 v="2"/>
    <x v="4"/>
    <x v="3848"/>
    <n v="16"/>
    <n v="16"/>
    <x v="0"/>
    <x v="0"/>
    <s v="Capocollo, Red Peppers, Tomatoes, Goat Cheese, Garlic, Oregano"/>
    <x v="11"/>
  </r>
  <r>
    <s v="P 25457"/>
    <n v="11199"/>
    <n v="0.25"/>
    <n v="1"/>
    <x v="68"/>
    <x v="2"/>
    <x v="4"/>
    <x v="3848"/>
    <n v="20.75"/>
    <n v="20.75"/>
    <x v="1"/>
    <x v="2"/>
    <s v="Calabrese Salami, Capocollo, Tomatoes, Red Onions, Green Olives, Garlic"/>
    <x v="3"/>
  </r>
  <r>
    <s v="P 25458"/>
    <n v="11200"/>
    <n v="0.5"/>
    <n v="1"/>
    <x v="68"/>
    <x v="2"/>
    <x v="4"/>
    <x v="3849"/>
    <n v="18.5"/>
    <n v="18.5"/>
    <x v="1"/>
    <x v="1"/>
    <s v="Mozzarella Cheese, Provolone Cheese, Smoked Gouda Cheese, Romano Cheese, Blue Cheese, Garlic"/>
    <x v="2"/>
  </r>
  <r>
    <s v="P 25459"/>
    <n v="11200"/>
    <n v="0.5"/>
    <n v="1"/>
    <x v="68"/>
    <x v="2"/>
    <x v="4"/>
    <x v="3849"/>
    <n v="13.25"/>
    <n v="13.25"/>
    <x v="0"/>
    <x v="0"/>
    <s v="Sliced Ham, Pineapple, Mozzarella Cheese"/>
    <x v="0"/>
  </r>
  <r>
    <s v="P 25460"/>
    <n v="11201"/>
    <n v="0.5"/>
    <n v="1"/>
    <x v="68"/>
    <x v="2"/>
    <x v="4"/>
    <x v="3850"/>
    <n v="20.75"/>
    <n v="20.75"/>
    <x v="1"/>
    <x v="3"/>
    <s v="Chicken, Pineapple, Tomatoes, Red Peppers, Thai Sweet Chilli Sauce"/>
    <x v="5"/>
  </r>
  <r>
    <s v="P 25461"/>
    <n v="11201"/>
    <n v="0.5"/>
    <n v="1"/>
    <x v="68"/>
    <x v="2"/>
    <x v="4"/>
    <x v="3850"/>
    <n v="20.25"/>
    <n v="20.25"/>
    <x v="1"/>
    <x v="1"/>
    <s v="Mushrooms, Tomatoes, Red Peppers, Green Peppers, Red Onions, Zucchini, Spinach, Garlic"/>
    <x v="14"/>
  </r>
  <r>
    <s v="P 25462"/>
    <n v="11202"/>
    <n v="1"/>
    <n v="1"/>
    <x v="68"/>
    <x v="2"/>
    <x v="4"/>
    <x v="3851"/>
    <n v="16.5"/>
    <n v="16.5"/>
    <x v="0"/>
    <x v="2"/>
    <s v="Calabrese Salami, Capocollo, Tomatoes, Red Onions, Green Olives, Garlic"/>
    <x v="3"/>
  </r>
  <r>
    <s v="P 25463"/>
    <n v="11203"/>
    <n v="1"/>
    <n v="1"/>
    <x v="68"/>
    <x v="2"/>
    <x v="4"/>
    <x v="3852"/>
    <n v="12"/>
    <n v="12"/>
    <x v="2"/>
    <x v="1"/>
    <s v="Mushrooms, Tomatoes, Red Peppers, Green Peppers, Red Onions, Zucchini, Spinach, Garlic"/>
    <x v="14"/>
  </r>
  <r>
    <s v="P 25464"/>
    <n v="11204"/>
    <n v="1"/>
    <n v="1"/>
    <x v="68"/>
    <x v="2"/>
    <x v="4"/>
    <x v="3853"/>
    <n v="20.5"/>
    <n v="20.5"/>
    <x v="1"/>
    <x v="0"/>
    <s v="Capocollo, Red Peppers, Tomatoes, Goat Cheese, Garlic, Oregano"/>
    <x v="11"/>
  </r>
  <r>
    <s v="P 25465"/>
    <n v="11205"/>
    <n v="0.5"/>
    <n v="1"/>
    <x v="68"/>
    <x v="2"/>
    <x v="4"/>
    <x v="3854"/>
    <n v="16.75"/>
    <n v="16.75"/>
    <x v="0"/>
    <x v="3"/>
    <s v="Barbecued Chicken, Red Peppers, Green Peppers, Tomatoes, Red Onions, Barbecue Sauce"/>
    <x v="7"/>
  </r>
  <r>
    <s v="P 25466"/>
    <n v="11205"/>
    <n v="0.5"/>
    <n v="1"/>
    <x v="68"/>
    <x v="2"/>
    <x v="4"/>
    <x v="3854"/>
    <n v="20.75"/>
    <n v="20.75"/>
    <x v="1"/>
    <x v="2"/>
    <s v="Genoa Salami, Capocollo, Pepperoni, Tomatoes, Asiago Cheese, Garlic"/>
    <x v="26"/>
  </r>
  <r>
    <s v="P 25467"/>
    <n v="11206"/>
    <n v="0.5"/>
    <n v="1"/>
    <x v="68"/>
    <x v="2"/>
    <x v="4"/>
    <x v="3855"/>
    <n v="9.75"/>
    <n v="9.75"/>
    <x v="2"/>
    <x v="0"/>
    <s v="Mozzarella Cheese, Pepperoni"/>
    <x v="17"/>
  </r>
  <r>
    <s v="P 25468"/>
    <n v="11206"/>
    <n v="0.5"/>
    <n v="2"/>
    <x v="68"/>
    <x v="2"/>
    <x v="4"/>
    <x v="3855"/>
    <n v="20.75"/>
    <n v="41.5"/>
    <x v="1"/>
    <x v="1"/>
    <s v="Spinach, Artichokes, Tomatoes, Sun-dried Tomatoes, Garlic, Pesto Sauce"/>
    <x v="13"/>
  </r>
  <r>
    <s v="P 25469"/>
    <n v="11207"/>
    <n v="0.25"/>
    <n v="1"/>
    <x v="68"/>
    <x v="2"/>
    <x v="4"/>
    <x v="2955"/>
    <n v="20.75"/>
    <n v="20.75"/>
    <x v="1"/>
    <x v="3"/>
    <s v="Barbecued Chicken, Red Peppers, Green Peppers, Tomatoes, Red Onions, Barbecue Sauce"/>
    <x v="7"/>
  </r>
  <r>
    <s v="P 25470"/>
    <n v="11207"/>
    <n v="0.25"/>
    <n v="1"/>
    <x v="68"/>
    <x v="2"/>
    <x v="4"/>
    <x v="2955"/>
    <n v="12.75"/>
    <n v="12.75"/>
    <x v="2"/>
    <x v="3"/>
    <s v="Barbecued Chicken, Red Peppers, Green Peppers, Tomatoes, Red Onions, Barbecue Sauce"/>
    <x v="7"/>
  </r>
  <r>
    <s v="P 25471"/>
    <n v="11207"/>
    <n v="0.25"/>
    <n v="1"/>
    <x v="68"/>
    <x v="2"/>
    <x v="4"/>
    <x v="2955"/>
    <n v="12"/>
    <n v="12"/>
    <x v="2"/>
    <x v="1"/>
    <s v="Spinach, Mushrooms, Tomatoes, Green Olives, Feta Cheese"/>
    <x v="10"/>
  </r>
  <r>
    <s v="P 25472"/>
    <n v="11207"/>
    <n v="0.25"/>
    <n v="1"/>
    <x v="68"/>
    <x v="2"/>
    <x v="4"/>
    <x v="2955"/>
    <n v="10.5"/>
    <n v="10.5"/>
    <x v="2"/>
    <x v="0"/>
    <s v="Sliced Ham, Pineapple, Mozzarella Cheese"/>
    <x v="0"/>
  </r>
  <r>
    <s v="P 25473"/>
    <n v="11208"/>
    <n v="0.5"/>
    <n v="1"/>
    <x v="68"/>
    <x v="2"/>
    <x v="4"/>
    <x v="3856"/>
    <n v="20.5"/>
    <n v="20.5"/>
    <x v="1"/>
    <x v="0"/>
    <s v="Pepperoni, Mushrooms, Red Onions, Red Peppers, Bacon"/>
    <x v="1"/>
  </r>
  <r>
    <s v="P 25474"/>
    <n v="11208"/>
    <n v="0.5"/>
    <n v="1"/>
    <x v="68"/>
    <x v="2"/>
    <x v="4"/>
    <x v="3856"/>
    <n v="20.25"/>
    <n v="20.25"/>
    <x v="1"/>
    <x v="1"/>
    <s v="Tomatoes, Red Peppers, Jalapeno Peppers, Red Onions, Cilantro, Corn, Chipotle Sauce, Garlic"/>
    <x v="4"/>
  </r>
  <r>
    <s v="P 25475"/>
    <n v="11209"/>
    <n v="1"/>
    <n v="1"/>
    <x v="68"/>
    <x v="2"/>
    <x v="4"/>
    <x v="3857"/>
    <n v="13.25"/>
    <n v="13.25"/>
    <x v="0"/>
    <x v="0"/>
    <s v="Sliced Ham, Pineapple, Mozzarella Cheese"/>
    <x v="0"/>
  </r>
  <r>
    <s v="P 25476"/>
    <n v="11210"/>
    <n v="0.25"/>
    <n v="1"/>
    <x v="68"/>
    <x v="2"/>
    <x v="4"/>
    <x v="3858"/>
    <n v="18.5"/>
    <n v="18.5"/>
    <x v="1"/>
    <x v="1"/>
    <s v="Mozzarella Cheese, Provolone Cheese, Smoked Gouda Cheese, Romano Cheese, Blue Cheese, Garlic"/>
    <x v="2"/>
  </r>
  <r>
    <s v="P 25477"/>
    <n v="11210"/>
    <n v="0.25"/>
    <n v="1"/>
    <x v="68"/>
    <x v="2"/>
    <x v="4"/>
    <x v="3858"/>
    <n v="13.25"/>
    <n v="13.25"/>
    <x v="0"/>
    <x v="0"/>
    <s v="Sliced Ham, Pineapple, Mozzarella Cheese"/>
    <x v="0"/>
  </r>
  <r>
    <s v="P 25478"/>
    <n v="11210"/>
    <n v="0.25"/>
    <n v="1"/>
    <x v="68"/>
    <x v="2"/>
    <x v="4"/>
    <x v="3858"/>
    <n v="16.5"/>
    <n v="16.5"/>
    <x v="0"/>
    <x v="2"/>
    <s v="Calabrese Salami, Capocollo, Tomatoes, Red Onions, Green Olives, Garlic"/>
    <x v="3"/>
  </r>
  <r>
    <s v="P 25479"/>
    <n v="11210"/>
    <n v="0.25"/>
    <n v="1"/>
    <x v="68"/>
    <x v="2"/>
    <x v="4"/>
    <x v="3858"/>
    <n v="16"/>
    <n v="16"/>
    <x v="0"/>
    <x v="1"/>
    <s v="Mushrooms, Tomatoes, Red Peppers, Green Peppers, Red Onions, Zucchini, Spinach, Garlic"/>
    <x v="14"/>
  </r>
  <r>
    <s v="P 25480"/>
    <n v="11211"/>
    <n v="1"/>
    <n v="1"/>
    <x v="68"/>
    <x v="2"/>
    <x v="4"/>
    <x v="3859"/>
    <n v="16.5"/>
    <n v="16.5"/>
    <x v="0"/>
    <x v="2"/>
    <s v="Calabrese Salami, Capocollo, Tomatoes, Red Onions, Green Olives, Garlic"/>
    <x v="3"/>
  </r>
  <r>
    <s v="P 25481"/>
    <n v="11212"/>
    <n v="0.5"/>
    <n v="1"/>
    <x v="68"/>
    <x v="2"/>
    <x v="4"/>
    <x v="3860"/>
    <n v="20.75"/>
    <n v="20.75"/>
    <x v="1"/>
    <x v="3"/>
    <s v="Barbecued Chicken, Red Peppers, Green Peppers, Tomatoes, Red Onions, Barbecue Sauce"/>
    <x v="7"/>
  </r>
  <r>
    <s v="P 25482"/>
    <n v="11212"/>
    <n v="0.5"/>
    <n v="1"/>
    <x v="68"/>
    <x v="2"/>
    <x v="4"/>
    <x v="3860"/>
    <n v="20.25"/>
    <n v="20.25"/>
    <x v="1"/>
    <x v="1"/>
    <s v="Tomatoes, Red Peppers, Jalapeno Peppers, Red Onions, Cilantro, Corn, Chipotle Sauce, Garlic"/>
    <x v="4"/>
  </r>
  <r>
    <s v="P 25483"/>
    <n v="11213"/>
    <n v="0.5"/>
    <n v="1"/>
    <x v="68"/>
    <x v="2"/>
    <x v="4"/>
    <x v="3861"/>
    <n v="12"/>
    <n v="12"/>
    <x v="2"/>
    <x v="0"/>
    <s v="Bacon, Pepperoni, Italian Sausage, Chorizo Sausage"/>
    <x v="19"/>
  </r>
  <r>
    <s v="P 25484"/>
    <n v="11213"/>
    <n v="0.5"/>
    <n v="1"/>
    <x v="68"/>
    <x v="2"/>
    <x v="4"/>
    <x v="3861"/>
    <n v="20.75"/>
    <n v="20.75"/>
    <x v="1"/>
    <x v="3"/>
    <s v="Chicken, Tomatoes, Red Peppers, Red Onions, Jalapeno Peppers, Corn, Cilantro, Chipotle Sauce"/>
    <x v="15"/>
  </r>
  <r>
    <s v="P 25485"/>
    <n v="11214"/>
    <n v="1"/>
    <n v="1"/>
    <x v="68"/>
    <x v="2"/>
    <x v="4"/>
    <x v="3862"/>
    <n v="12.25"/>
    <n v="12.25"/>
    <x v="2"/>
    <x v="2"/>
    <s v="?duja Salami, Pancetta, Tomatoes, Red Onions, Friggitello Peppers, Garlic"/>
    <x v="23"/>
  </r>
  <r>
    <s v="P 25486"/>
    <n v="11215"/>
    <n v="0.33333333333333331"/>
    <n v="1"/>
    <x v="68"/>
    <x v="2"/>
    <x v="4"/>
    <x v="3863"/>
    <n v="16"/>
    <n v="16"/>
    <x v="0"/>
    <x v="0"/>
    <s v="Tomatoes, Anchovies, Green Olives, Red Onions, Garlic"/>
    <x v="22"/>
  </r>
  <r>
    <s v="P 25487"/>
    <n v="11215"/>
    <n v="0.33333333333333331"/>
    <n v="1"/>
    <x v="68"/>
    <x v="2"/>
    <x v="4"/>
    <x v="3863"/>
    <n v="16.5"/>
    <n v="16.5"/>
    <x v="0"/>
    <x v="1"/>
    <s v="Spinach, Artichokes, Tomatoes, Sun-dried Tomatoes, Garlic, Pesto Sauce"/>
    <x v="13"/>
  </r>
  <r>
    <s v="P 25488"/>
    <n v="11215"/>
    <n v="0.33333333333333331"/>
    <n v="1"/>
    <x v="68"/>
    <x v="2"/>
    <x v="4"/>
    <x v="3863"/>
    <n v="20.75"/>
    <n v="20.75"/>
    <x v="1"/>
    <x v="2"/>
    <s v="Spinach, Red Onions, Pepperoni, Tomatoes, Artichokes, Kalamata Olives, Garlic, Asiago Cheese"/>
    <x v="9"/>
  </r>
  <r>
    <s v="P 25489"/>
    <n v="11216"/>
    <n v="1"/>
    <n v="1"/>
    <x v="68"/>
    <x v="2"/>
    <x v="4"/>
    <x v="3864"/>
    <n v="12"/>
    <n v="12"/>
    <x v="2"/>
    <x v="0"/>
    <s v="Bacon, Pepperoni, Italian Sausage, Chorizo Sausage"/>
    <x v="19"/>
  </r>
  <r>
    <s v="P 25490"/>
    <n v="11217"/>
    <n v="0.5"/>
    <n v="1"/>
    <x v="68"/>
    <x v="2"/>
    <x v="4"/>
    <x v="3865"/>
    <n v="16"/>
    <n v="16"/>
    <x v="0"/>
    <x v="0"/>
    <s v="Pepperoni, Mushrooms, Red Onions, Red Peppers, Bacon"/>
    <x v="1"/>
  </r>
  <r>
    <s v="P 25491"/>
    <n v="11217"/>
    <n v="0.5"/>
    <n v="1"/>
    <x v="68"/>
    <x v="2"/>
    <x v="4"/>
    <x v="3865"/>
    <n v="12"/>
    <n v="12"/>
    <x v="2"/>
    <x v="0"/>
    <s v="Capocollo, Red Peppers, Tomatoes, Goat Cheese, Garlic, Oregano"/>
    <x v="11"/>
  </r>
  <r>
    <s v="P 25492"/>
    <n v="11218"/>
    <n v="1"/>
    <n v="1"/>
    <x v="68"/>
    <x v="2"/>
    <x v="4"/>
    <x v="3866"/>
    <n v="20.75"/>
    <n v="20.75"/>
    <x v="1"/>
    <x v="3"/>
    <s v="Chicken, Tomatoes, Red Peppers, Red Onions, Jalapeno Peppers, Corn, Cilantro, Chipotle Sauce"/>
    <x v="15"/>
  </r>
  <r>
    <s v="P 25493"/>
    <n v="11219"/>
    <n v="1"/>
    <n v="1"/>
    <x v="68"/>
    <x v="2"/>
    <x v="4"/>
    <x v="3867"/>
    <n v="18.5"/>
    <n v="18.5"/>
    <x v="1"/>
    <x v="1"/>
    <s v="Mozzarella Cheese, Provolone Cheese, Smoked Gouda Cheese, Romano Cheese, Blue Cheese, Garlic"/>
    <x v="2"/>
  </r>
  <r>
    <s v="P 25494"/>
    <n v="11220"/>
    <n v="1"/>
    <n v="1"/>
    <x v="68"/>
    <x v="2"/>
    <x v="4"/>
    <x v="3868"/>
    <n v="16"/>
    <n v="16"/>
    <x v="0"/>
    <x v="1"/>
    <s v="Spinach, Mushrooms, Red Onions, Feta Cheese, Garlic"/>
    <x v="27"/>
  </r>
  <r>
    <s v="P 25495"/>
    <n v="11221"/>
    <n v="0.33333333333333331"/>
    <n v="1"/>
    <x v="68"/>
    <x v="2"/>
    <x v="4"/>
    <x v="427"/>
    <n v="16"/>
    <n v="16"/>
    <x v="0"/>
    <x v="1"/>
    <s v="Tomatoes, Red Peppers, Jalapeno Peppers, Red Onions, Cilantro, Corn, Chipotle Sauce, Garlic"/>
    <x v="4"/>
  </r>
  <r>
    <s v="P 25496"/>
    <n v="11221"/>
    <n v="0.33333333333333331"/>
    <n v="1"/>
    <x v="68"/>
    <x v="2"/>
    <x v="4"/>
    <x v="427"/>
    <n v="12.5"/>
    <n v="12.5"/>
    <x v="2"/>
    <x v="2"/>
    <s v="Prosciutto di San Daniele, Arugula, Mozzarella Cheese"/>
    <x v="6"/>
  </r>
  <r>
    <s v="P 25497"/>
    <n v="11221"/>
    <n v="0.33333333333333331"/>
    <n v="1"/>
    <x v="68"/>
    <x v="2"/>
    <x v="4"/>
    <x v="427"/>
    <n v="20.75"/>
    <n v="20.75"/>
    <x v="1"/>
    <x v="3"/>
    <s v="Chicken, Tomatoes, Red Peppers, Red Onions, Jalapeno Peppers, Corn, Cilantro, Chipotle Sauce"/>
    <x v="15"/>
  </r>
  <r>
    <s v="P 25498"/>
    <n v="11222"/>
    <n v="0.5"/>
    <n v="1"/>
    <x v="69"/>
    <x v="2"/>
    <x v="5"/>
    <x v="3869"/>
    <n v="18.5"/>
    <n v="18.5"/>
    <x v="1"/>
    <x v="1"/>
    <s v="Mozzarella Cheese, Provolone Cheese, Smoked Gouda Cheese, Romano Cheese, Blue Cheese, Garlic"/>
    <x v="2"/>
  </r>
  <r>
    <s v="P 25499"/>
    <n v="11222"/>
    <n v="0.5"/>
    <n v="1"/>
    <x v="69"/>
    <x v="2"/>
    <x v="5"/>
    <x v="3869"/>
    <n v="20.25"/>
    <n v="20.25"/>
    <x v="1"/>
    <x v="1"/>
    <s v="Spinach, Mushrooms, Red Onions, Feta Cheese, Garlic"/>
    <x v="27"/>
  </r>
  <r>
    <s v="P 25500"/>
    <n v="11223"/>
    <n v="0.33333333333333331"/>
    <n v="1"/>
    <x v="69"/>
    <x v="2"/>
    <x v="5"/>
    <x v="3870"/>
    <n v="13.25"/>
    <n v="13.25"/>
    <x v="0"/>
    <x v="0"/>
    <s v="Sliced Ham, Pineapple, Mozzarella Cheese"/>
    <x v="0"/>
  </r>
  <r>
    <s v="P 25501"/>
    <n v="11223"/>
    <n v="0.33333333333333331"/>
    <n v="1"/>
    <x v="69"/>
    <x v="2"/>
    <x v="5"/>
    <x v="3870"/>
    <n v="20.75"/>
    <n v="20.75"/>
    <x v="1"/>
    <x v="2"/>
    <s v="Genoa Salami, Capocollo, Pepperoni, Tomatoes, Asiago Cheese, Garlic"/>
    <x v="26"/>
  </r>
  <r>
    <s v="P 25502"/>
    <n v="11223"/>
    <n v="0.33333333333333331"/>
    <n v="1"/>
    <x v="69"/>
    <x v="2"/>
    <x v="5"/>
    <x v="3870"/>
    <n v="12.75"/>
    <n v="12.75"/>
    <x v="2"/>
    <x v="3"/>
    <s v="Chicken, Pineapple, Tomatoes, Red Peppers, Thai Sweet Chilli Sauce"/>
    <x v="5"/>
  </r>
  <r>
    <s v="P 25503"/>
    <n v="11224"/>
    <n v="0.33333333333333331"/>
    <n v="1"/>
    <x v="69"/>
    <x v="2"/>
    <x v="5"/>
    <x v="3871"/>
    <n v="16.75"/>
    <n v="16.75"/>
    <x v="0"/>
    <x v="3"/>
    <s v="Chicken, Red Onions, Red Peppers, Mushrooms, Asiago Cheese, Alfredo Sauce"/>
    <x v="29"/>
  </r>
  <r>
    <s v="P 25504"/>
    <n v="11224"/>
    <n v="0.33333333333333331"/>
    <n v="1"/>
    <x v="69"/>
    <x v="2"/>
    <x v="5"/>
    <x v="3871"/>
    <n v="16.75"/>
    <n v="16.75"/>
    <x v="0"/>
    <x v="3"/>
    <s v="Chicken, Tomatoes, Red Peppers, Spinach, Garlic, Pesto Sauce"/>
    <x v="18"/>
  </r>
  <r>
    <s v="P 25505"/>
    <n v="11224"/>
    <n v="0.33333333333333331"/>
    <n v="1"/>
    <x v="69"/>
    <x v="2"/>
    <x v="5"/>
    <x v="3871"/>
    <n v="16"/>
    <n v="16"/>
    <x v="0"/>
    <x v="0"/>
    <s v="Capocollo, Red Peppers, Tomatoes, Goat Cheese, Garlic, Oregano"/>
    <x v="11"/>
  </r>
  <r>
    <s v="P 25506"/>
    <n v="11225"/>
    <n v="0.33333333333333331"/>
    <n v="1"/>
    <x v="69"/>
    <x v="2"/>
    <x v="5"/>
    <x v="3872"/>
    <n v="16"/>
    <n v="16"/>
    <x v="0"/>
    <x v="0"/>
    <s v="Pepperoni, Mushrooms, Red Onions, Red Peppers, Bacon"/>
    <x v="1"/>
  </r>
  <r>
    <s v="P 25507"/>
    <n v="11225"/>
    <n v="0.33333333333333331"/>
    <n v="1"/>
    <x v="69"/>
    <x v="2"/>
    <x v="5"/>
    <x v="3872"/>
    <n v="20.75"/>
    <n v="20.75"/>
    <x v="1"/>
    <x v="3"/>
    <s v="Chicken, Tomatoes, Red Peppers, Red Onions, Jalapeno Peppers, Corn, Cilantro, Chipotle Sauce"/>
    <x v="15"/>
  </r>
  <r>
    <s v="P 25508"/>
    <n v="11225"/>
    <n v="0.33333333333333331"/>
    <n v="1"/>
    <x v="69"/>
    <x v="2"/>
    <x v="5"/>
    <x v="3872"/>
    <n v="16"/>
    <n v="16"/>
    <x v="0"/>
    <x v="1"/>
    <s v="Mushrooms, Tomatoes, Red Peppers, Green Peppers, Red Onions, Zucchini, Spinach, Garlic"/>
    <x v="14"/>
  </r>
  <r>
    <s v="P 25509"/>
    <n v="11226"/>
    <n v="1"/>
    <n v="2"/>
    <x v="69"/>
    <x v="2"/>
    <x v="5"/>
    <x v="3873"/>
    <n v="16.5"/>
    <n v="33"/>
    <x v="1"/>
    <x v="0"/>
    <s v="Sliced Ham, Pineapple, Mozzarella Cheese"/>
    <x v="0"/>
  </r>
  <r>
    <s v="P 25510"/>
    <n v="11227"/>
    <n v="0.33333333333333331"/>
    <n v="1"/>
    <x v="69"/>
    <x v="2"/>
    <x v="5"/>
    <x v="3874"/>
    <n v="20.5"/>
    <n v="20.5"/>
    <x v="1"/>
    <x v="0"/>
    <s v="Tomatoes, Anchovies, Green Olives, Red Onions, Garlic"/>
    <x v="22"/>
  </r>
  <r>
    <s v="P 25511"/>
    <n v="11227"/>
    <n v="0.33333333333333331"/>
    <n v="1"/>
    <x v="69"/>
    <x v="2"/>
    <x v="5"/>
    <x v="3874"/>
    <n v="16.5"/>
    <n v="16.5"/>
    <x v="0"/>
    <x v="2"/>
    <s v="Capocollo, Tomatoes, Goat Cheese, Artichokes, Peperoncini verdi, Garlic"/>
    <x v="12"/>
  </r>
  <r>
    <s v="P 25512"/>
    <n v="11227"/>
    <n v="0.33333333333333331"/>
    <n v="1"/>
    <x v="69"/>
    <x v="2"/>
    <x v="5"/>
    <x v="3874"/>
    <n v="20.75"/>
    <n v="20.75"/>
    <x v="1"/>
    <x v="3"/>
    <s v="Chicken, Pineapple, Tomatoes, Red Peppers, Thai Sweet Chilli Sauce"/>
    <x v="5"/>
  </r>
  <r>
    <s v="P 25513"/>
    <n v="11228"/>
    <n v="0.2"/>
    <n v="1"/>
    <x v="69"/>
    <x v="2"/>
    <x v="5"/>
    <x v="3875"/>
    <n v="16.75"/>
    <n v="16.75"/>
    <x v="0"/>
    <x v="3"/>
    <s v="Barbecued Chicken, Red Peppers, Green Peppers, Tomatoes, Red Onions, Barbecue Sauce"/>
    <x v="7"/>
  </r>
  <r>
    <s v="P 25514"/>
    <n v="11228"/>
    <n v="0.2"/>
    <n v="1"/>
    <x v="69"/>
    <x v="2"/>
    <x v="5"/>
    <x v="3875"/>
    <n v="12"/>
    <n v="12"/>
    <x v="2"/>
    <x v="0"/>
    <s v="Bacon, Pepperoni, Italian Sausage, Chorizo Sausage"/>
    <x v="19"/>
  </r>
  <r>
    <s v="P 25515"/>
    <n v="11228"/>
    <n v="0.2"/>
    <n v="1"/>
    <x v="69"/>
    <x v="2"/>
    <x v="5"/>
    <x v="3875"/>
    <n v="20.75"/>
    <n v="20.75"/>
    <x v="1"/>
    <x v="3"/>
    <s v="Chicken, Artichoke, Spinach, Garlic, Jalapeno Peppers, Fontina Cheese, Gouda Cheese"/>
    <x v="16"/>
  </r>
  <r>
    <s v="P 25516"/>
    <n v="11228"/>
    <n v="0.2"/>
    <n v="1"/>
    <x v="69"/>
    <x v="2"/>
    <x v="5"/>
    <x v="3875"/>
    <n v="20.5"/>
    <n v="20.5"/>
    <x v="1"/>
    <x v="0"/>
    <s v="Capocollo, Red Peppers, Tomatoes, Goat Cheese, Garlic, Oregano"/>
    <x v="11"/>
  </r>
  <r>
    <s v="P 25517"/>
    <n v="11228"/>
    <n v="0.2"/>
    <n v="1"/>
    <x v="69"/>
    <x v="2"/>
    <x v="5"/>
    <x v="3875"/>
    <n v="12"/>
    <n v="12"/>
    <x v="2"/>
    <x v="1"/>
    <s v="Mushrooms, Tomatoes, Red Peppers, Green Peppers, Red Onions, Zucchini, Spinach, Garlic"/>
    <x v="14"/>
  </r>
  <r>
    <s v="P 25518"/>
    <n v="11229"/>
    <n v="1"/>
    <n v="1"/>
    <x v="69"/>
    <x v="2"/>
    <x v="5"/>
    <x v="3876"/>
    <n v="16"/>
    <n v="16"/>
    <x v="0"/>
    <x v="0"/>
    <s v="Pepperoni, Mushrooms, Red Onions, Red Peppers, Bacon"/>
    <x v="1"/>
  </r>
  <r>
    <s v="P 25519"/>
    <n v="11230"/>
    <n v="0.25"/>
    <n v="1"/>
    <x v="69"/>
    <x v="2"/>
    <x v="5"/>
    <x v="3877"/>
    <n v="12"/>
    <n v="12"/>
    <x v="2"/>
    <x v="0"/>
    <s v="Bacon, Pepperoni, Italian Sausage, Chorizo Sausage"/>
    <x v="19"/>
  </r>
  <r>
    <s v="P 25520"/>
    <n v="11230"/>
    <n v="0.25"/>
    <n v="1"/>
    <x v="69"/>
    <x v="2"/>
    <x v="5"/>
    <x v="3877"/>
    <n v="16"/>
    <n v="16"/>
    <x v="0"/>
    <x v="0"/>
    <s v="Capocollo, Red Peppers, Tomatoes, Goat Cheese, Garlic, Oregano"/>
    <x v="11"/>
  </r>
  <r>
    <s v="P 25521"/>
    <n v="11230"/>
    <n v="0.25"/>
    <n v="1"/>
    <x v="69"/>
    <x v="2"/>
    <x v="5"/>
    <x v="3877"/>
    <n v="20.75"/>
    <n v="20.75"/>
    <x v="1"/>
    <x v="2"/>
    <s v="Prosciutto di San Daniele, Arugula, Mozzarella Cheese"/>
    <x v="6"/>
  </r>
  <r>
    <s v="P 25522"/>
    <n v="11230"/>
    <n v="0.25"/>
    <n v="1"/>
    <x v="69"/>
    <x v="2"/>
    <x v="5"/>
    <x v="3877"/>
    <n v="20.75"/>
    <n v="20.75"/>
    <x v="1"/>
    <x v="3"/>
    <s v="Chicken, Tomatoes, Red Peppers, Red Onions, Jalapeno Peppers, Corn, Cilantro, Chipotle Sauce"/>
    <x v="15"/>
  </r>
  <r>
    <s v="P 25523"/>
    <n v="11231"/>
    <n v="1"/>
    <n v="1"/>
    <x v="69"/>
    <x v="2"/>
    <x v="5"/>
    <x v="3878"/>
    <n v="20.5"/>
    <n v="20.5"/>
    <x v="1"/>
    <x v="0"/>
    <s v="Tomatoes, Anchovies, Green Olives, Red Onions, Garlic"/>
    <x v="22"/>
  </r>
  <r>
    <s v="P 25524"/>
    <n v="11232"/>
    <n v="1"/>
    <n v="1"/>
    <x v="69"/>
    <x v="2"/>
    <x v="5"/>
    <x v="3879"/>
    <n v="16.75"/>
    <n v="16.75"/>
    <x v="0"/>
    <x v="3"/>
    <s v="Chicken, Tomatoes, Red Peppers, Red Onions, Jalapeno Peppers, Corn, Cilantro, Chipotle Sauce"/>
    <x v="15"/>
  </r>
  <r>
    <s v="P 25525"/>
    <n v="11233"/>
    <n v="0.25"/>
    <n v="1"/>
    <x v="69"/>
    <x v="2"/>
    <x v="5"/>
    <x v="3880"/>
    <n v="20.75"/>
    <n v="20.75"/>
    <x v="1"/>
    <x v="3"/>
    <s v="Barbecued Chicken, Red Peppers, Green Peppers, Tomatoes, Red Onions, Barbecue Sauce"/>
    <x v="7"/>
  </r>
  <r>
    <s v="P 25526"/>
    <n v="11233"/>
    <n v="0.25"/>
    <n v="1"/>
    <x v="69"/>
    <x v="2"/>
    <x v="5"/>
    <x v="3880"/>
    <n v="16.75"/>
    <n v="16.75"/>
    <x v="0"/>
    <x v="3"/>
    <s v="Chicken, Tomatoes, Red Peppers, Spinach, Garlic, Pesto Sauce"/>
    <x v="18"/>
  </r>
  <r>
    <s v="P 25527"/>
    <n v="11233"/>
    <n v="0.25"/>
    <n v="1"/>
    <x v="69"/>
    <x v="2"/>
    <x v="5"/>
    <x v="3880"/>
    <n v="18.5"/>
    <n v="18.5"/>
    <x v="1"/>
    <x v="1"/>
    <s v="Mozzarella Cheese, Provolone Cheese, Smoked Gouda Cheese, Romano Cheese, Blue Cheese, Garlic"/>
    <x v="2"/>
  </r>
  <r>
    <s v="P 25528"/>
    <n v="11233"/>
    <n v="0.25"/>
    <n v="1"/>
    <x v="69"/>
    <x v="2"/>
    <x v="5"/>
    <x v="3880"/>
    <n v="20.25"/>
    <n v="20.25"/>
    <x v="1"/>
    <x v="1"/>
    <s v="Spinach, Artichokes, Kalamata Olives, Sun-dried Tomatoes, Feta Cheese, Plum Tomatoes, Red Onions"/>
    <x v="25"/>
  </r>
  <r>
    <s v="P 25529"/>
    <n v="11234"/>
    <n v="0.2"/>
    <n v="1"/>
    <x v="69"/>
    <x v="2"/>
    <x v="5"/>
    <x v="3881"/>
    <n v="20.75"/>
    <n v="20.75"/>
    <x v="1"/>
    <x v="3"/>
    <s v="Chicken, Red Onions, Red Peppers, Mushrooms, Asiago Cheese, Alfredo Sauce"/>
    <x v="29"/>
  </r>
  <r>
    <s v="P 25530"/>
    <n v="11234"/>
    <n v="0.2"/>
    <n v="1"/>
    <x v="69"/>
    <x v="2"/>
    <x v="5"/>
    <x v="3881"/>
    <n v="18.5"/>
    <n v="18.5"/>
    <x v="1"/>
    <x v="1"/>
    <s v="Mozzarella Cheese, Provolone Cheese, Smoked Gouda Cheese, Romano Cheese, Blue Cheese, Garlic"/>
    <x v="2"/>
  </r>
  <r>
    <s v="P 25531"/>
    <n v="11234"/>
    <n v="0.2"/>
    <n v="1"/>
    <x v="69"/>
    <x v="2"/>
    <x v="5"/>
    <x v="3881"/>
    <n v="20.25"/>
    <n v="20.25"/>
    <x v="1"/>
    <x v="1"/>
    <s v="Tomatoes, Red Peppers, Jalapeno Peppers, Red Onions, Cilantro, Corn, Chipotle Sauce, Garlic"/>
    <x v="4"/>
  </r>
  <r>
    <s v="P 25532"/>
    <n v="11234"/>
    <n v="0.2"/>
    <n v="2"/>
    <x v="69"/>
    <x v="2"/>
    <x v="5"/>
    <x v="3881"/>
    <n v="20.75"/>
    <n v="41.5"/>
    <x v="1"/>
    <x v="3"/>
    <s v="Chicken, Pineapple, Tomatoes, Red Peppers, Thai Sweet Chilli Sauce"/>
    <x v="5"/>
  </r>
  <r>
    <s v="P 25533"/>
    <n v="11234"/>
    <n v="0.2"/>
    <n v="1"/>
    <x v="69"/>
    <x v="2"/>
    <x v="5"/>
    <x v="3881"/>
    <n v="16.75"/>
    <n v="16.75"/>
    <x v="0"/>
    <x v="3"/>
    <s v="Chicken, Pineapple, Tomatoes, Red Peppers, Thai Sweet Chilli Sauce"/>
    <x v="5"/>
  </r>
  <r>
    <s v="P 25534"/>
    <n v="11235"/>
    <n v="8.3333333333333329E-2"/>
    <n v="1"/>
    <x v="69"/>
    <x v="2"/>
    <x v="5"/>
    <x v="3882"/>
    <n v="12.75"/>
    <n v="12.75"/>
    <x v="2"/>
    <x v="3"/>
    <s v="Chicken, Artichoke, Spinach, Garlic, Jalapeno Peppers, Fontina Cheese, Gouda Cheese"/>
    <x v="16"/>
  </r>
  <r>
    <s v="P 25535"/>
    <n v="11235"/>
    <n v="8.3333333333333329E-2"/>
    <n v="2"/>
    <x v="69"/>
    <x v="2"/>
    <x v="5"/>
    <x v="3882"/>
    <n v="18.5"/>
    <n v="37"/>
    <x v="1"/>
    <x v="1"/>
    <s v="Mozzarella Cheese, Provolone Cheese, Smoked Gouda Cheese, Romano Cheese, Blue Cheese, Garlic"/>
    <x v="2"/>
  </r>
  <r>
    <s v="P 25536"/>
    <n v="11235"/>
    <n v="8.3333333333333329E-2"/>
    <n v="1"/>
    <x v="69"/>
    <x v="2"/>
    <x v="5"/>
    <x v="3882"/>
    <n v="20.25"/>
    <n v="20.25"/>
    <x v="1"/>
    <x v="1"/>
    <s v="Spinach, Mushrooms, Tomatoes, Green Olives, Feta Cheese"/>
    <x v="10"/>
  </r>
  <r>
    <s v="P 25537"/>
    <n v="11235"/>
    <n v="8.3333333333333329E-2"/>
    <n v="1"/>
    <x v="69"/>
    <x v="2"/>
    <x v="5"/>
    <x v="3882"/>
    <n v="20.25"/>
    <n v="20.25"/>
    <x v="1"/>
    <x v="1"/>
    <s v="Tomatoes, Red Peppers, Jalapeno Peppers, Red Onions, Cilantro, Corn, Chipotle Sauce, Garlic"/>
    <x v="4"/>
  </r>
  <r>
    <s v="P 25538"/>
    <n v="11235"/>
    <n v="8.3333333333333329E-2"/>
    <n v="1"/>
    <x v="69"/>
    <x v="2"/>
    <x v="5"/>
    <x v="3882"/>
    <n v="20.5"/>
    <n v="20.5"/>
    <x v="1"/>
    <x v="0"/>
    <s v="Tomatoes, Anchovies, Green Olives, Red Onions, Garlic"/>
    <x v="22"/>
  </r>
  <r>
    <s v="P 25539"/>
    <n v="11235"/>
    <n v="8.3333333333333329E-2"/>
    <n v="1"/>
    <x v="69"/>
    <x v="2"/>
    <x v="5"/>
    <x v="3882"/>
    <n v="12"/>
    <n v="12"/>
    <x v="2"/>
    <x v="0"/>
    <s v="Tomatoes, Anchovies, Green Olives, Red Onions, Garlic"/>
    <x v="22"/>
  </r>
  <r>
    <s v="P 25540"/>
    <n v="11235"/>
    <n v="8.3333333333333329E-2"/>
    <n v="1"/>
    <x v="69"/>
    <x v="2"/>
    <x v="5"/>
    <x v="3882"/>
    <n v="12.5"/>
    <n v="12.5"/>
    <x v="0"/>
    <x v="0"/>
    <s v="Mozzarella Cheese, Pepperoni"/>
    <x v="17"/>
  </r>
  <r>
    <s v="P 25541"/>
    <n v="11235"/>
    <n v="8.3333333333333329E-2"/>
    <n v="1"/>
    <x v="69"/>
    <x v="2"/>
    <x v="5"/>
    <x v="3882"/>
    <n v="20.75"/>
    <n v="20.75"/>
    <x v="1"/>
    <x v="2"/>
    <s v="Genoa Salami, Capocollo, Pepperoni, Tomatoes, Asiago Cheese, Garlic"/>
    <x v="26"/>
  </r>
  <r>
    <s v="P 25542"/>
    <n v="11235"/>
    <n v="8.3333333333333329E-2"/>
    <n v="1"/>
    <x v="69"/>
    <x v="2"/>
    <x v="5"/>
    <x v="3882"/>
    <n v="12.5"/>
    <n v="12.5"/>
    <x v="2"/>
    <x v="2"/>
    <s v="Prosciutto di San Daniele, Arugula, Mozzarella Cheese"/>
    <x v="6"/>
  </r>
  <r>
    <s v="P 25543"/>
    <n v="11235"/>
    <n v="8.3333333333333329E-2"/>
    <n v="1"/>
    <x v="69"/>
    <x v="2"/>
    <x v="5"/>
    <x v="3882"/>
    <n v="12.75"/>
    <n v="12.75"/>
    <x v="2"/>
    <x v="3"/>
    <s v="Chicken, Tomatoes, Red Peppers, Red Onions, Jalapeno Peppers, Corn, Cilantro, Chipotle Sauce"/>
    <x v="15"/>
  </r>
  <r>
    <s v="P 25544"/>
    <n v="11235"/>
    <n v="8.3333333333333329E-2"/>
    <n v="1"/>
    <x v="69"/>
    <x v="2"/>
    <x v="5"/>
    <x v="3882"/>
    <n v="12.5"/>
    <n v="12.5"/>
    <x v="2"/>
    <x v="2"/>
    <s v="Capocollo, Tomatoes, Goat Cheese, Artichokes, Peperoncini verdi, Garlic"/>
    <x v="12"/>
  </r>
  <r>
    <s v="P 25545"/>
    <n v="11235"/>
    <n v="8.3333333333333329E-2"/>
    <n v="1"/>
    <x v="69"/>
    <x v="2"/>
    <x v="5"/>
    <x v="3882"/>
    <n v="25.5"/>
    <n v="25.5"/>
    <x v="3"/>
    <x v="0"/>
    <s v="Kalamata Olives, Feta Cheese, Tomatoes, Garlic, Beef Chuck Roast, Red Onions"/>
    <x v="8"/>
  </r>
  <r>
    <s v="P 25546"/>
    <n v="11236"/>
    <n v="0.25"/>
    <n v="1"/>
    <x v="69"/>
    <x v="2"/>
    <x v="5"/>
    <x v="886"/>
    <n v="12.75"/>
    <n v="12.75"/>
    <x v="2"/>
    <x v="3"/>
    <s v="Chicken, Tomatoes, Red Peppers, Spinach, Garlic, Pesto Sauce"/>
    <x v="18"/>
  </r>
  <r>
    <s v="P 25547"/>
    <n v="11236"/>
    <n v="0.25"/>
    <n v="1"/>
    <x v="69"/>
    <x v="2"/>
    <x v="5"/>
    <x v="886"/>
    <n v="15.25"/>
    <n v="15.25"/>
    <x v="1"/>
    <x v="0"/>
    <s v="Mozzarella Cheese, Pepperoni"/>
    <x v="17"/>
  </r>
  <r>
    <s v="P 25548"/>
    <n v="11236"/>
    <n v="0.25"/>
    <n v="1"/>
    <x v="69"/>
    <x v="2"/>
    <x v="5"/>
    <x v="886"/>
    <n v="16.5"/>
    <n v="16.5"/>
    <x v="0"/>
    <x v="2"/>
    <s v="Soppressata Salami, Fontina Cheese, Mozzarella Cheese, Mushrooms, Garlic"/>
    <x v="20"/>
  </r>
  <r>
    <s v="P 25549"/>
    <n v="11236"/>
    <n v="0.25"/>
    <n v="1"/>
    <x v="69"/>
    <x v="2"/>
    <x v="5"/>
    <x v="886"/>
    <n v="20.75"/>
    <n v="20.75"/>
    <x v="1"/>
    <x v="3"/>
    <s v="Chicken, Pineapple, Tomatoes, Red Peppers, Thai Sweet Chilli Sauce"/>
    <x v="5"/>
  </r>
  <r>
    <s v="P 25550"/>
    <n v="11237"/>
    <n v="0.5"/>
    <n v="1"/>
    <x v="69"/>
    <x v="2"/>
    <x v="5"/>
    <x v="3883"/>
    <n v="16.5"/>
    <n v="16.5"/>
    <x v="0"/>
    <x v="2"/>
    <s v="Prosciutto di San Daniele, Arugula, Mozzarella Cheese"/>
    <x v="6"/>
  </r>
  <r>
    <s v="P 25551"/>
    <n v="11237"/>
    <n v="0.5"/>
    <n v="1"/>
    <x v="69"/>
    <x v="2"/>
    <x v="5"/>
    <x v="3883"/>
    <n v="12.5"/>
    <n v="12.5"/>
    <x v="2"/>
    <x v="2"/>
    <s v="Prosciutto di San Daniele, Arugula, Mozzarella Cheese"/>
    <x v="6"/>
  </r>
  <r>
    <s v="P 25552"/>
    <n v="11238"/>
    <n v="0.33333333333333331"/>
    <n v="1"/>
    <x v="69"/>
    <x v="2"/>
    <x v="5"/>
    <x v="3884"/>
    <n v="20.75"/>
    <n v="20.75"/>
    <x v="1"/>
    <x v="3"/>
    <s v="Chicken, Artichoke, Spinach, Garlic, Jalapeno Peppers, Fontina Cheese, Gouda Cheese"/>
    <x v="16"/>
  </r>
  <r>
    <s v="P 25553"/>
    <n v="11238"/>
    <n v="0.33333333333333331"/>
    <n v="1"/>
    <x v="69"/>
    <x v="2"/>
    <x v="5"/>
    <x v="3884"/>
    <n v="20.5"/>
    <n v="20.5"/>
    <x v="1"/>
    <x v="0"/>
    <s v="Pepperoni, Mushrooms, Red Onions, Red Peppers, Bacon"/>
    <x v="1"/>
  </r>
  <r>
    <s v="P 25554"/>
    <n v="11238"/>
    <n v="0.33333333333333331"/>
    <n v="1"/>
    <x v="69"/>
    <x v="2"/>
    <x v="5"/>
    <x v="3884"/>
    <n v="16.5"/>
    <n v="16.5"/>
    <x v="0"/>
    <x v="2"/>
    <s v="Capocollo, Tomatoes, Goat Cheese, Artichokes, Peperoncini verdi, Garlic"/>
    <x v="12"/>
  </r>
  <r>
    <s v="P 25555"/>
    <n v="11239"/>
    <n v="0.5"/>
    <n v="1"/>
    <x v="69"/>
    <x v="2"/>
    <x v="5"/>
    <x v="3885"/>
    <n v="14.75"/>
    <n v="14.75"/>
    <x v="0"/>
    <x v="1"/>
    <s v="Ricotta Cheese, Gorgonzola Piccante Cheese, Mozzarella Cheese, Parmigiano Reggiano Cheese, Garlic"/>
    <x v="21"/>
  </r>
  <r>
    <s v="P 25556"/>
    <n v="11239"/>
    <n v="0.5"/>
    <n v="1"/>
    <x v="69"/>
    <x v="2"/>
    <x v="5"/>
    <x v="3885"/>
    <n v="20.5"/>
    <n v="20.5"/>
    <x v="1"/>
    <x v="0"/>
    <s v="Capocollo, Red Peppers, Tomatoes, Goat Cheese, Garlic, Oregano"/>
    <x v="11"/>
  </r>
  <r>
    <s v="P 25557"/>
    <n v="11240"/>
    <n v="0.25"/>
    <n v="1"/>
    <x v="69"/>
    <x v="2"/>
    <x v="5"/>
    <x v="3886"/>
    <n v="12.75"/>
    <n v="12.75"/>
    <x v="2"/>
    <x v="3"/>
    <s v="Chicken, Red Onions, Red Peppers, Mushrooms, Asiago Cheese, Alfredo Sauce"/>
    <x v="29"/>
  </r>
  <r>
    <s v="P 25558"/>
    <n v="11240"/>
    <n v="0.25"/>
    <n v="1"/>
    <x v="69"/>
    <x v="2"/>
    <x v="5"/>
    <x v="3886"/>
    <n v="16"/>
    <n v="16"/>
    <x v="0"/>
    <x v="1"/>
    <s v="Spinach, Artichokes, Kalamata Olives, Sun-dried Tomatoes, Feta Cheese, Plum Tomatoes, Red Onions"/>
    <x v="25"/>
  </r>
  <r>
    <s v="P 25559"/>
    <n v="11240"/>
    <n v="0.25"/>
    <n v="1"/>
    <x v="69"/>
    <x v="2"/>
    <x v="5"/>
    <x v="3886"/>
    <n v="20.25"/>
    <n v="20.25"/>
    <x v="1"/>
    <x v="1"/>
    <s v="Tomatoes, Red Peppers, Jalapeno Peppers, Red Onions, Cilantro, Corn, Chipotle Sauce, Garlic"/>
    <x v="4"/>
  </r>
  <r>
    <s v="P 25560"/>
    <n v="11240"/>
    <n v="0.25"/>
    <n v="1"/>
    <x v="69"/>
    <x v="2"/>
    <x v="5"/>
    <x v="3886"/>
    <n v="16"/>
    <n v="16"/>
    <x v="0"/>
    <x v="1"/>
    <s v="Tomatoes, Red Peppers, Jalapeno Peppers, Red Onions, Cilantro, Corn, Chipotle Sauce, Garlic"/>
    <x v="4"/>
  </r>
  <r>
    <s v="P 25561"/>
    <n v="11241"/>
    <n v="0.33333333333333331"/>
    <n v="2"/>
    <x v="69"/>
    <x v="2"/>
    <x v="5"/>
    <x v="3887"/>
    <n v="12"/>
    <n v="24"/>
    <x v="2"/>
    <x v="0"/>
    <s v="Bacon, Pepperoni, Italian Sausage, Chorizo Sausage"/>
    <x v="19"/>
  </r>
  <r>
    <s v="P 25562"/>
    <n v="11241"/>
    <n v="0.33333333333333331"/>
    <n v="1"/>
    <x v="69"/>
    <x v="2"/>
    <x v="5"/>
    <x v="3887"/>
    <n v="20.25"/>
    <n v="20.25"/>
    <x v="1"/>
    <x v="2"/>
    <s v="Coarse Sicilian Salami, Tomatoes, Green Olives, Luganega Sausage, Onions, Garlic"/>
    <x v="28"/>
  </r>
  <r>
    <s v="P 25563"/>
    <n v="11241"/>
    <n v="0.33333333333333331"/>
    <n v="1"/>
    <x v="69"/>
    <x v="2"/>
    <x v="5"/>
    <x v="3887"/>
    <n v="16.75"/>
    <n v="16.75"/>
    <x v="0"/>
    <x v="3"/>
    <s v="Chicken, Tomatoes, Red Peppers, Red Onions, Jalapeno Peppers, Corn, Cilantro, Chipotle Sauce"/>
    <x v="15"/>
  </r>
  <r>
    <s v="P 25564"/>
    <n v="11242"/>
    <n v="0.5"/>
    <n v="1"/>
    <x v="69"/>
    <x v="2"/>
    <x v="5"/>
    <x v="3888"/>
    <n v="20.75"/>
    <n v="20.75"/>
    <x v="1"/>
    <x v="3"/>
    <s v="Chicken, Tomatoes, Red Peppers, Red Onions, Jalapeno Peppers, Corn, Cilantro, Chipotle Sauce"/>
    <x v="15"/>
  </r>
  <r>
    <s v="P 25565"/>
    <n v="11242"/>
    <n v="0.5"/>
    <n v="1"/>
    <x v="69"/>
    <x v="2"/>
    <x v="5"/>
    <x v="3888"/>
    <n v="20.75"/>
    <n v="20.75"/>
    <x v="1"/>
    <x v="2"/>
    <s v="Capocollo, Tomatoes, Goat Cheese, Artichokes, Peperoncini verdi, Garlic"/>
    <x v="12"/>
  </r>
  <r>
    <s v="P 25566"/>
    <n v="11243"/>
    <n v="0.33333333333333331"/>
    <n v="1"/>
    <x v="69"/>
    <x v="2"/>
    <x v="5"/>
    <x v="3889"/>
    <n v="17.95"/>
    <n v="17.95"/>
    <x v="1"/>
    <x v="1"/>
    <s v="Ricotta Cheese, Gorgonzola Piccante Cheese, Mozzarella Cheese, Parmigiano Reggiano Cheese, Garlic"/>
    <x v="21"/>
  </r>
  <r>
    <s v="P 25567"/>
    <n v="11243"/>
    <n v="0.33333333333333331"/>
    <n v="1"/>
    <x v="69"/>
    <x v="2"/>
    <x v="5"/>
    <x v="3889"/>
    <n v="16.5"/>
    <n v="16.5"/>
    <x v="0"/>
    <x v="2"/>
    <s v="Calabrese Salami, Capocollo, Tomatoes, Red Onions, Green Olives, Garlic"/>
    <x v="3"/>
  </r>
  <r>
    <s v="P 25568"/>
    <n v="11243"/>
    <n v="0.33333333333333331"/>
    <n v="1"/>
    <x v="69"/>
    <x v="2"/>
    <x v="5"/>
    <x v="3889"/>
    <n v="16.5"/>
    <n v="16.5"/>
    <x v="0"/>
    <x v="2"/>
    <s v="Prosciutto di San Daniele, Arugula, Mozzarella Cheese"/>
    <x v="6"/>
  </r>
  <r>
    <s v="P 25569"/>
    <n v="11244"/>
    <n v="0.25"/>
    <n v="1"/>
    <x v="69"/>
    <x v="2"/>
    <x v="5"/>
    <x v="3890"/>
    <n v="12"/>
    <n v="12"/>
    <x v="2"/>
    <x v="1"/>
    <s v="Spinach, Mushrooms, Tomatoes, Green Olives, Feta Cheese"/>
    <x v="10"/>
  </r>
  <r>
    <s v="P 25570"/>
    <n v="11244"/>
    <n v="0.25"/>
    <n v="1"/>
    <x v="69"/>
    <x v="2"/>
    <x v="5"/>
    <x v="3890"/>
    <n v="20.5"/>
    <n v="20.5"/>
    <x v="1"/>
    <x v="0"/>
    <s v="Tomatoes, Anchovies, Green Olives, Red Onions, Garlic"/>
    <x v="22"/>
  </r>
  <r>
    <s v="P 25571"/>
    <n v="11244"/>
    <n v="0.25"/>
    <n v="1"/>
    <x v="69"/>
    <x v="2"/>
    <x v="5"/>
    <x v="3890"/>
    <n v="12.25"/>
    <n v="12.25"/>
    <x v="2"/>
    <x v="2"/>
    <s v="Coarse Sicilian Salami, Tomatoes, Green Olives, Luganega Sausage, Onions, Garlic"/>
    <x v="28"/>
  </r>
  <r>
    <s v="P 25572"/>
    <n v="11244"/>
    <n v="0.25"/>
    <n v="1"/>
    <x v="69"/>
    <x v="2"/>
    <x v="5"/>
    <x v="3890"/>
    <n v="12.5"/>
    <n v="12.5"/>
    <x v="2"/>
    <x v="2"/>
    <s v="Capocollo, Tomatoes, Goat Cheese, Artichokes, Peperoncini verdi, Garlic"/>
    <x v="12"/>
  </r>
  <r>
    <s v="P 25573"/>
    <n v="11245"/>
    <n v="0.33333333333333331"/>
    <n v="2"/>
    <x v="69"/>
    <x v="2"/>
    <x v="5"/>
    <x v="1492"/>
    <n v="10.5"/>
    <n v="21"/>
    <x v="2"/>
    <x v="0"/>
    <s v="Sliced Ham, Pineapple, Mozzarella Cheese"/>
    <x v="0"/>
  </r>
  <r>
    <s v="P 25574"/>
    <n v="11245"/>
    <n v="0.33333333333333331"/>
    <n v="1"/>
    <x v="69"/>
    <x v="2"/>
    <x v="5"/>
    <x v="1492"/>
    <n v="12"/>
    <n v="12"/>
    <x v="2"/>
    <x v="1"/>
    <s v="Spinach, Artichokes, Kalamata Olives, Sun-dried Tomatoes, Feta Cheese, Plum Tomatoes, Red Onions"/>
    <x v="25"/>
  </r>
  <r>
    <s v="P 25575"/>
    <n v="11245"/>
    <n v="0.33333333333333331"/>
    <n v="1"/>
    <x v="69"/>
    <x v="2"/>
    <x v="5"/>
    <x v="1492"/>
    <n v="20.75"/>
    <n v="20.75"/>
    <x v="1"/>
    <x v="2"/>
    <s v="Capocollo, Tomatoes, Goat Cheese, Artichokes, Peperoncini verdi, Garlic"/>
    <x v="12"/>
  </r>
  <r>
    <s v="P 25576"/>
    <n v="11246"/>
    <n v="0.5"/>
    <n v="1"/>
    <x v="69"/>
    <x v="2"/>
    <x v="5"/>
    <x v="3891"/>
    <n v="10.5"/>
    <n v="10.5"/>
    <x v="2"/>
    <x v="0"/>
    <s v="Sliced Ham, Pineapple, Mozzarella Cheese"/>
    <x v="0"/>
  </r>
  <r>
    <s v="P 25577"/>
    <n v="11246"/>
    <n v="0.5"/>
    <n v="1"/>
    <x v="69"/>
    <x v="2"/>
    <x v="5"/>
    <x v="3891"/>
    <n v="20.75"/>
    <n v="20.75"/>
    <x v="1"/>
    <x v="3"/>
    <s v="Chicken, Pineapple, Tomatoes, Red Peppers, Thai Sweet Chilli Sauce"/>
    <x v="5"/>
  </r>
  <r>
    <s v="P 25578"/>
    <n v="11247"/>
    <n v="1"/>
    <n v="1"/>
    <x v="69"/>
    <x v="2"/>
    <x v="5"/>
    <x v="3892"/>
    <n v="12.25"/>
    <n v="12.25"/>
    <x v="2"/>
    <x v="2"/>
    <s v="Coarse Sicilian Salami, Tomatoes, Green Olives, Luganega Sausage, Onions, Garlic"/>
    <x v="28"/>
  </r>
  <r>
    <s v="P 25579"/>
    <n v="11248"/>
    <n v="1"/>
    <n v="1"/>
    <x v="69"/>
    <x v="2"/>
    <x v="5"/>
    <x v="3893"/>
    <n v="16.75"/>
    <n v="16.75"/>
    <x v="0"/>
    <x v="3"/>
    <s v="Chicken, Pineapple, Tomatoes, Red Peppers, Thai Sweet Chilli Sauce"/>
    <x v="5"/>
  </r>
  <r>
    <s v="P 25580"/>
    <n v="11249"/>
    <n v="0.5"/>
    <n v="1"/>
    <x v="69"/>
    <x v="2"/>
    <x v="5"/>
    <x v="3807"/>
    <n v="12.75"/>
    <n v="12.75"/>
    <x v="2"/>
    <x v="3"/>
    <s v="Chicken, Red Onions, Red Peppers, Mushrooms, Asiago Cheese, Alfredo Sauce"/>
    <x v="29"/>
  </r>
  <r>
    <s v="P 25581"/>
    <n v="11249"/>
    <n v="0.5"/>
    <n v="1"/>
    <x v="69"/>
    <x v="2"/>
    <x v="5"/>
    <x v="3807"/>
    <n v="25.5"/>
    <n v="25.5"/>
    <x v="3"/>
    <x v="0"/>
    <s v="Kalamata Olives, Feta Cheese, Tomatoes, Garlic, Beef Chuck Roast, Red Onions"/>
    <x v="8"/>
  </r>
  <r>
    <s v="P 25582"/>
    <n v="11250"/>
    <n v="0.5"/>
    <n v="1"/>
    <x v="69"/>
    <x v="2"/>
    <x v="5"/>
    <x v="3894"/>
    <n v="16.75"/>
    <n v="16.75"/>
    <x v="0"/>
    <x v="3"/>
    <s v="Chicken, Artichoke, Spinach, Garlic, Jalapeno Peppers, Fontina Cheese, Gouda Cheese"/>
    <x v="16"/>
  </r>
  <r>
    <s v="P 25583"/>
    <n v="11250"/>
    <n v="0.5"/>
    <n v="1"/>
    <x v="69"/>
    <x v="2"/>
    <x v="5"/>
    <x v="3894"/>
    <n v="20.25"/>
    <n v="20.25"/>
    <x v="1"/>
    <x v="1"/>
    <s v="Tomatoes, Red Peppers, Jalapeno Peppers, Red Onions, Cilantro, Corn, Chipotle Sauce, Garlic"/>
    <x v="4"/>
  </r>
  <r>
    <s v="P 25584"/>
    <n v="11251"/>
    <n v="0.33333333333333331"/>
    <n v="1"/>
    <x v="69"/>
    <x v="2"/>
    <x v="5"/>
    <x v="853"/>
    <n v="12.75"/>
    <n v="12.75"/>
    <x v="2"/>
    <x v="3"/>
    <s v="Barbecued Chicken, Red Peppers, Green Peppers, Tomatoes, Red Onions, Barbecue Sauce"/>
    <x v="7"/>
  </r>
  <r>
    <s v="P 25585"/>
    <n v="11251"/>
    <n v="0.33333333333333331"/>
    <n v="1"/>
    <x v="69"/>
    <x v="2"/>
    <x v="5"/>
    <x v="853"/>
    <n v="20.25"/>
    <n v="20.25"/>
    <x v="1"/>
    <x v="1"/>
    <s v="Tomatoes, Red Peppers, Jalapeno Peppers, Red Onions, Cilantro, Corn, Chipotle Sauce, Garlic"/>
    <x v="4"/>
  </r>
  <r>
    <s v="P 25586"/>
    <n v="11251"/>
    <n v="0.33333333333333331"/>
    <n v="1"/>
    <x v="69"/>
    <x v="2"/>
    <x v="5"/>
    <x v="853"/>
    <n v="11"/>
    <n v="11"/>
    <x v="2"/>
    <x v="0"/>
    <s v="Pepperoni, Mushrooms, Green Peppers"/>
    <x v="30"/>
  </r>
  <r>
    <s v="P 25587"/>
    <n v="11252"/>
    <n v="0.25"/>
    <n v="1"/>
    <x v="69"/>
    <x v="2"/>
    <x v="5"/>
    <x v="3895"/>
    <n v="12"/>
    <n v="12"/>
    <x v="2"/>
    <x v="0"/>
    <s v="Bacon, Pepperoni, Italian Sausage, Chorizo Sausage"/>
    <x v="19"/>
  </r>
  <r>
    <s v="P 25588"/>
    <n v="11252"/>
    <n v="0.25"/>
    <n v="1"/>
    <x v="69"/>
    <x v="2"/>
    <x v="5"/>
    <x v="3895"/>
    <n v="16.5"/>
    <n v="16.5"/>
    <x v="0"/>
    <x v="2"/>
    <s v="Capocollo, Tomatoes, Goat Cheese, Artichokes, Peperoncini verdi, Garlic"/>
    <x v="12"/>
  </r>
  <r>
    <s v="P 25589"/>
    <n v="11252"/>
    <n v="0.25"/>
    <n v="1"/>
    <x v="69"/>
    <x v="2"/>
    <x v="5"/>
    <x v="3895"/>
    <n v="12.75"/>
    <n v="12.75"/>
    <x v="2"/>
    <x v="3"/>
    <s v="Chicken, Pineapple, Tomatoes, Red Peppers, Thai Sweet Chilli Sauce"/>
    <x v="5"/>
  </r>
  <r>
    <s v="P 25590"/>
    <n v="11252"/>
    <n v="0.25"/>
    <n v="1"/>
    <x v="69"/>
    <x v="2"/>
    <x v="5"/>
    <x v="3895"/>
    <n v="20.25"/>
    <n v="20.25"/>
    <x v="1"/>
    <x v="1"/>
    <s v="Mushrooms, Tomatoes, Red Peppers, Green Peppers, Red Onions, Zucchini, Spinach, Garlic"/>
    <x v="14"/>
  </r>
  <r>
    <s v="P 25591"/>
    <n v="11253"/>
    <n v="0.5"/>
    <n v="1"/>
    <x v="69"/>
    <x v="2"/>
    <x v="5"/>
    <x v="3896"/>
    <n v="20.75"/>
    <n v="20.75"/>
    <x v="1"/>
    <x v="2"/>
    <s v="Prosciutto di San Daniele, Arugula, Mozzarella Cheese"/>
    <x v="6"/>
  </r>
  <r>
    <s v="P 25592"/>
    <n v="11253"/>
    <n v="0.5"/>
    <n v="1"/>
    <x v="69"/>
    <x v="2"/>
    <x v="5"/>
    <x v="3896"/>
    <n v="16"/>
    <n v="16"/>
    <x v="0"/>
    <x v="1"/>
    <s v="Spinach, Mushrooms, Red Onions, Feta Cheese, Garlic"/>
    <x v="27"/>
  </r>
  <r>
    <s v="P 25593"/>
    <n v="11254"/>
    <n v="0.5"/>
    <n v="1"/>
    <x v="69"/>
    <x v="2"/>
    <x v="5"/>
    <x v="3897"/>
    <n v="16.5"/>
    <n v="16.5"/>
    <x v="0"/>
    <x v="2"/>
    <s v="Prosciutto di San Daniele, Arugula, Mozzarella Cheese"/>
    <x v="6"/>
  </r>
  <r>
    <s v="P 25594"/>
    <n v="11254"/>
    <n v="0.5"/>
    <n v="1"/>
    <x v="69"/>
    <x v="2"/>
    <x v="5"/>
    <x v="3897"/>
    <n v="20.5"/>
    <n v="20.5"/>
    <x v="1"/>
    <x v="0"/>
    <s v="Kalamata Olives, Feta Cheese, Tomatoes, Garlic, Beef Chuck Roast, Red Onions"/>
    <x v="8"/>
  </r>
  <r>
    <s v="P 25595"/>
    <n v="11255"/>
    <n v="0.5"/>
    <n v="1"/>
    <x v="69"/>
    <x v="2"/>
    <x v="5"/>
    <x v="3898"/>
    <n v="16.5"/>
    <n v="16.5"/>
    <x v="1"/>
    <x v="0"/>
    <s v="Sliced Ham, Pineapple, Mozzarella Cheese"/>
    <x v="0"/>
  </r>
  <r>
    <s v="P 25596"/>
    <n v="11255"/>
    <n v="0.5"/>
    <n v="1"/>
    <x v="69"/>
    <x v="2"/>
    <x v="5"/>
    <x v="3898"/>
    <n v="17.5"/>
    <n v="17.5"/>
    <x v="1"/>
    <x v="0"/>
    <s v="Pepperoni, Mushrooms, Green Peppers"/>
    <x v="30"/>
  </r>
  <r>
    <s v="P 25597"/>
    <n v="11256"/>
    <n v="1"/>
    <n v="1"/>
    <x v="69"/>
    <x v="2"/>
    <x v="5"/>
    <x v="3899"/>
    <n v="21"/>
    <n v="21"/>
    <x v="1"/>
    <x v="1"/>
    <s v="Eggplant, Artichokes, Tomatoes, Zucchini, Red Peppers, Garlic, Pesto Sauce"/>
    <x v="24"/>
  </r>
  <r>
    <s v="P 25598"/>
    <n v="11257"/>
    <n v="0.25"/>
    <n v="1"/>
    <x v="69"/>
    <x v="2"/>
    <x v="5"/>
    <x v="3900"/>
    <n v="16.75"/>
    <n v="16.75"/>
    <x v="0"/>
    <x v="3"/>
    <s v="Chicken, Red Onions, Red Peppers, Mushrooms, Asiago Cheese, Alfredo Sauce"/>
    <x v="29"/>
  </r>
  <r>
    <s v="P 25599"/>
    <n v="11257"/>
    <n v="0.25"/>
    <n v="1"/>
    <x v="69"/>
    <x v="2"/>
    <x v="5"/>
    <x v="3900"/>
    <n v="12.5"/>
    <n v="12.5"/>
    <x v="2"/>
    <x v="2"/>
    <s v="Calabrese Salami, Capocollo, Tomatoes, Red Onions, Green Olives, Garlic"/>
    <x v="3"/>
  </r>
  <r>
    <s v="P 25600"/>
    <n v="11257"/>
    <n v="0.25"/>
    <n v="1"/>
    <x v="69"/>
    <x v="2"/>
    <x v="5"/>
    <x v="3900"/>
    <n v="16.5"/>
    <n v="16.5"/>
    <x v="0"/>
    <x v="2"/>
    <s v="Prosciutto di San Daniele, Arugula, Mozzarella Cheese"/>
    <x v="6"/>
  </r>
  <r>
    <s v="P 25601"/>
    <n v="11257"/>
    <n v="0.25"/>
    <n v="1"/>
    <x v="69"/>
    <x v="2"/>
    <x v="5"/>
    <x v="3900"/>
    <n v="12.5"/>
    <n v="12.5"/>
    <x v="2"/>
    <x v="2"/>
    <s v="Capocollo, Tomatoes, Goat Cheese, Artichokes, Peperoncini verdi, Garlic"/>
    <x v="12"/>
  </r>
  <r>
    <s v="P 25602"/>
    <n v="11258"/>
    <n v="1"/>
    <n v="1"/>
    <x v="69"/>
    <x v="2"/>
    <x v="5"/>
    <x v="807"/>
    <n v="13.25"/>
    <n v="13.25"/>
    <x v="0"/>
    <x v="0"/>
    <s v="Sliced Ham, Pineapple, Mozzarella Cheese"/>
    <x v="0"/>
  </r>
  <r>
    <s v="P 25603"/>
    <n v="11259"/>
    <n v="0.5"/>
    <n v="1"/>
    <x v="69"/>
    <x v="2"/>
    <x v="5"/>
    <x v="3901"/>
    <n v="16"/>
    <n v="16"/>
    <x v="0"/>
    <x v="0"/>
    <s v="Pepperoni, Mushrooms, Red Onions, Red Peppers, Bacon"/>
    <x v="1"/>
  </r>
  <r>
    <s v="P 25604"/>
    <n v="11259"/>
    <n v="0.5"/>
    <n v="1"/>
    <x v="69"/>
    <x v="2"/>
    <x v="5"/>
    <x v="3901"/>
    <n v="18.5"/>
    <n v="18.5"/>
    <x v="1"/>
    <x v="1"/>
    <s v="Mozzarella Cheese, Provolone Cheese, Smoked Gouda Cheese, Romano Cheese, Blue Cheese, Garlic"/>
    <x v="2"/>
  </r>
  <r>
    <s v="P 25605"/>
    <n v="11260"/>
    <n v="1"/>
    <n v="1"/>
    <x v="69"/>
    <x v="2"/>
    <x v="5"/>
    <x v="3902"/>
    <n v="20.75"/>
    <n v="20.75"/>
    <x v="1"/>
    <x v="2"/>
    <s v="Soppressata Salami, Fontina Cheese, Mozzarella Cheese, Mushrooms, Garlic"/>
    <x v="20"/>
  </r>
  <r>
    <s v="P 25606"/>
    <n v="11261"/>
    <n v="0.25"/>
    <n v="1"/>
    <x v="69"/>
    <x v="2"/>
    <x v="5"/>
    <x v="3903"/>
    <n v="12"/>
    <n v="12"/>
    <x v="2"/>
    <x v="0"/>
    <s v="Bacon, Pepperoni, Italian Sausage, Chorizo Sausage"/>
    <x v="19"/>
  </r>
  <r>
    <s v="P 25607"/>
    <n v="11261"/>
    <n v="0.25"/>
    <n v="1"/>
    <x v="69"/>
    <x v="2"/>
    <x v="5"/>
    <x v="3903"/>
    <n v="17.95"/>
    <n v="17.95"/>
    <x v="1"/>
    <x v="1"/>
    <s v="Ricotta Cheese, Gorgonzola Piccante Cheese, Mozzarella Cheese, Parmigiano Reggiano Cheese, Garlic"/>
    <x v="21"/>
  </r>
  <r>
    <s v="P 25608"/>
    <n v="11261"/>
    <n v="0.25"/>
    <n v="1"/>
    <x v="69"/>
    <x v="2"/>
    <x v="5"/>
    <x v="3903"/>
    <n v="12"/>
    <n v="12"/>
    <x v="2"/>
    <x v="1"/>
    <s v="Spinach, Mushrooms, Tomatoes, Green Olives, Feta Cheese"/>
    <x v="10"/>
  </r>
  <r>
    <s v="P 25609"/>
    <n v="11261"/>
    <n v="0.25"/>
    <n v="1"/>
    <x v="69"/>
    <x v="2"/>
    <x v="5"/>
    <x v="3903"/>
    <n v="20.75"/>
    <n v="20.75"/>
    <x v="1"/>
    <x v="1"/>
    <s v="Spinach, Artichokes, Tomatoes, Sun-dried Tomatoes, Garlic, Pesto Sauce"/>
    <x v="13"/>
  </r>
  <r>
    <s v="P 25610"/>
    <n v="11262"/>
    <n v="1"/>
    <n v="2"/>
    <x v="69"/>
    <x v="2"/>
    <x v="5"/>
    <x v="3904"/>
    <n v="12"/>
    <n v="24"/>
    <x v="2"/>
    <x v="1"/>
    <s v="Mushrooms, Tomatoes, Red Peppers, Green Peppers, Red Onions, Zucchini, Spinach, Garlic"/>
    <x v="14"/>
  </r>
  <r>
    <s v="P 25611"/>
    <n v="11263"/>
    <n v="1"/>
    <n v="1"/>
    <x v="69"/>
    <x v="2"/>
    <x v="5"/>
    <x v="3905"/>
    <n v="20.25"/>
    <n v="20.25"/>
    <x v="1"/>
    <x v="1"/>
    <s v="Spinach, Mushrooms, Red Onions, Feta Cheese, Garlic"/>
    <x v="27"/>
  </r>
  <r>
    <s v="P 25612"/>
    <n v="11264"/>
    <n v="0.5"/>
    <n v="1"/>
    <x v="69"/>
    <x v="2"/>
    <x v="5"/>
    <x v="3906"/>
    <n v="16"/>
    <n v="16"/>
    <x v="0"/>
    <x v="0"/>
    <s v="Capocollo, Red Peppers, Tomatoes, Goat Cheese, Garlic, Oregano"/>
    <x v="11"/>
  </r>
  <r>
    <s v="P 25613"/>
    <n v="11264"/>
    <n v="0.5"/>
    <n v="1"/>
    <x v="69"/>
    <x v="2"/>
    <x v="5"/>
    <x v="3906"/>
    <n v="20.75"/>
    <n v="20.75"/>
    <x v="1"/>
    <x v="2"/>
    <s v="Spinach, Red Onions, Pepperoni, Tomatoes, Artichokes, Kalamata Olives, Garlic, Asiago Cheese"/>
    <x v="9"/>
  </r>
  <r>
    <s v="P 25614"/>
    <n v="11265"/>
    <n v="0.25"/>
    <n v="1"/>
    <x v="69"/>
    <x v="2"/>
    <x v="5"/>
    <x v="2480"/>
    <n v="12"/>
    <n v="12"/>
    <x v="2"/>
    <x v="0"/>
    <s v="Bacon, Pepperoni, Italian Sausage, Chorizo Sausage"/>
    <x v="19"/>
  </r>
  <r>
    <s v="P 25615"/>
    <n v="11265"/>
    <n v="0.25"/>
    <n v="1"/>
    <x v="69"/>
    <x v="2"/>
    <x v="5"/>
    <x v="2480"/>
    <n v="20.25"/>
    <n v="20.25"/>
    <x v="1"/>
    <x v="2"/>
    <s v="?duja Salami, Pancetta, Tomatoes, Red Onions, Friggitello Peppers, Garlic"/>
    <x v="23"/>
  </r>
  <r>
    <s v="P 25616"/>
    <n v="11265"/>
    <n v="0.25"/>
    <n v="1"/>
    <x v="69"/>
    <x v="2"/>
    <x v="5"/>
    <x v="2480"/>
    <n v="16.5"/>
    <n v="16.5"/>
    <x v="0"/>
    <x v="2"/>
    <s v="Calabrese Salami, Capocollo, Tomatoes, Red Onions, Green Olives, Garlic"/>
    <x v="3"/>
  </r>
  <r>
    <s v="P 25617"/>
    <n v="11265"/>
    <n v="0.25"/>
    <n v="1"/>
    <x v="69"/>
    <x v="2"/>
    <x v="5"/>
    <x v="2480"/>
    <n v="9.75"/>
    <n v="9.75"/>
    <x v="2"/>
    <x v="0"/>
    <s v="Mozzarella Cheese, Pepperoni"/>
    <x v="17"/>
  </r>
  <r>
    <s v="P 25618"/>
    <n v="11266"/>
    <n v="0.25"/>
    <n v="1"/>
    <x v="69"/>
    <x v="2"/>
    <x v="5"/>
    <x v="3907"/>
    <n v="20.75"/>
    <n v="20.75"/>
    <x v="1"/>
    <x v="3"/>
    <s v="Barbecued Chicken, Red Peppers, Green Peppers, Tomatoes, Red Onions, Barbecue Sauce"/>
    <x v="7"/>
  </r>
  <r>
    <s v="P 25619"/>
    <n v="11266"/>
    <n v="0.25"/>
    <n v="1"/>
    <x v="69"/>
    <x v="2"/>
    <x v="5"/>
    <x v="3907"/>
    <n v="16.25"/>
    <n v="16.25"/>
    <x v="0"/>
    <x v="2"/>
    <s v="?duja Salami, Pancetta, Tomatoes, Red Onions, Friggitello Peppers, Garlic"/>
    <x v="23"/>
  </r>
  <r>
    <s v="P 25620"/>
    <n v="11266"/>
    <n v="0.25"/>
    <n v="1"/>
    <x v="69"/>
    <x v="2"/>
    <x v="5"/>
    <x v="3907"/>
    <n v="20.5"/>
    <n v="20.5"/>
    <x v="1"/>
    <x v="0"/>
    <s v="Pepperoni, Mushrooms, Red Onions, Red Peppers, Bacon"/>
    <x v="1"/>
  </r>
  <r>
    <s v="P 25621"/>
    <n v="11266"/>
    <n v="0.25"/>
    <n v="1"/>
    <x v="69"/>
    <x v="2"/>
    <x v="5"/>
    <x v="3907"/>
    <n v="11"/>
    <n v="11"/>
    <x v="2"/>
    <x v="0"/>
    <s v="Pepperoni, Mushrooms, Green Peppers"/>
    <x v="30"/>
  </r>
  <r>
    <s v="P 25622"/>
    <n v="11267"/>
    <n v="1"/>
    <n v="1"/>
    <x v="69"/>
    <x v="2"/>
    <x v="5"/>
    <x v="3660"/>
    <n v="20.75"/>
    <n v="20.75"/>
    <x v="1"/>
    <x v="3"/>
    <s v="Chicken, Tomatoes, Red Peppers, Red Onions, Jalapeno Peppers, Corn, Cilantro, Chipotle Sauce"/>
    <x v="15"/>
  </r>
  <r>
    <s v="P 25623"/>
    <n v="11268"/>
    <n v="1"/>
    <n v="1"/>
    <x v="69"/>
    <x v="2"/>
    <x v="5"/>
    <x v="3908"/>
    <n v="12"/>
    <n v="12"/>
    <x v="2"/>
    <x v="0"/>
    <s v="Kalamata Olives, Feta Cheese, Tomatoes, Garlic, Beef Chuck Roast, Red Onions"/>
    <x v="8"/>
  </r>
  <r>
    <s v="P 25624"/>
    <n v="11269"/>
    <n v="0.33333333333333331"/>
    <n v="1"/>
    <x v="69"/>
    <x v="2"/>
    <x v="5"/>
    <x v="3909"/>
    <n v="20.5"/>
    <n v="20.5"/>
    <x v="1"/>
    <x v="0"/>
    <s v="Capocollo, Red Peppers, Tomatoes, Goat Cheese, Garlic, Oregano"/>
    <x v="11"/>
  </r>
  <r>
    <s v="P 25625"/>
    <n v="11269"/>
    <n v="0.33333333333333331"/>
    <n v="1"/>
    <x v="69"/>
    <x v="2"/>
    <x v="5"/>
    <x v="3909"/>
    <n v="16"/>
    <n v="16"/>
    <x v="0"/>
    <x v="0"/>
    <s v="Tomatoes, Anchovies, Green Olives, Red Onions, Garlic"/>
    <x v="22"/>
  </r>
  <r>
    <s v="P 25626"/>
    <n v="11269"/>
    <n v="0.33333333333333331"/>
    <n v="1"/>
    <x v="69"/>
    <x v="2"/>
    <x v="5"/>
    <x v="3909"/>
    <n v="15.25"/>
    <n v="15.25"/>
    <x v="1"/>
    <x v="0"/>
    <s v="Mozzarella Cheese, Pepperoni"/>
    <x v="17"/>
  </r>
  <r>
    <s v="P 25627"/>
    <n v="11270"/>
    <n v="0.33333333333333331"/>
    <n v="1"/>
    <x v="69"/>
    <x v="2"/>
    <x v="5"/>
    <x v="3910"/>
    <n v="12"/>
    <n v="12"/>
    <x v="2"/>
    <x v="0"/>
    <s v="Pepperoni, Mushrooms, Red Onions, Red Peppers, Bacon"/>
    <x v="1"/>
  </r>
  <r>
    <s v="P 25628"/>
    <n v="11270"/>
    <n v="0.33333333333333331"/>
    <n v="1"/>
    <x v="69"/>
    <x v="2"/>
    <x v="5"/>
    <x v="3910"/>
    <n v="9.75"/>
    <n v="9.75"/>
    <x v="2"/>
    <x v="0"/>
    <s v="Mozzarella Cheese, Pepperoni"/>
    <x v="17"/>
  </r>
  <r>
    <s v="P 25629"/>
    <n v="11270"/>
    <n v="0.33333333333333331"/>
    <n v="1"/>
    <x v="69"/>
    <x v="2"/>
    <x v="5"/>
    <x v="3910"/>
    <n v="20.75"/>
    <n v="20.75"/>
    <x v="1"/>
    <x v="2"/>
    <s v="Capocollo, Tomatoes, Goat Cheese, Artichokes, Peperoncini verdi, Garlic"/>
    <x v="12"/>
  </r>
  <r>
    <s v="P 25630"/>
    <n v="11271"/>
    <n v="1"/>
    <n v="1"/>
    <x v="69"/>
    <x v="2"/>
    <x v="5"/>
    <x v="3911"/>
    <n v="20.75"/>
    <n v="20.75"/>
    <x v="1"/>
    <x v="2"/>
    <s v="Genoa Salami, Capocollo, Pepperoni, Tomatoes, Asiago Cheese, Garlic"/>
    <x v="26"/>
  </r>
  <r>
    <s v="P 25631"/>
    <n v="11272"/>
    <n v="1"/>
    <n v="1"/>
    <x v="69"/>
    <x v="2"/>
    <x v="5"/>
    <x v="3912"/>
    <n v="12.75"/>
    <n v="12.75"/>
    <x v="2"/>
    <x v="3"/>
    <s v="Chicken, Red Onions, Red Peppers, Mushrooms, Asiago Cheese, Alfredo Sauce"/>
    <x v="29"/>
  </r>
  <r>
    <s v="P 25632"/>
    <n v="11273"/>
    <n v="1"/>
    <n v="1"/>
    <x v="69"/>
    <x v="2"/>
    <x v="5"/>
    <x v="3913"/>
    <n v="12.75"/>
    <n v="12.75"/>
    <x v="2"/>
    <x v="3"/>
    <s v="Chicken, Pineapple, Tomatoes, Red Peppers, Thai Sweet Chilli Sauce"/>
    <x v="5"/>
  </r>
  <r>
    <s v="P 25633"/>
    <n v="11274"/>
    <n v="1"/>
    <n v="1"/>
    <x v="69"/>
    <x v="2"/>
    <x v="5"/>
    <x v="3914"/>
    <n v="20.75"/>
    <n v="20.75"/>
    <x v="1"/>
    <x v="2"/>
    <s v="Soppressata Salami, Fontina Cheese, Mozzarella Cheese, Mushrooms, Garlic"/>
    <x v="20"/>
  </r>
  <r>
    <s v="P 25634"/>
    <n v="11275"/>
    <n v="1"/>
    <n v="1"/>
    <x v="70"/>
    <x v="2"/>
    <x v="6"/>
    <x v="3915"/>
    <n v="20.25"/>
    <n v="20.25"/>
    <x v="1"/>
    <x v="1"/>
    <s v="Tomatoes, Red Peppers, Jalapeno Peppers, Red Onions, Cilantro, Corn, Chipotle Sauce, Garlic"/>
    <x v="4"/>
  </r>
  <r>
    <s v="P 25635"/>
    <n v="11276"/>
    <n v="0.33333333333333331"/>
    <n v="1"/>
    <x v="70"/>
    <x v="2"/>
    <x v="6"/>
    <x v="1073"/>
    <n v="17.5"/>
    <n v="17.5"/>
    <x v="1"/>
    <x v="0"/>
    <s v="Pepperoni, Mushrooms, Green Peppers"/>
    <x v="30"/>
  </r>
  <r>
    <s v="P 25636"/>
    <n v="11276"/>
    <n v="0.33333333333333331"/>
    <n v="1"/>
    <x v="70"/>
    <x v="2"/>
    <x v="6"/>
    <x v="1073"/>
    <n v="9.75"/>
    <n v="9.75"/>
    <x v="2"/>
    <x v="0"/>
    <s v="Mozzarella Cheese, Pepperoni"/>
    <x v="17"/>
  </r>
  <r>
    <s v="P 25637"/>
    <n v="11276"/>
    <n v="0.33333333333333331"/>
    <n v="1"/>
    <x v="70"/>
    <x v="2"/>
    <x v="6"/>
    <x v="1073"/>
    <n v="20.25"/>
    <n v="20.25"/>
    <x v="1"/>
    <x v="2"/>
    <s v="Coarse Sicilian Salami, Tomatoes, Green Olives, Luganega Sausage, Onions, Garlic"/>
    <x v="28"/>
  </r>
  <r>
    <s v="P 25638"/>
    <n v="11277"/>
    <n v="0.5"/>
    <n v="1"/>
    <x v="70"/>
    <x v="2"/>
    <x v="6"/>
    <x v="3916"/>
    <n v="16.5"/>
    <n v="16.5"/>
    <x v="0"/>
    <x v="2"/>
    <s v="Calabrese Salami, Capocollo, Tomatoes, Red Onions, Green Olives, Garlic"/>
    <x v="3"/>
  </r>
  <r>
    <s v="P 25639"/>
    <n v="11277"/>
    <n v="0.5"/>
    <n v="1"/>
    <x v="70"/>
    <x v="2"/>
    <x v="6"/>
    <x v="3916"/>
    <n v="12.5"/>
    <n v="12.5"/>
    <x v="0"/>
    <x v="0"/>
    <s v="Mozzarella Cheese, Pepperoni"/>
    <x v="17"/>
  </r>
  <r>
    <s v="P 25640"/>
    <n v="11278"/>
    <n v="1"/>
    <n v="1"/>
    <x v="70"/>
    <x v="2"/>
    <x v="6"/>
    <x v="3917"/>
    <n v="20.25"/>
    <n v="20.25"/>
    <x v="1"/>
    <x v="1"/>
    <s v="Spinach, Mushrooms, Red Onions, Feta Cheese, Garlic"/>
    <x v="27"/>
  </r>
  <r>
    <s v="P 25641"/>
    <n v="11279"/>
    <n v="1"/>
    <n v="1"/>
    <x v="70"/>
    <x v="2"/>
    <x v="6"/>
    <x v="3918"/>
    <n v="16.75"/>
    <n v="16.75"/>
    <x v="0"/>
    <x v="1"/>
    <s v="Eggplant, Artichokes, Tomatoes, Zucchini, Red Peppers, Garlic, Pesto Sauce"/>
    <x v="24"/>
  </r>
  <r>
    <s v="P 25642"/>
    <n v="11280"/>
    <n v="0.33333333333333331"/>
    <n v="1"/>
    <x v="70"/>
    <x v="2"/>
    <x v="6"/>
    <x v="3919"/>
    <n v="12"/>
    <n v="12"/>
    <x v="2"/>
    <x v="0"/>
    <s v="Bacon, Pepperoni, Italian Sausage, Chorizo Sausage"/>
    <x v="19"/>
  </r>
  <r>
    <s v="P 25643"/>
    <n v="11280"/>
    <n v="0.33333333333333331"/>
    <n v="1"/>
    <x v="70"/>
    <x v="2"/>
    <x v="6"/>
    <x v="3919"/>
    <n v="13.25"/>
    <n v="13.25"/>
    <x v="0"/>
    <x v="0"/>
    <s v="Sliced Ham, Pineapple, Mozzarella Cheese"/>
    <x v="0"/>
  </r>
  <r>
    <s v="P 25644"/>
    <n v="11280"/>
    <n v="0.33333333333333331"/>
    <n v="1"/>
    <x v="70"/>
    <x v="2"/>
    <x v="6"/>
    <x v="3919"/>
    <n v="12"/>
    <n v="12"/>
    <x v="2"/>
    <x v="0"/>
    <s v="Capocollo, Red Peppers, Tomatoes, Goat Cheese, Garlic, Oregano"/>
    <x v="11"/>
  </r>
  <r>
    <s v="P 25645"/>
    <n v="11281"/>
    <n v="0.33333333333333331"/>
    <n v="1"/>
    <x v="70"/>
    <x v="2"/>
    <x v="6"/>
    <x v="3920"/>
    <n v="16"/>
    <n v="16"/>
    <x v="0"/>
    <x v="1"/>
    <s v="Tomatoes, Red Peppers, Jalapeno Peppers, Red Onions, Cilantro, Corn, Chipotle Sauce, Garlic"/>
    <x v="4"/>
  </r>
  <r>
    <s v="P 25646"/>
    <n v="11281"/>
    <n v="0.33333333333333331"/>
    <n v="1"/>
    <x v="70"/>
    <x v="2"/>
    <x v="6"/>
    <x v="3920"/>
    <n v="16.5"/>
    <n v="16.5"/>
    <x v="0"/>
    <x v="2"/>
    <s v="Genoa Salami, Capocollo, Pepperoni, Tomatoes, Asiago Cheese, Garlic"/>
    <x v="26"/>
  </r>
  <r>
    <s v="P 25647"/>
    <n v="11281"/>
    <n v="0.33333333333333331"/>
    <n v="1"/>
    <x v="70"/>
    <x v="2"/>
    <x v="6"/>
    <x v="3920"/>
    <n v="12.5"/>
    <n v="12.5"/>
    <x v="2"/>
    <x v="1"/>
    <s v="Spinach, Artichokes, Tomatoes, Sun-dried Tomatoes, Garlic, Pesto Sauce"/>
    <x v="13"/>
  </r>
  <r>
    <s v="P 25648"/>
    <n v="11282"/>
    <n v="1"/>
    <n v="1"/>
    <x v="70"/>
    <x v="2"/>
    <x v="6"/>
    <x v="3921"/>
    <n v="20.75"/>
    <n v="20.75"/>
    <x v="1"/>
    <x v="2"/>
    <s v="Calabrese Salami, Capocollo, Tomatoes, Red Onions, Green Olives, Garlic"/>
    <x v="3"/>
  </r>
  <r>
    <s v="P 25649"/>
    <n v="11283"/>
    <n v="1"/>
    <n v="1"/>
    <x v="70"/>
    <x v="2"/>
    <x v="6"/>
    <x v="3922"/>
    <n v="16.75"/>
    <n v="16.75"/>
    <x v="0"/>
    <x v="3"/>
    <s v="Chicken, Artichoke, Spinach, Garlic, Jalapeno Peppers, Fontina Cheese, Gouda Cheese"/>
    <x v="16"/>
  </r>
  <r>
    <s v="P 25650"/>
    <n v="11284"/>
    <n v="0.5"/>
    <n v="2"/>
    <x v="70"/>
    <x v="2"/>
    <x v="6"/>
    <x v="3923"/>
    <n v="20.75"/>
    <n v="41.5"/>
    <x v="1"/>
    <x v="2"/>
    <s v="Soppressata Salami, Fontina Cheese, Mozzarella Cheese, Mushrooms, Garlic"/>
    <x v="20"/>
  </r>
  <r>
    <s v="P 25651"/>
    <n v="11284"/>
    <n v="0.5"/>
    <n v="1"/>
    <x v="70"/>
    <x v="2"/>
    <x v="6"/>
    <x v="3923"/>
    <n v="20.75"/>
    <n v="20.75"/>
    <x v="1"/>
    <x v="3"/>
    <s v="Chicken, Tomatoes, Red Peppers, Red Onions, Jalapeno Peppers, Corn, Cilantro, Chipotle Sauce"/>
    <x v="15"/>
  </r>
  <r>
    <s v="P 25652"/>
    <n v="11285"/>
    <n v="0.33333333333333331"/>
    <n v="1"/>
    <x v="70"/>
    <x v="2"/>
    <x v="6"/>
    <x v="3924"/>
    <n v="23.65"/>
    <n v="23.65"/>
    <x v="2"/>
    <x v="2"/>
    <s v="Brie Carre Cheese, Prosciutto, Caramelized Onions, Pears, Thyme, Garlic"/>
    <x v="31"/>
  </r>
  <r>
    <s v="P 25653"/>
    <n v="11285"/>
    <n v="0.33333333333333331"/>
    <n v="1"/>
    <x v="70"/>
    <x v="2"/>
    <x v="6"/>
    <x v="3924"/>
    <n v="14.5"/>
    <n v="14.5"/>
    <x v="0"/>
    <x v="0"/>
    <s v="Pepperoni, Mushrooms, Green Peppers"/>
    <x v="30"/>
  </r>
  <r>
    <s v="P 25654"/>
    <n v="11285"/>
    <n v="0.33333333333333331"/>
    <n v="1"/>
    <x v="70"/>
    <x v="2"/>
    <x v="6"/>
    <x v="3924"/>
    <n v="15.25"/>
    <n v="15.25"/>
    <x v="1"/>
    <x v="0"/>
    <s v="Mozzarella Cheese, Pepperoni"/>
    <x v="17"/>
  </r>
  <r>
    <s v="P 25655"/>
    <n v="11286"/>
    <n v="1"/>
    <n v="1"/>
    <x v="70"/>
    <x v="2"/>
    <x v="6"/>
    <x v="3925"/>
    <n v="16.5"/>
    <n v="16.5"/>
    <x v="0"/>
    <x v="2"/>
    <s v="Prosciutto di San Daniele, Arugula, Mozzarella Cheese"/>
    <x v="6"/>
  </r>
  <r>
    <s v="P 25656"/>
    <n v="11287"/>
    <n v="1"/>
    <n v="1"/>
    <x v="70"/>
    <x v="2"/>
    <x v="6"/>
    <x v="3926"/>
    <n v="16.5"/>
    <n v="16.5"/>
    <x v="0"/>
    <x v="2"/>
    <s v="Calabrese Salami, Capocollo, Tomatoes, Red Onions, Green Olives, Garlic"/>
    <x v="3"/>
  </r>
  <r>
    <s v="P 25657"/>
    <n v="11288"/>
    <n v="0.5"/>
    <n v="1"/>
    <x v="70"/>
    <x v="2"/>
    <x v="6"/>
    <x v="714"/>
    <n v="14.75"/>
    <n v="14.75"/>
    <x v="0"/>
    <x v="1"/>
    <s v="Ricotta Cheese, Gorgonzola Piccante Cheese, Mozzarella Cheese, Parmigiano Reggiano Cheese, Garlic"/>
    <x v="21"/>
  </r>
  <r>
    <s v="P 25658"/>
    <n v="11288"/>
    <n v="0.5"/>
    <n v="1"/>
    <x v="70"/>
    <x v="2"/>
    <x v="6"/>
    <x v="714"/>
    <n v="20.75"/>
    <n v="20.75"/>
    <x v="1"/>
    <x v="2"/>
    <s v="Genoa Salami, Capocollo, Pepperoni, Tomatoes, Asiago Cheese, Garlic"/>
    <x v="26"/>
  </r>
  <r>
    <s v="P 25659"/>
    <n v="11289"/>
    <n v="0.5"/>
    <n v="1"/>
    <x v="70"/>
    <x v="2"/>
    <x v="6"/>
    <x v="3927"/>
    <n v="20.25"/>
    <n v="20.25"/>
    <x v="1"/>
    <x v="2"/>
    <s v="?duja Salami, Pancetta, Tomatoes, Red Onions, Friggitello Peppers, Garlic"/>
    <x v="23"/>
  </r>
  <r>
    <s v="P 25660"/>
    <n v="11289"/>
    <n v="0.5"/>
    <n v="1"/>
    <x v="70"/>
    <x v="2"/>
    <x v="6"/>
    <x v="3927"/>
    <n v="20.75"/>
    <n v="20.75"/>
    <x v="1"/>
    <x v="3"/>
    <s v="Chicken, Pineapple, Tomatoes, Red Peppers, Thai Sweet Chilli Sauce"/>
    <x v="5"/>
  </r>
  <r>
    <s v="P 25661"/>
    <n v="11290"/>
    <n v="0.5"/>
    <n v="1"/>
    <x v="70"/>
    <x v="2"/>
    <x v="6"/>
    <x v="3928"/>
    <n v="12"/>
    <n v="12"/>
    <x v="2"/>
    <x v="0"/>
    <s v="Bacon, Pepperoni, Italian Sausage, Chorizo Sausage"/>
    <x v="19"/>
  </r>
  <r>
    <s v="P 25662"/>
    <n v="11290"/>
    <n v="0.5"/>
    <n v="1"/>
    <x v="70"/>
    <x v="2"/>
    <x v="6"/>
    <x v="3928"/>
    <n v="16.5"/>
    <n v="16.5"/>
    <x v="0"/>
    <x v="2"/>
    <s v="Genoa Salami, Capocollo, Pepperoni, Tomatoes, Asiago Cheese, Garlic"/>
    <x v="26"/>
  </r>
  <r>
    <s v="P 25663"/>
    <n v="11291"/>
    <n v="0.25"/>
    <n v="1"/>
    <x v="70"/>
    <x v="2"/>
    <x v="6"/>
    <x v="3929"/>
    <n v="16.75"/>
    <n v="16.75"/>
    <x v="0"/>
    <x v="3"/>
    <s v="Chicken, Tomatoes, Red Peppers, Spinach, Garlic, Pesto Sauce"/>
    <x v="18"/>
  </r>
  <r>
    <s v="P 25664"/>
    <n v="11291"/>
    <n v="0.25"/>
    <n v="1"/>
    <x v="70"/>
    <x v="2"/>
    <x v="6"/>
    <x v="3929"/>
    <n v="10.5"/>
    <n v="10.5"/>
    <x v="2"/>
    <x v="0"/>
    <s v="Sliced Ham, Pineapple, Mozzarella Cheese"/>
    <x v="0"/>
  </r>
  <r>
    <s v="P 25665"/>
    <n v="11291"/>
    <n v="0.25"/>
    <n v="1"/>
    <x v="70"/>
    <x v="2"/>
    <x v="6"/>
    <x v="3929"/>
    <n v="15.25"/>
    <n v="15.25"/>
    <x v="1"/>
    <x v="0"/>
    <s v="Mozzarella Cheese, Pepperoni"/>
    <x v="17"/>
  </r>
  <r>
    <s v="P 25666"/>
    <n v="11291"/>
    <n v="0.25"/>
    <n v="1"/>
    <x v="70"/>
    <x v="2"/>
    <x v="6"/>
    <x v="3929"/>
    <n v="20.75"/>
    <n v="20.75"/>
    <x v="1"/>
    <x v="3"/>
    <s v="Chicken, Tomatoes, Red Peppers, Red Onions, Jalapeno Peppers, Corn, Cilantro, Chipotle Sauce"/>
    <x v="15"/>
  </r>
  <r>
    <s v="P 25667"/>
    <n v="11292"/>
    <n v="0.5"/>
    <n v="1"/>
    <x v="70"/>
    <x v="2"/>
    <x v="6"/>
    <x v="3930"/>
    <n v="12"/>
    <n v="12"/>
    <x v="2"/>
    <x v="1"/>
    <s v="Spinach, Artichokes, Kalamata Olives, Sun-dried Tomatoes, Feta Cheese, Plum Tomatoes, Red Onions"/>
    <x v="25"/>
  </r>
  <r>
    <s v="P 25668"/>
    <n v="11292"/>
    <n v="0.5"/>
    <n v="1"/>
    <x v="70"/>
    <x v="2"/>
    <x v="6"/>
    <x v="3930"/>
    <n v="20.75"/>
    <n v="20.75"/>
    <x v="1"/>
    <x v="3"/>
    <s v="Chicken, Pineapple, Tomatoes, Red Peppers, Thai Sweet Chilli Sauce"/>
    <x v="5"/>
  </r>
  <r>
    <s v="P 25669"/>
    <n v="11293"/>
    <n v="0.5"/>
    <n v="1"/>
    <x v="70"/>
    <x v="2"/>
    <x v="6"/>
    <x v="3931"/>
    <n v="18.5"/>
    <n v="18.5"/>
    <x v="1"/>
    <x v="1"/>
    <s v="Mozzarella Cheese, Provolone Cheese, Smoked Gouda Cheese, Romano Cheese, Blue Cheese, Garlic"/>
    <x v="2"/>
  </r>
  <r>
    <s v="P 25670"/>
    <n v="11293"/>
    <n v="0.5"/>
    <n v="1"/>
    <x v="70"/>
    <x v="2"/>
    <x v="6"/>
    <x v="3931"/>
    <n v="9.75"/>
    <n v="9.75"/>
    <x v="2"/>
    <x v="0"/>
    <s v="Mozzarella Cheese, Pepperoni"/>
    <x v="17"/>
  </r>
  <r>
    <s v="P 25671"/>
    <n v="11294"/>
    <n v="0.5"/>
    <n v="1"/>
    <x v="70"/>
    <x v="2"/>
    <x v="6"/>
    <x v="3932"/>
    <n v="16"/>
    <n v="16"/>
    <x v="0"/>
    <x v="1"/>
    <s v="Spinach, Mushrooms, Tomatoes, Green Olives, Feta Cheese"/>
    <x v="10"/>
  </r>
  <r>
    <s v="P 25672"/>
    <n v="11294"/>
    <n v="0.5"/>
    <n v="1"/>
    <x v="70"/>
    <x v="2"/>
    <x v="6"/>
    <x v="3932"/>
    <n v="12.5"/>
    <n v="12.5"/>
    <x v="2"/>
    <x v="2"/>
    <s v="Genoa Salami, Capocollo, Pepperoni, Tomatoes, Asiago Cheese, Garlic"/>
    <x v="26"/>
  </r>
  <r>
    <s v="P 25673"/>
    <n v="11295"/>
    <n v="0.16666666666666666"/>
    <n v="1"/>
    <x v="70"/>
    <x v="2"/>
    <x v="6"/>
    <x v="3933"/>
    <n v="16.25"/>
    <n v="16.25"/>
    <x v="0"/>
    <x v="2"/>
    <s v="?duja Salami, Pancetta, Tomatoes, Red Onions, Friggitello Peppers, Garlic"/>
    <x v="23"/>
  </r>
  <r>
    <s v="P 25674"/>
    <n v="11295"/>
    <n v="0.16666666666666666"/>
    <n v="1"/>
    <x v="70"/>
    <x v="2"/>
    <x v="6"/>
    <x v="3933"/>
    <n v="12.75"/>
    <n v="12.75"/>
    <x v="2"/>
    <x v="3"/>
    <s v="Chicken, Tomatoes, Red Peppers, Spinach, Garlic, Pesto Sauce"/>
    <x v="18"/>
  </r>
  <r>
    <s v="P 25675"/>
    <n v="11295"/>
    <n v="0.16666666666666666"/>
    <n v="1"/>
    <x v="70"/>
    <x v="2"/>
    <x v="6"/>
    <x v="3933"/>
    <n v="18.5"/>
    <n v="18.5"/>
    <x v="1"/>
    <x v="1"/>
    <s v="Mozzarella Cheese, Provolone Cheese, Smoked Gouda Cheese, Romano Cheese, Blue Cheese, Garlic"/>
    <x v="2"/>
  </r>
  <r>
    <s v="P 25676"/>
    <n v="11295"/>
    <n v="0.16666666666666666"/>
    <n v="2"/>
    <x v="70"/>
    <x v="2"/>
    <x v="6"/>
    <x v="3933"/>
    <n v="14.75"/>
    <n v="29.5"/>
    <x v="0"/>
    <x v="1"/>
    <s v="Ricotta Cheese, Gorgonzola Piccante Cheese, Mozzarella Cheese, Parmigiano Reggiano Cheese, Garlic"/>
    <x v="21"/>
  </r>
  <r>
    <s v="P 25677"/>
    <n v="11295"/>
    <n v="0.16666666666666666"/>
    <n v="1"/>
    <x v="70"/>
    <x v="2"/>
    <x v="6"/>
    <x v="3933"/>
    <n v="20.5"/>
    <n v="20.5"/>
    <x v="1"/>
    <x v="0"/>
    <s v="Tomatoes, Anchovies, Green Olives, Red Onions, Garlic"/>
    <x v="22"/>
  </r>
  <r>
    <s v="P 25678"/>
    <n v="11295"/>
    <n v="0.16666666666666666"/>
    <n v="1"/>
    <x v="70"/>
    <x v="2"/>
    <x v="6"/>
    <x v="3933"/>
    <n v="12.5"/>
    <n v="12.5"/>
    <x v="2"/>
    <x v="2"/>
    <s v="Capocollo, Tomatoes, Goat Cheese, Artichokes, Peperoncini verdi, Garlic"/>
    <x v="12"/>
  </r>
  <r>
    <s v="P 25679"/>
    <n v="11296"/>
    <n v="0.33333333333333331"/>
    <n v="1"/>
    <x v="70"/>
    <x v="2"/>
    <x v="6"/>
    <x v="3934"/>
    <n v="23.65"/>
    <n v="23.65"/>
    <x v="2"/>
    <x v="2"/>
    <s v="Brie Carre Cheese, Prosciutto, Caramelized Onions, Pears, Thyme, Garlic"/>
    <x v="31"/>
  </r>
  <r>
    <s v="P 25680"/>
    <n v="11296"/>
    <n v="0.33333333333333331"/>
    <n v="1"/>
    <x v="70"/>
    <x v="2"/>
    <x v="6"/>
    <x v="3934"/>
    <n v="12"/>
    <n v="12"/>
    <x v="2"/>
    <x v="1"/>
    <s v="Spinach, Mushrooms, Tomatoes, Green Olives, Feta Cheese"/>
    <x v="10"/>
  </r>
  <r>
    <s v="P 25681"/>
    <n v="11296"/>
    <n v="0.33333333333333331"/>
    <n v="1"/>
    <x v="70"/>
    <x v="2"/>
    <x v="6"/>
    <x v="3934"/>
    <n v="12"/>
    <n v="12"/>
    <x v="2"/>
    <x v="1"/>
    <s v="Spinach, Mushrooms, Red Onions, Feta Cheese, Garlic"/>
    <x v="27"/>
  </r>
  <r>
    <s v="P 25682"/>
    <n v="11297"/>
    <n v="1"/>
    <n v="1"/>
    <x v="70"/>
    <x v="2"/>
    <x v="6"/>
    <x v="3935"/>
    <n v="16.5"/>
    <n v="16.5"/>
    <x v="0"/>
    <x v="2"/>
    <s v="Capocollo, Tomatoes, Goat Cheese, Artichokes, Peperoncini verdi, Garlic"/>
    <x v="12"/>
  </r>
  <r>
    <s v="P 25683"/>
    <n v="11298"/>
    <n v="1"/>
    <n v="1"/>
    <x v="70"/>
    <x v="2"/>
    <x v="6"/>
    <x v="3936"/>
    <n v="16"/>
    <n v="16"/>
    <x v="0"/>
    <x v="0"/>
    <s v="Kalamata Olives, Feta Cheese, Tomatoes, Garlic, Beef Chuck Roast, Red Onions"/>
    <x v="8"/>
  </r>
  <r>
    <s v="P 25684"/>
    <n v="11299"/>
    <n v="0.125"/>
    <n v="2"/>
    <x v="70"/>
    <x v="2"/>
    <x v="6"/>
    <x v="3937"/>
    <n v="16.75"/>
    <n v="33.5"/>
    <x v="0"/>
    <x v="3"/>
    <s v="Chicken, Artichoke, Spinach, Garlic, Jalapeno Peppers, Fontina Cheese, Gouda Cheese"/>
    <x v="16"/>
  </r>
  <r>
    <s v="P 25685"/>
    <n v="11299"/>
    <n v="0.125"/>
    <n v="1"/>
    <x v="70"/>
    <x v="2"/>
    <x v="6"/>
    <x v="3937"/>
    <n v="12.75"/>
    <n v="12.75"/>
    <x v="2"/>
    <x v="3"/>
    <s v="Chicken, Tomatoes, Red Peppers, Spinach, Garlic, Pesto Sauce"/>
    <x v="18"/>
  </r>
  <r>
    <s v="P 25686"/>
    <n v="11299"/>
    <n v="0.125"/>
    <n v="1"/>
    <x v="70"/>
    <x v="2"/>
    <x v="6"/>
    <x v="3937"/>
    <n v="16"/>
    <n v="16"/>
    <x v="0"/>
    <x v="1"/>
    <s v="Spinach, Mushrooms, Tomatoes, Green Olives, Feta Cheese"/>
    <x v="10"/>
  </r>
  <r>
    <s v="P 25687"/>
    <n v="11299"/>
    <n v="0.125"/>
    <n v="1"/>
    <x v="70"/>
    <x v="2"/>
    <x v="6"/>
    <x v="3937"/>
    <n v="11"/>
    <n v="11"/>
    <x v="2"/>
    <x v="0"/>
    <s v="Pepperoni, Mushrooms, Green Peppers"/>
    <x v="30"/>
  </r>
  <r>
    <s v="P 25688"/>
    <n v="11299"/>
    <n v="0.125"/>
    <n v="1"/>
    <x v="70"/>
    <x v="2"/>
    <x v="6"/>
    <x v="3937"/>
    <n v="9.75"/>
    <n v="9.75"/>
    <x v="2"/>
    <x v="0"/>
    <s v="Mozzarella Cheese, Pepperoni"/>
    <x v="17"/>
  </r>
  <r>
    <s v="P 25689"/>
    <n v="11299"/>
    <n v="0.125"/>
    <n v="1"/>
    <x v="70"/>
    <x v="2"/>
    <x v="6"/>
    <x v="3937"/>
    <n v="20.75"/>
    <n v="20.75"/>
    <x v="1"/>
    <x v="2"/>
    <s v="Genoa Salami, Capocollo, Pepperoni, Tomatoes, Asiago Cheese, Garlic"/>
    <x v="26"/>
  </r>
  <r>
    <s v="P 25690"/>
    <n v="11299"/>
    <n v="0.125"/>
    <n v="1"/>
    <x v="70"/>
    <x v="2"/>
    <x v="6"/>
    <x v="3937"/>
    <n v="16.5"/>
    <n v="16.5"/>
    <x v="0"/>
    <x v="2"/>
    <s v="Genoa Salami, Capocollo, Pepperoni, Tomatoes, Asiago Cheese, Garlic"/>
    <x v="26"/>
  </r>
  <r>
    <s v="P 25691"/>
    <n v="11299"/>
    <n v="0.125"/>
    <n v="1"/>
    <x v="70"/>
    <x v="2"/>
    <x v="6"/>
    <x v="3937"/>
    <n v="20.75"/>
    <n v="20.75"/>
    <x v="1"/>
    <x v="2"/>
    <s v="Prosciutto di San Daniele, Arugula, Mozzarella Cheese"/>
    <x v="6"/>
  </r>
  <r>
    <s v="P 25692"/>
    <n v="11300"/>
    <n v="0.5"/>
    <n v="1"/>
    <x v="70"/>
    <x v="2"/>
    <x v="6"/>
    <x v="3938"/>
    <n v="20.25"/>
    <n v="20.25"/>
    <x v="1"/>
    <x v="1"/>
    <s v="Spinach, Artichokes, Kalamata Olives, Sun-dried Tomatoes, Feta Cheese, Plum Tomatoes, Red Onions"/>
    <x v="25"/>
  </r>
  <r>
    <s v="P 25693"/>
    <n v="11300"/>
    <n v="0.5"/>
    <n v="1"/>
    <x v="70"/>
    <x v="2"/>
    <x v="6"/>
    <x v="3938"/>
    <n v="14.5"/>
    <n v="14.5"/>
    <x v="0"/>
    <x v="0"/>
    <s v="Pepperoni, Mushrooms, Green Peppers"/>
    <x v="30"/>
  </r>
  <r>
    <s v="P 25694"/>
    <n v="11301"/>
    <n v="1"/>
    <n v="1"/>
    <x v="70"/>
    <x v="2"/>
    <x v="6"/>
    <x v="3939"/>
    <n v="16.75"/>
    <n v="16.75"/>
    <x v="0"/>
    <x v="3"/>
    <s v="Chicken, Pineapple, Tomatoes, Red Peppers, Thai Sweet Chilli Sauce"/>
    <x v="5"/>
  </r>
  <r>
    <s v="P 25695"/>
    <n v="11302"/>
    <n v="1"/>
    <n v="1"/>
    <x v="70"/>
    <x v="2"/>
    <x v="6"/>
    <x v="3940"/>
    <n v="14.75"/>
    <n v="14.75"/>
    <x v="0"/>
    <x v="1"/>
    <s v="Ricotta Cheese, Gorgonzola Piccante Cheese, Mozzarella Cheese, Parmigiano Reggiano Cheese, Garlic"/>
    <x v="21"/>
  </r>
  <r>
    <s v="P 25696"/>
    <n v="11303"/>
    <n v="0.5"/>
    <n v="1"/>
    <x v="70"/>
    <x v="2"/>
    <x v="6"/>
    <x v="3941"/>
    <n v="17.95"/>
    <n v="17.95"/>
    <x v="1"/>
    <x v="1"/>
    <s v="Ricotta Cheese, Gorgonzola Piccante Cheese, Mozzarella Cheese, Parmigiano Reggiano Cheese, Garlic"/>
    <x v="21"/>
  </r>
  <r>
    <s v="P 25697"/>
    <n v="11303"/>
    <n v="0.5"/>
    <n v="1"/>
    <x v="70"/>
    <x v="2"/>
    <x v="6"/>
    <x v="3941"/>
    <n v="16.5"/>
    <n v="16.5"/>
    <x v="0"/>
    <x v="2"/>
    <s v="Calabrese Salami, Capocollo, Tomatoes, Red Onions, Green Olives, Garlic"/>
    <x v="3"/>
  </r>
  <r>
    <s v="P 25698"/>
    <n v="11304"/>
    <n v="1"/>
    <n v="1"/>
    <x v="70"/>
    <x v="2"/>
    <x v="6"/>
    <x v="3942"/>
    <n v="20.75"/>
    <n v="20.75"/>
    <x v="1"/>
    <x v="2"/>
    <s v="Capocollo, Tomatoes, Goat Cheese, Artichokes, Peperoncini verdi, Garlic"/>
    <x v="12"/>
  </r>
  <r>
    <s v="P 25699"/>
    <n v="11305"/>
    <n v="1"/>
    <n v="1"/>
    <x v="70"/>
    <x v="2"/>
    <x v="6"/>
    <x v="3943"/>
    <n v="16.75"/>
    <n v="16.75"/>
    <x v="0"/>
    <x v="3"/>
    <s v="Barbecued Chicken, Red Peppers, Green Peppers, Tomatoes, Red Onions, Barbecue Sauce"/>
    <x v="7"/>
  </r>
  <r>
    <s v="P 25700"/>
    <n v="11306"/>
    <n v="0.25"/>
    <n v="1"/>
    <x v="70"/>
    <x v="2"/>
    <x v="6"/>
    <x v="3944"/>
    <n v="16.25"/>
    <n v="16.25"/>
    <x v="0"/>
    <x v="2"/>
    <s v="?duja Salami, Pancetta, Tomatoes, Red Onions, Friggitello Peppers, Garlic"/>
    <x v="23"/>
  </r>
  <r>
    <s v="P 25701"/>
    <n v="11306"/>
    <n v="0.25"/>
    <n v="1"/>
    <x v="70"/>
    <x v="2"/>
    <x v="6"/>
    <x v="3944"/>
    <n v="12.75"/>
    <n v="12.75"/>
    <x v="2"/>
    <x v="3"/>
    <s v="Chicken, Artichoke, Spinach, Garlic, Jalapeno Peppers, Fontina Cheese, Gouda Cheese"/>
    <x v="16"/>
  </r>
  <r>
    <s v="P 25702"/>
    <n v="11306"/>
    <n v="0.25"/>
    <n v="1"/>
    <x v="70"/>
    <x v="2"/>
    <x v="6"/>
    <x v="3944"/>
    <n v="20.75"/>
    <n v="20.75"/>
    <x v="1"/>
    <x v="2"/>
    <s v="Calabrese Salami, Capocollo, Tomatoes, Red Onions, Green Olives, Garlic"/>
    <x v="3"/>
  </r>
  <r>
    <s v="P 25703"/>
    <n v="11306"/>
    <n v="0.25"/>
    <n v="1"/>
    <x v="70"/>
    <x v="2"/>
    <x v="6"/>
    <x v="3944"/>
    <n v="16.5"/>
    <n v="16.5"/>
    <x v="0"/>
    <x v="2"/>
    <s v="Calabrese Salami, Capocollo, Tomatoes, Red Onions, Green Olives, Garlic"/>
    <x v="3"/>
  </r>
  <r>
    <s v="P 25704"/>
    <n v="11307"/>
    <n v="1"/>
    <n v="1"/>
    <x v="70"/>
    <x v="2"/>
    <x v="6"/>
    <x v="3945"/>
    <n v="20.25"/>
    <n v="20.25"/>
    <x v="1"/>
    <x v="1"/>
    <s v="Mushrooms, Tomatoes, Red Peppers, Green Peppers, Red Onions, Zucchini, Spinach, Garlic"/>
    <x v="14"/>
  </r>
  <r>
    <s v="P 25705"/>
    <n v="11308"/>
    <n v="0.5"/>
    <n v="1"/>
    <x v="70"/>
    <x v="2"/>
    <x v="6"/>
    <x v="3946"/>
    <n v="16.5"/>
    <n v="16.5"/>
    <x v="0"/>
    <x v="2"/>
    <s v="Calabrese Salami, Capocollo, Tomatoes, Red Onions, Green Olives, Garlic"/>
    <x v="3"/>
  </r>
  <r>
    <s v="P 25706"/>
    <n v="11308"/>
    <n v="0.5"/>
    <n v="1"/>
    <x v="70"/>
    <x v="2"/>
    <x v="6"/>
    <x v="3946"/>
    <n v="20.25"/>
    <n v="20.25"/>
    <x v="1"/>
    <x v="1"/>
    <s v="Tomatoes, Red Peppers, Jalapeno Peppers, Red Onions, Cilantro, Corn, Chipotle Sauce, Garlic"/>
    <x v="4"/>
  </r>
  <r>
    <s v="P 25707"/>
    <n v="11309"/>
    <n v="1"/>
    <n v="1"/>
    <x v="70"/>
    <x v="2"/>
    <x v="6"/>
    <x v="3947"/>
    <n v="20.5"/>
    <n v="20.5"/>
    <x v="1"/>
    <x v="0"/>
    <s v="Kalamata Olives, Feta Cheese, Tomatoes, Garlic, Beef Chuck Roast, Red Onions"/>
    <x v="8"/>
  </r>
  <r>
    <s v="P 25708"/>
    <n v="11310"/>
    <n v="1"/>
    <n v="1"/>
    <x v="70"/>
    <x v="2"/>
    <x v="6"/>
    <x v="3948"/>
    <n v="16.5"/>
    <n v="16.5"/>
    <x v="0"/>
    <x v="2"/>
    <s v="Soppressata Salami, Fontina Cheese, Mozzarella Cheese, Mushrooms, Garlic"/>
    <x v="20"/>
  </r>
  <r>
    <s v="P 25709"/>
    <n v="11311"/>
    <n v="0.33333333333333331"/>
    <n v="1"/>
    <x v="70"/>
    <x v="2"/>
    <x v="6"/>
    <x v="3949"/>
    <n v="20.5"/>
    <n v="20.5"/>
    <x v="1"/>
    <x v="0"/>
    <s v="Capocollo, Red Peppers, Tomatoes, Goat Cheese, Garlic, Oregano"/>
    <x v="11"/>
  </r>
  <r>
    <s v="P 25710"/>
    <n v="11311"/>
    <n v="0.33333333333333331"/>
    <n v="1"/>
    <x v="70"/>
    <x v="2"/>
    <x v="6"/>
    <x v="3949"/>
    <n v="16"/>
    <n v="16"/>
    <x v="0"/>
    <x v="0"/>
    <s v="Capocollo, Red Peppers, Tomatoes, Goat Cheese, Garlic, Oregano"/>
    <x v="11"/>
  </r>
  <r>
    <s v="P 25711"/>
    <n v="11311"/>
    <n v="0.33333333333333331"/>
    <n v="1"/>
    <x v="70"/>
    <x v="2"/>
    <x v="6"/>
    <x v="3949"/>
    <n v="25.5"/>
    <n v="25.5"/>
    <x v="3"/>
    <x v="0"/>
    <s v="Kalamata Olives, Feta Cheese, Tomatoes, Garlic, Beef Chuck Roast, Red Onions"/>
    <x v="8"/>
  </r>
  <r>
    <s v="P 25712"/>
    <n v="11312"/>
    <n v="0.5"/>
    <n v="1"/>
    <x v="70"/>
    <x v="2"/>
    <x v="6"/>
    <x v="3950"/>
    <n v="20.75"/>
    <n v="20.75"/>
    <x v="1"/>
    <x v="3"/>
    <s v="Barbecued Chicken, Red Peppers, Green Peppers, Tomatoes, Red Onions, Barbecue Sauce"/>
    <x v="7"/>
  </r>
  <r>
    <s v="P 25713"/>
    <n v="11312"/>
    <n v="0.5"/>
    <n v="1"/>
    <x v="70"/>
    <x v="2"/>
    <x v="6"/>
    <x v="3950"/>
    <n v="16"/>
    <n v="16"/>
    <x v="0"/>
    <x v="1"/>
    <s v="Spinach, Mushrooms, Red Onions, Feta Cheese, Garlic"/>
    <x v="27"/>
  </r>
  <r>
    <s v="P 25714"/>
    <n v="11313"/>
    <n v="1"/>
    <n v="1"/>
    <x v="70"/>
    <x v="2"/>
    <x v="6"/>
    <x v="3951"/>
    <n v="20.75"/>
    <n v="20.75"/>
    <x v="1"/>
    <x v="3"/>
    <s v="Chicken, Tomatoes, Red Peppers, Spinach, Garlic, Pesto Sauce"/>
    <x v="18"/>
  </r>
  <r>
    <s v="P 25715"/>
    <n v="11314"/>
    <n v="1"/>
    <n v="1"/>
    <x v="70"/>
    <x v="2"/>
    <x v="6"/>
    <x v="3952"/>
    <n v="16.5"/>
    <n v="16.5"/>
    <x v="0"/>
    <x v="2"/>
    <s v="Calabrese Salami, Capocollo, Tomatoes, Red Onions, Green Olives, Garlic"/>
    <x v="3"/>
  </r>
  <r>
    <s v="P 25716"/>
    <n v="11315"/>
    <n v="1"/>
    <n v="1"/>
    <x v="70"/>
    <x v="2"/>
    <x v="6"/>
    <x v="3953"/>
    <n v="18.5"/>
    <n v="18.5"/>
    <x v="1"/>
    <x v="1"/>
    <s v="Mozzarella Cheese, Provolone Cheese, Smoked Gouda Cheese, Romano Cheese, Blue Cheese, Garlic"/>
    <x v="2"/>
  </r>
  <r>
    <s v="P 25717"/>
    <n v="11316"/>
    <n v="1"/>
    <n v="1"/>
    <x v="70"/>
    <x v="2"/>
    <x v="6"/>
    <x v="3954"/>
    <n v="12"/>
    <n v="12"/>
    <x v="2"/>
    <x v="0"/>
    <s v="Capocollo, Red Peppers, Tomatoes, Goat Cheese, Garlic, Oregano"/>
    <x v="11"/>
  </r>
  <r>
    <s v="P 25718"/>
    <n v="11317"/>
    <n v="0.5"/>
    <n v="1"/>
    <x v="70"/>
    <x v="2"/>
    <x v="6"/>
    <x v="3955"/>
    <n v="20.75"/>
    <n v="20.75"/>
    <x v="1"/>
    <x v="2"/>
    <s v="Genoa Salami, Capocollo, Pepperoni, Tomatoes, Asiago Cheese, Garlic"/>
    <x v="26"/>
  </r>
  <r>
    <s v="P 25719"/>
    <n v="11317"/>
    <n v="0.5"/>
    <n v="1"/>
    <x v="70"/>
    <x v="2"/>
    <x v="6"/>
    <x v="3955"/>
    <n v="16.5"/>
    <n v="16.5"/>
    <x v="0"/>
    <x v="2"/>
    <s v="Prosciutto di San Daniele, Arugula, Mozzarella Cheese"/>
    <x v="6"/>
  </r>
  <r>
    <s v="P 25720"/>
    <n v="11318"/>
    <n v="0.5"/>
    <n v="1"/>
    <x v="70"/>
    <x v="2"/>
    <x v="6"/>
    <x v="3956"/>
    <n v="20.75"/>
    <n v="20.75"/>
    <x v="1"/>
    <x v="3"/>
    <s v="Barbecued Chicken, Red Peppers, Green Peppers, Tomatoes, Red Onions, Barbecue Sauce"/>
    <x v="7"/>
  </r>
  <r>
    <s v="P 25721"/>
    <n v="11318"/>
    <n v="0.5"/>
    <n v="1"/>
    <x v="70"/>
    <x v="2"/>
    <x v="6"/>
    <x v="3956"/>
    <n v="12"/>
    <n v="12"/>
    <x v="2"/>
    <x v="0"/>
    <s v="Tomatoes, Anchovies, Green Olives, Red Onions, Garlic"/>
    <x v="22"/>
  </r>
  <r>
    <s v="P 25722"/>
    <n v="11319"/>
    <n v="0.25"/>
    <n v="1"/>
    <x v="70"/>
    <x v="2"/>
    <x v="6"/>
    <x v="3957"/>
    <n v="16.75"/>
    <n v="16.75"/>
    <x v="0"/>
    <x v="3"/>
    <s v="Chicken, Tomatoes, Red Peppers, Spinach, Garlic, Pesto Sauce"/>
    <x v="18"/>
  </r>
  <r>
    <s v="P 25723"/>
    <n v="11319"/>
    <n v="0.25"/>
    <n v="1"/>
    <x v="70"/>
    <x v="2"/>
    <x v="6"/>
    <x v="3957"/>
    <n v="18.5"/>
    <n v="18.5"/>
    <x v="1"/>
    <x v="1"/>
    <s v="Mozzarella Cheese, Provolone Cheese, Smoked Gouda Cheese, Romano Cheese, Blue Cheese, Garlic"/>
    <x v="2"/>
  </r>
  <r>
    <s v="P 25724"/>
    <n v="11319"/>
    <n v="0.25"/>
    <n v="1"/>
    <x v="70"/>
    <x v="2"/>
    <x v="6"/>
    <x v="3957"/>
    <n v="20.75"/>
    <n v="20.75"/>
    <x v="1"/>
    <x v="2"/>
    <s v="Capocollo, Tomatoes, Goat Cheese, Artichokes, Peperoncini verdi, Garlic"/>
    <x v="12"/>
  </r>
  <r>
    <s v="P 25725"/>
    <n v="11319"/>
    <n v="0.25"/>
    <n v="1"/>
    <x v="70"/>
    <x v="2"/>
    <x v="6"/>
    <x v="3957"/>
    <n v="20.25"/>
    <n v="20.25"/>
    <x v="1"/>
    <x v="1"/>
    <s v="Spinach, Mushrooms, Red Onions, Feta Cheese, Garlic"/>
    <x v="27"/>
  </r>
  <r>
    <s v="P 25726"/>
    <n v="11320"/>
    <n v="0.5"/>
    <n v="1"/>
    <x v="70"/>
    <x v="2"/>
    <x v="6"/>
    <x v="1386"/>
    <n v="16.75"/>
    <n v="16.75"/>
    <x v="0"/>
    <x v="3"/>
    <s v="Barbecued Chicken, Red Peppers, Green Peppers, Tomatoes, Red Onions, Barbecue Sauce"/>
    <x v="7"/>
  </r>
  <r>
    <s v="P 25727"/>
    <n v="11320"/>
    <n v="0.5"/>
    <n v="1"/>
    <x v="70"/>
    <x v="2"/>
    <x v="6"/>
    <x v="1386"/>
    <n v="16.5"/>
    <n v="16.5"/>
    <x v="1"/>
    <x v="0"/>
    <s v="Sliced Ham, Pineapple, Mozzarella Cheese"/>
    <x v="0"/>
  </r>
  <r>
    <s v="P 25728"/>
    <n v="11321"/>
    <n v="1"/>
    <n v="1"/>
    <x v="70"/>
    <x v="2"/>
    <x v="6"/>
    <x v="1106"/>
    <n v="20.75"/>
    <n v="20.75"/>
    <x v="1"/>
    <x v="3"/>
    <s v="Chicken, Tomatoes, Red Peppers, Red Onions, Jalapeno Peppers, Corn, Cilantro, Chipotle Sauce"/>
    <x v="15"/>
  </r>
  <r>
    <s v="P 25729"/>
    <n v="11322"/>
    <n v="0.5"/>
    <n v="1"/>
    <x v="70"/>
    <x v="2"/>
    <x v="6"/>
    <x v="356"/>
    <n v="18.5"/>
    <n v="18.5"/>
    <x v="1"/>
    <x v="1"/>
    <s v="Mozzarella Cheese, Provolone Cheese, Smoked Gouda Cheese, Romano Cheese, Blue Cheese, Garlic"/>
    <x v="2"/>
  </r>
  <r>
    <s v="P 25730"/>
    <n v="11322"/>
    <n v="0.5"/>
    <n v="1"/>
    <x v="70"/>
    <x v="2"/>
    <x v="6"/>
    <x v="356"/>
    <n v="20.25"/>
    <n v="20.25"/>
    <x v="1"/>
    <x v="1"/>
    <s v="Mushrooms, Tomatoes, Red Peppers, Green Peppers, Red Onions, Zucchini, Spinach, Garlic"/>
    <x v="14"/>
  </r>
  <r>
    <s v="P 25731"/>
    <n v="11323"/>
    <n v="0.25"/>
    <n v="1"/>
    <x v="70"/>
    <x v="2"/>
    <x v="6"/>
    <x v="3958"/>
    <n v="12"/>
    <n v="12"/>
    <x v="2"/>
    <x v="1"/>
    <s v="Spinach, Mushrooms, Tomatoes, Green Olives, Feta Cheese"/>
    <x v="10"/>
  </r>
  <r>
    <s v="P 25732"/>
    <n v="11323"/>
    <n v="0.25"/>
    <n v="1"/>
    <x v="70"/>
    <x v="2"/>
    <x v="6"/>
    <x v="3958"/>
    <n v="16.5"/>
    <n v="16.5"/>
    <x v="0"/>
    <x v="2"/>
    <s v="Calabrese Salami, Capocollo, Tomatoes, Red Onions, Green Olives, Garlic"/>
    <x v="3"/>
  </r>
  <r>
    <s v="P 25733"/>
    <n v="11323"/>
    <n v="0.25"/>
    <n v="1"/>
    <x v="70"/>
    <x v="2"/>
    <x v="6"/>
    <x v="3958"/>
    <n v="20.75"/>
    <n v="20.75"/>
    <x v="1"/>
    <x v="2"/>
    <s v="Prosciutto di San Daniele, Arugula, Mozzarella Cheese"/>
    <x v="6"/>
  </r>
  <r>
    <s v="P 25734"/>
    <n v="11323"/>
    <n v="0.25"/>
    <n v="1"/>
    <x v="70"/>
    <x v="2"/>
    <x v="6"/>
    <x v="3958"/>
    <n v="12.75"/>
    <n v="12.75"/>
    <x v="2"/>
    <x v="3"/>
    <s v="Chicken, Tomatoes, Red Peppers, Red Onions, Jalapeno Peppers, Corn, Cilantro, Chipotle Sauce"/>
    <x v="15"/>
  </r>
  <r>
    <s v="P 25735"/>
    <n v="11324"/>
    <n v="0.33333333333333331"/>
    <n v="1"/>
    <x v="70"/>
    <x v="2"/>
    <x v="6"/>
    <x v="3959"/>
    <n v="12"/>
    <n v="12"/>
    <x v="2"/>
    <x v="0"/>
    <s v="Pepperoni, Mushrooms, Red Onions, Red Peppers, Bacon"/>
    <x v="1"/>
  </r>
  <r>
    <s v="P 25736"/>
    <n v="11324"/>
    <n v="0.33333333333333331"/>
    <n v="1"/>
    <x v="70"/>
    <x v="2"/>
    <x v="6"/>
    <x v="3959"/>
    <n v="20.5"/>
    <n v="20.5"/>
    <x v="1"/>
    <x v="0"/>
    <s v="Tomatoes, Anchovies, Green Olives, Red Onions, Garlic"/>
    <x v="22"/>
  </r>
  <r>
    <s v="P 25737"/>
    <n v="11324"/>
    <n v="0.33333333333333331"/>
    <n v="1"/>
    <x v="70"/>
    <x v="2"/>
    <x v="6"/>
    <x v="3959"/>
    <n v="9.75"/>
    <n v="9.75"/>
    <x v="2"/>
    <x v="0"/>
    <s v="Mozzarella Cheese, Pepperoni"/>
    <x v="17"/>
  </r>
  <r>
    <s v="P 25738"/>
    <n v="11325"/>
    <n v="1"/>
    <n v="1"/>
    <x v="70"/>
    <x v="2"/>
    <x v="6"/>
    <x v="3960"/>
    <n v="20.5"/>
    <n v="20.5"/>
    <x v="1"/>
    <x v="0"/>
    <s v="Pepperoni, Mushrooms, Red Onions, Red Peppers, Bacon"/>
    <x v="1"/>
  </r>
  <r>
    <s v="P 25739"/>
    <n v="11326"/>
    <n v="0.33333333333333331"/>
    <n v="1"/>
    <x v="70"/>
    <x v="2"/>
    <x v="6"/>
    <x v="3961"/>
    <n v="20.75"/>
    <n v="20.75"/>
    <x v="1"/>
    <x v="3"/>
    <s v="Barbecued Chicken, Red Peppers, Green Peppers, Tomatoes, Red Onions, Barbecue Sauce"/>
    <x v="7"/>
  </r>
  <r>
    <s v="P 25740"/>
    <n v="11326"/>
    <n v="0.33333333333333331"/>
    <n v="1"/>
    <x v="70"/>
    <x v="2"/>
    <x v="6"/>
    <x v="3961"/>
    <n v="16.75"/>
    <n v="16.75"/>
    <x v="0"/>
    <x v="3"/>
    <s v="Chicken, Tomatoes, Red Peppers, Spinach, Garlic, Pesto Sauce"/>
    <x v="18"/>
  </r>
  <r>
    <s v="P 25741"/>
    <n v="11326"/>
    <n v="0.33333333333333331"/>
    <n v="1"/>
    <x v="70"/>
    <x v="2"/>
    <x v="6"/>
    <x v="3961"/>
    <n v="16.75"/>
    <n v="16.75"/>
    <x v="0"/>
    <x v="3"/>
    <s v="Chicken, Tomatoes, Red Peppers, Red Onions, Jalapeno Peppers, Corn, Cilantro, Chipotle Sauce"/>
    <x v="15"/>
  </r>
  <r>
    <s v="P 25742"/>
    <n v="11327"/>
    <n v="0.33333333333333331"/>
    <n v="1"/>
    <x v="70"/>
    <x v="2"/>
    <x v="6"/>
    <x v="812"/>
    <n v="16.75"/>
    <n v="16.75"/>
    <x v="0"/>
    <x v="3"/>
    <s v="Chicken, Tomatoes, Red Peppers, Red Onions, Jalapeno Peppers, Corn, Cilantro, Chipotle Sauce"/>
    <x v="15"/>
  </r>
  <r>
    <s v="P 25743"/>
    <n v="11327"/>
    <n v="0.33333333333333331"/>
    <n v="1"/>
    <x v="70"/>
    <x v="2"/>
    <x v="6"/>
    <x v="812"/>
    <n v="12"/>
    <n v="12"/>
    <x v="2"/>
    <x v="1"/>
    <s v="Spinach, Mushrooms, Red Onions, Feta Cheese, Garlic"/>
    <x v="27"/>
  </r>
  <r>
    <s v="P 25744"/>
    <n v="11327"/>
    <n v="0.33333333333333331"/>
    <n v="1"/>
    <x v="70"/>
    <x v="2"/>
    <x v="6"/>
    <x v="812"/>
    <n v="12"/>
    <n v="12"/>
    <x v="2"/>
    <x v="0"/>
    <s v="Kalamata Olives, Feta Cheese, Tomatoes, Garlic, Beef Chuck Roast, Red Onions"/>
    <x v="8"/>
  </r>
  <r>
    <s v="P 25745"/>
    <n v="11328"/>
    <n v="0.5"/>
    <n v="1"/>
    <x v="70"/>
    <x v="2"/>
    <x v="6"/>
    <x v="3962"/>
    <n v="18.5"/>
    <n v="18.5"/>
    <x v="1"/>
    <x v="1"/>
    <s v="Mozzarella Cheese, Provolone Cheese, Smoked Gouda Cheese, Romano Cheese, Blue Cheese, Garlic"/>
    <x v="2"/>
  </r>
  <r>
    <s v="P 25746"/>
    <n v="11328"/>
    <n v="0.5"/>
    <n v="1"/>
    <x v="70"/>
    <x v="2"/>
    <x v="6"/>
    <x v="3962"/>
    <n v="20.75"/>
    <n v="20.75"/>
    <x v="1"/>
    <x v="3"/>
    <s v="Chicken, Pineapple, Tomatoes, Red Peppers, Thai Sweet Chilli Sauce"/>
    <x v="5"/>
  </r>
  <r>
    <s v="P 25747"/>
    <n v="11329"/>
    <n v="1"/>
    <n v="1"/>
    <x v="70"/>
    <x v="2"/>
    <x v="6"/>
    <x v="3963"/>
    <n v="23.65"/>
    <n v="23.65"/>
    <x v="2"/>
    <x v="2"/>
    <s v="Brie Carre Cheese, Prosciutto, Caramelized Onions, Pears, Thyme, Garlic"/>
    <x v="31"/>
  </r>
  <r>
    <s v="P 25748"/>
    <n v="11330"/>
    <n v="0.5"/>
    <n v="1"/>
    <x v="70"/>
    <x v="2"/>
    <x v="6"/>
    <x v="3964"/>
    <n v="16.75"/>
    <n v="16.75"/>
    <x v="0"/>
    <x v="3"/>
    <s v="Barbecued Chicken, Red Peppers, Green Peppers, Tomatoes, Red Onions, Barbecue Sauce"/>
    <x v="7"/>
  </r>
  <r>
    <s v="P 25749"/>
    <n v="11330"/>
    <n v="0.5"/>
    <n v="1"/>
    <x v="70"/>
    <x v="2"/>
    <x v="6"/>
    <x v="3964"/>
    <n v="23.65"/>
    <n v="23.65"/>
    <x v="2"/>
    <x v="2"/>
    <s v="Brie Carre Cheese, Prosciutto, Caramelized Onions, Pears, Thyme, Garlic"/>
    <x v="31"/>
  </r>
  <r>
    <s v="P 25750"/>
    <n v="11331"/>
    <n v="0.5"/>
    <n v="1"/>
    <x v="70"/>
    <x v="2"/>
    <x v="6"/>
    <x v="3965"/>
    <n v="11"/>
    <n v="11"/>
    <x v="2"/>
    <x v="0"/>
    <s v="Pepperoni, Mushrooms, Green Peppers"/>
    <x v="30"/>
  </r>
  <r>
    <s v="P 25751"/>
    <n v="11331"/>
    <n v="0.5"/>
    <n v="1"/>
    <x v="70"/>
    <x v="2"/>
    <x v="6"/>
    <x v="3965"/>
    <n v="20.75"/>
    <n v="20.75"/>
    <x v="1"/>
    <x v="2"/>
    <s v="Capocollo, Tomatoes, Goat Cheese, Artichokes, Peperoncini verdi, Garlic"/>
    <x v="12"/>
  </r>
  <r>
    <s v="P 25752"/>
    <n v="11332"/>
    <n v="1"/>
    <n v="1"/>
    <x v="70"/>
    <x v="2"/>
    <x v="6"/>
    <x v="3966"/>
    <n v="20.75"/>
    <n v="20.75"/>
    <x v="1"/>
    <x v="2"/>
    <s v="Soppressata Salami, Fontina Cheese, Mozzarella Cheese, Mushrooms, Garlic"/>
    <x v="20"/>
  </r>
  <r>
    <s v="P 25753"/>
    <n v="11333"/>
    <n v="0.25"/>
    <n v="1"/>
    <x v="70"/>
    <x v="2"/>
    <x v="6"/>
    <x v="3967"/>
    <n v="16.75"/>
    <n v="16.75"/>
    <x v="0"/>
    <x v="3"/>
    <s v="Barbecued Chicken, Red Peppers, Green Peppers, Tomatoes, Red Onions, Barbecue Sauce"/>
    <x v="7"/>
  </r>
  <r>
    <s v="P 25754"/>
    <n v="11333"/>
    <n v="0.25"/>
    <n v="1"/>
    <x v="70"/>
    <x v="2"/>
    <x v="6"/>
    <x v="3967"/>
    <n v="16"/>
    <n v="16"/>
    <x v="0"/>
    <x v="1"/>
    <s v="Spinach, Mushrooms, Tomatoes, Green Olives, Feta Cheese"/>
    <x v="10"/>
  </r>
  <r>
    <s v="P 25755"/>
    <n v="11333"/>
    <n v="0.25"/>
    <n v="1"/>
    <x v="70"/>
    <x v="2"/>
    <x v="6"/>
    <x v="3967"/>
    <n v="16.75"/>
    <n v="16.75"/>
    <x v="0"/>
    <x v="3"/>
    <s v="Chicken, Tomatoes, Red Peppers, Red Onions, Jalapeno Peppers, Corn, Cilantro, Chipotle Sauce"/>
    <x v="15"/>
  </r>
  <r>
    <s v="P 25756"/>
    <n v="11333"/>
    <n v="0.25"/>
    <n v="1"/>
    <x v="70"/>
    <x v="2"/>
    <x v="6"/>
    <x v="3967"/>
    <n v="16"/>
    <n v="16"/>
    <x v="0"/>
    <x v="1"/>
    <s v="Spinach, Mushrooms, Red Onions, Feta Cheese, Garlic"/>
    <x v="27"/>
  </r>
  <r>
    <s v="P 25757"/>
    <n v="11334"/>
    <n v="1"/>
    <n v="1"/>
    <x v="70"/>
    <x v="2"/>
    <x v="6"/>
    <x v="3968"/>
    <n v="15.25"/>
    <n v="15.25"/>
    <x v="1"/>
    <x v="0"/>
    <s v="Mozzarella Cheese, Pepperoni"/>
    <x v="17"/>
  </r>
  <r>
    <s v="P 25758"/>
    <n v="11335"/>
    <n v="1"/>
    <n v="1"/>
    <x v="70"/>
    <x v="2"/>
    <x v="6"/>
    <x v="3969"/>
    <n v="16.5"/>
    <n v="16.5"/>
    <x v="0"/>
    <x v="2"/>
    <s v="Prosciutto di San Daniele, Arugula, Mozzarella Cheese"/>
    <x v="6"/>
  </r>
  <r>
    <s v="P 25759"/>
    <n v="11336"/>
    <n v="0.33333333333333331"/>
    <n v="1"/>
    <x v="70"/>
    <x v="2"/>
    <x v="6"/>
    <x v="3970"/>
    <n v="20.5"/>
    <n v="20.5"/>
    <x v="1"/>
    <x v="0"/>
    <s v="Pepperoni, Mushrooms, Red Onions, Red Peppers, Bacon"/>
    <x v="1"/>
  </r>
  <r>
    <s v="P 25760"/>
    <n v="11336"/>
    <n v="0.33333333333333331"/>
    <n v="1"/>
    <x v="70"/>
    <x v="2"/>
    <x v="6"/>
    <x v="3970"/>
    <n v="18.5"/>
    <n v="18.5"/>
    <x v="1"/>
    <x v="1"/>
    <s v="Mozzarella Cheese, Provolone Cheese, Smoked Gouda Cheese, Romano Cheese, Blue Cheese, Garlic"/>
    <x v="2"/>
  </r>
  <r>
    <s v="P 25761"/>
    <n v="11336"/>
    <n v="0.33333333333333331"/>
    <n v="1"/>
    <x v="70"/>
    <x v="2"/>
    <x v="6"/>
    <x v="3970"/>
    <n v="12.5"/>
    <n v="12.5"/>
    <x v="2"/>
    <x v="2"/>
    <s v="Capocollo, Tomatoes, Goat Cheese, Artichokes, Peperoncini verdi, Garlic"/>
    <x v="12"/>
  </r>
  <r>
    <s v="P 25762"/>
    <n v="11337"/>
    <n v="0.5"/>
    <n v="1"/>
    <x v="70"/>
    <x v="2"/>
    <x v="6"/>
    <x v="3971"/>
    <n v="16"/>
    <n v="16"/>
    <x v="0"/>
    <x v="0"/>
    <s v="Pepperoni, Mushrooms, Red Onions, Red Peppers, Bacon"/>
    <x v="1"/>
  </r>
  <r>
    <s v="P 25763"/>
    <n v="11337"/>
    <n v="0.5"/>
    <n v="1"/>
    <x v="70"/>
    <x v="2"/>
    <x v="6"/>
    <x v="3971"/>
    <n v="20.75"/>
    <n v="20.75"/>
    <x v="1"/>
    <x v="2"/>
    <s v="Prosciutto di San Daniele, Arugula, Mozzarella Cheese"/>
    <x v="6"/>
  </r>
  <r>
    <s v="P 25764"/>
    <n v="11338"/>
    <n v="1"/>
    <n v="1"/>
    <x v="70"/>
    <x v="2"/>
    <x v="6"/>
    <x v="2907"/>
    <n v="16.75"/>
    <n v="16.75"/>
    <x v="0"/>
    <x v="3"/>
    <s v="Chicken, Pineapple, Tomatoes, Red Peppers, Thai Sweet Chilli Sauce"/>
    <x v="5"/>
  </r>
  <r>
    <s v="P 25765"/>
    <n v="11339"/>
    <n v="0.25"/>
    <n v="1"/>
    <x v="70"/>
    <x v="2"/>
    <x v="6"/>
    <x v="3972"/>
    <n v="18.5"/>
    <n v="18.5"/>
    <x v="1"/>
    <x v="1"/>
    <s v="Mozzarella Cheese, Provolone Cheese, Smoked Gouda Cheese, Romano Cheese, Blue Cheese, Garlic"/>
    <x v="2"/>
  </r>
  <r>
    <s v="P 25766"/>
    <n v="11339"/>
    <n v="0.25"/>
    <n v="1"/>
    <x v="70"/>
    <x v="2"/>
    <x v="6"/>
    <x v="3972"/>
    <n v="12"/>
    <n v="12"/>
    <x v="2"/>
    <x v="1"/>
    <s v="Spinach, Mushrooms, Tomatoes, Green Olives, Feta Cheese"/>
    <x v="10"/>
  </r>
  <r>
    <s v="P 25767"/>
    <n v="11339"/>
    <n v="0.25"/>
    <n v="1"/>
    <x v="70"/>
    <x v="2"/>
    <x v="6"/>
    <x v="3972"/>
    <n v="16"/>
    <n v="16"/>
    <x v="0"/>
    <x v="0"/>
    <s v="Kalamata Olives, Feta Cheese, Tomatoes, Garlic, Beef Chuck Roast, Red Onions"/>
    <x v="8"/>
  </r>
  <r>
    <s v="P 25768"/>
    <n v="11339"/>
    <n v="0.25"/>
    <n v="1"/>
    <x v="70"/>
    <x v="2"/>
    <x v="6"/>
    <x v="3972"/>
    <n v="16"/>
    <n v="16"/>
    <x v="0"/>
    <x v="1"/>
    <s v="Mushrooms, Tomatoes, Red Peppers, Green Peppers, Red Onions, Zucchini, Spinach, Garlic"/>
    <x v="14"/>
  </r>
  <r>
    <s v="P 25769"/>
    <n v="11340"/>
    <n v="0.25"/>
    <n v="1"/>
    <x v="70"/>
    <x v="2"/>
    <x v="6"/>
    <x v="3973"/>
    <n v="14.75"/>
    <n v="14.75"/>
    <x v="0"/>
    <x v="1"/>
    <s v="Ricotta Cheese, Gorgonzola Piccante Cheese, Mozzarella Cheese, Parmigiano Reggiano Cheese, Garlic"/>
    <x v="21"/>
  </r>
  <r>
    <s v="P 25770"/>
    <n v="11340"/>
    <n v="0.25"/>
    <n v="1"/>
    <x v="70"/>
    <x v="2"/>
    <x v="6"/>
    <x v="3973"/>
    <n v="12.5"/>
    <n v="12.5"/>
    <x v="0"/>
    <x v="0"/>
    <s v="Mozzarella Cheese, Pepperoni"/>
    <x v="17"/>
  </r>
  <r>
    <s v="P 25771"/>
    <n v="11340"/>
    <n v="0.25"/>
    <n v="1"/>
    <x v="70"/>
    <x v="2"/>
    <x v="6"/>
    <x v="3973"/>
    <n v="12.75"/>
    <n v="12.75"/>
    <x v="2"/>
    <x v="3"/>
    <s v="Chicken, Tomatoes, Red Peppers, Red Onions, Jalapeno Peppers, Corn, Cilantro, Chipotle Sauce"/>
    <x v="15"/>
  </r>
  <r>
    <s v="P 25772"/>
    <n v="11340"/>
    <n v="0.25"/>
    <n v="1"/>
    <x v="70"/>
    <x v="2"/>
    <x v="6"/>
    <x v="3973"/>
    <n v="20.75"/>
    <n v="20.75"/>
    <x v="1"/>
    <x v="3"/>
    <s v="Chicken, Pineapple, Tomatoes, Red Peppers, Thai Sweet Chilli Sauce"/>
    <x v="5"/>
  </r>
  <r>
    <s v="P 25773"/>
    <n v="11341"/>
    <n v="1"/>
    <n v="1"/>
    <x v="71"/>
    <x v="2"/>
    <x v="0"/>
    <x v="3974"/>
    <n v="16.25"/>
    <n v="16.25"/>
    <x v="0"/>
    <x v="2"/>
    <s v="?duja Salami, Pancetta, Tomatoes, Red Onions, Friggitello Peppers, Garlic"/>
    <x v="23"/>
  </r>
  <r>
    <s v="P 25774"/>
    <n v="11342"/>
    <n v="0.5"/>
    <n v="1"/>
    <x v="71"/>
    <x v="2"/>
    <x v="0"/>
    <x v="3975"/>
    <n v="20.5"/>
    <n v="20.5"/>
    <x v="1"/>
    <x v="0"/>
    <s v="Pepperoni, Mushrooms, Red Onions, Red Peppers, Bacon"/>
    <x v="1"/>
  </r>
  <r>
    <s v="P 25775"/>
    <n v="11342"/>
    <n v="0.5"/>
    <n v="1"/>
    <x v="71"/>
    <x v="2"/>
    <x v="0"/>
    <x v="3975"/>
    <n v="18.5"/>
    <n v="18.5"/>
    <x v="1"/>
    <x v="1"/>
    <s v="Mozzarella Cheese, Provolone Cheese, Smoked Gouda Cheese, Romano Cheese, Blue Cheese, Garlic"/>
    <x v="2"/>
  </r>
  <r>
    <s v="P 25776"/>
    <n v="11343"/>
    <n v="1"/>
    <n v="1"/>
    <x v="71"/>
    <x v="2"/>
    <x v="0"/>
    <x v="3976"/>
    <n v="16.75"/>
    <n v="16.75"/>
    <x v="0"/>
    <x v="3"/>
    <s v="Chicken, Tomatoes, Red Peppers, Spinach, Garlic, Pesto Sauce"/>
    <x v="18"/>
  </r>
  <r>
    <s v="P 25777"/>
    <n v="11344"/>
    <n v="1"/>
    <n v="1"/>
    <x v="71"/>
    <x v="2"/>
    <x v="0"/>
    <x v="3977"/>
    <n v="20.75"/>
    <n v="20.75"/>
    <x v="1"/>
    <x v="3"/>
    <s v="Chicken, Pineapple, Tomatoes, Red Peppers, Thai Sweet Chilli Sauce"/>
    <x v="5"/>
  </r>
  <r>
    <s v="P 25778"/>
    <n v="11345"/>
    <n v="1"/>
    <n v="1"/>
    <x v="71"/>
    <x v="2"/>
    <x v="0"/>
    <x v="3978"/>
    <n v="20.75"/>
    <n v="20.75"/>
    <x v="1"/>
    <x v="3"/>
    <s v="Chicken, Artichoke, Spinach, Garlic, Jalapeno Peppers, Fontina Cheese, Gouda Cheese"/>
    <x v="16"/>
  </r>
  <r>
    <s v="P 25779"/>
    <n v="11346"/>
    <n v="0.5"/>
    <n v="1"/>
    <x v="71"/>
    <x v="2"/>
    <x v="0"/>
    <x v="3979"/>
    <n v="12.5"/>
    <n v="12.5"/>
    <x v="2"/>
    <x v="2"/>
    <s v="Soppressata Salami, Fontina Cheese, Mozzarella Cheese, Mushrooms, Garlic"/>
    <x v="20"/>
  </r>
  <r>
    <s v="P 25780"/>
    <n v="11346"/>
    <n v="0.5"/>
    <n v="1"/>
    <x v="71"/>
    <x v="2"/>
    <x v="0"/>
    <x v="3979"/>
    <n v="16.5"/>
    <n v="16.5"/>
    <x v="0"/>
    <x v="2"/>
    <s v="Spinach, Red Onions, Pepperoni, Tomatoes, Artichokes, Kalamata Olives, Garlic, Asiago Cheese"/>
    <x v="9"/>
  </r>
  <r>
    <s v="P 25781"/>
    <n v="11347"/>
    <n v="1"/>
    <n v="1"/>
    <x v="71"/>
    <x v="2"/>
    <x v="0"/>
    <x v="3980"/>
    <n v="12.25"/>
    <n v="12.25"/>
    <x v="2"/>
    <x v="2"/>
    <s v="Coarse Sicilian Salami, Tomatoes, Green Olives, Luganega Sausage, Onions, Garlic"/>
    <x v="28"/>
  </r>
  <r>
    <s v="P 25782"/>
    <n v="11348"/>
    <n v="0.5"/>
    <n v="1"/>
    <x v="71"/>
    <x v="2"/>
    <x v="0"/>
    <x v="3981"/>
    <n v="20.25"/>
    <n v="20.25"/>
    <x v="1"/>
    <x v="1"/>
    <s v="Spinach, Artichokes, Kalamata Olives, Sun-dried Tomatoes, Feta Cheese, Plum Tomatoes, Red Onions"/>
    <x v="25"/>
  </r>
  <r>
    <s v="P 25783"/>
    <n v="11348"/>
    <n v="0.5"/>
    <n v="1"/>
    <x v="71"/>
    <x v="2"/>
    <x v="0"/>
    <x v="3981"/>
    <n v="20.25"/>
    <n v="20.25"/>
    <x v="1"/>
    <x v="1"/>
    <s v="Tomatoes, Red Peppers, Jalapeno Peppers, Red Onions, Cilantro, Corn, Chipotle Sauce, Garlic"/>
    <x v="4"/>
  </r>
  <r>
    <s v="P 25784"/>
    <n v="11349"/>
    <n v="1"/>
    <n v="1"/>
    <x v="71"/>
    <x v="2"/>
    <x v="0"/>
    <x v="206"/>
    <n v="12.5"/>
    <n v="12.5"/>
    <x v="2"/>
    <x v="2"/>
    <s v="Genoa Salami, Capocollo, Pepperoni, Tomatoes, Asiago Cheese, Garlic"/>
    <x v="26"/>
  </r>
  <r>
    <s v="P 25785"/>
    <n v="11350"/>
    <n v="7.6923076923076927E-2"/>
    <n v="1"/>
    <x v="71"/>
    <x v="2"/>
    <x v="0"/>
    <x v="3982"/>
    <n v="20.75"/>
    <n v="20.75"/>
    <x v="1"/>
    <x v="3"/>
    <s v="Barbecued Chicken, Red Peppers, Green Peppers, Tomatoes, Red Onions, Barbecue Sauce"/>
    <x v="7"/>
  </r>
  <r>
    <s v="P 25786"/>
    <n v="11350"/>
    <n v="7.6923076923076927E-2"/>
    <n v="1"/>
    <x v="71"/>
    <x v="2"/>
    <x v="0"/>
    <x v="3982"/>
    <n v="12"/>
    <n v="12"/>
    <x v="2"/>
    <x v="0"/>
    <s v="Bacon, Pepperoni, Italian Sausage, Chorizo Sausage"/>
    <x v="19"/>
  </r>
  <r>
    <s v="P 25787"/>
    <n v="11350"/>
    <n v="7.6923076923076927E-2"/>
    <n v="1"/>
    <x v="71"/>
    <x v="2"/>
    <x v="0"/>
    <x v="3982"/>
    <n v="23.65"/>
    <n v="23.65"/>
    <x v="2"/>
    <x v="2"/>
    <s v="Brie Carre Cheese, Prosciutto, Caramelized Onions, Pears, Thyme, Garlic"/>
    <x v="31"/>
  </r>
  <r>
    <s v="P 25788"/>
    <n v="11350"/>
    <n v="7.6923076923076927E-2"/>
    <n v="1"/>
    <x v="71"/>
    <x v="2"/>
    <x v="0"/>
    <x v="3982"/>
    <n v="20.25"/>
    <n v="20.25"/>
    <x v="1"/>
    <x v="2"/>
    <s v="?duja Salami, Pancetta, Tomatoes, Red Onions, Friggitello Peppers, Garlic"/>
    <x v="23"/>
  </r>
  <r>
    <s v="P 25789"/>
    <n v="11350"/>
    <n v="7.6923076923076927E-2"/>
    <n v="1"/>
    <x v="71"/>
    <x v="2"/>
    <x v="0"/>
    <x v="3982"/>
    <n v="20.75"/>
    <n v="20.75"/>
    <x v="1"/>
    <x v="3"/>
    <s v="Chicken, Artichoke, Spinach, Garlic, Jalapeno Peppers, Fontina Cheese, Gouda Cheese"/>
    <x v="16"/>
  </r>
  <r>
    <s v="P 25790"/>
    <n v="11350"/>
    <n v="7.6923076923076927E-2"/>
    <n v="1"/>
    <x v="71"/>
    <x v="2"/>
    <x v="0"/>
    <x v="3982"/>
    <n v="12.75"/>
    <n v="12.75"/>
    <x v="2"/>
    <x v="3"/>
    <s v="Chicken, Artichoke, Spinach, Garlic, Jalapeno Peppers, Fontina Cheese, Gouda Cheese"/>
    <x v="16"/>
  </r>
  <r>
    <s v="P 25791"/>
    <n v="11350"/>
    <n v="7.6923076923076927E-2"/>
    <n v="1"/>
    <x v="71"/>
    <x v="2"/>
    <x v="0"/>
    <x v="3982"/>
    <n v="20.75"/>
    <n v="20.75"/>
    <x v="1"/>
    <x v="3"/>
    <s v="Chicken, Red Onions, Red Peppers, Mushrooms, Asiago Cheese, Alfredo Sauce"/>
    <x v="29"/>
  </r>
  <r>
    <s v="P 25792"/>
    <n v="11350"/>
    <n v="7.6923076923076927E-2"/>
    <n v="1"/>
    <x v="71"/>
    <x v="2"/>
    <x v="0"/>
    <x v="3982"/>
    <n v="18.5"/>
    <n v="18.5"/>
    <x v="1"/>
    <x v="1"/>
    <s v="Mozzarella Cheese, Provolone Cheese, Smoked Gouda Cheese, Romano Cheese, Blue Cheese, Garlic"/>
    <x v="2"/>
  </r>
  <r>
    <s v="P 25793"/>
    <n v="11350"/>
    <n v="7.6923076923076927E-2"/>
    <n v="1"/>
    <x v="71"/>
    <x v="2"/>
    <x v="0"/>
    <x v="3982"/>
    <n v="20.5"/>
    <n v="20.5"/>
    <x v="1"/>
    <x v="0"/>
    <s v="Capocollo, Red Peppers, Tomatoes, Goat Cheese, Garlic, Oregano"/>
    <x v="11"/>
  </r>
  <r>
    <s v="P 25794"/>
    <n v="11350"/>
    <n v="7.6923076923076927E-2"/>
    <n v="1"/>
    <x v="71"/>
    <x v="2"/>
    <x v="0"/>
    <x v="3982"/>
    <n v="16"/>
    <n v="16"/>
    <x v="0"/>
    <x v="1"/>
    <s v="Tomatoes, Red Peppers, Jalapeno Peppers, Red Onions, Cilantro, Corn, Chipotle Sauce, Garlic"/>
    <x v="4"/>
  </r>
  <r>
    <s v="P 25795"/>
    <n v="11350"/>
    <n v="7.6923076923076927E-2"/>
    <n v="1"/>
    <x v="71"/>
    <x v="2"/>
    <x v="0"/>
    <x v="3982"/>
    <n v="20.75"/>
    <n v="20.75"/>
    <x v="1"/>
    <x v="2"/>
    <s v="Soppressata Salami, Fontina Cheese, Mozzarella Cheese, Mushrooms, Garlic"/>
    <x v="20"/>
  </r>
  <r>
    <s v="P 25796"/>
    <n v="11350"/>
    <n v="7.6923076923076927E-2"/>
    <n v="2"/>
    <x v="71"/>
    <x v="2"/>
    <x v="0"/>
    <x v="3982"/>
    <n v="20.75"/>
    <n v="41.5"/>
    <x v="1"/>
    <x v="3"/>
    <s v="Chicken, Pineapple, Tomatoes, Red Peppers, Thai Sweet Chilli Sauce"/>
    <x v="5"/>
  </r>
  <r>
    <s v="P 25797"/>
    <n v="11350"/>
    <n v="7.6923076923076927E-2"/>
    <n v="1"/>
    <x v="71"/>
    <x v="2"/>
    <x v="0"/>
    <x v="3982"/>
    <n v="16.75"/>
    <n v="16.75"/>
    <x v="0"/>
    <x v="3"/>
    <s v="Chicken, Pineapple, Tomatoes, Red Peppers, Thai Sweet Chilli Sauce"/>
    <x v="5"/>
  </r>
  <r>
    <s v="P 25798"/>
    <n v="11351"/>
    <n v="0.5"/>
    <n v="1"/>
    <x v="71"/>
    <x v="2"/>
    <x v="0"/>
    <x v="3983"/>
    <n v="12"/>
    <n v="12"/>
    <x v="2"/>
    <x v="0"/>
    <s v="Bacon, Pepperoni, Italian Sausage, Chorizo Sausage"/>
    <x v="19"/>
  </r>
  <r>
    <s v="P 25799"/>
    <n v="11351"/>
    <n v="0.5"/>
    <n v="1"/>
    <x v="71"/>
    <x v="2"/>
    <x v="0"/>
    <x v="3983"/>
    <n v="20.25"/>
    <n v="20.25"/>
    <x v="1"/>
    <x v="1"/>
    <s v="Tomatoes, Red Peppers, Jalapeno Peppers, Red Onions, Cilantro, Corn, Chipotle Sauce, Garlic"/>
    <x v="4"/>
  </r>
  <r>
    <s v="P 25800"/>
    <n v="11352"/>
    <n v="1"/>
    <n v="1"/>
    <x v="71"/>
    <x v="2"/>
    <x v="0"/>
    <x v="3984"/>
    <n v="12"/>
    <n v="12"/>
    <x v="2"/>
    <x v="0"/>
    <s v="Bacon, Pepperoni, Italian Sausage, Chorizo Sausage"/>
    <x v="19"/>
  </r>
  <r>
    <s v="P 25801"/>
    <n v="11353"/>
    <n v="1"/>
    <n v="1"/>
    <x v="71"/>
    <x v="2"/>
    <x v="0"/>
    <x v="3985"/>
    <n v="20.75"/>
    <n v="20.75"/>
    <x v="1"/>
    <x v="3"/>
    <s v="Chicken, Tomatoes, Red Peppers, Red Onions, Jalapeno Peppers, Corn, Cilantro, Chipotle Sauce"/>
    <x v="15"/>
  </r>
  <r>
    <s v="P 25802"/>
    <n v="11354"/>
    <n v="0.5"/>
    <n v="1"/>
    <x v="71"/>
    <x v="2"/>
    <x v="0"/>
    <x v="3986"/>
    <n v="12"/>
    <n v="12"/>
    <x v="2"/>
    <x v="1"/>
    <s v="Spinach, Mushrooms, Tomatoes, Green Olives, Feta Cheese"/>
    <x v="10"/>
  </r>
  <r>
    <s v="P 25803"/>
    <n v="11354"/>
    <n v="0.5"/>
    <n v="1"/>
    <x v="71"/>
    <x v="2"/>
    <x v="0"/>
    <x v="3986"/>
    <n v="20.5"/>
    <n v="20.5"/>
    <x v="1"/>
    <x v="0"/>
    <s v="Capocollo, Red Peppers, Tomatoes, Goat Cheese, Garlic, Oregano"/>
    <x v="11"/>
  </r>
  <r>
    <s v="P 25804"/>
    <n v="11355"/>
    <n v="1"/>
    <n v="1"/>
    <x v="71"/>
    <x v="2"/>
    <x v="0"/>
    <x v="3987"/>
    <n v="16.75"/>
    <n v="16.75"/>
    <x v="0"/>
    <x v="3"/>
    <s v="Barbecued Chicken, Red Peppers, Green Peppers, Tomatoes, Red Onions, Barbecue Sauce"/>
    <x v="7"/>
  </r>
  <r>
    <s v="P 25805"/>
    <n v="11356"/>
    <n v="1"/>
    <n v="1"/>
    <x v="71"/>
    <x v="2"/>
    <x v="0"/>
    <x v="3988"/>
    <n v="12.25"/>
    <n v="12.25"/>
    <x v="2"/>
    <x v="2"/>
    <s v="Coarse Sicilian Salami, Tomatoes, Green Olives, Luganega Sausage, Onions, Garlic"/>
    <x v="28"/>
  </r>
  <r>
    <s v="P 25806"/>
    <n v="11357"/>
    <n v="0.5"/>
    <n v="1"/>
    <x v="71"/>
    <x v="2"/>
    <x v="0"/>
    <x v="3989"/>
    <n v="16.75"/>
    <n v="16.75"/>
    <x v="0"/>
    <x v="3"/>
    <s v="Barbecued Chicken, Red Peppers, Green Peppers, Tomatoes, Red Onions, Barbecue Sauce"/>
    <x v="7"/>
  </r>
  <r>
    <s v="P 25807"/>
    <n v="11357"/>
    <n v="0.5"/>
    <n v="1"/>
    <x v="71"/>
    <x v="2"/>
    <x v="0"/>
    <x v="3989"/>
    <n v="16"/>
    <n v="16"/>
    <x v="0"/>
    <x v="1"/>
    <s v="Tomatoes, Red Peppers, Jalapeno Peppers, Red Onions, Cilantro, Corn, Chipotle Sauce, Garlic"/>
    <x v="4"/>
  </r>
  <r>
    <s v="P 25808"/>
    <n v="11358"/>
    <n v="0.1"/>
    <n v="1"/>
    <x v="71"/>
    <x v="2"/>
    <x v="0"/>
    <x v="3990"/>
    <n v="20.75"/>
    <n v="20.75"/>
    <x v="1"/>
    <x v="3"/>
    <s v="Barbecued Chicken, Red Peppers, Green Peppers, Tomatoes, Red Onions, Barbecue Sauce"/>
    <x v="7"/>
  </r>
  <r>
    <s v="P 25809"/>
    <n v="11358"/>
    <n v="0.1"/>
    <n v="1"/>
    <x v="71"/>
    <x v="2"/>
    <x v="0"/>
    <x v="3990"/>
    <n v="12"/>
    <n v="12"/>
    <x v="2"/>
    <x v="0"/>
    <s v="Bacon, Pepperoni, Italian Sausage, Chorizo Sausage"/>
    <x v="19"/>
  </r>
  <r>
    <s v="P 25810"/>
    <n v="11358"/>
    <n v="0.1"/>
    <n v="1"/>
    <x v="71"/>
    <x v="2"/>
    <x v="0"/>
    <x v="3990"/>
    <n v="16.75"/>
    <n v="16.75"/>
    <x v="0"/>
    <x v="3"/>
    <s v="Chicken, Red Onions, Red Peppers, Mushrooms, Asiago Cheese, Alfredo Sauce"/>
    <x v="29"/>
  </r>
  <r>
    <s v="P 25811"/>
    <n v="11358"/>
    <n v="0.1"/>
    <n v="1"/>
    <x v="71"/>
    <x v="2"/>
    <x v="0"/>
    <x v="3990"/>
    <n v="20.5"/>
    <n v="20.5"/>
    <x v="1"/>
    <x v="0"/>
    <s v="Pepperoni, Mushrooms, Red Onions, Red Peppers, Bacon"/>
    <x v="1"/>
  </r>
  <r>
    <s v="P 25812"/>
    <n v="11358"/>
    <n v="0.1"/>
    <n v="1"/>
    <x v="71"/>
    <x v="2"/>
    <x v="0"/>
    <x v="3990"/>
    <n v="16.5"/>
    <n v="16.5"/>
    <x v="1"/>
    <x v="0"/>
    <s v="Sliced Ham, Pineapple, Mozzarella Cheese"/>
    <x v="0"/>
  </r>
  <r>
    <s v="P 25813"/>
    <n v="11358"/>
    <n v="0.1"/>
    <n v="1"/>
    <x v="71"/>
    <x v="2"/>
    <x v="0"/>
    <x v="3990"/>
    <n v="20.5"/>
    <n v="20.5"/>
    <x v="1"/>
    <x v="0"/>
    <s v="Capocollo, Red Peppers, Tomatoes, Goat Cheese, Garlic, Oregano"/>
    <x v="11"/>
  </r>
  <r>
    <s v="P 25814"/>
    <n v="11358"/>
    <n v="0.1"/>
    <n v="1"/>
    <x v="71"/>
    <x v="2"/>
    <x v="0"/>
    <x v="3990"/>
    <n v="16"/>
    <n v="16"/>
    <x v="0"/>
    <x v="1"/>
    <s v="Tomatoes, Red Peppers, Jalapeno Peppers, Red Onions, Cilantro, Corn, Chipotle Sauce, Garlic"/>
    <x v="4"/>
  </r>
  <r>
    <s v="P 25815"/>
    <n v="11358"/>
    <n v="0.1"/>
    <n v="1"/>
    <x v="71"/>
    <x v="2"/>
    <x v="0"/>
    <x v="3990"/>
    <n v="20.75"/>
    <n v="20.75"/>
    <x v="1"/>
    <x v="3"/>
    <s v="Chicken, Tomatoes, Red Peppers, Red Onions, Jalapeno Peppers, Corn, Cilantro, Chipotle Sauce"/>
    <x v="15"/>
  </r>
  <r>
    <s v="P 25816"/>
    <n v="11358"/>
    <n v="0.1"/>
    <n v="1"/>
    <x v="71"/>
    <x v="2"/>
    <x v="0"/>
    <x v="3990"/>
    <n v="16.5"/>
    <n v="16.5"/>
    <x v="0"/>
    <x v="2"/>
    <s v="Spinach, Red Onions, Pepperoni, Tomatoes, Artichokes, Kalamata Olives, Garlic, Asiago Cheese"/>
    <x v="9"/>
  </r>
  <r>
    <s v="P 25817"/>
    <n v="11358"/>
    <n v="0.1"/>
    <n v="1"/>
    <x v="71"/>
    <x v="2"/>
    <x v="0"/>
    <x v="3990"/>
    <n v="20.25"/>
    <n v="20.25"/>
    <x v="1"/>
    <x v="1"/>
    <s v="Mushrooms, Tomatoes, Red Peppers, Green Peppers, Red Onions, Zucchini, Spinach, Garlic"/>
    <x v="14"/>
  </r>
  <r>
    <s v="P 25818"/>
    <n v="11359"/>
    <n v="1"/>
    <n v="1"/>
    <x v="71"/>
    <x v="2"/>
    <x v="0"/>
    <x v="514"/>
    <n v="20.75"/>
    <n v="20.75"/>
    <x v="1"/>
    <x v="3"/>
    <s v="Chicken, Pineapple, Tomatoes, Red Peppers, Thai Sweet Chilli Sauce"/>
    <x v="5"/>
  </r>
  <r>
    <s v="P 25819"/>
    <n v="11360"/>
    <n v="1"/>
    <n v="1"/>
    <x v="71"/>
    <x v="2"/>
    <x v="0"/>
    <x v="3991"/>
    <n v="20.75"/>
    <n v="20.75"/>
    <x v="1"/>
    <x v="3"/>
    <s v="Chicken, Tomatoes, Red Peppers, Red Onions, Jalapeno Peppers, Corn, Cilantro, Chipotle Sauce"/>
    <x v="15"/>
  </r>
  <r>
    <s v="P 25820"/>
    <n v="11361"/>
    <n v="1"/>
    <n v="1"/>
    <x v="71"/>
    <x v="2"/>
    <x v="0"/>
    <x v="3992"/>
    <n v="16.5"/>
    <n v="16.5"/>
    <x v="0"/>
    <x v="2"/>
    <s v="Prosciutto di San Daniele, Arugula, Mozzarella Cheese"/>
    <x v="6"/>
  </r>
  <r>
    <s v="P 25821"/>
    <n v="11362"/>
    <n v="0.25"/>
    <n v="1"/>
    <x v="71"/>
    <x v="2"/>
    <x v="0"/>
    <x v="3993"/>
    <n v="16.75"/>
    <n v="16.75"/>
    <x v="0"/>
    <x v="3"/>
    <s v="Barbecued Chicken, Red Peppers, Green Peppers, Tomatoes, Red Onions, Barbecue Sauce"/>
    <x v="7"/>
  </r>
  <r>
    <s v="P 25822"/>
    <n v="11362"/>
    <n v="0.25"/>
    <n v="1"/>
    <x v="71"/>
    <x v="2"/>
    <x v="0"/>
    <x v="3993"/>
    <n v="18.5"/>
    <n v="18.5"/>
    <x v="1"/>
    <x v="1"/>
    <s v="Mozzarella Cheese, Provolone Cheese, Smoked Gouda Cheese, Romano Cheese, Blue Cheese, Garlic"/>
    <x v="2"/>
  </r>
  <r>
    <s v="P 25823"/>
    <n v="11362"/>
    <n v="0.25"/>
    <n v="1"/>
    <x v="71"/>
    <x v="2"/>
    <x v="0"/>
    <x v="3993"/>
    <n v="17.95"/>
    <n v="17.95"/>
    <x v="1"/>
    <x v="1"/>
    <s v="Ricotta Cheese, Gorgonzola Piccante Cheese, Mozzarella Cheese, Parmigiano Reggiano Cheese, Garlic"/>
    <x v="21"/>
  </r>
  <r>
    <s v="P 25824"/>
    <n v="11362"/>
    <n v="0.25"/>
    <n v="1"/>
    <x v="71"/>
    <x v="2"/>
    <x v="0"/>
    <x v="3993"/>
    <n v="16.5"/>
    <n v="16.5"/>
    <x v="1"/>
    <x v="0"/>
    <s v="Sliced Ham, Pineapple, Mozzarella Cheese"/>
    <x v="0"/>
  </r>
  <r>
    <s v="P 25825"/>
    <n v="11363"/>
    <n v="1"/>
    <n v="1"/>
    <x v="71"/>
    <x v="2"/>
    <x v="0"/>
    <x v="3994"/>
    <n v="20.75"/>
    <n v="20.75"/>
    <x v="1"/>
    <x v="2"/>
    <s v="Calabrese Salami, Capocollo, Tomatoes, Red Onions, Green Olives, Garlic"/>
    <x v="3"/>
  </r>
  <r>
    <s v="P 25826"/>
    <n v="11364"/>
    <n v="1"/>
    <n v="1"/>
    <x v="71"/>
    <x v="2"/>
    <x v="0"/>
    <x v="3995"/>
    <n v="16.25"/>
    <n v="16.25"/>
    <x v="0"/>
    <x v="2"/>
    <s v="?duja Salami, Pancetta, Tomatoes, Red Onions, Friggitello Peppers, Garlic"/>
    <x v="23"/>
  </r>
  <r>
    <s v="P 25827"/>
    <n v="11365"/>
    <n v="0.5"/>
    <n v="1"/>
    <x v="71"/>
    <x v="2"/>
    <x v="0"/>
    <x v="3996"/>
    <n v="12.75"/>
    <n v="12.75"/>
    <x v="2"/>
    <x v="3"/>
    <s v="Chicken, Pineapple, Tomatoes, Red Peppers, Thai Sweet Chilli Sauce"/>
    <x v="5"/>
  </r>
  <r>
    <s v="P 25828"/>
    <n v="11365"/>
    <n v="0.5"/>
    <n v="1"/>
    <x v="71"/>
    <x v="2"/>
    <x v="0"/>
    <x v="3996"/>
    <n v="12"/>
    <n v="12"/>
    <x v="2"/>
    <x v="1"/>
    <s v="Mushrooms, Tomatoes, Red Peppers, Green Peppers, Red Onions, Zucchini, Spinach, Garlic"/>
    <x v="14"/>
  </r>
  <r>
    <s v="P 25829"/>
    <n v="11366"/>
    <n v="1"/>
    <n v="1"/>
    <x v="71"/>
    <x v="2"/>
    <x v="0"/>
    <x v="3997"/>
    <n v="12.75"/>
    <n v="12.75"/>
    <x v="2"/>
    <x v="3"/>
    <s v="Chicken, Tomatoes, Red Peppers, Spinach, Garlic, Pesto Sauce"/>
    <x v="18"/>
  </r>
  <r>
    <s v="P 25830"/>
    <n v="11367"/>
    <n v="1"/>
    <n v="1"/>
    <x v="71"/>
    <x v="2"/>
    <x v="0"/>
    <x v="3998"/>
    <n v="12.5"/>
    <n v="12.5"/>
    <x v="2"/>
    <x v="2"/>
    <s v="Capocollo, Tomatoes, Goat Cheese, Artichokes, Peperoncini verdi, Garlic"/>
    <x v="12"/>
  </r>
  <r>
    <s v="P 25831"/>
    <n v="11368"/>
    <n v="0.5"/>
    <n v="1"/>
    <x v="71"/>
    <x v="2"/>
    <x v="0"/>
    <x v="1573"/>
    <n v="20.75"/>
    <n v="20.75"/>
    <x v="1"/>
    <x v="3"/>
    <s v="Chicken, Artichoke, Spinach, Garlic, Jalapeno Peppers, Fontina Cheese, Gouda Cheese"/>
    <x v="16"/>
  </r>
  <r>
    <s v="P 25832"/>
    <n v="11368"/>
    <n v="0.5"/>
    <n v="1"/>
    <x v="71"/>
    <x v="2"/>
    <x v="0"/>
    <x v="1573"/>
    <n v="20.25"/>
    <n v="20.25"/>
    <x v="1"/>
    <x v="1"/>
    <s v="Spinach, Mushrooms, Red Onions, Feta Cheese, Garlic"/>
    <x v="27"/>
  </r>
  <r>
    <s v="P 25833"/>
    <n v="11369"/>
    <n v="0.33333333333333331"/>
    <n v="1"/>
    <x v="71"/>
    <x v="2"/>
    <x v="0"/>
    <x v="3999"/>
    <n v="12"/>
    <n v="12"/>
    <x v="2"/>
    <x v="0"/>
    <s v="Tomatoes, Anchovies, Green Olives, Red Onions, Garlic"/>
    <x v="22"/>
  </r>
  <r>
    <s v="P 25834"/>
    <n v="11369"/>
    <n v="0.33333333333333331"/>
    <n v="1"/>
    <x v="71"/>
    <x v="2"/>
    <x v="0"/>
    <x v="3999"/>
    <n v="9.75"/>
    <n v="9.75"/>
    <x v="2"/>
    <x v="0"/>
    <s v="Mozzarella Cheese, Pepperoni"/>
    <x v="17"/>
  </r>
  <r>
    <s v="P 25835"/>
    <n v="11369"/>
    <n v="0.33333333333333331"/>
    <n v="1"/>
    <x v="71"/>
    <x v="2"/>
    <x v="0"/>
    <x v="3999"/>
    <n v="16.75"/>
    <n v="16.75"/>
    <x v="0"/>
    <x v="3"/>
    <s v="Chicken, Tomatoes, Red Peppers, Red Onions, Jalapeno Peppers, Corn, Cilantro, Chipotle Sauce"/>
    <x v="15"/>
  </r>
  <r>
    <s v="P 25836"/>
    <n v="11370"/>
    <n v="0.33333333333333331"/>
    <n v="1"/>
    <x v="71"/>
    <x v="2"/>
    <x v="0"/>
    <x v="4000"/>
    <n v="16"/>
    <n v="16"/>
    <x v="0"/>
    <x v="0"/>
    <s v="Pepperoni, Mushrooms, Red Onions, Red Peppers, Bacon"/>
    <x v="1"/>
  </r>
  <r>
    <s v="P 25837"/>
    <n v="11370"/>
    <n v="0.33333333333333331"/>
    <n v="1"/>
    <x v="71"/>
    <x v="2"/>
    <x v="0"/>
    <x v="4000"/>
    <n v="12"/>
    <n v="12"/>
    <x v="2"/>
    <x v="0"/>
    <s v="Pepperoni, Mushrooms, Red Onions, Red Peppers, Bacon"/>
    <x v="1"/>
  </r>
  <r>
    <s v="P 25838"/>
    <n v="11370"/>
    <n v="0.33333333333333331"/>
    <n v="1"/>
    <x v="71"/>
    <x v="2"/>
    <x v="0"/>
    <x v="4000"/>
    <n v="12.75"/>
    <n v="12.75"/>
    <x v="2"/>
    <x v="3"/>
    <s v="Chicken, Tomatoes, Red Peppers, Red Onions, Jalapeno Peppers, Corn, Cilantro, Chipotle Sauce"/>
    <x v="15"/>
  </r>
  <r>
    <s v="P 25839"/>
    <n v="11371"/>
    <n v="0.33333333333333331"/>
    <n v="1"/>
    <x v="71"/>
    <x v="2"/>
    <x v="0"/>
    <x v="4001"/>
    <n v="12.75"/>
    <n v="12.75"/>
    <x v="2"/>
    <x v="3"/>
    <s v="Chicken, Red Onions, Red Peppers, Mushrooms, Asiago Cheese, Alfredo Sauce"/>
    <x v="29"/>
  </r>
  <r>
    <s v="P 25840"/>
    <n v="11371"/>
    <n v="0.33333333333333331"/>
    <n v="1"/>
    <x v="71"/>
    <x v="2"/>
    <x v="0"/>
    <x v="4001"/>
    <n v="16.5"/>
    <n v="16.5"/>
    <x v="0"/>
    <x v="2"/>
    <s v="Calabrese Salami, Capocollo, Tomatoes, Red Onions, Green Olives, Garlic"/>
    <x v="3"/>
  </r>
  <r>
    <s v="P 25841"/>
    <n v="11371"/>
    <n v="0.33333333333333331"/>
    <n v="1"/>
    <x v="71"/>
    <x v="2"/>
    <x v="0"/>
    <x v="4001"/>
    <n v="15.25"/>
    <n v="15.25"/>
    <x v="1"/>
    <x v="0"/>
    <s v="Mozzarella Cheese, Pepperoni"/>
    <x v="17"/>
  </r>
  <r>
    <s v="P 25842"/>
    <n v="11372"/>
    <n v="1"/>
    <n v="1"/>
    <x v="71"/>
    <x v="2"/>
    <x v="0"/>
    <x v="4002"/>
    <n v="16.5"/>
    <n v="16.5"/>
    <x v="0"/>
    <x v="2"/>
    <s v="Calabrese Salami, Capocollo, Tomatoes, Red Onions, Green Olives, Garlic"/>
    <x v="3"/>
  </r>
  <r>
    <s v="P 25843"/>
    <n v="11373"/>
    <n v="1"/>
    <n v="1"/>
    <x v="71"/>
    <x v="2"/>
    <x v="0"/>
    <x v="4003"/>
    <n v="20.25"/>
    <n v="20.25"/>
    <x v="1"/>
    <x v="1"/>
    <s v="Mushrooms, Tomatoes, Red Peppers, Green Peppers, Red Onions, Zucchini, Spinach, Garlic"/>
    <x v="14"/>
  </r>
  <r>
    <s v="P 25844"/>
    <n v="11374"/>
    <n v="0.5"/>
    <n v="1"/>
    <x v="71"/>
    <x v="2"/>
    <x v="0"/>
    <x v="1431"/>
    <n v="16.75"/>
    <n v="16.75"/>
    <x v="0"/>
    <x v="3"/>
    <s v="Chicken, Artichoke, Spinach, Garlic, Jalapeno Peppers, Fontina Cheese, Gouda Cheese"/>
    <x v="16"/>
  </r>
  <r>
    <s v="P 25845"/>
    <n v="11374"/>
    <n v="0.5"/>
    <n v="1"/>
    <x v="71"/>
    <x v="2"/>
    <x v="0"/>
    <x v="1431"/>
    <n v="14.5"/>
    <n v="14.5"/>
    <x v="0"/>
    <x v="0"/>
    <s v="Pepperoni, Mushrooms, Green Peppers"/>
    <x v="30"/>
  </r>
  <r>
    <s v="P 25846"/>
    <n v="11375"/>
    <n v="0.25"/>
    <n v="1"/>
    <x v="71"/>
    <x v="2"/>
    <x v="0"/>
    <x v="4004"/>
    <n v="16.5"/>
    <n v="16.5"/>
    <x v="0"/>
    <x v="2"/>
    <s v="Genoa Salami, Capocollo, Pepperoni, Tomatoes, Asiago Cheese, Garlic"/>
    <x v="26"/>
  </r>
  <r>
    <s v="P 25847"/>
    <n v="11375"/>
    <n v="0.25"/>
    <n v="1"/>
    <x v="71"/>
    <x v="2"/>
    <x v="0"/>
    <x v="4004"/>
    <n v="20.75"/>
    <n v="20.75"/>
    <x v="1"/>
    <x v="3"/>
    <s v="Chicken, Tomatoes, Red Peppers, Red Onions, Jalapeno Peppers, Corn, Cilantro, Chipotle Sauce"/>
    <x v="15"/>
  </r>
  <r>
    <s v="P 25848"/>
    <n v="11375"/>
    <n v="0.25"/>
    <n v="1"/>
    <x v="71"/>
    <x v="2"/>
    <x v="0"/>
    <x v="4004"/>
    <n v="16"/>
    <n v="16"/>
    <x v="0"/>
    <x v="0"/>
    <s v="Kalamata Olives, Feta Cheese, Tomatoes, Garlic, Beef Chuck Roast, Red Onions"/>
    <x v="8"/>
  </r>
  <r>
    <s v="P 25849"/>
    <n v="11375"/>
    <n v="0.25"/>
    <n v="1"/>
    <x v="71"/>
    <x v="2"/>
    <x v="0"/>
    <x v="4004"/>
    <n v="16"/>
    <n v="16"/>
    <x v="0"/>
    <x v="1"/>
    <s v="Mushrooms, Tomatoes, Red Peppers, Green Peppers, Red Onions, Zucchini, Spinach, Garlic"/>
    <x v="14"/>
  </r>
  <r>
    <s v="P 25850"/>
    <n v="11376"/>
    <n v="0.5"/>
    <n v="1"/>
    <x v="71"/>
    <x v="2"/>
    <x v="0"/>
    <x v="4005"/>
    <n v="12.75"/>
    <n v="12.75"/>
    <x v="2"/>
    <x v="3"/>
    <s v="Barbecued Chicken, Red Peppers, Green Peppers, Tomatoes, Red Onions, Barbecue Sauce"/>
    <x v="7"/>
  </r>
  <r>
    <s v="P 25851"/>
    <n v="11376"/>
    <n v="0.5"/>
    <n v="1"/>
    <x v="71"/>
    <x v="2"/>
    <x v="0"/>
    <x v="4005"/>
    <n v="20.25"/>
    <n v="20.25"/>
    <x v="1"/>
    <x v="1"/>
    <s v="Mushrooms, Tomatoes, Red Peppers, Green Peppers, Red Onions, Zucchini, Spinach, Garlic"/>
    <x v="14"/>
  </r>
  <r>
    <s v="P 25852"/>
    <n v="11377"/>
    <n v="1"/>
    <n v="1"/>
    <x v="71"/>
    <x v="2"/>
    <x v="0"/>
    <x v="3954"/>
    <n v="17.95"/>
    <n v="17.95"/>
    <x v="1"/>
    <x v="1"/>
    <s v="Ricotta Cheese, Gorgonzola Piccante Cheese, Mozzarella Cheese, Parmigiano Reggiano Cheese, Garlic"/>
    <x v="21"/>
  </r>
  <r>
    <s v="P 25853"/>
    <n v="11378"/>
    <n v="0.25"/>
    <n v="1"/>
    <x v="71"/>
    <x v="2"/>
    <x v="0"/>
    <x v="4006"/>
    <n v="12"/>
    <n v="12"/>
    <x v="2"/>
    <x v="0"/>
    <s v="Capocollo, Red Peppers, Tomatoes, Goat Cheese, Garlic, Oregano"/>
    <x v="11"/>
  </r>
  <r>
    <s v="P 25854"/>
    <n v="11378"/>
    <n v="0.25"/>
    <n v="1"/>
    <x v="71"/>
    <x v="2"/>
    <x v="0"/>
    <x v="4006"/>
    <n v="17.5"/>
    <n v="17.5"/>
    <x v="1"/>
    <x v="0"/>
    <s v="Pepperoni, Mushrooms, Green Peppers"/>
    <x v="30"/>
  </r>
  <r>
    <s v="P 25855"/>
    <n v="11378"/>
    <n v="0.25"/>
    <n v="1"/>
    <x v="71"/>
    <x v="2"/>
    <x v="0"/>
    <x v="4006"/>
    <n v="12.5"/>
    <n v="12.5"/>
    <x v="0"/>
    <x v="0"/>
    <s v="Mozzarella Cheese, Pepperoni"/>
    <x v="17"/>
  </r>
  <r>
    <s v="P 25856"/>
    <n v="11378"/>
    <n v="0.25"/>
    <n v="1"/>
    <x v="71"/>
    <x v="2"/>
    <x v="0"/>
    <x v="4006"/>
    <n v="20.75"/>
    <n v="20.75"/>
    <x v="1"/>
    <x v="2"/>
    <s v="Capocollo, Tomatoes, Goat Cheese, Artichokes, Peperoncini verdi, Garlic"/>
    <x v="12"/>
  </r>
  <r>
    <s v="P 25857"/>
    <n v="11379"/>
    <n v="0.25"/>
    <n v="1"/>
    <x v="71"/>
    <x v="2"/>
    <x v="0"/>
    <x v="851"/>
    <n v="15.25"/>
    <n v="15.25"/>
    <x v="1"/>
    <x v="0"/>
    <s v="Mozzarella Cheese, Pepperoni"/>
    <x v="17"/>
  </r>
  <r>
    <s v="P 25858"/>
    <n v="11379"/>
    <n v="0.25"/>
    <n v="1"/>
    <x v="71"/>
    <x v="2"/>
    <x v="0"/>
    <x v="851"/>
    <n v="20.75"/>
    <n v="20.75"/>
    <x v="1"/>
    <x v="2"/>
    <s v="Capocollo, Tomatoes, Goat Cheese, Artichokes, Peperoncini verdi, Garlic"/>
    <x v="12"/>
  </r>
  <r>
    <s v="P 25859"/>
    <n v="11379"/>
    <n v="0.25"/>
    <n v="1"/>
    <x v="71"/>
    <x v="2"/>
    <x v="0"/>
    <x v="851"/>
    <n v="16"/>
    <n v="16"/>
    <x v="0"/>
    <x v="1"/>
    <s v="Spinach, Mushrooms, Red Onions, Feta Cheese, Garlic"/>
    <x v="27"/>
  </r>
  <r>
    <s v="P 25860"/>
    <n v="11379"/>
    <n v="0.25"/>
    <n v="1"/>
    <x v="71"/>
    <x v="2"/>
    <x v="0"/>
    <x v="851"/>
    <n v="20.75"/>
    <n v="20.75"/>
    <x v="1"/>
    <x v="3"/>
    <s v="Chicken, Pineapple, Tomatoes, Red Peppers, Thai Sweet Chilli Sauce"/>
    <x v="5"/>
  </r>
  <r>
    <s v="P 25861"/>
    <n v="11380"/>
    <n v="0.5"/>
    <n v="1"/>
    <x v="71"/>
    <x v="2"/>
    <x v="0"/>
    <x v="4007"/>
    <n v="20.75"/>
    <n v="20.75"/>
    <x v="1"/>
    <x v="3"/>
    <s v="Barbecued Chicken, Red Peppers, Green Peppers, Tomatoes, Red Onions, Barbecue Sauce"/>
    <x v="7"/>
  </r>
  <r>
    <s v="P 25862"/>
    <n v="11380"/>
    <n v="0.5"/>
    <n v="1"/>
    <x v="71"/>
    <x v="2"/>
    <x v="0"/>
    <x v="4007"/>
    <n v="20.25"/>
    <n v="20.25"/>
    <x v="1"/>
    <x v="1"/>
    <s v="Spinach, Mushrooms, Red Onions, Feta Cheese, Garlic"/>
    <x v="27"/>
  </r>
  <r>
    <s v="P 25863"/>
    <n v="11381"/>
    <n v="1"/>
    <n v="1"/>
    <x v="71"/>
    <x v="2"/>
    <x v="0"/>
    <x v="4008"/>
    <n v="16.75"/>
    <n v="16.75"/>
    <x v="0"/>
    <x v="3"/>
    <s v="Chicken, Pineapple, Tomatoes, Red Peppers, Thai Sweet Chilli Sauce"/>
    <x v="5"/>
  </r>
  <r>
    <s v="P 25864"/>
    <n v="11382"/>
    <n v="1"/>
    <n v="1"/>
    <x v="71"/>
    <x v="2"/>
    <x v="0"/>
    <x v="4009"/>
    <n v="20.75"/>
    <n v="20.75"/>
    <x v="1"/>
    <x v="2"/>
    <s v="Prosciutto di San Daniele, Arugula, Mozzarella Cheese"/>
    <x v="6"/>
  </r>
  <r>
    <s v="P 25865"/>
    <n v="11383"/>
    <n v="0.33333333333333331"/>
    <n v="1"/>
    <x v="71"/>
    <x v="2"/>
    <x v="0"/>
    <x v="3108"/>
    <n v="12"/>
    <n v="12"/>
    <x v="2"/>
    <x v="0"/>
    <s v="Bacon, Pepperoni, Italian Sausage, Chorizo Sausage"/>
    <x v="19"/>
  </r>
  <r>
    <s v="P 25866"/>
    <n v="11383"/>
    <n v="0.33333333333333331"/>
    <n v="1"/>
    <x v="71"/>
    <x v="2"/>
    <x v="0"/>
    <x v="3108"/>
    <n v="16"/>
    <n v="16"/>
    <x v="0"/>
    <x v="0"/>
    <s v="Pepperoni, Mushrooms, Red Onions, Red Peppers, Bacon"/>
    <x v="1"/>
  </r>
  <r>
    <s v="P 25867"/>
    <n v="11383"/>
    <n v="0.33333333333333331"/>
    <n v="1"/>
    <x v="71"/>
    <x v="2"/>
    <x v="0"/>
    <x v="3108"/>
    <n v="16.5"/>
    <n v="16.5"/>
    <x v="0"/>
    <x v="2"/>
    <s v="Soppressata Salami, Fontina Cheese, Mozzarella Cheese, Mushrooms, Garlic"/>
    <x v="20"/>
  </r>
  <r>
    <s v="P 25868"/>
    <n v="11384"/>
    <n v="0.25"/>
    <n v="1"/>
    <x v="71"/>
    <x v="2"/>
    <x v="0"/>
    <x v="4010"/>
    <n v="12.75"/>
    <n v="12.75"/>
    <x v="2"/>
    <x v="3"/>
    <s v="Chicken, Tomatoes, Red Peppers, Red Onions, Jalapeno Peppers, Corn, Cilantro, Chipotle Sauce"/>
    <x v="15"/>
  </r>
  <r>
    <s v="P 25869"/>
    <n v="11384"/>
    <n v="0.25"/>
    <n v="1"/>
    <x v="71"/>
    <x v="2"/>
    <x v="0"/>
    <x v="4010"/>
    <n v="12.5"/>
    <n v="12.5"/>
    <x v="2"/>
    <x v="2"/>
    <s v="Capocollo, Tomatoes, Goat Cheese, Artichokes, Peperoncini verdi, Garlic"/>
    <x v="12"/>
  </r>
  <r>
    <s v="P 25870"/>
    <n v="11384"/>
    <n v="0.25"/>
    <n v="1"/>
    <x v="71"/>
    <x v="2"/>
    <x v="0"/>
    <x v="4010"/>
    <n v="20.75"/>
    <n v="20.75"/>
    <x v="1"/>
    <x v="3"/>
    <s v="Chicken, Pineapple, Tomatoes, Red Peppers, Thai Sweet Chilli Sauce"/>
    <x v="5"/>
  </r>
  <r>
    <s v="P 25871"/>
    <n v="11384"/>
    <n v="0.25"/>
    <n v="1"/>
    <x v="71"/>
    <x v="2"/>
    <x v="0"/>
    <x v="4010"/>
    <n v="12.75"/>
    <n v="12.75"/>
    <x v="2"/>
    <x v="3"/>
    <s v="Chicken, Pineapple, Tomatoes, Red Peppers, Thai Sweet Chilli Sauce"/>
    <x v="5"/>
  </r>
  <r>
    <s v="P 25872"/>
    <n v="11385"/>
    <n v="0.33333333333333331"/>
    <n v="1"/>
    <x v="71"/>
    <x v="2"/>
    <x v="0"/>
    <x v="3006"/>
    <n v="16.75"/>
    <n v="16.75"/>
    <x v="0"/>
    <x v="3"/>
    <s v="Chicken, Artichoke, Spinach, Garlic, Jalapeno Peppers, Fontina Cheese, Gouda Cheese"/>
    <x v="16"/>
  </r>
  <r>
    <s v="P 25873"/>
    <n v="11385"/>
    <n v="0.33333333333333331"/>
    <n v="1"/>
    <x v="71"/>
    <x v="2"/>
    <x v="0"/>
    <x v="3006"/>
    <n v="12"/>
    <n v="12"/>
    <x v="2"/>
    <x v="0"/>
    <s v="Tomatoes, Anchovies, Green Olives, Red Onions, Garlic"/>
    <x v="22"/>
  </r>
  <r>
    <s v="P 25874"/>
    <n v="11385"/>
    <n v="0.33333333333333331"/>
    <n v="1"/>
    <x v="71"/>
    <x v="2"/>
    <x v="0"/>
    <x v="3006"/>
    <n v="17.5"/>
    <n v="17.5"/>
    <x v="1"/>
    <x v="0"/>
    <s v="Pepperoni, Mushrooms, Green Peppers"/>
    <x v="30"/>
  </r>
  <r>
    <s v="P 25875"/>
    <n v="11386"/>
    <n v="0.5"/>
    <n v="1"/>
    <x v="71"/>
    <x v="2"/>
    <x v="0"/>
    <x v="4011"/>
    <n v="13.25"/>
    <n v="13.25"/>
    <x v="0"/>
    <x v="0"/>
    <s v="Sliced Ham, Pineapple, Mozzarella Cheese"/>
    <x v="0"/>
  </r>
  <r>
    <s v="P 25876"/>
    <n v="11386"/>
    <n v="0.5"/>
    <n v="1"/>
    <x v="71"/>
    <x v="2"/>
    <x v="0"/>
    <x v="4011"/>
    <n v="20.75"/>
    <n v="20.75"/>
    <x v="1"/>
    <x v="2"/>
    <s v="Capocollo, Tomatoes, Goat Cheese, Artichokes, Peperoncini verdi, Garlic"/>
    <x v="12"/>
  </r>
  <r>
    <s v="P 25877"/>
    <n v="11387"/>
    <n v="0.25"/>
    <n v="1"/>
    <x v="71"/>
    <x v="2"/>
    <x v="0"/>
    <x v="4012"/>
    <n v="20.25"/>
    <n v="20.25"/>
    <x v="1"/>
    <x v="2"/>
    <s v="?duja Salami, Pancetta, Tomatoes, Red Onions, Friggitello Peppers, Garlic"/>
    <x v="23"/>
  </r>
  <r>
    <s v="P 25878"/>
    <n v="11387"/>
    <n v="0.25"/>
    <n v="1"/>
    <x v="71"/>
    <x v="2"/>
    <x v="0"/>
    <x v="4012"/>
    <n v="20.25"/>
    <n v="20.25"/>
    <x v="1"/>
    <x v="2"/>
    <s v="Coarse Sicilian Salami, Tomatoes, Green Olives, Luganega Sausage, Onions, Garlic"/>
    <x v="28"/>
  </r>
  <r>
    <s v="P 25879"/>
    <n v="11387"/>
    <n v="0.25"/>
    <n v="1"/>
    <x v="71"/>
    <x v="2"/>
    <x v="0"/>
    <x v="4012"/>
    <n v="16.5"/>
    <n v="16.5"/>
    <x v="0"/>
    <x v="2"/>
    <s v="Soppressata Salami, Fontina Cheese, Mozzarella Cheese, Mushrooms, Garlic"/>
    <x v="20"/>
  </r>
  <r>
    <s v="P 25880"/>
    <n v="11387"/>
    <n v="0.25"/>
    <n v="1"/>
    <x v="71"/>
    <x v="2"/>
    <x v="0"/>
    <x v="4012"/>
    <n v="12"/>
    <n v="12"/>
    <x v="2"/>
    <x v="0"/>
    <s v="Kalamata Olives, Feta Cheese, Tomatoes, Garlic, Beef Chuck Roast, Red Onions"/>
    <x v="8"/>
  </r>
  <r>
    <s v="P 25881"/>
    <n v="11388"/>
    <n v="0.33333333333333331"/>
    <n v="1"/>
    <x v="71"/>
    <x v="2"/>
    <x v="0"/>
    <x v="4013"/>
    <n v="16.75"/>
    <n v="16.75"/>
    <x v="0"/>
    <x v="3"/>
    <s v="Chicken, Red Onions, Red Peppers, Mushrooms, Asiago Cheese, Alfredo Sauce"/>
    <x v="29"/>
  </r>
  <r>
    <s v="P 25882"/>
    <n v="11388"/>
    <n v="0.33333333333333331"/>
    <n v="2"/>
    <x v="71"/>
    <x v="2"/>
    <x v="0"/>
    <x v="4013"/>
    <n v="20.25"/>
    <n v="40.5"/>
    <x v="1"/>
    <x v="1"/>
    <s v="Tomatoes, Red Peppers, Jalapeno Peppers, Red Onions, Cilantro, Corn, Chipotle Sauce, Garlic"/>
    <x v="4"/>
  </r>
  <r>
    <s v="P 25883"/>
    <n v="11388"/>
    <n v="0.33333333333333331"/>
    <n v="1"/>
    <x v="71"/>
    <x v="2"/>
    <x v="0"/>
    <x v="4013"/>
    <n v="16"/>
    <n v="16"/>
    <x v="0"/>
    <x v="1"/>
    <s v="Spinach, Mushrooms, Red Onions, Feta Cheese, Garlic"/>
    <x v="27"/>
  </r>
  <r>
    <s v="P 25884"/>
    <n v="11389"/>
    <n v="1"/>
    <n v="1"/>
    <x v="71"/>
    <x v="2"/>
    <x v="0"/>
    <x v="4014"/>
    <n v="20.75"/>
    <n v="20.75"/>
    <x v="1"/>
    <x v="2"/>
    <s v="Calabrese Salami, Capocollo, Tomatoes, Red Onions, Green Olives, Garlic"/>
    <x v="3"/>
  </r>
  <r>
    <s v="P 25885"/>
    <n v="11390"/>
    <n v="0.25"/>
    <n v="1"/>
    <x v="71"/>
    <x v="2"/>
    <x v="0"/>
    <x v="4015"/>
    <n v="20.25"/>
    <n v="20.25"/>
    <x v="1"/>
    <x v="2"/>
    <s v="Coarse Sicilian Salami, Tomatoes, Green Olives, Luganega Sausage, Onions, Garlic"/>
    <x v="28"/>
  </r>
  <r>
    <s v="P 25886"/>
    <n v="11390"/>
    <n v="0.25"/>
    <n v="1"/>
    <x v="71"/>
    <x v="2"/>
    <x v="0"/>
    <x v="4015"/>
    <n v="20.75"/>
    <n v="20.75"/>
    <x v="1"/>
    <x v="1"/>
    <s v="Spinach, Artichokes, Tomatoes, Sun-dried Tomatoes, Garlic, Pesto Sauce"/>
    <x v="13"/>
  </r>
  <r>
    <s v="P 25887"/>
    <n v="11390"/>
    <n v="0.25"/>
    <n v="1"/>
    <x v="71"/>
    <x v="2"/>
    <x v="0"/>
    <x v="4015"/>
    <n v="20.75"/>
    <n v="20.75"/>
    <x v="1"/>
    <x v="2"/>
    <s v="Spinach, Red Onions, Pepperoni, Tomatoes, Artichokes, Kalamata Olives, Garlic, Asiago Cheese"/>
    <x v="9"/>
  </r>
  <r>
    <s v="P 25888"/>
    <n v="11390"/>
    <n v="0.25"/>
    <n v="1"/>
    <x v="71"/>
    <x v="2"/>
    <x v="0"/>
    <x v="4015"/>
    <n v="16.5"/>
    <n v="16.5"/>
    <x v="0"/>
    <x v="2"/>
    <s v="Spinach, Red Onions, Pepperoni, Tomatoes, Artichokes, Kalamata Olives, Garlic, Asiago Cheese"/>
    <x v="9"/>
  </r>
  <r>
    <s v="P 25889"/>
    <n v="11391"/>
    <n v="0.33333333333333331"/>
    <n v="1"/>
    <x v="71"/>
    <x v="2"/>
    <x v="0"/>
    <x v="4016"/>
    <n v="16.25"/>
    <n v="16.25"/>
    <x v="0"/>
    <x v="2"/>
    <s v="Coarse Sicilian Salami, Tomatoes, Green Olives, Luganega Sausage, Onions, Garlic"/>
    <x v="28"/>
  </r>
  <r>
    <s v="P 25890"/>
    <n v="11391"/>
    <n v="0.33333333333333331"/>
    <n v="1"/>
    <x v="71"/>
    <x v="2"/>
    <x v="0"/>
    <x v="4016"/>
    <n v="12"/>
    <n v="12"/>
    <x v="2"/>
    <x v="1"/>
    <s v="Spinach, Mushrooms, Red Onions, Feta Cheese, Garlic"/>
    <x v="27"/>
  </r>
  <r>
    <s v="P 25891"/>
    <n v="11391"/>
    <n v="0.33333333333333331"/>
    <n v="1"/>
    <x v="71"/>
    <x v="2"/>
    <x v="0"/>
    <x v="4016"/>
    <n v="16.75"/>
    <n v="16.75"/>
    <x v="0"/>
    <x v="3"/>
    <s v="Chicken, Pineapple, Tomatoes, Red Peppers, Thai Sweet Chilli Sauce"/>
    <x v="5"/>
  </r>
  <r>
    <s v="P 25892"/>
    <n v="11392"/>
    <n v="0.5"/>
    <n v="1"/>
    <x v="71"/>
    <x v="2"/>
    <x v="0"/>
    <x v="4017"/>
    <n v="16.75"/>
    <n v="16.75"/>
    <x v="0"/>
    <x v="1"/>
    <s v="Eggplant, Artichokes, Tomatoes, Zucchini, Red Peppers, Garlic, Pesto Sauce"/>
    <x v="24"/>
  </r>
  <r>
    <s v="P 25893"/>
    <n v="11392"/>
    <n v="0.5"/>
    <n v="1"/>
    <x v="71"/>
    <x v="2"/>
    <x v="0"/>
    <x v="4017"/>
    <n v="12.5"/>
    <n v="12.5"/>
    <x v="2"/>
    <x v="2"/>
    <s v="Prosciutto di San Daniele, Arugula, Mozzarella Cheese"/>
    <x v="6"/>
  </r>
  <r>
    <s v="P 25894"/>
    <n v="11393"/>
    <n v="1"/>
    <n v="1"/>
    <x v="71"/>
    <x v="2"/>
    <x v="0"/>
    <x v="4018"/>
    <n v="20.25"/>
    <n v="20.25"/>
    <x v="1"/>
    <x v="1"/>
    <s v="Spinach, Artichokes, Kalamata Olives, Sun-dried Tomatoes, Feta Cheese, Plum Tomatoes, Red Onions"/>
    <x v="25"/>
  </r>
  <r>
    <s v="P 25895"/>
    <n v="11394"/>
    <n v="1"/>
    <n v="1"/>
    <x v="71"/>
    <x v="2"/>
    <x v="0"/>
    <x v="4019"/>
    <n v="20.75"/>
    <n v="20.75"/>
    <x v="1"/>
    <x v="3"/>
    <s v="Chicken, Pineapple, Tomatoes, Red Peppers, Thai Sweet Chilli Sauce"/>
    <x v="5"/>
  </r>
  <r>
    <s v="P 25896"/>
    <n v="11395"/>
    <n v="0.33333333333333331"/>
    <n v="1"/>
    <x v="71"/>
    <x v="2"/>
    <x v="0"/>
    <x v="4020"/>
    <n v="20.25"/>
    <n v="20.25"/>
    <x v="1"/>
    <x v="1"/>
    <s v="Spinach, Artichokes, Kalamata Olives, Sun-dried Tomatoes, Feta Cheese, Plum Tomatoes, Red Onions"/>
    <x v="25"/>
  </r>
  <r>
    <s v="P 25897"/>
    <n v="11395"/>
    <n v="0.33333333333333331"/>
    <n v="1"/>
    <x v="71"/>
    <x v="2"/>
    <x v="0"/>
    <x v="4020"/>
    <n v="12.5"/>
    <n v="12.5"/>
    <x v="0"/>
    <x v="0"/>
    <s v="Mozzarella Cheese, Pepperoni"/>
    <x v="17"/>
  </r>
  <r>
    <s v="P 25898"/>
    <n v="11395"/>
    <n v="0.33333333333333331"/>
    <n v="1"/>
    <x v="71"/>
    <x v="2"/>
    <x v="0"/>
    <x v="4020"/>
    <n v="16.5"/>
    <n v="16.5"/>
    <x v="0"/>
    <x v="2"/>
    <s v="Capocollo, Tomatoes, Goat Cheese, Artichokes, Peperoncini verdi, Garlic"/>
    <x v="12"/>
  </r>
  <r>
    <s v="P 25899"/>
    <n v="11396"/>
    <n v="1"/>
    <n v="1"/>
    <x v="71"/>
    <x v="2"/>
    <x v="0"/>
    <x v="4021"/>
    <n v="16.5"/>
    <n v="16.5"/>
    <x v="0"/>
    <x v="2"/>
    <s v="Prosciutto di San Daniele, Arugula, Mozzarella Cheese"/>
    <x v="6"/>
  </r>
  <r>
    <s v="P 25900"/>
    <n v="11397"/>
    <n v="0.5"/>
    <n v="1"/>
    <x v="71"/>
    <x v="2"/>
    <x v="0"/>
    <x v="4022"/>
    <n v="18.5"/>
    <n v="18.5"/>
    <x v="1"/>
    <x v="1"/>
    <s v="Mozzarella Cheese, Provolone Cheese, Smoked Gouda Cheese, Romano Cheese, Blue Cheese, Garlic"/>
    <x v="2"/>
  </r>
  <r>
    <s v="P 25901"/>
    <n v="11397"/>
    <n v="0.5"/>
    <n v="1"/>
    <x v="71"/>
    <x v="2"/>
    <x v="0"/>
    <x v="4022"/>
    <n v="17.95"/>
    <n v="17.95"/>
    <x v="1"/>
    <x v="1"/>
    <s v="Ricotta Cheese, Gorgonzola Piccante Cheese, Mozzarella Cheese, Parmigiano Reggiano Cheese, Garlic"/>
    <x v="21"/>
  </r>
  <r>
    <s v="P 25902"/>
    <n v="11398"/>
    <n v="0.25"/>
    <n v="1"/>
    <x v="71"/>
    <x v="2"/>
    <x v="0"/>
    <x v="4023"/>
    <n v="16.75"/>
    <n v="16.75"/>
    <x v="0"/>
    <x v="3"/>
    <s v="Barbecued Chicken, Red Peppers, Green Peppers, Tomatoes, Red Onions, Barbecue Sauce"/>
    <x v="7"/>
  </r>
  <r>
    <s v="P 25903"/>
    <n v="11398"/>
    <n v="0.25"/>
    <n v="1"/>
    <x v="71"/>
    <x v="2"/>
    <x v="0"/>
    <x v="4023"/>
    <n v="12"/>
    <n v="12"/>
    <x v="2"/>
    <x v="1"/>
    <s v="Spinach, Mushrooms, Tomatoes, Green Olives, Feta Cheese"/>
    <x v="10"/>
  </r>
  <r>
    <s v="P 25904"/>
    <n v="11398"/>
    <n v="0.25"/>
    <n v="1"/>
    <x v="71"/>
    <x v="2"/>
    <x v="0"/>
    <x v="4023"/>
    <n v="16.75"/>
    <n v="16.75"/>
    <x v="0"/>
    <x v="3"/>
    <s v="Chicken, Tomatoes, Red Peppers, Red Onions, Jalapeno Peppers, Corn, Cilantro, Chipotle Sauce"/>
    <x v="15"/>
  </r>
  <r>
    <s v="P 25905"/>
    <n v="11398"/>
    <n v="0.25"/>
    <n v="1"/>
    <x v="71"/>
    <x v="2"/>
    <x v="0"/>
    <x v="4023"/>
    <n v="16"/>
    <n v="16"/>
    <x v="0"/>
    <x v="0"/>
    <s v="Kalamata Olives, Feta Cheese, Tomatoes, Garlic, Beef Chuck Roast, Red Onions"/>
    <x v="8"/>
  </r>
  <r>
    <s v="P 25906"/>
    <n v="11399"/>
    <n v="1"/>
    <n v="1"/>
    <x v="72"/>
    <x v="2"/>
    <x v="1"/>
    <x v="4024"/>
    <n v="17.95"/>
    <n v="17.95"/>
    <x v="1"/>
    <x v="1"/>
    <s v="Ricotta Cheese, Gorgonzola Piccante Cheese, Mozzarella Cheese, Parmigiano Reggiano Cheese, Garlic"/>
    <x v="21"/>
  </r>
  <r>
    <s v="P 25907"/>
    <n v="11400"/>
    <n v="1"/>
    <n v="1"/>
    <x v="72"/>
    <x v="2"/>
    <x v="1"/>
    <x v="4025"/>
    <n v="16"/>
    <n v="16"/>
    <x v="0"/>
    <x v="1"/>
    <s v="Tomatoes, Red Peppers, Jalapeno Peppers, Red Onions, Cilantro, Corn, Chipotle Sauce, Garlic"/>
    <x v="4"/>
  </r>
  <r>
    <s v="P 25908"/>
    <n v="11401"/>
    <n v="1"/>
    <n v="1"/>
    <x v="72"/>
    <x v="2"/>
    <x v="1"/>
    <x v="4026"/>
    <n v="20.75"/>
    <n v="20.75"/>
    <x v="1"/>
    <x v="3"/>
    <s v="Chicken, Pineapple, Tomatoes, Red Peppers, Thai Sweet Chilli Sauce"/>
    <x v="5"/>
  </r>
  <r>
    <s v="P 25909"/>
    <n v="11402"/>
    <n v="1"/>
    <n v="1"/>
    <x v="72"/>
    <x v="2"/>
    <x v="1"/>
    <x v="4027"/>
    <n v="12"/>
    <n v="12"/>
    <x v="2"/>
    <x v="1"/>
    <s v="Spinach, Mushrooms, Red Onions, Feta Cheese, Garlic"/>
    <x v="27"/>
  </r>
  <r>
    <s v="P 25910"/>
    <n v="11403"/>
    <n v="1"/>
    <n v="1"/>
    <x v="72"/>
    <x v="2"/>
    <x v="1"/>
    <x v="4028"/>
    <n v="16"/>
    <n v="16"/>
    <x v="0"/>
    <x v="0"/>
    <s v="Capocollo, Red Peppers, Tomatoes, Goat Cheese, Garlic, Oregano"/>
    <x v="11"/>
  </r>
  <r>
    <s v="P 25911"/>
    <n v="11404"/>
    <n v="1"/>
    <n v="1"/>
    <x v="72"/>
    <x v="2"/>
    <x v="1"/>
    <x v="4029"/>
    <n v="10.5"/>
    <n v="10.5"/>
    <x v="2"/>
    <x v="0"/>
    <s v="Sliced Ham, Pineapple, Mozzarella Cheese"/>
    <x v="0"/>
  </r>
  <r>
    <s v="P 25912"/>
    <n v="11405"/>
    <n v="1"/>
    <n v="1"/>
    <x v="72"/>
    <x v="2"/>
    <x v="1"/>
    <x v="509"/>
    <n v="16.25"/>
    <n v="16.25"/>
    <x v="0"/>
    <x v="2"/>
    <s v="?duja Salami, Pancetta, Tomatoes, Red Onions, Friggitello Peppers, Garlic"/>
    <x v="23"/>
  </r>
  <r>
    <s v="P 25913"/>
    <n v="11406"/>
    <n v="0.33333333333333331"/>
    <n v="1"/>
    <x v="72"/>
    <x v="2"/>
    <x v="1"/>
    <x v="4030"/>
    <n v="12.75"/>
    <n v="12.75"/>
    <x v="2"/>
    <x v="3"/>
    <s v="Chicken, Artichoke, Spinach, Garlic, Jalapeno Peppers, Fontina Cheese, Gouda Cheese"/>
    <x v="16"/>
  </r>
  <r>
    <s v="P 25914"/>
    <n v="11406"/>
    <n v="0.33333333333333331"/>
    <n v="1"/>
    <x v="72"/>
    <x v="2"/>
    <x v="1"/>
    <x v="4030"/>
    <n v="16.5"/>
    <n v="16.5"/>
    <x v="0"/>
    <x v="2"/>
    <s v="Calabrese Salami, Capocollo, Tomatoes, Red Onions, Green Olives, Garlic"/>
    <x v="3"/>
  </r>
  <r>
    <s v="P 25915"/>
    <n v="11406"/>
    <n v="0.33333333333333331"/>
    <n v="1"/>
    <x v="72"/>
    <x v="2"/>
    <x v="1"/>
    <x v="4030"/>
    <n v="16.5"/>
    <n v="16.5"/>
    <x v="0"/>
    <x v="2"/>
    <s v="Spinach, Red Onions, Pepperoni, Tomatoes, Artichokes, Kalamata Olives, Garlic, Asiago Cheese"/>
    <x v="9"/>
  </r>
  <r>
    <s v="P 25916"/>
    <n v="11407"/>
    <n v="0.33333333333333331"/>
    <n v="1"/>
    <x v="72"/>
    <x v="2"/>
    <x v="1"/>
    <x v="3185"/>
    <n v="12.75"/>
    <n v="12.75"/>
    <x v="2"/>
    <x v="3"/>
    <s v="Barbecued Chicken, Red Peppers, Green Peppers, Tomatoes, Red Onions, Barbecue Sauce"/>
    <x v="7"/>
  </r>
  <r>
    <s v="P 25917"/>
    <n v="11407"/>
    <n v="0.33333333333333331"/>
    <n v="1"/>
    <x v="72"/>
    <x v="2"/>
    <x v="1"/>
    <x v="3185"/>
    <n v="16.5"/>
    <n v="16.5"/>
    <x v="0"/>
    <x v="2"/>
    <s v="Calabrese Salami, Capocollo, Tomatoes, Red Onions, Green Olives, Garlic"/>
    <x v="3"/>
  </r>
  <r>
    <s v="P 25918"/>
    <n v="11407"/>
    <n v="0.33333333333333331"/>
    <n v="1"/>
    <x v="72"/>
    <x v="2"/>
    <x v="1"/>
    <x v="3185"/>
    <n v="16"/>
    <n v="16"/>
    <x v="0"/>
    <x v="1"/>
    <s v="Mushrooms, Tomatoes, Red Peppers, Green Peppers, Red Onions, Zucchini, Spinach, Garlic"/>
    <x v="14"/>
  </r>
  <r>
    <s v="P 25919"/>
    <n v="11408"/>
    <n v="0.5"/>
    <n v="1"/>
    <x v="72"/>
    <x v="2"/>
    <x v="1"/>
    <x v="4031"/>
    <n v="12"/>
    <n v="12"/>
    <x v="2"/>
    <x v="0"/>
    <s v="Bacon, Pepperoni, Italian Sausage, Chorizo Sausage"/>
    <x v="19"/>
  </r>
  <r>
    <s v="P 25920"/>
    <n v="11408"/>
    <n v="0.5"/>
    <n v="1"/>
    <x v="72"/>
    <x v="2"/>
    <x v="1"/>
    <x v="4031"/>
    <n v="16.5"/>
    <n v="16.5"/>
    <x v="0"/>
    <x v="2"/>
    <s v="Calabrese Salami, Capocollo, Tomatoes, Red Onions, Green Olives, Garlic"/>
    <x v="3"/>
  </r>
  <r>
    <s v="P 25921"/>
    <n v="11409"/>
    <n v="1"/>
    <n v="1"/>
    <x v="72"/>
    <x v="2"/>
    <x v="1"/>
    <x v="4032"/>
    <n v="18.5"/>
    <n v="18.5"/>
    <x v="1"/>
    <x v="1"/>
    <s v="Mozzarella Cheese, Provolone Cheese, Smoked Gouda Cheese, Romano Cheese, Blue Cheese, Garlic"/>
    <x v="2"/>
  </r>
  <r>
    <s v="P 25922"/>
    <n v="11410"/>
    <n v="0.25"/>
    <n v="1"/>
    <x v="72"/>
    <x v="2"/>
    <x v="1"/>
    <x v="4033"/>
    <n v="12.75"/>
    <n v="12.75"/>
    <x v="2"/>
    <x v="3"/>
    <s v="Barbecued Chicken, Red Peppers, Green Peppers, Tomatoes, Red Onions, Barbecue Sauce"/>
    <x v="7"/>
  </r>
  <r>
    <s v="P 25923"/>
    <n v="11410"/>
    <n v="0.25"/>
    <n v="1"/>
    <x v="72"/>
    <x v="2"/>
    <x v="1"/>
    <x v="4033"/>
    <n v="12.5"/>
    <n v="12.5"/>
    <x v="0"/>
    <x v="0"/>
    <s v="Mozzarella Cheese, Pepperoni"/>
    <x v="17"/>
  </r>
  <r>
    <s v="P 25924"/>
    <n v="11410"/>
    <n v="0.25"/>
    <n v="1"/>
    <x v="72"/>
    <x v="2"/>
    <x v="1"/>
    <x v="4033"/>
    <n v="12.25"/>
    <n v="12.25"/>
    <x v="2"/>
    <x v="2"/>
    <s v="Coarse Sicilian Salami, Tomatoes, Green Olives, Luganega Sausage, Onions, Garlic"/>
    <x v="28"/>
  </r>
  <r>
    <s v="P 25925"/>
    <n v="11410"/>
    <n v="0.25"/>
    <n v="1"/>
    <x v="72"/>
    <x v="2"/>
    <x v="1"/>
    <x v="4033"/>
    <n v="20.75"/>
    <n v="20.75"/>
    <x v="1"/>
    <x v="3"/>
    <s v="Chicken, Tomatoes, Red Peppers, Red Onions, Jalapeno Peppers, Corn, Cilantro, Chipotle Sauce"/>
    <x v="15"/>
  </r>
  <r>
    <s v="P 25926"/>
    <n v="11411"/>
    <n v="0.14285714285714285"/>
    <n v="1"/>
    <x v="72"/>
    <x v="2"/>
    <x v="1"/>
    <x v="4034"/>
    <n v="20.75"/>
    <n v="20.75"/>
    <x v="1"/>
    <x v="3"/>
    <s v="Chicken, Red Onions, Red Peppers, Mushrooms, Asiago Cheese, Alfredo Sauce"/>
    <x v="29"/>
  </r>
  <r>
    <s v="P 25927"/>
    <n v="11411"/>
    <n v="0.14285714285714285"/>
    <n v="1"/>
    <x v="72"/>
    <x v="2"/>
    <x v="1"/>
    <x v="4034"/>
    <n v="12.75"/>
    <n v="12.75"/>
    <x v="2"/>
    <x v="3"/>
    <s v="Chicken, Red Onions, Red Peppers, Mushrooms, Asiago Cheese, Alfredo Sauce"/>
    <x v="29"/>
  </r>
  <r>
    <s v="P 25928"/>
    <n v="11411"/>
    <n v="0.14285714285714285"/>
    <n v="2"/>
    <x v="72"/>
    <x v="2"/>
    <x v="1"/>
    <x v="4034"/>
    <n v="20.75"/>
    <n v="41.5"/>
    <x v="1"/>
    <x v="2"/>
    <s v="Genoa Salami, Capocollo, Pepperoni, Tomatoes, Asiago Cheese, Garlic"/>
    <x v="26"/>
  </r>
  <r>
    <s v="P 25929"/>
    <n v="11411"/>
    <n v="0.14285714285714285"/>
    <n v="1"/>
    <x v="72"/>
    <x v="2"/>
    <x v="1"/>
    <x v="4034"/>
    <n v="20.75"/>
    <n v="20.75"/>
    <x v="1"/>
    <x v="2"/>
    <s v="Soppressata Salami, Fontina Cheese, Mozzarella Cheese, Mushrooms, Garlic"/>
    <x v="20"/>
  </r>
  <r>
    <s v="P 25930"/>
    <n v="11411"/>
    <n v="0.14285714285714285"/>
    <n v="1"/>
    <x v="72"/>
    <x v="2"/>
    <x v="1"/>
    <x v="4034"/>
    <n v="16.75"/>
    <n v="16.75"/>
    <x v="0"/>
    <x v="3"/>
    <s v="Chicken, Tomatoes, Red Peppers, Red Onions, Jalapeno Peppers, Corn, Cilantro, Chipotle Sauce"/>
    <x v="15"/>
  </r>
  <r>
    <s v="P 25931"/>
    <n v="11411"/>
    <n v="0.14285714285714285"/>
    <n v="1"/>
    <x v="72"/>
    <x v="2"/>
    <x v="1"/>
    <x v="4034"/>
    <n v="20.25"/>
    <n v="20.25"/>
    <x v="1"/>
    <x v="1"/>
    <s v="Spinach, Mushrooms, Red Onions, Feta Cheese, Garlic"/>
    <x v="27"/>
  </r>
  <r>
    <s v="P 25932"/>
    <n v="11411"/>
    <n v="0.14285714285714285"/>
    <n v="1"/>
    <x v="72"/>
    <x v="2"/>
    <x v="1"/>
    <x v="4034"/>
    <n v="16.75"/>
    <n v="16.75"/>
    <x v="0"/>
    <x v="3"/>
    <s v="Chicken, Pineapple, Tomatoes, Red Peppers, Thai Sweet Chilli Sauce"/>
    <x v="5"/>
  </r>
  <r>
    <s v="P 25933"/>
    <n v="11412"/>
    <n v="1"/>
    <n v="1"/>
    <x v="72"/>
    <x v="2"/>
    <x v="1"/>
    <x v="4035"/>
    <n v="9.75"/>
    <n v="9.75"/>
    <x v="2"/>
    <x v="0"/>
    <s v="Mozzarella Cheese, Pepperoni"/>
    <x v="17"/>
  </r>
  <r>
    <s v="P 25934"/>
    <n v="11413"/>
    <n v="1"/>
    <n v="1"/>
    <x v="72"/>
    <x v="2"/>
    <x v="1"/>
    <x v="4036"/>
    <n v="20.75"/>
    <n v="20.75"/>
    <x v="1"/>
    <x v="3"/>
    <s v="Chicken, Artichoke, Spinach, Garlic, Jalapeno Peppers, Fontina Cheese, Gouda Cheese"/>
    <x v="16"/>
  </r>
  <r>
    <s v="P 25935"/>
    <n v="11414"/>
    <n v="0.5"/>
    <n v="1"/>
    <x v="72"/>
    <x v="2"/>
    <x v="1"/>
    <x v="4037"/>
    <n v="20.75"/>
    <n v="20.75"/>
    <x v="1"/>
    <x v="3"/>
    <s v="Chicken, Artichoke, Spinach, Garlic, Jalapeno Peppers, Fontina Cheese, Gouda Cheese"/>
    <x v="16"/>
  </r>
  <r>
    <s v="P 25936"/>
    <n v="11414"/>
    <n v="0.5"/>
    <n v="1"/>
    <x v="72"/>
    <x v="2"/>
    <x v="1"/>
    <x v="4037"/>
    <n v="12.75"/>
    <n v="12.75"/>
    <x v="2"/>
    <x v="3"/>
    <s v="Chicken, Artichoke, Spinach, Garlic, Jalapeno Peppers, Fontina Cheese, Gouda Cheese"/>
    <x v="16"/>
  </r>
  <r>
    <s v="P 25937"/>
    <n v="11415"/>
    <n v="0.5"/>
    <n v="1"/>
    <x v="72"/>
    <x v="2"/>
    <x v="1"/>
    <x v="4038"/>
    <n v="20.5"/>
    <n v="20.5"/>
    <x v="1"/>
    <x v="0"/>
    <s v="Pepperoni, Mushrooms, Red Onions, Red Peppers, Bacon"/>
    <x v="1"/>
  </r>
  <r>
    <s v="P 25938"/>
    <n v="11415"/>
    <n v="0.5"/>
    <n v="1"/>
    <x v="72"/>
    <x v="2"/>
    <x v="1"/>
    <x v="4038"/>
    <n v="16"/>
    <n v="16"/>
    <x v="0"/>
    <x v="0"/>
    <s v="Tomatoes, Anchovies, Green Olives, Red Onions, Garlic"/>
    <x v="22"/>
  </r>
  <r>
    <s v="P 25939"/>
    <n v="11416"/>
    <n v="0.5"/>
    <n v="1"/>
    <x v="72"/>
    <x v="2"/>
    <x v="1"/>
    <x v="4039"/>
    <n v="12"/>
    <n v="12"/>
    <x v="2"/>
    <x v="1"/>
    <s v="Tomatoes, Red Peppers, Jalapeno Peppers, Red Onions, Cilantro, Corn, Chipotle Sauce, Garlic"/>
    <x v="4"/>
  </r>
  <r>
    <s v="P 25940"/>
    <n v="11416"/>
    <n v="0.5"/>
    <n v="1"/>
    <x v="72"/>
    <x v="2"/>
    <x v="1"/>
    <x v="4039"/>
    <n v="12.5"/>
    <n v="12.5"/>
    <x v="0"/>
    <x v="0"/>
    <s v="Mozzarella Cheese, Pepperoni"/>
    <x v="17"/>
  </r>
  <r>
    <s v="P 25941"/>
    <n v="11417"/>
    <n v="1"/>
    <n v="1"/>
    <x v="72"/>
    <x v="2"/>
    <x v="1"/>
    <x v="4040"/>
    <n v="14.5"/>
    <n v="14.5"/>
    <x v="0"/>
    <x v="0"/>
    <s v="Pepperoni, Mushrooms, Green Peppers"/>
    <x v="30"/>
  </r>
  <r>
    <s v="P 25942"/>
    <n v="11418"/>
    <n v="1"/>
    <n v="1"/>
    <x v="72"/>
    <x v="2"/>
    <x v="1"/>
    <x v="4041"/>
    <n v="20.25"/>
    <n v="20.25"/>
    <x v="1"/>
    <x v="1"/>
    <s v="Mushrooms, Tomatoes, Red Peppers, Green Peppers, Red Onions, Zucchini, Spinach, Garlic"/>
    <x v="14"/>
  </r>
  <r>
    <s v="P 25943"/>
    <n v="11419"/>
    <n v="1"/>
    <n v="1"/>
    <x v="72"/>
    <x v="2"/>
    <x v="1"/>
    <x v="4042"/>
    <n v="20.5"/>
    <n v="20.5"/>
    <x v="1"/>
    <x v="0"/>
    <s v="Capocollo, Red Peppers, Tomatoes, Goat Cheese, Garlic, Oregano"/>
    <x v="11"/>
  </r>
  <r>
    <s v="P 25944"/>
    <n v="11420"/>
    <n v="0.33333333333333331"/>
    <n v="1"/>
    <x v="72"/>
    <x v="2"/>
    <x v="1"/>
    <x v="4043"/>
    <n v="20.5"/>
    <n v="20.5"/>
    <x v="1"/>
    <x v="0"/>
    <s v="Capocollo, Red Peppers, Tomatoes, Goat Cheese, Garlic, Oregano"/>
    <x v="11"/>
  </r>
  <r>
    <s v="P 25945"/>
    <n v="11420"/>
    <n v="0.33333333333333331"/>
    <n v="1"/>
    <x v="72"/>
    <x v="2"/>
    <x v="1"/>
    <x v="4043"/>
    <n v="16.5"/>
    <n v="16.5"/>
    <x v="0"/>
    <x v="2"/>
    <s v="Calabrese Salami, Capocollo, Tomatoes, Red Onions, Green Olives, Garlic"/>
    <x v="3"/>
  </r>
  <r>
    <s v="P 25946"/>
    <n v="11420"/>
    <n v="0.33333333333333331"/>
    <n v="1"/>
    <x v="72"/>
    <x v="2"/>
    <x v="1"/>
    <x v="4043"/>
    <n v="20.5"/>
    <n v="20.5"/>
    <x v="1"/>
    <x v="0"/>
    <s v="Kalamata Olives, Feta Cheese, Tomatoes, Garlic, Beef Chuck Roast, Red Onions"/>
    <x v="8"/>
  </r>
  <r>
    <s v="P 25947"/>
    <n v="11421"/>
    <n v="1"/>
    <n v="1"/>
    <x v="72"/>
    <x v="2"/>
    <x v="1"/>
    <x v="4044"/>
    <n v="16"/>
    <n v="16"/>
    <x v="0"/>
    <x v="0"/>
    <s v="Pepperoni, Mushrooms, Red Onions, Red Peppers, Bacon"/>
    <x v="1"/>
  </r>
  <r>
    <s v="P 25948"/>
    <n v="11422"/>
    <n v="1"/>
    <n v="1"/>
    <x v="72"/>
    <x v="2"/>
    <x v="1"/>
    <x v="4045"/>
    <n v="18.5"/>
    <n v="18.5"/>
    <x v="1"/>
    <x v="1"/>
    <s v="Mozzarella Cheese, Provolone Cheese, Smoked Gouda Cheese, Romano Cheese, Blue Cheese, Garlic"/>
    <x v="2"/>
  </r>
  <r>
    <s v="P 25949"/>
    <n v="11423"/>
    <n v="1"/>
    <n v="1"/>
    <x v="72"/>
    <x v="2"/>
    <x v="1"/>
    <x v="609"/>
    <n v="14.75"/>
    <n v="14.75"/>
    <x v="0"/>
    <x v="1"/>
    <s v="Ricotta Cheese, Gorgonzola Piccante Cheese, Mozzarella Cheese, Parmigiano Reggiano Cheese, Garlic"/>
    <x v="21"/>
  </r>
  <r>
    <s v="P 25950"/>
    <n v="11424"/>
    <n v="0.5"/>
    <n v="1"/>
    <x v="72"/>
    <x v="2"/>
    <x v="1"/>
    <x v="3142"/>
    <n v="9.75"/>
    <n v="9.75"/>
    <x v="2"/>
    <x v="0"/>
    <s v="Mozzarella Cheese, Pepperoni"/>
    <x v="17"/>
  </r>
  <r>
    <s v="P 25951"/>
    <n v="11424"/>
    <n v="0.5"/>
    <n v="1"/>
    <x v="72"/>
    <x v="2"/>
    <x v="1"/>
    <x v="3142"/>
    <n v="16.5"/>
    <n v="16.5"/>
    <x v="0"/>
    <x v="1"/>
    <s v="Spinach, Artichokes, Tomatoes, Sun-dried Tomatoes, Garlic, Pesto Sauce"/>
    <x v="13"/>
  </r>
  <r>
    <s v="P 25952"/>
    <n v="11425"/>
    <n v="1"/>
    <n v="1"/>
    <x v="72"/>
    <x v="2"/>
    <x v="1"/>
    <x v="4046"/>
    <n v="16.5"/>
    <n v="16.5"/>
    <x v="1"/>
    <x v="0"/>
    <s v="Sliced Ham, Pineapple, Mozzarella Cheese"/>
    <x v="0"/>
  </r>
  <r>
    <s v="P 25953"/>
    <n v="11426"/>
    <n v="0.5"/>
    <n v="1"/>
    <x v="72"/>
    <x v="2"/>
    <x v="1"/>
    <x v="4047"/>
    <n v="20.75"/>
    <n v="20.75"/>
    <x v="1"/>
    <x v="2"/>
    <s v="Calabrese Salami, Capocollo, Tomatoes, Red Onions, Green Olives, Garlic"/>
    <x v="3"/>
  </r>
  <r>
    <s v="P 25954"/>
    <n v="11426"/>
    <n v="0.5"/>
    <n v="1"/>
    <x v="72"/>
    <x v="2"/>
    <x v="1"/>
    <x v="4047"/>
    <n v="20.75"/>
    <n v="20.75"/>
    <x v="1"/>
    <x v="2"/>
    <s v="Soppressata Salami, Fontina Cheese, Mozzarella Cheese, Mushrooms, Garlic"/>
    <x v="20"/>
  </r>
  <r>
    <s v="P 25955"/>
    <n v="11427"/>
    <n v="0.5"/>
    <n v="1"/>
    <x v="72"/>
    <x v="2"/>
    <x v="1"/>
    <x v="4048"/>
    <n v="16"/>
    <n v="16"/>
    <x v="0"/>
    <x v="1"/>
    <s v="Tomatoes, Red Peppers, Jalapeno Peppers, Red Onions, Cilantro, Corn, Chipotle Sauce, Garlic"/>
    <x v="4"/>
  </r>
  <r>
    <s v="P 25956"/>
    <n v="11427"/>
    <n v="0.5"/>
    <n v="1"/>
    <x v="72"/>
    <x v="2"/>
    <x v="1"/>
    <x v="4048"/>
    <n v="20.75"/>
    <n v="20.75"/>
    <x v="1"/>
    <x v="3"/>
    <s v="Chicken, Pineapple, Tomatoes, Red Peppers, Thai Sweet Chilli Sauce"/>
    <x v="5"/>
  </r>
  <r>
    <s v="P 25957"/>
    <n v="11428"/>
    <n v="8.3333333333333329E-2"/>
    <n v="1"/>
    <x v="72"/>
    <x v="2"/>
    <x v="1"/>
    <x v="4049"/>
    <n v="20.75"/>
    <n v="20.75"/>
    <x v="1"/>
    <x v="3"/>
    <s v="Barbecued Chicken, Red Peppers, Green Peppers, Tomatoes, Red Onions, Barbecue Sauce"/>
    <x v="7"/>
  </r>
  <r>
    <s v="P 25958"/>
    <n v="11428"/>
    <n v="8.3333333333333329E-2"/>
    <n v="1"/>
    <x v="72"/>
    <x v="2"/>
    <x v="1"/>
    <x v="4049"/>
    <n v="16.75"/>
    <n v="16.75"/>
    <x v="0"/>
    <x v="3"/>
    <s v="Chicken, Tomatoes, Red Peppers, Spinach, Garlic, Pesto Sauce"/>
    <x v="18"/>
  </r>
  <r>
    <s v="P 25959"/>
    <n v="11428"/>
    <n v="8.3333333333333329E-2"/>
    <n v="1"/>
    <x v="72"/>
    <x v="2"/>
    <x v="1"/>
    <x v="4049"/>
    <n v="16"/>
    <n v="16"/>
    <x v="0"/>
    <x v="0"/>
    <s v="Pepperoni, Mushrooms, Red Onions, Red Peppers, Bacon"/>
    <x v="1"/>
  </r>
  <r>
    <s v="P 25960"/>
    <n v="11428"/>
    <n v="8.3333333333333329E-2"/>
    <n v="1"/>
    <x v="72"/>
    <x v="2"/>
    <x v="1"/>
    <x v="4049"/>
    <n v="12"/>
    <n v="12"/>
    <x v="2"/>
    <x v="0"/>
    <s v="Pepperoni, Mushrooms, Red Onions, Red Peppers, Bacon"/>
    <x v="1"/>
  </r>
  <r>
    <s v="P 31861"/>
    <n v="14063"/>
    <n v="0.5"/>
    <n v="1"/>
    <x v="27"/>
    <x v="3"/>
    <x v="2"/>
    <x v="1520"/>
    <n v="16.5"/>
    <n v="16.5"/>
    <x v="1"/>
    <x v="0"/>
    <s v="Sliced Ham, Pineapple, Mozzarella Cheese"/>
    <x v="0"/>
  </r>
  <r>
    <s v="P 31862"/>
    <n v="14064"/>
    <n v="0.25"/>
    <n v="1"/>
    <x v="27"/>
    <x v="3"/>
    <x v="2"/>
    <x v="4050"/>
    <n v="16.75"/>
    <n v="16.75"/>
    <x v="0"/>
    <x v="3"/>
    <s v="Chicken, Artichoke, Spinach, Garlic, Jalapeno Peppers, Fontina Cheese, Gouda Cheese"/>
    <x v="16"/>
  </r>
  <r>
    <s v="P 31863"/>
    <n v="14064"/>
    <n v="0.25"/>
    <n v="1"/>
    <x v="27"/>
    <x v="3"/>
    <x v="2"/>
    <x v="4050"/>
    <n v="16.75"/>
    <n v="16.75"/>
    <x v="0"/>
    <x v="3"/>
    <s v="Chicken, Red Onions, Red Peppers, Mushrooms, Asiago Cheese, Alfredo Sauce"/>
    <x v="29"/>
  </r>
  <r>
    <s v="P 31864"/>
    <n v="14064"/>
    <n v="0.25"/>
    <n v="1"/>
    <x v="27"/>
    <x v="3"/>
    <x v="2"/>
    <x v="4050"/>
    <n v="17.95"/>
    <n v="17.95"/>
    <x v="1"/>
    <x v="1"/>
    <s v="Ricotta Cheese, Gorgonzola Piccante Cheese, Mozzarella Cheese, Parmigiano Reggiano Cheese, Garlic"/>
    <x v="21"/>
  </r>
  <r>
    <s v="P 31865"/>
    <n v="14064"/>
    <n v="0.25"/>
    <n v="1"/>
    <x v="27"/>
    <x v="3"/>
    <x v="2"/>
    <x v="4050"/>
    <n v="12.5"/>
    <n v="12.5"/>
    <x v="2"/>
    <x v="2"/>
    <s v="Calabrese Salami, Capocollo, Tomatoes, Red Onions, Green Olives, Garlic"/>
    <x v="3"/>
  </r>
  <r>
    <s v="P 31866"/>
    <n v="14065"/>
    <n v="1"/>
    <n v="1"/>
    <x v="27"/>
    <x v="3"/>
    <x v="2"/>
    <x v="4051"/>
    <n v="20.75"/>
    <n v="20.75"/>
    <x v="1"/>
    <x v="3"/>
    <s v="Chicken, Tomatoes, Red Peppers, Spinach, Garlic, Pesto Sauce"/>
    <x v="18"/>
  </r>
  <r>
    <s v="P 31867"/>
    <n v="14066"/>
    <n v="0.5"/>
    <n v="1"/>
    <x v="27"/>
    <x v="3"/>
    <x v="2"/>
    <x v="4052"/>
    <n v="12.25"/>
    <n v="12.25"/>
    <x v="2"/>
    <x v="2"/>
    <s v="Coarse Sicilian Salami, Tomatoes, Green Olives, Luganega Sausage, Onions, Garlic"/>
    <x v="28"/>
  </r>
  <r>
    <s v="P 31868"/>
    <n v="14066"/>
    <n v="0.5"/>
    <n v="1"/>
    <x v="27"/>
    <x v="3"/>
    <x v="2"/>
    <x v="4052"/>
    <n v="16"/>
    <n v="16"/>
    <x v="0"/>
    <x v="1"/>
    <s v="Spinach, Mushrooms, Red Onions, Feta Cheese, Garlic"/>
    <x v="27"/>
  </r>
  <r>
    <s v="P 31869"/>
    <n v="14067"/>
    <n v="0.5"/>
    <n v="1"/>
    <x v="27"/>
    <x v="3"/>
    <x v="2"/>
    <x v="4053"/>
    <n v="16"/>
    <n v="16"/>
    <x v="0"/>
    <x v="1"/>
    <s v="Spinach, Mushrooms, Red Onions, Feta Cheese, Garlic"/>
    <x v="27"/>
  </r>
  <r>
    <s v="P 31870"/>
    <n v="14067"/>
    <n v="0.5"/>
    <n v="1"/>
    <x v="27"/>
    <x v="3"/>
    <x v="2"/>
    <x v="4053"/>
    <n v="12.75"/>
    <n v="12.75"/>
    <x v="2"/>
    <x v="3"/>
    <s v="Chicken, Pineapple, Tomatoes, Red Peppers, Thai Sweet Chilli Sauce"/>
    <x v="5"/>
  </r>
  <r>
    <s v="P 31871"/>
    <n v="14068"/>
    <n v="1"/>
    <n v="1"/>
    <x v="27"/>
    <x v="3"/>
    <x v="2"/>
    <x v="3507"/>
    <n v="9.75"/>
    <n v="9.75"/>
    <x v="2"/>
    <x v="0"/>
    <s v="Mozzarella Cheese, Pepperoni"/>
    <x v="17"/>
  </r>
  <r>
    <s v="P 31872"/>
    <n v="14069"/>
    <n v="0.33333333333333331"/>
    <n v="1"/>
    <x v="27"/>
    <x v="3"/>
    <x v="2"/>
    <x v="4054"/>
    <n v="20.75"/>
    <n v="20.75"/>
    <x v="1"/>
    <x v="3"/>
    <s v="Barbecued Chicken, Red Peppers, Green Peppers, Tomatoes, Red Onions, Barbecue Sauce"/>
    <x v="7"/>
  </r>
  <r>
    <s v="P 31873"/>
    <n v="14069"/>
    <n v="0.33333333333333331"/>
    <n v="1"/>
    <x v="27"/>
    <x v="3"/>
    <x v="2"/>
    <x v="4054"/>
    <n v="16.75"/>
    <n v="16.75"/>
    <x v="0"/>
    <x v="3"/>
    <s v="Barbecued Chicken, Red Peppers, Green Peppers, Tomatoes, Red Onions, Barbecue Sauce"/>
    <x v="7"/>
  </r>
  <r>
    <s v="P 31874"/>
    <n v="14069"/>
    <n v="0.33333333333333331"/>
    <n v="1"/>
    <x v="27"/>
    <x v="3"/>
    <x v="2"/>
    <x v="4054"/>
    <n v="16"/>
    <n v="16"/>
    <x v="0"/>
    <x v="1"/>
    <s v="Mushrooms, Tomatoes, Red Peppers, Green Peppers, Red Onions, Zucchini, Spinach, Garlic"/>
    <x v="14"/>
  </r>
  <r>
    <s v="P 31875"/>
    <n v="14070"/>
    <n v="0.5"/>
    <n v="1"/>
    <x v="27"/>
    <x v="3"/>
    <x v="2"/>
    <x v="4055"/>
    <n v="16.5"/>
    <n v="16.5"/>
    <x v="0"/>
    <x v="2"/>
    <s v="Genoa Salami, Capocollo, Pepperoni, Tomatoes, Asiago Cheese, Garlic"/>
    <x v="26"/>
  </r>
  <r>
    <s v="P 31876"/>
    <n v="14070"/>
    <n v="0.5"/>
    <n v="1"/>
    <x v="27"/>
    <x v="3"/>
    <x v="2"/>
    <x v="4055"/>
    <n v="16.5"/>
    <n v="16.5"/>
    <x v="0"/>
    <x v="2"/>
    <s v="Prosciutto di San Daniele, Arugula, Mozzarella Cheese"/>
    <x v="6"/>
  </r>
  <r>
    <s v="P 31877"/>
    <n v="14071"/>
    <n v="0.5"/>
    <n v="1"/>
    <x v="27"/>
    <x v="3"/>
    <x v="2"/>
    <x v="1069"/>
    <n v="16"/>
    <n v="16"/>
    <x v="0"/>
    <x v="0"/>
    <s v="Pepperoni, Mushrooms, Red Onions, Red Peppers, Bacon"/>
    <x v="1"/>
  </r>
  <r>
    <s v="P 31878"/>
    <n v="14071"/>
    <n v="0.5"/>
    <n v="1"/>
    <x v="27"/>
    <x v="3"/>
    <x v="2"/>
    <x v="1069"/>
    <n v="14.75"/>
    <n v="14.75"/>
    <x v="0"/>
    <x v="1"/>
    <s v="Ricotta Cheese, Gorgonzola Piccante Cheese, Mozzarella Cheese, Parmigiano Reggiano Cheese, Garlic"/>
    <x v="21"/>
  </r>
  <r>
    <s v="P 31879"/>
    <n v="14072"/>
    <n v="0.25"/>
    <n v="1"/>
    <x v="27"/>
    <x v="3"/>
    <x v="2"/>
    <x v="4056"/>
    <n v="20.75"/>
    <n v="20.75"/>
    <x v="1"/>
    <x v="3"/>
    <s v="Barbecued Chicken, Red Peppers, Green Peppers, Tomatoes, Red Onions, Barbecue Sauce"/>
    <x v="7"/>
  </r>
  <r>
    <s v="P 31880"/>
    <n v="14072"/>
    <n v="0.25"/>
    <n v="1"/>
    <x v="27"/>
    <x v="3"/>
    <x v="2"/>
    <x v="4056"/>
    <n v="16.75"/>
    <n v="16.75"/>
    <x v="0"/>
    <x v="3"/>
    <s v="Chicken, Red Onions, Red Peppers, Mushrooms, Asiago Cheese, Alfredo Sauce"/>
    <x v="29"/>
  </r>
  <r>
    <s v="P 31881"/>
    <n v="14072"/>
    <n v="0.25"/>
    <n v="1"/>
    <x v="27"/>
    <x v="3"/>
    <x v="2"/>
    <x v="4056"/>
    <n v="16"/>
    <n v="16"/>
    <x v="0"/>
    <x v="0"/>
    <s v="Pepperoni, Mushrooms, Red Onions, Red Peppers, Bacon"/>
    <x v="1"/>
  </r>
  <r>
    <s v="P 31882"/>
    <n v="14072"/>
    <n v="0.25"/>
    <n v="1"/>
    <x v="27"/>
    <x v="3"/>
    <x v="2"/>
    <x v="4056"/>
    <n v="12.5"/>
    <n v="12.5"/>
    <x v="2"/>
    <x v="2"/>
    <s v="Spinach, Red Onions, Pepperoni, Tomatoes, Artichokes, Kalamata Olives, Garlic, Asiago Cheese"/>
    <x v="9"/>
  </r>
  <r>
    <s v="P 31883"/>
    <n v="14073"/>
    <n v="0.25"/>
    <n v="1"/>
    <x v="73"/>
    <x v="3"/>
    <x v="3"/>
    <x v="4057"/>
    <n v="12"/>
    <n v="12"/>
    <x v="2"/>
    <x v="1"/>
    <s v="Spinach, Mushrooms, Tomatoes, Green Olives, Feta Cheese"/>
    <x v="10"/>
  </r>
  <r>
    <s v="P 31884"/>
    <n v="14073"/>
    <n v="0.25"/>
    <n v="1"/>
    <x v="73"/>
    <x v="3"/>
    <x v="3"/>
    <x v="4057"/>
    <n v="20.25"/>
    <n v="20.25"/>
    <x v="1"/>
    <x v="1"/>
    <s v="Tomatoes, Red Peppers, Jalapeno Peppers, Red Onions, Cilantro, Corn, Chipotle Sauce, Garlic"/>
    <x v="4"/>
  </r>
  <r>
    <s v="P 31885"/>
    <n v="14073"/>
    <n v="0.25"/>
    <n v="1"/>
    <x v="73"/>
    <x v="3"/>
    <x v="3"/>
    <x v="4057"/>
    <n v="15.25"/>
    <n v="15.25"/>
    <x v="1"/>
    <x v="0"/>
    <s v="Mozzarella Cheese, Pepperoni"/>
    <x v="17"/>
  </r>
  <r>
    <s v="P 31886"/>
    <n v="14073"/>
    <n v="0.25"/>
    <n v="1"/>
    <x v="73"/>
    <x v="3"/>
    <x v="3"/>
    <x v="4057"/>
    <n v="20.25"/>
    <n v="20.25"/>
    <x v="1"/>
    <x v="2"/>
    <s v="Coarse Sicilian Salami, Tomatoes, Green Olives, Luganega Sausage, Onions, Garlic"/>
    <x v="28"/>
  </r>
  <r>
    <s v="P 31887"/>
    <n v="14074"/>
    <n v="0.5"/>
    <n v="1"/>
    <x v="73"/>
    <x v="3"/>
    <x v="3"/>
    <x v="4058"/>
    <n v="16.75"/>
    <n v="16.75"/>
    <x v="0"/>
    <x v="3"/>
    <s v="Chicken, Artichoke, Spinach, Garlic, Jalapeno Peppers, Fontina Cheese, Gouda Cheese"/>
    <x v="16"/>
  </r>
  <r>
    <s v="P 31888"/>
    <n v="14074"/>
    <n v="0.5"/>
    <n v="1"/>
    <x v="73"/>
    <x v="3"/>
    <x v="3"/>
    <x v="4058"/>
    <n v="16"/>
    <n v="16"/>
    <x v="0"/>
    <x v="0"/>
    <s v="Tomatoes, Anchovies, Green Olives, Red Onions, Garlic"/>
    <x v="22"/>
  </r>
  <r>
    <s v="P 31889"/>
    <n v="14075"/>
    <n v="0.5"/>
    <n v="1"/>
    <x v="73"/>
    <x v="3"/>
    <x v="3"/>
    <x v="4059"/>
    <n v="12"/>
    <n v="12"/>
    <x v="2"/>
    <x v="1"/>
    <s v="Spinach, Artichokes, Kalamata Olives, Sun-dried Tomatoes, Feta Cheese, Plum Tomatoes, Red Onions"/>
    <x v="25"/>
  </r>
  <r>
    <s v="P 31890"/>
    <n v="14075"/>
    <n v="0.5"/>
    <n v="1"/>
    <x v="73"/>
    <x v="3"/>
    <x v="3"/>
    <x v="4059"/>
    <n v="12.75"/>
    <n v="12.75"/>
    <x v="2"/>
    <x v="3"/>
    <s v="Chicken, Pineapple, Tomatoes, Red Peppers, Thai Sweet Chilli Sauce"/>
    <x v="5"/>
  </r>
  <r>
    <s v="P 31891"/>
    <n v="14076"/>
    <n v="1"/>
    <n v="1"/>
    <x v="73"/>
    <x v="3"/>
    <x v="3"/>
    <x v="4060"/>
    <n v="20.75"/>
    <n v="20.75"/>
    <x v="1"/>
    <x v="1"/>
    <s v="Spinach, Artichokes, Tomatoes, Sun-dried Tomatoes, Garlic, Pesto Sauce"/>
    <x v="13"/>
  </r>
  <r>
    <s v="P 31892"/>
    <n v="14077"/>
    <n v="0.5"/>
    <n v="1"/>
    <x v="73"/>
    <x v="3"/>
    <x v="3"/>
    <x v="4061"/>
    <n v="12.5"/>
    <n v="12.5"/>
    <x v="2"/>
    <x v="2"/>
    <s v="Genoa Salami, Capocollo, Pepperoni, Tomatoes, Asiago Cheese, Garlic"/>
    <x v="26"/>
  </r>
  <r>
    <s v="P 31893"/>
    <n v="14077"/>
    <n v="0.5"/>
    <n v="1"/>
    <x v="73"/>
    <x v="3"/>
    <x v="3"/>
    <x v="4061"/>
    <n v="20.75"/>
    <n v="20.75"/>
    <x v="1"/>
    <x v="3"/>
    <s v="Chicken, Pineapple, Tomatoes, Red Peppers, Thai Sweet Chilli Sauce"/>
    <x v="5"/>
  </r>
  <r>
    <s v="P 31894"/>
    <n v="14078"/>
    <n v="1"/>
    <n v="1"/>
    <x v="73"/>
    <x v="3"/>
    <x v="3"/>
    <x v="4062"/>
    <n v="12"/>
    <n v="12"/>
    <x v="2"/>
    <x v="0"/>
    <s v="Bacon, Pepperoni, Italian Sausage, Chorizo Sausage"/>
    <x v="19"/>
  </r>
  <r>
    <s v="P 31895"/>
    <n v="14079"/>
    <n v="1"/>
    <n v="1"/>
    <x v="73"/>
    <x v="3"/>
    <x v="3"/>
    <x v="4063"/>
    <n v="18.5"/>
    <n v="18.5"/>
    <x v="1"/>
    <x v="1"/>
    <s v="Mozzarella Cheese, Provolone Cheese, Smoked Gouda Cheese, Romano Cheese, Blue Cheese, Garlic"/>
    <x v="2"/>
  </r>
  <r>
    <s v="P 31896"/>
    <n v="14080"/>
    <n v="0.33333333333333331"/>
    <n v="1"/>
    <x v="73"/>
    <x v="3"/>
    <x v="3"/>
    <x v="4064"/>
    <n v="11"/>
    <n v="11"/>
    <x v="2"/>
    <x v="0"/>
    <s v="Pepperoni, Mushrooms, Green Peppers"/>
    <x v="30"/>
  </r>
  <r>
    <s v="P 31897"/>
    <n v="14080"/>
    <n v="0.33333333333333331"/>
    <n v="1"/>
    <x v="73"/>
    <x v="3"/>
    <x v="3"/>
    <x v="4064"/>
    <n v="12.5"/>
    <n v="12.5"/>
    <x v="2"/>
    <x v="2"/>
    <s v="Capocollo, Tomatoes, Goat Cheese, Artichokes, Peperoncini verdi, Garlic"/>
    <x v="12"/>
  </r>
  <r>
    <s v="P 31898"/>
    <n v="14080"/>
    <n v="0.33333333333333331"/>
    <n v="1"/>
    <x v="73"/>
    <x v="3"/>
    <x v="3"/>
    <x v="4064"/>
    <n v="12.5"/>
    <n v="12.5"/>
    <x v="2"/>
    <x v="1"/>
    <s v="Spinach, Artichokes, Tomatoes, Sun-dried Tomatoes, Garlic, Pesto Sauce"/>
    <x v="13"/>
  </r>
  <r>
    <s v="P 31899"/>
    <n v="14081"/>
    <n v="0.14285714285714285"/>
    <n v="2"/>
    <x v="73"/>
    <x v="3"/>
    <x v="3"/>
    <x v="3131"/>
    <n v="12"/>
    <n v="24"/>
    <x v="2"/>
    <x v="0"/>
    <s v="Bacon, Pepperoni, Italian Sausage, Chorizo Sausage"/>
    <x v="19"/>
  </r>
  <r>
    <s v="P 31900"/>
    <n v="14081"/>
    <n v="0.14285714285714285"/>
    <n v="1"/>
    <x v="73"/>
    <x v="3"/>
    <x v="3"/>
    <x v="3131"/>
    <n v="12.75"/>
    <n v="12.75"/>
    <x v="2"/>
    <x v="3"/>
    <s v="Chicken, Artichoke, Spinach, Garlic, Jalapeno Peppers, Fontina Cheese, Gouda Cheese"/>
    <x v="16"/>
  </r>
  <r>
    <s v="P 31901"/>
    <n v="14081"/>
    <n v="0.14285714285714285"/>
    <n v="1"/>
    <x v="73"/>
    <x v="3"/>
    <x v="3"/>
    <x v="3131"/>
    <n v="14.75"/>
    <n v="14.75"/>
    <x v="0"/>
    <x v="1"/>
    <s v="Ricotta Cheese, Gorgonzola Piccante Cheese, Mozzarella Cheese, Parmigiano Reggiano Cheese, Garlic"/>
    <x v="21"/>
  </r>
  <r>
    <s v="P 31902"/>
    <n v="14081"/>
    <n v="0.14285714285714285"/>
    <n v="1"/>
    <x v="73"/>
    <x v="3"/>
    <x v="3"/>
    <x v="3131"/>
    <n v="21"/>
    <n v="21"/>
    <x v="1"/>
    <x v="1"/>
    <s v="Eggplant, Artichokes, Tomatoes, Zucchini, Red Peppers, Garlic, Pesto Sauce"/>
    <x v="24"/>
  </r>
  <r>
    <s v="P 31903"/>
    <n v="14081"/>
    <n v="0.14285714285714285"/>
    <n v="1"/>
    <x v="73"/>
    <x v="3"/>
    <x v="3"/>
    <x v="3131"/>
    <n v="12"/>
    <n v="12"/>
    <x v="2"/>
    <x v="1"/>
    <s v="Spinach, Artichokes, Kalamata Olives, Sun-dried Tomatoes, Feta Cheese, Plum Tomatoes, Red Onions"/>
    <x v="25"/>
  </r>
  <r>
    <s v="P 31904"/>
    <n v="14081"/>
    <n v="0.14285714285714285"/>
    <n v="1"/>
    <x v="73"/>
    <x v="3"/>
    <x v="3"/>
    <x v="3131"/>
    <n v="16.75"/>
    <n v="16.75"/>
    <x v="0"/>
    <x v="3"/>
    <s v="Chicken, Tomatoes, Red Peppers, Red Onions, Jalapeno Peppers, Corn, Cilantro, Chipotle Sauce"/>
    <x v="15"/>
  </r>
  <r>
    <s v="P 31905"/>
    <n v="14081"/>
    <n v="0.14285714285714285"/>
    <n v="1"/>
    <x v="73"/>
    <x v="3"/>
    <x v="3"/>
    <x v="3131"/>
    <n v="20.75"/>
    <n v="20.75"/>
    <x v="1"/>
    <x v="3"/>
    <s v="Chicken, Pineapple, Tomatoes, Red Peppers, Thai Sweet Chilli Sauce"/>
    <x v="5"/>
  </r>
  <r>
    <s v="P 31906"/>
    <n v="14082"/>
    <n v="0.33333333333333331"/>
    <n v="1"/>
    <x v="73"/>
    <x v="3"/>
    <x v="3"/>
    <x v="4065"/>
    <n v="14.75"/>
    <n v="14.75"/>
    <x v="0"/>
    <x v="1"/>
    <s v="Ricotta Cheese, Gorgonzola Piccante Cheese, Mozzarella Cheese, Parmigiano Reggiano Cheese, Garlic"/>
    <x v="21"/>
  </r>
  <r>
    <s v="P 31907"/>
    <n v="14082"/>
    <n v="0.33333333333333331"/>
    <n v="2"/>
    <x v="73"/>
    <x v="3"/>
    <x v="3"/>
    <x v="4065"/>
    <n v="20.5"/>
    <n v="41"/>
    <x v="1"/>
    <x v="0"/>
    <s v="Capocollo, Red Peppers, Tomatoes, Goat Cheese, Garlic, Oregano"/>
    <x v="11"/>
  </r>
  <r>
    <s v="P 31908"/>
    <n v="14082"/>
    <n v="0.33333333333333331"/>
    <n v="1"/>
    <x v="73"/>
    <x v="3"/>
    <x v="3"/>
    <x v="4065"/>
    <n v="12.5"/>
    <n v="12.5"/>
    <x v="2"/>
    <x v="2"/>
    <s v="Prosciutto di San Daniele, Arugula, Mozzarella Cheese"/>
    <x v="6"/>
  </r>
  <r>
    <s v="P 31909"/>
    <n v="14083"/>
    <n v="1"/>
    <n v="1"/>
    <x v="73"/>
    <x v="3"/>
    <x v="3"/>
    <x v="4066"/>
    <n v="17.5"/>
    <n v="17.5"/>
    <x v="1"/>
    <x v="0"/>
    <s v="Pepperoni, Mushrooms, Green Peppers"/>
    <x v="30"/>
  </r>
  <r>
    <s v="P 31910"/>
    <n v="14084"/>
    <n v="1"/>
    <n v="1"/>
    <x v="73"/>
    <x v="3"/>
    <x v="3"/>
    <x v="4067"/>
    <n v="18.5"/>
    <n v="18.5"/>
    <x v="1"/>
    <x v="1"/>
    <s v="Mozzarella Cheese, Provolone Cheese, Smoked Gouda Cheese, Romano Cheese, Blue Cheese, Garlic"/>
    <x v="2"/>
  </r>
  <r>
    <s v="P 31911"/>
    <n v="14085"/>
    <n v="1"/>
    <n v="1"/>
    <x v="73"/>
    <x v="3"/>
    <x v="3"/>
    <x v="4068"/>
    <n v="12.75"/>
    <n v="12.75"/>
    <x v="2"/>
    <x v="3"/>
    <s v="Barbecued Chicken, Red Peppers, Green Peppers, Tomatoes, Red Onions, Barbecue Sauce"/>
    <x v="7"/>
  </r>
  <r>
    <s v="P 31912"/>
    <n v="14086"/>
    <n v="0.5"/>
    <n v="1"/>
    <x v="73"/>
    <x v="3"/>
    <x v="3"/>
    <x v="4069"/>
    <n v="20.75"/>
    <n v="20.75"/>
    <x v="1"/>
    <x v="3"/>
    <s v="Barbecued Chicken, Red Peppers, Green Peppers, Tomatoes, Red Onions, Barbecue Sauce"/>
    <x v="7"/>
  </r>
  <r>
    <s v="P 31913"/>
    <n v="14086"/>
    <n v="0.5"/>
    <n v="1"/>
    <x v="73"/>
    <x v="3"/>
    <x v="3"/>
    <x v="4069"/>
    <n v="17.95"/>
    <n v="17.95"/>
    <x v="1"/>
    <x v="1"/>
    <s v="Ricotta Cheese, Gorgonzola Piccante Cheese, Mozzarella Cheese, Parmigiano Reggiano Cheese, Garlic"/>
    <x v="21"/>
  </r>
  <r>
    <s v="P 31914"/>
    <n v="14087"/>
    <n v="0.5"/>
    <n v="1"/>
    <x v="73"/>
    <x v="3"/>
    <x v="3"/>
    <x v="4070"/>
    <n v="17.95"/>
    <n v="17.95"/>
    <x v="1"/>
    <x v="1"/>
    <s v="Ricotta Cheese, Gorgonzola Piccante Cheese, Mozzarella Cheese, Parmigiano Reggiano Cheese, Garlic"/>
    <x v="21"/>
  </r>
  <r>
    <s v="P 31915"/>
    <n v="14087"/>
    <n v="0.5"/>
    <n v="1"/>
    <x v="73"/>
    <x v="3"/>
    <x v="3"/>
    <x v="4070"/>
    <n v="16"/>
    <n v="16"/>
    <x v="0"/>
    <x v="0"/>
    <s v="Capocollo, Red Peppers, Tomatoes, Goat Cheese, Garlic, Oregano"/>
    <x v="11"/>
  </r>
  <r>
    <s v="P 31916"/>
    <n v="14088"/>
    <n v="0.5"/>
    <n v="1"/>
    <x v="73"/>
    <x v="3"/>
    <x v="3"/>
    <x v="4071"/>
    <n v="12"/>
    <n v="12"/>
    <x v="2"/>
    <x v="0"/>
    <s v="Bacon, Pepperoni, Italian Sausage, Chorizo Sausage"/>
    <x v="19"/>
  </r>
  <r>
    <s v="P 31917"/>
    <n v="14088"/>
    <n v="0.5"/>
    <n v="1"/>
    <x v="73"/>
    <x v="3"/>
    <x v="3"/>
    <x v="4071"/>
    <n v="20.75"/>
    <n v="20.75"/>
    <x v="1"/>
    <x v="3"/>
    <s v="Chicken, Pineapple, Tomatoes, Red Peppers, Thai Sweet Chilli Sauce"/>
    <x v="5"/>
  </r>
  <r>
    <s v="P 31918"/>
    <n v="14089"/>
    <n v="9.0909090909090912E-2"/>
    <n v="1"/>
    <x v="73"/>
    <x v="3"/>
    <x v="3"/>
    <x v="4072"/>
    <n v="16.75"/>
    <n v="16.75"/>
    <x v="0"/>
    <x v="3"/>
    <s v="Barbecued Chicken, Red Peppers, Green Peppers, Tomatoes, Red Onions, Barbecue Sauce"/>
    <x v="7"/>
  </r>
  <r>
    <s v="P 31919"/>
    <n v="14089"/>
    <n v="9.0909090909090912E-2"/>
    <n v="2"/>
    <x v="73"/>
    <x v="3"/>
    <x v="3"/>
    <x v="4072"/>
    <n v="12.75"/>
    <n v="25.5"/>
    <x v="2"/>
    <x v="3"/>
    <s v="Barbecued Chicken, Red Peppers, Green Peppers, Tomatoes, Red Onions, Barbecue Sauce"/>
    <x v="7"/>
  </r>
  <r>
    <s v="P 31920"/>
    <n v="14089"/>
    <n v="9.0909090909090912E-2"/>
    <n v="1"/>
    <x v="73"/>
    <x v="3"/>
    <x v="3"/>
    <x v="4072"/>
    <n v="16.75"/>
    <n v="16.75"/>
    <x v="0"/>
    <x v="3"/>
    <s v="Chicken, Red Onions, Red Peppers, Mushrooms, Asiago Cheese, Alfredo Sauce"/>
    <x v="29"/>
  </r>
  <r>
    <s v="P 31921"/>
    <n v="14089"/>
    <n v="9.0909090909090912E-2"/>
    <n v="1"/>
    <x v="73"/>
    <x v="3"/>
    <x v="3"/>
    <x v="4072"/>
    <n v="20.5"/>
    <n v="20.5"/>
    <x v="1"/>
    <x v="0"/>
    <s v="Pepperoni, Mushrooms, Red Onions, Red Peppers, Bacon"/>
    <x v="1"/>
  </r>
  <r>
    <s v="P 31922"/>
    <n v="14089"/>
    <n v="9.0909090909090912E-2"/>
    <n v="1"/>
    <x v="73"/>
    <x v="3"/>
    <x v="3"/>
    <x v="4072"/>
    <n v="16.5"/>
    <n v="16.5"/>
    <x v="0"/>
    <x v="2"/>
    <s v="Calabrese Salami, Capocollo, Tomatoes, Red Onions, Green Olives, Garlic"/>
    <x v="3"/>
  </r>
  <r>
    <s v="P 31923"/>
    <n v="14089"/>
    <n v="9.0909090909090912E-2"/>
    <n v="1"/>
    <x v="73"/>
    <x v="3"/>
    <x v="3"/>
    <x v="4072"/>
    <n v="16"/>
    <n v="16"/>
    <x v="0"/>
    <x v="1"/>
    <s v="Tomatoes, Red Peppers, Jalapeno Peppers, Red Onions, Cilantro, Corn, Chipotle Sauce, Garlic"/>
    <x v="4"/>
  </r>
  <r>
    <s v="P 31924"/>
    <n v="14089"/>
    <n v="9.0909090909090912E-2"/>
    <n v="1"/>
    <x v="73"/>
    <x v="3"/>
    <x v="3"/>
    <x v="4072"/>
    <n v="14.5"/>
    <n v="14.5"/>
    <x v="0"/>
    <x v="0"/>
    <s v="Pepperoni, Mushrooms, Green Peppers"/>
    <x v="30"/>
  </r>
  <r>
    <s v="P 31925"/>
    <n v="14089"/>
    <n v="9.0909090909090912E-2"/>
    <n v="1"/>
    <x v="73"/>
    <x v="3"/>
    <x v="3"/>
    <x v="4072"/>
    <n v="12.5"/>
    <n v="12.5"/>
    <x v="2"/>
    <x v="2"/>
    <s v="Prosciutto di San Daniele, Arugula, Mozzarella Cheese"/>
    <x v="6"/>
  </r>
  <r>
    <s v="P 31926"/>
    <n v="14089"/>
    <n v="9.0909090909090912E-2"/>
    <n v="1"/>
    <x v="73"/>
    <x v="3"/>
    <x v="3"/>
    <x v="4072"/>
    <n v="20.75"/>
    <n v="20.75"/>
    <x v="1"/>
    <x v="2"/>
    <s v="Soppressata Salami, Fontina Cheese, Mozzarella Cheese, Mushrooms, Garlic"/>
    <x v="20"/>
  </r>
  <r>
    <s v="P 31927"/>
    <n v="14089"/>
    <n v="9.0909090909090912E-2"/>
    <n v="1"/>
    <x v="73"/>
    <x v="3"/>
    <x v="3"/>
    <x v="4072"/>
    <n v="16.5"/>
    <n v="16.5"/>
    <x v="0"/>
    <x v="2"/>
    <s v="Soppressata Salami, Fontina Cheese, Mozzarella Cheese, Mushrooms, Garlic"/>
    <x v="20"/>
  </r>
  <r>
    <s v="P 31928"/>
    <n v="14089"/>
    <n v="9.0909090909090912E-2"/>
    <n v="1"/>
    <x v="73"/>
    <x v="3"/>
    <x v="3"/>
    <x v="4072"/>
    <n v="16.75"/>
    <n v="16.75"/>
    <x v="0"/>
    <x v="3"/>
    <s v="Chicken, Tomatoes, Red Peppers, Red Onions, Jalapeno Peppers, Corn, Cilantro, Chipotle Sauce"/>
    <x v="15"/>
  </r>
  <r>
    <s v="P 31929"/>
    <n v="14090"/>
    <n v="1"/>
    <n v="1"/>
    <x v="73"/>
    <x v="3"/>
    <x v="3"/>
    <x v="4073"/>
    <n v="13.25"/>
    <n v="13.25"/>
    <x v="0"/>
    <x v="0"/>
    <s v="Sliced Ham, Pineapple, Mozzarella Cheese"/>
    <x v="0"/>
  </r>
  <r>
    <s v="P 31930"/>
    <n v="14091"/>
    <n v="0.33333333333333331"/>
    <n v="1"/>
    <x v="73"/>
    <x v="3"/>
    <x v="3"/>
    <x v="4074"/>
    <n v="18.5"/>
    <n v="18.5"/>
    <x v="1"/>
    <x v="1"/>
    <s v="Mozzarella Cheese, Provolone Cheese, Smoked Gouda Cheese, Romano Cheese, Blue Cheese, Garlic"/>
    <x v="2"/>
  </r>
  <r>
    <s v="P 31931"/>
    <n v="14091"/>
    <n v="0.33333333333333331"/>
    <n v="1"/>
    <x v="73"/>
    <x v="3"/>
    <x v="3"/>
    <x v="4074"/>
    <n v="16.5"/>
    <n v="16.5"/>
    <x v="1"/>
    <x v="0"/>
    <s v="Sliced Ham, Pineapple, Mozzarella Cheese"/>
    <x v="0"/>
  </r>
  <r>
    <s v="P 31932"/>
    <n v="14091"/>
    <n v="0.33333333333333331"/>
    <n v="1"/>
    <x v="73"/>
    <x v="3"/>
    <x v="3"/>
    <x v="4074"/>
    <n v="16.5"/>
    <n v="16.5"/>
    <x v="0"/>
    <x v="2"/>
    <s v="Genoa Salami, Capocollo, Pepperoni, Tomatoes, Asiago Cheese, Garlic"/>
    <x v="26"/>
  </r>
  <r>
    <s v="P 31933"/>
    <n v="14092"/>
    <n v="0.5"/>
    <n v="1"/>
    <x v="73"/>
    <x v="3"/>
    <x v="3"/>
    <x v="4075"/>
    <n v="20.25"/>
    <n v="20.25"/>
    <x v="1"/>
    <x v="2"/>
    <s v="?duja Salami, Pancetta, Tomatoes, Red Onions, Friggitello Peppers, Garlic"/>
    <x v="23"/>
  </r>
  <r>
    <s v="P 31934"/>
    <n v="14092"/>
    <n v="0.5"/>
    <n v="1"/>
    <x v="73"/>
    <x v="3"/>
    <x v="3"/>
    <x v="4075"/>
    <n v="16"/>
    <n v="16"/>
    <x v="0"/>
    <x v="1"/>
    <s v="Spinach, Mushrooms, Red Onions, Feta Cheese, Garlic"/>
    <x v="27"/>
  </r>
  <r>
    <s v="P 31935"/>
    <n v="14093"/>
    <n v="1"/>
    <n v="1"/>
    <x v="73"/>
    <x v="3"/>
    <x v="3"/>
    <x v="4076"/>
    <n v="18.5"/>
    <n v="18.5"/>
    <x v="1"/>
    <x v="1"/>
    <s v="Mozzarella Cheese, Provolone Cheese, Smoked Gouda Cheese, Romano Cheese, Blue Cheese, Garlic"/>
    <x v="2"/>
  </r>
  <r>
    <s v="P 31936"/>
    <n v="14094"/>
    <n v="0.5"/>
    <n v="1"/>
    <x v="73"/>
    <x v="3"/>
    <x v="3"/>
    <x v="4077"/>
    <n v="12"/>
    <n v="12"/>
    <x v="2"/>
    <x v="0"/>
    <s v="Tomatoes, Anchovies, Green Olives, Red Onions, Garlic"/>
    <x v="22"/>
  </r>
  <r>
    <s v="P 31937"/>
    <n v="14094"/>
    <n v="0.5"/>
    <n v="1"/>
    <x v="73"/>
    <x v="3"/>
    <x v="3"/>
    <x v="4077"/>
    <n v="9.75"/>
    <n v="9.75"/>
    <x v="2"/>
    <x v="0"/>
    <s v="Mozzarella Cheese, Pepperoni"/>
    <x v="17"/>
  </r>
  <r>
    <s v="P 31938"/>
    <n v="14095"/>
    <n v="1"/>
    <n v="1"/>
    <x v="73"/>
    <x v="3"/>
    <x v="3"/>
    <x v="4078"/>
    <n v="20.75"/>
    <n v="20.75"/>
    <x v="1"/>
    <x v="2"/>
    <s v="Capocollo, Tomatoes, Goat Cheese, Artichokes, Peperoncini verdi, Garlic"/>
    <x v="12"/>
  </r>
  <r>
    <s v="P 31939"/>
    <n v="14096"/>
    <n v="1"/>
    <n v="1"/>
    <x v="73"/>
    <x v="3"/>
    <x v="3"/>
    <x v="4079"/>
    <n v="23.65"/>
    <n v="23.65"/>
    <x v="2"/>
    <x v="2"/>
    <s v="Brie Carre Cheese, Prosciutto, Caramelized Onions, Pears, Thyme, Garlic"/>
    <x v="31"/>
  </r>
  <r>
    <s v="P 31940"/>
    <n v="14097"/>
    <n v="1"/>
    <n v="1"/>
    <x v="73"/>
    <x v="3"/>
    <x v="3"/>
    <x v="4080"/>
    <n v="16.25"/>
    <n v="16.25"/>
    <x v="0"/>
    <x v="2"/>
    <s v="Coarse Sicilian Salami, Tomatoes, Green Olives, Luganega Sausage, Onions, Garlic"/>
    <x v="28"/>
  </r>
  <r>
    <s v="P 31941"/>
    <n v="14098"/>
    <n v="1"/>
    <n v="1"/>
    <x v="73"/>
    <x v="3"/>
    <x v="3"/>
    <x v="4081"/>
    <n v="20.75"/>
    <n v="20.75"/>
    <x v="1"/>
    <x v="2"/>
    <s v="Prosciutto di San Daniele, Arugula, Mozzarella Cheese"/>
    <x v="6"/>
  </r>
  <r>
    <s v="P 31942"/>
    <n v="14099"/>
    <n v="0.5"/>
    <n v="1"/>
    <x v="73"/>
    <x v="3"/>
    <x v="3"/>
    <x v="4082"/>
    <n v="16"/>
    <n v="16"/>
    <x v="0"/>
    <x v="0"/>
    <s v="Pepperoni, Mushrooms, Red Onions, Red Peppers, Bacon"/>
    <x v="1"/>
  </r>
  <r>
    <s v="P 31943"/>
    <n v="14099"/>
    <n v="0.5"/>
    <n v="1"/>
    <x v="73"/>
    <x v="3"/>
    <x v="3"/>
    <x v="4082"/>
    <n v="16"/>
    <n v="16"/>
    <x v="0"/>
    <x v="0"/>
    <s v="Kalamata Olives, Feta Cheese, Tomatoes, Garlic, Beef Chuck Roast, Red Onions"/>
    <x v="8"/>
  </r>
  <r>
    <s v="P 31944"/>
    <n v="14100"/>
    <n v="0.5"/>
    <n v="1"/>
    <x v="73"/>
    <x v="3"/>
    <x v="3"/>
    <x v="4083"/>
    <n v="11"/>
    <n v="11"/>
    <x v="2"/>
    <x v="0"/>
    <s v="Pepperoni, Mushrooms, Green Peppers"/>
    <x v="30"/>
  </r>
  <r>
    <s v="P 31945"/>
    <n v="14100"/>
    <n v="0.5"/>
    <n v="1"/>
    <x v="73"/>
    <x v="3"/>
    <x v="3"/>
    <x v="4083"/>
    <n v="20.25"/>
    <n v="20.25"/>
    <x v="1"/>
    <x v="1"/>
    <s v="Spinach, Mushrooms, Red Onions, Feta Cheese, Garlic"/>
    <x v="27"/>
  </r>
  <r>
    <s v="P 31946"/>
    <n v="14101"/>
    <n v="0.25"/>
    <n v="1"/>
    <x v="73"/>
    <x v="3"/>
    <x v="3"/>
    <x v="4084"/>
    <n v="20.75"/>
    <n v="20.75"/>
    <x v="1"/>
    <x v="3"/>
    <s v="Chicken, Tomatoes, Red Peppers, Red Onions, Jalapeno Peppers, Corn, Cilantro, Chipotle Sauce"/>
    <x v="15"/>
  </r>
  <r>
    <s v="P 31947"/>
    <n v="14101"/>
    <n v="0.25"/>
    <n v="1"/>
    <x v="73"/>
    <x v="3"/>
    <x v="3"/>
    <x v="4084"/>
    <n v="12.5"/>
    <n v="12.5"/>
    <x v="2"/>
    <x v="2"/>
    <s v="Spinach, Red Onions, Pepperoni, Tomatoes, Artichokes, Kalamata Olives, Garlic, Asiago Cheese"/>
    <x v="9"/>
  </r>
  <r>
    <s v="P 31948"/>
    <n v="14101"/>
    <n v="0.25"/>
    <n v="1"/>
    <x v="73"/>
    <x v="3"/>
    <x v="3"/>
    <x v="4084"/>
    <n v="20.75"/>
    <n v="20.75"/>
    <x v="1"/>
    <x v="3"/>
    <s v="Chicken, Pineapple, Tomatoes, Red Peppers, Thai Sweet Chilli Sauce"/>
    <x v="5"/>
  </r>
  <r>
    <s v="P 31949"/>
    <n v="14101"/>
    <n v="0.25"/>
    <n v="1"/>
    <x v="73"/>
    <x v="3"/>
    <x v="3"/>
    <x v="4084"/>
    <n v="16.75"/>
    <n v="16.75"/>
    <x v="0"/>
    <x v="3"/>
    <s v="Chicken, Pineapple, Tomatoes, Red Peppers, Thai Sweet Chilli Sauce"/>
    <x v="5"/>
  </r>
  <r>
    <s v="P 31950"/>
    <n v="14102"/>
    <n v="0.5"/>
    <n v="1"/>
    <x v="73"/>
    <x v="3"/>
    <x v="3"/>
    <x v="4085"/>
    <n v="12"/>
    <n v="12"/>
    <x v="2"/>
    <x v="0"/>
    <s v="Bacon, Pepperoni, Italian Sausage, Chorizo Sausage"/>
    <x v="19"/>
  </r>
  <r>
    <s v="P 31951"/>
    <n v="14102"/>
    <n v="0.5"/>
    <n v="1"/>
    <x v="73"/>
    <x v="3"/>
    <x v="3"/>
    <x v="4085"/>
    <n v="20.75"/>
    <n v="20.75"/>
    <x v="1"/>
    <x v="3"/>
    <s v="Chicken, Tomatoes, Red Peppers, Red Onions, Jalapeno Peppers, Corn, Cilantro, Chipotle Sauce"/>
    <x v="15"/>
  </r>
  <r>
    <s v="P 31952"/>
    <n v="14103"/>
    <n v="1"/>
    <n v="1"/>
    <x v="73"/>
    <x v="3"/>
    <x v="3"/>
    <x v="4086"/>
    <n v="14.5"/>
    <n v="14.5"/>
    <x v="0"/>
    <x v="0"/>
    <s v="Pepperoni, Mushrooms, Green Peppers"/>
    <x v="30"/>
  </r>
  <r>
    <s v="P 31953"/>
    <n v="14104"/>
    <n v="0.5"/>
    <n v="1"/>
    <x v="73"/>
    <x v="3"/>
    <x v="3"/>
    <x v="4087"/>
    <n v="13.25"/>
    <n v="13.25"/>
    <x v="0"/>
    <x v="0"/>
    <s v="Sliced Ham, Pineapple, Mozzarella Cheese"/>
    <x v="0"/>
  </r>
  <r>
    <s v="P 31954"/>
    <n v="14104"/>
    <n v="0.5"/>
    <n v="1"/>
    <x v="73"/>
    <x v="3"/>
    <x v="3"/>
    <x v="4087"/>
    <n v="12.25"/>
    <n v="12.25"/>
    <x v="2"/>
    <x v="2"/>
    <s v="Coarse Sicilian Salami, Tomatoes, Green Olives, Luganega Sausage, Onions, Garlic"/>
    <x v="28"/>
  </r>
  <r>
    <s v="P 31955"/>
    <n v="14105"/>
    <n v="0.5"/>
    <n v="1"/>
    <x v="73"/>
    <x v="3"/>
    <x v="3"/>
    <x v="4088"/>
    <n v="23.65"/>
    <n v="23.65"/>
    <x v="2"/>
    <x v="2"/>
    <s v="Brie Carre Cheese, Prosciutto, Caramelized Onions, Pears, Thyme, Garlic"/>
    <x v="31"/>
  </r>
  <r>
    <s v="P 31956"/>
    <n v="14105"/>
    <n v="0.5"/>
    <n v="1"/>
    <x v="73"/>
    <x v="3"/>
    <x v="3"/>
    <x v="4088"/>
    <n v="12"/>
    <n v="12"/>
    <x v="2"/>
    <x v="0"/>
    <s v="Pepperoni, Mushrooms, Red Onions, Red Peppers, Bacon"/>
    <x v="1"/>
  </r>
  <r>
    <s v="P 31957"/>
    <n v="14106"/>
    <n v="1"/>
    <n v="1"/>
    <x v="73"/>
    <x v="3"/>
    <x v="3"/>
    <x v="4089"/>
    <n v="9.75"/>
    <n v="9.75"/>
    <x v="2"/>
    <x v="0"/>
    <s v="Mozzarella Cheese, Pepperoni"/>
    <x v="17"/>
  </r>
  <r>
    <s v="P 31958"/>
    <n v="14107"/>
    <n v="0.33333333333333331"/>
    <n v="1"/>
    <x v="73"/>
    <x v="3"/>
    <x v="3"/>
    <x v="4090"/>
    <n v="10.5"/>
    <n v="10.5"/>
    <x v="2"/>
    <x v="0"/>
    <s v="Sliced Ham, Pineapple, Mozzarella Cheese"/>
    <x v="0"/>
  </r>
  <r>
    <s v="P 31959"/>
    <n v="14107"/>
    <n v="0.33333333333333331"/>
    <n v="1"/>
    <x v="73"/>
    <x v="3"/>
    <x v="3"/>
    <x v="4090"/>
    <n v="20.75"/>
    <n v="20.75"/>
    <x v="1"/>
    <x v="2"/>
    <s v="Calabrese Salami, Capocollo, Tomatoes, Red Onions, Green Olives, Garlic"/>
    <x v="3"/>
  </r>
  <r>
    <s v="P 31960"/>
    <n v="14107"/>
    <n v="0.33333333333333331"/>
    <n v="1"/>
    <x v="73"/>
    <x v="3"/>
    <x v="3"/>
    <x v="4090"/>
    <n v="16"/>
    <n v="16"/>
    <x v="0"/>
    <x v="1"/>
    <s v="Spinach, Mushrooms, Red Onions, Feta Cheese, Garlic"/>
    <x v="27"/>
  </r>
  <r>
    <s v="P 31961"/>
    <n v="14108"/>
    <n v="0.5"/>
    <n v="1"/>
    <x v="73"/>
    <x v="3"/>
    <x v="3"/>
    <x v="4091"/>
    <n v="15.25"/>
    <n v="15.25"/>
    <x v="1"/>
    <x v="0"/>
    <s v="Mozzarella Cheese, Pepperoni"/>
    <x v="17"/>
  </r>
  <r>
    <s v="P 31962"/>
    <n v="14108"/>
    <n v="0.5"/>
    <n v="2"/>
    <x v="73"/>
    <x v="3"/>
    <x v="3"/>
    <x v="4091"/>
    <n v="20.75"/>
    <n v="41.5"/>
    <x v="1"/>
    <x v="3"/>
    <s v="Chicken, Pineapple, Tomatoes, Red Peppers, Thai Sweet Chilli Sauce"/>
    <x v="5"/>
  </r>
  <r>
    <s v="P 31963"/>
    <n v="14109"/>
    <n v="0.25"/>
    <n v="1"/>
    <x v="73"/>
    <x v="3"/>
    <x v="3"/>
    <x v="4092"/>
    <n v="16.75"/>
    <n v="16.75"/>
    <x v="0"/>
    <x v="3"/>
    <s v="Chicken, Artichoke, Spinach, Garlic, Jalapeno Peppers, Fontina Cheese, Gouda Cheese"/>
    <x v="16"/>
  </r>
  <r>
    <s v="P 31964"/>
    <n v="14109"/>
    <n v="0.25"/>
    <n v="1"/>
    <x v="73"/>
    <x v="3"/>
    <x v="3"/>
    <x v="4092"/>
    <n v="16"/>
    <n v="16"/>
    <x v="0"/>
    <x v="0"/>
    <s v="Pepperoni, Mushrooms, Red Onions, Red Peppers, Bacon"/>
    <x v="1"/>
  </r>
  <r>
    <s v="P 31965"/>
    <n v="14109"/>
    <n v="0.25"/>
    <n v="1"/>
    <x v="73"/>
    <x v="3"/>
    <x v="3"/>
    <x v="4092"/>
    <n v="18.5"/>
    <n v="18.5"/>
    <x v="1"/>
    <x v="1"/>
    <s v="Mozzarella Cheese, Provolone Cheese, Smoked Gouda Cheese, Romano Cheese, Blue Cheese, Garlic"/>
    <x v="2"/>
  </r>
  <r>
    <s v="P 31966"/>
    <n v="14109"/>
    <n v="0.25"/>
    <n v="1"/>
    <x v="73"/>
    <x v="3"/>
    <x v="3"/>
    <x v="4092"/>
    <n v="13.25"/>
    <n v="13.25"/>
    <x v="0"/>
    <x v="0"/>
    <s v="Sliced Ham, Pineapple, Mozzarella Cheese"/>
    <x v="0"/>
  </r>
  <r>
    <s v="P 31967"/>
    <n v="14110"/>
    <n v="1"/>
    <n v="1"/>
    <x v="73"/>
    <x v="3"/>
    <x v="3"/>
    <x v="4093"/>
    <n v="16"/>
    <n v="16"/>
    <x v="0"/>
    <x v="0"/>
    <s v="Pepperoni, Mushrooms, Red Onions, Red Peppers, Bacon"/>
    <x v="1"/>
  </r>
  <r>
    <s v="P 31968"/>
    <n v="14111"/>
    <n v="0.5"/>
    <n v="1"/>
    <x v="73"/>
    <x v="3"/>
    <x v="3"/>
    <x v="4094"/>
    <n v="16"/>
    <n v="16"/>
    <x v="0"/>
    <x v="0"/>
    <s v="Pepperoni, Mushrooms, Red Onions, Red Peppers, Bacon"/>
    <x v="1"/>
  </r>
  <r>
    <s v="P 31969"/>
    <n v="14111"/>
    <n v="0.5"/>
    <n v="1"/>
    <x v="73"/>
    <x v="3"/>
    <x v="3"/>
    <x v="4094"/>
    <n v="16"/>
    <n v="16"/>
    <x v="0"/>
    <x v="0"/>
    <s v="Tomatoes, Anchovies, Green Olives, Red Onions, Garlic"/>
    <x v="22"/>
  </r>
  <r>
    <s v="P 31970"/>
    <n v="14112"/>
    <n v="1"/>
    <n v="1"/>
    <x v="73"/>
    <x v="3"/>
    <x v="3"/>
    <x v="4095"/>
    <n v="14.5"/>
    <n v="14.5"/>
    <x v="0"/>
    <x v="0"/>
    <s v="Pepperoni, Mushrooms, Green Peppers"/>
    <x v="30"/>
  </r>
  <r>
    <s v="P 31971"/>
    <n v="14113"/>
    <n v="0.25"/>
    <n v="1"/>
    <x v="73"/>
    <x v="3"/>
    <x v="3"/>
    <x v="4096"/>
    <n v="16.5"/>
    <n v="16.5"/>
    <x v="0"/>
    <x v="2"/>
    <s v="Calabrese Salami, Capocollo, Tomatoes, Red Onions, Green Olives, Garlic"/>
    <x v="3"/>
  </r>
  <r>
    <s v="P 31972"/>
    <n v="14113"/>
    <n v="0.25"/>
    <n v="1"/>
    <x v="73"/>
    <x v="3"/>
    <x v="3"/>
    <x v="4096"/>
    <n v="20.25"/>
    <n v="20.25"/>
    <x v="1"/>
    <x v="1"/>
    <s v="Tomatoes, Red Peppers, Jalapeno Peppers, Red Onions, Cilantro, Corn, Chipotle Sauce, Garlic"/>
    <x v="4"/>
  </r>
  <r>
    <s v="P 31973"/>
    <n v="14113"/>
    <n v="0.25"/>
    <n v="1"/>
    <x v="73"/>
    <x v="3"/>
    <x v="3"/>
    <x v="4096"/>
    <n v="15.25"/>
    <n v="15.25"/>
    <x v="1"/>
    <x v="0"/>
    <s v="Mozzarella Cheese, Pepperoni"/>
    <x v="17"/>
  </r>
  <r>
    <s v="P 31974"/>
    <n v="14113"/>
    <n v="0.25"/>
    <n v="1"/>
    <x v="73"/>
    <x v="3"/>
    <x v="3"/>
    <x v="4096"/>
    <n v="12"/>
    <n v="12"/>
    <x v="2"/>
    <x v="1"/>
    <s v="Mushrooms, Tomatoes, Red Peppers, Green Peppers, Red Onions, Zucchini, Spinach, Garlic"/>
    <x v="14"/>
  </r>
  <r>
    <s v="P 31975"/>
    <n v="14114"/>
    <n v="1"/>
    <n v="1"/>
    <x v="73"/>
    <x v="3"/>
    <x v="3"/>
    <x v="4097"/>
    <n v="16.25"/>
    <n v="16.25"/>
    <x v="0"/>
    <x v="2"/>
    <s v="?duja Salami, Pancetta, Tomatoes, Red Onions, Friggitello Peppers, Garlic"/>
    <x v="23"/>
  </r>
  <r>
    <s v="P 31976"/>
    <n v="14115"/>
    <n v="0.5"/>
    <n v="1"/>
    <x v="73"/>
    <x v="3"/>
    <x v="3"/>
    <x v="4098"/>
    <n v="23.65"/>
    <n v="23.65"/>
    <x v="2"/>
    <x v="2"/>
    <s v="Brie Carre Cheese, Prosciutto, Caramelized Onions, Pears, Thyme, Garlic"/>
    <x v="31"/>
  </r>
  <r>
    <s v="P 31977"/>
    <n v="14115"/>
    <n v="0.5"/>
    <n v="1"/>
    <x v="73"/>
    <x v="3"/>
    <x v="3"/>
    <x v="4098"/>
    <n v="16"/>
    <n v="16"/>
    <x v="0"/>
    <x v="0"/>
    <s v="Capocollo, Red Peppers, Tomatoes, Goat Cheese, Garlic, Oregano"/>
    <x v="11"/>
  </r>
  <r>
    <s v="P 31978"/>
    <n v="14116"/>
    <n v="1"/>
    <n v="1"/>
    <x v="73"/>
    <x v="3"/>
    <x v="3"/>
    <x v="4099"/>
    <n v="15.25"/>
    <n v="15.25"/>
    <x v="1"/>
    <x v="0"/>
    <s v="Mozzarella Cheese, Pepperoni"/>
    <x v="17"/>
  </r>
  <r>
    <s v="P 31979"/>
    <n v="14117"/>
    <n v="1"/>
    <n v="1"/>
    <x v="73"/>
    <x v="3"/>
    <x v="3"/>
    <x v="3339"/>
    <n v="16"/>
    <n v="16"/>
    <x v="0"/>
    <x v="0"/>
    <s v="Kalamata Olives, Feta Cheese, Tomatoes, Garlic, Beef Chuck Roast, Red Onions"/>
    <x v="8"/>
  </r>
  <r>
    <s v="P 31980"/>
    <n v="14118"/>
    <n v="1"/>
    <n v="1"/>
    <x v="73"/>
    <x v="3"/>
    <x v="3"/>
    <x v="4100"/>
    <n v="12"/>
    <n v="12"/>
    <x v="2"/>
    <x v="0"/>
    <s v="Bacon, Pepperoni, Italian Sausage, Chorizo Sausage"/>
    <x v="19"/>
  </r>
  <r>
    <s v="P 31981"/>
    <n v="14119"/>
    <n v="1"/>
    <n v="1"/>
    <x v="73"/>
    <x v="3"/>
    <x v="3"/>
    <x v="4101"/>
    <n v="12.75"/>
    <n v="12.75"/>
    <x v="2"/>
    <x v="3"/>
    <s v="Chicken, Pineapple, Tomatoes, Red Peppers, Thai Sweet Chilli Sauce"/>
    <x v="5"/>
  </r>
  <r>
    <s v="P 31982"/>
    <n v="14120"/>
    <n v="0.5"/>
    <n v="1"/>
    <x v="73"/>
    <x v="3"/>
    <x v="3"/>
    <x v="4102"/>
    <n v="20.75"/>
    <n v="20.75"/>
    <x v="1"/>
    <x v="2"/>
    <s v="Prosciutto di San Daniele, Arugula, Mozzarella Cheese"/>
    <x v="6"/>
  </r>
  <r>
    <s v="P 31983"/>
    <n v="14120"/>
    <n v="0.5"/>
    <n v="1"/>
    <x v="73"/>
    <x v="3"/>
    <x v="3"/>
    <x v="4102"/>
    <n v="16"/>
    <n v="16"/>
    <x v="0"/>
    <x v="1"/>
    <s v="Mushrooms, Tomatoes, Red Peppers, Green Peppers, Red Onions, Zucchini, Spinach, Garlic"/>
    <x v="14"/>
  </r>
  <r>
    <s v="P 31984"/>
    <n v="14121"/>
    <n v="0.33333333333333331"/>
    <n v="1"/>
    <x v="74"/>
    <x v="3"/>
    <x v="4"/>
    <x v="4103"/>
    <n v="14.75"/>
    <n v="14.75"/>
    <x v="0"/>
    <x v="1"/>
    <s v="Ricotta Cheese, Gorgonzola Piccante Cheese, Mozzarella Cheese, Parmigiano Reggiano Cheese, Garlic"/>
    <x v="21"/>
  </r>
  <r>
    <s v="P 31985"/>
    <n v="14121"/>
    <n v="0.33333333333333331"/>
    <n v="1"/>
    <x v="74"/>
    <x v="3"/>
    <x v="4"/>
    <x v="4103"/>
    <n v="12"/>
    <n v="12"/>
    <x v="2"/>
    <x v="1"/>
    <s v="Spinach, Mushrooms, Tomatoes, Green Olives, Feta Cheese"/>
    <x v="10"/>
  </r>
  <r>
    <s v="P 31986"/>
    <n v="14121"/>
    <n v="0.33333333333333331"/>
    <n v="1"/>
    <x v="74"/>
    <x v="3"/>
    <x v="4"/>
    <x v="4103"/>
    <n v="12.5"/>
    <n v="12.5"/>
    <x v="2"/>
    <x v="2"/>
    <s v="Genoa Salami, Capocollo, Pepperoni, Tomatoes, Asiago Cheese, Garlic"/>
    <x v="26"/>
  </r>
  <r>
    <s v="P 31987"/>
    <n v="14122"/>
    <n v="1"/>
    <n v="1"/>
    <x v="74"/>
    <x v="3"/>
    <x v="4"/>
    <x v="4104"/>
    <n v="16"/>
    <n v="16"/>
    <x v="0"/>
    <x v="1"/>
    <s v="Spinach, Artichokes, Kalamata Olives, Sun-dried Tomatoes, Feta Cheese, Plum Tomatoes, Red Onions"/>
    <x v="25"/>
  </r>
  <r>
    <s v="P 31988"/>
    <n v="14123"/>
    <n v="0.33333333333333331"/>
    <n v="1"/>
    <x v="74"/>
    <x v="3"/>
    <x v="4"/>
    <x v="4105"/>
    <n v="20.25"/>
    <n v="20.25"/>
    <x v="1"/>
    <x v="1"/>
    <s v="Spinach, Mushrooms, Tomatoes, Green Olives, Feta Cheese"/>
    <x v="10"/>
  </r>
  <r>
    <s v="P 31989"/>
    <n v="14123"/>
    <n v="0.33333333333333331"/>
    <n v="1"/>
    <x v="74"/>
    <x v="3"/>
    <x v="4"/>
    <x v="4105"/>
    <n v="11"/>
    <n v="11"/>
    <x v="2"/>
    <x v="0"/>
    <s v="Pepperoni, Mushrooms, Green Peppers"/>
    <x v="30"/>
  </r>
  <r>
    <s v="P 31990"/>
    <n v="14123"/>
    <n v="0.33333333333333331"/>
    <n v="1"/>
    <x v="74"/>
    <x v="3"/>
    <x v="4"/>
    <x v="4105"/>
    <n v="12.75"/>
    <n v="12.75"/>
    <x v="2"/>
    <x v="3"/>
    <s v="Chicken, Pineapple, Tomatoes, Red Peppers, Thai Sweet Chilli Sauce"/>
    <x v="5"/>
  </r>
  <r>
    <s v="P 31991"/>
    <n v="14124"/>
    <n v="0.33333333333333331"/>
    <n v="1"/>
    <x v="74"/>
    <x v="3"/>
    <x v="4"/>
    <x v="4106"/>
    <n v="12"/>
    <n v="12"/>
    <x v="2"/>
    <x v="1"/>
    <s v="Spinach, Mushrooms, Tomatoes, Green Olives, Feta Cheese"/>
    <x v="10"/>
  </r>
  <r>
    <s v="P 31992"/>
    <n v="14124"/>
    <n v="0.33333333333333331"/>
    <n v="1"/>
    <x v="74"/>
    <x v="3"/>
    <x v="4"/>
    <x v="4106"/>
    <n v="12.5"/>
    <n v="12.5"/>
    <x v="0"/>
    <x v="0"/>
    <s v="Mozzarella Cheese, Pepperoni"/>
    <x v="17"/>
  </r>
  <r>
    <s v="P 31993"/>
    <n v="14124"/>
    <n v="0.33333333333333331"/>
    <n v="1"/>
    <x v="74"/>
    <x v="3"/>
    <x v="4"/>
    <x v="4106"/>
    <n v="20.75"/>
    <n v="20.75"/>
    <x v="1"/>
    <x v="3"/>
    <s v="Chicken, Pineapple, Tomatoes, Red Peppers, Thai Sweet Chilli Sauce"/>
    <x v="5"/>
  </r>
  <r>
    <s v="P 31994"/>
    <n v="14125"/>
    <n v="0.2"/>
    <n v="1"/>
    <x v="74"/>
    <x v="3"/>
    <x v="4"/>
    <x v="4107"/>
    <n v="12.75"/>
    <n v="12.75"/>
    <x v="2"/>
    <x v="3"/>
    <s v="Chicken, Tomatoes, Red Peppers, Spinach, Garlic, Pesto Sauce"/>
    <x v="18"/>
  </r>
  <r>
    <s v="P 31995"/>
    <n v="14125"/>
    <n v="0.2"/>
    <n v="1"/>
    <x v="74"/>
    <x v="3"/>
    <x v="4"/>
    <x v="4107"/>
    <n v="12"/>
    <n v="12"/>
    <x v="2"/>
    <x v="0"/>
    <s v="Pepperoni, Mushrooms, Red Onions, Red Peppers, Bacon"/>
    <x v="1"/>
  </r>
  <r>
    <s v="P 31996"/>
    <n v="14125"/>
    <n v="0.2"/>
    <n v="1"/>
    <x v="74"/>
    <x v="3"/>
    <x v="4"/>
    <x v="4107"/>
    <n v="12"/>
    <n v="12"/>
    <x v="2"/>
    <x v="1"/>
    <s v="Spinach, Mushrooms, Tomatoes, Green Olives, Feta Cheese"/>
    <x v="10"/>
  </r>
  <r>
    <s v="P 31997"/>
    <n v="14125"/>
    <n v="0.2"/>
    <n v="1"/>
    <x v="74"/>
    <x v="3"/>
    <x v="4"/>
    <x v="4107"/>
    <n v="16"/>
    <n v="16"/>
    <x v="0"/>
    <x v="0"/>
    <s v="Tomatoes, Anchovies, Green Olives, Red Onions, Garlic"/>
    <x v="22"/>
  </r>
  <r>
    <s v="P 31998"/>
    <n v="14125"/>
    <n v="0.2"/>
    <n v="1"/>
    <x v="74"/>
    <x v="3"/>
    <x v="4"/>
    <x v="4107"/>
    <n v="9.75"/>
    <n v="9.75"/>
    <x v="2"/>
    <x v="0"/>
    <s v="Mozzarella Cheese, Pepperoni"/>
    <x v="17"/>
  </r>
  <r>
    <s v="P 31999"/>
    <n v="14126"/>
    <n v="0.5"/>
    <n v="1"/>
    <x v="74"/>
    <x v="3"/>
    <x v="4"/>
    <x v="4108"/>
    <n v="17.95"/>
    <n v="17.95"/>
    <x v="1"/>
    <x v="1"/>
    <s v="Ricotta Cheese, Gorgonzola Piccante Cheese, Mozzarella Cheese, Parmigiano Reggiano Cheese, Garlic"/>
    <x v="21"/>
  </r>
  <r>
    <s v="P 32000"/>
    <n v="14126"/>
    <n v="0.5"/>
    <n v="1"/>
    <x v="74"/>
    <x v="3"/>
    <x v="4"/>
    <x v="4108"/>
    <n v="20.5"/>
    <n v="20.5"/>
    <x v="1"/>
    <x v="0"/>
    <s v="Tomatoes, Anchovies, Green Olives, Red Onions, Garlic"/>
    <x v="22"/>
  </r>
  <r>
    <s v="P 32001"/>
    <n v="14127"/>
    <n v="1"/>
    <n v="1"/>
    <x v="74"/>
    <x v="3"/>
    <x v="4"/>
    <x v="4109"/>
    <n v="20.75"/>
    <n v="20.75"/>
    <x v="1"/>
    <x v="3"/>
    <s v="Barbecued Chicken, Red Peppers, Green Peppers, Tomatoes, Red Onions, Barbecue Sauce"/>
    <x v="7"/>
  </r>
  <r>
    <s v="P 32002"/>
    <n v="14128"/>
    <n v="1"/>
    <n v="1"/>
    <x v="74"/>
    <x v="3"/>
    <x v="4"/>
    <x v="4110"/>
    <n v="16.75"/>
    <n v="16.75"/>
    <x v="0"/>
    <x v="3"/>
    <s v="Chicken, Tomatoes, Red Peppers, Red Onions, Jalapeno Peppers, Corn, Cilantro, Chipotle Sauce"/>
    <x v="15"/>
  </r>
  <r>
    <s v="P 32003"/>
    <n v="14129"/>
    <n v="1"/>
    <n v="1"/>
    <x v="74"/>
    <x v="3"/>
    <x v="4"/>
    <x v="4111"/>
    <n v="12.5"/>
    <n v="12.5"/>
    <x v="0"/>
    <x v="0"/>
    <s v="Mozzarella Cheese, Pepperoni"/>
    <x v="17"/>
  </r>
  <r>
    <s v="P 32004"/>
    <n v="14130"/>
    <n v="1"/>
    <n v="1"/>
    <x v="74"/>
    <x v="3"/>
    <x v="4"/>
    <x v="4112"/>
    <n v="16"/>
    <n v="16"/>
    <x v="0"/>
    <x v="0"/>
    <s v="Capocollo, Red Peppers, Tomatoes, Goat Cheese, Garlic, Oregano"/>
    <x v="11"/>
  </r>
  <r>
    <s v="P 32005"/>
    <n v="14131"/>
    <n v="0.25"/>
    <n v="1"/>
    <x v="74"/>
    <x v="3"/>
    <x v="4"/>
    <x v="4113"/>
    <n v="16"/>
    <n v="16"/>
    <x v="0"/>
    <x v="0"/>
    <s v="Capocollo, Red Peppers, Tomatoes, Goat Cheese, Garlic, Oregano"/>
    <x v="11"/>
  </r>
  <r>
    <s v="P 32006"/>
    <n v="14131"/>
    <n v="0.25"/>
    <n v="1"/>
    <x v="74"/>
    <x v="3"/>
    <x v="4"/>
    <x v="4113"/>
    <n v="16.5"/>
    <n v="16.5"/>
    <x v="0"/>
    <x v="2"/>
    <s v="Genoa Salami, Capocollo, Pepperoni, Tomatoes, Asiago Cheese, Garlic"/>
    <x v="26"/>
  </r>
  <r>
    <s v="P 32007"/>
    <n v="14131"/>
    <n v="0.25"/>
    <n v="1"/>
    <x v="74"/>
    <x v="3"/>
    <x v="4"/>
    <x v="4113"/>
    <n v="16.5"/>
    <n v="16.5"/>
    <x v="0"/>
    <x v="2"/>
    <s v="Soppressata Salami, Fontina Cheese, Mozzarella Cheese, Mushrooms, Garlic"/>
    <x v="20"/>
  </r>
  <r>
    <s v="P 32008"/>
    <n v="14131"/>
    <n v="0.25"/>
    <n v="1"/>
    <x v="74"/>
    <x v="3"/>
    <x v="4"/>
    <x v="4113"/>
    <n v="20.75"/>
    <n v="20.75"/>
    <x v="1"/>
    <x v="2"/>
    <s v="Capocollo, Tomatoes, Goat Cheese, Artichokes, Peperoncini verdi, Garlic"/>
    <x v="12"/>
  </r>
  <r>
    <s v="P 32009"/>
    <n v="14132"/>
    <n v="0.5"/>
    <n v="1"/>
    <x v="74"/>
    <x v="3"/>
    <x v="4"/>
    <x v="4114"/>
    <n v="18.5"/>
    <n v="18.5"/>
    <x v="1"/>
    <x v="1"/>
    <s v="Mozzarella Cheese, Provolone Cheese, Smoked Gouda Cheese, Romano Cheese, Blue Cheese, Garlic"/>
    <x v="2"/>
  </r>
  <r>
    <s v="P 32010"/>
    <n v="14132"/>
    <n v="0.5"/>
    <n v="1"/>
    <x v="74"/>
    <x v="3"/>
    <x v="4"/>
    <x v="4114"/>
    <n v="16.5"/>
    <n v="16.5"/>
    <x v="1"/>
    <x v="0"/>
    <s v="Sliced Ham, Pineapple, Mozzarella Cheese"/>
    <x v="0"/>
  </r>
  <r>
    <s v="P 32011"/>
    <n v="14133"/>
    <n v="1"/>
    <n v="1"/>
    <x v="74"/>
    <x v="3"/>
    <x v="4"/>
    <x v="4115"/>
    <n v="20.25"/>
    <n v="20.25"/>
    <x v="1"/>
    <x v="1"/>
    <s v="Spinach, Mushrooms, Tomatoes, Green Olives, Feta Cheese"/>
    <x v="10"/>
  </r>
  <r>
    <s v="P 32012"/>
    <n v="14134"/>
    <n v="0.5"/>
    <n v="1"/>
    <x v="74"/>
    <x v="3"/>
    <x v="4"/>
    <x v="4116"/>
    <n v="18.5"/>
    <n v="18.5"/>
    <x v="1"/>
    <x v="1"/>
    <s v="Mozzarella Cheese, Provolone Cheese, Smoked Gouda Cheese, Romano Cheese, Blue Cheese, Garlic"/>
    <x v="2"/>
  </r>
  <r>
    <s v="P 32013"/>
    <n v="14134"/>
    <n v="0.5"/>
    <n v="1"/>
    <x v="74"/>
    <x v="3"/>
    <x v="4"/>
    <x v="4116"/>
    <n v="17.95"/>
    <n v="17.95"/>
    <x v="1"/>
    <x v="1"/>
    <s v="Ricotta Cheese, Gorgonzola Piccante Cheese, Mozzarella Cheese, Parmigiano Reggiano Cheese, Garlic"/>
    <x v="21"/>
  </r>
  <r>
    <s v="P 32014"/>
    <n v="14135"/>
    <n v="0.2"/>
    <n v="1"/>
    <x v="74"/>
    <x v="3"/>
    <x v="4"/>
    <x v="4117"/>
    <n v="16.75"/>
    <n v="16.75"/>
    <x v="0"/>
    <x v="3"/>
    <s v="Chicken, Artichoke, Spinach, Garlic, Jalapeno Peppers, Fontina Cheese, Gouda Cheese"/>
    <x v="16"/>
  </r>
  <r>
    <s v="P 32015"/>
    <n v="14135"/>
    <n v="0.2"/>
    <n v="1"/>
    <x v="74"/>
    <x v="3"/>
    <x v="4"/>
    <x v="4117"/>
    <n v="10.5"/>
    <n v="10.5"/>
    <x v="2"/>
    <x v="0"/>
    <s v="Sliced Ham, Pineapple, Mozzarella Cheese"/>
    <x v="0"/>
  </r>
  <r>
    <s v="P 32016"/>
    <n v="14135"/>
    <n v="0.2"/>
    <n v="1"/>
    <x v="74"/>
    <x v="3"/>
    <x v="4"/>
    <x v="4117"/>
    <n v="20.75"/>
    <n v="20.75"/>
    <x v="1"/>
    <x v="2"/>
    <s v="Soppressata Salami, Fontina Cheese, Mozzarella Cheese, Mushrooms, Garlic"/>
    <x v="20"/>
  </r>
  <r>
    <s v="P 32017"/>
    <n v="14135"/>
    <n v="0.2"/>
    <n v="1"/>
    <x v="74"/>
    <x v="3"/>
    <x v="4"/>
    <x v="4117"/>
    <n v="16"/>
    <n v="16"/>
    <x v="0"/>
    <x v="1"/>
    <s v="Spinach, Mushrooms, Red Onions, Feta Cheese, Garlic"/>
    <x v="27"/>
  </r>
  <r>
    <s v="P 32018"/>
    <n v="14135"/>
    <n v="0.2"/>
    <n v="1"/>
    <x v="74"/>
    <x v="3"/>
    <x v="4"/>
    <x v="4117"/>
    <n v="12"/>
    <n v="12"/>
    <x v="2"/>
    <x v="0"/>
    <s v="Kalamata Olives, Feta Cheese, Tomatoes, Garlic, Beef Chuck Roast, Red Onions"/>
    <x v="8"/>
  </r>
  <r>
    <s v="P 32019"/>
    <n v="14136"/>
    <n v="1"/>
    <n v="1"/>
    <x v="74"/>
    <x v="3"/>
    <x v="4"/>
    <x v="4118"/>
    <n v="16.25"/>
    <n v="16.25"/>
    <x v="0"/>
    <x v="2"/>
    <s v="Coarse Sicilian Salami, Tomatoes, Green Olives, Luganega Sausage, Onions, Garlic"/>
    <x v="28"/>
  </r>
  <r>
    <s v="P 32020"/>
    <n v="14137"/>
    <n v="1"/>
    <n v="1"/>
    <x v="74"/>
    <x v="3"/>
    <x v="4"/>
    <x v="4119"/>
    <n v="18.5"/>
    <n v="18.5"/>
    <x v="1"/>
    <x v="1"/>
    <s v="Mozzarella Cheese, Provolone Cheese, Smoked Gouda Cheese, Romano Cheese, Blue Cheese, Garlic"/>
    <x v="2"/>
  </r>
  <r>
    <s v="P 32021"/>
    <n v="14138"/>
    <n v="1"/>
    <n v="1"/>
    <x v="74"/>
    <x v="3"/>
    <x v="4"/>
    <x v="4120"/>
    <n v="16"/>
    <n v="16"/>
    <x v="0"/>
    <x v="0"/>
    <s v="Pepperoni, Mushrooms, Red Onions, Red Peppers, Bacon"/>
    <x v="1"/>
  </r>
  <r>
    <s v="P 32022"/>
    <n v="14139"/>
    <n v="1"/>
    <n v="1"/>
    <x v="74"/>
    <x v="3"/>
    <x v="4"/>
    <x v="4121"/>
    <n v="16"/>
    <n v="16"/>
    <x v="0"/>
    <x v="0"/>
    <s v="Pepperoni, Mushrooms, Red Onions, Red Peppers, Bacon"/>
    <x v="1"/>
  </r>
  <r>
    <s v="P 32023"/>
    <n v="14140"/>
    <n v="0.25"/>
    <n v="1"/>
    <x v="74"/>
    <x v="3"/>
    <x v="4"/>
    <x v="4122"/>
    <n v="16.5"/>
    <n v="16.5"/>
    <x v="1"/>
    <x v="0"/>
    <s v="Sliced Ham, Pineapple, Mozzarella Cheese"/>
    <x v="0"/>
  </r>
  <r>
    <s v="P 32024"/>
    <n v="14140"/>
    <n v="0.25"/>
    <n v="1"/>
    <x v="74"/>
    <x v="3"/>
    <x v="4"/>
    <x v="4122"/>
    <n v="12"/>
    <n v="12"/>
    <x v="2"/>
    <x v="0"/>
    <s v="Tomatoes, Anchovies, Green Olives, Red Onions, Garlic"/>
    <x v="22"/>
  </r>
  <r>
    <s v="P 32025"/>
    <n v="14140"/>
    <n v="0.25"/>
    <n v="1"/>
    <x v="74"/>
    <x v="3"/>
    <x v="4"/>
    <x v="4122"/>
    <n v="16"/>
    <n v="16"/>
    <x v="0"/>
    <x v="0"/>
    <s v="Kalamata Olives, Feta Cheese, Tomatoes, Garlic, Beef Chuck Roast, Red Onions"/>
    <x v="8"/>
  </r>
  <r>
    <s v="P 32026"/>
    <n v="14140"/>
    <n v="0.25"/>
    <n v="1"/>
    <x v="74"/>
    <x v="3"/>
    <x v="4"/>
    <x v="4122"/>
    <n v="12"/>
    <n v="12"/>
    <x v="2"/>
    <x v="0"/>
    <s v="Kalamata Olives, Feta Cheese, Tomatoes, Garlic, Beef Chuck Roast, Red Onions"/>
    <x v="8"/>
  </r>
  <r>
    <s v="P 32027"/>
    <n v="14141"/>
    <n v="1"/>
    <n v="1"/>
    <x v="74"/>
    <x v="3"/>
    <x v="4"/>
    <x v="4123"/>
    <n v="14.75"/>
    <n v="14.75"/>
    <x v="0"/>
    <x v="1"/>
    <s v="Ricotta Cheese, Gorgonzola Piccante Cheese, Mozzarella Cheese, Parmigiano Reggiano Cheese, Garlic"/>
    <x v="21"/>
  </r>
  <r>
    <s v="P 32028"/>
    <n v="14142"/>
    <n v="1"/>
    <n v="1"/>
    <x v="74"/>
    <x v="3"/>
    <x v="4"/>
    <x v="4124"/>
    <n v="12.75"/>
    <n v="12.75"/>
    <x v="2"/>
    <x v="3"/>
    <s v="Chicken, Artichoke, Spinach, Garlic, Jalapeno Peppers, Fontina Cheese, Gouda Cheese"/>
    <x v="16"/>
  </r>
  <r>
    <s v="P 32029"/>
    <n v="14143"/>
    <n v="1"/>
    <n v="1"/>
    <x v="74"/>
    <x v="3"/>
    <x v="4"/>
    <x v="4125"/>
    <n v="17.95"/>
    <n v="17.95"/>
    <x v="1"/>
    <x v="1"/>
    <s v="Ricotta Cheese, Gorgonzola Piccante Cheese, Mozzarella Cheese, Parmigiano Reggiano Cheese, Garlic"/>
    <x v="21"/>
  </r>
  <r>
    <s v="P 32030"/>
    <n v="14144"/>
    <n v="0.5"/>
    <n v="1"/>
    <x v="74"/>
    <x v="3"/>
    <x v="4"/>
    <x v="4126"/>
    <n v="20.25"/>
    <n v="20.25"/>
    <x v="1"/>
    <x v="2"/>
    <s v="Coarse Sicilian Salami, Tomatoes, Green Olives, Luganega Sausage, Onions, Garlic"/>
    <x v="28"/>
  </r>
  <r>
    <s v="P 32031"/>
    <n v="14144"/>
    <n v="0.5"/>
    <n v="1"/>
    <x v="74"/>
    <x v="3"/>
    <x v="4"/>
    <x v="4126"/>
    <n v="12.75"/>
    <n v="12.75"/>
    <x v="2"/>
    <x v="3"/>
    <s v="Chicken, Pineapple, Tomatoes, Red Peppers, Thai Sweet Chilli Sauce"/>
    <x v="5"/>
  </r>
  <r>
    <s v="P 32032"/>
    <n v="14145"/>
    <n v="0.5"/>
    <n v="1"/>
    <x v="74"/>
    <x v="3"/>
    <x v="4"/>
    <x v="4127"/>
    <n v="20.75"/>
    <n v="20.75"/>
    <x v="1"/>
    <x v="3"/>
    <s v="Chicken, Tomatoes, Red Peppers, Spinach, Garlic, Pesto Sauce"/>
    <x v="18"/>
  </r>
  <r>
    <s v="P 32033"/>
    <n v="14145"/>
    <n v="0.5"/>
    <n v="1"/>
    <x v="74"/>
    <x v="3"/>
    <x v="4"/>
    <x v="4127"/>
    <n v="16"/>
    <n v="16"/>
    <x v="0"/>
    <x v="0"/>
    <s v="Kalamata Olives, Feta Cheese, Tomatoes, Garlic, Beef Chuck Roast, Red Onions"/>
    <x v="8"/>
  </r>
  <r>
    <s v="P 32034"/>
    <n v="14146"/>
    <n v="0.5"/>
    <n v="1"/>
    <x v="74"/>
    <x v="3"/>
    <x v="4"/>
    <x v="4128"/>
    <n v="12"/>
    <n v="12"/>
    <x v="2"/>
    <x v="0"/>
    <s v="Pepperoni, Mushrooms, Red Onions, Red Peppers, Bacon"/>
    <x v="1"/>
  </r>
  <r>
    <s v="P 32035"/>
    <n v="14146"/>
    <n v="0.5"/>
    <n v="1"/>
    <x v="74"/>
    <x v="3"/>
    <x v="4"/>
    <x v="4128"/>
    <n v="16"/>
    <n v="16"/>
    <x v="0"/>
    <x v="0"/>
    <s v="Kalamata Olives, Feta Cheese, Tomatoes, Garlic, Beef Chuck Roast, Red Onions"/>
    <x v="8"/>
  </r>
  <r>
    <s v="P 32036"/>
    <n v="14147"/>
    <n v="1"/>
    <n v="1"/>
    <x v="74"/>
    <x v="3"/>
    <x v="4"/>
    <x v="4129"/>
    <n v="12.25"/>
    <n v="12.25"/>
    <x v="2"/>
    <x v="2"/>
    <s v="Coarse Sicilian Salami, Tomatoes, Green Olives, Luganega Sausage, Onions, Garlic"/>
    <x v="28"/>
  </r>
  <r>
    <s v="P 32037"/>
    <n v="14148"/>
    <n v="0.25"/>
    <n v="1"/>
    <x v="74"/>
    <x v="3"/>
    <x v="4"/>
    <x v="4130"/>
    <n v="20.75"/>
    <n v="20.75"/>
    <x v="1"/>
    <x v="3"/>
    <s v="Chicken, Artichoke, Spinach, Garlic, Jalapeno Peppers, Fontina Cheese, Gouda Cheese"/>
    <x v="16"/>
  </r>
  <r>
    <s v="P 32038"/>
    <n v="14148"/>
    <n v="0.25"/>
    <n v="1"/>
    <x v="74"/>
    <x v="3"/>
    <x v="4"/>
    <x v="4130"/>
    <n v="12"/>
    <n v="12"/>
    <x v="2"/>
    <x v="0"/>
    <s v="Tomatoes, Anchovies, Green Olives, Red Onions, Garlic"/>
    <x v="22"/>
  </r>
  <r>
    <s v="P 32039"/>
    <n v="14148"/>
    <n v="0.25"/>
    <n v="1"/>
    <x v="74"/>
    <x v="3"/>
    <x v="4"/>
    <x v="4130"/>
    <n v="14.5"/>
    <n v="14.5"/>
    <x v="0"/>
    <x v="0"/>
    <s v="Pepperoni, Mushrooms, Green Peppers"/>
    <x v="30"/>
  </r>
  <r>
    <s v="P 32040"/>
    <n v="14148"/>
    <n v="0.25"/>
    <n v="1"/>
    <x v="74"/>
    <x v="3"/>
    <x v="4"/>
    <x v="4130"/>
    <n v="20.75"/>
    <n v="20.75"/>
    <x v="1"/>
    <x v="3"/>
    <s v="Chicken, Pineapple, Tomatoes, Red Peppers, Thai Sweet Chilli Sauce"/>
    <x v="5"/>
  </r>
  <r>
    <s v="P 32041"/>
    <n v="14149"/>
    <n v="0.33333333333333331"/>
    <n v="1"/>
    <x v="74"/>
    <x v="3"/>
    <x v="4"/>
    <x v="4131"/>
    <n v="16.25"/>
    <n v="16.25"/>
    <x v="0"/>
    <x v="2"/>
    <s v="?duja Salami, Pancetta, Tomatoes, Red Onions, Friggitello Peppers, Garlic"/>
    <x v="23"/>
  </r>
  <r>
    <s v="P 32042"/>
    <n v="14149"/>
    <n v="0.33333333333333331"/>
    <n v="1"/>
    <x v="74"/>
    <x v="3"/>
    <x v="4"/>
    <x v="4131"/>
    <n v="16"/>
    <n v="16"/>
    <x v="0"/>
    <x v="1"/>
    <s v="Tomatoes, Red Peppers, Jalapeno Peppers, Red Onions, Cilantro, Corn, Chipotle Sauce, Garlic"/>
    <x v="4"/>
  </r>
  <r>
    <s v="P 32043"/>
    <n v="14149"/>
    <n v="0.33333333333333331"/>
    <n v="1"/>
    <x v="74"/>
    <x v="3"/>
    <x v="4"/>
    <x v="4131"/>
    <n v="20.25"/>
    <n v="20.25"/>
    <x v="1"/>
    <x v="1"/>
    <s v="Spinach, Mushrooms, Red Onions, Feta Cheese, Garlic"/>
    <x v="27"/>
  </r>
  <r>
    <s v="P 32044"/>
    <n v="14150"/>
    <n v="1"/>
    <n v="1"/>
    <x v="74"/>
    <x v="3"/>
    <x v="4"/>
    <x v="4132"/>
    <n v="20.25"/>
    <n v="20.25"/>
    <x v="1"/>
    <x v="1"/>
    <s v="Spinach, Artichokes, Kalamata Olives, Sun-dried Tomatoes, Feta Cheese, Plum Tomatoes, Red Onions"/>
    <x v="25"/>
  </r>
  <r>
    <s v="P 32045"/>
    <n v="14151"/>
    <n v="0.33333333333333331"/>
    <n v="1"/>
    <x v="74"/>
    <x v="3"/>
    <x v="4"/>
    <x v="4133"/>
    <n v="17.95"/>
    <n v="17.95"/>
    <x v="1"/>
    <x v="1"/>
    <s v="Ricotta Cheese, Gorgonzola Piccante Cheese, Mozzarella Cheese, Parmigiano Reggiano Cheese, Garlic"/>
    <x v="21"/>
  </r>
  <r>
    <s v="P 32046"/>
    <n v="14151"/>
    <n v="0.33333333333333331"/>
    <n v="1"/>
    <x v="74"/>
    <x v="3"/>
    <x v="4"/>
    <x v="4133"/>
    <n v="14.5"/>
    <n v="14.5"/>
    <x v="0"/>
    <x v="0"/>
    <s v="Pepperoni, Mushrooms, Green Peppers"/>
    <x v="30"/>
  </r>
  <r>
    <s v="P 32047"/>
    <n v="14151"/>
    <n v="0.33333333333333331"/>
    <n v="1"/>
    <x v="74"/>
    <x v="3"/>
    <x v="4"/>
    <x v="4133"/>
    <n v="12.5"/>
    <n v="12.5"/>
    <x v="2"/>
    <x v="2"/>
    <s v="Spinach, Red Onions, Pepperoni, Tomatoes, Artichokes, Kalamata Olives, Garlic, Asiago Cheese"/>
    <x v="9"/>
  </r>
  <r>
    <s v="P 32048"/>
    <n v="14152"/>
    <n v="0.5"/>
    <n v="1"/>
    <x v="74"/>
    <x v="3"/>
    <x v="4"/>
    <x v="4134"/>
    <n v="16.75"/>
    <n v="16.75"/>
    <x v="0"/>
    <x v="3"/>
    <s v="Barbecued Chicken, Red Peppers, Green Peppers, Tomatoes, Red Onions, Barbecue Sauce"/>
    <x v="7"/>
  </r>
  <r>
    <s v="P 32049"/>
    <n v="14152"/>
    <n v="0.5"/>
    <n v="2"/>
    <x v="74"/>
    <x v="3"/>
    <x v="4"/>
    <x v="4134"/>
    <n v="12"/>
    <n v="24"/>
    <x v="2"/>
    <x v="0"/>
    <s v="Bacon, Pepperoni, Italian Sausage, Chorizo Sausage"/>
    <x v="19"/>
  </r>
  <r>
    <s v="P 32050"/>
    <n v="14153"/>
    <n v="0.33333333333333331"/>
    <n v="1"/>
    <x v="74"/>
    <x v="3"/>
    <x v="4"/>
    <x v="4135"/>
    <n v="16"/>
    <n v="16"/>
    <x v="0"/>
    <x v="0"/>
    <s v="Tomatoes, Anchovies, Green Olives, Red Onions, Garlic"/>
    <x v="22"/>
  </r>
  <r>
    <s v="P 32051"/>
    <n v="14153"/>
    <n v="0.33333333333333331"/>
    <n v="1"/>
    <x v="74"/>
    <x v="3"/>
    <x v="4"/>
    <x v="4135"/>
    <n v="12.25"/>
    <n v="12.25"/>
    <x v="2"/>
    <x v="2"/>
    <s v="Coarse Sicilian Salami, Tomatoes, Green Olives, Luganega Sausage, Onions, Garlic"/>
    <x v="28"/>
  </r>
  <r>
    <s v="P 32052"/>
    <n v="14153"/>
    <n v="0.33333333333333331"/>
    <n v="1"/>
    <x v="74"/>
    <x v="3"/>
    <x v="4"/>
    <x v="4135"/>
    <n v="20.75"/>
    <n v="20.75"/>
    <x v="1"/>
    <x v="3"/>
    <s v="Chicken, Tomatoes, Red Peppers, Red Onions, Jalapeno Peppers, Corn, Cilantro, Chipotle Sauce"/>
    <x v="15"/>
  </r>
  <r>
    <s v="P 32053"/>
    <n v="14154"/>
    <n v="1"/>
    <n v="1"/>
    <x v="74"/>
    <x v="3"/>
    <x v="4"/>
    <x v="4136"/>
    <n v="12.25"/>
    <n v="12.25"/>
    <x v="2"/>
    <x v="2"/>
    <s v="Coarse Sicilian Salami, Tomatoes, Green Olives, Luganega Sausage, Onions, Garlic"/>
    <x v="28"/>
  </r>
  <r>
    <s v="P 32054"/>
    <n v="14155"/>
    <n v="1"/>
    <n v="1"/>
    <x v="74"/>
    <x v="3"/>
    <x v="4"/>
    <x v="2236"/>
    <n v="16.5"/>
    <n v="16.5"/>
    <x v="1"/>
    <x v="0"/>
    <s v="Sliced Ham, Pineapple, Mozzarella Cheese"/>
    <x v="0"/>
  </r>
  <r>
    <s v="P 32055"/>
    <n v="14156"/>
    <n v="1"/>
    <n v="1"/>
    <x v="74"/>
    <x v="3"/>
    <x v="4"/>
    <x v="4137"/>
    <n v="12.25"/>
    <n v="12.25"/>
    <x v="2"/>
    <x v="2"/>
    <s v="Coarse Sicilian Salami, Tomatoes, Green Olives, Luganega Sausage, Onions, Garlic"/>
    <x v="28"/>
  </r>
  <r>
    <s v="P 32056"/>
    <n v="14157"/>
    <n v="1"/>
    <n v="1"/>
    <x v="74"/>
    <x v="3"/>
    <x v="4"/>
    <x v="4138"/>
    <n v="16.5"/>
    <n v="16.5"/>
    <x v="0"/>
    <x v="2"/>
    <s v="Prosciutto di San Daniele, Arugula, Mozzarella Cheese"/>
    <x v="6"/>
  </r>
  <r>
    <s v="P 32057"/>
    <n v="14158"/>
    <n v="0.25"/>
    <n v="1"/>
    <x v="74"/>
    <x v="3"/>
    <x v="4"/>
    <x v="3805"/>
    <n v="18.5"/>
    <n v="18.5"/>
    <x v="1"/>
    <x v="1"/>
    <s v="Mozzarella Cheese, Provolone Cheese, Smoked Gouda Cheese, Romano Cheese, Blue Cheese, Garlic"/>
    <x v="2"/>
  </r>
  <r>
    <s v="P 32058"/>
    <n v="14158"/>
    <n v="0.25"/>
    <n v="1"/>
    <x v="74"/>
    <x v="3"/>
    <x v="4"/>
    <x v="3805"/>
    <n v="16.5"/>
    <n v="16.5"/>
    <x v="0"/>
    <x v="2"/>
    <s v="Calabrese Salami, Capocollo, Tomatoes, Red Onions, Green Olives, Garlic"/>
    <x v="3"/>
  </r>
  <r>
    <s v="P 32059"/>
    <n v="14158"/>
    <n v="0.25"/>
    <n v="1"/>
    <x v="74"/>
    <x v="3"/>
    <x v="4"/>
    <x v="3805"/>
    <n v="9.75"/>
    <n v="9.75"/>
    <x v="2"/>
    <x v="0"/>
    <s v="Mozzarella Cheese, Pepperoni"/>
    <x v="17"/>
  </r>
  <r>
    <s v="P 32060"/>
    <n v="14158"/>
    <n v="0.25"/>
    <n v="1"/>
    <x v="74"/>
    <x v="3"/>
    <x v="4"/>
    <x v="3805"/>
    <n v="16"/>
    <n v="16"/>
    <x v="0"/>
    <x v="1"/>
    <s v="Spinach, Mushrooms, Red Onions, Feta Cheese, Garlic"/>
    <x v="27"/>
  </r>
  <r>
    <s v="P 32061"/>
    <n v="14159"/>
    <n v="1"/>
    <n v="1"/>
    <x v="74"/>
    <x v="3"/>
    <x v="4"/>
    <x v="4139"/>
    <n v="20.75"/>
    <n v="20.75"/>
    <x v="1"/>
    <x v="2"/>
    <s v="Calabrese Salami, Capocollo, Tomatoes, Red Onions, Green Olives, Garlic"/>
    <x v="3"/>
  </r>
  <r>
    <s v="P 32062"/>
    <n v="14160"/>
    <n v="1"/>
    <n v="1"/>
    <x v="74"/>
    <x v="3"/>
    <x v="4"/>
    <x v="4140"/>
    <n v="20.5"/>
    <n v="20.5"/>
    <x v="1"/>
    <x v="0"/>
    <s v="Tomatoes, Anchovies, Green Olives, Red Onions, Garlic"/>
    <x v="22"/>
  </r>
  <r>
    <s v="P 32063"/>
    <n v="14161"/>
    <n v="0.33333333333333331"/>
    <n v="1"/>
    <x v="74"/>
    <x v="3"/>
    <x v="4"/>
    <x v="4141"/>
    <n v="16"/>
    <n v="16"/>
    <x v="0"/>
    <x v="0"/>
    <s v="Pepperoni, Mushrooms, Red Onions, Red Peppers, Bacon"/>
    <x v="1"/>
  </r>
  <r>
    <s v="P 32064"/>
    <n v="14161"/>
    <n v="0.33333333333333331"/>
    <n v="1"/>
    <x v="74"/>
    <x v="3"/>
    <x v="4"/>
    <x v="4141"/>
    <n v="9.75"/>
    <n v="9.75"/>
    <x v="2"/>
    <x v="0"/>
    <s v="Mozzarella Cheese, Pepperoni"/>
    <x v="17"/>
  </r>
  <r>
    <s v="P 32065"/>
    <n v="14161"/>
    <n v="0.33333333333333331"/>
    <n v="1"/>
    <x v="74"/>
    <x v="3"/>
    <x v="4"/>
    <x v="4141"/>
    <n v="12.5"/>
    <n v="12.5"/>
    <x v="2"/>
    <x v="2"/>
    <s v="Capocollo, Tomatoes, Goat Cheese, Artichokes, Peperoncini verdi, Garlic"/>
    <x v="12"/>
  </r>
  <r>
    <s v="P 32066"/>
    <n v="14162"/>
    <n v="1"/>
    <n v="1"/>
    <x v="74"/>
    <x v="3"/>
    <x v="4"/>
    <x v="4142"/>
    <n v="10.5"/>
    <n v="10.5"/>
    <x v="2"/>
    <x v="0"/>
    <s v="Sliced Ham, Pineapple, Mozzarella Cheese"/>
    <x v="0"/>
  </r>
  <r>
    <s v="P 32067"/>
    <n v="14163"/>
    <n v="1"/>
    <n v="1"/>
    <x v="74"/>
    <x v="3"/>
    <x v="4"/>
    <x v="4143"/>
    <n v="16.75"/>
    <n v="16.75"/>
    <x v="0"/>
    <x v="3"/>
    <s v="Barbecued Chicken, Red Peppers, Green Peppers, Tomatoes, Red Onions, Barbecue Sauce"/>
    <x v="7"/>
  </r>
  <r>
    <s v="P 32068"/>
    <n v="14164"/>
    <n v="1"/>
    <n v="1"/>
    <x v="74"/>
    <x v="3"/>
    <x v="4"/>
    <x v="4144"/>
    <n v="16.75"/>
    <n v="16.75"/>
    <x v="0"/>
    <x v="3"/>
    <s v="Chicken, Artichoke, Spinach, Garlic, Jalapeno Peppers, Fontina Cheese, Gouda Cheese"/>
    <x v="16"/>
  </r>
  <r>
    <s v="P 32069"/>
    <n v="14165"/>
    <n v="0.25"/>
    <n v="1"/>
    <x v="74"/>
    <x v="3"/>
    <x v="4"/>
    <x v="4145"/>
    <n v="12"/>
    <n v="12"/>
    <x v="2"/>
    <x v="0"/>
    <s v="Bacon, Pepperoni, Italian Sausage, Chorizo Sausage"/>
    <x v="19"/>
  </r>
  <r>
    <s v="P 32070"/>
    <n v="14165"/>
    <n v="0.25"/>
    <n v="1"/>
    <x v="74"/>
    <x v="3"/>
    <x v="4"/>
    <x v="4145"/>
    <n v="18.5"/>
    <n v="18.5"/>
    <x v="1"/>
    <x v="1"/>
    <s v="Mozzarella Cheese, Provolone Cheese, Smoked Gouda Cheese, Romano Cheese, Blue Cheese, Garlic"/>
    <x v="2"/>
  </r>
  <r>
    <s v="P 32071"/>
    <n v="14165"/>
    <n v="0.25"/>
    <n v="1"/>
    <x v="74"/>
    <x v="3"/>
    <x v="4"/>
    <x v="4145"/>
    <n v="20.75"/>
    <n v="20.75"/>
    <x v="1"/>
    <x v="2"/>
    <s v="Soppressata Salami, Fontina Cheese, Mozzarella Cheese, Mushrooms, Garlic"/>
    <x v="20"/>
  </r>
  <r>
    <s v="P 32072"/>
    <n v="14165"/>
    <n v="0.25"/>
    <n v="1"/>
    <x v="74"/>
    <x v="3"/>
    <x v="4"/>
    <x v="4145"/>
    <n v="25.5"/>
    <n v="25.5"/>
    <x v="3"/>
    <x v="0"/>
    <s v="Kalamata Olives, Feta Cheese, Tomatoes, Garlic, Beef Chuck Roast, Red Onions"/>
    <x v="8"/>
  </r>
  <r>
    <s v="P 32073"/>
    <n v="14166"/>
    <n v="0.25"/>
    <n v="1"/>
    <x v="74"/>
    <x v="3"/>
    <x v="4"/>
    <x v="4146"/>
    <n v="20.75"/>
    <n v="20.75"/>
    <x v="1"/>
    <x v="3"/>
    <s v="Barbecued Chicken, Red Peppers, Green Peppers, Tomatoes, Red Onions, Barbecue Sauce"/>
    <x v="7"/>
  </r>
  <r>
    <s v="P 32074"/>
    <n v="14166"/>
    <n v="0.25"/>
    <n v="1"/>
    <x v="74"/>
    <x v="3"/>
    <x v="4"/>
    <x v="4146"/>
    <n v="18.5"/>
    <n v="18.5"/>
    <x v="1"/>
    <x v="1"/>
    <s v="Mozzarella Cheese, Provolone Cheese, Smoked Gouda Cheese, Romano Cheese, Blue Cheese, Garlic"/>
    <x v="2"/>
  </r>
  <r>
    <s v="P 32075"/>
    <n v="14166"/>
    <n v="0.25"/>
    <n v="1"/>
    <x v="74"/>
    <x v="3"/>
    <x v="4"/>
    <x v="4146"/>
    <n v="16.5"/>
    <n v="16.5"/>
    <x v="1"/>
    <x v="0"/>
    <s v="Sliced Ham, Pineapple, Mozzarella Cheese"/>
    <x v="0"/>
  </r>
  <r>
    <s v="P 32076"/>
    <n v="14166"/>
    <n v="0.25"/>
    <n v="1"/>
    <x v="74"/>
    <x v="3"/>
    <x v="4"/>
    <x v="4146"/>
    <n v="16.5"/>
    <n v="16.5"/>
    <x v="0"/>
    <x v="2"/>
    <s v="Prosciutto di San Daniele, Arugula, Mozzarella Cheese"/>
    <x v="6"/>
  </r>
  <r>
    <s v="P 32077"/>
    <n v="14167"/>
    <n v="0.5"/>
    <n v="1"/>
    <x v="74"/>
    <x v="3"/>
    <x v="4"/>
    <x v="4147"/>
    <n v="20.75"/>
    <n v="20.75"/>
    <x v="1"/>
    <x v="2"/>
    <s v="Capocollo, Tomatoes, Goat Cheese, Artichokes, Peperoncini verdi, Garlic"/>
    <x v="12"/>
  </r>
  <r>
    <s v="P 32078"/>
    <n v="14167"/>
    <n v="0.5"/>
    <n v="1"/>
    <x v="74"/>
    <x v="3"/>
    <x v="4"/>
    <x v="4147"/>
    <n v="25.5"/>
    <n v="25.5"/>
    <x v="3"/>
    <x v="0"/>
    <s v="Kalamata Olives, Feta Cheese, Tomatoes, Garlic, Beef Chuck Roast, Red Onions"/>
    <x v="8"/>
  </r>
  <r>
    <s v="P 32079"/>
    <n v="14168"/>
    <n v="0.5"/>
    <n v="1"/>
    <x v="74"/>
    <x v="3"/>
    <x v="4"/>
    <x v="4148"/>
    <n v="16"/>
    <n v="16"/>
    <x v="0"/>
    <x v="0"/>
    <s v="Tomatoes, Anchovies, Green Olives, Red Onions, Garlic"/>
    <x v="22"/>
  </r>
  <r>
    <s v="P 32080"/>
    <n v="14168"/>
    <n v="0.5"/>
    <n v="1"/>
    <x v="74"/>
    <x v="3"/>
    <x v="4"/>
    <x v="4148"/>
    <n v="16"/>
    <n v="16"/>
    <x v="0"/>
    <x v="1"/>
    <s v="Mushrooms, Tomatoes, Red Peppers, Green Peppers, Red Onions, Zucchini, Spinach, Garlic"/>
    <x v="14"/>
  </r>
  <r>
    <s v="P 32081"/>
    <n v="14169"/>
    <n v="1"/>
    <n v="1"/>
    <x v="74"/>
    <x v="3"/>
    <x v="4"/>
    <x v="4149"/>
    <n v="16"/>
    <n v="16"/>
    <x v="0"/>
    <x v="1"/>
    <s v="Spinach, Mushrooms, Tomatoes, Green Olives, Feta Cheese"/>
    <x v="10"/>
  </r>
  <r>
    <s v="P 32082"/>
    <n v="14170"/>
    <n v="1"/>
    <n v="1"/>
    <x v="74"/>
    <x v="3"/>
    <x v="4"/>
    <x v="4150"/>
    <n v="16"/>
    <n v="16"/>
    <x v="0"/>
    <x v="1"/>
    <s v="Spinach, Mushrooms, Red Onions, Feta Cheese, Garlic"/>
    <x v="27"/>
  </r>
  <r>
    <s v="P 32083"/>
    <n v="14171"/>
    <n v="0.5"/>
    <n v="1"/>
    <x v="74"/>
    <x v="3"/>
    <x v="4"/>
    <x v="4151"/>
    <n v="12"/>
    <n v="12"/>
    <x v="2"/>
    <x v="0"/>
    <s v="Bacon, Pepperoni, Italian Sausage, Chorizo Sausage"/>
    <x v="19"/>
  </r>
  <r>
    <s v="P 32084"/>
    <n v="14171"/>
    <n v="0.5"/>
    <n v="1"/>
    <x v="74"/>
    <x v="3"/>
    <x v="4"/>
    <x v="4151"/>
    <n v="12.75"/>
    <n v="12.75"/>
    <x v="2"/>
    <x v="3"/>
    <s v="Chicken, Pineapple, Tomatoes, Red Peppers, Thai Sweet Chilli Sauce"/>
    <x v="5"/>
  </r>
  <r>
    <s v="P 32085"/>
    <n v="14172"/>
    <n v="1"/>
    <n v="1"/>
    <x v="74"/>
    <x v="3"/>
    <x v="4"/>
    <x v="4152"/>
    <n v="16.75"/>
    <n v="16.75"/>
    <x v="0"/>
    <x v="3"/>
    <s v="Chicken, Artichoke, Spinach, Garlic, Jalapeno Peppers, Fontina Cheese, Gouda Cheese"/>
    <x v="16"/>
  </r>
  <r>
    <s v="P 32086"/>
    <n v="14173"/>
    <n v="1"/>
    <n v="1"/>
    <x v="74"/>
    <x v="3"/>
    <x v="4"/>
    <x v="4153"/>
    <n v="10.5"/>
    <n v="10.5"/>
    <x v="2"/>
    <x v="0"/>
    <s v="Sliced Ham, Pineapple, Mozzarella Cheese"/>
    <x v="0"/>
  </r>
  <r>
    <s v="P 32087"/>
    <n v="14174"/>
    <n v="0.5"/>
    <n v="1"/>
    <x v="74"/>
    <x v="3"/>
    <x v="4"/>
    <x v="4154"/>
    <n v="20.25"/>
    <n v="20.25"/>
    <x v="1"/>
    <x v="2"/>
    <s v="Coarse Sicilian Salami, Tomatoes, Green Olives, Luganega Sausage, Onions, Garlic"/>
    <x v="28"/>
  </r>
  <r>
    <s v="P 32088"/>
    <n v="14174"/>
    <n v="0.5"/>
    <n v="1"/>
    <x v="74"/>
    <x v="3"/>
    <x v="4"/>
    <x v="4154"/>
    <n v="20.75"/>
    <n v="20.75"/>
    <x v="1"/>
    <x v="3"/>
    <s v="Chicken, Tomatoes, Red Peppers, Red Onions, Jalapeno Peppers, Corn, Cilantro, Chipotle Sauce"/>
    <x v="15"/>
  </r>
  <r>
    <s v="P 32089"/>
    <n v="14175"/>
    <n v="1"/>
    <n v="1"/>
    <x v="75"/>
    <x v="3"/>
    <x v="5"/>
    <x v="4155"/>
    <n v="10.5"/>
    <n v="10.5"/>
    <x v="2"/>
    <x v="0"/>
    <s v="Sliced Ham, Pineapple, Mozzarella Cheese"/>
    <x v="0"/>
  </r>
  <r>
    <s v="P 32090"/>
    <n v="14176"/>
    <n v="0.5"/>
    <n v="1"/>
    <x v="75"/>
    <x v="3"/>
    <x v="5"/>
    <x v="4156"/>
    <n v="10.5"/>
    <n v="10.5"/>
    <x v="2"/>
    <x v="0"/>
    <s v="Sliced Ham, Pineapple, Mozzarella Cheese"/>
    <x v="0"/>
  </r>
  <r>
    <s v="P 32091"/>
    <n v="14176"/>
    <n v="0.5"/>
    <n v="1"/>
    <x v="75"/>
    <x v="3"/>
    <x v="5"/>
    <x v="4156"/>
    <n v="20.5"/>
    <n v="20.5"/>
    <x v="1"/>
    <x v="0"/>
    <s v="Kalamata Olives, Feta Cheese, Tomatoes, Garlic, Beef Chuck Roast, Red Onions"/>
    <x v="8"/>
  </r>
  <r>
    <s v="P 32092"/>
    <n v="14177"/>
    <n v="1"/>
    <n v="1"/>
    <x v="75"/>
    <x v="3"/>
    <x v="5"/>
    <x v="4157"/>
    <n v="12"/>
    <n v="12"/>
    <x v="2"/>
    <x v="1"/>
    <s v="Spinach, Artichokes, Kalamata Olives, Sun-dried Tomatoes, Feta Cheese, Plum Tomatoes, Red Onions"/>
    <x v="25"/>
  </r>
  <r>
    <s v="P 32093"/>
    <n v="14178"/>
    <n v="1"/>
    <n v="1"/>
    <x v="75"/>
    <x v="3"/>
    <x v="5"/>
    <x v="4158"/>
    <n v="20.75"/>
    <n v="20.75"/>
    <x v="1"/>
    <x v="3"/>
    <s v="Chicken, Pineapple, Tomatoes, Red Peppers, Thai Sweet Chilli Sauce"/>
    <x v="5"/>
  </r>
  <r>
    <s v="P 32094"/>
    <n v="14179"/>
    <n v="1"/>
    <n v="1"/>
    <x v="75"/>
    <x v="3"/>
    <x v="5"/>
    <x v="4159"/>
    <n v="12"/>
    <n v="12"/>
    <x v="2"/>
    <x v="0"/>
    <s v="Bacon, Pepperoni, Italian Sausage, Chorizo Sausage"/>
    <x v="19"/>
  </r>
  <r>
    <s v="P 32095"/>
    <n v="14180"/>
    <n v="0.33333333333333331"/>
    <n v="1"/>
    <x v="75"/>
    <x v="3"/>
    <x v="5"/>
    <x v="4160"/>
    <n v="23.65"/>
    <n v="23.65"/>
    <x v="2"/>
    <x v="2"/>
    <s v="Brie Carre Cheese, Prosciutto, Caramelized Onions, Pears, Thyme, Garlic"/>
    <x v="31"/>
  </r>
  <r>
    <s v="P 32096"/>
    <n v="14180"/>
    <n v="0.33333333333333331"/>
    <n v="1"/>
    <x v="75"/>
    <x v="3"/>
    <x v="5"/>
    <x v="4160"/>
    <n v="15.25"/>
    <n v="15.25"/>
    <x v="1"/>
    <x v="0"/>
    <s v="Mozzarella Cheese, Pepperoni"/>
    <x v="17"/>
  </r>
  <r>
    <s v="P 32097"/>
    <n v="14180"/>
    <n v="0.33333333333333331"/>
    <n v="1"/>
    <x v="75"/>
    <x v="3"/>
    <x v="5"/>
    <x v="4160"/>
    <n v="25.5"/>
    <n v="25.5"/>
    <x v="3"/>
    <x v="0"/>
    <s v="Kalamata Olives, Feta Cheese, Tomatoes, Garlic, Beef Chuck Roast, Red Onions"/>
    <x v="8"/>
  </r>
  <r>
    <s v="P 32098"/>
    <n v="14181"/>
    <n v="1"/>
    <n v="1"/>
    <x v="75"/>
    <x v="3"/>
    <x v="5"/>
    <x v="4161"/>
    <n v="12.5"/>
    <n v="12.5"/>
    <x v="0"/>
    <x v="0"/>
    <s v="Mozzarella Cheese, Pepperoni"/>
    <x v="17"/>
  </r>
  <r>
    <s v="P 32099"/>
    <n v="14182"/>
    <n v="0.33333333333333331"/>
    <n v="1"/>
    <x v="75"/>
    <x v="3"/>
    <x v="5"/>
    <x v="4162"/>
    <n v="18.5"/>
    <n v="18.5"/>
    <x v="1"/>
    <x v="1"/>
    <s v="Mozzarella Cheese, Provolone Cheese, Smoked Gouda Cheese, Romano Cheese, Blue Cheese, Garlic"/>
    <x v="2"/>
  </r>
  <r>
    <s v="P 32100"/>
    <n v="14182"/>
    <n v="0.33333333333333331"/>
    <n v="1"/>
    <x v="75"/>
    <x v="3"/>
    <x v="5"/>
    <x v="4162"/>
    <n v="16.5"/>
    <n v="16.5"/>
    <x v="1"/>
    <x v="0"/>
    <s v="Sliced Ham, Pineapple, Mozzarella Cheese"/>
    <x v="0"/>
  </r>
  <r>
    <s v="P 32101"/>
    <n v="14182"/>
    <n v="0.33333333333333331"/>
    <n v="1"/>
    <x v="75"/>
    <x v="3"/>
    <x v="5"/>
    <x v="4162"/>
    <n v="17.5"/>
    <n v="17.5"/>
    <x v="1"/>
    <x v="0"/>
    <s v="Pepperoni, Mushrooms, Green Peppers"/>
    <x v="30"/>
  </r>
  <r>
    <s v="P 32102"/>
    <n v="14183"/>
    <n v="1"/>
    <n v="2"/>
    <x v="75"/>
    <x v="3"/>
    <x v="5"/>
    <x v="4163"/>
    <n v="20.5"/>
    <n v="41"/>
    <x v="1"/>
    <x v="0"/>
    <s v="Tomatoes, Anchovies, Green Olives, Red Onions, Garlic"/>
    <x v="22"/>
  </r>
  <r>
    <s v="P 32103"/>
    <n v="14184"/>
    <n v="8.3333333333333329E-2"/>
    <n v="1"/>
    <x v="75"/>
    <x v="3"/>
    <x v="5"/>
    <x v="4164"/>
    <n v="12.75"/>
    <n v="12.75"/>
    <x v="2"/>
    <x v="3"/>
    <s v="Barbecued Chicken, Red Peppers, Green Peppers, Tomatoes, Red Onions, Barbecue Sauce"/>
    <x v="7"/>
  </r>
  <r>
    <s v="P 32104"/>
    <n v="14184"/>
    <n v="8.3333333333333329E-2"/>
    <n v="1"/>
    <x v="75"/>
    <x v="3"/>
    <x v="5"/>
    <x v="4164"/>
    <n v="12"/>
    <n v="12"/>
    <x v="2"/>
    <x v="0"/>
    <s v="Bacon, Pepperoni, Italian Sausage, Chorizo Sausage"/>
    <x v="19"/>
  </r>
  <r>
    <s v="P 32105"/>
    <n v="14184"/>
    <n v="8.3333333333333329E-2"/>
    <n v="1"/>
    <x v="75"/>
    <x v="3"/>
    <x v="5"/>
    <x v="4164"/>
    <n v="12"/>
    <n v="12"/>
    <x v="2"/>
    <x v="0"/>
    <s v="Pepperoni, Mushrooms, Red Onions, Red Peppers, Bacon"/>
    <x v="1"/>
  </r>
  <r>
    <s v="P 32106"/>
    <n v="14184"/>
    <n v="8.3333333333333329E-2"/>
    <n v="1"/>
    <x v="75"/>
    <x v="3"/>
    <x v="5"/>
    <x v="4164"/>
    <n v="18.5"/>
    <n v="18.5"/>
    <x v="1"/>
    <x v="1"/>
    <s v="Mozzarella Cheese, Provolone Cheese, Smoked Gouda Cheese, Romano Cheese, Blue Cheese, Garlic"/>
    <x v="2"/>
  </r>
  <r>
    <s v="P 32107"/>
    <n v="14184"/>
    <n v="8.3333333333333329E-2"/>
    <n v="1"/>
    <x v="75"/>
    <x v="3"/>
    <x v="5"/>
    <x v="4164"/>
    <n v="16"/>
    <n v="16"/>
    <x v="0"/>
    <x v="1"/>
    <s v="Spinach, Mushrooms, Tomatoes, Green Olives, Feta Cheese"/>
    <x v="10"/>
  </r>
  <r>
    <s v="P 32108"/>
    <n v="14184"/>
    <n v="8.3333333333333329E-2"/>
    <n v="1"/>
    <x v="75"/>
    <x v="3"/>
    <x v="5"/>
    <x v="4164"/>
    <n v="12"/>
    <n v="12"/>
    <x v="2"/>
    <x v="1"/>
    <s v="Tomatoes, Red Peppers, Jalapeno Peppers, Red Onions, Cilantro, Corn, Chipotle Sauce, Garlic"/>
    <x v="4"/>
  </r>
  <r>
    <s v="P 32109"/>
    <n v="14184"/>
    <n v="8.3333333333333329E-2"/>
    <n v="1"/>
    <x v="75"/>
    <x v="3"/>
    <x v="5"/>
    <x v="4164"/>
    <n v="20.5"/>
    <n v="20.5"/>
    <x v="1"/>
    <x v="0"/>
    <s v="Tomatoes, Anchovies, Green Olives, Red Onions, Garlic"/>
    <x v="22"/>
  </r>
  <r>
    <s v="P 32110"/>
    <n v="14184"/>
    <n v="8.3333333333333329E-2"/>
    <n v="1"/>
    <x v="75"/>
    <x v="3"/>
    <x v="5"/>
    <x v="4164"/>
    <n v="11"/>
    <n v="11"/>
    <x v="2"/>
    <x v="0"/>
    <s v="Pepperoni, Mushrooms, Green Peppers"/>
    <x v="30"/>
  </r>
  <r>
    <s v="P 32111"/>
    <n v="14184"/>
    <n v="8.3333333333333329E-2"/>
    <n v="1"/>
    <x v="75"/>
    <x v="3"/>
    <x v="5"/>
    <x v="4164"/>
    <n v="12.25"/>
    <n v="12.25"/>
    <x v="2"/>
    <x v="2"/>
    <s v="Coarse Sicilian Salami, Tomatoes, Green Olives, Luganega Sausage, Onions, Garlic"/>
    <x v="28"/>
  </r>
  <r>
    <s v="P 32112"/>
    <n v="14184"/>
    <n v="8.3333333333333329E-2"/>
    <n v="1"/>
    <x v="75"/>
    <x v="3"/>
    <x v="5"/>
    <x v="4164"/>
    <n v="20.75"/>
    <n v="20.75"/>
    <x v="1"/>
    <x v="2"/>
    <s v="Soppressata Salami, Fontina Cheese, Mozzarella Cheese, Mushrooms, Garlic"/>
    <x v="20"/>
  </r>
  <r>
    <s v="P 32113"/>
    <n v="14184"/>
    <n v="8.3333333333333329E-2"/>
    <n v="1"/>
    <x v="75"/>
    <x v="3"/>
    <x v="5"/>
    <x v="4164"/>
    <n v="20.25"/>
    <n v="20.25"/>
    <x v="1"/>
    <x v="1"/>
    <s v="Spinach, Mushrooms, Red Onions, Feta Cheese, Garlic"/>
    <x v="27"/>
  </r>
  <r>
    <s v="P 32114"/>
    <n v="14184"/>
    <n v="8.3333333333333329E-2"/>
    <n v="1"/>
    <x v="75"/>
    <x v="3"/>
    <x v="5"/>
    <x v="4164"/>
    <n v="12.75"/>
    <n v="12.75"/>
    <x v="2"/>
    <x v="3"/>
    <s v="Chicken, Pineapple, Tomatoes, Red Peppers, Thai Sweet Chilli Sauce"/>
    <x v="5"/>
  </r>
  <r>
    <s v="P 32115"/>
    <n v="14185"/>
    <n v="0.25"/>
    <n v="1"/>
    <x v="75"/>
    <x v="3"/>
    <x v="5"/>
    <x v="4165"/>
    <n v="20.75"/>
    <n v="20.75"/>
    <x v="1"/>
    <x v="2"/>
    <s v="Calabrese Salami, Capocollo, Tomatoes, Red Onions, Green Olives, Garlic"/>
    <x v="3"/>
  </r>
  <r>
    <s v="P 32116"/>
    <n v="14185"/>
    <n v="0.25"/>
    <n v="1"/>
    <x v="75"/>
    <x v="3"/>
    <x v="5"/>
    <x v="4165"/>
    <n v="12.5"/>
    <n v="12.5"/>
    <x v="2"/>
    <x v="2"/>
    <s v="Prosciutto di San Daniele, Arugula, Mozzarella Cheese"/>
    <x v="6"/>
  </r>
  <r>
    <s v="P 32117"/>
    <n v="14185"/>
    <n v="0.25"/>
    <n v="2"/>
    <x v="75"/>
    <x v="3"/>
    <x v="5"/>
    <x v="4165"/>
    <n v="20.25"/>
    <n v="40.5"/>
    <x v="1"/>
    <x v="2"/>
    <s v="Coarse Sicilian Salami, Tomatoes, Green Olives, Luganega Sausage, Onions, Garlic"/>
    <x v="28"/>
  </r>
  <r>
    <s v="P 32118"/>
    <n v="14185"/>
    <n v="0.25"/>
    <n v="1"/>
    <x v="75"/>
    <x v="3"/>
    <x v="5"/>
    <x v="4165"/>
    <n v="16"/>
    <n v="16"/>
    <x v="0"/>
    <x v="1"/>
    <s v="Mushrooms, Tomatoes, Red Peppers, Green Peppers, Red Onions, Zucchini, Spinach, Garlic"/>
    <x v="14"/>
  </r>
  <r>
    <s v="P 32119"/>
    <n v="14186"/>
    <n v="0.2"/>
    <n v="1"/>
    <x v="75"/>
    <x v="3"/>
    <x v="5"/>
    <x v="4166"/>
    <n v="23.65"/>
    <n v="23.65"/>
    <x v="2"/>
    <x v="2"/>
    <s v="Brie Carre Cheese, Prosciutto, Caramelized Onions, Pears, Thyme, Garlic"/>
    <x v="31"/>
  </r>
  <r>
    <s v="P 32120"/>
    <n v="14186"/>
    <n v="0.2"/>
    <n v="1"/>
    <x v="75"/>
    <x v="3"/>
    <x v="5"/>
    <x v="4166"/>
    <n v="12.75"/>
    <n v="12.75"/>
    <x v="2"/>
    <x v="1"/>
    <s v="Eggplant, Artichokes, Tomatoes, Zucchini, Red Peppers, Garlic, Pesto Sauce"/>
    <x v="24"/>
  </r>
  <r>
    <s v="P 32121"/>
    <n v="14186"/>
    <n v="0.2"/>
    <n v="1"/>
    <x v="75"/>
    <x v="3"/>
    <x v="5"/>
    <x v="4166"/>
    <n v="20.25"/>
    <n v="20.25"/>
    <x v="1"/>
    <x v="1"/>
    <s v="Spinach, Artichokes, Kalamata Olives, Sun-dried Tomatoes, Feta Cheese, Plum Tomatoes, Red Onions"/>
    <x v="25"/>
  </r>
  <r>
    <s v="P 32122"/>
    <n v="14186"/>
    <n v="0.2"/>
    <n v="1"/>
    <x v="75"/>
    <x v="3"/>
    <x v="5"/>
    <x v="4166"/>
    <n v="20.25"/>
    <n v="20.25"/>
    <x v="1"/>
    <x v="1"/>
    <s v="Tomatoes, Red Peppers, Jalapeno Peppers, Red Onions, Cilantro, Corn, Chipotle Sauce, Garlic"/>
    <x v="4"/>
  </r>
  <r>
    <s v="P 32123"/>
    <n v="14186"/>
    <n v="0.2"/>
    <n v="1"/>
    <x v="75"/>
    <x v="3"/>
    <x v="5"/>
    <x v="4166"/>
    <n v="20.75"/>
    <n v="20.75"/>
    <x v="1"/>
    <x v="3"/>
    <s v="Chicken, Pineapple, Tomatoes, Red Peppers, Thai Sweet Chilli Sauce"/>
    <x v="5"/>
  </r>
  <r>
    <s v="P 32124"/>
    <n v="14187"/>
    <n v="1"/>
    <n v="1"/>
    <x v="75"/>
    <x v="3"/>
    <x v="5"/>
    <x v="4167"/>
    <n v="12.75"/>
    <n v="12.75"/>
    <x v="2"/>
    <x v="3"/>
    <s v="Chicken, Pineapple, Tomatoes, Red Peppers, Thai Sweet Chilli Sauce"/>
    <x v="5"/>
  </r>
  <r>
    <s v="P 32125"/>
    <n v="14188"/>
    <n v="1"/>
    <n v="1"/>
    <x v="75"/>
    <x v="3"/>
    <x v="5"/>
    <x v="4168"/>
    <n v="20.25"/>
    <n v="20.25"/>
    <x v="1"/>
    <x v="1"/>
    <s v="Spinach, Artichokes, Kalamata Olives, Sun-dried Tomatoes, Feta Cheese, Plum Tomatoes, Red Onions"/>
    <x v="25"/>
  </r>
  <r>
    <s v="P 32126"/>
    <n v="14189"/>
    <n v="0.33333333333333331"/>
    <n v="1"/>
    <x v="75"/>
    <x v="3"/>
    <x v="5"/>
    <x v="4169"/>
    <n v="16.5"/>
    <n v="16.5"/>
    <x v="1"/>
    <x v="0"/>
    <s v="Sliced Ham, Pineapple, Mozzarella Cheese"/>
    <x v="0"/>
  </r>
  <r>
    <s v="P 32127"/>
    <n v="14189"/>
    <n v="0.33333333333333331"/>
    <n v="1"/>
    <x v="75"/>
    <x v="3"/>
    <x v="5"/>
    <x v="4169"/>
    <n v="9.75"/>
    <n v="9.75"/>
    <x v="2"/>
    <x v="0"/>
    <s v="Mozzarella Cheese, Pepperoni"/>
    <x v="17"/>
  </r>
  <r>
    <s v="P 32128"/>
    <n v="14189"/>
    <n v="0.33333333333333331"/>
    <n v="1"/>
    <x v="75"/>
    <x v="3"/>
    <x v="5"/>
    <x v="4169"/>
    <n v="12.25"/>
    <n v="12.25"/>
    <x v="2"/>
    <x v="2"/>
    <s v="Coarse Sicilian Salami, Tomatoes, Green Olives, Luganega Sausage, Onions, Garlic"/>
    <x v="28"/>
  </r>
  <r>
    <s v="P 32129"/>
    <n v="14190"/>
    <n v="0.25"/>
    <n v="1"/>
    <x v="75"/>
    <x v="3"/>
    <x v="5"/>
    <x v="4170"/>
    <n v="23.65"/>
    <n v="23.65"/>
    <x v="2"/>
    <x v="2"/>
    <s v="Brie Carre Cheese, Prosciutto, Caramelized Onions, Pears, Thyme, Garlic"/>
    <x v="31"/>
  </r>
  <r>
    <s v="P 32130"/>
    <n v="14190"/>
    <n v="0.25"/>
    <n v="1"/>
    <x v="75"/>
    <x v="3"/>
    <x v="5"/>
    <x v="4170"/>
    <n v="20.75"/>
    <n v="20.75"/>
    <x v="1"/>
    <x v="2"/>
    <s v="Calabrese Salami, Capocollo, Tomatoes, Red Onions, Green Olives, Garlic"/>
    <x v="3"/>
  </r>
  <r>
    <s v="P 32131"/>
    <n v="14190"/>
    <n v="0.25"/>
    <n v="1"/>
    <x v="75"/>
    <x v="3"/>
    <x v="5"/>
    <x v="4170"/>
    <n v="12.5"/>
    <n v="12.5"/>
    <x v="0"/>
    <x v="0"/>
    <s v="Mozzarella Cheese, Pepperoni"/>
    <x v="17"/>
  </r>
  <r>
    <s v="P 32132"/>
    <n v="14190"/>
    <n v="0.25"/>
    <n v="1"/>
    <x v="75"/>
    <x v="3"/>
    <x v="5"/>
    <x v="4170"/>
    <n v="20.25"/>
    <n v="20.25"/>
    <x v="1"/>
    <x v="1"/>
    <s v="Mushrooms, Tomatoes, Red Peppers, Green Peppers, Red Onions, Zucchini, Spinach, Garlic"/>
    <x v="14"/>
  </r>
  <r>
    <s v="P 32133"/>
    <n v="14191"/>
    <n v="1"/>
    <n v="1"/>
    <x v="75"/>
    <x v="3"/>
    <x v="5"/>
    <x v="4171"/>
    <n v="20.75"/>
    <n v="20.75"/>
    <x v="1"/>
    <x v="2"/>
    <s v="Calabrese Salami, Capocollo, Tomatoes, Red Onions, Green Olives, Garlic"/>
    <x v="3"/>
  </r>
  <r>
    <s v="P 32134"/>
    <n v="14192"/>
    <n v="1"/>
    <n v="1"/>
    <x v="75"/>
    <x v="3"/>
    <x v="5"/>
    <x v="4172"/>
    <n v="20.5"/>
    <n v="20.5"/>
    <x v="1"/>
    <x v="0"/>
    <s v="Tomatoes, Anchovies, Green Olives, Red Onions, Garlic"/>
    <x v="22"/>
  </r>
  <r>
    <s v="P 32135"/>
    <n v="14193"/>
    <n v="1"/>
    <n v="1"/>
    <x v="75"/>
    <x v="3"/>
    <x v="5"/>
    <x v="791"/>
    <n v="20.75"/>
    <n v="20.75"/>
    <x v="1"/>
    <x v="2"/>
    <s v="Prosciutto di San Daniele, Arugula, Mozzarella Cheese"/>
    <x v="6"/>
  </r>
  <r>
    <s v="P 32136"/>
    <n v="14194"/>
    <n v="0.5"/>
    <n v="1"/>
    <x v="75"/>
    <x v="3"/>
    <x v="5"/>
    <x v="4173"/>
    <n v="18.5"/>
    <n v="18.5"/>
    <x v="1"/>
    <x v="1"/>
    <s v="Mozzarella Cheese, Provolone Cheese, Smoked Gouda Cheese, Romano Cheese, Blue Cheese, Garlic"/>
    <x v="2"/>
  </r>
  <r>
    <s v="P 32137"/>
    <n v="14194"/>
    <n v="0.5"/>
    <n v="1"/>
    <x v="75"/>
    <x v="3"/>
    <x v="5"/>
    <x v="4173"/>
    <n v="16"/>
    <n v="16"/>
    <x v="0"/>
    <x v="0"/>
    <s v="Tomatoes, Anchovies, Green Olives, Red Onions, Garlic"/>
    <x v="22"/>
  </r>
  <r>
    <s v="P 32138"/>
    <n v="14195"/>
    <n v="0.5"/>
    <n v="1"/>
    <x v="75"/>
    <x v="3"/>
    <x v="5"/>
    <x v="4174"/>
    <n v="18.5"/>
    <n v="18.5"/>
    <x v="1"/>
    <x v="1"/>
    <s v="Mozzarella Cheese, Provolone Cheese, Smoked Gouda Cheese, Romano Cheese, Blue Cheese, Garlic"/>
    <x v="2"/>
  </r>
  <r>
    <s v="P 32139"/>
    <n v="14195"/>
    <n v="0.5"/>
    <n v="1"/>
    <x v="75"/>
    <x v="3"/>
    <x v="5"/>
    <x v="4174"/>
    <n v="12.75"/>
    <n v="12.75"/>
    <x v="2"/>
    <x v="3"/>
    <s v="Chicken, Pineapple, Tomatoes, Red Peppers, Thai Sweet Chilli Sauce"/>
    <x v="5"/>
  </r>
  <r>
    <s v="P 32140"/>
    <n v="14196"/>
    <n v="1"/>
    <n v="1"/>
    <x v="75"/>
    <x v="3"/>
    <x v="5"/>
    <x v="4175"/>
    <n v="16.75"/>
    <n v="16.75"/>
    <x v="0"/>
    <x v="3"/>
    <s v="Chicken, Artichoke, Spinach, Garlic, Jalapeno Peppers, Fontina Cheese, Gouda Cheese"/>
    <x v="16"/>
  </r>
  <r>
    <s v="P 32141"/>
    <n v="14197"/>
    <n v="1"/>
    <n v="1"/>
    <x v="75"/>
    <x v="3"/>
    <x v="5"/>
    <x v="1272"/>
    <n v="12.75"/>
    <n v="12.75"/>
    <x v="2"/>
    <x v="3"/>
    <s v="Chicken, Tomatoes, Red Peppers, Red Onions, Jalapeno Peppers, Corn, Cilantro, Chipotle Sauce"/>
    <x v="15"/>
  </r>
  <r>
    <s v="P 32142"/>
    <n v="14198"/>
    <n v="0.5"/>
    <n v="1"/>
    <x v="75"/>
    <x v="3"/>
    <x v="5"/>
    <x v="4176"/>
    <n v="16.5"/>
    <n v="16.5"/>
    <x v="0"/>
    <x v="2"/>
    <s v="Calabrese Salami, Capocollo, Tomatoes, Red Onions, Green Olives, Garlic"/>
    <x v="3"/>
  </r>
  <r>
    <s v="P 32143"/>
    <n v="14198"/>
    <n v="0.5"/>
    <n v="1"/>
    <x v="75"/>
    <x v="3"/>
    <x v="5"/>
    <x v="4176"/>
    <n v="12.5"/>
    <n v="12.5"/>
    <x v="0"/>
    <x v="0"/>
    <s v="Mozzarella Cheese, Pepperoni"/>
    <x v="17"/>
  </r>
  <r>
    <s v="P 32144"/>
    <n v="14199"/>
    <n v="1"/>
    <n v="1"/>
    <x v="75"/>
    <x v="3"/>
    <x v="5"/>
    <x v="4177"/>
    <n v="16"/>
    <n v="16"/>
    <x v="0"/>
    <x v="0"/>
    <s v="Pepperoni, Mushrooms, Red Onions, Red Peppers, Bacon"/>
    <x v="1"/>
  </r>
  <r>
    <s v="P 32145"/>
    <n v="14200"/>
    <n v="0.5"/>
    <n v="1"/>
    <x v="75"/>
    <x v="3"/>
    <x v="5"/>
    <x v="4178"/>
    <n v="20.25"/>
    <n v="20.25"/>
    <x v="1"/>
    <x v="1"/>
    <s v="Tomatoes, Red Peppers, Jalapeno Peppers, Red Onions, Cilantro, Corn, Chipotle Sauce, Garlic"/>
    <x v="4"/>
  </r>
  <r>
    <s v="P 32146"/>
    <n v="14200"/>
    <n v="0.5"/>
    <n v="1"/>
    <x v="75"/>
    <x v="3"/>
    <x v="5"/>
    <x v="4178"/>
    <n v="12"/>
    <n v="12"/>
    <x v="2"/>
    <x v="0"/>
    <s v="Tomatoes, Anchovies, Green Olives, Red Onions, Garlic"/>
    <x v="22"/>
  </r>
  <r>
    <s v="P 32147"/>
    <n v="14201"/>
    <n v="1"/>
    <n v="1"/>
    <x v="75"/>
    <x v="3"/>
    <x v="5"/>
    <x v="4179"/>
    <n v="12.75"/>
    <n v="12.75"/>
    <x v="2"/>
    <x v="3"/>
    <s v="Chicken, Artichoke, Spinach, Garlic, Jalapeno Peppers, Fontina Cheese, Gouda Cheese"/>
    <x v="16"/>
  </r>
  <r>
    <s v="P 32148"/>
    <n v="14202"/>
    <n v="0.5"/>
    <n v="1"/>
    <x v="75"/>
    <x v="3"/>
    <x v="5"/>
    <x v="4180"/>
    <n v="16.75"/>
    <n v="16.75"/>
    <x v="0"/>
    <x v="3"/>
    <s v="Barbecued Chicken, Red Peppers, Green Peppers, Tomatoes, Red Onions, Barbecue Sauce"/>
    <x v="7"/>
  </r>
  <r>
    <s v="P 32149"/>
    <n v="14202"/>
    <n v="0.5"/>
    <n v="1"/>
    <x v="75"/>
    <x v="3"/>
    <x v="5"/>
    <x v="4180"/>
    <n v="20.75"/>
    <n v="20.75"/>
    <x v="1"/>
    <x v="2"/>
    <s v="Spinach, Red Onions, Pepperoni, Tomatoes, Artichokes, Kalamata Olives, Garlic, Asiago Cheese"/>
    <x v="9"/>
  </r>
  <r>
    <s v="P 32150"/>
    <n v="14203"/>
    <n v="0.33333333333333331"/>
    <n v="1"/>
    <x v="75"/>
    <x v="3"/>
    <x v="5"/>
    <x v="4181"/>
    <n v="16.75"/>
    <n v="16.75"/>
    <x v="0"/>
    <x v="3"/>
    <s v="Barbecued Chicken, Red Peppers, Green Peppers, Tomatoes, Red Onions, Barbecue Sauce"/>
    <x v="7"/>
  </r>
  <r>
    <s v="P 32151"/>
    <n v="14203"/>
    <n v="0.33333333333333331"/>
    <n v="1"/>
    <x v="75"/>
    <x v="3"/>
    <x v="5"/>
    <x v="4181"/>
    <n v="20.25"/>
    <n v="20.25"/>
    <x v="1"/>
    <x v="1"/>
    <s v="Spinach, Artichokes, Kalamata Olives, Sun-dried Tomatoes, Feta Cheese, Plum Tomatoes, Red Onions"/>
    <x v="25"/>
  </r>
  <r>
    <s v="P 32152"/>
    <n v="14203"/>
    <n v="0.33333333333333331"/>
    <n v="1"/>
    <x v="75"/>
    <x v="3"/>
    <x v="5"/>
    <x v="4181"/>
    <n v="11"/>
    <n v="11"/>
    <x v="2"/>
    <x v="0"/>
    <s v="Pepperoni, Mushrooms, Green Peppers"/>
    <x v="30"/>
  </r>
  <r>
    <s v="P 32153"/>
    <n v="14204"/>
    <n v="1"/>
    <n v="1"/>
    <x v="75"/>
    <x v="3"/>
    <x v="5"/>
    <x v="1636"/>
    <n v="12.75"/>
    <n v="12.75"/>
    <x v="2"/>
    <x v="3"/>
    <s v="Chicken, Tomatoes, Red Peppers, Red Onions, Jalapeno Peppers, Corn, Cilantro, Chipotle Sauce"/>
    <x v="15"/>
  </r>
  <r>
    <s v="P 32154"/>
    <n v="14205"/>
    <n v="0.5"/>
    <n v="1"/>
    <x v="75"/>
    <x v="3"/>
    <x v="5"/>
    <x v="4182"/>
    <n v="12.5"/>
    <n v="12.5"/>
    <x v="0"/>
    <x v="0"/>
    <s v="Mozzarella Cheese, Pepperoni"/>
    <x v="17"/>
  </r>
  <r>
    <s v="P 32155"/>
    <n v="14205"/>
    <n v="0.5"/>
    <n v="1"/>
    <x v="75"/>
    <x v="3"/>
    <x v="5"/>
    <x v="4182"/>
    <n v="16"/>
    <n v="16"/>
    <x v="0"/>
    <x v="1"/>
    <s v="Mushrooms, Tomatoes, Red Peppers, Green Peppers, Red Onions, Zucchini, Spinach, Garlic"/>
    <x v="14"/>
  </r>
  <r>
    <s v="P 32156"/>
    <n v="14206"/>
    <n v="0.5"/>
    <n v="1"/>
    <x v="75"/>
    <x v="3"/>
    <x v="5"/>
    <x v="4183"/>
    <n v="20.75"/>
    <n v="20.75"/>
    <x v="1"/>
    <x v="2"/>
    <s v="Prosciutto di San Daniele, Arugula, Mozzarella Cheese"/>
    <x v="6"/>
  </r>
  <r>
    <s v="P 32157"/>
    <n v="14206"/>
    <n v="0.5"/>
    <n v="1"/>
    <x v="75"/>
    <x v="3"/>
    <x v="5"/>
    <x v="4183"/>
    <n v="20.75"/>
    <n v="20.75"/>
    <x v="1"/>
    <x v="3"/>
    <s v="Chicken, Pineapple, Tomatoes, Red Peppers, Thai Sweet Chilli Sauce"/>
    <x v="5"/>
  </r>
  <r>
    <s v="P 32158"/>
    <n v="14207"/>
    <n v="1"/>
    <n v="1"/>
    <x v="75"/>
    <x v="3"/>
    <x v="5"/>
    <x v="4184"/>
    <n v="12"/>
    <n v="12"/>
    <x v="2"/>
    <x v="1"/>
    <s v="Spinach, Mushrooms, Tomatoes, Green Olives, Feta Cheese"/>
    <x v="10"/>
  </r>
  <r>
    <s v="P 32159"/>
    <n v="14208"/>
    <n v="1"/>
    <n v="1"/>
    <x v="75"/>
    <x v="3"/>
    <x v="5"/>
    <x v="4185"/>
    <n v="14.5"/>
    <n v="14.5"/>
    <x v="0"/>
    <x v="0"/>
    <s v="Pepperoni, Mushrooms, Green Peppers"/>
    <x v="30"/>
  </r>
  <r>
    <s v="P 32160"/>
    <n v="14209"/>
    <n v="1"/>
    <n v="1"/>
    <x v="75"/>
    <x v="3"/>
    <x v="5"/>
    <x v="4186"/>
    <n v="20.75"/>
    <n v="20.75"/>
    <x v="1"/>
    <x v="2"/>
    <s v="Capocollo, Tomatoes, Goat Cheese, Artichokes, Peperoncini verdi, Garlic"/>
    <x v="12"/>
  </r>
  <r>
    <s v="P 32161"/>
    <n v="14210"/>
    <n v="1"/>
    <n v="1"/>
    <x v="75"/>
    <x v="3"/>
    <x v="5"/>
    <x v="4187"/>
    <n v="17.95"/>
    <n v="17.95"/>
    <x v="1"/>
    <x v="1"/>
    <s v="Ricotta Cheese, Gorgonzola Piccante Cheese, Mozzarella Cheese, Parmigiano Reggiano Cheese, Garlic"/>
    <x v="21"/>
  </r>
  <r>
    <s v="P 32162"/>
    <n v="14211"/>
    <n v="0.25"/>
    <n v="1"/>
    <x v="75"/>
    <x v="3"/>
    <x v="5"/>
    <x v="4188"/>
    <n v="12"/>
    <n v="12"/>
    <x v="2"/>
    <x v="0"/>
    <s v="Bacon, Pepperoni, Italian Sausage, Chorizo Sausage"/>
    <x v="19"/>
  </r>
  <r>
    <s v="P 32163"/>
    <n v="14211"/>
    <n v="0.25"/>
    <n v="1"/>
    <x v="75"/>
    <x v="3"/>
    <x v="5"/>
    <x v="4188"/>
    <n v="12"/>
    <n v="12"/>
    <x v="2"/>
    <x v="1"/>
    <s v="Tomatoes, Red Peppers, Jalapeno Peppers, Red Onions, Cilantro, Corn, Chipotle Sauce, Garlic"/>
    <x v="4"/>
  </r>
  <r>
    <s v="P 32164"/>
    <n v="14211"/>
    <n v="0.25"/>
    <n v="1"/>
    <x v="75"/>
    <x v="3"/>
    <x v="5"/>
    <x v="4188"/>
    <n v="16.5"/>
    <n v="16.5"/>
    <x v="0"/>
    <x v="1"/>
    <s v="Spinach, Artichokes, Tomatoes, Sun-dried Tomatoes, Garlic, Pesto Sauce"/>
    <x v="13"/>
  </r>
  <r>
    <s v="P 32165"/>
    <n v="14211"/>
    <n v="0.25"/>
    <n v="1"/>
    <x v="75"/>
    <x v="3"/>
    <x v="5"/>
    <x v="4188"/>
    <n v="20.75"/>
    <n v="20.75"/>
    <x v="1"/>
    <x v="3"/>
    <s v="Chicken, Pineapple, Tomatoes, Red Peppers, Thai Sweet Chilli Sauce"/>
    <x v="5"/>
  </r>
  <r>
    <s v="P 32166"/>
    <n v="14212"/>
    <n v="0.33333333333333331"/>
    <n v="1"/>
    <x v="75"/>
    <x v="3"/>
    <x v="5"/>
    <x v="4189"/>
    <n v="23.65"/>
    <n v="23.65"/>
    <x v="2"/>
    <x v="2"/>
    <s v="Brie Carre Cheese, Prosciutto, Caramelized Onions, Pears, Thyme, Garlic"/>
    <x v="31"/>
  </r>
  <r>
    <s v="P 32167"/>
    <n v="14212"/>
    <n v="0.33333333333333331"/>
    <n v="1"/>
    <x v="75"/>
    <x v="3"/>
    <x v="5"/>
    <x v="4189"/>
    <n v="16.75"/>
    <n v="16.75"/>
    <x v="0"/>
    <x v="3"/>
    <s v="Chicken, Artichoke, Spinach, Garlic, Jalapeno Peppers, Fontina Cheese, Gouda Cheese"/>
    <x v="16"/>
  </r>
  <r>
    <s v="P 32168"/>
    <n v="14212"/>
    <n v="0.33333333333333331"/>
    <n v="1"/>
    <x v="75"/>
    <x v="3"/>
    <x v="5"/>
    <x v="4189"/>
    <n v="16"/>
    <n v="16"/>
    <x v="0"/>
    <x v="1"/>
    <s v="Spinach, Mushrooms, Red Onions, Feta Cheese, Garlic"/>
    <x v="27"/>
  </r>
  <r>
    <s v="P 32169"/>
    <n v="14213"/>
    <n v="0.5"/>
    <n v="1"/>
    <x v="75"/>
    <x v="3"/>
    <x v="5"/>
    <x v="4190"/>
    <n v="12.75"/>
    <n v="12.75"/>
    <x v="2"/>
    <x v="3"/>
    <s v="Barbecued Chicken, Red Peppers, Green Peppers, Tomatoes, Red Onions, Barbecue Sauce"/>
    <x v="7"/>
  </r>
  <r>
    <s v="P 32170"/>
    <n v="14213"/>
    <n v="0.5"/>
    <n v="1"/>
    <x v="75"/>
    <x v="3"/>
    <x v="5"/>
    <x v="4190"/>
    <n v="25.5"/>
    <n v="25.5"/>
    <x v="3"/>
    <x v="0"/>
    <s v="Kalamata Olives, Feta Cheese, Tomatoes, Garlic, Beef Chuck Roast, Red Onions"/>
    <x v="8"/>
  </r>
  <r>
    <s v="P 32171"/>
    <n v="14214"/>
    <n v="1"/>
    <n v="1"/>
    <x v="75"/>
    <x v="3"/>
    <x v="5"/>
    <x v="4191"/>
    <n v="12.5"/>
    <n v="12.5"/>
    <x v="2"/>
    <x v="2"/>
    <s v="Capocollo, Tomatoes, Goat Cheese, Artichokes, Peperoncini verdi, Garlic"/>
    <x v="12"/>
  </r>
  <r>
    <s v="P 32172"/>
    <n v="14215"/>
    <n v="1"/>
    <n v="1"/>
    <x v="75"/>
    <x v="3"/>
    <x v="5"/>
    <x v="4192"/>
    <n v="12.75"/>
    <n v="12.75"/>
    <x v="2"/>
    <x v="3"/>
    <s v="Chicken, Artichoke, Spinach, Garlic, Jalapeno Peppers, Fontina Cheese, Gouda Cheese"/>
    <x v="16"/>
  </r>
  <r>
    <s v="P 32173"/>
    <n v="14216"/>
    <n v="0.33333333333333331"/>
    <n v="1"/>
    <x v="75"/>
    <x v="3"/>
    <x v="5"/>
    <x v="4193"/>
    <n v="20.75"/>
    <n v="20.75"/>
    <x v="1"/>
    <x v="2"/>
    <s v="Calabrese Salami, Capocollo, Tomatoes, Red Onions, Green Olives, Garlic"/>
    <x v="3"/>
  </r>
  <r>
    <s v="P 32174"/>
    <n v="14216"/>
    <n v="0.33333333333333331"/>
    <n v="1"/>
    <x v="75"/>
    <x v="3"/>
    <x v="5"/>
    <x v="4193"/>
    <n v="12.5"/>
    <n v="12.5"/>
    <x v="2"/>
    <x v="2"/>
    <s v="Soppressata Salami, Fontina Cheese, Mozzarella Cheese, Mushrooms, Garlic"/>
    <x v="20"/>
  </r>
  <r>
    <s v="P 32175"/>
    <n v="14216"/>
    <n v="0.33333333333333331"/>
    <n v="1"/>
    <x v="75"/>
    <x v="3"/>
    <x v="5"/>
    <x v="4193"/>
    <n v="25.5"/>
    <n v="25.5"/>
    <x v="3"/>
    <x v="0"/>
    <s v="Kalamata Olives, Feta Cheese, Tomatoes, Garlic, Beef Chuck Roast, Red Onions"/>
    <x v="8"/>
  </r>
  <r>
    <s v="P 32176"/>
    <n v="14217"/>
    <n v="0.33333333333333331"/>
    <n v="1"/>
    <x v="75"/>
    <x v="3"/>
    <x v="5"/>
    <x v="4194"/>
    <n v="13.25"/>
    <n v="13.25"/>
    <x v="0"/>
    <x v="0"/>
    <s v="Sliced Ham, Pineapple, Mozzarella Cheese"/>
    <x v="0"/>
  </r>
  <r>
    <s v="P 32177"/>
    <n v="14217"/>
    <n v="0.33333333333333331"/>
    <n v="1"/>
    <x v="75"/>
    <x v="3"/>
    <x v="5"/>
    <x v="4194"/>
    <n v="20.75"/>
    <n v="20.75"/>
    <x v="1"/>
    <x v="3"/>
    <s v="Chicken, Tomatoes, Red Peppers, Red Onions, Jalapeno Peppers, Corn, Cilantro, Chipotle Sauce"/>
    <x v="15"/>
  </r>
  <r>
    <s v="P 32178"/>
    <n v="14217"/>
    <n v="0.33333333333333331"/>
    <n v="1"/>
    <x v="75"/>
    <x v="3"/>
    <x v="5"/>
    <x v="4194"/>
    <n v="16.5"/>
    <n v="16.5"/>
    <x v="0"/>
    <x v="2"/>
    <s v="Capocollo, Tomatoes, Goat Cheese, Artichokes, Peperoncini verdi, Garlic"/>
    <x v="12"/>
  </r>
  <r>
    <s v="P 32179"/>
    <n v="14218"/>
    <n v="0.25"/>
    <n v="1"/>
    <x v="75"/>
    <x v="3"/>
    <x v="5"/>
    <x v="1515"/>
    <n v="23.65"/>
    <n v="23.65"/>
    <x v="2"/>
    <x v="2"/>
    <s v="Brie Carre Cheese, Prosciutto, Caramelized Onions, Pears, Thyme, Garlic"/>
    <x v="31"/>
  </r>
  <r>
    <s v="P 32180"/>
    <n v="14218"/>
    <n v="0.25"/>
    <n v="1"/>
    <x v="75"/>
    <x v="3"/>
    <x v="5"/>
    <x v="1515"/>
    <n v="20.75"/>
    <n v="20.75"/>
    <x v="1"/>
    <x v="3"/>
    <s v="Chicken, Artichoke, Spinach, Garlic, Jalapeno Peppers, Fontina Cheese, Gouda Cheese"/>
    <x v="16"/>
  </r>
  <r>
    <s v="P 32181"/>
    <n v="14218"/>
    <n v="0.25"/>
    <n v="1"/>
    <x v="75"/>
    <x v="3"/>
    <x v="5"/>
    <x v="1515"/>
    <n v="16.75"/>
    <n v="16.75"/>
    <x v="0"/>
    <x v="3"/>
    <s v="Chicken, Tomatoes, Red Peppers, Red Onions, Jalapeno Peppers, Corn, Cilantro, Chipotle Sauce"/>
    <x v="15"/>
  </r>
  <r>
    <s v="P 32182"/>
    <n v="14218"/>
    <n v="0.25"/>
    <n v="1"/>
    <x v="75"/>
    <x v="3"/>
    <x v="5"/>
    <x v="1515"/>
    <n v="16.5"/>
    <n v="16.5"/>
    <x v="0"/>
    <x v="2"/>
    <s v="Capocollo, Tomatoes, Goat Cheese, Artichokes, Peperoncini verdi, Garlic"/>
    <x v="12"/>
  </r>
  <r>
    <s v="P 32183"/>
    <n v="14219"/>
    <n v="0.25"/>
    <n v="1"/>
    <x v="75"/>
    <x v="3"/>
    <x v="5"/>
    <x v="4195"/>
    <n v="20.75"/>
    <n v="20.75"/>
    <x v="1"/>
    <x v="3"/>
    <s v="Barbecued Chicken, Red Peppers, Green Peppers, Tomatoes, Red Onions, Barbecue Sauce"/>
    <x v="7"/>
  </r>
  <r>
    <s v="P 32184"/>
    <n v="14219"/>
    <n v="0.25"/>
    <n v="1"/>
    <x v="75"/>
    <x v="3"/>
    <x v="5"/>
    <x v="4195"/>
    <n v="12"/>
    <n v="12"/>
    <x v="2"/>
    <x v="0"/>
    <s v="Bacon, Pepperoni, Italian Sausage, Chorizo Sausage"/>
    <x v="19"/>
  </r>
  <r>
    <s v="P 32185"/>
    <n v="14219"/>
    <n v="0.25"/>
    <n v="1"/>
    <x v="75"/>
    <x v="3"/>
    <x v="5"/>
    <x v="4195"/>
    <n v="20.5"/>
    <n v="20.5"/>
    <x v="1"/>
    <x v="0"/>
    <s v="Capocollo, Red Peppers, Tomatoes, Goat Cheese, Garlic, Oregano"/>
    <x v="11"/>
  </r>
  <r>
    <s v="P 32186"/>
    <n v="14219"/>
    <n v="0.25"/>
    <n v="1"/>
    <x v="75"/>
    <x v="3"/>
    <x v="5"/>
    <x v="4195"/>
    <n v="20.25"/>
    <n v="20.25"/>
    <x v="1"/>
    <x v="1"/>
    <s v="Spinach, Artichokes, Kalamata Olives, Sun-dried Tomatoes, Feta Cheese, Plum Tomatoes, Red Onions"/>
    <x v="25"/>
  </r>
  <r>
    <s v="P 32187"/>
    <n v="14220"/>
    <n v="1"/>
    <n v="1"/>
    <x v="75"/>
    <x v="3"/>
    <x v="5"/>
    <x v="4196"/>
    <n v="12.5"/>
    <n v="12.5"/>
    <x v="2"/>
    <x v="2"/>
    <s v="Soppressata Salami, Fontina Cheese, Mozzarella Cheese, Mushrooms, Garlic"/>
    <x v="20"/>
  </r>
  <r>
    <s v="P 32188"/>
    <n v="14221"/>
    <n v="1"/>
    <n v="1"/>
    <x v="75"/>
    <x v="3"/>
    <x v="5"/>
    <x v="4197"/>
    <n v="12.25"/>
    <n v="12.25"/>
    <x v="2"/>
    <x v="2"/>
    <s v="Coarse Sicilian Salami, Tomatoes, Green Olives, Luganega Sausage, Onions, Garlic"/>
    <x v="28"/>
  </r>
  <r>
    <s v="P 32189"/>
    <n v="14222"/>
    <n v="1"/>
    <n v="1"/>
    <x v="75"/>
    <x v="3"/>
    <x v="5"/>
    <x v="4198"/>
    <n v="16"/>
    <n v="16"/>
    <x v="0"/>
    <x v="1"/>
    <s v="Mushrooms, Tomatoes, Red Peppers, Green Peppers, Red Onions, Zucchini, Spinach, Garlic"/>
    <x v="14"/>
  </r>
  <r>
    <s v="P 32190"/>
    <n v="14223"/>
    <n v="0.33333333333333331"/>
    <n v="2"/>
    <x v="75"/>
    <x v="3"/>
    <x v="5"/>
    <x v="4199"/>
    <n v="20.75"/>
    <n v="41.5"/>
    <x v="1"/>
    <x v="3"/>
    <s v="Chicken, Artichoke, Spinach, Garlic, Jalapeno Peppers, Fontina Cheese, Gouda Cheese"/>
    <x v="16"/>
  </r>
  <r>
    <s v="P 32191"/>
    <n v="14223"/>
    <n v="0.33333333333333331"/>
    <n v="1"/>
    <x v="75"/>
    <x v="3"/>
    <x v="5"/>
    <x v="4199"/>
    <n v="16.75"/>
    <n v="16.75"/>
    <x v="0"/>
    <x v="3"/>
    <s v="Chicken, Artichoke, Spinach, Garlic, Jalapeno Peppers, Fontina Cheese, Gouda Cheese"/>
    <x v="16"/>
  </r>
  <r>
    <s v="P 32192"/>
    <n v="14223"/>
    <n v="0.33333333333333331"/>
    <n v="1"/>
    <x v="75"/>
    <x v="3"/>
    <x v="5"/>
    <x v="4199"/>
    <n v="12"/>
    <n v="12"/>
    <x v="2"/>
    <x v="1"/>
    <s v="Mushrooms, Tomatoes, Red Peppers, Green Peppers, Red Onions, Zucchini, Spinach, Garlic"/>
    <x v="14"/>
  </r>
  <r>
    <s v="P 32193"/>
    <n v="14224"/>
    <n v="1"/>
    <n v="1"/>
    <x v="75"/>
    <x v="3"/>
    <x v="5"/>
    <x v="4200"/>
    <n v="16.75"/>
    <n v="16.75"/>
    <x v="0"/>
    <x v="3"/>
    <s v="Chicken, Artichoke, Spinach, Garlic, Jalapeno Peppers, Fontina Cheese, Gouda Cheese"/>
    <x v="16"/>
  </r>
  <r>
    <s v="P 32194"/>
    <n v="14225"/>
    <n v="0.5"/>
    <n v="1"/>
    <x v="75"/>
    <x v="3"/>
    <x v="5"/>
    <x v="4201"/>
    <n v="16.75"/>
    <n v="16.75"/>
    <x v="0"/>
    <x v="3"/>
    <s v="Chicken, Tomatoes, Red Peppers, Spinach, Garlic, Pesto Sauce"/>
    <x v="18"/>
  </r>
  <r>
    <s v="P 32195"/>
    <n v="14225"/>
    <n v="0.5"/>
    <n v="1"/>
    <x v="75"/>
    <x v="3"/>
    <x v="5"/>
    <x v="4201"/>
    <n v="20.75"/>
    <n v="20.75"/>
    <x v="1"/>
    <x v="2"/>
    <s v="Genoa Salami, Capocollo, Pepperoni, Tomatoes, Asiago Cheese, Garlic"/>
    <x v="26"/>
  </r>
  <r>
    <s v="P 32196"/>
    <n v="14226"/>
    <n v="0.5"/>
    <n v="1"/>
    <x v="75"/>
    <x v="3"/>
    <x v="5"/>
    <x v="4202"/>
    <n v="16.5"/>
    <n v="16.5"/>
    <x v="0"/>
    <x v="2"/>
    <s v="Genoa Salami, Capocollo, Pepperoni, Tomatoes, Asiago Cheese, Garlic"/>
    <x v="26"/>
  </r>
  <r>
    <s v="P 32197"/>
    <n v="14226"/>
    <n v="0.5"/>
    <n v="1"/>
    <x v="75"/>
    <x v="3"/>
    <x v="5"/>
    <x v="4202"/>
    <n v="16.5"/>
    <n v="16.5"/>
    <x v="0"/>
    <x v="2"/>
    <s v="Prosciutto di San Daniele, Arugula, Mozzarella Cheese"/>
    <x v="6"/>
  </r>
  <r>
    <s v="P 32198"/>
    <n v="14227"/>
    <n v="0.33333333333333331"/>
    <n v="1"/>
    <x v="75"/>
    <x v="3"/>
    <x v="5"/>
    <x v="4203"/>
    <n v="16.5"/>
    <n v="16.5"/>
    <x v="0"/>
    <x v="2"/>
    <s v="Calabrese Salami, Capocollo, Tomatoes, Red Onions, Green Olives, Garlic"/>
    <x v="3"/>
  </r>
  <r>
    <s v="P 32199"/>
    <n v="14227"/>
    <n v="0.33333333333333331"/>
    <n v="1"/>
    <x v="75"/>
    <x v="3"/>
    <x v="5"/>
    <x v="4203"/>
    <n v="12.5"/>
    <n v="12.5"/>
    <x v="2"/>
    <x v="1"/>
    <s v="Spinach, Artichokes, Tomatoes, Sun-dried Tomatoes, Garlic, Pesto Sauce"/>
    <x v="13"/>
  </r>
  <r>
    <s v="P 32200"/>
    <n v="14227"/>
    <n v="0.33333333333333331"/>
    <n v="1"/>
    <x v="75"/>
    <x v="3"/>
    <x v="5"/>
    <x v="4203"/>
    <n v="35.950000000000003"/>
    <n v="35.950000000000003"/>
    <x v="4"/>
    <x v="0"/>
    <s v="Kalamata Olives, Feta Cheese, Tomatoes, Garlic, Beef Chuck Roast, Red Onions"/>
    <x v="8"/>
  </r>
  <r>
    <s v="P 32201"/>
    <n v="14228"/>
    <n v="1"/>
    <n v="1"/>
    <x v="76"/>
    <x v="3"/>
    <x v="6"/>
    <x v="4204"/>
    <n v="16"/>
    <n v="16"/>
    <x v="0"/>
    <x v="1"/>
    <s v="Spinach, Mushrooms, Red Onions, Feta Cheese, Garlic"/>
    <x v="27"/>
  </r>
  <r>
    <s v="P 32202"/>
    <n v="14229"/>
    <n v="1"/>
    <n v="1"/>
    <x v="76"/>
    <x v="3"/>
    <x v="6"/>
    <x v="4205"/>
    <n v="12.75"/>
    <n v="12.75"/>
    <x v="2"/>
    <x v="3"/>
    <s v="Chicken, Pineapple, Tomatoes, Red Peppers, Thai Sweet Chilli Sauce"/>
    <x v="5"/>
  </r>
  <r>
    <s v="P 32203"/>
    <n v="14230"/>
    <n v="0.33333333333333331"/>
    <n v="2"/>
    <x v="76"/>
    <x v="3"/>
    <x v="6"/>
    <x v="4103"/>
    <n v="20.75"/>
    <n v="41.5"/>
    <x v="1"/>
    <x v="3"/>
    <s v="Barbecued Chicken, Red Peppers, Green Peppers, Tomatoes, Red Onions, Barbecue Sauce"/>
    <x v="7"/>
  </r>
  <r>
    <s v="P 32204"/>
    <n v="14230"/>
    <n v="0.33333333333333331"/>
    <n v="1"/>
    <x v="76"/>
    <x v="3"/>
    <x v="6"/>
    <x v="4103"/>
    <n v="18.5"/>
    <n v="18.5"/>
    <x v="1"/>
    <x v="1"/>
    <s v="Mozzarella Cheese, Provolone Cheese, Smoked Gouda Cheese, Romano Cheese, Blue Cheese, Garlic"/>
    <x v="2"/>
  </r>
  <r>
    <s v="P 32205"/>
    <n v="14230"/>
    <n v="0.33333333333333331"/>
    <n v="1"/>
    <x v="76"/>
    <x v="3"/>
    <x v="6"/>
    <x v="4103"/>
    <n v="12.25"/>
    <n v="12.25"/>
    <x v="2"/>
    <x v="2"/>
    <s v="Coarse Sicilian Salami, Tomatoes, Green Olives, Luganega Sausage, Onions, Garlic"/>
    <x v="28"/>
  </r>
  <r>
    <s v="P 32206"/>
    <n v="14231"/>
    <n v="1"/>
    <n v="1"/>
    <x v="76"/>
    <x v="3"/>
    <x v="6"/>
    <x v="137"/>
    <n v="16.25"/>
    <n v="16.25"/>
    <x v="0"/>
    <x v="2"/>
    <s v="?duja Salami, Pancetta, Tomatoes, Red Onions, Friggitello Peppers, Garlic"/>
    <x v="23"/>
  </r>
  <r>
    <s v="P 32207"/>
    <n v="14232"/>
    <n v="1"/>
    <n v="2"/>
    <x v="76"/>
    <x v="3"/>
    <x v="6"/>
    <x v="4206"/>
    <n v="20.25"/>
    <n v="40.5"/>
    <x v="1"/>
    <x v="2"/>
    <s v="Coarse Sicilian Salami, Tomatoes, Green Olives, Luganega Sausage, Onions, Garlic"/>
    <x v="28"/>
  </r>
  <r>
    <s v="P 32208"/>
    <n v="14233"/>
    <n v="0.1"/>
    <n v="1"/>
    <x v="76"/>
    <x v="3"/>
    <x v="6"/>
    <x v="4207"/>
    <n v="12"/>
    <n v="12"/>
    <x v="2"/>
    <x v="0"/>
    <s v="Bacon, Pepperoni, Italian Sausage, Chorizo Sausage"/>
    <x v="19"/>
  </r>
  <r>
    <s v="P 32209"/>
    <n v="14233"/>
    <n v="0.1"/>
    <n v="1"/>
    <x v="76"/>
    <x v="3"/>
    <x v="6"/>
    <x v="4207"/>
    <n v="23.65"/>
    <n v="23.65"/>
    <x v="2"/>
    <x v="2"/>
    <s v="Brie Carre Cheese, Prosciutto, Caramelized Onions, Pears, Thyme, Garlic"/>
    <x v="31"/>
  </r>
  <r>
    <s v="P 32210"/>
    <n v="14233"/>
    <n v="0.1"/>
    <n v="1"/>
    <x v="76"/>
    <x v="3"/>
    <x v="6"/>
    <x v="4207"/>
    <n v="20.25"/>
    <n v="20.25"/>
    <x v="1"/>
    <x v="1"/>
    <s v="Spinach, Mushrooms, Tomatoes, Green Olives, Feta Cheese"/>
    <x v="10"/>
  </r>
  <r>
    <s v="P 32211"/>
    <n v="14233"/>
    <n v="0.1"/>
    <n v="1"/>
    <x v="76"/>
    <x v="3"/>
    <x v="6"/>
    <x v="4207"/>
    <n v="16.5"/>
    <n v="16.5"/>
    <x v="1"/>
    <x v="0"/>
    <s v="Sliced Ham, Pineapple, Mozzarella Cheese"/>
    <x v="0"/>
  </r>
  <r>
    <s v="P 32212"/>
    <n v="14233"/>
    <n v="0.1"/>
    <n v="1"/>
    <x v="76"/>
    <x v="3"/>
    <x v="6"/>
    <x v="4207"/>
    <n v="16"/>
    <n v="16"/>
    <x v="0"/>
    <x v="1"/>
    <s v="Tomatoes, Red Peppers, Jalapeno Peppers, Red Onions, Cilantro, Corn, Chipotle Sauce, Garlic"/>
    <x v="4"/>
  </r>
  <r>
    <s v="P 32213"/>
    <n v="14233"/>
    <n v="0.1"/>
    <n v="2"/>
    <x v="76"/>
    <x v="3"/>
    <x v="6"/>
    <x v="4207"/>
    <n v="12.5"/>
    <n v="25"/>
    <x v="0"/>
    <x v="0"/>
    <s v="Mozzarella Cheese, Pepperoni"/>
    <x v="17"/>
  </r>
  <r>
    <s v="P 32214"/>
    <n v="14233"/>
    <n v="0.1"/>
    <n v="1"/>
    <x v="76"/>
    <x v="3"/>
    <x v="6"/>
    <x v="4207"/>
    <n v="20.75"/>
    <n v="20.75"/>
    <x v="1"/>
    <x v="2"/>
    <s v="Genoa Salami, Capocollo, Pepperoni, Tomatoes, Asiago Cheese, Garlic"/>
    <x v="26"/>
  </r>
  <r>
    <s v="P 32215"/>
    <n v="14233"/>
    <n v="0.1"/>
    <n v="1"/>
    <x v="76"/>
    <x v="3"/>
    <x v="6"/>
    <x v="4207"/>
    <n v="12.75"/>
    <n v="12.75"/>
    <x v="2"/>
    <x v="3"/>
    <s v="Chicken, Tomatoes, Red Peppers, Red Onions, Jalapeno Peppers, Corn, Cilantro, Chipotle Sauce"/>
    <x v="15"/>
  </r>
  <r>
    <s v="P 32216"/>
    <n v="14233"/>
    <n v="0.1"/>
    <n v="1"/>
    <x v="76"/>
    <x v="3"/>
    <x v="6"/>
    <x v="4207"/>
    <n v="20.5"/>
    <n v="20.5"/>
    <x v="1"/>
    <x v="0"/>
    <s v="Kalamata Olives, Feta Cheese, Tomatoes, Garlic, Beef Chuck Roast, Red Onions"/>
    <x v="8"/>
  </r>
  <r>
    <s v="P 32217"/>
    <n v="14233"/>
    <n v="0.1"/>
    <n v="1"/>
    <x v="76"/>
    <x v="3"/>
    <x v="6"/>
    <x v="4207"/>
    <n v="25.5"/>
    <n v="25.5"/>
    <x v="3"/>
    <x v="0"/>
    <s v="Kalamata Olives, Feta Cheese, Tomatoes, Garlic, Beef Chuck Roast, Red Onions"/>
    <x v="8"/>
  </r>
  <r>
    <s v="P 32218"/>
    <n v="14234"/>
    <n v="1"/>
    <n v="1"/>
    <x v="76"/>
    <x v="3"/>
    <x v="6"/>
    <x v="4208"/>
    <n v="20.75"/>
    <n v="20.75"/>
    <x v="1"/>
    <x v="3"/>
    <s v="Chicken, Tomatoes, Red Peppers, Spinach, Garlic, Pesto Sauce"/>
    <x v="18"/>
  </r>
  <r>
    <s v="P 32219"/>
    <n v="14235"/>
    <n v="0.5"/>
    <n v="1"/>
    <x v="76"/>
    <x v="3"/>
    <x v="6"/>
    <x v="4209"/>
    <n v="12.25"/>
    <n v="12.25"/>
    <x v="2"/>
    <x v="2"/>
    <s v="?duja Salami, Pancetta, Tomatoes, Red Onions, Friggitello Peppers, Garlic"/>
    <x v="23"/>
  </r>
  <r>
    <s v="P 32220"/>
    <n v="14235"/>
    <n v="0.5"/>
    <n v="1"/>
    <x v="76"/>
    <x v="3"/>
    <x v="6"/>
    <x v="4209"/>
    <n v="12"/>
    <n v="12"/>
    <x v="2"/>
    <x v="1"/>
    <s v="Spinach, Mushrooms, Red Onions, Feta Cheese, Garlic"/>
    <x v="27"/>
  </r>
  <r>
    <s v="P 32221"/>
    <n v="14236"/>
    <n v="0.5"/>
    <n v="1"/>
    <x v="76"/>
    <x v="3"/>
    <x v="6"/>
    <x v="4210"/>
    <n v="20.75"/>
    <n v="20.75"/>
    <x v="1"/>
    <x v="2"/>
    <s v="Prosciutto di San Daniele, Arugula, Mozzarella Cheese"/>
    <x v="6"/>
  </r>
  <r>
    <s v="P 32222"/>
    <n v="14236"/>
    <n v="0.5"/>
    <n v="2"/>
    <x v="76"/>
    <x v="3"/>
    <x v="6"/>
    <x v="4210"/>
    <n v="12.5"/>
    <n v="25"/>
    <x v="2"/>
    <x v="2"/>
    <s v="Capocollo, Tomatoes, Goat Cheese, Artichokes, Peperoncini verdi, Garlic"/>
    <x v="12"/>
  </r>
  <r>
    <s v="P 32223"/>
    <n v="14237"/>
    <n v="1"/>
    <n v="1"/>
    <x v="76"/>
    <x v="3"/>
    <x v="6"/>
    <x v="4211"/>
    <n v="16.5"/>
    <n v="16.5"/>
    <x v="1"/>
    <x v="0"/>
    <s v="Sliced Ham, Pineapple, Mozzarella Cheese"/>
    <x v="0"/>
  </r>
  <r>
    <s v="P 32224"/>
    <n v="14238"/>
    <n v="0.25"/>
    <n v="1"/>
    <x v="76"/>
    <x v="3"/>
    <x v="6"/>
    <x v="4212"/>
    <n v="23.65"/>
    <n v="23.65"/>
    <x v="2"/>
    <x v="2"/>
    <s v="Brie Carre Cheese, Prosciutto, Caramelized Onions, Pears, Thyme, Garlic"/>
    <x v="31"/>
  </r>
  <r>
    <s v="P 32225"/>
    <n v="14238"/>
    <n v="0.25"/>
    <n v="1"/>
    <x v="76"/>
    <x v="3"/>
    <x v="6"/>
    <x v="4212"/>
    <n v="18.5"/>
    <n v="18.5"/>
    <x v="1"/>
    <x v="1"/>
    <s v="Mozzarella Cheese, Provolone Cheese, Smoked Gouda Cheese, Romano Cheese, Blue Cheese, Garlic"/>
    <x v="2"/>
  </r>
  <r>
    <s v="P 32226"/>
    <n v="14238"/>
    <n v="0.25"/>
    <n v="1"/>
    <x v="76"/>
    <x v="3"/>
    <x v="6"/>
    <x v="4212"/>
    <n v="20.75"/>
    <n v="20.75"/>
    <x v="1"/>
    <x v="2"/>
    <s v="Calabrese Salami, Capocollo, Tomatoes, Red Onions, Green Olives, Garlic"/>
    <x v="3"/>
  </r>
  <r>
    <s v="P 32227"/>
    <n v="14238"/>
    <n v="0.25"/>
    <n v="1"/>
    <x v="76"/>
    <x v="3"/>
    <x v="6"/>
    <x v="4212"/>
    <n v="20.75"/>
    <n v="20.75"/>
    <x v="1"/>
    <x v="2"/>
    <s v="Capocollo, Tomatoes, Goat Cheese, Artichokes, Peperoncini verdi, Garlic"/>
    <x v="12"/>
  </r>
  <r>
    <s v="P 32228"/>
    <n v="14239"/>
    <n v="0.5"/>
    <n v="1"/>
    <x v="76"/>
    <x v="3"/>
    <x v="6"/>
    <x v="4213"/>
    <n v="18.5"/>
    <n v="18.5"/>
    <x v="1"/>
    <x v="1"/>
    <s v="Mozzarella Cheese, Provolone Cheese, Smoked Gouda Cheese, Romano Cheese, Blue Cheese, Garlic"/>
    <x v="2"/>
  </r>
  <r>
    <s v="P 32229"/>
    <n v="14239"/>
    <n v="0.5"/>
    <n v="1"/>
    <x v="76"/>
    <x v="3"/>
    <x v="6"/>
    <x v="4213"/>
    <n v="16"/>
    <n v="16"/>
    <x v="0"/>
    <x v="1"/>
    <s v="Mushrooms, Tomatoes, Red Peppers, Green Peppers, Red Onions, Zucchini, Spinach, Garlic"/>
    <x v="14"/>
  </r>
  <r>
    <s v="P 32230"/>
    <n v="14240"/>
    <n v="1"/>
    <n v="1"/>
    <x v="76"/>
    <x v="3"/>
    <x v="6"/>
    <x v="4214"/>
    <n v="20.5"/>
    <n v="20.5"/>
    <x v="1"/>
    <x v="0"/>
    <s v="Pepperoni, Mushrooms, Red Onions, Red Peppers, Bacon"/>
    <x v="1"/>
  </r>
  <r>
    <s v="P 32231"/>
    <n v="14241"/>
    <n v="1"/>
    <n v="1"/>
    <x v="76"/>
    <x v="3"/>
    <x v="6"/>
    <x v="4215"/>
    <n v="16.75"/>
    <n v="16.75"/>
    <x v="0"/>
    <x v="3"/>
    <s v="Barbecued Chicken, Red Peppers, Green Peppers, Tomatoes, Red Onions, Barbecue Sauce"/>
    <x v="7"/>
  </r>
  <r>
    <s v="P 32232"/>
    <n v="14242"/>
    <n v="1"/>
    <n v="1"/>
    <x v="76"/>
    <x v="3"/>
    <x v="6"/>
    <x v="4216"/>
    <n v="20.75"/>
    <n v="20.75"/>
    <x v="1"/>
    <x v="3"/>
    <s v="Chicken, Tomatoes, Red Peppers, Red Onions, Jalapeno Peppers, Corn, Cilantro, Chipotle Sauce"/>
    <x v="15"/>
  </r>
  <r>
    <s v="P 32233"/>
    <n v="14243"/>
    <n v="1"/>
    <n v="1"/>
    <x v="76"/>
    <x v="3"/>
    <x v="6"/>
    <x v="4217"/>
    <n v="20.75"/>
    <n v="20.75"/>
    <x v="1"/>
    <x v="3"/>
    <s v="Chicken, Tomatoes, Red Peppers, Red Onions, Jalapeno Peppers, Corn, Cilantro, Chipotle Sauce"/>
    <x v="15"/>
  </r>
  <r>
    <s v="P 32234"/>
    <n v="14244"/>
    <n v="0.1111111111111111"/>
    <n v="1"/>
    <x v="76"/>
    <x v="3"/>
    <x v="6"/>
    <x v="4218"/>
    <n v="16"/>
    <n v="16"/>
    <x v="0"/>
    <x v="0"/>
    <s v="Pepperoni, Mushrooms, Red Onions, Red Peppers, Bacon"/>
    <x v="1"/>
  </r>
  <r>
    <s v="P 32235"/>
    <n v="14244"/>
    <n v="0.1111111111111111"/>
    <n v="1"/>
    <x v="76"/>
    <x v="3"/>
    <x v="6"/>
    <x v="4218"/>
    <n v="17.95"/>
    <n v="17.95"/>
    <x v="1"/>
    <x v="1"/>
    <s v="Ricotta Cheese, Gorgonzola Piccante Cheese, Mozzarella Cheese, Parmigiano Reggiano Cheese, Garlic"/>
    <x v="21"/>
  </r>
  <r>
    <s v="P 32236"/>
    <n v="14244"/>
    <n v="0.1111111111111111"/>
    <n v="1"/>
    <x v="76"/>
    <x v="3"/>
    <x v="6"/>
    <x v="4218"/>
    <n v="12.75"/>
    <n v="12.75"/>
    <x v="2"/>
    <x v="1"/>
    <s v="Eggplant, Artichokes, Tomatoes, Zucchini, Red Peppers, Garlic, Pesto Sauce"/>
    <x v="24"/>
  </r>
  <r>
    <s v="P 32237"/>
    <n v="14244"/>
    <n v="0.1111111111111111"/>
    <n v="2"/>
    <x v="76"/>
    <x v="3"/>
    <x v="6"/>
    <x v="4218"/>
    <n v="20.25"/>
    <n v="40.5"/>
    <x v="1"/>
    <x v="1"/>
    <s v="Tomatoes, Red Peppers, Jalapeno Peppers, Red Onions, Cilantro, Corn, Chipotle Sauce, Garlic"/>
    <x v="4"/>
  </r>
  <r>
    <s v="P 32238"/>
    <n v="14244"/>
    <n v="0.1111111111111111"/>
    <n v="1"/>
    <x v="76"/>
    <x v="3"/>
    <x v="6"/>
    <x v="4218"/>
    <n v="15.25"/>
    <n v="15.25"/>
    <x v="1"/>
    <x v="0"/>
    <s v="Mozzarella Cheese, Pepperoni"/>
    <x v="17"/>
  </r>
  <r>
    <s v="P 32239"/>
    <n v="14244"/>
    <n v="0.1111111111111111"/>
    <n v="1"/>
    <x v="76"/>
    <x v="3"/>
    <x v="6"/>
    <x v="4218"/>
    <n v="16.25"/>
    <n v="16.25"/>
    <x v="0"/>
    <x v="2"/>
    <s v="Coarse Sicilian Salami, Tomatoes, Green Olives, Luganega Sausage, Onions, Garlic"/>
    <x v="28"/>
  </r>
  <r>
    <s v="P 32240"/>
    <n v="14244"/>
    <n v="0.1111111111111111"/>
    <n v="1"/>
    <x v="76"/>
    <x v="3"/>
    <x v="6"/>
    <x v="4218"/>
    <n v="12.25"/>
    <n v="12.25"/>
    <x v="2"/>
    <x v="2"/>
    <s v="Coarse Sicilian Salami, Tomatoes, Green Olives, Luganega Sausage, Onions, Garlic"/>
    <x v="28"/>
  </r>
  <r>
    <s v="P 32241"/>
    <n v="14244"/>
    <n v="0.1111111111111111"/>
    <n v="1"/>
    <x v="76"/>
    <x v="3"/>
    <x v="6"/>
    <x v="4218"/>
    <n v="12.5"/>
    <n v="12.5"/>
    <x v="2"/>
    <x v="2"/>
    <s v="Spinach, Red Onions, Pepperoni, Tomatoes, Artichokes, Kalamata Olives, Garlic, Asiago Cheese"/>
    <x v="9"/>
  </r>
  <r>
    <s v="P 32242"/>
    <n v="14244"/>
    <n v="0.1111111111111111"/>
    <n v="1"/>
    <x v="76"/>
    <x v="3"/>
    <x v="6"/>
    <x v="4218"/>
    <n v="16"/>
    <n v="16"/>
    <x v="0"/>
    <x v="0"/>
    <s v="Kalamata Olives, Feta Cheese, Tomatoes, Garlic, Beef Chuck Roast, Red Onions"/>
    <x v="8"/>
  </r>
  <r>
    <s v="P 32243"/>
    <n v="14245"/>
    <n v="0.5"/>
    <n v="1"/>
    <x v="76"/>
    <x v="3"/>
    <x v="6"/>
    <x v="4219"/>
    <n v="16.75"/>
    <n v="16.75"/>
    <x v="0"/>
    <x v="3"/>
    <s v="Chicken, Artichoke, Spinach, Garlic, Jalapeno Peppers, Fontina Cheese, Gouda Cheese"/>
    <x v="16"/>
  </r>
  <r>
    <s v="P 32244"/>
    <n v="14245"/>
    <n v="0.5"/>
    <n v="1"/>
    <x v="76"/>
    <x v="3"/>
    <x v="6"/>
    <x v="4219"/>
    <n v="16.75"/>
    <n v="16.75"/>
    <x v="0"/>
    <x v="3"/>
    <s v="Chicken, Pineapple, Tomatoes, Red Peppers, Thai Sweet Chilli Sauce"/>
    <x v="5"/>
  </r>
  <r>
    <s v="P 32245"/>
    <n v="14246"/>
    <n v="0.33333333333333331"/>
    <n v="1"/>
    <x v="76"/>
    <x v="3"/>
    <x v="6"/>
    <x v="4220"/>
    <n v="12"/>
    <n v="12"/>
    <x v="2"/>
    <x v="0"/>
    <s v="Bacon, Pepperoni, Italian Sausage, Chorizo Sausage"/>
    <x v="19"/>
  </r>
  <r>
    <s v="P 32246"/>
    <n v="14246"/>
    <n v="0.33333333333333331"/>
    <n v="1"/>
    <x v="76"/>
    <x v="3"/>
    <x v="6"/>
    <x v="4220"/>
    <n v="16.5"/>
    <n v="16.5"/>
    <x v="0"/>
    <x v="2"/>
    <s v="Genoa Salami, Capocollo, Pepperoni, Tomatoes, Asiago Cheese, Garlic"/>
    <x v="26"/>
  </r>
  <r>
    <s v="P 32247"/>
    <n v="14246"/>
    <n v="0.33333333333333331"/>
    <n v="1"/>
    <x v="76"/>
    <x v="3"/>
    <x v="6"/>
    <x v="4220"/>
    <n v="20.75"/>
    <n v="20.75"/>
    <x v="1"/>
    <x v="2"/>
    <s v="Capocollo, Tomatoes, Goat Cheese, Artichokes, Peperoncini verdi, Garlic"/>
    <x v="12"/>
  </r>
  <r>
    <s v="P 32248"/>
    <n v="14247"/>
    <n v="1"/>
    <n v="1"/>
    <x v="76"/>
    <x v="3"/>
    <x v="6"/>
    <x v="4221"/>
    <n v="18.5"/>
    <n v="18.5"/>
    <x v="1"/>
    <x v="1"/>
    <s v="Mozzarella Cheese, Provolone Cheese, Smoked Gouda Cheese, Romano Cheese, Blue Cheese, Garlic"/>
    <x v="2"/>
  </r>
  <r>
    <s v="P 32249"/>
    <n v="14248"/>
    <n v="0.5"/>
    <n v="1"/>
    <x v="76"/>
    <x v="3"/>
    <x v="6"/>
    <x v="4222"/>
    <n v="12.5"/>
    <n v="12.5"/>
    <x v="2"/>
    <x v="2"/>
    <s v="Prosciutto di San Daniele, Arugula, Mozzarella Cheese"/>
    <x v="6"/>
  </r>
  <r>
    <s v="P 32250"/>
    <n v="14248"/>
    <n v="0.5"/>
    <n v="1"/>
    <x v="76"/>
    <x v="3"/>
    <x v="6"/>
    <x v="4222"/>
    <n v="12.5"/>
    <n v="12.5"/>
    <x v="2"/>
    <x v="2"/>
    <s v="Capocollo, Tomatoes, Goat Cheese, Artichokes, Peperoncini verdi, Garlic"/>
    <x v="12"/>
  </r>
  <r>
    <s v="P 32251"/>
    <n v="14249"/>
    <n v="0.33333333333333331"/>
    <n v="1"/>
    <x v="76"/>
    <x v="3"/>
    <x v="6"/>
    <x v="4223"/>
    <n v="16.75"/>
    <n v="16.75"/>
    <x v="0"/>
    <x v="3"/>
    <s v="Chicken, Artichoke, Spinach, Garlic, Jalapeno Peppers, Fontina Cheese, Gouda Cheese"/>
    <x v="16"/>
  </r>
  <r>
    <s v="P 32252"/>
    <n v="14249"/>
    <n v="0.33333333333333331"/>
    <n v="1"/>
    <x v="76"/>
    <x v="3"/>
    <x v="6"/>
    <x v="4223"/>
    <n v="13.25"/>
    <n v="13.25"/>
    <x v="0"/>
    <x v="0"/>
    <s v="Sliced Ham, Pineapple, Mozzarella Cheese"/>
    <x v="0"/>
  </r>
  <r>
    <s v="P 32253"/>
    <n v="14249"/>
    <n v="0.33333333333333331"/>
    <n v="1"/>
    <x v="76"/>
    <x v="3"/>
    <x v="6"/>
    <x v="4223"/>
    <n v="20.75"/>
    <n v="20.75"/>
    <x v="1"/>
    <x v="3"/>
    <s v="Chicken, Pineapple, Tomatoes, Red Peppers, Thai Sweet Chilli Sauce"/>
    <x v="5"/>
  </r>
  <r>
    <s v="P 32254"/>
    <n v="14250"/>
    <n v="1"/>
    <n v="1"/>
    <x v="76"/>
    <x v="3"/>
    <x v="6"/>
    <x v="4224"/>
    <n v="16"/>
    <n v="16"/>
    <x v="0"/>
    <x v="0"/>
    <s v="Tomatoes, Anchovies, Green Olives, Red Onions, Garlic"/>
    <x v="22"/>
  </r>
  <r>
    <s v="P 32255"/>
    <n v="14251"/>
    <n v="0.25"/>
    <n v="1"/>
    <x v="76"/>
    <x v="3"/>
    <x v="6"/>
    <x v="4225"/>
    <n v="17.95"/>
    <n v="17.95"/>
    <x v="1"/>
    <x v="1"/>
    <s v="Ricotta Cheese, Gorgonzola Piccante Cheese, Mozzarella Cheese, Parmigiano Reggiano Cheese, Garlic"/>
    <x v="21"/>
  </r>
  <r>
    <s v="P 32256"/>
    <n v="14251"/>
    <n v="0.25"/>
    <n v="1"/>
    <x v="76"/>
    <x v="3"/>
    <x v="6"/>
    <x v="4225"/>
    <n v="16.25"/>
    <n v="16.25"/>
    <x v="0"/>
    <x v="2"/>
    <s v="Coarse Sicilian Salami, Tomatoes, Green Olives, Luganega Sausage, Onions, Garlic"/>
    <x v="28"/>
  </r>
  <r>
    <s v="P 32257"/>
    <n v="14251"/>
    <n v="0.25"/>
    <n v="1"/>
    <x v="76"/>
    <x v="3"/>
    <x v="6"/>
    <x v="4225"/>
    <n v="12.75"/>
    <n v="12.75"/>
    <x v="2"/>
    <x v="3"/>
    <s v="Chicken, Tomatoes, Red Peppers, Red Onions, Jalapeno Peppers, Corn, Cilantro, Chipotle Sauce"/>
    <x v="15"/>
  </r>
  <r>
    <s v="P 32258"/>
    <n v="14251"/>
    <n v="0.25"/>
    <n v="1"/>
    <x v="76"/>
    <x v="3"/>
    <x v="6"/>
    <x v="4225"/>
    <n v="16"/>
    <n v="16"/>
    <x v="0"/>
    <x v="1"/>
    <s v="Mushrooms, Tomatoes, Red Peppers, Green Peppers, Red Onions, Zucchini, Spinach, Garlic"/>
    <x v="14"/>
  </r>
  <r>
    <s v="P 32259"/>
    <n v="14252"/>
    <n v="0.5"/>
    <n v="1"/>
    <x v="76"/>
    <x v="3"/>
    <x v="6"/>
    <x v="4226"/>
    <n v="12.25"/>
    <n v="12.25"/>
    <x v="2"/>
    <x v="2"/>
    <s v="Coarse Sicilian Salami, Tomatoes, Green Olives, Luganega Sausage, Onions, Garlic"/>
    <x v="28"/>
  </r>
  <r>
    <s v="P 32260"/>
    <n v="14252"/>
    <n v="0.5"/>
    <n v="1"/>
    <x v="76"/>
    <x v="3"/>
    <x v="6"/>
    <x v="4226"/>
    <n v="20.75"/>
    <n v="20.75"/>
    <x v="1"/>
    <x v="3"/>
    <s v="Chicken, Pineapple, Tomatoes, Red Peppers, Thai Sweet Chilli Sauce"/>
    <x v="5"/>
  </r>
  <r>
    <s v="P 32261"/>
    <n v="14253"/>
    <n v="1"/>
    <n v="1"/>
    <x v="76"/>
    <x v="3"/>
    <x v="6"/>
    <x v="4227"/>
    <n v="15.25"/>
    <n v="15.25"/>
    <x v="1"/>
    <x v="0"/>
    <s v="Mozzarella Cheese, Pepperoni"/>
    <x v="17"/>
  </r>
  <r>
    <s v="P 32262"/>
    <n v="14254"/>
    <n v="1"/>
    <n v="1"/>
    <x v="76"/>
    <x v="3"/>
    <x v="6"/>
    <x v="4228"/>
    <n v="16"/>
    <n v="16"/>
    <x v="0"/>
    <x v="1"/>
    <s v="Spinach, Mushrooms, Red Onions, Feta Cheese, Garlic"/>
    <x v="27"/>
  </r>
  <r>
    <s v="P 32263"/>
    <n v="14255"/>
    <n v="0.25"/>
    <n v="1"/>
    <x v="76"/>
    <x v="3"/>
    <x v="6"/>
    <x v="4229"/>
    <n v="12"/>
    <n v="12"/>
    <x v="2"/>
    <x v="0"/>
    <s v="Pepperoni, Mushrooms, Red Onions, Red Peppers, Bacon"/>
    <x v="1"/>
  </r>
  <r>
    <s v="P 32264"/>
    <n v="14255"/>
    <n v="0.25"/>
    <n v="1"/>
    <x v="76"/>
    <x v="3"/>
    <x v="6"/>
    <x v="4229"/>
    <n v="18.5"/>
    <n v="18.5"/>
    <x v="1"/>
    <x v="1"/>
    <s v="Mozzarella Cheese, Provolone Cheese, Smoked Gouda Cheese, Romano Cheese, Blue Cheese, Garlic"/>
    <x v="2"/>
  </r>
  <r>
    <s v="P 32265"/>
    <n v="14255"/>
    <n v="0.25"/>
    <n v="1"/>
    <x v="76"/>
    <x v="3"/>
    <x v="6"/>
    <x v="4229"/>
    <n v="20.5"/>
    <n v="20.5"/>
    <x v="1"/>
    <x v="0"/>
    <s v="Tomatoes, Anchovies, Green Olives, Red Onions, Garlic"/>
    <x v="22"/>
  </r>
  <r>
    <s v="P 32266"/>
    <n v="14255"/>
    <n v="0.25"/>
    <n v="1"/>
    <x v="76"/>
    <x v="3"/>
    <x v="6"/>
    <x v="4229"/>
    <n v="16.5"/>
    <n v="16.5"/>
    <x v="0"/>
    <x v="2"/>
    <s v="Soppressata Salami, Fontina Cheese, Mozzarella Cheese, Mushrooms, Garlic"/>
    <x v="20"/>
  </r>
  <r>
    <s v="P 32267"/>
    <n v="14256"/>
    <n v="0.25"/>
    <n v="1"/>
    <x v="76"/>
    <x v="3"/>
    <x v="6"/>
    <x v="4230"/>
    <n v="12"/>
    <n v="12"/>
    <x v="2"/>
    <x v="0"/>
    <s v="Bacon, Pepperoni, Italian Sausage, Chorizo Sausage"/>
    <x v="19"/>
  </r>
  <r>
    <s v="P 32268"/>
    <n v="14256"/>
    <n v="0.25"/>
    <n v="1"/>
    <x v="76"/>
    <x v="3"/>
    <x v="6"/>
    <x v="4230"/>
    <n v="16.75"/>
    <n v="16.75"/>
    <x v="0"/>
    <x v="1"/>
    <s v="Eggplant, Artichokes, Tomatoes, Zucchini, Red Peppers, Garlic, Pesto Sauce"/>
    <x v="24"/>
  </r>
  <r>
    <s v="P 32269"/>
    <n v="14256"/>
    <n v="0.25"/>
    <n v="1"/>
    <x v="76"/>
    <x v="3"/>
    <x v="6"/>
    <x v="4230"/>
    <n v="16.75"/>
    <n v="16.75"/>
    <x v="0"/>
    <x v="3"/>
    <s v="Chicken, Tomatoes, Red Peppers, Red Onions, Jalapeno Peppers, Corn, Cilantro, Chipotle Sauce"/>
    <x v="15"/>
  </r>
  <r>
    <s v="P 32270"/>
    <n v="14256"/>
    <n v="0.25"/>
    <n v="1"/>
    <x v="76"/>
    <x v="3"/>
    <x v="6"/>
    <x v="4230"/>
    <n v="20.25"/>
    <n v="20.25"/>
    <x v="1"/>
    <x v="1"/>
    <s v="Spinach, Mushrooms, Red Onions, Feta Cheese, Garlic"/>
    <x v="27"/>
  </r>
  <r>
    <s v="P 32271"/>
    <n v="14257"/>
    <n v="1"/>
    <n v="1"/>
    <x v="76"/>
    <x v="3"/>
    <x v="6"/>
    <x v="4231"/>
    <n v="20.5"/>
    <n v="20.5"/>
    <x v="1"/>
    <x v="0"/>
    <s v="Capocollo, Red Peppers, Tomatoes, Goat Cheese, Garlic, Oregano"/>
    <x v="11"/>
  </r>
  <r>
    <s v="P 32272"/>
    <n v="14258"/>
    <n v="0.5"/>
    <n v="1"/>
    <x v="76"/>
    <x v="3"/>
    <x v="6"/>
    <x v="4232"/>
    <n v="20.5"/>
    <n v="20.5"/>
    <x v="1"/>
    <x v="0"/>
    <s v="Capocollo, Red Peppers, Tomatoes, Goat Cheese, Garlic, Oregano"/>
    <x v="11"/>
  </r>
  <r>
    <s v="P 32273"/>
    <n v="14258"/>
    <n v="0.5"/>
    <n v="1"/>
    <x v="76"/>
    <x v="3"/>
    <x v="6"/>
    <x v="4232"/>
    <n v="12.75"/>
    <n v="12.75"/>
    <x v="2"/>
    <x v="3"/>
    <s v="Chicken, Tomatoes, Red Peppers, Red Onions, Jalapeno Peppers, Corn, Cilantro, Chipotle Sauce"/>
    <x v="15"/>
  </r>
  <r>
    <s v="P 32274"/>
    <n v="14259"/>
    <n v="0.25"/>
    <n v="1"/>
    <x v="76"/>
    <x v="3"/>
    <x v="6"/>
    <x v="4233"/>
    <n v="16.75"/>
    <n v="16.75"/>
    <x v="0"/>
    <x v="3"/>
    <s v="Barbecued Chicken, Red Peppers, Green Peppers, Tomatoes, Red Onions, Barbecue Sauce"/>
    <x v="7"/>
  </r>
  <r>
    <s v="P 32275"/>
    <n v="14259"/>
    <n v="0.25"/>
    <n v="1"/>
    <x v="76"/>
    <x v="3"/>
    <x v="6"/>
    <x v="4233"/>
    <n v="16.5"/>
    <n v="16.5"/>
    <x v="1"/>
    <x v="0"/>
    <s v="Sliced Ham, Pineapple, Mozzarella Cheese"/>
    <x v="0"/>
  </r>
  <r>
    <s v="P 32276"/>
    <n v="14259"/>
    <n v="0.25"/>
    <n v="1"/>
    <x v="76"/>
    <x v="3"/>
    <x v="6"/>
    <x v="4233"/>
    <n v="20.5"/>
    <n v="20.5"/>
    <x v="1"/>
    <x v="0"/>
    <s v="Tomatoes, Anchovies, Green Olives, Red Onions, Garlic"/>
    <x v="22"/>
  </r>
  <r>
    <s v="P 32277"/>
    <n v="14259"/>
    <n v="0.25"/>
    <n v="1"/>
    <x v="76"/>
    <x v="3"/>
    <x v="6"/>
    <x v="4233"/>
    <n v="20.75"/>
    <n v="20.75"/>
    <x v="1"/>
    <x v="2"/>
    <s v="Prosciutto di San Daniele, Arugula, Mozzarella Cheese"/>
    <x v="6"/>
  </r>
  <r>
    <s v="P 32278"/>
    <n v="14260"/>
    <n v="1"/>
    <n v="1"/>
    <x v="76"/>
    <x v="3"/>
    <x v="6"/>
    <x v="4234"/>
    <n v="12"/>
    <n v="12"/>
    <x v="2"/>
    <x v="1"/>
    <s v="Tomatoes, Red Peppers, Jalapeno Peppers, Red Onions, Cilantro, Corn, Chipotle Sauce, Garlic"/>
    <x v="4"/>
  </r>
  <r>
    <s v="P 32279"/>
    <n v="14261"/>
    <n v="0.5"/>
    <n v="1"/>
    <x v="76"/>
    <x v="3"/>
    <x v="6"/>
    <x v="4235"/>
    <n v="16.75"/>
    <n v="16.75"/>
    <x v="0"/>
    <x v="3"/>
    <s v="Chicken, Red Onions, Red Peppers, Mushrooms, Asiago Cheese, Alfredo Sauce"/>
    <x v="29"/>
  </r>
  <r>
    <s v="P 32280"/>
    <n v="14261"/>
    <n v="0.5"/>
    <n v="1"/>
    <x v="76"/>
    <x v="3"/>
    <x v="6"/>
    <x v="4235"/>
    <n v="10.5"/>
    <n v="10.5"/>
    <x v="2"/>
    <x v="0"/>
    <s v="Sliced Ham, Pineapple, Mozzarella Cheese"/>
    <x v="0"/>
  </r>
  <r>
    <s v="P 32281"/>
    <n v="14262"/>
    <n v="0.33333333333333331"/>
    <n v="1"/>
    <x v="76"/>
    <x v="3"/>
    <x v="6"/>
    <x v="4236"/>
    <n v="12.75"/>
    <n v="12.75"/>
    <x v="2"/>
    <x v="3"/>
    <s v="Chicken, Red Onions, Red Peppers, Mushrooms, Asiago Cheese, Alfredo Sauce"/>
    <x v="29"/>
  </r>
  <r>
    <s v="P 32282"/>
    <n v="14262"/>
    <n v="0.33333333333333331"/>
    <n v="1"/>
    <x v="76"/>
    <x v="3"/>
    <x v="6"/>
    <x v="4236"/>
    <n v="18.5"/>
    <n v="18.5"/>
    <x v="1"/>
    <x v="1"/>
    <s v="Mozzarella Cheese, Provolone Cheese, Smoked Gouda Cheese, Romano Cheese, Blue Cheese, Garlic"/>
    <x v="2"/>
  </r>
  <r>
    <s v="P 32283"/>
    <n v="14262"/>
    <n v="0.33333333333333331"/>
    <n v="1"/>
    <x v="76"/>
    <x v="3"/>
    <x v="6"/>
    <x v="4236"/>
    <n v="25.5"/>
    <n v="25.5"/>
    <x v="3"/>
    <x v="0"/>
    <s v="Kalamata Olives, Feta Cheese, Tomatoes, Garlic, Beef Chuck Roast, Red Onions"/>
    <x v="8"/>
  </r>
  <r>
    <s v="P 32284"/>
    <n v="14263"/>
    <n v="0.5"/>
    <n v="1"/>
    <x v="76"/>
    <x v="3"/>
    <x v="6"/>
    <x v="4237"/>
    <n v="12.75"/>
    <n v="12.75"/>
    <x v="2"/>
    <x v="1"/>
    <s v="Eggplant, Artichokes, Tomatoes, Zucchini, Red Peppers, Garlic, Pesto Sauce"/>
    <x v="24"/>
  </r>
  <r>
    <s v="P 32285"/>
    <n v="14263"/>
    <n v="0.5"/>
    <n v="1"/>
    <x v="76"/>
    <x v="3"/>
    <x v="6"/>
    <x v="4237"/>
    <n v="20.75"/>
    <n v="20.75"/>
    <x v="1"/>
    <x v="2"/>
    <s v="Capocollo, Tomatoes, Goat Cheese, Artichokes, Peperoncini verdi, Garlic"/>
    <x v="12"/>
  </r>
  <r>
    <s v="P 32286"/>
    <n v="14264"/>
    <n v="0.5"/>
    <n v="1"/>
    <x v="76"/>
    <x v="3"/>
    <x v="6"/>
    <x v="4238"/>
    <n v="16.25"/>
    <n v="16.25"/>
    <x v="0"/>
    <x v="2"/>
    <s v="?duja Salami, Pancetta, Tomatoes, Red Onions, Friggitello Peppers, Garlic"/>
    <x v="23"/>
  </r>
  <r>
    <s v="P 32287"/>
    <n v="14264"/>
    <n v="0.5"/>
    <n v="1"/>
    <x v="76"/>
    <x v="3"/>
    <x v="6"/>
    <x v="4238"/>
    <n v="16.5"/>
    <n v="16.5"/>
    <x v="1"/>
    <x v="0"/>
    <s v="Sliced Ham, Pineapple, Mozzarella Cheese"/>
    <x v="0"/>
  </r>
  <r>
    <s v="P 32288"/>
    <n v="14265"/>
    <n v="1"/>
    <n v="1"/>
    <x v="76"/>
    <x v="3"/>
    <x v="6"/>
    <x v="4239"/>
    <n v="16"/>
    <n v="16"/>
    <x v="0"/>
    <x v="0"/>
    <s v="Pepperoni, Mushrooms, Red Onions, Red Peppers, Bacon"/>
    <x v="1"/>
  </r>
  <r>
    <s v="P 32289"/>
    <n v="14266"/>
    <n v="0.33333333333333331"/>
    <n v="1"/>
    <x v="76"/>
    <x v="3"/>
    <x v="6"/>
    <x v="4240"/>
    <n v="20.75"/>
    <n v="20.75"/>
    <x v="1"/>
    <x v="3"/>
    <s v="Barbecued Chicken, Red Peppers, Green Peppers, Tomatoes, Red Onions, Barbecue Sauce"/>
    <x v="7"/>
  </r>
  <r>
    <s v="P 32290"/>
    <n v="14266"/>
    <n v="0.33333333333333331"/>
    <n v="1"/>
    <x v="76"/>
    <x v="3"/>
    <x v="6"/>
    <x v="4240"/>
    <n v="12"/>
    <n v="12"/>
    <x v="2"/>
    <x v="0"/>
    <s v="Pepperoni, Mushrooms, Red Onions, Red Peppers, Bacon"/>
    <x v="1"/>
  </r>
  <r>
    <s v="P 32291"/>
    <n v="14266"/>
    <n v="0.33333333333333331"/>
    <n v="1"/>
    <x v="76"/>
    <x v="3"/>
    <x v="6"/>
    <x v="4240"/>
    <n v="20.25"/>
    <n v="20.25"/>
    <x v="1"/>
    <x v="2"/>
    <s v="Coarse Sicilian Salami, Tomatoes, Green Olives, Luganega Sausage, Onions, Garlic"/>
    <x v="28"/>
  </r>
  <r>
    <s v="P 32292"/>
    <n v="14267"/>
    <n v="0.33333333333333331"/>
    <n v="1"/>
    <x v="76"/>
    <x v="3"/>
    <x v="6"/>
    <x v="4241"/>
    <n v="16.5"/>
    <n v="16.5"/>
    <x v="1"/>
    <x v="0"/>
    <s v="Sliced Ham, Pineapple, Mozzarella Cheese"/>
    <x v="0"/>
  </r>
  <r>
    <s v="P 32293"/>
    <n v="14267"/>
    <n v="0.33333333333333331"/>
    <n v="2"/>
    <x v="76"/>
    <x v="3"/>
    <x v="6"/>
    <x v="4241"/>
    <n v="20.75"/>
    <n v="41.5"/>
    <x v="1"/>
    <x v="3"/>
    <s v="Chicken, Tomatoes, Red Peppers, Red Onions, Jalapeno Peppers, Corn, Cilantro, Chipotle Sauce"/>
    <x v="15"/>
  </r>
  <r>
    <s v="P 32294"/>
    <n v="14267"/>
    <n v="0.33333333333333331"/>
    <n v="1"/>
    <x v="76"/>
    <x v="3"/>
    <x v="6"/>
    <x v="4241"/>
    <n v="12.75"/>
    <n v="12.75"/>
    <x v="2"/>
    <x v="3"/>
    <s v="Chicken, Tomatoes, Red Peppers, Red Onions, Jalapeno Peppers, Corn, Cilantro, Chipotle Sauce"/>
    <x v="15"/>
  </r>
  <r>
    <s v="P 32295"/>
    <n v="14268"/>
    <n v="0.5"/>
    <n v="1"/>
    <x v="76"/>
    <x v="3"/>
    <x v="6"/>
    <x v="4242"/>
    <n v="16"/>
    <n v="16"/>
    <x v="0"/>
    <x v="0"/>
    <s v="Pepperoni, Mushrooms, Red Onions, Red Peppers, Bacon"/>
    <x v="1"/>
  </r>
  <r>
    <s v="P 32296"/>
    <n v="14268"/>
    <n v="0.5"/>
    <n v="1"/>
    <x v="76"/>
    <x v="3"/>
    <x v="6"/>
    <x v="4242"/>
    <n v="20.75"/>
    <n v="20.75"/>
    <x v="1"/>
    <x v="2"/>
    <s v="Prosciutto di San Daniele, Arugula, Mozzarella Cheese"/>
    <x v="6"/>
  </r>
  <r>
    <s v="P 32297"/>
    <n v="14269"/>
    <n v="0.25"/>
    <n v="1"/>
    <x v="76"/>
    <x v="3"/>
    <x v="6"/>
    <x v="684"/>
    <n v="20.25"/>
    <n v="20.25"/>
    <x v="1"/>
    <x v="1"/>
    <s v="Tomatoes, Red Peppers, Jalapeno Peppers, Red Onions, Cilantro, Corn, Chipotle Sauce, Garlic"/>
    <x v="4"/>
  </r>
  <r>
    <s v="P 32298"/>
    <n v="14269"/>
    <n v="0.25"/>
    <n v="1"/>
    <x v="76"/>
    <x v="3"/>
    <x v="6"/>
    <x v="684"/>
    <n v="12.5"/>
    <n v="12.5"/>
    <x v="2"/>
    <x v="2"/>
    <s v="Genoa Salami, Capocollo, Pepperoni, Tomatoes, Asiago Cheese, Garlic"/>
    <x v="26"/>
  </r>
  <r>
    <s v="P 32299"/>
    <n v="14269"/>
    <n v="0.25"/>
    <n v="1"/>
    <x v="76"/>
    <x v="3"/>
    <x v="6"/>
    <x v="684"/>
    <n v="16.5"/>
    <n v="16.5"/>
    <x v="0"/>
    <x v="1"/>
    <s v="Spinach, Artichokes, Tomatoes, Sun-dried Tomatoes, Garlic, Pesto Sauce"/>
    <x v="13"/>
  </r>
  <r>
    <s v="P 32300"/>
    <n v="14269"/>
    <n v="0.25"/>
    <n v="1"/>
    <x v="76"/>
    <x v="3"/>
    <x v="6"/>
    <x v="684"/>
    <n v="16"/>
    <n v="16"/>
    <x v="0"/>
    <x v="1"/>
    <s v="Mushrooms, Tomatoes, Red Peppers, Green Peppers, Red Onions, Zucchini, Spinach, Garlic"/>
    <x v="14"/>
  </r>
  <r>
    <s v="P 32301"/>
    <n v="14270"/>
    <n v="1"/>
    <n v="1"/>
    <x v="76"/>
    <x v="3"/>
    <x v="6"/>
    <x v="4243"/>
    <n v="12.75"/>
    <n v="12.75"/>
    <x v="2"/>
    <x v="3"/>
    <s v="Barbecued Chicken, Red Peppers, Green Peppers, Tomatoes, Red Onions, Barbecue Sauce"/>
    <x v="7"/>
  </r>
  <r>
    <s v="P 32302"/>
    <n v="14271"/>
    <n v="0.25"/>
    <n v="1"/>
    <x v="76"/>
    <x v="3"/>
    <x v="6"/>
    <x v="416"/>
    <n v="16"/>
    <n v="16"/>
    <x v="0"/>
    <x v="0"/>
    <s v="Pepperoni, Mushrooms, Red Onions, Red Peppers, Bacon"/>
    <x v="1"/>
  </r>
  <r>
    <s v="P 32303"/>
    <n v="14271"/>
    <n v="0.25"/>
    <n v="1"/>
    <x v="76"/>
    <x v="3"/>
    <x v="6"/>
    <x v="416"/>
    <n v="16.5"/>
    <n v="16.5"/>
    <x v="1"/>
    <x v="0"/>
    <s v="Sliced Ham, Pineapple, Mozzarella Cheese"/>
    <x v="0"/>
  </r>
  <r>
    <s v="P 32304"/>
    <n v="14271"/>
    <n v="0.25"/>
    <n v="1"/>
    <x v="76"/>
    <x v="3"/>
    <x v="6"/>
    <x v="416"/>
    <n v="20.5"/>
    <n v="20.5"/>
    <x v="1"/>
    <x v="0"/>
    <s v="Capocollo, Red Peppers, Tomatoes, Goat Cheese, Garlic, Oregano"/>
    <x v="11"/>
  </r>
  <r>
    <s v="P 32305"/>
    <n v="14271"/>
    <n v="0.25"/>
    <n v="1"/>
    <x v="76"/>
    <x v="3"/>
    <x v="6"/>
    <x v="416"/>
    <n v="16.75"/>
    <n v="16.75"/>
    <x v="0"/>
    <x v="3"/>
    <s v="Chicken, Tomatoes, Red Peppers, Red Onions, Jalapeno Peppers, Corn, Cilantro, Chipotle Sauce"/>
    <x v="15"/>
  </r>
  <r>
    <s v="P 32306"/>
    <n v="14272"/>
    <n v="0.5"/>
    <n v="1"/>
    <x v="76"/>
    <x v="3"/>
    <x v="6"/>
    <x v="4244"/>
    <n v="20.25"/>
    <n v="20.25"/>
    <x v="1"/>
    <x v="1"/>
    <s v="Tomatoes, Red Peppers, Jalapeno Peppers, Red Onions, Cilantro, Corn, Chipotle Sauce, Garlic"/>
    <x v="4"/>
  </r>
  <r>
    <s v="P 32307"/>
    <n v="14272"/>
    <n v="0.5"/>
    <n v="1"/>
    <x v="76"/>
    <x v="3"/>
    <x v="6"/>
    <x v="4244"/>
    <n v="12"/>
    <n v="12"/>
    <x v="2"/>
    <x v="0"/>
    <s v="Kalamata Olives, Feta Cheese, Tomatoes, Garlic, Beef Chuck Roast, Red Onions"/>
    <x v="8"/>
  </r>
  <r>
    <s v="P 32308"/>
    <n v="14273"/>
    <n v="0.5"/>
    <n v="1"/>
    <x v="76"/>
    <x v="3"/>
    <x v="6"/>
    <x v="4245"/>
    <n v="12"/>
    <n v="12"/>
    <x v="2"/>
    <x v="0"/>
    <s v="Bacon, Pepperoni, Italian Sausage, Chorizo Sausage"/>
    <x v="19"/>
  </r>
  <r>
    <s v="P 32309"/>
    <n v="14273"/>
    <n v="0.5"/>
    <n v="1"/>
    <x v="76"/>
    <x v="3"/>
    <x v="6"/>
    <x v="4245"/>
    <n v="16"/>
    <n v="16"/>
    <x v="0"/>
    <x v="1"/>
    <s v="Spinach, Mushrooms, Red Onions, Feta Cheese, Garlic"/>
    <x v="27"/>
  </r>
  <r>
    <s v="P 32310"/>
    <n v="14274"/>
    <n v="1"/>
    <n v="1"/>
    <x v="76"/>
    <x v="3"/>
    <x v="6"/>
    <x v="2013"/>
    <n v="12.5"/>
    <n v="12.5"/>
    <x v="2"/>
    <x v="2"/>
    <s v="Soppressata Salami, Fontina Cheese, Mozzarella Cheese, Mushrooms, Garlic"/>
    <x v="20"/>
  </r>
  <r>
    <s v="P 32311"/>
    <n v="14275"/>
    <n v="1"/>
    <n v="1"/>
    <x v="76"/>
    <x v="3"/>
    <x v="6"/>
    <x v="4246"/>
    <n v="9.75"/>
    <n v="9.75"/>
    <x v="2"/>
    <x v="0"/>
    <s v="Mozzarella Cheese, Pepperoni"/>
    <x v="17"/>
  </r>
  <r>
    <s v="P 32312"/>
    <n v="14276"/>
    <n v="0.33333333333333331"/>
    <n v="1"/>
    <x v="76"/>
    <x v="3"/>
    <x v="6"/>
    <x v="3014"/>
    <n v="16"/>
    <n v="16"/>
    <x v="0"/>
    <x v="0"/>
    <s v="Pepperoni, Mushrooms, Red Onions, Red Peppers, Bacon"/>
    <x v="1"/>
  </r>
  <r>
    <s v="P 32313"/>
    <n v="14276"/>
    <n v="0.33333333333333331"/>
    <n v="1"/>
    <x v="76"/>
    <x v="3"/>
    <x v="6"/>
    <x v="3014"/>
    <n v="12.5"/>
    <n v="12.5"/>
    <x v="0"/>
    <x v="0"/>
    <s v="Mozzarella Cheese, Pepperoni"/>
    <x v="17"/>
  </r>
  <r>
    <s v="P 32314"/>
    <n v="14276"/>
    <n v="0.33333333333333331"/>
    <n v="1"/>
    <x v="76"/>
    <x v="3"/>
    <x v="6"/>
    <x v="3014"/>
    <n v="20.75"/>
    <n v="20.75"/>
    <x v="1"/>
    <x v="1"/>
    <s v="Spinach, Artichokes, Tomatoes, Sun-dried Tomatoes, Garlic, Pesto Sauce"/>
    <x v="13"/>
  </r>
  <r>
    <s v="P 32315"/>
    <n v="14277"/>
    <n v="0.5"/>
    <n v="1"/>
    <x v="76"/>
    <x v="3"/>
    <x v="6"/>
    <x v="4247"/>
    <n v="20.75"/>
    <n v="20.75"/>
    <x v="1"/>
    <x v="1"/>
    <s v="Spinach, Artichokes, Tomatoes, Sun-dried Tomatoes, Garlic, Pesto Sauce"/>
    <x v="13"/>
  </r>
  <r>
    <s v="P 32316"/>
    <n v="14277"/>
    <n v="0.5"/>
    <n v="1"/>
    <x v="76"/>
    <x v="3"/>
    <x v="6"/>
    <x v="4247"/>
    <n v="25.5"/>
    <n v="25.5"/>
    <x v="3"/>
    <x v="0"/>
    <s v="Kalamata Olives, Feta Cheese, Tomatoes, Garlic, Beef Chuck Roast, Red Onions"/>
    <x v="8"/>
  </r>
  <r>
    <s v="P 32317"/>
    <n v="14278"/>
    <n v="0.33333333333333331"/>
    <n v="1"/>
    <x v="76"/>
    <x v="3"/>
    <x v="6"/>
    <x v="4248"/>
    <n v="20.25"/>
    <n v="20.25"/>
    <x v="1"/>
    <x v="1"/>
    <s v="Tomatoes, Red Peppers, Jalapeno Peppers, Red Onions, Cilantro, Corn, Chipotle Sauce, Garlic"/>
    <x v="4"/>
  </r>
  <r>
    <s v="P 32318"/>
    <n v="14278"/>
    <n v="0.33333333333333331"/>
    <n v="1"/>
    <x v="76"/>
    <x v="3"/>
    <x v="6"/>
    <x v="4248"/>
    <n v="12"/>
    <n v="12"/>
    <x v="2"/>
    <x v="0"/>
    <s v="Tomatoes, Anchovies, Green Olives, Red Onions, Garlic"/>
    <x v="22"/>
  </r>
  <r>
    <s v="P 32319"/>
    <n v="14278"/>
    <n v="0.33333333333333331"/>
    <n v="1"/>
    <x v="76"/>
    <x v="3"/>
    <x v="6"/>
    <x v="4248"/>
    <n v="20.25"/>
    <n v="20.25"/>
    <x v="1"/>
    <x v="2"/>
    <s v="Coarse Sicilian Salami, Tomatoes, Green Olives, Luganega Sausage, Onions, Garlic"/>
    <x v="28"/>
  </r>
  <r>
    <s v="P 32320"/>
    <n v="14279"/>
    <n v="1"/>
    <n v="1"/>
    <x v="76"/>
    <x v="3"/>
    <x v="6"/>
    <x v="4249"/>
    <n v="12.75"/>
    <n v="12.75"/>
    <x v="2"/>
    <x v="3"/>
    <s v="Chicken, Tomatoes, Red Peppers, Red Onions, Jalapeno Peppers, Corn, Cilantro, Chipotle Sauce"/>
    <x v="15"/>
  </r>
  <r>
    <s v="P 32321"/>
    <n v="14280"/>
    <n v="1"/>
    <n v="1"/>
    <x v="76"/>
    <x v="3"/>
    <x v="6"/>
    <x v="4250"/>
    <n v="14.5"/>
    <n v="14.5"/>
    <x v="0"/>
    <x v="0"/>
    <s v="Pepperoni, Mushrooms, Green Peppers"/>
    <x v="30"/>
  </r>
  <r>
    <s v="P 32322"/>
    <n v="14281"/>
    <n v="0.33333333333333331"/>
    <n v="1"/>
    <x v="76"/>
    <x v="3"/>
    <x v="6"/>
    <x v="4251"/>
    <n v="20.75"/>
    <n v="20.75"/>
    <x v="1"/>
    <x v="3"/>
    <s v="Chicken, Tomatoes, Red Peppers, Spinach, Garlic, Pesto Sauce"/>
    <x v="18"/>
  </r>
  <r>
    <s v="P 32323"/>
    <n v="14281"/>
    <n v="0.33333333333333331"/>
    <n v="1"/>
    <x v="76"/>
    <x v="3"/>
    <x v="6"/>
    <x v="4251"/>
    <n v="14.75"/>
    <n v="14.75"/>
    <x v="0"/>
    <x v="1"/>
    <s v="Ricotta Cheese, Gorgonzola Piccante Cheese, Mozzarella Cheese, Parmigiano Reggiano Cheese, Garlic"/>
    <x v="21"/>
  </r>
  <r>
    <s v="P 32324"/>
    <n v="14281"/>
    <n v="0.33333333333333331"/>
    <n v="1"/>
    <x v="76"/>
    <x v="3"/>
    <x v="6"/>
    <x v="4251"/>
    <n v="16"/>
    <n v="16"/>
    <x v="0"/>
    <x v="1"/>
    <s v="Mushrooms, Tomatoes, Red Peppers, Green Peppers, Red Onions, Zucchini, Spinach, Garlic"/>
    <x v="14"/>
  </r>
  <r>
    <s v="P 32325"/>
    <n v="14282"/>
    <n v="1"/>
    <n v="1"/>
    <x v="76"/>
    <x v="3"/>
    <x v="6"/>
    <x v="4252"/>
    <n v="20.75"/>
    <n v="20.75"/>
    <x v="1"/>
    <x v="2"/>
    <s v="Capocollo, Tomatoes, Goat Cheese, Artichokes, Peperoncini verdi, Garlic"/>
    <x v="12"/>
  </r>
  <r>
    <s v="P 32326"/>
    <n v="14283"/>
    <n v="0.25"/>
    <n v="1"/>
    <x v="76"/>
    <x v="3"/>
    <x v="6"/>
    <x v="4253"/>
    <n v="16.5"/>
    <n v="16.5"/>
    <x v="0"/>
    <x v="2"/>
    <s v="Genoa Salami, Capocollo, Pepperoni, Tomatoes, Asiago Cheese, Garlic"/>
    <x v="26"/>
  </r>
  <r>
    <s v="P 32327"/>
    <n v="14283"/>
    <n v="0.25"/>
    <n v="1"/>
    <x v="76"/>
    <x v="3"/>
    <x v="6"/>
    <x v="4253"/>
    <n v="12.5"/>
    <n v="12.5"/>
    <x v="2"/>
    <x v="2"/>
    <s v="Prosciutto di San Daniele, Arugula, Mozzarella Cheese"/>
    <x v="6"/>
  </r>
  <r>
    <s v="P 32328"/>
    <n v="14283"/>
    <n v="0.25"/>
    <n v="1"/>
    <x v="76"/>
    <x v="3"/>
    <x v="6"/>
    <x v="4253"/>
    <n v="12.75"/>
    <n v="12.75"/>
    <x v="2"/>
    <x v="3"/>
    <s v="Chicken, Tomatoes, Red Peppers, Red Onions, Jalapeno Peppers, Corn, Cilantro, Chipotle Sauce"/>
    <x v="15"/>
  </r>
  <r>
    <s v="P 32329"/>
    <n v="14283"/>
    <n v="0.25"/>
    <n v="1"/>
    <x v="76"/>
    <x v="3"/>
    <x v="6"/>
    <x v="4253"/>
    <n v="12.5"/>
    <n v="12.5"/>
    <x v="2"/>
    <x v="1"/>
    <s v="Spinach, Artichokes, Tomatoes, Sun-dried Tomatoes, Garlic, Pesto Sauce"/>
    <x v="13"/>
  </r>
  <r>
    <s v="P 32330"/>
    <n v="14284"/>
    <n v="0.5"/>
    <n v="1"/>
    <x v="76"/>
    <x v="3"/>
    <x v="6"/>
    <x v="4254"/>
    <n v="12"/>
    <n v="12"/>
    <x v="2"/>
    <x v="0"/>
    <s v="Bacon, Pepperoni, Italian Sausage, Chorizo Sausage"/>
    <x v="19"/>
  </r>
  <r>
    <s v="P 32331"/>
    <n v="14284"/>
    <n v="0.5"/>
    <n v="1"/>
    <x v="76"/>
    <x v="3"/>
    <x v="6"/>
    <x v="4254"/>
    <n v="12"/>
    <n v="12"/>
    <x v="2"/>
    <x v="1"/>
    <s v="Mushrooms, Tomatoes, Red Peppers, Green Peppers, Red Onions, Zucchini, Spinach, Garlic"/>
    <x v="14"/>
  </r>
  <r>
    <s v="P 32332"/>
    <n v="14285"/>
    <n v="1"/>
    <n v="1"/>
    <x v="76"/>
    <x v="3"/>
    <x v="6"/>
    <x v="4255"/>
    <n v="17.95"/>
    <n v="17.95"/>
    <x v="1"/>
    <x v="1"/>
    <s v="Ricotta Cheese, Gorgonzola Piccante Cheese, Mozzarella Cheese, Parmigiano Reggiano Cheese, Garlic"/>
    <x v="21"/>
  </r>
  <r>
    <s v="P 32333"/>
    <n v="14286"/>
    <n v="1"/>
    <n v="1"/>
    <x v="76"/>
    <x v="3"/>
    <x v="6"/>
    <x v="4256"/>
    <n v="20.75"/>
    <n v="20.75"/>
    <x v="1"/>
    <x v="2"/>
    <s v="Calabrese Salami, Capocollo, Tomatoes, Red Onions, Green Olives, Garlic"/>
    <x v="3"/>
  </r>
  <r>
    <s v="P 32334"/>
    <n v="14287"/>
    <n v="0.5"/>
    <n v="1"/>
    <x v="77"/>
    <x v="3"/>
    <x v="0"/>
    <x v="254"/>
    <n v="16"/>
    <n v="16"/>
    <x v="0"/>
    <x v="0"/>
    <s v="Pepperoni, Mushrooms, Red Onions, Red Peppers, Bacon"/>
    <x v="1"/>
  </r>
  <r>
    <s v="P 32335"/>
    <n v="14287"/>
    <n v="0.5"/>
    <n v="1"/>
    <x v="77"/>
    <x v="3"/>
    <x v="0"/>
    <x v="254"/>
    <n v="16"/>
    <n v="16"/>
    <x v="0"/>
    <x v="1"/>
    <s v="Spinach, Mushrooms, Red Onions, Feta Cheese, Garlic"/>
    <x v="27"/>
  </r>
  <r>
    <s v="P 32336"/>
    <n v="14288"/>
    <n v="0.25"/>
    <n v="1"/>
    <x v="77"/>
    <x v="3"/>
    <x v="0"/>
    <x v="4257"/>
    <n v="20.75"/>
    <n v="20.75"/>
    <x v="1"/>
    <x v="3"/>
    <s v="Chicken, Artichoke, Spinach, Garlic, Jalapeno Peppers, Fontina Cheese, Gouda Cheese"/>
    <x v="16"/>
  </r>
  <r>
    <s v="P 32337"/>
    <n v="14288"/>
    <n v="0.25"/>
    <n v="1"/>
    <x v="77"/>
    <x v="3"/>
    <x v="0"/>
    <x v="4257"/>
    <n v="17.95"/>
    <n v="17.95"/>
    <x v="1"/>
    <x v="1"/>
    <s v="Ricotta Cheese, Gorgonzola Piccante Cheese, Mozzarella Cheese, Parmigiano Reggiano Cheese, Garlic"/>
    <x v="21"/>
  </r>
  <r>
    <s v="P 32338"/>
    <n v="14288"/>
    <n v="0.25"/>
    <n v="1"/>
    <x v="77"/>
    <x v="3"/>
    <x v="0"/>
    <x v="4257"/>
    <n v="20.25"/>
    <n v="20.25"/>
    <x v="1"/>
    <x v="1"/>
    <s v="Spinach, Mushrooms, Tomatoes, Green Olives, Feta Cheese"/>
    <x v="10"/>
  </r>
  <r>
    <s v="P 32339"/>
    <n v="14288"/>
    <n v="0.25"/>
    <n v="1"/>
    <x v="77"/>
    <x v="3"/>
    <x v="0"/>
    <x v="4257"/>
    <n v="12"/>
    <n v="12"/>
    <x v="2"/>
    <x v="1"/>
    <s v="Spinach, Mushrooms, Tomatoes, Green Olives, Feta Cheese"/>
    <x v="10"/>
  </r>
  <r>
    <s v="P 32340"/>
    <n v="14289"/>
    <n v="1"/>
    <n v="1"/>
    <x v="77"/>
    <x v="3"/>
    <x v="0"/>
    <x v="4258"/>
    <n v="12.75"/>
    <n v="12.75"/>
    <x v="2"/>
    <x v="3"/>
    <s v="Barbecued Chicken, Red Peppers, Green Peppers, Tomatoes, Red Onions, Barbecue Sauce"/>
    <x v="7"/>
  </r>
  <r>
    <s v="P 32341"/>
    <n v="14290"/>
    <n v="1"/>
    <n v="1"/>
    <x v="77"/>
    <x v="3"/>
    <x v="0"/>
    <x v="4259"/>
    <n v="12.5"/>
    <n v="12.5"/>
    <x v="0"/>
    <x v="0"/>
    <s v="Mozzarella Cheese, Pepperoni"/>
    <x v="17"/>
  </r>
  <r>
    <s v="P 32342"/>
    <n v="14291"/>
    <n v="0.5"/>
    <n v="1"/>
    <x v="77"/>
    <x v="3"/>
    <x v="0"/>
    <x v="4260"/>
    <n v="10.5"/>
    <n v="10.5"/>
    <x v="2"/>
    <x v="0"/>
    <s v="Sliced Ham, Pineapple, Mozzarella Cheese"/>
    <x v="0"/>
  </r>
  <r>
    <s v="P 32343"/>
    <n v="14291"/>
    <n v="0.5"/>
    <n v="1"/>
    <x v="77"/>
    <x v="3"/>
    <x v="0"/>
    <x v="4260"/>
    <n v="20.75"/>
    <n v="20.75"/>
    <x v="1"/>
    <x v="2"/>
    <s v="Capocollo, Tomatoes, Goat Cheese, Artichokes, Peperoncini verdi, Garlic"/>
    <x v="12"/>
  </r>
  <r>
    <s v="P 32344"/>
    <n v="14292"/>
    <n v="0.5"/>
    <n v="1"/>
    <x v="77"/>
    <x v="3"/>
    <x v="0"/>
    <x v="4261"/>
    <n v="20.5"/>
    <n v="20.5"/>
    <x v="1"/>
    <x v="0"/>
    <s v="Capocollo, Red Peppers, Tomatoes, Goat Cheese, Garlic, Oregano"/>
    <x v="11"/>
  </r>
  <r>
    <s v="P 32345"/>
    <n v="14292"/>
    <n v="0.5"/>
    <n v="1"/>
    <x v="77"/>
    <x v="3"/>
    <x v="0"/>
    <x v="4261"/>
    <n v="9.75"/>
    <n v="9.75"/>
    <x v="2"/>
    <x v="0"/>
    <s v="Mozzarella Cheese, Pepperoni"/>
    <x v="17"/>
  </r>
  <r>
    <s v="P 32346"/>
    <n v="14293"/>
    <n v="1"/>
    <n v="1"/>
    <x v="77"/>
    <x v="3"/>
    <x v="0"/>
    <x v="4262"/>
    <n v="20.75"/>
    <n v="20.75"/>
    <x v="1"/>
    <x v="2"/>
    <s v="Genoa Salami, Capocollo, Pepperoni, Tomatoes, Asiago Cheese, Garlic"/>
    <x v="26"/>
  </r>
  <r>
    <s v="P 32347"/>
    <n v="14294"/>
    <n v="1"/>
    <n v="1"/>
    <x v="77"/>
    <x v="3"/>
    <x v="0"/>
    <x v="4263"/>
    <n v="20.25"/>
    <n v="20.25"/>
    <x v="1"/>
    <x v="1"/>
    <s v="Tomatoes, Red Peppers, Jalapeno Peppers, Red Onions, Cilantro, Corn, Chipotle Sauce, Garlic"/>
    <x v="4"/>
  </r>
  <r>
    <s v="P 32348"/>
    <n v="14295"/>
    <n v="1"/>
    <n v="1"/>
    <x v="77"/>
    <x v="3"/>
    <x v="0"/>
    <x v="4264"/>
    <n v="20.75"/>
    <n v="20.75"/>
    <x v="1"/>
    <x v="2"/>
    <s v="Calabrese Salami, Capocollo, Tomatoes, Red Onions, Green Olives, Garlic"/>
    <x v="3"/>
  </r>
  <r>
    <s v="P 32349"/>
    <n v="14296"/>
    <n v="0.5"/>
    <n v="1"/>
    <x v="77"/>
    <x v="3"/>
    <x v="0"/>
    <x v="1075"/>
    <n v="20.75"/>
    <n v="20.75"/>
    <x v="1"/>
    <x v="3"/>
    <s v="Chicken, Artichoke, Spinach, Garlic, Jalapeno Peppers, Fontina Cheese, Gouda Cheese"/>
    <x v="16"/>
  </r>
  <r>
    <s v="P 32350"/>
    <n v="14296"/>
    <n v="0.5"/>
    <n v="1"/>
    <x v="77"/>
    <x v="3"/>
    <x v="0"/>
    <x v="1075"/>
    <n v="15.25"/>
    <n v="15.25"/>
    <x v="1"/>
    <x v="0"/>
    <s v="Mozzarella Cheese, Pepperoni"/>
    <x v="17"/>
  </r>
  <r>
    <s v="P 32351"/>
    <n v="14297"/>
    <n v="1"/>
    <n v="1"/>
    <x v="77"/>
    <x v="3"/>
    <x v="0"/>
    <x v="4265"/>
    <n v="12.5"/>
    <n v="12.5"/>
    <x v="2"/>
    <x v="2"/>
    <s v="Capocollo, Tomatoes, Goat Cheese, Artichokes, Peperoncini verdi, Garlic"/>
    <x v="12"/>
  </r>
  <r>
    <s v="P 32352"/>
    <n v="14298"/>
    <n v="1"/>
    <n v="1"/>
    <x v="77"/>
    <x v="3"/>
    <x v="0"/>
    <x v="4266"/>
    <n v="20.25"/>
    <n v="20.25"/>
    <x v="1"/>
    <x v="1"/>
    <s v="Mushrooms, Tomatoes, Red Peppers, Green Peppers, Red Onions, Zucchini, Spinach, Garlic"/>
    <x v="14"/>
  </r>
  <r>
    <s v="P 32353"/>
    <n v="14299"/>
    <n v="1"/>
    <n v="1"/>
    <x v="77"/>
    <x v="3"/>
    <x v="0"/>
    <x v="4267"/>
    <n v="20.5"/>
    <n v="20.5"/>
    <x v="1"/>
    <x v="0"/>
    <s v="Capocollo, Red Peppers, Tomatoes, Goat Cheese, Garlic, Oregano"/>
    <x v="11"/>
  </r>
  <r>
    <s v="P 32354"/>
    <n v="14300"/>
    <n v="1"/>
    <n v="1"/>
    <x v="77"/>
    <x v="3"/>
    <x v="0"/>
    <x v="4268"/>
    <n v="15.25"/>
    <n v="15.25"/>
    <x v="1"/>
    <x v="0"/>
    <s v="Mozzarella Cheese, Pepperoni"/>
    <x v="17"/>
  </r>
  <r>
    <s v="P 32355"/>
    <n v="14301"/>
    <n v="8.3333333333333329E-2"/>
    <n v="1"/>
    <x v="77"/>
    <x v="3"/>
    <x v="0"/>
    <x v="4269"/>
    <n v="20.5"/>
    <n v="20.5"/>
    <x v="1"/>
    <x v="0"/>
    <s v="Pepperoni, Mushrooms, Red Onions, Red Peppers, Bacon"/>
    <x v="1"/>
  </r>
  <r>
    <s v="P 32356"/>
    <n v="14301"/>
    <n v="8.3333333333333329E-2"/>
    <n v="1"/>
    <x v="77"/>
    <x v="3"/>
    <x v="0"/>
    <x v="4269"/>
    <n v="16"/>
    <n v="16"/>
    <x v="0"/>
    <x v="0"/>
    <s v="Pepperoni, Mushrooms, Red Onions, Red Peppers, Bacon"/>
    <x v="1"/>
  </r>
  <r>
    <s v="P 32357"/>
    <n v="14301"/>
    <n v="8.3333333333333329E-2"/>
    <n v="1"/>
    <x v="77"/>
    <x v="3"/>
    <x v="0"/>
    <x v="4269"/>
    <n v="14.75"/>
    <n v="14.75"/>
    <x v="0"/>
    <x v="1"/>
    <s v="Ricotta Cheese, Gorgonzola Piccante Cheese, Mozzarella Cheese, Parmigiano Reggiano Cheese, Garlic"/>
    <x v="21"/>
  </r>
  <r>
    <s v="P 32358"/>
    <n v="14301"/>
    <n v="8.3333333333333329E-2"/>
    <n v="1"/>
    <x v="77"/>
    <x v="3"/>
    <x v="0"/>
    <x v="4269"/>
    <n v="13.25"/>
    <n v="13.25"/>
    <x v="0"/>
    <x v="0"/>
    <s v="Sliced Ham, Pineapple, Mozzarella Cheese"/>
    <x v="0"/>
  </r>
  <r>
    <s v="P 32359"/>
    <n v="14301"/>
    <n v="8.3333333333333329E-2"/>
    <n v="1"/>
    <x v="77"/>
    <x v="3"/>
    <x v="0"/>
    <x v="4269"/>
    <n v="10.5"/>
    <n v="10.5"/>
    <x v="2"/>
    <x v="0"/>
    <s v="Sliced Ham, Pineapple, Mozzarella Cheese"/>
    <x v="0"/>
  </r>
  <r>
    <s v="P 32360"/>
    <n v="14301"/>
    <n v="8.3333333333333329E-2"/>
    <n v="2"/>
    <x v="77"/>
    <x v="3"/>
    <x v="0"/>
    <x v="4269"/>
    <n v="20.25"/>
    <n v="40.5"/>
    <x v="1"/>
    <x v="1"/>
    <s v="Spinach, Artichokes, Kalamata Olives, Sun-dried Tomatoes, Feta Cheese, Plum Tomatoes, Red Onions"/>
    <x v="25"/>
  </r>
  <r>
    <s v="P 32361"/>
    <n v="14301"/>
    <n v="8.3333333333333329E-2"/>
    <n v="1"/>
    <x v="77"/>
    <x v="3"/>
    <x v="0"/>
    <x v="4269"/>
    <n v="12.25"/>
    <n v="12.25"/>
    <x v="2"/>
    <x v="2"/>
    <s v="Coarse Sicilian Salami, Tomatoes, Green Olives, Luganega Sausage, Onions, Garlic"/>
    <x v="28"/>
  </r>
  <r>
    <s v="P 32362"/>
    <n v="14301"/>
    <n v="8.3333333333333329E-2"/>
    <n v="2"/>
    <x v="77"/>
    <x v="3"/>
    <x v="0"/>
    <x v="4269"/>
    <n v="20.75"/>
    <n v="41.5"/>
    <x v="1"/>
    <x v="3"/>
    <s v="Chicken, Tomatoes, Red Peppers, Red Onions, Jalapeno Peppers, Corn, Cilantro, Chipotle Sauce"/>
    <x v="15"/>
  </r>
  <r>
    <s v="P 32363"/>
    <n v="14301"/>
    <n v="8.3333333333333329E-2"/>
    <n v="1"/>
    <x v="77"/>
    <x v="3"/>
    <x v="0"/>
    <x v="4269"/>
    <n v="16.75"/>
    <n v="16.75"/>
    <x v="0"/>
    <x v="3"/>
    <s v="Chicken, Tomatoes, Red Peppers, Red Onions, Jalapeno Peppers, Corn, Cilantro, Chipotle Sauce"/>
    <x v="15"/>
  </r>
  <r>
    <s v="P 32364"/>
    <n v="14301"/>
    <n v="8.3333333333333329E-2"/>
    <n v="1"/>
    <x v="77"/>
    <x v="3"/>
    <x v="0"/>
    <x v="4269"/>
    <n v="20.75"/>
    <n v="20.75"/>
    <x v="1"/>
    <x v="2"/>
    <s v="Capocollo, Tomatoes, Goat Cheese, Artichokes, Peperoncini verdi, Garlic"/>
    <x v="12"/>
  </r>
  <r>
    <s v="P 32365"/>
    <n v="14301"/>
    <n v="8.3333333333333329E-2"/>
    <n v="1"/>
    <x v="77"/>
    <x v="3"/>
    <x v="0"/>
    <x v="4269"/>
    <n v="20.75"/>
    <n v="20.75"/>
    <x v="1"/>
    <x v="1"/>
    <s v="Spinach, Artichokes, Tomatoes, Sun-dried Tomatoes, Garlic, Pesto Sauce"/>
    <x v="13"/>
  </r>
  <r>
    <s v="P 32366"/>
    <n v="14301"/>
    <n v="8.3333333333333329E-2"/>
    <n v="1"/>
    <x v="77"/>
    <x v="3"/>
    <x v="0"/>
    <x v="4269"/>
    <n v="25.5"/>
    <n v="25.5"/>
    <x v="3"/>
    <x v="0"/>
    <s v="Kalamata Olives, Feta Cheese, Tomatoes, Garlic, Beef Chuck Roast, Red Onions"/>
    <x v="8"/>
  </r>
  <r>
    <s v="P 32367"/>
    <n v="14302"/>
    <n v="0.5"/>
    <n v="1"/>
    <x v="77"/>
    <x v="3"/>
    <x v="0"/>
    <x v="4270"/>
    <n v="20.5"/>
    <n v="20.5"/>
    <x v="1"/>
    <x v="0"/>
    <s v="Tomatoes, Anchovies, Green Olives, Red Onions, Garlic"/>
    <x v="22"/>
  </r>
  <r>
    <s v="P 32368"/>
    <n v="14302"/>
    <n v="0.5"/>
    <n v="1"/>
    <x v="77"/>
    <x v="3"/>
    <x v="0"/>
    <x v="4270"/>
    <n v="20.75"/>
    <n v="20.75"/>
    <x v="1"/>
    <x v="2"/>
    <s v="Genoa Salami, Capocollo, Pepperoni, Tomatoes, Asiago Cheese, Garlic"/>
    <x v="26"/>
  </r>
  <r>
    <s v="P 32369"/>
    <n v="14303"/>
    <n v="1"/>
    <n v="1"/>
    <x v="77"/>
    <x v="3"/>
    <x v="0"/>
    <x v="4271"/>
    <n v="12"/>
    <n v="12"/>
    <x v="2"/>
    <x v="0"/>
    <s v="Capocollo, Red Peppers, Tomatoes, Goat Cheese, Garlic, Oregano"/>
    <x v="11"/>
  </r>
  <r>
    <s v="P 32370"/>
    <n v="14304"/>
    <n v="6.6666666666666666E-2"/>
    <n v="1"/>
    <x v="77"/>
    <x v="3"/>
    <x v="0"/>
    <x v="4272"/>
    <n v="20.25"/>
    <n v="20.25"/>
    <x v="1"/>
    <x v="2"/>
    <s v="?duja Salami, Pancetta, Tomatoes, Red Onions, Friggitello Peppers, Garlic"/>
    <x v="23"/>
  </r>
  <r>
    <s v="P 32371"/>
    <n v="14304"/>
    <n v="6.6666666666666666E-2"/>
    <n v="1"/>
    <x v="77"/>
    <x v="3"/>
    <x v="0"/>
    <x v="4272"/>
    <n v="16.75"/>
    <n v="16.75"/>
    <x v="0"/>
    <x v="3"/>
    <s v="Chicken, Red Onions, Red Peppers, Mushrooms, Asiago Cheese, Alfredo Sauce"/>
    <x v="29"/>
  </r>
  <r>
    <s v="P 32372"/>
    <n v="14304"/>
    <n v="6.6666666666666666E-2"/>
    <n v="1"/>
    <x v="77"/>
    <x v="3"/>
    <x v="0"/>
    <x v="4272"/>
    <n v="17.95"/>
    <n v="17.95"/>
    <x v="1"/>
    <x v="1"/>
    <s v="Ricotta Cheese, Gorgonzola Piccante Cheese, Mozzarella Cheese, Parmigiano Reggiano Cheese, Garlic"/>
    <x v="21"/>
  </r>
  <r>
    <s v="P 32373"/>
    <n v="14304"/>
    <n v="6.6666666666666666E-2"/>
    <n v="1"/>
    <x v="77"/>
    <x v="3"/>
    <x v="0"/>
    <x v="4272"/>
    <n v="10.5"/>
    <n v="10.5"/>
    <x v="2"/>
    <x v="0"/>
    <s v="Sliced Ham, Pineapple, Mozzarella Cheese"/>
    <x v="0"/>
  </r>
  <r>
    <s v="P 32374"/>
    <n v="14304"/>
    <n v="6.6666666666666666E-2"/>
    <n v="1"/>
    <x v="77"/>
    <x v="3"/>
    <x v="0"/>
    <x v="4272"/>
    <n v="21"/>
    <n v="21"/>
    <x v="1"/>
    <x v="1"/>
    <s v="Eggplant, Artichokes, Tomatoes, Zucchini, Red Peppers, Garlic, Pesto Sauce"/>
    <x v="24"/>
  </r>
  <r>
    <s v="P 32375"/>
    <n v="14304"/>
    <n v="6.6666666666666666E-2"/>
    <n v="1"/>
    <x v="77"/>
    <x v="3"/>
    <x v="0"/>
    <x v="4272"/>
    <n v="20.25"/>
    <n v="20.25"/>
    <x v="1"/>
    <x v="1"/>
    <s v="Tomatoes, Red Peppers, Jalapeno Peppers, Red Onions, Cilantro, Corn, Chipotle Sauce, Garlic"/>
    <x v="4"/>
  </r>
  <r>
    <s v="P 32376"/>
    <n v="14304"/>
    <n v="6.6666666666666666E-2"/>
    <n v="1"/>
    <x v="77"/>
    <x v="3"/>
    <x v="0"/>
    <x v="4272"/>
    <n v="9.75"/>
    <n v="9.75"/>
    <x v="2"/>
    <x v="0"/>
    <s v="Mozzarella Cheese, Pepperoni"/>
    <x v="17"/>
  </r>
  <r>
    <s v="P 32377"/>
    <n v="14304"/>
    <n v="6.6666666666666666E-2"/>
    <n v="1"/>
    <x v="77"/>
    <x v="3"/>
    <x v="0"/>
    <x v="4272"/>
    <n v="16.25"/>
    <n v="16.25"/>
    <x v="0"/>
    <x v="2"/>
    <s v="Coarse Sicilian Salami, Tomatoes, Green Olives, Luganega Sausage, Onions, Garlic"/>
    <x v="28"/>
  </r>
  <r>
    <s v="P 32378"/>
    <n v="14304"/>
    <n v="6.6666666666666666E-2"/>
    <n v="1"/>
    <x v="77"/>
    <x v="3"/>
    <x v="0"/>
    <x v="4272"/>
    <n v="12.25"/>
    <n v="12.25"/>
    <x v="2"/>
    <x v="2"/>
    <s v="Coarse Sicilian Salami, Tomatoes, Green Olives, Luganega Sausage, Onions, Garlic"/>
    <x v="28"/>
  </r>
  <r>
    <s v="P 32379"/>
    <n v="14304"/>
    <n v="6.6666666666666666E-2"/>
    <n v="1"/>
    <x v="77"/>
    <x v="3"/>
    <x v="0"/>
    <x v="4272"/>
    <n v="20.75"/>
    <n v="20.75"/>
    <x v="1"/>
    <x v="3"/>
    <s v="Chicken, Tomatoes, Red Peppers, Red Onions, Jalapeno Peppers, Corn, Cilantro, Chipotle Sauce"/>
    <x v="15"/>
  </r>
  <r>
    <s v="P 32380"/>
    <n v="14304"/>
    <n v="6.6666666666666666E-2"/>
    <n v="1"/>
    <x v="77"/>
    <x v="3"/>
    <x v="0"/>
    <x v="4272"/>
    <n v="20.75"/>
    <n v="20.75"/>
    <x v="1"/>
    <x v="2"/>
    <s v="Capocollo, Tomatoes, Goat Cheese, Artichokes, Peperoncini verdi, Garlic"/>
    <x v="12"/>
  </r>
  <r>
    <s v="P 32381"/>
    <n v="14304"/>
    <n v="6.6666666666666666E-2"/>
    <n v="1"/>
    <x v="77"/>
    <x v="3"/>
    <x v="0"/>
    <x v="4272"/>
    <n v="12.5"/>
    <n v="12.5"/>
    <x v="2"/>
    <x v="2"/>
    <s v="Capocollo, Tomatoes, Goat Cheese, Artichokes, Peperoncini verdi, Garlic"/>
    <x v="12"/>
  </r>
  <r>
    <s v="P 32382"/>
    <n v="14304"/>
    <n v="6.6666666666666666E-2"/>
    <n v="1"/>
    <x v="77"/>
    <x v="3"/>
    <x v="0"/>
    <x v="4272"/>
    <n v="20.75"/>
    <n v="20.75"/>
    <x v="1"/>
    <x v="1"/>
    <s v="Spinach, Artichokes, Tomatoes, Sun-dried Tomatoes, Garlic, Pesto Sauce"/>
    <x v="13"/>
  </r>
  <r>
    <s v="P 32383"/>
    <n v="14304"/>
    <n v="6.6666666666666666E-2"/>
    <n v="1"/>
    <x v="77"/>
    <x v="3"/>
    <x v="0"/>
    <x v="4272"/>
    <n v="16.5"/>
    <n v="16.5"/>
    <x v="0"/>
    <x v="2"/>
    <s v="Spinach, Red Onions, Pepperoni, Tomatoes, Artichokes, Kalamata Olives, Garlic, Asiago Cheese"/>
    <x v="9"/>
  </r>
  <r>
    <s v="P 32384"/>
    <n v="14304"/>
    <n v="6.6666666666666666E-2"/>
    <n v="1"/>
    <x v="77"/>
    <x v="3"/>
    <x v="0"/>
    <x v="4272"/>
    <n v="20.75"/>
    <n v="20.75"/>
    <x v="1"/>
    <x v="3"/>
    <s v="Chicken, Pineapple, Tomatoes, Red Peppers, Thai Sweet Chilli Sauce"/>
    <x v="5"/>
  </r>
  <r>
    <s v="P 32385"/>
    <n v="14305"/>
    <n v="1"/>
    <n v="1"/>
    <x v="77"/>
    <x v="3"/>
    <x v="0"/>
    <x v="4273"/>
    <n v="12.5"/>
    <n v="12.5"/>
    <x v="2"/>
    <x v="2"/>
    <s v="Spinach, Red Onions, Pepperoni, Tomatoes, Artichokes, Kalamata Olives, Garlic, Asiago Cheese"/>
    <x v="9"/>
  </r>
  <r>
    <s v="P 32386"/>
    <n v="14306"/>
    <n v="1"/>
    <n v="1"/>
    <x v="77"/>
    <x v="3"/>
    <x v="0"/>
    <x v="4274"/>
    <n v="16.5"/>
    <n v="16.5"/>
    <x v="0"/>
    <x v="2"/>
    <s v="Calabrese Salami, Capocollo, Tomatoes, Red Onions, Green Olives, Garlic"/>
    <x v="3"/>
  </r>
  <r>
    <s v="P 32387"/>
    <n v="14307"/>
    <n v="1"/>
    <n v="1"/>
    <x v="77"/>
    <x v="3"/>
    <x v="0"/>
    <x v="4275"/>
    <n v="12"/>
    <n v="12"/>
    <x v="2"/>
    <x v="0"/>
    <s v="Bacon, Pepperoni, Italian Sausage, Chorizo Sausage"/>
    <x v="19"/>
  </r>
  <r>
    <s v="P 32388"/>
    <n v="14308"/>
    <n v="1"/>
    <n v="1"/>
    <x v="77"/>
    <x v="3"/>
    <x v="0"/>
    <x v="4276"/>
    <n v="16.5"/>
    <n v="16.5"/>
    <x v="0"/>
    <x v="2"/>
    <s v="Calabrese Salami, Capocollo, Tomatoes, Red Onions, Green Olives, Garlic"/>
    <x v="3"/>
  </r>
  <r>
    <s v="P 32389"/>
    <n v="14309"/>
    <n v="1"/>
    <n v="1"/>
    <x v="77"/>
    <x v="3"/>
    <x v="0"/>
    <x v="4277"/>
    <n v="16.5"/>
    <n v="16.5"/>
    <x v="0"/>
    <x v="2"/>
    <s v="Prosciutto di San Daniele, Arugula, Mozzarella Cheese"/>
    <x v="6"/>
  </r>
  <r>
    <s v="P 32390"/>
    <n v="14310"/>
    <n v="1"/>
    <n v="1"/>
    <x v="77"/>
    <x v="3"/>
    <x v="0"/>
    <x v="4278"/>
    <n v="16.5"/>
    <n v="16.5"/>
    <x v="0"/>
    <x v="2"/>
    <s v="Prosciutto di San Daniele, Arugula, Mozzarella Cheese"/>
    <x v="6"/>
  </r>
  <r>
    <s v="P 32391"/>
    <n v="14311"/>
    <n v="1"/>
    <n v="1"/>
    <x v="77"/>
    <x v="3"/>
    <x v="0"/>
    <x v="4279"/>
    <n v="12"/>
    <n v="12"/>
    <x v="2"/>
    <x v="1"/>
    <s v="Spinach, Mushrooms, Red Onions, Feta Cheese, Garlic"/>
    <x v="27"/>
  </r>
  <r>
    <s v="P 32392"/>
    <n v="14312"/>
    <n v="1"/>
    <n v="1"/>
    <x v="77"/>
    <x v="3"/>
    <x v="0"/>
    <x v="4280"/>
    <n v="12.5"/>
    <n v="12.5"/>
    <x v="0"/>
    <x v="0"/>
    <s v="Mozzarella Cheese, Pepperoni"/>
    <x v="17"/>
  </r>
  <r>
    <s v="P 32393"/>
    <n v="14313"/>
    <n v="1"/>
    <n v="1"/>
    <x v="77"/>
    <x v="3"/>
    <x v="0"/>
    <x v="4281"/>
    <n v="18.5"/>
    <n v="18.5"/>
    <x v="1"/>
    <x v="1"/>
    <s v="Mozzarella Cheese, Provolone Cheese, Smoked Gouda Cheese, Romano Cheese, Blue Cheese, Garlic"/>
    <x v="2"/>
  </r>
  <r>
    <s v="P 32394"/>
    <n v="14314"/>
    <n v="0.5"/>
    <n v="2"/>
    <x v="77"/>
    <x v="3"/>
    <x v="0"/>
    <x v="4282"/>
    <n v="10.5"/>
    <n v="21"/>
    <x v="2"/>
    <x v="0"/>
    <s v="Sliced Ham, Pineapple, Mozzarella Cheese"/>
    <x v="0"/>
  </r>
  <r>
    <s v="P 32395"/>
    <n v="14314"/>
    <n v="0.5"/>
    <n v="1"/>
    <x v="77"/>
    <x v="3"/>
    <x v="0"/>
    <x v="4282"/>
    <n v="16.75"/>
    <n v="16.75"/>
    <x v="0"/>
    <x v="1"/>
    <s v="Eggplant, Artichokes, Tomatoes, Zucchini, Red Peppers, Garlic, Pesto Sauce"/>
    <x v="24"/>
  </r>
  <r>
    <s v="P 32396"/>
    <n v="14315"/>
    <n v="0.5"/>
    <n v="1"/>
    <x v="77"/>
    <x v="3"/>
    <x v="0"/>
    <x v="4283"/>
    <n v="18.5"/>
    <n v="18.5"/>
    <x v="1"/>
    <x v="1"/>
    <s v="Mozzarella Cheese, Provolone Cheese, Smoked Gouda Cheese, Romano Cheese, Blue Cheese, Garlic"/>
    <x v="2"/>
  </r>
  <r>
    <s v="P 32397"/>
    <n v="14315"/>
    <n v="0.5"/>
    <n v="1"/>
    <x v="77"/>
    <x v="3"/>
    <x v="0"/>
    <x v="4283"/>
    <n v="20.75"/>
    <n v="20.75"/>
    <x v="1"/>
    <x v="2"/>
    <s v="Spinach, Red Onions, Pepperoni, Tomatoes, Artichokes, Kalamata Olives, Garlic, Asiago Cheese"/>
    <x v="9"/>
  </r>
  <r>
    <s v="P 32398"/>
    <n v="14316"/>
    <n v="1"/>
    <n v="1"/>
    <x v="77"/>
    <x v="3"/>
    <x v="0"/>
    <x v="4284"/>
    <n v="16.75"/>
    <n v="16.75"/>
    <x v="0"/>
    <x v="1"/>
    <s v="Eggplant, Artichokes, Tomatoes, Zucchini, Red Peppers, Garlic, Pesto Sauce"/>
    <x v="24"/>
  </r>
  <r>
    <s v="P 32399"/>
    <n v="14317"/>
    <n v="1"/>
    <n v="1"/>
    <x v="77"/>
    <x v="3"/>
    <x v="0"/>
    <x v="4285"/>
    <n v="20.75"/>
    <n v="20.75"/>
    <x v="1"/>
    <x v="2"/>
    <s v="Capocollo, Tomatoes, Goat Cheese, Artichokes, Peperoncini verdi, Garlic"/>
    <x v="12"/>
  </r>
  <r>
    <s v="P 32400"/>
    <n v="14318"/>
    <n v="1"/>
    <n v="1"/>
    <x v="77"/>
    <x v="3"/>
    <x v="0"/>
    <x v="4286"/>
    <n v="12"/>
    <n v="12"/>
    <x v="2"/>
    <x v="0"/>
    <s v="Bacon, Pepperoni, Italian Sausage, Chorizo Sausage"/>
    <x v="19"/>
  </r>
  <r>
    <s v="P 32401"/>
    <n v="14319"/>
    <n v="1"/>
    <n v="1"/>
    <x v="77"/>
    <x v="3"/>
    <x v="0"/>
    <x v="4287"/>
    <n v="20.25"/>
    <n v="20.25"/>
    <x v="1"/>
    <x v="1"/>
    <s v="Tomatoes, Red Peppers, Jalapeno Peppers, Red Onions, Cilantro, Corn, Chipotle Sauce, Garlic"/>
    <x v="4"/>
  </r>
  <r>
    <s v="P 32402"/>
    <n v="14320"/>
    <n v="0.33333333333333331"/>
    <n v="1"/>
    <x v="77"/>
    <x v="3"/>
    <x v="0"/>
    <x v="4288"/>
    <n v="16.75"/>
    <n v="16.75"/>
    <x v="0"/>
    <x v="3"/>
    <s v="Barbecued Chicken, Red Peppers, Green Peppers, Tomatoes, Red Onions, Barbecue Sauce"/>
    <x v="7"/>
  </r>
  <r>
    <s v="P 32403"/>
    <n v="14320"/>
    <n v="0.33333333333333331"/>
    <n v="1"/>
    <x v="77"/>
    <x v="3"/>
    <x v="0"/>
    <x v="4288"/>
    <n v="16.75"/>
    <n v="16.75"/>
    <x v="0"/>
    <x v="3"/>
    <s v="Chicken, Red Onions, Red Peppers, Mushrooms, Asiago Cheese, Alfredo Sauce"/>
    <x v="29"/>
  </r>
  <r>
    <s v="P 32404"/>
    <n v="14320"/>
    <n v="0.33333333333333331"/>
    <n v="1"/>
    <x v="77"/>
    <x v="3"/>
    <x v="0"/>
    <x v="4288"/>
    <n v="12.5"/>
    <n v="12.5"/>
    <x v="2"/>
    <x v="2"/>
    <s v="Prosciutto di San Daniele, Arugula, Mozzarella Cheese"/>
    <x v="6"/>
  </r>
  <r>
    <s v="P 32405"/>
    <n v="14321"/>
    <n v="0.5"/>
    <n v="1"/>
    <x v="77"/>
    <x v="3"/>
    <x v="0"/>
    <x v="4289"/>
    <n v="20.75"/>
    <n v="20.75"/>
    <x v="1"/>
    <x v="3"/>
    <s v="Chicken, Artichoke, Spinach, Garlic, Jalapeno Peppers, Fontina Cheese, Gouda Cheese"/>
    <x v="16"/>
  </r>
  <r>
    <s v="P 32406"/>
    <n v="14321"/>
    <n v="0.5"/>
    <n v="1"/>
    <x v="77"/>
    <x v="3"/>
    <x v="0"/>
    <x v="4289"/>
    <n v="14.5"/>
    <n v="14.5"/>
    <x v="0"/>
    <x v="0"/>
    <s v="Pepperoni, Mushrooms, Green Peppers"/>
    <x v="30"/>
  </r>
  <r>
    <s v="P 32407"/>
    <n v="14322"/>
    <n v="0.33333333333333331"/>
    <n v="1"/>
    <x v="77"/>
    <x v="3"/>
    <x v="0"/>
    <x v="4290"/>
    <n v="20.75"/>
    <n v="20.75"/>
    <x v="1"/>
    <x v="2"/>
    <s v="Calabrese Salami, Capocollo, Tomatoes, Red Onions, Green Olives, Garlic"/>
    <x v="3"/>
  </r>
  <r>
    <s v="P 32408"/>
    <n v="14322"/>
    <n v="0.33333333333333331"/>
    <n v="1"/>
    <x v="77"/>
    <x v="3"/>
    <x v="0"/>
    <x v="4290"/>
    <n v="12.75"/>
    <n v="12.75"/>
    <x v="2"/>
    <x v="3"/>
    <s v="Chicken, Tomatoes, Red Peppers, Red Onions, Jalapeno Peppers, Corn, Cilantro, Chipotle Sauce"/>
    <x v="15"/>
  </r>
  <r>
    <s v="P 32409"/>
    <n v="14322"/>
    <n v="0.33333333333333331"/>
    <n v="1"/>
    <x v="77"/>
    <x v="3"/>
    <x v="0"/>
    <x v="4290"/>
    <n v="12.5"/>
    <n v="12.5"/>
    <x v="2"/>
    <x v="2"/>
    <s v="Capocollo, Tomatoes, Goat Cheese, Artichokes, Peperoncini verdi, Garlic"/>
    <x v="12"/>
  </r>
  <r>
    <s v="P 32410"/>
    <n v="14323"/>
    <n v="0.5"/>
    <n v="1"/>
    <x v="77"/>
    <x v="3"/>
    <x v="0"/>
    <x v="4291"/>
    <n v="9.75"/>
    <n v="9.75"/>
    <x v="2"/>
    <x v="0"/>
    <s v="Mozzarella Cheese, Pepperoni"/>
    <x v="17"/>
  </r>
  <r>
    <s v="P 32411"/>
    <n v="14323"/>
    <n v="0.5"/>
    <n v="1"/>
    <x v="77"/>
    <x v="3"/>
    <x v="0"/>
    <x v="4291"/>
    <n v="20.75"/>
    <n v="20.75"/>
    <x v="1"/>
    <x v="3"/>
    <s v="Chicken, Pineapple, Tomatoes, Red Peppers, Thai Sweet Chilli Sauce"/>
    <x v="5"/>
  </r>
  <r>
    <s v="P 32412"/>
    <n v="14324"/>
    <n v="0.25"/>
    <n v="1"/>
    <x v="77"/>
    <x v="3"/>
    <x v="0"/>
    <x v="4292"/>
    <n v="20.75"/>
    <n v="20.75"/>
    <x v="1"/>
    <x v="2"/>
    <s v="Calabrese Salami, Capocollo, Tomatoes, Red Onions, Green Olives, Garlic"/>
    <x v="3"/>
  </r>
  <r>
    <s v="P 32413"/>
    <n v="14324"/>
    <n v="0.25"/>
    <n v="1"/>
    <x v="77"/>
    <x v="3"/>
    <x v="0"/>
    <x v="4292"/>
    <n v="20.75"/>
    <n v="20.75"/>
    <x v="1"/>
    <x v="2"/>
    <s v="Genoa Salami, Capocollo, Pepperoni, Tomatoes, Asiago Cheese, Garlic"/>
    <x v="26"/>
  </r>
  <r>
    <s v="P 32414"/>
    <n v="14324"/>
    <n v="0.25"/>
    <n v="1"/>
    <x v="77"/>
    <x v="3"/>
    <x v="0"/>
    <x v="4292"/>
    <n v="12.5"/>
    <n v="12.5"/>
    <x v="2"/>
    <x v="2"/>
    <s v="Genoa Salami, Capocollo, Pepperoni, Tomatoes, Asiago Cheese, Garlic"/>
    <x v="26"/>
  </r>
  <r>
    <s v="P 32415"/>
    <n v="14324"/>
    <n v="0.25"/>
    <n v="1"/>
    <x v="77"/>
    <x v="3"/>
    <x v="0"/>
    <x v="4292"/>
    <n v="12.75"/>
    <n v="12.75"/>
    <x v="2"/>
    <x v="3"/>
    <s v="Chicken, Pineapple, Tomatoes, Red Peppers, Thai Sweet Chilli Sauce"/>
    <x v="5"/>
  </r>
  <r>
    <s v="P 32416"/>
    <n v="14325"/>
    <n v="0.5"/>
    <n v="1"/>
    <x v="77"/>
    <x v="3"/>
    <x v="0"/>
    <x v="4293"/>
    <n v="12.75"/>
    <n v="12.75"/>
    <x v="2"/>
    <x v="3"/>
    <s v="Chicken, Artichoke, Spinach, Garlic, Jalapeno Peppers, Fontina Cheese, Gouda Cheese"/>
    <x v="16"/>
  </r>
  <r>
    <s v="P 32417"/>
    <n v="14325"/>
    <n v="0.5"/>
    <n v="1"/>
    <x v="77"/>
    <x v="3"/>
    <x v="0"/>
    <x v="4293"/>
    <n v="20.75"/>
    <n v="20.75"/>
    <x v="1"/>
    <x v="3"/>
    <s v="Chicken, Pineapple, Tomatoes, Red Peppers, Thai Sweet Chilli Sauce"/>
    <x v="5"/>
  </r>
  <r>
    <s v="P 32418"/>
    <n v="14326"/>
    <n v="0.25"/>
    <n v="1"/>
    <x v="77"/>
    <x v="3"/>
    <x v="0"/>
    <x v="4294"/>
    <n v="16.75"/>
    <n v="16.75"/>
    <x v="0"/>
    <x v="3"/>
    <s v="Barbecued Chicken, Red Peppers, Green Peppers, Tomatoes, Red Onions, Barbecue Sauce"/>
    <x v="7"/>
  </r>
  <r>
    <s v="P 32419"/>
    <n v="14326"/>
    <n v="0.25"/>
    <n v="1"/>
    <x v="77"/>
    <x v="3"/>
    <x v="0"/>
    <x v="4294"/>
    <n v="12"/>
    <n v="12"/>
    <x v="2"/>
    <x v="0"/>
    <s v="Pepperoni, Mushrooms, Red Onions, Red Peppers, Bacon"/>
    <x v="1"/>
  </r>
  <r>
    <s v="P 32420"/>
    <n v="14326"/>
    <n v="0.25"/>
    <n v="1"/>
    <x v="77"/>
    <x v="3"/>
    <x v="0"/>
    <x v="4294"/>
    <n v="16.5"/>
    <n v="16.5"/>
    <x v="1"/>
    <x v="0"/>
    <s v="Sliced Ham, Pineapple, Mozzarella Cheese"/>
    <x v="0"/>
  </r>
  <r>
    <s v="P 32421"/>
    <n v="14326"/>
    <n v="0.25"/>
    <n v="1"/>
    <x v="77"/>
    <x v="3"/>
    <x v="0"/>
    <x v="4294"/>
    <n v="15.25"/>
    <n v="15.25"/>
    <x v="1"/>
    <x v="0"/>
    <s v="Mozzarella Cheese, Pepperoni"/>
    <x v="17"/>
  </r>
  <r>
    <s v="P 32422"/>
    <n v="14327"/>
    <n v="0.5"/>
    <n v="1"/>
    <x v="77"/>
    <x v="3"/>
    <x v="0"/>
    <x v="4295"/>
    <n v="16"/>
    <n v="16"/>
    <x v="0"/>
    <x v="0"/>
    <s v="Capocollo, Red Peppers, Tomatoes, Goat Cheese, Garlic, Oregano"/>
    <x v="11"/>
  </r>
  <r>
    <s v="P 32423"/>
    <n v="14327"/>
    <n v="0.5"/>
    <n v="1"/>
    <x v="77"/>
    <x v="3"/>
    <x v="0"/>
    <x v="4295"/>
    <n v="20.75"/>
    <n v="20.75"/>
    <x v="1"/>
    <x v="1"/>
    <s v="Spinach, Artichokes, Tomatoes, Sun-dried Tomatoes, Garlic, Pesto Sauce"/>
    <x v="13"/>
  </r>
  <r>
    <s v="P 32424"/>
    <n v="14328"/>
    <n v="1"/>
    <n v="1"/>
    <x v="77"/>
    <x v="3"/>
    <x v="0"/>
    <x v="4296"/>
    <n v="20.25"/>
    <n v="20.25"/>
    <x v="1"/>
    <x v="1"/>
    <s v="Tomatoes, Red Peppers, Jalapeno Peppers, Red Onions, Cilantro, Corn, Chipotle Sauce, Garlic"/>
    <x v="4"/>
  </r>
  <r>
    <s v="P 32425"/>
    <n v="14329"/>
    <n v="1"/>
    <n v="1"/>
    <x v="77"/>
    <x v="3"/>
    <x v="0"/>
    <x v="4297"/>
    <n v="16"/>
    <n v="16"/>
    <x v="0"/>
    <x v="1"/>
    <s v="Spinach, Mushrooms, Tomatoes, Green Olives, Feta Cheese"/>
    <x v="10"/>
  </r>
  <r>
    <s v="P 32426"/>
    <n v="14330"/>
    <n v="0.5"/>
    <n v="1"/>
    <x v="77"/>
    <x v="3"/>
    <x v="0"/>
    <x v="4298"/>
    <n v="12.5"/>
    <n v="12.5"/>
    <x v="2"/>
    <x v="2"/>
    <s v="Soppressata Salami, Fontina Cheese, Mozzarella Cheese, Mushrooms, Garlic"/>
    <x v="20"/>
  </r>
  <r>
    <s v="P 32427"/>
    <n v="14330"/>
    <n v="0.5"/>
    <n v="1"/>
    <x v="77"/>
    <x v="3"/>
    <x v="0"/>
    <x v="4298"/>
    <n v="20.25"/>
    <n v="20.25"/>
    <x v="1"/>
    <x v="1"/>
    <s v="Mushrooms, Tomatoes, Red Peppers, Green Peppers, Red Onions, Zucchini, Spinach, Garlic"/>
    <x v="14"/>
  </r>
  <r>
    <s v="P 32428"/>
    <n v="14331"/>
    <n v="0.5"/>
    <n v="1"/>
    <x v="77"/>
    <x v="3"/>
    <x v="0"/>
    <x v="4299"/>
    <n v="16.75"/>
    <n v="16.75"/>
    <x v="0"/>
    <x v="3"/>
    <s v="Barbecued Chicken, Red Peppers, Green Peppers, Tomatoes, Red Onions, Barbecue Sauce"/>
    <x v="7"/>
  </r>
  <r>
    <s v="P 32429"/>
    <n v="14331"/>
    <n v="0.5"/>
    <n v="1"/>
    <x v="77"/>
    <x v="3"/>
    <x v="0"/>
    <x v="4299"/>
    <n v="12.5"/>
    <n v="12.5"/>
    <x v="0"/>
    <x v="0"/>
    <s v="Mozzarella Cheese, Pepperoni"/>
    <x v="17"/>
  </r>
  <r>
    <s v="P 32430"/>
    <n v="14332"/>
    <n v="0.33333333333333331"/>
    <n v="1"/>
    <x v="77"/>
    <x v="3"/>
    <x v="0"/>
    <x v="4300"/>
    <n v="12.75"/>
    <n v="12.75"/>
    <x v="2"/>
    <x v="3"/>
    <s v="Chicken, Red Onions, Red Peppers, Mushrooms, Asiago Cheese, Alfredo Sauce"/>
    <x v="29"/>
  </r>
  <r>
    <s v="P 32431"/>
    <n v="14332"/>
    <n v="0.33333333333333331"/>
    <n v="1"/>
    <x v="77"/>
    <x v="3"/>
    <x v="0"/>
    <x v="4300"/>
    <n v="16.75"/>
    <n v="16.75"/>
    <x v="0"/>
    <x v="1"/>
    <s v="Eggplant, Artichokes, Tomatoes, Zucchini, Red Peppers, Garlic, Pesto Sauce"/>
    <x v="24"/>
  </r>
  <r>
    <s v="P 32432"/>
    <n v="14332"/>
    <n v="0.33333333333333331"/>
    <n v="1"/>
    <x v="77"/>
    <x v="3"/>
    <x v="0"/>
    <x v="4300"/>
    <n v="12.75"/>
    <n v="12.75"/>
    <x v="2"/>
    <x v="1"/>
    <s v="Eggplant, Artichokes, Tomatoes, Zucchini, Red Peppers, Garlic, Pesto Sauce"/>
    <x v="24"/>
  </r>
  <r>
    <s v="P 32433"/>
    <n v="14333"/>
    <n v="1"/>
    <n v="1"/>
    <x v="77"/>
    <x v="3"/>
    <x v="0"/>
    <x v="4301"/>
    <n v="16.75"/>
    <n v="16.75"/>
    <x v="0"/>
    <x v="3"/>
    <s v="Chicken, Tomatoes, Red Peppers, Red Onions, Jalapeno Peppers, Corn, Cilantro, Chipotle Sauce"/>
    <x v="15"/>
  </r>
  <r>
    <s v="P 32434"/>
    <n v="14334"/>
    <n v="0.25"/>
    <n v="1"/>
    <x v="77"/>
    <x v="3"/>
    <x v="0"/>
    <x v="4302"/>
    <n v="16.75"/>
    <n v="16.75"/>
    <x v="0"/>
    <x v="3"/>
    <s v="Chicken, Red Onions, Red Peppers, Mushrooms, Asiago Cheese, Alfredo Sauce"/>
    <x v="29"/>
  </r>
  <r>
    <s v="P 32435"/>
    <n v="14334"/>
    <n v="0.25"/>
    <n v="1"/>
    <x v="77"/>
    <x v="3"/>
    <x v="0"/>
    <x v="4302"/>
    <n v="16.5"/>
    <n v="16.5"/>
    <x v="0"/>
    <x v="2"/>
    <s v="Calabrese Salami, Capocollo, Tomatoes, Red Onions, Green Olives, Garlic"/>
    <x v="3"/>
  </r>
  <r>
    <s v="P 32436"/>
    <n v="14334"/>
    <n v="0.25"/>
    <n v="1"/>
    <x v="77"/>
    <x v="3"/>
    <x v="0"/>
    <x v="4302"/>
    <n v="15.25"/>
    <n v="15.25"/>
    <x v="1"/>
    <x v="0"/>
    <s v="Mozzarella Cheese, Pepperoni"/>
    <x v="17"/>
  </r>
  <r>
    <s v="P 32437"/>
    <n v="14334"/>
    <n v="0.25"/>
    <n v="1"/>
    <x v="77"/>
    <x v="3"/>
    <x v="0"/>
    <x v="4302"/>
    <n v="20.75"/>
    <n v="20.75"/>
    <x v="1"/>
    <x v="3"/>
    <s v="Chicken, Tomatoes, Red Peppers, Red Onions, Jalapeno Peppers, Corn, Cilantro, Chipotle Sauce"/>
    <x v="15"/>
  </r>
  <r>
    <s v="P 32438"/>
    <n v="14335"/>
    <n v="0.5"/>
    <n v="1"/>
    <x v="77"/>
    <x v="3"/>
    <x v="0"/>
    <x v="4303"/>
    <n v="12"/>
    <n v="12"/>
    <x v="2"/>
    <x v="0"/>
    <s v="Bacon, Pepperoni, Italian Sausage, Chorizo Sausage"/>
    <x v="19"/>
  </r>
  <r>
    <s v="P 32439"/>
    <n v="14335"/>
    <n v="0.5"/>
    <n v="1"/>
    <x v="77"/>
    <x v="3"/>
    <x v="0"/>
    <x v="4303"/>
    <n v="10.5"/>
    <n v="10.5"/>
    <x v="2"/>
    <x v="0"/>
    <s v="Sliced Ham, Pineapple, Mozzarella Cheese"/>
    <x v="0"/>
  </r>
  <r>
    <s v="P 32440"/>
    <n v="14336"/>
    <n v="0.33333333333333331"/>
    <n v="1"/>
    <x v="77"/>
    <x v="3"/>
    <x v="0"/>
    <x v="4304"/>
    <n v="16.75"/>
    <n v="16.75"/>
    <x v="0"/>
    <x v="3"/>
    <s v="Barbecued Chicken, Red Peppers, Green Peppers, Tomatoes, Red Onions, Barbecue Sauce"/>
    <x v="7"/>
  </r>
  <r>
    <s v="P 32441"/>
    <n v="14336"/>
    <n v="0.33333333333333331"/>
    <n v="1"/>
    <x v="77"/>
    <x v="3"/>
    <x v="0"/>
    <x v="4304"/>
    <n v="20.75"/>
    <n v="20.75"/>
    <x v="1"/>
    <x v="3"/>
    <s v="Chicken, Artichoke, Spinach, Garlic, Jalapeno Peppers, Fontina Cheese, Gouda Cheese"/>
    <x v="16"/>
  </r>
  <r>
    <s v="P 32442"/>
    <n v="14336"/>
    <n v="0.33333333333333331"/>
    <n v="1"/>
    <x v="77"/>
    <x v="3"/>
    <x v="0"/>
    <x v="4304"/>
    <n v="12"/>
    <n v="12"/>
    <x v="2"/>
    <x v="1"/>
    <s v="Spinach, Mushrooms, Tomatoes, Green Olives, Feta Cheese"/>
    <x v="10"/>
  </r>
  <r>
    <s v="P 32443"/>
    <n v="14337"/>
    <n v="0.5"/>
    <n v="1"/>
    <x v="77"/>
    <x v="3"/>
    <x v="0"/>
    <x v="4305"/>
    <n v="20.5"/>
    <n v="20.5"/>
    <x v="1"/>
    <x v="0"/>
    <s v="Pepperoni, Mushrooms, Red Onions, Red Peppers, Bacon"/>
    <x v="1"/>
  </r>
  <r>
    <s v="P 32444"/>
    <n v="14337"/>
    <n v="0.5"/>
    <n v="1"/>
    <x v="77"/>
    <x v="3"/>
    <x v="0"/>
    <x v="4305"/>
    <n v="20.5"/>
    <n v="20.5"/>
    <x v="1"/>
    <x v="0"/>
    <s v="Capocollo, Red Peppers, Tomatoes, Goat Cheese, Garlic, Oregano"/>
    <x v="11"/>
  </r>
  <r>
    <s v="P 32445"/>
    <n v="14338"/>
    <n v="1"/>
    <n v="1"/>
    <x v="77"/>
    <x v="3"/>
    <x v="0"/>
    <x v="4306"/>
    <n v="16"/>
    <n v="16"/>
    <x v="0"/>
    <x v="0"/>
    <s v="Pepperoni, Mushrooms, Red Onions, Red Peppers, Bacon"/>
    <x v="1"/>
  </r>
  <r>
    <s v="P 32446"/>
    <n v="14339"/>
    <n v="0.5"/>
    <n v="1"/>
    <x v="77"/>
    <x v="3"/>
    <x v="0"/>
    <x v="978"/>
    <n v="12.5"/>
    <n v="12.5"/>
    <x v="0"/>
    <x v="0"/>
    <s v="Mozzarella Cheese, Pepperoni"/>
    <x v="17"/>
  </r>
  <r>
    <s v="P 32447"/>
    <n v="14339"/>
    <n v="0.5"/>
    <n v="1"/>
    <x v="77"/>
    <x v="3"/>
    <x v="0"/>
    <x v="978"/>
    <n v="12.25"/>
    <n v="12.25"/>
    <x v="2"/>
    <x v="2"/>
    <s v="Coarse Sicilian Salami, Tomatoes, Green Olives, Luganega Sausage, Onions, Garlic"/>
    <x v="28"/>
  </r>
  <r>
    <s v="P 32448"/>
    <n v="14340"/>
    <n v="0.33333333333333331"/>
    <n v="1"/>
    <x v="77"/>
    <x v="3"/>
    <x v="0"/>
    <x v="4307"/>
    <n v="12"/>
    <n v="12"/>
    <x v="2"/>
    <x v="0"/>
    <s v="Bacon, Pepperoni, Italian Sausage, Chorizo Sausage"/>
    <x v="19"/>
  </r>
  <r>
    <s v="P 32449"/>
    <n v="14340"/>
    <n v="0.33333333333333331"/>
    <n v="1"/>
    <x v="77"/>
    <x v="3"/>
    <x v="0"/>
    <x v="4307"/>
    <n v="20.75"/>
    <n v="20.75"/>
    <x v="1"/>
    <x v="2"/>
    <s v="Genoa Salami, Capocollo, Pepperoni, Tomatoes, Asiago Cheese, Garlic"/>
    <x v="26"/>
  </r>
  <r>
    <s v="P 32450"/>
    <n v="14340"/>
    <n v="0.33333333333333331"/>
    <n v="1"/>
    <x v="77"/>
    <x v="3"/>
    <x v="0"/>
    <x v="4307"/>
    <n v="12"/>
    <n v="12"/>
    <x v="2"/>
    <x v="1"/>
    <s v="Mushrooms, Tomatoes, Red Peppers, Green Peppers, Red Onions, Zucchini, Spinach, Garlic"/>
    <x v="14"/>
  </r>
  <r>
    <s v="P 32451"/>
    <n v="14341"/>
    <n v="1"/>
    <n v="1"/>
    <x v="77"/>
    <x v="3"/>
    <x v="0"/>
    <x v="4308"/>
    <n v="16.75"/>
    <n v="16.75"/>
    <x v="0"/>
    <x v="3"/>
    <s v="Chicken, Red Onions, Red Peppers, Mushrooms, Asiago Cheese, Alfredo Sauce"/>
    <x v="29"/>
  </r>
  <r>
    <s v="P 32452"/>
    <n v="14342"/>
    <n v="0.5"/>
    <n v="1"/>
    <x v="77"/>
    <x v="3"/>
    <x v="0"/>
    <x v="4309"/>
    <n v="16.5"/>
    <n v="16.5"/>
    <x v="0"/>
    <x v="1"/>
    <s v="Spinach, Artichokes, Tomatoes, Sun-dried Tomatoes, Garlic, Pesto Sauce"/>
    <x v="13"/>
  </r>
  <r>
    <s v="P 32453"/>
    <n v="14342"/>
    <n v="0.5"/>
    <n v="1"/>
    <x v="77"/>
    <x v="3"/>
    <x v="0"/>
    <x v="4309"/>
    <n v="16"/>
    <n v="16"/>
    <x v="0"/>
    <x v="1"/>
    <s v="Mushrooms, Tomatoes, Red Peppers, Green Peppers, Red Onions, Zucchini, Spinach, Garlic"/>
    <x v="14"/>
  </r>
  <r>
    <s v="P 32454"/>
    <n v="14343"/>
    <n v="0.5"/>
    <n v="1"/>
    <x v="77"/>
    <x v="3"/>
    <x v="0"/>
    <x v="1063"/>
    <n v="16.75"/>
    <n v="16.75"/>
    <x v="0"/>
    <x v="3"/>
    <s v="Chicken, Red Onions, Red Peppers, Mushrooms, Asiago Cheese, Alfredo Sauce"/>
    <x v="29"/>
  </r>
  <r>
    <s v="P 32455"/>
    <n v="14343"/>
    <n v="0.5"/>
    <n v="1"/>
    <x v="77"/>
    <x v="3"/>
    <x v="0"/>
    <x v="1063"/>
    <n v="20.25"/>
    <n v="20.25"/>
    <x v="1"/>
    <x v="1"/>
    <s v="Spinach, Mushrooms, Red Onions, Feta Cheese, Garlic"/>
    <x v="27"/>
  </r>
  <r>
    <s v="P 32456"/>
    <n v="14344"/>
    <n v="1"/>
    <n v="1"/>
    <x v="77"/>
    <x v="3"/>
    <x v="0"/>
    <x v="4310"/>
    <n v="20.75"/>
    <n v="20.75"/>
    <x v="1"/>
    <x v="3"/>
    <s v="Chicken, Red Onions, Red Peppers, Mushrooms, Asiago Cheese, Alfredo Sauce"/>
    <x v="29"/>
  </r>
  <r>
    <s v="P 32457"/>
    <n v="14345"/>
    <n v="0.5"/>
    <n v="1"/>
    <x v="77"/>
    <x v="3"/>
    <x v="0"/>
    <x v="4311"/>
    <n v="18.5"/>
    <n v="18.5"/>
    <x v="1"/>
    <x v="1"/>
    <s v="Mozzarella Cheese, Provolone Cheese, Smoked Gouda Cheese, Romano Cheese, Blue Cheese, Garlic"/>
    <x v="2"/>
  </r>
  <r>
    <s v="P 32458"/>
    <n v="14345"/>
    <n v="0.5"/>
    <n v="1"/>
    <x v="77"/>
    <x v="3"/>
    <x v="0"/>
    <x v="4311"/>
    <n v="12.5"/>
    <n v="12.5"/>
    <x v="2"/>
    <x v="2"/>
    <s v="Spinach, Red Onions, Pepperoni, Tomatoes, Artichokes, Kalamata Olives, Garlic, Asiago Cheese"/>
    <x v="9"/>
  </r>
  <r>
    <s v="P 32459"/>
    <n v="14346"/>
    <n v="1"/>
    <n v="1"/>
    <x v="78"/>
    <x v="3"/>
    <x v="1"/>
    <x v="4312"/>
    <n v="16.5"/>
    <n v="16.5"/>
    <x v="0"/>
    <x v="2"/>
    <s v="Calabrese Salami, Capocollo, Tomatoes, Red Onions, Green Olives, Garlic"/>
    <x v="3"/>
  </r>
  <r>
    <s v="P 32460"/>
    <n v="14347"/>
    <n v="0.33333333333333331"/>
    <n v="1"/>
    <x v="78"/>
    <x v="3"/>
    <x v="1"/>
    <x v="4313"/>
    <n v="16.25"/>
    <n v="16.25"/>
    <x v="0"/>
    <x v="2"/>
    <s v="Coarse Sicilian Salami, Tomatoes, Green Olives, Luganega Sausage, Onions, Garlic"/>
    <x v="28"/>
  </r>
  <r>
    <s v="P 32461"/>
    <n v="14347"/>
    <n v="0.33333333333333331"/>
    <n v="1"/>
    <x v="78"/>
    <x v="3"/>
    <x v="1"/>
    <x v="4313"/>
    <n v="12.5"/>
    <n v="12.5"/>
    <x v="2"/>
    <x v="1"/>
    <s v="Spinach, Artichokes, Tomatoes, Sun-dried Tomatoes, Garlic, Pesto Sauce"/>
    <x v="13"/>
  </r>
  <r>
    <s v="P 32462"/>
    <n v="14347"/>
    <n v="0.33333333333333331"/>
    <n v="1"/>
    <x v="78"/>
    <x v="3"/>
    <x v="1"/>
    <x v="4313"/>
    <n v="20.75"/>
    <n v="20.75"/>
    <x v="1"/>
    <x v="3"/>
    <s v="Chicken, Pineapple, Tomatoes, Red Peppers, Thai Sweet Chilli Sauce"/>
    <x v="5"/>
  </r>
  <r>
    <s v="P 32463"/>
    <n v="14348"/>
    <n v="0.5"/>
    <n v="1"/>
    <x v="78"/>
    <x v="3"/>
    <x v="1"/>
    <x v="4314"/>
    <n v="12.5"/>
    <n v="12.5"/>
    <x v="2"/>
    <x v="2"/>
    <s v="Prosciutto di San Daniele, Arugula, Mozzarella Cheese"/>
    <x v="6"/>
  </r>
  <r>
    <s v="P 32464"/>
    <n v="14348"/>
    <n v="0.5"/>
    <n v="1"/>
    <x v="78"/>
    <x v="3"/>
    <x v="1"/>
    <x v="4314"/>
    <n v="12.5"/>
    <n v="12.5"/>
    <x v="2"/>
    <x v="2"/>
    <s v="Spinach, Red Onions, Pepperoni, Tomatoes, Artichokes, Kalamata Olives, Garlic, Asiago Cheese"/>
    <x v="9"/>
  </r>
  <r>
    <s v="P 32465"/>
    <n v="14349"/>
    <n v="1"/>
    <n v="1"/>
    <x v="78"/>
    <x v="3"/>
    <x v="1"/>
    <x v="4315"/>
    <n v="20.75"/>
    <n v="20.75"/>
    <x v="1"/>
    <x v="3"/>
    <s v="Barbecued Chicken, Red Peppers, Green Peppers, Tomatoes, Red Onions, Barbecue Sauce"/>
    <x v="7"/>
  </r>
  <r>
    <s v="P 32466"/>
    <n v="14350"/>
    <n v="0.5"/>
    <n v="1"/>
    <x v="78"/>
    <x v="3"/>
    <x v="1"/>
    <x v="4316"/>
    <n v="20.75"/>
    <n v="20.75"/>
    <x v="1"/>
    <x v="3"/>
    <s v="Barbecued Chicken, Red Peppers, Green Peppers, Tomatoes, Red Onions, Barbecue Sauce"/>
    <x v="7"/>
  </r>
  <r>
    <s v="P 32467"/>
    <n v="14350"/>
    <n v="0.5"/>
    <n v="1"/>
    <x v="78"/>
    <x v="3"/>
    <x v="1"/>
    <x v="4316"/>
    <n v="17.95"/>
    <n v="17.95"/>
    <x v="1"/>
    <x v="1"/>
    <s v="Ricotta Cheese, Gorgonzola Piccante Cheese, Mozzarella Cheese, Parmigiano Reggiano Cheese, Garlic"/>
    <x v="21"/>
  </r>
  <r>
    <s v="P 32468"/>
    <n v="14351"/>
    <n v="1"/>
    <n v="1"/>
    <x v="78"/>
    <x v="3"/>
    <x v="1"/>
    <x v="4317"/>
    <n v="16"/>
    <n v="16"/>
    <x v="0"/>
    <x v="1"/>
    <s v="Spinach, Mushrooms, Red Onions, Feta Cheese, Garlic"/>
    <x v="27"/>
  </r>
  <r>
    <s v="P 32469"/>
    <n v="14352"/>
    <n v="1"/>
    <n v="1"/>
    <x v="78"/>
    <x v="3"/>
    <x v="1"/>
    <x v="4318"/>
    <n v="20.5"/>
    <n v="20.5"/>
    <x v="1"/>
    <x v="0"/>
    <s v="Capocollo, Red Peppers, Tomatoes, Goat Cheese, Garlic, Oregano"/>
    <x v="11"/>
  </r>
  <r>
    <s v="P 32470"/>
    <n v="14353"/>
    <n v="0.2"/>
    <n v="1"/>
    <x v="78"/>
    <x v="3"/>
    <x v="1"/>
    <x v="4319"/>
    <n v="20.75"/>
    <n v="20.75"/>
    <x v="1"/>
    <x v="3"/>
    <s v="Chicken, Artichoke, Spinach, Garlic, Jalapeno Peppers, Fontina Cheese, Gouda Cheese"/>
    <x v="16"/>
  </r>
  <r>
    <s v="P 32471"/>
    <n v="14353"/>
    <n v="0.2"/>
    <n v="1"/>
    <x v="78"/>
    <x v="3"/>
    <x v="1"/>
    <x v="4319"/>
    <n v="16"/>
    <n v="16"/>
    <x v="0"/>
    <x v="0"/>
    <s v="Pepperoni, Mushrooms, Red Onions, Red Peppers, Bacon"/>
    <x v="1"/>
  </r>
  <r>
    <s v="P 32472"/>
    <n v="14353"/>
    <n v="0.2"/>
    <n v="1"/>
    <x v="78"/>
    <x v="3"/>
    <x v="1"/>
    <x v="4319"/>
    <n v="14.75"/>
    <n v="14.75"/>
    <x v="0"/>
    <x v="1"/>
    <s v="Ricotta Cheese, Gorgonzola Piccante Cheese, Mozzarella Cheese, Parmigiano Reggiano Cheese, Garlic"/>
    <x v="21"/>
  </r>
  <r>
    <s v="P 32473"/>
    <n v="14353"/>
    <n v="0.2"/>
    <n v="1"/>
    <x v="78"/>
    <x v="3"/>
    <x v="1"/>
    <x v="4319"/>
    <n v="11"/>
    <n v="11"/>
    <x v="2"/>
    <x v="0"/>
    <s v="Pepperoni, Mushrooms, Green Peppers"/>
    <x v="30"/>
  </r>
  <r>
    <s v="P 32474"/>
    <n v="14353"/>
    <n v="0.2"/>
    <n v="1"/>
    <x v="78"/>
    <x v="3"/>
    <x v="1"/>
    <x v="4319"/>
    <n v="12.5"/>
    <n v="12.5"/>
    <x v="0"/>
    <x v="0"/>
    <s v="Mozzarella Cheese, Pepperoni"/>
    <x v="17"/>
  </r>
  <r>
    <s v="P 32475"/>
    <n v="14354"/>
    <n v="1"/>
    <n v="1"/>
    <x v="78"/>
    <x v="3"/>
    <x v="1"/>
    <x v="4320"/>
    <n v="20.75"/>
    <n v="20.75"/>
    <x v="1"/>
    <x v="2"/>
    <s v="Genoa Salami, Capocollo, Pepperoni, Tomatoes, Asiago Cheese, Garlic"/>
    <x v="26"/>
  </r>
  <r>
    <s v="P 32476"/>
    <n v="14355"/>
    <n v="0.5"/>
    <n v="1"/>
    <x v="78"/>
    <x v="3"/>
    <x v="1"/>
    <x v="4321"/>
    <n v="20.75"/>
    <n v="20.75"/>
    <x v="1"/>
    <x v="2"/>
    <s v="Calabrese Salami, Capocollo, Tomatoes, Red Onions, Green Olives, Garlic"/>
    <x v="3"/>
  </r>
  <r>
    <s v="P 32477"/>
    <n v="14355"/>
    <n v="0.5"/>
    <n v="1"/>
    <x v="78"/>
    <x v="3"/>
    <x v="1"/>
    <x v="4321"/>
    <n v="12.5"/>
    <n v="12.5"/>
    <x v="2"/>
    <x v="2"/>
    <s v="Prosciutto di San Daniele, Arugula, Mozzarella Cheese"/>
    <x v="6"/>
  </r>
  <r>
    <s v="P 32478"/>
    <n v="14356"/>
    <n v="1"/>
    <n v="1"/>
    <x v="78"/>
    <x v="3"/>
    <x v="1"/>
    <x v="4322"/>
    <n v="16"/>
    <n v="16"/>
    <x v="0"/>
    <x v="1"/>
    <s v="Spinach, Mushrooms, Red Onions, Feta Cheese, Garlic"/>
    <x v="27"/>
  </r>
  <r>
    <s v="P 32479"/>
    <n v="14357"/>
    <n v="1"/>
    <n v="1"/>
    <x v="78"/>
    <x v="3"/>
    <x v="1"/>
    <x v="4108"/>
    <n v="11"/>
    <n v="11"/>
    <x v="2"/>
    <x v="0"/>
    <s v="Pepperoni, Mushrooms, Green Peppers"/>
    <x v="30"/>
  </r>
  <r>
    <s v="P 32480"/>
    <n v="14358"/>
    <n v="1"/>
    <n v="1"/>
    <x v="78"/>
    <x v="3"/>
    <x v="1"/>
    <x v="4323"/>
    <n v="16.5"/>
    <n v="16.5"/>
    <x v="1"/>
    <x v="0"/>
    <s v="Sliced Ham, Pineapple, Mozzarella Cheese"/>
    <x v="0"/>
  </r>
  <r>
    <s v="P 32481"/>
    <n v="14359"/>
    <n v="1"/>
    <n v="1"/>
    <x v="78"/>
    <x v="3"/>
    <x v="1"/>
    <x v="4324"/>
    <n v="20.5"/>
    <n v="20.5"/>
    <x v="1"/>
    <x v="0"/>
    <s v="Capocollo, Red Peppers, Tomatoes, Goat Cheese, Garlic, Oregano"/>
    <x v="11"/>
  </r>
  <r>
    <s v="P 32482"/>
    <n v="14360"/>
    <n v="1"/>
    <n v="1"/>
    <x v="78"/>
    <x v="3"/>
    <x v="1"/>
    <x v="4325"/>
    <n v="20.5"/>
    <n v="20.5"/>
    <x v="1"/>
    <x v="0"/>
    <s v="Capocollo, Red Peppers, Tomatoes, Goat Cheese, Garlic, Oregano"/>
    <x v="11"/>
  </r>
  <r>
    <s v="P 32483"/>
    <n v="14361"/>
    <n v="1"/>
    <n v="1"/>
    <x v="78"/>
    <x v="3"/>
    <x v="1"/>
    <x v="389"/>
    <n v="17.95"/>
    <n v="17.95"/>
    <x v="1"/>
    <x v="1"/>
    <s v="Ricotta Cheese, Gorgonzola Piccante Cheese, Mozzarella Cheese, Parmigiano Reggiano Cheese, Garlic"/>
    <x v="21"/>
  </r>
  <r>
    <s v="P 32484"/>
    <n v="14362"/>
    <n v="0.5"/>
    <n v="1"/>
    <x v="78"/>
    <x v="3"/>
    <x v="1"/>
    <x v="4326"/>
    <n v="16.75"/>
    <n v="16.75"/>
    <x v="0"/>
    <x v="3"/>
    <s v="Chicken, Red Onions, Red Peppers, Mushrooms, Asiago Cheese, Alfredo Sauce"/>
    <x v="29"/>
  </r>
  <r>
    <s v="P 32485"/>
    <n v="14362"/>
    <n v="0.5"/>
    <n v="1"/>
    <x v="78"/>
    <x v="3"/>
    <x v="1"/>
    <x v="4326"/>
    <n v="12"/>
    <n v="12"/>
    <x v="2"/>
    <x v="0"/>
    <s v="Tomatoes, Anchovies, Green Olives, Red Onions, Garlic"/>
    <x v="22"/>
  </r>
  <r>
    <s v="P 32486"/>
    <n v="14363"/>
    <n v="1"/>
    <n v="1"/>
    <x v="78"/>
    <x v="3"/>
    <x v="1"/>
    <x v="3303"/>
    <n v="14.5"/>
    <n v="14.5"/>
    <x v="0"/>
    <x v="0"/>
    <s v="Pepperoni, Mushrooms, Green Peppers"/>
    <x v="30"/>
  </r>
  <r>
    <s v="P 32487"/>
    <n v="14364"/>
    <n v="1"/>
    <n v="1"/>
    <x v="78"/>
    <x v="3"/>
    <x v="1"/>
    <x v="4115"/>
    <n v="12.25"/>
    <n v="12.25"/>
    <x v="2"/>
    <x v="2"/>
    <s v="Coarse Sicilian Salami, Tomatoes, Green Olives, Luganega Sausage, Onions, Garlic"/>
    <x v="28"/>
  </r>
  <r>
    <s v="P 32488"/>
    <n v="14365"/>
    <n v="0.5"/>
    <n v="1"/>
    <x v="78"/>
    <x v="3"/>
    <x v="1"/>
    <x v="4327"/>
    <n v="11"/>
    <n v="11"/>
    <x v="2"/>
    <x v="0"/>
    <s v="Pepperoni, Mushrooms, Green Peppers"/>
    <x v="30"/>
  </r>
  <r>
    <s v="P 32489"/>
    <n v="14365"/>
    <n v="0.5"/>
    <n v="1"/>
    <x v="78"/>
    <x v="3"/>
    <x v="1"/>
    <x v="4327"/>
    <n v="16.5"/>
    <n v="16.5"/>
    <x v="0"/>
    <x v="2"/>
    <s v="Genoa Salami, Capocollo, Pepperoni, Tomatoes, Asiago Cheese, Garlic"/>
    <x v="26"/>
  </r>
  <r>
    <s v="P 32490"/>
    <n v="14366"/>
    <n v="0.2"/>
    <n v="1"/>
    <x v="78"/>
    <x v="3"/>
    <x v="1"/>
    <x v="2589"/>
    <n v="20.25"/>
    <n v="20.25"/>
    <x v="1"/>
    <x v="2"/>
    <s v="?duja Salami, Pancetta, Tomatoes, Red Onions, Friggitello Peppers, Garlic"/>
    <x v="23"/>
  </r>
  <r>
    <s v="P 32491"/>
    <n v="14366"/>
    <n v="0.2"/>
    <n v="1"/>
    <x v="78"/>
    <x v="3"/>
    <x v="1"/>
    <x v="2589"/>
    <n v="18.5"/>
    <n v="18.5"/>
    <x v="1"/>
    <x v="1"/>
    <s v="Mozzarella Cheese, Provolone Cheese, Smoked Gouda Cheese, Romano Cheese, Blue Cheese, Garlic"/>
    <x v="2"/>
  </r>
  <r>
    <s v="P 32492"/>
    <n v="14366"/>
    <n v="0.2"/>
    <n v="1"/>
    <x v="78"/>
    <x v="3"/>
    <x v="1"/>
    <x v="2589"/>
    <n v="10.5"/>
    <n v="10.5"/>
    <x v="2"/>
    <x v="0"/>
    <s v="Sliced Ham, Pineapple, Mozzarella Cheese"/>
    <x v="0"/>
  </r>
  <r>
    <s v="P 32493"/>
    <n v="14366"/>
    <n v="0.2"/>
    <n v="1"/>
    <x v="78"/>
    <x v="3"/>
    <x v="1"/>
    <x v="2589"/>
    <n v="12.75"/>
    <n v="12.75"/>
    <x v="2"/>
    <x v="1"/>
    <s v="Eggplant, Artichokes, Tomatoes, Zucchini, Red Peppers, Garlic, Pesto Sauce"/>
    <x v="24"/>
  </r>
  <r>
    <s v="P 32494"/>
    <n v="14366"/>
    <n v="0.2"/>
    <n v="1"/>
    <x v="78"/>
    <x v="3"/>
    <x v="1"/>
    <x v="2589"/>
    <n v="14.5"/>
    <n v="14.5"/>
    <x v="0"/>
    <x v="0"/>
    <s v="Pepperoni, Mushrooms, Green Peppers"/>
    <x v="30"/>
  </r>
  <r>
    <s v="P 32495"/>
    <n v="14367"/>
    <n v="0.5"/>
    <n v="1"/>
    <x v="78"/>
    <x v="3"/>
    <x v="1"/>
    <x v="4328"/>
    <n v="20.75"/>
    <n v="20.75"/>
    <x v="1"/>
    <x v="3"/>
    <s v="Barbecued Chicken, Red Peppers, Green Peppers, Tomatoes, Red Onions, Barbecue Sauce"/>
    <x v="7"/>
  </r>
  <r>
    <s v="P 32496"/>
    <n v="14367"/>
    <n v="0.5"/>
    <n v="1"/>
    <x v="78"/>
    <x v="3"/>
    <x v="1"/>
    <x v="4328"/>
    <n v="16"/>
    <n v="16"/>
    <x v="0"/>
    <x v="0"/>
    <s v="Capocollo, Red Peppers, Tomatoes, Goat Cheese, Garlic, Oregano"/>
    <x v="11"/>
  </r>
  <r>
    <s v="P 32497"/>
    <n v="14368"/>
    <n v="0.2"/>
    <n v="1"/>
    <x v="78"/>
    <x v="3"/>
    <x v="1"/>
    <x v="4329"/>
    <n v="16.75"/>
    <n v="16.75"/>
    <x v="0"/>
    <x v="3"/>
    <s v="Barbecued Chicken, Red Peppers, Green Peppers, Tomatoes, Red Onions, Barbecue Sauce"/>
    <x v="7"/>
  </r>
  <r>
    <s v="P 32498"/>
    <n v="14368"/>
    <n v="0.2"/>
    <n v="1"/>
    <x v="78"/>
    <x v="3"/>
    <x v="1"/>
    <x v="4329"/>
    <n v="16.75"/>
    <n v="16.75"/>
    <x v="0"/>
    <x v="3"/>
    <s v="Chicken, Red Onions, Red Peppers, Mushrooms, Asiago Cheese, Alfredo Sauce"/>
    <x v="29"/>
  </r>
  <r>
    <s v="P 32499"/>
    <n v="14368"/>
    <n v="0.2"/>
    <n v="1"/>
    <x v="78"/>
    <x v="3"/>
    <x v="1"/>
    <x v="4329"/>
    <n v="17.95"/>
    <n v="17.95"/>
    <x v="1"/>
    <x v="1"/>
    <s v="Ricotta Cheese, Gorgonzola Piccante Cheese, Mozzarella Cheese, Parmigiano Reggiano Cheese, Garlic"/>
    <x v="21"/>
  </r>
  <r>
    <s v="P 32500"/>
    <n v="14368"/>
    <n v="0.2"/>
    <n v="1"/>
    <x v="78"/>
    <x v="3"/>
    <x v="1"/>
    <x v="4329"/>
    <n v="20.75"/>
    <n v="20.75"/>
    <x v="1"/>
    <x v="2"/>
    <s v="Calabrese Salami, Capocollo, Tomatoes, Red Onions, Green Olives, Garlic"/>
    <x v="3"/>
  </r>
  <r>
    <s v="P 32501"/>
    <n v="14368"/>
    <n v="0.2"/>
    <n v="1"/>
    <x v="78"/>
    <x v="3"/>
    <x v="1"/>
    <x v="4329"/>
    <n v="20.5"/>
    <n v="20.5"/>
    <x v="1"/>
    <x v="0"/>
    <s v="Kalamata Olives, Feta Cheese, Tomatoes, Garlic, Beef Chuck Roast, Red Onions"/>
    <x v="8"/>
  </r>
  <r>
    <s v="P 32502"/>
    <n v="14369"/>
    <n v="0.25"/>
    <n v="1"/>
    <x v="78"/>
    <x v="3"/>
    <x v="1"/>
    <x v="4330"/>
    <n v="12.75"/>
    <n v="12.75"/>
    <x v="2"/>
    <x v="3"/>
    <s v="Chicken, Artichoke, Spinach, Garlic, Jalapeno Peppers, Fontina Cheese, Gouda Cheese"/>
    <x v="16"/>
  </r>
  <r>
    <s v="P 32503"/>
    <n v="14369"/>
    <n v="0.25"/>
    <n v="1"/>
    <x v="78"/>
    <x v="3"/>
    <x v="1"/>
    <x v="4330"/>
    <n v="16.75"/>
    <n v="16.75"/>
    <x v="0"/>
    <x v="1"/>
    <s v="Eggplant, Artichokes, Tomatoes, Zucchini, Red Peppers, Garlic, Pesto Sauce"/>
    <x v="24"/>
  </r>
  <r>
    <s v="P 32504"/>
    <n v="14369"/>
    <n v="0.25"/>
    <n v="1"/>
    <x v="78"/>
    <x v="3"/>
    <x v="1"/>
    <x v="4330"/>
    <n v="17.5"/>
    <n v="17.5"/>
    <x v="1"/>
    <x v="0"/>
    <s v="Pepperoni, Mushrooms, Green Peppers"/>
    <x v="30"/>
  </r>
  <r>
    <s v="P 32505"/>
    <n v="14369"/>
    <n v="0.25"/>
    <n v="1"/>
    <x v="78"/>
    <x v="3"/>
    <x v="1"/>
    <x v="4330"/>
    <n v="16"/>
    <n v="16"/>
    <x v="0"/>
    <x v="1"/>
    <s v="Spinach, Mushrooms, Red Onions, Feta Cheese, Garlic"/>
    <x v="27"/>
  </r>
  <r>
    <s v="P 32506"/>
    <n v="14370"/>
    <n v="1"/>
    <n v="1"/>
    <x v="78"/>
    <x v="3"/>
    <x v="1"/>
    <x v="3884"/>
    <n v="20.75"/>
    <n v="20.75"/>
    <x v="1"/>
    <x v="3"/>
    <s v="Chicken, Tomatoes, Red Peppers, Spinach, Garlic, Pesto Sauce"/>
    <x v="18"/>
  </r>
  <r>
    <s v="P 32507"/>
    <n v="14371"/>
    <n v="0.25"/>
    <n v="1"/>
    <x v="78"/>
    <x v="3"/>
    <x v="1"/>
    <x v="4331"/>
    <n v="12"/>
    <n v="12"/>
    <x v="2"/>
    <x v="0"/>
    <s v="Bacon, Pepperoni, Italian Sausage, Chorizo Sausage"/>
    <x v="19"/>
  </r>
  <r>
    <s v="P 32508"/>
    <n v="14371"/>
    <n v="0.25"/>
    <n v="1"/>
    <x v="78"/>
    <x v="3"/>
    <x v="1"/>
    <x v="4331"/>
    <n v="20.75"/>
    <n v="20.75"/>
    <x v="1"/>
    <x v="3"/>
    <s v="Chicken, Artichoke, Spinach, Garlic, Jalapeno Peppers, Fontina Cheese, Gouda Cheese"/>
    <x v="16"/>
  </r>
  <r>
    <s v="P 32509"/>
    <n v="14371"/>
    <n v="0.25"/>
    <n v="1"/>
    <x v="78"/>
    <x v="3"/>
    <x v="1"/>
    <x v="4331"/>
    <n v="16.5"/>
    <n v="16.5"/>
    <x v="0"/>
    <x v="2"/>
    <s v="Calabrese Salami, Capocollo, Tomatoes, Red Onions, Green Olives, Garlic"/>
    <x v="3"/>
  </r>
  <r>
    <s v="P 32510"/>
    <n v="14371"/>
    <n v="0.25"/>
    <n v="1"/>
    <x v="78"/>
    <x v="3"/>
    <x v="1"/>
    <x v="4331"/>
    <n v="12.5"/>
    <n v="12.5"/>
    <x v="0"/>
    <x v="0"/>
    <s v="Mozzarella Cheese, Pepperoni"/>
    <x v="17"/>
  </r>
  <r>
    <s v="P 32511"/>
    <n v="14372"/>
    <n v="1"/>
    <n v="1"/>
    <x v="78"/>
    <x v="3"/>
    <x v="1"/>
    <x v="4332"/>
    <n v="20.75"/>
    <n v="20.75"/>
    <x v="1"/>
    <x v="3"/>
    <s v="Chicken, Tomatoes, Red Peppers, Spinach, Garlic, Pesto Sauce"/>
    <x v="18"/>
  </r>
  <r>
    <s v="P 32512"/>
    <n v="14373"/>
    <n v="0.33333333333333331"/>
    <n v="1"/>
    <x v="78"/>
    <x v="3"/>
    <x v="1"/>
    <x v="4333"/>
    <n v="17.95"/>
    <n v="17.95"/>
    <x v="1"/>
    <x v="1"/>
    <s v="Ricotta Cheese, Gorgonzola Piccante Cheese, Mozzarella Cheese, Parmigiano Reggiano Cheese, Garlic"/>
    <x v="21"/>
  </r>
  <r>
    <s v="P 32513"/>
    <n v="14373"/>
    <n v="0.33333333333333331"/>
    <n v="1"/>
    <x v="78"/>
    <x v="3"/>
    <x v="1"/>
    <x v="4333"/>
    <n v="15.25"/>
    <n v="15.25"/>
    <x v="1"/>
    <x v="0"/>
    <s v="Mozzarella Cheese, Pepperoni"/>
    <x v="17"/>
  </r>
  <r>
    <s v="P 32514"/>
    <n v="14373"/>
    <n v="0.33333333333333331"/>
    <n v="1"/>
    <x v="78"/>
    <x v="3"/>
    <x v="1"/>
    <x v="4333"/>
    <n v="12.5"/>
    <n v="12.5"/>
    <x v="2"/>
    <x v="2"/>
    <s v="Genoa Salami, Capocollo, Pepperoni, Tomatoes, Asiago Cheese, Garlic"/>
    <x v="26"/>
  </r>
  <r>
    <s v="P 32515"/>
    <n v="14374"/>
    <n v="1"/>
    <n v="1"/>
    <x v="78"/>
    <x v="3"/>
    <x v="1"/>
    <x v="4334"/>
    <n v="20.5"/>
    <n v="20.5"/>
    <x v="1"/>
    <x v="0"/>
    <s v="Pepperoni, Mushrooms, Red Onions, Red Peppers, Bacon"/>
    <x v="1"/>
  </r>
  <r>
    <s v="P 32516"/>
    <n v="14375"/>
    <n v="0.33333333333333331"/>
    <n v="1"/>
    <x v="78"/>
    <x v="3"/>
    <x v="1"/>
    <x v="2466"/>
    <n v="20.75"/>
    <n v="20.75"/>
    <x v="1"/>
    <x v="3"/>
    <s v="Barbecued Chicken, Red Peppers, Green Peppers, Tomatoes, Red Onions, Barbecue Sauce"/>
    <x v="7"/>
  </r>
  <r>
    <s v="P 32517"/>
    <n v="14375"/>
    <n v="0.33333333333333331"/>
    <n v="1"/>
    <x v="78"/>
    <x v="3"/>
    <x v="1"/>
    <x v="2466"/>
    <n v="20.25"/>
    <n v="20.25"/>
    <x v="1"/>
    <x v="2"/>
    <s v="Coarse Sicilian Salami, Tomatoes, Green Olives, Luganega Sausage, Onions, Garlic"/>
    <x v="28"/>
  </r>
  <r>
    <s v="P 32518"/>
    <n v="14375"/>
    <n v="0.33333333333333331"/>
    <n v="1"/>
    <x v="78"/>
    <x v="3"/>
    <x v="1"/>
    <x v="2466"/>
    <n v="12.75"/>
    <n v="12.75"/>
    <x v="2"/>
    <x v="3"/>
    <s v="Chicken, Pineapple, Tomatoes, Red Peppers, Thai Sweet Chilli Sauce"/>
    <x v="5"/>
  </r>
  <r>
    <s v="P 32519"/>
    <n v="14376"/>
    <n v="0.33333333333333331"/>
    <n v="1"/>
    <x v="78"/>
    <x v="3"/>
    <x v="1"/>
    <x v="4335"/>
    <n v="12"/>
    <n v="12"/>
    <x v="2"/>
    <x v="0"/>
    <s v="Pepperoni, Mushrooms, Red Onions, Red Peppers, Bacon"/>
    <x v="1"/>
  </r>
  <r>
    <s v="P 32520"/>
    <n v="14376"/>
    <n v="0.33333333333333331"/>
    <n v="1"/>
    <x v="78"/>
    <x v="3"/>
    <x v="1"/>
    <x v="4335"/>
    <n v="12"/>
    <n v="12"/>
    <x v="2"/>
    <x v="1"/>
    <s v="Tomatoes, Red Peppers, Jalapeno Peppers, Red Onions, Cilantro, Corn, Chipotle Sauce, Garlic"/>
    <x v="4"/>
  </r>
  <r>
    <s v="P 32521"/>
    <n v="14376"/>
    <n v="0.33333333333333331"/>
    <n v="1"/>
    <x v="78"/>
    <x v="3"/>
    <x v="1"/>
    <x v="4335"/>
    <n v="16"/>
    <n v="16"/>
    <x v="0"/>
    <x v="1"/>
    <s v="Spinach, Mushrooms, Red Onions, Feta Cheese, Garlic"/>
    <x v="27"/>
  </r>
  <r>
    <s v="P 32522"/>
    <n v="14377"/>
    <n v="1"/>
    <n v="1"/>
    <x v="78"/>
    <x v="3"/>
    <x v="1"/>
    <x v="1218"/>
    <n v="16.75"/>
    <n v="16.75"/>
    <x v="0"/>
    <x v="3"/>
    <s v="Barbecued Chicken, Red Peppers, Green Peppers, Tomatoes, Red Onions, Barbecue Sauce"/>
    <x v="7"/>
  </r>
  <r>
    <s v="P 32523"/>
    <n v="14378"/>
    <n v="0.5"/>
    <n v="1"/>
    <x v="78"/>
    <x v="3"/>
    <x v="1"/>
    <x v="4336"/>
    <n v="12.75"/>
    <n v="12.75"/>
    <x v="2"/>
    <x v="1"/>
    <s v="Eggplant, Artichokes, Tomatoes, Zucchini, Red Peppers, Garlic, Pesto Sauce"/>
    <x v="24"/>
  </r>
  <r>
    <s v="P 32524"/>
    <n v="14378"/>
    <n v="0.5"/>
    <n v="1"/>
    <x v="78"/>
    <x v="3"/>
    <x v="1"/>
    <x v="4336"/>
    <n v="16"/>
    <n v="16"/>
    <x v="0"/>
    <x v="1"/>
    <s v="Tomatoes, Red Peppers, Jalapeno Peppers, Red Onions, Cilantro, Corn, Chipotle Sauce, Garlic"/>
    <x v="4"/>
  </r>
  <r>
    <s v="P 32525"/>
    <n v="14379"/>
    <n v="0.5"/>
    <n v="1"/>
    <x v="78"/>
    <x v="3"/>
    <x v="1"/>
    <x v="4337"/>
    <n v="18.5"/>
    <n v="18.5"/>
    <x v="1"/>
    <x v="1"/>
    <s v="Mozzarella Cheese, Provolone Cheese, Smoked Gouda Cheese, Romano Cheese, Blue Cheese, Garlic"/>
    <x v="2"/>
  </r>
  <r>
    <s v="P 32526"/>
    <n v="14379"/>
    <n v="0.5"/>
    <n v="1"/>
    <x v="78"/>
    <x v="3"/>
    <x v="1"/>
    <x v="4337"/>
    <n v="12.5"/>
    <n v="12.5"/>
    <x v="0"/>
    <x v="0"/>
    <s v="Mozzarella Cheese, Pepperoni"/>
    <x v="17"/>
  </r>
  <r>
    <s v="P 32527"/>
    <n v="14380"/>
    <n v="0.25"/>
    <n v="1"/>
    <x v="78"/>
    <x v="3"/>
    <x v="1"/>
    <x v="4338"/>
    <n v="16.75"/>
    <n v="16.75"/>
    <x v="0"/>
    <x v="3"/>
    <s v="Barbecued Chicken, Red Peppers, Green Peppers, Tomatoes, Red Onions, Barbecue Sauce"/>
    <x v="7"/>
  </r>
  <r>
    <s v="P 32528"/>
    <n v="14380"/>
    <n v="0.25"/>
    <n v="1"/>
    <x v="78"/>
    <x v="3"/>
    <x v="1"/>
    <x v="4338"/>
    <n v="16.75"/>
    <n v="16.75"/>
    <x v="0"/>
    <x v="1"/>
    <s v="Eggplant, Artichokes, Tomatoes, Zucchini, Red Peppers, Garlic, Pesto Sauce"/>
    <x v="24"/>
  </r>
  <r>
    <s v="P 32529"/>
    <n v="14380"/>
    <n v="0.25"/>
    <n v="1"/>
    <x v="78"/>
    <x v="3"/>
    <x v="1"/>
    <x v="4338"/>
    <n v="20.75"/>
    <n v="20.75"/>
    <x v="1"/>
    <x v="1"/>
    <s v="Spinach, Artichokes, Tomatoes, Sun-dried Tomatoes, Garlic, Pesto Sauce"/>
    <x v="13"/>
  </r>
  <r>
    <s v="P 32530"/>
    <n v="14380"/>
    <n v="0.25"/>
    <n v="1"/>
    <x v="78"/>
    <x v="3"/>
    <x v="1"/>
    <x v="4338"/>
    <n v="20.75"/>
    <n v="20.75"/>
    <x v="1"/>
    <x v="2"/>
    <s v="Spinach, Red Onions, Pepperoni, Tomatoes, Artichokes, Kalamata Olives, Garlic, Asiago Cheese"/>
    <x v="9"/>
  </r>
  <r>
    <s v="P 32531"/>
    <n v="14381"/>
    <n v="0.33333333333333331"/>
    <n v="1"/>
    <x v="78"/>
    <x v="3"/>
    <x v="1"/>
    <x v="4339"/>
    <n v="16.75"/>
    <n v="16.75"/>
    <x v="0"/>
    <x v="3"/>
    <s v="Barbecued Chicken, Red Peppers, Green Peppers, Tomatoes, Red Onions, Barbecue Sauce"/>
    <x v="7"/>
  </r>
  <r>
    <s v="P 32532"/>
    <n v="14381"/>
    <n v="0.33333333333333331"/>
    <n v="1"/>
    <x v="78"/>
    <x v="3"/>
    <x v="1"/>
    <x v="4339"/>
    <n v="16.25"/>
    <n v="16.25"/>
    <x v="0"/>
    <x v="2"/>
    <s v="?duja Salami, Pancetta, Tomatoes, Red Onions, Friggitello Peppers, Garlic"/>
    <x v="23"/>
  </r>
  <r>
    <s v="P 32533"/>
    <n v="14381"/>
    <n v="0.33333333333333331"/>
    <n v="1"/>
    <x v="78"/>
    <x v="3"/>
    <x v="1"/>
    <x v="4339"/>
    <n v="20.75"/>
    <n v="20.75"/>
    <x v="1"/>
    <x v="2"/>
    <s v="Capocollo, Tomatoes, Goat Cheese, Artichokes, Peperoncini verdi, Garlic"/>
    <x v="12"/>
  </r>
  <r>
    <s v="P 32534"/>
    <n v="14382"/>
    <n v="0.33333333333333331"/>
    <n v="1"/>
    <x v="78"/>
    <x v="3"/>
    <x v="1"/>
    <x v="4340"/>
    <n v="18.5"/>
    <n v="18.5"/>
    <x v="1"/>
    <x v="1"/>
    <s v="Mozzarella Cheese, Provolone Cheese, Smoked Gouda Cheese, Romano Cheese, Blue Cheese, Garlic"/>
    <x v="2"/>
  </r>
  <r>
    <s v="P 32535"/>
    <n v="14382"/>
    <n v="0.33333333333333331"/>
    <n v="1"/>
    <x v="78"/>
    <x v="3"/>
    <x v="1"/>
    <x v="4340"/>
    <n v="12"/>
    <n v="12"/>
    <x v="2"/>
    <x v="1"/>
    <s v="Tomatoes, Red Peppers, Jalapeno Peppers, Red Onions, Cilantro, Corn, Chipotle Sauce, Garlic"/>
    <x v="4"/>
  </r>
  <r>
    <s v="P 32536"/>
    <n v="14382"/>
    <n v="0.33333333333333331"/>
    <n v="1"/>
    <x v="78"/>
    <x v="3"/>
    <x v="1"/>
    <x v="4340"/>
    <n v="9.75"/>
    <n v="9.75"/>
    <x v="2"/>
    <x v="0"/>
    <s v="Mozzarella Cheese, Pepperoni"/>
    <x v="17"/>
  </r>
  <r>
    <s v="P 32537"/>
    <n v="14383"/>
    <n v="0.25"/>
    <n v="1"/>
    <x v="78"/>
    <x v="3"/>
    <x v="1"/>
    <x v="2365"/>
    <n v="16"/>
    <n v="16"/>
    <x v="0"/>
    <x v="0"/>
    <s v="Pepperoni, Mushrooms, Red Onions, Red Peppers, Bacon"/>
    <x v="1"/>
  </r>
  <r>
    <s v="P 32538"/>
    <n v="14383"/>
    <n v="0.25"/>
    <n v="1"/>
    <x v="78"/>
    <x v="3"/>
    <x v="1"/>
    <x v="2365"/>
    <n v="14.75"/>
    <n v="14.75"/>
    <x v="0"/>
    <x v="1"/>
    <s v="Ricotta Cheese, Gorgonzola Piccante Cheese, Mozzarella Cheese, Parmigiano Reggiano Cheese, Garlic"/>
    <x v="21"/>
  </r>
  <r>
    <s v="P 32539"/>
    <n v="14383"/>
    <n v="0.25"/>
    <n v="1"/>
    <x v="78"/>
    <x v="3"/>
    <x v="1"/>
    <x v="2365"/>
    <n v="16.75"/>
    <n v="16.75"/>
    <x v="0"/>
    <x v="1"/>
    <s v="Eggplant, Artichokes, Tomatoes, Zucchini, Red Peppers, Garlic, Pesto Sauce"/>
    <x v="24"/>
  </r>
  <r>
    <s v="P 32540"/>
    <n v="14383"/>
    <n v="0.25"/>
    <n v="1"/>
    <x v="78"/>
    <x v="3"/>
    <x v="1"/>
    <x v="2365"/>
    <n v="20.75"/>
    <n v="20.75"/>
    <x v="1"/>
    <x v="2"/>
    <s v="Genoa Salami, Capocollo, Pepperoni, Tomatoes, Asiago Cheese, Garlic"/>
    <x v="26"/>
  </r>
  <r>
    <s v="P 32541"/>
    <n v="14384"/>
    <n v="0.5"/>
    <n v="1"/>
    <x v="78"/>
    <x v="3"/>
    <x v="1"/>
    <x v="1701"/>
    <n v="12.5"/>
    <n v="12.5"/>
    <x v="0"/>
    <x v="0"/>
    <s v="Mozzarella Cheese, Pepperoni"/>
    <x v="17"/>
  </r>
  <r>
    <s v="P 32542"/>
    <n v="14384"/>
    <n v="0.5"/>
    <n v="1"/>
    <x v="78"/>
    <x v="3"/>
    <x v="1"/>
    <x v="1701"/>
    <n v="20.75"/>
    <n v="20.75"/>
    <x v="1"/>
    <x v="2"/>
    <s v="Genoa Salami, Capocollo, Pepperoni, Tomatoes, Asiago Cheese, Garlic"/>
    <x v="26"/>
  </r>
  <r>
    <s v="P 32543"/>
    <n v="14385"/>
    <n v="0.33333333333333331"/>
    <n v="1"/>
    <x v="78"/>
    <x v="3"/>
    <x v="1"/>
    <x v="4341"/>
    <n v="12"/>
    <n v="12"/>
    <x v="2"/>
    <x v="0"/>
    <s v="Pepperoni, Mushrooms, Red Onions, Red Peppers, Bacon"/>
    <x v="1"/>
  </r>
  <r>
    <s v="P 32544"/>
    <n v="14385"/>
    <n v="0.33333333333333331"/>
    <n v="1"/>
    <x v="78"/>
    <x v="3"/>
    <x v="1"/>
    <x v="4341"/>
    <n v="16.5"/>
    <n v="16.5"/>
    <x v="0"/>
    <x v="2"/>
    <s v="Capocollo, Tomatoes, Goat Cheese, Artichokes, Peperoncini verdi, Garlic"/>
    <x v="12"/>
  </r>
  <r>
    <s v="P 32545"/>
    <n v="14385"/>
    <n v="0.33333333333333331"/>
    <n v="1"/>
    <x v="78"/>
    <x v="3"/>
    <x v="1"/>
    <x v="4341"/>
    <n v="12.5"/>
    <n v="12.5"/>
    <x v="2"/>
    <x v="2"/>
    <s v="Spinach, Red Onions, Pepperoni, Tomatoes, Artichokes, Kalamata Olives, Garlic, Asiago Cheese"/>
    <x v="9"/>
  </r>
  <r>
    <s v="P 32546"/>
    <n v="14386"/>
    <n v="0.25"/>
    <n v="1"/>
    <x v="78"/>
    <x v="3"/>
    <x v="1"/>
    <x v="4342"/>
    <n v="12"/>
    <n v="12"/>
    <x v="2"/>
    <x v="0"/>
    <s v="Bacon, Pepperoni, Italian Sausage, Chorizo Sausage"/>
    <x v="19"/>
  </r>
  <r>
    <s v="P 32547"/>
    <n v="14386"/>
    <n v="0.25"/>
    <n v="1"/>
    <x v="78"/>
    <x v="3"/>
    <x v="1"/>
    <x v="4342"/>
    <n v="16.25"/>
    <n v="16.25"/>
    <x v="0"/>
    <x v="2"/>
    <s v="?duja Salami, Pancetta, Tomatoes, Red Onions, Friggitello Peppers, Garlic"/>
    <x v="23"/>
  </r>
  <r>
    <s v="P 32548"/>
    <n v="14386"/>
    <n v="0.25"/>
    <n v="1"/>
    <x v="78"/>
    <x v="3"/>
    <x v="1"/>
    <x v="4342"/>
    <n v="16.75"/>
    <n v="16.75"/>
    <x v="0"/>
    <x v="3"/>
    <s v="Chicken, Artichoke, Spinach, Garlic, Jalapeno Peppers, Fontina Cheese, Gouda Cheese"/>
    <x v="16"/>
  </r>
  <r>
    <s v="P 32549"/>
    <n v="14386"/>
    <n v="0.25"/>
    <n v="1"/>
    <x v="78"/>
    <x v="3"/>
    <x v="1"/>
    <x v="4342"/>
    <n v="20.5"/>
    <n v="20.5"/>
    <x v="1"/>
    <x v="0"/>
    <s v="Tomatoes, Anchovies, Green Olives, Red Onions, Garlic"/>
    <x v="22"/>
  </r>
  <r>
    <s v="P 32550"/>
    <n v="14387"/>
    <n v="0.5"/>
    <n v="1"/>
    <x v="78"/>
    <x v="3"/>
    <x v="1"/>
    <x v="4343"/>
    <n v="16.75"/>
    <n v="16.75"/>
    <x v="0"/>
    <x v="3"/>
    <s v="Chicken, Artichoke, Spinach, Garlic, Jalapeno Peppers, Fontina Cheese, Gouda Cheese"/>
    <x v="16"/>
  </r>
  <r>
    <s v="P 32551"/>
    <n v="14387"/>
    <n v="0.5"/>
    <n v="1"/>
    <x v="78"/>
    <x v="3"/>
    <x v="1"/>
    <x v="4343"/>
    <n v="16"/>
    <n v="16"/>
    <x v="0"/>
    <x v="1"/>
    <s v="Spinach, Mushrooms, Red Onions, Feta Cheese, Garlic"/>
    <x v="27"/>
  </r>
  <r>
    <s v="P 32552"/>
    <n v="14388"/>
    <n v="0.5"/>
    <n v="1"/>
    <x v="78"/>
    <x v="3"/>
    <x v="1"/>
    <x v="4344"/>
    <n v="23.65"/>
    <n v="23.65"/>
    <x v="2"/>
    <x v="2"/>
    <s v="Brie Carre Cheese, Prosciutto, Caramelized Onions, Pears, Thyme, Garlic"/>
    <x v="31"/>
  </r>
  <r>
    <s v="P 32553"/>
    <n v="14388"/>
    <n v="0.5"/>
    <n v="1"/>
    <x v="78"/>
    <x v="3"/>
    <x v="1"/>
    <x v="4344"/>
    <n v="12"/>
    <n v="12"/>
    <x v="2"/>
    <x v="0"/>
    <s v="Pepperoni, Mushrooms, Red Onions, Red Peppers, Bacon"/>
    <x v="1"/>
  </r>
  <r>
    <s v="P 32554"/>
    <n v="14389"/>
    <n v="0.33333333333333331"/>
    <n v="1"/>
    <x v="78"/>
    <x v="3"/>
    <x v="1"/>
    <x v="4345"/>
    <n v="16.75"/>
    <n v="16.75"/>
    <x v="0"/>
    <x v="3"/>
    <s v="Chicken, Tomatoes, Red Peppers, Spinach, Garlic, Pesto Sauce"/>
    <x v="18"/>
  </r>
  <r>
    <s v="P 32555"/>
    <n v="14389"/>
    <n v="0.33333333333333331"/>
    <n v="1"/>
    <x v="78"/>
    <x v="3"/>
    <x v="1"/>
    <x v="4345"/>
    <n v="12"/>
    <n v="12"/>
    <x v="2"/>
    <x v="0"/>
    <s v="Pepperoni, Mushrooms, Red Onions, Red Peppers, Bacon"/>
    <x v="1"/>
  </r>
  <r>
    <s v="P 32556"/>
    <n v="14389"/>
    <n v="0.33333333333333331"/>
    <n v="1"/>
    <x v="78"/>
    <x v="3"/>
    <x v="1"/>
    <x v="4345"/>
    <n v="16.5"/>
    <n v="16.5"/>
    <x v="0"/>
    <x v="2"/>
    <s v="Spinach, Red Onions, Pepperoni, Tomatoes, Artichokes, Kalamata Olives, Garlic, Asiago Cheese"/>
    <x v="9"/>
  </r>
  <r>
    <s v="P 32557"/>
    <n v="14390"/>
    <n v="0.25"/>
    <n v="1"/>
    <x v="78"/>
    <x v="3"/>
    <x v="1"/>
    <x v="1807"/>
    <n v="20.75"/>
    <n v="20.75"/>
    <x v="1"/>
    <x v="2"/>
    <s v="Prosciutto di San Daniele, Arugula, Mozzarella Cheese"/>
    <x v="6"/>
  </r>
  <r>
    <s v="P 32558"/>
    <n v="14390"/>
    <n v="0.25"/>
    <n v="1"/>
    <x v="78"/>
    <x v="3"/>
    <x v="1"/>
    <x v="1807"/>
    <n v="20.25"/>
    <n v="20.25"/>
    <x v="1"/>
    <x v="2"/>
    <s v="Coarse Sicilian Salami, Tomatoes, Green Olives, Luganega Sausage, Onions, Garlic"/>
    <x v="28"/>
  </r>
  <r>
    <s v="P 32559"/>
    <n v="14390"/>
    <n v="0.25"/>
    <n v="1"/>
    <x v="78"/>
    <x v="3"/>
    <x v="1"/>
    <x v="1807"/>
    <n v="20.75"/>
    <n v="20.75"/>
    <x v="1"/>
    <x v="2"/>
    <s v="Capocollo, Tomatoes, Goat Cheese, Artichokes, Peperoncini verdi, Garlic"/>
    <x v="12"/>
  </r>
  <r>
    <s v="P 32560"/>
    <n v="14390"/>
    <n v="0.25"/>
    <n v="1"/>
    <x v="78"/>
    <x v="3"/>
    <x v="1"/>
    <x v="1807"/>
    <n v="16"/>
    <n v="16"/>
    <x v="0"/>
    <x v="1"/>
    <s v="Mushrooms, Tomatoes, Red Peppers, Green Peppers, Red Onions, Zucchini, Spinach, Garlic"/>
    <x v="14"/>
  </r>
  <r>
    <s v="P 32561"/>
    <n v="14391"/>
    <n v="0.25"/>
    <n v="1"/>
    <x v="78"/>
    <x v="3"/>
    <x v="1"/>
    <x v="4346"/>
    <n v="10.5"/>
    <n v="10.5"/>
    <x v="2"/>
    <x v="0"/>
    <s v="Sliced Ham, Pineapple, Mozzarella Cheese"/>
    <x v="0"/>
  </r>
  <r>
    <s v="P 32562"/>
    <n v="14391"/>
    <n v="0.25"/>
    <n v="1"/>
    <x v="78"/>
    <x v="3"/>
    <x v="1"/>
    <x v="4346"/>
    <n v="14.5"/>
    <n v="14.5"/>
    <x v="0"/>
    <x v="0"/>
    <s v="Pepperoni, Mushrooms, Green Peppers"/>
    <x v="30"/>
  </r>
  <r>
    <s v="P 32563"/>
    <n v="14391"/>
    <n v="0.25"/>
    <n v="1"/>
    <x v="78"/>
    <x v="3"/>
    <x v="1"/>
    <x v="4346"/>
    <n v="12.25"/>
    <n v="12.25"/>
    <x v="2"/>
    <x v="2"/>
    <s v="Coarse Sicilian Salami, Tomatoes, Green Olives, Luganega Sausage, Onions, Garlic"/>
    <x v="28"/>
  </r>
  <r>
    <s v="P 32564"/>
    <n v="14391"/>
    <n v="0.25"/>
    <n v="1"/>
    <x v="78"/>
    <x v="3"/>
    <x v="1"/>
    <x v="4346"/>
    <n v="20.75"/>
    <n v="20.75"/>
    <x v="1"/>
    <x v="1"/>
    <s v="Spinach, Artichokes, Tomatoes, Sun-dried Tomatoes, Garlic, Pesto Sauce"/>
    <x v="13"/>
  </r>
  <r>
    <s v="P 32565"/>
    <n v="14392"/>
    <n v="1"/>
    <n v="1"/>
    <x v="78"/>
    <x v="3"/>
    <x v="1"/>
    <x v="4347"/>
    <n v="12.75"/>
    <n v="12.75"/>
    <x v="2"/>
    <x v="3"/>
    <s v="Chicken, Artichoke, Spinach, Garlic, Jalapeno Peppers, Fontina Cheese, Gouda Cheese"/>
    <x v="16"/>
  </r>
  <r>
    <s v="P 32566"/>
    <n v="14393"/>
    <n v="0.5"/>
    <n v="1"/>
    <x v="78"/>
    <x v="3"/>
    <x v="1"/>
    <x v="4348"/>
    <n v="16.75"/>
    <n v="16.75"/>
    <x v="0"/>
    <x v="3"/>
    <s v="Chicken, Red Onions, Red Peppers, Mushrooms, Asiago Cheese, Alfredo Sauce"/>
    <x v="29"/>
  </r>
  <r>
    <s v="P 32567"/>
    <n v="14393"/>
    <n v="0.5"/>
    <n v="1"/>
    <x v="78"/>
    <x v="3"/>
    <x v="1"/>
    <x v="4348"/>
    <n v="12"/>
    <n v="12"/>
    <x v="2"/>
    <x v="0"/>
    <s v="Tomatoes, Anchovies, Green Olives, Red Onions, Garlic"/>
    <x v="22"/>
  </r>
  <r>
    <s v="P 32568"/>
    <n v="14394"/>
    <n v="0.25"/>
    <n v="1"/>
    <x v="78"/>
    <x v="3"/>
    <x v="1"/>
    <x v="4349"/>
    <n v="16"/>
    <n v="16"/>
    <x v="0"/>
    <x v="0"/>
    <s v="Pepperoni, Mushrooms, Red Onions, Red Peppers, Bacon"/>
    <x v="1"/>
  </r>
  <r>
    <s v="P 32569"/>
    <n v="14394"/>
    <n v="0.25"/>
    <n v="1"/>
    <x v="78"/>
    <x v="3"/>
    <x v="1"/>
    <x v="4349"/>
    <n v="12"/>
    <n v="12"/>
    <x v="2"/>
    <x v="0"/>
    <s v="Capocollo, Red Peppers, Tomatoes, Goat Cheese, Garlic, Oregano"/>
    <x v="11"/>
  </r>
  <r>
    <s v="P 32570"/>
    <n v="14394"/>
    <n v="0.25"/>
    <n v="1"/>
    <x v="78"/>
    <x v="3"/>
    <x v="1"/>
    <x v="4349"/>
    <n v="12"/>
    <n v="12"/>
    <x v="2"/>
    <x v="1"/>
    <s v="Spinach, Artichokes, Kalamata Olives, Sun-dried Tomatoes, Feta Cheese, Plum Tomatoes, Red Onions"/>
    <x v="25"/>
  </r>
  <r>
    <s v="P 32571"/>
    <n v="14394"/>
    <n v="0.25"/>
    <n v="1"/>
    <x v="78"/>
    <x v="3"/>
    <x v="1"/>
    <x v="4349"/>
    <n v="12"/>
    <n v="12"/>
    <x v="2"/>
    <x v="0"/>
    <s v="Kalamata Olives, Feta Cheese, Tomatoes, Garlic, Beef Chuck Roast, Red Onions"/>
    <x v="8"/>
  </r>
  <r>
    <s v="P 32572"/>
    <n v="14395"/>
    <n v="0.25"/>
    <n v="1"/>
    <x v="78"/>
    <x v="3"/>
    <x v="1"/>
    <x v="4350"/>
    <n v="12.75"/>
    <n v="12.75"/>
    <x v="2"/>
    <x v="3"/>
    <s v="Chicken, Red Onions, Red Peppers, Mushrooms, Asiago Cheese, Alfredo Sauce"/>
    <x v="29"/>
  </r>
  <r>
    <s v="P 32573"/>
    <n v="14395"/>
    <n v="0.25"/>
    <n v="1"/>
    <x v="78"/>
    <x v="3"/>
    <x v="1"/>
    <x v="4350"/>
    <n v="20.25"/>
    <n v="20.25"/>
    <x v="1"/>
    <x v="1"/>
    <s v="Tomatoes, Red Peppers, Jalapeno Peppers, Red Onions, Cilantro, Corn, Chipotle Sauce, Garlic"/>
    <x v="4"/>
  </r>
  <r>
    <s v="P 32574"/>
    <n v="14395"/>
    <n v="0.25"/>
    <n v="1"/>
    <x v="78"/>
    <x v="3"/>
    <x v="1"/>
    <x v="4350"/>
    <n v="20.25"/>
    <n v="20.25"/>
    <x v="1"/>
    <x v="2"/>
    <s v="Coarse Sicilian Salami, Tomatoes, Green Olives, Luganega Sausage, Onions, Garlic"/>
    <x v="28"/>
  </r>
  <r>
    <s v="P 32575"/>
    <n v="14395"/>
    <n v="0.25"/>
    <n v="1"/>
    <x v="78"/>
    <x v="3"/>
    <x v="1"/>
    <x v="4350"/>
    <n v="16.5"/>
    <n v="16.5"/>
    <x v="0"/>
    <x v="2"/>
    <s v="Spinach, Red Onions, Pepperoni, Tomatoes, Artichokes, Kalamata Olives, Garlic, Asiago Cheese"/>
    <x v="9"/>
  </r>
  <r>
    <s v="P 32576"/>
    <n v="14396"/>
    <n v="1"/>
    <n v="1"/>
    <x v="78"/>
    <x v="3"/>
    <x v="1"/>
    <x v="4351"/>
    <n v="25.5"/>
    <n v="25.5"/>
    <x v="3"/>
    <x v="0"/>
    <s v="Kalamata Olives, Feta Cheese, Tomatoes, Garlic, Beef Chuck Roast, Red Onions"/>
    <x v="8"/>
  </r>
  <r>
    <s v="P 32577"/>
    <n v="14397"/>
    <n v="0.25"/>
    <n v="1"/>
    <x v="78"/>
    <x v="3"/>
    <x v="1"/>
    <x v="693"/>
    <n v="20.75"/>
    <n v="20.75"/>
    <x v="1"/>
    <x v="3"/>
    <s v="Barbecued Chicken, Red Peppers, Green Peppers, Tomatoes, Red Onions, Barbecue Sauce"/>
    <x v="7"/>
  </r>
  <r>
    <s v="P 32578"/>
    <n v="14397"/>
    <n v="0.25"/>
    <n v="1"/>
    <x v="78"/>
    <x v="3"/>
    <x v="1"/>
    <x v="693"/>
    <n v="16.75"/>
    <n v="16.75"/>
    <x v="0"/>
    <x v="3"/>
    <s v="Chicken, Artichoke, Spinach, Garlic, Jalapeno Peppers, Fontina Cheese, Gouda Cheese"/>
    <x v="16"/>
  </r>
  <r>
    <s v="P 32579"/>
    <n v="14397"/>
    <n v="0.25"/>
    <n v="1"/>
    <x v="78"/>
    <x v="3"/>
    <x v="1"/>
    <x v="693"/>
    <n v="12.75"/>
    <n v="12.75"/>
    <x v="2"/>
    <x v="3"/>
    <s v="Chicken, Artichoke, Spinach, Garlic, Jalapeno Peppers, Fontina Cheese, Gouda Cheese"/>
    <x v="16"/>
  </r>
  <r>
    <s v="P 32580"/>
    <n v="14397"/>
    <n v="0.25"/>
    <n v="1"/>
    <x v="78"/>
    <x v="3"/>
    <x v="1"/>
    <x v="693"/>
    <n v="12"/>
    <n v="12"/>
    <x v="2"/>
    <x v="1"/>
    <s v="Spinach, Mushrooms, Tomatoes, Green Olives, Feta Cheese"/>
    <x v="10"/>
  </r>
  <r>
    <s v="P 32581"/>
    <n v="14398"/>
    <n v="0.5"/>
    <n v="1"/>
    <x v="78"/>
    <x v="3"/>
    <x v="1"/>
    <x v="4352"/>
    <n v="20.5"/>
    <n v="20.5"/>
    <x v="1"/>
    <x v="0"/>
    <s v="Capocollo, Red Peppers, Tomatoes, Goat Cheese, Garlic, Oregano"/>
    <x v="11"/>
  </r>
  <r>
    <s v="P 32582"/>
    <n v="14398"/>
    <n v="0.5"/>
    <n v="1"/>
    <x v="78"/>
    <x v="3"/>
    <x v="1"/>
    <x v="4352"/>
    <n v="16.25"/>
    <n v="16.25"/>
    <x v="0"/>
    <x v="2"/>
    <s v="Coarse Sicilian Salami, Tomatoes, Green Olives, Luganega Sausage, Onions, Garlic"/>
    <x v="28"/>
  </r>
  <r>
    <s v="P 32583"/>
    <n v="14399"/>
    <n v="0.25"/>
    <n v="1"/>
    <x v="78"/>
    <x v="3"/>
    <x v="1"/>
    <x v="4353"/>
    <n v="20.75"/>
    <n v="20.75"/>
    <x v="1"/>
    <x v="2"/>
    <s v="Calabrese Salami, Capocollo, Tomatoes, Red Onions, Green Olives, Garlic"/>
    <x v="3"/>
  </r>
  <r>
    <s v="P 32584"/>
    <n v="14399"/>
    <n v="0.25"/>
    <n v="1"/>
    <x v="78"/>
    <x v="3"/>
    <x v="1"/>
    <x v="4353"/>
    <n v="16.5"/>
    <n v="16.5"/>
    <x v="0"/>
    <x v="2"/>
    <s v="Calabrese Salami, Capocollo, Tomatoes, Red Onions, Green Olives, Garlic"/>
    <x v="3"/>
  </r>
  <r>
    <s v="P 32585"/>
    <n v="14399"/>
    <n v="0.25"/>
    <n v="1"/>
    <x v="78"/>
    <x v="3"/>
    <x v="1"/>
    <x v="4353"/>
    <n v="12.5"/>
    <n v="12.5"/>
    <x v="2"/>
    <x v="2"/>
    <s v="Prosciutto di San Daniele, Arugula, Mozzarella Cheese"/>
    <x v="6"/>
  </r>
  <r>
    <s v="P 32586"/>
    <n v="14399"/>
    <n v="0.25"/>
    <n v="1"/>
    <x v="78"/>
    <x v="3"/>
    <x v="1"/>
    <x v="4353"/>
    <n v="20.75"/>
    <n v="20.75"/>
    <x v="1"/>
    <x v="2"/>
    <s v="Capocollo, Tomatoes, Goat Cheese, Artichokes, Peperoncini verdi, Garlic"/>
    <x v="12"/>
  </r>
  <r>
    <s v="P 32587"/>
    <n v="14400"/>
    <n v="0.25"/>
    <n v="1"/>
    <x v="78"/>
    <x v="3"/>
    <x v="1"/>
    <x v="4354"/>
    <n v="20.75"/>
    <n v="20.75"/>
    <x v="1"/>
    <x v="3"/>
    <s v="Chicken, Tomatoes, Red Peppers, Spinach, Garlic, Pesto Sauce"/>
    <x v="18"/>
  </r>
  <r>
    <s v="P 32588"/>
    <n v="14400"/>
    <n v="0.25"/>
    <n v="1"/>
    <x v="78"/>
    <x v="3"/>
    <x v="1"/>
    <x v="4354"/>
    <n v="12.5"/>
    <n v="12.5"/>
    <x v="2"/>
    <x v="2"/>
    <s v="Genoa Salami, Capocollo, Pepperoni, Tomatoes, Asiago Cheese, Garlic"/>
    <x v="26"/>
  </r>
  <r>
    <s v="P 32589"/>
    <n v="14400"/>
    <n v="0.25"/>
    <n v="1"/>
    <x v="78"/>
    <x v="3"/>
    <x v="1"/>
    <x v="4354"/>
    <n v="20.25"/>
    <n v="20.25"/>
    <x v="1"/>
    <x v="2"/>
    <s v="Coarse Sicilian Salami, Tomatoes, Green Olives, Luganega Sausage, Onions, Garlic"/>
    <x v="28"/>
  </r>
  <r>
    <s v="P 32590"/>
    <n v="14400"/>
    <n v="0.25"/>
    <n v="1"/>
    <x v="78"/>
    <x v="3"/>
    <x v="1"/>
    <x v="4354"/>
    <n v="20.25"/>
    <n v="20.25"/>
    <x v="1"/>
    <x v="1"/>
    <s v="Spinach, Mushrooms, Red Onions, Feta Cheese, Garlic"/>
    <x v="27"/>
  </r>
  <r>
    <s v="P 32591"/>
    <n v="14401"/>
    <n v="0.5"/>
    <n v="1"/>
    <x v="78"/>
    <x v="3"/>
    <x v="1"/>
    <x v="4355"/>
    <n v="15.25"/>
    <n v="15.25"/>
    <x v="1"/>
    <x v="0"/>
    <s v="Mozzarella Cheese, Pepperoni"/>
    <x v="17"/>
  </r>
  <r>
    <s v="P 32592"/>
    <n v="14401"/>
    <n v="0.5"/>
    <n v="1"/>
    <x v="78"/>
    <x v="3"/>
    <x v="1"/>
    <x v="4355"/>
    <n v="20.75"/>
    <n v="20.75"/>
    <x v="1"/>
    <x v="2"/>
    <s v="Spinach, Red Onions, Pepperoni, Tomatoes, Artichokes, Kalamata Olives, Garlic, Asiago Cheese"/>
    <x v="9"/>
  </r>
  <r>
    <s v="P 32593"/>
    <n v="14402"/>
    <n v="0.25"/>
    <n v="1"/>
    <x v="78"/>
    <x v="3"/>
    <x v="1"/>
    <x v="4356"/>
    <n v="12"/>
    <n v="12"/>
    <x v="2"/>
    <x v="1"/>
    <s v="Spinach, Mushrooms, Tomatoes, Green Olives, Feta Cheese"/>
    <x v="10"/>
  </r>
  <r>
    <s v="P 32594"/>
    <n v="14402"/>
    <n v="0.25"/>
    <n v="1"/>
    <x v="78"/>
    <x v="3"/>
    <x v="1"/>
    <x v="4356"/>
    <n v="12"/>
    <n v="12"/>
    <x v="2"/>
    <x v="0"/>
    <s v="Capocollo, Red Peppers, Tomatoes, Goat Cheese, Garlic, Oregano"/>
    <x v="11"/>
  </r>
  <r>
    <s v="P 32595"/>
    <n v="14402"/>
    <n v="0.25"/>
    <n v="1"/>
    <x v="78"/>
    <x v="3"/>
    <x v="1"/>
    <x v="4356"/>
    <n v="20.25"/>
    <n v="20.25"/>
    <x v="1"/>
    <x v="1"/>
    <s v="Tomatoes, Red Peppers, Jalapeno Peppers, Red Onions, Cilantro, Corn, Chipotle Sauce, Garlic"/>
    <x v="4"/>
  </r>
  <r>
    <s v="P 32596"/>
    <n v="14402"/>
    <n v="0.25"/>
    <n v="1"/>
    <x v="78"/>
    <x v="3"/>
    <x v="1"/>
    <x v="4356"/>
    <n v="15.25"/>
    <n v="15.25"/>
    <x v="1"/>
    <x v="0"/>
    <s v="Mozzarella Cheese, Pepperoni"/>
    <x v="17"/>
  </r>
  <r>
    <s v="P 32597"/>
    <n v="14403"/>
    <n v="1"/>
    <n v="1"/>
    <x v="78"/>
    <x v="3"/>
    <x v="1"/>
    <x v="4357"/>
    <n v="16.75"/>
    <n v="16.75"/>
    <x v="0"/>
    <x v="3"/>
    <s v="Chicken, Tomatoes, Red Peppers, Red Onions, Jalapeno Peppers, Corn, Cilantro, Chipotle Sauce"/>
    <x v="15"/>
  </r>
  <r>
    <s v="P 32598"/>
    <n v="14404"/>
    <n v="1"/>
    <n v="1"/>
    <x v="78"/>
    <x v="3"/>
    <x v="1"/>
    <x v="4358"/>
    <n v="12.5"/>
    <n v="12.5"/>
    <x v="0"/>
    <x v="0"/>
    <s v="Mozzarella Cheese, Pepperoni"/>
    <x v="17"/>
  </r>
  <r>
    <s v="P 32599"/>
    <n v="14405"/>
    <n v="1"/>
    <n v="1"/>
    <x v="78"/>
    <x v="3"/>
    <x v="1"/>
    <x v="4359"/>
    <n v="16"/>
    <n v="16"/>
    <x v="0"/>
    <x v="1"/>
    <s v="Spinach, Artichokes, Kalamata Olives, Sun-dried Tomatoes, Feta Cheese, Plum Tomatoes, Red Onions"/>
    <x v="25"/>
  </r>
  <r>
    <s v="P 32600"/>
    <n v="14406"/>
    <n v="0.5"/>
    <n v="1"/>
    <x v="78"/>
    <x v="3"/>
    <x v="1"/>
    <x v="4360"/>
    <n v="12.75"/>
    <n v="12.75"/>
    <x v="2"/>
    <x v="3"/>
    <s v="Chicken, Tomatoes, Red Peppers, Spinach, Garlic, Pesto Sauce"/>
    <x v="18"/>
  </r>
  <r>
    <s v="P 32601"/>
    <n v="14406"/>
    <n v="0.5"/>
    <n v="1"/>
    <x v="78"/>
    <x v="3"/>
    <x v="1"/>
    <x v="4360"/>
    <n v="20.25"/>
    <n v="20.25"/>
    <x v="1"/>
    <x v="1"/>
    <s v="Mushrooms, Tomatoes, Red Peppers, Green Peppers, Red Onions, Zucchini, Spinach, Garlic"/>
    <x v="14"/>
  </r>
  <r>
    <s v="P 32602"/>
    <n v="14407"/>
    <n v="0.5"/>
    <n v="1"/>
    <x v="78"/>
    <x v="3"/>
    <x v="1"/>
    <x v="4361"/>
    <n v="16.75"/>
    <n v="16.75"/>
    <x v="0"/>
    <x v="3"/>
    <s v="Chicken, Artichoke, Spinach, Garlic, Jalapeno Peppers, Fontina Cheese, Gouda Cheese"/>
    <x v="16"/>
  </r>
  <r>
    <s v="P 32603"/>
    <n v="14407"/>
    <n v="0.5"/>
    <n v="1"/>
    <x v="78"/>
    <x v="3"/>
    <x v="1"/>
    <x v="4361"/>
    <n v="16"/>
    <n v="16"/>
    <x v="0"/>
    <x v="1"/>
    <s v="Tomatoes, Red Peppers, Jalapeno Peppers, Red Onions, Cilantro, Corn, Chipotle Sauce, Garlic"/>
    <x v="4"/>
  </r>
  <r>
    <s v="P 32604"/>
    <n v="14408"/>
    <n v="0.33333333333333331"/>
    <n v="1"/>
    <x v="78"/>
    <x v="3"/>
    <x v="1"/>
    <x v="4362"/>
    <n v="16"/>
    <n v="16"/>
    <x v="0"/>
    <x v="0"/>
    <s v="Pepperoni, Mushrooms, Red Onions, Red Peppers, Bacon"/>
    <x v="1"/>
  </r>
  <r>
    <s v="P 32605"/>
    <n v="14408"/>
    <n v="0.33333333333333331"/>
    <n v="1"/>
    <x v="78"/>
    <x v="3"/>
    <x v="1"/>
    <x v="4362"/>
    <n v="18.5"/>
    <n v="18.5"/>
    <x v="1"/>
    <x v="1"/>
    <s v="Mozzarella Cheese, Provolone Cheese, Smoked Gouda Cheese, Romano Cheese, Blue Cheese, Garlic"/>
    <x v="2"/>
  </r>
  <r>
    <s v="P 32606"/>
    <n v="14408"/>
    <n v="0.33333333333333331"/>
    <n v="1"/>
    <x v="78"/>
    <x v="3"/>
    <x v="1"/>
    <x v="4362"/>
    <n v="20.75"/>
    <n v="20.75"/>
    <x v="1"/>
    <x v="3"/>
    <s v="Chicken, Pineapple, Tomatoes, Red Peppers, Thai Sweet Chilli Sauce"/>
    <x v="5"/>
  </r>
  <r>
    <s v="P 32607"/>
    <n v="14409"/>
    <n v="0.25"/>
    <n v="1"/>
    <x v="78"/>
    <x v="3"/>
    <x v="1"/>
    <x v="4363"/>
    <n v="16.25"/>
    <n v="16.25"/>
    <x v="0"/>
    <x v="2"/>
    <s v="?duja Salami, Pancetta, Tomatoes, Red Onions, Friggitello Peppers, Garlic"/>
    <x v="23"/>
  </r>
  <r>
    <s v="P 32608"/>
    <n v="14409"/>
    <n v="0.25"/>
    <n v="1"/>
    <x v="78"/>
    <x v="3"/>
    <x v="1"/>
    <x v="4363"/>
    <n v="16.75"/>
    <n v="16.75"/>
    <x v="0"/>
    <x v="3"/>
    <s v="Chicken, Red Onions, Red Peppers, Mushrooms, Asiago Cheese, Alfredo Sauce"/>
    <x v="29"/>
  </r>
  <r>
    <s v="P 32609"/>
    <n v="14409"/>
    <n v="0.25"/>
    <n v="1"/>
    <x v="78"/>
    <x v="3"/>
    <x v="1"/>
    <x v="4363"/>
    <n v="12"/>
    <n v="12"/>
    <x v="2"/>
    <x v="1"/>
    <s v="Spinach, Mushrooms, Tomatoes, Green Olives, Feta Cheese"/>
    <x v="10"/>
  </r>
  <r>
    <s v="P 32610"/>
    <n v="14409"/>
    <n v="0.25"/>
    <n v="1"/>
    <x v="78"/>
    <x v="3"/>
    <x v="1"/>
    <x v="4363"/>
    <n v="10.5"/>
    <n v="10.5"/>
    <x v="2"/>
    <x v="0"/>
    <s v="Sliced Ham, Pineapple, Mozzarella Cheese"/>
    <x v="0"/>
  </r>
  <r>
    <s v="P 32611"/>
    <n v="14410"/>
    <n v="1"/>
    <n v="1"/>
    <x v="78"/>
    <x v="3"/>
    <x v="1"/>
    <x v="2384"/>
    <n v="16"/>
    <n v="16"/>
    <x v="0"/>
    <x v="1"/>
    <s v="Spinach, Mushrooms, Red Onions, Feta Cheese, Garlic"/>
    <x v="27"/>
  </r>
  <r>
    <s v="P 32612"/>
    <n v="14411"/>
    <n v="0.33333333333333331"/>
    <n v="1"/>
    <x v="78"/>
    <x v="3"/>
    <x v="1"/>
    <x v="4364"/>
    <n v="12.5"/>
    <n v="12.5"/>
    <x v="0"/>
    <x v="0"/>
    <s v="Mozzarella Cheese, Pepperoni"/>
    <x v="17"/>
  </r>
  <r>
    <s v="P 32613"/>
    <n v="14411"/>
    <n v="0.33333333333333331"/>
    <n v="1"/>
    <x v="78"/>
    <x v="3"/>
    <x v="1"/>
    <x v="4364"/>
    <n v="12.25"/>
    <n v="12.25"/>
    <x v="2"/>
    <x v="2"/>
    <s v="Coarse Sicilian Salami, Tomatoes, Green Olives, Luganega Sausage, Onions, Garlic"/>
    <x v="28"/>
  </r>
  <r>
    <s v="P 32614"/>
    <n v="14411"/>
    <n v="0.33333333333333331"/>
    <n v="1"/>
    <x v="78"/>
    <x v="3"/>
    <x v="1"/>
    <x v="4364"/>
    <n v="20.75"/>
    <n v="20.75"/>
    <x v="1"/>
    <x v="3"/>
    <s v="Chicken, Pineapple, Tomatoes, Red Peppers, Thai Sweet Chilli Sauce"/>
    <x v="5"/>
  </r>
  <r>
    <s v="P 32615"/>
    <n v="14412"/>
    <n v="0.33333333333333331"/>
    <n v="1"/>
    <x v="78"/>
    <x v="3"/>
    <x v="1"/>
    <x v="4365"/>
    <n v="16.25"/>
    <n v="16.25"/>
    <x v="0"/>
    <x v="2"/>
    <s v="Coarse Sicilian Salami, Tomatoes, Green Olives, Luganega Sausage, Onions, Garlic"/>
    <x v="28"/>
  </r>
  <r>
    <s v="P 32616"/>
    <n v="14412"/>
    <n v="0.33333333333333331"/>
    <n v="1"/>
    <x v="78"/>
    <x v="3"/>
    <x v="1"/>
    <x v="4365"/>
    <n v="20.75"/>
    <n v="20.75"/>
    <x v="1"/>
    <x v="3"/>
    <s v="Chicken, Tomatoes, Red Peppers, Red Onions, Jalapeno Peppers, Corn, Cilantro, Chipotle Sauce"/>
    <x v="15"/>
  </r>
  <r>
    <s v="P 32617"/>
    <n v="14412"/>
    <n v="0.33333333333333331"/>
    <n v="1"/>
    <x v="78"/>
    <x v="3"/>
    <x v="1"/>
    <x v="4365"/>
    <n v="20.75"/>
    <n v="20.75"/>
    <x v="1"/>
    <x v="2"/>
    <s v="Capocollo, Tomatoes, Goat Cheese, Artichokes, Peperoncini verdi, Garlic"/>
    <x v="12"/>
  </r>
  <r>
    <s v="P 32618"/>
    <n v="14413"/>
    <n v="0.5"/>
    <n v="1"/>
    <x v="78"/>
    <x v="3"/>
    <x v="1"/>
    <x v="4366"/>
    <n v="16.75"/>
    <n v="16.75"/>
    <x v="0"/>
    <x v="3"/>
    <s v="Chicken, Tomatoes, Red Peppers, Spinach, Garlic, Pesto Sauce"/>
    <x v="18"/>
  </r>
  <r>
    <s v="P 32619"/>
    <n v="14413"/>
    <n v="0.5"/>
    <n v="1"/>
    <x v="78"/>
    <x v="3"/>
    <x v="1"/>
    <x v="4366"/>
    <n v="25.5"/>
    <n v="25.5"/>
    <x v="3"/>
    <x v="0"/>
    <s v="Kalamata Olives, Feta Cheese, Tomatoes, Garlic, Beef Chuck Roast, Red Onions"/>
    <x v="8"/>
  </r>
  <r>
    <s v="P 32620"/>
    <n v="14414"/>
    <n v="0.5"/>
    <n v="1"/>
    <x v="79"/>
    <x v="3"/>
    <x v="2"/>
    <x v="4367"/>
    <n v="12"/>
    <n v="12"/>
    <x v="2"/>
    <x v="0"/>
    <s v="Pepperoni, Mushrooms, Red Onions, Red Peppers, Bacon"/>
    <x v="1"/>
  </r>
  <r>
    <s v="P 32621"/>
    <n v="14414"/>
    <n v="0.5"/>
    <n v="1"/>
    <x v="79"/>
    <x v="3"/>
    <x v="2"/>
    <x v="4367"/>
    <n v="16"/>
    <n v="16"/>
    <x v="0"/>
    <x v="1"/>
    <s v="Spinach, Mushrooms, Red Onions, Feta Cheese, Garlic"/>
    <x v="27"/>
  </r>
  <r>
    <s v="P 32622"/>
    <n v="14415"/>
    <n v="0.25"/>
    <n v="1"/>
    <x v="79"/>
    <x v="3"/>
    <x v="2"/>
    <x v="4368"/>
    <n v="18.5"/>
    <n v="18.5"/>
    <x v="1"/>
    <x v="1"/>
    <s v="Mozzarella Cheese, Provolone Cheese, Smoked Gouda Cheese, Romano Cheese, Blue Cheese, Garlic"/>
    <x v="2"/>
  </r>
  <r>
    <s v="P 32623"/>
    <n v="14415"/>
    <n v="0.25"/>
    <n v="1"/>
    <x v="79"/>
    <x v="3"/>
    <x v="2"/>
    <x v="4368"/>
    <n v="12.5"/>
    <n v="12.5"/>
    <x v="0"/>
    <x v="0"/>
    <s v="Mozzarella Cheese, Pepperoni"/>
    <x v="17"/>
  </r>
  <r>
    <s v="P 32624"/>
    <n v="14415"/>
    <n v="0.25"/>
    <n v="1"/>
    <x v="79"/>
    <x v="3"/>
    <x v="2"/>
    <x v="4368"/>
    <n v="20.75"/>
    <n v="20.75"/>
    <x v="1"/>
    <x v="2"/>
    <s v="Soppressata Salami, Fontina Cheese, Mozzarella Cheese, Mushrooms, Garlic"/>
    <x v="20"/>
  </r>
  <r>
    <s v="P 32625"/>
    <n v="14415"/>
    <n v="0.25"/>
    <n v="1"/>
    <x v="79"/>
    <x v="3"/>
    <x v="2"/>
    <x v="4368"/>
    <n v="12.75"/>
    <n v="12.75"/>
    <x v="2"/>
    <x v="3"/>
    <s v="Chicken, Tomatoes, Red Peppers, Red Onions, Jalapeno Peppers, Corn, Cilantro, Chipotle Sauce"/>
    <x v="15"/>
  </r>
  <r>
    <s v="P 32626"/>
    <n v="14416"/>
    <n v="1"/>
    <n v="1"/>
    <x v="79"/>
    <x v="3"/>
    <x v="2"/>
    <x v="4266"/>
    <n v="20.75"/>
    <n v="20.75"/>
    <x v="1"/>
    <x v="3"/>
    <s v="Chicken, Pineapple, Tomatoes, Red Peppers, Thai Sweet Chilli Sauce"/>
    <x v="5"/>
  </r>
  <r>
    <s v="P 32627"/>
    <n v="14417"/>
    <n v="1"/>
    <n v="1"/>
    <x v="79"/>
    <x v="3"/>
    <x v="2"/>
    <x v="4369"/>
    <n v="20.25"/>
    <n v="20.25"/>
    <x v="1"/>
    <x v="1"/>
    <s v="Mushrooms, Tomatoes, Red Peppers, Green Peppers, Red Onions, Zucchini, Spinach, Garlic"/>
    <x v="14"/>
  </r>
  <r>
    <s v="P 32628"/>
    <n v="14418"/>
    <n v="0.125"/>
    <n v="1"/>
    <x v="79"/>
    <x v="3"/>
    <x v="2"/>
    <x v="4370"/>
    <n v="20.75"/>
    <n v="20.75"/>
    <x v="1"/>
    <x v="3"/>
    <s v="Barbecued Chicken, Red Peppers, Green Peppers, Tomatoes, Red Onions, Barbecue Sauce"/>
    <x v="7"/>
  </r>
  <r>
    <s v="P 32629"/>
    <n v="14418"/>
    <n v="0.125"/>
    <n v="1"/>
    <x v="79"/>
    <x v="3"/>
    <x v="2"/>
    <x v="4370"/>
    <n v="20.25"/>
    <n v="20.25"/>
    <x v="1"/>
    <x v="2"/>
    <s v="?duja Salami, Pancetta, Tomatoes, Red Onions, Friggitello Peppers, Garlic"/>
    <x v="23"/>
  </r>
  <r>
    <s v="P 32630"/>
    <n v="14418"/>
    <n v="0.125"/>
    <n v="1"/>
    <x v="79"/>
    <x v="3"/>
    <x v="2"/>
    <x v="4370"/>
    <n v="20.75"/>
    <n v="20.75"/>
    <x v="1"/>
    <x v="3"/>
    <s v="Chicken, Tomatoes, Red Peppers, Spinach, Garlic, Pesto Sauce"/>
    <x v="18"/>
  </r>
  <r>
    <s v="P 32631"/>
    <n v="14418"/>
    <n v="0.125"/>
    <n v="1"/>
    <x v="79"/>
    <x v="3"/>
    <x v="2"/>
    <x v="4370"/>
    <n v="18.5"/>
    <n v="18.5"/>
    <x v="1"/>
    <x v="1"/>
    <s v="Mozzarella Cheese, Provolone Cheese, Smoked Gouda Cheese, Romano Cheese, Blue Cheese, Garlic"/>
    <x v="2"/>
  </r>
  <r>
    <s v="P 32632"/>
    <n v="14418"/>
    <n v="0.125"/>
    <n v="1"/>
    <x v="79"/>
    <x v="3"/>
    <x v="2"/>
    <x v="4370"/>
    <n v="16.5"/>
    <n v="16.5"/>
    <x v="0"/>
    <x v="2"/>
    <s v="Calabrese Salami, Capocollo, Tomatoes, Red Onions, Green Olives, Garlic"/>
    <x v="3"/>
  </r>
  <r>
    <s v="P 32633"/>
    <n v="14418"/>
    <n v="0.125"/>
    <n v="1"/>
    <x v="79"/>
    <x v="3"/>
    <x v="2"/>
    <x v="4370"/>
    <n v="12.25"/>
    <n v="12.25"/>
    <x v="2"/>
    <x v="2"/>
    <s v="Coarse Sicilian Salami, Tomatoes, Green Olives, Luganega Sausage, Onions, Garlic"/>
    <x v="28"/>
  </r>
  <r>
    <s v="P 32634"/>
    <n v="14418"/>
    <n v="0.125"/>
    <n v="1"/>
    <x v="79"/>
    <x v="3"/>
    <x v="2"/>
    <x v="4370"/>
    <n v="16.5"/>
    <n v="16.5"/>
    <x v="0"/>
    <x v="2"/>
    <s v="Capocollo, Tomatoes, Goat Cheese, Artichokes, Peperoncini verdi, Garlic"/>
    <x v="12"/>
  </r>
  <r>
    <s v="P 32635"/>
    <n v="14418"/>
    <n v="0.125"/>
    <n v="1"/>
    <x v="79"/>
    <x v="3"/>
    <x v="2"/>
    <x v="4370"/>
    <n v="12.5"/>
    <n v="12.5"/>
    <x v="2"/>
    <x v="2"/>
    <s v="Spinach, Red Onions, Pepperoni, Tomatoes, Artichokes, Kalamata Olives, Garlic, Asiago Cheese"/>
    <x v="9"/>
  </r>
  <r>
    <s v="P 32636"/>
    <n v="14419"/>
    <n v="1"/>
    <n v="1"/>
    <x v="79"/>
    <x v="3"/>
    <x v="2"/>
    <x v="4371"/>
    <n v="12.25"/>
    <n v="12.25"/>
    <x v="2"/>
    <x v="2"/>
    <s v="Coarse Sicilian Salami, Tomatoes, Green Olives, Luganega Sausage, Onions, Garlic"/>
    <x v="28"/>
  </r>
  <r>
    <s v="P 32637"/>
    <n v="14420"/>
    <n v="0.5"/>
    <n v="1"/>
    <x v="79"/>
    <x v="3"/>
    <x v="2"/>
    <x v="4372"/>
    <n v="16.75"/>
    <n v="16.75"/>
    <x v="0"/>
    <x v="3"/>
    <s v="Chicken, Red Onions, Red Peppers, Mushrooms, Asiago Cheese, Alfredo Sauce"/>
    <x v="29"/>
  </r>
  <r>
    <s v="P 32638"/>
    <n v="14420"/>
    <n v="0.5"/>
    <n v="1"/>
    <x v="79"/>
    <x v="3"/>
    <x v="2"/>
    <x v="4372"/>
    <n v="20.75"/>
    <n v="20.75"/>
    <x v="1"/>
    <x v="2"/>
    <s v="Genoa Salami, Capocollo, Pepperoni, Tomatoes, Asiago Cheese, Garlic"/>
    <x v="26"/>
  </r>
  <r>
    <s v="P 32639"/>
    <n v="14421"/>
    <n v="1"/>
    <n v="1"/>
    <x v="79"/>
    <x v="3"/>
    <x v="2"/>
    <x v="4373"/>
    <n v="20.75"/>
    <n v="20.75"/>
    <x v="1"/>
    <x v="3"/>
    <s v="Chicken, Pineapple, Tomatoes, Red Peppers, Thai Sweet Chilli Sauce"/>
    <x v="5"/>
  </r>
  <r>
    <s v="P 32640"/>
    <n v="14422"/>
    <n v="9.0909090909090912E-2"/>
    <n v="1"/>
    <x v="79"/>
    <x v="3"/>
    <x v="2"/>
    <x v="4374"/>
    <n v="16.75"/>
    <n v="16.75"/>
    <x v="0"/>
    <x v="3"/>
    <s v="Chicken, Artichoke, Spinach, Garlic, Jalapeno Peppers, Fontina Cheese, Gouda Cheese"/>
    <x v="16"/>
  </r>
  <r>
    <s v="P 32641"/>
    <n v="14422"/>
    <n v="9.0909090909090912E-2"/>
    <n v="1"/>
    <x v="79"/>
    <x v="3"/>
    <x v="2"/>
    <x v="4374"/>
    <n v="12.75"/>
    <n v="12.75"/>
    <x v="2"/>
    <x v="3"/>
    <s v="Chicken, Artichoke, Spinach, Garlic, Jalapeno Peppers, Fontina Cheese, Gouda Cheese"/>
    <x v="16"/>
  </r>
  <r>
    <s v="P 32642"/>
    <n v="14422"/>
    <n v="9.0909090909090912E-2"/>
    <n v="1"/>
    <x v="79"/>
    <x v="3"/>
    <x v="2"/>
    <x v="4374"/>
    <n v="12.75"/>
    <n v="12.75"/>
    <x v="2"/>
    <x v="3"/>
    <s v="Chicken, Tomatoes, Red Peppers, Spinach, Garlic, Pesto Sauce"/>
    <x v="18"/>
  </r>
  <r>
    <s v="P 32643"/>
    <n v="14422"/>
    <n v="9.0909090909090912E-2"/>
    <n v="1"/>
    <x v="79"/>
    <x v="3"/>
    <x v="2"/>
    <x v="4374"/>
    <n v="12"/>
    <n v="12"/>
    <x v="2"/>
    <x v="0"/>
    <s v="Pepperoni, Mushrooms, Red Onions, Red Peppers, Bacon"/>
    <x v="1"/>
  </r>
  <r>
    <s v="P 32644"/>
    <n v="14422"/>
    <n v="9.0909090909090912E-2"/>
    <n v="1"/>
    <x v="79"/>
    <x v="3"/>
    <x v="2"/>
    <x v="4374"/>
    <n v="20.5"/>
    <n v="20.5"/>
    <x v="1"/>
    <x v="0"/>
    <s v="Capocollo, Red Peppers, Tomatoes, Goat Cheese, Garlic, Oregano"/>
    <x v="11"/>
  </r>
  <r>
    <s v="P 32645"/>
    <n v="14422"/>
    <n v="9.0909090909090912E-2"/>
    <n v="1"/>
    <x v="79"/>
    <x v="3"/>
    <x v="2"/>
    <x v="4374"/>
    <n v="12"/>
    <n v="12"/>
    <x v="2"/>
    <x v="0"/>
    <s v="Capocollo, Red Peppers, Tomatoes, Goat Cheese, Garlic, Oregano"/>
    <x v="11"/>
  </r>
  <r>
    <s v="P 32646"/>
    <n v="14422"/>
    <n v="9.0909090909090912E-2"/>
    <n v="1"/>
    <x v="79"/>
    <x v="3"/>
    <x v="2"/>
    <x v="4374"/>
    <n v="12"/>
    <n v="12"/>
    <x v="2"/>
    <x v="1"/>
    <s v="Spinach, Artichokes, Kalamata Olives, Sun-dried Tomatoes, Feta Cheese, Plum Tomatoes, Red Onions"/>
    <x v="25"/>
  </r>
  <r>
    <s v="P 32647"/>
    <n v="14422"/>
    <n v="9.0909090909090912E-2"/>
    <n v="1"/>
    <x v="79"/>
    <x v="3"/>
    <x v="2"/>
    <x v="4374"/>
    <n v="17.5"/>
    <n v="17.5"/>
    <x v="1"/>
    <x v="0"/>
    <s v="Pepperoni, Mushrooms, Green Peppers"/>
    <x v="30"/>
  </r>
  <r>
    <s v="P 32648"/>
    <n v="14422"/>
    <n v="9.0909090909090912E-2"/>
    <n v="1"/>
    <x v="79"/>
    <x v="3"/>
    <x v="2"/>
    <x v="4374"/>
    <n v="12.5"/>
    <n v="12.5"/>
    <x v="0"/>
    <x v="0"/>
    <s v="Mozzarella Cheese, Pepperoni"/>
    <x v="17"/>
  </r>
  <r>
    <s v="P 32649"/>
    <n v="14422"/>
    <n v="9.0909090909090912E-2"/>
    <n v="1"/>
    <x v="79"/>
    <x v="3"/>
    <x v="2"/>
    <x v="4374"/>
    <n v="16.25"/>
    <n v="16.25"/>
    <x v="0"/>
    <x v="2"/>
    <s v="Coarse Sicilian Salami, Tomatoes, Green Olives, Luganega Sausage, Onions, Garlic"/>
    <x v="28"/>
  </r>
  <r>
    <s v="P 32650"/>
    <n v="14422"/>
    <n v="9.0909090909090912E-2"/>
    <n v="1"/>
    <x v="79"/>
    <x v="3"/>
    <x v="2"/>
    <x v="4374"/>
    <n v="12.5"/>
    <n v="12.5"/>
    <x v="2"/>
    <x v="2"/>
    <s v="Spinach, Red Onions, Pepperoni, Tomatoes, Artichokes, Kalamata Olives, Garlic, Asiago Cheese"/>
    <x v="9"/>
  </r>
  <r>
    <s v="P 32651"/>
    <n v="14423"/>
    <n v="1"/>
    <n v="1"/>
    <x v="79"/>
    <x v="3"/>
    <x v="2"/>
    <x v="4375"/>
    <n v="12.5"/>
    <n v="12.5"/>
    <x v="0"/>
    <x v="0"/>
    <s v="Mozzarella Cheese, Pepperoni"/>
    <x v="17"/>
  </r>
  <r>
    <s v="P 32652"/>
    <n v="14424"/>
    <n v="0.5"/>
    <n v="1"/>
    <x v="79"/>
    <x v="3"/>
    <x v="2"/>
    <x v="4376"/>
    <n v="20.75"/>
    <n v="20.75"/>
    <x v="1"/>
    <x v="3"/>
    <s v="Barbecued Chicken, Red Peppers, Green Peppers, Tomatoes, Red Onions, Barbecue Sauce"/>
    <x v="7"/>
  </r>
  <r>
    <s v="P 32653"/>
    <n v="14424"/>
    <n v="0.5"/>
    <n v="1"/>
    <x v="79"/>
    <x v="3"/>
    <x v="2"/>
    <x v="4376"/>
    <n v="17.95"/>
    <n v="17.95"/>
    <x v="1"/>
    <x v="1"/>
    <s v="Ricotta Cheese, Gorgonzola Piccante Cheese, Mozzarella Cheese, Parmigiano Reggiano Cheese, Garlic"/>
    <x v="21"/>
  </r>
  <r>
    <s v="P 32654"/>
    <n v="14425"/>
    <n v="1"/>
    <n v="1"/>
    <x v="79"/>
    <x v="3"/>
    <x v="2"/>
    <x v="4377"/>
    <n v="17.95"/>
    <n v="17.95"/>
    <x v="1"/>
    <x v="1"/>
    <s v="Ricotta Cheese, Gorgonzola Piccante Cheese, Mozzarella Cheese, Parmigiano Reggiano Cheese, Garlic"/>
    <x v="21"/>
  </r>
  <r>
    <s v="P 32655"/>
    <n v="14426"/>
    <n v="1"/>
    <n v="1"/>
    <x v="79"/>
    <x v="3"/>
    <x v="2"/>
    <x v="4378"/>
    <n v="9.75"/>
    <n v="9.75"/>
    <x v="2"/>
    <x v="0"/>
    <s v="Mozzarella Cheese, Pepperoni"/>
    <x v="17"/>
  </r>
  <r>
    <s v="P 32656"/>
    <n v="14427"/>
    <n v="0.5"/>
    <n v="1"/>
    <x v="79"/>
    <x v="3"/>
    <x v="2"/>
    <x v="4379"/>
    <n v="16.5"/>
    <n v="16.5"/>
    <x v="0"/>
    <x v="2"/>
    <s v="Genoa Salami, Capocollo, Pepperoni, Tomatoes, Asiago Cheese, Garlic"/>
    <x v="26"/>
  </r>
  <r>
    <s v="P 32657"/>
    <n v="14427"/>
    <n v="0.5"/>
    <n v="1"/>
    <x v="79"/>
    <x v="3"/>
    <x v="2"/>
    <x v="4379"/>
    <n v="20.5"/>
    <n v="20.5"/>
    <x v="1"/>
    <x v="0"/>
    <s v="Kalamata Olives, Feta Cheese, Tomatoes, Garlic, Beef Chuck Roast, Red Onions"/>
    <x v="8"/>
  </r>
  <r>
    <s v="P 32658"/>
    <n v="14428"/>
    <n v="0.25"/>
    <n v="1"/>
    <x v="79"/>
    <x v="3"/>
    <x v="2"/>
    <x v="4380"/>
    <n v="12"/>
    <n v="12"/>
    <x v="2"/>
    <x v="0"/>
    <s v="Bacon, Pepperoni, Italian Sausage, Chorizo Sausage"/>
    <x v="19"/>
  </r>
  <r>
    <s v="P 32659"/>
    <n v="14428"/>
    <n v="0.25"/>
    <n v="1"/>
    <x v="79"/>
    <x v="3"/>
    <x v="2"/>
    <x v="4380"/>
    <n v="16.5"/>
    <n v="16.5"/>
    <x v="1"/>
    <x v="0"/>
    <s v="Sliced Ham, Pineapple, Mozzarella Cheese"/>
    <x v="0"/>
  </r>
  <r>
    <s v="P 32660"/>
    <n v="14428"/>
    <n v="0.25"/>
    <n v="1"/>
    <x v="79"/>
    <x v="3"/>
    <x v="2"/>
    <x v="4380"/>
    <n v="20.75"/>
    <n v="20.75"/>
    <x v="1"/>
    <x v="3"/>
    <s v="Chicken, Tomatoes, Red Peppers, Red Onions, Jalapeno Peppers, Corn, Cilantro, Chipotle Sauce"/>
    <x v="15"/>
  </r>
  <r>
    <s v="P 32661"/>
    <n v="14428"/>
    <n v="0.25"/>
    <n v="1"/>
    <x v="79"/>
    <x v="3"/>
    <x v="2"/>
    <x v="4380"/>
    <n v="20.75"/>
    <n v="20.75"/>
    <x v="1"/>
    <x v="2"/>
    <s v="Capocollo, Tomatoes, Goat Cheese, Artichokes, Peperoncini verdi, Garlic"/>
    <x v="12"/>
  </r>
  <r>
    <s v="P 32662"/>
    <n v="14429"/>
    <n v="1"/>
    <n v="1"/>
    <x v="79"/>
    <x v="3"/>
    <x v="2"/>
    <x v="4381"/>
    <n v="20.75"/>
    <n v="20.75"/>
    <x v="1"/>
    <x v="2"/>
    <s v="Capocollo, Tomatoes, Goat Cheese, Artichokes, Peperoncini verdi, Garlic"/>
    <x v="12"/>
  </r>
  <r>
    <s v="P 32663"/>
    <n v="14430"/>
    <n v="1"/>
    <n v="1"/>
    <x v="79"/>
    <x v="3"/>
    <x v="2"/>
    <x v="1322"/>
    <n v="16.75"/>
    <n v="16.75"/>
    <x v="0"/>
    <x v="1"/>
    <s v="Eggplant, Artichokes, Tomatoes, Zucchini, Red Peppers, Garlic, Pesto Sauce"/>
    <x v="24"/>
  </r>
  <r>
    <s v="P 32664"/>
    <n v="14431"/>
    <n v="0.5"/>
    <n v="1"/>
    <x v="79"/>
    <x v="3"/>
    <x v="2"/>
    <x v="4382"/>
    <n v="23.65"/>
    <n v="23.65"/>
    <x v="2"/>
    <x v="2"/>
    <s v="Brie Carre Cheese, Prosciutto, Caramelized Onions, Pears, Thyme, Garlic"/>
    <x v="31"/>
  </r>
  <r>
    <s v="P 32665"/>
    <n v="14431"/>
    <n v="0.5"/>
    <n v="1"/>
    <x v="79"/>
    <x v="3"/>
    <x v="2"/>
    <x v="4382"/>
    <n v="9.75"/>
    <n v="9.75"/>
    <x v="2"/>
    <x v="0"/>
    <s v="Mozzarella Cheese, Pepperoni"/>
    <x v="17"/>
  </r>
  <r>
    <s v="P 32666"/>
    <n v="14432"/>
    <n v="1"/>
    <n v="1"/>
    <x v="79"/>
    <x v="3"/>
    <x v="2"/>
    <x v="4383"/>
    <n v="16"/>
    <n v="16"/>
    <x v="0"/>
    <x v="1"/>
    <s v="Mushrooms, Tomatoes, Red Peppers, Green Peppers, Red Onions, Zucchini, Spinach, Garlic"/>
    <x v="14"/>
  </r>
  <r>
    <s v="P 32667"/>
    <n v="14433"/>
    <n v="0.33333333333333331"/>
    <n v="1"/>
    <x v="79"/>
    <x v="3"/>
    <x v="2"/>
    <x v="4384"/>
    <n v="16.75"/>
    <n v="16.75"/>
    <x v="0"/>
    <x v="3"/>
    <s v="Chicken, Artichoke, Spinach, Garlic, Jalapeno Peppers, Fontina Cheese, Gouda Cheese"/>
    <x v="16"/>
  </r>
  <r>
    <s v="P 32668"/>
    <n v="14433"/>
    <n v="0.33333333333333331"/>
    <n v="1"/>
    <x v="79"/>
    <x v="3"/>
    <x v="2"/>
    <x v="4384"/>
    <n v="12.75"/>
    <n v="12.75"/>
    <x v="2"/>
    <x v="3"/>
    <s v="Chicken, Tomatoes, Red Peppers, Spinach, Garlic, Pesto Sauce"/>
    <x v="18"/>
  </r>
  <r>
    <s v="P 32669"/>
    <n v="14433"/>
    <n v="0.33333333333333331"/>
    <n v="1"/>
    <x v="79"/>
    <x v="3"/>
    <x v="2"/>
    <x v="4384"/>
    <n v="10.5"/>
    <n v="10.5"/>
    <x v="2"/>
    <x v="0"/>
    <s v="Sliced Ham, Pineapple, Mozzarella Cheese"/>
    <x v="0"/>
  </r>
  <r>
    <s v="P 32670"/>
    <n v="14434"/>
    <n v="1"/>
    <n v="1"/>
    <x v="79"/>
    <x v="3"/>
    <x v="2"/>
    <x v="4385"/>
    <n v="12.25"/>
    <n v="12.25"/>
    <x v="2"/>
    <x v="2"/>
    <s v="Coarse Sicilian Salami, Tomatoes, Green Olives, Luganega Sausage, Onions, Garlic"/>
    <x v="28"/>
  </r>
  <r>
    <s v="P 32671"/>
    <n v="14435"/>
    <n v="1"/>
    <n v="2"/>
    <x v="79"/>
    <x v="3"/>
    <x v="2"/>
    <x v="4386"/>
    <n v="20.75"/>
    <n v="41.5"/>
    <x v="1"/>
    <x v="2"/>
    <s v="Genoa Salami, Capocollo, Pepperoni, Tomatoes, Asiago Cheese, Garlic"/>
    <x v="26"/>
  </r>
  <r>
    <s v="P 32672"/>
    <n v="14436"/>
    <n v="1"/>
    <n v="1"/>
    <x v="79"/>
    <x v="3"/>
    <x v="2"/>
    <x v="4387"/>
    <n v="16"/>
    <n v="16"/>
    <x v="0"/>
    <x v="1"/>
    <s v="Tomatoes, Red Peppers, Jalapeno Peppers, Red Onions, Cilantro, Corn, Chipotle Sauce, Garlic"/>
    <x v="4"/>
  </r>
  <r>
    <s v="P 32673"/>
    <n v="14437"/>
    <n v="0.33333333333333331"/>
    <n v="1"/>
    <x v="79"/>
    <x v="3"/>
    <x v="2"/>
    <x v="4388"/>
    <n v="20.75"/>
    <n v="20.75"/>
    <x v="1"/>
    <x v="3"/>
    <s v="Barbecued Chicken, Red Peppers, Green Peppers, Tomatoes, Red Onions, Barbecue Sauce"/>
    <x v="7"/>
  </r>
  <r>
    <s v="P 32674"/>
    <n v="14437"/>
    <n v="0.33333333333333331"/>
    <n v="1"/>
    <x v="79"/>
    <x v="3"/>
    <x v="2"/>
    <x v="4388"/>
    <n v="12.5"/>
    <n v="12.5"/>
    <x v="2"/>
    <x v="2"/>
    <s v="Calabrese Salami, Capocollo, Tomatoes, Red Onions, Green Olives, Garlic"/>
    <x v="3"/>
  </r>
  <r>
    <s v="P 32675"/>
    <n v="14437"/>
    <n v="0.33333333333333331"/>
    <n v="1"/>
    <x v="79"/>
    <x v="3"/>
    <x v="2"/>
    <x v="4388"/>
    <n v="16"/>
    <n v="16"/>
    <x v="0"/>
    <x v="1"/>
    <s v="Spinach, Mushrooms, Red Onions, Feta Cheese, Garlic"/>
    <x v="27"/>
  </r>
  <r>
    <s v="P 32676"/>
    <n v="14438"/>
    <n v="0.5"/>
    <n v="1"/>
    <x v="79"/>
    <x v="3"/>
    <x v="2"/>
    <x v="4389"/>
    <n v="16.75"/>
    <n v="16.75"/>
    <x v="0"/>
    <x v="3"/>
    <s v="Chicken, Red Onions, Red Peppers, Mushrooms, Asiago Cheese, Alfredo Sauce"/>
    <x v="29"/>
  </r>
  <r>
    <s v="P 32677"/>
    <n v="14438"/>
    <n v="0.5"/>
    <n v="1"/>
    <x v="79"/>
    <x v="3"/>
    <x v="2"/>
    <x v="4389"/>
    <n v="13.25"/>
    <n v="13.25"/>
    <x v="0"/>
    <x v="0"/>
    <s v="Sliced Ham, Pineapple, Mozzarella Cheese"/>
    <x v="0"/>
  </r>
  <r>
    <s v="P 32678"/>
    <n v="14439"/>
    <n v="1"/>
    <n v="1"/>
    <x v="79"/>
    <x v="3"/>
    <x v="2"/>
    <x v="2781"/>
    <n v="25.5"/>
    <n v="25.5"/>
    <x v="3"/>
    <x v="0"/>
    <s v="Kalamata Olives, Feta Cheese, Tomatoes, Garlic, Beef Chuck Roast, Red Onions"/>
    <x v="8"/>
  </r>
  <r>
    <s v="P 32679"/>
    <n v="14440"/>
    <n v="1"/>
    <n v="1"/>
    <x v="79"/>
    <x v="3"/>
    <x v="2"/>
    <x v="4390"/>
    <n v="11"/>
    <n v="11"/>
    <x v="2"/>
    <x v="0"/>
    <s v="Pepperoni, Mushrooms, Green Peppers"/>
    <x v="30"/>
  </r>
  <r>
    <s v="P 32680"/>
    <n v="14441"/>
    <n v="0.33333333333333331"/>
    <n v="1"/>
    <x v="79"/>
    <x v="3"/>
    <x v="2"/>
    <x v="1741"/>
    <n v="20.75"/>
    <n v="20.75"/>
    <x v="1"/>
    <x v="2"/>
    <s v="Calabrese Salami, Capocollo, Tomatoes, Red Onions, Green Olives, Garlic"/>
    <x v="3"/>
  </r>
  <r>
    <s v="P 32681"/>
    <n v="14441"/>
    <n v="0.33333333333333331"/>
    <n v="1"/>
    <x v="79"/>
    <x v="3"/>
    <x v="2"/>
    <x v="1741"/>
    <n v="17.5"/>
    <n v="17.5"/>
    <x v="1"/>
    <x v="0"/>
    <s v="Pepperoni, Mushrooms, Green Peppers"/>
    <x v="30"/>
  </r>
  <r>
    <s v="P 32682"/>
    <n v="14441"/>
    <n v="0.33333333333333331"/>
    <n v="1"/>
    <x v="79"/>
    <x v="3"/>
    <x v="2"/>
    <x v="1741"/>
    <n v="16.75"/>
    <n v="16.75"/>
    <x v="0"/>
    <x v="3"/>
    <s v="Chicken, Tomatoes, Red Peppers, Red Onions, Jalapeno Peppers, Corn, Cilantro, Chipotle Sauce"/>
    <x v="15"/>
  </r>
  <r>
    <s v="P 32683"/>
    <n v="14442"/>
    <n v="0.5"/>
    <n v="1"/>
    <x v="79"/>
    <x v="3"/>
    <x v="2"/>
    <x v="4391"/>
    <n v="16.75"/>
    <n v="16.75"/>
    <x v="0"/>
    <x v="3"/>
    <s v="Chicken, Red Onions, Red Peppers, Mushrooms, Asiago Cheese, Alfredo Sauce"/>
    <x v="29"/>
  </r>
  <r>
    <s v="P 32684"/>
    <n v="14442"/>
    <n v="0.5"/>
    <n v="1"/>
    <x v="79"/>
    <x v="3"/>
    <x v="2"/>
    <x v="4391"/>
    <n v="20.75"/>
    <n v="20.75"/>
    <x v="1"/>
    <x v="3"/>
    <s v="Chicken, Pineapple, Tomatoes, Red Peppers, Thai Sweet Chilli Sauce"/>
    <x v="5"/>
  </r>
  <r>
    <s v="P 32685"/>
    <n v="14443"/>
    <n v="0.5"/>
    <n v="1"/>
    <x v="79"/>
    <x v="3"/>
    <x v="2"/>
    <x v="4392"/>
    <n v="12.75"/>
    <n v="12.75"/>
    <x v="2"/>
    <x v="3"/>
    <s v="Chicken, Tomatoes, Red Peppers, Spinach, Garlic, Pesto Sauce"/>
    <x v="18"/>
  </r>
  <r>
    <s v="P 32686"/>
    <n v="14443"/>
    <n v="0.5"/>
    <n v="1"/>
    <x v="79"/>
    <x v="3"/>
    <x v="2"/>
    <x v="4392"/>
    <n v="20.25"/>
    <n v="20.25"/>
    <x v="1"/>
    <x v="1"/>
    <s v="Spinach, Artichokes, Kalamata Olives, Sun-dried Tomatoes, Feta Cheese, Plum Tomatoes, Red Onions"/>
    <x v="25"/>
  </r>
  <r>
    <s v="P 32687"/>
    <n v="14444"/>
    <n v="1"/>
    <n v="1"/>
    <x v="79"/>
    <x v="3"/>
    <x v="2"/>
    <x v="4393"/>
    <n v="20.5"/>
    <n v="20.5"/>
    <x v="1"/>
    <x v="0"/>
    <s v="Tomatoes, Anchovies, Green Olives, Red Onions, Garlic"/>
    <x v="22"/>
  </r>
  <r>
    <s v="P 32688"/>
    <n v="14445"/>
    <n v="0.5"/>
    <n v="1"/>
    <x v="79"/>
    <x v="3"/>
    <x v="2"/>
    <x v="4394"/>
    <n v="12.5"/>
    <n v="12.5"/>
    <x v="2"/>
    <x v="2"/>
    <s v="Prosciutto di San Daniele, Arugula, Mozzarella Cheese"/>
    <x v="6"/>
  </r>
  <r>
    <s v="P 32689"/>
    <n v="14445"/>
    <n v="0.5"/>
    <n v="1"/>
    <x v="79"/>
    <x v="3"/>
    <x v="2"/>
    <x v="4394"/>
    <n v="16.5"/>
    <n v="16.5"/>
    <x v="0"/>
    <x v="2"/>
    <s v="Capocollo, Tomatoes, Goat Cheese, Artichokes, Peperoncini verdi, Garlic"/>
    <x v="12"/>
  </r>
  <r>
    <s v="P 32690"/>
    <n v="14446"/>
    <n v="1"/>
    <n v="1"/>
    <x v="79"/>
    <x v="3"/>
    <x v="2"/>
    <x v="4395"/>
    <n v="25.5"/>
    <n v="25.5"/>
    <x v="3"/>
    <x v="0"/>
    <s v="Kalamata Olives, Feta Cheese, Tomatoes, Garlic, Beef Chuck Roast, Red Onions"/>
    <x v="8"/>
  </r>
  <r>
    <s v="P 32691"/>
    <n v="14447"/>
    <n v="1"/>
    <n v="1"/>
    <x v="79"/>
    <x v="3"/>
    <x v="2"/>
    <x v="4396"/>
    <n v="20.75"/>
    <n v="20.75"/>
    <x v="1"/>
    <x v="3"/>
    <s v="Barbecued Chicken, Red Peppers, Green Peppers, Tomatoes, Red Onions, Barbecue Sauce"/>
    <x v="7"/>
  </r>
  <r>
    <s v="P 32692"/>
    <n v="14448"/>
    <n v="0.33333333333333331"/>
    <n v="1"/>
    <x v="79"/>
    <x v="3"/>
    <x v="2"/>
    <x v="4397"/>
    <n v="20.75"/>
    <n v="20.75"/>
    <x v="1"/>
    <x v="3"/>
    <s v="Barbecued Chicken, Red Peppers, Green Peppers, Tomatoes, Red Onions, Barbecue Sauce"/>
    <x v="7"/>
  </r>
  <r>
    <s v="P 32693"/>
    <n v="14448"/>
    <n v="0.33333333333333331"/>
    <n v="1"/>
    <x v="79"/>
    <x v="3"/>
    <x v="2"/>
    <x v="4397"/>
    <n v="16.75"/>
    <n v="16.75"/>
    <x v="0"/>
    <x v="3"/>
    <s v="Barbecued Chicken, Red Peppers, Green Peppers, Tomatoes, Red Onions, Barbecue Sauce"/>
    <x v="7"/>
  </r>
  <r>
    <s v="P 32694"/>
    <n v="14448"/>
    <n v="0.33333333333333331"/>
    <n v="1"/>
    <x v="79"/>
    <x v="3"/>
    <x v="2"/>
    <x v="4397"/>
    <n v="20.25"/>
    <n v="20.25"/>
    <x v="1"/>
    <x v="2"/>
    <s v="?duja Salami, Pancetta, Tomatoes, Red Onions, Friggitello Peppers, Garlic"/>
    <x v="23"/>
  </r>
  <r>
    <s v="P 32695"/>
    <n v="14449"/>
    <n v="0.5"/>
    <n v="1"/>
    <x v="79"/>
    <x v="3"/>
    <x v="2"/>
    <x v="4398"/>
    <n v="12.75"/>
    <n v="12.75"/>
    <x v="2"/>
    <x v="3"/>
    <s v="Chicken, Tomatoes, Red Peppers, Spinach, Garlic, Pesto Sauce"/>
    <x v="18"/>
  </r>
  <r>
    <s v="P 32696"/>
    <n v="14449"/>
    <n v="0.5"/>
    <n v="1"/>
    <x v="79"/>
    <x v="3"/>
    <x v="2"/>
    <x v="4398"/>
    <n v="12.25"/>
    <n v="12.25"/>
    <x v="2"/>
    <x v="2"/>
    <s v="Coarse Sicilian Salami, Tomatoes, Green Olives, Luganega Sausage, Onions, Garlic"/>
    <x v="28"/>
  </r>
  <r>
    <s v="P 32697"/>
    <n v="14450"/>
    <n v="0.5"/>
    <n v="1"/>
    <x v="79"/>
    <x v="3"/>
    <x v="2"/>
    <x v="4399"/>
    <n v="20.5"/>
    <n v="20.5"/>
    <x v="1"/>
    <x v="0"/>
    <s v="Capocollo, Red Peppers, Tomatoes, Goat Cheese, Garlic, Oregano"/>
    <x v="11"/>
  </r>
  <r>
    <s v="P 32698"/>
    <n v="14450"/>
    <n v="0.5"/>
    <n v="1"/>
    <x v="79"/>
    <x v="3"/>
    <x v="2"/>
    <x v="4399"/>
    <n v="12.75"/>
    <n v="12.75"/>
    <x v="2"/>
    <x v="3"/>
    <s v="Chicken, Pineapple, Tomatoes, Red Peppers, Thai Sweet Chilli Sauce"/>
    <x v="5"/>
  </r>
  <r>
    <s v="P 32699"/>
    <n v="14451"/>
    <n v="0.25"/>
    <n v="1"/>
    <x v="79"/>
    <x v="3"/>
    <x v="2"/>
    <x v="4400"/>
    <n v="16.75"/>
    <n v="16.75"/>
    <x v="0"/>
    <x v="3"/>
    <s v="Chicken, Red Onions, Red Peppers, Mushrooms, Asiago Cheese, Alfredo Sauce"/>
    <x v="29"/>
  </r>
  <r>
    <s v="P 32700"/>
    <n v="14451"/>
    <n v="0.25"/>
    <n v="1"/>
    <x v="79"/>
    <x v="3"/>
    <x v="2"/>
    <x v="4400"/>
    <n v="20.75"/>
    <n v="20.75"/>
    <x v="1"/>
    <x v="2"/>
    <s v="Calabrese Salami, Capocollo, Tomatoes, Red Onions, Green Olives, Garlic"/>
    <x v="3"/>
  </r>
  <r>
    <s v="P 32701"/>
    <n v="14451"/>
    <n v="0.25"/>
    <n v="1"/>
    <x v="79"/>
    <x v="3"/>
    <x v="2"/>
    <x v="4400"/>
    <n v="16.5"/>
    <n v="16.5"/>
    <x v="0"/>
    <x v="1"/>
    <s v="Spinach, Artichokes, Tomatoes, Sun-dried Tomatoes, Garlic, Pesto Sauce"/>
    <x v="13"/>
  </r>
  <r>
    <s v="P 32702"/>
    <n v="14451"/>
    <n v="0.25"/>
    <n v="1"/>
    <x v="79"/>
    <x v="3"/>
    <x v="2"/>
    <x v="4400"/>
    <n v="16"/>
    <n v="16"/>
    <x v="0"/>
    <x v="0"/>
    <s v="Kalamata Olives, Feta Cheese, Tomatoes, Garlic, Beef Chuck Roast, Red Onions"/>
    <x v="8"/>
  </r>
  <r>
    <s v="P 32703"/>
    <n v="14452"/>
    <n v="1"/>
    <n v="1"/>
    <x v="79"/>
    <x v="3"/>
    <x v="2"/>
    <x v="4401"/>
    <n v="12.5"/>
    <n v="12.5"/>
    <x v="2"/>
    <x v="2"/>
    <s v="Spinach, Red Onions, Pepperoni, Tomatoes, Artichokes, Kalamata Olives, Garlic, Asiago Cheese"/>
    <x v="9"/>
  </r>
  <r>
    <s v="P 32704"/>
    <n v="14453"/>
    <n v="0.5"/>
    <n v="1"/>
    <x v="79"/>
    <x v="3"/>
    <x v="2"/>
    <x v="4402"/>
    <n v="16"/>
    <n v="16"/>
    <x v="0"/>
    <x v="1"/>
    <s v="Spinach, Mushrooms, Tomatoes, Green Olives, Feta Cheese"/>
    <x v="10"/>
  </r>
  <r>
    <s v="P 32705"/>
    <n v="14453"/>
    <n v="0.5"/>
    <n v="1"/>
    <x v="79"/>
    <x v="3"/>
    <x v="2"/>
    <x v="4402"/>
    <n v="16.25"/>
    <n v="16.25"/>
    <x v="0"/>
    <x v="2"/>
    <s v="Coarse Sicilian Salami, Tomatoes, Green Olives, Luganega Sausage, Onions, Garlic"/>
    <x v="28"/>
  </r>
  <r>
    <s v="P 32706"/>
    <n v="14454"/>
    <n v="0.5"/>
    <n v="1"/>
    <x v="79"/>
    <x v="3"/>
    <x v="2"/>
    <x v="4403"/>
    <n v="20.75"/>
    <n v="20.75"/>
    <x v="1"/>
    <x v="3"/>
    <s v="Barbecued Chicken, Red Peppers, Green Peppers, Tomatoes, Red Onions, Barbecue Sauce"/>
    <x v="7"/>
  </r>
  <r>
    <s v="P 32707"/>
    <n v="14454"/>
    <n v="0.5"/>
    <n v="1"/>
    <x v="79"/>
    <x v="3"/>
    <x v="2"/>
    <x v="4403"/>
    <n v="16.5"/>
    <n v="16.5"/>
    <x v="0"/>
    <x v="2"/>
    <s v="Soppressata Salami, Fontina Cheese, Mozzarella Cheese, Mushrooms, Garlic"/>
    <x v="20"/>
  </r>
  <r>
    <s v="P 32708"/>
    <n v="14455"/>
    <n v="1"/>
    <n v="1"/>
    <x v="79"/>
    <x v="3"/>
    <x v="2"/>
    <x v="4404"/>
    <n v="20.25"/>
    <n v="20.25"/>
    <x v="1"/>
    <x v="2"/>
    <s v="Coarse Sicilian Salami, Tomatoes, Green Olives, Luganega Sausage, Onions, Garlic"/>
    <x v="28"/>
  </r>
  <r>
    <s v="P 32709"/>
    <n v="14456"/>
    <n v="1"/>
    <n v="1"/>
    <x v="79"/>
    <x v="3"/>
    <x v="2"/>
    <x v="4405"/>
    <n v="16"/>
    <n v="16"/>
    <x v="0"/>
    <x v="0"/>
    <s v="Tomatoes, Anchovies, Green Olives, Red Onions, Garlic"/>
    <x v="22"/>
  </r>
  <r>
    <s v="P 32710"/>
    <n v="14457"/>
    <n v="1"/>
    <n v="1"/>
    <x v="79"/>
    <x v="3"/>
    <x v="2"/>
    <x v="4406"/>
    <n v="17.95"/>
    <n v="17.95"/>
    <x v="1"/>
    <x v="1"/>
    <s v="Ricotta Cheese, Gorgonzola Piccante Cheese, Mozzarella Cheese, Parmigiano Reggiano Cheese, Garlic"/>
    <x v="21"/>
  </r>
  <r>
    <s v="P 32711"/>
    <n v="14458"/>
    <n v="1"/>
    <n v="1"/>
    <x v="79"/>
    <x v="3"/>
    <x v="2"/>
    <x v="4407"/>
    <n v="12.75"/>
    <n v="12.75"/>
    <x v="2"/>
    <x v="3"/>
    <s v="Barbecued Chicken, Red Peppers, Green Peppers, Tomatoes, Red Onions, Barbecue Sauce"/>
    <x v="7"/>
  </r>
  <r>
    <s v="P 32712"/>
    <n v="14459"/>
    <n v="1"/>
    <n v="1"/>
    <x v="79"/>
    <x v="3"/>
    <x v="2"/>
    <x v="4408"/>
    <n v="25.5"/>
    <n v="25.5"/>
    <x v="3"/>
    <x v="0"/>
    <s v="Kalamata Olives, Feta Cheese, Tomatoes, Garlic, Beef Chuck Roast, Red Onions"/>
    <x v="8"/>
  </r>
  <r>
    <s v="P 32713"/>
    <n v="14460"/>
    <n v="1"/>
    <n v="1"/>
    <x v="79"/>
    <x v="3"/>
    <x v="2"/>
    <x v="4409"/>
    <n v="14.5"/>
    <n v="14.5"/>
    <x v="0"/>
    <x v="0"/>
    <s v="Pepperoni, Mushrooms, Green Peppers"/>
    <x v="30"/>
  </r>
  <r>
    <s v="P 32714"/>
    <n v="14461"/>
    <n v="0.33333333333333331"/>
    <n v="1"/>
    <x v="79"/>
    <x v="3"/>
    <x v="2"/>
    <x v="4410"/>
    <n v="10.5"/>
    <n v="10.5"/>
    <x v="2"/>
    <x v="0"/>
    <s v="Sliced Ham, Pineapple, Mozzarella Cheese"/>
    <x v="0"/>
  </r>
  <r>
    <s v="P 32715"/>
    <n v="14461"/>
    <n v="0.33333333333333331"/>
    <n v="1"/>
    <x v="79"/>
    <x v="3"/>
    <x v="2"/>
    <x v="4410"/>
    <n v="20.25"/>
    <n v="20.25"/>
    <x v="1"/>
    <x v="1"/>
    <s v="Spinach, Mushrooms, Red Onions, Feta Cheese, Garlic"/>
    <x v="27"/>
  </r>
  <r>
    <s v="P 32716"/>
    <n v="14461"/>
    <n v="0.33333333333333331"/>
    <n v="1"/>
    <x v="79"/>
    <x v="3"/>
    <x v="2"/>
    <x v="4410"/>
    <n v="25.5"/>
    <n v="25.5"/>
    <x v="3"/>
    <x v="0"/>
    <s v="Kalamata Olives, Feta Cheese, Tomatoes, Garlic, Beef Chuck Roast, Red Onions"/>
    <x v="8"/>
  </r>
  <r>
    <s v="P 32717"/>
    <n v="14462"/>
    <n v="0.5"/>
    <n v="1"/>
    <x v="79"/>
    <x v="3"/>
    <x v="2"/>
    <x v="4411"/>
    <n v="12.5"/>
    <n v="12.5"/>
    <x v="2"/>
    <x v="2"/>
    <s v="Calabrese Salami, Capocollo, Tomatoes, Red Onions, Green Olives, Garlic"/>
    <x v="3"/>
  </r>
  <r>
    <s v="P 32718"/>
    <n v="14462"/>
    <n v="0.5"/>
    <n v="1"/>
    <x v="79"/>
    <x v="3"/>
    <x v="2"/>
    <x v="4411"/>
    <n v="12.5"/>
    <n v="12.5"/>
    <x v="2"/>
    <x v="2"/>
    <s v="Capocollo, Tomatoes, Goat Cheese, Artichokes, Peperoncini verdi, Garlic"/>
    <x v="12"/>
  </r>
  <r>
    <s v="P 32719"/>
    <n v="14463"/>
    <n v="0.25"/>
    <n v="1"/>
    <x v="79"/>
    <x v="3"/>
    <x v="2"/>
    <x v="4412"/>
    <n v="20.75"/>
    <n v="20.75"/>
    <x v="1"/>
    <x v="3"/>
    <s v="Chicken, Artichoke, Spinach, Garlic, Jalapeno Peppers, Fontina Cheese, Gouda Cheese"/>
    <x v="16"/>
  </r>
  <r>
    <s v="P 32720"/>
    <n v="14463"/>
    <n v="0.25"/>
    <n v="1"/>
    <x v="79"/>
    <x v="3"/>
    <x v="2"/>
    <x v="4412"/>
    <n v="16"/>
    <n v="16"/>
    <x v="0"/>
    <x v="0"/>
    <s v="Pepperoni, Mushrooms, Red Onions, Red Peppers, Bacon"/>
    <x v="1"/>
  </r>
  <r>
    <s v="P 32721"/>
    <n v="14463"/>
    <n v="0.25"/>
    <n v="1"/>
    <x v="79"/>
    <x v="3"/>
    <x v="2"/>
    <x v="4412"/>
    <n v="12"/>
    <n v="12"/>
    <x v="2"/>
    <x v="0"/>
    <s v="Pepperoni, Mushrooms, Red Onions, Red Peppers, Bacon"/>
    <x v="1"/>
  </r>
  <r>
    <s v="P 32722"/>
    <n v="14463"/>
    <n v="0.25"/>
    <n v="1"/>
    <x v="79"/>
    <x v="3"/>
    <x v="2"/>
    <x v="4412"/>
    <n v="20.5"/>
    <n v="20.5"/>
    <x v="1"/>
    <x v="0"/>
    <s v="Tomatoes, Anchovies, Green Olives, Red Onions, Garlic"/>
    <x v="22"/>
  </r>
  <r>
    <s v="P 32723"/>
    <n v="14464"/>
    <n v="1"/>
    <n v="1"/>
    <x v="79"/>
    <x v="3"/>
    <x v="2"/>
    <x v="4413"/>
    <n v="20.75"/>
    <n v="20.75"/>
    <x v="1"/>
    <x v="1"/>
    <s v="Spinach, Artichokes, Tomatoes, Sun-dried Tomatoes, Garlic, Pesto Sauce"/>
    <x v="13"/>
  </r>
  <r>
    <s v="P 32724"/>
    <n v="14465"/>
    <n v="0.5"/>
    <n v="1"/>
    <x v="79"/>
    <x v="3"/>
    <x v="2"/>
    <x v="4414"/>
    <n v="12.5"/>
    <n v="12.5"/>
    <x v="2"/>
    <x v="2"/>
    <s v="Soppressata Salami, Fontina Cheese, Mozzarella Cheese, Mushrooms, Garlic"/>
    <x v="20"/>
  </r>
  <r>
    <s v="P 32725"/>
    <n v="14465"/>
    <n v="0.5"/>
    <n v="1"/>
    <x v="79"/>
    <x v="3"/>
    <x v="2"/>
    <x v="4414"/>
    <n v="16.75"/>
    <n v="16.75"/>
    <x v="0"/>
    <x v="3"/>
    <s v="Chicken, Pineapple, Tomatoes, Red Peppers, Thai Sweet Chilli Sauce"/>
    <x v="5"/>
  </r>
  <r>
    <s v="P 32726"/>
    <n v="14466"/>
    <n v="1"/>
    <n v="1"/>
    <x v="79"/>
    <x v="3"/>
    <x v="2"/>
    <x v="4415"/>
    <n v="20.75"/>
    <n v="20.75"/>
    <x v="1"/>
    <x v="3"/>
    <s v="Chicken, Artichoke, Spinach, Garlic, Jalapeno Peppers, Fontina Cheese, Gouda Cheese"/>
    <x v="16"/>
  </r>
  <r>
    <s v="P 32727"/>
    <n v="14467"/>
    <n v="1"/>
    <n v="1"/>
    <x v="79"/>
    <x v="3"/>
    <x v="2"/>
    <x v="4416"/>
    <n v="12"/>
    <n v="12"/>
    <x v="2"/>
    <x v="1"/>
    <s v="Spinach, Mushrooms, Tomatoes, Green Olives, Feta Cheese"/>
    <x v="10"/>
  </r>
  <r>
    <s v="P 32728"/>
    <n v="14468"/>
    <n v="0.33333333333333331"/>
    <n v="1"/>
    <x v="79"/>
    <x v="3"/>
    <x v="2"/>
    <x v="4417"/>
    <n v="12"/>
    <n v="12"/>
    <x v="2"/>
    <x v="1"/>
    <s v="Spinach, Mushrooms, Tomatoes, Green Olives, Feta Cheese"/>
    <x v="10"/>
  </r>
  <r>
    <s v="P 32729"/>
    <n v="14468"/>
    <n v="0.33333333333333331"/>
    <n v="1"/>
    <x v="79"/>
    <x v="3"/>
    <x v="2"/>
    <x v="4417"/>
    <n v="12.25"/>
    <n v="12.25"/>
    <x v="2"/>
    <x v="2"/>
    <s v="Coarse Sicilian Salami, Tomatoes, Green Olives, Luganega Sausage, Onions, Garlic"/>
    <x v="28"/>
  </r>
  <r>
    <s v="P 32730"/>
    <n v="14468"/>
    <n v="0.33333333333333331"/>
    <n v="1"/>
    <x v="79"/>
    <x v="3"/>
    <x v="2"/>
    <x v="4417"/>
    <n v="12"/>
    <n v="12"/>
    <x v="2"/>
    <x v="1"/>
    <s v="Mushrooms, Tomatoes, Red Peppers, Green Peppers, Red Onions, Zucchini, Spinach, Garlic"/>
    <x v="14"/>
  </r>
  <r>
    <s v="P 32731"/>
    <n v="14469"/>
    <n v="0.25"/>
    <n v="1"/>
    <x v="79"/>
    <x v="3"/>
    <x v="2"/>
    <x v="4418"/>
    <n v="16.75"/>
    <n v="16.75"/>
    <x v="0"/>
    <x v="3"/>
    <s v="Barbecued Chicken, Red Peppers, Green Peppers, Tomatoes, Red Onions, Barbecue Sauce"/>
    <x v="7"/>
  </r>
  <r>
    <s v="P 32732"/>
    <n v="14469"/>
    <n v="0.25"/>
    <n v="1"/>
    <x v="79"/>
    <x v="3"/>
    <x v="2"/>
    <x v="4418"/>
    <n v="12"/>
    <n v="12"/>
    <x v="2"/>
    <x v="1"/>
    <s v="Spinach, Mushrooms, Tomatoes, Green Olives, Feta Cheese"/>
    <x v="10"/>
  </r>
  <r>
    <s v="P 32733"/>
    <n v="14469"/>
    <n v="0.25"/>
    <n v="1"/>
    <x v="79"/>
    <x v="3"/>
    <x v="2"/>
    <x v="4418"/>
    <n v="12.5"/>
    <n v="12.5"/>
    <x v="2"/>
    <x v="2"/>
    <s v="Genoa Salami, Capocollo, Pepperoni, Tomatoes, Asiago Cheese, Garlic"/>
    <x v="26"/>
  </r>
  <r>
    <s v="P 32734"/>
    <n v="14469"/>
    <n v="0.25"/>
    <n v="1"/>
    <x v="79"/>
    <x v="3"/>
    <x v="2"/>
    <x v="4418"/>
    <n v="16.75"/>
    <n v="16.75"/>
    <x v="0"/>
    <x v="3"/>
    <s v="Chicken, Pineapple, Tomatoes, Red Peppers, Thai Sweet Chilli Sauce"/>
    <x v="5"/>
  </r>
  <r>
    <s v="P 32735"/>
    <n v="14470"/>
    <n v="1"/>
    <n v="1"/>
    <x v="79"/>
    <x v="3"/>
    <x v="2"/>
    <x v="4419"/>
    <n v="16.75"/>
    <n v="16.75"/>
    <x v="0"/>
    <x v="3"/>
    <s v="Chicken, Red Onions, Red Peppers, Mushrooms, Asiago Cheese, Alfredo Sauce"/>
    <x v="29"/>
  </r>
  <r>
    <s v="P 32736"/>
    <n v="14471"/>
    <n v="1"/>
    <n v="1"/>
    <x v="79"/>
    <x v="3"/>
    <x v="2"/>
    <x v="4420"/>
    <n v="20.25"/>
    <n v="20.25"/>
    <x v="1"/>
    <x v="1"/>
    <s v="Spinach, Mushrooms, Red Onions, Feta Cheese, Garlic"/>
    <x v="27"/>
  </r>
  <r>
    <s v="P 32737"/>
    <n v="14472"/>
    <n v="0.5"/>
    <n v="1"/>
    <x v="79"/>
    <x v="3"/>
    <x v="2"/>
    <x v="4421"/>
    <n v="11"/>
    <n v="11"/>
    <x v="2"/>
    <x v="0"/>
    <s v="Pepperoni, Mushrooms, Green Peppers"/>
    <x v="30"/>
  </r>
  <r>
    <s v="P 32738"/>
    <n v="14472"/>
    <n v="0.5"/>
    <n v="1"/>
    <x v="79"/>
    <x v="3"/>
    <x v="2"/>
    <x v="4421"/>
    <n v="20.75"/>
    <n v="20.75"/>
    <x v="1"/>
    <x v="3"/>
    <s v="Chicken, Pineapple, Tomatoes, Red Peppers, Thai Sweet Chilli Sauce"/>
    <x v="5"/>
  </r>
  <r>
    <s v="P 32739"/>
    <n v="14473"/>
    <n v="0.33333333333333331"/>
    <n v="1"/>
    <x v="79"/>
    <x v="3"/>
    <x v="2"/>
    <x v="4422"/>
    <n v="20.25"/>
    <n v="20.25"/>
    <x v="1"/>
    <x v="1"/>
    <s v="Tomatoes, Red Peppers, Jalapeno Peppers, Red Onions, Cilantro, Corn, Chipotle Sauce, Garlic"/>
    <x v="4"/>
  </r>
  <r>
    <s v="P 32740"/>
    <n v="14473"/>
    <n v="0.33333333333333331"/>
    <n v="1"/>
    <x v="79"/>
    <x v="3"/>
    <x v="2"/>
    <x v="4422"/>
    <n v="12.5"/>
    <n v="12.5"/>
    <x v="2"/>
    <x v="2"/>
    <s v="Genoa Salami, Capocollo, Pepperoni, Tomatoes, Asiago Cheese, Garlic"/>
    <x v="26"/>
  </r>
  <r>
    <s v="P 32741"/>
    <n v="14473"/>
    <n v="0.33333333333333331"/>
    <n v="1"/>
    <x v="79"/>
    <x v="3"/>
    <x v="2"/>
    <x v="4422"/>
    <n v="12"/>
    <n v="12"/>
    <x v="2"/>
    <x v="0"/>
    <s v="Kalamata Olives, Feta Cheese, Tomatoes, Garlic, Beef Chuck Roast, Red Onions"/>
    <x v="8"/>
  </r>
  <r>
    <s v="P 32742"/>
    <n v="14474"/>
    <n v="0.5"/>
    <n v="1"/>
    <x v="80"/>
    <x v="3"/>
    <x v="3"/>
    <x v="4423"/>
    <n v="12.5"/>
    <n v="12.5"/>
    <x v="2"/>
    <x v="2"/>
    <s v="Soppressata Salami, Fontina Cheese, Mozzarella Cheese, Mushrooms, Garlic"/>
    <x v="20"/>
  </r>
  <r>
    <s v="P 32743"/>
    <n v="14474"/>
    <n v="0.5"/>
    <n v="1"/>
    <x v="80"/>
    <x v="3"/>
    <x v="3"/>
    <x v="4423"/>
    <n v="12.75"/>
    <n v="12.75"/>
    <x v="2"/>
    <x v="3"/>
    <s v="Chicken, Tomatoes, Red Peppers, Red Onions, Jalapeno Peppers, Corn, Cilantro, Chipotle Sauce"/>
    <x v="15"/>
  </r>
  <r>
    <s v="P 32744"/>
    <n v="14475"/>
    <n v="0.2"/>
    <n v="1"/>
    <x v="80"/>
    <x v="3"/>
    <x v="3"/>
    <x v="4424"/>
    <n v="16"/>
    <n v="16"/>
    <x v="0"/>
    <x v="0"/>
    <s v="Pepperoni, Mushrooms, Red Onions, Red Peppers, Bacon"/>
    <x v="1"/>
  </r>
  <r>
    <s v="P 32745"/>
    <n v="14475"/>
    <n v="0.2"/>
    <n v="1"/>
    <x v="80"/>
    <x v="3"/>
    <x v="3"/>
    <x v="4424"/>
    <n v="15.25"/>
    <n v="15.25"/>
    <x v="1"/>
    <x v="0"/>
    <s v="Mozzarella Cheese, Pepperoni"/>
    <x v="17"/>
  </r>
  <r>
    <s v="P 32746"/>
    <n v="14475"/>
    <n v="0.2"/>
    <n v="1"/>
    <x v="80"/>
    <x v="3"/>
    <x v="3"/>
    <x v="4424"/>
    <n v="20.75"/>
    <n v="20.75"/>
    <x v="1"/>
    <x v="3"/>
    <s v="Chicken, Tomatoes, Red Peppers, Red Onions, Jalapeno Peppers, Corn, Cilantro, Chipotle Sauce"/>
    <x v="15"/>
  </r>
  <r>
    <s v="P 32747"/>
    <n v="14475"/>
    <n v="0.2"/>
    <n v="1"/>
    <x v="80"/>
    <x v="3"/>
    <x v="3"/>
    <x v="4424"/>
    <n v="20.75"/>
    <n v="20.75"/>
    <x v="1"/>
    <x v="3"/>
    <s v="Chicken, Pineapple, Tomatoes, Red Peppers, Thai Sweet Chilli Sauce"/>
    <x v="5"/>
  </r>
  <r>
    <s v="P 32748"/>
    <n v="14475"/>
    <n v="0.2"/>
    <n v="1"/>
    <x v="80"/>
    <x v="3"/>
    <x v="3"/>
    <x v="4424"/>
    <n v="16"/>
    <n v="16"/>
    <x v="0"/>
    <x v="1"/>
    <s v="Mushrooms, Tomatoes, Red Peppers, Green Peppers, Red Onions, Zucchini, Spinach, Garlic"/>
    <x v="14"/>
  </r>
  <r>
    <s v="P 32749"/>
    <n v="14476"/>
    <n v="0.5"/>
    <n v="1"/>
    <x v="80"/>
    <x v="3"/>
    <x v="3"/>
    <x v="4425"/>
    <n v="12"/>
    <n v="12"/>
    <x v="2"/>
    <x v="0"/>
    <s v="Bacon, Pepperoni, Italian Sausage, Chorizo Sausage"/>
    <x v="19"/>
  </r>
  <r>
    <s v="P 32750"/>
    <n v="14476"/>
    <n v="0.5"/>
    <n v="1"/>
    <x v="80"/>
    <x v="3"/>
    <x v="3"/>
    <x v="4425"/>
    <n v="12"/>
    <n v="12"/>
    <x v="2"/>
    <x v="0"/>
    <s v="Pepperoni, Mushrooms, Red Onions, Red Peppers, Bacon"/>
    <x v="1"/>
  </r>
  <r>
    <s v="P 32751"/>
    <n v="14477"/>
    <n v="1"/>
    <n v="1"/>
    <x v="80"/>
    <x v="3"/>
    <x v="3"/>
    <x v="4426"/>
    <n v="12"/>
    <n v="12"/>
    <x v="2"/>
    <x v="1"/>
    <s v="Spinach, Mushrooms, Tomatoes, Green Olives, Feta Cheese"/>
    <x v="10"/>
  </r>
  <r>
    <s v="P 32752"/>
    <n v="14478"/>
    <n v="1"/>
    <n v="1"/>
    <x v="80"/>
    <x v="3"/>
    <x v="3"/>
    <x v="4427"/>
    <n v="20.75"/>
    <n v="20.75"/>
    <x v="1"/>
    <x v="3"/>
    <s v="Chicken, Pineapple, Tomatoes, Red Peppers, Thai Sweet Chilli Sauce"/>
    <x v="5"/>
  </r>
  <r>
    <s v="P 32753"/>
    <n v="14479"/>
    <n v="1"/>
    <n v="1"/>
    <x v="80"/>
    <x v="3"/>
    <x v="3"/>
    <x v="4428"/>
    <n v="20.5"/>
    <n v="20.5"/>
    <x v="1"/>
    <x v="0"/>
    <s v="Capocollo, Red Peppers, Tomatoes, Goat Cheese, Garlic, Oregano"/>
    <x v="11"/>
  </r>
  <r>
    <s v="P 32754"/>
    <n v="14480"/>
    <n v="1"/>
    <n v="1"/>
    <x v="80"/>
    <x v="3"/>
    <x v="3"/>
    <x v="4429"/>
    <n v="20.25"/>
    <n v="20.25"/>
    <x v="1"/>
    <x v="1"/>
    <s v="Tomatoes, Red Peppers, Jalapeno Peppers, Red Onions, Cilantro, Corn, Chipotle Sauce, Garlic"/>
    <x v="4"/>
  </r>
  <r>
    <s v="P 32755"/>
    <n v="14481"/>
    <n v="0.1111111111111111"/>
    <n v="1"/>
    <x v="80"/>
    <x v="3"/>
    <x v="3"/>
    <x v="2933"/>
    <n v="20.75"/>
    <n v="20.75"/>
    <x v="1"/>
    <x v="3"/>
    <s v="Barbecued Chicken, Red Peppers, Green Peppers, Tomatoes, Red Onions, Barbecue Sauce"/>
    <x v="7"/>
  </r>
  <r>
    <s v="P 32756"/>
    <n v="14481"/>
    <n v="0.1111111111111111"/>
    <n v="1"/>
    <x v="80"/>
    <x v="3"/>
    <x v="3"/>
    <x v="2933"/>
    <n v="20.75"/>
    <n v="20.75"/>
    <x v="1"/>
    <x v="3"/>
    <s v="Chicken, Artichoke, Spinach, Garlic, Jalapeno Peppers, Fontina Cheese, Gouda Cheese"/>
    <x v="16"/>
  </r>
  <r>
    <s v="P 32757"/>
    <n v="14481"/>
    <n v="0.1111111111111111"/>
    <n v="1"/>
    <x v="80"/>
    <x v="3"/>
    <x v="3"/>
    <x v="2933"/>
    <n v="16.75"/>
    <n v="16.75"/>
    <x v="0"/>
    <x v="3"/>
    <s v="Chicken, Artichoke, Spinach, Garlic, Jalapeno Peppers, Fontina Cheese, Gouda Cheese"/>
    <x v="16"/>
  </r>
  <r>
    <s v="P 32758"/>
    <n v="14481"/>
    <n v="0.1111111111111111"/>
    <n v="1"/>
    <x v="80"/>
    <x v="3"/>
    <x v="3"/>
    <x v="2933"/>
    <n v="12.75"/>
    <n v="12.75"/>
    <x v="2"/>
    <x v="3"/>
    <s v="Chicken, Artichoke, Spinach, Garlic, Jalapeno Peppers, Fontina Cheese, Gouda Cheese"/>
    <x v="16"/>
  </r>
  <r>
    <s v="P 32759"/>
    <n v="14481"/>
    <n v="0.1111111111111111"/>
    <n v="1"/>
    <x v="80"/>
    <x v="3"/>
    <x v="3"/>
    <x v="2933"/>
    <n v="10.5"/>
    <n v="10.5"/>
    <x v="2"/>
    <x v="0"/>
    <s v="Sliced Ham, Pineapple, Mozzarella Cheese"/>
    <x v="0"/>
  </r>
  <r>
    <s v="P 32760"/>
    <n v="14481"/>
    <n v="0.1111111111111111"/>
    <n v="1"/>
    <x v="80"/>
    <x v="3"/>
    <x v="3"/>
    <x v="2933"/>
    <n v="20.75"/>
    <n v="20.75"/>
    <x v="1"/>
    <x v="2"/>
    <s v="Calabrese Salami, Capocollo, Tomatoes, Red Onions, Green Olives, Garlic"/>
    <x v="3"/>
  </r>
  <r>
    <s v="P 32761"/>
    <n v="14481"/>
    <n v="0.1111111111111111"/>
    <n v="1"/>
    <x v="80"/>
    <x v="3"/>
    <x v="3"/>
    <x v="2933"/>
    <n v="20.75"/>
    <n v="20.75"/>
    <x v="1"/>
    <x v="2"/>
    <s v="Prosciutto di San Daniele, Arugula, Mozzarella Cheese"/>
    <x v="6"/>
  </r>
  <r>
    <s v="P 32762"/>
    <n v="14481"/>
    <n v="0.1111111111111111"/>
    <n v="1"/>
    <x v="80"/>
    <x v="3"/>
    <x v="3"/>
    <x v="2933"/>
    <n v="20.75"/>
    <n v="20.75"/>
    <x v="1"/>
    <x v="2"/>
    <s v="Capocollo, Tomatoes, Goat Cheese, Artichokes, Peperoncini verdi, Garlic"/>
    <x v="12"/>
  </r>
  <r>
    <s v="P 32763"/>
    <n v="14481"/>
    <n v="0.1111111111111111"/>
    <n v="1"/>
    <x v="80"/>
    <x v="3"/>
    <x v="3"/>
    <x v="2933"/>
    <n v="20.25"/>
    <n v="20.25"/>
    <x v="1"/>
    <x v="1"/>
    <s v="Spinach, Mushrooms, Red Onions, Feta Cheese, Garlic"/>
    <x v="27"/>
  </r>
  <r>
    <s v="P 32764"/>
    <n v="14482"/>
    <n v="1"/>
    <n v="1"/>
    <x v="80"/>
    <x v="3"/>
    <x v="3"/>
    <x v="4430"/>
    <n v="12"/>
    <n v="12"/>
    <x v="2"/>
    <x v="0"/>
    <s v="Bacon, Pepperoni, Italian Sausage, Chorizo Sausage"/>
    <x v="19"/>
  </r>
  <r>
    <s v="P 32765"/>
    <n v="14483"/>
    <n v="1"/>
    <n v="1"/>
    <x v="80"/>
    <x v="3"/>
    <x v="3"/>
    <x v="4118"/>
    <n v="12"/>
    <n v="12"/>
    <x v="2"/>
    <x v="1"/>
    <s v="Spinach, Mushrooms, Tomatoes, Green Olives, Feta Cheese"/>
    <x v="10"/>
  </r>
  <r>
    <s v="P 32766"/>
    <n v="14484"/>
    <n v="1"/>
    <n v="1"/>
    <x v="80"/>
    <x v="3"/>
    <x v="3"/>
    <x v="4431"/>
    <n v="12"/>
    <n v="12"/>
    <x v="2"/>
    <x v="0"/>
    <s v="Tomatoes, Anchovies, Green Olives, Red Onions, Garlic"/>
    <x v="22"/>
  </r>
  <r>
    <s v="P 32767"/>
    <n v="14485"/>
    <n v="1"/>
    <n v="1"/>
    <x v="80"/>
    <x v="3"/>
    <x v="3"/>
    <x v="4432"/>
    <n v="20.5"/>
    <n v="20.5"/>
    <x v="1"/>
    <x v="0"/>
    <s v="Kalamata Olives, Feta Cheese, Tomatoes, Garlic, Beef Chuck Roast, Red Onions"/>
    <x v="8"/>
  </r>
  <r>
    <s v="P 32768"/>
    <n v="14486"/>
    <n v="0.5"/>
    <n v="1"/>
    <x v="80"/>
    <x v="3"/>
    <x v="3"/>
    <x v="4433"/>
    <n v="12.75"/>
    <n v="12.75"/>
    <x v="2"/>
    <x v="3"/>
    <s v="Chicken, Red Onions, Red Peppers, Mushrooms, Asiago Cheese, Alfredo Sauce"/>
    <x v="29"/>
  </r>
  <r>
    <s v="P 32769"/>
    <n v="14486"/>
    <n v="0.5"/>
    <n v="1"/>
    <x v="80"/>
    <x v="3"/>
    <x v="3"/>
    <x v="4433"/>
    <n v="9.75"/>
    <n v="9.75"/>
    <x v="2"/>
    <x v="0"/>
    <s v="Mozzarella Cheese, Pepperoni"/>
    <x v="17"/>
  </r>
  <r>
    <s v="P 32770"/>
    <n v="14487"/>
    <n v="1"/>
    <n v="1"/>
    <x v="80"/>
    <x v="3"/>
    <x v="3"/>
    <x v="4434"/>
    <n v="16"/>
    <n v="16"/>
    <x v="0"/>
    <x v="0"/>
    <s v="Tomatoes, Anchovies, Green Olives, Red Onions, Garlic"/>
    <x v="22"/>
  </r>
  <r>
    <s v="P 32771"/>
    <n v="14488"/>
    <n v="1"/>
    <n v="1"/>
    <x v="80"/>
    <x v="3"/>
    <x v="3"/>
    <x v="4435"/>
    <n v="16"/>
    <n v="16"/>
    <x v="0"/>
    <x v="0"/>
    <s v="Capocollo, Red Peppers, Tomatoes, Goat Cheese, Garlic, Oregano"/>
    <x v="11"/>
  </r>
  <r>
    <s v="P 32772"/>
    <n v="14489"/>
    <n v="1"/>
    <n v="1"/>
    <x v="80"/>
    <x v="3"/>
    <x v="3"/>
    <x v="4436"/>
    <n v="20.25"/>
    <n v="20.25"/>
    <x v="1"/>
    <x v="1"/>
    <s v="Tomatoes, Red Peppers, Jalapeno Peppers, Red Onions, Cilantro, Corn, Chipotle Sauce, Garlic"/>
    <x v="4"/>
  </r>
  <r>
    <s v="P 32773"/>
    <n v="14490"/>
    <n v="0.25"/>
    <n v="1"/>
    <x v="80"/>
    <x v="3"/>
    <x v="3"/>
    <x v="4437"/>
    <n v="17.95"/>
    <n v="17.95"/>
    <x v="1"/>
    <x v="1"/>
    <s v="Ricotta Cheese, Gorgonzola Piccante Cheese, Mozzarella Cheese, Parmigiano Reggiano Cheese, Garlic"/>
    <x v="21"/>
  </r>
  <r>
    <s v="P 32774"/>
    <n v="14490"/>
    <n v="0.25"/>
    <n v="1"/>
    <x v="80"/>
    <x v="3"/>
    <x v="3"/>
    <x v="4437"/>
    <n v="20.5"/>
    <n v="20.5"/>
    <x v="1"/>
    <x v="0"/>
    <s v="Capocollo, Red Peppers, Tomatoes, Goat Cheese, Garlic, Oregano"/>
    <x v="11"/>
  </r>
  <r>
    <s v="P 32775"/>
    <n v="14490"/>
    <n v="0.25"/>
    <n v="1"/>
    <x v="80"/>
    <x v="3"/>
    <x v="3"/>
    <x v="4437"/>
    <n v="20.75"/>
    <n v="20.75"/>
    <x v="1"/>
    <x v="2"/>
    <s v="Capocollo, Tomatoes, Goat Cheese, Artichokes, Peperoncini verdi, Garlic"/>
    <x v="12"/>
  </r>
  <r>
    <s v="P 32776"/>
    <n v="14490"/>
    <n v="0.25"/>
    <n v="1"/>
    <x v="80"/>
    <x v="3"/>
    <x v="3"/>
    <x v="4437"/>
    <n v="12.5"/>
    <n v="12.5"/>
    <x v="2"/>
    <x v="1"/>
    <s v="Spinach, Artichokes, Tomatoes, Sun-dried Tomatoes, Garlic, Pesto Sauce"/>
    <x v="13"/>
  </r>
  <r>
    <s v="P 32777"/>
    <n v="14491"/>
    <n v="1"/>
    <n v="1"/>
    <x v="80"/>
    <x v="3"/>
    <x v="3"/>
    <x v="4438"/>
    <n v="15.25"/>
    <n v="15.25"/>
    <x v="1"/>
    <x v="0"/>
    <s v="Mozzarella Cheese, Pepperoni"/>
    <x v="17"/>
  </r>
  <r>
    <s v="P 32778"/>
    <n v="14492"/>
    <n v="0.33333333333333331"/>
    <n v="1"/>
    <x v="80"/>
    <x v="3"/>
    <x v="3"/>
    <x v="4439"/>
    <n v="12"/>
    <n v="12"/>
    <x v="2"/>
    <x v="0"/>
    <s v="Bacon, Pepperoni, Italian Sausage, Chorizo Sausage"/>
    <x v="19"/>
  </r>
  <r>
    <s v="P 32779"/>
    <n v="14492"/>
    <n v="0.33333333333333331"/>
    <n v="1"/>
    <x v="80"/>
    <x v="3"/>
    <x v="3"/>
    <x v="4439"/>
    <n v="16"/>
    <n v="16"/>
    <x v="0"/>
    <x v="0"/>
    <s v="Pepperoni, Mushrooms, Red Onions, Red Peppers, Bacon"/>
    <x v="1"/>
  </r>
  <r>
    <s v="P 32780"/>
    <n v="14492"/>
    <n v="0.33333333333333331"/>
    <n v="1"/>
    <x v="80"/>
    <x v="3"/>
    <x v="3"/>
    <x v="4439"/>
    <n v="10.5"/>
    <n v="10.5"/>
    <x v="2"/>
    <x v="0"/>
    <s v="Sliced Ham, Pineapple, Mozzarella Cheese"/>
    <x v="0"/>
  </r>
  <r>
    <s v="P 32781"/>
    <n v="14493"/>
    <n v="0.25"/>
    <n v="1"/>
    <x v="80"/>
    <x v="3"/>
    <x v="3"/>
    <x v="4440"/>
    <n v="12"/>
    <n v="12"/>
    <x v="2"/>
    <x v="0"/>
    <s v="Bacon, Pepperoni, Italian Sausage, Chorizo Sausage"/>
    <x v="19"/>
  </r>
  <r>
    <s v="P 32782"/>
    <n v="14493"/>
    <n v="0.25"/>
    <n v="1"/>
    <x v="80"/>
    <x v="3"/>
    <x v="3"/>
    <x v="4440"/>
    <n v="12.75"/>
    <n v="12.75"/>
    <x v="2"/>
    <x v="3"/>
    <s v="Chicken, Artichoke, Spinach, Garlic, Jalapeno Peppers, Fontina Cheese, Gouda Cheese"/>
    <x v="16"/>
  </r>
  <r>
    <s v="P 32783"/>
    <n v="14493"/>
    <n v="0.25"/>
    <n v="1"/>
    <x v="80"/>
    <x v="3"/>
    <x v="3"/>
    <x v="4440"/>
    <n v="11"/>
    <n v="11"/>
    <x v="2"/>
    <x v="0"/>
    <s v="Pepperoni, Mushrooms, Green Peppers"/>
    <x v="30"/>
  </r>
  <r>
    <s v="P 32784"/>
    <n v="14493"/>
    <n v="0.25"/>
    <n v="1"/>
    <x v="80"/>
    <x v="3"/>
    <x v="3"/>
    <x v="4440"/>
    <n v="12.75"/>
    <n v="12.75"/>
    <x v="2"/>
    <x v="3"/>
    <s v="Chicken, Tomatoes, Red Peppers, Red Onions, Jalapeno Peppers, Corn, Cilantro, Chipotle Sauce"/>
    <x v="15"/>
  </r>
  <r>
    <s v="P 32785"/>
    <n v="14494"/>
    <n v="0.25"/>
    <n v="1"/>
    <x v="80"/>
    <x v="3"/>
    <x v="3"/>
    <x v="4441"/>
    <n v="17.95"/>
    <n v="17.95"/>
    <x v="1"/>
    <x v="1"/>
    <s v="Ricotta Cheese, Gorgonzola Piccante Cheese, Mozzarella Cheese, Parmigiano Reggiano Cheese, Garlic"/>
    <x v="21"/>
  </r>
  <r>
    <s v="P 32786"/>
    <n v="14494"/>
    <n v="0.25"/>
    <n v="1"/>
    <x v="80"/>
    <x v="3"/>
    <x v="3"/>
    <x v="4441"/>
    <n v="16.5"/>
    <n v="16.5"/>
    <x v="1"/>
    <x v="0"/>
    <s v="Sliced Ham, Pineapple, Mozzarella Cheese"/>
    <x v="0"/>
  </r>
  <r>
    <s v="P 32787"/>
    <n v="14494"/>
    <n v="0.25"/>
    <n v="1"/>
    <x v="80"/>
    <x v="3"/>
    <x v="3"/>
    <x v="4441"/>
    <n v="20.5"/>
    <n v="20.5"/>
    <x v="1"/>
    <x v="0"/>
    <s v="Capocollo, Red Peppers, Tomatoes, Goat Cheese, Garlic, Oregano"/>
    <x v="11"/>
  </r>
  <r>
    <s v="P 32788"/>
    <n v="14494"/>
    <n v="0.25"/>
    <n v="1"/>
    <x v="80"/>
    <x v="3"/>
    <x v="3"/>
    <x v="4441"/>
    <n v="16.5"/>
    <n v="16.5"/>
    <x v="0"/>
    <x v="2"/>
    <s v="Calabrese Salami, Capocollo, Tomatoes, Red Onions, Green Olives, Garlic"/>
    <x v="3"/>
  </r>
  <r>
    <s v="P 32789"/>
    <n v="14495"/>
    <n v="0.33333333333333331"/>
    <n v="1"/>
    <x v="80"/>
    <x v="3"/>
    <x v="3"/>
    <x v="4442"/>
    <n v="16.75"/>
    <n v="16.75"/>
    <x v="0"/>
    <x v="3"/>
    <s v="Chicken, Artichoke, Spinach, Garlic, Jalapeno Peppers, Fontina Cheese, Gouda Cheese"/>
    <x v="16"/>
  </r>
  <r>
    <s v="P 32790"/>
    <n v="14495"/>
    <n v="0.33333333333333331"/>
    <n v="1"/>
    <x v="80"/>
    <x v="3"/>
    <x v="3"/>
    <x v="4442"/>
    <n v="9.75"/>
    <n v="9.75"/>
    <x v="2"/>
    <x v="0"/>
    <s v="Mozzarella Cheese, Pepperoni"/>
    <x v="17"/>
  </r>
  <r>
    <s v="P 32791"/>
    <n v="14495"/>
    <n v="0.33333333333333331"/>
    <n v="1"/>
    <x v="80"/>
    <x v="3"/>
    <x v="3"/>
    <x v="4442"/>
    <n v="12.75"/>
    <n v="12.75"/>
    <x v="2"/>
    <x v="3"/>
    <s v="Chicken, Tomatoes, Red Peppers, Red Onions, Jalapeno Peppers, Corn, Cilantro, Chipotle Sauce"/>
    <x v="15"/>
  </r>
  <r>
    <s v="P 32792"/>
    <n v="14496"/>
    <n v="1"/>
    <n v="1"/>
    <x v="80"/>
    <x v="3"/>
    <x v="3"/>
    <x v="4443"/>
    <n v="25.5"/>
    <n v="25.5"/>
    <x v="3"/>
    <x v="0"/>
    <s v="Kalamata Olives, Feta Cheese, Tomatoes, Garlic, Beef Chuck Roast, Red Onions"/>
    <x v="8"/>
  </r>
  <r>
    <s v="P 32793"/>
    <n v="14497"/>
    <n v="0.5"/>
    <n v="1"/>
    <x v="80"/>
    <x v="3"/>
    <x v="3"/>
    <x v="4444"/>
    <n v="20.25"/>
    <n v="20.25"/>
    <x v="1"/>
    <x v="1"/>
    <s v="Spinach, Mushrooms, Tomatoes, Green Olives, Feta Cheese"/>
    <x v="10"/>
  </r>
  <r>
    <s v="P 32794"/>
    <n v="14497"/>
    <n v="0.5"/>
    <n v="1"/>
    <x v="80"/>
    <x v="3"/>
    <x v="3"/>
    <x v="4444"/>
    <n v="13.25"/>
    <n v="13.25"/>
    <x v="0"/>
    <x v="0"/>
    <s v="Sliced Ham, Pineapple, Mozzarella Cheese"/>
    <x v="0"/>
  </r>
  <r>
    <s v="P 32795"/>
    <n v="14498"/>
    <n v="0.25"/>
    <n v="1"/>
    <x v="80"/>
    <x v="3"/>
    <x v="3"/>
    <x v="1336"/>
    <n v="20.25"/>
    <n v="20.25"/>
    <x v="1"/>
    <x v="1"/>
    <s v="Tomatoes, Red Peppers, Jalapeno Peppers, Red Onions, Cilantro, Corn, Chipotle Sauce, Garlic"/>
    <x v="4"/>
  </r>
  <r>
    <s v="P 32796"/>
    <n v="14498"/>
    <n v="0.25"/>
    <n v="1"/>
    <x v="80"/>
    <x v="3"/>
    <x v="3"/>
    <x v="1336"/>
    <n v="16"/>
    <n v="16"/>
    <x v="0"/>
    <x v="1"/>
    <s v="Tomatoes, Red Peppers, Jalapeno Peppers, Red Onions, Cilantro, Corn, Chipotle Sauce, Garlic"/>
    <x v="4"/>
  </r>
  <r>
    <s v="P 32797"/>
    <n v="14498"/>
    <n v="0.25"/>
    <n v="1"/>
    <x v="80"/>
    <x v="3"/>
    <x v="3"/>
    <x v="1336"/>
    <n v="12.5"/>
    <n v="12.5"/>
    <x v="0"/>
    <x v="0"/>
    <s v="Mozzarella Cheese, Pepperoni"/>
    <x v="17"/>
  </r>
  <r>
    <s v="P 32798"/>
    <n v="14498"/>
    <n v="0.25"/>
    <n v="1"/>
    <x v="80"/>
    <x v="3"/>
    <x v="3"/>
    <x v="1336"/>
    <n v="9.75"/>
    <n v="9.75"/>
    <x v="2"/>
    <x v="0"/>
    <s v="Mozzarella Cheese, Pepperoni"/>
    <x v="17"/>
  </r>
  <r>
    <s v="P 32799"/>
    <n v="14499"/>
    <n v="1"/>
    <n v="1"/>
    <x v="80"/>
    <x v="3"/>
    <x v="3"/>
    <x v="4445"/>
    <n v="12"/>
    <n v="12"/>
    <x v="2"/>
    <x v="0"/>
    <s v="Pepperoni, Mushrooms, Red Onions, Red Peppers, Bacon"/>
    <x v="1"/>
  </r>
  <r>
    <s v="P 32800"/>
    <n v="14500"/>
    <n v="0.25"/>
    <n v="1"/>
    <x v="80"/>
    <x v="3"/>
    <x v="3"/>
    <x v="4446"/>
    <n v="20.75"/>
    <n v="20.75"/>
    <x v="1"/>
    <x v="3"/>
    <s v="Barbecued Chicken, Red Peppers, Green Peppers, Tomatoes, Red Onions, Barbecue Sauce"/>
    <x v="7"/>
  </r>
  <r>
    <s v="P 32801"/>
    <n v="14500"/>
    <n v="0.25"/>
    <n v="1"/>
    <x v="80"/>
    <x v="3"/>
    <x v="3"/>
    <x v="4446"/>
    <n v="12"/>
    <n v="12"/>
    <x v="2"/>
    <x v="0"/>
    <s v="Bacon, Pepperoni, Italian Sausage, Chorizo Sausage"/>
    <x v="19"/>
  </r>
  <r>
    <s v="P 32802"/>
    <n v="14500"/>
    <n v="0.25"/>
    <n v="1"/>
    <x v="80"/>
    <x v="3"/>
    <x v="3"/>
    <x v="4446"/>
    <n v="16.5"/>
    <n v="16.5"/>
    <x v="0"/>
    <x v="2"/>
    <s v="Calabrese Salami, Capocollo, Tomatoes, Red Onions, Green Olives, Garlic"/>
    <x v="3"/>
  </r>
  <r>
    <s v="P 32803"/>
    <n v="14500"/>
    <n v="0.25"/>
    <n v="1"/>
    <x v="80"/>
    <x v="3"/>
    <x v="3"/>
    <x v="4446"/>
    <n v="14.5"/>
    <n v="14.5"/>
    <x v="0"/>
    <x v="0"/>
    <s v="Pepperoni, Mushrooms, Green Peppers"/>
    <x v="30"/>
  </r>
  <r>
    <s v="P 32804"/>
    <n v="14501"/>
    <n v="0.33333333333333331"/>
    <n v="1"/>
    <x v="80"/>
    <x v="3"/>
    <x v="3"/>
    <x v="4447"/>
    <n v="16.75"/>
    <n v="16.75"/>
    <x v="0"/>
    <x v="3"/>
    <s v="Chicken, Red Onions, Red Peppers, Mushrooms, Asiago Cheese, Alfredo Sauce"/>
    <x v="29"/>
  </r>
  <r>
    <s v="P 32805"/>
    <n v="14501"/>
    <n v="0.33333333333333331"/>
    <n v="1"/>
    <x v="80"/>
    <x v="3"/>
    <x v="3"/>
    <x v="4447"/>
    <n v="20.5"/>
    <n v="20.5"/>
    <x v="1"/>
    <x v="0"/>
    <s v="Tomatoes, Anchovies, Green Olives, Red Onions, Garlic"/>
    <x v="22"/>
  </r>
  <r>
    <s v="P 32806"/>
    <n v="14501"/>
    <n v="0.33333333333333331"/>
    <n v="1"/>
    <x v="80"/>
    <x v="3"/>
    <x v="3"/>
    <x v="4447"/>
    <n v="20.25"/>
    <n v="20.25"/>
    <x v="1"/>
    <x v="2"/>
    <s v="Coarse Sicilian Salami, Tomatoes, Green Olives, Luganega Sausage, Onions, Garlic"/>
    <x v="28"/>
  </r>
  <r>
    <s v="P 32807"/>
    <n v="14502"/>
    <n v="0.5"/>
    <n v="1"/>
    <x v="80"/>
    <x v="3"/>
    <x v="3"/>
    <x v="4448"/>
    <n v="17.95"/>
    <n v="17.95"/>
    <x v="1"/>
    <x v="1"/>
    <s v="Ricotta Cheese, Gorgonzola Piccante Cheese, Mozzarella Cheese, Parmigiano Reggiano Cheese, Garlic"/>
    <x v="21"/>
  </r>
  <r>
    <s v="P 32808"/>
    <n v="14502"/>
    <n v="0.5"/>
    <n v="1"/>
    <x v="80"/>
    <x v="3"/>
    <x v="3"/>
    <x v="4448"/>
    <n v="12.5"/>
    <n v="12.5"/>
    <x v="2"/>
    <x v="2"/>
    <s v="Spinach, Red Onions, Pepperoni, Tomatoes, Artichokes, Kalamata Olives, Garlic, Asiago Cheese"/>
    <x v="9"/>
  </r>
  <r>
    <s v="P 32809"/>
    <n v="14503"/>
    <n v="1"/>
    <n v="1"/>
    <x v="80"/>
    <x v="3"/>
    <x v="3"/>
    <x v="4449"/>
    <n v="20.25"/>
    <n v="20.25"/>
    <x v="1"/>
    <x v="1"/>
    <s v="Tomatoes, Red Peppers, Jalapeno Peppers, Red Onions, Cilantro, Corn, Chipotle Sauce, Garlic"/>
    <x v="4"/>
  </r>
  <r>
    <s v="P 32810"/>
    <n v="14504"/>
    <n v="1"/>
    <n v="1"/>
    <x v="80"/>
    <x v="3"/>
    <x v="3"/>
    <x v="4450"/>
    <n v="16.5"/>
    <n v="16.5"/>
    <x v="0"/>
    <x v="2"/>
    <s v="Prosciutto di San Daniele, Arugula, Mozzarella Cheese"/>
    <x v="6"/>
  </r>
  <r>
    <s v="P 32811"/>
    <n v="14505"/>
    <n v="0.25"/>
    <n v="1"/>
    <x v="80"/>
    <x v="3"/>
    <x v="3"/>
    <x v="4451"/>
    <n v="20.5"/>
    <n v="20.5"/>
    <x v="1"/>
    <x v="0"/>
    <s v="Tomatoes, Anchovies, Green Olives, Red Onions, Garlic"/>
    <x v="22"/>
  </r>
  <r>
    <s v="P 32812"/>
    <n v="14505"/>
    <n v="0.25"/>
    <n v="1"/>
    <x v="80"/>
    <x v="3"/>
    <x v="3"/>
    <x v="4451"/>
    <n v="12.75"/>
    <n v="12.75"/>
    <x v="2"/>
    <x v="3"/>
    <s v="Chicken, Pineapple, Tomatoes, Red Peppers, Thai Sweet Chilli Sauce"/>
    <x v="5"/>
  </r>
  <r>
    <s v="P 32813"/>
    <n v="14505"/>
    <n v="0.25"/>
    <n v="1"/>
    <x v="80"/>
    <x v="3"/>
    <x v="3"/>
    <x v="4451"/>
    <n v="16"/>
    <n v="16"/>
    <x v="0"/>
    <x v="1"/>
    <s v="Mushrooms, Tomatoes, Red Peppers, Green Peppers, Red Onions, Zucchini, Spinach, Garlic"/>
    <x v="14"/>
  </r>
  <r>
    <s v="P 32814"/>
    <n v="14505"/>
    <n v="0.25"/>
    <n v="1"/>
    <x v="80"/>
    <x v="3"/>
    <x v="3"/>
    <x v="4451"/>
    <n v="12"/>
    <n v="12"/>
    <x v="2"/>
    <x v="1"/>
    <s v="Mushrooms, Tomatoes, Red Peppers, Green Peppers, Red Onions, Zucchini, Spinach, Garlic"/>
    <x v="14"/>
  </r>
  <r>
    <s v="P 32815"/>
    <n v="14506"/>
    <n v="0.33333333333333331"/>
    <n v="1"/>
    <x v="80"/>
    <x v="3"/>
    <x v="3"/>
    <x v="4452"/>
    <n v="16.75"/>
    <n v="16.75"/>
    <x v="0"/>
    <x v="3"/>
    <s v="Barbecued Chicken, Red Peppers, Green Peppers, Tomatoes, Red Onions, Barbecue Sauce"/>
    <x v="7"/>
  </r>
  <r>
    <s v="P 32816"/>
    <n v="14506"/>
    <n v="0.33333333333333331"/>
    <n v="1"/>
    <x v="80"/>
    <x v="3"/>
    <x v="3"/>
    <x v="4452"/>
    <n v="16"/>
    <n v="16"/>
    <x v="0"/>
    <x v="1"/>
    <s v="Spinach, Mushrooms, Tomatoes, Green Olives, Feta Cheese"/>
    <x v="10"/>
  </r>
  <r>
    <s v="P 32817"/>
    <n v="14506"/>
    <n v="0.33333333333333331"/>
    <n v="1"/>
    <x v="80"/>
    <x v="3"/>
    <x v="3"/>
    <x v="4452"/>
    <n v="12"/>
    <n v="12"/>
    <x v="2"/>
    <x v="1"/>
    <s v="Spinach, Mushrooms, Red Onions, Feta Cheese, Garlic"/>
    <x v="27"/>
  </r>
  <r>
    <s v="P 32818"/>
    <n v="14507"/>
    <n v="1"/>
    <n v="1"/>
    <x v="80"/>
    <x v="3"/>
    <x v="3"/>
    <x v="4453"/>
    <n v="16.25"/>
    <n v="16.25"/>
    <x v="0"/>
    <x v="2"/>
    <s v="Coarse Sicilian Salami, Tomatoes, Green Olives, Luganega Sausage, Onions, Garlic"/>
    <x v="28"/>
  </r>
  <r>
    <s v="P 32819"/>
    <n v="14508"/>
    <n v="1"/>
    <n v="1"/>
    <x v="80"/>
    <x v="3"/>
    <x v="3"/>
    <x v="4454"/>
    <n v="16.75"/>
    <n v="16.75"/>
    <x v="0"/>
    <x v="1"/>
    <s v="Eggplant, Artichokes, Tomatoes, Zucchini, Red Peppers, Garlic, Pesto Sauce"/>
    <x v="24"/>
  </r>
  <r>
    <s v="P 32820"/>
    <n v="14509"/>
    <n v="0.5"/>
    <n v="1"/>
    <x v="80"/>
    <x v="3"/>
    <x v="3"/>
    <x v="4455"/>
    <n v="12.5"/>
    <n v="12.5"/>
    <x v="2"/>
    <x v="2"/>
    <s v="Calabrese Salami, Capocollo, Tomatoes, Red Onions, Green Olives, Garlic"/>
    <x v="3"/>
  </r>
  <r>
    <s v="P 32821"/>
    <n v="14509"/>
    <n v="0.5"/>
    <n v="1"/>
    <x v="80"/>
    <x v="3"/>
    <x v="3"/>
    <x v="4455"/>
    <n v="20.5"/>
    <n v="20.5"/>
    <x v="1"/>
    <x v="0"/>
    <s v="Tomatoes, Anchovies, Green Olives, Red Onions, Garlic"/>
    <x v="22"/>
  </r>
  <r>
    <s v="P 32822"/>
    <n v="14510"/>
    <n v="0.25"/>
    <n v="1"/>
    <x v="80"/>
    <x v="3"/>
    <x v="3"/>
    <x v="4456"/>
    <n v="16.5"/>
    <n v="16.5"/>
    <x v="0"/>
    <x v="2"/>
    <s v="Calabrese Salami, Capocollo, Tomatoes, Red Onions, Green Olives, Garlic"/>
    <x v="3"/>
  </r>
  <r>
    <s v="P 32823"/>
    <n v="14510"/>
    <n v="0.25"/>
    <n v="1"/>
    <x v="80"/>
    <x v="3"/>
    <x v="3"/>
    <x v="4456"/>
    <n v="20.25"/>
    <n v="20.25"/>
    <x v="1"/>
    <x v="1"/>
    <s v="Spinach, Artichokes, Kalamata Olives, Sun-dried Tomatoes, Feta Cheese, Plum Tomatoes, Red Onions"/>
    <x v="25"/>
  </r>
  <r>
    <s v="P 32824"/>
    <n v="14510"/>
    <n v="0.25"/>
    <n v="1"/>
    <x v="80"/>
    <x v="3"/>
    <x v="3"/>
    <x v="4456"/>
    <n v="20.5"/>
    <n v="20.5"/>
    <x v="1"/>
    <x v="0"/>
    <s v="Tomatoes, Anchovies, Green Olives, Red Onions, Garlic"/>
    <x v="22"/>
  </r>
  <r>
    <s v="P 32825"/>
    <n v="14510"/>
    <n v="0.25"/>
    <n v="1"/>
    <x v="80"/>
    <x v="3"/>
    <x v="3"/>
    <x v="4456"/>
    <n v="12.5"/>
    <n v="12.5"/>
    <x v="2"/>
    <x v="2"/>
    <s v="Soppressata Salami, Fontina Cheese, Mozzarella Cheese, Mushrooms, Garlic"/>
    <x v="20"/>
  </r>
  <r>
    <s v="P 32826"/>
    <n v="14511"/>
    <n v="1"/>
    <n v="1"/>
    <x v="80"/>
    <x v="3"/>
    <x v="3"/>
    <x v="4457"/>
    <n v="16.75"/>
    <n v="16.75"/>
    <x v="0"/>
    <x v="3"/>
    <s v="Chicken, Red Onions, Red Peppers, Mushrooms, Asiago Cheese, Alfredo Sauce"/>
    <x v="29"/>
  </r>
  <r>
    <s v="P 32827"/>
    <n v="14512"/>
    <n v="0.33333333333333331"/>
    <n v="1"/>
    <x v="80"/>
    <x v="3"/>
    <x v="3"/>
    <x v="4458"/>
    <n v="11"/>
    <n v="11"/>
    <x v="2"/>
    <x v="0"/>
    <s v="Pepperoni, Mushrooms, Green Peppers"/>
    <x v="30"/>
  </r>
  <r>
    <s v="P 32828"/>
    <n v="14512"/>
    <n v="0.33333333333333331"/>
    <n v="1"/>
    <x v="80"/>
    <x v="3"/>
    <x v="3"/>
    <x v="4458"/>
    <n v="9.75"/>
    <n v="9.75"/>
    <x v="2"/>
    <x v="0"/>
    <s v="Mozzarella Cheese, Pepperoni"/>
    <x v="17"/>
  </r>
  <r>
    <s v="P 32829"/>
    <n v="14512"/>
    <n v="0.33333333333333331"/>
    <n v="1"/>
    <x v="80"/>
    <x v="3"/>
    <x v="3"/>
    <x v="4458"/>
    <n v="12.75"/>
    <n v="12.75"/>
    <x v="2"/>
    <x v="3"/>
    <s v="Chicken, Tomatoes, Red Peppers, Red Onions, Jalapeno Peppers, Corn, Cilantro, Chipotle Sauce"/>
    <x v="15"/>
  </r>
  <r>
    <s v="P 32830"/>
    <n v="14513"/>
    <n v="0.25"/>
    <n v="1"/>
    <x v="80"/>
    <x v="3"/>
    <x v="3"/>
    <x v="4459"/>
    <n v="12"/>
    <n v="12"/>
    <x v="2"/>
    <x v="0"/>
    <s v="Bacon, Pepperoni, Italian Sausage, Chorizo Sausage"/>
    <x v="19"/>
  </r>
  <r>
    <s v="P 32831"/>
    <n v="14513"/>
    <n v="0.25"/>
    <n v="1"/>
    <x v="80"/>
    <x v="3"/>
    <x v="3"/>
    <x v="4459"/>
    <n v="12"/>
    <n v="12"/>
    <x v="2"/>
    <x v="1"/>
    <s v="Tomatoes, Red Peppers, Jalapeno Peppers, Red Onions, Cilantro, Corn, Chipotle Sauce, Garlic"/>
    <x v="4"/>
  </r>
  <r>
    <s v="P 32832"/>
    <n v="14513"/>
    <n v="0.25"/>
    <n v="1"/>
    <x v="80"/>
    <x v="3"/>
    <x v="3"/>
    <x v="4459"/>
    <n v="15.25"/>
    <n v="15.25"/>
    <x v="1"/>
    <x v="0"/>
    <s v="Mozzarella Cheese, Pepperoni"/>
    <x v="17"/>
  </r>
  <r>
    <s v="P 32833"/>
    <n v="14513"/>
    <n v="0.25"/>
    <n v="1"/>
    <x v="80"/>
    <x v="3"/>
    <x v="3"/>
    <x v="4459"/>
    <n v="16.5"/>
    <n v="16.5"/>
    <x v="0"/>
    <x v="2"/>
    <s v="Genoa Salami, Capocollo, Pepperoni, Tomatoes, Asiago Cheese, Garlic"/>
    <x v="26"/>
  </r>
  <r>
    <s v="P 32834"/>
    <n v="14514"/>
    <n v="0.5"/>
    <n v="1"/>
    <x v="80"/>
    <x v="3"/>
    <x v="3"/>
    <x v="4460"/>
    <n v="20.75"/>
    <n v="20.75"/>
    <x v="1"/>
    <x v="3"/>
    <s v="Barbecued Chicken, Red Peppers, Green Peppers, Tomatoes, Red Onions, Barbecue Sauce"/>
    <x v="7"/>
  </r>
  <r>
    <s v="P 32835"/>
    <n v="14514"/>
    <n v="0.5"/>
    <n v="1"/>
    <x v="80"/>
    <x v="3"/>
    <x v="3"/>
    <x v="4460"/>
    <n v="16.75"/>
    <n v="16.75"/>
    <x v="0"/>
    <x v="3"/>
    <s v="Barbecued Chicken, Red Peppers, Green Peppers, Tomatoes, Red Onions, Barbecue Sauce"/>
    <x v="7"/>
  </r>
  <r>
    <s v="P 32836"/>
    <n v="14515"/>
    <n v="1"/>
    <n v="1"/>
    <x v="81"/>
    <x v="3"/>
    <x v="4"/>
    <x v="4461"/>
    <n v="12"/>
    <n v="12"/>
    <x v="2"/>
    <x v="0"/>
    <s v="Tomatoes, Anchovies, Green Olives, Red Onions, Garlic"/>
    <x v="22"/>
  </r>
  <r>
    <s v="P 32837"/>
    <n v="14516"/>
    <n v="0.25"/>
    <n v="1"/>
    <x v="81"/>
    <x v="3"/>
    <x v="4"/>
    <x v="4462"/>
    <n v="11"/>
    <n v="11"/>
    <x v="2"/>
    <x v="0"/>
    <s v="Pepperoni, Mushrooms, Green Peppers"/>
    <x v="30"/>
  </r>
  <r>
    <s v="P 32838"/>
    <n v="14516"/>
    <n v="0.25"/>
    <n v="1"/>
    <x v="81"/>
    <x v="3"/>
    <x v="4"/>
    <x v="4462"/>
    <n v="20.75"/>
    <n v="20.75"/>
    <x v="1"/>
    <x v="2"/>
    <s v="Soppressata Salami, Fontina Cheese, Mozzarella Cheese, Mushrooms, Garlic"/>
    <x v="20"/>
  </r>
  <r>
    <s v="P 32839"/>
    <n v="14516"/>
    <n v="0.25"/>
    <n v="1"/>
    <x v="81"/>
    <x v="3"/>
    <x v="4"/>
    <x v="4462"/>
    <n v="20.25"/>
    <n v="20.25"/>
    <x v="1"/>
    <x v="1"/>
    <s v="Spinach, Mushrooms, Red Onions, Feta Cheese, Garlic"/>
    <x v="27"/>
  </r>
  <r>
    <s v="P 32840"/>
    <n v="14516"/>
    <n v="0.25"/>
    <n v="1"/>
    <x v="81"/>
    <x v="3"/>
    <x v="4"/>
    <x v="4462"/>
    <n v="20.25"/>
    <n v="20.25"/>
    <x v="1"/>
    <x v="1"/>
    <s v="Mushrooms, Tomatoes, Red Peppers, Green Peppers, Red Onions, Zucchini, Spinach, Garlic"/>
    <x v="14"/>
  </r>
  <r>
    <s v="P 32841"/>
    <n v="14517"/>
    <n v="0.5"/>
    <n v="1"/>
    <x v="81"/>
    <x v="3"/>
    <x v="4"/>
    <x v="649"/>
    <n v="16.75"/>
    <n v="16.75"/>
    <x v="0"/>
    <x v="3"/>
    <s v="Chicken, Artichoke, Spinach, Garlic, Jalapeno Peppers, Fontina Cheese, Gouda Cheese"/>
    <x v="16"/>
  </r>
  <r>
    <s v="P 32842"/>
    <n v="14517"/>
    <n v="0.5"/>
    <n v="1"/>
    <x v="81"/>
    <x v="3"/>
    <x v="4"/>
    <x v="649"/>
    <n v="11"/>
    <n v="11"/>
    <x v="2"/>
    <x v="0"/>
    <s v="Pepperoni, Mushrooms, Green Peppers"/>
    <x v="30"/>
  </r>
  <r>
    <s v="P 32843"/>
    <n v="14518"/>
    <n v="1"/>
    <n v="1"/>
    <x v="81"/>
    <x v="3"/>
    <x v="4"/>
    <x v="4463"/>
    <n v="12"/>
    <n v="12"/>
    <x v="2"/>
    <x v="0"/>
    <s v="Capocollo, Red Peppers, Tomatoes, Goat Cheese, Garlic, Oregano"/>
    <x v="11"/>
  </r>
  <r>
    <s v="P 32844"/>
    <n v="14519"/>
    <n v="1"/>
    <n v="1"/>
    <x v="81"/>
    <x v="3"/>
    <x v="4"/>
    <x v="4464"/>
    <n v="12"/>
    <n v="12"/>
    <x v="2"/>
    <x v="0"/>
    <s v="Bacon, Pepperoni, Italian Sausage, Chorizo Sausage"/>
    <x v="19"/>
  </r>
  <r>
    <s v="P 32845"/>
    <n v="14520"/>
    <n v="0.5"/>
    <n v="1"/>
    <x v="81"/>
    <x v="3"/>
    <x v="4"/>
    <x v="4465"/>
    <n v="16.75"/>
    <n v="16.75"/>
    <x v="0"/>
    <x v="1"/>
    <s v="Eggplant, Artichokes, Tomatoes, Zucchini, Red Peppers, Garlic, Pesto Sauce"/>
    <x v="24"/>
  </r>
  <r>
    <s v="P 32846"/>
    <n v="14520"/>
    <n v="0.5"/>
    <n v="1"/>
    <x v="81"/>
    <x v="3"/>
    <x v="4"/>
    <x v="4465"/>
    <n v="12"/>
    <n v="12"/>
    <x v="2"/>
    <x v="1"/>
    <s v="Mushrooms, Tomatoes, Red Peppers, Green Peppers, Red Onions, Zucchini, Spinach, Garlic"/>
    <x v="14"/>
  </r>
  <r>
    <s v="P 32847"/>
    <n v="14521"/>
    <n v="0.33333333333333331"/>
    <n v="1"/>
    <x v="81"/>
    <x v="3"/>
    <x v="4"/>
    <x v="714"/>
    <n v="16"/>
    <n v="16"/>
    <x v="0"/>
    <x v="0"/>
    <s v="Capocollo, Red Peppers, Tomatoes, Goat Cheese, Garlic, Oregano"/>
    <x v="11"/>
  </r>
  <r>
    <s v="P 32848"/>
    <n v="14521"/>
    <n v="0.33333333333333331"/>
    <n v="1"/>
    <x v="81"/>
    <x v="3"/>
    <x v="4"/>
    <x v="714"/>
    <n v="9.75"/>
    <n v="9.75"/>
    <x v="2"/>
    <x v="0"/>
    <s v="Mozzarella Cheese, Pepperoni"/>
    <x v="17"/>
  </r>
  <r>
    <s v="P 32849"/>
    <n v="14521"/>
    <n v="0.33333333333333331"/>
    <n v="1"/>
    <x v="81"/>
    <x v="3"/>
    <x v="4"/>
    <x v="714"/>
    <n v="20.75"/>
    <n v="20.75"/>
    <x v="1"/>
    <x v="3"/>
    <s v="Chicken, Tomatoes, Red Peppers, Red Onions, Jalapeno Peppers, Corn, Cilantro, Chipotle Sauce"/>
    <x v="15"/>
  </r>
  <r>
    <s v="P 32850"/>
    <n v="14522"/>
    <n v="1"/>
    <n v="1"/>
    <x v="81"/>
    <x v="3"/>
    <x v="4"/>
    <x v="3"/>
    <n v="16.75"/>
    <n v="16.75"/>
    <x v="0"/>
    <x v="3"/>
    <s v="Chicken, Red Onions, Red Peppers, Mushrooms, Asiago Cheese, Alfredo Sauce"/>
    <x v="29"/>
  </r>
  <r>
    <s v="P 32851"/>
    <n v="14523"/>
    <n v="0.25"/>
    <n v="1"/>
    <x v="81"/>
    <x v="3"/>
    <x v="4"/>
    <x v="2712"/>
    <n v="16"/>
    <n v="16"/>
    <x v="0"/>
    <x v="1"/>
    <s v="Spinach, Mushrooms, Tomatoes, Green Olives, Feta Cheese"/>
    <x v="10"/>
  </r>
  <r>
    <s v="P 32852"/>
    <n v="14523"/>
    <n v="0.25"/>
    <n v="1"/>
    <x v="81"/>
    <x v="3"/>
    <x v="4"/>
    <x v="2712"/>
    <n v="12.5"/>
    <n v="12.5"/>
    <x v="2"/>
    <x v="2"/>
    <s v="Prosciutto di San Daniele, Arugula, Mozzarella Cheese"/>
    <x v="6"/>
  </r>
  <r>
    <s v="P 32853"/>
    <n v="14523"/>
    <n v="0.25"/>
    <n v="1"/>
    <x v="81"/>
    <x v="3"/>
    <x v="4"/>
    <x v="2712"/>
    <n v="16"/>
    <n v="16"/>
    <x v="0"/>
    <x v="1"/>
    <s v="Spinach, Mushrooms, Red Onions, Feta Cheese, Garlic"/>
    <x v="27"/>
  </r>
  <r>
    <s v="P 32854"/>
    <n v="14523"/>
    <n v="0.25"/>
    <n v="1"/>
    <x v="81"/>
    <x v="3"/>
    <x v="4"/>
    <x v="2712"/>
    <n v="20.25"/>
    <n v="20.25"/>
    <x v="1"/>
    <x v="1"/>
    <s v="Mushrooms, Tomatoes, Red Peppers, Green Peppers, Red Onions, Zucchini, Spinach, Garlic"/>
    <x v="14"/>
  </r>
  <r>
    <s v="P 32855"/>
    <n v="14524"/>
    <n v="0.25"/>
    <n v="1"/>
    <x v="81"/>
    <x v="3"/>
    <x v="4"/>
    <x v="4466"/>
    <n v="16.75"/>
    <n v="16.75"/>
    <x v="0"/>
    <x v="3"/>
    <s v="Barbecued Chicken, Red Peppers, Green Peppers, Tomatoes, Red Onions, Barbecue Sauce"/>
    <x v="7"/>
  </r>
  <r>
    <s v="P 32856"/>
    <n v="14524"/>
    <n v="0.25"/>
    <n v="1"/>
    <x v="81"/>
    <x v="3"/>
    <x v="4"/>
    <x v="4466"/>
    <n v="16.5"/>
    <n v="16.5"/>
    <x v="1"/>
    <x v="0"/>
    <s v="Sliced Ham, Pineapple, Mozzarella Cheese"/>
    <x v="0"/>
  </r>
  <r>
    <s v="P 32857"/>
    <n v="14524"/>
    <n v="0.25"/>
    <n v="1"/>
    <x v="81"/>
    <x v="3"/>
    <x v="4"/>
    <x v="4466"/>
    <n v="16.5"/>
    <n v="16.5"/>
    <x v="0"/>
    <x v="2"/>
    <s v="Calabrese Salami, Capocollo, Tomatoes, Red Onions, Green Olives, Garlic"/>
    <x v="3"/>
  </r>
  <r>
    <s v="P 32858"/>
    <n v="14524"/>
    <n v="0.25"/>
    <n v="1"/>
    <x v="81"/>
    <x v="3"/>
    <x v="4"/>
    <x v="4466"/>
    <n v="20.75"/>
    <n v="20.75"/>
    <x v="1"/>
    <x v="2"/>
    <s v="Capocollo, Tomatoes, Goat Cheese, Artichokes, Peperoncini verdi, Garlic"/>
    <x v="12"/>
  </r>
  <r>
    <s v="P 32859"/>
    <n v="14525"/>
    <n v="1"/>
    <n v="1"/>
    <x v="81"/>
    <x v="3"/>
    <x v="4"/>
    <x v="4467"/>
    <n v="12.75"/>
    <n v="12.75"/>
    <x v="2"/>
    <x v="3"/>
    <s v="Chicken, Red Onions, Red Peppers, Mushrooms, Asiago Cheese, Alfredo Sauce"/>
    <x v="29"/>
  </r>
  <r>
    <s v="P 32860"/>
    <n v="14526"/>
    <n v="0.33333333333333331"/>
    <n v="1"/>
    <x v="81"/>
    <x v="3"/>
    <x v="4"/>
    <x v="4468"/>
    <n v="16.75"/>
    <n v="16.75"/>
    <x v="0"/>
    <x v="3"/>
    <s v="Chicken, Artichoke, Spinach, Garlic, Jalapeno Peppers, Fontina Cheese, Gouda Cheese"/>
    <x v="16"/>
  </r>
  <r>
    <s v="P 32861"/>
    <n v="14526"/>
    <n v="0.33333333333333331"/>
    <n v="1"/>
    <x v="81"/>
    <x v="3"/>
    <x v="4"/>
    <x v="4468"/>
    <n v="20.5"/>
    <n v="20.5"/>
    <x v="1"/>
    <x v="0"/>
    <s v="Pepperoni, Mushrooms, Red Onions, Red Peppers, Bacon"/>
    <x v="1"/>
  </r>
  <r>
    <s v="P 32862"/>
    <n v="14526"/>
    <n v="0.33333333333333331"/>
    <n v="1"/>
    <x v="81"/>
    <x v="3"/>
    <x v="4"/>
    <x v="4468"/>
    <n v="16"/>
    <n v="16"/>
    <x v="0"/>
    <x v="0"/>
    <s v="Pepperoni, Mushrooms, Red Onions, Red Peppers, Bacon"/>
    <x v="1"/>
  </r>
  <r>
    <s v="P 32863"/>
    <n v="14527"/>
    <n v="1"/>
    <n v="1"/>
    <x v="81"/>
    <x v="3"/>
    <x v="4"/>
    <x v="4469"/>
    <n v="20.75"/>
    <n v="20.75"/>
    <x v="1"/>
    <x v="2"/>
    <s v="Capocollo, Tomatoes, Goat Cheese, Artichokes, Peperoncini verdi, Garlic"/>
    <x v="12"/>
  </r>
  <r>
    <s v="P 32864"/>
    <n v="14528"/>
    <n v="1"/>
    <n v="1"/>
    <x v="81"/>
    <x v="3"/>
    <x v="4"/>
    <x v="4470"/>
    <n v="20.75"/>
    <n v="20.75"/>
    <x v="1"/>
    <x v="3"/>
    <s v="Barbecued Chicken, Red Peppers, Green Peppers, Tomatoes, Red Onions, Barbecue Sauce"/>
    <x v="7"/>
  </r>
  <r>
    <s v="P 32865"/>
    <n v="14529"/>
    <n v="1"/>
    <n v="1"/>
    <x v="81"/>
    <x v="3"/>
    <x v="4"/>
    <x v="4471"/>
    <n v="20.5"/>
    <n v="20.5"/>
    <x v="1"/>
    <x v="0"/>
    <s v="Capocollo, Red Peppers, Tomatoes, Goat Cheese, Garlic, Oregano"/>
    <x v="11"/>
  </r>
  <r>
    <s v="P 32866"/>
    <n v="14530"/>
    <n v="1"/>
    <n v="1"/>
    <x v="81"/>
    <x v="3"/>
    <x v="4"/>
    <x v="4472"/>
    <n v="16"/>
    <n v="16"/>
    <x v="0"/>
    <x v="1"/>
    <s v="Mushrooms, Tomatoes, Red Peppers, Green Peppers, Red Onions, Zucchini, Spinach, Garlic"/>
    <x v="14"/>
  </r>
  <r>
    <s v="P 32867"/>
    <n v="14531"/>
    <n v="0.125"/>
    <n v="1"/>
    <x v="81"/>
    <x v="3"/>
    <x v="4"/>
    <x v="4473"/>
    <n v="12"/>
    <n v="12"/>
    <x v="2"/>
    <x v="0"/>
    <s v="Pepperoni, Mushrooms, Red Onions, Red Peppers, Bacon"/>
    <x v="1"/>
  </r>
  <r>
    <s v="P 32868"/>
    <n v="14531"/>
    <n v="0.125"/>
    <n v="2"/>
    <x v="81"/>
    <x v="3"/>
    <x v="4"/>
    <x v="4473"/>
    <n v="14.75"/>
    <n v="29.5"/>
    <x v="0"/>
    <x v="1"/>
    <s v="Ricotta Cheese, Gorgonzola Piccante Cheese, Mozzarella Cheese, Parmigiano Reggiano Cheese, Garlic"/>
    <x v="21"/>
  </r>
  <r>
    <s v="P 32869"/>
    <n v="14531"/>
    <n v="0.125"/>
    <n v="1"/>
    <x v="81"/>
    <x v="3"/>
    <x v="4"/>
    <x v="4473"/>
    <n v="16"/>
    <n v="16"/>
    <x v="0"/>
    <x v="1"/>
    <s v="Spinach, Mushrooms, Tomatoes, Green Olives, Feta Cheese"/>
    <x v="10"/>
  </r>
  <r>
    <s v="P 32870"/>
    <n v="14531"/>
    <n v="0.125"/>
    <n v="1"/>
    <x v="81"/>
    <x v="3"/>
    <x v="4"/>
    <x v="4473"/>
    <n v="12.5"/>
    <n v="12.5"/>
    <x v="0"/>
    <x v="0"/>
    <s v="Mozzarella Cheese, Pepperoni"/>
    <x v="17"/>
  </r>
  <r>
    <s v="P 32871"/>
    <n v="14531"/>
    <n v="0.125"/>
    <n v="1"/>
    <x v="81"/>
    <x v="3"/>
    <x v="4"/>
    <x v="4473"/>
    <n v="20.75"/>
    <n v="20.75"/>
    <x v="1"/>
    <x v="3"/>
    <s v="Chicken, Tomatoes, Red Peppers, Red Onions, Jalapeno Peppers, Corn, Cilantro, Chipotle Sauce"/>
    <x v="15"/>
  </r>
  <r>
    <s v="P 32872"/>
    <n v="14531"/>
    <n v="0.125"/>
    <n v="1"/>
    <x v="81"/>
    <x v="3"/>
    <x v="4"/>
    <x v="4473"/>
    <n v="16.75"/>
    <n v="16.75"/>
    <x v="0"/>
    <x v="3"/>
    <s v="Chicken, Pineapple, Tomatoes, Red Peppers, Thai Sweet Chilli Sauce"/>
    <x v="5"/>
  </r>
  <r>
    <s v="P 32873"/>
    <n v="14531"/>
    <n v="0.125"/>
    <n v="1"/>
    <x v="81"/>
    <x v="3"/>
    <x v="4"/>
    <x v="4473"/>
    <n v="12"/>
    <n v="12"/>
    <x v="2"/>
    <x v="0"/>
    <s v="Kalamata Olives, Feta Cheese, Tomatoes, Garlic, Beef Chuck Roast, Red Onions"/>
    <x v="8"/>
  </r>
  <r>
    <s v="P 32874"/>
    <n v="14531"/>
    <n v="0.125"/>
    <n v="1"/>
    <x v="81"/>
    <x v="3"/>
    <x v="4"/>
    <x v="4473"/>
    <n v="12"/>
    <n v="12"/>
    <x v="2"/>
    <x v="1"/>
    <s v="Mushrooms, Tomatoes, Red Peppers, Green Peppers, Red Onions, Zucchini, Spinach, Garlic"/>
    <x v="14"/>
  </r>
  <r>
    <s v="P 32875"/>
    <n v="14532"/>
    <n v="0.5"/>
    <n v="1"/>
    <x v="81"/>
    <x v="3"/>
    <x v="4"/>
    <x v="4474"/>
    <n v="18.5"/>
    <n v="18.5"/>
    <x v="1"/>
    <x v="1"/>
    <s v="Mozzarella Cheese, Provolone Cheese, Smoked Gouda Cheese, Romano Cheese, Blue Cheese, Garlic"/>
    <x v="2"/>
  </r>
  <r>
    <s v="P 32876"/>
    <n v="14532"/>
    <n v="0.5"/>
    <n v="1"/>
    <x v="81"/>
    <x v="3"/>
    <x v="4"/>
    <x v="4474"/>
    <n v="20.75"/>
    <n v="20.75"/>
    <x v="1"/>
    <x v="2"/>
    <s v="Capocollo, Tomatoes, Goat Cheese, Artichokes, Peperoncini verdi, Garlic"/>
    <x v="12"/>
  </r>
  <r>
    <s v="P 32877"/>
    <n v="14533"/>
    <n v="1"/>
    <n v="1"/>
    <x v="81"/>
    <x v="3"/>
    <x v="4"/>
    <x v="4475"/>
    <n v="20.75"/>
    <n v="20.75"/>
    <x v="1"/>
    <x v="3"/>
    <s v="Chicken, Red Onions, Red Peppers, Mushrooms, Asiago Cheese, Alfredo Sauce"/>
    <x v="29"/>
  </r>
  <r>
    <s v="P 32878"/>
    <n v="14534"/>
    <n v="0.33333333333333331"/>
    <n v="1"/>
    <x v="81"/>
    <x v="3"/>
    <x v="4"/>
    <x v="4476"/>
    <n v="20.75"/>
    <n v="20.75"/>
    <x v="1"/>
    <x v="3"/>
    <s v="Chicken, Tomatoes, Red Peppers, Spinach, Garlic, Pesto Sauce"/>
    <x v="18"/>
  </r>
  <r>
    <s v="P 32879"/>
    <n v="14534"/>
    <n v="0.33333333333333331"/>
    <n v="1"/>
    <x v="81"/>
    <x v="3"/>
    <x v="4"/>
    <x v="4476"/>
    <n v="12"/>
    <n v="12"/>
    <x v="2"/>
    <x v="0"/>
    <s v="Capocollo, Red Peppers, Tomatoes, Goat Cheese, Garlic, Oregano"/>
    <x v="11"/>
  </r>
  <r>
    <s v="P 32880"/>
    <n v="14534"/>
    <n v="0.33333333333333331"/>
    <n v="1"/>
    <x v="81"/>
    <x v="3"/>
    <x v="4"/>
    <x v="4476"/>
    <n v="16"/>
    <n v="16"/>
    <x v="0"/>
    <x v="1"/>
    <s v="Spinach, Mushrooms, Red Onions, Feta Cheese, Garlic"/>
    <x v="27"/>
  </r>
  <r>
    <s v="P 32881"/>
    <n v="14535"/>
    <n v="1"/>
    <n v="1"/>
    <x v="81"/>
    <x v="3"/>
    <x v="4"/>
    <x v="4477"/>
    <n v="16"/>
    <n v="16"/>
    <x v="0"/>
    <x v="0"/>
    <s v="Pepperoni, Mushrooms, Red Onions, Red Peppers, Bacon"/>
    <x v="1"/>
  </r>
  <r>
    <s v="P 32882"/>
    <n v="14536"/>
    <n v="0.25"/>
    <n v="1"/>
    <x v="81"/>
    <x v="3"/>
    <x v="4"/>
    <x v="4478"/>
    <n v="16.5"/>
    <n v="16.5"/>
    <x v="1"/>
    <x v="0"/>
    <s v="Sliced Ham, Pineapple, Mozzarella Cheese"/>
    <x v="0"/>
  </r>
  <r>
    <s v="P 32883"/>
    <n v="14536"/>
    <n v="0.25"/>
    <n v="1"/>
    <x v="81"/>
    <x v="3"/>
    <x v="4"/>
    <x v="4478"/>
    <n v="11"/>
    <n v="11"/>
    <x v="2"/>
    <x v="0"/>
    <s v="Pepperoni, Mushrooms, Green Peppers"/>
    <x v="30"/>
  </r>
  <r>
    <s v="P 32884"/>
    <n v="14536"/>
    <n v="0.25"/>
    <n v="1"/>
    <x v="81"/>
    <x v="3"/>
    <x v="4"/>
    <x v="4478"/>
    <n v="20.75"/>
    <n v="20.75"/>
    <x v="1"/>
    <x v="3"/>
    <s v="Chicken, Tomatoes, Red Peppers, Red Onions, Jalapeno Peppers, Corn, Cilantro, Chipotle Sauce"/>
    <x v="15"/>
  </r>
  <r>
    <s v="P 32885"/>
    <n v="14536"/>
    <n v="0.25"/>
    <n v="1"/>
    <x v="81"/>
    <x v="3"/>
    <x v="4"/>
    <x v="4478"/>
    <n v="20.75"/>
    <n v="20.75"/>
    <x v="1"/>
    <x v="3"/>
    <s v="Chicken, Pineapple, Tomatoes, Red Peppers, Thai Sweet Chilli Sauce"/>
    <x v="5"/>
  </r>
  <r>
    <s v="P 32886"/>
    <n v="14537"/>
    <n v="0.5"/>
    <n v="1"/>
    <x v="81"/>
    <x v="3"/>
    <x v="4"/>
    <x v="4479"/>
    <n v="16.5"/>
    <n v="16.5"/>
    <x v="0"/>
    <x v="2"/>
    <s v="Prosciutto di San Daniele, Arugula, Mozzarella Cheese"/>
    <x v="6"/>
  </r>
  <r>
    <s v="P 32887"/>
    <n v="14537"/>
    <n v="0.5"/>
    <n v="1"/>
    <x v="81"/>
    <x v="3"/>
    <x v="4"/>
    <x v="4479"/>
    <n v="12"/>
    <n v="12"/>
    <x v="2"/>
    <x v="1"/>
    <s v="Mushrooms, Tomatoes, Red Peppers, Green Peppers, Red Onions, Zucchini, Spinach, Garlic"/>
    <x v="14"/>
  </r>
  <r>
    <s v="P 32888"/>
    <n v="14538"/>
    <n v="1"/>
    <n v="1"/>
    <x v="81"/>
    <x v="3"/>
    <x v="4"/>
    <x v="4480"/>
    <n v="16.5"/>
    <n v="16.5"/>
    <x v="0"/>
    <x v="2"/>
    <s v="Genoa Salami, Capocollo, Pepperoni, Tomatoes, Asiago Cheese, Garlic"/>
    <x v="26"/>
  </r>
  <r>
    <s v="P 32889"/>
    <n v="14539"/>
    <n v="0.25"/>
    <n v="1"/>
    <x v="81"/>
    <x v="3"/>
    <x v="4"/>
    <x v="4481"/>
    <n v="16.75"/>
    <n v="16.75"/>
    <x v="0"/>
    <x v="3"/>
    <s v="Chicken, Artichoke, Spinach, Garlic, Jalapeno Peppers, Fontina Cheese, Gouda Cheese"/>
    <x v="16"/>
  </r>
  <r>
    <s v="P 32890"/>
    <n v="14539"/>
    <n v="0.25"/>
    <n v="1"/>
    <x v="81"/>
    <x v="3"/>
    <x v="4"/>
    <x v="4481"/>
    <n v="12.75"/>
    <n v="12.75"/>
    <x v="2"/>
    <x v="3"/>
    <s v="Chicken, Artichoke, Spinach, Garlic, Jalapeno Peppers, Fontina Cheese, Gouda Cheese"/>
    <x v="16"/>
  </r>
  <r>
    <s v="P 32891"/>
    <n v="14539"/>
    <n v="0.25"/>
    <n v="1"/>
    <x v="81"/>
    <x v="3"/>
    <x v="4"/>
    <x v="4481"/>
    <n v="17.95"/>
    <n v="17.95"/>
    <x v="1"/>
    <x v="1"/>
    <s v="Ricotta Cheese, Gorgonzola Piccante Cheese, Mozzarella Cheese, Parmigiano Reggiano Cheese, Garlic"/>
    <x v="21"/>
  </r>
  <r>
    <s v="P 32892"/>
    <n v="14539"/>
    <n v="0.25"/>
    <n v="1"/>
    <x v="81"/>
    <x v="3"/>
    <x v="4"/>
    <x v="4481"/>
    <n v="16.75"/>
    <n v="16.75"/>
    <x v="0"/>
    <x v="3"/>
    <s v="Chicken, Tomatoes, Red Peppers, Red Onions, Jalapeno Peppers, Corn, Cilantro, Chipotle Sauce"/>
    <x v="15"/>
  </r>
  <r>
    <s v="P 32893"/>
    <n v="14540"/>
    <n v="0.33333333333333331"/>
    <n v="1"/>
    <x v="81"/>
    <x v="3"/>
    <x v="4"/>
    <x v="4482"/>
    <n v="20.75"/>
    <n v="20.75"/>
    <x v="1"/>
    <x v="3"/>
    <s v="Chicken, Artichoke, Spinach, Garlic, Jalapeno Peppers, Fontina Cheese, Gouda Cheese"/>
    <x v="16"/>
  </r>
  <r>
    <s v="P 32894"/>
    <n v="14540"/>
    <n v="0.33333333333333331"/>
    <n v="1"/>
    <x v="81"/>
    <x v="3"/>
    <x v="4"/>
    <x v="4482"/>
    <n v="20.5"/>
    <n v="20.5"/>
    <x v="1"/>
    <x v="0"/>
    <s v="Capocollo, Red Peppers, Tomatoes, Goat Cheese, Garlic, Oregano"/>
    <x v="11"/>
  </r>
  <r>
    <s v="P 32895"/>
    <n v="14540"/>
    <n v="0.33333333333333331"/>
    <n v="1"/>
    <x v="81"/>
    <x v="3"/>
    <x v="4"/>
    <x v="4482"/>
    <n v="20.75"/>
    <n v="20.75"/>
    <x v="1"/>
    <x v="2"/>
    <s v="Capocollo, Tomatoes, Goat Cheese, Artichokes, Peperoncini verdi, Garlic"/>
    <x v="12"/>
  </r>
  <r>
    <s v="P 32896"/>
    <n v="14541"/>
    <n v="1"/>
    <n v="1"/>
    <x v="81"/>
    <x v="3"/>
    <x v="4"/>
    <x v="4483"/>
    <n v="11"/>
    <n v="11"/>
    <x v="2"/>
    <x v="0"/>
    <s v="Pepperoni, Mushrooms, Green Peppers"/>
    <x v="30"/>
  </r>
  <r>
    <s v="P 32897"/>
    <n v="14542"/>
    <n v="0.5"/>
    <n v="1"/>
    <x v="81"/>
    <x v="3"/>
    <x v="4"/>
    <x v="4484"/>
    <n v="18.5"/>
    <n v="18.5"/>
    <x v="1"/>
    <x v="1"/>
    <s v="Mozzarella Cheese, Provolone Cheese, Smoked Gouda Cheese, Romano Cheese, Blue Cheese, Garlic"/>
    <x v="2"/>
  </r>
  <r>
    <s v="P 32898"/>
    <n v="14542"/>
    <n v="0.5"/>
    <n v="1"/>
    <x v="81"/>
    <x v="3"/>
    <x v="4"/>
    <x v="4484"/>
    <n v="20.75"/>
    <n v="20.75"/>
    <x v="1"/>
    <x v="2"/>
    <s v="Spinach, Red Onions, Pepperoni, Tomatoes, Artichokes, Kalamata Olives, Garlic, Asiago Cheese"/>
    <x v="9"/>
  </r>
  <r>
    <s v="P 32899"/>
    <n v="14543"/>
    <n v="1"/>
    <n v="1"/>
    <x v="81"/>
    <x v="3"/>
    <x v="4"/>
    <x v="4485"/>
    <n v="20.25"/>
    <n v="20.25"/>
    <x v="1"/>
    <x v="1"/>
    <s v="Tomatoes, Red Peppers, Jalapeno Peppers, Red Onions, Cilantro, Corn, Chipotle Sauce, Garlic"/>
    <x v="4"/>
  </r>
  <r>
    <s v="P 32900"/>
    <n v="14544"/>
    <n v="1"/>
    <n v="1"/>
    <x v="81"/>
    <x v="3"/>
    <x v="4"/>
    <x v="4130"/>
    <n v="16.5"/>
    <n v="16.5"/>
    <x v="0"/>
    <x v="2"/>
    <s v="Prosciutto di San Daniele, Arugula, Mozzarella Cheese"/>
    <x v="6"/>
  </r>
  <r>
    <s v="P 32901"/>
    <n v="14545"/>
    <n v="0.5"/>
    <n v="1"/>
    <x v="81"/>
    <x v="3"/>
    <x v="4"/>
    <x v="4486"/>
    <n v="12.5"/>
    <n v="12.5"/>
    <x v="0"/>
    <x v="0"/>
    <s v="Mozzarella Cheese, Pepperoni"/>
    <x v="17"/>
  </r>
  <r>
    <s v="P 32902"/>
    <n v="14545"/>
    <n v="0.5"/>
    <n v="1"/>
    <x v="81"/>
    <x v="3"/>
    <x v="4"/>
    <x v="4486"/>
    <n v="16"/>
    <n v="16"/>
    <x v="0"/>
    <x v="1"/>
    <s v="Spinach, Mushrooms, Red Onions, Feta Cheese, Garlic"/>
    <x v="27"/>
  </r>
  <r>
    <s v="P 32903"/>
    <n v="14546"/>
    <n v="0.33333333333333331"/>
    <n v="1"/>
    <x v="81"/>
    <x v="3"/>
    <x v="4"/>
    <x v="4487"/>
    <n v="18.5"/>
    <n v="18.5"/>
    <x v="1"/>
    <x v="1"/>
    <s v="Mozzarella Cheese, Provolone Cheese, Smoked Gouda Cheese, Romano Cheese, Blue Cheese, Garlic"/>
    <x v="2"/>
  </r>
  <r>
    <s v="P 32904"/>
    <n v="14546"/>
    <n v="0.33333333333333331"/>
    <n v="1"/>
    <x v="81"/>
    <x v="3"/>
    <x v="4"/>
    <x v="4487"/>
    <n v="12.75"/>
    <n v="12.75"/>
    <x v="2"/>
    <x v="3"/>
    <s v="Chicken, Tomatoes, Red Peppers, Red Onions, Jalapeno Peppers, Corn, Cilantro, Chipotle Sauce"/>
    <x v="15"/>
  </r>
  <r>
    <s v="P 32905"/>
    <n v="14546"/>
    <n v="0.33333333333333331"/>
    <n v="1"/>
    <x v="81"/>
    <x v="3"/>
    <x v="4"/>
    <x v="4487"/>
    <n v="12"/>
    <n v="12"/>
    <x v="2"/>
    <x v="1"/>
    <s v="Spinach, Mushrooms, Red Onions, Feta Cheese, Garlic"/>
    <x v="27"/>
  </r>
  <r>
    <s v="P 32906"/>
    <n v="14547"/>
    <n v="0.5"/>
    <n v="1"/>
    <x v="81"/>
    <x v="3"/>
    <x v="4"/>
    <x v="4488"/>
    <n v="20.75"/>
    <n v="20.75"/>
    <x v="1"/>
    <x v="3"/>
    <s v="Chicken, Tomatoes, Red Peppers, Spinach, Garlic, Pesto Sauce"/>
    <x v="18"/>
  </r>
  <r>
    <s v="P 32907"/>
    <n v="14547"/>
    <n v="0.5"/>
    <n v="1"/>
    <x v="81"/>
    <x v="3"/>
    <x v="4"/>
    <x v="4488"/>
    <n v="12.5"/>
    <n v="12.5"/>
    <x v="2"/>
    <x v="2"/>
    <s v="Genoa Salami, Capocollo, Pepperoni, Tomatoes, Asiago Cheese, Garlic"/>
    <x v="26"/>
  </r>
  <r>
    <s v="P 32908"/>
    <n v="14548"/>
    <n v="0.5"/>
    <n v="1"/>
    <x v="81"/>
    <x v="3"/>
    <x v="4"/>
    <x v="4489"/>
    <n v="10.5"/>
    <n v="10.5"/>
    <x v="2"/>
    <x v="0"/>
    <s v="Sliced Ham, Pineapple, Mozzarella Cheese"/>
    <x v="0"/>
  </r>
  <r>
    <s v="P 32909"/>
    <n v="14548"/>
    <n v="0.5"/>
    <n v="1"/>
    <x v="81"/>
    <x v="3"/>
    <x v="4"/>
    <x v="4489"/>
    <n v="20.25"/>
    <n v="20.25"/>
    <x v="1"/>
    <x v="2"/>
    <s v="Coarse Sicilian Salami, Tomatoes, Green Olives, Luganega Sausage, Onions, Garlic"/>
    <x v="28"/>
  </r>
  <r>
    <s v="P 32910"/>
    <n v="14549"/>
    <n v="0.33333333333333331"/>
    <n v="1"/>
    <x v="81"/>
    <x v="3"/>
    <x v="4"/>
    <x v="4490"/>
    <n v="16.75"/>
    <n v="16.75"/>
    <x v="0"/>
    <x v="3"/>
    <s v="Chicken, Artichoke, Spinach, Garlic, Jalapeno Peppers, Fontina Cheese, Gouda Cheese"/>
    <x v="16"/>
  </r>
  <r>
    <s v="P 32911"/>
    <n v="14549"/>
    <n v="0.33333333333333331"/>
    <n v="1"/>
    <x v="81"/>
    <x v="3"/>
    <x v="4"/>
    <x v="4490"/>
    <n v="16"/>
    <n v="16"/>
    <x v="0"/>
    <x v="0"/>
    <s v="Pepperoni, Mushrooms, Red Onions, Red Peppers, Bacon"/>
    <x v="1"/>
  </r>
  <r>
    <s v="P 32912"/>
    <n v="14549"/>
    <n v="0.33333333333333331"/>
    <n v="1"/>
    <x v="81"/>
    <x v="3"/>
    <x v="4"/>
    <x v="4490"/>
    <n v="16.5"/>
    <n v="16.5"/>
    <x v="0"/>
    <x v="2"/>
    <s v="Prosciutto di San Daniele, Arugula, Mozzarella Cheese"/>
    <x v="6"/>
  </r>
  <r>
    <s v="P 32913"/>
    <n v="14550"/>
    <n v="1"/>
    <n v="1"/>
    <x v="81"/>
    <x v="3"/>
    <x v="4"/>
    <x v="4491"/>
    <n v="20.75"/>
    <n v="20.75"/>
    <x v="1"/>
    <x v="2"/>
    <s v="Calabrese Salami, Capocollo, Tomatoes, Red Onions, Green Olives, Garlic"/>
    <x v="3"/>
  </r>
  <r>
    <s v="P 32914"/>
    <n v="14551"/>
    <n v="1"/>
    <n v="1"/>
    <x v="81"/>
    <x v="3"/>
    <x v="4"/>
    <x v="1796"/>
    <n v="20.75"/>
    <n v="20.75"/>
    <x v="1"/>
    <x v="2"/>
    <s v="Calabrese Salami, Capocollo, Tomatoes, Red Onions, Green Olives, Garlic"/>
    <x v="3"/>
  </r>
  <r>
    <s v="P 32915"/>
    <n v="14552"/>
    <n v="0.25"/>
    <n v="1"/>
    <x v="81"/>
    <x v="3"/>
    <x v="4"/>
    <x v="4492"/>
    <n v="20.5"/>
    <n v="20.5"/>
    <x v="1"/>
    <x v="0"/>
    <s v="Tomatoes, Anchovies, Green Olives, Red Onions, Garlic"/>
    <x v="22"/>
  </r>
  <r>
    <s v="P 32916"/>
    <n v="14552"/>
    <n v="0.25"/>
    <n v="1"/>
    <x v="81"/>
    <x v="3"/>
    <x v="4"/>
    <x v="4492"/>
    <n v="9.75"/>
    <n v="9.75"/>
    <x v="2"/>
    <x v="0"/>
    <s v="Mozzarella Cheese, Pepperoni"/>
    <x v="17"/>
  </r>
  <r>
    <s v="P 32917"/>
    <n v="14552"/>
    <n v="0.25"/>
    <n v="1"/>
    <x v="81"/>
    <x v="3"/>
    <x v="4"/>
    <x v="4492"/>
    <n v="16.5"/>
    <n v="16.5"/>
    <x v="0"/>
    <x v="2"/>
    <s v="Capocollo, Tomatoes, Goat Cheese, Artichokes, Peperoncini verdi, Garlic"/>
    <x v="12"/>
  </r>
  <r>
    <s v="P 32918"/>
    <n v="14552"/>
    <n v="0.25"/>
    <n v="1"/>
    <x v="81"/>
    <x v="3"/>
    <x v="4"/>
    <x v="4492"/>
    <n v="16"/>
    <n v="16"/>
    <x v="0"/>
    <x v="1"/>
    <s v="Mushrooms, Tomatoes, Red Peppers, Green Peppers, Red Onions, Zucchini, Spinach, Garlic"/>
    <x v="14"/>
  </r>
  <r>
    <s v="P 32919"/>
    <n v="14553"/>
    <n v="0.33333333333333331"/>
    <n v="1"/>
    <x v="81"/>
    <x v="3"/>
    <x v="4"/>
    <x v="4493"/>
    <n v="16.75"/>
    <n v="16.75"/>
    <x v="0"/>
    <x v="3"/>
    <s v="Chicken, Red Onions, Red Peppers, Mushrooms, Asiago Cheese, Alfredo Sauce"/>
    <x v="29"/>
  </r>
  <r>
    <s v="P 32920"/>
    <n v="14553"/>
    <n v="0.33333333333333331"/>
    <n v="1"/>
    <x v="81"/>
    <x v="3"/>
    <x v="4"/>
    <x v="4493"/>
    <n v="20.75"/>
    <n v="20.75"/>
    <x v="1"/>
    <x v="2"/>
    <s v="Calabrese Salami, Capocollo, Tomatoes, Red Onions, Green Olives, Garlic"/>
    <x v="3"/>
  </r>
  <r>
    <s v="P 32921"/>
    <n v="14553"/>
    <n v="0.33333333333333331"/>
    <n v="1"/>
    <x v="81"/>
    <x v="3"/>
    <x v="4"/>
    <x v="4493"/>
    <n v="20.25"/>
    <n v="20.25"/>
    <x v="1"/>
    <x v="1"/>
    <s v="Tomatoes, Red Peppers, Jalapeno Peppers, Red Onions, Cilantro, Corn, Chipotle Sauce, Garlic"/>
    <x v="4"/>
  </r>
  <r>
    <s v="P 32922"/>
    <n v="14554"/>
    <n v="0.5"/>
    <n v="1"/>
    <x v="81"/>
    <x v="3"/>
    <x v="4"/>
    <x v="4494"/>
    <n v="20.5"/>
    <n v="20.5"/>
    <x v="1"/>
    <x v="0"/>
    <s v="Capocollo, Red Peppers, Tomatoes, Goat Cheese, Garlic, Oregano"/>
    <x v="11"/>
  </r>
  <r>
    <s v="P 32923"/>
    <n v="14554"/>
    <n v="0.5"/>
    <n v="1"/>
    <x v="81"/>
    <x v="3"/>
    <x v="4"/>
    <x v="4494"/>
    <n v="20.25"/>
    <n v="20.25"/>
    <x v="1"/>
    <x v="1"/>
    <s v="Tomatoes, Red Peppers, Jalapeno Peppers, Red Onions, Cilantro, Corn, Chipotle Sauce, Garlic"/>
    <x v="4"/>
  </r>
  <r>
    <s v="P 32924"/>
    <n v="14555"/>
    <n v="0.25"/>
    <n v="1"/>
    <x v="81"/>
    <x v="3"/>
    <x v="4"/>
    <x v="4495"/>
    <n v="12"/>
    <n v="12"/>
    <x v="2"/>
    <x v="0"/>
    <s v="Pepperoni, Mushrooms, Red Onions, Red Peppers, Bacon"/>
    <x v="1"/>
  </r>
  <r>
    <s v="P 32925"/>
    <n v="14555"/>
    <n v="0.25"/>
    <n v="1"/>
    <x v="81"/>
    <x v="3"/>
    <x v="4"/>
    <x v="4495"/>
    <n v="9.75"/>
    <n v="9.75"/>
    <x v="2"/>
    <x v="0"/>
    <s v="Mozzarella Cheese, Pepperoni"/>
    <x v="17"/>
  </r>
  <r>
    <s v="P 32926"/>
    <n v="14555"/>
    <n v="0.25"/>
    <n v="1"/>
    <x v="81"/>
    <x v="3"/>
    <x v="4"/>
    <x v="4495"/>
    <n v="20.75"/>
    <n v="20.75"/>
    <x v="1"/>
    <x v="3"/>
    <s v="Chicken, Tomatoes, Red Peppers, Red Onions, Jalapeno Peppers, Corn, Cilantro, Chipotle Sauce"/>
    <x v="15"/>
  </r>
  <r>
    <s v="P 32927"/>
    <n v="14555"/>
    <n v="0.25"/>
    <n v="1"/>
    <x v="81"/>
    <x v="3"/>
    <x v="4"/>
    <x v="4495"/>
    <n v="12"/>
    <n v="12"/>
    <x v="2"/>
    <x v="0"/>
    <s v="Kalamata Olives, Feta Cheese, Tomatoes, Garlic, Beef Chuck Roast, Red Onions"/>
    <x v="8"/>
  </r>
  <r>
    <s v="P 32928"/>
    <n v="14556"/>
    <n v="0.33333333333333331"/>
    <n v="1"/>
    <x v="81"/>
    <x v="3"/>
    <x v="4"/>
    <x v="1646"/>
    <n v="16.5"/>
    <n v="16.5"/>
    <x v="0"/>
    <x v="2"/>
    <s v="Genoa Salami, Capocollo, Pepperoni, Tomatoes, Asiago Cheese, Garlic"/>
    <x v="26"/>
  </r>
  <r>
    <s v="P 32929"/>
    <n v="14556"/>
    <n v="0.33333333333333331"/>
    <n v="1"/>
    <x v="81"/>
    <x v="3"/>
    <x v="4"/>
    <x v="1646"/>
    <n v="12.75"/>
    <n v="12.75"/>
    <x v="2"/>
    <x v="3"/>
    <s v="Chicken, Tomatoes, Red Peppers, Red Onions, Jalapeno Peppers, Corn, Cilantro, Chipotle Sauce"/>
    <x v="15"/>
  </r>
  <r>
    <s v="P 32930"/>
    <n v="14556"/>
    <n v="0.33333333333333331"/>
    <n v="1"/>
    <x v="81"/>
    <x v="3"/>
    <x v="4"/>
    <x v="1646"/>
    <n v="12.5"/>
    <n v="12.5"/>
    <x v="2"/>
    <x v="2"/>
    <s v="Capocollo, Tomatoes, Goat Cheese, Artichokes, Peperoncini verdi, Garlic"/>
    <x v="12"/>
  </r>
  <r>
    <s v="P 32931"/>
    <n v="14557"/>
    <n v="1"/>
    <n v="1"/>
    <x v="81"/>
    <x v="3"/>
    <x v="4"/>
    <x v="4496"/>
    <n v="12"/>
    <n v="12"/>
    <x v="2"/>
    <x v="1"/>
    <s v="Spinach, Artichokes, Kalamata Olives, Sun-dried Tomatoes, Feta Cheese, Plum Tomatoes, Red Onions"/>
    <x v="25"/>
  </r>
  <r>
    <s v="P 32932"/>
    <n v="14558"/>
    <n v="0.25"/>
    <n v="1"/>
    <x v="81"/>
    <x v="3"/>
    <x v="4"/>
    <x v="4497"/>
    <n v="23.65"/>
    <n v="23.65"/>
    <x v="2"/>
    <x v="2"/>
    <s v="Brie Carre Cheese, Prosciutto, Caramelized Onions, Pears, Thyme, Garlic"/>
    <x v="31"/>
  </r>
  <r>
    <s v="P 32933"/>
    <n v="14558"/>
    <n v="0.25"/>
    <n v="1"/>
    <x v="81"/>
    <x v="3"/>
    <x v="4"/>
    <x v="4497"/>
    <n v="12.75"/>
    <n v="12.75"/>
    <x v="2"/>
    <x v="1"/>
    <s v="Eggplant, Artichokes, Tomatoes, Zucchini, Red Peppers, Garlic, Pesto Sauce"/>
    <x v="24"/>
  </r>
  <r>
    <s v="P 32934"/>
    <n v="14558"/>
    <n v="0.25"/>
    <n v="1"/>
    <x v="81"/>
    <x v="3"/>
    <x v="4"/>
    <x v="4497"/>
    <n v="16.75"/>
    <n v="16.75"/>
    <x v="0"/>
    <x v="3"/>
    <s v="Chicken, Tomatoes, Red Peppers, Red Onions, Jalapeno Peppers, Corn, Cilantro, Chipotle Sauce"/>
    <x v="15"/>
  </r>
  <r>
    <s v="P 32935"/>
    <n v="14558"/>
    <n v="0.25"/>
    <n v="1"/>
    <x v="81"/>
    <x v="3"/>
    <x v="4"/>
    <x v="4497"/>
    <n v="20.75"/>
    <n v="20.75"/>
    <x v="1"/>
    <x v="3"/>
    <s v="Chicken, Pineapple, Tomatoes, Red Peppers, Thai Sweet Chilli Sauce"/>
    <x v="5"/>
  </r>
  <r>
    <s v="P 32936"/>
    <n v="14559"/>
    <n v="1"/>
    <n v="1"/>
    <x v="81"/>
    <x v="3"/>
    <x v="4"/>
    <x v="4498"/>
    <n v="16"/>
    <n v="16"/>
    <x v="0"/>
    <x v="0"/>
    <s v="Pepperoni, Mushrooms, Red Onions, Red Peppers, Bacon"/>
    <x v="1"/>
  </r>
  <r>
    <s v="P 32937"/>
    <n v="14560"/>
    <n v="1"/>
    <n v="1"/>
    <x v="81"/>
    <x v="3"/>
    <x v="4"/>
    <x v="1514"/>
    <n v="16.5"/>
    <n v="16.5"/>
    <x v="0"/>
    <x v="2"/>
    <s v="Calabrese Salami, Capocollo, Tomatoes, Red Onions, Green Olives, Garlic"/>
    <x v="3"/>
  </r>
  <r>
    <s v="P 32938"/>
    <n v="14561"/>
    <n v="0.5"/>
    <n v="1"/>
    <x v="81"/>
    <x v="3"/>
    <x v="4"/>
    <x v="4499"/>
    <n v="20.75"/>
    <n v="20.75"/>
    <x v="1"/>
    <x v="3"/>
    <s v="Chicken, Artichoke, Spinach, Garlic, Jalapeno Peppers, Fontina Cheese, Gouda Cheese"/>
    <x v="16"/>
  </r>
  <r>
    <s v="P 32939"/>
    <n v="14561"/>
    <n v="0.5"/>
    <n v="1"/>
    <x v="81"/>
    <x v="3"/>
    <x v="4"/>
    <x v="4499"/>
    <n v="12"/>
    <n v="12"/>
    <x v="2"/>
    <x v="1"/>
    <s v="Mushrooms, Tomatoes, Red Peppers, Green Peppers, Red Onions, Zucchini, Spinach, Garlic"/>
    <x v="14"/>
  </r>
  <r>
    <s v="P 32940"/>
    <n v="14562"/>
    <n v="0.5"/>
    <n v="1"/>
    <x v="81"/>
    <x v="3"/>
    <x v="4"/>
    <x v="4500"/>
    <n v="16"/>
    <n v="16"/>
    <x v="0"/>
    <x v="0"/>
    <s v="Pepperoni, Mushrooms, Red Onions, Red Peppers, Bacon"/>
    <x v="1"/>
  </r>
  <r>
    <s v="P 32941"/>
    <n v="14562"/>
    <n v="0.5"/>
    <n v="1"/>
    <x v="81"/>
    <x v="3"/>
    <x v="4"/>
    <x v="4500"/>
    <n v="20.75"/>
    <n v="20.75"/>
    <x v="1"/>
    <x v="3"/>
    <s v="Chicken, Pineapple, Tomatoes, Red Peppers, Thai Sweet Chilli Sauce"/>
    <x v="5"/>
  </r>
  <r>
    <s v="P 32942"/>
    <n v="14563"/>
    <n v="1"/>
    <n v="1"/>
    <x v="81"/>
    <x v="3"/>
    <x v="4"/>
    <x v="4501"/>
    <n v="16.75"/>
    <n v="16.75"/>
    <x v="0"/>
    <x v="3"/>
    <s v="Chicken, Artichoke, Spinach, Garlic, Jalapeno Peppers, Fontina Cheese, Gouda Cheese"/>
    <x v="16"/>
  </r>
  <r>
    <s v="P 32943"/>
    <n v="14564"/>
    <n v="0.5"/>
    <n v="1"/>
    <x v="81"/>
    <x v="3"/>
    <x v="4"/>
    <x v="4502"/>
    <n v="20.75"/>
    <n v="20.75"/>
    <x v="1"/>
    <x v="2"/>
    <s v="Calabrese Salami, Capocollo, Tomatoes, Red Onions, Green Olives, Garlic"/>
    <x v="3"/>
  </r>
  <r>
    <s v="P 32944"/>
    <n v="14564"/>
    <n v="0.5"/>
    <n v="1"/>
    <x v="81"/>
    <x v="3"/>
    <x v="4"/>
    <x v="4502"/>
    <n v="15.25"/>
    <n v="15.25"/>
    <x v="1"/>
    <x v="0"/>
    <s v="Mozzarella Cheese, Pepperoni"/>
    <x v="17"/>
  </r>
  <r>
    <s v="P 32945"/>
    <n v="14565"/>
    <n v="0.5"/>
    <n v="1"/>
    <x v="81"/>
    <x v="3"/>
    <x v="4"/>
    <x v="579"/>
    <n v="12"/>
    <n v="12"/>
    <x v="2"/>
    <x v="0"/>
    <s v="Bacon, Pepperoni, Italian Sausage, Chorizo Sausage"/>
    <x v="19"/>
  </r>
  <r>
    <s v="P 32946"/>
    <n v="14565"/>
    <n v="0.5"/>
    <n v="1"/>
    <x v="81"/>
    <x v="3"/>
    <x v="4"/>
    <x v="579"/>
    <n v="12.5"/>
    <n v="12.5"/>
    <x v="0"/>
    <x v="0"/>
    <s v="Mozzarella Cheese, Pepperoni"/>
    <x v="17"/>
  </r>
  <r>
    <s v="P 32947"/>
    <n v="14566"/>
    <n v="0.33333333333333331"/>
    <n v="1"/>
    <x v="81"/>
    <x v="3"/>
    <x v="4"/>
    <x v="4503"/>
    <n v="10.5"/>
    <n v="10.5"/>
    <x v="2"/>
    <x v="0"/>
    <s v="Sliced Ham, Pineapple, Mozzarella Cheese"/>
    <x v="0"/>
  </r>
  <r>
    <s v="P 32948"/>
    <n v="14566"/>
    <n v="0.33333333333333331"/>
    <n v="1"/>
    <x v="81"/>
    <x v="3"/>
    <x v="4"/>
    <x v="4503"/>
    <n v="16"/>
    <n v="16"/>
    <x v="0"/>
    <x v="1"/>
    <s v="Tomatoes, Red Peppers, Jalapeno Peppers, Red Onions, Cilantro, Corn, Chipotle Sauce, Garlic"/>
    <x v="4"/>
  </r>
  <r>
    <s v="P 32949"/>
    <n v="14566"/>
    <n v="0.33333333333333331"/>
    <n v="1"/>
    <x v="81"/>
    <x v="3"/>
    <x v="4"/>
    <x v="4503"/>
    <n v="20.75"/>
    <n v="20.75"/>
    <x v="1"/>
    <x v="3"/>
    <s v="Chicken, Tomatoes, Red Peppers, Red Onions, Jalapeno Peppers, Corn, Cilantro, Chipotle Sauce"/>
    <x v="15"/>
  </r>
  <r>
    <s v="P 32950"/>
    <n v="14567"/>
    <n v="1"/>
    <n v="1"/>
    <x v="81"/>
    <x v="3"/>
    <x v="4"/>
    <x v="4504"/>
    <n v="20.75"/>
    <n v="20.75"/>
    <x v="1"/>
    <x v="3"/>
    <s v="Chicken, Artichoke, Spinach, Garlic, Jalapeno Peppers, Fontina Cheese, Gouda Cheese"/>
    <x v="16"/>
  </r>
  <r>
    <s v="P 32951"/>
    <n v="14568"/>
    <n v="0.25"/>
    <n v="1"/>
    <x v="81"/>
    <x v="3"/>
    <x v="4"/>
    <x v="4505"/>
    <n v="18.5"/>
    <n v="18.5"/>
    <x v="1"/>
    <x v="1"/>
    <s v="Mozzarella Cheese, Provolone Cheese, Smoked Gouda Cheese, Romano Cheese, Blue Cheese, Garlic"/>
    <x v="2"/>
  </r>
  <r>
    <s v="P 32952"/>
    <n v="14568"/>
    <n v="0.25"/>
    <n v="1"/>
    <x v="81"/>
    <x v="3"/>
    <x v="4"/>
    <x v="4505"/>
    <n v="14.5"/>
    <n v="14.5"/>
    <x v="0"/>
    <x v="0"/>
    <s v="Pepperoni, Mushrooms, Green Peppers"/>
    <x v="30"/>
  </r>
  <r>
    <s v="P 32953"/>
    <n v="14568"/>
    <n v="0.25"/>
    <n v="1"/>
    <x v="81"/>
    <x v="3"/>
    <x v="4"/>
    <x v="4505"/>
    <n v="20.75"/>
    <n v="20.75"/>
    <x v="1"/>
    <x v="2"/>
    <s v="Prosciutto di San Daniele, Arugula, Mozzarella Cheese"/>
    <x v="6"/>
  </r>
  <r>
    <s v="P 32954"/>
    <n v="14568"/>
    <n v="0.25"/>
    <n v="1"/>
    <x v="81"/>
    <x v="3"/>
    <x v="4"/>
    <x v="4505"/>
    <n v="20.75"/>
    <n v="20.75"/>
    <x v="1"/>
    <x v="3"/>
    <s v="Chicken, Pineapple, Tomatoes, Red Peppers, Thai Sweet Chilli Sauce"/>
    <x v="5"/>
  </r>
  <r>
    <s v="P 32955"/>
    <n v="14569"/>
    <n v="0.5"/>
    <n v="1"/>
    <x v="81"/>
    <x v="3"/>
    <x v="4"/>
    <x v="4506"/>
    <n v="16.75"/>
    <n v="16.75"/>
    <x v="0"/>
    <x v="3"/>
    <s v="Barbecued Chicken, Red Peppers, Green Peppers, Tomatoes, Red Onions, Barbecue Sauce"/>
    <x v="7"/>
  </r>
  <r>
    <s v="P 32956"/>
    <n v="14569"/>
    <n v="0.5"/>
    <n v="1"/>
    <x v="81"/>
    <x v="3"/>
    <x v="4"/>
    <x v="4506"/>
    <n v="16.25"/>
    <n v="16.25"/>
    <x v="0"/>
    <x v="2"/>
    <s v="?duja Salami, Pancetta, Tomatoes, Red Onions, Friggitello Peppers, Garlic"/>
    <x v="23"/>
  </r>
  <r>
    <s v="P 32957"/>
    <n v="14570"/>
    <n v="0.33333333333333331"/>
    <n v="1"/>
    <x v="81"/>
    <x v="3"/>
    <x v="4"/>
    <x v="4507"/>
    <n v="16.25"/>
    <n v="16.25"/>
    <x v="0"/>
    <x v="2"/>
    <s v="?duja Salami, Pancetta, Tomatoes, Red Onions, Friggitello Peppers, Garlic"/>
    <x v="23"/>
  </r>
  <r>
    <s v="P 32958"/>
    <n v="14570"/>
    <n v="0.33333333333333331"/>
    <n v="1"/>
    <x v="81"/>
    <x v="3"/>
    <x v="4"/>
    <x v="4507"/>
    <n v="20.75"/>
    <n v="20.75"/>
    <x v="1"/>
    <x v="3"/>
    <s v="Chicken, Tomatoes, Red Peppers, Spinach, Garlic, Pesto Sauce"/>
    <x v="18"/>
  </r>
  <r>
    <s v="P 32959"/>
    <n v="14570"/>
    <n v="0.33333333333333331"/>
    <n v="1"/>
    <x v="81"/>
    <x v="3"/>
    <x v="4"/>
    <x v="4507"/>
    <n v="16.5"/>
    <n v="16.5"/>
    <x v="0"/>
    <x v="2"/>
    <s v="Spinach, Red Onions, Pepperoni, Tomatoes, Artichokes, Kalamata Olives, Garlic, Asiago Cheese"/>
    <x v="9"/>
  </r>
  <r>
    <s v="P 32960"/>
    <n v="14571"/>
    <n v="1"/>
    <n v="1"/>
    <x v="81"/>
    <x v="3"/>
    <x v="4"/>
    <x v="4508"/>
    <n v="12.5"/>
    <n v="12.5"/>
    <x v="2"/>
    <x v="1"/>
    <s v="Spinach, Artichokes, Tomatoes, Sun-dried Tomatoes, Garlic, Pesto Sauce"/>
    <x v="13"/>
  </r>
  <r>
    <s v="P 32961"/>
    <n v="14572"/>
    <n v="0.5"/>
    <n v="1"/>
    <x v="82"/>
    <x v="6"/>
    <x v="5"/>
    <x v="4509"/>
    <n v="20.5"/>
    <n v="20.5"/>
    <x v="1"/>
    <x v="0"/>
    <s v="Capocollo, Red Peppers, Tomatoes, Goat Cheese, Garlic, Oregano"/>
    <x v="11"/>
  </r>
  <r>
    <s v="P 32962"/>
    <n v="14572"/>
    <n v="0.5"/>
    <n v="1"/>
    <x v="82"/>
    <x v="6"/>
    <x v="5"/>
    <x v="4509"/>
    <n v="20.75"/>
    <n v="20.75"/>
    <x v="1"/>
    <x v="3"/>
    <s v="Chicken, Pineapple, Tomatoes, Red Peppers, Thai Sweet Chilli Sauce"/>
    <x v="5"/>
  </r>
  <r>
    <s v="P 32963"/>
    <n v="14573"/>
    <n v="1"/>
    <n v="1"/>
    <x v="82"/>
    <x v="6"/>
    <x v="5"/>
    <x v="4510"/>
    <n v="12.25"/>
    <n v="12.25"/>
    <x v="2"/>
    <x v="2"/>
    <s v="Coarse Sicilian Salami, Tomatoes, Green Olives, Luganega Sausage, Onions, Garlic"/>
    <x v="28"/>
  </r>
  <r>
    <s v="P 32964"/>
    <n v="14574"/>
    <n v="0.25"/>
    <n v="1"/>
    <x v="82"/>
    <x v="6"/>
    <x v="5"/>
    <x v="4511"/>
    <n v="20.75"/>
    <n v="20.75"/>
    <x v="1"/>
    <x v="3"/>
    <s v="Barbecued Chicken, Red Peppers, Green Peppers, Tomatoes, Red Onions, Barbecue Sauce"/>
    <x v="7"/>
  </r>
  <r>
    <s v="P 32965"/>
    <n v="14574"/>
    <n v="0.25"/>
    <n v="1"/>
    <x v="82"/>
    <x v="6"/>
    <x v="5"/>
    <x v="4511"/>
    <n v="20.25"/>
    <n v="20.25"/>
    <x v="1"/>
    <x v="2"/>
    <s v="Coarse Sicilian Salami, Tomatoes, Green Olives, Luganega Sausage, Onions, Garlic"/>
    <x v="28"/>
  </r>
  <r>
    <s v="P 32966"/>
    <n v="14574"/>
    <n v="0.25"/>
    <n v="1"/>
    <x v="82"/>
    <x v="6"/>
    <x v="5"/>
    <x v="4511"/>
    <n v="16.5"/>
    <n v="16.5"/>
    <x v="0"/>
    <x v="2"/>
    <s v="Capocollo, Tomatoes, Goat Cheese, Artichokes, Peperoncini verdi, Garlic"/>
    <x v="12"/>
  </r>
  <r>
    <s v="P 32967"/>
    <n v="14574"/>
    <n v="0.25"/>
    <n v="1"/>
    <x v="82"/>
    <x v="6"/>
    <x v="5"/>
    <x v="4511"/>
    <n v="20.75"/>
    <n v="20.75"/>
    <x v="1"/>
    <x v="3"/>
    <s v="Chicken, Pineapple, Tomatoes, Red Peppers, Thai Sweet Chilli Sauce"/>
    <x v="5"/>
  </r>
  <r>
    <s v="P 32968"/>
    <n v="14575"/>
    <n v="0.5"/>
    <n v="1"/>
    <x v="82"/>
    <x v="6"/>
    <x v="5"/>
    <x v="4512"/>
    <n v="17.5"/>
    <n v="17.5"/>
    <x v="1"/>
    <x v="0"/>
    <s v="Pepperoni, Mushrooms, Green Peppers"/>
    <x v="30"/>
  </r>
  <r>
    <s v="P 32969"/>
    <n v="14575"/>
    <n v="0.5"/>
    <n v="1"/>
    <x v="82"/>
    <x v="6"/>
    <x v="5"/>
    <x v="4512"/>
    <n v="25.5"/>
    <n v="25.5"/>
    <x v="3"/>
    <x v="0"/>
    <s v="Kalamata Olives, Feta Cheese, Tomatoes, Garlic, Beef Chuck Roast, Red Onions"/>
    <x v="8"/>
  </r>
  <r>
    <s v="P 32970"/>
    <n v="14576"/>
    <n v="1"/>
    <n v="1"/>
    <x v="82"/>
    <x v="6"/>
    <x v="5"/>
    <x v="4513"/>
    <n v="20.75"/>
    <n v="20.75"/>
    <x v="1"/>
    <x v="2"/>
    <s v="Prosciutto di San Daniele, Arugula, Mozzarella Cheese"/>
    <x v="6"/>
  </r>
  <r>
    <s v="P 32971"/>
    <n v="14577"/>
    <n v="1"/>
    <n v="1"/>
    <x v="82"/>
    <x v="6"/>
    <x v="5"/>
    <x v="4514"/>
    <n v="12"/>
    <n v="12"/>
    <x v="2"/>
    <x v="0"/>
    <s v="Bacon, Pepperoni, Italian Sausage, Chorizo Sausage"/>
    <x v="19"/>
  </r>
  <r>
    <s v="P 32972"/>
    <n v="14578"/>
    <n v="1"/>
    <n v="1"/>
    <x v="82"/>
    <x v="6"/>
    <x v="5"/>
    <x v="4515"/>
    <n v="20.5"/>
    <n v="20.5"/>
    <x v="1"/>
    <x v="0"/>
    <s v="Pepperoni, Mushrooms, Red Onions, Red Peppers, Bacon"/>
    <x v="1"/>
  </r>
  <r>
    <s v="P 32973"/>
    <n v="14579"/>
    <n v="0.5"/>
    <n v="1"/>
    <x v="82"/>
    <x v="6"/>
    <x v="5"/>
    <x v="4516"/>
    <n v="16"/>
    <n v="16"/>
    <x v="0"/>
    <x v="0"/>
    <s v="Pepperoni, Mushrooms, Red Onions, Red Peppers, Bacon"/>
    <x v="1"/>
  </r>
  <r>
    <s v="P 32974"/>
    <n v="14579"/>
    <n v="0.5"/>
    <n v="1"/>
    <x v="82"/>
    <x v="6"/>
    <x v="5"/>
    <x v="4516"/>
    <n v="18.5"/>
    <n v="18.5"/>
    <x v="1"/>
    <x v="1"/>
    <s v="Mozzarella Cheese, Provolone Cheese, Smoked Gouda Cheese, Romano Cheese, Blue Cheese, Garlic"/>
    <x v="2"/>
  </r>
  <r>
    <s v="P 32975"/>
    <n v="14580"/>
    <n v="1"/>
    <n v="1"/>
    <x v="82"/>
    <x v="6"/>
    <x v="5"/>
    <x v="4517"/>
    <n v="16"/>
    <n v="16"/>
    <x v="0"/>
    <x v="0"/>
    <s v="Tomatoes, Anchovies, Green Olives, Red Onions, Garlic"/>
    <x v="22"/>
  </r>
  <r>
    <s v="P 32976"/>
    <n v="14581"/>
    <n v="0.5"/>
    <n v="1"/>
    <x v="82"/>
    <x v="6"/>
    <x v="5"/>
    <x v="4518"/>
    <n v="20.5"/>
    <n v="20.5"/>
    <x v="1"/>
    <x v="0"/>
    <s v="Capocollo, Red Peppers, Tomatoes, Goat Cheese, Garlic, Oregano"/>
    <x v="11"/>
  </r>
  <r>
    <s v="P 32977"/>
    <n v="14581"/>
    <n v="0.5"/>
    <n v="1"/>
    <x v="82"/>
    <x v="6"/>
    <x v="5"/>
    <x v="4518"/>
    <n v="12"/>
    <n v="12"/>
    <x v="2"/>
    <x v="1"/>
    <s v="Mushrooms, Tomatoes, Red Peppers, Green Peppers, Red Onions, Zucchini, Spinach, Garlic"/>
    <x v="14"/>
  </r>
  <r>
    <s v="P 32978"/>
    <n v="14582"/>
    <n v="0.125"/>
    <n v="1"/>
    <x v="82"/>
    <x v="6"/>
    <x v="5"/>
    <x v="2265"/>
    <n v="12.75"/>
    <n v="12.75"/>
    <x v="2"/>
    <x v="3"/>
    <s v="Barbecued Chicken, Red Peppers, Green Peppers, Tomatoes, Red Onions, Barbecue Sauce"/>
    <x v="7"/>
  </r>
  <r>
    <s v="P 32979"/>
    <n v="14582"/>
    <n v="0.125"/>
    <n v="2"/>
    <x v="82"/>
    <x v="6"/>
    <x v="5"/>
    <x v="2265"/>
    <n v="12"/>
    <n v="24"/>
    <x v="2"/>
    <x v="0"/>
    <s v="Bacon, Pepperoni, Italian Sausage, Chorizo Sausage"/>
    <x v="19"/>
  </r>
  <r>
    <s v="P 32980"/>
    <n v="14582"/>
    <n v="0.125"/>
    <n v="1"/>
    <x v="82"/>
    <x v="6"/>
    <x v="5"/>
    <x v="2265"/>
    <n v="16.75"/>
    <n v="16.75"/>
    <x v="0"/>
    <x v="3"/>
    <s v="Chicken, Artichoke, Spinach, Garlic, Jalapeno Peppers, Fontina Cheese, Gouda Cheese"/>
    <x v="16"/>
  </r>
  <r>
    <s v="P 32981"/>
    <n v="14582"/>
    <n v="0.125"/>
    <n v="1"/>
    <x v="82"/>
    <x v="6"/>
    <x v="5"/>
    <x v="2265"/>
    <n v="16"/>
    <n v="16"/>
    <x v="0"/>
    <x v="1"/>
    <s v="Spinach, Mushrooms, Tomatoes, Green Olives, Feta Cheese"/>
    <x v="10"/>
  </r>
  <r>
    <s v="P 32982"/>
    <n v="14582"/>
    <n v="0.125"/>
    <n v="1"/>
    <x v="82"/>
    <x v="6"/>
    <x v="5"/>
    <x v="2265"/>
    <n v="16.5"/>
    <n v="16.5"/>
    <x v="1"/>
    <x v="0"/>
    <s v="Sliced Ham, Pineapple, Mozzarella Cheese"/>
    <x v="0"/>
  </r>
  <r>
    <s v="P 32983"/>
    <n v="14582"/>
    <n v="0.125"/>
    <n v="1"/>
    <x v="82"/>
    <x v="6"/>
    <x v="5"/>
    <x v="2265"/>
    <n v="20.5"/>
    <n v="20.5"/>
    <x v="1"/>
    <x v="0"/>
    <s v="Capocollo, Red Peppers, Tomatoes, Goat Cheese, Garlic, Oregano"/>
    <x v="11"/>
  </r>
  <r>
    <s v="P 32984"/>
    <n v="14582"/>
    <n v="0.125"/>
    <n v="1"/>
    <x v="82"/>
    <x v="6"/>
    <x v="5"/>
    <x v="2265"/>
    <n v="20.75"/>
    <n v="20.75"/>
    <x v="1"/>
    <x v="2"/>
    <s v="Calabrese Salami, Capocollo, Tomatoes, Red Onions, Green Olives, Garlic"/>
    <x v="3"/>
  </r>
  <r>
    <s v="P 32985"/>
    <n v="14582"/>
    <n v="0.125"/>
    <n v="1"/>
    <x v="82"/>
    <x v="6"/>
    <x v="5"/>
    <x v="2265"/>
    <n v="16"/>
    <n v="16"/>
    <x v="0"/>
    <x v="0"/>
    <s v="Tomatoes, Anchovies, Green Olives, Red Onions, Garlic"/>
    <x v="22"/>
  </r>
  <r>
    <s v="P 32986"/>
    <n v="14583"/>
    <n v="9.0909090909090912E-2"/>
    <n v="1"/>
    <x v="82"/>
    <x v="6"/>
    <x v="5"/>
    <x v="4519"/>
    <n v="12.75"/>
    <n v="12.75"/>
    <x v="2"/>
    <x v="3"/>
    <s v="Barbecued Chicken, Red Peppers, Green Peppers, Tomatoes, Red Onions, Barbecue Sauce"/>
    <x v="7"/>
  </r>
  <r>
    <s v="P 32987"/>
    <n v="14583"/>
    <n v="9.0909090909090912E-2"/>
    <n v="1"/>
    <x v="82"/>
    <x v="6"/>
    <x v="5"/>
    <x v="4519"/>
    <n v="16.25"/>
    <n v="16.25"/>
    <x v="0"/>
    <x v="2"/>
    <s v="?duja Salami, Pancetta, Tomatoes, Red Onions, Friggitello Peppers, Garlic"/>
    <x v="23"/>
  </r>
  <r>
    <s v="P 32988"/>
    <n v="14583"/>
    <n v="9.0909090909090912E-2"/>
    <n v="1"/>
    <x v="82"/>
    <x v="6"/>
    <x v="5"/>
    <x v="4519"/>
    <n v="10.5"/>
    <n v="10.5"/>
    <x v="2"/>
    <x v="0"/>
    <s v="Sliced Ham, Pineapple, Mozzarella Cheese"/>
    <x v="0"/>
  </r>
  <r>
    <s v="P 32989"/>
    <n v="14583"/>
    <n v="9.0909090909090912E-2"/>
    <n v="1"/>
    <x v="82"/>
    <x v="6"/>
    <x v="5"/>
    <x v="4519"/>
    <n v="21"/>
    <n v="21"/>
    <x v="1"/>
    <x v="1"/>
    <s v="Eggplant, Artichokes, Tomatoes, Zucchini, Red Peppers, Garlic, Pesto Sauce"/>
    <x v="24"/>
  </r>
  <r>
    <s v="P 32990"/>
    <n v="14583"/>
    <n v="9.0909090909090912E-2"/>
    <n v="1"/>
    <x v="82"/>
    <x v="6"/>
    <x v="5"/>
    <x v="4519"/>
    <n v="12.75"/>
    <n v="12.75"/>
    <x v="2"/>
    <x v="1"/>
    <s v="Eggplant, Artichokes, Tomatoes, Zucchini, Red Peppers, Garlic, Pesto Sauce"/>
    <x v="24"/>
  </r>
  <r>
    <s v="P 32991"/>
    <n v="14583"/>
    <n v="9.0909090909090912E-2"/>
    <n v="1"/>
    <x v="82"/>
    <x v="6"/>
    <x v="5"/>
    <x v="4519"/>
    <n v="20.25"/>
    <n v="20.25"/>
    <x v="1"/>
    <x v="1"/>
    <s v="Spinach, Artichokes, Kalamata Olives, Sun-dried Tomatoes, Feta Cheese, Plum Tomatoes, Red Onions"/>
    <x v="25"/>
  </r>
  <r>
    <s v="P 32992"/>
    <n v="14583"/>
    <n v="9.0909090909090912E-2"/>
    <n v="2"/>
    <x v="82"/>
    <x v="6"/>
    <x v="5"/>
    <x v="4519"/>
    <n v="16"/>
    <n v="32"/>
    <x v="0"/>
    <x v="1"/>
    <s v="Spinach, Artichokes, Kalamata Olives, Sun-dried Tomatoes, Feta Cheese, Plum Tomatoes, Red Onions"/>
    <x v="25"/>
  </r>
  <r>
    <s v="P 32993"/>
    <n v="14583"/>
    <n v="9.0909090909090912E-2"/>
    <n v="1"/>
    <x v="82"/>
    <x v="6"/>
    <x v="5"/>
    <x v="4519"/>
    <n v="9.75"/>
    <n v="9.75"/>
    <x v="2"/>
    <x v="0"/>
    <s v="Mozzarella Cheese, Pepperoni"/>
    <x v="17"/>
  </r>
  <r>
    <s v="P 32994"/>
    <n v="14583"/>
    <n v="9.0909090909090912E-2"/>
    <n v="1"/>
    <x v="82"/>
    <x v="6"/>
    <x v="5"/>
    <x v="4519"/>
    <n v="12.5"/>
    <n v="12.5"/>
    <x v="2"/>
    <x v="2"/>
    <s v="Genoa Salami, Capocollo, Pepperoni, Tomatoes, Asiago Cheese, Garlic"/>
    <x v="26"/>
  </r>
  <r>
    <s v="P 32995"/>
    <n v="14583"/>
    <n v="9.0909090909090912E-2"/>
    <n v="1"/>
    <x v="82"/>
    <x v="6"/>
    <x v="5"/>
    <x v="4519"/>
    <n v="16.5"/>
    <n v="16.5"/>
    <x v="0"/>
    <x v="2"/>
    <s v="Prosciutto di San Daniele, Arugula, Mozzarella Cheese"/>
    <x v="6"/>
  </r>
  <r>
    <s v="P 32996"/>
    <n v="14583"/>
    <n v="9.0909090909090912E-2"/>
    <n v="1"/>
    <x v="82"/>
    <x v="6"/>
    <x v="5"/>
    <x v="4519"/>
    <n v="20.75"/>
    <n v="20.75"/>
    <x v="1"/>
    <x v="3"/>
    <s v="Chicken, Pineapple, Tomatoes, Red Peppers, Thai Sweet Chilli Sauce"/>
    <x v="5"/>
  </r>
  <r>
    <s v="P 32997"/>
    <n v="14584"/>
    <n v="0.5"/>
    <n v="1"/>
    <x v="82"/>
    <x v="6"/>
    <x v="5"/>
    <x v="4520"/>
    <n v="20.75"/>
    <n v="20.75"/>
    <x v="1"/>
    <x v="2"/>
    <s v="Soppressata Salami, Fontina Cheese, Mozzarella Cheese, Mushrooms, Garlic"/>
    <x v="20"/>
  </r>
  <r>
    <s v="P 32998"/>
    <n v="14584"/>
    <n v="0.5"/>
    <n v="1"/>
    <x v="82"/>
    <x v="6"/>
    <x v="5"/>
    <x v="4520"/>
    <n v="16"/>
    <n v="16"/>
    <x v="0"/>
    <x v="1"/>
    <s v="Mushrooms, Tomatoes, Red Peppers, Green Peppers, Red Onions, Zucchini, Spinach, Garlic"/>
    <x v="14"/>
  </r>
  <r>
    <s v="P 32999"/>
    <n v="14585"/>
    <n v="0.125"/>
    <n v="1"/>
    <x v="82"/>
    <x v="6"/>
    <x v="5"/>
    <x v="4521"/>
    <n v="20.75"/>
    <n v="20.75"/>
    <x v="1"/>
    <x v="3"/>
    <s v="Chicken, Artichoke, Spinach, Garlic, Jalapeno Peppers, Fontina Cheese, Gouda Cheese"/>
    <x v="16"/>
  </r>
  <r>
    <s v="P 33000"/>
    <n v="14585"/>
    <n v="0.125"/>
    <n v="1"/>
    <x v="82"/>
    <x v="6"/>
    <x v="5"/>
    <x v="4521"/>
    <n v="16"/>
    <n v="16"/>
    <x v="0"/>
    <x v="0"/>
    <s v="Pepperoni, Mushrooms, Red Onions, Red Peppers, Bacon"/>
    <x v="1"/>
  </r>
  <r>
    <s v="P 33001"/>
    <n v="14585"/>
    <n v="0.125"/>
    <n v="1"/>
    <x v="82"/>
    <x v="6"/>
    <x v="5"/>
    <x v="4521"/>
    <n v="14.75"/>
    <n v="14.75"/>
    <x v="0"/>
    <x v="1"/>
    <s v="Ricotta Cheese, Gorgonzola Piccante Cheese, Mozzarella Cheese, Parmigiano Reggiano Cheese, Garlic"/>
    <x v="21"/>
  </r>
  <r>
    <s v="P 33002"/>
    <n v="14585"/>
    <n v="0.125"/>
    <n v="1"/>
    <x v="82"/>
    <x v="6"/>
    <x v="5"/>
    <x v="4521"/>
    <n v="12.5"/>
    <n v="12.5"/>
    <x v="0"/>
    <x v="0"/>
    <s v="Mozzarella Cheese, Pepperoni"/>
    <x v="17"/>
  </r>
  <r>
    <s v="P 33003"/>
    <n v="14585"/>
    <n v="0.125"/>
    <n v="1"/>
    <x v="82"/>
    <x v="6"/>
    <x v="5"/>
    <x v="4521"/>
    <n v="12.5"/>
    <n v="12.5"/>
    <x v="2"/>
    <x v="2"/>
    <s v="Prosciutto di San Daniele, Arugula, Mozzarella Cheese"/>
    <x v="6"/>
  </r>
  <r>
    <s v="P 33004"/>
    <n v="14585"/>
    <n v="0.125"/>
    <n v="1"/>
    <x v="82"/>
    <x v="6"/>
    <x v="5"/>
    <x v="4521"/>
    <n v="12.5"/>
    <n v="12.5"/>
    <x v="2"/>
    <x v="1"/>
    <s v="Spinach, Artichokes, Tomatoes, Sun-dried Tomatoes, Garlic, Pesto Sauce"/>
    <x v="13"/>
  </r>
  <r>
    <s v="P 33005"/>
    <n v="14585"/>
    <n v="0.125"/>
    <n v="1"/>
    <x v="82"/>
    <x v="6"/>
    <x v="5"/>
    <x v="4521"/>
    <n v="12.75"/>
    <n v="12.75"/>
    <x v="2"/>
    <x v="3"/>
    <s v="Chicken, Pineapple, Tomatoes, Red Peppers, Thai Sweet Chilli Sauce"/>
    <x v="5"/>
  </r>
  <r>
    <s v="P 33006"/>
    <n v="14585"/>
    <n v="0.125"/>
    <n v="1"/>
    <x v="82"/>
    <x v="6"/>
    <x v="5"/>
    <x v="4521"/>
    <n v="12"/>
    <n v="12"/>
    <x v="2"/>
    <x v="1"/>
    <s v="Mushrooms, Tomatoes, Red Peppers, Green Peppers, Red Onions, Zucchini, Spinach, Garlic"/>
    <x v="14"/>
  </r>
  <r>
    <s v="P 33007"/>
    <n v="14586"/>
    <n v="1"/>
    <n v="1"/>
    <x v="82"/>
    <x v="6"/>
    <x v="5"/>
    <x v="4522"/>
    <n v="12"/>
    <n v="12"/>
    <x v="2"/>
    <x v="0"/>
    <s v="Bacon, Pepperoni, Italian Sausage, Chorizo Sausage"/>
    <x v="19"/>
  </r>
  <r>
    <s v="P 33008"/>
    <n v="14587"/>
    <n v="0.5"/>
    <n v="1"/>
    <x v="82"/>
    <x v="6"/>
    <x v="5"/>
    <x v="4523"/>
    <n v="12.75"/>
    <n v="12.75"/>
    <x v="2"/>
    <x v="3"/>
    <s v="Barbecued Chicken, Red Peppers, Green Peppers, Tomatoes, Red Onions, Barbecue Sauce"/>
    <x v="7"/>
  </r>
  <r>
    <s v="P 33009"/>
    <n v="14587"/>
    <n v="0.5"/>
    <n v="1"/>
    <x v="82"/>
    <x v="6"/>
    <x v="5"/>
    <x v="4523"/>
    <n v="12"/>
    <n v="12"/>
    <x v="2"/>
    <x v="0"/>
    <s v="Bacon, Pepperoni, Italian Sausage, Chorizo Sausage"/>
    <x v="19"/>
  </r>
  <r>
    <s v="P 33010"/>
    <n v="14588"/>
    <n v="1"/>
    <n v="1"/>
    <x v="82"/>
    <x v="6"/>
    <x v="5"/>
    <x v="4524"/>
    <n v="16.5"/>
    <n v="16.5"/>
    <x v="0"/>
    <x v="2"/>
    <s v="Calabrese Salami, Capocollo, Tomatoes, Red Onions, Green Olives, Garlic"/>
    <x v="3"/>
  </r>
  <r>
    <s v="P 33011"/>
    <n v="14589"/>
    <n v="1"/>
    <n v="1"/>
    <x v="82"/>
    <x v="6"/>
    <x v="5"/>
    <x v="4525"/>
    <n v="16.5"/>
    <n v="16.5"/>
    <x v="0"/>
    <x v="2"/>
    <s v="Soppressata Salami, Fontina Cheese, Mozzarella Cheese, Mushrooms, Garlic"/>
    <x v="20"/>
  </r>
  <r>
    <s v="P 33012"/>
    <n v="14590"/>
    <n v="0.5"/>
    <n v="1"/>
    <x v="82"/>
    <x v="6"/>
    <x v="5"/>
    <x v="4526"/>
    <n v="20.75"/>
    <n v="20.75"/>
    <x v="1"/>
    <x v="2"/>
    <s v="Genoa Salami, Capocollo, Pepperoni, Tomatoes, Asiago Cheese, Garlic"/>
    <x v="26"/>
  </r>
  <r>
    <s v="P 33013"/>
    <n v="14590"/>
    <n v="0.5"/>
    <n v="1"/>
    <x v="82"/>
    <x v="6"/>
    <x v="5"/>
    <x v="4526"/>
    <n v="12.5"/>
    <n v="12.5"/>
    <x v="2"/>
    <x v="2"/>
    <s v="Spinach, Red Onions, Pepperoni, Tomatoes, Artichokes, Kalamata Olives, Garlic, Asiago Cheese"/>
    <x v="9"/>
  </r>
  <r>
    <s v="P 33014"/>
    <n v="14591"/>
    <n v="1"/>
    <n v="1"/>
    <x v="82"/>
    <x v="6"/>
    <x v="5"/>
    <x v="4527"/>
    <n v="16.75"/>
    <n v="16.75"/>
    <x v="0"/>
    <x v="3"/>
    <s v="Barbecued Chicken, Red Peppers, Green Peppers, Tomatoes, Red Onions, Barbecue Sauce"/>
    <x v="7"/>
  </r>
  <r>
    <s v="P 33015"/>
    <n v="14592"/>
    <n v="0.33333333333333331"/>
    <n v="1"/>
    <x v="82"/>
    <x v="6"/>
    <x v="5"/>
    <x v="4528"/>
    <n v="10.5"/>
    <n v="10.5"/>
    <x v="2"/>
    <x v="0"/>
    <s v="Sliced Ham, Pineapple, Mozzarella Cheese"/>
    <x v="0"/>
  </r>
  <r>
    <s v="P 33016"/>
    <n v="14592"/>
    <n v="0.33333333333333331"/>
    <n v="1"/>
    <x v="82"/>
    <x v="6"/>
    <x v="5"/>
    <x v="4528"/>
    <n v="20.75"/>
    <n v="20.75"/>
    <x v="1"/>
    <x v="3"/>
    <s v="Chicken, Tomatoes, Red Peppers, Red Onions, Jalapeno Peppers, Corn, Cilantro, Chipotle Sauce"/>
    <x v="15"/>
  </r>
  <r>
    <s v="P 33017"/>
    <n v="14592"/>
    <n v="0.33333333333333331"/>
    <n v="1"/>
    <x v="82"/>
    <x v="6"/>
    <x v="5"/>
    <x v="4528"/>
    <n v="20.25"/>
    <n v="20.25"/>
    <x v="1"/>
    <x v="1"/>
    <s v="Spinach, Mushrooms, Red Onions, Feta Cheese, Garlic"/>
    <x v="27"/>
  </r>
  <r>
    <s v="P 33018"/>
    <n v="14593"/>
    <n v="1"/>
    <n v="1"/>
    <x v="82"/>
    <x v="6"/>
    <x v="5"/>
    <x v="4529"/>
    <n v="12.5"/>
    <n v="12.5"/>
    <x v="0"/>
    <x v="0"/>
    <s v="Mozzarella Cheese, Pepperoni"/>
    <x v="17"/>
  </r>
  <r>
    <s v="P 33019"/>
    <n v="14594"/>
    <n v="0.25"/>
    <n v="1"/>
    <x v="82"/>
    <x v="6"/>
    <x v="5"/>
    <x v="214"/>
    <n v="12.25"/>
    <n v="12.25"/>
    <x v="2"/>
    <x v="2"/>
    <s v="?duja Salami, Pancetta, Tomatoes, Red Onions, Friggitello Peppers, Garlic"/>
    <x v="23"/>
  </r>
  <r>
    <s v="P 33020"/>
    <n v="14594"/>
    <n v="0.25"/>
    <n v="1"/>
    <x v="82"/>
    <x v="6"/>
    <x v="5"/>
    <x v="214"/>
    <n v="16"/>
    <n v="16"/>
    <x v="0"/>
    <x v="0"/>
    <s v="Pepperoni, Mushrooms, Red Onions, Red Peppers, Bacon"/>
    <x v="1"/>
  </r>
  <r>
    <s v="P 33021"/>
    <n v="14594"/>
    <n v="0.25"/>
    <n v="1"/>
    <x v="82"/>
    <x v="6"/>
    <x v="5"/>
    <x v="214"/>
    <n v="10.5"/>
    <n v="10.5"/>
    <x v="2"/>
    <x v="0"/>
    <s v="Sliced Ham, Pineapple, Mozzarella Cheese"/>
    <x v="0"/>
  </r>
  <r>
    <s v="P 33022"/>
    <n v="14594"/>
    <n v="0.25"/>
    <n v="1"/>
    <x v="82"/>
    <x v="6"/>
    <x v="5"/>
    <x v="214"/>
    <n v="15.25"/>
    <n v="15.25"/>
    <x v="1"/>
    <x v="0"/>
    <s v="Mozzarella Cheese, Pepperoni"/>
    <x v="17"/>
  </r>
  <r>
    <s v="P 33023"/>
    <n v="14595"/>
    <n v="1"/>
    <n v="1"/>
    <x v="82"/>
    <x v="6"/>
    <x v="5"/>
    <x v="4427"/>
    <n v="16.75"/>
    <n v="16.75"/>
    <x v="0"/>
    <x v="3"/>
    <s v="Chicken, Red Onions, Red Peppers, Mushrooms, Asiago Cheese, Alfredo Sauce"/>
    <x v="29"/>
  </r>
  <r>
    <s v="P 33024"/>
    <n v="14596"/>
    <n v="1"/>
    <n v="1"/>
    <x v="82"/>
    <x v="6"/>
    <x v="5"/>
    <x v="4530"/>
    <n v="16.5"/>
    <n v="16.5"/>
    <x v="0"/>
    <x v="2"/>
    <s v="Capocollo, Tomatoes, Goat Cheese, Artichokes, Peperoncini verdi, Garlic"/>
    <x v="12"/>
  </r>
  <r>
    <s v="P 33025"/>
    <n v="14597"/>
    <n v="1"/>
    <n v="1"/>
    <x v="82"/>
    <x v="6"/>
    <x v="5"/>
    <x v="4531"/>
    <n v="25.5"/>
    <n v="25.5"/>
    <x v="3"/>
    <x v="0"/>
    <s v="Kalamata Olives, Feta Cheese, Tomatoes, Garlic, Beef Chuck Roast, Red Onions"/>
    <x v="8"/>
  </r>
  <r>
    <s v="P 33026"/>
    <n v="14598"/>
    <n v="1"/>
    <n v="1"/>
    <x v="82"/>
    <x v="6"/>
    <x v="5"/>
    <x v="4532"/>
    <n v="20.75"/>
    <n v="20.75"/>
    <x v="1"/>
    <x v="2"/>
    <s v="Spinach, Red Onions, Pepperoni, Tomatoes, Artichokes, Kalamata Olives, Garlic, Asiago Cheese"/>
    <x v="9"/>
  </r>
  <r>
    <s v="P 33027"/>
    <n v="14599"/>
    <n v="0.25"/>
    <n v="1"/>
    <x v="82"/>
    <x v="6"/>
    <x v="5"/>
    <x v="4533"/>
    <n v="12"/>
    <n v="12"/>
    <x v="2"/>
    <x v="0"/>
    <s v="Pepperoni, Mushrooms, Red Onions, Red Peppers, Bacon"/>
    <x v="1"/>
  </r>
  <r>
    <s v="P 33028"/>
    <n v="14599"/>
    <n v="0.25"/>
    <n v="1"/>
    <x v="82"/>
    <x v="6"/>
    <x v="5"/>
    <x v="4533"/>
    <n v="20.5"/>
    <n v="20.5"/>
    <x v="1"/>
    <x v="0"/>
    <s v="Tomatoes, Anchovies, Green Olives, Red Onions, Garlic"/>
    <x v="22"/>
  </r>
  <r>
    <s v="P 33029"/>
    <n v="14599"/>
    <n v="0.25"/>
    <n v="1"/>
    <x v="82"/>
    <x v="6"/>
    <x v="5"/>
    <x v="4533"/>
    <n v="16.5"/>
    <n v="16.5"/>
    <x v="0"/>
    <x v="2"/>
    <s v="Capocollo, Tomatoes, Goat Cheese, Artichokes, Peperoncini verdi, Garlic"/>
    <x v="12"/>
  </r>
  <r>
    <s v="P 33030"/>
    <n v="14599"/>
    <n v="0.25"/>
    <n v="1"/>
    <x v="82"/>
    <x v="6"/>
    <x v="5"/>
    <x v="4533"/>
    <n v="25.5"/>
    <n v="25.5"/>
    <x v="3"/>
    <x v="0"/>
    <s v="Kalamata Olives, Feta Cheese, Tomatoes, Garlic, Beef Chuck Roast, Red Onions"/>
    <x v="8"/>
  </r>
  <r>
    <s v="P 33031"/>
    <n v="14600"/>
    <n v="0.5"/>
    <n v="1"/>
    <x v="82"/>
    <x v="6"/>
    <x v="5"/>
    <x v="4534"/>
    <n v="20.75"/>
    <n v="20.75"/>
    <x v="1"/>
    <x v="3"/>
    <s v="Chicken, Tomatoes, Red Peppers, Red Onions, Jalapeno Peppers, Corn, Cilantro, Chipotle Sauce"/>
    <x v="15"/>
  </r>
  <r>
    <s v="P 33032"/>
    <n v="14600"/>
    <n v="0.5"/>
    <n v="1"/>
    <x v="82"/>
    <x v="6"/>
    <x v="5"/>
    <x v="4534"/>
    <n v="16.5"/>
    <n v="16.5"/>
    <x v="0"/>
    <x v="1"/>
    <s v="Spinach, Artichokes, Tomatoes, Sun-dried Tomatoes, Garlic, Pesto Sauce"/>
    <x v="13"/>
  </r>
  <r>
    <s v="P 33033"/>
    <n v="14601"/>
    <n v="1"/>
    <n v="1"/>
    <x v="82"/>
    <x v="6"/>
    <x v="5"/>
    <x v="4535"/>
    <n v="20.5"/>
    <n v="20.5"/>
    <x v="1"/>
    <x v="0"/>
    <s v="Capocollo, Red Peppers, Tomatoes, Goat Cheese, Garlic, Oregano"/>
    <x v="11"/>
  </r>
  <r>
    <s v="P 33034"/>
    <n v="14602"/>
    <n v="1"/>
    <n v="1"/>
    <x v="82"/>
    <x v="6"/>
    <x v="5"/>
    <x v="4536"/>
    <n v="12.25"/>
    <n v="12.25"/>
    <x v="2"/>
    <x v="2"/>
    <s v="Coarse Sicilian Salami, Tomatoes, Green Olives, Luganega Sausage, Onions, Garlic"/>
    <x v="28"/>
  </r>
  <r>
    <s v="P 33035"/>
    <n v="14603"/>
    <n v="0.5"/>
    <n v="1"/>
    <x v="82"/>
    <x v="6"/>
    <x v="5"/>
    <x v="4537"/>
    <n v="17.95"/>
    <n v="17.95"/>
    <x v="1"/>
    <x v="1"/>
    <s v="Ricotta Cheese, Gorgonzola Piccante Cheese, Mozzarella Cheese, Parmigiano Reggiano Cheese, Garlic"/>
    <x v="21"/>
  </r>
  <r>
    <s v="P 33036"/>
    <n v="14603"/>
    <n v="0.5"/>
    <n v="1"/>
    <x v="82"/>
    <x v="6"/>
    <x v="5"/>
    <x v="4537"/>
    <n v="16"/>
    <n v="16"/>
    <x v="0"/>
    <x v="1"/>
    <s v="Spinach, Mushrooms, Red Onions, Feta Cheese, Garlic"/>
    <x v="27"/>
  </r>
  <r>
    <s v="P 33037"/>
    <n v="14604"/>
    <n v="0.33333333333333331"/>
    <n v="1"/>
    <x v="82"/>
    <x v="6"/>
    <x v="5"/>
    <x v="4538"/>
    <n v="16.25"/>
    <n v="16.25"/>
    <x v="0"/>
    <x v="2"/>
    <s v="?duja Salami, Pancetta, Tomatoes, Red Onions, Friggitello Peppers, Garlic"/>
    <x v="23"/>
  </r>
  <r>
    <s v="P 33038"/>
    <n v="14604"/>
    <n v="0.33333333333333331"/>
    <n v="1"/>
    <x v="82"/>
    <x v="6"/>
    <x v="5"/>
    <x v="4538"/>
    <n v="20.75"/>
    <n v="20.75"/>
    <x v="1"/>
    <x v="3"/>
    <s v="Chicken, Artichoke, Spinach, Garlic, Jalapeno Peppers, Fontina Cheese, Gouda Cheese"/>
    <x v="16"/>
  </r>
  <r>
    <s v="P 33039"/>
    <n v="14604"/>
    <n v="0.33333333333333331"/>
    <n v="1"/>
    <x v="82"/>
    <x v="6"/>
    <x v="5"/>
    <x v="4538"/>
    <n v="16.5"/>
    <n v="16.5"/>
    <x v="0"/>
    <x v="2"/>
    <s v="Prosciutto di San Daniele, Arugula, Mozzarella Cheese"/>
    <x v="6"/>
  </r>
  <r>
    <s v="P 33040"/>
    <n v="14605"/>
    <n v="0.33333333333333331"/>
    <n v="1"/>
    <x v="82"/>
    <x v="6"/>
    <x v="5"/>
    <x v="4539"/>
    <n v="20.75"/>
    <n v="20.75"/>
    <x v="1"/>
    <x v="3"/>
    <s v="Barbecued Chicken, Red Peppers, Green Peppers, Tomatoes, Red Onions, Barbecue Sauce"/>
    <x v="7"/>
  </r>
  <r>
    <s v="P 5901"/>
    <n v="2613"/>
    <n v="0.5"/>
    <n v="1"/>
    <x v="64"/>
    <x v="5"/>
    <x v="1"/>
    <x v="3582"/>
    <n v="12"/>
    <n v="12"/>
    <x v="2"/>
    <x v="0"/>
    <s v="Capocollo, Red Peppers, Tomatoes, Goat Cheese, Garlic, Oregano"/>
    <x v="11"/>
  </r>
  <r>
    <s v="P 5902"/>
    <n v="2614"/>
    <n v="1"/>
    <n v="1"/>
    <x v="64"/>
    <x v="5"/>
    <x v="1"/>
    <x v="4540"/>
    <n v="35.950000000000003"/>
    <n v="35.950000000000003"/>
    <x v="4"/>
    <x v="0"/>
    <s v="Kalamata Olives, Feta Cheese, Tomatoes, Garlic, Beef Chuck Roast, Red Onions"/>
    <x v="8"/>
  </r>
  <r>
    <s v="P 5903"/>
    <n v="2615"/>
    <n v="0.5"/>
    <n v="1"/>
    <x v="64"/>
    <x v="5"/>
    <x v="1"/>
    <x v="4541"/>
    <n v="20.25"/>
    <n v="20.25"/>
    <x v="1"/>
    <x v="1"/>
    <s v="Tomatoes, Red Peppers, Jalapeno Peppers, Red Onions, Cilantro, Corn, Chipotle Sauce, Garlic"/>
    <x v="4"/>
  </r>
  <r>
    <s v="P 5904"/>
    <n v="2615"/>
    <n v="0.5"/>
    <n v="1"/>
    <x v="64"/>
    <x v="5"/>
    <x v="1"/>
    <x v="4541"/>
    <n v="16.5"/>
    <n v="16.5"/>
    <x v="0"/>
    <x v="2"/>
    <s v="Prosciutto di San Daniele, Arugula, Mozzarella Cheese"/>
    <x v="6"/>
  </r>
  <r>
    <s v="P 5905"/>
    <n v="2616"/>
    <n v="0.33333333333333331"/>
    <n v="1"/>
    <x v="64"/>
    <x v="5"/>
    <x v="1"/>
    <x v="4542"/>
    <n v="20.5"/>
    <n v="20.5"/>
    <x v="1"/>
    <x v="0"/>
    <s v="Pepperoni, Mushrooms, Red Onions, Red Peppers, Bacon"/>
    <x v="1"/>
  </r>
  <r>
    <s v="P 5906"/>
    <n v="2616"/>
    <n v="0.33333333333333331"/>
    <n v="1"/>
    <x v="64"/>
    <x v="5"/>
    <x v="1"/>
    <x v="4542"/>
    <n v="20.75"/>
    <n v="20.75"/>
    <x v="1"/>
    <x v="1"/>
    <s v="Spinach, Artichokes, Tomatoes, Sun-dried Tomatoes, Garlic, Pesto Sauce"/>
    <x v="13"/>
  </r>
  <r>
    <s v="P 5907"/>
    <n v="2616"/>
    <n v="0.33333333333333331"/>
    <n v="1"/>
    <x v="64"/>
    <x v="5"/>
    <x v="1"/>
    <x v="4542"/>
    <n v="16"/>
    <n v="16"/>
    <x v="0"/>
    <x v="1"/>
    <s v="Mushrooms, Tomatoes, Red Peppers, Green Peppers, Red Onions, Zucchini, Spinach, Garlic"/>
    <x v="14"/>
  </r>
  <r>
    <s v="P 5908"/>
    <n v="2617"/>
    <n v="1"/>
    <n v="1"/>
    <x v="64"/>
    <x v="5"/>
    <x v="1"/>
    <x v="4543"/>
    <n v="20.75"/>
    <n v="20.75"/>
    <x v="1"/>
    <x v="3"/>
    <s v="Barbecued Chicken, Red Peppers, Green Peppers, Tomatoes, Red Onions, Barbecue Sauce"/>
    <x v="7"/>
  </r>
  <r>
    <s v="P 5909"/>
    <n v="2618"/>
    <n v="0.5"/>
    <n v="1"/>
    <x v="64"/>
    <x v="5"/>
    <x v="1"/>
    <x v="4544"/>
    <n v="16"/>
    <n v="16"/>
    <x v="0"/>
    <x v="1"/>
    <s v="Spinach, Mushrooms, Tomatoes, Green Olives, Feta Cheese"/>
    <x v="10"/>
  </r>
  <r>
    <s v="P 5910"/>
    <n v="2618"/>
    <n v="0.5"/>
    <n v="1"/>
    <x v="64"/>
    <x v="5"/>
    <x v="1"/>
    <x v="4544"/>
    <n v="12.5"/>
    <n v="12.5"/>
    <x v="2"/>
    <x v="2"/>
    <s v="Calabrese Salami, Capocollo, Tomatoes, Red Onions, Green Olives, Garlic"/>
    <x v="3"/>
  </r>
  <r>
    <s v="P 5911"/>
    <n v="2619"/>
    <n v="1"/>
    <n v="1"/>
    <x v="64"/>
    <x v="5"/>
    <x v="1"/>
    <x v="4545"/>
    <n v="16"/>
    <n v="16"/>
    <x v="0"/>
    <x v="1"/>
    <s v="Spinach, Mushrooms, Red Onions, Feta Cheese, Garlic"/>
    <x v="27"/>
  </r>
  <r>
    <s v="P 5912"/>
    <n v="2620"/>
    <n v="1"/>
    <n v="1"/>
    <x v="64"/>
    <x v="5"/>
    <x v="1"/>
    <x v="4546"/>
    <n v="12"/>
    <n v="12"/>
    <x v="2"/>
    <x v="0"/>
    <s v="Capocollo, Red Peppers, Tomatoes, Goat Cheese, Garlic, Oregano"/>
    <x v="11"/>
  </r>
  <r>
    <s v="P 5913"/>
    <n v="2621"/>
    <n v="1"/>
    <n v="1"/>
    <x v="64"/>
    <x v="5"/>
    <x v="1"/>
    <x v="4547"/>
    <n v="16"/>
    <n v="16"/>
    <x v="0"/>
    <x v="0"/>
    <s v="Capocollo, Red Peppers, Tomatoes, Goat Cheese, Garlic, Oregano"/>
    <x v="11"/>
  </r>
  <r>
    <s v="P 5914"/>
    <n v="2622"/>
    <n v="0.33333333333333331"/>
    <n v="1"/>
    <x v="64"/>
    <x v="5"/>
    <x v="1"/>
    <x v="4548"/>
    <n v="20.75"/>
    <n v="20.75"/>
    <x v="1"/>
    <x v="3"/>
    <s v="Chicken, Tomatoes, Red Peppers, Spinach, Garlic, Pesto Sauce"/>
    <x v="18"/>
  </r>
  <r>
    <s v="P 5915"/>
    <n v="2622"/>
    <n v="0.33333333333333331"/>
    <n v="1"/>
    <x v="64"/>
    <x v="5"/>
    <x v="1"/>
    <x v="4548"/>
    <n v="18.5"/>
    <n v="18.5"/>
    <x v="1"/>
    <x v="1"/>
    <s v="Mozzarella Cheese, Provolone Cheese, Smoked Gouda Cheese, Romano Cheese, Blue Cheese, Garlic"/>
    <x v="2"/>
  </r>
  <r>
    <s v="P 5916"/>
    <n v="2622"/>
    <n v="0.33333333333333331"/>
    <n v="1"/>
    <x v="64"/>
    <x v="5"/>
    <x v="1"/>
    <x v="4548"/>
    <n v="12"/>
    <n v="12"/>
    <x v="2"/>
    <x v="1"/>
    <s v="Spinach, Mushrooms, Red Onions, Feta Cheese, Garlic"/>
    <x v="27"/>
  </r>
  <r>
    <s v="P 5917"/>
    <n v="2623"/>
    <n v="1"/>
    <n v="1"/>
    <x v="64"/>
    <x v="5"/>
    <x v="1"/>
    <x v="4549"/>
    <n v="12"/>
    <n v="12"/>
    <x v="2"/>
    <x v="0"/>
    <s v="Tomatoes, Anchovies, Green Olives, Red Onions, Garlic"/>
    <x v="22"/>
  </r>
  <r>
    <s v="P 5918"/>
    <n v="2624"/>
    <n v="0.5"/>
    <n v="1"/>
    <x v="64"/>
    <x v="5"/>
    <x v="1"/>
    <x v="4550"/>
    <n v="16"/>
    <n v="16"/>
    <x v="0"/>
    <x v="0"/>
    <s v="Pepperoni, Mushrooms, Red Onions, Red Peppers, Bacon"/>
    <x v="1"/>
  </r>
  <r>
    <s v="P 5919"/>
    <n v="2624"/>
    <n v="0.5"/>
    <n v="1"/>
    <x v="64"/>
    <x v="5"/>
    <x v="1"/>
    <x v="4550"/>
    <n v="16.5"/>
    <n v="16.5"/>
    <x v="0"/>
    <x v="2"/>
    <s v="Soppressata Salami, Fontina Cheese, Mozzarella Cheese, Mushrooms, Garlic"/>
    <x v="20"/>
  </r>
  <r>
    <s v="P 5920"/>
    <n v="2625"/>
    <n v="0.25"/>
    <n v="1"/>
    <x v="64"/>
    <x v="5"/>
    <x v="1"/>
    <x v="4551"/>
    <n v="16.5"/>
    <n v="16.5"/>
    <x v="1"/>
    <x v="0"/>
    <s v="Sliced Ham, Pineapple, Mozzarella Cheese"/>
    <x v="0"/>
  </r>
  <r>
    <s v="P 5921"/>
    <n v="2625"/>
    <n v="0.25"/>
    <n v="1"/>
    <x v="64"/>
    <x v="5"/>
    <x v="1"/>
    <x v="4551"/>
    <n v="20.5"/>
    <n v="20.5"/>
    <x v="1"/>
    <x v="0"/>
    <s v="Tomatoes, Anchovies, Green Olives, Red Onions, Garlic"/>
    <x v="22"/>
  </r>
  <r>
    <s v="P 5922"/>
    <n v="2625"/>
    <n v="0.25"/>
    <n v="1"/>
    <x v="64"/>
    <x v="5"/>
    <x v="1"/>
    <x v="4551"/>
    <n v="16.5"/>
    <n v="16.5"/>
    <x v="0"/>
    <x v="2"/>
    <s v="Capocollo, Tomatoes, Goat Cheese, Artichokes, Peperoncini verdi, Garlic"/>
    <x v="12"/>
  </r>
  <r>
    <s v="P 5923"/>
    <n v="2625"/>
    <n v="0.25"/>
    <n v="1"/>
    <x v="64"/>
    <x v="5"/>
    <x v="1"/>
    <x v="4551"/>
    <n v="12"/>
    <n v="12"/>
    <x v="2"/>
    <x v="1"/>
    <s v="Spinach, Mushrooms, Red Onions, Feta Cheese, Garlic"/>
    <x v="27"/>
  </r>
  <r>
    <s v="P 5924"/>
    <n v="2626"/>
    <n v="0.25"/>
    <n v="1"/>
    <x v="64"/>
    <x v="5"/>
    <x v="1"/>
    <x v="4552"/>
    <n v="20.75"/>
    <n v="20.75"/>
    <x v="1"/>
    <x v="3"/>
    <s v="Chicken, Artichoke, Spinach, Garlic, Jalapeno Peppers, Fontina Cheese, Gouda Cheese"/>
    <x v="16"/>
  </r>
  <r>
    <s v="P 5925"/>
    <n v="2626"/>
    <n v="0.25"/>
    <n v="1"/>
    <x v="64"/>
    <x v="5"/>
    <x v="1"/>
    <x v="4552"/>
    <n v="20.75"/>
    <n v="20.75"/>
    <x v="1"/>
    <x v="2"/>
    <s v="Capocollo, Tomatoes, Goat Cheese, Artichokes, Peperoncini verdi, Garlic"/>
    <x v="12"/>
  </r>
  <r>
    <s v="P 5926"/>
    <n v="2626"/>
    <n v="0.25"/>
    <n v="1"/>
    <x v="64"/>
    <x v="5"/>
    <x v="1"/>
    <x v="4552"/>
    <n v="20.75"/>
    <n v="20.75"/>
    <x v="1"/>
    <x v="3"/>
    <s v="Chicken, Pineapple, Tomatoes, Red Peppers, Thai Sweet Chilli Sauce"/>
    <x v="5"/>
  </r>
  <r>
    <s v="P 5927"/>
    <n v="2626"/>
    <n v="0.25"/>
    <n v="1"/>
    <x v="64"/>
    <x v="5"/>
    <x v="1"/>
    <x v="4552"/>
    <n v="25.5"/>
    <n v="25.5"/>
    <x v="3"/>
    <x v="0"/>
    <s v="Kalamata Olives, Feta Cheese, Tomatoes, Garlic, Beef Chuck Roast, Red Onions"/>
    <x v="8"/>
  </r>
  <r>
    <s v="P 5928"/>
    <n v="2627"/>
    <n v="0.5"/>
    <n v="1"/>
    <x v="64"/>
    <x v="5"/>
    <x v="1"/>
    <x v="4553"/>
    <n v="15.25"/>
    <n v="15.25"/>
    <x v="1"/>
    <x v="0"/>
    <s v="Mozzarella Cheese, Pepperoni"/>
    <x v="17"/>
  </r>
  <r>
    <s v="P 5929"/>
    <n v="2627"/>
    <n v="0.5"/>
    <n v="1"/>
    <x v="64"/>
    <x v="5"/>
    <x v="1"/>
    <x v="4553"/>
    <n v="20.75"/>
    <n v="20.75"/>
    <x v="1"/>
    <x v="3"/>
    <s v="Chicken, Tomatoes, Red Peppers, Red Onions, Jalapeno Peppers, Corn, Cilantro, Chipotle Sauce"/>
    <x v="15"/>
  </r>
  <r>
    <s v="P 5930"/>
    <n v="2628"/>
    <n v="0.25"/>
    <n v="1"/>
    <x v="64"/>
    <x v="5"/>
    <x v="1"/>
    <x v="4554"/>
    <n v="12"/>
    <n v="12"/>
    <x v="2"/>
    <x v="0"/>
    <s v="Bacon, Pepperoni, Italian Sausage, Chorizo Sausage"/>
    <x v="19"/>
  </r>
  <r>
    <s v="P 5931"/>
    <n v="2628"/>
    <n v="0.25"/>
    <n v="1"/>
    <x v="64"/>
    <x v="5"/>
    <x v="1"/>
    <x v="4554"/>
    <n v="12"/>
    <n v="12"/>
    <x v="2"/>
    <x v="1"/>
    <s v="Spinach, Mushrooms, Tomatoes, Green Olives, Feta Cheese"/>
    <x v="10"/>
  </r>
  <r>
    <s v="P 5932"/>
    <n v="2628"/>
    <n v="0.25"/>
    <n v="1"/>
    <x v="64"/>
    <x v="5"/>
    <x v="1"/>
    <x v="4554"/>
    <n v="15.25"/>
    <n v="15.25"/>
    <x v="1"/>
    <x v="0"/>
    <s v="Mozzarella Cheese, Pepperoni"/>
    <x v="17"/>
  </r>
  <r>
    <s v="P 5933"/>
    <n v="2628"/>
    <n v="0.25"/>
    <n v="1"/>
    <x v="64"/>
    <x v="5"/>
    <x v="1"/>
    <x v="4554"/>
    <n v="25.5"/>
    <n v="25.5"/>
    <x v="3"/>
    <x v="0"/>
    <s v="Kalamata Olives, Feta Cheese, Tomatoes, Garlic, Beef Chuck Roast, Red Onions"/>
    <x v="8"/>
  </r>
  <r>
    <s v="P 5934"/>
    <n v="2629"/>
    <n v="1"/>
    <n v="1"/>
    <x v="64"/>
    <x v="5"/>
    <x v="1"/>
    <x v="4555"/>
    <n v="20.25"/>
    <n v="20.25"/>
    <x v="1"/>
    <x v="2"/>
    <s v="Coarse Sicilian Salami, Tomatoes, Green Olives, Luganega Sausage, Onions, Garlic"/>
    <x v="28"/>
  </r>
  <r>
    <s v="P 5935"/>
    <n v="2630"/>
    <n v="0.33333333333333331"/>
    <n v="1"/>
    <x v="64"/>
    <x v="5"/>
    <x v="1"/>
    <x v="473"/>
    <n v="12.5"/>
    <n v="12.5"/>
    <x v="2"/>
    <x v="2"/>
    <s v="Genoa Salami, Capocollo, Pepperoni, Tomatoes, Asiago Cheese, Garlic"/>
    <x v="26"/>
  </r>
  <r>
    <s v="P 5936"/>
    <n v="2630"/>
    <n v="0.33333333333333331"/>
    <n v="1"/>
    <x v="64"/>
    <x v="5"/>
    <x v="1"/>
    <x v="473"/>
    <n v="12.5"/>
    <n v="12.5"/>
    <x v="2"/>
    <x v="2"/>
    <s v="Soppressata Salami, Fontina Cheese, Mozzarella Cheese, Mushrooms, Garlic"/>
    <x v="20"/>
  </r>
  <r>
    <s v="P 5937"/>
    <n v="2630"/>
    <n v="0.33333333333333331"/>
    <n v="1"/>
    <x v="64"/>
    <x v="5"/>
    <x v="1"/>
    <x v="473"/>
    <n v="20.75"/>
    <n v="20.75"/>
    <x v="1"/>
    <x v="3"/>
    <s v="Chicken, Pineapple, Tomatoes, Red Peppers, Thai Sweet Chilli Sauce"/>
    <x v="5"/>
  </r>
  <r>
    <s v="P 5938"/>
    <n v="2631"/>
    <n v="0.25"/>
    <n v="1"/>
    <x v="64"/>
    <x v="5"/>
    <x v="1"/>
    <x v="4556"/>
    <n v="12"/>
    <n v="12"/>
    <x v="2"/>
    <x v="0"/>
    <s v="Bacon, Pepperoni, Italian Sausage, Chorizo Sausage"/>
    <x v="19"/>
  </r>
  <r>
    <s v="P 5939"/>
    <n v="2631"/>
    <n v="0.25"/>
    <n v="1"/>
    <x v="64"/>
    <x v="5"/>
    <x v="1"/>
    <x v="4556"/>
    <n v="12"/>
    <n v="12"/>
    <x v="2"/>
    <x v="1"/>
    <s v="Spinach, Mushrooms, Tomatoes, Green Olives, Feta Cheese"/>
    <x v="10"/>
  </r>
  <r>
    <s v="P 5940"/>
    <n v="2631"/>
    <n v="0.25"/>
    <n v="1"/>
    <x v="64"/>
    <x v="5"/>
    <x v="1"/>
    <x v="4556"/>
    <n v="12.5"/>
    <n v="12.5"/>
    <x v="0"/>
    <x v="0"/>
    <s v="Mozzarella Cheese, Pepperoni"/>
    <x v="17"/>
  </r>
  <r>
    <s v="P 5941"/>
    <n v="2631"/>
    <n v="0.25"/>
    <n v="1"/>
    <x v="64"/>
    <x v="5"/>
    <x v="1"/>
    <x v="4556"/>
    <n v="12.5"/>
    <n v="12.5"/>
    <x v="2"/>
    <x v="2"/>
    <s v="Genoa Salami, Capocollo, Pepperoni, Tomatoes, Asiago Cheese, Garlic"/>
    <x v="26"/>
  </r>
  <r>
    <s v="P 5942"/>
    <n v="2632"/>
    <n v="0.5"/>
    <n v="1"/>
    <x v="64"/>
    <x v="5"/>
    <x v="1"/>
    <x v="4557"/>
    <n v="20.5"/>
    <n v="20.5"/>
    <x v="1"/>
    <x v="0"/>
    <s v="Pepperoni, Mushrooms, Red Onions, Red Peppers, Bacon"/>
    <x v="1"/>
  </r>
  <r>
    <s v="P 5943"/>
    <n v="2632"/>
    <n v="0.5"/>
    <n v="1"/>
    <x v="64"/>
    <x v="5"/>
    <x v="1"/>
    <x v="4557"/>
    <n v="16.5"/>
    <n v="16.5"/>
    <x v="0"/>
    <x v="2"/>
    <s v="Calabrese Salami, Capocollo, Tomatoes, Red Onions, Green Olives, Garlic"/>
    <x v="3"/>
  </r>
  <r>
    <s v="P 5944"/>
    <n v="2633"/>
    <n v="0.25"/>
    <n v="1"/>
    <x v="64"/>
    <x v="5"/>
    <x v="1"/>
    <x v="4558"/>
    <n v="15.25"/>
    <n v="15.25"/>
    <x v="1"/>
    <x v="0"/>
    <s v="Mozzarella Cheese, Pepperoni"/>
    <x v="17"/>
  </r>
  <r>
    <s v="P 5945"/>
    <n v="2633"/>
    <n v="0.25"/>
    <n v="1"/>
    <x v="64"/>
    <x v="5"/>
    <x v="1"/>
    <x v="4558"/>
    <n v="12.5"/>
    <n v="12.5"/>
    <x v="0"/>
    <x v="0"/>
    <s v="Mozzarella Cheese, Pepperoni"/>
    <x v="17"/>
  </r>
  <r>
    <s v="P 5946"/>
    <n v="2633"/>
    <n v="0.25"/>
    <n v="1"/>
    <x v="64"/>
    <x v="5"/>
    <x v="1"/>
    <x v="4558"/>
    <n v="12.25"/>
    <n v="12.25"/>
    <x v="2"/>
    <x v="2"/>
    <s v="Coarse Sicilian Salami, Tomatoes, Green Olives, Luganega Sausage, Onions, Garlic"/>
    <x v="28"/>
  </r>
  <r>
    <s v="P 5947"/>
    <n v="2633"/>
    <n v="0.25"/>
    <n v="1"/>
    <x v="64"/>
    <x v="5"/>
    <x v="1"/>
    <x v="4558"/>
    <n v="20.75"/>
    <n v="20.75"/>
    <x v="1"/>
    <x v="2"/>
    <s v="Capocollo, Tomatoes, Goat Cheese, Artichokes, Peperoncini verdi, Garlic"/>
    <x v="12"/>
  </r>
  <r>
    <s v="P 5948"/>
    <n v="2634"/>
    <n v="0.5"/>
    <n v="1"/>
    <x v="64"/>
    <x v="5"/>
    <x v="1"/>
    <x v="4559"/>
    <n v="17.95"/>
    <n v="17.95"/>
    <x v="1"/>
    <x v="1"/>
    <s v="Ricotta Cheese, Gorgonzola Piccante Cheese, Mozzarella Cheese, Parmigiano Reggiano Cheese, Garlic"/>
    <x v="21"/>
  </r>
  <r>
    <s v="P 5949"/>
    <n v="2634"/>
    <n v="0.5"/>
    <n v="1"/>
    <x v="64"/>
    <x v="5"/>
    <x v="1"/>
    <x v="4559"/>
    <n v="12.5"/>
    <n v="12.5"/>
    <x v="0"/>
    <x v="0"/>
    <s v="Mozzarella Cheese, Pepperoni"/>
    <x v="17"/>
  </r>
  <r>
    <s v="P 5950"/>
    <n v="2635"/>
    <n v="1"/>
    <n v="1"/>
    <x v="64"/>
    <x v="5"/>
    <x v="1"/>
    <x v="4560"/>
    <n v="15.25"/>
    <n v="15.25"/>
    <x v="1"/>
    <x v="0"/>
    <s v="Mozzarella Cheese, Pepperoni"/>
    <x v="17"/>
  </r>
  <r>
    <s v="P 5951"/>
    <n v="2636"/>
    <n v="1"/>
    <n v="1"/>
    <x v="64"/>
    <x v="5"/>
    <x v="1"/>
    <x v="4561"/>
    <n v="14.5"/>
    <n v="14.5"/>
    <x v="0"/>
    <x v="0"/>
    <s v="Pepperoni, Mushrooms, Green Peppers"/>
    <x v="30"/>
  </r>
  <r>
    <s v="P 5952"/>
    <n v="2637"/>
    <n v="1"/>
    <n v="1"/>
    <x v="64"/>
    <x v="5"/>
    <x v="1"/>
    <x v="4562"/>
    <n v="20.75"/>
    <n v="20.75"/>
    <x v="1"/>
    <x v="3"/>
    <s v="Barbecued Chicken, Red Peppers, Green Peppers, Tomatoes, Red Onions, Barbecue Sauce"/>
    <x v="7"/>
  </r>
  <r>
    <s v="P 5953"/>
    <n v="2638"/>
    <n v="0.33333333333333331"/>
    <n v="1"/>
    <x v="64"/>
    <x v="5"/>
    <x v="1"/>
    <x v="4563"/>
    <n v="20.75"/>
    <n v="20.75"/>
    <x v="1"/>
    <x v="3"/>
    <s v="Chicken, Red Onions, Red Peppers, Mushrooms, Asiago Cheese, Alfredo Sauce"/>
    <x v="29"/>
  </r>
  <r>
    <s v="P 5954"/>
    <n v="2638"/>
    <n v="0.33333333333333331"/>
    <n v="1"/>
    <x v="64"/>
    <x v="5"/>
    <x v="1"/>
    <x v="4563"/>
    <n v="12.5"/>
    <n v="12.5"/>
    <x v="2"/>
    <x v="2"/>
    <s v="Prosciutto di San Daniele, Arugula, Mozzarella Cheese"/>
    <x v="6"/>
  </r>
  <r>
    <s v="P 5955"/>
    <n v="2638"/>
    <n v="0.33333333333333331"/>
    <n v="1"/>
    <x v="64"/>
    <x v="5"/>
    <x v="1"/>
    <x v="4563"/>
    <n v="20.75"/>
    <n v="20.75"/>
    <x v="1"/>
    <x v="3"/>
    <s v="Chicken, Pineapple, Tomatoes, Red Peppers, Thai Sweet Chilli Sauce"/>
    <x v="5"/>
  </r>
  <r>
    <s v="P 5956"/>
    <n v="2639"/>
    <n v="0.5"/>
    <n v="1"/>
    <x v="64"/>
    <x v="5"/>
    <x v="1"/>
    <x v="4564"/>
    <n v="16.75"/>
    <n v="16.75"/>
    <x v="0"/>
    <x v="3"/>
    <s v="Chicken, Tomatoes, Red Peppers, Red Onions, Jalapeno Peppers, Corn, Cilantro, Chipotle Sauce"/>
    <x v="15"/>
  </r>
  <r>
    <s v="P 5957"/>
    <n v="2639"/>
    <n v="0.5"/>
    <n v="1"/>
    <x v="64"/>
    <x v="5"/>
    <x v="1"/>
    <x v="4564"/>
    <n v="12.75"/>
    <n v="12.75"/>
    <x v="2"/>
    <x v="3"/>
    <s v="Chicken, Pineapple, Tomatoes, Red Peppers, Thai Sweet Chilli Sauce"/>
    <x v="5"/>
  </r>
  <r>
    <s v="P 5958"/>
    <n v="2640"/>
    <n v="1"/>
    <n v="1"/>
    <x v="64"/>
    <x v="5"/>
    <x v="1"/>
    <x v="4565"/>
    <n v="20.75"/>
    <n v="20.75"/>
    <x v="1"/>
    <x v="3"/>
    <s v="Barbecued Chicken, Red Peppers, Green Peppers, Tomatoes, Red Onions, Barbecue Sauce"/>
    <x v="7"/>
  </r>
  <r>
    <s v="P 5959"/>
    <n v="2641"/>
    <n v="0.25"/>
    <n v="1"/>
    <x v="64"/>
    <x v="5"/>
    <x v="1"/>
    <x v="4566"/>
    <n v="12"/>
    <n v="12"/>
    <x v="2"/>
    <x v="0"/>
    <s v="Bacon, Pepperoni, Italian Sausage, Chorizo Sausage"/>
    <x v="19"/>
  </r>
  <r>
    <s v="P 5960"/>
    <n v="2641"/>
    <n v="0.25"/>
    <n v="1"/>
    <x v="64"/>
    <x v="5"/>
    <x v="1"/>
    <x v="4566"/>
    <n v="17.95"/>
    <n v="17.95"/>
    <x v="1"/>
    <x v="1"/>
    <s v="Ricotta Cheese, Gorgonzola Piccante Cheese, Mozzarella Cheese, Parmigiano Reggiano Cheese, Garlic"/>
    <x v="21"/>
  </r>
  <r>
    <s v="P 5961"/>
    <n v="2641"/>
    <n v="0.25"/>
    <n v="1"/>
    <x v="64"/>
    <x v="5"/>
    <x v="1"/>
    <x v="4566"/>
    <n v="16"/>
    <n v="16"/>
    <x v="0"/>
    <x v="0"/>
    <s v="Capocollo, Red Peppers, Tomatoes, Goat Cheese, Garlic, Oregano"/>
    <x v="11"/>
  </r>
  <r>
    <s v="P 5962"/>
    <n v="2641"/>
    <n v="0.25"/>
    <n v="1"/>
    <x v="64"/>
    <x v="5"/>
    <x v="1"/>
    <x v="4566"/>
    <n v="16.75"/>
    <n v="16.75"/>
    <x v="0"/>
    <x v="3"/>
    <s v="Chicken, Pineapple, Tomatoes, Red Peppers, Thai Sweet Chilli Sauce"/>
    <x v="5"/>
  </r>
  <r>
    <s v="P 5963"/>
    <n v="2642"/>
    <n v="1"/>
    <n v="1"/>
    <x v="64"/>
    <x v="5"/>
    <x v="1"/>
    <x v="4567"/>
    <n v="16.5"/>
    <n v="16.5"/>
    <x v="1"/>
    <x v="0"/>
    <s v="Sliced Ham, Pineapple, Mozzarella Cheese"/>
    <x v="0"/>
  </r>
  <r>
    <s v="P 5964"/>
    <n v="2643"/>
    <n v="0.5"/>
    <n v="1"/>
    <x v="64"/>
    <x v="5"/>
    <x v="1"/>
    <x v="4568"/>
    <n v="10.5"/>
    <n v="10.5"/>
    <x v="2"/>
    <x v="0"/>
    <s v="Sliced Ham, Pineapple, Mozzarella Cheese"/>
    <x v="0"/>
  </r>
  <r>
    <s v="P 5965"/>
    <n v="2643"/>
    <n v="0.5"/>
    <n v="1"/>
    <x v="64"/>
    <x v="5"/>
    <x v="1"/>
    <x v="4568"/>
    <n v="20.75"/>
    <n v="20.75"/>
    <x v="1"/>
    <x v="3"/>
    <s v="Chicken, Pineapple, Tomatoes, Red Peppers, Thai Sweet Chilli Sauce"/>
    <x v="5"/>
  </r>
  <r>
    <s v="P 5966"/>
    <n v="2644"/>
    <n v="0.33333333333333331"/>
    <n v="1"/>
    <x v="64"/>
    <x v="5"/>
    <x v="1"/>
    <x v="3116"/>
    <n v="16"/>
    <n v="16"/>
    <x v="0"/>
    <x v="0"/>
    <s v="Pepperoni, Mushrooms, Red Onions, Red Peppers, Bacon"/>
    <x v="1"/>
  </r>
  <r>
    <s v="P 5967"/>
    <n v="2644"/>
    <n v="0.33333333333333331"/>
    <n v="1"/>
    <x v="64"/>
    <x v="5"/>
    <x v="1"/>
    <x v="3116"/>
    <n v="10.5"/>
    <n v="10.5"/>
    <x v="2"/>
    <x v="0"/>
    <s v="Sliced Ham, Pineapple, Mozzarella Cheese"/>
    <x v="0"/>
  </r>
  <r>
    <s v="P 5968"/>
    <n v="2644"/>
    <n v="0.33333333333333331"/>
    <n v="1"/>
    <x v="64"/>
    <x v="5"/>
    <x v="1"/>
    <x v="3116"/>
    <n v="20.75"/>
    <n v="20.75"/>
    <x v="1"/>
    <x v="3"/>
    <s v="Chicken, Tomatoes, Red Peppers, Red Onions, Jalapeno Peppers, Corn, Cilantro, Chipotle Sauce"/>
    <x v="15"/>
  </r>
  <r>
    <s v="P 5969"/>
    <n v="2645"/>
    <n v="0.5"/>
    <n v="1"/>
    <x v="64"/>
    <x v="5"/>
    <x v="1"/>
    <x v="4569"/>
    <n v="20.75"/>
    <n v="20.75"/>
    <x v="1"/>
    <x v="3"/>
    <s v="Chicken, Artichoke, Spinach, Garlic, Jalapeno Peppers, Fontina Cheese, Gouda Cheese"/>
    <x v="16"/>
  </r>
  <r>
    <s v="P 5970"/>
    <n v="2645"/>
    <n v="0.5"/>
    <n v="1"/>
    <x v="64"/>
    <x v="5"/>
    <x v="1"/>
    <x v="4569"/>
    <n v="12.5"/>
    <n v="12.5"/>
    <x v="2"/>
    <x v="2"/>
    <s v="Spinach, Red Onions, Pepperoni, Tomatoes, Artichokes, Kalamata Olives, Garlic, Asiago Cheese"/>
    <x v="9"/>
  </r>
  <r>
    <s v="P 5971"/>
    <n v="2646"/>
    <n v="1"/>
    <n v="1"/>
    <x v="64"/>
    <x v="5"/>
    <x v="1"/>
    <x v="4570"/>
    <n v="12"/>
    <n v="12"/>
    <x v="2"/>
    <x v="0"/>
    <s v="Bacon, Pepperoni, Italian Sausage, Chorizo Sausage"/>
    <x v="19"/>
  </r>
  <r>
    <s v="P 5972"/>
    <n v="2647"/>
    <n v="0.25"/>
    <n v="1"/>
    <x v="64"/>
    <x v="5"/>
    <x v="1"/>
    <x v="4571"/>
    <n v="23.65"/>
    <n v="23.65"/>
    <x v="2"/>
    <x v="2"/>
    <s v="Brie Carre Cheese, Prosciutto, Caramelized Onions, Pears, Thyme, Garlic"/>
    <x v="31"/>
  </r>
  <r>
    <s v="P 5973"/>
    <n v="2647"/>
    <n v="0.25"/>
    <n v="1"/>
    <x v="64"/>
    <x v="5"/>
    <x v="1"/>
    <x v="4571"/>
    <n v="16"/>
    <n v="16"/>
    <x v="0"/>
    <x v="0"/>
    <s v="Capocollo, Red Peppers, Tomatoes, Goat Cheese, Garlic, Oregano"/>
    <x v="11"/>
  </r>
  <r>
    <s v="P 5974"/>
    <n v="2647"/>
    <n v="0.25"/>
    <n v="1"/>
    <x v="64"/>
    <x v="5"/>
    <x v="1"/>
    <x v="4571"/>
    <n v="16.5"/>
    <n v="16.5"/>
    <x v="0"/>
    <x v="2"/>
    <s v="Genoa Salami, Capocollo, Pepperoni, Tomatoes, Asiago Cheese, Garlic"/>
    <x v="26"/>
  </r>
  <r>
    <s v="P 5975"/>
    <n v="2647"/>
    <n v="0.25"/>
    <n v="1"/>
    <x v="64"/>
    <x v="5"/>
    <x v="1"/>
    <x v="4571"/>
    <n v="20.75"/>
    <n v="20.75"/>
    <x v="1"/>
    <x v="2"/>
    <s v="Capocollo, Tomatoes, Goat Cheese, Artichokes, Peperoncini verdi, Garlic"/>
    <x v="12"/>
  </r>
  <r>
    <s v="P 5976"/>
    <n v="2648"/>
    <n v="0.33333333333333331"/>
    <n v="1"/>
    <x v="64"/>
    <x v="5"/>
    <x v="1"/>
    <x v="4572"/>
    <n v="12.75"/>
    <n v="12.75"/>
    <x v="2"/>
    <x v="3"/>
    <s v="Barbecued Chicken, Red Peppers, Green Peppers, Tomatoes, Red Onions, Barbecue Sauce"/>
    <x v="7"/>
  </r>
  <r>
    <s v="P 5977"/>
    <n v="2648"/>
    <n v="0.33333333333333331"/>
    <n v="1"/>
    <x v="64"/>
    <x v="5"/>
    <x v="1"/>
    <x v="4572"/>
    <n v="12"/>
    <n v="12"/>
    <x v="2"/>
    <x v="0"/>
    <s v="Bacon, Pepperoni, Italian Sausage, Chorizo Sausage"/>
    <x v="19"/>
  </r>
  <r>
    <s v="P 5978"/>
    <n v="2648"/>
    <n v="0.33333333333333331"/>
    <n v="1"/>
    <x v="64"/>
    <x v="5"/>
    <x v="1"/>
    <x v="4572"/>
    <n v="12.75"/>
    <n v="12.75"/>
    <x v="2"/>
    <x v="3"/>
    <s v="Chicken, Artichoke, Spinach, Garlic, Jalapeno Peppers, Fontina Cheese, Gouda Cheese"/>
    <x v="16"/>
  </r>
  <r>
    <s v="P 5979"/>
    <n v="2649"/>
    <n v="0.33333333333333331"/>
    <n v="1"/>
    <x v="64"/>
    <x v="5"/>
    <x v="1"/>
    <x v="4573"/>
    <n v="10.5"/>
    <n v="10.5"/>
    <x v="2"/>
    <x v="0"/>
    <s v="Sliced Ham, Pineapple, Mozzarella Cheese"/>
    <x v="0"/>
  </r>
  <r>
    <s v="P 5980"/>
    <n v="2649"/>
    <n v="0.33333333333333331"/>
    <n v="1"/>
    <x v="64"/>
    <x v="5"/>
    <x v="1"/>
    <x v="4573"/>
    <n v="16.5"/>
    <n v="16.5"/>
    <x v="0"/>
    <x v="2"/>
    <s v="Spinach, Red Onions, Pepperoni, Tomatoes, Artichokes, Kalamata Olives, Garlic, Asiago Cheese"/>
    <x v="9"/>
  </r>
  <r>
    <s v="P 5981"/>
    <n v="2649"/>
    <n v="0.33333333333333331"/>
    <n v="1"/>
    <x v="64"/>
    <x v="5"/>
    <x v="1"/>
    <x v="4573"/>
    <n v="16.75"/>
    <n v="16.75"/>
    <x v="0"/>
    <x v="3"/>
    <s v="Chicken, Pineapple, Tomatoes, Red Peppers, Thai Sweet Chilli Sauce"/>
    <x v="5"/>
  </r>
  <r>
    <s v="P 5982"/>
    <n v="2650"/>
    <n v="0.25"/>
    <n v="1"/>
    <x v="64"/>
    <x v="5"/>
    <x v="1"/>
    <x v="4574"/>
    <n v="12.75"/>
    <n v="12.75"/>
    <x v="2"/>
    <x v="3"/>
    <s v="Chicken, Artichoke, Spinach, Garlic, Jalapeno Peppers, Fontina Cheese, Gouda Cheese"/>
    <x v="16"/>
  </r>
  <r>
    <s v="P 5983"/>
    <n v="2650"/>
    <n v="0.25"/>
    <n v="1"/>
    <x v="64"/>
    <x v="5"/>
    <x v="1"/>
    <x v="4574"/>
    <n v="20.75"/>
    <n v="20.75"/>
    <x v="1"/>
    <x v="3"/>
    <s v="Chicken, Tomatoes, Red Peppers, Spinach, Garlic, Pesto Sauce"/>
    <x v="18"/>
  </r>
  <r>
    <s v="P 5984"/>
    <n v="2650"/>
    <n v="0.25"/>
    <n v="1"/>
    <x v="64"/>
    <x v="5"/>
    <x v="1"/>
    <x v="4574"/>
    <n v="15.25"/>
    <n v="15.25"/>
    <x v="1"/>
    <x v="0"/>
    <s v="Mozzarella Cheese, Pepperoni"/>
    <x v="17"/>
  </r>
  <r>
    <s v="P 5985"/>
    <n v="2650"/>
    <n v="0.25"/>
    <n v="1"/>
    <x v="64"/>
    <x v="5"/>
    <x v="1"/>
    <x v="4574"/>
    <n v="16.5"/>
    <n v="16.5"/>
    <x v="0"/>
    <x v="2"/>
    <s v="Capocollo, Tomatoes, Goat Cheese, Artichokes, Peperoncini verdi, Garlic"/>
    <x v="12"/>
  </r>
  <r>
    <s v="P 5986"/>
    <n v="2651"/>
    <n v="1"/>
    <n v="1"/>
    <x v="64"/>
    <x v="5"/>
    <x v="1"/>
    <x v="4575"/>
    <n v="20.75"/>
    <n v="20.75"/>
    <x v="1"/>
    <x v="3"/>
    <s v="Chicken, Artichoke, Spinach, Garlic, Jalapeno Peppers, Fontina Cheese, Gouda Cheese"/>
    <x v="16"/>
  </r>
  <r>
    <s v="P 5987"/>
    <n v="2652"/>
    <n v="1"/>
    <n v="1"/>
    <x v="64"/>
    <x v="5"/>
    <x v="1"/>
    <x v="4576"/>
    <n v="13.25"/>
    <n v="13.25"/>
    <x v="0"/>
    <x v="0"/>
    <s v="Sliced Ham, Pineapple, Mozzarella Cheese"/>
    <x v="0"/>
  </r>
  <r>
    <s v="P 5988"/>
    <n v="2653"/>
    <n v="0.5"/>
    <n v="1"/>
    <x v="64"/>
    <x v="5"/>
    <x v="1"/>
    <x v="4577"/>
    <n v="23.65"/>
    <n v="23.65"/>
    <x v="2"/>
    <x v="2"/>
    <s v="Brie Carre Cheese, Prosciutto, Caramelized Onions, Pears, Thyme, Garlic"/>
    <x v="31"/>
  </r>
  <r>
    <s v="P 5989"/>
    <n v="2653"/>
    <n v="0.5"/>
    <n v="1"/>
    <x v="64"/>
    <x v="5"/>
    <x v="1"/>
    <x v="4577"/>
    <n v="17.95"/>
    <n v="17.95"/>
    <x v="1"/>
    <x v="1"/>
    <s v="Ricotta Cheese, Gorgonzola Piccante Cheese, Mozzarella Cheese, Parmigiano Reggiano Cheese, Garlic"/>
    <x v="21"/>
  </r>
  <r>
    <s v="P 5990"/>
    <n v="2654"/>
    <n v="0.5"/>
    <n v="1"/>
    <x v="64"/>
    <x v="5"/>
    <x v="1"/>
    <x v="127"/>
    <n v="16.75"/>
    <n v="16.75"/>
    <x v="0"/>
    <x v="1"/>
    <s v="Eggplant, Artichokes, Tomatoes, Zucchini, Red Peppers, Garlic, Pesto Sauce"/>
    <x v="24"/>
  </r>
  <r>
    <s v="P 5991"/>
    <n v="2654"/>
    <n v="0.5"/>
    <n v="1"/>
    <x v="64"/>
    <x v="5"/>
    <x v="1"/>
    <x v="127"/>
    <n v="17.5"/>
    <n v="17.5"/>
    <x v="1"/>
    <x v="0"/>
    <s v="Pepperoni, Mushrooms, Green Peppers"/>
    <x v="30"/>
  </r>
  <r>
    <s v="P 5992"/>
    <n v="2655"/>
    <n v="0.25"/>
    <n v="1"/>
    <x v="64"/>
    <x v="5"/>
    <x v="1"/>
    <x v="4578"/>
    <n v="14.5"/>
    <n v="14.5"/>
    <x v="0"/>
    <x v="0"/>
    <s v="Pepperoni, Mushrooms, Green Peppers"/>
    <x v="30"/>
  </r>
  <r>
    <s v="P 5993"/>
    <n v="2655"/>
    <n v="0.25"/>
    <n v="1"/>
    <x v="64"/>
    <x v="5"/>
    <x v="1"/>
    <x v="4578"/>
    <n v="20.25"/>
    <n v="20.25"/>
    <x v="1"/>
    <x v="2"/>
    <s v="Coarse Sicilian Salami, Tomatoes, Green Olives, Luganega Sausage, Onions, Garlic"/>
    <x v="28"/>
  </r>
  <r>
    <s v="P 5994"/>
    <n v="2655"/>
    <n v="0.25"/>
    <n v="1"/>
    <x v="64"/>
    <x v="5"/>
    <x v="1"/>
    <x v="4578"/>
    <n v="20.5"/>
    <n v="20.5"/>
    <x v="1"/>
    <x v="0"/>
    <s v="Kalamata Olives, Feta Cheese, Tomatoes, Garlic, Beef Chuck Roast, Red Onions"/>
    <x v="8"/>
  </r>
  <r>
    <s v="P 5995"/>
    <n v="2655"/>
    <n v="0.25"/>
    <n v="1"/>
    <x v="64"/>
    <x v="5"/>
    <x v="1"/>
    <x v="4578"/>
    <n v="12"/>
    <n v="12"/>
    <x v="2"/>
    <x v="1"/>
    <s v="Mushrooms, Tomatoes, Red Peppers, Green Peppers, Red Onions, Zucchini, Spinach, Garlic"/>
    <x v="14"/>
  </r>
  <r>
    <s v="P 5996"/>
    <n v="2656"/>
    <n v="1"/>
    <n v="1"/>
    <x v="64"/>
    <x v="5"/>
    <x v="1"/>
    <x v="4579"/>
    <n v="12"/>
    <n v="12"/>
    <x v="2"/>
    <x v="0"/>
    <s v="Bacon, Pepperoni, Italian Sausage, Chorizo Sausage"/>
    <x v="19"/>
  </r>
  <r>
    <s v="P 5997"/>
    <n v="2657"/>
    <n v="0.5"/>
    <n v="1"/>
    <x v="64"/>
    <x v="5"/>
    <x v="1"/>
    <x v="4580"/>
    <n v="16.5"/>
    <n v="16.5"/>
    <x v="0"/>
    <x v="2"/>
    <s v="Calabrese Salami, Capocollo, Tomatoes, Red Onions, Green Olives, Garlic"/>
    <x v="3"/>
  </r>
  <r>
    <s v="P 5998"/>
    <n v="2657"/>
    <n v="0.5"/>
    <n v="1"/>
    <x v="64"/>
    <x v="5"/>
    <x v="1"/>
    <x v="4580"/>
    <n v="20.25"/>
    <n v="20.25"/>
    <x v="1"/>
    <x v="1"/>
    <s v="Tomatoes, Red Peppers, Jalapeno Peppers, Red Onions, Cilantro, Corn, Chipotle Sauce, Garlic"/>
    <x v="4"/>
  </r>
  <r>
    <s v="P 5999"/>
    <n v="2658"/>
    <n v="1"/>
    <n v="1"/>
    <x v="64"/>
    <x v="5"/>
    <x v="1"/>
    <x v="4581"/>
    <n v="11"/>
    <n v="11"/>
    <x v="2"/>
    <x v="0"/>
    <s v="Pepperoni, Mushrooms, Green Peppers"/>
    <x v="30"/>
  </r>
  <r>
    <s v="P 6000"/>
    <n v="2659"/>
    <n v="0.5"/>
    <n v="1"/>
    <x v="64"/>
    <x v="5"/>
    <x v="1"/>
    <x v="4582"/>
    <n v="12.75"/>
    <n v="12.75"/>
    <x v="2"/>
    <x v="3"/>
    <s v="Chicken, Artichoke, Spinach, Garlic, Jalapeno Peppers, Fontina Cheese, Gouda Cheese"/>
    <x v="16"/>
  </r>
  <r>
    <s v="P 6001"/>
    <n v="2659"/>
    <n v="0.5"/>
    <n v="1"/>
    <x v="64"/>
    <x v="5"/>
    <x v="1"/>
    <x v="4582"/>
    <n v="17.95"/>
    <n v="17.95"/>
    <x v="1"/>
    <x v="1"/>
    <s v="Ricotta Cheese, Gorgonzola Piccante Cheese, Mozzarella Cheese, Parmigiano Reggiano Cheese, Garlic"/>
    <x v="21"/>
  </r>
  <r>
    <s v="P 6002"/>
    <n v="2660"/>
    <n v="1"/>
    <n v="1"/>
    <x v="64"/>
    <x v="5"/>
    <x v="1"/>
    <x v="4583"/>
    <n v="12.75"/>
    <n v="12.75"/>
    <x v="2"/>
    <x v="3"/>
    <s v="Chicken, Artichoke, Spinach, Garlic, Jalapeno Peppers, Fontina Cheese, Gouda Cheese"/>
    <x v="16"/>
  </r>
  <r>
    <s v="P 6003"/>
    <n v="2661"/>
    <n v="0.5"/>
    <n v="1"/>
    <x v="64"/>
    <x v="5"/>
    <x v="1"/>
    <x v="4584"/>
    <n v="16.75"/>
    <n v="16.75"/>
    <x v="0"/>
    <x v="3"/>
    <s v="Chicken, Artichoke, Spinach, Garlic, Jalapeno Peppers, Fontina Cheese, Gouda Cheese"/>
    <x v="16"/>
  </r>
  <r>
    <s v="P 6004"/>
    <n v="2661"/>
    <n v="0.5"/>
    <n v="1"/>
    <x v="64"/>
    <x v="5"/>
    <x v="1"/>
    <x v="4584"/>
    <n v="20.25"/>
    <n v="20.25"/>
    <x v="1"/>
    <x v="1"/>
    <s v="Tomatoes, Red Peppers, Jalapeno Peppers, Red Onions, Cilantro, Corn, Chipotle Sauce, Garlic"/>
    <x v="4"/>
  </r>
  <r>
    <s v="P 6005"/>
    <n v="2662"/>
    <n v="0.5"/>
    <n v="1"/>
    <x v="64"/>
    <x v="5"/>
    <x v="1"/>
    <x v="4585"/>
    <n v="20.75"/>
    <n v="20.75"/>
    <x v="1"/>
    <x v="2"/>
    <s v="Calabrese Salami, Capocollo, Tomatoes, Red Onions, Green Olives, Garlic"/>
    <x v="3"/>
  </r>
  <r>
    <s v="P 6006"/>
    <n v="2662"/>
    <n v="0.5"/>
    <n v="1"/>
    <x v="64"/>
    <x v="5"/>
    <x v="1"/>
    <x v="4585"/>
    <n v="20.75"/>
    <n v="20.75"/>
    <x v="1"/>
    <x v="2"/>
    <s v="Soppressata Salami, Fontina Cheese, Mozzarella Cheese, Mushrooms, Garlic"/>
    <x v="20"/>
  </r>
  <r>
    <s v="P 6007"/>
    <n v="2663"/>
    <n v="0.5"/>
    <n v="1"/>
    <x v="64"/>
    <x v="5"/>
    <x v="1"/>
    <x v="4586"/>
    <n v="12"/>
    <n v="12"/>
    <x v="2"/>
    <x v="0"/>
    <s v="Tomatoes, Anchovies, Green Olives, Red Onions, Garlic"/>
    <x v="22"/>
  </r>
  <r>
    <s v="P 6008"/>
    <n v="2663"/>
    <n v="0.5"/>
    <n v="1"/>
    <x v="64"/>
    <x v="5"/>
    <x v="1"/>
    <x v="4586"/>
    <n v="20.75"/>
    <n v="20.75"/>
    <x v="1"/>
    <x v="3"/>
    <s v="Chicken, Tomatoes, Red Peppers, Red Onions, Jalapeno Peppers, Corn, Cilantro, Chipotle Sauce"/>
    <x v="15"/>
  </r>
  <r>
    <s v="P 6009"/>
    <n v="2664"/>
    <n v="0.5"/>
    <n v="1"/>
    <x v="64"/>
    <x v="5"/>
    <x v="1"/>
    <x v="4587"/>
    <n v="16.25"/>
    <n v="16.25"/>
    <x v="0"/>
    <x v="2"/>
    <s v="?duja Salami, Pancetta, Tomatoes, Red Onions, Friggitello Peppers, Garlic"/>
    <x v="23"/>
  </r>
  <r>
    <s v="P 6010"/>
    <n v="2664"/>
    <n v="0.5"/>
    <n v="1"/>
    <x v="64"/>
    <x v="5"/>
    <x v="1"/>
    <x v="4587"/>
    <n v="16.5"/>
    <n v="16.5"/>
    <x v="0"/>
    <x v="2"/>
    <s v="Prosciutto di San Daniele, Arugula, Mozzarella Cheese"/>
    <x v="6"/>
  </r>
  <r>
    <s v="P 6011"/>
    <n v="2665"/>
    <n v="1"/>
    <n v="1"/>
    <x v="64"/>
    <x v="5"/>
    <x v="1"/>
    <x v="4588"/>
    <n v="16.75"/>
    <n v="16.75"/>
    <x v="0"/>
    <x v="3"/>
    <s v="Barbecued Chicken, Red Peppers, Green Peppers, Tomatoes, Red Onions, Barbecue Sauce"/>
    <x v="7"/>
  </r>
  <r>
    <s v="P 6012"/>
    <n v="2666"/>
    <n v="0.5"/>
    <n v="1"/>
    <x v="83"/>
    <x v="5"/>
    <x v="2"/>
    <x v="4589"/>
    <n v="16.5"/>
    <n v="16.5"/>
    <x v="0"/>
    <x v="2"/>
    <s v="Genoa Salami, Capocollo, Pepperoni, Tomatoes, Asiago Cheese, Garlic"/>
    <x v="26"/>
  </r>
  <r>
    <s v="P 6013"/>
    <n v="2666"/>
    <n v="0.5"/>
    <n v="1"/>
    <x v="83"/>
    <x v="5"/>
    <x v="2"/>
    <x v="4589"/>
    <n v="20.75"/>
    <n v="20.75"/>
    <x v="1"/>
    <x v="2"/>
    <s v="Capocollo, Tomatoes, Goat Cheese, Artichokes, Peperoncini verdi, Garlic"/>
    <x v="12"/>
  </r>
  <r>
    <s v="P 6014"/>
    <n v="2667"/>
    <n v="1"/>
    <n v="1"/>
    <x v="83"/>
    <x v="5"/>
    <x v="2"/>
    <x v="4590"/>
    <n v="20.25"/>
    <n v="20.25"/>
    <x v="1"/>
    <x v="1"/>
    <s v="Tomatoes, Red Peppers, Jalapeno Peppers, Red Onions, Cilantro, Corn, Chipotle Sauce, Garlic"/>
    <x v="4"/>
  </r>
  <r>
    <s v="P 6015"/>
    <n v="2668"/>
    <n v="0.5"/>
    <n v="1"/>
    <x v="83"/>
    <x v="5"/>
    <x v="2"/>
    <x v="4591"/>
    <n v="12"/>
    <n v="12"/>
    <x v="2"/>
    <x v="0"/>
    <s v="Tomatoes, Anchovies, Green Olives, Red Onions, Garlic"/>
    <x v="22"/>
  </r>
  <r>
    <s v="P 6016"/>
    <n v="2668"/>
    <n v="0.5"/>
    <n v="1"/>
    <x v="83"/>
    <x v="5"/>
    <x v="2"/>
    <x v="4591"/>
    <n v="16"/>
    <n v="16"/>
    <x v="0"/>
    <x v="0"/>
    <s v="Kalamata Olives, Feta Cheese, Tomatoes, Garlic, Beef Chuck Roast, Red Onions"/>
    <x v="8"/>
  </r>
  <r>
    <s v="P 6017"/>
    <n v="2669"/>
    <n v="1"/>
    <n v="1"/>
    <x v="83"/>
    <x v="5"/>
    <x v="2"/>
    <x v="4592"/>
    <n v="20.75"/>
    <n v="20.75"/>
    <x v="1"/>
    <x v="3"/>
    <s v="Chicken, Tomatoes, Red Peppers, Red Onions, Jalapeno Peppers, Corn, Cilantro, Chipotle Sauce"/>
    <x v="15"/>
  </r>
  <r>
    <s v="P 6018"/>
    <n v="2670"/>
    <n v="0.25"/>
    <n v="1"/>
    <x v="83"/>
    <x v="5"/>
    <x v="2"/>
    <x v="4593"/>
    <n v="17.95"/>
    <n v="17.95"/>
    <x v="1"/>
    <x v="1"/>
    <s v="Ricotta Cheese, Gorgonzola Piccante Cheese, Mozzarella Cheese, Parmigiano Reggiano Cheese, Garlic"/>
    <x v="21"/>
  </r>
  <r>
    <s v="P 6019"/>
    <n v="2670"/>
    <n v="0.25"/>
    <n v="1"/>
    <x v="83"/>
    <x v="5"/>
    <x v="2"/>
    <x v="4593"/>
    <n v="16.5"/>
    <n v="16.5"/>
    <x v="0"/>
    <x v="2"/>
    <s v="Prosciutto di San Daniele, Arugula, Mozzarella Cheese"/>
    <x v="6"/>
  </r>
  <r>
    <s v="P 6020"/>
    <n v="2670"/>
    <n v="0.25"/>
    <n v="1"/>
    <x v="83"/>
    <x v="5"/>
    <x v="2"/>
    <x v="4593"/>
    <n v="12.5"/>
    <n v="12.5"/>
    <x v="2"/>
    <x v="2"/>
    <s v="Capocollo, Tomatoes, Goat Cheese, Artichokes, Peperoncini verdi, Garlic"/>
    <x v="12"/>
  </r>
  <r>
    <s v="P 6021"/>
    <n v="2670"/>
    <n v="0.25"/>
    <n v="2"/>
    <x v="83"/>
    <x v="5"/>
    <x v="2"/>
    <x v="4593"/>
    <n v="16"/>
    <n v="32"/>
    <x v="0"/>
    <x v="1"/>
    <s v="Mushrooms, Tomatoes, Red Peppers, Green Peppers, Red Onions, Zucchini, Spinach, Garlic"/>
    <x v="14"/>
  </r>
  <r>
    <s v="P 6022"/>
    <n v="2671"/>
    <n v="1"/>
    <n v="1"/>
    <x v="83"/>
    <x v="5"/>
    <x v="2"/>
    <x v="4594"/>
    <n v="20.25"/>
    <n v="20.25"/>
    <x v="1"/>
    <x v="1"/>
    <s v="Tomatoes, Red Peppers, Jalapeno Peppers, Red Onions, Cilantro, Corn, Chipotle Sauce, Garlic"/>
    <x v="4"/>
  </r>
  <r>
    <s v="P 6023"/>
    <n v="2672"/>
    <n v="0.5"/>
    <n v="1"/>
    <x v="83"/>
    <x v="5"/>
    <x v="2"/>
    <x v="4595"/>
    <n v="12"/>
    <n v="12"/>
    <x v="2"/>
    <x v="0"/>
    <s v="Bacon, Pepperoni, Italian Sausage, Chorizo Sausage"/>
    <x v="19"/>
  </r>
  <r>
    <s v="P 6024"/>
    <n v="2672"/>
    <n v="0.5"/>
    <n v="1"/>
    <x v="83"/>
    <x v="5"/>
    <x v="2"/>
    <x v="4595"/>
    <n v="12"/>
    <n v="12"/>
    <x v="2"/>
    <x v="1"/>
    <s v="Spinach, Mushrooms, Tomatoes, Green Olives, Feta Cheese"/>
    <x v="10"/>
  </r>
  <r>
    <s v="P 6025"/>
    <n v="2673"/>
    <n v="1"/>
    <n v="1"/>
    <x v="83"/>
    <x v="5"/>
    <x v="2"/>
    <x v="4596"/>
    <n v="12.75"/>
    <n v="12.75"/>
    <x v="2"/>
    <x v="3"/>
    <s v="Chicken, Tomatoes, Red Peppers, Red Onions, Jalapeno Peppers, Corn, Cilantro, Chipotle Sauce"/>
    <x v="15"/>
  </r>
  <r>
    <s v="P 6026"/>
    <n v="2674"/>
    <n v="1"/>
    <n v="1"/>
    <x v="83"/>
    <x v="5"/>
    <x v="2"/>
    <x v="4597"/>
    <n v="12"/>
    <n v="12"/>
    <x v="2"/>
    <x v="1"/>
    <s v="Mushrooms, Tomatoes, Red Peppers, Green Peppers, Red Onions, Zucchini, Spinach, Garlic"/>
    <x v="14"/>
  </r>
  <r>
    <s v="P 6027"/>
    <n v="2675"/>
    <n v="7.1428571428571425E-2"/>
    <n v="1"/>
    <x v="83"/>
    <x v="5"/>
    <x v="2"/>
    <x v="4598"/>
    <n v="20.75"/>
    <n v="20.75"/>
    <x v="1"/>
    <x v="3"/>
    <s v="Barbecued Chicken, Red Peppers, Green Peppers, Tomatoes, Red Onions, Barbecue Sauce"/>
    <x v="7"/>
  </r>
  <r>
    <s v="P 6028"/>
    <n v="2675"/>
    <n v="7.1428571428571425E-2"/>
    <n v="1"/>
    <x v="83"/>
    <x v="5"/>
    <x v="2"/>
    <x v="4598"/>
    <n v="12.75"/>
    <n v="12.75"/>
    <x v="2"/>
    <x v="3"/>
    <s v="Chicken, Artichoke, Spinach, Garlic, Jalapeno Peppers, Fontina Cheese, Gouda Cheese"/>
    <x v="16"/>
  </r>
  <r>
    <s v="P 6029"/>
    <n v="2675"/>
    <n v="7.1428571428571425E-2"/>
    <n v="1"/>
    <x v="83"/>
    <x v="5"/>
    <x v="2"/>
    <x v="4598"/>
    <n v="16"/>
    <n v="16"/>
    <x v="0"/>
    <x v="0"/>
    <s v="Pepperoni, Mushrooms, Red Onions, Red Peppers, Bacon"/>
    <x v="1"/>
  </r>
  <r>
    <s v="P 6030"/>
    <n v="2675"/>
    <n v="7.1428571428571425E-2"/>
    <n v="1"/>
    <x v="83"/>
    <x v="5"/>
    <x v="2"/>
    <x v="4598"/>
    <n v="18.5"/>
    <n v="18.5"/>
    <x v="1"/>
    <x v="1"/>
    <s v="Mozzarella Cheese, Provolone Cheese, Smoked Gouda Cheese, Romano Cheese, Blue Cheese, Garlic"/>
    <x v="2"/>
  </r>
  <r>
    <s v="P 6031"/>
    <n v="2675"/>
    <n v="7.1428571428571425E-2"/>
    <n v="1"/>
    <x v="83"/>
    <x v="5"/>
    <x v="2"/>
    <x v="4598"/>
    <n v="20.75"/>
    <n v="20.75"/>
    <x v="1"/>
    <x v="2"/>
    <s v="Calabrese Salami, Capocollo, Tomatoes, Red Onions, Green Olives, Garlic"/>
    <x v="3"/>
  </r>
  <r>
    <s v="P 6032"/>
    <n v="2675"/>
    <n v="7.1428571428571425E-2"/>
    <n v="1"/>
    <x v="83"/>
    <x v="5"/>
    <x v="2"/>
    <x v="4598"/>
    <n v="16.5"/>
    <n v="16.5"/>
    <x v="0"/>
    <x v="2"/>
    <s v="Calabrese Salami, Capocollo, Tomatoes, Red Onions, Green Olives, Garlic"/>
    <x v="3"/>
  </r>
  <r>
    <s v="P 6033"/>
    <n v="2675"/>
    <n v="7.1428571428571425E-2"/>
    <n v="1"/>
    <x v="83"/>
    <x v="5"/>
    <x v="2"/>
    <x v="4598"/>
    <n v="20.25"/>
    <n v="20.25"/>
    <x v="1"/>
    <x v="1"/>
    <s v="Tomatoes, Red Peppers, Jalapeno Peppers, Red Onions, Cilantro, Corn, Chipotle Sauce, Garlic"/>
    <x v="4"/>
  </r>
  <r>
    <s v="P 6034"/>
    <n v="2675"/>
    <n v="7.1428571428571425E-2"/>
    <n v="1"/>
    <x v="83"/>
    <x v="5"/>
    <x v="2"/>
    <x v="4598"/>
    <n v="14.5"/>
    <n v="14.5"/>
    <x v="0"/>
    <x v="0"/>
    <s v="Pepperoni, Mushrooms, Green Peppers"/>
    <x v="30"/>
  </r>
  <r>
    <s v="P 6035"/>
    <n v="2675"/>
    <n v="7.1428571428571425E-2"/>
    <n v="1"/>
    <x v="83"/>
    <x v="5"/>
    <x v="2"/>
    <x v="4598"/>
    <n v="12.25"/>
    <n v="12.25"/>
    <x v="2"/>
    <x v="2"/>
    <s v="Coarse Sicilian Salami, Tomatoes, Green Olives, Luganega Sausage, Onions, Garlic"/>
    <x v="28"/>
  </r>
  <r>
    <s v="P 6036"/>
    <n v="2675"/>
    <n v="7.1428571428571425E-2"/>
    <n v="1"/>
    <x v="83"/>
    <x v="5"/>
    <x v="2"/>
    <x v="4598"/>
    <n v="20.75"/>
    <n v="20.75"/>
    <x v="1"/>
    <x v="3"/>
    <s v="Chicken, Tomatoes, Red Peppers, Red Onions, Jalapeno Peppers, Corn, Cilantro, Chipotle Sauce"/>
    <x v="15"/>
  </r>
  <r>
    <s v="P 6037"/>
    <n v="2675"/>
    <n v="7.1428571428571425E-2"/>
    <n v="2"/>
    <x v="83"/>
    <x v="5"/>
    <x v="2"/>
    <x v="4598"/>
    <n v="16.5"/>
    <n v="33"/>
    <x v="0"/>
    <x v="2"/>
    <s v="Spinach, Red Onions, Pepperoni, Tomatoes, Artichokes, Kalamata Olives, Garlic, Asiago Cheese"/>
    <x v="9"/>
  </r>
  <r>
    <s v="P 6038"/>
    <n v="2675"/>
    <n v="7.1428571428571425E-2"/>
    <n v="1"/>
    <x v="83"/>
    <x v="5"/>
    <x v="2"/>
    <x v="4598"/>
    <n v="20.5"/>
    <n v="20.5"/>
    <x v="1"/>
    <x v="0"/>
    <s v="Kalamata Olives, Feta Cheese, Tomatoes, Garlic, Beef Chuck Roast, Red Onions"/>
    <x v="8"/>
  </r>
  <r>
    <s v="P 6039"/>
    <n v="2675"/>
    <n v="7.1428571428571425E-2"/>
    <n v="1"/>
    <x v="83"/>
    <x v="5"/>
    <x v="2"/>
    <x v="4598"/>
    <n v="16"/>
    <n v="16"/>
    <x v="0"/>
    <x v="1"/>
    <s v="Mushrooms, Tomatoes, Red Peppers, Green Peppers, Red Onions, Zucchini, Spinach, Garlic"/>
    <x v="14"/>
  </r>
  <r>
    <s v="P 6040"/>
    <n v="2675"/>
    <n v="7.1428571428571425E-2"/>
    <n v="1"/>
    <x v="83"/>
    <x v="5"/>
    <x v="2"/>
    <x v="4598"/>
    <n v="12"/>
    <n v="12"/>
    <x v="2"/>
    <x v="1"/>
    <s v="Mushrooms, Tomatoes, Red Peppers, Green Peppers, Red Onions, Zucchini, Spinach, Garlic"/>
    <x v="14"/>
  </r>
  <r>
    <s v="P 6041"/>
    <n v="2676"/>
    <n v="1"/>
    <n v="1"/>
    <x v="83"/>
    <x v="5"/>
    <x v="2"/>
    <x v="4599"/>
    <n v="16"/>
    <n v="16"/>
    <x v="0"/>
    <x v="0"/>
    <s v="Capocollo, Red Peppers, Tomatoes, Goat Cheese, Garlic, Oregano"/>
    <x v="11"/>
  </r>
  <r>
    <s v="P 6042"/>
    <n v="2677"/>
    <n v="0.25"/>
    <n v="1"/>
    <x v="83"/>
    <x v="5"/>
    <x v="2"/>
    <x v="4600"/>
    <n v="23.65"/>
    <n v="23.65"/>
    <x v="2"/>
    <x v="2"/>
    <s v="Brie Carre Cheese, Prosciutto, Caramelized Onions, Pears, Thyme, Garlic"/>
    <x v="31"/>
  </r>
  <r>
    <s v="P 6043"/>
    <n v="2677"/>
    <n v="0.25"/>
    <n v="1"/>
    <x v="83"/>
    <x v="5"/>
    <x v="2"/>
    <x v="4600"/>
    <n v="16.75"/>
    <n v="16.75"/>
    <x v="0"/>
    <x v="3"/>
    <s v="Chicken, Artichoke, Spinach, Garlic, Jalapeno Peppers, Fontina Cheese, Gouda Cheese"/>
    <x v="16"/>
  </r>
  <r>
    <s v="P 6044"/>
    <n v="2677"/>
    <n v="0.25"/>
    <n v="1"/>
    <x v="83"/>
    <x v="5"/>
    <x v="2"/>
    <x v="4600"/>
    <n v="12.5"/>
    <n v="12.5"/>
    <x v="2"/>
    <x v="2"/>
    <s v="Calabrese Salami, Capocollo, Tomatoes, Red Onions, Green Olives, Garlic"/>
    <x v="3"/>
  </r>
  <r>
    <s v="P 6045"/>
    <n v="2677"/>
    <n v="0.25"/>
    <n v="1"/>
    <x v="83"/>
    <x v="5"/>
    <x v="2"/>
    <x v="4600"/>
    <n v="12.75"/>
    <n v="12.75"/>
    <x v="2"/>
    <x v="3"/>
    <s v="Chicken, Pineapple, Tomatoes, Red Peppers, Thai Sweet Chilli Sauce"/>
    <x v="5"/>
  </r>
  <r>
    <s v="P 6046"/>
    <n v="2678"/>
    <n v="1"/>
    <n v="1"/>
    <x v="83"/>
    <x v="5"/>
    <x v="2"/>
    <x v="4601"/>
    <n v="20.75"/>
    <n v="20.75"/>
    <x v="1"/>
    <x v="3"/>
    <s v="Barbecued Chicken, Red Peppers, Green Peppers, Tomatoes, Red Onions, Barbecue Sauce"/>
    <x v="7"/>
  </r>
  <r>
    <s v="P 6047"/>
    <n v="2679"/>
    <n v="1"/>
    <n v="1"/>
    <x v="83"/>
    <x v="5"/>
    <x v="2"/>
    <x v="4602"/>
    <n v="20.75"/>
    <n v="20.75"/>
    <x v="1"/>
    <x v="3"/>
    <s v="Chicken, Pineapple, Tomatoes, Red Peppers, Thai Sweet Chilli Sauce"/>
    <x v="5"/>
  </r>
  <r>
    <s v="P 6048"/>
    <n v="2680"/>
    <n v="1"/>
    <n v="1"/>
    <x v="83"/>
    <x v="5"/>
    <x v="2"/>
    <x v="1427"/>
    <n v="16.75"/>
    <n v="16.75"/>
    <x v="0"/>
    <x v="3"/>
    <s v="Chicken, Artichoke, Spinach, Garlic, Jalapeno Peppers, Fontina Cheese, Gouda Cheese"/>
    <x v="16"/>
  </r>
  <r>
    <s v="P 6049"/>
    <n v="2681"/>
    <n v="1"/>
    <n v="1"/>
    <x v="83"/>
    <x v="5"/>
    <x v="2"/>
    <x v="4603"/>
    <n v="20.75"/>
    <n v="20.75"/>
    <x v="1"/>
    <x v="3"/>
    <s v="Chicken, Pineapple, Tomatoes, Red Peppers, Thai Sweet Chilli Sauce"/>
    <x v="5"/>
  </r>
  <r>
    <s v="P 6050"/>
    <n v="2682"/>
    <n v="1"/>
    <n v="1"/>
    <x v="83"/>
    <x v="5"/>
    <x v="2"/>
    <x v="4604"/>
    <n v="20.25"/>
    <n v="20.25"/>
    <x v="1"/>
    <x v="2"/>
    <s v="Coarse Sicilian Salami, Tomatoes, Green Olives, Luganega Sausage, Onions, Garlic"/>
    <x v="28"/>
  </r>
  <r>
    <s v="P 6051"/>
    <n v="2683"/>
    <n v="0.5"/>
    <n v="1"/>
    <x v="83"/>
    <x v="5"/>
    <x v="2"/>
    <x v="4605"/>
    <n v="16.25"/>
    <n v="16.25"/>
    <x v="0"/>
    <x v="2"/>
    <s v="?duja Salami, Pancetta, Tomatoes, Red Onions, Friggitello Peppers, Garlic"/>
    <x v="23"/>
  </r>
  <r>
    <s v="P 6052"/>
    <n v="2683"/>
    <n v="0.5"/>
    <n v="1"/>
    <x v="83"/>
    <x v="5"/>
    <x v="2"/>
    <x v="4605"/>
    <n v="9.75"/>
    <n v="9.75"/>
    <x v="2"/>
    <x v="0"/>
    <s v="Mozzarella Cheese, Pepperoni"/>
    <x v="17"/>
  </r>
  <r>
    <s v="P 6053"/>
    <n v="2684"/>
    <n v="1"/>
    <n v="1"/>
    <x v="83"/>
    <x v="5"/>
    <x v="2"/>
    <x v="4606"/>
    <n v="16.75"/>
    <n v="16.75"/>
    <x v="0"/>
    <x v="3"/>
    <s v="Chicken, Red Onions, Red Peppers, Mushrooms, Asiago Cheese, Alfredo Sauce"/>
    <x v="29"/>
  </r>
  <r>
    <s v="P 6054"/>
    <n v="2685"/>
    <n v="0.5"/>
    <n v="1"/>
    <x v="83"/>
    <x v="5"/>
    <x v="2"/>
    <x v="4607"/>
    <n v="11"/>
    <n v="11"/>
    <x v="2"/>
    <x v="0"/>
    <s v="Pepperoni, Mushrooms, Green Peppers"/>
    <x v="30"/>
  </r>
  <r>
    <s v="P 6055"/>
    <n v="2685"/>
    <n v="0.5"/>
    <n v="1"/>
    <x v="83"/>
    <x v="5"/>
    <x v="2"/>
    <x v="4607"/>
    <n v="12"/>
    <n v="12"/>
    <x v="2"/>
    <x v="1"/>
    <s v="Spinach, Mushrooms, Red Onions, Feta Cheese, Garlic"/>
    <x v="27"/>
  </r>
  <r>
    <s v="P 6056"/>
    <n v="2686"/>
    <n v="1"/>
    <n v="1"/>
    <x v="83"/>
    <x v="5"/>
    <x v="2"/>
    <x v="4608"/>
    <n v="20.5"/>
    <n v="20.5"/>
    <x v="1"/>
    <x v="0"/>
    <s v="Capocollo, Red Peppers, Tomatoes, Goat Cheese, Garlic, Oregano"/>
    <x v="11"/>
  </r>
  <r>
    <s v="P 6057"/>
    <n v="2687"/>
    <n v="1"/>
    <n v="1"/>
    <x v="83"/>
    <x v="5"/>
    <x v="2"/>
    <x v="4609"/>
    <n v="11"/>
    <n v="11"/>
    <x v="2"/>
    <x v="0"/>
    <s v="Pepperoni, Mushrooms, Green Peppers"/>
    <x v="30"/>
  </r>
  <r>
    <s v="P 6058"/>
    <n v="2688"/>
    <n v="1"/>
    <n v="1"/>
    <x v="83"/>
    <x v="5"/>
    <x v="2"/>
    <x v="4610"/>
    <n v="20.75"/>
    <n v="20.75"/>
    <x v="1"/>
    <x v="3"/>
    <s v="Barbecued Chicken, Red Peppers, Green Peppers, Tomatoes, Red Onions, Barbecue Sauce"/>
    <x v="7"/>
  </r>
  <r>
    <s v="P 6059"/>
    <n v="2689"/>
    <n v="0.5"/>
    <n v="1"/>
    <x v="83"/>
    <x v="5"/>
    <x v="2"/>
    <x v="291"/>
    <n v="20.75"/>
    <n v="20.75"/>
    <x v="1"/>
    <x v="3"/>
    <s v="Chicken, Tomatoes, Red Peppers, Red Onions, Jalapeno Peppers, Corn, Cilantro, Chipotle Sauce"/>
    <x v="15"/>
  </r>
  <r>
    <s v="P 6060"/>
    <n v="2689"/>
    <n v="0.5"/>
    <n v="1"/>
    <x v="83"/>
    <x v="5"/>
    <x v="2"/>
    <x v="291"/>
    <n v="12"/>
    <n v="12"/>
    <x v="2"/>
    <x v="1"/>
    <s v="Mushrooms, Tomatoes, Red Peppers, Green Peppers, Red Onions, Zucchini, Spinach, Garlic"/>
    <x v="14"/>
  </r>
  <r>
    <s v="P 6061"/>
    <n v="2690"/>
    <n v="0.5"/>
    <n v="1"/>
    <x v="83"/>
    <x v="5"/>
    <x v="2"/>
    <x v="4611"/>
    <n v="12.75"/>
    <n v="12.75"/>
    <x v="2"/>
    <x v="3"/>
    <s v="Barbecued Chicken, Red Peppers, Green Peppers, Tomatoes, Red Onions, Barbecue Sauce"/>
    <x v="7"/>
  </r>
  <r>
    <s v="P 6062"/>
    <n v="2690"/>
    <n v="0.5"/>
    <n v="1"/>
    <x v="83"/>
    <x v="5"/>
    <x v="2"/>
    <x v="4611"/>
    <n v="11"/>
    <n v="11"/>
    <x v="2"/>
    <x v="0"/>
    <s v="Pepperoni, Mushrooms, Green Peppers"/>
    <x v="30"/>
  </r>
  <r>
    <s v="P 6063"/>
    <n v="2691"/>
    <n v="1"/>
    <n v="1"/>
    <x v="83"/>
    <x v="5"/>
    <x v="2"/>
    <x v="4612"/>
    <n v="17.95"/>
    <n v="17.95"/>
    <x v="1"/>
    <x v="1"/>
    <s v="Ricotta Cheese, Gorgonzola Piccante Cheese, Mozzarella Cheese, Parmigiano Reggiano Cheese, Garlic"/>
    <x v="21"/>
  </r>
  <r>
    <s v="P 6064"/>
    <n v="2692"/>
    <n v="0.25"/>
    <n v="1"/>
    <x v="83"/>
    <x v="5"/>
    <x v="2"/>
    <x v="4613"/>
    <n v="12"/>
    <n v="12"/>
    <x v="2"/>
    <x v="0"/>
    <s v="Bacon, Pepperoni, Italian Sausage, Chorizo Sausage"/>
    <x v="19"/>
  </r>
  <r>
    <s v="P 6065"/>
    <n v="2692"/>
    <n v="0.25"/>
    <n v="1"/>
    <x v="83"/>
    <x v="5"/>
    <x v="2"/>
    <x v="4613"/>
    <n v="12"/>
    <n v="12"/>
    <x v="2"/>
    <x v="1"/>
    <s v="Spinach, Mushrooms, Tomatoes, Green Olives, Feta Cheese"/>
    <x v="10"/>
  </r>
  <r>
    <s v="P 6066"/>
    <n v="2692"/>
    <n v="0.25"/>
    <n v="1"/>
    <x v="83"/>
    <x v="5"/>
    <x v="2"/>
    <x v="4613"/>
    <n v="10.5"/>
    <n v="10.5"/>
    <x v="2"/>
    <x v="0"/>
    <s v="Sliced Ham, Pineapple, Mozzarella Cheese"/>
    <x v="0"/>
  </r>
  <r>
    <s v="P 6067"/>
    <n v="2692"/>
    <n v="0.25"/>
    <n v="1"/>
    <x v="83"/>
    <x v="5"/>
    <x v="2"/>
    <x v="4613"/>
    <n v="16"/>
    <n v="16"/>
    <x v="0"/>
    <x v="0"/>
    <s v="Capocollo, Red Peppers, Tomatoes, Goat Cheese, Garlic, Oregano"/>
    <x v="11"/>
  </r>
  <r>
    <s v="P 6068"/>
    <n v="2693"/>
    <n v="0.25"/>
    <n v="1"/>
    <x v="83"/>
    <x v="5"/>
    <x v="2"/>
    <x v="4614"/>
    <n v="20.25"/>
    <n v="20.25"/>
    <x v="1"/>
    <x v="2"/>
    <s v="?duja Salami, Pancetta, Tomatoes, Red Onions, Friggitello Peppers, Garlic"/>
    <x v="23"/>
  </r>
  <r>
    <s v="P 6069"/>
    <n v="2693"/>
    <n v="0.25"/>
    <n v="1"/>
    <x v="83"/>
    <x v="5"/>
    <x v="2"/>
    <x v="4614"/>
    <n v="12"/>
    <n v="12"/>
    <x v="2"/>
    <x v="0"/>
    <s v="Capocollo, Red Peppers, Tomatoes, Goat Cheese, Garlic, Oregano"/>
    <x v="11"/>
  </r>
  <r>
    <s v="P 6070"/>
    <n v="2693"/>
    <n v="0.25"/>
    <n v="1"/>
    <x v="83"/>
    <x v="5"/>
    <x v="2"/>
    <x v="4614"/>
    <n v="16"/>
    <n v="16"/>
    <x v="0"/>
    <x v="1"/>
    <s v="Tomatoes, Red Peppers, Jalapeno Peppers, Red Onions, Cilantro, Corn, Chipotle Sauce, Garlic"/>
    <x v="4"/>
  </r>
  <r>
    <s v="P 6071"/>
    <n v="2693"/>
    <n v="0.25"/>
    <n v="1"/>
    <x v="83"/>
    <x v="5"/>
    <x v="2"/>
    <x v="4614"/>
    <n v="12.5"/>
    <n v="12.5"/>
    <x v="2"/>
    <x v="2"/>
    <s v="Soppressata Salami, Fontina Cheese, Mozzarella Cheese, Mushrooms, Garlic"/>
    <x v="20"/>
  </r>
  <r>
    <s v="P 6072"/>
    <n v="2694"/>
    <n v="1"/>
    <n v="1"/>
    <x v="83"/>
    <x v="5"/>
    <x v="2"/>
    <x v="4615"/>
    <n v="20.25"/>
    <n v="20.25"/>
    <x v="1"/>
    <x v="2"/>
    <s v="?duja Salami, Pancetta, Tomatoes, Red Onions, Friggitello Peppers, Garlic"/>
    <x v="23"/>
  </r>
  <r>
    <s v="P 6073"/>
    <n v="2695"/>
    <n v="0.5"/>
    <n v="1"/>
    <x v="83"/>
    <x v="5"/>
    <x v="2"/>
    <x v="1228"/>
    <n v="20.75"/>
    <n v="20.75"/>
    <x v="1"/>
    <x v="3"/>
    <s v="Barbecued Chicken, Red Peppers, Green Peppers, Tomatoes, Red Onions, Barbecue Sauce"/>
    <x v="7"/>
  </r>
  <r>
    <s v="P 6074"/>
    <n v="2695"/>
    <n v="0.5"/>
    <n v="1"/>
    <x v="83"/>
    <x v="5"/>
    <x v="2"/>
    <x v="1228"/>
    <n v="12.75"/>
    <n v="12.75"/>
    <x v="2"/>
    <x v="3"/>
    <s v="Chicken, Artichoke, Spinach, Garlic, Jalapeno Peppers, Fontina Cheese, Gouda Cheese"/>
    <x v="16"/>
  </r>
  <r>
    <s v="P 6075"/>
    <n v="2696"/>
    <n v="0.33333333333333331"/>
    <n v="1"/>
    <x v="83"/>
    <x v="5"/>
    <x v="2"/>
    <x v="4616"/>
    <n v="16.5"/>
    <n v="16.5"/>
    <x v="1"/>
    <x v="0"/>
    <s v="Sliced Ham, Pineapple, Mozzarella Cheese"/>
    <x v="0"/>
  </r>
  <r>
    <s v="P 6076"/>
    <n v="2696"/>
    <n v="0.33333333333333331"/>
    <n v="1"/>
    <x v="83"/>
    <x v="5"/>
    <x v="2"/>
    <x v="4616"/>
    <n v="20.25"/>
    <n v="20.25"/>
    <x v="1"/>
    <x v="2"/>
    <s v="Coarse Sicilian Salami, Tomatoes, Green Olives, Luganega Sausage, Onions, Garlic"/>
    <x v="28"/>
  </r>
  <r>
    <s v="P 6077"/>
    <n v="2696"/>
    <n v="0.33333333333333331"/>
    <n v="1"/>
    <x v="83"/>
    <x v="5"/>
    <x v="2"/>
    <x v="4616"/>
    <n v="25.5"/>
    <n v="25.5"/>
    <x v="3"/>
    <x v="0"/>
    <s v="Kalamata Olives, Feta Cheese, Tomatoes, Garlic, Beef Chuck Roast, Red Onions"/>
    <x v="8"/>
  </r>
  <r>
    <s v="P 6078"/>
    <n v="2697"/>
    <n v="0.25"/>
    <n v="1"/>
    <x v="83"/>
    <x v="5"/>
    <x v="2"/>
    <x v="4617"/>
    <n v="13.25"/>
    <n v="13.25"/>
    <x v="0"/>
    <x v="0"/>
    <s v="Sliced Ham, Pineapple, Mozzarella Cheese"/>
    <x v="0"/>
  </r>
  <r>
    <s v="P 6079"/>
    <n v="2697"/>
    <n v="0.25"/>
    <n v="1"/>
    <x v="83"/>
    <x v="5"/>
    <x v="2"/>
    <x v="4617"/>
    <n v="16"/>
    <n v="16"/>
    <x v="0"/>
    <x v="1"/>
    <s v="Tomatoes, Red Peppers, Jalapeno Peppers, Red Onions, Cilantro, Corn, Chipotle Sauce, Garlic"/>
    <x v="4"/>
  </r>
  <r>
    <s v="P 6080"/>
    <n v="2697"/>
    <n v="0.25"/>
    <n v="1"/>
    <x v="83"/>
    <x v="5"/>
    <x v="2"/>
    <x v="4617"/>
    <n v="20.75"/>
    <n v="20.75"/>
    <x v="1"/>
    <x v="2"/>
    <s v="Soppressata Salami, Fontina Cheese, Mozzarella Cheese, Mushrooms, Garlic"/>
    <x v="20"/>
  </r>
  <r>
    <s v="P 6081"/>
    <n v="2697"/>
    <n v="0.25"/>
    <n v="1"/>
    <x v="83"/>
    <x v="5"/>
    <x v="2"/>
    <x v="4617"/>
    <n v="12.5"/>
    <n v="12.5"/>
    <x v="2"/>
    <x v="2"/>
    <s v="Capocollo, Tomatoes, Goat Cheese, Artichokes, Peperoncini verdi, Garlic"/>
    <x v="12"/>
  </r>
  <r>
    <s v="P 6082"/>
    <n v="2698"/>
    <n v="0.5"/>
    <n v="1"/>
    <x v="83"/>
    <x v="5"/>
    <x v="2"/>
    <x v="4618"/>
    <n v="20.75"/>
    <n v="20.75"/>
    <x v="1"/>
    <x v="3"/>
    <s v="Chicken, Tomatoes, Red Peppers, Spinach, Garlic, Pesto Sauce"/>
    <x v="18"/>
  </r>
  <r>
    <s v="P 6083"/>
    <n v="2698"/>
    <n v="0.5"/>
    <n v="1"/>
    <x v="83"/>
    <x v="5"/>
    <x v="2"/>
    <x v="4618"/>
    <n v="12.5"/>
    <n v="12.5"/>
    <x v="2"/>
    <x v="1"/>
    <s v="Spinach, Artichokes, Tomatoes, Sun-dried Tomatoes, Garlic, Pesto Sauce"/>
    <x v="13"/>
  </r>
  <r>
    <s v="P 6084"/>
    <n v="2699"/>
    <n v="0.25"/>
    <n v="1"/>
    <x v="83"/>
    <x v="5"/>
    <x v="2"/>
    <x v="3110"/>
    <n v="14.75"/>
    <n v="14.75"/>
    <x v="0"/>
    <x v="1"/>
    <s v="Ricotta Cheese, Gorgonzola Piccante Cheese, Mozzarella Cheese, Parmigiano Reggiano Cheese, Garlic"/>
    <x v="21"/>
  </r>
  <r>
    <s v="P 6085"/>
    <n v="2699"/>
    <n v="0.25"/>
    <n v="1"/>
    <x v="83"/>
    <x v="5"/>
    <x v="2"/>
    <x v="3110"/>
    <n v="16"/>
    <n v="16"/>
    <x v="0"/>
    <x v="1"/>
    <s v="Tomatoes, Red Peppers, Jalapeno Peppers, Red Onions, Cilantro, Corn, Chipotle Sauce, Garlic"/>
    <x v="4"/>
  </r>
  <r>
    <s v="P 6086"/>
    <n v="2699"/>
    <n v="0.25"/>
    <n v="1"/>
    <x v="83"/>
    <x v="5"/>
    <x v="2"/>
    <x v="3110"/>
    <n v="16.25"/>
    <n v="16.25"/>
    <x v="0"/>
    <x v="2"/>
    <s v="Coarse Sicilian Salami, Tomatoes, Green Olives, Luganega Sausage, Onions, Garlic"/>
    <x v="28"/>
  </r>
  <r>
    <s v="P 6087"/>
    <n v="2699"/>
    <n v="0.25"/>
    <n v="1"/>
    <x v="83"/>
    <x v="5"/>
    <x v="2"/>
    <x v="3110"/>
    <n v="20.75"/>
    <n v="20.75"/>
    <x v="1"/>
    <x v="3"/>
    <s v="Chicken, Pineapple, Tomatoes, Red Peppers, Thai Sweet Chilli Sauce"/>
    <x v="5"/>
  </r>
  <r>
    <s v="P 6088"/>
    <n v="2700"/>
    <n v="0.25"/>
    <n v="1"/>
    <x v="83"/>
    <x v="5"/>
    <x v="2"/>
    <x v="4619"/>
    <n v="16"/>
    <n v="16"/>
    <x v="0"/>
    <x v="0"/>
    <s v="Pepperoni, Mushrooms, Red Onions, Red Peppers, Bacon"/>
    <x v="1"/>
  </r>
  <r>
    <s v="P 6089"/>
    <n v="2700"/>
    <n v="0.25"/>
    <n v="1"/>
    <x v="83"/>
    <x v="5"/>
    <x v="2"/>
    <x v="4619"/>
    <n v="18.5"/>
    <n v="18.5"/>
    <x v="1"/>
    <x v="1"/>
    <s v="Mozzarella Cheese, Provolone Cheese, Smoked Gouda Cheese, Romano Cheese, Blue Cheese, Garlic"/>
    <x v="2"/>
  </r>
  <r>
    <s v="P 6090"/>
    <n v="2700"/>
    <n v="0.25"/>
    <n v="1"/>
    <x v="83"/>
    <x v="5"/>
    <x v="2"/>
    <x v="4619"/>
    <n v="12"/>
    <n v="12"/>
    <x v="2"/>
    <x v="1"/>
    <s v="Spinach, Mushrooms, Tomatoes, Green Olives, Feta Cheese"/>
    <x v="10"/>
  </r>
  <r>
    <s v="P 6091"/>
    <n v="2700"/>
    <n v="0.25"/>
    <n v="1"/>
    <x v="83"/>
    <x v="5"/>
    <x v="2"/>
    <x v="4619"/>
    <n v="16"/>
    <n v="16"/>
    <x v="0"/>
    <x v="1"/>
    <s v="Spinach, Artichokes, Kalamata Olives, Sun-dried Tomatoes, Feta Cheese, Plum Tomatoes, Red Onions"/>
    <x v="25"/>
  </r>
  <r>
    <s v="P 6092"/>
    <n v="2701"/>
    <n v="1"/>
    <n v="1"/>
    <x v="83"/>
    <x v="5"/>
    <x v="2"/>
    <x v="4620"/>
    <n v="20.75"/>
    <n v="20.75"/>
    <x v="1"/>
    <x v="2"/>
    <s v="Calabrese Salami, Capocollo, Tomatoes, Red Onions, Green Olives, Garlic"/>
    <x v="3"/>
  </r>
  <r>
    <s v="P 6093"/>
    <n v="2702"/>
    <n v="0.33333333333333331"/>
    <n v="1"/>
    <x v="83"/>
    <x v="5"/>
    <x v="2"/>
    <x v="3743"/>
    <n v="20.25"/>
    <n v="20.25"/>
    <x v="1"/>
    <x v="2"/>
    <s v="?duja Salami, Pancetta, Tomatoes, Red Onions, Friggitello Peppers, Garlic"/>
    <x v="23"/>
  </r>
  <r>
    <s v="P 6094"/>
    <n v="2702"/>
    <n v="0.33333333333333331"/>
    <n v="1"/>
    <x v="83"/>
    <x v="5"/>
    <x v="2"/>
    <x v="3743"/>
    <n v="20.5"/>
    <n v="20.5"/>
    <x v="1"/>
    <x v="0"/>
    <s v="Pepperoni, Mushrooms, Red Onions, Red Peppers, Bacon"/>
    <x v="1"/>
  </r>
  <r>
    <s v="P 6095"/>
    <n v="2702"/>
    <n v="0.33333333333333331"/>
    <n v="1"/>
    <x v="83"/>
    <x v="5"/>
    <x v="2"/>
    <x v="3743"/>
    <n v="16.75"/>
    <n v="16.75"/>
    <x v="0"/>
    <x v="3"/>
    <s v="Chicken, Tomatoes, Red Peppers, Red Onions, Jalapeno Peppers, Corn, Cilantro, Chipotle Sauce"/>
    <x v="15"/>
  </r>
  <r>
    <s v="P 6096"/>
    <n v="2703"/>
    <n v="1"/>
    <n v="1"/>
    <x v="83"/>
    <x v="5"/>
    <x v="2"/>
    <x v="4621"/>
    <n v="20.75"/>
    <n v="20.75"/>
    <x v="1"/>
    <x v="2"/>
    <s v="Capocollo, Tomatoes, Goat Cheese, Artichokes, Peperoncini verdi, Garlic"/>
    <x v="12"/>
  </r>
  <r>
    <s v="P 6097"/>
    <n v="2704"/>
    <n v="1"/>
    <n v="1"/>
    <x v="83"/>
    <x v="5"/>
    <x v="2"/>
    <x v="4622"/>
    <n v="20.75"/>
    <n v="20.75"/>
    <x v="1"/>
    <x v="3"/>
    <s v="Chicken, Tomatoes, Red Peppers, Red Onions, Jalapeno Peppers, Corn, Cilantro, Chipotle Sauce"/>
    <x v="15"/>
  </r>
  <r>
    <s v="P 6098"/>
    <n v="2705"/>
    <n v="0.25"/>
    <n v="1"/>
    <x v="83"/>
    <x v="5"/>
    <x v="2"/>
    <x v="297"/>
    <n v="12"/>
    <n v="12"/>
    <x v="2"/>
    <x v="0"/>
    <s v="Bacon, Pepperoni, Italian Sausage, Chorizo Sausage"/>
    <x v="19"/>
  </r>
  <r>
    <s v="P 6099"/>
    <n v="2705"/>
    <n v="0.25"/>
    <n v="1"/>
    <x v="83"/>
    <x v="5"/>
    <x v="2"/>
    <x v="297"/>
    <n v="18.5"/>
    <n v="18.5"/>
    <x v="1"/>
    <x v="1"/>
    <s v="Mozzarella Cheese, Provolone Cheese, Smoked Gouda Cheese, Romano Cheese, Blue Cheese, Garlic"/>
    <x v="2"/>
  </r>
  <r>
    <s v="P 6100"/>
    <n v="2705"/>
    <n v="0.25"/>
    <n v="1"/>
    <x v="83"/>
    <x v="5"/>
    <x v="2"/>
    <x v="297"/>
    <n v="12"/>
    <n v="12"/>
    <x v="2"/>
    <x v="1"/>
    <s v="Tomatoes, Red Peppers, Jalapeno Peppers, Red Onions, Cilantro, Corn, Chipotle Sauce, Garlic"/>
    <x v="4"/>
  </r>
  <r>
    <s v="P 6101"/>
    <n v="2705"/>
    <n v="0.25"/>
    <n v="1"/>
    <x v="83"/>
    <x v="5"/>
    <x v="2"/>
    <x v="297"/>
    <n v="20.75"/>
    <n v="20.75"/>
    <x v="1"/>
    <x v="3"/>
    <s v="Chicken, Tomatoes, Red Peppers, Red Onions, Jalapeno Peppers, Corn, Cilantro, Chipotle Sauce"/>
    <x v="15"/>
  </r>
  <r>
    <s v="P 6102"/>
    <n v="2706"/>
    <n v="1"/>
    <n v="1"/>
    <x v="83"/>
    <x v="5"/>
    <x v="2"/>
    <x v="4623"/>
    <n v="16.75"/>
    <n v="16.75"/>
    <x v="0"/>
    <x v="1"/>
    <s v="Eggplant, Artichokes, Tomatoes, Zucchini, Red Peppers, Garlic, Pesto Sauce"/>
    <x v="24"/>
  </r>
  <r>
    <s v="P 6103"/>
    <n v="2707"/>
    <n v="0.25"/>
    <n v="1"/>
    <x v="83"/>
    <x v="5"/>
    <x v="2"/>
    <x v="4624"/>
    <n v="16"/>
    <n v="16"/>
    <x v="0"/>
    <x v="0"/>
    <s v="Pepperoni, Mushrooms, Red Onions, Red Peppers, Bacon"/>
    <x v="1"/>
  </r>
  <r>
    <s v="P 6104"/>
    <n v="2707"/>
    <n v="0.25"/>
    <n v="1"/>
    <x v="83"/>
    <x v="5"/>
    <x v="2"/>
    <x v="4624"/>
    <n v="20.75"/>
    <n v="20.75"/>
    <x v="1"/>
    <x v="2"/>
    <s v="Calabrese Salami, Capocollo, Tomatoes, Red Onions, Green Olives, Garlic"/>
    <x v="3"/>
  </r>
  <r>
    <s v="P 6105"/>
    <n v="2707"/>
    <n v="0.25"/>
    <n v="1"/>
    <x v="83"/>
    <x v="5"/>
    <x v="2"/>
    <x v="4624"/>
    <n v="11"/>
    <n v="11"/>
    <x v="2"/>
    <x v="0"/>
    <s v="Pepperoni, Mushrooms, Green Peppers"/>
    <x v="30"/>
  </r>
  <r>
    <s v="P 6106"/>
    <n v="2707"/>
    <n v="0.25"/>
    <n v="1"/>
    <x v="83"/>
    <x v="5"/>
    <x v="2"/>
    <x v="4624"/>
    <n v="20.75"/>
    <n v="20.75"/>
    <x v="1"/>
    <x v="3"/>
    <s v="Chicken, Pineapple, Tomatoes, Red Peppers, Thai Sweet Chilli Sauce"/>
    <x v="5"/>
  </r>
  <r>
    <s v="P 6107"/>
    <n v="2708"/>
    <n v="0.25"/>
    <n v="1"/>
    <x v="83"/>
    <x v="5"/>
    <x v="2"/>
    <x v="4625"/>
    <n v="20.75"/>
    <n v="20.75"/>
    <x v="1"/>
    <x v="3"/>
    <s v="Chicken, Artichoke, Spinach, Garlic, Jalapeno Peppers, Fontina Cheese, Gouda Cheese"/>
    <x v="16"/>
  </r>
  <r>
    <s v="P 6108"/>
    <n v="2708"/>
    <n v="0.25"/>
    <n v="1"/>
    <x v="83"/>
    <x v="5"/>
    <x v="2"/>
    <x v="4625"/>
    <n v="17.95"/>
    <n v="17.95"/>
    <x v="1"/>
    <x v="1"/>
    <s v="Ricotta Cheese, Gorgonzola Piccante Cheese, Mozzarella Cheese, Parmigiano Reggiano Cheese, Garlic"/>
    <x v="21"/>
  </r>
  <r>
    <s v="P 6109"/>
    <n v="2708"/>
    <n v="0.25"/>
    <n v="1"/>
    <x v="83"/>
    <x v="5"/>
    <x v="2"/>
    <x v="4625"/>
    <n v="16.5"/>
    <n v="16.5"/>
    <x v="1"/>
    <x v="0"/>
    <s v="Sliced Ham, Pineapple, Mozzarella Cheese"/>
    <x v="0"/>
  </r>
  <r>
    <s v="P 6110"/>
    <n v="2708"/>
    <n v="0.25"/>
    <n v="1"/>
    <x v="83"/>
    <x v="5"/>
    <x v="2"/>
    <x v="4625"/>
    <n v="12.5"/>
    <n v="12.5"/>
    <x v="2"/>
    <x v="2"/>
    <s v="Prosciutto di San Daniele, Arugula, Mozzarella Cheese"/>
    <x v="6"/>
  </r>
  <r>
    <s v="P 6111"/>
    <n v="2709"/>
    <n v="0.25"/>
    <n v="1"/>
    <x v="83"/>
    <x v="5"/>
    <x v="2"/>
    <x v="4626"/>
    <n v="17.95"/>
    <n v="17.95"/>
    <x v="1"/>
    <x v="1"/>
    <s v="Ricotta Cheese, Gorgonzola Piccante Cheese, Mozzarella Cheese, Parmigiano Reggiano Cheese, Garlic"/>
    <x v="21"/>
  </r>
  <r>
    <s v="P 6112"/>
    <n v="2709"/>
    <n v="0.25"/>
    <n v="1"/>
    <x v="83"/>
    <x v="5"/>
    <x v="2"/>
    <x v="4626"/>
    <n v="12"/>
    <n v="12"/>
    <x v="2"/>
    <x v="1"/>
    <s v="Spinach, Mushrooms, Tomatoes, Green Olives, Feta Cheese"/>
    <x v="10"/>
  </r>
  <r>
    <s v="P 6113"/>
    <n v="2709"/>
    <n v="0.25"/>
    <n v="1"/>
    <x v="83"/>
    <x v="5"/>
    <x v="2"/>
    <x v="4626"/>
    <n v="16.5"/>
    <n v="16.5"/>
    <x v="0"/>
    <x v="2"/>
    <s v="Calabrese Salami, Capocollo, Tomatoes, Red Onions, Green Olives, Garlic"/>
    <x v="3"/>
  </r>
  <r>
    <s v="P 6114"/>
    <n v="2709"/>
    <n v="0.25"/>
    <n v="1"/>
    <x v="83"/>
    <x v="5"/>
    <x v="2"/>
    <x v="4626"/>
    <n v="16"/>
    <n v="16"/>
    <x v="0"/>
    <x v="1"/>
    <s v="Tomatoes, Red Peppers, Jalapeno Peppers, Red Onions, Cilantro, Corn, Chipotle Sauce, Garlic"/>
    <x v="4"/>
  </r>
  <r>
    <s v="P 6115"/>
    <n v="2710"/>
    <n v="0.25"/>
    <n v="1"/>
    <x v="83"/>
    <x v="5"/>
    <x v="2"/>
    <x v="4627"/>
    <n v="16.75"/>
    <n v="16.75"/>
    <x v="0"/>
    <x v="3"/>
    <s v="Chicken, Red Onions, Red Peppers, Mushrooms, Asiago Cheese, Alfredo Sauce"/>
    <x v="29"/>
  </r>
  <r>
    <s v="P 6116"/>
    <n v="2710"/>
    <n v="0.25"/>
    <n v="1"/>
    <x v="83"/>
    <x v="5"/>
    <x v="2"/>
    <x v="4627"/>
    <n v="20.25"/>
    <n v="20.25"/>
    <x v="1"/>
    <x v="1"/>
    <s v="Spinach, Mushrooms, Tomatoes, Green Olives, Feta Cheese"/>
    <x v="10"/>
  </r>
  <r>
    <s v="P 6117"/>
    <n v="2710"/>
    <n v="0.25"/>
    <n v="1"/>
    <x v="83"/>
    <x v="5"/>
    <x v="2"/>
    <x v="4627"/>
    <n v="12.75"/>
    <n v="12.75"/>
    <x v="2"/>
    <x v="3"/>
    <s v="Chicken, Tomatoes, Red Peppers, Red Onions, Jalapeno Peppers, Corn, Cilantro, Chipotle Sauce"/>
    <x v="15"/>
  </r>
  <r>
    <s v="P 6118"/>
    <n v="2710"/>
    <n v="0.25"/>
    <n v="1"/>
    <x v="83"/>
    <x v="5"/>
    <x v="2"/>
    <x v="4627"/>
    <n v="25.5"/>
    <n v="25.5"/>
    <x v="3"/>
    <x v="0"/>
    <s v="Kalamata Olives, Feta Cheese, Tomatoes, Garlic, Beef Chuck Roast, Red Onions"/>
    <x v="8"/>
  </r>
  <r>
    <s v="P 6119"/>
    <n v="2711"/>
    <n v="0.25"/>
    <n v="1"/>
    <x v="83"/>
    <x v="5"/>
    <x v="2"/>
    <x v="4351"/>
    <n v="17.95"/>
    <n v="17.95"/>
    <x v="1"/>
    <x v="1"/>
    <s v="Ricotta Cheese, Gorgonzola Piccante Cheese, Mozzarella Cheese, Parmigiano Reggiano Cheese, Garlic"/>
    <x v="21"/>
  </r>
  <r>
    <s v="P 6120"/>
    <n v="2711"/>
    <n v="0.25"/>
    <n v="1"/>
    <x v="83"/>
    <x v="5"/>
    <x v="2"/>
    <x v="4351"/>
    <n v="9.75"/>
    <n v="9.75"/>
    <x v="2"/>
    <x v="0"/>
    <s v="Mozzarella Cheese, Pepperoni"/>
    <x v="17"/>
  </r>
  <r>
    <s v="P 6121"/>
    <n v="2711"/>
    <n v="0.25"/>
    <n v="1"/>
    <x v="83"/>
    <x v="5"/>
    <x v="2"/>
    <x v="4351"/>
    <n v="12.5"/>
    <n v="12.5"/>
    <x v="2"/>
    <x v="2"/>
    <s v="Genoa Salami, Capocollo, Pepperoni, Tomatoes, Asiago Cheese, Garlic"/>
    <x v="26"/>
  </r>
  <r>
    <s v="P 6122"/>
    <n v="2711"/>
    <n v="0.25"/>
    <n v="1"/>
    <x v="83"/>
    <x v="5"/>
    <x v="2"/>
    <x v="4351"/>
    <n v="16.5"/>
    <n v="16.5"/>
    <x v="0"/>
    <x v="2"/>
    <s v="Spinach, Red Onions, Pepperoni, Tomatoes, Artichokes, Kalamata Olives, Garlic, Asiago Cheese"/>
    <x v="9"/>
  </r>
  <r>
    <s v="P 6123"/>
    <n v="2712"/>
    <n v="0.5"/>
    <n v="1"/>
    <x v="83"/>
    <x v="5"/>
    <x v="2"/>
    <x v="4628"/>
    <n v="12.5"/>
    <n v="12.5"/>
    <x v="2"/>
    <x v="2"/>
    <s v="Calabrese Salami, Capocollo, Tomatoes, Red Onions, Green Olives, Garlic"/>
    <x v="3"/>
  </r>
  <r>
    <s v="P 6124"/>
    <n v="2712"/>
    <n v="0.5"/>
    <n v="1"/>
    <x v="83"/>
    <x v="5"/>
    <x v="2"/>
    <x v="4628"/>
    <n v="16"/>
    <n v="16"/>
    <x v="0"/>
    <x v="0"/>
    <s v="Kalamata Olives, Feta Cheese, Tomatoes, Garlic, Beef Chuck Roast, Red Onions"/>
    <x v="8"/>
  </r>
  <r>
    <s v="P 6125"/>
    <n v="2713"/>
    <n v="0.5"/>
    <n v="1"/>
    <x v="83"/>
    <x v="5"/>
    <x v="2"/>
    <x v="3393"/>
    <n v="16.25"/>
    <n v="16.25"/>
    <x v="0"/>
    <x v="2"/>
    <s v="?duja Salami, Pancetta, Tomatoes, Red Onions, Friggitello Peppers, Garlic"/>
    <x v="23"/>
  </r>
  <r>
    <s v="P 6126"/>
    <n v="2713"/>
    <n v="0.5"/>
    <n v="1"/>
    <x v="83"/>
    <x v="5"/>
    <x v="2"/>
    <x v="3393"/>
    <n v="16.75"/>
    <n v="16.75"/>
    <x v="0"/>
    <x v="1"/>
    <s v="Eggplant, Artichokes, Tomatoes, Zucchini, Red Peppers, Garlic, Pesto Sauce"/>
    <x v="24"/>
  </r>
  <r>
    <s v="P 6127"/>
    <n v="2714"/>
    <n v="1"/>
    <n v="1"/>
    <x v="83"/>
    <x v="5"/>
    <x v="2"/>
    <x v="4629"/>
    <n v="16.5"/>
    <n v="16.5"/>
    <x v="0"/>
    <x v="2"/>
    <s v="Calabrese Salami, Capocollo, Tomatoes, Red Onions, Green Olives, Garlic"/>
    <x v="3"/>
  </r>
  <r>
    <s v="P 6128"/>
    <n v="2715"/>
    <n v="0.25"/>
    <n v="1"/>
    <x v="83"/>
    <x v="5"/>
    <x v="2"/>
    <x v="4630"/>
    <n v="12.5"/>
    <n v="12.5"/>
    <x v="2"/>
    <x v="2"/>
    <s v="Soppressata Salami, Fontina Cheese, Mozzarella Cheese, Mushrooms, Garlic"/>
    <x v="20"/>
  </r>
  <r>
    <s v="P 6129"/>
    <n v="2715"/>
    <n v="0.25"/>
    <n v="1"/>
    <x v="83"/>
    <x v="5"/>
    <x v="2"/>
    <x v="4630"/>
    <n v="12.5"/>
    <n v="12.5"/>
    <x v="2"/>
    <x v="2"/>
    <s v="Capocollo, Tomatoes, Goat Cheese, Artichokes, Peperoncini verdi, Garlic"/>
    <x v="12"/>
  </r>
  <r>
    <s v="P 6130"/>
    <n v="2715"/>
    <n v="0.25"/>
    <n v="1"/>
    <x v="83"/>
    <x v="5"/>
    <x v="2"/>
    <x v="4630"/>
    <n v="25.5"/>
    <n v="25.5"/>
    <x v="3"/>
    <x v="0"/>
    <s v="Kalamata Olives, Feta Cheese, Tomatoes, Garlic, Beef Chuck Roast, Red Onions"/>
    <x v="8"/>
  </r>
  <r>
    <s v="P 6131"/>
    <n v="2715"/>
    <n v="0.25"/>
    <n v="1"/>
    <x v="83"/>
    <x v="5"/>
    <x v="2"/>
    <x v="4630"/>
    <n v="16"/>
    <n v="16"/>
    <x v="0"/>
    <x v="1"/>
    <s v="Mushrooms, Tomatoes, Red Peppers, Green Peppers, Red Onions, Zucchini, Spinach, Garlic"/>
    <x v="14"/>
  </r>
  <r>
    <s v="P 6132"/>
    <n v="2716"/>
    <n v="0.33333333333333331"/>
    <n v="1"/>
    <x v="83"/>
    <x v="5"/>
    <x v="2"/>
    <x v="4631"/>
    <n v="16.75"/>
    <n v="16.75"/>
    <x v="0"/>
    <x v="3"/>
    <s v="Barbecued Chicken, Red Peppers, Green Peppers, Tomatoes, Red Onions, Barbecue Sauce"/>
    <x v="7"/>
  </r>
  <r>
    <s v="P 6133"/>
    <n v="2716"/>
    <n v="0.33333333333333331"/>
    <n v="1"/>
    <x v="83"/>
    <x v="5"/>
    <x v="2"/>
    <x v="4631"/>
    <n v="12.75"/>
    <n v="12.75"/>
    <x v="2"/>
    <x v="3"/>
    <s v="Barbecued Chicken, Red Peppers, Green Peppers, Tomatoes, Red Onions, Barbecue Sauce"/>
    <x v="7"/>
  </r>
  <r>
    <s v="P 6134"/>
    <n v="2716"/>
    <n v="0.33333333333333331"/>
    <n v="1"/>
    <x v="83"/>
    <x v="5"/>
    <x v="2"/>
    <x v="4631"/>
    <n v="20.5"/>
    <n v="20.5"/>
    <x v="1"/>
    <x v="0"/>
    <s v="Capocollo, Red Peppers, Tomatoes, Goat Cheese, Garlic, Oregano"/>
    <x v="11"/>
  </r>
  <r>
    <s v="P 6135"/>
    <n v="2717"/>
    <n v="0.33333333333333331"/>
    <n v="1"/>
    <x v="83"/>
    <x v="5"/>
    <x v="2"/>
    <x v="4632"/>
    <n v="16"/>
    <n v="16"/>
    <x v="0"/>
    <x v="1"/>
    <s v="Spinach, Mushrooms, Tomatoes, Green Olives, Feta Cheese"/>
    <x v="10"/>
  </r>
  <r>
    <s v="P 6136"/>
    <n v="2717"/>
    <n v="0.33333333333333331"/>
    <n v="1"/>
    <x v="83"/>
    <x v="5"/>
    <x v="2"/>
    <x v="4632"/>
    <n v="20.25"/>
    <n v="20.25"/>
    <x v="1"/>
    <x v="1"/>
    <s v="Tomatoes, Red Peppers, Jalapeno Peppers, Red Onions, Cilantro, Corn, Chipotle Sauce, Garlic"/>
    <x v="4"/>
  </r>
  <r>
    <s v="P 6137"/>
    <n v="2717"/>
    <n v="0.33333333333333331"/>
    <n v="1"/>
    <x v="83"/>
    <x v="5"/>
    <x v="2"/>
    <x v="4632"/>
    <n v="25.5"/>
    <n v="25.5"/>
    <x v="3"/>
    <x v="0"/>
    <s v="Kalamata Olives, Feta Cheese, Tomatoes, Garlic, Beef Chuck Roast, Red Onions"/>
    <x v="8"/>
  </r>
  <r>
    <s v="P 6138"/>
    <n v="2718"/>
    <n v="0.25"/>
    <n v="1"/>
    <x v="83"/>
    <x v="5"/>
    <x v="2"/>
    <x v="4633"/>
    <n v="16.75"/>
    <n v="16.75"/>
    <x v="0"/>
    <x v="3"/>
    <s v="Barbecued Chicken, Red Peppers, Green Peppers, Tomatoes, Red Onions, Barbecue Sauce"/>
    <x v="7"/>
  </r>
  <r>
    <s v="P 6139"/>
    <n v="2718"/>
    <n v="0.25"/>
    <n v="1"/>
    <x v="83"/>
    <x v="5"/>
    <x v="2"/>
    <x v="4633"/>
    <n v="16.25"/>
    <n v="16.25"/>
    <x v="0"/>
    <x v="2"/>
    <s v="?duja Salami, Pancetta, Tomatoes, Red Onions, Friggitello Peppers, Garlic"/>
    <x v="23"/>
  </r>
  <r>
    <s v="P 6140"/>
    <n v="2718"/>
    <n v="0.25"/>
    <n v="1"/>
    <x v="83"/>
    <x v="5"/>
    <x v="2"/>
    <x v="4633"/>
    <n v="20.25"/>
    <n v="20.25"/>
    <x v="1"/>
    <x v="1"/>
    <s v="Tomatoes, Red Peppers, Jalapeno Peppers, Red Onions, Cilantro, Corn, Chipotle Sauce, Garlic"/>
    <x v="4"/>
  </r>
  <r>
    <s v="P 6141"/>
    <n v="2718"/>
    <n v="0.25"/>
    <n v="1"/>
    <x v="83"/>
    <x v="5"/>
    <x v="2"/>
    <x v="4633"/>
    <n v="20.75"/>
    <n v="20.75"/>
    <x v="1"/>
    <x v="1"/>
    <s v="Spinach, Artichokes, Tomatoes, Sun-dried Tomatoes, Garlic, Pesto Sauce"/>
    <x v="13"/>
  </r>
  <r>
    <s v="P 6142"/>
    <n v="2719"/>
    <n v="0.5"/>
    <n v="1"/>
    <x v="83"/>
    <x v="5"/>
    <x v="2"/>
    <x v="4634"/>
    <n v="20.75"/>
    <n v="20.75"/>
    <x v="1"/>
    <x v="3"/>
    <s v="Chicken, Artichoke, Spinach, Garlic, Jalapeno Peppers, Fontina Cheese, Gouda Cheese"/>
    <x v="16"/>
  </r>
  <r>
    <s v="P 6143"/>
    <n v="2719"/>
    <n v="0.5"/>
    <n v="1"/>
    <x v="83"/>
    <x v="5"/>
    <x v="2"/>
    <x v="4634"/>
    <n v="16.5"/>
    <n v="16.5"/>
    <x v="0"/>
    <x v="2"/>
    <s v="Spinach, Red Onions, Pepperoni, Tomatoes, Artichokes, Kalamata Olives, Garlic, Asiago Cheese"/>
    <x v="9"/>
  </r>
  <r>
    <s v="P 6144"/>
    <n v="2720"/>
    <n v="1"/>
    <n v="1"/>
    <x v="83"/>
    <x v="5"/>
    <x v="2"/>
    <x v="4635"/>
    <n v="20.75"/>
    <n v="20.75"/>
    <x v="1"/>
    <x v="3"/>
    <s v="Barbecued Chicken, Red Peppers, Green Peppers, Tomatoes, Red Onions, Barbecue Sauce"/>
    <x v="7"/>
  </r>
  <r>
    <s v="P 6145"/>
    <n v="2721"/>
    <n v="1"/>
    <n v="1"/>
    <x v="83"/>
    <x v="5"/>
    <x v="2"/>
    <x v="4636"/>
    <n v="18.5"/>
    <n v="18.5"/>
    <x v="1"/>
    <x v="1"/>
    <s v="Mozzarella Cheese, Provolone Cheese, Smoked Gouda Cheese, Romano Cheese, Blue Cheese, Garlic"/>
    <x v="2"/>
  </r>
  <r>
    <s v="P 6146"/>
    <n v="2722"/>
    <n v="0.33333333333333331"/>
    <n v="1"/>
    <x v="83"/>
    <x v="5"/>
    <x v="2"/>
    <x v="4637"/>
    <n v="16.75"/>
    <n v="16.75"/>
    <x v="0"/>
    <x v="3"/>
    <s v="Barbecued Chicken, Red Peppers, Green Peppers, Tomatoes, Red Onions, Barbecue Sauce"/>
    <x v="7"/>
  </r>
  <r>
    <s v="P 6147"/>
    <n v="2722"/>
    <n v="0.33333333333333331"/>
    <n v="1"/>
    <x v="83"/>
    <x v="5"/>
    <x v="2"/>
    <x v="4637"/>
    <n v="10.5"/>
    <n v="10.5"/>
    <x v="2"/>
    <x v="0"/>
    <s v="Sliced Ham, Pineapple, Mozzarella Cheese"/>
    <x v="0"/>
  </r>
  <r>
    <s v="P 6148"/>
    <n v="2722"/>
    <n v="0.33333333333333331"/>
    <n v="2"/>
    <x v="83"/>
    <x v="5"/>
    <x v="2"/>
    <x v="4637"/>
    <n v="9.75"/>
    <n v="19.5"/>
    <x v="2"/>
    <x v="0"/>
    <s v="Mozzarella Cheese, Pepperoni"/>
    <x v="17"/>
  </r>
  <r>
    <s v="P 6149"/>
    <n v="2723"/>
    <n v="1"/>
    <n v="1"/>
    <x v="84"/>
    <x v="5"/>
    <x v="3"/>
    <x v="3819"/>
    <n v="15.25"/>
    <n v="15.25"/>
    <x v="1"/>
    <x v="0"/>
    <s v="Mozzarella Cheese, Pepperoni"/>
    <x v="17"/>
  </r>
  <r>
    <s v="P 6150"/>
    <n v="2724"/>
    <n v="0.33333333333333331"/>
    <n v="1"/>
    <x v="84"/>
    <x v="5"/>
    <x v="3"/>
    <x v="4638"/>
    <n v="12.75"/>
    <n v="12.75"/>
    <x v="2"/>
    <x v="3"/>
    <s v="Chicken, Artichoke, Spinach, Garlic, Jalapeno Peppers, Fontina Cheese, Gouda Cheese"/>
    <x v="16"/>
  </r>
  <r>
    <s v="P 6151"/>
    <n v="2724"/>
    <n v="0.33333333333333331"/>
    <n v="1"/>
    <x v="84"/>
    <x v="5"/>
    <x v="3"/>
    <x v="4638"/>
    <n v="16"/>
    <n v="16"/>
    <x v="0"/>
    <x v="0"/>
    <s v="Pepperoni, Mushrooms, Red Onions, Red Peppers, Bacon"/>
    <x v="1"/>
  </r>
  <r>
    <s v="P 6152"/>
    <n v="2724"/>
    <n v="0.33333333333333331"/>
    <n v="1"/>
    <x v="84"/>
    <x v="5"/>
    <x v="3"/>
    <x v="4638"/>
    <n v="20.25"/>
    <n v="20.25"/>
    <x v="1"/>
    <x v="1"/>
    <s v="Mushrooms, Tomatoes, Red Peppers, Green Peppers, Red Onions, Zucchini, Spinach, Garlic"/>
    <x v="14"/>
  </r>
  <r>
    <s v="P 6153"/>
    <n v="2725"/>
    <n v="7.6923076923076927E-2"/>
    <n v="1"/>
    <x v="84"/>
    <x v="5"/>
    <x v="3"/>
    <x v="4639"/>
    <n v="20.75"/>
    <n v="20.75"/>
    <x v="1"/>
    <x v="3"/>
    <s v="Barbecued Chicken, Red Peppers, Green Peppers, Tomatoes, Red Onions, Barbecue Sauce"/>
    <x v="7"/>
  </r>
  <r>
    <s v="P 6154"/>
    <n v="2725"/>
    <n v="7.6923076923076927E-2"/>
    <n v="1"/>
    <x v="84"/>
    <x v="5"/>
    <x v="3"/>
    <x v="4639"/>
    <n v="16.25"/>
    <n v="16.25"/>
    <x v="0"/>
    <x v="2"/>
    <s v="?duja Salami, Pancetta, Tomatoes, Red Onions, Friggitello Peppers, Garlic"/>
    <x v="23"/>
  </r>
  <r>
    <s v="P 6155"/>
    <n v="2725"/>
    <n v="7.6923076923076927E-2"/>
    <n v="1"/>
    <x v="84"/>
    <x v="5"/>
    <x v="3"/>
    <x v="4639"/>
    <n v="12.75"/>
    <n v="12.75"/>
    <x v="2"/>
    <x v="3"/>
    <s v="Chicken, Red Onions, Red Peppers, Mushrooms, Asiago Cheese, Alfredo Sauce"/>
    <x v="29"/>
  </r>
  <r>
    <s v="P 6156"/>
    <n v="2725"/>
    <n v="7.6923076923076927E-2"/>
    <n v="1"/>
    <x v="84"/>
    <x v="5"/>
    <x v="3"/>
    <x v="4639"/>
    <n v="16.5"/>
    <n v="16.5"/>
    <x v="1"/>
    <x v="0"/>
    <s v="Sliced Ham, Pineapple, Mozzarella Cheese"/>
    <x v="0"/>
  </r>
  <r>
    <s v="P 6157"/>
    <n v="2725"/>
    <n v="7.6923076923076927E-2"/>
    <n v="1"/>
    <x v="84"/>
    <x v="5"/>
    <x v="3"/>
    <x v="4639"/>
    <n v="20.75"/>
    <n v="20.75"/>
    <x v="1"/>
    <x v="2"/>
    <s v="Calabrese Salami, Capocollo, Tomatoes, Red Onions, Green Olives, Garlic"/>
    <x v="3"/>
  </r>
  <r>
    <s v="P 6158"/>
    <n v="2725"/>
    <n v="7.6923076923076927E-2"/>
    <n v="1"/>
    <x v="84"/>
    <x v="5"/>
    <x v="3"/>
    <x v="4639"/>
    <n v="16"/>
    <n v="16"/>
    <x v="0"/>
    <x v="0"/>
    <s v="Tomatoes, Anchovies, Green Olives, Red Onions, Garlic"/>
    <x v="22"/>
  </r>
  <r>
    <s v="P 6159"/>
    <n v="2725"/>
    <n v="7.6923076923076927E-2"/>
    <n v="1"/>
    <x v="84"/>
    <x v="5"/>
    <x v="3"/>
    <x v="4639"/>
    <n v="16.5"/>
    <n v="16.5"/>
    <x v="0"/>
    <x v="2"/>
    <s v="Genoa Salami, Capocollo, Pepperoni, Tomatoes, Asiago Cheese, Garlic"/>
    <x v="26"/>
  </r>
  <r>
    <s v="P 6160"/>
    <n v="2725"/>
    <n v="7.6923076923076927E-2"/>
    <n v="1"/>
    <x v="84"/>
    <x v="5"/>
    <x v="3"/>
    <x v="4639"/>
    <n v="16.5"/>
    <n v="16.5"/>
    <x v="0"/>
    <x v="2"/>
    <s v="Prosciutto di San Daniele, Arugula, Mozzarella Cheese"/>
    <x v="6"/>
  </r>
  <r>
    <s v="P 6161"/>
    <n v="2725"/>
    <n v="7.6923076923076927E-2"/>
    <n v="1"/>
    <x v="84"/>
    <x v="5"/>
    <x v="3"/>
    <x v="4639"/>
    <n v="16.25"/>
    <n v="16.25"/>
    <x v="0"/>
    <x v="2"/>
    <s v="Coarse Sicilian Salami, Tomatoes, Green Olives, Luganega Sausage, Onions, Garlic"/>
    <x v="28"/>
  </r>
  <r>
    <s v="P 6162"/>
    <n v="2725"/>
    <n v="7.6923076923076927E-2"/>
    <n v="1"/>
    <x v="84"/>
    <x v="5"/>
    <x v="3"/>
    <x v="4639"/>
    <n v="20.75"/>
    <n v="20.75"/>
    <x v="1"/>
    <x v="3"/>
    <s v="Chicken, Tomatoes, Red Peppers, Red Onions, Jalapeno Peppers, Corn, Cilantro, Chipotle Sauce"/>
    <x v="15"/>
  </r>
  <r>
    <s v="P 6163"/>
    <n v="2725"/>
    <n v="7.6923076923076927E-2"/>
    <n v="1"/>
    <x v="84"/>
    <x v="5"/>
    <x v="3"/>
    <x v="4639"/>
    <n v="20.75"/>
    <n v="20.75"/>
    <x v="1"/>
    <x v="2"/>
    <s v="Capocollo, Tomatoes, Goat Cheese, Artichokes, Peperoncini verdi, Garlic"/>
    <x v="12"/>
  </r>
  <r>
    <s v="P 6164"/>
    <n v="2725"/>
    <n v="7.6923076923076927E-2"/>
    <n v="1"/>
    <x v="84"/>
    <x v="5"/>
    <x v="3"/>
    <x v="4639"/>
    <n v="16.5"/>
    <n v="16.5"/>
    <x v="0"/>
    <x v="1"/>
    <s v="Spinach, Artichokes, Tomatoes, Sun-dried Tomatoes, Garlic, Pesto Sauce"/>
    <x v="13"/>
  </r>
  <r>
    <s v="P 6165"/>
    <n v="2725"/>
    <n v="7.6923076923076927E-2"/>
    <n v="1"/>
    <x v="84"/>
    <x v="5"/>
    <x v="3"/>
    <x v="4639"/>
    <n v="16"/>
    <n v="16"/>
    <x v="0"/>
    <x v="0"/>
    <s v="Kalamata Olives, Feta Cheese, Tomatoes, Garlic, Beef Chuck Roast, Red Onions"/>
    <x v="8"/>
  </r>
  <r>
    <s v="P 6166"/>
    <n v="2726"/>
    <n v="1"/>
    <n v="1"/>
    <x v="84"/>
    <x v="5"/>
    <x v="3"/>
    <x v="4640"/>
    <n v="12"/>
    <n v="12"/>
    <x v="2"/>
    <x v="0"/>
    <s v="Bacon, Pepperoni, Italian Sausage, Chorizo Sausage"/>
    <x v="19"/>
  </r>
  <r>
    <s v="P 6167"/>
    <n v="2727"/>
    <n v="0.5"/>
    <n v="1"/>
    <x v="84"/>
    <x v="5"/>
    <x v="3"/>
    <x v="4641"/>
    <n v="16"/>
    <n v="16"/>
    <x v="0"/>
    <x v="0"/>
    <s v="Capocollo, Red Peppers, Tomatoes, Goat Cheese, Garlic, Oregano"/>
    <x v="11"/>
  </r>
  <r>
    <s v="P 6168"/>
    <n v="2727"/>
    <n v="0.5"/>
    <n v="1"/>
    <x v="84"/>
    <x v="5"/>
    <x v="3"/>
    <x v="4641"/>
    <n v="20.75"/>
    <n v="20.75"/>
    <x v="1"/>
    <x v="2"/>
    <s v="Prosciutto di San Daniele, Arugula, Mozzarella Cheese"/>
    <x v="6"/>
  </r>
  <r>
    <s v="P 6169"/>
    <n v="2728"/>
    <n v="0.5"/>
    <n v="1"/>
    <x v="84"/>
    <x v="5"/>
    <x v="3"/>
    <x v="4642"/>
    <n v="16.25"/>
    <n v="16.25"/>
    <x v="0"/>
    <x v="2"/>
    <s v="?duja Salami, Pancetta, Tomatoes, Red Onions, Friggitello Peppers, Garlic"/>
    <x v="23"/>
  </r>
  <r>
    <s v="P 6170"/>
    <n v="2728"/>
    <n v="0.5"/>
    <n v="1"/>
    <x v="84"/>
    <x v="5"/>
    <x v="3"/>
    <x v="4642"/>
    <n v="16.75"/>
    <n v="16.75"/>
    <x v="0"/>
    <x v="3"/>
    <s v="Chicken, Red Onions, Red Peppers, Mushrooms, Asiago Cheese, Alfredo Sauce"/>
    <x v="29"/>
  </r>
  <r>
    <s v="P 6171"/>
    <n v="2729"/>
    <n v="1"/>
    <n v="1"/>
    <x v="84"/>
    <x v="5"/>
    <x v="3"/>
    <x v="4039"/>
    <n v="20.75"/>
    <n v="20.75"/>
    <x v="1"/>
    <x v="3"/>
    <s v="Chicken, Pineapple, Tomatoes, Red Peppers, Thai Sweet Chilli Sauce"/>
    <x v="5"/>
  </r>
  <r>
    <s v="P 6172"/>
    <n v="2730"/>
    <n v="1"/>
    <n v="1"/>
    <x v="84"/>
    <x v="5"/>
    <x v="3"/>
    <x v="4643"/>
    <n v="16.75"/>
    <n v="16.75"/>
    <x v="0"/>
    <x v="3"/>
    <s v="Chicken, Pineapple, Tomatoes, Red Peppers, Thai Sweet Chilli Sauce"/>
    <x v="5"/>
  </r>
  <r>
    <s v="P 6173"/>
    <n v="2731"/>
    <n v="1"/>
    <n v="1"/>
    <x v="84"/>
    <x v="5"/>
    <x v="3"/>
    <x v="4644"/>
    <n v="16.25"/>
    <n v="16.25"/>
    <x v="0"/>
    <x v="2"/>
    <s v="Coarse Sicilian Salami, Tomatoes, Green Olives, Luganega Sausage, Onions, Garlic"/>
    <x v="28"/>
  </r>
  <r>
    <s v="P 6174"/>
    <n v="2732"/>
    <n v="0.25"/>
    <n v="1"/>
    <x v="84"/>
    <x v="5"/>
    <x v="3"/>
    <x v="4645"/>
    <n v="12"/>
    <n v="12"/>
    <x v="2"/>
    <x v="0"/>
    <s v="Bacon, Pepperoni, Italian Sausage, Chorizo Sausage"/>
    <x v="19"/>
  </r>
  <r>
    <s v="P 6175"/>
    <n v="2732"/>
    <n v="0.25"/>
    <n v="1"/>
    <x v="84"/>
    <x v="5"/>
    <x v="3"/>
    <x v="4645"/>
    <n v="14.75"/>
    <n v="14.75"/>
    <x v="0"/>
    <x v="1"/>
    <s v="Ricotta Cheese, Gorgonzola Piccante Cheese, Mozzarella Cheese, Parmigiano Reggiano Cheese, Garlic"/>
    <x v="21"/>
  </r>
  <r>
    <s v="P 6176"/>
    <n v="2732"/>
    <n v="0.25"/>
    <n v="1"/>
    <x v="84"/>
    <x v="5"/>
    <x v="3"/>
    <x v="4645"/>
    <n v="20.75"/>
    <n v="20.75"/>
    <x v="1"/>
    <x v="2"/>
    <s v="Calabrese Salami, Capocollo, Tomatoes, Red Onions, Green Olives, Garlic"/>
    <x v="3"/>
  </r>
  <r>
    <s v="P 6177"/>
    <n v="2732"/>
    <n v="0.25"/>
    <n v="1"/>
    <x v="84"/>
    <x v="5"/>
    <x v="3"/>
    <x v="4645"/>
    <n v="12.5"/>
    <n v="12.5"/>
    <x v="2"/>
    <x v="2"/>
    <s v="Calabrese Salami, Capocollo, Tomatoes, Red Onions, Green Olives, Garlic"/>
    <x v="3"/>
  </r>
  <r>
    <s v="P 6178"/>
    <n v="2733"/>
    <n v="0.5"/>
    <n v="1"/>
    <x v="84"/>
    <x v="5"/>
    <x v="3"/>
    <x v="4646"/>
    <n v="20.75"/>
    <n v="20.75"/>
    <x v="1"/>
    <x v="3"/>
    <s v="Chicken, Tomatoes, Red Peppers, Spinach, Garlic, Pesto Sauce"/>
    <x v="18"/>
  </r>
  <r>
    <s v="P 6179"/>
    <n v="2733"/>
    <n v="0.5"/>
    <n v="1"/>
    <x v="84"/>
    <x v="5"/>
    <x v="3"/>
    <x v="4646"/>
    <n v="17.95"/>
    <n v="17.95"/>
    <x v="1"/>
    <x v="1"/>
    <s v="Ricotta Cheese, Gorgonzola Piccante Cheese, Mozzarella Cheese, Parmigiano Reggiano Cheese, Garlic"/>
    <x v="21"/>
  </r>
  <r>
    <s v="P 6180"/>
    <n v="2734"/>
    <n v="1"/>
    <n v="1"/>
    <x v="84"/>
    <x v="5"/>
    <x v="3"/>
    <x v="4647"/>
    <n v="20.75"/>
    <n v="20.75"/>
    <x v="1"/>
    <x v="3"/>
    <s v="Chicken, Pineapple, Tomatoes, Red Peppers, Thai Sweet Chilli Sauce"/>
    <x v="5"/>
  </r>
  <r>
    <s v="P 6181"/>
    <n v="2735"/>
    <n v="0.25"/>
    <n v="1"/>
    <x v="84"/>
    <x v="5"/>
    <x v="3"/>
    <x v="4648"/>
    <n v="16.25"/>
    <n v="16.25"/>
    <x v="0"/>
    <x v="2"/>
    <s v="?duja Salami, Pancetta, Tomatoes, Red Onions, Friggitello Peppers, Garlic"/>
    <x v="23"/>
  </r>
  <r>
    <s v="P 6182"/>
    <n v="2735"/>
    <n v="0.25"/>
    <n v="1"/>
    <x v="84"/>
    <x v="5"/>
    <x v="3"/>
    <x v="4648"/>
    <n v="16"/>
    <n v="16"/>
    <x v="0"/>
    <x v="0"/>
    <s v="Pepperoni, Mushrooms, Red Onions, Red Peppers, Bacon"/>
    <x v="1"/>
  </r>
  <r>
    <s v="P 6183"/>
    <n v="2735"/>
    <n v="0.25"/>
    <n v="1"/>
    <x v="84"/>
    <x v="5"/>
    <x v="3"/>
    <x v="4648"/>
    <n v="20.5"/>
    <n v="20.5"/>
    <x v="1"/>
    <x v="0"/>
    <s v="Capocollo, Red Peppers, Tomatoes, Goat Cheese, Garlic, Oregano"/>
    <x v="11"/>
  </r>
  <r>
    <s v="P 6184"/>
    <n v="2735"/>
    <n v="0.25"/>
    <n v="1"/>
    <x v="84"/>
    <x v="5"/>
    <x v="3"/>
    <x v="4648"/>
    <n v="12.75"/>
    <n v="12.75"/>
    <x v="2"/>
    <x v="1"/>
    <s v="Eggplant, Artichokes, Tomatoes, Zucchini, Red Peppers, Garlic, Pesto Sauce"/>
    <x v="24"/>
  </r>
  <r>
    <s v="P 6185"/>
    <n v="2736"/>
    <n v="0.33333333333333331"/>
    <n v="1"/>
    <x v="84"/>
    <x v="5"/>
    <x v="3"/>
    <x v="4649"/>
    <n v="20.75"/>
    <n v="20.75"/>
    <x v="1"/>
    <x v="3"/>
    <s v="Barbecued Chicken, Red Peppers, Green Peppers, Tomatoes, Red Onions, Barbecue Sauce"/>
    <x v="7"/>
  </r>
  <r>
    <s v="P 6186"/>
    <n v="2736"/>
    <n v="0.33333333333333331"/>
    <n v="1"/>
    <x v="84"/>
    <x v="5"/>
    <x v="3"/>
    <x v="4649"/>
    <n v="20.25"/>
    <n v="20.25"/>
    <x v="1"/>
    <x v="1"/>
    <s v="Spinach, Artichokes, Kalamata Olives, Sun-dried Tomatoes, Feta Cheese, Plum Tomatoes, Red Onions"/>
    <x v="25"/>
  </r>
  <r>
    <s v="P 6187"/>
    <n v="2736"/>
    <n v="0.33333333333333331"/>
    <n v="1"/>
    <x v="84"/>
    <x v="5"/>
    <x v="3"/>
    <x v="4649"/>
    <n v="16.75"/>
    <n v="16.75"/>
    <x v="0"/>
    <x v="3"/>
    <s v="Chicken, Tomatoes, Red Peppers, Red Onions, Jalapeno Peppers, Corn, Cilantro, Chipotle Sauce"/>
    <x v="15"/>
  </r>
  <r>
    <s v="P 6188"/>
    <n v="2737"/>
    <n v="0.5"/>
    <n v="1"/>
    <x v="84"/>
    <x v="5"/>
    <x v="3"/>
    <x v="4650"/>
    <n v="12"/>
    <n v="12"/>
    <x v="2"/>
    <x v="0"/>
    <s v="Bacon, Pepperoni, Italian Sausage, Chorizo Sausage"/>
    <x v="19"/>
  </r>
  <r>
    <s v="P 6189"/>
    <n v="2737"/>
    <n v="0.5"/>
    <n v="1"/>
    <x v="84"/>
    <x v="5"/>
    <x v="3"/>
    <x v="4650"/>
    <n v="16"/>
    <n v="16"/>
    <x v="0"/>
    <x v="1"/>
    <s v="Spinach, Mushrooms, Red Onions, Feta Cheese, Garlic"/>
    <x v="27"/>
  </r>
  <r>
    <s v="P 6190"/>
    <n v="2738"/>
    <n v="1"/>
    <n v="1"/>
    <x v="84"/>
    <x v="5"/>
    <x v="3"/>
    <x v="4651"/>
    <n v="16.75"/>
    <n v="16.75"/>
    <x v="0"/>
    <x v="3"/>
    <s v="Chicken, Artichoke, Spinach, Garlic, Jalapeno Peppers, Fontina Cheese, Gouda Cheese"/>
    <x v="16"/>
  </r>
  <r>
    <s v="P 6191"/>
    <n v="2739"/>
    <n v="1"/>
    <n v="1"/>
    <x v="84"/>
    <x v="5"/>
    <x v="3"/>
    <x v="4652"/>
    <n v="12.75"/>
    <n v="12.75"/>
    <x v="2"/>
    <x v="3"/>
    <s v="Chicken, Tomatoes, Red Peppers, Red Onions, Jalapeno Peppers, Corn, Cilantro, Chipotle Sauce"/>
    <x v="15"/>
  </r>
  <r>
    <s v="P 6192"/>
    <n v="2740"/>
    <n v="0.5"/>
    <n v="1"/>
    <x v="84"/>
    <x v="5"/>
    <x v="3"/>
    <x v="4653"/>
    <n v="16.75"/>
    <n v="16.75"/>
    <x v="0"/>
    <x v="3"/>
    <s v="Chicken, Red Onions, Red Peppers, Mushrooms, Asiago Cheese, Alfredo Sauce"/>
    <x v="29"/>
  </r>
  <r>
    <s v="P 6193"/>
    <n v="2740"/>
    <n v="0.5"/>
    <n v="1"/>
    <x v="84"/>
    <x v="5"/>
    <x v="3"/>
    <x v="4653"/>
    <n v="16.25"/>
    <n v="16.25"/>
    <x v="0"/>
    <x v="2"/>
    <s v="Coarse Sicilian Salami, Tomatoes, Green Olives, Luganega Sausage, Onions, Garlic"/>
    <x v="28"/>
  </r>
  <r>
    <s v="P 6194"/>
    <n v="2741"/>
    <n v="0.5"/>
    <n v="1"/>
    <x v="84"/>
    <x v="5"/>
    <x v="3"/>
    <x v="4654"/>
    <n v="12.5"/>
    <n v="12.5"/>
    <x v="0"/>
    <x v="0"/>
    <s v="Mozzarella Cheese, Pepperoni"/>
    <x v="17"/>
  </r>
  <r>
    <s v="P 6195"/>
    <n v="2741"/>
    <n v="0.5"/>
    <n v="1"/>
    <x v="84"/>
    <x v="5"/>
    <x v="3"/>
    <x v="4654"/>
    <n v="9.75"/>
    <n v="9.75"/>
    <x v="2"/>
    <x v="0"/>
    <s v="Mozzarella Cheese, Pepperoni"/>
    <x v="17"/>
  </r>
  <r>
    <s v="P 6196"/>
    <n v="2742"/>
    <n v="0.5"/>
    <n v="1"/>
    <x v="84"/>
    <x v="5"/>
    <x v="3"/>
    <x v="4655"/>
    <n v="16.5"/>
    <n v="16.5"/>
    <x v="0"/>
    <x v="1"/>
    <s v="Spinach, Artichokes, Tomatoes, Sun-dried Tomatoes, Garlic, Pesto Sauce"/>
    <x v="13"/>
  </r>
  <r>
    <s v="P 6197"/>
    <n v="2742"/>
    <n v="0.5"/>
    <n v="1"/>
    <x v="84"/>
    <x v="5"/>
    <x v="3"/>
    <x v="4655"/>
    <n v="12.75"/>
    <n v="12.75"/>
    <x v="2"/>
    <x v="3"/>
    <s v="Chicken, Pineapple, Tomatoes, Red Peppers, Thai Sweet Chilli Sauce"/>
    <x v="5"/>
  </r>
  <r>
    <s v="P 6198"/>
    <n v="2743"/>
    <n v="1"/>
    <n v="1"/>
    <x v="84"/>
    <x v="5"/>
    <x v="3"/>
    <x v="4656"/>
    <n v="16"/>
    <n v="16"/>
    <x v="0"/>
    <x v="0"/>
    <s v="Pepperoni, Mushrooms, Red Onions, Red Peppers, Bacon"/>
    <x v="1"/>
  </r>
  <r>
    <s v="P 6199"/>
    <n v="2744"/>
    <n v="0.5"/>
    <n v="1"/>
    <x v="84"/>
    <x v="5"/>
    <x v="3"/>
    <x v="4657"/>
    <n v="16.75"/>
    <n v="16.75"/>
    <x v="0"/>
    <x v="1"/>
    <s v="Eggplant, Artichokes, Tomatoes, Zucchini, Red Peppers, Garlic, Pesto Sauce"/>
    <x v="24"/>
  </r>
  <r>
    <s v="P 6200"/>
    <n v="2744"/>
    <n v="0.5"/>
    <n v="1"/>
    <x v="84"/>
    <x v="5"/>
    <x v="3"/>
    <x v="4657"/>
    <n v="12"/>
    <n v="12"/>
    <x v="2"/>
    <x v="1"/>
    <s v="Spinach, Mushrooms, Red Onions, Feta Cheese, Garlic"/>
    <x v="27"/>
  </r>
  <r>
    <s v="P 6201"/>
    <n v="2745"/>
    <n v="1"/>
    <n v="1"/>
    <x v="84"/>
    <x v="5"/>
    <x v="3"/>
    <x v="4658"/>
    <n v="12.5"/>
    <n v="12.5"/>
    <x v="0"/>
    <x v="0"/>
    <s v="Mozzarella Cheese, Pepperoni"/>
    <x v="17"/>
  </r>
  <r>
    <s v="P 6202"/>
    <n v="2746"/>
    <n v="0.33333333333333331"/>
    <n v="1"/>
    <x v="84"/>
    <x v="5"/>
    <x v="3"/>
    <x v="4659"/>
    <n v="20.75"/>
    <n v="20.75"/>
    <x v="1"/>
    <x v="3"/>
    <s v="Chicken, Artichoke, Spinach, Garlic, Jalapeno Peppers, Fontina Cheese, Gouda Cheese"/>
    <x v="16"/>
  </r>
  <r>
    <s v="P 6203"/>
    <n v="2746"/>
    <n v="0.33333333333333331"/>
    <n v="1"/>
    <x v="84"/>
    <x v="5"/>
    <x v="3"/>
    <x v="4659"/>
    <n v="20.75"/>
    <n v="20.75"/>
    <x v="1"/>
    <x v="2"/>
    <s v="Prosciutto di San Daniele, Arugula, Mozzarella Cheese"/>
    <x v="6"/>
  </r>
  <r>
    <s v="P 6204"/>
    <n v="2746"/>
    <n v="0.33333333333333331"/>
    <n v="1"/>
    <x v="84"/>
    <x v="5"/>
    <x v="3"/>
    <x v="4659"/>
    <n v="12.5"/>
    <n v="12.5"/>
    <x v="2"/>
    <x v="2"/>
    <s v="Prosciutto di San Daniele, Arugula, Mozzarella Cheese"/>
    <x v="6"/>
  </r>
  <r>
    <s v="P 6205"/>
    <n v="2747"/>
    <n v="0.5"/>
    <n v="1"/>
    <x v="84"/>
    <x v="5"/>
    <x v="3"/>
    <x v="4660"/>
    <n v="20.25"/>
    <n v="20.25"/>
    <x v="1"/>
    <x v="1"/>
    <s v="Tomatoes, Red Peppers, Jalapeno Peppers, Red Onions, Cilantro, Corn, Chipotle Sauce, Garlic"/>
    <x v="4"/>
  </r>
  <r>
    <s v="P 6206"/>
    <n v="2747"/>
    <n v="0.5"/>
    <n v="1"/>
    <x v="84"/>
    <x v="5"/>
    <x v="3"/>
    <x v="4660"/>
    <n v="20.75"/>
    <n v="20.75"/>
    <x v="1"/>
    <x v="3"/>
    <s v="Chicken, Tomatoes, Red Peppers, Red Onions, Jalapeno Peppers, Corn, Cilantro, Chipotle Sauce"/>
    <x v="15"/>
  </r>
  <r>
    <s v="P 6207"/>
    <n v="2748"/>
    <n v="1"/>
    <n v="1"/>
    <x v="84"/>
    <x v="5"/>
    <x v="3"/>
    <x v="4661"/>
    <n v="12.75"/>
    <n v="12.75"/>
    <x v="2"/>
    <x v="3"/>
    <s v="Chicken, Tomatoes, Red Peppers, Spinach, Garlic, Pesto Sauce"/>
    <x v="18"/>
  </r>
  <r>
    <s v="P 6208"/>
    <n v="2749"/>
    <n v="0.5"/>
    <n v="1"/>
    <x v="84"/>
    <x v="5"/>
    <x v="3"/>
    <x v="4662"/>
    <n v="12"/>
    <n v="12"/>
    <x v="2"/>
    <x v="0"/>
    <s v="Bacon, Pepperoni, Italian Sausage, Chorizo Sausage"/>
    <x v="19"/>
  </r>
  <r>
    <s v="P 6209"/>
    <n v="2749"/>
    <n v="0.5"/>
    <n v="1"/>
    <x v="84"/>
    <x v="5"/>
    <x v="3"/>
    <x v="4662"/>
    <n v="20.75"/>
    <n v="20.75"/>
    <x v="1"/>
    <x v="3"/>
    <s v="Chicken, Tomatoes, Red Peppers, Spinach, Garlic, Pesto Sauce"/>
    <x v="18"/>
  </r>
  <r>
    <s v="P 6210"/>
    <n v="2750"/>
    <n v="0.25"/>
    <n v="1"/>
    <x v="84"/>
    <x v="5"/>
    <x v="3"/>
    <x v="4663"/>
    <n v="16.5"/>
    <n v="16.5"/>
    <x v="1"/>
    <x v="0"/>
    <s v="Sliced Ham, Pineapple, Mozzarella Cheese"/>
    <x v="0"/>
  </r>
  <r>
    <s v="P 6211"/>
    <n v="2750"/>
    <n v="0.25"/>
    <n v="1"/>
    <x v="84"/>
    <x v="5"/>
    <x v="3"/>
    <x v="4663"/>
    <n v="10.5"/>
    <n v="10.5"/>
    <x v="2"/>
    <x v="0"/>
    <s v="Sliced Ham, Pineapple, Mozzarella Cheese"/>
    <x v="0"/>
  </r>
  <r>
    <s v="P 6212"/>
    <n v="2750"/>
    <n v="0.25"/>
    <n v="1"/>
    <x v="84"/>
    <x v="5"/>
    <x v="3"/>
    <x v="4663"/>
    <n v="12.75"/>
    <n v="12.75"/>
    <x v="2"/>
    <x v="1"/>
    <s v="Eggplant, Artichokes, Tomatoes, Zucchini, Red Peppers, Garlic, Pesto Sauce"/>
    <x v="24"/>
  </r>
  <r>
    <s v="P 6213"/>
    <n v="2750"/>
    <n v="0.25"/>
    <n v="1"/>
    <x v="84"/>
    <x v="5"/>
    <x v="3"/>
    <x v="4663"/>
    <n v="20.75"/>
    <n v="20.75"/>
    <x v="1"/>
    <x v="3"/>
    <s v="Chicken, Tomatoes, Red Peppers, Red Onions, Jalapeno Peppers, Corn, Cilantro, Chipotle Sauce"/>
    <x v="15"/>
  </r>
  <r>
    <s v="P 6214"/>
    <n v="2751"/>
    <n v="1"/>
    <n v="1"/>
    <x v="84"/>
    <x v="5"/>
    <x v="3"/>
    <x v="4664"/>
    <n v="16"/>
    <n v="16"/>
    <x v="0"/>
    <x v="0"/>
    <s v="Tomatoes, Anchovies, Green Olives, Red Onions, Garlic"/>
    <x v="22"/>
  </r>
  <r>
    <s v="P 6215"/>
    <n v="2752"/>
    <n v="0.25"/>
    <n v="1"/>
    <x v="84"/>
    <x v="5"/>
    <x v="3"/>
    <x v="4665"/>
    <n v="18.5"/>
    <n v="18.5"/>
    <x v="1"/>
    <x v="1"/>
    <s v="Mozzarella Cheese, Provolone Cheese, Smoked Gouda Cheese, Romano Cheese, Blue Cheese, Garlic"/>
    <x v="2"/>
  </r>
  <r>
    <s v="P 6216"/>
    <n v="2752"/>
    <n v="0.25"/>
    <n v="1"/>
    <x v="84"/>
    <x v="5"/>
    <x v="3"/>
    <x v="4665"/>
    <n v="17.5"/>
    <n v="17.5"/>
    <x v="1"/>
    <x v="0"/>
    <s v="Pepperoni, Mushrooms, Green Peppers"/>
    <x v="30"/>
  </r>
  <r>
    <s v="P 6217"/>
    <n v="2752"/>
    <n v="0.25"/>
    <n v="1"/>
    <x v="84"/>
    <x v="5"/>
    <x v="3"/>
    <x v="4665"/>
    <n v="15.25"/>
    <n v="15.25"/>
    <x v="1"/>
    <x v="0"/>
    <s v="Mozzarella Cheese, Pepperoni"/>
    <x v="17"/>
  </r>
  <r>
    <s v="P 6218"/>
    <n v="2752"/>
    <n v="0.25"/>
    <n v="1"/>
    <x v="84"/>
    <x v="5"/>
    <x v="3"/>
    <x v="4665"/>
    <n v="12.5"/>
    <n v="12.5"/>
    <x v="2"/>
    <x v="2"/>
    <s v="Genoa Salami, Capocollo, Pepperoni, Tomatoes, Asiago Cheese, Garlic"/>
    <x v="26"/>
  </r>
  <r>
    <s v="P 6219"/>
    <n v="2753"/>
    <n v="0.33333333333333331"/>
    <n v="1"/>
    <x v="84"/>
    <x v="5"/>
    <x v="3"/>
    <x v="4666"/>
    <n v="17.95"/>
    <n v="17.95"/>
    <x v="1"/>
    <x v="1"/>
    <s v="Ricotta Cheese, Gorgonzola Piccante Cheese, Mozzarella Cheese, Parmigiano Reggiano Cheese, Garlic"/>
    <x v="21"/>
  </r>
  <r>
    <s v="P 6220"/>
    <n v="2753"/>
    <n v="0.33333333333333331"/>
    <n v="1"/>
    <x v="84"/>
    <x v="5"/>
    <x v="3"/>
    <x v="4666"/>
    <n v="16.5"/>
    <n v="16.5"/>
    <x v="0"/>
    <x v="2"/>
    <s v="Calabrese Salami, Capocollo, Tomatoes, Red Onions, Green Olives, Garlic"/>
    <x v="3"/>
  </r>
  <r>
    <s v="P 6221"/>
    <n v="2753"/>
    <n v="0.33333333333333331"/>
    <n v="1"/>
    <x v="84"/>
    <x v="5"/>
    <x v="3"/>
    <x v="4666"/>
    <n v="16"/>
    <n v="16"/>
    <x v="0"/>
    <x v="1"/>
    <s v="Mushrooms, Tomatoes, Red Peppers, Green Peppers, Red Onions, Zucchini, Spinach, Garlic"/>
    <x v="14"/>
  </r>
  <r>
    <s v="P 6222"/>
    <n v="2754"/>
    <n v="0.33333333333333331"/>
    <n v="1"/>
    <x v="84"/>
    <x v="5"/>
    <x v="3"/>
    <x v="4667"/>
    <n v="23.65"/>
    <n v="23.65"/>
    <x v="2"/>
    <x v="2"/>
    <s v="Brie Carre Cheese, Prosciutto, Caramelized Onions, Pears, Thyme, Garlic"/>
    <x v="31"/>
  </r>
  <r>
    <s v="P 6223"/>
    <n v="2754"/>
    <n v="0.33333333333333331"/>
    <n v="1"/>
    <x v="84"/>
    <x v="5"/>
    <x v="3"/>
    <x v="4667"/>
    <n v="12"/>
    <n v="12"/>
    <x v="2"/>
    <x v="0"/>
    <s v="Pepperoni, Mushrooms, Red Onions, Red Peppers, Bacon"/>
    <x v="1"/>
  </r>
  <r>
    <s v="P 6224"/>
    <n v="2754"/>
    <n v="0.33333333333333331"/>
    <n v="1"/>
    <x v="84"/>
    <x v="5"/>
    <x v="3"/>
    <x v="4667"/>
    <n v="16"/>
    <n v="16"/>
    <x v="0"/>
    <x v="1"/>
    <s v="Tomatoes, Red Peppers, Jalapeno Peppers, Red Onions, Cilantro, Corn, Chipotle Sauce, Garlic"/>
    <x v="4"/>
  </r>
  <r>
    <s v="P 6225"/>
    <n v="2755"/>
    <n v="0.33333333333333331"/>
    <n v="1"/>
    <x v="84"/>
    <x v="5"/>
    <x v="3"/>
    <x v="4668"/>
    <n v="16.75"/>
    <n v="16.75"/>
    <x v="0"/>
    <x v="3"/>
    <s v="Chicken, Artichoke, Spinach, Garlic, Jalapeno Peppers, Fontina Cheese, Gouda Cheese"/>
    <x v="16"/>
  </r>
  <r>
    <s v="P 6226"/>
    <n v="2755"/>
    <n v="0.33333333333333331"/>
    <n v="1"/>
    <x v="84"/>
    <x v="5"/>
    <x v="3"/>
    <x v="4668"/>
    <n v="20.5"/>
    <n v="20.5"/>
    <x v="1"/>
    <x v="0"/>
    <s v="Tomatoes, Anchovies, Green Olives, Red Onions, Garlic"/>
    <x v="22"/>
  </r>
  <r>
    <s v="P 6227"/>
    <n v="2755"/>
    <n v="0.33333333333333331"/>
    <n v="1"/>
    <x v="84"/>
    <x v="5"/>
    <x v="3"/>
    <x v="4668"/>
    <n v="20.75"/>
    <n v="20.75"/>
    <x v="1"/>
    <x v="3"/>
    <s v="Chicken, Tomatoes, Red Peppers, Red Onions, Jalapeno Peppers, Corn, Cilantro, Chipotle Sauce"/>
    <x v="15"/>
  </r>
  <r>
    <s v="P 6228"/>
    <n v="2756"/>
    <n v="0.5"/>
    <n v="1"/>
    <x v="84"/>
    <x v="5"/>
    <x v="3"/>
    <x v="4669"/>
    <n v="12.75"/>
    <n v="12.75"/>
    <x v="2"/>
    <x v="3"/>
    <s v="Barbecued Chicken, Red Peppers, Green Peppers, Tomatoes, Red Onions, Barbecue Sauce"/>
    <x v="7"/>
  </r>
  <r>
    <s v="P 6229"/>
    <n v="2756"/>
    <n v="0.5"/>
    <n v="1"/>
    <x v="84"/>
    <x v="5"/>
    <x v="3"/>
    <x v="4669"/>
    <n v="20.75"/>
    <n v="20.75"/>
    <x v="1"/>
    <x v="3"/>
    <s v="Chicken, Artichoke, Spinach, Garlic, Jalapeno Peppers, Fontina Cheese, Gouda Cheese"/>
    <x v="16"/>
  </r>
  <r>
    <s v="P 6230"/>
    <n v="2757"/>
    <n v="1"/>
    <n v="1"/>
    <x v="84"/>
    <x v="5"/>
    <x v="3"/>
    <x v="4670"/>
    <n v="12"/>
    <n v="12"/>
    <x v="2"/>
    <x v="0"/>
    <s v="Bacon, Pepperoni, Italian Sausage, Chorizo Sausage"/>
    <x v="19"/>
  </r>
  <r>
    <s v="P 6231"/>
    <n v="2758"/>
    <n v="0.5"/>
    <n v="1"/>
    <x v="84"/>
    <x v="5"/>
    <x v="3"/>
    <x v="4671"/>
    <n v="20.75"/>
    <n v="20.75"/>
    <x v="1"/>
    <x v="3"/>
    <s v="Chicken, Tomatoes, Red Peppers, Spinach, Garlic, Pesto Sauce"/>
    <x v="18"/>
  </r>
  <r>
    <s v="P 6232"/>
    <n v="2758"/>
    <n v="0.5"/>
    <n v="1"/>
    <x v="84"/>
    <x v="5"/>
    <x v="3"/>
    <x v="4671"/>
    <n v="12.75"/>
    <n v="12.75"/>
    <x v="2"/>
    <x v="3"/>
    <s v="Chicken, Pineapple, Tomatoes, Red Peppers, Thai Sweet Chilli Sauce"/>
    <x v="5"/>
  </r>
  <r>
    <s v="P 6233"/>
    <n v="2759"/>
    <n v="0.33333333333333331"/>
    <n v="1"/>
    <x v="84"/>
    <x v="5"/>
    <x v="3"/>
    <x v="4672"/>
    <n v="16.75"/>
    <n v="16.75"/>
    <x v="0"/>
    <x v="3"/>
    <s v="Chicken, Artichoke, Spinach, Garlic, Jalapeno Peppers, Fontina Cheese, Gouda Cheese"/>
    <x v="16"/>
  </r>
  <r>
    <s v="P 6234"/>
    <n v="2759"/>
    <n v="0.33333333333333331"/>
    <n v="1"/>
    <x v="84"/>
    <x v="5"/>
    <x v="3"/>
    <x v="4672"/>
    <n v="12.5"/>
    <n v="12.5"/>
    <x v="0"/>
    <x v="0"/>
    <s v="Mozzarella Cheese, Pepperoni"/>
    <x v="17"/>
  </r>
  <r>
    <s v="P 6235"/>
    <n v="2759"/>
    <n v="0.33333333333333331"/>
    <n v="1"/>
    <x v="84"/>
    <x v="5"/>
    <x v="3"/>
    <x v="4672"/>
    <n v="20.75"/>
    <n v="20.75"/>
    <x v="1"/>
    <x v="3"/>
    <s v="Chicken, Pineapple, Tomatoes, Red Peppers, Thai Sweet Chilli Sauce"/>
    <x v="5"/>
  </r>
  <r>
    <s v="P 6236"/>
    <n v="2760"/>
    <n v="1"/>
    <n v="1"/>
    <x v="84"/>
    <x v="5"/>
    <x v="3"/>
    <x v="4673"/>
    <n v="20.25"/>
    <n v="20.25"/>
    <x v="1"/>
    <x v="1"/>
    <s v="Mushrooms, Tomatoes, Red Peppers, Green Peppers, Red Onions, Zucchini, Spinach, Garlic"/>
    <x v="14"/>
  </r>
  <r>
    <s v="P 6237"/>
    <n v="2761"/>
    <n v="0.25"/>
    <n v="1"/>
    <x v="84"/>
    <x v="5"/>
    <x v="3"/>
    <x v="4674"/>
    <n v="18.5"/>
    <n v="18.5"/>
    <x v="1"/>
    <x v="1"/>
    <s v="Mozzarella Cheese, Provolone Cheese, Smoked Gouda Cheese, Romano Cheese, Blue Cheese, Garlic"/>
    <x v="2"/>
  </r>
  <r>
    <s v="P 6238"/>
    <n v="2761"/>
    <n v="0.25"/>
    <n v="1"/>
    <x v="84"/>
    <x v="5"/>
    <x v="3"/>
    <x v="4674"/>
    <n v="20.75"/>
    <n v="20.75"/>
    <x v="1"/>
    <x v="3"/>
    <s v="Chicken, Tomatoes, Red Peppers, Red Onions, Jalapeno Peppers, Corn, Cilantro, Chipotle Sauce"/>
    <x v="15"/>
  </r>
  <r>
    <s v="P 6239"/>
    <n v="2761"/>
    <n v="0.25"/>
    <n v="1"/>
    <x v="84"/>
    <x v="5"/>
    <x v="3"/>
    <x v="4674"/>
    <n v="16"/>
    <n v="16"/>
    <x v="0"/>
    <x v="1"/>
    <s v="Spinach, Mushrooms, Red Onions, Feta Cheese, Garlic"/>
    <x v="27"/>
  </r>
  <r>
    <s v="P 6240"/>
    <n v="2761"/>
    <n v="0.25"/>
    <n v="1"/>
    <x v="84"/>
    <x v="5"/>
    <x v="3"/>
    <x v="4674"/>
    <n v="20.75"/>
    <n v="20.75"/>
    <x v="1"/>
    <x v="3"/>
    <s v="Chicken, Pineapple, Tomatoes, Red Peppers, Thai Sweet Chilli Sauce"/>
    <x v="5"/>
  </r>
  <r>
    <s v="P 6241"/>
    <n v="2762"/>
    <n v="1"/>
    <n v="1"/>
    <x v="84"/>
    <x v="5"/>
    <x v="3"/>
    <x v="4675"/>
    <n v="12"/>
    <n v="12"/>
    <x v="2"/>
    <x v="1"/>
    <s v="Spinach, Mushrooms, Red Onions, Feta Cheese, Garlic"/>
    <x v="27"/>
  </r>
  <r>
    <s v="P 6242"/>
    <n v="2763"/>
    <n v="0.5"/>
    <n v="1"/>
    <x v="84"/>
    <x v="5"/>
    <x v="3"/>
    <x v="4676"/>
    <n v="16"/>
    <n v="16"/>
    <x v="0"/>
    <x v="0"/>
    <s v="Pepperoni, Mushrooms, Red Onions, Red Peppers, Bacon"/>
    <x v="1"/>
  </r>
  <r>
    <s v="P 6243"/>
    <n v="2763"/>
    <n v="0.5"/>
    <n v="1"/>
    <x v="84"/>
    <x v="5"/>
    <x v="3"/>
    <x v="4676"/>
    <n v="20.25"/>
    <n v="20.25"/>
    <x v="1"/>
    <x v="2"/>
    <s v="Coarse Sicilian Salami, Tomatoes, Green Olives, Luganega Sausage, Onions, Garlic"/>
    <x v="28"/>
  </r>
  <r>
    <s v="P 6244"/>
    <n v="2764"/>
    <n v="1"/>
    <n v="1"/>
    <x v="84"/>
    <x v="5"/>
    <x v="3"/>
    <x v="4677"/>
    <n v="12"/>
    <n v="12"/>
    <x v="2"/>
    <x v="0"/>
    <s v="Bacon, Pepperoni, Italian Sausage, Chorizo Sausage"/>
    <x v="19"/>
  </r>
  <r>
    <s v="P 6245"/>
    <n v="2765"/>
    <n v="0.5"/>
    <n v="1"/>
    <x v="84"/>
    <x v="5"/>
    <x v="3"/>
    <x v="4678"/>
    <n v="18.5"/>
    <n v="18.5"/>
    <x v="1"/>
    <x v="1"/>
    <s v="Mozzarella Cheese, Provolone Cheese, Smoked Gouda Cheese, Romano Cheese, Blue Cheese, Garlic"/>
    <x v="2"/>
  </r>
  <r>
    <s v="P 6246"/>
    <n v="2765"/>
    <n v="0.5"/>
    <n v="1"/>
    <x v="84"/>
    <x v="5"/>
    <x v="3"/>
    <x v="4678"/>
    <n v="20.75"/>
    <n v="20.75"/>
    <x v="1"/>
    <x v="2"/>
    <s v="Capocollo, Tomatoes, Goat Cheese, Artichokes, Peperoncini verdi, Garlic"/>
    <x v="12"/>
  </r>
  <r>
    <s v="P 6247"/>
    <n v="2766"/>
    <n v="0.33333333333333331"/>
    <n v="1"/>
    <x v="84"/>
    <x v="5"/>
    <x v="3"/>
    <x v="4679"/>
    <n v="17.95"/>
    <n v="17.95"/>
    <x v="1"/>
    <x v="1"/>
    <s v="Ricotta Cheese, Gorgonzola Piccante Cheese, Mozzarella Cheese, Parmigiano Reggiano Cheese, Garlic"/>
    <x v="21"/>
  </r>
  <r>
    <s v="P 6248"/>
    <n v="2766"/>
    <n v="0.33333333333333331"/>
    <n v="1"/>
    <x v="84"/>
    <x v="5"/>
    <x v="3"/>
    <x v="4679"/>
    <n v="20.75"/>
    <n v="20.75"/>
    <x v="1"/>
    <x v="2"/>
    <s v="Genoa Salami, Capocollo, Pepperoni, Tomatoes, Asiago Cheese, Garlic"/>
    <x v="26"/>
  </r>
  <r>
    <s v="P 6249"/>
    <n v="2766"/>
    <n v="0.33333333333333331"/>
    <n v="1"/>
    <x v="84"/>
    <x v="5"/>
    <x v="3"/>
    <x v="4679"/>
    <n v="12.25"/>
    <n v="12.25"/>
    <x v="2"/>
    <x v="2"/>
    <s v="Coarse Sicilian Salami, Tomatoes, Green Olives, Luganega Sausage, Onions, Garlic"/>
    <x v="28"/>
  </r>
  <r>
    <s v="P 6250"/>
    <n v="2767"/>
    <n v="0.33333333333333331"/>
    <n v="1"/>
    <x v="84"/>
    <x v="5"/>
    <x v="3"/>
    <x v="4680"/>
    <n v="12.25"/>
    <n v="12.25"/>
    <x v="2"/>
    <x v="2"/>
    <s v="Coarse Sicilian Salami, Tomatoes, Green Olives, Luganega Sausage, Onions, Garlic"/>
    <x v="28"/>
  </r>
  <r>
    <s v="P 6251"/>
    <n v="2767"/>
    <n v="0.33333333333333331"/>
    <n v="1"/>
    <x v="84"/>
    <x v="5"/>
    <x v="3"/>
    <x v="4680"/>
    <n v="20.75"/>
    <n v="20.75"/>
    <x v="1"/>
    <x v="3"/>
    <s v="Chicken, Tomatoes, Red Peppers, Red Onions, Jalapeno Peppers, Corn, Cilantro, Chipotle Sauce"/>
    <x v="15"/>
  </r>
  <r>
    <s v="P 6252"/>
    <n v="2767"/>
    <n v="0.33333333333333331"/>
    <n v="1"/>
    <x v="84"/>
    <x v="5"/>
    <x v="3"/>
    <x v="4680"/>
    <n v="12"/>
    <n v="12"/>
    <x v="2"/>
    <x v="1"/>
    <s v="Mushrooms, Tomatoes, Red Peppers, Green Peppers, Red Onions, Zucchini, Spinach, Garlic"/>
    <x v="14"/>
  </r>
  <r>
    <s v="P 6253"/>
    <n v="2768"/>
    <n v="1"/>
    <n v="1"/>
    <x v="84"/>
    <x v="5"/>
    <x v="3"/>
    <x v="4681"/>
    <n v="14.5"/>
    <n v="14.5"/>
    <x v="0"/>
    <x v="0"/>
    <s v="Pepperoni, Mushrooms, Green Peppers"/>
    <x v="30"/>
  </r>
  <r>
    <s v="P 6254"/>
    <n v="2769"/>
    <n v="0.5"/>
    <n v="1"/>
    <x v="84"/>
    <x v="5"/>
    <x v="3"/>
    <x v="4682"/>
    <n v="20.5"/>
    <n v="20.5"/>
    <x v="1"/>
    <x v="0"/>
    <s v="Capocollo, Red Peppers, Tomatoes, Goat Cheese, Garlic, Oregano"/>
    <x v="11"/>
  </r>
  <r>
    <s v="P 6255"/>
    <n v="2769"/>
    <n v="0.5"/>
    <n v="1"/>
    <x v="84"/>
    <x v="5"/>
    <x v="3"/>
    <x v="4682"/>
    <n v="20.25"/>
    <n v="20.25"/>
    <x v="1"/>
    <x v="1"/>
    <s v="Spinach, Artichokes, Kalamata Olives, Sun-dried Tomatoes, Feta Cheese, Plum Tomatoes, Red Onions"/>
    <x v="25"/>
  </r>
  <r>
    <s v="P 6256"/>
    <n v="2770"/>
    <n v="0.33333333333333331"/>
    <n v="1"/>
    <x v="84"/>
    <x v="5"/>
    <x v="3"/>
    <x v="4683"/>
    <n v="16.25"/>
    <n v="16.25"/>
    <x v="0"/>
    <x v="2"/>
    <s v="Coarse Sicilian Salami, Tomatoes, Green Olives, Luganega Sausage, Onions, Garlic"/>
    <x v="28"/>
  </r>
  <r>
    <s v="P 6257"/>
    <n v="2770"/>
    <n v="0.33333333333333331"/>
    <n v="1"/>
    <x v="84"/>
    <x v="5"/>
    <x v="3"/>
    <x v="4683"/>
    <n v="12.25"/>
    <n v="12.25"/>
    <x v="2"/>
    <x v="2"/>
    <s v="Coarse Sicilian Salami, Tomatoes, Green Olives, Luganega Sausage, Onions, Garlic"/>
    <x v="28"/>
  </r>
  <r>
    <s v="P 6258"/>
    <n v="2770"/>
    <n v="0.33333333333333331"/>
    <n v="1"/>
    <x v="84"/>
    <x v="5"/>
    <x v="3"/>
    <x v="4683"/>
    <n v="20.75"/>
    <n v="20.75"/>
    <x v="1"/>
    <x v="3"/>
    <s v="Chicken, Tomatoes, Red Peppers, Red Onions, Jalapeno Peppers, Corn, Cilantro, Chipotle Sauce"/>
    <x v="15"/>
  </r>
  <r>
    <s v="P 6259"/>
    <n v="2771"/>
    <n v="1"/>
    <n v="1"/>
    <x v="84"/>
    <x v="5"/>
    <x v="3"/>
    <x v="4684"/>
    <n v="12.5"/>
    <n v="12.5"/>
    <x v="2"/>
    <x v="2"/>
    <s v="Prosciutto di San Daniele, Arugula, Mozzarella Cheese"/>
    <x v="6"/>
  </r>
  <r>
    <s v="P 6260"/>
    <n v="2772"/>
    <n v="0.25"/>
    <n v="1"/>
    <x v="84"/>
    <x v="5"/>
    <x v="3"/>
    <x v="4685"/>
    <n v="16.75"/>
    <n v="16.75"/>
    <x v="0"/>
    <x v="3"/>
    <s v="Barbecued Chicken, Red Peppers, Green Peppers, Tomatoes, Red Onions, Barbecue Sauce"/>
    <x v="7"/>
  </r>
  <r>
    <s v="P 6261"/>
    <n v="2772"/>
    <n v="0.25"/>
    <n v="1"/>
    <x v="84"/>
    <x v="5"/>
    <x v="3"/>
    <x v="4685"/>
    <n v="16.5"/>
    <n v="16.5"/>
    <x v="0"/>
    <x v="2"/>
    <s v="Calabrese Salami, Capocollo, Tomatoes, Red Onions, Green Olives, Garlic"/>
    <x v="3"/>
  </r>
  <r>
    <s v="P 6262"/>
    <n v="2772"/>
    <n v="0.25"/>
    <n v="1"/>
    <x v="84"/>
    <x v="5"/>
    <x v="3"/>
    <x v="4685"/>
    <n v="20.5"/>
    <n v="20.5"/>
    <x v="1"/>
    <x v="0"/>
    <s v="Tomatoes, Anchovies, Green Olives, Red Onions, Garlic"/>
    <x v="22"/>
  </r>
  <r>
    <s v="P 6263"/>
    <n v="2772"/>
    <n v="0.25"/>
    <n v="1"/>
    <x v="84"/>
    <x v="5"/>
    <x v="3"/>
    <x v="4685"/>
    <n v="9.75"/>
    <n v="9.75"/>
    <x v="2"/>
    <x v="0"/>
    <s v="Mozzarella Cheese, Pepperoni"/>
    <x v="17"/>
  </r>
  <r>
    <s v="P 6264"/>
    <n v="2773"/>
    <n v="0.25"/>
    <n v="1"/>
    <x v="84"/>
    <x v="5"/>
    <x v="3"/>
    <x v="4686"/>
    <n v="16"/>
    <n v="16"/>
    <x v="0"/>
    <x v="1"/>
    <s v="Spinach, Mushrooms, Tomatoes, Green Olives, Feta Cheese"/>
    <x v="10"/>
  </r>
  <r>
    <s v="P 6265"/>
    <n v="2773"/>
    <n v="0.25"/>
    <n v="1"/>
    <x v="84"/>
    <x v="5"/>
    <x v="3"/>
    <x v="4686"/>
    <n v="12"/>
    <n v="12"/>
    <x v="2"/>
    <x v="1"/>
    <s v="Spinach, Mushrooms, Tomatoes, Green Olives, Feta Cheese"/>
    <x v="10"/>
  </r>
  <r>
    <s v="P 6266"/>
    <n v="2773"/>
    <n v="0.25"/>
    <n v="1"/>
    <x v="84"/>
    <x v="5"/>
    <x v="3"/>
    <x v="4686"/>
    <n v="20.25"/>
    <n v="20.25"/>
    <x v="1"/>
    <x v="1"/>
    <s v="Spinach, Artichokes, Kalamata Olives, Sun-dried Tomatoes, Feta Cheese, Plum Tomatoes, Red Onions"/>
    <x v="25"/>
  </r>
  <r>
    <s v="P 6267"/>
    <n v="2773"/>
    <n v="0.25"/>
    <n v="1"/>
    <x v="84"/>
    <x v="5"/>
    <x v="3"/>
    <x v="4686"/>
    <n v="20.25"/>
    <n v="20.25"/>
    <x v="1"/>
    <x v="1"/>
    <s v="Spinach, Mushrooms, Red Onions, Feta Cheese, Garlic"/>
    <x v="27"/>
  </r>
  <r>
    <s v="P 6268"/>
    <n v="2774"/>
    <n v="0.25"/>
    <n v="1"/>
    <x v="84"/>
    <x v="5"/>
    <x v="3"/>
    <x v="4687"/>
    <n v="20.75"/>
    <n v="20.75"/>
    <x v="1"/>
    <x v="3"/>
    <s v="Barbecued Chicken, Red Peppers, Green Peppers, Tomatoes, Red Onions, Barbecue Sauce"/>
    <x v="7"/>
  </r>
  <r>
    <s v="P 6269"/>
    <n v="2774"/>
    <n v="0.25"/>
    <n v="1"/>
    <x v="84"/>
    <x v="5"/>
    <x v="3"/>
    <x v="4687"/>
    <n v="20.5"/>
    <n v="20.5"/>
    <x v="1"/>
    <x v="0"/>
    <s v="Pepperoni, Mushrooms, Red Onions, Red Peppers, Bacon"/>
    <x v="1"/>
  </r>
  <r>
    <s v="P 6270"/>
    <n v="2774"/>
    <n v="0.25"/>
    <n v="1"/>
    <x v="84"/>
    <x v="5"/>
    <x v="3"/>
    <x v="4687"/>
    <n v="18.5"/>
    <n v="18.5"/>
    <x v="1"/>
    <x v="1"/>
    <s v="Mozzarella Cheese, Provolone Cheese, Smoked Gouda Cheese, Romano Cheese, Blue Cheese, Garlic"/>
    <x v="2"/>
  </r>
  <r>
    <s v="P 6271"/>
    <n v="2774"/>
    <n v="0.25"/>
    <n v="1"/>
    <x v="84"/>
    <x v="5"/>
    <x v="3"/>
    <x v="4687"/>
    <n v="16"/>
    <n v="16"/>
    <x v="0"/>
    <x v="1"/>
    <s v="Mushrooms, Tomatoes, Red Peppers, Green Peppers, Red Onions, Zucchini, Spinach, Garlic"/>
    <x v="14"/>
  </r>
  <r>
    <s v="P 6272"/>
    <n v="2775"/>
    <n v="1"/>
    <n v="1"/>
    <x v="84"/>
    <x v="5"/>
    <x v="3"/>
    <x v="4688"/>
    <n v="16"/>
    <n v="16"/>
    <x v="0"/>
    <x v="0"/>
    <s v="Pepperoni, Mushrooms, Red Onions, Red Peppers, Bacon"/>
    <x v="1"/>
  </r>
  <r>
    <s v="P 6273"/>
    <n v="2776"/>
    <n v="0.33333333333333331"/>
    <n v="1"/>
    <x v="84"/>
    <x v="5"/>
    <x v="3"/>
    <x v="4689"/>
    <n v="16.75"/>
    <n v="16.75"/>
    <x v="0"/>
    <x v="3"/>
    <s v="Chicken, Red Onions, Red Peppers, Mushrooms, Asiago Cheese, Alfredo Sauce"/>
    <x v="29"/>
  </r>
  <r>
    <s v="P 6274"/>
    <n v="2776"/>
    <n v="0.33333333333333331"/>
    <n v="1"/>
    <x v="84"/>
    <x v="5"/>
    <x v="3"/>
    <x v="4689"/>
    <n v="25.5"/>
    <n v="25.5"/>
    <x v="3"/>
    <x v="0"/>
    <s v="Kalamata Olives, Feta Cheese, Tomatoes, Garlic, Beef Chuck Roast, Red Onions"/>
    <x v="8"/>
  </r>
  <r>
    <s v="P 6275"/>
    <n v="2776"/>
    <n v="0.33333333333333331"/>
    <n v="1"/>
    <x v="84"/>
    <x v="5"/>
    <x v="3"/>
    <x v="4689"/>
    <n v="16"/>
    <n v="16"/>
    <x v="0"/>
    <x v="1"/>
    <s v="Mushrooms, Tomatoes, Red Peppers, Green Peppers, Red Onions, Zucchini, Spinach, Garlic"/>
    <x v="14"/>
  </r>
  <r>
    <s v="P 6276"/>
    <n v="2777"/>
    <n v="1"/>
    <n v="1"/>
    <x v="84"/>
    <x v="5"/>
    <x v="3"/>
    <x v="4690"/>
    <n v="12.75"/>
    <n v="12.75"/>
    <x v="2"/>
    <x v="1"/>
    <s v="Eggplant, Artichokes, Tomatoes, Zucchini, Red Peppers, Garlic, Pesto Sauce"/>
    <x v="24"/>
  </r>
  <r>
    <s v="P 6277"/>
    <n v="2778"/>
    <n v="1"/>
    <n v="1"/>
    <x v="85"/>
    <x v="5"/>
    <x v="4"/>
    <x v="4691"/>
    <n v="12"/>
    <n v="12"/>
    <x v="2"/>
    <x v="1"/>
    <s v="Spinach, Mushrooms, Tomatoes, Green Olives, Feta Cheese"/>
    <x v="10"/>
  </r>
  <r>
    <s v="P 6278"/>
    <n v="2779"/>
    <n v="0.5"/>
    <n v="1"/>
    <x v="85"/>
    <x v="5"/>
    <x v="4"/>
    <x v="4692"/>
    <n v="16"/>
    <n v="16"/>
    <x v="0"/>
    <x v="0"/>
    <s v="Pepperoni, Mushrooms, Red Onions, Red Peppers, Bacon"/>
    <x v="1"/>
  </r>
  <r>
    <s v="P 6279"/>
    <n v="2779"/>
    <n v="0.5"/>
    <n v="1"/>
    <x v="85"/>
    <x v="5"/>
    <x v="4"/>
    <x v="4692"/>
    <n v="17.95"/>
    <n v="17.95"/>
    <x v="1"/>
    <x v="1"/>
    <s v="Ricotta Cheese, Gorgonzola Piccante Cheese, Mozzarella Cheese, Parmigiano Reggiano Cheese, Garlic"/>
    <x v="21"/>
  </r>
  <r>
    <s v="P 6280"/>
    <n v="2780"/>
    <n v="1"/>
    <n v="1"/>
    <x v="85"/>
    <x v="5"/>
    <x v="4"/>
    <x v="4693"/>
    <n v="20.25"/>
    <n v="20.25"/>
    <x v="1"/>
    <x v="1"/>
    <s v="Spinach, Artichokes, Kalamata Olives, Sun-dried Tomatoes, Feta Cheese, Plum Tomatoes, Red Onions"/>
    <x v="25"/>
  </r>
  <r>
    <s v="P 6281"/>
    <n v="2781"/>
    <n v="0.1"/>
    <n v="1"/>
    <x v="85"/>
    <x v="5"/>
    <x v="4"/>
    <x v="4694"/>
    <n v="12"/>
    <n v="12"/>
    <x v="2"/>
    <x v="0"/>
    <s v="Bacon, Pepperoni, Italian Sausage, Chorizo Sausage"/>
    <x v="19"/>
  </r>
  <r>
    <s v="P 6282"/>
    <n v="2781"/>
    <n v="0.1"/>
    <n v="1"/>
    <x v="85"/>
    <x v="5"/>
    <x v="4"/>
    <x v="4694"/>
    <n v="10.5"/>
    <n v="10.5"/>
    <x v="2"/>
    <x v="0"/>
    <s v="Sliced Ham, Pineapple, Mozzarella Cheese"/>
    <x v="0"/>
  </r>
  <r>
    <s v="P 6283"/>
    <n v="2781"/>
    <n v="0.1"/>
    <n v="1"/>
    <x v="85"/>
    <x v="5"/>
    <x v="4"/>
    <x v="4694"/>
    <n v="20.75"/>
    <n v="20.75"/>
    <x v="1"/>
    <x v="2"/>
    <s v="Calabrese Salami, Capocollo, Tomatoes, Red Onions, Green Olives, Garlic"/>
    <x v="3"/>
  </r>
  <r>
    <s v="P 6284"/>
    <n v="2781"/>
    <n v="0.1"/>
    <n v="1"/>
    <x v="85"/>
    <x v="5"/>
    <x v="4"/>
    <x v="4694"/>
    <n v="11"/>
    <n v="11"/>
    <x v="2"/>
    <x v="0"/>
    <s v="Pepperoni, Mushrooms, Green Peppers"/>
    <x v="30"/>
  </r>
  <r>
    <s v="P 6285"/>
    <n v="2781"/>
    <n v="0.1"/>
    <n v="1"/>
    <x v="85"/>
    <x v="5"/>
    <x v="4"/>
    <x v="4694"/>
    <n v="15.25"/>
    <n v="15.25"/>
    <x v="1"/>
    <x v="0"/>
    <s v="Mozzarella Cheese, Pepperoni"/>
    <x v="17"/>
  </r>
  <r>
    <s v="P 6286"/>
    <n v="2781"/>
    <n v="0.1"/>
    <n v="1"/>
    <x v="85"/>
    <x v="5"/>
    <x v="4"/>
    <x v="4694"/>
    <n v="9.75"/>
    <n v="9.75"/>
    <x v="2"/>
    <x v="0"/>
    <s v="Mozzarella Cheese, Pepperoni"/>
    <x v="17"/>
  </r>
  <r>
    <s v="P 6287"/>
    <n v="2781"/>
    <n v="0.1"/>
    <n v="2"/>
    <x v="85"/>
    <x v="5"/>
    <x v="4"/>
    <x v="4694"/>
    <n v="20.75"/>
    <n v="41.5"/>
    <x v="1"/>
    <x v="3"/>
    <s v="Chicken, Pineapple, Tomatoes, Red Peppers, Thai Sweet Chilli Sauce"/>
    <x v="5"/>
  </r>
  <r>
    <s v="P 6288"/>
    <n v="2781"/>
    <n v="0.1"/>
    <n v="1"/>
    <x v="85"/>
    <x v="5"/>
    <x v="4"/>
    <x v="4694"/>
    <n v="16.75"/>
    <n v="16.75"/>
    <x v="0"/>
    <x v="3"/>
    <s v="Chicken, Pineapple, Tomatoes, Red Peppers, Thai Sweet Chilli Sauce"/>
    <x v="5"/>
  </r>
  <r>
    <s v="P 6289"/>
    <n v="2781"/>
    <n v="0.1"/>
    <n v="1"/>
    <x v="85"/>
    <x v="5"/>
    <x v="4"/>
    <x v="4694"/>
    <n v="12.75"/>
    <n v="12.75"/>
    <x v="2"/>
    <x v="3"/>
    <s v="Chicken, Pineapple, Tomatoes, Red Peppers, Thai Sweet Chilli Sauce"/>
    <x v="5"/>
  </r>
  <r>
    <s v="P 6290"/>
    <n v="2781"/>
    <n v="0.1"/>
    <n v="1"/>
    <x v="85"/>
    <x v="5"/>
    <x v="4"/>
    <x v="4694"/>
    <n v="20.25"/>
    <n v="20.25"/>
    <x v="1"/>
    <x v="1"/>
    <s v="Mushrooms, Tomatoes, Red Peppers, Green Peppers, Red Onions, Zucchini, Spinach, Garlic"/>
    <x v="14"/>
  </r>
  <r>
    <s v="P 6291"/>
    <n v="2782"/>
    <n v="1"/>
    <n v="1"/>
    <x v="85"/>
    <x v="5"/>
    <x v="4"/>
    <x v="4695"/>
    <n v="16.75"/>
    <n v="16.75"/>
    <x v="0"/>
    <x v="3"/>
    <s v="Chicken, Tomatoes, Red Peppers, Red Onions, Jalapeno Peppers, Corn, Cilantro, Chipotle Sauce"/>
    <x v="15"/>
  </r>
  <r>
    <s v="P 6292"/>
    <n v="2783"/>
    <n v="0.5"/>
    <n v="1"/>
    <x v="85"/>
    <x v="5"/>
    <x v="4"/>
    <x v="4696"/>
    <n v="20.75"/>
    <n v="20.75"/>
    <x v="1"/>
    <x v="3"/>
    <s v="Chicken, Tomatoes, Red Peppers, Red Onions, Jalapeno Peppers, Corn, Cilantro, Chipotle Sauce"/>
    <x v="15"/>
  </r>
  <r>
    <s v="P 6293"/>
    <n v="2783"/>
    <n v="0.5"/>
    <n v="1"/>
    <x v="85"/>
    <x v="5"/>
    <x v="4"/>
    <x v="4696"/>
    <n v="12.5"/>
    <n v="12.5"/>
    <x v="2"/>
    <x v="1"/>
    <s v="Spinach, Artichokes, Tomatoes, Sun-dried Tomatoes, Garlic, Pesto Sauce"/>
    <x v="13"/>
  </r>
  <r>
    <s v="P 6294"/>
    <n v="2784"/>
    <n v="0.33333333333333331"/>
    <n v="1"/>
    <x v="85"/>
    <x v="5"/>
    <x v="4"/>
    <x v="4697"/>
    <n v="17.5"/>
    <n v="17.5"/>
    <x v="1"/>
    <x v="0"/>
    <s v="Pepperoni, Mushrooms, Green Peppers"/>
    <x v="30"/>
  </r>
  <r>
    <s v="P 6295"/>
    <n v="2784"/>
    <n v="0.33333333333333331"/>
    <n v="1"/>
    <x v="85"/>
    <x v="5"/>
    <x v="4"/>
    <x v="4697"/>
    <n v="20.75"/>
    <n v="20.75"/>
    <x v="1"/>
    <x v="2"/>
    <s v="Prosciutto di San Daniele, Arugula, Mozzarella Cheese"/>
    <x v="6"/>
  </r>
  <r>
    <s v="P 6296"/>
    <n v="2784"/>
    <n v="0.33333333333333331"/>
    <n v="1"/>
    <x v="85"/>
    <x v="5"/>
    <x v="4"/>
    <x v="4697"/>
    <n v="12"/>
    <n v="12"/>
    <x v="2"/>
    <x v="1"/>
    <s v="Mushrooms, Tomatoes, Red Peppers, Green Peppers, Red Onions, Zucchini, Spinach, Garlic"/>
    <x v="14"/>
  </r>
  <r>
    <s v="P 6297"/>
    <n v="2785"/>
    <n v="1"/>
    <n v="1"/>
    <x v="85"/>
    <x v="5"/>
    <x v="4"/>
    <x v="4698"/>
    <n v="16.5"/>
    <n v="16.5"/>
    <x v="0"/>
    <x v="2"/>
    <s v="Prosciutto di San Daniele, Arugula, Mozzarella Cheese"/>
    <x v="6"/>
  </r>
  <r>
    <s v="P 6298"/>
    <n v="2786"/>
    <n v="0.1111111111111111"/>
    <n v="1"/>
    <x v="85"/>
    <x v="5"/>
    <x v="4"/>
    <x v="4699"/>
    <n v="16.75"/>
    <n v="16.75"/>
    <x v="0"/>
    <x v="3"/>
    <s v="Chicken, Red Onions, Red Peppers, Mushrooms, Asiago Cheese, Alfredo Sauce"/>
    <x v="29"/>
  </r>
  <r>
    <s v="P 6299"/>
    <n v="2786"/>
    <n v="0.1111111111111111"/>
    <n v="1"/>
    <x v="85"/>
    <x v="5"/>
    <x v="4"/>
    <x v="4699"/>
    <n v="12.75"/>
    <n v="12.75"/>
    <x v="2"/>
    <x v="3"/>
    <s v="Chicken, Tomatoes, Red Peppers, Spinach, Garlic, Pesto Sauce"/>
    <x v="18"/>
  </r>
  <r>
    <s v="P 6300"/>
    <n v="2786"/>
    <n v="0.1111111111111111"/>
    <n v="1"/>
    <x v="85"/>
    <x v="5"/>
    <x v="4"/>
    <x v="4699"/>
    <n v="18.5"/>
    <n v="18.5"/>
    <x v="1"/>
    <x v="1"/>
    <s v="Mozzarella Cheese, Provolone Cheese, Smoked Gouda Cheese, Romano Cheese, Blue Cheese, Garlic"/>
    <x v="2"/>
  </r>
  <r>
    <s v="P 6301"/>
    <n v="2786"/>
    <n v="0.1111111111111111"/>
    <n v="1"/>
    <x v="85"/>
    <x v="5"/>
    <x v="4"/>
    <x v="4699"/>
    <n v="14.75"/>
    <n v="14.75"/>
    <x v="0"/>
    <x v="1"/>
    <s v="Ricotta Cheese, Gorgonzola Piccante Cheese, Mozzarella Cheese, Parmigiano Reggiano Cheese, Garlic"/>
    <x v="21"/>
  </r>
  <r>
    <s v="P 6302"/>
    <n v="2786"/>
    <n v="0.1111111111111111"/>
    <n v="1"/>
    <x v="85"/>
    <x v="5"/>
    <x v="4"/>
    <x v="4699"/>
    <n v="13.25"/>
    <n v="13.25"/>
    <x v="0"/>
    <x v="0"/>
    <s v="Sliced Ham, Pineapple, Mozzarella Cheese"/>
    <x v="0"/>
  </r>
  <r>
    <s v="P 6303"/>
    <n v="2786"/>
    <n v="0.1111111111111111"/>
    <n v="1"/>
    <x v="85"/>
    <x v="5"/>
    <x v="4"/>
    <x v="4699"/>
    <n v="16.5"/>
    <n v="16.5"/>
    <x v="0"/>
    <x v="2"/>
    <s v="Calabrese Salami, Capocollo, Tomatoes, Red Onions, Green Olives, Garlic"/>
    <x v="3"/>
  </r>
  <r>
    <s v="P 6304"/>
    <n v="2786"/>
    <n v="0.1111111111111111"/>
    <n v="1"/>
    <x v="85"/>
    <x v="5"/>
    <x v="4"/>
    <x v="4699"/>
    <n v="20.25"/>
    <n v="20.25"/>
    <x v="1"/>
    <x v="1"/>
    <s v="Tomatoes, Red Peppers, Jalapeno Peppers, Red Onions, Cilantro, Corn, Chipotle Sauce, Garlic"/>
    <x v="4"/>
  </r>
  <r>
    <s v="P 6305"/>
    <n v="2786"/>
    <n v="0.1111111111111111"/>
    <n v="1"/>
    <x v="85"/>
    <x v="5"/>
    <x v="4"/>
    <x v="4699"/>
    <n v="20.5"/>
    <n v="20.5"/>
    <x v="1"/>
    <x v="0"/>
    <s v="Tomatoes, Anchovies, Green Olives, Red Onions, Garlic"/>
    <x v="22"/>
  </r>
  <r>
    <s v="P 6306"/>
    <n v="2786"/>
    <n v="0.1111111111111111"/>
    <n v="1"/>
    <x v="85"/>
    <x v="5"/>
    <x v="4"/>
    <x v="4699"/>
    <n v="20.75"/>
    <n v="20.75"/>
    <x v="1"/>
    <x v="2"/>
    <s v="Spinach, Red Onions, Pepperoni, Tomatoes, Artichokes, Kalamata Olives, Garlic, Asiago Cheese"/>
    <x v="9"/>
  </r>
  <r>
    <s v="P 6307"/>
    <n v="2787"/>
    <n v="0.5"/>
    <n v="1"/>
    <x v="85"/>
    <x v="5"/>
    <x v="4"/>
    <x v="4700"/>
    <n v="17.5"/>
    <n v="17.5"/>
    <x v="1"/>
    <x v="0"/>
    <s v="Pepperoni, Mushrooms, Green Peppers"/>
    <x v="30"/>
  </r>
  <r>
    <s v="P 6308"/>
    <n v="2787"/>
    <n v="0.5"/>
    <n v="1"/>
    <x v="85"/>
    <x v="5"/>
    <x v="4"/>
    <x v="4700"/>
    <n v="9.75"/>
    <n v="9.75"/>
    <x v="2"/>
    <x v="0"/>
    <s v="Mozzarella Cheese, Pepperoni"/>
    <x v="17"/>
  </r>
  <r>
    <s v="P 6309"/>
    <n v="2788"/>
    <n v="0.33333333333333331"/>
    <n v="1"/>
    <x v="85"/>
    <x v="5"/>
    <x v="4"/>
    <x v="4701"/>
    <n v="12.75"/>
    <n v="12.75"/>
    <x v="2"/>
    <x v="3"/>
    <s v="Chicken, Artichoke, Spinach, Garlic, Jalapeno Peppers, Fontina Cheese, Gouda Cheese"/>
    <x v="16"/>
  </r>
  <r>
    <s v="P 6310"/>
    <n v="2788"/>
    <n v="0.33333333333333331"/>
    <n v="1"/>
    <x v="85"/>
    <x v="5"/>
    <x v="4"/>
    <x v="4701"/>
    <n v="12"/>
    <n v="12"/>
    <x v="2"/>
    <x v="0"/>
    <s v="Pepperoni, Mushrooms, Red Onions, Red Peppers, Bacon"/>
    <x v="1"/>
  </r>
  <r>
    <s v="P 6311"/>
    <n v="2788"/>
    <n v="0.33333333333333331"/>
    <n v="1"/>
    <x v="85"/>
    <x v="5"/>
    <x v="4"/>
    <x v="4701"/>
    <n v="16.5"/>
    <n v="16.5"/>
    <x v="0"/>
    <x v="2"/>
    <s v="Calabrese Salami, Capocollo, Tomatoes, Red Onions, Green Olives, Garlic"/>
    <x v="3"/>
  </r>
  <r>
    <s v="P 6312"/>
    <n v="2789"/>
    <n v="0.33333333333333331"/>
    <n v="1"/>
    <x v="85"/>
    <x v="5"/>
    <x v="4"/>
    <x v="4702"/>
    <n v="16"/>
    <n v="16"/>
    <x v="0"/>
    <x v="0"/>
    <s v="Pepperoni, Mushrooms, Red Onions, Red Peppers, Bacon"/>
    <x v="1"/>
  </r>
  <r>
    <s v="P 6313"/>
    <n v="2789"/>
    <n v="0.33333333333333331"/>
    <n v="1"/>
    <x v="85"/>
    <x v="5"/>
    <x v="4"/>
    <x v="4702"/>
    <n v="16"/>
    <n v="16"/>
    <x v="0"/>
    <x v="0"/>
    <s v="Capocollo, Red Peppers, Tomatoes, Goat Cheese, Garlic, Oregano"/>
    <x v="11"/>
  </r>
  <r>
    <s v="P 6314"/>
    <n v="2789"/>
    <n v="0.33333333333333331"/>
    <n v="1"/>
    <x v="85"/>
    <x v="5"/>
    <x v="4"/>
    <x v="4702"/>
    <n v="20.25"/>
    <n v="20.25"/>
    <x v="1"/>
    <x v="2"/>
    <s v="Coarse Sicilian Salami, Tomatoes, Green Olives, Luganega Sausage, Onions, Garlic"/>
    <x v="28"/>
  </r>
  <r>
    <s v="P 6315"/>
    <n v="2790"/>
    <n v="1"/>
    <n v="1"/>
    <x v="85"/>
    <x v="5"/>
    <x v="4"/>
    <x v="4703"/>
    <n v="12.75"/>
    <n v="12.75"/>
    <x v="2"/>
    <x v="3"/>
    <s v="Chicken, Artichoke, Spinach, Garlic, Jalapeno Peppers, Fontina Cheese, Gouda Cheese"/>
    <x v="16"/>
  </r>
  <r>
    <s v="P 6316"/>
    <n v="2791"/>
    <n v="1"/>
    <n v="1"/>
    <x v="85"/>
    <x v="5"/>
    <x v="4"/>
    <x v="4704"/>
    <n v="13.25"/>
    <n v="13.25"/>
    <x v="0"/>
    <x v="0"/>
    <s v="Sliced Ham, Pineapple, Mozzarella Cheese"/>
    <x v="0"/>
  </r>
  <r>
    <s v="P 6317"/>
    <n v="2792"/>
    <n v="1"/>
    <n v="1"/>
    <x v="85"/>
    <x v="5"/>
    <x v="4"/>
    <x v="4705"/>
    <n v="20.25"/>
    <n v="20.25"/>
    <x v="1"/>
    <x v="1"/>
    <s v="Mushrooms, Tomatoes, Red Peppers, Green Peppers, Red Onions, Zucchini, Spinach, Garlic"/>
    <x v="14"/>
  </r>
  <r>
    <s v="P 6318"/>
    <n v="2793"/>
    <n v="0.33333333333333331"/>
    <n v="1"/>
    <x v="85"/>
    <x v="5"/>
    <x v="4"/>
    <x v="4706"/>
    <n v="16.75"/>
    <n v="16.75"/>
    <x v="0"/>
    <x v="3"/>
    <s v="Chicken, Red Onions, Red Peppers, Mushrooms, Asiago Cheese, Alfredo Sauce"/>
    <x v="29"/>
  </r>
  <r>
    <s v="P 6319"/>
    <n v="2793"/>
    <n v="0.33333333333333331"/>
    <n v="1"/>
    <x v="85"/>
    <x v="5"/>
    <x v="4"/>
    <x v="4706"/>
    <n v="17.95"/>
    <n v="17.95"/>
    <x v="1"/>
    <x v="1"/>
    <s v="Ricotta Cheese, Gorgonzola Piccante Cheese, Mozzarella Cheese, Parmigiano Reggiano Cheese, Garlic"/>
    <x v="21"/>
  </r>
  <r>
    <s v="P 6320"/>
    <n v="2793"/>
    <n v="0.33333333333333331"/>
    <n v="1"/>
    <x v="85"/>
    <x v="5"/>
    <x v="4"/>
    <x v="4706"/>
    <n v="20.75"/>
    <n v="20.75"/>
    <x v="1"/>
    <x v="2"/>
    <s v="Prosciutto di San Daniele, Arugula, Mozzarella Cheese"/>
    <x v="6"/>
  </r>
  <r>
    <s v="P 6321"/>
    <n v="2794"/>
    <n v="0.2"/>
    <n v="1"/>
    <x v="85"/>
    <x v="5"/>
    <x v="4"/>
    <x v="4707"/>
    <n v="16.25"/>
    <n v="16.25"/>
    <x v="0"/>
    <x v="2"/>
    <s v="?duja Salami, Pancetta, Tomatoes, Red Onions, Friggitello Peppers, Garlic"/>
    <x v="23"/>
  </r>
  <r>
    <s v="P 6322"/>
    <n v="2794"/>
    <n v="0.2"/>
    <n v="1"/>
    <x v="85"/>
    <x v="5"/>
    <x v="4"/>
    <x v="4707"/>
    <n v="18.5"/>
    <n v="18.5"/>
    <x v="1"/>
    <x v="1"/>
    <s v="Mozzarella Cheese, Provolone Cheese, Smoked Gouda Cheese, Romano Cheese, Blue Cheese, Garlic"/>
    <x v="2"/>
  </r>
  <r>
    <s v="P 6323"/>
    <n v="2794"/>
    <n v="0.2"/>
    <n v="1"/>
    <x v="85"/>
    <x v="5"/>
    <x v="4"/>
    <x v="4707"/>
    <n v="20.5"/>
    <n v="20.5"/>
    <x v="1"/>
    <x v="0"/>
    <s v="Capocollo, Red Peppers, Tomatoes, Goat Cheese, Garlic, Oregano"/>
    <x v="11"/>
  </r>
  <r>
    <s v="P 6324"/>
    <n v="2794"/>
    <n v="0.2"/>
    <n v="1"/>
    <x v="85"/>
    <x v="5"/>
    <x v="4"/>
    <x v="4707"/>
    <n v="20.5"/>
    <n v="20.5"/>
    <x v="1"/>
    <x v="0"/>
    <s v="Tomatoes, Anchovies, Green Olives, Red Onions, Garlic"/>
    <x v="22"/>
  </r>
  <r>
    <s v="P 6325"/>
    <n v="2794"/>
    <n v="0.2"/>
    <n v="1"/>
    <x v="85"/>
    <x v="5"/>
    <x v="4"/>
    <x v="4707"/>
    <n v="25.5"/>
    <n v="25.5"/>
    <x v="3"/>
    <x v="0"/>
    <s v="Kalamata Olives, Feta Cheese, Tomatoes, Garlic, Beef Chuck Roast, Red Onions"/>
    <x v="8"/>
  </r>
  <r>
    <s v="P 6326"/>
    <n v="2795"/>
    <n v="1"/>
    <n v="1"/>
    <x v="85"/>
    <x v="5"/>
    <x v="4"/>
    <x v="3992"/>
    <n v="13.25"/>
    <n v="13.25"/>
    <x v="0"/>
    <x v="0"/>
    <s v="Sliced Ham, Pineapple, Mozzarella Cheese"/>
    <x v="0"/>
  </r>
  <r>
    <s v="P 6327"/>
    <n v="2796"/>
    <n v="1"/>
    <n v="1"/>
    <x v="85"/>
    <x v="5"/>
    <x v="4"/>
    <x v="2339"/>
    <n v="21"/>
    <n v="21"/>
    <x v="1"/>
    <x v="1"/>
    <s v="Eggplant, Artichokes, Tomatoes, Zucchini, Red Peppers, Garlic, Pesto Sauce"/>
    <x v="24"/>
  </r>
  <r>
    <s v="P 6328"/>
    <n v="2797"/>
    <n v="1"/>
    <n v="1"/>
    <x v="85"/>
    <x v="5"/>
    <x v="4"/>
    <x v="4708"/>
    <n v="16"/>
    <n v="16"/>
    <x v="0"/>
    <x v="1"/>
    <s v="Mushrooms, Tomatoes, Red Peppers, Green Peppers, Red Onions, Zucchini, Spinach, Garlic"/>
    <x v="14"/>
  </r>
  <r>
    <s v="P 6329"/>
    <n v="2798"/>
    <n v="0.25"/>
    <n v="1"/>
    <x v="85"/>
    <x v="5"/>
    <x v="4"/>
    <x v="4709"/>
    <n v="16.75"/>
    <n v="16.75"/>
    <x v="0"/>
    <x v="3"/>
    <s v="Chicken, Red Onions, Red Peppers, Mushrooms, Asiago Cheese, Alfredo Sauce"/>
    <x v="29"/>
  </r>
  <r>
    <s v="P 6330"/>
    <n v="2798"/>
    <n v="0.25"/>
    <n v="1"/>
    <x v="85"/>
    <x v="5"/>
    <x v="4"/>
    <x v="4709"/>
    <n v="16"/>
    <n v="16"/>
    <x v="0"/>
    <x v="0"/>
    <s v="Capocollo, Red Peppers, Tomatoes, Goat Cheese, Garlic, Oregano"/>
    <x v="11"/>
  </r>
  <r>
    <s v="P 6331"/>
    <n v="2798"/>
    <n v="0.25"/>
    <n v="1"/>
    <x v="85"/>
    <x v="5"/>
    <x v="4"/>
    <x v="4709"/>
    <n v="20.75"/>
    <n v="20.75"/>
    <x v="1"/>
    <x v="3"/>
    <s v="Chicken, Tomatoes, Red Peppers, Red Onions, Jalapeno Peppers, Corn, Cilantro, Chipotle Sauce"/>
    <x v="15"/>
  </r>
  <r>
    <s v="P 6332"/>
    <n v="2798"/>
    <n v="0.25"/>
    <n v="1"/>
    <x v="85"/>
    <x v="5"/>
    <x v="4"/>
    <x v="4709"/>
    <n v="12.5"/>
    <n v="12.5"/>
    <x v="2"/>
    <x v="2"/>
    <s v="Capocollo, Tomatoes, Goat Cheese, Artichokes, Peperoncini verdi, Garlic"/>
    <x v="12"/>
  </r>
  <r>
    <s v="P 6333"/>
    <n v="2799"/>
    <n v="1"/>
    <n v="1"/>
    <x v="85"/>
    <x v="5"/>
    <x v="4"/>
    <x v="4710"/>
    <n v="10.5"/>
    <n v="10.5"/>
    <x v="2"/>
    <x v="0"/>
    <s v="Sliced Ham, Pineapple, Mozzarella Cheese"/>
    <x v="0"/>
  </r>
  <r>
    <s v="P 6334"/>
    <n v="2800"/>
    <n v="0.5"/>
    <n v="1"/>
    <x v="85"/>
    <x v="5"/>
    <x v="4"/>
    <x v="4711"/>
    <n v="16.75"/>
    <n v="16.75"/>
    <x v="0"/>
    <x v="3"/>
    <s v="Chicken, Red Onions, Red Peppers, Mushrooms, Asiago Cheese, Alfredo Sauce"/>
    <x v="29"/>
  </r>
  <r>
    <s v="P 6335"/>
    <n v="2800"/>
    <n v="0.5"/>
    <n v="1"/>
    <x v="85"/>
    <x v="5"/>
    <x v="4"/>
    <x v="4711"/>
    <n v="16.5"/>
    <n v="16.5"/>
    <x v="0"/>
    <x v="2"/>
    <s v="Soppressata Salami, Fontina Cheese, Mozzarella Cheese, Mushrooms, Garlic"/>
    <x v="20"/>
  </r>
  <r>
    <s v="P 6336"/>
    <n v="2801"/>
    <n v="0.5"/>
    <n v="1"/>
    <x v="85"/>
    <x v="5"/>
    <x v="4"/>
    <x v="4712"/>
    <n v="9.75"/>
    <n v="9.75"/>
    <x v="2"/>
    <x v="0"/>
    <s v="Mozzarella Cheese, Pepperoni"/>
    <x v="17"/>
  </r>
  <r>
    <s v="P 6337"/>
    <n v="2801"/>
    <n v="0.5"/>
    <n v="1"/>
    <x v="85"/>
    <x v="5"/>
    <x v="4"/>
    <x v="4712"/>
    <n v="12.75"/>
    <n v="12.75"/>
    <x v="2"/>
    <x v="3"/>
    <s v="Chicken, Tomatoes, Red Peppers, Red Onions, Jalapeno Peppers, Corn, Cilantro, Chipotle Sauce"/>
    <x v="15"/>
  </r>
  <r>
    <s v="P 6338"/>
    <n v="2802"/>
    <n v="0.5"/>
    <n v="1"/>
    <x v="85"/>
    <x v="5"/>
    <x v="4"/>
    <x v="4713"/>
    <n v="16.75"/>
    <n v="16.75"/>
    <x v="0"/>
    <x v="3"/>
    <s v="Barbecued Chicken, Red Peppers, Green Peppers, Tomatoes, Red Onions, Barbecue Sauce"/>
    <x v="7"/>
  </r>
  <r>
    <s v="P 6339"/>
    <n v="2802"/>
    <n v="0.5"/>
    <n v="1"/>
    <x v="85"/>
    <x v="5"/>
    <x v="4"/>
    <x v="4713"/>
    <n v="13.25"/>
    <n v="13.25"/>
    <x v="0"/>
    <x v="0"/>
    <s v="Sliced Ham, Pineapple, Mozzarella Cheese"/>
    <x v="0"/>
  </r>
  <r>
    <s v="P 6340"/>
    <n v="2803"/>
    <n v="0.5"/>
    <n v="1"/>
    <x v="85"/>
    <x v="5"/>
    <x v="4"/>
    <x v="1025"/>
    <n v="11"/>
    <n v="11"/>
    <x v="2"/>
    <x v="0"/>
    <s v="Pepperoni, Mushrooms, Green Peppers"/>
    <x v="30"/>
  </r>
  <r>
    <s v="P 6341"/>
    <n v="2803"/>
    <n v="0.5"/>
    <n v="1"/>
    <x v="85"/>
    <x v="5"/>
    <x v="4"/>
    <x v="1025"/>
    <n v="12.5"/>
    <n v="12.5"/>
    <x v="2"/>
    <x v="2"/>
    <s v="Soppressata Salami, Fontina Cheese, Mozzarella Cheese, Mushrooms, Garlic"/>
    <x v="20"/>
  </r>
  <r>
    <s v="P 6342"/>
    <n v="2804"/>
    <n v="0.5"/>
    <n v="1"/>
    <x v="85"/>
    <x v="5"/>
    <x v="4"/>
    <x v="4175"/>
    <n v="16"/>
    <n v="16"/>
    <x v="0"/>
    <x v="1"/>
    <s v="Spinach, Mushrooms, Red Onions, Feta Cheese, Garlic"/>
    <x v="27"/>
  </r>
  <r>
    <s v="P 6343"/>
    <n v="2804"/>
    <n v="0.5"/>
    <n v="1"/>
    <x v="85"/>
    <x v="5"/>
    <x v="4"/>
    <x v="4175"/>
    <n v="12.75"/>
    <n v="12.75"/>
    <x v="2"/>
    <x v="3"/>
    <s v="Chicken, Pineapple, Tomatoes, Red Peppers, Thai Sweet Chilli Sauce"/>
    <x v="5"/>
  </r>
  <r>
    <s v="P 6344"/>
    <n v="2805"/>
    <n v="0.33333333333333331"/>
    <n v="1"/>
    <x v="85"/>
    <x v="5"/>
    <x v="4"/>
    <x v="4714"/>
    <n v="17.95"/>
    <n v="17.95"/>
    <x v="1"/>
    <x v="1"/>
    <s v="Ricotta Cheese, Gorgonzola Piccante Cheese, Mozzarella Cheese, Parmigiano Reggiano Cheese, Garlic"/>
    <x v="21"/>
  </r>
  <r>
    <s v="P 6345"/>
    <n v="2805"/>
    <n v="0.33333333333333331"/>
    <n v="1"/>
    <x v="85"/>
    <x v="5"/>
    <x v="4"/>
    <x v="4714"/>
    <n v="16.5"/>
    <n v="16.5"/>
    <x v="1"/>
    <x v="0"/>
    <s v="Sliced Ham, Pineapple, Mozzarella Cheese"/>
    <x v="0"/>
  </r>
  <r>
    <s v="P 6346"/>
    <n v="2805"/>
    <n v="0.33333333333333331"/>
    <n v="1"/>
    <x v="85"/>
    <x v="5"/>
    <x v="4"/>
    <x v="4714"/>
    <n v="12"/>
    <n v="12"/>
    <x v="2"/>
    <x v="0"/>
    <s v="Tomatoes, Anchovies, Green Olives, Red Onions, Garlic"/>
    <x v="22"/>
  </r>
  <r>
    <s v="P 6347"/>
    <n v="2806"/>
    <n v="1"/>
    <n v="1"/>
    <x v="85"/>
    <x v="5"/>
    <x v="4"/>
    <x v="4715"/>
    <n v="12.5"/>
    <n v="12.5"/>
    <x v="0"/>
    <x v="0"/>
    <s v="Mozzarella Cheese, Pepperoni"/>
    <x v="17"/>
  </r>
  <r>
    <s v="P 6348"/>
    <n v="2807"/>
    <n v="0.5"/>
    <n v="1"/>
    <x v="85"/>
    <x v="5"/>
    <x v="4"/>
    <x v="4716"/>
    <n v="10.5"/>
    <n v="10.5"/>
    <x v="2"/>
    <x v="0"/>
    <s v="Sliced Ham, Pineapple, Mozzarella Cheese"/>
    <x v="0"/>
  </r>
  <r>
    <s v="P 6349"/>
    <n v="2807"/>
    <n v="0.5"/>
    <n v="1"/>
    <x v="85"/>
    <x v="5"/>
    <x v="4"/>
    <x v="4716"/>
    <n v="20.75"/>
    <n v="20.75"/>
    <x v="1"/>
    <x v="3"/>
    <s v="Chicken, Pineapple, Tomatoes, Red Peppers, Thai Sweet Chilli Sauce"/>
    <x v="5"/>
  </r>
  <r>
    <s v="P 6350"/>
    <n v="2808"/>
    <n v="0.33333333333333331"/>
    <n v="1"/>
    <x v="85"/>
    <x v="5"/>
    <x v="4"/>
    <x v="4717"/>
    <n v="20.25"/>
    <n v="20.25"/>
    <x v="1"/>
    <x v="1"/>
    <s v="Spinach, Artichokes, Kalamata Olives, Sun-dried Tomatoes, Feta Cheese, Plum Tomatoes, Red Onions"/>
    <x v="25"/>
  </r>
  <r>
    <s v="P 6351"/>
    <n v="2808"/>
    <n v="0.33333333333333331"/>
    <n v="1"/>
    <x v="85"/>
    <x v="5"/>
    <x v="4"/>
    <x v="4717"/>
    <n v="12"/>
    <n v="12"/>
    <x v="2"/>
    <x v="0"/>
    <s v="Tomatoes, Anchovies, Green Olives, Red Onions, Garlic"/>
    <x v="22"/>
  </r>
  <r>
    <s v="P 6352"/>
    <n v="2808"/>
    <n v="0.33333333333333331"/>
    <n v="1"/>
    <x v="85"/>
    <x v="5"/>
    <x v="4"/>
    <x v="4717"/>
    <n v="12.25"/>
    <n v="12.25"/>
    <x v="2"/>
    <x v="2"/>
    <s v="Coarse Sicilian Salami, Tomatoes, Green Olives, Luganega Sausage, Onions, Garlic"/>
    <x v="28"/>
  </r>
  <r>
    <s v="P 6353"/>
    <n v="2809"/>
    <n v="1"/>
    <n v="1"/>
    <x v="85"/>
    <x v="5"/>
    <x v="4"/>
    <x v="4718"/>
    <n v="16.75"/>
    <n v="16.75"/>
    <x v="0"/>
    <x v="3"/>
    <s v="Chicken, Artichoke, Spinach, Garlic, Jalapeno Peppers, Fontina Cheese, Gouda Cheese"/>
    <x v="16"/>
  </r>
  <r>
    <s v="P 6354"/>
    <n v="2810"/>
    <n v="0.5"/>
    <n v="1"/>
    <x v="85"/>
    <x v="5"/>
    <x v="4"/>
    <x v="4719"/>
    <n v="18.5"/>
    <n v="18.5"/>
    <x v="1"/>
    <x v="1"/>
    <s v="Mozzarella Cheese, Provolone Cheese, Smoked Gouda Cheese, Romano Cheese, Blue Cheese, Garlic"/>
    <x v="2"/>
  </r>
  <r>
    <s v="P 6355"/>
    <n v="2810"/>
    <n v="0.5"/>
    <n v="1"/>
    <x v="85"/>
    <x v="5"/>
    <x v="4"/>
    <x v="4719"/>
    <n v="20.5"/>
    <n v="20.5"/>
    <x v="1"/>
    <x v="0"/>
    <s v="Tomatoes, Anchovies, Green Olives, Red Onions, Garlic"/>
    <x v="22"/>
  </r>
  <r>
    <s v="P 6356"/>
    <n v="2811"/>
    <n v="0.25"/>
    <n v="1"/>
    <x v="85"/>
    <x v="5"/>
    <x v="4"/>
    <x v="3808"/>
    <n v="12"/>
    <n v="12"/>
    <x v="2"/>
    <x v="1"/>
    <s v="Spinach, Artichokes, Kalamata Olives, Sun-dried Tomatoes, Feta Cheese, Plum Tomatoes, Red Onions"/>
    <x v="25"/>
  </r>
  <r>
    <s v="P 6357"/>
    <n v="2811"/>
    <n v="0.25"/>
    <n v="1"/>
    <x v="85"/>
    <x v="5"/>
    <x v="4"/>
    <x v="3808"/>
    <n v="20.5"/>
    <n v="20.5"/>
    <x v="1"/>
    <x v="0"/>
    <s v="Tomatoes, Anchovies, Green Olives, Red Onions, Garlic"/>
    <x v="22"/>
  </r>
  <r>
    <s v="P 6358"/>
    <n v="2811"/>
    <n v="0.25"/>
    <n v="1"/>
    <x v="85"/>
    <x v="5"/>
    <x v="4"/>
    <x v="3808"/>
    <n v="12.5"/>
    <n v="12.5"/>
    <x v="2"/>
    <x v="2"/>
    <s v="Prosciutto di San Daniele, Arugula, Mozzarella Cheese"/>
    <x v="6"/>
  </r>
  <r>
    <s v="P 6359"/>
    <n v="2811"/>
    <n v="0.25"/>
    <n v="1"/>
    <x v="85"/>
    <x v="5"/>
    <x v="4"/>
    <x v="3808"/>
    <n v="12.25"/>
    <n v="12.25"/>
    <x v="2"/>
    <x v="2"/>
    <s v="Coarse Sicilian Salami, Tomatoes, Green Olives, Luganega Sausage, Onions, Garlic"/>
    <x v="28"/>
  </r>
  <r>
    <s v="P 6360"/>
    <n v="2812"/>
    <n v="0.33333333333333331"/>
    <n v="1"/>
    <x v="85"/>
    <x v="5"/>
    <x v="4"/>
    <x v="4720"/>
    <n v="20.75"/>
    <n v="20.75"/>
    <x v="1"/>
    <x v="2"/>
    <s v="Prosciutto di San Daniele, Arugula, Mozzarella Cheese"/>
    <x v="6"/>
  </r>
  <r>
    <s v="P 6361"/>
    <n v="2812"/>
    <n v="0.33333333333333331"/>
    <n v="1"/>
    <x v="85"/>
    <x v="5"/>
    <x v="4"/>
    <x v="4720"/>
    <n v="20.75"/>
    <n v="20.75"/>
    <x v="1"/>
    <x v="3"/>
    <s v="Chicken, Tomatoes, Red Peppers, Red Onions, Jalapeno Peppers, Corn, Cilantro, Chipotle Sauce"/>
    <x v="15"/>
  </r>
  <r>
    <s v="P 6362"/>
    <n v="2812"/>
    <n v="0.33333333333333331"/>
    <n v="1"/>
    <x v="85"/>
    <x v="5"/>
    <x v="4"/>
    <x v="4720"/>
    <n v="16"/>
    <n v="16"/>
    <x v="0"/>
    <x v="1"/>
    <s v="Spinach, Mushrooms, Red Onions, Feta Cheese, Garlic"/>
    <x v="27"/>
  </r>
  <r>
    <s v="P 6363"/>
    <n v="2813"/>
    <n v="0.25"/>
    <n v="1"/>
    <x v="85"/>
    <x v="5"/>
    <x v="4"/>
    <x v="4721"/>
    <n v="12.5"/>
    <n v="12.5"/>
    <x v="2"/>
    <x v="2"/>
    <s v="Calabrese Salami, Capocollo, Tomatoes, Red Onions, Green Olives, Garlic"/>
    <x v="3"/>
  </r>
  <r>
    <s v="P 6364"/>
    <n v="2813"/>
    <n v="0.25"/>
    <n v="1"/>
    <x v="85"/>
    <x v="5"/>
    <x v="4"/>
    <x v="4721"/>
    <n v="20.25"/>
    <n v="20.25"/>
    <x v="1"/>
    <x v="1"/>
    <s v="Spinach, Artichokes, Kalamata Olives, Sun-dried Tomatoes, Feta Cheese, Plum Tomatoes, Red Onions"/>
    <x v="25"/>
  </r>
  <r>
    <s v="P 6365"/>
    <n v="2813"/>
    <n v="0.25"/>
    <n v="1"/>
    <x v="85"/>
    <x v="5"/>
    <x v="4"/>
    <x v="4721"/>
    <n v="20.5"/>
    <n v="20.5"/>
    <x v="1"/>
    <x v="0"/>
    <s v="Kalamata Olives, Feta Cheese, Tomatoes, Garlic, Beef Chuck Roast, Red Onions"/>
    <x v="8"/>
  </r>
  <r>
    <s v="P 6366"/>
    <n v="2813"/>
    <n v="0.25"/>
    <n v="1"/>
    <x v="85"/>
    <x v="5"/>
    <x v="4"/>
    <x v="4721"/>
    <n v="35.950000000000003"/>
    <n v="35.950000000000003"/>
    <x v="4"/>
    <x v="0"/>
    <s v="Kalamata Olives, Feta Cheese, Tomatoes, Garlic, Beef Chuck Roast, Red Onions"/>
    <x v="8"/>
  </r>
  <r>
    <s v="P 6367"/>
    <n v="2814"/>
    <n v="1"/>
    <n v="1"/>
    <x v="85"/>
    <x v="5"/>
    <x v="4"/>
    <x v="4722"/>
    <n v="20.75"/>
    <n v="20.75"/>
    <x v="1"/>
    <x v="3"/>
    <s v="Chicken, Pineapple, Tomatoes, Red Peppers, Thai Sweet Chilli Sauce"/>
    <x v="5"/>
  </r>
  <r>
    <s v="P 6368"/>
    <n v="2815"/>
    <n v="0.33333333333333331"/>
    <n v="1"/>
    <x v="85"/>
    <x v="5"/>
    <x v="4"/>
    <x v="4723"/>
    <n v="12"/>
    <n v="12"/>
    <x v="2"/>
    <x v="0"/>
    <s v="Bacon, Pepperoni, Italian Sausage, Chorizo Sausage"/>
    <x v="19"/>
  </r>
  <r>
    <s v="P 6369"/>
    <n v="2815"/>
    <n v="0.33333333333333331"/>
    <n v="1"/>
    <x v="85"/>
    <x v="5"/>
    <x v="4"/>
    <x v="4723"/>
    <n v="20.5"/>
    <n v="20.5"/>
    <x v="1"/>
    <x v="0"/>
    <s v="Pepperoni, Mushrooms, Red Onions, Red Peppers, Bacon"/>
    <x v="1"/>
  </r>
  <r>
    <s v="P 6370"/>
    <n v="2815"/>
    <n v="0.33333333333333331"/>
    <n v="1"/>
    <x v="85"/>
    <x v="5"/>
    <x v="4"/>
    <x v="4723"/>
    <n v="20.75"/>
    <n v="20.75"/>
    <x v="1"/>
    <x v="3"/>
    <s v="Chicken, Pineapple, Tomatoes, Red Peppers, Thai Sweet Chilli Sauce"/>
    <x v="5"/>
  </r>
  <r>
    <s v="P 6371"/>
    <n v="2816"/>
    <n v="0.5"/>
    <n v="1"/>
    <x v="85"/>
    <x v="5"/>
    <x v="4"/>
    <x v="4724"/>
    <n v="20.75"/>
    <n v="20.75"/>
    <x v="1"/>
    <x v="3"/>
    <s v="Barbecued Chicken, Red Peppers, Green Peppers, Tomatoes, Red Onions, Barbecue Sauce"/>
    <x v="7"/>
  </r>
  <r>
    <s v="P 6372"/>
    <n v="2816"/>
    <n v="0.5"/>
    <n v="1"/>
    <x v="85"/>
    <x v="5"/>
    <x v="4"/>
    <x v="4724"/>
    <n v="12"/>
    <n v="12"/>
    <x v="2"/>
    <x v="0"/>
    <s v="Bacon, Pepperoni, Italian Sausage, Chorizo Sausage"/>
    <x v="19"/>
  </r>
  <r>
    <s v="P 6373"/>
    <n v="2817"/>
    <n v="0.5"/>
    <n v="1"/>
    <x v="85"/>
    <x v="5"/>
    <x v="4"/>
    <x v="4725"/>
    <n v="12"/>
    <n v="12"/>
    <x v="2"/>
    <x v="1"/>
    <s v="Spinach, Mushrooms, Tomatoes, Green Olives, Feta Cheese"/>
    <x v="10"/>
  </r>
  <r>
    <s v="P 6374"/>
    <n v="2817"/>
    <n v="0.5"/>
    <n v="1"/>
    <x v="85"/>
    <x v="5"/>
    <x v="4"/>
    <x v="4725"/>
    <n v="16.5"/>
    <n v="16.5"/>
    <x v="0"/>
    <x v="2"/>
    <s v="Capocollo, Tomatoes, Goat Cheese, Artichokes, Peperoncini verdi, Garlic"/>
    <x v="12"/>
  </r>
  <r>
    <s v="P 6375"/>
    <n v="2818"/>
    <n v="0.33333333333333331"/>
    <n v="1"/>
    <x v="85"/>
    <x v="5"/>
    <x v="4"/>
    <x v="974"/>
    <n v="12"/>
    <n v="12"/>
    <x v="2"/>
    <x v="0"/>
    <s v="Bacon, Pepperoni, Italian Sausage, Chorizo Sausage"/>
    <x v="19"/>
  </r>
  <r>
    <s v="P 6376"/>
    <n v="2818"/>
    <n v="0.33333333333333331"/>
    <n v="1"/>
    <x v="85"/>
    <x v="5"/>
    <x v="4"/>
    <x v="974"/>
    <n v="20.75"/>
    <n v="20.75"/>
    <x v="1"/>
    <x v="2"/>
    <s v="Genoa Salami, Capocollo, Pepperoni, Tomatoes, Asiago Cheese, Garlic"/>
    <x v="26"/>
  </r>
  <r>
    <s v="P 6377"/>
    <n v="2818"/>
    <n v="0.33333333333333331"/>
    <n v="1"/>
    <x v="85"/>
    <x v="5"/>
    <x v="4"/>
    <x v="974"/>
    <n v="12.25"/>
    <n v="12.25"/>
    <x v="2"/>
    <x v="2"/>
    <s v="Coarse Sicilian Salami, Tomatoes, Green Olives, Luganega Sausage, Onions, Garlic"/>
    <x v="28"/>
  </r>
  <r>
    <s v="P 6378"/>
    <n v="2819"/>
    <n v="0.5"/>
    <n v="1"/>
    <x v="85"/>
    <x v="5"/>
    <x v="4"/>
    <x v="4726"/>
    <n v="16.5"/>
    <n v="16.5"/>
    <x v="1"/>
    <x v="0"/>
    <s v="Sliced Ham, Pineapple, Mozzarella Cheese"/>
    <x v="0"/>
  </r>
  <r>
    <s v="P 6379"/>
    <n v="2819"/>
    <n v="0.5"/>
    <n v="1"/>
    <x v="85"/>
    <x v="5"/>
    <x v="4"/>
    <x v="4726"/>
    <n v="16.75"/>
    <n v="16.75"/>
    <x v="0"/>
    <x v="3"/>
    <s v="Chicken, Pineapple, Tomatoes, Red Peppers, Thai Sweet Chilli Sauce"/>
    <x v="5"/>
  </r>
  <r>
    <s v="P 6380"/>
    <n v="2820"/>
    <n v="1"/>
    <n v="1"/>
    <x v="85"/>
    <x v="5"/>
    <x v="4"/>
    <x v="4727"/>
    <n v="20.5"/>
    <n v="20.5"/>
    <x v="1"/>
    <x v="0"/>
    <s v="Tomatoes, Anchovies, Green Olives, Red Onions, Garlic"/>
    <x v="22"/>
  </r>
  <r>
    <s v="P 6381"/>
    <n v="2821"/>
    <n v="1"/>
    <n v="1"/>
    <x v="85"/>
    <x v="5"/>
    <x v="4"/>
    <x v="4728"/>
    <n v="20.75"/>
    <n v="20.75"/>
    <x v="1"/>
    <x v="2"/>
    <s v="Calabrese Salami, Capocollo, Tomatoes, Red Onions, Green Olives, Garlic"/>
    <x v="3"/>
  </r>
  <r>
    <s v="P 6382"/>
    <n v="2822"/>
    <n v="1"/>
    <n v="1"/>
    <x v="85"/>
    <x v="5"/>
    <x v="4"/>
    <x v="4729"/>
    <n v="9.75"/>
    <n v="9.75"/>
    <x v="2"/>
    <x v="0"/>
    <s v="Mozzarella Cheese, Pepperoni"/>
    <x v="17"/>
  </r>
  <r>
    <s v="P 6383"/>
    <n v="2823"/>
    <n v="0.5"/>
    <n v="1"/>
    <x v="85"/>
    <x v="5"/>
    <x v="4"/>
    <x v="4730"/>
    <n v="20.75"/>
    <n v="20.75"/>
    <x v="1"/>
    <x v="3"/>
    <s v="Chicken, Tomatoes, Red Peppers, Spinach, Garlic, Pesto Sauce"/>
    <x v="18"/>
  </r>
  <r>
    <s v="P 6384"/>
    <n v="2823"/>
    <n v="0.5"/>
    <n v="1"/>
    <x v="85"/>
    <x v="5"/>
    <x v="4"/>
    <x v="4730"/>
    <n v="16"/>
    <n v="16"/>
    <x v="0"/>
    <x v="1"/>
    <s v="Spinach, Mushrooms, Red Onions, Feta Cheese, Garlic"/>
    <x v="27"/>
  </r>
  <r>
    <s v="P 6385"/>
    <n v="2824"/>
    <n v="0.25"/>
    <n v="1"/>
    <x v="85"/>
    <x v="5"/>
    <x v="4"/>
    <x v="4731"/>
    <n v="16.75"/>
    <n v="16.75"/>
    <x v="0"/>
    <x v="3"/>
    <s v="Chicken, Red Onions, Red Peppers, Mushrooms, Asiago Cheese, Alfredo Sauce"/>
    <x v="29"/>
  </r>
  <r>
    <s v="P 6386"/>
    <n v="2824"/>
    <n v="0.25"/>
    <n v="1"/>
    <x v="85"/>
    <x v="5"/>
    <x v="4"/>
    <x v="4731"/>
    <n v="18.5"/>
    <n v="18.5"/>
    <x v="1"/>
    <x v="1"/>
    <s v="Mozzarella Cheese, Provolone Cheese, Smoked Gouda Cheese, Romano Cheese, Blue Cheese, Garlic"/>
    <x v="2"/>
  </r>
  <r>
    <s v="P 6387"/>
    <n v="2824"/>
    <n v="0.25"/>
    <n v="1"/>
    <x v="85"/>
    <x v="5"/>
    <x v="4"/>
    <x v="4731"/>
    <n v="20.5"/>
    <n v="20.5"/>
    <x v="1"/>
    <x v="0"/>
    <s v="Tomatoes, Anchovies, Green Olives, Red Onions, Garlic"/>
    <x v="22"/>
  </r>
  <r>
    <s v="P 6388"/>
    <n v="2824"/>
    <n v="0.25"/>
    <n v="1"/>
    <x v="85"/>
    <x v="5"/>
    <x v="4"/>
    <x v="4731"/>
    <n v="20.75"/>
    <n v="20.75"/>
    <x v="1"/>
    <x v="2"/>
    <s v="Soppressata Salami, Fontina Cheese, Mozzarella Cheese, Mushrooms, Garlic"/>
    <x v="20"/>
  </r>
  <r>
    <s v="P 6389"/>
    <n v="2825"/>
    <n v="0.25"/>
    <n v="1"/>
    <x v="85"/>
    <x v="5"/>
    <x v="4"/>
    <x v="4732"/>
    <n v="10.5"/>
    <n v="10.5"/>
    <x v="2"/>
    <x v="0"/>
    <s v="Sliced Ham, Pineapple, Mozzarella Cheese"/>
    <x v="0"/>
  </r>
  <r>
    <s v="P 6390"/>
    <n v="2825"/>
    <n v="0.25"/>
    <n v="1"/>
    <x v="85"/>
    <x v="5"/>
    <x v="4"/>
    <x v="4732"/>
    <n v="12"/>
    <n v="12"/>
    <x v="2"/>
    <x v="0"/>
    <s v="Capocollo, Red Peppers, Tomatoes, Goat Cheese, Garlic, Oregano"/>
    <x v="11"/>
  </r>
  <r>
    <s v="P 6391"/>
    <n v="2825"/>
    <n v="0.25"/>
    <n v="1"/>
    <x v="85"/>
    <x v="5"/>
    <x v="4"/>
    <x v="4732"/>
    <n v="20.25"/>
    <n v="20.25"/>
    <x v="1"/>
    <x v="1"/>
    <s v="Spinach, Artichokes, Kalamata Olives, Sun-dried Tomatoes, Feta Cheese, Plum Tomatoes, Red Onions"/>
    <x v="25"/>
  </r>
  <r>
    <s v="P 6392"/>
    <n v="2825"/>
    <n v="0.25"/>
    <n v="1"/>
    <x v="85"/>
    <x v="5"/>
    <x v="4"/>
    <x v="4732"/>
    <n v="20.75"/>
    <n v="20.75"/>
    <x v="1"/>
    <x v="3"/>
    <s v="Chicken, Pineapple, Tomatoes, Red Peppers, Thai Sweet Chilli Sauce"/>
    <x v="5"/>
  </r>
  <r>
    <s v="P 6393"/>
    <n v="2826"/>
    <n v="0.5"/>
    <n v="1"/>
    <x v="85"/>
    <x v="5"/>
    <x v="4"/>
    <x v="4733"/>
    <n v="16.5"/>
    <n v="16.5"/>
    <x v="1"/>
    <x v="0"/>
    <s v="Sliced Ham, Pineapple, Mozzarella Cheese"/>
    <x v="0"/>
  </r>
  <r>
    <s v="P 6394"/>
    <n v="2826"/>
    <n v="0.5"/>
    <n v="1"/>
    <x v="85"/>
    <x v="5"/>
    <x v="4"/>
    <x v="4733"/>
    <n v="20.75"/>
    <n v="20.75"/>
    <x v="1"/>
    <x v="3"/>
    <s v="Chicken, Pineapple, Tomatoes, Red Peppers, Thai Sweet Chilli Sauce"/>
    <x v="5"/>
  </r>
  <r>
    <s v="P 6395"/>
    <n v="2827"/>
    <n v="0.5"/>
    <n v="1"/>
    <x v="86"/>
    <x v="5"/>
    <x v="5"/>
    <x v="4734"/>
    <n v="12.5"/>
    <n v="12.5"/>
    <x v="0"/>
    <x v="0"/>
    <s v="Mozzarella Cheese, Pepperoni"/>
    <x v="17"/>
  </r>
  <r>
    <s v="P 6396"/>
    <n v="2827"/>
    <n v="0.5"/>
    <n v="1"/>
    <x v="86"/>
    <x v="5"/>
    <x v="5"/>
    <x v="4734"/>
    <n v="16.5"/>
    <n v="16.5"/>
    <x v="0"/>
    <x v="2"/>
    <s v="Soppressata Salami, Fontina Cheese, Mozzarella Cheese, Mushrooms, Garlic"/>
    <x v="20"/>
  </r>
  <r>
    <s v="P 6397"/>
    <n v="2828"/>
    <n v="1"/>
    <n v="1"/>
    <x v="86"/>
    <x v="5"/>
    <x v="5"/>
    <x v="4735"/>
    <n v="20.25"/>
    <n v="20.25"/>
    <x v="1"/>
    <x v="1"/>
    <s v="Tomatoes, Red Peppers, Jalapeno Peppers, Red Onions, Cilantro, Corn, Chipotle Sauce, Garlic"/>
    <x v="4"/>
  </r>
  <r>
    <s v="P 6398"/>
    <n v="2829"/>
    <n v="0.33333333333333331"/>
    <n v="1"/>
    <x v="86"/>
    <x v="5"/>
    <x v="5"/>
    <x v="4736"/>
    <n v="12.75"/>
    <n v="12.75"/>
    <x v="2"/>
    <x v="3"/>
    <s v="Chicken, Artichoke, Spinach, Garlic, Jalapeno Peppers, Fontina Cheese, Gouda Cheese"/>
    <x v="16"/>
  </r>
  <r>
    <s v="P 6399"/>
    <n v="2829"/>
    <n v="0.33333333333333331"/>
    <n v="1"/>
    <x v="86"/>
    <x v="5"/>
    <x v="5"/>
    <x v="4736"/>
    <n v="12.75"/>
    <n v="12.75"/>
    <x v="2"/>
    <x v="3"/>
    <s v="Chicken, Tomatoes, Red Peppers, Spinach, Garlic, Pesto Sauce"/>
    <x v="18"/>
  </r>
  <r>
    <s v="P 6400"/>
    <n v="2829"/>
    <n v="0.33333333333333331"/>
    <n v="1"/>
    <x v="86"/>
    <x v="5"/>
    <x v="5"/>
    <x v="4736"/>
    <n v="20.75"/>
    <n v="20.75"/>
    <x v="1"/>
    <x v="2"/>
    <s v="Capocollo, Tomatoes, Goat Cheese, Artichokes, Peperoncini verdi, Garlic"/>
    <x v="12"/>
  </r>
  <r>
    <s v="P 6401"/>
    <n v="2830"/>
    <n v="1"/>
    <n v="1"/>
    <x v="86"/>
    <x v="5"/>
    <x v="5"/>
    <x v="1357"/>
    <n v="16.75"/>
    <n v="16.75"/>
    <x v="0"/>
    <x v="3"/>
    <s v="Barbecued Chicken, Red Peppers, Green Peppers, Tomatoes, Red Onions, Barbecue Sauce"/>
    <x v="7"/>
  </r>
  <r>
    <s v="P 6402"/>
    <n v="2831"/>
    <n v="0.25"/>
    <n v="1"/>
    <x v="86"/>
    <x v="5"/>
    <x v="5"/>
    <x v="4737"/>
    <n v="20.5"/>
    <n v="20.5"/>
    <x v="1"/>
    <x v="0"/>
    <s v="Pepperoni, Mushrooms, Red Onions, Red Peppers, Bacon"/>
    <x v="1"/>
  </r>
  <r>
    <s v="P 6403"/>
    <n v="2831"/>
    <n v="0.25"/>
    <n v="1"/>
    <x v="86"/>
    <x v="5"/>
    <x v="5"/>
    <x v="4737"/>
    <n v="16"/>
    <n v="16"/>
    <x v="0"/>
    <x v="0"/>
    <s v="Capocollo, Red Peppers, Tomatoes, Goat Cheese, Garlic, Oregano"/>
    <x v="11"/>
  </r>
  <r>
    <s v="P 6404"/>
    <n v="2831"/>
    <n v="0.25"/>
    <n v="1"/>
    <x v="86"/>
    <x v="5"/>
    <x v="5"/>
    <x v="4737"/>
    <n v="20.75"/>
    <n v="20.75"/>
    <x v="1"/>
    <x v="3"/>
    <s v="Chicken, Tomatoes, Red Peppers, Red Onions, Jalapeno Peppers, Corn, Cilantro, Chipotle Sauce"/>
    <x v="15"/>
  </r>
  <r>
    <s v="P 6405"/>
    <n v="2831"/>
    <n v="0.25"/>
    <n v="1"/>
    <x v="86"/>
    <x v="5"/>
    <x v="5"/>
    <x v="4737"/>
    <n v="16.75"/>
    <n v="16.75"/>
    <x v="0"/>
    <x v="3"/>
    <s v="Chicken, Pineapple, Tomatoes, Red Peppers, Thai Sweet Chilli Sauce"/>
    <x v="5"/>
  </r>
  <r>
    <s v="P 6406"/>
    <n v="2832"/>
    <n v="1"/>
    <n v="1"/>
    <x v="86"/>
    <x v="5"/>
    <x v="5"/>
    <x v="4738"/>
    <n v="20.75"/>
    <n v="20.75"/>
    <x v="1"/>
    <x v="3"/>
    <s v="Chicken, Artichoke, Spinach, Garlic, Jalapeno Peppers, Fontina Cheese, Gouda Cheese"/>
    <x v="16"/>
  </r>
  <r>
    <s v="P 6407"/>
    <n v="2833"/>
    <n v="1"/>
    <n v="1"/>
    <x v="86"/>
    <x v="5"/>
    <x v="5"/>
    <x v="4739"/>
    <n v="12"/>
    <n v="12"/>
    <x v="2"/>
    <x v="0"/>
    <s v="Bacon, Pepperoni, Italian Sausage, Chorizo Sausage"/>
    <x v="19"/>
  </r>
  <r>
    <s v="P 6408"/>
    <n v="2834"/>
    <n v="1"/>
    <n v="1"/>
    <x v="86"/>
    <x v="5"/>
    <x v="5"/>
    <x v="4740"/>
    <n v="20.75"/>
    <n v="20.75"/>
    <x v="1"/>
    <x v="3"/>
    <s v="Barbecued Chicken, Red Peppers, Green Peppers, Tomatoes, Red Onions, Barbecue Sauce"/>
    <x v="7"/>
  </r>
  <r>
    <s v="P 6409"/>
    <n v="2835"/>
    <n v="1"/>
    <n v="1"/>
    <x v="86"/>
    <x v="5"/>
    <x v="5"/>
    <x v="4741"/>
    <n v="12"/>
    <n v="12"/>
    <x v="2"/>
    <x v="0"/>
    <s v="Pepperoni, Mushrooms, Red Onions, Red Peppers, Bacon"/>
    <x v="1"/>
  </r>
  <r>
    <s v="P 6410"/>
    <n v="2836"/>
    <n v="1"/>
    <n v="1"/>
    <x v="86"/>
    <x v="5"/>
    <x v="5"/>
    <x v="4742"/>
    <n v="16"/>
    <n v="16"/>
    <x v="0"/>
    <x v="0"/>
    <s v="Pepperoni, Mushrooms, Red Onions, Red Peppers, Bacon"/>
    <x v="1"/>
  </r>
  <r>
    <s v="P 6411"/>
    <n v="2837"/>
    <n v="1"/>
    <n v="1"/>
    <x v="86"/>
    <x v="5"/>
    <x v="5"/>
    <x v="4743"/>
    <n v="12.25"/>
    <n v="12.25"/>
    <x v="2"/>
    <x v="2"/>
    <s v="Coarse Sicilian Salami, Tomatoes, Green Olives, Luganega Sausage, Onions, Garlic"/>
    <x v="28"/>
  </r>
  <r>
    <s v="P 6412"/>
    <n v="2838"/>
    <n v="1"/>
    <n v="1"/>
    <x v="86"/>
    <x v="5"/>
    <x v="5"/>
    <x v="4744"/>
    <n v="20.5"/>
    <n v="20.5"/>
    <x v="1"/>
    <x v="0"/>
    <s v="Capocollo, Red Peppers, Tomatoes, Goat Cheese, Garlic, Oregano"/>
    <x v="11"/>
  </r>
  <r>
    <s v="P 6413"/>
    <n v="2839"/>
    <n v="1"/>
    <n v="1"/>
    <x v="86"/>
    <x v="5"/>
    <x v="5"/>
    <x v="4745"/>
    <n v="20.75"/>
    <n v="20.75"/>
    <x v="1"/>
    <x v="3"/>
    <s v="Chicken, Tomatoes, Red Peppers, Red Onions, Jalapeno Peppers, Corn, Cilantro, Chipotle Sauce"/>
    <x v="15"/>
  </r>
  <r>
    <s v="P 6414"/>
    <n v="2840"/>
    <n v="1"/>
    <n v="1"/>
    <x v="86"/>
    <x v="5"/>
    <x v="5"/>
    <x v="4746"/>
    <n v="10.5"/>
    <n v="10.5"/>
    <x v="2"/>
    <x v="0"/>
    <s v="Sliced Ham, Pineapple, Mozzarella Cheese"/>
    <x v="0"/>
  </r>
  <r>
    <s v="P 6415"/>
    <n v="2841"/>
    <n v="0.33333333333333331"/>
    <n v="1"/>
    <x v="86"/>
    <x v="5"/>
    <x v="5"/>
    <x v="4747"/>
    <n v="16.75"/>
    <n v="16.75"/>
    <x v="0"/>
    <x v="3"/>
    <s v="Chicken, Red Onions, Red Peppers, Mushrooms, Asiago Cheese, Alfredo Sauce"/>
    <x v="29"/>
  </r>
  <r>
    <s v="P 6416"/>
    <n v="2841"/>
    <n v="0.33333333333333331"/>
    <n v="1"/>
    <x v="86"/>
    <x v="5"/>
    <x v="5"/>
    <x v="4747"/>
    <n v="20.25"/>
    <n v="20.25"/>
    <x v="1"/>
    <x v="2"/>
    <s v="Coarse Sicilian Salami, Tomatoes, Green Olives, Luganega Sausage, Onions, Garlic"/>
    <x v="28"/>
  </r>
  <r>
    <s v="P 6417"/>
    <n v="2841"/>
    <n v="0.33333333333333331"/>
    <n v="1"/>
    <x v="86"/>
    <x v="5"/>
    <x v="5"/>
    <x v="4747"/>
    <n v="12"/>
    <n v="12"/>
    <x v="2"/>
    <x v="1"/>
    <s v="Mushrooms, Tomatoes, Red Peppers, Green Peppers, Red Onions, Zucchini, Spinach, Garlic"/>
    <x v="14"/>
  </r>
  <r>
    <s v="P 6418"/>
    <n v="2842"/>
    <n v="1"/>
    <n v="1"/>
    <x v="86"/>
    <x v="5"/>
    <x v="5"/>
    <x v="4748"/>
    <n v="16.5"/>
    <n v="16.5"/>
    <x v="0"/>
    <x v="2"/>
    <s v="Genoa Salami, Capocollo, Pepperoni, Tomatoes, Asiago Cheese, Garlic"/>
    <x v="26"/>
  </r>
  <r>
    <s v="P 6419"/>
    <n v="2843"/>
    <n v="0.25"/>
    <n v="1"/>
    <x v="86"/>
    <x v="5"/>
    <x v="5"/>
    <x v="4749"/>
    <n v="20.75"/>
    <n v="20.75"/>
    <x v="1"/>
    <x v="3"/>
    <s v="Barbecued Chicken, Red Peppers, Green Peppers, Tomatoes, Red Onions, Barbecue Sauce"/>
    <x v="7"/>
  </r>
  <r>
    <s v="P 6420"/>
    <n v="2843"/>
    <n v="0.25"/>
    <n v="1"/>
    <x v="86"/>
    <x v="5"/>
    <x v="5"/>
    <x v="4749"/>
    <n v="16.5"/>
    <n v="16.5"/>
    <x v="0"/>
    <x v="2"/>
    <s v="Prosciutto di San Daniele, Arugula, Mozzarella Cheese"/>
    <x v="6"/>
  </r>
  <r>
    <s v="P 6421"/>
    <n v="2843"/>
    <n v="0.25"/>
    <n v="1"/>
    <x v="86"/>
    <x v="5"/>
    <x v="5"/>
    <x v="4749"/>
    <n v="20.75"/>
    <n v="20.75"/>
    <x v="1"/>
    <x v="2"/>
    <s v="Capocollo, Tomatoes, Goat Cheese, Artichokes, Peperoncini verdi, Garlic"/>
    <x v="12"/>
  </r>
  <r>
    <s v="P 6422"/>
    <n v="2843"/>
    <n v="0.25"/>
    <n v="1"/>
    <x v="86"/>
    <x v="5"/>
    <x v="5"/>
    <x v="4749"/>
    <n v="16.5"/>
    <n v="16.5"/>
    <x v="0"/>
    <x v="1"/>
    <s v="Spinach, Artichokes, Tomatoes, Sun-dried Tomatoes, Garlic, Pesto Sauce"/>
    <x v="13"/>
  </r>
  <r>
    <s v="P 6423"/>
    <n v="2844"/>
    <n v="0.5"/>
    <n v="1"/>
    <x v="86"/>
    <x v="5"/>
    <x v="5"/>
    <x v="4750"/>
    <n v="16"/>
    <n v="16"/>
    <x v="0"/>
    <x v="0"/>
    <s v="Pepperoni, Mushrooms, Red Onions, Red Peppers, Bacon"/>
    <x v="1"/>
  </r>
  <r>
    <s v="P 6424"/>
    <n v="2844"/>
    <n v="0.5"/>
    <n v="1"/>
    <x v="86"/>
    <x v="5"/>
    <x v="5"/>
    <x v="4750"/>
    <n v="20.75"/>
    <n v="20.75"/>
    <x v="1"/>
    <x v="2"/>
    <s v="Genoa Salami, Capocollo, Pepperoni, Tomatoes, Asiago Cheese, Garlic"/>
    <x v="26"/>
  </r>
  <r>
    <s v="P 6425"/>
    <n v="2845"/>
    <n v="1"/>
    <n v="1"/>
    <x v="86"/>
    <x v="5"/>
    <x v="5"/>
    <x v="4751"/>
    <n v="16"/>
    <n v="16"/>
    <x v="0"/>
    <x v="0"/>
    <s v="Tomatoes, Anchovies, Green Olives, Red Onions, Garlic"/>
    <x v="22"/>
  </r>
  <r>
    <s v="P 6426"/>
    <n v="2846"/>
    <n v="0.33333333333333331"/>
    <n v="1"/>
    <x v="86"/>
    <x v="5"/>
    <x v="5"/>
    <x v="4752"/>
    <n v="16"/>
    <n v="16"/>
    <x v="0"/>
    <x v="0"/>
    <s v="Pepperoni, Mushrooms, Red Onions, Red Peppers, Bacon"/>
    <x v="1"/>
  </r>
  <r>
    <s v="P 6427"/>
    <n v="2846"/>
    <n v="0.33333333333333331"/>
    <n v="1"/>
    <x v="86"/>
    <x v="5"/>
    <x v="5"/>
    <x v="4752"/>
    <n v="12"/>
    <n v="12"/>
    <x v="2"/>
    <x v="0"/>
    <s v="Pepperoni, Mushrooms, Red Onions, Red Peppers, Bacon"/>
    <x v="1"/>
  </r>
  <r>
    <s v="P 6428"/>
    <n v="2846"/>
    <n v="0.33333333333333331"/>
    <n v="1"/>
    <x v="86"/>
    <x v="5"/>
    <x v="5"/>
    <x v="4752"/>
    <n v="20.75"/>
    <n v="20.75"/>
    <x v="1"/>
    <x v="2"/>
    <s v="Calabrese Salami, Capocollo, Tomatoes, Red Onions, Green Olives, Garlic"/>
    <x v="3"/>
  </r>
  <r>
    <s v="P 6429"/>
    <n v="2847"/>
    <n v="0.2"/>
    <n v="1"/>
    <x v="86"/>
    <x v="5"/>
    <x v="5"/>
    <x v="4753"/>
    <n v="16.5"/>
    <n v="16.5"/>
    <x v="1"/>
    <x v="0"/>
    <s v="Sliced Ham, Pineapple, Mozzarella Cheese"/>
    <x v="0"/>
  </r>
  <r>
    <s v="P 6430"/>
    <n v="2847"/>
    <n v="0.2"/>
    <n v="1"/>
    <x v="86"/>
    <x v="5"/>
    <x v="5"/>
    <x v="4753"/>
    <n v="16.75"/>
    <n v="16.75"/>
    <x v="0"/>
    <x v="1"/>
    <s v="Eggplant, Artichokes, Tomatoes, Zucchini, Red Peppers, Garlic, Pesto Sauce"/>
    <x v="24"/>
  </r>
  <r>
    <s v="P 6431"/>
    <n v="2847"/>
    <n v="0.2"/>
    <n v="1"/>
    <x v="86"/>
    <x v="5"/>
    <x v="5"/>
    <x v="4753"/>
    <n v="16.25"/>
    <n v="16.25"/>
    <x v="0"/>
    <x v="2"/>
    <s v="Coarse Sicilian Salami, Tomatoes, Green Olives, Luganega Sausage, Onions, Garlic"/>
    <x v="28"/>
  </r>
  <r>
    <s v="P 6432"/>
    <n v="2847"/>
    <n v="0.2"/>
    <n v="1"/>
    <x v="86"/>
    <x v="5"/>
    <x v="5"/>
    <x v="4753"/>
    <n v="12"/>
    <n v="12"/>
    <x v="2"/>
    <x v="1"/>
    <s v="Spinach, Mushrooms, Red Onions, Feta Cheese, Garlic"/>
    <x v="27"/>
  </r>
  <r>
    <s v="P 6433"/>
    <n v="2847"/>
    <n v="0.2"/>
    <n v="1"/>
    <x v="86"/>
    <x v="5"/>
    <x v="5"/>
    <x v="4753"/>
    <n v="16"/>
    <n v="16"/>
    <x v="0"/>
    <x v="1"/>
    <s v="Mushrooms, Tomatoes, Red Peppers, Green Peppers, Red Onions, Zucchini, Spinach, Garlic"/>
    <x v="14"/>
  </r>
  <r>
    <s v="P 6434"/>
    <n v="2848"/>
    <n v="0.5"/>
    <n v="1"/>
    <x v="86"/>
    <x v="5"/>
    <x v="5"/>
    <x v="4754"/>
    <n v="16.5"/>
    <n v="16.5"/>
    <x v="0"/>
    <x v="2"/>
    <s v="Prosciutto di San Daniele, Arugula, Mozzarella Cheese"/>
    <x v="6"/>
  </r>
  <r>
    <s v="P 6435"/>
    <n v="2848"/>
    <n v="0.5"/>
    <n v="2"/>
    <x v="86"/>
    <x v="5"/>
    <x v="5"/>
    <x v="4754"/>
    <n v="20.75"/>
    <n v="41.5"/>
    <x v="1"/>
    <x v="3"/>
    <s v="Chicken, Tomatoes, Red Peppers, Red Onions, Jalapeno Peppers, Corn, Cilantro, Chipotle Sauce"/>
    <x v="15"/>
  </r>
  <r>
    <s v="P 6436"/>
    <n v="2849"/>
    <n v="0.25"/>
    <n v="1"/>
    <x v="86"/>
    <x v="5"/>
    <x v="5"/>
    <x v="4755"/>
    <n v="16.5"/>
    <n v="16.5"/>
    <x v="0"/>
    <x v="2"/>
    <s v="Prosciutto di San Daniele, Arugula, Mozzarella Cheese"/>
    <x v="6"/>
  </r>
  <r>
    <s v="P 6437"/>
    <n v="2849"/>
    <n v="0.25"/>
    <n v="1"/>
    <x v="86"/>
    <x v="5"/>
    <x v="5"/>
    <x v="4755"/>
    <n v="20.75"/>
    <n v="20.75"/>
    <x v="1"/>
    <x v="3"/>
    <s v="Chicken, Tomatoes, Red Peppers, Red Onions, Jalapeno Peppers, Corn, Cilantro, Chipotle Sauce"/>
    <x v="15"/>
  </r>
  <r>
    <s v="P 6438"/>
    <n v="2849"/>
    <n v="0.25"/>
    <n v="1"/>
    <x v="86"/>
    <x v="5"/>
    <x v="5"/>
    <x v="4755"/>
    <n v="12.75"/>
    <n v="12.75"/>
    <x v="2"/>
    <x v="3"/>
    <s v="Chicken, Tomatoes, Red Peppers, Red Onions, Jalapeno Peppers, Corn, Cilantro, Chipotle Sauce"/>
    <x v="15"/>
  </r>
  <r>
    <s v="P 6439"/>
    <n v="2849"/>
    <n v="0.25"/>
    <n v="1"/>
    <x v="86"/>
    <x v="5"/>
    <x v="5"/>
    <x v="4755"/>
    <n v="12.75"/>
    <n v="12.75"/>
    <x v="2"/>
    <x v="3"/>
    <s v="Chicken, Pineapple, Tomatoes, Red Peppers, Thai Sweet Chilli Sauce"/>
    <x v="5"/>
  </r>
  <r>
    <s v="P 6440"/>
    <n v="2850"/>
    <n v="1"/>
    <n v="1"/>
    <x v="86"/>
    <x v="5"/>
    <x v="5"/>
    <x v="4756"/>
    <n v="20.75"/>
    <n v="20.75"/>
    <x v="1"/>
    <x v="2"/>
    <s v="Genoa Salami, Capocollo, Pepperoni, Tomatoes, Asiago Cheese, Garlic"/>
    <x v="26"/>
  </r>
  <r>
    <s v="P 6441"/>
    <n v="2851"/>
    <n v="0.1111111111111111"/>
    <n v="1"/>
    <x v="86"/>
    <x v="5"/>
    <x v="5"/>
    <x v="4757"/>
    <n v="12"/>
    <n v="12"/>
    <x v="2"/>
    <x v="0"/>
    <s v="Bacon, Pepperoni, Italian Sausage, Chorizo Sausage"/>
    <x v="19"/>
  </r>
  <r>
    <s v="P 6442"/>
    <n v="2851"/>
    <n v="0.1111111111111111"/>
    <n v="1"/>
    <x v="86"/>
    <x v="5"/>
    <x v="5"/>
    <x v="4757"/>
    <n v="16.75"/>
    <n v="16.75"/>
    <x v="0"/>
    <x v="3"/>
    <s v="Chicken, Red Onions, Red Peppers, Mushrooms, Asiago Cheese, Alfredo Sauce"/>
    <x v="29"/>
  </r>
  <r>
    <s v="P 6443"/>
    <n v="2851"/>
    <n v="0.1111111111111111"/>
    <n v="1"/>
    <x v="86"/>
    <x v="5"/>
    <x v="5"/>
    <x v="4757"/>
    <n v="16.5"/>
    <n v="16.5"/>
    <x v="1"/>
    <x v="0"/>
    <s v="Sliced Ham, Pineapple, Mozzarella Cheese"/>
    <x v="0"/>
  </r>
  <r>
    <s v="P 6444"/>
    <n v="2851"/>
    <n v="0.1111111111111111"/>
    <n v="1"/>
    <x v="86"/>
    <x v="5"/>
    <x v="5"/>
    <x v="4757"/>
    <n v="9.75"/>
    <n v="9.75"/>
    <x v="2"/>
    <x v="0"/>
    <s v="Mozzarella Cheese, Pepperoni"/>
    <x v="17"/>
  </r>
  <r>
    <s v="P 6445"/>
    <n v="2851"/>
    <n v="0.1111111111111111"/>
    <n v="1"/>
    <x v="86"/>
    <x v="5"/>
    <x v="5"/>
    <x v="4757"/>
    <n v="20.75"/>
    <n v="20.75"/>
    <x v="1"/>
    <x v="2"/>
    <s v="Prosciutto di San Daniele, Arugula, Mozzarella Cheese"/>
    <x v="6"/>
  </r>
  <r>
    <s v="P 6446"/>
    <n v="2851"/>
    <n v="0.1111111111111111"/>
    <n v="1"/>
    <x v="86"/>
    <x v="5"/>
    <x v="5"/>
    <x v="4757"/>
    <n v="16.25"/>
    <n v="16.25"/>
    <x v="0"/>
    <x v="2"/>
    <s v="Coarse Sicilian Salami, Tomatoes, Green Olives, Luganega Sausage, Onions, Garlic"/>
    <x v="28"/>
  </r>
  <r>
    <s v="P 6447"/>
    <n v="2851"/>
    <n v="0.1111111111111111"/>
    <n v="1"/>
    <x v="86"/>
    <x v="5"/>
    <x v="5"/>
    <x v="4757"/>
    <n v="16"/>
    <n v="16"/>
    <x v="0"/>
    <x v="1"/>
    <s v="Spinach, Mushrooms, Red Onions, Feta Cheese, Garlic"/>
    <x v="27"/>
  </r>
  <r>
    <s v="P 6448"/>
    <n v="2851"/>
    <n v="0.1111111111111111"/>
    <n v="1"/>
    <x v="86"/>
    <x v="5"/>
    <x v="5"/>
    <x v="4757"/>
    <n v="20.75"/>
    <n v="20.75"/>
    <x v="1"/>
    <x v="3"/>
    <s v="Chicken, Pineapple, Tomatoes, Red Peppers, Thai Sweet Chilli Sauce"/>
    <x v="5"/>
  </r>
  <r>
    <s v="P 6449"/>
    <n v="2851"/>
    <n v="0.1111111111111111"/>
    <n v="1"/>
    <x v="86"/>
    <x v="5"/>
    <x v="5"/>
    <x v="4757"/>
    <n v="16"/>
    <n v="16"/>
    <x v="0"/>
    <x v="1"/>
    <s v="Mushrooms, Tomatoes, Red Peppers, Green Peppers, Red Onions, Zucchini, Spinach, Garlic"/>
    <x v="14"/>
  </r>
  <r>
    <s v="P 6450"/>
    <n v="2852"/>
    <n v="0.5"/>
    <n v="1"/>
    <x v="86"/>
    <x v="5"/>
    <x v="5"/>
    <x v="4758"/>
    <n v="17.95"/>
    <n v="17.95"/>
    <x v="1"/>
    <x v="1"/>
    <s v="Ricotta Cheese, Gorgonzola Piccante Cheese, Mozzarella Cheese, Parmigiano Reggiano Cheese, Garlic"/>
    <x v="21"/>
  </r>
  <r>
    <s v="P 6451"/>
    <n v="2852"/>
    <n v="0.5"/>
    <n v="1"/>
    <x v="86"/>
    <x v="5"/>
    <x v="5"/>
    <x v="4758"/>
    <n v="12.5"/>
    <n v="12.5"/>
    <x v="0"/>
    <x v="0"/>
    <s v="Mozzarella Cheese, Pepperoni"/>
    <x v="17"/>
  </r>
  <r>
    <s v="P 6452"/>
    <n v="2853"/>
    <n v="1"/>
    <n v="1"/>
    <x v="86"/>
    <x v="5"/>
    <x v="5"/>
    <x v="2727"/>
    <n v="16.5"/>
    <n v="16.5"/>
    <x v="0"/>
    <x v="2"/>
    <s v="Soppressata Salami, Fontina Cheese, Mozzarella Cheese, Mushrooms, Garlic"/>
    <x v="20"/>
  </r>
  <r>
    <s v="P 6453"/>
    <n v="2854"/>
    <n v="0.25"/>
    <n v="1"/>
    <x v="86"/>
    <x v="5"/>
    <x v="5"/>
    <x v="4759"/>
    <n v="16"/>
    <n v="16"/>
    <x v="0"/>
    <x v="1"/>
    <s v="Spinach, Mushrooms, Tomatoes, Green Olives, Feta Cheese"/>
    <x v="10"/>
  </r>
  <r>
    <s v="P 6454"/>
    <n v="2854"/>
    <n v="0.25"/>
    <n v="1"/>
    <x v="86"/>
    <x v="5"/>
    <x v="5"/>
    <x v="4759"/>
    <n v="12"/>
    <n v="12"/>
    <x v="2"/>
    <x v="0"/>
    <s v="Tomatoes, Anchovies, Green Olives, Red Onions, Garlic"/>
    <x v="22"/>
  </r>
  <r>
    <s v="P 6455"/>
    <n v="2854"/>
    <n v="0.25"/>
    <n v="1"/>
    <x v="86"/>
    <x v="5"/>
    <x v="5"/>
    <x v="4759"/>
    <n v="12.5"/>
    <n v="12.5"/>
    <x v="2"/>
    <x v="1"/>
    <s v="Spinach, Artichokes, Tomatoes, Sun-dried Tomatoes, Garlic, Pesto Sauce"/>
    <x v="13"/>
  </r>
  <r>
    <s v="P 6456"/>
    <n v="2854"/>
    <n v="0.25"/>
    <n v="1"/>
    <x v="86"/>
    <x v="5"/>
    <x v="5"/>
    <x v="4759"/>
    <n v="12"/>
    <n v="12"/>
    <x v="2"/>
    <x v="1"/>
    <s v="Mushrooms, Tomatoes, Red Peppers, Green Peppers, Red Onions, Zucchini, Spinach, Garlic"/>
    <x v="14"/>
  </r>
  <r>
    <s v="P 6457"/>
    <n v="2855"/>
    <n v="0.25"/>
    <n v="1"/>
    <x v="86"/>
    <x v="5"/>
    <x v="5"/>
    <x v="4760"/>
    <n v="20.5"/>
    <n v="20.5"/>
    <x v="1"/>
    <x v="0"/>
    <s v="Capocollo, Red Peppers, Tomatoes, Goat Cheese, Garlic, Oregano"/>
    <x v="11"/>
  </r>
  <r>
    <s v="P 6458"/>
    <n v="2855"/>
    <n v="0.25"/>
    <n v="1"/>
    <x v="86"/>
    <x v="5"/>
    <x v="5"/>
    <x v="4760"/>
    <n v="12"/>
    <n v="12"/>
    <x v="2"/>
    <x v="0"/>
    <s v="Capocollo, Red Peppers, Tomatoes, Goat Cheese, Garlic, Oregano"/>
    <x v="11"/>
  </r>
  <r>
    <s v="P 6459"/>
    <n v="2855"/>
    <n v="0.25"/>
    <n v="1"/>
    <x v="86"/>
    <x v="5"/>
    <x v="5"/>
    <x v="4760"/>
    <n v="16.5"/>
    <n v="16.5"/>
    <x v="0"/>
    <x v="2"/>
    <s v="Spinach, Red Onions, Pepperoni, Tomatoes, Artichokes, Kalamata Olives, Garlic, Asiago Cheese"/>
    <x v="9"/>
  </r>
  <r>
    <s v="P 6460"/>
    <n v="2855"/>
    <n v="0.25"/>
    <n v="1"/>
    <x v="86"/>
    <x v="5"/>
    <x v="5"/>
    <x v="4760"/>
    <n v="20.75"/>
    <n v="20.75"/>
    <x v="1"/>
    <x v="3"/>
    <s v="Chicken, Pineapple, Tomatoes, Red Peppers, Thai Sweet Chilli Sauce"/>
    <x v="5"/>
  </r>
  <r>
    <s v="P 6461"/>
    <n v="2856"/>
    <n v="0.5"/>
    <n v="1"/>
    <x v="86"/>
    <x v="5"/>
    <x v="5"/>
    <x v="4761"/>
    <n v="16.75"/>
    <n v="16.75"/>
    <x v="0"/>
    <x v="3"/>
    <s v="Chicken, Tomatoes, Red Peppers, Spinach, Garlic, Pesto Sauce"/>
    <x v="18"/>
  </r>
  <r>
    <s v="P 6462"/>
    <n v="2856"/>
    <n v="0.5"/>
    <n v="1"/>
    <x v="86"/>
    <x v="5"/>
    <x v="5"/>
    <x v="4761"/>
    <n v="12.5"/>
    <n v="12.5"/>
    <x v="2"/>
    <x v="2"/>
    <s v="Spinach, Red Onions, Pepperoni, Tomatoes, Artichokes, Kalamata Olives, Garlic, Asiago Cheese"/>
    <x v="9"/>
  </r>
  <r>
    <s v="P 6463"/>
    <n v="2857"/>
    <n v="1"/>
    <n v="1"/>
    <x v="86"/>
    <x v="5"/>
    <x v="5"/>
    <x v="4762"/>
    <n v="12.5"/>
    <n v="12.5"/>
    <x v="2"/>
    <x v="2"/>
    <s v="Genoa Salami, Capocollo, Pepperoni, Tomatoes, Asiago Cheese, Garlic"/>
    <x v="26"/>
  </r>
  <r>
    <s v="P 6464"/>
    <n v="2858"/>
    <n v="0.5"/>
    <n v="1"/>
    <x v="86"/>
    <x v="5"/>
    <x v="5"/>
    <x v="4763"/>
    <n v="16.75"/>
    <n v="16.75"/>
    <x v="0"/>
    <x v="3"/>
    <s v="Chicken, Red Onions, Red Peppers, Mushrooms, Asiago Cheese, Alfredo Sauce"/>
    <x v="29"/>
  </r>
  <r>
    <s v="P 6465"/>
    <n v="2858"/>
    <n v="0.5"/>
    <n v="1"/>
    <x v="86"/>
    <x v="5"/>
    <x v="5"/>
    <x v="4763"/>
    <n v="20.75"/>
    <n v="20.75"/>
    <x v="1"/>
    <x v="1"/>
    <s v="Spinach, Artichokes, Tomatoes, Sun-dried Tomatoes, Garlic, Pesto Sauce"/>
    <x v="13"/>
  </r>
  <r>
    <s v="P 6466"/>
    <n v="2859"/>
    <n v="0.33333333333333331"/>
    <n v="1"/>
    <x v="86"/>
    <x v="5"/>
    <x v="5"/>
    <x v="4764"/>
    <n v="16.25"/>
    <n v="16.25"/>
    <x v="0"/>
    <x v="2"/>
    <s v="?duja Salami, Pancetta, Tomatoes, Red Onions, Friggitello Peppers, Garlic"/>
    <x v="23"/>
  </r>
  <r>
    <s v="P 6467"/>
    <n v="2859"/>
    <n v="0.33333333333333331"/>
    <n v="1"/>
    <x v="86"/>
    <x v="5"/>
    <x v="5"/>
    <x v="4764"/>
    <n v="12.5"/>
    <n v="12.5"/>
    <x v="2"/>
    <x v="2"/>
    <s v="Soppressata Salami, Fontina Cheese, Mozzarella Cheese, Mushrooms, Garlic"/>
    <x v="20"/>
  </r>
  <r>
    <s v="P 6468"/>
    <n v="2859"/>
    <n v="0.33333333333333331"/>
    <n v="1"/>
    <x v="86"/>
    <x v="5"/>
    <x v="5"/>
    <x v="4764"/>
    <n v="25.5"/>
    <n v="25.5"/>
    <x v="3"/>
    <x v="0"/>
    <s v="Kalamata Olives, Feta Cheese, Tomatoes, Garlic, Beef Chuck Roast, Red Onions"/>
    <x v="8"/>
  </r>
  <r>
    <s v="P 6469"/>
    <n v="2860"/>
    <n v="1"/>
    <n v="1"/>
    <x v="86"/>
    <x v="5"/>
    <x v="5"/>
    <x v="4765"/>
    <n v="16.75"/>
    <n v="16.75"/>
    <x v="0"/>
    <x v="3"/>
    <s v="Chicken, Tomatoes, Red Peppers, Spinach, Garlic, Pesto Sauce"/>
    <x v="18"/>
  </r>
  <r>
    <s v="P 6470"/>
    <n v="2861"/>
    <n v="1"/>
    <n v="1"/>
    <x v="86"/>
    <x v="5"/>
    <x v="5"/>
    <x v="1636"/>
    <n v="12"/>
    <n v="12"/>
    <x v="2"/>
    <x v="0"/>
    <s v="Bacon, Pepperoni, Italian Sausage, Chorizo Sausage"/>
    <x v="19"/>
  </r>
  <r>
    <s v="P 6471"/>
    <n v="2862"/>
    <n v="1"/>
    <n v="1"/>
    <x v="86"/>
    <x v="5"/>
    <x v="5"/>
    <x v="4766"/>
    <n v="12.75"/>
    <n v="12.75"/>
    <x v="2"/>
    <x v="3"/>
    <s v="Chicken, Pineapple, Tomatoes, Red Peppers, Thai Sweet Chilli Sauce"/>
    <x v="5"/>
  </r>
  <r>
    <s v="P 6472"/>
    <n v="2863"/>
    <n v="1"/>
    <n v="1"/>
    <x v="86"/>
    <x v="5"/>
    <x v="5"/>
    <x v="1697"/>
    <n v="16"/>
    <n v="16"/>
    <x v="0"/>
    <x v="1"/>
    <s v="Tomatoes, Red Peppers, Jalapeno Peppers, Red Onions, Cilantro, Corn, Chipotle Sauce, Garlic"/>
    <x v="4"/>
  </r>
  <r>
    <s v="P 6473"/>
    <n v="2864"/>
    <n v="0.5"/>
    <n v="1"/>
    <x v="86"/>
    <x v="5"/>
    <x v="5"/>
    <x v="4767"/>
    <n v="16"/>
    <n v="16"/>
    <x v="0"/>
    <x v="0"/>
    <s v="Pepperoni, Mushrooms, Red Onions, Red Peppers, Bacon"/>
    <x v="1"/>
  </r>
  <r>
    <s v="P 6474"/>
    <n v="2864"/>
    <n v="0.5"/>
    <n v="1"/>
    <x v="86"/>
    <x v="5"/>
    <x v="5"/>
    <x v="4767"/>
    <n v="12.75"/>
    <n v="12.75"/>
    <x v="2"/>
    <x v="3"/>
    <s v="Chicken, Tomatoes, Red Peppers, Red Onions, Jalapeno Peppers, Corn, Cilantro, Chipotle Sauce"/>
    <x v="15"/>
  </r>
  <r>
    <s v="P 6475"/>
    <n v="2865"/>
    <n v="1"/>
    <n v="1"/>
    <x v="86"/>
    <x v="5"/>
    <x v="5"/>
    <x v="4768"/>
    <n v="16"/>
    <n v="16"/>
    <x v="0"/>
    <x v="1"/>
    <s v="Spinach, Mushrooms, Tomatoes, Green Olives, Feta Cheese"/>
    <x v="10"/>
  </r>
  <r>
    <s v="P 6476"/>
    <n v="2866"/>
    <n v="0.5"/>
    <n v="1"/>
    <x v="86"/>
    <x v="5"/>
    <x v="5"/>
    <x v="4769"/>
    <n v="16.5"/>
    <n v="16.5"/>
    <x v="1"/>
    <x v="0"/>
    <s v="Sliced Ham, Pineapple, Mozzarella Cheese"/>
    <x v="0"/>
  </r>
  <r>
    <s v="P 6477"/>
    <n v="2866"/>
    <n v="0.5"/>
    <n v="1"/>
    <x v="86"/>
    <x v="5"/>
    <x v="5"/>
    <x v="4769"/>
    <n v="10.5"/>
    <n v="10.5"/>
    <x v="2"/>
    <x v="0"/>
    <s v="Sliced Ham, Pineapple, Mozzarella Cheese"/>
    <x v="0"/>
  </r>
  <r>
    <s v="P 6478"/>
    <n v="2867"/>
    <n v="0.5"/>
    <n v="1"/>
    <x v="86"/>
    <x v="5"/>
    <x v="5"/>
    <x v="4770"/>
    <n v="16.75"/>
    <n v="16.75"/>
    <x v="0"/>
    <x v="3"/>
    <s v="Barbecued Chicken, Red Peppers, Green Peppers, Tomatoes, Red Onions, Barbecue Sauce"/>
    <x v="7"/>
  </r>
  <r>
    <s v="P 6479"/>
    <n v="2867"/>
    <n v="0.5"/>
    <n v="1"/>
    <x v="86"/>
    <x v="5"/>
    <x v="5"/>
    <x v="4770"/>
    <n v="12.75"/>
    <n v="12.75"/>
    <x v="2"/>
    <x v="3"/>
    <s v="Barbecued Chicken, Red Peppers, Green Peppers, Tomatoes, Red Onions, Barbecue Sauce"/>
    <x v="7"/>
  </r>
  <r>
    <s v="P 6480"/>
    <n v="2868"/>
    <n v="1"/>
    <n v="1"/>
    <x v="86"/>
    <x v="5"/>
    <x v="5"/>
    <x v="4771"/>
    <n v="12.5"/>
    <n v="12.5"/>
    <x v="2"/>
    <x v="1"/>
    <s v="Spinach, Artichokes, Tomatoes, Sun-dried Tomatoes, Garlic, Pesto Sauce"/>
    <x v="13"/>
  </r>
  <r>
    <s v="P 6481"/>
    <n v="2869"/>
    <n v="1"/>
    <n v="1"/>
    <x v="86"/>
    <x v="5"/>
    <x v="5"/>
    <x v="4772"/>
    <n v="16.5"/>
    <n v="16.5"/>
    <x v="0"/>
    <x v="2"/>
    <s v="Calabrese Salami, Capocollo, Tomatoes, Red Onions, Green Olives, Garlic"/>
    <x v="3"/>
  </r>
  <r>
    <s v="P 6482"/>
    <n v="2870"/>
    <n v="0.5"/>
    <n v="1"/>
    <x v="86"/>
    <x v="5"/>
    <x v="5"/>
    <x v="911"/>
    <n v="16.5"/>
    <n v="16.5"/>
    <x v="1"/>
    <x v="0"/>
    <s v="Sliced Ham, Pineapple, Mozzarella Cheese"/>
    <x v="0"/>
  </r>
  <r>
    <s v="P 6483"/>
    <n v="2870"/>
    <n v="0.5"/>
    <n v="1"/>
    <x v="86"/>
    <x v="5"/>
    <x v="5"/>
    <x v="911"/>
    <n v="16"/>
    <n v="16"/>
    <x v="0"/>
    <x v="0"/>
    <s v="Capocollo, Red Peppers, Tomatoes, Goat Cheese, Garlic, Oregano"/>
    <x v="11"/>
  </r>
  <r>
    <s v="P 6484"/>
    <n v="2871"/>
    <n v="0.33333333333333331"/>
    <n v="1"/>
    <x v="86"/>
    <x v="5"/>
    <x v="5"/>
    <x v="4773"/>
    <n v="16.25"/>
    <n v="16.25"/>
    <x v="0"/>
    <x v="2"/>
    <s v="?duja Salami, Pancetta, Tomatoes, Red Onions, Friggitello Peppers, Garlic"/>
    <x v="23"/>
  </r>
  <r>
    <s v="P 6485"/>
    <n v="2871"/>
    <n v="0.33333333333333331"/>
    <n v="1"/>
    <x v="86"/>
    <x v="5"/>
    <x v="5"/>
    <x v="4773"/>
    <n v="12.5"/>
    <n v="12.5"/>
    <x v="0"/>
    <x v="0"/>
    <s v="Mozzarella Cheese, Pepperoni"/>
    <x v="17"/>
  </r>
  <r>
    <s v="P 6486"/>
    <n v="2871"/>
    <n v="0.33333333333333331"/>
    <n v="1"/>
    <x v="86"/>
    <x v="5"/>
    <x v="5"/>
    <x v="4773"/>
    <n v="20.5"/>
    <n v="20.5"/>
    <x v="1"/>
    <x v="0"/>
    <s v="Kalamata Olives, Feta Cheese, Tomatoes, Garlic, Beef Chuck Roast, Red Onions"/>
    <x v="8"/>
  </r>
  <r>
    <s v="P 6487"/>
    <n v="2872"/>
    <n v="1"/>
    <n v="1"/>
    <x v="86"/>
    <x v="5"/>
    <x v="5"/>
    <x v="1597"/>
    <n v="20.75"/>
    <n v="20.75"/>
    <x v="1"/>
    <x v="3"/>
    <s v="Chicken, Tomatoes, Red Peppers, Red Onions, Jalapeno Peppers, Corn, Cilantro, Chipotle Sauce"/>
    <x v="15"/>
  </r>
  <r>
    <s v="P 6488"/>
    <n v="2873"/>
    <n v="1"/>
    <n v="1"/>
    <x v="86"/>
    <x v="5"/>
    <x v="5"/>
    <x v="4774"/>
    <n v="20.75"/>
    <n v="20.75"/>
    <x v="1"/>
    <x v="2"/>
    <s v="Calabrese Salami, Capocollo, Tomatoes, Red Onions, Green Olives, Garlic"/>
    <x v="3"/>
  </r>
  <r>
    <s v="P 6489"/>
    <n v="2874"/>
    <n v="0.5"/>
    <n v="1"/>
    <x v="86"/>
    <x v="5"/>
    <x v="5"/>
    <x v="4775"/>
    <n v="13.25"/>
    <n v="13.25"/>
    <x v="0"/>
    <x v="0"/>
    <s v="Sliced Ham, Pineapple, Mozzarella Cheese"/>
    <x v="0"/>
  </r>
  <r>
    <s v="P 6490"/>
    <n v="2874"/>
    <n v="0.5"/>
    <n v="1"/>
    <x v="86"/>
    <x v="5"/>
    <x v="5"/>
    <x v="4775"/>
    <n v="9.75"/>
    <n v="9.75"/>
    <x v="2"/>
    <x v="0"/>
    <s v="Mozzarella Cheese, Pepperoni"/>
    <x v="17"/>
  </r>
  <r>
    <s v="P 6491"/>
    <n v="2875"/>
    <n v="0.5"/>
    <n v="1"/>
    <x v="86"/>
    <x v="5"/>
    <x v="5"/>
    <x v="4776"/>
    <n v="16.25"/>
    <n v="16.25"/>
    <x v="0"/>
    <x v="2"/>
    <s v="Coarse Sicilian Salami, Tomatoes, Green Olives, Luganega Sausage, Onions, Garlic"/>
    <x v="28"/>
  </r>
  <r>
    <s v="P 6492"/>
    <n v="2875"/>
    <n v="0.5"/>
    <n v="1"/>
    <x v="86"/>
    <x v="5"/>
    <x v="5"/>
    <x v="4776"/>
    <n v="12"/>
    <n v="12"/>
    <x v="2"/>
    <x v="1"/>
    <s v="Mushrooms, Tomatoes, Red Peppers, Green Peppers, Red Onions, Zucchini, Spinach, Garlic"/>
    <x v="14"/>
  </r>
  <r>
    <s v="P 6493"/>
    <n v="2876"/>
    <n v="0.25"/>
    <n v="1"/>
    <x v="86"/>
    <x v="5"/>
    <x v="5"/>
    <x v="4777"/>
    <n v="18.5"/>
    <n v="18.5"/>
    <x v="1"/>
    <x v="1"/>
    <s v="Mozzarella Cheese, Provolone Cheese, Smoked Gouda Cheese, Romano Cheese, Blue Cheese, Garlic"/>
    <x v="2"/>
  </r>
  <r>
    <s v="P 6494"/>
    <n v="2876"/>
    <n v="0.25"/>
    <n v="1"/>
    <x v="86"/>
    <x v="5"/>
    <x v="5"/>
    <x v="4777"/>
    <n v="16.5"/>
    <n v="16.5"/>
    <x v="0"/>
    <x v="2"/>
    <s v="Calabrese Salami, Capocollo, Tomatoes, Red Onions, Green Olives, Garlic"/>
    <x v="3"/>
  </r>
  <r>
    <s v="P 6495"/>
    <n v="2876"/>
    <n v="0.25"/>
    <n v="1"/>
    <x v="86"/>
    <x v="5"/>
    <x v="5"/>
    <x v="4777"/>
    <n v="20.25"/>
    <n v="20.25"/>
    <x v="1"/>
    <x v="2"/>
    <s v="Coarse Sicilian Salami, Tomatoes, Green Olives, Luganega Sausage, Onions, Garlic"/>
    <x v="28"/>
  </r>
  <r>
    <s v="P 6496"/>
    <n v="2876"/>
    <n v="0.25"/>
    <n v="1"/>
    <x v="86"/>
    <x v="5"/>
    <x v="5"/>
    <x v="4777"/>
    <n v="25.5"/>
    <n v="25.5"/>
    <x v="3"/>
    <x v="0"/>
    <s v="Kalamata Olives, Feta Cheese, Tomatoes, Garlic, Beef Chuck Roast, Red Onions"/>
    <x v="8"/>
  </r>
  <r>
    <s v="P 6497"/>
    <n v="2877"/>
    <n v="0.5"/>
    <n v="1"/>
    <x v="86"/>
    <x v="5"/>
    <x v="5"/>
    <x v="4778"/>
    <n v="12"/>
    <n v="12"/>
    <x v="2"/>
    <x v="1"/>
    <s v="Spinach, Mushrooms, Tomatoes, Green Olives, Feta Cheese"/>
    <x v="10"/>
  </r>
  <r>
    <s v="P 6498"/>
    <n v="2877"/>
    <n v="0.5"/>
    <n v="1"/>
    <x v="86"/>
    <x v="5"/>
    <x v="5"/>
    <x v="4778"/>
    <n v="10.5"/>
    <n v="10.5"/>
    <x v="2"/>
    <x v="0"/>
    <s v="Sliced Ham, Pineapple, Mozzarella Cheese"/>
    <x v="0"/>
  </r>
  <r>
    <s v="P 6499"/>
    <n v="2878"/>
    <n v="0.33333333333333331"/>
    <n v="1"/>
    <x v="86"/>
    <x v="5"/>
    <x v="5"/>
    <x v="4779"/>
    <n v="17.95"/>
    <n v="17.95"/>
    <x v="1"/>
    <x v="1"/>
    <s v="Ricotta Cheese, Gorgonzola Piccante Cheese, Mozzarella Cheese, Parmigiano Reggiano Cheese, Garlic"/>
    <x v="21"/>
  </r>
  <r>
    <s v="P 6500"/>
    <n v="2878"/>
    <n v="0.33333333333333331"/>
    <n v="1"/>
    <x v="86"/>
    <x v="5"/>
    <x v="5"/>
    <x v="4779"/>
    <n v="12.5"/>
    <n v="12.5"/>
    <x v="0"/>
    <x v="0"/>
    <s v="Mozzarella Cheese, Pepperoni"/>
    <x v="17"/>
  </r>
  <r>
    <s v="P 6501"/>
    <n v="2878"/>
    <n v="0.33333333333333331"/>
    <n v="1"/>
    <x v="86"/>
    <x v="5"/>
    <x v="5"/>
    <x v="4779"/>
    <n v="16.5"/>
    <n v="16.5"/>
    <x v="0"/>
    <x v="2"/>
    <s v="Genoa Salami, Capocollo, Pepperoni, Tomatoes, Asiago Cheese, Garlic"/>
    <x v="26"/>
  </r>
  <r>
    <s v="P 6502"/>
    <n v="2879"/>
    <n v="0.25"/>
    <n v="1"/>
    <x v="86"/>
    <x v="5"/>
    <x v="5"/>
    <x v="4780"/>
    <n v="20.75"/>
    <n v="20.75"/>
    <x v="1"/>
    <x v="3"/>
    <s v="Chicken, Artichoke, Spinach, Garlic, Jalapeno Peppers, Fontina Cheese, Gouda Cheese"/>
    <x v="16"/>
  </r>
  <r>
    <s v="P 6503"/>
    <n v="2879"/>
    <n v="0.25"/>
    <n v="1"/>
    <x v="86"/>
    <x v="5"/>
    <x v="5"/>
    <x v="4780"/>
    <n v="20.75"/>
    <n v="20.75"/>
    <x v="1"/>
    <x v="3"/>
    <s v="Chicken, Tomatoes, Red Peppers, Spinach, Garlic, Pesto Sauce"/>
    <x v="18"/>
  </r>
  <r>
    <s v="P 6504"/>
    <n v="2879"/>
    <n v="0.25"/>
    <n v="1"/>
    <x v="86"/>
    <x v="5"/>
    <x v="5"/>
    <x v="4780"/>
    <n v="16"/>
    <n v="16"/>
    <x v="0"/>
    <x v="0"/>
    <s v="Pepperoni, Mushrooms, Red Onions, Red Peppers, Bacon"/>
    <x v="1"/>
  </r>
  <r>
    <s v="P 6505"/>
    <n v="2879"/>
    <n v="0.25"/>
    <n v="1"/>
    <x v="86"/>
    <x v="5"/>
    <x v="5"/>
    <x v="4780"/>
    <n v="12.75"/>
    <n v="12.75"/>
    <x v="2"/>
    <x v="3"/>
    <s v="Chicken, Pineapple, Tomatoes, Red Peppers, Thai Sweet Chilli Sauce"/>
    <x v="5"/>
  </r>
  <r>
    <s v="P 6506"/>
    <n v="2880"/>
    <n v="1"/>
    <n v="1"/>
    <x v="86"/>
    <x v="5"/>
    <x v="5"/>
    <x v="4781"/>
    <n v="20.5"/>
    <n v="20.5"/>
    <x v="1"/>
    <x v="0"/>
    <s v="Tomatoes, Anchovies, Green Olives, Red Onions, Garlic"/>
    <x v="22"/>
  </r>
  <r>
    <s v="P 6507"/>
    <n v="2881"/>
    <n v="0.33333333333333331"/>
    <n v="1"/>
    <x v="86"/>
    <x v="5"/>
    <x v="5"/>
    <x v="4782"/>
    <n v="16.75"/>
    <n v="16.75"/>
    <x v="0"/>
    <x v="3"/>
    <s v="Chicken, Tomatoes, Red Peppers, Spinach, Garlic, Pesto Sauce"/>
    <x v="18"/>
  </r>
  <r>
    <s v="P 6508"/>
    <n v="2881"/>
    <n v="0.33333333333333331"/>
    <n v="1"/>
    <x v="86"/>
    <x v="5"/>
    <x v="5"/>
    <x v="4782"/>
    <n v="16.5"/>
    <n v="16.5"/>
    <x v="0"/>
    <x v="2"/>
    <s v="Genoa Salami, Capocollo, Pepperoni, Tomatoes, Asiago Cheese, Garlic"/>
    <x v="26"/>
  </r>
  <r>
    <s v="P 6509"/>
    <n v="2881"/>
    <n v="0.33333333333333331"/>
    <n v="1"/>
    <x v="86"/>
    <x v="5"/>
    <x v="5"/>
    <x v="4782"/>
    <n v="20.75"/>
    <n v="20.75"/>
    <x v="1"/>
    <x v="2"/>
    <s v="Capocollo, Tomatoes, Goat Cheese, Artichokes, Peperoncini verdi, Garlic"/>
    <x v="12"/>
  </r>
  <r>
    <s v="P 6510"/>
    <n v="2882"/>
    <n v="0.33333333333333331"/>
    <n v="1"/>
    <x v="86"/>
    <x v="5"/>
    <x v="5"/>
    <x v="4783"/>
    <n v="12.75"/>
    <n v="12.75"/>
    <x v="2"/>
    <x v="3"/>
    <s v="Chicken, Artichoke, Spinach, Garlic, Jalapeno Peppers, Fontina Cheese, Gouda Cheese"/>
    <x v="16"/>
  </r>
  <r>
    <s v="P 6511"/>
    <n v="2882"/>
    <n v="0.33333333333333331"/>
    <n v="1"/>
    <x v="86"/>
    <x v="5"/>
    <x v="5"/>
    <x v="4783"/>
    <n v="12"/>
    <n v="12"/>
    <x v="2"/>
    <x v="1"/>
    <s v="Tomatoes, Red Peppers, Jalapeno Peppers, Red Onions, Cilantro, Corn, Chipotle Sauce, Garlic"/>
    <x v="4"/>
  </r>
  <r>
    <s v="P 6512"/>
    <n v="2882"/>
    <n v="0.33333333333333331"/>
    <n v="1"/>
    <x v="86"/>
    <x v="5"/>
    <x v="5"/>
    <x v="4783"/>
    <n v="14.5"/>
    <n v="14.5"/>
    <x v="0"/>
    <x v="0"/>
    <s v="Pepperoni, Mushrooms, Green Peppers"/>
    <x v="30"/>
  </r>
  <r>
    <s v="P 6513"/>
    <n v="2883"/>
    <n v="0.33333333333333331"/>
    <n v="1"/>
    <x v="86"/>
    <x v="5"/>
    <x v="5"/>
    <x v="4784"/>
    <n v="16.75"/>
    <n v="16.75"/>
    <x v="0"/>
    <x v="3"/>
    <s v="Barbecued Chicken, Red Peppers, Green Peppers, Tomatoes, Red Onions, Barbecue Sauce"/>
    <x v="7"/>
  </r>
  <r>
    <s v="P 6514"/>
    <n v="2883"/>
    <n v="0.33333333333333331"/>
    <n v="1"/>
    <x v="86"/>
    <x v="5"/>
    <x v="5"/>
    <x v="4784"/>
    <n v="20.5"/>
    <n v="20.5"/>
    <x v="1"/>
    <x v="0"/>
    <s v="Pepperoni, Mushrooms, Red Onions, Red Peppers, Bacon"/>
    <x v="1"/>
  </r>
  <r>
    <s v="P 6515"/>
    <n v="2883"/>
    <n v="0.33333333333333331"/>
    <n v="1"/>
    <x v="86"/>
    <x v="5"/>
    <x v="5"/>
    <x v="4784"/>
    <n v="16.5"/>
    <n v="16.5"/>
    <x v="0"/>
    <x v="2"/>
    <s v="Calabrese Salami, Capocollo, Tomatoes, Red Onions, Green Olives, Garlic"/>
    <x v="3"/>
  </r>
  <r>
    <s v="P 6516"/>
    <n v="2884"/>
    <n v="0.5"/>
    <n v="1"/>
    <x v="86"/>
    <x v="5"/>
    <x v="5"/>
    <x v="4785"/>
    <n v="16"/>
    <n v="16"/>
    <x v="0"/>
    <x v="0"/>
    <s v="Pepperoni, Mushrooms, Red Onions, Red Peppers, Bacon"/>
    <x v="1"/>
  </r>
  <r>
    <s v="P 6517"/>
    <n v="2884"/>
    <n v="0.5"/>
    <n v="1"/>
    <x v="86"/>
    <x v="5"/>
    <x v="5"/>
    <x v="4785"/>
    <n v="16.5"/>
    <n v="16.5"/>
    <x v="1"/>
    <x v="0"/>
    <s v="Sliced Ham, Pineapple, Mozzarella Cheese"/>
    <x v="0"/>
  </r>
  <r>
    <s v="P 6518"/>
    <n v="2885"/>
    <n v="0.5"/>
    <n v="1"/>
    <x v="86"/>
    <x v="5"/>
    <x v="5"/>
    <x v="4786"/>
    <n v="16.75"/>
    <n v="16.75"/>
    <x v="0"/>
    <x v="3"/>
    <s v="Barbecued Chicken, Red Peppers, Green Peppers, Tomatoes, Red Onions, Barbecue Sauce"/>
    <x v="7"/>
  </r>
  <r>
    <s v="P 6519"/>
    <n v="2885"/>
    <n v="0.5"/>
    <n v="1"/>
    <x v="86"/>
    <x v="5"/>
    <x v="5"/>
    <x v="4786"/>
    <n v="20.5"/>
    <n v="20.5"/>
    <x v="1"/>
    <x v="0"/>
    <s v="Capocollo, Red Peppers, Tomatoes, Goat Cheese, Garlic, Oregano"/>
    <x v="11"/>
  </r>
  <r>
    <s v="P 6520"/>
    <n v="2886"/>
    <n v="1"/>
    <n v="1"/>
    <x v="86"/>
    <x v="5"/>
    <x v="5"/>
    <x v="4787"/>
    <n v="20.75"/>
    <n v="20.75"/>
    <x v="1"/>
    <x v="2"/>
    <s v="Calabrese Salami, Capocollo, Tomatoes, Red Onions, Green Olives, Garlic"/>
    <x v="3"/>
  </r>
  <r>
    <s v="P 6521"/>
    <n v="2887"/>
    <n v="0.5"/>
    <n v="1"/>
    <x v="86"/>
    <x v="5"/>
    <x v="5"/>
    <x v="4788"/>
    <n v="20.75"/>
    <n v="20.75"/>
    <x v="1"/>
    <x v="3"/>
    <s v="Barbecued Chicken, Red Peppers, Green Peppers, Tomatoes, Red Onions, Barbecue Sauce"/>
    <x v="7"/>
  </r>
  <r>
    <s v="P 6522"/>
    <n v="2887"/>
    <n v="0.5"/>
    <n v="1"/>
    <x v="86"/>
    <x v="5"/>
    <x v="5"/>
    <x v="4788"/>
    <n v="20.75"/>
    <n v="20.75"/>
    <x v="1"/>
    <x v="3"/>
    <s v="Chicken, Artichoke, Spinach, Garlic, Jalapeno Peppers, Fontina Cheese, Gouda Cheese"/>
    <x v="16"/>
  </r>
  <r>
    <s v="P 6523"/>
    <n v="2888"/>
    <n v="1"/>
    <n v="1"/>
    <x v="87"/>
    <x v="5"/>
    <x v="6"/>
    <x v="4789"/>
    <n v="17.95"/>
    <n v="17.95"/>
    <x v="1"/>
    <x v="1"/>
    <s v="Ricotta Cheese, Gorgonzola Piccante Cheese, Mozzarella Cheese, Parmigiano Reggiano Cheese, Garlic"/>
    <x v="21"/>
  </r>
  <r>
    <s v="P 6524"/>
    <n v="2889"/>
    <n v="0.2"/>
    <n v="1"/>
    <x v="87"/>
    <x v="5"/>
    <x v="6"/>
    <x v="4790"/>
    <n v="16.75"/>
    <n v="16.75"/>
    <x v="0"/>
    <x v="3"/>
    <s v="Chicken, Red Onions, Red Peppers, Mushrooms, Asiago Cheese, Alfredo Sauce"/>
    <x v="29"/>
  </r>
  <r>
    <s v="P 6525"/>
    <n v="2889"/>
    <n v="0.2"/>
    <n v="1"/>
    <x v="87"/>
    <x v="5"/>
    <x v="6"/>
    <x v="4790"/>
    <n v="20.75"/>
    <n v="20.75"/>
    <x v="1"/>
    <x v="3"/>
    <s v="Chicken, Tomatoes, Red Peppers, Red Onions, Jalapeno Peppers, Corn, Cilantro, Chipotle Sauce"/>
    <x v="15"/>
  </r>
  <r>
    <s v="P 6526"/>
    <n v="2889"/>
    <n v="0.2"/>
    <n v="1"/>
    <x v="87"/>
    <x v="5"/>
    <x v="6"/>
    <x v="4790"/>
    <n v="16.75"/>
    <n v="16.75"/>
    <x v="0"/>
    <x v="3"/>
    <s v="Chicken, Tomatoes, Red Peppers, Red Onions, Jalapeno Peppers, Corn, Cilantro, Chipotle Sauce"/>
    <x v="15"/>
  </r>
  <r>
    <s v="P 6527"/>
    <n v="2889"/>
    <n v="0.2"/>
    <n v="2"/>
    <x v="87"/>
    <x v="5"/>
    <x v="6"/>
    <x v="4790"/>
    <n v="16"/>
    <n v="32"/>
    <x v="0"/>
    <x v="1"/>
    <s v="Spinach, Mushrooms, Red Onions, Feta Cheese, Garlic"/>
    <x v="27"/>
  </r>
  <r>
    <s v="P 6528"/>
    <n v="2889"/>
    <n v="0.2"/>
    <n v="1"/>
    <x v="87"/>
    <x v="5"/>
    <x v="6"/>
    <x v="4790"/>
    <n v="20.75"/>
    <n v="20.75"/>
    <x v="1"/>
    <x v="3"/>
    <s v="Chicken, Pineapple, Tomatoes, Red Peppers, Thai Sweet Chilli Sauce"/>
    <x v="5"/>
  </r>
  <r>
    <s v="P 6529"/>
    <n v="2890"/>
    <n v="1"/>
    <n v="1"/>
    <x v="87"/>
    <x v="5"/>
    <x v="6"/>
    <x v="4791"/>
    <n v="12"/>
    <n v="12"/>
    <x v="2"/>
    <x v="0"/>
    <s v="Capocollo, Red Peppers, Tomatoes, Goat Cheese, Garlic, Oregano"/>
    <x v="11"/>
  </r>
  <r>
    <s v="P 6530"/>
    <n v="2891"/>
    <n v="1"/>
    <n v="1"/>
    <x v="87"/>
    <x v="5"/>
    <x v="6"/>
    <x v="4792"/>
    <n v="12.75"/>
    <n v="12.75"/>
    <x v="2"/>
    <x v="1"/>
    <s v="Eggplant, Artichokes, Tomatoes, Zucchini, Red Peppers, Garlic, Pesto Sauce"/>
    <x v="24"/>
  </r>
  <r>
    <s v="P 6531"/>
    <n v="2892"/>
    <n v="0.25"/>
    <n v="1"/>
    <x v="87"/>
    <x v="5"/>
    <x v="6"/>
    <x v="4793"/>
    <n v="16.5"/>
    <n v="16.5"/>
    <x v="1"/>
    <x v="0"/>
    <s v="Sliced Ham, Pineapple, Mozzarella Cheese"/>
    <x v="0"/>
  </r>
  <r>
    <s v="P 6532"/>
    <n v="2892"/>
    <n v="0.25"/>
    <n v="1"/>
    <x v="87"/>
    <x v="5"/>
    <x v="6"/>
    <x v="4793"/>
    <n v="20.75"/>
    <n v="20.75"/>
    <x v="1"/>
    <x v="2"/>
    <s v="Calabrese Salami, Capocollo, Tomatoes, Red Onions, Green Olives, Garlic"/>
    <x v="3"/>
  </r>
  <r>
    <s v="P 6533"/>
    <n v="2892"/>
    <n v="0.25"/>
    <n v="1"/>
    <x v="87"/>
    <x v="5"/>
    <x v="6"/>
    <x v="4793"/>
    <n v="20.25"/>
    <n v="20.25"/>
    <x v="1"/>
    <x v="1"/>
    <s v="Tomatoes, Red Peppers, Jalapeno Peppers, Red Onions, Cilantro, Corn, Chipotle Sauce, Garlic"/>
    <x v="4"/>
  </r>
  <r>
    <s v="P 6534"/>
    <n v="2892"/>
    <n v="0.25"/>
    <n v="1"/>
    <x v="87"/>
    <x v="5"/>
    <x v="6"/>
    <x v="4793"/>
    <n v="12.5"/>
    <n v="12.5"/>
    <x v="2"/>
    <x v="2"/>
    <s v="Prosciutto di San Daniele, Arugula, Mozzarella Cheese"/>
    <x v="6"/>
  </r>
  <r>
    <s v="P 6535"/>
    <n v="2893"/>
    <n v="0.5"/>
    <n v="1"/>
    <x v="87"/>
    <x v="5"/>
    <x v="6"/>
    <x v="503"/>
    <n v="16.75"/>
    <n v="16.75"/>
    <x v="0"/>
    <x v="3"/>
    <s v="Chicken, Artichoke, Spinach, Garlic, Jalapeno Peppers, Fontina Cheese, Gouda Cheese"/>
    <x v="16"/>
  </r>
  <r>
    <s v="P 6536"/>
    <n v="2893"/>
    <n v="0.5"/>
    <n v="1"/>
    <x v="87"/>
    <x v="5"/>
    <x v="6"/>
    <x v="503"/>
    <n v="12"/>
    <n v="12"/>
    <x v="2"/>
    <x v="1"/>
    <s v="Tomatoes, Red Peppers, Jalapeno Peppers, Red Onions, Cilantro, Corn, Chipotle Sauce, Garlic"/>
    <x v="4"/>
  </r>
  <r>
    <s v="P 6537"/>
    <n v="2894"/>
    <n v="1"/>
    <n v="1"/>
    <x v="87"/>
    <x v="5"/>
    <x v="6"/>
    <x v="4794"/>
    <n v="12"/>
    <n v="12"/>
    <x v="2"/>
    <x v="0"/>
    <s v="Pepperoni, Mushrooms, Red Onions, Red Peppers, Bacon"/>
    <x v="1"/>
  </r>
  <r>
    <s v="P 6538"/>
    <n v="2895"/>
    <n v="8.3333333333333329E-2"/>
    <n v="1"/>
    <x v="87"/>
    <x v="5"/>
    <x v="6"/>
    <x v="4795"/>
    <n v="12.75"/>
    <n v="12.75"/>
    <x v="2"/>
    <x v="3"/>
    <s v="Barbecued Chicken, Red Peppers, Green Peppers, Tomatoes, Red Onions, Barbecue Sauce"/>
    <x v="7"/>
  </r>
  <r>
    <s v="P 6539"/>
    <n v="2895"/>
    <n v="8.3333333333333329E-2"/>
    <n v="1"/>
    <x v="87"/>
    <x v="5"/>
    <x v="6"/>
    <x v="4795"/>
    <n v="20.75"/>
    <n v="20.75"/>
    <x v="1"/>
    <x v="3"/>
    <s v="Chicken, Artichoke, Spinach, Garlic, Jalapeno Peppers, Fontina Cheese, Gouda Cheese"/>
    <x v="16"/>
  </r>
  <r>
    <s v="P 6540"/>
    <n v="2895"/>
    <n v="8.3333333333333329E-2"/>
    <n v="1"/>
    <x v="87"/>
    <x v="5"/>
    <x v="6"/>
    <x v="4795"/>
    <n v="16.75"/>
    <n v="16.75"/>
    <x v="0"/>
    <x v="3"/>
    <s v="Chicken, Artichoke, Spinach, Garlic, Jalapeno Peppers, Fontina Cheese, Gouda Cheese"/>
    <x v="16"/>
  </r>
  <r>
    <s v="P 6541"/>
    <n v="2895"/>
    <n v="8.3333333333333329E-2"/>
    <n v="1"/>
    <x v="87"/>
    <x v="5"/>
    <x v="6"/>
    <x v="4795"/>
    <n v="17.95"/>
    <n v="17.95"/>
    <x v="1"/>
    <x v="1"/>
    <s v="Ricotta Cheese, Gorgonzola Piccante Cheese, Mozzarella Cheese, Parmigiano Reggiano Cheese, Garlic"/>
    <x v="21"/>
  </r>
  <r>
    <s v="P 6542"/>
    <n v="2895"/>
    <n v="8.3333333333333329E-2"/>
    <n v="1"/>
    <x v="87"/>
    <x v="5"/>
    <x v="6"/>
    <x v="4795"/>
    <n v="14.75"/>
    <n v="14.75"/>
    <x v="0"/>
    <x v="1"/>
    <s v="Ricotta Cheese, Gorgonzola Piccante Cheese, Mozzarella Cheese, Parmigiano Reggiano Cheese, Garlic"/>
    <x v="21"/>
  </r>
  <r>
    <s v="P 6543"/>
    <n v="2895"/>
    <n v="8.3333333333333329E-2"/>
    <n v="1"/>
    <x v="87"/>
    <x v="5"/>
    <x v="6"/>
    <x v="4795"/>
    <n v="10.5"/>
    <n v="10.5"/>
    <x v="2"/>
    <x v="0"/>
    <s v="Sliced Ham, Pineapple, Mozzarella Cheese"/>
    <x v="0"/>
  </r>
  <r>
    <s v="P 6544"/>
    <n v="2895"/>
    <n v="8.3333333333333329E-2"/>
    <n v="1"/>
    <x v="87"/>
    <x v="5"/>
    <x v="6"/>
    <x v="4795"/>
    <n v="20.75"/>
    <n v="20.75"/>
    <x v="1"/>
    <x v="2"/>
    <s v="Calabrese Salami, Capocollo, Tomatoes, Red Onions, Green Olives, Garlic"/>
    <x v="3"/>
  </r>
  <r>
    <s v="P 6545"/>
    <n v="2895"/>
    <n v="8.3333333333333329E-2"/>
    <n v="1"/>
    <x v="87"/>
    <x v="5"/>
    <x v="6"/>
    <x v="4795"/>
    <n v="16"/>
    <n v="16"/>
    <x v="0"/>
    <x v="1"/>
    <s v="Spinach, Artichokes, Kalamata Olives, Sun-dried Tomatoes, Feta Cheese, Plum Tomatoes, Red Onions"/>
    <x v="25"/>
  </r>
  <r>
    <s v="P 6546"/>
    <n v="2895"/>
    <n v="8.3333333333333329E-2"/>
    <n v="1"/>
    <x v="87"/>
    <x v="5"/>
    <x v="6"/>
    <x v="4795"/>
    <n v="12.5"/>
    <n v="12.5"/>
    <x v="2"/>
    <x v="2"/>
    <s v="Genoa Salami, Capocollo, Pepperoni, Tomatoes, Asiago Cheese, Garlic"/>
    <x v="26"/>
  </r>
  <r>
    <s v="P 6547"/>
    <n v="2895"/>
    <n v="8.3333333333333329E-2"/>
    <n v="2"/>
    <x v="87"/>
    <x v="5"/>
    <x v="6"/>
    <x v="4795"/>
    <n v="12.75"/>
    <n v="25.5"/>
    <x v="2"/>
    <x v="3"/>
    <s v="Chicken, Pineapple, Tomatoes, Red Peppers, Thai Sweet Chilli Sauce"/>
    <x v="5"/>
  </r>
  <r>
    <s v="P 6548"/>
    <n v="2895"/>
    <n v="8.3333333333333329E-2"/>
    <n v="1"/>
    <x v="87"/>
    <x v="5"/>
    <x v="6"/>
    <x v="4795"/>
    <n v="12"/>
    <n v="12"/>
    <x v="2"/>
    <x v="0"/>
    <s v="Kalamata Olives, Feta Cheese, Tomatoes, Garlic, Beef Chuck Roast, Red Onions"/>
    <x v="8"/>
  </r>
  <r>
    <s v="P 6549"/>
    <n v="2895"/>
    <n v="8.3333333333333329E-2"/>
    <n v="1"/>
    <x v="87"/>
    <x v="5"/>
    <x v="6"/>
    <x v="4795"/>
    <n v="12"/>
    <n v="12"/>
    <x v="2"/>
    <x v="1"/>
    <s v="Mushrooms, Tomatoes, Red Peppers, Green Peppers, Red Onions, Zucchini, Spinach, Garlic"/>
    <x v="14"/>
  </r>
  <r>
    <s v="P 6550"/>
    <n v="2896"/>
    <n v="1"/>
    <n v="1"/>
    <x v="87"/>
    <x v="5"/>
    <x v="6"/>
    <x v="4796"/>
    <n v="16"/>
    <n v="16"/>
    <x v="0"/>
    <x v="0"/>
    <s v="Pepperoni, Mushrooms, Red Onions, Red Peppers, Bacon"/>
    <x v="1"/>
  </r>
  <r>
    <s v="P 6551"/>
    <n v="2897"/>
    <n v="0.33333333333333331"/>
    <n v="1"/>
    <x v="87"/>
    <x v="5"/>
    <x v="6"/>
    <x v="3186"/>
    <n v="12"/>
    <n v="12"/>
    <x v="2"/>
    <x v="1"/>
    <s v="Spinach, Mushrooms, Tomatoes, Green Olives, Feta Cheese"/>
    <x v="10"/>
  </r>
  <r>
    <s v="P 6552"/>
    <n v="2897"/>
    <n v="0.33333333333333331"/>
    <n v="1"/>
    <x v="87"/>
    <x v="5"/>
    <x v="6"/>
    <x v="3186"/>
    <n v="10.5"/>
    <n v="10.5"/>
    <x v="2"/>
    <x v="0"/>
    <s v="Sliced Ham, Pineapple, Mozzarella Cheese"/>
    <x v="0"/>
  </r>
  <r>
    <s v="P 6553"/>
    <n v="2897"/>
    <n v="0.33333333333333331"/>
    <n v="1"/>
    <x v="87"/>
    <x v="5"/>
    <x v="6"/>
    <x v="3186"/>
    <n v="16.5"/>
    <n v="16.5"/>
    <x v="0"/>
    <x v="2"/>
    <s v="Soppressata Salami, Fontina Cheese, Mozzarella Cheese, Mushrooms, Garlic"/>
    <x v="20"/>
  </r>
  <r>
    <s v="P 6554"/>
    <n v="2898"/>
    <n v="1"/>
    <n v="1"/>
    <x v="87"/>
    <x v="5"/>
    <x v="6"/>
    <x v="4797"/>
    <n v="12.5"/>
    <n v="12.5"/>
    <x v="2"/>
    <x v="2"/>
    <s v="Prosciutto di San Daniele, Arugula, Mozzarella Cheese"/>
    <x v="6"/>
  </r>
  <r>
    <s v="P 6555"/>
    <n v="2899"/>
    <n v="1"/>
    <n v="1"/>
    <x v="87"/>
    <x v="5"/>
    <x v="6"/>
    <x v="4798"/>
    <n v="20.75"/>
    <n v="20.75"/>
    <x v="1"/>
    <x v="3"/>
    <s v="Chicken, Pineapple, Tomatoes, Red Peppers, Thai Sweet Chilli Sauce"/>
    <x v="5"/>
  </r>
  <r>
    <s v="P 6556"/>
    <n v="2900"/>
    <n v="1"/>
    <n v="1"/>
    <x v="87"/>
    <x v="5"/>
    <x v="6"/>
    <x v="4799"/>
    <n v="23.65"/>
    <n v="23.65"/>
    <x v="2"/>
    <x v="2"/>
    <s v="Brie Carre Cheese, Prosciutto, Caramelized Onions, Pears, Thyme, Garlic"/>
    <x v="31"/>
  </r>
  <r>
    <s v="P 6557"/>
    <n v="2901"/>
    <n v="1"/>
    <n v="1"/>
    <x v="87"/>
    <x v="5"/>
    <x v="6"/>
    <x v="4744"/>
    <n v="16.5"/>
    <n v="16.5"/>
    <x v="0"/>
    <x v="2"/>
    <s v="Prosciutto di San Daniele, Arugula, Mozzarella Cheese"/>
    <x v="6"/>
  </r>
  <r>
    <s v="P 6558"/>
    <n v="2902"/>
    <n v="0.16666666666666666"/>
    <n v="1"/>
    <x v="87"/>
    <x v="5"/>
    <x v="6"/>
    <x v="4800"/>
    <n v="16"/>
    <n v="16"/>
    <x v="0"/>
    <x v="0"/>
    <s v="Tomatoes, Anchovies, Green Olives, Red Onions, Garlic"/>
    <x v="22"/>
  </r>
  <r>
    <s v="P 6559"/>
    <n v="2902"/>
    <n v="0.16666666666666666"/>
    <n v="1"/>
    <x v="87"/>
    <x v="5"/>
    <x v="6"/>
    <x v="4800"/>
    <n v="15.25"/>
    <n v="15.25"/>
    <x v="1"/>
    <x v="0"/>
    <s v="Mozzarella Cheese, Pepperoni"/>
    <x v="17"/>
  </r>
  <r>
    <s v="P 6560"/>
    <n v="2902"/>
    <n v="0.16666666666666666"/>
    <n v="1"/>
    <x v="87"/>
    <x v="5"/>
    <x v="6"/>
    <x v="4800"/>
    <n v="20.75"/>
    <n v="20.75"/>
    <x v="1"/>
    <x v="2"/>
    <s v="Capocollo, Tomatoes, Goat Cheese, Artichokes, Peperoncini verdi, Garlic"/>
    <x v="12"/>
  </r>
  <r>
    <s v="P 6561"/>
    <n v="2902"/>
    <n v="0.16666666666666666"/>
    <n v="1"/>
    <x v="87"/>
    <x v="5"/>
    <x v="6"/>
    <x v="4800"/>
    <n v="16.5"/>
    <n v="16.5"/>
    <x v="0"/>
    <x v="2"/>
    <s v="Spinach, Red Onions, Pepperoni, Tomatoes, Artichokes, Kalamata Olives, Garlic, Asiago Cheese"/>
    <x v="9"/>
  </r>
  <r>
    <s v="P 6562"/>
    <n v="2902"/>
    <n v="0.16666666666666666"/>
    <n v="1"/>
    <x v="87"/>
    <x v="5"/>
    <x v="6"/>
    <x v="4800"/>
    <n v="20.75"/>
    <n v="20.75"/>
    <x v="1"/>
    <x v="3"/>
    <s v="Chicken, Pineapple, Tomatoes, Red Peppers, Thai Sweet Chilli Sauce"/>
    <x v="5"/>
  </r>
  <r>
    <s v="P 6563"/>
    <n v="2902"/>
    <n v="0.16666666666666666"/>
    <n v="1"/>
    <x v="87"/>
    <x v="5"/>
    <x v="6"/>
    <x v="4800"/>
    <n v="20.25"/>
    <n v="20.25"/>
    <x v="1"/>
    <x v="1"/>
    <s v="Mushrooms, Tomatoes, Red Peppers, Green Peppers, Red Onions, Zucchini, Spinach, Garlic"/>
    <x v="14"/>
  </r>
  <r>
    <s v="P 6564"/>
    <n v="2903"/>
    <n v="1"/>
    <n v="1"/>
    <x v="87"/>
    <x v="5"/>
    <x v="6"/>
    <x v="4801"/>
    <n v="16.5"/>
    <n v="16.5"/>
    <x v="0"/>
    <x v="2"/>
    <s v="Soppressata Salami, Fontina Cheese, Mozzarella Cheese, Mushrooms, Garlic"/>
    <x v="20"/>
  </r>
  <r>
    <s v="P 6565"/>
    <n v="2904"/>
    <n v="1"/>
    <n v="1"/>
    <x v="87"/>
    <x v="5"/>
    <x v="6"/>
    <x v="4802"/>
    <n v="16.5"/>
    <n v="16.5"/>
    <x v="1"/>
    <x v="0"/>
    <s v="Sliced Ham, Pineapple, Mozzarella Cheese"/>
    <x v="0"/>
  </r>
  <r>
    <s v="P 6566"/>
    <n v="2905"/>
    <n v="0.25"/>
    <n v="1"/>
    <x v="87"/>
    <x v="5"/>
    <x v="6"/>
    <x v="1363"/>
    <n v="12.75"/>
    <n v="12.75"/>
    <x v="2"/>
    <x v="3"/>
    <s v="Chicken, Artichoke, Spinach, Garlic, Jalapeno Peppers, Fontina Cheese, Gouda Cheese"/>
    <x v="16"/>
  </r>
  <r>
    <s v="P 6567"/>
    <n v="2905"/>
    <n v="0.25"/>
    <n v="1"/>
    <x v="87"/>
    <x v="5"/>
    <x v="6"/>
    <x v="1363"/>
    <n v="15.25"/>
    <n v="15.25"/>
    <x v="1"/>
    <x v="0"/>
    <s v="Mozzarella Cheese, Pepperoni"/>
    <x v="17"/>
  </r>
  <r>
    <s v="P 6568"/>
    <n v="2905"/>
    <n v="0.25"/>
    <n v="1"/>
    <x v="87"/>
    <x v="5"/>
    <x v="6"/>
    <x v="1363"/>
    <n v="12.5"/>
    <n v="12.5"/>
    <x v="2"/>
    <x v="2"/>
    <s v="Prosciutto di San Daniele, Arugula, Mozzarella Cheese"/>
    <x v="6"/>
  </r>
  <r>
    <s v="P 6569"/>
    <n v="2905"/>
    <n v="0.25"/>
    <n v="1"/>
    <x v="87"/>
    <x v="5"/>
    <x v="6"/>
    <x v="1363"/>
    <n v="20.25"/>
    <n v="20.25"/>
    <x v="1"/>
    <x v="1"/>
    <s v="Spinach, Mushrooms, Red Onions, Feta Cheese, Garlic"/>
    <x v="27"/>
  </r>
  <r>
    <s v="P 6570"/>
    <n v="2906"/>
    <n v="0.5"/>
    <n v="1"/>
    <x v="87"/>
    <x v="5"/>
    <x v="6"/>
    <x v="84"/>
    <n v="16.5"/>
    <n v="16.5"/>
    <x v="0"/>
    <x v="2"/>
    <s v="Prosciutto di San Daniele, Arugula, Mozzarella Cheese"/>
    <x v="6"/>
  </r>
  <r>
    <s v="P 6571"/>
    <n v="2906"/>
    <n v="0.5"/>
    <n v="1"/>
    <x v="87"/>
    <x v="5"/>
    <x v="6"/>
    <x v="84"/>
    <n v="12"/>
    <n v="12"/>
    <x v="2"/>
    <x v="1"/>
    <s v="Spinach, Mushrooms, Red Onions, Feta Cheese, Garlic"/>
    <x v="27"/>
  </r>
  <r>
    <s v="P 6572"/>
    <n v="2907"/>
    <n v="0.25"/>
    <n v="1"/>
    <x v="87"/>
    <x v="5"/>
    <x v="6"/>
    <x v="4803"/>
    <n v="18.5"/>
    <n v="18.5"/>
    <x v="1"/>
    <x v="1"/>
    <s v="Mozzarella Cheese, Provolone Cheese, Smoked Gouda Cheese, Romano Cheese, Blue Cheese, Garlic"/>
    <x v="2"/>
  </r>
  <r>
    <s v="P 6573"/>
    <n v="2907"/>
    <n v="0.25"/>
    <n v="1"/>
    <x v="87"/>
    <x v="5"/>
    <x v="6"/>
    <x v="4803"/>
    <n v="16"/>
    <n v="16"/>
    <x v="0"/>
    <x v="1"/>
    <s v="Tomatoes, Red Peppers, Jalapeno Peppers, Red Onions, Cilantro, Corn, Chipotle Sauce, Garlic"/>
    <x v="4"/>
  </r>
  <r>
    <s v="P 6574"/>
    <n v="2907"/>
    <n v="0.25"/>
    <n v="1"/>
    <x v="87"/>
    <x v="5"/>
    <x v="6"/>
    <x v="4803"/>
    <n v="17.5"/>
    <n v="17.5"/>
    <x v="1"/>
    <x v="0"/>
    <s v="Pepperoni, Mushrooms, Green Peppers"/>
    <x v="30"/>
  </r>
  <r>
    <s v="P 6575"/>
    <n v="2907"/>
    <n v="0.25"/>
    <n v="1"/>
    <x v="87"/>
    <x v="5"/>
    <x v="6"/>
    <x v="4803"/>
    <n v="20.25"/>
    <n v="20.25"/>
    <x v="1"/>
    <x v="1"/>
    <s v="Mushrooms, Tomatoes, Red Peppers, Green Peppers, Red Onions, Zucchini, Spinach, Garlic"/>
    <x v="14"/>
  </r>
  <r>
    <s v="P 6576"/>
    <n v="2908"/>
    <n v="1"/>
    <n v="1"/>
    <x v="87"/>
    <x v="5"/>
    <x v="6"/>
    <x v="4804"/>
    <n v="12"/>
    <n v="12"/>
    <x v="2"/>
    <x v="0"/>
    <s v="Pepperoni, Mushrooms, Red Onions, Red Peppers, Bacon"/>
    <x v="1"/>
  </r>
  <r>
    <s v="P 6577"/>
    <n v="2909"/>
    <n v="0.5"/>
    <n v="1"/>
    <x v="87"/>
    <x v="5"/>
    <x v="6"/>
    <x v="4805"/>
    <n v="14.75"/>
    <n v="14.75"/>
    <x v="0"/>
    <x v="1"/>
    <s v="Ricotta Cheese, Gorgonzola Piccante Cheese, Mozzarella Cheese, Parmigiano Reggiano Cheese, Garlic"/>
    <x v="21"/>
  </r>
  <r>
    <s v="P 6578"/>
    <n v="2909"/>
    <n v="0.5"/>
    <n v="1"/>
    <x v="87"/>
    <x v="5"/>
    <x v="6"/>
    <x v="4805"/>
    <n v="12.75"/>
    <n v="12.75"/>
    <x v="2"/>
    <x v="3"/>
    <s v="Chicken, Pineapple, Tomatoes, Red Peppers, Thai Sweet Chilli Sauce"/>
    <x v="5"/>
  </r>
  <r>
    <s v="P 6579"/>
    <n v="2910"/>
    <n v="0.25"/>
    <n v="1"/>
    <x v="87"/>
    <x v="5"/>
    <x v="6"/>
    <x v="4806"/>
    <n v="12"/>
    <n v="12"/>
    <x v="2"/>
    <x v="0"/>
    <s v="Bacon, Pepperoni, Italian Sausage, Chorizo Sausage"/>
    <x v="19"/>
  </r>
  <r>
    <s v="P 6580"/>
    <n v="2910"/>
    <n v="0.25"/>
    <n v="1"/>
    <x v="87"/>
    <x v="5"/>
    <x v="6"/>
    <x v="4806"/>
    <n v="13.25"/>
    <n v="13.25"/>
    <x v="0"/>
    <x v="0"/>
    <s v="Sliced Ham, Pineapple, Mozzarella Cheese"/>
    <x v="0"/>
  </r>
  <r>
    <s v="P 6581"/>
    <n v="2910"/>
    <n v="0.25"/>
    <n v="1"/>
    <x v="87"/>
    <x v="5"/>
    <x v="6"/>
    <x v="4806"/>
    <n v="20.25"/>
    <n v="20.25"/>
    <x v="1"/>
    <x v="1"/>
    <s v="Tomatoes, Red Peppers, Jalapeno Peppers, Red Onions, Cilantro, Corn, Chipotle Sauce, Garlic"/>
    <x v="4"/>
  </r>
  <r>
    <s v="P 6582"/>
    <n v="2910"/>
    <n v="0.25"/>
    <n v="1"/>
    <x v="87"/>
    <x v="5"/>
    <x v="6"/>
    <x v="4806"/>
    <n v="15.25"/>
    <n v="15.25"/>
    <x v="1"/>
    <x v="0"/>
    <s v="Mozzarella Cheese, Pepperoni"/>
    <x v="17"/>
  </r>
  <r>
    <s v="P 6583"/>
    <n v="2911"/>
    <n v="1"/>
    <n v="1"/>
    <x v="87"/>
    <x v="5"/>
    <x v="6"/>
    <x v="4807"/>
    <n v="23.65"/>
    <n v="23.65"/>
    <x v="2"/>
    <x v="2"/>
    <s v="Brie Carre Cheese, Prosciutto, Caramelized Onions, Pears, Thyme, Garlic"/>
    <x v="31"/>
  </r>
  <r>
    <s v="P 6584"/>
    <n v="2912"/>
    <n v="0.25"/>
    <n v="1"/>
    <x v="87"/>
    <x v="5"/>
    <x v="6"/>
    <x v="4808"/>
    <n v="20.75"/>
    <n v="20.75"/>
    <x v="1"/>
    <x v="3"/>
    <s v="Chicken, Artichoke, Spinach, Garlic, Jalapeno Peppers, Fontina Cheese, Gouda Cheese"/>
    <x v="16"/>
  </r>
  <r>
    <s v="P 6585"/>
    <n v="2912"/>
    <n v="0.25"/>
    <n v="1"/>
    <x v="87"/>
    <x v="5"/>
    <x v="6"/>
    <x v="4808"/>
    <n v="16"/>
    <n v="16"/>
    <x v="0"/>
    <x v="0"/>
    <s v="Capocollo, Red Peppers, Tomatoes, Goat Cheese, Garlic, Oregano"/>
    <x v="11"/>
  </r>
  <r>
    <s v="P 6586"/>
    <n v="2912"/>
    <n v="0.25"/>
    <n v="1"/>
    <x v="87"/>
    <x v="5"/>
    <x v="6"/>
    <x v="4808"/>
    <n v="20.75"/>
    <n v="20.75"/>
    <x v="1"/>
    <x v="2"/>
    <s v="Calabrese Salami, Capocollo, Tomatoes, Red Onions, Green Olives, Garlic"/>
    <x v="3"/>
  </r>
  <r>
    <s v="P 6587"/>
    <n v="2912"/>
    <n v="0.25"/>
    <n v="1"/>
    <x v="87"/>
    <x v="5"/>
    <x v="6"/>
    <x v="4808"/>
    <n v="12"/>
    <n v="12"/>
    <x v="2"/>
    <x v="0"/>
    <s v="Tomatoes, Anchovies, Green Olives, Red Onions, Garlic"/>
    <x v="22"/>
  </r>
  <r>
    <s v="P 6588"/>
    <n v="2913"/>
    <n v="1"/>
    <n v="1"/>
    <x v="87"/>
    <x v="5"/>
    <x v="6"/>
    <x v="4809"/>
    <n v="16.5"/>
    <n v="16.5"/>
    <x v="0"/>
    <x v="2"/>
    <s v="Calabrese Salami, Capocollo, Tomatoes, Red Onions, Green Olives, Garlic"/>
    <x v="3"/>
  </r>
  <r>
    <s v="P 6589"/>
    <n v="2914"/>
    <n v="0.5"/>
    <n v="1"/>
    <x v="87"/>
    <x v="5"/>
    <x v="6"/>
    <x v="4810"/>
    <n v="12"/>
    <n v="12"/>
    <x v="2"/>
    <x v="0"/>
    <s v="Bacon, Pepperoni, Italian Sausage, Chorizo Sausage"/>
    <x v="19"/>
  </r>
  <r>
    <s v="P 6590"/>
    <n v="2914"/>
    <n v="0.5"/>
    <n v="1"/>
    <x v="87"/>
    <x v="5"/>
    <x v="6"/>
    <x v="4810"/>
    <n v="20.75"/>
    <n v="20.75"/>
    <x v="1"/>
    <x v="3"/>
    <s v="Chicken, Tomatoes, Red Peppers, Red Onions, Jalapeno Peppers, Corn, Cilantro, Chipotle Sauce"/>
    <x v="15"/>
  </r>
  <r>
    <s v="P 6591"/>
    <n v="2915"/>
    <n v="0.5"/>
    <n v="1"/>
    <x v="87"/>
    <x v="5"/>
    <x v="6"/>
    <x v="4811"/>
    <n v="12"/>
    <n v="12"/>
    <x v="2"/>
    <x v="0"/>
    <s v="Bacon, Pepperoni, Italian Sausage, Chorizo Sausage"/>
    <x v="19"/>
  </r>
  <r>
    <s v="P 6592"/>
    <n v="2915"/>
    <n v="0.5"/>
    <n v="1"/>
    <x v="87"/>
    <x v="5"/>
    <x v="6"/>
    <x v="4811"/>
    <n v="11"/>
    <n v="11"/>
    <x v="2"/>
    <x v="0"/>
    <s v="Pepperoni, Mushrooms, Green Peppers"/>
    <x v="30"/>
  </r>
  <r>
    <s v="P 6593"/>
    <n v="2916"/>
    <n v="0.33333333333333331"/>
    <n v="1"/>
    <x v="87"/>
    <x v="5"/>
    <x v="6"/>
    <x v="4812"/>
    <n v="16.5"/>
    <n v="16.5"/>
    <x v="1"/>
    <x v="0"/>
    <s v="Sliced Ham, Pineapple, Mozzarella Cheese"/>
    <x v="0"/>
  </r>
  <r>
    <s v="P 6594"/>
    <n v="2916"/>
    <n v="0.33333333333333331"/>
    <n v="1"/>
    <x v="87"/>
    <x v="5"/>
    <x v="6"/>
    <x v="4812"/>
    <n v="9.75"/>
    <n v="9.75"/>
    <x v="2"/>
    <x v="0"/>
    <s v="Mozzarella Cheese, Pepperoni"/>
    <x v="17"/>
  </r>
  <r>
    <s v="P 6595"/>
    <n v="2916"/>
    <n v="0.33333333333333331"/>
    <n v="1"/>
    <x v="87"/>
    <x v="5"/>
    <x v="6"/>
    <x v="4812"/>
    <n v="20.75"/>
    <n v="20.75"/>
    <x v="1"/>
    <x v="2"/>
    <s v="Genoa Salami, Capocollo, Pepperoni, Tomatoes, Asiago Cheese, Garlic"/>
    <x v="26"/>
  </r>
  <r>
    <s v="P 6596"/>
    <n v="2917"/>
    <n v="0.5"/>
    <n v="1"/>
    <x v="87"/>
    <x v="5"/>
    <x v="6"/>
    <x v="2944"/>
    <n v="20.25"/>
    <n v="20.25"/>
    <x v="1"/>
    <x v="1"/>
    <s v="Spinach, Mushrooms, Tomatoes, Green Olives, Feta Cheese"/>
    <x v="10"/>
  </r>
  <r>
    <s v="P 6597"/>
    <n v="2917"/>
    <n v="0.5"/>
    <n v="1"/>
    <x v="87"/>
    <x v="5"/>
    <x v="6"/>
    <x v="2944"/>
    <n v="20.25"/>
    <n v="20.25"/>
    <x v="1"/>
    <x v="1"/>
    <s v="Tomatoes, Red Peppers, Jalapeno Peppers, Red Onions, Cilantro, Corn, Chipotle Sauce, Garlic"/>
    <x v="4"/>
  </r>
  <r>
    <s v="P 6598"/>
    <n v="2918"/>
    <n v="0.5"/>
    <n v="1"/>
    <x v="87"/>
    <x v="5"/>
    <x v="6"/>
    <x v="4813"/>
    <n v="20.75"/>
    <n v="20.75"/>
    <x v="1"/>
    <x v="3"/>
    <s v="Chicken, Artichoke, Spinach, Garlic, Jalapeno Peppers, Fontina Cheese, Gouda Cheese"/>
    <x v="16"/>
  </r>
  <r>
    <s v="P 6599"/>
    <n v="2918"/>
    <n v="0.5"/>
    <n v="1"/>
    <x v="87"/>
    <x v="5"/>
    <x v="6"/>
    <x v="4813"/>
    <n v="16.75"/>
    <n v="16.75"/>
    <x v="0"/>
    <x v="3"/>
    <s v="Chicken, Artichoke, Spinach, Garlic, Jalapeno Peppers, Fontina Cheese, Gouda Cheese"/>
    <x v="16"/>
  </r>
  <r>
    <s v="P 6600"/>
    <n v="2919"/>
    <n v="0.25"/>
    <n v="1"/>
    <x v="87"/>
    <x v="5"/>
    <x v="6"/>
    <x v="4814"/>
    <n v="12"/>
    <n v="12"/>
    <x v="2"/>
    <x v="1"/>
    <s v="Spinach, Artichokes, Kalamata Olives, Sun-dried Tomatoes, Feta Cheese, Plum Tomatoes, Red Onions"/>
    <x v="25"/>
  </r>
  <r>
    <s v="P 6601"/>
    <n v="2919"/>
    <n v="0.25"/>
    <n v="1"/>
    <x v="87"/>
    <x v="5"/>
    <x v="6"/>
    <x v="4814"/>
    <n v="20.75"/>
    <n v="20.75"/>
    <x v="1"/>
    <x v="3"/>
    <s v="Chicken, Tomatoes, Red Peppers, Red Onions, Jalapeno Peppers, Corn, Cilantro, Chipotle Sauce"/>
    <x v="15"/>
  </r>
  <r>
    <s v="P 6602"/>
    <n v="2919"/>
    <n v="0.25"/>
    <n v="1"/>
    <x v="87"/>
    <x v="5"/>
    <x v="6"/>
    <x v="4814"/>
    <n v="16"/>
    <n v="16"/>
    <x v="0"/>
    <x v="1"/>
    <s v="Spinach, Mushrooms, Red Onions, Feta Cheese, Garlic"/>
    <x v="27"/>
  </r>
  <r>
    <s v="P 6603"/>
    <n v="2919"/>
    <n v="0.25"/>
    <n v="1"/>
    <x v="87"/>
    <x v="5"/>
    <x v="6"/>
    <x v="4814"/>
    <n v="12.75"/>
    <n v="12.75"/>
    <x v="2"/>
    <x v="3"/>
    <s v="Chicken, Pineapple, Tomatoes, Red Peppers, Thai Sweet Chilli Sauce"/>
    <x v="5"/>
  </r>
  <r>
    <s v="P 6604"/>
    <n v="2920"/>
    <n v="0.5"/>
    <n v="1"/>
    <x v="87"/>
    <x v="5"/>
    <x v="6"/>
    <x v="4815"/>
    <n v="12"/>
    <n v="12"/>
    <x v="2"/>
    <x v="1"/>
    <s v="Spinach, Mushrooms, Tomatoes, Green Olives, Feta Cheese"/>
    <x v="10"/>
  </r>
  <r>
    <s v="P 6605"/>
    <n v="2920"/>
    <n v="0.5"/>
    <n v="1"/>
    <x v="87"/>
    <x v="5"/>
    <x v="6"/>
    <x v="4815"/>
    <n v="16.5"/>
    <n v="16.5"/>
    <x v="1"/>
    <x v="0"/>
    <s v="Sliced Ham, Pineapple, Mozzarella Cheese"/>
    <x v="0"/>
  </r>
  <r>
    <s v="P 6606"/>
    <n v="2921"/>
    <n v="0.25"/>
    <n v="1"/>
    <x v="87"/>
    <x v="5"/>
    <x v="6"/>
    <x v="2947"/>
    <n v="12.75"/>
    <n v="12.75"/>
    <x v="2"/>
    <x v="3"/>
    <s v="Barbecued Chicken, Red Peppers, Green Peppers, Tomatoes, Red Onions, Barbecue Sauce"/>
    <x v="7"/>
  </r>
  <r>
    <s v="P 6607"/>
    <n v="2921"/>
    <n v="0.25"/>
    <n v="1"/>
    <x v="87"/>
    <x v="5"/>
    <x v="6"/>
    <x v="2947"/>
    <n v="23.65"/>
    <n v="23.65"/>
    <x v="2"/>
    <x v="2"/>
    <s v="Brie Carre Cheese, Prosciutto, Caramelized Onions, Pears, Thyme, Garlic"/>
    <x v="31"/>
  </r>
  <r>
    <s v="P 6608"/>
    <n v="2921"/>
    <n v="0.25"/>
    <n v="1"/>
    <x v="87"/>
    <x v="5"/>
    <x v="6"/>
    <x v="2947"/>
    <n v="18.5"/>
    <n v="18.5"/>
    <x v="1"/>
    <x v="1"/>
    <s v="Mozzarella Cheese, Provolone Cheese, Smoked Gouda Cheese, Romano Cheese, Blue Cheese, Garlic"/>
    <x v="2"/>
  </r>
  <r>
    <s v="P 6609"/>
    <n v="2921"/>
    <n v="0.25"/>
    <n v="1"/>
    <x v="87"/>
    <x v="5"/>
    <x v="6"/>
    <x v="2947"/>
    <n v="20.75"/>
    <n v="20.75"/>
    <x v="1"/>
    <x v="3"/>
    <s v="Chicken, Pineapple, Tomatoes, Red Peppers, Thai Sweet Chilli Sauce"/>
    <x v="5"/>
  </r>
  <r>
    <s v="P 6610"/>
    <n v="2922"/>
    <n v="0.5"/>
    <n v="2"/>
    <x v="87"/>
    <x v="5"/>
    <x v="6"/>
    <x v="4816"/>
    <n v="16.5"/>
    <n v="33"/>
    <x v="0"/>
    <x v="1"/>
    <s v="Spinach, Artichokes, Tomatoes, Sun-dried Tomatoes, Garlic, Pesto Sauce"/>
    <x v="13"/>
  </r>
  <r>
    <s v="P 6611"/>
    <n v="2922"/>
    <n v="0.5"/>
    <n v="1"/>
    <x v="87"/>
    <x v="5"/>
    <x v="6"/>
    <x v="4816"/>
    <n v="12.75"/>
    <n v="12.75"/>
    <x v="2"/>
    <x v="3"/>
    <s v="Chicken, Pineapple, Tomatoes, Red Peppers, Thai Sweet Chilli Sauce"/>
    <x v="5"/>
  </r>
  <r>
    <s v="P 6612"/>
    <n v="2923"/>
    <n v="1"/>
    <n v="1"/>
    <x v="87"/>
    <x v="5"/>
    <x v="6"/>
    <x v="4668"/>
    <n v="16"/>
    <n v="16"/>
    <x v="0"/>
    <x v="1"/>
    <s v="Mushrooms, Tomatoes, Red Peppers, Green Peppers, Red Onions, Zucchini, Spinach, Garlic"/>
    <x v="14"/>
  </r>
  <r>
    <s v="P 6613"/>
    <n v="2924"/>
    <n v="0.25"/>
    <n v="1"/>
    <x v="87"/>
    <x v="5"/>
    <x v="6"/>
    <x v="4817"/>
    <n v="12.75"/>
    <n v="12.75"/>
    <x v="2"/>
    <x v="3"/>
    <s v="Chicken, Tomatoes, Red Peppers, Spinach, Garlic, Pesto Sauce"/>
    <x v="18"/>
  </r>
  <r>
    <s v="P 6614"/>
    <n v="2924"/>
    <n v="0.25"/>
    <n v="1"/>
    <x v="87"/>
    <x v="5"/>
    <x v="6"/>
    <x v="4817"/>
    <n v="20.75"/>
    <n v="20.75"/>
    <x v="1"/>
    <x v="2"/>
    <s v="Prosciutto di San Daniele, Arugula, Mozzarella Cheese"/>
    <x v="6"/>
  </r>
  <r>
    <s v="P 6615"/>
    <n v="2924"/>
    <n v="0.25"/>
    <n v="1"/>
    <x v="87"/>
    <x v="5"/>
    <x v="6"/>
    <x v="4817"/>
    <n v="16.75"/>
    <n v="16.75"/>
    <x v="0"/>
    <x v="3"/>
    <s v="Chicken, Tomatoes, Red Peppers, Red Onions, Jalapeno Peppers, Corn, Cilantro, Chipotle Sauce"/>
    <x v="15"/>
  </r>
  <r>
    <s v="P 6616"/>
    <n v="2924"/>
    <n v="0.25"/>
    <n v="1"/>
    <x v="87"/>
    <x v="5"/>
    <x v="6"/>
    <x v="4817"/>
    <n v="25.5"/>
    <n v="25.5"/>
    <x v="3"/>
    <x v="0"/>
    <s v="Kalamata Olives, Feta Cheese, Tomatoes, Garlic, Beef Chuck Roast, Red Onions"/>
    <x v="8"/>
  </r>
  <r>
    <s v="P 6617"/>
    <n v="2925"/>
    <n v="0.33333333333333331"/>
    <n v="1"/>
    <x v="87"/>
    <x v="5"/>
    <x v="6"/>
    <x v="4818"/>
    <n v="16.25"/>
    <n v="16.25"/>
    <x v="0"/>
    <x v="2"/>
    <s v="?duja Salami, Pancetta, Tomatoes, Red Onions, Friggitello Peppers, Garlic"/>
    <x v="23"/>
  </r>
  <r>
    <s v="P 6618"/>
    <n v="2925"/>
    <n v="0.33333333333333331"/>
    <n v="1"/>
    <x v="87"/>
    <x v="5"/>
    <x v="6"/>
    <x v="4818"/>
    <n v="20.75"/>
    <n v="20.75"/>
    <x v="1"/>
    <x v="2"/>
    <s v="Prosciutto di San Daniele, Arugula, Mozzarella Cheese"/>
    <x v="6"/>
  </r>
  <r>
    <s v="P 6619"/>
    <n v="2925"/>
    <n v="0.33333333333333331"/>
    <n v="1"/>
    <x v="87"/>
    <x v="5"/>
    <x v="6"/>
    <x v="4818"/>
    <n v="25.5"/>
    <n v="25.5"/>
    <x v="3"/>
    <x v="0"/>
    <s v="Kalamata Olives, Feta Cheese, Tomatoes, Garlic, Beef Chuck Roast, Red Onions"/>
    <x v="8"/>
  </r>
  <r>
    <s v="P 6620"/>
    <n v="2926"/>
    <n v="0.5"/>
    <n v="1"/>
    <x v="87"/>
    <x v="5"/>
    <x v="6"/>
    <x v="1857"/>
    <n v="16.75"/>
    <n v="16.75"/>
    <x v="0"/>
    <x v="3"/>
    <s v="Chicken, Tomatoes, Red Peppers, Red Onions, Jalapeno Peppers, Corn, Cilantro, Chipotle Sauce"/>
    <x v="15"/>
  </r>
  <r>
    <s v="P 6621"/>
    <n v="2926"/>
    <n v="0.5"/>
    <n v="1"/>
    <x v="87"/>
    <x v="5"/>
    <x v="6"/>
    <x v="1857"/>
    <n v="16"/>
    <n v="16"/>
    <x v="0"/>
    <x v="1"/>
    <s v="Mushrooms, Tomatoes, Red Peppers, Green Peppers, Red Onions, Zucchini, Spinach, Garlic"/>
    <x v="14"/>
  </r>
  <r>
    <s v="P 6622"/>
    <n v="2927"/>
    <n v="0.5"/>
    <n v="1"/>
    <x v="87"/>
    <x v="5"/>
    <x v="6"/>
    <x v="4819"/>
    <n v="16.75"/>
    <n v="16.75"/>
    <x v="0"/>
    <x v="3"/>
    <s v="Chicken, Artichoke, Spinach, Garlic, Jalapeno Peppers, Fontina Cheese, Gouda Cheese"/>
    <x v="16"/>
  </r>
  <r>
    <s v="P 6623"/>
    <n v="2927"/>
    <n v="0.5"/>
    <n v="1"/>
    <x v="87"/>
    <x v="5"/>
    <x v="6"/>
    <x v="4819"/>
    <n v="20.75"/>
    <n v="20.75"/>
    <x v="1"/>
    <x v="3"/>
    <s v="Chicken, Pineapple, Tomatoes, Red Peppers, Thai Sweet Chilli Sauce"/>
    <x v="5"/>
  </r>
  <r>
    <s v="P 6624"/>
    <n v="2928"/>
    <n v="1"/>
    <n v="1"/>
    <x v="87"/>
    <x v="5"/>
    <x v="6"/>
    <x v="4820"/>
    <n v="20.75"/>
    <n v="20.75"/>
    <x v="1"/>
    <x v="3"/>
    <s v="Chicken, Tomatoes, Red Peppers, Spinach, Garlic, Pesto Sauce"/>
    <x v="18"/>
  </r>
  <r>
    <s v="P 6625"/>
    <n v="2929"/>
    <n v="1"/>
    <n v="1"/>
    <x v="87"/>
    <x v="5"/>
    <x v="6"/>
    <x v="3158"/>
    <n v="12.5"/>
    <n v="12.5"/>
    <x v="2"/>
    <x v="2"/>
    <s v="Soppressata Salami, Fontina Cheese, Mozzarella Cheese, Mushrooms, Garlic"/>
    <x v="20"/>
  </r>
  <r>
    <s v="P 6626"/>
    <n v="2930"/>
    <n v="0.25"/>
    <n v="1"/>
    <x v="87"/>
    <x v="5"/>
    <x v="6"/>
    <x v="4821"/>
    <n v="16.75"/>
    <n v="16.75"/>
    <x v="0"/>
    <x v="3"/>
    <s v="Chicken, Tomatoes, Red Peppers, Spinach, Garlic, Pesto Sauce"/>
    <x v="18"/>
  </r>
  <r>
    <s v="P 6627"/>
    <n v="2930"/>
    <n v="0.25"/>
    <n v="1"/>
    <x v="87"/>
    <x v="5"/>
    <x v="6"/>
    <x v="4821"/>
    <n v="16"/>
    <n v="16"/>
    <x v="0"/>
    <x v="0"/>
    <s v="Pepperoni, Mushrooms, Red Onions, Red Peppers, Bacon"/>
    <x v="1"/>
  </r>
  <r>
    <s v="P 6628"/>
    <n v="2930"/>
    <n v="0.25"/>
    <n v="1"/>
    <x v="87"/>
    <x v="5"/>
    <x v="6"/>
    <x v="4821"/>
    <n v="20.75"/>
    <n v="20.75"/>
    <x v="1"/>
    <x v="2"/>
    <s v="Prosciutto di San Daniele, Arugula, Mozzarella Cheese"/>
    <x v="6"/>
  </r>
  <r>
    <s v="P 6629"/>
    <n v="2930"/>
    <n v="0.25"/>
    <n v="1"/>
    <x v="87"/>
    <x v="5"/>
    <x v="6"/>
    <x v="4821"/>
    <n v="12.25"/>
    <n v="12.25"/>
    <x v="2"/>
    <x v="2"/>
    <s v="Coarse Sicilian Salami, Tomatoes, Green Olives, Luganega Sausage, Onions, Garlic"/>
    <x v="28"/>
  </r>
  <r>
    <s v="P 6630"/>
    <n v="2931"/>
    <n v="0.33333333333333331"/>
    <n v="1"/>
    <x v="87"/>
    <x v="5"/>
    <x v="6"/>
    <x v="4822"/>
    <n v="16"/>
    <n v="16"/>
    <x v="0"/>
    <x v="0"/>
    <s v="Pepperoni, Mushrooms, Red Onions, Red Peppers, Bacon"/>
    <x v="1"/>
  </r>
  <r>
    <s v="P 6631"/>
    <n v="2931"/>
    <n v="0.33333333333333331"/>
    <n v="1"/>
    <x v="87"/>
    <x v="5"/>
    <x v="6"/>
    <x v="4822"/>
    <n v="20.25"/>
    <n v="20.25"/>
    <x v="1"/>
    <x v="1"/>
    <s v="Tomatoes, Red Peppers, Jalapeno Peppers, Red Onions, Cilantro, Corn, Chipotle Sauce, Garlic"/>
    <x v="4"/>
  </r>
  <r>
    <s v="P 6632"/>
    <n v="2931"/>
    <n v="0.33333333333333331"/>
    <n v="1"/>
    <x v="87"/>
    <x v="5"/>
    <x v="6"/>
    <x v="4822"/>
    <n v="12.5"/>
    <n v="12.5"/>
    <x v="2"/>
    <x v="2"/>
    <s v="Prosciutto di San Daniele, Arugula, Mozzarella Cheese"/>
    <x v="6"/>
  </r>
  <r>
    <s v="P 6633"/>
    <n v="2932"/>
    <n v="0.25"/>
    <n v="1"/>
    <x v="87"/>
    <x v="5"/>
    <x v="6"/>
    <x v="4823"/>
    <n v="12"/>
    <n v="12"/>
    <x v="2"/>
    <x v="1"/>
    <s v="Spinach, Mushrooms, Tomatoes, Green Olives, Feta Cheese"/>
    <x v="10"/>
  </r>
  <r>
    <s v="P 6634"/>
    <n v="2932"/>
    <n v="0.25"/>
    <n v="1"/>
    <x v="87"/>
    <x v="5"/>
    <x v="6"/>
    <x v="4823"/>
    <n v="16.5"/>
    <n v="16.5"/>
    <x v="0"/>
    <x v="2"/>
    <s v="Soppressata Salami, Fontina Cheese, Mozzarella Cheese, Mushrooms, Garlic"/>
    <x v="20"/>
  </r>
  <r>
    <s v="P 6635"/>
    <n v="2932"/>
    <n v="0.25"/>
    <n v="1"/>
    <x v="87"/>
    <x v="5"/>
    <x v="6"/>
    <x v="4823"/>
    <n v="16.5"/>
    <n v="16.5"/>
    <x v="0"/>
    <x v="2"/>
    <s v="Capocollo, Tomatoes, Goat Cheese, Artichokes, Peperoncini verdi, Garlic"/>
    <x v="12"/>
  </r>
  <r>
    <s v="P 6636"/>
    <n v="2932"/>
    <n v="0.25"/>
    <n v="1"/>
    <x v="87"/>
    <x v="5"/>
    <x v="6"/>
    <x v="4823"/>
    <n v="12.5"/>
    <n v="12.5"/>
    <x v="2"/>
    <x v="2"/>
    <s v="Capocollo, Tomatoes, Goat Cheese, Artichokes, Peperoncini verdi, Garlic"/>
    <x v="12"/>
  </r>
  <r>
    <s v="P 6637"/>
    <n v="2933"/>
    <n v="0.25"/>
    <n v="1"/>
    <x v="87"/>
    <x v="5"/>
    <x v="6"/>
    <x v="4087"/>
    <n v="16.75"/>
    <n v="16.75"/>
    <x v="0"/>
    <x v="3"/>
    <s v="Barbecued Chicken, Red Peppers, Green Peppers, Tomatoes, Red Onions, Barbecue Sauce"/>
    <x v="7"/>
  </r>
  <r>
    <s v="P 6638"/>
    <n v="2933"/>
    <n v="0.25"/>
    <n v="1"/>
    <x v="87"/>
    <x v="5"/>
    <x v="6"/>
    <x v="4087"/>
    <n v="16.5"/>
    <n v="16.5"/>
    <x v="1"/>
    <x v="0"/>
    <s v="Sliced Ham, Pineapple, Mozzarella Cheese"/>
    <x v="0"/>
  </r>
  <r>
    <s v="P 6639"/>
    <n v="2933"/>
    <n v="0.25"/>
    <n v="1"/>
    <x v="87"/>
    <x v="5"/>
    <x v="6"/>
    <x v="4087"/>
    <n v="20.75"/>
    <n v="20.75"/>
    <x v="1"/>
    <x v="2"/>
    <s v="Genoa Salami, Capocollo, Pepperoni, Tomatoes, Asiago Cheese, Garlic"/>
    <x v="26"/>
  </r>
  <r>
    <s v="P 6640"/>
    <n v="2933"/>
    <n v="0.25"/>
    <n v="1"/>
    <x v="87"/>
    <x v="5"/>
    <x v="6"/>
    <x v="4087"/>
    <n v="12.25"/>
    <n v="12.25"/>
    <x v="2"/>
    <x v="2"/>
    <s v="Coarse Sicilian Salami, Tomatoes, Green Olives, Luganega Sausage, Onions, Garlic"/>
    <x v="28"/>
  </r>
  <r>
    <s v="P 6641"/>
    <n v="2934"/>
    <n v="0.33333333333333331"/>
    <n v="1"/>
    <x v="87"/>
    <x v="5"/>
    <x v="6"/>
    <x v="4824"/>
    <n v="16.75"/>
    <n v="16.75"/>
    <x v="0"/>
    <x v="3"/>
    <s v="Chicken, Artichoke, Spinach, Garlic, Jalapeno Peppers, Fontina Cheese, Gouda Cheese"/>
    <x v="16"/>
  </r>
  <r>
    <s v="P 6642"/>
    <n v="2934"/>
    <n v="0.33333333333333331"/>
    <n v="1"/>
    <x v="87"/>
    <x v="5"/>
    <x v="6"/>
    <x v="4824"/>
    <n v="10.5"/>
    <n v="10.5"/>
    <x v="2"/>
    <x v="0"/>
    <s v="Sliced Ham, Pineapple, Mozzarella Cheese"/>
    <x v="0"/>
  </r>
  <r>
    <s v="P 6643"/>
    <n v="2934"/>
    <n v="0.33333333333333331"/>
    <n v="1"/>
    <x v="87"/>
    <x v="5"/>
    <x v="6"/>
    <x v="4824"/>
    <n v="20.75"/>
    <n v="20.75"/>
    <x v="1"/>
    <x v="2"/>
    <s v="Genoa Salami, Capocollo, Pepperoni, Tomatoes, Asiago Cheese, Garlic"/>
    <x v="26"/>
  </r>
  <r>
    <s v="P 6644"/>
    <n v="2935"/>
    <n v="0.5"/>
    <n v="1"/>
    <x v="87"/>
    <x v="5"/>
    <x v="6"/>
    <x v="4825"/>
    <n v="12"/>
    <n v="12"/>
    <x v="2"/>
    <x v="0"/>
    <s v="Bacon, Pepperoni, Italian Sausage, Chorizo Sausage"/>
    <x v="19"/>
  </r>
  <r>
    <s v="P 6645"/>
    <n v="2935"/>
    <n v="0.5"/>
    <n v="1"/>
    <x v="87"/>
    <x v="5"/>
    <x v="6"/>
    <x v="4825"/>
    <n v="16.25"/>
    <n v="16.25"/>
    <x v="0"/>
    <x v="2"/>
    <s v="Coarse Sicilian Salami, Tomatoes, Green Olives, Luganega Sausage, Onions, Garlic"/>
    <x v="28"/>
  </r>
  <r>
    <s v="P 6646"/>
    <n v="2936"/>
    <n v="0.25"/>
    <n v="1"/>
    <x v="87"/>
    <x v="5"/>
    <x v="6"/>
    <x v="2089"/>
    <n v="14.75"/>
    <n v="14.75"/>
    <x v="0"/>
    <x v="1"/>
    <s v="Ricotta Cheese, Gorgonzola Piccante Cheese, Mozzarella Cheese, Parmigiano Reggiano Cheese, Garlic"/>
    <x v="21"/>
  </r>
  <r>
    <s v="P 6647"/>
    <n v="2936"/>
    <n v="0.25"/>
    <n v="1"/>
    <x v="87"/>
    <x v="5"/>
    <x v="6"/>
    <x v="2089"/>
    <n v="20.75"/>
    <n v="20.75"/>
    <x v="1"/>
    <x v="2"/>
    <s v="Spinach, Red Onions, Pepperoni, Tomatoes, Artichokes, Kalamata Olives, Garlic, Asiago Cheese"/>
    <x v="9"/>
  </r>
  <r>
    <s v="P 6648"/>
    <n v="2936"/>
    <n v="0.25"/>
    <n v="1"/>
    <x v="87"/>
    <x v="5"/>
    <x v="6"/>
    <x v="2089"/>
    <n v="12.5"/>
    <n v="12.5"/>
    <x v="2"/>
    <x v="2"/>
    <s v="Spinach, Red Onions, Pepperoni, Tomatoes, Artichokes, Kalamata Olives, Garlic, Asiago Cheese"/>
    <x v="9"/>
  </r>
  <r>
    <s v="P 6649"/>
    <n v="2936"/>
    <n v="0.25"/>
    <n v="1"/>
    <x v="87"/>
    <x v="5"/>
    <x v="6"/>
    <x v="2089"/>
    <n v="20.75"/>
    <n v="20.75"/>
    <x v="1"/>
    <x v="3"/>
    <s v="Chicken, Pineapple, Tomatoes, Red Peppers, Thai Sweet Chilli Sauce"/>
    <x v="5"/>
  </r>
  <r>
    <s v="P 6650"/>
    <n v="2937"/>
    <n v="1"/>
    <n v="1"/>
    <x v="87"/>
    <x v="5"/>
    <x v="6"/>
    <x v="4826"/>
    <n v="20.75"/>
    <n v="20.75"/>
    <x v="1"/>
    <x v="3"/>
    <s v="Barbecued Chicken, Red Peppers, Green Peppers, Tomatoes, Red Onions, Barbecue Sauce"/>
    <x v="7"/>
  </r>
  <r>
    <s v="P 6651"/>
    <n v="2938"/>
    <n v="0.33333333333333331"/>
    <n v="1"/>
    <x v="87"/>
    <x v="5"/>
    <x v="6"/>
    <x v="4827"/>
    <n v="12.75"/>
    <n v="12.75"/>
    <x v="2"/>
    <x v="3"/>
    <s v="Chicken, Tomatoes, Red Peppers, Spinach, Garlic, Pesto Sauce"/>
    <x v="18"/>
  </r>
  <r>
    <s v="P 6652"/>
    <n v="2938"/>
    <n v="0.33333333333333331"/>
    <n v="1"/>
    <x v="87"/>
    <x v="5"/>
    <x v="6"/>
    <x v="4827"/>
    <n v="16"/>
    <n v="16"/>
    <x v="0"/>
    <x v="0"/>
    <s v="Capocollo, Red Peppers, Tomatoes, Goat Cheese, Garlic, Oregano"/>
    <x v="11"/>
  </r>
  <r>
    <s v="P 6653"/>
    <n v="2938"/>
    <n v="0.33333333333333331"/>
    <n v="1"/>
    <x v="87"/>
    <x v="5"/>
    <x v="6"/>
    <x v="4827"/>
    <n v="16.5"/>
    <n v="16.5"/>
    <x v="0"/>
    <x v="2"/>
    <s v="Calabrese Salami, Capocollo, Tomatoes, Red Onions, Green Olives, Garlic"/>
    <x v="3"/>
  </r>
  <r>
    <s v="P 6654"/>
    <n v="2939"/>
    <n v="0.5"/>
    <n v="1"/>
    <x v="87"/>
    <x v="5"/>
    <x v="6"/>
    <x v="4828"/>
    <n v="16.75"/>
    <n v="16.75"/>
    <x v="0"/>
    <x v="3"/>
    <s v="Barbecued Chicken, Red Peppers, Green Peppers, Tomatoes, Red Onions, Barbecue Sauce"/>
    <x v="7"/>
  </r>
  <r>
    <s v="P 6655"/>
    <n v="2939"/>
    <n v="0.5"/>
    <n v="1"/>
    <x v="87"/>
    <x v="5"/>
    <x v="6"/>
    <x v="4828"/>
    <n v="12.5"/>
    <n v="12.5"/>
    <x v="2"/>
    <x v="2"/>
    <s v="Capocollo, Tomatoes, Goat Cheese, Artichokes, Peperoncini verdi, Garlic"/>
    <x v="12"/>
  </r>
  <r>
    <s v="P 6656"/>
    <n v="2940"/>
    <n v="1"/>
    <n v="1"/>
    <x v="87"/>
    <x v="5"/>
    <x v="6"/>
    <x v="4829"/>
    <n v="18.5"/>
    <n v="18.5"/>
    <x v="1"/>
    <x v="1"/>
    <s v="Mozzarella Cheese, Provolone Cheese, Smoked Gouda Cheese, Romano Cheese, Blue Cheese, Garlic"/>
    <x v="2"/>
  </r>
  <r>
    <s v="P 6657"/>
    <n v="2941"/>
    <n v="0.25"/>
    <n v="1"/>
    <x v="87"/>
    <x v="5"/>
    <x v="6"/>
    <x v="4830"/>
    <n v="16"/>
    <n v="16"/>
    <x v="0"/>
    <x v="0"/>
    <s v="Pepperoni, Mushrooms, Red Onions, Red Peppers, Bacon"/>
    <x v="1"/>
  </r>
  <r>
    <s v="P 6658"/>
    <n v="2941"/>
    <n v="0.25"/>
    <n v="1"/>
    <x v="87"/>
    <x v="5"/>
    <x v="6"/>
    <x v="4830"/>
    <n v="11"/>
    <n v="11"/>
    <x v="2"/>
    <x v="0"/>
    <s v="Pepperoni, Mushrooms, Green Peppers"/>
    <x v="30"/>
  </r>
  <r>
    <s v="P 6659"/>
    <n v="2941"/>
    <n v="0.25"/>
    <n v="1"/>
    <x v="87"/>
    <x v="5"/>
    <x v="6"/>
    <x v="4830"/>
    <n v="20.25"/>
    <n v="20.25"/>
    <x v="1"/>
    <x v="2"/>
    <s v="Coarse Sicilian Salami, Tomatoes, Green Olives, Luganega Sausage, Onions, Garlic"/>
    <x v="28"/>
  </r>
  <r>
    <s v="P 6660"/>
    <n v="2941"/>
    <n v="0.25"/>
    <n v="1"/>
    <x v="87"/>
    <x v="5"/>
    <x v="6"/>
    <x v="4830"/>
    <n v="12.25"/>
    <n v="12.25"/>
    <x v="2"/>
    <x v="2"/>
    <s v="Coarse Sicilian Salami, Tomatoes, Green Olives, Luganega Sausage, Onions, Garlic"/>
    <x v="28"/>
  </r>
  <r>
    <s v="P 6661"/>
    <n v="2942"/>
    <n v="0.25"/>
    <n v="1"/>
    <x v="87"/>
    <x v="5"/>
    <x v="6"/>
    <x v="4831"/>
    <n v="12"/>
    <n v="12"/>
    <x v="2"/>
    <x v="0"/>
    <s v="Pepperoni, Mushrooms, Red Onions, Red Peppers, Bacon"/>
    <x v="1"/>
  </r>
  <r>
    <s v="P 6662"/>
    <n v="2942"/>
    <n v="0.25"/>
    <n v="1"/>
    <x v="87"/>
    <x v="5"/>
    <x v="6"/>
    <x v="4831"/>
    <n v="10.5"/>
    <n v="10.5"/>
    <x v="2"/>
    <x v="0"/>
    <s v="Sliced Ham, Pineapple, Mozzarella Cheese"/>
    <x v="0"/>
  </r>
  <r>
    <s v="P 6663"/>
    <n v="2942"/>
    <n v="0.25"/>
    <n v="1"/>
    <x v="87"/>
    <x v="5"/>
    <x v="6"/>
    <x v="4831"/>
    <n v="12.5"/>
    <n v="12.5"/>
    <x v="0"/>
    <x v="0"/>
    <s v="Mozzarella Cheese, Pepperoni"/>
    <x v="17"/>
  </r>
  <r>
    <s v="P 6664"/>
    <n v="2942"/>
    <n v="0.25"/>
    <n v="1"/>
    <x v="87"/>
    <x v="5"/>
    <x v="6"/>
    <x v="4831"/>
    <n v="20.75"/>
    <n v="20.75"/>
    <x v="1"/>
    <x v="3"/>
    <s v="Chicken, Tomatoes, Red Peppers, Red Onions, Jalapeno Peppers, Corn, Cilantro, Chipotle Sauce"/>
    <x v="15"/>
  </r>
  <r>
    <s v="P 6665"/>
    <n v="2943"/>
    <n v="0.25"/>
    <n v="1"/>
    <x v="87"/>
    <x v="5"/>
    <x v="6"/>
    <x v="4832"/>
    <n v="16.75"/>
    <n v="16.75"/>
    <x v="0"/>
    <x v="3"/>
    <s v="Chicken, Artichoke, Spinach, Garlic, Jalapeno Peppers, Fontina Cheese, Gouda Cheese"/>
    <x v="16"/>
  </r>
  <r>
    <s v="P 6666"/>
    <n v="2943"/>
    <n v="0.25"/>
    <n v="1"/>
    <x v="87"/>
    <x v="5"/>
    <x v="6"/>
    <x v="4832"/>
    <n v="14.75"/>
    <n v="14.75"/>
    <x v="0"/>
    <x v="1"/>
    <s v="Ricotta Cheese, Gorgonzola Piccante Cheese, Mozzarella Cheese, Parmigiano Reggiano Cheese, Garlic"/>
    <x v="21"/>
  </r>
  <r>
    <s v="P 6667"/>
    <n v="2943"/>
    <n v="0.25"/>
    <n v="1"/>
    <x v="87"/>
    <x v="5"/>
    <x v="6"/>
    <x v="4832"/>
    <n v="15.25"/>
    <n v="15.25"/>
    <x v="1"/>
    <x v="0"/>
    <s v="Mozzarella Cheese, Pepperoni"/>
    <x v="17"/>
  </r>
  <r>
    <s v="P 6668"/>
    <n v="2943"/>
    <n v="0.25"/>
    <n v="1"/>
    <x v="87"/>
    <x v="5"/>
    <x v="6"/>
    <x v="4832"/>
    <n v="16"/>
    <n v="16"/>
    <x v="0"/>
    <x v="0"/>
    <s v="Kalamata Olives, Feta Cheese, Tomatoes, Garlic, Beef Chuck Roast, Red Onions"/>
    <x v="8"/>
  </r>
  <r>
    <s v="P 6669"/>
    <n v="2944"/>
    <n v="0.33333333333333331"/>
    <n v="1"/>
    <x v="87"/>
    <x v="5"/>
    <x v="6"/>
    <x v="4833"/>
    <n v="12"/>
    <n v="12"/>
    <x v="2"/>
    <x v="0"/>
    <s v="Pepperoni, Mushrooms, Red Onions, Red Peppers, Bacon"/>
    <x v="1"/>
  </r>
  <r>
    <s v="P 6670"/>
    <n v="2944"/>
    <n v="0.33333333333333331"/>
    <n v="1"/>
    <x v="87"/>
    <x v="5"/>
    <x v="6"/>
    <x v="4833"/>
    <n v="16"/>
    <n v="16"/>
    <x v="0"/>
    <x v="1"/>
    <s v="Spinach, Artichokes, Kalamata Olives, Sun-dried Tomatoes, Feta Cheese, Plum Tomatoes, Red Onions"/>
    <x v="25"/>
  </r>
  <r>
    <s v="P 6671"/>
    <n v="2944"/>
    <n v="0.33333333333333331"/>
    <n v="1"/>
    <x v="87"/>
    <x v="5"/>
    <x v="6"/>
    <x v="4833"/>
    <n v="11"/>
    <n v="11"/>
    <x v="2"/>
    <x v="0"/>
    <s v="Pepperoni, Mushrooms, Green Peppers"/>
    <x v="30"/>
  </r>
  <r>
    <s v="P 6672"/>
    <n v="2945"/>
    <n v="0.33333333333333331"/>
    <n v="1"/>
    <x v="87"/>
    <x v="5"/>
    <x v="6"/>
    <x v="4834"/>
    <n v="10.5"/>
    <n v="10.5"/>
    <x v="2"/>
    <x v="0"/>
    <s v="Sliced Ham, Pineapple, Mozzarella Cheese"/>
    <x v="0"/>
  </r>
  <r>
    <s v="P 6673"/>
    <n v="2945"/>
    <n v="0.33333333333333331"/>
    <n v="1"/>
    <x v="87"/>
    <x v="5"/>
    <x v="6"/>
    <x v="4834"/>
    <n v="17.5"/>
    <n v="17.5"/>
    <x v="1"/>
    <x v="0"/>
    <s v="Pepperoni, Mushrooms, Green Peppers"/>
    <x v="30"/>
  </r>
  <r>
    <s v="P 6674"/>
    <n v="2945"/>
    <n v="0.33333333333333331"/>
    <n v="1"/>
    <x v="87"/>
    <x v="5"/>
    <x v="6"/>
    <x v="4834"/>
    <n v="16.5"/>
    <n v="16.5"/>
    <x v="0"/>
    <x v="2"/>
    <s v="Prosciutto di San Daniele, Arugula, Mozzarella Cheese"/>
    <x v="6"/>
  </r>
  <r>
    <s v="P 6675"/>
    <n v="2946"/>
    <n v="1"/>
    <n v="1"/>
    <x v="87"/>
    <x v="5"/>
    <x v="6"/>
    <x v="4835"/>
    <n v="20.75"/>
    <n v="20.75"/>
    <x v="1"/>
    <x v="2"/>
    <s v="Capocollo, Tomatoes, Goat Cheese, Artichokes, Peperoncini verdi, Garlic"/>
    <x v="12"/>
  </r>
  <r>
    <s v="P 6676"/>
    <n v="2947"/>
    <n v="0.33333333333333331"/>
    <n v="1"/>
    <x v="87"/>
    <x v="5"/>
    <x v="6"/>
    <x v="4836"/>
    <n v="20.5"/>
    <n v="20.5"/>
    <x v="1"/>
    <x v="0"/>
    <s v="Tomatoes, Anchovies, Green Olives, Red Onions, Garlic"/>
    <x v="22"/>
  </r>
  <r>
    <s v="P 6677"/>
    <n v="2947"/>
    <n v="0.33333333333333331"/>
    <n v="1"/>
    <x v="87"/>
    <x v="5"/>
    <x v="6"/>
    <x v="4836"/>
    <n v="17.5"/>
    <n v="17.5"/>
    <x v="1"/>
    <x v="0"/>
    <s v="Pepperoni, Mushrooms, Green Peppers"/>
    <x v="30"/>
  </r>
  <r>
    <s v="P 6678"/>
    <n v="2947"/>
    <n v="0.33333333333333331"/>
    <n v="1"/>
    <x v="87"/>
    <x v="5"/>
    <x v="6"/>
    <x v="4836"/>
    <n v="16"/>
    <n v="16"/>
    <x v="0"/>
    <x v="1"/>
    <s v="Spinach, Mushrooms, Red Onions, Feta Cheese, Garlic"/>
    <x v="27"/>
  </r>
  <r>
    <s v="P 6679"/>
    <n v="2948"/>
    <n v="0.25"/>
    <n v="1"/>
    <x v="87"/>
    <x v="5"/>
    <x v="6"/>
    <x v="4837"/>
    <n v="17.5"/>
    <n v="17.5"/>
    <x v="1"/>
    <x v="0"/>
    <s v="Pepperoni, Mushrooms, Green Peppers"/>
    <x v="30"/>
  </r>
  <r>
    <s v="P 6680"/>
    <n v="2948"/>
    <n v="0.25"/>
    <n v="1"/>
    <x v="87"/>
    <x v="5"/>
    <x v="6"/>
    <x v="4837"/>
    <n v="14.5"/>
    <n v="14.5"/>
    <x v="0"/>
    <x v="0"/>
    <s v="Pepperoni, Mushrooms, Green Peppers"/>
    <x v="30"/>
  </r>
  <r>
    <s v="P 6681"/>
    <n v="2948"/>
    <n v="0.25"/>
    <n v="1"/>
    <x v="87"/>
    <x v="5"/>
    <x v="6"/>
    <x v="4837"/>
    <n v="16.25"/>
    <n v="16.25"/>
    <x v="0"/>
    <x v="2"/>
    <s v="Coarse Sicilian Salami, Tomatoes, Green Olives, Luganega Sausage, Onions, Garlic"/>
    <x v="28"/>
  </r>
  <r>
    <s v="P 6682"/>
    <n v="2948"/>
    <n v="0.25"/>
    <n v="1"/>
    <x v="87"/>
    <x v="5"/>
    <x v="6"/>
    <x v="4837"/>
    <n v="16.5"/>
    <n v="16.5"/>
    <x v="0"/>
    <x v="2"/>
    <s v="Soppressata Salami, Fontina Cheese, Mozzarella Cheese, Mushrooms, Garlic"/>
    <x v="20"/>
  </r>
  <r>
    <s v="P 6683"/>
    <n v="2949"/>
    <n v="1"/>
    <n v="1"/>
    <x v="88"/>
    <x v="5"/>
    <x v="0"/>
    <x v="4838"/>
    <n v="11"/>
    <n v="11"/>
    <x v="2"/>
    <x v="0"/>
    <s v="Pepperoni, Mushrooms, Green Peppers"/>
    <x v="30"/>
  </r>
  <r>
    <s v="P 6684"/>
    <n v="2950"/>
    <n v="0.33333333333333331"/>
    <n v="1"/>
    <x v="88"/>
    <x v="5"/>
    <x v="0"/>
    <x v="4839"/>
    <n v="12"/>
    <n v="12"/>
    <x v="2"/>
    <x v="0"/>
    <s v="Bacon, Pepperoni, Italian Sausage, Chorizo Sausage"/>
    <x v="19"/>
  </r>
  <r>
    <s v="P 6685"/>
    <n v="2950"/>
    <n v="0.33333333333333331"/>
    <n v="1"/>
    <x v="88"/>
    <x v="5"/>
    <x v="0"/>
    <x v="4839"/>
    <n v="14.75"/>
    <n v="14.75"/>
    <x v="0"/>
    <x v="1"/>
    <s v="Ricotta Cheese, Gorgonzola Piccante Cheese, Mozzarella Cheese, Parmigiano Reggiano Cheese, Garlic"/>
    <x v="21"/>
  </r>
  <r>
    <s v="P 6686"/>
    <n v="2950"/>
    <n v="0.33333333333333331"/>
    <n v="1"/>
    <x v="88"/>
    <x v="5"/>
    <x v="0"/>
    <x v="4839"/>
    <n v="16"/>
    <n v="16"/>
    <x v="0"/>
    <x v="1"/>
    <s v="Tomatoes, Red Peppers, Jalapeno Peppers, Red Onions, Cilantro, Corn, Chipotle Sauce, Garlic"/>
    <x v="4"/>
  </r>
  <r>
    <s v="P 6687"/>
    <n v="2951"/>
    <n v="0.33333333333333331"/>
    <n v="1"/>
    <x v="88"/>
    <x v="5"/>
    <x v="0"/>
    <x v="4840"/>
    <n v="18.5"/>
    <n v="18.5"/>
    <x v="1"/>
    <x v="1"/>
    <s v="Mozzarella Cheese, Provolone Cheese, Smoked Gouda Cheese, Romano Cheese, Blue Cheese, Garlic"/>
    <x v="2"/>
  </r>
  <r>
    <s v="P 6688"/>
    <n v="2951"/>
    <n v="0.33333333333333331"/>
    <n v="1"/>
    <x v="88"/>
    <x v="5"/>
    <x v="0"/>
    <x v="4840"/>
    <n v="20.75"/>
    <n v="20.75"/>
    <x v="1"/>
    <x v="2"/>
    <s v="Calabrese Salami, Capocollo, Tomatoes, Red Onions, Green Olives, Garlic"/>
    <x v="3"/>
  </r>
  <r>
    <s v="P 6689"/>
    <n v="2951"/>
    <n v="0.33333333333333331"/>
    <n v="1"/>
    <x v="88"/>
    <x v="5"/>
    <x v="0"/>
    <x v="4840"/>
    <n v="16"/>
    <n v="16"/>
    <x v="0"/>
    <x v="1"/>
    <s v="Mushrooms, Tomatoes, Red Peppers, Green Peppers, Red Onions, Zucchini, Spinach, Garlic"/>
    <x v="14"/>
  </r>
  <r>
    <s v="P 6690"/>
    <n v="2952"/>
    <n v="0.5"/>
    <n v="1"/>
    <x v="88"/>
    <x v="5"/>
    <x v="0"/>
    <x v="4841"/>
    <n v="12.25"/>
    <n v="12.25"/>
    <x v="2"/>
    <x v="2"/>
    <s v="?duja Salami, Pancetta, Tomatoes, Red Onions, Friggitello Peppers, Garlic"/>
    <x v="23"/>
  </r>
  <r>
    <s v="P 6691"/>
    <n v="2952"/>
    <n v="0.5"/>
    <n v="1"/>
    <x v="88"/>
    <x v="5"/>
    <x v="0"/>
    <x v="4841"/>
    <n v="16.75"/>
    <n v="16.75"/>
    <x v="0"/>
    <x v="3"/>
    <s v="Chicken, Tomatoes, Red Peppers, Red Onions, Jalapeno Peppers, Corn, Cilantro, Chipotle Sauce"/>
    <x v="15"/>
  </r>
  <r>
    <s v="P 6692"/>
    <n v="2953"/>
    <n v="0.5"/>
    <n v="1"/>
    <x v="88"/>
    <x v="5"/>
    <x v="0"/>
    <x v="4842"/>
    <n v="16"/>
    <n v="16"/>
    <x v="0"/>
    <x v="0"/>
    <s v="Pepperoni, Mushrooms, Red Onions, Red Peppers, Bacon"/>
    <x v="1"/>
  </r>
  <r>
    <s v="P 6693"/>
    <n v="2953"/>
    <n v="0.5"/>
    <n v="1"/>
    <x v="88"/>
    <x v="5"/>
    <x v="0"/>
    <x v="4842"/>
    <n v="20.75"/>
    <n v="20.75"/>
    <x v="1"/>
    <x v="2"/>
    <s v="Genoa Salami, Capocollo, Pepperoni, Tomatoes, Asiago Cheese, Garlic"/>
    <x v="26"/>
  </r>
  <r>
    <s v="P 6694"/>
    <n v="2954"/>
    <n v="1"/>
    <n v="1"/>
    <x v="88"/>
    <x v="5"/>
    <x v="0"/>
    <x v="4843"/>
    <n v="16"/>
    <n v="16"/>
    <x v="0"/>
    <x v="0"/>
    <s v="Pepperoni, Mushrooms, Red Onions, Red Peppers, Bacon"/>
    <x v="1"/>
  </r>
  <r>
    <s v="P 6695"/>
    <n v="2955"/>
    <n v="1"/>
    <n v="1"/>
    <x v="88"/>
    <x v="5"/>
    <x v="0"/>
    <x v="4844"/>
    <n v="18.5"/>
    <n v="18.5"/>
    <x v="1"/>
    <x v="1"/>
    <s v="Mozzarella Cheese, Provolone Cheese, Smoked Gouda Cheese, Romano Cheese, Blue Cheese, Garlic"/>
    <x v="2"/>
  </r>
  <r>
    <s v="P 6696"/>
    <n v="2956"/>
    <n v="0.25"/>
    <n v="1"/>
    <x v="88"/>
    <x v="5"/>
    <x v="0"/>
    <x v="4845"/>
    <n v="17.95"/>
    <n v="17.95"/>
    <x v="1"/>
    <x v="1"/>
    <s v="Ricotta Cheese, Gorgonzola Piccante Cheese, Mozzarella Cheese, Parmigiano Reggiano Cheese, Garlic"/>
    <x v="21"/>
  </r>
  <r>
    <s v="P 6697"/>
    <n v="2956"/>
    <n v="0.25"/>
    <n v="1"/>
    <x v="88"/>
    <x v="5"/>
    <x v="0"/>
    <x v="4845"/>
    <n v="20.75"/>
    <n v="20.75"/>
    <x v="1"/>
    <x v="2"/>
    <s v="Calabrese Salami, Capocollo, Tomatoes, Red Onions, Green Olives, Garlic"/>
    <x v="3"/>
  </r>
  <r>
    <s v="P 6698"/>
    <n v="2956"/>
    <n v="0.25"/>
    <n v="1"/>
    <x v="88"/>
    <x v="5"/>
    <x v="0"/>
    <x v="4845"/>
    <n v="20.75"/>
    <n v="20.75"/>
    <x v="1"/>
    <x v="2"/>
    <s v="Genoa Salami, Capocollo, Pepperoni, Tomatoes, Asiago Cheese, Garlic"/>
    <x v="26"/>
  </r>
  <r>
    <s v="P 6699"/>
    <n v="2956"/>
    <n v="0.25"/>
    <n v="1"/>
    <x v="88"/>
    <x v="5"/>
    <x v="0"/>
    <x v="4845"/>
    <n v="20.25"/>
    <n v="20.25"/>
    <x v="1"/>
    <x v="1"/>
    <s v="Spinach, Mushrooms, Red Onions, Feta Cheese, Garlic"/>
    <x v="27"/>
  </r>
  <r>
    <s v="P 6700"/>
    <n v="2957"/>
    <n v="0.5"/>
    <n v="1"/>
    <x v="88"/>
    <x v="5"/>
    <x v="0"/>
    <x v="4846"/>
    <n v="18.5"/>
    <n v="18.5"/>
    <x v="1"/>
    <x v="1"/>
    <s v="Mozzarella Cheese, Provolone Cheese, Smoked Gouda Cheese, Romano Cheese, Blue Cheese, Garlic"/>
    <x v="2"/>
  </r>
  <r>
    <s v="P 6701"/>
    <n v="2957"/>
    <n v="0.5"/>
    <n v="1"/>
    <x v="88"/>
    <x v="5"/>
    <x v="0"/>
    <x v="4846"/>
    <n v="20.75"/>
    <n v="20.75"/>
    <x v="1"/>
    <x v="2"/>
    <s v="Calabrese Salami, Capocollo, Tomatoes, Red Onions, Green Olives, Garlic"/>
    <x v="3"/>
  </r>
  <r>
    <s v="P 6702"/>
    <n v="2958"/>
    <n v="0.25"/>
    <n v="1"/>
    <x v="88"/>
    <x v="5"/>
    <x v="0"/>
    <x v="4847"/>
    <n v="13.25"/>
    <n v="13.25"/>
    <x v="0"/>
    <x v="0"/>
    <s v="Sliced Ham, Pineapple, Mozzarella Cheese"/>
    <x v="0"/>
  </r>
  <r>
    <s v="P 6703"/>
    <n v="2958"/>
    <n v="0.25"/>
    <n v="1"/>
    <x v="88"/>
    <x v="5"/>
    <x v="0"/>
    <x v="4847"/>
    <n v="20.25"/>
    <n v="20.25"/>
    <x v="1"/>
    <x v="1"/>
    <s v="Tomatoes, Red Peppers, Jalapeno Peppers, Red Onions, Cilantro, Corn, Chipotle Sauce, Garlic"/>
    <x v="4"/>
  </r>
  <r>
    <s v="P 6704"/>
    <n v="2958"/>
    <n v="0.25"/>
    <n v="1"/>
    <x v="88"/>
    <x v="5"/>
    <x v="0"/>
    <x v="4847"/>
    <n v="12.5"/>
    <n v="12.5"/>
    <x v="0"/>
    <x v="0"/>
    <s v="Mozzarella Cheese, Pepperoni"/>
    <x v="17"/>
  </r>
  <r>
    <s v="P 6705"/>
    <n v="2958"/>
    <n v="0.25"/>
    <n v="1"/>
    <x v="88"/>
    <x v="5"/>
    <x v="0"/>
    <x v="4847"/>
    <n v="12.5"/>
    <n v="12.5"/>
    <x v="2"/>
    <x v="2"/>
    <s v="Prosciutto di San Daniele, Arugula, Mozzarella Cheese"/>
    <x v="6"/>
  </r>
  <r>
    <s v="P 6706"/>
    <n v="2959"/>
    <n v="1"/>
    <n v="1"/>
    <x v="88"/>
    <x v="5"/>
    <x v="0"/>
    <x v="4848"/>
    <n v="13.25"/>
    <n v="13.25"/>
    <x v="0"/>
    <x v="0"/>
    <s v="Sliced Ham, Pineapple, Mozzarella Cheese"/>
    <x v="0"/>
  </r>
  <r>
    <s v="P 6707"/>
    <n v="2960"/>
    <n v="0.33333333333333331"/>
    <n v="1"/>
    <x v="88"/>
    <x v="5"/>
    <x v="0"/>
    <x v="4849"/>
    <n v="12.25"/>
    <n v="12.25"/>
    <x v="2"/>
    <x v="2"/>
    <s v="Coarse Sicilian Salami, Tomatoes, Green Olives, Luganega Sausage, Onions, Garlic"/>
    <x v="28"/>
  </r>
  <r>
    <s v="P 6708"/>
    <n v="2960"/>
    <n v="0.33333333333333331"/>
    <n v="1"/>
    <x v="88"/>
    <x v="5"/>
    <x v="0"/>
    <x v="4849"/>
    <n v="16.5"/>
    <n v="16.5"/>
    <x v="0"/>
    <x v="2"/>
    <s v="Capocollo, Tomatoes, Goat Cheese, Artichokes, Peperoncini verdi, Garlic"/>
    <x v="12"/>
  </r>
  <r>
    <s v="P 6709"/>
    <n v="2960"/>
    <n v="0.33333333333333331"/>
    <n v="1"/>
    <x v="88"/>
    <x v="5"/>
    <x v="0"/>
    <x v="4849"/>
    <n v="16.5"/>
    <n v="16.5"/>
    <x v="0"/>
    <x v="1"/>
    <s v="Spinach, Artichokes, Tomatoes, Sun-dried Tomatoes, Garlic, Pesto Sauce"/>
    <x v="13"/>
  </r>
  <r>
    <s v="P 6710"/>
    <n v="2961"/>
    <n v="9.0909090909090912E-2"/>
    <n v="1"/>
    <x v="88"/>
    <x v="5"/>
    <x v="0"/>
    <x v="4850"/>
    <n v="12.75"/>
    <n v="12.75"/>
    <x v="2"/>
    <x v="3"/>
    <s v="Barbecued Chicken, Red Peppers, Green Peppers, Tomatoes, Red Onions, Barbecue Sauce"/>
    <x v="7"/>
  </r>
  <r>
    <s v="P 6711"/>
    <n v="2961"/>
    <n v="9.0909090909090912E-2"/>
    <n v="1"/>
    <x v="88"/>
    <x v="5"/>
    <x v="0"/>
    <x v="4850"/>
    <n v="12"/>
    <n v="12"/>
    <x v="2"/>
    <x v="0"/>
    <s v="Bacon, Pepperoni, Italian Sausage, Chorizo Sausage"/>
    <x v="19"/>
  </r>
  <r>
    <s v="P 6712"/>
    <n v="2961"/>
    <n v="9.0909090909090912E-2"/>
    <n v="1"/>
    <x v="88"/>
    <x v="5"/>
    <x v="0"/>
    <x v="4850"/>
    <n v="16.5"/>
    <n v="16.5"/>
    <x v="1"/>
    <x v="0"/>
    <s v="Sliced Ham, Pineapple, Mozzarella Cheese"/>
    <x v="0"/>
  </r>
  <r>
    <s v="P 6713"/>
    <n v="2961"/>
    <n v="9.0909090909090912E-2"/>
    <n v="1"/>
    <x v="88"/>
    <x v="5"/>
    <x v="0"/>
    <x v="4850"/>
    <n v="12.5"/>
    <n v="12.5"/>
    <x v="2"/>
    <x v="2"/>
    <s v="Calabrese Salami, Capocollo, Tomatoes, Red Onions, Green Olives, Garlic"/>
    <x v="3"/>
  </r>
  <r>
    <s v="P 6714"/>
    <n v="2961"/>
    <n v="9.0909090909090912E-2"/>
    <n v="1"/>
    <x v="88"/>
    <x v="5"/>
    <x v="0"/>
    <x v="4850"/>
    <n v="21"/>
    <n v="21"/>
    <x v="1"/>
    <x v="1"/>
    <s v="Eggplant, Artichokes, Tomatoes, Zucchini, Red Peppers, Garlic, Pesto Sauce"/>
    <x v="24"/>
  </r>
  <r>
    <s v="P 6715"/>
    <n v="2961"/>
    <n v="9.0909090909090912E-2"/>
    <n v="1"/>
    <x v="88"/>
    <x v="5"/>
    <x v="0"/>
    <x v="4850"/>
    <n v="16.75"/>
    <n v="16.75"/>
    <x v="0"/>
    <x v="1"/>
    <s v="Eggplant, Artichokes, Tomatoes, Zucchini, Red Peppers, Garlic, Pesto Sauce"/>
    <x v="24"/>
  </r>
  <r>
    <s v="P 6716"/>
    <n v="2961"/>
    <n v="9.0909090909090912E-2"/>
    <n v="1"/>
    <x v="88"/>
    <x v="5"/>
    <x v="0"/>
    <x v="4850"/>
    <n v="20.75"/>
    <n v="20.75"/>
    <x v="1"/>
    <x v="2"/>
    <s v="Genoa Salami, Capocollo, Pepperoni, Tomatoes, Asiago Cheese, Garlic"/>
    <x v="26"/>
  </r>
  <r>
    <s v="P 6717"/>
    <n v="2961"/>
    <n v="9.0909090909090912E-2"/>
    <n v="1"/>
    <x v="88"/>
    <x v="5"/>
    <x v="0"/>
    <x v="4850"/>
    <n v="20.75"/>
    <n v="20.75"/>
    <x v="1"/>
    <x v="3"/>
    <s v="Chicken, Tomatoes, Red Peppers, Red Onions, Jalapeno Peppers, Corn, Cilantro, Chipotle Sauce"/>
    <x v="15"/>
  </r>
  <r>
    <s v="P 6718"/>
    <n v="2961"/>
    <n v="9.0909090909090912E-2"/>
    <n v="2"/>
    <x v="88"/>
    <x v="5"/>
    <x v="0"/>
    <x v="4850"/>
    <n v="12.5"/>
    <n v="25"/>
    <x v="2"/>
    <x v="1"/>
    <s v="Spinach, Artichokes, Tomatoes, Sun-dried Tomatoes, Garlic, Pesto Sauce"/>
    <x v="13"/>
  </r>
  <r>
    <s v="P 6719"/>
    <n v="2961"/>
    <n v="9.0909090909090912E-2"/>
    <n v="1"/>
    <x v="88"/>
    <x v="5"/>
    <x v="0"/>
    <x v="4850"/>
    <n v="16"/>
    <n v="16"/>
    <x v="0"/>
    <x v="1"/>
    <s v="Spinach, Mushrooms, Red Onions, Feta Cheese, Garlic"/>
    <x v="27"/>
  </r>
  <r>
    <s v="P 6720"/>
    <n v="2961"/>
    <n v="9.0909090909090912E-2"/>
    <n v="1"/>
    <x v="88"/>
    <x v="5"/>
    <x v="0"/>
    <x v="4850"/>
    <n v="20.25"/>
    <n v="20.25"/>
    <x v="1"/>
    <x v="1"/>
    <s v="Mushrooms, Tomatoes, Red Peppers, Green Peppers, Red Onions, Zucchini, Spinach, Garlic"/>
    <x v="14"/>
  </r>
  <r>
    <s v="P 6721"/>
    <n v="2962"/>
    <n v="1"/>
    <n v="1"/>
    <x v="88"/>
    <x v="5"/>
    <x v="0"/>
    <x v="4851"/>
    <n v="20.75"/>
    <n v="20.75"/>
    <x v="1"/>
    <x v="1"/>
    <s v="Spinach, Artichokes, Tomatoes, Sun-dried Tomatoes, Garlic, Pesto Sauce"/>
    <x v="13"/>
  </r>
  <r>
    <s v="P 6722"/>
    <n v="2963"/>
    <n v="0.25"/>
    <n v="1"/>
    <x v="88"/>
    <x v="5"/>
    <x v="0"/>
    <x v="4852"/>
    <n v="20.75"/>
    <n v="20.75"/>
    <x v="1"/>
    <x v="3"/>
    <s v="Chicken, Artichoke, Spinach, Garlic, Jalapeno Peppers, Fontina Cheese, Gouda Cheese"/>
    <x v="16"/>
  </r>
  <r>
    <s v="P 6723"/>
    <n v="2963"/>
    <n v="0.25"/>
    <n v="1"/>
    <x v="88"/>
    <x v="5"/>
    <x v="0"/>
    <x v="4852"/>
    <n v="10.5"/>
    <n v="10.5"/>
    <x v="2"/>
    <x v="0"/>
    <s v="Sliced Ham, Pineapple, Mozzarella Cheese"/>
    <x v="0"/>
  </r>
  <r>
    <s v="P 6724"/>
    <n v="2963"/>
    <n v="0.25"/>
    <n v="1"/>
    <x v="88"/>
    <x v="5"/>
    <x v="0"/>
    <x v="4852"/>
    <n v="9.75"/>
    <n v="9.75"/>
    <x v="2"/>
    <x v="0"/>
    <s v="Mozzarella Cheese, Pepperoni"/>
    <x v="17"/>
  </r>
  <r>
    <s v="P 6725"/>
    <n v="2963"/>
    <n v="0.25"/>
    <n v="1"/>
    <x v="88"/>
    <x v="5"/>
    <x v="0"/>
    <x v="4852"/>
    <n v="16.5"/>
    <n v="16.5"/>
    <x v="0"/>
    <x v="2"/>
    <s v="Genoa Salami, Capocollo, Pepperoni, Tomatoes, Asiago Cheese, Garlic"/>
    <x v="26"/>
  </r>
  <r>
    <s v="P 6726"/>
    <n v="2964"/>
    <n v="0.5"/>
    <n v="1"/>
    <x v="88"/>
    <x v="5"/>
    <x v="0"/>
    <x v="4853"/>
    <n v="20.75"/>
    <n v="20.75"/>
    <x v="1"/>
    <x v="3"/>
    <s v="Chicken, Artichoke, Spinach, Garlic, Jalapeno Peppers, Fontina Cheese, Gouda Cheese"/>
    <x v="16"/>
  </r>
  <r>
    <s v="P 6727"/>
    <n v="2964"/>
    <n v="0.5"/>
    <n v="1"/>
    <x v="88"/>
    <x v="5"/>
    <x v="0"/>
    <x v="4853"/>
    <n v="16.5"/>
    <n v="16.5"/>
    <x v="0"/>
    <x v="1"/>
    <s v="Spinach, Artichokes, Tomatoes, Sun-dried Tomatoes, Garlic, Pesto Sauce"/>
    <x v="13"/>
  </r>
  <r>
    <s v="P 6728"/>
    <n v="2965"/>
    <n v="1"/>
    <n v="1"/>
    <x v="88"/>
    <x v="5"/>
    <x v="0"/>
    <x v="4854"/>
    <n v="20.5"/>
    <n v="20.5"/>
    <x v="1"/>
    <x v="0"/>
    <s v="Tomatoes, Anchovies, Green Olives, Red Onions, Garlic"/>
    <x v="22"/>
  </r>
  <r>
    <s v="P 6729"/>
    <n v="2966"/>
    <n v="1"/>
    <n v="1"/>
    <x v="88"/>
    <x v="5"/>
    <x v="0"/>
    <x v="4855"/>
    <n v="17.95"/>
    <n v="17.95"/>
    <x v="1"/>
    <x v="1"/>
    <s v="Ricotta Cheese, Gorgonzola Piccante Cheese, Mozzarella Cheese, Parmigiano Reggiano Cheese, Garlic"/>
    <x v="21"/>
  </r>
  <r>
    <s v="P 6730"/>
    <n v="2967"/>
    <n v="0.2"/>
    <n v="1"/>
    <x v="88"/>
    <x v="5"/>
    <x v="0"/>
    <x v="4856"/>
    <n v="23.65"/>
    <n v="23.65"/>
    <x v="2"/>
    <x v="2"/>
    <s v="Brie Carre Cheese, Prosciutto, Caramelized Onions, Pears, Thyme, Garlic"/>
    <x v="31"/>
  </r>
  <r>
    <s v="P 6731"/>
    <n v="2967"/>
    <n v="0.2"/>
    <n v="1"/>
    <x v="88"/>
    <x v="5"/>
    <x v="0"/>
    <x v="4856"/>
    <n v="16"/>
    <n v="16"/>
    <x v="0"/>
    <x v="1"/>
    <s v="Spinach, Artichokes, Kalamata Olives, Sun-dried Tomatoes, Feta Cheese, Plum Tomatoes, Red Onions"/>
    <x v="25"/>
  </r>
  <r>
    <s v="P 6732"/>
    <n v="2967"/>
    <n v="0.2"/>
    <n v="1"/>
    <x v="88"/>
    <x v="5"/>
    <x v="0"/>
    <x v="4856"/>
    <n v="20.25"/>
    <n v="20.25"/>
    <x v="1"/>
    <x v="1"/>
    <s v="Tomatoes, Red Peppers, Jalapeno Peppers, Red Onions, Cilantro, Corn, Chipotle Sauce, Garlic"/>
    <x v="4"/>
  </r>
  <r>
    <s v="P 6733"/>
    <n v="2967"/>
    <n v="0.2"/>
    <n v="1"/>
    <x v="88"/>
    <x v="5"/>
    <x v="0"/>
    <x v="4856"/>
    <n v="16.75"/>
    <n v="16.75"/>
    <x v="0"/>
    <x v="3"/>
    <s v="Chicken, Tomatoes, Red Peppers, Red Onions, Jalapeno Peppers, Corn, Cilantro, Chipotle Sauce"/>
    <x v="15"/>
  </r>
  <r>
    <s v="P 6734"/>
    <n v="2967"/>
    <n v="0.2"/>
    <n v="1"/>
    <x v="88"/>
    <x v="5"/>
    <x v="0"/>
    <x v="4856"/>
    <n v="20.75"/>
    <n v="20.75"/>
    <x v="1"/>
    <x v="2"/>
    <s v="Spinach, Red Onions, Pepperoni, Tomatoes, Artichokes, Kalamata Olives, Garlic, Asiago Cheese"/>
    <x v="9"/>
  </r>
  <r>
    <s v="P 6735"/>
    <n v="2968"/>
    <n v="0.5"/>
    <n v="1"/>
    <x v="88"/>
    <x v="5"/>
    <x v="0"/>
    <x v="4857"/>
    <n v="12"/>
    <n v="12"/>
    <x v="2"/>
    <x v="0"/>
    <s v="Bacon, Pepperoni, Italian Sausage, Chorizo Sausage"/>
    <x v="19"/>
  </r>
  <r>
    <s v="P 6736"/>
    <n v="2968"/>
    <n v="0.5"/>
    <n v="1"/>
    <x v="88"/>
    <x v="5"/>
    <x v="0"/>
    <x v="4857"/>
    <n v="20.25"/>
    <n v="20.25"/>
    <x v="1"/>
    <x v="2"/>
    <s v="?duja Salami, Pancetta, Tomatoes, Red Onions, Friggitello Peppers, Garlic"/>
    <x v="23"/>
  </r>
  <r>
    <s v="P 6737"/>
    <n v="2969"/>
    <n v="1"/>
    <n v="1"/>
    <x v="88"/>
    <x v="5"/>
    <x v="0"/>
    <x v="4858"/>
    <n v="16.75"/>
    <n v="16.75"/>
    <x v="0"/>
    <x v="3"/>
    <s v="Barbecued Chicken, Red Peppers, Green Peppers, Tomatoes, Red Onions, Barbecue Sauce"/>
    <x v="7"/>
  </r>
  <r>
    <s v="P 6738"/>
    <n v="2970"/>
    <n v="1"/>
    <n v="1"/>
    <x v="88"/>
    <x v="5"/>
    <x v="0"/>
    <x v="4859"/>
    <n v="20.75"/>
    <n v="20.75"/>
    <x v="1"/>
    <x v="3"/>
    <s v="Chicken, Tomatoes, Red Peppers, Spinach, Garlic, Pesto Sauce"/>
    <x v="18"/>
  </r>
  <r>
    <s v="P 6739"/>
    <n v="2971"/>
    <n v="1"/>
    <n v="1"/>
    <x v="88"/>
    <x v="5"/>
    <x v="0"/>
    <x v="4860"/>
    <n v="16.75"/>
    <n v="16.75"/>
    <x v="0"/>
    <x v="3"/>
    <s v="Barbecued Chicken, Red Peppers, Green Peppers, Tomatoes, Red Onions, Barbecue Sauce"/>
    <x v="7"/>
  </r>
  <r>
    <s v="P 6740"/>
    <n v="2972"/>
    <n v="1"/>
    <n v="1"/>
    <x v="88"/>
    <x v="5"/>
    <x v="0"/>
    <x v="4861"/>
    <n v="16.75"/>
    <n v="16.75"/>
    <x v="0"/>
    <x v="1"/>
    <s v="Eggplant, Artichokes, Tomatoes, Zucchini, Red Peppers, Garlic, Pesto Sauce"/>
    <x v="24"/>
  </r>
  <r>
    <s v="P 6741"/>
    <n v="2973"/>
    <n v="1"/>
    <n v="1"/>
    <x v="88"/>
    <x v="5"/>
    <x v="0"/>
    <x v="4862"/>
    <n v="16"/>
    <n v="16"/>
    <x v="0"/>
    <x v="0"/>
    <s v="Pepperoni, Mushrooms, Red Onions, Red Peppers, Bacon"/>
    <x v="1"/>
  </r>
  <r>
    <s v="P 6742"/>
    <n v="2974"/>
    <n v="1"/>
    <n v="1"/>
    <x v="88"/>
    <x v="5"/>
    <x v="0"/>
    <x v="4863"/>
    <n v="12.75"/>
    <n v="12.75"/>
    <x v="2"/>
    <x v="3"/>
    <s v="Chicken, Pineapple, Tomatoes, Red Peppers, Thai Sweet Chilli Sauce"/>
    <x v="5"/>
  </r>
  <r>
    <s v="P 6743"/>
    <n v="2975"/>
    <n v="0.5"/>
    <n v="1"/>
    <x v="88"/>
    <x v="5"/>
    <x v="0"/>
    <x v="4864"/>
    <n v="12"/>
    <n v="12"/>
    <x v="2"/>
    <x v="0"/>
    <s v="Bacon, Pepperoni, Italian Sausage, Chorizo Sausage"/>
    <x v="19"/>
  </r>
  <r>
    <s v="P 6744"/>
    <n v="2975"/>
    <n v="0.5"/>
    <n v="1"/>
    <x v="88"/>
    <x v="5"/>
    <x v="0"/>
    <x v="4864"/>
    <n v="16.5"/>
    <n v="16.5"/>
    <x v="0"/>
    <x v="2"/>
    <s v="Soppressata Salami, Fontina Cheese, Mozzarella Cheese, Mushrooms, Garlic"/>
    <x v="20"/>
  </r>
  <r>
    <s v="P 6745"/>
    <n v="2976"/>
    <n v="0.33333333333333331"/>
    <n v="1"/>
    <x v="88"/>
    <x v="5"/>
    <x v="0"/>
    <x v="4865"/>
    <n v="10.5"/>
    <n v="10.5"/>
    <x v="2"/>
    <x v="0"/>
    <s v="Sliced Ham, Pineapple, Mozzarella Cheese"/>
    <x v="0"/>
  </r>
  <r>
    <s v="P 6746"/>
    <n v="2976"/>
    <n v="0.33333333333333331"/>
    <n v="1"/>
    <x v="88"/>
    <x v="5"/>
    <x v="0"/>
    <x v="4865"/>
    <n v="9.75"/>
    <n v="9.75"/>
    <x v="2"/>
    <x v="0"/>
    <s v="Mozzarella Cheese, Pepperoni"/>
    <x v="17"/>
  </r>
  <r>
    <s v="P 6747"/>
    <n v="2976"/>
    <n v="0.33333333333333331"/>
    <n v="1"/>
    <x v="88"/>
    <x v="5"/>
    <x v="0"/>
    <x v="4865"/>
    <n v="16.75"/>
    <n v="16.75"/>
    <x v="0"/>
    <x v="3"/>
    <s v="Chicken, Pineapple, Tomatoes, Red Peppers, Thai Sweet Chilli Sauce"/>
    <x v="5"/>
  </r>
  <r>
    <s v="P 6748"/>
    <n v="2977"/>
    <n v="1"/>
    <n v="1"/>
    <x v="88"/>
    <x v="5"/>
    <x v="0"/>
    <x v="4866"/>
    <n v="9.75"/>
    <n v="9.75"/>
    <x v="2"/>
    <x v="0"/>
    <s v="Mozzarella Cheese, Pepperoni"/>
    <x v="17"/>
  </r>
  <r>
    <s v="P 6749"/>
    <n v="2978"/>
    <n v="0.5"/>
    <n v="1"/>
    <x v="88"/>
    <x v="5"/>
    <x v="0"/>
    <x v="4867"/>
    <n v="20.75"/>
    <n v="20.75"/>
    <x v="1"/>
    <x v="2"/>
    <s v="Genoa Salami, Capocollo, Pepperoni, Tomatoes, Asiago Cheese, Garlic"/>
    <x v="26"/>
  </r>
  <r>
    <s v="P 6750"/>
    <n v="2978"/>
    <n v="0.5"/>
    <n v="1"/>
    <x v="88"/>
    <x v="5"/>
    <x v="0"/>
    <x v="4867"/>
    <n v="16.5"/>
    <n v="16.5"/>
    <x v="0"/>
    <x v="2"/>
    <s v="Capocollo, Tomatoes, Goat Cheese, Artichokes, Peperoncini verdi, Garlic"/>
    <x v="12"/>
  </r>
  <r>
    <s v="P 6751"/>
    <n v="2979"/>
    <n v="0.5"/>
    <n v="1"/>
    <x v="88"/>
    <x v="5"/>
    <x v="0"/>
    <x v="4868"/>
    <n v="20.75"/>
    <n v="20.75"/>
    <x v="1"/>
    <x v="2"/>
    <s v="Calabrese Salami, Capocollo, Tomatoes, Red Onions, Green Olives, Garlic"/>
    <x v="3"/>
  </r>
  <r>
    <s v="P 6752"/>
    <n v="2979"/>
    <n v="0.5"/>
    <n v="1"/>
    <x v="88"/>
    <x v="5"/>
    <x v="0"/>
    <x v="4868"/>
    <n v="12.5"/>
    <n v="12.5"/>
    <x v="0"/>
    <x v="0"/>
    <s v="Mozzarella Cheese, Pepperoni"/>
    <x v="17"/>
  </r>
  <r>
    <s v="P 6753"/>
    <n v="2980"/>
    <n v="0.33333333333333331"/>
    <n v="1"/>
    <x v="88"/>
    <x v="5"/>
    <x v="0"/>
    <x v="1035"/>
    <n v="16"/>
    <n v="16"/>
    <x v="0"/>
    <x v="0"/>
    <s v="Pepperoni, Mushrooms, Red Onions, Red Peppers, Bacon"/>
    <x v="1"/>
  </r>
  <r>
    <s v="P 6754"/>
    <n v="2980"/>
    <n v="0.33333333333333331"/>
    <n v="1"/>
    <x v="88"/>
    <x v="5"/>
    <x v="0"/>
    <x v="1035"/>
    <n v="16"/>
    <n v="16"/>
    <x v="0"/>
    <x v="1"/>
    <s v="Tomatoes, Red Peppers, Jalapeno Peppers, Red Onions, Cilantro, Corn, Chipotle Sauce, Garlic"/>
    <x v="4"/>
  </r>
  <r>
    <s v="P 6755"/>
    <n v="2980"/>
    <n v="0.33333333333333331"/>
    <n v="1"/>
    <x v="88"/>
    <x v="5"/>
    <x v="0"/>
    <x v="1035"/>
    <n v="16"/>
    <n v="16"/>
    <x v="0"/>
    <x v="1"/>
    <s v="Mushrooms, Tomatoes, Red Peppers, Green Peppers, Red Onions, Zucchini, Spinach, Garlic"/>
    <x v="14"/>
  </r>
  <r>
    <s v="P 6756"/>
    <n v="2981"/>
    <n v="1"/>
    <n v="1"/>
    <x v="88"/>
    <x v="5"/>
    <x v="0"/>
    <x v="4869"/>
    <n v="12.75"/>
    <n v="12.75"/>
    <x v="2"/>
    <x v="3"/>
    <s v="Barbecued Chicken, Red Peppers, Green Peppers, Tomatoes, Red Onions, Barbecue Sauce"/>
    <x v="7"/>
  </r>
  <r>
    <s v="P 6757"/>
    <n v="2982"/>
    <n v="1"/>
    <n v="1"/>
    <x v="88"/>
    <x v="5"/>
    <x v="0"/>
    <x v="4870"/>
    <n v="16.75"/>
    <n v="16.75"/>
    <x v="0"/>
    <x v="3"/>
    <s v="Chicken, Artichoke, Spinach, Garlic, Jalapeno Peppers, Fontina Cheese, Gouda Cheese"/>
    <x v="16"/>
  </r>
  <r>
    <s v="P 6758"/>
    <n v="2983"/>
    <n v="1"/>
    <n v="1"/>
    <x v="88"/>
    <x v="5"/>
    <x v="0"/>
    <x v="4871"/>
    <n v="20.25"/>
    <n v="20.25"/>
    <x v="1"/>
    <x v="1"/>
    <s v="Spinach, Artichokes, Kalamata Olives, Sun-dried Tomatoes, Feta Cheese, Plum Tomatoes, Red Onions"/>
    <x v="25"/>
  </r>
  <r>
    <s v="P 6759"/>
    <n v="2984"/>
    <n v="0.5"/>
    <n v="1"/>
    <x v="88"/>
    <x v="5"/>
    <x v="0"/>
    <x v="4872"/>
    <n v="16.5"/>
    <n v="16.5"/>
    <x v="1"/>
    <x v="0"/>
    <s v="Sliced Ham, Pineapple, Mozzarella Cheese"/>
    <x v="0"/>
  </r>
  <r>
    <s v="P 6760"/>
    <n v="2984"/>
    <n v="0.5"/>
    <n v="1"/>
    <x v="88"/>
    <x v="5"/>
    <x v="0"/>
    <x v="4872"/>
    <n v="20.25"/>
    <n v="20.25"/>
    <x v="1"/>
    <x v="1"/>
    <s v="Tomatoes, Red Peppers, Jalapeno Peppers, Red Onions, Cilantro, Corn, Chipotle Sauce, Garlic"/>
    <x v="4"/>
  </r>
  <r>
    <s v="P 6761"/>
    <n v="2985"/>
    <n v="0.5"/>
    <n v="1"/>
    <x v="88"/>
    <x v="5"/>
    <x v="0"/>
    <x v="4873"/>
    <n v="12.5"/>
    <n v="12.5"/>
    <x v="2"/>
    <x v="2"/>
    <s v="Capocollo, Tomatoes, Goat Cheese, Artichokes, Peperoncini verdi, Garlic"/>
    <x v="12"/>
  </r>
  <r>
    <s v="P 6762"/>
    <n v="2985"/>
    <n v="0.5"/>
    <n v="1"/>
    <x v="88"/>
    <x v="5"/>
    <x v="0"/>
    <x v="4873"/>
    <n v="12"/>
    <n v="12"/>
    <x v="2"/>
    <x v="1"/>
    <s v="Mushrooms, Tomatoes, Red Peppers, Green Peppers, Red Onions, Zucchini, Spinach, Garlic"/>
    <x v="14"/>
  </r>
  <r>
    <s v="P 6763"/>
    <n v="2986"/>
    <n v="0.5"/>
    <n v="1"/>
    <x v="88"/>
    <x v="5"/>
    <x v="0"/>
    <x v="4874"/>
    <n v="16"/>
    <n v="16"/>
    <x v="0"/>
    <x v="1"/>
    <s v="Spinach, Mushrooms, Tomatoes, Green Olives, Feta Cheese"/>
    <x v="10"/>
  </r>
  <r>
    <s v="P 6764"/>
    <n v="2986"/>
    <n v="0.5"/>
    <n v="1"/>
    <x v="88"/>
    <x v="5"/>
    <x v="0"/>
    <x v="4874"/>
    <n v="20.75"/>
    <n v="20.75"/>
    <x v="1"/>
    <x v="2"/>
    <s v="Calabrese Salami, Capocollo, Tomatoes, Red Onions, Green Olives, Garlic"/>
    <x v="3"/>
  </r>
  <r>
    <s v="P 6765"/>
    <n v="2987"/>
    <n v="0.25"/>
    <n v="1"/>
    <x v="88"/>
    <x v="5"/>
    <x v="0"/>
    <x v="4875"/>
    <n v="12.75"/>
    <n v="12.75"/>
    <x v="2"/>
    <x v="3"/>
    <s v="Chicken, Artichoke, Spinach, Garlic, Jalapeno Peppers, Fontina Cheese, Gouda Cheese"/>
    <x v="16"/>
  </r>
  <r>
    <s v="P 6766"/>
    <n v="2987"/>
    <n v="0.25"/>
    <n v="1"/>
    <x v="88"/>
    <x v="5"/>
    <x v="0"/>
    <x v="4875"/>
    <n v="12"/>
    <n v="12"/>
    <x v="2"/>
    <x v="1"/>
    <s v="Spinach, Mushrooms, Tomatoes, Green Olives, Feta Cheese"/>
    <x v="10"/>
  </r>
  <r>
    <s v="P 6767"/>
    <n v="2987"/>
    <n v="0.25"/>
    <n v="1"/>
    <x v="88"/>
    <x v="5"/>
    <x v="0"/>
    <x v="4875"/>
    <n v="14.5"/>
    <n v="14.5"/>
    <x v="0"/>
    <x v="0"/>
    <s v="Pepperoni, Mushrooms, Green Peppers"/>
    <x v="30"/>
  </r>
  <r>
    <s v="P 6768"/>
    <n v="2987"/>
    <n v="0.25"/>
    <n v="1"/>
    <x v="88"/>
    <x v="5"/>
    <x v="0"/>
    <x v="4875"/>
    <n v="20.25"/>
    <n v="20.25"/>
    <x v="1"/>
    <x v="2"/>
    <s v="Coarse Sicilian Salami, Tomatoes, Green Olives, Luganega Sausage, Onions, Garlic"/>
    <x v="28"/>
  </r>
  <r>
    <s v="P 6769"/>
    <n v="2988"/>
    <n v="0.5"/>
    <n v="1"/>
    <x v="88"/>
    <x v="5"/>
    <x v="0"/>
    <x v="2739"/>
    <n v="12"/>
    <n v="12"/>
    <x v="2"/>
    <x v="0"/>
    <s v="Bacon, Pepperoni, Italian Sausage, Chorizo Sausage"/>
    <x v="19"/>
  </r>
  <r>
    <s v="P 6770"/>
    <n v="2988"/>
    <n v="0.5"/>
    <n v="1"/>
    <x v="88"/>
    <x v="5"/>
    <x v="0"/>
    <x v="2739"/>
    <n v="12"/>
    <n v="12"/>
    <x v="2"/>
    <x v="1"/>
    <s v="Spinach, Mushrooms, Red Onions, Feta Cheese, Garlic"/>
    <x v="27"/>
  </r>
  <r>
    <s v="P 6771"/>
    <n v="2989"/>
    <n v="0.33333333333333331"/>
    <n v="1"/>
    <x v="88"/>
    <x v="5"/>
    <x v="0"/>
    <x v="4876"/>
    <n v="20.75"/>
    <n v="20.75"/>
    <x v="1"/>
    <x v="3"/>
    <s v="Barbecued Chicken, Red Peppers, Green Peppers, Tomatoes, Red Onions, Barbecue Sauce"/>
    <x v="7"/>
  </r>
  <r>
    <s v="P 6772"/>
    <n v="2989"/>
    <n v="0.33333333333333331"/>
    <n v="1"/>
    <x v="88"/>
    <x v="5"/>
    <x v="0"/>
    <x v="4876"/>
    <n v="12"/>
    <n v="12"/>
    <x v="2"/>
    <x v="1"/>
    <s v="Spinach, Mushrooms, Tomatoes, Green Olives, Feta Cheese"/>
    <x v="10"/>
  </r>
  <r>
    <s v="P 6773"/>
    <n v="2989"/>
    <n v="0.33333333333333331"/>
    <n v="1"/>
    <x v="88"/>
    <x v="5"/>
    <x v="0"/>
    <x v="4876"/>
    <n v="20.25"/>
    <n v="20.25"/>
    <x v="1"/>
    <x v="1"/>
    <s v="Tomatoes, Red Peppers, Jalapeno Peppers, Red Onions, Cilantro, Corn, Chipotle Sauce, Garlic"/>
    <x v="4"/>
  </r>
  <r>
    <s v="P 6774"/>
    <n v="2990"/>
    <n v="1"/>
    <n v="1"/>
    <x v="88"/>
    <x v="5"/>
    <x v="0"/>
    <x v="4877"/>
    <n v="20.75"/>
    <n v="20.75"/>
    <x v="1"/>
    <x v="1"/>
    <s v="Spinach, Artichokes, Tomatoes, Sun-dried Tomatoes, Garlic, Pesto Sauce"/>
    <x v="13"/>
  </r>
  <r>
    <s v="P 6775"/>
    <n v="2991"/>
    <n v="1"/>
    <n v="1"/>
    <x v="88"/>
    <x v="5"/>
    <x v="0"/>
    <x v="4878"/>
    <n v="16.75"/>
    <n v="16.75"/>
    <x v="0"/>
    <x v="3"/>
    <s v="Chicken, Tomatoes, Red Peppers, Spinach, Garlic, Pesto Sauce"/>
    <x v="18"/>
  </r>
  <r>
    <s v="P 6776"/>
    <n v="2992"/>
    <n v="1"/>
    <n v="1"/>
    <x v="88"/>
    <x v="5"/>
    <x v="0"/>
    <x v="4879"/>
    <n v="20.75"/>
    <n v="20.75"/>
    <x v="1"/>
    <x v="3"/>
    <s v="Chicken, Artichoke, Spinach, Garlic, Jalapeno Peppers, Fontina Cheese, Gouda Cheese"/>
    <x v="16"/>
  </r>
  <r>
    <s v="P 6777"/>
    <n v="2993"/>
    <n v="0.5"/>
    <n v="1"/>
    <x v="88"/>
    <x v="5"/>
    <x v="0"/>
    <x v="4880"/>
    <n v="16.5"/>
    <n v="16.5"/>
    <x v="1"/>
    <x v="0"/>
    <s v="Sliced Ham, Pineapple, Mozzarella Cheese"/>
    <x v="0"/>
  </r>
  <r>
    <s v="P 6778"/>
    <n v="2993"/>
    <n v="0.5"/>
    <n v="1"/>
    <x v="88"/>
    <x v="5"/>
    <x v="0"/>
    <x v="4880"/>
    <n v="21"/>
    <n v="21"/>
    <x v="1"/>
    <x v="1"/>
    <s v="Eggplant, Artichokes, Tomatoes, Zucchini, Red Peppers, Garlic, Pesto Sauce"/>
    <x v="24"/>
  </r>
  <r>
    <s v="P 6779"/>
    <n v="2994"/>
    <n v="0.5"/>
    <n v="1"/>
    <x v="88"/>
    <x v="5"/>
    <x v="0"/>
    <x v="4881"/>
    <n v="12.75"/>
    <n v="12.75"/>
    <x v="2"/>
    <x v="3"/>
    <s v="Barbecued Chicken, Red Peppers, Green Peppers, Tomatoes, Red Onions, Barbecue Sauce"/>
    <x v="7"/>
  </r>
  <r>
    <s v="P 6780"/>
    <n v="2994"/>
    <n v="0.5"/>
    <n v="1"/>
    <x v="88"/>
    <x v="5"/>
    <x v="0"/>
    <x v="4881"/>
    <n v="20.5"/>
    <n v="20.5"/>
    <x v="1"/>
    <x v="0"/>
    <s v="Kalamata Olives, Feta Cheese, Tomatoes, Garlic, Beef Chuck Roast, Red Onions"/>
    <x v="8"/>
  </r>
  <r>
    <s v="P 6781"/>
    <n v="2995"/>
    <n v="1"/>
    <n v="1"/>
    <x v="88"/>
    <x v="5"/>
    <x v="0"/>
    <x v="183"/>
    <n v="12"/>
    <n v="12"/>
    <x v="2"/>
    <x v="1"/>
    <s v="Mushrooms, Tomatoes, Red Peppers, Green Peppers, Red Onions, Zucchini, Spinach, Garlic"/>
    <x v="14"/>
  </r>
  <r>
    <s v="P 6782"/>
    <n v="2996"/>
    <n v="1"/>
    <n v="1"/>
    <x v="88"/>
    <x v="5"/>
    <x v="0"/>
    <x v="4882"/>
    <n v="16"/>
    <n v="16"/>
    <x v="0"/>
    <x v="1"/>
    <s v="Spinach, Mushrooms, Red Onions, Feta Cheese, Garlic"/>
    <x v="27"/>
  </r>
  <r>
    <s v="P 6783"/>
    <n v="2997"/>
    <n v="0.5"/>
    <n v="1"/>
    <x v="88"/>
    <x v="5"/>
    <x v="0"/>
    <x v="4883"/>
    <n v="16"/>
    <n v="16"/>
    <x v="0"/>
    <x v="0"/>
    <s v="Pepperoni, Mushrooms, Red Onions, Red Peppers, Bacon"/>
    <x v="1"/>
  </r>
  <r>
    <s v="P 6784"/>
    <n v="2997"/>
    <n v="0.5"/>
    <n v="1"/>
    <x v="88"/>
    <x v="5"/>
    <x v="0"/>
    <x v="4883"/>
    <n v="18.5"/>
    <n v="18.5"/>
    <x v="1"/>
    <x v="1"/>
    <s v="Mozzarella Cheese, Provolone Cheese, Smoked Gouda Cheese, Romano Cheese, Blue Cheese, Garlic"/>
    <x v="2"/>
  </r>
  <r>
    <s v="P 6785"/>
    <n v="2998"/>
    <n v="0.25"/>
    <n v="1"/>
    <x v="88"/>
    <x v="5"/>
    <x v="0"/>
    <x v="4884"/>
    <n v="12"/>
    <n v="12"/>
    <x v="2"/>
    <x v="0"/>
    <s v="Bacon, Pepperoni, Italian Sausage, Chorizo Sausage"/>
    <x v="19"/>
  </r>
  <r>
    <s v="P 6786"/>
    <n v="2998"/>
    <n v="0.25"/>
    <n v="1"/>
    <x v="88"/>
    <x v="5"/>
    <x v="0"/>
    <x v="4884"/>
    <n v="16.75"/>
    <n v="16.75"/>
    <x v="0"/>
    <x v="3"/>
    <s v="Chicken, Tomatoes, Red Peppers, Spinach, Garlic, Pesto Sauce"/>
    <x v="18"/>
  </r>
  <r>
    <s v="P 6787"/>
    <n v="2998"/>
    <n v="0.25"/>
    <n v="1"/>
    <x v="88"/>
    <x v="5"/>
    <x v="0"/>
    <x v="4884"/>
    <n v="12.5"/>
    <n v="12.5"/>
    <x v="2"/>
    <x v="2"/>
    <s v="Soppressata Salami, Fontina Cheese, Mozzarella Cheese, Mushrooms, Garlic"/>
    <x v="20"/>
  </r>
  <r>
    <s v="P 6788"/>
    <n v="2998"/>
    <n v="0.25"/>
    <n v="1"/>
    <x v="88"/>
    <x v="5"/>
    <x v="0"/>
    <x v="4884"/>
    <n v="12.75"/>
    <n v="12.75"/>
    <x v="2"/>
    <x v="3"/>
    <s v="Chicken, Tomatoes, Red Peppers, Red Onions, Jalapeno Peppers, Corn, Cilantro, Chipotle Sauce"/>
    <x v="15"/>
  </r>
  <r>
    <s v="P 6789"/>
    <n v="2999"/>
    <n v="0.33333333333333331"/>
    <n v="1"/>
    <x v="88"/>
    <x v="5"/>
    <x v="0"/>
    <x v="4885"/>
    <n v="20.25"/>
    <n v="20.25"/>
    <x v="1"/>
    <x v="2"/>
    <s v="?duja Salami, Pancetta, Tomatoes, Red Onions, Friggitello Peppers, Garlic"/>
    <x v="23"/>
  </r>
  <r>
    <s v="P 6790"/>
    <n v="2999"/>
    <n v="0.33333333333333331"/>
    <n v="1"/>
    <x v="88"/>
    <x v="5"/>
    <x v="0"/>
    <x v="4885"/>
    <n v="16.25"/>
    <n v="16.25"/>
    <x v="0"/>
    <x v="2"/>
    <s v="?duja Salami, Pancetta, Tomatoes, Red Onions, Friggitello Peppers, Garlic"/>
    <x v="23"/>
  </r>
  <r>
    <s v="P 6791"/>
    <n v="2999"/>
    <n v="0.33333333333333331"/>
    <n v="1"/>
    <x v="88"/>
    <x v="5"/>
    <x v="0"/>
    <x v="4885"/>
    <n v="20.5"/>
    <n v="20.5"/>
    <x v="1"/>
    <x v="0"/>
    <s v="Tomatoes, Anchovies, Green Olives, Red Onions, Garlic"/>
    <x v="22"/>
  </r>
  <r>
    <s v="P 6792"/>
    <n v="3000"/>
    <n v="0.5"/>
    <n v="1"/>
    <x v="88"/>
    <x v="5"/>
    <x v="0"/>
    <x v="4886"/>
    <n v="20.75"/>
    <n v="20.75"/>
    <x v="1"/>
    <x v="3"/>
    <s v="Chicken, Artichoke, Spinach, Garlic, Jalapeno Peppers, Fontina Cheese, Gouda Cheese"/>
    <x v="16"/>
  </r>
  <r>
    <s v="P 6793"/>
    <n v="3000"/>
    <n v="0.5"/>
    <n v="1"/>
    <x v="88"/>
    <x v="5"/>
    <x v="0"/>
    <x v="4886"/>
    <n v="12.5"/>
    <n v="12.5"/>
    <x v="2"/>
    <x v="2"/>
    <s v="Prosciutto di San Daniele, Arugula, Mozzarella Cheese"/>
    <x v="6"/>
  </r>
  <r>
    <s v="P 6794"/>
    <n v="3001"/>
    <n v="0.25"/>
    <n v="1"/>
    <x v="88"/>
    <x v="5"/>
    <x v="0"/>
    <x v="4887"/>
    <n v="16.75"/>
    <n v="16.75"/>
    <x v="0"/>
    <x v="3"/>
    <s v="Barbecued Chicken, Red Peppers, Green Peppers, Tomatoes, Red Onions, Barbecue Sauce"/>
    <x v="7"/>
  </r>
  <r>
    <s v="P 6795"/>
    <n v="3001"/>
    <n v="0.25"/>
    <n v="1"/>
    <x v="88"/>
    <x v="5"/>
    <x v="0"/>
    <x v="4887"/>
    <n v="20.75"/>
    <n v="20.75"/>
    <x v="1"/>
    <x v="2"/>
    <s v="Capocollo, Tomatoes, Goat Cheese, Artichokes, Peperoncini verdi, Garlic"/>
    <x v="12"/>
  </r>
  <r>
    <s v="P 6796"/>
    <n v="3001"/>
    <n v="0.25"/>
    <n v="1"/>
    <x v="88"/>
    <x v="5"/>
    <x v="0"/>
    <x v="4887"/>
    <n v="20.75"/>
    <n v="20.75"/>
    <x v="1"/>
    <x v="3"/>
    <s v="Chicken, Pineapple, Tomatoes, Red Peppers, Thai Sweet Chilli Sauce"/>
    <x v="5"/>
  </r>
  <r>
    <s v="P 6797"/>
    <n v="3001"/>
    <n v="0.25"/>
    <n v="1"/>
    <x v="88"/>
    <x v="5"/>
    <x v="0"/>
    <x v="4887"/>
    <n v="12"/>
    <n v="12"/>
    <x v="2"/>
    <x v="0"/>
    <s v="Kalamata Olives, Feta Cheese, Tomatoes, Garlic, Beef Chuck Roast, Red Onions"/>
    <x v="8"/>
  </r>
  <r>
    <s v="P 6798"/>
    <n v="3002"/>
    <n v="0.25"/>
    <n v="1"/>
    <x v="88"/>
    <x v="5"/>
    <x v="0"/>
    <x v="4888"/>
    <n v="17.95"/>
    <n v="17.95"/>
    <x v="1"/>
    <x v="1"/>
    <s v="Ricotta Cheese, Gorgonzola Piccante Cheese, Mozzarella Cheese, Parmigiano Reggiano Cheese, Garlic"/>
    <x v="21"/>
  </r>
  <r>
    <s v="P 6799"/>
    <n v="3002"/>
    <n v="0.25"/>
    <n v="1"/>
    <x v="88"/>
    <x v="5"/>
    <x v="0"/>
    <x v="4888"/>
    <n v="20.75"/>
    <n v="20.75"/>
    <x v="1"/>
    <x v="2"/>
    <s v="Calabrese Salami, Capocollo, Tomatoes, Red Onions, Green Olives, Garlic"/>
    <x v="3"/>
  </r>
  <r>
    <s v="P 6800"/>
    <n v="3002"/>
    <n v="0.25"/>
    <n v="1"/>
    <x v="88"/>
    <x v="5"/>
    <x v="0"/>
    <x v="4888"/>
    <n v="14.5"/>
    <n v="14.5"/>
    <x v="0"/>
    <x v="0"/>
    <s v="Pepperoni, Mushrooms, Green Peppers"/>
    <x v="30"/>
  </r>
  <r>
    <s v="P 6801"/>
    <n v="3002"/>
    <n v="0.25"/>
    <n v="1"/>
    <x v="88"/>
    <x v="5"/>
    <x v="0"/>
    <x v="4888"/>
    <n v="20.75"/>
    <n v="20.75"/>
    <x v="1"/>
    <x v="3"/>
    <s v="Chicken, Tomatoes, Red Peppers, Red Onions, Jalapeno Peppers, Corn, Cilantro, Chipotle Sauce"/>
    <x v="15"/>
  </r>
  <r>
    <s v="P 6802"/>
    <n v="3003"/>
    <n v="0.5"/>
    <n v="1"/>
    <x v="88"/>
    <x v="5"/>
    <x v="0"/>
    <x v="4889"/>
    <n v="16.75"/>
    <n v="16.75"/>
    <x v="0"/>
    <x v="3"/>
    <s v="Chicken, Tomatoes, Red Peppers, Spinach, Garlic, Pesto Sauce"/>
    <x v="18"/>
  </r>
  <r>
    <s v="P 6803"/>
    <n v="3003"/>
    <n v="0.5"/>
    <n v="1"/>
    <x v="88"/>
    <x v="5"/>
    <x v="0"/>
    <x v="4889"/>
    <n v="12.5"/>
    <n v="12.5"/>
    <x v="2"/>
    <x v="2"/>
    <s v="Genoa Salami, Capocollo, Pepperoni, Tomatoes, Asiago Cheese, Garlic"/>
    <x v="26"/>
  </r>
  <r>
    <s v="P 6804"/>
    <n v="3004"/>
    <n v="1"/>
    <n v="1"/>
    <x v="88"/>
    <x v="5"/>
    <x v="0"/>
    <x v="4890"/>
    <n v="20.25"/>
    <n v="20.25"/>
    <x v="1"/>
    <x v="2"/>
    <s v="Coarse Sicilian Salami, Tomatoes, Green Olives, Luganega Sausage, Onions, Garlic"/>
    <x v="28"/>
  </r>
  <r>
    <s v="P 6805"/>
    <n v="3005"/>
    <n v="1"/>
    <n v="1"/>
    <x v="89"/>
    <x v="5"/>
    <x v="1"/>
    <x v="3608"/>
    <n v="20.25"/>
    <n v="20.25"/>
    <x v="1"/>
    <x v="1"/>
    <s v="Tomatoes, Red Peppers, Jalapeno Peppers, Red Onions, Cilantro, Corn, Chipotle Sauce, Garlic"/>
    <x v="4"/>
  </r>
  <r>
    <s v="P 6806"/>
    <n v="3006"/>
    <n v="0.25"/>
    <n v="1"/>
    <x v="89"/>
    <x v="5"/>
    <x v="1"/>
    <x v="4891"/>
    <n v="12.25"/>
    <n v="12.25"/>
    <x v="2"/>
    <x v="2"/>
    <s v="?duja Salami, Pancetta, Tomatoes, Red Onions, Friggitello Peppers, Garlic"/>
    <x v="23"/>
  </r>
  <r>
    <s v="P 6807"/>
    <n v="3006"/>
    <n v="0.25"/>
    <n v="1"/>
    <x v="89"/>
    <x v="5"/>
    <x v="1"/>
    <x v="4891"/>
    <n v="20.75"/>
    <n v="20.75"/>
    <x v="1"/>
    <x v="3"/>
    <s v="Chicken, Tomatoes, Red Peppers, Spinach, Garlic, Pesto Sauce"/>
    <x v="18"/>
  </r>
  <r>
    <s v="P 6808"/>
    <n v="3006"/>
    <n v="0.25"/>
    <n v="1"/>
    <x v="89"/>
    <x v="5"/>
    <x v="1"/>
    <x v="4891"/>
    <n v="12"/>
    <n v="12"/>
    <x v="2"/>
    <x v="1"/>
    <s v="Spinach, Mushrooms, Tomatoes, Green Olives, Feta Cheese"/>
    <x v="10"/>
  </r>
  <r>
    <s v="P 6809"/>
    <n v="3006"/>
    <n v="0.25"/>
    <n v="1"/>
    <x v="89"/>
    <x v="5"/>
    <x v="1"/>
    <x v="4891"/>
    <n v="15.25"/>
    <n v="15.25"/>
    <x v="1"/>
    <x v="0"/>
    <s v="Mozzarella Cheese, Pepperoni"/>
    <x v="17"/>
  </r>
  <r>
    <s v="P 6810"/>
    <n v="3007"/>
    <n v="1"/>
    <n v="1"/>
    <x v="89"/>
    <x v="5"/>
    <x v="1"/>
    <x v="4892"/>
    <n v="16.75"/>
    <n v="16.75"/>
    <x v="0"/>
    <x v="1"/>
    <s v="Eggplant, Artichokes, Tomatoes, Zucchini, Red Peppers, Garlic, Pesto Sauce"/>
    <x v="24"/>
  </r>
  <r>
    <s v="P 6811"/>
    <n v="3008"/>
    <n v="1"/>
    <n v="1"/>
    <x v="89"/>
    <x v="5"/>
    <x v="1"/>
    <x v="4893"/>
    <n v="20.75"/>
    <n v="20.75"/>
    <x v="1"/>
    <x v="3"/>
    <s v="Chicken, Artichoke, Spinach, Garlic, Jalapeno Peppers, Fontina Cheese, Gouda Cheese"/>
    <x v="16"/>
  </r>
  <r>
    <s v="P 6812"/>
    <n v="3009"/>
    <n v="0.33333333333333331"/>
    <n v="1"/>
    <x v="89"/>
    <x v="5"/>
    <x v="1"/>
    <x v="2032"/>
    <n v="12"/>
    <n v="12"/>
    <x v="2"/>
    <x v="0"/>
    <s v="Bacon, Pepperoni, Italian Sausage, Chorizo Sausage"/>
    <x v="19"/>
  </r>
  <r>
    <s v="P 6813"/>
    <n v="3009"/>
    <n v="0.33333333333333331"/>
    <n v="1"/>
    <x v="89"/>
    <x v="5"/>
    <x v="1"/>
    <x v="2032"/>
    <n v="20.75"/>
    <n v="20.75"/>
    <x v="1"/>
    <x v="2"/>
    <s v="Calabrese Salami, Capocollo, Tomatoes, Red Onions, Green Olives, Garlic"/>
    <x v="3"/>
  </r>
  <r>
    <s v="P 6814"/>
    <n v="3009"/>
    <n v="0.33333333333333331"/>
    <n v="1"/>
    <x v="89"/>
    <x v="5"/>
    <x v="1"/>
    <x v="2032"/>
    <n v="20.75"/>
    <n v="20.75"/>
    <x v="1"/>
    <x v="2"/>
    <s v="Capocollo, Tomatoes, Goat Cheese, Artichokes, Peperoncini verdi, Garlic"/>
    <x v="12"/>
  </r>
  <r>
    <s v="P 6815"/>
    <n v="3010"/>
    <n v="0.33333333333333331"/>
    <n v="1"/>
    <x v="89"/>
    <x v="5"/>
    <x v="1"/>
    <x v="4894"/>
    <n v="23.65"/>
    <n v="23.65"/>
    <x v="2"/>
    <x v="2"/>
    <s v="Brie Carre Cheese, Prosciutto, Caramelized Onions, Pears, Thyme, Garlic"/>
    <x v="31"/>
  </r>
  <r>
    <s v="P 6816"/>
    <n v="3010"/>
    <n v="0.33333333333333331"/>
    <n v="1"/>
    <x v="89"/>
    <x v="5"/>
    <x v="1"/>
    <x v="4894"/>
    <n v="20.75"/>
    <n v="20.75"/>
    <x v="1"/>
    <x v="3"/>
    <s v="Chicken, Artichoke, Spinach, Garlic, Jalapeno Peppers, Fontina Cheese, Gouda Cheese"/>
    <x v="16"/>
  </r>
  <r>
    <s v="P 6817"/>
    <n v="3010"/>
    <n v="0.33333333333333331"/>
    <n v="1"/>
    <x v="89"/>
    <x v="5"/>
    <x v="1"/>
    <x v="4894"/>
    <n v="13.25"/>
    <n v="13.25"/>
    <x v="0"/>
    <x v="0"/>
    <s v="Sliced Ham, Pineapple, Mozzarella Cheese"/>
    <x v="0"/>
  </r>
  <r>
    <s v="P 6818"/>
    <n v="3011"/>
    <n v="1"/>
    <n v="1"/>
    <x v="89"/>
    <x v="5"/>
    <x v="1"/>
    <x v="4895"/>
    <n v="16.5"/>
    <n v="16.5"/>
    <x v="0"/>
    <x v="2"/>
    <s v="Capocollo, Tomatoes, Goat Cheese, Artichokes, Peperoncini verdi, Garlic"/>
    <x v="12"/>
  </r>
  <r>
    <s v="P 6819"/>
    <n v="3012"/>
    <n v="0.25"/>
    <n v="2"/>
    <x v="89"/>
    <x v="5"/>
    <x v="1"/>
    <x v="4798"/>
    <n v="12.75"/>
    <n v="25.5"/>
    <x v="2"/>
    <x v="3"/>
    <s v="Chicken, Tomatoes, Red Peppers, Spinach, Garlic, Pesto Sauce"/>
    <x v="18"/>
  </r>
  <r>
    <s v="P 6820"/>
    <n v="3012"/>
    <n v="0.25"/>
    <n v="1"/>
    <x v="89"/>
    <x v="5"/>
    <x v="1"/>
    <x v="4798"/>
    <n v="16"/>
    <n v="16"/>
    <x v="0"/>
    <x v="0"/>
    <s v="Tomatoes, Anchovies, Green Olives, Red Onions, Garlic"/>
    <x v="22"/>
  </r>
  <r>
    <s v="P 6821"/>
    <n v="3012"/>
    <n v="0.25"/>
    <n v="1"/>
    <x v="89"/>
    <x v="5"/>
    <x v="1"/>
    <x v="4798"/>
    <n v="12.5"/>
    <n v="12.5"/>
    <x v="0"/>
    <x v="0"/>
    <s v="Mozzarella Cheese, Pepperoni"/>
    <x v="17"/>
  </r>
  <r>
    <s v="P 6822"/>
    <n v="3012"/>
    <n v="0.25"/>
    <n v="1"/>
    <x v="89"/>
    <x v="5"/>
    <x v="1"/>
    <x v="4798"/>
    <n v="20.75"/>
    <n v="20.75"/>
    <x v="1"/>
    <x v="2"/>
    <s v="Capocollo, Tomatoes, Goat Cheese, Artichokes, Peperoncini verdi, Garlic"/>
    <x v="12"/>
  </r>
  <r>
    <s v="P 6823"/>
    <n v="3013"/>
    <n v="1"/>
    <n v="1"/>
    <x v="89"/>
    <x v="5"/>
    <x v="1"/>
    <x v="4896"/>
    <n v="20.75"/>
    <n v="20.75"/>
    <x v="1"/>
    <x v="3"/>
    <s v="Chicken, Tomatoes, Red Peppers, Red Onions, Jalapeno Peppers, Corn, Cilantro, Chipotle Sauce"/>
    <x v="15"/>
  </r>
  <r>
    <s v="P 6824"/>
    <n v="3014"/>
    <n v="0.25"/>
    <n v="1"/>
    <x v="89"/>
    <x v="5"/>
    <x v="1"/>
    <x v="4897"/>
    <n v="12"/>
    <n v="12"/>
    <x v="2"/>
    <x v="0"/>
    <s v="Bacon, Pepperoni, Italian Sausage, Chorizo Sausage"/>
    <x v="19"/>
  </r>
  <r>
    <s v="P 6825"/>
    <n v="3014"/>
    <n v="0.25"/>
    <n v="1"/>
    <x v="89"/>
    <x v="5"/>
    <x v="1"/>
    <x v="4897"/>
    <n v="16.5"/>
    <n v="16.5"/>
    <x v="1"/>
    <x v="0"/>
    <s v="Sliced Ham, Pineapple, Mozzarella Cheese"/>
    <x v="0"/>
  </r>
  <r>
    <s v="P 6826"/>
    <n v="3014"/>
    <n v="0.25"/>
    <n v="2"/>
    <x v="89"/>
    <x v="5"/>
    <x v="1"/>
    <x v="4897"/>
    <n v="12.5"/>
    <n v="25"/>
    <x v="2"/>
    <x v="2"/>
    <s v="Prosciutto di San Daniele, Arugula, Mozzarella Cheese"/>
    <x v="6"/>
  </r>
  <r>
    <s v="P 6827"/>
    <n v="3014"/>
    <n v="0.25"/>
    <n v="1"/>
    <x v="89"/>
    <x v="5"/>
    <x v="1"/>
    <x v="4897"/>
    <n v="20.75"/>
    <n v="20.75"/>
    <x v="1"/>
    <x v="3"/>
    <s v="Chicken, Tomatoes, Red Peppers, Red Onions, Jalapeno Peppers, Corn, Cilantro, Chipotle Sauce"/>
    <x v="15"/>
  </r>
  <r>
    <s v="P 6828"/>
    <n v="3015"/>
    <n v="1"/>
    <n v="1"/>
    <x v="89"/>
    <x v="5"/>
    <x v="1"/>
    <x v="4898"/>
    <n v="16.75"/>
    <n v="16.75"/>
    <x v="0"/>
    <x v="3"/>
    <s v="Barbecued Chicken, Red Peppers, Green Peppers, Tomatoes, Red Onions, Barbecue Sauce"/>
    <x v="7"/>
  </r>
  <r>
    <s v="P 6829"/>
    <n v="3016"/>
    <n v="0.5"/>
    <n v="1"/>
    <x v="89"/>
    <x v="5"/>
    <x v="1"/>
    <x v="4899"/>
    <n v="16"/>
    <n v="16"/>
    <x v="0"/>
    <x v="1"/>
    <s v="Spinach, Mushrooms, Tomatoes, Green Olives, Feta Cheese"/>
    <x v="10"/>
  </r>
  <r>
    <s v="P 6830"/>
    <n v="3016"/>
    <n v="0.5"/>
    <n v="1"/>
    <x v="89"/>
    <x v="5"/>
    <x v="1"/>
    <x v="4899"/>
    <n v="12.5"/>
    <n v="12.5"/>
    <x v="0"/>
    <x v="0"/>
    <s v="Mozzarella Cheese, Pepperoni"/>
    <x v="17"/>
  </r>
  <r>
    <s v="P 6831"/>
    <n v="3017"/>
    <n v="1"/>
    <n v="1"/>
    <x v="89"/>
    <x v="5"/>
    <x v="1"/>
    <x v="4900"/>
    <n v="18.5"/>
    <n v="18.5"/>
    <x v="1"/>
    <x v="1"/>
    <s v="Mozzarella Cheese, Provolone Cheese, Smoked Gouda Cheese, Romano Cheese, Blue Cheese, Garlic"/>
    <x v="2"/>
  </r>
  <r>
    <s v="P 6832"/>
    <n v="3018"/>
    <n v="0.14285714285714285"/>
    <n v="1"/>
    <x v="89"/>
    <x v="5"/>
    <x v="1"/>
    <x v="4901"/>
    <n v="16.25"/>
    <n v="16.25"/>
    <x v="0"/>
    <x v="2"/>
    <s v="?duja Salami, Pancetta, Tomatoes, Red Onions, Friggitello Peppers, Garlic"/>
    <x v="23"/>
  </r>
  <r>
    <s v="P 6833"/>
    <n v="3018"/>
    <n v="0.14285714285714285"/>
    <n v="1"/>
    <x v="89"/>
    <x v="5"/>
    <x v="1"/>
    <x v="4901"/>
    <n v="20.75"/>
    <n v="20.75"/>
    <x v="1"/>
    <x v="3"/>
    <s v="Chicken, Tomatoes, Red Peppers, Spinach, Garlic, Pesto Sauce"/>
    <x v="18"/>
  </r>
  <r>
    <s v="P 6834"/>
    <n v="3018"/>
    <n v="0.14285714285714285"/>
    <n v="1"/>
    <x v="89"/>
    <x v="5"/>
    <x v="1"/>
    <x v="4901"/>
    <n v="14.75"/>
    <n v="14.75"/>
    <x v="0"/>
    <x v="1"/>
    <s v="Ricotta Cheese, Gorgonzola Piccante Cheese, Mozzarella Cheese, Parmigiano Reggiano Cheese, Garlic"/>
    <x v="21"/>
  </r>
  <r>
    <s v="P 6835"/>
    <n v="3018"/>
    <n v="0.14285714285714285"/>
    <n v="1"/>
    <x v="89"/>
    <x v="5"/>
    <x v="1"/>
    <x v="4901"/>
    <n v="20.25"/>
    <n v="20.25"/>
    <x v="1"/>
    <x v="1"/>
    <s v="Spinach, Artichokes, Kalamata Olives, Sun-dried Tomatoes, Feta Cheese, Plum Tomatoes, Red Onions"/>
    <x v="25"/>
  </r>
  <r>
    <s v="P 6836"/>
    <n v="3018"/>
    <n v="0.14285714285714285"/>
    <n v="1"/>
    <x v="89"/>
    <x v="5"/>
    <x v="1"/>
    <x v="4901"/>
    <n v="20.5"/>
    <n v="20.5"/>
    <x v="1"/>
    <x v="0"/>
    <s v="Tomatoes, Anchovies, Green Olives, Red Onions, Garlic"/>
    <x v="22"/>
  </r>
  <r>
    <s v="P 6837"/>
    <n v="3018"/>
    <n v="0.14285714285714285"/>
    <n v="1"/>
    <x v="89"/>
    <x v="5"/>
    <x v="1"/>
    <x v="4901"/>
    <n v="20.25"/>
    <n v="20.25"/>
    <x v="1"/>
    <x v="1"/>
    <s v="Spinach, Mushrooms, Red Onions, Feta Cheese, Garlic"/>
    <x v="27"/>
  </r>
  <r>
    <s v="P 6838"/>
    <n v="3018"/>
    <n v="0.14285714285714285"/>
    <n v="1"/>
    <x v="89"/>
    <x v="5"/>
    <x v="1"/>
    <x v="4901"/>
    <n v="20.5"/>
    <n v="20.5"/>
    <x v="1"/>
    <x v="0"/>
    <s v="Kalamata Olives, Feta Cheese, Tomatoes, Garlic, Beef Chuck Roast, Red Onions"/>
    <x v="8"/>
  </r>
  <r>
    <s v="P 6839"/>
    <n v="3019"/>
    <n v="1"/>
    <n v="1"/>
    <x v="89"/>
    <x v="5"/>
    <x v="1"/>
    <x v="4902"/>
    <n v="12.75"/>
    <n v="12.75"/>
    <x v="2"/>
    <x v="3"/>
    <s v="Barbecued Chicken, Red Peppers, Green Peppers, Tomatoes, Red Onions, Barbecue Sauce"/>
    <x v="7"/>
  </r>
  <r>
    <s v="P 6840"/>
    <n v="3020"/>
    <n v="1"/>
    <n v="1"/>
    <x v="89"/>
    <x v="5"/>
    <x v="1"/>
    <x v="4903"/>
    <n v="12.5"/>
    <n v="12.5"/>
    <x v="2"/>
    <x v="2"/>
    <s v="Spinach, Red Onions, Pepperoni, Tomatoes, Artichokes, Kalamata Olives, Garlic, Asiago Cheese"/>
    <x v="9"/>
  </r>
  <r>
    <s v="P 6841"/>
    <n v="3021"/>
    <n v="1"/>
    <n v="1"/>
    <x v="89"/>
    <x v="5"/>
    <x v="1"/>
    <x v="4904"/>
    <n v="20.75"/>
    <n v="20.75"/>
    <x v="1"/>
    <x v="3"/>
    <s v="Chicken, Pineapple, Tomatoes, Red Peppers, Thai Sweet Chilli Sauce"/>
    <x v="5"/>
  </r>
  <r>
    <s v="P 6842"/>
    <n v="3022"/>
    <n v="0.25"/>
    <n v="1"/>
    <x v="89"/>
    <x v="5"/>
    <x v="1"/>
    <x v="4905"/>
    <n v="16.25"/>
    <n v="16.25"/>
    <x v="0"/>
    <x v="2"/>
    <s v="?duja Salami, Pancetta, Tomatoes, Red Onions, Friggitello Peppers, Garlic"/>
    <x v="23"/>
  </r>
  <r>
    <s v="P 6843"/>
    <n v="3022"/>
    <n v="0.25"/>
    <n v="1"/>
    <x v="89"/>
    <x v="5"/>
    <x v="1"/>
    <x v="4905"/>
    <n v="16.75"/>
    <n v="16.75"/>
    <x v="0"/>
    <x v="3"/>
    <s v="Chicken, Artichoke, Spinach, Garlic, Jalapeno Peppers, Fontina Cheese, Gouda Cheese"/>
    <x v="16"/>
  </r>
  <r>
    <s v="P 6844"/>
    <n v="3022"/>
    <n v="0.25"/>
    <n v="1"/>
    <x v="89"/>
    <x v="5"/>
    <x v="1"/>
    <x v="4905"/>
    <n v="12.75"/>
    <n v="12.75"/>
    <x v="2"/>
    <x v="3"/>
    <s v="Chicken, Red Onions, Red Peppers, Mushrooms, Asiago Cheese, Alfredo Sauce"/>
    <x v="29"/>
  </r>
  <r>
    <s v="P 6845"/>
    <n v="3022"/>
    <n v="0.25"/>
    <n v="1"/>
    <x v="89"/>
    <x v="5"/>
    <x v="1"/>
    <x v="4905"/>
    <n v="16"/>
    <n v="16"/>
    <x v="0"/>
    <x v="1"/>
    <s v="Mushrooms, Tomatoes, Red Peppers, Green Peppers, Red Onions, Zucchini, Spinach, Garlic"/>
    <x v="14"/>
  </r>
  <r>
    <s v="P 6846"/>
    <n v="3023"/>
    <n v="0.5"/>
    <n v="1"/>
    <x v="89"/>
    <x v="5"/>
    <x v="1"/>
    <x v="4906"/>
    <n v="16.5"/>
    <n v="16.5"/>
    <x v="0"/>
    <x v="2"/>
    <s v="Genoa Salami, Capocollo, Pepperoni, Tomatoes, Asiago Cheese, Garlic"/>
    <x v="26"/>
  </r>
  <r>
    <s v="P 6847"/>
    <n v="3023"/>
    <n v="0.5"/>
    <n v="1"/>
    <x v="89"/>
    <x v="5"/>
    <x v="1"/>
    <x v="4906"/>
    <n v="12.25"/>
    <n v="12.25"/>
    <x v="2"/>
    <x v="2"/>
    <s v="Coarse Sicilian Salami, Tomatoes, Green Olives, Luganega Sausage, Onions, Garlic"/>
    <x v="28"/>
  </r>
  <r>
    <s v="P 6848"/>
    <n v="3024"/>
    <n v="1"/>
    <n v="1"/>
    <x v="89"/>
    <x v="5"/>
    <x v="1"/>
    <x v="4907"/>
    <n v="12.75"/>
    <n v="12.75"/>
    <x v="2"/>
    <x v="3"/>
    <s v="Barbecued Chicken, Red Peppers, Green Peppers, Tomatoes, Red Onions, Barbecue Sauce"/>
    <x v="7"/>
  </r>
  <r>
    <s v="P 6849"/>
    <n v="3025"/>
    <n v="1"/>
    <n v="1"/>
    <x v="89"/>
    <x v="5"/>
    <x v="1"/>
    <x v="4908"/>
    <n v="12"/>
    <n v="12"/>
    <x v="2"/>
    <x v="0"/>
    <s v="Bacon, Pepperoni, Italian Sausage, Chorizo Sausage"/>
    <x v="19"/>
  </r>
  <r>
    <s v="P 6850"/>
    <n v="3026"/>
    <n v="0.25"/>
    <n v="1"/>
    <x v="89"/>
    <x v="5"/>
    <x v="1"/>
    <x v="4909"/>
    <n v="12.75"/>
    <n v="12.75"/>
    <x v="2"/>
    <x v="3"/>
    <s v="Chicken, Artichoke, Spinach, Garlic, Jalapeno Peppers, Fontina Cheese, Gouda Cheese"/>
    <x v="16"/>
  </r>
  <r>
    <s v="P 6851"/>
    <n v="3026"/>
    <n v="0.25"/>
    <n v="1"/>
    <x v="89"/>
    <x v="5"/>
    <x v="1"/>
    <x v="4909"/>
    <n v="16.5"/>
    <n v="16.5"/>
    <x v="0"/>
    <x v="2"/>
    <s v="Calabrese Salami, Capocollo, Tomatoes, Red Onions, Green Olives, Garlic"/>
    <x v="3"/>
  </r>
  <r>
    <s v="P 6852"/>
    <n v="3026"/>
    <n v="0.25"/>
    <n v="1"/>
    <x v="89"/>
    <x v="5"/>
    <x v="1"/>
    <x v="4909"/>
    <n v="12.5"/>
    <n v="12.5"/>
    <x v="2"/>
    <x v="1"/>
    <s v="Spinach, Artichokes, Tomatoes, Sun-dried Tomatoes, Garlic, Pesto Sauce"/>
    <x v="13"/>
  </r>
  <r>
    <s v="P 6853"/>
    <n v="3026"/>
    <n v="0.25"/>
    <n v="1"/>
    <x v="89"/>
    <x v="5"/>
    <x v="1"/>
    <x v="4909"/>
    <n v="25.5"/>
    <n v="25.5"/>
    <x v="3"/>
    <x v="0"/>
    <s v="Kalamata Olives, Feta Cheese, Tomatoes, Garlic, Beef Chuck Roast, Red Onions"/>
    <x v="8"/>
  </r>
  <r>
    <s v="P 6854"/>
    <n v="3027"/>
    <n v="0.25"/>
    <n v="1"/>
    <x v="89"/>
    <x v="5"/>
    <x v="1"/>
    <x v="4910"/>
    <n v="20.5"/>
    <n v="20.5"/>
    <x v="1"/>
    <x v="0"/>
    <s v="Pepperoni, Mushrooms, Red Onions, Red Peppers, Bacon"/>
    <x v="1"/>
  </r>
  <r>
    <s v="P 6855"/>
    <n v="3027"/>
    <n v="0.25"/>
    <n v="1"/>
    <x v="89"/>
    <x v="5"/>
    <x v="1"/>
    <x v="4910"/>
    <n v="20.25"/>
    <n v="20.25"/>
    <x v="1"/>
    <x v="1"/>
    <s v="Tomatoes, Red Peppers, Jalapeno Peppers, Red Onions, Cilantro, Corn, Chipotle Sauce, Garlic"/>
    <x v="4"/>
  </r>
  <r>
    <s v="P 6856"/>
    <n v="3027"/>
    <n v="0.25"/>
    <n v="1"/>
    <x v="89"/>
    <x v="5"/>
    <x v="1"/>
    <x v="4910"/>
    <n v="12.5"/>
    <n v="12.5"/>
    <x v="2"/>
    <x v="2"/>
    <s v="Spinach, Red Onions, Pepperoni, Tomatoes, Artichokes, Kalamata Olives, Garlic, Asiago Cheese"/>
    <x v="9"/>
  </r>
  <r>
    <s v="P 6857"/>
    <n v="3027"/>
    <n v="0.25"/>
    <n v="1"/>
    <x v="89"/>
    <x v="5"/>
    <x v="1"/>
    <x v="4910"/>
    <n v="20.75"/>
    <n v="20.75"/>
    <x v="1"/>
    <x v="3"/>
    <s v="Chicken, Pineapple, Tomatoes, Red Peppers, Thai Sweet Chilli Sauce"/>
    <x v="5"/>
  </r>
  <r>
    <s v="P 6858"/>
    <n v="3028"/>
    <n v="1"/>
    <n v="1"/>
    <x v="89"/>
    <x v="5"/>
    <x v="1"/>
    <x v="3936"/>
    <n v="20.25"/>
    <n v="20.25"/>
    <x v="1"/>
    <x v="1"/>
    <s v="Tomatoes, Red Peppers, Jalapeno Peppers, Red Onions, Cilantro, Corn, Chipotle Sauce, Garlic"/>
    <x v="4"/>
  </r>
  <r>
    <s v="P 6859"/>
    <n v="3029"/>
    <n v="0.25"/>
    <n v="1"/>
    <x v="89"/>
    <x v="5"/>
    <x v="1"/>
    <x v="3993"/>
    <n v="12.75"/>
    <n v="12.75"/>
    <x v="2"/>
    <x v="3"/>
    <s v="Chicken, Artichoke, Spinach, Garlic, Jalapeno Peppers, Fontina Cheese, Gouda Cheese"/>
    <x v="16"/>
  </r>
  <r>
    <s v="P 6860"/>
    <n v="3029"/>
    <n v="0.25"/>
    <n v="1"/>
    <x v="89"/>
    <x v="5"/>
    <x v="1"/>
    <x v="3993"/>
    <n v="15.25"/>
    <n v="15.25"/>
    <x v="1"/>
    <x v="0"/>
    <s v="Mozzarella Cheese, Pepperoni"/>
    <x v="17"/>
  </r>
  <r>
    <s v="P 6861"/>
    <n v="3029"/>
    <n v="0.25"/>
    <n v="1"/>
    <x v="89"/>
    <x v="5"/>
    <x v="1"/>
    <x v="3993"/>
    <n v="20.75"/>
    <n v="20.75"/>
    <x v="1"/>
    <x v="2"/>
    <s v="Prosciutto di San Daniele, Arugula, Mozzarella Cheese"/>
    <x v="6"/>
  </r>
  <r>
    <s v="P 6862"/>
    <n v="3029"/>
    <n v="0.25"/>
    <n v="1"/>
    <x v="89"/>
    <x v="5"/>
    <x v="1"/>
    <x v="3993"/>
    <n v="12.5"/>
    <n v="12.5"/>
    <x v="2"/>
    <x v="1"/>
    <s v="Spinach, Artichokes, Tomatoes, Sun-dried Tomatoes, Garlic, Pesto Sauce"/>
    <x v="13"/>
  </r>
  <r>
    <s v="P 6863"/>
    <n v="3030"/>
    <n v="0.25"/>
    <n v="1"/>
    <x v="89"/>
    <x v="5"/>
    <x v="1"/>
    <x v="4911"/>
    <n v="20.75"/>
    <n v="20.75"/>
    <x v="1"/>
    <x v="3"/>
    <s v="Chicken, Artichoke, Spinach, Garlic, Jalapeno Peppers, Fontina Cheese, Gouda Cheese"/>
    <x v="16"/>
  </r>
  <r>
    <s v="P 6864"/>
    <n v="3030"/>
    <n v="0.25"/>
    <n v="1"/>
    <x v="89"/>
    <x v="5"/>
    <x v="1"/>
    <x v="4911"/>
    <n v="16"/>
    <n v="16"/>
    <x v="0"/>
    <x v="0"/>
    <s v="Pepperoni, Mushrooms, Red Onions, Red Peppers, Bacon"/>
    <x v="1"/>
  </r>
  <r>
    <s v="P 6865"/>
    <n v="3030"/>
    <n v="0.25"/>
    <n v="1"/>
    <x v="89"/>
    <x v="5"/>
    <x v="1"/>
    <x v="4911"/>
    <n v="12"/>
    <n v="12"/>
    <x v="2"/>
    <x v="0"/>
    <s v="Tomatoes, Anchovies, Green Olives, Red Onions, Garlic"/>
    <x v="22"/>
  </r>
  <r>
    <s v="P 6866"/>
    <n v="3030"/>
    <n v="0.25"/>
    <n v="1"/>
    <x v="89"/>
    <x v="5"/>
    <x v="1"/>
    <x v="4911"/>
    <n v="20.75"/>
    <n v="20.75"/>
    <x v="1"/>
    <x v="2"/>
    <s v="Prosciutto di San Daniele, Arugula, Mozzarella Cheese"/>
    <x v="6"/>
  </r>
  <r>
    <s v="P 6867"/>
    <n v="3031"/>
    <n v="0.33333333333333331"/>
    <n v="1"/>
    <x v="89"/>
    <x v="5"/>
    <x v="1"/>
    <x v="4912"/>
    <n v="16.75"/>
    <n v="16.75"/>
    <x v="0"/>
    <x v="3"/>
    <s v="Barbecued Chicken, Red Peppers, Green Peppers, Tomatoes, Red Onions, Barbecue Sauce"/>
    <x v="7"/>
  </r>
  <r>
    <s v="P 6868"/>
    <n v="3031"/>
    <n v="0.33333333333333331"/>
    <n v="1"/>
    <x v="89"/>
    <x v="5"/>
    <x v="1"/>
    <x v="4912"/>
    <n v="12.75"/>
    <n v="12.75"/>
    <x v="2"/>
    <x v="3"/>
    <s v="Chicken, Tomatoes, Red Peppers, Spinach, Garlic, Pesto Sauce"/>
    <x v="18"/>
  </r>
  <r>
    <s v="P 6869"/>
    <n v="3031"/>
    <n v="0.33333333333333331"/>
    <n v="1"/>
    <x v="89"/>
    <x v="5"/>
    <x v="1"/>
    <x v="4912"/>
    <n v="12.75"/>
    <n v="12.75"/>
    <x v="2"/>
    <x v="3"/>
    <s v="Chicken, Tomatoes, Red Peppers, Red Onions, Jalapeno Peppers, Corn, Cilantro, Chipotle Sauce"/>
    <x v="15"/>
  </r>
  <r>
    <s v="P 6870"/>
    <n v="3032"/>
    <n v="0.25"/>
    <n v="1"/>
    <x v="89"/>
    <x v="5"/>
    <x v="1"/>
    <x v="4913"/>
    <n v="12.5"/>
    <n v="12.5"/>
    <x v="2"/>
    <x v="2"/>
    <s v="Calabrese Salami, Capocollo, Tomatoes, Red Onions, Green Olives, Garlic"/>
    <x v="3"/>
  </r>
  <r>
    <s v="P 6871"/>
    <n v="3032"/>
    <n v="0.25"/>
    <n v="1"/>
    <x v="89"/>
    <x v="5"/>
    <x v="1"/>
    <x v="4913"/>
    <n v="16.5"/>
    <n v="16.5"/>
    <x v="0"/>
    <x v="2"/>
    <s v="Prosciutto di San Daniele, Arugula, Mozzarella Cheese"/>
    <x v="6"/>
  </r>
  <r>
    <s v="P 6872"/>
    <n v="3032"/>
    <n v="0.25"/>
    <n v="1"/>
    <x v="89"/>
    <x v="5"/>
    <x v="1"/>
    <x v="4913"/>
    <n v="12.5"/>
    <n v="12.5"/>
    <x v="2"/>
    <x v="2"/>
    <s v="Prosciutto di San Daniele, Arugula, Mozzarella Cheese"/>
    <x v="6"/>
  </r>
  <r>
    <s v="P 6873"/>
    <n v="3032"/>
    <n v="0.25"/>
    <n v="1"/>
    <x v="89"/>
    <x v="5"/>
    <x v="1"/>
    <x v="4913"/>
    <n v="20.25"/>
    <n v="20.25"/>
    <x v="1"/>
    <x v="2"/>
    <s v="Coarse Sicilian Salami, Tomatoes, Green Olives, Luganega Sausage, Onions, Garlic"/>
    <x v="28"/>
  </r>
  <r>
    <s v="P 6874"/>
    <n v="3033"/>
    <n v="1"/>
    <n v="1"/>
    <x v="89"/>
    <x v="5"/>
    <x v="1"/>
    <x v="4914"/>
    <n v="12"/>
    <n v="12"/>
    <x v="2"/>
    <x v="0"/>
    <s v="Capocollo, Red Peppers, Tomatoes, Goat Cheese, Garlic, Oregano"/>
    <x v="11"/>
  </r>
  <r>
    <s v="P 6875"/>
    <n v="3034"/>
    <n v="0.33333333333333331"/>
    <n v="1"/>
    <x v="89"/>
    <x v="5"/>
    <x v="1"/>
    <x v="4915"/>
    <n v="18.5"/>
    <n v="18.5"/>
    <x v="1"/>
    <x v="1"/>
    <s v="Mozzarella Cheese, Provolone Cheese, Smoked Gouda Cheese, Romano Cheese, Blue Cheese, Garlic"/>
    <x v="2"/>
  </r>
  <r>
    <s v="P 6876"/>
    <n v="3034"/>
    <n v="0.33333333333333331"/>
    <n v="1"/>
    <x v="89"/>
    <x v="5"/>
    <x v="1"/>
    <x v="4915"/>
    <n v="20.75"/>
    <n v="20.75"/>
    <x v="1"/>
    <x v="3"/>
    <s v="Chicken, Pineapple, Tomatoes, Red Peppers, Thai Sweet Chilli Sauce"/>
    <x v="5"/>
  </r>
  <r>
    <s v="P 6877"/>
    <n v="3034"/>
    <n v="0.33333333333333331"/>
    <n v="1"/>
    <x v="89"/>
    <x v="5"/>
    <x v="1"/>
    <x v="4915"/>
    <n v="16"/>
    <n v="16"/>
    <x v="0"/>
    <x v="0"/>
    <s v="Kalamata Olives, Feta Cheese, Tomatoes, Garlic, Beef Chuck Roast, Red Onions"/>
    <x v="8"/>
  </r>
  <r>
    <s v="P 6878"/>
    <n v="3035"/>
    <n v="0.5"/>
    <n v="1"/>
    <x v="89"/>
    <x v="5"/>
    <x v="1"/>
    <x v="4916"/>
    <n v="12"/>
    <n v="12"/>
    <x v="2"/>
    <x v="0"/>
    <s v="Bacon, Pepperoni, Italian Sausage, Chorizo Sausage"/>
    <x v="19"/>
  </r>
  <r>
    <s v="P 6879"/>
    <n v="3035"/>
    <n v="0.5"/>
    <n v="1"/>
    <x v="89"/>
    <x v="5"/>
    <x v="1"/>
    <x v="4916"/>
    <n v="20.25"/>
    <n v="20.25"/>
    <x v="1"/>
    <x v="1"/>
    <s v="Spinach, Artichokes, Kalamata Olives, Sun-dried Tomatoes, Feta Cheese, Plum Tomatoes, Red Onions"/>
    <x v="25"/>
  </r>
  <r>
    <s v="P 6880"/>
    <n v="3036"/>
    <n v="0.5"/>
    <n v="1"/>
    <x v="89"/>
    <x v="5"/>
    <x v="1"/>
    <x v="4917"/>
    <n v="16.25"/>
    <n v="16.25"/>
    <x v="0"/>
    <x v="2"/>
    <s v="?duja Salami, Pancetta, Tomatoes, Red Onions, Friggitello Peppers, Garlic"/>
    <x v="23"/>
  </r>
  <r>
    <s v="P 6881"/>
    <n v="3036"/>
    <n v="0.5"/>
    <n v="1"/>
    <x v="89"/>
    <x v="5"/>
    <x v="1"/>
    <x v="4917"/>
    <n v="16.75"/>
    <n v="16.75"/>
    <x v="0"/>
    <x v="3"/>
    <s v="Chicken, Tomatoes, Red Peppers, Spinach, Garlic, Pesto Sauce"/>
    <x v="18"/>
  </r>
  <r>
    <s v="P 6882"/>
    <n v="3037"/>
    <n v="0.5"/>
    <n v="1"/>
    <x v="89"/>
    <x v="5"/>
    <x v="1"/>
    <x v="4918"/>
    <n v="20.75"/>
    <n v="20.75"/>
    <x v="1"/>
    <x v="3"/>
    <s v="Barbecued Chicken, Red Peppers, Green Peppers, Tomatoes, Red Onions, Barbecue Sauce"/>
    <x v="7"/>
  </r>
  <r>
    <s v="P 6883"/>
    <n v="3037"/>
    <n v="0.5"/>
    <n v="1"/>
    <x v="89"/>
    <x v="5"/>
    <x v="1"/>
    <x v="4918"/>
    <n v="13.25"/>
    <n v="13.25"/>
    <x v="0"/>
    <x v="0"/>
    <s v="Sliced Ham, Pineapple, Mozzarella Cheese"/>
    <x v="0"/>
  </r>
  <r>
    <s v="P 6884"/>
    <n v="3038"/>
    <n v="0.5"/>
    <n v="1"/>
    <x v="89"/>
    <x v="5"/>
    <x v="1"/>
    <x v="4919"/>
    <n v="20.75"/>
    <n v="20.75"/>
    <x v="1"/>
    <x v="3"/>
    <s v="Chicken, Tomatoes, Red Peppers, Spinach, Garlic, Pesto Sauce"/>
    <x v="18"/>
  </r>
  <r>
    <s v="P 6885"/>
    <n v="3038"/>
    <n v="0.5"/>
    <n v="1"/>
    <x v="89"/>
    <x v="5"/>
    <x v="1"/>
    <x v="4919"/>
    <n v="15.25"/>
    <n v="15.25"/>
    <x v="1"/>
    <x v="0"/>
    <s v="Mozzarella Cheese, Pepperoni"/>
    <x v="17"/>
  </r>
  <r>
    <s v="P 6886"/>
    <n v="3039"/>
    <n v="0.5"/>
    <n v="1"/>
    <x v="89"/>
    <x v="5"/>
    <x v="1"/>
    <x v="4920"/>
    <n v="16"/>
    <n v="16"/>
    <x v="0"/>
    <x v="0"/>
    <s v="Pepperoni, Mushrooms, Red Onions, Red Peppers, Bacon"/>
    <x v="1"/>
  </r>
  <r>
    <s v="P 6887"/>
    <n v="3039"/>
    <n v="0.5"/>
    <n v="1"/>
    <x v="89"/>
    <x v="5"/>
    <x v="1"/>
    <x v="4920"/>
    <n v="12"/>
    <n v="12"/>
    <x v="2"/>
    <x v="1"/>
    <s v="Tomatoes, Red Peppers, Jalapeno Peppers, Red Onions, Cilantro, Corn, Chipotle Sauce, Garlic"/>
    <x v="4"/>
  </r>
  <r>
    <s v="P 6888"/>
    <n v="3040"/>
    <n v="0.5"/>
    <n v="1"/>
    <x v="89"/>
    <x v="5"/>
    <x v="1"/>
    <x v="4921"/>
    <n v="14.5"/>
    <n v="14.5"/>
    <x v="0"/>
    <x v="0"/>
    <s v="Pepperoni, Mushrooms, Green Peppers"/>
    <x v="30"/>
  </r>
  <r>
    <s v="P 6889"/>
    <n v="3040"/>
    <n v="0.5"/>
    <n v="1"/>
    <x v="89"/>
    <x v="5"/>
    <x v="1"/>
    <x v="4921"/>
    <n v="16"/>
    <n v="16"/>
    <x v="0"/>
    <x v="0"/>
    <s v="Kalamata Olives, Feta Cheese, Tomatoes, Garlic, Beef Chuck Roast, Red Onions"/>
    <x v="8"/>
  </r>
  <r>
    <s v="P 6890"/>
    <n v="3041"/>
    <n v="0.25"/>
    <n v="1"/>
    <x v="89"/>
    <x v="5"/>
    <x v="1"/>
    <x v="1919"/>
    <n v="20.75"/>
    <n v="20.75"/>
    <x v="1"/>
    <x v="3"/>
    <s v="Barbecued Chicken, Red Peppers, Green Peppers, Tomatoes, Red Onions, Barbecue Sauce"/>
    <x v="7"/>
  </r>
  <r>
    <s v="P 6891"/>
    <n v="3041"/>
    <n v="0.25"/>
    <n v="1"/>
    <x v="89"/>
    <x v="5"/>
    <x v="1"/>
    <x v="1919"/>
    <n v="20.75"/>
    <n v="20.75"/>
    <x v="1"/>
    <x v="3"/>
    <s v="Chicken, Tomatoes, Red Peppers, Spinach, Garlic, Pesto Sauce"/>
    <x v="18"/>
  </r>
  <r>
    <s v="P 6892"/>
    <n v="3041"/>
    <n v="0.25"/>
    <n v="1"/>
    <x v="89"/>
    <x v="5"/>
    <x v="1"/>
    <x v="1919"/>
    <n v="12.5"/>
    <n v="12.5"/>
    <x v="0"/>
    <x v="0"/>
    <s v="Mozzarella Cheese, Pepperoni"/>
    <x v="17"/>
  </r>
  <r>
    <s v="P 6893"/>
    <n v="3041"/>
    <n v="0.25"/>
    <n v="1"/>
    <x v="89"/>
    <x v="5"/>
    <x v="1"/>
    <x v="1919"/>
    <n v="20.75"/>
    <n v="20.75"/>
    <x v="1"/>
    <x v="2"/>
    <s v="Capocollo, Tomatoes, Goat Cheese, Artichokes, Peperoncini verdi, Garlic"/>
    <x v="12"/>
  </r>
  <r>
    <s v="P 6894"/>
    <n v="3042"/>
    <n v="0.25"/>
    <n v="1"/>
    <x v="89"/>
    <x v="5"/>
    <x v="1"/>
    <x v="2072"/>
    <n v="20.75"/>
    <n v="20.75"/>
    <x v="1"/>
    <x v="2"/>
    <s v="Calabrese Salami, Capocollo, Tomatoes, Red Onions, Green Olives, Garlic"/>
    <x v="3"/>
  </r>
  <r>
    <s v="P 6895"/>
    <n v="3042"/>
    <n v="0.25"/>
    <n v="1"/>
    <x v="89"/>
    <x v="5"/>
    <x v="1"/>
    <x v="2072"/>
    <n v="12"/>
    <n v="12"/>
    <x v="2"/>
    <x v="1"/>
    <s v="Tomatoes, Red Peppers, Jalapeno Peppers, Red Onions, Cilantro, Corn, Chipotle Sauce, Garlic"/>
    <x v="4"/>
  </r>
  <r>
    <s v="P 6896"/>
    <n v="3042"/>
    <n v="0.25"/>
    <n v="1"/>
    <x v="89"/>
    <x v="5"/>
    <x v="1"/>
    <x v="2072"/>
    <n v="16"/>
    <n v="16"/>
    <x v="0"/>
    <x v="0"/>
    <s v="Tomatoes, Anchovies, Green Olives, Red Onions, Garlic"/>
    <x v="22"/>
  </r>
  <r>
    <s v="P 6897"/>
    <n v="3042"/>
    <n v="0.25"/>
    <n v="1"/>
    <x v="89"/>
    <x v="5"/>
    <x v="1"/>
    <x v="2072"/>
    <n v="20.75"/>
    <n v="20.75"/>
    <x v="1"/>
    <x v="3"/>
    <s v="Chicken, Pineapple, Tomatoes, Red Peppers, Thai Sweet Chilli Sauce"/>
    <x v="5"/>
  </r>
  <r>
    <s v="P 6898"/>
    <n v="3043"/>
    <n v="0.5"/>
    <n v="1"/>
    <x v="89"/>
    <x v="5"/>
    <x v="1"/>
    <x v="4922"/>
    <n v="20.75"/>
    <n v="20.75"/>
    <x v="1"/>
    <x v="3"/>
    <s v="Chicken, Artichoke, Spinach, Garlic, Jalapeno Peppers, Fontina Cheese, Gouda Cheese"/>
    <x v="16"/>
  </r>
  <r>
    <s v="P 6899"/>
    <n v="3043"/>
    <n v="0.5"/>
    <n v="1"/>
    <x v="89"/>
    <x v="5"/>
    <x v="1"/>
    <x v="4922"/>
    <n v="16.5"/>
    <n v="16.5"/>
    <x v="1"/>
    <x v="0"/>
    <s v="Sliced Ham, Pineapple, Mozzarella Cheese"/>
    <x v="0"/>
  </r>
  <r>
    <s v="P 6900"/>
    <n v="3044"/>
    <n v="1"/>
    <n v="1"/>
    <x v="89"/>
    <x v="5"/>
    <x v="1"/>
    <x v="4923"/>
    <n v="16.75"/>
    <n v="16.75"/>
    <x v="0"/>
    <x v="3"/>
    <s v="Chicken, Artichoke, Spinach, Garlic, Jalapeno Peppers, Fontina Cheese, Gouda Cheese"/>
    <x v="16"/>
  </r>
  <r>
    <s v="P 6901"/>
    <n v="3045"/>
    <n v="0.5"/>
    <n v="1"/>
    <x v="89"/>
    <x v="5"/>
    <x v="1"/>
    <x v="4924"/>
    <n v="12.75"/>
    <n v="12.75"/>
    <x v="2"/>
    <x v="3"/>
    <s v="Chicken, Artichoke, Spinach, Garlic, Jalapeno Peppers, Fontina Cheese, Gouda Cheese"/>
    <x v="16"/>
  </r>
  <r>
    <s v="P 6902"/>
    <n v="3045"/>
    <n v="0.5"/>
    <n v="1"/>
    <x v="89"/>
    <x v="5"/>
    <x v="1"/>
    <x v="4924"/>
    <n v="15.25"/>
    <n v="15.25"/>
    <x v="1"/>
    <x v="0"/>
    <s v="Mozzarella Cheese, Pepperoni"/>
    <x v="17"/>
  </r>
  <r>
    <s v="P 6903"/>
    <n v="3046"/>
    <n v="1"/>
    <n v="1"/>
    <x v="89"/>
    <x v="5"/>
    <x v="1"/>
    <x v="4925"/>
    <n v="16"/>
    <n v="16"/>
    <x v="0"/>
    <x v="1"/>
    <s v="Mushrooms, Tomatoes, Red Peppers, Green Peppers, Red Onions, Zucchini, Spinach, Garlic"/>
    <x v="14"/>
  </r>
  <r>
    <s v="P 6904"/>
    <n v="3047"/>
    <n v="0.25"/>
    <n v="1"/>
    <x v="89"/>
    <x v="5"/>
    <x v="1"/>
    <x v="4926"/>
    <n v="12.75"/>
    <n v="12.75"/>
    <x v="2"/>
    <x v="3"/>
    <s v="Barbecued Chicken, Red Peppers, Green Peppers, Tomatoes, Red Onions, Barbecue Sauce"/>
    <x v="7"/>
  </r>
  <r>
    <s v="P 6905"/>
    <n v="3047"/>
    <n v="0.25"/>
    <n v="1"/>
    <x v="89"/>
    <x v="5"/>
    <x v="1"/>
    <x v="4926"/>
    <n v="16.25"/>
    <n v="16.25"/>
    <x v="0"/>
    <x v="2"/>
    <s v="?duja Salami, Pancetta, Tomatoes, Red Onions, Friggitello Peppers, Garlic"/>
    <x v="23"/>
  </r>
  <r>
    <s v="P 6906"/>
    <n v="3047"/>
    <n v="0.25"/>
    <n v="1"/>
    <x v="89"/>
    <x v="5"/>
    <x v="1"/>
    <x v="4926"/>
    <n v="12.5"/>
    <n v="12.5"/>
    <x v="2"/>
    <x v="2"/>
    <s v="Capocollo, Tomatoes, Goat Cheese, Artichokes, Peperoncini verdi, Garlic"/>
    <x v="12"/>
  </r>
  <r>
    <s v="P 6907"/>
    <n v="3047"/>
    <n v="0.25"/>
    <n v="1"/>
    <x v="89"/>
    <x v="5"/>
    <x v="1"/>
    <x v="4926"/>
    <n v="20.25"/>
    <n v="20.25"/>
    <x v="1"/>
    <x v="1"/>
    <s v="Mushrooms, Tomatoes, Red Peppers, Green Peppers, Red Onions, Zucchini, Spinach, Garlic"/>
    <x v="14"/>
  </r>
  <r>
    <s v="P 6908"/>
    <n v="3048"/>
    <n v="0.33333333333333331"/>
    <n v="1"/>
    <x v="89"/>
    <x v="5"/>
    <x v="1"/>
    <x v="4927"/>
    <n v="12.5"/>
    <n v="12.5"/>
    <x v="0"/>
    <x v="0"/>
    <s v="Mozzarella Cheese, Pepperoni"/>
    <x v="17"/>
  </r>
  <r>
    <s v="P 6909"/>
    <n v="3048"/>
    <n v="0.33333333333333331"/>
    <n v="1"/>
    <x v="89"/>
    <x v="5"/>
    <x v="1"/>
    <x v="4927"/>
    <n v="16.5"/>
    <n v="16.5"/>
    <x v="0"/>
    <x v="2"/>
    <s v="Soppressata Salami, Fontina Cheese, Mozzarella Cheese, Mushrooms, Garlic"/>
    <x v="20"/>
  </r>
  <r>
    <s v="P 6910"/>
    <n v="3048"/>
    <n v="0.33333333333333331"/>
    <n v="1"/>
    <x v="89"/>
    <x v="5"/>
    <x v="1"/>
    <x v="4927"/>
    <n v="20.5"/>
    <n v="20.5"/>
    <x v="1"/>
    <x v="0"/>
    <s v="Kalamata Olives, Feta Cheese, Tomatoes, Garlic, Beef Chuck Roast, Red Onions"/>
    <x v="8"/>
  </r>
  <r>
    <s v="P 6911"/>
    <n v="3049"/>
    <n v="1"/>
    <n v="1"/>
    <x v="89"/>
    <x v="5"/>
    <x v="1"/>
    <x v="4928"/>
    <n v="12.5"/>
    <n v="12.5"/>
    <x v="2"/>
    <x v="2"/>
    <s v="Genoa Salami, Capocollo, Pepperoni, Tomatoes, Asiago Cheese, Garlic"/>
    <x v="26"/>
  </r>
  <r>
    <s v="P 6912"/>
    <n v="3050"/>
    <n v="0.33333333333333331"/>
    <n v="2"/>
    <x v="89"/>
    <x v="5"/>
    <x v="1"/>
    <x v="4929"/>
    <n v="20.75"/>
    <n v="41.5"/>
    <x v="1"/>
    <x v="3"/>
    <s v="Chicken, Artichoke, Spinach, Garlic, Jalapeno Peppers, Fontina Cheese, Gouda Cheese"/>
    <x v="16"/>
  </r>
  <r>
    <s v="P 6913"/>
    <n v="3050"/>
    <n v="0.33333333333333331"/>
    <n v="1"/>
    <x v="89"/>
    <x v="5"/>
    <x v="1"/>
    <x v="4929"/>
    <n v="20.75"/>
    <n v="20.75"/>
    <x v="1"/>
    <x v="2"/>
    <s v="Calabrese Salami, Capocollo, Tomatoes, Red Onions, Green Olives, Garlic"/>
    <x v="3"/>
  </r>
  <r>
    <s v="P 6914"/>
    <n v="3050"/>
    <n v="0.33333333333333331"/>
    <n v="1"/>
    <x v="89"/>
    <x v="5"/>
    <x v="1"/>
    <x v="4929"/>
    <n v="16.5"/>
    <n v="16.5"/>
    <x v="0"/>
    <x v="2"/>
    <s v="Prosciutto di San Daniele, Arugula, Mozzarella Cheese"/>
    <x v="6"/>
  </r>
  <r>
    <s v="P 6915"/>
    <n v="3051"/>
    <n v="0.5"/>
    <n v="1"/>
    <x v="89"/>
    <x v="5"/>
    <x v="1"/>
    <x v="4930"/>
    <n v="9.75"/>
    <n v="9.75"/>
    <x v="2"/>
    <x v="0"/>
    <s v="Mozzarella Cheese, Pepperoni"/>
    <x v="17"/>
  </r>
  <r>
    <s v="P 6916"/>
    <n v="3051"/>
    <n v="0.5"/>
    <n v="1"/>
    <x v="89"/>
    <x v="5"/>
    <x v="1"/>
    <x v="4930"/>
    <n v="20.25"/>
    <n v="20.25"/>
    <x v="1"/>
    <x v="2"/>
    <s v="Coarse Sicilian Salami, Tomatoes, Green Olives, Luganega Sausage, Onions, Garlic"/>
    <x v="28"/>
  </r>
  <r>
    <s v="P 6917"/>
    <n v="3052"/>
    <n v="1"/>
    <n v="1"/>
    <x v="89"/>
    <x v="5"/>
    <x v="1"/>
    <x v="4931"/>
    <n v="12"/>
    <n v="12"/>
    <x v="2"/>
    <x v="1"/>
    <s v="Mushrooms, Tomatoes, Red Peppers, Green Peppers, Red Onions, Zucchini, Spinach, Garlic"/>
    <x v="14"/>
  </r>
  <r>
    <s v="P 6918"/>
    <n v="3053"/>
    <n v="0.25"/>
    <n v="1"/>
    <x v="89"/>
    <x v="5"/>
    <x v="1"/>
    <x v="4932"/>
    <n v="23.65"/>
    <n v="23.65"/>
    <x v="2"/>
    <x v="2"/>
    <s v="Brie Carre Cheese, Prosciutto, Caramelized Onions, Pears, Thyme, Garlic"/>
    <x v="31"/>
  </r>
  <r>
    <s v="P 6919"/>
    <n v="3053"/>
    <n v="0.25"/>
    <n v="1"/>
    <x v="89"/>
    <x v="5"/>
    <x v="1"/>
    <x v="4932"/>
    <n v="18.5"/>
    <n v="18.5"/>
    <x v="1"/>
    <x v="1"/>
    <s v="Mozzarella Cheese, Provolone Cheese, Smoked Gouda Cheese, Romano Cheese, Blue Cheese, Garlic"/>
    <x v="2"/>
  </r>
  <r>
    <s v="P 6920"/>
    <n v="3053"/>
    <n v="0.25"/>
    <n v="1"/>
    <x v="89"/>
    <x v="5"/>
    <x v="1"/>
    <x v="4932"/>
    <n v="20.25"/>
    <n v="20.25"/>
    <x v="1"/>
    <x v="1"/>
    <s v="Spinach, Artichokes, Kalamata Olives, Sun-dried Tomatoes, Feta Cheese, Plum Tomatoes, Red Onions"/>
    <x v="25"/>
  </r>
  <r>
    <s v="P 6921"/>
    <n v="3053"/>
    <n v="0.25"/>
    <n v="1"/>
    <x v="89"/>
    <x v="5"/>
    <x v="1"/>
    <x v="4932"/>
    <n v="16"/>
    <n v="16"/>
    <x v="0"/>
    <x v="1"/>
    <s v="Mushrooms, Tomatoes, Red Peppers, Green Peppers, Red Onions, Zucchini, Spinach, Garlic"/>
    <x v="14"/>
  </r>
  <r>
    <s v="P 6922"/>
    <n v="3054"/>
    <n v="0.5"/>
    <n v="1"/>
    <x v="89"/>
    <x v="5"/>
    <x v="1"/>
    <x v="4933"/>
    <n v="12.75"/>
    <n v="12.75"/>
    <x v="2"/>
    <x v="3"/>
    <s v="Chicken, Tomatoes, Red Peppers, Spinach, Garlic, Pesto Sauce"/>
    <x v="18"/>
  </r>
  <r>
    <s v="P 6923"/>
    <n v="3054"/>
    <n v="0.5"/>
    <n v="1"/>
    <x v="89"/>
    <x v="5"/>
    <x v="1"/>
    <x v="4933"/>
    <n v="12"/>
    <n v="12"/>
    <x v="2"/>
    <x v="1"/>
    <s v="Spinach, Mushrooms, Tomatoes, Green Olives, Feta Cheese"/>
    <x v="10"/>
  </r>
  <r>
    <s v="P 6924"/>
    <n v="3055"/>
    <n v="0.33333333333333331"/>
    <n v="2"/>
    <x v="89"/>
    <x v="5"/>
    <x v="1"/>
    <x v="4934"/>
    <n v="20.25"/>
    <n v="40.5"/>
    <x v="1"/>
    <x v="1"/>
    <s v="Tomatoes, Red Peppers, Jalapeno Peppers, Red Onions, Cilantro, Corn, Chipotle Sauce, Garlic"/>
    <x v="4"/>
  </r>
  <r>
    <s v="P 6925"/>
    <n v="3055"/>
    <n v="0.33333333333333331"/>
    <n v="1"/>
    <x v="89"/>
    <x v="5"/>
    <x v="1"/>
    <x v="4934"/>
    <n v="16"/>
    <n v="16"/>
    <x v="0"/>
    <x v="0"/>
    <s v="Tomatoes, Anchovies, Green Olives, Red Onions, Garlic"/>
    <x v="22"/>
  </r>
  <r>
    <s v="P 6926"/>
    <n v="3055"/>
    <n v="0.33333333333333331"/>
    <n v="1"/>
    <x v="89"/>
    <x v="5"/>
    <x v="1"/>
    <x v="4934"/>
    <n v="16"/>
    <n v="16"/>
    <x v="0"/>
    <x v="1"/>
    <s v="Spinach, Mushrooms, Red Onions, Feta Cheese, Garlic"/>
    <x v="27"/>
  </r>
  <r>
    <s v="P 6927"/>
    <n v="3056"/>
    <n v="1"/>
    <n v="2"/>
    <x v="89"/>
    <x v="5"/>
    <x v="1"/>
    <x v="4935"/>
    <n v="12.5"/>
    <n v="25"/>
    <x v="2"/>
    <x v="2"/>
    <s v="Spinach, Red Onions, Pepperoni, Tomatoes, Artichokes, Kalamata Olives, Garlic, Asiago Cheese"/>
    <x v="9"/>
  </r>
  <r>
    <s v="P 6928"/>
    <n v="3057"/>
    <n v="1"/>
    <n v="1"/>
    <x v="89"/>
    <x v="5"/>
    <x v="1"/>
    <x v="4936"/>
    <n v="12.75"/>
    <n v="12.75"/>
    <x v="2"/>
    <x v="1"/>
    <s v="Eggplant, Artichokes, Tomatoes, Zucchini, Red Peppers, Garlic, Pesto Sauce"/>
    <x v="24"/>
  </r>
  <r>
    <s v="P 6929"/>
    <n v="3058"/>
    <n v="0.33333333333333331"/>
    <n v="1"/>
    <x v="89"/>
    <x v="5"/>
    <x v="1"/>
    <x v="634"/>
    <n v="14.75"/>
    <n v="14.75"/>
    <x v="0"/>
    <x v="1"/>
    <s v="Ricotta Cheese, Gorgonzola Piccante Cheese, Mozzarella Cheese, Parmigiano Reggiano Cheese, Garlic"/>
    <x v="21"/>
  </r>
  <r>
    <s v="P 6930"/>
    <n v="3058"/>
    <n v="0.33333333333333331"/>
    <n v="1"/>
    <x v="89"/>
    <x v="5"/>
    <x v="1"/>
    <x v="634"/>
    <n v="16.5"/>
    <n v="16.5"/>
    <x v="1"/>
    <x v="0"/>
    <s v="Sliced Ham, Pineapple, Mozzarella Cheese"/>
    <x v="0"/>
  </r>
  <r>
    <s v="P 6931"/>
    <n v="3058"/>
    <n v="0.33333333333333331"/>
    <n v="1"/>
    <x v="89"/>
    <x v="5"/>
    <x v="1"/>
    <x v="634"/>
    <n v="12.5"/>
    <n v="12.5"/>
    <x v="2"/>
    <x v="2"/>
    <s v="Soppressata Salami, Fontina Cheese, Mozzarella Cheese, Mushrooms, Garlic"/>
    <x v="20"/>
  </r>
  <r>
    <s v="P 6932"/>
    <n v="3059"/>
    <n v="0.5"/>
    <n v="1"/>
    <x v="89"/>
    <x v="5"/>
    <x v="1"/>
    <x v="4937"/>
    <n v="12"/>
    <n v="12"/>
    <x v="2"/>
    <x v="0"/>
    <s v="Bacon, Pepperoni, Italian Sausage, Chorizo Sausage"/>
    <x v="19"/>
  </r>
  <r>
    <s v="P 6933"/>
    <n v="3059"/>
    <n v="0.5"/>
    <n v="1"/>
    <x v="89"/>
    <x v="5"/>
    <x v="1"/>
    <x v="4937"/>
    <n v="16.75"/>
    <n v="16.75"/>
    <x v="0"/>
    <x v="3"/>
    <s v="Chicken, Artichoke, Spinach, Garlic, Jalapeno Peppers, Fontina Cheese, Gouda Cheese"/>
    <x v="16"/>
  </r>
  <r>
    <s v="P 6934"/>
    <n v="3060"/>
    <n v="0.5"/>
    <n v="1"/>
    <x v="89"/>
    <x v="5"/>
    <x v="1"/>
    <x v="4938"/>
    <n v="16.75"/>
    <n v="16.75"/>
    <x v="0"/>
    <x v="3"/>
    <s v="Chicken, Artichoke, Spinach, Garlic, Jalapeno Peppers, Fontina Cheese, Gouda Cheese"/>
    <x v="16"/>
  </r>
  <r>
    <s v="P 6935"/>
    <n v="3060"/>
    <n v="0.5"/>
    <n v="1"/>
    <x v="89"/>
    <x v="5"/>
    <x v="1"/>
    <x v="4938"/>
    <n v="15.25"/>
    <n v="15.25"/>
    <x v="1"/>
    <x v="0"/>
    <s v="Mozzarella Cheese, Pepperoni"/>
    <x v="17"/>
  </r>
  <r>
    <s v="P 6936"/>
    <n v="3061"/>
    <n v="0.5"/>
    <n v="1"/>
    <x v="89"/>
    <x v="5"/>
    <x v="1"/>
    <x v="4939"/>
    <n v="12.75"/>
    <n v="12.75"/>
    <x v="2"/>
    <x v="3"/>
    <s v="Chicken, Artichoke, Spinach, Garlic, Jalapeno Peppers, Fontina Cheese, Gouda Cheese"/>
    <x v="16"/>
  </r>
  <r>
    <s v="P 6937"/>
    <n v="3061"/>
    <n v="0.5"/>
    <n v="1"/>
    <x v="89"/>
    <x v="5"/>
    <x v="1"/>
    <x v="4939"/>
    <n v="16"/>
    <n v="16"/>
    <x v="0"/>
    <x v="1"/>
    <s v="Spinach, Mushrooms, Red Onions, Feta Cheese, Garlic"/>
    <x v="27"/>
  </r>
  <r>
    <s v="P 6938"/>
    <n v="3062"/>
    <n v="1"/>
    <n v="1"/>
    <x v="89"/>
    <x v="5"/>
    <x v="1"/>
    <x v="4940"/>
    <n v="12.5"/>
    <n v="12.5"/>
    <x v="2"/>
    <x v="1"/>
    <s v="Spinach, Artichokes, Tomatoes, Sun-dried Tomatoes, Garlic, Pesto Sauce"/>
    <x v="13"/>
  </r>
  <r>
    <s v="P 6939"/>
    <n v="3063"/>
    <n v="0.33333333333333331"/>
    <n v="1"/>
    <x v="89"/>
    <x v="5"/>
    <x v="1"/>
    <x v="4941"/>
    <n v="17.95"/>
    <n v="17.95"/>
    <x v="1"/>
    <x v="1"/>
    <s v="Ricotta Cheese, Gorgonzola Piccante Cheese, Mozzarella Cheese, Parmigiano Reggiano Cheese, Garlic"/>
    <x v="21"/>
  </r>
  <r>
    <s v="P 6940"/>
    <n v="3063"/>
    <n v="0.33333333333333331"/>
    <n v="1"/>
    <x v="89"/>
    <x v="5"/>
    <x v="1"/>
    <x v="4941"/>
    <n v="20.25"/>
    <n v="20.25"/>
    <x v="1"/>
    <x v="1"/>
    <s v="Spinach, Artichokes, Kalamata Olives, Sun-dried Tomatoes, Feta Cheese, Plum Tomatoes, Red Onions"/>
    <x v="25"/>
  </r>
  <r>
    <s v="P 6941"/>
    <n v="3063"/>
    <n v="0.33333333333333331"/>
    <n v="1"/>
    <x v="89"/>
    <x v="5"/>
    <x v="1"/>
    <x v="4941"/>
    <n v="12"/>
    <n v="12"/>
    <x v="2"/>
    <x v="1"/>
    <s v="Mushrooms, Tomatoes, Red Peppers, Green Peppers, Red Onions, Zucchini, Spinach, Garlic"/>
    <x v="14"/>
  </r>
  <r>
    <s v="P 6942"/>
    <n v="3064"/>
    <n v="1"/>
    <n v="2"/>
    <x v="89"/>
    <x v="5"/>
    <x v="1"/>
    <x v="4942"/>
    <n v="20.75"/>
    <n v="41.5"/>
    <x v="1"/>
    <x v="2"/>
    <s v="Prosciutto di San Daniele, Arugula, Mozzarella Cheese"/>
    <x v="6"/>
  </r>
  <r>
    <s v="P 6943"/>
    <n v="3065"/>
    <n v="0.33333333333333331"/>
    <n v="1"/>
    <x v="89"/>
    <x v="5"/>
    <x v="1"/>
    <x v="4943"/>
    <n v="20.75"/>
    <n v="20.75"/>
    <x v="1"/>
    <x v="3"/>
    <s v="Chicken, Artichoke, Spinach, Garlic, Jalapeno Peppers, Fontina Cheese, Gouda Cheese"/>
    <x v="16"/>
  </r>
  <r>
    <s v="P 6944"/>
    <n v="3065"/>
    <n v="0.33333333333333331"/>
    <n v="1"/>
    <x v="89"/>
    <x v="5"/>
    <x v="1"/>
    <x v="4943"/>
    <n v="20.75"/>
    <n v="20.75"/>
    <x v="1"/>
    <x v="2"/>
    <s v="Genoa Salami, Capocollo, Pepperoni, Tomatoes, Asiago Cheese, Garlic"/>
    <x v="26"/>
  </r>
  <r>
    <s v="P 6945"/>
    <n v="3065"/>
    <n v="0.33333333333333331"/>
    <n v="1"/>
    <x v="89"/>
    <x v="5"/>
    <x v="1"/>
    <x v="4943"/>
    <n v="12.5"/>
    <n v="12.5"/>
    <x v="2"/>
    <x v="2"/>
    <s v="Spinach, Red Onions, Pepperoni, Tomatoes, Artichokes, Kalamata Olives, Garlic, Asiago Cheese"/>
    <x v="9"/>
  </r>
  <r>
    <s v="P 6946"/>
    <n v="3066"/>
    <n v="0.5"/>
    <n v="1"/>
    <x v="89"/>
    <x v="5"/>
    <x v="1"/>
    <x v="4944"/>
    <n v="16.75"/>
    <n v="16.75"/>
    <x v="0"/>
    <x v="3"/>
    <s v="Chicken, Red Onions, Red Peppers, Mushrooms, Asiago Cheese, Alfredo Sauce"/>
    <x v="29"/>
  </r>
  <r>
    <s v="P 6947"/>
    <n v="3066"/>
    <n v="0.5"/>
    <n v="1"/>
    <x v="89"/>
    <x v="5"/>
    <x v="1"/>
    <x v="4944"/>
    <n v="11"/>
    <n v="11"/>
    <x v="2"/>
    <x v="0"/>
    <s v="Pepperoni, Mushrooms, Green Peppers"/>
    <x v="30"/>
  </r>
  <r>
    <s v="P 6948"/>
    <n v="3067"/>
    <n v="0.25"/>
    <n v="1"/>
    <x v="89"/>
    <x v="5"/>
    <x v="1"/>
    <x v="4945"/>
    <n v="16.75"/>
    <n v="16.75"/>
    <x v="0"/>
    <x v="3"/>
    <s v="Chicken, Artichoke, Spinach, Garlic, Jalapeno Peppers, Fontina Cheese, Gouda Cheese"/>
    <x v="16"/>
  </r>
  <r>
    <s v="P 6949"/>
    <n v="3067"/>
    <n v="0.25"/>
    <n v="1"/>
    <x v="89"/>
    <x v="5"/>
    <x v="1"/>
    <x v="4945"/>
    <n v="20.25"/>
    <n v="20.25"/>
    <x v="1"/>
    <x v="1"/>
    <s v="Spinach, Artichokes, Kalamata Olives, Sun-dried Tomatoes, Feta Cheese, Plum Tomatoes, Red Onions"/>
    <x v="25"/>
  </r>
  <r>
    <s v="P 6950"/>
    <n v="3067"/>
    <n v="0.25"/>
    <n v="1"/>
    <x v="89"/>
    <x v="5"/>
    <x v="1"/>
    <x v="4945"/>
    <n v="20.75"/>
    <n v="20.75"/>
    <x v="1"/>
    <x v="3"/>
    <s v="Chicken, Tomatoes, Red Peppers, Red Onions, Jalapeno Peppers, Corn, Cilantro, Chipotle Sauce"/>
    <x v="15"/>
  </r>
  <r>
    <s v="P 6951"/>
    <n v="3067"/>
    <n v="0.25"/>
    <n v="1"/>
    <x v="89"/>
    <x v="5"/>
    <x v="1"/>
    <x v="4945"/>
    <n v="16.5"/>
    <n v="16.5"/>
    <x v="0"/>
    <x v="2"/>
    <s v="Spinach, Red Onions, Pepperoni, Tomatoes, Artichokes, Kalamata Olives, Garlic, Asiago Cheese"/>
    <x v="9"/>
  </r>
  <r>
    <s v="P 6952"/>
    <n v="3068"/>
    <n v="1"/>
    <n v="1"/>
    <x v="89"/>
    <x v="5"/>
    <x v="1"/>
    <x v="4946"/>
    <n v="16"/>
    <n v="16"/>
    <x v="0"/>
    <x v="0"/>
    <s v="Pepperoni, Mushrooms, Red Onions, Red Peppers, Bacon"/>
    <x v="1"/>
  </r>
  <r>
    <s v="P 6953"/>
    <n v="3069"/>
    <n v="0.5"/>
    <n v="1"/>
    <x v="89"/>
    <x v="5"/>
    <x v="1"/>
    <x v="4947"/>
    <n v="20.5"/>
    <n v="20.5"/>
    <x v="1"/>
    <x v="0"/>
    <s v="Capocollo, Red Peppers, Tomatoes, Goat Cheese, Garlic, Oregano"/>
    <x v="11"/>
  </r>
  <r>
    <s v="P 6954"/>
    <n v="3069"/>
    <n v="0.5"/>
    <n v="1"/>
    <x v="89"/>
    <x v="5"/>
    <x v="1"/>
    <x v="4947"/>
    <n v="9.75"/>
    <n v="9.75"/>
    <x v="2"/>
    <x v="0"/>
    <s v="Mozzarella Cheese, Pepperoni"/>
    <x v="17"/>
  </r>
  <r>
    <s v="P 6955"/>
    <n v="3070"/>
    <n v="1"/>
    <n v="1"/>
    <x v="89"/>
    <x v="5"/>
    <x v="1"/>
    <x v="4948"/>
    <n v="12.5"/>
    <n v="12.5"/>
    <x v="0"/>
    <x v="0"/>
    <s v="Mozzarella Cheese, Pepperoni"/>
    <x v="17"/>
  </r>
  <r>
    <s v="P 6956"/>
    <n v="3071"/>
    <n v="0.25"/>
    <n v="1"/>
    <x v="89"/>
    <x v="5"/>
    <x v="1"/>
    <x v="4949"/>
    <n v="20.5"/>
    <n v="20.5"/>
    <x v="1"/>
    <x v="0"/>
    <s v="Pepperoni, Mushrooms, Red Onions, Red Peppers, Bacon"/>
    <x v="1"/>
  </r>
  <r>
    <s v="P 6957"/>
    <n v="3071"/>
    <n v="0.25"/>
    <n v="1"/>
    <x v="89"/>
    <x v="5"/>
    <x v="1"/>
    <x v="4949"/>
    <n v="10.5"/>
    <n v="10.5"/>
    <x v="2"/>
    <x v="0"/>
    <s v="Sliced Ham, Pineapple, Mozzarella Cheese"/>
    <x v="0"/>
  </r>
  <r>
    <s v="P 6958"/>
    <n v="3071"/>
    <n v="0.25"/>
    <n v="1"/>
    <x v="89"/>
    <x v="5"/>
    <x v="1"/>
    <x v="4949"/>
    <n v="15.25"/>
    <n v="15.25"/>
    <x v="1"/>
    <x v="0"/>
    <s v="Mozzarella Cheese, Pepperoni"/>
    <x v="17"/>
  </r>
  <r>
    <s v="P 6959"/>
    <n v="3071"/>
    <n v="0.25"/>
    <n v="1"/>
    <x v="89"/>
    <x v="5"/>
    <x v="1"/>
    <x v="4949"/>
    <n v="20.75"/>
    <n v="20.75"/>
    <x v="1"/>
    <x v="2"/>
    <s v="Genoa Salami, Capocollo, Pepperoni, Tomatoes, Asiago Cheese, Garlic"/>
    <x v="26"/>
  </r>
  <r>
    <s v="P 6960"/>
    <n v="3072"/>
    <n v="0.25"/>
    <n v="1"/>
    <x v="89"/>
    <x v="5"/>
    <x v="1"/>
    <x v="4950"/>
    <n v="16"/>
    <n v="16"/>
    <x v="0"/>
    <x v="0"/>
    <s v="Pepperoni, Mushrooms, Red Onions, Red Peppers, Bacon"/>
    <x v="1"/>
  </r>
  <r>
    <s v="P 6961"/>
    <n v="3072"/>
    <n v="0.25"/>
    <n v="1"/>
    <x v="89"/>
    <x v="5"/>
    <x v="1"/>
    <x v="4950"/>
    <n v="12"/>
    <n v="12"/>
    <x v="2"/>
    <x v="0"/>
    <s v="Pepperoni, Mushrooms, Red Onions, Red Peppers, Bacon"/>
    <x v="1"/>
  </r>
  <r>
    <s v="P 6962"/>
    <n v="3072"/>
    <n v="0.25"/>
    <n v="1"/>
    <x v="89"/>
    <x v="5"/>
    <x v="1"/>
    <x v="4950"/>
    <n v="16.5"/>
    <n v="16.5"/>
    <x v="0"/>
    <x v="1"/>
    <s v="Spinach, Artichokes, Tomatoes, Sun-dried Tomatoes, Garlic, Pesto Sauce"/>
    <x v="13"/>
  </r>
  <r>
    <s v="P 6963"/>
    <n v="3072"/>
    <n v="0.25"/>
    <n v="1"/>
    <x v="89"/>
    <x v="5"/>
    <x v="1"/>
    <x v="4950"/>
    <n v="20.75"/>
    <n v="20.75"/>
    <x v="1"/>
    <x v="3"/>
    <s v="Chicken, Pineapple, Tomatoes, Red Peppers, Thai Sweet Chilli Sauce"/>
    <x v="5"/>
  </r>
  <r>
    <s v="P 6964"/>
    <n v="3073"/>
    <n v="1"/>
    <n v="1"/>
    <x v="89"/>
    <x v="5"/>
    <x v="1"/>
    <x v="4951"/>
    <n v="17.95"/>
    <n v="17.95"/>
    <x v="1"/>
    <x v="1"/>
    <s v="Ricotta Cheese, Gorgonzola Piccante Cheese, Mozzarella Cheese, Parmigiano Reggiano Cheese, Garlic"/>
    <x v="21"/>
  </r>
  <r>
    <s v="P 6965"/>
    <n v="3074"/>
    <n v="0.5"/>
    <n v="1"/>
    <x v="89"/>
    <x v="5"/>
    <x v="1"/>
    <x v="4416"/>
    <n v="20.75"/>
    <n v="20.75"/>
    <x v="1"/>
    <x v="3"/>
    <s v="Barbecued Chicken, Red Peppers, Green Peppers, Tomatoes, Red Onions, Barbecue Sauce"/>
    <x v="7"/>
  </r>
  <r>
    <s v="P 6966"/>
    <n v="3074"/>
    <n v="0.5"/>
    <n v="1"/>
    <x v="89"/>
    <x v="5"/>
    <x v="1"/>
    <x v="4416"/>
    <n v="20.75"/>
    <n v="20.75"/>
    <x v="1"/>
    <x v="3"/>
    <s v="Chicken, Artichoke, Spinach, Garlic, Jalapeno Peppers, Fontina Cheese, Gouda Cheese"/>
    <x v="16"/>
  </r>
  <r>
    <s v="P 6967"/>
    <n v="3075"/>
    <n v="0.33333333333333331"/>
    <n v="1"/>
    <x v="89"/>
    <x v="5"/>
    <x v="1"/>
    <x v="4952"/>
    <n v="12.25"/>
    <n v="12.25"/>
    <x v="2"/>
    <x v="2"/>
    <s v="?duja Salami, Pancetta, Tomatoes, Red Onions, Friggitello Peppers, Garlic"/>
    <x v="23"/>
  </r>
  <r>
    <s v="P 6968"/>
    <n v="3075"/>
    <n v="0.33333333333333331"/>
    <n v="1"/>
    <x v="89"/>
    <x v="5"/>
    <x v="1"/>
    <x v="4952"/>
    <n v="16.5"/>
    <n v="16.5"/>
    <x v="0"/>
    <x v="2"/>
    <s v="Calabrese Salami, Capocollo, Tomatoes, Red Onions, Green Olives, Garlic"/>
    <x v="3"/>
  </r>
  <r>
    <s v="P 6969"/>
    <n v="3075"/>
    <n v="0.33333333333333331"/>
    <n v="1"/>
    <x v="89"/>
    <x v="5"/>
    <x v="1"/>
    <x v="4952"/>
    <n v="16"/>
    <n v="16"/>
    <x v="0"/>
    <x v="1"/>
    <s v="Spinach, Artichokes, Kalamata Olives, Sun-dried Tomatoes, Feta Cheese, Plum Tomatoes, Red Onions"/>
    <x v="25"/>
  </r>
  <r>
    <s v="P 6970"/>
    <n v="3076"/>
    <n v="0.33333333333333331"/>
    <n v="1"/>
    <x v="89"/>
    <x v="5"/>
    <x v="1"/>
    <x v="4953"/>
    <n v="17.95"/>
    <n v="17.95"/>
    <x v="1"/>
    <x v="1"/>
    <s v="Ricotta Cheese, Gorgonzola Piccante Cheese, Mozzarella Cheese, Parmigiano Reggiano Cheese, Garlic"/>
    <x v="21"/>
  </r>
  <r>
    <s v="P 6971"/>
    <n v="3076"/>
    <n v="0.33333333333333331"/>
    <n v="1"/>
    <x v="89"/>
    <x v="5"/>
    <x v="1"/>
    <x v="4953"/>
    <n v="12"/>
    <n v="12"/>
    <x v="2"/>
    <x v="0"/>
    <s v="Capocollo, Red Peppers, Tomatoes, Goat Cheese, Garlic, Oregano"/>
    <x v="11"/>
  </r>
  <r>
    <s v="P 6972"/>
    <n v="3076"/>
    <n v="0.33333333333333331"/>
    <n v="1"/>
    <x v="89"/>
    <x v="5"/>
    <x v="1"/>
    <x v="4953"/>
    <n v="20.75"/>
    <n v="20.75"/>
    <x v="1"/>
    <x v="2"/>
    <s v="Calabrese Salami, Capocollo, Tomatoes, Red Onions, Green Olives, Garlic"/>
    <x v="3"/>
  </r>
  <r>
    <s v="P 6973"/>
    <n v="3077"/>
    <n v="1"/>
    <n v="1"/>
    <x v="89"/>
    <x v="5"/>
    <x v="1"/>
    <x v="4954"/>
    <n v="20.75"/>
    <n v="20.75"/>
    <x v="1"/>
    <x v="3"/>
    <s v="Chicken, Pineapple, Tomatoes, Red Peppers, Thai Sweet Chilli Sauce"/>
    <x v="5"/>
  </r>
  <r>
    <s v="P 6974"/>
    <n v="3078"/>
    <n v="1"/>
    <n v="1"/>
    <x v="90"/>
    <x v="5"/>
    <x v="2"/>
    <x v="4955"/>
    <n v="12"/>
    <n v="12"/>
    <x v="2"/>
    <x v="1"/>
    <s v="Spinach, Artichokes, Kalamata Olives, Sun-dried Tomatoes, Feta Cheese, Plum Tomatoes, Red Onions"/>
    <x v="25"/>
  </r>
  <r>
    <s v="P 6975"/>
    <n v="3079"/>
    <n v="1"/>
    <n v="1"/>
    <x v="90"/>
    <x v="5"/>
    <x v="2"/>
    <x v="4956"/>
    <n v="12"/>
    <n v="12"/>
    <x v="2"/>
    <x v="0"/>
    <s v="Bacon, Pepperoni, Italian Sausage, Chorizo Sausage"/>
    <x v="19"/>
  </r>
  <r>
    <s v="P 6976"/>
    <n v="3080"/>
    <n v="0.25"/>
    <n v="1"/>
    <x v="90"/>
    <x v="5"/>
    <x v="2"/>
    <x v="4957"/>
    <n v="12"/>
    <n v="12"/>
    <x v="2"/>
    <x v="0"/>
    <s v="Bacon, Pepperoni, Italian Sausage, Chorizo Sausage"/>
    <x v="19"/>
  </r>
  <r>
    <s v="P 6977"/>
    <n v="3080"/>
    <n v="0.25"/>
    <n v="1"/>
    <x v="90"/>
    <x v="5"/>
    <x v="2"/>
    <x v="4957"/>
    <n v="20.5"/>
    <n v="20.5"/>
    <x v="1"/>
    <x v="0"/>
    <s v="Tomatoes, Anchovies, Green Olives, Red Onions, Garlic"/>
    <x v="22"/>
  </r>
  <r>
    <s v="P 6978"/>
    <n v="3080"/>
    <n v="0.25"/>
    <n v="1"/>
    <x v="90"/>
    <x v="5"/>
    <x v="2"/>
    <x v="4957"/>
    <n v="9.75"/>
    <n v="9.75"/>
    <x v="2"/>
    <x v="0"/>
    <s v="Mozzarella Cheese, Pepperoni"/>
    <x v="17"/>
  </r>
  <r>
    <s v="P 6979"/>
    <n v="3080"/>
    <n v="0.25"/>
    <n v="1"/>
    <x v="90"/>
    <x v="5"/>
    <x v="2"/>
    <x v="4957"/>
    <n v="16.75"/>
    <n v="16.75"/>
    <x v="0"/>
    <x v="3"/>
    <s v="Chicken, Tomatoes, Red Peppers, Red Onions, Jalapeno Peppers, Corn, Cilantro, Chipotle Sauce"/>
    <x v="15"/>
  </r>
  <r>
    <s v="P 6980"/>
    <n v="3081"/>
    <n v="1"/>
    <n v="1"/>
    <x v="90"/>
    <x v="5"/>
    <x v="2"/>
    <x v="4958"/>
    <n v="20.5"/>
    <n v="20.5"/>
    <x v="1"/>
    <x v="0"/>
    <s v="Tomatoes, Anchovies, Green Olives, Red Onions, Garlic"/>
    <x v="22"/>
  </r>
  <r>
    <s v="P 6981"/>
    <n v="3082"/>
    <n v="0.1111111111111111"/>
    <n v="1"/>
    <x v="90"/>
    <x v="5"/>
    <x v="2"/>
    <x v="4959"/>
    <n v="20.75"/>
    <n v="20.75"/>
    <x v="1"/>
    <x v="3"/>
    <s v="Barbecued Chicken, Red Peppers, Green Peppers, Tomatoes, Red Onions, Barbecue Sauce"/>
    <x v="7"/>
  </r>
  <r>
    <s v="P 6982"/>
    <n v="3082"/>
    <n v="0.1111111111111111"/>
    <n v="1"/>
    <x v="90"/>
    <x v="5"/>
    <x v="2"/>
    <x v="4959"/>
    <n v="12.75"/>
    <n v="12.75"/>
    <x v="2"/>
    <x v="3"/>
    <s v="Barbecued Chicken, Red Peppers, Green Peppers, Tomatoes, Red Onions, Barbecue Sauce"/>
    <x v="7"/>
  </r>
  <r>
    <s v="P 6983"/>
    <n v="3082"/>
    <n v="0.1111111111111111"/>
    <n v="1"/>
    <x v="90"/>
    <x v="5"/>
    <x v="2"/>
    <x v="4959"/>
    <n v="20.25"/>
    <n v="20.25"/>
    <x v="1"/>
    <x v="2"/>
    <s v="?duja Salami, Pancetta, Tomatoes, Red Onions, Friggitello Peppers, Garlic"/>
    <x v="23"/>
  </r>
  <r>
    <s v="P 6984"/>
    <n v="3082"/>
    <n v="0.1111111111111111"/>
    <n v="1"/>
    <x v="90"/>
    <x v="5"/>
    <x v="2"/>
    <x v="4959"/>
    <n v="13.25"/>
    <n v="13.25"/>
    <x v="0"/>
    <x v="0"/>
    <s v="Sliced Ham, Pineapple, Mozzarella Cheese"/>
    <x v="0"/>
  </r>
  <r>
    <s v="P 6985"/>
    <n v="3082"/>
    <n v="0.1111111111111111"/>
    <n v="1"/>
    <x v="90"/>
    <x v="5"/>
    <x v="2"/>
    <x v="4959"/>
    <n v="16.75"/>
    <n v="16.75"/>
    <x v="0"/>
    <x v="1"/>
    <s v="Eggplant, Artichokes, Tomatoes, Zucchini, Red Peppers, Garlic, Pesto Sauce"/>
    <x v="24"/>
  </r>
  <r>
    <s v="P 6986"/>
    <n v="3082"/>
    <n v="0.1111111111111111"/>
    <n v="1"/>
    <x v="90"/>
    <x v="5"/>
    <x v="2"/>
    <x v="4959"/>
    <n v="12"/>
    <n v="12"/>
    <x v="2"/>
    <x v="0"/>
    <s v="Tomatoes, Anchovies, Green Olives, Red Onions, Garlic"/>
    <x v="22"/>
  </r>
  <r>
    <s v="P 6987"/>
    <n v="3082"/>
    <n v="0.1111111111111111"/>
    <n v="1"/>
    <x v="90"/>
    <x v="5"/>
    <x v="2"/>
    <x v="4959"/>
    <n v="12.75"/>
    <n v="12.75"/>
    <x v="2"/>
    <x v="3"/>
    <s v="Chicken, Tomatoes, Red Peppers, Red Onions, Jalapeno Peppers, Corn, Cilantro, Chipotle Sauce"/>
    <x v="15"/>
  </r>
  <r>
    <s v="P 6988"/>
    <n v="3082"/>
    <n v="0.1111111111111111"/>
    <n v="1"/>
    <x v="90"/>
    <x v="5"/>
    <x v="2"/>
    <x v="4959"/>
    <n v="20.75"/>
    <n v="20.75"/>
    <x v="1"/>
    <x v="2"/>
    <s v="Capocollo, Tomatoes, Goat Cheese, Artichokes, Peperoncini verdi, Garlic"/>
    <x v="12"/>
  </r>
  <r>
    <s v="P 6989"/>
    <n v="3082"/>
    <n v="0.1111111111111111"/>
    <n v="1"/>
    <x v="90"/>
    <x v="5"/>
    <x v="2"/>
    <x v="4959"/>
    <n v="12.75"/>
    <n v="12.75"/>
    <x v="2"/>
    <x v="3"/>
    <s v="Chicken, Pineapple, Tomatoes, Red Peppers, Thai Sweet Chilli Sauce"/>
    <x v="5"/>
  </r>
  <r>
    <s v="P 6990"/>
    <n v="3083"/>
    <n v="0.33333333333333331"/>
    <n v="1"/>
    <x v="90"/>
    <x v="5"/>
    <x v="2"/>
    <x v="4960"/>
    <n v="18.5"/>
    <n v="18.5"/>
    <x v="1"/>
    <x v="1"/>
    <s v="Mozzarella Cheese, Provolone Cheese, Smoked Gouda Cheese, Romano Cheese, Blue Cheese, Garlic"/>
    <x v="2"/>
  </r>
  <r>
    <s v="P 6991"/>
    <n v="3083"/>
    <n v="0.33333333333333331"/>
    <n v="2"/>
    <x v="90"/>
    <x v="5"/>
    <x v="2"/>
    <x v="4960"/>
    <n v="17.95"/>
    <n v="35.9"/>
    <x v="1"/>
    <x v="1"/>
    <s v="Ricotta Cheese, Gorgonzola Piccante Cheese, Mozzarella Cheese, Parmigiano Reggiano Cheese, Garlic"/>
    <x v="21"/>
  </r>
  <r>
    <s v="P 6992"/>
    <n v="3083"/>
    <n v="0.33333333333333331"/>
    <n v="1"/>
    <x v="90"/>
    <x v="5"/>
    <x v="2"/>
    <x v="4960"/>
    <n v="14.75"/>
    <n v="14.75"/>
    <x v="0"/>
    <x v="1"/>
    <s v="Ricotta Cheese, Gorgonzola Piccante Cheese, Mozzarella Cheese, Parmigiano Reggiano Cheese, Garlic"/>
    <x v="21"/>
  </r>
  <r>
    <s v="P 6993"/>
    <n v="3084"/>
    <n v="0.5"/>
    <n v="1"/>
    <x v="90"/>
    <x v="5"/>
    <x v="2"/>
    <x v="4961"/>
    <n v="16.75"/>
    <n v="16.75"/>
    <x v="0"/>
    <x v="3"/>
    <s v="Chicken, Artichoke, Spinach, Garlic, Jalapeno Peppers, Fontina Cheese, Gouda Cheese"/>
    <x v="16"/>
  </r>
  <r>
    <s v="P 6994"/>
    <n v="3084"/>
    <n v="0.5"/>
    <n v="1"/>
    <x v="90"/>
    <x v="5"/>
    <x v="2"/>
    <x v="4961"/>
    <n v="16.75"/>
    <n v="16.75"/>
    <x v="0"/>
    <x v="1"/>
    <s v="Eggplant, Artichokes, Tomatoes, Zucchini, Red Peppers, Garlic, Pesto Sauce"/>
    <x v="24"/>
  </r>
  <r>
    <s v="P 6995"/>
    <n v="3085"/>
    <n v="1"/>
    <n v="1"/>
    <x v="90"/>
    <x v="5"/>
    <x v="2"/>
    <x v="4962"/>
    <n v="11"/>
    <n v="11"/>
    <x v="2"/>
    <x v="0"/>
    <s v="Pepperoni, Mushrooms, Green Peppers"/>
    <x v="30"/>
  </r>
  <r>
    <s v="P 6996"/>
    <n v="3086"/>
    <n v="1"/>
    <n v="1"/>
    <x v="90"/>
    <x v="5"/>
    <x v="2"/>
    <x v="4963"/>
    <n v="16"/>
    <n v="16"/>
    <x v="0"/>
    <x v="1"/>
    <s v="Spinach, Artichokes, Kalamata Olives, Sun-dried Tomatoes, Feta Cheese, Plum Tomatoes, Red Onions"/>
    <x v="25"/>
  </r>
  <r>
    <s v="P 6997"/>
    <n v="3087"/>
    <n v="0.5"/>
    <n v="1"/>
    <x v="90"/>
    <x v="5"/>
    <x v="2"/>
    <x v="4964"/>
    <n v="20.5"/>
    <n v="20.5"/>
    <x v="1"/>
    <x v="0"/>
    <s v="Pepperoni, Mushrooms, Red Onions, Red Peppers, Bacon"/>
    <x v="1"/>
  </r>
  <r>
    <s v="P 6998"/>
    <n v="3087"/>
    <n v="0.5"/>
    <n v="1"/>
    <x v="90"/>
    <x v="5"/>
    <x v="2"/>
    <x v="4964"/>
    <n v="12"/>
    <n v="12"/>
    <x v="2"/>
    <x v="1"/>
    <s v="Spinach, Mushrooms, Tomatoes, Green Olives, Feta Cheese"/>
    <x v="10"/>
  </r>
  <r>
    <s v="P 6999"/>
    <n v="3088"/>
    <n v="0.5"/>
    <n v="1"/>
    <x v="90"/>
    <x v="5"/>
    <x v="2"/>
    <x v="4965"/>
    <n v="16.5"/>
    <n v="16.5"/>
    <x v="0"/>
    <x v="2"/>
    <s v="Soppressata Salami, Fontina Cheese, Mozzarella Cheese, Mushrooms, Garlic"/>
    <x v="20"/>
  </r>
  <r>
    <s v="P 7000"/>
    <n v="3088"/>
    <n v="0.5"/>
    <n v="1"/>
    <x v="90"/>
    <x v="5"/>
    <x v="2"/>
    <x v="4965"/>
    <n v="12"/>
    <n v="12"/>
    <x v="2"/>
    <x v="0"/>
    <s v="Kalamata Olives, Feta Cheese, Tomatoes, Garlic, Beef Chuck Roast, Red Onions"/>
    <x v="8"/>
  </r>
  <r>
    <s v="P 7001"/>
    <n v="3089"/>
    <n v="0.33333333333333331"/>
    <n v="1"/>
    <x v="90"/>
    <x v="5"/>
    <x v="2"/>
    <x v="4966"/>
    <n v="12"/>
    <n v="12"/>
    <x v="2"/>
    <x v="0"/>
    <s v="Bacon, Pepperoni, Italian Sausage, Chorizo Sausage"/>
    <x v="19"/>
  </r>
  <r>
    <s v="P 7002"/>
    <n v="3089"/>
    <n v="0.33333333333333331"/>
    <n v="1"/>
    <x v="90"/>
    <x v="5"/>
    <x v="2"/>
    <x v="4966"/>
    <n v="16.75"/>
    <n v="16.75"/>
    <x v="0"/>
    <x v="3"/>
    <s v="Chicken, Pineapple, Tomatoes, Red Peppers, Thai Sweet Chilli Sauce"/>
    <x v="5"/>
  </r>
  <r>
    <s v="P 7003"/>
    <n v="3089"/>
    <n v="0.33333333333333331"/>
    <n v="1"/>
    <x v="90"/>
    <x v="5"/>
    <x v="2"/>
    <x v="4966"/>
    <n v="20.5"/>
    <n v="20.5"/>
    <x v="1"/>
    <x v="0"/>
    <s v="Kalamata Olives, Feta Cheese, Tomatoes, Garlic, Beef Chuck Roast, Red Onions"/>
    <x v="8"/>
  </r>
  <r>
    <s v="P 7004"/>
    <n v="3090"/>
    <n v="0.25"/>
    <n v="1"/>
    <x v="90"/>
    <x v="5"/>
    <x v="2"/>
    <x v="4967"/>
    <n v="16"/>
    <n v="16"/>
    <x v="0"/>
    <x v="0"/>
    <s v="Pepperoni, Mushrooms, Red Onions, Red Peppers, Bacon"/>
    <x v="1"/>
  </r>
  <r>
    <s v="P 7005"/>
    <n v="3090"/>
    <n v="0.25"/>
    <n v="1"/>
    <x v="90"/>
    <x v="5"/>
    <x v="2"/>
    <x v="4967"/>
    <n v="18.5"/>
    <n v="18.5"/>
    <x v="1"/>
    <x v="1"/>
    <s v="Mozzarella Cheese, Provolone Cheese, Smoked Gouda Cheese, Romano Cheese, Blue Cheese, Garlic"/>
    <x v="2"/>
  </r>
  <r>
    <s v="P 7006"/>
    <n v="3090"/>
    <n v="0.25"/>
    <n v="1"/>
    <x v="90"/>
    <x v="5"/>
    <x v="2"/>
    <x v="4967"/>
    <n v="10.5"/>
    <n v="10.5"/>
    <x v="2"/>
    <x v="0"/>
    <s v="Sliced Ham, Pineapple, Mozzarella Cheese"/>
    <x v="0"/>
  </r>
  <r>
    <s v="P 7007"/>
    <n v="3090"/>
    <n v="0.25"/>
    <n v="1"/>
    <x v="90"/>
    <x v="5"/>
    <x v="2"/>
    <x v="4967"/>
    <n v="12"/>
    <n v="12"/>
    <x v="2"/>
    <x v="0"/>
    <s v="Tomatoes, Anchovies, Green Olives, Red Onions, Garlic"/>
    <x v="22"/>
  </r>
  <r>
    <s v="P 7008"/>
    <n v="3091"/>
    <n v="0.5"/>
    <n v="1"/>
    <x v="90"/>
    <x v="5"/>
    <x v="2"/>
    <x v="4968"/>
    <n v="16.5"/>
    <n v="16.5"/>
    <x v="0"/>
    <x v="1"/>
    <s v="Spinach, Artichokes, Tomatoes, Sun-dried Tomatoes, Garlic, Pesto Sauce"/>
    <x v="13"/>
  </r>
  <r>
    <s v="P 7009"/>
    <n v="3091"/>
    <n v="0.5"/>
    <n v="1"/>
    <x v="90"/>
    <x v="5"/>
    <x v="2"/>
    <x v="4968"/>
    <n v="20.75"/>
    <n v="20.75"/>
    <x v="1"/>
    <x v="3"/>
    <s v="Chicken, Pineapple, Tomatoes, Red Peppers, Thai Sweet Chilli Sauce"/>
    <x v="5"/>
  </r>
  <r>
    <s v="P 7010"/>
    <n v="3092"/>
    <n v="0.33333333333333331"/>
    <n v="1"/>
    <x v="90"/>
    <x v="5"/>
    <x v="2"/>
    <x v="3841"/>
    <n v="16"/>
    <n v="16"/>
    <x v="0"/>
    <x v="1"/>
    <s v="Spinach, Mushrooms, Tomatoes, Green Olives, Feta Cheese"/>
    <x v="10"/>
  </r>
  <r>
    <s v="P 7011"/>
    <n v="3092"/>
    <n v="0.33333333333333331"/>
    <n v="1"/>
    <x v="90"/>
    <x v="5"/>
    <x v="2"/>
    <x v="3841"/>
    <n v="16.75"/>
    <n v="16.75"/>
    <x v="0"/>
    <x v="1"/>
    <s v="Eggplant, Artichokes, Tomatoes, Zucchini, Red Peppers, Garlic, Pesto Sauce"/>
    <x v="24"/>
  </r>
  <r>
    <s v="P 7012"/>
    <n v="3092"/>
    <n v="0.33333333333333331"/>
    <n v="1"/>
    <x v="90"/>
    <x v="5"/>
    <x v="2"/>
    <x v="3841"/>
    <n v="20.75"/>
    <n v="20.75"/>
    <x v="1"/>
    <x v="3"/>
    <s v="Chicken, Tomatoes, Red Peppers, Red Onions, Jalapeno Peppers, Corn, Cilantro, Chipotle Sauce"/>
    <x v="15"/>
  </r>
  <r>
    <s v="P 7013"/>
    <n v="3093"/>
    <n v="1"/>
    <n v="1"/>
    <x v="90"/>
    <x v="5"/>
    <x v="2"/>
    <x v="4969"/>
    <n v="13.25"/>
    <n v="13.25"/>
    <x v="0"/>
    <x v="0"/>
    <s v="Sliced Ham, Pineapple, Mozzarella Cheese"/>
    <x v="0"/>
  </r>
  <r>
    <s v="P 7014"/>
    <n v="3094"/>
    <n v="1"/>
    <n v="1"/>
    <x v="90"/>
    <x v="5"/>
    <x v="2"/>
    <x v="4970"/>
    <n v="12"/>
    <n v="12"/>
    <x v="2"/>
    <x v="0"/>
    <s v="Bacon, Pepperoni, Italian Sausage, Chorizo Sausage"/>
    <x v="19"/>
  </r>
  <r>
    <s v="P 7015"/>
    <n v="3095"/>
    <n v="0.14285714285714285"/>
    <n v="2"/>
    <x v="90"/>
    <x v="5"/>
    <x v="2"/>
    <x v="948"/>
    <n v="20.75"/>
    <n v="41.5"/>
    <x v="1"/>
    <x v="3"/>
    <s v="Barbecued Chicken, Red Peppers, Green Peppers, Tomatoes, Red Onions, Barbecue Sauce"/>
    <x v="7"/>
  </r>
  <r>
    <s v="P 7016"/>
    <n v="3095"/>
    <n v="0.14285714285714285"/>
    <n v="1"/>
    <x v="90"/>
    <x v="5"/>
    <x v="2"/>
    <x v="948"/>
    <n v="23.65"/>
    <n v="23.65"/>
    <x v="2"/>
    <x v="2"/>
    <s v="Brie Carre Cheese, Prosciutto, Caramelized Onions, Pears, Thyme, Garlic"/>
    <x v="31"/>
  </r>
  <r>
    <s v="P 7017"/>
    <n v="3095"/>
    <n v="0.14285714285714285"/>
    <n v="1"/>
    <x v="90"/>
    <x v="5"/>
    <x v="2"/>
    <x v="948"/>
    <n v="16.75"/>
    <n v="16.75"/>
    <x v="0"/>
    <x v="3"/>
    <s v="Chicken, Tomatoes, Red Peppers, Spinach, Garlic, Pesto Sauce"/>
    <x v="18"/>
  </r>
  <r>
    <s v="P 7018"/>
    <n v="3095"/>
    <n v="0.14285714285714285"/>
    <n v="1"/>
    <x v="90"/>
    <x v="5"/>
    <x v="2"/>
    <x v="948"/>
    <n v="14.75"/>
    <n v="14.75"/>
    <x v="0"/>
    <x v="1"/>
    <s v="Ricotta Cheese, Gorgonzola Piccante Cheese, Mozzarella Cheese, Parmigiano Reggiano Cheese, Garlic"/>
    <x v="21"/>
  </r>
  <r>
    <s v="P 7019"/>
    <n v="3095"/>
    <n v="0.14285714285714285"/>
    <n v="1"/>
    <x v="90"/>
    <x v="5"/>
    <x v="2"/>
    <x v="948"/>
    <n v="12.25"/>
    <n v="12.25"/>
    <x v="2"/>
    <x v="2"/>
    <s v="Coarse Sicilian Salami, Tomatoes, Green Olives, Luganega Sausage, Onions, Garlic"/>
    <x v="28"/>
  </r>
  <r>
    <s v="P 7020"/>
    <n v="3095"/>
    <n v="0.14285714285714285"/>
    <n v="1"/>
    <x v="90"/>
    <x v="5"/>
    <x v="2"/>
    <x v="948"/>
    <n v="20.75"/>
    <n v="20.75"/>
    <x v="1"/>
    <x v="3"/>
    <s v="Chicken, Pineapple, Tomatoes, Red Peppers, Thai Sweet Chilli Sauce"/>
    <x v="5"/>
  </r>
  <r>
    <s v="P 7021"/>
    <n v="3095"/>
    <n v="0.14285714285714285"/>
    <n v="1"/>
    <x v="90"/>
    <x v="5"/>
    <x v="2"/>
    <x v="948"/>
    <n v="16.75"/>
    <n v="16.75"/>
    <x v="0"/>
    <x v="3"/>
    <s v="Chicken, Pineapple, Tomatoes, Red Peppers, Thai Sweet Chilli Sauce"/>
    <x v="5"/>
  </r>
  <r>
    <s v="P 7022"/>
    <n v="3096"/>
    <n v="0.5"/>
    <n v="1"/>
    <x v="90"/>
    <x v="5"/>
    <x v="2"/>
    <x v="4971"/>
    <n v="17.95"/>
    <n v="17.95"/>
    <x v="1"/>
    <x v="1"/>
    <s v="Ricotta Cheese, Gorgonzola Piccante Cheese, Mozzarella Cheese, Parmigiano Reggiano Cheese, Garlic"/>
    <x v="21"/>
  </r>
  <r>
    <s v="P 7023"/>
    <n v="3096"/>
    <n v="0.5"/>
    <n v="1"/>
    <x v="90"/>
    <x v="5"/>
    <x v="2"/>
    <x v="4971"/>
    <n v="20.25"/>
    <n v="20.25"/>
    <x v="1"/>
    <x v="1"/>
    <s v="Spinach, Artichokes, Kalamata Olives, Sun-dried Tomatoes, Feta Cheese, Plum Tomatoes, Red Onions"/>
    <x v="25"/>
  </r>
  <r>
    <s v="P 7024"/>
    <n v="3097"/>
    <n v="0.33333333333333331"/>
    <n v="1"/>
    <x v="90"/>
    <x v="5"/>
    <x v="2"/>
    <x v="4972"/>
    <n v="20.75"/>
    <n v="20.75"/>
    <x v="1"/>
    <x v="3"/>
    <s v="Barbecued Chicken, Red Peppers, Green Peppers, Tomatoes, Red Onions, Barbecue Sauce"/>
    <x v="7"/>
  </r>
  <r>
    <s v="P 7025"/>
    <n v="3097"/>
    <n v="0.33333333333333331"/>
    <n v="1"/>
    <x v="90"/>
    <x v="5"/>
    <x v="2"/>
    <x v="4972"/>
    <n v="23.65"/>
    <n v="23.65"/>
    <x v="2"/>
    <x v="2"/>
    <s v="Brie Carre Cheese, Prosciutto, Caramelized Onions, Pears, Thyme, Garlic"/>
    <x v="31"/>
  </r>
  <r>
    <s v="P 7026"/>
    <n v="3097"/>
    <n v="0.33333333333333331"/>
    <n v="1"/>
    <x v="90"/>
    <x v="5"/>
    <x v="2"/>
    <x v="4972"/>
    <n v="16.5"/>
    <n v="16.5"/>
    <x v="0"/>
    <x v="2"/>
    <s v="Prosciutto di San Daniele, Arugula, Mozzarella Cheese"/>
    <x v="6"/>
  </r>
  <r>
    <s v="P 7027"/>
    <n v="3098"/>
    <n v="0.5"/>
    <n v="1"/>
    <x v="90"/>
    <x v="5"/>
    <x v="2"/>
    <x v="4973"/>
    <n v="16.75"/>
    <n v="16.75"/>
    <x v="0"/>
    <x v="1"/>
    <s v="Eggplant, Artichokes, Tomatoes, Zucchini, Red Peppers, Garlic, Pesto Sauce"/>
    <x v="24"/>
  </r>
  <r>
    <s v="P 7028"/>
    <n v="3098"/>
    <n v="0.5"/>
    <n v="1"/>
    <x v="90"/>
    <x v="5"/>
    <x v="2"/>
    <x v="4973"/>
    <n v="20.75"/>
    <n v="20.75"/>
    <x v="1"/>
    <x v="2"/>
    <s v="Capocollo, Tomatoes, Goat Cheese, Artichokes, Peperoncini verdi, Garlic"/>
    <x v="12"/>
  </r>
  <r>
    <s v="P 7029"/>
    <n v="3099"/>
    <n v="1"/>
    <n v="1"/>
    <x v="90"/>
    <x v="5"/>
    <x v="2"/>
    <x v="4974"/>
    <n v="16.75"/>
    <n v="16.75"/>
    <x v="0"/>
    <x v="1"/>
    <s v="Eggplant, Artichokes, Tomatoes, Zucchini, Red Peppers, Garlic, Pesto Sauce"/>
    <x v="24"/>
  </r>
  <r>
    <s v="P 7030"/>
    <n v="3100"/>
    <n v="1"/>
    <n v="1"/>
    <x v="90"/>
    <x v="5"/>
    <x v="2"/>
    <x v="4975"/>
    <n v="12"/>
    <n v="12"/>
    <x v="2"/>
    <x v="0"/>
    <s v="Kalamata Olives, Feta Cheese, Tomatoes, Garlic, Beef Chuck Roast, Red Onions"/>
    <x v="8"/>
  </r>
  <r>
    <s v="P 7031"/>
    <n v="3101"/>
    <n v="0.25"/>
    <n v="1"/>
    <x v="90"/>
    <x v="5"/>
    <x v="2"/>
    <x v="4976"/>
    <n v="12"/>
    <n v="12"/>
    <x v="2"/>
    <x v="0"/>
    <s v="Bacon, Pepperoni, Italian Sausage, Chorizo Sausage"/>
    <x v="19"/>
  </r>
  <r>
    <s v="P 7032"/>
    <n v="3101"/>
    <n v="0.25"/>
    <n v="1"/>
    <x v="90"/>
    <x v="5"/>
    <x v="2"/>
    <x v="4976"/>
    <n v="20.25"/>
    <n v="20.25"/>
    <x v="1"/>
    <x v="2"/>
    <s v="?duja Salami, Pancetta, Tomatoes, Red Onions, Friggitello Peppers, Garlic"/>
    <x v="23"/>
  </r>
  <r>
    <s v="P 7033"/>
    <n v="3101"/>
    <n v="0.25"/>
    <n v="1"/>
    <x v="90"/>
    <x v="5"/>
    <x v="2"/>
    <x v="4976"/>
    <n v="17.95"/>
    <n v="17.95"/>
    <x v="1"/>
    <x v="1"/>
    <s v="Ricotta Cheese, Gorgonzola Piccante Cheese, Mozzarella Cheese, Parmigiano Reggiano Cheese, Garlic"/>
    <x v="21"/>
  </r>
  <r>
    <s v="P 7034"/>
    <n v="3101"/>
    <n v="0.25"/>
    <n v="1"/>
    <x v="90"/>
    <x v="5"/>
    <x v="2"/>
    <x v="4976"/>
    <n v="20.75"/>
    <n v="20.75"/>
    <x v="1"/>
    <x v="2"/>
    <s v="Capocollo, Tomatoes, Goat Cheese, Artichokes, Peperoncini verdi, Garlic"/>
    <x v="12"/>
  </r>
  <r>
    <s v="P 7035"/>
    <n v="3102"/>
    <n v="0.33333333333333331"/>
    <n v="1"/>
    <x v="90"/>
    <x v="5"/>
    <x v="2"/>
    <x v="4977"/>
    <n v="12"/>
    <n v="12"/>
    <x v="2"/>
    <x v="0"/>
    <s v="Bacon, Pepperoni, Italian Sausage, Chorizo Sausage"/>
    <x v="19"/>
  </r>
  <r>
    <s v="P 7036"/>
    <n v="3102"/>
    <n v="0.33333333333333331"/>
    <n v="1"/>
    <x v="90"/>
    <x v="5"/>
    <x v="2"/>
    <x v="4977"/>
    <n v="20.5"/>
    <n v="20.5"/>
    <x v="1"/>
    <x v="0"/>
    <s v="Pepperoni, Mushrooms, Red Onions, Red Peppers, Bacon"/>
    <x v="1"/>
  </r>
  <r>
    <s v="P 7037"/>
    <n v="3102"/>
    <n v="0.33333333333333331"/>
    <n v="1"/>
    <x v="90"/>
    <x v="5"/>
    <x v="2"/>
    <x v="4977"/>
    <n v="12.5"/>
    <n v="12.5"/>
    <x v="2"/>
    <x v="1"/>
    <s v="Spinach, Artichokes, Tomatoes, Sun-dried Tomatoes, Garlic, Pesto Sauce"/>
    <x v="13"/>
  </r>
  <r>
    <s v="P 7038"/>
    <n v="3103"/>
    <n v="1"/>
    <n v="1"/>
    <x v="90"/>
    <x v="5"/>
    <x v="2"/>
    <x v="4978"/>
    <n v="16.75"/>
    <n v="16.75"/>
    <x v="0"/>
    <x v="3"/>
    <s v="Barbecued Chicken, Red Peppers, Green Peppers, Tomatoes, Red Onions, Barbecue Sauce"/>
    <x v="7"/>
  </r>
  <r>
    <s v="P 7039"/>
    <n v="3104"/>
    <n v="1"/>
    <n v="1"/>
    <x v="90"/>
    <x v="5"/>
    <x v="2"/>
    <x v="4979"/>
    <n v="20.75"/>
    <n v="20.75"/>
    <x v="1"/>
    <x v="3"/>
    <s v="Chicken, Pineapple, Tomatoes, Red Peppers, Thai Sweet Chilli Sauce"/>
    <x v="5"/>
  </r>
  <r>
    <s v="P 7040"/>
    <n v="3105"/>
    <n v="0.33333333333333331"/>
    <n v="2"/>
    <x v="90"/>
    <x v="5"/>
    <x v="2"/>
    <x v="4980"/>
    <n v="12"/>
    <n v="24"/>
    <x v="2"/>
    <x v="0"/>
    <s v="Bacon, Pepperoni, Italian Sausage, Chorizo Sausage"/>
    <x v="19"/>
  </r>
  <r>
    <s v="P 7041"/>
    <n v="3105"/>
    <n v="0.33333333333333331"/>
    <n v="1"/>
    <x v="90"/>
    <x v="5"/>
    <x v="2"/>
    <x v="4980"/>
    <n v="17.95"/>
    <n v="17.95"/>
    <x v="1"/>
    <x v="1"/>
    <s v="Ricotta Cheese, Gorgonzola Piccante Cheese, Mozzarella Cheese, Parmigiano Reggiano Cheese, Garlic"/>
    <x v="21"/>
  </r>
  <r>
    <s v="P 7042"/>
    <n v="3105"/>
    <n v="0.33333333333333331"/>
    <n v="1"/>
    <x v="90"/>
    <x v="5"/>
    <x v="2"/>
    <x v="4980"/>
    <n v="12.75"/>
    <n v="12.75"/>
    <x v="2"/>
    <x v="1"/>
    <s v="Eggplant, Artichokes, Tomatoes, Zucchini, Red Peppers, Garlic, Pesto Sauce"/>
    <x v="24"/>
  </r>
  <r>
    <s v="P 7043"/>
    <n v="3106"/>
    <n v="1"/>
    <n v="1"/>
    <x v="90"/>
    <x v="5"/>
    <x v="2"/>
    <x v="4981"/>
    <n v="16.5"/>
    <n v="16.5"/>
    <x v="0"/>
    <x v="2"/>
    <s v="Calabrese Salami, Capocollo, Tomatoes, Red Onions, Green Olives, Garlic"/>
    <x v="3"/>
  </r>
  <r>
    <s v="P 7044"/>
    <n v="3107"/>
    <n v="0.5"/>
    <n v="1"/>
    <x v="90"/>
    <x v="5"/>
    <x v="2"/>
    <x v="4982"/>
    <n v="20.25"/>
    <n v="20.25"/>
    <x v="1"/>
    <x v="2"/>
    <s v="Coarse Sicilian Salami, Tomatoes, Green Olives, Luganega Sausage, Onions, Garlic"/>
    <x v="28"/>
  </r>
  <r>
    <s v="P 7045"/>
    <n v="3107"/>
    <n v="0.5"/>
    <n v="1"/>
    <x v="90"/>
    <x v="5"/>
    <x v="2"/>
    <x v="4982"/>
    <n v="16.75"/>
    <n v="16.75"/>
    <x v="0"/>
    <x v="3"/>
    <s v="Chicken, Tomatoes, Red Peppers, Red Onions, Jalapeno Peppers, Corn, Cilantro, Chipotle Sauce"/>
    <x v="15"/>
  </r>
  <r>
    <s v="P 7046"/>
    <n v="3108"/>
    <n v="0.25"/>
    <n v="1"/>
    <x v="90"/>
    <x v="5"/>
    <x v="2"/>
    <x v="4983"/>
    <n v="16.75"/>
    <n v="16.75"/>
    <x v="0"/>
    <x v="3"/>
    <s v="Barbecued Chicken, Red Peppers, Green Peppers, Tomatoes, Red Onions, Barbecue Sauce"/>
    <x v="7"/>
  </r>
  <r>
    <s v="P 7047"/>
    <n v="3108"/>
    <n v="0.25"/>
    <n v="1"/>
    <x v="90"/>
    <x v="5"/>
    <x v="2"/>
    <x v="4983"/>
    <n v="11"/>
    <n v="11"/>
    <x v="2"/>
    <x v="0"/>
    <s v="Pepperoni, Mushrooms, Green Peppers"/>
    <x v="30"/>
  </r>
  <r>
    <s v="P 7048"/>
    <n v="3108"/>
    <n v="0.25"/>
    <n v="1"/>
    <x v="90"/>
    <x v="5"/>
    <x v="2"/>
    <x v="4983"/>
    <n v="20.75"/>
    <n v="20.75"/>
    <x v="1"/>
    <x v="2"/>
    <s v="Capocollo, Tomatoes, Goat Cheese, Artichokes, Peperoncini verdi, Garlic"/>
    <x v="12"/>
  </r>
  <r>
    <s v="P 7049"/>
    <n v="3108"/>
    <n v="0.25"/>
    <n v="1"/>
    <x v="90"/>
    <x v="5"/>
    <x v="2"/>
    <x v="4983"/>
    <n v="20.75"/>
    <n v="20.75"/>
    <x v="1"/>
    <x v="3"/>
    <s v="Chicken, Pineapple, Tomatoes, Red Peppers, Thai Sweet Chilli Sauce"/>
    <x v="5"/>
  </r>
  <r>
    <s v="P 7050"/>
    <n v="3109"/>
    <n v="0.33333333333333331"/>
    <n v="1"/>
    <x v="90"/>
    <x v="5"/>
    <x v="2"/>
    <x v="4984"/>
    <n v="20.75"/>
    <n v="20.75"/>
    <x v="1"/>
    <x v="3"/>
    <s v="Chicken, Artichoke, Spinach, Garlic, Jalapeno Peppers, Fontina Cheese, Gouda Cheese"/>
    <x v="16"/>
  </r>
  <r>
    <s v="P 7051"/>
    <n v="3109"/>
    <n v="0.33333333333333331"/>
    <n v="1"/>
    <x v="90"/>
    <x v="5"/>
    <x v="2"/>
    <x v="4984"/>
    <n v="17.95"/>
    <n v="17.95"/>
    <x v="1"/>
    <x v="1"/>
    <s v="Ricotta Cheese, Gorgonzola Piccante Cheese, Mozzarella Cheese, Parmigiano Reggiano Cheese, Garlic"/>
    <x v="21"/>
  </r>
  <r>
    <s v="P 7052"/>
    <n v="3109"/>
    <n v="0.33333333333333331"/>
    <n v="1"/>
    <x v="90"/>
    <x v="5"/>
    <x v="2"/>
    <x v="4984"/>
    <n v="20.25"/>
    <n v="20.25"/>
    <x v="1"/>
    <x v="1"/>
    <s v="Mushrooms, Tomatoes, Red Peppers, Green Peppers, Red Onions, Zucchini, Spinach, Garlic"/>
    <x v="14"/>
  </r>
  <r>
    <s v="P 7053"/>
    <n v="3110"/>
    <n v="1"/>
    <n v="1"/>
    <x v="90"/>
    <x v="5"/>
    <x v="2"/>
    <x v="4985"/>
    <n v="12"/>
    <n v="12"/>
    <x v="2"/>
    <x v="0"/>
    <s v="Pepperoni, Mushrooms, Red Onions, Red Peppers, Bacon"/>
    <x v="1"/>
  </r>
  <r>
    <s v="P 7054"/>
    <n v="3111"/>
    <n v="0.5"/>
    <n v="1"/>
    <x v="90"/>
    <x v="5"/>
    <x v="2"/>
    <x v="4986"/>
    <n v="16.25"/>
    <n v="16.25"/>
    <x v="0"/>
    <x v="2"/>
    <s v="?duja Salami, Pancetta, Tomatoes, Red Onions, Friggitello Peppers, Garlic"/>
    <x v="23"/>
  </r>
  <r>
    <s v="P 7055"/>
    <n v="3111"/>
    <n v="0.5"/>
    <n v="1"/>
    <x v="90"/>
    <x v="5"/>
    <x v="2"/>
    <x v="4986"/>
    <n v="20.75"/>
    <n v="20.75"/>
    <x v="1"/>
    <x v="3"/>
    <s v="Chicken, Pineapple, Tomatoes, Red Peppers, Thai Sweet Chilli Sauce"/>
    <x v="5"/>
  </r>
  <r>
    <s v="P 7056"/>
    <n v="3112"/>
    <n v="0.25"/>
    <n v="1"/>
    <x v="90"/>
    <x v="5"/>
    <x v="2"/>
    <x v="4987"/>
    <n v="23.65"/>
    <n v="23.65"/>
    <x v="2"/>
    <x v="2"/>
    <s v="Brie Carre Cheese, Prosciutto, Caramelized Onions, Pears, Thyme, Garlic"/>
    <x v="31"/>
  </r>
  <r>
    <s v="P 7057"/>
    <n v="3112"/>
    <n v="0.25"/>
    <n v="1"/>
    <x v="90"/>
    <x v="5"/>
    <x v="2"/>
    <x v="4987"/>
    <n v="17.95"/>
    <n v="17.95"/>
    <x v="1"/>
    <x v="1"/>
    <s v="Ricotta Cheese, Gorgonzola Piccante Cheese, Mozzarella Cheese, Parmigiano Reggiano Cheese, Garlic"/>
    <x v="21"/>
  </r>
  <r>
    <s v="P 7058"/>
    <n v="3112"/>
    <n v="0.25"/>
    <n v="1"/>
    <x v="90"/>
    <x v="5"/>
    <x v="2"/>
    <x v="4987"/>
    <n v="12.75"/>
    <n v="12.75"/>
    <x v="2"/>
    <x v="1"/>
    <s v="Eggplant, Artichokes, Tomatoes, Zucchini, Red Peppers, Garlic, Pesto Sauce"/>
    <x v="24"/>
  </r>
  <r>
    <s v="P 7059"/>
    <n v="3112"/>
    <n v="0.25"/>
    <n v="1"/>
    <x v="90"/>
    <x v="5"/>
    <x v="2"/>
    <x v="4987"/>
    <n v="12"/>
    <n v="12"/>
    <x v="2"/>
    <x v="1"/>
    <s v="Mushrooms, Tomatoes, Red Peppers, Green Peppers, Red Onions, Zucchini, Spinach, Garlic"/>
    <x v="14"/>
  </r>
  <r>
    <s v="P 7060"/>
    <n v="3113"/>
    <n v="0.5"/>
    <n v="1"/>
    <x v="90"/>
    <x v="5"/>
    <x v="2"/>
    <x v="412"/>
    <n v="20.25"/>
    <n v="20.25"/>
    <x v="1"/>
    <x v="2"/>
    <s v="?duja Salami, Pancetta, Tomatoes, Red Onions, Friggitello Peppers, Garlic"/>
    <x v="23"/>
  </r>
  <r>
    <s v="P 7061"/>
    <n v="3113"/>
    <n v="0.5"/>
    <n v="1"/>
    <x v="90"/>
    <x v="5"/>
    <x v="2"/>
    <x v="412"/>
    <n v="20.5"/>
    <n v="20.5"/>
    <x v="1"/>
    <x v="0"/>
    <s v="Pepperoni, Mushrooms, Red Onions, Red Peppers, Bacon"/>
    <x v="1"/>
  </r>
  <r>
    <s v="P 7062"/>
    <n v="3114"/>
    <n v="1"/>
    <n v="1"/>
    <x v="90"/>
    <x v="5"/>
    <x v="2"/>
    <x v="4988"/>
    <n v="20.75"/>
    <n v="20.75"/>
    <x v="1"/>
    <x v="3"/>
    <s v="Chicken, Artichoke, Spinach, Garlic, Jalapeno Peppers, Fontina Cheese, Gouda Cheese"/>
    <x v="16"/>
  </r>
  <r>
    <s v="P 7063"/>
    <n v="3115"/>
    <n v="1"/>
    <n v="1"/>
    <x v="90"/>
    <x v="5"/>
    <x v="2"/>
    <x v="4989"/>
    <n v="12"/>
    <n v="12"/>
    <x v="2"/>
    <x v="1"/>
    <s v="Mushrooms, Tomatoes, Red Peppers, Green Peppers, Red Onions, Zucchini, Spinach, Garlic"/>
    <x v="14"/>
  </r>
  <r>
    <s v="P 7064"/>
    <n v="3116"/>
    <n v="0.5"/>
    <n v="1"/>
    <x v="90"/>
    <x v="5"/>
    <x v="2"/>
    <x v="4990"/>
    <n v="18.5"/>
    <n v="18.5"/>
    <x v="1"/>
    <x v="1"/>
    <s v="Mozzarella Cheese, Provolone Cheese, Smoked Gouda Cheese, Romano Cheese, Blue Cheese, Garlic"/>
    <x v="2"/>
  </r>
  <r>
    <s v="P 7065"/>
    <n v="3116"/>
    <n v="0.5"/>
    <n v="1"/>
    <x v="90"/>
    <x v="5"/>
    <x v="2"/>
    <x v="4990"/>
    <n v="12"/>
    <n v="12"/>
    <x v="2"/>
    <x v="0"/>
    <s v="Capocollo, Red Peppers, Tomatoes, Goat Cheese, Garlic, Oregano"/>
    <x v="11"/>
  </r>
  <r>
    <s v="P 7066"/>
    <n v="3117"/>
    <n v="1"/>
    <n v="1"/>
    <x v="90"/>
    <x v="5"/>
    <x v="2"/>
    <x v="4991"/>
    <n v="12.5"/>
    <n v="12.5"/>
    <x v="0"/>
    <x v="0"/>
    <s v="Mozzarella Cheese, Pepperoni"/>
    <x v="17"/>
  </r>
  <r>
    <s v="P 7067"/>
    <n v="3118"/>
    <n v="0.5"/>
    <n v="1"/>
    <x v="90"/>
    <x v="5"/>
    <x v="2"/>
    <x v="4992"/>
    <n v="20.25"/>
    <n v="20.25"/>
    <x v="1"/>
    <x v="2"/>
    <s v="?duja Salami, Pancetta, Tomatoes, Red Onions, Friggitello Peppers, Garlic"/>
    <x v="23"/>
  </r>
  <r>
    <s v="P 7068"/>
    <n v="3118"/>
    <n v="0.5"/>
    <n v="1"/>
    <x v="90"/>
    <x v="5"/>
    <x v="2"/>
    <x v="4992"/>
    <n v="16.5"/>
    <n v="16.5"/>
    <x v="0"/>
    <x v="2"/>
    <s v="Genoa Salami, Capocollo, Pepperoni, Tomatoes, Asiago Cheese, Garlic"/>
    <x v="26"/>
  </r>
  <r>
    <s v="P 7069"/>
    <n v="3119"/>
    <n v="1"/>
    <n v="1"/>
    <x v="90"/>
    <x v="5"/>
    <x v="2"/>
    <x v="4993"/>
    <n v="16"/>
    <n v="16"/>
    <x v="0"/>
    <x v="1"/>
    <s v="Spinach, Mushrooms, Tomatoes, Green Olives, Feta Cheese"/>
    <x v="10"/>
  </r>
  <r>
    <s v="P 7070"/>
    <n v="3120"/>
    <n v="0.5"/>
    <n v="1"/>
    <x v="90"/>
    <x v="5"/>
    <x v="2"/>
    <x v="4994"/>
    <n v="20.75"/>
    <n v="20.75"/>
    <x v="1"/>
    <x v="3"/>
    <s v="Barbecued Chicken, Red Peppers, Green Peppers, Tomatoes, Red Onions, Barbecue Sauce"/>
    <x v="7"/>
  </r>
  <r>
    <s v="P 7071"/>
    <n v="3120"/>
    <n v="0.5"/>
    <n v="1"/>
    <x v="90"/>
    <x v="5"/>
    <x v="2"/>
    <x v="4994"/>
    <n v="12.5"/>
    <n v="12.5"/>
    <x v="0"/>
    <x v="0"/>
    <s v="Mozzarella Cheese, Pepperoni"/>
    <x v="17"/>
  </r>
  <r>
    <s v="P 7072"/>
    <n v="3121"/>
    <n v="1"/>
    <n v="1"/>
    <x v="90"/>
    <x v="5"/>
    <x v="2"/>
    <x v="4995"/>
    <n v="20.5"/>
    <n v="20.5"/>
    <x v="1"/>
    <x v="0"/>
    <s v="Capocollo, Red Peppers, Tomatoes, Goat Cheese, Garlic, Oregano"/>
    <x v="11"/>
  </r>
  <r>
    <s v="P 7073"/>
    <n v="3122"/>
    <n v="0.5"/>
    <n v="1"/>
    <x v="90"/>
    <x v="5"/>
    <x v="2"/>
    <x v="4996"/>
    <n v="12"/>
    <n v="12"/>
    <x v="2"/>
    <x v="0"/>
    <s v="Pepperoni, Mushrooms, Red Onions, Red Peppers, Bacon"/>
    <x v="1"/>
  </r>
  <r>
    <s v="P 7074"/>
    <n v="3122"/>
    <n v="0.5"/>
    <n v="1"/>
    <x v="90"/>
    <x v="5"/>
    <x v="2"/>
    <x v="4996"/>
    <n v="20.25"/>
    <n v="20.25"/>
    <x v="1"/>
    <x v="1"/>
    <s v="Spinach, Mushrooms, Tomatoes, Green Olives, Feta Cheese"/>
    <x v="10"/>
  </r>
  <r>
    <s v="P 7075"/>
    <n v="3123"/>
    <n v="0.5"/>
    <n v="1"/>
    <x v="90"/>
    <x v="5"/>
    <x v="2"/>
    <x v="4997"/>
    <n v="12"/>
    <n v="12"/>
    <x v="2"/>
    <x v="1"/>
    <s v="Spinach, Mushrooms, Tomatoes, Green Olives, Feta Cheese"/>
    <x v="10"/>
  </r>
  <r>
    <s v="P 7076"/>
    <n v="3123"/>
    <n v="0.5"/>
    <n v="1"/>
    <x v="90"/>
    <x v="5"/>
    <x v="2"/>
    <x v="4997"/>
    <n v="20.75"/>
    <n v="20.75"/>
    <x v="1"/>
    <x v="3"/>
    <s v="Chicken, Tomatoes, Red Peppers, Red Onions, Jalapeno Peppers, Corn, Cilantro, Chipotle Sauce"/>
    <x v="15"/>
  </r>
  <r>
    <s v="P 7077"/>
    <n v="3124"/>
    <n v="0.33333333333333331"/>
    <n v="1"/>
    <x v="90"/>
    <x v="5"/>
    <x v="2"/>
    <x v="4998"/>
    <n v="17.95"/>
    <n v="17.95"/>
    <x v="1"/>
    <x v="1"/>
    <s v="Ricotta Cheese, Gorgonzola Piccante Cheese, Mozzarella Cheese, Parmigiano Reggiano Cheese, Garlic"/>
    <x v="21"/>
  </r>
  <r>
    <s v="P 7078"/>
    <n v="3124"/>
    <n v="0.33333333333333331"/>
    <n v="1"/>
    <x v="90"/>
    <x v="5"/>
    <x v="2"/>
    <x v="4998"/>
    <n v="15.25"/>
    <n v="15.25"/>
    <x v="1"/>
    <x v="0"/>
    <s v="Mozzarella Cheese, Pepperoni"/>
    <x v="17"/>
  </r>
  <r>
    <s v="P 7079"/>
    <n v="3124"/>
    <n v="0.33333333333333331"/>
    <n v="1"/>
    <x v="90"/>
    <x v="5"/>
    <x v="2"/>
    <x v="4998"/>
    <n v="16"/>
    <n v="16"/>
    <x v="0"/>
    <x v="1"/>
    <s v="Spinach, Mushrooms, Red Onions, Feta Cheese, Garlic"/>
    <x v="27"/>
  </r>
  <r>
    <s v="P 7080"/>
    <n v="3125"/>
    <n v="0.33333333333333331"/>
    <n v="1"/>
    <x v="90"/>
    <x v="5"/>
    <x v="2"/>
    <x v="4999"/>
    <n v="18.5"/>
    <n v="18.5"/>
    <x v="1"/>
    <x v="1"/>
    <s v="Mozzarella Cheese, Provolone Cheese, Smoked Gouda Cheese, Romano Cheese, Blue Cheese, Garlic"/>
    <x v="2"/>
  </r>
  <r>
    <s v="P 25961"/>
    <n v="11428"/>
    <n v="8.3333333333333329E-2"/>
    <n v="2"/>
    <x v="72"/>
    <x v="2"/>
    <x v="1"/>
    <x v="4049"/>
    <n v="18.5"/>
    <n v="37"/>
    <x v="1"/>
    <x v="1"/>
    <s v="Mozzarella Cheese, Provolone Cheese, Smoked Gouda Cheese, Romano Cheese, Blue Cheese, Garlic"/>
    <x v="2"/>
  </r>
  <r>
    <s v="P 25962"/>
    <n v="11428"/>
    <n v="8.3333333333333329E-2"/>
    <n v="1"/>
    <x v="72"/>
    <x v="2"/>
    <x v="1"/>
    <x v="4049"/>
    <n v="14.75"/>
    <n v="14.75"/>
    <x v="0"/>
    <x v="1"/>
    <s v="Ricotta Cheese, Gorgonzola Piccante Cheese, Mozzarella Cheese, Parmigiano Reggiano Cheese, Garlic"/>
    <x v="21"/>
  </r>
  <r>
    <s v="P 25963"/>
    <n v="11428"/>
    <n v="8.3333333333333329E-2"/>
    <n v="1"/>
    <x v="72"/>
    <x v="2"/>
    <x v="1"/>
    <x v="4049"/>
    <n v="12"/>
    <n v="12"/>
    <x v="2"/>
    <x v="1"/>
    <s v="Spinach, Artichokes, Kalamata Olives, Sun-dried Tomatoes, Feta Cheese, Plum Tomatoes, Red Onions"/>
    <x v="25"/>
  </r>
  <r>
    <s v="P 25964"/>
    <n v="11428"/>
    <n v="8.3333333333333329E-2"/>
    <n v="1"/>
    <x v="72"/>
    <x v="2"/>
    <x v="1"/>
    <x v="4049"/>
    <n v="20.25"/>
    <n v="20.25"/>
    <x v="1"/>
    <x v="1"/>
    <s v="Tomatoes, Red Peppers, Jalapeno Peppers, Red Onions, Cilantro, Corn, Chipotle Sauce, Garlic"/>
    <x v="4"/>
  </r>
  <r>
    <s v="P 25965"/>
    <n v="11428"/>
    <n v="8.3333333333333329E-2"/>
    <n v="1"/>
    <x v="72"/>
    <x v="2"/>
    <x v="1"/>
    <x v="4049"/>
    <n v="16"/>
    <n v="16"/>
    <x v="0"/>
    <x v="1"/>
    <s v="Tomatoes, Red Peppers, Jalapeno Peppers, Red Onions, Cilantro, Corn, Chipotle Sauce, Garlic"/>
    <x v="4"/>
  </r>
  <r>
    <s v="P 25966"/>
    <n v="11428"/>
    <n v="8.3333333333333329E-2"/>
    <n v="1"/>
    <x v="72"/>
    <x v="2"/>
    <x v="1"/>
    <x v="4049"/>
    <n v="16.5"/>
    <n v="16.5"/>
    <x v="0"/>
    <x v="2"/>
    <s v="Prosciutto di San Daniele, Arugula, Mozzarella Cheese"/>
    <x v="6"/>
  </r>
  <r>
    <s v="P 25967"/>
    <n v="11428"/>
    <n v="8.3333333333333329E-2"/>
    <n v="1"/>
    <x v="72"/>
    <x v="2"/>
    <x v="1"/>
    <x v="4049"/>
    <n v="12"/>
    <n v="12"/>
    <x v="2"/>
    <x v="1"/>
    <s v="Spinach, Mushrooms, Red Onions, Feta Cheese, Garlic"/>
    <x v="27"/>
  </r>
  <r>
    <s v="P 25968"/>
    <n v="11428"/>
    <n v="8.3333333333333329E-2"/>
    <n v="1"/>
    <x v="72"/>
    <x v="2"/>
    <x v="1"/>
    <x v="4049"/>
    <n v="16"/>
    <n v="16"/>
    <x v="0"/>
    <x v="0"/>
    <s v="Kalamata Olives, Feta Cheese, Tomatoes, Garlic, Beef Chuck Roast, Red Onions"/>
    <x v="8"/>
  </r>
  <r>
    <s v="P 25969"/>
    <n v="11429"/>
    <n v="0.5"/>
    <n v="1"/>
    <x v="72"/>
    <x v="2"/>
    <x v="1"/>
    <x v="5000"/>
    <n v="16.75"/>
    <n v="16.75"/>
    <x v="0"/>
    <x v="3"/>
    <s v="Barbecued Chicken, Red Peppers, Green Peppers, Tomatoes, Red Onions, Barbecue Sauce"/>
    <x v="7"/>
  </r>
  <r>
    <s v="P 25970"/>
    <n v="11429"/>
    <n v="0.5"/>
    <n v="1"/>
    <x v="72"/>
    <x v="2"/>
    <x v="1"/>
    <x v="5000"/>
    <n v="23.65"/>
    <n v="23.65"/>
    <x v="2"/>
    <x v="2"/>
    <s v="Brie Carre Cheese, Prosciutto, Caramelized Onions, Pears, Thyme, Garlic"/>
    <x v="31"/>
  </r>
  <r>
    <s v="P 25971"/>
    <n v="11430"/>
    <n v="1"/>
    <n v="1"/>
    <x v="72"/>
    <x v="2"/>
    <x v="1"/>
    <x v="5001"/>
    <n v="16.75"/>
    <n v="16.75"/>
    <x v="0"/>
    <x v="3"/>
    <s v="Barbecued Chicken, Red Peppers, Green Peppers, Tomatoes, Red Onions, Barbecue Sauce"/>
    <x v="7"/>
  </r>
  <r>
    <s v="P 25972"/>
    <n v="11431"/>
    <n v="0.33333333333333331"/>
    <n v="1"/>
    <x v="72"/>
    <x v="2"/>
    <x v="1"/>
    <x v="5002"/>
    <n v="23.65"/>
    <n v="23.65"/>
    <x v="2"/>
    <x v="2"/>
    <s v="Brie Carre Cheese, Prosciutto, Caramelized Onions, Pears, Thyme, Garlic"/>
    <x v="31"/>
  </r>
  <r>
    <s v="P 25973"/>
    <n v="11431"/>
    <n v="0.33333333333333331"/>
    <n v="1"/>
    <x v="72"/>
    <x v="2"/>
    <x v="1"/>
    <x v="5002"/>
    <n v="20.75"/>
    <n v="20.75"/>
    <x v="1"/>
    <x v="3"/>
    <s v="Chicken, Artichoke, Spinach, Garlic, Jalapeno Peppers, Fontina Cheese, Gouda Cheese"/>
    <x v="16"/>
  </r>
  <r>
    <s v="P 25974"/>
    <n v="11431"/>
    <n v="0.33333333333333331"/>
    <n v="1"/>
    <x v="72"/>
    <x v="2"/>
    <x v="1"/>
    <x v="5002"/>
    <n v="12"/>
    <n v="12"/>
    <x v="2"/>
    <x v="1"/>
    <s v="Tomatoes, Red Peppers, Jalapeno Peppers, Red Onions, Cilantro, Corn, Chipotle Sauce, Garlic"/>
    <x v="4"/>
  </r>
  <r>
    <s v="P 25975"/>
    <n v="11432"/>
    <n v="0.33333333333333331"/>
    <n v="1"/>
    <x v="72"/>
    <x v="2"/>
    <x v="1"/>
    <x v="5003"/>
    <n v="20.75"/>
    <n v="20.75"/>
    <x v="1"/>
    <x v="3"/>
    <s v="Barbecued Chicken, Red Peppers, Green Peppers, Tomatoes, Red Onions, Barbecue Sauce"/>
    <x v="7"/>
  </r>
  <r>
    <s v="P 25976"/>
    <n v="11432"/>
    <n v="0.33333333333333331"/>
    <n v="1"/>
    <x v="72"/>
    <x v="2"/>
    <x v="1"/>
    <x v="5003"/>
    <n v="16.75"/>
    <n v="16.75"/>
    <x v="0"/>
    <x v="3"/>
    <s v="Barbecued Chicken, Red Peppers, Green Peppers, Tomatoes, Red Onions, Barbecue Sauce"/>
    <x v="7"/>
  </r>
  <r>
    <s v="P 25977"/>
    <n v="11432"/>
    <n v="0.33333333333333331"/>
    <n v="1"/>
    <x v="72"/>
    <x v="2"/>
    <x v="1"/>
    <x v="5003"/>
    <n v="20.5"/>
    <n v="20.5"/>
    <x v="1"/>
    <x v="0"/>
    <s v="Tomatoes, Anchovies, Green Olives, Red Onions, Garlic"/>
    <x v="22"/>
  </r>
  <r>
    <s v="P 25978"/>
    <n v="11433"/>
    <n v="1"/>
    <n v="1"/>
    <x v="72"/>
    <x v="2"/>
    <x v="1"/>
    <x v="5004"/>
    <n v="12.5"/>
    <n v="12.5"/>
    <x v="0"/>
    <x v="0"/>
    <s v="Mozzarella Cheese, Pepperoni"/>
    <x v="17"/>
  </r>
  <r>
    <s v="P 25979"/>
    <n v="11434"/>
    <n v="1"/>
    <n v="1"/>
    <x v="72"/>
    <x v="2"/>
    <x v="1"/>
    <x v="5005"/>
    <n v="20.75"/>
    <n v="20.75"/>
    <x v="1"/>
    <x v="1"/>
    <s v="Spinach, Artichokes, Tomatoes, Sun-dried Tomatoes, Garlic, Pesto Sauce"/>
    <x v="13"/>
  </r>
  <r>
    <s v="P 25980"/>
    <n v="11435"/>
    <n v="0.25"/>
    <n v="1"/>
    <x v="72"/>
    <x v="2"/>
    <x v="1"/>
    <x v="5006"/>
    <n v="12.75"/>
    <n v="12.75"/>
    <x v="2"/>
    <x v="3"/>
    <s v="Barbecued Chicken, Red Peppers, Green Peppers, Tomatoes, Red Onions, Barbecue Sauce"/>
    <x v="7"/>
  </r>
  <r>
    <s v="P 25981"/>
    <n v="11435"/>
    <n v="0.25"/>
    <n v="1"/>
    <x v="72"/>
    <x v="2"/>
    <x v="1"/>
    <x v="5006"/>
    <n v="12.5"/>
    <n v="12.5"/>
    <x v="2"/>
    <x v="2"/>
    <s v="Prosciutto di San Daniele, Arugula, Mozzarella Cheese"/>
    <x v="6"/>
  </r>
  <r>
    <s v="P 25982"/>
    <n v="11435"/>
    <n v="0.25"/>
    <n v="1"/>
    <x v="72"/>
    <x v="2"/>
    <x v="1"/>
    <x v="5006"/>
    <n v="12"/>
    <n v="12"/>
    <x v="2"/>
    <x v="1"/>
    <s v="Spinach, Mushrooms, Red Onions, Feta Cheese, Garlic"/>
    <x v="27"/>
  </r>
  <r>
    <s v="P 25983"/>
    <n v="11435"/>
    <n v="0.25"/>
    <n v="1"/>
    <x v="72"/>
    <x v="2"/>
    <x v="1"/>
    <x v="5006"/>
    <n v="20.75"/>
    <n v="20.75"/>
    <x v="1"/>
    <x v="3"/>
    <s v="Chicken, Pineapple, Tomatoes, Red Peppers, Thai Sweet Chilli Sauce"/>
    <x v="5"/>
  </r>
  <r>
    <s v="P 25984"/>
    <n v="11436"/>
    <n v="1"/>
    <n v="1"/>
    <x v="72"/>
    <x v="2"/>
    <x v="1"/>
    <x v="5007"/>
    <n v="14.75"/>
    <n v="14.75"/>
    <x v="0"/>
    <x v="1"/>
    <s v="Ricotta Cheese, Gorgonzola Piccante Cheese, Mozzarella Cheese, Parmigiano Reggiano Cheese, Garlic"/>
    <x v="21"/>
  </r>
  <r>
    <s v="P 25985"/>
    <n v="11437"/>
    <n v="0.5"/>
    <n v="2"/>
    <x v="72"/>
    <x v="2"/>
    <x v="1"/>
    <x v="5008"/>
    <n v="20.75"/>
    <n v="41.5"/>
    <x v="1"/>
    <x v="2"/>
    <s v="Capocollo, Tomatoes, Goat Cheese, Artichokes, Peperoncini verdi, Garlic"/>
    <x v="12"/>
  </r>
  <r>
    <s v="P 25986"/>
    <n v="11437"/>
    <n v="0.5"/>
    <n v="1"/>
    <x v="72"/>
    <x v="2"/>
    <x v="1"/>
    <x v="5008"/>
    <n v="12"/>
    <n v="12"/>
    <x v="2"/>
    <x v="1"/>
    <s v="Mushrooms, Tomatoes, Red Peppers, Green Peppers, Red Onions, Zucchini, Spinach, Garlic"/>
    <x v="14"/>
  </r>
  <r>
    <s v="P 25987"/>
    <n v="11438"/>
    <n v="1"/>
    <n v="1"/>
    <x v="72"/>
    <x v="2"/>
    <x v="1"/>
    <x v="5009"/>
    <n v="12.75"/>
    <n v="12.75"/>
    <x v="2"/>
    <x v="3"/>
    <s v="Chicken, Artichoke, Spinach, Garlic, Jalapeno Peppers, Fontina Cheese, Gouda Cheese"/>
    <x v="16"/>
  </r>
  <r>
    <s v="P 25988"/>
    <n v="11439"/>
    <n v="0.33333333333333331"/>
    <n v="1"/>
    <x v="72"/>
    <x v="2"/>
    <x v="1"/>
    <x v="5010"/>
    <n v="16.75"/>
    <n v="16.75"/>
    <x v="0"/>
    <x v="3"/>
    <s v="Barbecued Chicken, Red Peppers, Green Peppers, Tomatoes, Red Onions, Barbecue Sauce"/>
    <x v="7"/>
  </r>
  <r>
    <s v="P 25989"/>
    <n v="11439"/>
    <n v="0.33333333333333331"/>
    <n v="1"/>
    <x v="72"/>
    <x v="2"/>
    <x v="1"/>
    <x v="5010"/>
    <n v="16.25"/>
    <n v="16.25"/>
    <x v="0"/>
    <x v="2"/>
    <s v="?duja Salami, Pancetta, Tomatoes, Red Onions, Friggitello Peppers, Garlic"/>
    <x v="23"/>
  </r>
  <r>
    <s v="P 25990"/>
    <n v="11439"/>
    <n v="0.33333333333333331"/>
    <n v="1"/>
    <x v="72"/>
    <x v="2"/>
    <x v="1"/>
    <x v="5010"/>
    <n v="12"/>
    <n v="12"/>
    <x v="2"/>
    <x v="1"/>
    <s v="Spinach, Mushrooms, Tomatoes, Green Olives, Feta Cheese"/>
    <x v="10"/>
  </r>
  <r>
    <s v="P 25991"/>
    <n v="11440"/>
    <n v="0.5"/>
    <n v="1"/>
    <x v="72"/>
    <x v="2"/>
    <x v="1"/>
    <x v="5011"/>
    <n v="12.75"/>
    <n v="12.75"/>
    <x v="2"/>
    <x v="3"/>
    <s v="Barbecued Chicken, Red Peppers, Green Peppers, Tomatoes, Red Onions, Barbecue Sauce"/>
    <x v="7"/>
  </r>
  <r>
    <s v="P 25992"/>
    <n v="11440"/>
    <n v="0.5"/>
    <n v="1"/>
    <x v="72"/>
    <x v="2"/>
    <x v="1"/>
    <x v="5011"/>
    <n v="20.75"/>
    <n v="20.75"/>
    <x v="1"/>
    <x v="2"/>
    <s v="Soppressata Salami, Fontina Cheese, Mozzarella Cheese, Mushrooms, Garlic"/>
    <x v="20"/>
  </r>
  <r>
    <s v="P 25993"/>
    <n v="11441"/>
    <n v="0.33333333333333331"/>
    <n v="1"/>
    <x v="72"/>
    <x v="2"/>
    <x v="1"/>
    <x v="5012"/>
    <n v="16.25"/>
    <n v="16.25"/>
    <x v="0"/>
    <x v="2"/>
    <s v="?duja Salami, Pancetta, Tomatoes, Red Onions, Friggitello Peppers, Garlic"/>
    <x v="23"/>
  </r>
  <r>
    <s v="P 25994"/>
    <n v="11441"/>
    <n v="0.33333333333333331"/>
    <n v="1"/>
    <x v="72"/>
    <x v="2"/>
    <x v="1"/>
    <x v="5012"/>
    <n v="17.5"/>
    <n v="17.5"/>
    <x v="1"/>
    <x v="0"/>
    <s v="Pepperoni, Mushrooms, Green Peppers"/>
    <x v="30"/>
  </r>
  <r>
    <s v="P 25995"/>
    <n v="11441"/>
    <n v="0.33333333333333331"/>
    <n v="1"/>
    <x v="72"/>
    <x v="2"/>
    <x v="1"/>
    <x v="5012"/>
    <n v="16.75"/>
    <n v="16.75"/>
    <x v="0"/>
    <x v="3"/>
    <s v="Chicken, Pineapple, Tomatoes, Red Peppers, Thai Sweet Chilli Sauce"/>
    <x v="5"/>
  </r>
  <r>
    <s v="P 25996"/>
    <n v="11442"/>
    <n v="1"/>
    <n v="1"/>
    <x v="72"/>
    <x v="2"/>
    <x v="1"/>
    <x v="5013"/>
    <n v="12"/>
    <n v="12"/>
    <x v="2"/>
    <x v="0"/>
    <s v="Pepperoni, Mushrooms, Red Onions, Red Peppers, Bacon"/>
    <x v="1"/>
  </r>
  <r>
    <s v="P 25997"/>
    <n v="11443"/>
    <n v="1"/>
    <n v="1"/>
    <x v="72"/>
    <x v="2"/>
    <x v="1"/>
    <x v="5014"/>
    <n v="12"/>
    <n v="12"/>
    <x v="2"/>
    <x v="0"/>
    <s v="Pepperoni, Mushrooms, Red Onions, Red Peppers, Bacon"/>
    <x v="1"/>
  </r>
  <r>
    <s v="P 25998"/>
    <n v="11444"/>
    <n v="0.33333333333333331"/>
    <n v="1"/>
    <x v="72"/>
    <x v="2"/>
    <x v="1"/>
    <x v="5015"/>
    <n v="16.75"/>
    <n v="16.75"/>
    <x v="0"/>
    <x v="3"/>
    <s v="Chicken, Artichoke, Spinach, Garlic, Jalapeno Peppers, Fontina Cheese, Gouda Cheese"/>
    <x v="16"/>
  </r>
  <r>
    <s v="P 25999"/>
    <n v="11444"/>
    <n v="0.33333333333333331"/>
    <n v="1"/>
    <x v="72"/>
    <x v="2"/>
    <x v="1"/>
    <x v="5015"/>
    <n v="16.25"/>
    <n v="16.25"/>
    <x v="0"/>
    <x v="2"/>
    <s v="Coarse Sicilian Salami, Tomatoes, Green Olives, Luganega Sausage, Onions, Garlic"/>
    <x v="28"/>
  </r>
  <r>
    <s v="P 26000"/>
    <n v="11444"/>
    <n v="0.33333333333333331"/>
    <n v="1"/>
    <x v="72"/>
    <x v="2"/>
    <x v="1"/>
    <x v="5015"/>
    <n v="16.5"/>
    <n v="16.5"/>
    <x v="0"/>
    <x v="2"/>
    <s v="Capocollo, Tomatoes, Goat Cheese, Artichokes, Peperoncini verdi, Garlic"/>
    <x v="12"/>
  </r>
  <r>
    <s v="P 26001"/>
    <n v="11445"/>
    <n v="1"/>
    <n v="1"/>
    <x v="72"/>
    <x v="2"/>
    <x v="1"/>
    <x v="2743"/>
    <n v="9.75"/>
    <n v="9.75"/>
    <x v="2"/>
    <x v="0"/>
    <s v="Mozzarella Cheese, Pepperoni"/>
    <x v="17"/>
  </r>
  <r>
    <s v="P 26002"/>
    <n v="11446"/>
    <n v="1"/>
    <n v="1"/>
    <x v="72"/>
    <x v="2"/>
    <x v="1"/>
    <x v="5016"/>
    <n v="20.5"/>
    <n v="20.5"/>
    <x v="1"/>
    <x v="0"/>
    <s v="Pepperoni, Mushrooms, Red Onions, Red Peppers, Bacon"/>
    <x v="1"/>
  </r>
  <r>
    <s v="P 26003"/>
    <n v="11447"/>
    <n v="0.5"/>
    <n v="1"/>
    <x v="72"/>
    <x v="2"/>
    <x v="1"/>
    <x v="5017"/>
    <n v="23.65"/>
    <n v="23.65"/>
    <x v="2"/>
    <x v="2"/>
    <s v="Brie Carre Cheese, Prosciutto, Caramelized Onions, Pears, Thyme, Garlic"/>
    <x v="31"/>
  </r>
  <r>
    <s v="P 26004"/>
    <n v="11447"/>
    <n v="0.5"/>
    <n v="1"/>
    <x v="72"/>
    <x v="2"/>
    <x v="1"/>
    <x v="5017"/>
    <n v="12"/>
    <n v="12"/>
    <x v="2"/>
    <x v="0"/>
    <s v="Pepperoni, Mushrooms, Red Onions, Red Peppers, Bacon"/>
    <x v="1"/>
  </r>
  <r>
    <s v="P 26005"/>
    <n v="11448"/>
    <n v="0.5"/>
    <n v="1"/>
    <x v="72"/>
    <x v="2"/>
    <x v="1"/>
    <x v="5018"/>
    <n v="20.5"/>
    <n v="20.5"/>
    <x v="1"/>
    <x v="0"/>
    <s v="Capocollo, Red Peppers, Tomatoes, Goat Cheese, Garlic, Oregano"/>
    <x v="11"/>
  </r>
  <r>
    <s v="P 26006"/>
    <n v="11448"/>
    <n v="0.5"/>
    <n v="1"/>
    <x v="72"/>
    <x v="2"/>
    <x v="1"/>
    <x v="5018"/>
    <n v="11"/>
    <n v="11"/>
    <x v="2"/>
    <x v="0"/>
    <s v="Pepperoni, Mushrooms, Green Peppers"/>
    <x v="30"/>
  </r>
  <r>
    <s v="P 26007"/>
    <n v="11449"/>
    <n v="0.5"/>
    <n v="1"/>
    <x v="72"/>
    <x v="2"/>
    <x v="1"/>
    <x v="5019"/>
    <n v="20.75"/>
    <n v="20.75"/>
    <x v="1"/>
    <x v="3"/>
    <s v="Chicken, Artichoke, Spinach, Garlic, Jalapeno Peppers, Fontina Cheese, Gouda Cheese"/>
    <x v="16"/>
  </r>
  <r>
    <s v="P 26008"/>
    <n v="11449"/>
    <n v="0.5"/>
    <n v="1"/>
    <x v="72"/>
    <x v="2"/>
    <x v="1"/>
    <x v="5019"/>
    <n v="20.5"/>
    <n v="20.5"/>
    <x v="1"/>
    <x v="0"/>
    <s v="Capocollo, Red Peppers, Tomatoes, Goat Cheese, Garlic, Oregano"/>
    <x v="11"/>
  </r>
  <r>
    <s v="P 26009"/>
    <n v="11450"/>
    <n v="0.33333333333333331"/>
    <n v="1"/>
    <x v="72"/>
    <x v="2"/>
    <x v="1"/>
    <x v="5020"/>
    <n v="16.75"/>
    <n v="16.75"/>
    <x v="0"/>
    <x v="3"/>
    <s v="Chicken, Red Onions, Red Peppers, Mushrooms, Asiago Cheese, Alfredo Sauce"/>
    <x v="29"/>
  </r>
  <r>
    <s v="P 26010"/>
    <n v="11450"/>
    <n v="0.33333333333333331"/>
    <n v="1"/>
    <x v="72"/>
    <x v="2"/>
    <x v="1"/>
    <x v="5020"/>
    <n v="20.5"/>
    <n v="20.5"/>
    <x v="1"/>
    <x v="0"/>
    <s v="Tomatoes, Anchovies, Green Olives, Red Onions, Garlic"/>
    <x v="22"/>
  </r>
  <r>
    <s v="P 26011"/>
    <n v="11450"/>
    <n v="0.33333333333333331"/>
    <n v="1"/>
    <x v="72"/>
    <x v="2"/>
    <x v="1"/>
    <x v="5020"/>
    <n v="12"/>
    <n v="12"/>
    <x v="2"/>
    <x v="1"/>
    <s v="Spinach, Mushrooms, Red Onions, Feta Cheese, Garlic"/>
    <x v="27"/>
  </r>
  <r>
    <s v="P 26012"/>
    <n v="11451"/>
    <n v="0.33333333333333331"/>
    <n v="1"/>
    <x v="72"/>
    <x v="2"/>
    <x v="1"/>
    <x v="3274"/>
    <n v="18.5"/>
    <n v="18.5"/>
    <x v="1"/>
    <x v="1"/>
    <s v="Mozzarella Cheese, Provolone Cheese, Smoked Gouda Cheese, Romano Cheese, Blue Cheese, Garlic"/>
    <x v="2"/>
  </r>
  <r>
    <s v="P 26013"/>
    <n v="11451"/>
    <n v="0.33333333333333331"/>
    <n v="1"/>
    <x v="72"/>
    <x v="2"/>
    <x v="1"/>
    <x v="3274"/>
    <n v="9.75"/>
    <n v="9.75"/>
    <x v="2"/>
    <x v="0"/>
    <s v="Mozzarella Cheese, Pepperoni"/>
    <x v="17"/>
  </r>
  <r>
    <s v="P 26014"/>
    <n v="11451"/>
    <n v="0.33333333333333331"/>
    <n v="1"/>
    <x v="72"/>
    <x v="2"/>
    <x v="1"/>
    <x v="3274"/>
    <n v="12"/>
    <n v="12"/>
    <x v="2"/>
    <x v="1"/>
    <s v="Mushrooms, Tomatoes, Red Peppers, Green Peppers, Red Onions, Zucchini, Spinach, Garlic"/>
    <x v="14"/>
  </r>
  <r>
    <s v="P 26015"/>
    <n v="11452"/>
    <n v="0.5"/>
    <n v="1"/>
    <x v="72"/>
    <x v="2"/>
    <x v="1"/>
    <x v="4247"/>
    <n v="12"/>
    <n v="12"/>
    <x v="2"/>
    <x v="1"/>
    <s v="Spinach, Mushrooms, Tomatoes, Green Olives, Feta Cheese"/>
    <x v="10"/>
  </r>
  <r>
    <s v="P 26016"/>
    <n v="11452"/>
    <n v="0.5"/>
    <n v="1"/>
    <x v="72"/>
    <x v="2"/>
    <x v="1"/>
    <x v="4247"/>
    <n v="20.75"/>
    <n v="20.75"/>
    <x v="1"/>
    <x v="2"/>
    <s v="Genoa Salami, Capocollo, Pepperoni, Tomatoes, Asiago Cheese, Garlic"/>
    <x v="26"/>
  </r>
  <r>
    <s v="P 26017"/>
    <n v="11453"/>
    <n v="1"/>
    <n v="1"/>
    <x v="72"/>
    <x v="2"/>
    <x v="1"/>
    <x v="5021"/>
    <n v="12.5"/>
    <n v="12.5"/>
    <x v="2"/>
    <x v="2"/>
    <s v="Genoa Salami, Capocollo, Pepperoni, Tomatoes, Asiago Cheese, Garlic"/>
    <x v="26"/>
  </r>
  <r>
    <s v="P 26018"/>
    <n v="11454"/>
    <n v="0.5"/>
    <n v="1"/>
    <x v="72"/>
    <x v="2"/>
    <x v="1"/>
    <x v="5022"/>
    <n v="20.5"/>
    <n v="20.5"/>
    <x v="1"/>
    <x v="0"/>
    <s v="Pepperoni, Mushrooms, Red Onions, Red Peppers, Bacon"/>
    <x v="1"/>
  </r>
  <r>
    <s v="P 26019"/>
    <n v="11454"/>
    <n v="0.5"/>
    <n v="1"/>
    <x v="72"/>
    <x v="2"/>
    <x v="1"/>
    <x v="5022"/>
    <n v="13.25"/>
    <n v="13.25"/>
    <x v="0"/>
    <x v="0"/>
    <s v="Sliced Ham, Pineapple, Mozzarella Cheese"/>
    <x v="0"/>
  </r>
  <r>
    <s v="P 26020"/>
    <n v="11455"/>
    <n v="1"/>
    <n v="1"/>
    <x v="72"/>
    <x v="2"/>
    <x v="1"/>
    <x v="5023"/>
    <n v="12.5"/>
    <n v="12.5"/>
    <x v="2"/>
    <x v="2"/>
    <s v="Capocollo, Tomatoes, Goat Cheese, Artichokes, Peperoncini verdi, Garlic"/>
    <x v="12"/>
  </r>
  <r>
    <s v="P 26021"/>
    <n v="11456"/>
    <n v="1"/>
    <n v="1"/>
    <x v="72"/>
    <x v="2"/>
    <x v="1"/>
    <x v="5024"/>
    <n v="12"/>
    <n v="12"/>
    <x v="2"/>
    <x v="0"/>
    <s v="Bacon, Pepperoni, Italian Sausage, Chorizo Sausage"/>
    <x v="19"/>
  </r>
  <r>
    <s v="P 26022"/>
    <n v="11457"/>
    <n v="1"/>
    <n v="1"/>
    <x v="72"/>
    <x v="2"/>
    <x v="1"/>
    <x v="5025"/>
    <n v="20.25"/>
    <n v="20.25"/>
    <x v="1"/>
    <x v="2"/>
    <s v="Coarse Sicilian Salami, Tomatoes, Green Olives, Luganega Sausage, Onions, Garlic"/>
    <x v="28"/>
  </r>
  <r>
    <s v="P 26023"/>
    <n v="11458"/>
    <n v="1"/>
    <n v="1"/>
    <x v="72"/>
    <x v="2"/>
    <x v="1"/>
    <x v="5026"/>
    <n v="16.25"/>
    <n v="16.25"/>
    <x v="0"/>
    <x v="2"/>
    <s v="?duja Salami, Pancetta, Tomatoes, Red Onions, Friggitello Peppers, Garlic"/>
    <x v="23"/>
  </r>
  <r>
    <s v="P 26024"/>
    <n v="11459"/>
    <n v="0.33333333333333331"/>
    <n v="1"/>
    <x v="72"/>
    <x v="2"/>
    <x v="1"/>
    <x v="5027"/>
    <n v="16"/>
    <n v="16"/>
    <x v="0"/>
    <x v="0"/>
    <s v="Pepperoni, Mushrooms, Red Onions, Red Peppers, Bacon"/>
    <x v="1"/>
  </r>
  <r>
    <s v="P 26025"/>
    <n v="11459"/>
    <n v="0.33333333333333331"/>
    <n v="1"/>
    <x v="72"/>
    <x v="2"/>
    <x v="1"/>
    <x v="5027"/>
    <n v="20.75"/>
    <n v="20.75"/>
    <x v="1"/>
    <x v="3"/>
    <s v="Chicken, Tomatoes, Red Peppers, Red Onions, Jalapeno Peppers, Corn, Cilantro, Chipotle Sauce"/>
    <x v="15"/>
  </r>
  <r>
    <s v="P 26026"/>
    <n v="11459"/>
    <n v="0.33333333333333331"/>
    <n v="1"/>
    <x v="72"/>
    <x v="2"/>
    <x v="1"/>
    <x v="5027"/>
    <n v="20.25"/>
    <n v="20.25"/>
    <x v="1"/>
    <x v="1"/>
    <s v="Spinach, Mushrooms, Red Onions, Feta Cheese, Garlic"/>
    <x v="27"/>
  </r>
  <r>
    <s v="P 26027"/>
    <n v="11460"/>
    <n v="1"/>
    <n v="1"/>
    <x v="72"/>
    <x v="2"/>
    <x v="1"/>
    <x v="5028"/>
    <n v="16.5"/>
    <n v="16.5"/>
    <x v="0"/>
    <x v="2"/>
    <s v="Spinach, Red Onions, Pepperoni, Tomatoes, Artichokes, Kalamata Olives, Garlic, Asiago Cheese"/>
    <x v="9"/>
  </r>
  <r>
    <s v="P 26028"/>
    <n v="11461"/>
    <n v="1"/>
    <n v="1"/>
    <x v="72"/>
    <x v="2"/>
    <x v="1"/>
    <x v="5029"/>
    <n v="12.75"/>
    <n v="12.75"/>
    <x v="2"/>
    <x v="3"/>
    <s v="Chicken, Tomatoes, Red Peppers, Red Onions, Jalapeno Peppers, Corn, Cilantro, Chipotle Sauce"/>
    <x v="15"/>
  </r>
  <r>
    <s v="P 26029"/>
    <n v="11462"/>
    <n v="0.5"/>
    <n v="1"/>
    <x v="72"/>
    <x v="2"/>
    <x v="1"/>
    <x v="5030"/>
    <n v="9.75"/>
    <n v="9.75"/>
    <x v="2"/>
    <x v="0"/>
    <s v="Mozzarella Cheese, Pepperoni"/>
    <x v="17"/>
  </r>
  <r>
    <s v="P 26030"/>
    <n v="11462"/>
    <n v="0.5"/>
    <n v="1"/>
    <x v="72"/>
    <x v="2"/>
    <x v="1"/>
    <x v="5030"/>
    <n v="12.5"/>
    <n v="12.5"/>
    <x v="2"/>
    <x v="1"/>
    <s v="Spinach, Artichokes, Tomatoes, Sun-dried Tomatoes, Garlic, Pesto Sauce"/>
    <x v="13"/>
  </r>
  <r>
    <s v="P 26031"/>
    <n v="11463"/>
    <n v="1"/>
    <n v="1"/>
    <x v="72"/>
    <x v="2"/>
    <x v="1"/>
    <x v="5031"/>
    <n v="20.75"/>
    <n v="20.75"/>
    <x v="1"/>
    <x v="3"/>
    <s v="Chicken, Pineapple, Tomatoes, Red Peppers, Thai Sweet Chilli Sauce"/>
    <x v="5"/>
  </r>
  <r>
    <s v="P 26032"/>
    <n v="11464"/>
    <n v="0.5"/>
    <n v="1"/>
    <x v="72"/>
    <x v="2"/>
    <x v="1"/>
    <x v="5032"/>
    <n v="20.5"/>
    <n v="20.5"/>
    <x v="1"/>
    <x v="0"/>
    <s v="Capocollo, Red Peppers, Tomatoes, Goat Cheese, Garlic, Oregano"/>
    <x v="11"/>
  </r>
  <r>
    <s v="P 26033"/>
    <n v="11464"/>
    <n v="0.5"/>
    <n v="1"/>
    <x v="72"/>
    <x v="2"/>
    <x v="1"/>
    <x v="5032"/>
    <n v="12.75"/>
    <n v="12.75"/>
    <x v="2"/>
    <x v="3"/>
    <s v="Chicken, Tomatoes, Red Peppers, Red Onions, Jalapeno Peppers, Corn, Cilantro, Chipotle Sauce"/>
    <x v="15"/>
  </r>
  <r>
    <s v="P 26034"/>
    <n v="11465"/>
    <n v="0.33333333333333331"/>
    <n v="1"/>
    <x v="72"/>
    <x v="2"/>
    <x v="1"/>
    <x v="5033"/>
    <n v="20.5"/>
    <n v="20.5"/>
    <x v="1"/>
    <x v="0"/>
    <s v="Pepperoni, Mushrooms, Red Onions, Red Peppers, Bacon"/>
    <x v="1"/>
  </r>
  <r>
    <s v="P 26035"/>
    <n v="11465"/>
    <n v="0.33333333333333331"/>
    <n v="2"/>
    <x v="72"/>
    <x v="2"/>
    <x v="1"/>
    <x v="5033"/>
    <n v="12"/>
    <n v="24"/>
    <x v="2"/>
    <x v="1"/>
    <s v="Spinach, Mushrooms, Tomatoes, Green Olives, Feta Cheese"/>
    <x v="10"/>
  </r>
  <r>
    <s v="P 26036"/>
    <n v="11465"/>
    <n v="0.33333333333333331"/>
    <n v="1"/>
    <x v="72"/>
    <x v="2"/>
    <x v="1"/>
    <x v="5033"/>
    <n v="20.25"/>
    <n v="20.25"/>
    <x v="1"/>
    <x v="1"/>
    <s v="Spinach, Artichokes, Kalamata Olives, Sun-dried Tomatoes, Feta Cheese, Plum Tomatoes, Red Onions"/>
    <x v="25"/>
  </r>
  <r>
    <s v="P 26037"/>
    <n v="11466"/>
    <n v="0.33333333333333331"/>
    <n v="1"/>
    <x v="72"/>
    <x v="2"/>
    <x v="1"/>
    <x v="5034"/>
    <n v="12.5"/>
    <n v="12.5"/>
    <x v="2"/>
    <x v="2"/>
    <s v="Genoa Salami, Capocollo, Pepperoni, Tomatoes, Asiago Cheese, Garlic"/>
    <x v="26"/>
  </r>
  <r>
    <s v="P 26038"/>
    <n v="11466"/>
    <n v="0.33333333333333331"/>
    <n v="1"/>
    <x v="72"/>
    <x v="2"/>
    <x v="1"/>
    <x v="5034"/>
    <n v="16.75"/>
    <n v="16.75"/>
    <x v="0"/>
    <x v="3"/>
    <s v="Chicken, Tomatoes, Red Peppers, Red Onions, Jalapeno Peppers, Corn, Cilantro, Chipotle Sauce"/>
    <x v="15"/>
  </r>
  <r>
    <s v="P 26039"/>
    <n v="11466"/>
    <n v="0.33333333333333331"/>
    <n v="1"/>
    <x v="72"/>
    <x v="2"/>
    <x v="1"/>
    <x v="5034"/>
    <n v="20.75"/>
    <n v="20.75"/>
    <x v="1"/>
    <x v="2"/>
    <s v="Capocollo, Tomatoes, Goat Cheese, Artichokes, Peperoncini verdi, Garlic"/>
    <x v="12"/>
  </r>
  <r>
    <s v="P 26040"/>
    <n v="11467"/>
    <n v="0.33333333333333331"/>
    <n v="1"/>
    <x v="72"/>
    <x v="2"/>
    <x v="1"/>
    <x v="5035"/>
    <n v="20.75"/>
    <n v="20.75"/>
    <x v="1"/>
    <x v="3"/>
    <s v="Barbecued Chicken, Red Peppers, Green Peppers, Tomatoes, Red Onions, Barbecue Sauce"/>
    <x v="7"/>
  </r>
  <r>
    <s v="P 26041"/>
    <n v="11467"/>
    <n v="0.33333333333333331"/>
    <n v="1"/>
    <x v="72"/>
    <x v="2"/>
    <x v="1"/>
    <x v="5035"/>
    <n v="16.5"/>
    <n v="16.5"/>
    <x v="1"/>
    <x v="0"/>
    <s v="Sliced Ham, Pineapple, Mozzarella Cheese"/>
    <x v="0"/>
  </r>
  <r>
    <s v="P 26042"/>
    <n v="11467"/>
    <n v="0.33333333333333331"/>
    <n v="1"/>
    <x v="72"/>
    <x v="2"/>
    <x v="1"/>
    <x v="5035"/>
    <n v="13.25"/>
    <n v="13.25"/>
    <x v="0"/>
    <x v="0"/>
    <s v="Sliced Ham, Pineapple, Mozzarella Cheese"/>
    <x v="0"/>
  </r>
  <r>
    <s v="P 26043"/>
    <n v="11468"/>
    <n v="0.33333333333333331"/>
    <n v="1"/>
    <x v="72"/>
    <x v="2"/>
    <x v="1"/>
    <x v="5036"/>
    <n v="12.5"/>
    <n v="12.5"/>
    <x v="0"/>
    <x v="0"/>
    <s v="Mozzarella Cheese, Pepperoni"/>
    <x v="17"/>
  </r>
  <r>
    <s v="P 26044"/>
    <n v="11468"/>
    <n v="0.33333333333333331"/>
    <n v="1"/>
    <x v="72"/>
    <x v="2"/>
    <x v="1"/>
    <x v="5036"/>
    <n v="20.75"/>
    <n v="20.75"/>
    <x v="1"/>
    <x v="3"/>
    <s v="Chicken, Pineapple, Tomatoes, Red Peppers, Thai Sweet Chilli Sauce"/>
    <x v="5"/>
  </r>
  <r>
    <s v="P 26045"/>
    <n v="11468"/>
    <n v="0.33333333333333331"/>
    <n v="1"/>
    <x v="72"/>
    <x v="2"/>
    <x v="1"/>
    <x v="5036"/>
    <n v="16"/>
    <n v="16"/>
    <x v="0"/>
    <x v="1"/>
    <s v="Mushrooms, Tomatoes, Red Peppers, Green Peppers, Red Onions, Zucchini, Spinach, Garlic"/>
    <x v="14"/>
  </r>
  <r>
    <s v="P 26046"/>
    <n v="11469"/>
    <n v="0.25"/>
    <n v="1"/>
    <x v="72"/>
    <x v="2"/>
    <x v="1"/>
    <x v="5037"/>
    <n v="14.75"/>
    <n v="14.75"/>
    <x v="0"/>
    <x v="1"/>
    <s v="Ricotta Cheese, Gorgonzola Piccante Cheese, Mozzarella Cheese, Parmigiano Reggiano Cheese, Garlic"/>
    <x v="21"/>
  </r>
  <r>
    <s v="P 26047"/>
    <n v="11469"/>
    <n v="0.25"/>
    <n v="1"/>
    <x v="72"/>
    <x v="2"/>
    <x v="1"/>
    <x v="5037"/>
    <n v="20.25"/>
    <n v="20.25"/>
    <x v="1"/>
    <x v="2"/>
    <s v="Coarse Sicilian Salami, Tomatoes, Green Olives, Luganega Sausage, Onions, Garlic"/>
    <x v="28"/>
  </r>
  <r>
    <s v="P 26048"/>
    <n v="11469"/>
    <n v="0.25"/>
    <n v="1"/>
    <x v="72"/>
    <x v="2"/>
    <x v="1"/>
    <x v="5037"/>
    <n v="16.75"/>
    <n v="16.75"/>
    <x v="0"/>
    <x v="3"/>
    <s v="Chicken, Tomatoes, Red Peppers, Red Onions, Jalapeno Peppers, Corn, Cilantro, Chipotle Sauce"/>
    <x v="15"/>
  </r>
  <r>
    <s v="P 26049"/>
    <n v="11469"/>
    <n v="0.25"/>
    <n v="1"/>
    <x v="72"/>
    <x v="2"/>
    <x v="1"/>
    <x v="5037"/>
    <n v="16"/>
    <n v="16"/>
    <x v="0"/>
    <x v="1"/>
    <s v="Spinach, Mushrooms, Red Onions, Feta Cheese, Garlic"/>
    <x v="27"/>
  </r>
  <r>
    <s v="P 26050"/>
    <n v="11470"/>
    <n v="1"/>
    <n v="1"/>
    <x v="91"/>
    <x v="2"/>
    <x v="2"/>
    <x v="5038"/>
    <n v="20.25"/>
    <n v="20.25"/>
    <x v="1"/>
    <x v="1"/>
    <s v="Spinach, Mushrooms, Red Onions, Feta Cheese, Garlic"/>
    <x v="27"/>
  </r>
  <r>
    <s v="P 26051"/>
    <n v="11471"/>
    <n v="0.33333333333333331"/>
    <n v="1"/>
    <x v="91"/>
    <x v="2"/>
    <x v="2"/>
    <x v="715"/>
    <n v="14.75"/>
    <n v="14.75"/>
    <x v="0"/>
    <x v="1"/>
    <s v="Ricotta Cheese, Gorgonzola Piccante Cheese, Mozzarella Cheese, Parmigiano Reggiano Cheese, Garlic"/>
    <x v="21"/>
  </r>
  <r>
    <s v="P 26052"/>
    <n v="11471"/>
    <n v="0.33333333333333331"/>
    <n v="1"/>
    <x v="91"/>
    <x v="2"/>
    <x v="2"/>
    <x v="715"/>
    <n v="20.25"/>
    <n v="20.25"/>
    <x v="1"/>
    <x v="2"/>
    <s v="Coarse Sicilian Salami, Tomatoes, Green Olives, Luganega Sausage, Onions, Garlic"/>
    <x v="28"/>
  </r>
  <r>
    <s v="P 26053"/>
    <n v="11471"/>
    <n v="0.33333333333333331"/>
    <n v="1"/>
    <x v="91"/>
    <x v="2"/>
    <x v="2"/>
    <x v="715"/>
    <n v="16.5"/>
    <n v="16.5"/>
    <x v="0"/>
    <x v="2"/>
    <s v="Soppressata Salami, Fontina Cheese, Mozzarella Cheese, Mushrooms, Garlic"/>
    <x v="20"/>
  </r>
  <r>
    <s v="P 26054"/>
    <n v="11472"/>
    <n v="1"/>
    <n v="1"/>
    <x v="91"/>
    <x v="2"/>
    <x v="2"/>
    <x v="5039"/>
    <n v="16.75"/>
    <n v="16.75"/>
    <x v="0"/>
    <x v="3"/>
    <s v="Chicken, Tomatoes, Red Peppers, Spinach, Garlic, Pesto Sauce"/>
    <x v="18"/>
  </r>
  <r>
    <s v="P 26055"/>
    <n v="11473"/>
    <n v="1"/>
    <n v="1"/>
    <x v="91"/>
    <x v="2"/>
    <x v="2"/>
    <x v="5040"/>
    <n v="20.75"/>
    <n v="20.75"/>
    <x v="1"/>
    <x v="1"/>
    <s v="Spinach, Artichokes, Tomatoes, Sun-dried Tomatoes, Garlic, Pesto Sauce"/>
    <x v="13"/>
  </r>
  <r>
    <s v="P 26056"/>
    <n v="11474"/>
    <n v="0.33333333333333331"/>
    <n v="1"/>
    <x v="91"/>
    <x v="2"/>
    <x v="2"/>
    <x v="5041"/>
    <n v="12.75"/>
    <n v="12.75"/>
    <x v="2"/>
    <x v="3"/>
    <s v="Chicken, Tomatoes, Red Peppers, Spinach, Garlic, Pesto Sauce"/>
    <x v="18"/>
  </r>
  <r>
    <s v="P 26057"/>
    <n v="11474"/>
    <n v="0.33333333333333331"/>
    <n v="1"/>
    <x v="91"/>
    <x v="2"/>
    <x v="2"/>
    <x v="5041"/>
    <n v="12"/>
    <n v="12"/>
    <x v="2"/>
    <x v="0"/>
    <s v="Tomatoes, Anchovies, Green Olives, Red Onions, Garlic"/>
    <x v="22"/>
  </r>
  <r>
    <s v="P 26058"/>
    <n v="11474"/>
    <n v="0.33333333333333331"/>
    <n v="1"/>
    <x v="91"/>
    <x v="2"/>
    <x v="2"/>
    <x v="5041"/>
    <n v="20.75"/>
    <n v="20.75"/>
    <x v="1"/>
    <x v="3"/>
    <s v="Chicken, Tomatoes, Red Peppers, Red Onions, Jalapeno Peppers, Corn, Cilantro, Chipotle Sauce"/>
    <x v="15"/>
  </r>
  <r>
    <s v="P 26059"/>
    <n v="11475"/>
    <n v="1"/>
    <n v="1"/>
    <x v="91"/>
    <x v="2"/>
    <x v="2"/>
    <x v="2163"/>
    <n v="9.75"/>
    <n v="9.75"/>
    <x v="2"/>
    <x v="0"/>
    <s v="Mozzarella Cheese, Pepperoni"/>
    <x v="17"/>
  </r>
  <r>
    <s v="P 26060"/>
    <n v="11476"/>
    <n v="0.2"/>
    <n v="1"/>
    <x v="91"/>
    <x v="2"/>
    <x v="2"/>
    <x v="5042"/>
    <n v="16"/>
    <n v="16"/>
    <x v="0"/>
    <x v="1"/>
    <s v="Spinach, Mushrooms, Tomatoes, Green Olives, Feta Cheese"/>
    <x v="10"/>
  </r>
  <r>
    <s v="P 26061"/>
    <n v="11476"/>
    <n v="0.2"/>
    <n v="1"/>
    <x v="91"/>
    <x v="2"/>
    <x v="2"/>
    <x v="5042"/>
    <n v="12"/>
    <n v="12"/>
    <x v="2"/>
    <x v="0"/>
    <s v="Capocollo, Red Peppers, Tomatoes, Goat Cheese, Garlic, Oregano"/>
    <x v="11"/>
  </r>
  <r>
    <s v="P 26062"/>
    <n v="11476"/>
    <n v="0.2"/>
    <n v="1"/>
    <x v="91"/>
    <x v="2"/>
    <x v="2"/>
    <x v="5042"/>
    <n v="16"/>
    <n v="16"/>
    <x v="0"/>
    <x v="1"/>
    <s v="Tomatoes, Red Peppers, Jalapeno Peppers, Red Onions, Cilantro, Corn, Chipotle Sauce, Garlic"/>
    <x v="4"/>
  </r>
  <r>
    <s v="P 26063"/>
    <n v="11476"/>
    <n v="0.2"/>
    <n v="1"/>
    <x v="91"/>
    <x v="2"/>
    <x v="2"/>
    <x v="5042"/>
    <n v="16.75"/>
    <n v="16.75"/>
    <x v="0"/>
    <x v="3"/>
    <s v="Chicken, Tomatoes, Red Peppers, Red Onions, Jalapeno Peppers, Corn, Cilantro, Chipotle Sauce"/>
    <x v="15"/>
  </r>
  <r>
    <s v="P 26064"/>
    <n v="11476"/>
    <n v="0.2"/>
    <n v="1"/>
    <x v="91"/>
    <x v="2"/>
    <x v="2"/>
    <x v="5042"/>
    <n v="12"/>
    <n v="12"/>
    <x v="2"/>
    <x v="1"/>
    <s v="Spinach, Mushrooms, Red Onions, Feta Cheese, Garlic"/>
    <x v="27"/>
  </r>
  <r>
    <s v="P 26065"/>
    <n v="11477"/>
    <n v="1"/>
    <n v="1"/>
    <x v="91"/>
    <x v="2"/>
    <x v="2"/>
    <x v="5043"/>
    <n v="20.75"/>
    <n v="20.75"/>
    <x v="1"/>
    <x v="2"/>
    <s v="Genoa Salami, Capocollo, Pepperoni, Tomatoes, Asiago Cheese, Garlic"/>
    <x v="26"/>
  </r>
  <r>
    <s v="P 26066"/>
    <n v="11478"/>
    <n v="0.1111111111111111"/>
    <n v="1"/>
    <x v="91"/>
    <x v="2"/>
    <x v="2"/>
    <x v="5044"/>
    <n v="12"/>
    <n v="12"/>
    <x v="2"/>
    <x v="0"/>
    <s v="Bacon, Pepperoni, Italian Sausage, Chorizo Sausage"/>
    <x v="19"/>
  </r>
  <r>
    <s v="P 26067"/>
    <n v="11478"/>
    <n v="0.1111111111111111"/>
    <n v="1"/>
    <x v="91"/>
    <x v="2"/>
    <x v="2"/>
    <x v="5044"/>
    <n v="16"/>
    <n v="16"/>
    <x v="0"/>
    <x v="0"/>
    <s v="Pepperoni, Mushrooms, Red Onions, Red Peppers, Bacon"/>
    <x v="1"/>
  </r>
  <r>
    <s v="P 26068"/>
    <n v="11478"/>
    <n v="0.1111111111111111"/>
    <n v="1"/>
    <x v="91"/>
    <x v="2"/>
    <x v="2"/>
    <x v="5044"/>
    <n v="12"/>
    <n v="12"/>
    <x v="2"/>
    <x v="0"/>
    <s v="Pepperoni, Mushrooms, Red Onions, Red Peppers, Bacon"/>
    <x v="1"/>
  </r>
  <r>
    <s v="P 26069"/>
    <n v="11478"/>
    <n v="0.1111111111111111"/>
    <n v="1"/>
    <x v="91"/>
    <x v="2"/>
    <x v="2"/>
    <x v="5044"/>
    <n v="17.95"/>
    <n v="17.95"/>
    <x v="1"/>
    <x v="1"/>
    <s v="Ricotta Cheese, Gorgonzola Piccante Cheese, Mozzarella Cheese, Parmigiano Reggiano Cheese, Garlic"/>
    <x v="21"/>
  </r>
  <r>
    <s v="P 26070"/>
    <n v="11478"/>
    <n v="0.1111111111111111"/>
    <n v="1"/>
    <x v="91"/>
    <x v="2"/>
    <x v="2"/>
    <x v="5044"/>
    <n v="12.75"/>
    <n v="12.75"/>
    <x v="2"/>
    <x v="1"/>
    <s v="Eggplant, Artichokes, Tomatoes, Zucchini, Red Peppers, Garlic, Pesto Sauce"/>
    <x v="24"/>
  </r>
  <r>
    <s v="P 26071"/>
    <n v="11478"/>
    <n v="0.1111111111111111"/>
    <n v="1"/>
    <x v="91"/>
    <x v="2"/>
    <x v="2"/>
    <x v="5044"/>
    <n v="12.5"/>
    <n v="12.5"/>
    <x v="2"/>
    <x v="2"/>
    <s v="Genoa Salami, Capocollo, Pepperoni, Tomatoes, Asiago Cheese, Garlic"/>
    <x v="26"/>
  </r>
  <r>
    <s v="P 26072"/>
    <n v="11478"/>
    <n v="0.1111111111111111"/>
    <n v="1"/>
    <x v="91"/>
    <x v="2"/>
    <x v="2"/>
    <x v="5044"/>
    <n v="16.5"/>
    <n v="16.5"/>
    <x v="0"/>
    <x v="2"/>
    <s v="Prosciutto di San Daniele, Arugula, Mozzarella Cheese"/>
    <x v="6"/>
  </r>
  <r>
    <s v="P 26073"/>
    <n v="11478"/>
    <n v="0.1111111111111111"/>
    <n v="1"/>
    <x v="91"/>
    <x v="2"/>
    <x v="2"/>
    <x v="5044"/>
    <n v="12.25"/>
    <n v="12.25"/>
    <x v="2"/>
    <x v="2"/>
    <s v="Coarse Sicilian Salami, Tomatoes, Green Olives, Luganega Sausage, Onions, Garlic"/>
    <x v="28"/>
  </r>
  <r>
    <s v="P 26074"/>
    <n v="11478"/>
    <n v="0.1111111111111111"/>
    <n v="1"/>
    <x v="91"/>
    <x v="2"/>
    <x v="2"/>
    <x v="5044"/>
    <n v="20.75"/>
    <n v="20.75"/>
    <x v="1"/>
    <x v="2"/>
    <s v="Capocollo, Tomatoes, Goat Cheese, Artichokes, Peperoncini verdi, Garlic"/>
    <x v="12"/>
  </r>
  <r>
    <s v="P 26075"/>
    <n v="11479"/>
    <n v="1"/>
    <n v="1"/>
    <x v="91"/>
    <x v="2"/>
    <x v="2"/>
    <x v="5045"/>
    <n v="20.75"/>
    <n v="20.75"/>
    <x v="1"/>
    <x v="2"/>
    <s v="Genoa Salami, Capocollo, Pepperoni, Tomatoes, Asiago Cheese, Garlic"/>
    <x v="26"/>
  </r>
  <r>
    <s v="P 26076"/>
    <n v="11480"/>
    <n v="1"/>
    <n v="1"/>
    <x v="91"/>
    <x v="2"/>
    <x v="2"/>
    <x v="5046"/>
    <n v="16"/>
    <n v="16"/>
    <x v="0"/>
    <x v="1"/>
    <s v="Spinach, Artichokes, Kalamata Olives, Sun-dried Tomatoes, Feta Cheese, Plum Tomatoes, Red Onions"/>
    <x v="25"/>
  </r>
  <r>
    <s v="P 26077"/>
    <n v="11481"/>
    <n v="0.33333333333333331"/>
    <n v="1"/>
    <x v="91"/>
    <x v="2"/>
    <x v="2"/>
    <x v="5047"/>
    <n v="16"/>
    <n v="16"/>
    <x v="0"/>
    <x v="0"/>
    <s v="Pepperoni, Mushrooms, Red Onions, Red Peppers, Bacon"/>
    <x v="1"/>
  </r>
  <r>
    <s v="P 26078"/>
    <n v="11481"/>
    <n v="0.33333333333333331"/>
    <n v="1"/>
    <x v="91"/>
    <x v="2"/>
    <x v="2"/>
    <x v="5047"/>
    <n v="12.5"/>
    <n v="12.5"/>
    <x v="0"/>
    <x v="0"/>
    <s v="Mozzarella Cheese, Pepperoni"/>
    <x v="17"/>
  </r>
  <r>
    <s v="P 26079"/>
    <n v="11481"/>
    <n v="0.33333333333333331"/>
    <n v="1"/>
    <x v="91"/>
    <x v="2"/>
    <x v="2"/>
    <x v="5047"/>
    <n v="20.75"/>
    <n v="20.75"/>
    <x v="1"/>
    <x v="2"/>
    <s v="Soppressata Salami, Fontina Cheese, Mozzarella Cheese, Mushrooms, Garlic"/>
    <x v="20"/>
  </r>
  <r>
    <s v="P 26080"/>
    <n v="11482"/>
    <n v="1"/>
    <n v="1"/>
    <x v="91"/>
    <x v="2"/>
    <x v="2"/>
    <x v="5048"/>
    <n v="16"/>
    <n v="16"/>
    <x v="0"/>
    <x v="0"/>
    <s v="Tomatoes, Anchovies, Green Olives, Red Onions, Garlic"/>
    <x v="22"/>
  </r>
  <r>
    <s v="P 26081"/>
    <n v="11483"/>
    <n v="0.5"/>
    <n v="1"/>
    <x v="91"/>
    <x v="2"/>
    <x v="2"/>
    <x v="5049"/>
    <n v="16.75"/>
    <n v="16.75"/>
    <x v="0"/>
    <x v="3"/>
    <s v="Chicken, Red Onions, Red Peppers, Mushrooms, Asiago Cheese, Alfredo Sauce"/>
    <x v="29"/>
  </r>
  <r>
    <s v="P 26082"/>
    <n v="11483"/>
    <n v="0.5"/>
    <n v="1"/>
    <x v="91"/>
    <x v="2"/>
    <x v="2"/>
    <x v="5049"/>
    <n v="16"/>
    <n v="16"/>
    <x v="0"/>
    <x v="0"/>
    <s v="Pepperoni, Mushrooms, Red Onions, Red Peppers, Bacon"/>
    <x v="1"/>
  </r>
  <r>
    <s v="P 26083"/>
    <n v="11484"/>
    <n v="1"/>
    <n v="1"/>
    <x v="91"/>
    <x v="2"/>
    <x v="2"/>
    <x v="5050"/>
    <n v="20.75"/>
    <n v="20.75"/>
    <x v="1"/>
    <x v="1"/>
    <s v="Spinach, Artichokes, Tomatoes, Sun-dried Tomatoes, Garlic, Pesto Sauce"/>
    <x v="13"/>
  </r>
  <r>
    <s v="P 26084"/>
    <n v="11485"/>
    <n v="0.33333333333333331"/>
    <n v="1"/>
    <x v="91"/>
    <x v="2"/>
    <x v="2"/>
    <x v="5051"/>
    <n v="12"/>
    <n v="12"/>
    <x v="2"/>
    <x v="0"/>
    <s v="Bacon, Pepperoni, Italian Sausage, Chorizo Sausage"/>
    <x v="19"/>
  </r>
  <r>
    <s v="P 26085"/>
    <n v="11485"/>
    <n v="0.33333333333333331"/>
    <n v="1"/>
    <x v="91"/>
    <x v="2"/>
    <x v="2"/>
    <x v="5051"/>
    <n v="20.75"/>
    <n v="20.75"/>
    <x v="1"/>
    <x v="3"/>
    <s v="Chicken, Artichoke, Spinach, Garlic, Jalapeno Peppers, Fontina Cheese, Gouda Cheese"/>
    <x v="16"/>
  </r>
  <r>
    <s v="P 26086"/>
    <n v="11485"/>
    <n v="0.33333333333333331"/>
    <n v="1"/>
    <x v="91"/>
    <x v="2"/>
    <x v="2"/>
    <x v="5051"/>
    <n v="12.75"/>
    <n v="12.75"/>
    <x v="2"/>
    <x v="3"/>
    <s v="Chicken, Artichoke, Spinach, Garlic, Jalapeno Peppers, Fontina Cheese, Gouda Cheese"/>
    <x v="16"/>
  </r>
  <r>
    <s v="P 26087"/>
    <n v="11486"/>
    <n v="0.33333333333333331"/>
    <n v="1"/>
    <x v="91"/>
    <x v="2"/>
    <x v="2"/>
    <x v="5052"/>
    <n v="16.75"/>
    <n v="16.75"/>
    <x v="0"/>
    <x v="3"/>
    <s v="Chicken, Artichoke, Spinach, Garlic, Jalapeno Peppers, Fontina Cheese, Gouda Cheese"/>
    <x v="16"/>
  </r>
  <r>
    <s v="P 26088"/>
    <n v="11486"/>
    <n v="0.33333333333333331"/>
    <n v="1"/>
    <x v="91"/>
    <x v="2"/>
    <x v="2"/>
    <x v="5052"/>
    <n v="13.25"/>
    <n v="13.25"/>
    <x v="0"/>
    <x v="0"/>
    <s v="Sliced Ham, Pineapple, Mozzarella Cheese"/>
    <x v="0"/>
  </r>
  <r>
    <s v="P 26089"/>
    <n v="11486"/>
    <n v="0.33333333333333331"/>
    <n v="2"/>
    <x v="91"/>
    <x v="2"/>
    <x v="2"/>
    <x v="5052"/>
    <n v="20.25"/>
    <n v="40.5"/>
    <x v="1"/>
    <x v="2"/>
    <s v="Coarse Sicilian Salami, Tomatoes, Green Olives, Luganega Sausage, Onions, Garlic"/>
    <x v="28"/>
  </r>
  <r>
    <s v="P 26090"/>
    <n v="11487"/>
    <n v="0.25"/>
    <n v="1"/>
    <x v="91"/>
    <x v="2"/>
    <x v="2"/>
    <x v="5053"/>
    <n v="12.5"/>
    <n v="12.5"/>
    <x v="2"/>
    <x v="2"/>
    <s v="Prosciutto di San Daniele, Arugula, Mozzarella Cheese"/>
    <x v="6"/>
  </r>
  <r>
    <s v="P 26091"/>
    <n v="11487"/>
    <n v="0.25"/>
    <n v="1"/>
    <x v="91"/>
    <x v="2"/>
    <x v="2"/>
    <x v="5053"/>
    <n v="12"/>
    <n v="12"/>
    <x v="2"/>
    <x v="1"/>
    <s v="Spinach, Mushrooms, Red Onions, Feta Cheese, Garlic"/>
    <x v="27"/>
  </r>
  <r>
    <s v="P 26092"/>
    <n v="11487"/>
    <n v="0.25"/>
    <n v="1"/>
    <x v="91"/>
    <x v="2"/>
    <x v="2"/>
    <x v="5053"/>
    <n v="20.75"/>
    <n v="20.75"/>
    <x v="1"/>
    <x v="3"/>
    <s v="Chicken, Pineapple, Tomatoes, Red Peppers, Thai Sweet Chilli Sauce"/>
    <x v="5"/>
  </r>
  <r>
    <s v="P 26093"/>
    <n v="11487"/>
    <n v="0.25"/>
    <n v="1"/>
    <x v="91"/>
    <x v="2"/>
    <x v="2"/>
    <x v="5053"/>
    <n v="16"/>
    <n v="16"/>
    <x v="0"/>
    <x v="1"/>
    <s v="Mushrooms, Tomatoes, Red Peppers, Green Peppers, Red Onions, Zucchini, Spinach, Garlic"/>
    <x v="14"/>
  </r>
  <r>
    <s v="P 26094"/>
    <n v="11488"/>
    <n v="1"/>
    <n v="1"/>
    <x v="91"/>
    <x v="2"/>
    <x v="2"/>
    <x v="5054"/>
    <n v="16.5"/>
    <n v="16.5"/>
    <x v="0"/>
    <x v="1"/>
    <s v="Spinach, Artichokes, Tomatoes, Sun-dried Tomatoes, Garlic, Pesto Sauce"/>
    <x v="13"/>
  </r>
  <r>
    <s v="P 26095"/>
    <n v="11489"/>
    <n v="1"/>
    <n v="1"/>
    <x v="91"/>
    <x v="2"/>
    <x v="2"/>
    <x v="5055"/>
    <n v="18.5"/>
    <n v="18.5"/>
    <x v="1"/>
    <x v="1"/>
    <s v="Mozzarella Cheese, Provolone Cheese, Smoked Gouda Cheese, Romano Cheese, Blue Cheese, Garlic"/>
    <x v="2"/>
  </r>
  <r>
    <s v="P 26096"/>
    <n v="11490"/>
    <n v="1"/>
    <n v="1"/>
    <x v="91"/>
    <x v="2"/>
    <x v="2"/>
    <x v="5056"/>
    <n v="16"/>
    <n v="16"/>
    <x v="0"/>
    <x v="0"/>
    <s v="Pepperoni, Mushrooms, Red Onions, Red Peppers, Bacon"/>
    <x v="1"/>
  </r>
  <r>
    <s v="P 26097"/>
    <n v="11491"/>
    <n v="0.5"/>
    <n v="1"/>
    <x v="91"/>
    <x v="2"/>
    <x v="2"/>
    <x v="4811"/>
    <n v="12"/>
    <n v="12"/>
    <x v="2"/>
    <x v="0"/>
    <s v="Bacon, Pepperoni, Italian Sausage, Chorizo Sausage"/>
    <x v="19"/>
  </r>
  <r>
    <s v="P 26098"/>
    <n v="11491"/>
    <n v="0.5"/>
    <n v="1"/>
    <x v="91"/>
    <x v="2"/>
    <x v="2"/>
    <x v="4811"/>
    <n v="21"/>
    <n v="21"/>
    <x v="1"/>
    <x v="1"/>
    <s v="Eggplant, Artichokes, Tomatoes, Zucchini, Red Peppers, Garlic, Pesto Sauce"/>
    <x v="24"/>
  </r>
  <r>
    <s v="P 26099"/>
    <n v="11492"/>
    <n v="1"/>
    <n v="1"/>
    <x v="91"/>
    <x v="2"/>
    <x v="2"/>
    <x v="5057"/>
    <n v="16.5"/>
    <n v="16.5"/>
    <x v="0"/>
    <x v="2"/>
    <s v="Prosciutto di San Daniele, Arugula, Mozzarella Cheese"/>
    <x v="6"/>
  </r>
  <r>
    <s v="P 26100"/>
    <n v="11493"/>
    <n v="1"/>
    <n v="1"/>
    <x v="91"/>
    <x v="2"/>
    <x v="2"/>
    <x v="4294"/>
    <n v="16.75"/>
    <n v="16.75"/>
    <x v="0"/>
    <x v="3"/>
    <s v="Chicken, Pineapple, Tomatoes, Red Peppers, Thai Sweet Chilli Sauce"/>
    <x v="5"/>
  </r>
  <r>
    <s v="P 26101"/>
    <n v="11494"/>
    <n v="1"/>
    <n v="1"/>
    <x v="91"/>
    <x v="2"/>
    <x v="2"/>
    <x v="4239"/>
    <n v="12"/>
    <n v="12"/>
    <x v="2"/>
    <x v="0"/>
    <s v="Bacon, Pepperoni, Italian Sausage, Chorizo Sausage"/>
    <x v="19"/>
  </r>
  <r>
    <s v="P 26102"/>
    <n v="11495"/>
    <n v="0.25"/>
    <n v="1"/>
    <x v="91"/>
    <x v="2"/>
    <x v="2"/>
    <x v="5058"/>
    <n v="16.75"/>
    <n v="16.75"/>
    <x v="0"/>
    <x v="3"/>
    <s v="Barbecued Chicken, Red Peppers, Green Peppers, Tomatoes, Red Onions, Barbecue Sauce"/>
    <x v="7"/>
  </r>
  <r>
    <s v="P 26103"/>
    <n v="11495"/>
    <n v="0.25"/>
    <n v="1"/>
    <x v="91"/>
    <x v="2"/>
    <x v="2"/>
    <x v="5058"/>
    <n v="12"/>
    <n v="12"/>
    <x v="2"/>
    <x v="1"/>
    <s v="Spinach, Mushrooms, Tomatoes, Green Olives, Feta Cheese"/>
    <x v="10"/>
  </r>
  <r>
    <s v="P 26104"/>
    <n v="11495"/>
    <n v="0.25"/>
    <n v="1"/>
    <x v="91"/>
    <x v="2"/>
    <x v="2"/>
    <x v="5058"/>
    <n v="12.5"/>
    <n v="12.5"/>
    <x v="2"/>
    <x v="1"/>
    <s v="Spinach, Artichokes, Tomatoes, Sun-dried Tomatoes, Garlic, Pesto Sauce"/>
    <x v="13"/>
  </r>
  <r>
    <s v="P 26105"/>
    <n v="11495"/>
    <n v="0.25"/>
    <n v="1"/>
    <x v="91"/>
    <x v="2"/>
    <x v="2"/>
    <x v="5058"/>
    <n v="16.75"/>
    <n v="16.75"/>
    <x v="0"/>
    <x v="3"/>
    <s v="Chicken, Pineapple, Tomatoes, Red Peppers, Thai Sweet Chilli Sauce"/>
    <x v="5"/>
  </r>
  <r>
    <s v="P 26106"/>
    <n v="11496"/>
    <n v="0.5"/>
    <n v="1"/>
    <x v="91"/>
    <x v="2"/>
    <x v="2"/>
    <x v="854"/>
    <n v="16.5"/>
    <n v="16.5"/>
    <x v="0"/>
    <x v="2"/>
    <s v="Genoa Salami, Capocollo, Pepperoni, Tomatoes, Asiago Cheese, Garlic"/>
    <x v="26"/>
  </r>
  <r>
    <s v="P 26107"/>
    <n v="11496"/>
    <n v="0.5"/>
    <n v="1"/>
    <x v="91"/>
    <x v="2"/>
    <x v="2"/>
    <x v="854"/>
    <n v="16"/>
    <n v="16"/>
    <x v="0"/>
    <x v="1"/>
    <s v="Mushrooms, Tomatoes, Red Peppers, Green Peppers, Red Onions, Zucchini, Spinach, Garlic"/>
    <x v="14"/>
  </r>
  <r>
    <s v="P 26108"/>
    <n v="11497"/>
    <n v="1"/>
    <n v="1"/>
    <x v="91"/>
    <x v="2"/>
    <x v="2"/>
    <x v="3482"/>
    <n v="13.25"/>
    <n v="13.25"/>
    <x v="0"/>
    <x v="0"/>
    <s v="Sliced Ham, Pineapple, Mozzarella Cheese"/>
    <x v="0"/>
  </r>
  <r>
    <s v="P 26109"/>
    <n v="11498"/>
    <n v="0.5"/>
    <n v="1"/>
    <x v="91"/>
    <x v="2"/>
    <x v="2"/>
    <x v="5059"/>
    <n v="20.75"/>
    <n v="20.75"/>
    <x v="1"/>
    <x v="2"/>
    <s v="Prosciutto di San Daniele, Arugula, Mozzarella Cheese"/>
    <x v="6"/>
  </r>
  <r>
    <s v="P 26110"/>
    <n v="11498"/>
    <n v="0.5"/>
    <n v="1"/>
    <x v="91"/>
    <x v="2"/>
    <x v="2"/>
    <x v="5059"/>
    <n v="16.25"/>
    <n v="16.25"/>
    <x v="0"/>
    <x v="2"/>
    <s v="Coarse Sicilian Salami, Tomatoes, Green Olives, Luganega Sausage, Onions, Garlic"/>
    <x v="28"/>
  </r>
  <r>
    <s v="P 26111"/>
    <n v="11499"/>
    <n v="0.5"/>
    <n v="1"/>
    <x v="91"/>
    <x v="2"/>
    <x v="2"/>
    <x v="5060"/>
    <n v="16"/>
    <n v="16"/>
    <x v="0"/>
    <x v="1"/>
    <s v="Tomatoes, Red Peppers, Jalapeno Peppers, Red Onions, Cilantro, Corn, Chipotle Sauce, Garlic"/>
    <x v="4"/>
  </r>
  <r>
    <s v="P 26112"/>
    <n v="11499"/>
    <n v="0.5"/>
    <n v="1"/>
    <x v="91"/>
    <x v="2"/>
    <x v="2"/>
    <x v="5060"/>
    <n v="25.5"/>
    <n v="25.5"/>
    <x v="3"/>
    <x v="0"/>
    <s v="Kalamata Olives, Feta Cheese, Tomatoes, Garlic, Beef Chuck Roast, Red Onions"/>
    <x v="8"/>
  </r>
  <r>
    <s v="P 26113"/>
    <n v="11500"/>
    <n v="0.5"/>
    <n v="1"/>
    <x v="91"/>
    <x v="2"/>
    <x v="2"/>
    <x v="5061"/>
    <n v="16.75"/>
    <n v="16.75"/>
    <x v="0"/>
    <x v="3"/>
    <s v="Barbecued Chicken, Red Peppers, Green Peppers, Tomatoes, Red Onions, Barbecue Sauce"/>
    <x v="7"/>
  </r>
  <r>
    <s v="P 26114"/>
    <n v="11500"/>
    <n v="0.5"/>
    <n v="1"/>
    <x v="91"/>
    <x v="2"/>
    <x v="2"/>
    <x v="5061"/>
    <n v="20.75"/>
    <n v="20.75"/>
    <x v="1"/>
    <x v="2"/>
    <s v="Prosciutto di San Daniele, Arugula, Mozzarella Cheese"/>
    <x v="6"/>
  </r>
  <r>
    <s v="P 26115"/>
    <n v="11501"/>
    <n v="0.5"/>
    <n v="1"/>
    <x v="91"/>
    <x v="2"/>
    <x v="2"/>
    <x v="5062"/>
    <n v="20.75"/>
    <n v="20.75"/>
    <x v="1"/>
    <x v="2"/>
    <s v="Genoa Salami, Capocollo, Pepperoni, Tomatoes, Asiago Cheese, Garlic"/>
    <x v="26"/>
  </r>
  <r>
    <s v="P 26116"/>
    <n v="11501"/>
    <n v="0.5"/>
    <n v="1"/>
    <x v="91"/>
    <x v="2"/>
    <x v="2"/>
    <x v="5062"/>
    <n v="20.75"/>
    <n v="20.75"/>
    <x v="1"/>
    <x v="2"/>
    <s v="Soppressata Salami, Fontina Cheese, Mozzarella Cheese, Mushrooms, Garlic"/>
    <x v="20"/>
  </r>
  <r>
    <s v="P 26117"/>
    <n v="11502"/>
    <n v="0.5"/>
    <n v="1"/>
    <x v="91"/>
    <x v="2"/>
    <x v="2"/>
    <x v="5063"/>
    <n v="16.5"/>
    <n v="16.5"/>
    <x v="1"/>
    <x v="0"/>
    <s v="Sliced Ham, Pineapple, Mozzarella Cheese"/>
    <x v="0"/>
  </r>
  <r>
    <s v="P 26118"/>
    <n v="11502"/>
    <n v="0.5"/>
    <n v="1"/>
    <x v="91"/>
    <x v="2"/>
    <x v="2"/>
    <x v="5063"/>
    <n v="20.75"/>
    <n v="20.75"/>
    <x v="1"/>
    <x v="2"/>
    <s v="Genoa Salami, Capocollo, Pepperoni, Tomatoes, Asiago Cheese, Garlic"/>
    <x v="26"/>
  </r>
  <r>
    <s v="P 26119"/>
    <n v="11503"/>
    <n v="0.25"/>
    <n v="1"/>
    <x v="91"/>
    <x v="2"/>
    <x v="2"/>
    <x v="5064"/>
    <n v="20.75"/>
    <n v="20.75"/>
    <x v="1"/>
    <x v="3"/>
    <s v="Barbecued Chicken, Red Peppers, Green Peppers, Tomatoes, Red Onions, Barbecue Sauce"/>
    <x v="7"/>
  </r>
  <r>
    <s v="P 26120"/>
    <n v="11503"/>
    <n v="0.25"/>
    <n v="1"/>
    <x v="91"/>
    <x v="2"/>
    <x v="2"/>
    <x v="5064"/>
    <n v="16.5"/>
    <n v="16.5"/>
    <x v="0"/>
    <x v="2"/>
    <s v="Calabrese Salami, Capocollo, Tomatoes, Red Onions, Green Olives, Garlic"/>
    <x v="3"/>
  </r>
  <r>
    <s v="P 26121"/>
    <n v="11503"/>
    <n v="0.25"/>
    <n v="1"/>
    <x v="91"/>
    <x v="2"/>
    <x v="2"/>
    <x v="5064"/>
    <n v="16.75"/>
    <n v="16.75"/>
    <x v="0"/>
    <x v="3"/>
    <s v="Chicken, Pineapple, Tomatoes, Red Peppers, Thai Sweet Chilli Sauce"/>
    <x v="5"/>
  </r>
  <r>
    <s v="P 26122"/>
    <n v="11503"/>
    <n v="0.25"/>
    <n v="1"/>
    <x v="91"/>
    <x v="2"/>
    <x v="2"/>
    <x v="5064"/>
    <n v="16"/>
    <n v="16"/>
    <x v="0"/>
    <x v="1"/>
    <s v="Mushrooms, Tomatoes, Red Peppers, Green Peppers, Red Onions, Zucchini, Spinach, Garlic"/>
    <x v="14"/>
  </r>
  <r>
    <s v="P 26123"/>
    <n v="11504"/>
    <n v="0.25"/>
    <n v="1"/>
    <x v="91"/>
    <x v="2"/>
    <x v="2"/>
    <x v="5065"/>
    <n v="12"/>
    <n v="12"/>
    <x v="2"/>
    <x v="0"/>
    <s v="Bacon, Pepperoni, Italian Sausage, Chorizo Sausage"/>
    <x v="19"/>
  </r>
  <r>
    <s v="P 26124"/>
    <n v="11504"/>
    <n v="0.25"/>
    <n v="1"/>
    <x v="91"/>
    <x v="2"/>
    <x v="2"/>
    <x v="5065"/>
    <n v="17.95"/>
    <n v="17.95"/>
    <x v="1"/>
    <x v="1"/>
    <s v="Ricotta Cheese, Gorgonzola Piccante Cheese, Mozzarella Cheese, Parmigiano Reggiano Cheese, Garlic"/>
    <x v="21"/>
  </r>
  <r>
    <s v="P 26125"/>
    <n v="11504"/>
    <n v="0.25"/>
    <n v="1"/>
    <x v="91"/>
    <x v="2"/>
    <x v="2"/>
    <x v="5065"/>
    <n v="20.75"/>
    <n v="20.75"/>
    <x v="1"/>
    <x v="2"/>
    <s v="Capocollo, Tomatoes, Goat Cheese, Artichokes, Peperoncini verdi, Garlic"/>
    <x v="12"/>
  </r>
  <r>
    <s v="P 26126"/>
    <n v="11504"/>
    <n v="0.25"/>
    <n v="1"/>
    <x v="91"/>
    <x v="2"/>
    <x v="2"/>
    <x v="5065"/>
    <n v="20.75"/>
    <n v="20.75"/>
    <x v="1"/>
    <x v="3"/>
    <s v="Chicken, Pineapple, Tomatoes, Red Peppers, Thai Sweet Chilli Sauce"/>
    <x v="5"/>
  </r>
  <r>
    <s v="P 26127"/>
    <n v="11505"/>
    <n v="0.5"/>
    <n v="1"/>
    <x v="91"/>
    <x v="2"/>
    <x v="2"/>
    <x v="5066"/>
    <n v="12.75"/>
    <n v="12.75"/>
    <x v="2"/>
    <x v="3"/>
    <s v="Chicken, Red Onions, Red Peppers, Mushrooms, Asiago Cheese, Alfredo Sauce"/>
    <x v="29"/>
  </r>
  <r>
    <s v="P 26128"/>
    <n v="11505"/>
    <n v="0.5"/>
    <n v="1"/>
    <x v="91"/>
    <x v="2"/>
    <x v="2"/>
    <x v="5066"/>
    <n v="18.5"/>
    <n v="18.5"/>
    <x v="1"/>
    <x v="1"/>
    <s v="Mozzarella Cheese, Provolone Cheese, Smoked Gouda Cheese, Romano Cheese, Blue Cheese, Garlic"/>
    <x v="2"/>
  </r>
  <r>
    <s v="P 26129"/>
    <n v="11506"/>
    <n v="0.33333333333333331"/>
    <n v="1"/>
    <x v="91"/>
    <x v="2"/>
    <x v="2"/>
    <x v="5067"/>
    <n v="16.75"/>
    <n v="16.75"/>
    <x v="0"/>
    <x v="3"/>
    <s v="Chicken, Red Onions, Red Peppers, Mushrooms, Asiago Cheese, Alfredo Sauce"/>
    <x v="29"/>
  </r>
  <r>
    <s v="P 26130"/>
    <n v="11506"/>
    <n v="0.33333333333333331"/>
    <n v="1"/>
    <x v="91"/>
    <x v="2"/>
    <x v="2"/>
    <x v="5067"/>
    <n v="20.75"/>
    <n v="20.75"/>
    <x v="1"/>
    <x v="3"/>
    <s v="Chicken, Tomatoes, Red Peppers, Spinach, Garlic, Pesto Sauce"/>
    <x v="18"/>
  </r>
  <r>
    <s v="P 26131"/>
    <n v="11506"/>
    <n v="0.33333333333333331"/>
    <n v="1"/>
    <x v="91"/>
    <x v="2"/>
    <x v="2"/>
    <x v="5067"/>
    <n v="12.5"/>
    <n v="12.5"/>
    <x v="2"/>
    <x v="2"/>
    <s v="Calabrese Salami, Capocollo, Tomatoes, Red Onions, Green Olives, Garlic"/>
    <x v="3"/>
  </r>
  <r>
    <s v="P 26132"/>
    <n v="11507"/>
    <n v="0.25"/>
    <n v="1"/>
    <x v="91"/>
    <x v="2"/>
    <x v="2"/>
    <x v="5068"/>
    <n v="12"/>
    <n v="12"/>
    <x v="2"/>
    <x v="1"/>
    <s v="Spinach, Mushrooms, Tomatoes, Green Olives, Feta Cheese"/>
    <x v="10"/>
  </r>
  <r>
    <s v="P 26133"/>
    <n v="11507"/>
    <n v="0.25"/>
    <n v="1"/>
    <x v="91"/>
    <x v="2"/>
    <x v="2"/>
    <x v="5068"/>
    <n v="20.25"/>
    <n v="20.25"/>
    <x v="1"/>
    <x v="1"/>
    <s v="Tomatoes, Red Peppers, Jalapeno Peppers, Red Onions, Cilantro, Corn, Chipotle Sauce, Garlic"/>
    <x v="4"/>
  </r>
  <r>
    <s v="P 26134"/>
    <n v="11507"/>
    <n v="0.25"/>
    <n v="1"/>
    <x v="91"/>
    <x v="2"/>
    <x v="2"/>
    <x v="5068"/>
    <n v="17.5"/>
    <n v="17.5"/>
    <x v="1"/>
    <x v="0"/>
    <s v="Pepperoni, Mushrooms, Green Peppers"/>
    <x v="30"/>
  </r>
  <r>
    <s v="P 26135"/>
    <n v="11507"/>
    <n v="0.25"/>
    <n v="1"/>
    <x v="91"/>
    <x v="2"/>
    <x v="2"/>
    <x v="5068"/>
    <n v="20.75"/>
    <n v="20.75"/>
    <x v="1"/>
    <x v="2"/>
    <s v="Prosciutto di San Daniele, Arugula, Mozzarella Cheese"/>
    <x v="6"/>
  </r>
  <r>
    <s v="P 26136"/>
    <n v="11508"/>
    <n v="0.33333333333333331"/>
    <n v="1"/>
    <x v="91"/>
    <x v="2"/>
    <x v="2"/>
    <x v="5069"/>
    <n v="20.75"/>
    <n v="20.75"/>
    <x v="1"/>
    <x v="3"/>
    <s v="Barbecued Chicken, Red Peppers, Green Peppers, Tomatoes, Red Onions, Barbecue Sauce"/>
    <x v="7"/>
  </r>
  <r>
    <s v="P 26137"/>
    <n v="11508"/>
    <n v="0.33333333333333331"/>
    <n v="1"/>
    <x v="91"/>
    <x v="2"/>
    <x v="2"/>
    <x v="5069"/>
    <n v="12"/>
    <n v="12"/>
    <x v="2"/>
    <x v="0"/>
    <s v="Bacon, Pepperoni, Italian Sausage, Chorizo Sausage"/>
    <x v="19"/>
  </r>
  <r>
    <s v="P 26138"/>
    <n v="11508"/>
    <n v="0.33333333333333331"/>
    <n v="1"/>
    <x v="91"/>
    <x v="2"/>
    <x v="2"/>
    <x v="5069"/>
    <n v="17.95"/>
    <n v="17.95"/>
    <x v="1"/>
    <x v="1"/>
    <s v="Ricotta Cheese, Gorgonzola Piccante Cheese, Mozzarella Cheese, Parmigiano Reggiano Cheese, Garlic"/>
    <x v="21"/>
  </r>
  <r>
    <s v="P 26139"/>
    <n v="11509"/>
    <n v="0.25"/>
    <n v="1"/>
    <x v="91"/>
    <x v="2"/>
    <x v="2"/>
    <x v="5070"/>
    <n v="23.65"/>
    <n v="23.65"/>
    <x v="2"/>
    <x v="2"/>
    <s v="Brie Carre Cheese, Prosciutto, Caramelized Onions, Pears, Thyme, Garlic"/>
    <x v="31"/>
  </r>
  <r>
    <s v="P 26140"/>
    <n v="11509"/>
    <n v="0.25"/>
    <n v="1"/>
    <x v="91"/>
    <x v="2"/>
    <x v="2"/>
    <x v="5070"/>
    <n v="12.75"/>
    <n v="12.75"/>
    <x v="2"/>
    <x v="3"/>
    <s v="Chicken, Artichoke, Spinach, Garlic, Jalapeno Peppers, Fontina Cheese, Gouda Cheese"/>
    <x v="16"/>
  </r>
  <r>
    <s v="P 26141"/>
    <n v="11509"/>
    <n v="0.25"/>
    <n v="1"/>
    <x v="91"/>
    <x v="2"/>
    <x v="2"/>
    <x v="5070"/>
    <n v="20.75"/>
    <n v="20.75"/>
    <x v="1"/>
    <x v="2"/>
    <s v="Genoa Salami, Capocollo, Pepperoni, Tomatoes, Asiago Cheese, Garlic"/>
    <x v="26"/>
  </r>
  <r>
    <s v="P 26142"/>
    <n v="11509"/>
    <n v="0.25"/>
    <n v="1"/>
    <x v="91"/>
    <x v="2"/>
    <x v="2"/>
    <x v="5070"/>
    <n v="20.75"/>
    <n v="20.75"/>
    <x v="1"/>
    <x v="2"/>
    <s v="Capocollo, Tomatoes, Goat Cheese, Artichokes, Peperoncini verdi, Garlic"/>
    <x v="12"/>
  </r>
  <r>
    <s v="P 26143"/>
    <n v="11510"/>
    <n v="1"/>
    <n v="1"/>
    <x v="91"/>
    <x v="2"/>
    <x v="2"/>
    <x v="5071"/>
    <n v="14.5"/>
    <n v="14.5"/>
    <x v="0"/>
    <x v="0"/>
    <s v="Pepperoni, Mushrooms, Green Peppers"/>
    <x v="30"/>
  </r>
  <r>
    <s v="P 26144"/>
    <n v="11511"/>
    <n v="1"/>
    <n v="1"/>
    <x v="91"/>
    <x v="2"/>
    <x v="2"/>
    <x v="5072"/>
    <n v="20.75"/>
    <n v="20.75"/>
    <x v="1"/>
    <x v="2"/>
    <s v="Genoa Salami, Capocollo, Pepperoni, Tomatoes, Asiago Cheese, Garlic"/>
    <x v="26"/>
  </r>
  <r>
    <s v="P 26145"/>
    <n v="11512"/>
    <n v="1"/>
    <n v="1"/>
    <x v="91"/>
    <x v="2"/>
    <x v="2"/>
    <x v="5073"/>
    <n v="25.5"/>
    <n v="25.5"/>
    <x v="3"/>
    <x v="0"/>
    <s v="Kalamata Olives, Feta Cheese, Tomatoes, Garlic, Beef Chuck Roast, Red Onions"/>
    <x v="8"/>
  </r>
  <r>
    <s v="P 26146"/>
    <n v="11513"/>
    <n v="1"/>
    <n v="1"/>
    <x v="91"/>
    <x v="2"/>
    <x v="2"/>
    <x v="5074"/>
    <n v="20.25"/>
    <n v="20.25"/>
    <x v="1"/>
    <x v="1"/>
    <s v="Spinach, Mushrooms, Tomatoes, Green Olives, Feta Cheese"/>
    <x v="10"/>
  </r>
  <r>
    <s v="P 26147"/>
    <n v="11514"/>
    <n v="0.5"/>
    <n v="1"/>
    <x v="91"/>
    <x v="2"/>
    <x v="2"/>
    <x v="5075"/>
    <n v="23.65"/>
    <n v="23.65"/>
    <x v="2"/>
    <x v="2"/>
    <s v="Brie Carre Cheese, Prosciutto, Caramelized Onions, Pears, Thyme, Garlic"/>
    <x v="31"/>
  </r>
  <r>
    <s v="P 26148"/>
    <n v="11514"/>
    <n v="0.5"/>
    <n v="1"/>
    <x v="91"/>
    <x v="2"/>
    <x v="2"/>
    <x v="5075"/>
    <n v="12.75"/>
    <n v="12.75"/>
    <x v="2"/>
    <x v="1"/>
    <s v="Eggplant, Artichokes, Tomatoes, Zucchini, Red Peppers, Garlic, Pesto Sauce"/>
    <x v="24"/>
  </r>
  <r>
    <s v="P 26149"/>
    <n v="11515"/>
    <n v="0.5"/>
    <n v="1"/>
    <x v="91"/>
    <x v="2"/>
    <x v="2"/>
    <x v="5076"/>
    <n v="16.25"/>
    <n v="16.25"/>
    <x v="0"/>
    <x v="2"/>
    <s v="?duja Salami, Pancetta, Tomatoes, Red Onions, Friggitello Peppers, Garlic"/>
    <x v="23"/>
  </r>
  <r>
    <s v="P 26150"/>
    <n v="11515"/>
    <n v="0.5"/>
    <n v="1"/>
    <x v="91"/>
    <x v="2"/>
    <x v="2"/>
    <x v="5076"/>
    <n v="18.5"/>
    <n v="18.5"/>
    <x v="1"/>
    <x v="1"/>
    <s v="Mozzarella Cheese, Provolone Cheese, Smoked Gouda Cheese, Romano Cheese, Blue Cheese, Garlic"/>
    <x v="2"/>
  </r>
  <r>
    <s v="P 26151"/>
    <n v="11516"/>
    <n v="0.25"/>
    <n v="1"/>
    <x v="91"/>
    <x v="2"/>
    <x v="2"/>
    <x v="5077"/>
    <n v="16.75"/>
    <n v="16.75"/>
    <x v="0"/>
    <x v="3"/>
    <s v="Barbecued Chicken, Red Peppers, Green Peppers, Tomatoes, Red Onions, Barbecue Sauce"/>
    <x v="7"/>
  </r>
  <r>
    <s v="P 26152"/>
    <n v="11516"/>
    <n v="0.25"/>
    <n v="1"/>
    <x v="91"/>
    <x v="2"/>
    <x v="2"/>
    <x v="5077"/>
    <n v="17.95"/>
    <n v="17.95"/>
    <x v="1"/>
    <x v="1"/>
    <s v="Ricotta Cheese, Gorgonzola Piccante Cheese, Mozzarella Cheese, Parmigiano Reggiano Cheese, Garlic"/>
    <x v="21"/>
  </r>
  <r>
    <s v="P 26153"/>
    <n v="11516"/>
    <n v="0.25"/>
    <n v="1"/>
    <x v="91"/>
    <x v="2"/>
    <x v="2"/>
    <x v="5077"/>
    <n v="16"/>
    <n v="16"/>
    <x v="0"/>
    <x v="1"/>
    <s v="Spinach, Mushrooms, Tomatoes, Green Olives, Feta Cheese"/>
    <x v="10"/>
  </r>
  <r>
    <s v="P 26154"/>
    <n v="11516"/>
    <n v="0.25"/>
    <n v="1"/>
    <x v="91"/>
    <x v="2"/>
    <x v="2"/>
    <x v="5077"/>
    <n v="12"/>
    <n v="12"/>
    <x v="2"/>
    <x v="1"/>
    <s v="Spinach, Mushrooms, Red Onions, Feta Cheese, Garlic"/>
    <x v="27"/>
  </r>
  <r>
    <s v="P 26155"/>
    <n v="11517"/>
    <n v="0.33333333333333331"/>
    <n v="1"/>
    <x v="91"/>
    <x v="2"/>
    <x v="2"/>
    <x v="5078"/>
    <n v="12.75"/>
    <n v="12.75"/>
    <x v="2"/>
    <x v="3"/>
    <s v="Barbecued Chicken, Red Peppers, Green Peppers, Tomatoes, Red Onions, Barbecue Sauce"/>
    <x v="7"/>
  </r>
  <r>
    <s v="P 26156"/>
    <n v="11517"/>
    <n v="0.33333333333333331"/>
    <n v="1"/>
    <x v="91"/>
    <x v="2"/>
    <x v="2"/>
    <x v="5078"/>
    <n v="20.75"/>
    <n v="20.75"/>
    <x v="1"/>
    <x v="3"/>
    <s v="Chicken, Artichoke, Spinach, Garlic, Jalapeno Peppers, Fontina Cheese, Gouda Cheese"/>
    <x v="16"/>
  </r>
  <r>
    <s v="P 26157"/>
    <n v="11517"/>
    <n v="0.33333333333333331"/>
    <n v="1"/>
    <x v="91"/>
    <x v="2"/>
    <x v="2"/>
    <x v="5078"/>
    <n v="10.5"/>
    <n v="10.5"/>
    <x v="2"/>
    <x v="0"/>
    <s v="Sliced Ham, Pineapple, Mozzarella Cheese"/>
    <x v="0"/>
  </r>
  <r>
    <s v="P 26158"/>
    <n v="11518"/>
    <n v="0.25"/>
    <n v="1"/>
    <x v="91"/>
    <x v="2"/>
    <x v="2"/>
    <x v="5079"/>
    <n v="16.75"/>
    <n v="16.75"/>
    <x v="0"/>
    <x v="3"/>
    <s v="Barbecued Chicken, Red Peppers, Green Peppers, Tomatoes, Red Onions, Barbecue Sauce"/>
    <x v="7"/>
  </r>
  <r>
    <s v="P 26159"/>
    <n v="11518"/>
    <n v="0.25"/>
    <n v="1"/>
    <x v="91"/>
    <x v="2"/>
    <x v="2"/>
    <x v="5079"/>
    <n v="17.95"/>
    <n v="17.95"/>
    <x v="1"/>
    <x v="1"/>
    <s v="Ricotta Cheese, Gorgonzola Piccante Cheese, Mozzarella Cheese, Parmigiano Reggiano Cheese, Garlic"/>
    <x v="21"/>
  </r>
  <r>
    <s v="P 26160"/>
    <n v="11518"/>
    <n v="0.25"/>
    <n v="1"/>
    <x v="91"/>
    <x v="2"/>
    <x v="2"/>
    <x v="5079"/>
    <n v="13.25"/>
    <n v="13.25"/>
    <x v="0"/>
    <x v="0"/>
    <s v="Sliced Ham, Pineapple, Mozzarella Cheese"/>
    <x v="0"/>
  </r>
  <r>
    <s v="P 26161"/>
    <n v="11518"/>
    <n v="0.25"/>
    <n v="1"/>
    <x v="91"/>
    <x v="2"/>
    <x v="2"/>
    <x v="5079"/>
    <n v="12.5"/>
    <n v="12.5"/>
    <x v="2"/>
    <x v="2"/>
    <s v="Prosciutto di San Daniele, Arugula, Mozzarella Cheese"/>
    <x v="6"/>
  </r>
  <r>
    <s v="P 26162"/>
    <n v="11519"/>
    <n v="0.5"/>
    <n v="1"/>
    <x v="91"/>
    <x v="2"/>
    <x v="2"/>
    <x v="5080"/>
    <n v="20.75"/>
    <n v="20.75"/>
    <x v="1"/>
    <x v="2"/>
    <s v="Calabrese Salami, Capocollo, Tomatoes, Red Onions, Green Olives, Garlic"/>
    <x v="3"/>
  </r>
  <r>
    <s v="P 26163"/>
    <n v="11519"/>
    <n v="0.5"/>
    <n v="1"/>
    <x v="91"/>
    <x v="2"/>
    <x v="2"/>
    <x v="5080"/>
    <n v="20.75"/>
    <n v="20.75"/>
    <x v="1"/>
    <x v="3"/>
    <s v="Chicken, Pineapple, Tomatoes, Red Peppers, Thai Sweet Chilli Sauce"/>
    <x v="5"/>
  </r>
  <r>
    <s v="P 26164"/>
    <n v="11520"/>
    <n v="0.25"/>
    <n v="1"/>
    <x v="91"/>
    <x v="2"/>
    <x v="2"/>
    <x v="5081"/>
    <n v="12"/>
    <n v="12"/>
    <x v="2"/>
    <x v="0"/>
    <s v="Bacon, Pepperoni, Italian Sausage, Chorizo Sausage"/>
    <x v="19"/>
  </r>
  <r>
    <s v="P 26165"/>
    <n v="11520"/>
    <n v="0.25"/>
    <n v="1"/>
    <x v="91"/>
    <x v="2"/>
    <x v="2"/>
    <x v="5081"/>
    <n v="20.25"/>
    <n v="20.25"/>
    <x v="1"/>
    <x v="2"/>
    <s v="?duja Salami, Pancetta, Tomatoes, Red Onions, Friggitello Peppers, Garlic"/>
    <x v="23"/>
  </r>
  <r>
    <s v="P 26166"/>
    <n v="11520"/>
    <n v="0.25"/>
    <n v="1"/>
    <x v="91"/>
    <x v="2"/>
    <x v="2"/>
    <x v="5081"/>
    <n v="16.25"/>
    <n v="16.25"/>
    <x v="0"/>
    <x v="2"/>
    <s v="Coarse Sicilian Salami, Tomatoes, Green Olives, Luganega Sausage, Onions, Garlic"/>
    <x v="28"/>
  </r>
  <r>
    <s v="P 26167"/>
    <n v="11520"/>
    <n v="0.25"/>
    <n v="1"/>
    <x v="91"/>
    <x v="2"/>
    <x v="2"/>
    <x v="5081"/>
    <n v="12.75"/>
    <n v="12.75"/>
    <x v="2"/>
    <x v="3"/>
    <s v="Chicken, Tomatoes, Red Peppers, Red Onions, Jalapeno Peppers, Corn, Cilantro, Chipotle Sauce"/>
    <x v="15"/>
  </r>
  <r>
    <s v="P 26168"/>
    <n v="11521"/>
    <n v="0.25"/>
    <n v="1"/>
    <x v="91"/>
    <x v="2"/>
    <x v="2"/>
    <x v="5082"/>
    <n v="16.75"/>
    <n v="16.75"/>
    <x v="0"/>
    <x v="3"/>
    <s v="Barbecued Chicken, Red Peppers, Green Peppers, Tomatoes, Red Onions, Barbecue Sauce"/>
    <x v="7"/>
  </r>
  <r>
    <s v="P 26169"/>
    <n v="11521"/>
    <n v="0.25"/>
    <n v="1"/>
    <x v="91"/>
    <x v="2"/>
    <x v="2"/>
    <x v="5082"/>
    <n v="12.5"/>
    <n v="12.5"/>
    <x v="0"/>
    <x v="0"/>
    <s v="Mozzarella Cheese, Pepperoni"/>
    <x v="17"/>
  </r>
  <r>
    <s v="P 26170"/>
    <n v="11521"/>
    <n v="0.25"/>
    <n v="1"/>
    <x v="91"/>
    <x v="2"/>
    <x v="2"/>
    <x v="5082"/>
    <n v="16.5"/>
    <n v="16.5"/>
    <x v="0"/>
    <x v="2"/>
    <s v="Prosciutto di San Daniele, Arugula, Mozzarella Cheese"/>
    <x v="6"/>
  </r>
  <r>
    <s v="P 26171"/>
    <n v="11521"/>
    <n v="0.25"/>
    <n v="1"/>
    <x v="91"/>
    <x v="2"/>
    <x v="2"/>
    <x v="5082"/>
    <n v="20.25"/>
    <n v="20.25"/>
    <x v="1"/>
    <x v="1"/>
    <s v="Mushrooms, Tomatoes, Red Peppers, Green Peppers, Red Onions, Zucchini, Spinach, Garlic"/>
    <x v="14"/>
  </r>
  <r>
    <s v="P 26172"/>
    <n v="11522"/>
    <n v="0.5"/>
    <n v="1"/>
    <x v="91"/>
    <x v="2"/>
    <x v="2"/>
    <x v="5083"/>
    <n v="12.5"/>
    <n v="12.5"/>
    <x v="0"/>
    <x v="0"/>
    <s v="Mozzarella Cheese, Pepperoni"/>
    <x v="17"/>
  </r>
  <r>
    <s v="P 26173"/>
    <n v="11522"/>
    <n v="0.5"/>
    <n v="1"/>
    <x v="91"/>
    <x v="2"/>
    <x v="2"/>
    <x v="5083"/>
    <n v="12"/>
    <n v="12"/>
    <x v="2"/>
    <x v="0"/>
    <s v="Kalamata Olives, Feta Cheese, Tomatoes, Garlic, Beef Chuck Roast, Red Onions"/>
    <x v="8"/>
  </r>
  <r>
    <s v="P 26174"/>
    <n v="11523"/>
    <n v="0.5"/>
    <n v="1"/>
    <x v="92"/>
    <x v="2"/>
    <x v="3"/>
    <x v="5084"/>
    <n v="16.75"/>
    <n v="16.75"/>
    <x v="0"/>
    <x v="3"/>
    <s v="Chicken, Tomatoes, Red Peppers, Spinach, Garlic, Pesto Sauce"/>
    <x v="18"/>
  </r>
  <r>
    <s v="P 26175"/>
    <n v="11523"/>
    <n v="0.5"/>
    <n v="1"/>
    <x v="92"/>
    <x v="2"/>
    <x v="3"/>
    <x v="5084"/>
    <n v="12.5"/>
    <n v="12.5"/>
    <x v="0"/>
    <x v="0"/>
    <s v="Mozzarella Cheese, Pepperoni"/>
    <x v="17"/>
  </r>
  <r>
    <s v="P 26176"/>
    <n v="11524"/>
    <n v="1"/>
    <n v="1"/>
    <x v="92"/>
    <x v="2"/>
    <x v="3"/>
    <x v="5085"/>
    <n v="25.5"/>
    <n v="25.5"/>
    <x v="3"/>
    <x v="0"/>
    <s v="Kalamata Olives, Feta Cheese, Tomatoes, Garlic, Beef Chuck Roast, Red Onions"/>
    <x v="8"/>
  </r>
  <r>
    <s v="P 26177"/>
    <n v="11525"/>
    <n v="1"/>
    <n v="1"/>
    <x v="92"/>
    <x v="2"/>
    <x v="3"/>
    <x v="5086"/>
    <n v="20.75"/>
    <n v="20.75"/>
    <x v="1"/>
    <x v="2"/>
    <s v="Spinach, Red Onions, Pepperoni, Tomatoes, Artichokes, Kalamata Olives, Garlic, Asiago Cheese"/>
    <x v="9"/>
  </r>
  <r>
    <s v="P 26178"/>
    <n v="11526"/>
    <n v="0.25"/>
    <n v="1"/>
    <x v="92"/>
    <x v="2"/>
    <x v="3"/>
    <x v="5087"/>
    <n v="16"/>
    <n v="16"/>
    <x v="0"/>
    <x v="0"/>
    <s v="Capocollo, Red Peppers, Tomatoes, Goat Cheese, Garlic, Oregano"/>
    <x v="11"/>
  </r>
  <r>
    <s v="P 26179"/>
    <n v="11526"/>
    <n v="0.25"/>
    <n v="1"/>
    <x v="92"/>
    <x v="2"/>
    <x v="3"/>
    <x v="5087"/>
    <n v="16"/>
    <n v="16"/>
    <x v="0"/>
    <x v="1"/>
    <s v="Tomatoes, Red Peppers, Jalapeno Peppers, Red Onions, Cilantro, Corn, Chipotle Sauce, Garlic"/>
    <x v="4"/>
  </r>
  <r>
    <s v="P 26180"/>
    <n v="11526"/>
    <n v="0.25"/>
    <n v="1"/>
    <x v="92"/>
    <x v="2"/>
    <x v="3"/>
    <x v="5087"/>
    <n v="12"/>
    <n v="12"/>
    <x v="2"/>
    <x v="0"/>
    <s v="Kalamata Olives, Feta Cheese, Tomatoes, Garlic, Beef Chuck Roast, Red Onions"/>
    <x v="8"/>
  </r>
  <r>
    <s v="P 26181"/>
    <n v="11526"/>
    <n v="0.25"/>
    <n v="1"/>
    <x v="92"/>
    <x v="2"/>
    <x v="3"/>
    <x v="5087"/>
    <n v="20.25"/>
    <n v="20.25"/>
    <x v="1"/>
    <x v="1"/>
    <s v="Mushrooms, Tomatoes, Red Peppers, Green Peppers, Red Onions, Zucchini, Spinach, Garlic"/>
    <x v="14"/>
  </r>
  <r>
    <s v="P 26182"/>
    <n v="11527"/>
    <n v="0.5"/>
    <n v="1"/>
    <x v="92"/>
    <x v="2"/>
    <x v="3"/>
    <x v="5088"/>
    <n v="12"/>
    <n v="12"/>
    <x v="2"/>
    <x v="1"/>
    <s v="Spinach, Artichokes, Kalamata Olives, Sun-dried Tomatoes, Feta Cheese, Plum Tomatoes, Red Onions"/>
    <x v="25"/>
  </r>
  <r>
    <s v="P 26183"/>
    <n v="11527"/>
    <n v="0.5"/>
    <n v="1"/>
    <x v="92"/>
    <x v="2"/>
    <x v="3"/>
    <x v="5088"/>
    <n v="12.5"/>
    <n v="12.5"/>
    <x v="0"/>
    <x v="0"/>
    <s v="Mozzarella Cheese, Pepperoni"/>
    <x v="17"/>
  </r>
  <r>
    <s v="P 26184"/>
    <n v="11528"/>
    <n v="1"/>
    <n v="1"/>
    <x v="92"/>
    <x v="2"/>
    <x v="3"/>
    <x v="5089"/>
    <n v="16"/>
    <n v="16"/>
    <x v="0"/>
    <x v="0"/>
    <s v="Pepperoni, Mushrooms, Red Onions, Red Peppers, Bacon"/>
    <x v="1"/>
  </r>
  <r>
    <s v="P 26185"/>
    <n v="11529"/>
    <n v="1"/>
    <n v="1"/>
    <x v="92"/>
    <x v="2"/>
    <x v="3"/>
    <x v="4850"/>
    <n v="20.25"/>
    <n v="20.25"/>
    <x v="1"/>
    <x v="1"/>
    <s v="Mushrooms, Tomatoes, Red Peppers, Green Peppers, Red Onions, Zucchini, Spinach, Garlic"/>
    <x v="14"/>
  </r>
  <r>
    <s v="P 26186"/>
    <n v="11530"/>
    <n v="1"/>
    <n v="1"/>
    <x v="92"/>
    <x v="2"/>
    <x v="3"/>
    <x v="5090"/>
    <n v="16.75"/>
    <n v="16.75"/>
    <x v="0"/>
    <x v="3"/>
    <s v="Chicken, Pineapple, Tomatoes, Red Peppers, Thai Sweet Chilli Sauce"/>
    <x v="5"/>
  </r>
  <r>
    <s v="P 26187"/>
    <n v="11531"/>
    <n v="0.25"/>
    <n v="1"/>
    <x v="92"/>
    <x v="2"/>
    <x v="3"/>
    <x v="5091"/>
    <n v="23.65"/>
    <n v="23.65"/>
    <x v="2"/>
    <x v="2"/>
    <s v="Brie Carre Cheese, Prosciutto, Caramelized Onions, Pears, Thyme, Garlic"/>
    <x v="31"/>
  </r>
  <r>
    <s v="P 26188"/>
    <n v="11531"/>
    <n v="0.25"/>
    <n v="1"/>
    <x v="92"/>
    <x v="2"/>
    <x v="3"/>
    <x v="5091"/>
    <n v="16"/>
    <n v="16"/>
    <x v="0"/>
    <x v="0"/>
    <s v="Pepperoni, Mushrooms, Red Onions, Red Peppers, Bacon"/>
    <x v="1"/>
  </r>
  <r>
    <s v="P 26189"/>
    <n v="11531"/>
    <n v="0.25"/>
    <n v="1"/>
    <x v="92"/>
    <x v="2"/>
    <x v="3"/>
    <x v="5091"/>
    <n v="16"/>
    <n v="16"/>
    <x v="0"/>
    <x v="1"/>
    <s v="Spinach, Mushrooms, Tomatoes, Green Olives, Feta Cheese"/>
    <x v="10"/>
  </r>
  <r>
    <s v="P 26190"/>
    <n v="11531"/>
    <n v="0.25"/>
    <n v="1"/>
    <x v="92"/>
    <x v="2"/>
    <x v="3"/>
    <x v="5091"/>
    <n v="20.5"/>
    <n v="20.5"/>
    <x v="1"/>
    <x v="0"/>
    <s v="Capocollo, Red Peppers, Tomatoes, Goat Cheese, Garlic, Oregano"/>
    <x v="11"/>
  </r>
  <r>
    <s v="P 26191"/>
    <n v="11532"/>
    <n v="0.14285714285714285"/>
    <n v="1"/>
    <x v="92"/>
    <x v="2"/>
    <x v="3"/>
    <x v="5092"/>
    <n v="12.5"/>
    <n v="12.5"/>
    <x v="0"/>
    <x v="0"/>
    <s v="Mozzarella Cheese, Pepperoni"/>
    <x v="17"/>
  </r>
  <r>
    <s v="P 26192"/>
    <n v="11532"/>
    <n v="0.14285714285714285"/>
    <n v="1"/>
    <x v="92"/>
    <x v="2"/>
    <x v="3"/>
    <x v="5092"/>
    <n v="9.75"/>
    <n v="9.75"/>
    <x v="2"/>
    <x v="0"/>
    <s v="Mozzarella Cheese, Pepperoni"/>
    <x v="17"/>
  </r>
  <r>
    <s v="P 26193"/>
    <n v="11532"/>
    <n v="0.14285714285714285"/>
    <n v="1"/>
    <x v="92"/>
    <x v="2"/>
    <x v="3"/>
    <x v="5092"/>
    <n v="20.75"/>
    <n v="20.75"/>
    <x v="1"/>
    <x v="2"/>
    <s v="Genoa Salami, Capocollo, Pepperoni, Tomatoes, Asiago Cheese, Garlic"/>
    <x v="26"/>
  </r>
  <r>
    <s v="P 26194"/>
    <n v="11532"/>
    <n v="0.14285714285714285"/>
    <n v="1"/>
    <x v="92"/>
    <x v="2"/>
    <x v="3"/>
    <x v="5092"/>
    <n v="20.75"/>
    <n v="20.75"/>
    <x v="1"/>
    <x v="3"/>
    <s v="Chicken, Tomatoes, Red Peppers, Red Onions, Jalapeno Peppers, Corn, Cilantro, Chipotle Sauce"/>
    <x v="15"/>
  </r>
  <r>
    <s v="P 26195"/>
    <n v="11532"/>
    <n v="0.14285714285714285"/>
    <n v="1"/>
    <x v="92"/>
    <x v="2"/>
    <x v="3"/>
    <x v="5092"/>
    <n v="12.5"/>
    <n v="12.5"/>
    <x v="2"/>
    <x v="2"/>
    <s v="Capocollo, Tomatoes, Goat Cheese, Artichokes, Peperoncini verdi, Garlic"/>
    <x v="12"/>
  </r>
  <r>
    <s v="P 26196"/>
    <n v="11532"/>
    <n v="0.14285714285714285"/>
    <n v="1"/>
    <x v="92"/>
    <x v="2"/>
    <x v="3"/>
    <x v="5092"/>
    <n v="20.25"/>
    <n v="20.25"/>
    <x v="1"/>
    <x v="1"/>
    <s v="Spinach, Mushrooms, Red Onions, Feta Cheese, Garlic"/>
    <x v="27"/>
  </r>
  <r>
    <s v="P 26197"/>
    <n v="11532"/>
    <n v="0.14285714285714285"/>
    <n v="1"/>
    <x v="92"/>
    <x v="2"/>
    <x v="3"/>
    <x v="5092"/>
    <n v="20.75"/>
    <n v="20.75"/>
    <x v="1"/>
    <x v="3"/>
    <s v="Chicken, Pineapple, Tomatoes, Red Peppers, Thai Sweet Chilli Sauce"/>
    <x v="5"/>
  </r>
  <r>
    <s v="P 26198"/>
    <n v="11533"/>
    <n v="0.5"/>
    <n v="1"/>
    <x v="92"/>
    <x v="2"/>
    <x v="3"/>
    <x v="5093"/>
    <n v="20.75"/>
    <n v="20.75"/>
    <x v="1"/>
    <x v="3"/>
    <s v="Barbecued Chicken, Red Peppers, Green Peppers, Tomatoes, Red Onions, Barbecue Sauce"/>
    <x v="7"/>
  </r>
  <r>
    <s v="P 26199"/>
    <n v="11533"/>
    <n v="0.5"/>
    <n v="1"/>
    <x v="92"/>
    <x v="2"/>
    <x v="3"/>
    <x v="5093"/>
    <n v="21"/>
    <n v="21"/>
    <x v="1"/>
    <x v="1"/>
    <s v="Eggplant, Artichokes, Tomatoes, Zucchini, Red Peppers, Garlic, Pesto Sauce"/>
    <x v="24"/>
  </r>
  <r>
    <s v="P 26200"/>
    <n v="11534"/>
    <n v="0.5"/>
    <n v="1"/>
    <x v="92"/>
    <x v="2"/>
    <x v="3"/>
    <x v="5094"/>
    <n v="16"/>
    <n v="16"/>
    <x v="0"/>
    <x v="0"/>
    <s v="Pepperoni, Mushrooms, Red Onions, Red Peppers, Bacon"/>
    <x v="1"/>
  </r>
  <r>
    <s v="P 26201"/>
    <n v="11534"/>
    <n v="0.5"/>
    <n v="1"/>
    <x v="92"/>
    <x v="2"/>
    <x v="3"/>
    <x v="5094"/>
    <n v="16.5"/>
    <n v="16.5"/>
    <x v="0"/>
    <x v="2"/>
    <s v="Capocollo, Tomatoes, Goat Cheese, Artichokes, Peperoncini verdi, Garlic"/>
    <x v="12"/>
  </r>
  <r>
    <s v="P 26202"/>
    <n v="11535"/>
    <n v="1"/>
    <n v="1"/>
    <x v="92"/>
    <x v="2"/>
    <x v="3"/>
    <x v="5095"/>
    <n v="12.5"/>
    <n v="12.5"/>
    <x v="2"/>
    <x v="2"/>
    <s v="Prosciutto di San Daniele, Arugula, Mozzarella Cheese"/>
    <x v="6"/>
  </r>
  <r>
    <s v="P 26203"/>
    <n v="11536"/>
    <n v="1"/>
    <n v="1"/>
    <x v="92"/>
    <x v="2"/>
    <x v="3"/>
    <x v="3837"/>
    <n v="20.25"/>
    <n v="20.25"/>
    <x v="1"/>
    <x v="2"/>
    <s v="Coarse Sicilian Salami, Tomatoes, Green Olives, Luganega Sausage, Onions, Garlic"/>
    <x v="28"/>
  </r>
  <r>
    <s v="P 26204"/>
    <n v="11537"/>
    <n v="1"/>
    <n v="1"/>
    <x v="92"/>
    <x v="2"/>
    <x v="3"/>
    <x v="5096"/>
    <n v="20.75"/>
    <n v="20.75"/>
    <x v="1"/>
    <x v="3"/>
    <s v="Chicken, Tomatoes, Red Peppers, Red Onions, Jalapeno Peppers, Corn, Cilantro, Chipotle Sauce"/>
    <x v="15"/>
  </r>
  <r>
    <s v="P 26205"/>
    <n v="11538"/>
    <n v="0.25"/>
    <n v="1"/>
    <x v="92"/>
    <x v="2"/>
    <x v="3"/>
    <x v="5097"/>
    <n v="10.5"/>
    <n v="10.5"/>
    <x v="2"/>
    <x v="0"/>
    <s v="Sliced Ham, Pineapple, Mozzarella Cheese"/>
    <x v="0"/>
  </r>
  <r>
    <s v="P 26206"/>
    <n v="11538"/>
    <n v="0.25"/>
    <n v="1"/>
    <x v="92"/>
    <x v="2"/>
    <x v="3"/>
    <x v="5097"/>
    <n v="11"/>
    <n v="11"/>
    <x v="2"/>
    <x v="0"/>
    <s v="Pepperoni, Mushrooms, Green Peppers"/>
    <x v="30"/>
  </r>
  <r>
    <s v="P 26207"/>
    <n v="11538"/>
    <n v="0.25"/>
    <n v="1"/>
    <x v="92"/>
    <x v="2"/>
    <x v="3"/>
    <x v="5097"/>
    <n v="12.5"/>
    <n v="12.5"/>
    <x v="0"/>
    <x v="0"/>
    <s v="Mozzarella Cheese, Pepperoni"/>
    <x v="17"/>
  </r>
  <r>
    <s v="P 26208"/>
    <n v="11538"/>
    <n v="0.25"/>
    <n v="1"/>
    <x v="92"/>
    <x v="2"/>
    <x v="3"/>
    <x v="5097"/>
    <n v="12.5"/>
    <n v="12.5"/>
    <x v="2"/>
    <x v="1"/>
    <s v="Spinach, Artichokes, Tomatoes, Sun-dried Tomatoes, Garlic, Pesto Sauce"/>
    <x v="13"/>
  </r>
  <r>
    <s v="P 26209"/>
    <n v="11539"/>
    <n v="0.5"/>
    <n v="1"/>
    <x v="92"/>
    <x v="2"/>
    <x v="3"/>
    <x v="5098"/>
    <n v="20.5"/>
    <n v="20.5"/>
    <x v="1"/>
    <x v="0"/>
    <s v="Pepperoni, Mushrooms, Red Onions, Red Peppers, Bacon"/>
    <x v="1"/>
  </r>
  <r>
    <s v="P 26210"/>
    <n v="11539"/>
    <n v="0.5"/>
    <n v="1"/>
    <x v="92"/>
    <x v="2"/>
    <x v="3"/>
    <x v="5098"/>
    <n v="12"/>
    <n v="12"/>
    <x v="2"/>
    <x v="1"/>
    <s v="Spinach, Artichokes, Kalamata Olives, Sun-dried Tomatoes, Feta Cheese, Plum Tomatoes, Red Onions"/>
    <x v="25"/>
  </r>
  <r>
    <s v="P 26211"/>
    <n v="11540"/>
    <n v="0.5"/>
    <n v="1"/>
    <x v="92"/>
    <x v="2"/>
    <x v="3"/>
    <x v="5099"/>
    <n v="20.75"/>
    <n v="20.75"/>
    <x v="1"/>
    <x v="3"/>
    <s v="Chicken, Tomatoes, Red Peppers, Spinach, Garlic, Pesto Sauce"/>
    <x v="18"/>
  </r>
  <r>
    <s v="P 26212"/>
    <n v="11540"/>
    <n v="0.5"/>
    <n v="1"/>
    <x v="92"/>
    <x v="2"/>
    <x v="3"/>
    <x v="5099"/>
    <n v="20.75"/>
    <n v="20.75"/>
    <x v="1"/>
    <x v="2"/>
    <s v="Soppressata Salami, Fontina Cheese, Mozzarella Cheese, Mushrooms, Garlic"/>
    <x v="20"/>
  </r>
  <r>
    <s v="P 26213"/>
    <n v="11541"/>
    <n v="1"/>
    <n v="1"/>
    <x v="92"/>
    <x v="2"/>
    <x v="3"/>
    <x v="5100"/>
    <n v="20.75"/>
    <n v="20.75"/>
    <x v="1"/>
    <x v="2"/>
    <s v="Calabrese Salami, Capocollo, Tomatoes, Red Onions, Green Olives, Garlic"/>
    <x v="3"/>
  </r>
  <r>
    <s v="P 26214"/>
    <n v="11542"/>
    <n v="1"/>
    <n v="1"/>
    <x v="92"/>
    <x v="2"/>
    <x v="3"/>
    <x v="5101"/>
    <n v="16.5"/>
    <n v="16.5"/>
    <x v="0"/>
    <x v="2"/>
    <s v="Calabrese Salami, Capocollo, Tomatoes, Red Onions, Green Olives, Garlic"/>
    <x v="3"/>
  </r>
  <r>
    <s v="P 26215"/>
    <n v="11543"/>
    <n v="0.5"/>
    <n v="1"/>
    <x v="92"/>
    <x v="2"/>
    <x v="3"/>
    <x v="5102"/>
    <n v="18.5"/>
    <n v="18.5"/>
    <x v="1"/>
    <x v="1"/>
    <s v="Mozzarella Cheese, Provolone Cheese, Smoked Gouda Cheese, Romano Cheese, Blue Cheese, Garlic"/>
    <x v="2"/>
  </r>
  <r>
    <s v="P 26216"/>
    <n v="11543"/>
    <n v="0.5"/>
    <n v="1"/>
    <x v="92"/>
    <x v="2"/>
    <x v="3"/>
    <x v="5102"/>
    <n v="20.75"/>
    <n v="20.75"/>
    <x v="1"/>
    <x v="3"/>
    <s v="Chicken, Pineapple, Tomatoes, Red Peppers, Thai Sweet Chilli Sauce"/>
    <x v="5"/>
  </r>
  <r>
    <s v="P 26217"/>
    <n v="11544"/>
    <n v="0.25"/>
    <n v="1"/>
    <x v="92"/>
    <x v="2"/>
    <x v="3"/>
    <x v="5103"/>
    <n v="20.75"/>
    <n v="20.75"/>
    <x v="1"/>
    <x v="3"/>
    <s v="Chicken, Tomatoes, Red Peppers, Spinach, Garlic, Pesto Sauce"/>
    <x v="18"/>
  </r>
  <r>
    <s v="P 26218"/>
    <n v="11544"/>
    <n v="0.25"/>
    <n v="1"/>
    <x v="92"/>
    <x v="2"/>
    <x v="3"/>
    <x v="5103"/>
    <n v="20.5"/>
    <n v="20.5"/>
    <x v="1"/>
    <x v="0"/>
    <s v="Capocollo, Red Peppers, Tomatoes, Goat Cheese, Garlic, Oregano"/>
    <x v="11"/>
  </r>
  <r>
    <s v="P 26219"/>
    <n v="11544"/>
    <n v="0.25"/>
    <n v="1"/>
    <x v="92"/>
    <x v="2"/>
    <x v="3"/>
    <x v="5103"/>
    <n v="20.25"/>
    <n v="20.25"/>
    <x v="1"/>
    <x v="1"/>
    <s v="Spinach, Artichokes, Kalamata Olives, Sun-dried Tomatoes, Feta Cheese, Plum Tomatoes, Red Onions"/>
    <x v="25"/>
  </r>
  <r>
    <s v="P 26220"/>
    <n v="11544"/>
    <n v="0.25"/>
    <n v="1"/>
    <x v="92"/>
    <x v="2"/>
    <x v="3"/>
    <x v="5103"/>
    <n v="16.75"/>
    <n v="16.75"/>
    <x v="0"/>
    <x v="3"/>
    <s v="Chicken, Tomatoes, Red Peppers, Red Onions, Jalapeno Peppers, Corn, Cilantro, Chipotle Sauce"/>
    <x v="15"/>
  </r>
  <r>
    <s v="P 26221"/>
    <n v="11545"/>
    <n v="1"/>
    <n v="1"/>
    <x v="92"/>
    <x v="2"/>
    <x v="3"/>
    <x v="5104"/>
    <n v="20.75"/>
    <n v="20.75"/>
    <x v="1"/>
    <x v="2"/>
    <s v="Genoa Salami, Capocollo, Pepperoni, Tomatoes, Asiago Cheese, Garlic"/>
    <x v="26"/>
  </r>
  <r>
    <s v="P 26222"/>
    <n v="11546"/>
    <n v="0.25"/>
    <n v="1"/>
    <x v="92"/>
    <x v="2"/>
    <x v="3"/>
    <x v="5105"/>
    <n v="20.25"/>
    <n v="20.25"/>
    <x v="1"/>
    <x v="1"/>
    <s v="Spinach, Artichokes, Kalamata Olives, Sun-dried Tomatoes, Feta Cheese, Plum Tomatoes, Red Onions"/>
    <x v="25"/>
  </r>
  <r>
    <s v="P 26223"/>
    <n v="11546"/>
    <n v="0.25"/>
    <n v="1"/>
    <x v="92"/>
    <x v="2"/>
    <x v="3"/>
    <x v="5105"/>
    <n v="16.5"/>
    <n v="16.5"/>
    <x v="0"/>
    <x v="2"/>
    <s v="Capocollo, Tomatoes, Goat Cheese, Artichokes, Peperoncini verdi, Garlic"/>
    <x v="12"/>
  </r>
  <r>
    <s v="P 26224"/>
    <n v="11546"/>
    <n v="0.25"/>
    <n v="1"/>
    <x v="92"/>
    <x v="2"/>
    <x v="3"/>
    <x v="5105"/>
    <n v="20.25"/>
    <n v="20.25"/>
    <x v="1"/>
    <x v="1"/>
    <s v="Spinach, Mushrooms, Red Onions, Feta Cheese, Garlic"/>
    <x v="27"/>
  </r>
  <r>
    <s v="P 26225"/>
    <n v="11546"/>
    <n v="0.25"/>
    <n v="1"/>
    <x v="92"/>
    <x v="2"/>
    <x v="3"/>
    <x v="5105"/>
    <n v="16.5"/>
    <n v="16.5"/>
    <x v="0"/>
    <x v="2"/>
    <s v="Spinach, Red Onions, Pepperoni, Tomatoes, Artichokes, Kalamata Olives, Garlic, Asiago Cheese"/>
    <x v="9"/>
  </r>
  <r>
    <s v="P 26226"/>
    <n v="11547"/>
    <n v="0.5"/>
    <n v="1"/>
    <x v="92"/>
    <x v="2"/>
    <x v="3"/>
    <x v="5106"/>
    <n v="18.5"/>
    <n v="18.5"/>
    <x v="1"/>
    <x v="1"/>
    <s v="Mozzarella Cheese, Provolone Cheese, Smoked Gouda Cheese, Romano Cheese, Blue Cheese, Garlic"/>
    <x v="2"/>
  </r>
  <r>
    <s v="P 26227"/>
    <n v="11547"/>
    <n v="0.5"/>
    <n v="1"/>
    <x v="92"/>
    <x v="2"/>
    <x v="3"/>
    <x v="5106"/>
    <n v="16.5"/>
    <n v="16.5"/>
    <x v="0"/>
    <x v="2"/>
    <s v="Spinach, Red Onions, Pepperoni, Tomatoes, Artichokes, Kalamata Olives, Garlic, Asiago Cheese"/>
    <x v="9"/>
  </r>
  <r>
    <s v="P 26228"/>
    <n v="11548"/>
    <n v="1"/>
    <n v="1"/>
    <x v="92"/>
    <x v="2"/>
    <x v="3"/>
    <x v="5107"/>
    <n v="12"/>
    <n v="12"/>
    <x v="2"/>
    <x v="0"/>
    <s v="Bacon, Pepperoni, Italian Sausage, Chorizo Sausage"/>
    <x v="19"/>
  </r>
  <r>
    <s v="P 26229"/>
    <n v="11549"/>
    <n v="1"/>
    <n v="1"/>
    <x v="92"/>
    <x v="2"/>
    <x v="3"/>
    <x v="5108"/>
    <n v="16.5"/>
    <n v="16.5"/>
    <x v="1"/>
    <x v="0"/>
    <s v="Sliced Ham, Pineapple, Mozzarella Cheese"/>
    <x v="0"/>
  </r>
  <r>
    <s v="P 26230"/>
    <n v="11550"/>
    <n v="0.25"/>
    <n v="1"/>
    <x v="92"/>
    <x v="2"/>
    <x v="3"/>
    <x v="961"/>
    <n v="16.75"/>
    <n v="16.75"/>
    <x v="0"/>
    <x v="3"/>
    <s v="Chicken, Artichoke, Spinach, Garlic, Jalapeno Peppers, Fontina Cheese, Gouda Cheese"/>
    <x v="16"/>
  </r>
  <r>
    <s v="P 26231"/>
    <n v="11550"/>
    <n v="0.25"/>
    <n v="1"/>
    <x v="92"/>
    <x v="2"/>
    <x v="3"/>
    <x v="961"/>
    <n v="17.95"/>
    <n v="17.95"/>
    <x v="1"/>
    <x v="1"/>
    <s v="Ricotta Cheese, Gorgonzola Piccante Cheese, Mozzarella Cheese, Parmigiano Reggiano Cheese, Garlic"/>
    <x v="21"/>
  </r>
  <r>
    <s v="P 26232"/>
    <n v="11550"/>
    <n v="0.25"/>
    <n v="1"/>
    <x v="92"/>
    <x v="2"/>
    <x v="3"/>
    <x v="961"/>
    <n v="14.5"/>
    <n v="14.5"/>
    <x v="0"/>
    <x v="0"/>
    <s v="Pepperoni, Mushrooms, Green Peppers"/>
    <x v="30"/>
  </r>
  <r>
    <s v="P 26233"/>
    <n v="11550"/>
    <n v="0.25"/>
    <n v="1"/>
    <x v="92"/>
    <x v="2"/>
    <x v="3"/>
    <x v="961"/>
    <n v="20.75"/>
    <n v="20.75"/>
    <x v="1"/>
    <x v="2"/>
    <s v="Genoa Salami, Capocollo, Pepperoni, Tomatoes, Asiago Cheese, Garlic"/>
    <x v="26"/>
  </r>
  <r>
    <s v="P 26234"/>
    <n v="11551"/>
    <n v="0.5"/>
    <n v="1"/>
    <x v="92"/>
    <x v="2"/>
    <x v="3"/>
    <x v="5109"/>
    <n v="16.75"/>
    <n v="16.75"/>
    <x v="0"/>
    <x v="3"/>
    <s v="Chicken, Artichoke, Spinach, Garlic, Jalapeno Peppers, Fontina Cheese, Gouda Cheese"/>
    <x v="16"/>
  </r>
  <r>
    <s v="P 26235"/>
    <n v="11551"/>
    <n v="0.5"/>
    <n v="1"/>
    <x v="92"/>
    <x v="2"/>
    <x v="3"/>
    <x v="5109"/>
    <n v="20.75"/>
    <n v="20.75"/>
    <x v="1"/>
    <x v="2"/>
    <s v="Soppressata Salami, Fontina Cheese, Mozzarella Cheese, Mushrooms, Garlic"/>
    <x v="20"/>
  </r>
  <r>
    <s v="P 26236"/>
    <n v="11552"/>
    <n v="0.5"/>
    <n v="1"/>
    <x v="92"/>
    <x v="2"/>
    <x v="3"/>
    <x v="5110"/>
    <n v="17.95"/>
    <n v="17.95"/>
    <x v="1"/>
    <x v="1"/>
    <s v="Ricotta Cheese, Gorgonzola Piccante Cheese, Mozzarella Cheese, Parmigiano Reggiano Cheese, Garlic"/>
    <x v="21"/>
  </r>
  <r>
    <s v="P 26237"/>
    <n v="11552"/>
    <n v="0.5"/>
    <n v="1"/>
    <x v="92"/>
    <x v="2"/>
    <x v="3"/>
    <x v="5110"/>
    <n v="16.75"/>
    <n v="16.75"/>
    <x v="0"/>
    <x v="3"/>
    <s v="Chicken, Pineapple, Tomatoes, Red Peppers, Thai Sweet Chilli Sauce"/>
    <x v="5"/>
  </r>
  <r>
    <s v="P 26238"/>
    <n v="11553"/>
    <n v="0.25"/>
    <n v="1"/>
    <x v="92"/>
    <x v="2"/>
    <x v="3"/>
    <x v="5111"/>
    <n v="12"/>
    <n v="12"/>
    <x v="2"/>
    <x v="0"/>
    <s v="Pepperoni, Mushrooms, Red Onions, Red Peppers, Bacon"/>
    <x v="1"/>
  </r>
  <r>
    <s v="P 26239"/>
    <n v="11553"/>
    <n v="0.25"/>
    <n v="1"/>
    <x v="92"/>
    <x v="2"/>
    <x v="3"/>
    <x v="5111"/>
    <n v="20.5"/>
    <n v="20.5"/>
    <x v="1"/>
    <x v="0"/>
    <s v="Tomatoes, Anchovies, Green Olives, Red Onions, Garlic"/>
    <x v="22"/>
  </r>
  <r>
    <s v="P 26240"/>
    <n v="11553"/>
    <n v="0.25"/>
    <n v="1"/>
    <x v="92"/>
    <x v="2"/>
    <x v="3"/>
    <x v="5111"/>
    <n v="20.25"/>
    <n v="20.25"/>
    <x v="1"/>
    <x v="1"/>
    <s v="Spinach, Mushrooms, Red Onions, Feta Cheese, Garlic"/>
    <x v="27"/>
  </r>
  <r>
    <s v="P 26241"/>
    <n v="11553"/>
    <n v="0.25"/>
    <n v="1"/>
    <x v="92"/>
    <x v="2"/>
    <x v="3"/>
    <x v="5111"/>
    <n v="20.75"/>
    <n v="20.75"/>
    <x v="1"/>
    <x v="3"/>
    <s v="Chicken, Pineapple, Tomatoes, Red Peppers, Thai Sweet Chilli Sauce"/>
    <x v="5"/>
  </r>
  <r>
    <s v="P 26242"/>
    <n v="11554"/>
    <n v="0.5"/>
    <n v="1"/>
    <x v="92"/>
    <x v="2"/>
    <x v="3"/>
    <x v="5112"/>
    <n v="20.75"/>
    <n v="20.75"/>
    <x v="1"/>
    <x v="3"/>
    <s v="Chicken, Artichoke, Spinach, Garlic, Jalapeno Peppers, Fontina Cheese, Gouda Cheese"/>
    <x v="16"/>
  </r>
  <r>
    <s v="P 26243"/>
    <n v="11554"/>
    <n v="0.5"/>
    <n v="1"/>
    <x v="92"/>
    <x v="2"/>
    <x v="3"/>
    <x v="5112"/>
    <n v="16"/>
    <n v="16"/>
    <x v="0"/>
    <x v="0"/>
    <s v="Kalamata Olives, Feta Cheese, Tomatoes, Garlic, Beef Chuck Roast, Red Onions"/>
    <x v="8"/>
  </r>
  <r>
    <s v="P 26244"/>
    <n v="11555"/>
    <n v="0.5"/>
    <n v="1"/>
    <x v="92"/>
    <x v="2"/>
    <x v="3"/>
    <x v="5113"/>
    <n v="20.75"/>
    <n v="20.75"/>
    <x v="1"/>
    <x v="3"/>
    <s v="Chicken, Tomatoes, Red Peppers, Spinach, Garlic, Pesto Sauce"/>
    <x v="18"/>
  </r>
  <r>
    <s v="P 26245"/>
    <n v="11555"/>
    <n v="0.5"/>
    <n v="1"/>
    <x v="92"/>
    <x v="2"/>
    <x v="3"/>
    <x v="5113"/>
    <n v="16"/>
    <n v="16"/>
    <x v="0"/>
    <x v="0"/>
    <s v="Pepperoni, Mushrooms, Red Onions, Red Peppers, Bacon"/>
    <x v="1"/>
  </r>
  <r>
    <s v="P 26246"/>
    <n v="11556"/>
    <n v="1"/>
    <n v="1"/>
    <x v="92"/>
    <x v="2"/>
    <x v="3"/>
    <x v="5114"/>
    <n v="12"/>
    <n v="12"/>
    <x v="2"/>
    <x v="0"/>
    <s v="Pepperoni, Mushrooms, Red Onions, Red Peppers, Bacon"/>
    <x v="1"/>
  </r>
  <r>
    <s v="P 26247"/>
    <n v="11557"/>
    <n v="1"/>
    <n v="1"/>
    <x v="92"/>
    <x v="2"/>
    <x v="3"/>
    <x v="5115"/>
    <n v="12.5"/>
    <n v="12.5"/>
    <x v="2"/>
    <x v="2"/>
    <s v="Capocollo, Tomatoes, Goat Cheese, Artichokes, Peperoncini verdi, Garlic"/>
    <x v="12"/>
  </r>
  <r>
    <s v="P 26248"/>
    <n v="11558"/>
    <n v="0.33333333333333331"/>
    <n v="1"/>
    <x v="92"/>
    <x v="2"/>
    <x v="3"/>
    <x v="5116"/>
    <n v="12"/>
    <n v="12"/>
    <x v="2"/>
    <x v="1"/>
    <s v="Spinach, Mushrooms, Tomatoes, Green Olives, Feta Cheese"/>
    <x v="10"/>
  </r>
  <r>
    <s v="P 26249"/>
    <n v="11558"/>
    <n v="0.33333333333333331"/>
    <n v="1"/>
    <x v="92"/>
    <x v="2"/>
    <x v="3"/>
    <x v="5116"/>
    <n v="13.25"/>
    <n v="13.25"/>
    <x v="0"/>
    <x v="0"/>
    <s v="Sliced Ham, Pineapple, Mozzarella Cheese"/>
    <x v="0"/>
  </r>
  <r>
    <s v="P 26250"/>
    <n v="11558"/>
    <n v="0.33333333333333331"/>
    <n v="1"/>
    <x v="92"/>
    <x v="2"/>
    <x v="3"/>
    <x v="5116"/>
    <n v="16.25"/>
    <n v="16.25"/>
    <x v="0"/>
    <x v="2"/>
    <s v="Coarse Sicilian Salami, Tomatoes, Green Olives, Luganega Sausage, Onions, Garlic"/>
    <x v="28"/>
  </r>
  <r>
    <s v="P 26251"/>
    <n v="11559"/>
    <n v="0.5"/>
    <n v="1"/>
    <x v="92"/>
    <x v="2"/>
    <x v="3"/>
    <x v="5117"/>
    <n v="12"/>
    <n v="12"/>
    <x v="2"/>
    <x v="0"/>
    <s v="Bacon, Pepperoni, Italian Sausage, Chorizo Sausage"/>
    <x v="19"/>
  </r>
  <r>
    <s v="P 26252"/>
    <n v="11559"/>
    <n v="0.5"/>
    <n v="1"/>
    <x v="92"/>
    <x v="2"/>
    <x v="3"/>
    <x v="5117"/>
    <n v="16"/>
    <n v="16"/>
    <x v="0"/>
    <x v="0"/>
    <s v="Tomatoes, Anchovies, Green Olives, Red Onions, Garlic"/>
    <x v="22"/>
  </r>
  <r>
    <s v="P 26253"/>
    <n v="11560"/>
    <n v="0.25"/>
    <n v="1"/>
    <x v="92"/>
    <x v="2"/>
    <x v="3"/>
    <x v="5118"/>
    <n v="16.75"/>
    <n v="16.75"/>
    <x v="0"/>
    <x v="3"/>
    <s v="Barbecued Chicken, Red Peppers, Green Peppers, Tomatoes, Red Onions, Barbecue Sauce"/>
    <x v="7"/>
  </r>
  <r>
    <s v="P 26254"/>
    <n v="11560"/>
    <n v="0.25"/>
    <n v="1"/>
    <x v="92"/>
    <x v="2"/>
    <x v="3"/>
    <x v="5118"/>
    <n v="18.5"/>
    <n v="18.5"/>
    <x v="1"/>
    <x v="1"/>
    <s v="Mozzarella Cheese, Provolone Cheese, Smoked Gouda Cheese, Romano Cheese, Blue Cheese, Garlic"/>
    <x v="2"/>
  </r>
  <r>
    <s v="P 26255"/>
    <n v="11560"/>
    <n v="0.25"/>
    <n v="1"/>
    <x v="92"/>
    <x v="2"/>
    <x v="3"/>
    <x v="5118"/>
    <n v="17.95"/>
    <n v="17.95"/>
    <x v="1"/>
    <x v="1"/>
    <s v="Ricotta Cheese, Gorgonzola Piccante Cheese, Mozzarella Cheese, Parmigiano Reggiano Cheese, Garlic"/>
    <x v="21"/>
  </r>
  <r>
    <s v="P 26256"/>
    <n v="11560"/>
    <n v="0.25"/>
    <n v="1"/>
    <x v="92"/>
    <x v="2"/>
    <x v="3"/>
    <x v="5118"/>
    <n v="20.75"/>
    <n v="20.75"/>
    <x v="1"/>
    <x v="2"/>
    <s v="Capocollo, Tomatoes, Goat Cheese, Artichokes, Peperoncini verdi, Garlic"/>
    <x v="12"/>
  </r>
  <r>
    <s v="P 26257"/>
    <n v="11561"/>
    <n v="0.33333333333333331"/>
    <n v="1"/>
    <x v="92"/>
    <x v="2"/>
    <x v="3"/>
    <x v="5119"/>
    <n v="12"/>
    <n v="12"/>
    <x v="2"/>
    <x v="1"/>
    <s v="Spinach, Mushrooms, Tomatoes, Green Olives, Feta Cheese"/>
    <x v="10"/>
  </r>
  <r>
    <s v="P 26258"/>
    <n v="11561"/>
    <n v="0.33333333333333331"/>
    <n v="1"/>
    <x v="92"/>
    <x v="2"/>
    <x v="3"/>
    <x v="5119"/>
    <n v="12.5"/>
    <n v="12.5"/>
    <x v="0"/>
    <x v="0"/>
    <s v="Mozzarella Cheese, Pepperoni"/>
    <x v="17"/>
  </r>
  <r>
    <s v="P 26259"/>
    <n v="11561"/>
    <n v="0.33333333333333331"/>
    <n v="1"/>
    <x v="92"/>
    <x v="2"/>
    <x v="3"/>
    <x v="5119"/>
    <n v="20.75"/>
    <n v="20.75"/>
    <x v="1"/>
    <x v="2"/>
    <s v="Capocollo, Tomatoes, Goat Cheese, Artichokes, Peperoncini verdi, Garlic"/>
    <x v="12"/>
  </r>
  <r>
    <s v="P 26260"/>
    <n v="11562"/>
    <n v="0.25"/>
    <n v="1"/>
    <x v="92"/>
    <x v="2"/>
    <x v="3"/>
    <x v="5120"/>
    <n v="20.25"/>
    <n v="20.25"/>
    <x v="1"/>
    <x v="1"/>
    <s v="Tomatoes, Red Peppers, Jalapeno Peppers, Red Onions, Cilantro, Corn, Chipotle Sauce, Garlic"/>
    <x v="4"/>
  </r>
  <r>
    <s v="P 26261"/>
    <n v="11562"/>
    <n v="0.25"/>
    <n v="1"/>
    <x v="92"/>
    <x v="2"/>
    <x v="3"/>
    <x v="5120"/>
    <n v="20.75"/>
    <n v="20.75"/>
    <x v="1"/>
    <x v="3"/>
    <s v="Chicken, Tomatoes, Red Peppers, Red Onions, Jalapeno Peppers, Corn, Cilantro, Chipotle Sauce"/>
    <x v="15"/>
  </r>
  <r>
    <s v="P 26262"/>
    <n v="11562"/>
    <n v="0.25"/>
    <n v="1"/>
    <x v="92"/>
    <x v="2"/>
    <x v="3"/>
    <x v="5120"/>
    <n v="20.75"/>
    <n v="20.75"/>
    <x v="1"/>
    <x v="3"/>
    <s v="Chicken, Pineapple, Tomatoes, Red Peppers, Thai Sweet Chilli Sauce"/>
    <x v="5"/>
  </r>
  <r>
    <s v="P 26263"/>
    <n v="11562"/>
    <n v="0.25"/>
    <n v="1"/>
    <x v="92"/>
    <x v="2"/>
    <x v="3"/>
    <x v="5120"/>
    <n v="25.5"/>
    <n v="25.5"/>
    <x v="3"/>
    <x v="0"/>
    <s v="Kalamata Olives, Feta Cheese, Tomatoes, Garlic, Beef Chuck Roast, Red Onions"/>
    <x v="8"/>
  </r>
  <r>
    <s v="P 26264"/>
    <n v="11563"/>
    <n v="0.33333333333333331"/>
    <n v="1"/>
    <x v="92"/>
    <x v="2"/>
    <x v="3"/>
    <x v="5121"/>
    <n v="17.5"/>
    <n v="17.5"/>
    <x v="1"/>
    <x v="0"/>
    <s v="Pepperoni, Mushrooms, Green Peppers"/>
    <x v="30"/>
  </r>
  <r>
    <s v="P 26265"/>
    <n v="11563"/>
    <n v="0.33333333333333331"/>
    <n v="1"/>
    <x v="92"/>
    <x v="2"/>
    <x v="3"/>
    <x v="5121"/>
    <n v="20.75"/>
    <n v="20.75"/>
    <x v="1"/>
    <x v="2"/>
    <s v="Genoa Salami, Capocollo, Pepperoni, Tomatoes, Asiago Cheese, Garlic"/>
    <x v="26"/>
  </r>
  <r>
    <s v="P 26266"/>
    <n v="11563"/>
    <n v="0.33333333333333331"/>
    <n v="1"/>
    <x v="92"/>
    <x v="2"/>
    <x v="3"/>
    <x v="5121"/>
    <n v="25.5"/>
    <n v="25.5"/>
    <x v="3"/>
    <x v="0"/>
    <s v="Kalamata Olives, Feta Cheese, Tomatoes, Garlic, Beef Chuck Roast, Red Onions"/>
    <x v="8"/>
  </r>
  <r>
    <s v="P 26267"/>
    <n v="11564"/>
    <n v="0.5"/>
    <n v="1"/>
    <x v="92"/>
    <x v="2"/>
    <x v="3"/>
    <x v="5122"/>
    <n v="17.95"/>
    <n v="17.95"/>
    <x v="1"/>
    <x v="1"/>
    <s v="Ricotta Cheese, Gorgonzola Piccante Cheese, Mozzarella Cheese, Parmigiano Reggiano Cheese, Garlic"/>
    <x v="21"/>
  </r>
  <r>
    <s v="P 26268"/>
    <n v="11564"/>
    <n v="0.5"/>
    <n v="1"/>
    <x v="92"/>
    <x v="2"/>
    <x v="3"/>
    <x v="5122"/>
    <n v="9.75"/>
    <n v="9.75"/>
    <x v="2"/>
    <x v="0"/>
    <s v="Mozzarella Cheese, Pepperoni"/>
    <x v="17"/>
  </r>
  <r>
    <s v="P 26269"/>
    <n v="11565"/>
    <n v="1"/>
    <n v="1"/>
    <x v="92"/>
    <x v="2"/>
    <x v="3"/>
    <x v="5123"/>
    <n v="12.5"/>
    <n v="12.5"/>
    <x v="2"/>
    <x v="2"/>
    <s v="Prosciutto di San Daniele, Arugula, Mozzarella Cheese"/>
    <x v="6"/>
  </r>
  <r>
    <s v="P 26270"/>
    <n v="11566"/>
    <n v="0.5"/>
    <n v="1"/>
    <x v="92"/>
    <x v="2"/>
    <x v="3"/>
    <x v="5124"/>
    <n v="16"/>
    <n v="16"/>
    <x v="0"/>
    <x v="1"/>
    <s v="Tomatoes, Red Peppers, Jalapeno Peppers, Red Onions, Cilantro, Corn, Chipotle Sauce, Garlic"/>
    <x v="4"/>
  </r>
  <r>
    <s v="P 26271"/>
    <n v="11566"/>
    <n v="0.5"/>
    <n v="1"/>
    <x v="92"/>
    <x v="2"/>
    <x v="3"/>
    <x v="5124"/>
    <n v="20.25"/>
    <n v="20.25"/>
    <x v="1"/>
    <x v="1"/>
    <s v="Spinach, Mushrooms, Red Onions, Feta Cheese, Garlic"/>
    <x v="27"/>
  </r>
  <r>
    <s v="P 26272"/>
    <n v="11567"/>
    <n v="0.5"/>
    <n v="1"/>
    <x v="92"/>
    <x v="2"/>
    <x v="3"/>
    <x v="5125"/>
    <n v="16"/>
    <n v="16"/>
    <x v="0"/>
    <x v="0"/>
    <s v="Pepperoni, Mushrooms, Red Onions, Red Peppers, Bacon"/>
    <x v="1"/>
  </r>
  <r>
    <s v="P 26273"/>
    <n v="11567"/>
    <n v="0.5"/>
    <n v="1"/>
    <x v="92"/>
    <x v="2"/>
    <x v="3"/>
    <x v="5125"/>
    <n v="16.5"/>
    <n v="16.5"/>
    <x v="0"/>
    <x v="2"/>
    <s v="Calabrese Salami, Capocollo, Tomatoes, Red Onions, Green Olives, Garlic"/>
    <x v="3"/>
  </r>
  <r>
    <s v="P 26274"/>
    <n v="11568"/>
    <n v="0.5"/>
    <n v="1"/>
    <x v="92"/>
    <x v="2"/>
    <x v="3"/>
    <x v="5126"/>
    <n v="9.75"/>
    <n v="9.75"/>
    <x v="2"/>
    <x v="0"/>
    <s v="Mozzarella Cheese, Pepperoni"/>
    <x v="17"/>
  </r>
  <r>
    <s v="P 26275"/>
    <n v="11568"/>
    <n v="0.5"/>
    <n v="1"/>
    <x v="92"/>
    <x v="2"/>
    <x v="3"/>
    <x v="5126"/>
    <n v="16.25"/>
    <n v="16.25"/>
    <x v="0"/>
    <x v="2"/>
    <s v="Coarse Sicilian Salami, Tomatoes, Green Olives, Luganega Sausage, Onions, Garlic"/>
    <x v="28"/>
  </r>
  <r>
    <s v="P 26276"/>
    <n v="11569"/>
    <n v="0.5"/>
    <n v="1"/>
    <x v="92"/>
    <x v="2"/>
    <x v="3"/>
    <x v="5127"/>
    <n v="16.5"/>
    <n v="16.5"/>
    <x v="0"/>
    <x v="2"/>
    <s v="Capocollo, Tomatoes, Goat Cheese, Artichokes, Peperoncini verdi, Garlic"/>
    <x v="12"/>
  </r>
  <r>
    <s v="P 26277"/>
    <n v="11569"/>
    <n v="0.5"/>
    <n v="1"/>
    <x v="92"/>
    <x v="2"/>
    <x v="3"/>
    <x v="5127"/>
    <n v="20.25"/>
    <n v="20.25"/>
    <x v="1"/>
    <x v="1"/>
    <s v="Spinach, Mushrooms, Red Onions, Feta Cheese, Garlic"/>
    <x v="27"/>
  </r>
  <r>
    <s v="P 26278"/>
    <n v="11570"/>
    <n v="1"/>
    <n v="1"/>
    <x v="92"/>
    <x v="2"/>
    <x v="3"/>
    <x v="5128"/>
    <n v="15.25"/>
    <n v="15.25"/>
    <x v="1"/>
    <x v="0"/>
    <s v="Mozzarella Cheese, Pepperoni"/>
    <x v="17"/>
  </r>
  <r>
    <s v="P 26279"/>
    <n v="11571"/>
    <n v="1"/>
    <n v="1"/>
    <x v="92"/>
    <x v="2"/>
    <x v="3"/>
    <x v="5129"/>
    <n v="16"/>
    <n v="16"/>
    <x v="0"/>
    <x v="0"/>
    <s v="Capocollo, Red Peppers, Tomatoes, Goat Cheese, Garlic, Oregano"/>
    <x v="11"/>
  </r>
  <r>
    <s v="P 26280"/>
    <n v="11572"/>
    <n v="0.33333333333333331"/>
    <n v="1"/>
    <x v="92"/>
    <x v="2"/>
    <x v="3"/>
    <x v="5130"/>
    <n v="16.25"/>
    <n v="16.25"/>
    <x v="0"/>
    <x v="2"/>
    <s v="?duja Salami, Pancetta, Tomatoes, Red Onions, Friggitello Peppers, Garlic"/>
    <x v="23"/>
  </r>
  <r>
    <s v="P 26281"/>
    <n v="11572"/>
    <n v="0.33333333333333331"/>
    <n v="1"/>
    <x v="92"/>
    <x v="2"/>
    <x v="3"/>
    <x v="5130"/>
    <n v="16.5"/>
    <n v="16.5"/>
    <x v="0"/>
    <x v="2"/>
    <s v="Prosciutto di San Daniele, Arugula, Mozzarella Cheese"/>
    <x v="6"/>
  </r>
  <r>
    <s v="P 26282"/>
    <n v="11572"/>
    <n v="0.33333333333333331"/>
    <n v="1"/>
    <x v="92"/>
    <x v="2"/>
    <x v="3"/>
    <x v="5130"/>
    <n v="20.75"/>
    <n v="20.75"/>
    <x v="1"/>
    <x v="2"/>
    <s v="Capocollo, Tomatoes, Goat Cheese, Artichokes, Peperoncini verdi, Garlic"/>
    <x v="12"/>
  </r>
  <r>
    <s v="P 26283"/>
    <n v="11573"/>
    <n v="0.5"/>
    <n v="1"/>
    <x v="92"/>
    <x v="2"/>
    <x v="3"/>
    <x v="5131"/>
    <n v="20.25"/>
    <n v="20.25"/>
    <x v="1"/>
    <x v="2"/>
    <s v="Coarse Sicilian Salami, Tomatoes, Green Olives, Luganega Sausage, Onions, Garlic"/>
    <x v="28"/>
  </r>
  <r>
    <s v="P 26284"/>
    <n v="11573"/>
    <n v="0.5"/>
    <n v="1"/>
    <x v="92"/>
    <x v="2"/>
    <x v="3"/>
    <x v="5131"/>
    <n v="12.25"/>
    <n v="12.25"/>
    <x v="2"/>
    <x v="2"/>
    <s v="Coarse Sicilian Salami, Tomatoes, Green Olives, Luganega Sausage, Onions, Garlic"/>
    <x v="28"/>
  </r>
  <r>
    <s v="P 26285"/>
    <n v="11574"/>
    <n v="0.5"/>
    <n v="1"/>
    <x v="92"/>
    <x v="2"/>
    <x v="3"/>
    <x v="5132"/>
    <n v="15.25"/>
    <n v="15.25"/>
    <x v="1"/>
    <x v="0"/>
    <s v="Mozzarella Cheese, Pepperoni"/>
    <x v="17"/>
  </r>
  <r>
    <s v="P 26286"/>
    <n v="11574"/>
    <n v="0.5"/>
    <n v="1"/>
    <x v="92"/>
    <x v="2"/>
    <x v="3"/>
    <x v="5132"/>
    <n v="20.75"/>
    <n v="20.75"/>
    <x v="1"/>
    <x v="2"/>
    <s v="Genoa Salami, Capocollo, Pepperoni, Tomatoes, Asiago Cheese, Garlic"/>
    <x v="26"/>
  </r>
  <r>
    <s v="P 26287"/>
    <n v="11575"/>
    <n v="1"/>
    <n v="1"/>
    <x v="92"/>
    <x v="2"/>
    <x v="3"/>
    <x v="5133"/>
    <n v="20.25"/>
    <n v="20.25"/>
    <x v="1"/>
    <x v="1"/>
    <s v="Spinach, Mushrooms, Red Onions, Feta Cheese, Garlic"/>
    <x v="27"/>
  </r>
  <r>
    <s v="P 26288"/>
    <n v="11576"/>
    <n v="1"/>
    <n v="1"/>
    <x v="92"/>
    <x v="2"/>
    <x v="3"/>
    <x v="5134"/>
    <n v="12.5"/>
    <n v="12.5"/>
    <x v="2"/>
    <x v="2"/>
    <s v="Capocollo, Tomatoes, Goat Cheese, Artichokes, Peperoncini verdi, Garlic"/>
    <x v="12"/>
  </r>
  <r>
    <s v="P 26289"/>
    <n v="11577"/>
    <n v="0.25"/>
    <n v="1"/>
    <x v="92"/>
    <x v="2"/>
    <x v="3"/>
    <x v="3238"/>
    <n v="12"/>
    <n v="12"/>
    <x v="2"/>
    <x v="0"/>
    <s v="Bacon, Pepperoni, Italian Sausage, Chorizo Sausage"/>
    <x v="19"/>
  </r>
  <r>
    <s v="P 26290"/>
    <n v="11577"/>
    <n v="0.25"/>
    <n v="1"/>
    <x v="92"/>
    <x v="2"/>
    <x v="3"/>
    <x v="3238"/>
    <n v="12.75"/>
    <n v="12.75"/>
    <x v="2"/>
    <x v="3"/>
    <s v="Chicken, Artichoke, Spinach, Garlic, Jalapeno Peppers, Fontina Cheese, Gouda Cheese"/>
    <x v="16"/>
  </r>
  <r>
    <s v="P 26291"/>
    <n v="11577"/>
    <n v="0.25"/>
    <n v="1"/>
    <x v="92"/>
    <x v="2"/>
    <x v="3"/>
    <x v="3238"/>
    <n v="16.5"/>
    <n v="16.5"/>
    <x v="0"/>
    <x v="2"/>
    <s v="Genoa Salami, Capocollo, Pepperoni, Tomatoes, Asiago Cheese, Garlic"/>
    <x v="26"/>
  </r>
  <r>
    <s v="P 26292"/>
    <n v="11577"/>
    <n v="0.25"/>
    <n v="1"/>
    <x v="92"/>
    <x v="2"/>
    <x v="3"/>
    <x v="3238"/>
    <n v="16.5"/>
    <n v="16.5"/>
    <x v="0"/>
    <x v="2"/>
    <s v="Spinach, Red Onions, Pepperoni, Tomatoes, Artichokes, Kalamata Olives, Garlic, Asiago Cheese"/>
    <x v="9"/>
  </r>
  <r>
    <s v="P 26293"/>
    <n v="11578"/>
    <n v="0.33333333333333331"/>
    <n v="1"/>
    <x v="92"/>
    <x v="2"/>
    <x v="3"/>
    <x v="5135"/>
    <n v="16.75"/>
    <n v="16.75"/>
    <x v="0"/>
    <x v="3"/>
    <s v="Chicken, Tomatoes, Red Peppers, Red Onions, Jalapeno Peppers, Corn, Cilantro, Chipotle Sauce"/>
    <x v="15"/>
  </r>
  <r>
    <s v="P 26294"/>
    <n v="11578"/>
    <n v="0.33333333333333331"/>
    <n v="1"/>
    <x v="92"/>
    <x v="2"/>
    <x v="3"/>
    <x v="5135"/>
    <n v="12.5"/>
    <n v="12.5"/>
    <x v="2"/>
    <x v="2"/>
    <s v="Spinach, Red Onions, Pepperoni, Tomatoes, Artichokes, Kalamata Olives, Garlic, Asiago Cheese"/>
    <x v="9"/>
  </r>
  <r>
    <s v="P 26295"/>
    <n v="11578"/>
    <n v="0.33333333333333331"/>
    <n v="1"/>
    <x v="92"/>
    <x v="2"/>
    <x v="3"/>
    <x v="5135"/>
    <n v="20.25"/>
    <n v="20.25"/>
    <x v="1"/>
    <x v="1"/>
    <s v="Mushrooms, Tomatoes, Red Peppers, Green Peppers, Red Onions, Zucchini, Spinach, Garlic"/>
    <x v="14"/>
  </r>
  <r>
    <s v="P 26296"/>
    <n v="11579"/>
    <n v="0.25"/>
    <n v="1"/>
    <x v="92"/>
    <x v="2"/>
    <x v="3"/>
    <x v="5136"/>
    <n v="16.25"/>
    <n v="16.25"/>
    <x v="0"/>
    <x v="2"/>
    <s v="?duja Salami, Pancetta, Tomatoes, Red Onions, Friggitello Peppers, Garlic"/>
    <x v="23"/>
  </r>
  <r>
    <s v="P 26297"/>
    <n v="11579"/>
    <n v="0.25"/>
    <n v="1"/>
    <x v="92"/>
    <x v="2"/>
    <x v="3"/>
    <x v="5136"/>
    <n v="17.95"/>
    <n v="17.95"/>
    <x v="1"/>
    <x v="1"/>
    <s v="Ricotta Cheese, Gorgonzola Piccante Cheese, Mozzarella Cheese, Parmigiano Reggiano Cheese, Garlic"/>
    <x v="21"/>
  </r>
  <r>
    <s v="P 26298"/>
    <n v="11579"/>
    <n v="0.25"/>
    <n v="1"/>
    <x v="92"/>
    <x v="2"/>
    <x v="3"/>
    <x v="5136"/>
    <n v="12"/>
    <n v="12"/>
    <x v="2"/>
    <x v="0"/>
    <s v="Capocollo, Red Peppers, Tomatoes, Goat Cheese, Garlic, Oregano"/>
    <x v="11"/>
  </r>
  <r>
    <s v="P 26299"/>
    <n v="11579"/>
    <n v="0.25"/>
    <n v="1"/>
    <x v="92"/>
    <x v="2"/>
    <x v="3"/>
    <x v="5136"/>
    <n v="12.5"/>
    <n v="12.5"/>
    <x v="2"/>
    <x v="2"/>
    <s v="Calabrese Salami, Capocollo, Tomatoes, Red Onions, Green Olives, Garlic"/>
    <x v="3"/>
  </r>
  <r>
    <s v="P 26300"/>
    <n v="11580"/>
    <n v="0.5"/>
    <n v="1"/>
    <x v="92"/>
    <x v="2"/>
    <x v="3"/>
    <x v="5137"/>
    <n v="20.75"/>
    <n v="20.75"/>
    <x v="1"/>
    <x v="2"/>
    <s v="Calabrese Salami, Capocollo, Tomatoes, Red Onions, Green Olives, Garlic"/>
    <x v="3"/>
  </r>
  <r>
    <s v="P 26301"/>
    <n v="11580"/>
    <n v="0.5"/>
    <n v="1"/>
    <x v="92"/>
    <x v="2"/>
    <x v="3"/>
    <x v="5137"/>
    <n v="16.5"/>
    <n v="16.5"/>
    <x v="0"/>
    <x v="2"/>
    <s v="Prosciutto di San Daniele, Arugula, Mozzarella Cheese"/>
    <x v="6"/>
  </r>
  <r>
    <s v="P 26302"/>
    <n v="11581"/>
    <n v="0.5"/>
    <n v="1"/>
    <x v="93"/>
    <x v="2"/>
    <x v="4"/>
    <x v="5138"/>
    <n v="21"/>
    <n v="21"/>
    <x v="1"/>
    <x v="1"/>
    <s v="Eggplant, Artichokes, Tomatoes, Zucchini, Red Peppers, Garlic, Pesto Sauce"/>
    <x v="24"/>
  </r>
  <r>
    <s v="P 26303"/>
    <n v="11581"/>
    <n v="0.5"/>
    <n v="1"/>
    <x v="93"/>
    <x v="2"/>
    <x v="4"/>
    <x v="5138"/>
    <n v="20.75"/>
    <n v="20.75"/>
    <x v="1"/>
    <x v="2"/>
    <s v="Prosciutto di San Daniele, Arugula, Mozzarella Cheese"/>
    <x v="6"/>
  </r>
  <r>
    <s v="P 26304"/>
    <n v="11582"/>
    <n v="1"/>
    <n v="1"/>
    <x v="93"/>
    <x v="2"/>
    <x v="4"/>
    <x v="3180"/>
    <n v="11"/>
    <n v="11"/>
    <x v="2"/>
    <x v="0"/>
    <s v="Pepperoni, Mushrooms, Green Peppers"/>
    <x v="30"/>
  </r>
  <r>
    <s v="P 26305"/>
    <n v="11583"/>
    <n v="0.33333333333333331"/>
    <n v="1"/>
    <x v="93"/>
    <x v="2"/>
    <x v="4"/>
    <x v="5139"/>
    <n v="20.75"/>
    <n v="20.75"/>
    <x v="1"/>
    <x v="3"/>
    <s v="Chicken, Artichoke, Spinach, Garlic, Jalapeno Peppers, Fontina Cheese, Gouda Cheese"/>
    <x v="16"/>
  </r>
  <r>
    <s v="P 26306"/>
    <n v="11583"/>
    <n v="0.33333333333333331"/>
    <n v="1"/>
    <x v="93"/>
    <x v="2"/>
    <x v="4"/>
    <x v="5139"/>
    <n v="12"/>
    <n v="12"/>
    <x v="2"/>
    <x v="0"/>
    <s v="Tomatoes, Anchovies, Green Olives, Red Onions, Garlic"/>
    <x v="22"/>
  </r>
  <r>
    <s v="P 26307"/>
    <n v="11583"/>
    <n v="0.33333333333333331"/>
    <n v="1"/>
    <x v="93"/>
    <x v="2"/>
    <x v="4"/>
    <x v="5139"/>
    <n v="20.25"/>
    <n v="20.25"/>
    <x v="1"/>
    <x v="2"/>
    <s v="Coarse Sicilian Salami, Tomatoes, Green Olives, Luganega Sausage, Onions, Garlic"/>
    <x v="28"/>
  </r>
  <r>
    <s v="P 26308"/>
    <n v="11584"/>
    <n v="1"/>
    <n v="1"/>
    <x v="93"/>
    <x v="2"/>
    <x v="4"/>
    <x v="5140"/>
    <n v="20.75"/>
    <n v="20.75"/>
    <x v="1"/>
    <x v="3"/>
    <s v="Chicken, Pineapple, Tomatoes, Red Peppers, Thai Sweet Chilli Sauce"/>
    <x v="5"/>
  </r>
  <r>
    <s v="P 26309"/>
    <n v="11585"/>
    <n v="1"/>
    <n v="1"/>
    <x v="93"/>
    <x v="2"/>
    <x v="4"/>
    <x v="5141"/>
    <n v="20.75"/>
    <n v="20.75"/>
    <x v="1"/>
    <x v="3"/>
    <s v="Barbecued Chicken, Red Peppers, Green Peppers, Tomatoes, Red Onions, Barbecue Sauce"/>
    <x v="7"/>
  </r>
  <r>
    <s v="P 26310"/>
    <n v="11586"/>
    <n v="0.2"/>
    <n v="1"/>
    <x v="93"/>
    <x v="2"/>
    <x v="4"/>
    <x v="0"/>
    <n v="20.75"/>
    <n v="20.75"/>
    <x v="1"/>
    <x v="3"/>
    <s v="Chicken, Artichoke, Spinach, Garlic, Jalapeno Peppers, Fontina Cheese, Gouda Cheese"/>
    <x v="16"/>
  </r>
  <r>
    <s v="P 26311"/>
    <n v="11586"/>
    <n v="0.2"/>
    <n v="1"/>
    <x v="93"/>
    <x v="2"/>
    <x v="4"/>
    <x v="0"/>
    <n v="20.75"/>
    <n v="20.75"/>
    <x v="1"/>
    <x v="3"/>
    <s v="Chicken, Tomatoes, Red Peppers, Spinach, Garlic, Pesto Sauce"/>
    <x v="18"/>
  </r>
  <r>
    <s v="P 26312"/>
    <n v="11586"/>
    <n v="0.2"/>
    <n v="1"/>
    <x v="93"/>
    <x v="2"/>
    <x v="4"/>
    <x v="0"/>
    <n v="16"/>
    <n v="16"/>
    <x v="0"/>
    <x v="0"/>
    <s v="Pepperoni, Mushrooms, Red Onions, Red Peppers, Bacon"/>
    <x v="1"/>
  </r>
  <r>
    <s v="P 26313"/>
    <n v="11586"/>
    <n v="0.2"/>
    <n v="1"/>
    <x v="93"/>
    <x v="2"/>
    <x v="4"/>
    <x v="0"/>
    <n v="18.5"/>
    <n v="18.5"/>
    <x v="1"/>
    <x v="1"/>
    <s v="Mozzarella Cheese, Provolone Cheese, Smoked Gouda Cheese, Romano Cheese, Blue Cheese, Garlic"/>
    <x v="2"/>
  </r>
  <r>
    <s v="P 26314"/>
    <n v="11586"/>
    <n v="0.2"/>
    <n v="1"/>
    <x v="93"/>
    <x v="2"/>
    <x v="4"/>
    <x v="0"/>
    <n v="12.5"/>
    <n v="12.5"/>
    <x v="0"/>
    <x v="0"/>
    <s v="Mozzarella Cheese, Pepperoni"/>
    <x v="17"/>
  </r>
  <r>
    <s v="P 26315"/>
    <n v="11587"/>
    <n v="0.25"/>
    <n v="1"/>
    <x v="93"/>
    <x v="2"/>
    <x v="4"/>
    <x v="5142"/>
    <n v="12.75"/>
    <n v="12.75"/>
    <x v="2"/>
    <x v="3"/>
    <s v="Chicken, Tomatoes, Red Peppers, Spinach, Garlic, Pesto Sauce"/>
    <x v="18"/>
  </r>
  <r>
    <s v="P 26316"/>
    <n v="11587"/>
    <n v="0.25"/>
    <n v="1"/>
    <x v="93"/>
    <x v="2"/>
    <x v="4"/>
    <x v="5142"/>
    <n v="12.5"/>
    <n v="12.5"/>
    <x v="2"/>
    <x v="2"/>
    <s v="Calabrese Salami, Capocollo, Tomatoes, Red Onions, Green Olives, Garlic"/>
    <x v="3"/>
  </r>
  <r>
    <s v="P 26317"/>
    <n v="11587"/>
    <n v="0.25"/>
    <n v="1"/>
    <x v="93"/>
    <x v="2"/>
    <x v="4"/>
    <x v="5142"/>
    <n v="12.5"/>
    <n v="12.5"/>
    <x v="2"/>
    <x v="2"/>
    <s v="Prosciutto di San Daniele, Arugula, Mozzarella Cheese"/>
    <x v="6"/>
  </r>
  <r>
    <s v="P 26318"/>
    <n v="11587"/>
    <n v="0.25"/>
    <n v="1"/>
    <x v="93"/>
    <x v="2"/>
    <x v="4"/>
    <x v="5142"/>
    <n v="20.75"/>
    <n v="20.75"/>
    <x v="1"/>
    <x v="3"/>
    <s v="Chicken, Pineapple, Tomatoes, Red Peppers, Thai Sweet Chilli Sauce"/>
    <x v="5"/>
  </r>
  <r>
    <s v="P 26319"/>
    <n v="11588"/>
    <n v="1"/>
    <n v="1"/>
    <x v="93"/>
    <x v="2"/>
    <x v="4"/>
    <x v="5143"/>
    <n v="10.5"/>
    <n v="10.5"/>
    <x v="2"/>
    <x v="0"/>
    <s v="Sliced Ham, Pineapple, Mozzarella Cheese"/>
    <x v="0"/>
  </r>
  <r>
    <s v="P 26320"/>
    <n v="11589"/>
    <n v="0.5"/>
    <n v="1"/>
    <x v="93"/>
    <x v="2"/>
    <x v="4"/>
    <x v="5144"/>
    <n v="20.25"/>
    <n v="20.25"/>
    <x v="1"/>
    <x v="1"/>
    <s v="Spinach, Artichokes, Kalamata Olives, Sun-dried Tomatoes, Feta Cheese, Plum Tomatoes, Red Onions"/>
    <x v="25"/>
  </r>
  <r>
    <s v="P 26321"/>
    <n v="11589"/>
    <n v="0.5"/>
    <n v="1"/>
    <x v="93"/>
    <x v="2"/>
    <x v="4"/>
    <x v="5144"/>
    <n v="15.25"/>
    <n v="15.25"/>
    <x v="1"/>
    <x v="0"/>
    <s v="Mozzarella Cheese, Pepperoni"/>
    <x v="17"/>
  </r>
  <r>
    <s v="P 26322"/>
    <n v="11590"/>
    <n v="1"/>
    <n v="1"/>
    <x v="93"/>
    <x v="2"/>
    <x v="4"/>
    <x v="5145"/>
    <n v="16.25"/>
    <n v="16.25"/>
    <x v="0"/>
    <x v="2"/>
    <s v="Coarse Sicilian Salami, Tomatoes, Green Olives, Luganega Sausage, Onions, Garlic"/>
    <x v="28"/>
  </r>
  <r>
    <s v="P 26323"/>
    <n v="11591"/>
    <n v="1"/>
    <n v="1"/>
    <x v="93"/>
    <x v="2"/>
    <x v="4"/>
    <x v="5146"/>
    <n v="16"/>
    <n v="16"/>
    <x v="0"/>
    <x v="1"/>
    <s v="Spinach, Mushrooms, Red Onions, Feta Cheese, Garlic"/>
    <x v="27"/>
  </r>
  <r>
    <s v="P 26324"/>
    <n v="11592"/>
    <n v="0.5"/>
    <n v="1"/>
    <x v="93"/>
    <x v="2"/>
    <x v="4"/>
    <x v="5147"/>
    <n v="16.75"/>
    <n v="16.75"/>
    <x v="0"/>
    <x v="3"/>
    <s v="Chicken, Tomatoes, Red Peppers, Spinach, Garlic, Pesto Sauce"/>
    <x v="18"/>
  </r>
  <r>
    <s v="P 26325"/>
    <n v="11592"/>
    <n v="0.5"/>
    <n v="1"/>
    <x v="93"/>
    <x v="2"/>
    <x v="4"/>
    <x v="5147"/>
    <n v="12"/>
    <n v="12"/>
    <x v="2"/>
    <x v="0"/>
    <s v="Capocollo, Red Peppers, Tomatoes, Goat Cheese, Garlic, Oregano"/>
    <x v="11"/>
  </r>
  <r>
    <s v="P 26326"/>
    <n v="11593"/>
    <n v="0.5"/>
    <n v="1"/>
    <x v="93"/>
    <x v="2"/>
    <x v="4"/>
    <x v="5148"/>
    <n v="16.75"/>
    <n v="16.75"/>
    <x v="0"/>
    <x v="3"/>
    <s v="Chicken, Artichoke, Spinach, Garlic, Jalapeno Peppers, Fontina Cheese, Gouda Cheese"/>
    <x v="16"/>
  </r>
  <r>
    <s v="P 26327"/>
    <n v="11593"/>
    <n v="0.5"/>
    <n v="1"/>
    <x v="93"/>
    <x v="2"/>
    <x v="4"/>
    <x v="5148"/>
    <n v="16"/>
    <n v="16"/>
    <x v="0"/>
    <x v="1"/>
    <s v="Spinach, Mushrooms, Red Onions, Feta Cheese, Garlic"/>
    <x v="27"/>
  </r>
  <r>
    <s v="P 26328"/>
    <n v="11594"/>
    <n v="9.0909090909090912E-2"/>
    <n v="1"/>
    <x v="93"/>
    <x v="2"/>
    <x v="4"/>
    <x v="5149"/>
    <n v="20.75"/>
    <n v="20.75"/>
    <x v="1"/>
    <x v="3"/>
    <s v="Barbecued Chicken, Red Peppers, Green Peppers, Tomatoes, Red Onions, Barbecue Sauce"/>
    <x v="7"/>
  </r>
  <r>
    <s v="P 26329"/>
    <n v="11594"/>
    <n v="9.0909090909090912E-2"/>
    <n v="1"/>
    <x v="93"/>
    <x v="2"/>
    <x v="4"/>
    <x v="5149"/>
    <n v="12"/>
    <n v="12"/>
    <x v="2"/>
    <x v="0"/>
    <s v="Bacon, Pepperoni, Italian Sausage, Chorizo Sausage"/>
    <x v="19"/>
  </r>
  <r>
    <s v="P 26330"/>
    <n v="11594"/>
    <n v="9.0909090909090912E-2"/>
    <n v="1"/>
    <x v="93"/>
    <x v="2"/>
    <x v="4"/>
    <x v="5149"/>
    <n v="23.65"/>
    <n v="23.65"/>
    <x v="2"/>
    <x v="2"/>
    <s v="Brie Carre Cheese, Prosciutto, Caramelized Onions, Pears, Thyme, Garlic"/>
    <x v="31"/>
  </r>
  <r>
    <s v="P 26331"/>
    <n v="11594"/>
    <n v="9.0909090909090912E-2"/>
    <n v="1"/>
    <x v="93"/>
    <x v="2"/>
    <x v="4"/>
    <x v="5149"/>
    <n v="20.25"/>
    <n v="20.25"/>
    <x v="1"/>
    <x v="2"/>
    <s v="?duja Salami, Pancetta, Tomatoes, Red Onions, Friggitello Peppers, Garlic"/>
    <x v="23"/>
  </r>
  <r>
    <s v="P 26332"/>
    <n v="11594"/>
    <n v="9.0909090909090912E-2"/>
    <n v="1"/>
    <x v="93"/>
    <x v="2"/>
    <x v="4"/>
    <x v="5149"/>
    <n v="16.75"/>
    <n v="16.75"/>
    <x v="0"/>
    <x v="3"/>
    <s v="Chicken, Red Onions, Red Peppers, Mushrooms, Asiago Cheese, Alfredo Sauce"/>
    <x v="29"/>
  </r>
  <r>
    <s v="P 26333"/>
    <n v="11594"/>
    <n v="9.0909090909090912E-2"/>
    <n v="1"/>
    <x v="93"/>
    <x v="2"/>
    <x v="4"/>
    <x v="5149"/>
    <n v="14.75"/>
    <n v="14.75"/>
    <x v="0"/>
    <x v="1"/>
    <s v="Ricotta Cheese, Gorgonzola Piccante Cheese, Mozzarella Cheese, Parmigiano Reggiano Cheese, Garlic"/>
    <x v="21"/>
  </r>
  <r>
    <s v="P 26334"/>
    <n v="11594"/>
    <n v="9.0909090909090912E-2"/>
    <n v="1"/>
    <x v="93"/>
    <x v="2"/>
    <x v="4"/>
    <x v="5149"/>
    <n v="9.75"/>
    <n v="9.75"/>
    <x v="2"/>
    <x v="0"/>
    <s v="Mozzarella Cheese, Pepperoni"/>
    <x v="17"/>
  </r>
  <r>
    <s v="P 26335"/>
    <n v="11594"/>
    <n v="9.0909090909090912E-2"/>
    <n v="1"/>
    <x v="93"/>
    <x v="2"/>
    <x v="4"/>
    <x v="5149"/>
    <n v="12.5"/>
    <n v="12.5"/>
    <x v="2"/>
    <x v="2"/>
    <s v="Soppressata Salami, Fontina Cheese, Mozzarella Cheese, Mushrooms, Garlic"/>
    <x v="20"/>
  </r>
  <r>
    <s v="P 26336"/>
    <n v="11594"/>
    <n v="9.0909090909090912E-2"/>
    <n v="1"/>
    <x v="93"/>
    <x v="2"/>
    <x v="4"/>
    <x v="5149"/>
    <n v="12.75"/>
    <n v="12.75"/>
    <x v="2"/>
    <x v="3"/>
    <s v="Chicken, Tomatoes, Red Peppers, Red Onions, Jalapeno Peppers, Corn, Cilantro, Chipotle Sauce"/>
    <x v="15"/>
  </r>
  <r>
    <s v="P 26337"/>
    <n v="11594"/>
    <n v="9.0909090909090912E-2"/>
    <n v="1"/>
    <x v="93"/>
    <x v="2"/>
    <x v="4"/>
    <x v="5149"/>
    <n v="20.75"/>
    <n v="20.75"/>
    <x v="1"/>
    <x v="2"/>
    <s v="Spinach, Red Onions, Pepperoni, Tomatoes, Artichokes, Kalamata Olives, Garlic, Asiago Cheese"/>
    <x v="9"/>
  </r>
  <r>
    <s v="P 26338"/>
    <n v="11594"/>
    <n v="9.0909090909090912E-2"/>
    <n v="1"/>
    <x v="93"/>
    <x v="2"/>
    <x v="4"/>
    <x v="5149"/>
    <n v="20.5"/>
    <n v="20.5"/>
    <x v="1"/>
    <x v="0"/>
    <s v="Kalamata Olives, Feta Cheese, Tomatoes, Garlic, Beef Chuck Roast, Red Onions"/>
    <x v="8"/>
  </r>
  <r>
    <s v="P 26339"/>
    <n v="11595"/>
    <n v="0.33333333333333331"/>
    <n v="1"/>
    <x v="93"/>
    <x v="2"/>
    <x v="4"/>
    <x v="4464"/>
    <n v="20.25"/>
    <n v="20.25"/>
    <x v="1"/>
    <x v="1"/>
    <s v="Spinach, Artichokes, Kalamata Olives, Sun-dried Tomatoes, Feta Cheese, Plum Tomatoes, Red Onions"/>
    <x v="25"/>
  </r>
  <r>
    <s v="P 26340"/>
    <n v="11595"/>
    <n v="0.33333333333333331"/>
    <n v="1"/>
    <x v="93"/>
    <x v="2"/>
    <x v="4"/>
    <x v="4464"/>
    <n v="20.75"/>
    <n v="20.75"/>
    <x v="1"/>
    <x v="2"/>
    <s v="Prosciutto di San Daniele, Arugula, Mozzarella Cheese"/>
    <x v="6"/>
  </r>
  <r>
    <s v="P 26341"/>
    <n v="11595"/>
    <n v="0.33333333333333331"/>
    <n v="1"/>
    <x v="93"/>
    <x v="2"/>
    <x v="4"/>
    <x v="4464"/>
    <n v="20.75"/>
    <n v="20.75"/>
    <x v="1"/>
    <x v="2"/>
    <s v="Capocollo, Tomatoes, Goat Cheese, Artichokes, Peperoncini verdi, Garlic"/>
    <x v="12"/>
  </r>
  <r>
    <s v="P 26342"/>
    <n v="11596"/>
    <n v="1"/>
    <n v="1"/>
    <x v="93"/>
    <x v="2"/>
    <x v="4"/>
    <x v="5150"/>
    <n v="16.75"/>
    <n v="16.75"/>
    <x v="0"/>
    <x v="3"/>
    <s v="Barbecued Chicken, Red Peppers, Green Peppers, Tomatoes, Red Onions, Barbecue Sauce"/>
    <x v="7"/>
  </r>
  <r>
    <s v="P 26343"/>
    <n v="11597"/>
    <n v="1"/>
    <n v="1"/>
    <x v="93"/>
    <x v="2"/>
    <x v="4"/>
    <x v="5151"/>
    <n v="16"/>
    <n v="16"/>
    <x v="0"/>
    <x v="0"/>
    <s v="Capocollo, Red Peppers, Tomatoes, Goat Cheese, Garlic, Oregano"/>
    <x v="11"/>
  </r>
  <r>
    <s v="P 26344"/>
    <n v="11598"/>
    <n v="1"/>
    <n v="1"/>
    <x v="93"/>
    <x v="2"/>
    <x v="4"/>
    <x v="5152"/>
    <n v="12.75"/>
    <n v="12.75"/>
    <x v="2"/>
    <x v="3"/>
    <s v="Chicken, Tomatoes, Red Peppers, Red Onions, Jalapeno Peppers, Corn, Cilantro, Chipotle Sauce"/>
    <x v="15"/>
  </r>
  <r>
    <s v="P 26345"/>
    <n v="11599"/>
    <n v="0.1111111111111111"/>
    <n v="2"/>
    <x v="93"/>
    <x v="2"/>
    <x v="4"/>
    <x v="266"/>
    <n v="23.65"/>
    <n v="47.3"/>
    <x v="2"/>
    <x v="2"/>
    <s v="Brie Carre Cheese, Prosciutto, Caramelized Onions, Pears, Thyme, Garlic"/>
    <x v="31"/>
  </r>
  <r>
    <s v="P 26346"/>
    <n v="11599"/>
    <n v="0.1111111111111111"/>
    <n v="2"/>
    <x v="93"/>
    <x v="2"/>
    <x v="4"/>
    <x v="266"/>
    <n v="16"/>
    <n v="32"/>
    <x v="0"/>
    <x v="0"/>
    <s v="Pepperoni, Mushrooms, Red Onions, Red Peppers, Bacon"/>
    <x v="1"/>
  </r>
  <r>
    <s v="P 26347"/>
    <n v="11599"/>
    <n v="0.1111111111111111"/>
    <n v="1"/>
    <x v="93"/>
    <x v="2"/>
    <x v="4"/>
    <x v="266"/>
    <n v="16.5"/>
    <n v="16.5"/>
    <x v="1"/>
    <x v="0"/>
    <s v="Sliced Ham, Pineapple, Mozzarella Cheese"/>
    <x v="0"/>
  </r>
  <r>
    <s v="P 26348"/>
    <n v="11599"/>
    <n v="0.1111111111111111"/>
    <n v="1"/>
    <x v="93"/>
    <x v="2"/>
    <x v="4"/>
    <x v="266"/>
    <n v="13.25"/>
    <n v="13.25"/>
    <x v="0"/>
    <x v="0"/>
    <s v="Sliced Ham, Pineapple, Mozzarella Cheese"/>
    <x v="0"/>
  </r>
  <r>
    <s v="P 26349"/>
    <n v="11599"/>
    <n v="0.1111111111111111"/>
    <n v="1"/>
    <x v="93"/>
    <x v="2"/>
    <x v="4"/>
    <x v="266"/>
    <n v="16.5"/>
    <n v="16.5"/>
    <x v="0"/>
    <x v="2"/>
    <s v="Calabrese Salami, Capocollo, Tomatoes, Red Onions, Green Olives, Garlic"/>
    <x v="3"/>
  </r>
  <r>
    <s v="P 26350"/>
    <n v="11599"/>
    <n v="0.1111111111111111"/>
    <n v="1"/>
    <x v="93"/>
    <x v="2"/>
    <x v="4"/>
    <x v="266"/>
    <n v="14.5"/>
    <n v="14.5"/>
    <x v="0"/>
    <x v="0"/>
    <s v="Pepperoni, Mushrooms, Green Peppers"/>
    <x v="30"/>
  </r>
  <r>
    <s v="P 26351"/>
    <n v="11599"/>
    <n v="0.1111111111111111"/>
    <n v="1"/>
    <x v="93"/>
    <x v="2"/>
    <x v="4"/>
    <x v="266"/>
    <n v="15.25"/>
    <n v="15.25"/>
    <x v="1"/>
    <x v="0"/>
    <s v="Mozzarella Cheese, Pepperoni"/>
    <x v="17"/>
  </r>
  <r>
    <s v="P 26352"/>
    <n v="11599"/>
    <n v="0.1111111111111111"/>
    <n v="1"/>
    <x v="93"/>
    <x v="2"/>
    <x v="4"/>
    <x v="266"/>
    <n v="20.75"/>
    <n v="20.75"/>
    <x v="1"/>
    <x v="2"/>
    <s v="Prosciutto di San Daniele, Arugula, Mozzarella Cheese"/>
    <x v="6"/>
  </r>
  <r>
    <s v="P 26353"/>
    <n v="11599"/>
    <n v="0.1111111111111111"/>
    <n v="1"/>
    <x v="93"/>
    <x v="2"/>
    <x v="4"/>
    <x v="266"/>
    <n v="16.75"/>
    <n v="16.75"/>
    <x v="0"/>
    <x v="3"/>
    <s v="Chicken, Pineapple, Tomatoes, Red Peppers, Thai Sweet Chilli Sauce"/>
    <x v="5"/>
  </r>
  <r>
    <s v="P 26354"/>
    <n v="11600"/>
    <n v="1"/>
    <n v="1"/>
    <x v="93"/>
    <x v="2"/>
    <x v="4"/>
    <x v="5153"/>
    <n v="20.25"/>
    <n v="20.25"/>
    <x v="1"/>
    <x v="1"/>
    <s v="Spinach, Mushrooms, Red Onions, Feta Cheese, Garlic"/>
    <x v="27"/>
  </r>
  <r>
    <s v="P 26355"/>
    <n v="11601"/>
    <n v="0.5"/>
    <n v="1"/>
    <x v="93"/>
    <x v="2"/>
    <x v="4"/>
    <x v="5154"/>
    <n v="16.75"/>
    <n v="16.75"/>
    <x v="0"/>
    <x v="3"/>
    <s v="Barbecued Chicken, Red Peppers, Green Peppers, Tomatoes, Red Onions, Barbecue Sauce"/>
    <x v="7"/>
  </r>
  <r>
    <s v="P 26356"/>
    <n v="11601"/>
    <n v="0.5"/>
    <n v="1"/>
    <x v="93"/>
    <x v="2"/>
    <x v="4"/>
    <x v="5154"/>
    <n v="17.95"/>
    <n v="17.95"/>
    <x v="1"/>
    <x v="1"/>
    <s v="Ricotta Cheese, Gorgonzola Piccante Cheese, Mozzarella Cheese, Parmigiano Reggiano Cheese, Garlic"/>
    <x v="21"/>
  </r>
  <r>
    <s v="P 26357"/>
    <n v="11602"/>
    <n v="1"/>
    <n v="1"/>
    <x v="93"/>
    <x v="2"/>
    <x v="4"/>
    <x v="5155"/>
    <n v="10.5"/>
    <n v="10.5"/>
    <x v="2"/>
    <x v="0"/>
    <s v="Sliced Ham, Pineapple, Mozzarella Cheese"/>
    <x v="0"/>
  </r>
  <r>
    <s v="P 26358"/>
    <n v="11603"/>
    <n v="0.25"/>
    <n v="1"/>
    <x v="93"/>
    <x v="2"/>
    <x v="4"/>
    <x v="5156"/>
    <n v="16.5"/>
    <n v="16.5"/>
    <x v="0"/>
    <x v="2"/>
    <s v="Calabrese Salami, Capocollo, Tomatoes, Red Onions, Green Olives, Garlic"/>
    <x v="3"/>
  </r>
  <r>
    <s v="P 26359"/>
    <n v="11603"/>
    <n v="0.25"/>
    <n v="1"/>
    <x v="93"/>
    <x v="2"/>
    <x v="4"/>
    <x v="5156"/>
    <n v="16.25"/>
    <n v="16.25"/>
    <x v="0"/>
    <x v="2"/>
    <s v="Coarse Sicilian Salami, Tomatoes, Green Olives, Luganega Sausage, Onions, Garlic"/>
    <x v="28"/>
  </r>
  <r>
    <s v="P 26360"/>
    <n v="11603"/>
    <n v="0.25"/>
    <n v="1"/>
    <x v="93"/>
    <x v="2"/>
    <x v="4"/>
    <x v="5156"/>
    <n v="16"/>
    <n v="16"/>
    <x v="0"/>
    <x v="1"/>
    <s v="Spinach, Mushrooms, Red Onions, Feta Cheese, Garlic"/>
    <x v="27"/>
  </r>
  <r>
    <s v="P 26361"/>
    <n v="11603"/>
    <n v="0.25"/>
    <n v="1"/>
    <x v="93"/>
    <x v="2"/>
    <x v="4"/>
    <x v="5156"/>
    <n v="20.5"/>
    <n v="20.5"/>
    <x v="1"/>
    <x v="0"/>
    <s v="Kalamata Olives, Feta Cheese, Tomatoes, Garlic, Beef Chuck Roast, Red Onions"/>
    <x v="8"/>
  </r>
  <r>
    <s v="P 26362"/>
    <n v="11604"/>
    <n v="1"/>
    <n v="1"/>
    <x v="93"/>
    <x v="2"/>
    <x v="4"/>
    <x v="5157"/>
    <n v="16.75"/>
    <n v="16.75"/>
    <x v="0"/>
    <x v="3"/>
    <s v="Chicken, Tomatoes, Red Peppers, Red Onions, Jalapeno Peppers, Corn, Cilantro, Chipotle Sauce"/>
    <x v="15"/>
  </r>
  <r>
    <s v="P 26363"/>
    <n v="11605"/>
    <n v="0.33333333333333331"/>
    <n v="1"/>
    <x v="93"/>
    <x v="2"/>
    <x v="4"/>
    <x v="5158"/>
    <n v="17.95"/>
    <n v="17.95"/>
    <x v="1"/>
    <x v="1"/>
    <s v="Ricotta Cheese, Gorgonzola Piccante Cheese, Mozzarella Cheese, Parmigiano Reggiano Cheese, Garlic"/>
    <x v="21"/>
  </r>
  <r>
    <s v="P 26364"/>
    <n v="11605"/>
    <n v="0.33333333333333331"/>
    <n v="1"/>
    <x v="93"/>
    <x v="2"/>
    <x v="4"/>
    <x v="5158"/>
    <n v="10.5"/>
    <n v="10.5"/>
    <x v="2"/>
    <x v="0"/>
    <s v="Sliced Ham, Pineapple, Mozzarella Cheese"/>
    <x v="0"/>
  </r>
  <r>
    <s v="P 26365"/>
    <n v="11605"/>
    <n v="0.33333333333333331"/>
    <n v="1"/>
    <x v="93"/>
    <x v="2"/>
    <x v="4"/>
    <x v="5158"/>
    <n v="20.75"/>
    <n v="20.75"/>
    <x v="1"/>
    <x v="3"/>
    <s v="Chicken, Pineapple, Tomatoes, Red Peppers, Thai Sweet Chilli Sauce"/>
    <x v="5"/>
  </r>
  <r>
    <s v="P 26366"/>
    <n v="11606"/>
    <n v="0.5"/>
    <n v="1"/>
    <x v="93"/>
    <x v="2"/>
    <x v="4"/>
    <x v="1210"/>
    <n v="16"/>
    <n v="16"/>
    <x v="0"/>
    <x v="0"/>
    <s v="Pepperoni, Mushrooms, Red Onions, Red Peppers, Bacon"/>
    <x v="1"/>
  </r>
  <r>
    <s v="P 26367"/>
    <n v="11606"/>
    <n v="0.5"/>
    <n v="1"/>
    <x v="93"/>
    <x v="2"/>
    <x v="4"/>
    <x v="1210"/>
    <n v="20.75"/>
    <n v="20.75"/>
    <x v="1"/>
    <x v="2"/>
    <s v="Capocollo, Tomatoes, Goat Cheese, Artichokes, Peperoncini verdi, Garlic"/>
    <x v="12"/>
  </r>
  <r>
    <s v="P 26368"/>
    <n v="11607"/>
    <n v="0.5"/>
    <n v="1"/>
    <x v="93"/>
    <x v="2"/>
    <x v="4"/>
    <x v="465"/>
    <n v="16.75"/>
    <n v="16.75"/>
    <x v="0"/>
    <x v="3"/>
    <s v="Chicken, Artichoke, Spinach, Garlic, Jalapeno Peppers, Fontina Cheese, Gouda Cheese"/>
    <x v="16"/>
  </r>
  <r>
    <s v="P 26369"/>
    <n v="11607"/>
    <n v="0.5"/>
    <n v="1"/>
    <x v="93"/>
    <x v="2"/>
    <x v="4"/>
    <x v="465"/>
    <n v="20.75"/>
    <n v="20.75"/>
    <x v="1"/>
    <x v="3"/>
    <s v="Chicken, Tomatoes, Red Peppers, Red Onions, Jalapeno Peppers, Corn, Cilantro, Chipotle Sauce"/>
    <x v="15"/>
  </r>
  <r>
    <s v="P 26370"/>
    <n v="11608"/>
    <n v="0.25"/>
    <n v="1"/>
    <x v="93"/>
    <x v="2"/>
    <x v="4"/>
    <x v="4866"/>
    <n v="17.95"/>
    <n v="17.95"/>
    <x v="1"/>
    <x v="1"/>
    <s v="Ricotta Cheese, Gorgonzola Piccante Cheese, Mozzarella Cheese, Parmigiano Reggiano Cheese, Garlic"/>
    <x v="21"/>
  </r>
  <r>
    <s v="P 26371"/>
    <n v="11608"/>
    <n v="0.25"/>
    <n v="1"/>
    <x v="93"/>
    <x v="2"/>
    <x v="4"/>
    <x v="4866"/>
    <n v="10.5"/>
    <n v="10.5"/>
    <x v="2"/>
    <x v="0"/>
    <s v="Sliced Ham, Pineapple, Mozzarella Cheese"/>
    <x v="0"/>
  </r>
  <r>
    <s v="P 26372"/>
    <n v="11608"/>
    <n v="0.25"/>
    <n v="1"/>
    <x v="93"/>
    <x v="2"/>
    <x v="4"/>
    <x v="4866"/>
    <n v="9.75"/>
    <n v="9.75"/>
    <x v="2"/>
    <x v="0"/>
    <s v="Mozzarella Cheese, Pepperoni"/>
    <x v="17"/>
  </r>
  <r>
    <s v="P 26373"/>
    <n v="11608"/>
    <n v="0.25"/>
    <n v="1"/>
    <x v="93"/>
    <x v="2"/>
    <x v="4"/>
    <x v="4866"/>
    <n v="20.75"/>
    <n v="20.75"/>
    <x v="1"/>
    <x v="3"/>
    <s v="Chicken, Tomatoes, Red Peppers, Red Onions, Jalapeno Peppers, Corn, Cilantro, Chipotle Sauce"/>
    <x v="15"/>
  </r>
  <r>
    <s v="P 26374"/>
    <n v="11609"/>
    <n v="1"/>
    <n v="1"/>
    <x v="93"/>
    <x v="2"/>
    <x v="4"/>
    <x v="5159"/>
    <n v="20.75"/>
    <n v="20.75"/>
    <x v="1"/>
    <x v="3"/>
    <s v="Chicken, Tomatoes, Red Peppers, Red Onions, Jalapeno Peppers, Corn, Cilantro, Chipotle Sauce"/>
    <x v="15"/>
  </r>
  <r>
    <s v="P 26375"/>
    <n v="11610"/>
    <n v="0.5"/>
    <n v="1"/>
    <x v="93"/>
    <x v="2"/>
    <x v="4"/>
    <x v="4549"/>
    <n v="20.75"/>
    <n v="20.75"/>
    <x v="1"/>
    <x v="3"/>
    <s v="Barbecued Chicken, Red Peppers, Green Peppers, Tomatoes, Red Onions, Barbecue Sauce"/>
    <x v="7"/>
  </r>
  <r>
    <s v="P 26376"/>
    <n v="11610"/>
    <n v="0.5"/>
    <n v="1"/>
    <x v="93"/>
    <x v="2"/>
    <x v="4"/>
    <x v="4549"/>
    <n v="16.5"/>
    <n v="16.5"/>
    <x v="0"/>
    <x v="2"/>
    <s v="Prosciutto di San Daniele, Arugula, Mozzarella Cheese"/>
    <x v="6"/>
  </r>
  <r>
    <s v="P 26377"/>
    <n v="11611"/>
    <n v="0.5"/>
    <n v="1"/>
    <x v="93"/>
    <x v="2"/>
    <x v="4"/>
    <x v="5160"/>
    <n v="20.5"/>
    <n v="20.5"/>
    <x v="1"/>
    <x v="0"/>
    <s v="Pepperoni, Mushrooms, Red Onions, Red Peppers, Bacon"/>
    <x v="1"/>
  </r>
  <r>
    <s v="P 26378"/>
    <n v="11611"/>
    <n v="0.5"/>
    <n v="1"/>
    <x v="93"/>
    <x v="2"/>
    <x v="4"/>
    <x v="5160"/>
    <n v="12.5"/>
    <n v="12.5"/>
    <x v="2"/>
    <x v="2"/>
    <s v="Capocollo, Tomatoes, Goat Cheese, Artichokes, Peperoncini verdi, Garlic"/>
    <x v="12"/>
  </r>
  <r>
    <s v="P 26379"/>
    <n v="11612"/>
    <n v="0.5"/>
    <n v="1"/>
    <x v="93"/>
    <x v="2"/>
    <x v="4"/>
    <x v="5161"/>
    <n v="18.5"/>
    <n v="18.5"/>
    <x v="1"/>
    <x v="1"/>
    <s v="Mozzarella Cheese, Provolone Cheese, Smoked Gouda Cheese, Romano Cheese, Blue Cheese, Garlic"/>
    <x v="2"/>
  </r>
  <r>
    <s v="P 26380"/>
    <n v="11612"/>
    <n v="0.5"/>
    <n v="1"/>
    <x v="93"/>
    <x v="2"/>
    <x v="4"/>
    <x v="5161"/>
    <n v="16"/>
    <n v="16"/>
    <x v="0"/>
    <x v="1"/>
    <s v="Tomatoes, Red Peppers, Jalapeno Peppers, Red Onions, Cilantro, Corn, Chipotle Sauce, Garlic"/>
    <x v="4"/>
  </r>
  <r>
    <s v="P 26381"/>
    <n v="11613"/>
    <n v="1"/>
    <n v="1"/>
    <x v="93"/>
    <x v="2"/>
    <x v="4"/>
    <x v="5162"/>
    <n v="12.5"/>
    <n v="12.5"/>
    <x v="2"/>
    <x v="2"/>
    <s v="Prosciutto di San Daniele, Arugula, Mozzarella Cheese"/>
    <x v="6"/>
  </r>
  <r>
    <s v="P 26382"/>
    <n v="11614"/>
    <n v="0.25"/>
    <n v="1"/>
    <x v="93"/>
    <x v="2"/>
    <x v="4"/>
    <x v="2833"/>
    <n v="23.65"/>
    <n v="23.65"/>
    <x v="2"/>
    <x v="2"/>
    <s v="Brie Carre Cheese, Prosciutto, Caramelized Onions, Pears, Thyme, Garlic"/>
    <x v="31"/>
  </r>
  <r>
    <s v="P 26383"/>
    <n v="11614"/>
    <n v="0.25"/>
    <n v="1"/>
    <x v="93"/>
    <x v="2"/>
    <x v="4"/>
    <x v="2833"/>
    <n v="16.5"/>
    <n v="16.5"/>
    <x v="1"/>
    <x v="0"/>
    <s v="Sliced Ham, Pineapple, Mozzarella Cheese"/>
    <x v="0"/>
  </r>
  <r>
    <s v="P 26384"/>
    <n v="11614"/>
    <n v="0.25"/>
    <n v="1"/>
    <x v="93"/>
    <x v="2"/>
    <x v="4"/>
    <x v="2833"/>
    <n v="16"/>
    <n v="16"/>
    <x v="0"/>
    <x v="0"/>
    <s v="Capocollo, Red Peppers, Tomatoes, Goat Cheese, Garlic, Oregano"/>
    <x v="11"/>
  </r>
  <r>
    <s v="P 26385"/>
    <n v="11614"/>
    <n v="0.25"/>
    <n v="1"/>
    <x v="93"/>
    <x v="2"/>
    <x v="4"/>
    <x v="2833"/>
    <n v="9.75"/>
    <n v="9.75"/>
    <x v="2"/>
    <x v="0"/>
    <s v="Mozzarella Cheese, Pepperoni"/>
    <x v="17"/>
  </r>
  <r>
    <s v="P 26386"/>
    <n v="11615"/>
    <n v="1"/>
    <n v="1"/>
    <x v="93"/>
    <x v="2"/>
    <x v="4"/>
    <x v="5163"/>
    <n v="12.75"/>
    <n v="12.75"/>
    <x v="2"/>
    <x v="3"/>
    <s v="Chicken, Artichoke, Spinach, Garlic, Jalapeno Peppers, Fontina Cheese, Gouda Cheese"/>
    <x v="16"/>
  </r>
  <r>
    <s v="P 26387"/>
    <n v="11616"/>
    <n v="0.25"/>
    <n v="1"/>
    <x v="93"/>
    <x v="2"/>
    <x v="4"/>
    <x v="5164"/>
    <n v="12"/>
    <n v="12"/>
    <x v="2"/>
    <x v="0"/>
    <s v="Pepperoni, Mushrooms, Red Onions, Red Peppers, Bacon"/>
    <x v="1"/>
  </r>
  <r>
    <s v="P 26388"/>
    <n v="11616"/>
    <n v="0.25"/>
    <n v="1"/>
    <x v="93"/>
    <x v="2"/>
    <x v="4"/>
    <x v="5164"/>
    <n v="12.25"/>
    <n v="12.25"/>
    <x v="2"/>
    <x v="2"/>
    <s v="Coarse Sicilian Salami, Tomatoes, Green Olives, Luganega Sausage, Onions, Garlic"/>
    <x v="28"/>
  </r>
  <r>
    <s v="P 26389"/>
    <n v="11616"/>
    <n v="0.25"/>
    <n v="1"/>
    <x v="93"/>
    <x v="2"/>
    <x v="4"/>
    <x v="5164"/>
    <n v="16"/>
    <n v="16"/>
    <x v="0"/>
    <x v="1"/>
    <s v="Mushrooms, Tomatoes, Red Peppers, Green Peppers, Red Onions, Zucchini, Spinach, Garlic"/>
    <x v="14"/>
  </r>
  <r>
    <s v="P 26390"/>
    <n v="11616"/>
    <n v="0.25"/>
    <n v="1"/>
    <x v="93"/>
    <x v="2"/>
    <x v="4"/>
    <x v="5164"/>
    <n v="12"/>
    <n v="12"/>
    <x v="2"/>
    <x v="1"/>
    <s v="Mushrooms, Tomatoes, Red Peppers, Green Peppers, Red Onions, Zucchini, Spinach, Garlic"/>
    <x v="14"/>
  </r>
  <r>
    <s v="P 26391"/>
    <n v="11617"/>
    <n v="1"/>
    <n v="1"/>
    <x v="93"/>
    <x v="2"/>
    <x v="4"/>
    <x v="5165"/>
    <n v="16"/>
    <n v="16"/>
    <x v="0"/>
    <x v="0"/>
    <s v="Kalamata Olives, Feta Cheese, Tomatoes, Garlic, Beef Chuck Roast, Red Onions"/>
    <x v="8"/>
  </r>
  <r>
    <s v="P 26392"/>
    <n v="11618"/>
    <n v="1"/>
    <n v="1"/>
    <x v="93"/>
    <x v="2"/>
    <x v="4"/>
    <x v="5166"/>
    <n v="12"/>
    <n v="12"/>
    <x v="2"/>
    <x v="1"/>
    <s v="Mushrooms, Tomatoes, Red Peppers, Green Peppers, Red Onions, Zucchini, Spinach, Garlic"/>
    <x v="14"/>
  </r>
  <r>
    <s v="P 26393"/>
    <n v="11619"/>
    <n v="1"/>
    <n v="1"/>
    <x v="93"/>
    <x v="2"/>
    <x v="4"/>
    <x v="3003"/>
    <n v="16.5"/>
    <n v="16.5"/>
    <x v="0"/>
    <x v="2"/>
    <s v="Calabrese Salami, Capocollo, Tomatoes, Red Onions, Green Olives, Garlic"/>
    <x v="3"/>
  </r>
  <r>
    <s v="P 26394"/>
    <n v="11620"/>
    <n v="0.33333333333333331"/>
    <n v="1"/>
    <x v="93"/>
    <x v="2"/>
    <x v="4"/>
    <x v="1286"/>
    <n v="10.5"/>
    <n v="10.5"/>
    <x v="2"/>
    <x v="0"/>
    <s v="Sliced Ham, Pineapple, Mozzarella Cheese"/>
    <x v="0"/>
  </r>
  <r>
    <s v="P 26395"/>
    <n v="11620"/>
    <n v="0.33333333333333331"/>
    <n v="1"/>
    <x v="93"/>
    <x v="2"/>
    <x v="4"/>
    <x v="1286"/>
    <n v="12.5"/>
    <n v="12.5"/>
    <x v="2"/>
    <x v="2"/>
    <s v="Calabrese Salami, Capocollo, Tomatoes, Red Onions, Green Olives, Garlic"/>
    <x v="3"/>
  </r>
  <r>
    <s v="P 26396"/>
    <n v="11620"/>
    <n v="0.33333333333333331"/>
    <n v="1"/>
    <x v="93"/>
    <x v="2"/>
    <x v="4"/>
    <x v="1286"/>
    <n v="20.75"/>
    <n v="20.75"/>
    <x v="1"/>
    <x v="3"/>
    <s v="Chicken, Tomatoes, Red Peppers, Red Onions, Jalapeno Peppers, Corn, Cilantro, Chipotle Sauce"/>
    <x v="15"/>
  </r>
  <r>
    <s v="P 26397"/>
    <n v="11621"/>
    <n v="0.5"/>
    <n v="1"/>
    <x v="93"/>
    <x v="2"/>
    <x v="4"/>
    <x v="5167"/>
    <n v="17.95"/>
    <n v="17.95"/>
    <x v="1"/>
    <x v="1"/>
    <s v="Ricotta Cheese, Gorgonzola Piccante Cheese, Mozzarella Cheese, Parmigiano Reggiano Cheese, Garlic"/>
    <x v="21"/>
  </r>
  <r>
    <s v="P 26398"/>
    <n v="11621"/>
    <n v="0.5"/>
    <n v="1"/>
    <x v="93"/>
    <x v="2"/>
    <x v="4"/>
    <x v="5167"/>
    <n v="20.25"/>
    <n v="20.25"/>
    <x v="1"/>
    <x v="1"/>
    <s v="Spinach, Mushrooms, Red Onions, Feta Cheese, Garlic"/>
    <x v="27"/>
  </r>
  <r>
    <s v="P 26399"/>
    <n v="11622"/>
    <n v="1"/>
    <n v="1"/>
    <x v="93"/>
    <x v="2"/>
    <x v="4"/>
    <x v="5168"/>
    <n v="12.25"/>
    <n v="12.25"/>
    <x v="2"/>
    <x v="2"/>
    <s v="Coarse Sicilian Salami, Tomatoes, Green Olives, Luganega Sausage, Onions, Garlic"/>
    <x v="28"/>
  </r>
  <r>
    <s v="P 26400"/>
    <n v="11623"/>
    <n v="0.33333333333333331"/>
    <n v="1"/>
    <x v="93"/>
    <x v="2"/>
    <x v="4"/>
    <x v="5169"/>
    <n v="12"/>
    <n v="12"/>
    <x v="2"/>
    <x v="0"/>
    <s v="Bacon, Pepperoni, Italian Sausage, Chorizo Sausage"/>
    <x v="19"/>
  </r>
  <r>
    <s v="P 26401"/>
    <n v="11623"/>
    <n v="0.33333333333333331"/>
    <n v="1"/>
    <x v="93"/>
    <x v="2"/>
    <x v="4"/>
    <x v="5169"/>
    <n v="18.5"/>
    <n v="18.5"/>
    <x v="1"/>
    <x v="1"/>
    <s v="Mozzarella Cheese, Provolone Cheese, Smoked Gouda Cheese, Romano Cheese, Blue Cheese, Garlic"/>
    <x v="2"/>
  </r>
  <r>
    <s v="P 26402"/>
    <n v="11623"/>
    <n v="0.33333333333333331"/>
    <n v="1"/>
    <x v="93"/>
    <x v="2"/>
    <x v="4"/>
    <x v="5169"/>
    <n v="10.5"/>
    <n v="10.5"/>
    <x v="2"/>
    <x v="0"/>
    <s v="Sliced Ham, Pineapple, Mozzarella Cheese"/>
    <x v="0"/>
  </r>
  <r>
    <s v="P 26403"/>
    <n v="11624"/>
    <n v="1"/>
    <n v="1"/>
    <x v="93"/>
    <x v="2"/>
    <x v="4"/>
    <x v="5170"/>
    <n v="16.75"/>
    <n v="16.75"/>
    <x v="0"/>
    <x v="3"/>
    <s v="Barbecued Chicken, Red Peppers, Green Peppers, Tomatoes, Red Onions, Barbecue Sauce"/>
    <x v="7"/>
  </r>
  <r>
    <s v="P 26404"/>
    <n v="11625"/>
    <n v="0.5"/>
    <n v="1"/>
    <x v="93"/>
    <x v="2"/>
    <x v="4"/>
    <x v="5171"/>
    <n v="16.5"/>
    <n v="16.5"/>
    <x v="0"/>
    <x v="2"/>
    <s v="Prosciutto di San Daniele, Arugula, Mozzarella Cheese"/>
    <x v="6"/>
  </r>
  <r>
    <s v="P 26405"/>
    <n v="11625"/>
    <n v="0.5"/>
    <n v="1"/>
    <x v="93"/>
    <x v="2"/>
    <x v="4"/>
    <x v="5171"/>
    <n v="16.25"/>
    <n v="16.25"/>
    <x v="0"/>
    <x v="2"/>
    <s v="Coarse Sicilian Salami, Tomatoes, Green Olives, Luganega Sausage, Onions, Garlic"/>
    <x v="28"/>
  </r>
  <r>
    <s v="P 26406"/>
    <n v="11626"/>
    <n v="0.33333333333333331"/>
    <n v="1"/>
    <x v="93"/>
    <x v="2"/>
    <x v="4"/>
    <x v="5172"/>
    <n v="16.75"/>
    <n v="16.75"/>
    <x v="0"/>
    <x v="3"/>
    <s v="Chicken, Artichoke, Spinach, Garlic, Jalapeno Peppers, Fontina Cheese, Gouda Cheese"/>
    <x v="16"/>
  </r>
  <r>
    <s v="P 26407"/>
    <n v="11626"/>
    <n v="0.33333333333333331"/>
    <n v="1"/>
    <x v="93"/>
    <x v="2"/>
    <x v="4"/>
    <x v="5172"/>
    <n v="17.95"/>
    <n v="17.95"/>
    <x v="1"/>
    <x v="1"/>
    <s v="Ricotta Cheese, Gorgonzola Piccante Cheese, Mozzarella Cheese, Parmigiano Reggiano Cheese, Garlic"/>
    <x v="21"/>
  </r>
  <r>
    <s v="P 26408"/>
    <n v="11626"/>
    <n v="0.33333333333333331"/>
    <n v="1"/>
    <x v="93"/>
    <x v="2"/>
    <x v="4"/>
    <x v="5172"/>
    <n v="16.75"/>
    <n v="16.75"/>
    <x v="0"/>
    <x v="1"/>
    <s v="Eggplant, Artichokes, Tomatoes, Zucchini, Red Peppers, Garlic, Pesto Sauce"/>
    <x v="24"/>
  </r>
  <r>
    <s v="P 26409"/>
    <n v="11627"/>
    <n v="1"/>
    <n v="1"/>
    <x v="93"/>
    <x v="2"/>
    <x v="4"/>
    <x v="5173"/>
    <n v="16.75"/>
    <n v="16.75"/>
    <x v="0"/>
    <x v="3"/>
    <s v="Chicken, Red Onions, Red Peppers, Mushrooms, Asiago Cheese, Alfredo Sauce"/>
    <x v="29"/>
  </r>
  <r>
    <s v="P 26410"/>
    <n v="11628"/>
    <n v="0.25"/>
    <n v="1"/>
    <x v="93"/>
    <x v="2"/>
    <x v="4"/>
    <x v="5174"/>
    <n v="23.65"/>
    <n v="23.65"/>
    <x v="2"/>
    <x v="2"/>
    <s v="Brie Carre Cheese, Prosciutto, Caramelized Onions, Pears, Thyme, Garlic"/>
    <x v="31"/>
  </r>
  <r>
    <s v="P 26411"/>
    <n v="11628"/>
    <n v="0.25"/>
    <n v="1"/>
    <x v="93"/>
    <x v="2"/>
    <x v="4"/>
    <x v="5174"/>
    <n v="16.75"/>
    <n v="16.75"/>
    <x v="0"/>
    <x v="3"/>
    <s v="Chicken, Red Onions, Red Peppers, Mushrooms, Asiago Cheese, Alfredo Sauce"/>
    <x v="29"/>
  </r>
  <r>
    <s v="P 26412"/>
    <n v="11628"/>
    <n v="0.25"/>
    <n v="1"/>
    <x v="93"/>
    <x v="2"/>
    <x v="4"/>
    <x v="5174"/>
    <n v="18.5"/>
    <n v="18.5"/>
    <x v="1"/>
    <x v="1"/>
    <s v="Mozzarella Cheese, Provolone Cheese, Smoked Gouda Cheese, Romano Cheese, Blue Cheese, Garlic"/>
    <x v="2"/>
  </r>
  <r>
    <s v="P 26413"/>
    <n v="11628"/>
    <n v="0.25"/>
    <n v="1"/>
    <x v="93"/>
    <x v="2"/>
    <x v="4"/>
    <x v="5174"/>
    <n v="25.5"/>
    <n v="25.5"/>
    <x v="3"/>
    <x v="0"/>
    <s v="Kalamata Olives, Feta Cheese, Tomatoes, Garlic, Beef Chuck Roast, Red Onions"/>
    <x v="8"/>
  </r>
  <r>
    <s v="P 26414"/>
    <n v="11629"/>
    <n v="0.25"/>
    <n v="1"/>
    <x v="93"/>
    <x v="2"/>
    <x v="4"/>
    <x v="5175"/>
    <n v="10.5"/>
    <n v="10.5"/>
    <x v="2"/>
    <x v="0"/>
    <s v="Sliced Ham, Pineapple, Mozzarella Cheese"/>
    <x v="0"/>
  </r>
  <r>
    <s v="P 26415"/>
    <n v="11629"/>
    <n v="0.25"/>
    <n v="1"/>
    <x v="93"/>
    <x v="2"/>
    <x v="4"/>
    <x v="5175"/>
    <n v="9.75"/>
    <n v="9.75"/>
    <x v="2"/>
    <x v="0"/>
    <s v="Mozzarella Cheese, Pepperoni"/>
    <x v="17"/>
  </r>
  <r>
    <s v="P 26416"/>
    <n v="11629"/>
    <n v="0.25"/>
    <n v="1"/>
    <x v="93"/>
    <x v="2"/>
    <x v="4"/>
    <x v="5175"/>
    <n v="12.5"/>
    <n v="12.5"/>
    <x v="2"/>
    <x v="2"/>
    <s v="Genoa Salami, Capocollo, Pepperoni, Tomatoes, Asiago Cheese, Garlic"/>
    <x v="26"/>
  </r>
  <r>
    <s v="P 26417"/>
    <n v="11629"/>
    <n v="0.25"/>
    <n v="1"/>
    <x v="93"/>
    <x v="2"/>
    <x v="4"/>
    <x v="5175"/>
    <n v="25.5"/>
    <n v="25.5"/>
    <x v="3"/>
    <x v="0"/>
    <s v="Kalamata Olives, Feta Cheese, Tomatoes, Garlic, Beef Chuck Roast, Red Onions"/>
    <x v="8"/>
  </r>
  <r>
    <s v="P 26418"/>
    <n v="11630"/>
    <n v="1"/>
    <n v="1"/>
    <x v="93"/>
    <x v="2"/>
    <x v="4"/>
    <x v="5176"/>
    <n v="20.75"/>
    <n v="20.75"/>
    <x v="1"/>
    <x v="2"/>
    <s v="Capocollo, Tomatoes, Goat Cheese, Artichokes, Peperoncini verdi, Garlic"/>
    <x v="12"/>
  </r>
  <r>
    <s v="P 26419"/>
    <n v="11631"/>
    <n v="1"/>
    <n v="1"/>
    <x v="93"/>
    <x v="2"/>
    <x v="4"/>
    <x v="5177"/>
    <n v="12"/>
    <n v="12"/>
    <x v="2"/>
    <x v="0"/>
    <s v="Bacon, Pepperoni, Italian Sausage, Chorizo Sausage"/>
    <x v="19"/>
  </r>
  <r>
    <s v="P 26420"/>
    <n v="11632"/>
    <n v="1"/>
    <n v="1"/>
    <x v="93"/>
    <x v="2"/>
    <x v="4"/>
    <x v="5178"/>
    <n v="20.75"/>
    <n v="20.75"/>
    <x v="1"/>
    <x v="3"/>
    <s v="Chicken, Pineapple, Tomatoes, Red Peppers, Thai Sweet Chilli Sauce"/>
    <x v="5"/>
  </r>
  <r>
    <s v="P 26421"/>
    <n v="11633"/>
    <n v="0.5"/>
    <n v="1"/>
    <x v="93"/>
    <x v="2"/>
    <x v="4"/>
    <x v="5179"/>
    <n v="20.75"/>
    <n v="20.75"/>
    <x v="1"/>
    <x v="2"/>
    <s v="Capocollo, Tomatoes, Goat Cheese, Artichokes, Peperoncini verdi, Garlic"/>
    <x v="12"/>
  </r>
  <r>
    <s v="P 26422"/>
    <n v="11633"/>
    <n v="0.5"/>
    <n v="1"/>
    <x v="93"/>
    <x v="2"/>
    <x v="4"/>
    <x v="5179"/>
    <n v="12"/>
    <n v="12"/>
    <x v="2"/>
    <x v="1"/>
    <s v="Spinach, Mushrooms, Red Onions, Feta Cheese, Garlic"/>
    <x v="27"/>
  </r>
  <r>
    <s v="P 26423"/>
    <n v="11634"/>
    <n v="1"/>
    <n v="1"/>
    <x v="93"/>
    <x v="2"/>
    <x v="4"/>
    <x v="5180"/>
    <n v="12"/>
    <n v="12"/>
    <x v="2"/>
    <x v="1"/>
    <s v="Tomatoes, Red Peppers, Jalapeno Peppers, Red Onions, Cilantro, Corn, Chipotle Sauce, Garlic"/>
    <x v="4"/>
  </r>
  <r>
    <s v="P 26424"/>
    <n v="11635"/>
    <n v="1"/>
    <n v="1"/>
    <x v="94"/>
    <x v="2"/>
    <x v="5"/>
    <x v="5181"/>
    <n v="18.5"/>
    <n v="18.5"/>
    <x v="1"/>
    <x v="1"/>
    <s v="Mozzarella Cheese, Provolone Cheese, Smoked Gouda Cheese, Romano Cheese, Blue Cheese, Garlic"/>
    <x v="2"/>
  </r>
  <r>
    <s v="P 26425"/>
    <n v="11636"/>
    <n v="0.5"/>
    <n v="1"/>
    <x v="94"/>
    <x v="2"/>
    <x v="5"/>
    <x v="5182"/>
    <n v="16.5"/>
    <n v="16.5"/>
    <x v="0"/>
    <x v="2"/>
    <s v="Calabrese Salami, Capocollo, Tomatoes, Red Onions, Green Olives, Garlic"/>
    <x v="3"/>
  </r>
  <r>
    <s v="P 26426"/>
    <n v="11636"/>
    <n v="0.5"/>
    <n v="1"/>
    <x v="94"/>
    <x v="2"/>
    <x v="5"/>
    <x v="5182"/>
    <n v="12"/>
    <n v="12"/>
    <x v="2"/>
    <x v="1"/>
    <s v="Spinach, Mushrooms, Red Onions, Feta Cheese, Garlic"/>
    <x v="27"/>
  </r>
  <r>
    <s v="P 26427"/>
    <n v="11637"/>
    <n v="1"/>
    <n v="1"/>
    <x v="94"/>
    <x v="2"/>
    <x v="5"/>
    <x v="5183"/>
    <n v="20.75"/>
    <n v="20.75"/>
    <x v="1"/>
    <x v="2"/>
    <s v="Capocollo, Tomatoes, Goat Cheese, Artichokes, Peperoncini verdi, Garlic"/>
    <x v="12"/>
  </r>
  <r>
    <s v="P 26428"/>
    <n v="11638"/>
    <n v="1"/>
    <n v="1"/>
    <x v="94"/>
    <x v="2"/>
    <x v="5"/>
    <x v="5184"/>
    <n v="16"/>
    <n v="16"/>
    <x v="0"/>
    <x v="1"/>
    <s v="Tomatoes, Red Peppers, Jalapeno Peppers, Red Onions, Cilantro, Corn, Chipotle Sauce, Garlic"/>
    <x v="4"/>
  </r>
  <r>
    <s v="P 26429"/>
    <n v="11639"/>
    <n v="0.33333333333333331"/>
    <n v="1"/>
    <x v="94"/>
    <x v="2"/>
    <x v="5"/>
    <x v="5185"/>
    <n v="18.5"/>
    <n v="18.5"/>
    <x v="1"/>
    <x v="1"/>
    <s v="Mozzarella Cheese, Provolone Cheese, Smoked Gouda Cheese, Romano Cheese, Blue Cheese, Garlic"/>
    <x v="2"/>
  </r>
  <r>
    <s v="P 26430"/>
    <n v="11639"/>
    <n v="0.33333333333333331"/>
    <n v="2"/>
    <x v="94"/>
    <x v="2"/>
    <x v="5"/>
    <x v="5185"/>
    <n v="16.5"/>
    <n v="33"/>
    <x v="0"/>
    <x v="2"/>
    <s v="Prosciutto di San Daniele, Arugula, Mozzarella Cheese"/>
    <x v="6"/>
  </r>
  <r>
    <s v="P 26431"/>
    <n v="11639"/>
    <n v="0.33333333333333331"/>
    <n v="1"/>
    <x v="94"/>
    <x v="2"/>
    <x v="5"/>
    <x v="5185"/>
    <n v="20.75"/>
    <n v="20.75"/>
    <x v="1"/>
    <x v="3"/>
    <s v="Chicken, Tomatoes, Red Peppers, Red Onions, Jalapeno Peppers, Corn, Cilantro, Chipotle Sauce"/>
    <x v="15"/>
  </r>
  <r>
    <s v="P 26432"/>
    <n v="11640"/>
    <n v="1"/>
    <n v="1"/>
    <x v="94"/>
    <x v="2"/>
    <x v="5"/>
    <x v="5186"/>
    <n v="16"/>
    <n v="16"/>
    <x v="0"/>
    <x v="1"/>
    <s v="Tomatoes, Red Peppers, Jalapeno Peppers, Red Onions, Cilantro, Corn, Chipotle Sauce, Garlic"/>
    <x v="4"/>
  </r>
  <r>
    <s v="P 26433"/>
    <n v="11641"/>
    <n v="1"/>
    <n v="1"/>
    <x v="94"/>
    <x v="2"/>
    <x v="5"/>
    <x v="5187"/>
    <n v="20.75"/>
    <n v="20.75"/>
    <x v="1"/>
    <x v="2"/>
    <s v="Calabrese Salami, Capocollo, Tomatoes, Red Onions, Green Olives, Garlic"/>
    <x v="3"/>
  </r>
  <r>
    <s v="P 26434"/>
    <n v="11642"/>
    <n v="1"/>
    <n v="1"/>
    <x v="94"/>
    <x v="2"/>
    <x v="5"/>
    <x v="5188"/>
    <n v="20.75"/>
    <n v="20.75"/>
    <x v="1"/>
    <x v="2"/>
    <s v="Capocollo, Tomatoes, Goat Cheese, Artichokes, Peperoncini verdi, Garlic"/>
    <x v="12"/>
  </r>
  <r>
    <s v="P 26435"/>
    <n v="11643"/>
    <n v="1"/>
    <n v="1"/>
    <x v="94"/>
    <x v="2"/>
    <x v="5"/>
    <x v="5189"/>
    <n v="12.25"/>
    <n v="12.25"/>
    <x v="2"/>
    <x v="2"/>
    <s v="Coarse Sicilian Salami, Tomatoes, Green Olives, Luganega Sausage, Onions, Garlic"/>
    <x v="28"/>
  </r>
  <r>
    <s v="P 26436"/>
    <n v="11644"/>
    <n v="1"/>
    <n v="1"/>
    <x v="94"/>
    <x v="2"/>
    <x v="5"/>
    <x v="5190"/>
    <n v="16.5"/>
    <n v="16.5"/>
    <x v="1"/>
    <x v="0"/>
    <s v="Sliced Ham, Pineapple, Mozzarella Cheese"/>
    <x v="0"/>
  </r>
  <r>
    <s v="P 26437"/>
    <n v="11645"/>
    <n v="0.5"/>
    <n v="1"/>
    <x v="94"/>
    <x v="2"/>
    <x v="5"/>
    <x v="5191"/>
    <n v="11"/>
    <n v="11"/>
    <x v="2"/>
    <x v="0"/>
    <s v="Pepperoni, Mushrooms, Green Peppers"/>
    <x v="30"/>
  </r>
  <r>
    <s v="P 26438"/>
    <n v="11645"/>
    <n v="0.5"/>
    <n v="1"/>
    <x v="94"/>
    <x v="2"/>
    <x v="5"/>
    <x v="5191"/>
    <n v="20.75"/>
    <n v="20.75"/>
    <x v="1"/>
    <x v="2"/>
    <s v="Soppressata Salami, Fontina Cheese, Mozzarella Cheese, Mushrooms, Garlic"/>
    <x v="20"/>
  </r>
  <r>
    <s v="P 26439"/>
    <n v="11646"/>
    <n v="0.33333333333333331"/>
    <n v="1"/>
    <x v="94"/>
    <x v="2"/>
    <x v="5"/>
    <x v="5192"/>
    <n v="20.5"/>
    <n v="20.5"/>
    <x v="1"/>
    <x v="0"/>
    <s v="Capocollo, Red Peppers, Tomatoes, Goat Cheese, Garlic, Oregano"/>
    <x v="11"/>
  </r>
  <r>
    <s v="P 26440"/>
    <n v="11646"/>
    <n v="0.33333333333333331"/>
    <n v="1"/>
    <x v="94"/>
    <x v="2"/>
    <x v="5"/>
    <x v="5192"/>
    <n v="16"/>
    <n v="16"/>
    <x v="0"/>
    <x v="0"/>
    <s v="Capocollo, Red Peppers, Tomatoes, Goat Cheese, Garlic, Oregano"/>
    <x v="11"/>
  </r>
  <r>
    <s v="P 26441"/>
    <n v="11646"/>
    <n v="0.33333333333333331"/>
    <n v="1"/>
    <x v="94"/>
    <x v="2"/>
    <x v="5"/>
    <x v="5192"/>
    <n v="20.75"/>
    <n v="20.75"/>
    <x v="1"/>
    <x v="2"/>
    <s v="Capocollo, Tomatoes, Goat Cheese, Artichokes, Peperoncini verdi, Garlic"/>
    <x v="12"/>
  </r>
  <r>
    <s v="P 26442"/>
    <n v="11647"/>
    <n v="1"/>
    <n v="1"/>
    <x v="94"/>
    <x v="2"/>
    <x v="5"/>
    <x v="5193"/>
    <n v="20.75"/>
    <n v="20.75"/>
    <x v="1"/>
    <x v="3"/>
    <s v="Barbecued Chicken, Red Peppers, Green Peppers, Tomatoes, Red Onions, Barbecue Sauce"/>
    <x v="7"/>
  </r>
  <r>
    <s v="P 26443"/>
    <n v="11648"/>
    <n v="0.5"/>
    <n v="1"/>
    <x v="94"/>
    <x v="2"/>
    <x v="5"/>
    <x v="5194"/>
    <n v="20.25"/>
    <n v="20.25"/>
    <x v="1"/>
    <x v="1"/>
    <s v="Spinach, Mushrooms, Tomatoes, Green Olives, Feta Cheese"/>
    <x v="10"/>
  </r>
  <r>
    <s v="P 26444"/>
    <n v="11648"/>
    <n v="0.5"/>
    <n v="1"/>
    <x v="94"/>
    <x v="2"/>
    <x v="5"/>
    <x v="5194"/>
    <n v="20.75"/>
    <n v="20.75"/>
    <x v="1"/>
    <x v="2"/>
    <s v="Calabrese Salami, Capocollo, Tomatoes, Red Onions, Green Olives, Garlic"/>
    <x v="3"/>
  </r>
  <r>
    <s v="P 26445"/>
    <n v="11649"/>
    <n v="1"/>
    <n v="1"/>
    <x v="94"/>
    <x v="2"/>
    <x v="5"/>
    <x v="5195"/>
    <n v="20.75"/>
    <n v="20.75"/>
    <x v="1"/>
    <x v="3"/>
    <s v="Chicken, Artichoke, Spinach, Garlic, Jalapeno Peppers, Fontina Cheese, Gouda Cheese"/>
    <x v="16"/>
  </r>
  <r>
    <s v="P 26446"/>
    <n v="11650"/>
    <n v="0.33333333333333331"/>
    <n v="1"/>
    <x v="94"/>
    <x v="2"/>
    <x v="5"/>
    <x v="5196"/>
    <n v="20.5"/>
    <n v="20.5"/>
    <x v="1"/>
    <x v="0"/>
    <s v="Capocollo, Red Peppers, Tomatoes, Goat Cheese, Garlic, Oregano"/>
    <x v="11"/>
  </r>
  <r>
    <s v="P 26447"/>
    <n v="11650"/>
    <n v="0.33333333333333331"/>
    <n v="1"/>
    <x v="94"/>
    <x v="2"/>
    <x v="5"/>
    <x v="5196"/>
    <n v="14.5"/>
    <n v="14.5"/>
    <x v="0"/>
    <x v="0"/>
    <s v="Pepperoni, Mushrooms, Green Peppers"/>
    <x v="30"/>
  </r>
  <r>
    <s v="P 26448"/>
    <n v="11650"/>
    <n v="0.33333333333333331"/>
    <n v="1"/>
    <x v="94"/>
    <x v="2"/>
    <x v="5"/>
    <x v="5196"/>
    <n v="12.5"/>
    <n v="12.5"/>
    <x v="2"/>
    <x v="1"/>
    <s v="Spinach, Artichokes, Tomatoes, Sun-dried Tomatoes, Garlic, Pesto Sauce"/>
    <x v="13"/>
  </r>
  <r>
    <s v="P 26449"/>
    <n v="11651"/>
    <n v="0.33333333333333331"/>
    <n v="1"/>
    <x v="94"/>
    <x v="2"/>
    <x v="5"/>
    <x v="5197"/>
    <n v="12"/>
    <n v="12"/>
    <x v="2"/>
    <x v="0"/>
    <s v="Bacon, Pepperoni, Italian Sausage, Chorizo Sausage"/>
    <x v="19"/>
  </r>
  <r>
    <s v="P 26450"/>
    <n v="11651"/>
    <n v="0.33333333333333331"/>
    <n v="1"/>
    <x v="94"/>
    <x v="2"/>
    <x v="5"/>
    <x v="5197"/>
    <n v="16.25"/>
    <n v="16.25"/>
    <x v="0"/>
    <x v="2"/>
    <s v="Coarse Sicilian Salami, Tomatoes, Green Olives, Luganega Sausage, Onions, Garlic"/>
    <x v="28"/>
  </r>
  <r>
    <s v="P 26451"/>
    <n v="11651"/>
    <n v="0.33333333333333331"/>
    <n v="1"/>
    <x v="94"/>
    <x v="2"/>
    <x v="5"/>
    <x v="5197"/>
    <n v="16.75"/>
    <n v="16.75"/>
    <x v="0"/>
    <x v="3"/>
    <s v="Chicken, Tomatoes, Red Peppers, Red Onions, Jalapeno Peppers, Corn, Cilantro, Chipotle Sauce"/>
    <x v="15"/>
  </r>
  <r>
    <s v="P 26452"/>
    <n v="11652"/>
    <n v="1"/>
    <n v="1"/>
    <x v="94"/>
    <x v="2"/>
    <x v="5"/>
    <x v="5198"/>
    <n v="20.75"/>
    <n v="20.75"/>
    <x v="1"/>
    <x v="2"/>
    <s v="Capocollo, Tomatoes, Goat Cheese, Artichokes, Peperoncini verdi, Garlic"/>
    <x v="12"/>
  </r>
  <r>
    <s v="P 26453"/>
    <n v="11653"/>
    <n v="1"/>
    <n v="1"/>
    <x v="94"/>
    <x v="2"/>
    <x v="5"/>
    <x v="5199"/>
    <n v="12.5"/>
    <n v="12.5"/>
    <x v="0"/>
    <x v="0"/>
    <s v="Mozzarella Cheese, Pepperoni"/>
    <x v="17"/>
  </r>
  <r>
    <s v="P 26454"/>
    <n v="11654"/>
    <n v="0.5"/>
    <n v="1"/>
    <x v="94"/>
    <x v="2"/>
    <x v="5"/>
    <x v="2216"/>
    <n v="14.75"/>
    <n v="14.75"/>
    <x v="0"/>
    <x v="1"/>
    <s v="Ricotta Cheese, Gorgonzola Piccante Cheese, Mozzarella Cheese, Parmigiano Reggiano Cheese, Garlic"/>
    <x v="21"/>
  </r>
  <r>
    <s v="P 26455"/>
    <n v="11654"/>
    <n v="0.5"/>
    <n v="1"/>
    <x v="94"/>
    <x v="2"/>
    <x v="5"/>
    <x v="2216"/>
    <n v="12.75"/>
    <n v="12.75"/>
    <x v="2"/>
    <x v="1"/>
    <s v="Eggplant, Artichokes, Tomatoes, Zucchini, Red Peppers, Garlic, Pesto Sauce"/>
    <x v="24"/>
  </r>
  <r>
    <s v="P 26456"/>
    <n v="11655"/>
    <n v="0.1"/>
    <n v="1"/>
    <x v="94"/>
    <x v="2"/>
    <x v="5"/>
    <x v="5200"/>
    <n v="20.75"/>
    <n v="20.75"/>
    <x v="1"/>
    <x v="3"/>
    <s v="Barbecued Chicken, Red Peppers, Green Peppers, Tomatoes, Red Onions, Barbecue Sauce"/>
    <x v="7"/>
  </r>
  <r>
    <s v="P 26457"/>
    <n v="11655"/>
    <n v="0.1"/>
    <n v="1"/>
    <x v="94"/>
    <x v="2"/>
    <x v="5"/>
    <x v="5200"/>
    <n v="12"/>
    <n v="12"/>
    <x v="2"/>
    <x v="0"/>
    <s v="Bacon, Pepperoni, Italian Sausage, Chorizo Sausage"/>
    <x v="19"/>
  </r>
  <r>
    <s v="P 26458"/>
    <n v="11655"/>
    <n v="0.1"/>
    <n v="1"/>
    <x v="94"/>
    <x v="2"/>
    <x v="5"/>
    <x v="5200"/>
    <n v="20.75"/>
    <n v="20.75"/>
    <x v="1"/>
    <x v="3"/>
    <s v="Chicken, Artichoke, Spinach, Garlic, Jalapeno Peppers, Fontina Cheese, Gouda Cheese"/>
    <x v="16"/>
  </r>
  <r>
    <s v="P 26459"/>
    <n v="11655"/>
    <n v="0.1"/>
    <n v="1"/>
    <x v="94"/>
    <x v="2"/>
    <x v="5"/>
    <x v="5200"/>
    <n v="18.5"/>
    <n v="18.5"/>
    <x v="1"/>
    <x v="1"/>
    <s v="Mozzarella Cheese, Provolone Cheese, Smoked Gouda Cheese, Romano Cheese, Blue Cheese, Garlic"/>
    <x v="2"/>
  </r>
  <r>
    <s v="P 26460"/>
    <n v="11655"/>
    <n v="0.1"/>
    <n v="1"/>
    <x v="94"/>
    <x v="2"/>
    <x v="5"/>
    <x v="5200"/>
    <n v="16"/>
    <n v="16"/>
    <x v="0"/>
    <x v="0"/>
    <s v="Capocollo, Red Peppers, Tomatoes, Goat Cheese, Garlic, Oregano"/>
    <x v="11"/>
  </r>
  <r>
    <s v="P 26461"/>
    <n v="11655"/>
    <n v="0.1"/>
    <n v="1"/>
    <x v="94"/>
    <x v="2"/>
    <x v="5"/>
    <x v="5200"/>
    <n v="12"/>
    <n v="12"/>
    <x v="2"/>
    <x v="0"/>
    <s v="Capocollo, Red Peppers, Tomatoes, Goat Cheese, Garlic, Oregano"/>
    <x v="11"/>
  </r>
  <r>
    <s v="P 26462"/>
    <n v="11655"/>
    <n v="0.1"/>
    <n v="1"/>
    <x v="94"/>
    <x v="2"/>
    <x v="5"/>
    <x v="5200"/>
    <n v="20.25"/>
    <n v="20.25"/>
    <x v="1"/>
    <x v="1"/>
    <s v="Spinach, Artichokes, Kalamata Olives, Sun-dried Tomatoes, Feta Cheese, Plum Tomatoes, Red Onions"/>
    <x v="25"/>
  </r>
  <r>
    <s v="P 26463"/>
    <n v="11655"/>
    <n v="0.1"/>
    <n v="1"/>
    <x v="94"/>
    <x v="2"/>
    <x v="5"/>
    <x v="5200"/>
    <n v="16"/>
    <n v="16"/>
    <x v="0"/>
    <x v="1"/>
    <s v="Tomatoes, Red Peppers, Jalapeno Peppers, Red Onions, Cilantro, Corn, Chipotle Sauce, Garlic"/>
    <x v="4"/>
  </r>
  <r>
    <s v="P 26464"/>
    <n v="11655"/>
    <n v="0.1"/>
    <n v="1"/>
    <x v="94"/>
    <x v="2"/>
    <x v="5"/>
    <x v="5200"/>
    <n v="20.75"/>
    <n v="20.75"/>
    <x v="1"/>
    <x v="2"/>
    <s v="Prosciutto di San Daniele, Arugula, Mozzarella Cheese"/>
    <x v="6"/>
  </r>
  <r>
    <s v="P 26465"/>
    <n v="11655"/>
    <n v="0.1"/>
    <n v="1"/>
    <x v="94"/>
    <x v="2"/>
    <x v="5"/>
    <x v="5200"/>
    <n v="20.75"/>
    <n v="20.75"/>
    <x v="1"/>
    <x v="2"/>
    <s v="Capocollo, Tomatoes, Goat Cheese, Artichokes, Peperoncini verdi, Garlic"/>
    <x v="12"/>
  </r>
  <r>
    <s v="P 26466"/>
    <n v="11656"/>
    <n v="0.5"/>
    <n v="1"/>
    <x v="94"/>
    <x v="2"/>
    <x v="5"/>
    <x v="5201"/>
    <n v="16"/>
    <n v="16"/>
    <x v="0"/>
    <x v="0"/>
    <s v="Tomatoes, Anchovies, Green Olives, Red Onions, Garlic"/>
    <x v="22"/>
  </r>
  <r>
    <s v="P 26467"/>
    <n v="11656"/>
    <n v="0.5"/>
    <n v="1"/>
    <x v="94"/>
    <x v="2"/>
    <x v="5"/>
    <x v="5201"/>
    <n v="25.5"/>
    <n v="25.5"/>
    <x v="3"/>
    <x v="0"/>
    <s v="Kalamata Olives, Feta Cheese, Tomatoes, Garlic, Beef Chuck Roast, Red Onions"/>
    <x v="8"/>
  </r>
  <r>
    <s v="P 26468"/>
    <n v="11657"/>
    <n v="1"/>
    <n v="1"/>
    <x v="94"/>
    <x v="2"/>
    <x v="5"/>
    <x v="5202"/>
    <n v="18.5"/>
    <n v="18.5"/>
    <x v="1"/>
    <x v="1"/>
    <s v="Mozzarella Cheese, Provolone Cheese, Smoked Gouda Cheese, Romano Cheese, Blue Cheese, Garlic"/>
    <x v="2"/>
  </r>
  <r>
    <s v="P 26469"/>
    <n v="11658"/>
    <n v="0.5"/>
    <n v="1"/>
    <x v="94"/>
    <x v="2"/>
    <x v="5"/>
    <x v="5203"/>
    <n v="12"/>
    <n v="12"/>
    <x v="2"/>
    <x v="1"/>
    <s v="Spinach, Mushrooms, Red Onions, Feta Cheese, Garlic"/>
    <x v="27"/>
  </r>
  <r>
    <s v="P 26470"/>
    <n v="11658"/>
    <n v="0.5"/>
    <n v="1"/>
    <x v="94"/>
    <x v="2"/>
    <x v="5"/>
    <x v="5203"/>
    <n v="20.75"/>
    <n v="20.75"/>
    <x v="1"/>
    <x v="3"/>
    <s v="Chicken, Pineapple, Tomatoes, Red Peppers, Thai Sweet Chilli Sauce"/>
    <x v="5"/>
  </r>
  <r>
    <s v="P 26471"/>
    <n v="11659"/>
    <n v="0.5"/>
    <n v="1"/>
    <x v="94"/>
    <x v="2"/>
    <x v="5"/>
    <x v="5204"/>
    <n v="12"/>
    <n v="12"/>
    <x v="2"/>
    <x v="0"/>
    <s v="Bacon, Pepperoni, Italian Sausage, Chorizo Sausage"/>
    <x v="19"/>
  </r>
  <r>
    <s v="P 26472"/>
    <n v="11659"/>
    <n v="0.5"/>
    <n v="1"/>
    <x v="94"/>
    <x v="2"/>
    <x v="5"/>
    <x v="5204"/>
    <n v="20.75"/>
    <n v="20.75"/>
    <x v="1"/>
    <x v="3"/>
    <s v="Chicken, Artichoke, Spinach, Garlic, Jalapeno Peppers, Fontina Cheese, Gouda Cheese"/>
    <x v="16"/>
  </r>
  <r>
    <s v="P 26473"/>
    <n v="11660"/>
    <n v="1"/>
    <n v="1"/>
    <x v="94"/>
    <x v="2"/>
    <x v="5"/>
    <x v="5205"/>
    <n v="16"/>
    <n v="16"/>
    <x v="0"/>
    <x v="1"/>
    <s v="Spinach, Mushrooms, Red Onions, Feta Cheese, Garlic"/>
    <x v="27"/>
  </r>
  <r>
    <s v="P 26474"/>
    <n v="11661"/>
    <n v="1"/>
    <n v="1"/>
    <x v="94"/>
    <x v="2"/>
    <x v="5"/>
    <x v="5206"/>
    <n v="16.25"/>
    <n v="16.25"/>
    <x v="0"/>
    <x v="2"/>
    <s v="?duja Salami, Pancetta, Tomatoes, Red Onions, Friggitello Peppers, Garlic"/>
    <x v="23"/>
  </r>
  <r>
    <s v="P 26475"/>
    <n v="11662"/>
    <n v="0.5"/>
    <n v="1"/>
    <x v="94"/>
    <x v="2"/>
    <x v="5"/>
    <x v="5207"/>
    <n v="20.5"/>
    <n v="20.5"/>
    <x v="1"/>
    <x v="0"/>
    <s v="Capocollo, Red Peppers, Tomatoes, Goat Cheese, Garlic, Oregano"/>
    <x v="11"/>
  </r>
  <r>
    <s v="P 26476"/>
    <n v="11662"/>
    <n v="0.5"/>
    <n v="1"/>
    <x v="94"/>
    <x v="2"/>
    <x v="5"/>
    <x v="5207"/>
    <n v="16.5"/>
    <n v="16.5"/>
    <x v="0"/>
    <x v="2"/>
    <s v="Capocollo, Tomatoes, Goat Cheese, Artichokes, Peperoncini verdi, Garlic"/>
    <x v="12"/>
  </r>
  <r>
    <s v="P 26477"/>
    <n v="11663"/>
    <n v="1"/>
    <n v="1"/>
    <x v="94"/>
    <x v="2"/>
    <x v="5"/>
    <x v="4227"/>
    <n v="16.5"/>
    <n v="16.5"/>
    <x v="0"/>
    <x v="2"/>
    <s v="Prosciutto di San Daniele, Arugula, Mozzarella Cheese"/>
    <x v="6"/>
  </r>
  <r>
    <s v="P 26478"/>
    <n v="11664"/>
    <n v="1"/>
    <n v="1"/>
    <x v="94"/>
    <x v="2"/>
    <x v="5"/>
    <x v="5208"/>
    <n v="21"/>
    <n v="21"/>
    <x v="1"/>
    <x v="1"/>
    <s v="Eggplant, Artichokes, Tomatoes, Zucchini, Red Peppers, Garlic, Pesto Sauce"/>
    <x v="24"/>
  </r>
  <r>
    <s v="P 26479"/>
    <n v="11665"/>
    <n v="0.5"/>
    <n v="1"/>
    <x v="94"/>
    <x v="2"/>
    <x v="5"/>
    <x v="1789"/>
    <n v="15.25"/>
    <n v="15.25"/>
    <x v="1"/>
    <x v="0"/>
    <s v="Mozzarella Cheese, Pepperoni"/>
    <x v="17"/>
  </r>
  <r>
    <s v="P 26480"/>
    <n v="11665"/>
    <n v="0.5"/>
    <n v="1"/>
    <x v="94"/>
    <x v="2"/>
    <x v="5"/>
    <x v="1789"/>
    <n v="20.75"/>
    <n v="20.75"/>
    <x v="1"/>
    <x v="3"/>
    <s v="Chicken, Tomatoes, Red Peppers, Red Onions, Jalapeno Peppers, Corn, Cilantro, Chipotle Sauce"/>
    <x v="15"/>
  </r>
  <r>
    <s v="P 26481"/>
    <n v="11666"/>
    <n v="0.33333333333333331"/>
    <n v="1"/>
    <x v="94"/>
    <x v="2"/>
    <x v="5"/>
    <x v="2826"/>
    <n v="18.5"/>
    <n v="18.5"/>
    <x v="1"/>
    <x v="1"/>
    <s v="Mozzarella Cheese, Provolone Cheese, Smoked Gouda Cheese, Romano Cheese, Blue Cheese, Garlic"/>
    <x v="2"/>
  </r>
  <r>
    <s v="P 26482"/>
    <n v="11666"/>
    <n v="0.33333333333333331"/>
    <n v="1"/>
    <x v="94"/>
    <x v="2"/>
    <x v="5"/>
    <x v="2826"/>
    <n v="20.75"/>
    <n v="20.75"/>
    <x v="1"/>
    <x v="3"/>
    <s v="Chicken, Tomatoes, Red Peppers, Red Onions, Jalapeno Peppers, Corn, Cilantro, Chipotle Sauce"/>
    <x v="15"/>
  </r>
  <r>
    <s v="P 26483"/>
    <n v="11666"/>
    <n v="0.33333333333333331"/>
    <n v="1"/>
    <x v="94"/>
    <x v="2"/>
    <x v="5"/>
    <x v="2826"/>
    <n v="16"/>
    <n v="16"/>
    <x v="0"/>
    <x v="1"/>
    <s v="Mushrooms, Tomatoes, Red Peppers, Green Peppers, Red Onions, Zucchini, Spinach, Garlic"/>
    <x v="14"/>
  </r>
  <r>
    <s v="P 26484"/>
    <n v="11667"/>
    <n v="0.33333333333333331"/>
    <n v="1"/>
    <x v="94"/>
    <x v="2"/>
    <x v="5"/>
    <x v="5209"/>
    <n v="12.75"/>
    <n v="12.75"/>
    <x v="2"/>
    <x v="3"/>
    <s v="Barbecued Chicken, Red Peppers, Green Peppers, Tomatoes, Red Onions, Barbecue Sauce"/>
    <x v="7"/>
  </r>
  <r>
    <s v="P 26485"/>
    <n v="11667"/>
    <n v="0.33333333333333331"/>
    <n v="1"/>
    <x v="94"/>
    <x v="2"/>
    <x v="5"/>
    <x v="5209"/>
    <n v="12.75"/>
    <n v="12.75"/>
    <x v="2"/>
    <x v="3"/>
    <s v="Chicken, Artichoke, Spinach, Garlic, Jalapeno Peppers, Fontina Cheese, Gouda Cheese"/>
    <x v="16"/>
  </r>
  <r>
    <s v="P 26486"/>
    <n v="11667"/>
    <n v="0.33333333333333331"/>
    <n v="1"/>
    <x v="94"/>
    <x v="2"/>
    <x v="5"/>
    <x v="5209"/>
    <n v="16.5"/>
    <n v="16.5"/>
    <x v="0"/>
    <x v="2"/>
    <s v="Calabrese Salami, Capocollo, Tomatoes, Red Onions, Green Olives, Garlic"/>
    <x v="3"/>
  </r>
  <r>
    <s v="P 26487"/>
    <n v="11668"/>
    <n v="0.5"/>
    <n v="1"/>
    <x v="94"/>
    <x v="2"/>
    <x v="5"/>
    <x v="3319"/>
    <n v="14.75"/>
    <n v="14.75"/>
    <x v="0"/>
    <x v="1"/>
    <s v="Ricotta Cheese, Gorgonzola Piccante Cheese, Mozzarella Cheese, Parmigiano Reggiano Cheese, Garlic"/>
    <x v="21"/>
  </r>
  <r>
    <s v="P 26488"/>
    <n v="11668"/>
    <n v="0.5"/>
    <n v="1"/>
    <x v="94"/>
    <x v="2"/>
    <x v="5"/>
    <x v="3319"/>
    <n v="12.5"/>
    <n v="12.5"/>
    <x v="0"/>
    <x v="0"/>
    <s v="Mozzarella Cheese, Pepperoni"/>
    <x v="17"/>
  </r>
  <r>
    <s v="P 26489"/>
    <n v="11669"/>
    <n v="0.5"/>
    <n v="1"/>
    <x v="94"/>
    <x v="2"/>
    <x v="5"/>
    <x v="5210"/>
    <n v="12.75"/>
    <n v="12.75"/>
    <x v="2"/>
    <x v="3"/>
    <s v="Chicken, Tomatoes, Red Peppers, Red Onions, Jalapeno Peppers, Corn, Cilantro, Chipotle Sauce"/>
    <x v="15"/>
  </r>
  <r>
    <s v="P 26490"/>
    <n v="11669"/>
    <n v="0.5"/>
    <n v="1"/>
    <x v="94"/>
    <x v="2"/>
    <x v="5"/>
    <x v="5210"/>
    <n v="12.5"/>
    <n v="12.5"/>
    <x v="2"/>
    <x v="2"/>
    <s v="Spinach, Red Onions, Pepperoni, Tomatoes, Artichokes, Kalamata Olives, Garlic, Asiago Cheese"/>
    <x v="9"/>
  </r>
  <r>
    <s v="P 26491"/>
    <n v="11670"/>
    <n v="0.5"/>
    <n v="1"/>
    <x v="94"/>
    <x v="2"/>
    <x v="5"/>
    <x v="5211"/>
    <n v="18.5"/>
    <n v="18.5"/>
    <x v="1"/>
    <x v="1"/>
    <s v="Mozzarella Cheese, Provolone Cheese, Smoked Gouda Cheese, Romano Cheese, Blue Cheese, Garlic"/>
    <x v="2"/>
  </r>
  <r>
    <s v="P 26492"/>
    <n v="11670"/>
    <n v="0.5"/>
    <n v="1"/>
    <x v="94"/>
    <x v="2"/>
    <x v="5"/>
    <x v="5211"/>
    <n v="16.5"/>
    <n v="16.5"/>
    <x v="0"/>
    <x v="2"/>
    <s v="Soppressata Salami, Fontina Cheese, Mozzarella Cheese, Mushrooms, Garlic"/>
    <x v="20"/>
  </r>
  <r>
    <s v="P 26493"/>
    <n v="11671"/>
    <n v="0.33333333333333331"/>
    <n v="1"/>
    <x v="94"/>
    <x v="2"/>
    <x v="5"/>
    <x v="5212"/>
    <n v="12"/>
    <n v="12"/>
    <x v="2"/>
    <x v="0"/>
    <s v="Bacon, Pepperoni, Italian Sausage, Chorizo Sausage"/>
    <x v="19"/>
  </r>
  <r>
    <s v="P 26494"/>
    <n v="11671"/>
    <n v="0.33333333333333331"/>
    <n v="1"/>
    <x v="94"/>
    <x v="2"/>
    <x v="5"/>
    <x v="5212"/>
    <n v="20.75"/>
    <n v="20.75"/>
    <x v="1"/>
    <x v="3"/>
    <s v="Chicken, Artichoke, Spinach, Garlic, Jalapeno Peppers, Fontina Cheese, Gouda Cheese"/>
    <x v="16"/>
  </r>
  <r>
    <s v="P 26495"/>
    <n v="11671"/>
    <n v="0.33333333333333331"/>
    <n v="1"/>
    <x v="94"/>
    <x v="2"/>
    <x v="5"/>
    <x v="5212"/>
    <n v="20.25"/>
    <n v="20.25"/>
    <x v="1"/>
    <x v="1"/>
    <s v="Spinach, Mushrooms, Red Onions, Feta Cheese, Garlic"/>
    <x v="27"/>
  </r>
  <r>
    <s v="P 26496"/>
    <n v="11672"/>
    <n v="0.33333333333333331"/>
    <n v="1"/>
    <x v="94"/>
    <x v="2"/>
    <x v="5"/>
    <x v="1501"/>
    <n v="20.25"/>
    <n v="20.25"/>
    <x v="1"/>
    <x v="2"/>
    <s v="?duja Salami, Pancetta, Tomatoes, Red Onions, Friggitello Peppers, Garlic"/>
    <x v="23"/>
  </r>
  <r>
    <s v="P 26497"/>
    <n v="11672"/>
    <n v="0.33333333333333331"/>
    <n v="1"/>
    <x v="94"/>
    <x v="2"/>
    <x v="5"/>
    <x v="1501"/>
    <n v="12.75"/>
    <n v="12.75"/>
    <x v="2"/>
    <x v="3"/>
    <s v="Chicken, Artichoke, Spinach, Garlic, Jalapeno Peppers, Fontina Cheese, Gouda Cheese"/>
    <x v="16"/>
  </r>
  <r>
    <s v="P 26498"/>
    <n v="11672"/>
    <n v="0.33333333333333331"/>
    <n v="1"/>
    <x v="94"/>
    <x v="2"/>
    <x v="5"/>
    <x v="1501"/>
    <n v="12.25"/>
    <n v="12.25"/>
    <x v="2"/>
    <x v="2"/>
    <s v="Coarse Sicilian Salami, Tomatoes, Green Olives, Luganega Sausage, Onions, Garlic"/>
    <x v="28"/>
  </r>
  <r>
    <s v="P 26499"/>
    <n v="11673"/>
    <n v="0.5"/>
    <n v="1"/>
    <x v="94"/>
    <x v="2"/>
    <x v="5"/>
    <x v="2530"/>
    <n v="12.75"/>
    <n v="12.75"/>
    <x v="2"/>
    <x v="3"/>
    <s v="Barbecued Chicken, Red Peppers, Green Peppers, Tomatoes, Red Onions, Barbecue Sauce"/>
    <x v="7"/>
  </r>
  <r>
    <s v="P 26500"/>
    <n v="11673"/>
    <n v="0.5"/>
    <n v="1"/>
    <x v="94"/>
    <x v="2"/>
    <x v="5"/>
    <x v="2530"/>
    <n v="16.5"/>
    <n v="16.5"/>
    <x v="1"/>
    <x v="0"/>
    <s v="Sliced Ham, Pineapple, Mozzarella Cheese"/>
    <x v="0"/>
  </r>
  <r>
    <s v="P 26501"/>
    <n v="11674"/>
    <n v="1"/>
    <n v="1"/>
    <x v="94"/>
    <x v="2"/>
    <x v="5"/>
    <x v="5213"/>
    <n v="12.75"/>
    <n v="12.75"/>
    <x v="2"/>
    <x v="3"/>
    <s v="Chicken, Tomatoes, Red Peppers, Red Onions, Jalapeno Peppers, Corn, Cilantro, Chipotle Sauce"/>
    <x v="15"/>
  </r>
  <r>
    <s v="P 26502"/>
    <n v="11675"/>
    <n v="0.33333333333333331"/>
    <n v="1"/>
    <x v="94"/>
    <x v="2"/>
    <x v="5"/>
    <x v="5214"/>
    <n v="12"/>
    <n v="12"/>
    <x v="2"/>
    <x v="0"/>
    <s v="Bacon, Pepperoni, Italian Sausage, Chorizo Sausage"/>
    <x v="19"/>
  </r>
  <r>
    <s v="P 26503"/>
    <n v="11675"/>
    <n v="0.33333333333333331"/>
    <n v="1"/>
    <x v="94"/>
    <x v="2"/>
    <x v="5"/>
    <x v="5214"/>
    <n v="16"/>
    <n v="16"/>
    <x v="0"/>
    <x v="1"/>
    <s v="Spinach, Mushrooms, Tomatoes, Green Olives, Feta Cheese"/>
    <x v="10"/>
  </r>
  <r>
    <s v="P 26504"/>
    <n v="11675"/>
    <n v="0.33333333333333331"/>
    <n v="1"/>
    <x v="94"/>
    <x v="2"/>
    <x v="5"/>
    <x v="5214"/>
    <n v="12.5"/>
    <n v="12.5"/>
    <x v="2"/>
    <x v="2"/>
    <s v="Capocollo, Tomatoes, Goat Cheese, Artichokes, Peperoncini verdi, Garlic"/>
    <x v="12"/>
  </r>
  <r>
    <s v="P 26505"/>
    <n v="11676"/>
    <n v="0.33333333333333331"/>
    <n v="1"/>
    <x v="94"/>
    <x v="2"/>
    <x v="5"/>
    <x v="5215"/>
    <n v="20.75"/>
    <n v="20.75"/>
    <x v="1"/>
    <x v="3"/>
    <s v="Chicken, Artichoke, Spinach, Garlic, Jalapeno Peppers, Fontina Cheese, Gouda Cheese"/>
    <x v="16"/>
  </r>
  <r>
    <s v="P 26506"/>
    <n v="11676"/>
    <n v="0.33333333333333331"/>
    <n v="1"/>
    <x v="94"/>
    <x v="2"/>
    <x v="5"/>
    <x v="5215"/>
    <n v="18.5"/>
    <n v="18.5"/>
    <x v="1"/>
    <x v="1"/>
    <s v="Mozzarella Cheese, Provolone Cheese, Smoked Gouda Cheese, Romano Cheese, Blue Cheese, Garlic"/>
    <x v="2"/>
  </r>
  <r>
    <s v="P 26507"/>
    <n v="11676"/>
    <n v="0.33333333333333331"/>
    <n v="1"/>
    <x v="94"/>
    <x v="2"/>
    <x v="5"/>
    <x v="5215"/>
    <n v="16.5"/>
    <n v="16.5"/>
    <x v="1"/>
    <x v="0"/>
    <s v="Sliced Ham, Pineapple, Mozzarella Cheese"/>
    <x v="0"/>
  </r>
  <r>
    <s v="P 26508"/>
    <n v="11677"/>
    <n v="1"/>
    <n v="1"/>
    <x v="94"/>
    <x v="2"/>
    <x v="5"/>
    <x v="5216"/>
    <n v="12.5"/>
    <n v="12.5"/>
    <x v="2"/>
    <x v="2"/>
    <s v="Prosciutto di San Daniele, Arugula, Mozzarella Cheese"/>
    <x v="6"/>
  </r>
  <r>
    <s v="P 26509"/>
    <n v="11678"/>
    <n v="1"/>
    <n v="1"/>
    <x v="94"/>
    <x v="2"/>
    <x v="5"/>
    <x v="5217"/>
    <n v="20.75"/>
    <n v="20.75"/>
    <x v="1"/>
    <x v="2"/>
    <s v="Calabrese Salami, Capocollo, Tomatoes, Red Onions, Green Olives, Garlic"/>
    <x v="3"/>
  </r>
  <r>
    <s v="P 26510"/>
    <n v="11679"/>
    <n v="1"/>
    <n v="1"/>
    <x v="94"/>
    <x v="2"/>
    <x v="5"/>
    <x v="5218"/>
    <n v="12"/>
    <n v="12"/>
    <x v="2"/>
    <x v="0"/>
    <s v="Bacon, Pepperoni, Italian Sausage, Chorizo Sausage"/>
    <x v="19"/>
  </r>
  <r>
    <s v="P 26511"/>
    <n v="11680"/>
    <n v="0.5"/>
    <n v="1"/>
    <x v="94"/>
    <x v="2"/>
    <x v="5"/>
    <x v="5219"/>
    <n v="20.75"/>
    <n v="20.75"/>
    <x v="1"/>
    <x v="3"/>
    <s v="Chicken, Artichoke, Spinach, Garlic, Jalapeno Peppers, Fontina Cheese, Gouda Cheese"/>
    <x v="16"/>
  </r>
  <r>
    <s v="P 26512"/>
    <n v="11680"/>
    <n v="0.5"/>
    <n v="1"/>
    <x v="94"/>
    <x v="2"/>
    <x v="5"/>
    <x v="5219"/>
    <n v="12.5"/>
    <n v="12.5"/>
    <x v="2"/>
    <x v="2"/>
    <s v="Prosciutto di San Daniele, Arugula, Mozzarella Cheese"/>
    <x v="6"/>
  </r>
  <r>
    <s v="P 26513"/>
    <n v="11681"/>
    <n v="0.33333333333333331"/>
    <n v="2"/>
    <x v="94"/>
    <x v="2"/>
    <x v="5"/>
    <x v="5220"/>
    <n v="14.75"/>
    <n v="29.5"/>
    <x v="0"/>
    <x v="1"/>
    <s v="Ricotta Cheese, Gorgonzola Piccante Cheese, Mozzarella Cheese, Parmigiano Reggiano Cheese, Garlic"/>
    <x v="21"/>
  </r>
  <r>
    <s v="P 26514"/>
    <n v="11681"/>
    <n v="0.33333333333333331"/>
    <n v="1"/>
    <x v="94"/>
    <x v="2"/>
    <x v="5"/>
    <x v="5220"/>
    <n v="16.5"/>
    <n v="16.5"/>
    <x v="0"/>
    <x v="2"/>
    <s v="Genoa Salami, Capocollo, Pepperoni, Tomatoes, Asiago Cheese, Garlic"/>
    <x v="26"/>
  </r>
  <r>
    <s v="P 26515"/>
    <n v="11681"/>
    <n v="0.33333333333333331"/>
    <n v="1"/>
    <x v="94"/>
    <x v="2"/>
    <x v="5"/>
    <x v="5220"/>
    <n v="20.75"/>
    <n v="20.75"/>
    <x v="1"/>
    <x v="2"/>
    <s v="Capocollo, Tomatoes, Goat Cheese, Artichokes, Peperoncini verdi, Garlic"/>
    <x v="12"/>
  </r>
  <r>
    <s v="P 26516"/>
    <n v="11682"/>
    <n v="0.5"/>
    <n v="1"/>
    <x v="94"/>
    <x v="2"/>
    <x v="5"/>
    <x v="5221"/>
    <n v="17.5"/>
    <n v="17.5"/>
    <x v="1"/>
    <x v="0"/>
    <s v="Pepperoni, Mushrooms, Green Peppers"/>
    <x v="30"/>
  </r>
  <r>
    <s v="P 26517"/>
    <n v="11682"/>
    <n v="0.5"/>
    <n v="1"/>
    <x v="94"/>
    <x v="2"/>
    <x v="5"/>
    <x v="5221"/>
    <n v="11"/>
    <n v="11"/>
    <x v="2"/>
    <x v="0"/>
    <s v="Pepperoni, Mushrooms, Green Peppers"/>
    <x v="30"/>
  </r>
  <r>
    <s v="P 26518"/>
    <n v="11683"/>
    <n v="1"/>
    <n v="1"/>
    <x v="94"/>
    <x v="2"/>
    <x v="5"/>
    <x v="5222"/>
    <n v="12.5"/>
    <n v="12.5"/>
    <x v="2"/>
    <x v="2"/>
    <s v="Capocollo, Tomatoes, Goat Cheese, Artichokes, Peperoncini verdi, Garlic"/>
    <x v="12"/>
  </r>
  <r>
    <s v="P 26519"/>
    <n v="11684"/>
    <n v="0.5"/>
    <n v="1"/>
    <x v="94"/>
    <x v="2"/>
    <x v="5"/>
    <x v="5223"/>
    <n v="12"/>
    <n v="12"/>
    <x v="2"/>
    <x v="1"/>
    <s v="Spinach, Mushrooms, Red Onions, Feta Cheese, Garlic"/>
    <x v="27"/>
  </r>
  <r>
    <s v="P 26520"/>
    <n v="11684"/>
    <n v="0.5"/>
    <n v="1"/>
    <x v="94"/>
    <x v="2"/>
    <x v="5"/>
    <x v="5223"/>
    <n v="12.75"/>
    <n v="12.75"/>
    <x v="2"/>
    <x v="3"/>
    <s v="Chicken, Pineapple, Tomatoes, Red Peppers, Thai Sweet Chilli Sauce"/>
    <x v="5"/>
  </r>
  <r>
    <s v="P 26521"/>
    <n v="11685"/>
    <n v="0.5"/>
    <n v="1"/>
    <x v="94"/>
    <x v="2"/>
    <x v="5"/>
    <x v="5224"/>
    <n v="12"/>
    <n v="12"/>
    <x v="2"/>
    <x v="0"/>
    <s v="Bacon, Pepperoni, Italian Sausage, Chorizo Sausage"/>
    <x v="19"/>
  </r>
  <r>
    <s v="P 26522"/>
    <n v="11685"/>
    <n v="0.5"/>
    <n v="1"/>
    <x v="94"/>
    <x v="2"/>
    <x v="5"/>
    <x v="5224"/>
    <n v="16"/>
    <n v="16"/>
    <x v="0"/>
    <x v="1"/>
    <s v="Spinach, Mushrooms, Tomatoes, Green Olives, Feta Cheese"/>
    <x v="10"/>
  </r>
  <r>
    <s v="P 26523"/>
    <n v="11686"/>
    <n v="0.25"/>
    <n v="1"/>
    <x v="94"/>
    <x v="2"/>
    <x v="5"/>
    <x v="5225"/>
    <n v="20.75"/>
    <n v="20.75"/>
    <x v="1"/>
    <x v="3"/>
    <s v="Chicken, Artichoke, Spinach, Garlic, Jalapeno Peppers, Fontina Cheese, Gouda Cheese"/>
    <x v="16"/>
  </r>
  <r>
    <s v="P 26524"/>
    <n v="11686"/>
    <n v="0.25"/>
    <n v="1"/>
    <x v="94"/>
    <x v="2"/>
    <x v="5"/>
    <x v="5225"/>
    <n v="12.75"/>
    <n v="12.75"/>
    <x v="2"/>
    <x v="3"/>
    <s v="Chicken, Tomatoes, Red Peppers, Spinach, Garlic, Pesto Sauce"/>
    <x v="18"/>
  </r>
  <r>
    <s v="P 26525"/>
    <n v="11686"/>
    <n v="0.25"/>
    <n v="1"/>
    <x v="94"/>
    <x v="2"/>
    <x v="5"/>
    <x v="5225"/>
    <n v="16.5"/>
    <n v="16.5"/>
    <x v="1"/>
    <x v="0"/>
    <s v="Sliced Ham, Pineapple, Mozzarella Cheese"/>
    <x v="0"/>
  </r>
  <r>
    <s v="P 26526"/>
    <n v="11686"/>
    <n v="0.25"/>
    <n v="1"/>
    <x v="94"/>
    <x v="2"/>
    <x v="5"/>
    <x v="5225"/>
    <n v="12"/>
    <n v="12"/>
    <x v="2"/>
    <x v="1"/>
    <s v="Mushrooms, Tomatoes, Red Peppers, Green Peppers, Red Onions, Zucchini, Spinach, Garlic"/>
    <x v="14"/>
  </r>
  <r>
    <s v="P 26527"/>
    <n v="11687"/>
    <n v="0.33333333333333331"/>
    <n v="1"/>
    <x v="94"/>
    <x v="2"/>
    <x v="5"/>
    <x v="1061"/>
    <n v="16.75"/>
    <n v="16.75"/>
    <x v="0"/>
    <x v="3"/>
    <s v="Chicken, Artichoke, Spinach, Garlic, Jalapeno Peppers, Fontina Cheese, Gouda Cheese"/>
    <x v="16"/>
  </r>
  <r>
    <s v="P 26528"/>
    <n v="11687"/>
    <n v="0.33333333333333331"/>
    <n v="1"/>
    <x v="94"/>
    <x v="2"/>
    <x v="5"/>
    <x v="1061"/>
    <n v="20.25"/>
    <n v="20.25"/>
    <x v="1"/>
    <x v="1"/>
    <s v="Spinach, Artichokes, Kalamata Olives, Sun-dried Tomatoes, Feta Cheese, Plum Tomatoes, Red Onions"/>
    <x v="25"/>
  </r>
  <r>
    <s v="P 26529"/>
    <n v="11687"/>
    <n v="0.33333333333333331"/>
    <n v="1"/>
    <x v="94"/>
    <x v="2"/>
    <x v="5"/>
    <x v="1061"/>
    <n v="12.25"/>
    <n v="12.25"/>
    <x v="2"/>
    <x v="2"/>
    <s v="Coarse Sicilian Salami, Tomatoes, Green Olives, Luganega Sausage, Onions, Garlic"/>
    <x v="28"/>
  </r>
  <r>
    <s v="P 26530"/>
    <n v="11688"/>
    <n v="1"/>
    <n v="1"/>
    <x v="94"/>
    <x v="2"/>
    <x v="5"/>
    <x v="5226"/>
    <n v="12"/>
    <n v="12"/>
    <x v="2"/>
    <x v="0"/>
    <s v="Pepperoni, Mushrooms, Red Onions, Red Peppers, Bacon"/>
    <x v="1"/>
  </r>
  <r>
    <s v="P 26531"/>
    <n v="11689"/>
    <n v="1"/>
    <n v="1"/>
    <x v="94"/>
    <x v="2"/>
    <x v="5"/>
    <x v="5227"/>
    <n v="20.75"/>
    <n v="20.75"/>
    <x v="1"/>
    <x v="2"/>
    <s v="Capocollo, Tomatoes, Goat Cheese, Artichokes, Peperoncini verdi, Garlic"/>
    <x v="12"/>
  </r>
  <r>
    <s v="P 26532"/>
    <n v="11690"/>
    <n v="0.25"/>
    <n v="1"/>
    <x v="94"/>
    <x v="2"/>
    <x v="5"/>
    <x v="5228"/>
    <n v="12.75"/>
    <n v="12.75"/>
    <x v="2"/>
    <x v="3"/>
    <s v="Barbecued Chicken, Red Peppers, Green Peppers, Tomatoes, Red Onions, Barbecue Sauce"/>
    <x v="7"/>
  </r>
  <r>
    <s v="P 26533"/>
    <n v="11690"/>
    <n v="0.25"/>
    <n v="1"/>
    <x v="94"/>
    <x v="2"/>
    <x v="5"/>
    <x v="5228"/>
    <n v="18.5"/>
    <n v="18.5"/>
    <x v="1"/>
    <x v="1"/>
    <s v="Mozzarella Cheese, Provolone Cheese, Smoked Gouda Cheese, Romano Cheese, Blue Cheese, Garlic"/>
    <x v="2"/>
  </r>
  <r>
    <s v="P 26534"/>
    <n v="11690"/>
    <n v="0.25"/>
    <n v="1"/>
    <x v="94"/>
    <x v="2"/>
    <x v="5"/>
    <x v="5228"/>
    <n v="12.5"/>
    <n v="12.5"/>
    <x v="0"/>
    <x v="0"/>
    <s v="Mozzarella Cheese, Pepperoni"/>
    <x v="17"/>
  </r>
  <r>
    <s v="P 26535"/>
    <n v="11690"/>
    <n v="0.25"/>
    <n v="1"/>
    <x v="94"/>
    <x v="2"/>
    <x v="5"/>
    <x v="5228"/>
    <n v="16.5"/>
    <n v="16.5"/>
    <x v="0"/>
    <x v="2"/>
    <s v="Prosciutto di San Daniele, Arugula, Mozzarella Cheese"/>
    <x v="6"/>
  </r>
  <r>
    <s v="P 26536"/>
    <n v="11691"/>
    <n v="1"/>
    <n v="1"/>
    <x v="94"/>
    <x v="2"/>
    <x v="5"/>
    <x v="5229"/>
    <n v="16.5"/>
    <n v="16.5"/>
    <x v="0"/>
    <x v="2"/>
    <s v="Calabrese Salami, Capocollo, Tomatoes, Red Onions, Green Olives, Garlic"/>
    <x v="3"/>
  </r>
  <r>
    <s v="P 26537"/>
    <n v="11692"/>
    <n v="0.5"/>
    <n v="1"/>
    <x v="94"/>
    <x v="2"/>
    <x v="5"/>
    <x v="5230"/>
    <n v="16.75"/>
    <n v="16.75"/>
    <x v="0"/>
    <x v="3"/>
    <s v="Chicken, Red Onions, Red Peppers, Mushrooms, Asiago Cheese, Alfredo Sauce"/>
    <x v="29"/>
  </r>
  <r>
    <s v="P 26538"/>
    <n v="11692"/>
    <n v="0.5"/>
    <n v="1"/>
    <x v="94"/>
    <x v="2"/>
    <x v="5"/>
    <x v="5230"/>
    <n v="20.5"/>
    <n v="20.5"/>
    <x v="1"/>
    <x v="0"/>
    <s v="Capocollo, Red Peppers, Tomatoes, Goat Cheese, Garlic, Oregano"/>
    <x v="11"/>
  </r>
  <r>
    <s v="P 26539"/>
    <n v="11693"/>
    <n v="0.5"/>
    <n v="1"/>
    <x v="94"/>
    <x v="2"/>
    <x v="5"/>
    <x v="5231"/>
    <n v="12.75"/>
    <n v="12.75"/>
    <x v="2"/>
    <x v="3"/>
    <s v="Barbecued Chicken, Red Peppers, Green Peppers, Tomatoes, Red Onions, Barbecue Sauce"/>
    <x v="7"/>
  </r>
  <r>
    <s v="P 26540"/>
    <n v="11693"/>
    <n v="0.5"/>
    <n v="1"/>
    <x v="94"/>
    <x v="2"/>
    <x v="5"/>
    <x v="5231"/>
    <n v="12.5"/>
    <n v="12.5"/>
    <x v="2"/>
    <x v="1"/>
    <s v="Spinach, Artichokes, Tomatoes, Sun-dried Tomatoes, Garlic, Pesto Sauce"/>
    <x v="13"/>
  </r>
  <r>
    <s v="P 26541"/>
    <n v="11694"/>
    <n v="0.33333333333333331"/>
    <n v="1"/>
    <x v="95"/>
    <x v="2"/>
    <x v="6"/>
    <x v="5232"/>
    <n v="12"/>
    <n v="12"/>
    <x v="2"/>
    <x v="0"/>
    <s v="Bacon, Pepperoni, Italian Sausage, Chorizo Sausage"/>
    <x v="19"/>
  </r>
  <r>
    <s v="P 26542"/>
    <n v="11694"/>
    <n v="0.33333333333333331"/>
    <n v="1"/>
    <x v="95"/>
    <x v="2"/>
    <x v="6"/>
    <x v="5232"/>
    <n v="20.75"/>
    <n v="20.75"/>
    <x v="1"/>
    <x v="3"/>
    <s v="Chicken, Artichoke, Spinach, Garlic, Jalapeno Peppers, Fontina Cheese, Gouda Cheese"/>
    <x v="16"/>
  </r>
  <r>
    <s v="P 26543"/>
    <n v="11694"/>
    <n v="0.33333333333333331"/>
    <n v="1"/>
    <x v="95"/>
    <x v="2"/>
    <x v="6"/>
    <x v="5232"/>
    <n v="15.25"/>
    <n v="15.25"/>
    <x v="1"/>
    <x v="0"/>
    <s v="Mozzarella Cheese, Pepperoni"/>
    <x v="17"/>
  </r>
  <r>
    <s v="P 26544"/>
    <n v="11695"/>
    <n v="0.5"/>
    <n v="1"/>
    <x v="95"/>
    <x v="2"/>
    <x v="6"/>
    <x v="430"/>
    <n v="17.95"/>
    <n v="17.95"/>
    <x v="1"/>
    <x v="1"/>
    <s v="Ricotta Cheese, Gorgonzola Piccante Cheese, Mozzarella Cheese, Parmigiano Reggiano Cheese, Garlic"/>
    <x v="21"/>
  </r>
  <r>
    <s v="P 26545"/>
    <n v="11695"/>
    <n v="0.5"/>
    <n v="1"/>
    <x v="95"/>
    <x v="2"/>
    <x v="6"/>
    <x v="430"/>
    <n v="14.5"/>
    <n v="14.5"/>
    <x v="0"/>
    <x v="0"/>
    <s v="Pepperoni, Mushrooms, Green Peppers"/>
    <x v="30"/>
  </r>
  <r>
    <s v="P 26546"/>
    <n v="11696"/>
    <n v="0.25"/>
    <n v="1"/>
    <x v="95"/>
    <x v="2"/>
    <x v="6"/>
    <x v="5233"/>
    <n v="9.75"/>
    <n v="9.75"/>
    <x v="2"/>
    <x v="0"/>
    <s v="Mozzarella Cheese, Pepperoni"/>
    <x v="17"/>
  </r>
  <r>
    <s v="P 26547"/>
    <n v="11696"/>
    <n v="0.25"/>
    <n v="1"/>
    <x v="95"/>
    <x v="2"/>
    <x v="6"/>
    <x v="5233"/>
    <n v="20.75"/>
    <n v="20.75"/>
    <x v="1"/>
    <x v="2"/>
    <s v="Genoa Salami, Capocollo, Pepperoni, Tomatoes, Asiago Cheese, Garlic"/>
    <x v="26"/>
  </r>
  <r>
    <s v="P 26548"/>
    <n v="11696"/>
    <n v="0.25"/>
    <n v="1"/>
    <x v="95"/>
    <x v="2"/>
    <x v="6"/>
    <x v="5233"/>
    <n v="20.75"/>
    <n v="20.75"/>
    <x v="1"/>
    <x v="2"/>
    <s v="Soppressata Salami, Fontina Cheese, Mozzarella Cheese, Mushrooms, Garlic"/>
    <x v="20"/>
  </r>
  <r>
    <s v="P 26549"/>
    <n v="11696"/>
    <n v="0.25"/>
    <n v="1"/>
    <x v="95"/>
    <x v="2"/>
    <x v="6"/>
    <x v="5233"/>
    <n v="25.5"/>
    <n v="25.5"/>
    <x v="3"/>
    <x v="0"/>
    <s v="Kalamata Olives, Feta Cheese, Tomatoes, Garlic, Beef Chuck Roast, Red Onions"/>
    <x v="8"/>
  </r>
  <r>
    <s v="P 26550"/>
    <n v="11697"/>
    <n v="0.33333333333333331"/>
    <n v="1"/>
    <x v="95"/>
    <x v="2"/>
    <x v="6"/>
    <x v="5234"/>
    <n v="20.75"/>
    <n v="20.75"/>
    <x v="1"/>
    <x v="2"/>
    <s v="Genoa Salami, Capocollo, Pepperoni, Tomatoes, Asiago Cheese, Garlic"/>
    <x v="26"/>
  </r>
  <r>
    <s v="P 26551"/>
    <n v="11697"/>
    <n v="0.33333333333333331"/>
    <n v="1"/>
    <x v="95"/>
    <x v="2"/>
    <x v="6"/>
    <x v="5234"/>
    <n v="16.5"/>
    <n v="16.5"/>
    <x v="0"/>
    <x v="2"/>
    <s v="Prosciutto di San Daniele, Arugula, Mozzarella Cheese"/>
    <x v="6"/>
  </r>
  <r>
    <s v="P 26552"/>
    <n v="11697"/>
    <n v="0.33333333333333331"/>
    <n v="1"/>
    <x v="95"/>
    <x v="2"/>
    <x v="6"/>
    <x v="5234"/>
    <n v="20.25"/>
    <n v="20.25"/>
    <x v="1"/>
    <x v="1"/>
    <s v="Spinach, Mushrooms, Red Onions, Feta Cheese, Garlic"/>
    <x v="27"/>
  </r>
  <r>
    <s v="P 26553"/>
    <n v="11698"/>
    <n v="1"/>
    <n v="1"/>
    <x v="95"/>
    <x v="2"/>
    <x v="6"/>
    <x v="5235"/>
    <n v="12"/>
    <n v="12"/>
    <x v="2"/>
    <x v="0"/>
    <s v="Kalamata Olives, Feta Cheese, Tomatoes, Garlic, Beef Chuck Roast, Red Onions"/>
    <x v="8"/>
  </r>
  <r>
    <s v="P 26554"/>
    <n v="11699"/>
    <n v="0.33333333333333331"/>
    <n v="1"/>
    <x v="95"/>
    <x v="2"/>
    <x v="6"/>
    <x v="5236"/>
    <n v="10.5"/>
    <n v="10.5"/>
    <x v="2"/>
    <x v="0"/>
    <s v="Sliced Ham, Pineapple, Mozzarella Cheese"/>
    <x v="0"/>
  </r>
  <r>
    <s v="P 26555"/>
    <n v="11699"/>
    <n v="0.33333333333333331"/>
    <n v="1"/>
    <x v="95"/>
    <x v="2"/>
    <x v="6"/>
    <x v="5236"/>
    <n v="16"/>
    <n v="16"/>
    <x v="0"/>
    <x v="1"/>
    <s v="Spinach, Mushrooms, Red Onions, Feta Cheese, Garlic"/>
    <x v="27"/>
  </r>
  <r>
    <s v="P 26556"/>
    <n v="11699"/>
    <n v="0.33333333333333331"/>
    <n v="1"/>
    <x v="95"/>
    <x v="2"/>
    <x v="6"/>
    <x v="5236"/>
    <n v="12.75"/>
    <n v="12.75"/>
    <x v="2"/>
    <x v="3"/>
    <s v="Chicken, Pineapple, Tomatoes, Red Peppers, Thai Sweet Chilli Sauce"/>
    <x v="5"/>
  </r>
  <r>
    <s v="P 26557"/>
    <n v="11700"/>
    <n v="1"/>
    <n v="1"/>
    <x v="95"/>
    <x v="2"/>
    <x v="6"/>
    <x v="259"/>
    <n v="12.25"/>
    <n v="12.25"/>
    <x v="2"/>
    <x v="2"/>
    <s v="Coarse Sicilian Salami, Tomatoes, Green Olives, Luganega Sausage, Onions, Garlic"/>
    <x v="28"/>
  </r>
  <r>
    <s v="P 26558"/>
    <n v="11701"/>
    <n v="1"/>
    <n v="1"/>
    <x v="95"/>
    <x v="2"/>
    <x v="6"/>
    <x v="5237"/>
    <n v="12"/>
    <n v="12"/>
    <x v="2"/>
    <x v="0"/>
    <s v="Tomatoes, Anchovies, Green Olives, Red Onions, Garlic"/>
    <x v="22"/>
  </r>
  <r>
    <s v="P 26559"/>
    <n v="11702"/>
    <n v="1"/>
    <n v="1"/>
    <x v="95"/>
    <x v="2"/>
    <x v="6"/>
    <x v="5238"/>
    <n v="16.25"/>
    <n v="16.25"/>
    <x v="0"/>
    <x v="2"/>
    <s v="Coarse Sicilian Salami, Tomatoes, Green Olives, Luganega Sausage, Onions, Garlic"/>
    <x v="28"/>
  </r>
  <r>
    <s v="P 26560"/>
    <n v="11703"/>
    <n v="0.5"/>
    <n v="1"/>
    <x v="95"/>
    <x v="2"/>
    <x v="6"/>
    <x v="5239"/>
    <n v="16.5"/>
    <n v="16.5"/>
    <x v="0"/>
    <x v="2"/>
    <s v="Prosciutto di San Daniele, Arugula, Mozzarella Cheese"/>
    <x v="6"/>
  </r>
  <r>
    <s v="P 26561"/>
    <n v="11703"/>
    <n v="0.5"/>
    <n v="1"/>
    <x v="95"/>
    <x v="2"/>
    <x v="6"/>
    <x v="5239"/>
    <n v="12.25"/>
    <n v="12.25"/>
    <x v="2"/>
    <x v="2"/>
    <s v="Coarse Sicilian Salami, Tomatoes, Green Olives, Luganega Sausage, Onions, Garlic"/>
    <x v="28"/>
  </r>
  <r>
    <s v="P 26562"/>
    <n v="11704"/>
    <n v="1"/>
    <n v="1"/>
    <x v="95"/>
    <x v="2"/>
    <x v="6"/>
    <x v="5240"/>
    <n v="16.75"/>
    <n v="16.75"/>
    <x v="0"/>
    <x v="3"/>
    <s v="Chicken, Red Onions, Red Peppers, Mushrooms, Asiago Cheese, Alfredo Sauce"/>
    <x v="29"/>
  </r>
  <r>
    <s v="P 26563"/>
    <n v="11705"/>
    <n v="1"/>
    <n v="1"/>
    <x v="95"/>
    <x v="2"/>
    <x v="6"/>
    <x v="5241"/>
    <n v="16.75"/>
    <n v="16.75"/>
    <x v="0"/>
    <x v="3"/>
    <s v="Chicken, Tomatoes, Red Peppers, Spinach, Garlic, Pesto Sauce"/>
    <x v="18"/>
  </r>
  <r>
    <s v="P 26564"/>
    <n v="11706"/>
    <n v="0.14285714285714285"/>
    <n v="1"/>
    <x v="95"/>
    <x v="2"/>
    <x v="6"/>
    <x v="5242"/>
    <n v="17.95"/>
    <n v="17.95"/>
    <x v="1"/>
    <x v="1"/>
    <s v="Ricotta Cheese, Gorgonzola Piccante Cheese, Mozzarella Cheese, Parmigiano Reggiano Cheese, Garlic"/>
    <x v="21"/>
  </r>
  <r>
    <s v="P 26565"/>
    <n v="11706"/>
    <n v="0.14285714285714285"/>
    <n v="1"/>
    <x v="95"/>
    <x v="2"/>
    <x v="6"/>
    <x v="5242"/>
    <n v="16"/>
    <n v="16"/>
    <x v="0"/>
    <x v="0"/>
    <s v="Capocollo, Red Peppers, Tomatoes, Goat Cheese, Garlic, Oregano"/>
    <x v="11"/>
  </r>
  <r>
    <s v="P 26566"/>
    <n v="11706"/>
    <n v="0.14285714285714285"/>
    <n v="1"/>
    <x v="95"/>
    <x v="2"/>
    <x v="6"/>
    <x v="5242"/>
    <n v="20.25"/>
    <n v="20.25"/>
    <x v="1"/>
    <x v="1"/>
    <s v="Tomatoes, Red Peppers, Jalapeno Peppers, Red Onions, Cilantro, Corn, Chipotle Sauce, Garlic"/>
    <x v="4"/>
  </r>
  <r>
    <s v="P 26567"/>
    <n v="11706"/>
    <n v="0.14285714285714285"/>
    <n v="1"/>
    <x v="95"/>
    <x v="2"/>
    <x v="6"/>
    <x v="5242"/>
    <n v="11"/>
    <n v="11"/>
    <x v="2"/>
    <x v="0"/>
    <s v="Pepperoni, Mushrooms, Green Peppers"/>
    <x v="30"/>
  </r>
  <r>
    <s v="P 26568"/>
    <n v="11706"/>
    <n v="0.14285714285714285"/>
    <n v="1"/>
    <x v="95"/>
    <x v="2"/>
    <x v="6"/>
    <x v="5242"/>
    <n v="20.25"/>
    <n v="20.25"/>
    <x v="1"/>
    <x v="2"/>
    <s v="Coarse Sicilian Salami, Tomatoes, Green Olives, Luganega Sausage, Onions, Garlic"/>
    <x v="28"/>
  </r>
  <r>
    <s v="P 26569"/>
    <n v="11706"/>
    <n v="0.14285714285714285"/>
    <n v="1"/>
    <x v="95"/>
    <x v="2"/>
    <x v="6"/>
    <x v="5242"/>
    <n v="20.75"/>
    <n v="20.75"/>
    <x v="1"/>
    <x v="3"/>
    <s v="Chicken, Pineapple, Tomatoes, Red Peppers, Thai Sweet Chilli Sauce"/>
    <x v="5"/>
  </r>
  <r>
    <s v="P 26570"/>
    <n v="11706"/>
    <n v="0.14285714285714285"/>
    <n v="1"/>
    <x v="95"/>
    <x v="2"/>
    <x v="6"/>
    <x v="5242"/>
    <n v="25.5"/>
    <n v="25.5"/>
    <x v="3"/>
    <x v="0"/>
    <s v="Kalamata Olives, Feta Cheese, Tomatoes, Garlic, Beef Chuck Roast, Red Onions"/>
    <x v="8"/>
  </r>
  <r>
    <s v="P 26571"/>
    <n v="11707"/>
    <n v="0.5"/>
    <n v="1"/>
    <x v="95"/>
    <x v="2"/>
    <x v="6"/>
    <x v="5243"/>
    <n v="20.75"/>
    <n v="20.75"/>
    <x v="1"/>
    <x v="3"/>
    <s v="Barbecued Chicken, Red Peppers, Green Peppers, Tomatoes, Red Onions, Barbecue Sauce"/>
    <x v="7"/>
  </r>
  <r>
    <s v="P 26572"/>
    <n v="11707"/>
    <n v="0.5"/>
    <n v="1"/>
    <x v="95"/>
    <x v="2"/>
    <x v="6"/>
    <x v="5243"/>
    <n v="9.75"/>
    <n v="9.75"/>
    <x v="2"/>
    <x v="0"/>
    <s v="Mozzarella Cheese, Pepperoni"/>
    <x v="17"/>
  </r>
  <r>
    <s v="P 26573"/>
    <n v="11708"/>
    <n v="1"/>
    <n v="1"/>
    <x v="95"/>
    <x v="2"/>
    <x v="6"/>
    <x v="3576"/>
    <n v="16.5"/>
    <n v="16.5"/>
    <x v="1"/>
    <x v="0"/>
    <s v="Sliced Ham, Pineapple, Mozzarella Cheese"/>
    <x v="0"/>
  </r>
  <r>
    <s v="P 26574"/>
    <n v="11709"/>
    <n v="0.33333333333333331"/>
    <n v="1"/>
    <x v="95"/>
    <x v="2"/>
    <x v="6"/>
    <x v="5244"/>
    <n v="17.95"/>
    <n v="17.95"/>
    <x v="1"/>
    <x v="1"/>
    <s v="Ricotta Cheese, Gorgonzola Piccante Cheese, Mozzarella Cheese, Parmigiano Reggiano Cheese, Garlic"/>
    <x v="21"/>
  </r>
  <r>
    <s v="P 26575"/>
    <n v="11709"/>
    <n v="0.33333333333333331"/>
    <n v="1"/>
    <x v="95"/>
    <x v="2"/>
    <x v="6"/>
    <x v="5244"/>
    <n v="12"/>
    <n v="12"/>
    <x v="2"/>
    <x v="0"/>
    <s v="Tomatoes, Anchovies, Green Olives, Red Onions, Garlic"/>
    <x v="22"/>
  </r>
  <r>
    <s v="P 26576"/>
    <n v="11709"/>
    <n v="0.33333333333333331"/>
    <n v="1"/>
    <x v="95"/>
    <x v="2"/>
    <x v="6"/>
    <x v="5244"/>
    <n v="12.5"/>
    <n v="12.5"/>
    <x v="2"/>
    <x v="1"/>
    <s v="Spinach, Artichokes, Tomatoes, Sun-dried Tomatoes, Garlic, Pesto Sauce"/>
    <x v="13"/>
  </r>
  <r>
    <s v="P 26577"/>
    <n v="11710"/>
    <n v="1"/>
    <n v="2"/>
    <x v="95"/>
    <x v="2"/>
    <x v="6"/>
    <x v="5245"/>
    <n v="12.5"/>
    <n v="25"/>
    <x v="2"/>
    <x v="1"/>
    <s v="Spinach, Artichokes, Tomatoes, Sun-dried Tomatoes, Garlic, Pesto Sauce"/>
    <x v="13"/>
  </r>
  <r>
    <s v="P 26578"/>
    <n v="11711"/>
    <n v="1"/>
    <n v="1"/>
    <x v="95"/>
    <x v="2"/>
    <x v="6"/>
    <x v="5246"/>
    <n v="12"/>
    <n v="12"/>
    <x v="2"/>
    <x v="1"/>
    <s v="Spinach, Artichokes, Kalamata Olives, Sun-dried Tomatoes, Feta Cheese, Plum Tomatoes, Red Onions"/>
    <x v="25"/>
  </r>
  <r>
    <s v="P 26579"/>
    <n v="11712"/>
    <n v="0.25"/>
    <n v="1"/>
    <x v="95"/>
    <x v="2"/>
    <x v="6"/>
    <x v="5247"/>
    <n v="12.75"/>
    <n v="12.75"/>
    <x v="2"/>
    <x v="3"/>
    <s v="Barbecued Chicken, Red Peppers, Green Peppers, Tomatoes, Red Onions, Barbecue Sauce"/>
    <x v="7"/>
  </r>
  <r>
    <s v="P 26580"/>
    <n v="11712"/>
    <n v="0.25"/>
    <n v="1"/>
    <x v="95"/>
    <x v="2"/>
    <x v="6"/>
    <x v="5247"/>
    <n v="16.75"/>
    <n v="16.75"/>
    <x v="0"/>
    <x v="3"/>
    <s v="Chicken, Artichoke, Spinach, Garlic, Jalapeno Peppers, Fontina Cheese, Gouda Cheese"/>
    <x v="16"/>
  </r>
  <r>
    <s v="P 26581"/>
    <n v="11712"/>
    <n v="0.25"/>
    <n v="1"/>
    <x v="95"/>
    <x v="2"/>
    <x v="6"/>
    <x v="5247"/>
    <n v="16"/>
    <n v="16"/>
    <x v="0"/>
    <x v="0"/>
    <s v="Pepperoni, Mushrooms, Red Onions, Red Peppers, Bacon"/>
    <x v="1"/>
  </r>
  <r>
    <s v="P 26582"/>
    <n v="11712"/>
    <n v="0.25"/>
    <n v="1"/>
    <x v="95"/>
    <x v="2"/>
    <x v="6"/>
    <x v="5247"/>
    <n v="12.75"/>
    <n v="12.75"/>
    <x v="2"/>
    <x v="1"/>
    <s v="Eggplant, Artichokes, Tomatoes, Zucchini, Red Peppers, Garlic, Pesto Sauce"/>
    <x v="24"/>
  </r>
  <r>
    <s v="P 26583"/>
    <n v="11713"/>
    <n v="1"/>
    <n v="1"/>
    <x v="95"/>
    <x v="2"/>
    <x v="6"/>
    <x v="5248"/>
    <n v="16"/>
    <n v="16"/>
    <x v="0"/>
    <x v="1"/>
    <s v="Spinach, Mushrooms, Red Onions, Feta Cheese, Garlic"/>
    <x v="27"/>
  </r>
  <r>
    <s v="P 26584"/>
    <n v="11714"/>
    <n v="0.5"/>
    <n v="1"/>
    <x v="95"/>
    <x v="2"/>
    <x v="6"/>
    <x v="5249"/>
    <n v="12.75"/>
    <n v="12.75"/>
    <x v="2"/>
    <x v="3"/>
    <s v="Barbecued Chicken, Red Peppers, Green Peppers, Tomatoes, Red Onions, Barbecue Sauce"/>
    <x v="7"/>
  </r>
  <r>
    <s v="P 26585"/>
    <n v="11714"/>
    <n v="0.5"/>
    <n v="1"/>
    <x v="95"/>
    <x v="2"/>
    <x v="6"/>
    <x v="5249"/>
    <n v="20.25"/>
    <n v="20.25"/>
    <x v="1"/>
    <x v="1"/>
    <s v="Spinach, Artichokes, Kalamata Olives, Sun-dried Tomatoes, Feta Cheese, Plum Tomatoes, Red Onions"/>
    <x v="25"/>
  </r>
  <r>
    <s v="P 26586"/>
    <n v="11715"/>
    <n v="9.0909090909090912E-2"/>
    <n v="1"/>
    <x v="95"/>
    <x v="2"/>
    <x v="6"/>
    <x v="5250"/>
    <n v="12"/>
    <n v="12"/>
    <x v="2"/>
    <x v="0"/>
    <s v="Bacon, Pepperoni, Italian Sausage, Chorizo Sausage"/>
    <x v="19"/>
  </r>
  <r>
    <s v="P 26587"/>
    <n v="11715"/>
    <n v="9.0909090909090912E-2"/>
    <n v="1"/>
    <x v="95"/>
    <x v="2"/>
    <x v="6"/>
    <x v="5250"/>
    <n v="12.75"/>
    <n v="12.75"/>
    <x v="2"/>
    <x v="3"/>
    <s v="Chicken, Artichoke, Spinach, Garlic, Jalapeno Peppers, Fontina Cheese, Gouda Cheese"/>
    <x v="16"/>
  </r>
  <r>
    <s v="P 26588"/>
    <n v="11715"/>
    <n v="9.0909090909090912E-2"/>
    <n v="1"/>
    <x v="95"/>
    <x v="2"/>
    <x v="6"/>
    <x v="5250"/>
    <n v="17.95"/>
    <n v="17.95"/>
    <x v="1"/>
    <x v="1"/>
    <s v="Ricotta Cheese, Gorgonzola Piccante Cheese, Mozzarella Cheese, Parmigiano Reggiano Cheese, Garlic"/>
    <x v="21"/>
  </r>
  <r>
    <s v="P 26589"/>
    <n v="11715"/>
    <n v="9.0909090909090912E-2"/>
    <n v="1"/>
    <x v="95"/>
    <x v="2"/>
    <x v="6"/>
    <x v="5250"/>
    <n v="20.75"/>
    <n v="20.75"/>
    <x v="1"/>
    <x v="2"/>
    <s v="Calabrese Salami, Capocollo, Tomatoes, Red Onions, Green Olives, Garlic"/>
    <x v="3"/>
  </r>
  <r>
    <s v="P 26590"/>
    <n v="11715"/>
    <n v="9.0909090909090912E-2"/>
    <n v="1"/>
    <x v="95"/>
    <x v="2"/>
    <x v="6"/>
    <x v="5250"/>
    <n v="16.75"/>
    <n v="16.75"/>
    <x v="0"/>
    <x v="1"/>
    <s v="Eggplant, Artichokes, Tomatoes, Zucchini, Red Peppers, Garlic, Pesto Sauce"/>
    <x v="24"/>
  </r>
  <r>
    <s v="P 26591"/>
    <n v="11715"/>
    <n v="9.0909090909090912E-2"/>
    <n v="1"/>
    <x v="95"/>
    <x v="2"/>
    <x v="6"/>
    <x v="5250"/>
    <n v="12.5"/>
    <n v="12.5"/>
    <x v="0"/>
    <x v="0"/>
    <s v="Mozzarella Cheese, Pepperoni"/>
    <x v="17"/>
  </r>
  <r>
    <s v="P 26592"/>
    <n v="11715"/>
    <n v="9.0909090909090912E-2"/>
    <n v="1"/>
    <x v="95"/>
    <x v="2"/>
    <x v="6"/>
    <x v="5250"/>
    <n v="16.25"/>
    <n v="16.25"/>
    <x v="0"/>
    <x v="2"/>
    <s v="Coarse Sicilian Salami, Tomatoes, Green Olives, Luganega Sausage, Onions, Garlic"/>
    <x v="28"/>
  </r>
  <r>
    <s v="P 26593"/>
    <n v="11715"/>
    <n v="9.0909090909090912E-2"/>
    <n v="1"/>
    <x v="95"/>
    <x v="2"/>
    <x v="6"/>
    <x v="5250"/>
    <n v="16"/>
    <n v="16"/>
    <x v="0"/>
    <x v="1"/>
    <s v="Spinach, Mushrooms, Red Onions, Feta Cheese, Garlic"/>
    <x v="27"/>
  </r>
  <r>
    <s v="P 26594"/>
    <n v="11715"/>
    <n v="9.0909090909090912E-2"/>
    <n v="1"/>
    <x v="95"/>
    <x v="2"/>
    <x v="6"/>
    <x v="5250"/>
    <n v="12.5"/>
    <n v="12.5"/>
    <x v="2"/>
    <x v="2"/>
    <s v="Spinach, Red Onions, Pepperoni, Tomatoes, Artichokes, Kalamata Olives, Garlic, Asiago Cheese"/>
    <x v="9"/>
  </r>
  <r>
    <s v="P 26595"/>
    <n v="11715"/>
    <n v="9.0909090909090912E-2"/>
    <n v="1"/>
    <x v="95"/>
    <x v="2"/>
    <x v="6"/>
    <x v="5250"/>
    <n v="16.75"/>
    <n v="16.75"/>
    <x v="0"/>
    <x v="3"/>
    <s v="Chicken, Pineapple, Tomatoes, Red Peppers, Thai Sweet Chilli Sauce"/>
    <x v="5"/>
  </r>
  <r>
    <s v="P 26596"/>
    <n v="11715"/>
    <n v="9.0909090909090912E-2"/>
    <n v="1"/>
    <x v="95"/>
    <x v="2"/>
    <x v="6"/>
    <x v="5250"/>
    <n v="20.5"/>
    <n v="20.5"/>
    <x v="1"/>
    <x v="0"/>
    <s v="Kalamata Olives, Feta Cheese, Tomatoes, Garlic, Beef Chuck Roast, Red Onions"/>
    <x v="8"/>
  </r>
  <r>
    <s v="P 26597"/>
    <n v="11716"/>
    <n v="1"/>
    <n v="2"/>
    <x v="95"/>
    <x v="2"/>
    <x v="6"/>
    <x v="5251"/>
    <n v="17.95"/>
    <n v="35.9"/>
    <x v="1"/>
    <x v="1"/>
    <s v="Ricotta Cheese, Gorgonzola Piccante Cheese, Mozzarella Cheese, Parmigiano Reggiano Cheese, Garlic"/>
    <x v="21"/>
  </r>
  <r>
    <s v="P 26598"/>
    <n v="11717"/>
    <n v="0.25"/>
    <n v="1"/>
    <x v="95"/>
    <x v="2"/>
    <x v="6"/>
    <x v="5252"/>
    <n v="16"/>
    <n v="16"/>
    <x v="0"/>
    <x v="0"/>
    <s v="Pepperoni, Mushrooms, Red Onions, Red Peppers, Bacon"/>
    <x v="1"/>
  </r>
  <r>
    <s v="P 26599"/>
    <n v="11717"/>
    <n v="0.25"/>
    <n v="1"/>
    <x v="95"/>
    <x v="2"/>
    <x v="6"/>
    <x v="5252"/>
    <n v="16"/>
    <n v="16"/>
    <x v="0"/>
    <x v="0"/>
    <s v="Tomatoes, Anchovies, Green Olives, Red Onions, Garlic"/>
    <x v="22"/>
  </r>
  <r>
    <s v="P 26600"/>
    <n v="11717"/>
    <n v="0.25"/>
    <n v="1"/>
    <x v="95"/>
    <x v="2"/>
    <x v="6"/>
    <x v="5252"/>
    <n v="16.5"/>
    <n v="16.5"/>
    <x v="0"/>
    <x v="2"/>
    <s v="Genoa Salami, Capocollo, Pepperoni, Tomatoes, Asiago Cheese, Garlic"/>
    <x v="26"/>
  </r>
  <r>
    <s v="P 26601"/>
    <n v="11717"/>
    <n v="0.25"/>
    <n v="1"/>
    <x v="95"/>
    <x v="2"/>
    <x v="6"/>
    <x v="5252"/>
    <n v="12.75"/>
    <n v="12.75"/>
    <x v="2"/>
    <x v="3"/>
    <s v="Chicken, Pineapple, Tomatoes, Red Peppers, Thai Sweet Chilli Sauce"/>
    <x v="5"/>
  </r>
  <r>
    <s v="P 26602"/>
    <n v="11718"/>
    <n v="0.25"/>
    <n v="1"/>
    <x v="95"/>
    <x v="2"/>
    <x v="6"/>
    <x v="5253"/>
    <n v="12"/>
    <n v="12"/>
    <x v="2"/>
    <x v="0"/>
    <s v="Bacon, Pepperoni, Italian Sausage, Chorizo Sausage"/>
    <x v="19"/>
  </r>
  <r>
    <s v="P 26603"/>
    <n v="11718"/>
    <n v="0.25"/>
    <n v="1"/>
    <x v="95"/>
    <x v="2"/>
    <x v="6"/>
    <x v="5253"/>
    <n v="16.25"/>
    <n v="16.25"/>
    <x v="0"/>
    <x v="2"/>
    <s v="?duja Salami, Pancetta, Tomatoes, Red Onions, Friggitello Peppers, Garlic"/>
    <x v="23"/>
  </r>
  <r>
    <s v="P 26604"/>
    <n v="11718"/>
    <n v="0.25"/>
    <n v="1"/>
    <x v="95"/>
    <x v="2"/>
    <x v="6"/>
    <x v="5253"/>
    <n v="20.75"/>
    <n v="20.75"/>
    <x v="1"/>
    <x v="3"/>
    <s v="Chicken, Artichoke, Spinach, Garlic, Jalapeno Peppers, Fontina Cheese, Gouda Cheese"/>
    <x v="16"/>
  </r>
  <r>
    <s v="P 26605"/>
    <n v="11718"/>
    <n v="0.25"/>
    <n v="1"/>
    <x v="95"/>
    <x v="2"/>
    <x v="6"/>
    <x v="5253"/>
    <n v="12"/>
    <n v="12"/>
    <x v="2"/>
    <x v="0"/>
    <s v="Pepperoni, Mushrooms, Red Onions, Red Peppers, Bacon"/>
    <x v="1"/>
  </r>
  <r>
    <s v="P 26606"/>
    <n v="11719"/>
    <n v="0.5"/>
    <n v="1"/>
    <x v="95"/>
    <x v="2"/>
    <x v="6"/>
    <x v="5254"/>
    <n v="17.95"/>
    <n v="17.95"/>
    <x v="1"/>
    <x v="1"/>
    <s v="Ricotta Cheese, Gorgonzola Piccante Cheese, Mozzarella Cheese, Parmigiano Reggiano Cheese, Garlic"/>
    <x v="21"/>
  </r>
  <r>
    <s v="P 26607"/>
    <n v="11719"/>
    <n v="0.5"/>
    <n v="1"/>
    <x v="95"/>
    <x v="2"/>
    <x v="6"/>
    <x v="5254"/>
    <n v="21"/>
    <n v="21"/>
    <x v="1"/>
    <x v="1"/>
    <s v="Eggplant, Artichokes, Tomatoes, Zucchini, Red Peppers, Garlic, Pesto Sauce"/>
    <x v="24"/>
  </r>
  <r>
    <s v="P 26608"/>
    <n v="11720"/>
    <n v="1"/>
    <n v="1"/>
    <x v="95"/>
    <x v="2"/>
    <x v="6"/>
    <x v="5255"/>
    <n v="14.75"/>
    <n v="14.75"/>
    <x v="0"/>
    <x v="1"/>
    <s v="Ricotta Cheese, Gorgonzola Piccante Cheese, Mozzarella Cheese, Parmigiano Reggiano Cheese, Garlic"/>
    <x v="21"/>
  </r>
  <r>
    <s v="P 26609"/>
    <n v="11721"/>
    <n v="0.33333333333333331"/>
    <n v="1"/>
    <x v="95"/>
    <x v="2"/>
    <x v="6"/>
    <x v="1489"/>
    <n v="15.25"/>
    <n v="15.25"/>
    <x v="1"/>
    <x v="0"/>
    <s v="Mozzarella Cheese, Pepperoni"/>
    <x v="17"/>
  </r>
  <r>
    <s v="P 26610"/>
    <n v="11721"/>
    <n v="0.33333333333333331"/>
    <n v="1"/>
    <x v="95"/>
    <x v="2"/>
    <x v="6"/>
    <x v="1489"/>
    <n v="20.75"/>
    <n v="20.75"/>
    <x v="1"/>
    <x v="2"/>
    <s v="Capocollo, Tomatoes, Goat Cheese, Artichokes, Peperoncini verdi, Garlic"/>
    <x v="12"/>
  </r>
  <r>
    <s v="P 26611"/>
    <n v="11721"/>
    <n v="0.33333333333333331"/>
    <n v="1"/>
    <x v="95"/>
    <x v="2"/>
    <x v="6"/>
    <x v="1489"/>
    <n v="12.5"/>
    <n v="12.5"/>
    <x v="2"/>
    <x v="2"/>
    <s v="Capocollo, Tomatoes, Goat Cheese, Artichokes, Peperoncini verdi, Garlic"/>
    <x v="12"/>
  </r>
  <r>
    <s v="P 26612"/>
    <n v="11722"/>
    <n v="0.25"/>
    <n v="1"/>
    <x v="95"/>
    <x v="2"/>
    <x v="6"/>
    <x v="5256"/>
    <n v="20.5"/>
    <n v="20.5"/>
    <x v="1"/>
    <x v="0"/>
    <s v="Capocollo, Red Peppers, Tomatoes, Goat Cheese, Garlic, Oregano"/>
    <x v="11"/>
  </r>
  <r>
    <s v="P 26613"/>
    <n v="11722"/>
    <n v="0.25"/>
    <n v="1"/>
    <x v="95"/>
    <x v="2"/>
    <x v="6"/>
    <x v="5256"/>
    <n v="20.75"/>
    <n v="20.75"/>
    <x v="1"/>
    <x v="2"/>
    <s v="Genoa Salami, Capocollo, Pepperoni, Tomatoes, Asiago Cheese, Garlic"/>
    <x v="26"/>
  </r>
  <r>
    <s v="P 26614"/>
    <n v="11722"/>
    <n v="0.25"/>
    <n v="1"/>
    <x v="95"/>
    <x v="2"/>
    <x v="6"/>
    <x v="5256"/>
    <n v="12.25"/>
    <n v="12.25"/>
    <x v="2"/>
    <x v="2"/>
    <s v="Coarse Sicilian Salami, Tomatoes, Green Olives, Luganega Sausage, Onions, Garlic"/>
    <x v="28"/>
  </r>
  <r>
    <s v="P 26615"/>
    <n v="11722"/>
    <n v="0.25"/>
    <n v="1"/>
    <x v="95"/>
    <x v="2"/>
    <x v="6"/>
    <x v="5256"/>
    <n v="16"/>
    <n v="16"/>
    <x v="0"/>
    <x v="1"/>
    <s v="Spinach, Mushrooms, Red Onions, Feta Cheese, Garlic"/>
    <x v="27"/>
  </r>
  <r>
    <s v="P 26616"/>
    <n v="11723"/>
    <n v="0.5"/>
    <n v="1"/>
    <x v="95"/>
    <x v="2"/>
    <x v="6"/>
    <x v="158"/>
    <n v="20.25"/>
    <n v="20.25"/>
    <x v="1"/>
    <x v="2"/>
    <s v="Coarse Sicilian Salami, Tomatoes, Green Olives, Luganega Sausage, Onions, Garlic"/>
    <x v="28"/>
  </r>
  <r>
    <s v="P 26617"/>
    <n v="11723"/>
    <n v="0.5"/>
    <n v="1"/>
    <x v="95"/>
    <x v="2"/>
    <x v="6"/>
    <x v="158"/>
    <n v="12"/>
    <n v="12"/>
    <x v="2"/>
    <x v="1"/>
    <s v="Mushrooms, Tomatoes, Red Peppers, Green Peppers, Red Onions, Zucchini, Spinach, Garlic"/>
    <x v="14"/>
  </r>
  <r>
    <s v="P 26618"/>
    <n v="11724"/>
    <n v="0.5"/>
    <n v="1"/>
    <x v="95"/>
    <x v="2"/>
    <x v="6"/>
    <x v="5257"/>
    <n v="12"/>
    <n v="12"/>
    <x v="2"/>
    <x v="0"/>
    <s v="Tomatoes, Anchovies, Green Olives, Red Onions, Garlic"/>
    <x v="22"/>
  </r>
  <r>
    <s v="P 26619"/>
    <n v="11724"/>
    <n v="0.5"/>
    <n v="1"/>
    <x v="95"/>
    <x v="2"/>
    <x v="6"/>
    <x v="5257"/>
    <n v="17.5"/>
    <n v="17.5"/>
    <x v="1"/>
    <x v="0"/>
    <s v="Pepperoni, Mushrooms, Green Peppers"/>
    <x v="30"/>
  </r>
  <r>
    <s v="P 26620"/>
    <n v="11725"/>
    <n v="0.5"/>
    <n v="1"/>
    <x v="95"/>
    <x v="2"/>
    <x v="6"/>
    <x v="5258"/>
    <n v="12.75"/>
    <n v="12.75"/>
    <x v="2"/>
    <x v="3"/>
    <s v="Barbecued Chicken, Red Peppers, Green Peppers, Tomatoes, Red Onions, Barbecue Sauce"/>
    <x v="7"/>
  </r>
  <r>
    <s v="P 26621"/>
    <n v="11725"/>
    <n v="0.5"/>
    <n v="1"/>
    <x v="95"/>
    <x v="2"/>
    <x v="6"/>
    <x v="5258"/>
    <n v="16"/>
    <n v="16"/>
    <x v="0"/>
    <x v="0"/>
    <s v="Pepperoni, Mushrooms, Red Onions, Red Peppers, Bacon"/>
    <x v="1"/>
  </r>
  <r>
    <s v="P 26622"/>
    <n v="11726"/>
    <n v="0.5"/>
    <n v="1"/>
    <x v="95"/>
    <x v="2"/>
    <x v="6"/>
    <x v="5259"/>
    <n v="16.5"/>
    <n v="16.5"/>
    <x v="0"/>
    <x v="2"/>
    <s v="Capocollo, Tomatoes, Goat Cheese, Artichokes, Peperoncini verdi, Garlic"/>
    <x v="12"/>
  </r>
  <r>
    <s v="P 26623"/>
    <n v="11726"/>
    <n v="0.5"/>
    <n v="1"/>
    <x v="95"/>
    <x v="2"/>
    <x v="6"/>
    <x v="5259"/>
    <n v="20.25"/>
    <n v="20.25"/>
    <x v="1"/>
    <x v="1"/>
    <s v="Mushrooms, Tomatoes, Red Peppers, Green Peppers, Red Onions, Zucchini, Spinach, Garlic"/>
    <x v="14"/>
  </r>
  <r>
    <s v="P 26624"/>
    <n v="11727"/>
    <n v="0.33333333333333331"/>
    <n v="1"/>
    <x v="95"/>
    <x v="2"/>
    <x v="6"/>
    <x v="5260"/>
    <n v="16"/>
    <n v="16"/>
    <x v="0"/>
    <x v="0"/>
    <s v="Pepperoni, Mushrooms, Red Onions, Red Peppers, Bacon"/>
    <x v="1"/>
  </r>
  <r>
    <s v="P 26625"/>
    <n v="11727"/>
    <n v="0.33333333333333331"/>
    <n v="1"/>
    <x v="95"/>
    <x v="2"/>
    <x v="6"/>
    <x v="5260"/>
    <n v="12.5"/>
    <n v="12.5"/>
    <x v="0"/>
    <x v="0"/>
    <s v="Mozzarella Cheese, Pepperoni"/>
    <x v="17"/>
  </r>
  <r>
    <s v="P 26626"/>
    <n v="11727"/>
    <n v="0.33333333333333331"/>
    <n v="1"/>
    <x v="95"/>
    <x v="2"/>
    <x v="6"/>
    <x v="5260"/>
    <n v="20.75"/>
    <n v="20.75"/>
    <x v="1"/>
    <x v="2"/>
    <s v="Spinach, Red Onions, Pepperoni, Tomatoes, Artichokes, Kalamata Olives, Garlic, Asiago Cheese"/>
    <x v="9"/>
  </r>
  <r>
    <s v="P 26627"/>
    <n v="11728"/>
    <n v="0.25"/>
    <n v="1"/>
    <x v="95"/>
    <x v="2"/>
    <x v="6"/>
    <x v="5261"/>
    <n v="16.5"/>
    <n v="16.5"/>
    <x v="1"/>
    <x v="0"/>
    <s v="Sliced Ham, Pineapple, Mozzarella Cheese"/>
    <x v="0"/>
  </r>
  <r>
    <s v="P 26628"/>
    <n v="11728"/>
    <n v="0.25"/>
    <n v="1"/>
    <x v="95"/>
    <x v="2"/>
    <x v="6"/>
    <x v="5261"/>
    <n v="20.25"/>
    <n v="20.25"/>
    <x v="1"/>
    <x v="2"/>
    <s v="Coarse Sicilian Salami, Tomatoes, Green Olives, Luganega Sausage, Onions, Garlic"/>
    <x v="28"/>
  </r>
  <r>
    <s v="P 26629"/>
    <n v="11728"/>
    <n v="0.25"/>
    <n v="1"/>
    <x v="95"/>
    <x v="2"/>
    <x v="6"/>
    <x v="5261"/>
    <n v="20.75"/>
    <n v="20.75"/>
    <x v="1"/>
    <x v="2"/>
    <s v="Soppressata Salami, Fontina Cheese, Mozzarella Cheese, Mushrooms, Garlic"/>
    <x v="20"/>
  </r>
  <r>
    <s v="P 26630"/>
    <n v="11728"/>
    <n v="0.25"/>
    <n v="1"/>
    <x v="95"/>
    <x v="2"/>
    <x v="6"/>
    <x v="5261"/>
    <n v="16.5"/>
    <n v="16.5"/>
    <x v="0"/>
    <x v="2"/>
    <s v="Spinach, Red Onions, Pepperoni, Tomatoes, Artichokes, Kalamata Olives, Garlic, Asiago Cheese"/>
    <x v="9"/>
  </r>
  <r>
    <s v="P 26631"/>
    <n v="11729"/>
    <n v="0.25"/>
    <n v="1"/>
    <x v="95"/>
    <x v="2"/>
    <x v="6"/>
    <x v="5262"/>
    <n v="16.75"/>
    <n v="16.75"/>
    <x v="0"/>
    <x v="3"/>
    <s v="Barbecued Chicken, Red Peppers, Green Peppers, Tomatoes, Red Onions, Barbecue Sauce"/>
    <x v="7"/>
  </r>
  <r>
    <s v="P 26632"/>
    <n v="11729"/>
    <n v="0.25"/>
    <n v="1"/>
    <x v="95"/>
    <x v="2"/>
    <x v="6"/>
    <x v="5262"/>
    <n v="18.5"/>
    <n v="18.5"/>
    <x v="1"/>
    <x v="1"/>
    <s v="Mozzarella Cheese, Provolone Cheese, Smoked Gouda Cheese, Romano Cheese, Blue Cheese, Garlic"/>
    <x v="2"/>
  </r>
  <r>
    <s v="P 26633"/>
    <n v="11729"/>
    <n v="0.25"/>
    <n v="1"/>
    <x v="95"/>
    <x v="2"/>
    <x v="6"/>
    <x v="5262"/>
    <n v="12"/>
    <n v="12"/>
    <x v="2"/>
    <x v="0"/>
    <s v="Tomatoes, Anchovies, Green Olives, Red Onions, Garlic"/>
    <x v="22"/>
  </r>
  <r>
    <s v="P 26634"/>
    <n v="11729"/>
    <n v="0.25"/>
    <n v="1"/>
    <x v="95"/>
    <x v="2"/>
    <x v="6"/>
    <x v="5262"/>
    <n v="12.5"/>
    <n v="12.5"/>
    <x v="0"/>
    <x v="0"/>
    <s v="Mozzarella Cheese, Pepperoni"/>
    <x v="17"/>
  </r>
  <r>
    <s v="P 26635"/>
    <n v="11730"/>
    <n v="0.5"/>
    <n v="1"/>
    <x v="95"/>
    <x v="2"/>
    <x v="6"/>
    <x v="5263"/>
    <n v="16"/>
    <n v="16"/>
    <x v="0"/>
    <x v="1"/>
    <s v="Tomatoes, Red Peppers, Jalapeno Peppers, Red Onions, Cilantro, Corn, Chipotle Sauce, Garlic"/>
    <x v="4"/>
  </r>
  <r>
    <s v="P 26636"/>
    <n v="11730"/>
    <n v="0.5"/>
    <n v="1"/>
    <x v="95"/>
    <x v="2"/>
    <x v="6"/>
    <x v="5263"/>
    <n v="20.75"/>
    <n v="20.75"/>
    <x v="1"/>
    <x v="2"/>
    <s v="Capocollo, Tomatoes, Goat Cheese, Artichokes, Peperoncini verdi, Garlic"/>
    <x v="12"/>
  </r>
  <r>
    <s v="P 26637"/>
    <n v="11731"/>
    <n v="0.5"/>
    <n v="1"/>
    <x v="95"/>
    <x v="2"/>
    <x v="6"/>
    <x v="5264"/>
    <n v="16"/>
    <n v="16"/>
    <x v="0"/>
    <x v="0"/>
    <s v="Tomatoes, Anchovies, Green Olives, Red Onions, Garlic"/>
    <x v="22"/>
  </r>
  <r>
    <s v="P 26638"/>
    <n v="11731"/>
    <n v="0.5"/>
    <n v="1"/>
    <x v="95"/>
    <x v="2"/>
    <x v="6"/>
    <x v="5264"/>
    <n v="17.5"/>
    <n v="17.5"/>
    <x v="1"/>
    <x v="0"/>
    <s v="Pepperoni, Mushrooms, Green Peppers"/>
    <x v="30"/>
  </r>
  <r>
    <s v="P 26639"/>
    <n v="11732"/>
    <n v="0.5"/>
    <n v="1"/>
    <x v="95"/>
    <x v="2"/>
    <x v="6"/>
    <x v="5265"/>
    <n v="12"/>
    <n v="12"/>
    <x v="2"/>
    <x v="0"/>
    <s v="Bacon, Pepperoni, Italian Sausage, Chorizo Sausage"/>
    <x v="19"/>
  </r>
  <r>
    <s v="P 26640"/>
    <n v="11732"/>
    <n v="0.5"/>
    <n v="1"/>
    <x v="95"/>
    <x v="2"/>
    <x v="6"/>
    <x v="5265"/>
    <n v="17.95"/>
    <n v="17.95"/>
    <x v="1"/>
    <x v="1"/>
    <s v="Ricotta Cheese, Gorgonzola Piccante Cheese, Mozzarella Cheese, Parmigiano Reggiano Cheese, Garlic"/>
    <x v="21"/>
  </r>
  <r>
    <s v="P 26641"/>
    <n v="11733"/>
    <n v="0.5"/>
    <n v="1"/>
    <x v="95"/>
    <x v="2"/>
    <x v="6"/>
    <x v="5266"/>
    <n v="23.65"/>
    <n v="23.65"/>
    <x v="2"/>
    <x v="2"/>
    <s v="Brie Carre Cheese, Prosciutto, Caramelized Onions, Pears, Thyme, Garlic"/>
    <x v="31"/>
  </r>
  <r>
    <s v="P 26642"/>
    <n v="11733"/>
    <n v="0.5"/>
    <n v="1"/>
    <x v="95"/>
    <x v="2"/>
    <x v="6"/>
    <x v="5266"/>
    <n v="20.25"/>
    <n v="20.25"/>
    <x v="1"/>
    <x v="2"/>
    <s v="Coarse Sicilian Salami, Tomatoes, Green Olives, Luganega Sausage, Onions, Garlic"/>
    <x v="28"/>
  </r>
  <r>
    <s v="P 26643"/>
    <n v="11734"/>
    <n v="0.5"/>
    <n v="1"/>
    <x v="95"/>
    <x v="2"/>
    <x v="6"/>
    <x v="559"/>
    <n v="16.75"/>
    <n v="16.75"/>
    <x v="0"/>
    <x v="3"/>
    <s v="Chicken, Red Onions, Red Peppers, Mushrooms, Asiago Cheese, Alfredo Sauce"/>
    <x v="29"/>
  </r>
  <r>
    <s v="P 26644"/>
    <n v="11734"/>
    <n v="0.5"/>
    <n v="1"/>
    <x v="95"/>
    <x v="2"/>
    <x v="6"/>
    <x v="559"/>
    <n v="10.5"/>
    <n v="10.5"/>
    <x v="2"/>
    <x v="0"/>
    <s v="Sliced Ham, Pineapple, Mozzarella Cheese"/>
    <x v="0"/>
  </r>
  <r>
    <s v="P 26645"/>
    <n v="11735"/>
    <n v="0.5"/>
    <n v="1"/>
    <x v="95"/>
    <x v="2"/>
    <x v="6"/>
    <x v="5267"/>
    <n v="16.25"/>
    <n v="16.25"/>
    <x v="0"/>
    <x v="2"/>
    <s v="?duja Salami, Pancetta, Tomatoes, Red Onions, Friggitello Peppers, Garlic"/>
    <x v="23"/>
  </r>
  <r>
    <s v="P 26646"/>
    <n v="11735"/>
    <n v="0.5"/>
    <n v="1"/>
    <x v="95"/>
    <x v="2"/>
    <x v="6"/>
    <x v="5267"/>
    <n v="16"/>
    <n v="16"/>
    <x v="0"/>
    <x v="1"/>
    <s v="Spinach, Artichokes, Kalamata Olives, Sun-dried Tomatoes, Feta Cheese, Plum Tomatoes, Red Onions"/>
    <x v="25"/>
  </r>
  <r>
    <s v="P 26647"/>
    <n v="11736"/>
    <n v="0.5"/>
    <n v="1"/>
    <x v="95"/>
    <x v="2"/>
    <x v="6"/>
    <x v="5268"/>
    <n v="12.25"/>
    <n v="12.25"/>
    <x v="2"/>
    <x v="2"/>
    <s v="Coarse Sicilian Salami, Tomatoes, Green Olives, Luganega Sausage, Onions, Garlic"/>
    <x v="28"/>
  </r>
  <r>
    <s v="P 26648"/>
    <n v="11736"/>
    <n v="0.5"/>
    <n v="1"/>
    <x v="95"/>
    <x v="2"/>
    <x v="6"/>
    <x v="5268"/>
    <n v="20.25"/>
    <n v="20.25"/>
    <x v="1"/>
    <x v="1"/>
    <s v="Mushrooms, Tomatoes, Red Peppers, Green Peppers, Red Onions, Zucchini, Spinach, Garlic"/>
    <x v="14"/>
  </r>
  <r>
    <s v="P 26649"/>
    <n v="11737"/>
    <n v="0.5"/>
    <n v="1"/>
    <x v="95"/>
    <x v="2"/>
    <x v="6"/>
    <x v="5269"/>
    <n v="20.75"/>
    <n v="20.75"/>
    <x v="1"/>
    <x v="1"/>
    <s v="Spinach, Artichokes, Tomatoes, Sun-dried Tomatoes, Garlic, Pesto Sauce"/>
    <x v="13"/>
  </r>
  <r>
    <s v="P 26650"/>
    <n v="11737"/>
    <n v="0.5"/>
    <n v="1"/>
    <x v="95"/>
    <x v="2"/>
    <x v="6"/>
    <x v="5269"/>
    <n v="20.25"/>
    <n v="20.25"/>
    <x v="1"/>
    <x v="1"/>
    <s v="Mushrooms, Tomatoes, Red Peppers, Green Peppers, Red Onions, Zucchini, Spinach, Garlic"/>
    <x v="14"/>
  </r>
  <r>
    <s v="P 26651"/>
    <n v="11738"/>
    <n v="0.25"/>
    <n v="1"/>
    <x v="95"/>
    <x v="2"/>
    <x v="6"/>
    <x v="5270"/>
    <n v="12"/>
    <n v="12"/>
    <x v="2"/>
    <x v="0"/>
    <s v="Bacon, Pepperoni, Italian Sausage, Chorizo Sausage"/>
    <x v="19"/>
  </r>
  <r>
    <s v="P 26652"/>
    <n v="11738"/>
    <n v="0.25"/>
    <n v="1"/>
    <x v="95"/>
    <x v="2"/>
    <x v="6"/>
    <x v="5270"/>
    <n v="20.25"/>
    <n v="20.25"/>
    <x v="1"/>
    <x v="1"/>
    <s v="Tomatoes, Red Peppers, Jalapeno Peppers, Red Onions, Cilantro, Corn, Chipotle Sauce, Garlic"/>
    <x v="4"/>
  </r>
  <r>
    <s v="P 26653"/>
    <n v="11738"/>
    <n v="0.25"/>
    <n v="1"/>
    <x v="95"/>
    <x v="2"/>
    <x v="6"/>
    <x v="5270"/>
    <n v="12"/>
    <n v="12"/>
    <x v="2"/>
    <x v="1"/>
    <s v="Tomatoes, Red Peppers, Jalapeno Peppers, Red Onions, Cilantro, Corn, Chipotle Sauce, Garlic"/>
    <x v="4"/>
  </r>
  <r>
    <s v="P 26654"/>
    <n v="11738"/>
    <n v="0.25"/>
    <n v="1"/>
    <x v="95"/>
    <x v="2"/>
    <x v="6"/>
    <x v="5270"/>
    <n v="15.25"/>
    <n v="15.25"/>
    <x v="1"/>
    <x v="0"/>
    <s v="Mozzarella Cheese, Pepperoni"/>
    <x v="17"/>
  </r>
  <r>
    <s v="P 26655"/>
    <n v="11739"/>
    <n v="1"/>
    <n v="1"/>
    <x v="95"/>
    <x v="2"/>
    <x v="6"/>
    <x v="5271"/>
    <n v="15.25"/>
    <n v="15.25"/>
    <x v="1"/>
    <x v="0"/>
    <s v="Mozzarella Cheese, Pepperoni"/>
    <x v="17"/>
  </r>
  <r>
    <s v="P 26656"/>
    <n v="11740"/>
    <n v="0.5"/>
    <n v="1"/>
    <x v="95"/>
    <x v="2"/>
    <x v="6"/>
    <x v="4142"/>
    <n v="16.75"/>
    <n v="16.75"/>
    <x v="0"/>
    <x v="3"/>
    <s v="Chicken, Tomatoes, Red Peppers, Red Onions, Jalapeno Peppers, Corn, Cilantro, Chipotle Sauce"/>
    <x v="15"/>
  </r>
  <r>
    <s v="P 26657"/>
    <n v="11740"/>
    <n v="0.5"/>
    <n v="1"/>
    <x v="95"/>
    <x v="2"/>
    <x v="6"/>
    <x v="4142"/>
    <n v="20.75"/>
    <n v="20.75"/>
    <x v="1"/>
    <x v="3"/>
    <s v="Chicken, Pineapple, Tomatoes, Red Peppers, Thai Sweet Chilli Sauce"/>
    <x v="5"/>
  </r>
  <r>
    <s v="P 26658"/>
    <n v="11741"/>
    <n v="0.5"/>
    <n v="1"/>
    <x v="95"/>
    <x v="2"/>
    <x v="6"/>
    <x v="4616"/>
    <n v="16.25"/>
    <n v="16.25"/>
    <x v="0"/>
    <x v="2"/>
    <s v="Coarse Sicilian Salami, Tomatoes, Green Olives, Luganega Sausage, Onions, Garlic"/>
    <x v="28"/>
  </r>
  <r>
    <s v="P 26659"/>
    <n v="11741"/>
    <n v="0.5"/>
    <n v="1"/>
    <x v="95"/>
    <x v="2"/>
    <x v="6"/>
    <x v="4616"/>
    <n v="12.75"/>
    <n v="12.75"/>
    <x v="2"/>
    <x v="3"/>
    <s v="Chicken, Pineapple, Tomatoes, Red Peppers, Thai Sweet Chilli Sauce"/>
    <x v="5"/>
  </r>
  <r>
    <s v="P 26660"/>
    <n v="11742"/>
    <n v="0.25"/>
    <n v="1"/>
    <x v="95"/>
    <x v="2"/>
    <x v="6"/>
    <x v="4303"/>
    <n v="16.25"/>
    <n v="16.25"/>
    <x v="0"/>
    <x v="2"/>
    <s v="?duja Salami, Pancetta, Tomatoes, Red Onions, Friggitello Peppers, Garlic"/>
    <x v="23"/>
  </r>
  <r>
    <s v="P 26661"/>
    <n v="11742"/>
    <n v="0.25"/>
    <n v="1"/>
    <x v="95"/>
    <x v="2"/>
    <x v="6"/>
    <x v="4303"/>
    <n v="12"/>
    <n v="12"/>
    <x v="2"/>
    <x v="1"/>
    <s v="Spinach, Artichokes, Kalamata Olives, Sun-dried Tomatoes, Feta Cheese, Plum Tomatoes, Red Onions"/>
    <x v="25"/>
  </r>
  <r>
    <s v="P 26662"/>
    <n v="11742"/>
    <n v="0.25"/>
    <n v="1"/>
    <x v="95"/>
    <x v="2"/>
    <x v="6"/>
    <x v="4303"/>
    <n v="12.5"/>
    <n v="12.5"/>
    <x v="2"/>
    <x v="2"/>
    <s v="Soppressata Salami, Fontina Cheese, Mozzarella Cheese, Mushrooms, Garlic"/>
    <x v="20"/>
  </r>
  <r>
    <s v="P 26663"/>
    <n v="11742"/>
    <n v="0.25"/>
    <n v="1"/>
    <x v="95"/>
    <x v="2"/>
    <x v="6"/>
    <x v="4303"/>
    <n v="20.75"/>
    <n v="20.75"/>
    <x v="1"/>
    <x v="1"/>
    <s v="Spinach, Artichokes, Tomatoes, Sun-dried Tomatoes, Garlic, Pesto Sauce"/>
    <x v="13"/>
  </r>
  <r>
    <s v="P 26664"/>
    <n v="11743"/>
    <n v="1"/>
    <n v="1"/>
    <x v="95"/>
    <x v="2"/>
    <x v="6"/>
    <x v="4881"/>
    <n v="16.75"/>
    <n v="16.75"/>
    <x v="0"/>
    <x v="3"/>
    <s v="Chicken, Tomatoes, Red Peppers, Spinach, Garlic, Pesto Sauce"/>
    <x v="18"/>
  </r>
  <r>
    <s v="P 26665"/>
    <n v="11744"/>
    <n v="0.5"/>
    <n v="1"/>
    <x v="95"/>
    <x v="2"/>
    <x v="6"/>
    <x v="5272"/>
    <n v="17.95"/>
    <n v="17.95"/>
    <x v="1"/>
    <x v="1"/>
    <s v="Ricotta Cheese, Gorgonzola Piccante Cheese, Mozzarella Cheese, Parmigiano Reggiano Cheese, Garlic"/>
    <x v="21"/>
  </r>
  <r>
    <s v="P 26666"/>
    <n v="11744"/>
    <n v="0.5"/>
    <n v="1"/>
    <x v="95"/>
    <x v="2"/>
    <x v="6"/>
    <x v="5272"/>
    <n v="12.5"/>
    <n v="12.5"/>
    <x v="2"/>
    <x v="1"/>
    <s v="Spinach, Artichokes, Tomatoes, Sun-dried Tomatoes, Garlic, Pesto Sauce"/>
    <x v="13"/>
  </r>
  <r>
    <s v="P 26667"/>
    <n v="11745"/>
    <n v="0.5"/>
    <n v="1"/>
    <x v="95"/>
    <x v="2"/>
    <x v="6"/>
    <x v="5273"/>
    <n v="9.75"/>
    <n v="9.75"/>
    <x v="2"/>
    <x v="0"/>
    <s v="Mozzarella Cheese, Pepperoni"/>
    <x v="17"/>
  </r>
  <r>
    <s v="P 26668"/>
    <n v="11745"/>
    <n v="0.5"/>
    <n v="1"/>
    <x v="95"/>
    <x v="2"/>
    <x v="6"/>
    <x v="5273"/>
    <n v="16"/>
    <n v="16"/>
    <x v="0"/>
    <x v="1"/>
    <s v="Spinach, Mushrooms, Red Onions, Feta Cheese, Garlic"/>
    <x v="27"/>
  </r>
  <r>
    <s v="P 26669"/>
    <n v="11746"/>
    <n v="1"/>
    <n v="1"/>
    <x v="95"/>
    <x v="2"/>
    <x v="6"/>
    <x v="5274"/>
    <n v="11"/>
    <n v="11"/>
    <x v="2"/>
    <x v="0"/>
    <s v="Pepperoni, Mushrooms, Green Peppers"/>
    <x v="30"/>
  </r>
  <r>
    <s v="P 26670"/>
    <n v="11747"/>
    <n v="0.25"/>
    <n v="1"/>
    <x v="95"/>
    <x v="2"/>
    <x v="6"/>
    <x v="3504"/>
    <n v="17.95"/>
    <n v="17.95"/>
    <x v="1"/>
    <x v="1"/>
    <s v="Ricotta Cheese, Gorgonzola Piccante Cheese, Mozzarella Cheese, Parmigiano Reggiano Cheese, Garlic"/>
    <x v="21"/>
  </r>
  <r>
    <s v="P 26671"/>
    <n v="11747"/>
    <n v="0.25"/>
    <n v="1"/>
    <x v="95"/>
    <x v="2"/>
    <x v="6"/>
    <x v="3504"/>
    <n v="12"/>
    <n v="12"/>
    <x v="2"/>
    <x v="1"/>
    <s v="Spinach, Mushrooms, Tomatoes, Green Olives, Feta Cheese"/>
    <x v="10"/>
  </r>
  <r>
    <s v="P 26672"/>
    <n v="11747"/>
    <n v="0.25"/>
    <n v="1"/>
    <x v="95"/>
    <x v="2"/>
    <x v="6"/>
    <x v="3504"/>
    <n v="12"/>
    <n v="12"/>
    <x v="2"/>
    <x v="0"/>
    <s v="Tomatoes, Anchovies, Green Olives, Red Onions, Garlic"/>
    <x v="22"/>
  </r>
  <r>
    <s v="P 26673"/>
    <n v="11747"/>
    <n v="0.25"/>
    <n v="1"/>
    <x v="95"/>
    <x v="2"/>
    <x v="6"/>
    <x v="3504"/>
    <n v="20.25"/>
    <n v="20.25"/>
    <x v="1"/>
    <x v="1"/>
    <s v="Mushrooms, Tomatoes, Red Peppers, Green Peppers, Red Onions, Zucchini, Spinach, Garlic"/>
    <x v="14"/>
  </r>
  <r>
    <s v="P 26674"/>
    <n v="11748"/>
    <n v="1"/>
    <n v="1"/>
    <x v="95"/>
    <x v="2"/>
    <x v="6"/>
    <x v="5275"/>
    <n v="17.95"/>
    <n v="17.95"/>
    <x v="1"/>
    <x v="1"/>
    <s v="Ricotta Cheese, Gorgonzola Piccante Cheese, Mozzarella Cheese, Parmigiano Reggiano Cheese, Garlic"/>
    <x v="21"/>
  </r>
  <r>
    <s v="P 26675"/>
    <n v="11749"/>
    <n v="0.33333333333333331"/>
    <n v="1"/>
    <x v="95"/>
    <x v="2"/>
    <x v="6"/>
    <x v="5276"/>
    <n v="20.75"/>
    <n v="20.75"/>
    <x v="1"/>
    <x v="2"/>
    <s v="Genoa Salami, Capocollo, Pepperoni, Tomatoes, Asiago Cheese, Garlic"/>
    <x v="26"/>
  </r>
  <r>
    <s v="P 26676"/>
    <n v="11749"/>
    <n v="0.33333333333333331"/>
    <n v="1"/>
    <x v="95"/>
    <x v="2"/>
    <x v="6"/>
    <x v="5276"/>
    <n v="12.5"/>
    <n v="12.5"/>
    <x v="2"/>
    <x v="2"/>
    <s v="Soppressata Salami, Fontina Cheese, Mozzarella Cheese, Mushrooms, Garlic"/>
    <x v="20"/>
  </r>
  <r>
    <s v="P 26677"/>
    <n v="11749"/>
    <n v="0.33333333333333331"/>
    <n v="1"/>
    <x v="95"/>
    <x v="2"/>
    <x v="6"/>
    <x v="5276"/>
    <n v="25.5"/>
    <n v="25.5"/>
    <x v="3"/>
    <x v="0"/>
    <s v="Kalamata Olives, Feta Cheese, Tomatoes, Garlic, Beef Chuck Roast, Red Onions"/>
    <x v="8"/>
  </r>
  <r>
    <s v="P 26678"/>
    <n v="11750"/>
    <n v="1"/>
    <n v="1"/>
    <x v="95"/>
    <x v="2"/>
    <x v="6"/>
    <x v="5277"/>
    <n v="18.5"/>
    <n v="18.5"/>
    <x v="1"/>
    <x v="1"/>
    <s v="Mozzarella Cheese, Provolone Cheese, Smoked Gouda Cheese, Romano Cheese, Blue Cheese, Garlic"/>
    <x v="2"/>
  </r>
  <r>
    <s v="P 26679"/>
    <n v="11751"/>
    <n v="0.25"/>
    <n v="1"/>
    <x v="95"/>
    <x v="2"/>
    <x v="6"/>
    <x v="5278"/>
    <n v="20.75"/>
    <n v="20.75"/>
    <x v="1"/>
    <x v="3"/>
    <s v="Barbecued Chicken, Red Peppers, Green Peppers, Tomatoes, Red Onions, Barbecue Sauce"/>
    <x v="7"/>
  </r>
  <r>
    <s v="P 26680"/>
    <n v="11751"/>
    <n v="0.25"/>
    <n v="1"/>
    <x v="95"/>
    <x v="2"/>
    <x v="6"/>
    <x v="5278"/>
    <n v="12"/>
    <n v="12"/>
    <x v="2"/>
    <x v="0"/>
    <s v="Bacon, Pepperoni, Italian Sausage, Chorizo Sausage"/>
    <x v="19"/>
  </r>
  <r>
    <s v="P 26681"/>
    <n v="11751"/>
    <n v="0.25"/>
    <n v="1"/>
    <x v="95"/>
    <x v="2"/>
    <x v="6"/>
    <x v="5278"/>
    <n v="12"/>
    <n v="12"/>
    <x v="2"/>
    <x v="0"/>
    <s v="Tomatoes, Anchovies, Green Olives, Red Onions, Garlic"/>
    <x v="22"/>
  </r>
  <r>
    <s v="P 26682"/>
    <n v="11751"/>
    <n v="0.25"/>
    <n v="1"/>
    <x v="95"/>
    <x v="2"/>
    <x v="6"/>
    <x v="5278"/>
    <n v="16"/>
    <n v="16"/>
    <x v="0"/>
    <x v="1"/>
    <s v="Spinach, Mushrooms, Red Onions, Feta Cheese, Garlic"/>
    <x v="27"/>
  </r>
  <r>
    <s v="P 26683"/>
    <n v="11752"/>
    <n v="1"/>
    <n v="1"/>
    <x v="95"/>
    <x v="2"/>
    <x v="6"/>
    <x v="5279"/>
    <n v="25.5"/>
    <n v="25.5"/>
    <x v="3"/>
    <x v="0"/>
    <s v="Kalamata Olives, Feta Cheese, Tomatoes, Garlic, Beef Chuck Roast, Red Onions"/>
    <x v="8"/>
  </r>
  <r>
    <s v="P 26684"/>
    <n v="11753"/>
    <n v="0.25"/>
    <n v="1"/>
    <x v="95"/>
    <x v="2"/>
    <x v="6"/>
    <x v="5280"/>
    <n v="16"/>
    <n v="16"/>
    <x v="0"/>
    <x v="0"/>
    <s v="Pepperoni, Mushrooms, Red Onions, Red Peppers, Bacon"/>
    <x v="1"/>
  </r>
  <r>
    <s v="P 26685"/>
    <n v="11753"/>
    <n v="0.25"/>
    <n v="1"/>
    <x v="95"/>
    <x v="2"/>
    <x v="6"/>
    <x v="5280"/>
    <n v="16.5"/>
    <n v="16.5"/>
    <x v="0"/>
    <x v="2"/>
    <s v="Calabrese Salami, Capocollo, Tomatoes, Red Onions, Green Olives, Garlic"/>
    <x v="3"/>
  </r>
  <r>
    <s v="P 26686"/>
    <n v="11753"/>
    <n v="0.25"/>
    <n v="1"/>
    <x v="95"/>
    <x v="2"/>
    <x v="6"/>
    <x v="5280"/>
    <n v="16.5"/>
    <n v="16.5"/>
    <x v="0"/>
    <x v="2"/>
    <s v="Spinach, Red Onions, Pepperoni, Tomatoes, Artichokes, Kalamata Olives, Garlic, Asiago Cheese"/>
    <x v="9"/>
  </r>
  <r>
    <s v="P 26687"/>
    <n v="11753"/>
    <n v="0.25"/>
    <n v="1"/>
    <x v="95"/>
    <x v="2"/>
    <x v="6"/>
    <x v="5280"/>
    <n v="20.75"/>
    <n v="20.75"/>
    <x v="1"/>
    <x v="3"/>
    <s v="Chicken, Pineapple, Tomatoes, Red Peppers, Thai Sweet Chilli Sauce"/>
    <x v="5"/>
  </r>
  <r>
    <s v="P 26688"/>
    <n v="11754"/>
    <n v="1"/>
    <n v="1"/>
    <x v="95"/>
    <x v="2"/>
    <x v="6"/>
    <x v="5281"/>
    <n v="16.5"/>
    <n v="16.5"/>
    <x v="0"/>
    <x v="2"/>
    <s v="Calabrese Salami, Capocollo, Tomatoes, Red Onions, Green Olives, Garlic"/>
    <x v="3"/>
  </r>
  <r>
    <s v="P 26689"/>
    <n v="11755"/>
    <n v="0.25"/>
    <n v="1"/>
    <x v="95"/>
    <x v="2"/>
    <x v="6"/>
    <x v="5282"/>
    <n v="17.95"/>
    <n v="17.95"/>
    <x v="1"/>
    <x v="1"/>
    <s v="Ricotta Cheese, Gorgonzola Piccante Cheese, Mozzarella Cheese, Parmigiano Reggiano Cheese, Garlic"/>
    <x v="21"/>
  </r>
  <r>
    <s v="P 26690"/>
    <n v="11755"/>
    <n v="0.25"/>
    <n v="1"/>
    <x v="95"/>
    <x v="2"/>
    <x v="6"/>
    <x v="5282"/>
    <n v="16"/>
    <n v="16"/>
    <x v="0"/>
    <x v="1"/>
    <s v="Spinach, Mushrooms, Tomatoes, Green Olives, Feta Cheese"/>
    <x v="10"/>
  </r>
  <r>
    <s v="P 26691"/>
    <n v="11755"/>
    <n v="0.25"/>
    <n v="1"/>
    <x v="95"/>
    <x v="2"/>
    <x v="6"/>
    <x v="5282"/>
    <n v="12.5"/>
    <n v="12.5"/>
    <x v="2"/>
    <x v="2"/>
    <s v="Prosciutto di San Daniele, Arugula, Mozzarella Cheese"/>
    <x v="6"/>
  </r>
  <r>
    <s v="P 26692"/>
    <n v="11755"/>
    <n v="0.25"/>
    <n v="1"/>
    <x v="95"/>
    <x v="2"/>
    <x v="6"/>
    <x v="5282"/>
    <n v="12.75"/>
    <n v="12.75"/>
    <x v="2"/>
    <x v="3"/>
    <s v="Chicken, Pineapple, Tomatoes, Red Peppers, Thai Sweet Chilli Sauce"/>
    <x v="5"/>
  </r>
  <r>
    <s v="P 26693"/>
    <n v="11756"/>
    <n v="1"/>
    <n v="1"/>
    <x v="96"/>
    <x v="2"/>
    <x v="0"/>
    <x v="5283"/>
    <n v="18.5"/>
    <n v="18.5"/>
    <x v="1"/>
    <x v="1"/>
    <s v="Mozzarella Cheese, Provolone Cheese, Smoked Gouda Cheese, Romano Cheese, Blue Cheese, Garlic"/>
    <x v="2"/>
  </r>
  <r>
    <s v="P 26694"/>
    <n v="11757"/>
    <n v="1"/>
    <n v="1"/>
    <x v="96"/>
    <x v="2"/>
    <x v="0"/>
    <x v="5284"/>
    <n v="16"/>
    <n v="16"/>
    <x v="0"/>
    <x v="0"/>
    <s v="Pepperoni, Mushrooms, Red Onions, Red Peppers, Bacon"/>
    <x v="1"/>
  </r>
  <r>
    <s v="P 26695"/>
    <n v="11758"/>
    <n v="0.5"/>
    <n v="1"/>
    <x v="96"/>
    <x v="2"/>
    <x v="0"/>
    <x v="5285"/>
    <n v="16.75"/>
    <n v="16.75"/>
    <x v="0"/>
    <x v="3"/>
    <s v="Chicken, Artichoke, Spinach, Garlic, Jalapeno Peppers, Fontina Cheese, Gouda Cheese"/>
    <x v="16"/>
  </r>
  <r>
    <s v="P 26696"/>
    <n v="11758"/>
    <n v="0.5"/>
    <n v="1"/>
    <x v="96"/>
    <x v="2"/>
    <x v="0"/>
    <x v="5285"/>
    <n v="12.5"/>
    <n v="12.5"/>
    <x v="2"/>
    <x v="2"/>
    <s v="Genoa Salami, Capocollo, Pepperoni, Tomatoes, Asiago Cheese, Garlic"/>
    <x v="26"/>
  </r>
  <r>
    <s v="P 26697"/>
    <n v="11759"/>
    <n v="1"/>
    <n v="1"/>
    <x v="96"/>
    <x v="2"/>
    <x v="0"/>
    <x v="5286"/>
    <n v="20.75"/>
    <n v="20.75"/>
    <x v="1"/>
    <x v="2"/>
    <s v="Capocollo, Tomatoes, Goat Cheese, Artichokes, Peperoncini verdi, Garlic"/>
    <x v="12"/>
  </r>
  <r>
    <s v="P 26698"/>
    <n v="11760"/>
    <n v="0.5"/>
    <n v="1"/>
    <x v="96"/>
    <x v="2"/>
    <x v="0"/>
    <x v="5287"/>
    <n v="12"/>
    <n v="12"/>
    <x v="2"/>
    <x v="0"/>
    <s v="Bacon, Pepperoni, Italian Sausage, Chorizo Sausage"/>
    <x v="19"/>
  </r>
  <r>
    <s v="P 26699"/>
    <n v="11760"/>
    <n v="0.5"/>
    <n v="1"/>
    <x v="96"/>
    <x v="2"/>
    <x v="0"/>
    <x v="5287"/>
    <n v="17.95"/>
    <n v="17.95"/>
    <x v="1"/>
    <x v="1"/>
    <s v="Ricotta Cheese, Gorgonzola Piccante Cheese, Mozzarella Cheese, Parmigiano Reggiano Cheese, Garlic"/>
    <x v="21"/>
  </r>
  <r>
    <s v="P 26700"/>
    <n v="11761"/>
    <n v="0.33333333333333331"/>
    <n v="1"/>
    <x v="96"/>
    <x v="2"/>
    <x v="0"/>
    <x v="5288"/>
    <n v="14.75"/>
    <n v="14.75"/>
    <x v="0"/>
    <x v="1"/>
    <s v="Ricotta Cheese, Gorgonzola Piccante Cheese, Mozzarella Cheese, Parmigiano Reggiano Cheese, Garlic"/>
    <x v="21"/>
  </r>
  <r>
    <s v="P 26701"/>
    <n v="11761"/>
    <n v="0.33333333333333331"/>
    <n v="1"/>
    <x v="96"/>
    <x v="2"/>
    <x v="0"/>
    <x v="5288"/>
    <n v="12.5"/>
    <n v="12.5"/>
    <x v="0"/>
    <x v="0"/>
    <s v="Mozzarella Cheese, Pepperoni"/>
    <x v="17"/>
  </r>
  <r>
    <s v="P 26702"/>
    <n v="11761"/>
    <n v="0.33333333333333331"/>
    <n v="1"/>
    <x v="96"/>
    <x v="2"/>
    <x v="0"/>
    <x v="5288"/>
    <n v="16.5"/>
    <n v="16.5"/>
    <x v="0"/>
    <x v="2"/>
    <s v="Spinach, Red Onions, Pepperoni, Tomatoes, Artichokes, Kalamata Olives, Garlic, Asiago Cheese"/>
    <x v="9"/>
  </r>
  <r>
    <s v="P 26703"/>
    <n v="11762"/>
    <n v="0.5"/>
    <n v="1"/>
    <x v="96"/>
    <x v="2"/>
    <x v="0"/>
    <x v="5289"/>
    <n v="12"/>
    <n v="12"/>
    <x v="2"/>
    <x v="0"/>
    <s v="Bacon, Pepperoni, Italian Sausage, Chorizo Sausage"/>
    <x v="19"/>
  </r>
  <r>
    <s v="P 26704"/>
    <n v="11762"/>
    <n v="0.5"/>
    <n v="1"/>
    <x v="96"/>
    <x v="2"/>
    <x v="0"/>
    <x v="5289"/>
    <n v="16"/>
    <n v="16"/>
    <x v="0"/>
    <x v="1"/>
    <s v="Tomatoes, Red Peppers, Jalapeno Peppers, Red Onions, Cilantro, Corn, Chipotle Sauce, Garlic"/>
    <x v="4"/>
  </r>
  <r>
    <s v="P 26705"/>
    <n v="11763"/>
    <n v="0.25"/>
    <n v="1"/>
    <x v="96"/>
    <x v="2"/>
    <x v="0"/>
    <x v="5290"/>
    <n v="20.75"/>
    <n v="20.75"/>
    <x v="1"/>
    <x v="3"/>
    <s v="Barbecued Chicken, Red Peppers, Green Peppers, Tomatoes, Red Onions, Barbecue Sauce"/>
    <x v="7"/>
  </r>
  <r>
    <s v="P 26706"/>
    <n v="11763"/>
    <n v="0.25"/>
    <n v="1"/>
    <x v="96"/>
    <x v="2"/>
    <x v="0"/>
    <x v="5290"/>
    <n v="12"/>
    <n v="12"/>
    <x v="2"/>
    <x v="1"/>
    <s v="Tomatoes, Red Peppers, Jalapeno Peppers, Red Onions, Cilantro, Corn, Chipotle Sauce, Garlic"/>
    <x v="4"/>
  </r>
  <r>
    <s v="P 26707"/>
    <n v="11763"/>
    <n v="0.25"/>
    <n v="1"/>
    <x v="96"/>
    <x v="2"/>
    <x v="0"/>
    <x v="5290"/>
    <n v="20.5"/>
    <n v="20.5"/>
    <x v="1"/>
    <x v="0"/>
    <s v="Tomatoes, Anchovies, Green Olives, Red Onions, Garlic"/>
    <x v="22"/>
  </r>
  <r>
    <s v="P 26708"/>
    <n v="11763"/>
    <n v="0.25"/>
    <n v="1"/>
    <x v="96"/>
    <x v="2"/>
    <x v="0"/>
    <x v="5290"/>
    <n v="12.5"/>
    <n v="12.5"/>
    <x v="2"/>
    <x v="2"/>
    <s v="Capocollo, Tomatoes, Goat Cheese, Artichokes, Peperoncini verdi, Garlic"/>
    <x v="12"/>
  </r>
  <r>
    <s v="P 26709"/>
    <n v="11764"/>
    <n v="0.33333333333333331"/>
    <n v="1"/>
    <x v="96"/>
    <x v="2"/>
    <x v="0"/>
    <x v="3790"/>
    <n v="16.75"/>
    <n v="16.75"/>
    <x v="0"/>
    <x v="3"/>
    <s v="Barbecued Chicken, Red Peppers, Green Peppers, Tomatoes, Red Onions, Barbecue Sauce"/>
    <x v="7"/>
  </r>
  <r>
    <s v="P 26710"/>
    <n v="11764"/>
    <n v="0.33333333333333331"/>
    <n v="2"/>
    <x v="96"/>
    <x v="2"/>
    <x v="0"/>
    <x v="3790"/>
    <n v="16.75"/>
    <n v="33.5"/>
    <x v="0"/>
    <x v="3"/>
    <s v="Chicken, Artichoke, Spinach, Garlic, Jalapeno Peppers, Fontina Cheese, Gouda Cheese"/>
    <x v="16"/>
  </r>
  <r>
    <s v="P 26711"/>
    <n v="11764"/>
    <n v="0.33333333333333331"/>
    <n v="1"/>
    <x v="96"/>
    <x v="2"/>
    <x v="0"/>
    <x v="3790"/>
    <n v="16"/>
    <n v="16"/>
    <x v="0"/>
    <x v="0"/>
    <s v="Capocollo, Red Peppers, Tomatoes, Goat Cheese, Garlic, Oregano"/>
    <x v="11"/>
  </r>
  <r>
    <s v="P 26712"/>
    <n v="11765"/>
    <n v="1"/>
    <n v="1"/>
    <x v="96"/>
    <x v="2"/>
    <x v="0"/>
    <x v="5291"/>
    <n v="16"/>
    <n v="16"/>
    <x v="0"/>
    <x v="0"/>
    <s v="Pepperoni, Mushrooms, Red Onions, Red Peppers, Bacon"/>
    <x v="1"/>
  </r>
  <r>
    <s v="P 26713"/>
    <n v="11766"/>
    <n v="0.33333333333333331"/>
    <n v="1"/>
    <x v="96"/>
    <x v="2"/>
    <x v="0"/>
    <x v="5292"/>
    <n v="12"/>
    <n v="12"/>
    <x v="2"/>
    <x v="0"/>
    <s v="Pepperoni, Mushrooms, Red Onions, Red Peppers, Bacon"/>
    <x v="1"/>
  </r>
  <r>
    <s v="P 26714"/>
    <n v="11766"/>
    <n v="0.33333333333333331"/>
    <n v="1"/>
    <x v="96"/>
    <x v="2"/>
    <x v="0"/>
    <x v="5292"/>
    <n v="12.75"/>
    <n v="12.75"/>
    <x v="2"/>
    <x v="3"/>
    <s v="Chicken, Pineapple, Tomatoes, Red Peppers, Thai Sweet Chilli Sauce"/>
    <x v="5"/>
  </r>
  <r>
    <s v="P 26715"/>
    <n v="11766"/>
    <n v="0.33333333333333331"/>
    <n v="1"/>
    <x v="96"/>
    <x v="2"/>
    <x v="0"/>
    <x v="5292"/>
    <n v="12"/>
    <n v="12"/>
    <x v="2"/>
    <x v="1"/>
    <s v="Mushrooms, Tomatoes, Red Peppers, Green Peppers, Red Onions, Zucchini, Spinach, Garlic"/>
    <x v="14"/>
  </r>
  <r>
    <s v="P 26716"/>
    <n v="11767"/>
    <n v="9.0909090909090912E-2"/>
    <n v="1"/>
    <x v="96"/>
    <x v="2"/>
    <x v="0"/>
    <x v="4898"/>
    <n v="16.75"/>
    <n v="16.75"/>
    <x v="0"/>
    <x v="3"/>
    <s v="Barbecued Chicken, Red Peppers, Green Peppers, Tomatoes, Red Onions, Barbecue Sauce"/>
    <x v="7"/>
  </r>
  <r>
    <s v="P 26717"/>
    <n v="11767"/>
    <n v="9.0909090909090912E-2"/>
    <n v="2"/>
    <x v="96"/>
    <x v="2"/>
    <x v="0"/>
    <x v="4898"/>
    <n v="12"/>
    <n v="24"/>
    <x v="2"/>
    <x v="0"/>
    <s v="Bacon, Pepperoni, Italian Sausage, Chorizo Sausage"/>
    <x v="19"/>
  </r>
  <r>
    <s v="P 26718"/>
    <n v="11767"/>
    <n v="9.0909090909090912E-2"/>
    <n v="2"/>
    <x v="96"/>
    <x v="2"/>
    <x v="0"/>
    <x v="4898"/>
    <n v="20.75"/>
    <n v="41.5"/>
    <x v="1"/>
    <x v="3"/>
    <s v="Chicken, Artichoke, Spinach, Garlic, Jalapeno Peppers, Fontina Cheese, Gouda Cheese"/>
    <x v="16"/>
  </r>
  <r>
    <s v="P 26719"/>
    <n v="11767"/>
    <n v="9.0909090909090912E-2"/>
    <n v="1"/>
    <x v="96"/>
    <x v="2"/>
    <x v="0"/>
    <x v="4898"/>
    <n v="20.75"/>
    <n v="20.75"/>
    <x v="1"/>
    <x v="3"/>
    <s v="Chicken, Tomatoes, Red Peppers, Spinach, Garlic, Pesto Sauce"/>
    <x v="18"/>
  </r>
  <r>
    <s v="P 26720"/>
    <n v="11767"/>
    <n v="9.0909090909090912E-2"/>
    <n v="1"/>
    <x v="96"/>
    <x v="2"/>
    <x v="0"/>
    <x v="4898"/>
    <n v="18.5"/>
    <n v="18.5"/>
    <x v="1"/>
    <x v="1"/>
    <s v="Mozzarella Cheese, Provolone Cheese, Smoked Gouda Cheese, Romano Cheese, Blue Cheese, Garlic"/>
    <x v="2"/>
  </r>
  <r>
    <s v="P 26721"/>
    <n v="11767"/>
    <n v="9.0909090909090912E-2"/>
    <n v="1"/>
    <x v="96"/>
    <x v="2"/>
    <x v="0"/>
    <x v="4898"/>
    <n v="17.95"/>
    <n v="17.95"/>
    <x v="1"/>
    <x v="1"/>
    <s v="Ricotta Cheese, Gorgonzola Piccante Cheese, Mozzarella Cheese, Parmigiano Reggiano Cheese, Garlic"/>
    <x v="21"/>
  </r>
  <r>
    <s v="P 26722"/>
    <n v="11767"/>
    <n v="9.0909090909090912E-2"/>
    <n v="1"/>
    <x v="96"/>
    <x v="2"/>
    <x v="0"/>
    <x v="4898"/>
    <n v="16.5"/>
    <n v="16.5"/>
    <x v="0"/>
    <x v="2"/>
    <s v="Calabrese Salami, Capocollo, Tomatoes, Red Onions, Green Olives, Garlic"/>
    <x v="3"/>
  </r>
  <r>
    <s v="P 26723"/>
    <n v="11767"/>
    <n v="9.0909090909090912E-2"/>
    <n v="1"/>
    <x v="96"/>
    <x v="2"/>
    <x v="0"/>
    <x v="4898"/>
    <n v="16.5"/>
    <n v="16.5"/>
    <x v="0"/>
    <x v="2"/>
    <s v="Genoa Salami, Capocollo, Pepperoni, Tomatoes, Asiago Cheese, Garlic"/>
    <x v="26"/>
  </r>
  <r>
    <s v="P 26724"/>
    <n v="11767"/>
    <n v="9.0909090909090912E-2"/>
    <n v="1"/>
    <x v="96"/>
    <x v="2"/>
    <x v="0"/>
    <x v="4898"/>
    <n v="16.25"/>
    <n v="16.25"/>
    <x v="0"/>
    <x v="2"/>
    <s v="Coarse Sicilian Salami, Tomatoes, Green Olives, Luganega Sausage, Onions, Garlic"/>
    <x v="28"/>
  </r>
  <r>
    <s v="P 26725"/>
    <n v="11767"/>
    <n v="9.0909090909090912E-2"/>
    <n v="1"/>
    <x v="96"/>
    <x v="2"/>
    <x v="0"/>
    <x v="4898"/>
    <n v="20.75"/>
    <n v="20.75"/>
    <x v="1"/>
    <x v="2"/>
    <s v="Capocollo, Tomatoes, Goat Cheese, Artichokes, Peperoncini verdi, Garlic"/>
    <x v="12"/>
  </r>
  <r>
    <s v="P 26726"/>
    <n v="11767"/>
    <n v="9.0909090909090912E-2"/>
    <n v="2"/>
    <x v="96"/>
    <x v="2"/>
    <x v="0"/>
    <x v="4898"/>
    <n v="20.75"/>
    <n v="41.5"/>
    <x v="1"/>
    <x v="2"/>
    <s v="Spinach, Red Onions, Pepperoni, Tomatoes, Artichokes, Kalamata Olives, Garlic, Asiago Cheese"/>
    <x v="9"/>
  </r>
  <r>
    <s v="P 26727"/>
    <n v="11768"/>
    <n v="1"/>
    <n v="1"/>
    <x v="96"/>
    <x v="2"/>
    <x v="0"/>
    <x v="5293"/>
    <n v="20.75"/>
    <n v="20.75"/>
    <x v="1"/>
    <x v="3"/>
    <s v="Chicken, Pineapple, Tomatoes, Red Peppers, Thai Sweet Chilli Sauce"/>
    <x v="5"/>
  </r>
  <r>
    <s v="P 26728"/>
    <n v="11769"/>
    <n v="1"/>
    <n v="1"/>
    <x v="96"/>
    <x v="2"/>
    <x v="0"/>
    <x v="5091"/>
    <n v="12.25"/>
    <n v="12.25"/>
    <x v="2"/>
    <x v="2"/>
    <s v="Coarse Sicilian Salami, Tomatoes, Green Olives, Luganega Sausage, Onions, Garlic"/>
    <x v="28"/>
  </r>
  <r>
    <s v="P 26729"/>
    <n v="11770"/>
    <n v="0.33333333333333331"/>
    <n v="1"/>
    <x v="96"/>
    <x v="2"/>
    <x v="0"/>
    <x v="5294"/>
    <n v="21"/>
    <n v="21"/>
    <x v="1"/>
    <x v="1"/>
    <s v="Eggplant, Artichokes, Tomatoes, Zucchini, Red Peppers, Garlic, Pesto Sauce"/>
    <x v="24"/>
  </r>
  <r>
    <s v="P 26730"/>
    <n v="11770"/>
    <n v="0.33333333333333331"/>
    <n v="1"/>
    <x v="96"/>
    <x v="2"/>
    <x v="0"/>
    <x v="5294"/>
    <n v="16"/>
    <n v="16"/>
    <x v="0"/>
    <x v="0"/>
    <s v="Tomatoes, Anchovies, Green Olives, Red Onions, Garlic"/>
    <x v="22"/>
  </r>
  <r>
    <s v="P 26731"/>
    <n v="11770"/>
    <n v="0.33333333333333331"/>
    <n v="1"/>
    <x v="96"/>
    <x v="2"/>
    <x v="0"/>
    <x v="5294"/>
    <n v="16.25"/>
    <n v="16.25"/>
    <x v="0"/>
    <x v="2"/>
    <s v="Coarse Sicilian Salami, Tomatoes, Green Olives, Luganega Sausage, Onions, Garlic"/>
    <x v="28"/>
  </r>
  <r>
    <s v="P 26732"/>
    <n v="11771"/>
    <n v="1"/>
    <n v="1"/>
    <x v="96"/>
    <x v="2"/>
    <x v="0"/>
    <x v="5295"/>
    <n v="17.95"/>
    <n v="17.95"/>
    <x v="1"/>
    <x v="1"/>
    <s v="Ricotta Cheese, Gorgonzola Piccante Cheese, Mozzarella Cheese, Parmigiano Reggiano Cheese, Garlic"/>
    <x v="21"/>
  </r>
  <r>
    <s v="P 26733"/>
    <n v="11772"/>
    <n v="0.5"/>
    <n v="1"/>
    <x v="96"/>
    <x v="2"/>
    <x v="0"/>
    <x v="5296"/>
    <n v="12"/>
    <n v="12"/>
    <x v="2"/>
    <x v="0"/>
    <s v="Kalamata Olives, Feta Cheese, Tomatoes, Garlic, Beef Chuck Roast, Red Onions"/>
    <x v="8"/>
  </r>
  <r>
    <s v="P 26734"/>
    <n v="11772"/>
    <n v="0.5"/>
    <n v="1"/>
    <x v="96"/>
    <x v="2"/>
    <x v="0"/>
    <x v="5296"/>
    <n v="25.5"/>
    <n v="25.5"/>
    <x v="3"/>
    <x v="0"/>
    <s v="Kalamata Olives, Feta Cheese, Tomatoes, Garlic, Beef Chuck Roast, Red Onions"/>
    <x v="8"/>
  </r>
  <r>
    <s v="P 26735"/>
    <n v="11773"/>
    <n v="0.5"/>
    <n v="1"/>
    <x v="96"/>
    <x v="2"/>
    <x v="0"/>
    <x v="5297"/>
    <n v="15.25"/>
    <n v="15.25"/>
    <x v="1"/>
    <x v="0"/>
    <s v="Mozzarella Cheese, Pepperoni"/>
    <x v="17"/>
  </r>
  <r>
    <s v="P 26736"/>
    <n v="11773"/>
    <n v="0.5"/>
    <n v="1"/>
    <x v="96"/>
    <x v="2"/>
    <x v="0"/>
    <x v="5297"/>
    <n v="20.75"/>
    <n v="20.75"/>
    <x v="1"/>
    <x v="2"/>
    <s v="Soppressata Salami, Fontina Cheese, Mozzarella Cheese, Mushrooms, Garlic"/>
    <x v="20"/>
  </r>
  <r>
    <s v="P 26737"/>
    <n v="11774"/>
    <n v="1"/>
    <n v="1"/>
    <x v="96"/>
    <x v="2"/>
    <x v="0"/>
    <x v="5298"/>
    <n v="16.75"/>
    <n v="16.75"/>
    <x v="0"/>
    <x v="3"/>
    <s v="Barbecued Chicken, Red Peppers, Green Peppers, Tomatoes, Red Onions, Barbecue Sauce"/>
    <x v="7"/>
  </r>
  <r>
    <s v="P 26738"/>
    <n v="11775"/>
    <n v="0.5"/>
    <n v="1"/>
    <x v="96"/>
    <x v="2"/>
    <x v="0"/>
    <x v="5299"/>
    <n v="20.75"/>
    <n v="20.75"/>
    <x v="1"/>
    <x v="3"/>
    <s v="Chicken, Artichoke, Spinach, Garlic, Jalapeno Peppers, Fontina Cheese, Gouda Cheese"/>
    <x v="16"/>
  </r>
  <r>
    <s v="P 26739"/>
    <n v="11775"/>
    <n v="0.5"/>
    <n v="1"/>
    <x v="96"/>
    <x v="2"/>
    <x v="0"/>
    <x v="5299"/>
    <n v="13.25"/>
    <n v="13.25"/>
    <x v="0"/>
    <x v="0"/>
    <s v="Sliced Ham, Pineapple, Mozzarella Cheese"/>
    <x v="0"/>
  </r>
  <r>
    <s v="P 26740"/>
    <n v="11776"/>
    <n v="0.5"/>
    <n v="1"/>
    <x v="96"/>
    <x v="2"/>
    <x v="0"/>
    <x v="2595"/>
    <n v="18.5"/>
    <n v="18.5"/>
    <x v="1"/>
    <x v="1"/>
    <s v="Mozzarella Cheese, Provolone Cheese, Smoked Gouda Cheese, Romano Cheese, Blue Cheese, Garlic"/>
    <x v="2"/>
  </r>
  <r>
    <s v="P 26741"/>
    <n v="11776"/>
    <n v="0.5"/>
    <n v="1"/>
    <x v="96"/>
    <x v="2"/>
    <x v="0"/>
    <x v="2595"/>
    <n v="12"/>
    <n v="12"/>
    <x v="2"/>
    <x v="0"/>
    <s v="Capocollo, Red Peppers, Tomatoes, Goat Cheese, Garlic, Oregano"/>
    <x v="11"/>
  </r>
  <r>
    <s v="P 26742"/>
    <n v="11777"/>
    <n v="0.5"/>
    <n v="1"/>
    <x v="96"/>
    <x v="2"/>
    <x v="0"/>
    <x v="5300"/>
    <n v="12"/>
    <n v="12"/>
    <x v="2"/>
    <x v="1"/>
    <s v="Spinach, Artichokes, Kalamata Olives, Sun-dried Tomatoes, Feta Cheese, Plum Tomatoes, Red Onions"/>
    <x v="25"/>
  </r>
  <r>
    <s v="P 26743"/>
    <n v="11777"/>
    <n v="0.5"/>
    <n v="1"/>
    <x v="96"/>
    <x v="2"/>
    <x v="0"/>
    <x v="5300"/>
    <n v="20.75"/>
    <n v="20.75"/>
    <x v="1"/>
    <x v="3"/>
    <s v="Chicken, Tomatoes, Red Peppers, Red Onions, Jalapeno Peppers, Corn, Cilantro, Chipotle Sauce"/>
    <x v="15"/>
  </r>
  <r>
    <s v="P 26744"/>
    <n v="11778"/>
    <n v="0.25"/>
    <n v="1"/>
    <x v="96"/>
    <x v="2"/>
    <x v="0"/>
    <x v="5301"/>
    <n v="12"/>
    <n v="12"/>
    <x v="2"/>
    <x v="0"/>
    <s v="Bacon, Pepperoni, Italian Sausage, Chorizo Sausage"/>
    <x v="19"/>
  </r>
  <r>
    <s v="P 26745"/>
    <n v="11778"/>
    <n v="0.25"/>
    <n v="1"/>
    <x v="96"/>
    <x v="2"/>
    <x v="0"/>
    <x v="5301"/>
    <n v="16.25"/>
    <n v="16.25"/>
    <x v="0"/>
    <x v="2"/>
    <s v="?duja Salami, Pancetta, Tomatoes, Red Onions, Friggitello Peppers, Garlic"/>
    <x v="23"/>
  </r>
  <r>
    <s v="P 26746"/>
    <n v="11778"/>
    <n v="0.25"/>
    <n v="1"/>
    <x v="96"/>
    <x v="2"/>
    <x v="0"/>
    <x v="5301"/>
    <n v="20.25"/>
    <n v="20.25"/>
    <x v="1"/>
    <x v="1"/>
    <s v="Spinach, Artichokes, Kalamata Olives, Sun-dried Tomatoes, Feta Cheese, Plum Tomatoes, Red Onions"/>
    <x v="25"/>
  </r>
  <r>
    <s v="P 26747"/>
    <n v="11778"/>
    <n v="0.25"/>
    <n v="1"/>
    <x v="96"/>
    <x v="2"/>
    <x v="0"/>
    <x v="5301"/>
    <n v="20.75"/>
    <n v="20.75"/>
    <x v="1"/>
    <x v="2"/>
    <s v="Soppressata Salami, Fontina Cheese, Mozzarella Cheese, Mushrooms, Garlic"/>
    <x v="20"/>
  </r>
  <r>
    <s v="P 26748"/>
    <n v="11779"/>
    <n v="0.33333333333333331"/>
    <n v="1"/>
    <x v="96"/>
    <x v="2"/>
    <x v="0"/>
    <x v="5302"/>
    <n v="20.75"/>
    <n v="20.75"/>
    <x v="1"/>
    <x v="3"/>
    <s v="Barbecued Chicken, Red Peppers, Green Peppers, Tomatoes, Red Onions, Barbecue Sauce"/>
    <x v="7"/>
  </r>
  <r>
    <s v="P 26749"/>
    <n v="11779"/>
    <n v="0.33333333333333331"/>
    <n v="1"/>
    <x v="96"/>
    <x v="2"/>
    <x v="0"/>
    <x v="5302"/>
    <n v="15.25"/>
    <n v="15.25"/>
    <x v="1"/>
    <x v="0"/>
    <s v="Mozzarella Cheese, Pepperoni"/>
    <x v="17"/>
  </r>
  <r>
    <s v="P 26750"/>
    <n v="11779"/>
    <n v="0.33333333333333331"/>
    <n v="1"/>
    <x v="96"/>
    <x v="2"/>
    <x v="0"/>
    <x v="5302"/>
    <n v="12.5"/>
    <n v="12.5"/>
    <x v="0"/>
    <x v="0"/>
    <s v="Mozzarella Cheese, Pepperoni"/>
    <x v="17"/>
  </r>
  <r>
    <s v="P 26751"/>
    <n v="11780"/>
    <n v="0.33333333333333331"/>
    <n v="1"/>
    <x v="96"/>
    <x v="2"/>
    <x v="0"/>
    <x v="5303"/>
    <n v="20.5"/>
    <n v="20.5"/>
    <x v="1"/>
    <x v="0"/>
    <s v="Tomatoes, Anchovies, Green Olives, Red Onions, Garlic"/>
    <x v="22"/>
  </r>
  <r>
    <s v="P 26752"/>
    <n v="11780"/>
    <n v="0.33333333333333331"/>
    <n v="1"/>
    <x v="96"/>
    <x v="2"/>
    <x v="0"/>
    <x v="5303"/>
    <n v="20.75"/>
    <n v="20.75"/>
    <x v="1"/>
    <x v="2"/>
    <s v="Soppressata Salami, Fontina Cheese, Mozzarella Cheese, Mushrooms, Garlic"/>
    <x v="20"/>
  </r>
  <r>
    <s v="P 26753"/>
    <n v="11780"/>
    <n v="0.33333333333333331"/>
    <n v="1"/>
    <x v="96"/>
    <x v="2"/>
    <x v="0"/>
    <x v="5303"/>
    <n v="20.75"/>
    <n v="20.75"/>
    <x v="1"/>
    <x v="3"/>
    <s v="Chicken, Tomatoes, Red Peppers, Red Onions, Jalapeno Peppers, Corn, Cilantro, Chipotle Sauce"/>
    <x v="15"/>
  </r>
  <r>
    <s v="P 26754"/>
    <n v="11781"/>
    <n v="0.5"/>
    <n v="1"/>
    <x v="96"/>
    <x v="2"/>
    <x v="0"/>
    <x v="5304"/>
    <n v="20.75"/>
    <n v="20.75"/>
    <x v="1"/>
    <x v="2"/>
    <s v="Calabrese Salami, Capocollo, Tomatoes, Red Onions, Green Olives, Garlic"/>
    <x v="3"/>
  </r>
  <r>
    <s v="P 26755"/>
    <n v="11781"/>
    <n v="0.5"/>
    <n v="1"/>
    <x v="96"/>
    <x v="2"/>
    <x v="0"/>
    <x v="5304"/>
    <n v="20.75"/>
    <n v="20.75"/>
    <x v="1"/>
    <x v="1"/>
    <s v="Spinach, Artichokes, Tomatoes, Sun-dried Tomatoes, Garlic, Pesto Sauce"/>
    <x v="13"/>
  </r>
  <r>
    <s v="P 26756"/>
    <n v="11782"/>
    <n v="0.5"/>
    <n v="1"/>
    <x v="96"/>
    <x v="2"/>
    <x v="0"/>
    <x v="5305"/>
    <n v="16"/>
    <n v="16"/>
    <x v="0"/>
    <x v="1"/>
    <s v="Spinach, Mushrooms, Tomatoes, Green Olives, Feta Cheese"/>
    <x v="10"/>
  </r>
  <r>
    <s v="P 26757"/>
    <n v="11782"/>
    <n v="0.5"/>
    <n v="1"/>
    <x v="96"/>
    <x v="2"/>
    <x v="0"/>
    <x v="5305"/>
    <n v="16.25"/>
    <n v="16.25"/>
    <x v="0"/>
    <x v="2"/>
    <s v="Coarse Sicilian Salami, Tomatoes, Green Olives, Luganega Sausage, Onions, Garlic"/>
    <x v="28"/>
  </r>
  <r>
    <s v="P 26758"/>
    <n v="11783"/>
    <n v="1"/>
    <n v="1"/>
    <x v="96"/>
    <x v="2"/>
    <x v="0"/>
    <x v="3715"/>
    <n v="20.75"/>
    <n v="20.75"/>
    <x v="1"/>
    <x v="2"/>
    <s v="Genoa Salami, Capocollo, Pepperoni, Tomatoes, Asiago Cheese, Garlic"/>
    <x v="26"/>
  </r>
  <r>
    <s v="P 26759"/>
    <n v="11784"/>
    <n v="0.33333333333333331"/>
    <n v="1"/>
    <x v="96"/>
    <x v="2"/>
    <x v="0"/>
    <x v="5306"/>
    <n v="16.75"/>
    <n v="16.75"/>
    <x v="0"/>
    <x v="3"/>
    <s v="Chicken, Artichoke, Spinach, Garlic, Jalapeno Peppers, Fontina Cheese, Gouda Cheese"/>
    <x v="16"/>
  </r>
  <r>
    <s v="P 26760"/>
    <n v="11784"/>
    <n v="0.33333333333333331"/>
    <n v="1"/>
    <x v="96"/>
    <x v="2"/>
    <x v="0"/>
    <x v="5306"/>
    <n v="15.25"/>
    <n v="15.25"/>
    <x v="1"/>
    <x v="0"/>
    <s v="Mozzarella Cheese, Pepperoni"/>
    <x v="17"/>
  </r>
  <r>
    <s v="P 26761"/>
    <n v="11784"/>
    <n v="0.33333333333333331"/>
    <n v="1"/>
    <x v="96"/>
    <x v="2"/>
    <x v="0"/>
    <x v="5306"/>
    <n v="12"/>
    <n v="12"/>
    <x v="2"/>
    <x v="1"/>
    <s v="Spinach, Mushrooms, Red Onions, Feta Cheese, Garlic"/>
    <x v="27"/>
  </r>
  <r>
    <s v="P 26762"/>
    <n v="11785"/>
    <n v="0.5"/>
    <n v="1"/>
    <x v="96"/>
    <x v="2"/>
    <x v="0"/>
    <x v="5307"/>
    <n v="16"/>
    <n v="16"/>
    <x v="0"/>
    <x v="0"/>
    <s v="Capocollo, Red Peppers, Tomatoes, Goat Cheese, Garlic, Oregano"/>
    <x v="11"/>
  </r>
  <r>
    <s v="P 26763"/>
    <n v="11785"/>
    <n v="0.5"/>
    <n v="1"/>
    <x v="96"/>
    <x v="2"/>
    <x v="0"/>
    <x v="5307"/>
    <n v="12.5"/>
    <n v="12.5"/>
    <x v="2"/>
    <x v="2"/>
    <s v="Genoa Salami, Capocollo, Pepperoni, Tomatoes, Asiago Cheese, Garlic"/>
    <x v="26"/>
  </r>
  <r>
    <s v="P 26764"/>
    <n v="11786"/>
    <n v="0.33333333333333331"/>
    <n v="1"/>
    <x v="96"/>
    <x v="2"/>
    <x v="0"/>
    <x v="5308"/>
    <n v="12"/>
    <n v="12"/>
    <x v="2"/>
    <x v="0"/>
    <s v="Capocollo, Red Peppers, Tomatoes, Goat Cheese, Garlic, Oregano"/>
    <x v="11"/>
  </r>
  <r>
    <s v="P 26765"/>
    <n v="11786"/>
    <n v="0.33333333333333331"/>
    <n v="1"/>
    <x v="96"/>
    <x v="2"/>
    <x v="0"/>
    <x v="5308"/>
    <n v="20.75"/>
    <n v="20.75"/>
    <x v="1"/>
    <x v="2"/>
    <s v="Calabrese Salami, Capocollo, Tomatoes, Red Onions, Green Olives, Garlic"/>
    <x v="3"/>
  </r>
  <r>
    <s v="P 26766"/>
    <n v="11786"/>
    <n v="0.33333333333333331"/>
    <n v="1"/>
    <x v="96"/>
    <x v="2"/>
    <x v="0"/>
    <x v="5308"/>
    <n v="20.25"/>
    <n v="20.25"/>
    <x v="1"/>
    <x v="1"/>
    <s v="Tomatoes, Red Peppers, Jalapeno Peppers, Red Onions, Cilantro, Corn, Chipotle Sauce, Garlic"/>
    <x v="4"/>
  </r>
  <r>
    <s v="P 26767"/>
    <n v="11787"/>
    <n v="0.33333333333333331"/>
    <n v="1"/>
    <x v="96"/>
    <x v="2"/>
    <x v="0"/>
    <x v="5309"/>
    <n v="16.75"/>
    <n v="16.75"/>
    <x v="0"/>
    <x v="3"/>
    <s v="Chicken, Red Onions, Red Peppers, Mushrooms, Asiago Cheese, Alfredo Sauce"/>
    <x v="29"/>
  </r>
  <r>
    <s v="P 26768"/>
    <n v="11787"/>
    <n v="0.33333333333333331"/>
    <n v="1"/>
    <x v="96"/>
    <x v="2"/>
    <x v="0"/>
    <x v="5309"/>
    <n v="16.5"/>
    <n v="16.5"/>
    <x v="0"/>
    <x v="2"/>
    <s v="Genoa Salami, Capocollo, Pepperoni, Tomatoes, Asiago Cheese, Garlic"/>
    <x v="26"/>
  </r>
  <r>
    <s v="P 26769"/>
    <n v="11787"/>
    <n v="0.33333333333333331"/>
    <n v="1"/>
    <x v="96"/>
    <x v="2"/>
    <x v="0"/>
    <x v="5309"/>
    <n v="20.75"/>
    <n v="20.75"/>
    <x v="1"/>
    <x v="3"/>
    <s v="Chicken, Pineapple, Tomatoes, Red Peppers, Thai Sweet Chilli Sauce"/>
    <x v="5"/>
  </r>
  <r>
    <s v="P 26770"/>
    <n v="11788"/>
    <n v="0.25"/>
    <n v="1"/>
    <x v="96"/>
    <x v="2"/>
    <x v="0"/>
    <x v="5310"/>
    <n v="16.75"/>
    <n v="16.75"/>
    <x v="0"/>
    <x v="3"/>
    <s v="Barbecued Chicken, Red Peppers, Green Peppers, Tomatoes, Red Onions, Barbecue Sauce"/>
    <x v="7"/>
  </r>
  <r>
    <s v="P 26771"/>
    <n v="11788"/>
    <n v="0.25"/>
    <n v="1"/>
    <x v="96"/>
    <x v="2"/>
    <x v="0"/>
    <x v="5310"/>
    <n v="11"/>
    <n v="11"/>
    <x v="2"/>
    <x v="0"/>
    <s v="Pepperoni, Mushrooms, Green Peppers"/>
    <x v="30"/>
  </r>
  <r>
    <s v="P 26772"/>
    <n v="11788"/>
    <n v="0.25"/>
    <n v="1"/>
    <x v="96"/>
    <x v="2"/>
    <x v="0"/>
    <x v="5310"/>
    <n v="20.75"/>
    <n v="20.75"/>
    <x v="1"/>
    <x v="2"/>
    <s v="Capocollo, Tomatoes, Goat Cheese, Artichokes, Peperoncini verdi, Garlic"/>
    <x v="12"/>
  </r>
  <r>
    <s v="P 26773"/>
    <n v="11788"/>
    <n v="0.25"/>
    <n v="1"/>
    <x v="96"/>
    <x v="2"/>
    <x v="0"/>
    <x v="5310"/>
    <n v="20.25"/>
    <n v="20.25"/>
    <x v="1"/>
    <x v="1"/>
    <s v="Spinach, Mushrooms, Red Onions, Feta Cheese, Garlic"/>
    <x v="27"/>
  </r>
  <r>
    <s v="P 26774"/>
    <n v="11789"/>
    <n v="0.25"/>
    <n v="1"/>
    <x v="96"/>
    <x v="2"/>
    <x v="0"/>
    <x v="5311"/>
    <n v="17.95"/>
    <n v="17.95"/>
    <x v="1"/>
    <x v="1"/>
    <s v="Ricotta Cheese, Gorgonzola Piccante Cheese, Mozzarella Cheese, Parmigiano Reggiano Cheese, Garlic"/>
    <x v="21"/>
  </r>
  <r>
    <s v="P 26775"/>
    <n v="11789"/>
    <n v="0.25"/>
    <n v="1"/>
    <x v="96"/>
    <x v="2"/>
    <x v="0"/>
    <x v="5311"/>
    <n v="16.5"/>
    <n v="16.5"/>
    <x v="1"/>
    <x v="0"/>
    <s v="Sliced Ham, Pineapple, Mozzarella Cheese"/>
    <x v="0"/>
  </r>
  <r>
    <s v="P 26776"/>
    <n v="11789"/>
    <n v="0.25"/>
    <n v="1"/>
    <x v="96"/>
    <x v="2"/>
    <x v="0"/>
    <x v="5311"/>
    <n v="20.5"/>
    <n v="20.5"/>
    <x v="1"/>
    <x v="0"/>
    <s v="Capocollo, Red Peppers, Tomatoes, Goat Cheese, Garlic, Oregano"/>
    <x v="11"/>
  </r>
  <r>
    <s v="P 26777"/>
    <n v="11789"/>
    <n v="0.25"/>
    <n v="1"/>
    <x v="96"/>
    <x v="2"/>
    <x v="0"/>
    <x v="5311"/>
    <n v="20.5"/>
    <n v="20.5"/>
    <x v="1"/>
    <x v="0"/>
    <s v="Kalamata Olives, Feta Cheese, Tomatoes, Garlic, Beef Chuck Roast, Red Onions"/>
    <x v="8"/>
  </r>
  <r>
    <s v="P 26778"/>
    <n v="11790"/>
    <n v="0.5"/>
    <n v="1"/>
    <x v="96"/>
    <x v="2"/>
    <x v="0"/>
    <x v="1794"/>
    <n v="16"/>
    <n v="16"/>
    <x v="0"/>
    <x v="0"/>
    <s v="Capocollo, Red Peppers, Tomatoes, Goat Cheese, Garlic, Oregano"/>
    <x v="11"/>
  </r>
  <r>
    <s v="P 26779"/>
    <n v="11790"/>
    <n v="0.5"/>
    <n v="1"/>
    <x v="96"/>
    <x v="2"/>
    <x v="0"/>
    <x v="1794"/>
    <n v="12"/>
    <n v="12"/>
    <x v="2"/>
    <x v="0"/>
    <s v="Capocollo, Red Peppers, Tomatoes, Goat Cheese, Garlic, Oregano"/>
    <x v="11"/>
  </r>
  <r>
    <s v="P 26780"/>
    <n v="11791"/>
    <n v="1"/>
    <n v="1"/>
    <x v="96"/>
    <x v="2"/>
    <x v="0"/>
    <x v="5312"/>
    <n v="15.25"/>
    <n v="15.25"/>
    <x v="1"/>
    <x v="0"/>
    <s v="Mozzarella Cheese, Pepperoni"/>
    <x v="17"/>
  </r>
  <r>
    <s v="P 26781"/>
    <n v="11792"/>
    <n v="1"/>
    <n v="1"/>
    <x v="96"/>
    <x v="2"/>
    <x v="0"/>
    <x v="5313"/>
    <n v="12"/>
    <n v="12"/>
    <x v="2"/>
    <x v="1"/>
    <s v="Spinach, Mushrooms, Red Onions, Feta Cheese, Garlic"/>
    <x v="27"/>
  </r>
  <r>
    <s v="P 26782"/>
    <n v="11793"/>
    <n v="0.5"/>
    <n v="1"/>
    <x v="96"/>
    <x v="2"/>
    <x v="0"/>
    <x v="5314"/>
    <n v="20.75"/>
    <n v="20.75"/>
    <x v="1"/>
    <x v="2"/>
    <s v="Prosciutto di San Daniele, Arugula, Mozzarella Cheese"/>
    <x v="6"/>
  </r>
  <r>
    <s v="P 26783"/>
    <n v="11793"/>
    <n v="0.5"/>
    <n v="1"/>
    <x v="96"/>
    <x v="2"/>
    <x v="0"/>
    <x v="5314"/>
    <n v="20.25"/>
    <n v="20.25"/>
    <x v="1"/>
    <x v="1"/>
    <s v="Mushrooms, Tomatoes, Red Peppers, Green Peppers, Red Onions, Zucchini, Spinach, Garlic"/>
    <x v="14"/>
  </r>
  <r>
    <s v="P 26784"/>
    <n v="11794"/>
    <n v="0.25"/>
    <n v="1"/>
    <x v="96"/>
    <x v="2"/>
    <x v="0"/>
    <x v="5315"/>
    <n v="20.75"/>
    <n v="20.75"/>
    <x v="1"/>
    <x v="3"/>
    <s v="Barbecued Chicken, Red Peppers, Green Peppers, Tomatoes, Red Onions, Barbecue Sauce"/>
    <x v="7"/>
  </r>
  <r>
    <s v="P 26785"/>
    <n v="11794"/>
    <n v="0.25"/>
    <n v="1"/>
    <x v="96"/>
    <x v="2"/>
    <x v="0"/>
    <x v="5315"/>
    <n v="16.75"/>
    <n v="16.75"/>
    <x v="0"/>
    <x v="3"/>
    <s v="Barbecued Chicken, Red Peppers, Green Peppers, Tomatoes, Red Onions, Barbecue Sauce"/>
    <x v="7"/>
  </r>
  <r>
    <s v="P 26786"/>
    <n v="11794"/>
    <n v="0.25"/>
    <n v="1"/>
    <x v="96"/>
    <x v="2"/>
    <x v="0"/>
    <x v="5315"/>
    <n v="20.25"/>
    <n v="20.25"/>
    <x v="1"/>
    <x v="2"/>
    <s v="Coarse Sicilian Salami, Tomatoes, Green Olives, Luganega Sausage, Onions, Garlic"/>
    <x v="28"/>
  </r>
  <r>
    <s v="P 26787"/>
    <n v="11794"/>
    <n v="0.25"/>
    <n v="1"/>
    <x v="96"/>
    <x v="2"/>
    <x v="0"/>
    <x v="5315"/>
    <n v="16.75"/>
    <n v="16.75"/>
    <x v="0"/>
    <x v="3"/>
    <s v="Chicken, Pineapple, Tomatoes, Red Peppers, Thai Sweet Chilli Sauce"/>
    <x v="5"/>
  </r>
  <r>
    <s v="P 26788"/>
    <n v="11795"/>
    <n v="0.33333333333333331"/>
    <n v="1"/>
    <x v="96"/>
    <x v="2"/>
    <x v="0"/>
    <x v="5316"/>
    <n v="20.75"/>
    <n v="20.75"/>
    <x v="1"/>
    <x v="3"/>
    <s v="Chicken, Tomatoes, Red Peppers, Spinach, Garlic, Pesto Sauce"/>
    <x v="18"/>
  </r>
  <r>
    <s v="P 26789"/>
    <n v="11795"/>
    <n v="0.33333333333333331"/>
    <n v="1"/>
    <x v="96"/>
    <x v="2"/>
    <x v="0"/>
    <x v="5316"/>
    <n v="12.5"/>
    <n v="12.5"/>
    <x v="2"/>
    <x v="2"/>
    <s v="Capocollo, Tomatoes, Goat Cheese, Artichokes, Peperoncini verdi, Garlic"/>
    <x v="12"/>
  </r>
  <r>
    <s v="P 26790"/>
    <n v="11795"/>
    <n v="0.33333333333333331"/>
    <n v="1"/>
    <x v="96"/>
    <x v="2"/>
    <x v="0"/>
    <x v="5316"/>
    <n v="12"/>
    <n v="12"/>
    <x v="2"/>
    <x v="0"/>
    <s v="Kalamata Olives, Feta Cheese, Tomatoes, Garlic, Beef Chuck Roast, Red Onions"/>
    <x v="8"/>
  </r>
  <r>
    <s v="P 26791"/>
    <n v="11796"/>
    <n v="0.5"/>
    <n v="1"/>
    <x v="96"/>
    <x v="2"/>
    <x v="0"/>
    <x v="5317"/>
    <n v="12.75"/>
    <n v="12.75"/>
    <x v="2"/>
    <x v="1"/>
    <s v="Eggplant, Artichokes, Tomatoes, Zucchini, Red Peppers, Garlic, Pesto Sauce"/>
    <x v="24"/>
  </r>
  <r>
    <s v="P 26792"/>
    <n v="11796"/>
    <n v="0.5"/>
    <n v="1"/>
    <x v="96"/>
    <x v="2"/>
    <x v="0"/>
    <x v="5317"/>
    <n v="16.5"/>
    <n v="16.5"/>
    <x v="0"/>
    <x v="2"/>
    <s v="Genoa Salami, Capocollo, Pepperoni, Tomatoes, Asiago Cheese, Garlic"/>
    <x v="26"/>
  </r>
  <r>
    <s v="P 26793"/>
    <n v="11797"/>
    <n v="0.25"/>
    <n v="1"/>
    <x v="96"/>
    <x v="2"/>
    <x v="0"/>
    <x v="5318"/>
    <n v="16.25"/>
    <n v="16.25"/>
    <x v="0"/>
    <x v="2"/>
    <s v="?duja Salami, Pancetta, Tomatoes, Red Onions, Friggitello Peppers, Garlic"/>
    <x v="23"/>
  </r>
  <r>
    <s v="P 26794"/>
    <n v="11797"/>
    <n v="0.25"/>
    <n v="1"/>
    <x v="96"/>
    <x v="2"/>
    <x v="0"/>
    <x v="5318"/>
    <n v="12.75"/>
    <n v="12.75"/>
    <x v="2"/>
    <x v="3"/>
    <s v="Chicken, Artichoke, Spinach, Garlic, Jalapeno Peppers, Fontina Cheese, Gouda Cheese"/>
    <x v="16"/>
  </r>
  <r>
    <s v="P 26795"/>
    <n v="11797"/>
    <n v="0.25"/>
    <n v="1"/>
    <x v="96"/>
    <x v="2"/>
    <x v="0"/>
    <x v="5318"/>
    <n v="16.5"/>
    <n v="16.5"/>
    <x v="1"/>
    <x v="0"/>
    <s v="Sliced Ham, Pineapple, Mozzarella Cheese"/>
    <x v="0"/>
  </r>
  <r>
    <s v="P 26796"/>
    <n v="11797"/>
    <n v="0.25"/>
    <n v="1"/>
    <x v="96"/>
    <x v="2"/>
    <x v="0"/>
    <x v="5318"/>
    <n v="10.5"/>
    <n v="10.5"/>
    <x v="2"/>
    <x v="0"/>
    <s v="Sliced Ham, Pineapple, Mozzarella Cheese"/>
    <x v="0"/>
  </r>
  <r>
    <s v="P 26797"/>
    <n v="11798"/>
    <n v="1"/>
    <n v="1"/>
    <x v="96"/>
    <x v="2"/>
    <x v="0"/>
    <x v="5319"/>
    <n v="20.75"/>
    <n v="20.75"/>
    <x v="1"/>
    <x v="3"/>
    <s v="Chicken, Pineapple, Tomatoes, Red Peppers, Thai Sweet Chilli Sauce"/>
    <x v="5"/>
  </r>
  <r>
    <s v="P 26798"/>
    <n v="11799"/>
    <n v="0.25"/>
    <n v="1"/>
    <x v="96"/>
    <x v="2"/>
    <x v="0"/>
    <x v="5320"/>
    <n v="12.75"/>
    <n v="12.75"/>
    <x v="2"/>
    <x v="3"/>
    <s v="Barbecued Chicken, Red Peppers, Green Peppers, Tomatoes, Red Onions, Barbecue Sauce"/>
    <x v="7"/>
  </r>
  <r>
    <s v="P 26799"/>
    <n v="11799"/>
    <n v="0.25"/>
    <n v="1"/>
    <x v="96"/>
    <x v="2"/>
    <x v="0"/>
    <x v="5320"/>
    <n v="17.95"/>
    <n v="17.95"/>
    <x v="1"/>
    <x v="1"/>
    <s v="Ricotta Cheese, Gorgonzola Piccante Cheese, Mozzarella Cheese, Parmigiano Reggiano Cheese, Garlic"/>
    <x v="21"/>
  </r>
  <r>
    <s v="P 26800"/>
    <n v="11799"/>
    <n v="0.25"/>
    <n v="1"/>
    <x v="96"/>
    <x v="2"/>
    <x v="0"/>
    <x v="5320"/>
    <n v="16.5"/>
    <n v="16.5"/>
    <x v="0"/>
    <x v="2"/>
    <s v="Calabrese Salami, Capocollo, Tomatoes, Red Onions, Green Olives, Garlic"/>
    <x v="3"/>
  </r>
  <r>
    <s v="P 26801"/>
    <n v="11799"/>
    <n v="0.25"/>
    <n v="1"/>
    <x v="96"/>
    <x v="2"/>
    <x v="0"/>
    <x v="5320"/>
    <n v="20.75"/>
    <n v="20.75"/>
    <x v="1"/>
    <x v="2"/>
    <s v="Capocollo, Tomatoes, Goat Cheese, Artichokes, Peperoncini verdi, Garlic"/>
    <x v="12"/>
  </r>
  <r>
    <s v="P 26802"/>
    <n v="11800"/>
    <n v="0.5"/>
    <n v="1"/>
    <x v="96"/>
    <x v="2"/>
    <x v="0"/>
    <x v="5221"/>
    <n v="12.5"/>
    <n v="12.5"/>
    <x v="0"/>
    <x v="0"/>
    <s v="Mozzarella Cheese, Pepperoni"/>
    <x v="17"/>
  </r>
  <r>
    <s v="P 26803"/>
    <n v="11800"/>
    <n v="0.5"/>
    <n v="1"/>
    <x v="96"/>
    <x v="2"/>
    <x v="0"/>
    <x v="5221"/>
    <n v="16.75"/>
    <n v="16.75"/>
    <x v="0"/>
    <x v="3"/>
    <s v="Chicken, Pineapple, Tomatoes, Red Peppers, Thai Sweet Chilli Sauce"/>
    <x v="5"/>
  </r>
  <r>
    <s v="P 26804"/>
    <n v="11801"/>
    <n v="0.25"/>
    <n v="1"/>
    <x v="96"/>
    <x v="2"/>
    <x v="0"/>
    <x v="5321"/>
    <n v="13.25"/>
    <n v="13.25"/>
    <x v="0"/>
    <x v="0"/>
    <s v="Sliced Ham, Pineapple, Mozzarella Cheese"/>
    <x v="0"/>
  </r>
  <r>
    <s v="P 26805"/>
    <n v="11801"/>
    <n v="0.25"/>
    <n v="1"/>
    <x v="96"/>
    <x v="2"/>
    <x v="0"/>
    <x v="5321"/>
    <n v="16.5"/>
    <n v="16.5"/>
    <x v="0"/>
    <x v="2"/>
    <s v="Spinach, Red Onions, Pepperoni, Tomatoes, Artichokes, Kalamata Olives, Garlic, Asiago Cheese"/>
    <x v="9"/>
  </r>
  <r>
    <s v="P 26806"/>
    <n v="11801"/>
    <n v="0.25"/>
    <n v="1"/>
    <x v="96"/>
    <x v="2"/>
    <x v="0"/>
    <x v="5321"/>
    <n v="20.75"/>
    <n v="20.75"/>
    <x v="1"/>
    <x v="3"/>
    <s v="Chicken, Pineapple, Tomatoes, Red Peppers, Thai Sweet Chilli Sauce"/>
    <x v="5"/>
  </r>
  <r>
    <s v="P 26807"/>
    <n v="11801"/>
    <n v="0.25"/>
    <n v="1"/>
    <x v="96"/>
    <x v="2"/>
    <x v="0"/>
    <x v="5321"/>
    <n v="16"/>
    <n v="16"/>
    <x v="0"/>
    <x v="1"/>
    <s v="Mushrooms, Tomatoes, Red Peppers, Green Peppers, Red Onions, Zucchini, Spinach, Garlic"/>
    <x v="14"/>
  </r>
  <r>
    <s v="P 26808"/>
    <n v="11802"/>
    <n v="0.5"/>
    <n v="1"/>
    <x v="96"/>
    <x v="2"/>
    <x v="0"/>
    <x v="5322"/>
    <n v="16.75"/>
    <n v="16.75"/>
    <x v="0"/>
    <x v="3"/>
    <s v="Chicken, Red Onions, Red Peppers, Mushrooms, Asiago Cheese, Alfredo Sauce"/>
    <x v="29"/>
  </r>
  <r>
    <s v="P 26809"/>
    <n v="11802"/>
    <n v="0.5"/>
    <n v="1"/>
    <x v="96"/>
    <x v="2"/>
    <x v="0"/>
    <x v="5322"/>
    <n v="16.75"/>
    <n v="16.75"/>
    <x v="0"/>
    <x v="1"/>
    <s v="Eggplant, Artichokes, Tomatoes, Zucchini, Red Peppers, Garlic, Pesto Sauce"/>
    <x v="24"/>
  </r>
  <r>
    <s v="P 26810"/>
    <n v="11803"/>
    <n v="0.33333333333333331"/>
    <n v="1"/>
    <x v="96"/>
    <x v="2"/>
    <x v="0"/>
    <x v="5323"/>
    <n v="16"/>
    <n v="16"/>
    <x v="0"/>
    <x v="0"/>
    <s v="Pepperoni, Mushrooms, Red Onions, Red Peppers, Bacon"/>
    <x v="1"/>
  </r>
  <r>
    <s v="P 26811"/>
    <n v="11803"/>
    <n v="0.33333333333333331"/>
    <n v="1"/>
    <x v="96"/>
    <x v="2"/>
    <x v="0"/>
    <x v="5323"/>
    <n v="18.5"/>
    <n v="18.5"/>
    <x v="1"/>
    <x v="1"/>
    <s v="Mozzarella Cheese, Provolone Cheese, Smoked Gouda Cheese, Romano Cheese, Blue Cheese, Garlic"/>
    <x v="2"/>
  </r>
  <r>
    <s v="P 26812"/>
    <n v="11803"/>
    <n v="0.33333333333333331"/>
    <n v="1"/>
    <x v="96"/>
    <x v="2"/>
    <x v="0"/>
    <x v="5323"/>
    <n v="16"/>
    <n v="16"/>
    <x v="0"/>
    <x v="1"/>
    <s v="Spinach, Mushrooms, Red Onions, Feta Cheese, Garlic"/>
    <x v="27"/>
  </r>
  <r>
    <s v="P 26813"/>
    <n v="11804"/>
    <n v="0.25"/>
    <n v="1"/>
    <x v="96"/>
    <x v="2"/>
    <x v="0"/>
    <x v="5324"/>
    <n v="20.75"/>
    <n v="20.75"/>
    <x v="1"/>
    <x v="2"/>
    <s v="Calabrese Salami, Capocollo, Tomatoes, Red Onions, Green Olives, Garlic"/>
    <x v="3"/>
  </r>
  <r>
    <s v="P 26814"/>
    <n v="11804"/>
    <n v="0.25"/>
    <n v="1"/>
    <x v="96"/>
    <x v="2"/>
    <x v="0"/>
    <x v="5324"/>
    <n v="20.25"/>
    <n v="20.25"/>
    <x v="1"/>
    <x v="2"/>
    <s v="Coarse Sicilian Salami, Tomatoes, Green Olives, Luganega Sausage, Onions, Garlic"/>
    <x v="28"/>
  </r>
  <r>
    <s v="P 26815"/>
    <n v="11804"/>
    <n v="0.25"/>
    <n v="1"/>
    <x v="96"/>
    <x v="2"/>
    <x v="0"/>
    <x v="5324"/>
    <n v="20.75"/>
    <n v="20.75"/>
    <x v="1"/>
    <x v="2"/>
    <s v="Capocollo, Tomatoes, Goat Cheese, Artichokes, Peperoncini verdi, Garlic"/>
    <x v="12"/>
  </r>
  <r>
    <s v="P 26816"/>
    <n v="11804"/>
    <n v="0.25"/>
    <n v="1"/>
    <x v="96"/>
    <x v="2"/>
    <x v="0"/>
    <x v="5324"/>
    <n v="20.75"/>
    <n v="20.75"/>
    <x v="1"/>
    <x v="1"/>
    <s v="Spinach, Artichokes, Tomatoes, Sun-dried Tomatoes, Garlic, Pesto Sauce"/>
    <x v="13"/>
  </r>
  <r>
    <s v="P 26817"/>
    <n v="11805"/>
    <n v="1"/>
    <n v="1"/>
    <x v="96"/>
    <x v="2"/>
    <x v="0"/>
    <x v="5325"/>
    <n v="16"/>
    <n v="16"/>
    <x v="0"/>
    <x v="1"/>
    <s v="Spinach, Mushrooms, Tomatoes, Green Olives, Feta Cheese"/>
    <x v="10"/>
  </r>
  <r>
    <s v="P 26818"/>
    <n v="11806"/>
    <n v="0.33333333333333331"/>
    <n v="1"/>
    <x v="96"/>
    <x v="2"/>
    <x v="0"/>
    <x v="5326"/>
    <n v="14.5"/>
    <n v="14.5"/>
    <x v="0"/>
    <x v="0"/>
    <s v="Pepperoni, Mushrooms, Green Peppers"/>
    <x v="30"/>
  </r>
  <r>
    <s v="P 26819"/>
    <n v="11806"/>
    <n v="0.33333333333333331"/>
    <n v="1"/>
    <x v="96"/>
    <x v="2"/>
    <x v="0"/>
    <x v="5326"/>
    <n v="12.5"/>
    <n v="12.5"/>
    <x v="0"/>
    <x v="0"/>
    <s v="Mozzarella Cheese, Pepperoni"/>
    <x v="17"/>
  </r>
  <r>
    <s v="P 26820"/>
    <n v="11806"/>
    <n v="0.33333333333333331"/>
    <n v="1"/>
    <x v="96"/>
    <x v="2"/>
    <x v="0"/>
    <x v="5326"/>
    <n v="16.25"/>
    <n v="16.25"/>
    <x v="0"/>
    <x v="2"/>
    <s v="Coarse Sicilian Salami, Tomatoes, Green Olives, Luganega Sausage, Onions, Garlic"/>
    <x v="28"/>
  </r>
  <r>
    <s v="P 26821"/>
    <n v="11807"/>
    <n v="0.25"/>
    <n v="1"/>
    <x v="96"/>
    <x v="2"/>
    <x v="0"/>
    <x v="5327"/>
    <n v="23.65"/>
    <n v="23.65"/>
    <x v="2"/>
    <x v="2"/>
    <s v="Brie Carre Cheese, Prosciutto, Caramelized Onions, Pears, Thyme, Garlic"/>
    <x v="31"/>
  </r>
  <r>
    <s v="P 26822"/>
    <n v="11807"/>
    <n v="0.25"/>
    <n v="1"/>
    <x v="96"/>
    <x v="2"/>
    <x v="0"/>
    <x v="5327"/>
    <n v="16.75"/>
    <n v="16.75"/>
    <x v="0"/>
    <x v="3"/>
    <s v="Chicken, Tomatoes, Red Peppers, Red Onions, Jalapeno Peppers, Corn, Cilantro, Chipotle Sauce"/>
    <x v="15"/>
  </r>
  <r>
    <s v="P 26823"/>
    <n v="11807"/>
    <n v="0.25"/>
    <n v="1"/>
    <x v="96"/>
    <x v="2"/>
    <x v="0"/>
    <x v="5327"/>
    <n v="20.25"/>
    <n v="20.25"/>
    <x v="1"/>
    <x v="1"/>
    <s v="Mushrooms, Tomatoes, Red Peppers, Green Peppers, Red Onions, Zucchini, Spinach, Garlic"/>
    <x v="14"/>
  </r>
  <r>
    <s v="P 26824"/>
    <n v="11807"/>
    <n v="0.25"/>
    <n v="1"/>
    <x v="96"/>
    <x v="2"/>
    <x v="0"/>
    <x v="5327"/>
    <n v="16"/>
    <n v="16"/>
    <x v="0"/>
    <x v="1"/>
    <s v="Mushrooms, Tomatoes, Red Peppers, Green Peppers, Red Onions, Zucchini, Spinach, Garlic"/>
    <x v="14"/>
  </r>
  <r>
    <s v="P 26825"/>
    <n v="11808"/>
    <n v="1"/>
    <n v="1"/>
    <x v="96"/>
    <x v="2"/>
    <x v="0"/>
    <x v="5328"/>
    <n v="10.5"/>
    <n v="10.5"/>
    <x v="2"/>
    <x v="0"/>
    <s v="Sliced Ham, Pineapple, Mozzarella Cheese"/>
    <x v="0"/>
  </r>
  <r>
    <s v="P 26826"/>
    <n v="11809"/>
    <n v="1"/>
    <n v="1"/>
    <x v="96"/>
    <x v="2"/>
    <x v="0"/>
    <x v="5329"/>
    <n v="16.5"/>
    <n v="16.5"/>
    <x v="0"/>
    <x v="1"/>
    <s v="Spinach, Artichokes, Tomatoes, Sun-dried Tomatoes, Garlic, Pesto Sauce"/>
    <x v="13"/>
  </r>
  <r>
    <s v="P 26827"/>
    <n v="11810"/>
    <n v="0.33333333333333331"/>
    <n v="1"/>
    <x v="96"/>
    <x v="2"/>
    <x v="0"/>
    <x v="5330"/>
    <n v="16.75"/>
    <n v="16.75"/>
    <x v="0"/>
    <x v="3"/>
    <s v="Barbecued Chicken, Red Peppers, Green Peppers, Tomatoes, Red Onions, Barbecue Sauce"/>
    <x v="7"/>
  </r>
  <r>
    <s v="P 26828"/>
    <n v="11810"/>
    <n v="0.33333333333333331"/>
    <n v="1"/>
    <x v="96"/>
    <x v="2"/>
    <x v="0"/>
    <x v="5330"/>
    <n v="20.75"/>
    <n v="20.75"/>
    <x v="1"/>
    <x v="3"/>
    <s v="Chicken, Tomatoes, Red Peppers, Red Onions, Jalapeno Peppers, Corn, Cilantro, Chipotle Sauce"/>
    <x v="15"/>
  </r>
  <r>
    <s v="P 26829"/>
    <n v="11810"/>
    <n v="0.33333333333333331"/>
    <n v="2"/>
    <x v="96"/>
    <x v="2"/>
    <x v="0"/>
    <x v="5330"/>
    <n v="16.75"/>
    <n v="33.5"/>
    <x v="0"/>
    <x v="3"/>
    <s v="Chicken, Pineapple, Tomatoes, Red Peppers, Thai Sweet Chilli Sauce"/>
    <x v="5"/>
  </r>
  <r>
    <s v="P 26830"/>
    <n v="11811"/>
    <n v="0.25"/>
    <n v="1"/>
    <x v="96"/>
    <x v="2"/>
    <x v="0"/>
    <x v="5331"/>
    <n v="12.75"/>
    <n v="12.75"/>
    <x v="2"/>
    <x v="3"/>
    <s v="Barbecued Chicken, Red Peppers, Green Peppers, Tomatoes, Red Onions, Barbecue Sauce"/>
    <x v="7"/>
  </r>
  <r>
    <s v="P 26831"/>
    <n v="11811"/>
    <n v="0.25"/>
    <n v="1"/>
    <x v="96"/>
    <x v="2"/>
    <x v="0"/>
    <x v="5331"/>
    <n v="20.75"/>
    <n v="20.75"/>
    <x v="1"/>
    <x v="1"/>
    <s v="Spinach, Artichokes, Tomatoes, Sun-dried Tomatoes, Garlic, Pesto Sauce"/>
    <x v="13"/>
  </r>
  <r>
    <s v="P 26832"/>
    <n v="11811"/>
    <n v="0.25"/>
    <n v="1"/>
    <x v="96"/>
    <x v="2"/>
    <x v="0"/>
    <x v="5331"/>
    <n v="12"/>
    <n v="12"/>
    <x v="2"/>
    <x v="1"/>
    <s v="Spinach, Mushrooms, Red Onions, Feta Cheese, Garlic"/>
    <x v="27"/>
  </r>
  <r>
    <s v="P 26833"/>
    <n v="11811"/>
    <n v="0.25"/>
    <n v="1"/>
    <x v="96"/>
    <x v="2"/>
    <x v="0"/>
    <x v="5331"/>
    <n v="20.75"/>
    <n v="20.75"/>
    <x v="1"/>
    <x v="3"/>
    <s v="Chicken, Pineapple, Tomatoes, Red Peppers, Thai Sweet Chilli Sauce"/>
    <x v="5"/>
  </r>
  <r>
    <s v="P 26834"/>
    <n v="11812"/>
    <n v="0.5"/>
    <n v="1"/>
    <x v="97"/>
    <x v="2"/>
    <x v="1"/>
    <x v="5332"/>
    <n v="12.75"/>
    <n v="12.75"/>
    <x v="2"/>
    <x v="3"/>
    <s v="Chicken, Tomatoes, Red Peppers, Red Onions, Jalapeno Peppers, Corn, Cilantro, Chipotle Sauce"/>
    <x v="15"/>
  </r>
  <r>
    <s v="P 26835"/>
    <n v="11812"/>
    <n v="0.5"/>
    <n v="1"/>
    <x v="97"/>
    <x v="2"/>
    <x v="1"/>
    <x v="5332"/>
    <n v="20.75"/>
    <n v="20.75"/>
    <x v="1"/>
    <x v="3"/>
    <s v="Chicken, Pineapple, Tomatoes, Red Peppers, Thai Sweet Chilli Sauce"/>
    <x v="5"/>
  </r>
  <r>
    <s v="P 26836"/>
    <n v="11813"/>
    <n v="1"/>
    <n v="1"/>
    <x v="97"/>
    <x v="2"/>
    <x v="1"/>
    <x v="5333"/>
    <n v="12.5"/>
    <n v="12.5"/>
    <x v="2"/>
    <x v="2"/>
    <s v="Prosciutto di San Daniele, Arugula, Mozzarella Cheese"/>
    <x v="6"/>
  </r>
  <r>
    <s v="P 26837"/>
    <n v="11814"/>
    <n v="1"/>
    <n v="1"/>
    <x v="97"/>
    <x v="2"/>
    <x v="1"/>
    <x v="5334"/>
    <n v="12.5"/>
    <n v="12.5"/>
    <x v="2"/>
    <x v="2"/>
    <s v="Calabrese Salami, Capocollo, Tomatoes, Red Onions, Green Olives, Garlic"/>
    <x v="3"/>
  </r>
  <r>
    <s v="P 26838"/>
    <n v="11815"/>
    <n v="1"/>
    <n v="1"/>
    <x v="97"/>
    <x v="2"/>
    <x v="1"/>
    <x v="5335"/>
    <n v="17.95"/>
    <n v="17.95"/>
    <x v="1"/>
    <x v="1"/>
    <s v="Ricotta Cheese, Gorgonzola Piccante Cheese, Mozzarella Cheese, Parmigiano Reggiano Cheese, Garlic"/>
    <x v="21"/>
  </r>
  <r>
    <s v="P 26839"/>
    <n v="11816"/>
    <n v="1"/>
    <n v="1"/>
    <x v="97"/>
    <x v="2"/>
    <x v="1"/>
    <x v="5336"/>
    <n v="18.5"/>
    <n v="18.5"/>
    <x v="1"/>
    <x v="1"/>
    <s v="Mozzarella Cheese, Provolone Cheese, Smoked Gouda Cheese, Romano Cheese, Blue Cheese, Garlic"/>
    <x v="2"/>
  </r>
  <r>
    <s v="P 26840"/>
    <n v="11817"/>
    <n v="0.25"/>
    <n v="1"/>
    <x v="97"/>
    <x v="2"/>
    <x v="1"/>
    <x v="5337"/>
    <n v="12"/>
    <n v="12"/>
    <x v="2"/>
    <x v="0"/>
    <s v="Bacon, Pepperoni, Italian Sausage, Chorizo Sausage"/>
    <x v="19"/>
  </r>
  <r>
    <s v="P 26841"/>
    <n v="11817"/>
    <n v="0.25"/>
    <n v="1"/>
    <x v="97"/>
    <x v="2"/>
    <x v="1"/>
    <x v="5337"/>
    <n v="18.5"/>
    <n v="18.5"/>
    <x v="1"/>
    <x v="1"/>
    <s v="Mozzarella Cheese, Provolone Cheese, Smoked Gouda Cheese, Romano Cheese, Blue Cheese, Garlic"/>
    <x v="2"/>
  </r>
  <r>
    <s v="P 26842"/>
    <n v="11817"/>
    <n v="0.25"/>
    <n v="1"/>
    <x v="97"/>
    <x v="2"/>
    <x v="1"/>
    <x v="5337"/>
    <n v="16"/>
    <n v="16"/>
    <x v="0"/>
    <x v="1"/>
    <s v="Spinach, Mushrooms, Tomatoes, Green Olives, Feta Cheese"/>
    <x v="10"/>
  </r>
  <r>
    <s v="P 26843"/>
    <n v="11817"/>
    <n v="0.25"/>
    <n v="1"/>
    <x v="97"/>
    <x v="2"/>
    <x v="1"/>
    <x v="5337"/>
    <n v="12"/>
    <n v="12"/>
    <x v="2"/>
    <x v="1"/>
    <s v="Mushrooms, Tomatoes, Red Peppers, Green Peppers, Red Onions, Zucchini, Spinach, Garlic"/>
    <x v="14"/>
  </r>
  <r>
    <s v="P 26844"/>
    <n v="11818"/>
    <n v="0.33333333333333331"/>
    <n v="1"/>
    <x v="97"/>
    <x v="2"/>
    <x v="1"/>
    <x v="5338"/>
    <n v="16.5"/>
    <n v="16.5"/>
    <x v="1"/>
    <x v="0"/>
    <s v="Sliced Ham, Pineapple, Mozzarella Cheese"/>
    <x v="0"/>
  </r>
  <r>
    <s v="P 26845"/>
    <n v="11818"/>
    <n v="0.33333333333333331"/>
    <n v="1"/>
    <x v="97"/>
    <x v="2"/>
    <x v="1"/>
    <x v="5338"/>
    <n v="16.5"/>
    <n v="16.5"/>
    <x v="0"/>
    <x v="2"/>
    <s v="Prosciutto di San Daniele, Arugula, Mozzarella Cheese"/>
    <x v="6"/>
  </r>
  <r>
    <s v="P 26846"/>
    <n v="11818"/>
    <n v="0.33333333333333331"/>
    <n v="1"/>
    <x v="97"/>
    <x v="2"/>
    <x v="1"/>
    <x v="5338"/>
    <n v="12.75"/>
    <n v="12.75"/>
    <x v="2"/>
    <x v="3"/>
    <s v="Chicken, Tomatoes, Red Peppers, Red Onions, Jalapeno Peppers, Corn, Cilantro, Chipotle Sauce"/>
    <x v="15"/>
  </r>
  <r>
    <s v="P 26847"/>
    <n v="11819"/>
    <n v="1"/>
    <n v="1"/>
    <x v="97"/>
    <x v="2"/>
    <x v="1"/>
    <x v="5339"/>
    <n v="20.25"/>
    <n v="20.25"/>
    <x v="1"/>
    <x v="1"/>
    <s v="Spinach, Mushrooms, Red Onions, Feta Cheese, Garlic"/>
    <x v="27"/>
  </r>
  <r>
    <s v="P 26848"/>
    <n v="11820"/>
    <n v="1"/>
    <n v="1"/>
    <x v="97"/>
    <x v="2"/>
    <x v="1"/>
    <x v="5340"/>
    <n v="12.75"/>
    <n v="12.75"/>
    <x v="2"/>
    <x v="3"/>
    <s v="Chicken, Artichoke, Spinach, Garlic, Jalapeno Peppers, Fontina Cheese, Gouda Cheese"/>
    <x v="16"/>
  </r>
  <r>
    <s v="P 26849"/>
    <n v="11821"/>
    <n v="0.5"/>
    <n v="1"/>
    <x v="97"/>
    <x v="2"/>
    <x v="1"/>
    <x v="5341"/>
    <n v="12"/>
    <n v="12"/>
    <x v="2"/>
    <x v="0"/>
    <s v="Bacon, Pepperoni, Italian Sausage, Chorizo Sausage"/>
    <x v="19"/>
  </r>
  <r>
    <s v="P 26850"/>
    <n v="11821"/>
    <n v="0.5"/>
    <n v="1"/>
    <x v="97"/>
    <x v="2"/>
    <x v="1"/>
    <x v="5341"/>
    <n v="20.75"/>
    <n v="20.75"/>
    <x v="1"/>
    <x v="3"/>
    <s v="Chicken, Tomatoes, Red Peppers, Red Onions, Jalapeno Peppers, Corn, Cilantro, Chipotle Sauce"/>
    <x v="15"/>
  </r>
  <r>
    <s v="P 26851"/>
    <n v="11822"/>
    <n v="0.33333333333333331"/>
    <n v="1"/>
    <x v="97"/>
    <x v="2"/>
    <x v="1"/>
    <x v="9"/>
    <n v="16.75"/>
    <n v="16.75"/>
    <x v="0"/>
    <x v="3"/>
    <s v="Chicken, Artichoke, Spinach, Garlic, Jalapeno Peppers, Fontina Cheese, Gouda Cheese"/>
    <x v="16"/>
  </r>
  <r>
    <s v="P 26852"/>
    <n v="11822"/>
    <n v="0.33333333333333331"/>
    <n v="1"/>
    <x v="97"/>
    <x v="2"/>
    <x v="1"/>
    <x v="9"/>
    <n v="12"/>
    <n v="12"/>
    <x v="2"/>
    <x v="1"/>
    <s v="Tomatoes, Red Peppers, Jalapeno Peppers, Red Onions, Cilantro, Corn, Chipotle Sauce, Garlic"/>
    <x v="4"/>
  </r>
  <r>
    <s v="P 26853"/>
    <n v="11822"/>
    <n v="0.33333333333333331"/>
    <n v="1"/>
    <x v="97"/>
    <x v="2"/>
    <x v="1"/>
    <x v="9"/>
    <n v="14.5"/>
    <n v="14.5"/>
    <x v="0"/>
    <x v="0"/>
    <s v="Pepperoni, Mushrooms, Green Peppers"/>
    <x v="30"/>
  </r>
  <r>
    <s v="P 26854"/>
    <n v="11823"/>
    <n v="1"/>
    <n v="1"/>
    <x v="97"/>
    <x v="2"/>
    <x v="1"/>
    <x v="265"/>
    <n v="16.5"/>
    <n v="16.5"/>
    <x v="0"/>
    <x v="2"/>
    <s v="Spinach, Red Onions, Pepperoni, Tomatoes, Artichokes, Kalamata Olives, Garlic, Asiago Cheese"/>
    <x v="9"/>
  </r>
  <r>
    <s v="P 26855"/>
    <n v="11824"/>
    <n v="0.5"/>
    <n v="1"/>
    <x v="97"/>
    <x v="2"/>
    <x v="1"/>
    <x v="5342"/>
    <n v="20.75"/>
    <n v="20.75"/>
    <x v="1"/>
    <x v="3"/>
    <s v="Chicken, Artichoke, Spinach, Garlic, Jalapeno Peppers, Fontina Cheese, Gouda Cheese"/>
    <x v="16"/>
  </r>
  <r>
    <s v="P 26856"/>
    <n v="11824"/>
    <n v="0.5"/>
    <n v="1"/>
    <x v="97"/>
    <x v="2"/>
    <x v="1"/>
    <x v="5342"/>
    <n v="20.25"/>
    <n v="20.25"/>
    <x v="1"/>
    <x v="1"/>
    <s v="Spinach, Mushrooms, Red Onions, Feta Cheese, Garlic"/>
    <x v="27"/>
  </r>
  <r>
    <s v="P 26857"/>
    <n v="11825"/>
    <n v="0.33333333333333331"/>
    <n v="1"/>
    <x v="97"/>
    <x v="2"/>
    <x v="1"/>
    <x v="5343"/>
    <n v="20.25"/>
    <n v="20.25"/>
    <x v="1"/>
    <x v="2"/>
    <s v="?duja Salami, Pancetta, Tomatoes, Red Onions, Friggitello Peppers, Garlic"/>
    <x v="23"/>
  </r>
  <r>
    <s v="P 26858"/>
    <n v="11825"/>
    <n v="0.33333333333333331"/>
    <n v="1"/>
    <x v="97"/>
    <x v="2"/>
    <x v="1"/>
    <x v="5343"/>
    <n v="18.5"/>
    <n v="18.5"/>
    <x v="1"/>
    <x v="1"/>
    <s v="Mozzarella Cheese, Provolone Cheese, Smoked Gouda Cheese, Romano Cheese, Blue Cheese, Garlic"/>
    <x v="2"/>
  </r>
  <r>
    <s v="P 26859"/>
    <n v="11825"/>
    <n v="0.33333333333333331"/>
    <n v="1"/>
    <x v="97"/>
    <x v="2"/>
    <x v="1"/>
    <x v="5343"/>
    <n v="16.5"/>
    <n v="16.5"/>
    <x v="0"/>
    <x v="2"/>
    <s v="Calabrese Salami, Capocollo, Tomatoes, Red Onions, Green Olives, Garlic"/>
    <x v="3"/>
  </r>
  <r>
    <s v="P 26860"/>
    <n v="11826"/>
    <n v="7.6923076923076927E-2"/>
    <n v="1"/>
    <x v="97"/>
    <x v="2"/>
    <x v="1"/>
    <x v="5344"/>
    <n v="16.25"/>
    <n v="16.25"/>
    <x v="0"/>
    <x v="2"/>
    <s v="?duja Salami, Pancetta, Tomatoes, Red Onions, Friggitello Peppers, Garlic"/>
    <x v="23"/>
  </r>
  <r>
    <s v="P 26861"/>
    <n v="11826"/>
    <n v="7.6923076923076927E-2"/>
    <n v="1"/>
    <x v="97"/>
    <x v="2"/>
    <x v="1"/>
    <x v="5344"/>
    <n v="16"/>
    <n v="16"/>
    <x v="0"/>
    <x v="0"/>
    <s v="Pepperoni, Mushrooms, Red Onions, Red Peppers, Bacon"/>
    <x v="1"/>
  </r>
  <r>
    <s v="P 26862"/>
    <n v="11826"/>
    <n v="7.6923076923076927E-2"/>
    <n v="1"/>
    <x v="97"/>
    <x v="2"/>
    <x v="1"/>
    <x v="5344"/>
    <n v="18.5"/>
    <n v="18.5"/>
    <x v="1"/>
    <x v="1"/>
    <s v="Mozzarella Cheese, Provolone Cheese, Smoked Gouda Cheese, Romano Cheese, Blue Cheese, Garlic"/>
    <x v="2"/>
  </r>
  <r>
    <s v="P 26863"/>
    <n v="11826"/>
    <n v="7.6923076923076927E-2"/>
    <n v="1"/>
    <x v="97"/>
    <x v="2"/>
    <x v="1"/>
    <x v="5344"/>
    <n v="17.95"/>
    <n v="17.95"/>
    <x v="1"/>
    <x v="1"/>
    <s v="Ricotta Cheese, Gorgonzola Piccante Cheese, Mozzarella Cheese, Parmigiano Reggiano Cheese, Garlic"/>
    <x v="21"/>
  </r>
  <r>
    <s v="P 26864"/>
    <n v="11826"/>
    <n v="7.6923076923076927E-2"/>
    <n v="1"/>
    <x v="97"/>
    <x v="2"/>
    <x v="1"/>
    <x v="5344"/>
    <n v="16.5"/>
    <n v="16.5"/>
    <x v="1"/>
    <x v="0"/>
    <s v="Sliced Ham, Pineapple, Mozzarella Cheese"/>
    <x v="0"/>
  </r>
  <r>
    <s v="P 26865"/>
    <n v="11826"/>
    <n v="7.6923076923076927E-2"/>
    <n v="1"/>
    <x v="97"/>
    <x v="2"/>
    <x v="1"/>
    <x v="5344"/>
    <n v="16.5"/>
    <n v="16.5"/>
    <x v="0"/>
    <x v="2"/>
    <s v="Prosciutto di San Daniele, Arugula, Mozzarella Cheese"/>
    <x v="6"/>
  </r>
  <r>
    <s v="P 26866"/>
    <n v="11826"/>
    <n v="7.6923076923076927E-2"/>
    <n v="1"/>
    <x v="97"/>
    <x v="2"/>
    <x v="1"/>
    <x v="5344"/>
    <n v="20.25"/>
    <n v="20.25"/>
    <x v="1"/>
    <x v="2"/>
    <s v="Coarse Sicilian Salami, Tomatoes, Green Olives, Luganega Sausage, Onions, Garlic"/>
    <x v="28"/>
  </r>
  <r>
    <s v="P 26867"/>
    <n v="11826"/>
    <n v="7.6923076923076927E-2"/>
    <n v="1"/>
    <x v="97"/>
    <x v="2"/>
    <x v="1"/>
    <x v="5344"/>
    <n v="16.25"/>
    <n v="16.25"/>
    <x v="0"/>
    <x v="2"/>
    <s v="Coarse Sicilian Salami, Tomatoes, Green Olives, Luganega Sausage, Onions, Garlic"/>
    <x v="28"/>
  </r>
  <r>
    <s v="P 26868"/>
    <n v="11826"/>
    <n v="7.6923076923076927E-2"/>
    <n v="1"/>
    <x v="97"/>
    <x v="2"/>
    <x v="1"/>
    <x v="5344"/>
    <n v="20.75"/>
    <n v="20.75"/>
    <x v="1"/>
    <x v="3"/>
    <s v="Chicken, Tomatoes, Red Peppers, Red Onions, Jalapeno Peppers, Corn, Cilantro, Chipotle Sauce"/>
    <x v="15"/>
  </r>
  <r>
    <s v="P 26869"/>
    <n v="11826"/>
    <n v="7.6923076923076927E-2"/>
    <n v="1"/>
    <x v="97"/>
    <x v="2"/>
    <x v="1"/>
    <x v="5344"/>
    <n v="16.75"/>
    <n v="16.75"/>
    <x v="0"/>
    <x v="3"/>
    <s v="Chicken, Tomatoes, Red Peppers, Red Onions, Jalapeno Peppers, Corn, Cilantro, Chipotle Sauce"/>
    <x v="15"/>
  </r>
  <r>
    <s v="P 26870"/>
    <n v="11826"/>
    <n v="7.6923076923076927E-2"/>
    <n v="2"/>
    <x v="97"/>
    <x v="2"/>
    <x v="1"/>
    <x v="5344"/>
    <n v="16.5"/>
    <n v="33"/>
    <x v="0"/>
    <x v="2"/>
    <s v="Capocollo, Tomatoes, Goat Cheese, Artichokes, Peperoncini verdi, Garlic"/>
    <x v="12"/>
  </r>
  <r>
    <s v="P 26871"/>
    <n v="11826"/>
    <n v="7.6923076923076927E-2"/>
    <n v="1"/>
    <x v="97"/>
    <x v="2"/>
    <x v="1"/>
    <x v="5344"/>
    <n v="20.75"/>
    <n v="20.75"/>
    <x v="1"/>
    <x v="3"/>
    <s v="Chicken, Pineapple, Tomatoes, Red Peppers, Thai Sweet Chilli Sauce"/>
    <x v="5"/>
  </r>
  <r>
    <s v="P 26872"/>
    <n v="11826"/>
    <n v="7.6923076923076927E-2"/>
    <n v="1"/>
    <x v="97"/>
    <x v="2"/>
    <x v="1"/>
    <x v="5344"/>
    <n v="12"/>
    <n v="12"/>
    <x v="2"/>
    <x v="1"/>
    <s v="Mushrooms, Tomatoes, Red Peppers, Green Peppers, Red Onions, Zucchini, Spinach, Garlic"/>
    <x v="14"/>
  </r>
  <r>
    <s v="P 26873"/>
    <n v="11827"/>
    <n v="0.16666666666666666"/>
    <n v="1"/>
    <x v="97"/>
    <x v="2"/>
    <x v="1"/>
    <x v="660"/>
    <n v="20.75"/>
    <n v="20.75"/>
    <x v="1"/>
    <x v="3"/>
    <s v="Chicken, Tomatoes, Red Peppers, Spinach, Garlic, Pesto Sauce"/>
    <x v="18"/>
  </r>
  <r>
    <s v="P 26874"/>
    <n v="11827"/>
    <n v="0.16666666666666666"/>
    <n v="1"/>
    <x v="97"/>
    <x v="2"/>
    <x v="1"/>
    <x v="660"/>
    <n v="16"/>
    <n v="16"/>
    <x v="0"/>
    <x v="0"/>
    <s v="Pepperoni, Mushrooms, Red Onions, Red Peppers, Bacon"/>
    <x v="1"/>
  </r>
  <r>
    <s v="P 26875"/>
    <n v="11827"/>
    <n v="0.16666666666666666"/>
    <n v="1"/>
    <x v="97"/>
    <x v="2"/>
    <x v="1"/>
    <x v="660"/>
    <n v="16.5"/>
    <n v="16.5"/>
    <x v="0"/>
    <x v="2"/>
    <s v="Calabrese Salami, Capocollo, Tomatoes, Red Onions, Green Olives, Garlic"/>
    <x v="3"/>
  </r>
  <r>
    <s v="P 26876"/>
    <n v="11827"/>
    <n v="0.16666666666666666"/>
    <n v="1"/>
    <x v="97"/>
    <x v="2"/>
    <x v="1"/>
    <x v="660"/>
    <n v="9.75"/>
    <n v="9.75"/>
    <x v="2"/>
    <x v="0"/>
    <s v="Mozzarella Cheese, Pepperoni"/>
    <x v="17"/>
  </r>
  <r>
    <s v="P 26877"/>
    <n v="11827"/>
    <n v="0.16666666666666666"/>
    <n v="1"/>
    <x v="97"/>
    <x v="2"/>
    <x v="1"/>
    <x v="660"/>
    <n v="16.75"/>
    <n v="16.75"/>
    <x v="0"/>
    <x v="3"/>
    <s v="Chicken, Tomatoes, Red Peppers, Red Onions, Jalapeno Peppers, Corn, Cilantro, Chipotle Sauce"/>
    <x v="15"/>
  </r>
  <r>
    <s v="P 26878"/>
    <n v="11827"/>
    <n v="0.16666666666666666"/>
    <n v="1"/>
    <x v="97"/>
    <x v="2"/>
    <x v="1"/>
    <x v="660"/>
    <n v="20.75"/>
    <n v="20.75"/>
    <x v="1"/>
    <x v="2"/>
    <s v="Spinach, Red Onions, Pepperoni, Tomatoes, Artichokes, Kalamata Olives, Garlic, Asiago Cheese"/>
    <x v="9"/>
  </r>
  <r>
    <s v="P 26879"/>
    <n v="11828"/>
    <n v="0.5"/>
    <n v="1"/>
    <x v="97"/>
    <x v="2"/>
    <x v="1"/>
    <x v="4749"/>
    <n v="10.5"/>
    <n v="10.5"/>
    <x v="2"/>
    <x v="0"/>
    <s v="Sliced Ham, Pineapple, Mozzarella Cheese"/>
    <x v="0"/>
  </r>
  <r>
    <s v="P 26880"/>
    <n v="11828"/>
    <n v="0.5"/>
    <n v="1"/>
    <x v="97"/>
    <x v="2"/>
    <x v="1"/>
    <x v="4749"/>
    <n v="16.5"/>
    <n v="16.5"/>
    <x v="0"/>
    <x v="2"/>
    <s v="Calabrese Salami, Capocollo, Tomatoes, Red Onions, Green Olives, Garlic"/>
    <x v="3"/>
  </r>
  <r>
    <s v="P 26881"/>
    <n v="11829"/>
    <n v="1"/>
    <n v="1"/>
    <x v="97"/>
    <x v="2"/>
    <x v="1"/>
    <x v="3835"/>
    <n v="20.25"/>
    <n v="20.25"/>
    <x v="1"/>
    <x v="2"/>
    <s v="Coarse Sicilian Salami, Tomatoes, Green Olives, Luganega Sausage, Onions, Garlic"/>
    <x v="28"/>
  </r>
  <r>
    <s v="P 26882"/>
    <n v="11830"/>
    <n v="1"/>
    <n v="1"/>
    <x v="97"/>
    <x v="2"/>
    <x v="1"/>
    <x v="5345"/>
    <n v="16"/>
    <n v="16"/>
    <x v="0"/>
    <x v="0"/>
    <s v="Pepperoni, Mushrooms, Red Onions, Red Peppers, Bacon"/>
    <x v="1"/>
  </r>
  <r>
    <s v="P 26883"/>
    <n v="11831"/>
    <n v="1"/>
    <n v="1"/>
    <x v="97"/>
    <x v="2"/>
    <x v="1"/>
    <x v="547"/>
    <n v="12.75"/>
    <n v="12.75"/>
    <x v="2"/>
    <x v="3"/>
    <s v="Chicken, Artichoke, Spinach, Garlic, Jalapeno Peppers, Fontina Cheese, Gouda Cheese"/>
    <x v="16"/>
  </r>
  <r>
    <s v="P 26884"/>
    <n v="11832"/>
    <n v="0.33333333333333331"/>
    <n v="2"/>
    <x v="97"/>
    <x v="2"/>
    <x v="1"/>
    <x v="5346"/>
    <n v="17.95"/>
    <n v="35.9"/>
    <x v="1"/>
    <x v="1"/>
    <s v="Ricotta Cheese, Gorgonzola Piccante Cheese, Mozzarella Cheese, Parmigiano Reggiano Cheese, Garlic"/>
    <x v="21"/>
  </r>
  <r>
    <s v="P 26885"/>
    <n v="11832"/>
    <n v="0.33333333333333331"/>
    <n v="1"/>
    <x v="97"/>
    <x v="2"/>
    <x v="1"/>
    <x v="5346"/>
    <n v="10.5"/>
    <n v="10.5"/>
    <x v="2"/>
    <x v="0"/>
    <s v="Sliced Ham, Pineapple, Mozzarella Cheese"/>
    <x v="0"/>
  </r>
  <r>
    <s v="P 26886"/>
    <n v="11832"/>
    <n v="0.33333333333333331"/>
    <n v="1"/>
    <x v="97"/>
    <x v="2"/>
    <x v="1"/>
    <x v="5346"/>
    <n v="15.25"/>
    <n v="15.25"/>
    <x v="1"/>
    <x v="0"/>
    <s v="Mozzarella Cheese, Pepperoni"/>
    <x v="17"/>
  </r>
  <r>
    <s v="P 26887"/>
    <n v="11833"/>
    <n v="0.33333333333333331"/>
    <n v="1"/>
    <x v="97"/>
    <x v="2"/>
    <x v="1"/>
    <x v="5347"/>
    <n v="12.75"/>
    <n v="12.75"/>
    <x v="2"/>
    <x v="3"/>
    <s v="Chicken, Artichoke, Spinach, Garlic, Jalapeno Peppers, Fontina Cheese, Gouda Cheese"/>
    <x v="16"/>
  </r>
  <r>
    <s v="P 26888"/>
    <n v="11833"/>
    <n v="0.33333333333333331"/>
    <n v="1"/>
    <x v="97"/>
    <x v="2"/>
    <x v="1"/>
    <x v="5347"/>
    <n v="16.75"/>
    <n v="16.75"/>
    <x v="0"/>
    <x v="3"/>
    <s v="Chicken, Tomatoes, Red Peppers, Spinach, Garlic, Pesto Sauce"/>
    <x v="18"/>
  </r>
  <r>
    <s v="P 26889"/>
    <n v="11833"/>
    <n v="0.33333333333333331"/>
    <n v="1"/>
    <x v="97"/>
    <x v="2"/>
    <x v="1"/>
    <x v="5347"/>
    <n v="16.75"/>
    <n v="16.75"/>
    <x v="0"/>
    <x v="1"/>
    <s v="Eggplant, Artichokes, Tomatoes, Zucchini, Red Peppers, Garlic, Pesto Sauce"/>
    <x v="24"/>
  </r>
  <r>
    <s v="P 26890"/>
    <n v="11834"/>
    <n v="0.1"/>
    <n v="1"/>
    <x v="97"/>
    <x v="2"/>
    <x v="1"/>
    <x v="5348"/>
    <n v="23.65"/>
    <n v="23.65"/>
    <x v="2"/>
    <x v="2"/>
    <s v="Brie Carre Cheese, Prosciutto, Caramelized Onions, Pears, Thyme, Garlic"/>
    <x v="31"/>
  </r>
  <r>
    <s v="P 26891"/>
    <n v="11834"/>
    <n v="0.1"/>
    <n v="1"/>
    <x v="97"/>
    <x v="2"/>
    <x v="1"/>
    <x v="5348"/>
    <n v="20.75"/>
    <n v="20.75"/>
    <x v="1"/>
    <x v="3"/>
    <s v="Chicken, Artichoke, Spinach, Garlic, Jalapeno Peppers, Fontina Cheese, Gouda Cheese"/>
    <x v="16"/>
  </r>
  <r>
    <s v="P 26892"/>
    <n v="11834"/>
    <n v="0.1"/>
    <n v="1"/>
    <x v="97"/>
    <x v="2"/>
    <x v="1"/>
    <x v="5348"/>
    <n v="20.75"/>
    <n v="20.75"/>
    <x v="1"/>
    <x v="3"/>
    <s v="Chicken, Red Onions, Red Peppers, Mushrooms, Asiago Cheese, Alfredo Sauce"/>
    <x v="29"/>
  </r>
  <r>
    <s v="P 26893"/>
    <n v="11834"/>
    <n v="0.1"/>
    <n v="1"/>
    <x v="97"/>
    <x v="2"/>
    <x v="1"/>
    <x v="5348"/>
    <n v="16"/>
    <n v="16"/>
    <x v="0"/>
    <x v="0"/>
    <s v="Pepperoni, Mushrooms, Red Onions, Red Peppers, Bacon"/>
    <x v="1"/>
  </r>
  <r>
    <s v="P 26894"/>
    <n v="11834"/>
    <n v="0.1"/>
    <n v="1"/>
    <x v="97"/>
    <x v="2"/>
    <x v="1"/>
    <x v="5348"/>
    <n v="12"/>
    <n v="12"/>
    <x v="2"/>
    <x v="1"/>
    <s v="Spinach, Mushrooms, Tomatoes, Green Olives, Feta Cheese"/>
    <x v="10"/>
  </r>
  <r>
    <s v="P 26895"/>
    <n v="11834"/>
    <n v="0.1"/>
    <n v="1"/>
    <x v="97"/>
    <x v="2"/>
    <x v="1"/>
    <x v="5348"/>
    <n v="10.5"/>
    <n v="10.5"/>
    <x v="2"/>
    <x v="0"/>
    <s v="Sliced Ham, Pineapple, Mozzarella Cheese"/>
    <x v="0"/>
  </r>
  <r>
    <s v="P 26896"/>
    <n v="11834"/>
    <n v="0.1"/>
    <n v="1"/>
    <x v="97"/>
    <x v="2"/>
    <x v="1"/>
    <x v="5348"/>
    <n v="12"/>
    <n v="12"/>
    <x v="2"/>
    <x v="0"/>
    <s v="Capocollo, Red Peppers, Tomatoes, Goat Cheese, Garlic, Oregano"/>
    <x v="11"/>
  </r>
  <r>
    <s v="P 26897"/>
    <n v="11834"/>
    <n v="0.1"/>
    <n v="1"/>
    <x v="97"/>
    <x v="2"/>
    <x v="1"/>
    <x v="5348"/>
    <n v="16"/>
    <n v="16"/>
    <x v="0"/>
    <x v="0"/>
    <s v="Tomatoes, Anchovies, Green Olives, Red Onions, Garlic"/>
    <x v="22"/>
  </r>
  <r>
    <s v="P 26898"/>
    <n v="11834"/>
    <n v="0.1"/>
    <n v="1"/>
    <x v="97"/>
    <x v="2"/>
    <x v="1"/>
    <x v="5348"/>
    <n v="12"/>
    <n v="12"/>
    <x v="2"/>
    <x v="0"/>
    <s v="Tomatoes, Anchovies, Green Olives, Red Onions, Garlic"/>
    <x v="22"/>
  </r>
  <r>
    <s v="P 26899"/>
    <n v="11834"/>
    <n v="0.1"/>
    <n v="1"/>
    <x v="97"/>
    <x v="2"/>
    <x v="1"/>
    <x v="5348"/>
    <n v="16.5"/>
    <n v="16.5"/>
    <x v="0"/>
    <x v="2"/>
    <s v="Spinach, Red Onions, Pepperoni, Tomatoes, Artichokes, Kalamata Olives, Garlic, Asiago Cheese"/>
    <x v="9"/>
  </r>
  <r>
    <s v="P 26900"/>
    <n v="11835"/>
    <n v="0.25"/>
    <n v="1"/>
    <x v="97"/>
    <x v="2"/>
    <x v="1"/>
    <x v="5349"/>
    <n v="12"/>
    <n v="12"/>
    <x v="2"/>
    <x v="0"/>
    <s v="Bacon, Pepperoni, Italian Sausage, Chorizo Sausage"/>
    <x v="19"/>
  </r>
  <r>
    <s v="P 26901"/>
    <n v="11835"/>
    <n v="0.25"/>
    <n v="1"/>
    <x v="97"/>
    <x v="2"/>
    <x v="1"/>
    <x v="5349"/>
    <n v="12.5"/>
    <n v="12.5"/>
    <x v="0"/>
    <x v="0"/>
    <s v="Mozzarella Cheese, Pepperoni"/>
    <x v="17"/>
  </r>
  <r>
    <s v="P 26902"/>
    <n v="11835"/>
    <n v="0.25"/>
    <n v="1"/>
    <x v="97"/>
    <x v="2"/>
    <x v="1"/>
    <x v="5349"/>
    <n v="16.75"/>
    <n v="16.75"/>
    <x v="0"/>
    <x v="3"/>
    <s v="Chicken, Tomatoes, Red Peppers, Red Onions, Jalapeno Peppers, Corn, Cilantro, Chipotle Sauce"/>
    <x v="15"/>
  </r>
  <r>
    <s v="P 26903"/>
    <n v="11835"/>
    <n v="0.25"/>
    <n v="1"/>
    <x v="97"/>
    <x v="2"/>
    <x v="1"/>
    <x v="5349"/>
    <n v="12.75"/>
    <n v="12.75"/>
    <x v="2"/>
    <x v="3"/>
    <s v="Chicken, Pineapple, Tomatoes, Red Peppers, Thai Sweet Chilli Sauce"/>
    <x v="5"/>
  </r>
  <r>
    <s v="P 26904"/>
    <n v="11836"/>
    <n v="1"/>
    <n v="1"/>
    <x v="97"/>
    <x v="2"/>
    <x v="1"/>
    <x v="668"/>
    <n v="11"/>
    <n v="11"/>
    <x v="2"/>
    <x v="0"/>
    <s v="Pepperoni, Mushrooms, Green Peppers"/>
    <x v="30"/>
  </r>
  <r>
    <s v="P 26905"/>
    <n v="11837"/>
    <n v="0.33333333333333331"/>
    <n v="1"/>
    <x v="97"/>
    <x v="2"/>
    <x v="1"/>
    <x v="670"/>
    <n v="16.75"/>
    <n v="16.75"/>
    <x v="0"/>
    <x v="3"/>
    <s v="Barbecued Chicken, Red Peppers, Green Peppers, Tomatoes, Red Onions, Barbecue Sauce"/>
    <x v="7"/>
  </r>
  <r>
    <s v="P 26906"/>
    <n v="11837"/>
    <n v="0.33333333333333331"/>
    <n v="1"/>
    <x v="97"/>
    <x v="2"/>
    <x v="1"/>
    <x v="670"/>
    <n v="18.5"/>
    <n v="18.5"/>
    <x v="1"/>
    <x v="1"/>
    <s v="Mozzarella Cheese, Provolone Cheese, Smoked Gouda Cheese, Romano Cheese, Blue Cheese, Garlic"/>
    <x v="2"/>
  </r>
  <r>
    <s v="P 26907"/>
    <n v="11837"/>
    <n v="0.33333333333333331"/>
    <n v="1"/>
    <x v="97"/>
    <x v="2"/>
    <x v="1"/>
    <x v="670"/>
    <n v="17.95"/>
    <n v="17.95"/>
    <x v="1"/>
    <x v="1"/>
    <s v="Ricotta Cheese, Gorgonzola Piccante Cheese, Mozzarella Cheese, Parmigiano Reggiano Cheese, Garlic"/>
    <x v="21"/>
  </r>
  <r>
    <s v="P 26908"/>
    <n v="11838"/>
    <n v="1"/>
    <n v="1"/>
    <x v="97"/>
    <x v="2"/>
    <x v="1"/>
    <x v="5350"/>
    <n v="12.5"/>
    <n v="12.5"/>
    <x v="2"/>
    <x v="2"/>
    <s v="Genoa Salami, Capocollo, Pepperoni, Tomatoes, Asiago Cheese, Garlic"/>
    <x v="26"/>
  </r>
  <r>
    <s v="P 26909"/>
    <n v="11839"/>
    <n v="0.5"/>
    <n v="1"/>
    <x v="97"/>
    <x v="2"/>
    <x v="1"/>
    <x v="4127"/>
    <n v="16.5"/>
    <n v="16.5"/>
    <x v="0"/>
    <x v="2"/>
    <s v="Genoa Salami, Capocollo, Pepperoni, Tomatoes, Asiago Cheese, Garlic"/>
    <x v="26"/>
  </r>
  <r>
    <s v="P 26910"/>
    <n v="11839"/>
    <n v="0.5"/>
    <n v="1"/>
    <x v="97"/>
    <x v="2"/>
    <x v="1"/>
    <x v="4127"/>
    <n v="12.5"/>
    <n v="12.5"/>
    <x v="2"/>
    <x v="2"/>
    <s v="Soppressata Salami, Fontina Cheese, Mozzarella Cheese, Mushrooms, Garlic"/>
    <x v="20"/>
  </r>
  <r>
    <s v="P 26911"/>
    <n v="11840"/>
    <n v="1"/>
    <n v="1"/>
    <x v="97"/>
    <x v="2"/>
    <x v="1"/>
    <x v="5351"/>
    <n v="20.25"/>
    <n v="20.25"/>
    <x v="1"/>
    <x v="2"/>
    <s v="Coarse Sicilian Salami, Tomatoes, Green Olives, Luganega Sausage, Onions, Garlic"/>
    <x v="28"/>
  </r>
  <r>
    <s v="P 26912"/>
    <n v="11841"/>
    <n v="0.5"/>
    <n v="1"/>
    <x v="97"/>
    <x v="2"/>
    <x v="1"/>
    <x v="5352"/>
    <n v="12"/>
    <n v="12"/>
    <x v="2"/>
    <x v="1"/>
    <s v="Tomatoes, Red Peppers, Jalapeno Peppers, Red Onions, Cilantro, Corn, Chipotle Sauce, Garlic"/>
    <x v="4"/>
  </r>
  <r>
    <s v="P 26913"/>
    <n v="11841"/>
    <n v="0.5"/>
    <n v="1"/>
    <x v="97"/>
    <x v="2"/>
    <x v="1"/>
    <x v="5352"/>
    <n v="20.5"/>
    <n v="20.5"/>
    <x v="1"/>
    <x v="0"/>
    <s v="Kalamata Olives, Feta Cheese, Tomatoes, Garlic, Beef Chuck Roast, Red Onions"/>
    <x v="8"/>
  </r>
  <r>
    <s v="P 26914"/>
    <n v="11842"/>
    <n v="0.5"/>
    <n v="1"/>
    <x v="97"/>
    <x v="2"/>
    <x v="1"/>
    <x v="5353"/>
    <n v="20.5"/>
    <n v="20.5"/>
    <x v="1"/>
    <x v="0"/>
    <s v="Pepperoni, Mushrooms, Red Onions, Red Peppers, Bacon"/>
    <x v="1"/>
  </r>
  <r>
    <s v="P 26915"/>
    <n v="11842"/>
    <n v="0.5"/>
    <n v="1"/>
    <x v="97"/>
    <x v="2"/>
    <x v="1"/>
    <x v="5353"/>
    <n v="20.75"/>
    <n v="20.75"/>
    <x v="1"/>
    <x v="3"/>
    <s v="Chicken, Tomatoes, Red Peppers, Red Onions, Jalapeno Peppers, Corn, Cilantro, Chipotle Sauce"/>
    <x v="15"/>
  </r>
  <r>
    <s v="P 26916"/>
    <n v="11843"/>
    <n v="1"/>
    <n v="1"/>
    <x v="97"/>
    <x v="2"/>
    <x v="1"/>
    <x v="5354"/>
    <n v="20.5"/>
    <n v="20.5"/>
    <x v="1"/>
    <x v="0"/>
    <s v="Kalamata Olives, Feta Cheese, Tomatoes, Garlic, Beef Chuck Roast, Red Onions"/>
    <x v="8"/>
  </r>
  <r>
    <s v="P 26917"/>
    <n v="11844"/>
    <n v="1"/>
    <n v="1"/>
    <x v="97"/>
    <x v="2"/>
    <x v="1"/>
    <x v="5355"/>
    <n v="16.5"/>
    <n v="16.5"/>
    <x v="0"/>
    <x v="2"/>
    <s v="Soppressata Salami, Fontina Cheese, Mozzarella Cheese, Mushrooms, Garlic"/>
    <x v="20"/>
  </r>
  <r>
    <s v="P 26918"/>
    <n v="11845"/>
    <n v="0.5"/>
    <n v="1"/>
    <x v="97"/>
    <x v="2"/>
    <x v="1"/>
    <x v="5356"/>
    <n v="20.75"/>
    <n v="20.75"/>
    <x v="1"/>
    <x v="3"/>
    <s v="Barbecued Chicken, Red Peppers, Green Peppers, Tomatoes, Red Onions, Barbecue Sauce"/>
    <x v="7"/>
  </r>
  <r>
    <s v="P 26919"/>
    <n v="11845"/>
    <n v="0.5"/>
    <n v="1"/>
    <x v="97"/>
    <x v="2"/>
    <x v="1"/>
    <x v="5356"/>
    <n v="14.75"/>
    <n v="14.75"/>
    <x v="0"/>
    <x v="1"/>
    <s v="Ricotta Cheese, Gorgonzola Piccante Cheese, Mozzarella Cheese, Parmigiano Reggiano Cheese, Garlic"/>
    <x v="21"/>
  </r>
  <r>
    <s v="P 26920"/>
    <n v="11846"/>
    <n v="0.5"/>
    <n v="1"/>
    <x v="97"/>
    <x v="2"/>
    <x v="1"/>
    <x v="5357"/>
    <n v="12"/>
    <n v="12"/>
    <x v="2"/>
    <x v="0"/>
    <s v="Bacon, Pepperoni, Italian Sausage, Chorizo Sausage"/>
    <x v="19"/>
  </r>
  <r>
    <s v="P 26921"/>
    <n v="11846"/>
    <n v="0.5"/>
    <n v="1"/>
    <x v="97"/>
    <x v="2"/>
    <x v="1"/>
    <x v="5357"/>
    <n v="20.5"/>
    <n v="20.5"/>
    <x v="1"/>
    <x v="0"/>
    <s v="Capocollo, Red Peppers, Tomatoes, Goat Cheese, Garlic, Oregano"/>
    <x v="11"/>
  </r>
  <r>
    <s v="P 26922"/>
    <n v="11847"/>
    <n v="0.33333333333333331"/>
    <n v="1"/>
    <x v="97"/>
    <x v="2"/>
    <x v="1"/>
    <x v="5358"/>
    <n v="12.75"/>
    <n v="12.75"/>
    <x v="2"/>
    <x v="3"/>
    <s v="Chicken, Artichoke, Spinach, Garlic, Jalapeno Peppers, Fontina Cheese, Gouda Cheese"/>
    <x v="16"/>
  </r>
  <r>
    <s v="P 26923"/>
    <n v="11847"/>
    <n v="0.33333333333333331"/>
    <n v="1"/>
    <x v="97"/>
    <x v="2"/>
    <x v="1"/>
    <x v="5358"/>
    <n v="16"/>
    <n v="16"/>
    <x v="0"/>
    <x v="1"/>
    <s v="Tomatoes, Red Peppers, Jalapeno Peppers, Red Onions, Cilantro, Corn, Chipotle Sauce, Garlic"/>
    <x v="4"/>
  </r>
  <r>
    <s v="P 26924"/>
    <n v="11847"/>
    <n v="0.33333333333333331"/>
    <n v="1"/>
    <x v="97"/>
    <x v="2"/>
    <x v="1"/>
    <x v="5358"/>
    <n v="20.75"/>
    <n v="20.75"/>
    <x v="1"/>
    <x v="3"/>
    <s v="Chicken, Pineapple, Tomatoes, Red Peppers, Thai Sweet Chilli Sauce"/>
    <x v="5"/>
  </r>
  <r>
    <s v="P 26925"/>
    <n v="11848"/>
    <n v="0.5"/>
    <n v="1"/>
    <x v="97"/>
    <x v="2"/>
    <x v="1"/>
    <x v="5359"/>
    <n v="12"/>
    <n v="12"/>
    <x v="2"/>
    <x v="0"/>
    <s v="Pepperoni, Mushrooms, Red Onions, Red Peppers, Bacon"/>
    <x v="1"/>
  </r>
  <r>
    <s v="P 26926"/>
    <n v="11848"/>
    <n v="0.5"/>
    <n v="1"/>
    <x v="97"/>
    <x v="2"/>
    <x v="1"/>
    <x v="5359"/>
    <n v="10.5"/>
    <n v="10.5"/>
    <x v="2"/>
    <x v="0"/>
    <s v="Sliced Ham, Pineapple, Mozzarella Cheese"/>
    <x v="0"/>
  </r>
  <r>
    <s v="P 26927"/>
    <n v="11849"/>
    <n v="0.5"/>
    <n v="1"/>
    <x v="97"/>
    <x v="2"/>
    <x v="1"/>
    <x v="5360"/>
    <n v="17.95"/>
    <n v="17.95"/>
    <x v="1"/>
    <x v="1"/>
    <s v="Ricotta Cheese, Gorgonzola Piccante Cheese, Mozzarella Cheese, Parmigiano Reggiano Cheese, Garlic"/>
    <x v="21"/>
  </r>
  <r>
    <s v="P 26928"/>
    <n v="11849"/>
    <n v="0.5"/>
    <n v="1"/>
    <x v="97"/>
    <x v="2"/>
    <x v="1"/>
    <x v="5360"/>
    <n v="16"/>
    <n v="16"/>
    <x v="0"/>
    <x v="1"/>
    <s v="Spinach, Mushrooms, Red Onions, Feta Cheese, Garlic"/>
    <x v="27"/>
  </r>
  <r>
    <s v="P 26929"/>
    <n v="11850"/>
    <n v="0.5"/>
    <n v="1"/>
    <x v="97"/>
    <x v="2"/>
    <x v="1"/>
    <x v="5361"/>
    <n v="23.65"/>
    <n v="23.65"/>
    <x v="2"/>
    <x v="2"/>
    <s v="Brie Carre Cheese, Prosciutto, Caramelized Onions, Pears, Thyme, Garlic"/>
    <x v="31"/>
  </r>
  <r>
    <s v="P 26930"/>
    <n v="11850"/>
    <n v="0.5"/>
    <n v="1"/>
    <x v="97"/>
    <x v="2"/>
    <x v="1"/>
    <x v="5361"/>
    <n v="20.75"/>
    <n v="20.75"/>
    <x v="1"/>
    <x v="2"/>
    <s v="Soppressata Salami, Fontina Cheese, Mozzarella Cheese, Mushrooms, Garlic"/>
    <x v="20"/>
  </r>
  <r>
    <s v="P 26931"/>
    <n v="11851"/>
    <n v="0.33333333333333331"/>
    <n v="1"/>
    <x v="97"/>
    <x v="2"/>
    <x v="1"/>
    <x v="5362"/>
    <n v="20.75"/>
    <n v="20.75"/>
    <x v="1"/>
    <x v="3"/>
    <s v="Barbecued Chicken, Red Peppers, Green Peppers, Tomatoes, Red Onions, Barbecue Sauce"/>
    <x v="7"/>
  </r>
  <r>
    <s v="P 26932"/>
    <n v="11851"/>
    <n v="0.33333333333333331"/>
    <n v="1"/>
    <x v="97"/>
    <x v="2"/>
    <x v="1"/>
    <x v="5362"/>
    <n v="20.75"/>
    <n v="20.75"/>
    <x v="1"/>
    <x v="3"/>
    <s v="Chicken, Red Onions, Red Peppers, Mushrooms, Asiago Cheese, Alfredo Sauce"/>
    <x v="29"/>
  </r>
  <r>
    <s v="P 26933"/>
    <n v="11851"/>
    <n v="0.33333333333333331"/>
    <n v="1"/>
    <x v="97"/>
    <x v="2"/>
    <x v="1"/>
    <x v="5362"/>
    <n v="12.75"/>
    <n v="12.75"/>
    <x v="2"/>
    <x v="3"/>
    <s v="Chicken, Tomatoes, Red Peppers, Spinach, Garlic, Pesto Sauce"/>
    <x v="18"/>
  </r>
  <r>
    <s v="P 26934"/>
    <n v="11852"/>
    <n v="0.25"/>
    <n v="1"/>
    <x v="97"/>
    <x v="2"/>
    <x v="1"/>
    <x v="5363"/>
    <n v="16.75"/>
    <n v="16.75"/>
    <x v="0"/>
    <x v="3"/>
    <s v="Barbecued Chicken, Red Peppers, Green Peppers, Tomatoes, Red Onions, Barbecue Sauce"/>
    <x v="7"/>
  </r>
  <r>
    <s v="P 26935"/>
    <n v="11852"/>
    <n v="0.25"/>
    <n v="1"/>
    <x v="97"/>
    <x v="2"/>
    <x v="1"/>
    <x v="5363"/>
    <n v="20.5"/>
    <n v="20.5"/>
    <x v="1"/>
    <x v="0"/>
    <s v="Capocollo, Red Peppers, Tomatoes, Goat Cheese, Garlic, Oregano"/>
    <x v="11"/>
  </r>
  <r>
    <s v="P 26936"/>
    <n v="11852"/>
    <n v="0.25"/>
    <n v="1"/>
    <x v="97"/>
    <x v="2"/>
    <x v="1"/>
    <x v="5363"/>
    <n v="12.5"/>
    <n v="12.5"/>
    <x v="0"/>
    <x v="0"/>
    <s v="Mozzarella Cheese, Pepperoni"/>
    <x v="17"/>
  </r>
  <r>
    <s v="P 26937"/>
    <n v="11852"/>
    <n v="0.25"/>
    <n v="1"/>
    <x v="97"/>
    <x v="2"/>
    <x v="1"/>
    <x v="5363"/>
    <n v="20.75"/>
    <n v="20.75"/>
    <x v="1"/>
    <x v="3"/>
    <s v="Chicken, Pineapple, Tomatoes, Red Peppers, Thai Sweet Chilli Sauce"/>
    <x v="5"/>
  </r>
  <r>
    <s v="P 26938"/>
    <n v="11853"/>
    <n v="0.5"/>
    <n v="1"/>
    <x v="97"/>
    <x v="2"/>
    <x v="1"/>
    <x v="5364"/>
    <n v="16.5"/>
    <n v="16.5"/>
    <x v="1"/>
    <x v="0"/>
    <s v="Sliced Ham, Pineapple, Mozzarella Cheese"/>
    <x v="0"/>
  </r>
  <r>
    <s v="P 26939"/>
    <n v="11853"/>
    <n v="0.5"/>
    <n v="1"/>
    <x v="97"/>
    <x v="2"/>
    <x v="1"/>
    <x v="5364"/>
    <n v="20.75"/>
    <n v="20.75"/>
    <x v="1"/>
    <x v="2"/>
    <s v="Prosciutto di San Daniele, Arugula, Mozzarella Cheese"/>
    <x v="6"/>
  </r>
  <r>
    <s v="P 26940"/>
    <n v="11854"/>
    <n v="1"/>
    <n v="1"/>
    <x v="97"/>
    <x v="2"/>
    <x v="1"/>
    <x v="5365"/>
    <n v="25.5"/>
    <n v="25.5"/>
    <x v="3"/>
    <x v="0"/>
    <s v="Kalamata Olives, Feta Cheese, Tomatoes, Garlic, Beef Chuck Roast, Red Onions"/>
    <x v="8"/>
  </r>
  <r>
    <s v="P 26941"/>
    <n v="11855"/>
    <n v="0.25"/>
    <n v="1"/>
    <x v="97"/>
    <x v="2"/>
    <x v="1"/>
    <x v="5366"/>
    <n v="16.75"/>
    <n v="16.75"/>
    <x v="0"/>
    <x v="3"/>
    <s v="Chicken, Artichoke, Spinach, Garlic, Jalapeno Peppers, Fontina Cheese, Gouda Cheese"/>
    <x v="16"/>
  </r>
  <r>
    <s v="P 26942"/>
    <n v="11855"/>
    <n v="0.25"/>
    <n v="1"/>
    <x v="97"/>
    <x v="2"/>
    <x v="1"/>
    <x v="5366"/>
    <n v="16.75"/>
    <n v="16.75"/>
    <x v="0"/>
    <x v="1"/>
    <s v="Eggplant, Artichokes, Tomatoes, Zucchini, Red Peppers, Garlic, Pesto Sauce"/>
    <x v="24"/>
  </r>
  <r>
    <s v="P 26943"/>
    <n v="11855"/>
    <n v="0.25"/>
    <n v="1"/>
    <x v="97"/>
    <x v="2"/>
    <x v="1"/>
    <x v="5366"/>
    <n v="20.25"/>
    <n v="20.25"/>
    <x v="1"/>
    <x v="1"/>
    <s v="Tomatoes, Red Peppers, Jalapeno Peppers, Red Onions, Cilantro, Corn, Chipotle Sauce, Garlic"/>
    <x v="4"/>
  </r>
  <r>
    <s v="P 26944"/>
    <n v="11855"/>
    <n v="0.25"/>
    <n v="1"/>
    <x v="97"/>
    <x v="2"/>
    <x v="1"/>
    <x v="5366"/>
    <n v="25.5"/>
    <n v="25.5"/>
    <x v="3"/>
    <x v="0"/>
    <s v="Kalamata Olives, Feta Cheese, Tomatoes, Garlic, Beef Chuck Roast, Red Onions"/>
    <x v="8"/>
  </r>
  <r>
    <s v="P 26945"/>
    <n v="11856"/>
    <n v="0.33333333333333331"/>
    <n v="1"/>
    <x v="97"/>
    <x v="2"/>
    <x v="1"/>
    <x v="5367"/>
    <n v="12.75"/>
    <n v="12.75"/>
    <x v="2"/>
    <x v="3"/>
    <s v="Chicken, Artichoke, Spinach, Garlic, Jalapeno Peppers, Fontina Cheese, Gouda Cheese"/>
    <x v="16"/>
  </r>
  <r>
    <s v="P 26946"/>
    <n v="11856"/>
    <n v="0.33333333333333331"/>
    <n v="1"/>
    <x v="97"/>
    <x v="2"/>
    <x v="1"/>
    <x v="5367"/>
    <n v="20.75"/>
    <n v="20.75"/>
    <x v="1"/>
    <x v="2"/>
    <s v="Calabrese Salami, Capocollo, Tomatoes, Red Onions, Green Olives, Garlic"/>
    <x v="3"/>
  </r>
  <r>
    <s v="P 26947"/>
    <n v="11856"/>
    <n v="0.33333333333333331"/>
    <n v="1"/>
    <x v="97"/>
    <x v="2"/>
    <x v="1"/>
    <x v="5367"/>
    <n v="16.5"/>
    <n v="16.5"/>
    <x v="0"/>
    <x v="2"/>
    <s v="Spinach, Red Onions, Pepperoni, Tomatoes, Artichokes, Kalamata Olives, Garlic, Asiago Cheese"/>
    <x v="9"/>
  </r>
  <r>
    <s v="P 26948"/>
    <n v="11857"/>
    <n v="1"/>
    <n v="1"/>
    <x v="97"/>
    <x v="2"/>
    <x v="1"/>
    <x v="5368"/>
    <n v="16.75"/>
    <n v="16.75"/>
    <x v="0"/>
    <x v="3"/>
    <s v="Chicken, Artichoke, Spinach, Garlic, Jalapeno Peppers, Fontina Cheese, Gouda Cheese"/>
    <x v="16"/>
  </r>
  <r>
    <s v="P 26949"/>
    <n v="11858"/>
    <n v="0.33333333333333331"/>
    <n v="1"/>
    <x v="97"/>
    <x v="2"/>
    <x v="1"/>
    <x v="5369"/>
    <n v="12"/>
    <n v="12"/>
    <x v="2"/>
    <x v="0"/>
    <s v="Pepperoni, Mushrooms, Red Onions, Red Peppers, Bacon"/>
    <x v="1"/>
  </r>
  <r>
    <s v="P 26950"/>
    <n v="11858"/>
    <n v="0.33333333333333331"/>
    <n v="1"/>
    <x v="97"/>
    <x v="2"/>
    <x v="1"/>
    <x v="5369"/>
    <n v="12.5"/>
    <n v="12.5"/>
    <x v="0"/>
    <x v="0"/>
    <s v="Mozzarella Cheese, Pepperoni"/>
    <x v="17"/>
  </r>
  <r>
    <s v="P 26951"/>
    <n v="11858"/>
    <n v="0.33333333333333331"/>
    <n v="1"/>
    <x v="97"/>
    <x v="2"/>
    <x v="1"/>
    <x v="5369"/>
    <n v="20.75"/>
    <n v="20.75"/>
    <x v="1"/>
    <x v="2"/>
    <s v="Prosciutto di San Daniele, Arugula, Mozzarella Cheese"/>
    <x v="6"/>
  </r>
  <r>
    <s v="P 26952"/>
    <n v="11859"/>
    <n v="0.5"/>
    <n v="1"/>
    <x v="97"/>
    <x v="2"/>
    <x v="1"/>
    <x v="5370"/>
    <n v="20.5"/>
    <n v="20.5"/>
    <x v="1"/>
    <x v="0"/>
    <s v="Capocollo, Red Peppers, Tomatoes, Goat Cheese, Garlic, Oregano"/>
    <x v="11"/>
  </r>
  <r>
    <s v="P 26953"/>
    <n v="11859"/>
    <n v="0.5"/>
    <n v="1"/>
    <x v="97"/>
    <x v="2"/>
    <x v="1"/>
    <x v="5370"/>
    <n v="20.25"/>
    <n v="20.25"/>
    <x v="1"/>
    <x v="1"/>
    <s v="Mushrooms, Tomatoes, Red Peppers, Green Peppers, Red Onions, Zucchini, Spinach, Garlic"/>
    <x v="14"/>
  </r>
  <r>
    <s v="P 26954"/>
    <n v="11860"/>
    <n v="1"/>
    <n v="1"/>
    <x v="97"/>
    <x v="2"/>
    <x v="1"/>
    <x v="5371"/>
    <n v="20.75"/>
    <n v="20.75"/>
    <x v="1"/>
    <x v="2"/>
    <s v="Genoa Salami, Capocollo, Pepperoni, Tomatoes, Asiago Cheese, Garlic"/>
    <x v="26"/>
  </r>
  <r>
    <s v="P 26955"/>
    <n v="11861"/>
    <n v="1"/>
    <n v="1"/>
    <x v="97"/>
    <x v="2"/>
    <x v="1"/>
    <x v="5372"/>
    <n v="16.75"/>
    <n v="16.75"/>
    <x v="0"/>
    <x v="3"/>
    <s v="Barbecued Chicken, Red Peppers, Green Peppers, Tomatoes, Red Onions, Barbecue Sauce"/>
    <x v="7"/>
  </r>
  <r>
    <s v="P 26956"/>
    <n v="11862"/>
    <n v="0.25"/>
    <n v="1"/>
    <x v="97"/>
    <x v="2"/>
    <x v="1"/>
    <x v="5373"/>
    <n v="16.75"/>
    <n v="16.75"/>
    <x v="0"/>
    <x v="3"/>
    <s v="Barbecued Chicken, Red Peppers, Green Peppers, Tomatoes, Red Onions, Barbecue Sauce"/>
    <x v="7"/>
  </r>
  <r>
    <s v="P 26957"/>
    <n v="11862"/>
    <n v="0.25"/>
    <n v="1"/>
    <x v="97"/>
    <x v="2"/>
    <x v="1"/>
    <x v="5373"/>
    <n v="20.75"/>
    <n v="20.75"/>
    <x v="1"/>
    <x v="3"/>
    <s v="Chicken, Tomatoes, Red Peppers, Red Onions, Jalapeno Peppers, Corn, Cilantro, Chipotle Sauce"/>
    <x v="15"/>
  </r>
  <r>
    <s v="P 26958"/>
    <n v="11862"/>
    <n v="0.25"/>
    <n v="1"/>
    <x v="97"/>
    <x v="2"/>
    <x v="1"/>
    <x v="5373"/>
    <n v="16.75"/>
    <n v="16.75"/>
    <x v="0"/>
    <x v="3"/>
    <s v="Chicken, Tomatoes, Red Peppers, Red Onions, Jalapeno Peppers, Corn, Cilantro, Chipotle Sauce"/>
    <x v="15"/>
  </r>
  <r>
    <s v="P 26959"/>
    <n v="11862"/>
    <n v="0.25"/>
    <n v="1"/>
    <x v="97"/>
    <x v="2"/>
    <x v="1"/>
    <x v="5373"/>
    <n v="12"/>
    <n v="12"/>
    <x v="2"/>
    <x v="1"/>
    <s v="Spinach, Mushrooms, Red Onions, Feta Cheese, Garlic"/>
    <x v="27"/>
  </r>
  <r>
    <s v="P 26960"/>
    <n v="11863"/>
    <n v="1"/>
    <n v="1"/>
    <x v="97"/>
    <x v="2"/>
    <x v="1"/>
    <x v="5374"/>
    <n v="16"/>
    <n v="16"/>
    <x v="0"/>
    <x v="0"/>
    <s v="Pepperoni, Mushrooms, Red Onions, Red Peppers, Bacon"/>
    <x v="1"/>
  </r>
  <r>
    <s v="P 26961"/>
    <n v="11864"/>
    <n v="0.5"/>
    <n v="1"/>
    <x v="97"/>
    <x v="2"/>
    <x v="1"/>
    <x v="5375"/>
    <n v="12.75"/>
    <n v="12.75"/>
    <x v="2"/>
    <x v="3"/>
    <s v="Barbecued Chicken, Red Peppers, Green Peppers, Tomatoes, Red Onions, Barbecue Sauce"/>
    <x v="7"/>
  </r>
  <r>
    <s v="P 26962"/>
    <n v="11864"/>
    <n v="0.5"/>
    <n v="1"/>
    <x v="97"/>
    <x v="2"/>
    <x v="1"/>
    <x v="5375"/>
    <n v="10.5"/>
    <n v="10.5"/>
    <x v="2"/>
    <x v="0"/>
    <s v="Sliced Ham, Pineapple, Mozzarella Cheese"/>
    <x v="0"/>
  </r>
  <r>
    <s v="P 26963"/>
    <n v="11865"/>
    <n v="1"/>
    <n v="1"/>
    <x v="97"/>
    <x v="2"/>
    <x v="1"/>
    <x v="5376"/>
    <n v="20.5"/>
    <n v="20.5"/>
    <x v="1"/>
    <x v="0"/>
    <s v="Capocollo, Red Peppers, Tomatoes, Goat Cheese, Garlic, Oregano"/>
    <x v="11"/>
  </r>
  <r>
    <s v="P 26964"/>
    <n v="11866"/>
    <n v="0.5"/>
    <n v="1"/>
    <x v="97"/>
    <x v="2"/>
    <x v="1"/>
    <x v="2430"/>
    <n v="16.75"/>
    <n v="16.75"/>
    <x v="0"/>
    <x v="3"/>
    <s v="Barbecued Chicken, Red Peppers, Green Peppers, Tomatoes, Red Onions, Barbecue Sauce"/>
    <x v="7"/>
  </r>
  <r>
    <s v="P 26965"/>
    <n v="11866"/>
    <n v="0.5"/>
    <n v="1"/>
    <x v="97"/>
    <x v="2"/>
    <x v="1"/>
    <x v="2430"/>
    <n v="18.5"/>
    <n v="18.5"/>
    <x v="1"/>
    <x v="1"/>
    <s v="Mozzarella Cheese, Provolone Cheese, Smoked Gouda Cheese, Romano Cheese, Blue Cheese, Garlic"/>
    <x v="2"/>
  </r>
  <r>
    <s v="P 26966"/>
    <n v="11867"/>
    <n v="0.5"/>
    <n v="1"/>
    <x v="97"/>
    <x v="2"/>
    <x v="1"/>
    <x v="5377"/>
    <n v="16.5"/>
    <n v="16.5"/>
    <x v="0"/>
    <x v="2"/>
    <s v="Genoa Salami, Capocollo, Pepperoni, Tomatoes, Asiago Cheese, Garlic"/>
    <x v="26"/>
  </r>
  <r>
    <s v="P 26967"/>
    <n v="11867"/>
    <n v="0.5"/>
    <n v="1"/>
    <x v="97"/>
    <x v="2"/>
    <x v="1"/>
    <x v="5377"/>
    <n v="20.75"/>
    <n v="20.75"/>
    <x v="1"/>
    <x v="3"/>
    <s v="Chicken, Pineapple, Tomatoes, Red Peppers, Thai Sweet Chilli Sauce"/>
    <x v="5"/>
  </r>
  <r>
    <s v="P 26968"/>
    <n v="11868"/>
    <n v="0.25"/>
    <n v="1"/>
    <x v="97"/>
    <x v="2"/>
    <x v="1"/>
    <x v="5378"/>
    <n v="16"/>
    <n v="16"/>
    <x v="0"/>
    <x v="1"/>
    <s v="Spinach, Mushrooms, Tomatoes, Green Olives, Feta Cheese"/>
    <x v="10"/>
  </r>
  <r>
    <s v="P 26969"/>
    <n v="11868"/>
    <n v="0.25"/>
    <n v="1"/>
    <x v="97"/>
    <x v="2"/>
    <x v="1"/>
    <x v="5378"/>
    <n v="12"/>
    <n v="12"/>
    <x v="2"/>
    <x v="1"/>
    <s v="Spinach, Mushrooms, Tomatoes, Green Olives, Feta Cheese"/>
    <x v="10"/>
  </r>
  <r>
    <s v="P 26970"/>
    <n v="11868"/>
    <n v="0.25"/>
    <n v="1"/>
    <x v="97"/>
    <x v="2"/>
    <x v="1"/>
    <x v="5378"/>
    <n v="16"/>
    <n v="16"/>
    <x v="0"/>
    <x v="0"/>
    <s v="Capocollo, Red Peppers, Tomatoes, Goat Cheese, Garlic, Oregano"/>
    <x v="11"/>
  </r>
  <r>
    <s v="P 26971"/>
    <n v="11868"/>
    <n v="0.25"/>
    <n v="1"/>
    <x v="97"/>
    <x v="2"/>
    <x v="1"/>
    <x v="5378"/>
    <n v="12"/>
    <n v="12"/>
    <x v="2"/>
    <x v="1"/>
    <s v="Spinach, Mushrooms, Red Onions, Feta Cheese, Garlic"/>
    <x v="27"/>
  </r>
  <r>
    <s v="P 26972"/>
    <n v="11869"/>
    <n v="0.33333333333333331"/>
    <n v="1"/>
    <x v="97"/>
    <x v="2"/>
    <x v="1"/>
    <x v="5379"/>
    <n v="16"/>
    <n v="16"/>
    <x v="0"/>
    <x v="0"/>
    <s v="Pepperoni, Mushrooms, Red Onions, Red Peppers, Bacon"/>
    <x v="1"/>
  </r>
  <r>
    <s v="P 26973"/>
    <n v="11869"/>
    <n v="0.33333333333333331"/>
    <n v="1"/>
    <x v="97"/>
    <x v="2"/>
    <x v="1"/>
    <x v="5379"/>
    <n v="21"/>
    <n v="21"/>
    <x v="1"/>
    <x v="1"/>
    <s v="Eggplant, Artichokes, Tomatoes, Zucchini, Red Peppers, Garlic, Pesto Sauce"/>
    <x v="24"/>
  </r>
  <r>
    <s v="P 26974"/>
    <n v="11869"/>
    <n v="0.33333333333333331"/>
    <n v="1"/>
    <x v="97"/>
    <x v="2"/>
    <x v="1"/>
    <x v="5379"/>
    <n v="20.75"/>
    <n v="20.75"/>
    <x v="1"/>
    <x v="3"/>
    <s v="Chicken, Pineapple, Tomatoes, Red Peppers, Thai Sweet Chilli Sauce"/>
    <x v="5"/>
  </r>
  <r>
    <s v="P 26975"/>
    <n v="11870"/>
    <n v="1"/>
    <n v="1"/>
    <x v="97"/>
    <x v="2"/>
    <x v="1"/>
    <x v="5380"/>
    <n v="20.75"/>
    <n v="20.75"/>
    <x v="1"/>
    <x v="3"/>
    <s v="Chicken, Pineapple, Tomatoes, Red Peppers, Thai Sweet Chilli Sauce"/>
    <x v="5"/>
  </r>
  <r>
    <s v="P 26976"/>
    <n v="11871"/>
    <n v="0.5"/>
    <n v="1"/>
    <x v="97"/>
    <x v="2"/>
    <x v="1"/>
    <x v="5381"/>
    <n v="11"/>
    <n v="11"/>
    <x v="2"/>
    <x v="0"/>
    <s v="Pepperoni, Mushrooms, Green Peppers"/>
    <x v="30"/>
  </r>
  <r>
    <s v="P 26977"/>
    <n v="11871"/>
    <n v="0.5"/>
    <n v="1"/>
    <x v="97"/>
    <x v="2"/>
    <x v="1"/>
    <x v="5381"/>
    <n v="15.25"/>
    <n v="15.25"/>
    <x v="1"/>
    <x v="0"/>
    <s v="Mozzarella Cheese, Pepperoni"/>
    <x v="17"/>
  </r>
  <r>
    <s v="P 26978"/>
    <n v="11872"/>
    <n v="1"/>
    <n v="1"/>
    <x v="97"/>
    <x v="2"/>
    <x v="1"/>
    <x v="5382"/>
    <n v="12.5"/>
    <n v="12.5"/>
    <x v="0"/>
    <x v="0"/>
    <s v="Mozzarella Cheese, Pepperoni"/>
    <x v="17"/>
  </r>
  <r>
    <s v="P 26979"/>
    <n v="11873"/>
    <n v="1"/>
    <n v="1"/>
    <x v="97"/>
    <x v="2"/>
    <x v="1"/>
    <x v="5383"/>
    <n v="10.5"/>
    <n v="10.5"/>
    <x v="2"/>
    <x v="0"/>
    <s v="Sliced Ham, Pineapple, Mozzarella Cheese"/>
    <x v="0"/>
  </r>
  <r>
    <s v="P 26980"/>
    <n v="11874"/>
    <n v="0.33333333333333331"/>
    <n v="1"/>
    <x v="97"/>
    <x v="2"/>
    <x v="1"/>
    <x v="5384"/>
    <n v="16.25"/>
    <n v="16.25"/>
    <x v="0"/>
    <x v="2"/>
    <s v="?duja Salami, Pancetta, Tomatoes, Red Onions, Friggitello Peppers, Garlic"/>
    <x v="23"/>
  </r>
  <r>
    <s v="P 26981"/>
    <n v="11874"/>
    <n v="0.33333333333333331"/>
    <n v="1"/>
    <x v="97"/>
    <x v="2"/>
    <x v="1"/>
    <x v="5384"/>
    <n v="12.75"/>
    <n v="12.75"/>
    <x v="2"/>
    <x v="3"/>
    <s v="Chicken, Artichoke, Spinach, Garlic, Jalapeno Peppers, Fontina Cheese, Gouda Cheese"/>
    <x v="16"/>
  </r>
  <r>
    <s v="P 26982"/>
    <n v="11874"/>
    <n v="0.33333333333333331"/>
    <n v="1"/>
    <x v="97"/>
    <x v="2"/>
    <x v="1"/>
    <x v="5384"/>
    <n v="20.5"/>
    <n v="20.5"/>
    <x v="1"/>
    <x v="0"/>
    <s v="Pepperoni, Mushrooms, Red Onions, Red Peppers, Bacon"/>
    <x v="1"/>
  </r>
  <r>
    <s v="P 26983"/>
    <n v="11875"/>
    <n v="0.33333333333333331"/>
    <n v="1"/>
    <x v="97"/>
    <x v="2"/>
    <x v="1"/>
    <x v="5385"/>
    <n v="16"/>
    <n v="16"/>
    <x v="0"/>
    <x v="1"/>
    <s v="Tomatoes, Red Peppers, Jalapeno Peppers, Red Onions, Cilantro, Corn, Chipotle Sauce, Garlic"/>
    <x v="4"/>
  </r>
  <r>
    <s v="P 26984"/>
    <n v="11875"/>
    <n v="0.33333333333333331"/>
    <n v="1"/>
    <x v="97"/>
    <x v="2"/>
    <x v="1"/>
    <x v="5385"/>
    <n v="16"/>
    <n v="16"/>
    <x v="0"/>
    <x v="1"/>
    <s v="Spinach, Mushrooms, Red Onions, Feta Cheese, Garlic"/>
    <x v="27"/>
  </r>
  <r>
    <s v="P 26985"/>
    <n v="11875"/>
    <n v="0.33333333333333331"/>
    <n v="1"/>
    <x v="97"/>
    <x v="2"/>
    <x v="1"/>
    <x v="5385"/>
    <n v="20.5"/>
    <n v="20.5"/>
    <x v="1"/>
    <x v="0"/>
    <s v="Kalamata Olives, Feta Cheese, Tomatoes, Garlic, Beef Chuck Roast, Red Onions"/>
    <x v="8"/>
  </r>
  <r>
    <s v="P 26986"/>
    <n v="11876"/>
    <n v="1"/>
    <n v="1"/>
    <x v="97"/>
    <x v="2"/>
    <x v="1"/>
    <x v="5386"/>
    <n v="20.75"/>
    <n v="20.75"/>
    <x v="1"/>
    <x v="3"/>
    <s v="Barbecued Chicken, Red Peppers, Green Peppers, Tomatoes, Red Onions, Barbecue Sauce"/>
    <x v="7"/>
  </r>
  <r>
    <s v="P 26987"/>
    <n v="11877"/>
    <n v="1"/>
    <n v="1"/>
    <x v="97"/>
    <x v="2"/>
    <x v="1"/>
    <x v="1763"/>
    <n v="12.5"/>
    <n v="12.5"/>
    <x v="2"/>
    <x v="2"/>
    <s v="Spinach, Red Onions, Pepperoni, Tomatoes, Artichokes, Kalamata Olives, Garlic, Asiago Cheese"/>
    <x v="9"/>
  </r>
  <r>
    <s v="P 26988"/>
    <n v="11878"/>
    <n v="0.33333333333333331"/>
    <n v="1"/>
    <x v="97"/>
    <x v="2"/>
    <x v="1"/>
    <x v="5387"/>
    <n v="16.75"/>
    <n v="16.75"/>
    <x v="0"/>
    <x v="3"/>
    <s v="Barbecued Chicken, Red Peppers, Green Peppers, Tomatoes, Red Onions, Barbecue Sauce"/>
    <x v="7"/>
  </r>
  <r>
    <s v="P 26989"/>
    <n v="11878"/>
    <n v="0.33333333333333331"/>
    <n v="1"/>
    <x v="97"/>
    <x v="2"/>
    <x v="1"/>
    <x v="5387"/>
    <n v="18.5"/>
    <n v="18.5"/>
    <x v="1"/>
    <x v="1"/>
    <s v="Mozzarella Cheese, Provolone Cheese, Smoked Gouda Cheese, Romano Cheese, Blue Cheese, Garlic"/>
    <x v="2"/>
  </r>
  <r>
    <s v="P 26990"/>
    <n v="11878"/>
    <n v="0.33333333333333331"/>
    <n v="1"/>
    <x v="97"/>
    <x v="2"/>
    <x v="1"/>
    <x v="5387"/>
    <n v="20.25"/>
    <n v="20.25"/>
    <x v="1"/>
    <x v="1"/>
    <s v="Tomatoes, Red Peppers, Jalapeno Peppers, Red Onions, Cilantro, Corn, Chipotle Sauce, Garlic"/>
    <x v="4"/>
  </r>
  <r>
    <s v="P 26991"/>
    <n v="11879"/>
    <n v="1"/>
    <n v="1"/>
    <x v="97"/>
    <x v="2"/>
    <x v="1"/>
    <x v="5388"/>
    <n v="20.75"/>
    <n v="20.75"/>
    <x v="1"/>
    <x v="2"/>
    <s v="Prosciutto di San Daniele, Arugula, Mozzarella Cheese"/>
    <x v="6"/>
  </r>
  <r>
    <s v="P 26992"/>
    <n v="11880"/>
    <n v="1"/>
    <n v="1"/>
    <x v="97"/>
    <x v="2"/>
    <x v="1"/>
    <x v="5389"/>
    <n v="20.75"/>
    <n v="20.75"/>
    <x v="1"/>
    <x v="2"/>
    <s v="Prosciutto di San Daniele, Arugula, Mozzarella Cheese"/>
    <x v="6"/>
  </r>
  <r>
    <s v="P 26993"/>
    <n v="11881"/>
    <n v="1"/>
    <n v="1"/>
    <x v="97"/>
    <x v="2"/>
    <x v="1"/>
    <x v="65"/>
    <n v="16"/>
    <n v="16"/>
    <x v="0"/>
    <x v="1"/>
    <s v="Tomatoes, Red Peppers, Jalapeno Peppers, Red Onions, Cilantro, Corn, Chipotle Sauce, Garlic"/>
    <x v="4"/>
  </r>
  <r>
    <s v="P 26994"/>
    <n v="11882"/>
    <n v="0.33333333333333331"/>
    <n v="1"/>
    <x v="97"/>
    <x v="2"/>
    <x v="1"/>
    <x v="5390"/>
    <n v="20.25"/>
    <n v="20.25"/>
    <x v="1"/>
    <x v="1"/>
    <s v="Spinach, Mushrooms, Tomatoes, Green Olives, Feta Cheese"/>
    <x v="10"/>
  </r>
  <r>
    <s v="P 26995"/>
    <n v="11882"/>
    <n v="0.33333333333333331"/>
    <n v="1"/>
    <x v="97"/>
    <x v="2"/>
    <x v="1"/>
    <x v="5390"/>
    <n v="16.5"/>
    <n v="16.5"/>
    <x v="0"/>
    <x v="2"/>
    <s v="Calabrese Salami, Capocollo, Tomatoes, Red Onions, Green Olives, Garlic"/>
    <x v="3"/>
  </r>
  <r>
    <s v="P 26996"/>
    <n v="11882"/>
    <n v="0.33333333333333331"/>
    <n v="1"/>
    <x v="97"/>
    <x v="2"/>
    <x v="1"/>
    <x v="5390"/>
    <n v="20.75"/>
    <n v="20.75"/>
    <x v="1"/>
    <x v="2"/>
    <s v="Genoa Salami, Capocollo, Pepperoni, Tomatoes, Asiago Cheese, Garlic"/>
    <x v="26"/>
  </r>
  <r>
    <s v="P 26997"/>
    <n v="11883"/>
    <n v="1"/>
    <n v="1"/>
    <x v="97"/>
    <x v="2"/>
    <x v="1"/>
    <x v="1349"/>
    <n v="12.25"/>
    <n v="12.25"/>
    <x v="2"/>
    <x v="2"/>
    <s v="Coarse Sicilian Salami, Tomatoes, Green Olives, Luganega Sausage, Onions, Garlic"/>
    <x v="28"/>
  </r>
  <r>
    <s v="P 26998"/>
    <n v="11884"/>
    <n v="0.33333333333333331"/>
    <n v="1"/>
    <x v="97"/>
    <x v="2"/>
    <x v="1"/>
    <x v="5391"/>
    <n v="23.65"/>
    <n v="23.65"/>
    <x v="2"/>
    <x v="2"/>
    <s v="Brie Carre Cheese, Prosciutto, Caramelized Onions, Pears, Thyme, Garlic"/>
    <x v="31"/>
  </r>
  <r>
    <s v="P 26999"/>
    <n v="11884"/>
    <n v="0.33333333333333331"/>
    <n v="1"/>
    <x v="97"/>
    <x v="2"/>
    <x v="1"/>
    <x v="5391"/>
    <n v="18.5"/>
    <n v="18.5"/>
    <x v="1"/>
    <x v="1"/>
    <s v="Mozzarella Cheese, Provolone Cheese, Smoked Gouda Cheese, Romano Cheese, Blue Cheese, Garlic"/>
    <x v="2"/>
  </r>
  <r>
    <s v="P 27000"/>
    <n v="11884"/>
    <n v="0.33333333333333331"/>
    <n v="1"/>
    <x v="97"/>
    <x v="2"/>
    <x v="1"/>
    <x v="5391"/>
    <n v="12.5"/>
    <n v="12.5"/>
    <x v="2"/>
    <x v="2"/>
    <s v="Prosciutto di San Daniele, Arugula, Mozzarella Cheese"/>
    <x v="6"/>
  </r>
  <r>
    <s v="P 27001"/>
    <n v="11885"/>
    <n v="0.5"/>
    <n v="1"/>
    <x v="97"/>
    <x v="2"/>
    <x v="1"/>
    <x v="5392"/>
    <n v="12"/>
    <n v="12"/>
    <x v="2"/>
    <x v="0"/>
    <s v="Pepperoni, Mushrooms, Red Onions, Red Peppers, Bacon"/>
    <x v="1"/>
  </r>
  <r>
    <s v="P 27002"/>
    <n v="11885"/>
    <n v="0.5"/>
    <n v="1"/>
    <x v="97"/>
    <x v="2"/>
    <x v="1"/>
    <x v="5392"/>
    <n v="20.75"/>
    <n v="20.75"/>
    <x v="1"/>
    <x v="2"/>
    <s v="Capocollo, Tomatoes, Goat Cheese, Artichokes, Peperoncini verdi, Garlic"/>
    <x v="12"/>
  </r>
  <r>
    <s v="P 27003"/>
    <n v="11886"/>
    <n v="1"/>
    <n v="1"/>
    <x v="97"/>
    <x v="2"/>
    <x v="1"/>
    <x v="5393"/>
    <n v="20.25"/>
    <n v="20.25"/>
    <x v="1"/>
    <x v="1"/>
    <s v="Spinach, Mushrooms, Red Onions, Feta Cheese, Garlic"/>
    <x v="27"/>
  </r>
  <r>
    <s v="P 27004"/>
    <n v="11887"/>
    <n v="0.5"/>
    <n v="1"/>
    <x v="97"/>
    <x v="2"/>
    <x v="1"/>
    <x v="5394"/>
    <n v="12.75"/>
    <n v="12.75"/>
    <x v="2"/>
    <x v="3"/>
    <s v="Chicken, Tomatoes, Red Peppers, Red Onions, Jalapeno Peppers, Corn, Cilantro, Chipotle Sauce"/>
    <x v="15"/>
  </r>
  <r>
    <s v="P 27005"/>
    <n v="11887"/>
    <n v="0.5"/>
    <n v="1"/>
    <x v="97"/>
    <x v="2"/>
    <x v="1"/>
    <x v="5394"/>
    <n v="16.75"/>
    <n v="16.75"/>
    <x v="0"/>
    <x v="3"/>
    <s v="Chicken, Pineapple, Tomatoes, Red Peppers, Thai Sweet Chilli Sauce"/>
    <x v="5"/>
  </r>
  <r>
    <s v="P 27006"/>
    <n v="11888"/>
    <n v="0.5"/>
    <n v="1"/>
    <x v="97"/>
    <x v="2"/>
    <x v="1"/>
    <x v="5395"/>
    <n v="16.5"/>
    <n v="16.5"/>
    <x v="0"/>
    <x v="2"/>
    <s v="Calabrese Salami, Capocollo, Tomatoes, Red Onions, Green Olives, Garlic"/>
    <x v="3"/>
  </r>
  <r>
    <s v="P 27007"/>
    <n v="11888"/>
    <n v="0.5"/>
    <n v="1"/>
    <x v="97"/>
    <x v="2"/>
    <x v="1"/>
    <x v="5395"/>
    <n v="12.75"/>
    <n v="12.75"/>
    <x v="2"/>
    <x v="1"/>
    <s v="Eggplant, Artichokes, Tomatoes, Zucchini, Red Peppers, Garlic, Pesto Sauce"/>
    <x v="24"/>
  </r>
  <r>
    <s v="P 27008"/>
    <n v="11889"/>
    <n v="1"/>
    <n v="1"/>
    <x v="97"/>
    <x v="2"/>
    <x v="1"/>
    <x v="5396"/>
    <n v="16"/>
    <n v="16"/>
    <x v="0"/>
    <x v="1"/>
    <s v="Mushrooms, Tomatoes, Red Peppers, Green Peppers, Red Onions, Zucchini, Spinach, Garlic"/>
    <x v="14"/>
  </r>
  <r>
    <s v="P 27009"/>
    <n v="11890"/>
    <n v="0.33333333333333331"/>
    <n v="1"/>
    <x v="97"/>
    <x v="2"/>
    <x v="1"/>
    <x v="5397"/>
    <n v="16"/>
    <n v="16"/>
    <x v="0"/>
    <x v="0"/>
    <s v="Capocollo, Red Peppers, Tomatoes, Goat Cheese, Garlic, Oregano"/>
    <x v="11"/>
  </r>
  <r>
    <s v="P 27010"/>
    <n v="11890"/>
    <n v="0.33333333333333331"/>
    <n v="1"/>
    <x v="97"/>
    <x v="2"/>
    <x v="1"/>
    <x v="5397"/>
    <n v="16.75"/>
    <n v="16.75"/>
    <x v="0"/>
    <x v="1"/>
    <s v="Eggplant, Artichokes, Tomatoes, Zucchini, Red Peppers, Garlic, Pesto Sauce"/>
    <x v="24"/>
  </r>
  <r>
    <s v="P 27011"/>
    <n v="11890"/>
    <n v="0.33333333333333331"/>
    <n v="1"/>
    <x v="97"/>
    <x v="2"/>
    <x v="1"/>
    <x v="5397"/>
    <n v="15.25"/>
    <n v="15.25"/>
    <x v="1"/>
    <x v="0"/>
    <s v="Mozzarella Cheese, Pepperoni"/>
    <x v="17"/>
  </r>
  <r>
    <s v="P 27012"/>
    <n v="11891"/>
    <n v="1"/>
    <n v="1"/>
    <x v="97"/>
    <x v="2"/>
    <x v="1"/>
    <x v="5398"/>
    <n v="20.75"/>
    <n v="20.75"/>
    <x v="1"/>
    <x v="3"/>
    <s v="Chicken, Artichoke, Spinach, Garlic, Jalapeno Peppers, Fontina Cheese, Gouda Cheese"/>
    <x v="16"/>
  </r>
  <r>
    <s v="P 27013"/>
    <n v="11892"/>
    <n v="0.25"/>
    <n v="1"/>
    <x v="97"/>
    <x v="2"/>
    <x v="1"/>
    <x v="5399"/>
    <n v="16.75"/>
    <n v="16.75"/>
    <x v="0"/>
    <x v="3"/>
    <s v="Chicken, Red Onions, Red Peppers, Mushrooms, Asiago Cheese, Alfredo Sauce"/>
    <x v="29"/>
  </r>
  <r>
    <s v="P 27014"/>
    <n v="11892"/>
    <n v="0.25"/>
    <n v="1"/>
    <x v="97"/>
    <x v="2"/>
    <x v="1"/>
    <x v="5399"/>
    <n v="16"/>
    <n v="16"/>
    <x v="0"/>
    <x v="0"/>
    <s v="Capocollo, Red Peppers, Tomatoes, Goat Cheese, Garlic, Oregano"/>
    <x v="11"/>
  </r>
  <r>
    <s v="P 27015"/>
    <n v="11892"/>
    <n v="0.25"/>
    <n v="1"/>
    <x v="97"/>
    <x v="2"/>
    <x v="1"/>
    <x v="5399"/>
    <n v="12.75"/>
    <n v="12.75"/>
    <x v="2"/>
    <x v="1"/>
    <s v="Eggplant, Artichokes, Tomatoes, Zucchini, Red Peppers, Garlic, Pesto Sauce"/>
    <x v="24"/>
  </r>
  <r>
    <s v="P 27016"/>
    <n v="11892"/>
    <n v="0.25"/>
    <n v="1"/>
    <x v="97"/>
    <x v="2"/>
    <x v="1"/>
    <x v="5399"/>
    <n v="20.25"/>
    <n v="20.25"/>
    <x v="1"/>
    <x v="1"/>
    <s v="Mushrooms, Tomatoes, Red Peppers, Green Peppers, Red Onions, Zucchini, Spinach, Garlic"/>
    <x v="14"/>
  </r>
  <r>
    <s v="P 27017"/>
    <n v="11893"/>
    <n v="0.5"/>
    <n v="1"/>
    <x v="97"/>
    <x v="2"/>
    <x v="1"/>
    <x v="5400"/>
    <n v="20.75"/>
    <n v="20.75"/>
    <x v="1"/>
    <x v="2"/>
    <s v="Genoa Salami, Capocollo, Pepperoni, Tomatoes, Asiago Cheese, Garlic"/>
    <x v="26"/>
  </r>
  <r>
    <s v="P 27018"/>
    <n v="11893"/>
    <n v="0.5"/>
    <n v="1"/>
    <x v="97"/>
    <x v="2"/>
    <x v="1"/>
    <x v="5400"/>
    <n v="20.75"/>
    <n v="20.75"/>
    <x v="1"/>
    <x v="3"/>
    <s v="Chicken, Tomatoes, Red Peppers, Red Onions, Jalapeno Peppers, Corn, Cilantro, Chipotle Sauce"/>
    <x v="15"/>
  </r>
  <r>
    <s v="P 27019"/>
    <n v="11894"/>
    <n v="0.5"/>
    <n v="1"/>
    <x v="98"/>
    <x v="2"/>
    <x v="2"/>
    <x v="5401"/>
    <n v="20.5"/>
    <n v="20.5"/>
    <x v="1"/>
    <x v="0"/>
    <s v="Tomatoes, Anchovies, Green Olives, Red Onions, Garlic"/>
    <x v="22"/>
  </r>
  <r>
    <s v="P 27020"/>
    <n v="11894"/>
    <n v="0.5"/>
    <n v="1"/>
    <x v="98"/>
    <x v="2"/>
    <x v="2"/>
    <x v="5401"/>
    <n v="12"/>
    <n v="12"/>
    <x v="2"/>
    <x v="0"/>
    <s v="Kalamata Olives, Feta Cheese, Tomatoes, Garlic, Beef Chuck Roast, Red Onions"/>
    <x v="8"/>
  </r>
  <r>
    <s v="P 27021"/>
    <n v="11895"/>
    <n v="1"/>
    <n v="1"/>
    <x v="98"/>
    <x v="2"/>
    <x v="2"/>
    <x v="5402"/>
    <n v="16.75"/>
    <n v="16.75"/>
    <x v="0"/>
    <x v="3"/>
    <s v="Barbecued Chicken, Red Peppers, Green Peppers, Tomatoes, Red Onions, Barbecue Sauce"/>
    <x v="7"/>
  </r>
  <r>
    <s v="P 27022"/>
    <n v="11896"/>
    <n v="0.1111111111111111"/>
    <n v="2"/>
    <x v="98"/>
    <x v="2"/>
    <x v="2"/>
    <x v="4516"/>
    <n v="23.65"/>
    <n v="47.3"/>
    <x v="2"/>
    <x v="2"/>
    <s v="Brie Carre Cheese, Prosciutto, Caramelized Onions, Pears, Thyme, Garlic"/>
    <x v="31"/>
  </r>
  <r>
    <s v="P 27023"/>
    <n v="11896"/>
    <n v="0.1111111111111111"/>
    <n v="1"/>
    <x v="98"/>
    <x v="2"/>
    <x v="2"/>
    <x v="4516"/>
    <n v="12.75"/>
    <n v="12.75"/>
    <x v="2"/>
    <x v="3"/>
    <s v="Chicken, Tomatoes, Red Peppers, Spinach, Garlic, Pesto Sauce"/>
    <x v="18"/>
  </r>
  <r>
    <s v="P 27024"/>
    <n v="11896"/>
    <n v="0.1111111111111111"/>
    <n v="1"/>
    <x v="98"/>
    <x v="2"/>
    <x v="2"/>
    <x v="4516"/>
    <n v="14.75"/>
    <n v="14.75"/>
    <x v="0"/>
    <x v="1"/>
    <s v="Ricotta Cheese, Gorgonzola Piccante Cheese, Mozzarella Cheese, Parmigiano Reggiano Cheese, Garlic"/>
    <x v="21"/>
  </r>
  <r>
    <s v="P 27025"/>
    <n v="11896"/>
    <n v="0.1111111111111111"/>
    <n v="1"/>
    <x v="98"/>
    <x v="2"/>
    <x v="2"/>
    <x v="4516"/>
    <n v="20.5"/>
    <n v="20.5"/>
    <x v="1"/>
    <x v="0"/>
    <s v="Capocollo, Red Peppers, Tomatoes, Goat Cheese, Garlic, Oregano"/>
    <x v="11"/>
  </r>
  <r>
    <s v="P 27026"/>
    <n v="11896"/>
    <n v="0.1111111111111111"/>
    <n v="1"/>
    <x v="98"/>
    <x v="2"/>
    <x v="2"/>
    <x v="4516"/>
    <n v="16"/>
    <n v="16"/>
    <x v="0"/>
    <x v="1"/>
    <s v="Spinach, Artichokes, Kalamata Olives, Sun-dried Tomatoes, Feta Cheese, Plum Tomatoes, Red Onions"/>
    <x v="25"/>
  </r>
  <r>
    <s v="P 27027"/>
    <n v="11896"/>
    <n v="0.1111111111111111"/>
    <n v="1"/>
    <x v="98"/>
    <x v="2"/>
    <x v="2"/>
    <x v="4516"/>
    <n v="14.5"/>
    <n v="14.5"/>
    <x v="0"/>
    <x v="0"/>
    <s v="Pepperoni, Mushrooms, Green Peppers"/>
    <x v="30"/>
  </r>
  <r>
    <s v="P 27028"/>
    <n v="11896"/>
    <n v="0.1111111111111111"/>
    <n v="1"/>
    <x v="98"/>
    <x v="2"/>
    <x v="2"/>
    <x v="4516"/>
    <n v="16.5"/>
    <n v="16.5"/>
    <x v="0"/>
    <x v="2"/>
    <s v="Genoa Salami, Capocollo, Pepperoni, Tomatoes, Asiago Cheese, Garlic"/>
    <x v="26"/>
  </r>
  <r>
    <s v="P 27029"/>
    <n v="11896"/>
    <n v="0.1111111111111111"/>
    <n v="1"/>
    <x v="98"/>
    <x v="2"/>
    <x v="2"/>
    <x v="4516"/>
    <n v="16.5"/>
    <n v="16.5"/>
    <x v="0"/>
    <x v="2"/>
    <s v="Prosciutto di San Daniele, Arugula, Mozzarella Cheese"/>
    <x v="6"/>
  </r>
  <r>
    <s v="P 27030"/>
    <n v="11896"/>
    <n v="0.1111111111111111"/>
    <n v="1"/>
    <x v="98"/>
    <x v="2"/>
    <x v="2"/>
    <x v="4516"/>
    <n v="20.25"/>
    <n v="20.25"/>
    <x v="1"/>
    <x v="2"/>
    <s v="Coarse Sicilian Salami, Tomatoes, Green Olives, Luganega Sausage, Onions, Garlic"/>
    <x v="28"/>
  </r>
  <r>
    <s v="P 27031"/>
    <n v="11897"/>
    <n v="1"/>
    <n v="1"/>
    <x v="98"/>
    <x v="2"/>
    <x v="2"/>
    <x v="5403"/>
    <n v="12.5"/>
    <n v="12.5"/>
    <x v="2"/>
    <x v="2"/>
    <s v="Genoa Salami, Capocollo, Pepperoni, Tomatoes, Asiago Cheese, Garlic"/>
    <x v="26"/>
  </r>
  <r>
    <s v="P 27032"/>
    <n v="11898"/>
    <n v="1"/>
    <n v="1"/>
    <x v="98"/>
    <x v="2"/>
    <x v="2"/>
    <x v="5404"/>
    <n v="14.75"/>
    <n v="14.75"/>
    <x v="0"/>
    <x v="1"/>
    <s v="Ricotta Cheese, Gorgonzola Piccante Cheese, Mozzarella Cheese, Parmigiano Reggiano Cheese, Garlic"/>
    <x v="21"/>
  </r>
  <r>
    <s v="P 27033"/>
    <n v="11899"/>
    <n v="0.33333333333333331"/>
    <n v="1"/>
    <x v="98"/>
    <x v="2"/>
    <x v="2"/>
    <x v="5405"/>
    <n v="20.75"/>
    <n v="20.75"/>
    <x v="1"/>
    <x v="3"/>
    <s v="Barbecued Chicken, Red Peppers, Green Peppers, Tomatoes, Red Onions, Barbecue Sauce"/>
    <x v="7"/>
  </r>
  <r>
    <s v="P 27034"/>
    <n v="11899"/>
    <n v="0.33333333333333331"/>
    <n v="1"/>
    <x v="98"/>
    <x v="2"/>
    <x v="2"/>
    <x v="5405"/>
    <n v="17.5"/>
    <n v="17.5"/>
    <x v="1"/>
    <x v="0"/>
    <s v="Pepperoni, Mushrooms, Green Peppers"/>
    <x v="30"/>
  </r>
  <r>
    <s v="P 27035"/>
    <n v="11899"/>
    <n v="0.33333333333333331"/>
    <n v="1"/>
    <x v="98"/>
    <x v="2"/>
    <x v="2"/>
    <x v="5405"/>
    <n v="20.75"/>
    <n v="20.75"/>
    <x v="1"/>
    <x v="1"/>
    <s v="Spinach, Artichokes, Tomatoes, Sun-dried Tomatoes, Garlic, Pesto Sauce"/>
    <x v="13"/>
  </r>
  <r>
    <s v="P 27036"/>
    <n v="11900"/>
    <n v="1"/>
    <n v="1"/>
    <x v="98"/>
    <x v="2"/>
    <x v="2"/>
    <x v="5406"/>
    <n v="17.95"/>
    <n v="17.95"/>
    <x v="1"/>
    <x v="1"/>
    <s v="Ricotta Cheese, Gorgonzola Piccante Cheese, Mozzarella Cheese, Parmigiano Reggiano Cheese, Garlic"/>
    <x v="21"/>
  </r>
  <r>
    <s v="P 27037"/>
    <n v="11901"/>
    <n v="1"/>
    <n v="1"/>
    <x v="98"/>
    <x v="2"/>
    <x v="2"/>
    <x v="5407"/>
    <n v="16.75"/>
    <n v="16.75"/>
    <x v="0"/>
    <x v="3"/>
    <s v="Chicken, Artichoke, Spinach, Garlic, Jalapeno Peppers, Fontina Cheese, Gouda Cheese"/>
    <x v="16"/>
  </r>
  <r>
    <s v="P 27038"/>
    <n v="11902"/>
    <n v="1"/>
    <n v="1"/>
    <x v="98"/>
    <x v="2"/>
    <x v="2"/>
    <x v="5408"/>
    <n v="20.25"/>
    <n v="20.25"/>
    <x v="1"/>
    <x v="2"/>
    <s v="Coarse Sicilian Salami, Tomatoes, Green Olives, Luganega Sausage, Onions, Garlic"/>
    <x v="28"/>
  </r>
  <r>
    <s v="P 27039"/>
    <n v="11903"/>
    <n v="0.25"/>
    <n v="1"/>
    <x v="98"/>
    <x v="2"/>
    <x v="2"/>
    <x v="5409"/>
    <n v="12"/>
    <n v="12"/>
    <x v="2"/>
    <x v="0"/>
    <s v="Bacon, Pepperoni, Italian Sausage, Chorizo Sausage"/>
    <x v="19"/>
  </r>
  <r>
    <s v="P 27040"/>
    <n v="11903"/>
    <n v="0.25"/>
    <n v="1"/>
    <x v="98"/>
    <x v="2"/>
    <x v="2"/>
    <x v="5409"/>
    <n v="16"/>
    <n v="16"/>
    <x v="0"/>
    <x v="0"/>
    <s v="Pepperoni, Mushrooms, Red Onions, Red Peppers, Bacon"/>
    <x v="1"/>
  </r>
  <r>
    <s v="P 27041"/>
    <n v="11903"/>
    <n v="0.25"/>
    <n v="1"/>
    <x v="98"/>
    <x v="2"/>
    <x v="2"/>
    <x v="5409"/>
    <n v="20.25"/>
    <n v="20.25"/>
    <x v="1"/>
    <x v="1"/>
    <s v="Tomatoes, Red Peppers, Jalapeno Peppers, Red Onions, Cilantro, Corn, Chipotle Sauce, Garlic"/>
    <x v="4"/>
  </r>
  <r>
    <s v="P 27042"/>
    <n v="11903"/>
    <n v="0.25"/>
    <n v="1"/>
    <x v="98"/>
    <x v="2"/>
    <x v="2"/>
    <x v="5409"/>
    <n v="20.75"/>
    <n v="20.75"/>
    <x v="1"/>
    <x v="3"/>
    <s v="Chicken, Pineapple, Tomatoes, Red Peppers, Thai Sweet Chilli Sauce"/>
    <x v="5"/>
  </r>
  <r>
    <s v="P 27043"/>
    <n v="11904"/>
    <n v="1"/>
    <n v="1"/>
    <x v="98"/>
    <x v="2"/>
    <x v="2"/>
    <x v="663"/>
    <n v="12"/>
    <n v="12"/>
    <x v="2"/>
    <x v="0"/>
    <s v="Pepperoni, Mushrooms, Red Onions, Red Peppers, Bacon"/>
    <x v="1"/>
  </r>
  <r>
    <s v="P 27044"/>
    <n v="11905"/>
    <n v="0.5"/>
    <n v="1"/>
    <x v="98"/>
    <x v="2"/>
    <x v="2"/>
    <x v="5410"/>
    <n v="20.75"/>
    <n v="20.75"/>
    <x v="1"/>
    <x v="3"/>
    <s v="Chicken, Artichoke, Spinach, Garlic, Jalapeno Peppers, Fontina Cheese, Gouda Cheese"/>
    <x v="16"/>
  </r>
  <r>
    <s v="P 27045"/>
    <n v="11905"/>
    <n v="0.5"/>
    <n v="1"/>
    <x v="98"/>
    <x v="2"/>
    <x v="2"/>
    <x v="5410"/>
    <n v="14.75"/>
    <n v="14.75"/>
    <x v="0"/>
    <x v="1"/>
    <s v="Ricotta Cheese, Gorgonzola Piccante Cheese, Mozzarella Cheese, Parmigiano Reggiano Cheese, Garlic"/>
    <x v="21"/>
  </r>
  <r>
    <s v="P 27046"/>
    <n v="11906"/>
    <n v="0.5"/>
    <n v="1"/>
    <x v="98"/>
    <x v="2"/>
    <x v="2"/>
    <x v="5411"/>
    <n v="20.75"/>
    <n v="20.75"/>
    <x v="1"/>
    <x v="3"/>
    <s v="Chicken, Pineapple, Tomatoes, Red Peppers, Thai Sweet Chilli Sauce"/>
    <x v="5"/>
  </r>
  <r>
    <s v="P 27047"/>
    <n v="11906"/>
    <n v="0.5"/>
    <n v="1"/>
    <x v="98"/>
    <x v="2"/>
    <x v="2"/>
    <x v="5411"/>
    <n v="16"/>
    <n v="16"/>
    <x v="0"/>
    <x v="1"/>
    <s v="Mushrooms, Tomatoes, Red Peppers, Green Peppers, Red Onions, Zucchini, Spinach, Garlic"/>
    <x v="14"/>
  </r>
  <r>
    <s v="P 27048"/>
    <n v="11907"/>
    <n v="0.5"/>
    <n v="1"/>
    <x v="98"/>
    <x v="2"/>
    <x v="2"/>
    <x v="5412"/>
    <n v="12.75"/>
    <n v="12.75"/>
    <x v="2"/>
    <x v="3"/>
    <s v="Chicken, Tomatoes, Red Peppers, Spinach, Garlic, Pesto Sauce"/>
    <x v="18"/>
  </r>
  <r>
    <s v="P 27049"/>
    <n v="11907"/>
    <n v="0.5"/>
    <n v="1"/>
    <x v="98"/>
    <x v="2"/>
    <x v="2"/>
    <x v="5412"/>
    <n v="16"/>
    <n v="16"/>
    <x v="0"/>
    <x v="1"/>
    <s v="Spinach, Artichokes, Kalamata Olives, Sun-dried Tomatoes, Feta Cheese, Plum Tomatoes, Red Onions"/>
    <x v="25"/>
  </r>
  <r>
    <s v="P 27050"/>
    <n v="11908"/>
    <n v="0.33333333333333331"/>
    <n v="1"/>
    <x v="98"/>
    <x v="2"/>
    <x v="2"/>
    <x v="5413"/>
    <n v="16.75"/>
    <n v="16.75"/>
    <x v="0"/>
    <x v="3"/>
    <s v="Chicken, Tomatoes, Red Peppers, Spinach, Garlic, Pesto Sauce"/>
    <x v="18"/>
  </r>
  <r>
    <s v="P 27051"/>
    <n v="11908"/>
    <n v="0.33333333333333331"/>
    <n v="1"/>
    <x v="98"/>
    <x v="2"/>
    <x v="2"/>
    <x v="5413"/>
    <n v="12.75"/>
    <n v="12.75"/>
    <x v="2"/>
    <x v="3"/>
    <s v="Chicken, Tomatoes, Red Peppers, Red Onions, Jalapeno Peppers, Corn, Cilantro, Chipotle Sauce"/>
    <x v="15"/>
  </r>
  <r>
    <s v="P 27052"/>
    <n v="11908"/>
    <n v="0.33333333333333331"/>
    <n v="1"/>
    <x v="98"/>
    <x v="2"/>
    <x v="2"/>
    <x v="5413"/>
    <n v="16.5"/>
    <n v="16.5"/>
    <x v="0"/>
    <x v="2"/>
    <s v="Spinach, Red Onions, Pepperoni, Tomatoes, Artichokes, Kalamata Olives, Garlic, Asiago Cheese"/>
    <x v="9"/>
  </r>
  <r>
    <s v="P 27053"/>
    <n v="11909"/>
    <n v="1"/>
    <n v="1"/>
    <x v="98"/>
    <x v="2"/>
    <x v="2"/>
    <x v="5414"/>
    <n v="16.5"/>
    <n v="16.5"/>
    <x v="0"/>
    <x v="2"/>
    <s v="Genoa Salami, Capocollo, Pepperoni, Tomatoes, Asiago Cheese, Garlic"/>
    <x v="26"/>
  </r>
  <r>
    <s v="P 27054"/>
    <n v="11910"/>
    <n v="0.25"/>
    <n v="1"/>
    <x v="98"/>
    <x v="2"/>
    <x v="2"/>
    <x v="5415"/>
    <n v="16.75"/>
    <n v="16.75"/>
    <x v="0"/>
    <x v="3"/>
    <s v="Chicken, Artichoke, Spinach, Garlic, Jalapeno Peppers, Fontina Cheese, Gouda Cheese"/>
    <x v="16"/>
  </r>
  <r>
    <s v="P 27055"/>
    <n v="11910"/>
    <n v="0.25"/>
    <n v="1"/>
    <x v="98"/>
    <x v="2"/>
    <x v="2"/>
    <x v="5415"/>
    <n v="12"/>
    <n v="12"/>
    <x v="2"/>
    <x v="0"/>
    <s v="Pepperoni, Mushrooms, Red Onions, Red Peppers, Bacon"/>
    <x v="1"/>
  </r>
  <r>
    <s v="P 27056"/>
    <n v="11910"/>
    <n v="0.25"/>
    <n v="1"/>
    <x v="98"/>
    <x v="2"/>
    <x v="2"/>
    <x v="5415"/>
    <n v="15.25"/>
    <n v="15.25"/>
    <x v="1"/>
    <x v="0"/>
    <s v="Mozzarella Cheese, Pepperoni"/>
    <x v="17"/>
  </r>
  <r>
    <s v="P 27057"/>
    <n v="11910"/>
    <n v="0.25"/>
    <n v="1"/>
    <x v="98"/>
    <x v="2"/>
    <x v="2"/>
    <x v="5415"/>
    <n v="12.5"/>
    <n v="12.5"/>
    <x v="2"/>
    <x v="2"/>
    <s v="Capocollo, Tomatoes, Goat Cheese, Artichokes, Peperoncini verdi, Garlic"/>
    <x v="12"/>
  </r>
  <r>
    <s v="P 27058"/>
    <n v="11911"/>
    <n v="1"/>
    <n v="1"/>
    <x v="98"/>
    <x v="2"/>
    <x v="2"/>
    <x v="5416"/>
    <n v="20.75"/>
    <n v="20.75"/>
    <x v="1"/>
    <x v="2"/>
    <s v="Capocollo, Tomatoes, Goat Cheese, Artichokes, Peperoncini verdi, Garlic"/>
    <x v="12"/>
  </r>
  <r>
    <s v="P 27059"/>
    <n v="11912"/>
    <n v="0.33333333333333331"/>
    <n v="2"/>
    <x v="98"/>
    <x v="2"/>
    <x v="2"/>
    <x v="5417"/>
    <n v="12"/>
    <n v="24"/>
    <x v="2"/>
    <x v="1"/>
    <s v="Spinach, Mushrooms, Tomatoes, Green Olives, Feta Cheese"/>
    <x v="10"/>
  </r>
  <r>
    <s v="P 27060"/>
    <n v="11912"/>
    <n v="0.33333333333333331"/>
    <n v="1"/>
    <x v="98"/>
    <x v="2"/>
    <x v="2"/>
    <x v="5417"/>
    <n v="20.75"/>
    <n v="20.75"/>
    <x v="1"/>
    <x v="2"/>
    <s v="Capocollo, Tomatoes, Goat Cheese, Artichokes, Peperoncini verdi, Garlic"/>
    <x v="12"/>
  </r>
  <r>
    <s v="P 27061"/>
    <n v="11912"/>
    <n v="0.33333333333333331"/>
    <n v="1"/>
    <x v="98"/>
    <x v="2"/>
    <x v="2"/>
    <x v="5417"/>
    <n v="12"/>
    <n v="12"/>
    <x v="2"/>
    <x v="1"/>
    <s v="Spinach, Mushrooms, Red Onions, Feta Cheese, Garlic"/>
    <x v="27"/>
  </r>
  <r>
    <s v="P 27062"/>
    <n v="11913"/>
    <n v="0.33333333333333331"/>
    <n v="1"/>
    <x v="98"/>
    <x v="2"/>
    <x v="2"/>
    <x v="5418"/>
    <n v="16.75"/>
    <n v="16.75"/>
    <x v="0"/>
    <x v="1"/>
    <s v="Eggplant, Artichokes, Tomatoes, Zucchini, Red Peppers, Garlic, Pesto Sauce"/>
    <x v="24"/>
  </r>
  <r>
    <s v="P 27063"/>
    <n v="11913"/>
    <n v="0.33333333333333331"/>
    <n v="1"/>
    <x v="98"/>
    <x v="2"/>
    <x v="2"/>
    <x v="5418"/>
    <n v="12.5"/>
    <n v="12.5"/>
    <x v="0"/>
    <x v="0"/>
    <s v="Mozzarella Cheese, Pepperoni"/>
    <x v="17"/>
  </r>
  <r>
    <s v="P 27064"/>
    <n v="11913"/>
    <n v="0.33333333333333331"/>
    <n v="1"/>
    <x v="98"/>
    <x v="2"/>
    <x v="2"/>
    <x v="5418"/>
    <n v="16"/>
    <n v="16"/>
    <x v="0"/>
    <x v="1"/>
    <s v="Mushrooms, Tomatoes, Red Peppers, Green Peppers, Red Onions, Zucchini, Spinach, Garlic"/>
    <x v="14"/>
  </r>
  <r>
    <s v="P 27065"/>
    <n v="11914"/>
    <n v="0.25"/>
    <n v="1"/>
    <x v="98"/>
    <x v="2"/>
    <x v="2"/>
    <x v="5419"/>
    <n v="20.25"/>
    <n v="20.25"/>
    <x v="1"/>
    <x v="2"/>
    <s v="?duja Salami, Pancetta, Tomatoes, Red Onions, Friggitello Peppers, Garlic"/>
    <x v="23"/>
  </r>
  <r>
    <s v="P 27066"/>
    <n v="11914"/>
    <n v="0.25"/>
    <n v="1"/>
    <x v="98"/>
    <x v="2"/>
    <x v="2"/>
    <x v="5419"/>
    <n v="16.25"/>
    <n v="16.25"/>
    <x v="0"/>
    <x v="2"/>
    <s v="?duja Salami, Pancetta, Tomatoes, Red Onions, Friggitello Peppers, Garlic"/>
    <x v="23"/>
  </r>
  <r>
    <s v="P 27067"/>
    <n v="11914"/>
    <n v="0.25"/>
    <n v="1"/>
    <x v="98"/>
    <x v="2"/>
    <x v="2"/>
    <x v="5419"/>
    <n v="20.75"/>
    <n v="20.75"/>
    <x v="1"/>
    <x v="2"/>
    <s v="Genoa Salami, Capocollo, Pepperoni, Tomatoes, Asiago Cheese, Garlic"/>
    <x v="26"/>
  </r>
  <r>
    <s v="P 27068"/>
    <n v="11914"/>
    <n v="0.25"/>
    <n v="1"/>
    <x v="98"/>
    <x v="2"/>
    <x v="2"/>
    <x v="5419"/>
    <n v="16.5"/>
    <n v="16.5"/>
    <x v="0"/>
    <x v="2"/>
    <s v="Genoa Salami, Capocollo, Pepperoni, Tomatoes, Asiago Cheese, Garlic"/>
    <x v="26"/>
  </r>
  <r>
    <s v="P 27069"/>
    <n v="11915"/>
    <n v="1"/>
    <n v="1"/>
    <x v="98"/>
    <x v="2"/>
    <x v="2"/>
    <x v="1376"/>
    <n v="12.75"/>
    <n v="12.75"/>
    <x v="2"/>
    <x v="3"/>
    <s v="Chicken, Tomatoes, Red Peppers, Red Onions, Jalapeno Peppers, Corn, Cilantro, Chipotle Sauce"/>
    <x v="15"/>
  </r>
  <r>
    <s v="P 27070"/>
    <n v="11916"/>
    <n v="0.25"/>
    <n v="1"/>
    <x v="98"/>
    <x v="2"/>
    <x v="2"/>
    <x v="4175"/>
    <n v="17.95"/>
    <n v="17.95"/>
    <x v="1"/>
    <x v="1"/>
    <s v="Ricotta Cheese, Gorgonzola Piccante Cheese, Mozzarella Cheese, Parmigiano Reggiano Cheese, Garlic"/>
    <x v="21"/>
  </r>
  <r>
    <s v="P 27071"/>
    <n v="11916"/>
    <n v="0.25"/>
    <n v="1"/>
    <x v="98"/>
    <x v="2"/>
    <x v="2"/>
    <x v="4175"/>
    <n v="20.25"/>
    <n v="20.25"/>
    <x v="1"/>
    <x v="1"/>
    <s v="Tomatoes, Red Peppers, Jalapeno Peppers, Red Onions, Cilantro, Corn, Chipotle Sauce, Garlic"/>
    <x v="4"/>
  </r>
  <r>
    <s v="P 27072"/>
    <n v="11916"/>
    <n v="0.25"/>
    <n v="1"/>
    <x v="98"/>
    <x v="2"/>
    <x v="2"/>
    <x v="4175"/>
    <n v="16.25"/>
    <n v="16.25"/>
    <x v="0"/>
    <x v="2"/>
    <s v="Coarse Sicilian Salami, Tomatoes, Green Olives, Luganega Sausage, Onions, Garlic"/>
    <x v="28"/>
  </r>
  <r>
    <s v="P 27073"/>
    <n v="11916"/>
    <n v="0.25"/>
    <n v="1"/>
    <x v="98"/>
    <x v="2"/>
    <x v="2"/>
    <x v="4175"/>
    <n v="20.25"/>
    <n v="20.25"/>
    <x v="1"/>
    <x v="1"/>
    <s v="Spinach, Mushrooms, Red Onions, Feta Cheese, Garlic"/>
    <x v="27"/>
  </r>
  <r>
    <s v="P 27074"/>
    <n v="11917"/>
    <n v="0.5"/>
    <n v="1"/>
    <x v="98"/>
    <x v="2"/>
    <x v="2"/>
    <x v="4233"/>
    <n v="18.5"/>
    <n v="18.5"/>
    <x v="1"/>
    <x v="1"/>
    <s v="Mozzarella Cheese, Provolone Cheese, Smoked Gouda Cheese, Romano Cheese, Blue Cheese, Garlic"/>
    <x v="2"/>
  </r>
  <r>
    <s v="P 27075"/>
    <n v="11917"/>
    <n v="0.5"/>
    <n v="1"/>
    <x v="98"/>
    <x v="2"/>
    <x v="2"/>
    <x v="4233"/>
    <n v="20.75"/>
    <n v="20.75"/>
    <x v="1"/>
    <x v="2"/>
    <s v="Capocollo, Tomatoes, Goat Cheese, Artichokes, Peperoncini verdi, Garlic"/>
    <x v="12"/>
  </r>
  <r>
    <s v="P 27076"/>
    <n v="11918"/>
    <n v="0.5"/>
    <n v="1"/>
    <x v="98"/>
    <x v="2"/>
    <x v="2"/>
    <x v="5420"/>
    <n v="20.75"/>
    <n v="20.75"/>
    <x v="1"/>
    <x v="2"/>
    <s v="Calabrese Salami, Capocollo, Tomatoes, Red Onions, Green Olives, Garlic"/>
    <x v="3"/>
  </r>
  <r>
    <s v="P 27077"/>
    <n v="11918"/>
    <n v="0.5"/>
    <n v="1"/>
    <x v="98"/>
    <x v="2"/>
    <x v="2"/>
    <x v="5420"/>
    <n v="16"/>
    <n v="16"/>
    <x v="0"/>
    <x v="0"/>
    <s v="Tomatoes, Anchovies, Green Olives, Red Onions, Garlic"/>
    <x v="22"/>
  </r>
  <r>
    <s v="P 27078"/>
    <n v="11919"/>
    <n v="0.25"/>
    <n v="1"/>
    <x v="98"/>
    <x v="2"/>
    <x v="2"/>
    <x v="1696"/>
    <n v="12"/>
    <n v="12"/>
    <x v="2"/>
    <x v="0"/>
    <s v="Pepperoni, Mushrooms, Red Onions, Red Peppers, Bacon"/>
    <x v="1"/>
  </r>
  <r>
    <s v="P 27079"/>
    <n v="11919"/>
    <n v="0.25"/>
    <n v="1"/>
    <x v="98"/>
    <x v="2"/>
    <x v="2"/>
    <x v="1696"/>
    <n v="17.95"/>
    <n v="17.95"/>
    <x v="1"/>
    <x v="1"/>
    <s v="Ricotta Cheese, Gorgonzola Piccante Cheese, Mozzarella Cheese, Parmigiano Reggiano Cheese, Garlic"/>
    <x v="21"/>
  </r>
  <r>
    <s v="P 27080"/>
    <n v="11919"/>
    <n v="0.25"/>
    <n v="1"/>
    <x v="98"/>
    <x v="2"/>
    <x v="2"/>
    <x v="1696"/>
    <n v="9.75"/>
    <n v="9.75"/>
    <x v="2"/>
    <x v="0"/>
    <s v="Mozzarella Cheese, Pepperoni"/>
    <x v="17"/>
  </r>
  <r>
    <s v="P 27081"/>
    <n v="11919"/>
    <n v="0.25"/>
    <n v="1"/>
    <x v="98"/>
    <x v="2"/>
    <x v="2"/>
    <x v="1696"/>
    <n v="20.75"/>
    <n v="20.75"/>
    <x v="1"/>
    <x v="2"/>
    <s v="Genoa Salami, Capocollo, Pepperoni, Tomatoes, Asiago Cheese, Garlic"/>
    <x v="26"/>
  </r>
  <r>
    <s v="P 27082"/>
    <n v="11920"/>
    <n v="1"/>
    <n v="1"/>
    <x v="98"/>
    <x v="2"/>
    <x v="2"/>
    <x v="5421"/>
    <n v="16.75"/>
    <n v="16.75"/>
    <x v="0"/>
    <x v="1"/>
    <s v="Eggplant, Artichokes, Tomatoes, Zucchini, Red Peppers, Garlic, Pesto Sauce"/>
    <x v="24"/>
  </r>
  <r>
    <s v="P 27083"/>
    <n v="11921"/>
    <n v="0.33333333333333331"/>
    <n v="1"/>
    <x v="98"/>
    <x v="2"/>
    <x v="2"/>
    <x v="5422"/>
    <n v="20.25"/>
    <n v="20.25"/>
    <x v="1"/>
    <x v="1"/>
    <s v="Spinach, Artichokes, Kalamata Olives, Sun-dried Tomatoes, Feta Cheese, Plum Tomatoes, Red Onions"/>
    <x v="25"/>
  </r>
  <r>
    <s v="P 27084"/>
    <n v="11921"/>
    <n v="0.33333333333333331"/>
    <n v="1"/>
    <x v="98"/>
    <x v="2"/>
    <x v="2"/>
    <x v="5422"/>
    <n v="16"/>
    <n v="16"/>
    <x v="0"/>
    <x v="1"/>
    <s v="Spinach, Mushrooms, Red Onions, Feta Cheese, Garlic"/>
    <x v="27"/>
  </r>
  <r>
    <s v="P 27085"/>
    <n v="11921"/>
    <n v="0.33333333333333331"/>
    <n v="1"/>
    <x v="98"/>
    <x v="2"/>
    <x v="2"/>
    <x v="5422"/>
    <n v="12.75"/>
    <n v="12.75"/>
    <x v="2"/>
    <x v="3"/>
    <s v="Chicken, Pineapple, Tomatoes, Red Peppers, Thai Sweet Chilli Sauce"/>
    <x v="5"/>
  </r>
  <r>
    <s v="P 27086"/>
    <n v="11922"/>
    <n v="0.5"/>
    <n v="1"/>
    <x v="98"/>
    <x v="2"/>
    <x v="2"/>
    <x v="3003"/>
    <n v="17.95"/>
    <n v="17.95"/>
    <x v="1"/>
    <x v="1"/>
    <s v="Ricotta Cheese, Gorgonzola Piccante Cheese, Mozzarella Cheese, Parmigiano Reggiano Cheese, Garlic"/>
    <x v="21"/>
  </r>
  <r>
    <s v="P 27087"/>
    <n v="11922"/>
    <n v="0.5"/>
    <n v="1"/>
    <x v="98"/>
    <x v="2"/>
    <x v="2"/>
    <x v="3003"/>
    <n v="20.5"/>
    <n v="20.5"/>
    <x v="1"/>
    <x v="0"/>
    <s v="Tomatoes, Anchovies, Green Olives, Red Onions, Garlic"/>
    <x v="22"/>
  </r>
  <r>
    <s v="P 27088"/>
    <n v="11923"/>
    <n v="0.5"/>
    <n v="1"/>
    <x v="98"/>
    <x v="2"/>
    <x v="2"/>
    <x v="5423"/>
    <n v="13.25"/>
    <n v="13.25"/>
    <x v="0"/>
    <x v="0"/>
    <s v="Sliced Ham, Pineapple, Mozzarella Cheese"/>
    <x v="0"/>
  </r>
  <r>
    <s v="P 27089"/>
    <n v="11923"/>
    <n v="0.5"/>
    <n v="1"/>
    <x v="98"/>
    <x v="2"/>
    <x v="2"/>
    <x v="5423"/>
    <n v="12.25"/>
    <n v="12.25"/>
    <x v="2"/>
    <x v="2"/>
    <s v="Coarse Sicilian Salami, Tomatoes, Green Olives, Luganega Sausage, Onions, Garlic"/>
    <x v="28"/>
  </r>
  <r>
    <s v="P 27090"/>
    <n v="11924"/>
    <n v="1"/>
    <n v="1"/>
    <x v="98"/>
    <x v="2"/>
    <x v="2"/>
    <x v="5424"/>
    <n v="16"/>
    <n v="16"/>
    <x v="0"/>
    <x v="0"/>
    <s v="Pepperoni, Mushrooms, Red Onions, Red Peppers, Bacon"/>
    <x v="1"/>
  </r>
  <r>
    <s v="P 27091"/>
    <n v="11925"/>
    <n v="0.5"/>
    <n v="1"/>
    <x v="98"/>
    <x v="2"/>
    <x v="2"/>
    <x v="5425"/>
    <n v="12"/>
    <n v="12"/>
    <x v="2"/>
    <x v="0"/>
    <s v="Bacon, Pepperoni, Italian Sausage, Chorizo Sausage"/>
    <x v="19"/>
  </r>
  <r>
    <s v="P 27092"/>
    <n v="11925"/>
    <n v="0.5"/>
    <n v="1"/>
    <x v="98"/>
    <x v="2"/>
    <x v="2"/>
    <x v="5425"/>
    <n v="16.75"/>
    <n v="16.75"/>
    <x v="0"/>
    <x v="3"/>
    <s v="Chicken, Pineapple, Tomatoes, Red Peppers, Thai Sweet Chilli Sauce"/>
    <x v="5"/>
  </r>
  <r>
    <s v="P 27093"/>
    <n v="11926"/>
    <n v="0.33333333333333331"/>
    <n v="1"/>
    <x v="98"/>
    <x v="2"/>
    <x v="2"/>
    <x v="5426"/>
    <n v="16.5"/>
    <n v="16.5"/>
    <x v="1"/>
    <x v="0"/>
    <s v="Sliced Ham, Pineapple, Mozzarella Cheese"/>
    <x v="0"/>
  </r>
  <r>
    <s v="P 27094"/>
    <n v="11926"/>
    <n v="0.33333333333333331"/>
    <n v="1"/>
    <x v="98"/>
    <x v="2"/>
    <x v="2"/>
    <x v="5426"/>
    <n v="12"/>
    <n v="12"/>
    <x v="2"/>
    <x v="0"/>
    <s v="Tomatoes, Anchovies, Green Olives, Red Onions, Garlic"/>
    <x v="22"/>
  </r>
  <r>
    <s v="P 27095"/>
    <n v="11926"/>
    <n v="0.33333333333333331"/>
    <n v="1"/>
    <x v="98"/>
    <x v="2"/>
    <x v="2"/>
    <x v="5426"/>
    <n v="20.75"/>
    <n v="20.75"/>
    <x v="1"/>
    <x v="3"/>
    <s v="Chicken, Tomatoes, Red Peppers, Red Onions, Jalapeno Peppers, Corn, Cilantro, Chipotle Sauce"/>
    <x v="15"/>
  </r>
  <r>
    <s v="P 27096"/>
    <n v="11927"/>
    <n v="0.33333333333333331"/>
    <n v="1"/>
    <x v="98"/>
    <x v="2"/>
    <x v="2"/>
    <x v="5427"/>
    <n v="16"/>
    <n v="16"/>
    <x v="0"/>
    <x v="1"/>
    <s v="Spinach, Artichokes, Kalamata Olives, Sun-dried Tomatoes, Feta Cheese, Plum Tomatoes, Red Onions"/>
    <x v="25"/>
  </r>
  <r>
    <s v="P 27097"/>
    <n v="11927"/>
    <n v="0.33333333333333331"/>
    <n v="1"/>
    <x v="98"/>
    <x v="2"/>
    <x v="2"/>
    <x v="5427"/>
    <n v="20.25"/>
    <n v="20.25"/>
    <x v="1"/>
    <x v="1"/>
    <s v="Tomatoes, Red Peppers, Jalapeno Peppers, Red Onions, Cilantro, Corn, Chipotle Sauce, Garlic"/>
    <x v="4"/>
  </r>
  <r>
    <s v="P 27098"/>
    <n v="11927"/>
    <n v="0.33333333333333331"/>
    <n v="1"/>
    <x v="98"/>
    <x v="2"/>
    <x v="2"/>
    <x v="5427"/>
    <n v="12.75"/>
    <n v="12.75"/>
    <x v="2"/>
    <x v="3"/>
    <s v="Chicken, Tomatoes, Red Peppers, Red Onions, Jalapeno Peppers, Corn, Cilantro, Chipotle Sauce"/>
    <x v="15"/>
  </r>
  <r>
    <s v="P 27099"/>
    <n v="11928"/>
    <n v="0.33333333333333331"/>
    <n v="1"/>
    <x v="98"/>
    <x v="2"/>
    <x v="2"/>
    <x v="5428"/>
    <n v="12.75"/>
    <n v="12.75"/>
    <x v="2"/>
    <x v="3"/>
    <s v="Chicken, Red Onions, Red Peppers, Mushrooms, Asiago Cheese, Alfredo Sauce"/>
    <x v="29"/>
  </r>
  <r>
    <s v="P 27100"/>
    <n v="11928"/>
    <n v="0.33333333333333331"/>
    <n v="1"/>
    <x v="98"/>
    <x v="2"/>
    <x v="2"/>
    <x v="5428"/>
    <n v="20.75"/>
    <n v="20.75"/>
    <x v="1"/>
    <x v="3"/>
    <s v="Chicken, Pineapple, Tomatoes, Red Peppers, Thai Sweet Chilli Sauce"/>
    <x v="5"/>
  </r>
  <r>
    <s v="P 27101"/>
    <n v="11928"/>
    <n v="0.33333333333333331"/>
    <n v="1"/>
    <x v="98"/>
    <x v="2"/>
    <x v="2"/>
    <x v="5428"/>
    <n v="16"/>
    <n v="16"/>
    <x v="0"/>
    <x v="1"/>
    <s v="Mushrooms, Tomatoes, Red Peppers, Green Peppers, Red Onions, Zucchini, Spinach, Garlic"/>
    <x v="14"/>
  </r>
  <r>
    <s v="P 27102"/>
    <n v="11929"/>
    <n v="0.5"/>
    <n v="1"/>
    <x v="98"/>
    <x v="2"/>
    <x v="2"/>
    <x v="5429"/>
    <n v="16.25"/>
    <n v="16.25"/>
    <x v="0"/>
    <x v="2"/>
    <s v="?duja Salami, Pancetta, Tomatoes, Red Onions, Friggitello Peppers, Garlic"/>
    <x v="23"/>
  </r>
  <r>
    <s v="P 27103"/>
    <n v="11929"/>
    <n v="0.5"/>
    <n v="1"/>
    <x v="98"/>
    <x v="2"/>
    <x v="2"/>
    <x v="5429"/>
    <n v="16"/>
    <n v="16"/>
    <x v="0"/>
    <x v="1"/>
    <s v="Spinach, Mushrooms, Tomatoes, Green Olives, Feta Cheese"/>
    <x v="10"/>
  </r>
  <r>
    <s v="P 27104"/>
    <n v="11930"/>
    <n v="0.5"/>
    <n v="1"/>
    <x v="98"/>
    <x v="2"/>
    <x v="2"/>
    <x v="5430"/>
    <n v="17.95"/>
    <n v="17.95"/>
    <x v="1"/>
    <x v="1"/>
    <s v="Ricotta Cheese, Gorgonzola Piccante Cheese, Mozzarella Cheese, Parmigiano Reggiano Cheese, Garlic"/>
    <x v="21"/>
  </r>
  <r>
    <s v="P 27105"/>
    <n v="11930"/>
    <n v="0.5"/>
    <n v="1"/>
    <x v="98"/>
    <x v="2"/>
    <x v="2"/>
    <x v="5430"/>
    <n v="12"/>
    <n v="12"/>
    <x v="2"/>
    <x v="1"/>
    <s v="Mushrooms, Tomatoes, Red Peppers, Green Peppers, Red Onions, Zucchini, Spinach, Garlic"/>
    <x v="14"/>
  </r>
  <r>
    <s v="P 27106"/>
    <n v="11931"/>
    <n v="0.33333333333333331"/>
    <n v="1"/>
    <x v="98"/>
    <x v="2"/>
    <x v="2"/>
    <x v="5431"/>
    <n v="16.75"/>
    <n v="16.75"/>
    <x v="0"/>
    <x v="3"/>
    <s v="Chicken, Red Onions, Red Peppers, Mushrooms, Asiago Cheese, Alfredo Sauce"/>
    <x v="29"/>
  </r>
  <r>
    <s v="P 27107"/>
    <n v="11931"/>
    <n v="0.33333333333333331"/>
    <n v="1"/>
    <x v="98"/>
    <x v="2"/>
    <x v="2"/>
    <x v="5431"/>
    <n v="20.5"/>
    <n v="20.5"/>
    <x v="1"/>
    <x v="0"/>
    <s v="Capocollo, Red Peppers, Tomatoes, Goat Cheese, Garlic, Oregano"/>
    <x v="11"/>
  </r>
  <r>
    <s v="P 27108"/>
    <n v="11931"/>
    <n v="0.33333333333333331"/>
    <n v="1"/>
    <x v="98"/>
    <x v="2"/>
    <x v="2"/>
    <x v="5431"/>
    <n v="20.75"/>
    <n v="20.75"/>
    <x v="1"/>
    <x v="2"/>
    <s v="Prosciutto di San Daniele, Arugula, Mozzarella Cheese"/>
    <x v="6"/>
  </r>
  <r>
    <s v="P 27109"/>
    <n v="11932"/>
    <n v="0.5"/>
    <n v="1"/>
    <x v="98"/>
    <x v="2"/>
    <x v="2"/>
    <x v="5432"/>
    <n v="12"/>
    <n v="12"/>
    <x v="2"/>
    <x v="1"/>
    <s v="Spinach, Artichokes, Kalamata Olives, Sun-dried Tomatoes, Feta Cheese, Plum Tomatoes, Red Onions"/>
    <x v="25"/>
  </r>
  <r>
    <s v="P 27110"/>
    <n v="11932"/>
    <n v="0.5"/>
    <n v="1"/>
    <x v="98"/>
    <x v="2"/>
    <x v="2"/>
    <x v="5432"/>
    <n v="16"/>
    <n v="16"/>
    <x v="0"/>
    <x v="0"/>
    <s v="Tomatoes, Anchovies, Green Olives, Red Onions, Garlic"/>
    <x v="22"/>
  </r>
  <r>
    <s v="P 27111"/>
    <n v="11933"/>
    <n v="1"/>
    <n v="1"/>
    <x v="98"/>
    <x v="2"/>
    <x v="2"/>
    <x v="5433"/>
    <n v="17.95"/>
    <n v="17.95"/>
    <x v="1"/>
    <x v="1"/>
    <s v="Ricotta Cheese, Gorgonzola Piccante Cheese, Mozzarella Cheese, Parmigiano Reggiano Cheese, Garlic"/>
    <x v="21"/>
  </r>
  <r>
    <s v="P 27112"/>
    <n v="11934"/>
    <n v="0.5"/>
    <n v="1"/>
    <x v="98"/>
    <x v="2"/>
    <x v="2"/>
    <x v="5434"/>
    <n v="20.75"/>
    <n v="20.75"/>
    <x v="1"/>
    <x v="3"/>
    <s v="Chicken, Artichoke, Spinach, Garlic, Jalapeno Peppers, Fontina Cheese, Gouda Cheese"/>
    <x v="16"/>
  </r>
  <r>
    <s v="P 27113"/>
    <n v="11934"/>
    <n v="0.5"/>
    <n v="1"/>
    <x v="98"/>
    <x v="2"/>
    <x v="2"/>
    <x v="5434"/>
    <n v="20.75"/>
    <n v="20.75"/>
    <x v="1"/>
    <x v="2"/>
    <s v="Genoa Salami, Capocollo, Pepperoni, Tomatoes, Asiago Cheese, Garlic"/>
    <x v="26"/>
  </r>
  <r>
    <s v="P 27114"/>
    <n v="11935"/>
    <n v="0.33333333333333331"/>
    <n v="1"/>
    <x v="98"/>
    <x v="2"/>
    <x v="2"/>
    <x v="5435"/>
    <n v="16.75"/>
    <n v="16.75"/>
    <x v="0"/>
    <x v="3"/>
    <s v="Chicken, Artichoke, Spinach, Garlic, Jalapeno Peppers, Fontina Cheese, Gouda Cheese"/>
    <x v="16"/>
  </r>
  <r>
    <s v="P 27115"/>
    <n v="11935"/>
    <n v="0.33333333333333331"/>
    <n v="1"/>
    <x v="98"/>
    <x v="2"/>
    <x v="2"/>
    <x v="5435"/>
    <n v="16"/>
    <n v="16"/>
    <x v="0"/>
    <x v="1"/>
    <s v="Tomatoes, Red Peppers, Jalapeno Peppers, Red Onions, Cilantro, Corn, Chipotle Sauce, Garlic"/>
    <x v="4"/>
  </r>
  <r>
    <s v="P 27116"/>
    <n v="11935"/>
    <n v="0.33333333333333331"/>
    <n v="1"/>
    <x v="98"/>
    <x v="2"/>
    <x v="2"/>
    <x v="5435"/>
    <n v="9.75"/>
    <n v="9.75"/>
    <x v="2"/>
    <x v="0"/>
    <s v="Mozzarella Cheese, Pepperoni"/>
    <x v="17"/>
  </r>
  <r>
    <s v="P 27117"/>
    <n v="11936"/>
    <n v="0.33333333333333331"/>
    <n v="1"/>
    <x v="98"/>
    <x v="2"/>
    <x v="2"/>
    <x v="5436"/>
    <n v="12"/>
    <n v="12"/>
    <x v="2"/>
    <x v="0"/>
    <s v="Bacon, Pepperoni, Italian Sausage, Chorizo Sausage"/>
    <x v="19"/>
  </r>
  <r>
    <s v="P 27118"/>
    <n v="11936"/>
    <n v="0.33333333333333331"/>
    <n v="1"/>
    <x v="98"/>
    <x v="2"/>
    <x v="2"/>
    <x v="5436"/>
    <n v="12"/>
    <n v="12"/>
    <x v="2"/>
    <x v="0"/>
    <s v="Capocollo, Red Peppers, Tomatoes, Goat Cheese, Garlic, Oregano"/>
    <x v="11"/>
  </r>
  <r>
    <s v="P 27119"/>
    <n v="11936"/>
    <n v="0.33333333333333331"/>
    <n v="1"/>
    <x v="98"/>
    <x v="2"/>
    <x v="2"/>
    <x v="5436"/>
    <n v="12.75"/>
    <n v="12.75"/>
    <x v="2"/>
    <x v="3"/>
    <s v="Chicken, Tomatoes, Red Peppers, Red Onions, Jalapeno Peppers, Corn, Cilantro, Chipotle Sauce"/>
    <x v="15"/>
  </r>
  <r>
    <s v="P 27120"/>
    <n v="11937"/>
    <n v="0.25"/>
    <n v="1"/>
    <x v="98"/>
    <x v="2"/>
    <x v="2"/>
    <x v="5437"/>
    <n v="12"/>
    <n v="12"/>
    <x v="2"/>
    <x v="0"/>
    <s v="Bacon, Pepperoni, Italian Sausage, Chorizo Sausage"/>
    <x v="19"/>
  </r>
  <r>
    <s v="P 27121"/>
    <n v="11937"/>
    <n v="0.25"/>
    <n v="1"/>
    <x v="98"/>
    <x v="2"/>
    <x v="2"/>
    <x v="5437"/>
    <n v="12"/>
    <n v="12"/>
    <x v="2"/>
    <x v="1"/>
    <s v="Spinach, Mushrooms, Tomatoes, Green Olives, Feta Cheese"/>
    <x v="10"/>
  </r>
  <r>
    <s v="P 27122"/>
    <n v="11937"/>
    <n v="0.25"/>
    <n v="1"/>
    <x v="98"/>
    <x v="2"/>
    <x v="2"/>
    <x v="5437"/>
    <n v="20.75"/>
    <n v="20.75"/>
    <x v="1"/>
    <x v="3"/>
    <s v="Chicken, Tomatoes, Red Peppers, Red Onions, Jalapeno Peppers, Corn, Cilantro, Chipotle Sauce"/>
    <x v="15"/>
  </r>
  <r>
    <s v="P 27123"/>
    <n v="11937"/>
    <n v="0.25"/>
    <n v="1"/>
    <x v="98"/>
    <x v="2"/>
    <x v="2"/>
    <x v="5437"/>
    <n v="16.5"/>
    <n v="16.5"/>
    <x v="0"/>
    <x v="2"/>
    <s v="Capocollo, Tomatoes, Goat Cheese, Artichokes, Peperoncini verdi, Garlic"/>
    <x v="12"/>
  </r>
  <r>
    <s v="P 27124"/>
    <n v="11938"/>
    <n v="0.5"/>
    <n v="1"/>
    <x v="98"/>
    <x v="2"/>
    <x v="2"/>
    <x v="5438"/>
    <n v="16.5"/>
    <n v="16.5"/>
    <x v="1"/>
    <x v="0"/>
    <s v="Sliced Ham, Pineapple, Mozzarella Cheese"/>
    <x v="0"/>
  </r>
  <r>
    <s v="P 27125"/>
    <n v="11938"/>
    <n v="0.5"/>
    <n v="1"/>
    <x v="98"/>
    <x v="2"/>
    <x v="2"/>
    <x v="5438"/>
    <n v="16"/>
    <n v="16"/>
    <x v="0"/>
    <x v="1"/>
    <s v="Spinach, Mushrooms, Red Onions, Feta Cheese, Garlic"/>
    <x v="27"/>
  </r>
  <r>
    <s v="P 27126"/>
    <n v="11939"/>
    <n v="1"/>
    <n v="1"/>
    <x v="98"/>
    <x v="2"/>
    <x v="2"/>
    <x v="5439"/>
    <n v="12"/>
    <n v="12"/>
    <x v="2"/>
    <x v="1"/>
    <s v="Tomatoes, Red Peppers, Jalapeno Peppers, Red Onions, Cilantro, Corn, Chipotle Sauce, Garlic"/>
    <x v="4"/>
  </r>
  <r>
    <s v="P 27127"/>
    <n v="11940"/>
    <n v="0.33333333333333331"/>
    <n v="1"/>
    <x v="98"/>
    <x v="2"/>
    <x v="2"/>
    <x v="5440"/>
    <n v="16"/>
    <n v="16"/>
    <x v="0"/>
    <x v="1"/>
    <s v="Tomatoes, Red Peppers, Jalapeno Peppers, Red Onions, Cilantro, Corn, Chipotle Sauce, Garlic"/>
    <x v="4"/>
  </r>
  <r>
    <s v="P 27128"/>
    <n v="11940"/>
    <n v="0.33333333333333331"/>
    <n v="1"/>
    <x v="98"/>
    <x v="2"/>
    <x v="2"/>
    <x v="5440"/>
    <n v="12"/>
    <n v="12"/>
    <x v="2"/>
    <x v="0"/>
    <s v="Tomatoes, Anchovies, Green Olives, Red Onions, Garlic"/>
    <x v="22"/>
  </r>
  <r>
    <s v="P 27129"/>
    <n v="11940"/>
    <n v="0.33333333333333331"/>
    <n v="1"/>
    <x v="98"/>
    <x v="2"/>
    <x v="2"/>
    <x v="5440"/>
    <n v="16.5"/>
    <n v="16.5"/>
    <x v="0"/>
    <x v="2"/>
    <s v="Genoa Salami, Capocollo, Pepperoni, Tomatoes, Asiago Cheese, Garlic"/>
    <x v="26"/>
  </r>
  <r>
    <s v="P 27130"/>
    <n v="11941"/>
    <n v="0.25"/>
    <n v="1"/>
    <x v="98"/>
    <x v="2"/>
    <x v="2"/>
    <x v="5441"/>
    <n v="12.75"/>
    <n v="12.75"/>
    <x v="2"/>
    <x v="3"/>
    <s v="Barbecued Chicken, Red Peppers, Green Peppers, Tomatoes, Red Onions, Barbecue Sauce"/>
    <x v="7"/>
  </r>
  <r>
    <s v="P 27131"/>
    <n v="11941"/>
    <n v="0.25"/>
    <n v="1"/>
    <x v="98"/>
    <x v="2"/>
    <x v="2"/>
    <x v="5441"/>
    <n v="18.5"/>
    <n v="18.5"/>
    <x v="1"/>
    <x v="1"/>
    <s v="Mozzarella Cheese, Provolone Cheese, Smoked Gouda Cheese, Romano Cheese, Blue Cheese, Garlic"/>
    <x v="2"/>
  </r>
  <r>
    <s v="P 27132"/>
    <n v="11941"/>
    <n v="0.25"/>
    <n v="1"/>
    <x v="98"/>
    <x v="2"/>
    <x v="2"/>
    <x v="5441"/>
    <n v="12"/>
    <n v="12"/>
    <x v="2"/>
    <x v="0"/>
    <s v="Tomatoes, Anchovies, Green Olives, Red Onions, Garlic"/>
    <x v="22"/>
  </r>
  <r>
    <s v="P 27133"/>
    <n v="11941"/>
    <n v="0.25"/>
    <n v="1"/>
    <x v="98"/>
    <x v="2"/>
    <x v="2"/>
    <x v="5441"/>
    <n v="12"/>
    <n v="12"/>
    <x v="2"/>
    <x v="1"/>
    <s v="Mushrooms, Tomatoes, Red Peppers, Green Peppers, Red Onions, Zucchini, Spinach, Garlic"/>
    <x v="14"/>
  </r>
  <r>
    <s v="P 27134"/>
    <n v="11942"/>
    <n v="0.25"/>
    <n v="1"/>
    <x v="98"/>
    <x v="2"/>
    <x v="2"/>
    <x v="5442"/>
    <n v="16.75"/>
    <n v="16.75"/>
    <x v="0"/>
    <x v="3"/>
    <s v="Barbecued Chicken, Red Peppers, Green Peppers, Tomatoes, Red Onions, Barbecue Sauce"/>
    <x v="7"/>
  </r>
  <r>
    <s v="P 27135"/>
    <n v="11942"/>
    <n v="0.25"/>
    <n v="1"/>
    <x v="98"/>
    <x v="2"/>
    <x v="2"/>
    <x v="5442"/>
    <n v="20.75"/>
    <n v="20.75"/>
    <x v="1"/>
    <x v="3"/>
    <s v="Chicken, Artichoke, Spinach, Garlic, Jalapeno Peppers, Fontina Cheese, Gouda Cheese"/>
    <x v="16"/>
  </r>
  <r>
    <s v="P 27136"/>
    <n v="11942"/>
    <n v="0.25"/>
    <n v="1"/>
    <x v="98"/>
    <x v="2"/>
    <x v="2"/>
    <x v="5442"/>
    <n v="12.5"/>
    <n v="12.5"/>
    <x v="2"/>
    <x v="2"/>
    <s v="Capocollo, Tomatoes, Goat Cheese, Artichokes, Peperoncini verdi, Garlic"/>
    <x v="12"/>
  </r>
  <r>
    <s v="P 27137"/>
    <n v="11942"/>
    <n v="0.25"/>
    <n v="1"/>
    <x v="98"/>
    <x v="2"/>
    <x v="2"/>
    <x v="5442"/>
    <n v="12.75"/>
    <n v="12.75"/>
    <x v="2"/>
    <x v="3"/>
    <s v="Chicken, Pineapple, Tomatoes, Red Peppers, Thai Sweet Chilli Sauce"/>
    <x v="5"/>
  </r>
  <r>
    <s v="P 27138"/>
    <n v="11943"/>
    <n v="0.5"/>
    <n v="1"/>
    <x v="98"/>
    <x v="2"/>
    <x v="2"/>
    <x v="5443"/>
    <n v="12"/>
    <n v="12"/>
    <x v="2"/>
    <x v="1"/>
    <s v="Spinach, Mushrooms, Tomatoes, Green Olives, Feta Cheese"/>
    <x v="10"/>
  </r>
  <r>
    <s v="P 27139"/>
    <n v="11943"/>
    <n v="0.5"/>
    <n v="1"/>
    <x v="98"/>
    <x v="2"/>
    <x v="2"/>
    <x v="5443"/>
    <n v="12.5"/>
    <n v="12.5"/>
    <x v="0"/>
    <x v="0"/>
    <s v="Mozzarella Cheese, Pepperoni"/>
    <x v="17"/>
  </r>
  <r>
    <s v="P 27140"/>
    <n v="11944"/>
    <n v="1"/>
    <n v="1"/>
    <x v="98"/>
    <x v="2"/>
    <x v="2"/>
    <x v="5444"/>
    <n v="12.5"/>
    <n v="12.5"/>
    <x v="2"/>
    <x v="2"/>
    <s v="Soppressata Salami, Fontina Cheese, Mozzarella Cheese, Mushrooms, Garlic"/>
    <x v="20"/>
  </r>
  <r>
    <s v="P 33041"/>
    <n v="14605"/>
    <n v="0.33333333333333331"/>
    <n v="1"/>
    <x v="82"/>
    <x v="6"/>
    <x v="5"/>
    <x v="4539"/>
    <n v="15.25"/>
    <n v="15.25"/>
    <x v="1"/>
    <x v="0"/>
    <s v="Mozzarella Cheese, Pepperoni"/>
    <x v="17"/>
  </r>
  <r>
    <s v="P 33042"/>
    <n v="14605"/>
    <n v="0.33333333333333331"/>
    <n v="1"/>
    <x v="82"/>
    <x v="6"/>
    <x v="5"/>
    <x v="4539"/>
    <n v="20.75"/>
    <n v="20.75"/>
    <x v="1"/>
    <x v="3"/>
    <s v="Chicken, Pineapple, Tomatoes, Red Peppers, Thai Sweet Chilli Sauce"/>
    <x v="5"/>
  </r>
  <r>
    <s v="P 33043"/>
    <n v="14606"/>
    <n v="1"/>
    <n v="1"/>
    <x v="82"/>
    <x v="6"/>
    <x v="5"/>
    <x v="5445"/>
    <n v="12.5"/>
    <n v="12.5"/>
    <x v="2"/>
    <x v="1"/>
    <s v="Spinach, Artichokes, Tomatoes, Sun-dried Tomatoes, Garlic, Pesto Sauce"/>
    <x v="13"/>
  </r>
  <r>
    <s v="P 33044"/>
    <n v="14607"/>
    <n v="1"/>
    <n v="1"/>
    <x v="82"/>
    <x v="6"/>
    <x v="5"/>
    <x v="5446"/>
    <n v="12"/>
    <n v="12"/>
    <x v="2"/>
    <x v="0"/>
    <s v="Bacon, Pepperoni, Italian Sausage, Chorizo Sausage"/>
    <x v="19"/>
  </r>
  <r>
    <s v="P 33045"/>
    <n v="14608"/>
    <n v="0.33333333333333331"/>
    <n v="1"/>
    <x v="82"/>
    <x v="6"/>
    <x v="5"/>
    <x v="5447"/>
    <n v="12.75"/>
    <n v="12.75"/>
    <x v="2"/>
    <x v="3"/>
    <s v="Chicken, Artichoke, Spinach, Garlic, Jalapeno Peppers, Fontina Cheese, Gouda Cheese"/>
    <x v="16"/>
  </r>
  <r>
    <s v="P 33046"/>
    <n v="14608"/>
    <n v="0.33333333333333331"/>
    <n v="1"/>
    <x v="82"/>
    <x v="6"/>
    <x v="5"/>
    <x v="5447"/>
    <n v="12"/>
    <n v="12"/>
    <x v="2"/>
    <x v="0"/>
    <s v="Pepperoni, Mushrooms, Red Onions, Red Peppers, Bacon"/>
    <x v="1"/>
  </r>
  <r>
    <s v="P 33047"/>
    <n v="14608"/>
    <n v="0.33333333333333331"/>
    <n v="1"/>
    <x v="82"/>
    <x v="6"/>
    <x v="5"/>
    <x v="5447"/>
    <n v="10.5"/>
    <n v="10.5"/>
    <x v="2"/>
    <x v="0"/>
    <s v="Sliced Ham, Pineapple, Mozzarella Cheese"/>
    <x v="0"/>
  </r>
  <r>
    <s v="P 33048"/>
    <n v="14609"/>
    <n v="1"/>
    <n v="1"/>
    <x v="82"/>
    <x v="6"/>
    <x v="5"/>
    <x v="5448"/>
    <n v="16.25"/>
    <n v="16.25"/>
    <x v="0"/>
    <x v="2"/>
    <s v="?duja Salami, Pancetta, Tomatoes, Red Onions, Friggitello Peppers, Garlic"/>
    <x v="23"/>
  </r>
  <r>
    <s v="P 33049"/>
    <n v="14610"/>
    <n v="0.5"/>
    <n v="1"/>
    <x v="82"/>
    <x v="6"/>
    <x v="5"/>
    <x v="5449"/>
    <n v="20.75"/>
    <n v="20.75"/>
    <x v="1"/>
    <x v="3"/>
    <s v="Barbecued Chicken, Red Peppers, Green Peppers, Tomatoes, Red Onions, Barbecue Sauce"/>
    <x v="7"/>
  </r>
  <r>
    <s v="P 33050"/>
    <n v="14610"/>
    <n v="0.5"/>
    <n v="1"/>
    <x v="82"/>
    <x v="6"/>
    <x v="5"/>
    <x v="5449"/>
    <n v="20.25"/>
    <n v="20.25"/>
    <x v="1"/>
    <x v="1"/>
    <s v="Mushrooms, Tomatoes, Red Peppers, Green Peppers, Red Onions, Zucchini, Spinach, Garlic"/>
    <x v="14"/>
  </r>
  <r>
    <s v="P 33051"/>
    <n v="14611"/>
    <n v="0.33333333333333331"/>
    <n v="1"/>
    <x v="82"/>
    <x v="6"/>
    <x v="5"/>
    <x v="5450"/>
    <n v="20.5"/>
    <n v="20.5"/>
    <x v="1"/>
    <x v="0"/>
    <s v="Tomatoes, Anchovies, Green Olives, Red Onions, Garlic"/>
    <x v="22"/>
  </r>
  <r>
    <s v="P 33052"/>
    <n v="14611"/>
    <n v="0.33333333333333331"/>
    <n v="1"/>
    <x v="82"/>
    <x v="6"/>
    <x v="5"/>
    <x v="5450"/>
    <n v="12"/>
    <n v="12"/>
    <x v="2"/>
    <x v="1"/>
    <s v="Spinach, Mushrooms, Red Onions, Feta Cheese, Garlic"/>
    <x v="27"/>
  </r>
  <r>
    <s v="P 33053"/>
    <n v="14611"/>
    <n v="0.33333333333333331"/>
    <n v="1"/>
    <x v="82"/>
    <x v="6"/>
    <x v="5"/>
    <x v="5450"/>
    <n v="20.75"/>
    <n v="20.75"/>
    <x v="1"/>
    <x v="3"/>
    <s v="Chicken, Pineapple, Tomatoes, Red Peppers, Thai Sweet Chilli Sauce"/>
    <x v="5"/>
  </r>
  <r>
    <s v="P 33054"/>
    <n v="14612"/>
    <n v="0.33333333333333331"/>
    <n v="1"/>
    <x v="82"/>
    <x v="6"/>
    <x v="5"/>
    <x v="5451"/>
    <n v="20.75"/>
    <n v="20.75"/>
    <x v="1"/>
    <x v="3"/>
    <s v="Barbecued Chicken, Red Peppers, Green Peppers, Tomatoes, Red Onions, Barbecue Sauce"/>
    <x v="7"/>
  </r>
  <r>
    <s v="P 33055"/>
    <n v="14612"/>
    <n v="0.33333333333333331"/>
    <n v="1"/>
    <x v="82"/>
    <x v="6"/>
    <x v="5"/>
    <x v="5451"/>
    <n v="12"/>
    <n v="12"/>
    <x v="2"/>
    <x v="1"/>
    <s v="Spinach, Mushrooms, Tomatoes, Green Olives, Feta Cheese"/>
    <x v="10"/>
  </r>
  <r>
    <s v="P 33056"/>
    <n v="14612"/>
    <n v="0.33333333333333331"/>
    <n v="2"/>
    <x v="82"/>
    <x v="6"/>
    <x v="5"/>
    <x v="5451"/>
    <n v="16.5"/>
    <n v="33"/>
    <x v="0"/>
    <x v="2"/>
    <s v="Calabrese Salami, Capocollo, Tomatoes, Red Onions, Green Olives, Garlic"/>
    <x v="3"/>
  </r>
  <r>
    <s v="P 33057"/>
    <n v="14613"/>
    <n v="0.25"/>
    <n v="1"/>
    <x v="82"/>
    <x v="6"/>
    <x v="5"/>
    <x v="5452"/>
    <n v="16"/>
    <n v="16"/>
    <x v="0"/>
    <x v="0"/>
    <s v="Pepperoni, Mushrooms, Red Onions, Red Peppers, Bacon"/>
    <x v="1"/>
  </r>
  <r>
    <s v="P 33058"/>
    <n v="14613"/>
    <n v="0.25"/>
    <n v="1"/>
    <x v="82"/>
    <x v="6"/>
    <x v="5"/>
    <x v="5452"/>
    <n v="18.5"/>
    <n v="18.5"/>
    <x v="1"/>
    <x v="1"/>
    <s v="Mozzarella Cheese, Provolone Cheese, Smoked Gouda Cheese, Romano Cheese, Blue Cheese, Garlic"/>
    <x v="2"/>
  </r>
  <r>
    <s v="P 33059"/>
    <n v="14613"/>
    <n v="0.25"/>
    <n v="1"/>
    <x v="82"/>
    <x v="6"/>
    <x v="5"/>
    <x v="5452"/>
    <n v="16.5"/>
    <n v="16.5"/>
    <x v="0"/>
    <x v="2"/>
    <s v="Calabrese Salami, Capocollo, Tomatoes, Red Onions, Green Olives, Garlic"/>
    <x v="3"/>
  </r>
  <r>
    <s v="P 33060"/>
    <n v="14613"/>
    <n v="0.25"/>
    <n v="1"/>
    <x v="82"/>
    <x v="6"/>
    <x v="5"/>
    <x v="5452"/>
    <n v="16"/>
    <n v="16"/>
    <x v="0"/>
    <x v="1"/>
    <s v="Mushrooms, Tomatoes, Red Peppers, Green Peppers, Red Onions, Zucchini, Spinach, Garlic"/>
    <x v="14"/>
  </r>
  <r>
    <s v="P 33061"/>
    <n v="14614"/>
    <n v="1"/>
    <n v="1"/>
    <x v="82"/>
    <x v="6"/>
    <x v="5"/>
    <x v="5453"/>
    <n v="11"/>
    <n v="11"/>
    <x v="2"/>
    <x v="0"/>
    <s v="Pepperoni, Mushrooms, Green Peppers"/>
    <x v="30"/>
  </r>
  <r>
    <s v="P 33062"/>
    <n v="14615"/>
    <n v="0.33333333333333331"/>
    <n v="1"/>
    <x v="82"/>
    <x v="6"/>
    <x v="5"/>
    <x v="5454"/>
    <n v="12"/>
    <n v="12"/>
    <x v="2"/>
    <x v="1"/>
    <s v="Spinach, Mushrooms, Tomatoes, Green Olives, Feta Cheese"/>
    <x v="10"/>
  </r>
  <r>
    <s v="P 33063"/>
    <n v="14615"/>
    <n v="0.33333333333333331"/>
    <n v="1"/>
    <x v="82"/>
    <x v="6"/>
    <x v="5"/>
    <x v="5454"/>
    <n v="20.25"/>
    <n v="20.25"/>
    <x v="1"/>
    <x v="1"/>
    <s v="Tomatoes, Red Peppers, Jalapeno Peppers, Red Onions, Cilantro, Corn, Chipotle Sauce, Garlic"/>
    <x v="4"/>
  </r>
  <r>
    <s v="P 33064"/>
    <n v="14615"/>
    <n v="0.33333333333333331"/>
    <n v="1"/>
    <x v="82"/>
    <x v="6"/>
    <x v="5"/>
    <x v="5454"/>
    <n v="12.5"/>
    <n v="12.5"/>
    <x v="2"/>
    <x v="2"/>
    <s v="Spinach, Red Onions, Pepperoni, Tomatoes, Artichokes, Kalamata Olives, Garlic, Asiago Cheese"/>
    <x v="9"/>
  </r>
  <r>
    <s v="P 33065"/>
    <n v="14616"/>
    <n v="0.5"/>
    <n v="1"/>
    <x v="82"/>
    <x v="6"/>
    <x v="5"/>
    <x v="2364"/>
    <n v="16.5"/>
    <n v="16.5"/>
    <x v="0"/>
    <x v="2"/>
    <s v="Calabrese Salami, Capocollo, Tomatoes, Red Onions, Green Olives, Garlic"/>
    <x v="3"/>
  </r>
  <r>
    <s v="P 33066"/>
    <n v="14616"/>
    <n v="0.5"/>
    <n v="1"/>
    <x v="82"/>
    <x v="6"/>
    <x v="5"/>
    <x v="2364"/>
    <n v="12.5"/>
    <n v="12.5"/>
    <x v="2"/>
    <x v="2"/>
    <s v="Spinach, Red Onions, Pepperoni, Tomatoes, Artichokes, Kalamata Olives, Garlic, Asiago Cheese"/>
    <x v="9"/>
  </r>
  <r>
    <s v="P 33067"/>
    <n v="14617"/>
    <n v="0.25"/>
    <n v="1"/>
    <x v="82"/>
    <x v="6"/>
    <x v="5"/>
    <x v="5455"/>
    <n v="16.75"/>
    <n v="16.75"/>
    <x v="0"/>
    <x v="3"/>
    <s v="Chicken, Red Onions, Red Peppers, Mushrooms, Asiago Cheese, Alfredo Sauce"/>
    <x v="29"/>
  </r>
  <r>
    <s v="P 33068"/>
    <n v="14617"/>
    <n v="0.25"/>
    <n v="1"/>
    <x v="82"/>
    <x v="6"/>
    <x v="5"/>
    <x v="5455"/>
    <n v="18.5"/>
    <n v="18.5"/>
    <x v="1"/>
    <x v="1"/>
    <s v="Mozzarella Cheese, Provolone Cheese, Smoked Gouda Cheese, Romano Cheese, Blue Cheese, Garlic"/>
    <x v="2"/>
  </r>
  <r>
    <s v="P 33069"/>
    <n v="14617"/>
    <n v="0.25"/>
    <n v="1"/>
    <x v="82"/>
    <x v="6"/>
    <x v="5"/>
    <x v="5455"/>
    <n v="9.75"/>
    <n v="9.75"/>
    <x v="2"/>
    <x v="0"/>
    <s v="Mozzarella Cheese, Pepperoni"/>
    <x v="17"/>
  </r>
  <r>
    <s v="P 33070"/>
    <n v="14617"/>
    <n v="0.25"/>
    <n v="1"/>
    <x v="82"/>
    <x v="6"/>
    <x v="5"/>
    <x v="5455"/>
    <n v="12.5"/>
    <n v="12.5"/>
    <x v="2"/>
    <x v="2"/>
    <s v="Prosciutto di San Daniele, Arugula, Mozzarella Cheese"/>
    <x v="6"/>
  </r>
  <r>
    <s v="P 33071"/>
    <n v="14618"/>
    <n v="0.5"/>
    <n v="1"/>
    <x v="82"/>
    <x v="6"/>
    <x v="5"/>
    <x v="5456"/>
    <n v="20.75"/>
    <n v="20.75"/>
    <x v="1"/>
    <x v="2"/>
    <s v="Prosciutto di San Daniele, Arugula, Mozzarella Cheese"/>
    <x v="6"/>
  </r>
  <r>
    <s v="P 33072"/>
    <n v="14618"/>
    <n v="0.5"/>
    <n v="1"/>
    <x v="82"/>
    <x v="6"/>
    <x v="5"/>
    <x v="5456"/>
    <n v="12.75"/>
    <n v="12.75"/>
    <x v="2"/>
    <x v="3"/>
    <s v="Chicken, Tomatoes, Red Peppers, Red Onions, Jalapeno Peppers, Corn, Cilantro, Chipotle Sauce"/>
    <x v="15"/>
  </r>
  <r>
    <s v="P 33073"/>
    <n v="14619"/>
    <n v="0.5"/>
    <n v="1"/>
    <x v="82"/>
    <x v="6"/>
    <x v="5"/>
    <x v="5457"/>
    <n v="12.75"/>
    <n v="12.75"/>
    <x v="2"/>
    <x v="3"/>
    <s v="Chicken, Tomatoes, Red Peppers, Red Onions, Jalapeno Peppers, Corn, Cilantro, Chipotle Sauce"/>
    <x v="15"/>
  </r>
  <r>
    <s v="P 33074"/>
    <n v="14619"/>
    <n v="0.5"/>
    <n v="1"/>
    <x v="82"/>
    <x v="6"/>
    <x v="5"/>
    <x v="5457"/>
    <n v="20.75"/>
    <n v="20.75"/>
    <x v="1"/>
    <x v="3"/>
    <s v="Chicken, Pineapple, Tomatoes, Red Peppers, Thai Sweet Chilli Sauce"/>
    <x v="5"/>
  </r>
  <r>
    <s v="P 33075"/>
    <n v="14620"/>
    <n v="0.5"/>
    <n v="1"/>
    <x v="82"/>
    <x v="6"/>
    <x v="5"/>
    <x v="5458"/>
    <n v="10.5"/>
    <n v="10.5"/>
    <x v="2"/>
    <x v="0"/>
    <s v="Sliced Ham, Pineapple, Mozzarella Cheese"/>
    <x v="0"/>
  </r>
  <r>
    <s v="P 33076"/>
    <n v="14620"/>
    <n v="0.5"/>
    <n v="1"/>
    <x v="82"/>
    <x v="6"/>
    <x v="5"/>
    <x v="5458"/>
    <n v="12.5"/>
    <n v="12.5"/>
    <x v="2"/>
    <x v="2"/>
    <s v="Soppressata Salami, Fontina Cheese, Mozzarella Cheese, Mushrooms, Garlic"/>
    <x v="20"/>
  </r>
  <r>
    <s v="P 33077"/>
    <n v="14621"/>
    <n v="0.25"/>
    <n v="1"/>
    <x v="82"/>
    <x v="6"/>
    <x v="5"/>
    <x v="5459"/>
    <n v="23.65"/>
    <n v="23.65"/>
    <x v="2"/>
    <x v="2"/>
    <s v="Brie Carre Cheese, Prosciutto, Caramelized Onions, Pears, Thyme, Garlic"/>
    <x v="31"/>
  </r>
  <r>
    <s v="P 33078"/>
    <n v="14621"/>
    <n v="0.25"/>
    <n v="1"/>
    <x v="82"/>
    <x v="6"/>
    <x v="5"/>
    <x v="5459"/>
    <n v="14.75"/>
    <n v="14.75"/>
    <x v="0"/>
    <x v="1"/>
    <s v="Ricotta Cheese, Gorgonzola Piccante Cheese, Mozzarella Cheese, Parmigiano Reggiano Cheese, Garlic"/>
    <x v="21"/>
  </r>
  <r>
    <s v="P 33079"/>
    <n v="14621"/>
    <n v="0.25"/>
    <n v="1"/>
    <x v="82"/>
    <x v="6"/>
    <x v="5"/>
    <x v="5459"/>
    <n v="12.25"/>
    <n v="12.25"/>
    <x v="2"/>
    <x v="2"/>
    <s v="Coarse Sicilian Salami, Tomatoes, Green Olives, Luganega Sausage, Onions, Garlic"/>
    <x v="28"/>
  </r>
  <r>
    <s v="P 33080"/>
    <n v="14621"/>
    <n v="0.25"/>
    <n v="1"/>
    <x v="82"/>
    <x v="6"/>
    <x v="5"/>
    <x v="5459"/>
    <n v="12"/>
    <n v="12"/>
    <x v="2"/>
    <x v="1"/>
    <s v="Mushrooms, Tomatoes, Red Peppers, Green Peppers, Red Onions, Zucchini, Spinach, Garlic"/>
    <x v="14"/>
  </r>
  <r>
    <s v="P 33081"/>
    <n v="14622"/>
    <n v="1"/>
    <n v="1"/>
    <x v="82"/>
    <x v="6"/>
    <x v="5"/>
    <x v="5460"/>
    <n v="16"/>
    <n v="16"/>
    <x v="0"/>
    <x v="1"/>
    <s v="Spinach, Mushrooms, Red Onions, Feta Cheese, Garlic"/>
    <x v="27"/>
  </r>
  <r>
    <s v="P 33082"/>
    <n v="14623"/>
    <n v="1"/>
    <n v="1"/>
    <x v="82"/>
    <x v="6"/>
    <x v="5"/>
    <x v="5461"/>
    <n v="16.25"/>
    <n v="16.25"/>
    <x v="0"/>
    <x v="2"/>
    <s v="?duja Salami, Pancetta, Tomatoes, Red Onions, Friggitello Peppers, Garlic"/>
    <x v="23"/>
  </r>
  <r>
    <s v="P 33083"/>
    <n v="14624"/>
    <n v="0.5"/>
    <n v="1"/>
    <x v="82"/>
    <x v="6"/>
    <x v="5"/>
    <x v="5462"/>
    <n v="20.75"/>
    <n v="20.75"/>
    <x v="1"/>
    <x v="3"/>
    <s v="Chicken, Pineapple, Tomatoes, Red Peppers, Thai Sweet Chilli Sauce"/>
    <x v="5"/>
  </r>
  <r>
    <s v="P 33084"/>
    <n v="14624"/>
    <n v="0.5"/>
    <n v="1"/>
    <x v="82"/>
    <x v="6"/>
    <x v="5"/>
    <x v="5462"/>
    <n v="16"/>
    <n v="16"/>
    <x v="0"/>
    <x v="1"/>
    <s v="Mushrooms, Tomatoes, Red Peppers, Green Peppers, Red Onions, Zucchini, Spinach, Garlic"/>
    <x v="14"/>
  </r>
  <r>
    <s v="P 33085"/>
    <n v="14625"/>
    <n v="0.25"/>
    <n v="1"/>
    <x v="82"/>
    <x v="6"/>
    <x v="5"/>
    <x v="5463"/>
    <n v="16.75"/>
    <n v="16.75"/>
    <x v="0"/>
    <x v="3"/>
    <s v="Barbecued Chicken, Red Peppers, Green Peppers, Tomatoes, Red Onions, Barbecue Sauce"/>
    <x v="7"/>
  </r>
  <r>
    <s v="P 33086"/>
    <n v="14625"/>
    <n v="0.25"/>
    <n v="1"/>
    <x v="82"/>
    <x v="6"/>
    <x v="5"/>
    <x v="5463"/>
    <n v="16"/>
    <n v="16"/>
    <x v="0"/>
    <x v="0"/>
    <s v="Tomatoes, Anchovies, Green Olives, Red Onions, Garlic"/>
    <x v="22"/>
  </r>
  <r>
    <s v="P 33087"/>
    <n v="14625"/>
    <n v="0.25"/>
    <n v="1"/>
    <x v="82"/>
    <x v="6"/>
    <x v="5"/>
    <x v="5463"/>
    <n v="11"/>
    <n v="11"/>
    <x v="2"/>
    <x v="0"/>
    <s v="Pepperoni, Mushrooms, Green Peppers"/>
    <x v="30"/>
  </r>
  <r>
    <s v="P 33088"/>
    <n v="14625"/>
    <n v="0.25"/>
    <n v="1"/>
    <x v="82"/>
    <x v="6"/>
    <x v="5"/>
    <x v="5463"/>
    <n v="12.75"/>
    <n v="12.75"/>
    <x v="2"/>
    <x v="3"/>
    <s v="Chicken, Tomatoes, Red Peppers, Red Onions, Jalapeno Peppers, Corn, Cilantro, Chipotle Sauce"/>
    <x v="15"/>
  </r>
  <r>
    <s v="P 33089"/>
    <n v="14626"/>
    <n v="0.5"/>
    <n v="1"/>
    <x v="82"/>
    <x v="6"/>
    <x v="5"/>
    <x v="5464"/>
    <n v="12"/>
    <n v="12"/>
    <x v="2"/>
    <x v="0"/>
    <s v="Bacon, Pepperoni, Italian Sausage, Chorizo Sausage"/>
    <x v="19"/>
  </r>
  <r>
    <s v="P 33090"/>
    <n v="14626"/>
    <n v="0.5"/>
    <n v="1"/>
    <x v="82"/>
    <x v="6"/>
    <x v="5"/>
    <x v="5464"/>
    <n v="12"/>
    <n v="12"/>
    <x v="2"/>
    <x v="0"/>
    <s v="Tomatoes, Anchovies, Green Olives, Red Onions, Garlic"/>
    <x v="22"/>
  </r>
  <r>
    <s v="P 33091"/>
    <n v="14627"/>
    <n v="0.25"/>
    <n v="1"/>
    <x v="82"/>
    <x v="6"/>
    <x v="5"/>
    <x v="5179"/>
    <n v="16"/>
    <n v="16"/>
    <x v="0"/>
    <x v="0"/>
    <s v="Pepperoni, Mushrooms, Red Onions, Red Peppers, Bacon"/>
    <x v="1"/>
  </r>
  <r>
    <s v="P 33092"/>
    <n v="14627"/>
    <n v="0.25"/>
    <n v="1"/>
    <x v="82"/>
    <x v="6"/>
    <x v="5"/>
    <x v="5179"/>
    <n v="12"/>
    <n v="12"/>
    <x v="2"/>
    <x v="0"/>
    <s v="Capocollo, Red Peppers, Tomatoes, Goat Cheese, Garlic, Oregano"/>
    <x v="11"/>
  </r>
  <r>
    <s v="P 33093"/>
    <n v="14627"/>
    <n v="0.25"/>
    <n v="1"/>
    <x v="82"/>
    <x v="6"/>
    <x v="5"/>
    <x v="5179"/>
    <n v="20.25"/>
    <n v="20.25"/>
    <x v="1"/>
    <x v="1"/>
    <s v="Spinach, Artichokes, Kalamata Olives, Sun-dried Tomatoes, Feta Cheese, Plum Tomatoes, Red Onions"/>
    <x v="25"/>
  </r>
  <r>
    <s v="P 33094"/>
    <n v="14627"/>
    <n v="0.25"/>
    <n v="1"/>
    <x v="82"/>
    <x v="6"/>
    <x v="5"/>
    <x v="5179"/>
    <n v="12.5"/>
    <n v="12.5"/>
    <x v="2"/>
    <x v="2"/>
    <s v="Spinach, Red Onions, Pepperoni, Tomatoes, Artichokes, Kalamata Olives, Garlic, Asiago Cheese"/>
    <x v="9"/>
  </r>
  <r>
    <s v="P 33095"/>
    <n v="14628"/>
    <n v="0.25"/>
    <n v="1"/>
    <x v="82"/>
    <x v="6"/>
    <x v="5"/>
    <x v="3598"/>
    <n v="20.75"/>
    <n v="20.75"/>
    <x v="1"/>
    <x v="3"/>
    <s v="Barbecued Chicken, Red Peppers, Green Peppers, Tomatoes, Red Onions, Barbecue Sauce"/>
    <x v="7"/>
  </r>
  <r>
    <s v="P 33096"/>
    <n v="14628"/>
    <n v="0.25"/>
    <n v="1"/>
    <x v="82"/>
    <x v="6"/>
    <x v="5"/>
    <x v="3598"/>
    <n v="20.75"/>
    <n v="20.75"/>
    <x v="1"/>
    <x v="2"/>
    <s v="Genoa Salami, Capocollo, Pepperoni, Tomatoes, Asiago Cheese, Garlic"/>
    <x v="26"/>
  </r>
  <r>
    <s v="P 33097"/>
    <n v="14628"/>
    <n v="0.25"/>
    <n v="1"/>
    <x v="82"/>
    <x v="6"/>
    <x v="5"/>
    <x v="3598"/>
    <n v="16.5"/>
    <n v="16.5"/>
    <x v="0"/>
    <x v="2"/>
    <s v="Prosciutto di San Daniele, Arugula, Mozzarella Cheese"/>
    <x v="6"/>
  </r>
  <r>
    <s v="P 33098"/>
    <n v="14628"/>
    <n v="0.25"/>
    <n v="1"/>
    <x v="82"/>
    <x v="6"/>
    <x v="5"/>
    <x v="3598"/>
    <n v="12.75"/>
    <n v="12.75"/>
    <x v="2"/>
    <x v="3"/>
    <s v="Chicken, Pineapple, Tomatoes, Red Peppers, Thai Sweet Chilli Sauce"/>
    <x v="5"/>
  </r>
  <r>
    <s v="P 33099"/>
    <n v="14629"/>
    <n v="1"/>
    <n v="1"/>
    <x v="82"/>
    <x v="6"/>
    <x v="5"/>
    <x v="5465"/>
    <n v="17.5"/>
    <n v="17.5"/>
    <x v="1"/>
    <x v="0"/>
    <s v="Pepperoni, Mushrooms, Green Peppers"/>
    <x v="30"/>
  </r>
  <r>
    <s v="P 33100"/>
    <n v="14630"/>
    <n v="1"/>
    <n v="1"/>
    <x v="82"/>
    <x v="6"/>
    <x v="5"/>
    <x v="5466"/>
    <n v="20.75"/>
    <n v="20.75"/>
    <x v="1"/>
    <x v="2"/>
    <s v="Calabrese Salami, Capocollo, Tomatoes, Red Onions, Green Olives, Garlic"/>
    <x v="3"/>
  </r>
  <r>
    <s v="P 33101"/>
    <n v="14631"/>
    <n v="1"/>
    <n v="1"/>
    <x v="82"/>
    <x v="6"/>
    <x v="5"/>
    <x v="5467"/>
    <n v="11"/>
    <n v="11"/>
    <x v="2"/>
    <x v="0"/>
    <s v="Pepperoni, Mushrooms, Green Peppers"/>
    <x v="30"/>
  </r>
  <r>
    <s v="P 33102"/>
    <n v="14632"/>
    <n v="0.5"/>
    <n v="1"/>
    <x v="82"/>
    <x v="6"/>
    <x v="5"/>
    <x v="5468"/>
    <n v="16.75"/>
    <n v="16.75"/>
    <x v="0"/>
    <x v="3"/>
    <s v="Barbecued Chicken, Red Peppers, Green Peppers, Tomatoes, Red Onions, Barbecue Sauce"/>
    <x v="7"/>
  </r>
  <r>
    <s v="P 33103"/>
    <n v="14632"/>
    <n v="0.5"/>
    <n v="1"/>
    <x v="82"/>
    <x v="6"/>
    <x v="5"/>
    <x v="5468"/>
    <n v="12.25"/>
    <n v="12.25"/>
    <x v="2"/>
    <x v="2"/>
    <s v="Coarse Sicilian Salami, Tomatoes, Green Olives, Luganega Sausage, Onions, Garlic"/>
    <x v="28"/>
  </r>
  <r>
    <s v="P 33104"/>
    <n v="14633"/>
    <n v="0.33333333333333331"/>
    <n v="1"/>
    <x v="99"/>
    <x v="6"/>
    <x v="6"/>
    <x v="5469"/>
    <n v="20.5"/>
    <n v="20.5"/>
    <x v="1"/>
    <x v="0"/>
    <s v="Tomatoes, Anchovies, Green Olives, Red Onions, Garlic"/>
    <x v="22"/>
  </r>
  <r>
    <s v="P 33105"/>
    <n v="14633"/>
    <n v="0.33333333333333331"/>
    <n v="1"/>
    <x v="99"/>
    <x v="6"/>
    <x v="6"/>
    <x v="5469"/>
    <n v="16.5"/>
    <n v="16.5"/>
    <x v="0"/>
    <x v="2"/>
    <s v="Soppressata Salami, Fontina Cheese, Mozzarella Cheese, Mushrooms, Garlic"/>
    <x v="20"/>
  </r>
  <r>
    <s v="P 33106"/>
    <n v="14633"/>
    <n v="0.33333333333333331"/>
    <n v="1"/>
    <x v="99"/>
    <x v="6"/>
    <x v="6"/>
    <x v="5469"/>
    <n v="20.75"/>
    <n v="20.75"/>
    <x v="1"/>
    <x v="3"/>
    <s v="Chicken, Pineapple, Tomatoes, Red Peppers, Thai Sweet Chilli Sauce"/>
    <x v="5"/>
  </r>
  <r>
    <s v="P 33107"/>
    <n v="14634"/>
    <n v="1"/>
    <n v="1"/>
    <x v="99"/>
    <x v="6"/>
    <x v="6"/>
    <x v="5470"/>
    <n v="16.75"/>
    <n v="16.75"/>
    <x v="0"/>
    <x v="3"/>
    <s v="Chicken, Artichoke, Spinach, Garlic, Jalapeno Peppers, Fontina Cheese, Gouda Cheese"/>
    <x v="16"/>
  </r>
  <r>
    <s v="P 33108"/>
    <n v="14635"/>
    <n v="0.25"/>
    <n v="1"/>
    <x v="99"/>
    <x v="6"/>
    <x v="6"/>
    <x v="5471"/>
    <n v="16.75"/>
    <n v="16.75"/>
    <x v="0"/>
    <x v="3"/>
    <s v="Barbecued Chicken, Red Peppers, Green Peppers, Tomatoes, Red Onions, Barbecue Sauce"/>
    <x v="7"/>
  </r>
  <r>
    <s v="P 33109"/>
    <n v="14635"/>
    <n v="0.25"/>
    <n v="1"/>
    <x v="99"/>
    <x v="6"/>
    <x v="6"/>
    <x v="5471"/>
    <n v="20.75"/>
    <n v="20.75"/>
    <x v="1"/>
    <x v="3"/>
    <s v="Chicken, Tomatoes, Red Peppers, Spinach, Garlic, Pesto Sauce"/>
    <x v="18"/>
  </r>
  <r>
    <s v="P 33110"/>
    <n v="14635"/>
    <n v="0.25"/>
    <n v="1"/>
    <x v="99"/>
    <x v="6"/>
    <x v="6"/>
    <x v="5471"/>
    <n v="10.5"/>
    <n v="10.5"/>
    <x v="2"/>
    <x v="0"/>
    <s v="Sliced Ham, Pineapple, Mozzarella Cheese"/>
    <x v="0"/>
  </r>
  <r>
    <s v="P 33111"/>
    <n v="14635"/>
    <n v="0.25"/>
    <n v="1"/>
    <x v="99"/>
    <x v="6"/>
    <x v="6"/>
    <x v="5471"/>
    <n v="12.5"/>
    <n v="12.5"/>
    <x v="2"/>
    <x v="1"/>
    <s v="Spinach, Artichokes, Tomatoes, Sun-dried Tomatoes, Garlic, Pesto Sauce"/>
    <x v="13"/>
  </r>
  <r>
    <s v="P 33112"/>
    <n v="14636"/>
    <n v="1"/>
    <n v="1"/>
    <x v="99"/>
    <x v="6"/>
    <x v="6"/>
    <x v="5472"/>
    <n v="16.75"/>
    <n v="16.75"/>
    <x v="0"/>
    <x v="3"/>
    <s v="Chicken, Red Onions, Red Peppers, Mushrooms, Asiago Cheese, Alfredo Sauce"/>
    <x v="29"/>
  </r>
  <r>
    <s v="P 33113"/>
    <n v="14637"/>
    <n v="0.5"/>
    <n v="1"/>
    <x v="99"/>
    <x v="6"/>
    <x v="6"/>
    <x v="5473"/>
    <n v="10.5"/>
    <n v="10.5"/>
    <x v="2"/>
    <x v="0"/>
    <s v="Sliced Ham, Pineapple, Mozzarella Cheese"/>
    <x v="0"/>
  </r>
  <r>
    <s v="P 33114"/>
    <n v="14637"/>
    <n v="0.5"/>
    <n v="1"/>
    <x v="99"/>
    <x v="6"/>
    <x v="6"/>
    <x v="5473"/>
    <n v="20.25"/>
    <n v="20.25"/>
    <x v="1"/>
    <x v="1"/>
    <s v="Spinach, Artichokes, Kalamata Olives, Sun-dried Tomatoes, Feta Cheese, Plum Tomatoes, Red Onions"/>
    <x v="25"/>
  </r>
  <r>
    <s v="P 33115"/>
    <n v="14638"/>
    <n v="1"/>
    <n v="1"/>
    <x v="99"/>
    <x v="6"/>
    <x v="6"/>
    <x v="5474"/>
    <n v="11"/>
    <n v="11"/>
    <x v="2"/>
    <x v="0"/>
    <s v="Pepperoni, Mushrooms, Green Peppers"/>
    <x v="30"/>
  </r>
  <r>
    <s v="P 33116"/>
    <n v="14639"/>
    <n v="1"/>
    <n v="1"/>
    <x v="99"/>
    <x v="6"/>
    <x v="6"/>
    <x v="5475"/>
    <n v="12.25"/>
    <n v="12.25"/>
    <x v="2"/>
    <x v="2"/>
    <s v="Coarse Sicilian Salami, Tomatoes, Green Olives, Luganega Sausage, Onions, Garlic"/>
    <x v="28"/>
  </r>
  <r>
    <s v="P 33117"/>
    <n v="14640"/>
    <n v="1"/>
    <n v="1"/>
    <x v="99"/>
    <x v="6"/>
    <x v="6"/>
    <x v="5476"/>
    <n v="17.95"/>
    <n v="17.95"/>
    <x v="1"/>
    <x v="1"/>
    <s v="Ricotta Cheese, Gorgonzola Piccante Cheese, Mozzarella Cheese, Parmigiano Reggiano Cheese, Garlic"/>
    <x v="21"/>
  </r>
  <r>
    <s v="P 33118"/>
    <n v="14641"/>
    <n v="1"/>
    <n v="1"/>
    <x v="99"/>
    <x v="6"/>
    <x v="6"/>
    <x v="5477"/>
    <n v="20.75"/>
    <n v="20.75"/>
    <x v="1"/>
    <x v="3"/>
    <s v="Chicken, Tomatoes, Red Peppers, Spinach, Garlic, Pesto Sauce"/>
    <x v="18"/>
  </r>
  <r>
    <s v="P 33119"/>
    <n v="14642"/>
    <n v="9.0909090909090912E-2"/>
    <n v="1"/>
    <x v="99"/>
    <x v="6"/>
    <x v="6"/>
    <x v="4705"/>
    <n v="16.75"/>
    <n v="16.75"/>
    <x v="0"/>
    <x v="3"/>
    <s v="Chicken, Red Onions, Red Peppers, Mushrooms, Asiago Cheese, Alfredo Sauce"/>
    <x v="29"/>
  </r>
  <r>
    <s v="P 33120"/>
    <n v="14642"/>
    <n v="9.0909090909090912E-2"/>
    <n v="1"/>
    <x v="99"/>
    <x v="6"/>
    <x v="6"/>
    <x v="4705"/>
    <n v="16"/>
    <n v="16"/>
    <x v="0"/>
    <x v="0"/>
    <s v="Pepperoni, Mushrooms, Red Onions, Red Peppers, Bacon"/>
    <x v="1"/>
  </r>
  <r>
    <s v="P 33121"/>
    <n v="14642"/>
    <n v="9.0909090909090912E-2"/>
    <n v="1"/>
    <x v="99"/>
    <x v="6"/>
    <x v="6"/>
    <x v="4705"/>
    <n v="18.5"/>
    <n v="18.5"/>
    <x v="1"/>
    <x v="1"/>
    <s v="Mozzarella Cheese, Provolone Cheese, Smoked Gouda Cheese, Romano Cheese, Blue Cheese, Garlic"/>
    <x v="2"/>
  </r>
  <r>
    <s v="P 33122"/>
    <n v="14642"/>
    <n v="9.0909090909090912E-2"/>
    <n v="1"/>
    <x v="99"/>
    <x v="6"/>
    <x v="6"/>
    <x v="4705"/>
    <n v="16"/>
    <n v="16"/>
    <x v="0"/>
    <x v="1"/>
    <s v="Tomatoes, Red Peppers, Jalapeno Peppers, Red Onions, Cilantro, Corn, Chipotle Sauce, Garlic"/>
    <x v="4"/>
  </r>
  <r>
    <s v="P 33123"/>
    <n v="14642"/>
    <n v="9.0909090909090912E-2"/>
    <n v="1"/>
    <x v="99"/>
    <x v="6"/>
    <x v="6"/>
    <x v="4705"/>
    <n v="20.75"/>
    <n v="20.75"/>
    <x v="1"/>
    <x v="3"/>
    <s v="Chicken, Tomatoes, Red Peppers, Red Onions, Jalapeno Peppers, Corn, Cilantro, Chipotle Sauce"/>
    <x v="15"/>
  </r>
  <r>
    <s v="P 33124"/>
    <n v="14642"/>
    <n v="9.0909090909090912E-2"/>
    <n v="1"/>
    <x v="99"/>
    <x v="6"/>
    <x v="6"/>
    <x v="4705"/>
    <n v="20.75"/>
    <n v="20.75"/>
    <x v="1"/>
    <x v="2"/>
    <s v="Capocollo, Tomatoes, Goat Cheese, Artichokes, Peperoncini verdi, Garlic"/>
    <x v="12"/>
  </r>
  <r>
    <s v="P 33125"/>
    <n v="14642"/>
    <n v="9.0909090909090912E-2"/>
    <n v="1"/>
    <x v="99"/>
    <x v="6"/>
    <x v="6"/>
    <x v="4705"/>
    <n v="16"/>
    <n v="16"/>
    <x v="0"/>
    <x v="1"/>
    <s v="Spinach, Mushrooms, Red Onions, Feta Cheese, Garlic"/>
    <x v="27"/>
  </r>
  <r>
    <s v="P 33126"/>
    <n v="14642"/>
    <n v="9.0909090909090912E-2"/>
    <n v="1"/>
    <x v="99"/>
    <x v="6"/>
    <x v="6"/>
    <x v="4705"/>
    <n v="20.75"/>
    <n v="20.75"/>
    <x v="1"/>
    <x v="3"/>
    <s v="Chicken, Pineapple, Tomatoes, Red Peppers, Thai Sweet Chilli Sauce"/>
    <x v="5"/>
  </r>
  <r>
    <s v="P 33127"/>
    <n v="14642"/>
    <n v="9.0909090909090912E-2"/>
    <n v="1"/>
    <x v="99"/>
    <x v="6"/>
    <x v="6"/>
    <x v="4705"/>
    <n v="16.75"/>
    <n v="16.75"/>
    <x v="0"/>
    <x v="3"/>
    <s v="Chicken, Pineapple, Tomatoes, Red Peppers, Thai Sweet Chilli Sauce"/>
    <x v="5"/>
  </r>
  <r>
    <s v="P 33128"/>
    <n v="14642"/>
    <n v="9.0909090909090912E-2"/>
    <n v="1"/>
    <x v="99"/>
    <x v="6"/>
    <x v="6"/>
    <x v="4705"/>
    <n v="12.75"/>
    <n v="12.75"/>
    <x v="2"/>
    <x v="3"/>
    <s v="Chicken, Pineapple, Tomatoes, Red Peppers, Thai Sweet Chilli Sauce"/>
    <x v="5"/>
  </r>
  <r>
    <s v="P 33129"/>
    <n v="14642"/>
    <n v="9.0909090909090912E-2"/>
    <n v="1"/>
    <x v="99"/>
    <x v="6"/>
    <x v="6"/>
    <x v="4705"/>
    <n v="20.25"/>
    <n v="20.25"/>
    <x v="1"/>
    <x v="1"/>
    <s v="Mushrooms, Tomatoes, Red Peppers, Green Peppers, Red Onions, Zucchini, Spinach, Garlic"/>
    <x v="14"/>
  </r>
  <r>
    <s v="P 33130"/>
    <n v="14643"/>
    <n v="0.5"/>
    <n v="1"/>
    <x v="99"/>
    <x v="6"/>
    <x v="6"/>
    <x v="5478"/>
    <n v="16.75"/>
    <n v="16.75"/>
    <x v="0"/>
    <x v="3"/>
    <s v="Chicken, Artichoke, Spinach, Garlic, Jalapeno Peppers, Fontina Cheese, Gouda Cheese"/>
    <x v="16"/>
  </r>
  <r>
    <s v="P 33131"/>
    <n v="14643"/>
    <n v="0.5"/>
    <n v="1"/>
    <x v="99"/>
    <x v="6"/>
    <x v="6"/>
    <x v="5478"/>
    <n v="13.25"/>
    <n v="13.25"/>
    <x v="0"/>
    <x v="0"/>
    <s v="Sliced Ham, Pineapple, Mozzarella Cheese"/>
    <x v="0"/>
  </r>
  <r>
    <s v="P 33132"/>
    <n v="14644"/>
    <n v="0.125"/>
    <n v="1"/>
    <x v="99"/>
    <x v="6"/>
    <x v="6"/>
    <x v="5479"/>
    <n v="20.75"/>
    <n v="20.75"/>
    <x v="1"/>
    <x v="3"/>
    <s v="Barbecued Chicken, Red Peppers, Green Peppers, Tomatoes, Red Onions, Barbecue Sauce"/>
    <x v="7"/>
  </r>
  <r>
    <s v="P 33133"/>
    <n v="14644"/>
    <n v="0.125"/>
    <n v="1"/>
    <x v="99"/>
    <x v="6"/>
    <x v="6"/>
    <x v="5479"/>
    <n v="12"/>
    <n v="12"/>
    <x v="2"/>
    <x v="0"/>
    <s v="Bacon, Pepperoni, Italian Sausage, Chorizo Sausage"/>
    <x v="19"/>
  </r>
  <r>
    <s v="P 33134"/>
    <n v="14644"/>
    <n v="0.125"/>
    <n v="1"/>
    <x v="99"/>
    <x v="6"/>
    <x v="6"/>
    <x v="5479"/>
    <n v="16.75"/>
    <n v="16.75"/>
    <x v="0"/>
    <x v="3"/>
    <s v="Chicken, Artichoke, Spinach, Garlic, Jalapeno Peppers, Fontina Cheese, Gouda Cheese"/>
    <x v="16"/>
  </r>
  <r>
    <s v="P 33135"/>
    <n v="14644"/>
    <n v="0.125"/>
    <n v="1"/>
    <x v="99"/>
    <x v="6"/>
    <x v="6"/>
    <x v="5479"/>
    <n v="16.75"/>
    <n v="16.75"/>
    <x v="0"/>
    <x v="3"/>
    <s v="Chicken, Red Onions, Red Peppers, Mushrooms, Asiago Cheese, Alfredo Sauce"/>
    <x v="29"/>
  </r>
  <r>
    <s v="P 33136"/>
    <n v="14644"/>
    <n v="0.125"/>
    <n v="1"/>
    <x v="99"/>
    <x v="6"/>
    <x v="6"/>
    <x v="5479"/>
    <n v="12.75"/>
    <n v="12.75"/>
    <x v="2"/>
    <x v="1"/>
    <s v="Eggplant, Artichokes, Tomatoes, Zucchini, Red Peppers, Garlic, Pesto Sauce"/>
    <x v="24"/>
  </r>
  <r>
    <s v="P 33137"/>
    <n v="14644"/>
    <n v="0.125"/>
    <n v="1"/>
    <x v="99"/>
    <x v="6"/>
    <x v="6"/>
    <x v="5479"/>
    <n v="12"/>
    <n v="12"/>
    <x v="2"/>
    <x v="0"/>
    <s v="Tomatoes, Anchovies, Green Olives, Red Onions, Garlic"/>
    <x v="22"/>
  </r>
  <r>
    <s v="P 33138"/>
    <n v="14644"/>
    <n v="0.125"/>
    <n v="1"/>
    <x v="99"/>
    <x v="6"/>
    <x v="6"/>
    <x v="5479"/>
    <n v="20.75"/>
    <n v="20.75"/>
    <x v="1"/>
    <x v="3"/>
    <s v="Chicken, Pineapple, Tomatoes, Red Peppers, Thai Sweet Chilli Sauce"/>
    <x v="5"/>
  </r>
  <r>
    <s v="P 33139"/>
    <n v="14644"/>
    <n v="0.125"/>
    <n v="1"/>
    <x v="99"/>
    <x v="6"/>
    <x v="6"/>
    <x v="5479"/>
    <n v="20.5"/>
    <n v="20.5"/>
    <x v="1"/>
    <x v="0"/>
    <s v="Kalamata Olives, Feta Cheese, Tomatoes, Garlic, Beef Chuck Roast, Red Onions"/>
    <x v="8"/>
  </r>
  <r>
    <s v="P 33140"/>
    <n v="14645"/>
    <n v="1"/>
    <n v="1"/>
    <x v="99"/>
    <x v="6"/>
    <x v="6"/>
    <x v="5480"/>
    <n v="23.65"/>
    <n v="23.65"/>
    <x v="2"/>
    <x v="2"/>
    <s v="Brie Carre Cheese, Prosciutto, Caramelized Onions, Pears, Thyme, Garlic"/>
    <x v="31"/>
  </r>
  <r>
    <s v="P 33141"/>
    <n v="14646"/>
    <n v="0.25"/>
    <n v="1"/>
    <x v="99"/>
    <x v="6"/>
    <x v="6"/>
    <x v="5481"/>
    <n v="20.5"/>
    <n v="20.5"/>
    <x v="1"/>
    <x v="0"/>
    <s v="Pepperoni, Mushrooms, Red Onions, Red Peppers, Bacon"/>
    <x v="1"/>
  </r>
  <r>
    <s v="P 33142"/>
    <n v="14646"/>
    <n v="0.25"/>
    <n v="1"/>
    <x v="99"/>
    <x v="6"/>
    <x v="6"/>
    <x v="5481"/>
    <n v="16.75"/>
    <n v="16.75"/>
    <x v="0"/>
    <x v="1"/>
    <s v="Eggplant, Artichokes, Tomatoes, Zucchini, Red Peppers, Garlic, Pesto Sauce"/>
    <x v="24"/>
  </r>
  <r>
    <s v="P 33143"/>
    <n v="14646"/>
    <n v="0.25"/>
    <n v="1"/>
    <x v="99"/>
    <x v="6"/>
    <x v="6"/>
    <x v="5481"/>
    <n v="20.75"/>
    <n v="20.75"/>
    <x v="1"/>
    <x v="2"/>
    <s v="Prosciutto di San Daniele, Arugula, Mozzarella Cheese"/>
    <x v="6"/>
  </r>
  <r>
    <s v="P 33144"/>
    <n v="14646"/>
    <n v="0.25"/>
    <n v="1"/>
    <x v="99"/>
    <x v="6"/>
    <x v="6"/>
    <x v="5481"/>
    <n v="12.5"/>
    <n v="12.5"/>
    <x v="2"/>
    <x v="2"/>
    <s v="Capocollo, Tomatoes, Goat Cheese, Artichokes, Peperoncini verdi, Garlic"/>
    <x v="12"/>
  </r>
  <r>
    <s v="P 33145"/>
    <n v="14647"/>
    <n v="1"/>
    <n v="1"/>
    <x v="99"/>
    <x v="6"/>
    <x v="6"/>
    <x v="5482"/>
    <n v="12.75"/>
    <n v="12.75"/>
    <x v="2"/>
    <x v="3"/>
    <s v="Barbecued Chicken, Red Peppers, Green Peppers, Tomatoes, Red Onions, Barbecue Sauce"/>
    <x v="7"/>
  </r>
  <r>
    <s v="P 33146"/>
    <n v="14648"/>
    <n v="1"/>
    <n v="1"/>
    <x v="99"/>
    <x v="6"/>
    <x v="6"/>
    <x v="5483"/>
    <n v="16.75"/>
    <n v="16.75"/>
    <x v="0"/>
    <x v="3"/>
    <s v="Chicken, Red Onions, Red Peppers, Mushrooms, Asiago Cheese, Alfredo Sauce"/>
    <x v="29"/>
  </r>
  <r>
    <s v="P 33147"/>
    <n v="14649"/>
    <n v="1"/>
    <n v="1"/>
    <x v="99"/>
    <x v="6"/>
    <x v="6"/>
    <x v="5484"/>
    <n v="9.75"/>
    <n v="9.75"/>
    <x v="2"/>
    <x v="0"/>
    <s v="Mozzarella Cheese, Pepperoni"/>
    <x v="17"/>
  </r>
  <r>
    <s v="P 33148"/>
    <n v="14650"/>
    <n v="1"/>
    <n v="1"/>
    <x v="99"/>
    <x v="6"/>
    <x v="6"/>
    <x v="5485"/>
    <n v="20.75"/>
    <n v="20.75"/>
    <x v="1"/>
    <x v="3"/>
    <s v="Chicken, Tomatoes, Red Peppers, Red Onions, Jalapeno Peppers, Corn, Cilantro, Chipotle Sauce"/>
    <x v="15"/>
  </r>
  <r>
    <s v="P 33149"/>
    <n v="14651"/>
    <n v="0.33333333333333331"/>
    <n v="1"/>
    <x v="99"/>
    <x v="6"/>
    <x v="6"/>
    <x v="5486"/>
    <n v="14.75"/>
    <n v="14.75"/>
    <x v="0"/>
    <x v="1"/>
    <s v="Ricotta Cheese, Gorgonzola Piccante Cheese, Mozzarella Cheese, Parmigiano Reggiano Cheese, Garlic"/>
    <x v="21"/>
  </r>
  <r>
    <s v="P 33150"/>
    <n v="14651"/>
    <n v="0.33333333333333331"/>
    <n v="1"/>
    <x v="99"/>
    <x v="6"/>
    <x v="6"/>
    <x v="5486"/>
    <n v="20.75"/>
    <n v="20.75"/>
    <x v="1"/>
    <x v="2"/>
    <s v="Capocollo, Tomatoes, Goat Cheese, Artichokes, Peperoncini verdi, Garlic"/>
    <x v="12"/>
  </r>
  <r>
    <s v="P 33151"/>
    <n v="14651"/>
    <n v="0.33333333333333331"/>
    <n v="1"/>
    <x v="99"/>
    <x v="6"/>
    <x v="6"/>
    <x v="5486"/>
    <n v="20.25"/>
    <n v="20.25"/>
    <x v="1"/>
    <x v="1"/>
    <s v="Spinach, Mushrooms, Red Onions, Feta Cheese, Garlic"/>
    <x v="27"/>
  </r>
  <r>
    <s v="P 33152"/>
    <n v="14652"/>
    <n v="0.25"/>
    <n v="1"/>
    <x v="99"/>
    <x v="6"/>
    <x v="6"/>
    <x v="5487"/>
    <n v="12"/>
    <n v="12"/>
    <x v="2"/>
    <x v="0"/>
    <s v="Pepperoni, Mushrooms, Red Onions, Red Peppers, Bacon"/>
    <x v="1"/>
  </r>
  <r>
    <s v="P 33153"/>
    <n v="14652"/>
    <n v="0.25"/>
    <n v="1"/>
    <x v="99"/>
    <x v="6"/>
    <x v="6"/>
    <x v="5487"/>
    <n v="16.5"/>
    <n v="16.5"/>
    <x v="1"/>
    <x v="0"/>
    <s v="Sliced Ham, Pineapple, Mozzarella Cheese"/>
    <x v="0"/>
  </r>
  <r>
    <s v="P 33154"/>
    <n v="14652"/>
    <n v="0.25"/>
    <n v="1"/>
    <x v="99"/>
    <x v="6"/>
    <x v="6"/>
    <x v="5487"/>
    <n v="15.25"/>
    <n v="15.25"/>
    <x v="1"/>
    <x v="0"/>
    <s v="Mozzarella Cheese, Pepperoni"/>
    <x v="17"/>
  </r>
  <r>
    <s v="P 33155"/>
    <n v="14652"/>
    <n v="0.25"/>
    <n v="1"/>
    <x v="99"/>
    <x v="6"/>
    <x v="6"/>
    <x v="5487"/>
    <n v="12.5"/>
    <n v="12.5"/>
    <x v="0"/>
    <x v="0"/>
    <s v="Mozzarella Cheese, Pepperoni"/>
    <x v="17"/>
  </r>
  <r>
    <s v="P 33156"/>
    <n v="14653"/>
    <n v="1"/>
    <n v="1"/>
    <x v="99"/>
    <x v="6"/>
    <x v="6"/>
    <x v="5488"/>
    <n v="20.75"/>
    <n v="20.75"/>
    <x v="1"/>
    <x v="3"/>
    <s v="Chicken, Pineapple, Tomatoes, Red Peppers, Thai Sweet Chilli Sauce"/>
    <x v="5"/>
  </r>
  <r>
    <s v="P 33157"/>
    <n v="14654"/>
    <n v="0.5"/>
    <n v="1"/>
    <x v="99"/>
    <x v="6"/>
    <x v="6"/>
    <x v="5489"/>
    <n v="18.5"/>
    <n v="18.5"/>
    <x v="1"/>
    <x v="1"/>
    <s v="Mozzarella Cheese, Provolone Cheese, Smoked Gouda Cheese, Romano Cheese, Blue Cheese, Garlic"/>
    <x v="2"/>
  </r>
  <r>
    <s v="P 33158"/>
    <n v="14654"/>
    <n v="0.5"/>
    <n v="1"/>
    <x v="99"/>
    <x v="6"/>
    <x v="6"/>
    <x v="5489"/>
    <n v="20.75"/>
    <n v="20.75"/>
    <x v="1"/>
    <x v="2"/>
    <s v="Capocollo, Tomatoes, Goat Cheese, Artichokes, Peperoncini verdi, Garlic"/>
    <x v="12"/>
  </r>
  <r>
    <s v="P 33159"/>
    <n v="14655"/>
    <n v="1"/>
    <n v="1"/>
    <x v="99"/>
    <x v="6"/>
    <x v="6"/>
    <x v="5490"/>
    <n v="12"/>
    <n v="12"/>
    <x v="2"/>
    <x v="1"/>
    <s v="Mushrooms, Tomatoes, Red Peppers, Green Peppers, Red Onions, Zucchini, Spinach, Garlic"/>
    <x v="14"/>
  </r>
  <r>
    <s v="P 33160"/>
    <n v="14656"/>
    <n v="0.25"/>
    <n v="1"/>
    <x v="99"/>
    <x v="6"/>
    <x v="6"/>
    <x v="5491"/>
    <n v="16.25"/>
    <n v="16.25"/>
    <x v="0"/>
    <x v="2"/>
    <s v="?duja Salami, Pancetta, Tomatoes, Red Onions, Friggitello Peppers, Garlic"/>
    <x v="23"/>
  </r>
  <r>
    <s v="P 33161"/>
    <n v="14656"/>
    <n v="0.25"/>
    <n v="1"/>
    <x v="99"/>
    <x v="6"/>
    <x v="6"/>
    <x v="5491"/>
    <n v="16"/>
    <n v="16"/>
    <x v="0"/>
    <x v="0"/>
    <s v="Capocollo, Red Peppers, Tomatoes, Goat Cheese, Garlic, Oregano"/>
    <x v="11"/>
  </r>
  <r>
    <s v="P 33162"/>
    <n v="14656"/>
    <n v="0.25"/>
    <n v="1"/>
    <x v="99"/>
    <x v="6"/>
    <x v="6"/>
    <x v="5491"/>
    <n v="16.5"/>
    <n v="16.5"/>
    <x v="0"/>
    <x v="2"/>
    <s v="Prosciutto di San Daniele, Arugula, Mozzarella Cheese"/>
    <x v="6"/>
  </r>
  <r>
    <s v="P 33163"/>
    <n v="14656"/>
    <n v="0.25"/>
    <n v="1"/>
    <x v="99"/>
    <x v="6"/>
    <x v="6"/>
    <x v="5491"/>
    <n v="16"/>
    <n v="16"/>
    <x v="0"/>
    <x v="1"/>
    <s v="Spinach, Mushrooms, Red Onions, Feta Cheese, Garlic"/>
    <x v="27"/>
  </r>
  <r>
    <s v="P 33164"/>
    <n v="14657"/>
    <n v="0.5"/>
    <n v="1"/>
    <x v="99"/>
    <x v="6"/>
    <x v="6"/>
    <x v="5492"/>
    <n v="12.75"/>
    <n v="12.75"/>
    <x v="2"/>
    <x v="3"/>
    <s v="Barbecued Chicken, Red Peppers, Green Peppers, Tomatoes, Red Onions, Barbecue Sauce"/>
    <x v="7"/>
  </r>
  <r>
    <s v="P 33165"/>
    <n v="14657"/>
    <n v="0.5"/>
    <n v="1"/>
    <x v="99"/>
    <x v="6"/>
    <x v="6"/>
    <x v="5492"/>
    <n v="12.5"/>
    <n v="12.5"/>
    <x v="2"/>
    <x v="2"/>
    <s v="Calabrese Salami, Capocollo, Tomatoes, Red Onions, Green Olives, Garlic"/>
    <x v="3"/>
  </r>
  <r>
    <s v="P 33166"/>
    <n v="14658"/>
    <n v="0.5"/>
    <n v="1"/>
    <x v="99"/>
    <x v="6"/>
    <x v="6"/>
    <x v="5493"/>
    <n v="12"/>
    <n v="12"/>
    <x v="2"/>
    <x v="0"/>
    <s v="Bacon, Pepperoni, Italian Sausage, Chorizo Sausage"/>
    <x v="19"/>
  </r>
  <r>
    <s v="P 33167"/>
    <n v="14658"/>
    <n v="0.5"/>
    <n v="1"/>
    <x v="99"/>
    <x v="6"/>
    <x v="6"/>
    <x v="5493"/>
    <n v="12.75"/>
    <n v="12.75"/>
    <x v="2"/>
    <x v="3"/>
    <s v="Chicken, Artichoke, Spinach, Garlic, Jalapeno Peppers, Fontina Cheese, Gouda Cheese"/>
    <x v="16"/>
  </r>
  <r>
    <s v="P 33168"/>
    <n v="14659"/>
    <n v="0.5"/>
    <n v="1"/>
    <x v="99"/>
    <x v="6"/>
    <x v="6"/>
    <x v="5494"/>
    <n v="12.5"/>
    <n v="12.5"/>
    <x v="0"/>
    <x v="0"/>
    <s v="Mozzarella Cheese, Pepperoni"/>
    <x v="17"/>
  </r>
  <r>
    <s v="P 33169"/>
    <n v="14659"/>
    <n v="0.5"/>
    <n v="1"/>
    <x v="99"/>
    <x v="6"/>
    <x v="6"/>
    <x v="5494"/>
    <n v="20.75"/>
    <n v="20.75"/>
    <x v="1"/>
    <x v="2"/>
    <s v="Genoa Salami, Capocollo, Pepperoni, Tomatoes, Asiago Cheese, Garlic"/>
    <x v="26"/>
  </r>
  <r>
    <s v="P 33170"/>
    <n v="14660"/>
    <n v="0.33333333333333331"/>
    <n v="1"/>
    <x v="99"/>
    <x v="6"/>
    <x v="6"/>
    <x v="5495"/>
    <n v="17.95"/>
    <n v="17.95"/>
    <x v="1"/>
    <x v="1"/>
    <s v="Ricotta Cheese, Gorgonzola Piccante Cheese, Mozzarella Cheese, Parmigiano Reggiano Cheese, Garlic"/>
    <x v="21"/>
  </r>
  <r>
    <s v="P 33171"/>
    <n v="14660"/>
    <n v="0.33333333333333331"/>
    <n v="1"/>
    <x v="99"/>
    <x v="6"/>
    <x v="6"/>
    <x v="5495"/>
    <n v="16"/>
    <n v="16"/>
    <x v="0"/>
    <x v="0"/>
    <s v="Capocollo, Red Peppers, Tomatoes, Goat Cheese, Garlic, Oregano"/>
    <x v="11"/>
  </r>
  <r>
    <s v="P 33172"/>
    <n v="14660"/>
    <n v="0.33333333333333331"/>
    <n v="1"/>
    <x v="99"/>
    <x v="6"/>
    <x v="6"/>
    <x v="5495"/>
    <n v="16.5"/>
    <n v="16.5"/>
    <x v="0"/>
    <x v="1"/>
    <s v="Spinach, Artichokes, Tomatoes, Sun-dried Tomatoes, Garlic, Pesto Sauce"/>
    <x v="13"/>
  </r>
  <r>
    <s v="P 33173"/>
    <n v="14661"/>
    <n v="0.5"/>
    <n v="1"/>
    <x v="99"/>
    <x v="6"/>
    <x v="6"/>
    <x v="5496"/>
    <n v="20.5"/>
    <n v="20.5"/>
    <x v="1"/>
    <x v="0"/>
    <s v="Capocollo, Red Peppers, Tomatoes, Goat Cheese, Garlic, Oregano"/>
    <x v="11"/>
  </r>
  <r>
    <s v="P 33174"/>
    <n v="14661"/>
    <n v="0.5"/>
    <n v="1"/>
    <x v="99"/>
    <x v="6"/>
    <x v="6"/>
    <x v="5496"/>
    <n v="20.75"/>
    <n v="20.75"/>
    <x v="1"/>
    <x v="3"/>
    <s v="Chicken, Pineapple, Tomatoes, Red Peppers, Thai Sweet Chilli Sauce"/>
    <x v="5"/>
  </r>
  <r>
    <s v="P 33175"/>
    <n v="14662"/>
    <n v="0.33333333333333331"/>
    <n v="1"/>
    <x v="99"/>
    <x v="6"/>
    <x v="6"/>
    <x v="5497"/>
    <n v="18.5"/>
    <n v="18.5"/>
    <x v="1"/>
    <x v="1"/>
    <s v="Mozzarella Cheese, Provolone Cheese, Smoked Gouda Cheese, Romano Cheese, Blue Cheese, Garlic"/>
    <x v="2"/>
  </r>
  <r>
    <s v="P 33176"/>
    <n v="14662"/>
    <n v="0.33333333333333331"/>
    <n v="1"/>
    <x v="99"/>
    <x v="6"/>
    <x v="6"/>
    <x v="5497"/>
    <n v="17.95"/>
    <n v="17.95"/>
    <x v="1"/>
    <x v="1"/>
    <s v="Ricotta Cheese, Gorgonzola Piccante Cheese, Mozzarella Cheese, Parmigiano Reggiano Cheese, Garlic"/>
    <x v="21"/>
  </r>
  <r>
    <s v="P 33177"/>
    <n v="14662"/>
    <n v="0.33333333333333331"/>
    <n v="1"/>
    <x v="99"/>
    <x v="6"/>
    <x v="6"/>
    <x v="5497"/>
    <n v="16.75"/>
    <n v="16.75"/>
    <x v="0"/>
    <x v="3"/>
    <s v="Chicken, Tomatoes, Red Peppers, Red Onions, Jalapeno Peppers, Corn, Cilantro, Chipotle Sauce"/>
    <x v="15"/>
  </r>
  <r>
    <s v="P 33178"/>
    <n v="14663"/>
    <n v="0.5"/>
    <n v="1"/>
    <x v="99"/>
    <x v="6"/>
    <x v="6"/>
    <x v="5498"/>
    <n v="20.75"/>
    <n v="20.75"/>
    <x v="1"/>
    <x v="2"/>
    <s v="Calabrese Salami, Capocollo, Tomatoes, Red Onions, Green Olives, Garlic"/>
    <x v="3"/>
  </r>
  <r>
    <s v="P 33179"/>
    <n v="14663"/>
    <n v="0.5"/>
    <n v="1"/>
    <x v="99"/>
    <x v="6"/>
    <x v="6"/>
    <x v="5498"/>
    <n v="16.5"/>
    <n v="16.5"/>
    <x v="0"/>
    <x v="2"/>
    <s v="Prosciutto di San Daniele, Arugula, Mozzarella Cheese"/>
    <x v="6"/>
  </r>
  <r>
    <s v="P 33180"/>
    <n v="14664"/>
    <n v="0.5"/>
    <n v="1"/>
    <x v="99"/>
    <x v="6"/>
    <x v="6"/>
    <x v="5499"/>
    <n v="16"/>
    <n v="16"/>
    <x v="0"/>
    <x v="0"/>
    <s v="Pepperoni, Mushrooms, Red Onions, Red Peppers, Bacon"/>
    <x v="1"/>
  </r>
  <r>
    <s v="P 33181"/>
    <n v="14664"/>
    <n v="0.5"/>
    <n v="1"/>
    <x v="99"/>
    <x v="6"/>
    <x v="6"/>
    <x v="5499"/>
    <n v="16.75"/>
    <n v="16.75"/>
    <x v="0"/>
    <x v="3"/>
    <s v="Chicken, Pineapple, Tomatoes, Red Peppers, Thai Sweet Chilli Sauce"/>
    <x v="5"/>
  </r>
  <r>
    <s v="P 33182"/>
    <n v="14665"/>
    <n v="0.33333333333333331"/>
    <n v="1"/>
    <x v="99"/>
    <x v="6"/>
    <x v="6"/>
    <x v="5500"/>
    <n v="16.25"/>
    <n v="16.25"/>
    <x v="0"/>
    <x v="2"/>
    <s v="?duja Salami, Pancetta, Tomatoes, Red Onions, Friggitello Peppers, Garlic"/>
    <x v="23"/>
  </r>
  <r>
    <s v="P 33183"/>
    <n v="14665"/>
    <n v="0.33333333333333331"/>
    <n v="1"/>
    <x v="99"/>
    <x v="6"/>
    <x v="6"/>
    <x v="5500"/>
    <n v="16"/>
    <n v="16"/>
    <x v="0"/>
    <x v="0"/>
    <s v="Pepperoni, Mushrooms, Red Onions, Red Peppers, Bacon"/>
    <x v="1"/>
  </r>
  <r>
    <s v="P 33184"/>
    <n v="14665"/>
    <n v="0.33333333333333331"/>
    <n v="1"/>
    <x v="99"/>
    <x v="6"/>
    <x v="6"/>
    <x v="5500"/>
    <n v="16"/>
    <n v="16"/>
    <x v="0"/>
    <x v="0"/>
    <s v="Kalamata Olives, Feta Cheese, Tomatoes, Garlic, Beef Chuck Roast, Red Onions"/>
    <x v="8"/>
  </r>
  <r>
    <s v="P 33185"/>
    <n v="14666"/>
    <n v="0.5"/>
    <n v="1"/>
    <x v="99"/>
    <x v="6"/>
    <x v="6"/>
    <x v="1103"/>
    <n v="16.75"/>
    <n v="16.75"/>
    <x v="0"/>
    <x v="3"/>
    <s v="Barbecued Chicken, Red Peppers, Green Peppers, Tomatoes, Red Onions, Barbecue Sauce"/>
    <x v="7"/>
  </r>
  <r>
    <s v="P 33186"/>
    <n v="14666"/>
    <n v="0.5"/>
    <n v="1"/>
    <x v="99"/>
    <x v="6"/>
    <x v="6"/>
    <x v="1103"/>
    <n v="20.75"/>
    <n v="20.75"/>
    <x v="1"/>
    <x v="1"/>
    <s v="Spinach, Artichokes, Tomatoes, Sun-dried Tomatoes, Garlic, Pesto Sauce"/>
    <x v="13"/>
  </r>
  <r>
    <s v="P 33187"/>
    <n v="14667"/>
    <n v="0.33333333333333331"/>
    <n v="1"/>
    <x v="99"/>
    <x v="6"/>
    <x v="6"/>
    <x v="3899"/>
    <n v="16"/>
    <n v="16"/>
    <x v="0"/>
    <x v="1"/>
    <s v="Tomatoes, Red Peppers, Jalapeno Peppers, Red Onions, Cilantro, Corn, Chipotle Sauce, Garlic"/>
    <x v="4"/>
  </r>
  <r>
    <s v="P 33188"/>
    <n v="14667"/>
    <n v="0.33333333333333331"/>
    <n v="1"/>
    <x v="99"/>
    <x v="6"/>
    <x v="6"/>
    <x v="3899"/>
    <n v="12.25"/>
    <n v="12.25"/>
    <x v="2"/>
    <x v="2"/>
    <s v="Coarse Sicilian Salami, Tomatoes, Green Olives, Luganega Sausage, Onions, Garlic"/>
    <x v="28"/>
  </r>
  <r>
    <s v="P 33189"/>
    <n v="14667"/>
    <n v="0.33333333333333331"/>
    <n v="1"/>
    <x v="99"/>
    <x v="6"/>
    <x v="6"/>
    <x v="3899"/>
    <n v="16"/>
    <n v="16"/>
    <x v="0"/>
    <x v="0"/>
    <s v="Kalamata Olives, Feta Cheese, Tomatoes, Garlic, Beef Chuck Roast, Red Onions"/>
    <x v="8"/>
  </r>
  <r>
    <s v="P 33190"/>
    <n v="14668"/>
    <n v="0.33333333333333331"/>
    <n v="1"/>
    <x v="99"/>
    <x v="6"/>
    <x v="6"/>
    <x v="5501"/>
    <n v="20.75"/>
    <n v="20.75"/>
    <x v="1"/>
    <x v="3"/>
    <s v="Chicken, Tomatoes, Red Peppers, Spinach, Garlic, Pesto Sauce"/>
    <x v="18"/>
  </r>
  <r>
    <s v="P 33191"/>
    <n v="14668"/>
    <n v="0.33333333333333331"/>
    <n v="1"/>
    <x v="99"/>
    <x v="6"/>
    <x v="6"/>
    <x v="5501"/>
    <n v="17.95"/>
    <n v="17.95"/>
    <x v="1"/>
    <x v="1"/>
    <s v="Ricotta Cheese, Gorgonzola Piccante Cheese, Mozzarella Cheese, Parmigiano Reggiano Cheese, Garlic"/>
    <x v="21"/>
  </r>
  <r>
    <s v="P 33192"/>
    <n v="14668"/>
    <n v="0.33333333333333331"/>
    <n v="1"/>
    <x v="99"/>
    <x v="6"/>
    <x v="6"/>
    <x v="5501"/>
    <n v="15.25"/>
    <n v="15.25"/>
    <x v="1"/>
    <x v="0"/>
    <s v="Mozzarella Cheese, Pepperoni"/>
    <x v="17"/>
  </r>
  <r>
    <s v="P 33193"/>
    <n v="14669"/>
    <n v="1"/>
    <n v="1"/>
    <x v="99"/>
    <x v="6"/>
    <x v="6"/>
    <x v="2007"/>
    <n v="17.95"/>
    <n v="17.95"/>
    <x v="1"/>
    <x v="1"/>
    <s v="Ricotta Cheese, Gorgonzola Piccante Cheese, Mozzarella Cheese, Parmigiano Reggiano Cheese, Garlic"/>
    <x v="21"/>
  </r>
  <r>
    <s v="P 33194"/>
    <n v="14670"/>
    <n v="1"/>
    <n v="1"/>
    <x v="99"/>
    <x v="6"/>
    <x v="6"/>
    <x v="5502"/>
    <n v="16.75"/>
    <n v="16.75"/>
    <x v="0"/>
    <x v="3"/>
    <s v="Chicken, Red Onions, Red Peppers, Mushrooms, Asiago Cheese, Alfredo Sauce"/>
    <x v="29"/>
  </r>
  <r>
    <s v="P 33195"/>
    <n v="14671"/>
    <n v="0.5"/>
    <n v="1"/>
    <x v="99"/>
    <x v="6"/>
    <x v="6"/>
    <x v="5503"/>
    <n v="20.5"/>
    <n v="20.5"/>
    <x v="1"/>
    <x v="0"/>
    <s v="Pepperoni, Mushrooms, Red Onions, Red Peppers, Bacon"/>
    <x v="1"/>
  </r>
  <r>
    <s v="P 33196"/>
    <n v="14671"/>
    <n v="0.5"/>
    <n v="1"/>
    <x v="99"/>
    <x v="6"/>
    <x v="6"/>
    <x v="5503"/>
    <n v="20.25"/>
    <n v="20.25"/>
    <x v="1"/>
    <x v="2"/>
    <s v="Coarse Sicilian Salami, Tomatoes, Green Olives, Luganega Sausage, Onions, Garlic"/>
    <x v="28"/>
  </r>
  <r>
    <s v="P 33197"/>
    <n v="14672"/>
    <n v="0.5"/>
    <n v="1"/>
    <x v="99"/>
    <x v="6"/>
    <x v="6"/>
    <x v="5504"/>
    <n v="17.95"/>
    <n v="17.95"/>
    <x v="1"/>
    <x v="1"/>
    <s v="Ricotta Cheese, Gorgonzola Piccante Cheese, Mozzarella Cheese, Parmigiano Reggiano Cheese, Garlic"/>
    <x v="21"/>
  </r>
  <r>
    <s v="P 33198"/>
    <n v="14672"/>
    <n v="0.5"/>
    <n v="1"/>
    <x v="99"/>
    <x v="6"/>
    <x v="6"/>
    <x v="5504"/>
    <n v="20.75"/>
    <n v="20.75"/>
    <x v="1"/>
    <x v="3"/>
    <s v="Chicken, Tomatoes, Red Peppers, Red Onions, Jalapeno Peppers, Corn, Cilantro, Chipotle Sauce"/>
    <x v="15"/>
  </r>
  <r>
    <s v="P 33199"/>
    <n v="14673"/>
    <n v="0.5"/>
    <n v="1"/>
    <x v="99"/>
    <x v="6"/>
    <x v="6"/>
    <x v="5505"/>
    <n v="16"/>
    <n v="16"/>
    <x v="0"/>
    <x v="0"/>
    <s v="Pepperoni, Mushrooms, Red Onions, Red Peppers, Bacon"/>
    <x v="1"/>
  </r>
  <r>
    <s v="P 33200"/>
    <n v="14673"/>
    <n v="0.5"/>
    <n v="1"/>
    <x v="99"/>
    <x v="6"/>
    <x v="6"/>
    <x v="5505"/>
    <n v="20.25"/>
    <n v="20.25"/>
    <x v="1"/>
    <x v="2"/>
    <s v="Coarse Sicilian Salami, Tomatoes, Green Olives, Luganega Sausage, Onions, Garlic"/>
    <x v="28"/>
  </r>
  <r>
    <s v="P 33201"/>
    <n v="14674"/>
    <n v="0.5"/>
    <n v="1"/>
    <x v="99"/>
    <x v="6"/>
    <x v="6"/>
    <x v="5506"/>
    <n v="16.75"/>
    <n v="16.75"/>
    <x v="0"/>
    <x v="3"/>
    <s v="Chicken, Artichoke, Spinach, Garlic, Jalapeno Peppers, Fontina Cheese, Gouda Cheese"/>
    <x v="16"/>
  </r>
  <r>
    <s v="P 33202"/>
    <n v="14674"/>
    <n v="0.5"/>
    <n v="1"/>
    <x v="99"/>
    <x v="6"/>
    <x v="6"/>
    <x v="5506"/>
    <n v="9.75"/>
    <n v="9.75"/>
    <x v="2"/>
    <x v="0"/>
    <s v="Mozzarella Cheese, Pepperoni"/>
    <x v="17"/>
  </r>
  <r>
    <s v="P 33203"/>
    <n v="14675"/>
    <n v="0.33333333333333331"/>
    <n v="2"/>
    <x v="99"/>
    <x v="6"/>
    <x v="6"/>
    <x v="5507"/>
    <n v="16.75"/>
    <n v="33.5"/>
    <x v="0"/>
    <x v="3"/>
    <s v="Chicken, Red Onions, Red Peppers, Mushrooms, Asiago Cheese, Alfredo Sauce"/>
    <x v="29"/>
  </r>
  <r>
    <s v="P 33204"/>
    <n v="14675"/>
    <n v="0.33333333333333331"/>
    <n v="1"/>
    <x v="99"/>
    <x v="6"/>
    <x v="6"/>
    <x v="5507"/>
    <n v="17.95"/>
    <n v="17.95"/>
    <x v="1"/>
    <x v="1"/>
    <s v="Ricotta Cheese, Gorgonzola Piccante Cheese, Mozzarella Cheese, Parmigiano Reggiano Cheese, Garlic"/>
    <x v="21"/>
  </r>
  <r>
    <s v="P 33205"/>
    <n v="14675"/>
    <n v="0.33333333333333331"/>
    <n v="1"/>
    <x v="99"/>
    <x v="6"/>
    <x v="6"/>
    <x v="5507"/>
    <n v="20.25"/>
    <n v="20.25"/>
    <x v="1"/>
    <x v="1"/>
    <s v="Spinach, Mushrooms, Red Onions, Feta Cheese, Garlic"/>
    <x v="27"/>
  </r>
  <r>
    <s v="P 33206"/>
    <n v="14676"/>
    <n v="0.5"/>
    <n v="1"/>
    <x v="99"/>
    <x v="6"/>
    <x v="6"/>
    <x v="5508"/>
    <n v="20.25"/>
    <n v="20.25"/>
    <x v="1"/>
    <x v="2"/>
    <s v="Coarse Sicilian Salami, Tomatoes, Green Olives, Luganega Sausage, Onions, Garlic"/>
    <x v="28"/>
  </r>
  <r>
    <s v="P 33207"/>
    <n v="14676"/>
    <n v="0.5"/>
    <n v="1"/>
    <x v="99"/>
    <x v="6"/>
    <x v="6"/>
    <x v="5508"/>
    <n v="16.5"/>
    <n v="16.5"/>
    <x v="0"/>
    <x v="1"/>
    <s v="Spinach, Artichokes, Tomatoes, Sun-dried Tomatoes, Garlic, Pesto Sauce"/>
    <x v="13"/>
  </r>
  <r>
    <s v="P 33208"/>
    <n v="14677"/>
    <n v="1"/>
    <n v="1"/>
    <x v="99"/>
    <x v="6"/>
    <x v="6"/>
    <x v="5509"/>
    <n v="12.5"/>
    <n v="12.5"/>
    <x v="2"/>
    <x v="2"/>
    <s v="Genoa Salami, Capocollo, Pepperoni, Tomatoes, Asiago Cheese, Garlic"/>
    <x v="26"/>
  </r>
  <r>
    <s v="P 33209"/>
    <n v="14678"/>
    <n v="0.5"/>
    <n v="1"/>
    <x v="99"/>
    <x v="6"/>
    <x v="6"/>
    <x v="5510"/>
    <n v="16.75"/>
    <n v="16.75"/>
    <x v="0"/>
    <x v="3"/>
    <s v="Chicken, Artichoke, Spinach, Garlic, Jalapeno Peppers, Fontina Cheese, Gouda Cheese"/>
    <x v="16"/>
  </r>
  <r>
    <s v="P 33210"/>
    <n v="14678"/>
    <n v="0.5"/>
    <n v="1"/>
    <x v="99"/>
    <x v="6"/>
    <x v="6"/>
    <x v="5510"/>
    <n v="12"/>
    <n v="12"/>
    <x v="2"/>
    <x v="1"/>
    <s v="Spinach, Mushrooms, Tomatoes, Green Olives, Feta Cheese"/>
    <x v="10"/>
  </r>
  <r>
    <s v="P 33211"/>
    <n v="14679"/>
    <n v="1"/>
    <n v="1"/>
    <x v="99"/>
    <x v="6"/>
    <x v="6"/>
    <x v="5511"/>
    <n v="18.5"/>
    <n v="18.5"/>
    <x v="1"/>
    <x v="1"/>
    <s v="Mozzarella Cheese, Provolone Cheese, Smoked Gouda Cheese, Romano Cheese, Blue Cheese, Garlic"/>
    <x v="2"/>
  </r>
  <r>
    <s v="P 33212"/>
    <n v="14680"/>
    <n v="0.5"/>
    <n v="1"/>
    <x v="99"/>
    <x v="6"/>
    <x v="6"/>
    <x v="5512"/>
    <n v="12.75"/>
    <n v="12.75"/>
    <x v="2"/>
    <x v="3"/>
    <s v="Barbecued Chicken, Red Peppers, Green Peppers, Tomatoes, Red Onions, Barbecue Sauce"/>
    <x v="7"/>
  </r>
  <r>
    <s v="P 33213"/>
    <n v="14680"/>
    <n v="0.5"/>
    <n v="1"/>
    <x v="99"/>
    <x v="6"/>
    <x v="6"/>
    <x v="5512"/>
    <n v="20.75"/>
    <n v="20.75"/>
    <x v="1"/>
    <x v="3"/>
    <s v="Chicken, Pineapple, Tomatoes, Red Peppers, Thai Sweet Chilli Sauce"/>
    <x v="5"/>
  </r>
  <r>
    <s v="P 33214"/>
    <n v="14681"/>
    <n v="1"/>
    <n v="1"/>
    <x v="100"/>
    <x v="6"/>
    <x v="0"/>
    <x v="5513"/>
    <n v="16"/>
    <n v="16"/>
    <x v="0"/>
    <x v="1"/>
    <s v="Tomatoes, Red Peppers, Jalapeno Peppers, Red Onions, Cilantro, Corn, Chipotle Sauce, Garlic"/>
    <x v="4"/>
  </r>
  <r>
    <s v="P 33215"/>
    <n v="14682"/>
    <n v="0.5"/>
    <n v="1"/>
    <x v="100"/>
    <x v="6"/>
    <x v="0"/>
    <x v="5514"/>
    <n v="16.5"/>
    <n v="16.5"/>
    <x v="1"/>
    <x v="0"/>
    <s v="Sliced Ham, Pineapple, Mozzarella Cheese"/>
    <x v="0"/>
  </r>
  <r>
    <s v="P 33216"/>
    <n v="14682"/>
    <n v="0.5"/>
    <n v="1"/>
    <x v="100"/>
    <x v="6"/>
    <x v="0"/>
    <x v="5514"/>
    <n v="20.25"/>
    <n v="20.25"/>
    <x v="1"/>
    <x v="2"/>
    <s v="Coarse Sicilian Salami, Tomatoes, Green Olives, Luganega Sausage, Onions, Garlic"/>
    <x v="28"/>
  </r>
  <r>
    <s v="P 33217"/>
    <n v="14683"/>
    <n v="0.33333333333333331"/>
    <n v="1"/>
    <x v="100"/>
    <x v="6"/>
    <x v="0"/>
    <x v="5515"/>
    <n v="20.25"/>
    <n v="20.25"/>
    <x v="1"/>
    <x v="2"/>
    <s v="?duja Salami, Pancetta, Tomatoes, Red Onions, Friggitello Peppers, Garlic"/>
    <x v="23"/>
  </r>
  <r>
    <s v="P 33218"/>
    <n v="14683"/>
    <n v="0.33333333333333331"/>
    <n v="1"/>
    <x v="100"/>
    <x v="6"/>
    <x v="0"/>
    <x v="5515"/>
    <n v="16.75"/>
    <n v="16.75"/>
    <x v="0"/>
    <x v="3"/>
    <s v="Chicken, Artichoke, Spinach, Garlic, Jalapeno Peppers, Fontina Cheese, Gouda Cheese"/>
    <x v="16"/>
  </r>
  <r>
    <s v="P 33219"/>
    <n v="14683"/>
    <n v="0.33333333333333331"/>
    <n v="1"/>
    <x v="100"/>
    <x v="6"/>
    <x v="0"/>
    <x v="5515"/>
    <n v="20.25"/>
    <n v="20.25"/>
    <x v="1"/>
    <x v="1"/>
    <s v="Mushrooms, Tomatoes, Red Peppers, Green Peppers, Red Onions, Zucchini, Spinach, Garlic"/>
    <x v="14"/>
  </r>
  <r>
    <s v="P 33220"/>
    <n v="14684"/>
    <n v="0.5"/>
    <n v="1"/>
    <x v="100"/>
    <x v="6"/>
    <x v="0"/>
    <x v="5516"/>
    <n v="12"/>
    <n v="12"/>
    <x v="2"/>
    <x v="0"/>
    <s v="Kalamata Olives, Feta Cheese, Tomatoes, Garlic, Beef Chuck Roast, Red Onions"/>
    <x v="8"/>
  </r>
  <r>
    <s v="P 33221"/>
    <n v="14684"/>
    <n v="0.5"/>
    <n v="1"/>
    <x v="100"/>
    <x v="6"/>
    <x v="0"/>
    <x v="5516"/>
    <n v="12"/>
    <n v="12"/>
    <x v="2"/>
    <x v="1"/>
    <s v="Mushrooms, Tomatoes, Red Peppers, Green Peppers, Red Onions, Zucchini, Spinach, Garlic"/>
    <x v="14"/>
  </r>
  <r>
    <s v="P 33222"/>
    <n v="14685"/>
    <n v="1"/>
    <n v="1"/>
    <x v="100"/>
    <x v="6"/>
    <x v="0"/>
    <x v="1713"/>
    <n v="12"/>
    <n v="12"/>
    <x v="2"/>
    <x v="1"/>
    <s v="Spinach, Mushrooms, Red Onions, Feta Cheese, Garlic"/>
    <x v="27"/>
  </r>
  <r>
    <s v="P 33223"/>
    <n v="14686"/>
    <n v="1"/>
    <n v="1"/>
    <x v="100"/>
    <x v="6"/>
    <x v="0"/>
    <x v="5517"/>
    <n v="20.75"/>
    <n v="20.75"/>
    <x v="1"/>
    <x v="3"/>
    <s v="Chicken, Tomatoes, Red Peppers, Red Onions, Jalapeno Peppers, Corn, Cilantro, Chipotle Sauce"/>
    <x v="15"/>
  </r>
  <r>
    <s v="P 33224"/>
    <n v="14687"/>
    <n v="1"/>
    <n v="1"/>
    <x v="100"/>
    <x v="6"/>
    <x v="0"/>
    <x v="3084"/>
    <n v="20.75"/>
    <n v="20.75"/>
    <x v="1"/>
    <x v="3"/>
    <s v="Chicken, Pineapple, Tomatoes, Red Peppers, Thai Sweet Chilli Sauce"/>
    <x v="5"/>
  </r>
  <r>
    <s v="P 33225"/>
    <n v="14688"/>
    <n v="1"/>
    <n v="1"/>
    <x v="100"/>
    <x v="6"/>
    <x v="0"/>
    <x v="5518"/>
    <n v="17.5"/>
    <n v="17.5"/>
    <x v="1"/>
    <x v="0"/>
    <s v="Pepperoni, Mushrooms, Green Peppers"/>
    <x v="30"/>
  </r>
  <r>
    <s v="P 33226"/>
    <n v="14689"/>
    <n v="9.0909090909090912E-2"/>
    <n v="1"/>
    <x v="100"/>
    <x v="6"/>
    <x v="0"/>
    <x v="5519"/>
    <n v="20.75"/>
    <n v="20.75"/>
    <x v="1"/>
    <x v="3"/>
    <s v="Barbecued Chicken, Red Peppers, Green Peppers, Tomatoes, Red Onions, Barbecue Sauce"/>
    <x v="7"/>
  </r>
  <r>
    <s v="P 33227"/>
    <n v="14689"/>
    <n v="9.0909090909090912E-2"/>
    <n v="1"/>
    <x v="100"/>
    <x v="6"/>
    <x v="0"/>
    <x v="5519"/>
    <n v="20.75"/>
    <n v="20.75"/>
    <x v="1"/>
    <x v="3"/>
    <s v="Chicken, Artichoke, Spinach, Garlic, Jalapeno Peppers, Fontina Cheese, Gouda Cheese"/>
    <x v="16"/>
  </r>
  <r>
    <s v="P 33228"/>
    <n v="14689"/>
    <n v="9.0909090909090912E-2"/>
    <n v="1"/>
    <x v="100"/>
    <x v="6"/>
    <x v="0"/>
    <x v="5519"/>
    <n v="18.5"/>
    <n v="18.5"/>
    <x v="1"/>
    <x v="1"/>
    <s v="Mozzarella Cheese, Provolone Cheese, Smoked Gouda Cheese, Romano Cheese, Blue Cheese, Garlic"/>
    <x v="2"/>
  </r>
  <r>
    <s v="P 33229"/>
    <n v="14689"/>
    <n v="9.0909090909090912E-2"/>
    <n v="1"/>
    <x v="100"/>
    <x v="6"/>
    <x v="0"/>
    <x v="5519"/>
    <n v="14.75"/>
    <n v="14.75"/>
    <x v="0"/>
    <x v="1"/>
    <s v="Ricotta Cheese, Gorgonzola Piccante Cheese, Mozzarella Cheese, Parmigiano Reggiano Cheese, Garlic"/>
    <x v="21"/>
  </r>
  <r>
    <s v="P 33230"/>
    <n v="14689"/>
    <n v="9.0909090909090912E-2"/>
    <n v="1"/>
    <x v="100"/>
    <x v="6"/>
    <x v="0"/>
    <x v="5519"/>
    <n v="16"/>
    <n v="16"/>
    <x v="0"/>
    <x v="0"/>
    <s v="Capocollo, Red Peppers, Tomatoes, Goat Cheese, Garlic, Oregano"/>
    <x v="11"/>
  </r>
  <r>
    <s v="P 33231"/>
    <n v="14689"/>
    <n v="9.0909090909090912E-2"/>
    <n v="1"/>
    <x v="100"/>
    <x v="6"/>
    <x v="0"/>
    <x v="5519"/>
    <n v="20.5"/>
    <n v="20.5"/>
    <x v="1"/>
    <x v="0"/>
    <s v="Tomatoes, Anchovies, Green Olives, Red Onions, Garlic"/>
    <x v="22"/>
  </r>
  <r>
    <s v="P 33232"/>
    <n v="14689"/>
    <n v="9.0909090909090912E-2"/>
    <n v="1"/>
    <x v="100"/>
    <x v="6"/>
    <x v="0"/>
    <x v="5519"/>
    <n v="14.5"/>
    <n v="14.5"/>
    <x v="0"/>
    <x v="0"/>
    <s v="Pepperoni, Mushrooms, Green Peppers"/>
    <x v="30"/>
  </r>
  <r>
    <s v="P 33233"/>
    <n v="14689"/>
    <n v="9.0909090909090912E-2"/>
    <n v="1"/>
    <x v="100"/>
    <x v="6"/>
    <x v="0"/>
    <x v="5519"/>
    <n v="20.75"/>
    <n v="20.75"/>
    <x v="1"/>
    <x v="2"/>
    <s v="Genoa Salami, Capocollo, Pepperoni, Tomatoes, Asiago Cheese, Garlic"/>
    <x v="26"/>
  </r>
  <r>
    <s v="P 33234"/>
    <n v="14689"/>
    <n v="9.0909090909090912E-2"/>
    <n v="1"/>
    <x v="100"/>
    <x v="6"/>
    <x v="0"/>
    <x v="5519"/>
    <n v="12.5"/>
    <n v="12.5"/>
    <x v="2"/>
    <x v="2"/>
    <s v="Prosciutto di San Daniele, Arugula, Mozzarella Cheese"/>
    <x v="6"/>
  </r>
  <r>
    <s v="P 33235"/>
    <n v="14689"/>
    <n v="9.0909090909090912E-2"/>
    <n v="1"/>
    <x v="100"/>
    <x v="6"/>
    <x v="0"/>
    <x v="5519"/>
    <n v="20.75"/>
    <n v="20.75"/>
    <x v="1"/>
    <x v="2"/>
    <s v="Capocollo, Tomatoes, Goat Cheese, Artichokes, Peperoncini verdi, Garlic"/>
    <x v="12"/>
  </r>
  <r>
    <s v="P 33236"/>
    <n v="14689"/>
    <n v="9.0909090909090912E-2"/>
    <n v="1"/>
    <x v="100"/>
    <x v="6"/>
    <x v="0"/>
    <x v="5519"/>
    <n v="20.25"/>
    <n v="20.25"/>
    <x v="1"/>
    <x v="1"/>
    <s v="Spinach, Mushrooms, Red Onions, Feta Cheese, Garlic"/>
    <x v="27"/>
  </r>
  <r>
    <s v="P 33237"/>
    <n v="14690"/>
    <n v="1"/>
    <n v="1"/>
    <x v="100"/>
    <x v="6"/>
    <x v="0"/>
    <x v="5520"/>
    <n v="10.5"/>
    <n v="10.5"/>
    <x v="2"/>
    <x v="0"/>
    <s v="Sliced Ham, Pineapple, Mozzarella Cheese"/>
    <x v="0"/>
  </r>
  <r>
    <s v="P 33238"/>
    <n v="14691"/>
    <n v="1"/>
    <n v="1"/>
    <x v="100"/>
    <x v="6"/>
    <x v="0"/>
    <x v="4469"/>
    <n v="20.75"/>
    <n v="20.75"/>
    <x v="1"/>
    <x v="2"/>
    <s v="Calabrese Salami, Capocollo, Tomatoes, Red Onions, Green Olives, Garlic"/>
    <x v="3"/>
  </r>
  <r>
    <s v="P 33239"/>
    <n v="14692"/>
    <n v="0.33333333333333331"/>
    <n v="1"/>
    <x v="100"/>
    <x v="6"/>
    <x v="0"/>
    <x v="5521"/>
    <n v="9.75"/>
    <n v="9.75"/>
    <x v="2"/>
    <x v="0"/>
    <s v="Mozzarella Cheese, Pepperoni"/>
    <x v="17"/>
  </r>
  <r>
    <s v="P 33240"/>
    <n v="14692"/>
    <n v="0.33333333333333331"/>
    <n v="1"/>
    <x v="100"/>
    <x v="6"/>
    <x v="0"/>
    <x v="5521"/>
    <n v="12.25"/>
    <n v="12.25"/>
    <x v="2"/>
    <x v="2"/>
    <s v="Coarse Sicilian Salami, Tomatoes, Green Olives, Luganega Sausage, Onions, Garlic"/>
    <x v="28"/>
  </r>
  <r>
    <s v="P 33241"/>
    <n v="14692"/>
    <n v="0.33333333333333331"/>
    <n v="1"/>
    <x v="100"/>
    <x v="6"/>
    <x v="0"/>
    <x v="5521"/>
    <n v="12"/>
    <n v="12"/>
    <x v="2"/>
    <x v="1"/>
    <s v="Spinach, Mushrooms, Red Onions, Feta Cheese, Garlic"/>
    <x v="27"/>
  </r>
  <r>
    <s v="P 33242"/>
    <n v="14693"/>
    <n v="0.5"/>
    <n v="1"/>
    <x v="100"/>
    <x v="6"/>
    <x v="0"/>
    <x v="5522"/>
    <n v="12"/>
    <n v="12"/>
    <x v="2"/>
    <x v="0"/>
    <s v="Pepperoni, Mushrooms, Red Onions, Red Peppers, Bacon"/>
    <x v="1"/>
  </r>
  <r>
    <s v="P 33243"/>
    <n v="14693"/>
    <n v="0.5"/>
    <n v="1"/>
    <x v="100"/>
    <x v="6"/>
    <x v="0"/>
    <x v="5522"/>
    <n v="16.5"/>
    <n v="16.5"/>
    <x v="1"/>
    <x v="0"/>
    <s v="Sliced Ham, Pineapple, Mozzarella Cheese"/>
    <x v="0"/>
  </r>
  <r>
    <s v="P 33244"/>
    <n v="14694"/>
    <n v="1"/>
    <n v="1"/>
    <x v="100"/>
    <x v="6"/>
    <x v="0"/>
    <x v="3933"/>
    <n v="10.5"/>
    <n v="10.5"/>
    <x v="2"/>
    <x v="0"/>
    <s v="Sliced Ham, Pineapple, Mozzarella Cheese"/>
    <x v="0"/>
  </r>
  <r>
    <s v="P 33245"/>
    <n v="14695"/>
    <n v="0.5"/>
    <n v="1"/>
    <x v="100"/>
    <x v="6"/>
    <x v="0"/>
    <x v="5523"/>
    <n v="18.5"/>
    <n v="18.5"/>
    <x v="1"/>
    <x v="1"/>
    <s v="Mozzarella Cheese, Provolone Cheese, Smoked Gouda Cheese, Romano Cheese, Blue Cheese, Garlic"/>
    <x v="2"/>
  </r>
  <r>
    <s v="P 33246"/>
    <n v="14695"/>
    <n v="0.5"/>
    <n v="1"/>
    <x v="100"/>
    <x v="6"/>
    <x v="0"/>
    <x v="5523"/>
    <n v="16"/>
    <n v="16"/>
    <x v="0"/>
    <x v="1"/>
    <s v="Mushrooms, Tomatoes, Red Peppers, Green Peppers, Red Onions, Zucchini, Spinach, Garlic"/>
    <x v="14"/>
  </r>
  <r>
    <s v="P 33247"/>
    <n v="14696"/>
    <n v="1"/>
    <n v="1"/>
    <x v="100"/>
    <x v="6"/>
    <x v="0"/>
    <x v="5524"/>
    <n v="20.75"/>
    <n v="20.75"/>
    <x v="1"/>
    <x v="3"/>
    <s v="Barbecued Chicken, Red Peppers, Green Peppers, Tomatoes, Red Onions, Barbecue Sauce"/>
    <x v="7"/>
  </r>
  <r>
    <s v="P 33248"/>
    <n v="14697"/>
    <n v="0.5"/>
    <n v="1"/>
    <x v="100"/>
    <x v="6"/>
    <x v="0"/>
    <x v="5525"/>
    <n v="18.5"/>
    <n v="18.5"/>
    <x v="1"/>
    <x v="1"/>
    <s v="Mozzarella Cheese, Provolone Cheese, Smoked Gouda Cheese, Romano Cheese, Blue Cheese, Garlic"/>
    <x v="2"/>
  </r>
  <r>
    <s v="P 33249"/>
    <n v="14697"/>
    <n v="0.5"/>
    <n v="1"/>
    <x v="100"/>
    <x v="6"/>
    <x v="0"/>
    <x v="5525"/>
    <n v="16.5"/>
    <n v="16.5"/>
    <x v="0"/>
    <x v="2"/>
    <s v="Prosciutto di San Daniele, Arugula, Mozzarella Cheese"/>
    <x v="6"/>
  </r>
  <r>
    <s v="P 33250"/>
    <n v="14698"/>
    <n v="1"/>
    <n v="1"/>
    <x v="100"/>
    <x v="6"/>
    <x v="0"/>
    <x v="5526"/>
    <n v="11"/>
    <n v="11"/>
    <x v="2"/>
    <x v="0"/>
    <s v="Pepperoni, Mushrooms, Green Peppers"/>
    <x v="30"/>
  </r>
  <r>
    <s v="P 33251"/>
    <n v="14699"/>
    <n v="1"/>
    <n v="1"/>
    <x v="100"/>
    <x v="6"/>
    <x v="0"/>
    <x v="5527"/>
    <n v="12"/>
    <n v="12"/>
    <x v="2"/>
    <x v="1"/>
    <s v="Mushrooms, Tomatoes, Red Peppers, Green Peppers, Red Onions, Zucchini, Spinach, Garlic"/>
    <x v="14"/>
  </r>
  <r>
    <s v="P 33252"/>
    <n v="14700"/>
    <n v="0.5"/>
    <n v="1"/>
    <x v="100"/>
    <x v="6"/>
    <x v="0"/>
    <x v="5528"/>
    <n v="13.25"/>
    <n v="13.25"/>
    <x v="0"/>
    <x v="0"/>
    <s v="Sliced Ham, Pineapple, Mozzarella Cheese"/>
    <x v="0"/>
  </r>
  <r>
    <s v="P 33253"/>
    <n v="14700"/>
    <n v="0.5"/>
    <n v="1"/>
    <x v="100"/>
    <x v="6"/>
    <x v="0"/>
    <x v="5528"/>
    <n v="14.5"/>
    <n v="14.5"/>
    <x v="0"/>
    <x v="0"/>
    <s v="Pepperoni, Mushrooms, Green Peppers"/>
    <x v="30"/>
  </r>
  <r>
    <s v="P 33254"/>
    <n v="14701"/>
    <n v="1"/>
    <n v="1"/>
    <x v="100"/>
    <x v="6"/>
    <x v="0"/>
    <x v="5154"/>
    <n v="14.75"/>
    <n v="14.75"/>
    <x v="0"/>
    <x v="1"/>
    <s v="Ricotta Cheese, Gorgonzola Piccante Cheese, Mozzarella Cheese, Parmigiano Reggiano Cheese, Garlic"/>
    <x v="21"/>
  </r>
  <r>
    <s v="P 33255"/>
    <n v="14702"/>
    <n v="0.1"/>
    <n v="1"/>
    <x v="100"/>
    <x v="6"/>
    <x v="0"/>
    <x v="5529"/>
    <n v="20.75"/>
    <n v="20.75"/>
    <x v="1"/>
    <x v="3"/>
    <s v="Barbecued Chicken, Red Peppers, Green Peppers, Tomatoes, Red Onions, Barbecue Sauce"/>
    <x v="7"/>
  </r>
  <r>
    <s v="P 33256"/>
    <n v="14702"/>
    <n v="0.1"/>
    <n v="2"/>
    <x v="100"/>
    <x v="6"/>
    <x v="0"/>
    <x v="5529"/>
    <n v="23.65"/>
    <n v="47.3"/>
    <x v="2"/>
    <x v="2"/>
    <s v="Brie Carre Cheese, Prosciutto, Caramelized Onions, Pears, Thyme, Garlic"/>
    <x v="31"/>
  </r>
  <r>
    <s v="P 33257"/>
    <n v="14702"/>
    <n v="0.1"/>
    <n v="1"/>
    <x v="100"/>
    <x v="6"/>
    <x v="0"/>
    <x v="5529"/>
    <n v="18.5"/>
    <n v="18.5"/>
    <x v="1"/>
    <x v="1"/>
    <s v="Mozzarella Cheese, Provolone Cheese, Smoked Gouda Cheese, Romano Cheese, Blue Cheese, Garlic"/>
    <x v="2"/>
  </r>
  <r>
    <s v="P 33258"/>
    <n v="14702"/>
    <n v="0.1"/>
    <n v="1"/>
    <x v="100"/>
    <x v="6"/>
    <x v="0"/>
    <x v="5529"/>
    <n v="12.5"/>
    <n v="12.5"/>
    <x v="0"/>
    <x v="0"/>
    <s v="Mozzarella Cheese, Pepperoni"/>
    <x v="17"/>
  </r>
  <r>
    <s v="P 33259"/>
    <n v="14702"/>
    <n v="0.1"/>
    <n v="1"/>
    <x v="100"/>
    <x v="6"/>
    <x v="0"/>
    <x v="5529"/>
    <n v="9.75"/>
    <n v="9.75"/>
    <x v="2"/>
    <x v="0"/>
    <s v="Mozzarella Cheese, Pepperoni"/>
    <x v="17"/>
  </r>
  <r>
    <s v="P 33260"/>
    <n v="14702"/>
    <n v="0.1"/>
    <n v="2"/>
    <x v="100"/>
    <x v="6"/>
    <x v="0"/>
    <x v="5529"/>
    <n v="12.25"/>
    <n v="24.5"/>
    <x v="2"/>
    <x v="2"/>
    <s v="Coarse Sicilian Salami, Tomatoes, Green Olives, Luganega Sausage, Onions, Garlic"/>
    <x v="28"/>
  </r>
  <r>
    <s v="P 33261"/>
    <n v="14702"/>
    <n v="0.1"/>
    <n v="1"/>
    <x v="100"/>
    <x v="6"/>
    <x v="0"/>
    <x v="5529"/>
    <n v="20.75"/>
    <n v="20.75"/>
    <x v="1"/>
    <x v="3"/>
    <s v="Chicken, Tomatoes, Red Peppers, Red Onions, Jalapeno Peppers, Corn, Cilantro, Chipotle Sauce"/>
    <x v="15"/>
  </r>
  <r>
    <s v="P 33262"/>
    <n v="14702"/>
    <n v="0.1"/>
    <n v="1"/>
    <x v="100"/>
    <x v="6"/>
    <x v="0"/>
    <x v="5529"/>
    <n v="20.75"/>
    <n v="20.75"/>
    <x v="1"/>
    <x v="1"/>
    <s v="Spinach, Artichokes, Tomatoes, Sun-dried Tomatoes, Garlic, Pesto Sauce"/>
    <x v="13"/>
  </r>
  <r>
    <s v="P 33263"/>
    <n v="14702"/>
    <n v="0.1"/>
    <n v="2"/>
    <x v="100"/>
    <x v="6"/>
    <x v="0"/>
    <x v="5529"/>
    <n v="20.75"/>
    <n v="41.5"/>
    <x v="1"/>
    <x v="3"/>
    <s v="Chicken, Pineapple, Tomatoes, Red Peppers, Thai Sweet Chilli Sauce"/>
    <x v="5"/>
  </r>
  <r>
    <s v="P 33264"/>
    <n v="14702"/>
    <n v="0.1"/>
    <n v="1"/>
    <x v="100"/>
    <x v="6"/>
    <x v="0"/>
    <x v="5529"/>
    <n v="25.5"/>
    <n v="25.5"/>
    <x v="3"/>
    <x v="0"/>
    <s v="Kalamata Olives, Feta Cheese, Tomatoes, Garlic, Beef Chuck Roast, Red Onions"/>
    <x v="8"/>
  </r>
  <r>
    <s v="P 33265"/>
    <n v="14703"/>
    <n v="0.5"/>
    <n v="1"/>
    <x v="100"/>
    <x v="6"/>
    <x v="0"/>
    <x v="5530"/>
    <n v="23.65"/>
    <n v="23.65"/>
    <x v="2"/>
    <x v="2"/>
    <s v="Brie Carre Cheese, Prosciutto, Caramelized Onions, Pears, Thyme, Garlic"/>
    <x v="31"/>
  </r>
  <r>
    <s v="P 33266"/>
    <n v="14703"/>
    <n v="0.5"/>
    <n v="1"/>
    <x v="100"/>
    <x v="6"/>
    <x v="0"/>
    <x v="5530"/>
    <n v="12.5"/>
    <n v="12.5"/>
    <x v="0"/>
    <x v="0"/>
    <s v="Mozzarella Cheese, Pepperoni"/>
    <x v="17"/>
  </r>
  <r>
    <s v="P 33267"/>
    <n v="14704"/>
    <n v="0.5"/>
    <n v="1"/>
    <x v="100"/>
    <x v="6"/>
    <x v="0"/>
    <x v="2771"/>
    <n v="12"/>
    <n v="12"/>
    <x v="2"/>
    <x v="0"/>
    <s v="Bacon, Pepperoni, Italian Sausage, Chorizo Sausage"/>
    <x v="19"/>
  </r>
  <r>
    <s v="P 33268"/>
    <n v="14704"/>
    <n v="0.5"/>
    <n v="1"/>
    <x v="100"/>
    <x v="6"/>
    <x v="0"/>
    <x v="2771"/>
    <n v="16"/>
    <n v="16"/>
    <x v="0"/>
    <x v="1"/>
    <s v="Spinach, Mushrooms, Tomatoes, Green Olives, Feta Cheese"/>
    <x v="10"/>
  </r>
  <r>
    <s v="P 33269"/>
    <n v="14705"/>
    <n v="0.33333333333333331"/>
    <n v="1"/>
    <x v="100"/>
    <x v="6"/>
    <x v="0"/>
    <x v="5531"/>
    <n v="16.75"/>
    <n v="16.75"/>
    <x v="0"/>
    <x v="3"/>
    <s v="Chicken, Red Onions, Red Peppers, Mushrooms, Asiago Cheese, Alfredo Sauce"/>
    <x v="29"/>
  </r>
  <r>
    <s v="P 33270"/>
    <n v="14705"/>
    <n v="0.33333333333333331"/>
    <n v="1"/>
    <x v="100"/>
    <x v="6"/>
    <x v="0"/>
    <x v="5531"/>
    <n v="20.5"/>
    <n v="20.5"/>
    <x v="1"/>
    <x v="0"/>
    <s v="Tomatoes, Anchovies, Green Olives, Red Onions, Garlic"/>
    <x v="22"/>
  </r>
  <r>
    <s v="P 33271"/>
    <n v="14705"/>
    <n v="0.33333333333333331"/>
    <n v="1"/>
    <x v="100"/>
    <x v="6"/>
    <x v="0"/>
    <x v="5531"/>
    <n v="20.75"/>
    <n v="20.75"/>
    <x v="1"/>
    <x v="2"/>
    <s v="Genoa Salami, Capocollo, Pepperoni, Tomatoes, Asiago Cheese, Garlic"/>
    <x v="26"/>
  </r>
  <r>
    <s v="P 33272"/>
    <n v="14706"/>
    <n v="1"/>
    <n v="1"/>
    <x v="100"/>
    <x v="6"/>
    <x v="0"/>
    <x v="5532"/>
    <n v="12.75"/>
    <n v="12.75"/>
    <x v="2"/>
    <x v="3"/>
    <s v="Barbecued Chicken, Red Peppers, Green Peppers, Tomatoes, Red Onions, Barbecue Sauce"/>
    <x v="7"/>
  </r>
  <r>
    <s v="P 33273"/>
    <n v="14707"/>
    <n v="1"/>
    <n v="1"/>
    <x v="100"/>
    <x v="6"/>
    <x v="0"/>
    <x v="5533"/>
    <n v="12"/>
    <n v="12"/>
    <x v="2"/>
    <x v="1"/>
    <s v="Mushrooms, Tomatoes, Red Peppers, Green Peppers, Red Onions, Zucchini, Spinach, Garlic"/>
    <x v="14"/>
  </r>
  <r>
    <s v="P 33274"/>
    <n v="14708"/>
    <n v="1"/>
    <n v="1"/>
    <x v="100"/>
    <x v="6"/>
    <x v="0"/>
    <x v="5534"/>
    <n v="20.25"/>
    <n v="20.25"/>
    <x v="1"/>
    <x v="2"/>
    <s v="Coarse Sicilian Salami, Tomatoes, Green Olives, Luganega Sausage, Onions, Garlic"/>
    <x v="28"/>
  </r>
  <r>
    <s v="P 33275"/>
    <n v="14709"/>
    <n v="0.25"/>
    <n v="1"/>
    <x v="100"/>
    <x v="6"/>
    <x v="0"/>
    <x v="5535"/>
    <n v="12"/>
    <n v="12"/>
    <x v="2"/>
    <x v="0"/>
    <s v="Bacon, Pepperoni, Italian Sausage, Chorizo Sausage"/>
    <x v="19"/>
  </r>
  <r>
    <s v="P 33276"/>
    <n v="14709"/>
    <n v="0.25"/>
    <n v="1"/>
    <x v="100"/>
    <x v="6"/>
    <x v="0"/>
    <x v="5535"/>
    <n v="18.5"/>
    <n v="18.5"/>
    <x v="1"/>
    <x v="1"/>
    <s v="Mozzarella Cheese, Provolone Cheese, Smoked Gouda Cheese, Romano Cheese, Blue Cheese, Garlic"/>
    <x v="2"/>
  </r>
  <r>
    <s v="P 33277"/>
    <n v="14709"/>
    <n v="0.25"/>
    <n v="1"/>
    <x v="100"/>
    <x v="6"/>
    <x v="0"/>
    <x v="5535"/>
    <n v="12.5"/>
    <n v="12.5"/>
    <x v="0"/>
    <x v="0"/>
    <s v="Mozzarella Cheese, Pepperoni"/>
    <x v="17"/>
  </r>
  <r>
    <s v="P 33278"/>
    <n v="14709"/>
    <n v="0.25"/>
    <n v="1"/>
    <x v="100"/>
    <x v="6"/>
    <x v="0"/>
    <x v="5535"/>
    <n v="20.75"/>
    <n v="20.75"/>
    <x v="1"/>
    <x v="2"/>
    <s v="Spinach, Red Onions, Pepperoni, Tomatoes, Artichokes, Kalamata Olives, Garlic, Asiago Cheese"/>
    <x v="9"/>
  </r>
  <r>
    <s v="P 33279"/>
    <n v="14710"/>
    <n v="0.5"/>
    <n v="1"/>
    <x v="100"/>
    <x v="6"/>
    <x v="0"/>
    <x v="5536"/>
    <n v="12"/>
    <n v="12"/>
    <x v="2"/>
    <x v="0"/>
    <s v="Capocollo, Red Peppers, Tomatoes, Goat Cheese, Garlic, Oregano"/>
    <x v="11"/>
  </r>
  <r>
    <s v="P 33280"/>
    <n v="14710"/>
    <n v="0.5"/>
    <n v="1"/>
    <x v="100"/>
    <x v="6"/>
    <x v="0"/>
    <x v="5536"/>
    <n v="12.5"/>
    <n v="12.5"/>
    <x v="0"/>
    <x v="0"/>
    <s v="Mozzarella Cheese, Pepperoni"/>
    <x v="17"/>
  </r>
  <r>
    <s v="P 33281"/>
    <n v="14711"/>
    <n v="1"/>
    <n v="1"/>
    <x v="100"/>
    <x v="6"/>
    <x v="0"/>
    <x v="5307"/>
    <n v="16.5"/>
    <n v="16.5"/>
    <x v="0"/>
    <x v="1"/>
    <s v="Spinach, Artichokes, Tomatoes, Sun-dried Tomatoes, Garlic, Pesto Sauce"/>
    <x v="13"/>
  </r>
  <r>
    <s v="P 33282"/>
    <n v="14712"/>
    <n v="0.5"/>
    <n v="2"/>
    <x v="100"/>
    <x v="6"/>
    <x v="0"/>
    <x v="5537"/>
    <n v="12"/>
    <n v="24"/>
    <x v="2"/>
    <x v="0"/>
    <s v="Pepperoni, Mushrooms, Red Onions, Red Peppers, Bacon"/>
    <x v="1"/>
  </r>
  <r>
    <s v="P 33283"/>
    <n v="14712"/>
    <n v="0.5"/>
    <n v="1"/>
    <x v="100"/>
    <x v="6"/>
    <x v="0"/>
    <x v="5537"/>
    <n v="12"/>
    <n v="12"/>
    <x v="2"/>
    <x v="0"/>
    <s v="Capocollo, Red Peppers, Tomatoes, Goat Cheese, Garlic, Oregano"/>
    <x v="11"/>
  </r>
  <r>
    <s v="P 33284"/>
    <n v="14713"/>
    <n v="0.33333333333333331"/>
    <n v="1"/>
    <x v="100"/>
    <x v="6"/>
    <x v="0"/>
    <x v="5538"/>
    <n v="12.75"/>
    <n v="12.75"/>
    <x v="2"/>
    <x v="3"/>
    <s v="Chicken, Artichoke, Spinach, Garlic, Jalapeno Peppers, Fontina Cheese, Gouda Cheese"/>
    <x v="16"/>
  </r>
  <r>
    <s v="P 33285"/>
    <n v="14713"/>
    <n v="0.33333333333333331"/>
    <n v="1"/>
    <x v="100"/>
    <x v="6"/>
    <x v="0"/>
    <x v="5538"/>
    <n v="16"/>
    <n v="16"/>
    <x v="0"/>
    <x v="0"/>
    <s v="Pepperoni, Mushrooms, Red Onions, Red Peppers, Bacon"/>
    <x v="1"/>
  </r>
  <r>
    <s v="P 33286"/>
    <n v="14713"/>
    <n v="0.33333333333333331"/>
    <n v="2"/>
    <x v="100"/>
    <x v="6"/>
    <x v="0"/>
    <x v="5538"/>
    <n v="20.5"/>
    <n v="41"/>
    <x v="1"/>
    <x v="0"/>
    <s v="Tomatoes, Anchovies, Green Olives, Red Onions, Garlic"/>
    <x v="22"/>
  </r>
  <r>
    <s v="P 33287"/>
    <n v="14714"/>
    <n v="1"/>
    <n v="1"/>
    <x v="100"/>
    <x v="6"/>
    <x v="0"/>
    <x v="5539"/>
    <n v="20.25"/>
    <n v="20.25"/>
    <x v="1"/>
    <x v="1"/>
    <s v="Spinach, Artichokes, Kalamata Olives, Sun-dried Tomatoes, Feta Cheese, Plum Tomatoes, Red Onions"/>
    <x v="25"/>
  </r>
  <r>
    <s v="P 33288"/>
    <n v="14715"/>
    <n v="0.5"/>
    <n v="1"/>
    <x v="100"/>
    <x v="6"/>
    <x v="0"/>
    <x v="5540"/>
    <n v="21"/>
    <n v="21"/>
    <x v="1"/>
    <x v="1"/>
    <s v="Eggplant, Artichokes, Tomatoes, Zucchini, Red Peppers, Garlic, Pesto Sauce"/>
    <x v="24"/>
  </r>
  <r>
    <s v="P 33289"/>
    <n v="14715"/>
    <n v="0.5"/>
    <n v="1"/>
    <x v="100"/>
    <x v="6"/>
    <x v="0"/>
    <x v="5540"/>
    <n v="16"/>
    <n v="16"/>
    <x v="0"/>
    <x v="1"/>
    <s v="Spinach, Mushrooms, Red Onions, Feta Cheese, Garlic"/>
    <x v="27"/>
  </r>
  <r>
    <s v="P 33290"/>
    <n v="14716"/>
    <n v="0.33333333333333331"/>
    <n v="1"/>
    <x v="100"/>
    <x v="6"/>
    <x v="0"/>
    <x v="4235"/>
    <n v="16"/>
    <n v="16"/>
    <x v="0"/>
    <x v="0"/>
    <s v="Capocollo, Red Peppers, Tomatoes, Goat Cheese, Garlic, Oregano"/>
    <x v="11"/>
  </r>
  <r>
    <s v="P 33291"/>
    <n v="14716"/>
    <n v="0.33333333333333331"/>
    <n v="1"/>
    <x v="100"/>
    <x v="6"/>
    <x v="0"/>
    <x v="4235"/>
    <n v="16"/>
    <n v="16"/>
    <x v="0"/>
    <x v="1"/>
    <s v="Spinach, Artichokes, Kalamata Olives, Sun-dried Tomatoes, Feta Cheese, Plum Tomatoes, Red Onions"/>
    <x v="25"/>
  </r>
  <r>
    <s v="P 33292"/>
    <n v="14716"/>
    <n v="0.33333333333333331"/>
    <n v="1"/>
    <x v="100"/>
    <x v="6"/>
    <x v="0"/>
    <x v="4235"/>
    <n v="16.5"/>
    <n v="16.5"/>
    <x v="0"/>
    <x v="2"/>
    <s v="Prosciutto di San Daniele, Arugula, Mozzarella Cheese"/>
    <x v="6"/>
  </r>
  <r>
    <s v="P 33293"/>
    <n v="14717"/>
    <n v="0.25"/>
    <n v="1"/>
    <x v="100"/>
    <x v="6"/>
    <x v="0"/>
    <x v="2950"/>
    <n v="12"/>
    <n v="12"/>
    <x v="2"/>
    <x v="0"/>
    <s v="Pepperoni, Mushrooms, Red Onions, Red Peppers, Bacon"/>
    <x v="1"/>
  </r>
  <r>
    <s v="P 33294"/>
    <n v="14717"/>
    <n v="0.25"/>
    <n v="1"/>
    <x v="100"/>
    <x v="6"/>
    <x v="0"/>
    <x v="2950"/>
    <n v="18.5"/>
    <n v="18.5"/>
    <x v="1"/>
    <x v="1"/>
    <s v="Mozzarella Cheese, Provolone Cheese, Smoked Gouda Cheese, Romano Cheese, Blue Cheese, Garlic"/>
    <x v="2"/>
  </r>
  <r>
    <s v="P 33295"/>
    <n v="14717"/>
    <n v="0.25"/>
    <n v="1"/>
    <x v="100"/>
    <x v="6"/>
    <x v="0"/>
    <x v="2950"/>
    <n v="17.95"/>
    <n v="17.95"/>
    <x v="1"/>
    <x v="1"/>
    <s v="Ricotta Cheese, Gorgonzola Piccante Cheese, Mozzarella Cheese, Parmigiano Reggiano Cheese, Garlic"/>
    <x v="21"/>
  </r>
  <r>
    <s v="P 33296"/>
    <n v="14717"/>
    <n v="0.25"/>
    <n v="1"/>
    <x v="100"/>
    <x v="6"/>
    <x v="0"/>
    <x v="2950"/>
    <n v="12"/>
    <n v="12"/>
    <x v="2"/>
    <x v="0"/>
    <s v="Kalamata Olives, Feta Cheese, Tomatoes, Garlic, Beef Chuck Roast, Red Onions"/>
    <x v="8"/>
  </r>
  <r>
    <s v="P 33297"/>
    <n v="14718"/>
    <n v="0.5"/>
    <n v="1"/>
    <x v="100"/>
    <x v="6"/>
    <x v="0"/>
    <x v="5541"/>
    <n v="16"/>
    <n v="16"/>
    <x v="0"/>
    <x v="1"/>
    <s v="Spinach, Artichokes, Kalamata Olives, Sun-dried Tomatoes, Feta Cheese, Plum Tomatoes, Red Onions"/>
    <x v="25"/>
  </r>
  <r>
    <s v="P 33298"/>
    <n v="14718"/>
    <n v="0.5"/>
    <n v="1"/>
    <x v="100"/>
    <x v="6"/>
    <x v="0"/>
    <x v="5541"/>
    <n v="14.5"/>
    <n v="14.5"/>
    <x v="0"/>
    <x v="0"/>
    <s v="Pepperoni, Mushrooms, Green Peppers"/>
    <x v="30"/>
  </r>
  <r>
    <s v="P 33299"/>
    <n v="14719"/>
    <n v="0.5"/>
    <n v="1"/>
    <x v="100"/>
    <x v="6"/>
    <x v="0"/>
    <x v="3104"/>
    <n v="16.75"/>
    <n v="16.75"/>
    <x v="0"/>
    <x v="3"/>
    <s v="Chicken, Red Onions, Red Peppers, Mushrooms, Asiago Cheese, Alfredo Sauce"/>
    <x v="29"/>
  </r>
  <r>
    <s v="P 33300"/>
    <n v="14719"/>
    <n v="0.5"/>
    <n v="1"/>
    <x v="100"/>
    <x v="6"/>
    <x v="0"/>
    <x v="3104"/>
    <n v="20.75"/>
    <n v="20.75"/>
    <x v="1"/>
    <x v="2"/>
    <s v="Calabrese Salami, Capocollo, Tomatoes, Red Onions, Green Olives, Garlic"/>
    <x v="3"/>
  </r>
  <r>
    <s v="P 33301"/>
    <n v="14720"/>
    <n v="1"/>
    <n v="1"/>
    <x v="100"/>
    <x v="6"/>
    <x v="0"/>
    <x v="5542"/>
    <n v="12.5"/>
    <n v="12.5"/>
    <x v="2"/>
    <x v="2"/>
    <s v="Genoa Salami, Capocollo, Pepperoni, Tomatoes, Asiago Cheese, Garlic"/>
    <x v="26"/>
  </r>
  <r>
    <s v="P 33302"/>
    <n v="14721"/>
    <n v="1"/>
    <n v="1"/>
    <x v="100"/>
    <x v="6"/>
    <x v="0"/>
    <x v="5543"/>
    <n v="20.5"/>
    <n v="20.5"/>
    <x v="1"/>
    <x v="0"/>
    <s v="Tomatoes, Anchovies, Green Olives, Red Onions, Garlic"/>
    <x v="22"/>
  </r>
  <r>
    <s v="P 33303"/>
    <n v="14722"/>
    <n v="0.5"/>
    <n v="1"/>
    <x v="100"/>
    <x v="6"/>
    <x v="0"/>
    <x v="5544"/>
    <n v="20.75"/>
    <n v="20.75"/>
    <x v="1"/>
    <x v="3"/>
    <s v="Barbecued Chicken, Red Peppers, Green Peppers, Tomatoes, Red Onions, Barbecue Sauce"/>
    <x v="7"/>
  </r>
  <r>
    <s v="P 33304"/>
    <n v="14722"/>
    <n v="0.5"/>
    <n v="1"/>
    <x v="100"/>
    <x v="6"/>
    <x v="0"/>
    <x v="5544"/>
    <n v="14.5"/>
    <n v="14.5"/>
    <x v="0"/>
    <x v="0"/>
    <s v="Pepperoni, Mushrooms, Green Peppers"/>
    <x v="30"/>
  </r>
  <r>
    <s v="P 33305"/>
    <n v="14723"/>
    <n v="0.5"/>
    <n v="1"/>
    <x v="100"/>
    <x v="6"/>
    <x v="0"/>
    <x v="5545"/>
    <n v="12"/>
    <n v="12"/>
    <x v="2"/>
    <x v="1"/>
    <s v="Spinach, Mushrooms, Tomatoes, Green Olives, Feta Cheese"/>
    <x v="10"/>
  </r>
  <r>
    <s v="P 33306"/>
    <n v="14723"/>
    <n v="0.5"/>
    <n v="1"/>
    <x v="100"/>
    <x v="6"/>
    <x v="0"/>
    <x v="5545"/>
    <n v="12.75"/>
    <n v="12.75"/>
    <x v="2"/>
    <x v="3"/>
    <s v="Chicken, Pineapple, Tomatoes, Red Peppers, Thai Sweet Chilli Sauce"/>
    <x v="5"/>
  </r>
  <r>
    <s v="P 33307"/>
    <n v="14724"/>
    <n v="1"/>
    <n v="1"/>
    <x v="100"/>
    <x v="6"/>
    <x v="0"/>
    <x v="5546"/>
    <n v="12.25"/>
    <n v="12.25"/>
    <x v="2"/>
    <x v="2"/>
    <s v="Coarse Sicilian Salami, Tomatoes, Green Olives, Luganega Sausage, Onions, Garlic"/>
    <x v="28"/>
  </r>
  <r>
    <s v="P 33308"/>
    <n v="14725"/>
    <n v="0.5"/>
    <n v="1"/>
    <x v="100"/>
    <x v="6"/>
    <x v="0"/>
    <x v="5547"/>
    <n v="20.75"/>
    <n v="20.75"/>
    <x v="1"/>
    <x v="3"/>
    <s v="Chicken, Tomatoes, Red Peppers, Spinach, Garlic, Pesto Sauce"/>
    <x v="18"/>
  </r>
  <r>
    <s v="P 33309"/>
    <n v="14725"/>
    <n v="0.5"/>
    <n v="1"/>
    <x v="100"/>
    <x v="6"/>
    <x v="0"/>
    <x v="5547"/>
    <n v="20.75"/>
    <n v="20.75"/>
    <x v="1"/>
    <x v="3"/>
    <s v="Chicken, Pineapple, Tomatoes, Red Peppers, Thai Sweet Chilli Sauce"/>
    <x v="5"/>
  </r>
  <r>
    <s v="P 33310"/>
    <n v="14726"/>
    <n v="0.25"/>
    <n v="1"/>
    <x v="100"/>
    <x v="6"/>
    <x v="0"/>
    <x v="5548"/>
    <n v="16.75"/>
    <n v="16.75"/>
    <x v="0"/>
    <x v="3"/>
    <s v="Barbecued Chicken, Red Peppers, Green Peppers, Tomatoes, Red Onions, Barbecue Sauce"/>
    <x v="7"/>
  </r>
  <r>
    <s v="P 33311"/>
    <n v="14726"/>
    <n v="0.25"/>
    <n v="1"/>
    <x v="100"/>
    <x v="6"/>
    <x v="0"/>
    <x v="5548"/>
    <n v="12"/>
    <n v="12"/>
    <x v="2"/>
    <x v="0"/>
    <s v="Bacon, Pepperoni, Italian Sausage, Chorizo Sausage"/>
    <x v="19"/>
  </r>
  <r>
    <s v="P 33312"/>
    <n v="14726"/>
    <n v="0.25"/>
    <n v="1"/>
    <x v="100"/>
    <x v="6"/>
    <x v="0"/>
    <x v="5548"/>
    <n v="12"/>
    <n v="12"/>
    <x v="2"/>
    <x v="0"/>
    <s v="Pepperoni, Mushrooms, Red Onions, Red Peppers, Bacon"/>
    <x v="1"/>
  </r>
  <r>
    <s v="P 33313"/>
    <n v="14726"/>
    <n v="0.25"/>
    <n v="1"/>
    <x v="100"/>
    <x v="6"/>
    <x v="0"/>
    <x v="5548"/>
    <n v="12"/>
    <n v="12"/>
    <x v="2"/>
    <x v="1"/>
    <s v="Spinach, Mushrooms, Tomatoes, Green Olives, Feta Cheese"/>
    <x v="10"/>
  </r>
  <r>
    <s v="P 33314"/>
    <n v="14727"/>
    <n v="0.33333333333333331"/>
    <n v="1"/>
    <x v="100"/>
    <x v="6"/>
    <x v="0"/>
    <x v="5549"/>
    <n v="20.75"/>
    <n v="20.75"/>
    <x v="1"/>
    <x v="3"/>
    <s v="Chicken, Tomatoes, Red Peppers, Spinach, Garlic, Pesto Sauce"/>
    <x v="18"/>
  </r>
  <r>
    <s v="P 33315"/>
    <n v="14727"/>
    <n v="0.33333333333333331"/>
    <n v="1"/>
    <x v="100"/>
    <x v="6"/>
    <x v="0"/>
    <x v="5549"/>
    <n v="12"/>
    <n v="12"/>
    <x v="2"/>
    <x v="0"/>
    <s v="Pepperoni, Mushrooms, Red Onions, Red Peppers, Bacon"/>
    <x v="1"/>
  </r>
  <r>
    <s v="P 33316"/>
    <n v="14727"/>
    <n v="0.33333333333333331"/>
    <n v="1"/>
    <x v="100"/>
    <x v="6"/>
    <x v="0"/>
    <x v="5549"/>
    <n v="12"/>
    <n v="12"/>
    <x v="2"/>
    <x v="1"/>
    <s v="Spinach, Mushrooms, Tomatoes, Green Olives, Feta Cheese"/>
    <x v="10"/>
  </r>
  <r>
    <s v="P 33317"/>
    <n v="14728"/>
    <n v="0.33333333333333331"/>
    <n v="1"/>
    <x v="100"/>
    <x v="6"/>
    <x v="0"/>
    <x v="1651"/>
    <n v="20.75"/>
    <n v="20.75"/>
    <x v="1"/>
    <x v="3"/>
    <s v="Chicken, Artichoke, Spinach, Garlic, Jalapeno Peppers, Fontina Cheese, Gouda Cheese"/>
    <x v="16"/>
  </r>
  <r>
    <s v="P 33318"/>
    <n v="14728"/>
    <n v="0.33333333333333331"/>
    <n v="1"/>
    <x v="100"/>
    <x v="6"/>
    <x v="0"/>
    <x v="1651"/>
    <n v="12.75"/>
    <n v="12.75"/>
    <x v="2"/>
    <x v="3"/>
    <s v="Chicken, Tomatoes, Red Peppers, Spinach, Garlic, Pesto Sauce"/>
    <x v="18"/>
  </r>
  <r>
    <s v="P 33319"/>
    <n v="14728"/>
    <n v="0.33333333333333331"/>
    <n v="1"/>
    <x v="100"/>
    <x v="6"/>
    <x v="0"/>
    <x v="1651"/>
    <n v="20.75"/>
    <n v="20.75"/>
    <x v="1"/>
    <x v="2"/>
    <s v="Genoa Salami, Capocollo, Pepperoni, Tomatoes, Asiago Cheese, Garlic"/>
    <x v="26"/>
  </r>
  <r>
    <s v="P 33320"/>
    <n v="14729"/>
    <n v="0.5"/>
    <n v="1"/>
    <x v="100"/>
    <x v="6"/>
    <x v="0"/>
    <x v="5550"/>
    <n v="10.5"/>
    <n v="10.5"/>
    <x v="2"/>
    <x v="0"/>
    <s v="Sliced Ham, Pineapple, Mozzarella Cheese"/>
    <x v="0"/>
  </r>
  <r>
    <s v="P 33321"/>
    <n v="14729"/>
    <n v="0.5"/>
    <n v="1"/>
    <x v="100"/>
    <x v="6"/>
    <x v="0"/>
    <x v="5550"/>
    <n v="20.5"/>
    <n v="20.5"/>
    <x v="1"/>
    <x v="0"/>
    <s v="Capocollo, Red Peppers, Tomatoes, Goat Cheese, Garlic, Oregano"/>
    <x v="11"/>
  </r>
  <r>
    <s v="P 33322"/>
    <n v="14730"/>
    <n v="0.25"/>
    <n v="1"/>
    <x v="100"/>
    <x v="6"/>
    <x v="0"/>
    <x v="5551"/>
    <n v="16.5"/>
    <n v="16.5"/>
    <x v="0"/>
    <x v="2"/>
    <s v="Prosciutto di San Daniele, Arugula, Mozzarella Cheese"/>
    <x v="6"/>
  </r>
  <r>
    <s v="P 33323"/>
    <n v="14730"/>
    <n v="0.25"/>
    <n v="1"/>
    <x v="100"/>
    <x v="6"/>
    <x v="0"/>
    <x v="5551"/>
    <n v="12.5"/>
    <n v="12.5"/>
    <x v="2"/>
    <x v="2"/>
    <s v="Prosciutto di San Daniele, Arugula, Mozzarella Cheese"/>
    <x v="6"/>
  </r>
  <r>
    <s v="P 33324"/>
    <n v="14730"/>
    <n v="0.25"/>
    <n v="1"/>
    <x v="100"/>
    <x v="6"/>
    <x v="0"/>
    <x v="5551"/>
    <n v="12.5"/>
    <n v="12.5"/>
    <x v="2"/>
    <x v="2"/>
    <s v="Capocollo, Tomatoes, Goat Cheese, Artichokes, Peperoncini verdi, Garlic"/>
    <x v="12"/>
  </r>
  <r>
    <s v="P 33325"/>
    <n v="14730"/>
    <n v="0.25"/>
    <n v="1"/>
    <x v="100"/>
    <x v="6"/>
    <x v="0"/>
    <x v="5551"/>
    <n v="12"/>
    <n v="12"/>
    <x v="2"/>
    <x v="1"/>
    <s v="Spinach, Mushrooms, Red Onions, Feta Cheese, Garlic"/>
    <x v="27"/>
  </r>
  <r>
    <s v="P 33326"/>
    <n v="14731"/>
    <n v="1"/>
    <n v="1"/>
    <x v="100"/>
    <x v="6"/>
    <x v="0"/>
    <x v="5552"/>
    <n v="12.75"/>
    <n v="12.75"/>
    <x v="2"/>
    <x v="3"/>
    <s v="Chicken, Artichoke, Spinach, Garlic, Jalapeno Peppers, Fontina Cheese, Gouda Cheese"/>
    <x v="16"/>
  </r>
  <r>
    <s v="P 33327"/>
    <n v="14732"/>
    <n v="0.25"/>
    <n v="1"/>
    <x v="100"/>
    <x v="6"/>
    <x v="0"/>
    <x v="5553"/>
    <n v="16.75"/>
    <n v="16.75"/>
    <x v="0"/>
    <x v="3"/>
    <s v="Chicken, Artichoke, Spinach, Garlic, Jalapeno Peppers, Fontina Cheese, Gouda Cheese"/>
    <x v="16"/>
  </r>
  <r>
    <s v="P 33328"/>
    <n v="14732"/>
    <n v="0.25"/>
    <n v="1"/>
    <x v="100"/>
    <x v="6"/>
    <x v="0"/>
    <x v="5553"/>
    <n v="20.5"/>
    <n v="20.5"/>
    <x v="1"/>
    <x v="0"/>
    <s v="Capocollo, Red Peppers, Tomatoes, Goat Cheese, Garlic, Oregano"/>
    <x v="11"/>
  </r>
  <r>
    <s v="P 33329"/>
    <n v="14732"/>
    <n v="0.25"/>
    <n v="1"/>
    <x v="100"/>
    <x v="6"/>
    <x v="0"/>
    <x v="5553"/>
    <n v="12"/>
    <n v="12"/>
    <x v="2"/>
    <x v="0"/>
    <s v="Tomatoes, Anchovies, Green Olives, Red Onions, Garlic"/>
    <x v="22"/>
  </r>
  <r>
    <s v="P 33330"/>
    <n v="14732"/>
    <n v="0.25"/>
    <n v="1"/>
    <x v="100"/>
    <x v="6"/>
    <x v="0"/>
    <x v="5553"/>
    <n v="16.5"/>
    <n v="16.5"/>
    <x v="0"/>
    <x v="2"/>
    <s v="Capocollo, Tomatoes, Goat Cheese, Artichokes, Peperoncini verdi, Garlic"/>
    <x v="12"/>
  </r>
  <r>
    <s v="P 33331"/>
    <n v="14733"/>
    <n v="1"/>
    <n v="1"/>
    <x v="100"/>
    <x v="6"/>
    <x v="0"/>
    <x v="5554"/>
    <n v="10.5"/>
    <n v="10.5"/>
    <x v="2"/>
    <x v="0"/>
    <s v="Sliced Ham, Pineapple, Mozzarella Cheese"/>
    <x v="0"/>
  </r>
  <r>
    <s v="P 33332"/>
    <n v="14734"/>
    <n v="0.33333333333333331"/>
    <n v="1"/>
    <x v="100"/>
    <x v="6"/>
    <x v="0"/>
    <x v="5555"/>
    <n v="16.75"/>
    <n v="16.75"/>
    <x v="0"/>
    <x v="3"/>
    <s v="Barbecued Chicken, Red Peppers, Green Peppers, Tomatoes, Red Onions, Barbecue Sauce"/>
    <x v="7"/>
  </r>
  <r>
    <s v="P 33333"/>
    <n v="14734"/>
    <n v="0.33333333333333331"/>
    <n v="1"/>
    <x v="100"/>
    <x v="6"/>
    <x v="0"/>
    <x v="5555"/>
    <n v="12"/>
    <n v="12"/>
    <x v="2"/>
    <x v="0"/>
    <s v="Bacon, Pepperoni, Italian Sausage, Chorizo Sausage"/>
    <x v="19"/>
  </r>
  <r>
    <s v="P 33334"/>
    <n v="14734"/>
    <n v="0.33333333333333331"/>
    <n v="1"/>
    <x v="100"/>
    <x v="6"/>
    <x v="0"/>
    <x v="5555"/>
    <n v="16"/>
    <n v="16"/>
    <x v="0"/>
    <x v="0"/>
    <s v="Pepperoni, Mushrooms, Red Onions, Red Peppers, Bacon"/>
    <x v="1"/>
  </r>
  <r>
    <s v="P 33335"/>
    <n v="14735"/>
    <n v="0.5"/>
    <n v="1"/>
    <x v="100"/>
    <x v="6"/>
    <x v="0"/>
    <x v="5556"/>
    <n v="20.75"/>
    <n v="20.75"/>
    <x v="1"/>
    <x v="3"/>
    <s v="Chicken, Artichoke, Spinach, Garlic, Jalapeno Peppers, Fontina Cheese, Gouda Cheese"/>
    <x v="16"/>
  </r>
  <r>
    <s v="P 33336"/>
    <n v="14735"/>
    <n v="0.5"/>
    <n v="1"/>
    <x v="100"/>
    <x v="6"/>
    <x v="0"/>
    <x v="5556"/>
    <n v="17.95"/>
    <n v="17.95"/>
    <x v="1"/>
    <x v="1"/>
    <s v="Ricotta Cheese, Gorgonzola Piccante Cheese, Mozzarella Cheese, Parmigiano Reggiano Cheese, Garlic"/>
    <x v="21"/>
  </r>
  <r>
    <s v="P 33337"/>
    <n v="14736"/>
    <n v="0.33333333333333331"/>
    <n v="1"/>
    <x v="100"/>
    <x v="6"/>
    <x v="0"/>
    <x v="5557"/>
    <n v="16"/>
    <n v="16"/>
    <x v="0"/>
    <x v="0"/>
    <s v="Tomatoes, Anchovies, Green Olives, Red Onions, Garlic"/>
    <x v="22"/>
  </r>
  <r>
    <s v="P 33338"/>
    <n v="14736"/>
    <n v="0.33333333333333331"/>
    <n v="1"/>
    <x v="100"/>
    <x v="6"/>
    <x v="0"/>
    <x v="5557"/>
    <n v="12.5"/>
    <n v="12.5"/>
    <x v="2"/>
    <x v="2"/>
    <s v="Genoa Salami, Capocollo, Pepperoni, Tomatoes, Asiago Cheese, Garlic"/>
    <x v="26"/>
  </r>
  <r>
    <s v="P 33339"/>
    <n v="14736"/>
    <n v="0.33333333333333331"/>
    <n v="1"/>
    <x v="100"/>
    <x v="6"/>
    <x v="0"/>
    <x v="5557"/>
    <n v="20.25"/>
    <n v="20.25"/>
    <x v="1"/>
    <x v="1"/>
    <s v="Mushrooms, Tomatoes, Red Peppers, Green Peppers, Red Onions, Zucchini, Spinach, Garlic"/>
    <x v="14"/>
  </r>
  <r>
    <s v="P 33340"/>
    <n v="14737"/>
    <n v="0.25"/>
    <n v="1"/>
    <x v="100"/>
    <x v="6"/>
    <x v="0"/>
    <x v="5558"/>
    <n v="20.75"/>
    <n v="20.75"/>
    <x v="1"/>
    <x v="3"/>
    <s v="Barbecued Chicken, Red Peppers, Green Peppers, Tomatoes, Red Onions, Barbecue Sauce"/>
    <x v="7"/>
  </r>
  <r>
    <s v="P 33341"/>
    <n v="14737"/>
    <n v="0.25"/>
    <n v="1"/>
    <x v="100"/>
    <x v="6"/>
    <x v="0"/>
    <x v="5558"/>
    <n v="20.5"/>
    <n v="20.5"/>
    <x v="1"/>
    <x v="0"/>
    <s v="Tomatoes, Anchovies, Green Olives, Red Onions, Garlic"/>
    <x v="22"/>
  </r>
  <r>
    <s v="P 33342"/>
    <n v="14737"/>
    <n v="0.25"/>
    <n v="1"/>
    <x v="100"/>
    <x v="6"/>
    <x v="0"/>
    <x v="5558"/>
    <n v="20.75"/>
    <n v="20.75"/>
    <x v="1"/>
    <x v="2"/>
    <s v="Capocollo, Tomatoes, Goat Cheese, Artichokes, Peperoncini verdi, Garlic"/>
    <x v="12"/>
  </r>
  <r>
    <s v="P 33343"/>
    <n v="14737"/>
    <n v="0.25"/>
    <n v="1"/>
    <x v="100"/>
    <x v="6"/>
    <x v="0"/>
    <x v="5558"/>
    <n v="12.75"/>
    <n v="12.75"/>
    <x v="2"/>
    <x v="3"/>
    <s v="Chicken, Pineapple, Tomatoes, Red Peppers, Thai Sweet Chilli Sauce"/>
    <x v="5"/>
  </r>
  <r>
    <s v="P 33344"/>
    <n v="14738"/>
    <n v="0.5"/>
    <n v="1"/>
    <x v="100"/>
    <x v="6"/>
    <x v="0"/>
    <x v="5559"/>
    <n v="16.75"/>
    <n v="16.75"/>
    <x v="0"/>
    <x v="3"/>
    <s v="Chicken, Tomatoes, Red Peppers, Spinach, Garlic, Pesto Sauce"/>
    <x v="18"/>
  </r>
  <r>
    <s v="P 33345"/>
    <n v="14738"/>
    <n v="0.5"/>
    <n v="1"/>
    <x v="100"/>
    <x v="6"/>
    <x v="0"/>
    <x v="5559"/>
    <n v="20.75"/>
    <n v="20.75"/>
    <x v="1"/>
    <x v="3"/>
    <s v="Chicken, Tomatoes, Red Peppers, Red Onions, Jalapeno Peppers, Corn, Cilantro, Chipotle Sauce"/>
    <x v="15"/>
  </r>
  <r>
    <s v="P 33346"/>
    <n v="14739"/>
    <n v="1"/>
    <n v="1"/>
    <x v="100"/>
    <x v="6"/>
    <x v="0"/>
    <x v="5560"/>
    <n v="17.5"/>
    <n v="17.5"/>
    <x v="1"/>
    <x v="0"/>
    <s v="Pepperoni, Mushrooms, Green Peppers"/>
    <x v="30"/>
  </r>
  <r>
    <s v="P 33347"/>
    <n v="14740"/>
    <n v="0.5"/>
    <n v="1"/>
    <x v="101"/>
    <x v="6"/>
    <x v="1"/>
    <x v="2096"/>
    <n v="12"/>
    <n v="12"/>
    <x v="2"/>
    <x v="0"/>
    <s v="Bacon, Pepperoni, Italian Sausage, Chorizo Sausage"/>
    <x v="19"/>
  </r>
  <r>
    <s v="P 33348"/>
    <n v="14740"/>
    <n v="0.5"/>
    <n v="1"/>
    <x v="101"/>
    <x v="6"/>
    <x v="1"/>
    <x v="2096"/>
    <n v="20.25"/>
    <n v="20.25"/>
    <x v="1"/>
    <x v="1"/>
    <s v="Tomatoes, Red Peppers, Jalapeno Peppers, Red Onions, Cilantro, Corn, Chipotle Sauce, Garlic"/>
    <x v="4"/>
  </r>
  <r>
    <s v="P 33349"/>
    <n v="14741"/>
    <n v="0.25"/>
    <n v="1"/>
    <x v="101"/>
    <x v="6"/>
    <x v="1"/>
    <x v="5561"/>
    <n v="20.75"/>
    <n v="20.75"/>
    <x v="1"/>
    <x v="3"/>
    <s v="Barbecued Chicken, Red Peppers, Green Peppers, Tomatoes, Red Onions, Barbecue Sauce"/>
    <x v="7"/>
  </r>
  <r>
    <s v="P 33350"/>
    <n v="14741"/>
    <n v="0.25"/>
    <n v="1"/>
    <x v="101"/>
    <x v="6"/>
    <x v="1"/>
    <x v="5561"/>
    <n v="16"/>
    <n v="16"/>
    <x v="0"/>
    <x v="0"/>
    <s v="Pepperoni, Mushrooms, Red Onions, Red Peppers, Bacon"/>
    <x v="1"/>
  </r>
  <r>
    <s v="P 33351"/>
    <n v="14741"/>
    <n v="0.25"/>
    <n v="1"/>
    <x v="101"/>
    <x v="6"/>
    <x v="1"/>
    <x v="5561"/>
    <n v="15.25"/>
    <n v="15.25"/>
    <x v="1"/>
    <x v="0"/>
    <s v="Mozzarella Cheese, Pepperoni"/>
    <x v="17"/>
  </r>
  <r>
    <s v="P 33352"/>
    <n v="14741"/>
    <n v="0.25"/>
    <n v="1"/>
    <x v="101"/>
    <x v="6"/>
    <x v="1"/>
    <x v="5561"/>
    <n v="16.5"/>
    <n v="16.5"/>
    <x v="0"/>
    <x v="2"/>
    <s v="Prosciutto di San Daniele, Arugula, Mozzarella Cheese"/>
    <x v="6"/>
  </r>
  <r>
    <s v="P 33353"/>
    <n v="14742"/>
    <n v="0.33333333333333331"/>
    <n v="1"/>
    <x v="101"/>
    <x v="6"/>
    <x v="1"/>
    <x v="5562"/>
    <n v="12.75"/>
    <n v="12.75"/>
    <x v="2"/>
    <x v="3"/>
    <s v="Barbecued Chicken, Red Peppers, Green Peppers, Tomatoes, Red Onions, Barbecue Sauce"/>
    <x v="7"/>
  </r>
  <r>
    <s v="P 33354"/>
    <n v="14742"/>
    <n v="0.33333333333333331"/>
    <n v="1"/>
    <x v="101"/>
    <x v="6"/>
    <x v="1"/>
    <x v="5562"/>
    <n v="12"/>
    <n v="12"/>
    <x v="2"/>
    <x v="1"/>
    <s v="Spinach, Mushrooms, Tomatoes, Green Olives, Feta Cheese"/>
    <x v="10"/>
  </r>
  <r>
    <s v="P 33355"/>
    <n v="14742"/>
    <n v="0.33333333333333331"/>
    <n v="1"/>
    <x v="101"/>
    <x v="6"/>
    <x v="1"/>
    <x v="5562"/>
    <n v="13.25"/>
    <n v="13.25"/>
    <x v="0"/>
    <x v="0"/>
    <s v="Sliced Ham, Pineapple, Mozzarella Cheese"/>
    <x v="0"/>
  </r>
  <r>
    <s v="P 33356"/>
    <n v="14743"/>
    <n v="1"/>
    <n v="1"/>
    <x v="101"/>
    <x v="6"/>
    <x v="1"/>
    <x v="5563"/>
    <n v="16.5"/>
    <n v="16.5"/>
    <x v="1"/>
    <x v="0"/>
    <s v="Sliced Ham, Pineapple, Mozzarella Cheese"/>
    <x v="0"/>
  </r>
  <r>
    <s v="P 33357"/>
    <n v="14744"/>
    <n v="0.14285714285714285"/>
    <n v="1"/>
    <x v="101"/>
    <x v="6"/>
    <x v="1"/>
    <x v="5564"/>
    <n v="12"/>
    <n v="12"/>
    <x v="2"/>
    <x v="0"/>
    <s v="Bacon, Pepperoni, Italian Sausage, Chorizo Sausage"/>
    <x v="19"/>
  </r>
  <r>
    <s v="P 33358"/>
    <n v="14744"/>
    <n v="0.14285714285714285"/>
    <n v="1"/>
    <x v="101"/>
    <x v="6"/>
    <x v="1"/>
    <x v="5564"/>
    <n v="20.5"/>
    <n v="20.5"/>
    <x v="1"/>
    <x v="0"/>
    <s v="Pepperoni, Mushrooms, Red Onions, Red Peppers, Bacon"/>
    <x v="1"/>
  </r>
  <r>
    <s v="P 33359"/>
    <n v="14744"/>
    <n v="0.14285714285714285"/>
    <n v="1"/>
    <x v="101"/>
    <x v="6"/>
    <x v="1"/>
    <x v="5564"/>
    <n v="20.25"/>
    <n v="20.25"/>
    <x v="1"/>
    <x v="1"/>
    <s v="Tomatoes, Red Peppers, Jalapeno Peppers, Red Onions, Cilantro, Corn, Chipotle Sauce, Garlic"/>
    <x v="4"/>
  </r>
  <r>
    <s v="P 33360"/>
    <n v="14744"/>
    <n v="0.14285714285714285"/>
    <n v="1"/>
    <x v="101"/>
    <x v="6"/>
    <x v="1"/>
    <x v="5564"/>
    <n v="16"/>
    <n v="16"/>
    <x v="0"/>
    <x v="0"/>
    <s v="Tomatoes, Anchovies, Green Olives, Red Onions, Garlic"/>
    <x v="22"/>
  </r>
  <r>
    <s v="P 33361"/>
    <n v="14744"/>
    <n v="0.14285714285714285"/>
    <n v="1"/>
    <x v="101"/>
    <x v="6"/>
    <x v="1"/>
    <x v="5564"/>
    <n v="20.75"/>
    <n v="20.75"/>
    <x v="1"/>
    <x v="2"/>
    <s v="Genoa Salami, Capocollo, Pepperoni, Tomatoes, Asiago Cheese, Garlic"/>
    <x v="26"/>
  </r>
  <r>
    <s v="P 33362"/>
    <n v="14744"/>
    <n v="0.14285714285714285"/>
    <n v="1"/>
    <x v="101"/>
    <x v="6"/>
    <x v="1"/>
    <x v="5564"/>
    <n v="12.5"/>
    <n v="12.5"/>
    <x v="2"/>
    <x v="2"/>
    <s v="Prosciutto di San Daniele, Arugula, Mozzarella Cheese"/>
    <x v="6"/>
  </r>
  <r>
    <s v="P 33363"/>
    <n v="14744"/>
    <n v="0.14285714285714285"/>
    <n v="1"/>
    <x v="101"/>
    <x v="6"/>
    <x v="1"/>
    <x v="5564"/>
    <n v="25.5"/>
    <n v="25.5"/>
    <x v="3"/>
    <x v="0"/>
    <s v="Kalamata Olives, Feta Cheese, Tomatoes, Garlic, Beef Chuck Roast, Red Onions"/>
    <x v="8"/>
  </r>
  <r>
    <s v="P 33364"/>
    <n v="14745"/>
    <n v="0.5"/>
    <n v="1"/>
    <x v="101"/>
    <x v="6"/>
    <x v="1"/>
    <x v="5565"/>
    <n v="12"/>
    <n v="12"/>
    <x v="2"/>
    <x v="0"/>
    <s v="Bacon, Pepperoni, Italian Sausage, Chorizo Sausage"/>
    <x v="19"/>
  </r>
  <r>
    <s v="P 33365"/>
    <n v="14745"/>
    <n v="0.5"/>
    <n v="1"/>
    <x v="101"/>
    <x v="6"/>
    <x v="1"/>
    <x v="5565"/>
    <n v="12.75"/>
    <n v="12.75"/>
    <x v="2"/>
    <x v="3"/>
    <s v="Chicken, Artichoke, Spinach, Garlic, Jalapeno Peppers, Fontina Cheese, Gouda Cheese"/>
    <x v="16"/>
  </r>
  <r>
    <s v="P 33366"/>
    <n v="14746"/>
    <n v="1"/>
    <n v="1"/>
    <x v="101"/>
    <x v="6"/>
    <x v="1"/>
    <x v="5566"/>
    <n v="16.75"/>
    <n v="16.75"/>
    <x v="0"/>
    <x v="3"/>
    <s v="Barbecued Chicken, Red Peppers, Green Peppers, Tomatoes, Red Onions, Barbecue Sauce"/>
    <x v="7"/>
  </r>
  <r>
    <s v="P 33367"/>
    <n v="14747"/>
    <n v="0.33333333333333331"/>
    <n v="1"/>
    <x v="101"/>
    <x v="6"/>
    <x v="1"/>
    <x v="5567"/>
    <n v="17.95"/>
    <n v="17.95"/>
    <x v="1"/>
    <x v="1"/>
    <s v="Ricotta Cheese, Gorgonzola Piccante Cheese, Mozzarella Cheese, Parmigiano Reggiano Cheese, Garlic"/>
    <x v="21"/>
  </r>
  <r>
    <s v="P 33368"/>
    <n v="14747"/>
    <n v="0.33333333333333331"/>
    <n v="1"/>
    <x v="101"/>
    <x v="6"/>
    <x v="1"/>
    <x v="5567"/>
    <n v="12.5"/>
    <n v="12.5"/>
    <x v="2"/>
    <x v="2"/>
    <s v="Prosciutto di San Daniele, Arugula, Mozzarella Cheese"/>
    <x v="6"/>
  </r>
  <r>
    <s v="P 33369"/>
    <n v="14747"/>
    <n v="0.33333333333333331"/>
    <n v="1"/>
    <x v="101"/>
    <x v="6"/>
    <x v="1"/>
    <x v="5567"/>
    <n v="20.75"/>
    <n v="20.75"/>
    <x v="1"/>
    <x v="3"/>
    <s v="Chicken, Pineapple, Tomatoes, Red Peppers, Thai Sweet Chilli Sauce"/>
    <x v="5"/>
  </r>
  <r>
    <s v="P 33370"/>
    <n v="14748"/>
    <n v="1"/>
    <n v="1"/>
    <x v="101"/>
    <x v="6"/>
    <x v="1"/>
    <x v="3243"/>
    <n v="16.75"/>
    <n v="16.75"/>
    <x v="0"/>
    <x v="3"/>
    <s v="Barbecued Chicken, Red Peppers, Green Peppers, Tomatoes, Red Onions, Barbecue Sauce"/>
    <x v="7"/>
  </r>
  <r>
    <s v="P 33371"/>
    <n v="14749"/>
    <n v="0.33333333333333331"/>
    <n v="1"/>
    <x v="101"/>
    <x v="6"/>
    <x v="1"/>
    <x v="2265"/>
    <n v="16.5"/>
    <n v="16.5"/>
    <x v="1"/>
    <x v="0"/>
    <s v="Sliced Ham, Pineapple, Mozzarella Cheese"/>
    <x v="0"/>
  </r>
  <r>
    <s v="P 33372"/>
    <n v="14749"/>
    <n v="0.33333333333333331"/>
    <n v="1"/>
    <x v="101"/>
    <x v="6"/>
    <x v="1"/>
    <x v="2265"/>
    <n v="20.75"/>
    <n v="20.75"/>
    <x v="1"/>
    <x v="2"/>
    <s v="Genoa Salami, Capocollo, Pepperoni, Tomatoes, Asiago Cheese, Garlic"/>
    <x v="26"/>
  </r>
  <r>
    <s v="P 33373"/>
    <n v="14749"/>
    <n v="0.33333333333333331"/>
    <n v="1"/>
    <x v="101"/>
    <x v="6"/>
    <x v="1"/>
    <x v="2265"/>
    <n v="20.25"/>
    <n v="20.25"/>
    <x v="1"/>
    <x v="2"/>
    <s v="Coarse Sicilian Salami, Tomatoes, Green Olives, Luganega Sausage, Onions, Garlic"/>
    <x v="28"/>
  </r>
  <r>
    <s v="P 33374"/>
    <n v="14750"/>
    <n v="0.25"/>
    <n v="1"/>
    <x v="101"/>
    <x v="6"/>
    <x v="1"/>
    <x v="5568"/>
    <n v="20.75"/>
    <n v="20.75"/>
    <x v="1"/>
    <x v="3"/>
    <s v="Chicken, Artichoke, Spinach, Garlic, Jalapeno Peppers, Fontina Cheese, Gouda Cheese"/>
    <x v="16"/>
  </r>
  <r>
    <s v="P 33375"/>
    <n v="14750"/>
    <n v="0.25"/>
    <n v="1"/>
    <x v="101"/>
    <x v="6"/>
    <x v="1"/>
    <x v="5568"/>
    <n v="16.5"/>
    <n v="16.5"/>
    <x v="1"/>
    <x v="0"/>
    <s v="Sliced Ham, Pineapple, Mozzarella Cheese"/>
    <x v="0"/>
  </r>
  <r>
    <s v="P 33376"/>
    <n v="14750"/>
    <n v="0.25"/>
    <n v="1"/>
    <x v="101"/>
    <x v="6"/>
    <x v="1"/>
    <x v="5568"/>
    <n v="20.75"/>
    <n v="20.75"/>
    <x v="1"/>
    <x v="3"/>
    <s v="Chicken, Tomatoes, Red Peppers, Red Onions, Jalapeno Peppers, Corn, Cilantro, Chipotle Sauce"/>
    <x v="15"/>
  </r>
  <r>
    <s v="P 33377"/>
    <n v="14750"/>
    <n v="0.25"/>
    <n v="1"/>
    <x v="101"/>
    <x v="6"/>
    <x v="1"/>
    <x v="5568"/>
    <n v="16.5"/>
    <n v="16.5"/>
    <x v="0"/>
    <x v="1"/>
    <s v="Spinach, Artichokes, Tomatoes, Sun-dried Tomatoes, Garlic, Pesto Sauce"/>
    <x v="13"/>
  </r>
  <r>
    <s v="P 33378"/>
    <n v="14751"/>
    <n v="0.33333333333333331"/>
    <n v="1"/>
    <x v="101"/>
    <x v="6"/>
    <x v="1"/>
    <x v="5569"/>
    <n v="16.5"/>
    <n v="16.5"/>
    <x v="1"/>
    <x v="0"/>
    <s v="Sliced Ham, Pineapple, Mozzarella Cheese"/>
    <x v="0"/>
  </r>
  <r>
    <s v="P 33379"/>
    <n v="14751"/>
    <n v="0.33333333333333331"/>
    <n v="1"/>
    <x v="101"/>
    <x v="6"/>
    <x v="1"/>
    <x v="5569"/>
    <n v="16.5"/>
    <n v="16.5"/>
    <x v="0"/>
    <x v="2"/>
    <s v="Soppressata Salami, Fontina Cheese, Mozzarella Cheese, Mushrooms, Garlic"/>
    <x v="20"/>
  </r>
  <r>
    <s v="P 33380"/>
    <n v="14751"/>
    <n v="0.33333333333333331"/>
    <n v="1"/>
    <x v="101"/>
    <x v="6"/>
    <x v="1"/>
    <x v="5569"/>
    <n v="16.5"/>
    <n v="16.5"/>
    <x v="0"/>
    <x v="1"/>
    <s v="Spinach, Artichokes, Tomatoes, Sun-dried Tomatoes, Garlic, Pesto Sauce"/>
    <x v="13"/>
  </r>
  <r>
    <s v="P 33381"/>
    <n v="14752"/>
    <n v="0.16666666666666666"/>
    <n v="1"/>
    <x v="101"/>
    <x v="6"/>
    <x v="1"/>
    <x v="5570"/>
    <n v="20.75"/>
    <n v="20.75"/>
    <x v="1"/>
    <x v="3"/>
    <s v="Barbecued Chicken, Red Peppers, Green Peppers, Tomatoes, Red Onions, Barbecue Sauce"/>
    <x v="7"/>
  </r>
  <r>
    <s v="P 33382"/>
    <n v="14752"/>
    <n v="0.16666666666666666"/>
    <n v="1"/>
    <x v="101"/>
    <x v="6"/>
    <x v="1"/>
    <x v="5570"/>
    <n v="20.75"/>
    <n v="20.75"/>
    <x v="1"/>
    <x v="3"/>
    <s v="Chicken, Tomatoes, Red Peppers, Spinach, Garlic, Pesto Sauce"/>
    <x v="18"/>
  </r>
  <r>
    <s v="P 33383"/>
    <n v="14752"/>
    <n v="0.16666666666666666"/>
    <n v="1"/>
    <x v="101"/>
    <x v="6"/>
    <x v="1"/>
    <x v="5570"/>
    <n v="17.95"/>
    <n v="17.95"/>
    <x v="1"/>
    <x v="1"/>
    <s v="Ricotta Cheese, Gorgonzola Piccante Cheese, Mozzarella Cheese, Parmigiano Reggiano Cheese, Garlic"/>
    <x v="21"/>
  </r>
  <r>
    <s v="P 33384"/>
    <n v="14752"/>
    <n v="0.16666666666666666"/>
    <n v="1"/>
    <x v="101"/>
    <x v="6"/>
    <x v="1"/>
    <x v="5570"/>
    <n v="20.75"/>
    <n v="20.75"/>
    <x v="1"/>
    <x v="2"/>
    <s v="Calabrese Salami, Capocollo, Tomatoes, Red Onions, Green Olives, Garlic"/>
    <x v="3"/>
  </r>
  <r>
    <s v="P 33385"/>
    <n v="14752"/>
    <n v="0.16666666666666666"/>
    <n v="1"/>
    <x v="101"/>
    <x v="6"/>
    <x v="1"/>
    <x v="5570"/>
    <n v="20.75"/>
    <n v="20.75"/>
    <x v="1"/>
    <x v="3"/>
    <s v="Chicken, Pineapple, Tomatoes, Red Peppers, Thai Sweet Chilli Sauce"/>
    <x v="5"/>
  </r>
  <r>
    <s v="P 33386"/>
    <n v="14752"/>
    <n v="0.16666666666666666"/>
    <n v="1"/>
    <x v="101"/>
    <x v="6"/>
    <x v="1"/>
    <x v="5570"/>
    <n v="16"/>
    <n v="16"/>
    <x v="0"/>
    <x v="1"/>
    <s v="Mushrooms, Tomatoes, Red Peppers, Green Peppers, Red Onions, Zucchini, Spinach, Garlic"/>
    <x v="14"/>
  </r>
  <r>
    <s v="P 33387"/>
    <n v="14753"/>
    <n v="1"/>
    <n v="1"/>
    <x v="101"/>
    <x v="6"/>
    <x v="1"/>
    <x v="5571"/>
    <n v="11"/>
    <n v="11"/>
    <x v="2"/>
    <x v="0"/>
    <s v="Pepperoni, Mushrooms, Green Peppers"/>
    <x v="30"/>
  </r>
  <r>
    <s v="P 33388"/>
    <n v="14754"/>
    <n v="1"/>
    <n v="1"/>
    <x v="101"/>
    <x v="6"/>
    <x v="1"/>
    <x v="5572"/>
    <n v="12.5"/>
    <n v="12.5"/>
    <x v="0"/>
    <x v="0"/>
    <s v="Mozzarella Cheese, Pepperoni"/>
    <x v="17"/>
  </r>
  <r>
    <s v="P 33389"/>
    <n v="14755"/>
    <n v="0.25"/>
    <n v="1"/>
    <x v="101"/>
    <x v="6"/>
    <x v="1"/>
    <x v="5573"/>
    <n v="17.95"/>
    <n v="17.95"/>
    <x v="1"/>
    <x v="1"/>
    <s v="Ricotta Cheese, Gorgonzola Piccante Cheese, Mozzarella Cheese, Parmigiano Reggiano Cheese, Garlic"/>
    <x v="21"/>
  </r>
  <r>
    <s v="P 33390"/>
    <n v="14755"/>
    <n v="0.25"/>
    <n v="1"/>
    <x v="101"/>
    <x v="6"/>
    <x v="1"/>
    <x v="5573"/>
    <n v="16.5"/>
    <n v="16.5"/>
    <x v="0"/>
    <x v="1"/>
    <s v="Spinach, Artichokes, Tomatoes, Sun-dried Tomatoes, Garlic, Pesto Sauce"/>
    <x v="13"/>
  </r>
  <r>
    <s v="P 33391"/>
    <n v="14755"/>
    <n v="0.25"/>
    <n v="1"/>
    <x v="101"/>
    <x v="6"/>
    <x v="1"/>
    <x v="5573"/>
    <n v="20.25"/>
    <n v="20.25"/>
    <x v="1"/>
    <x v="1"/>
    <s v="Mushrooms, Tomatoes, Red Peppers, Green Peppers, Red Onions, Zucchini, Spinach, Garlic"/>
    <x v="14"/>
  </r>
  <r>
    <s v="P 33392"/>
    <n v="14755"/>
    <n v="0.25"/>
    <n v="1"/>
    <x v="101"/>
    <x v="6"/>
    <x v="1"/>
    <x v="5573"/>
    <n v="12"/>
    <n v="12"/>
    <x v="2"/>
    <x v="1"/>
    <s v="Mushrooms, Tomatoes, Red Peppers, Green Peppers, Red Onions, Zucchini, Spinach, Garlic"/>
    <x v="14"/>
  </r>
  <r>
    <s v="P 33393"/>
    <n v="14756"/>
    <n v="0.5"/>
    <n v="1"/>
    <x v="101"/>
    <x v="6"/>
    <x v="1"/>
    <x v="5574"/>
    <n v="16.75"/>
    <n v="16.75"/>
    <x v="0"/>
    <x v="3"/>
    <s v="Chicken, Tomatoes, Red Peppers, Spinach, Garlic, Pesto Sauce"/>
    <x v="18"/>
  </r>
  <r>
    <s v="P 33394"/>
    <n v="14756"/>
    <n v="0.5"/>
    <n v="1"/>
    <x v="101"/>
    <x v="6"/>
    <x v="1"/>
    <x v="5574"/>
    <n v="20.25"/>
    <n v="20.25"/>
    <x v="1"/>
    <x v="1"/>
    <s v="Tomatoes, Red Peppers, Jalapeno Peppers, Red Onions, Cilantro, Corn, Chipotle Sauce, Garlic"/>
    <x v="4"/>
  </r>
  <r>
    <s v="P 33395"/>
    <n v="14757"/>
    <n v="1"/>
    <n v="1"/>
    <x v="101"/>
    <x v="6"/>
    <x v="1"/>
    <x v="5575"/>
    <n v="12"/>
    <n v="12"/>
    <x v="2"/>
    <x v="1"/>
    <s v="Tomatoes, Red Peppers, Jalapeno Peppers, Red Onions, Cilantro, Corn, Chipotle Sauce, Garlic"/>
    <x v="4"/>
  </r>
  <r>
    <s v="P 33396"/>
    <n v="14758"/>
    <n v="0.125"/>
    <n v="1"/>
    <x v="101"/>
    <x v="6"/>
    <x v="1"/>
    <x v="5576"/>
    <n v="18.5"/>
    <n v="18.5"/>
    <x v="1"/>
    <x v="1"/>
    <s v="Mozzarella Cheese, Provolone Cheese, Smoked Gouda Cheese, Romano Cheese, Blue Cheese, Garlic"/>
    <x v="2"/>
  </r>
  <r>
    <s v="P 33397"/>
    <n v="14758"/>
    <n v="0.125"/>
    <n v="1"/>
    <x v="101"/>
    <x v="6"/>
    <x v="1"/>
    <x v="5576"/>
    <n v="17.95"/>
    <n v="17.95"/>
    <x v="1"/>
    <x v="1"/>
    <s v="Ricotta Cheese, Gorgonzola Piccante Cheese, Mozzarella Cheese, Parmigiano Reggiano Cheese, Garlic"/>
    <x v="21"/>
  </r>
  <r>
    <s v="P 33398"/>
    <n v="14758"/>
    <n v="0.125"/>
    <n v="1"/>
    <x v="101"/>
    <x v="6"/>
    <x v="1"/>
    <x v="5576"/>
    <n v="15.25"/>
    <n v="15.25"/>
    <x v="1"/>
    <x v="0"/>
    <s v="Mozzarella Cheese, Pepperoni"/>
    <x v="17"/>
  </r>
  <r>
    <s v="P 33399"/>
    <n v="14758"/>
    <n v="0.125"/>
    <n v="1"/>
    <x v="101"/>
    <x v="6"/>
    <x v="1"/>
    <x v="5576"/>
    <n v="12.5"/>
    <n v="12.5"/>
    <x v="0"/>
    <x v="0"/>
    <s v="Mozzarella Cheese, Pepperoni"/>
    <x v="17"/>
  </r>
  <r>
    <s v="P 33400"/>
    <n v="14758"/>
    <n v="0.125"/>
    <n v="1"/>
    <x v="101"/>
    <x v="6"/>
    <x v="1"/>
    <x v="5576"/>
    <n v="20.75"/>
    <n v="20.75"/>
    <x v="1"/>
    <x v="3"/>
    <s v="Chicken, Tomatoes, Red Peppers, Red Onions, Jalapeno Peppers, Corn, Cilantro, Chipotle Sauce"/>
    <x v="15"/>
  </r>
  <r>
    <s v="P 33401"/>
    <n v="14758"/>
    <n v="0.125"/>
    <n v="1"/>
    <x v="101"/>
    <x v="6"/>
    <x v="1"/>
    <x v="5576"/>
    <n v="16.75"/>
    <n v="16.75"/>
    <x v="0"/>
    <x v="3"/>
    <s v="Chicken, Tomatoes, Red Peppers, Red Onions, Jalapeno Peppers, Corn, Cilantro, Chipotle Sauce"/>
    <x v="15"/>
  </r>
  <r>
    <s v="P 33402"/>
    <n v="14758"/>
    <n v="0.125"/>
    <n v="1"/>
    <x v="101"/>
    <x v="6"/>
    <x v="1"/>
    <x v="5576"/>
    <n v="16"/>
    <n v="16"/>
    <x v="0"/>
    <x v="1"/>
    <s v="Spinach, Mushrooms, Red Onions, Feta Cheese, Garlic"/>
    <x v="27"/>
  </r>
  <r>
    <s v="P 33403"/>
    <n v="14758"/>
    <n v="0.125"/>
    <n v="1"/>
    <x v="101"/>
    <x v="6"/>
    <x v="1"/>
    <x v="5576"/>
    <n v="12"/>
    <n v="12"/>
    <x v="2"/>
    <x v="1"/>
    <s v="Mushrooms, Tomatoes, Red Peppers, Green Peppers, Red Onions, Zucchini, Spinach, Garlic"/>
    <x v="14"/>
  </r>
  <r>
    <s v="P 33404"/>
    <n v="14759"/>
    <n v="9.0909090909090912E-2"/>
    <n v="1"/>
    <x v="101"/>
    <x v="6"/>
    <x v="1"/>
    <x v="5577"/>
    <n v="16.75"/>
    <n v="16.75"/>
    <x v="0"/>
    <x v="3"/>
    <s v="Barbecued Chicken, Red Peppers, Green Peppers, Tomatoes, Red Onions, Barbecue Sauce"/>
    <x v="7"/>
  </r>
  <r>
    <s v="P 33405"/>
    <n v="14759"/>
    <n v="9.0909090909090912E-2"/>
    <n v="1"/>
    <x v="101"/>
    <x v="6"/>
    <x v="1"/>
    <x v="5577"/>
    <n v="12.75"/>
    <n v="12.75"/>
    <x v="2"/>
    <x v="3"/>
    <s v="Barbecued Chicken, Red Peppers, Green Peppers, Tomatoes, Red Onions, Barbecue Sauce"/>
    <x v="7"/>
  </r>
  <r>
    <s v="P 33406"/>
    <n v="14759"/>
    <n v="9.0909090909090912E-2"/>
    <n v="1"/>
    <x v="101"/>
    <x v="6"/>
    <x v="1"/>
    <x v="5577"/>
    <n v="20.75"/>
    <n v="20.75"/>
    <x v="1"/>
    <x v="3"/>
    <s v="Chicken, Tomatoes, Red Peppers, Spinach, Garlic, Pesto Sauce"/>
    <x v="18"/>
  </r>
  <r>
    <s v="P 33407"/>
    <n v="14759"/>
    <n v="9.0909090909090912E-2"/>
    <n v="1"/>
    <x v="101"/>
    <x v="6"/>
    <x v="1"/>
    <x v="5577"/>
    <n v="14.75"/>
    <n v="14.75"/>
    <x v="0"/>
    <x v="1"/>
    <s v="Ricotta Cheese, Gorgonzola Piccante Cheese, Mozzarella Cheese, Parmigiano Reggiano Cheese, Garlic"/>
    <x v="21"/>
  </r>
  <r>
    <s v="P 33408"/>
    <n v="14759"/>
    <n v="9.0909090909090912E-2"/>
    <n v="1"/>
    <x v="101"/>
    <x v="6"/>
    <x v="1"/>
    <x v="5577"/>
    <n v="20.5"/>
    <n v="20.5"/>
    <x v="1"/>
    <x v="0"/>
    <s v="Capocollo, Red Peppers, Tomatoes, Goat Cheese, Garlic, Oregano"/>
    <x v="11"/>
  </r>
  <r>
    <s v="P 33409"/>
    <n v="14759"/>
    <n v="9.0909090909090912E-2"/>
    <n v="2"/>
    <x v="101"/>
    <x v="6"/>
    <x v="1"/>
    <x v="5577"/>
    <n v="12.25"/>
    <n v="24.5"/>
    <x v="2"/>
    <x v="2"/>
    <s v="Coarse Sicilian Salami, Tomatoes, Green Olives, Luganega Sausage, Onions, Garlic"/>
    <x v="28"/>
  </r>
  <r>
    <s v="P 33410"/>
    <n v="14759"/>
    <n v="9.0909090909090912E-2"/>
    <n v="1"/>
    <x v="101"/>
    <x v="6"/>
    <x v="1"/>
    <x v="5577"/>
    <n v="12.5"/>
    <n v="12.5"/>
    <x v="2"/>
    <x v="2"/>
    <s v="Soppressata Salami, Fontina Cheese, Mozzarella Cheese, Mushrooms, Garlic"/>
    <x v="20"/>
  </r>
  <r>
    <s v="P 33411"/>
    <n v="14759"/>
    <n v="9.0909090909090912E-2"/>
    <n v="1"/>
    <x v="101"/>
    <x v="6"/>
    <x v="1"/>
    <x v="5577"/>
    <n v="16.75"/>
    <n v="16.75"/>
    <x v="0"/>
    <x v="3"/>
    <s v="Chicken, Tomatoes, Red Peppers, Red Onions, Jalapeno Peppers, Corn, Cilantro, Chipotle Sauce"/>
    <x v="15"/>
  </r>
  <r>
    <s v="P 33412"/>
    <n v="14759"/>
    <n v="9.0909090909090912E-2"/>
    <n v="1"/>
    <x v="101"/>
    <x v="6"/>
    <x v="1"/>
    <x v="5577"/>
    <n v="12.5"/>
    <n v="12.5"/>
    <x v="2"/>
    <x v="2"/>
    <s v="Capocollo, Tomatoes, Goat Cheese, Artichokes, Peperoncini verdi, Garlic"/>
    <x v="12"/>
  </r>
  <r>
    <s v="P 33413"/>
    <n v="14759"/>
    <n v="9.0909090909090912E-2"/>
    <n v="1"/>
    <x v="101"/>
    <x v="6"/>
    <x v="1"/>
    <x v="5577"/>
    <n v="20.75"/>
    <n v="20.75"/>
    <x v="1"/>
    <x v="2"/>
    <s v="Spinach, Red Onions, Pepperoni, Tomatoes, Artichokes, Kalamata Olives, Garlic, Asiago Cheese"/>
    <x v="9"/>
  </r>
  <r>
    <s v="P 33414"/>
    <n v="14759"/>
    <n v="9.0909090909090912E-2"/>
    <n v="1"/>
    <x v="101"/>
    <x v="6"/>
    <x v="1"/>
    <x v="5577"/>
    <n v="20.25"/>
    <n v="20.25"/>
    <x v="1"/>
    <x v="1"/>
    <s v="Mushrooms, Tomatoes, Red Peppers, Green Peppers, Red Onions, Zucchini, Spinach, Garlic"/>
    <x v="14"/>
  </r>
  <r>
    <s v="P 33415"/>
    <n v="14760"/>
    <n v="1"/>
    <n v="1"/>
    <x v="101"/>
    <x v="6"/>
    <x v="1"/>
    <x v="5578"/>
    <n v="17.95"/>
    <n v="17.95"/>
    <x v="1"/>
    <x v="1"/>
    <s v="Ricotta Cheese, Gorgonzola Piccante Cheese, Mozzarella Cheese, Parmigiano Reggiano Cheese, Garlic"/>
    <x v="21"/>
  </r>
  <r>
    <s v="P 33416"/>
    <n v="14761"/>
    <n v="1"/>
    <n v="1"/>
    <x v="101"/>
    <x v="6"/>
    <x v="1"/>
    <x v="5579"/>
    <n v="17.95"/>
    <n v="17.95"/>
    <x v="1"/>
    <x v="1"/>
    <s v="Ricotta Cheese, Gorgonzola Piccante Cheese, Mozzarella Cheese, Parmigiano Reggiano Cheese, Garlic"/>
    <x v="21"/>
  </r>
  <r>
    <s v="P 33417"/>
    <n v="14762"/>
    <n v="1"/>
    <n v="1"/>
    <x v="101"/>
    <x v="6"/>
    <x v="1"/>
    <x v="5580"/>
    <n v="12"/>
    <n v="12"/>
    <x v="2"/>
    <x v="1"/>
    <s v="Spinach, Mushrooms, Tomatoes, Green Olives, Feta Cheese"/>
    <x v="10"/>
  </r>
  <r>
    <s v="P 33418"/>
    <n v="14763"/>
    <n v="1"/>
    <n v="1"/>
    <x v="101"/>
    <x v="6"/>
    <x v="1"/>
    <x v="5581"/>
    <n v="23.65"/>
    <n v="23.65"/>
    <x v="2"/>
    <x v="2"/>
    <s v="Brie Carre Cheese, Prosciutto, Caramelized Onions, Pears, Thyme, Garlic"/>
    <x v="31"/>
  </r>
  <r>
    <s v="P 33419"/>
    <n v="14764"/>
    <n v="0.5"/>
    <n v="1"/>
    <x v="101"/>
    <x v="6"/>
    <x v="1"/>
    <x v="5582"/>
    <n v="16.5"/>
    <n v="16.5"/>
    <x v="1"/>
    <x v="0"/>
    <s v="Sliced Ham, Pineapple, Mozzarella Cheese"/>
    <x v="0"/>
  </r>
  <r>
    <s v="P 33420"/>
    <n v="14764"/>
    <n v="0.5"/>
    <n v="1"/>
    <x v="101"/>
    <x v="6"/>
    <x v="1"/>
    <x v="5582"/>
    <n v="15.25"/>
    <n v="15.25"/>
    <x v="1"/>
    <x v="0"/>
    <s v="Mozzarella Cheese, Pepperoni"/>
    <x v="17"/>
  </r>
  <r>
    <s v="P 33421"/>
    <n v="14765"/>
    <n v="0.5"/>
    <n v="1"/>
    <x v="101"/>
    <x v="6"/>
    <x v="1"/>
    <x v="3199"/>
    <n v="12"/>
    <n v="12"/>
    <x v="2"/>
    <x v="0"/>
    <s v="Bacon, Pepperoni, Italian Sausage, Chorizo Sausage"/>
    <x v="19"/>
  </r>
  <r>
    <s v="P 33422"/>
    <n v="14765"/>
    <n v="0.5"/>
    <n v="1"/>
    <x v="101"/>
    <x v="6"/>
    <x v="1"/>
    <x v="3199"/>
    <n v="15.25"/>
    <n v="15.25"/>
    <x v="1"/>
    <x v="0"/>
    <s v="Mozzarella Cheese, Pepperoni"/>
    <x v="17"/>
  </r>
  <r>
    <s v="P 33423"/>
    <n v="14766"/>
    <n v="0.25"/>
    <n v="1"/>
    <x v="101"/>
    <x v="6"/>
    <x v="1"/>
    <x v="5583"/>
    <n v="12.75"/>
    <n v="12.75"/>
    <x v="2"/>
    <x v="3"/>
    <s v="Chicken, Tomatoes, Red Peppers, Spinach, Garlic, Pesto Sauce"/>
    <x v="18"/>
  </r>
  <r>
    <s v="P 33424"/>
    <n v="14766"/>
    <n v="0.25"/>
    <n v="1"/>
    <x v="101"/>
    <x v="6"/>
    <x v="1"/>
    <x v="5583"/>
    <n v="16"/>
    <n v="16"/>
    <x v="0"/>
    <x v="1"/>
    <s v="Tomatoes, Red Peppers, Jalapeno Peppers, Red Onions, Cilantro, Corn, Chipotle Sauce, Garlic"/>
    <x v="4"/>
  </r>
  <r>
    <s v="P 33425"/>
    <n v="14766"/>
    <n v="0.25"/>
    <n v="1"/>
    <x v="101"/>
    <x v="6"/>
    <x v="1"/>
    <x v="5583"/>
    <n v="15.25"/>
    <n v="15.25"/>
    <x v="1"/>
    <x v="0"/>
    <s v="Mozzarella Cheese, Pepperoni"/>
    <x v="17"/>
  </r>
  <r>
    <s v="P 33426"/>
    <n v="14766"/>
    <n v="0.25"/>
    <n v="1"/>
    <x v="101"/>
    <x v="6"/>
    <x v="1"/>
    <x v="5583"/>
    <n v="12.5"/>
    <n v="12.5"/>
    <x v="2"/>
    <x v="2"/>
    <s v="Capocollo, Tomatoes, Goat Cheese, Artichokes, Peperoncini verdi, Garlic"/>
    <x v="12"/>
  </r>
  <r>
    <s v="P 33427"/>
    <n v="14767"/>
    <n v="0.25"/>
    <n v="1"/>
    <x v="101"/>
    <x v="6"/>
    <x v="1"/>
    <x v="5584"/>
    <n v="23.65"/>
    <n v="23.65"/>
    <x v="2"/>
    <x v="2"/>
    <s v="Brie Carre Cheese, Prosciutto, Caramelized Onions, Pears, Thyme, Garlic"/>
    <x v="31"/>
  </r>
  <r>
    <s v="P 33428"/>
    <n v="14767"/>
    <n v="0.25"/>
    <n v="1"/>
    <x v="101"/>
    <x v="6"/>
    <x v="1"/>
    <x v="5584"/>
    <n v="16"/>
    <n v="16"/>
    <x v="0"/>
    <x v="0"/>
    <s v="Pepperoni, Mushrooms, Red Onions, Red Peppers, Bacon"/>
    <x v="1"/>
  </r>
  <r>
    <s v="P 33429"/>
    <n v="14767"/>
    <n v="0.25"/>
    <n v="1"/>
    <x v="101"/>
    <x v="6"/>
    <x v="1"/>
    <x v="5584"/>
    <n v="16.5"/>
    <n v="16.5"/>
    <x v="1"/>
    <x v="0"/>
    <s v="Sliced Ham, Pineapple, Mozzarella Cheese"/>
    <x v="0"/>
  </r>
  <r>
    <s v="P 33430"/>
    <n v="14767"/>
    <n v="0.25"/>
    <n v="1"/>
    <x v="101"/>
    <x v="6"/>
    <x v="1"/>
    <x v="5584"/>
    <n v="20.75"/>
    <n v="20.75"/>
    <x v="1"/>
    <x v="2"/>
    <s v="Calabrese Salami, Capocollo, Tomatoes, Red Onions, Green Olives, Garlic"/>
    <x v="3"/>
  </r>
  <r>
    <s v="P 33431"/>
    <n v="14768"/>
    <n v="0.5"/>
    <n v="1"/>
    <x v="101"/>
    <x v="6"/>
    <x v="1"/>
    <x v="4047"/>
    <n v="12.75"/>
    <n v="12.75"/>
    <x v="2"/>
    <x v="3"/>
    <s v="Barbecued Chicken, Red Peppers, Green Peppers, Tomatoes, Red Onions, Barbecue Sauce"/>
    <x v="7"/>
  </r>
  <r>
    <s v="P 33432"/>
    <n v="14768"/>
    <n v="0.5"/>
    <n v="1"/>
    <x v="101"/>
    <x v="6"/>
    <x v="1"/>
    <x v="4047"/>
    <n v="16.5"/>
    <n v="16.5"/>
    <x v="0"/>
    <x v="2"/>
    <s v="Prosciutto di San Daniele, Arugula, Mozzarella Cheese"/>
    <x v="6"/>
  </r>
  <r>
    <s v="P 33433"/>
    <n v="14769"/>
    <n v="1"/>
    <n v="1"/>
    <x v="101"/>
    <x v="6"/>
    <x v="1"/>
    <x v="5585"/>
    <n v="16.5"/>
    <n v="16.5"/>
    <x v="1"/>
    <x v="0"/>
    <s v="Sliced Ham, Pineapple, Mozzarella Cheese"/>
    <x v="0"/>
  </r>
  <r>
    <s v="P 33434"/>
    <n v="14770"/>
    <n v="0.25"/>
    <n v="1"/>
    <x v="101"/>
    <x v="6"/>
    <x v="1"/>
    <x v="5586"/>
    <n v="17.95"/>
    <n v="17.95"/>
    <x v="1"/>
    <x v="1"/>
    <s v="Ricotta Cheese, Gorgonzola Piccante Cheese, Mozzarella Cheese, Parmigiano Reggiano Cheese, Garlic"/>
    <x v="21"/>
  </r>
  <r>
    <s v="P 33435"/>
    <n v="14770"/>
    <n v="0.25"/>
    <n v="1"/>
    <x v="101"/>
    <x v="6"/>
    <x v="1"/>
    <x v="5586"/>
    <n v="20.5"/>
    <n v="20.5"/>
    <x v="1"/>
    <x v="0"/>
    <s v="Capocollo, Red Peppers, Tomatoes, Goat Cheese, Garlic, Oregano"/>
    <x v="11"/>
  </r>
  <r>
    <s v="P 33436"/>
    <n v="14770"/>
    <n v="0.25"/>
    <n v="1"/>
    <x v="101"/>
    <x v="6"/>
    <x v="1"/>
    <x v="5586"/>
    <n v="16"/>
    <n v="16"/>
    <x v="0"/>
    <x v="1"/>
    <s v="Spinach, Artichokes, Kalamata Olives, Sun-dried Tomatoes, Feta Cheese, Plum Tomatoes, Red Onions"/>
    <x v="25"/>
  </r>
  <r>
    <s v="P 33437"/>
    <n v="14770"/>
    <n v="0.25"/>
    <n v="1"/>
    <x v="101"/>
    <x v="6"/>
    <x v="1"/>
    <x v="5586"/>
    <n v="20.75"/>
    <n v="20.75"/>
    <x v="1"/>
    <x v="2"/>
    <s v="Capocollo, Tomatoes, Goat Cheese, Artichokes, Peperoncini verdi, Garlic"/>
    <x v="12"/>
  </r>
  <r>
    <s v="P 33438"/>
    <n v="14771"/>
    <n v="0.25"/>
    <n v="1"/>
    <x v="101"/>
    <x v="6"/>
    <x v="1"/>
    <x v="5587"/>
    <n v="12"/>
    <n v="12"/>
    <x v="2"/>
    <x v="0"/>
    <s v="Bacon, Pepperoni, Italian Sausage, Chorizo Sausage"/>
    <x v="19"/>
  </r>
  <r>
    <s v="P 33439"/>
    <n v="14771"/>
    <n v="0.25"/>
    <n v="1"/>
    <x v="101"/>
    <x v="6"/>
    <x v="1"/>
    <x v="5587"/>
    <n v="20.75"/>
    <n v="20.75"/>
    <x v="1"/>
    <x v="3"/>
    <s v="Chicken, Red Onions, Red Peppers, Mushrooms, Asiago Cheese, Alfredo Sauce"/>
    <x v="29"/>
  </r>
  <r>
    <s v="P 33440"/>
    <n v="14771"/>
    <n v="0.25"/>
    <n v="1"/>
    <x v="101"/>
    <x v="6"/>
    <x v="1"/>
    <x v="5587"/>
    <n v="16.75"/>
    <n v="16.75"/>
    <x v="0"/>
    <x v="3"/>
    <s v="Chicken, Red Onions, Red Peppers, Mushrooms, Asiago Cheese, Alfredo Sauce"/>
    <x v="29"/>
  </r>
  <r>
    <s v="P 33441"/>
    <n v="14771"/>
    <n v="0.25"/>
    <n v="1"/>
    <x v="101"/>
    <x v="6"/>
    <x v="1"/>
    <x v="5587"/>
    <n v="16.5"/>
    <n v="16.5"/>
    <x v="0"/>
    <x v="2"/>
    <s v="Calabrese Salami, Capocollo, Tomatoes, Red Onions, Green Olives, Garlic"/>
    <x v="3"/>
  </r>
  <r>
    <s v="P 33442"/>
    <n v="14772"/>
    <n v="0.33333333333333331"/>
    <n v="1"/>
    <x v="101"/>
    <x v="6"/>
    <x v="1"/>
    <x v="1790"/>
    <n v="12.75"/>
    <n v="12.75"/>
    <x v="2"/>
    <x v="3"/>
    <s v="Chicken, Tomatoes, Red Peppers, Spinach, Garlic, Pesto Sauce"/>
    <x v="18"/>
  </r>
  <r>
    <s v="P 33443"/>
    <n v="14772"/>
    <n v="0.33333333333333331"/>
    <n v="1"/>
    <x v="101"/>
    <x v="6"/>
    <x v="1"/>
    <x v="1790"/>
    <n v="11"/>
    <n v="11"/>
    <x v="2"/>
    <x v="0"/>
    <s v="Pepperoni, Mushrooms, Green Peppers"/>
    <x v="30"/>
  </r>
  <r>
    <s v="P 33444"/>
    <n v="14772"/>
    <n v="0.33333333333333331"/>
    <n v="1"/>
    <x v="101"/>
    <x v="6"/>
    <x v="1"/>
    <x v="1790"/>
    <n v="16.5"/>
    <n v="16.5"/>
    <x v="0"/>
    <x v="1"/>
    <s v="Spinach, Artichokes, Tomatoes, Sun-dried Tomatoes, Garlic, Pesto Sauce"/>
    <x v="13"/>
  </r>
  <r>
    <s v="P 33445"/>
    <n v="14773"/>
    <n v="0.25"/>
    <n v="1"/>
    <x v="101"/>
    <x v="6"/>
    <x v="1"/>
    <x v="5588"/>
    <n v="23.65"/>
    <n v="23.65"/>
    <x v="2"/>
    <x v="2"/>
    <s v="Brie Carre Cheese, Prosciutto, Caramelized Onions, Pears, Thyme, Garlic"/>
    <x v="31"/>
  </r>
  <r>
    <s v="P 33446"/>
    <n v="14773"/>
    <n v="0.25"/>
    <n v="1"/>
    <x v="101"/>
    <x v="6"/>
    <x v="1"/>
    <x v="5588"/>
    <n v="20.25"/>
    <n v="20.25"/>
    <x v="1"/>
    <x v="2"/>
    <s v="Coarse Sicilian Salami, Tomatoes, Green Olives, Luganega Sausage, Onions, Garlic"/>
    <x v="28"/>
  </r>
  <r>
    <s v="P 33447"/>
    <n v="14773"/>
    <n v="0.25"/>
    <n v="1"/>
    <x v="101"/>
    <x v="6"/>
    <x v="1"/>
    <x v="5588"/>
    <n v="20.75"/>
    <n v="20.75"/>
    <x v="1"/>
    <x v="3"/>
    <s v="Chicken, Tomatoes, Red Peppers, Red Onions, Jalapeno Peppers, Corn, Cilantro, Chipotle Sauce"/>
    <x v="15"/>
  </r>
  <r>
    <s v="P 33448"/>
    <n v="14773"/>
    <n v="0.25"/>
    <n v="1"/>
    <x v="101"/>
    <x v="6"/>
    <x v="1"/>
    <x v="5588"/>
    <n v="20.5"/>
    <n v="20.5"/>
    <x v="1"/>
    <x v="0"/>
    <s v="Kalamata Olives, Feta Cheese, Tomatoes, Garlic, Beef Chuck Roast, Red Onions"/>
    <x v="8"/>
  </r>
  <r>
    <s v="P 33449"/>
    <n v="14774"/>
    <n v="0.5"/>
    <n v="1"/>
    <x v="101"/>
    <x v="6"/>
    <x v="1"/>
    <x v="5589"/>
    <n v="12.75"/>
    <n v="12.75"/>
    <x v="2"/>
    <x v="3"/>
    <s v="Barbecued Chicken, Red Peppers, Green Peppers, Tomatoes, Red Onions, Barbecue Sauce"/>
    <x v="7"/>
  </r>
  <r>
    <s v="P 33450"/>
    <n v="14774"/>
    <n v="0.5"/>
    <n v="1"/>
    <x v="101"/>
    <x v="6"/>
    <x v="1"/>
    <x v="5589"/>
    <n v="16.5"/>
    <n v="16.5"/>
    <x v="0"/>
    <x v="2"/>
    <s v="Capocollo, Tomatoes, Goat Cheese, Artichokes, Peperoncini verdi, Garlic"/>
    <x v="12"/>
  </r>
  <r>
    <s v="P 33451"/>
    <n v="14775"/>
    <n v="0.25"/>
    <n v="1"/>
    <x v="101"/>
    <x v="6"/>
    <x v="1"/>
    <x v="5590"/>
    <n v="20.75"/>
    <n v="20.75"/>
    <x v="1"/>
    <x v="3"/>
    <s v="Chicken, Red Onions, Red Peppers, Mushrooms, Asiago Cheese, Alfredo Sauce"/>
    <x v="29"/>
  </r>
  <r>
    <s v="P 33452"/>
    <n v="14775"/>
    <n v="0.25"/>
    <n v="1"/>
    <x v="101"/>
    <x v="6"/>
    <x v="1"/>
    <x v="5590"/>
    <n v="18.5"/>
    <n v="18.5"/>
    <x v="1"/>
    <x v="1"/>
    <s v="Mozzarella Cheese, Provolone Cheese, Smoked Gouda Cheese, Romano Cheese, Blue Cheese, Garlic"/>
    <x v="2"/>
  </r>
  <r>
    <s v="P 33453"/>
    <n v="14775"/>
    <n v="0.25"/>
    <n v="1"/>
    <x v="101"/>
    <x v="6"/>
    <x v="1"/>
    <x v="5590"/>
    <n v="16"/>
    <n v="16"/>
    <x v="0"/>
    <x v="0"/>
    <s v="Capocollo, Red Peppers, Tomatoes, Goat Cheese, Garlic, Oregano"/>
    <x v="11"/>
  </r>
  <r>
    <s v="P 33454"/>
    <n v="14775"/>
    <n v="0.25"/>
    <n v="1"/>
    <x v="101"/>
    <x v="6"/>
    <x v="1"/>
    <x v="5590"/>
    <n v="12.75"/>
    <n v="12.75"/>
    <x v="2"/>
    <x v="3"/>
    <s v="Chicken, Pineapple, Tomatoes, Red Peppers, Thai Sweet Chilli Sauce"/>
    <x v="5"/>
  </r>
  <r>
    <s v="P 33455"/>
    <n v="14776"/>
    <n v="0.33333333333333331"/>
    <n v="1"/>
    <x v="101"/>
    <x v="6"/>
    <x v="1"/>
    <x v="1633"/>
    <n v="17.95"/>
    <n v="17.95"/>
    <x v="1"/>
    <x v="1"/>
    <s v="Ricotta Cheese, Gorgonzola Piccante Cheese, Mozzarella Cheese, Parmigiano Reggiano Cheese, Garlic"/>
    <x v="21"/>
  </r>
  <r>
    <s v="P 33456"/>
    <n v="14776"/>
    <n v="0.33333333333333331"/>
    <n v="1"/>
    <x v="101"/>
    <x v="6"/>
    <x v="1"/>
    <x v="1633"/>
    <n v="10.5"/>
    <n v="10.5"/>
    <x v="2"/>
    <x v="0"/>
    <s v="Sliced Ham, Pineapple, Mozzarella Cheese"/>
    <x v="0"/>
  </r>
  <r>
    <s v="P 33457"/>
    <n v="14776"/>
    <n v="0.33333333333333331"/>
    <n v="1"/>
    <x v="101"/>
    <x v="6"/>
    <x v="1"/>
    <x v="1633"/>
    <n v="16"/>
    <n v="16"/>
    <x v="0"/>
    <x v="0"/>
    <s v="Kalamata Olives, Feta Cheese, Tomatoes, Garlic, Beef Chuck Roast, Red Onions"/>
    <x v="8"/>
  </r>
  <r>
    <s v="P 33458"/>
    <n v="14777"/>
    <n v="0.5"/>
    <n v="1"/>
    <x v="101"/>
    <x v="6"/>
    <x v="1"/>
    <x v="5591"/>
    <n v="20.75"/>
    <n v="20.75"/>
    <x v="1"/>
    <x v="2"/>
    <s v="Calabrese Salami, Capocollo, Tomatoes, Red Onions, Green Olives, Garlic"/>
    <x v="3"/>
  </r>
  <r>
    <s v="P 33459"/>
    <n v="14777"/>
    <n v="0.5"/>
    <n v="1"/>
    <x v="101"/>
    <x v="6"/>
    <x v="1"/>
    <x v="5591"/>
    <n v="20.75"/>
    <n v="20.75"/>
    <x v="1"/>
    <x v="3"/>
    <s v="Chicken, Pineapple, Tomatoes, Red Peppers, Thai Sweet Chilli Sauce"/>
    <x v="5"/>
  </r>
  <r>
    <s v="P 33460"/>
    <n v="14778"/>
    <n v="0.33333333333333331"/>
    <n v="1"/>
    <x v="101"/>
    <x v="6"/>
    <x v="1"/>
    <x v="5592"/>
    <n v="23.65"/>
    <n v="23.65"/>
    <x v="2"/>
    <x v="2"/>
    <s v="Brie Carre Cheese, Prosciutto, Caramelized Onions, Pears, Thyme, Garlic"/>
    <x v="31"/>
  </r>
  <r>
    <s v="P 33461"/>
    <n v="14778"/>
    <n v="0.33333333333333331"/>
    <n v="1"/>
    <x v="101"/>
    <x v="6"/>
    <x v="1"/>
    <x v="5592"/>
    <n v="11"/>
    <n v="11"/>
    <x v="2"/>
    <x v="0"/>
    <s v="Pepperoni, Mushrooms, Green Peppers"/>
    <x v="30"/>
  </r>
  <r>
    <s v="P 33462"/>
    <n v="14778"/>
    <n v="0.33333333333333331"/>
    <n v="1"/>
    <x v="101"/>
    <x v="6"/>
    <x v="1"/>
    <x v="5592"/>
    <n v="16"/>
    <n v="16"/>
    <x v="0"/>
    <x v="1"/>
    <s v="Mushrooms, Tomatoes, Red Peppers, Green Peppers, Red Onions, Zucchini, Spinach, Garlic"/>
    <x v="14"/>
  </r>
  <r>
    <s v="P 33463"/>
    <n v="14779"/>
    <n v="1"/>
    <n v="1"/>
    <x v="101"/>
    <x v="6"/>
    <x v="1"/>
    <x v="5593"/>
    <n v="23.65"/>
    <n v="23.65"/>
    <x v="2"/>
    <x v="2"/>
    <s v="Brie Carre Cheese, Prosciutto, Caramelized Onions, Pears, Thyme, Garlic"/>
    <x v="31"/>
  </r>
  <r>
    <s v="P 33464"/>
    <n v="14780"/>
    <n v="0.5"/>
    <n v="1"/>
    <x v="101"/>
    <x v="6"/>
    <x v="1"/>
    <x v="5594"/>
    <n v="20.75"/>
    <n v="20.75"/>
    <x v="1"/>
    <x v="3"/>
    <s v="Barbecued Chicken, Red Peppers, Green Peppers, Tomatoes, Red Onions, Barbecue Sauce"/>
    <x v="7"/>
  </r>
  <r>
    <s v="P 33465"/>
    <n v="14780"/>
    <n v="0.5"/>
    <n v="1"/>
    <x v="101"/>
    <x v="6"/>
    <x v="1"/>
    <x v="5594"/>
    <n v="20.5"/>
    <n v="20.5"/>
    <x v="1"/>
    <x v="0"/>
    <s v="Capocollo, Red Peppers, Tomatoes, Goat Cheese, Garlic, Oregano"/>
    <x v="11"/>
  </r>
  <r>
    <s v="P 33466"/>
    <n v="14781"/>
    <n v="0.25"/>
    <n v="1"/>
    <x v="101"/>
    <x v="6"/>
    <x v="1"/>
    <x v="5595"/>
    <n v="12"/>
    <n v="12"/>
    <x v="2"/>
    <x v="0"/>
    <s v="Bacon, Pepperoni, Italian Sausage, Chorizo Sausage"/>
    <x v="19"/>
  </r>
  <r>
    <s v="P 33467"/>
    <n v="14781"/>
    <n v="0.25"/>
    <n v="1"/>
    <x v="101"/>
    <x v="6"/>
    <x v="1"/>
    <x v="5595"/>
    <n v="17.95"/>
    <n v="17.95"/>
    <x v="1"/>
    <x v="1"/>
    <s v="Ricotta Cheese, Gorgonzola Piccante Cheese, Mozzarella Cheese, Parmigiano Reggiano Cheese, Garlic"/>
    <x v="21"/>
  </r>
  <r>
    <s v="P 33468"/>
    <n v="14781"/>
    <n v="0.25"/>
    <n v="1"/>
    <x v="101"/>
    <x v="6"/>
    <x v="1"/>
    <x v="5595"/>
    <n v="17.5"/>
    <n v="17.5"/>
    <x v="1"/>
    <x v="0"/>
    <s v="Pepperoni, Mushrooms, Green Peppers"/>
    <x v="30"/>
  </r>
  <r>
    <s v="P 33469"/>
    <n v="14781"/>
    <n v="0.25"/>
    <n v="1"/>
    <x v="101"/>
    <x v="6"/>
    <x v="1"/>
    <x v="5595"/>
    <n v="12.75"/>
    <n v="12.75"/>
    <x v="2"/>
    <x v="3"/>
    <s v="Chicken, Pineapple, Tomatoes, Red Peppers, Thai Sweet Chilli Sauce"/>
    <x v="5"/>
  </r>
  <r>
    <s v="P 33470"/>
    <n v="14782"/>
    <n v="1"/>
    <n v="1"/>
    <x v="101"/>
    <x v="6"/>
    <x v="1"/>
    <x v="5596"/>
    <n v="20.75"/>
    <n v="20.75"/>
    <x v="1"/>
    <x v="3"/>
    <s v="Chicken, Pineapple, Tomatoes, Red Peppers, Thai Sweet Chilli Sauce"/>
    <x v="5"/>
  </r>
  <r>
    <s v="P 33471"/>
    <n v="14783"/>
    <n v="1"/>
    <n v="1"/>
    <x v="101"/>
    <x v="6"/>
    <x v="1"/>
    <x v="5597"/>
    <n v="18.5"/>
    <n v="18.5"/>
    <x v="1"/>
    <x v="1"/>
    <s v="Mozzarella Cheese, Provolone Cheese, Smoked Gouda Cheese, Romano Cheese, Blue Cheese, Garlic"/>
    <x v="2"/>
  </r>
  <r>
    <s v="P 33472"/>
    <n v="14784"/>
    <n v="0.5"/>
    <n v="1"/>
    <x v="101"/>
    <x v="6"/>
    <x v="1"/>
    <x v="5598"/>
    <n v="16.75"/>
    <n v="16.75"/>
    <x v="0"/>
    <x v="3"/>
    <s v="Barbecued Chicken, Red Peppers, Green Peppers, Tomatoes, Red Onions, Barbecue Sauce"/>
    <x v="7"/>
  </r>
  <r>
    <s v="P 33473"/>
    <n v="14784"/>
    <n v="0.5"/>
    <n v="1"/>
    <x v="101"/>
    <x v="6"/>
    <x v="1"/>
    <x v="5598"/>
    <n v="20.75"/>
    <n v="20.75"/>
    <x v="1"/>
    <x v="3"/>
    <s v="Chicken, Pineapple, Tomatoes, Red Peppers, Thai Sweet Chilli Sauce"/>
    <x v="5"/>
  </r>
  <r>
    <s v="P 33474"/>
    <n v="14785"/>
    <n v="0.33333333333333331"/>
    <n v="1"/>
    <x v="101"/>
    <x v="6"/>
    <x v="1"/>
    <x v="5599"/>
    <n v="20.5"/>
    <n v="20.5"/>
    <x v="1"/>
    <x v="0"/>
    <s v="Pepperoni, Mushrooms, Red Onions, Red Peppers, Bacon"/>
    <x v="1"/>
  </r>
  <r>
    <s v="P 33475"/>
    <n v="14785"/>
    <n v="0.33333333333333331"/>
    <n v="1"/>
    <x v="101"/>
    <x v="6"/>
    <x v="1"/>
    <x v="5599"/>
    <n v="20.5"/>
    <n v="20.5"/>
    <x v="1"/>
    <x v="0"/>
    <s v="Capocollo, Red Peppers, Tomatoes, Goat Cheese, Garlic, Oregano"/>
    <x v="11"/>
  </r>
  <r>
    <s v="P 33476"/>
    <n v="14785"/>
    <n v="0.33333333333333331"/>
    <n v="1"/>
    <x v="101"/>
    <x v="6"/>
    <x v="1"/>
    <x v="5599"/>
    <n v="12.75"/>
    <n v="12.75"/>
    <x v="2"/>
    <x v="1"/>
    <s v="Eggplant, Artichokes, Tomatoes, Zucchini, Red Peppers, Garlic, Pesto Sauce"/>
    <x v="24"/>
  </r>
  <r>
    <s v="P 33477"/>
    <n v="14786"/>
    <n v="0.33333333333333331"/>
    <n v="1"/>
    <x v="101"/>
    <x v="6"/>
    <x v="1"/>
    <x v="5600"/>
    <n v="12"/>
    <n v="12"/>
    <x v="2"/>
    <x v="1"/>
    <s v="Spinach, Mushrooms, Tomatoes, Green Olives, Feta Cheese"/>
    <x v="10"/>
  </r>
  <r>
    <s v="P 33478"/>
    <n v="14786"/>
    <n v="0.33333333333333331"/>
    <n v="1"/>
    <x v="101"/>
    <x v="6"/>
    <x v="1"/>
    <x v="5600"/>
    <n v="20.5"/>
    <n v="20.5"/>
    <x v="1"/>
    <x v="0"/>
    <s v="Capocollo, Red Peppers, Tomatoes, Goat Cheese, Garlic, Oregano"/>
    <x v="11"/>
  </r>
  <r>
    <s v="P 33479"/>
    <n v="14786"/>
    <n v="0.33333333333333331"/>
    <n v="1"/>
    <x v="101"/>
    <x v="6"/>
    <x v="1"/>
    <x v="5600"/>
    <n v="15.25"/>
    <n v="15.25"/>
    <x v="1"/>
    <x v="0"/>
    <s v="Mozzarella Cheese, Pepperoni"/>
    <x v="17"/>
  </r>
  <r>
    <s v="P 33480"/>
    <n v="14787"/>
    <n v="0.33333333333333331"/>
    <n v="1"/>
    <x v="101"/>
    <x v="6"/>
    <x v="1"/>
    <x v="4991"/>
    <n v="12"/>
    <n v="12"/>
    <x v="2"/>
    <x v="0"/>
    <s v="Bacon, Pepperoni, Italian Sausage, Chorizo Sausage"/>
    <x v="19"/>
  </r>
  <r>
    <s v="P 33481"/>
    <n v="14787"/>
    <n v="0.33333333333333331"/>
    <n v="1"/>
    <x v="101"/>
    <x v="6"/>
    <x v="1"/>
    <x v="4991"/>
    <n v="12"/>
    <n v="12"/>
    <x v="2"/>
    <x v="1"/>
    <s v="Spinach, Mushrooms, Tomatoes, Green Olives, Feta Cheese"/>
    <x v="10"/>
  </r>
  <r>
    <s v="P 33482"/>
    <n v="14787"/>
    <n v="0.33333333333333331"/>
    <n v="1"/>
    <x v="101"/>
    <x v="6"/>
    <x v="1"/>
    <x v="4991"/>
    <n v="12.25"/>
    <n v="12.25"/>
    <x v="2"/>
    <x v="2"/>
    <s v="Coarse Sicilian Salami, Tomatoes, Green Olives, Luganega Sausage, Onions, Garlic"/>
    <x v="28"/>
  </r>
  <r>
    <s v="P 33483"/>
    <n v="14788"/>
    <n v="0.25"/>
    <n v="1"/>
    <x v="101"/>
    <x v="6"/>
    <x v="1"/>
    <x v="5601"/>
    <n v="12.75"/>
    <n v="12.75"/>
    <x v="2"/>
    <x v="3"/>
    <s v="Barbecued Chicken, Red Peppers, Green Peppers, Tomatoes, Red Onions, Barbecue Sauce"/>
    <x v="7"/>
  </r>
  <r>
    <s v="P 33484"/>
    <n v="14788"/>
    <n v="0.25"/>
    <n v="1"/>
    <x v="101"/>
    <x v="6"/>
    <x v="1"/>
    <x v="5601"/>
    <n v="18.5"/>
    <n v="18.5"/>
    <x v="1"/>
    <x v="1"/>
    <s v="Mozzarella Cheese, Provolone Cheese, Smoked Gouda Cheese, Romano Cheese, Blue Cheese, Garlic"/>
    <x v="2"/>
  </r>
  <r>
    <s v="P 33485"/>
    <n v="14788"/>
    <n v="0.25"/>
    <n v="1"/>
    <x v="101"/>
    <x v="6"/>
    <x v="1"/>
    <x v="5601"/>
    <n v="9.75"/>
    <n v="9.75"/>
    <x v="2"/>
    <x v="0"/>
    <s v="Mozzarella Cheese, Pepperoni"/>
    <x v="17"/>
  </r>
  <r>
    <s v="P 33486"/>
    <n v="14788"/>
    <n v="0.25"/>
    <n v="1"/>
    <x v="101"/>
    <x v="6"/>
    <x v="1"/>
    <x v="5601"/>
    <n v="20.25"/>
    <n v="20.25"/>
    <x v="1"/>
    <x v="2"/>
    <s v="Coarse Sicilian Salami, Tomatoes, Green Olives, Luganega Sausage, Onions, Garlic"/>
    <x v="28"/>
  </r>
  <r>
    <s v="P 33487"/>
    <n v="14789"/>
    <n v="0.5"/>
    <n v="1"/>
    <x v="101"/>
    <x v="6"/>
    <x v="1"/>
    <x v="3331"/>
    <n v="18.5"/>
    <n v="18.5"/>
    <x v="1"/>
    <x v="1"/>
    <s v="Mozzarella Cheese, Provolone Cheese, Smoked Gouda Cheese, Romano Cheese, Blue Cheese, Garlic"/>
    <x v="2"/>
  </r>
  <r>
    <s v="P 33488"/>
    <n v="14789"/>
    <n v="0.5"/>
    <n v="1"/>
    <x v="101"/>
    <x v="6"/>
    <x v="1"/>
    <x v="3331"/>
    <n v="12"/>
    <n v="12"/>
    <x v="2"/>
    <x v="1"/>
    <s v="Spinach, Mushrooms, Red Onions, Feta Cheese, Garlic"/>
    <x v="27"/>
  </r>
  <r>
    <s v="P 33489"/>
    <n v="14790"/>
    <n v="0.5"/>
    <n v="1"/>
    <x v="101"/>
    <x v="6"/>
    <x v="1"/>
    <x v="5602"/>
    <n v="16.5"/>
    <n v="16.5"/>
    <x v="1"/>
    <x v="0"/>
    <s v="Sliced Ham, Pineapple, Mozzarella Cheese"/>
    <x v="0"/>
  </r>
  <r>
    <s v="P 33490"/>
    <n v="14790"/>
    <n v="0.5"/>
    <n v="1"/>
    <x v="101"/>
    <x v="6"/>
    <x v="1"/>
    <x v="5602"/>
    <n v="12.5"/>
    <n v="12.5"/>
    <x v="2"/>
    <x v="2"/>
    <s v="Genoa Salami, Capocollo, Pepperoni, Tomatoes, Asiago Cheese, Garlic"/>
    <x v="26"/>
  </r>
  <r>
    <s v="P 33491"/>
    <n v="14791"/>
    <n v="0.5"/>
    <n v="1"/>
    <x v="101"/>
    <x v="6"/>
    <x v="1"/>
    <x v="5603"/>
    <n v="12.75"/>
    <n v="12.75"/>
    <x v="2"/>
    <x v="3"/>
    <s v="Chicken, Artichoke, Spinach, Garlic, Jalapeno Peppers, Fontina Cheese, Gouda Cheese"/>
    <x v="16"/>
  </r>
  <r>
    <s v="P 33492"/>
    <n v="14791"/>
    <n v="0.5"/>
    <n v="1"/>
    <x v="101"/>
    <x v="6"/>
    <x v="1"/>
    <x v="5603"/>
    <n v="17.5"/>
    <n v="17.5"/>
    <x v="1"/>
    <x v="0"/>
    <s v="Pepperoni, Mushrooms, Green Peppers"/>
    <x v="30"/>
  </r>
  <r>
    <s v="P 33493"/>
    <n v="14792"/>
    <n v="0.33333333333333331"/>
    <n v="1"/>
    <x v="101"/>
    <x v="6"/>
    <x v="1"/>
    <x v="5604"/>
    <n v="17.95"/>
    <n v="17.95"/>
    <x v="1"/>
    <x v="1"/>
    <s v="Ricotta Cheese, Gorgonzola Piccante Cheese, Mozzarella Cheese, Parmigiano Reggiano Cheese, Garlic"/>
    <x v="21"/>
  </r>
  <r>
    <s v="P 33494"/>
    <n v="14792"/>
    <n v="0.33333333333333331"/>
    <n v="1"/>
    <x v="101"/>
    <x v="6"/>
    <x v="1"/>
    <x v="5604"/>
    <n v="12.5"/>
    <n v="12.5"/>
    <x v="0"/>
    <x v="0"/>
    <s v="Mozzarella Cheese, Pepperoni"/>
    <x v="17"/>
  </r>
  <r>
    <s v="P 33495"/>
    <n v="14792"/>
    <n v="0.33333333333333331"/>
    <n v="1"/>
    <x v="101"/>
    <x v="6"/>
    <x v="1"/>
    <x v="5604"/>
    <n v="20.75"/>
    <n v="20.75"/>
    <x v="1"/>
    <x v="3"/>
    <s v="Chicken, Pineapple, Tomatoes, Red Peppers, Thai Sweet Chilli Sauce"/>
    <x v="5"/>
  </r>
  <r>
    <s v="P 33496"/>
    <n v="14793"/>
    <n v="1"/>
    <n v="1"/>
    <x v="101"/>
    <x v="6"/>
    <x v="1"/>
    <x v="5605"/>
    <n v="16"/>
    <n v="16"/>
    <x v="0"/>
    <x v="0"/>
    <s v="Tomatoes, Anchovies, Green Olives, Red Onions, Garlic"/>
    <x v="22"/>
  </r>
  <r>
    <s v="P 33497"/>
    <n v="14794"/>
    <n v="0.33333333333333331"/>
    <n v="1"/>
    <x v="101"/>
    <x v="6"/>
    <x v="1"/>
    <x v="5606"/>
    <n v="20.25"/>
    <n v="20.25"/>
    <x v="1"/>
    <x v="1"/>
    <s v="Spinach, Mushrooms, Red Onions, Feta Cheese, Garlic"/>
    <x v="27"/>
  </r>
  <r>
    <s v="P 33498"/>
    <n v="14794"/>
    <n v="0.33333333333333331"/>
    <n v="1"/>
    <x v="101"/>
    <x v="6"/>
    <x v="1"/>
    <x v="5606"/>
    <n v="20.75"/>
    <n v="20.75"/>
    <x v="1"/>
    <x v="3"/>
    <s v="Chicken, Pineapple, Tomatoes, Red Peppers, Thai Sweet Chilli Sauce"/>
    <x v="5"/>
  </r>
  <r>
    <s v="P 33499"/>
    <n v="14794"/>
    <n v="0.33333333333333331"/>
    <n v="1"/>
    <x v="101"/>
    <x v="6"/>
    <x v="1"/>
    <x v="5606"/>
    <n v="16.75"/>
    <n v="16.75"/>
    <x v="0"/>
    <x v="3"/>
    <s v="Chicken, Pineapple, Tomatoes, Red Peppers, Thai Sweet Chilli Sauce"/>
    <x v="5"/>
  </r>
  <r>
    <s v="P 33500"/>
    <n v="14795"/>
    <n v="0.33333333333333331"/>
    <n v="1"/>
    <x v="101"/>
    <x v="6"/>
    <x v="1"/>
    <x v="5607"/>
    <n v="17.95"/>
    <n v="17.95"/>
    <x v="1"/>
    <x v="1"/>
    <s v="Ricotta Cheese, Gorgonzola Piccante Cheese, Mozzarella Cheese, Parmigiano Reggiano Cheese, Garlic"/>
    <x v="21"/>
  </r>
  <r>
    <s v="P 33501"/>
    <n v="14795"/>
    <n v="0.33333333333333331"/>
    <n v="1"/>
    <x v="101"/>
    <x v="6"/>
    <x v="1"/>
    <x v="5607"/>
    <n v="9.75"/>
    <n v="9.75"/>
    <x v="2"/>
    <x v="0"/>
    <s v="Mozzarella Cheese, Pepperoni"/>
    <x v="17"/>
  </r>
  <r>
    <s v="P 33502"/>
    <n v="14795"/>
    <n v="0.33333333333333331"/>
    <n v="1"/>
    <x v="101"/>
    <x v="6"/>
    <x v="1"/>
    <x v="5607"/>
    <n v="20.75"/>
    <n v="20.75"/>
    <x v="1"/>
    <x v="2"/>
    <s v="Soppressata Salami, Fontina Cheese, Mozzarella Cheese, Mushrooms, Garlic"/>
    <x v="20"/>
  </r>
  <r>
    <s v="P 33503"/>
    <n v="14796"/>
    <n v="1"/>
    <n v="1"/>
    <x v="101"/>
    <x v="6"/>
    <x v="1"/>
    <x v="5608"/>
    <n v="12"/>
    <n v="12"/>
    <x v="2"/>
    <x v="0"/>
    <s v="Capocollo, Red Peppers, Tomatoes, Goat Cheese, Garlic, Oregano"/>
    <x v="11"/>
  </r>
  <r>
    <s v="P 33504"/>
    <n v="14797"/>
    <n v="0.25"/>
    <n v="1"/>
    <x v="101"/>
    <x v="6"/>
    <x v="1"/>
    <x v="5609"/>
    <n v="10.5"/>
    <n v="10.5"/>
    <x v="2"/>
    <x v="0"/>
    <s v="Sliced Ham, Pineapple, Mozzarella Cheese"/>
    <x v="0"/>
  </r>
  <r>
    <s v="P 33505"/>
    <n v="14797"/>
    <n v="0.25"/>
    <n v="1"/>
    <x v="101"/>
    <x v="6"/>
    <x v="1"/>
    <x v="5609"/>
    <n v="12.5"/>
    <n v="12.5"/>
    <x v="2"/>
    <x v="2"/>
    <s v="Prosciutto di San Daniele, Arugula, Mozzarella Cheese"/>
    <x v="6"/>
  </r>
  <r>
    <s v="P 33506"/>
    <n v="14797"/>
    <n v="0.25"/>
    <n v="1"/>
    <x v="101"/>
    <x v="6"/>
    <x v="1"/>
    <x v="5609"/>
    <n v="20.25"/>
    <n v="20.25"/>
    <x v="1"/>
    <x v="2"/>
    <s v="Coarse Sicilian Salami, Tomatoes, Green Olives, Luganega Sausage, Onions, Garlic"/>
    <x v="28"/>
  </r>
  <r>
    <s v="P 33507"/>
    <n v="14797"/>
    <n v="0.25"/>
    <n v="1"/>
    <x v="101"/>
    <x v="6"/>
    <x v="1"/>
    <x v="5609"/>
    <n v="12.5"/>
    <n v="12.5"/>
    <x v="2"/>
    <x v="1"/>
    <s v="Spinach, Artichokes, Tomatoes, Sun-dried Tomatoes, Garlic, Pesto Sauce"/>
    <x v="13"/>
  </r>
  <r>
    <s v="P 33508"/>
    <n v="14798"/>
    <n v="0.25"/>
    <n v="1"/>
    <x v="101"/>
    <x v="6"/>
    <x v="1"/>
    <x v="5610"/>
    <n v="16.5"/>
    <n v="16.5"/>
    <x v="1"/>
    <x v="0"/>
    <s v="Sliced Ham, Pineapple, Mozzarella Cheese"/>
    <x v="0"/>
  </r>
  <r>
    <s v="P 33509"/>
    <n v="14798"/>
    <n v="0.25"/>
    <n v="1"/>
    <x v="101"/>
    <x v="6"/>
    <x v="1"/>
    <x v="5610"/>
    <n v="9.75"/>
    <n v="9.75"/>
    <x v="2"/>
    <x v="0"/>
    <s v="Mozzarella Cheese, Pepperoni"/>
    <x v="17"/>
  </r>
  <r>
    <s v="P 33510"/>
    <n v="14798"/>
    <n v="0.25"/>
    <n v="1"/>
    <x v="101"/>
    <x v="6"/>
    <x v="1"/>
    <x v="5610"/>
    <n v="12.5"/>
    <n v="12.5"/>
    <x v="2"/>
    <x v="1"/>
    <s v="Spinach, Artichokes, Tomatoes, Sun-dried Tomatoes, Garlic, Pesto Sauce"/>
    <x v="13"/>
  </r>
  <r>
    <s v="P 33511"/>
    <n v="14798"/>
    <n v="0.25"/>
    <n v="1"/>
    <x v="101"/>
    <x v="6"/>
    <x v="1"/>
    <x v="5610"/>
    <n v="12.75"/>
    <n v="12.75"/>
    <x v="2"/>
    <x v="3"/>
    <s v="Chicken, Pineapple, Tomatoes, Red Peppers, Thai Sweet Chilli Sauce"/>
    <x v="5"/>
  </r>
  <r>
    <s v="P 33512"/>
    <n v="14799"/>
    <n v="1"/>
    <n v="1"/>
    <x v="101"/>
    <x v="6"/>
    <x v="1"/>
    <x v="5611"/>
    <n v="16"/>
    <n v="16"/>
    <x v="0"/>
    <x v="1"/>
    <s v="Tomatoes, Red Peppers, Jalapeno Peppers, Red Onions, Cilantro, Corn, Chipotle Sauce, Garlic"/>
    <x v="4"/>
  </r>
  <r>
    <s v="P 33513"/>
    <n v="14800"/>
    <n v="1"/>
    <n v="1"/>
    <x v="101"/>
    <x v="6"/>
    <x v="1"/>
    <x v="5612"/>
    <n v="16"/>
    <n v="16"/>
    <x v="0"/>
    <x v="1"/>
    <s v="Spinach, Mushrooms, Tomatoes, Green Olives, Feta Cheese"/>
    <x v="10"/>
  </r>
  <r>
    <s v="P 33514"/>
    <n v="14801"/>
    <n v="0.5"/>
    <n v="1"/>
    <x v="101"/>
    <x v="6"/>
    <x v="1"/>
    <x v="5613"/>
    <n v="16"/>
    <n v="16"/>
    <x v="0"/>
    <x v="0"/>
    <s v="Capocollo, Red Peppers, Tomatoes, Goat Cheese, Garlic, Oregano"/>
    <x v="11"/>
  </r>
  <r>
    <s v="P 33515"/>
    <n v="14801"/>
    <n v="0.5"/>
    <n v="1"/>
    <x v="101"/>
    <x v="6"/>
    <x v="1"/>
    <x v="5613"/>
    <n v="16.5"/>
    <n v="16.5"/>
    <x v="0"/>
    <x v="2"/>
    <s v="Spinach, Red Onions, Pepperoni, Tomatoes, Artichokes, Kalamata Olives, Garlic, Asiago Cheese"/>
    <x v="9"/>
  </r>
  <r>
    <s v="P 33516"/>
    <n v="14802"/>
    <n v="1"/>
    <n v="1"/>
    <x v="101"/>
    <x v="6"/>
    <x v="1"/>
    <x v="5614"/>
    <n v="16.25"/>
    <n v="16.25"/>
    <x v="0"/>
    <x v="2"/>
    <s v="Coarse Sicilian Salami, Tomatoes, Green Olives, Luganega Sausage, Onions, Garlic"/>
    <x v="28"/>
  </r>
  <r>
    <s v="P 33517"/>
    <n v="14803"/>
    <n v="0.5"/>
    <n v="1"/>
    <x v="101"/>
    <x v="6"/>
    <x v="1"/>
    <x v="5615"/>
    <n v="16.75"/>
    <n v="16.75"/>
    <x v="0"/>
    <x v="3"/>
    <s v="Chicken, Red Onions, Red Peppers, Mushrooms, Asiago Cheese, Alfredo Sauce"/>
    <x v="29"/>
  </r>
  <r>
    <s v="P 33518"/>
    <n v="14803"/>
    <n v="0.5"/>
    <n v="1"/>
    <x v="101"/>
    <x v="6"/>
    <x v="1"/>
    <x v="5615"/>
    <n v="9.75"/>
    <n v="9.75"/>
    <x v="2"/>
    <x v="0"/>
    <s v="Mozzarella Cheese, Pepperoni"/>
    <x v="17"/>
  </r>
  <r>
    <s v="P 33519"/>
    <n v="14804"/>
    <n v="0.5"/>
    <n v="1"/>
    <x v="101"/>
    <x v="6"/>
    <x v="1"/>
    <x v="5616"/>
    <n v="16"/>
    <n v="16"/>
    <x v="0"/>
    <x v="1"/>
    <s v="Spinach, Mushrooms, Tomatoes, Green Olives, Feta Cheese"/>
    <x v="10"/>
  </r>
  <r>
    <s v="P 33520"/>
    <n v="14804"/>
    <n v="0.5"/>
    <n v="1"/>
    <x v="101"/>
    <x v="6"/>
    <x v="1"/>
    <x v="5616"/>
    <n v="16"/>
    <n v="16"/>
    <x v="0"/>
    <x v="1"/>
    <s v="Spinach, Mushrooms, Red Onions, Feta Cheese, Garlic"/>
    <x v="27"/>
  </r>
  <r>
    <s v="P 33521"/>
    <n v="14805"/>
    <n v="0.25"/>
    <n v="1"/>
    <x v="101"/>
    <x v="6"/>
    <x v="1"/>
    <x v="5617"/>
    <n v="20.75"/>
    <n v="20.75"/>
    <x v="1"/>
    <x v="3"/>
    <s v="Chicken, Tomatoes, Red Peppers, Spinach, Garlic, Pesto Sauce"/>
    <x v="18"/>
  </r>
  <r>
    <s v="P 33522"/>
    <n v="14805"/>
    <n v="0.25"/>
    <n v="1"/>
    <x v="101"/>
    <x v="6"/>
    <x v="1"/>
    <x v="5617"/>
    <n v="16"/>
    <n v="16"/>
    <x v="0"/>
    <x v="0"/>
    <s v="Pepperoni, Mushrooms, Red Onions, Red Peppers, Bacon"/>
    <x v="1"/>
  </r>
  <r>
    <s v="P 33523"/>
    <n v="14805"/>
    <n v="0.25"/>
    <n v="1"/>
    <x v="101"/>
    <x v="6"/>
    <x v="1"/>
    <x v="5617"/>
    <n v="18.5"/>
    <n v="18.5"/>
    <x v="1"/>
    <x v="1"/>
    <s v="Mozzarella Cheese, Provolone Cheese, Smoked Gouda Cheese, Romano Cheese, Blue Cheese, Garlic"/>
    <x v="2"/>
  </r>
  <r>
    <s v="P 33524"/>
    <n v="14805"/>
    <n v="0.25"/>
    <n v="1"/>
    <x v="101"/>
    <x v="6"/>
    <x v="1"/>
    <x v="5617"/>
    <n v="20.75"/>
    <n v="20.75"/>
    <x v="1"/>
    <x v="2"/>
    <s v="Spinach, Red Onions, Pepperoni, Tomatoes, Artichokes, Kalamata Olives, Garlic, Asiago Cheese"/>
    <x v="9"/>
  </r>
  <r>
    <s v="P 33525"/>
    <n v="14806"/>
    <n v="0.33333333333333331"/>
    <n v="1"/>
    <x v="102"/>
    <x v="6"/>
    <x v="2"/>
    <x v="5618"/>
    <n v="12"/>
    <n v="12"/>
    <x v="2"/>
    <x v="1"/>
    <s v="Spinach, Mushrooms, Tomatoes, Green Olives, Feta Cheese"/>
    <x v="10"/>
  </r>
  <r>
    <s v="P 33526"/>
    <n v="14806"/>
    <n v="0.33333333333333331"/>
    <n v="1"/>
    <x v="102"/>
    <x v="6"/>
    <x v="2"/>
    <x v="5618"/>
    <n v="16.5"/>
    <n v="16.5"/>
    <x v="0"/>
    <x v="2"/>
    <s v="Prosciutto di San Daniele, Arugula, Mozzarella Cheese"/>
    <x v="6"/>
  </r>
  <r>
    <s v="P 33527"/>
    <n v="14806"/>
    <n v="0.33333333333333331"/>
    <n v="1"/>
    <x v="102"/>
    <x v="6"/>
    <x v="2"/>
    <x v="5618"/>
    <n v="16.75"/>
    <n v="16.75"/>
    <x v="0"/>
    <x v="3"/>
    <s v="Chicken, Tomatoes, Red Peppers, Red Onions, Jalapeno Peppers, Corn, Cilantro, Chipotle Sauce"/>
    <x v="15"/>
  </r>
  <r>
    <s v="P 33528"/>
    <n v="14807"/>
    <n v="1"/>
    <n v="1"/>
    <x v="102"/>
    <x v="6"/>
    <x v="2"/>
    <x v="5619"/>
    <n v="20.5"/>
    <n v="20.5"/>
    <x v="1"/>
    <x v="0"/>
    <s v="Capocollo, Red Peppers, Tomatoes, Goat Cheese, Garlic, Oregano"/>
    <x v="11"/>
  </r>
  <r>
    <s v="P 33529"/>
    <n v="14808"/>
    <n v="7.6923076923076927E-2"/>
    <n v="1"/>
    <x v="102"/>
    <x v="6"/>
    <x v="2"/>
    <x v="5620"/>
    <n v="12.75"/>
    <n v="12.75"/>
    <x v="2"/>
    <x v="3"/>
    <s v="Barbecued Chicken, Red Peppers, Green Peppers, Tomatoes, Red Onions, Barbecue Sauce"/>
    <x v="7"/>
  </r>
  <r>
    <s v="P 33530"/>
    <n v="14808"/>
    <n v="7.6923076923076927E-2"/>
    <n v="1"/>
    <x v="102"/>
    <x v="6"/>
    <x v="2"/>
    <x v="5620"/>
    <n v="16"/>
    <n v="16"/>
    <x v="0"/>
    <x v="0"/>
    <s v="Pepperoni, Mushrooms, Red Onions, Red Peppers, Bacon"/>
    <x v="1"/>
  </r>
  <r>
    <s v="P 33531"/>
    <n v="14808"/>
    <n v="7.6923076923076927E-2"/>
    <n v="1"/>
    <x v="102"/>
    <x v="6"/>
    <x v="2"/>
    <x v="5620"/>
    <n v="12"/>
    <n v="12"/>
    <x v="2"/>
    <x v="0"/>
    <s v="Pepperoni, Mushrooms, Red Onions, Red Peppers, Bacon"/>
    <x v="1"/>
  </r>
  <r>
    <s v="P 33532"/>
    <n v="14808"/>
    <n v="7.6923076923076927E-2"/>
    <n v="1"/>
    <x v="102"/>
    <x v="6"/>
    <x v="2"/>
    <x v="5620"/>
    <n v="12"/>
    <n v="12"/>
    <x v="2"/>
    <x v="1"/>
    <s v="Spinach, Mushrooms, Tomatoes, Green Olives, Feta Cheese"/>
    <x v="10"/>
  </r>
  <r>
    <s v="P 33533"/>
    <n v="14808"/>
    <n v="7.6923076923076927E-2"/>
    <n v="1"/>
    <x v="102"/>
    <x v="6"/>
    <x v="2"/>
    <x v="5620"/>
    <n v="16.5"/>
    <n v="16.5"/>
    <x v="1"/>
    <x v="0"/>
    <s v="Sliced Ham, Pineapple, Mozzarella Cheese"/>
    <x v="0"/>
  </r>
  <r>
    <s v="P 33534"/>
    <n v="14808"/>
    <n v="7.6923076923076927E-2"/>
    <n v="1"/>
    <x v="102"/>
    <x v="6"/>
    <x v="2"/>
    <x v="5620"/>
    <n v="13.25"/>
    <n v="13.25"/>
    <x v="0"/>
    <x v="0"/>
    <s v="Sliced Ham, Pineapple, Mozzarella Cheese"/>
    <x v="0"/>
  </r>
  <r>
    <s v="P 33535"/>
    <n v="14808"/>
    <n v="7.6923076923076927E-2"/>
    <n v="1"/>
    <x v="102"/>
    <x v="6"/>
    <x v="2"/>
    <x v="5620"/>
    <n v="10.5"/>
    <n v="10.5"/>
    <x v="2"/>
    <x v="0"/>
    <s v="Sliced Ham, Pineapple, Mozzarella Cheese"/>
    <x v="0"/>
  </r>
  <r>
    <s v="P 33536"/>
    <n v="14808"/>
    <n v="7.6923076923076927E-2"/>
    <n v="1"/>
    <x v="102"/>
    <x v="6"/>
    <x v="2"/>
    <x v="5620"/>
    <n v="20.25"/>
    <n v="20.25"/>
    <x v="1"/>
    <x v="1"/>
    <s v="Spinach, Artichokes, Kalamata Olives, Sun-dried Tomatoes, Feta Cheese, Plum Tomatoes, Red Onions"/>
    <x v="25"/>
  </r>
  <r>
    <s v="P 33537"/>
    <n v="14808"/>
    <n v="7.6923076923076927E-2"/>
    <n v="1"/>
    <x v="102"/>
    <x v="6"/>
    <x v="2"/>
    <x v="5620"/>
    <n v="16.5"/>
    <n v="16.5"/>
    <x v="0"/>
    <x v="2"/>
    <s v="Soppressata Salami, Fontina Cheese, Mozzarella Cheese, Mushrooms, Garlic"/>
    <x v="20"/>
  </r>
  <r>
    <s v="P 33538"/>
    <n v="14808"/>
    <n v="7.6923076923076927E-2"/>
    <n v="1"/>
    <x v="102"/>
    <x v="6"/>
    <x v="2"/>
    <x v="5620"/>
    <n v="20.75"/>
    <n v="20.75"/>
    <x v="1"/>
    <x v="2"/>
    <s v="Capocollo, Tomatoes, Goat Cheese, Artichokes, Peperoncini verdi, Garlic"/>
    <x v="12"/>
  </r>
  <r>
    <s v="P 33539"/>
    <n v="14808"/>
    <n v="7.6923076923076927E-2"/>
    <n v="1"/>
    <x v="102"/>
    <x v="6"/>
    <x v="2"/>
    <x v="5620"/>
    <n v="12.5"/>
    <n v="12.5"/>
    <x v="2"/>
    <x v="2"/>
    <s v="Capocollo, Tomatoes, Goat Cheese, Artichokes, Peperoncini verdi, Garlic"/>
    <x v="12"/>
  </r>
  <r>
    <s v="P 33540"/>
    <n v="14808"/>
    <n v="7.6923076923076927E-2"/>
    <n v="1"/>
    <x v="102"/>
    <x v="6"/>
    <x v="2"/>
    <x v="5620"/>
    <n v="16"/>
    <n v="16"/>
    <x v="0"/>
    <x v="1"/>
    <s v="Spinach, Mushrooms, Red Onions, Feta Cheese, Garlic"/>
    <x v="27"/>
  </r>
  <r>
    <s v="P 33541"/>
    <n v="14808"/>
    <n v="7.6923076923076927E-2"/>
    <n v="1"/>
    <x v="102"/>
    <x v="6"/>
    <x v="2"/>
    <x v="5620"/>
    <n v="12.75"/>
    <n v="12.75"/>
    <x v="2"/>
    <x v="3"/>
    <s v="Chicken, Pineapple, Tomatoes, Red Peppers, Thai Sweet Chilli Sauce"/>
    <x v="5"/>
  </r>
  <r>
    <s v="P 33542"/>
    <n v="14809"/>
    <n v="1"/>
    <n v="1"/>
    <x v="102"/>
    <x v="6"/>
    <x v="2"/>
    <x v="5621"/>
    <n v="17.5"/>
    <n v="17.5"/>
    <x v="1"/>
    <x v="0"/>
    <s v="Pepperoni, Mushrooms, Green Peppers"/>
    <x v="30"/>
  </r>
  <r>
    <s v="P 33543"/>
    <n v="14810"/>
    <n v="0.33333333333333331"/>
    <n v="1"/>
    <x v="102"/>
    <x v="6"/>
    <x v="2"/>
    <x v="5622"/>
    <n v="12"/>
    <n v="12"/>
    <x v="2"/>
    <x v="1"/>
    <s v="Spinach, Mushrooms, Tomatoes, Green Olives, Feta Cheese"/>
    <x v="10"/>
  </r>
  <r>
    <s v="P 33544"/>
    <n v="14810"/>
    <n v="0.33333333333333331"/>
    <n v="1"/>
    <x v="102"/>
    <x v="6"/>
    <x v="2"/>
    <x v="5622"/>
    <n v="20.75"/>
    <n v="20.75"/>
    <x v="1"/>
    <x v="2"/>
    <s v="Capocollo, Tomatoes, Goat Cheese, Artichokes, Peperoncini verdi, Garlic"/>
    <x v="12"/>
  </r>
  <r>
    <s v="P 33545"/>
    <n v="14810"/>
    <n v="0.33333333333333331"/>
    <n v="1"/>
    <x v="102"/>
    <x v="6"/>
    <x v="2"/>
    <x v="5622"/>
    <n v="20.5"/>
    <n v="20.5"/>
    <x v="1"/>
    <x v="0"/>
    <s v="Kalamata Olives, Feta Cheese, Tomatoes, Garlic, Beef Chuck Roast, Red Onions"/>
    <x v="8"/>
  </r>
  <r>
    <s v="P 33546"/>
    <n v="14811"/>
    <n v="0.25"/>
    <n v="1"/>
    <x v="102"/>
    <x v="6"/>
    <x v="2"/>
    <x v="5623"/>
    <n v="17.95"/>
    <n v="17.95"/>
    <x v="1"/>
    <x v="1"/>
    <s v="Ricotta Cheese, Gorgonzola Piccante Cheese, Mozzarella Cheese, Parmigiano Reggiano Cheese, Garlic"/>
    <x v="21"/>
  </r>
  <r>
    <s v="P 33547"/>
    <n v="14811"/>
    <n v="0.25"/>
    <n v="1"/>
    <x v="102"/>
    <x v="6"/>
    <x v="2"/>
    <x v="5623"/>
    <n v="13.25"/>
    <n v="13.25"/>
    <x v="0"/>
    <x v="0"/>
    <s v="Sliced Ham, Pineapple, Mozzarella Cheese"/>
    <x v="0"/>
  </r>
  <r>
    <s v="P 33548"/>
    <n v="14811"/>
    <n v="0.25"/>
    <n v="1"/>
    <x v="102"/>
    <x v="6"/>
    <x v="2"/>
    <x v="5623"/>
    <n v="10.5"/>
    <n v="10.5"/>
    <x v="2"/>
    <x v="0"/>
    <s v="Sliced Ham, Pineapple, Mozzarella Cheese"/>
    <x v="0"/>
  </r>
  <r>
    <s v="P 33549"/>
    <n v="14811"/>
    <n v="0.25"/>
    <n v="1"/>
    <x v="102"/>
    <x v="6"/>
    <x v="2"/>
    <x v="5623"/>
    <n v="20.25"/>
    <n v="20.25"/>
    <x v="1"/>
    <x v="2"/>
    <s v="Coarse Sicilian Salami, Tomatoes, Green Olives, Luganega Sausage, Onions, Garlic"/>
    <x v="28"/>
  </r>
  <r>
    <s v="P 33550"/>
    <n v="14812"/>
    <n v="1"/>
    <n v="1"/>
    <x v="102"/>
    <x v="6"/>
    <x v="2"/>
    <x v="4959"/>
    <n v="16.75"/>
    <n v="16.75"/>
    <x v="0"/>
    <x v="3"/>
    <s v="Chicken, Artichoke, Spinach, Garlic, Jalapeno Peppers, Fontina Cheese, Gouda Cheese"/>
    <x v="16"/>
  </r>
  <r>
    <s v="P 33551"/>
    <n v="14813"/>
    <n v="1"/>
    <n v="1"/>
    <x v="102"/>
    <x v="6"/>
    <x v="2"/>
    <x v="5624"/>
    <n v="16.75"/>
    <n v="16.75"/>
    <x v="0"/>
    <x v="3"/>
    <s v="Chicken, Artichoke, Spinach, Garlic, Jalapeno Peppers, Fontina Cheese, Gouda Cheese"/>
    <x v="16"/>
  </r>
  <r>
    <s v="P 33552"/>
    <n v="14814"/>
    <n v="1"/>
    <n v="1"/>
    <x v="102"/>
    <x v="6"/>
    <x v="2"/>
    <x v="5625"/>
    <n v="10.5"/>
    <n v="10.5"/>
    <x v="2"/>
    <x v="0"/>
    <s v="Sliced Ham, Pineapple, Mozzarella Cheese"/>
    <x v="0"/>
  </r>
  <r>
    <s v="P 33553"/>
    <n v="14815"/>
    <n v="0.25"/>
    <n v="1"/>
    <x v="102"/>
    <x v="6"/>
    <x v="2"/>
    <x v="5626"/>
    <n v="23.65"/>
    <n v="23.65"/>
    <x v="2"/>
    <x v="2"/>
    <s v="Brie Carre Cheese, Prosciutto, Caramelized Onions, Pears, Thyme, Garlic"/>
    <x v="31"/>
  </r>
  <r>
    <s v="P 33554"/>
    <n v="14815"/>
    <n v="0.25"/>
    <n v="1"/>
    <x v="102"/>
    <x v="6"/>
    <x v="2"/>
    <x v="5626"/>
    <n v="12.75"/>
    <n v="12.75"/>
    <x v="2"/>
    <x v="3"/>
    <s v="Chicken, Artichoke, Spinach, Garlic, Jalapeno Peppers, Fontina Cheese, Gouda Cheese"/>
    <x v="16"/>
  </r>
  <r>
    <s v="P 33555"/>
    <n v="14815"/>
    <n v="0.25"/>
    <n v="1"/>
    <x v="102"/>
    <x v="6"/>
    <x v="2"/>
    <x v="5626"/>
    <n v="16"/>
    <n v="16"/>
    <x v="0"/>
    <x v="0"/>
    <s v="Tomatoes, Anchovies, Green Olives, Red Onions, Garlic"/>
    <x v="22"/>
  </r>
  <r>
    <s v="P 33556"/>
    <n v="14815"/>
    <n v="0.25"/>
    <n v="1"/>
    <x v="102"/>
    <x v="6"/>
    <x v="2"/>
    <x v="5626"/>
    <n v="20.75"/>
    <n v="20.75"/>
    <x v="1"/>
    <x v="2"/>
    <s v="Spinach, Red Onions, Pepperoni, Tomatoes, Artichokes, Kalamata Olives, Garlic, Asiago Cheese"/>
    <x v="9"/>
  </r>
  <r>
    <s v="P 33557"/>
    <n v="14816"/>
    <n v="0.25"/>
    <n v="1"/>
    <x v="102"/>
    <x v="6"/>
    <x v="2"/>
    <x v="5627"/>
    <n v="12"/>
    <n v="12"/>
    <x v="2"/>
    <x v="1"/>
    <s v="Spinach, Artichokes, Kalamata Olives, Sun-dried Tomatoes, Feta Cheese, Plum Tomatoes, Red Onions"/>
    <x v="25"/>
  </r>
  <r>
    <s v="P 33558"/>
    <n v="14816"/>
    <n v="0.25"/>
    <n v="1"/>
    <x v="102"/>
    <x v="6"/>
    <x v="2"/>
    <x v="5627"/>
    <n v="9.75"/>
    <n v="9.75"/>
    <x v="2"/>
    <x v="0"/>
    <s v="Mozzarella Cheese, Pepperoni"/>
    <x v="17"/>
  </r>
  <r>
    <s v="P 33559"/>
    <n v="14816"/>
    <n v="0.25"/>
    <n v="1"/>
    <x v="102"/>
    <x v="6"/>
    <x v="2"/>
    <x v="5627"/>
    <n v="16.25"/>
    <n v="16.25"/>
    <x v="0"/>
    <x v="2"/>
    <s v="Coarse Sicilian Salami, Tomatoes, Green Olives, Luganega Sausage, Onions, Garlic"/>
    <x v="28"/>
  </r>
  <r>
    <s v="P 33560"/>
    <n v="14816"/>
    <n v="0.25"/>
    <n v="1"/>
    <x v="102"/>
    <x v="6"/>
    <x v="2"/>
    <x v="5627"/>
    <n v="20.75"/>
    <n v="20.75"/>
    <x v="1"/>
    <x v="2"/>
    <s v="Capocollo, Tomatoes, Goat Cheese, Artichokes, Peperoncini verdi, Garlic"/>
    <x v="12"/>
  </r>
  <r>
    <s v="P 33561"/>
    <n v="14817"/>
    <n v="0.33333333333333331"/>
    <n v="1"/>
    <x v="102"/>
    <x v="6"/>
    <x v="2"/>
    <x v="1987"/>
    <n v="20.75"/>
    <n v="20.75"/>
    <x v="1"/>
    <x v="3"/>
    <s v="Chicken, Red Onions, Red Peppers, Mushrooms, Asiago Cheese, Alfredo Sauce"/>
    <x v="29"/>
  </r>
  <r>
    <s v="P 33562"/>
    <n v="14817"/>
    <n v="0.33333333333333331"/>
    <n v="1"/>
    <x v="102"/>
    <x v="6"/>
    <x v="2"/>
    <x v="1987"/>
    <n v="17.95"/>
    <n v="17.95"/>
    <x v="1"/>
    <x v="1"/>
    <s v="Ricotta Cheese, Gorgonzola Piccante Cheese, Mozzarella Cheese, Parmigiano Reggiano Cheese, Garlic"/>
    <x v="21"/>
  </r>
  <r>
    <s v="P 33563"/>
    <n v="14817"/>
    <n v="0.33333333333333331"/>
    <n v="1"/>
    <x v="102"/>
    <x v="6"/>
    <x v="2"/>
    <x v="1987"/>
    <n v="20.75"/>
    <n v="20.75"/>
    <x v="1"/>
    <x v="3"/>
    <s v="Chicken, Tomatoes, Red Peppers, Red Onions, Jalapeno Peppers, Corn, Cilantro, Chipotle Sauce"/>
    <x v="15"/>
  </r>
  <r>
    <s v="P 33564"/>
    <n v="14818"/>
    <n v="0.5"/>
    <n v="1"/>
    <x v="102"/>
    <x v="6"/>
    <x v="2"/>
    <x v="5628"/>
    <n v="12"/>
    <n v="12"/>
    <x v="2"/>
    <x v="1"/>
    <s v="Spinach, Artichokes, Kalamata Olives, Sun-dried Tomatoes, Feta Cheese, Plum Tomatoes, Red Onions"/>
    <x v="25"/>
  </r>
  <r>
    <s v="P 33565"/>
    <n v="14818"/>
    <n v="0.5"/>
    <n v="1"/>
    <x v="102"/>
    <x v="6"/>
    <x v="2"/>
    <x v="5628"/>
    <n v="16.5"/>
    <n v="16.5"/>
    <x v="0"/>
    <x v="2"/>
    <s v="Prosciutto di San Daniele, Arugula, Mozzarella Cheese"/>
    <x v="6"/>
  </r>
  <r>
    <s v="P 33566"/>
    <n v="14819"/>
    <n v="7.6923076923076927E-2"/>
    <n v="1"/>
    <x v="102"/>
    <x v="6"/>
    <x v="2"/>
    <x v="5629"/>
    <n v="12.75"/>
    <n v="12.75"/>
    <x v="2"/>
    <x v="3"/>
    <s v="Chicken, Tomatoes, Red Peppers, Spinach, Garlic, Pesto Sauce"/>
    <x v="18"/>
  </r>
  <r>
    <s v="P 33567"/>
    <n v="14819"/>
    <n v="7.6923076923076927E-2"/>
    <n v="1"/>
    <x v="102"/>
    <x v="6"/>
    <x v="2"/>
    <x v="5629"/>
    <n v="16"/>
    <n v="16"/>
    <x v="0"/>
    <x v="0"/>
    <s v="Pepperoni, Mushrooms, Red Onions, Red Peppers, Bacon"/>
    <x v="1"/>
  </r>
  <r>
    <s v="P 33568"/>
    <n v="14819"/>
    <n v="7.6923076923076927E-2"/>
    <n v="1"/>
    <x v="102"/>
    <x v="6"/>
    <x v="2"/>
    <x v="5629"/>
    <n v="17.95"/>
    <n v="17.95"/>
    <x v="1"/>
    <x v="1"/>
    <s v="Ricotta Cheese, Gorgonzola Piccante Cheese, Mozzarella Cheese, Parmigiano Reggiano Cheese, Garlic"/>
    <x v="21"/>
  </r>
  <r>
    <s v="P 33569"/>
    <n v="14819"/>
    <n v="7.6923076923076927E-2"/>
    <n v="1"/>
    <x v="102"/>
    <x v="6"/>
    <x v="2"/>
    <x v="5629"/>
    <n v="16.5"/>
    <n v="16.5"/>
    <x v="1"/>
    <x v="0"/>
    <s v="Sliced Ham, Pineapple, Mozzarella Cheese"/>
    <x v="0"/>
  </r>
  <r>
    <s v="P 33570"/>
    <n v="14819"/>
    <n v="7.6923076923076927E-2"/>
    <n v="1"/>
    <x v="102"/>
    <x v="6"/>
    <x v="2"/>
    <x v="5629"/>
    <n v="16.5"/>
    <n v="16.5"/>
    <x v="0"/>
    <x v="2"/>
    <s v="Calabrese Salami, Capocollo, Tomatoes, Red Onions, Green Olives, Garlic"/>
    <x v="3"/>
  </r>
  <r>
    <s v="P 33571"/>
    <n v="14819"/>
    <n v="7.6923076923076927E-2"/>
    <n v="1"/>
    <x v="102"/>
    <x v="6"/>
    <x v="2"/>
    <x v="5629"/>
    <n v="16.75"/>
    <n v="16.75"/>
    <x v="0"/>
    <x v="1"/>
    <s v="Eggplant, Artichokes, Tomatoes, Zucchini, Red Peppers, Garlic, Pesto Sauce"/>
    <x v="24"/>
  </r>
  <r>
    <s v="P 33572"/>
    <n v="14819"/>
    <n v="7.6923076923076927E-2"/>
    <n v="1"/>
    <x v="102"/>
    <x v="6"/>
    <x v="2"/>
    <x v="5629"/>
    <n v="20.75"/>
    <n v="20.75"/>
    <x v="1"/>
    <x v="2"/>
    <s v="Genoa Salami, Capocollo, Pepperoni, Tomatoes, Asiago Cheese, Garlic"/>
    <x v="26"/>
  </r>
  <r>
    <s v="P 33573"/>
    <n v="14819"/>
    <n v="7.6923076923076927E-2"/>
    <n v="1"/>
    <x v="102"/>
    <x v="6"/>
    <x v="2"/>
    <x v="5629"/>
    <n v="16.25"/>
    <n v="16.25"/>
    <x v="0"/>
    <x v="2"/>
    <s v="Coarse Sicilian Salami, Tomatoes, Green Olives, Luganega Sausage, Onions, Garlic"/>
    <x v="28"/>
  </r>
  <r>
    <s v="P 33574"/>
    <n v="14819"/>
    <n v="7.6923076923076927E-2"/>
    <n v="1"/>
    <x v="102"/>
    <x v="6"/>
    <x v="2"/>
    <x v="5629"/>
    <n v="12.25"/>
    <n v="12.25"/>
    <x v="2"/>
    <x v="2"/>
    <s v="Coarse Sicilian Salami, Tomatoes, Green Olives, Luganega Sausage, Onions, Garlic"/>
    <x v="28"/>
  </r>
  <r>
    <s v="P 33575"/>
    <n v="14819"/>
    <n v="7.6923076923076927E-2"/>
    <n v="1"/>
    <x v="102"/>
    <x v="6"/>
    <x v="2"/>
    <x v="5629"/>
    <n v="20.75"/>
    <n v="20.75"/>
    <x v="1"/>
    <x v="2"/>
    <s v="Soppressata Salami, Fontina Cheese, Mozzarella Cheese, Mushrooms, Garlic"/>
    <x v="20"/>
  </r>
  <r>
    <s v="P 33576"/>
    <n v="14819"/>
    <n v="7.6923076923076927E-2"/>
    <n v="1"/>
    <x v="102"/>
    <x v="6"/>
    <x v="2"/>
    <x v="5629"/>
    <n v="20.75"/>
    <n v="20.75"/>
    <x v="1"/>
    <x v="2"/>
    <s v="Capocollo, Tomatoes, Goat Cheese, Artichokes, Peperoncini verdi, Garlic"/>
    <x v="12"/>
  </r>
  <r>
    <s v="P 33577"/>
    <n v="14819"/>
    <n v="7.6923076923076927E-2"/>
    <n v="2"/>
    <x v="102"/>
    <x v="6"/>
    <x v="2"/>
    <x v="5629"/>
    <n v="20.75"/>
    <n v="41.5"/>
    <x v="1"/>
    <x v="3"/>
    <s v="Chicken, Pineapple, Tomatoes, Red Peppers, Thai Sweet Chilli Sauce"/>
    <x v="5"/>
  </r>
  <r>
    <s v="P 33578"/>
    <n v="14819"/>
    <n v="7.6923076923076927E-2"/>
    <n v="1"/>
    <x v="102"/>
    <x v="6"/>
    <x v="2"/>
    <x v="5629"/>
    <n v="16"/>
    <n v="16"/>
    <x v="0"/>
    <x v="1"/>
    <s v="Mushrooms, Tomatoes, Red Peppers, Green Peppers, Red Onions, Zucchini, Spinach, Garlic"/>
    <x v="14"/>
  </r>
  <r>
    <s v="P 33579"/>
    <n v="14820"/>
    <n v="1"/>
    <n v="1"/>
    <x v="102"/>
    <x v="6"/>
    <x v="2"/>
    <x v="5630"/>
    <n v="10.5"/>
    <n v="10.5"/>
    <x v="2"/>
    <x v="0"/>
    <s v="Sliced Ham, Pineapple, Mozzarella Cheese"/>
    <x v="0"/>
  </r>
  <r>
    <s v="P 33580"/>
    <n v="14821"/>
    <n v="1"/>
    <n v="1"/>
    <x v="102"/>
    <x v="6"/>
    <x v="2"/>
    <x v="88"/>
    <n v="18.5"/>
    <n v="18.5"/>
    <x v="1"/>
    <x v="1"/>
    <s v="Mozzarella Cheese, Provolone Cheese, Smoked Gouda Cheese, Romano Cheese, Blue Cheese, Garlic"/>
    <x v="2"/>
  </r>
  <r>
    <s v="P 33581"/>
    <n v="14822"/>
    <n v="0.33333333333333331"/>
    <n v="1"/>
    <x v="102"/>
    <x v="6"/>
    <x v="2"/>
    <x v="5631"/>
    <n v="12"/>
    <n v="12"/>
    <x v="2"/>
    <x v="1"/>
    <s v="Spinach, Mushrooms, Tomatoes, Green Olives, Feta Cheese"/>
    <x v="10"/>
  </r>
  <r>
    <s v="P 33582"/>
    <n v="14822"/>
    <n v="0.33333333333333331"/>
    <n v="1"/>
    <x v="102"/>
    <x v="6"/>
    <x v="2"/>
    <x v="5631"/>
    <n v="12.5"/>
    <n v="12.5"/>
    <x v="2"/>
    <x v="2"/>
    <s v="Genoa Salami, Capocollo, Pepperoni, Tomatoes, Asiago Cheese, Garlic"/>
    <x v="26"/>
  </r>
  <r>
    <s v="P 33583"/>
    <n v="14822"/>
    <n v="0.33333333333333331"/>
    <n v="1"/>
    <x v="102"/>
    <x v="6"/>
    <x v="2"/>
    <x v="5631"/>
    <n v="20.75"/>
    <n v="20.75"/>
    <x v="1"/>
    <x v="2"/>
    <s v="Capocollo, Tomatoes, Goat Cheese, Artichokes, Peperoncini verdi, Garlic"/>
    <x v="12"/>
  </r>
  <r>
    <s v="P 33584"/>
    <n v="14823"/>
    <n v="0.25"/>
    <n v="1"/>
    <x v="102"/>
    <x v="6"/>
    <x v="2"/>
    <x v="5632"/>
    <n v="12"/>
    <n v="12"/>
    <x v="2"/>
    <x v="1"/>
    <s v="Spinach, Mushrooms, Tomatoes, Green Olives, Feta Cheese"/>
    <x v="10"/>
  </r>
  <r>
    <s v="P 33585"/>
    <n v="14823"/>
    <n v="0.25"/>
    <n v="1"/>
    <x v="102"/>
    <x v="6"/>
    <x v="2"/>
    <x v="5632"/>
    <n v="15.25"/>
    <n v="15.25"/>
    <x v="1"/>
    <x v="0"/>
    <s v="Mozzarella Cheese, Pepperoni"/>
    <x v="17"/>
  </r>
  <r>
    <s v="P 33586"/>
    <n v="14823"/>
    <n v="0.25"/>
    <n v="1"/>
    <x v="102"/>
    <x v="6"/>
    <x v="2"/>
    <x v="5632"/>
    <n v="12.5"/>
    <n v="12.5"/>
    <x v="0"/>
    <x v="0"/>
    <s v="Mozzarella Cheese, Pepperoni"/>
    <x v="17"/>
  </r>
  <r>
    <s v="P 33587"/>
    <n v="14823"/>
    <n v="0.25"/>
    <n v="1"/>
    <x v="102"/>
    <x v="6"/>
    <x v="2"/>
    <x v="5632"/>
    <n v="16"/>
    <n v="16"/>
    <x v="0"/>
    <x v="1"/>
    <s v="Mushrooms, Tomatoes, Red Peppers, Green Peppers, Red Onions, Zucchini, Spinach, Garlic"/>
    <x v="14"/>
  </r>
  <r>
    <s v="P 33588"/>
    <n v="14824"/>
    <n v="0.5"/>
    <n v="1"/>
    <x v="102"/>
    <x v="6"/>
    <x v="2"/>
    <x v="5633"/>
    <n v="12"/>
    <n v="12"/>
    <x v="2"/>
    <x v="0"/>
    <s v="Pepperoni, Mushrooms, Red Onions, Red Peppers, Bacon"/>
    <x v="1"/>
  </r>
  <r>
    <s v="P 33589"/>
    <n v="14824"/>
    <n v="0.5"/>
    <n v="1"/>
    <x v="102"/>
    <x v="6"/>
    <x v="2"/>
    <x v="5633"/>
    <n v="16"/>
    <n v="16"/>
    <x v="0"/>
    <x v="1"/>
    <s v="Mushrooms, Tomatoes, Red Peppers, Green Peppers, Red Onions, Zucchini, Spinach, Garlic"/>
    <x v="14"/>
  </r>
  <r>
    <s v="P 33590"/>
    <n v="14825"/>
    <n v="0.33333333333333331"/>
    <n v="2"/>
    <x v="102"/>
    <x v="6"/>
    <x v="2"/>
    <x v="5634"/>
    <n v="13.25"/>
    <n v="26.5"/>
    <x v="0"/>
    <x v="0"/>
    <s v="Sliced Ham, Pineapple, Mozzarella Cheese"/>
    <x v="0"/>
  </r>
  <r>
    <s v="P 33591"/>
    <n v="14825"/>
    <n v="0.33333333333333331"/>
    <n v="1"/>
    <x v="102"/>
    <x v="6"/>
    <x v="2"/>
    <x v="5634"/>
    <n v="16"/>
    <n v="16"/>
    <x v="0"/>
    <x v="0"/>
    <s v="Capocollo, Red Peppers, Tomatoes, Goat Cheese, Garlic, Oregano"/>
    <x v="11"/>
  </r>
  <r>
    <s v="P 33592"/>
    <n v="14825"/>
    <n v="0.33333333333333331"/>
    <n v="1"/>
    <x v="102"/>
    <x v="6"/>
    <x v="2"/>
    <x v="5634"/>
    <n v="12"/>
    <n v="12"/>
    <x v="2"/>
    <x v="1"/>
    <s v="Tomatoes, Red Peppers, Jalapeno Peppers, Red Onions, Cilantro, Corn, Chipotle Sauce, Garlic"/>
    <x v="4"/>
  </r>
  <r>
    <s v="P 33593"/>
    <n v="14826"/>
    <n v="1"/>
    <n v="1"/>
    <x v="102"/>
    <x v="6"/>
    <x v="2"/>
    <x v="2284"/>
    <n v="20.75"/>
    <n v="20.75"/>
    <x v="1"/>
    <x v="2"/>
    <s v="Genoa Salami, Capocollo, Pepperoni, Tomatoes, Asiago Cheese, Garlic"/>
    <x v="26"/>
  </r>
  <r>
    <s v="P 33594"/>
    <n v="14827"/>
    <n v="0.5"/>
    <n v="1"/>
    <x v="102"/>
    <x v="6"/>
    <x v="2"/>
    <x v="5635"/>
    <n v="12"/>
    <n v="12"/>
    <x v="2"/>
    <x v="1"/>
    <s v="Spinach, Mushrooms, Tomatoes, Green Olives, Feta Cheese"/>
    <x v="10"/>
  </r>
  <r>
    <s v="P 33595"/>
    <n v="14827"/>
    <n v="0.5"/>
    <n v="1"/>
    <x v="102"/>
    <x v="6"/>
    <x v="2"/>
    <x v="5635"/>
    <n v="20.75"/>
    <n v="20.75"/>
    <x v="1"/>
    <x v="3"/>
    <s v="Chicken, Tomatoes, Red Peppers, Red Onions, Jalapeno Peppers, Corn, Cilantro, Chipotle Sauce"/>
    <x v="15"/>
  </r>
  <r>
    <s v="P 33596"/>
    <n v="14828"/>
    <n v="0.5"/>
    <n v="1"/>
    <x v="102"/>
    <x v="6"/>
    <x v="2"/>
    <x v="5636"/>
    <n v="20.75"/>
    <n v="20.75"/>
    <x v="1"/>
    <x v="3"/>
    <s v="Barbecued Chicken, Red Peppers, Green Peppers, Tomatoes, Red Onions, Barbecue Sauce"/>
    <x v="7"/>
  </r>
  <r>
    <s v="P 33597"/>
    <n v="14828"/>
    <n v="0.5"/>
    <n v="1"/>
    <x v="102"/>
    <x v="6"/>
    <x v="2"/>
    <x v="5636"/>
    <n v="12.5"/>
    <n v="12.5"/>
    <x v="0"/>
    <x v="0"/>
    <s v="Mozzarella Cheese, Pepperoni"/>
    <x v="17"/>
  </r>
  <r>
    <s v="P 33598"/>
    <n v="14829"/>
    <n v="0.5"/>
    <n v="1"/>
    <x v="102"/>
    <x v="6"/>
    <x v="2"/>
    <x v="5637"/>
    <n v="12.75"/>
    <n v="12.75"/>
    <x v="2"/>
    <x v="3"/>
    <s v="Barbecued Chicken, Red Peppers, Green Peppers, Tomatoes, Red Onions, Barbecue Sauce"/>
    <x v="7"/>
  </r>
  <r>
    <s v="P 33599"/>
    <n v="14829"/>
    <n v="0.5"/>
    <n v="1"/>
    <x v="102"/>
    <x v="6"/>
    <x v="2"/>
    <x v="5637"/>
    <n v="16.75"/>
    <n v="16.75"/>
    <x v="0"/>
    <x v="3"/>
    <s v="Chicken, Pineapple, Tomatoes, Red Peppers, Thai Sweet Chilli Sauce"/>
    <x v="5"/>
  </r>
  <r>
    <s v="P 33600"/>
    <n v="14830"/>
    <n v="1"/>
    <n v="1"/>
    <x v="102"/>
    <x v="6"/>
    <x v="2"/>
    <x v="5638"/>
    <n v="16.5"/>
    <n v="16.5"/>
    <x v="1"/>
    <x v="0"/>
    <s v="Sliced Ham, Pineapple, Mozzarella Cheese"/>
    <x v="0"/>
  </r>
  <r>
    <s v="P 33601"/>
    <n v="14831"/>
    <n v="1"/>
    <n v="1"/>
    <x v="102"/>
    <x v="6"/>
    <x v="2"/>
    <x v="5639"/>
    <n v="20.25"/>
    <n v="20.25"/>
    <x v="1"/>
    <x v="2"/>
    <s v="Coarse Sicilian Salami, Tomatoes, Green Olives, Luganega Sausage, Onions, Garlic"/>
    <x v="28"/>
  </r>
  <r>
    <s v="P 33602"/>
    <n v="14832"/>
    <n v="0.25"/>
    <n v="1"/>
    <x v="102"/>
    <x v="6"/>
    <x v="2"/>
    <x v="2351"/>
    <n v="12"/>
    <n v="12"/>
    <x v="2"/>
    <x v="0"/>
    <s v="Bacon, Pepperoni, Italian Sausage, Chorizo Sausage"/>
    <x v="19"/>
  </r>
  <r>
    <s v="P 33603"/>
    <n v="14832"/>
    <n v="0.25"/>
    <n v="1"/>
    <x v="102"/>
    <x v="6"/>
    <x v="2"/>
    <x v="2351"/>
    <n v="20.25"/>
    <n v="20.25"/>
    <x v="1"/>
    <x v="1"/>
    <s v="Tomatoes, Red Peppers, Jalapeno Peppers, Red Onions, Cilantro, Corn, Chipotle Sauce, Garlic"/>
    <x v="4"/>
  </r>
  <r>
    <s v="P 33604"/>
    <n v="14832"/>
    <n v="0.25"/>
    <n v="1"/>
    <x v="102"/>
    <x v="6"/>
    <x v="2"/>
    <x v="2351"/>
    <n v="20.75"/>
    <n v="20.75"/>
    <x v="1"/>
    <x v="2"/>
    <s v="Genoa Salami, Capocollo, Pepperoni, Tomatoes, Asiago Cheese, Garlic"/>
    <x v="26"/>
  </r>
  <r>
    <s v="P 33605"/>
    <n v="14832"/>
    <n v="0.25"/>
    <n v="1"/>
    <x v="102"/>
    <x v="6"/>
    <x v="2"/>
    <x v="2351"/>
    <n v="12"/>
    <n v="12"/>
    <x v="2"/>
    <x v="1"/>
    <s v="Mushrooms, Tomatoes, Red Peppers, Green Peppers, Red Onions, Zucchini, Spinach, Garlic"/>
    <x v="14"/>
  </r>
  <r>
    <s v="P 33606"/>
    <n v="14833"/>
    <n v="1"/>
    <n v="1"/>
    <x v="102"/>
    <x v="6"/>
    <x v="2"/>
    <x v="5640"/>
    <n v="20.75"/>
    <n v="20.75"/>
    <x v="1"/>
    <x v="3"/>
    <s v="Barbecued Chicken, Red Peppers, Green Peppers, Tomatoes, Red Onions, Barbecue Sauce"/>
    <x v="7"/>
  </r>
  <r>
    <s v="P 33607"/>
    <n v="14834"/>
    <n v="1"/>
    <n v="1"/>
    <x v="102"/>
    <x v="6"/>
    <x v="2"/>
    <x v="5641"/>
    <n v="20.5"/>
    <n v="20.5"/>
    <x v="1"/>
    <x v="0"/>
    <s v="Kalamata Olives, Feta Cheese, Tomatoes, Garlic, Beef Chuck Roast, Red Onions"/>
    <x v="8"/>
  </r>
  <r>
    <s v="P 33608"/>
    <n v="14835"/>
    <n v="1"/>
    <n v="1"/>
    <x v="102"/>
    <x v="6"/>
    <x v="2"/>
    <x v="5642"/>
    <n v="20.75"/>
    <n v="20.75"/>
    <x v="1"/>
    <x v="3"/>
    <s v="Chicken, Tomatoes, Red Peppers, Red Onions, Jalapeno Peppers, Corn, Cilantro, Chipotle Sauce"/>
    <x v="15"/>
  </r>
  <r>
    <s v="P 33609"/>
    <n v="14836"/>
    <n v="0.5"/>
    <n v="1"/>
    <x v="102"/>
    <x v="6"/>
    <x v="2"/>
    <x v="5643"/>
    <n v="12"/>
    <n v="12"/>
    <x v="2"/>
    <x v="1"/>
    <s v="Spinach, Artichokes, Kalamata Olives, Sun-dried Tomatoes, Feta Cheese, Plum Tomatoes, Red Onions"/>
    <x v="25"/>
  </r>
  <r>
    <s v="P 33610"/>
    <n v="14836"/>
    <n v="0.5"/>
    <n v="1"/>
    <x v="102"/>
    <x v="6"/>
    <x v="2"/>
    <x v="5643"/>
    <n v="9.75"/>
    <n v="9.75"/>
    <x v="2"/>
    <x v="0"/>
    <s v="Mozzarella Cheese, Pepperoni"/>
    <x v="17"/>
  </r>
  <r>
    <s v="P 33611"/>
    <n v="14837"/>
    <n v="0.33333333333333331"/>
    <n v="1"/>
    <x v="102"/>
    <x v="6"/>
    <x v="2"/>
    <x v="5644"/>
    <n v="12"/>
    <n v="12"/>
    <x v="2"/>
    <x v="0"/>
    <s v="Bacon, Pepperoni, Italian Sausage, Chorizo Sausage"/>
    <x v="19"/>
  </r>
  <r>
    <s v="P 33612"/>
    <n v="14837"/>
    <n v="0.33333333333333331"/>
    <n v="1"/>
    <x v="102"/>
    <x v="6"/>
    <x v="2"/>
    <x v="5644"/>
    <n v="16.25"/>
    <n v="16.25"/>
    <x v="0"/>
    <x v="2"/>
    <s v="?duja Salami, Pancetta, Tomatoes, Red Onions, Friggitello Peppers, Garlic"/>
    <x v="23"/>
  </r>
  <r>
    <s v="P 33613"/>
    <n v="14837"/>
    <n v="0.33333333333333331"/>
    <n v="1"/>
    <x v="102"/>
    <x v="6"/>
    <x v="2"/>
    <x v="5644"/>
    <n v="20.75"/>
    <n v="20.75"/>
    <x v="1"/>
    <x v="2"/>
    <s v="Soppressata Salami, Fontina Cheese, Mozzarella Cheese, Mushrooms, Garlic"/>
    <x v="20"/>
  </r>
  <r>
    <s v="P 33614"/>
    <n v="14838"/>
    <n v="1"/>
    <n v="1"/>
    <x v="102"/>
    <x v="6"/>
    <x v="2"/>
    <x v="5645"/>
    <n v="20.75"/>
    <n v="20.75"/>
    <x v="1"/>
    <x v="3"/>
    <s v="Chicken, Tomatoes, Red Peppers, Red Onions, Jalapeno Peppers, Corn, Cilantro, Chipotle Sauce"/>
    <x v="15"/>
  </r>
  <r>
    <s v="P 33615"/>
    <n v="14839"/>
    <n v="0.5"/>
    <n v="1"/>
    <x v="102"/>
    <x v="6"/>
    <x v="2"/>
    <x v="5646"/>
    <n v="16.75"/>
    <n v="16.75"/>
    <x v="0"/>
    <x v="3"/>
    <s v="Chicken, Artichoke, Spinach, Garlic, Jalapeno Peppers, Fontina Cheese, Gouda Cheese"/>
    <x v="16"/>
  </r>
  <r>
    <s v="P 33616"/>
    <n v="14839"/>
    <n v="0.5"/>
    <n v="1"/>
    <x v="102"/>
    <x v="6"/>
    <x v="2"/>
    <x v="5646"/>
    <n v="20.5"/>
    <n v="20.5"/>
    <x v="1"/>
    <x v="0"/>
    <s v="Kalamata Olives, Feta Cheese, Tomatoes, Garlic, Beef Chuck Roast, Red Onions"/>
    <x v="8"/>
  </r>
  <r>
    <s v="P 33617"/>
    <n v="14840"/>
    <n v="0.25"/>
    <n v="1"/>
    <x v="102"/>
    <x v="6"/>
    <x v="2"/>
    <x v="5647"/>
    <n v="16.75"/>
    <n v="16.75"/>
    <x v="0"/>
    <x v="3"/>
    <s v="Chicken, Tomatoes, Red Peppers, Red Onions, Jalapeno Peppers, Corn, Cilantro, Chipotle Sauce"/>
    <x v="15"/>
  </r>
  <r>
    <s v="P 33618"/>
    <n v="14840"/>
    <n v="0.25"/>
    <n v="1"/>
    <x v="102"/>
    <x v="6"/>
    <x v="2"/>
    <x v="5647"/>
    <n v="12"/>
    <n v="12"/>
    <x v="2"/>
    <x v="1"/>
    <s v="Spinach, Mushrooms, Red Onions, Feta Cheese, Garlic"/>
    <x v="27"/>
  </r>
  <r>
    <s v="P 33619"/>
    <n v="14840"/>
    <n v="0.25"/>
    <n v="1"/>
    <x v="102"/>
    <x v="6"/>
    <x v="2"/>
    <x v="5647"/>
    <n v="20.75"/>
    <n v="20.75"/>
    <x v="1"/>
    <x v="3"/>
    <s v="Chicken, Pineapple, Tomatoes, Red Peppers, Thai Sweet Chilli Sauce"/>
    <x v="5"/>
  </r>
  <r>
    <s v="P 33620"/>
    <n v="14840"/>
    <n v="0.25"/>
    <n v="1"/>
    <x v="102"/>
    <x v="6"/>
    <x v="2"/>
    <x v="5647"/>
    <n v="16"/>
    <n v="16"/>
    <x v="0"/>
    <x v="0"/>
    <s v="Kalamata Olives, Feta Cheese, Tomatoes, Garlic, Beef Chuck Roast, Red Onions"/>
    <x v="8"/>
  </r>
  <r>
    <s v="P 33621"/>
    <n v="14841"/>
    <n v="0.5"/>
    <n v="1"/>
    <x v="102"/>
    <x v="6"/>
    <x v="2"/>
    <x v="5648"/>
    <n v="20.75"/>
    <n v="20.75"/>
    <x v="1"/>
    <x v="2"/>
    <s v="Calabrese Salami, Capocollo, Tomatoes, Red Onions, Green Olives, Garlic"/>
    <x v="3"/>
  </r>
  <r>
    <s v="P 33622"/>
    <n v="14841"/>
    <n v="0.5"/>
    <n v="1"/>
    <x v="102"/>
    <x v="6"/>
    <x v="2"/>
    <x v="5648"/>
    <n v="16.75"/>
    <n v="16.75"/>
    <x v="0"/>
    <x v="3"/>
    <s v="Chicken, Tomatoes, Red Peppers, Red Onions, Jalapeno Peppers, Corn, Cilantro, Chipotle Sauce"/>
    <x v="15"/>
  </r>
  <r>
    <s v="P 33623"/>
    <n v="14842"/>
    <n v="0.25"/>
    <n v="1"/>
    <x v="102"/>
    <x v="6"/>
    <x v="2"/>
    <x v="5014"/>
    <n v="20.75"/>
    <n v="20.75"/>
    <x v="1"/>
    <x v="3"/>
    <s v="Chicken, Red Onions, Red Peppers, Mushrooms, Asiago Cheese, Alfredo Sauce"/>
    <x v="29"/>
  </r>
  <r>
    <s v="P 33624"/>
    <n v="14842"/>
    <n v="0.25"/>
    <n v="1"/>
    <x v="102"/>
    <x v="6"/>
    <x v="2"/>
    <x v="5014"/>
    <n v="12"/>
    <n v="12"/>
    <x v="2"/>
    <x v="0"/>
    <s v="Pepperoni, Mushrooms, Red Onions, Red Peppers, Bacon"/>
    <x v="1"/>
  </r>
  <r>
    <s v="P 33625"/>
    <n v="14842"/>
    <n v="0.25"/>
    <n v="1"/>
    <x v="102"/>
    <x v="6"/>
    <x v="2"/>
    <x v="5014"/>
    <n v="20.5"/>
    <n v="20.5"/>
    <x v="1"/>
    <x v="0"/>
    <s v="Capocollo, Red Peppers, Tomatoes, Goat Cheese, Garlic, Oregano"/>
    <x v="11"/>
  </r>
  <r>
    <s v="P 33626"/>
    <n v="14842"/>
    <n v="0.25"/>
    <n v="1"/>
    <x v="102"/>
    <x v="6"/>
    <x v="2"/>
    <x v="5014"/>
    <n v="16"/>
    <n v="16"/>
    <x v="0"/>
    <x v="0"/>
    <s v="Capocollo, Red Peppers, Tomatoes, Goat Cheese, Garlic, Oregano"/>
    <x v="11"/>
  </r>
  <r>
    <s v="P 33627"/>
    <n v="14843"/>
    <n v="0.5"/>
    <n v="1"/>
    <x v="102"/>
    <x v="6"/>
    <x v="2"/>
    <x v="5649"/>
    <n v="16.75"/>
    <n v="16.75"/>
    <x v="0"/>
    <x v="3"/>
    <s v="Chicken, Red Onions, Red Peppers, Mushrooms, Asiago Cheese, Alfredo Sauce"/>
    <x v="29"/>
  </r>
  <r>
    <s v="P 33628"/>
    <n v="14843"/>
    <n v="0.5"/>
    <n v="1"/>
    <x v="102"/>
    <x v="6"/>
    <x v="2"/>
    <x v="5649"/>
    <n v="20.5"/>
    <n v="20.5"/>
    <x v="1"/>
    <x v="0"/>
    <s v="Pepperoni, Mushrooms, Red Onions, Red Peppers, Bacon"/>
    <x v="1"/>
  </r>
  <r>
    <s v="P 33629"/>
    <n v="14844"/>
    <n v="1"/>
    <n v="1"/>
    <x v="102"/>
    <x v="6"/>
    <x v="2"/>
    <x v="5650"/>
    <n v="16"/>
    <n v="16"/>
    <x v="0"/>
    <x v="1"/>
    <s v="Spinach, Artichokes, Kalamata Olives, Sun-dried Tomatoes, Feta Cheese, Plum Tomatoes, Red Onions"/>
    <x v="25"/>
  </r>
  <r>
    <s v="P 33630"/>
    <n v="14845"/>
    <n v="1"/>
    <n v="1"/>
    <x v="102"/>
    <x v="6"/>
    <x v="2"/>
    <x v="5651"/>
    <n v="16.5"/>
    <n v="16.5"/>
    <x v="0"/>
    <x v="2"/>
    <s v="Spinach, Red Onions, Pepperoni, Tomatoes, Artichokes, Kalamata Olives, Garlic, Asiago Cheese"/>
    <x v="9"/>
  </r>
  <r>
    <s v="P 33631"/>
    <n v="14846"/>
    <n v="0.33333333333333331"/>
    <n v="1"/>
    <x v="102"/>
    <x v="6"/>
    <x v="2"/>
    <x v="5652"/>
    <n v="16.5"/>
    <n v="16.5"/>
    <x v="1"/>
    <x v="0"/>
    <s v="Sliced Ham, Pineapple, Mozzarella Cheese"/>
    <x v="0"/>
  </r>
  <r>
    <s v="P 33632"/>
    <n v="14846"/>
    <n v="0.33333333333333331"/>
    <n v="1"/>
    <x v="102"/>
    <x v="6"/>
    <x v="2"/>
    <x v="5652"/>
    <n v="15.25"/>
    <n v="15.25"/>
    <x v="1"/>
    <x v="0"/>
    <s v="Mozzarella Cheese, Pepperoni"/>
    <x v="17"/>
  </r>
  <r>
    <s v="P 33633"/>
    <n v="14846"/>
    <n v="0.33333333333333331"/>
    <n v="1"/>
    <x v="102"/>
    <x v="6"/>
    <x v="2"/>
    <x v="5652"/>
    <n v="16"/>
    <n v="16"/>
    <x v="0"/>
    <x v="1"/>
    <s v="Mushrooms, Tomatoes, Red Peppers, Green Peppers, Red Onions, Zucchini, Spinach, Garlic"/>
    <x v="14"/>
  </r>
  <r>
    <s v="P 33634"/>
    <n v="14847"/>
    <n v="0.33333333333333331"/>
    <n v="1"/>
    <x v="102"/>
    <x v="6"/>
    <x v="2"/>
    <x v="5653"/>
    <n v="20.75"/>
    <n v="20.75"/>
    <x v="1"/>
    <x v="2"/>
    <s v="Calabrese Salami, Capocollo, Tomatoes, Red Onions, Green Olives, Garlic"/>
    <x v="3"/>
  </r>
  <r>
    <s v="P 33635"/>
    <n v="14847"/>
    <n v="0.33333333333333331"/>
    <n v="1"/>
    <x v="102"/>
    <x v="6"/>
    <x v="2"/>
    <x v="5653"/>
    <n v="20.75"/>
    <n v="20.75"/>
    <x v="1"/>
    <x v="2"/>
    <s v="Capocollo, Tomatoes, Goat Cheese, Artichokes, Peperoncini verdi, Garlic"/>
    <x v="12"/>
  </r>
  <r>
    <s v="P 33636"/>
    <n v="14847"/>
    <n v="0.33333333333333331"/>
    <n v="1"/>
    <x v="102"/>
    <x v="6"/>
    <x v="2"/>
    <x v="5653"/>
    <n v="16"/>
    <n v="16"/>
    <x v="0"/>
    <x v="0"/>
    <s v="Kalamata Olives, Feta Cheese, Tomatoes, Garlic, Beef Chuck Roast, Red Onions"/>
    <x v="8"/>
  </r>
  <r>
    <s v="P 33637"/>
    <n v="14848"/>
    <n v="1"/>
    <n v="1"/>
    <x v="102"/>
    <x v="6"/>
    <x v="2"/>
    <x v="5654"/>
    <n v="20.75"/>
    <n v="20.75"/>
    <x v="1"/>
    <x v="2"/>
    <s v="Soppressata Salami, Fontina Cheese, Mozzarella Cheese, Mushrooms, Garlic"/>
    <x v="20"/>
  </r>
  <r>
    <s v="P 33638"/>
    <n v="14849"/>
    <n v="0.25"/>
    <n v="1"/>
    <x v="102"/>
    <x v="6"/>
    <x v="2"/>
    <x v="768"/>
    <n v="17.95"/>
    <n v="17.95"/>
    <x v="1"/>
    <x v="1"/>
    <s v="Ricotta Cheese, Gorgonzola Piccante Cheese, Mozzarella Cheese, Parmigiano Reggiano Cheese, Garlic"/>
    <x v="21"/>
  </r>
  <r>
    <s v="P 33639"/>
    <n v="14849"/>
    <n v="0.25"/>
    <n v="1"/>
    <x v="102"/>
    <x v="6"/>
    <x v="2"/>
    <x v="768"/>
    <n v="10.5"/>
    <n v="10.5"/>
    <x v="2"/>
    <x v="0"/>
    <s v="Sliced Ham, Pineapple, Mozzarella Cheese"/>
    <x v="0"/>
  </r>
  <r>
    <s v="P 33640"/>
    <n v="14849"/>
    <n v="0.25"/>
    <n v="1"/>
    <x v="102"/>
    <x v="6"/>
    <x v="2"/>
    <x v="768"/>
    <n v="12.25"/>
    <n v="12.25"/>
    <x v="2"/>
    <x v="2"/>
    <s v="Coarse Sicilian Salami, Tomatoes, Green Olives, Luganega Sausage, Onions, Garlic"/>
    <x v="28"/>
  </r>
  <r>
    <s v="P 33641"/>
    <n v="14849"/>
    <n v="0.25"/>
    <n v="1"/>
    <x v="102"/>
    <x v="6"/>
    <x v="2"/>
    <x v="768"/>
    <n v="20.75"/>
    <n v="20.75"/>
    <x v="1"/>
    <x v="2"/>
    <s v="Soppressata Salami, Fontina Cheese, Mozzarella Cheese, Mushrooms, Garlic"/>
    <x v="20"/>
  </r>
  <r>
    <s v="P 33642"/>
    <n v="14850"/>
    <n v="0.5"/>
    <n v="1"/>
    <x v="102"/>
    <x v="6"/>
    <x v="2"/>
    <x v="5655"/>
    <n v="15.25"/>
    <n v="15.25"/>
    <x v="1"/>
    <x v="0"/>
    <s v="Mozzarella Cheese, Pepperoni"/>
    <x v="17"/>
  </r>
  <r>
    <s v="P 33643"/>
    <n v="14850"/>
    <n v="0.5"/>
    <n v="1"/>
    <x v="102"/>
    <x v="6"/>
    <x v="2"/>
    <x v="5655"/>
    <n v="20.75"/>
    <n v="20.75"/>
    <x v="1"/>
    <x v="2"/>
    <s v="Genoa Salami, Capocollo, Pepperoni, Tomatoes, Asiago Cheese, Garlic"/>
    <x v="26"/>
  </r>
  <r>
    <s v="P 33644"/>
    <n v="14851"/>
    <n v="0.5"/>
    <n v="1"/>
    <x v="102"/>
    <x v="6"/>
    <x v="2"/>
    <x v="5656"/>
    <n v="20.75"/>
    <n v="20.75"/>
    <x v="1"/>
    <x v="3"/>
    <s v="Barbecued Chicken, Red Peppers, Green Peppers, Tomatoes, Red Onions, Barbecue Sauce"/>
    <x v="7"/>
  </r>
  <r>
    <s v="P 33645"/>
    <n v="14851"/>
    <n v="0.5"/>
    <n v="1"/>
    <x v="102"/>
    <x v="6"/>
    <x v="2"/>
    <x v="5656"/>
    <n v="16.75"/>
    <n v="16.75"/>
    <x v="0"/>
    <x v="3"/>
    <s v="Barbecued Chicken, Red Peppers, Green Peppers, Tomatoes, Red Onions, Barbecue Sauce"/>
    <x v="7"/>
  </r>
  <r>
    <s v="P 33646"/>
    <n v="14852"/>
    <n v="0.33333333333333331"/>
    <n v="1"/>
    <x v="102"/>
    <x v="6"/>
    <x v="2"/>
    <x v="2691"/>
    <n v="12"/>
    <n v="12"/>
    <x v="2"/>
    <x v="0"/>
    <s v="Pepperoni, Mushrooms, Red Onions, Red Peppers, Bacon"/>
    <x v="1"/>
  </r>
  <r>
    <s v="P 33647"/>
    <n v="14852"/>
    <n v="0.33333333333333331"/>
    <n v="1"/>
    <x v="102"/>
    <x v="6"/>
    <x v="2"/>
    <x v="2691"/>
    <n v="18.5"/>
    <n v="18.5"/>
    <x v="1"/>
    <x v="1"/>
    <s v="Mozzarella Cheese, Provolone Cheese, Smoked Gouda Cheese, Romano Cheese, Blue Cheese, Garlic"/>
    <x v="2"/>
  </r>
  <r>
    <s v="P 33648"/>
    <n v="14852"/>
    <n v="0.33333333333333331"/>
    <n v="1"/>
    <x v="102"/>
    <x v="6"/>
    <x v="2"/>
    <x v="2691"/>
    <n v="16.5"/>
    <n v="16.5"/>
    <x v="0"/>
    <x v="2"/>
    <s v="Calabrese Salami, Capocollo, Tomatoes, Red Onions, Green Olives, Garlic"/>
    <x v="3"/>
  </r>
  <r>
    <s v="P 33649"/>
    <n v="14853"/>
    <n v="0.33333333333333331"/>
    <n v="1"/>
    <x v="102"/>
    <x v="6"/>
    <x v="2"/>
    <x v="5606"/>
    <n v="20.75"/>
    <n v="20.75"/>
    <x v="1"/>
    <x v="3"/>
    <s v="Barbecued Chicken, Red Peppers, Green Peppers, Tomatoes, Red Onions, Barbecue Sauce"/>
    <x v="7"/>
  </r>
  <r>
    <s v="P 33650"/>
    <n v="14853"/>
    <n v="0.33333333333333331"/>
    <n v="1"/>
    <x v="102"/>
    <x v="6"/>
    <x v="2"/>
    <x v="5606"/>
    <n v="12.75"/>
    <n v="12.75"/>
    <x v="2"/>
    <x v="3"/>
    <s v="Chicken, Tomatoes, Red Peppers, Spinach, Garlic, Pesto Sauce"/>
    <x v="18"/>
  </r>
  <r>
    <s v="P 33651"/>
    <n v="14853"/>
    <n v="0.33333333333333331"/>
    <n v="1"/>
    <x v="102"/>
    <x v="6"/>
    <x v="2"/>
    <x v="5606"/>
    <n v="12.25"/>
    <n v="12.25"/>
    <x v="2"/>
    <x v="2"/>
    <s v="Coarse Sicilian Salami, Tomatoes, Green Olives, Luganega Sausage, Onions, Garlic"/>
    <x v="28"/>
  </r>
  <r>
    <s v="P 33652"/>
    <n v="14854"/>
    <n v="0.5"/>
    <n v="1"/>
    <x v="102"/>
    <x v="6"/>
    <x v="2"/>
    <x v="5657"/>
    <n v="12"/>
    <n v="12"/>
    <x v="2"/>
    <x v="0"/>
    <s v="Capocollo, Red Peppers, Tomatoes, Goat Cheese, Garlic, Oregano"/>
    <x v="11"/>
  </r>
  <r>
    <s v="P 33653"/>
    <n v="14854"/>
    <n v="0.5"/>
    <n v="1"/>
    <x v="102"/>
    <x v="6"/>
    <x v="2"/>
    <x v="5657"/>
    <n v="20.25"/>
    <n v="20.25"/>
    <x v="1"/>
    <x v="1"/>
    <s v="Tomatoes, Red Peppers, Jalapeno Peppers, Red Onions, Cilantro, Corn, Chipotle Sauce, Garlic"/>
    <x v="4"/>
  </r>
  <r>
    <s v="P 33654"/>
    <n v="14855"/>
    <n v="0.5"/>
    <n v="1"/>
    <x v="102"/>
    <x v="6"/>
    <x v="2"/>
    <x v="5658"/>
    <n v="12.75"/>
    <n v="12.75"/>
    <x v="2"/>
    <x v="3"/>
    <s v="Barbecued Chicken, Red Peppers, Green Peppers, Tomatoes, Red Onions, Barbecue Sauce"/>
    <x v="7"/>
  </r>
  <r>
    <s v="P 33655"/>
    <n v="14855"/>
    <n v="0.5"/>
    <n v="1"/>
    <x v="102"/>
    <x v="6"/>
    <x v="2"/>
    <x v="5658"/>
    <n v="17.95"/>
    <n v="17.95"/>
    <x v="1"/>
    <x v="1"/>
    <s v="Ricotta Cheese, Gorgonzola Piccante Cheese, Mozzarella Cheese, Parmigiano Reggiano Cheese, Garlic"/>
    <x v="21"/>
  </r>
  <r>
    <s v="P 33656"/>
    <n v="14856"/>
    <n v="0.5"/>
    <n v="1"/>
    <x v="102"/>
    <x v="6"/>
    <x v="2"/>
    <x v="5659"/>
    <n v="14.75"/>
    <n v="14.75"/>
    <x v="0"/>
    <x v="1"/>
    <s v="Ricotta Cheese, Gorgonzola Piccante Cheese, Mozzarella Cheese, Parmigiano Reggiano Cheese, Garlic"/>
    <x v="21"/>
  </r>
  <r>
    <s v="P 33657"/>
    <n v="14856"/>
    <n v="0.5"/>
    <n v="1"/>
    <x v="102"/>
    <x v="6"/>
    <x v="2"/>
    <x v="5659"/>
    <n v="20.5"/>
    <n v="20.5"/>
    <x v="1"/>
    <x v="0"/>
    <s v="Tomatoes, Anchovies, Green Olives, Red Onions, Garlic"/>
    <x v="22"/>
  </r>
  <r>
    <s v="P 33658"/>
    <n v="14857"/>
    <n v="1"/>
    <n v="1"/>
    <x v="102"/>
    <x v="6"/>
    <x v="2"/>
    <x v="5660"/>
    <n v="12"/>
    <n v="12"/>
    <x v="2"/>
    <x v="1"/>
    <s v="Spinach, Mushrooms, Red Onions, Feta Cheese, Garlic"/>
    <x v="27"/>
  </r>
  <r>
    <s v="P 33659"/>
    <n v="14858"/>
    <n v="0.33333333333333331"/>
    <n v="1"/>
    <x v="102"/>
    <x v="6"/>
    <x v="2"/>
    <x v="5661"/>
    <n v="23.65"/>
    <n v="23.65"/>
    <x v="2"/>
    <x v="2"/>
    <s v="Brie Carre Cheese, Prosciutto, Caramelized Onions, Pears, Thyme, Garlic"/>
    <x v="31"/>
  </r>
  <r>
    <s v="P 33660"/>
    <n v="14858"/>
    <n v="0.33333333333333331"/>
    <n v="1"/>
    <x v="102"/>
    <x v="6"/>
    <x v="2"/>
    <x v="5661"/>
    <n v="20.75"/>
    <n v="20.75"/>
    <x v="1"/>
    <x v="2"/>
    <s v="Calabrese Salami, Capocollo, Tomatoes, Red Onions, Green Olives, Garlic"/>
    <x v="3"/>
  </r>
  <r>
    <s v="P 33661"/>
    <n v="14858"/>
    <n v="0.33333333333333331"/>
    <n v="1"/>
    <x v="102"/>
    <x v="6"/>
    <x v="2"/>
    <x v="5661"/>
    <n v="12.5"/>
    <n v="12.5"/>
    <x v="0"/>
    <x v="0"/>
    <s v="Mozzarella Cheese, Pepperoni"/>
    <x v="17"/>
  </r>
  <r>
    <s v="P 33662"/>
    <n v="14859"/>
    <n v="0.5"/>
    <n v="1"/>
    <x v="102"/>
    <x v="6"/>
    <x v="2"/>
    <x v="5662"/>
    <n v="20.25"/>
    <n v="20.25"/>
    <x v="1"/>
    <x v="2"/>
    <s v="?duja Salami, Pancetta, Tomatoes, Red Onions, Friggitello Peppers, Garlic"/>
    <x v="23"/>
  </r>
  <r>
    <s v="P 33663"/>
    <n v="14859"/>
    <n v="0.5"/>
    <n v="1"/>
    <x v="102"/>
    <x v="6"/>
    <x v="2"/>
    <x v="5662"/>
    <n v="16.5"/>
    <n v="16.5"/>
    <x v="1"/>
    <x v="0"/>
    <s v="Sliced Ham, Pineapple, Mozzarella Cheese"/>
    <x v="0"/>
  </r>
  <r>
    <s v="P 33664"/>
    <n v="14860"/>
    <n v="0.25"/>
    <n v="1"/>
    <x v="102"/>
    <x v="6"/>
    <x v="2"/>
    <x v="5663"/>
    <n v="16.75"/>
    <n v="16.75"/>
    <x v="0"/>
    <x v="3"/>
    <s v="Chicken, Artichoke, Spinach, Garlic, Jalapeno Peppers, Fontina Cheese, Gouda Cheese"/>
    <x v="16"/>
  </r>
  <r>
    <s v="P 33665"/>
    <n v="14860"/>
    <n v="0.25"/>
    <n v="1"/>
    <x v="102"/>
    <x v="6"/>
    <x v="2"/>
    <x v="5663"/>
    <n v="20.5"/>
    <n v="20.5"/>
    <x v="1"/>
    <x v="0"/>
    <s v="Pepperoni, Mushrooms, Red Onions, Red Peppers, Bacon"/>
    <x v="1"/>
  </r>
  <r>
    <s v="P 33666"/>
    <n v="14860"/>
    <n v="0.25"/>
    <n v="1"/>
    <x v="102"/>
    <x v="6"/>
    <x v="2"/>
    <x v="5663"/>
    <n v="16.5"/>
    <n v="16.5"/>
    <x v="0"/>
    <x v="2"/>
    <s v="Calabrese Salami, Capocollo, Tomatoes, Red Onions, Green Olives, Garlic"/>
    <x v="3"/>
  </r>
  <r>
    <s v="P 33667"/>
    <n v="14860"/>
    <n v="0.25"/>
    <n v="1"/>
    <x v="102"/>
    <x v="6"/>
    <x v="2"/>
    <x v="5663"/>
    <n v="12.5"/>
    <n v="12.5"/>
    <x v="2"/>
    <x v="2"/>
    <s v="Soppressata Salami, Fontina Cheese, Mozzarella Cheese, Mushrooms, Garlic"/>
    <x v="20"/>
  </r>
  <r>
    <s v="P 33668"/>
    <n v="14861"/>
    <n v="0.5"/>
    <n v="1"/>
    <x v="102"/>
    <x v="6"/>
    <x v="2"/>
    <x v="5664"/>
    <n v="16.75"/>
    <n v="16.75"/>
    <x v="0"/>
    <x v="3"/>
    <s v="Barbecued Chicken, Red Peppers, Green Peppers, Tomatoes, Red Onions, Barbecue Sauce"/>
    <x v="7"/>
  </r>
  <r>
    <s v="P 33669"/>
    <n v="14861"/>
    <n v="0.5"/>
    <n v="1"/>
    <x v="102"/>
    <x v="6"/>
    <x v="2"/>
    <x v="5664"/>
    <n v="20.75"/>
    <n v="20.75"/>
    <x v="1"/>
    <x v="3"/>
    <s v="Chicken, Pineapple, Tomatoes, Red Peppers, Thai Sweet Chilli Sauce"/>
    <x v="5"/>
  </r>
  <r>
    <s v="P 33670"/>
    <n v="14862"/>
    <n v="1"/>
    <n v="1"/>
    <x v="102"/>
    <x v="6"/>
    <x v="2"/>
    <x v="5665"/>
    <n v="20.25"/>
    <n v="20.25"/>
    <x v="1"/>
    <x v="1"/>
    <s v="Tomatoes, Red Peppers, Jalapeno Peppers, Red Onions, Cilantro, Corn, Chipotle Sauce, Garlic"/>
    <x v="4"/>
  </r>
  <r>
    <s v="P 33671"/>
    <n v="14863"/>
    <n v="0.33333333333333331"/>
    <n v="1"/>
    <x v="102"/>
    <x v="6"/>
    <x v="2"/>
    <x v="5666"/>
    <n v="16"/>
    <n v="16"/>
    <x v="0"/>
    <x v="0"/>
    <s v="Pepperoni, Mushrooms, Red Onions, Red Peppers, Bacon"/>
    <x v="1"/>
  </r>
  <r>
    <s v="P 33672"/>
    <n v="14863"/>
    <n v="0.33333333333333331"/>
    <n v="1"/>
    <x v="102"/>
    <x v="6"/>
    <x v="2"/>
    <x v="5666"/>
    <n v="20.5"/>
    <n v="20.5"/>
    <x v="1"/>
    <x v="0"/>
    <s v="Tomatoes, Anchovies, Green Olives, Red Onions, Garlic"/>
    <x v="22"/>
  </r>
  <r>
    <s v="P 33673"/>
    <n v="14863"/>
    <n v="0.33333333333333331"/>
    <n v="1"/>
    <x v="102"/>
    <x v="6"/>
    <x v="2"/>
    <x v="5666"/>
    <n v="16.5"/>
    <n v="16.5"/>
    <x v="0"/>
    <x v="2"/>
    <s v="Prosciutto di San Daniele, Arugula, Mozzarella Cheese"/>
    <x v="6"/>
  </r>
  <r>
    <s v="P 33674"/>
    <n v="14864"/>
    <n v="0.5"/>
    <n v="1"/>
    <x v="102"/>
    <x v="6"/>
    <x v="2"/>
    <x v="5667"/>
    <n v="20.5"/>
    <n v="20.5"/>
    <x v="1"/>
    <x v="0"/>
    <s v="Capocollo, Red Peppers, Tomatoes, Goat Cheese, Garlic, Oregano"/>
    <x v="11"/>
  </r>
  <r>
    <s v="P 33675"/>
    <n v="14864"/>
    <n v="0.5"/>
    <n v="1"/>
    <x v="102"/>
    <x v="6"/>
    <x v="2"/>
    <x v="5667"/>
    <n v="20.75"/>
    <n v="20.75"/>
    <x v="1"/>
    <x v="3"/>
    <s v="Chicken, Pineapple, Tomatoes, Red Peppers, Thai Sweet Chilli Sauce"/>
    <x v="5"/>
  </r>
  <r>
    <s v="P 33676"/>
    <n v="14865"/>
    <n v="1"/>
    <n v="1"/>
    <x v="103"/>
    <x v="6"/>
    <x v="3"/>
    <x v="5668"/>
    <n v="12"/>
    <n v="12"/>
    <x v="2"/>
    <x v="1"/>
    <s v="Tomatoes, Red Peppers, Jalapeno Peppers, Red Onions, Cilantro, Corn, Chipotle Sauce, Garlic"/>
    <x v="4"/>
  </r>
  <r>
    <s v="P 33677"/>
    <n v="14866"/>
    <n v="1"/>
    <n v="1"/>
    <x v="103"/>
    <x v="6"/>
    <x v="3"/>
    <x v="435"/>
    <n v="16"/>
    <n v="16"/>
    <x v="0"/>
    <x v="0"/>
    <s v="Tomatoes, Anchovies, Green Olives, Red Onions, Garlic"/>
    <x v="22"/>
  </r>
  <r>
    <s v="P 33678"/>
    <n v="14867"/>
    <n v="1"/>
    <n v="1"/>
    <x v="103"/>
    <x v="6"/>
    <x v="3"/>
    <x v="5669"/>
    <n v="16.25"/>
    <n v="16.25"/>
    <x v="0"/>
    <x v="2"/>
    <s v="?duja Salami, Pancetta, Tomatoes, Red Onions, Friggitello Peppers, Garlic"/>
    <x v="23"/>
  </r>
  <r>
    <s v="P 33679"/>
    <n v="14868"/>
    <n v="1"/>
    <n v="1"/>
    <x v="103"/>
    <x v="6"/>
    <x v="3"/>
    <x v="5670"/>
    <n v="12"/>
    <n v="12"/>
    <x v="2"/>
    <x v="0"/>
    <s v="Pepperoni, Mushrooms, Red Onions, Red Peppers, Bacon"/>
    <x v="1"/>
  </r>
  <r>
    <s v="P 33680"/>
    <n v="14869"/>
    <n v="1"/>
    <n v="1"/>
    <x v="103"/>
    <x v="6"/>
    <x v="3"/>
    <x v="934"/>
    <n v="12.75"/>
    <n v="12.75"/>
    <x v="2"/>
    <x v="1"/>
    <s v="Eggplant, Artichokes, Tomatoes, Zucchini, Red Peppers, Garlic, Pesto Sauce"/>
    <x v="24"/>
  </r>
  <r>
    <s v="P 33681"/>
    <n v="14870"/>
    <n v="1"/>
    <n v="1"/>
    <x v="103"/>
    <x v="6"/>
    <x v="3"/>
    <x v="5671"/>
    <n v="12"/>
    <n v="12"/>
    <x v="2"/>
    <x v="1"/>
    <s v="Tomatoes, Red Peppers, Jalapeno Peppers, Red Onions, Cilantro, Corn, Chipotle Sauce, Garlic"/>
    <x v="4"/>
  </r>
  <r>
    <s v="P 33682"/>
    <n v="14871"/>
    <n v="1"/>
    <n v="1"/>
    <x v="103"/>
    <x v="6"/>
    <x v="3"/>
    <x v="5672"/>
    <n v="12.75"/>
    <n v="12.75"/>
    <x v="2"/>
    <x v="3"/>
    <s v="Barbecued Chicken, Red Peppers, Green Peppers, Tomatoes, Red Onions, Barbecue Sauce"/>
    <x v="7"/>
  </r>
  <r>
    <s v="P 33683"/>
    <n v="14872"/>
    <n v="0.16666666666666666"/>
    <n v="1"/>
    <x v="103"/>
    <x v="6"/>
    <x v="3"/>
    <x v="5673"/>
    <n v="12.75"/>
    <n v="12.75"/>
    <x v="2"/>
    <x v="3"/>
    <s v="Chicken, Artichoke, Spinach, Garlic, Jalapeno Peppers, Fontina Cheese, Gouda Cheese"/>
    <x v="16"/>
  </r>
  <r>
    <s v="P 33684"/>
    <n v="14872"/>
    <n v="0.16666666666666666"/>
    <n v="1"/>
    <x v="103"/>
    <x v="6"/>
    <x v="3"/>
    <x v="5673"/>
    <n v="18.5"/>
    <n v="18.5"/>
    <x v="1"/>
    <x v="1"/>
    <s v="Mozzarella Cheese, Provolone Cheese, Smoked Gouda Cheese, Romano Cheese, Blue Cheese, Garlic"/>
    <x v="2"/>
  </r>
  <r>
    <s v="P 33685"/>
    <n v="14872"/>
    <n v="0.16666666666666666"/>
    <n v="1"/>
    <x v="103"/>
    <x v="6"/>
    <x v="3"/>
    <x v="5673"/>
    <n v="16"/>
    <n v="16"/>
    <x v="0"/>
    <x v="1"/>
    <s v="Spinach, Mushrooms, Tomatoes, Green Olives, Feta Cheese"/>
    <x v="10"/>
  </r>
  <r>
    <s v="P 33686"/>
    <n v="14872"/>
    <n v="0.16666666666666666"/>
    <n v="1"/>
    <x v="103"/>
    <x v="6"/>
    <x v="3"/>
    <x v="5673"/>
    <n v="10.5"/>
    <n v="10.5"/>
    <x v="2"/>
    <x v="0"/>
    <s v="Sliced Ham, Pineapple, Mozzarella Cheese"/>
    <x v="0"/>
  </r>
  <r>
    <s v="P 33687"/>
    <n v="14872"/>
    <n v="0.16666666666666666"/>
    <n v="1"/>
    <x v="103"/>
    <x v="6"/>
    <x v="3"/>
    <x v="5673"/>
    <n v="20.25"/>
    <n v="20.25"/>
    <x v="1"/>
    <x v="2"/>
    <s v="Coarse Sicilian Salami, Tomatoes, Green Olives, Luganega Sausage, Onions, Garlic"/>
    <x v="28"/>
  </r>
  <r>
    <s v="P 33688"/>
    <n v="14872"/>
    <n v="0.16666666666666666"/>
    <n v="1"/>
    <x v="103"/>
    <x v="6"/>
    <x v="3"/>
    <x v="5673"/>
    <n v="20.75"/>
    <n v="20.75"/>
    <x v="1"/>
    <x v="3"/>
    <s v="Chicken, Tomatoes, Red Peppers, Red Onions, Jalapeno Peppers, Corn, Cilantro, Chipotle Sauce"/>
    <x v="15"/>
  </r>
  <r>
    <s v="P 33689"/>
    <n v="14873"/>
    <n v="1"/>
    <n v="1"/>
    <x v="103"/>
    <x v="6"/>
    <x v="3"/>
    <x v="215"/>
    <n v="12.75"/>
    <n v="12.75"/>
    <x v="2"/>
    <x v="3"/>
    <s v="Chicken, Pineapple, Tomatoes, Red Peppers, Thai Sweet Chilli Sauce"/>
    <x v="5"/>
  </r>
  <r>
    <s v="P 33690"/>
    <n v="14874"/>
    <n v="0.16666666666666666"/>
    <n v="1"/>
    <x v="103"/>
    <x v="6"/>
    <x v="3"/>
    <x v="5674"/>
    <n v="16.75"/>
    <n v="16.75"/>
    <x v="0"/>
    <x v="3"/>
    <s v="Barbecued Chicken, Red Peppers, Green Peppers, Tomatoes, Red Onions, Barbecue Sauce"/>
    <x v="7"/>
  </r>
  <r>
    <s v="P 33691"/>
    <n v="14874"/>
    <n v="0.16666666666666666"/>
    <n v="1"/>
    <x v="103"/>
    <x v="6"/>
    <x v="3"/>
    <x v="5674"/>
    <n v="20.25"/>
    <n v="20.25"/>
    <x v="1"/>
    <x v="1"/>
    <s v="Spinach, Mushrooms, Tomatoes, Green Olives, Feta Cheese"/>
    <x v="10"/>
  </r>
  <r>
    <s v="P 33692"/>
    <n v="14874"/>
    <n v="0.16666666666666666"/>
    <n v="1"/>
    <x v="103"/>
    <x v="6"/>
    <x v="3"/>
    <x v="5674"/>
    <n v="10.5"/>
    <n v="10.5"/>
    <x v="2"/>
    <x v="0"/>
    <s v="Sliced Ham, Pineapple, Mozzarella Cheese"/>
    <x v="0"/>
  </r>
  <r>
    <s v="P 33693"/>
    <n v="14874"/>
    <n v="0.16666666666666666"/>
    <n v="1"/>
    <x v="103"/>
    <x v="6"/>
    <x v="3"/>
    <x v="5674"/>
    <n v="16.5"/>
    <n v="16.5"/>
    <x v="0"/>
    <x v="2"/>
    <s v="Calabrese Salami, Capocollo, Tomatoes, Red Onions, Green Olives, Garlic"/>
    <x v="3"/>
  </r>
  <r>
    <s v="P 33694"/>
    <n v="14874"/>
    <n v="0.16666666666666666"/>
    <n v="1"/>
    <x v="103"/>
    <x v="6"/>
    <x v="3"/>
    <x v="5674"/>
    <n v="16.5"/>
    <n v="16.5"/>
    <x v="0"/>
    <x v="2"/>
    <s v="Prosciutto di San Daniele, Arugula, Mozzarella Cheese"/>
    <x v="6"/>
  </r>
  <r>
    <s v="P 33695"/>
    <n v="14874"/>
    <n v="0.16666666666666666"/>
    <n v="1"/>
    <x v="103"/>
    <x v="6"/>
    <x v="3"/>
    <x v="5674"/>
    <n v="20.75"/>
    <n v="20.75"/>
    <x v="1"/>
    <x v="3"/>
    <s v="Chicken, Pineapple, Tomatoes, Red Peppers, Thai Sweet Chilli Sauce"/>
    <x v="5"/>
  </r>
  <r>
    <s v="P 33696"/>
    <n v="14875"/>
    <n v="1"/>
    <n v="1"/>
    <x v="103"/>
    <x v="6"/>
    <x v="3"/>
    <x v="5675"/>
    <n v="15.25"/>
    <n v="15.25"/>
    <x v="1"/>
    <x v="0"/>
    <s v="Mozzarella Cheese, Pepperoni"/>
    <x v="17"/>
  </r>
  <r>
    <s v="P 33697"/>
    <n v="14876"/>
    <n v="0.2"/>
    <n v="1"/>
    <x v="103"/>
    <x v="6"/>
    <x v="3"/>
    <x v="5676"/>
    <n v="16"/>
    <n v="16"/>
    <x v="0"/>
    <x v="1"/>
    <s v="Tomatoes, Red Peppers, Jalapeno Peppers, Red Onions, Cilantro, Corn, Chipotle Sauce, Garlic"/>
    <x v="4"/>
  </r>
  <r>
    <s v="P 33698"/>
    <n v="14876"/>
    <n v="0.2"/>
    <n v="1"/>
    <x v="103"/>
    <x v="6"/>
    <x v="3"/>
    <x v="5676"/>
    <n v="11"/>
    <n v="11"/>
    <x v="2"/>
    <x v="0"/>
    <s v="Pepperoni, Mushrooms, Green Peppers"/>
    <x v="30"/>
  </r>
  <r>
    <s v="P 33699"/>
    <n v="14876"/>
    <n v="0.2"/>
    <n v="1"/>
    <x v="103"/>
    <x v="6"/>
    <x v="3"/>
    <x v="5676"/>
    <n v="20.75"/>
    <n v="20.75"/>
    <x v="1"/>
    <x v="2"/>
    <s v="Genoa Salami, Capocollo, Pepperoni, Tomatoes, Asiago Cheese, Garlic"/>
    <x v="26"/>
  </r>
  <r>
    <s v="P 33700"/>
    <n v="14876"/>
    <n v="0.2"/>
    <n v="1"/>
    <x v="103"/>
    <x v="6"/>
    <x v="3"/>
    <x v="5676"/>
    <n v="12.25"/>
    <n v="12.25"/>
    <x v="2"/>
    <x v="2"/>
    <s v="Coarse Sicilian Salami, Tomatoes, Green Olives, Luganega Sausage, Onions, Garlic"/>
    <x v="28"/>
  </r>
  <r>
    <s v="P 33701"/>
    <n v="14876"/>
    <n v="0.2"/>
    <n v="1"/>
    <x v="103"/>
    <x v="6"/>
    <x v="3"/>
    <x v="5676"/>
    <n v="16.75"/>
    <n v="16.75"/>
    <x v="0"/>
    <x v="3"/>
    <s v="Chicken, Pineapple, Tomatoes, Red Peppers, Thai Sweet Chilli Sauce"/>
    <x v="5"/>
  </r>
  <r>
    <s v="P 33702"/>
    <n v="14877"/>
    <n v="1"/>
    <n v="1"/>
    <x v="103"/>
    <x v="6"/>
    <x v="3"/>
    <x v="5677"/>
    <n v="16.5"/>
    <n v="16.5"/>
    <x v="0"/>
    <x v="2"/>
    <s v="Calabrese Salami, Capocollo, Tomatoes, Red Onions, Green Olives, Garlic"/>
    <x v="3"/>
  </r>
  <r>
    <s v="P 33703"/>
    <n v="14878"/>
    <n v="1"/>
    <n v="1"/>
    <x v="103"/>
    <x v="6"/>
    <x v="3"/>
    <x v="5678"/>
    <n v="11"/>
    <n v="11"/>
    <x v="2"/>
    <x v="0"/>
    <s v="Pepperoni, Mushrooms, Green Peppers"/>
    <x v="30"/>
  </r>
  <r>
    <s v="P 33704"/>
    <n v="14879"/>
    <n v="1"/>
    <n v="1"/>
    <x v="103"/>
    <x v="6"/>
    <x v="3"/>
    <x v="5679"/>
    <n v="20.75"/>
    <n v="20.75"/>
    <x v="1"/>
    <x v="2"/>
    <s v="Capocollo, Tomatoes, Goat Cheese, Artichokes, Peperoncini verdi, Garlic"/>
    <x v="12"/>
  </r>
  <r>
    <s v="P 33705"/>
    <n v="14880"/>
    <n v="1"/>
    <n v="1"/>
    <x v="103"/>
    <x v="6"/>
    <x v="3"/>
    <x v="2828"/>
    <n v="20.75"/>
    <n v="20.75"/>
    <x v="1"/>
    <x v="3"/>
    <s v="Chicken, Artichoke, Spinach, Garlic, Jalapeno Peppers, Fontina Cheese, Gouda Cheese"/>
    <x v="16"/>
  </r>
  <r>
    <s v="P 33706"/>
    <n v="14881"/>
    <n v="1"/>
    <n v="1"/>
    <x v="103"/>
    <x v="6"/>
    <x v="3"/>
    <x v="5680"/>
    <n v="12.75"/>
    <n v="12.75"/>
    <x v="2"/>
    <x v="3"/>
    <s v="Chicken, Artichoke, Spinach, Garlic, Jalapeno Peppers, Fontina Cheese, Gouda Cheese"/>
    <x v="16"/>
  </r>
  <r>
    <s v="P 33707"/>
    <n v="14882"/>
    <n v="0.5"/>
    <n v="1"/>
    <x v="103"/>
    <x v="6"/>
    <x v="3"/>
    <x v="5681"/>
    <n v="12"/>
    <n v="12"/>
    <x v="2"/>
    <x v="0"/>
    <s v="Bacon, Pepperoni, Italian Sausage, Chorizo Sausage"/>
    <x v="19"/>
  </r>
  <r>
    <s v="P 33708"/>
    <n v="14882"/>
    <n v="0.5"/>
    <n v="1"/>
    <x v="103"/>
    <x v="6"/>
    <x v="3"/>
    <x v="5681"/>
    <n v="20.75"/>
    <n v="20.75"/>
    <x v="1"/>
    <x v="2"/>
    <s v="Spinach, Red Onions, Pepperoni, Tomatoes, Artichokes, Kalamata Olives, Garlic, Asiago Cheese"/>
    <x v="9"/>
  </r>
  <r>
    <s v="P 33709"/>
    <n v="14883"/>
    <n v="0.25"/>
    <n v="1"/>
    <x v="103"/>
    <x v="6"/>
    <x v="3"/>
    <x v="3053"/>
    <n v="12"/>
    <n v="12"/>
    <x v="2"/>
    <x v="0"/>
    <s v="Bacon, Pepperoni, Italian Sausage, Chorizo Sausage"/>
    <x v="19"/>
  </r>
  <r>
    <s v="P 33710"/>
    <n v="14883"/>
    <n v="0.25"/>
    <n v="1"/>
    <x v="103"/>
    <x v="6"/>
    <x v="3"/>
    <x v="3053"/>
    <n v="20.5"/>
    <n v="20.5"/>
    <x v="1"/>
    <x v="0"/>
    <s v="Pepperoni, Mushrooms, Red Onions, Red Peppers, Bacon"/>
    <x v="1"/>
  </r>
  <r>
    <s v="P 33711"/>
    <n v="14883"/>
    <n v="0.25"/>
    <n v="1"/>
    <x v="103"/>
    <x v="6"/>
    <x v="3"/>
    <x v="3053"/>
    <n v="20.5"/>
    <n v="20.5"/>
    <x v="1"/>
    <x v="0"/>
    <s v="Tomatoes, Anchovies, Green Olives, Red Onions, Garlic"/>
    <x v="22"/>
  </r>
  <r>
    <s v="P 33712"/>
    <n v="14883"/>
    <n v="0.25"/>
    <n v="1"/>
    <x v="103"/>
    <x v="6"/>
    <x v="3"/>
    <x v="3053"/>
    <n v="16.5"/>
    <n v="16.5"/>
    <x v="0"/>
    <x v="2"/>
    <s v="Prosciutto di San Daniele, Arugula, Mozzarella Cheese"/>
    <x v="6"/>
  </r>
  <r>
    <s v="P 33713"/>
    <n v="14884"/>
    <n v="0.33333333333333331"/>
    <n v="1"/>
    <x v="103"/>
    <x v="6"/>
    <x v="3"/>
    <x v="5682"/>
    <n v="12.5"/>
    <n v="12.5"/>
    <x v="0"/>
    <x v="0"/>
    <s v="Mozzarella Cheese, Pepperoni"/>
    <x v="17"/>
  </r>
  <r>
    <s v="P 33714"/>
    <n v="14884"/>
    <n v="0.33333333333333331"/>
    <n v="1"/>
    <x v="103"/>
    <x v="6"/>
    <x v="3"/>
    <x v="5682"/>
    <n v="16.75"/>
    <n v="16.75"/>
    <x v="0"/>
    <x v="3"/>
    <s v="Chicken, Tomatoes, Red Peppers, Red Onions, Jalapeno Peppers, Corn, Cilantro, Chipotle Sauce"/>
    <x v="15"/>
  </r>
  <r>
    <s v="P 33715"/>
    <n v="14884"/>
    <n v="0.33333333333333331"/>
    <n v="1"/>
    <x v="103"/>
    <x v="6"/>
    <x v="3"/>
    <x v="5682"/>
    <n v="20.75"/>
    <n v="20.75"/>
    <x v="1"/>
    <x v="3"/>
    <s v="Chicken, Pineapple, Tomatoes, Red Peppers, Thai Sweet Chilli Sauce"/>
    <x v="5"/>
  </r>
  <r>
    <s v="P 33716"/>
    <n v="14885"/>
    <n v="0.5"/>
    <n v="1"/>
    <x v="103"/>
    <x v="6"/>
    <x v="3"/>
    <x v="5683"/>
    <n v="16.75"/>
    <n v="16.75"/>
    <x v="0"/>
    <x v="1"/>
    <s v="Eggplant, Artichokes, Tomatoes, Zucchini, Red Peppers, Garlic, Pesto Sauce"/>
    <x v="24"/>
  </r>
  <r>
    <s v="P 33717"/>
    <n v="14885"/>
    <n v="0.5"/>
    <n v="1"/>
    <x v="103"/>
    <x v="6"/>
    <x v="3"/>
    <x v="5683"/>
    <n v="25.5"/>
    <n v="25.5"/>
    <x v="3"/>
    <x v="0"/>
    <s v="Kalamata Olives, Feta Cheese, Tomatoes, Garlic, Beef Chuck Roast, Red Onions"/>
    <x v="8"/>
  </r>
  <r>
    <s v="P 33718"/>
    <n v="14886"/>
    <n v="0.33333333333333331"/>
    <n v="1"/>
    <x v="103"/>
    <x v="6"/>
    <x v="3"/>
    <x v="5684"/>
    <n v="23.65"/>
    <n v="23.65"/>
    <x v="2"/>
    <x v="2"/>
    <s v="Brie Carre Cheese, Prosciutto, Caramelized Onions, Pears, Thyme, Garlic"/>
    <x v="31"/>
  </r>
  <r>
    <s v="P 33719"/>
    <n v="14886"/>
    <n v="0.33333333333333331"/>
    <n v="1"/>
    <x v="103"/>
    <x v="6"/>
    <x v="3"/>
    <x v="5684"/>
    <n v="14.75"/>
    <n v="14.75"/>
    <x v="0"/>
    <x v="1"/>
    <s v="Ricotta Cheese, Gorgonzola Piccante Cheese, Mozzarella Cheese, Parmigiano Reggiano Cheese, Garlic"/>
    <x v="21"/>
  </r>
  <r>
    <s v="P 33720"/>
    <n v="14886"/>
    <n v="0.33333333333333331"/>
    <n v="1"/>
    <x v="103"/>
    <x v="6"/>
    <x v="3"/>
    <x v="5684"/>
    <n v="20.25"/>
    <n v="20.25"/>
    <x v="1"/>
    <x v="1"/>
    <s v="Tomatoes, Red Peppers, Jalapeno Peppers, Red Onions, Cilantro, Corn, Chipotle Sauce, Garlic"/>
    <x v="4"/>
  </r>
  <r>
    <s v="P 33721"/>
    <n v="14887"/>
    <n v="1"/>
    <n v="1"/>
    <x v="103"/>
    <x v="6"/>
    <x v="3"/>
    <x v="5312"/>
    <n v="12.75"/>
    <n v="12.75"/>
    <x v="2"/>
    <x v="1"/>
    <s v="Eggplant, Artichokes, Tomatoes, Zucchini, Red Peppers, Garlic, Pesto Sauce"/>
    <x v="24"/>
  </r>
  <r>
    <s v="P 33722"/>
    <n v="14888"/>
    <n v="1"/>
    <n v="2"/>
    <x v="103"/>
    <x v="6"/>
    <x v="3"/>
    <x v="5685"/>
    <n v="16"/>
    <n v="32"/>
    <x v="0"/>
    <x v="0"/>
    <s v="Pepperoni, Mushrooms, Red Onions, Red Peppers, Bacon"/>
    <x v="1"/>
  </r>
  <r>
    <s v="P 33723"/>
    <n v="14889"/>
    <n v="0.5"/>
    <n v="1"/>
    <x v="103"/>
    <x v="6"/>
    <x v="3"/>
    <x v="5686"/>
    <n v="13.25"/>
    <n v="13.25"/>
    <x v="0"/>
    <x v="0"/>
    <s v="Sliced Ham, Pineapple, Mozzarella Cheese"/>
    <x v="0"/>
  </r>
  <r>
    <s v="P 33724"/>
    <n v="14889"/>
    <n v="0.5"/>
    <n v="1"/>
    <x v="103"/>
    <x v="6"/>
    <x v="3"/>
    <x v="5686"/>
    <n v="16"/>
    <n v="16"/>
    <x v="0"/>
    <x v="0"/>
    <s v="Tomatoes, Anchovies, Green Olives, Red Onions, Garlic"/>
    <x v="22"/>
  </r>
  <r>
    <s v="P 33725"/>
    <n v="14890"/>
    <n v="0.5"/>
    <n v="1"/>
    <x v="103"/>
    <x v="6"/>
    <x v="3"/>
    <x v="5687"/>
    <n v="20.75"/>
    <n v="20.75"/>
    <x v="1"/>
    <x v="2"/>
    <s v="Calabrese Salami, Capocollo, Tomatoes, Red Onions, Green Olives, Garlic"/>
    <x v="3"/>
  </r>
  <r>
    <s v="P 33726"/>
    <n v="14890"/>
    <n v="0.5"/>
    <n v="1"/>
    <x v="103"/>
    <x v="6"/>
    <x v="3"/>
    <x v="5687"/>
    <n v="16.5"/>
    <n v="16.5"/>
    <x v="0"/>
    <x v="2"/>
    <s v="Soppressata Salami, Fontina Cheese, Mozzarella Cheese, Mushrooms, Garlic"/>
    <x v="20"/>
  </r>
  <r>
    <s v="P 33727"/>
    <n v="14891"/>
    <n v="0.5"/>
    <n v="1"/>
    <x v="103"/>
    <x v="6"/>
    <x v="3"/>
    <x v="5688"/>
    <n v="20.25"/>
    <n v="20.25"/>
    <x v="1"/>
    <x v="2"/>
    <s v="Coarse Sicilian Salami, Tomatoes, Green Olives, Luganega Sausage, Onions, Garlic"/>
    <x v="28"/>
  </r>
  <r>
    <s v="P 33728"/>
    <n v="14891"/>
    <n v="0.5"/>
    <n v="1"/>
    <x v="103"/>
    <x v="6"/>
    <x v="3"/>
    <x v="5688"/>
    <n v="16"/>
    <n v="16"/>
    <x v="0"/>
    <x v="1"/>
    <s v="Mushrooms, Tomatoes, Red Peppers, Green Peppers, Red Onions, Zucchini, Spinach, Garlic"/>
    <x v="14"/>
  </r>
  <r>
    <s v="P 33729"/>
    <n v="14892"/>
    <n v="1"/>
    <n v="1"/>
    <x v="103"/>
    <x v="6"/>
    <x v="3"/>
    <x v="5689"/>
    <n v="17.95"/>
    <n v="17.95"/>
    <x v="1"/>
    <x v="1"/>
    <s v="Ricotta Cheese, Gorgonzola Piccante Cheese, Mozzarella Cheese, Parmigiano Reggiano Cheese, Garlic"/>
    <x v="21"/>
  </r>
  <r>
    <s v="P 33730"/>
    <n v="14893"/>
    <n v="1"/>
    <n v="1"/>
    <x v="103"/>
    <x v="6"/>
    <x v="3"/>
    <x v="5690"/>
    <n v="12"/>
    <n v="12"/>
    <x v="2"/>
    <x v="0"/>
    <s v="Capocollo, Red Peppers, Tomatoes, Goat Cheese, Garlic, Oregano"/>
    <x v="11"/>
  </r>
  <r>
    <s v="P 33731"/>
    <n v="14894"/>
    <n v="0.33333333333333331"/>
    <n v="1"/>
    <x v="103"/>
    <x v="6"/>
    <x v="3"/>
    <x v="5691"/>
    <n v="18.5"/>
    <n v="18.5"/>
    <x v="1"/>
    <x v="1"/>
    <s v="Mozzarella Cheese, Provolone Cheese, Smoked Gouda Cheese, Romano Cheese, Blue Cheese, Garlic"/>
    <x v="2"/>
  </r>
  <r>
    <s v="P 33732"/>
    <n v="14894"/>
    <n v="0.33333333333333331"/>
    <n v="1"/>
    <x v="103"/>
    <x v="6"/>
    <x v="3"/>
    <x v="5691"/>
    <n v="17.95"/>
    <n v="17.95"/>
    <x v="1"/>
    <x v="1"/>
    <s v="Ricotta Cheese, Gorgonzola Piccante Cheese, Mozzarella Cheese, Parmigiano Reggiano Cheese, Garlic"/>
    <x v="21"/>
  </r>
  <r>
    <s v="P 33733"/>
    <n v="14894"/>
    <n v="0.33333333333333331"/>
    <n v="1"/>
    <x v="103"/>
    <x v="6"/>
    <x v="3"/>
    <x v="5691"/>
    <n v="11"/>
    <n v="11"/>
    <x v="2"/>
    <x v="0"/>
    <s v="Pepperoni, Mushrooms, Green Peppers"/>
    <x v="30"/>
  </r>
  <r>
    <s v="P 33734"/>
    <n v="14895"/>
    <n v="0.5"/>
    <n v="1"/>
    <x v="103"/>
    <x v="6"/>
    <x v="3"/>
    <x v="293"/>
    <n v="16.5"/>
    <n v="16.5"/>
    <x v="0"/>
    <x v="2"/>
    <s v="Calabrese Salami, Capocollo, Tomatoes, Red Onions, Green Olives, Garlic"/>
    <x v="3"/>
  </r>
  <r>
    <s v="P 33735"/>
    <n v="14895"/>
    <n v="0.5"/>
    <n v="1"/>
    <x v="103"/>
    <x v="6"/>
    <x v="3"/>
    <x v="293"/>
    <n v="20.75"/>
    <n v="20.75"/>
    <x v="1"/>
    <x v="2"/>
    <s v="Capocollo, Tomatoes, Goat Cheese, Artichokes, Peperoncini verdi, Garlic"/>
    <x v="12"/>
  </r>
  <r>
    <s v="P 33736"/>
    <n v="14896"/>
    <n v="1"/>
    <n v="1"/>
    <x v="103"/>
    <x v="6"/>
    <x v="3"/>
    <x v="914"/>
    <n v="14.75"/>
    <n v="14.75"/>
    <x v="0"/>
    <x v="1"/>
    <s v="Ricotta Cheese, Gorgonzola Piccante Cheese, Mozzarella Cheese, Parmigiano Reggiano Cheese, Garlic"/>
    <x v="21"/>
  </r>
  <r>
    <s v="P 33737"/>
    <n v="14897"/>
    <n v="0.25"/>
    <n v="1"/>
    <x v="103"/>
    <x v="6"/>
    <x v="3"/>
    <x v="5692"/>
    <n v="12.75"/>
    <n v="12.75"/>
    <x v="2"/>
    <x v="3"/>
    <s v="Barbecued Chicken, Red Peppers, Green Peppers, Tomatoes, Red Onions, Barbecue Sauce"/>
    <x v="7"/>
  </r>
  <r>
    <s v="P 33738"/>
    <n v="14897"/>
    <n v="0.25"/>
    <n v="1"/>
    <x v="103"/>
    <x v="6"/>
    <x v="3"/>
    <x v="5692"/>
    <n v="12"/>
    <n v="12"/>
    <x v="2"/>
    <x v="0"/>
    <s v="Pepperoni, Mushrooms, Red Onions, Red Peppers, Bacon"/>
    <x v="1"/>
  </r>
  <r>
    <s v="P 33739"/>
    <n v="14897"/>
    <n v="0.25"/>
    <n v="1"/>
    <x v="103"/>
    <x v="6"/>
    <x v="3"/>
    <x v="5692"/>
    <n v="20.5"/>
    <n v="20.5"/>
    <x v="1"/>
    <x v="0"/>
    <s v="Capocollo, Red Peppers, Tomatoes, Goat Cheese, Garlic, Oregano"/>
    <x v="11"/>
  </r>
  <r>
    <s v="P 33740"/>
    <n v="14897"/>
    <n v="0.25"/>
    <n v="1"/>
    <x v="103"/>
    <x v="6"/>
    <x v="3"/>
    <x v="5692"/>
    <n v="11"/>
    <n v="11"/>
    <x v="2"/>
    <x v="0"/>
    <s v="Pepperoni, Mushrooms, Green Peppers"/>
    <x v="30"/>
  </r>
  <r>
    <s v="P 33741"/>
    <n v="14898"/>
    <n v="0.5"/>
    <n v="1"/>
    <x v="103"/>
    <x v="6"/>
    <x v="3"/>
    <x v="5693"/>
    <n v="16"/>
    <n v="16"/>
    <x v="0"/>
    <x v="1"/>
    <s v="Tomatoes, Red Peppers, Jalapeno Peppers, Red Onions, Cilantro, Corn, Chipotle Sauce, Garlic"/>
    <x v="4"/>
  </r>
  <r>
    <s v="P 33742"/>
    <n v="14898"/>
    <n v="0.5"/>
    <n v="1"/>
    <x v="103"/>
    <x v="6"/>
    <x v="3"/>
    <x v="5693"/>
    <n v="20.25"/>
    <n v="20.25"/>
    <x v="1"/>
    <x v="1"/>
    <s v="Spinach, Mushrooms, Red Onions, Feta Cheese, Garlic"/>
    <x v="27"/>
  </r>
  <r>
    <s v="P 33743"/>
    <n v="14899"/>
    <n v="1"/>
    <n v="1"/>
    <x v="103"/>
    <x v="6"/>
    <x v="3"/>
    <x v="5694"/>
    <n v="17.95"/>
    <n v="17.95"/>
    <x v="1"/>
    <x v="1"/>
    <s v="Ricotta Cheese, Gorgonzola Piccante Cheese, Mozzarella Cheese, Parmigiano Reggiano Cheese, Garlic"/>
    <x v="21"/>
  </r>
  <r>
    <s v="P 33744"/>
    <n v="14900"/>
    <n v="1"/>
    <n v="1"/>
    <x v="103"/>
    <x v="6"/>
    <x v="3"/>
    <x v="5695"/>
    <n v="12.75"/>
    <n v="12.75"/>
    <x v="2"/>
    <x v="3"/>
    <s v="Chicken, Pineapple, Tomatoes, Red Peppers, Thai Sweet Chilli Sauce"/>
    <x v="5"/>
  </r>
  <r>
    <s v="P 33745"/>
    <n v="14901"/>
    <n v="1"/>
    <n v="1"/>
    <x v="103"/>
    <x v="6"/>
    <x v="3"/>
    <x v="2141"/>
    <n v="16.5"/>
    <n v="16.5"/>
    <x v="1"/>
    <x v="0"/>
    <s v="Sliced Ham, Pineapple, Mozzarella Cheese"/>
    <x v="0"/>
  </r>
  <r>
    <s v="P 33746"/>
    <n v="14902"/>
    <n v="1"/>
    <n v="1"/>
    <x v="103"/>
    <x v="6"/>
    <x v="3"/>
    <x v="5696"/>
    <n v="20.75"/>
    <n v="20.75"/>
    <x v="1"/>
    <x v="2"/>
    <s v="Calabrese Salami, Capocollo, Tomatoes, Red Onions, Green Olives, Garlic"/>
    <x v="3"/>
  </r>
  <r>
    <s v="P 33747"/>
    <n v="14903"/>
    <n v="0.25"/>
    <n v="1"/>
    <x v="103"/>
    <x v="6"/>
    <x v="3"/>
    <x v="5697"/>
    <n v="16.5"/>
    <n v="16.5"/>
    <x v="0"/>
    <x v="2"/>
    <s v="Calabrese Salami, Capocollo, Tomatoes, Red Onions, Green Olives, Garlic"/>
    <x v="3"/>
  </r>
  <r>
    <s v="P 33748"/>
    <n v="14903"/>
    <n v="0.25"/>
    <n v="1"/>
    <x v="103"/>
    <x v="6"/>
    <x v="3"/>
    <x v="5697"/>
    <n v="9.75"/>
    <n v="9.75"/>
    <x v="2"/>
    <x v="0"/>
    <s v="Mozzarella Cheese, Pepperoni"/>
    <x v="17"/>
  </r>
  <r>
    <s v="P 33749"/>
    <n v="14903"/>
    <n v="0.25"/>
    <n v="1"/>
    <x v="103"/>
    <x v="6"/>
    <x v="3"/>
    <x v="5697"/>
    <n v="16"/>
    <n v="16"/>
    <x v="0"/>
    <x v="0"/>
    <s v="Kalamata Olives, Feta Cheese, Tomatoes, Garlic, Beef Chuck Roast, Red Onions"/>
    <x v="8"/>
  </r>
  <r>
    <s v="P 33750"/>
    <n v="14903"/>
    <n v="0.25"/>
    <n v="1"/>
    <x v="103"/>
    <x v="6"/>
    <x v="3"/>
    <x v="5697"/>
    <n v="25.5"/>
    <n v="25.5"/>
    <x v="3"/>
    <x v="0"/>
    <s v="Kalamata Olives, Feta Cheese, Tomatoes, Garlic, Beef Chuck Roast, Red Onions"/>
    <x v="8"/>
  </r>
  <r>
    <s v="P 33751"/>
    <n v="14904"/>
    <n v="0.5"/>
    <n v="1"/>
    <x v="103"/>
    <x v="6"/>
    <x v="3"/>
    <x v="5698"/>
    <n v="16.25"/>
    <n v="16.25"/>
    <x v="0"/>
    <x v="2"/>
    <s v="Coarse Sicilian Salami, Tomatoes, Green Olives, Luganega Sausage, Onions, Garlic"/>
    <x v="28"/>
  </r>
  <r>
    <s v="P 33752"/>
    <n v="14904"/>
    <n v="0.5"/>
    <n v="1"/>
    <x v="103"/>
    <x v="6"/>
    <x v="3"/>
    <x v="5698"/>
    <n v="12.5"/>
    <n v="12.5"/>
    <x v="2"/>
    <x v="1"/>
    <s v="Spinach, Artichokes, Tomatoes, Sun-dried Tomatoes, Garlic, Pesto Sauce"/>
    <x v="13"/>
  </r>
  <r>
    <s v="P 33753"/>
    <n v="14905"/>
    <n v="1"/>
    <n v="1"/>
    <x v="103"/>
    <x v="6"/>
    <x v="3"/>
    <x v="5699"/>
    <n v="18.5"/>
    <n v="18.5"/>
    <x v="1"/>
    <x v="1"/>
    <s v="Mozzarella Cheese, Provolone Cheese, Smoked Gouda Cheese, Romano Cheese, Blue Cheese, Garlic"/>
    <x v="2"/>
  </r>
  <r>
    <s v="P 33754"/>
    <n v="14906"/>
    <n v="1"/>
    <n v="1"/>
    <x v="103"/>
    <x v="6"/>
    <x v="3"/>
    <x v="5700"/>
    <n v="20.5"/>
    <n v="20.5"/>
    <x v="1"/>
    <x v="0"/>
    <s v="Pepperoni, Mushrooms, Red Onions, Red Peppers, Bacon"/>
    <x v="1"/>
  </r>
  <r>
    <s v="P 33755"/>
    <n v="14907"/>
    <n v="0.33333333333333331"/>
    <n v="1"/>
    <x v="103"/>
    <x v="6"/>
    <x v="3"/>
    <x v="5701"/>
    <n v="12"/>
    <n v="12"/>
    <x v="2"/>
    <x v="1"/>
    <s v="Spinach, Mushrooms, Tomatoes, Green Olives, Feta Cheese"/>
    <x v="10"/>
  </r>
  <r>
    <s v="P 33756"/>
    <n v="14907"/>
    <n v="0.33333333333333331"/>
    <n v="1"/>
    <x v="103"/>
    <x v="6"/>
    <x v="3"/>
    <x v="5701"/>
    <n v="15.25"/>
    <n v="15.25"/>
    <x v="1"/>
    <x v="0"/>
    <s v="Mozzarella Cheese, Pepperoni"/>
    <x v="17"/>
  </r>
  <r>
    <s v="P 33757"/>
    <n v="14907"/>
    <n v="0.33333333333333331"/>
    <n v="1"/>
    <x v="103"/>
    <x v="6"/>
    <x v="3"/>
    <x v="5701"/>
    <n v="20.75"/>
    <n v="20.75"/>
    <x v="1"/>
    <x v="2"/>
    <s v="Spinach, Red Onions, Pepperoni, Tomatoes, Artichokes, Kalamata Olives, Garlic, Asiago Cheese"/>
    <x v="9"/>
  </r>
  <r>
    <s v="P 33758"/>
    <n v="14908"/>
    <n v="1"/>
    <n v="1"/>
    <x v="103"/>
    <x v="6"/>
    <x v="3"/>
    <x v="5702"/>
    <n v="10.5"/>
    <n v="10.5"/>
    <x v="2"/>
    <x v="0"/>
    <s v="Sliced Ham, Pineapple, Mozzarella Cheese"/>
    <x v="0"/>
  </r>
  <r>
    <s v="P 33759"/>
    <n v="14909"/>
    <n v="0.25"/>
    <n v="1"/>
    <x v="103"/>
    <x v="6"/>
    <x v="3"/>
    <x v="5703"/>
    <n v="17.95"/>
    <n v="17.95"/>
    <x v="1"/>
    <x v="1"/>
    <s v="Ricotta Cheese, Gorgonzola Piccante Cheese, Mozzarella Cheese, Parmigiano Reggiano Cheese, Garlic"/>
    <x v="21"/>
  </r>
  <r>
    <s v="P 33760"/>
    <n v="14909"/>
    <n v="0.25"/>
    <n v="1"/>
    <x v="103"/>
    <x v="6"/>
    <x v="3"/>
    <x v="5703"/>
    <n v="12.75"/>
    <n v="12.75"/>
    <x v="2"/>
    <x v="1"/>
    <s v="Eggplant, Artichokes, Tomatoes, Zucchini, Red Peppers, Garlic, Pesto Sauce"/>
    <x v="24"/>
  </r>
  <r>
    <s v="P 33761"/>
    <n v="14909"/>
    <n v="0.25"/>
    <n v="1"/>
    <x v="103"/>
    <x v="6"/>
    <x v="3"/>
    <x v="5703"/>
    <n v="12.5"/>
    <n v="12.5"/>
    <x v="2"/>
    <x v="2"/>
    <s v="Soppressata Salami, Fontina Cheese, Mozzarella Cheese, Mushrooms, Garlic"/>
    <x v="20"/>
  </r>
  <r>
    <s v="P 33762"/>
    <n v="14909"/>
    <n v="0.25"/>
    <n v="1"/>
    <x v="103"/>
    <x v="6"/>
    <x v="3"/>
    <x v="5703"/>
    <n v="20.25"/>
    <n v="20.25"/>
    <x v="1"/>
    <x v="1"/>
    <s v="Mushrooms, Tomatoes, Red Peppers, Green Peppers, Red Onions, Zucchini, Spinach, Garlic"/>
    <x v="14"/>
  </r>
  <r>
    <s v="P 33763"/>
    <n v="14910"/>
    <n v="0.5"/>
    <n v="1"/>
    <x v="103"/>
    <x v="6"/>
    <x v="3"/>
    <x v="5704"/>
    <n v="12.75"/>
    <n v="12.75"/>
    <x v="2"/>
    <x v="3"/>
    <s v="Chicken, Tomatoes, Red Peppers, Red Onions, Jalapeno Peppers, Corn, Cilantro, Chipotle Sauce"/>
    <x v="15"/>
  </r>
  <r>
    <s v="P 33764"/>
    <n v="14910"/>
    <n v="0.5"/>
    <n v="1"/>
    <x v="103"/>
    <x v="6"/>
    <x v="3"/>
    <x v="5704"/>
    <n v="20.25"/>
    <n v="20.25"/>
    <x v="1"/>
    <x v="1"/>
    <s v="Spinach, Mushrooms, Red Onions, Feta Cheese, Garlic"/>
    <x v="27"/>
  </r>
  <r>
    <s v="P 33765"/>
    <n v="14911"/>
    <n v="0.5"/>
    <n v="1"/>
    <x v="103"/>
    <x v="6"/>
    <x v="3"/>
    <x v="5705"/>
    <n v="17.95"/>
    <n v="17.95"/>
    <x v="1"/>
    <x v="1"/>
    <s v="Ricotta Cheese, Gorgonzola Piccante Cheese, Mozzarella Cheese, Parmigiano Reggiano Cheese, Garlic"/>
    <x v="21"/>
  </r>
  <r>
    <s v="P 33766"/>
    <n v="14911"/>
    <n v="0.5"/>
    <n v="1"/>
    <x v="103"/>
    <x v="6"/>
    <x v="3"/>
    <x v="5705"/>
    <n v="12.5"/>
    <n v="12.5"/>
    <x v="0"/>
    <x v="0"/>
    <s v="Mozzarella Cheese, Pepperoni"/>
    <x v="17"/>
  </r>
  <r>
    <s v="P 33767"/>
    <n v="14912"/>
    <n v="0.5"/>
    <n v="1"/>
    <x v="104"/>
    <x v="6"/>
    <x v="4"/>
    <x v="5706"/>
    <n v="16"/>
    <n v="16"/>
    <x v="0"/>
    <x v="1"/>
    <s v="Tomatoes, Red Peppers, Jalapeno Peppers, Red Onions, Cilantro, Corn, Chipotle Sauce, Garlic"/>
    <x v="4"/>
  </r>
  <r>
    <s v="P 33768"/>
    <n v="14912"/>
    <n v="0.5"/>
    <n v="1"/>
    <x v="104"/>
    <x v="6"/>
    <x v="4"/>
    <x v="5706"/>
    <n v="16"/>
    <n v="16"/>
    <x v="0"/>
    <x v="0"/>
    <s v="Kalamata Olives, Feta Cheese, Tomatoes, Garlic, Beef Chuck Roast, Red Onions"/>
    <x v="8"/>
  </r>
  <r>
    <s v="P 33769"/>
    <n v="14913"/>
    <n v="0.2"/>
    <n v="1"/>
    <x v="104"/>
    <x v="6"/>
    <x v="4"/>
    <x v="5707"/>
    <n v="20.25"/>
    <n v="20.25"/>
    <x v="1"/>
    <x v="2"/>
    <s v="?duja Salami, Pancetta, Tomatoes, Red Onions, Friggitello Peppers, Garlic"/>
    <x v="23"/>
  </r>
  <r>
    <s v="P 33770"/>
    <n v="14913"/>
    <n v="0.2"/>
    <n v="1"/>
    <x v="104"/>
    <x v="6"/>
    <x v="4"/>
    <x v="5707"/>
    <n v="20.75"/>
    <n v="20.75"/>
    <x v="1"/>
    <x v="3"/>
    <s v="Chicken, Artichoke, Spinach, Garlic, Jalapeno Peppers, Fontina Cheese, Gouda Cheese"/>
    <x v="16"/>
  </r>
  <r>
    <s v="P 33771"/>
    <n v="14913"/>
    <n v="0.2"/>
    <n v="1"/>
    <x v="104"/>
    <x v="6"/>
    <x v="4"/>
    <x v="5707"/>
    <n v="20.25"/>
    <n v="20.25"/>
    <x v="1"/>
    <x v="1"/>
    <s v="Spinach, Artichokes, Kalamata Olives, Sun-dried Tomatoes, Feta Cheese, Plum Tomatoes, Red Onions"/>
    <x v="25"/>
  </r>
  <r>
    <s v="P 33772"/>
    <n v="14913"/>
    <n v="0.2"/>
    <n v="1"/>
    <x v="104"/>
    <x v="6"/>
    <x v="4"/>
    <x v="5707"/>
    <n v="12.5"/>
    <n v="12.5"/>
    <x v="0"/>
    <x v="0"/>
    <s v="Mozzarella Cheese, Pepperoni"/>
    <x v="17"/>
  </r>
  <r>
    <s v="P 33773"/>
    <n v="14913"/>
    <n v="0.2"/>
    <n v="1"/>
    <x v="104"/>
    <x v="6"/>
    <x v="4"/>
    <x v="5707"/>
    <n v="16.75"/>
    <n v="16.75"/>
    <x v="0"/>
    <x v="3"/>
    <s v="Chicken, Tomatoes, Red Peppers, Red Onions, Jalapeno Peppers, Corn, Cilantro, Chipotle Sauce"/>
    <x v="15"/>
  </r>
  <r>
    <s v="P 33774"/>
    <n v="14914"/>
    <n v="1"/>
    <n v="1"/>
    <x v="104"/>
    <x v="6"/>
    <x v="4"/>
    <x v="5708"/>
    <n v="16"/>
    <n v="16"/>
    <x v="0"/>
    <x v="0"/>
    <s v="Tomatoes, Anchovies, Green Olives, Red Onions, Garlic"/>
    <x v="22"/>
  </r>
  <r>
    <s v="P 33775"/>
    <n v="14915"/>
    <n v="9.0909090909090912E-2"/>
    <n v="1"/>
    <x v="104"/>
    <x v="6"/>
    <x v="4"/>
    <x v="5709"/>
    <n v="12"/>
    <n v="12"/>
    <x v="2"/>
    <x v="0"/>
    <s v="Bacon, Pepperoni, Italian Sausage, Chorizo Sausage"/>
    <x v="19"/>
  </r>
  <r>
    <s v="P 33776"/>
    <n v="14915"/>
    <n v="9.0909090909090912E-2"/>
    <n v="1"/>
    <x v="104"/>
    <x v="6"/>
    <x v="4"/>
    <x v="5709"/>
    <n v="12.75"/>
    <n v="12.75"/>
    <x v="2"/>
    <x v="3"/>
    <s v="Chicken, Artichoke, Spinach, Garlic, Jalapeno Peppers, Fontina Cheese, Gouda Cheese"/>
    <x v="16"/>
  </r>
  <r>
    <s v="P 33777"/>
    <n v="14915"/>
    <n v="9.0909090909090912E-2"/>
    <n v="1"/>
    <x v="104"/>
    <x v="6"/>
    <x v="4"/>
    <x v="5709"/>
    <n v="16.75"/>
    <n v="16.75"/>
    <x v="0"/>
    <x v="3"/>
    <s v="Chicken, Tomatoes, Red Peppers, Spinach, Garlic, Pesto Sauce"/>
    <x v="18"/>
  </r>
  <r>
    <s v="P 33778"/>
    <n v="14915"/>
    <n v="9.0909090909090912E-2"/>
    <n v="1"/>
    <x v="104"/>
    <x v="6"/>
    <x v="4"/>
    <x v="5709"/>
    <n v="12"/>
    <n v="12"/>
    <x v="2"/>
    <x v="1"/>
    <s v="Spinach, Mushrooms, Tomatoes, Green Olives, Feta Cheese"/>
    <x v="10"/>
  </r>
  <r>
    <s v="P 33779"/>
    <n v="14915"/>
    <n v="9.0909090909090912E-2"/>
    <n v="1"/>
    <x v="104"/>
    <x v="6"/>
    <x v="4"/>
    <x v="5709"/>
    <n v="16.5"/>
    <n v="16.5"/>
    <x v="0"/>
    <x v="2"/>
    <s v="Calabrese Salami, Capocollo, Tomatoes, Red Onions, Green Olives, Garlic"/>
    <x v="3"/>
  </r>
  <r>
    <s v="P 33780"/>
    <n v="14915"/>
    <n v="9.0909090909090912E-2"/>
    <n v="1"/>
    <x v="104"/>
    <x v="6"/>
    <x v="4"/>
    <x v="5709"/>
    <n v="20.25"/>
    <n v="20.25"/>
    <x v="1"/>
    <x v="1"/>
    <s v="Spinach, Artichokes, Kalamata Olives, Sun-dried Tomatoes, Feta Cheese, Plum Tomatoes, Red Onions"/>
    <x v="25"/>
  </r>
  <r>
    <s v="P 33781"/>
    <n v="14915"/>
    <n v="9.0909090909090912E-2"/>
    <n v="1"/>
    <x v="104"/>
    <x v="6"/>
    <x v="4"/>
    <x v="5709"/>
    <n v="14.5"/>
    <n v="14.5"/>
    <x v="0"/>
    <x v="0"/>
    <s v="Pepperoni, Mushrooms, Green Peppers"/>
    <x v="30"/>
  </r>
  <r>
    <s v="P 33782"/>
    <n v="14915"/>
    <n v="9.0909090909090912E-2"/>
    <n v="1"/>
    <x v="104"/>
    <x v="6"/>
    <x v="4"/>
    <x v="5709"/>
    <n v="11"/>
    <n v="11"/>
    <x v="2"/>
    <x v="0"/>
    <s v="Pepperoni, Mushrooms, Green Peppers"/>
    <x v="30"/>
  </r>
  <r>
    <s v="P 33783"/>
    <n v="14915"/>
    <n v="9.0909090909090912E-2"/>
    <n v="1"/>
    <x v="104"/>
    <x v="6"/>
    <x v="4"/>
    <x v="5709"/>
    <n v="20.75"/>
    <n v="20.75"/>
    <x v="1"/>
    <x v="2"/>
    <s v="Genoa Salami, Capocollo, Pepperoni, Tomatoes, Asiago Cheese, Garlic"/>
    <x v="26"/>
  </r>
  <r>
    <s v="P 33784"/>
    <n v="14915"/>
    <n v="9.0909090909090912E-2"/>
    <n v="1"/>
    <x v="104"/>
    <x v="6"/>
    <x v="4"/>
    <x v="5709"/>
    <n v="20.25"/>
    <n v="20.25"/>
    <x v="1"/>
    <x v="2"/>
    <s v="Coarse Sicilian Salami, Tomatoes, Green Olives, Luganega Sausage, Onions, Garlic"/>
    <x v="28"/>
  </r>
  <r>
    <s v="P 33785"/>
    <n v="14915"/>
    <n v="9.0909090909090912E-2"/>
    <n v="1"/>
    <x v="104"/>
    <x v="6"/>
    <x v="4"/>
    <x v="5709"/>
    <n v="16.5"/>
    <n v="16.5"/>
    <x v="0"/>
    <x v="1"/>
    <s v="Spinach, Artichokes, Tomatoes, Sun-dried Tomatoes, Garlic, Pesto Sauce"/>
    <x v="13"/>
  </r>
  <r>
    <s v="P 33786"/>
    <n v="14916"/>
    <n v="1"/>
    <n v="1"/>
    <x v="104"/>
    <x v="6"/>
    <x v="4"/>
    <x v="5710"/>
    <n v="23.65"/>
    <n v="23.65"/>
    <x v="2"/>
    <x v="2"/>
    <s v="Brie Carre Cheese, Prosciutto, Caramelized Onions, Pears, Thyme, Garlic"/>
    <x v="31"/>
  </r>
  <r>
    <s v="P 33787"/>
    <n v="14917"/>
    <n v="1"/>
    <n v="1"/>
    <x v="104"/>
    <x v="6"/>
    <x v="4"/>
    <x v="5711"/>
    <n v="12.75"/>
    <n v="12.75"/>
    <x v="2"/>
    <x v="3"/>
    <s v="Barbecued Chicken, Red Peppers, Green Peppers, Tomatoes, Red Onions, Barbecue Sauce"/>
    <x v="7"/>
  </r>
  <r>
    <s v="P 33788"/>
    <n v="14918"/>
    <n v="1"/>
    <n v="1"/>
    <x v="104"/>
    <x v="6"/>
    <x v="4"/>
    <x v="1671"/>
    <n v="12"/>
    <n v="12"/>
    <x v="2"/>
    <x v="1"/>
    <s v="Spinach, Mushrooms, Tomatoes, Green Olives, Feta Cheese"/>
    <x v="10"/>
  </r>
  <r>
    <s v="P 33789"/>
    <n v="14919"/>
    <n v="0.25"/>
    <n v="1"/>
    <x v="104"/>
    <x v="6"/>
    <x v="4"/>
    <x v="5712"/>
    <n v="16.75"/>
    <n v="16.75"/>
    <x v="0"/>
    <x v="1"/>
    <s v="Eggplant, Artichokes, Tomatoes, Zucchini, Red Peppers, Garlic, Pesto Sauce"/>
    <x v="24"/>
  </r>
  <r>
    <s v="P 33790"/>
    <n v="14919"/>
    <n v="0.25"/>
    <n v="1"/>
    <x v="104"/>
    <x v="6"/>
    <x v="4"/>
    <x v="5712"/>
    <n v="15.25"/>
    <n v="15.25"/>
    <x v="1"/>
    <x v="0"/>
    <s v="Mozzarella Cheese, Pepperoni"/>
    <x v="17"/>
  </r>
  <r>
    <s v="P 33791"/>
    <n v="14919"/>
    <n v="0.25"/>
    <n v="1"/>
    <x v="104"/>
    <x v="6"/>
    <x v="4"/>
    <x v="5712"/>
    <n v="16.5"/>
    <n v="16.5"/>
    <x v="0"/>
    <x v="2"/>
    <s v="Prosciutto di San Daniele, Arugula, Mozzarella Cheese"/>
    <x v="6"/>
  </r>
  <r>
    <s v="P 33792"/>
    <n v="14919"/>
    <n v="0.25"/>
    <n v="1"/>
    <x v="104"/>
    <x v="6"/>
    <x v="4"/>
    <x v="5712"/>
    <n v="16"/>
    <n v="16"/>
    <x v="0"/>
    <x v="1"/>
    <s v="Spinach, Mushrooms, Red Onions, Feta Cheese, Garlic"/>
    <x v="27"/>
  </r>
  <r>
    <s v="P 33793"/>
    <n v="14920"/>
    <n v="1"/>
    <n v="1"/>
    <x v="104"/>
    <x v="6"/>
    <x v="4"/>
    <x v="5713"/>
    <n v="20.5"/>
    <n v="20.5"/>
    <x v="1"/>
    <x v="0"/>
    <s v="Capocollo, Red Peppers, Tomatoes, Goat Cheese, Garlic, Oregano"/>
    <x v="11"/>
  </r>
  <r>
    <s v="P 33794"/>
    <n v="14921"/>
    <n v="1"/>
    <n v="1"/>
    <x v="104"/>
    <x v="6"/>
    <x v="4"/>
    <x v="5714"/>
    <n v="18.5"/>
    <n v="18.5"/>
    <x v="1"/>
    <x v="1"/>
    <s v="Mozzarella Cheese, Provolone Cheese, Smoked Gouda Cheese, Romano Cheese, Blue Cheese, Garlic"/>
    <x v="2"/>
  </r>
  <r>
    <s v="P 33795"/>
    <n v="14922"/>
    <n v="0.5"/>
    <n v="1"/>
    <x v="104"/>
    <x v="6"/>
    <x v="4"/>
    <x v="5715"/>
    <n v="12.75"/>
    <n v="12.75"/>
    <x v="2"/>
    <x v="3"/>
    <s v="Chicken, Tomatoes, Red Peppers, Red Onions, Jalapeno Peppers, Corn, Cilantro, Chipotle Sauce"/>
    <x v="15"/>
  </r>
  <r>
    <s v="P 33796"/>
    <n v="14922"/>
    <n v="0.5"/>
    <n v="1"/>
    <x v="104"/>
    <x v="6"/>
    <x v="4"/>
    <x v="5715"/>
    <n v="16.5"/>
    <n v="16.5"/>
    <x v="0"/>
    <x v="2"/>
    <s v="Capocollo, Tomatoes, Goat Cheese, Artichokes, Peperoncini verdi, Garlic"/>
    <x v="12"/>
  </r>
  <r>
    <s v="P 33797"/>
    <n v="14923"/>
    <n v="1"/>
    <n v="1"/>
    <x v="104"/>
    <x v="6"/>
    <x v="4"/>
    <x v="5716"/>
    <n v="12.75"/>
    <n v="12.75"/>
    <x v="2"/>
    <x v="3"/>
    <s v="Chicken, Artichoke, Spinach, Garlic, Jalapeno Peppers, Fontina Cheese, Gouda Cheese"/>
    <x v="16"/>
  </r>
  <r>
    <s v="P 33798"/>
    <n v="14924"/>
    <n v="0.5"/>
    <n v="1"/>
    <x v="104"/>
    <x v="6"/>
    <x v="4"/>
    <x v="2109"/>
    <n v="13.25"/>
    <n v="13.25"/>
    <x v="0"/>
    <x v="0"/>
    <s v="Sliced Ham, Pineapple, Mozzarella Cheese"/>
    <x v="0"/>
  </r>
  <r>
    <s v="P 33799"/>
    <n v="14924"/>
    <n v="0.5"/>
    <n v="1"/>
    <x v="104"/>
    <x v="6"/>
    <x v="4"/>
    <x v="2109"/>
    <n v="12.5"/>
    <n v="12.5"/>
    <x v="2"/>
    <x v="1"/>
    <s v="Spinach, Artichokes, Tomatoes, Sun-dried Tomatoes, Garlic, Pesto Sauce"/>
    <x v="13"/>
  </r>
  <r>
    <s v="P 33800"/>
    <n v="14925"/>
    <n v="1"/>
    <n v="1"/>
    <x v="104"/>
    <x v="6"/>
    <x v="4"/>
    <x v="5717"/>
    <n v="20.75"/>
    <n v="20.75"/>
    <x v="1"/>
    <x v="3"/>
    <s v="Chicken, Tomatoes, Red Peppers, Red Onions, Jalapeno Peppers, Corn, Cilantro, Chipotle Sauce"/>
    <x v="15"/>
  </r>
  <r>
    <s v="P 33801"/>
    <n v="14926"/>
    <n v="1"/>
    <n v="1"/>
    <x v="104"/>
    <x v="6"/>
    <x v="4"/>
    <x v="5718"/>
    <n v="10.5"/>
    <n v="10.5"/>
    <x v="2"/>
    <x v="0"/>
    <s v="Sliced Ham, Pineapple, Mozzarella Cheese"/>
    <x v="0"/>
  </r>
  <r>
    <s v="P 33802"/>
    <n v="14927"/>
    <n v="0.5"/>
    <n v="1"/>
    <x v="104"/>
    <x v="6"/>
    <x v="4"/>
    <x v="5719"/>
    <n v="20.75"/>
    <n v="20.75"/>
    <x v="1"/>
    <x v="2"/>
    <s v="Calabrese Salami, Capocollo, Tomatoes, Red Onions, Green Olives, Garlic"/>
    <x v="3"/>
  </r>
  <r>
    <s v="P 33803"/>
    <n v="14927"/>
    <n v="0.5"/>
    <n v="1"/>
    <x v="104"/>
    <x v="6"/>
    <x v="4"/>
    <x v="5719"/>
    <n v="12.75"/>
    <n v="12.75"/>
    <x v="2"/>
    <x v="3"/>
    <s v="Chicken, Pineapple, Tomatoes, Red Peppers, Thai Sweet Chilli Sauce"/>
    <x v="5"/>
  </r>
  <r>
    <s v="P 33804"/>
    <n v="14928"/>
    <n v="0.5"/>
    <n v="1"/>
    <x v="104"/>
    <x v="6"/>
    <x v="4"/>
    <x v="5720"/>
    <n v="16.5"/>
    <n v="16.5"/>
    <x v="0"/>
    <x v="2"/>
    <s v="Capocollo, Tomatoes, Goat Cheese, Artichokes, Peperoncini verdi, Garlic"/>
    <x v="12"/>
  </r>
  <r>
    <s v="P 33805"/>
    <n v="14928"/>
    <n v="0.5"/>
    <n v="1"/>
    <x v="104"/>
    <x v="6"/>
    <x v="4"/>
    <x v="5720"/>
    <n v="20.5"/>
    <n v="20.5"/>
    <x v="1"/>
    <x v="0"/>
    <s v="Kalamata Olives, Feta Cheese, Tomatoes, Garlic, Beef Chuck Roast, Red Onions"/>
    <x v="8"/>
  </r>
  <r>
    <s v="P 33806"/>
    <n v="14929"/>
    <n v="1"/>
    <n v="1"/>
    <x v="104"/>
    <x v="6"/>
    <x v="4"/>
    <x v="5721"/>
    <n v="16.5"/>
    <n v="16.5"/>
    <x v="1"/>
    <x v="0"/>
    <s v="Sliced Ham, Pineapple, Mozzarella Cheese"/>
    <x v="0"/>
  </r>
  <r>
    <s v="P 33807"/>
    <n v="14930"/>
    <n v="1"/>
    <n v="1"/>
    <x v="104"/>
    <x v="6"/>
    <x v="4"/>
    <x v="5722"/>
    <n v="16.5"/>
    <n v="16.5"/>
    <x v="0"/>
    <x v="1"/>
    <s v="Spinach, Artichokes, Tomatoes, Sun-dried Tomatoes, Garlic, Pesto Sauce"/>
    <x v="13"/>
  </r>
  <r>
    <s v="P 33808"/>
    <n v="14931"/>
    <n v="0.25"/>
    <n v="1"/>
    <x v="104"/>
    <x v="6"/>
    <x v="4"/>
    <x v="5723"/>
    <n v="12"/>
    <n v="12"/>
    <x v="2"/>
    <x v="0"/>
    <s v="Bacon, Pepperoni, Italian Sausage, Chorizo Sausage"/>
    <x v="19"/>
  </r>
  <r>
    <s v="P 33809"/>
    <n v="14931"/>
    <n v="0.25"/>
    <n v="1"/>
    <x v="104"/>
    <x v="6"/>
    <x v="4"/>
    <x v="5723"/>
    <n v="12.75"/>
    <n v="12.75"/>
    <x v="2"/>
    <x v="3"/>
    <s v="Chicken, Tomatoes, Red Peppers, Red Onions, Jalapeno Peppers, Corn, Cilantro, Chipotle Sauce"/>
    <x v="15"/>
  </r>
  <r>
    <s v="P 33810"/>
    <n v="14931"/>
    <n v="0.25"/>
    <n v="1"/>
    <x v="104"/>
    <x v="6"/>
    <x v="4"/>
    <x v="5723"/>
    <n v="12.5"/>
    <n v="12.5"/>
    <x v="2"/>
    <x v="2"/>
    <s v="Spinach, Red Onions, Pepperoni, Tomatoes, Artichokes, Kalamata Olives, Garlic, Asiago Cheese"/>
    <x v="9"/>
  </r>
  <r>
    <s v="P 33811"/>
    <n v="14931"/>
    <n v="0.25"/>
    <n v="1"/>
    <x v="104"/>
    <x v="6"/>
    <x v="4"/>
    <x v="5723"/>
    <n v="25.5"/>
    <n v="25.5"/>
    <x v="3"/>
    <x v="0"/>
    <s v="Kalamata Olives, Feta Cheese, Tomatoes, Garlic, Beef Chuck Roast, Red Onions"/>
    <x v="8"/>
  </r>
  <r>
    <s v="P 33812"/>
    <n v="14932"/>
    <n v="1"/>
    <n v="1"/>
    <x v="104"/>
    <x v="6"/>
    <x v="4"/>
    <x v="3624"/>
    <n v="20.75"/>
    <n v="20.75"/>
    <x v="1"/>
    <x v="3"/>
    <s v="Chicken, Tomatoes, Red Peppers, Red Onions, Jalapeno Peppers, Corn, Cilantro, Chipotle Sauce"/>
    <x v="15"/>
  </r>
  <r>
    <s v="P 33813"/>
    <n v="14933"/>
    <n v="1"/>
    <n v="1"/>
    <x v="104"/>
    <x v="6"/>
    <x v="4"/>
    <x v="5724"/>
    <n v="12"/>
    <n v="12"/>
    <x v="2"/>
    <x v="1"/>
    <s v="Spinach, Mushrooms, Tomatoes, Green Olives, Feta Cheese"/>
    <x v="10"/>
  </r>
  <r>
    <s v="P 33814"/>
    <n v="14934"/>
    <n v="1"/>
    <n v="1"/>
    <x v="104"/>
    <x v="6"/>
    <x v="4"/>
    <x v="5725"/>
    <n v="12.5"/>
    <n v="12.5"/>
    <x v="2"/>
    <x v="2"/>
    <s v="Capocollo, Tomatoes, Goat Cheese, Artichokes, Peperoncini verdi, Garlic"/>
    <x v="12"/>
  </r>
  <r>
    <s v="P 33815"/>
    <n v="14935"/>
    <n v="0.33333333333333331"/>
    <n v="1"/>
    <x v="104"/>
    <x v="6"/>
    <x v="4"/>
    <x v="5726"/>
    <n v="12"/>
    <n v="12"/>
    <x v="2"/>
    <x v="0"/>
    <s v="Bacon, Pepperoni, Italian Sausage, Chorizo Sausage"/>
    <x v="19"/>
  </r>
  <r>
    <s v="P 33816"/>
    <n v="14935"/>
    <n v="0.33333333333333331"/>
    <n v="1"/>
    <x v="104"/>
    <x v="6"/>
    <x v="4"/>
    <x v="5726"/>
    <n v="20.75"/>
    <n v="20.75"/>
    <x v="1"/>
    <x v="3"/>
    <s v="Chicken, Tomatoes, Red Peppers, Red Onions, Jalapeno Peppers, Corn, Cilantro, Chipotle Sauce"/>
    <x v="15"/>
  </r>
  <r>
    <s v="P 33817"/>
    <n v="14935"/>
    <n v="0.33333333333333331"/>
    <n v="1"/>
    <x v="104"/>
    <x v="6"/>
    <x v="4"/>
    <x v="5726"/>
    <n v="20.75"/>
    <n v="20.75"/>
    <x v="1"/>
    <x v="2"/>
    <s v="Capocollo, Tomatoes, Goat Cheese, Artichokes, Peperoncini verdi, Garlic"/>
    <x v="12"/>
  </r>
  <r>
    <s v="P 33818"/>
    <n v="14936"/>
    <n v="0.33333333333333331"/>
    <n v="1"/>
    <x v="104"/>
    <x v="6"/>
    <x v="4"/>
    <x v="5727"/>
    <n v="12.75"/>
    <n v="12.75"/>
    <x v="2"/>
    <x v="3"/>
    <s v="Barbecued Chicken, Red Peppers, Green Peppers, Tomatoes, Red Onions, Barbecue Sauce"/>
    <x v="7"/>
  </r>
  <r>
    <s v="P 33819"/>
    <n v="14936"/>
    <n v="0.33333333333333331"/>
    <n v="1"/>
    <x v="104"/>
    <x v="6"/>
    <x v="4"/>
    <x v="5727"/>
    <n v="16.75"/>
    <n v="16.75"/>
    <x v="0"/>
    <x v="3"/>
    <s v="Chicken, Artichoke, Spinach, Garlic, Jalapeno Peppers, Fontina Cheese, Gouda Cheese"/>
    <x v="16"/>
  </r>
  <r>
    <s v="P 33820"/>
    <n v="14936"/>
    <n v="0.33333333333333331"/>
    <n v="1"/>
    <x v="104"/>
    <x v="6"/>
    <x v="4"/>
    <x v="5727"/>
    <n v="16"/>
    <n v="16"/>
    <x v="0"/>
    <x v="0"/>
    <s v="Pepperoni, Mushrooms, Red Onions, Red Peppers, Bacon"/>
    <x v="1"/>
  </r>
  <r>
    <s v="P 33821"/>
    <n v="14937"/>
    <n v="0.5"/>
    <n v="1"/>
    <x v="104"/>
    <x v="6"/>
    <x v="4"/>
    <x v="5728"/>
    <n v="9.75"/>
    <n v="9.75"/>
    <x v="2"/>
    <x v="0"/>
    <s v="Mozzarella Cheese, Pepperoni"/>
    <x v="17"/>
  </r>
  <r>
    <s v="P 33822"/>
    <n v="14937"/>
    <n v="0.5"/>
    <n v="1"/>
    <x v="104"/>
    <x v="6"/>
    <x v="4"/>
    <x v="5728"/>
    <n v="20.75"/>
    <n v="20.75"/>
    <x v="1"/>
    <x v="3"/>
    <s v="Chicken, Tomatoes, Red Peppers, Red Onions, Jalapeno Peppers, Corn, Cilantro, Chipotle Sauce"/>
    <x v="15"/>
  </r>
  <r>
    <s v="P 33823"/>
    <n v="14938"/>
    <n v="7.1428571428571425E-2"/>
    <n v="1"/>
    <x v="104"/>
    <x v="6"/>
    <x v="4"/>
    <x v="3944"/>
    <n v="16.75"/>
    <n v="16.75"/>
    <x v="0"/>
    <x v="3"/>
    <s v="Barbecued Chicken, Red Peppers, Green Peppers, Tomatoes, Red Onions, Barbecue Sauce"/>
    <x v="7"/>
  </r>
  <r>
    <s v="P 33824"/>
    <n v="14938"/>
    <n v="7.1428571428571425E-2"/>
    <n v="1"/>
    <x v="104"/>
    <x v="6"/>
    <x v="4"/>
    <x v="3944"/>
    <n v="16"/>
    <n v="16"/>
    <x v="0"/>
    <x v="0"/>
    <s v="Pepperoni, Mushrooms, Red Onions, Red Peppers, Bacon"/>
    <x v="1"/>
  </r>
  <r>
    <s v="P 33825"/>
    <n v="14938"/>
    <n v="7.1428571428571425E-2"/>
    <n v="1"/>
    <x v="104"/>
    <x v="6"/>
    <x v="4"/>
    <x v="3944"/>
    <n v="16"/>
    <n v="16"/>
    <x v="0"/>
    <x v="1"/>
    <s v="Spinach, Mushrooms, Tomatoes, Green Olives, Feta Cheese"/>
    <x v="10"/>
  </r>
  <r>
    <s v="P 33826"/>
    <n v="14938"/>
    <n v="7.1428571428571425E-2"/>
    <n v="1"/>
    <x v="104"/>
    <x v="6"/>
    <x v="4"/>
    <x v="3944"/>
    <n v="13.25"/>
    <n v="13.25"/>
    <x v="0"/>
    <x v="0"/>
    <s v="Sliced Ham, Pineapple, Mozzarella Cheese"/>
    <x v="0"/>
  </r>
  <r>
    <s v="P 33827"/>
    <n v="14938"/>
    <n v="7.1428571428571425E-2"/>
    <n v="1"/>
    <x v="104"/>
    <x v="6"/>
    <x v="4"/>
    <x v="3944"/>
    <n v="10.5"/>
    <n v="10.5"/>
    <x v="2"/>
    <x v="0"/>
    <s v="Sliced Ham, Pineapple, Mozzarella Cheese"/>
    <x v="0"/>
  </r>
  <r>
    <s v="P 33828"/>
    <n v="14938"/>
    <n v="7.1428571428571425E-2"/>
    <n v="1"/>
    <x v="104"/>
    <x v="6"/>
    <x v="4"/>
    <x v="3944"/>
    <n v="20.5"/>
    <n v="20.5"/>
    <x v="1"/>
    <x v="0"/>
    <s v="Capocollo, Red Peppers, Tomatoes, Goat Cheese, Garlic, Oregano"/>
    <x v="11"/>
  </r>
  <r>
    <s v="P 33829"/>
    <n v="14938"/>
    <n v="7.1428571428571425E-2"/>
    <n v="1"/>
    <x v="104"/>
    <x v="6"/>
    <x v="4"/>
    <x v="3944"/>
    <n v="16.5"/>
    <n v="16.5"/>
    <x v="0"/>
    <x v="2"/>
    <s v="Calabrese Salami, Capocollo, Tomatoes, Red Onions, Green Olives, Garlic"/>
    <x v="3"/>
  </r>
  <r>
    <s v="P 33830"/>
    <n v="14938"/>
    <n v="7.1428571428571425E-2"/>
    <n v="2"/>
    <x v="104"/>
    <x v="6"/>
    <x v="4"/>
    <x v="3944"/>
    <n v="20.75"/>
    <n v="41.5"/>
    <x v="1"/>
    <x v="2"/>
    <s v="Genoa Salami, Capocollo, Pepperoni, Tomatoes, Asiago Cheese, Garlic"/>
    <x v="26"/>
  </r>
  <r>
    <s v="P 33831"/>
    <n v="14938"/>
    <n v="7.1428571428571425E-2"/>
    <n v="1"/>
    <x v="104"/>
    <x v="6"/>
    <x v="4"/>
    <x v="3944"/>
    <n v="16.5"/>
    <n v="16.5"/>
    <x v="0"/>
    <x v="2"/>
    <s v="Genoa Salami, Capocollo, Pepperoni, Tomatoes, Asiago Cheese, Garlic"/>
    <x v="26"/>
  </r>
  <r>
    <s v="P 33832"/>
    <n v="14938"/>
    <n v="7.1428571428571425E-2"/>
    <n v="1"/>
    <x v="104"/>
    <x v="6"/>
    <x v="4"/>
    <x v="3944"/>
    <n v="20.25"/>
    <n v="20.25"/>
    <x v="1"/>
    <x v="2"/>
    <s v="Coarse Sicilian Salami, Tomatoes, Green Olives, Luganega Sausage, Onions, Garlic"/>
    <x v="28"/>
  </r>
  <r>
    <s v="P 33833"/>
    <n v="14938"/>
    <n v="7.1428571428571425E-2"/>
    <n v="1"/>
    <x v="104"/>
    <x v="6"/>
    <x v="4"/>
    <x v="3944"/>
    <n v="20.75"/>
    <n v="20.75"/>
    <x v="1"/>
    <x v="2"/>
    <s v="Capocollo, Tomatoes, Goat Cheese, Artichokes, Peperoncini verdi, Garlic"/>
    <x v="12"/>
  </r>
  <r>
    <s v="P 33834"/>
    <n v="14938"/>
    <n v="7.1428571428571425E-2"/>
    <n v="1"/>
    <x v="104"/>
    <x v="6"/>
    <x v="4"/>
    <x v="3944"/>
    <n v="20.75"/>
    <n v="20.75"/>
    <x v="1"/>
    <x v="1"/>
    <s v="Spinach, Artichokes, Tomatoes, Sun-dried Tomatoes, Garlic, Pesto Sauce"/>
    <x v="13"/>
  </r>
  <r>
    <s v="P 33835"/>
    <n v="14938"/>
    <n v="7.1428571428571425E-2"/>
    <n v="1"/>
    <x v="104"/>
    <x v="6"/>
    <x v="4"/>
    <x v="3944"/>
    <n v="12"/>
    <n v="12"/>
    <x v="2"/>
    <x v="1"/>
    <s v="Spinach, Mushrooms, Red Onions, Feta Cheese, Garlic"/>
    <x v="27"/>
  </r>
  <r>
    <s v="P 33836"/>
    <n v="14938"/>
    <n v="7.1428571428571425E-2"/>
    <n v="1"/>
    <x v="104"/>
    <x v="6"/>
    <x v="4"/>
    <x v="3944"/>
    <n v="12.5"/>
    <n v="12.5"/>
    <x v="2"/>
    <x v="2"/>
    <s v="Spinach, Red Onions, Pepperoni, Tomatoes, Artichokes, Kalamata Olives, Garlic, Asiago Cheese"/>
    <x v="9"/>
  </r>
  <r>
    <s v="P 33837"/>
    <n v="14939"/>
    <n v="0.33333333333333331"/>
    <n v="1"/>
    <x v="104"/>
    <x v="6"/>
    <x v="4"/>
    <x v="5729"/>
    <n v="18.5"/>
    <n v="18.5"/>
    <x v="1"/>
    <x v="1"/>
    <s v="Mozzarella Cheese, Provolone Cheese, Smoked Gouda Cheese, Romano Cheese, Blue Cheese, Garlic"/>
    <x v="2"/>
  </r>
  <r>
    <s v="P 33838"/>
    <n v="14939"/>
    <n v="0.33333333333333331"/>
    <n v="1"/>
    <x v="104"/>
    <x v="6"/>
    <x v="4"/>
    <x v="5729"/>
    <n v="12.75"/>
    <n v="12.75"/>
    <x v="2"/>
    <x v="3"/>
    <s v="Chicken, Tomatoes, Red Peppers, Red Onions, Jalapeno Peppers, Corn, Cilantro, Chipotle Sauce"/>
    <x v="15"/>
  </r>
  <r>
    <s v="P 33839"/>
    <n v="14939"/>
    <n v="0.33333333333333331"/>
    <n v="1"/>
    <x v="104"/>
    <x v="6"/>
    <x v="4"/>
    <x v="5729"/>
    <n v="12.75"/>
    <n v="12.75"/>
    <x v="2"/>
    <x v="3"/>
    <s v="Chicken, Pineapple, Tomatoes, Red Peppers, Thai Sweet Chilli Sauce"/>
    <x v="5"/>
  </r>
  <r>
    <s v="P 33840"/>
    <n v="14940"/>
    <n v="0.5"/>
    <n v="1"/>
    <x v="104"/>
    <x v="6"/>
    <x v="4"/>
    <x v="5730"/>
    <n v="12"/>
    <n v="12"/>
    <x v="2"/>
    <x v="0"/>
    <s v="Bacon, Pepperoni, Italian Sausage, Chorizo Sausage"/>
    <x v="19"/>
  </r>
  <r>
    <s v="P 33841"/>
    <n v="14940"/>
    <n v="0.5"/>
    <n v="1"/>
    <x v="104"/>
    <x v="6"/>
    <x v="4"/>
    <x v="5730"/>
    <n v="17.5"/>
    <n v="17.5"/>
    <x v="1"/>
    <x v="0"/>
    <s v="Pepperoni, Mushrooms, Green Peppers"/>
    <x v="30"/>
  </r>
  <r>
    <s v="P 33842"/>
    <n v="14941"/>
    <n v="0.25"/>
    <n v="1"/>
    <x v="104"/>
    <x v="6"/>
    <x v="4"/>
    <x v="5731"/>
    <n v="16.75"/>
    <n v="16.75"/>
    <x v="0"/>
    <x v="3"/>
    <s v="Chicken, Red Onions, Red Peppers, Mushrooms, Asiago Cheese, Alfredo Sauce"/>
    <x v="29"/>
  </r>
  <r>
    <s v="P 33843"/>
    <n v="14941"/>
    <n v="0.25"/>
    <n v="1"/>
    <x v="104"/>
    <x v="6"/>
    <x v="4"/>
    <x v="5731"/>
    <n v="17.5"/>
    <n v="17.5"/>
    <x v="1"/>
    <x v="0"/>
    <s v="Pepperoni, Mushrooms, Green Peppers"/>
    <x v="30"/>
  </r>
  <r>
    <s v="P 33844"/>
    <n v="14941"/>
    <n v="0.25"/>
    <n v="1"/>
    <x v="104"/>
    <x v="6"/>
    <x v="4"/>
    <x v="5731"/>
    <n v="15.25"/>
    <n v="15.25"/>
    <x v="1"/>
    <x v="0"/>
    <s v="Mozzarella Cheese, Pepperoni"/>
    <x v="17"/>
  </r>
  <r>
    <s v="P 33845"/>
    <n v="14941"/>
    <n v="0.25"/>
    <n v="1"/>
    <x v="104"/>
    <x v="6"/>
    <x v="4"/>
    <x v="5731"/>
    <n v="20.75"/>
    <n v="20.75"/>
    <x v="1"/>
    <x v="3"/>
    <s v="Chicken, Pineapple, Tomatoes, Red Peppers, Thai Sweet Chilli Sauce"/>
    <x v="5"/>
  </r>
  <r>
    <s v="P 33846"/>
    <n v="14942"/>
    <n v="1"/>
    <n v="1"/>
    <x v="104"/>
    <x v="6"/>
    <x v="4"/>
    <x v="5732"/>
    <n v="12"/>
    <n v="12"/>
    <x v="2"/>
    <x v="0"/>
    <s v="Bacon, Pepperoni, Italian Sausage, Chorizo Sausage"/>
    <x v="19"/>
  </r>
  <r>
    <s v="P 33847"/>
    <n v="14943"/>
    <n v="1"/>
    <n v="1"/>
    <x v="104"/>
    <x v="6"/>
    <x v="4"/>
    <x v="5733"/>
    <n v="20.75"/>
    <n v="20.75"/>
    <x v="1"/>
    <x v="2"/>
    <s v="Calabrese Salami, Capocollo, Tomatoes, Red Onions, Green Olives, Garlic"/>
    <x v="3"/>
  </r>
  <r>
    <s v="P 33848"/>
    <n v="14944"/>
    <n v="1"/>
    <n v="1"/>
    <x v="104"/>
    <x v="6"/>
    <x v="4"/>
    <x v="3585"/>
    <n v="16.5"/>
    <n v="16.5"/>
    <x v="0"/>
    <x v="2"/>
    <s v="Capocollo, Tomatoes, Goat Cheese, Artichokes, Peperoncini verdi, Garlic"/>
    <x v="12"/>
  </r>
  <r>
    <s v="P 33849"/>
    <n v="14945"/>
    <n v="1"/>
    <n v="1"/>
    <x v="104"/>
    <x v="6"/>
    <x v="4"/>
    <x v="5734"/>
    <n v="16.5"/>
    <n v="16.5"/>
    <x v="0"/>
    <x v="2"/>
    <s v="Prosciutto di San Daniele, Arugula, Mozzarella Cheese"/>
    <x v="6"/>
  </r>
  <r>
    <s v="P 33850"/>
    <n v="14946"/>
    <n v="0.25"/>
    <n v="1"/>
    <x v="104"/>
    <x v="6"/>
    <x v="4"/>
    <x v="5735"/>
    <n v="12.75"/>
    <n v="12.75"/>
    <x v="2"/>
    <x v="3"/>
    <s v="Barbecued Chicken, Red Peppers, Green Peppers, Tomatoes, Red Onions, Barbecue Sauce"/>
    <x v="7"/>
  </r>
  <r>
    <s v="P 33851"/>
    <n v="14946"/>
    <n v="0.25"/>
    <n v="1"/>
    <x v="104"/>
    <x v="6"/>
    <x v="4"/>
    <x v="5735"/>
    <n v="14.5"/>
    <n v="14.5"/>
    <x v="0"/>
    <x v="0"/>
    <s v="Pepperoni, Mushrooms, Green Peppers"/>
    <x v="30"/>
  </r>
  <r>
    <s v="P 33852"/>
    <n v="14946"/>
    <n v="0.25"/>
    <n v="1"/>
    <x v="104"/>
    <x v="6"/>
    <x v="4"/>
    <x v="5735"/>
    <n v="12.5"/>
    <n v="12.5"/>
    <x v="0"/>
    <x v="0"/>
    <s v="Mozzarella Cheese, Pepperoni"/>
    <x v="17"/>
  </r>
  <r>
    <s v="P 33853"/>
    <n v="14946"/>
    <n v="0.25"/>
    <n v="1"/>
    <x v="104"/>
    <x v="6"/>
    <x v="4"/>
    <x v="5735"/>
    <n v="20.75"/>
    <n v="20.75"/>
    <x v="1"/>
    <x v="3"/>
    <s v="Chicken, Pineapple, Tomatoes, Red Peppers, Thai Sweet Chilli Sauce"/>
    <x v="5"/>
  </r>
  <r>
    <s v="P 33854"/>
    <n v="14947"/>
    <n v="0.5"/>
    <n v="1"/>
    <x v="104"/>
    <x v="6"/>
    <x v="4"/>
    <x v="5736"/>
    <n v="16.75"/>
    <n v="16.75"/>
    <x v="0"/>
    <x v="3"/>
    <s v="Barbecued Chicken, Red Peppers, Green Peppers, Tomatoes, Red Onions, Barbecue Sauce"/>
    <x v="7"/>
  </r>
  <r>
    <s v="P 33855"/>
    <n v="14947"/>
    <n v="0.5"/>
    <n v="1"/>
    <x v="104"/>
    <x v="6"/>
    <x v="4"/>
    <x v="5736"/>
    <n v="12"/>
    <n v="12"/>
    <x v="2"/>
    <x v="0"/>
    <s v="Tomatoes, Anchovies, Green Olives, Red Onions, Garlic"/>
    <x v="22"/>
  </r>
  <r>
    <s v="P 33856"/>
    <n v="14948"/>
    <n v="1"/>
    <n v="1"/>
    <x v="104"/>
    <x v="6"/>
    <x v="4"/>
    <x v="5737"/>
    <n v="12.75"/>
    <n v="12.75"/>
    <x v="2"/>
    <x v="3"/>
    <s v="Chicken, Pineapple, Tomatoes, Red Peppers, Thai Sweet Chilli Sauce"/>
    <x v="5"/>
  </r>
  <r>
    <s v="P 33857"/>
    <n v="14949"/>
    <n v="0.5"/>
    <n v="1"/>
    <x v="104"/>
    <x v="6"/>
    <x v="4"/>
    <x v="5738"/>
    <n v="12.5"/>
    <n v="12.5"/>
    <x v="0"/>
    <x v="0"/>
    <s v="Mozzarella Cheese, Pepperoni"/>
    <x v="17"/>
  </r>
  <r>
    <s v="P 33858"/>
    <n v="14949"/>
    <n v="0.5"/>
    <n v="1"/>
    <x v="104"/>
    <x v="6"/>
    <x v="4"/>
    <x v="5738"/>
    <n v="20.25"/>
    <n v="20.25"/>
    <x v="1"/>
    <x v="2"/>
    <s v="Coarse Sicilian Salami, Tomatoes, Green Olives, Luganega Sausage, Onions, Garlic"/>
    <x v="28"/>
  </r>
  <r>
    <s v="P 33859"/>
    <n v="14950"/>
    <n v="0.5"/>
    <n v="1"/>
    <x v="104"/>
    <x v="6"/>
    <x v="4"/>
    <x v="5739"/>
    <n v="16.5"/>
    <n v="16.5"/>
    <x v="0"/>
    <x v="2"/>
    <s v="Capocollo, Tomatoes, Goat Cheese, Artichokes, Peperoncini verdi, Garlic"/>
    <x v="12"/>
  </r>
  <r>
    <s v="P 33860"/>
    <n v="14950"/>
    <n v="0.5"/>
    <n v="1"/>
    <x v="104"/>
    <x v="6"/>
    <x v="4"/>
    <x v="5739"/>
    <n v="16"/>
    <n v="16"/>
    <x v="0"/>
    <x v="1"/>
    <s v="Mushrooms, Tomatoes, Red Peppers, Green Peppers, Red Onions, Zucchini, Spinach, Garlic"/>
    <x v="14"/>
  </r>
  <r>
    <s v="P 33861"/>
    <n v="14951"/>
    <n v="1"/>
    <n v="1"/>
    <x v="104"/>
    <x v="6"/>
    <x v="4"/>
    <x v="5740"/>
    <n v="16.5"/>
    <n v="16.5"/>
    <x v="1"/>
    <x v="0"/>
    <s v="Sliced Ham, Pineapple, Mozzarella Cheese"/>
    <x v="0"/>
  </r>
  <r>
    <s v="P 33862"/>
    <n v="14952"/>
    <n v="0.5"/>
    <n v="1"/>
    <x v="104"/>
    <x v="6"/>
    <x v="4"/>
    <x v="5741"/>
    <n v="12"/>
    <n v="12"/>
    <x v="2"/>
    <x v="0"/>
    <s v="Bacon, Pepperoni, Italian Sausage, Chorizo Sausage"/>
    <x v="19"/>
  </r>
  <r>
    <s v="P 33863"/>
    <n v="14952"/>
    <n v="0.5"/>
    <n v="1"/>
    <x v="104"/>
    <x v="6"/>
    <x v="4"/>
    <x v="5741"/>
    <n v="16"/>
    <n v="16"/>
    <x v="0"/>
    <x v="0"/>
    <s v="Tomatoes, Anchovies, Green Olives, Red Onions, Garlic"/>
    <x v="22"/>
  </r>
  <r>
    <s v="P 33864"/>
    <n v="14953"/>
    <n v="0.33333333333333331"/>
    <n v="1"/>
    <x v="104"/>
    <x v="6"/>
    <x v="4"/>
    <x v="5742"/>
    <n v="20.75"/>
    <n v="20.75"/>
    <x v="1"/>
    <x v="3"/>
    <s v="Chicken, Tomatoes, Red Peppers, Spinach, Garlic, Pesto Sauce"/>
    <x v="18"/>
  </r>
  <r>
    <s v="P 33865"/>
    <n v="14953"/>
    <n v="0.33333333333333331"/>
    <n v="1"/>
    <x v="104"/>
    <x v="6"/>
    <x v="4"/>
    <x v="5742"/>
    <n v="16.5"/>
    <n v="16.5"/>
    <x v="1"/>
    <x v="0"/>
    <s v="Sliced Ham, Pineapple, Mozzarella Cheese"/>
    <x v="0"/>
  </r>
  <r>
    <s v="P 33866"/>
    <n v="14953"/>
    <n v="0.33333333333333331"/>
    <n v="1"/>
    <x v="104"/>
    <x v="6"/>
    <x v="4"/>
    <x v="5742"/>
    <n v="20.75"/>
    <n v="20.75"/>
    <x v="1"/>
    <x v="2"/>
    <s v="Calabrese Salami, Capocollo, Tomatoes, Red Onions, Green Olives, Garlic"/>
    <x v="3"/>
  </r>
  <r>
    <s v="P 33867"/>
    <n v="14954"/>
    <n v="1"/>
    <n v="1"/>
    <x v="104"/>
    <x v="6"/>
    <x v="4"/>
    <x v="5743"/>
    <n v="12.75"/>
    <n v="12.75"/>
    <x v="2"/>
    <x v="3"/>
    <s v="Chicken, Red Onions, Red Peppers, Mushrooms, Asiago Cheese, Alfredo Sauce"/>
    <x v="29"/>
  </r>
  <r>
    <s v="P 33868"/>
    <n v="14955"/>
    <n v="1"/>
    <n v="1"/>
    <x v="104"/>
    <x v="6"/>
    <x v="4"/>
    <x v="5744"/>
    <n v="16"/>
    <n v="16"/>
    <x v="0"/>
    <x v="0"/>
    <s v="Pepperoni, Mushrooms, Red Onions, Red Peppers, Bacon"/>
    <x v="1"/>
  </r>
  <r>
    <s v="P 33869"/>
    <n v="14956"/>
    <n v="0.25"/>
    <n v="1"/>
    <x v="104"/>
    <x v="6"/>
    <x v="4"/>
    <x v="5745"/>
    <n v="20.75"/>
    <n v="20.75"/>
    <x v="1"/>
    <x v="2"/>
    <s v="Calabrese Salami, Capocollo, Tomatoes, Red Onions, Green Olives, Garlic"/>
    <x v="3"/>
  </r>
  <r>
    <s v="P 33870"/>
    <n v="14956"/>
    <n v="0.25"/>
    <n v="1"/>
    <x v="104"/>
    <x v="6"/>
    <x v="4"/>
    <x v="5745"/>
    <n v="12.5"/>
    <n v="12.5"/>
    <x v="2"/>
    <x v="2"/>
    <s v="Calabrese Salami, Capocollo, Tomatoes, Red Onions, Green Olives, Garlic"/>
    <x v="3"/>
  </r>
  <r>
    <s v="P 33871"/>
    <n v="14956"/>
    <n v="0.25"/>
    <n v="1"/>
    <x v="104"/>
    <x v="6"/>
    <x v="4"/>
    <x v="5745"/>
    <n v="12"/>
    <n v="12"/>
    <x v="2"/>
    <x v="1"/>
    <s v="Tomatoes, Red Peppers, Jalapeno Peppers, Red Onions, Cilantro, Corn, Chipotle Sauce, Garlic"/>
    <x v="4"/>
  </r>
  <r>
    <s v="P 33872"/>
    <n v="14956"/>
    <n v="0.25"/>
    <n v="1"/>
    <x v="104"/>
    <x v="6"/>
    <x v="4"/>
    <x v="5745"/>
    <n v="12.75"/>
    <n v="12.75"/>
    <x v="2"/>
    <x v="3"/>
    <s v="Chicken, Pineapple, Tomatoes, Red Peppers, Thai Sweet Chilli Sauce"/>
    <x v="5"/>
  </r>
  <r>
    <s v="P 33873"/>
    <n v="14957"/>
    <n v="1"/>
    <n v="1"/>
    <x v="104"/>
    <x v="6"/>
    <x v="4"/>
    <x v="5746"/>
    <n v="16"/>
    <n v="16"/>
    <x v="0"/>
    <x v="0"/>
    <s v="Pepperoni, Mushrooms, Red Onions, Red Peppers, Bacon"/>
    <x v="1"/>
  </r>
  <r>
    <s v="P 33874"/>
    <n v="14958"/>
    <n v="1"/>
    <n v="1"/>
    <x v="104"/>
    <x v="6"/>
    <x v="4"/>
    <x v="5747"/>
    <n v="20.75"/>
    <n v="20.75"/>
    <x v="1"/>
    <x v="2"/>
    <s v="Prosciutto di San Daniele, Arugula, Mozzarella Cheese"/>
    <x v="6"/>
  </r>
  <r>
    <s v="P 33875"/>
    <n v="14959"/>
    <n v="0.5"/>
    <n v="1"/>
    <x v="104"/>
    <x v="6"/>
    <x v="4"/>
    <x v="5748"/>
    <n v="12"/>
    <n v="12"/>
    <x v="2"/>
    <x v="0"/>
    <s v="Bacon, Pepperoni, Italian Sausage, Chorizo Sausage"/>
    <x v="19"/>
  </r>
  <r>
    <s v="P 33876"/>
    <n v="14959"/>
    <n v="0.5"/>
    <n v="1"/>
    <x v="104"/>
    <x v="6"/>
    <x v="4"/>
    <x v="5748"/>
    <n v="20.5"/>
    <n v="20.5"/>
    <x v="1"/>
    <x v="0"/>
    <s v="Kalamata Olives, Feta Cheese, Tomatoes, Garlic, Beef Chuck Roast, Red Onions"/>
    <x v="8"/>
  </r>
  <r>
    <s v="P 33877"/>
    <n v="14960"/>
    <n v="0.25"/>
    <n v="1"/>
    <x v="104"/>
    <x v="6"/>
    <x v="4"/>
    <x v="5749"/>
    <n v="16.75"/>
    <n v="16.75"/>
    <x v="0"/>
    <x v="3"/>
    <s v="Chicken, Red Onions, Red Peppers, Mushrooms, Asiago Cheese, Alfredo Sauce"/>
    <x v="29"/>
  </r>
  <r>
    <s v="P 33878"/>
    <n v="14960"/>
    <n v="0.25"/>
    <n v="1"/>
    <x v="104"/>
    <x v="6"/>
    <x v="4"/>
    <x v="5749"/>
    <n v="16.5"/>
    <n v="16.5"/>
    <x v="1"/>
    <x v="0"/>
    <s v="Sliced Ham, Pineapple, Mozzarella Cheese"/>
    <x v="0"/>
  </r>
  <r>
    <s v="P 33879"/>
    <n v="14960"/>
    <n v="0.25"/>
    <n v="1"/>
    <x v="104"/>
    <x v="6"/>
    <x v="4"/>
    <x v="5749"/>
    <n v="14.5"/>
    <n v="14.5"/>
    <x v="0"/>
    <x v="0"/>
    <s v="Pepperoni, Mushrooms, Green Peppers"/>
    <x v="30"/>
  </r>
  <r>
    <s v="P 33880"/>
    <n v="14960"/>
    <n v="0.25"/>
    <n v="1"/>
    <x v="104"/>
    <x v="6"/>
    <x v="4"/>
    <x v="5749"/>
    <n v="20.25"/>
    <n v="20.25"/>
    <x v="1"/>
    <x v="2"/>
    <s v="Coarse Sicilian Salami, Tomatoes, Green Olives, Luganega Sausage, Onions, Garlic"/>
    <x v="28"/>
  </r>
  <r>
    <s v="P 33881"/>
    <n v="14961"/>
    <n v="0.33333333333333331"/>
    <n v="2"/>
    <x v="104"/>
    <x v="6"/>
    <x v="4"/>
    <x v="5750"/>
    <n v="18.5"/>
    <n v="37"/>
    <x v="1"/>
    <x v="1"/>
    <s v="Mozzarella Cheese, Provolone Cheese, Smoked Gouda Cheese, Romano Cheese, Blue Cheese, Garlic"/>
    <x v="2"/>
  </r>
  <r>
    <s v="P 33882"/>
    <n v="14961"/>
    <n v="0.33333333333333331"/>
    <n v="1"/>
    <x v="104"/>
    <x v="6"/>
    <x v="4"/>
    <x v="5750"/>
    <n v="20.75"/>
    <n v="20.75"/>
    <x v="1"/>
    <x v="2"/>
    <s v="Genoa Salami, Capocollo, Pepperoni, Tomatoes, Asiago Cheese, Garlic"/>
    <x v="26"/>
  </r>
  <r>
    <s v="P 33883"/>
    <n v="14961"/>
    <n v="0.33333333333333331"/>
    <n v="1"/>
    <x v="104"/>
    <x v="6"/>
    <x v="4"/>
    <x v="5750"/>
    <n v="20.75"/>
    <n v="20.75"/>
    <x v="1"/>
    <x v="3"/>
    <s v="Chicken, Tomatoes, Red Peppers, Red Onions, Jalapeno Peppers, Corn, Cilantro, Chipotle Sauce"/>
    <x v="15"/>
  </r>
  <r>
    <s v="P 33884"/>
    <n v="14962"/>
    <n v="1"/>
    <n v="1"/>
    <x v="104"/>
    <x v="6"/>
    <x v="4"/>
    <x v="5751"/>
    <n v="14.5"/>
    <n v="14.5"/>
    <x v="0"/>
    <x v="0"/>
    <s v="Pepperoni, Mushrooms, Green Peppers"/>
    <x v="30"/>
  </r>
  <r>
    <s v="P 33885"/>
    <n v="14963"/>
    <n v="0.5"/>
    <n v="1"/>
    <x v="104"/>
    <x v="6"/>
    <x v="4"/>
    <x v="5752"/>
    <n v="12.5"/>
    <n v="12.5"/>
    <x v="2"/>
    <x v="2"/>
    <s v="Calabrese Salami, Capocollo, Tomatoes, Red Onions, Green Olives, Garlic"/>
    <x v="3"/>
  </r>
  <r>
    <s v="P 33886"/>
    <n v="14963"/>
    <n v="0.5"/>
    <n v="1"/>
    <x v="104"/>
    <x v="6"/>
    <x v="4"/>
    <x v="5752"/>
    <n v="20.75"/>
    <n v="20.75"/>
    <x v="1"/>
    <x v="3"/>
    <s v="Chicken, Pineapple, Tomatoes, Red Peppers, Thai Sweet Chilli Sauce"/>
    <x v="5"/>
  </r>
  <r>
    <s v="P 33887"/>
    <n v="14964"/>
    <n v="0.25"/>
    <n v="1"/>
    <x v="104"/>
    <x v="6"/>
    <x v="4"/>
    <x v="5753"/>
    <n v="16.75"/>
    <n v="16.75"/>
    <x v="0"/>
    <x v="3"/>
    <s v="Chicken, Artichoke, Spinach, Garlic, Jalapeno Peppers, Fontina Cheese, Gouda Cheese"/>
    <x v="16"/>
  </r>
  <r>
    <s v="P 33888"/>
    <n v="14964"/>
    <n v="0.25"/>
    <n v="1"/>
    <x v="104"/>
    <x v="6"/>
    <x v="4"/>
    <x v="5753"/>
    <n v="16"/>
    <n v="16"/>
    <x v="0"/>
    <x v="0"/>
    <s v="Pepperoni, Mushrooms, Red Onions, Red Peppers, Bacon"/>
    <x v="1"/>
  </r>
  <r>
    <s v="P 33889"/>
    <n v="14964"/>
    <n v="0.25"/>
    <n v="1"/>
    <x v="104"/>
    <x v="6"/>
    <x v="4"/>
    <x v="5753"/>
    <n v="20.25"/>
    <n v="20.25"/>
    <x v="1"/>
    <x v="1"/>
    <s v="Tomatoes, Red Peppers, Jalapeno Peppers, Red Onions, Cilantro, Corn, Chipotle Sauce, Garlic"/>
    <x v="4"/>
  </r>
  <r>
    <s v="P 33890"/>
    <n v="14964"/>
    <n v="0.25"/>
    <n v="1"/>
    <x v="104"/>
    <x v="6"/>
    <x v="4"/>
    <x v="5753"/>
    <n v="12.5"/>
    <n v="12.5"/>
    <x v="2"/>
    <x v="2"/>
    <s v="Capocollo, Tomatoes, Goat Cheese, Artichokes, Peperoncini verdi, Garlic"/>
    <x v="12"/>
  </r>
  <r>
    <s v="P 33891"/>
    <n v="14965"/>
    <n v="0.5"/>
    <n v="1"/>
    <x v="104"/>
    <x v="6"/>
    <x v="4"/>
    <x v="5754"/>
    <n v="12"/>
    <n v="12"/>
    <x v="2"/>
    <x v="0"/>
    <s v="Capocollo, Red Peppers, Tomatoes, Goat Cheese, Garlic, Oregano"/>
    <x v="11"/>
  </r>
  <r>
    <s v="P 33892"/>
    <n v="14965"/>
    <n v="0.5"/>
    <n v="1"/>
    <x v="104"/>
    <x v="6"/>
    <x v="4"/>
    <x v="5754"/>
    <n v="12.75"/>
    <n v="12.75"/>
    <x v="2"/>
    <x v="1"/>
    <s v="Eggplant, Artichokes, Tomatoes, Zucchini, Red Peppers, Garlic, Pesto Sauce"/>
    <x v="24"/>
  </r>
  <r>
    <s v="P 33893"/>
    <n v="14966"/>
    <n v="0.5"/>
    <n v="1"/>
    <x v="104"/>
    <x v="6"/>
    <x v="4"/>
    <x v="5755"/>
    <n v="16.5"/>
    <n v="16.5"/>
    <x v="0"/>
    <x v="2"/>
    <s v="Soppressata Salami, Fontina Cheese, Mozzarella Cheese, Mushrooms, Garlic"/>
    <x v="20"/>
  </r>
  <r>
    <s v="P 33894"/>
    <n v="14966"/>
    <n v="0.5"/>
    <n v="1"/>
    <x v="104"/>
    <x v="6"/>
    <x v="4"/>
    <x v="5755"/>
    <n v="20.75"/>
    <n v="20.75"/>
    <x v="1"/>
    <x v="2"/>
    <s v="Spinach, Red Onions, Pepperoni, Tomatoes, Artichokes, Kalamata Olives, Garlic, Asiago Cheese"/>
    <x v="9"/>
  </r>
  <r>
    <s v="P 33895"/>
    <n v="14967"/>
    <n v="0.5"/>
    <n v="1"/>
    <x v="104"/>
    <x v="6"/>
    <x v="4"/>
    <x v="5756"/>
    <n v="18.5"/>
    <n v="18.5"/>
    <x v="1"/>
    <x v="1"/>
    <s v="Mozzarella Cheese, Provolone Cheese, Smoked Gouda Cheese, Romano Cheese, Blue Cheese, Garlic"/>
    <x v="2"/>
  </r>
  <r>
    <s v="P 33896"/>
    <n v="14967"/>
    <n v="0.5"/>
    <n v="1"/>
    <x v="104"/>
    <x v="6"/>
    <x v="4"/>
    <x v="5756"/>
    <n v="17.5"/>
    <n v="17.5"/>
    <x v="1"/>
    <x v="0"/>
    <s v="Pepperoni, Mushrooms, Green Peppers"/>
    <x v="30"/>
  </r>
  <r>
    <s v="P 33897"/>
    <n v="14968"/>
    <n v="0.5"/>
    <n v="1"/>
    <x v="104"/>
    <x v="6"/>
    <x v="4"/>
    <x v="4361"/>
    <n v="16.75"/>
    <n v="16.75"/>
    <x v="0"/>
    <x v="3"/>
    <s v="Chicken, Artichoke, Spinach, Garlic, Jalapeno Peppers, Fontina Cheese, Gouda Cheese"/>
    <x v="16"/>
  </r>
  <r>
    <s v="P 33898"/>
    <n v="14968"/>
    <n v="0.5"/>
    <n v="1"/>
    <x v="104"/>
    <x v="6"/>
    <x v="4"/>
    <x v="4361"/>
    <n v="12.5"/>
    <n v="12.5"/>
    <x v="2"/>
    <x v="2"/>
    <s v="Genoa Salami, Capocollo, Pepperoni, Tomatoes, Asiago Cheese, Garlic"/>
    <x v="26"/>
  </r>
  <r>
    <s v="P 33899"/>
    <n v="14969"/>
    <n v="1"/>
    <n v="1"/>
    <x v="104"/>
    <x v="6"/>
    <x v="4"/>
    <x v="5757"/>
    <n v="16.5"/>
    <n v="16.5"/>
    <x v="0"/>
    <x v="2"/>
    <s v="Calabrese Salami, Capocollo, Tomatoes, Red Onions, Green Olives, Garlic"/>
    <x v="3"/>
  </r>
  <r>
    <s v="P 33900"/>
    <n v="14970"/>
    <n v="1"/>
    <n v="1"/>
    <x v="104"/>
    <x v="6"/>
    <x v="4"/>
    <x v="5758"/>
    <n v="20.25"/>
    <n v="20.25"/>
    <x v="1"/>
    <x v="2"/>
    <s v="Coarse Sicilian Salami, Tomatoes, Green Olives, Luganega Sausage, Onions, Garlic"/>
    <x v="28"/>
  </r>
  <r>
    <s v="P 33901"/>
    <n v="14971"/>
    <n v="0.25"/>
    <n v="1"/>
    <x v="104"/>
    <x v="6"/>
    <x v="4"/>
    <x v="5759"/>
    <n v="12"/>
    <n v="12"/>
    <x v="2"/>
    <x v="0"/>
    <s v="Bacon, Pepperoni, Italian Sausage, Chorizo Sausage"/>
    <x v="19"/>
  </r>
  <r>
    <s v="P 33902"/>
    <n v="14971"/>
    <n v="0.25"/>
    <n v="1"/>
    <x v="104"/>
    <x v="6"/>
    <x v="4"/>
    <x v="5759"/>
    <n v="20.5"/>
    <n v="20.5"/>
    <x v="1"/>
    <x v="0"/>
    <s v="Pepperoni, Mushrooms, Red Onions, Red Peppers, Bacon"/>
    <x v="1"/>
  </r>
  <r>
    <s v="P 33903"/>
    <n v="14971"/>
    <n v="0.25"/>
    <n v="1"/>
    <x v="104"/>
    <x v="6"/>
    <x v="4"/>
    <x v="5759"/>
    <n v="17.95"/>
    <n v="17.95"/>
    <x v="1"/>
    <x v="1"/>
    <s v="Ricotta Cheese, Gorgonzola Piccante Cheese, Mozzarella Cheese, Parmigiano Reggiano Cheese, Garlic"/>
    <x v="21"/>
  </r>
  <r>
    <s v="P 33904"/>
    <n v="14971"/>
    <n v="0.25"/>
    <n v="1"/>
    <x v="104"/>
    <x v="6"/>
    <x v="4"/>
    <x v="5759"/>
    <n v="16.5"/>
    <n v="16.5"/>
    <x v="0"/>
    <x v="2"/>
    <s v="Prosciutto di San Daniele, Arugula, Mozzarella Cheese"/>
    <x v="6"/>
  </r>
  <r>
    <s v="P 33905"/>
    <n v="14972"/>
    <n v="1"/>
    <n v="2"/>
    <x v="105"/>
    <x v="6"/>
    <x v="5"/>
    <x v="5760"/>
    <n v="18.5"/>
    <n v="37"/>
    <x v="1"/>
    <x v="1"/>
    <s v="Mozzarella Cheese, Provolone Cheese, Smoked Gouda Cheese, Romano Cheese, Blue Cheese, Garlic"/>
    <x v="2"/>
  </r>
  <r>
    <s v="P 33906"/>
    <n v="14973"/>
    <n v="1"/>
    <n v="1"/>
    <x v="105"/>
    <x v="6"/>
    <x v="5"/>
    <x v="5761"/>
    <n v="16"/>
    <n v="16"/>
    <x v="0"/>
    <x v="0"/>
    <s v="Pepperoni, Mushrooms, Red Onions, Red Peppers, Bacon"/>
    <x v="1"/>
  </r>
  <r>
    <s v="P 33907"/>
    <n v="14974"/>
    <n v="1"/>
    <n v="1"/>
    <x v="105"/>
    <x v="6"/>
    <x v="5"/>
    <x v="5762"/>
    <n v="20.5"/>
    <n v="20.5"/>
    <x v="1"/>
    <x v="0"/>
    <s v="Pepperoni, Mushrooms, Red Onions, Red Peppers, Bacon"/>
    <x v="1"/>
  </r>
  <r>
    <s v="P 33908"/>
    <n v="14975"/>
    <n v="1"/>
    <n v="1"/>
    <x v="105"/>
    <x v="6"/>
    <x v="5"/>
    <x v="2157"/>
    <n v="16"/>
    <n v="16"/>
    <x v="0"/>
    <x v="1"/>
    <s v="Tomatoes, Red Peppers, Jalapeno Peppers, Red Onions, Cilantro, Corn, Chipotle Sauce, Garlic"/>
    <x v="4"/>
  </r>
  <r>
    <s v="P 33909"/>
    <n v="14976"/>
    <n v="0.5"/>
    <n v="1"/>
    <x v="105"/>
    <x v="6"/>
    <x v="5"/>
    <x v="5763"/>
    <n v="12.5"/>
    <n v="12.5"/>
    <x v="0"/>
    <x v="0"/>
    <s v="Mozzarella Cheese, Pepperoni"/>
    <x v="17"/>
  </r>
  <r>
    <s v="P 33910"/>
    <n v="14976"/>
    <n v="0.5"/>
    <n v="1"/>
    <x v="105"/>
    <x v="6"/>
    <x v="5"/>
    <x v="5763"/>
    <n v="20.75"/>
    <n v="20.75"/>
    <x v="1"/>
    <x v="2"/>
    <s v="Genoa Salami, Capocollo, Pepperoni, Tomatoes, Asiago Cheese, Garlic"/>
    <x v="26"/>
  </r>
  <r>
    <s v="P 33911"/>
    <n v="14977"/>
    <n v="1"/>
    <n v="1"/>
    <x v="105"/>
    <x v="6"/>
    <x v="5"/>
    <x v="5764"/>
    <n v="16"/>
    <n v="16"/>
    <x v="0"/>
    <x v="0"/>
    <s v="Pepperoni, Mushrooms, Red Onions, Red Peppers, Bacon"/>
    <x v="1"/>
  </r>
  <r>
    <s v="P 33912"/>
    <n v="14978"/>
    <n v="1"/>
    <n v="1"/>
    <x v="105"/>
    <x v="6"/>
    <x v="5"/>
    <x v="5765"/>
    <n v="16.75"/>
    <n v="16.75"/>
    <x v="0"/>
    <x v="3"/>
    <s v="Chicken, Artichoke, Spinach, Garlic, Jalapeno Peppers, Fontina Cheese, Gouda Cheese"/>
    <x v="16"/>
  </r>
  <r>
    <s v="P 33913"/>
    <n v="14979"/>
    <n v="0.1"/>
    <n v="1"/>
    <x v="105"/>
    <x v="6"/>
    <x v="5"/>
    <x v="5766"/>
    <n v="16.75"/>
    <n v="16.75"/>
    <x v="0"/>
    <x v="3"/>
    <s v="Chicken, Artichoke, Spinach, Garlic, Jalapeno Peppers, Fontina Cheese, Gouda Cheese"/>
    <x v="16"/>
  </r>
  <r>
    <s v="P 33914"/>
    <n v="14979"/>
    <n v="0.1"/>
    <n v="1"/>
    <x v="105"/>
    <x v="6"/>
    <x v="5"/>
    <x v="5766"/>
    <n v="14.75"/>
    <n v="14.75"/>
    <x v="0"/>
    <x v="1"/>
    <s v="Ricotta Cheese, Gorgonzola Piccante Cheese, Mozzarella Cheese, Parmigiano Reggiano Cheese, Garlic"/>
    <x v="21"/>
  </r>
  <r>
    <s v="P 33915"/>
    <n v="14979"/>
    <n v="0.1"/>
    <n v="1"/>
    <x v="105"/>
    <x v="6"/>
    <x v="5"/>
    <x v="5766"/>
    <n v="12"/>
    <n v="12"/>
    <x v="2"/>
    <x v="1"/>
    <s v="Spinach, Mushrooms, Tomatoes, Green Olives, Feta Cheese"/>
    <x v="10"/>
  </r>
  <r>
    <s v="P 33916"/>
    <n v="14979"/>
    <n v="0.1"/>
    <n v="1"/>
    <x v="105"/>
    <x v="6"/>
    <x v="5"/>
    <x v="5766"/>
    <n v="20.25"/>
    <n v="20.25"/>
    <x v="1"/>
    <x v="1"/>
    <s v="Tomatoes, Red Peppers, Jalapeno Peppers, Red Onions, Cilantro, Corn, Chipotle Sauce, Garlic"/>
    <x v="4"/>
  </r>
  <r>
    <s v="P 33917"/>
    <n v="14979"/>
    <n v="0.1"/>
    <n v="1"/>
    <x v="105"/>
    <x v="6"/>
    <x v="5"/>
    <x v="5766"/>
    <n v="12.5"/>
    <n v="12.5"/>
    <x v="0"/>
    <x v="0"/>
    <s v="Mozzarella Cheese, Pepperoni"/>
    <x v="17"/>
  </r>
  <r>
    <s v="P 33918"/>
    <n v="14979"/>
    <n v="0.1"/>
    <n v="1"/>
    <x v="105"/>
    <x v="6"/>
    <x v="5"/>
    <x v="5766"/>
    <n v="9.75"/>
    <n v="9.75"/>
    <x v="2"/>
    <x v="0"/>
    <s v="Mozzarella Cheese, Pepperoni"/>
    <x v="17"/>
  </r>
  <r>
    <s v="P 33919"/>
    <n v="14979"/>
    <n v="0.1"/>
    <n v="1"/>
    <x v="105"/>
    <x v="6"/>
    <x v="5"/>
    <x v="5766"/>
    <n v="20.75"/>
    <n v="20.75"/>
    <x v="1"/>
    <x v="2"/>
    <s v="Genoa Salami, Capocollo, Pepperoni, Tomatoes, Asiago Cheese, Garlic"/>
    <x v="26"/>
  </r>
  <r>
    <s v="P 33920"/>
    <n v="14979"/>
    <n v="0.1"/>
    <n v="1"/>
    <x v="105"/>
    <x v="6"/>
    <x v="5"/>
    <x v="5766"/>
    <n v="12.5"/>
    <n v="12.5"/>
    <x v="2"/>
    <x v="2"/>
    <s v="Soppressata Salami, Fontina Cheese, Mozzarella Cheese, Mushrooms, Garlic"/>
    <x v="20"/>
  </r>
  <r>
    <s v="P 33921"/>
    <n v="14979"/>
    <n v="0.1"/>
    <n v="1"/>
    <x v="105"/>
    <x v="6"/>
    <x v="5"/>
    <x v="5766"/>
    <n v="16.5"/>
    <n v="16.5"/>
    <x v="0"/>
    <x v="1"/>
    <s v="Spinach, Artichokes, Tomatoes, Sun-dried Tomatoes, Garlic, Pesto Sauce"/>
    <x v="13"/>
  </r>
  <r>
    <s v="P 33922"/>
    <n v="14979"/>
    <n v="0.1"/>
    <n v="1"/>
    <x v="105"/>
    <x v="6"/>
    <x v="5"/>
    <x v="5766"/>
    <n v="16.75"/>
    <n v="16.75"/>
    <x v="0"/>
    <x v="3"/>
    <s v="Chicken, Pineapple, Tomatoes, Red Peppers, Thai Sweet Chilli Sauce"/>
    <x v="5"/>
  </r>
  <r>
    <s v="P 33923"/>
    <n v="14980"/>
    <n v="0.1111111111111111"/>
    <n v="1"/>
    <x v="105"/>
    <x v="6"/>
    <x v="5"/>
    <x v="5767"/>
    <n v="16.75"/>
    <n v="16.75"/>
    <x v="0"/>
    <x v="3"/>
    <s v="Barbecued Chicken, Red Peppers, Green Peppers, Tomatoes, Red Onions, Barbecue Sauce"/>
    <x v="7"/>
  </r>
  <r>
    <s v="P 33924"/>
    <n v="14980"/>
    <n v="0.1111111111111111"/>
    <n v="1"/>
    <x v="105"/>
    <x v="6"/>
    <x v="5"/>
    <x v="5767"/>
    <n v="16.75"/>
    <n v="16.75"/>
    <x v="0"/>
    <x v="3"/>
    <s v="Chicken, Artichoke, Spinach, Garlic, Jalapeno Peppers, Fontina Cheese, Gouda Cheese"/>
    <x v="16"/>
  </r>
  <r>
    <s v="P 33925"/>
    <n v="14980"/>
    <n v="0.1111111111111111"/>
    <n v="1"/>
    <x v="105"/>
    <x v="6"/>
    <x v="5"/>
    <x v="5767"/>
    <n v="12"/>
    <n v="12"/>
    <x v="2"/>
    <x v="1"/>
    <s v="Spinach, Mushrooms, Tomatoes, Green Olives, Feta Cheese"/>
    <x v="10"/>
  </r>
  <r>
    <s v="P 33926"/>
    <n v="14980"/>
    <n v="0.1111111111111111"/>
    <n v="1"/>
    <x v="105"/>
    <x v="6"/>
    <x v="5"/>
    <x v="5767"/>
    <n v="20.25"/>
    <n v="20.25"/>
    <x v="1"/>
    <x v="1"/>
    <s v="Tomatoes, Red Peppers, Jalapeno Peppers, Red Onions, Cilantro, Corn, Chipotle Sauce, Garlic"/>
    <x v="4"/>
  </r>
  <r>
    <s v="P 33927"/>
    <n v="14980"/>
    <n v="0.1111111111111111"/>
    <n v="1"/>
    <x v="105"/>
    <x v="6"/>
    <x v="5"/>
    <x v="5767"/>
    <n v="20.5"/>
    <n v="20.5"/>
    <x v="1"/>
    <x v="0"/>
    <s v="Tomatoes, Anchovies, Green Olives, Red Onions, Garlic"/>
    <x v="22"/>
  </r>
  <r>
    <s v="P 33928"/>
    <n v="14980"/>
    <n v="0.1111111111111111"/>
    <n v="1"/>
    <x v="105"/>
    <x v="6"/>
    <x v="5"/>
    <x v="5767"/>
    <n v="14.5"/>
    <n v="14.5"/>
    <x v="0"/>
    <x v="0"/>
    <s v="Pepperoni, Mushrooms, Green Peppers"/>
    <x v="30"/>
  </r>
  <r>
    <s v="P 33929"/>
    <n v="14980"/>
    <n v="0.1111111111111111"/>
    <n v="1"/>
    <x v="105"/>
    <x v="6"/>
    <x v="5"/>
    <x v="5767"/>
    <n v="20.75"/>
    <n v="20.75"/>
    <x v="1"/>
    <x v="2"/>
    <s v="Capocollo, Tomatoes, Goat Cheese, Artichokes, Peperoncini verdi, Garlic"/>
    <x v="12"/>
  </r>
  <r>
    <s v="P 33930"/>
    <n v="14980"/>
    <n v="0.1111111111111111"/>
    <n v="1"/>
    <x v="105"/>
    <x v="6"/>
    <x v="5"/>
    <x v="5767"/>
    <n v="20.75"/>
    <n v="20.75"/>
    <x v="1"/>
    <x v="3"/>
    <s v="Chicken, Pineapple, Tomatoes, Red Peppers, Thai Sweet Chilli Sauce"/>
    <x v="5"/>
  </r>
  <r>
    <s v="P 33931"/>
    <n v="14980"/>
    <n v="0.1111111111111111"/>
    <n v="1"/>
    <x v="105"/>
    <x v="6"/>
    <x v="5"/>
    <x v="5767"/>
    <n v="12.75"/>
    <n v="12.75"/>
    <x v="2"/>
    <x v="3"/>
    <s v="Chicken, Pineapple, Tomatoes, Red Peppers, Thai Sweet Chilli Sauce"/>
    <x v="5"/>
  </r>
  <r>
    <s v="P 33932"/>
    <n v="14981"/>
    <n v="1"/>
    <n v="1"/>
    <x v="105"/>
    <x v="6"/>
    <x v="5"/>
    <x v="5768"/>
    <n v="20.75"/>
    <n v="20.75"/>
    <x v="1"/>
    <x v="3"/>
    <s v="Chicken, Tomatoes, Red Peppers, Spinach, Garlic, Pesto Sauce"/>
    <x v="18"/>
  </r>
  <r>
    <s v="P 33933"/>
    <n v="14982"/>
    <n v="1"/>
    <n v="1"/>
    <x v="105"/>
    <x v="6"/>
    <x v="5"/>
    <x v="5769"/>
    <n v="20.75"/>
    <n v="20.75"/>
    <x v="1"/>
    <x v="3"/>
    <s v="Barbecued Chicken, Red Peppers, Green Peppers, Tomatoes, Red Onions, Barbecue Sauce"/>
    <x v="7"/>
  </r>
  <r>
    <s v="P 33934"/>
    <n v="14983"/>
    <n v="0.33333333333333331"/>
    <n v="1"/>
    <x v="105"/>
    <x v="6"/>
    <x v="5"/>
    <x v="5770"/>
    <n v="16"/>
    <n v="16"/>
    <x v="0"/>
    <x v="0"/>
    <s v="Tomatoes, Anchovies, Green Olives, Red Onions, Garlic"/>
    <x v="22"/>
  </r>
  <r>
    <s v="P 33935"/>
    <n v="14983"/>
    <n v="0.33333333333333331"/>
    <n v="1"/>
    <x v="105"/>
    <x v="6"/>
    <x v="5"/>
    <x v="5770"/>
    <n v="16.75"/>
    <n v="16.75"/>
    <x v="0"/>
    <x v="3"/>
    <s v="Chicken, Tomatoes, Red Peppers, Red Onions, Jalapeno Peppers, Corn, Cilantro, Chipotle Sauce"/>
    <x v="15"/>
  </r>
  <r>
    <s v="P 33936"/>
    <n v="14983"/>
    <n v="0.33333333333333331"/>
    <n v="1"/>
    <x v="105"/>
    <x v="6"/>
    <x v="5"/>
    <x v="5770"/>
    <n v="12"/>
    <n v="12"/>
    <x v="2"/>
    <x v="1"/>
    <s v="Spinach, Mushrooms, Red Onions, Feta Cheese, Garlic"/>
    <x v="27"/>
  </r>
  <r>
    <s v="P 33937"/>
    <n v="14984"/>
    <n v="0.5"/>
    <n v="1"/>
    <x v="105"/>
    <x v="6"/>
    <x v="5"/>
    <x v="5771"/>
    <n v="9.75"/>
    <n v="9.75"/>
    <x v="2"/>
    <x v="0"/>
    <s v="Mozzarella Cheese, Pepperoni"/>
    <x v="17"/>
  </r>
  <r>
    <s v="P 33938"/>
    <n v="14984"/>
    <n v="0.5"/>
    <n v="1"/>
    <x v="105"/>
    <x v="6"/>
    <x v="5"/>
    <x v="5771"/>
    <n v="16.5"/>
    <n v="16.5"/>
    <x v="0"/>
    <x v="1"/>
    <s v="Spinach, Artichokes, Tomatoes, Sun-dried Tomatoes, Garlic, Pesto Sauce"/>
    <x v="13"/>
  </r>
  <r>
    <s v="P 33939"/>
    <n v="14985"/>
    <n v="1"/>
    <n v="1"/>
    <x v="105"/>
    <x v="6"/>
    <x v="5"/>
    <x v="5772"/>
    <n v="18.5"/>
    <n v="18.5"/>
    <x v="1"/>
    <x v="1"/>
    <s v="Mozzarella Cheese, Provolone Cheese, Smoked Gouda Cheese, Romano Cheese, Blue Cheese, Garlic"/>
    <x v="2"/>
  </r>
  <r>
    <s v="P 33940"/>
    <n v="14986"/>
    <n v="0.5"/>
    <n v="1"/>
    <x v="105"/>
    <x v="6"/>
    <x v="5"/>
    <x v="5773"/>
    <n v="15.25"/>
    <n v="15.25"/>
    <x v="1"/>
    <x v="0"/>
    <s v="Mozzarella Cheese, Pepperoni"/>
    <x v="17"/>
  </r>
  <r>
    <s v="P 33941"/>
    <n v="14986"/>
    <n v="0.5"/>
    <n v="1"/>
    <x v="105"/>
    <x v="6"/>
    <x v="5"/>
    <x v="5773"/>
    <n v="12.5"/>
    <n v="12.5"/>
    <x v="2"/>
    <x v="2"/>
    <s v="Prosciutto di San Daniele, Arugula, Mozzarella Cheese"/>
    <x v="6"/>
  </r>
  <r>
    <s v="P 33942"/>
    <n v="14987"/>
    <n v="0.5"/>
    <n v="1"/>
    <x v="105"/>
    <x v="6"/>
    <x v="5"/>
    <x v="5774"/>
    <n v="20.25"/>
    <n v="20.25"/>
    <x v="1"/>
    <x v="2"/>
    <s v="Coarse Sicilian Salami, Tomatoes, Green Olives, Luganega Sausage, Onions, Garlic"/>
    <x v="28"/>
  </r>
  <r>
    <s v="P 33943"/>
    <n v="14987"/>
    <n v="0.5"/>
    <n v="1"/>
    <x v="105"/>
    <x v="6"/>
    <x v="5"/>
    <x v="5774"/>
    <n v="20.75"/>
    <n v="20.75"/>
    <x v="1"/>
    <x v="2"/>
    <s v="Capocollo, Tomatoes, Goat Cheese, Artichokes, Peperoncini verdi, Garlic"/>
    <x v="12"/>
  </r>
  <r>
    <s v="P 33944"/>
    <n v="14988"/>
    <n v="1"/>
    <n v="1"/>
    <x v="105"/>
    <x v="6"/>
    <x v="5"/>
    <x v="5775"/>
    <n v="10.5"/>
    <n v="10.5"/>
    <x v="2"/>
    <x v="0"/>
    <s v="Sliced Ham, Pineapple, Mozzarella Cheese"/>
    <x v="0"/>
  </r>
  <r>
    <s v="P 33945"/>
    <n v="14989"/>
    <n v="1"/>
    <n v="1"/>
    <x v="105"/>
    <x v="6"/>
    <x v="5"/>
    <x v="5776"/>
    <n v="20.5"/>
    <n v="20.5"/>
    <x v="1"/>
    <x v="0"/>
    <s v="Capocollo, Red Peppers, Tomatoes, Goat Cheese, Garlic, Oregano"/>
    <x v="11"/>
  </r>
  <r>
    <s v="P 33946"/>
    <n v="14990"/>
    <n v="0.5"/>
    <n v="1"/>
    <x v="105"/>
    <x v="6"/>
    <x v="5"/>
    <x v="5777"/>
    <n v="12.5"/>
    <n v="12.5"/>
    <x v="2"/>
    <x v="2"/>
    <s v="Capocollo, Tomatoes, Goat Cheese, Artichokes, Peperoncini verdi, Garlic"/>
    <x v="12"/>
  </r>
  <r>
    <s v="P 33947"/>
    <n v="14990"/>
    <n v="0.5"/>
    <n v="1"/>
    <x v="105"/>
    <x v="6"/>
    <x v="5"/>
    <x v="5777"/>
    <n v="12.75"/>
    <n v="12.75"/>
    <x v="2"/>
    <x v="3"/>
    <s v="Chicken, Pineapple, Tomatoes, Red Peppers, Thai Sweet Chilli Sauce"/>
    <x v="5"/>
  </r>
  <r>
    <s v="P 33948"/>
    <n v="14991"/>
    <n v="1"/>
    <n v="1"/>
    <x v="105"/>
    <x v="6"/>
    <x v="5"/>
    <x v="5778"/>
    <n v="20.75"/>
    <n v="20.75"/>
    <x v="1"/>
    <x v="2"/>
    <s v="Calabrese Salami, Capocollo, Tomatoes, Red Onions, Green Olives, Garlic"/>
    <x v="3"/>
  </r>
  <r>
    <s v="P 33949"/>
    <n v="14992"/>
    <n v="0.5"/>
    <n v="1"/>
    <x v="105"/>
    <x v="6"/>
    <x v="5"/>
    <x v="5779"/>
    <n v="14.75"/>
    <n v="14.75"/>
    <x v="0"/>
    <x v="1"/>
    <s v="Ricotta Cheese, Gorgonzola Piccante Cheese, Mozzarella Cheese, Parmigiano Reggiano Cheese, Garlic"/>
    <x v="21"/>
  </r>
  <r>
    <s v="P 33950"/>
    <n v="14992"/>
    <n v="0.5"/>
    <n v="1"/>
    <x v="105"/>
    <x v="6"/>
    <x v="5"/>
    <x v="5779"/>
    <n v="10.5"/>
    <n v="10.5"/>
    <x v="2"/>
    <x v="0"/>
    <s v="Sliced Ham, Pineapple, Mozzarella Cheese"/>
    <x v="0"/>
  </r>
  <r>
    <s v="P 33951"/>
    <n v="14993"/>
    <n v="0.5"/>
    <n v="1"/>
    <x v="105"/>
    <x v="6"/>
    <x v="5"/>
    <x v="5780"/>
    <n v="20.75"/>
    <n v="20.75"/>
    <x v="1"/>
    <x v="3"/>
    <s v="Barbecued Chicken, Red Peppers, Green Peppers, Tomatoes, Red Onions, Barbecue Sauce"/>
    <x v="7"/>
  </r>
  <r>
    <s v="P 33952"/>
    <n v="14993"/>
    <n v="0.5"/>
    <n v="1"/>
    <x v="105"/>
    <x v="6"/>
    <x v="5"/>
    <x v="5780"/>
    <n v="16.5"/>
    <n v="16.5"/>
    <x v="0"/>
    <x v="1"/>
    <s v="Spinach, Artichokes, Tomatoes, Sun-dried Tomatoes, Garlic, Pesto Sauce"/>
    <x v="13"/>
  </r>
  <r>
    <s v="P 33953"/>
    <n v="14994"/>
    <n v="1"/>
    <n v="2"/>
    <x v="105"/>
    <x v="6"/>
    <x v="5"/>
    <x v="5781"/>
    <n v="12"/>
    <n v="24"/>
    <x v="2"/>
    <x v="1"/>
    <s v="Mushrooms, Tomatoes, Red Peppers, Green Peppers, Red Onions, Zucchini, Spinach, Garlic"/>
    <x v="14"/>
  </r>
  <r>
    <s v="P 33954"/>
    <n v="14995"/>
    <n v="0.5"/>
    <n v="1"/>
    <x v="105"/>
    <x v="6"/>
    <x v="5"/>
    <x v="5782"/>
    <n v="16.5"/>
    <n v="16.5"/>
    <x v="0"/>
    <x v="2"/>
    <s v="Calabrese Salami, Capocollo, Tomatoes, Red Onions, Green Olives, Garlic"/>
    <x v="3"/>
  </r>
  <r>
    <s v="P 33955"/>
    <n v="14995"/>
    <n v="0.5"/>
    <n v="1"/>
    <x v="105"/>
    <x v="6"/>
    <x v="5"/>
    <x v="5782"/>
    <n v="20.25"/>
    <n v="20.25"/>
    <x v="1"/>
    <x v="1"/>
    <s v="Spinach, Mushrooms, Red Onions, Feta Cheese, Garlic"/>
    <x v="27"/>
  </r>
  <r>
    <s v="P 33956"/>
    <n v="14996"/>
    <n v="1"/>
    <n v="1"/>
    <x v="105"/>
    <x v="6"/>
    <x v="5"/>
    <x v="5783"/>
    <n v="18.5"/>
    <n v="18.5"/>
    <x v="1"/>
    <x v="1"/>
    <s v="Mozzarella Cheese, Provolone Cheese, Smoked Gouda Cheese, Romano Cheese, Blue Cheese, Garlic"/>
    <x v="2"/>
  </r>
  <r>
    <s v="P 33957"/>
    <n v="14997"/>
    <n v="1"/>
    <n v="1"/>
    <x v="105"/>
    <x v="6"/>
    <x v="5"/>
    <x v="5784"/>
    <n v="18.5"/>
    <n v="18.5"/>
    <x v="1"/>
    <x v="1"/>
    <s v="Mozzarella Cheese, Provolone Cheese, Smoked Gouda Cheese, Romano Cheese, Blue Cheese, Garlic"/>
    <x v="2"/>
  </r>
  <r>
    <s v="P 33958"/>
    <n v="14998"/>
    <n v="0.25"/>
    <n v="1"/>
    <x v="105"/>
    <x v="6"/>
    <x v="5"/>
    <x v="5785"/>
    <n v="16.25"/>
    <n v="16.25"/>
    <x v="0"/>
    <x v="2"/>
    <s v="?duja Salami, Pancetta, Tomatoes, Red Onions, Friggitello Peppers, Garlic"/>
    <x v="23"/>
  </r>
  <r>
    <s v="P 33959"/>
    <n v="14998"/>
    <n v="0.25"/>
    <n v="1"/>
    <x v="105"/>
    <x v="6"/>
    <x v="5"/>
    <x v="5785"/>
    <n v="14.75"/>
    <n v="14.75"/>
    <x v="0"/>
    <x v="1"/>
    <s v="Ricotta Cheese, Gorgonzola Piccante Cheese, Mozzarella Cheese, Parmigiano Reggiano Cheese, Garlic"/>
    <x v="21"/>
  </r>
  <r>
    <s v="P 33960"/>
    <n v="14998"/>
    <n v="0.25"/>
    <n v="1"/>
    <x v="105"/>
    <x v="6"/>
    <x v="5"/>
    <x v="5785"/>
    <n v="16"/>
    <n v="16"/>
    <x v="0"/>
    <x v="1"/>
    <s v="Spinach, Mushrooms, Tomatoes, Green Olives, Feta Cheese"/>
    <x v="10"/>
  </r>
  <r>
    <s v="P 33961"/>
    <n v="14998"/>
    <n v="0.25"/>
    <n v="1"/>
    <x v="105"/>
    <x v="6"/>
    <x v="5"/>
    <x v="5785"/>
    <n v="16.75"/>
    <n v="16.75"/>
    <x v="0"/>
    <x v="1"/>
    <s v="Eggplant, Artichokes, Tomatoes, Zucchini, Red Peppers, Garlic, Pesto Sauce"/>
    <x v="24"/>
  </r>
  <r>
    <s v="P 33962"/>
    <n v="14999"/>
    <n v="0.5"/>
    <n v="1"/>
    <x v="105"/>
    <x v="6"/>
    <x v="5"/>
    <x v="5786"/>
    <n v="20.75"/>
    <n v="20.75"/>
    <x v="1"/>
    <x v="3"/>
    <s v="Barbecued Chicken, Red Peppers, Green Peppers, Tomatoes, Red Onions, Barbecue Sauce"/>
    <x v="7"/>
  </r>
  <r>
    <s v="P 33963"/>
    <n v="14999"/>
    <n v="0.5"/>
    <n v="1"/>
    <x v="105"/>
    <x v="6"/>
    <x v="5"/>
    <x v="5786"/>
    <n v="15.25"/>
    <n v="15.25"/>
    <x v="1"/>
    <x v="0"/>
    <s v="Mozzarella Cheese, Pepperoni"/>
    <x v="17"/>
  </r>
  <r>
    <s v="P 33964"/>
    <n v="15000"/>
    <n v="0.33333333333333331"/>
    <n v="1"/>
    <x v="105"/>
    <x v="6"/>
    <x v="5"/>
    <x v="5787"/>
    <n v="20.75"/>
    <n v="20.75"/>
    <x v="1"/>
    <x v="2"/>
    <s v="Genoa Salami, Capocollo, Pepperoni, Tomatoes, Asiago Cheese, Garlic"/>
    <x v="26"/>
  </r>
  <r>
    <s v="P 33965"/>
    <n v="15000"/>
    <n v="0.33333333333333331"/>
    <n v="1"/>
    <x v="105"/>
    <x v="6"/>
    <x v="5"/>
    <x v="5787"/>
    <n v="16.5"/>
    <n v="16.5"/>
    <x v="0"/>
    <x v="2"/>
    <s v="Prosciutto di San Daniele, Arugula, Mozzarella Cheese"/>
    <x v="6"/>
  </r>
  <r>
    <s v="P 33966"/>
    <n v="15000"/>
    <n v="0.33333333333333331"/>
    <n v="1"/>
    <x v="105"/>
    <x v="6"/>
    <x v="5"/>
    <x v="5787"/>
    <n v="20.75"/>
    <n v="20.75"/>
    <x v="1"/>
    <x v="3"/>
    <s v="Chicken, Pineapple, Tomatoes, Red Peppers, Thai Sweet Chilli Sauce"/>
    <x v="5"/>
  </r>
  <r>
    <s v="P 33967"/>
    <n v="15001"/>
    <n v="0.5"/>
    <n v="1"/>
    <x v="105"/>
    <x v="6"/>
    <x v="5"/>
    <x v="5788"/>
    <n v="20.75"/>
    <n v="20.75"/>
    <x v="1"/>
    <x v="3"/>
    <s v="Chicken, Tomatoes, Red Peppers, Spinach, Garlic, Pesto Sauce"/>
    <x v="18"/>
  </r>
  <r>
    <s v="P 33968"/>
    <n v="15001"/>
    <n v="0.5"/>
    <n v="1"/>
    <x v="105"/>
    <x v="6"/>
    <x v="5"/>
    <x v="5788"/>
    <n v="12"/>
    <n v="12"/>
    <x v="2"/>
    <x v="0"/>
    <s v="Tomatoes, Anchovies, Green Olives, Red Onions, Garlic"/>
    <x v="22"/>
  </r>
  <r>
    <s v="P 33969"/>
    <n v="15002"/>
    <n v="0.5"/>
    <n v="1"/>
    <x v="105"/>
    <x v="6"/>
    <x v="5"/>
    <x v="5789"/>
    <n v="12"/>
    <n v="12"/>
    <x v="2"/>
    <x v="1"/>
    <s v="Spinach, Mushrooms, Tomatoes, Green Olives, Feta Cheese"/>
    <x v="10"/>
  </r>
  <r>
    <s v="P 33970"/>
    <n v="15002"/>
    <n v="0.5"/>
    <n v="1"/>
    <x v="105"/>
    <x v="6"/>
    <x v="5"/>
    <x v="5789"/>
    <n v="20.75"/>
    <n v="20.75"/>
    <x v="1"/>
    <x v="2"/>
    <s v="Genoa Salami, Capocollo, Pepperoni, Tomatoes, Asiago Cheese, Garlic"/>
    <x v="26"/>
  </r>
  <r>
    <s v="P 33971"/>
    <n v="15003"/>
    <n v="1"/>
    <n v="1"/>
    <x v="105"/>
    <x v="6"/>
    <x v="5"/>
    <x v="5790"/>
    <n v="12.25"/>
    <n v="12.25"/>
    <x v="2"/>
    <x v="2"/>
    <s v="Coarse Sicilian Salami, Tomatoes, Green Olives, Luganega Sausage, Onions, Garlic"/>
    <x v="28"/>
  </r>
  <r>
    <s v="P 33972"/>
    <n v="15004"/>
    <n v="1"/>
    <n v="1"/>
    <x v="105"/>
    <x v="6"/>
    <x v="5"/>
    <x v="5791"/>
    <n v="12"/>
    <n v="12"/>
    <x v="2"/>
    <x v="0"/>
    <s v="Bacon, Pepperoni, Italian Sausage, Chorizo Sausage"/>
    <x v="19"/>
  </r>
  <r>
    <s v="P 33973"/>
    <n v="15005"/>
    <n v="1"/>
    <n v="1"/>
    <x v="105"/>
    <x v="6"/>
    <x v="5"/>
    <x v="5792"/>
    <n v="12"/>
    <n v="12"/>
    <x v="2"/>
    <x v="0"/>
    <s v="Bacon, Pepperoni, Italian Sausage, Chorizo Sausage"/>
    <x v="19"/>
  </r>
  <r>
    <s v="P 33974"/>
    <n v="15006"/>
    <n v="0.25"/>
    <n v="1"/>
    <x v="105"/>
    <x v="6"/>
    <x v="5"/>
    <x v="5793"/>
    <n v="16"/>
    <n v="16"/>
    <x v="0"/>
    <x v="0"/>
    <s v="Pepperoni, Mushrooms, Red Onions, Red Peppers, Bacon"/>
    <x v="1"/>
  </r>
  <r>
    <s v="P 33975"/>
    <n v="15006"/>
    <n v="0.25"/>
    <n v="1"/>
    <x v="105"/>
    <x v="6"/>
    <x v="5"/>
    <x v="5793"/>
    <n v="20.75"/>
    <n v="20.75"/>
    <x v="1"/>
    <x v="3"/>
    <s v="Chicken, Tomatoes, Red Peppers, Red Onions, Jalapeno Peppers, Corn, Cilantro, Chipotle Sauce"/>
    <x v="15"/>
  </r>
  <r>
    <s v="P 33976"/>
    <n v="15006"/>
    <n v="0.25"/>
    <n v="1"/>
    <x v="105"/>
    <x v="6"/>
    <x v="5"/>
    <x v="5793"/>
    <n v="16.75"/>
    <n v="16.75"/>
    <x v="0"/>
    <x v="3"/>
    <s v="Chicken, Pineapple, Tomatoes, Red Peppers, Thai Sweet Chilli Sauce"/>
    <x v="5"/>
  </r>
  <r>
    <s v="P 33977"/>
    <n v="15006"/>
    <n v="0.25"/>
    <n v="1"/>
    <x v="105"/>
    <x v="6"/>
    <x v="5"/>
    <x v="5793"/>
    <n v="25.5"/>
    <n v="25.5"/>
    <x v="3"/>
    <x v="0"/>
    <s v="Kalamata Olives, Feta Cheese, Tomatoes, Garlic, Beef Chuck Roast, Red Onions"/>
    <x v="8"/>
  </r>
  <r>
    <s v="P 33978"/>
    <n v="15007"/>
    <n v="1"/>
    <n v="1"/>
    <x v="105"/>
    <x v="6"/>
    <x v="5"/>
    <x v="5794"/>
    <n v="17.5"/>
    <n v="17.5"/>
    <x v="1"/>
    <x v="0"/>
    <s v="Pepperoni, Mushrooms, Green Peppers"/>
    <x v="30"/>
  </r>
  <r>
    <s v="P 33979"/>
    <n v="15008"/>
    <n v="0.33333333333333331"/>
    <n v="1"/>
    <x v="105"/>
    <x v="6"/>
    <x v="5"/>
    <x v="3002"/>
    <n v="20.25"/>
    <n v="20.25"/>
    <x v="1"/>
    <x v="2"/>
    <s v="?duja Salami, Pancetta, Tomatoes, Red Onions, Friggitello Peppers, Garlic"/>
    <x v="23"/>
  </r>
  <r>
    <s v="P 33980"/>
    <n v="15008"/>
    <n v="0.33333333333333331"/>
    <n v="1"/>
    <x v="105"/>
    <x v="6"/>
    <x v="5"/>
    <x v="3002"/>
    <n v="20.25"/>
    <n v="20.25"/>
    <x v="1"/>
    <x v="1"/>
    <s v="Spinach, Artichokes, Kalamata Olives, Sun-dried Tomatoes, Feta Cheese, Plum Tomatoes, Red Onions"/>
    <x v="25"/>
  </r>
  <r>
    <s v="P 33981"/>
    <n v="15008"/>
    <n v="0.33333333333333331"/>
    <n v="1"/>
    <x v="105"/>
    <x v="6"/>
    <x v="5"/>
    <x v="3002"/>
    <n v="20.25"/>
    <n v="20.25"/>
    <x v="1"/>
    <x v="1"/>
    <s v="Mushrooms, Tomatoes, Red Peppers, Green Peppers, Red Onions, Zucchini, Spinach, Garlic"/>
    <x v="14"/>
  </r>
  <r>
    <s v="P 33982"/>
    <n v="15009"/>
    <n v="0.25"/>
    <n v="1"/>
    <x v="105"/>
    <x v="6"/>
    <x v="5"/>
    <x v="4717"/>
    <n v="20.75"/>
    <n v="20.75"/>
    <x v="1"/>
    <x v="2"/>
    <s v="Genoa Salami, Capocollo, Pepperoni, Tomatoes, Asiago Cheese, Garlic"/>
    <x v="26"/>
  </r>
  <r>
    <s v="P 33983"/>
    <n v="15009"/>
    <n v="0.25"/>
    <n v="1"/>
    <x v="105"/>
    <x v="6"/>
    <x v="5"/>
    <x v="4717"/>
    <n v="16.5"/>
    <n v="16.5"/>
    <x v="0"/>
    <x v="2"/>
    <s v="Genoa Salami, Capocollo, Pepperoni, Tomatoes, Asiago Cheese, Garlic"/>
    <x v="26"/>
  </r>
  <r>
    <s v="P 33984"/>
    <n v="15009"/>
    <n v="0.25"/>
    <n v="1"/>
    <x v="105"/>
    <x v="6"/>
    <x v="5"/>
    <x v="4717"/>
    <n v="20.75"/>
    <n v="20.75"/>
    <x v="1"/>
    <x v="3"/>
    <s v="Chicken, Tomatoes, Red Peppers, Red Onions, Jalapeno Peppers, Corn, Cilantro, Chipotle Sauce"/>
    <x v="15"/>
  </r>
  <r>
    <s v="P 33985"/>
    <n v="15009"/>
    <n v="0.25"/>
    <n v="1"/>
    <x v="105"/>
    <x v="6"/>
    <x v="5"/>
    <x v="4717"/>
    <n v="16.5"/>
    <n v="16.5"/>
    <x v="0"/>
    <x v="2"/>
    <s v="Capocollo, Tomatoes, Goat Cheese, Artichokes, Peperoncini verdi, Garlic"/>
    <x v="12"/>
  </r>
  <r>
    <s v="P 33986"/>
    <n v="15010"/>
    <n v="0.25"/>
    <n v="1"/>
    <x v="105"/>
    <x v="6"/>
    <x v="5"/>
    <x v="5795"/>
    <n v="16.75"/>
    <n v="16.75"/>
    <x v="0"/>
    <x v="3"/>
    <s v="Chicken, Artichoke, Spinach, Garlic, Jalapeno Peppers, Fontina Cheese, Gouda Cheese"/>
    <x v="16"/>
  </r>
  <r>
    <s v="P 33987"/>
    <n v="15010"/>
    <n v="0.25"/>
    <n v="1"/>
    <x v="105"/>
    <x v="6"/>
    <x v="5"/>
    <x v="5795"/>
    <n v="12"/>
    <n v="12"/>
    <x v="2"/>
    <x v="1"/>
    <s v="Spinach, Mushrooms, Tomatoes, Green Olives, Feta Cheese"/>
    <x v="10"/>
  </r>
  <r>
    <s v="P 33988"/>
    <n v="15010"/>
    <n v="0.25"/>
    <n v="1"/>
    <x v="105"/>
    <x v="6"/>
    <x v="5"/>
    <x v="5795"/>
    <n v="20.75"/>
    <n v="20.75"/>
    <x v="1"/>
    <x v="2"/>
    <s v="Soppressata Salami, Fontina Cheese, Mozzarella Cheese, Mushrooms, Garlic"/>
    <x v="20"/>
  </r>
  <r>
    <s v="P 33989"/>
    <n v="15010"/>
    <n v="0.25"/>
    <n v="1"/>
    <x v="105"/>
    <x v="6"/>
    <x v="5"/>
    <x v="5795"/>
    <n v="20.75"/>
    <n v="20.75"/>
    <x v="1"/>
    <x v="3"/>
    <s v="Chicken, Pineapple, Tomatoes, Red Peppers, Thai Sweet Chilli Sauce"/>
    <x v="5"/>
  </r>
  <r>
    <s v="P 33990"/>
    <n v="15011"/>
    <n v="0.33333333333333331"/>
    <n v="1"/>
    <x v="105"/>
    <x v="6"/>
    <x v="5"/>
    <x v="5796"/>
    <n v="17.95"/>
    <n v="17.95"/>
    <x v="1"/>
    <x v="1"/>
    <s v="Ricotta Cheese, Gorgonzola Piccante Cheese, Mozzarella Cheese, Parmigiano Reggiano Cheese, Garlic"/>
    <x v="21"/>
  </r>
  <r>
    <s v="P 33991"/>
    <n v="15011"/>
    <n v="0.33333333333333331"/>
    <n v="1"/>
    <x v="105"/>
    <x v="6"/>
    <x v="5"/>
    <x v="5796"/>
    <n v="20.75"/>
    <n v="20.75"/>
    <x v="1"/>
    <x v="3"/>
    <s v="Chicken, Pineapple, Tomatoes, Red Peppers, Thai Sweet Chilli Sauce"/>
    <x v="5"/>
  </r>
  <r>
    <s v="P 33992"/>
    <n v="15011"/>
    <n v="0.33333333333333331"/>
    <n v="1"/>
    <x v="105"/>
    <x v="6"/>
    <x v="5"/>
    <x v="5796"/>
    <n v="12"/>
    <n v="12"/>
    <x v="2"/>
    <x v="0"/>
    <s v="Kalamata Olives, Feta Cheese, Tomatoes, Garlic, Beef Chuck Roast, Red Onions"/>
    <x v="8"/>
  </r>
  <r>
    <s v="P 33993"/>
    <n v="15012"/>
    <n v="1"/>
    <n v="1"/>
    <x v="105"/>
    <x v="6"/>
    <x v="5"/>
    <x v="5797"/>
    <n v="16.5"/>
    <n v="16.5"/>
    <x v="0"/>
    <x v="2"/>
    <s v="Calabrese Salami, Capocollo, Tomatoes, Red Onions, Green Olives, Garlic"/>
    <x v="3"/>
  </r>
  <r>
    <s v="P 33994"/>
    <n v="15013"/>
    <n v="1"/>
    <n v="1"/>
    <x v="105"/>
    <x v="6"/>
    <x v="5"/>
    <x v="5798"/>
    <n v="12.75"/>
    <n v="12.75"/>
    <x v="2"/>
    <x v="1"/>
    <s v="Eggplant, Artichokes, Tomatoes, Zucchini, Red Peppers, Garlic, Pesto Sauce"/>
    <x v="24"/>
  </r>
  <r>
    <s v="P 33995"/>
    <n v="15014"/>
    <n v="1"/>
    <n v="1"/>
    <x v="105"/>
    <x v="6"/>
    <x v="5"/>
    <x v="5799"/>
    <n v="12"/>
    <n v="12"/>
    <x v="2"/>
    <x v="1"/>
    <s v="Spinach, Mushrooms, Tomatoes, Green Olives, Feta Cheese"/>
    <x v="10"/>
  </r>
  <r>
    <s v="P 33996"/>
    <n v="15015"/>
    <n v="1"/>
    <n v="1"/>
    <x v="105"/>
    <x v="6"/>
    <x v="5"/>
    <x v="2244"/>
    <n v="17.95"/>
    <n v="17.95"/>
    <x v="1"/>
    <x v="1"/>
    <s v="Ricotta Cheese, Gorgonzola Piccante Cheese, Mozzarella Cheese, Parmigiano Reggiano Cheese, Garlic"/>
    <x v="21"/>
  </r>
  <r>
    <s v="P 33997"/>
    <n v="15016"/>
    <n v="0.25"/>
    <n v="1"/>
    <x v="105"/>
    <x v="6"/>
    <x v="5"/>
    <x v="976"/>
    <n v="16.75"/>
    <n v="16.75"/>
    <x v="0"/>
    <x v="3"/>
    <s v="Chicken, Artichoke, Spinach, Garlic, Jalapeno Peppers, Fontina Cheese, Gouda Cheese"/>
    <x v="16"/>
  </r>
  <r>
    <s v="P 33998"/>
    <n v="15016"/>
    <n v="0.25"/>
    <n v="1"/>
    <x v="105"/>
    <x v="6"/>
    <x v="5"/>
    <x v="976"/>
    <n v="20.75"/>
    <n v="20.75"/>
    <x v="1"/>
    <x v="2"/>
    <s v="Calabrese Salami, Capocollo, Tomatoes, Red Onions, Green Olives, Garlic"/>
    <x v="3"/>
  </r>
  <r>
    <s v="P 33999"/>
    <n v="15016"/>
    <n v="0.25"/>
    <n v="1"/>
    <x v="105"/>
    <x v="6"/>
    <x v="5"/>
    <x v="976"/>
    <n v="20.75"/>
    <n v="20.75"/>
    <x v="1"/>
    <x v="2"/>
    <s v="Capocollo, Tomatoes, Goat Cheese, Artichokes, Peperoncini verdi, Garlic"/>
    <x v="12"/>
  </r>
  <r>
    <s v="P 34000"/>
    <n v="15016"/>
    <n v="0.25"/>
    <n v="1"/>
    <x v="105"/>
    <x v="6"/>
    <x v="5"/>
    <x v="976"/>
    <n v="16.5"/>
    <n v="16.5"/>
    <x v="0"/>
    <x v="2"/>
    <s v="Capocollo, Tomatoes, Goat Cheese, Artichokes, Peperoncini verdi, Garlic"/>
    <x v="12"/>
  </r>
  <r>
    <s v="P 34001"/>
    <n v="15017"/>
    <n v="1"/>
    <n v="1"/>
    <x v="105"/>
    <x v="6"/>
    <x v="5"/>
    <x v="809"/>
    <n v="23.65"/>
    <n v="23.65"/>
    <x v="2"/>
    <x v="2"/>
    <s v="Brie Carre Cheese, Prosciutto, Caramelized Onions, Pears, Thyme, Garlic"/>
    <x v="31"/>
  </r>
  <r>
    <s v="P 34002"/>
    <n v="15018"/>
    <n v="1"/>
    <n v="1"/>
    <x v="105"/>
    <x v="6"/>
    <x v="5"/>
    <x v="5800"/>
    <n v="12"/>
    <n v="12"/>
    <x v="2"/>
    <x v="0"/>
    <s v="Pepperoni, Mushrooms, Red Onions, Red Peppers, Bacon"/>
    <x v="1"/>
  </r>
  <r>
    <s v="P 34003"/>
    <n v="15019"/>
    <n v="0.33333333333333331"/>
    <n v="1"/>
    <x v="105"/>
    <x v="6"/>
    <x v="5"/>
    <x v="5801"/>
    <n v="20.25"/>
    <n v="20.25"/>
    <x v="1"/>
    <x v="1"/>
    <s v="Tomatoes, Red Peppers, Jalapeno Peppers, Red Onions, Cilantro, Corn, Chipotle Sauce, Garlic"/>
    <x v="4"/>
  </r>
  <r>
    <s v="P 34004"/>
    <n v="15019"/>
    <n v="0.33333333333333331"/>
    <n v="1"/>
    <x v="105"/>
    <x v="6"/>
    <x v="5"/>
    <x v="5801"/>
    <n v="16.5"/>
    <n v="16.5"/>
    <x v="0"/>
    <x v="2"/>
    <s v="Soppressata Salami, Fontina Cheese, Mozzarella Cheese, Mushrooms, Garlic"/>
    <x v="20"/>
  </r>
  <r>
    <s v="P 34005"/>
    <n v="15019"/>
    <n v="0.33333333333333331"/>
    <n v="1"/>
    <x v="105"/>
    <x v="6"/>
    <x v="5"/>
    <x v="5801"/>
    <n v="20.75"/>
    <n v="20.75"/>
    <x v="1"/>
    <x v="1"/>
    <s v="Spinach, Artichokes, Tomatoes, Sun-dried Tomatoes, Garlic, Pesto Sauce"/>
    <x v="13"/>
  </r>
  <r>
    <s v="P 34006"/>
    <n v="15020"/>
    <n v="0.5"/>
    <n v="1"/>
    <x v="105"/>
    <x v="6"/>
    <x v="5"/>
    <x v="4452"/>
    <n v="20.75"/>
    <n v="20.75"/>
    <x v="1"/>
    <x v="3"/>
    <s v="Chicken, Artichoke, Spinach, Garlic, Jalapeno Peppers, Fontina Cheese, Gouda Cheese"/>
    <x v="16"/>
  </r>
  <r>
    <s v="P 34007"/>
    <n v="15020"/>
    <n v="0.5"/>
    <n v="1"/>
    <x v="105"/>
    <x v="6"/>
    <x v="5"/>
    <x v="4452"/>
    <n v="20.75"/>
    <n v="20.75"/>
    <x v="1"/>
    <x v="2"/>
    <s v="Capocollo, Tomatoes, Goat Cheese, Artichokes, Peperoncini verdi, Garlic"/>
    <x v="12"/>
  </r>
  <r>
    <s v="P 34008"/>
    <n v="15021"/>
    <n v="1"/>
    <n v="1"/>
    <x v="105"/>
    <x v="6"/>
    <x v="5"/>
    <x v="5802"/>
    <n v="16.5"/>
    <n v="16.5"/>
    <x v="0"/>
    <x v="2"/>
    <s v="Capocollo, Tomatoes, Goat Cheese, Artichokes, Peperoncini verdi, Garlic"/>
    <x v="12"/>
  </r>
  <r>
    <s v="P 34009"/>
    <n v="15022"/>
    <n v="0.33333333333333331"/>
    <n v="1"/>
    <x v="105"/>
    <x v="6"/>
    <x v="5"/>
    <x v="5803"/>
    <n v="20.75"/>
    <n v="20.75"/>
    <x v="1"/>
    <x v="3"/>
    <s v="Barbecued Chicken, Red Peppers, Green Peppers, Tomatoes, Red Onions, Barbecue Sauce"/>
    <x v="7"/>
  </r>
  <r>
    <s v="P 34010"/>
    <n v="15022"/>
    <n v="0.33333333333333331"/>
    <n v="1"/>
    <x v="105"/>
    <x v="6"/>
    <x v="5"/>
    <x v="5803"/>
    <n v="16"/>
    <n v="16"/>
    <x v="0"/>
    <x v="1"/>
    <s v="Tomatoes, Red Peppers, Jalapeno Peppers, Red Onions, Cilantro, Corn, Chipotle Sauce, Garlic"/>
    <x v="4"/>
  </r>
  <r>
    <s v="P 34011"/>
    <n v="15022"/>
    <n v="0.33333333333333331"/>
    <n v="1"/>
    <x v="105"/>
    <x v="6"/>
    <x v="5"/>
    <x v="5803"/>
    <n v="20.5"/>
    <n v="20.5"/>
    <x v="1"/>
    <x v="0"/>
    <s v="Kalamata Olives, Feta Cheese, Tomatoes, Garlic, Beef Chuck Roast, Red Onions"/>
    <x v="8"/>
  </r>
  <r>
    <s v="P 34012"/>
    <n v="15023"/>
    <n v="0.5"/>
    <n v="1"/>
    <x v="105"/>
    <x v="6"/>
    <x v="5"/>
    <x v="5804"/>
    <n v="20.5"/>
    <n v="20.5"/>
    <x v="1"/>
    <x v="0"/>
    <s v="Pepperoni, Mushrooms, Red Onions, Red Peppers, Bacon"/>
    <x v="1"/>
  </r>
  <r>
    <s v="P 34013"/>
    <n v="15023"/>
    <n v="0.5"/>
    <n v="1"/>
    <x v="105"/>
    <x v="6"/>
    <x v="5"/>
    <x v="5804"/>
    <n v="10.5"/>
    <n v="10.5"/>
    <x v="2"/>
    <x v="0"/>
    <s v="Sliced Ham, Pineapple, Mozzarella Cheese"/>
    <x v="0"/>
  </r>
  <r>
    <s v="P 34014"/>
    <n v="15024"/>
    <n v="0.25"/>
    <n v="1"/>
    <x v="105"/>
    <x v="6"/>
    <x v="5"/>
    <x v="5805"/>
    <n v="16.75"/>
    <n v="16.75"/>
    <x v="0"/>
    <x v="1"/>
    <s v="Eggplant, Artichokes, Tomatoes, Zucchini, Red Peppers, Garlic, Pesto Sauce"/>
    <x v="24"/>
  </r>
  <r>
    <s v="P 34015"/>
    <n v="15024"/>
    <n v="0.25"/>
    <n v="1"/>
    <x v="105"/>
    <x v="6"/>
    <x v="5"/>
    <x v="5805"/>
    <n v="16"/>
    <n v="16"/>
    <x v="0"/>
    <x v="1"/>
    <s v="Tomatoes, Red Peppers, Jalapeno Peppers, Red Onions, Cilantro, Corn, Chipotle Sauce, Garlic"/>
    <x v="4"/>
  </r>
  <r>
    <s v="P 34016"/>
    <n v="15024"/>
    <n v="0.25"/>
    <n v="1"/>
    <x v="105"/>
    <x v="6"/>
    <x v="5"/>
    <x v="5805"/>
    <n v="15.25"/>
    <n v="15.25"/>
    <x v="1"/>
    <x v="0"/>
    <s v="Mozzarella Cheese, Pepperoni"/>
    <x v="17"/>
  </r>
  <r>
    <s v="P 34017"/>
    <n v="15024"/>
    <n v="0.25"/>
    <n v="1"/>
    <x v="105"/>
    <x v="6"/>
    <x v="5"/>
    <x v="5805"/>
    <n v="16.5"/>
    <n v="16.5"/>
    <x v="0"/>
    <x v="1"/>
    <s v="Spinach, Artichokes, Tomatoes, Sun-dried Tomatoes, Garlic, Pesto Sauce"/>
    <x v="13"/>
  </r>
  <r>
    <s v="P 34018"/>
    <n v="15025"/>
    <n v="0.5"/>
    <n v="1"/>
    <x v="105"/>
    <x v="6"/>
    <x v="5"/>
    <x v="5806"/>
    <n v="20.75"/>
    <n v="20.75"/>
    <x v="1"/>
    <x v="3"/>
    <s v="Chicken, Tomatoes, Red Peppers, Spinach, Garlic, Pesto Sauce"/>
    <x v="18"/>
  </r>
  <r>
    <s v="P 34019"/>
    <n v="15025"/>
    <n v="0.5"/>
    <n v="1"/>
    <x v="105"/>
    <x v="6"/>
    <x v="5"/>
    <x v="5806"/>
    <n v="12"/>
    <n v="12"/>
    <x v="2"/>
    <x v="1"/>
    <s v="Spinach, Mushrooms, Red Onions, Feta Cheese, Garlic"/>
    <x v="27"/>
  </r>
  <r>
    <s v="P 34020"/>
    <n v="15026"/>
    <n v="1"/>
    <n v="1"/>
    <x v="105"/>
    <x v="6"/>
    <x v="5"/>
    <x v="5807"/>
    <n v="16"/>
    <n v="16"/>
    <x v="0"/>
    <x v="0"/>
    <s v="Kalamata Olives, Feta Cheese, Tomatoes, Garlic, Beef Chuck Roast, Red Onions"/>
    <x v="8"/>
  </r>
  <r>
    <s v="P 34021"/>
    <n v="15027"/>
    <n v="0.33333333333333331"/>
    <n v="1"/>
    <x v="105"/>
    <x v="6"/>
    <x v="5"/>
    <x v="5808"/>
    <n v="12"/>
    <n v="12"/>
    <x v="2"/>
    <x v="0"/>
    <s v="Capocollo, Red Peppers, Tomatoes, Goat Cheese, Garlic, Oregano"/>
    <x v="11"/>
  </r>
  <r>
    <s v="P 34022"/>
    <n v="15027"/>
    <n v="0.33333333333333331"/>
    <n v="1"/>
    <x v="105"/>
    <x v="6"/>
    <x v="5"/>
    <x v="5808"/>
    <n v="20.75"/>
    <n v="20.75"/>
    <x v="1"/>
    <x v="2"/>
    <s v="Calabrese Salami, Capocollo, Tomatoes, Red Onions, Green Olives, Garlic"/>
    <x v="3"/>
  </r>
  <r>
    <s v="P 34023"/>
    <n v="15027"/>
    <n v="0.33333333333333331"/>
    <n v="1"/>
    <x v="105"/>
    <x v="6"/>
    <x v="5"/>
    <x v="5808"/>
    <n v="20.75"/>
    <n v="20.75"/>
    <x v="1"/>
    <x v="2"/>
    <s v="Capocollo, Tomatoes, Goat Cheese, Artichokes, Peperoncini verdi, Garlic"/>
    <x v="12"/>
  </r>
  <r>
    <s v="P 34024"/>
    <n v="15028"/>
    <n v="0.25"/>
    <n v="1"/>
    <x v="105"/>
    <x v="6"/>
    <x v="5"/>
    <x v="5809"/>
    <n v="20.75"/>
    <n v="20.75"/>
    <x v="1"/>
    <x v="3"/>
    <s v="Barbecued Chicken, Red Peppers, Green Peppers, Tomatoes, Red Onions, Barbecue Sauce"/>
    <x v="7"/>
  </r>
  <r>
    <s v="P 34025"/>
    <n v="15028"/>
    <n v="0.25"/>
    <n v="1"/>
    <x v="105"/>
    <x v="6"/>
    <x v="5"/>
    <x v="5809"/>
    <n v="12"/>
    <n v="12"/>
    <x v="2"/>
    <x v="0"/>
    <s v="Bacon, Pepperoni, Italian Sausage, Chorizo Sausage"/>
    <x v="19"/>
  </r>
  <r>
    <s v="P 34026"/>
    <n v="15028"/>
    <n v="0.25"/>
    <n v="1"/>
    <x v="105"/>
    <x v="6"/>
    <x v="5"/>
    <x v="5809"/>
    <n v="20.75"/>
    <n v="20.75"/>
    <x v="1"/>
    <x v="2"/>
    <s v="Calabrese Salami, Capocollo, Tomatoes, Red Onions, Green Olives, Garlic"/>
    <x v="3"/>
  </r>
  <r>
    <s v="P 34027"/>
    <n v="15028"/>
    <n v="0.25"/>
    <n v="1"/>
    <x v="105"/>
    <x v="6"/>
    <x v="5"/>
    <x v="5809"/>
    <n v="16.75"/>
    <n v="16.75"/>
    <x v="0"/>
    <x v="3"/>
    <s v="Chicken, Tomatoes, Red Peppers, Red Onions, Jalapeno Peppers, Corn, Cilantro, Chipotle Sauce"/>
    <x v="15"/>
  </r>
  <r>
    <s v="P 34028"/>
    <n v="15029"/>
    <n v="0.5"/>
    <n v="1"/>
    <x v="105"/>
    <x v="6"/>
    <x v="5"/>
    <x v="2021"/>
    <n v="11"/>
    <n v="11"/>
    <x v="2"/>
    <x v="0"/>
    <s v="Pepperoni, Mushrooms, Green Peppers"/>
    <x v="30"/>
  </r>
  <r>
    <s v="P 34029"/>
    <n v="15029"/>
    <n v="0.5"/>
    <n v="1"/>
    <x v="105"/>
    <x v="6"/>
    <x v="5"/>
    <x v="2021"/>
    <n v="12.25"/>
    <n v="12.25"/>
    <x v="2"/>
    <x v="2"/>
    <s v="Coarse Sicilian Salami, Tomatoes, Green Olives, Luganega Sausage, Onions, Garlic"/>
    <x v="28"/>
  </r>
  <r>
    <s v="P 34030"/>
    <n v="15030"/>
    <n v="1"/>
    <n v="1"/>
    <x v="105"/>
    <x v="6"/>
    <x v="5"/>
    <x v="5810"/>
    <n v="20.75"/>
    <n v="20.75"/>
    <x v="1"/>
    <x v="3"/>
    <s v="Chicken, Pineapple, Tomatoes, Red Peppers, Thai Sweet Chilli Sauce"/>
    <x v="5"/>
  </r>
  <r>
    <s v="P 34031"/>
    <n v="15031"/>
    <n v="0.33333333333333331"/>
    <n v="1"/>
    <x v="105"/>
    <x v="6"/>
    <x v="5"/>
    <x v="5811"/>
    <n v="16.75"/>
    <n v="16.75"/>
    <x v="0"/>
    <x v="3"/>
    <s v="Chicken, Tomatoes, Red Peppers, Spinach, Garlic, Pesto Sauce"/>
    <x v="18"/>
  </r>
  <r>
    <s v="P 34032"/>
    <n v="15031"/>
    <n v="0.33333333333333331"/>
    <n v="1"/>
    <x v="105"/>
    <x v="6"/>
    <x v="5"/>
    <x v="5811"/>
    <n v="20.5"/>
    <n v="20.5"/>
    <x v="1"/>
    <x v="0"/>
    <s v="Pepperoni, Mushrooms, Red Onions, Red Peppers, Bacon"/>
    <x v="1"/>
  </r>
  <r>
    <s v="P 34033"/>
    <n v="15031"/>
    <n v="0.33333333333333331"/>
    <n v="1"/>
    <x v="105"/>
    <x v="6"/>
    <x v="5"/>
    <x v="5811"/>
    <n v="17.95"/>
    <n v="17.95"/>
    <x v="1"/>
    <x v="1"/>
    <s v="Ricotta Cheese, Gorgonzola Piccante Cheese, Mozzarella Cheese, Parmigiano Reggiano Cheese, Garlic"/>
    <x v="21"/>
  </r>
  <r>
    <s v="P 34034"/>
    <n v="15032"/>
    <n v="0.5"/>
    <n v="1"/>
    <x v="105"/>
    <x v="6"/>
    <x v="5"/>
    <x v="5614"/>
    <n v="15.25"/>
    <n v="15.25"/>
    <x v="1"/>
    <x v="0"/>
    <s v="Mozzarella Cheese, Pepperoni"/>
    <x v="17"/>
  </r>
  <r>
    <s v="P 34035"/>
    <n v="15032"/>
    <n v="0.5"/>
    <n v="1"/>
    <x v="105"/>
    <x v="6"/>
    <x v="5"/>
    <x v="5614"/>
    <n v="12.5"/>
    <n v="12.5"/>
    <x v="2"/>
    <x v="1"/>
    <s v="Spinach, Artichokes, Tomatoes, Sun-dried Tomatoes, Garlic, Pesto Sauce"/>
    <x v="13"/>
  </r>
  <r>
    <s v="P 34036"/>
    <n v="15033"/>
    <n v="0.33333333333333331"/>
    <n v="1"/>
    <x v="106"/>
    <x v="6"/>
    <x v="6"/>
    <x v="5812"/>
    <n v="13.25"/>
    <n v="13.25"/>
    <x v="0"/>
    <x v="0"/>
    <s v="Sliced Ham, Pineapple, Mozzarella Cheese"/>
    <x v="0"/>
  </r>
  <r>
    <s v="P 34037"/>
    <n v="15033"/>
    <n v="0.33333333333333331"/>
    <n v="1"/>
    <x v="106"/>
    <x v="6"/>
    <x v="6"/>
    <x v="5812"/>
    <n v="20.25"/>
    <n v="20.25"/>
    <x v="1"/>
    <x v="1"/>
    <s v="Tomatoes, Red Peppers, Jalapeno Peppers, Red Onions, Cilantro, Corn, Chipotle Sauce, Garlic"/>
    <x v="4"/>
  </r>
  <r>
    <s v="P 34038"/>
    <n v="15033"/>
    <n v="0.33333333333333331"/>
    <n v="1"/>
    <x v="106"/>
    <x v="6"/>
    <x v="6"/>
    <x v="5812"/>
    <n v="16.75"/>
    <n v="16.75"/>
    <x v="0"/>
    <x v="3"/>
    <s v="Chicken, Pineapple, Tomatoes, Red Peppers, Thai Sweet Chilli Sauce"/>
    <x v="5"/>
  </r>
  <r>
    <s v="P 34039"/>
    <n v="15034"/>
    <n v="0.33333333333333331"/>
    <n v="1"/>
    <x v="106"/>
    <x v="6"/>
    <x v="6"/>
    <x v="5813"/>
    <n v="17.5"/>
    <n v="17.5"/>
    <x v="1"/>
    <x v="0"/>
    <s v="Pepperoni, Mushrooms, Green Peppers"/>
    <x v="30"/>
  </r>
  <r>
    <s v="P 34040"/>
    <n v="15034"/>
    <n v="0.33333333333333331"/>
    <n v="1"/>
    <x v="106"/>
    <x v="6"/>
    <x v="6"/>
    <x v="5813"/>
    <n v="16.5"/>
    <n v="16.5"/>
    <x v="0"/>
    <x v="2"/>
    <s v="Prosciutto di San Daniele, Arugula, Mozzarella Cheese"/>
    <x v="6"/>
  </r>
  <r>
    <s v="P 34041"/>
    <n v="15034"/>
    <n v="0.33333333333333331"/>
    <n v="1"/>
    <x v="106"/>
    <x v="6"/>
    <x v="6"/>
    <x v="5813"/>
    <n v="20.75"/>
    <n v="20.75"/>
    <x v="1"/>
    <x v="2"/>
    <s v="Capocollo, Tomatoes, Goat Cheese, Artichokes, Peperoncini verdi, Garlic"/>
    <x v="12"/>
  </r>
  <r>
    <s v="P 34042"/>
    <n v="15035"/>
    <n v="0.33333333333333331"/>
    <n v="1"/>
    <x v="106"/>
    <x v="6"/>
    <x v="6"/>
    <x v="5814"/>
    <n v="12"/>
    <n v="12"/>
    <x v="2"/>
    <x v="0"/>
    <s v="Bacon, Pepperoni, Italian Sausage, Chorizo Sausage"/>
    <x v="19"/>
  </r>
  <r>
    <s v="P 34043"/>
    <n v="15035"/>
    <n v="0.33333333333333331"/>
    <n v="1"/>
    <x v="106"/>
    <x v="6"/>
    <x v="6"/>
    <x v="5814"/>
    <n v="13.25"/>
    <n v="13.25"/>
    <x v="0"/>
    <x v="0"/>
    <s v="Sliced Ham, Pineapple, Mozzarella Cheese"/>
    <x v="0"/>
  </r>
  <r>
    <s v="P 34044"/>
    <n v="15035"/>
    <n v="0.33333333333333331"/>
    <n v="1"/>
    <x v="106"/>
    <x v="6"/>
    <x v="6"/>
    <x v="5814"/>
    <n v="20.75"/>
    <n v="20.75"/>
    <x v="1"/>
    <x v="3"/>
    <s v="Chicken, Pineapple, Tomatoes, Red Peppers, Thai Sweet Chilli Sauce"/>
    <x v="5"/>
  </r>
  <r>
    <s v="P 34045"/>
    <n v="15036"/>
    <n v="0.25"/>
    <n v="1"/>
    <x v="106"/>
    <x v="6"/>
    <x v="6"/>
    <x v="5815"/>
    <n v="16"/>
    <n v="16"/>
    <x v="0"/>
    <x v="0"/>
    <s v="Pepperoni, Mushrooms, Red Onions, Red Peppers, Bacon"/>
    <x v="1"/>
  </r>
  <r>
    <s v="P 34046"/>
    <n v="15036"/>
    <n v="0.25"/>
    <n v="1"/>
    <x v="106"/>
    <x v="6"/>
    <x v="6"/>
    <x v="5815"/>
    <n v="17.95"/>
    <n v="17.95"/>
    <x v="1"/>
    <x v="1"/>
    <s v="Ricotta Cheese, Gorgonzola Piccante Cheese, Mozzarella Cheese, Parmigiano Reggiano Cheese, Garlic"/>
    <x v="21"/>
  </r>
  <r>
    <s v="P 34047"/>
    <n v="15036"/>
    <n v="0.25"/>
    <n v="1"/>
    <x v="106"/>
    <x v="6"/>
    <x v="6"/>
    <x v="5815"/>
    <n v="20.75"/>
    <n v="20.75"/>
    <x v="1"/>
    <x v="2"/>
    <s v="Genoa Salami, Capocollo, Pepperoni, Tomatoes, Asiago Cheese, Garlic"/>
    <x v="26"/>
  </r>
  <r>
    <s v="P 34048"/>
    <n v="15036"/>
    <n v="0.25"/>
    <n v="1"/>
    <x v="106"/>
    <x v="6"/>
    <x v="6"/>
    <x v="5815"/>
    <n v="12.5"/>
    <n v="12.5"/>
    <x v="2"/>
    <x v="1"/>
    <s v="Spinach, Artichokes, Tomatoes, Sun-dried Tomatoes, Garlic, Pesto Sauce"/>
    <x v="13"/>
  </r>
  <r>
    <s v="P 34049"/>
    <n v="15037"/>
    <n v="0.33333333333333331"/>
    <n v="1"/>
    <x v="106"/>
    <x v="6"/>
    <x v="6"/>
    <x v="5816"/>
    <n v="16.75"/>
    <n v="16.75"/>
    <x v="0"/>
    <x v="1"/>
    <s v="Eggplant, Artichokes, Tomatoes, Zucchini, Red Peppers, Garlic, Pesto Sauce"/>
    <x v="24"/>
  </r>
  <r>
    <s v="P 34050"/>
    <n v="15037"/>
    <n v="0.33333333333333331"/>
    <n v="1"/>
    <x v="106"/>
    <x v="6"/>
    <x v="6"/>
    <x v="5816"/>
    <n v="12.5"/>
    <n v="12.5"/>
    <x v="2"/>
    <x v="1"/>
    <s v="Spinach, Artichokes, Tomatoes, Sun-dried Tomatoes, Garlic, Pesto Sauce"/>
    <x v="13"/>
  </r>
  <r>
    <s v="P 34051"/>
    <n v="15037"/>
    <n v="0.33333333333333331"/>
    <n v="1"/>
    <x v="106"/>
    <x v="6"/>
    <x v="6"/>
    <x v="5816"/>
    <n v="16"/>
    <n v="16"/>
    <x v="0"/>
    <x v="1"/>
    <s v="Mushrooms, Tomatoes, Red Peppers, Green Peppers, Red Onions, Zucchini, Spinach, Garlic"/>
    <x v="14"/>
  </r>
  <r>
    <s v="P 34052"/>
    <n v="15038"/>
    <n v="0.33333333333333331"/>
    <n v="1"/>
    <x v="106"/>
    <x v="6"/>
    <x v="6"/>
    <x v="5817"/>
    <n v="16.75"/>
    <n v="16.75"/>
    <x v="0"/>
    <x v="3"/>
    <s v="Chicken, Artichoke, Spinach, Garlic, Jalapeno Peppers, Fontina Cheese, Gouda Cheese"/>
    <x v="16"/>
  </r>
  <r>
    <s v="P 34053"/>
    <n v="15038"/>
    <n v="0.33333333333333331"/>
    <n v="1"/>
    <x v="106"/>
    <x v="6"/>
    <x v="6"/>
    <x v="5817"/>
    <n v="20.5"/>
    <n v="20.5"/>
    <x v="1"/>
    <x v="0"/>
    <s v="Pepperoni, Mushrooms, Red Onions, Red Peppers, Bacon"/>
    <x v="1"/>
  </r>
  <r>
    <s v="P 34054"/>
    <n v="15038"/>
    <n v="0.33333333333333331"/>
    <n v="1"/>
    <x v="106"/>
    <x v="6"/>
    <x v="6"/>
    <x v="5817"/>
    <n v="20.5"/>
    <n v="20.5"/>
    <x v="1"/>
    <x v="0"/>
    <s v="Capocollo, Red Peppers, Tomatoes, Goat Cheese, Garlic, Oregano"/>
    <x v="11"/>
  </r>
  <r>
    <s v="P 34055"/>
    <n v="15039"/>
    <n v="0.5"/>
    <n v="1"/>
    <x v="106"/>
    <x v="6"/>
    <x v="6"/>
    <x v="1890"/>
    <n v="17.95"/>
    <n v="17.95"/>
    <x v="1"/>
    <x v="1"/>
    <s v="Ricotta Cheese, Gorgonzola Piccante Cheese, Mozzarella Cheese, Parmigiano Reggiano Cheese, Garlic"/>
    <x v="21"/>
  </r>
  <r>
    <s v="P 34056"/>
    <n v="15039"/>
    <n v="0.5"/>
    <n v="1"/>
    <x v="106"/>
    <x v="6"/>
    <x v="6"/>
    <x v="1890"/>
    <n v="20.5"/>
    <n v="20.5"/>
    <x v="1"/>
    <x v="0"/>
    <s v="Capocollo, Red Peppers, Tomatoes, Goat Cheese, Garlic, Oregano"/>
    <x v="11"/>
  </r>
  <r>
    <s v="P 34057"/>
    <n v="15040"/>
    <n v="1"/>
    <n v="1"/>
    <x v="106"/>
    <x v="6"/>
    <x v="6"/>
    <x v="5818"/>
    <n v="20.75"/>
    <n v="20.75"/>
    <x v="1"/>
    <x v="2"/>
    <s v="Genoa Salami, Capocollo, Pepperoni, Tomatoes, Asiago Cheese, Garlic"/>
    <x v="26"/>
  </r>
  <r>
    <s v="P 34058"/>
    <n v="15041"/>
    <n v="1"/>
    <n v="1"/>
    <x v="106"/>
    <x v="6"/>
    <x v="6"/>
    <x v="5819"/>
    <n v="16.75"/>
    <n v="16.75"/>
    <x v="0"/>
    <x v="3"/>
    <s v="Chicken, Red Onions, Red Peppers, Mushrooms, Asiago Cheese, Alfredo Sauce"/>
    <x v="29"/>
  </r>
  <r>
    <s v="P 34059"/>
    <n v="15042"/>
    <n v="1"/>
    <n v="1"/>
    <x v="106"/>
    <x v="6"/>
    <x v="6"/>
    <x v="5820"/>
    <n v="17.95"/>
    <n v="17.95"/>
    <x v="1"/>
    <x v="1"/>
    <s v="Ricotta Cheese, Gorgonzola Piccante Cheese, Mozzarella Cheese, Parmigiano Reggiano Cheese, Garlic"/>
    <x v="21"/>
  </r>
  <r>
    <s v="P 34060"/>
    <n v="15043"/>
    <n v="1"/>
    <n v="1"/>
    <x v="106"/>
    <x v="6"/>
    <x v="6"/>
    <x v="5821"/>
    <n v="12"/>
    <n v="12"/>
    <x v="2"/>
    <x v="0"/>
    <s v="Bacon, Pepperoni, Italian Sausage, Chorizo Sausage"/>
    <x v="19"/>
  </r>
  <r>
    <s v="P 34061"/>
    <n v="15044"/>
    <n v="1"/>
    <n v="1"/>
    <x v="106"/>
    <x v="6"/>
    <x v="6"/>
    <x v="5822"/>
    <n v="20.75"/>
    <n v="20.75"/>
    <x v="1"/>
    <x v="3"/>
    <s v="Chicken, Tomatoes, Red Peppers, Spinach, Garlic, Pesto Sauce"/>
    <x v="18"/>
  </r>
  <r>
    <s v="P 34062"/>
    <n v="15045"/>
    <n v="7.6923076923076927E-2"/>
    <n v="1"/>
    <x v="106"/>
    <x v="6"/>
    <x v="6"/>
    <x v="5823"/>
    <n v="23.65"/>
    <n v="23.65"/>
    <x v="2"/>
    <x v="2"/>
    <s v="Brie Carre Cheese, Prosciutto, Caramelized Onions, Pears, Thyme, Garlic"/>
    <x v="31"/>
  </r>
  <r>
    <s v="P 34063"/>
    <n v="15045"/>
    <n v="7.6923076923076927E-2"/>
    <n v="1"/>
    <x v="106"/>
    <x v="6"/>
    <x v="6"/>
    <x v="5823"/>
    <n v="20.75"/>
    <n v="20.75"/>
    <x v="1"/>
    <x v="3"/>
    <s v="Chicken, Artichoke, Spinach, Garlic, Jalapeno Peppers, Fontina Cheese, Gouda Cheese"/>
    <x v="16"/>
  </r>
  <r>
    <s v="P 34064"/>
    <n v="15045"/>
    <n v="7.6923076923076927E-2"/>
    <n v="1"/>
    <x v="106"/>
    <x v="6"/>
    <x v="6"/>
    <x v="5823"/>
    <n v="20.5"/>
    <n v="20.5"/>
    <x v="1"/>
    <x v="0"/>
    <s v="Pepperoni, Mushrooms, Red Onions, Red Peppers, Bacon"/>
    <x v="1"/>
  </r>
  <r>
    <s v="P 34065"/>
    <n v="15045"/>
    <n v="7.6923076923076927E-2"/>
    <n v="1"/>
    <x v="106"/>
    <x v="6"/>
    <x v="6"/>
    <x v="5823"/>
    <n v="17.95"/>
    <n v="17.95"/>
    <x v="1"/>
    <x v="1"/>
    <s v="Ricotta Cheese, Gorgonzola Piccante Cheese, Mozzarella Cheese, Parmigiano Reggiano Cheese, Garlic"/>
    <x v="21"/>
  </r>
  <r>
    <s v="P 34066"/>
    <n v="15045"/>
    <n v="7.6923076923076927E-2"/>
    <n v="1"/>
    <x v="106"/>
    <x v="6"/>
    <x v="6"/>
    <x v="5823"/>
    <n v="16"/>
    <n v="16"/>
    <x v="0"/>
    <x v="1"/>
    <s v="Spinach, Mushrooms, Tomatoes, Green Olives, Feta Cheese"/>
    <x v="10"/>
  </r>
  <r>
    <s v="P 34067"/>
    <n v="15045"/>
    <n v="7.6923076923076927E-2"/>
    <n v="1"/>
    <x v="106"/>
    <x v="6"/>
    <x v="6"/>
    <x v="5823"/>
    <n v="12"/>
    <n v="12"/>
    <x v="2"/>
    <x v="0"/>
    <s v="Capocollo, Red Peppers, Tomatoes, Goat Cheese, Garlic, Oregano"/>
    <x v="11"/>
  </r>
  <r>
    <s v="P 34068"/>
    <n v="15045"/>
    <n v="7.6923076923076927E-2"/>
    <n v="1"/>
    <x v="106"/>
    <x v="6"/>
    <x v="6"/>
    <x v="5823"/>
    <n v="20.75"/>
    <n v="20.75"/>
    <x v="1"/>
    <x v="2"/>
    <s v="Calabrese Salami, Capocollo, Tomatoes, Red Onions, Green Olives, Garlic"/>
    <x v="3"/>
  </r>
  <r>
    <s v="P 34069"/>
    <n v="15045"/>
    <n v="7.6923076923076927E-2"/>
    <n v="2"/>
    <x v="106"/>
    <x v="6"/>
    <x v="6"/>
    <x v="5823"/>
    <n v="16.75"/>
    <n v="33.5"/>
    <x v="0"/>
    <x v="1"/>
    <s v="Eggplant, Artichokes, Tomatoes, Zucchini, Red Peppers, Garlic, Pesto Sauce"/>
    <x v="24"/>
  </r>
  <r>
    <s v="P 34070"/>
    <n v="15045"/>
    <n v="7.6923076923076927E-2"/>
    <n v="1"/>
    <x v="106"/>
    <x v="6"/>
    <x v="6"/>
    <x v="5823"/>
    <n v="16.5"/>
    <n v="16.5"/>
    <x v="0"/>
    <x v="2"/>
    <s v="Prosciutto di San Daniele, Arugula, Mozzarella Cheese"/>
    <x v="6"/>
  </r>
  <r>
    <s v="P 34071"/>
    <n v="15045"/>
    <n v="7.6923076923076927E-2"/>
    <n v="1"/>
    <x v="106"/>
    <x v="6"/>
    <x v="6"/>
    <x v="5823"/>
    <n v="12.75"/>
    <n v="12.75"/>
    <x v="2"/>
    <x v="3"/>
    <s v="Chicken, Pineapple, Tomatoes, Red Peppers, Thai Sweet Chilli Sauce"/>
    <x v="5"/>
  </r>
  <r>
    <s v="P 34072"/>
    <n v="15045"/>
    <n v="7.6923076923076927E-2"/>
    <n v="1"/>
    <x v="106"/>
    <x v="6"/>
    <x v="6"/>
    <x v="5823"/>
    <n v="20.5"/>
    <n v="20.5"/>
    <x v="1"/>
    <x v="0"/>
    <s v="Kalamata Olives, Feta Cheese, Tomatoes, Garlic, Beef Chuck Roast, Red Onions"/>
    <x v="8"/>
  </r>
  <r>
    <s v="P 34073"/>
    <n v="15045"/>
    <n v="7.6923076923076927E-2"/>
    <n v="1"/>
    <x v="106"/>
    <x v="6"/>
    <x v="6"/>
    <x v="5823"/>
    <n v="12"/>
    <n v="12"/>
    <x v="2"/>
    <x v="0"/>
    <s v="Kalamata Olives, Feta Cheese, Tomatoes, Garlic, Beef Chuck Roast, Red Onions"/>
    <x v="8"/>
  </r>
  <r>
    <s v="P 34074"/>
    <n v="15045"/>
    <n v="7.6923076923076927E-2"/>
    <n v="1"/>
    <x v="106"/>
    <x v="6"/>
    <x v="6"/>
    <x v="5823"/>
    <n v="25.5"/>
    <n v="25.5"/>
    <x v="3"/>
    <x v="0"/>
    <s v="Kalamata Olives, Feta Cheese, Tomatoes, Garlic, Beef Chuck Roast, Red Onions"/>
    <x v="8"/>
  </r>
  <r>
    <s v="P 34075"/>
    <n v="15046"/>
    <n v="0.33333333333333331"/>
    <n v="2"/>
    <x v="106"/>
    <x v="6"/>
    <x v="6"/>
    <x v="5824"/>
    <n v="9.75"/>
    <n v="19.5"/>
    <x v="2"/>
    <x v="0"/>
    <s v="Mozzarella Cheese, Pepperoni"/>
    <x v="17"/>
  </r>
  <r>
    <s v="P 34076"/>
    <n v="15046"/>
    <n v="0.33333333333333331"/>
    <n v="1"/>
    <x v="106"/>
    <x v="6"/>
    <x v="6"/>
    <x v="5824"/>
    <n v="12.5"/>
    <n v="12.5"/>
    <x v="2"/>
    <x v="2"/>
    <s v="Soppressata Salami, Fontina Cheese, Mozzarella Cheese, Mushrooms, Garlic"/>
    <x v="20"/>
  </r>
  <r>
    <s v="P 34077"/>
    <n v="15046"/>
    <n v="0.33333333333333331"/>
    <n v="1"/>
    <x v="106"/>
    <x v="6"/>
    <x v="6"/>
    <x v="5824"/>
    <n v="20.75"/>
    <n v="20.75"/>
    <x v="1"/>
    <x v="3"/>
    <s v="Chicken, Tomatoes, Red Peppers, Red Onions, Jalapeno Peppers, Corn, Cilantro, Chipotle Sauce"/>
    <x v="15"/>
  </r>
  <r>
    <s v="P 34078"/>
    <n v="15047"/>
    <n v="1"/>
    <n v="1"/>
    <x v="106"/>
    <x v="6"/>
    <x v="6"/>
    <x v="5825"/>
    <n v="20.75"/>
    <n v="20.75"/>
    <x v="1"/>
    <x v="3"/>
    <s v="Chicken, Tomatoes, Red Peppers, Red Onions, Jalapeno Peppers, Corn, Cilantro, Chipotle Sauce"/>
    <x v="15"/>
  </r>
  <r>
    <s v="P 34079"/>
    <n v="15048"/>
    <n v="0.125"/>
    <n v="1"/>
    <x v="106"/>
    <x v="6"/>
    <x v="6"/>
    <x v="5826"/>
    <n v="12"/>
    <n v="12"/>
    <x v="2"/>
    <x v="0"/>
    <s v="Bacon, Pepperoni, Italian Sausage, Chorizo Sausage"/>
    <x v="19"/>
  </r>
  <r>
    <s v="P 34080"/>
    <n v="15048"/>
    <n v="0.125"/>
    <n v="1"/>
    <x v="106"/>
    <x v="6"/>
    <x v="6"/>
    <x v="5826"/>
    <n v="16.75"/>
    <n v="16.75"/>
    <x v="0"/>
    <x v="3"/>
    <s v="Chicken, Artichoke, Spinach, Garlic, Jalapeno Peppers, Fontina Cheese, Gouda Cheese"/>
    <x v="16"/>
  </r>
  <r>
    <s v="P 34081"/>
    <n v="15048"/>
    <n v="0.125"/>
    <n v="1"/>
    <x v="106"/>
    <x v="6"/>
    <x v="6"/>
    <x v="5826"/>
    <n v="16.75"/>
    <n v="16.75"/>
    <x v="0"/>
    <x v="3"/>
    <s v="Chicken, Red Onions, Red Peppers, Mushrooms, Asiago Cheese, Alfredo Sauce"/>
    <x v="29"/>
  </r>
  <r>
    <s v="P 34082"/>
    <n v="15048"/>
    <n v="0.125"/>
    <n v="1"/>
    <x v="106"/>
    <x v="6"/>
    <x v="6"/>
    <x v="5826"/>
    <n v="16.5"/>
    <n v="16.5"/>
    <x v="0"/>
    <x v="2"/>
    <s v="Calabrese Salami, Capocollo, Tomatoes, Red Onions, Green Olives, Garlic"/>
    <x v="3"/>
  </r>
  <r>
    <s v="P 34083"/>
    <n v="15048"/>
    <n v="0.125"/>
    <n v="1"/>
    <x v="106"/>
    <x v="6"/>
    <x v="6"/>
    <x v="5826"/>
    <n v="20.75"/>
    <n v="20.75"/>
    <x v="1"/>
    <x v="2"/>
    <s v="Capocollo, Tomatoes, Goat Cheese, Artichokes, Peperoncini verdi, Garlic"/>
    <x v="12"/>
  </r>
  <r>
    <s v="P 34084"/>
    <n v="15048"/>
    <n v="0.125"/>
    <n v="1"/>
    <x v="106"/>
    <x v="6"/>
    <x v="6"/>
    <x v="5826"/>
    <n v="20.75"/>
    <n v="20.75"/>
    <x v="1"/>
    <x v="1"/>
    <s v="Spinach, Artichokes, Tomatoes, Sun-dried Tomatoes, Garlic, Pesto Sauce"/>
    <x v="13"/>
  </r>
  <r>
    <s v="P 34085"/>
    <n v="15048"/>
    <n v="0.125"/>
    <n v="1"/>
    <x v="106"/>
    <x v="6"/>
    <x v="6"/>
    <x v="5826"/>
    <n v="20.75"/>
    <n v="20.75"/>
    <x v="1"/>
    <x v="3"/>
    <s v="Chicken, Pineapple, Tomatoes, Red Peppers, Thai Sweet Chilli Sauce"/>
    <x v="5"/>
  </r>
  <r>
    <s v="P 34086"/>
    <n v="15048"/>
    <n v="0.125"/>
    <n v="1"/>
    <x v="106"/>
    <x v="6"/>
    <x v="6"/>
    <x v="5826"/>
    <n v="12"/>
    <n v="12"/>
    <x v="2"/>
    <x v="1"/>
    <s v="Mushrooms, Tomatoes, Red Peppers, Green Peppers, Red Onions, Zucchini, Spinach, Garlic"/>
    <x v="14"/>
  </r>
  <r>
    <s v="P 34087"/>
    <n v="15049"/>
    <n v="0.5"/>
    <n v="1"/>
    <x v="106"/>
    <x v="6"/>
    <x v="6"/>
    <x v="4644"/>
    <n v="12"/>
    <n v="12"/>
    <x v="2"/>
    <x v="0"/>
    <s v="Bacon, Pepperoni, Italian Sausage, Chorizo Sausage"/>
    <x v="19"/>
  </r>
  <r>
    <s v="P 34088"/>
    <n v="15049"/>
    <n v="0.5"/>
    <n v="1"/>
    <x v="106"/>
    <x v="6"/>
    <x v="6"/>
    <x v="4644"/>
    <n v="12.5"/>
    <n v="12.5"/>
    <x v="0"/>
    <x v="0"/>
    <s v="Mozzarella Cheese, Pepperoni"/>
    <x v="17"/>
  </r>
  <r>
    <s v="P 34089"/>
    <n v="15050"/>
    <n v="1"/>
    <n v="1"/>
    <x v="106"/>
    <x v="6"/>
    <x v="6"/>
    <x v="5827"/>
    <n v="16"/>
    <n v="16"/>
    <x v="0"/>
    <x v="0"/>
    <s v="Pepperoni, Mushrooms, Red Onions, Red Peppers, Bacon"/>
    <x v="1"/>
  </r>
  <r>
    <s v="P 34090"/>
    <n v="15051"/>
    <n v="0.25"/>
    <n v="1"/>
    <x v="106"/>
    <x v="6"/>
    <x v="6"/>
    <x v="4912"/>
    <n v="12"/>
    <n v="12"/>
    <x v="2"/>
    <x v="0"/>
    <s v="Bacon, Pepperoni, Italian Sausage, Chorizo Sausage"/>
    <x v="19"/>
  </r>
  <r>
    <s v="P 34091"/>
    <n v="15051"/>
    <n v="0.25"/>
    <n v="1"/>
    <x v="106"/>
    <x v="6"/>
    <x v="6"/>
    <x v="4912"/>
    <n v="12.75"/>
    <n v="12.75"/>
    <x v="2"/>
    <x v="3"/>
    <s v="Chicken, Red Onions, Red Peppers, Mushrooms, Asiago Cheese, Alfredo Sauce"/>
    <x v="29"/>
  </r>
  <r>
    <s v="P 34092"/>
    <n v="15051"/>
    <n v="0.25"/>
    <n v="1"/>
    <x v="106"/>
    <x v="6"/>
    <x v="6"/>
    <x v="4912"/>
    <n v="20.5"/>
    <n v="20.5"/>
    <x v="1"/>
    <x v="0"/>
    <s v="Pepperoni, Mushrooms, Red Onions, Red Peppers, Bacon"/>
    <x v="1"/>
  </r>
  <r>
    <s v="P 34093"/>
    <n v="15051"/>
    <n v="0.25"/>
    <n v="1"/>
    <x v="106"/>
    <x v="6"/>
    <x v="6"/>
    <x v="4912"/>
    <n v="16.75"/>
    <n v="16.75"/>
    <x v="0"/>
    <x v="3"/>
    <s v="Chicken, Tomatoes, Red Peppers, Red Onions, Jalapeno Peppers, Corn, Cilantro, Chipotle Sauce"/>
    <x v="15"/>
  </r>
  <r>
    <s v="P 34094"/>
    <n v="15052"/>
    <n v="0.5"/>
    <n v="1"/>
    <x v="106"/>
    <x v="6"/>
    <x v="6"/>
    <x v="5828"/>
    <n v="16.75"/>
    <n v="16.75"/>
    <x v="0"/>
    <x v="3"/>
    <s v="Chicken, Red Onions, Red Peppers, Mushrooms, Asiago Cheese, Alfredo Sauce"/>
    <x v="29"/>
  </r>
  <r>
    <s v="P 34095"/>
    <n v="15052"/>
    <n v="0.5"/>
    <n v="1"/>
    <x v="106"/>
    <x v="6"/>
    <x v="6"/>
    <x v="5828"/>
    <n v="16.5"/>
    <n v="16.5"/>
    <x v="1"/>
    <x v="0"/>
    <s v="Sliced Ham, Pineapple, Mozzarella Cheese"/>
    <x v="0"/>
  </r>
  <r>
    <s v="P 34096"/>
    <n v="15053"/>
    <n v="1"/>
    <n v="1"/>
    <x v="106"/>
    <x v="6"/>
    <x v="6"/>
    <x v="5829"/>
    <n v="16.5"/>
    <n v="16.5"/>
    <x v="0"/>
    <x v="2"/>
    <s v="Prosciutto di San Daniele, Arugula, Mozzarella Cheese"/>
    <x v="6"/>
  </r>
  <r>
    <s v="P 34097"/>
    <n v="15054"/>
    <n v="1"/>
    <n v="1"/>
    <x v="106"/>
    <x v="6"/>
    <x v="6"/>
    <x v="5830"/>
    <n v="20.25"/>
    <n v="20.25"/>
    <x v="1"/>
    <x v="2"/>
    <s v="Coarse Sicilian Salami, Tomatoes, Green Olives, Luganega Sausage, Onions, Garlic"/>
    <x v="28"/>
  </r>
  <r>
    <s v="P 34098"/>
    <n v="15055"/>
    <n v="1"/>
    <n v="1"/>
    <x v="106"/>
    <x v="6"/>
    <x v="6"/>
    <x v="5831"/>
    <n v="12.25"/>
    <n v="12.25"/>
    <x v="2"/>
    <x v="2"/>
    <s v="Coarse Sicilian Salami, Tomatoes, Green Olives, Luganega Sausage, Onions, Garlic"/>
    <x v="28"/>
  </r>
  <r>
    <s v="P 34099"/>
    <n v="15056"/>
    <n v="0.33333333333333331"/>
    <n v="1"/>
    <x v="106"/>
    <x v="6"/>
    <x v="6"/>
    <x v="5832"/>
    <n v="12"/>
    <n v="12"/>
    <x v="2"/>
    <x v="0"/>
    <s v="Pepperoni, Mushrooms, Red Onions, Red Peppers, Bacon"/>
    <x v="1"/>
  </r>
  <r>
    <s v="P 34100"/>
    <n v="15056"/>
    <n v="0.33333333333333331"/>
    <n v="1"/>
    <x v="106"/>
    <x v="6"/>
    <x v="6"/>
    <x v="5832"/>
    <n v="14.75"/>
    <n v="14.75"/>
    <x v="0"/>
    <x v="1"/>
    <s v="Ricotta Cheese, Gorgonzola Piccante Cheese, Mozzarella Cheese, Parmigiano Reggiano Cheese, Garlic"/>
    <x v="21"/>
  </r>
  <r>
    <s v="P 34101"/>
    <n v="15056"/>
    <n v="0.33333333333333331"/>
    <n v="1"/>
    <x v="106"/>
    <x v="6"/>
    <x v="6"/>
    <x v="5832"/>
    <n v="12.25"/>
    <n v="12.25"/>
    <x v="2"/>
    <x v="2"/>
    <s v="Coarse Sicilian Salami, Tomatoes, Green Olives, Luganega Sausage, Onions, Garlic"/>
    <x v="28"/>
  </r>
  <r>
    <s v="P 34102"/>
    <n v="15057"/>
    <n v="1"/>
    <n v="1"/>
    <x v="106"/>
    <x v="6"/>
    <x v="6"/>
    <x v="338"/>
    <n v="11"/>
    <n v="11"/>
    <x v="2"/>
    <x v="0"/>
    <s v="Pepperoni, Mushrooms, Green Peppers"/>
    <x v="30"/>
  </r>
  <r>
    <s v="P 34103"/>
    <n v="15058"/>
    <n v="0.25"/>
    <n v="1"/>
    <x v="106"/>
    <x v="6"/>
    <x v="6"/>
    <x v="5833"/>
    <n v="20.75"/>
    <n v="20.75"/>
    <x v="1"/>
    <x v="2"/>
    <s v="Genoa Salami, Capocollo, Pepperoni, Tomatoes, Asiago Cheese, Garlic"/>
    <x v="26"/>
  </r>
  <r>
    <s v="P 34104"/>
    <n v="15058"/>
    <n v="0.25"/>
    <n v="1"/>
    <x v="106"/>
    <x v="6"/>
    <x v="6"/>
    <x v="5833"/>
    <n v="20.25"/>
    <n v="20.25"/>
    <x v="1"/>
    <x v="1"/>
    <s v="Spinach, Mushrooms, Red Onions, Feta Cheese, Garlic"/>
    <x v="27"/>
  </r>
  <r>
    <s v="P 34105"/>
    <n v="15058"/>
    <n v="0.25"/>
    <n v="1"/>
    <x v="106"/>
    <x v="6"/>
    <x v="6"/>
    <x v="5833"/>
    <n v="12"/>
    <n v="12"/>
    <x v="2"/>
    <x v="1"/>
    <s v="Spinach, Mushrooms, Red Onions, Feta Cheese, Garlic"/>
    <x v="27"/>
  </r>
  <r>
    <s v="P 34106"/>
    <n v="15058"/>
    <n v="0.25"/>
    <n v="1"/>
    <x v="106"/>
    <x v="6"/>
    <x v="6"/>
    <x v="5833"/>
    <n v="20.5"/>
    <n v="20.5"/>
    <x v="1"/>
    <x v="0"/>
    <s v="Kalamata Olives, Feta Cheese, Tomatoes, Garlic, Beef Chuck Roast, Red Onions"/>
    <x v="8"/>
  </r>
  <r>
    <s v="P 34107"/>
    <n v="15059"/>
    <n v="0.5"/>
    <n v="1"/>
    <x v="106"/>
    <x v="6"/>
    <x v="6"/>
    <x v="5834"/>
    <n v="12"/>
    <n v="12"/>
    <x v="2"/>
    <x v="0"/>
    <s v="Bacon, Pepperoni, Italian Sausage, Chorizo Sausage"/>
    <x v="19"/>
  </r>
  <r>
    <s v="P 34108"/>
    <n v="15059"/>
    <n v="0.5"/>
    <n v="1"/>
    <x v="106"/>
    <x v="6"/>
    <x v="6"/>
    <x v="5834"/>
    <n v="12.5"/>
    <n v="12.5"/>
    <x v="2"/>
    <x v="2"/>
    <s v="Prosciutto di San Daniele, Arugula, Mozzarella Cheese"/>
    <x v="6"/>
  </r>
  <r>
    <s v="P 34109"/>
    <n v="15060"/>
    <n v="1"/>
    <n v="1"/>
    <x v="106"/>
    <x v="6"/>
    <x v="6"/>
    <x v="5835"/>
    <n v="20.5"/>
    <n v="20.5"/>
    <x v="1"/>
    <x v="0"/>
    <s v="Pepperoni, Mushrooms, Red Onions, Red Peppers, Bacon"/>
    <x v="1"/>
  </r>
  <r>
    <s v="P 34110"/>
    <n v="15061"/>
    <n v="0.25"/>
    <n v="1"/>
    <x v="106"/>
    <x v="6"/>
    <x v="6"/>
    <x v="5836"/>
    <n v="18.5"/>
    <n v="18.5"/>
    <x v="1"/>
    <x v="1"/>
    <s v="Mozzarella Cheese, Provolone Cheese, Smoked Gouda Cheese, Romano Cheese, Blue Cheese, Garlic"/>
    <x v="2"/>
  </r>
  <r>
    <s v="P 34111"/>
    <n v="15061"/>
    <n v="0.25"/>
    <n v="1"/>
    <x v="106"/>
    <x v="6"/>
    <x v="6"/>
    <x v="5836"/>
    <n v="20.5"/>
    <n v="20.5"/>
    <x v="1"/>
    <x v="0"/>
    <s v="Capocollo, Red Peppers, Tomatoes, Goat Cheese, Garlic, Oregano"/>
    <x v="11"/>
  </r>
  <r>
    <s v="P 34112"/>
    <n v="15061"/>
    <n v="0.25"/>
    <n v="1"/>
    <x v="106"/>
    <x v="6"/>
    <x v="6"/>
    <x v="5836"/>
    <n v="12"/>
    <n v="12"/>
    <x v="2"/>
    <x v="0"/>
    <s v="Tomatoes, Anchovies, Green Olives, Red Onions, Garlic"/>
    <x v="22"/>
  </r>
  <r>
    <s v="P 34113"/>
    <n v="15061"/>
    <n v="0.25"/>
    <n v="1"/>
    <x v="106"/>
    <x v="6"/>
    <x v="6"/>
    <x v="5836"/>
    <n v="12.5"/>
    <n v="12.5"/>
    <x v="2"/>
    <x v="2"/>
    <s v="Spinach, Red Onions, Pepperoni, Tomatoes, Artichokes, Kalamata Olives, Garlic, Asiago Cheese"/>
    <x v="9"/>
  </r>
  <r>
    <s v="P 34114"/>
    <n v="15062"/>
    <n v="0.5"/>
    <n v="1"/>
    <x v="106"/>
    <x v="6"/>
    <x v="6"/>
    <x v="5837"/>
    <n v="16"/>
    <n v="16"/>
    <x v="0"/>
    <x v="0"/>
    <s v="Pepperoni, Mushrooms, Red Onions, Red Peppers, Bacon"/>
    <x v="1"/>
  </r>
  <r>
    <s v="P 34115"/>
    <n v="15062"/>
    <n v="0.5"/>
    <n v="1"/>
    <x v="106"/>
    <x v="6"/>
    <x v="6"/>
    <x v="5837"/>
    <n v="11"/>
    <n v="11"/>
    <x v="2"/>
    <x v="0"/>
    <s v="Pepperoni, Mushrooms, Green Peppers"/>
    <x v="30"/>
  </r>
  <r>
    <s v="P 34116"/>
    <n v="15063"/>
    <n v="0.33333333333333331"/>
    <n v="1"/>
    <x v="106"/>
    <x v="6"/>
    <x v="6"/>
    <x v="5838"/>
    <n v="20.75"/>
    <n v="20.75"/>
    <x v="1"/>
    <x v="3"/>
    <s v="Barbecued Chicken, Red Peppers, Green Peppers, Tomatoes, Red Onions, Barbecue Sauce"/>
    <x v="7"/>
  </r>
  <r>
    <s v="P 34117"/>
    <n v="15063"/>
    <n v="0.33333333333333331"/>
    <n v="1"/>
    <x v="106"/>
    <x v="6"/>
    <x v="6"/>
    <x v="5838"/>
    <n v="12.5"/>
    <n v="12.5"/>
    <x v="0"/>
    <x v="0"/>
    <s v="Mozzarella Cheese, Pepperoni"/>
    <x v="17"/>
  </r>
  <r>
    <s v="P 34118"/>
    <n v="15063"/>
    <n v="0.33333333333333331"/>
    <n v="1"/>
    <x v="106"/>
    <x v="6"/>
    <x v="6"/>
    <x v="5838"/>
    <n v="16.75"/>
    <n v="16.75"/>
    <x v="0"/>
    <x v="3"/>
    <s v="Chicken, Tomatoes, Red Peppers, Red Onions, Jalapeno Peppers, Corn, Cilantro, Chipotle Sauce"/>
    <x v="15"/>
  </r>
  <r>
    <s v="P 34119"/>
    <n v="15064"/>
    <n v="0.25"/>
    <n v="1"/>
    <x v="106"/>
    <x v="6"/>
    <x v="6"/>
    <x v="5839"/>
    <n v="16.75"/>
    <n v="16.75"/>
    <x v="0"/>
    <x v="3"/>
    <s v="Barbecued Chicken, Red Peppers, Green Peppers, Tomatoes, Red Onions, Barbecue Sauce"/>
    <x v="7"/>
  </r>
  <r>
    <s v="P 34120"/>
    <n v="15064"/>
    <n v="0.25"/>
    <n v="1"/>
    <x v="106"/>
    <x v="6"/>
    <x v="6"/>
    <x v="5839"/>
    <n v="20.5"/>
    <n v="20.5"/>
    <x v="1"/>
    <x v="0"/>
    <s v="Capocollo, Red Peppers, Tomatoes, Goat Cheese, Garlic, Oregano"/>
    <x v="11"/>
  </r>
  <r>
    <s v="P 34121"/>
    <n v="15064"/>
    <n v="0.25"/>
    <n v="1"/>
    <x v="106"/>
    <x v="6"/>
    <x v="6"/>
    <x v="5839"/>
    <n v="20.75"/>
    <n v="20.75"/>
    <x v="1"/>
    <x v="2"/>
    <s v="Calabrese Salami, Capocollo, Tomatoes, Red Onions, Green Olives, Garlic"/>
    <x v="3"/>
  </r>
  <r>
    <s v="P 34122"/>
    <n v="15064"/>
    <n v="0.25"/>
    <n v="1"/>
    <x v="106"/>
    <x v="6"/>
    <x v="6"/>
    <x v="5839"/>
    <n v="20.25"/>
    <n v="20.25"/>
    <x v="1"/>
    <x v="1"/>
    <s v="Spinach, Artichokes, Kalamata Olives, Sun-dried Tomatoes, Feta Cheese, Plum Tomatoes, Red Onions"/>
    <x v="25"/>
  </r>
  <r>
    <s v="P 34123"/>
    <n v="15065"/>
    <n v="0.33333333333333331"/>
    <n v="1"/>
    <x v="106"/>
    <x v="6"/>
    <x v="6"/>
    <x v="5840"/>
    <n v="16.5"/>
    <n v="16.5"/>
    <x v="0"/>
    <x v="2"/>
    <s v="Prosciutto di San Daniele, Arugula, Mozzarella Cheese"/>
    <x v="6"/>
  </r>
  <r>
    <s v="P 34124"/>
    <n v="15065"/>
    <n v="0.33333333333333331"/>
    <n v="1"/>
    <x v="106"/>
    <x v="6"/>
    <x v="6"/>
    <x v="5840"/>
    <n v="16.25"/>
    <n v="16.25"/>
    <x v="0"/>
    <x v="2"/>
    <s v="Coarse Sicilian Salami, Tomatoes, Green Olives, Luganega Sausage, Onions, Garlic"/>
    <x v="28"/>
  </r>
  <r>
    <s v="P 34125"/>
    <n v="15065"/>
    <n v="0.33333333333333331"/>
    <n v="1"/>
    <x v="106"/>
    <x v="6"/>
    <x v="6"/>
    <x v="5840"/>
    <n v="16.75"/>
    <n v="16.75"/>
    <x v="0"/>
    <x v="3"/>
    <s v="Chicken, Pineapple, Tomatoes, Red Peppers, Thai Sweet Chilli Sauce"/>
    <x v="5"/>
  </r>
  <r>
    <s v="P 34126"/>
    <n v="15066"/>
    <n v="1"/>
    <n v="1"/>
    <x v="106"/>
    <x v="6"/>
    <x v="6"/>
    <x v="680"/>
    <n v="16"/>
    <n v="16"/>
    <x v="0"/>
    <x v="1"/>
    <s v="Spinach, Artichokes, Kalamata Olives, Sun-dried Tomatoes, Feta Cheese, Plum Tomatoes, Red Onions"/>
    <x v="25"/>
  </r>
  <r>
    <s v="P 34127"/>
    <n v="15067"/>
    <n v="0.33333333333333331"/>
    <n v="1"/>
    <x v="106"/>
    <x v="6"/>
    <x v="6"/>
    <x v="5841"/>
    <n v="16.75"/>
    <n v="16.75"/>
    <x v="0"/>
    <x v="1"/>
    <s v="Eggplant, Artichokes, Tomatoes, Zucchini, Red Peppers, Garlic, Pesto Sauce"/>
    <x v="24"/>
  </r>
  <r>
    <s v="P 34128"/>
    <n v="15067"/>
    <n v="0.33333333333333331"/>
    <n v="1"/>
    <x v="106"/>
    <x v="6"/>
    <x v="6"/>
    <x v="5841"/>
    <n v="20.5"/>
    <n v="20.5"/>
    <x v="1"/>
    <x v="0"/>
    <s v="Tomatoes, Anchovies, Green Olives, Red Onions, Garlic"/>
    <x v="22"/>
  </r>
  <r>
    <s v="P 34129"/>
    <n v="15067"/>
    <n v="0.33333333333333331"/>
    <n v="1"/>
    <x v="106"/>
    <x v="6"/>
    <x v="6"/>
    <x v="5841"/>
    <n v="12"/>
    <n v="12"/>
    <x v="2"/>
    <x v="1"/>
    <s v="Spinach, Mushrooms, Red Onions, Feta Cheese, Garlic"/>
    <x v="27"/>
  </r>
  <r>
    <s v="P 34130"/>
    <n v="15068"/>
    <n v="0.25"/>
    <n v="1"/>
    <x v="106"/>
    <x v="6"/>
    <x v="6"/>
    <x v="5842"/>
    <n v="18.5"/>
    <n v="18.5"/>
    <x v="1"/>
    <x v="1"/>
    <s v="Mozzarella Cheese, Provolone Cheese, Smoked Gouda Cheese, Romano Cheese, Blue Cheese, Garlic"/>
    <x v="2"/>
  </r>
  <r>
    <s v="P 34131"/>
    <n v="15068"/>
    <n v="0.25"/>
    <n v="1"/>
    <x v="106"/>
    <x v="6"/>
    <x v="6"/>
    <x v="5842"/>
    <n v="16.5"/>
    <n v="16.5"/>
    <x v="0"/>
    <x v="2"/>
    <s v="Calabrese Salami, Capocollo, Tomatoes, Red Onions, Green Olives, Garlic"/>
    <x v="3"/>
  </r>
  <r>
    <s v="P 34132"/>
    <n v="15068"/>
    <n v="0.25"/>
    <n v="1"/>
    <x v="106"/>
    <x v="6"/>
    <x v="6"/>
    <x v="5842"/>
    <n v="16.5"/>
    <n v="16.5"/>
    <x v="0"/>
    <x v="2"/>
    <s v="Prosciutto di San Daniele, Arugula, Mozzarella Cheese"/>
    <x v="6"/>
  </r>
  <r>
    <s v="P 34133"/>
    <n v="15068"/>
    <n v="0.25"/>
    <n v="1"/>
    <x v="106"/>
    <x v="6"/>
    <x v="6"/>
    <x v="5842"/>
    <n v="20.75"/>
    <n v="20.75"/>
    <x v="1"/>
    <x v="3"/>
    <s v="Chicken, Pineapple, Tomatoes, Red Peppers, Thai Sweet Chilli Sauce"/>
    <x v="5"/>
  </r>
  <r>
    <s v="P 34134"/>
    <n v="15069"/>
    <n v="0.25"/>
    <n v="1"/>
    <x v="106"/>
    <x v="6"/>
    <x v="6"/>
    <x v="5843"/>
    <n v="12"/>
    <n v="12"/>
    <x v="2"/>
    <x v="0"/>
    <s v="Pepperoni, Mushrooms, Red Onions, Red Peppers, Bacon"/>
    <x v="1"/>
  </r>
  <r>
    <s v="P 34135"/>
    <n v="15069"/>
    <n v="0.25"/>
    <n v="1"/>
    <x v="106"/>
    <x v="6"/>
    <x v="6"/>
    <x v="5843"/>
    <n v="18.5"/>
    <n v="18.5"/>
    <x v="1"/>
    <x v="1"/>
    <s v="Mozzarella Cheese, Provolone Cheese, Smoked Gouda Cheese, Romano Cheese, Blue Cheese, Garlic"/>
    <x v="2"/>
  </r>
  <r>
    <s v="P 34136"/>
    <n v="15069"/>
    <n v="0.25"/>
    <n v="1"/>
    <x v="106"/>
    <x v="6"/>
    <x v="6"/>
    <x v="5843"/>
    <n v="12.25"/>
    <n v="12.25"/>
    <x v="2"/>
    <x v="2"/>
    <s v="Coarse Sicilian Salami, Tomatoes, Green Olives, Luganega Sausage, Onions, Garlic"/>
    <x v="28"/>
  </r>
  <r>
    <s v="P 34137"/>
    <n v="15069"/>
    <n v="0.25"/>
    <n v="1"/>
    <x v="106"/>
    <x v="6"/>
    <x v="6"/>
    <x v="5843"/>
    <n v="16"/>
    <n v="16"/>
    <x v="0"/>
    <x v="1"/>
    <s v="Spinach, Mushrooms, Red Onions, Feta Cheese, Garlic"/>
    <x v="27"/>
  </r>
  <r>
    <s v="P 34138"/>
    <n v="15070"/>
    <n v="0.5"/>
    <n v="1"/>
    <x v="106"/>
    <x v="6"/>
    <x v="6"/>
    <x v="1794"/>
    <n v="16.75"/>
    <n v="16.75"/>
    <x v="0"/>
    <x v="3"/>
    <s v="Barbecued Chicken, Red Peppers, Green Peppers, Tomatoes, Red Onions, Barbecue Sauce"/>
    <x v="7"/>
  </r>
  <r>
    <s v="P 34139"/>
    <n v="15070"/>
    <n v="0.5"/>
    <n v="1"/>
    <x v="106"/>
    <x v="6"/>
    <x v="6"/>
    <x v="1794"/>
    <n v="14.75"/>
    <n v="14.75"/>
    <x v="0"/>
    <x v="1"/>
    <s v="Ricotta Cheese, Gorgonzola Piccante Cheese, Mozzarella Cheese, Parmigiano Reggiano Cheese, Garlic"/>
    <x v="21"/>
  </r>
  <r>
    <s v="P 34140"/>
    <n v="15071"/>
    <n v="0.33333333333333331"/>
    <n v="1"/>
    <x v="106"/>
    <x v="6"/>
    <x v="6"/>
    <x v="5844"/>
    <n v="16"/>
    <n v="16"/>
    <x v="0"/>
    <x v="1"/>
    <s v="Spinach, Artichokes, Kalamata Olives, Sun-dried Tomatoes, Feta Cheese, Plum Tomatoes, Red Onions"/>
    <x v="25"/>
  </r>
  <r>
    <s v="P 34141"/>
    <n v="15071"/>
    <n v="0.33333333333333331"/>
    <n v="1"/>
    <x v="106"/>
    <x v="6"/>
    <x v="6"/>
    <x v="5844"/>
    <n v="12.25"/>
    <n v="12.25"/>
    <x v="2"/>
    <x v="2"/>
    <s v="Coarse Sicilian Salami, Tomatoes, Green Olives, Luganega Sausage, Onions, Garlic"/>
    <x v="28"/>
  </r>
  <r>
    <s v="P 34142"/>
    <n v="15071"/>
    <n v="0.33333333333333331"/>
    <n v="1"/>
    <x v="106"/>
    <x v="6"/>
    <x v="6"/>
    <x v="5844"/>
    <n v="20.75"/>
    <n v="20.75"/>
    <x v="1"/>
    <x v="3"/>
    <s v="Chicken, Pineapple, Tomatoes, Red Peppers, Thai Sweet Chilli Sauce"/>
    <x v="5"/>
  </r>
  <r>
    <s v="P 34143"/>
    <n v="15072"/>
    <n v="1"/>
    <n v="1"/>
    <x v="106"/>
    <x v="6"/>
    <x v="6"/>
    <x v="5845"/>
    <n v="20.75"/>
    <n v="20.75"/>
    <x v="1"/>
    <x v="3"/>
    <s v="Chicken, Tomatoes, Red Peppers, Red Onions, Jalapeno Peppers, Corn, Cilantro, Chipotle Sauce"/>
    <x v="15"/>
  </r>
  <r>
    <s v="P 34144"/>
    <n v="15073"/>
    <n v="0.5"/>
    <n v="1"/>
    <x v="106"/>
    <x v="6"/>
    <x v="6"/>
    <x v="5846"/>
    <n v="16.75"/>
    <n v="16.75"/>
    <x v="0"/>
    <x v="3"/>
    <s v="Chicken, Red Onions, Red Peppers, Mushrooms, Asiago Cheese, Alfredo Sauce"/>
    <x v="29"/>
  </r>
  <r>
    <s v="P 34145"/>
    <n v="15073"/>
    <n v="0.5"/>
    <n v="1"/>
    <x v="106"/>
    <x v="6"/>
    <x v="6"/>
    <x v="5846"/>
    <n v="17.95"/>
    <n v="17.95"/>
    <x v="1"/>
    <x v="1"/>
    <s v="Ricotta Cheese, Gorgonzola Piccante Cheese, Mozzarella Cheese, Parmigiano Reggiano Cheese, Garlic"/>
    <x v="21"/>
  </r>
  <r>
    <s v="P 34146"/>
    <n v="15074"/>
    <n v="0.33333333333333331"/>
    <n v="1"/>
    <x v="106"/>
    <x v="6"/>
    <x v="6"/>
    <x v="1857"/>
    <n v="17.5"/>
    <n v="17.5"/>
    <x v="1"/>
    <x v="0"/>
    <s v="Pepperoni, Mushrooms, Green Peppers"/>
    <x v="30"/>
  </r>
  <r>
    <s v="P 34147"/>
    <n v="15074"/>
    <n v="0.33333333333333331"/>
    <n v="1"/>
    <x v="106"/>
    <x v="6"/>
    <x v="6"/>
    <x v="1857"/>
    <n v="12.25"/>
    <n v="12.25"/>
    <x v="2"/>
    <x v="2"/>
    <s v="Coarse Sicilian Salami, Tomatoes, Green Olives, Luganega Sausage, Onions, Garlic"/>
    <x v="28"/>
  </r>
  <r>
    <s v="P 34148"/>
    <n v="15074"/>
    <n v="0.33333333333333331"/>
    <n v="1"/>
    <x v="106"/>
    <x v="6"/>
    <x v="6"/>
    <x v="1857"/>
    <n v="12.5"/>
    <n v="12.5"/>
    <x v="2"/>
    <x v="2"/>
    <s v="Soppressata Salami, Fontina Cheese, Mozzarella Cheese, Mushrooms, Garlic"/>
    <x v="20"/>
  </r>
  <r>
    <s v="P 34149"/>
    <n v="15075"/>
    <n v="0.25"/>
    <n v="1"/>
    <x v="106"/>
    <x v="6"/>
    <x v="6"/>
    <x v="5847"/>
    <n v="20.75"/>
    <n v="20.75"/>
    <x v="1"/>
    <x v="3"/>
    <s v="Chicken, Tomatoes, Red Peppers, Spinach, Garlic, Pesto Sauce"/>
    <x v="18"/>
  </r>
  <r>
    <s v="P 34150"/>
    <n v="15075"/>
    <n v="0.25"/>
    <n v="1"/>
    <x v="106"/>
    <x v="6"/>
    <x v="6"/>
    <x v="5847"/>
    <n v="16"/>
    <n v="16"/>
    <x v="0"/>
    <x v="0"/>
    <s v="Pepperoni, Mushrooms, Red Onions, Red Peppers, Bacon"/>
    <x v="1"/>
  </r>
  <r>
    <s v="P 34151"/>
    <n v="15075"/>
    <n v="0.25"/>
    <n v="1"/>
    <x v="106"/>
    <x v="6"/>
    <x v="6"/>
    <x v="5847"/>
    <n v="20.75"/>
    <n v="20.75"/>
    <x v="1"/>
    <x v="2"/>
    <s v="Capocollo, Tomatoes, Goat Cheese, Artichokes, Peperoncini verdi, Garlic"/>
    <x v="12"/>
  </r>
  <r>
    <s v="P 34152"/>
    <n v="15075"/>
    <n v="0.25"/>
    <n v="1"/>
    <x v="106"/>
    <x v="6"/>
    <x v="6"/>
    <x v="5847"/>
    <n v="16.5"/>
    <n v="16.5"/>
    <x v="0"/>
    <x v="1"/>
    <s v="Spinach, Artichokes, Tomatoes, Sun-dried Tomatoes, Garlic, Pesto Sauce"/>
    <x v="13"/>
  </r>
  <r>
    <s v="P 34153"/>
    <n v="15076"/>
    <n v="0.5"/>
    <n v="1"/>
    <x v="106"/>
    <x v="6"/>
    <x v="6"/>
    <x v="5848"/>
    <n v="20.25"/>
    <n v="20.25"/>
    <x v="1"/>
    <x v="1"/>
    <s v="Tomatoes, Red Peppers, Jalapeno Peppers, Red Onions, Cilantro, Corn, Chipotle Sauce, Garlic"/>
    <x v="4"/>
  </r>
  <r>
    <s v="P 34154"/>
    <n v="15076"/>
    <n v="0.5"/>
    <n v="1"/>
    <x v="106"/>
    <x v="6"/>
    <x v="6"/>
    <x v="5848"/>
    <n v="20.5"/>
    <n v="20.5"/>
    <x v="1"/>
    <x v="0"/>
    <s v="Tomatoes, Anchovies, Green Olives, Red Onions, Garlic"/>
    <x v="22"/>
  </r>
  <r>
    <s v="P 34155"/>
    <n v="15077"/>
    <n v="0.5"/>
    <n v="1"/>
    <x v="106"/>
    <x v="6"/>
    <x v="6"/>
    <x v="4446"/>
    <n v="12.75"/>
    <n v="12.75"/>
    <x v="2"/>
    <x v="3"/>
    <s v="Chicken, Artichoke, Spinach, Garlic, Jalapeno Peppers, Fontina Cheese, Gouda Cheese"/>
    <x v="16"/>
  </r>
  <r>
    <s v="P 34156"/>
    <n v="15077"/>
    <n v="0.5"/>
    <n v="1"/>
    <x v="106"/>
    <x v="6"/>
    <x v="6"/>
    <x v="4446"/>
    <n v="13.25"/>
    <n v="13.25"/>
    <x v="0"/>
    <x v="0"/>
    <s v="Sliced Ham, Pineapple, Mozzarella Cheese"/>
    <x v="0"/>
  </r>
  <r>
    <s v="P 34157"/>
    <n v="15078"/>
    <n v="0.33333333333333331"/>
    <n v="1"/>
    <x v="106"/>
    <x v="6"/>
    <x v="6"/>
    <x v="5849"/>
    <n v="16.5"/>
    <n v="16.5"/>
    <x v="1"/>
    <x v="0"/>
    <s v="Sliced Ham, Pineapple, Mozzarella Cheese"/>
    <x v="0"/>
  </r>
  <r>
    <s v="P 34158"/>
    <n v="15078"/>
    <n v="0.33333333333333331"/>
    <n v="1"/>
    <x v="106"/>
    <x v="6"/>
    <x v="6"/>
    <x v="5849"/>
    <n v="13.25"/>
    <n v="13.25"/>
    <x v="0"/>
    <x v="0"/>
    <s v="Sliced Ham, Pineapple, Mozzarella Cheese"/>
    <x v="0"/>
  </r>
  <r>
    <s v="P 34159"/>
    <n v="15078"/>
    <n v="0.33333333333333331"/>
    <n v="1"/>
    <x v="106"/>
    <x v="6"/>
    <x v="6"/>
    <x v="5849"/>
    <n v="17.5"/>
    <n v="17.5"/>
    <x v="1"/>
    <x v="0"/>
    <s v="Pepperoni, Mushrooms, Green Peppers"/>
    <x v="30"/>
  </r>
  <r>
    <s v="P 34160"/>
    <n v="15079"/>
    <n v="0.5"/>
    <n v="1"/>
    <x v="106"/>
    <x v="6"/>
    <x v="6"/>
    <x v="5850"/>
    <n v="20.75"/>
    <n v="20.75"/>
    <x v="1"/>
    <x v="3"/>
    <s v="Chicken, Artichoke, Spinach, Garlic, Jalapeno Peppers, Fontina Cheese, Gouda Cheese"/>
    <x v="16"/>
  </r>
  <r>
    <s v="P 34161"/>
    <n v="15079"/>
    <n v="0.5"/>
    <n v="1"/>
    <x v="106"/>
    <x v="6"/>
    <x v="6"/>
    <x v="5850"/>
    <n v="20.75"/>
    <n v="20.75"/>
    <x v="1"/>
    <x v="1"/>
    <s v="Spinach, Artichokes, Tomatoes, Sun-dried Tomatoes, Garlic, Pesto Sauce"/>
    <x v="13"/>
  </r>
  <r>
    <s v="P 34162"/>
    <n v="15080"/>
    <n v="1"/>
    <n v="1"/>
    <x v="106"/>
    <x v="6"/>
    <x v="6"/>
    <x v="5851"/>
    <n v="20.5"/>
    <n v="20.5"/>
    <x v="1"/>
    <x v="0"/>
    <s v="Capocollo, Red Peppers, Tomatoes, Goat Cheese, Garlic, Oregano"/>
    <x v="11"/>
  </r>
  <r>
    <s v="P 34163"/>
    <n v="15081"/>
    <n v="0.5"/>
    <n v="1"/>
    <x v="106"/>
    <x v="6"/>
    <x v="6"/>
    <x v="5852"/>
    <n v="12"/>
    <n v="12"/>
    <x v="2"/>
    <x v="0"/>
    <s v="Bacon, Pepperoni, Italian Sausage, Chorizo Sausage"/>
    <x v="19"/>
  </r>
  <r>
    <s v="P 34164"/>
    <n v="15081"/>
    <n v="0.5"/>
    <n v="1"/>
    <x v="106"/>
    <x v="6"/>
    <x v="6"/>
    <x v="5852"/>
    <n v="12"/>
    <n v="12"/>
    <x v="2"/>
    <x v="1"/>
    <s v="Spinach, Mushrooms, Tomatoes, Green Olives, Feta Cheese"/>
    <x v="10"/>
  </r>
  <r>
    <s v="P 34165"/>
    <n v="15082"/>
    <n v="0.5"/>
    <n v="1"/>
    <x v="106"/>
    <x v="6"/>
    <x v="6"/>
    <x v="5853"/>
    <n v="20.25"/>
    <n v="20.25"/>
    <x v="1"/>
    <x v="1"/>
    <s v="Tomatoes, Red Peppers, Jalapeno Peppers, Red Onions, Cilantro, Corn, Chipotle Sauce, Garlic"/>
    <x v="4"/>
  </r>
  <r>
    <s v="P 34166"/>
    <n v="15082"/>
    <n v="0.5"/>
    <n v="1"/>
    <x v="106"/>
    <x v="6"/>
    <x v="6"/>
    <x v="5853"/>
    <n v="14.5"/>
    <n v="14.5"/>
    <x v="0"/>
    <x v="0"/>
    <s v="Pepperoni, Mushrooms, Green Peppers"/>
    <x v="30"/>
  </r>
  <r>
    <s v="P 34167"/>
    <n v="15083"/>
    <n v="0.25"/>
    <n v="1"/>
    <x v="106"/>
    <x v="6"/>
    <x v="6"/>
    <x v="5854"/>
    <n v="12"/>
    <n v="12"/>
    <x v="2"/>
    <x v="1"/>
    <s v="Spinach, Mushrooms, Tomatoes, Green Olives, Feta Cheese"/>
    <x v="10"/>
  </r>
  <r>
    <s v="P 34168"/>
    <n v="15083"/>
    <n v="0.25"/>
    <n v="1"/>
    <x v="106"/>
    <x v="6"/>
    <x v="6"/>
    <x v="5854"/>
    <n v="20.25"/>
    <n v="20.25"/>
    <x v="1"/>
    <x v="1"/>
    <s v="Tomatoes, Red Peppers, Jalapeno Peppers, Red Onions, Cilantro, Corn, Chipotle Sauce, Garlic"/>
    <x v="4"/>
  </r>
  <r>
    <s v="P 34169"/>
    <n v="15083"/>
    <n v="0.25"/>
    <n v="1"/>
    <x v="106"/>
    <x v="6"/>
    <x v="6"/>
    <x v="5854"/>
    <n v="16"/>
    <n v="16"/>
    <x v="0"/>
    <x v="0"/>
    <s v="Tomatoes, Anchovies, Green Olives, Red Onions, Garlic"/>
    <x v="22"/>
  </r>
  <r>
    <s v="P 34170"/>
    <n v="15083"/>
    <n v="0.25"/>
    <n v="1"/>
    <x v="106"/>
    <x v="6"/>
    <x v="6"/>
    <x v="5854"/>
    <n v="9.75"/>
    <n v="9.75"/>
    <x v="2"/>
    <x v="0"/>
    <s v="Mozzarella Cheese, Pepperoni"/>
    <x v="17"/>
  </r>
  <r>
    <s v="P 34171"/>
    <n v="15084"/>
    <n v="0.5"/>
    <n v="1"/>
    <x v="106"/>
    <x v="6"/>
    <x v="6"/>
    <x v="2017"/>
    <n v="17.95"/>
    <n v="17.95"/>
    <x v="1"/>
    <x v="1"/>
    <s v="Ricotta Cheese, Gorgonzola Piccante Cheese, Mozzarella Cheese, Parmigiano Reggiano Cheese, Garlic"/>
    <x v="21"/>
  </r>
  <r>
    <s v="P 34172"/>
    <n v="15084"/>
    <n v="0.5"/>
    <n v="1"/>
    <x v="106"/>
    <x v="6"/>
    <x v="6"/>
    <x v="2017"/>
    <n v="20.75"/>
    <n v="20.75"/>
    <x v="1"/>
    <x v="3"/>
    <s v="Chicken, Pineapple, Tomatoes, Red Peppers, Thai Sweet Chilli Sauce"/>
    <x v="5"/>
  </r>
  <r>
    <s v="P 34173"/>
    <n v="15085"/>
    <n v="0.5"/>
    <n v="1"/>
    <x v="106"/>
    <x v="6"/>
    <x v="6"/>
    <x v="5855"/>
    <n v="10.5"/>
    <n v="10.5"/>
    <x v="2"/>
    <x v="0"/>
    <s v="Sliced Ham, Pineapple, Mozzarella Cheese"/>
    <x v="0"/>
  </r>
  <r>
    <s v="P 34174"/>
    <n v="15085"/>
    <n v="0.5"/>
    <n v="1"/>
    <x v="106"/>
    <x v="6"/>
    <x v="6"/>
    <x v="5855"/>
    <n v="20.75"/>
    <n v="20.75"/>
    <x v="1"/>
    <x v="3"/>
    <s v="Chicken, Pineapple, Tomatoes, Red Peppers, Thai Sweet Chilli Sauce"/>
    <x v="5"/>
  </r>
  <r>
    <s v="P 34175"/>
    <n v="15086"/>
    <n v="1"/>
    <n v="1"/>
    <x v="106"/>
    <x v="6"/>
    <x v="6"/>
    <x v="5856"/>
    <n v="16"/>
    <n v="16"/>
    <x v="0"/>
    <x v="1"/>
    <s v="Mushrooms, Tomatoes, Red Peppers, Green Peppers, Red Onions, Zucchini, Spinach, Garlic"/>
    <x v="14"/>
  </r>
  <r>
    <s v="P 34176"/>
    <n v="15087"/>
    <n v="1"/>
    <n v="1"/>
    <x v="106"/>
    <x v="6"/>
    <x v="6"/>
    <x v="1878"/>
    <n v="12"/>
    <n v="12"/>
    <x v="2"/>
    <x v="0"/>
    <s v="Bacon, Pepperoni, Italian Sausage, Chorizo Sausage"/>
    <x v="19"/>
  </r>
  <r>
    <s v="P 34177"/>
    <n v="15088"/>
    <n v="0.5"/>
    <n v="1"/>
    <x v="106"/>
    <x v="6"/>
    <x v="6"/>
    <x v="2702"/>
    <n v="16.25"/>
    <n v="16.25"/>
    <x v="0"/>
    <x v="2"/>
    <s v="Coarse Sicilian Salami, Tomatoes, Green Olives, Luganega Sausage, Onions, Garlic"/>
    <x v="28"/>
  </r>
  <r>
    <s v="P 34178"/>
    <n v="15088"/>
    <n v="0.5"/>
    <n v="1"/>
    <x v="106"/>
    <x v="6"/>
    <x v="6"/>
    <x v="2702"/>
    <n v="12.5"/>
    <n v="12.5"/>
    <x v="2"/>
    <x v="1"/>
    <s v="Spinach, Artichokes, Tomatoes, Sun-dried Tomatoes, Garlic, Pesto Sauce"/>
    <x v="13"/>
  </r>
  <r>
    <s v="P 34179"/>
    <n v="15089"/>
    <n v="0.25"/>
    <n v="1"/>
    <x v="106"/>
    <x v="6"/>
    <x v="6"/>
    <x v="5857"/>
    <n v="12.75"/>
    <n v="12.75"/>
    <x v="2"/>
    <x v="1"/>
    <s v="Eggplant, Artichokes, Tomatoes, Zucchini, Red Peppers, Garlic, Pesto Sauce"/>
    <x v="24"/>
  </r>
  <r>
    <s v="P 34180"/>
    <n v="15089"/>
    <n v="0.25"/>
    <n v="1"/>
    <x v="106"/>
    <x v="6"/>
    <x v="6"/>
    <x v="5857"/>
    <n v="20.25"/>
    <n v="20.25"/>
    <x v="1"/>
    <x v="1"/>
    <s v="Tomatoes, Red Peppers, Jalapeno Peppers, Red Onions, Cilantro, Corn, Chipotle Sauce, Garlic"/>
    <x v="4"/>
  </r>
  <r>
    <s v="P 34181"/>
    <n v="15089"/>
    <n v="0.25"/>
    <n v="1"/>
    <x v="106"/>
    <x v="6"/>
    <x v="6"/>
    <x v="5857"/>
    <n v="12.25"/>
    <n v="12.25"/>
    <x v="2"/>
    <x v="2"/>
    <s v="Coarse Sicilian Salami, Tomatoes, Green Olives, Luganega Sausage, Onions, Garlic"/>
    <x v="28"/>
  </r>
  <r>
    <s v="P 34182"/>
    <n v="15089"/>
    <n v="0.25"/>
    <n v="1"/>
    <x v="106"/>
    <x v="6"/>
    <x v="6"/>
    <x v="5857"/>
    <n v="16.5"/>
    <n v="16.5"/>
    <x v="0"/>
    <x v="2"/>
    <s v="Soppressata Salami, Fontina Cheese, Mozzarella Cheese, Mushrooms, Garlic"/>
    <x v="20"/>
  </r>
  <r>
    <s v="P 34183"/>
    <n v="15090"/>
    <n v="0.25"/>
    <n v="1"/>
    <x v="106"/>
    <x v="6"/>
    <x v="6"/>
    <x v="5858"/>
    <n v="12.75"/>
    <n v="12.75"/>
    <x v="2"/>
    <x v="3"/>
    <s v="Chicken, Tomatoes, Red Peppers, Spinach, Garlic, Pesto Sauce"/>
    <x v="18"/>
  </r>
  <r>
    <s v="P 34184"/>
    <n v="15090"/>
    <n v="0.25"/>
    <n v="1"/>
    <x v="106"/>
    <x v="6"/>
    <x v="6"/>
    <x v="5858"/>
    <n v="15.25"/>
    <n v="15.25"/>
    <x v="1"/>
    <x v="0"/>
    <s v="Mozzarella Cheese, Pepperoni"/>
    <x v="17"/>
  </r>
  <r>
    <s v="P 34185"/>
    <n v="15090"/>
    <n v="0.25"/>
    <n v="1"/>
    <x v="106"/>
    <x v="6"/>
    <x v="6"/>
    <x v="5858"/>
    <n v="16.5"/>
    <n v="16.5"/>
    <x v="0"/>
    <x v="2"/>
    <s v="Prosciutto di San Daniele, Arugula, Mozzarella Cheese"/>
    <x v="6"/>
  </r>
  <r>
    <s v="P 34186"/>
    <n v="15090"/>
    <n v="0.25"/>
    <n v="1"/>
    <x v="106"/>
    <x v="6"/>
    <x v="6"/>
    <x v="5858"/>
    <n v="12.25"/>
    <n v="12.25"/>
    <x v="2"/>
    <x v="2"/>
    <s v="Coarse Sicilian Salami, Tomatoes, Green Olives, Luganega Sausage, Onions, Garlic"/>
    <x v="28"/>
  </r>
  <r>
    <s v="P 34187"/>
    <n v="15091"/>
    <n v="0.33333333333333331"/>
    <n v="2"/>
    <x v="106"/>
    <x v="6"/>
    <x v="6"/>
    <x v="5859"/>
    <n v="16.75"/>
    <n v="33.5"/>
    <x v="0"/>
    <x v="3"/>
    <s v="Chicken, Artichoke, Spinach, Garlic, Jalapeno Peppers, Fontina Cheese, Gouda Cheese"/>
    <x v="16"/>
  </r>
  <r>
    <s v="P 34188"/>
    <n v="15091"/>
    <n v="0.33333333333333331"/>
    <n v="1"/>
    <x v="106"/>
    <x v="6"/>
    <x v="6"/>
    <x v="5859"/>
    <n v="16.5"/>
    <n v="16.5"/>
    <x v="0"/>
    <x v="2"/>
    <s v="Prosciutto di San Daniele, Arugula, Mozzarella Cheese"/>
    <x v="6"/>
  </r>
  <r>
    <s v="P 34189"/>
    <n v="15091"/>
    <n v="0.33333333333333331"/>
    <n v="1"/>
    <x v="106"/>
    <x v="6"/>
    <x v="6"/>
    <x v="5859"/>
    <n v="12.25"/>
    <n v="12.25"/>
    <x v="2"/>
    <x v="2"/>
    <s v="Coarse Sicilian Salami, Tomatoes, Green Olives, Luganega Sausage, Onions, Garlic"/>
    <x v="28"/>
  </r>
  <r>
    <s v="P 34190"/>
    <n v="15092"/>
    <n v="1"/>
    <n v="1"/>
    <x v="107"/>
    <x v="6"/>
    <x v="0"/>
    <x v="5860"/>
    <n v="12.5"/>
    <n v="12.5"/>
    <x v="0"/>
    <x v="0"/>
    <s v="Mozzarella Cheese, Pepperoni"/>
    <x v="17"/>
  </r>
  <r>
    <s v="P 34191"/>
    <n v="15093"/>
    <n v="0.25"/>
    <n v="1"/>
    <x v="107"/>
    <x v="6"/>
    <x v="0"/>
    <x v="5861"/>
    <n v="16.5"/>
    <n v="16.5"/>
    <x v="0"/>
    <x v="2"/>
    <s v="Calabrese Salami, Capocollo, Tomatoes, Red Onions, Green Olives, Garlic"/>
    <x v="3"/>
  </r>
  <r>
    <s v="P 34192"/>
    <n v="15093"/>
    <n v="0.25"/>
    <n v="1"/>
    <x v="107"/>
    <x v="6"/>
    <x v="0"/>
    <x v="5861"/>
    <n v="20.25"/>
    <n v="20.25"/>
    <x v="1"/>
    <x v="1"/>
    <s v="Tomatoes, Red Peppers, Jalapeno Peppers, Red Onions, Cilantro, Corn, Chipotle Sauce, Garlic"/>
    <x v="4"/>
  </r>
  <r>
    <s v="P 34193"/>
    <n v="15093"/>
    <n v="0.25"/>
    <n v="2"/>
    <x v="107"/>
    <x v="6"/>
    <x v="0"/>
    <x v="5861"/>
    <n v="12.5"/>
    <n v="25"/>
    <x v="0"/>
    <x v="0"/>
    <s v="Mozzarella Cheese, Pepperoni"/>
    <x v="17"/>
  </r>
  <r>
    <s v="P 34194"/>
    <n v="15093"/>
    <n v="0.25"/>
    <n v="1"/>
    <x v="107"/>
    <x v="6"/>
    <x v="0"/>
    <x v="5861"/>
    <n v="12.75"/>
    <n v="12.75"/>
    <x v="2"/>
    <x v="3"/>
    <s v="Chicken, Pineapple, Tomatoes, Red Peppers, Thai Sweet Chilli Sauce"/>
    <x v="5"/>
  </r>
  <r>
    <s v="P 34195"/>
    <n v="15094"/>
    <n v="1"/>
    <n v="1"/>
    <x v="107"/>
    <x v="6"/>
    <x v="0"/>
    <x v="5862"/>
    <n v="16.5"/>
    <n v="16.5"/>
    <x v="1"/>
    <x v="0"/>
    <s v="Sliced Ham, Pineapple, Mozzarella Cheese"/>
    <x v="0"/>
  </r>
  <r>
    <s v="P 34196"/>
    <n v="15095"/>
    <n v="1"/>
    <n v="1"/>
    <x v="107"/>
    <x v="6"/>
    <x v="0"/>
    <x v="5863"/>
    <n v="12"/>
    <n v="12"/>
    <x v="2"/>
    <x v="1"/>
    <s v="Mushrooms, Tomatoes, Red Peppers, Green Peppers, Red Onions, Zucchini, Spinach, Garlic"/>
    <x v="14"/>
  </r>
  <r>
    <s v="P 34197"/>
    <n v="15096"/>
    <n v="1"/>
    <n v="1"/>
    <x v="107"/>
    <x v="6"/>
    <x v="0"/>
    <x v="5864"/>
    <n v="12.5"/>
    <n v="12.5"/>
    <x v="2"/>
    <x v="1"/>
    <s v="Spinach, Artichokes, Tomatoes, Sun-dried Tomatoes, Garlic, Pesto Sauce"/>
    <x v="13"/>
  </r>
  <r>
    <s v="P 34198"/>
    <n v="15097"/>
    <n v="0.1111111111111111"/>
    <n v="2"/>
    <x v="107"/>
    <x v="6"/>
    <x v="0"/>
    <x v="5865"/>
    <n v="16.75"/>
    <n v="33.5"/>
    <x v="0"/>
    <x v="3"/>
    <s v="Barbecued Chicken, Red Peppers, Green Peppers, Tomatoes, Red Onions, Barbecue Sauce"/>
    <x v="7"/>
  </r>
  <r>
    <s v="P 34199"/>
    <n v="15097"/>
    <n v="0.1111111111111111"/>
    <n v="1"/>
    <x v="107"/>
    <x v="6"/>
    <x v="0"/>
    <x v="5865"/>
    <n v="12"/>
    <n v="12"/>
    <x v="2"/>
    <x v="0"/>
    <s v="Bacon, Pepperoni, Italian Sausage, Chorizo Sausage"/>
    <x v="19"/>
  </r>
  <r>
    <s v="P 34200"/>
    <n v="15097"/>
    <n v="0.1111111111111111"/>
    <n v="1"/>
    <x v="107"/>
    <x v="6"/>
    <x v="0"/>
    <x v="5865"/>
    <n v="20.5"/>
    <n v="20.5"/>
    <x v="1"/>
    <x v="0"/>
    <s v="Capocollo, Red Peppers, Tomatoes, Goat Cheese, Garlic, Oregano"/>
    <x v="11"/>
  </r>
  <r>
    <s v="P 34201"/>
    <n v="15097"/>
    <n v="0.1111111111111111"/>
    <n v="1"/>
    <x v="107"/>
    <x v="6"/>
    <x v="0"/>
    <x v="5865"/>
    <n v="12"/>
    <n v="12"/>
    <x v="2"/>
    <x v="1"/>
    <s v="Tomatoes, Red Peppers, Jalapeno Peppers, Red Onions, Cilantro, Corn, Chipotle Sauce, Garlic"/>
    <x v="4"/>
  </r>
  <r>
    <s v="P 34202"/>
    <n v="15097"/>
    <n v="0.1111111111111111"/>
    <n v="1"/>
    <x v="107"/>
    <x v="6"/>
    <x v="0"/>
    <x v="5865"/>
    <n v="17.5"/>
    <n v="17.5"/>
    <x v="1"/>
    <x v="0"/>
    <s v="Pepperoni, Mushrooms, Green Peppers"/>
    <x v="30"/>
  </r>
  <r>
    <s v="P 34203"/>
    <n v="15097"/>
    <n v="0.1111111111111111"/>
    <n v="1"/>
    <x v="107"/>
    <x v="6"/>
    <x v="0"/>
    <x v="5865"/>
    <n v="9.75"/>
    <n v="9.75"/>
    <x v="2"/>
    <x v="0"/>
    <s v="Mozzarella Cheese, Pepperoni"/>
    <x v="17"/>
  </r>
  <r>
    <s v="P 34204"/>
    <n v="15097"/>
    <n v="0.1111111111111111"/>
    <n v="1"/>
    <x v="107"/>
    <x v="6"/>
    <x v="0"/>
    <x v="5865"/>
    <n v="16.5"/>
    <n v="16.5"/>
    <x v="0"/>
    <x v="2"/>
    <s v="Genoa Salami, Capocollo, Pepperoni, Tomatoes, Asiago Cheese, Garlic"/>
    <x v="26"/>
  </r>
  <r>
    <s v="P 34205"/>
    <n v="15097"/>
    <n v="0.1111111111111111"/>
    <n v="1"/>
    <x v="107"/>
    <x v="6"/>
    <x v="0"/>
    <x v="5865"/>
    <n v="16.5"/>
    <n v="16.5"/>
    <x v="0"/>
    <x v="2"/>
    <s v="Spinach, Red Onions, Pepperoni, Tomatoes, Artichokes, Kalamata Olives, Garlic, Asiago Cheese"/>
    <x v="9"/>
  </r>
  <r>
    <s v="P 34206"/>
    <n v="15097"/>
    <n v="0.1111111111111111"/>
    <n v="1"/>
    <x v="107"/>
    <x v="6"/>
    <x v="0"/>
    <x v="5865"/>
    <n v="20.75"/>
    <n v="20.75"/>
    <x v="1"/>
    <x v="3"/>
    <s v="Chicken, Pineapple, Tomatoes, Red Peppers, Thai Sweet Chilli Sauce"/>
    <x v="5"/>
  </r>
  <r>
    <s v="P 34207"/>
    <n v="15098"/>
    <n v="0.25"/>
    <n v="1"/>
    <x v="107"/>
    <x v="6"/>
    <x v="0"/>
    <x v="5866"/>
    <n v="20.75"/>
    <n v="20.75"/>
    <x v="1"/>
    <x v="3"/>
    <s v="Chicken, Artichoke, Spinach, Garlic, Jalapeno Peppers, Fontina Cheese, Gouda Cheese"/>
    <x v="16"/>
  </r>
  <r>
    <s v="P 34208"/>
    <n v="15098"/>
    <n v="0.25"/>
    <n v="1"/>
    <x v="107"/>
    <x v="6"/>
    <x v="0"/>
    <x v="5866"/>
    <n v="10.5"/>
    <n v="10.5"/>
    <x v="2"/>
    <x v="0"/>
    <s v="Sliced Ham, Pineapple, Mozzarella Cheese"/>
    <x v="0"/>
  </r>
  <r>
    <s v="P 34209"/>
    <n v="15098"/>
    <n v="0.25"/>
    <n v="1"/>
    <x v="107"/>
    <x v="6"/>
    <x v="0"/>
    <x v="5866"/>
    <n v="16"/>
    <n v="16"/>
    <x v="0"/>
    <x v="1"/>
    <s v="Spinach, Artichokes, Kalamata Olives, Sun-dried Tomatoes, Feta Cheese, Plum Tomatoes, Red Onions"/>
    <x v="25"/>
  </r>
  <r>
    <s v="P 34210"/>
    <n v="15098"/>
    <n v="0.25"/>
    <n v="1"/>
    <x v="107"/>
    <x v="6"/>
    <x v="0"/>
    <x v="5866"/>
    <n v="12.5"/>
    <n v="12.5"/>
    <x v="2"/>
    <x v="1"/>
    <s v="Spinach, Artichokes, Tomatoes, Sun-dried Tomatoes, Garlic, Pesto Sauce"/>
    <x v="13"/>
  </r>
  <r>
    <s v="P 34211"/>
    <n v="15099"/>
    <n v="0.5"/>
    <n v="1"/>
    <x v="107"/>
    <x v="6"/>
    <x v="0"/>
    <x v="5867"/>
    <n v="12.5"/>
    <n v="12.5"/>
    <x v="0"/>
    <x v="0"/>
    <s v="Mozzarella Cheese, Pepperoni"/>
    <x v="17"/>
  </r>
  <r>
    <s v="P 34212"/>
    <n v="15099"/>
    <n v="0.5"/>
    <n v="1"/>
    <x v="107"/>
    <x v="6"/>
    <x v="0"/>
    <x v="5867"/>
    <n v="16"/>
    <n v="16"/>
    <x v="0"/>
    <x v="1"/>
    <s v="Mushrooms, Tomatoes, Red Peppers, Green Peppers, Red Onions, Zucchini, Spinach, Garlic"/>
    <x v="14"/>
  </r>
  <r>
    <s v="P 34213"/>
    <n v="15100"/>
    <n v="9.0909090909090912E-2"/>
    <n v="1"/>
    <x v="107"/>
    <x v="6"/>
    <x v="0"/>
    <x v="5868"/>
    <n v="14.75"/>
    <n v="14.75"/>
    <x v="0"/>
    <x v="1"/>
    <s v="Ricotta Cheese, Gorgonzola Piccante Cheese, Mozzarella Cheese, Parmigiano Reggiano Cheese, Garlic"/>
    <x v="21"/>
  </r>
  <r>
    <s v="P 34214"/>
    <n v="15100"/>
    <n v="9.0909090909090912E-2"/>
    <n v="1"/>
    <x v="107"/>
    <x v="6"/>
    <x v="0"/>
    <x v="5868"/>
    <n v="12"/>
    <n v="12"/>
    <x v="2"/>
    <x v="1"/>
    <s v="Spinach, Mushrooms, Tomatoes, Green Olives, Feta Cheese"/>
    <x v="10"/>
  </r>
  <r>
    <s v="P 34215"/>
    <n v="15100"/>
    <n v="9.0909090909090912E-2"/>
    <n v="1"/>
    <x v="107"/>
    <x v="6"/>
    <x v="0"/>
    <x v="5868"/>
    <n v="16.5"/>
    <n v="16.5"/>
    <x v="1"/>
    <x v="0"/>
    <s v="Sliced Ham, Pineapple, Mozzarella Cheese"/>
    <x v="0"/>
  </r>
  <r>
    <s v="P 34216"/>
    <n v="15100"/>
    <n v="9.0909090909090912E-2"/>
    <n v="1"/>
    <x v="107"/>
    <x v="6"/>
    <x v="0"/>
    <x v="5868"/>
    <n v="20.75"/>
    <n v="20.75"/>
    <x v="1"/>
    <x v="2"/>
    <s v="Calabrese Salami, Capocollo, Tomatoes, Red Onions, Green Olives, Garlic"/>
    <x v="3"/>
  </r>
  <r>
    <s v="P 34217"/>
    <n v="15100"/>
    <n v="9.0909090909090912E-2"/>
    <n v="1"/>
    <x v="107"/>
    <x v="6"/>
    <x v="0"/>
    <x v="5868"/>
    <n v="16.75"/>
    <n v="16.75"/>
    <x v="0"/>
    <x v="1"/>
    <s v="Eggplant, Artichokes, Tomatoes, Zucchini, Red Peppers, Garlic, Pesto Sauce"/>
    <x v="24"/>
  </r>
  <r>
    <s v="P 34218"/>
    <n v="15100"/>
    <n v="9.0909090909090912E-2"/>
    <n v="1"/>
    <x v="107"/>
    <x v="6"/>
    <x v="0"/>
    <x v="5868"/>
    <n v="11"/>
    <n v="11"/>
    <x v="2"/>
    <x v="0"/>
    <s v="Pepperoni, Mushrooms, Green Peppers"/>
    <x v="30"/>
  </r>
  <r>
    <s v="P 34219"/>
    <n v="15100"/>
    <n v="9.0909090909090912E-2"/>
    <n v="1"/>
    <x v="107"/>
    <x v="6"/>
    <x v="0"/>
    <x v="5868"/>
    <n v="12.5"/>
    <n v="12.5"/>
    <x v="2"/>
    <x v="2"/>
    <s v="Prosciutto di San Daniele, Arugula, Mozzarella Cheese"/>
    <x v="6"/>
  </r>
  <r>
    <s v="P 34220"/>
    <n v="15100"/>
    <n v="9.0909090909090912E-2"/>
    <n v="1"/>
    <x v="107"/>
    <x v="6"/>
    <x v="0"/>
    <x v="5868"/>
    <n v="20.75"/>
    <n v="20.75"/>
    <x v="1"/>
    <x v="2"/>
    <s v="Soppressata Salami, Fontina Cheese, Mozzarella Cheese, Mushrooms, Garlic"/>
    <x v="20"/>
  </r>
  <r>
    <s v="P 7081"/>
    <n v="3125"/>
    <n v="0.33333333333333331"/>
    <n v="1"/>
    <x v="90"/>
    <x v="5"/>
    <x v="2"/>
    <x v="4999"/>
    <n v="16.5"/>
    <n v="16.5"/>
    <x v="1"/>
    <x v="0"/>
    <s v="Sliced Ham, Pineapple, Mozzarella Cheese"/>
    <x v="0"/>
  </r>
  <r>
    <s v="P 7082"/>
    <n v="3125"/>
    <n v="0.33333333333333331"/>
    <n v="1"/>
    <x v="90"/>
    <x v="5"/>
    <x v="2"/>
    <x v="4999"/>
    <n v="12"/>
    <n v="12"/>
    <x v="2"/>
    <x v="1"/>
    <s v="Mushrooms, Tomatoes, Red Peppers, Green Peppers, Red Onions, Zucchini, Spinach, Garlic"/>
    <x v="14"/>
  </r>
  <r>
    <s v="P 7083"/>
    <n v="3126"/>
    <n v="1"/>
    <n v="1"/>
    <x v="90"/>
    <x v="5"/>
    <x v="2"/>
    <x v="5869"/>
    <n v="16.75"/>
    <n v="16.75"/>
    <x v="0"/>
    <x v="3"/>
    <s v="Chicken, Artichoke, Spinach, Garlic, Jalapeno Peppers, Fontina Cheese, Gouda Cheese"/>
    <x v="16"/>
  </r>
  <r>
    <s v="P 7084"/>
    <n v="3127"/>
    <n v="0.33333333333333331"/>
    <n v="1"/>
    <x v="90"/>
    <x v="5"/>
    <x v="2"/>
    <x v="5870"/>
    <n v="16.75"/>
    <n v="16.75"/>
    <x v="0"/>
    <x v="3"/>
    <s v="Chicken, Red Onions, Red Peppers, Mushrooms, Asiago Cheese, Alfredo Sauce"/>
    <x v="29"/>
  </r>
  <r>
    <s v="P 7085"/>
    <n v="3127"/>
    <n v="0.33333333333333331"/>
    <n v="1"/>
    <x v="90"/>
    <x v="5"/>
    <x v="2"/>
    <x v="5870"/>
    <n v="20.5"/>
    <n v="20.5"/>
    <x v="1"/>
    <x v="0"/>
    <s v="Capocollo, Red Peppers, Tomatoes, Goat Cheese, Garlic, Oregano"/>
    <x v="11"/>
  </r>
  <r>
    <s v="P 7086"/>
    <n v="3127"/>
    <n v="0.33333333333333331"/>
    <n v="1"/>
    <x v="90"/>
    <x v="5"/>
    <x v="2"/>
    <x v="5870"/>
    <n v="20.25"/>
    <n v="20.25"/>
    <x v="1"/>
    <x v="1"/>
    <s v="Mushrooms, Tomatoes, Red Peppers, Green Peppers, Red Onions, Zucchini, Spinach, Garlic"/>
    <x v="14"/>
  </r>
  <r>
    <s v="P 7087"/>
    <n v="3128"/>
    <n v="1"/>
    <n v="1"/>
    <x v="90"/>
    <x v="5"/>
    <x v="2"/>
    <x v="5871"/>
    <n v="16.5"/>
    <n v="16.5"/>
    <x v="1"/>
    <x v="0"/>
    <s v="Sliced Ham, Pineapple, Mozzarella Cheese"/>
    <x v="0"/>
  </r>
  <r>
    <s v="P 7088"/>
    <n v="3129"/>
    <n v="1"/>
    <n v="1"/>
    <x v="90"/>
    <x v="5"/>
    <x v="2"/>
    <x v="5705"/>
    <n v="12"/>
    <n v="12"/>
    <x v="2"/>
    <x v="0"/>
    <s v="Tomatoes, Anchovies, Green Olives, Red Onions, Garlic"/>
    <x v="22"/>
  </r>
  <r>
    <s v="P 7089"/>
    <n v="3130"/>
    <n v="0.5"/>
    <n v="1"/>
    <x v="90"/>
    <x v="5"/>
    <x v="2"/>
    <x v="5872"/>
    <n v="16"/>
    <n v="16"/>
    <x v="0"/>
    <x v="0"/>
    <s v="Tomatoes, Anchovies, Green Olives, Red Onions, Garlic"/>
    <x v="22"/>
  </r>
  <r>
    <s v="P 7090"/>
    <n v="3130"/>
    <n v="0.5"/>
    <n v="1"/>
    <x v="90"/>
    <x v="5"/>
    <x v="2"/>
    <x v="5872"/>
    <n v="11"/>
    <n v="11"/>
    <x v="2"/>
    <x v="0"/>
    <s v="Pepperoni, Mushrooms, Green Peppers"/>
    <x v="30"/>
  </r>
  <r>
    <s v="P 7091"/>
    <n v="3131"/>
    <n v="1"/>
    <n v="1"/>
    <x v="90"/>
    <x v="5"/>
    <x v="2"/>
    <x v="5873"/>
    <n v="12.75"/>
    <n v="12.75"/>
    <x v="2"/>
    <x v="3"/>
    <s v="Chicken, Tomatoes, Red Peppers, Red Onions, Jalapeno Peppers, Corn, Cilantro, Chipotle Sauce"/>
    <x v="15"/>
  </r>
  <r>
    <s v="P 7092"/>
    <n v="3132"/>
    <n v="0.33333333333333331"/>
    <n v="1"/>
    <x v="90"/>
    <x v="5"/>
    <x v="2"/>
    <x v="5874"/>
    <n v="16.75"/>
    <n v="16.75"/>
    <x v="0"/>
    <x v="3"/>
    <s v="Barbecued Chicken, Red Peppers, Green Peppers, Tomatoes, Red Onions, Barbecue Sauce"/>
    <x v="7"/>
  </r>
  <r>
    <s v="P 7093"/>
    <n v="3132"/>
    <n v="0.33333333333333331"/>
    <n v="1"/>
    <x v="90"/>
    <x v="5"/>
    <x v="2"/>
    <x v="5874"/>
    <n v="12.75"/>
    <n v="12.75"/>
    <x v="2"/>
    <x v="3"/>
    <s v="Chicken, Artichoke, Spinach, Garlic, Jalapeno Peppers, Fontina Cheese, Gouda Cheese"/>
    <x v="16"/>
  </r>
  <r>
    <s v="P 7094"/>
    <n v="3132"/>
    <n v="0.33333333333333331"/>
    <n v="1"/>
    <x v="90"/>
    <x v="5"/>
    <x v="2"/>
    <x v="5874"/>
    <n v="17.95"/>
    <n v="17.95"/>
    <x v="1"/>
    <x v="1"/>
    <s v="Ricotta Cheese, Gorgonzola Piccante Cheese, Mozzarella Cheese, Parmigiano Reggiano Cheese, Garlic"/>
    <x v="21"/>
  </r>
  <r>
    <s v="P 7095"/>
    <n v="3133"/>
    <n v="0.33333333333333331"/>
    <n v="1"/>
    <x v="90"/>
    <x v="5"/>
    <x v="2"/>
    <x v="5875"/>
    <n v="20.25"/>
    <n v="20.25"/>
    <x v="1"/>
    <x v="1"/>
    <s v="Spinach, Artichokes, Kalamata Olives, Sun-dried Tomatoes, Feta Cheese, Plum Tomatoes, Red Onions"/>
    <x v="25"/>
  </r>
  <r>
    <s v="P 7096"/>
    <n v="3133"/>
    <n v="0.33333333333333331"/>
    <n v="1"/>
    <x v="90"/>
    <x v="5"/>
    <x v="2"/>
    <x v="5875"/>
    <n v="20.5"/>
    <n v="20.5"/>
    <x v="1"/>
    <x v="0"/>
    <s v="Tomatoes, Anchovies, Green Olives, Red Onions, Garlic"/>
    <x v="22"/>
  </r>
  <r>
    <s v="P 7097"/>
    <n v="3133"/>
    <n v="0.33333333333333331"/>
    <n v="1"/>
    <x v="90"/>
    <x v="5"/>
    <x v="2"/>
    <x v="5875"/>
    <n v="20.75"/>
    <n v="20.75"/>
    <x v="1"/>
    <x v="2"/>
    <s v="Soppressata Salami, Fontina Cheese, Mozzarella Cheese, Mushrooms, Garlic"/>
    <x v="20"/>
  </r>
  <r>
    <s v="P 7098"/>
    <n v="3134"/>
    <n v="0.5"/>
    <n v="1"/>
    <x v="108"/>
    <x v="5"/>
    <x v="3"/>
    <x v="5876"/>
    <n v="12"/>
    <n v="12"/>
    <x v="2"/>
    <x v="0"/>
    <s v="Bacon, Pepperoni, Italian Sausage, Chorizo Sausage"/>
    <x v="19"/>
  </r>
  <r>
    <s v="P 7099"/>
    <n v="3134"/>
    <n v="0.5"/>
    <n v="1"/>
    <x v="108"/>
    <x v="5"/>
    <x v="3"/>
    <x v="5876"/>
    <n v="16"/>
    <n v="16"/>
    <x v="0"/>
    <x v="0"/>
    <s v="Pepperoni, Mushrooms, Red Onions, Red Peppers, Bacon"/>
    <x v="1"/>
  </r>
  <r>
    <s v="P 7100"/>
    <n v="3135"/>
    <n v="1"/>
    <n v="1"/>
    <x v="108"/>
    <x v="5"/>
    <x v="3"/>
    <x v="2325"/>
    <n v="20.75"/>
    <n v="20.75"/>
    <x v="1"/>
    <x v="3"/>
    <s v="Barbecued Chicken, Red Peppers, Green Peppers, Tomatoes, Red Onions, Barbecue Sauce"/>
    <x v="7"/>
  </r>
  <r>
    <s v="P 7101"/>
    <n v="3136"/>
    <n v="0.125"/>
    <n v="1"/>
    <x v="108"/>
    <x v="5"/>
    <x v="3"/>
    <x v="5877"/>
    <n v="20.75"/>
    <n v="20.75"/>
    <x v="1"/>
    <x v="3"/>
    <s v="Chicken, Artichoke, Spinach, Garlic, Jalapeno Peppers, Fontina Cheese, Gouda Cheese"/>
    <x v="16"/>
  </r>
  <r>
    <s v="P 7102"/>
    <n v="3136"/>
    <n v="0.125"/>
    <n v="1"/>
    <x v="108"/>
    <x v="5"/>
    <x v="3"/>
    <x v="5877"/>
    <n v="10.5"/>
    <n v="10.5"/>
    <x v="2"/>
    <x v="0"/>
    <s v="Sliced Ham, Pineapple, Mozzarella Cheese"/>
    <x v="0"/>
  </r>
  <r>
    <s v="P 7103"/>
    <n v="3136"/>
    <n v="0.125"/>
    <n v="1"/>
    <x v="108"/>
    <x v="5"/>
    <x v="3"/>
    <x v="5877"/>
    <n v="12.5"/>
    <n v="12.5"/>
    <x v="0"/>
    <x v="0"/>
    <s v="Mozzarella Cheese, Pepperoni"/>
    <x v="17"/>
  </r>
  <r>
    <s v="P 7104"/>
    <n v="3136"/>
    <n v="0.125"/>
    <n v="1"/>
    <x v="108"/>
    <x v="5"/>
    <x v="3"/>
    <x v="5877"/>
    <n v="20.75"/>
    <n v="20.75"/>
    <x v="1"/>
    <x v="2"/>
    <s v="Genoa Salami, Capocollo, Pepperoni, Tomatoes, Asiago Cheese, Garlic"/>
    <x v="26"/>
  </r>
  <r>
    <s v="P 7105"/>
    <n v="3136"/>
    <n v="0.125"/>
    <n v="3"/>
    <x v="108"/>
    <x v="5"/>
    <x v="3"/>
    <x v="5877"/>
    <n v="16.25"/>
    <n v="48.75"/>
    <x v="0"/>
    <x v="2"/>
    <s v="Coarse Sicilian Salami, Tomatoes, Green Olives, Luganega Sausage, Onions, Garlic"/>
    <x v="28"/>
  </r>
  <r>
    <s v="P 7106"/>
    <n v="3136"/>
    <n v="0.125"/>
    <n v="1"/>
    <x v="108"/>
    <x v="5"/>
    <x v="3"/>
    <x v="5877"/>
    <n v="16.5"/>
    <n v="16.5"/>
    <x v="0"/>
    <x v="2"/>
    <s v="Capocollo, Tomatoes, Goat Cheese, Artichokes, Peperoncini verdi, Garlic"/>
    <x v="12"/>
  </r>
  <r>
    <s v="P 7107"/>
    <n v="3136"/>
    <n v="0.125"/>
    <n v="1"/>
    <x v="108"/>
    <x v="5"/>
    <x v="3"/>
    <x v="5877"/>
    <n v="12"/>
    <n v="12"/>
    <x v="2"/>
    <x v="1"/>
    <s v="Spinach, Mushrooms, Red Onions, Feta Cheese, Garlic"/>
    <x v="27"/>
  </r>
  <r>
    <s v="P 7108"/>
    <n v="3136"/>
    <n v="0.125"/>
    <n v="2"/>
    <x v="108"/>
    <x v="5"/>
    <x v="3"/>
    <x v="5877"/>
    <n v="20.75"/>
    <n v="41.5"/>
    <x v="1"/>
    <x v="3"/>
    <s v="Chicken, Pineapple, Tomatoes, Red Peppers, Thai Sweet Chilli Sauce"/>
    <x v="5"/>
  </r>
  <r>
    <s v="P 7109"/>
    <n v="3137"/>
    <n v="1"/>
    <n v="1"/>
    <x v="108"/>
    <x v="5"/>
    <x v="3"/>
    <x v="5878"/>
    <n v="17.5"/>
    <n v="17.5"/>
    <x v="1"/>
    <x v="0"/>
    <s v="Pepperoni, Mushrooms, Green Peppers"/>
    <x v="30"/>
  </r>
  <r>
    <s v="P 7110"/>
    <n v="3138"/>
    <n v="0.125"/>
    <n v="1"/>
    <x v="108"/>
    <x v="5"/>
    <x v="3"/>
    <x v="5879"/>
    <n v="20.75"/>
    <n v="20.75"/>
    <x v="1"/>
    <x v="3"/>
    <s v="Barbecued Chicken, Red Peppers, Green Peppers, Tomatoes, Red Onions, Barbecue Sauce"/>
    <x v="7"/>
  </r>
  <r>
    <s v="P 7111"/>
    <n v="3138"/>
    <n v="0.125"/>
    <n v="1"/>
    <x v="108"/>
    <x v="5"/>
    <x v="3"/>
    <x v="5879"/>
    <n v="20.75"/>
    <n v="20.75"/>
    <x v="1"/>
    <x v="3"/>
    <s v="Chicken, Artichoke, Spinach, Garlic, Jalapeno Peppers, Fontina Cheese, Gouda Cheese"/>
    <x v="16"/>
  </r>
  <r>
    <s v="P 7112"/>
    <n v="3138"/>
    <n v="0.125"/>
    <n v="1"/>
    <x v="108"/>
    <x v="5"/>
    <x v="3"/>
    <x v="5879"/>
    <n v="20.75"/>
    <n v="20.75"/>
    <x v="1"/>
    <x v="3"/>
    <s v="Chicken, Red Onions, Red Peppers, Mushrooms, Asiago Cheese, Alfredo Sauce"/>
    <x v="29"/>
  </r>
  <r>
    <s v="P 7113"/>
    <n v="3138"/>
    <n v="0.125"/>
    <n v="1"/>
    <x v="108"/>
    <x v="5"/>
    <x v="3"/>
    <x v="5879"/>
    <n v="16.75"/>
    <n v="16.75"/>
    <x v="0"/>
    <x v="3"/>
    <s v="Chicken, Tomatoes, Red Peppers, Spinach, Garlic, Pesto Sauce"/>
    <x v="18"/>
  </r>
  <r>
    <s v="P 7114"/>
    <n v="3138"/>
    <n v="0.125"/>
    <n v="1"/>
    <x v="108"/>
    <x v="5"/>
    <x v="3"/>
    <x v="5879"/>
    <n v="16"/>
    <n v="16"/>
    <x v="0"/>
    <x v="0"/>
    <s v="Pepperoni, Mushrooms, Red Onions, Red Peppers, Bacon"/>
    <x v="1"/>
  </r>
  <r>
    <s v="P 7115"/>
    <n v="3138"/>
    <n v="0.125"/>
    <n v="1"/>
    <x v="108"/>
    <x v="5"/>
    <x v="3"/>
    <x v="5879"/>
    <n v="11"/>
    <n v="11"/>
    <x v="2"/>
    <x v="0"/>
    <s v="Pepperoni, Mushrooms, Green Peppers"/>
    <x v="30"/>
  </r>
  <r>
    <s v="P 7116"/>
    <n v="3138"/>
    <n v="0.125"/>
    <n v="1"/>
    <x v="108"/>
    <x v="5"/>
    <x v="3"/>
    <x v="5879"/>
    <n v="9.75"/>
    <n v="9.75"/>
    <x v="2"/>
    <x v="0"/>
    <s v="Mozzarella Cheese, Pepperoni"/>
    <x v="17"/>
  </r>
  <r>
    <s v="P 7117"/>
    <n v="3138"/>
    <n v="0.125"/>
    <n v="1"/>
    <x v="108"/>
    <x v="5"/>
    <x v="3"/>
    <x v="5879"/>
    <n v="20.75"/>
    <n v="20.75"/>
    <x v="1"/>
    <x v="3"/>
    <s v="Chicken, Tomatoes, Red Peppers, Red Onions, Jalapeno Peppers, Corn, Cilantro, Chipotle Sauce"/>
    <x v="15"/>
  </r>
  <r>
    <s v="P 7118"/>
    <n v="3139"/>
    <n v="1"/>
    <n v="1"/>
    <x v="108"/>
    <x v="5"/>
    <x v="3"/>
    <x v="5823"/>
    <n v="16"/>
    <n v="16"/>
    <x v="0"/>
    <x v="0"/>
    <s v="Capocollo, Red Peppers, Tomatoes, Goat Cheese, Garlic, Oregano"/>
    <x v="11"/>
  </r>
  <r>
    <s v="P 7119"/>
    <n v="3140"/>
    <n v="1"/>
    <n v="1"/>
    <x v="108"/>
    <x v="5"/>
    <x v="3"/>
    <x v="5880"/>
    <n v="12.5"/>
    <n v="12.5"/>
    <x v="2"/>
    <x v="2"/>
    <s v="Prosciutto di San Daniele, Arugula, Mozzarella Cheese"/>
    <x v="6"/>
  </r>
  <r>
    <s v="P 7120"/>
    <n v="3141"/>
    <n v="1"/>
    <n v="1"/>
    <x v="108"/>
    <x v="5"/>
    <x v="3"/>
    <x v="5881"/>
    <n v="25.5"/>
    <n v="25.5"/>
    <x v="3"/>
    <x v="0"/>
    <s v="Kalamata Olives, Feta Cheese, Tomatoes, Garlic, Beef Chuck Roast, Red Onions"/>
    <x v="8"/>
  </r>
  <r>
    <s v="P 7121"/>
    <n v="3142"/>
    <n v="0.25"/>
    <n v="1"/>
    <x v="108"/>
    <x v="5"/>
    <x v="3"/>
    <x v="2724"/>
    <n v="12.75"/>
    <n v="12.75"/>
    <x v="2"/>
    <x v="3"/>
    <s v="Chicken, Artichoke, Spinach, Garlic, Jalapeno Peppers, Fontina Cheese, Gouda Cheese"/>
    <x v="16"/>
  </r>
  <r>
    <s v="P 7122"/>
    <n v="3142"/>
    <n v="0.25"/>
    <n v="1"/>
    <x v="108"/>
    <x v="5"/>
    <x v="3"/>
    <x v="2724"/>
    <n v="20.5"/>
    <n v="20.5"/>
    <x v="1"/>
    <x v="0"/>
    <s v="Capocollo, Red Peppers, Tomatoes, Goat Cheese, Garlic, Oregano"/>
    <x v="11"/>
  </r>
  <r>
    <s v="P 7123"/>
    <n v="3142"/>
    <n v="0.25"/>
    <n v="1"/>
    <x v="108"/>
    <x v="5"/>
    <x v="3"/>
    <x v="2724"/>
    <n v="12.5"/>
    <n v="12.5"/>
    <x v="2"/>
    <x v="1"/>
    <s v="Spinach, Artichokes, Tomatoes, Sun-dried Tomatoes, Garlic, Pesto Sauce"/>
    <x v="13"/>
  </r>
  <r>
    <s v="P 7124"/>
    <n v="3142"/>
    <n v="0.25"/>
    <n v="1"/>
    <x v="108"/>
    <x v="5"/>
    <x v="3"/>
    <x v="2724"/>
    <n v="16"/>
    <n v="16"/>
    <x v="0"/>
    <x v="1"/>
    <s v="Spinach, Mushrooms, Red Onions, Feta Cheese, Garlic"/>
    <x v="27"/>
  </r>
  <r>
    <s v="P 7125"/>
    <n v="3143"/>
    <n v="0.5"/>
    <n v="1"/>
    <x v="108"/>
    <x v="5"/>
    <x v="3"/>
    <x v="5882"/>
    <n v="12"/>
    <n v="12"/>
    <x v="2"/>
    <x v="0"/>
    <s v="Bacon, Pepperoni, Italian Sausage, Chorizo Sausage"/>
    <x v="19"/>
  </r>
  <r>
    <s v="P 7126"/>
    <n v="3143"/>
    <n v="0.5"/>
    <n v="1"/>
    <x v="108"/>
    <x v="5"/>
    <x v="3"/>
    <x v="5882"/>
    <n v="20.75"/>
    <n v="20.75"/>
    <x v="1"/>
    <x v="2"/>
    <s v="Prosciutto di San Daniele, Arugula, Mozzarella Cheese"/>
    <x v="6"/>
  </r>
  <r>
    <s v="P 7127"/>
    <n v="3144"/>
    <n v="0.25"/>
    <n v="1"/>
    <x v="108"/>
    <x v="5"/>
    <x v="3"/>
    <x v="5883"/>
    <n v="18.5"/>
    <n v="18.5"/>
    <x v="1"/>
    <x v="1"/>
    <s v="Mozzarella Cheese, Provolone Cheese, Smoked Gouda Cheese, Romano Cheese, Blue Cheese, Garlic"/>
    <x v="2"/>
  </r>
  <r>
    <s v="P 7128"/>
    <n v="3144"/>
    <n v="0.25"/>
    <n v="1"/>
    <x v="108"/>
    <x v="5"/>
    <x v="3"/>
    <x v="5883"/>
    <n v="12.75"/>
    <n v="12.75"/>
    <x v="2"/>
    <x v="1"/>
    <s v="Eggplant, Artichokes, Tomatoes, Zucchini, Red Peppers, Garlic, Pesto Sauce"/>
    <x v="24"/>
  </r>
  <r>
    <s v="P 7129"/>
    <n v="3144"/>
    <n v="0.25"/>
    <n v="1"/>
    <x v="108"/>
    <x v="5"/>
    <x v="3"/>
    <x v="5883"/>
    <n v="17.5"/>
    <n v="17.5"/>
    <x v="1"/>
    <x v="0"/>
    <s v="Pepperoni, Mushrooms, Green Peppers"/>
    <x v="30"/>
  </r>
  <r>
    <s v="P 7130"/>
    <n v="3144"/>
    <n v="0.25"/>
    <n v="1"/>
    <x v="108"/>
    <x v="5"/>
    <x v="3"/>
    <x v="5883"/>
    <n v="20.75"/>
    <n v="20.75"/>
    <x v="1"/>
    <x v="3"/>
    <s v="Chicken, Tomatoes, Red Peppers, Red Onions, Jalapeno Peppers, Corn, Cilantro, Chipotle Sauce"/>
    <x v="15"/>
  </r>
  <r>
    <s v="P 7131"/>
    <n v="3145"/>
    <n v="0.25"/>
    <n v="1"/>
    <x v="108"/>
    <x v="5"/>
    <x v="3"/>
    <x v="5884"/>
    <n v="16.75"/>
    <n v="16.75"/>
    <x v="0"/>
    <x v="3"/>
    <s v="Barbecued Chicken, Red Peppers, Green Peppers, Tomatoes, Red Onions, Barbecue Sauce"/>
    <x v="7"/>
  </r>
  <r>
    <s v="P 7132"/>
    <n v="3145"/>
    <n v="0.25"/>
    <n v="1"/>
    <x v="108"/>
    <x v="5"/>
    <x v="3"/>
    <x v="5884"/>
    <n v="12"/>
    <n v="12"/>
    <x v="2"/>
    <x v="0"/>
    <s v="Pepperoni, Mushrooms, Red Onions, Red Peppers, Bacon"/>
    <x v="1"/>
  </r>
  <r>
    <s v="P 7133"/>
    <n v="3145"/>
    <n v="0.25"/>
    <n v="1"/>
    <x v="108"/>
    <x v="5"/>
    <x v="3"/>
    <x v="5884"/>
    <n v="10.5"/>
    <n v="10.5"/>
    <x v="2"/>
    <x v="0"/>
    <s v="Sliced Ham, Pineapple, Mozzarella Cheese"/>
    <x v="0"/>
  </r>
  <r>
    <s v="P 7134"/>
    <n v="3145"/>
    <n v="0.25"/>
    <n v="1"/>
    <x v="108"/>
    <x v="5"/>
    <x v="3"/>
    <x v="5884"/>
    <n v="12.5"/>
    <n v="12.5"/>
    <x v="0"/>
    <x v="0"/>
    <s v="Mozzarella Cheese, Pepperoni"/>
    <x v="17"/>
  </r>
  <r>
    <s v="P 7135"/>
    <n v="3146"/>
    <n v="0.33333333333333331"/>
    <n v="1"/>
    <x v="108"/>
    <x v="5"/>
    <x v="3"/>
    <x v="5885"/>
    <n v="17.95"/>
    <n v="17.95"/>
    <x v="1"/>
    <x v="1"/>
    <s v="Ricotta Cheese, Gorgonzola Piccante Cheese, Mozzarella Cheese, Parmigiano Reggiano Cheese, Garlic"/>
    <x v="21"/>
  </r>
  <r>
    <s v="P 7136"/>
    <n v="3146"/>
    <n v="0.33333333333333331"/>
    <n v="1"/>
    <x v="108"/>
    <x v="5"/>
    <x v="3"/>
    <x v="5885"/>
    <n v="12.5"/>
    <n v="12.5"/>
    <x v="2"/>
    <x v="2"/>
    <s v="Genoa Salami, Capocollo, Pepperoni, Tomatoes, Asiago Cheese, Garlic"/>
    <x v="26"/>
  </r>
  <r>
    <s v="P 7137"/>
    <n v="3146"/>
    <n v="0.33333333333333331"/>
    <n v="2"/>
    <x v="108"/>
    <x v="5"/>
    <x v="3"/>
    <x v="5885"/>
    <n v="16.5"/>
    <n v="33"/>
    <x v="0"/>
    <x v="2"/>
    <s v="Capocollo, Tomatoes, Goat Cheese, Artichokes, Peperoncini verdi, Garlic"/>
    <x v="12"/>
  </r>
  <r>
    <s v="P 7138"/>
    <n v="3147"/>
    <n v="0.25"/>
    <n v="1"/>
    <x v="108"/>
    <x v="5"/>
    <x v="3"/>
    <x v="5886"/>
    <n v="12"/>
    <n v="12"/>
    <x v="2"/>
    <x v="0"/>
    <s v="Pepperoni, Mushrooms, Red Onions, Red Peppers, Bacon"/>
    <x v="1"/>
  </r>
  <r>
    <s v="P 7139"/>
    <n v="3147"/>
    <n v="0.25"/>
    <n v="1"/>
    <x v="108"/>
    <x v="5"/>
    <x v="3"/>
    <x v="5886"/>
    <n v="16.25"/>
    <n v="16.25"/>
    <x v="0"/>
    <x v="2"/>
    <s v="Coarse Sicilian Salami, Tomatoes, Green Olives, Luganega Sausage, Onions, Garlic"/>
    <x v="28"/>
  </r>
  <r>
    <s v="P 7140"/>
    <n v="3147"/>
    <n v="0.25"/>
    <n v="1"/>
    <x v="108"/>
    <x v="5"/>
    <x v="3"/>
    <x v="5886"/>
    <n v="20.75"/>
    <n v="20.75"/>
    <x v="1"/>
    <x v="2"/>
    <s v="Soppressata Salami, Fontina Cheese, Mozzarella Cheese, Mushrooms, Garlic"/>
    <x v="20"/>
  </r>
  <r>
    <s v="P 7141"/>
    <n v="3147"/>
    <n v="0.25"/>
    <n v="1"/>
    <x v="108"/>
    <x v="5"/>
    <x v="3"/>
    <x v="5886"/>
    <n v="20.75"/>
    <n v="20.75"/>
    <x v="1"/>
    <x v="2"/>
    <s v="Spinach, Red Onions, Pepperoni, Tomatoes, Artichokes, Kalamata Olives, Garlic, Asiago Cheese"/>
    <x v="9"/>
  </r>
  <r>
    <s v="P 7142"/>
    <n v="3148"/>
    <n v="1"/>
    <n v="1"/>
    <x v="108"/>
    <x v="5"/>
    <x v="3"/>
    <x v="5887"/>
    <n v="16.25"/>
    <n v="16.25"/>
    <x v="0"/>
    <x v="2"/>
    <s v="Coarse Sicilian Salami, Tomatoes, Green Olives, Luganega Sausage, Onions, Garlic"/>
    <x v="28"/>
  </r>
  <r>
    <s v="P 7143"/>
    <n v="3149"/>
    <n v="0.33333333333333331"/>
    <n v="1"/>
    <x v="108"/>
    <x v="5"/>
    <x v="3"/>
    <x v="5888"/>
    <n v="12.25"/>
    <n v="12.25"/>
    <x v="2"/>
    <x v="2"/>
    <s v="Coarse Sicilian Salami, Tomatoes, Green Olives, Luganega Sausage, Onions, Garlic"/>
    <x v="28"/>
  </r>
  <r>
    <s v="P 7144"/>
    <n v="3149"/>
    <n v="0.33333333333333331"/>
    <n v="1"/>
    <x v="108"/>
    <x v="5"/>
    <x v="3"/>
    <x v="5888"/>
    <n v="20.75"/>
    <n v="20.75"/>
    <x v="1"/>
    <x v="2"/>
    <s v="Capocollo, Tomatoes, Goat Cheese, Artichokes, Peperoncini verdi, Garlic"/>
    <x v="12"/>
  </r>
  <r>
    <s v="P 7145"/>
    <n v="3149"/>
    <n v="0.33333333333333331"/>
    <n v="1"/>
    <x v="108"/>
    <x v="5"/>
    <x v="3"/>
    <x v="5888"/>
    <n v="12.5"/>
    <n v="12.5"/>
    <x v="2"/>
    <x v="2"/>
    <s v="Spinach, Red Onions, Pepperoni, Tomatoes, Artichokes, Kalamata Olives, Garlic, Asiago Cheese"/>
    <x v="9"/>
  </r>
  <r>
    <s v="P 7146"/>
    <n v="3150"/>
    <n v="1"/>
    <n v="1"/>
    <x v="108"/>
    <x v="5"/>
    <x v="3"/>
    <x v="5889"/>
    <n v="18.5"/>
    <n v="18.5"/>
    <x v="1"/>
    <x v="1"/>
    <s v="Mozzarella Cheese, Provolone Cheese, Smoked Gouda Cheese, Romano Cheese, Blue Cheese, Garlic"/>
    <x v="2"/>
  </r>
  <r>
    <s v="P 7147"/>
    <n v="3151"/>
    <n v="0.33333333333333331"/>
    <n v="1"/>
    <x v="108"/>
    <x v="5"/>
    <x v="3"/>
    <x v="5890"/>
    <n v="12"/>
    <n v="12"/>
    <x v="2"/>
    <x v="1"/>
    <s v="Spinach, Mushrooms, Tomatoes, Green Olives, Feta Cheese"/>
    <x v="10"/>
  </r>
  <r>
    <s v="P 7148"/>
    <n v="3151"/>
    <n v="0.33333333333333331"/>
    <n v="1"/>
    <x v="108"/>
    <x v="5"/>
    <x v="3"/>
    <x v="5890"/>
    <n v="20.25"/>
    <n v="20.25"/>
    <x v="1"/>
    <x v="1"/>
    <s v="Spinach, Mushrooms, Red Onions, Feta Cheese, Garlic"/>
    <x v="27"/>
  </r>
  <r>
    <s v="P 7149"/>
    <n v="3151"/>
    <n v="0.33333333333333331"/>
    <n v="1"/>
    <x v="108"/>
    <x v="5"/>
    <x v="3"/>
    <x v="5890"/>
    <n v="16"/>
    <n v="16"/>
    <x v="0"/>
    <x v="1"/>
    <s v="Mushrooms, Tomatoes, Red Peppers, Green Peppers, Red Onions, Zucchini, Spinach, Garlic"/>
    <x v="14"/>
  </r>
  <r>
    <s v="P 7150"/>
    <n v="3152"/>
    <n v="0.25"/>
    <n v="1"/>
    <x v="108"/>
    <x v="5"/>
    <x v="3"/>
    <x v="5891"/>
    <n v="20.5"/>
    <n v="20.5"/>
    <x v="1"/>
    <x v="0"/>
    <s v="Capocollo, Red Peppers, Tomatoes, Goat Cheese, Garlic, Oregano"/>
    <x v="11"/>
  </r>
  <r>
    <s v="P 7151"/>
    <n v="3152"/>
    <n v="0.25"/>
    <n v="1"/>
    <x v="108"/>
    <x v="5"/>
    <x v="3"/>
    <x v="5891"/>
    <n v="12"/>
    <n v="12"/>
    <x v="2"/>
    <x v="1"/>
    <s v="Tomatoes, Red Peppers, Jalapeno Peppers, Red Onions, Cilantro, Corn, Chipotle Sauce, Garlic"/>
    <x v="4"/>
  </r>
  <r>
    <s v="P 7152"/>
    <n v="3152"/>
    <n v="0.25"/>
    <n v="1"/>
    <x v="108"/>
    <x v="5"/>
    <x v="3"/>
    <x v="5891"/>
    <n v="17.5"/>
    <n v="17.5"/>
    <x v="1"/>
    <x v="0"/>
    <s v="Pepperoni, Mushrooms, Green Peppers"/>
    <x v="30"/>
  </r>
  <r>
    <s v="P 7153"/>
    <n v="3152"/>
    <n v="0.25"/>
    <n v="1"/>
    <x v="108"/>
    <x v="5"/>
    <x v="3"/>
    <x v="5891"/>
    <n v="25.5"/>
    <n v="25.5"/>
    <x v="3"/>
    <x v="0"/>
    <s v="Kalamata Olives, Feta Cheese, Tomatoes, Garlic, Beef Chuck Roast, Red Onions"/>
    <x v="8"/>
  </r>
  <r>
    <s v="P 7154"/>
    <n v="3153"/>
    <n v="0.5"/>
    <n v="1"/>
    <x v="108"/>
    <x v="5"/>
    <x v="3"/>
    <x v="5892"/>
    <n v="11"/>
    <n v="11"/>
    <x v="2"/>
    <x v="0"/>
    <s v="Pepperoni, Mushrooms, Green Peppers"/>
    <x v="30"/>
  </r>
  <r>
    <s v="P 7155"/>
    <n v="3153"/>
    <n v="0.5"/>
    <n v="1"/>
    <x v="108"/>
    <x v="5"/>
    <x v="3"/>
    <x v="5892"/>
    <n v="20.25"/>
    <n v="20.25"/>
    <x v="1"/>
    <x v="1"/>
    <s v="Mushrooms, Tomatoes, Red Peppers, Green Peppers, Red Onions, Zucchini, Spinach, Garlic"/>
    <x v="14"/>
  </r>
  <r>
    <s v="P 7156"/>
    <n v="3154"/>
    <n v="1"/>
    <n v="1"/>
    <x v="108"/>
    <x v="5"/>
    <x v="3"/>
    <x v="5893"/>
    <n v="16"/>
    <n v="16"/>
    <x v="0"/>
    <x v="0"/>
    <s v="Kalamata Olives, Feta Cheese, Tomatoes, Garlic, Beef Chuck Roast, Red Onions"/>
    <x v="8"/>
  </r>
  <r>
    <s v="P 7157"/>
    <n v="3155"/>
    <n v="1"/>
    <n v="1"/>
    <x v="108"/>
    <x v="5"/>
    <x v="3"/>
    <x v="5894"/>
    <n v="16.75"/>
    <n v="16.75"/>
    <x v="0"/>
    <x v="3"/>
    <s v="Chicken, Pineapple, Tomatoes, Red Peppers, Thai Sweet Chilli Sauce"/>
    <x v="5"/>
  </r>
  <r>
    <s v="P 7158"/>
    <n v="3156"/>
    <n v="0.5"/>
    <n v="1"/>
    <x v="108"/>
    <x v="5"/>
    <x v="3"/>
    <x v="5895"/>
    <n v="20.75"/>
    <n v="20.75"/>
    <x v="1"/>
    <x v="3"/>
    <s v="Chicken, Artichoke, Spinach, Garlic, Jalapeno Peppers, Fontina Cheese, Gouda Cheese"/>
    <x v="16"/>
  </r>
  <r>
    <s v="P 7159"/>
    <n v="3156"/>
    <n v="0.5"/>
    <n v="1"/>
    <x v="108"/>
    <x v="5"/>
    <x v="3"/>
    <x v="5895"/>
    <n v="16.75"/>
    <n v="16.75"/>
    <x v="0"/>
    <x v="3"/>
    <s v="Chicken, Pineapple, Tomatoes, Red Peppers, Thai Sweet Chilli Sauce"/>
    <x v="5"/>
  </r>
  <r>
    <s v="P 7160"/>
    <n v="3157"/>
    <n v="0.5"/>
    <n v="1"/>
    <x v="108"/>
    <x v="5"/>
    <x v="3"/>
    <x v="5896"/>
    <n v="12.75"/>
    <n v="12.75"/>
    <x v="2"/>
    <x v="3"/>
    <s v="Chicken, Artichoke, Spinach, Garlic, Jalapeno Peppers, Fontina Cheese, Gouda Cheese"/>
    <x v="16"/>
  </r>
  <r>
    <s v="P 7161"/>
    <n v="3157"/>
    <n v="0.5"/>
    <n v="1"/>
    <x v="108"/>
    <x v="5"/>
    <x v="3"/>
    <x v="5896"/>
    <n v="16"/>
    <n v="16"/>
    <x v="0"/>
    <x v="0"/>
    <s v="Pepperoni, Mushrooms, Red Onions, Red Peppers, Bacon"/>
    <x v="1"/>
  </r>
  <r>
    <s v="P 7162"/>
    <n v="3158"/>
    <n v="1"/>
    <n v="1"/>
    <x v="108"/>
    <x v="5"/>
    <x v="3"/>
    <x v="5897"/>
    <n v="10.5"/>
    <n v="10.5"/>
    <x v="2"/>
    <x v="0"/>
    <s v="Sliced Ham, Pineapple, Mozzarella Cheese"/>
    <x v="0"/>
  </r>
  <r>
    <s v="P 7163"/>
    <n v="3159"/>
    <n v="0.5"/>
    <n v="1"/>
    <x v="108"/>
    <x v="5"/>
    <x v="3"/>
    <x v="5898"/>
    <n v="20.75"/>
    <n v="20.75"/>
    <x v="1"/>
    <x v="2"/>
    <s v="Genoa Salami, Capocollo, Pepperoni, Tomatoes, Asiago Cheese, Garlic"/>
    <x v="26"/>
  </r>
  <r>
    <s v="P 7164"/>
    <n v="3159"/>
    <n v="0.5"/>
    <n v="1"/>
    <x v="108"/>
    <x v="5"/>
    <x v="3"/>
    <x v="5898"/>
    <n v="12"/>
    <n v="12"/>
    <x v="2"/>
    <x v="1"/>
    <s v="Mushrooms, Tomatoes, Red Peppers, Green Peppers, Red Onions, Zucchini, Spinach, Garlic"/>
    <x v="14"/>
  </r>
  <r>
    <s v="P 7165"/>
    <n v="3160"/>
    <n v="0.5"/>
    <n v="1"/>
    <x v="108"/>
    <x v="5"/>
    <x v="3"/>
    <x v="5899"/>
    <n v="20.25"/>
    <n v="20.25"/>
    <x v="1"/>
    <x v="2"/>
    <s v="?duja Salami, Pancetta, Tomatoes, Red Onions, Friggitello Peppers, Garlic"/>
    <x v="23"/>
  </r>
  <r>
    <s v="P 7166"/>
    <n v="3160"/>
    <n v="0.5"/>
    <n v="1"/>
    <x v="108"/>
    <x v="5"/>
    <x v="3"/>
    <x v="5899"/>
    <n v="16.75"/>
    <n v="16.75"/>
    <x v="0"/>
    <x v="3"/>
    <s v="Chicken, Artichoke, Spinach, Garlic, Jalapeno Peppers, Fontina Cheese, Gouda Cheese"/>
    <x v="16"/>
  </r>
  <r>
    <s v="P 7167"/>
    <n v="3161"/>
    <n v="0.25"/>
    <n v="1"/>
    <x v="108"/>
    <x v="5"/>
    <x v="3"/>
    <x v="5900"/>
    <n v="18.5"/>
    <n v="18.5"/>
    <x v="1"/>
    <x v="1"/>
    <s v="Mozzarella Cheese, Provolone Cheese, Smoked Gouda Cheese, Romano Cheese, Blue Cheese, Garlic"/>
    <x v="2"/>
  </r>
  <r>
    <s v="P 7168"/>
    <n v="3161"/>
    <n v="0.25"/>
    <n v="1"/>
    <x v="108"/>
    <x v="5"/>
    <x v="3"/>
    <x v="5900"/>
    <n v="11"/>
    <n v="11"/>
    <x v="2"/>
    <x v="0"/>
    <s v="Pepperoni, Mushrooms, Green Peppers"/>
    <x v="30"/>
  </r>
  <r>
    <s v="P 7169"/>
    <n v="3161"/>
    <n v="0.25"/>
    <n v="1"/>
    <x v="108"/>
    <x v="5"/>
    <x v="3"/>
    <x v="5900"/>
    <n v="16.25"/>
    <n v="16.25"/>
    <x v="0"/>
    <x v="2"/>
    <s v="Coarse Sicilian Salami, Tomatoes, Green Olives, Luganega Sausage, Onions, Garlic"/>
    <x v="28"/>
  </r>
  <r>
    <s v="P 7170"/>
    <n v="3161"/>
    <n v="0.25"/>
    <n v="1"/>
    <x v="108"/>
    <x v="5"/>
    <x v="3"/>
    <x v="5900"/>
    <n v="12.25"/>
    <n v="12.25"/>
    <x v="2"/>
    <x v="2"/>
    <s v="Coarse Sicilian Salami, Tomatoes, Green Olives, Luganega Sausage, Onions, Garlic"/>
    <x v="28"/>
  </r>
  <r>
    <s v="P 7171"/>
    <n v="3162"/>
    <n v="0.33333333333333331"/>
    <n v="1"/>
    <x v="108"/>
    <x v="5"/>
    <x v="3"/>
    <x v="2314"/>
    <n v="18.5"/>
    <n v="18.5"/>
    <x v="1"/>
    <x v="1"/>
    <s v="Mozzarella Cheese, Provolone Cheese, Smoked Gouda Cheese, Romano Cheese, Blue Cheese, Garlic"/>
    <x v="2"/>
  </r>
  <r>
    <s v="P 7172"/>
    <n v="3162"/>
    <n v="0.33333333333333331"/>
    <n v="1"/>
    <x v="108"/>
    <x v="5"/>
    <x v="3"/>
    <x v="2314"/>
    <n v="17.5"/>
    <n v="17.5"/>
    <x v="1"/>
    <x v="0"/>
    <s v="Pepperoni, Mushrooms, Green Peppers"/>
    <x v="30"/>
  </r>
  <r>
    <s v="P 7173"/>
    <n v="3162"/>
    <n v="0.33333333333333331"/>
    <n v="1"/>
    <x v="108"/>
    <x v="5"/>
    <x v="3"/>
    <x v="2314"/>
    <n v="12.75"/>
    <n v="12.75"/>
    <x v="2"/>
    <x v="3"/>
    <s v="Chicken, Tomatoes, Red Peppers, Red Onions, Jalapeno Peppers, Corn, Cilantro, Chipotle Sauce"/>
    <x v="15"/>
  </r>
  <r>
    <s v="P 7174"/>
    <n v="3163"/>
    <n v="1"/>
    <n v="1"/>
    <x v="108"/>
    <x v="5"/>
    <x v="3"/>
    <x v="5901"/>
    <n v="12"/>
    <n v="12"/>
    <x v="2"/>
    <x v="0"/>
    <s v="Bacon, Pepperoni, Italian Sausage, Chorizo Sausage"/>
    <x v="19"/>
  </r>
  <r>
    <s v="P 7175"/>
    <n v="3164"/>
    <n v="1"/>
    <n v="1"/>
    <x v="108"/>
    <x v="5"/>
    <x v="3"/>
    <x v="5902"/>
    <n v="16.5"/>
    <n v="16.5"/>
    <x v="0"/>
    <x v="1"/>
    <s v="Spinach, Artichokes, Tomatoes, Sun-dried Tomatoes, Garlic, Pesto Sauce"/>
    <x v="13"/>
  </r>
  <r>
    <s v="P 7176"/>
    <n v="3165"/>
    <n v="0.5"/>
    <n v="1"/>
    <x v="108"/>
    <x v="5"/>
    <x v="3"/>
    <x v="5903"/>
    <n v="20.75"/>
    <n v="20.75"/>
    <x v="1"/>
    <x v="3"/>
    <s v="Chicken, Pineapple, Tomatoes, Red Peppers, Thai Sweet Chilli Sauce"/>
    <x v="5"/>
  </r>
  <r>
    <s v="P 7177"/>
    <n v="3165"/>
    <n v="0.5"/>
    <n v="1"/>
    <x v="108"/>
    <x v="5"/>
    <x v="3"/>
    <x v="5903"/>
    <n v="20.5"/>
    <n v="20.5"/>
    <x v="1"/>
    <x v="0"/>
    <s v="Kalamata Olives, Feta Cheese, Tomatoes, Garlic, Beef Chuck Roast, Red Onions"/>
    <x v="8"/>
  </r>
  <r>
    <s v="P 7178"/>
    <n v="3166"/>
    <n v="1"/>
    <n v="1"/>
    <x v="108"/>
    <x v="5"/>
    <x v="3"/>
    <x v="5904"/>
    <n v="20.75"/>
    <n v="20.75"/>
    <x v="1"/>
    <x v="3"/>
    <s v="Chicken, Artichoke, Spinach, Garlic, Jalapeno Peppers, Fontina Cheese, Gouda Cheese"/>
    <x v="16"/>
  </r>
  <r>
    <s v="P 7179"/>
    <n v="3167"/>
    <n v="0.25"/>
    <n v="1"/>
    <x v="108"/>
    <x v="5"/>
    <x v="3"/>
    <x v="5905"/>
    <n v="12.75"/>
    <n v="12.75"/>
    <x v="2"/>
    <x v="3"/>
    <s v="Chicken, Red Onions, Red Peppers, Mushrooms, Asiago Cheese, Alfredo Sauce"/>
    <x v="29"/>
  </r>
  <r>
    <s v="P 7180"/>
    <n v="3167"/>
    <n v="0.25"/>
    <n v="1"/>
    <x v="108"/>
    <x v="5"/>
    <x v="3"/>
    <x v="5905"/>
    <n v="16.25"/>
    <n v="16.25"/>
    <x v="0"/>
    <x v="2"/>
    <s v="Coarse Sicilian Salami, Tomatoes, Green Olives, Luganega Sausage, Onions, Garlic"/>
    <x v="28"/>
  </r>
  <r>
    <s v="P 7181"/>
    <n v="3167"/>
    <n v="0.25"/>
    <n v="1"/>
    <x v="108"/>
    <x v="5"/>
    <x v="3"/>
    <x v="5905"/>
    <n v="16.5"/>
    <n v="16.5"/>
    <x v="0"/>
    <x v="2"/>
    <s v="Capocollo, Tomatoes, Goat Cheese, Artichokes, Peperoncini verdi, Garlic"/>
    <x v="12"/>
  </r>
  <r>
    <s v="P 7182"/>
    <n v="3167"/>
    <n v="0.25"/>
    <n v="1"/>
    <x v="108"/>
    <x v="5"/>
    <x v="3"/>
    <x v="5905"/>
    <n v="20.75"/>
    <n v="20.75"/>
    <x v="1"/>
    <x v="1"/>
    <s v="Spinach, Artichokes, Tomatoes, Sun-dried Tomatoes, Garlic, Pesto Sauce"/>
    <x v="13"/>
  </r>
  <r>
    <s v="P 7183"/>
    <n v="3168"/>
    <n v="1"/>
    <n v="1"/>
    <x v="108"/>
    <x v="5"/>
    <x v="3"/>
    <x v="2908"/>
    <n v="12"/>
    <n v="12"/>
    <x v="2"/>
    <x v="0"/>
    <s v="Bacon, Pepperoni, Italian Sausage, Chorizo Sausage"/>
    <x v="19"/>
  </r>
  <r>
    <s v="P 7184"/>
    <n v="3169"/>
    <n v="0.25"/>
    <n v="1"/>
    <x v="108"/>
    <x v="5"/>
    <x v="3"/>
    <x v="5906"/>
    <n v="16.75"/>
    <n v="16.75"/>
    <x v="0"/>
    <x v="3"/>
    <s v="Barbecued Chicken, Red Peppers, Green Peppers, Tomatoes, Red Onions, Barbecue Sauce"/>
    <x v="7"/>
  </r>
  <r>
    <s v="P 7185"/>
    <n v="3169"/>
    <n v="0.25"/>
    <n v="1"/>
    <x v="108"/>
    <x v="5"/>
    <x v="3"/>
    <x v="5906"/>
    <n v="12"/>
    <n v="12"/>
    <x v="2"/>
    <x v="0"/>
    <s v="Bacon, Pepperoni, Italian Sausage, Chorizo Sausage"/>
    <x v="19"/>
  </r>
  <r>
    <s v="P 7186"/>
    <n v="3169"/>
    <n v="0.25"/>
    <n v="1"/>
    <x v="108"/>
    <x v="5"/>
    <x v="3"/>
    <x v="5906"/>
    <n v="10.5"/>
    <n v="10.5"/>
    <x v="2"/>
    <x v="0"/>
    <s v="Sliced Ham, Pineapple, Mozzarella Cheese"/>
    <x v="0"/>
  </r>
  <r>
    <s v="P 7187"/>
    <n v="3169"/>
    <n v="0.25"/>
    <n v="1"/>
    <x v="108"/>
    <x v="5"/>
    <x v="3"/>
    <x v="5906"/>
    <n v="12"/>
    <n v="12"/>
    <x v="2"/>
    <x v="1"/>
    <s v="Spinach, Mushrooms, Red Onions, Feta Cheese, Garlic"/>
    <x v="27"/>
  </r>
  <r>
    <s v="P 7188"/>
    <n v="3170"/>
    <n v="0.33333333333333331"/>
    <n v="1"/>
    <x v="108"/>
    <x v="5"/>
    <x v="3"/>
    <x v="5907"/>
    <n v="20.5"/>
    <n v="20.5"/>
    <x v="1"/>
    <x v="0"/>
    <s v="Pepperoni, Mushrooms, Red Onions, Red Peppers, Bacon"/>
    <x v="1"/>
  </r>
  <r>
    <s v="P 7189"/>
    <n v="3170"/>
    <n v="0.33333333333333331"/>
    <n v="1"/>
    <x v="108"/>
    <x v="5"/>
    <x v="3"/>
    <x v="5907"/>
    <n v="16.5"/>
    <n v="16.5"/>
    <x v="0"/>
    <x v="1"/>
    <s v="Spinach, Artichokes, Tomatoes, Sun-dried Tomatoes, Garlic, Pesto Sauce"/>
    <x v="13"/>
  </r>
  <r>
    <s v="P 7190"/>
    <n v="3170"/>
    <n v="0.33333333333333331"/>
    <n v="1"/>
    <x v="108"/>
    <x v="5"/>
    <x v="3"/>
    <x v="5907"/>
    <n v="12.75"/>
    <n v="12.75"/>
    <x v="2"/>
    <x v="3"/>
    <s v="Chicken, Pineapple, Tomatoes, Red Peppers, Thai Sweet Chilli Sauce"/>
    <x v="5"/>
  </r>
  <r>
    <s v="P 7191"/>
    <n v="3171"/>
    <n v="1"/>
    <n v="1"/>
    <x v="109"/>
    <x v="5"/>
    <x v="4"/>
    <x v="5908"/>
    <n v="20.75"/>
    <n v="20.75"/>
    <x v="1"/>
    <x v="2"/>
    <s v="Soppressata Salami, Fontina Cheese, Mozzarella Cheese, Mushrooms, Garlic"/>
    <x v="20"/>
  </r>
  <r>
    <s v="P 7192"/>
    <n v="3172"/>
    <n v="0.5"/>
    <n v="1"/>
    <x v="109"/>
    <x v="5"/>
    <x v="4"/>
    <x v="4512"/>
    <n v="20.75"/>
    <n v="20.75"/>
    <x v="1"/>
    <x v="3"/>
    <s v="Barbecued Chicken, Red Peppers, Green Peppers, Tomatoes, Red Onions, Barbecue Sauce"/>
    <x v="7"/>
  </r>
  <r>
    <s v="P 7193"/>
    <n v="3172"/>
    <n v="0.5"/>
    <n v="1"/>
    <x v="109"/>
    <x v="5"/>
    <x v="4"/>
    <x v="4512"/>
    <n v="12"/>
    <n v="12"/>
    <x v="2"/>
    <x v="0"/>
    <s v="Pepperoni, Mushrooms, Red Onions, Red Peppers, Bacon"/>
    <x v="1"/>
  </r>
  <r>
    <s v="P 7194"/>
    <n v="3173"/>
    <n v="0.33333333333333331"/>
    <n v="1"/>
    <x v="109"/>
    <x v="5"/>
    <x v="4"/>
    <x v="5909"/>
    <n v="12.75"/>
    <n v="12.75"/>
    <x v="2"/>
    <x v="3"/>
    <s v="Chicken, Artichoke, Spinach, Garlic, Jalapeno Peppers, Fontina Cheese, Gouda Cheese"/>
    <x v="16"/>
  </r>
  <r>
    <s v="P 7195"/>
    <n v="3173"/>
    <n v="0.33333333333333331"/>
    <n v="1"/>
    <x v="109"/>
    <x v="5"/>
    <x v="4"/>
    <x v="5909"/>
    <n v="16"/>
    <n v="16"/>
    <x v="0"/>
    <x v="0"/>
    <s v="Tomatoes, Anchovies, Green Olives, Red Onions, Garlic"/>
    <x v="22"/>
  </r>
  <r>
    <s v="P 7196"/>
    <n v="3173"/>
    <n v="0.33333333333333331"/>
    <n v="1"/>
    <x v="109"/>
    <x v="5"/>
    <x v="4"/>
    <x v="5909"/>
    <n v="14.5"/>
    <n v="14.5"/>
    <x v="0"/>
    <x v="0"/>
    <s v="Pepperoni, Mushrooms, Green Peppers"/>
    <x v="30"/>
  </r>
  <r>
    <s v="P 7197"/>
    <n v="3174"/>
    <n v="1"/>
    <n v="1"/>
    <x v="109"/>
    <x v="5"/>
    <x v="4"/>
    <x v="5910"/>
    <n v="20.75"/>
    <n v="20.75"/>
    <x v="1"/>
    <x v="3"/>
    <s v="Chicken, Tomatoes, Red Peppers, Spinach, Garlic, Pesto Sauce"/>
    <x v="18"/>
  </r>
  <r>
    <s v="P 7198"/>
    <n v="3175"/>
    <n v="0.33333333333333331"/>
    <n v="1"/>
    <x v="109"/>
    <x v="5"/>
    <x v="4"/>
    <x v="5911"/>
    <n v="10.5"/>
    <n v="10.5"/>
    <x v="2"/>
    <x v="0"/>
    <s v="Sliced Ham, Pineapple, Mozzarella Cheese"/>
    <x v="0"/>
  </r>
  <r>
    <s v="P 7199"/>
    <n v="3175"/>
    <n v="0.33333333333333331"/>
    <n v="1"/>
    <x v="109"/>
    <x v="5"/>
    <x v="4"/>
    <x v="5911"/>
    <n v="20.75"/>
    <n v="20.75"/>
    <x v="1"/>
    <x v="2"/>
    <s v="Calabrese Salami, Capocollo, Tomatoes, Red Onions, Green Olives, Garlic"/>
    <x v="3"/>
  </r>
  <r>
    <s v="P 7200"/>
    <n v="3175"/>
    <n v="0.33333333333333331"/>
    <n v="1"/>
    <x v="109"/>
    <x v="5"/>
    <x v="4"/>
    <x v="5911"/>
    <n v="20.75"/>
    <n v="20.75"/>
    <x v="1"/>
    <x v="2"/>
    <s v="Soppressata Salami, Fontina Cheese, Mozzarella Cheese, Mushrooms, Garlic"/>
    <x v="20"/>
  </r>
  <r>
    <s v="P 7201"/>
    <n v="3176"/>
    <n v="0.5"/>
    <n v="1"/>
    <x v="109"/>
    <x v="5"/>
    <x v="4"/>
    <x v="5912"/>
    <n v="16.75"/>
    <n v="16.75"/>
    <x v="0"/>
    <x v="3"/>
    <s v="Chicken, Artichoke, Spinach, Garlic, Jalapeno Peppers, Fontina Cheese, Gouda Cheese"/>
    <x v="16"/>
  </r>
  <r>
    <s v="P 7202"/>
    <n v="3176"/>
    <n v="0.5"/>
    <n v="1"/>
    <x v="109"/>
    <x v="5"/>
    <x v="4"/>
    <x v="5912"/>
    <n v="12"/>
    <n v="12"/>
    <x v="2"/>
    <x v="1"/>
    <s v="Spinach, Artichokes, Kalamata Olives, Sun-dried Tomatoes, Feta Cheese, Plum Tomatoes, Red Onions"/>
    <x v="25"/>
  </r>
  <r>
    <s v="P 7203"/>
    <n v="3177"/>
    <n v="0.5"/>
    <n v="1"/>
    <x v="109"/>
    <x v="5"/>
    <x v="4"/>
    <x v="5913"/>
    <n v="16.75"/>
    <n v="16.75"/>
    <x v="0"/>
    <x v="3"/>
    <s v="Chicken, Tomatoes, Red Peppers, Spinach, Garlic, Pesto Sauce"/>
    <x v="18"/>
  </r>
  <r>
    <s v="P 7204"/>
    <n v="3177"/>
    <n v="0.5"/>
    <n v="1"/>
    <x v="109"/>
    <x v="5"/>
    <x v="4"/>
    <x v="5913"/>
    <n v="15.25"/>
    <n v="15.25"/>
    <x v="1"/>
    <x v="0"/>
    <s v="Mozzarella Cheese, Pepperoni"/>
    <x v="17"/>
  </r>
  <r>
    <s v="P 7205"/>
    <n v="3178"/>
    <n v="1"/>
    <n v="1"/>
    <x v="109"/>
    <x v="5"/>
    <x v="4"/>
    <x v="5914"/>
    <n v="12.5"/>
    <n v="12.5"/>
    <x v="2"/>
    <x v="2"/>
    <s v="Capocollo, Tomatoes, Goat Cheese, Artichokes, Peperoncini verdi, Garlic"/>
    <x v="12"/>
  </r>
  <r>
    <s v="P 7206"/>
    <n v="3179"/>
    <n v="0.25"/>
    <n v="1"/>
    <x v="109"/>
    <x v="5"/>
    <x v="4"/>
    <x v="5915"/>
    <n v="16.75"/>
    <n v="16.75"/>
    <x v="0"/>
    <x v="3"/>
    <s v="Barbecued Chicken, Red Peppers, Green Peppers, Tomatoes, Red Onions, Barbecue Sauce"/>
    <x v="7"/>
  </r>
  <r>
    <s v="P 7207"/>
    <n v="3179"/>
    <n v="0.25"/>
    <n v="1"/>
    <x v="109"/>
    <x v="5"/>
    <x v="4"/>
    <x v="5915"/>
    <n v="21"/>
    <n v="21"/>
    <x v="1"/>
    <x v="1"/>
    <s v="Eggplant, Artichokes, Tomatoes, Zucchini, Red Peppers, Garlic, Pesto Sauce"/>
    <x v="24"/>
  </r>
  <r>
    <s v="P 7208"/>
    <n v="3179"/>
    <n v="0.25"/>
    <n v="1"/>
    <x v="109"/>
    <x v="5"/>
    <x v="4"/>
    <x v="5915"/>
    <n v="16.75"/>
    <n v="16.75"/>
    <x v="0"/>
    <x v="1"/>
    <s v="Eggplant, Artichokes, Tomatoes, Zucchini, Red Peppers, Garlic, Pesto Sauce"/>
    <x v="24"/>
  </r>
  <r>
    <s v="P 7209"/>
    <n v="3179"/>
    <n v="0.25"/>
    <n v="1"/>
    <x v="109"/>
    <x v="5"/>
    <x v="4"/>
    <x v="5915"/>
    <n v="20.75"/>
    <n v="20.75"/>
    <x v="1"/>
    <x v="3"/>
    <s v="Chicken, Tomatoes, Red Peppers, Red Onions, Jalapeno Peppers, Corn, Cilantro, Chipotle Sauce"/>
    <x v="15"/>
  </r>
  <r>
    <s v="P 7210"/>
    <n v="3180"/>
    <n v="1"/>
    <n v="1"/>
    <x v="109"/>
    <x v="5"/>
    <x v="4"/>
    <x v="5916"/>
    <n v="20.75"/>
    <n v="20.75"/>
    <x v="1"/>
    <x v="2"/>
    <s v="Prosciutto di San Daniele, Arugula, Mozzarella Cheese"/>
    <x v="6"/>
  </r>
  <r>
    <s v="P 7211"/>
    <n v="3181"/>
    <n v="0.5"/>
    <n v="1"/>
    <x v="109"/>
    <x v="5"/>
    <x v="4"/>
    <x v="5917"/>
    <n v="20.75"/>
    <n v="20.75"/>
    <x v="1"/>
    <x v="3"/>
    <s v="Chicken, Artichoke, Spinach, Garlic, Jalapeno Peppers, Fontina Cheese, Gouda Cheese"/>
    <x v="16"/>
  </r>
  <r>
    <s v="P 7212"/>
    <n v="3181"/>
    <n v="0.5"/>
    <n v="1"/>
    <x v="109"/>
    <x v="5"/>
    <x v="4"/>
    <x v="5917"/>
    <n v="16"/>
    <n v="16"/>
    <x v="0"/>
    <x v="1"/>
    <s v="Mushrooms, Tomatoes, Red Peppers, Green Peppers, Red Onions, Zucchini, Spinach, Garlic"/>
    <x v="14"/>
  </r>
  <r>
    <s v="P 7213"/>
    <n v="3182"/>
    <n v="1"/>
    <n v="1"/>
    <x v="109"/>
    <x v="5"/>
    <x v="4"/>
    <x v="5918"/>
    <n v="16.75"/>
    <n v="16.75"/>
    <x v="0"/>
    <x v="1"/>
    <s v="Eggplant, Artichokes, Tomatoes, Zucchini, Red Peppers, Garlic, Pesto Sauce"/>
    <x v="24"/>
  </r>
  <r>
    <s v="P 7214"/>
    <n v="3183"/>
    <n v="1"/>
    <n v="1"/>
    <x v="109"/>
    <x v="5"/>
    <x v="4"/>
    <x v="5919"/>
    <n v="20.75"/>
    <n v="20.75"/>
    <x v="1"/>
    <x v="2"/>
    <s v="Calabrese Salami, Capocollo, Tomatoes, Red Onions, Green Olives, Garlic"/>
    <x v="3"/>
  </r>
  <r>
    <s v="P 7215"/>
    <n v="3184"/>
    <n v="1"/>
    <n v="1"/>
    <x v="109"/>
    <x v="5"/>
    <x v="4"/>
    <x v="5920"/>
    <n v="20.25"/>
    <n v="20.25"/>
    <x v="1"/>
    <x v="1"/>
    <s v="Spinach, Mushrooms, Tomatoes, Green Olives, Feta Cheese"/>
    <x v="10"/>
  </r>
  <r>
    <s v="P 7216"/>
    <n v="3185"/>
    <n v="0.33333333333333331"/>
    <n v="1"/>
    <x v="109"/>
    <x v="5"/>
    <x v="4"/>
    <x v="5921"/>
    <n v="16.5"/>
    <n v="16.5"/>
    <x v="0"/>
    <x v="2"/>
    <s v="Calabrese Salami, Capocollo, Tomatoes, Red Onions, Green Olives, Garlic"/>
    <x v="3"/>
  </r>
  <r>
    <s v="P 7217"/>
    <n v="3185"/>
    <n v="0.33333333333333331"/>
    <n v="1"/>
    <x v="109"/>
    <x v="5"/>
    <x v="4"/>
    <x v="5921"/>
    <n v="20.5"/>
    <n v="20.5"/>
    <x v="1"/>
    <x v="0"/>
    <s v="Tomatoes, Anchovies, Green Olives, Red Onions, Garlic"/>
    <x v="22"/>
  </r>
  <r>
    <s v="P 7218"/>
    <n v="3185"/>
    <n v="0.33333333333333331"/>
    <n v="1"/>
    <x v="109"/>
    <x v="5"/>
    <x v="4"/>
    <x v="5921"/>
    <n v="12"/>
    <n v="12"/>
    <x v="2"/>
    <x v="1"/>
    <s v="Mushrooms, Tomatoes, Red Peppers, Green Peppers, Red Onions, Zucchini, Spinach, Garlic"/>
    <x v="14"/>
  </r>
  <r>
    <s v="P 7219"/>
    <n v="3186"/>
    <n v="0.33333333333333331"/>
    <n v="1"/>
    <x v="109"/>
    <x v="5"/>
    <x v="4"/>
    <x v="5922"/>
    <n v="20.75"/>
    <n v="20.75"/>
    <x v="1"/>
    <x v="3"/>
    <s v="Chicken, Artichoke, Spinach, Garlic, Jalapeno Peppers, Fontina Cheese, Gouda Cheese"/>
    <x v="16"/>
  </r>
  <r>
    <s v="P 7220"/>
    <n v="3186"/>
    <n v="0.33333333333333331"/>
    <n v="1"/>
    <x v="109"/>
    <x v="5"/>
    <x v="4"/>
    <x v="5922"/>
    <n v="20.5"/>
    <n v="20.5"/>
    <x v="1"/>
    <x v="0"/>
    <s v="Tomatoes, Anchovies, Green Olives, Red Onions, Garlic"/>
    <x v="22"/>
  </r>
  <r>
    <s v="P 7221"/>
    <n v="3186"/>
    <n v="0.33333333333333331"/>
    <n v="1"/>
    <x v="109"/>
    <x v="5"/>
    <x v="4"/>
    <x v="5922"/>
    <n v="11"/>
    <n v="11"/>
    <x v="2"/>
    <x v="0"/>
    <s v="Pepperoni, Mushrooms, Green Peppers"/>
    <x v="30"/>
  </r>
  <r>
    <s v="P 7222"/>
    <n v="3187"/>
    <n v="8.3333333333333329E-2"/>
    <n v="2"/>
    <x v="109"/>
    <x v="5"/>
    <x v="4"/>
    <x v="5923"/>
    <n v="20.75"/>
    <n v="41.5"/>
    <x v="1"/>
    <x v="3"/>
    <s v="Barbecued Chicken, Red Peppers, Green Peppers, Tomatoes, Red Onions, Barbecue Sauce"/>
    <x v="7"/>
  </r>
  <r>
    <s v="P 7223"/>
    <n v="3187"/>
    <n v="8.3333333333333329E-2"/>
    <n v="1"/>
    <x v="109"/>
    <x v="5"/>
    <x v="4"/>
    <x v="5923"/>
    <n v="16.75"/>
    <n v="16.75"/>
    <x v="0"/>
    <x v="3"/>
    <s v="Chicken, Artichoke, Spinach, Garlic, Jalapeno Peppers, Fontina Cheese, Gouda Cheese"/>
    <x v="16"/>
  </r>
  <r>
    <s v="P 7224"/>
    <n v="3187"/>
    <n v="8.3333333333333329E-2"/>
    <n v="1"/>
    <x v="109"/>
    <x v="5"/>
    <x v="4"/>
    <x v="5923"/>
    <n v="16"/>
    <n v="16"/>
    <x v="0"/>
    <x v="0"/>
    <s v="Pepperoni, Mushrooms, Red Onions, Red Peppers, Bacon"/>
    <x v="1"/>
  </r>
  <r>
    <s v="P 7225"/>
    <n v="3187"/>
    <n v="8.3333333333333329E-2"/>
    <n v="1"/>
    <x v="109"/>
    <x v="5"/>
    <x v="4"/>
    <x v="5923"/>
    <n v="18.5"/>
    <n v="18.5"/>
    <x v="1"/>
    <x v="1"/>
    <s v="Mozzarella Cheese, Provolone Cheese, Smoked Gouda Cheese, Romano Cheese, Blue Cheese, Garlic"/>
    <x v="2"/>
  </r>
  <r>
    <s v="P 7226"/>
    <n v="3187"/>
    <n v="8.3333333333333329E-2"/>
    <n v="1"/>
    <x v="109"/>
    <x v="5"/>
    <x v="4"/>
    <x v="5923"/>
    <n v="16"/>
    <n v="16"/>
    <x v="0"/>
    <x v="0"/>
    <s v="Capocollo, Red Peppers, Tomatoes, Goat Cheese, Garlic, Oregano"/>
    <x v="11"/>
  </r>
  <r>
    <s v="P 7227"/>
    <n v="3187"/>
    <n v="8.3333333333333329E-2"/>
    <n v="1"/>
    <x v="109"/>
    <x v="5"/>
    <x v="4"/>
    <x v="5923"/>
    <n v="12.5"/>
    <n v="12.5"/>
    <x v="0"/>
    <x v="0"/>
    <s v="Mozzarella Cheese, Pepperoni"/>
    <x v="17"/>
  </r>
  <r>
    <s v="P 7228"/>
    <n v="3187"/>
    <n v="8.3333333333333329E-2"/>
    <n v="1"/>
    <x v="109"/>
    <x v="5"/>
    <x v="4"/>
    <x v="5923"/>
    <n v="9.75"/>
    <n v="9.75"/>
    <x v="2"/>
    <x v="0"/>
    <s v="Mozzarella Cheese, Pepperoni"/>
    <x v="17"/>
  </r>
  <r>
    <s v="P 7229"/>
    <n v="3187"/>
    <n v="8.3333333333333329E-2"/>
    <n v="1"/>
    <x v="109"/>
    <x v="5"/>
    <x v="4"/>
    <x v="5923"/>
    <n v="20.25"/>
    <n v="20.25"/>
    <x v="1"/>
    <x v="2"/>
    <s v="Coarse Sicilian Salami, Tomatoes, Green Olives, Luganega Sausage, Onions, Garlic"/>
    <x v="28"/>
  </r>
  <r>
    <s v="P 7230"/>
    <n v="3187"/>
    <n v="8.3333333333333329E-2"/>
    <n v="1"/>
    <x v="109"/>
    <x v="5"/>
    <x v="4"/>
    <x v="5923"/>
    <n v="12.75"/>
    <n v="12.75"/>
    <x v="2"/>
    <x v="3"/>
    <s v="Chicken, Tomatoes, Red Peppers, Red Onions, Jalapeno Peppers, Corn, Cilantro, Chipotle Sauce"/>
    <x v="15"/>
  </r>
  <r>
    <s v="P 7231"/>
    <n v="3187"/>
    <n v="8.3333333333333329E-2"/>
    <n v="1"/>
    <x v="109"/>
    <x v="5"/>
    <x v="4"/>
    <x v="5923"/>
    <n v="20.75"/>
    <n v="20.75"/>
    <x v="1"/>
    <x v="2"/>
    <s v="Capocollo, Tomatoes, Goat Cheese, Artichokes, Peperoncini verdi, Garlic"/>
    <x v="12"/>
  </r>
  <r>
    <s v="P 7232"/>
    <n v="3187"/>
    <n v="8.3333333333333329E-2"/>
    <n v="2"/>
    <x v="109"/>
    <x v="5"/>
    <x v="4"/>
    <x v="5923"/>
    <n v="16.5"/>
    <n v="33"/>
    <x v="0"/>
    <x v="2"/>
    <s v="Capocollo, Tomatoes, Goat Cheese, Artichokes, Peperoncini verdi, Garlic"/>
    <x v="12"/>
  </r>
  <r>
    <s v="P 7233"/>
    <n v="3187"/>
    <n v="8.3333333333333329E-2"/>
    <n v="1"/>
    <x v="109"/>
    <x v="5"/>
    <x v="4"/>
    <x v="5923"/>
    <n v="20.25"/>
    <n v="20.25"/>
    <x v="1"/>
    <x v="1"/>
    <s v="Spinach, Mushrooms, Red Onions, Feta Cheese, Garlic"/>
    <x v="27"/>
  </r>
  <r>
    <s v="P 7234"/>
    <n v="3188"/>
    <n v="1"/>
    <n v="1"/>
    <x v="109"/>
    <x v="5"/>
    <x v="4"/>
    <x v="1264"/>
    <n v="20.75"/>
    <n v="20.75"/>
    <x v="1"/>
    <x v="2"/>
    <s v="Soppressata Salami, Fontina Cheese, Mozzarella Cheese, Mushrooms, Garlic"/>
    <x v="20"/>
  </r>
  <r>
    <s v="P 7235"/>
    <n v="3189"/>
    <n v="0.125"/>
    <n v="2"/>
    <x v="109"/>
    <x v="5"/>
    <x v="4"/>
    <x v="455"/>
    <n v="20.75"/>
    <n v="41.5"/>
    <x v="1"/>
    <x v="3"/>
    <s v="Chicken, Artichoke, Spinach, Garlic, Jalapeno Peppers, Fontina Cheese, Gouda Cheese"/>
    <x v="16"/>
  </r>
  <r>
    <s v="P 7236"/>
    <n v="3189"/>
    <n v="0.125"/>
    <n v="1"/>
    <x v="109"/>
    <x v="5"/>
    <x v="4"/>
    <x v="455"/>
    <n v="20.75"/>
    <n v="20.75"/>
    <x v="1"/>
    <x v="3"/>
    <s v="Chicken, Red Onions, Red Peppers, Mushrooms, Asiago Cheese, Alfredo Sauce"/>
    <x v="29"/>
  </r>
  <r>
    <s v="P 7237"/>
    <n v="3189"/>
    <n v="0.125"/>
    <n v="1"/>
    <x v="109"/>
    <x v="5"/>
    <x v="4"/>
    <x v="455"/>
    <n v="16.5"/>
    <n v="16.5"/>
    <x v="1"/>
    <x v="0"/>
    <s v="Sliced Ham, Pineapple, Mozzarella Cheese"/>
    <x v="0"/>
  </r>
  <r>
    <s v="P 7238"/>
    <n v="3189"/>
    <n v="0.125"/>
    <n v="1"/>
    <x v="109"/>
    <x v="5"/>
    <x v="4"/>
    <x v="455"/>
    <n v="20.5"/>
    <n v="20.5"/>
    <x v="1"/>
    <x v="0"/>
    <s v="Capocollo, Red Peppers, Tomatoes, Goat Cheese, Garlic, Oregano"/>
    <x v="11"/>
  </r>
  <r>
    <s v="P 7239"/>
    <n v="3189"/>
    <n v="0.125"/>
    <n v="1"/>
    <x v="109"/>
    <x v="5"/>
    <x v="4"/>
    <x v="455"/>
    <n v="12.5"/>
    <n v="12.5"/>
    <x v="0"/>
    <x v="0"/>
    <s v="Mozzarella Cheese, Pepperoni"/>
    <x v="17"/>
  </r>
  <r>
    <s v="P 7240"/>
    <n v="3189"/>
    <n v="0.125"/>
    <n v="1"/>
    <x v="109"/>
    <x v="5"/>
    <x v="4"/>
    <x v="455"/>
    <n v="20.75"/>
    <n v="20.75"/>
    <x v="1"/>
    <x v="3"/>
    <s v="Chicken, Tomatoes, Red Peppers, Red Onions, Jalapeno Peppers, Corn, Cilantro, Chipotle Sauce"/>
    <x v="15"/>
  </r>
  <r>
    <s v="P 7241"/>
    <n v="3189"/>
    <n v="0.125"/>
    <n v="1"/>
    <x v="109"/>
    <x v="5"/>
    <x v="4"/>
    <x v="455"/>
    <n v="20.75"/>
    <n v="20.75"/>
    <x v="1"/>
    <x v="3"/>
    <s v="Chicken, Pineapple, Tomatoes, Red Peppers, Thai Sweet Chilli Sauce"/>
    <x v="5"/>
  </r>
  <r>
    <s v="P 7242"/>
    <n v="3189"/>
    <n v="0.125"/>
    <n v="1"/>
    <x v="109"/>
    <x v="5"/>
    <x v="4"/>
    <x v="455"/>
    <n v="25.5"/>
    <n v="25.5"/>
    <x v="3"/>
    <x v="0"/>
    <s v="Kalamata Olives, Feta Cheese, Tomatoes, Garlic, Beef Chuck Roast, Red Onions"/>
    <x v="8"/>
  </r>
  <r>
    <s v="P 7243"/>
    <n v="3190"/>
    <n v="0.5"/>
    <n v="1"/>
    <x v="109"/>
    <x v="5"/>
    <x v="4"/>
    <x v="5924"/>
    <n v="18.5"/>
    <n v="18.5"/>
    <x v="1"/>
    <x v="1"/>
    <s v="Mozzarella Cheese, Provolone Cheese, Smoked Gouda Cheese, Romano Cheese, Blue Cheese, Garlic"/>
    <x v="2"/>
  </r>
  <r>
    <s v="P 7244"/>
    <n v="3190"/>
    <n v="0.5"/>
    <n v="1"/>
    <x v="109"/>
    <x v="5"/>
    <x v="4"/>
    <x v="5924"/>
    <n v="12"/>
    <n v="12"/>
    <x v="2"/>
    <x v="1"/>
    <s v="Mushrooms, Tomatoes, Red Peppers, Green Peppers, Red Onions, Zucchini, Spinach, Garlic"/>
    <x v="14"/>
  </r>
  <r>
    <s v="P 7245"/>
    <n v="3191"/>
    <n v="0.5"/>
    <n v="1"/>
    <x v="109"/>
    <x v="5"/>
    <x v="4"/>
    <x v="1736"/>
    <n v="20.75"/>
    <n v="20.75"/>
    <x v="1"/>
    <x v="2"/>
    <s v="Calabrese Salami, Capocollo, Tomatoes, Red Onions, Green Olives, Garlic"/>
    <x v="3"/>
  </r>
  <r>
    <s v="P 7246"/>
    <n v="3191"/>
    <n v="0.5"/>
    <n v="1"/>
    <x v="109"/>
    <x v="5"/>
    <x v="4"/>
    <x v="1736"/>
    <n v="20.25"/>
    <n v="20.25"/>
    <x v="1"/>
    <x v="1"/>
    <s v="Mushrooms, Tomatoes, Red Peppers, Green Peppers, Red Onions, Zucchini, Spinach, Garlic"/>
    <x v="14"/>
  </r>
  <r>
    <s v="P 7247"/>
    <n v="3192"/>
    <n v="1"/>
    <n v="1"/>
    <x v="109"/>
    <x v="5"/>
    <x v="4"/>
    <x v="5785"/>
    <n v="14.5"/>
    <n v="14.5"/>
    <x v="0"/>
    <x v="0"/>
    <s v="Pepperoni, Mushrooms, Green Peppers"/>
    <x v="30"/>
  </r>
  <r>
    <s v="P 7248"/>
    <n v="3193"/>
    <n v="1"/>
    <n v="1"/>
    <x v="109"/>
    <x v="5"/>
    <x v="4"/>
    <x v="5925"/>
    <n v="16.5"/>
    <n v="16.5"/>
    <x v="0"/>
    <x v="2"/>
    <s v="Spinach, Red Onions, Pepperoni, Tomatoes, Artichokes, Kalamata Olives, Garlic, Asiago Cheese"/>
    <x v="9"/>
  </r>
  <r>
    <s v="P 7249"/>
    <n v="3194"/>
    <n v="1"/>
    <n v="1"/>
    <x v="109"/>
    <x v="5"/>
    <x v="4"/>
    <x v="5926"/>
    <n v="17.95"/>
    <n v="17.95"/>
    <x v="1"/>
    <x v="1"/>
    <s v="Ricotta Cheese, Gorgonzola Piccante Cheese, Mozzarella Cheese, Parmigiano Reggiano Cheese, Garlic"/>
    <x v="21"/>
  </r>
  <r>
    <s v="P 7250"/>
    <n v="3195"/>
    <n v="0.33333333333333331"/>
    <n v="1"/>
    <x v="109"/>
    <x v="5"/>
    <x v="4"/>
    <x v="5927"/>
    <n v="16.75"/>
    <n v="16.75"/>
    <x v="0"/>
    <x v="3"/>
    <s v="Chicken, Red Onions, Red Peppers, Mushrooms, Asiago Cheese, Alfredo Sauce"/>
    <x v="29"/>
  </r>
  <r>
    <s v="P 7251"/>
    <n v="3195"/>
    <n v="0.33333333333333331"/>
    <n v="1"/>
    <x v="109"/>
    <x v="5"/>
    <x v="4"/>
    <x v="5927"/>
    <n v="11"/>
    <n v="11"/>
    <x v="2"/>
    <x v="0"/>
    <s v="Pepperoni, Mushrooms, Green Peppers"/>
    <x v="30"/>
  </r>
  <r>
    <s v="P 7252"/>
    <n v="3195"/>
    <n v="0.33333333333333331"/>
    <n v="1"/>
    <x v="109"/>
    <x v="5"/>
    <x v="4"/>
    <x v="5927"/>
    <n v="12"/>
    <n v="12"/>
    <x v="2"/>
    <x v="0"/>
    <s v="Kalamata Olives, Feta Cheese, Tomatoes, Garlic, Beef Chuck Roast, Red Onions"/>
    <x v="8"/>
  </r>
  <r>
    <s v="P 7253"/>
    <n v="3196"/>
    <n v="0.5"/>
    <n v="1"/>
    <x v="109"/>
    <x v="5"/>
    <x v="4"/>
    <x v="5928"/>
    <n v="20.5"/>
    <n v="20.5"/>
    <x v="1"/>
    <x v="0"/>
    <s v="Tomatoes, Anchovies, Green Olives, Red Onions, Garlic"/>
    <x v="22"/>
  </r>
  <r>
    <s v="P 7254"/>
    <n v="3196"/>
    <n v="0.5"/>
    <n v="1"/>
    <x v="109"/>
    <x v="5"/>
    <x v="4"/>
    <x v="5928"/>
    <n v="20.75"/>
    <n v="20.75"/>
    <x v="1"/>
    <x v="2"/>
    <s v="Capocollo, Tomatoes, Goat Cheese, Artichokes, Peperoncini verdi, Garlic"/>
    <x v="12"/>
  </r>
  <r>
    <s v="P 7255"/>
    <n v="3197"/>
    <n v="1"/>
    <n v="1"/>
    <x v="109"/>
    <x v="5"/>
    <x v="4"/>
    <x v="5929"/>
    <n v="16"/>
    <n v="16"/>
    <x v="0"/>
    <x v="0"/>
    <s v="Pepperoni, Mushrooms, Red Onions, Red Peppers, Bacon"/>
    <x v="1"/>
  </r>
  <r>
    <s v="P 7256"/>
    <n v="3198"/>
    <n v="0.5"/>
    <n v="1"/>
    <x v="109"/>
    <x v="5"/>
    <x v="4"/>
    <x v="5930"/>
    <n v="20.25"/>
    <n v="20.25"/>
    <x v="1"/>
    <x v="1"/>
    <s v="Spinach, Mushrooms, Tomatoes, Green Olives, Feta Cheese"/>
    <x v="10"/>
  </r>
  <r>
    <s v="P 7257"/>
    <n v="3198"/>
    <n v="0.5"/>
    <n v="1"/>
    <x v="109"/>
    <x v="5"/>
    <x v="4"/>
    <x v="5930"/>
    <n v="20.25"/>
    <n v="20.25"/>
    <x v="1"/>
    <x v="1"/>
    <s v="Mushrooms, Tomatoes, Red Peppers, Green Peppers, Red Onions, Zucchini, Spinach, Garlic"/>
    <x v="14"/>
  </r>
  <r>
    <s v="P 7258"/>
    <n v="3199"/>
    <n v="0.5"/>
    <n v="1"/>
    <x v="109"/>
    <x v="5"/>
    <x v="4"/>
    <x v="2947"/>
    <n v="23.65"/>
    <n v="23.65"/>
    <x v="2"/>
    <x v="2"/>
    <s v="Brie Carre Cheese, Prosciutto, Caramelized Onions, Pears, Thyme, Garlic"/>
    <x v="31"/>
  </r>
  <r>
    <s v="P 7259"/>
    <n v="3199"/>
    <n v="0.5"/>
    <n v="1"/>
    <x v="109"/>
    <x v="5"/>
    <x v="4"/>
    <x v="2947"/>
    <n v="12.75"/>
    <n v="12.75"/>
    <x v="2"/>
    <x v="3"/>
    <s v="Chicken, Pineapple, Tomatoes, Red Peppers, Thai Sweet Chilli Sauce"/>
    <x v="5"/>
  </r>
  <r>
    <s v="P 7260"/>
    <n v="3200"/>
    <n v="0.5"/>
    <n v="1"/>
    <x v="109"/>
    <x v="5"/>
    <x v="4"/>
    <x v="5931"/>
    <n v="16.5"/>
    <n v="16.5"/>
    <x v="1"/>
    <x v="0"/>
    <s v="Sliced Ham, Pineapple, Mozzarella Cheese"/>
    <x v="0"/>
  </r>
  <r>
    <s v="P 7261"/>
    <n v="3200"/>
    <n v="0.5"/>
    <n v="1"/>
    <x v="109"/>
    <x v="5"/>
    <x v="4"/>
    <x v="5931"/>
    <n v="16.5"/>
    <n v="16.5"/>
    <x v="0"/>
    <x v="2"/>
    <s v="Spinach, Red Onions, Pepperoni, Tomatoes, Artichokes, Kalamata Olives, Garlic, Asiago Cheese"/>
    <x v="9"/>
  </r>
  <r>
    <s v="P 7262"/>
    <n v="3201"/>
    <n v="0.25"/>
    <n v="1"/>
    <x v="109"/>
    <x v="5"/>
    <x v="4"/>
    <x v="5932"/>
    <n v="20.75"/>
    <n v="20.75"/>
    <x v="1"/>
    <x v="3"/>
    <s v="Chicken, Tomatoes, Red Peppers, Spinach, Garlic, Pesto Sauce"/>
    <x v="18"/>
  </r>
  <r>
    <s v="P 7263"/>
    <n v="3201"/>
    <n v="0.25"/>
    <n v="1"/>
    <x v="109"/>
    <x v="5"/>
    <x v="4"/>
    <x v="5932"/>
    <n v="20.5"/>
    <n v="20.5"/>
    <x v="1"/>
    <x v="0"/>
    <s v="Capocollo, Red Peppers, Tomatoes, Goat Cheese, Garlic, Oregano"/>
    <x v="11"/>
  </r>
  <r>
    <s v="P 7264"/>
    <n v="3201"/>
    <n v="0.25"/>
    <n v="1"/>
    <x v="109"/>
    <x v="5"/>
    <x v="4"/>
    <x v="5932"/>
    <n v="20.75"/>
    <n v="20.75"/>
    <x v="1"/>
    <x v="2"/>
    <s v="Spinach, Red Onions, Pepperoni, Tomatoes, Artichokes, Kalamata Olives, Garlic, Asiago Cheese"/>
    <x v="9"/>
  </r>
  <r>
    <s v="P 7265"/>
    <n v="3201"/>
    <n v="0.25"/>
    <n v="1"/>
    <x v="109"/>
    <x v="5"/>
    <x v="4"/>
    <x v="5932"/>
    <n v="20.25"/>
    <n v="20.25"/>
    <x v="1"/>
    <x v="1"/>
    <s v="Mushrooms, Tomatoes, Red Peppers, Green Peppers, Red Onions, Zucchini, Spinach, Garlic"/>
    <x v="14"/>
  </r>
  <r>
    <s v="P 7266"/>
    <n v="3202"/>
    <n v="0.25"/>
    <n v="1"/>
    <x v="109"/>
    <x v="5"/>
    <x v="4"/>
    <x v="5933"/>
    <n v="16.75"/>
    <n v="16.75"/>
    <x v="0"/>
    <x v="3"/>
    <s v="Chicken, Tomatoes, Red Peppers, Spinach, Garlic, Pesto Sauce"/>
    <x v="18"/>
  </r>
  <r>
    <s v="P 7267"/>
    <n v="3202"/>
    <n v="0.25"/>
    <n v="1"/>
    <x v="109"/>
    <x v="5"/>
    <x v="4"/>
    <x v="5933"/>
    <n v="16"/>
    <n v="16"/>
    <x v="0"/>
    <x v="0"/>
    <s v="Capocollo, Red Peppers, Tomatoes, Goat Cheese, Garlic, Oregano"/>
    <x v="11"/>
  </r>
  <r>
    <s v="P 7268"/>
    <n v="3202"/>
    <n v="0.25"/>
    <n v="1"/>
    <x v="109"/>
    <x v="5"/>
    <x v="4"/>
    <x v="5933"/>
    <n v="12"/>
    <n v="12"/>
    <x v="2"/>
    <x v="1"/>
    <s v="Spinach, Mushrooms, Red Onions, Feta Cheese, Garlic"/>
    <x v="27"/>
  </r>
  <r>
    <s v="P 7269"/>
    <n v="3202"/>
    <n v="0.25"/>
    <n v="1"/>
    <x v="109"/>
    <x v="5"/>
    <x v="4"/>
    <x v="5933"/>
    <n v="25.5"/>
    <n v="25.5"/>
    <x v="3"/>
    <x v="0"/>
    <s v="Kalamata Olives, Feta Cheese, Tomatoes, Garlic, Beef Chuck Roast, Red Onions"/>
    <x v="8"/>
  </r>
  <r>
    <s v="P 7270"/>
    <n v="3203"/>
    <n v="0.5"/>
    <n v="1"/>
    <x v="109"/>
    <x v="5"/>
    <x v="4"/>
    <x v="5934"/>
    <n v="20.75"/>
    <n v="20.75"/>
    <x v="1"/>
    <x v="3"/>
    <s v="Chicken, Pineapple, Tomatoes, Red Peppers, Thai Sweet Chilli Sauce"/>
    <x v="5"/>
  </r>
  <r>
    <s v="P 7271"/>
    <n v="3203"/>
    <n v="0.5"/>
    <n v="1"/>
    <x v="109"/>
    <x v="5"/>
    <x v="4"/>
    <x v="5934"/>
    <n v="12"/>
    <n v="12"/>
    <x v="2"/>
    <x v="1"/>
    <s v="Mushrooms, Tomatoes, Red Peppers, Green Peppers, Red Onions, Zucchini, Spinach, Garlic"/>
    <x v="14"/>
  </r>
  <r>
    <s v="P 7272"/>
    <n v="3204"/>
    <n v="0.5"/>
    <n v="1"/>
    <x v="109"/>
    <x v="5"/>
    <x v="4"/>
    <x v="1164"/>
    <n v="12"/>
    <n v="12"/>
    <x v="2"/>
    <x v="0"/>
    <s v="Tomatoes, Anchovies, Green Olives, Red Onions, Garlic"/>
    <x v="22"/>
  </r>
  <r>
    <s v="P 7273"/>
    <n v="3204"/>
    <n v="0.5"/>
    <n v="1"/>
    <x v="109"/>
    <x v="5"/>
    <x v="4"/>
    <x v="1164"/>
    <n v="20.75"/>
    <n v="20.75"/>
    <x v="1"/>
    <x v="2"/>
    <s v="Prosciutto di San Daniele, Arugula, Mozzarella Cheese"/>
    <x v="6"/>
  </r>
  <r>
    <s v="P 7274"/>
    <n v="3205"/>
    <n v="0.33333333333333331"/>
    <n v="1"/>
    <x v="109"/>
    <x v="5"/>
    <x v="4"/>
    <x v="5935"/>
    <n v="16.75"/>
    <n v="16.75"/>
    <x v="0"/>
    <x v="3"/>
    <s v="Chicken, Artichoke, Spinach, Garlic, Jalapeno Peppers, Fontina Cheese, Gouda Cheese"/>
    <x v="16"/>
  </r>
  <r>
    <s v="P 7275"/>
    <n v="3205"/>
    <n v="0.33333333333333331"/>
    <n v="1"/>
    <x v="109"/>
    <x v="5"/>
    <x v="4"/>
    <x v="5935"/>
    <n v="20.5"/>
    <n v="20.5"/>
    <x v="1"/>
    <x v="0"/>
    <s v="Tomatoes, Anchovies, Green Olives, Red Onions, Garlic"/>
    <x v="22"/>
  </r>
  <r>
    <s v="P 7276"/>
    <n v="3205"/>
    <n v="0.33333333333333331"/>
    <n v="1"/>
    <x v="109"/>
    <x v="5"/>
    <x v="4"/>
    <x v="5935"/>
    <n v="20.75"/>
    <n v="20.75"/>
    <x v="1"/>
    <x v="3"/>
    <s v="Chicken, Pineapple, Tomatoes, Red Peppers, Thai Sweet Chilli Sauce"/>
    <x v="5"/>
  </r>
  <r>
    <s v="P 7277"/>
    <n v="3206"/>
    <n v="0.25"/>
    <n v="1"/>
    <x v="109"/>
    <x v="5"/>
    <x v="4"/>
    <x v="1041"/>
    <n v="12"/>
    <n v="12"/>
    <x v="2"/>
    <x v="0"/>
    <s v="Bacon, Pepperoni, Italian Sausage, Chorizo Sausage"/>
    <x v="19"/>
  </r>
  <r>
    <s v="P 7278"/>
    <n v="3206"/>
    <n v="0.25"/>
    <n v="1"/>
    <x v="109"/>
    <x v="5"/>
    <x v="4"/>
    <x v="1041"/>
    <n v="9.75"/>
    <n v="9.75"/>
    <x v="2"/>
    <x v="0"/>
    <s v="Mozzarella Cheese, Pepperoni"/>
    <x v="17"/>
  </r>
  <r>
    <s v="P 7279"/>
    <n v="3206"/>
    <n v="0.25"/>
    <n v="1"/>
    <x v="109"/>
    <x v="5"/>
    <x v="4"/>
    <x v="1041"/>
    <n v="20.75"/>
    <n v="20.75"/>
    <x v="1"/>
    <x v="1"/>
    <s v="Spinach, Artichokes, Tomatoes, Sun-dried Tomatoes, Garlic, Pesto Sauce"/>
    <x v="13"/>
  </r>
  <r>
    <s v="P 7280"/>
    <n v="3206"/>
    <n v="0.25"/>
    <n v="1"/>
    <x v="109"/>
    <x v="5"/>
    <x v="4"/>
    <x v="1041"/>
    <n v="12.5"/>
    <n v="12.5"/>
    <x v="2"/>
    <x v="2"/>
    <s v="Spinach, Red Onions, Pepperoni, Tomatoes, Artichokes, Kalamata Olives, Garlic, Asiago Cheese"/>
    <x v="9"/>
  </r>
  <r>
    <s v="P 7281"/>
    <n v="3207"/>
    <n v="0.5"/>
    <n v="1"/>
    <x v="109"/>
    <x v="5"/>
    <x v="4"/>
    <x v="5936"/>
    <n v="20.5"/>
    <n v="20.5"/>
    <x v="1"/>
    <x v="0"/>
    <s v="Pepperoni, Mushrooms, Red Onions, Red Peppers, Bacon"/>
    <x v="1"/>
  </r>
  <r>
    <s v="P 7282"/>
    <n v="3207"/>
    <n v="0.5"/>
    <n v="1"/>
    <x v="109"/>
    <x v="5"/>
    <x v="4"/>
    <x v="5936"/>
    <n v="10.5"/>
    <n v="10.5"/>
    <x v="2"/>
    <x v="0"/>
    <s v="Sliced Ham, Pineapple, Mozzarella Cheese"/>
    <x v="0"/>
  </r>
  <r>
    <s v="P 7283"/>
    <n v="3208"/>
    <n v="1"/>
    <n v="1"/>
    <x v="109"/>
    <x v="5"/>
    <x v="4"/>
    <x v="5937"/>
    <n v="12"/>
    <n v="12"/>
    <x v="2"/>
    <x v="0"/>
    <s v="Pepperoni, Mushrooms, Red Onions, Red Peppers, Bacon"/>
    <x v="1"/>
  </r>
  <r>
    <s v="P 7284"/>
    <n v="3209"/>
    <n v="1"/>
    <n v="1"/>
    <x v="109"/>
    <x v="5"/>
    <x v="4"/>
    <x v="5938"/>
    <n v="12"/>
    <n v="12"/>
    <x v="2"/>
    <x v="0"/>
    <s v="Bacon, Pepperoni, Italian Sausage, Chorizo Sausage"/>
    <x v="19"/>
  </r>
  <r>
    <s v="P 7285"/>
    <n v="3210"/>
    <n v="0.25"/>
    <n v="1"/>
    <x v="109"/>
    <x v="5"/>
    <x v="4"/>
    <x v="5939"/>
    <n v="12"/>
    <n v="12"/>
    <x v="2"/>
    <x v="0"/>
    <s v="Pepperoni, Mushrooms, Red Onions, Red Peppers, Bacon"/>
    <x v="1"/>
  </r>
  <r>
    <s v="P 7286"/>
    <n v="3210"/>
    <n v="0.25"/>
    <n v="1"/>
    <x v="109"/>
    <x v="5"/>
    <x v="4"/>
    <x v="5939"/>
    <n v="12"/>
    <n v="12"/>
    <x v="2"/>
    <x v="0"/>
    <s v="Capocollo, Red Peppers, Tomatoes, Goat Cheese, Garlic, Oregano"/>
    <x v="11"/>
  </r>
  <r>
    <s v="P 7287"/>
    <n v="3210"/>
    <n v="0.25"/>
    <n v="1"/>
    <x v="109"/>
    <x v="5"/>
    <x v="4"/>
    <x v="5939"/>
    <n v="20.25"/>
    <n v="20.25"/>
    <x v="1"/>
    <x v="1"/>
    <s v="Tomatoes, Red Peppers, Jalapeno Peppers, Red Onions, Cilantro, Corn, Chipotle Sauce, Garlic"/>
    <x v="4"/>
  </r>
  <r>
    <s v="P 7288"/>
    <n v="3210"/>
    <n v="0.25"/>
    <n v="1"/>
    <x v="109"/>
    <x v="5"/>
    <x v="4"/>
    <x v="5939"/>
    <n v="12"/>
    <n v="12"/>
    <x v="2"/>
    <x v="1"/>
    <s v="Spinach, Mushrooms, Red Onions, Feta Cheese, Garlic"/>
    <x v="27"/>
  </r>
  <r>
    <s v="P 7289"/>
    <n v="3211"/>
    <n v="0.5"/>
    <n v="1"/>
    <x v="109"/>
    <x v="5"/>
    <x v="4"/>
    <x v="5940"/>
    <n v="12.25"/>
    <n v="12.25"/>
    <x v="2"/>
    <x v="2"/>
    <s v="?duja Salami, Pancetta, Tomatoes, Red Onions, Friggitello Peppers, Garlic"/>
    <x v="23"/>
  </r>
  <r>
    <s v="P 7290"/>
    <n v="3211"/>
    <n v="0.5"/>
    <n v="1"/>
    <x v="109"/>
    <x v="5"/>
    <x v="4"/>
    <x v="5940"/>
    <n v="16"/>
    <n v="16"/>
    <x v="0"/>
    <x v="0"/>
    <s v="Pepperoni, Mushrooms, Red Onions, Red Peppers, Bacon"/>
    <x v="1"/>
  </r>
  <r>
    <s v="P 7291"/>
    <n v="3212"/>
    <n v="0.5"/>
    <n v="1"/>
    <x v="109"/>
    <x v="5"/>
    <x v="4"/>
    <x v="3385"/>
    <n v="16.75"/>
    <n v="16.75"/>
    <x v="0"/>
    <x v="3"/>
    <s v="Barbecued Chicken, Red Peppers, Green Peppers, Tomatoes, Red Onions, Barbecue Sauce"/>
    <x v="7"/>
  </r>
  <r>
    <s v="P 7292"/>
    <n v="3212"/>
    <n v="0.5"/>
    <n v="1"/>
    <x v="109"/>
    <x v="5"/>
    <x v="4"/>
    <x v="3385"/>
    <n v="20.25"/>
    <n v="20.25"/>
    <x v="1"/>
    <x v="1"/>
    <s v="Tomatoes, Red Peppers, Jalapeno Peppers, Red Onions, Cilantro, Corn, Chipotle Sauce, Garlic"/>
    <x v="4"/>
  </r>
  <r>
    <s v="P 7293"/>
    <n v="3213"/>
    <n v="1"/>
    <n v="1"/>
    <x v="109"/>
    <x v="5"/>
    <x v="4"/>
    <x v="1649"/>
    <n v="12.75"/>
    <n v="12.75"/>
    <x v="2"/>
    <x v="3"/>
    <s v="Chicken, Artichoke, Spinach, Garlic, Jalapeno Peppers, Fontina Cheese, Gouda Cheese"/>
    <x v="16"/>
  </r>
  <r>
    <s v="P 7294"/>
    <n v="3214"/>
    <n v="1"/>
    <n v="1"/>
    <x v="109"/>
    <x v="5"/>
    <x v="4"/>
    <x v="5941"/>
    <n v="12.5"/>
    <n v="12.5"/>
    <x v="2"/>
    <x v="2"/>
    <s v="Prosciutto di San Daniele, Arugula, Mozzarella Cheese"/>
    <x v="6"/>
  </r>
  <r>
    <s v="P 7295"/>
    <n v="3215"/>
    <n v="1"/>
    <n v="1"/>
    <x v="109"/>
    <x v="5"/>
    <x v="4"/>
    <x v="2563"/>
    <n v="15.25"/>
    <n v="15.25"/>
    <x v="1"/>
    <x v="0"/>
    <s v="Mozzarella Cheese, Pepperoni"/>
    <x v="17"/>
  </r>
  <r>
    <s v="P 7296"/>
    <n v="3216"/>
    <n v="0.25"/>
    <n v="1"/>
    <x v="109"/>
    <x v="5"/>
    <x v="4"/>
    <x v="234"/>
    <n v="17.95"/>
    <n v="17.95"/>
    <x v="1"/>
    <x v="1"/>
    <s v="Ricotta Cheese, Gorgonzola Piccante Cheese, Mozzarella Cheese, Parmigiano Reggiano Cheese, Garlic"/>
    <x v="21"/>
  </r>
  <r>
    <s v="P 7297"/>
    <n v="3216"/>
    <n v="0.25"/>
    <n v="1"/>
    <x v="109"/>
    <x v="5"/>
    <x v="4"/>
    <x v="234"/>
    <n v="20.75"/>
    <n v="20.75"/>
    <x v="1"/>
    <x v="2"/>
    <s v="Calabrese Salami, Capocollo, Tomatoes, Red Onions, Green Olives, Garlic"/>
    <x v="3"/>
  </r>
  <r>
    <s v="P 7298"/>
    <n v="3216"/>
    <n v="0.25"/>
    <n v="1"/>
    <x v="109"/>
    <x v="5"/>
    <x v="4"/>
    <x v="234"/>
    <n v="12.75"/>
    <n v="12.75"/>
    <x v="2"/>
    <x v="1"/>
    <s v="Eggplant, Artichokes, Tomatoes, Zucchini, Red Peppers, Garlic, Pesto Sauce"/>
    <x v="24"/>
  </r>
  <r>
    <s v="P 7299"/>
    <n v="3216"/>
    <n v="0.25"/>
    <n v="1"/>
    <x v="109"/>
    <x v="5"/>
    <x v="4"/>
    <x v="234"/>
    <n v="20.25"/>
    <n v="20.25"/>
    <x v="1"/>
    <x v="1"/>
    <s v="Tomatoes, Red Peppers, Jalapeno Peppers, Red Onions, Cilantro, Corn, Chipotle Sauce, Garlic"/>
    <x v="4"/>
  </r>
  <r>
    <s v="P 7300"/>
    <n v="3217"/>
    <n v="0.25"/>
    <n v="1"/>
    <x v="109"/>
    <x v="5"/>
    <x v="4"/>
    <x v="5942"/>
    <n v="16.75"/>
    <n v="16.75"/>
    <x v="0"/>
    <x v="3"/>
    <s v="Chicken, Artichoke, Spinach, Garlic, Jalapeno Peppers, Fontina Cheese, Gouda Cheese"/>
    <x v="16"/>
  </r>
  <r>
    <s v="P 7301"/>
    <n v="3217"/>
    <n v="0.25"/>
    <n v="1"/>
    <x v="109"/>
    <x v="5"/>
    <x v="4"/>
    <x v="5942"/>
    <n v="16.75"/>
    <n v="16.75"/>
    <x v="0"/>
    <x v="3"/>
    <s v="Chicken, Red Onions, Red Peppers, Mushrooms, Asiago Cheese, Alfredo Sauce"/>
    <x v="29"/>
  </r>
  <r>
    <s v="P 7302"/>
    <n v="3217"/>
    <n v="0.25"/>
    <n v="1"/>
    <x v="109"/>
    <x v="5"/>
    <x v="4"/>
    <x v="5942"/>
    <n v="14.75"/>
    <n v="14.75"/>
    <x v="0"/>
    <x v="1"/>
    <s v="Ricotta Cheese, Gorgonzola Piccante Cheese, Mozzarella Cheese, Parmigiano Reggiano Cheese, Garlic"/>
    <x v="21"/>
  </r>
  <r>
    <s v="P 7303"/>
    <n v="3217"/>
    <n v="0.25"/>
    <n v="1"/>
    <x v="109"/>
    <x v="5"/>
    <x v="4"/>
    <x v="5942"/>
    <n v="12.5"/>
    <n v="12.5"/>
    <x v="2"/>
    <x v="2"/>
    <s v="Prosciutto di San Daniele, Arugula, Mozzarella Cheese"/>
    <x v="6"/>
  </r>
  <r>
    <s v="P 7304"/>
    <n v="3218"/>
    <n v="1"/>
    <n v="1"/>
    <x v="109"/>
    <x v="5"/>
    <x v="4"/>
    <x v="5943"/>
    <n v="12"/>
    <n v="12"/>
    <x v="2"/>
    <x v="0"/>
    <s v="Pepperoni, Mushrooms, Red Onions, Red Peppers, Bacon"/>
    <x v="1"/>
  </r>
  <r>
    <s v="P 7305"/>
    <n v="3219"/>
    <n v="0.5"/>
    <n v="1"/>
    <x v="109"/>
    <x v="5"/>
    <x v="4"/>
    <x v="5944"/>
    <n v="16.25"/>
    <n v="16.25"/>
    <x v="0"/>
    <x v="2"/>
    <s v="?duja Salami, Pancetta, Tomatoes, Red Onions, Friggitello Peppers, Garlic"/>
    <x v="23"/>
  </r>
  <r>
    <s v="P 7306"/>
    <n v="3219"/>
    <n v="0.5"/>
    <n v="1"/>
    <x v="109"/>
    <x v="5"/>
    <x v="4"/>
    <x v="5944"/>
    <n v="20.75"/>
    <n v="20.75"/>
    <x v="1"/>
    <x v="2"/>
    <s v="Prosciutto di San Daniele, Arugula, Mozzarella Cheese"/>
    <x v="6"/>
  </r>
  <r>
    <s v="P 7307"/>
    <n v="3220"/>
    <n v="1"/>
    <n v="1"/>
    <x v="109"/>
    <x v="5"/>
    <x v="4"/>
    <x v="3448"/>
    <n v="16.5"/>
    <n v="16.5"/>
    <x v="1"/>
    <x v="0"/>
    <s v="Sliced Ham, Pineapple, Mozzarella Cheese"/>
    <x v="0"/>
  </r>
  <r>
    <s v="P 7308"/>
    <n v="3221"/>
    <n v="1"/>
    <n v="1"/>
    <x v="109"/>
    <x v="5"/>
    <x v="4"/>
    <x v="5945"/>
    <n v="20.5"/>
    <n v="20.5"/>
    <x v="1"/>
    <x v="0"/>
    <s v="Pepperoni, Mushrooms, Red Onions, Red Peppers, Bacon"/>
    <x v="1"/>
  </r>
  <r>
    <s v="P 7309"/>
    <n v="3222"/>
    <n v="0.33333333333333331"/>
    <n v="1"/>
    <x v="109"/>
    <x v="5"/>
    <x v="4"/>
    <x v="5946"/>
    <n v="13.25"/>
    <n v="13.25"/>
    <x v="0"/>
    <x v="0"/>
    <s v="Sliced Ham, Pineapple, Mozzarella Cheese"/>
    <x v="0"/>
  </r>
  <r>
    <s v="P 7310"/>
    <n v="3222"/>
    <n v="0.33333333333333331"/>
    <n v="1"/>
    <x v="109"/>
    <x v="5"/>
    <x v="4"/>
    <x v="5946"/>
    <n v="12.5"/>
    <n v="12.5"/>
    <x v="2"/>
    <x v="2"/>
    <s v="Genoa Salami, Capocollo, Pepperoni, Tomatoes, Asiago Cheese, Garlic"/>
    <x v="26"/>
  </r>
  <r>
    <s v="P 7311"/>
    <n v="3222"/>
    <n v="0.33333333333333331"/>
    <n v="1"/>
    <x v="109"/>
    <x v="5"/>
    <x v="4"/>
    <x v="5946"/>
    <n v="12.5"/>
    <n v="12.5"/>
    <x v="2"/>
    <x v="2"/>
    <s v="Spinach, Red Onions, Pepperoni, Tomatoes, Artichokes, Kalamata Olives, Garlic, Asiago Cheese"/>
    <x v="9"/>
  </r>
  <r>
    <s v="P 7312"/>
    <n v="3223"/>
    <n v="0.33333333333333331"/>
    <n v="1"/>
    <x v="109"/>
    <x v="5"/>
    <x v="4"/>
    <x v="5947"/>
    <n v="20.25"/>
    <n v="20.25"/>
    <x v="1"/>
    <x v="2"/>
    <s v="?duja Salami, Pancetta, Tomatoes, Red Onions, Friggitello Peppers, Garlic"/>
    <x v="23"/>
  </r>
  <r>
    <s v="P 7313"/>
    <n v="3223"/>
    <n v="0.33333333333333331"/>
    <n v="1"/>
    <x v="109"/>
    <x v="5"/>
    <x v="4"/>
    <x v="5947"/>
    <n v="20.25"/>
    <n v="20.25"/>
    <x v="1"/>
    <x v="1"/>
    <s v="Spinach, Mushrooms, Tomatoes, Green Olives, Feta Cheese"/>
    <x v="10"/>
  </r>
  <r>
    <s v="P 7314"/>
    <n v="3223"/>
    <n v="0.33333333333333331"/>
    <n v="1"/>
    <x v="109"/>
    <x v="5"/>
    <x v="4"/>
    <x v="5947"/>
    <n v="12"/>
    <n v="12"/>
    <x v="2"/>
    <x v="1"/>
    <s v="Mushrooms, Tomatoes, Red Peppers, Green Peppers, Red Onions, Zucchini, Spinach, Garlic"/>
    <x v="14"/>
  </r>
  <r>
    <s v="P 7315"/>
    <n v="3224"/>
    <n v="1"/>
    <n v="1"/>
    <x v="109"/>
    <x v="5"/>
    <x v="4"/>
    <x v="5948"/>
    <n v="12"/>
    <n v="12"/>
    <x v="2"/>
    <x v="0"/>
    <s v="Bacon, Pepperoni, Italian Sausage, Chorizo Sausage"/>
    <x v="19"/>
  </r>
  <r>
    <s v="P 7316"/>
    <n v="3225"/>
    <n v="1"/>
    <n v="1"/>
    <x v="110"/>
    <x v="5"/>
    <x v="5"/>
    <x v="5949"/>
    <n v="20.5"/>
    <n v="20.5"/>
    <x v="1"/>
    <x v="0"/>
    <s v="Pepperoni, Mushrooms, Red Onions, Red Peppers, Bacon"/>
    <x v="1"/>
  </r>
  <r>
    <s v="P 7317"/>
    <n v="3226"/>
    <n v="0.2"/>
    <n v="1"/>
    <x v="110"/>
    <x v="5"/>
    <x v="5"/>
    <x v="878"/>
    <n v="16"/>
    <n v="16"/>
    <x v="0"/>
    <x v="0"/>
    <s v="Pepperoni, Mushrooms, Red Onions, Red Peppers, Bacon"/>
    <x v="1"/>
  </r>
  <r>
    <s v="P 7318"/>
    <n v="3226"/>
    <n v="0.2"/>
    <n v="1"/>
    <x v="110"/>
    <x v="5"/>
    <x v="5"/>
    <x v="878"/>
    <n v="20.25"/>
    <n v="20.25"/>
    <x v="1"/>
    <x v="1"/>
    <s v="Tomatoes, Red Peppers, Jalapeno Peppers, Red Onions, Cilantro, Corn, Chipotle Sauce, Garlic"/>
    <x v="4"/>
  </r>
  <r>
    <s v="P 7319"/>
    <n v="3226"/>
    <n v="0.2"/>
    <n v="2"/>
    <x v="110"/>
    <x v="5"/>
    <x v="5"/>
    <x v="878"/>
    <n v="9.75"/>
    <n v="19.5"/>
    <x v="2"/>
    <x v="0"/>
    <s v="Mozzarella Cheese, Pepperoni"/>
    <x v="17"/>
  </r>
  <r>
    <s v="P 7320"/>
    <n v="3226"/>
    <n v="0.2"/>
    <n v="1"/>
    <x v="110"/>
    <x v="5"/>
    <x v="5"/>
    <x v="878"/>
    <n v="20.75"/>
    <n v="20.75"/>
    <x v="1"/>
    <x v="2"/>
    <s v="Genoa Salami, Capocollo, Pepperoni, Tomatoes, Asiago Cheese, Garlic"/>
    <x v="26"/>
  </r>
  <r>
    <s v="P 7321"/>
    <n v="3226"/>
    <n v="0.2"/>
    <n v="1"/>
    <x v="110"/>
    <x v="5"/>
    <x v="5"/>
    <x v="878"/>
    <n v="20.75"/>
    <n v="20.75"/>
    <x v="1"/>
    <x v="2"/>
    <s v="Soppressata Salami, Fontina Cheese, Mozzarella Cheese, Mushrooms, Garlic"/>
    <x v="20"/>
  </r>
  <r>
    <s v="P 7322"/>
    <n v="3227"/>
    <n v="0.5"/>
    <n v="1"/>
    <x v="110"/>
    <x v="5"/>
    <x v="5"/>
    <x v="5950"/>
    <n v="16.75"/>
    <n v="16.75"/>
    <x v="0"/>
    <x v="3"/>
    <s v="Chicken, Red Onions, Red Peppers, Mushrooms, Asiago Cheese, Alfredo Sauce"/>
    <x v="29"/>
  </r>
  <r>
    <s v="P 7323"/>
    <n v="3227"/>
    <n v="0.5"/>
    <n v="1"/>
    <x v="110"/>
    <x v="5"/>
    <x v="5"/>
    <x v="5950"/>
    <n v="12.5"/>
    <n v="12.5"/>
    <x v="2"/>
    <x v="2"/>
    <s v="Capocollo, Tomatoes, Goat Cheese, Artichokes, Peperoncini verdi, Garlic"/>
    <x v="12"/>
  </r>
  <r>
    <s v="P 7324"/>
    <n v="3228"/>
    <n v="0.5"/>
    <n v="1"/>
    <x v="110"/>
    <x v="5"/>
    <x v="5"/>
    <x v="5951"/>
    <n v="10.5"/>
    <n v="10.5"/>
    <x v="2"/>
    <x v="0"/>
    <s v="Sliced Ham, Pineapple, Mozzarella Cheese"/>
    <x v="0"/>
  </r>
  <r>
    <s v="P 7325"/>
    <n v="3228"/>
    <n v="0.5"/>
    <n v="1"/>
    <x v="110"/>
    <x v="5"/>
    <x v="5"/>
    <x v="5951"/>
    <n v="20.5"/>
    <n v="20.5"/>
    <x v="1"/>
    <x v="0"/>
    <s v="Tomatoes, Anchovies, Green Olives, Red Onions, Garlic"/>
    <x v="22"/>
  </r>
  <r>
    <s v="P 7326"/>
    <n v="3229"/>
    <n v="0.5"/>
    <n v="1"/>
    <x v="110"/>
    <x v="5"/>
    <x v="5"/>
    <x v="5952"/>
    <n v="18.5"/>
    <n v="18.5"/>
    <x v="1"/>
    <x v="1"/>
    <s v="Mozzarella Cheese, Provolone Cheese, Smoked Gouda Cheese, Romano Cheese, Blue Cheese, Garlic"/>
    <x v="2"/>
  </r>
  <r>
    <s v="P 7327"/>
    <n v="3229"/>
    <n v="0.5"/>
    <n v="1"/>
    <x v="110"/>
    <x v="5"/>
    <x v="5"/>
    <x v="5952"/>
    <n v="12.25"/>
    <n v="12.25"/>
    <x v="2"/>
    <x v="2"/>
    <s v="Coarse Sicilian Salami, Tomatoes, Green Olives, Luganega Sausage, Onions, Garlic"/>
    <x v="28"/>
  </r>
  <r>
    <s v="P 7328"/>
    <n v="3230"/>
    <n v="0.5"/>
    <n v="1"/>
    <x v="110"/>
    <x v="5"/>
    <x v="5"/>
    <x v="5953"/>
    <n v="12.5"/>
    <n v="12.5"/>
    <x v="2"/>
    <x v="2"/>
    <s v="Soppressata Salami, Fontina Cheese, Mozzarella Cheese, Mushrooms, Garlic"/>
    <x v="20"/>
  </r>
  <r>
    <s v="P 7329"/>
    <n v="3230"/>
    <n v="0.5"/>
    <n v="1"/>
    <x v="110"/>
    <x v="5"/>
    <x v="5"/>
    <x v="5953"/>
    <n v="20.75"/>
    <n v="20.75"/>
    <x v="1"/>
    <x v="3"/>
    <s v="Chicken, Pineapple, Tomatoes, Red Peppers, Thai Sweet Chilli Sauce"/>
    <x v="5"/>
  </r>
  <r>
    <s v="P 7330"/>
    <n v="3231"/>
    <n v="0.5"/>
    <n v="1"/>
    <x v="110"/>
    <x v="5"/>
    <x v="5"/>
    <x v="5954"/>
    <n v="17.95"/>
    <n v="17.95"/>
    <x v="1"/>
    <x v="1"/>
    <s v="Ricotta Cheese, Gorgonzola Piccante Cheese, Mozzarella Cheese, Parmigiano Reggiano Cheese, Garlic"/>
    <x v="21"/>
  </r>
  <r>
    <s v="P 7331"/>
    <n v="3231"/>
    <n v="0.5"/>
    <n v="1"/>
    <x v="110"/>
    <x v="5"/>
    <x v="5"/>
    <x v="5954"/>
    <n v="16.5"/>
    <n v="16.5"/>
    <x v="0"/>
    <x v="1"/>
    <s v="Spinach, Artichokes, Tomatoes, Sun-dried Tomatoes, Garlic, Pesto Sauce"/>
    <x v="13"/>
  </r>
  <r>
    <s v="P 7332"/>
    <n v="3232"/>
    <n v="0.25"/>
    <n v="1"/>
    <x v="110"/>
    <x v="5"/>
    <x v="5"/>
    <x v="5955"/>
    <n v="18.5"/>
    <n v="18.5"/>
    <x v="1"/>
    <x v="1"/>
    <s v="Mozzarella Cheese, Provolone Cheese, Smoked Gouda Cheese, Romano Cheese, Blue Cheese, Garlic"/>
    <x v="2"/>
  </r>
  <r>
    <s v="P 7333"/>
    <n v="3232"/>
    <n v="0.25"/>
    <n v="1"/>
    <x v="110"/>
    <x v="5"/>
    <x v="5"/>
    <x v="5955"/>
    <n v="17.95"/>
    <n v="17.95"/>
    <x v="1"/>
    <x v="1"/>
    <s v="Ricotta Cheese, Gorgonzola Piccante Cheese, Mozzarella Cheese, Parmigiano Reggiano Cheese, Garlic"/>
    <x v="21"/>
  </r>
  <r>
    <s v="P 7334"/>
    <n v="3232"/>
    <n v="0.25"/>
    <n v="1"/>
    <x v="110"/>
    <x v="5"/>
    <x v="5"/>
    <x v="5955"/>
    <n v="16"/>
    <n v="16"/>
    <x v="0"/>
    <x v="1"/>
    <s v="Spinach, Mushrooms, Tomatoes, Green Olives, Feta Cheese"/>
    <x v="10"/>
  </r>
  <r>
    <s v="P 7335"/>
    <n v="3232"/>
    <n v="0.25"/>
    <n v="1"/>
    <x v="110"/>
    <x v="5"/>
    <x v="5"/>
    <x v="5955"/>
    <n v="12.5"/>
    <n v="12.5"/>
    <x v="2"/>
    <x v="2"/>
    <s v="Capocollo, Tomatoes, Goat Cheese, Artichokes, Peperoncini verdi, Garlic"/>
    <x v="12"/>
  </r>
  <r>
    <s v="P 7336"/>
    <n v="3233"/>
    <n v="1"/>
    <n v="1"/>
    <x v="110"/>
    <x v="5"/>
    <x v="5"/>
    <x v="5956"/>
    <n v="20.75"/>
    <n v="20.75"/>
    <x v="1"/>
    <x v="3"/>
    <s v="Chicken, Pineapple, Tomatoes, Red Peppers, Thai Sweet Chilli Sauce"/>
    <x v="5"/>
  </r>
  <r>
    <s v="P 7337"/>
    <n v="3234"/>
    <n v="0.1"/>
    <n v="1"/>
    <x v="110"/>
    <x v="5"/>
    <x v="5"/>
    <x v="5957"/>
    <n v="16.75"/>
    <n v="16.75"/>
    <x v="0"/>
    <x v="3"/>
    <s v="Barbecued Chicken, Red Peppers, Green Peppers, Tomatoes, Red Onions, Barbecue Sauce"/>
    <x v="7"/>
  </r>
  <r>
    <s v="P 7338"/>
    <n v="3234"/>
    <n v="0.1"/>
    <n v="1"/>
    <x v="110"/>
    <x v="5"/>
    <x v="5"/>
    <x v="5957"/>
    <n v="12.75"/>
    <n v="12.75"/>
    <x v="2"/>
    <x v="3"/>
    <s v="Barbecued Chicken, Red Peppers, Green Peppers, Tomatoes, Red Onions, Barbecue Sauce"/>
    <x v="7"/>
  </r>
  <r>
    <s v="P 7339"/>
    <n v="3234"/>
    <n v="0.1"/>
    <n v="1"/>
    <x v="110"/>
    <x v="5"/>
    <x v="5"/>
    <x v="5957"/>
    <n v="23.65"/>
    <n v="23.65"/>
    <x v="2"/>
    <x v="2"/>
    <s v="Brie Carre Cheese, Prosciutto, Caramelized Onions, Pears, Thyme, Garlic"/>
    <x v="31"/>
  </r>
  <r>
    <s v="P 7340"/>
    <n v="3234"/>
    <n v="0.1"/>
    <n v="1"/>
    <x v="110"/>
    <x v="5"/>
    <x v="5"/>
    <x v="5957"/>
    <n v="20.75"/>
    <n v="20.75"/>
    <x v="1"/>
    <x v="3"/>
    <s v="Chicken, Artichoke, Spinach, Garlic, Jalapeno Peppers, Fontina Cheese, Gouda Cheese"/>
    <x v="16"/>
  </r>
  <r>
    <s v="P 7341"/>
    <n v="3234"/>
    <n v="0.1"/>
    <n v="1"/>
    <x v="110"/>
    <x v="5"/>
    <x v="5"/>
    <x v="5957"/>
    <n v="12.75"/>
    <n v="12.75"/>
    <x v="2"/>
    <x v="3"/>
    <s v="Chicken, Artichoke, Spinach, Garlic, Jalapeno Peppers, Fontina Cheese, Gouda Cheese"/>
    <x v="16"/>
  </r>
  <r>
    <s v="P 7342"/>
    <n v="3234"/>
    <n v="0.1"/>
    <n v="1"/>
    <x v="110"/>
    <x v="5"/>
    <x v="5"/>
    <x v="5957"/>
    <n v="18.5"/>
    <n v="18.5"/>
    <x v="1"/>
    <x v="1"/>
    <s v="Mozzarella Cheese, Provolone Cheese, Smoked Gouda Cheese, Romano Cheese, Blue Cheese, Garlic"/>
    <x v="2"/>
  </r>
  <r>
    <s v="P 7343"/>
    <n v="3234"/>
    <n v="0.1"/>
    <n v="1"/>
    <x v="110"/>
    <x v="5"/>
    <x v="5"/>
    <x v="5957"/>
    <n v="13.25"/>
    <n v="13.25"/>
    <x v="0"/>
    <x v="0"/>
    <s v="Sliced Ham, Pineapple, Mozzarella Cheese"/>
    <x v="0"/>
  </r>
  <r>
    <s v="P 7344"/>
    <n v="3234"/>
    <n v="0.1"/>
    <n v="1"/>
    <x v="110"/>
    <x v="5"/>
    <x v="5"/>
    <x v="5957"/>
    <n v="9.75"/>
    <n v="9.75"/>
    <x v="2"/>
    <x v="0"/>
    <s v="Mozzarella Cheese, Pepperoni"/>
    <x v="17"/>
  </r>
  <r>
    <s v="P 7345"/>
    <n v="3234"/>
    <n v="0.1"/>
    <n v="1"/>
    <x v="110"/>
    <x v="5"/>
    <x v="5"/>
    <x v="5957"/>
    <n v="20.75"/>
    <n v="20.75"/>
    <x v="1"/>
    <x v="2"/>
    <s v="Soppressata Salami, Fontina Cheese, Mozzarella Cheese, Mushrooms, Garlic"/>
    <x v="20"/>
  </r>
  <r>
    <s v="P 7346"/>
    <n v="3234"/>
    <n v="0.1"/>
    <n v="1"/>
    <x v="110"/>
    <x v="5"/>
    <x v="5"/>
    <x v="5957"/>
    <n v="16.75"/>
    <n v="16.75"/>
    <x v="0"/>
    <x v="3"/>
    <s v="Chicken, Tomatoes, Red Peppers, Red Onions, Jalapeno Peppers, Corn, Cilantro, Chipotle Sauce"/>
    <x v="15"/>
  </r>
  <r>
    <s v="P 7347"/>
    <n v="3235"/>
    <n v="1"/>
    <n v="1"/>
    <x v="110"/>
    <x v="5"/>
    <x v="5"/>
    <x v="5958"/>
    <n v="20.75"/>
    <n v="20.75"/>
    <x v="1"/>
    <x v="2"/>
    <s v="Genoa Salami, Capocollo, Pepperoni, Tomatoes, Asiago Cheese, Garlic"/>
    <x v="26"/>
  </r>
  <r>
    <s v="P 7348"/>
    <n v="3236"/>
    <n v="0.25"/>
    <n v="1"/>
    <x v="110"/>
    <x v="5"/>
    <x v="5"/>
    <x v="3130"/>
    <n v="20.75"/>
    <n v="20.75"/>
    <x v="1"/>
    <x v="3"/>
    <s v="Barbecued Chicken, Red Peppers, Green Peppers, Tomatoes, Red Onions, Barbecue Sauce"/>
    <x v="7"/>
  </r>
  <r>
    <s v="P 7349"/>
    <n v="3236"/>
    <n v="0.25"/>
    <n v="1"/>
    <x v="110"/>
    <x v="5"/>
    <x v="5"/>
    <x v="3130"/>
    <n v="23.65"/>
    <n v="23.65"/>
    <x v="2"/>
    <x v="2"/>
    <s v="Brie Carre Cheese, Prosciutto, Caramelized Onions, Pears, Thyme, Garlic"/>
    <x v="31"/>
  </r>
  <r>
    <s v="P 7350"/>
    <n v="3236"/>
    <n v="0.25"/>
    <n v="1"/>
    <x v="110"/>
    <x v="5"/>
    <x v="5"/>
    <x v="3130"/>
    <n v="16.75"/>
    <n v="16.75"/>
    <x v="0"/>
    <x v="3"/>
    <s v="Chicken, Tomatoes, Red Peppers, Red Onions, Jalapeno Peppers, Corn, Cilantro, Chipotle Sauce"/>
    <x v="15"/>
  </r>
  <r>
    <s v="P 7351"/>
    <n v="3236"/>
    <n v="0.25"/>
    <n v="1"/>
    <x v="110"/>
    <x v="5"/>
    <x v="5"/>
    <x v="3130"/>
    <n v="16.5"/>
    <n v="16.5"/>
    <x v="0"/>
    <x v="2"/>
    <s v="Spinach, Red Onions, Pepperoni, Tomatoes, Artichokes, Kalamata Olives, Garlic, Asiago Cheese"/>
    <x v="9"/>
  </r>
  <r>
    <s v="P 7352"/>
    <n v="3237"/>
    <n v="1"/>
    <n v="1"/>
    <x v="110"/>
    <x v="5"/>
    <x v="5"/>
    <x v="5959"/>
    <n v="16.75"/>
    <n v="16.75"/>
    <x v="0"/>
    <x v="3"/>
    <s v="Chicken, Artichoke, Spinach, Garlic, Jalapeno Peppers, Fontina Cheese, Gouda Cheese"/>
    <x v="16"/>
  </r>
  <r>
    <s v="P 7353"/>
    <n v="3238"/>
    <n v="1"/>
    <n v="1"/>
    <x v="110"/>
    <x v="5"/>
    <x v="5"/>
    <x v="3131"/>
    <n v="20.75"/>
    <n v="20.75"/>
    <x v="1"/>
    <x v="2"/>
    <s v="Capocollo, Tomatoes, Goat Cheese, Artichokes, Peperoncini verdi, Garlic"/>
    <x v="12"/>
  </r>
  <r>
    <s v="P 7354"/>
    <n v="3239"/>
    <n v="1"/>
    <n v="1"/>
    <x v="110"/>
    <x v="5"/>
    <x v="5"/>
    <x v="5960"/>
    <n v="20.75"/>
    <n v="20.75"/>
    <x v="1"/>
    <x v="2"/>
    <s v="Genoa Salami, Capocollo, Pepperoni, Tomatoes, Asiago Cheese, Garlic"/>
    <x v="26"/>
  </r>
  <r>
    <s v="P 7355"/>
    <n v="3240"/>
    <n v="0.33333333333333331"/>
    <n v="1"/>
    <x v="110"/>
    <x v="5"/>
    <x v="5"/>
    <x v="5961"/>
    <n v="12"/>
    <n v="12"/>
    <x v="2"/>
    <x v="0"/>
    <s v="Bacon, Pepperoni, Italian Sausage, Chorizo Sausage"/>
    <x v="19"/>
  </r>
  <r>
    <s v="P 7356"/>
    <n v="3240"/>
    <n v="0.33333333333333331"/>
    <n v="1"/>
    <x v="110"/>
    <x v="5"/>
    <x v="5"/>
    <x v="5961"/>
    <n v="12.75"/>
    <n v="12.75"/>
    <x v="2"/>
    <x v="1"/>
    <s v="Eggplant, Artichokes, Tomatoes, Zucchini, Red Peppers, Garlic, Pesto Sauce"/>
    <x v="24"/>
  </r>
  <r>
    <s v="P 7357"/>
    <n v="3240"/>
    <n v="0.33333333333333331"/>
    <n v="1"/>
    <x v="110"/>
    <x v="5"/>
    <x v="5"/>
    <x v="5961"/>
    <n v="12.5"/>
    <n v="12.5"/>
    <x v="2"/>
    <x v="2"/>
    <s v="Capocollo, Tomatoes, Goat Cheese, Artichokes, Peperoncini verdi, Garlic"/>
    <x v="12"/>
  </r>
  <r>
    <s v="P 7358"/>
    <n v="3241"/>
    <n v="1"/>
    <n v="1"/>
    <x v="110"/>
    <x v="5"/>
    <x v="5"/>
    <x v="5962"/>
    <n v="12"/>
    <n v="12"/>
    <x v="2"/>
    <x v="0"/>
    <s v="Bacon, Pepperoni, Italian Sausage, Chorizo Sausage"/>
    <x v="19"/>
  </r>
  <r>
    <s v="P 7359"/>
    <n v="3242"/>
    <n v="0.33333333333333331"/>
    <n v="1"/>
    <x v="110"/>
    <x v="5"/>
    <x v="5"/>
    <x v="5963"/>
    <n v="16.25"/>
    <n v="16.25"/>
    <x v="0"/>
    <x v="2"/>
    <s v="?duja Salami, Pancetta, Tomatoes, Red Onions, Friggitello Peppers, Garlic"/>
    <x v="23"/>
  </r>
  <r>
    <s v="P 7360"/>
    <n v="3242"/>
    <n v="0.33333333333333331"/>
    <n v="1"/>
    <x v="110"/>
    <x v="5"/>
    <x v="5"/>
    <x v="5963"/>
    <n v="12.25"/>
    <n v="12.25"/>
    <x v="2"/>
    <x v="2"/>
    <s v="Coarse Sicilian Salami, Tomatoes, Green Olives, Luganega Sausage, Onions, Garlic"/>
    <x v="28"/>
  </r>
  <r>
    <s v="P 7361"/>
    <n v="3242"/>
    <n v="0.33333333333333331"/>
    <n v="1"/>
    <x v="110"/>
    <x v="5"/>
    <x v="5"/>
    <x v="5963"/>
    <n v="20.75"/>
    <n v="20.75"/>
    <x v="1"/>
    <x v="2"/>
    <s v="Spinach, Red Onions, Pepperoni, Tomatoes, Artichokes, Kalamata Olives, Garlic, Asiago Cheese"/>
    <x v="9"/>
  </r>
  <r>
    <s v="P 7362"/>
    <n v="3243"/>
    <n v="0.5"/>
    <n v="1"/>
    <x v="110"/>
    <x v="5"/>
    <x v="5"/>
    <x v="5964"/>
    <n v="12.5"/>
    <n v="12.5"/>
    <x v="2"/>
    <x v="2"/>
    <s v="Genoa Salami, Capocollo, Pepperoni, Tomatoes, Asiago Cheese, Garlic"/>
    <x v="26"/>
  </r>
  <r>
    <s v="P 7363"/>
    <n v="3243"/>
    <n v="0.5"/>
    <n v="1"/>
    <x v="110"/>
    <x v="5"/>
    <x v="5"/>
    <x v="5964"/>
    <n v="12.5"/>
    <n v="12.5"/>
    <x v="2"/>
    <x v="2"/>
    <s v="Spinach, Red Onions, Pepperoni, Tomatoes, Artichokes, Kalamata Olives, Garlic, Asiago Cheese"/>
    <x v="9"/>
  </r>
  <r>
    <s v="P 7364"/>
    <n v="3244"/>
    <n v="0.5"/>
    <n v="1"/>
    <x v="110"/>
    <x v="5"/>
    <x v="5"/>
    <x v="5965"/>
    <n v="20.25"/>
    <n v="20.25"/>
    <x v="1"/>
    <x v="2"/>
    <s v="?duja Salami, Pancetta, Tomatoes, Red Onions, Friggitello Peppers, Garlic"/>
    <x v="23"/>
  </r>
  <r>
    <s v="P 7365"/>
    <n v="3244"/>
    <n v="0.5"/>
    <n v="1"/>
    <x v="110"/>
    <x v="5"/>
    <x v="5"/>
    <x v="5965"/>
    <n v="16.5"/>
    <n v="16.5"/>
    <x v="0"/>
    <x v="2"/>
    <s v="Calabrese Salami, Capocollo, Tomatoes, Red Onions, Green Olives, Garlic"/>
    <x v="3"/>
  </r>
  <r>
    <s v="P 7366"/>
    <n v="3245"/>
    <n v="1"/>
    <n v="1"/>
    <x v="110"/>
    <x v="5"/>
    <x v="5"/>
    <x v="5966"/>
    <n v="20.25"/>
    <n v="20.25"/>
    <x v="1"/>
    <x v="1"/>
    <s v="Mushrooms, Tomatoes, Red Peppers, Green Peppers, Red Onions, Zucchini, Spinach, Garlic"/>
    <x v="14"/>
  </r>
  <r>
    <s v="P 7367"/>
    <n v="3246"/>
    <n v="0.33333333333333331"/>
    <n v="1"/>
    <x v="110"/>
    <x v="5"/>
    <x v="5"/>
    <x v="5967"/>
    <n v="16.25"/>
    <n v="16.25"/>
    <x v="0"/>
    <x v="2"/>
    <s v="?duja Salami, Pancetta, Tomatoes, Red Onions, Friggitello Peppers, Garlic"/>
    <x v="23"/>
  </r>
  <r>
    <s v="P 7368"/>
    <n v="3246"/>
    <n v="0.33333333333333331"/>
    <n v="1"/>
    <x v="110"/>
    <x v="5"/>
    <x v="5"/>
    <x v="5967"/>
    <n v="18.5"/>
    <n v="18.5"/>
    <x v="1"/>
    <x v="1"/>
    <s v="Mozzarella Cheese, Provolone Cheese, Smoked Gouda Cheese, Romano Cheese, Blue Cheese, Garlic"/>
    <x v="2"/>
  </r>
  <r>
    <s v="P 7369"/>
    <n v="3246"/>
    <n v="0.33333333333333331"/>
    <n v="1"/>
    <x v="110"/>
    <x v="5"/>
    <x v="5"/>
    <x v="5967"/>
    <n v="12.5"/>
    <n v="12.5"/>
    <x v="2"/>
    <x v="2"/>
    <s v="Calabrese Salami, Capocollo, Tomatoes, Red Onions, Green Olives, Garlic"/>
    <x v="3"/>
  </r>
  <r>
    <s v="P 7370"/>
    <n v="3247"/>
    <n v="1"/>
    <n v="1"/>
    <x v="110"/>
    <x v="5"/>
    <x v="5"/>
    <x v="5968"/>
    <n v="16.5"/>
    <n v="16.5"/>
    <x v="0"/>
    <x v="2"/>
    <s v="Calabrese Salami, Capocollo, Tomatoes, Red Onions, Green Olives, Garlic"/>
    <x v="3"/>
  </r>
  <r>
    <s v="P 7371"/>
    <n v="3248"/>
    <n v="1"/>
    <n v="1"/>
    <x v="110"/>
    <x v="5"/>
    <x v="5"/>
    <x v="5969"/>
    <n v="11"/>
    <n v="11"/>
    <x v="2"/>
    <x v="0"/>
    <s v="Pepperoni, Mushrooms, Green Peppers"/>
    <x v="30"/>
  </r>
  <r>
    <s v="P 7372"/>
    <n v="3249"/>
    <n v="0.33333333333333331"/>
    <n v="1"/>
    <x v="110"/>
    <x v="5"/>
    <x v="5"/>
    <x v="5970"/>
    <n v="20.5"/>
    <n v="20.5"/>
    <x v="1"/>
    <x v="0"/>
    <s v="Pepperoni, Mushrooms, Red Onions, Red Peppers, Bacon"/>
    <x v="1"/>
  </r>
  <r>
    <s v="P 7373"/>
    <n v="3249"/>
    <n v="0.33333333333333331"/>
    <n v="1"/>
    <x v="110"/>
    <x v="5"/>
    <x v="5"/>
    <x v="5970"/>
    <n v="13.25"/>
    <n v="13.25"/>
    <x v="0"/>
    <x v="0"/>
    <s v="Sliced Ham, Pineapple, Mozzarella Cheese"/>
    <x v="0"/>
  </r>
  <r>
    <s v="P 7374"/>
    <n v="3249"/>
    <n v="0.33333333333333331"/>
    <n v="1"/>
    <x v="110"/>
    <x v="5"/>
    <x v="5"/>
    <x v="5970"/>
    <n v="12.5"/>
    <n v="12.5"/>
    <x v="2"/>
    <x v="2"/>
    <s v="Genoa Salami, Capocollo, Pepperoni, Tomatoes, Asiago Cheese, Garlic"/>
    <x v="26"/>
  </r>
  <r>
    <s v="P 7375"/>
    <n v="3250"/>
    <n v="0.25"/>
    <n v="1"/>
    <x v="110"/>
    <x v="5"/>
    <x v="5"/>
    <x v="2880"/>
    <n v="20.75"/>
    <n v="20.75"/>
    <x v="1"/>
    <x v="3"/>
    <s v="Barbecued Chicken, Red Peppers, Green Peppers, Tomatoes, Red Onions, Barbecue Sauce"/>
    <x v="7"/>
  </r>
  <r>
    <s v="P 7376"/>
    <n v="3250"/>
    <n v="0.25"/>
    <n v="1"/>
    <x v="110"/>
    <x v="5"/>
    <x v="5"/>
    <x v="2880"/>
    <n v="13.25"/>
    <n v="13.25"/>
    <x v="0"/>
    <x v="0"/>
    <s v="Sliced Ham, Pineapple, Mozzarella Cheese"/>
    <x v="0"/>
  </r>
  <r>
    <s v="P 7377"/>
    <n v="3250"/>
    <n v="0.25"/>
    <n v="1"/>
    <x v="110"/>
    <x v="5"/>
    <x v="5"/>
    <x v="2880"/>
    <n v="16.5"/>
    <n v="16.5"/>
    <x v="0"/>
    <x v="2"/>
    <s v="Prosciutto di San Daniele, Arugula, Mozzarella Cheese"/>
    <x v="6"/>
  </r>
  <r>
    <s v="P 7378"/>
    <n v="3250"/>
    <n v="0.25"/>
    <n v="1"/>
    <x v="110"/>
    <x v="5"/>
    <x v="5"/>
    <x v="2880"/>
    <n v="12.75"/>
    <n v="12.75"/>
    <x v="2"/>
    <x v="3"/>
    <s v="Chicken, Pineapple, Tomatoes, Red Peppers, Thai Sweet Chilli Sauce"/>
    <x v="5"/>
  </r>
  <r>
    <s v="P 7379"/>
    <n v="3251"/>
    <n v="1"/>
    <n v="1"/>
    <x v="110"/>
    <x v="5"/>
    <x v="5"/>
    <x v="5971"/>
    <n v="20.75"/>
    <n v="20.75"/>
    <x v="1"/>
    <x v="2"/>
    <s v="Calabrese Salami, Capocollo, Tomatoes, Red Onions, Green Olives, Garlic"/>
    <x v="3"/>
  </r>
  <r>
    <s v="P 7380"/>
    <n v="3252"/>
    <n v="1"/>
    <n v="1"/>
    <x v="110"/>
    <x v="5"/>
    <x v="5"/>
    <x v="3317"/>
    <n v="20.75"/>
    <n v="20.75"/>
    <x v="1"/>
    <x v="2"/>
    <s v="Genoa Salami, Capocollo, Pepperoni, Tomatoes, Asiago Cheese, Garlic"/>
    <x v="26"/>
  </r>
  <r>
    <s v="P 7381"/>
    <n v="3253"/>
    <n v="1"/>
    <n v="1"/>
    <x v="110"/>
    <x v="5"/>
    <x v="5"/>
    <x v="5972"/>
    <n v="14.5"/>
    <n v="14.5"/>
    <x v="0"/>
    <x v="0"/>
    <s v="Pepperoni, Mushrooms, Green Peppers"/>
    <x v="30"/>
  </r>
  <r>
    <s v="P 7382"/>
    <n v="3254"/>
    <n v="0.33333333333333331"/>
    <n v="1"/>
    <x v="110"/>
    <x v="5"/>
    <x v="5"/>
    <x v="5973"/>
    <n v="16.5"/>
    <n v="16.5"/>
    <x v="1"/>
    <x v="0"/>
    <s v="Sliced Ham, Pineapple, Mozzarella Cheese"/>
    <x v="0"/>
  </r>
  <r>
    <s v="P 7383"/>
    <n v="3254"/>
    <n v="0.33333333333333331"/>
    <n v="1"/>
    <x v="110"/>
    <x v="5"/>
    <x v="5"/>
    <x v="5973"/>
    <n v="20.25"/>
    <n v="20.25"/>
    <x v="1"/>
    <x v="1"/>
    <s v="Tomatoes, Red Peppers, Jalapeno Peppers, Red Onions, Cilantro, Corn, Chipotle Sauce, Garlic"/>
    <x v="4"/>
  </r>
  <r>
    <s v="P 7384"/>
    <n v="3254"/>
    <n v="0.33333333333333331"/>
    <n v="1"/>
    <x v="110"/>
    <x v="5"/>
    <x v="5"/>
    <x v="5973"/>
    <n v="12"/>
    <n v="12"/>
    <x v="2"/>
    <x v="0"/>
    <s v="Tomatoes, Anchovies, Green Olives, Red Onions, Garlic"/>
    <x v="22"/>
  </r>
  <r>
    <s v="P 7385"/>
    <n v="3255"/>
    <n v="0.33333333333333331"/>
    <n v="1"/>
    <x v="110"/>
    <x v="5"/>
    <x v="5"/>
    <x v="5974"/>
    <n v="20.75"/>
    <n v="20.75"/>
    <x v="1"/>
    <x v="3"/>
    <s v="Chicken, Tomatoes, Red Peppers, Red Onions, Jalapeno Peppers, Corn, Cilantro, Chipotle Sauce"/>
    <x v="15"/>
  </r>
  <r>
    <s v="P 7386"/>
    <n v="3255"/>
    <n v="0.33333333333333331"/>
    <n v="1"/>
    <x v="110"/>
    <x v="5"/>
    <x v="5"/>
    <x v="5974"/>
    <n v="16.75"/>
    <n v="16.75"/>
    <x v="0"/>
    <x v="3"/>
    <s v="Chicken, Tomatoes, Red Peppers, Red Onions, Jalapeno Peppers, Corn, Cilantro, Chipotle Sauce"/>
    <x v="15"/>
  </r>
  <r>
    <s v="P 7387"/>
    <n v="3255"/>
    <n v="0.33333333333333331"/>
    <n v="1"/>
    <x v="110"/>
    <x v="5"/>
    <x v="5"/>
    <x v="5974"/>
    <n v="12"/>
    <n v="12"/>
    <x v="2"/>
    <x v="1"/>
    <s v="Mushrooms, Tomatoes, Red Peppers, Green Peppers, Red Onions, Zucchini, Spinach, Garlic"/>
    <x v="14"/>
  </r>
  <r>
    <s v="P 7388"/>
    <n v="3256"/>
    <n v="0.25"/>
    <n v="1"/>
    <x v="110"/>
    <x v="5"/>
    <x v="5"/>
    <x v="5975"/>
    <n v="16.75"/>
    <n v="16.75"/>
    <x v="0"/>
    <x v="3"/>
    <s v="Chicken, Tomatoes, Red Peppers, Spinach, Garlic, Pesto Sauce"/>
    <x v="18"/>
  </r>
  <r>
    <s v="P 7389"/>
    <n v="3256"/>
    <n v="0.25"/>
    <n v="1"/>
    <x v="110"/>
    <x v="5"/>
    <x v="5"/>
    <x v="5975"/>
    <n v="20.5"/>
    <n v="20.5"/>
    <x v="1"/>
    <x v="0"/>
    <s v="Pepperoni, Mushrooms, Red Onions, Red Peppers, Bacon"/>
    <x v="1"/>
  </r>
  <r>
    <s v="P 7390"/>
    <n v="3256"/>
    <n v="0.25"/>
    <n v="1"/>
    <x v="110"/>
    <x v="5"/>
    <x v="5"/>
    <x v="5975"/>
    <n v="15.25"/>
    <n v="15.25"/>
    <x v="1"/>
    <x v="0"/>
    <s v="Mozzarella Cheese, Pepperoni"/>
    <x v="17"/>
  </r>
  <r>
    <s v="P 7391"/>
    <n v="3256"/>
    <n v="0.25"/>
    <n v="1"/>
    <x v="110"/>
    <x v="5"/>
    <x v="5"/>
    <x v="5975"/>
    <n v="9.75"/>
    <n v="9.75"/>
    <x v="2"/>
    <x v="0"/>
    <s v="Mozzarella Cheese, Pepperoni"/>
    <x v="17"/>
  </r>
  <r>
    <s v="P 7392"/>
    <n v="3257"/>
    <n v="0.5"/>
    <n v="1"/>
    <x v="110"/>
    <x v="5"/>
    <x v="5"/>
    <x v="5976"/>
    <n v="20.5"/>
    <n v="20.5"/>
    <x v="1"/>
    <x v="0"/>
    <s v="Tomatoes, Anchovies, Green Olives, Red Onions, Garlic"/>
    <x v="22"/>
  </r>
  <r>
    <s v="P 7393"/>
    <n v="3257"/>
    <n v="0.5"/>
    <n v="1"/>
    <x v="110"/>
    <x v="5"/>
    <x v="5"/>
    <x v="5976"/>
    <n v="20.75"/>
    <n v="20.75"/>
    <x v="1"/>
    <x v="3"/>
    <s v="Chicken, Tomatoes, Red Peppers, Red Onions, Jalapeno Peppers, Corn, Cilantro, Chipotle Sauce"/>
    <x v="15"/>
  </r>
  <r>
    <s v="P 7394"/>
    <n v="3258"/>
    <n v="0.33333333333333331"/>
    <n v="1"/>
    <x v="110"/>
    <x v="5"/>
    <x v="5"/>
    <x v="5977"/>
    <n v="14.75"/>
    <n v="14.75"/>
    <x v="0"/>
    <x v="1"/>
    <s v="Ricotta Cheese, Gorgonzola Piccante Cheese, Mozzarella Cheese, Parmigiano Reggiano Cheese, Garlic"/>
    <x v="21"/>
  </r>
  <r>
    <s v="P 7395"/>
    <n v="3258"/>
    <n v="0.33333333333333331"/>
    <n v="1"/>
    <x v="110"/>
    <x v="5"/>
    <x v="5"/>
    <x v="5977"/>
    <n v="10.5"/>
    <n v="10.5"/>
    <x v="2"/>
    <x v="0"/>
    <s v="Sliced Ham, Pineapple, Mozzarella Cheese"/>
    <x v="0"/>
  </r>
  <r>
    <s v="P 7396"/>
    <n v="3258"/>
    <n v="0.33333333333333331"/>
    <n v="1"/>
    <x v="110"/>
    <x v="5"/>
    <x v="5"/>
    <x v="5977"/>
    <n v="12.5"/>
    <n v="12.5"/>
    <x v="2"/>
    <x v="1"/>
    <s v="Spinach, Artichokes, Tomatoes, Sun-dried Tomatoes, Garlic, Pesto Sauce"/>
    <x v="13"/>
  </r>
  <r>
    <s v="P 7397"/>
    <n v="3259"/>
    <n v="1"/>
    <n v="1"/>
    <x v="110"/>
    <x v="5"/>
    <x v="5"/>
    <x v="5978"/>
    <n v="20.25"/>
    <n v="20.25"/>
    <x v="1"/>
    <x v="2"/>
    <s v="?duja Salami, Pancetta, Tomatoes, Red Onions, Friggitello Peppers, Garlic"/>
    <x v="23"/>
  </r>
  <r>
    <s v="P 7398"/>
    <n v="3260"/>
    <n v="0.5"/>
    <n v="1"/>
    <x v="110"/>
    <x v="5"/>
    <x v="5"/>
    <x v="4875"/>
    <n v="12.75"/>
    <n v="12.75"/>
    <x v="2"/>
    <x v="3"/>
    <s v="Chicken, Tomatoes, Red Peppers, Red Onions, Jalapeno Peppers, Corn, Cilantro, Chipotle Sauce"/>
    <x v="15"/>
  </r>
  <r>
    <s v="P 7399"/>
    <n v="3260"/>
    <n v="0.5"/>
    <n v="1"/>
    <x v="110"/>
    <x v="5"/>
    <x v="5"/>
    <x v="4875"/>
    <n v="16"/>
    <n v="16"/>
    <x v="0"/>
    <x v="1"/>
    <s v="Mushrooms, Tomatoes, Red Peppers, Green Peppers, Red Onions, Zucchini, Spinach, Garlic"/>
    <x v="14"/>
  </r>
  <r>
    <s v="P 7400"/>
    <n v="3261"/>
    <n v="0.25"/>
    <n v="1"/>
    <x v="110"/>
    <x v="5"/>
    <x v="5"/>
    <x v="5979"/>
    <n v="20.75"/>
    <n v="20.75"/>
    <x v="1"/>
    <x v="3"/>
    <s v="Barbecued Chicken, Red Peppers, Green Peppers, Tomatoes, Red Onions, Barbecue Sauce"/>
    <x v="7"/>
  </r>
  <r>
    <s v="P 7401"/>
    <n v="3261"/>
    <n v="0.25"/>
    <n v="1"/>
    <x v="110"/>
    <x v="5"/>
    <x v="5"/>
    <x v="5979"/>
    <n v="18.5"/>
    <n v="18.5"/>
    <x v="1"/>
    <x v="1"/>
    <s v="Mozzarella Cheese, Provolone Cheese, Smoked Gouda Cheese, Romano Cheese, Blue Cheese, Garlic"/>
    <x v="2"/>
  </r>
  <r>
    <s v="P 7402"/>
    <n v="3261"/>
    <n v="0.25"/>
    <n v="1"/>
    <x v="110"/>
    <x v="5"/>
    <x v="5"/>
    <x v="5979"/>
    <n v="12.5"/>
    <n v="12.5"/>
    <x v="0"/>
    <x v="0"/>
    <s v="Mozzarella Cheese, Pepperoni"/>
    <x v="17"/>
  </r>
  <r>
    <s v="P 7403"/>
    <n v="3261"/>
    <n v="0.25"/>
    <n v="1"/>
    <x v="110"/>
    <x v="5"/>
    <x v="5"/>
    <x v="5979"/>
    <n v="16.5"/>
    <n v="16.5"/>
    <x v="0"/>
    <x v="2"/>
    <s v="Prosciutto di San Daniele, Arugula, Mozzarella Cheese"/>
    <x v="6"/>
  </r>
  <r>
    <s v="P 7404"/>
    <n v="3262"/>
    <n v="0.33333333333333331"/>
    <n v="1"/>
    <x v="110"/>
    <x v="5"/>
    <x v="5"/>
    <x v="5980"/>
    <n v="20.75"/>
    <n v="20.75"/>
    <x v="1"/>
    <x v="3"/>
    <s v="Chicken, Artichoke, Spinach, Garlic, Jalapeno Peppers, Fontina Cheese, Gouda Cheese"/>
    <x v="16"/>
  </r>
  <r>
    <s v="P 7405"/>
    <n v="3262"/>
    <n v="0.33333333333333331"/>
    <n v="1"/>
    <x v="110"/>
    <x v="5"/>
    <x v="5"/>
    <x v="5980"/>
    <n v="14.5"/>
    <n v="14.5"/>
    <x v="0"/>
    <x v="0"/>
    <s v="Pepperoni, Mushrooms, Green Peppers"/>
    <x v="30"/>
  </r>
  <r>
    <s v="P 7406"/>
    <n v="3262"/>
    <n v="0.33333333333333331"/>
    <n v="1"/>
    <x v="110"/>
    <x v="5"/>
    <x v="5"/>
    <x v="5980"/>
    <n v="12.5"/>
    <n v="12.5"/>
    <x v="2"/>
    <x v="1"/>
    <s v="Spinach, Artichokes, Tomatoes, Sun-dried Tomatoes, Garlic, Pesto Sauce"/>
    <x v="13"/>
  </r>
  <r>
    <s v="P 7407"/>
    <n v="3263"/>
    <n v="1"/>
    <n v="1"/>
    <x v="110"/>
    <x v="5"/>
    <x v="5"/>
    <x v="5981"/>
    <n v="20.75"/>
    <n v="20.75"/>
    <x v="1"/>
    <x v="3"/>
    <s v="Barbecued Chicken, Red Peppers, Green Peppers, Tomatoes, Red Onions, Barbecue Sauce"/>
    <x v="7"/>
  </r>
  <r>
    <s v="P 7408"/>
    <n v="3264"/>
    <n v="0.5"/>
    <n v="1"/>
    <x v="110"/>
    <x v="5"/>
    <x v="5"/>
    <x v="5982"/>
    <n v="16"/>
    <n v="16"/>
    <x v="0"/>
    <x v="0"/>
    <s v="Pepperoni, Mushrooms, Red Onions, Red Peppers, Bacon"/>
    <x v="1"/>
  </r>
  <r>
    <s v="P 7409"/>
    <n v="3264"/>
    <n v="0.5"/>
    <n v="1"/>
    <x v="110"/>
    <x v="5"/>
    <x v="5"/>
    <x v="5982"/>
    <n v="16"/>
    <n v="16"/>
    <x v="0"/>
    <x v="1"/>
    <s v="Spinach, Mushrooms, Red Onions, Feta Cheese, Garlic"/>
    <x v="27"/>
  </r>
  <r>
    <s v="P 7410"/>
    <n v="3265"/>
    <n v="0.33333333333333331"/>
    <n v="2"/>
    <x v="110"/>
    <x v="5"/>
    <x v="5"/>
    <x v="5983"/>
    <n v="16.25"/>
    <n v="32.5"/>
    <x v="0"/>
    <x v="2"/>
    <s v="?duja Salami, Pancetta, Tomatoes, Red Onions, Friggitello Peppers, Garlic"/>
    <x v="23"/>
  </r>
  <r>
    <s v="P 7411"/>
    <n v="3265"/>
    <n v="0.33333333333333331"/>
    <n v="1"/>
    <x v="110"/>
    <x v="5"/>
    <x v="5"/>
    <x v="5983"/>
    <n v="12"/>
    <n v="12"/>
    <x v="2"/>
    <x v="0"/>
    <s v="Capocollo, Red Peppers, Tomatoes, Goat Cheese, Garlic, Oregano"/>
    <x v="11"/>
  </r>
  <r>
    <s v="P 7412"/>
    <n v="3265"/>
    <n v="0.33333333333333331"/>
    <n v="1"/>
    <x v="110"/>
    <x v="5"/>
    <x v="5"/>
    <x v="5983"/>
    <n v="9.75"/>
    <n v="9.75"/>
    <x v="2"/>
    <x v="0"/>
    <s v="Mozzarella Cheese, Pepperoni"/>
    <x v="17"/>
  </r>
  <r>
    <s v="P 7413"/>
    <n v="3266"/>
    <n v="0.5"/>
    <n v="1"/>
    <x v="110"/>
    <x v="5"/>
    <x v="5"/>
    <x v="5984"/>
    <n v="23.65"/>
    <n v="23.65"/>
    <x v="2"/>
    <x v="2"/>
    <s v="Brie Carre Cheese, Prosciutto, Caramelized Onions, Pears, Thyme, Garlic"/>
    <x v="31"/>
  </r>
  <r>
    <s v="P 7414"/>
    <n v="3266"/>
    <n v="0.5"/>
    <n v="1"/>
    <x v="110"/>
    <x v="5"/>
    <x v="5"/>
    <x v="5984"/>
    <n v="12"/>
    <n v="12"/>
    <x v="2"/>
    <x v="1"/>
    <s v="Spinach, Mushrooms, Tomatoes, Green Olives, Feta Cheese"/>
    <x v="10"/>
  </r>
  <r>
    <s v="P 7415"/>
    <n v="3267"/>
    <n v="0.5"/>
    <n v="1"/>
    <x v="110"/>
    <x v="5"/>
    <x v="5"/>
    <x v="3006"/>
    <n v="12"/>
    <n v="12"/>
    <x v="2"/>
    <x v="1"/>
    <s v="Spinach, Mushrooms, Tomatoes, Green Olives, Feta Cheese"/>
    <x v="10"/>
  </r>
  <r>
    <s v="P 7416"/>
    <n v="3267"/>
    <n v="0.5"/>
    <n v="1"/>
    <x v="110"/>
    <x v="5"/>
    <x v="5"/>
    <x v="3006"/>
    <n v="12.5"/>
    <n v="12.5"/>
    <x v="0"/>
    <x v="0"/>
    <s v="Mozzarella Cheese, Pepperoni"/>
    <x v="17"/>
  </r>
  <r>
    <s v="P 7417"/>
    <n v="3268"/>
    <n v="0.5"/>
    <n v="1"/>
    <x v="110"/>
    <x v="5"/>
    <x v="5"/>
    <x v="5985"/>
    <n v="12.5"/>
    <n v="12.5"/>
    <x v="2"/>
    <x v="2"/>
    <s v="Genoa Salami, Capocollo, Pepperoni, Tomatoes, Asiago Cheese, Garlic"/>
    <x v="26"/>
  </r>
  <r>
    <s v="P 7418"/>
    <n v="3268"/>
    <n v="0.5"/>
    <n v="1"/>
    <x v="110"/>
    <x v="5"/>
    <x v="5"/>
    <x v="5985"/>
    <n v="20.75"/>
    <n v="20.75"/>
    <x v="1"/>
    <x v="2"/>
    <s v="Capocollo, Tomatoes, Goat Cheese, Artichokes, Peperoncini verdi, Garlic"/>
    <x v="12"/>
  </r>
  <r>
    <s v="P 7419"/>
    <n v="3269"/>
    <n v="0.33333333333333331"/>
    <n v="1"/>
    <x v="110"/>
    <x v="5"/>
    <x v="5"/>
    <x v="5986"/>
    <n v="10.5"/>
    <n v="10.5"/>
    <x v="2"/>
    <x v="0"/>
    <s v="Sliced Ham, Pineapple, Mozzarella Cheese"/>
    <x v="0"/>
  </r>
  <r>
    <s v="P 7420"/>
    <n v="3269"/>
    <n v="0.33333333333333331"/>
    <n v="1"/>
    <x v="110"/>
    <x v="5"/>
    <x v="5"/>
    <x v="5986"/>
    <n v="16.25"/>
    <n v="16.25"/>
    <x v="0"/>
    <x v="2"/>
    <s v="Coarse Sicilian Salami, Tomatoes, Green Olives, Luganega Sausage, Onions, Garlic"/>
    <x v="28"/>
  </r>
  <r>
    <s v="P 7421"/>
    <n v="3269"/>
    <n v="0.33333333333333331"/>
    <n v="1"/>
    <x v="110"/>
    <x v="5"/>
    <x v="5"/>
    <x v="5986"/>
    <n v="20.75"/>
    <n v="20.75"/>
    <x v="1"/>
    <x v="3"/>
    <s v="Chicken, Pineapple, Tomatoes, Red Peppers, Thai Sweet Chilli Sauce"/>
    <x v="5"/>
  </r>
  <r>
    <s v="P 7422"/>
    <n v="3270"/>
    <n v="1"/>
    <n v="1"/>
    <x v="110"/>
    <x v="5"/>
    <x v="5"/>
    <x v="5987"/>
    <n v="20.25"/>
    <n v="20.25"/>
    <x v="1"/>
    <x v="1"/>
    <s v="Tomatoes, Red Peppers, Jalapeno Peppers, Red Onions, Cilantro, Corn, Chipotle Sauce, Garlic"/>
    <x v="4"/>
  </r>
  <r>
    <s v="P 7423"/>
    <n v="3271"/>
    <n v="1"/>
    <n v="1"/>
    <x v="110"/>
    <x v="5"/>
    <x v="5"/>
    <x v="5988"/>
    <n v="20.75"/>
    <n v="20.75"/>
    <x v="1"/>
    <x v="2"/>
    <s v="Calabrese Salami, Capocollo, Tomatoes, Red Onions, Green Olives, Garlic"/>
    <x v="3"/>
  </r>
  <r>
    <s v="P 7424"/>
    <n v="3272"/>
    <n v="0.5"/>
    <n v="1"/>
    <x v="110"/>
    <x v="5"/>
    <x v="5"/>
    <x v="4197"/>
    <n v="17.95"/>
    <n v="17.95"/>
    <x v="1"/>
    <x v="1"/>
    <s v="Ricotta Cheese, Gorgonzola Piccante Cheese, Mozzarella Cheese, Parmigiano Reggiano Cheese, Garlic"/>
    <x v="21"/>
  </r>
  <r>
    <s v="P 7425"/>
    <n v="3272"/>
    <n v="0.5"/>
    <n v="1"/>
    <x v="110"/>
    <x v="5"/>
    <x v="5"/>
    <x v="4197"/>
    <n v="16"/>
    <n v="16"/>
    <x v="0"/>
    <x v="0"/>
    <s v="Capocollo, Red Peppers, Tomatoes, Goat Cheese, Garlic, Oregano"/>
    <x v="11"/>
  </r>
  <r>
    <s v="P 7426"/>
    <n v="3273"/>
    <n v="0.5"/>
    <n v="1"/>
    <x v="110"/>
    <x v="5"/>
    <x v="5"/>
    <x v="2694"/>
    <n v="18.5"/>
    <n v="18.5"/>
    <x v="1"/>
    <x v="1"/>
    <s v="Mozzarella Cheese, Provolone Cheese, Smoked Gouda Cheese, Romano Cheese, Blue Cheese, Garlic"/>
    <x v="2"/>
  </r>
  <r>
    <s v="P 7427"/>
    <n v="3273"/>
    <n v="0.5"/>
    <n v="1"/>
    <x v="110"/>
    <x v="5"/>
    <x v="5"/>
    <x v="2694"/>
    <n v="20.5"/>
    <n v="20.5"/>
    <x v="1"/>
    <x v="0"/>
    <s v="Capocollo, Red Peppers, Tomatoes, Goat Cheese, Garlic, Oregano"/>
    <x v="11"/>
  </r>
  <r>
    <s v="P 7428"/>
    <n v="3274"/>
    <n v="0.5"/>
    <n v="1"/>
    <x v="110"/>
    <x v="5"/>
    <x v="5"/>
    <x v="5989"/>
    <n v="12.5"/>
    <n v="12.5"/>
    <x v="0"/>
    <x v="0"/>
    <s v="Mozzarella Cheese, Pepperoni"/>
    <x v="17"/>
  </r>
  <r>
    <s v="P 7429"/>
    <n v="3274"/>
    <n v="0.5"/>
    <n v="1"/>
    <x v="110"/>
    <x v="5"/>
    <x v="5"/>
    <x v="5989"/>
    <n v="20.75"/>
    <n v="20.75"/>
    <x v="1"/>
    <x v="3"/>
    <s v="Chicken, Pineapple, Tomatoes, Red Peppers, Thai Sweet Chilli Sauce"/>
    <x v="5"/>
  </r>
  <r>
    <s v="P 7430"/>
    <n v="3275"/>
    <n v="1"/>
    <n v="1"/>
    <x v="110"/>
    <x v="5"/>
    <x v="5"/>
    <x v="5990"/>
    <n v="25.5"/>
    <n v="25.5"/>
    <x v="3"/>
    <x v="0"/>
    <s v="Kalamata Olives, Feta Cheese, Tomatoes, Garlic, Beef Chuck Roast, Red Onions"/>
    <x v="8"/>
  </r>
  <r>
    <s v="P 7431"/>
    <n v="3276"/>
    <n v="0.5"/>
    <n v="1"/>
    <x v="110"/>
    <x v="5"/>
    <x v="5"/>
    <x v="5991"/>
    <n v="13.25"/>
    <n v="13.25"/>
    <x v="0"/>
    <x v="0"/>
    <s v="Sliced Ham, Pineapple, Mozzarella Cheese"/>
    <x v="0"/>
  </r>
  <r>
    <s v="P 7432"/>
    <n v="3276"/>
    <n v="0.5"/>
    <n v="1"/>
    <x v="110"/>
    <x v="5"/>
    <x v="5"/>
    <x v="5991"/>
    <n v="16"/>
    <n v="16"/>
    <x v="0"/>
    <x v="0"/>
    <s v="Kalamata Olives, Feta Cheese, Tomatoes, Garlic, Beef Chuck Roast, Red Onions"/>
    <x v="8"/>
  </r>
  <r>
    <s v="P 7433"/>
    <n v="3277"/>
    <n v="1"/>
    <n v="1"/>
    <x v="110"/>
    <x v="5"/>
    <x v="5"/>
    <x v="5992"/>
    <n v="18.5"/>
    <n v="18.5"/>
    <x v="1"/>
    <x v="1"/>
    <s v="Mozzarella Cheese, Provolone Cheese, Smoked Gouda Cheese, Romano Cheese, Blue Cheese, Garlic"/>
    <x v="2"/>
  </r>
  <r>
    <s v="P 7434"/>
    <n v="3278"/>
    <n v="0.25"/>
    <n v="1"/>
    <x v="110"/>
    <x v="5"/>
    <x v="5"/>
    <x v="5993"/>
    <n v="12.75"/>
    <n v="12.75"/>
    <x v="2"/>
    <x v="3"/>
    <s v="Chicken, Artichoke, Spinach, Garlic, Jalapeno Peppers, Fontina Cheese, Gouda Cheese"/>
    <x v="16"/>
  </r>
  <r>
    <s v="P 7435"/>
    <n v="3278"/>
    <n v="0.25"/>
    <n v="1"/>
    <x v="110"/>
    <x v="5"/>
    <x v="5"/>
    <x v="5993"/>
    <n v="10.5"/>
    <n v="10.5"/>
    <x v="2"/>
    <x v="0"/>
    <s v="Sliced Ham, Pineapple, Mozzarella Cheese"/>
    <x v="0"/>
  </r>
  <r>
    <s v="P 7436"/>
    <n v="3278"/>
    <n v="0.25"/>
    <n v="1"/>
    <x v="110"/>
    <x v="5"/>
    <x v="5"/>
    <x v="5993"/>
    <n v="20.5"/>
    <n v="20.5"/>
    <x v="1"/>
    <x v="0"/>
    <s v="Tomatoes, Anchovies, Green Olives, Red Onions, Garlic"/>
    <x v="22"/>
  </r>
  <r>
    <s v="P 7437"/>
    <n v="3278"/>
    <n v="0.25"/>
    <n v="1"/>
    <x v="110"/>
    <x v="5"/>
    <x v="5"/>
    <x v="5993"/>
    <n v="12.25"/>
    <n v="12.25"/>
    <x v="2"/>
    <x v="2"/>
    <s v="Coarse Sicilian Salami, Tomatoes, Green Olives, Luganega Sausage, Onions, Garlic"/>
    <x v="28"/>
  </r>
  <r>
    <s v="P 7438"/>
    <n v="3279"/>
    <n v="0.5"/>
    <n v="1"/>
    <x v="110"/>
    <x v="5"/>
    <x v="5"/>
    <x v="5994"/>
    <n v="12.75"/>
    <n v="12.75"/>
    <x v="2"/>
    <x v="3"/>
    <s v="Barbecued Chicken, Red Peppers, Green Peppers, Tomatoes, Red Onions, Barbecue Sauce"/>
    <x v="7"/>
  </r>
  <r>
    <s v="P 7439"/>
    <n v="3279"/>
    <n v="0.5"/>
    <n v="1"/>
    <x v="110"/>
    <x v="5"/>
    <x v="5"/>
    <x v="5994"/>
    <n v="20.75"/>
    <n v="20.75"/>
    <x v="1"/>
    <x v="3"/>
    <s v="Chicken, Pineapple, Tomatoes, Red Peppers, Thai Sweet Chilli Sauce"/>
    <x v="5"/>
  </r>
  <r>
    <s v="P 7440"/>
    <n v="3280"/>
    <n v="0.25"/>
    <n v="1"/>
    <x v="110"/>
    <x v="5"/>
    <x v="5"/>
    <x v="5995"/>
    <n v="16.75"/>
    <n v="16.75"/>
    <x v="0"/>
    <x v="3"/>
    <s v="Chicken, Artichoke, Spinach, Garlic, Jalapeno Peppers, Fontina Cheese, Gouda Cheese"/>
    <x v="16"/>
  </r>
  <r>
    <s v="P 7441"/>
    <n v="3280"/>
    <n v="0.25"/>
    <n v="1"/>
    <x v="110"/>
    <x v="5"/>
    <x v="5"/>
    <x v="5995"/>
    <n v="18.5"/>
    <n v="18.5"/>
    <x v="1"/>
    <x v="1"/>
    <s v="Mozzarella Cheese, Provolone Cheese, Smoked Gouda Cheese, Romano Cheese, Blue Cheese, Garlic"/>
    <x v="2"/>
  </r>
  <r>
    <s v="P 7442"/>
    <n v="3280"/>
    <n v="0.25"/>
    <n v="1"/>
    <x v="110"/>
    <x v="5"/>
    <x v="5"/>
    <x v="5995"/>
    <n v="15.25"/>
    <n v="15.25"/>
    <x v="1"/>
    <x v="0"/>
    <s v="Mozzarella Cheese, Pepperoni"/>
    <x v="17"/>
  </r>
  <r>
    <s v="P 7443"/>
    <n v="3280"/>
    <n v="0.25"/>
    <n v="1"/>
    <x v="110"/>
    <x v="5"/>
    <x v="5"/>
    <x v="5995"/>
    <n v="16.5"/>
    <n v="16.5"/>
    <x v="0"/>
    <x v="2"/>
    <s v="Prosciutto di San Daniele, Arugula, Mozzarella Cheese"/>
    <x v="6"/>
  </r>
  <r>
    <s v="P 7444"/>
    <n v="3281"/>
    <n v="0.33333333333333331"/>
    <n v="1"/>
    <x v="110"/>
    <x v="5"/>
    <x v="5"/>
    <x v="5996"/>
    <n v="18.5"/>
    <n v="18.5"/>
    <x v="1"/>
    <x v="1"/>
    <s v="Mozzarella Cheese, Provolone Cheese, Smoked Gouda Cheese, Romano Cheese, Blue Cheese, Garlic"/>
    <x v="2"/>
  </r>
  <r>
    <s v="P 7445"/>
    <n v="3281"/>
    <n v="0.33333333333333331"/>
    <n v="1"/>
    <x v="110"/>
    <x v="5"/>
    <x v="5"/>
    <x v="5996"/>
    <n v="12.5"/>
    <n v="12.5"/>
    <x v="0"/>
    <x v="0"/>
    <s v="Mozzarella Cheese, Pepperoni"/>
    <x v="17"/>
  </r>
  <r>
    <s v="P 7446"/>
    <n v="3281"/>
    <n v="0.33333333333333331"/>
    <n v="1"/>
    <x v="110"/>
    <x v="5"/>
    <x v="5"/>
    <x v="5996"/>
    <n v="12.5"/>
    <n v="12.5"/>
    <x v="2"/>
    <x v="2"/>
    <s v="Spinach, Red Onions, Pepperoni, Tomatoes, Artichokes, Kalamata Olives, Garlic, Asiago Cheese"/>
    <x v="9"/>
  </r>
  <r>
    <s v="P 7447"/>
    <n v="3282"/>
    <n v="1"/>
    <n v="1"/>
    <x v="110"/>
    <x v="5"/>
    <x v="5"/>
    <x v="5997"/>
    <n v="16.5"/>
    <n v="16.5"/>
    <x v="0"/>
    <x v="2"/>
    <s v="Spinach, Red Onions, Pepperoni, Tomatoes, Artichokes, Kalamata Olives, Garlic, Asiago Cheese"/>
    <x v="9"/>
  </r>
  <r>
    <s v="P 7448"/>
    <n v="3283"/>
    <n v="0.5"/>
    <n v="2"/>
    <x v="111"/>
    <x v="5"/>
    <x v="6"/>
    <x v="5998"/>
    <n v="17.95"/>
    <n v="35.9"/>
    <x v="1"/>
    <x v="1"/>
    <s v="Ricotta Cheese, Gorgonzola Piccante Cheese, Mozzarella Cheese, Parmigiano Reggiano Cheese, Garlic"/>
    <x v="21"/>
  </r>
  <r>
    <s v="P 7449"/>
    <n v="3283"/>
    <n v="0.5"/>
    <n v="1"/>
    <x v="111"/>
    <x v="5"/>
    <x v="6"/>
    <x v="5998"/>
    <n v="12"/>
    <n v="12"/>
    <x v="2"/>
    <x v="0"/>
    <s v="Tomatoes, Anchovies, Green Olives, Red Onions, Garlic"/>
    <x v="22"/>
  </r>
  <r>
    <s v="P 7450"/>
    <n v="3284"/>
    <n v="1"/>
    <n v="1"/>
    <x v="111"/>
    <x v="5"/>
    <x v="6"/>
    <x v="5999"/>
    <n v="10.5"/>
    <n v="10.5"/>
    <x v="2"/>
    <x v="0"/>
    <s v="Sliced Ham, Pineapple, Mozzarella Cheese"/>
    <x v="0"/>
  </r>
  <r>
    <s v="P 7451"/>
    <n v="3285"/>
    <n v="1"/>
    <n v="1"/>
    <x v="111"/>
    <x v="5"/>
    <x v="6"/>
    <x v="3919"/>
    <n v="16.75"/>
    <n v="16.75"/>
    <x v="0"/>
    <x v="3"/>
    <s v="Barbecued Chicken, Red Peppers, Green Peppers, Tomatoes, Red Onions, Barbecue Sauce"/>
    <x v="7"/>
  </r>
  <r>
    <s v="P 7452"/>
    <n v="3286"/>
    <n v="0.25"/>
    <n v="1"/>
    <x v="111"/>
    <x v="5"/>
    <x v="6"/>
    <x v="5865"/>
    <n v="12"/>
    <n v="12"/>
    <x v="2"/>
    <x v="0"/>
    <s v="Bacon, Pepperoni, Italian Sausage, Chorizo Sausage"/>
    <x v="19"/>
  </r>
  <r>
    <s v="P 7453"/>
    <n v="3286"/>
    <n v="0.25"/>
    <n v="1"/>
    <x v="111"/>
    <x v="5"/>
    <x v="6"/>
    <x v="5865"/>
    <n v="12.75"/>
    <n v="12.75"/>
    <x v="2"/>
    <x v="3"/>
    <s v="Chicken, Tomatoes, Red Peppers, Spinach, Garlic, Pesto Sauce"/>
    <x v="18"/>
  </r>
  <r>
    <s v="P 7454"/>
    <n v="3286"/>
    <n v="0.25"/>
    <n v="1"/>
    <x v="111"/>
    <x v="5"/>
    <x v="6"/>
    <x v="5865"/>
    <n v="20.75"/>
    <n v="20.75"/>
    <x v="1"/>
    <x v="3"/>
    <s v="Chicken, Pineapple, Tomatoes, Red Peppers, Thai Sweet Chilli Sauce"/>
    <x v="5"/>
  </r>
  <r>
    <s v="P 7455"/>
    <n v="3286"/>
    <n v="0.25"/>
    <n v="1"/>
    <x v="111"/>
    <x v="5"/>
    <x v="6"/>
    <x v="5865"/>
    <n v="12"/>
    <n v="12"/>
    <x v="2"/>
    <x v="1"/>
    <s v="Mushrooms, Tomatoes, Red Peppers, Green Peppers, Red Onions, Zucchini, Spinach, Garlic"/>
    <x v="14"/>
  </r>
  <r>
    <s v="P 7456"/>
    <n v="3287"/>
    <n v="0.5"/>
    <n v="1"/>
    <x v="111"/>
    <x v="5"/>
    <x v="6"/>
    <x v="6000"/>
    <n v="16.75"/>
    <n v="16.75"/>
    <x v="0"/>
    <x v="3"/>
    <s v="Barbecued Chicken, Red Peppers, Green Peppers, Tomatoes, Red Onions, Barbecue Sauce"/>
    <x v="7"/>
  </r>
  <r>
    <s v="P 7457"/>
    <n v="3287"/>
    <n v="0.5"/>
    <n v="1"/>
    <x v="111"/>
    <x v="5"/>
    <x v="6"/>
    <x v="6000"/>
    <n v="14.75"/>
    <n v="14.75"/>
    <x v="0"/>
    <x v="1"/>
    <s v="Ricotta Cheese, Gorgonzola Piccante Cheese, Mozzarella Cheese, Parmigiano Reggiano Cheese, Garlic"/>
    <x v="21"/>
  </r>
  <r>
    <s v="P 7458"/>
    <n v="3288"/>
    <n v="0.33333333333333331"/>
    <n v="1"/>
    <x v="111"/>
    <x v="5"/>
    <x v="6"/>
    <x v="6001"/>
    <n v="20.75"/>
    <n v="20.75"/>
    <x v="1"/>
    <x v="3"/>
    <s v="Chicken, Artichoke, Spinach, Garlic, Jalapeno Peppers, Fontina Cheese, Gouda Cheese"/>
    <x v="16"/>
  </r>
  <r>
    <s v="P 7459"/>
    <n v="3288"/>
    <n v="0.33333333333333331"/>
    <n v="1"/>
    <x v="111"/>
    <x v="5"/>
    <x v="6"/>
    <x v="6001"/>
    <n v="20.75"/>
    <n v="20.75"/>
    <x v="1"/>
    <x v="3"/>
    <s v="Chicken, Tomatoes, Red Peppers, Spinach, Garlic, Pesto Sauce"/>
    <x v="18"/>
  </r>
  <r>
    <s v="P 7460"/>
    <n v="3288"/>
    <n v="0.33333333333333331"/>
    <n v="1"/>
    <x v="111"/>
    <x v="5"/>
    <x v="6"/>
    <x v="6001"/>
    <n v="20.5"/>
    <n v="20.5"/>
    <x v="1"/>
    <x v="0"/>
    <s v="Capocollo, Red Peppers, Tomatoes, Goat Cheese, Garlic, Oregano"/>
    <x v="11"/>
  </r>
  <r>
    <s v="P 7461"/>
    <n v="3289"/>
    <n v="0.2"/>
    <n v="1"/>
    <x v="111"/>
    <x v="5"/>
    <x v="6"/>
    <x v="6002"/>
    <n v="16.75"/>
    <n v="16.75"/>
    <x v="0"/>
    <x v="3"/>
    <s v="Chicken, Artichoke, Spinach, Garlic, Jalapeno Peppers, Fontina Cheese, Gouda Cheese"/>
    <x v="16"/>
  </r>
  <r>
    <s v="P 7462"/>
    <n v="3289"/>
    <n v="0.2"/>
    <n v="1"/>
    <x v="111"/>
    <x v="5"/>
    <x v="6"/>
    <x v="6002"/>
    <n v="14.75"/>
    <n v="14.75"/>
    <x v="0"/>
    <x v="1"/>
    <s v="Ricotta Cheese, Gorgonzola Piccante Cheese, Mozzarella Cheese, Parmigiano Reggiano Cheese, Garlic"/>
    <x v="21"/>
  </r>
  <r>
    <s v="P 7463"/>
    <n v="3289"/>
    <n v="0.2"/>
    <n v="1"/>
    <x v="111"/>
    <x v="5"/>
    <x v="6"/>
    <x v="6002"/>
    <n v="12.5"/>
    <n v="12.5"/>
    <x v="0"/>
    <x v="0"/>
    <s v="Mozzarella Cheese, Pepperoni"/>
    <x v="17"/>
  </r>
  <r>
    <s v="P 7464"/>
    <n v="3289"/>
    <n v="0.2"/>
    <n v="1"/>
    <x v="111"/>
    <x v="5"/>
    <x v="6"/>
    <x v="6002"/>
    <n v="16.5"/>
    <n v="16.5"/>
    <x v="0"/>
    <x v="2"/>
    <s v="Genoa Salami, Capocollo, Pepperoni, Tomatoes, Asiago Cheese, Garlic"/>
    <x v="26"/>
  </r>
  <r>
    <s v="P 7465"/>
    <n v="3289"/>
    <n v="0.2"/>
    <n v="1"/>
    <x v="111"/>
    <x v="5"/>
    <x v="6"/>
    <x v="6002"/>
    <n v="20.25"/>
    <n v="20.25"/>
    <x v="1"/>
    <x v="1"/>
    <s v="Mushrooms, Tomatoes, Red Peppers, Green Peppers, Red Onions, Zucchini, Spinach, Garlic"/>
    <x v="14"/>
  </r>
  <r>
    <s v="P 7466"/>
    <n v="3290"/>
    <n v="0.33333333333333331"/>
    <n v="1"/>
    <x v="111"/>
    <x v="5"/>
    <x v="6"/>
    <x v="5868"/>
    <n v="16.75"/>
    <n v="16.75"/>
    <x v="0"/>
    <x v="1"/>
    <s v="Eggplant, Artichokes, Tomatoes, Zucchini, Red Peppers, Garlic, Pesto Sauce"/>
    <x v="24"/>
  </r>
  <r>
    <s v="P 7467"/>
    <n v="3290"/>
    <n v="0.33333333333333331"/>
    <n v="1"/>
    <x v="111"/>
    <x v="5"/>
    <x v="6"/>
    <x v="5868"/>
    <n v="16.5"/>
    <n v="16.5"/>
    <x v="0"/>
    <x v="2"/>
    <s v="Soppressata Salami, Fontina Cheese, Mozzarella Cheese, Mushrooms, Garlic"/>
    <x v="20"/>
  </r>
  <r>
    <s v="P 7468"/>
    <n v="3290"/>
    <n v="0.33333333333333331"/>
    <n v="1"/>
    <x v="111"/>
    <x v="5"/>
    <x v="6"/>
    <x v="5868"/>
    <n v="12.75"/>
    <n v="12.75"/>
    <x v="2"/>
    <x v="3"/>
    <s v="Chicken, Pineapple, Tomatoes, Red Peppers, Thai Sweet Chilli Sauce"/>
    <x v="5"/>
  </r>
  <r>
    <s v="P 7469"/>
    <n v="3291"/>
    <n v="1"/>
    <n v="1"/>
    <x v="111"/>
    <x v="5"/>
    <x v="6"/>
    <x v="6003"/>
    <n v="12"/>
    <n v="12"/>
    <x v="2"/>
    <x v="0"/>
    <s v="Bacon, Pepperoni, Italian Sausage, Chorizo Sausage"/>
    <x v="19"/>
  </r>
  <r>
    <s v="P 7470"/>
    <n v="3292"/>
    <n v="7.6923076923076927E-2"/>
    <n v="1"/>
    <x v="111"/>
    <x v="5"/>
    <x v="6"/>
    <x v="6004"/>
    <n v="12"/>
    <n v="12"/>
    <x v="2"/>
    <x v="0"/>
    <s v="Bacon, Pepperoni, Italian Sausage, Chorizo Sausage"/>
    <x v="19"/>
  </r>
  <r>
    <s v="P 7471"/>
    <n v="3292"/>
    <n v="7.6923076923076927E-2"/>
    <n v="1"/>
    <x v="111"/>
    <x v="5"/>
    <x v="6"/>
    <x v="6004"/>
    <n v="16.25"/>
    <n v="16.25"/>
    <x v="0"/>
    <x v="2"/>
    <s v="?duja Salami, Pancetta, Tomatoes, Red Onions, Friggitello Peppers, Garlic"/>
    <x v="23"/>
  </r>
  <r>
    <s v="P 7472"/>
    <n v="3292"/>
    <n v="7.6923076923076927E-2"/>
    <n v="1"/>
    <x v="111"/>
    <x v="5"/>
    <x v="6"/>
    <x v="6004"/>
    <n v="18.5"/>
    <n v="18.5"/>
    <x v="1"/>
    <x v="1"/>
    <s v="Mozzarella Cheese, Provolone Cheese, Smoked Gouda Cheese, Romano Cheese, Blue Cheese, Garlic"/>
    <x v="2"/>
  </r>
  <r>
    <s v="P 7473"/>
    <n v="3292"/>
    <n v="7.6923076923076927E-2"/>
    <n v="1"/>
    <x v="111"/>
    <x v="5"/>
    <x v="6"/>
    <x v="6004"/>
    <n v="17.95"/>
    <n v="17.95"/>
    <x v="1"/>
    <x v="1"/>
    <s v="Ricotta Cheese, Gorgonzola Piccante Cheese, Mozzarella Cheese, Parmigiano Reggiano Cheese, Garlic"/>
    <x v="21"/>
  </r>
  <r>
    <s v="P 7474"/>
    <n v="3292"/>
    <n v="7.6923076923076927E-2"/>
    <n v="2"/>
    <x v="111"/>
    <x v="5"/>
    <x v="6"/>
    <x v="6004"/>
    <n v="14.5"/>
    <n v="29"/>
    <x v="0"/>
    <x v="0"/>
    <s v="Pepperoni, Mushrooms, Green Peppers"/>
    <x v="30"/>
  </r>
  <r>
    <s v="P 7475"/>
    <n v="3292"/>
    <n v="7.6923076923076927E-2"/>
    <n v="1"/>
    <x v="111"/>
    <x v="5"/>
    <x v="6"/>
    <x v="6004"/>
    <n v="15.25"/>
    <n v="15.25"/>
    <x v="1"/>
    <x v="0"/>
    <s v="Mozzarella Cheese, Pepperoni"/>
    <x v="17"/>
  </r>
  <r>
    <s v="P 7476"/>
    <n v="3292"/>
    <n v="7.6923076923076927E-2"/>
    <n v="1"/>
    <x v="111"/>
    <x v="5"/>
    <x v="6"/>
    <x v="6004"/>
    <n v="12.5"/>
    <n v="12.5"/>
    <x v="0"/>
    <x v="0"/>
    <s v="Mozzarella Cheese, Pepperoni"/>
    <x v="17"/>
  </r>
  <r>
    <s v="P 7477"/>
    <n v="3292"/>
    <n v="7.6923076923076927E-2"/>
    <n v="1"/>
    <x v="111"/>
    <x v="5"/>
    <x v="6"/>
    <x v="6004"/>
    <n v="16.5"/>
    <n v="16.5"/>
    <x v="0"/>
    <x v="2"/>
    <s v="Prosciutto di San Daniele, Arugula, Mozzarella Cheese"/>
    <x v="6"/>
  </r>
  <r>
    <s v="P 7478"/>
    <n v="3292"/>
    <n v="7.6923076923076927E-2"/>
    <n v="1"/>
    <x v="111"/>
    <x v="5"/>
    <x v="6"/>
    <x v="6004"/>
    <n v="16.25"/>
    <n v="16.25"/>
    <x v="0"/>
    <x v="2"/>
    <s v="Coarse Sicilian Salami, Tomatoes, Green Olives, Luganega Sausage, Onions, Garlic"/>
    <x v="28"/>
  </r>
  <r>
    <s v="P 7479"/>
    <n v="3292"/>
    <n v="7.6923076923076927E-2"/>
    <n v="1"/>
    <x v="111"/>
    <x v="5"/>
    <x v="6"/>
    <x v="6004"/>
    <n v="20.75"/>
    <n v="20.75"/>
    <x v="1"/>
    <x v="3"/>
    <s v="Chicken, Tomatoes, Red Peppers, Red Onions, Jalapeno Peppers, Corn, Cilantro, Chipotle Sauce"/>
    <x v="15"/>
  </r>
  <r>
    <s v="P 7480"/>
    <n v="3292"/>
    <n v="7.6923076923076927E-2"/>
    <n v="1"/>
    <x v="111"/>
    <x v="5"/>
    <x v="6"/>
    <x v="6004"/>
    <n v="20.75"/>
    <n v="20.75"/>
    <x v="1"/>
    <x v="1"/>
    <s v="Spinach, Artichokes, Tomatoes, Sun-dried Tomatoes, Garlic, Pesto Sauce"/>
    <x v="13"/>
  </r>
  <r>
    <s v="P 7481"/>
    <n v="3292"/>
    <n v="7.6923076923076927E-2"/>
    <n v="1"/>
    <x v="111"/>
    <x v="5"/>
    <x v="6"/>
    <x v="6004"/>
    <n v="12.5"/>
    <n v="12.5"/>
    <x v="2"/>
    <x v="2"/>
    <s v="Spinach, Red Onions, Pepperoni, Tomatoes, Artichokes, Kalamata Olives, Garlic, Asiago Cheese"/>
    <x v="9"/>
  </r>
  <r>
    <s v="P 7482"/>
    <n v="3292"/>
    <n v="7.6923076923076927E-2"/>
    <n v="1"/>
    <x v="111"/>
    <x v="5"/>
    <x v="6"/>
    <x v="6004"/>
    <n v="25.5"/>
    <n v="25.5"/>
    <x v="3"/>
    <x v="0"/>
    <s v="Kalamata Olives, Feta Cheese, Tomatoes, Garlic, Beef Chuck Roast, Red Onions"/>
    <x v="8"/>
  </r>
  <r>
    <s v="P 7483"/>
    <n v="3293"/>
    <n v="1"/>
    <n v="1"/>
    <x v="111"/>
    <x v="5"/>
    <x v="6"/>
    <x v="6005"/>
    <n v="16.75"/>
    <n v="16.75"/>
    <x v="0"/>
    <x v="3"/>
    <s v="Chicken, Red Onions, Red Peppers, Mushrooms, Asiago Cheese, Alfredo Sauce"/>
    <x v="29"/>
  </r>
  <r>
    <s v="P 7484"/>
    <n v="3294"/>
    <n v="0.5"/>
    <n v="1"/>
    <x v="111"/>
    <x v="5"/>
    <x v="6"/>
    <x v="6006"/>
    <n v="14.5"/>
    <n v="14.5"/>
    <x v="0"/>
    <x v="0"/>
    <s v="Pepperoni, Mushrooms, Green Peppers"/>
    <x v="30"/>
  </r>
  <r>
    <s v="P 7485"/>
    <n v="3294"/>
    <n v="0.5"/>
    <n v="1"/>
    <x v="111"/>
    <x v="5"/>
    <x v="6"/>
    <x v="6006"/>
    <n v="20.25"/>
    <n v="20.25"/>
    <x v="1"/>
    <x v="1"/>
    <s v="Mushrooms, Tomatoes, Red Peppers, Green Peppers, Red Onions, Zucchini, Spinach, Garlic"/>
    <x v="14"/>
  </r>
  <r>
    <s v="P 7486"/>
    <n v="3295"/>
    <n v="1"/>
    <n v="1"/>
    <x v="111"/>
    <x v="5"/>
    <x v="6"/>
    <x v="6007"/>
    <n v="20.5"/>
    <n v="20.5"/>
    <x v="1"/>
    <x v="0"/>
    <s v="Capocollo, Red Peppers, Tomatoes, Goat Cheese, Garlic, Oregano"/>
    <x v="11"/>
  </r>
  <r>
    <s v="P 7487"/>
    <n v="3296"/>
    <n v="0.33333333333333331"/>
    <n v="1"/>
    <x v="111"/>
    <x v="5"/>
    <x v="6"/>
    <x v="4519"/>
    <n v="16.75"/>
    <n v="16.75"/>
    <x v="0"/>
    <x v="3"/>
    <s v="Barbecued Chicken, Red Peppers, Green Peppers, Tomatoes, Red Onions, Barbecue Sauce"/>
    <x v="7"/>
  </r>
  <r>
    <s v="P 7488"/>
    <n v="3296"/>
    <n v="0.33333333333333331"/>
    <n v="1"/>
    <x v="111"/>
    <x v="5"/>
    <x v="6"/>
    <x v="4519"/>
    <n v="12"/>
    <n v="12"/>
    <x v="2"/>
    <x v="0"/>
    <s v="Bacon, Pepperoni, Italian Sausage, Chorizo Sausage"/>
    <x v="19"/>
  </r>
  <r>
    <s v="P 7489"/>
    <n v="3296"/>
    <n v="0.33333333333333331"/>
    <n v="1"/>
    <x v="111"/>
    <x v="5"/>
    <x v="6"/>
    <x v="4519"/>
    <n v="16"/>
    <n v="16"/>
    <x v="0"/>
    <x v="0"/>
    <s v="Pepperoni, Mushrooms, Red Onions, Red Peppers, Bacon"/>
    <x v="1"/>
  </r>
  <r>
    <s v="P 7490"/>
    <n v="3297"/>
    <n v="0.5"/>
    <n v="1"/>
    <x v="111"/>
    <x v="5"/>
    <x v="6"/>
    <x v="6008"/>
    <n v="16.5"/>
    <n v="16.5"/>
    <x v="0"/>
    <x v="2"/>
    <s v="Calabrese Salami, Capocollo, Tomatoes, Red Onions, Green Olives, Garlic"/>
    <x v="3"/>
  </r>
  <r>
    <s v="P 7491"/>
    <n v="3297"/>
    <n v="0.5"/>
    <n v="1"/>
    <x v="111"/>
    <x v="5"/>
    <x v="6"/>
    <x v="6008"/>
    <n v="35.950000000000003"/>
    <n v="35.950000000000003"/>
    <x v="4"/>
    <x v="0"/>
    <s v="Kalamata Olives, Feta Cheese, Tomatoes, Garlic, Beef Chuck Roast, Red Onions"/>
    <x v="8"/>
  </r>
  <r>
    <s v="P 7492"/>
    <n v="3298"/>
    <n v="1"/>
    <n v="1"/>
    <x v="111"/>
    <x v="5"/>
    <x v="6"/>
    <x v="6009"/>
    <n v="12.75"/>
    <n v="12.75"/>
    <x v="2"/>
    <x v="3"/>
    <s v="Chicken, Tomatoes, Red Peppers, Spinach, Garlic, Pesto Sauce"/>
    <x v="18"/>
  </r>
  <r>
    <s v="P 7493"/>
    <n v="3299"/>
    <n v="0.5"/>
    <n v="1"/>
    <x v="111"/>
    <x v="5"/>
    <x v="6"/>
    <x v="6010"/>
    <n v="17.95"/>
    <n v="17.95"/>
    <x v="1"/>
    <x v="1"/>
    <s v="Ricotta Cheese, Gorgonzola Piccante Cheese, Mozzarella Cheese, Parmigiano Reggiano Cheese, Garlic"/>
    <x v="21"/>
  </r>
  <r>
    <s v="P 7494"/>
    <n v="3299"/>
    <n v="0.5"/>
    <n v="1"/>
    <x v="111"/>
    <x v="5"/>
    <x v="6"/>
    <x v="6010"/>
    <n v="12"/>
    <n v="12"/>
    <x v="2"/>
    <x v="1"/>
    <s v="Spinach, Mushrooms, Red Onions, Feta Cheese, Garlic"/>
    <x v="27"/>
  </r>
  <r>
    <s v="P 7495"/>
    <n v="3300"/>
    <n v="1"/>
    <n v="1"/>
    <x v="111"/>
    <x v="5"/>
    <x v="6"/>
    <x v="6011"/>
    <n v="16.5"/>
    <n v="16.5"/>
    <x v="1"/>
    <x v="0"/>
    <s v="Sliced Ham, Pineapple, Mozzarella Cheese"/>
    <x v="0"/>
  </r>
  <r>
    <s v="P 7496"/>
    <n v="3301"/>
    <n v="1"/>
    <n v="1"/>
    <x v="111"/>
    <x v="5"/>
    <x v="6"/>
    <x v="6012"/>
    <n v="20.25"/>
    <n v="20.25"/>
    <x v="1"/>
    <x v="1"/>
    <s v="Spinach, Mushrooms, Red Onions, Feta Cheese, Garlic"/>
    <x v="27"/>
  </r>
  <r>
    <s v="P 7497"/>
    <n v="3302"/>
    <n v="0.5"/>
    <n v="1"/>
    <x v="111"/>
    <x v="5"/>
    <x v="6"/>
    <x v="6013"/>
    <n v="12.75"/>
    <n v="12.75"/>
    <x v="2"/>
    <x v="3"/>
    <s v="Chicken, Tomatoes, Red Peppers, Spinach, Garlic, Pesto Sauce"/>
    <x v="18"/>
  </r>
  <r>
    <s v="P 7498"/>
    <n v="3302"/>
    <n v="0.5"/>
    <n v="1"/>
    <x v="111"/>
    <x v="5"/>
    <x v="6"/>
    <x v="6013"/>
    <n v="20.5"/>
    <n v="20.5"/>
    <x v="1"/>
    <x v="0"/>
    <s v="Pepperoni, Mushrooms, Red Onions, Red Peppers, Bacon"/>
    <x v="1"/>
  </r>
  <r>
    <s v="P 7499"/>
    <n v="3303"/>
    <n v="1"/>
    <n v="1"/>
    <x v="111"/>
    <x v="5"/>
    <x v="6"/>
    <x v="6014"/>
    <n v="20.75"/>
    <n v="20.75"/>
    <x v="1"/>
    <x v="2"/>
    <s v="Soppressata Salami, Fontina Cheese, Mozzarella Cheese, Mushrooms, Garlic"/>
    <x v="20"/>
  </r>
  <r>
    <s v="P 7500"/>
    <n v="3304"/>
    <n v="0.14285714285714285"/>
    <n v="1"/>
    <x v="111"/>
    <x v="5"/>
    <x v="6"/>
    <x v="6015"/>
    <n v="12"/>
    <n v="12"/>
    <x v="2"/>
    <x v="0"/>
    <s v="Bacon, Pepperoni, Italian Sausage, Chorizo Sausage"/>
    <x v="19"/>
  </r>
  <r>
    <s v="P 7501"/>
    <n v="3304"/>
    <n v="0.14285714285714285"/>
    <n v="1"/>
    <x v="111"/>
    <x v="5"/>
    <x v="6"/>
    <x v="6015"/>
    <n v="16.75"/>
    <n v="16.75"/>
    <x v="0"/>
    <x v="3"/>
    <s v="Chicken, Red Onions, Red Peppers, Mushrooms, Asiago Cheese, Alfredo Sauce"/>
    <x v="29"/>
  </r>
  <r>
    <s v="P 7502"/>
    <n v="3304"/>
    <n v="0.14285714285714285"/>
    <n v="1"/>
    <x v="111"/>
    <x v="5"/>
    <x v="6"/>
    <x v="6015"/>
    <n v="16"/>
    <n v="16"/>
    <x v="0"/>
    <x v="0"/>
    <s v="Pepperoni, Mushrooms, Red Onions, Red Peppers, Bacon"/>
    <x v="1"/>
  </r>
  <r>
    <s v="P 7503"/>
    <n v="3304"/>
    <n v="0.14285714285714285"/>
    <n v="1"/>
    <x v="111"/>
    <x v="5"/>
    <x v="6"/>
    <x v="6015"/>
    <n v="10.5"/>
    <n v="10.5"/>
    <x v="2"/>
    <x v="0"/>
    <s v="Sliced Ham, Pineapple, Mozzarella Cheese"/>
    <x v="0"/>
  </r>
  <r>
    <s v="P 7504"/>
    <n v="3304"/>
    <n v="0.14285714285714285"/>
    <n v="1"/>
    <x v="111"/>
    <x v="5"/>
    <x v="6"/>
    <x v="6015"/>
    <n v="20.25"/>
    <n v="20.25"/>
    <x v="1"/>
    <x v="1"/>
    <s v="Tomatoes, Red Peppers, Jalapeno Peppers, Red Onions, Cilantro, Corn, Chipotle Sauce, Garlic"/>
    <x v="4"/>
  </r>
  <r>
    <s v="P 7505"/>
    <n v="3304"/>
    <n v="0.14285714285714285"/>
    <n v="1"/>
    <x v="111"/>
    <x v="5"/>
    <x v="6"/>
    <x v="6015"/>
    <n v="12.75"/>
    <n v="12.75"/>
    <x v="2"/>
    <x v="3"/>
    <s v="Chicken, Tomatoes, Red Peppers, Red Onions, Jalapeno Peppers, Corn, Cilantro, Chipotle Sauce"/>
    <x v="15"/>
  </r>
  <r>
    <s v="P 7506"/>
    <n v="3304"/>
    <n v="0.14285714285714285"/>
    <n v="1"/>
    <x v="111"/>
    <x v="5"/>
    <x v="6"/>
    <x v="6015"/>
    <n v="16"/>
    <n v="16"/>
    <x v="0"/>
    <x v="1"/>
    <s v="Spinach, Mushrooms, Red Onions, Feta Cheese, Garlic"/>
    <x v="27"/>
  </r>
  <r>
    <s v="P 7507"/>
    <n v="3305"/>
    <n v="1"/>
    <n v="1"/>
    <x v="111"/>
    <x v="5"/>
    <x v="6"/>
    <x v="333"/>
    <n v="12.75"/>
    <n v="12.75"/>
    <x v="2"/>
    <x v="1"/>
    <s v="Eggplant, Artichokes, Tomatoes, Zucchini, Red Peppers, Garlic, Pesto Sauce"/>
    <x v="24"/>
  </r>
  <r>
    <s v="P 7508"/>
    <n v="3306"/>
    <n v="1"/>
    <n v="1"/>
    <x v="111"/>
    <x v="5"/>
    <x v="6"/>
    <x v="6016"/>
    <n v="20.75"/>
    <n v="20.75"/>
    <x v="1"/>
    <x v="2"/>
    <s v="Capocollo, Tomatoes, Goat Cheese, Artichokes, Peperoncini verdi, Garlic"/>
    <x v="12"/>
  </r>
  <r>
    <s v="P 7509"/>
    <n v="3307"/>
    <n v="0.33333333333333331"/>
    <n v="1"/>
    <x v="111"/>
    <x v="5"/>
    <x v="6"/>
    <x v="6017"/>
    <n v="11"/>
    <n v="11"/>
    <x v="2"/>
    <x v="0"/>
    <s v="Pepperoni, Mushrooms, Green Peppers"/>
    <x v="30"/>
  </r>
  <r>
    <s v="P 7510"/>
    <n v="3307"/>
    <n v="0.33333333333333331"/>
    <n v="1"/>
    <x v="111"/>
    <x v="5"/>
    <x v="6"/>
    <x v="6017"/>
    <n v="20.75"/>
    <n v="20.75"/>
    <x v="1"/>
    <x v="2"/>
    <s v="Soppressata Salami, Fontina Cheese, Mozzarella Cheese, Mushrooms, Garlic"/>
    <x v="20"/>
  </r>
  <r>
    <s v="P 7511"/>
    <n v="3307"/>
    <n v="0.33333333333333331"/>
    <n v="1"/>
    <x v="111"/>
    <x v="5"/>
    <x v="6"/>
    <x v="6017"/>
    <n v="12.5"/>
    <n v="12.5"/>
    <x v="2"/>
    <x v="2"/>
    <s v="Soppressata Salami, Fontina Cheese, Mozzarella Cheese, Mushrooms, Garlic"/>
    <x v="20"/>
  </r>
  <r>
    <s v="P 7512"/>
    <n v="3308"/>
    <n v="0.5"/>
    <n v="1"/>
    <x v="111"/>
    <x v="5"/>
    <x v="6"/>
    <x v="6018"/>
    <n v="12.5"/>
    <n v="12.5"/>
    <x v="2"/>
    <x v="2"/>
    <s v="Calabrese Salami, Capocollo, Tomatoes, Red Onions, Green Olives, Garlic"/>
    <x v="3"/>
  </r>
  <r>
    <s v="P 7513"/>
    <n v="3308"/>
    <n v="0.5"/>
    <n v="1"/>
    <x v="111"/>
    <x v="5"/>
    <x v="6"/>
    <x v="6018"/>
    <n v="16.25"/>
    <n v="16.25"/>
    <x v="0"/>
    <x v="2"/>
    <s v="Coarse Sicilian Salami, Tomatoes, Green Olives, Luganega Sausage, Onions, Garlic"/>
    <x v="28"/>
  </r>
  <r>
    <s v="P 7514"/>
    <n v="3309"/>
    <n v="0.5"/>
    <n v="1"/>
    <x v="111"/>
    <x v="5"/>
    <x v="6"/>
    <x v="613"/>
    <n v="12"/>
    <n v="12"/>
    <x v="2"/>
    <x v="0"/>
    <s v="Pepperoni, Mushrooms, Red Onions, Red Peppers, Bacon"/>
    <x v="1"/>
  </r>
  <r>
    <s v="P 7515"/>
    <n v="3309"/>
    <n v="0.5"/>
    <n v="1"/>
    <x v="111"/>
    <x v="5"/>
    <x v="6"/>
    <x v="613"/>
    <n v="20.75"/>
    <n v="20.75"/>
    <x v="1"/>
    <x v="2"/>
    <s v="Genoa Salami, Capocollo, Pepperoni, Tomatoes, Asiago Cheese, Garlic"/>
    <x v="26"/>
  </r>
  <r>
    <s v="P 7516"/>
    <n v="3310"/>
    <n v="0.33333333333333331"/>
    <n v="1"/>
    <x v="111"/>
    <x v="5"/>
    <x v="6"/>
    <x v="6019"/>
    <n v="20.75"/>
    <n v="20.75"/>
    <x v="1"/>
    <x v="3"/>
    <s v="Barbecued Chicken, Red Peppers, Green Peppers, Tomatoes, Red Onions, Barbecue Sauce"/>
    <x v="7"/>
  </r>
  <r>
    <s v="P 7517"/>
    <n v="3310"/>
    <n v="0.33333333333333331"/>
    <n v="1"/>
    <x v="111"/>
    <x v="5"/>
    <x v="6"/>
    <x v="6019"/>
    <n v="16.75"/>
    <n v="16.75"/>
    <x v="0"/>
    <x v="1"/>
    <s v="Eggplant, Artichokes, Tomatoes, Zucchini, Red Peppers, Garlic, Pesto Sauce"/>
    <x v="24"/>
  </r>
  <r>
    <s v="P 7518"/>
    <n v="3310"/>
    <n v="0.33333333333333331"/>
    <n v="1"/>
    <x v="111"/>
    <x v="5"/>
    <x v="6"/>
    <x v="6019"/>
    <n v="12"/>
    <n v="12"/>
    <x v="2"/>
    <x v="1"/>
    <s v="Spinach, Mushrooms, Red Onions, Feta Cheese, Garlic"/>
    <x v="27"/>
  </r>
  <r>
    <s v="P 7519"/>
    <n v="3311"/>
    <n v="0.25"/>
    <n v="1"/>
    <x v="111"/>
    <x v="5"/>
    <x v="6"/>
    <x v="6020"/>
    <n v="18.5"/>
    <n v="18.5"/>
    <x v="1"/>
    <x v="1"/>
    <s v="Mozzarella Cheese, Provolone Cheese, Smoked Gouda Cheese, Romano Cheese, Blue Cheese, Garlic"/>
    <x v="2"/>
  </r>
  <r>
    <s v="P 7520"/>
    <n v="3311"/>
    <n v="0.25"/>
    <n v="1"/>
    <x v="111"/>
    <x v="5"/>
    <x v="6"/>
    <x v="6020"/>
    <n v="16.25"/>
    <n v="16.25"/>
    <x v="0"/>
    <x v="2"/>
    <s v="Coarse Sicilian Salami, Tomatoes, Green Olives, Luganega Sausage, Onions, Garlic"/>
    <x v="28"/>
  </r>
  <r>
    <s v="P 7521"/>
    <n v="3311"/>
    <n v="0.25"/>
    <n v="1"/>
    <x v="111"/>
    <x v="5"/>
    <x v="6"/>
    <x v="6020"/>
    <n v="20.75"/>
    <n v="20.75"/>
    <x v="1"/>
    <x v="3"/>
    <s v="Chicken, Pineapple, Tomatoes, Red Peppers, Thai Sweet Chilli Sauce"/>
    <x v="5"/>
  </r>
  <r>
    <s v="P 7522"/>
    <n v="3311"/>
    <n v="0.25"/>
    <n v="1"/>
    <x v="111"/>
    <x v="5"/>
    <x v="6"/>
    <x v="6020"/>
    <n v="20.25"/>
    <n v="20.25"/>
    <x v="1"/>
    <x v="1"/>
    <s v="Mushrooms, Tomatoes, Red Peppers, Green Peppers, Red Onions, Zucchini, Spinach, Garlic"/>
    <x v="14"/>
  </r>
  <r>
    <s v="P 7523"/>
    <n v="3312"/>
    <n v="0.5"/>
    <n v="1"/>
    <x v="111"/>
    <x v="5"/>
    <x v="6"/>
    <x v="6021"/>
    <n v="20.5"/>
    <n v="20.5"/>
    <x v="1"/>
    <x v="0"/>
    <s v="Capocollo, Red Peppers, Tomatoes, Goat Cheese, Garlic, Oregano"/>
    <x v="11"/>
  </r>
  <r>
    <s v="P 7524"/>
    <n v="3312"/>
    <n v="0.5"/>
    <n v="1"/>
    <x v="111"/>
    <x v="5"/>
    <x v="6"/>
    <x v="6021"/>
    <n v="16"/>
    <n v="16"/>
    <x v="0"/>
    <x v="0"/>
    <s v="Tomatoes, Anchovies, Green Olives, Red Onions, Garlic"/>
    <x v="22"/>
  </r>
  <r>
    <s v="P 7525"/>
    <n v="3313"/>
    <n v="1"/>
    <n v="1"/>
    <x v="111"/>
    <x v="5"/>
    <x v="6"/>
    <x v="6022"/>
    <n v="16"/>
    <n v="16"/>
    <x v="0"/>
    <x v="1"/>
    <s v="Tomatoes, Red Peppers, Jalapeno Peppers, Red Onions, Cilantro, Corn, Chipotle Sauce, Garlic"/>
    <x v="4"/>
  </r>
  <r>
    <s v="P 7526"/>
    <n v="3314"/>
    <n v="0.33333333333333331"/>
    <n v="1"/>
    <x v="111"/>
    <x v="5"/>
    <x v="6"/>
    <x v="6023"/>
    <n v="12"/>
    <n v="12"/>
    <x v="2"/>
    <x v="0"/>
    <s v="Bacon, Pepperoni, Italian Sausage, Chorizo Sausage"/>
    <x v="19"/>
  </r>
  <r>
    <s v="P 7527"/>
    <n v="3314"/>
    <n v="0.33333333333333331"/>
    <n v="1"/>
    <x v="111"/>
    <x v="5"/>
    <x v="6"/>
    <x v="6023"/>
    <n v="17.95"/>
    <n v="17.95"/>
    <x v="1"/>
    <x v="1"/>
    <s v="Ricotta Cheese, Gorgonzola Piccante Cheese, Mozzarella Cheese, Parmigiano Reggiano Cheese, Garlic"/>
    <x v="21"/>
  </r>
  <r>
    <s v="P 7528"/>
    <n v="3314"/>
    <n v="0.33333333333333331"/>
    <n v="1"/>
    <x v="111"/>
    <x v="5"/>
    <x v="6"/>
    <x v="6023"/>
    <n v="11"/>
    <n v="11"/>
    <x v="2"/>
    <x v="0"/>
    <s v="Pepperoni, Mushrooms, Green Peppers"/>
    <x v="30"/>
  </r>
  <r>
    <s v="P 7529"/>
    <n v="3315"/>
    <n v="0.5"/>
    <n v="1"/>
    <x v="111"/>
    <x v="5"/>
    <x v="6"/>
    <x v="6024"/>
    <n v="16.25"/>
    <n v="16.25"/>
    <x v="0"/>
    <x v="2"/>
    <s v="Coarse Sicilian Salami, Tomatoes, Green Olives, Luganega Sausage, Onions, Garlic"/>
    <x v="28"/>
  </r>
  <r>
    <s v="P 7530"/>
    <n v="3315"/>
    <n v="0.5"/>
    <n v="1"/>
    <x v="111"/>
    <x v="5"/>
    <x v="6"/>
    <x v="6024"/>
    <n v="12"/>
    <n v="12"/>
    <x v="2"/>
    <x v="1"/>
    <s v="Spinach, Mushrooms, Red Onions, Feta Cheese, Garlic"/>
    <x v="27"/>
  </r>
  <r>
    <s v="P 7531"/>
    <n v="3316"/>
    <n v="1"/>
    <n v="1"/>
    <x v="111"/>
    <x v="5"/>
    <x v="6"/>
    <x v="6025"/>
    <n v="16"/>
    <n v="16"/>
    <x v="0"/>
    <x v="1"/>
    <s v="Mushrooms, Tomatoes, Red Peppers, Green Peppers, Red Onions, Zucchini, Spinach, Garlic"/>
    <x v="14"/>
  </r>
  <r>
    <s v="P 7532"/>
    <n v="3317"/>
    <n v="0.5"/>
    <n v="1"/>
    <x v="111"/>
    <x v="5"/>
    <x v="6"/>
    <x v="6026"/>
    <n v="18.5"/>
    <n v="18.5"/>
    <x v="1"/>
    <x v="1"/>
    <s v="Mozzarella Cheese, Provolone Cheese, Smoked Gouda Cheese, Romano Cheese, Blue Cheese, Garlic"/>
    <x v="2"/>
  </r>
  <r>
    <s v="P 7533"/>
    <n v="3317"/>
    <n v="0.5"/>
    <n v="1"/>
    <x v="111"/>
    <x v="5"/>
    <x v="6"/>
    <x v="6026"/>
    <n v="16.5"/>
    <n v="16.5"/>
    <x v="0"/>
    <x v="2"/>
    <s v="Genoa Salami, Capocollo, Pepperoni, Tomatoes, Asiago Cheese, Garlic"/>
    <x v="26"/>
  </r>
  <r>
    <s v="P 7534"/>
    <n v="3318"/>
    <n v="0.5"/>
    <n v="1"/>
    <x v="111"/>
    <x v="5"/>
    <x v="6"/>
    <x v="6027"/>
    <n v="12"/>
    <n v="12"/>
    <x v="2"/>
    <x v="1"/>
    <s v="Spinach, Mushrooms, Tomatoes, Green Olives, Feta Cheese"/>
    <x v="10"/>
  </r>
  <r>
    <s v="P 7535"/>
    <n v="3318"/>
    <n v="0.5"/>
    <n v="1"/>
    <x v="111"/>
    <x v="5"/>
    <x v="6"/>
    <x v="6027"/>
    <n v="20.75"/>
    <n v="20.75"/>
    <x v="1"/>
    <x v="3"/>
    <s v="Chicken, Pineapple, Tomatoes, Red Peppers, Thai Sweet Chilli Sauce"/>
    <x v="5"/>
  </r>
  <r>
    <s v="P 7536"/>
    <n v="3319"/>
    <n v="1"/>
    <n v="1"/>
    <x v="111"/>
    <x v="5"/>
    <x v="6"/>
    <x v="6028"/>
    <n v="16.25"/>
    <n v="16.25"/>
    <x v="0"/>
    <x v="2"/>
    <s v="?duja Salami, Pancetta, Tomatoes, Red Onions, Friggitello Peppers, Garlic"/>
    <x v="23"/>
  </r>
  <r>
    <s v="P 7537"/>
    <n v="3320"/>
    <n v="0.5"/>
    <n v="1"/>
    <x v="111"/>
    <x v="5"/>
    <x v="6"/>
    <x v="6029"/>
    <n v="12"/>
    <n v="12"/>
    <x v="2"/>
    <x v="1"/>
    <s v="Spinach, Mushrooms, Tomatoes, Green Olives, Feta Cheese"/>
    <x v="10"/>
  </r>
  <r>
    <s v="P 7538"/>
    <n v="3320"/>
    <n v="0.5"/>
    <n v="1"/>
    <x v="111"/>
    <x v="5"/>
    <x v="6"/>
    <x v="6029"/>
    <n v="20.75"/>
    <n v="20.75"/>
    <x v="1"/>
    <x v="2"/>
    <s v="Spinach, Red Onions, Pepperoni, Tomatoes, Artichokes, Kalamata Olives, Garlic, Asiago Cheese"/>
    <x v="9"/>
  </r>
  <r>
    <s v="P 7539"/>
    <n v="3321"/>
    <n v="0.25"/>
    <n v="1"/>
    <x v="111"/>
    <x v="5"/>
    <x v="6"/>
    <x v="1584"/>
    <n v="17.95"/>
    <n v="17.95"/>
    <x v="1"/>
    <x v="1"/>
    <s v="Ricotta Cheese, Gorgonzola Piccante Cheese, Mozzarella Cheese, Parmigiano Reggiano Cheese, Garlic"/>
    <x v="21"/>
  </r>
  <r>
    <s v="P 7540"/>
    <n v="3321"/>
    <n v="0.25"/>
    <n v="1"/>
    <x v="111"/>
    <x v="5"/>
    <x v="6"/>
    <x v="1584"/>
    <n v="16.75"/>
    <n v="16.75"/>
    <x v="0"/>
    <x v="3"/>
    <s v="Chicken, Tomatoes, Red Peppers, Red Onions, Jalapeno Peppers, Corn, Cilantro, Chipotle Sauce"/>
    <x v="15"/>
  </r>
  <r>
    <s v="P 7541"/>
    <n v="3321"/>
    <n v="0.25"/>
    <n v="1"/>
    <x v="111"/>
    <x v="5"/>
    <x v="6"/>
    <x v="1584"/>
    <n v="16.5"/>
    <n v="16.5"/>
    <x v="0"/>
    <x v="1"/>
    <s v="Spinach, Artichokes, Tomatoes, Sun-dried Tomatoes, Garlic, Pesto Sauce"/>
    <x v="13"/>
  </r>
  <r>
    <s v="P 7542"/>
    <n v="3321"/>
    <n v="0.25"/>
    <n v="1"/>
    <x v="111"/>
    <x v="5"/>
    <x v="6"/>
    <x v="1584"/>
    <n v="12"/>
    <n v="12"/>
    <x v="2"/>
    <x v="1"/>
    <s v="Spinach, Mushrooms, Red Onions, Feta Cheese, Garlic"/>
    <x v="27"/>
  </r>
  <r>
    <s v="P 7543"/>
    <n v="3322"/>
    <n v="0.25"/>
    <n v="1"/>
    <x v="111"/>
    <x v="5"/>
    <x v="6"/>
    <x v="6030"/>
    <n v="12"/>
    <n v="12"/>
    <x v="2"/>
    <x v="0"/>
    <s v="Bacon, Pepperoni, Italian Sausage, Chorizo Sausage"/>
    <x v="19"/>
  </r>
  <r>
    <s v="P 7544"/>
    <n v="3322"/>
    <n v="0.25"/>
    <n v="1"/>
    <x v="111"/>
    <x v="5"/>
    <x v="6"/>
    <x v="6030"/>
    <n v="14.75"/>
    <n v="14.75"/>
    <x v="0"/>
    <x v="1"/>
    <s v="Ricotta Cheese, Gorgonzola Piccante Cheese, Mozzarella Cheese, Parmigiano Reggiano Cheese, Garlic"/>
    <x v="21"/>
  </r>
  <r>
    <s v="P 7545"/>
    <n v="3322"/>
    <n v="0.25"/>
    <n v="1"/>
    <x v="111"/>
    <x v="5"/>
    <x v="6"/>
    <x v="6030"/>
    <n v="20.25"/>
    <n v="20.25"/>
    <x v="1"/>
    <x v="2"/>
    <s v="Coarse Sicilian Salami, Tomatoes, Green Olives, Luganega Sausage, Onions, Garlic"/>
    <x v="28"/>
  </r>
  <r>
    <s v="P 7546"/>
    <n v="3322"/>
    <n v="0.25"/>
    <n v="1"/>
    <x v="111"/>
    <x v="5"/>
    <x v="6"/>
    <x v="6030"/>
    <n v="20.75"/>
    <n v="20.75"/>
    <x v="1"/>
    <x v="2"/>
    <s v="Capocollo, Tomatoes, Goat Cheese, Artichokes, Peperoncini verdi, Garlic"/>
    <x v="12"/>
  </r>
  <r>
    <s v="P 7547"/>
    <n v="3323"/>
    <n v="0.5"/>
    <n v="1"/>
    <x v="111"/>
    <x v="5"/>
    <x v="6"/>
    <x v="6031"/>
    <n v="16"/>
    <n v="16"/>
    <x v="0"/>
    <x v="0"/>
    <s v="Pepperoni, Mushrooms, Red Onions, Red Peppers, Bacon"/>
    <x v="1"/>
  </r>
  <r>
    <s v="P 7548"/>
    <n v="3323"/>
    <n v="0.5"/>
    <n v="1"/>
    <x v="111"/>
    <x v="5"/>
    <x v="6"/>
    <x v="6031"/>
    <n v="17.5"/>
    <n v="17.5"/>
    <x v="1"/>
    <x v="0"/>
    <s v="Pepperoni, Mushrooms, Green Peppers"/>
    <x v="30"/>
  </r>
  <r>
    <s v="P 7549"/>
    <n v="3324"/>
    <n v="1"/>
    <n v="1"/>
    <x v="111"/>
    <x v="5"/>
    <x v="6"/>
    <x v="6032"/>
    <n v="12.5"/>
    <n v="12.5"/>
    <x v="2"/>
    <x v="2"/>
    <s v="Genoa Salami, Capocollo, Pepperoni, Tomatoes, Asiago Cheese, Garlic"/>
    <x v="26"/>
  </r>
  <r>
    <s v="P 7550"/>
    <n v="3325"/>
    <n v="0.5"/>
    <n v="1"/>
    <x v="111"/>
    <x v="5"/>
    <x v="6"/>
    <x v="6033"/>
    <n v="12"/>
    <n v="12"/>
    <x v="2"/>
    <x v="1"/>
    <s v="Spinach, Mushrooms, Tomatoes, Green Olives, Feta Cheese"/>
    <x v="10"/>
  </r>
  <r>
    <s v="P 7551"/>
    <n v="3325"/>
    <n v="0.5"/>
    <n v="1"/>
    <x v="111"/>
    <x v="5"/>
    <x v="6"/>
    <x v="6033"/>
    <n v="20.5"/>
    <n v="20.5"/>
    <x v="1"/>
    <x v="0"/>
    <s v="Capocollo, Red Peppers, Tomatoes, Goat Cheese, Garlic, Oregano"/>
    <x v="11"/>
  </r>
  <r>
    <s v="P 7552"/>
    <n v="3326"/>
    <n v="0.5"/>
    <n v="1"/>
    <x v="111"/>
    <x v="5"/>
    <x v="6"/>
    <x v="6034"/>
    <n v="18.5"/>
    <n v="18.5"/>
    <x v="1"/>
    <x v="1"/>
    <s v="Mozzarella Cheese, Provolone Cheese, Smoked Gouda Cheese, Romano Cheese, Blue Cheese, Garlic"/>
    <x v="2"/>
  </r>
  <r>
    <s v="P 7553"/>
    <n v="3326"/>
    <n v="0.5"/>
    <n v="1"/>
    <x v="111"/>
    <x v="5"/>
    <x v="6"/>
    <x v="6034"/>
    <n v="12.5"/>
    <n v="12.5"/>
    <x v="2"/>
    <x v="2"/>
    <s v="Capocollo, Tomatoes, Goat Cheese, Artichokes, Peperoncini verdi, Garlic"/>
    <x v="12"/>
  </r>
  <r>
    <s v="P 7554"/>
    <n v="3327"/>
    <n v="1"/>
    <n v="1"/>
    <x v="111"/>
    <x v="5"/>
    <x v="6"/>
    <x v="6035"/>
    <n v="17.95"/>
    <n v="17.95"/>
    <x v="1"/>
    <x v="1"/>
    <s v="Ricotta Cheese, Gorgonzola Piccante Cheese, Mozzarella Cheese, Parmigiano Reggiano Cheese, Garlic"/>
    <x v="21"/>
  </r>
  <r>
    <s v="P 7555"/>
    <n v="3328"/>
    <n v="0.5"/>
    <n v="1"/>
    <x v="111"/>
    <x v="5"/>
    <x v="6"/>
    <x v="1449"/>
    <n v="16.75"/>
    <n v="16.75"/>
    <x v="0"/>
    <x v="1"/>
    <s v="Eggplant, Artichokes, Tomatoes, Zucchini, Red Peppers, Garlic, Pesto Sauce"/>
    <x v="24"/>
  </r>
  <r>
    <s v="P 7556"/>
    <n v="3328"/>
    <n v="0.5"/>
    <n v="1"/>
    <x v="111"/>
    <x v="5"/>
    <x v="6"/>
    <x v="1449"/>
    <n v="16.75"/>
    <n v="16.75"/>
    <x v="0"/>
    <x v="3"/>
    <s v="Chicken, Tomatoes, Red Peppers, Red Onions, Jalapeno Peppers, Corn, Cilantro, Chipotle Sauce"/>
    <x v="15"/>
  </r>
  <r>
    <s v="P 7557"/>
    <n v="3329"/>
    <n v="0.33333333333333331"/>
    <n v="1"/>
    <x v="111"/>
    <x v="5"/>
    <x v="6"/>
    <x v="6036"/>
    <n v="16"/>
    <n v="16"/>
    <x v="0"/>
    <x v="0"/>
    <s v="Tomatoes, Anchovies, Green Olives, Red Onions, Garlic"/>
    <x v="22"/>
  </r>
  <r>
    <s v="P 7558"/>
    <n v="3329"/>
    <n v="0.33333333333333331"/>
    <n v="1"/>
    <x v="111"/>
    <x v="5"/>
    <x v="6"/>
    <x v="6036"/>
    <n v="20.75"/>
    <n v="20.75"/>
    <x v="1"/>
    <x v="3"/>
    <s v="Chicken, Tomatoes, Red Peppers, Red Onions, Jalapeno Peppers, Corn, Cilantro, Chipotle Sauce"/>
    <x v="15"/>
  </r>
  <r>
    <s v="P 7559"/>
    <n v="3329"/>
    <n v="0.33333333333333331"/>
    <n v="1"/>
    <x v="111"/>
    <x v="5"/>
    <x v="6"/>
    <x v="6036"/>
    <n v="16"/>
    <n v="16"/>
    <x v="0"/>
    <x v="1"/>
    <s v="Mushrooms, Tomatoes, Red Peppers, Green Peppers, Red Onions, Zucchini, Spinach, Garlic"/>
    <x v="14"/>
  </r>
  <r>
    <s v="P 7560"/>
    <n v="3330"/>
    <n v="0.25"/>
    <n v="1"/>
    <x v="111"/>
    <x v="5"/>
    <x v="6"/>
    <x v="6037"/>
    <n v="12.75"/>
    <n v="12.75"/>
    <x v="2"/>
    <x v="3"/>
    <s v="Chicken, Red Onions, Red Peppers, Mushrooms, Asiago Cheese, Alfredo Sauce"/>
    <x v="29"/>
  </r>
  <r>
    <s v="P 7561"/>
    <n v="3330"/>
    <n v="0.25"/>
    <n v="1"/>
    <x v="111"/>
    <x v="5"/>
    <x v="6"/>
    <x v="6037"/>
    <n v="14.75"/>
    <n v="14.75"/>
    <x v="0"/>
    <x v="1"/>
    <s v="Ricotta Cheese, Gorgonzola Piccante Cheese, Mozzarella Cheese, Parmigiano Reggiano Cheese, Garlic"/>
    <x v="21"/>
  </r>
  <r>
    <s v="P 7562"/>
    <n v="3330"/>
    <n v="0.25"/>
    <n v="1"/>
    <x v="111"/>
    <x v="5"/>
    <x v="6"/>
    <x v="6037"/>
    <n v="12.5"/>
    <n v="12.5"/>
    <x v="0"/>
    <x v="0"/>
    <s v="Mozzarella Cheese, Pepperoni"/>
    <x v="17"/>
  </r>
  <r>
    <s v="P 7563"/>
    <n v="3330"/>
    <n v="0.25"/>
    <n v="1"/>
    <x v="111"/>
    <x v="5"/>
    <x v="6"/>
    <x v="6037"/>
    <n v="20.75"/>
    <n v="20.75"/>
    <x v="1"/>
    <x v="2"/>
    <s v="Soppressata Salami, Fontina Cheese, Mozzarella Cheese, Mushrooms, Garlic"/>
    <x v="20"/>
  </r>
  <r>
    <s v="P 7564"/>
    <n v="3331"/>
    <n v="1"/>
    <n v="1"/>
    <x v="111"/>
    <x v="5"/>
    <x v="6"/>
    <x v="6038"/>
    <n v="16.5"/>
    <n v="16.5"/>
    <x v="0"/>
    <x v="2"/>
    <s v="Soppressata Salami, Fontina Cheese, Mozzarella Cheese, Mushrooms, Garlic"/>
    <x v="20"/>
  </r>
  <r>
    <s v="P 7565"/>
    <n v="3332"/>
    <n v="1"/>
    <n v="1"/>
    <x v="111"/>
    <x v="5"/>
    <x v="6"/>
    <x v="6039"/>
    <n v="20.25"/>
    <n v="20.25"/>
    <x v="1"/>
    <x v="2"/>
    <s v="Coarse Sicilian Salami, Tomatoes, Green Olives, Luganega Sausage, Onions, Garlic"/>
    <x v="28"/>
  </r>
  <r>
    <s v="P 7566"/>
    <n v="3333"/>
    <n v="1"/>
    <n v="1"/>
    <x v="111"/>
    <x v="5"/>
    <x v="6"/>
    <x v="6040"/>
    <n v="12.75"/>
    <n v="12.75"/>
    <x v="2"/>
    <x v="3"/>
    <s v="Barbecued Chicken, Red Peppers, Green Peppers, Tomatoes, Red Onions, Barbecue Sauce"/>
    <x v="7"/>
  </r>
  <r>
    <s v="P 7567"/>
    <n v="3334"/>
    <n v="0.5"/>
    <n v="1"/>
    <x v="111"/>
    <x v="5"/>
    <x v="6"/>
    <x v="6041"/>
    <n v="17.95"/>
    <n v="17.95"/>
    <x v="1"/>
    <x v="1"/>
    <s v="Ricotta Cheese, Gorgonzola Piccante Cheese, Mozzarella Cheese, Parmigiano Reggiano Cheese, Garlic"/>
    <x v="21"/>
  </r>
  <r>
    <s v="P 7568"/>
    <n v="3334"/>
    <n v="0.5"/>
    <n v="1"/>
    <x v="111"/>
    <x v="5"/>
    <x v="6"/>
    <x v="6041"/>
    <n v="20.5"/>
    <n v="20.5"/>
    <x v="1"/>
    <x v="0"/>
    <s v="Tomatoes, Anchovies, Green Olives, Red Onions, Garlic"/>
    <x v="22"/>
  </r>
  <r>
    <s v="P 7569"/>
    <n v="3335"/>
    <n v="0.5"/>
    <n v="1"/>
    <x v="111"/>
    <x v="5"/>
    <x v="6"/>
    <x v="6042"/>
    <n v="12.75"/>
    <n v="12.75"/>
    <x v="2"/>
    <x v="3"/>
    <s v="Chicken, Artichoke, Spinach, Garlic, Jalapeno Peppers, Fontina Cheese, Gouda Cheese"/>
    <x v="16"/>
  </r>
  <r>
    <s v="P 7570"/>
    <n v="3335"/>
    <n v="0.5"/>
    <n v="1"/>
    <x v="111"/>
    <x v="5"/>
    <x v="6"/>
    <x v="6042"/>
    <n v="12.25"/>
    <n v="12.25"/>
    <x v="2"/>
    <x v="2"/>
    <s v="Coarse Sicilian Salami, Tomatoes, Green Olives, Luganega Sausage, Onions, Garlic"/>
    <x v="28"/>
  </r>
  <r>
    <s v="P 7571"/>
    <n v="3336"/>
    <n v="1"/>
    <n v="1"/>
    <x v="111"/>
    <x v="5"/>
    <x v="6"/>
    <x v="6043"/>
    <n v="16"/>
    <n v="16"/>
    <x v="0"/>
    <x v="1"/>
    <s v="Spinach, Mushrooms, Red Onions, Feta Cheese, Garlic"/>
    <x v="27"/>
  </r>
  <r>
    <s v="P 7572"/>
    <n v="3337"/>
    <n v="0.25"/>
    <n v="1"/>
    <x v="111"/>
    <x v="5"/>
    <x v="6"/>
    <x v="6044"/>
    <n v="12.75"/>
    <n v="12.75"/>
    <x v="2"/>
    <x v="3"/>
    <s v="Chicken, Red Onions, Red Peppers, Mushrooms, Asiago Cheese, Alfredo Sauce"/>
    <x v="29"/>
  </r>
  <r>
    <s v="P 7573"/>
    <n v="3337"/>
    <n v="0.25"/>
    <n v="1"/>
    <x v="111"/>
    <x v="5"/>
    <x v="6"/>
    <x v="6044"/>
    <n v="12"/>
    <n v="12"/>
    <x v="2"/>
    <x v="0"/>
    <s v="Pepperoni, Mushrooms, Red Onions, Red Peppers, Bacon"/>
    <x v="1"/>
  </r>
  <r>
    <s v="P 7574"/>
    <n v="3337"/>
    <n v="0.25"/>
    <n v="1"/>
    <x v="111"/>
    <x v="5"/>
    <x v="6"/>
    <x v="6044"/>
    <n v="16.75"/>
    <n v="16.75"/>
    <x v="0"/>
    <x v="3"/>
    <s v="Chicken, Pineapple, Tomatoes, Red Peppers, Thai Sweet Chilli Sauce"/>
    <x v="5"/>
  </r>
  <r>
    <s v="P 7575"/>
    <n v="3337"/>
    <n v="0.25"/>
    <n v="1"/>
    <x v="111"/>
    <x v="5"/>
    <x v="6"/>
    <x v="6044"/>
    <n v="12.75"/>
    <n v="12.75"/>
    <x v="2"/>
    <x v="3"/>
    <s v="Chicken, Pineapple, Tomatoes, Red Peppers, Thai Sweet Chilli Sauce"/>
    <x v="5"/>
  </r>
  <r>
    <s v="P 7576"/>
    <n v="3338"/>
    <n v="1"/>
    <n v="1"/>
    <x v="111"/>
    <x v="5"/>
    <x v="6"/>
    <x v="6045"/>
    <n v="12"/>
    <n v="12"/>
    <x v="2"/>
    <x v="0"/>
    <s v="Bacon, Pepperoni, Italian Sausage, Chorizo Sausage"/>
    <x v="19"/>
  </r>
  <r>
    <s v="P 7577"/>
    <n v="3339"/>
    <n v="0.5"/>
    <n v="1"/>
    <x v="111"/>
    <x v="5"/>
    <x v="6"/>
    <x v="6046"/>
    <n v="20.75"/>
    <n v="20.75"/>
    <x v="1"/>
    <x v="3"/>
    <s v="Chicken, Tomatoes, Red Peppers, Spinach, Garlic, Pesto Sauce"/>
    <x v="18"/>
  </r>
  <r>
    <s v="P 7578"/>
    <n v="3339"/>
    <n v="0.5"/>
    <n v="1"/>
    <x v="111"/>
    <x v="5"/>
    <x v="6"/>
    <x v="6046"/>
    <n v="16.5"/>
    <n v="16.5"/>
    <x v="0"/>
    <x v="2"/>
    <s v="Prosciutto di San Daniele, Arugula, Mozzarella Cheese"/>
    <x v="6"/>
  </r>
  <r>
    <s v="P 7579"/>
    <n v="3340"/>
    <n v="0.5"/>
    <n v="1"/>
    <x v="111"/>
    <x v="5"/>
    <x v="6"/>
    <x v="6047"/>
    <n v="20.25"/>
    <n v="20.25"/>
    <x v="1"/>
    <x v="1"/>
    <s v="Tomatoes, Red Peppers, Jalapeno Peppers, Red Onions, Cilantro, Corn, Chipotle Sauce, Garlic"/>
    <x v="4"/>
  </r>
  <r>
    <s v="P 7580"/>
    <n v="3340"/>
    <n v="0.5"/>
    <n v="1"/>
    <x v="111"/>
    <x v="5"/>
    <x v="6"/>
    <x v="6047"/>
    <n v="12"/>
    <n v="12"/>
    <x v="2"/>
    <x v="0"/>
    <s v="Kalamata Olives, Feta Cheese, Tomatoes, Garlic, Beef Chuck Roast, Red Onions"/>
    <x v="8"/>
  </r>
  <r>
    <s v="P 7581"/>
    <n v="3341"/>
    <n v="1"/>
    <n v="2"/>
    <x v="111"/>
    <x v="5"/>
    <x v="6"/>
    <x v="6048"/>
    <n v="12"/>
    <n v="24"/>
    <x v="2"/>
    <x v="0"/>
    <s v="Bacon, Pepperoni, Italian Sausage, Chorizo Sausage"/>
    <x v="19"/>
  </r>
  <r>
    <s v="P 7582"/>
    <n v="3342"/>
    <n v="0.33333333333333331"/>
    <n v="1"/>
    <x v="111"/>
    <x v="5"/>
    <x v="6"/>
    <x v="6049"/>
    <n v="20.75"/>
    <n v="20.75"/>
    <x v="1"/>
    <x v="2"/>
    <s v="Calabrese Salami, Capocollo, Tomatoes, Red Onions, Green Olives, Garlic"/>
    <x v="3"/>
  </r>
  <r>
    <s v="P 7583"/>
    <n v="3342"/>
    <n v="0.33333333333333331"/>
    <n v="1"/>
    <x v="111"/>
    <x v="5"/>
    <x v="6"/>
    <x v="6049"/>
    <n v="20.25"/>
    <n v="20.25"/>
    <x v="1"/>
    <x v="2"/>
    <s v="Coarse Sicilian Salami, Tomatoes, Green Olives, Luganega Sausage, Onions, Garlic"/>
    <x v="28"/>
  </r>
  <r>
    <s v="P 7584"/>
    <n v="3342"/>
    <n v="0.33333333333333331"/>
    <n v="1"/>
    <x v="111"/>
    <x v="5"/>
    <x v="6"/>
    <x v="6049"/>
    <n v="16.25"/>
    <n v="16.25"/>
    <x v="0"/>
    <x v="2"/>
    <s v="Coarse Sicilian Salami, Tomatoes, Green Olives, Luganega Sausage, Onions, Garlic"/>
    <x v="28"/>
  </r>
  <r>
    <s v="P 7585"/>
    <n v="3343"/>
    <n v="1"/>
    <n v="1"/>
    <x v="111"/>
    <x v="5"/>
    <x v="6"/>
    <x v="6050"/>
    <n v="20.75"/>
    <n v="20.75"/>
    <x v="1"/>
    <x v="3"/>
    <s v="Chicken, Tomatoes, Red Peppers, Red Onions, Jalapeno Peppers, Corn, Cilantro, Chipotle Sauce"/>
    <x v="15"/>
  </r>
  <r>
    <s v="P 7586"/>
    <n v="3344"/>
    <n v="0.5"/>
    <n v="1"/>
    <x v="111"/>
    <x v="5"/>
    <x v="6"/>
    <x v="6051"/>
    <n v="16.75"/>
    <n v="16.75"/>
    <x v="0"/>
    <x v="3"/>
    <s v="Chicken, Artichoke, Spinach, Garlic, Jalapeno Peppers, Fontina Cheese, Gouda Cheese"/>
    <x v="16"/>
  </r>
  <r>
    <s v="P 7587"/>
    <n v="3344"/>
    <n v="0.5"/>
    <n v="1"/>
    <x v="111"/>
    <x v="5"/>
    <x v="6"/>
    <x v="6051"/>
    <n v="16"/>
    <n v="16"/>
    <x v="0"/>
    <x v="0"/>
    <s v="Tomatoes, Anchovies, Green Olives, Red Onions, Garlic"/>
    <x v="22"/>
  </r>
  <r>
    <s v="P 7588"/>
    <n v="3345"/>
    <n v="1"/>
    <n v="1"/>
    <x v="111"/>
    <x v="5"/>
    <x v="6"/>
    <x v="6052"/>
    <n v="12"/>
    <n v="12"/>
    <x v="2"/>
    <x v="0"/>
    <s v="Tomatoes, Anchovies, Green Olives, Red Onions, Garlic"/>
    <x v="22"/>
  </r>
  <r>
    <s v="P 7589"/>
    <n v="3346"/>
    <n v="0.5"/>
    <n v="1"/>
    <x v="112"/>
    <x v="5"/>
    <x v="0"/>
    <x v="6053"/>
    <n v="12"/>
    <n v="12"/>
    <x v="2"/>
    <x v="0"/>
    <s v="Bacon, Pepperoni, Italian Sausage, Chorizo Sausage"/>
    <x v="19"/>
  </r>
  <r>
    <s v="P 7590"/>
    <n v="3346"/>
    <n v="0.5"/>
    <n v="1"/>
    <x v="112"/>
    <x v="5"/>
    <x v="0"/>
    <x v="6053"/>
    <n v="12.5"/>
    <n v="12.5"/>
    <x v="2"/>
    <x v="2"/>
    <s v="Spinach, Red Onions, Pepperoni, Tomatoes, Artichokes, Kalamata Olives, Garlic, Asiago Cheese"/>
    <x v="9"/>
  </r>
  <r>
    <s v="P 7591"/>
    <n v="3347"/>
    <n v="1"/>
    <n v="1"/>
    <x v="112"/>
    <x v="5"/>
    <x v="0"/>
    <x v="6054"/>
    <n v="12"/>
    <n v="12"/>
    <x v="2"/>
    <x v="1"/>
    <s v="Tomatoes, Red Peppers, Jalapeno Peppers, Red Onions, Cilantro, Corn, Chipotle Sauce, Garlic"/>
    <x v="4"/>
  </r>
  <r>
    <s v="P 7592"/>
    <n v="3348"/>
    <n v="0.5"/>
    <n v="1"/>
    <x v="112"/>
    <x v="5"/>
    <x v="0"/>
    <x v="6055"/>
    <n v="20.5"/>
    <n v="20.5"/>
    <x v="1"/>
    <x v="0"/>
    <s v="Tomatoes, Anchovies, Green Olives, Red Onions, Garlic"/>
    <x v="22"/>
  </r>
  <r>
    <s v="P 7593"/>
    <n v="3348"/>
    <n v="0.5"/>
    <n v="1"/>
    <x v="112"/>
    <x v="5"/>
    <x v="0"/>
    <x v="6055"/>
    <n v="20.25"/>
    <n v="20.25"/>
    <x v="1"/>
    <x v="2"/>
    <s v="Coarse Sicilian Salami, Tomatoes, Green Olives, Luganega Sausage, Onions, Garlic"/>
    <x v="28"/>
  </r>
  <r>
    <s v="P 7594"/>
    <n v="3349"/>
    <n v="0.33333333333333331"/>
    <n v="1"/>
    <x v="112"/>
    <x v="5"/>
    <x v="0"/>
    <x v="6056"/>
    <n v="12"/>
    <n v="12"/>
    <x v="2"/>
    <x v="0"/>
    <s v="Bacon, Pepperoni, Italian Sausage, Chorizo Sausage"/>
    <x v="19"/>
  </r>
  <r>
    <s v="P 7595"/>
    <n v="3349"/>
    <n v="0.33333333333333331"/>
    <n v="1"/>
    <x v="112"/>
    <x v="5"/>
    <x v="0"/>
    <x v="6056"/>
    <n v="11"/>
    <n v="11"/>
    <x v="2"/>
    <x v="0"/>
    <s v="Pepperoni, Mushrooms, Green Peppers"/>
    <x v="30"/>
  </r>
  <r>
    <s v="P 7596"/>
    <n v="3349"/>
    <n v="0.33333333333333331"/>
    <n v="1"/>
    <x v="112"/>
    <x v="5"/>
    <x v="0"/>
    <x v="6056"/>
    <n v="16.5"/>
    <n v="16.5"/>
    <x v="0"/>
    <x v="2"/>
    <s v="Genoa Salami, Capocollo, Pepperoni, Tomatoes, Asiago Cheese, Garlic"/>
    <x v="26"/>
  </r>
  <r>
    <s v="P 7597"/>
    <n v="3350"/>
    <n v="0.33333333333333331"/>
    <n v="1"/>
    <x v="112"/>
    <x v="5"/>
    <x v="0"/>
    <x v="6057"/>
    <n v="11"/>
    <n v="11"/>
    <x v="2"/>
    <x v="0"/>
    <s v="Pepperoni, Mushrooms, Green Peppers"/>
    <x v="30"/>
  </r>
  <r>
    <s v="P 7598"/>
    <n v="3350"/>
    <n v="0.33333333333333331"/>
    <n v="1"/>
    <x v="112"/>
    <x v="5"/>
    <x v="0"/>
    <x v="6057"/>
    <n v="15.25"/>
    <n v="15.25"/>
    <x v="1"/>
    <x v="0"/>
    <s v="Mozzarella Cheese, Pepperoni"/>
    <x v="17"/>
  </r>
  <r>
    <s v="P 7599"/>
    <n v="3350"/>
    <n v="0.33333333333333331"/>
    <n v="2"/>
    <x v="112"/>
    <x v="5"/>
    <x v="0"/>
    <x v="6057"/>
    <n v="16.25"/>
    <n v="32.5"/>
    <x v="0"/>
    <x v="2"/>
    <s v="Coarse Sicilian Salami, Tomatoes, Green Olives, Luganega Sausage, Onions, Garlic"/>
    <x v="28"/>
  </r>
  <r>
    <s v="P 7600"/>
    <n v="3351"/>
    <n v="0.5"/>
    <n v="1"/>
    <x v="112"/>
    <x v="5"/>
    <x v="0"/>
    <x v="5867"/>
    <n v="17.95"/>
    <n v="17.95"/>
    <x v="1"/>
    <x v="1"/>
    <s v="Ricotta Cheese, Gorgonzola Piccante Cheese, Mozzarella Cheese, Parmigiano Reggiano Cheese, Garlic"/>
    <x v="21"/>
  </r>
  <r>
    <s v="P 7601"/>
    <n v="3351"/>
    <n v="0.5"/>
    <n v="1"/>
    <x v="112"/>
    <x v="5"/>
    <x v="0"/>
    <x v="5867"/>
    <n v="12.25"/>
    <n v="12.25"/>
    <x v="2"/>
    <x v="2"/>
    <s v="Coarse Sicilian Salami, Tomatoes, Green Olives, Luganega Sausage, Onions, Garlic"/>
    <x v="28"/>
  </r>
  <r>
    <s v="P 7602"/>
    <n v="3352"/>
    <n v="1"/>
    <n v="1"/>
    <x v="112"/>
    <x v="5"/>
    <x v="0"/>
    <x v="6058"/>
    <n v="25.5"/>
    <n v="25.5"/>
    <x v="3"/>
    <x v="0"/>
    <s v="Kalamata Olives, Feta Cheese, Tomatoes, Garlic, Beef Chuck Roast, Red Onions"/>
    <x v="8"/>
  </r>
  <r>
    <s v="P 7603"/>
    <n v="3353"/>
    <n v="0.33333333333333331"/>
    <n v="1"/>
    <x v="112"/>
    <x v="5"/>
    <x v="0"/>
    <x v="6059"/>
    <n v="20.5"/>
    <n v="20.5"/>
    <x v="1"/>
    <x v="0"/>
    <s v="Capocollo, Red Peppers, Tomatoes, Goat Cheese, Garlic, Oregano"/>
    <x v="11"/>
  </r>
  <r>
    <s v="P 7604"/>
    <n v="3353"/>
    <n v="0.33333333333333331"/>
    <n v="1"/>
    <x v="112"/>
    <x v="5"/>
    <x v="0"/>
    <x v="6059"/>
    <n v="16"/>
    <n v="16"/>
    <x v="0"/>
    <x v="1"/>
    <s v="Spinach, Mushrooms, Red Onions, Feta Cheese, Garlic"/>
    <x v="27"/>
  </r>
  <r>
    <s v="P 7605"/>
    <n v="3353"/>
    <n v="0.33333333333333331"/>
    <n v="1"/>
    <x v="112"/>
    <x v="5"/>
    <x v="0"/>
    <x v="6059"/>
    <n v="20.75"/>
    <n v="20.75"/>
    <x v="1"/>
    <x v="3"/>
    <s v="Chicken, Pineapple, Tomatoes, Red Peppers, Thai Sweet Chilli Sauce"/>
    <x v="5"/>
  </r>
  <r>
    <s v="P 7606"/>
    <n v="3354"/>
    <n v="0.5"/>
    <n v="1"/>
    <x v="112"/>
    <x v="5"/>
    <x v="0"/>
    <x v="5341"/>
    <n v="16.5"/>
    <n v="16.5"/>
    <x v="1"/>
    <x v="0"/>
    <s v="Sliced Ham, Pineapple, Mozzarella Cheese"/>
    <x v="0"/>
  </r>
  <r>
    <s v="P 7607"/>
    <n v="3354"/>
    <n v="0.5"/>
    <n v="1"/>
    <x v="112"/>
    <x v="5"/>
    <x v="0"/>
    <x v="5341"/>
    <n v="20.25"/>
    <n v="20.25"/>
    <x v="1"/>
    <x v="1"/>
    <s v="Tomatoes, Red Peppers, Jalapeno Peppers, Red Onions, Cilantro, Corn, Chipotle Sauce, Garlic"/>
    <x v="4"/>
  </r>
  <r>
    <s v="P 7608"/>
    <n v="3355"/>
    <n v="0.1111111111111111"/>
    <n v="1"/>
    <x v="112"/>
    <x v="5"/>
    <x v="0"/>
    <x v="6060"/>
    <n v="16.75"/>
    <n v="16.75"/>
    <x v="0"/>
    <x v="3"/>
    <s v="Barbecued Chicken, Red Peppers, Green Peppers, Tomatoes, Red Onions, Barbecue Sauce"/>
    <x v="7"/>
  </r>
  <r>
    <s v="P 7609"/>
    <n v="3355"/>
    <n v="0.1111111111111111"/>
    <n v="2"/>
    <x v="112"/>
    <x v="5"/>
    <x v="0"/>
    <x v="6060"/>
    <n v="16.5"/>
    <n v="33"/>
    <x v="1"/>
    <x v="0"/>
    <s v="Sliced Ham, Pineapple, Mozzarella Cheese"/>
    <x v="0"/>
  </r>
  <r>
    <s v="P 7610"/>
    <n v="3355"/>
    <n v="0.1111111111111111"/>
    <n v="1"/>
    <x v="112"/>
    <x v="5"/>
    <x v="0"/>
    <x v="6060"/>
    <n v="20.75"/>
    <n v="20.75"/>
    <x v="1"/>
    <x v="2"/>
    <s v="Calabrese Salami, Capocollo, Tomatoes, Red Onions, Green Olives, Garlic"/>
    <x v="3"/>
  </r>
  <r>
    <s v="P 7611"/>
    <n v="3355"/>
    <n v="0.1111111111111111"/>
    <n v="1"/>
    <x v="112"/>
    <x v="5"/>
    <x v="0"/>
    <x v="6060"/>
    <n v="20.25"/>
    <n v="20.25"/>
    <x v="1"/>
    <x v="1"/>
    <s v="Tomatoes, Red Peppers, Jalapeno Peppers, Red Onions, Cilantro, Corn, Chipotle Sauce, Garlic"/>
    <x v="4"/>
  </r>
  <r>
    <s v="P 7612"/>
    <n v="3355"/>
    <n v="0.1111111111111111"/>
    <n v="1"/>
    <x v="112"/>
    <x v="5"/>
    <x v="0"/>
    <x v="6060"/>
    <n v="12"/>
    <n v="12"/>
    <x v="2"/>
    <x v="1"/>
    <s v="Tomatoes, Red Peppers, Jalapeno Peppers, Red Onions, Cilantro, Corn, Chipotle Sauce, Garlic"/>
    <x v="4"/>
  </r>
  <r>
    <s v="P 7613"/>
    <n v="3355"/>
    <n v="0.1111111111111111"/>
    <n v="1"/>
    <x v="112"/>
    <x v="5"/>
    <x v="0"/>
    <x v="6060"/>
    <n v="17.5"/>
    <n v="17.5"/>
    <x v="1"/>
    <x v="0"/>
    <s v="Pepperoni, Mushrooms, Green Peppers"/>
    <x v="30"/>
  </r>
  <r>
    <s v="P 7614"/>
    <n v="3355"/>
    <n v="0.1111111111111111"/>
    <n v="1"/>
    <x v="112"/>
    <x v="5"/>
    <x v="0"/>
    <x v="6060"/>
    <n v="12.5"/>
    <n v="12.5"/>
    <x v="0"/>
    <x v="0"/>
    <s v="Mozzarella Cheese, Pepperoni"/>
    <x v="17"/>
  </r>
  <r>
    <s v="P 7615"/>
    <n v="3355"/>
    <n v="0.1111111111111111"/>
    <n v="1"/>
    <x v="112"/>
    <x v="5"/>
    <x v="0"/>
    <x v="6060"/>
    <n v="20.75"/>
    <n v="20.75"/>
    <x v="1"/>
    <x v="2"/>
    <s v="Soppressata Salami, Fontina Cheese, Mozzarella Cheese, Mushrooms, Garlic"/>
    <x v="20"/>
  </r>
  <r>
    <s v="P 7616"/>
    <n v="3355"/>
    <n v="0.1111111111111111"/>
    <n v="1"/>
    <x v="112"/>
    <x v="5"/>
    <x v="0"/>
    <x v="6060"/>
    <n v="16.5"/>
    <n v="16.5"/>
    <x v="0"/>
    <x v="2"/>
    <s v="Soppressata Salami, Fontina Cheese, Mozzarella Cheese, Mushrooms, Garlic"/>
    <x v="20"/>
  </r>
  <r>
    <s v="P 7617"/>
    <n v="3356"/>
    <n v="1"/>
    <n v="1"/>
    <x v="112"/>
    <x v="5"/>
    <x v="0"/>
    <x v="6061"/>
    <n v="16.75"/>
    <n v="16.75"/>
    <x v="0"/>
    <x v="3"/>
    <s v="Chicken, Pineapple, Tomatoes, Red Peppers, Thai Sweet Chilli Sauce"/>
    <x v="5"/>
  </r>
  <r>
    <s v="P 7618"/>
    <n v="3357"/>
    <n v="0.33333333333333331"/>
    <n v="1"/>
    <x v="112"/>
    <x v="5"/>
    <x v="0"/>
    <x v="6062"/>
    <n v="16"/>
    <n v="16"/>
    <x v="0"/>
    <x v="0"/>
    <s v="Pepperoni, Mushrooms, Red Onions, Red Peppers, Bacon"/>
    <x v="1"/>
  </r>
  <r>
    <s v="P 7619"/>
    <n v="3357"/>
    <n v="0.33333333333333331"/>
    <n v="1"/>
    <x v="112"/>
    <x v="5"/>
    <x v="0"/>
    <x v="6062"/>
    <n v="16.5"/>
    <n v="16.5"/>
    <x v="0"/>
    <x v="2"/>
    <s v="Spinach, Red Onions, Pepperoni, Tomatoes, Artichokes, Kalamata Olives, Garlic, Asiago Cheese"/>
    <x v="9"/>
  </r>
  <r>
    <s v="P 7620"/>
    <n v="3357"/>
    <n v="0.33333333333333331"/>
    <n v="1"/>
    <x v="112"/>
    <x v="5"/>
    <x v="0"/>
    <x v="6062"/>
    <n v="12.75"/>
    <n v="12.75"/>
    <x v="2"/>
    <x v="3"/>
    <s v="Chicken, Pineapple, Tomatoes, Red Peppers, Thai Sweet Chilli Sauce"/>
    <x v="5"/>
  </r>
  <r>
    <s v="P 7621"/>
    <n v="3358"/>
    <n v="1"/>
    <n v="1"/>
    <x v="112"/>
    <x v="5"/>
    <x v="0"/>
    <x v="6063"/>
    <n v="12.75"/>
    <n v="12.75"/>
    <x v="2"/>
    <x v="3"/>
    <s v="Chicken, Pineapple, Tomatoes, Red Peppers, Thai Sweet Chilli Sauce"/>
    <x v="5"/>
  </r>
  <r>
    <s v="P 7622"/>
    <n v="3359"/>
    <n v="1"/>
    <n v="1"/>
    <x v="112"/>
    <x v="5"/>
    <x v="0"/>
    <x v="6064"/>
    <n v="21"/>
    <n v="21"/>
    <x v="1"/>
    <x v="1"/>
    <s v="Eggplant, Artichokes, Tomatoes, Zucchini, Red Peppers, Garlic, Pesto Sauce"/>
    <x v="24"/>
  </r>
  <r>
    <s v="P 7623"/>
    <n v="3360"/>
    <n v="0.33333333333333331"/>
    <n v="1"/>
    <x v="112"/>
    <x v="5"/>
    <x v="0"/>
    <x v="6065"/>
    <n v="12"/>
    <n v="12"/>
    <x v="2"/>
    <x v="0"/>
    <s v="Bacon, Pepperoni, Italian Sausage, Chorizo Sausage"/>
    <x v="19"/>
  </r>
  <r>
    <s v="P 7624"/>
    <n v="3360"/>
    <n v="0.33333333333333331"/>
    <n v="1"/>
    <x v="112"/>
    <x v="5"/>
    <x v="0"/>
    <x v="6065"/>
    <n v="16.75"/>
    <n v="16.75"/>
    <x v="0"/>
    <x v="3"/>
    <s v="Chicken, Artichoke, Spinach, Garlic, Jalapeno Peppers, Fontina Cheese, Gouda Cheese"/>
    <x v="16"/>
  </r>
  <r>
    <s v="P 7625"/>
    <n v="3360"/>
    <n v="0.33333333333333331"/>
    <n v="1"/>
    <x v="112"/>
    <x v="5"/>
    <x v="0"/>
    <x v="6065"/>
    <n v="12.5"/>
    <n v="12.5"/>
    <x v="2"/>
    <x v="2"/>
    <s v="Calabrese Salami, Capocollo, Tomatoes, Red Onions, Green Olives, Garlic"/>
    <x v="3"/>
  </r>
  <r>
    <s v="P 7626"/>
    <n v="3361"/>
    <n v="0.5"/>
    <n v="1"/>
    <x v="112"/>
    <x v="5"/>
    <x v="0"/>
    <x v="6066"/>
    <n v="12.75"/>
    <n v="12.75"/>
    <x v="2"/>
    <x v="1"/>
    <s v="Eggplant, Artichokes, Tomatoes, Zucchini, Red Peppers, Garlic, Pesto Sauce"/>
    <x v="24"/>
  </r>
  <r>
    <s v="P 7627"/>
    <n v="3361"/>
    <n v="0.5"/>
    <n v="1"/>
    <x v="112"/>
    <x v="5"/>
    <x v="0"/>
    <x v="6066"/>
    <n v="12.5"/>
    <n v="12.5"/>
    <x v="2"/>
    <x v="1"/>
    <s v="Spinach, Artichokes, Tomatoes, Sun-dried Tomatoes, Garlic, Pesto Sauce"/>
    <x v="13"/>
  </r>
  <r>
    <s v="P 7628"/>
    <n v="3362"/>
    <n v="1"/>
    <n v="1"/>
    <x v="112"/>
    <x v="5"/>
    <x v="0"/>
    <x v="6067"/>
    <n v="16.5"/>
    <n v="16.5"/>
    <x v="1"/>
    <x v="0"/>
    <s v="Sliced Ham, Pineapple, Mozzarella Cheese"/>
    <x v="0"/>
  </r>
  <r>
    <s v="P 7629"/>
    <n v="3363"/>
    <n v="8.3333333333333329E-2"/>
    <n v="1"/>
    <x v="112"/>
    <x v="5"/>
    <x v="0"/>
    <x v="6068"/>
    <n v="16.75"/>
    <n v="16.75"/>
    <x v="0"/>
    <x v="3"/>
    <s v="Barbecued Chicken, Red Peppers, Green Peppers, Tomatoes, Red Onions, Barbecue Sauce"/>
    <x v="7"/>
  </r>
  <r>
    <s v="P 7630"/>
    <n v="3363"/>
    <n v="8.3333333333333329E-2"/>
    <n v="1"/>
    <x v="112"/>
    <x v="5"/>
    <x v="0"/>
    <x v="6068"/>
    <n v="20.75"/>
    <n v="20.75"/>
    <x v="1"/>
    <x v="3"/>
    <s v="Chicken, Artichoke, Spinach, Garlic, Jalapeno Peppers, Fontina Cheese, Gouda Cheese"/>
    <x v="16"/>
  </r>
  <r>
    <s v="P 7631"/>
    <n v="3363"/>
    <n v="8.3333333333333329E-2"/>
    <n v="1"/>
    <x v="112"/>
    <x v="5"/>
    <x v="0"/>
    <x v="6068"/>
    <n v="16.75"/>
    <n v="16.75"/>
    <x v="0"/>
    <x v="3"/>
    <s v="Chicken, Artichoke, Spinach, Garlic, Jalapeno Peppers, Fontina Cheese, Gouda Cheese"/>
    <x v="16"/>
  </r>
  <r>
    <s v="P 7632"/>
    <n v="3363"/>
    <n v="8.3333333333333329E-2"/>
    <n v="1"/>
    <x v="112"/>
    <x v="5"/>
    <x v="0"/>
    <x v="6068"/>
    <n v="18.5"/>
    <n v="18.5"/>
    <x v="1"/>
    <x v="1"/>
    <s v="Mozzarella Cheese, Provolone Cheese, Smoked Gouda Cheese, Romano Cheese, Blue Cheese, Garlic"/>
    <x v="2"/>
  </r>
  <r>
    <s v="P 7633"/>
    <n v="3363"/>
    <n v="8.3333333333333329E-2"/>
    <n v="1"/>
    <x v="112"/>
    <x v="5"/>
    <x v="0"/>
    <x v="6068"/>
    <n v="16.75"/>
    <n v="16.75"/>
    <x v="0"/>
    <x v="1"/>
    <s v="Eggplant, Artichokes, Tomatoes, Zucchini, Red Peppers, Garlic, Pesto Sauce"/>
    <x v="24"/>
  </r>
  <r>
    <s v="P 7634"/>
    <n v="3363"/>
    <n v="8.3333333333333329E-2"/>
    <n v="1"/>
    <x v="112"/>
    <x v="5"/>
    <x v="0"/>
    <x v="6068"/>
    <n v="20.25"/>
    <n v="20.25"/>
    <x v="1"/>
    <x v="1"/>
    <s v="Spinach, Artichokes, Kalamata Olives, Sun-dried Tomatoes, Feta Cheese, Plum Tomatoes, Red Onions"/>
    <x v="25"/>
  </r>
  <r>
    <s v="P 7635"/>
    <n v="3363"/>
    <n v="8.3333333333333329E-2"/>
    <n v="1"/>
    <x v="112"/>
    <x v="5"/>
    <x v="0"/>
    <x v="6068"/>
    <n v="16"/>
    <n v="16"/>
    <x v="0"/>
    <x v="0"/>
    <s v="Tomatoes, Anchovies, Green Olives, Red Onions, Garlic"/>
    <x v="22"/>
  </r>
  <r>
    <s v="P 7636"/>
    <n v="3363"/>
    <n v="8.3333333333333329E-2"/>
    <n v="1"/>
    <x v="112"/>
    <x v="5"/>
    <x v="0"/>
    <x v="6068"/>
    <n v="11"/>
    <n v="11"/>
    <x v="2"/>
    <x v="0"/>
    <s v="Pepperoni, Mushrooms, Green Peppers"/>
    <x v="30"/>
  </r>
  <r>
    <s v="P 7637"/>
    <n v="3363"/>
    <n v="8.3333333333333329E-2"/>
    <n v="1"/>
    <x v="112"/>
    <x v="5"/>
    <x v="0"/>
    <x v="6068"/>
    <n v="9.75"/>
    <n v="9.75"/>
    <x v="2"/>
    <x v="0"/>
    <s v="Mozzarella Cheese, Pepperoni"/>
    <x v="17"/>
  </r>
  <r>
    <s v="P 7638"/>
    <n v="3363"/>
    <n v="8.3333333333333329E-2"/>
    <n v="1"/>
    <x v="112"/>
    <x v="5"/>
    <x v="0"/>
    <x v="6068"/>
    <n v="20.75"/>
    <n v="20.75"/>
    <x v="1"/>
    <x v="2"/>
    <s v="Prosciutto di San Daniele, Arugula, Mozzarella Cheese"/>
    <x v="6"/>
  </r>
  <r>
    <s v="P 7639"/>
    <n v="3363"/>
    <n v="8.3333333333333329E-2"/>
    <n v="1"/>
    <x v="112"/>
    <x v="5"/>
    <x v="0"/>
    <x v="6068"/>
    <n v="12.5"/>
    <n v="12.5"/>
    <x v="2"/>
    <x v="2"/>
    <s v="Spinach, Red Onions, Pepperoni, Tomatoes, Artichokes, Kalamata Olives, Garlic, Asiago Cheese"/>
    <x v="9"/>
  </r>
  <r>
    <s v="P 7640"/>
    <n v="3363"/>
    <n v="8.3333333333333329E-2"/>
    <n v="1"/>
    <x v="112"/>
    <x v="5"/>
    <x v="0"/>
    <x v="6068"/>
    <n v="20.75"/>
    <n v="20.75"/>
    <x v="1"/>
    <x v="3"/>
    <s v="Chicken, Pineapple, Tomatoes, Red Peppers, Thai Sweet Chilli Sauce"/>
    <x v="5"/>
  </r>
  <r>
    <s v="P 7641"/>
    <n v="3364"/>
    <n v="0.25"/>
    <n v="1"/>
    <x v="112"/>
    <x v="5"/>
    <x v="0"/>
    <x v="6069"/>
    <n v="20.75"/>
    <n v="20.75"/>
    <x v="1"/>
    <x v="3"/>
    <s v="Chicken, Tomatoes, Red Peppers, Spinach, Garlic, Pesto Sauce"/>
    <x v="18"/>
  </r>
  <r>
    <s v="P 7642"/>
    <n v="3364"/>
    <n v="0.25"/>
    <n v="1"/>
    <x v="112"/>
    <x v="5"/>
    <x v="0"/>
    <x v="6069"/>
    <n v="16.75"/>
    <n v="16.75"/>
    <x v="0"/>
    <x v="3"/>
    <s v="Chicken, Tomatoes, Red Peppers, Spinach, Garlic, Pesto Sauce"/>
    <x v="18"/>
  </r>
  <r>
    <s v="P 7643"/>
    <n v="3364"/>
    <n v="0.25"/>
    <n v="1"/>
    <x v="112"/>
    <x v="5"/>
    <x v="0"/>
    <x v="6069"/>
    <n v="20.25"/>
    <n v="20.25"/>
    <x v="1"/>
    <x v="2"/>
    <s v="Coarse Sicilian Salami, Tomatoes, Green Olives, Luganega Sausage, Onions, Garlic"/>
    <x v="28"/>
  </r>
  <r>
    <s v="P 7644"/>
    <n v="3364"/>
    <n v="0.25"/>
    <n v="1"/>
    <x v="112"/>
    <x v="5"/>
    <x v="0"/>
    <x v="6069"/>
    <n v="12"/>
    <n v="12"/>
    <x v="2"/>
    <x v="1"/>
    <s v="Spinach, Mushrooms, Red Onions, Feta Cheese, Garlic"/>
    <x v="27"/>
  </r>
  <r>
    <s v="P 7645"/>
    <n v="3365"/>
    <n v="1"/>
    <n v="1"/>
    <x v="112"/>
    <x v="5"/>
    <x v="0"/>
    <x v="6070"/>
    <n v="17.95"/>
    <n v="17.95"/>
    <x v="1"/>
    <x v="1"/>
    <s v="Ricotta Cheese, Gorgonzola Piccante Cheese, Mozzarella Cheese, Parmigiano Reggiano Cheese, Garlic"/>
    <x v="21"/>
  </r>
  <r>
    <s v="P 7646"/>
    <n v="3366"/>
    <n v="0.33333333333333331"/>
    <n v="1"/>
    <x v="112"/>
    <x v="5"/>
    <x v="0"/>
    <x v="6071"/>
    <n v="12"/>
    <n v="12"/>
    <x v="2"/>
    <x v="0"/>
    <s v="Tomatoes, Anchovies, Green Olives, Red Onions, Garlic"/>
    <x v="22"/>
  </r>
  <r>
    <s v="P 7647"/>
    <n v="3366"/>
    <n v="0.33333333333333331"/>
    <n v="1"/>
    <x v="112"/>
    <x v="5"/>
    <x v="0"/>
    <x v="6071"/>
    <n v="16.75"/>
    <n v="16.75"/>
    <x v="0"/>
    <x v="3"/>
    <s v="Chicken, Tomatoes, Red Peppers, Red Onions, Jalapeno Peppers, Corn, Cilantro, Chipotle Sauce"/>
    <x v="15"/>
  </r>
  <r>
    <s v="P 7648"/>
    <n v="3366"/>
    <n v="0.33333333333333331"/>
    <n v="1"/>
    <x v="112"/>
    <x v="5"/>
    <x v="0"/>
    <x v="6071"/>
    <n v="12"/>
    <n v="12"/>
    <x v="2"/>
    <x v="1"/>
    <s v="Mushrooms, Tomatoes, Red Peppers, Green Peppers, Red Onions, Zucchini, Spinach, Garlic"/>
    <x v="14"/>
  </r>
  <r>
    <s v="P 7649"/>
    <n v="3367"/>
    <n v="1"/>
    <n v="1"/>
    <x v="112"/>
    <x v="5"/>
    <x v="0"/>
    <x v="6072"/>
    <n v="12.5"/>
    <n v="12.5"/>
    <x v="0"/>
    <x v="0"/>
    <s v="Mozzarella Cheese, Pepperoni"/>
    <x v="17"/>
  </r>
  <r>
    <s v="P 7650"/>
    <n v="3368"/>
    <n v="1"/>
    <n v="1"/>
    <x v="112"/>
    <x v="5"/>
    <x v="0"/>
    <x v="2878"/>
    <n v="12.5"/>
    <n v="12.5"/>
    <x v="2"/>
    <x v="2"/>
    <s v="Genoa Salami, Capocollo, Pepperoni, Tomatoes, Asiago Cheese, Garlic"/>
    <x v="26"/>
  </r>
  <r>
    <s v="P 7651"/>
    <n v="3369"/>
    <n v="0.33333333333333331"/>
    <n v="1"/>
    <x v="112"/>
    <x v="5"/>
    <x v="0"/>
    <x v="6073"/>
    <n v="18.5"/>
    <n v="18.5"/>
    <x v="1"/>
    <x v="1"/>
    <s v="Mozzarella Cheese, Provolone Cheese, Smoked Gouda Cheese, Romano Cheese, Blue Cheese, Garlic"/>
    <x v="2"/>
  </r>
  <r>
    <s v="P 7652"/>
    <n v="3369"/>
    <n v="0.33333333333333331"/>
    <n v="1"/>
    <x v="112"/>
    <x v="5"/>
    <x v="0"/>
    <x v="6073"/>
    <n v="10.5"/>
    <n v="10.5"/>
    <x v="2"/>
    <x v="0"/>
    <s v="Sliced Ham, Pineapple, Mozzarella Cheese"/>
    <x v="0"/>
  </r>
  <r>
    <s v="P 7653"/>
    <n v="3369"/>
    <n v="0.33333333333333331"/>
    <n v="1"/>
    <x v="112"/>
    <x v="5"/>
    <x v="0"/>
    <x v="6073"/>
    <n v="12.5"/>
    <n v="12.5"/>
    <x v="2"/>
    <x v="2"/>
    <s v="Genoa Salami, Capocollo, Pepperoni, Tomatoes, Asiago Cheese, Garlic"/>
    <x v="26"/>
  </r>
  <r>
    <s v="P 7654"/>
    <n v="3370"/>
    <n v="0.33333333333333331"/>
    <n v="1"/>
    <x v="112"/>
    <x v="5"/>
    <x v="0"/>
    <x v="6074"/>
    <n v="12.75"/>
    <n v="12.75"/>
    <x v="2"/>
    <x v="3"/>
    <s v="Chicken, Tomatoes, Red Peppers, Spinach, Garlic, Pesto Sauce"/>
    <x v="18"/>
  </r>
  <r>
    <s v="P 7655"/>
    <n v="3370"/>
    <n v="0.33333333333333331"/>
    <n v="1"/>
    <x v="112"/>
    <x v="5"/>
    <x v="0"/>
    <x v="6074"/>
    <n v="9.75"/>
    <n v="9.75"/>
    <x v="2"/>
    <x v="0"/>
    <s v="Mozzarella Cheese, Pepperoni"/>
    <x v="17"/>
  </r>
  <r>
    <s v="P 7656"/>
    <n v="3370"/>
    <n v="0.33333333333333331"/>
    <n v="1"/>
    <x v="112"/>
    <x v="5"/>
    <x v="0"/>
    <x v="6074"/>
    <n v="12"/>
    <n v="12"/>
    <x v="2"/>
    <x v="1"/>
    <s v="Spinach, Mushrooms, Red Onions, Feta Cheese, Garlic"/>
    <x v="27"/>
  </r>
  <r>
    <s v="P 7657"/>
    <n v="3371"/>
    <n v="0.25"/>
    <n v="1"/>
    <x v="112"/>
    <x v="5"/>
    <x v="0"/>
    <x v="6075"/>
    <n v="16"/>
    <n v="16"/>
    <x v="0"/>
    <x v="0"/>
    <s v="Capocollo, Red Peppers, Tomatoes, Goat Cheese, Garlic, Oregano"/>
    <x v="11"/>
  </r>
  <r>
    <s v="P 7658"/>
    <n v="3371"/>
    <n v="0.25"/>
    <n v="1"/>
    <x v="112"/>
    <x v="5"/>
    <x v="0"/>
    <x v="6075"/>
    <n v="20.25"/>
    <n v="20.25"/>
    <x v="1"/>
    <x v="1"/>
    <s v="Tomatoes, Red Peppers, Jalapeno Peppers, Red Onions, Cilantro, Corn, Chipotle Sauce, Garlic"/>
    <x v="4"/>
  </r>
  <r>
    <s v="P 7659"/>
    <n v="3371"/>
    <n v="0.25"/>
    <n v="1"/>
    <x v="112"/>
    <x v="5"/>
    <x v="0"/>
    <x v="6075"/>
    <n v="12.5"/>
    <n v="12.5"/>
    <x v="0"/>
    <x v="0"/>
    <s v="Mozzarella Cheese, Pepperoni"/>
    <x v="17"/>
  </r>
  <r>
    <s v="P 7660"/>
    <n v="3371"/>
    <n v="0.25"/>
    <n v="1"/>
    <x v="112"/>
    <x v="5"/>
    <x v="0"/>
    <x v="6075"/>
    <n v="20.75"/>
    <n v="20.75"/>
    <x v="1"/>
    <x v="3"/>
    <s v="Chicken, Pineapple, Tomatoes, Red Peppers, Thai Sweet Chilli Sauce"/>
    <x v="5"/>
  </r>
  <r>
    <s v="P 7661"/>
    <n v="3372"/>
    <n v="0.25"/>
    <n v="1"/>
    <x v="112"/>
    <x v="5"/>
    <x v="0"/>
    <x v="6076"/>
    <n v="16.25"/>
    <n v="16.25"/>
    <x v="0"/>
    <x v="2"/>
    <s v="?duja Salami, Pancetta, Tomatoes, Red Onions, Friggitello Peppers, Garlic"/>
    <x v="23"/>
  </r>
  <r>
    <s v="P 7662"/>
    <n v="3372"/>
    <n v="0.25"/>
    <n v="1"/>
    <x v="112"/>
    <x v="5"/>
    <x v="0"/>
    <x v="6076"/>
    <n v="16.5"/>
    <n v="16.5"/>
    <x v="1"/>
    <x v="0"/>
    <s v="Sliced Ham, Pineapple, Mozzarella Cheese"/>
    <x v="0"/>
  </r>
  <r>
    <s v="P 7663"/>
    <n v="3372"/>
    <n v="0.25"/>
    <n v="1"/>
    <x v="112"/>
    <x v="5"/>
    <x v="0"/>
    <x v="6076"/>
    <n v="16"/>
    <n v="16"/>
    <x v="0"/>
    <x v="0"/>
    <s v="Capocollo, Red Peppers, Tomatoes, Goat Cheese, Garlic, Oregano"/>
    <x v="11"/>
  </r>
  <r>
    <s v="P 7664"/>
    <n v="3372"/>
    <n v="0.25"/>
    <n v="1"/>
    <x v="112"/>
    <x v="5"/>
    <x v="0"/>
    <x v="6076"/>
    <n v="15.25"/>
    <n v="15.25"/>
    <x v="1"/>
    <x v="0"/>
    <s v="Mozzarella Cheese, Pepperoni"/>
    <x v="17"/>
  </r>
  <r>
    <s v="P 7665"/>
    <n v="3373"/>
    <n v="0.5"/>
    <n v="1"/>
    <x v="112"/>
    <x v="5"/>
    <x v="0"/>
    <x v="6077"/>
    <n v="16.5"/>
    <n v="16.5"/>
    <x v="0"/>
    <x v="2"/>
    <s v="Genoa Salami, Capocollo, Pepperoni, Tomatoes, Asiago Cheese, Garlic"/>
    <x v="26"/>
  </r>
  <r>
    <s v="P 7666"/>
    <n v="3373"/>
    <n v="0.5"/>
    <n v="1"/>
    <x v="112"/>
    <x v="5"/>
    <x v="0"/>
    <x v="6077"/>
    <n v="20.75"/>
    <n v="20.75"/>
    <x v="1"/>
    <x v="2"/>
    <s v="Capocollo, Tomatoes, Goat Cheese, Artichokes, Peperoncini verdi, Garlic"/>
    <x v="12"/>
  </r>
  <r>
    <s v="P 7667"/>
    <n v="3374"/>
    <n v="0.5"/>
    <n v="1"/>
    <x v="112"/>
    <x v="5"/>
    <x v="0"/>
    <x v="6078"/>
    <n v="20.5"/>
    <n v="20.5"/>
    <x v="1"/>
    <x v="0"/>
    <s v="Capocollo, Red Peppers, Tomatoes, Goat Cheese, Garlic, Oregano"/>
    <x v="11"/>
  </r>
  <r>
    <s v="P 7668"/>
    <n v="3374"/>
    <n v="0.5"/>
    <n v="1"/>
    <x v="112"/>
    <x v="5"/>
    <x v="0"/>
    <x v="6078"/>
    <n v="20.75"/>
    <n v="20.75"/>
    <x v="1"/>
    <x v="2"/>
    <s v="Spinach, Red Onions, Pepperoni, Tomatoes, Artichokes, Kalamata Olives, Garlic, Asiago Cheese"/>
    <x v="9"/>
  </r>
  <r>
    <s v="P 7669"/>
    <n v="3375"/>
    <n v="1"/>
    <n v="1"/>
    <x v="112"/>
    <x v="5"/>
    <x v="0"/>
    <x v="6079"/>
    <n v="12"/>
    <n v="12"/>
    <x v="2"/>
    <x v="0"/>
    <s v="Kalamata Olives, Feta Cheese, Tomatoes, Garlic, Beef Chuck Roast, Red Onions"/>
    <x v="8"/>
  </r>
  <r>
    <s v="P 7670"/>
    <n v="3376"/>
    <n v="1"/>
    <n v="1"/>
    <x v="112"/>
    <x v="5"/>
    <x v="0"/>
    <x v="6080"/>
    <n v="12.75"/>
    <n v="12.75"/>
    <x v="2"/>
    <x v="3"/>
    <s v="Chicken, Tomatoes, Red Peppers, Spinach, Garlic, Pesto Sauce"/>
    <x v="18"/>
  </r>
  <r>
    <s v="P 7671"/>
    <n v="3377"/>
    <n v="1"/>
    <n v="1"/>
    <x v="112"/>
    <x v="5"/>
    <x v="0"/>
    <x v="6081"/>
    <n v="16"/>
    <n v="16"/>
    <x v="0"/>
    <x v="0"/>
    <s v="Pepperoni, Mushrooms, Red Onions, Red Peppers, Bacon"/>
    <x v="1"/>
  </r>
  <r>
    <s v="P 7672"/>
    <n v="3378"/>
    <n v="1"/>
    <n v="1"/>
    <x v="112"/>
    <x v="5"/>
    <x v="0"/>
    <x v="6082"/>
    <n v="12.5"/>
    <n v="12.5"/>
    <x v="2"/>
    <x v="2"/>
    <s v="Genoa Salami, Capocollo, Pepperoni, Tomatoes, Asiago Cheese, Garlic"/>
    <x v="26"/>
  </r>
  <r>
    <s v="P 7673"/>
    <n v="3379"/>
    <n v="0.5"/>
    <n v="1"/>
    <x v="112"/>
    <x v="5"/>
    <x v="0"/>
    <x v="6083"/>
    <n v="21"/>
    <n v="21"/>
    <x v="1"/>
    <x v="1"/>
    <s v="Eggplant, Artichokes, Tomatoes, Zucchini, Red Peppers, Garlic, Pesto Sauce"/>
    <x v="24"/>
  </r>
  <r>
    <s v="P 7674"/>
    <n v="3379"/>
    <n v="0.5"/>
    <n v="1"/>
    <x v="112"/>
    <x v="5"/>
    <x v="0"/>
    <x v="6083"/>
    <n v="12.5"/>
    <n v="12.5"/>
    <x v="2"/>
    <x v="2"/>
    <s v="Genoa Salami, Capocollo, Pepperoni, Tomatoes, Asiago Cheese, Garlic"/>
    <x v="26"/>
  </r>
  <r>
    <s v="P 7675"/>
    <n v="3380"/>
    <n v="0.5"/>
    <n v="1"/>
    <x v="112"/>
    <x v="5"/>
    <x v="0"/>
    <x v="6084"/>
    <n v="20.25"/>
    <n v="20.25"/>
    <x v="1"/>
    <x v="1"/>
    <s v="Spinach, Artichokes, Kalamata Olives, Sun-dried Tomatoes, Feta Cheese, Plum Tomatoes, Red Onions"/>
    <x v="25"/>
  </r>
  <r>
    <s v="P 7676"/>
    <n v="3380"/>
    <n v="0.5"/>
    <n v="1"/>
    <x v="112"/>
    <x v="5"/>
    <x v="0"/>
    <x v="6084"/>
    <n v="20.75"/>
    <n v="20.75"/>
    <x v="1"/>
    <x v="2"/>
    <s v="Soppressata Salami, Fontina Cheese, Mozzarella Cheese, Mushrooms, Garlic"/>
    <x v="20"/>
  </r>
  <r>
    <s v="P 7677"/>
    <n v="3381"/>
    <n v="0.5"/>
    <n v="1"/>
    <x v="112"/>
    <x v="5"/>
    <x v="0"/>
    <x v="6085"/>
    <n v="16"/>
    <n v="16"/>
    <x v="0"/>
    <x v="0"/>
    <s v="Pepperoni, Mushrooms, Red Onions, Red Peppers, Bacon"/>
    <x v="1"/>
  </r>
  <r>
    <s v="P 7678"/>
    <n v="3381"/>
    <n v="0.5"/>
    <n v="1"/>
    <x v="112"/>
    <x v="5"/>
    <x v="0"/>
    <x v="6085"/>
    <n v="20.25"/>
    <n v="20.25"/>
    <x v="1"/>
    <x v="1"/>
    <s v="Mushrooms, Tomatoes, Red Peppers, Green Peppers, Red Onions, Zucchini, Spinach, Garlic"/>
    <x v="14"/>
  </r>
  <r>
    <s v="P 7679"/>
    <n v="3382"/>
    <n v="0.33333333333333331"/>
    <n v="1"/>
    <x v="112"/>
    <x v="5"/>
    <x v="0"/>
    <x v="6086"/>
    <n v="16.75"/>
    <n v="16.75"/>
    <x v="0"/>
    <x v="3"/>
    <s v="Chicken, Red Onions, Red Peppers, Mushrooms, Asiago Cheese, Alfredo Sauce"/>
    <x v="29"/>
  </r>
  <r>
    <s v="P 7680"/>
    <n v="3382"/>
    <n v="0.33333333333333331"/>
    <n v="1"/>
    <x v="112"/>
    <x v="5"/>
    <x v="0"/>
    <x v="6086"/>
    <n v="12"/>
    <n v="12"/>
    <x v="2"/>
    <x v="0"/>
    <s v="Tomatoes, Anchovies, Green Olives, Red Onions, Garlic"/>
    <x v="22"/>
  </r>
  <r>
    <s v="P 7681"/>
    <n v="3382"/>
    <n v="0.33333333333333331"/>
    <n v="1"/>
    <x v="112"/>
    <x v="5"/>
    <x v="0"/>
    <x v="6086"/>
    <n v="20.25"/>
    <n v="20.25"/>
    <x v="1"/>
    <x v="2"/>
    <s v="Coarse Sicilian Salami, Tomatoes, Green Olives, Luganega Sausage, Onions, Garlic"/>
    <x v="28"/>
  </r>
  <r>
    <s v="P 7682"/>
    <n v="3383"/>
    <n v="1"/>
    <n v="1"/>
    <x v="112"/>
    <x v="5"/>
    <x v="0"/>
    <x v="6087"/>
    <n v="12"/>
    <n v="12"/>
    <x v="2"/>
    <x v="0"/>
    <s v="Bacon, Pepperoni, Italian Sausage, Chorizo Sausage"/>
    <x v="19"/>
  </r>
  <r>
    <s v="P 7683"/>
    <n v="3384"/>
    <n v="0.25"/>
    <n v="1"/>
    <x v="112"/>
    <x v="5"/>
    <x v="0"/>
    <x v="6088"/>
    <n v="10.5"/>
    <n v="10.5"/>
    <x v="2"/>
    <x v="0"/>
    <s v="Sliced Ham, Pineapple, Mozzarella Cheese"/>
    <x v="0"/>
  </r>
  <r>
    <s v="P 7684"/>
    <n v="3384"/>
    <n v="0.25"/>
    <n v="1"/>
    <x v="112"/>
    <x v="5"/>
    <x v="0"/>
    <x v="6088"/>
    <n v="16"/>
    <n v="16"/>
    <x v="0"/>
    <x v="1"/>
    <s v="Spinach, Artichokes, Kalamata Olives, Sun-dried Tomatoes, Feta Cheese, Plum Tomatoes, Red Onions"/>
    <x v="25"/>
  </r>
  <r>
    <s v="P 7685"/>
    <n v="3384"/>
    <n v="0.25"/>
    <n v="1"/>
    <x v="112"/>
    <x v="5"/>
    <x v="0"/>
    <x v="6088"/>
    <n v="16"/>
    <n v="16"/>
    <x v="0"/>
    <x v="1"/>
    <s v="Spinach, Mushrooms, Red Onions, Feta Cheese, Garlic"/>
    <x v="27"/>
  </r>
  <r>
    <s v="P 7686"/>
    <n v="3384"/>
    <n v="0.25"/>
    <n v="1"/>
    <x v="112"/>
    <x v="5"/>
    <x v="0"/>
    <x v="6088"/>
    <n v="12.75"/>
    <n v="12.75"/>
    <x v="2"/>
    <x v="3"/>
    <s v="Chicken, Pineapple, Tomatoes, Red Peppers, Thai Sweet Chilli Sauce"/>
    <x v="5"/>
  </r>
  <r>
    <s v="P 7687"/>
    <n v="3385"/>
    <n v="0.5"/>
    <n v="1"/>
    <x v="112"/>
    <x v="5"/>
    <x v="0"/>
    <x v="6089"/>
    <n v="10.5"/>
    <n v="10.5"/>
    <x v="2"/>
    <x v="0"/>
    <s v="Sliced Ham, Pineapple, Mozzarella Cheese"/>
    <x v="0"/>
  </r>
  <r>
    <s v="P 7688"/>
    <n v="3385"/>
    <n v="0.5"/>
    <n v="2"/>
    <x v="112"/>
    <x v="5"/>
    <x v="0"/>
    <x v="6089"/>
    <n v="16.5"/>
    <n v="33"/>
    <x v="0"/>
    <x v="2"/>
    <s v="Prosciutto di San Daniele, Arugula, Mozzarella Cheese"/>
    <x v="6"/>
  </r>
  <r>
    <s v="P 7689"/>
    <n v="3386"/>
    <n v="0.5"/>
    <n v="1"/>
    <x v="112"/>
    <x v="5"/>
    <x v="0"/>
    <x v="6090"/>
    <n v="20.75"/>
    <n v="20.75"/>
    <x v="1"/>
    <x v="3"/>
    <s v="Chicken, Artichoke, Spinach, Garlic, Jalapeno Peppers, Fontina Cheese, Gouda Cheese"/>
    <x v="16"/>
  </r>
  <r>
    <s v="P 7690"/>
    <n v="3386"/>
    <n v="0.5"/>
    <n v="1"/>
    <x v="112"/>
    <x v="5"/>
    <x v="0"/>
    <x v="6090"/>
    <n v="12"/>
    <n v="12"/>
    <x v="2"/>
    <x v="1"/>
    <s v="Spinach, Mushrooms, Red Onions, Feta Cheese, Garlic"/>
    <x v="27"/>
  </r>
  <r>
    <s v="P 7691"/>
    <n v="3387"/>
    <n v="0.33333333333333331"/>
    <n v="1"/>
    <x v="112"/>
    <x v="5"/>
    <x v="0"/>
    <x v="6091"/>
    <n v="16"/>
    <n v="16"/>
    <x v="0"/>
    <x v="0"/>
    <s v="Pepperoni, Mushrooms, Red Onions, Red Peppers, Bacon"/>
    <x v="1"/>
  </r>
  <r>
    <s v="P 7692"/>
    <n v="3387"/>
    <n v="0.33333333333333331"/>
    <n v="1"/>
    <x v="112"/>
    <x v="5"/>
    <x v="0"/>
    <x v="6091"/>
    <n v="12.25"/>
    <n v="12.25"/>
    <x v="2"/>
    <x v="2"/>
    <s v="Coarse Sicilian Salami, Tomatoes, Green Olives, Luganega Sausage, Onions, Garlic"/>
    <x v="28"/>
  </r>
  <r>
    <s v="P 7693"/>
    <n v="3387"/>
    <n v="0.33333333333333331"/>
    <n v="1"/>
    <x v="112"/>
    <x v="5"/>
    <x v="0"/>
    <x v="6091"/>
    <n v="16.5"/>
    <n v="16.5"/>
    <x v="0"/>
    <x v="2"/>
    <s v="Soppressata Salami, Fontina Cheese, Mozzarella Cheese, Mushrooms, Garlic"/>
    <x v="20"/>
  </r>
  <r>
    <s v="P 7694"/>
    <n v="3388"/>
    <n v="0.5"/>
    <n v="1"/>
    <x v="112"/>
    <x v="5"/>
    <x v="0"/>
    <x v="6092"/>
    <n v="13.25"/>
    <n v="13.25"/>
    <x v="0"/>
    <x v="0"/>
    <s v="Sliced Ham, Pineapple, Mozzarella Cheese"/>
    <x v="0"/>
  </r>
  <r>
    <s v="P 7695"/>
    <n v="3388"/>
    <n v="0.5"/>
    <n v="1"/>
    <x v="112"/>
    <x v="5"/>
    <x v="0"/>
    <x v="6092"/>
    <n v="16"/>
    <n v="16"/>
    <x v="0"/>
    <x v="1"/>
    <s v="Spinach, Mushrooms, Red Onions, Feta Cheese, Garlic"/>
    <x v="27"/>
  </r>
  <r>
    <s v="P 7696"/>
    <n v="3389"/>
    <n v="1"/>
    <n v="1"/>
    <x v="112"/>
    <x v="5"/>
    <x v="0"/>
    <x v="6093"/>
    <n v="12.75"/>
    <n v="12.75"/>
    <x v="2"/>
    <x v="1"/>
    <s v="Eggplant, Artichokes, Tomatoes, Zucchini, Red Peppers, Garlic, Pesto Sauce"/>
    <x v="24"/>
  </r>
  <r>
    <s v="P 7697"/>
    <n v="3390"/>
    <n v="0.33333333333333331"/>
    <n v="1"/>
    <x v="112"/>
    <x v="5"/>
    <x v="0"/>
    <x v="6094"/>
    <n v="16.75"/>
    <n v="16.75"/>
    <x v="0"/>
    <x v="1"/>
    <s v="Eggplant, Artichokes, Tomatoes, Zucchini, Red Peppers, Garlic, Pesto Sauce"/>
    <x v="24"/>
  </r>
  <r>
    <s v="P 7698"/>
    <n v="3390"/>
    <n v="0.33333333333333331"/>
    <n v="1"/>
    <x v="112"/>
    <x v="5"/>
    <x v="0"/>
    <x v="6094"/>
    <n v="17.5"/>
    <n v="17.5"/>
    <x v="1"/>
    <x v="0"/>
    <s v="Pepperoni, Mushrooms, Green Peppers"/>
    <x v="30"/>
  </r>
  <r>
    <s v="P 7699"/>
    <n v="3390"/>
    <n v="0.33333333333333331"/>
    <n v="1"/>
    <x v="112"/>
    <x v="5"/>
    <x v="0"/>
    <x v="6094"/>
    <n v="25.5"/>
    <n v="25.5"/>
    <x v="3"/>
    <x v="0"/>
    <s v="Kalamata Olives, Feta Cheese, Tomatoes, Garlic, Beef Chuck Roast, Red Onions"/>
    <x v="8"/>
  </r>
  <r>
    <s v="P 7700"/>
    <n v="3391"/>
    <n v="0.25"/>
    <n v="1"/>
    <x v="112"/>
    <x v="5"/>
    <x v="0"/>
    <x v="6095"/>
    <n v="16.75"/>
    <n v="16.75"/>
    <x v="0"/>
    <x v="3"/>
    <s v="Chicken, Artichoke, Spinach, Garlic, Jalapeno Peppers, Fontina Cheese, Gouda Cheese"/>
    <x v="16"/>
  </r>
  <r>
    <s v="P 7701"/>
    <n v="3391"/>
    <n v="0.25"/>
    <n v="1"/>
    <x v="112"/>
    <x v="5"/>
    <x v="0"/>
    <x v="6095"/>
    <n v="15.25"/>
    <n v="15.25"/>
    <x v="1"/>
    <x v="0"/>
    <s v="Mozzarella Cheese, Pepperoni"/>
    <x v="17"/>
  </r>
  <r>
    <s v="P 7702"/>
    <n v="3391"/>
    <n v="0.25"/>
    <n v="1"/>
    <x v="112"/>
    <x v="5"/>
    <x v="0"/>
    <x v="6095"/>
    <n v="20.75"/>
    <n v="20.75"/>
    <x v="1"/>
    <x v="2"/>
    <s v="Genoa Salami, Capocollo, Pepperoni, Tomatoes, Asiago Cheese, Garlic"/>
    <x v="26"/>
  </r>
  <r>
    <s v="P 7703"/>
    <n v="3391"/>
    <n v="0.25"/>
    <n v="1"/>
    <x v="112"/>
    <x v="5"/>
    <x v="0"/>
    <x v="6095"/>
    <n v="20.25"/>
    <n v="20.25"/>
    <x v="1"/>
    <x v="2"/>
    <s v="Coarse Sicilian Salami, Tomatoes, Green Olives, Luganega Sausage, Onions, Garlic"/>
    <x v="28"/>
  </r>
  <r>
    <s v="P 7704"/>
    <n v="3392"/>
    <n v="0.33333333333333331"/>
    <n v="1"/>
    <x v="112"/>
    <x v="5"/>
    <x v="0"/>
    <x v="6096"/>
    <n v="20.75"/>
    <n v="20.75"/>
    <x v="1"/>
    <x v="3"/>
    <s v="Barbecued Chicken, Red Peppers, Green Peppers, Tomatoes, Red Onions, Barbecue Sauce"/>
    <x v="7"/>
  </r>
  <r>
    <s v="P 7705"/>
    <n v="3392"/>
    <n v="0.33333333333333331"/>
    <n v="2"/>
    <x v="112"/>
    <x v="5"/>
    <x v="0"/>
    <x v="6096"/>
    <n v="17.95"/>
    <n v="35.9"/>
    <x v="1"/>
    <x v="1"/>
    <s v="Ricotta Cheese, Gorgonzola Piccante Cheese, Mozzarella Cheese, Parmigiano Reggiano Cheese, Garlic"/>
    <x v="21"/>
  </r>
  <r>
    <s v="P 7706"/>
    <n v="3392"/>
    <n v="0.33333333333333331"/>
    <n v="1"/>
    <x v="112"/>
    <x v="5"/>
    <x v="0"/>
    <x v="6096"/>
    <n v="20.25"/>
    <n v="20.25"/>
    <x v="1"/>
    <x v="1"/>
    <s v="Tomatoes, Red Peppers, Jalapeno Peppers, Red Onions, Cilantro, Corn, Chipotle Sauce, Garlic"/>
    <x v="4"/>
  </r>
  <r>
    <s v="P 7707"/>
    <n v="3393"/>
    <n v="1"/>
    <n v="1"/>
    <x v="112"/>
    <x v="5"/>
    <x v="0"/>
    <x v="5601"/>
    <n v="16.75"/>
    <n v="16.75"/>
    <x v="0"/>
    <x v="3"/>
    <s v="Chicken, Tomatoes, Red Peppers, Red Onions, Jalapeno Peppers, Corn, Cilantro, Chipotle Sauce"/>
    <x v="15"/>
  </r>
  <r>
    <s v="P 7708"/>
    <n v="3394"/>
    <n v="0.33333333333333331"/>
    <n v="1"/>
    <x v="112"/>
    <x v="5"/>
    <x v="0"/>
    <x v="5433"/>
    <n v="16.5"/>
    <n v="16.5"/>
    <x v="1"/>
    <x v="0"/>
    <s v="Sliced Ham, Pineapple, Mozzarella Cheese"/>
    <x v="0"/>
  </r>
  <r>
    <s v="P 7709"/>
    <n v="3394"/>
    <n v="0.33333333333333331"/>
    <n v="1"/>
    <x v="112"/>
    <x v="5"/>
    <x v="0"/>
    <x v="5433"/>
    <n v="12.5"/>
    <n v="12.5"/>
    <x v="2"/>
    <x v="2"/>
    <s v="Prosciutto di San Daniele, Arugula, Mozzarella Cheese"/>
    <x v="6"/>
  </r>
  <r>
    <s v="P 7710"/>
    <n v="3394"/>
    <n v="0.33333333333333331"/>
    <n v="1"/>
    <x v="112"/>
    <x v="5"/>
    <x v="0"/>
    <x v="5433"/>
    <n v="20.25"/>
    <n v="20.25"/>
    <x v="1"/>
    <x v="1"/>
    <s v="Mushrooms, Tomatoes, Red Peppers, Green Peppers, Red Onions, Zucchini, Spinach, Garlic"/>
    <x v="14"/>
  </r>
  <r>
    <s v="P 7711"/>
    <n v="3395"/>
    <n v="0.5"/>
    <n v="1"/>
    <x v="112"/>
    <x v="5"/>
    <x v="0"/>
    <x v="1053"/>
    <n v="12"/>
    <n v="12"/>
    <x v="2"/>
    <x v="0"/>
    <s v="Bacon, Pepperoni, Italian Sausage, Chorizo Sausage"/>
    <x v="19"/>
  </r>
  <r>
    <s v="P 7712"/>
    <n v="3395"/>
    <n v="0.5"/>
    <n v="1"/>
    <x v="112"/>
    <x v="5"/>
    <x v="0"/>
    <x v="1053"/>
    <n v="18.5"/>
    <n v="18.5"/>
    <x v="1"/>
    <x v="1"/>
    <s v="Mozzarella Cheese, Provolone Cheese, Smoked Gouda Cheese, Romano Cheese, Blue Cheese, Garlic"/>
    <x v="2"/>
  </r>
  <r>
    <s v="P 7713"/>
    <n v="3396"/>
    <n v="1"/>
    <n v="1"/>
    <x v="112"/>
    <x v="5"/>
    <x v="0"/>
    <x v="6097"/>
    <n v="20.5"/>
    <n v="20.5"/>
    <x v="1"/>
    <x v="0"/>
    <s v="Capocollo, Red Peppers, Tomatoes, Goat Cheese, Garlic, Oregano"/>
    <x v="11"/>
  </r>
  <r>
    <s v="P 7714"/>
    <n v="3397"/>
    <n v="0.5"/>
    <n v="1"/>
    <x v="112"/>
    <x v="5"/>
    <x v="0"/>
    <x v="6098"/>
    <n v="16.5"/>
    <n v="16.5"/>
    <x v="1"/>
    <x v="0"/>
    <s v="Sliced Ham, Pineapple, Mozzarella Cheese"/>
    <x v="0"/>
  </r>
  <r>
    <s v="P 7715"/>
    <n v="3397"/>
    <n v="0.5"/>
    <n v="1"/>
    <x v="112"/>
    <x v="5"/>
    <x v="0"/>
    <x v="6098"/>
    <n v="16.5"/>
    <n v="16.5"/>
    <x v="0"/>
    <x v="2"/>
    <s v="Prosciutto di San Daniele, Arugula, Mozzarella Cheese"/>
    <x v="6"/>
  </r>
  <r>
    <s v="P 7716"/>
    <n v="3398"/>
    <n v="0.25"/>
    <n v="1"/>
    <x v="112"/>
    <x v="5"/>
    <x v="0"/>
    <x v="6099"/>
    <n v="16.75"/>
    <n v="16.75"/>
    <x v="0"/>
    <x v="3"/>
    <s v="Chicken, Artichoke, Spinach, Garlic, Jalapeno Peppers, Fontina Cheese, Gouda Cheese"/>
    <x v="16"/>
  </r>
  <r>
    <s v="P 7717"/>
    <n v="3398"/>
    <n v="0.25"/>
    <n v="1"/>
    <x v="112"/>
    <x v="5"/>
    <x v="0"/>
    <x v="6099"/>
    <n v="16.75"/>
    <n v="16.75"/>
    <x v="0"/>
    <x v="3"/>
    <s v="Chicken, Red Onions, Red Peppers, Mushrooms, Asiago Cheese, Alfredo Sauce"/>
    <x v="29"/>
  </r>
  <r>
    <s v="P 7718"/>
    <n v="3398"/>
    <n v="0.25"/>
    <n v="1"/>
    <x v="112"/>
    <x v="5"/>
    <x v="0"/>
    <x v="6099"/>
    <n v="12.5"/>
    <n v="12.5"/>
    <x v="0"/>
    <x v="0"/>
    <s v="Mozzarella Cheese, Pepperoni"/>
    <x v="17"/>
  </r>
  <r>
    <s v="P 7719"/>
    <n v="3398"/>
    <n v="0.25"/>
    <n v="1"/>
    <x v="112"/>
    <x v="5"/>
    <x v="0"/>
    <x v="6099"/>
    <n v="20.75"/>
    <n v="20.75"/>
    <x v="1"/>
    <x v="3"/>
    <s v="Chicken, Pineapple, Tomatoes, Red Peppers, Thai Sweet Chilli Sauce"/>
    <x v="5"/>
  </r>
  <r>
    <s v="P 7720"/>
    <n v="3399"/>
    <n v="0.25"/>
    <n v="1"/>
    <x v="112"/>
    <x v="5"/>
    <x v="0"/>
    <x v="6100"/>
    <n v="10.5"/>
    <n v="10.5"/>
    <x v="2"/>
    <x v="0"/>
    <s v="Sliced Ham, Pineapple, Mozzarella Cheese"/>
    <x v="0"/>
  </r>
  <r>
    <s v="P 7721"/>
    <n v="3399"/>
    <n v="0.25"/>
    <n v="1"/>
    <x v="112"/>
    <x v="5"/>
    <x v="0"/>
    <x v="6100"/>
    <n v="16"/>
    <n v="16"/>
    <x v="0"/>
    <x v="1"/>
    <s v="Spinach, Artichokes, Kalamata Olives, Sun-dried Tomatoes, Feta Cheese, Plum Tomatoes, Red Onions"/>
    <x v="25"/>
  </r>
  <r>
    <s v="P 7722"/>
    <n v="3399"/>
    <n v="0.25"/>
    <n v="1"/>
    <x v="112"/>
    <x v="5"/>
    <x v="0"/>
    <x v="6100"/>
    <n v="12.5"/>
    <n v="12.5"/>
    <x v="0"/>
    <x v="0"/>
    <s v="Mozzarella Cheese, Pepperoni"/>
    <x v="17"/>
  </r>
  <r>
    <s v="P 7723"/>
    <n v="3399"/>
    <n v="0.25"/>
    <n v="1"/>
    <x v="112"/>
    <x v="5"/>
    <x v="0"/>
    <x v="6100"/>
    <n v="16"/>
    <n v="16"/>
    <x v="0"/>
    <x v="0"/>
    <s v="Kalamata Olives, Feta Cheese, Tomatoes, Garlic, Beef Chuck Roast, Red Onions"/>
    <x v="8"/>
  </r>
  <r>
    <s v="P 7724"/>
    <n v="3400"/>
    <n v="1"/>
    <n v="1"/>
    <x v="112"/>
    <x v="5"/>
    <x v="0"/>
    <x v="6101"/>
    <n v="20.75"/>
    <n v="20.75"/>
    <x v="1"/>
    <x v="3"/>
    <s v="Chicken, Tomatoes, Red Peppers, Spinach, Garlic, Pesto Sauce"/>
    <x v="18"/>
  </r>
  <r>
    <s v="P 7725"/>
    <n v="3401"/>
    <n v="0.33333333333333331"/>
    <n v="1"/>
    <x v="113"/>
    <x v="5"/>
    <x v="1"/>
    <x v="6102"/>
    <n v="12"/>
    <n v="12"/>
    <x v="2"/>
    <x v="0"/>
    <s v="Bacon, Pepperoni, Italian Sausage, Chorizo Sausage"/>
    <x v="19"/>
  </r>
  <r>
    <s v="P 7726"/>
    <n v="3401"/>
    <n v="0.33333333333333331"/>
    <n v="1"/>
    <x v="113"/>
    <x v="5"/>
    <x v="1"/>
    <x v="6102"/>
    <n v="12.5"/>
    <n v="12.5"/>
    <x v="2"/>
    <x v="2"/>
    <s v="Genoa Salami, Capocollo, Pepperoni, Tomatoes, Asiago Cheese, Garlic"/>
    <x v="26"/>
  </r>
  <r>
    <s v="P 7727"/>
    <n v="3401"/>
    <n v="0.33333333333333331"/>
    <n v="1"/>
    <x v="113"/>
    <x v="5"/>
    <x v="1"/>
    <x v="6102"/>
    <n v="20.75"/>
    <n v="20.75"/>
    <x v="1"/>
    <x v="3"/>
    <s v="Chicken, Tomatoes, Red Peppers, Red Onions, Jalapeno Peppers, Corn, Cilantro, Chipotle Sauce"/>
    <x v="15"/>
  </r>
  <r>
    <s v="P 7728"/>
    <n v="3402"/>
    <n v="0.33333333333333331"/>
    <n v="1"/>
    <x v="113"/>
    <x v="5"/>
    <x v="1"/>
    <x v="6103"/>
    <n v="16.25"/>
    <n v="16.25"/>
    <x v="0"/>
    <x v="2"/>
    <s v="?duja Salami, Pancetta, Tomatoes, Red Onions, Friggitello Peppers, Garlic"/>
    <x v="23"/>
  </r>
  <r>
    <s v="P 7729"/>
    <n v="3402"/>
    <n v="0.33333333333333331"/>
    <n v="1"/>
    <x v="113"/>
    <x v="5"/>
    <x v="1"/>
    <x v="6103"/>
    <n v="16"/>
    <n v="16"/>
    <x v="0"/>
    <x v="0"/>
    <s v="Pepperoni, Mushrooms, Red Onions, Red Peppers, Bacon"/>
    <x v="1"/>
  </r>
  <r>
    <s v="P 7730"/>
    <n v="3402"/>
    <n v="0.33333333333333331"/>
    <n v="1"/>
    <x v="113"/>
    <x v="5"/>
    <x v="1"/>
    <x v="6103"/>
    <n v="12"/>
    <n v="12"/>
    <x v="2"/>
    <x v="0"/>
    <s v="Tomatoes, Anchovies, Green Olives, Red Onions, Garlic"/>
    <x v="22"/>
  </r>
  <r>
    <s v="P 7731"/>
    <n v="3403"/>
    <n v="0.25"/>
    <n v="1"/>
    <x v="113"/>
    <x v="5"/>
    <x v="1"/>
    <x v="71"/>
    <n v="20.75"/>
    <n v="20.75"/>
    <x v="1"/>
    <x v="3"/>
    <s v="Barbecued Chicken, Red Peppers, Green Peppers, Tomatoes, Red Onions, Barbecue Sauce"/>
    <x v="7"/>
  </r>
  <r>
    <s v="P 7732"/>
    <n v="3403"/>
    <n v="0.25"/>
    <n v="1"/>
    <x v="113"/>
    <x v="5"/>
    <x v="1"/>
    <x v="71"/>
    <n v="17.95"/>
    <n v="17.95"/>
    <x v="1"/>
    <x v="1"/>
    <s v="Ricotta Cheese, Gorgonzola Piccante Cheese, Mozzarella Cheese, Parmigiano Reggiano Cheese, Garlic"/>
    <x v="21"/>
  </r>
  <r>
    <s v="P 7733"/>
    <n v="3403"/>
    <n v="0.25"/>
    <n v="1"/>
    <x v="113"/>
    <x v="5"/>
    <x v="1"/>
    <x v="71"/>
    <n v="20.75"/>
    <n v="20.75"/>
    <x v="1"/>
    <x v="2"/>
    <s v="Genoa Salami, Capocollo, Pepperoni, Tomatoes, Asiago Cheese, Garlic"/>
    <x v="26"/>
  </r>
  <r>
    <s v="P 7734"/>
    <n v="3403"/>
    <n v="0.25"/>
    <n v="1"/>
    <x v="113"/>
    <x v="5"/>
    <x v="1"/>
    <x v="71"/>
    <n v="12.5"/>
    <n v="12.5"/>
    <x v="2"/>
    <x v="2"/>
    <s v="Genoa Salami, Capocollo, Pepperoni, Tomatoes, Asiago Cheese, Garlic"/>
    <x v="26"/>
  </r>
  <r>
    <s v="P 7735"/>
    <n v="3404"/>
    <n v="0.5"/>
    <n v="1"/>
    <x v="113"/>
    <x v="5"/>
    <x v="1"/>
    <x v="6104"/>
    <n v="20.75"/>
    <n v="20.75"/>
    <x v="1"/>
    <x v="2"/>
    <s v="Capocollo, Tomatoes, Goat Cheese, Artichokes, Peperoncini verdi, Garlic"/>
    <x v="12"/>
  </r>
  <r>
    <s v="P 7736"/>
    <n v="3404"/>
    <n v="0.5"/>
    <n v="1"/>
    <x v="113"/>
    <x v="5"/>
    <x v="1"/>
    <x v="6104"/>
    <n v="12.5"/>
    <n v="12.5"/>
    <x v="2"/>
    <x v="2"/>
    <s v="Spinach, Red Onions, Pepperoni, Tomatoes, Artichokes, Kalamata Olives, Garlic, Asiago Cheese"/>
    <x v="9"/>
  </r>
  <r>
    <s v="P 7737"/>
    <n v="3405"/>
    <n v="1"/>
    <n v="1"/>
    <x v="113"/>
    <x v="5"/>
    <x v="1"/>
    <x v="6105"/>
    <n v="20.75"/>
    <n v="20.75"/>
    <x v="1"/>
    <x v="2"/>
    <s v="Genoa Salami, Capocollo, Pepperoni, Tomatoes, Asiago Cheese, Garlic"/>
    <x v="26"/>
  </r>
  <r>
    <s v="P 7738"/>
    <n v="3406"/>
    <n v="0.5"/>
    <n v="1"/>
    <x v="113"/>
    <x v="5"/>
    <x v="1"/>
    <x v="6106"/>
    <n v="12.75"/>
    <n v="12.75"/>
    <x v="2"/>
    <x v="3"/>
    <s v="Chicken, Artichoke, Spinach, Garlic, Jalapeno Peppers, Fontina Cheese, Gouda Cheese"/>
    <x v="16"/>
  </r>
  <r>
    <s v="P 7739"/>
    <n v="3406"/>
    <n v="0.5"/>
    <n v="1"/>
    <x v="113"/>
    <x v="5"/>
    <x v="1"/>
    <x v="6106"/>
    <n v="20.25"/>
    <n v="20.25"/>
    <x v="1"/>
    <x v="1"/>
    <s v="Spinach, Mushrooms, Tomatoes, Green Olives, Feta Cheese"/>
    <x v="10"/>
  </r>
  <r>
    <s v="P 7740"/>
    <n v="3407"/>
    <n v="1"/>
    <n v="1"/>
    <x v="113"/>
    <x v="5"/>
    <x v="1"/>
    <x v="6107"/>
    <n v="20.75"/>
    <n v="20.75"/>
    <x v="1"/>
    <x v="2"/>
    <s v="Prosciutto di San Daniele, Arugula, Mozzarella Cheese"/>
    <x v="6"/>
  </r>
  <r>
    <s v="P 7741"/>
    <n v="3408"/>
    <n v="1"/>
    <n v="1"/>
    <x v="113"/>
    <x v="5"/>
    <x v="1"/>
    <x v="440"/>
    <n v="20.75"/>
    <n v="20.75"/>
    <x v="1"/>
    <x v="3"/>
    <s v="Chicken, Artichoke, Spinach, Garlic, Jalapeno Peppers, Fontina Cheese, Gouda Cheese"/>
    <x v="16"/>
  </r>
  <r>
    <s v="P 7742"/>
    <n v="3409"/>
    <n v="0.5"/>
    <n v="1"/>
    <x v="113"/>
    <x v="5"/>
    <x v="1"/>
    <x v="6108"/>
    <n v="20.75"/>
    <n v="20.75"/>
    <x v="1"/>
    <x v="3"/>
    <s v="Chicken, Red Onions, Red Peppers, Mushrooms, Asiago Cheese, Alfredo Sauce"/>
    <x v="29"/>
  </r>
  <r>
    <s v="P 7743"/>
    <n v="3409"/>
    <n v="0.5"/>
    <n v="1"/>
    <x v="113"/>
    <x v="5"/>
    <x v="1"/>
    <x v="6108"/>
    <n v="16.5"/>
    <n v="16.5"/>
    <x v="0"/>
    <x v="2"/>
    <s v="Calabrese Salami, Capocollo, Tomatoes, Red Onions, Green Olives, Garlic"/>
    <x v="3"/>
  </r>
  <r>
    <s v="P 7744"/>
    <n v="3410"/>
    <n v="0.5"/>
    <n v="1"/>
    <x v="113"/>
    <x v="5"/>
    <x v="1"/>
    <x v="2108"/>
    <n v="14.5"/>
    <n v="14.5"/>
    <x v="0"/>
    <x v="0"/>
    <s v="Pepperoni, Mushrooms, Green Peppers"/>
    <x v="30"/>
  </r>
  <r>
    <s v="P 7745"/>
    <n v="3410"/>
    <n v="0.5"/>
    <n v="1"/>
    <x v="113"/>
    <x v="5"/>
    <x v="1"/>
    <x v="2108"/>
    <n v="20.5"/>
    <n v="20.5"/>
    <x v="1"/>
    <x v="0"/>
    <s v="Kalamata Olives, Feta Cheese, Tomatoes, Garlic, Beef Chuck Roast, Red Onions"/>
    <x v="8"/>
  </r>
  <r>
    <s v="P 7746"/>
    <n v="3411"/>
    <n v="1"/>
    <n v="1"/>
    <x v="113"/>
    <x v="5"/>
    <x v="1"/>
    <x v="6109"/>
    <n v="16.5"/>
    <n v="16.5"/>
    <x v="0"/>
    <x v="1"/>
    <s v="Spinach, Artichokes, Tomatoes, Sun-dried Tomatoes, Garlic, Pesto Sauce"/>
    <x v="13"/>
  </r>
  <r>
    <s v="P 7747"/>
    <n v="3412"/>
    <n v="0.2"/>
    <n v="1"/>
    <x v="113"/>
    <x v="5"/>
    <x v="1"/>
    <x v="6110"/>
    <n v="20.75"/>
    <n v="20.75"/>
    <x v="1"/>
    <x v="3"/>
    <s v="Barbecued Chicken, Red Peppers, Green Peppers, Tomatoes, Red Onions, Barbecue Sauce"/>
    <x v="7"/>
  </r>
  <r>
    <s v="P 7748"/>
    <n v="3412"/>
    <n v="0.2"/>
    <n v="1"/>
    <x v="113"/>
    <x v="5"/>
    <x v="1"/>
    <x v="6110"/>
    <n v="18.5"/>
    <n v="18.5"/>
    <x v="1"/>
    <x v="1"/>
    <s v="Mozzarella Cheese, Provolone Cheese, Smoked Gouda Cheese, Romano Cheese, Blue Cheese, Garlic"/>
    <x v="2"/>
  </r>
  <r>
    <s v="P 7749"/>
    <n v="3412"/>
    <n v="0.2"/>
    <n v="1"/>
    <x v="113"/>
    <x v="5"/>
    <x v="1"/>
    <x v="6110"/>
    <n v="13.25"/>
    <n v="13.25"/>
    <x v="0"/>
    <x v="0"/>
    <s v="Sliced Ham, Pineapple, Mozzarella Cheese"/>
    <x v="0"/>
  </r>
  <r>
    <s v="P 7750"/>
    <n v="3412"/>
    <n v="0.2"/>
    <n v="1"/>
    <x v="113"/>
    <x v="5"/>
    <x v="1"/>
    <x v="6110"/>
    <n v="12.5"/>
    <n v="12.5"/>
    <x v="0"/>
    <x v="0"/>
    <s v="Mozzarella Cheese, Pepperoni"/>
    <x v="17"/>
  </r>
  <r>
    <s v="P 7751"/>
    <n v="3412"/>
    <n v="0.2"/>
    <n v="1"/>
    <x v="113"/>
    <x v="5"/>
    <x v="1"/>
    <x v="6110"/>
    <n v="20.75"/>
    <n v="20.75"/>
    <x v="1"/>
    <x v="2"/>
    <s v="Genoa Salami, Capocollo, Pepperoni, Tomatoes, Asiago Cheese, Garlic"/>
    <x v="26"/>
  </r>
  <r>
    <s v="P 7752"/>
    <n v="3413"/>
    <n v="0.25"/>
    <n v="1"/>
    <x v="113"/>
    <x v="5"/>
    <x v="1"/>
    <x v="6111"/>
    <n v="20.75"/>
    <n v="20.75"/>
    <x v="1"/>
    <x v="3"/>
    <s v="Chicken, Tomatoes, Red Peppers, Spinach, Garlic, Pesto Sauce"/>
    <x v="18"/>
  </r>
  <r>
    <s v="P 7753"/>
    <n v="3413"/>
    <n v="0.25"/>
    <n v="1"/>
    <x v="113"/>
    <x v="5"/>
    <x v="1"/>
    <x v="6111"/>
    <n v="12"/>
    <n v="12"/>
    <x v="2"/>
    <x v="0"/>
    <s v="Pepperoni, Mushrooms, Red Onions, Red Peppers, Bacon"/>
    <x v="1"/>
  </r>
  <r>
    <s v="P 7754"/>
    <n v="3413"/>
    <n v="0.25"/>
    <n v="1"/>
    <x v="113"/>
    <x v="5"/>
    <x v="1"/>
    <x v="6111"/>
    <n v="14.75"/>
    <n v="14.75"/>
    <x v="0"/>
    <x v="1"/>
    <s v="Ricotta Cheese, Gorgonzola Piccante Cheese, Mozzarella Cheese, Parmigiano Reggiano Cheese, Garlic"/>
    <x v="21"/>
  </r>
  <r>
    <s v="P 7755"/>
    <n v="3413"/>
    <n v="0.25"/>
    <n v="1"/>
    <x v="113"/>
    <x v="5"/>
    <x v="1"/>
    <x v="6111"/>
    <n v="12.5"/>
    <n v="12.5"/>
    <x v="2"/>
    <x v="2"/>
    <s v="Genoa Salami, Capocollo, Pepperoni, Tomatoes, Asiago Cheese, Garlic"/>
    <x v="26"/>
  </r>
  <r>
    <s v="P 7756"/>
    <n v="3414"/>
    <n v="1"/>
    <n v="1"/>
    <x v="113"/>
    <x v="5"/>
    <x v="1"/>
    <x v="6112"/>
    <n v="11"/>
    <n v="11"/>
    <x v="2"/>
    <x v="0"/>
    <s v="Pepperoni, Mushrooms, Green Peppers"/>
    <x v="30"/>
  </r>
  <r>
    <s v="P 7757"/>
    <n v="3415"/>
    <n v="0.25"/>
    <n v="1"/>
    <x v="113"/>
    <x v="5"/>
    <x v="1"/>
    <x v="4370"/>
    <n v="16.5"/>
    <n v="16.5"/>
    <x v="0"/>
    <x v="2"/>
    <s v="Calabrese Salami, Capocollo, Tomatoes, Red Onions, Green Olives, Garlic"/>
    <x v="3"/>
  </r>
  <r>
    <s v="P 7758"/>
    <n v="3415"/>
    <n v="0.25"/>
    <n v="1"/>
    <x v="113"/>
    <x v="5"/>
    <x v="1"/>
    <x v="4370"/>
    <n v="16"/>
    <n v="16"/>
    <x v="0"/>
    <x v="1"/>
    <s v="Spinach, Artichokes, Kalamata Olives, Sun-dried Tomatoes, Feta Cheese, Plum Tomatoes, Red Onions"/>
    <x v="25"/>
  </r>
  <r>
    <s v="P 7759"/>
    <n v="3415"/>
    <n v="0.25"/>
    <n v="1"/>
    <x v="113"/>
    <x v="5"/>
    <x v="1"/>
    <x v="4370"/>
    <n v="12"/>
    <n v="12"/>
    <x v="2"/>
    <x v="0"/>
    <s v="Tomatoes, Anchovies, Green Olives, Red Onions, Garlic"/>
    <x v="22"/>
  </r>
  <r>
    <s v="P 7760"/>
    <n v="3415"/>
    <n v="0.25"/>
    <n v="1"/>
    <x v="113"/>
    <x v="5"/>
    <x v="1"/>
    <x v="4370"/>
    <n v="20.75"/>
    <n v="20.75"/>
    <x v="1"/>
    <x v="1"/>
    <s v="Spinach, Artichokes, Tomatoes, Sun-dried Tomatoes, Garlic, Pesto Sauce"/>
    <x v="13"/>
  </r>
  <r>
    <s v="P 7761"/>
    <n v="3416"/>
    <n v="1"/>
    <n v="1"/>
    <x v="113"/>
    <x v="5"/>
    <x v="1"/>
    <x v="6113"/>
    <n v="16.75"/>
    <n v="16.75"/>
    <x v="0"/>
    <x v="1"/>
    <s v="Eggplant, Artichokes, Tomatoes, Zucchini, Red Peppers, Garlic, Pesto Sauce"/>
    <x v="24"/>
  </r>
  <r>
    <s v="P 7762"/>
    <n v="3417"/>
    <n v="0.2"/>
    <n v="1"/>
    <x v="113"/>
    <x v="5"/>
    <x v="1"/>
    <x v="6114"/>
    <n v="16.75"/>
    <n v="16.75"/>
    <x v="0"/>
    <x v="3"/>
    <s v="Chicken, Artichoke, Spinach, Garlic, Jalapeno Peppers, Fontina Cheese, Gouda Cheese"/>
    <x v="16"/>
  </r>
  <r>
    <s v="P 7763"/>
    <n v="3417"/>
    <n v="0.2"/>
    <n v="1"/>
    <x v="113"/>
    <x v="5"/>
    <x v="1"/>
    <x v="6114"/>
    <n v="14.75"/>
    <n v="14.75"/>
    <x v="0"/>
    <x v="1"/>
    <s v="Ricotta Cheese, Gorgonzola Piccante Cheese, Mozzarella Cheese, Parmigiano Reggiano Cheese, Garlic"/>
    <x v="21"/>
  </r>
  <r>
    <s v="P 7764"/>
    <n v="3417"/>
    <n v="0.2"/>
    <n v="1"/>
    <x v="113"/>
    <x v="5"/>
    <x v="1"/>
    <x v="6114"/>
    <n v="21"/>
    <n v="21"/>
    <x v="1"/>
    <x v="1"/>
    <s v="Eggplant, Artichokes, Tomatoes, Zucchini, Red Peppers, Garlic, Pesto Sauce"/>
    <x v="24"/>
  </r>
  <r>
    <s v="P 7765"/>
    <n v="3417"/>
    <n v="0.2"/>
    <n v="1"/>
    <x v="113"/>
    <x v="5"/>
    <x v="1"/>
    <x v="6114"/>
    <n v="12.25"/>
    <n v="12.25"/>
    <x v="2"/>
    <x v="2"/>
    <s v="Coarse Sicilian Salami, Tomatoes, Green Olives, Luganega Sausage, Onions, Garlic"/>
    <x v="28"/>
  </r>
  <r>
    <s v="P 7766"/>
    <n v="3417"/>
    <n v="0.2"/>
    <n v="1"/>
    <x v="113"/>
    <x v="5"/>
    <x v="1"/>
    <x v="6114"/>
    <n v="20.75"/>
    <n v="20.75"/>
    <x v="1"/>
    <x v="3"/>
    <s v="Chicken, Tomatoes, Red Peppers, Red Onions, Jalapeno Peppers, Corn, Cilantro, Chipotle Sauce"/>
    <x v="15"/>
  </r>
  <r>
    <s v="P 7767"/>
    <n v="3418"/>
    <n v="0.33333333333333331"/>
    <n v="1"/>
    <x v="113"/>
    <x v="5"/>
    <x v="1"/>
    <x v="6115"/>
    <n v="17.95"/>
    <n v="17.95"/>
    <x v="1"/>
    <x v="1"/>
    <s v="Ricotta Cheese, Gorgonzola Piccante Cheese, Mozzarella Cheese, Parmigiano Reggiano Cheese, Garlic"/>
    <x v="21"/>
  </r>
  <r>
    <s v="P 7768"/>
    <n v="3418"/>
    <n v="0.33333333333333331"/>
    <n v="1"/>
    <x v="113"/>
    <x v="5"/>
    <x v="1"/>
    <x v="6115"/>
    <n v="10.5"/>
    <n v="10.5"/>
    <x v="2"/>
    <x v="0"/>
    <s v="Sliced Ham, Pineapple, Mozzarella Cheese"/>
    <x v="0"/>
  </r>
  <r>
    <s v="P 7769"/>
    <n v="3418"/>
    <n v="0.33333333333333331"/>
    <n v="1"/>
    <x v="113"/>
    <x v="5"/>
    <x v="1"/>
    <x v="6115"/>
    <n v="12.5"/>
    <n v="12.5"/>
    <x v="2"/>
    <x v="2"/>
    <s v="Prosciutto di San Daniele, Arugula, Mozzarella Cheese"/>
    <x v="6"/>
  </r>
  <r>
    <s v="P 7770"/>
    <n v="3419"/>
    <n v="0.25"/>
    <n v="1"/>
    <x v="113"/>
    <x v="5"/>
    <x v="1"/>
    <x v="6116"/>
    <n v="20.75"/>
    <n v="20.75"/>
    <x v="1"/>
    <x v="3"/>
    <s v="Chicken, Artichoke, Spinach, Garlic, Jalapeno Peppers, Fontina Cheese, Gouda Cheese"/>
    <x v="16"/>
  </r>
  <r>
    <s v="P 7771"/>
    <n v="3419"/>
    <n v="0.25"/>
    <n v="1"/>
    <x v="113"/>
    <x v="5"/>
    <x v="1"/>
    <x v="6116"/>
    <n v="16.75"/>
    <n v="16.75"/>
    <x v="0"/>
    <x v="3"/>
    <s v="Chicken, Red Onions, Red Peppers, Mushrooms, Asiago Cheese, Alfredo Sauce"/>
    <x v="29"/>
  </r>
  <r>
    <s v="P 7772"/>
    <n v="3419"/>
    <n v="0.25"/>
    <n v="1"/>
    <x v="113"/>
    <x v="5"/>
    <x v="1"/>
    <x v="6116"/>
    <n v="15.25"/>
    <n v="15.25"/>
    <x v="1"/>
    <x v="0"/>
    <s v="Mozzarella Cheese, Pepperoni"/>
    <x v="17"/>
  </r>
  <r>
    <s v="P 7773"/>
    <n v="3419"/>
    <n v="0.25"/>
    <n v="1"/>
    <x v="113"/>
    <x v="5"/>
    <x v="1"/>
    <x v="6116"/>
    <n v="12.25"/>
    <n v="12.25"/>
    <x v="2"/>
    <x v="2"/>
    <s v="Coarse Sicilian Salami, Tomatoes, Green Olives, Luganega Sausage, Onions, Garlic"/>
    <x v="28"/>
  </r>
  <r>
    <s v="P 7774"/>
    <n v="3420"/>
    <n v="1"/>
    <n v="1"/>
    <x v="113"/>
    <x v="5"/>
    <x v="1"/>
    <x v="6117"/>
    <n v="17.95"/>
    <n v="17.95"/>
    <x v="1"/>
    <x v="1"/>
    <s v="Ricotta Cheese, Gorgonzola Piccante Cheese, Mozzarella Cheese, Parmigiano Reggiano Cheese, Garlic"/>
    <x v="21"/>
  </r>
  <r>
    <s v="P 7775"/>
    <n v="3421"/>
    <n v="0.5"/>
    <n v="1"/>
    <x v="113"/>
    <x v="5"/>
    <x v="1"/>
    <x v="6118"/>
    <n v="16.25"/>
    <n v="16.25"/>
    <x v="0"/>
    <x v="2"/>
    <s v="Coarse Sicilian Salami, Tomatoes, Green Olives, Luganega Sausage, Onions, Garlic"/>
    <x v="28"/>
  </r>
  <r>
    <s v="P 7776"/>
    <n v="3421"/>
    <n v="0.5"/>
    <n v="1"/>
    <x v="113"/>
    <x v="5"/>
    <x v="1"/>
    <x v="6118"/>
    <n v="16.75"/>
    <n v="16.75"/>
    <x v="0"/>
    <x v="3"/>
    <s v="Chicken, Tomatoes, Red Peppers, Red Onions, Jalapeno Peppers, Corn, Cilantro, Chipotle Sauce"/>
    <x v="15"/>
  </r>
  <r>
    <s v="P 7777"/>
    <n v="3422"/>
    <n v="1"/>
    <n v="1"/>
    <x v="113"/>
    <x v="5"/>
    <x v="1"/>
    <x v="6119"/>
    <n v="9.75"/>
    <n v="9.75"/>
    <x v="2"/>
    <x v="0"/>
    <s v="Mozzarella Cheese, Pepperoni"/>
    <x v="17"/>
  </r>
  <r>
    <s v="P 7778"/>
    <n v="3423"/>
    <n v="0.125"/>
    <n v="1"/>
    <x v="113"/>
    <x v="5"/>
    <x v="1"/>
    <x v="6120"/>
    <n v="12"/>
    <n v="12"/>
    <x v="2"/>
    <x v="0"/>
    <s v="Bacon, Pepperoni, Italian Sausage, Chorizo Sausage"/>
    <x v="19"/>
  </r>
  <r>
    <s v="P 7779"/>
    <n v="3423"/>
    <n v="0.125"/>
    <n v="1"/>
    <x v="113"/>
    <x v="5"/>
    <x v="1"/>
    <x v="6120"/>
    <n v="12"/>
    <n v="12"/>
    <x v="2"/>
    <x v="0"/>
    <s v="Capocollo, Red Peppers, Tomatoes, Goat Cheese, Garlic, Oregano"/>
    <x v="11"/>
  </r>
  <r>
    <s v="P 7780"/>
    <n v="3423"/>
    <n v="0.125"/>
    <n v="1"/>
    <x v="113"/>
    <x v="5"/>
    <x v="1"/>
    <x v="6120"/>
    <n v="12.75"/>
    <n v="12.75"/>
    <x v="2"/>
    <x v="1"/>
    <s v="Eggplant, Artichokes, Tomatoes, Zucchini, Red Peppers, Garlic, Pesto Sauce"/>
    <x v="24"/>
  </r>
  <r>
    <s v="P 7781"/>
    <n v="3423"/>
    <n v="0.125"/>
    <n v="1"/>
    <x v="113"/>
    <x v="5"/>
    <x v="1"/>
    <x v="6120"/>
    <n v="17.5"/>
    <n v="17.5"/>
    <x v="1"/>
    <x v="0"/>
    <s v="Pepperoni, Mushrooms, Green Peppers"/>
    <x v="30"/>
  </r>
  <r>
    <s v="P 7782"/>
    <n v="3423"/>
    <n v="0.125"/>
    <n v="1"/>
    <x v="113"/>
    <x v="5"/>
    <x v="1"/>
    <x v="6120"/>
    <n v="16.25"/>
    <n v="16.25"/>
    <x v="0"/>
    <x v="2"/>
    <s v="Coarse Sicilian Salami, Tomatoes, Green Olives, Luganega Sausage, Onions, Garlic"/>
    <x v="28"/>
  </r>
  <r>
    <s v="P 7783"/>
    <n v="3423"/>
    <n v="0.125"/>
    <n v="1"/>
    <x v="113"/>
    <x v="5"/>
    <x v="1"/>
    <x v="6120"/>
    <n v="12.5"/>
    <n v="12.5"/>
    <x v="2"/>
    <x v="2"/>
    <s v="Soppressata Salami, Fontina Cheese, Mozzarella Cheese, Mushrooms, Garlic"/>
    <x v="20"/>
  </r>
  <r>
    <s v="P 7784"/>
    <n v="3423"/>
    <n v="0.125"/>
    <n v="1"/>
    <x v="113"/>
    <x v="5"/>
    <x v="1"/>
    <x v="6120"/>
    <n v="20.75"/>
    <n v="20.75"/>
    <x v="1"/>
    <x v="1"/>
    <s v="Spinach, Artichokes, Tomatoes, Sun-dried Tomatoes, Garlic, Pesto Sauce"/>
    <x v="13"/>
  </r>
  <r>
    <s v="P 7785"/>
    <n v="3423"/>
    <n v="0.125"/>
    <n v="1"/>
    <x v="113"/>
    <x v="5"/>
    <x v="1"/>
    <x v="6120"/>
    <n v="16.5"/>
    <n v="16.5"/>
    <x v="0"/>
    <x v="2"/>
    <s v="Spinach, Red Onions, Pepperoni, Tomatoes, Artichokes, Kalamata Olives, Garlic, Asiago Cheese"/>
    <x v="9"/>
  </r>
  <r>
    <s v="P 7786"/>
    <n v="3424"/>
    <n v="0.25"/>
    <n v="1"/>
    <x v="113"/>
    <x v="5"/>
    <x v="1"/>
    <x v="6121"/>
    <n v="16.5"/>
    <n v="16.5"/>
    <x v="1"/>
    <x v="0"/>
    <s v="Sliced Ham, Pineapple, Mozzarella Cheese"/>
    <x v="0"/>
  </r>
  <r>
    <s v="P 7787"/>
    <n v="3424"/>
    <n v="0.25"/>
    <n v="1"/>
    <x v="113"/>
    <x v="5"/>
    <x v="1"/>
    <x v="6121"/>
    <n v="16.5"/>
    <n v="16.5"/>
    <x v="0"/>
    <x v="2"/>
    <s v="Calabrese Salami, Capocollo, Tomatoes, Red Onions, Green Olives, Garlic"/>
    <x v="3"/>
  </r>
  <r>
    <s v="P 7788"/>
    <n v="3424"/>
    <n v="0.25"/>
    <n v="1"/>
    <x v="113"/>
    <x v="5"/>
    <x v="1"/>
    <x v="6121"/>
    <n v="20.75"/>
    <n v="20.75"/>
    <x v="1"/>
    <x v="3"/>
    <s v="Chicken, Pineapple, Tomatoes, Red Peppers, Thai Sweet Chilli Sauce"/>
    <x v="5"/>
  </r>
  <r>
    <s v="P 7789"/>
    <n v="3424"/>
    <n v="0.25"/>
    <n v="1"/>
    <x v="113"/>
    <x v="5"/>
    <x v="1"/>
    <x v="6121"/>
    <n v="16"/>
    <n v="16"/>
    <x v="0"/>
    <x v="1"/>
    <s v="Mushrooms, Tomatoes, Red Peppers, Green Peppers, Red Onions, Zucchini, Spinach, Garlic"/>
    <x v="14"/>
  </r>
  <r>
    <s v="P 7790"/>
    <n v="3425"/>
    <n v="1"/>
    <n v="1"/>
    <x v="113"/>
    <x v="5"/>
    <x v="1"/>
    <x v="6122"/>
    <n v="20.5"/>
    <n v="20.5"/>
    <x v="1"/>
    <x v="0"/>
    <s v="Capocollo, Red Peppers, Tomatoes, Goat Cheese, Garlic, Oregano"/>
    <x v="11"/>
  </r>
  <r>
    <s v="P 7791"/>
    <n v="3426"/>
    <n v="0.5"/>
    <n v="1"/>
    <x v="113"/>
    <x v="5"/>
    <x v="1"/>
    <x v="2614"/>
    <n v="12"/>
    <n v="12"/>
    <x v="2"/>
    <x v="1"/>
    <s v="Spinach, Artichokes, Kalamata Olives, Sun-dried Tomatoes, Feta Cheese, Plum Tomatoes, Red Onions"/>
    <x v="25"/>
  </r>
  <r>
    <s v="P 7792"/>
    <n v="3426"/>
    <n v="0.5"/>
    <n v="1"/>
    <x v="113"/>
    <x v="5"/>
    <x v="1"/>
    <x v="2614"/>
    <n v="20.75"/>
    <n v="20.75"/>
    <x v="1"/>
    <x v="2"/>
    <s v="Capocollo, Tomatoes, Goat Cheese, Artichokes, Peperoncini verdi, Garlic"/>
    <x v="12"/>
  </r>
  <r>
    <s v="P 7793"/>
    <n v="3427"/>
    <n v="0.5"/>
    <n v="1"/>
    <x v="113"/>
    <x v="5"/>
    <x v="1"/>
    <x v="6123"/>
    <n v="12.75"/>
    <n v="12.75"/>
    <x v="2"/>
    <x v="3"/>
    <s v="Chicken, Artichoke, Spinach, Garlic, Jalapeno Peppers, Fontina Cheese, Gouda Cheese"/>
    <x v="16"/>
  </r>
  <r>
    <s v="P 7794"/>
    <n v="3427"/>
    <n v="0.5"/>
    <n v="1"/>
    <x v="113"/>
    <x v="5"/>
    <x v="1"/>
    <x v="6123"/>
    <n v="12.5"/>
    <n v="12.5"/>
    <x v="0"/>
    <x v="0"/>
    <s v="Mozzarella Cheese, Pepperoni"/>
    <x v="17"/>
  </r>
  <r>
    <s v="P 7795"/>
    <n v="3428"/>
    <n v="0.5"/>
    <n v="1"/>
    <x v="113"/>
    <x v="5"/>
    <x v="1"/>
    <x v="6124"/>
    <n v="18.5"/>
    <n v="18.5"/>
    <x v="1"/>
    <x v="1"/>
    <s v="Mozzarella Cheese, Provolone Cheese, Smoked Gouda Cheese, Romano Cheese, Blue Cheese, Garlic"/>
    <x v="2"/>
  </r>
  <r>
    <s v="P 7796"/>
    <n v="3428"/>
    <n v="0.5"/>
    <n v="1"/>
    <x v="113"/>
    <x v="5"/>
    <x v="1"/>
    <x v="6124"/>
    <n v="20.75"/>
    <n v="20.75"/>
    <x v="1"/>
    <x v="3"/>
    <s v="Chicken, Pineapple, Tomatoes, Red Peppers, Thai Sweet Chilli Sauce"/>
    <x v="5"/>
  </r>
  <r>
    <s v="P 7797"/>
    <n v="3429"/>
    <n v="0.5"/>
    <n v="1"/>
    <x v="113"/>
    <x v="5"/>
    <x v="1"/>
    <x v="6125"/>
    <n v="12.5"/>
    <n v="12.5"/>
    <x v="2"/>
    <x v="1"/>
    <s v="Spinach, Artichokes, Tomatoes, Sun-dried Tomatoes, Garlic, Pesto Sauce"/>
    <x v="13"/>
  </r>
  <r>
    <s v="P 7798"/>
    <n v="3429"/>
    <n v="0.5"/>
    <n v="1"/>
    <x v="113"/>
    <x v="5"/>
    <x v="1"/>
    <x v="6125"/>
    <n v="16.5"/>
    <n v="16.5"/>
    <x v="0"/>
    <x v="2"/>
    <s v="Spinach, Red Onions, Pepperoni, Tomatoes, Artichokes, Kalamata Olives, Garlic, Asiago Cheese"/>
    <x v="9"/>
  </r>
  <r>
    <s v="P 7799"/>
    <n v="3430"/>
    <n v="0.33333333333333331"/>
    <n v="1"/>
    <x v="113"/>
    <x v="5"/>
    <x v="1"/>
    <x v="6126"/>
    <n v="20.25"/>
    <n v="20.25"/>
    <x v="1"/>
    <x v="1"/>
    <s v="Spinach, Artichokes, Kalamata Olives, Sun-dried Tomatoes, Feta Cheese, Plum Tomatoes, Red Onions"/>
    <x v="25"/>
  </r>
  <r>
    <s v="P 7800"/>
    <n v="3430"/>
    <n v="0.33333333333333331"/>
    <n v="1"/>
    <x v="113"/>
    <x v="5"/>
    <x v="1"/>
    <x v="6126"/>
    <n v="9.75"/>
    <n v="9.75"/>
    <x v="2"/>
    <x v="0"/>
    <s v="Mozzarella Cheese, Pepperoni"/>
    <x v="17"/>
  </r>
  <r>
    <s v="P 7801"/>
    <n v="3430"/>
    <n v="0.33333333333333331"/>
    <n v="1"/>
    <x v="113"/>
    <x v="5"/>
    <x v="1"/>
    <x v="6126"/>
    <n v="12"/>
    <n v="12"/>
    <x v="2"/>
    <x v="1"/>
    <s v="Mushrooms, Tomatoes, Red Peppers, Green Peppers, Red Onions, Zucchini, Spinach, Garlic"/>
    <x v="14"/>
  </r>
  <r>
    <s v="P 7802"/>
    <n v="3431"/>
    <n v="0.33333333333333331"/>
    <n v="1"/>
    <x v="113"/>
    <x v="5"/>
    <x v="1"/>
    <x v="6127"/>
    <n v="12.75"/>
    <n v="12.75"/>
    <x v="2"/>
    <x v="3"/>
    <s v="Chicken, Artichoke, Spinach, Garlic, Jalapeno Peppers, Fontina Cheese, Gouda Cheese"/>
    <x v="16"/>
  </r>
  <r>
    <s v="P 7803"/>
    <n v="3431"/>
    <n v="0.33333333333333331"/>
    <n v="1"/>
    <x v="113"/>
    <x v="5"/>
    <x v="1"/>
    <x v="6127"/>
    <n v="17.5"/>
    <n v="17.5"/>
    <x v="1"/>
    <x v="0"/>
    <s v="Pepperoni, Mushrooms, Green Peppers"/>
    <x v="30"/>
  </r>
  <r>
    <s v="P 7804"/>
    <n v="3431"/>
    <n v="0.33333333333333331"/>
    <n v="1"/>
    <x v="113"/>
    <x v="5"/>
    <x v="1"/>
    <x v="6127"/>
    <n v="9.75"/>
    <n v="9.75"/>
    <x v="2"/>
    <x v="0"/>
    <s v="Mozzarella Cheese, Pepperoni"/>
    <x v="17"/>
  </r>
  <r>
    <s v="P 7805"/>
    <n v="3432"/>
    <n v="0.33333333333333331"/>
    <n v="1"/>
    <x v="113"/>
    <x v="5"/>
    <x v="1"/>
    <x v="6128"/>
    <n v="12"/>
    <n v="12"/>
    <x v="2"/>
    <x v="1"/>
    <s v="Spinach, Mushrooms, Tomatoes, Green Olives, Feta Cheese"/>
    <x v="10"/>
  </r>
  <r>
    <s v="P 7806"/>
    <n v="3432"/>
    <n v="0.33333333333333331"/>
    <n v="1"/>
    <x v="113"/>
    <x v="5"/>
    <x v="1"/>
    <x v="6128"/>
    <n v="15.25"/>
    <n v="15.25"/>
    <x v="1"/>
    <x v="0"/>
    <s v="Mozzarella Cheese, Pepperoni"/>
    <x v="17"/>
  </r>
  <r>
    <s v="P 7807"/>
    <n v="3432"/>
    <n v="0.33333333333333331"/>
    <n v="1"/>
    <x v="113"/>
    <x v="5"/>
    <x v="1"/>
    <x v="6128"/>
    <n v="20.75"/>
    <n v="20.75"/>
    <x v="1"/>
    <x v="2"/>
    <s v="Capocollo, Tomatoes, Goat Cheese, Artichokes, Peperoncini verdi, Garlic"/>
    <x v="12"/>
  </r>
  <r>
    <s v="P 7808"/>
    <n v="3433"/>
    <n v="0.5"/>
    <n v="1"/>
    <x v="113"/>
    <x v="5"/>
    <x v="1"/>
    <x v="5209"/>
    <n v="17.95"/>
    <n v="17.95"/>
    <x v="1"/>
    <x v="1"/>
    <s v="Ricotta Cheese, Gorgonzola Piccante Cheese, Mozzarella Cheese, Parmigiano Reggiano Cheese, Garlic"/>
    <x v="21"/>
  </r>
  <r>
    <s v="P 7809"/>
    <n v="3433"/>
    <n v="0.5"/>
    <n v="1"/>
    <x v="113"/>
    <x v="5"/>
    <x v="1"/>
    <x v="5209"/>
    <n v="16"/>
    <n v="16"/>
    <x v="0"/>
    <x v="1"/>
    <s v="Mushrooms, Tomatoes, Red Peppers, Green Peppers, Red Onions, Zucchini, Spinach, Garlic"/>
    <x v="14"/>
  </r>
  <r>
    <s v="P 7810"/>
    <n v="3434"/>
    <n v="0.5"/>
    <n v="1"/>
    <x v="113"/>
    <x v="5"/>
    <x v="1"/>
    <x v="96"/>
    <n v="12"/>
    <n v="12"/>
    <x v="2"/>
    <x v="0"/>
    <s v="Pepperoni, Mushrooms, Red Onions, Red Peppers, Bacon"/>
    <x v="1"/>
  </r>
  <r>
    <s v="P 7811"/>
    <n v="3434"/>
    <n v="0.5"/>
    <n v="1"/>
    <x v="113"/>
    <x v="5"/>
    <x v="1"/>
    <x v="96"/>
    <n v="9.75"/>
    <n v="9.75"/>
    <x v="2"/>
    <x v="0"/>
    <s v="Mozzarella Cheese, Pepperoni"/>
    <x v="17"/>
  </r>
  <r>
    <s v="P 7812"/>
    <n v="3435"/>
    <n v="1"/>
    <n v="1"/>
    <x v="113"/>
    <x v="5"/>
    <x v="1"/>
    <x v="1430"/>
    <n v="16.5"/>
    <n v="16.5"/>
    <x v="0"/>
    <x v="2"/>
    <s v="Capocollo, Tomatoes, Goat Cheese, Artichokes, Peperoncini verdi, Garlic"/>
    <x v="12"/>
  </r>
  <r>
    <s v="P 7813"/>
    <n v="3436"/>
    <n v="0.25"/>
    <n v="1"/>
    <x v="113"/>
    <x v="5"/>
    <x v="1"/>
    <x v="6129"/>
    <n v="16"/>
    <n v="16"/>
    <x v="0"/>
    <x v="0"/>
    <s v="Tomatoes, Anchovies, Green Olives, Red Onions, Garlic"/>
    <x v="22"/>
  </r>
  <r>
    <s v="P 7814"/>
    <n v="3436"/>
    <n v="0.25"/>
    <n v="1"/>
    <x v="113"/>
    <x v="5"/>
    <x v="1"/>
    <x v="6129"/>
    <n v="20.75"/>
    <n v="20.75"/>
    <x v="1"/>
    <x v="3"/>
    <s v="Chicken, Tomatoes, Red Peppers, Red Onions, Jalapeno Peppers, Corn, Cilantro, Chipotle Sauce"/>
    <x v="15"/>
  </r>
  <r>
    <s v="P 7815"/>
    <n v="3436"/>
    <n v="0.25"/>
    <n v="1"/>
    <x v="113"/>
    <x v="5"/>
    <x v="1"/>
    <x v="6129"/>
    <n v="16"/>
    <n v="16"/>
    <x v="0"/>
    <x v="1"/>
    <s v="Spinach, Mushrooms, Red Onions, Feta Cheese, Garlic"/>
    <x v="27"/>
  </r>
  <r>
    <s v="P 7816"/>
    <n v="3436"/>
    <n v="0.25"/>
    <n v="1"/>
    <x v="113"/>
    <x v="5"/>
    <x v="1"/>
    <x v="6129"/>
    <n v="12"/>
    <n v="12"/>
    <x v="2"/>
    <x v="1"/>
    <s v="Spinach, Mushrooms, Red Onions, Feta Cheese, Garlic"/>
    <x v="27"/>
  </r>
  <r>
    <s v="P 7817"/>
    <n v="3437"/>
    <n v="0.5"/>
    <n v="1"/>
    <x v="113"/>
    <x v="5"/>
    <x v="1"/>
    <x v="168"/>
    <n v="17.5"/>
    <n v="17.5"/>
    <x v="1"/>
    <x v="0"/>
    <s v="Pepperoni, Mushrooms, Green Peppers"/>
    <x v="30"/>
  </r>
  <r>
    <s v="P 7818"/>
    <n v="3437"/>
    <n v="0.5"/>
    <n v="1"/>
    <x v="113"/>
    <x v="5"/>
    <x v="1"/>
    <x v="168"/>
    <n v="20.75"/>
    <n v="20.75"/>
    <x v="1"/>
    <x v="3"/>
    <s v="Chicken, Tomatoes, Red Peppers, Red Onions, Jalapeno Peppers, Corn, Cilantro, Chipotle Sauce"/>
    <x v="15"/>
  </r>
  <r>
    <s v="P 7819"/>
    <n v="3438"/>
    <n v="1"/>
    <n v="1"/>
    <x v="113"/>
    <x v="5"/>
    <x v="1"/>
    <x v="6130"/>
    <n v="12"/>
    <n v="12"/>
    <x v="2"/>
    <x v="1"/>
    <s v="Spinach, Artichokes, Kalamata Olives, Sun-dried Tomatoes, Feta Cheese, Plum Tomatoes, Red Onions"/>
    <x v="25"/>
  </r>
  <r>
    <s v="P 7820"/>
    <n v="3439"/>
    <n v="1"/>
    <n v="1"/>
    <x v="113"/>
    <x v="5"/>
    <x v="1"/>
    <x v="6131"/>
    <n v="21"/>
    <n v="21"/>
    <x v="1"/>
    <x v="1"/>
    <s v="Eggplant, Artichokes, Tomatoes, Zucchini, Red Peppers, Garlic, Pesto Sauce"/>
    <x v="24"/>
  </r>
  <r>
    <s v="P 7821"/>
    <n v="3440"/>
    <n v="0.25"/>
    <n v="1"/>
    <x v="113"/>
    <x v="5"/>
    <x v="1"/>
    <x v="6132"/>
    <n v="16.75"/>
    <n v="16.75"/>
    <x v="0"/>
    <x v="3"/>
    <s v="Chicken, Red Onions, Red Peppers, Mushrooms, Asiago Cheese, Alfredo Sauce"/>
    <x v="29"/>
  </r>
  <r>
    <s v="P 7822"/>
    <n v="3440"/>
    <n v="0.25"/>
    <n v="1"/>
    <x v="113"/>
    <x v="5"/>
    <x v="1"/>
    <x v="6132"/>
    <n v="20.75"/>
    <n v="20.75"/>
    <x v="1"/>
    <x v="2"/>
    <s v="Calabrese Salami, Capocollo, Tomatoes, Red Onions, Green Olives, Garlic"/>
    <x v="3"/>
  </r>
  <r>
    <s v="P 7823"/>
    <n v="3440"/>
    <n v="0.25"/>
    <n v="1"/>
    <x v="113"/>
    <x v="5"/>
    <x v="1"/>
    <x v="6132"/>
    <n v="12.5"/>
    <n v="12.5"/>
    <x v="2"/>
    <x v="2"/>
    <s v="Prosciutto di San Daniele, Arugula, Mozzarella Cheese"/>
    <x v="6"/>
  </r>
  <r>
    <s v="P 7824"/>
    <n v="3440"/>
    <n v="0.25"/>
    <n v="1"/>
    <x v="113"/>
    <x v="5"/>
    <x v="1"/>
    <x v="6132"/>
    <n v="20.25"/>
    <n v="20.25"/>
    <x v="1"/>
    <x v="2"/>
    <s v="Coarse Sicilian Salami, Tomatoes, Green Olives, Luganega Sausage, Onions, Garlic"/>
    <x v="28"/>
  </r>
  <r>
    <s v="P 7825"/>
    <n v="3441"/>
    <n v="1"/>
    <n v="1"/>
    <x v="113"/>
    <x v="5"/>
    <x v="1"/>
    <x v="6133"/>
    <n v="12"/>
    <n v="12"/>
    <x v="2"/>
    <x v="0"/>
    <s v="Pepperoni, Mushrooms, Red Onions, Red Peppers, Bacon"/>
    <x v="1"/>
  </r>
  <r>
    <s v="P 7826"/>
    <n v="3442"/>
    <n v="0.5"/>
    <n v="1"/>
    <x v="113"/>
    <x v="5"/>
    <x v="1"/>
    <x v="6134"/>
    <n v="20.75"/>
    <n v="20.75"/>
    <x v="1"/>
    <x v="2"/>
    <s v="Genoa Salami, Capocollo, Pepperoni, Tomatoes, Asiago Cheese, Garlic"/>
    <x v="26"/>
  </r>
  <r>
    <s v="P 7827"/>
    <n v="3442"/>
    <n v="0.5"/>
    <n v="1"/>
    <x v="113"/>
    <x v="5"/>
    <x v="1"/>
    <x v="6134"/>
    <n v="20.75"/>
    <n v="20.75"/>
    <x v="1"/>
    <x v="3"/>
    <s v="Chicken, Tomatoes, Red Peppers, Red Onions, Jalapeno Peppers, Corn, Cilantro, Chipotle Sauce"/>
    <x v="15"/>
  </r>
  <r>
    <s v="P 7828"/>
    <n v="3443"/>
    <n v="0.33333333333333331"/>
    <n v="1"/>
    <x v="113"/>
    <x v="5"/>
    <x v="1"/>
    <x v="6135"/>
    <n v="12"/>
    <n v="12"/>
    <x v="2"/>
    <x v="0"/>
    <s v="Bacon, Pepperoni, Italian Sausage, Chorizo Sausage"/>
    <x v="19"/>
  </r>
  <r>
    <s v="P 7829"/>
    <n v="3443"/>
    <n v="0.33333333333333331"/>
    <n v="1"/>
    <x v="113"/>
    <x v="5"/>
    <x v="1"/>
    <x v="6135"/>
    <n v="12.5"/>
    <n v="12.5"/>
    <x v="0"/>
    <x v="0"/>
    <s v="Mozzarella Cheese, Pepperoni"/>
    <x v="17"/>
  </r>
  <r>
    <s v="P 7830"/>
    <n v="3443"/>
    <n v="0.33333333333333331"/>
    <n v="1"/>
    <x v="113"/>
    <x v="5"/>
    <x v="1"/>
    <x v="6135"/>
    <n v="12.25"/>
    <n v="12.25"/>
    <x v="2"/>
    <x v="2"/>
    <s v="Coarse Sicilian Salami, Tomatoes, Green Olives, Luganega Sausage, Onions, Garlic"/>
    <x v="28"/>
  </r>
  <r>
    <s v="P 7831"/>
    <n v="3444"/>
    <n v="0.33333333333333331"/>
    <n v="1"/>
    <x v="113"/>
    <x v="5"/>
    <x v="1"/>
    <x v="6136"/>
    <n v="20.75"/>
    <n v="20.75"/>
    <x v="1"/>
    <x v="3"/>
    <s v="Barbecued Chicken, Red Peppers, Green Peppers, Tomatoes, Red Onions, Barbecue Sauce"/>
    <x v="7"/>
  </r>
  <r>
    <s v="P 7832"/>
    <n v="3444"/>
    <n v="0.33333333333333331"/>
    <n v="2"/>
    <x v="113"/>
    <x v="5"/>
    <x v="1"/>
    <x v="6136"/>
    <n v="20.75"/>
    <n v="41.5"/>
    <x v="1"/>
    <x v="3"/>
    <s v="Chicken, Artichoke, Spinach, Garlic, Jalapeno Peppers, Fontina Cheese, Gouda Cheese"/>
    <x v="16"/>
  </r>
  <r>
    <s v="P 7833"/>
    <n v="3444"/>
    <n v="0.33333333333333331"/>
    <n v="1"/>
    <x v="113"/>
    <x v="5"/>
    <x v="1"/>
    <x v="6136"/>
    <n v="12.5"/>
    <n v="12.5"/>
    <x v="2"/>
    <x v="2"/>
    <s v="Soppressata Salami, Fontina Cheese, Mozzarella Cheese, Mushrooms, Garlic"/>
    <x v="20"/>
  </r>
  <r>
    <s v="P 7834"/>
    <n v="3445"/>
    <n v="0.33333333333333331"/>
    <n v="1"/>
    <x v="113"/>
    <x v="5"/>
    <x v="1"/>
    <x v="6137"/>
    <n v="12"/>
    <n v="12"/>
    <x v="2"/>
    <x v="0"/>
    <s v="Bacon, Pepperoni, Italian Sausage, Chorizo Sausage"/>
    <x v="19"/>
  </r>
  <r>
    <s v="P 7835"/>
    <n v="3445"/>
    <n v="0.33333333333333331"/>
    <n v="1"/>
    <x v="113"/>
    <x v="5"/>
    <x v="1"/>
    <x v="6137"/>
    <n v="16"/>
    <n v="16"/>
    <x v="0"/>
    <x v="1"/>
    <s v="Spinach, Artichokes, Kalamata Olives, Sun-dried Tomatoes, Feta Cheese, Plum Tomatoes, Red Onions"/>
    <x v="25"/>
  </r>
  <r>
    <s v="P 7836"/>
    <n v="3445"/>
    <n v="0.33333333333333331"/>
    <n v="1"/>
    <x v="113"/>
    <x v="5"/>
    <x v="1"/>
    <x v="6137"/>
    <n v="20.5"/>
    <n v="20.5"/>
    <x v="1"/>
    <x v="0"/>
    <s v="Kalamata Olives, Feta Cheese, Tomatoes, Garlic, Beef Chuck Roast, Red Onions"/>
    <x v="8"/>
  </r>
  <r>
    <s v="P 7837"/>
    <n v="3446"/>
    <n v="0.5"/>
    <n v="1"/>
    <x v="113"/>
    <x v="5"/>
    <x v="1"/>
    <x v="6138"/>
    <n v="20.75"/>
    <n v="20.75"/>
    <x v="1"/>
    <x v="2"/>
    <s v="Spinach, Red Onions, Pepperoni, Tomatoes, Artichokes, Kalamata Olives, Garlic, Asiago Cheese"/>
    <x v="9"/>
  </r>
  <r>
    <s v="P 7838"/>
    <n v="3446"/>
    <n v="0.5"/>
    <n v="1"/>
    <x v="113"/>
    <x v="5"/>
    <x v="1"/>
    <x v="6138"/>
    <n v="16"/>
    <n v="16"/>
    <x v="0"/>
    <x v="1"/>
    <s v="Mushrooms, Tomatoes, Red Peppers, Green Peppers, Red Onions, Zucchini, Spinach, Garlic"/>
    <x v="14"/>
  </r>
  <r>
    <s v="P 7839"/>
    <n v="3447"/>
    <n v="0.25"/>
    <n v="1"/>
    <x v="113"/>
    <x v="5"/>
    <x v="1"/>
    <x v="6139"/>
    <n v="10.5"/>
    <n v="10.5"/>
    <x v="2"/>
    <x v="0"/>
    <s v="Sliced Ham, Pineapple, Mozzarella Cheese"/>
    <x v="0"/>
  </r>
  <r>
    <s v="P 7840"/>
    <n v="3447"/>
    <n v="0.25"/>
    <n v="1"/>
    <x v="113"/>
    <x v="5"/>
    <x v="1"/>
    <x v="6139"/>
    <n v="9.75"/>
    <n v="9.75"/>
    <x v="2"/>
    <x v="0"/>
    <s v="Mozzarella Cheese, Pepperoni"/>
    <x v="17"/>
  </r>
  <r>
    <s v="P 7841"/>
    <n v="3447"/>
    <n v="0.25"/>
    <n v="1"/>
    <x v="113"/>
    <x v="5"/>
    <x v="1"/>
    <x v="6139"/>
    <n v="20.75"/>
    <n v="20.75"/>
    <x v="1"/>
    <x v="2"/>
    <s v="Capocollo, Tomatoes, Goat Cheese, Artichokes, Peperoncini verdi, Garlic"/>
    <x v="12"/>
  </r>
  <r>
    <s v="P 7842"/>
    <n v="3447"/>
    <n v="0.25"/>
    <n v="1"/>
    <x v="113"/>
    <x v="5"/>
    <x v="1"/>
    <x v="6139"/>
    <n v="12.75"/>
    <n v="12.75"/>
    <x v="2"/>
    <x v="3"/>
    <s v="Chicken, Pineapple, Tomatoes, Red Peppers, Thai Sweet Chilli Sauce"/>
    <x v="5"/>
  </r>
  <r>
    <s v="P 7843"/>
    <n v="3448"/>
    <n v="0.25"/>
    <n v="1"/>
    <x v="113"/>
    <x v="5"/>
    <x v="1"/>
    <x v="6140"/>
    <n v="12"/>
    <n v="12"/>
    <x v="2"/>
    <x v="0"/>
    <s v="Bacon, Pepperoni, Italian Sausage, Chorizo Sausage"/>
    <x v="19"/>
  </r>
  <r>
    <s v="P 7844"/>
    <n v="3448"/>
    <n v="0.25"/>
    <n v="1"/>
    <x v="113"/>
    <x v="5"/>
    <x v="1"/>
    <x v="6140"/>
    <n v="12"/>
    <n v="12"/>
    <x v="2"/>
    <x v="1"/>
    <s v="Spinach, Artichokes, Kalamata Olives, Sun-dried Tomatoes, Feta Cheese, Plum Tomatoes, Red Onions"/>
    <x v="25"/>
  </r>
  <r>
    <s v="P 7845"/>
    <n v="3448"/>
    <n v="0.25"/>
    <n v="1"/>
    <x v="113"/>
    <x v="5"/>
    <x v="1"/>
    <x v="6140"/>
    <n v="20.75"/>
    <n v="20.75"/>
    <x v="1"/>
    <x v="2"/>
    <s v="Prosciutto di San Daniele, Arugula, Mozzarella Cheese"/>
    <x v="6"/>
  </r>
  <r>
    <s v="P 7846"/>
    <n v="3448"/>
    <n v="0.25"/>
    <n v="1"/>
    <x v="113"/>
    <x v="5"/>
    <x v="1"/>
    <x v="6140"/>
    <n v="16.75"/>
    <n v="16.75"/>
    <x v="0"/>
    <x v="3"/>
    <s v="Chicken, Pineapple, Tomatoes, Red Peppers, Thai Sweet Chilli Sauce"/>
    <x v="5"/>
  </r>
  <r>
    <s v="P 7847"/>
    <n v="3449"/>
    <n v="0.33333333333333331"/>
    <n v="1"/>
    <x v="113"/>
    <x v="5"/>
    <x v="1"/>
    <x v="6141"/>
    <n v="20.5"/>
    <n v="20.5"/>
    <x v="1"/>
    <x v="0"/>
    <s v="Tomatoes, Anchovies, Green Olives, Red Onions, Garlic"/>
    <x v="22"/>
  </r>
  <r>
    <s v="P 7848"/>
    <n v="3449"/>
    <n v="0.33333333333333331"/>
    <n v="2"/>
    <x v="113"/>
    <x v="5"/>
    <x v="1"/>
    <x v="6141"/>
    <n v="12.5"/>
    <n v="25"/>
    <x v="0"/>
    <x v="0"/>
    <s v="Mozzarella Cheese, Pepperoni"/>
    <x v="17"/>
  </r>
  <r>
    <s v="P 7849"/>
    <n v="3449"/>
    <n v="0.33333333333333331"/>
    <n v="1"/>
    <x v="113"/>
    <x v="5"/>
    <x v="1"/>
    <x v="6141"/>
    <n v="20.75"/>
    <n v="20.75"/>
    <x v="1"/>
    <x v="2"/>
    <s v="Genoa Salami, Capocollo, Pepperoni, Tomatoes, Asiago Cheese, Garlic"/>
    <x v="26"/>
  </r>
  <r>
    <s v="P 7850"/>
    <n v="3450"/>
    <n v="0.33333333333333331"/>
    <n v="1"/>
    <x v="113"/>
    <x v="5"/>
    <x v="1"/>
    <x v="6142"/>
    <n v="16.75"/>
    <n v="16.75"/>
    <x v="0"/>
    <x v="3"/>
    <s v="Barbecued Chicken, Red Peppers, Green Peppers, Tomatoes, Red Onions, Barbecue Sauce"/>
    <x v="7"/>
  </r>
  <r>
    <s v="P 7851"/>
    <n v="3450"/>
    <n v="0.33333333333333331"/>
    <n v="1"/>
    <x v="113"/>
    <x v="5"/>
    <x v="1"/>
    <x v="6142"/>
    <n v="20.75"/>
    <n v="20.75"/>
    <x v="1"/>
    <x v="3"/>
    <s v="Chicken, Artichoke, Spinach, Garlic, Jalapeno Peppers, Fontina Cheese, Gouda Cheese"/>
    <x v="16"/>
  </r>
  <r>
    <s v="P 7852"/>
    <n v="3450"/>
    <n v="0.33333333333333331"/>
    <n v="1"/>
    <x v="113"/>
    <x v="5"/>
    <x v="1"/>
    <x v="6142"/>
    <n v="12.25"/>
    <n v="12.25"/>
    <x v="2"/>
    <x v="2"/>
    <s v="Coarse Sicilian Salami, Tomatoes, Green Olives, Luganega Sausage, Onions, Garlic"/>
    <x v="28"/>
  </r>
  <r>
    <s v="P 7853"/>
    <n v="3451"/>
    <n v="0.5"/>
    <n v="1"/>
    <x v="113"/>
    <x v="5"/>
    <x v="1"/>
    <x v="6143"/>
    <n v="20.5"/>
    <n v="20.5"/>
    <x v="1"/>
    <x v="0"/>
    <s v="Pepperoni, Mushrooms, Red Onions, Red Peppers, Bacon"/>
    <x v="1"/>
  </r>
  <r>
    <s v="P 7854"/>
    <n v="3451"/>
    <n v="0.5"/>
    <n v="1"/>
    <x v="113"/>
    <x v="5"/>
    <x v="1"/>
    <x v="6143"/>
    <n v="15.25"/>
    <n v="15.25"/>
    <x v="1"/>
    <x v="0"/>
    <s v="Mozzarella Cheese, Pepperoni"/>
    <x v="17"/>
  </r>
  <r>
    <s v="P 7855"/>
    <n v="3452"/>
    <n v="0.33333333333333331"/>
    <n v="1"/>
    <x v="113"/>
    <x v="5"/>
    <x v="1"/>
    <x v="4342"/>
    <n v="16"/>
    <n v="16"/>
    <x v="0"/>
    <x v="0"/>
    <s v="Pepperoni, Mushrooms, Red Onions, Red Peppers, Bacon"/>
    <x v="1"/>
  </r>
  <r>
    <s v="P 7856"/>
    <n v="3452"/>
    <n v="0.33333333333333331"/>
    <n v="1"/>
    <x v="113"/>
    <x v="5"/>
    <x v="1"/>
    <x v="4342"/>
    <n v="20.5"/>
    <n v="20.5"/>
    <x v="1"/>
    <x v="0"/>
    <s v="Capocollo, Red Peppers, Tomatoes, Goat Cheese, Garlic, Oregano"/>
    <x v="11"/>
  </r>
  <r>
    <s v="P 7857"/>
    <n v="3452"/>
    <n v="0.33333333333333331"/>
    <n v="1"/>
    <x v="113"/>
    <x v="5"/>
    <x v="1"/>
    <x v="4342"/>
    <n v="20.75"/>
    <n v="20.75"/>
    <x v="1"/>
    <x v="3"/>
    <s v="Chicken, Pineapple, Tomatoes, Red Peppers, Thai Sweet Chilli Sauce"/>
    <x v="5"/>
  </r>
  <r>
    <s v="P 7858"/>
    <n v="3453"/>
    <n v="1"/>
    <n v="1"/>
    <x v="113"/>
    <x v="5"/>
    <x v="1"/>
    <x v="1650"/>
    <n v="20.75"/>
    <n v="20.75"/>
    <x v="1"/>
    <x v="3"/>
    <s v="Chicken, Pineapple, Tomatoes, Red Peppers, Thai Sweet Chilli Sauce"/>
    <x v="5"/>
  </r>
  <r>
    <s v="P 7859"/>
    <n v="3454"/>
    <n v="0.25"/>
    <n v="1"/>
    <x v="113"/>
    <x v="5"/>
    <x v="1"/>
    <x v="6144"/>
    <n v="12"/>
    <n v="12"/>
    <x v="2"/>
    <x v="0"/>
    <s v="Bacon, Pepperoni, Italian Sausage, Chorizo Sausage"/>
    <x v="19"/>
  </r>
  <r>
    <s v="P 7860"/>
    <n v="3454"/>
    <n v="0.25"/>
    <n v="1"/>
    <x v="113"/>
    <x v="5"/>
    <x v="1"/>
    <x v="6144"/>
    <n v="20.25"/>
    <n v="20.25"/>
    <x v="1"/>
    <x v="2"/>
    <s v="?duja Salami, Pancetta, Tomatoes, Red Onions, Friggitello Peppers, Garlic"/>
    <x v="23"/>
  </r>
  <r>
    <s v="P 7861"/>
    <n v="3454"/>
    <n v="0.25"/>
    <n v="1"/>
    <x v="113"/>
    <x v="5"/>
    <x v="1"/>
    <x v="6144"/>
    <n v="17.95"/>
    <n v="17.95"/>
    <x v="1"/>
    <x v="1"/>
    <s v="Ricotta Cheese, Gorgonzola Piccante Cheese, Mozzarella Cheese, Parmigiano Reggiano Cheese, Garlic"/>
    <x v="21"/>
  </r>
  <r>
    <s v="P 7862"/>
    <n v="3454"/>
    <n v="0.25"/>
    <n v="1"/>
    <x v="113"/>
    <x v="5"/>
    <x v="1"/>
    <x v="6144"/>
    <n v="20.75"/>
    <n v="20.75"/>
    <x v="1"/>
    <x v="2"/>
    <s v="Capocollo, Tomatoes, Goat Cheese, Artichokes, Peperoncini verdi, Garlic"/>
    <x v="12"/>
  </r>
  <r>
    <s v="P 7863"/>
    <n v="3455"/>
    <n v="0.33333333333333331"/>
    <n v="1"/>
    <x v="113"/>
    <x v="5"/>
    <x v="1"/>
    <x v="6145"/>
    <n v="16.75"/>
    <n v="16.75"/>
    <x v="0"/>
    <x v="3"/>
    <s v="Barbecued Chicken, Red Peppers, Green Peppers, Tomatoes, Red Onions, Barbecue Sauce"/>
    <x v="7"/>
  </r>
  <r>
    <s v="P 7864"/>
    <n v="3455"/>
    <n v="0.33333333333333331"/>
    <n v="1"/>
    <x v="113"/>
    <x v="5"/>
    <x v="1"/>
    <x v="6145"/>
    <n v="12"/>
    <n v="12"/>
    <x v="2"/>
    <x v="1"/>
    <s v="Spinach, Mushrooms, Tomatoes, Green Olives, Feta Cheese"/>
    <x v="10"/>
  </r>
  <r>
    <s v="P 7865"/>
    <n v="3455"/>
    <n v="0.33333333333333331"/>
    <n v="1"/>
    <x v="113"/>
    <x v="5"/>
    <x v="1"/>
    <x v="6145"/>
    <n v="12.5"/>
    <n v="12.5"/>
    <x v="0"/>
    <x v="0"/>
    <s v="Mozzarella Cheese, Pepperoni"/>
    <x v="17"/>
  </r>
  <r>
    <s v="P 7866"/>
    <n v="3456"/>
    <n v="0.5"/>
    <n v="1"/>
    <x v="113"/>
    <x v="5"/>
    <x v="1"/>
    <x v="6146"/>
    <n v="16.75"/>
    <n v="16.75"/>
    <x v="0"/>
    <x v="3"/>
    <s v="Barbecued Chicken, Red Peppers, Green Peppers, Tomatoes, Red Onions, Barbecue Sauce"/>
    <x v="7"/>
  </r>
  <r>
    <s v="P 7867"/>
    <n v="3456"/>
    <n v="0.5"/>
    <n v="1"/>
    <x v="113"/>
    <x v="5"/>
    <x v="1"/>
    <x v="6146"/>
    <n v="20.75"/>
    <n v="20.75"/>
    <x v="1"/>
    <x v="3"/>
    <s v="Chicken, Tomatoes, Red Peppers, Red Onions, Jalapeno Peppers, Corn, Cilantro, Chipotle Sauce"/>
    <x v="15"/>
  </r>
  <r>
    <s v="P 7868"/>
    <n v="3457"/>
    <n v="0.5"/>
    <n v="1"/>
    <x v="113"/>
    <x v="5"/>
    <x v="1"/>
    <x v="6147"/>
    <n v="20.25"/>
    <n v="20.25"/>
    <x v="1"/>
    <x v="1"/>
    <s v="Spinach, Mushrooms, Tomatoes, Green Olives, Feta Cheese"/>
    <x v="10"/>
  </r>
  <r>
    <s v="P 7869"/>
    <n v="3457"/>
    <n v="0.5"/>
    <n v="1"/>
    <x v="113"/>
    <x v="5"/>
    <x v="1"/>
    <x v="6147"/>
    <n v="16.5"/>
    <n v="16.5"/>
    <x v="0"/>
    <x v="2"/>
    <s v="Genoa Salami, Capocollo, Pepperoni, Tomatoes, Asiago Cheese, Garlic"/>
    <x v="26"/>
  </r>
  <r>
    <s v="P 7870"/>
    <n v="3458"/>
    <n v="0.5"/>
    <n v="1"/>
    <x v="113"/>
    <x v="5"/>
    <x v="1"/>
    <x v="6148"/>
    <n v="20.25"/>
    <n v="20.25"/>
    <x v="1"/>
    <x v="1"/>
    <s v="Spinach, Mushrooms, Tomatoes, Green Olives, Feta Cheese"/>
    <x v="10"/>
  </r>
  <r>
    <s v="P 7871"/>
    <n v="3458"/>
    <n v="0.5"/>
    <n v="1"/>
    <x v="113"/>
    <x v="5"/>
    <x v="1"/>
    <x v="6148"/>
    <n v="20.75"/>
    <n v="20.75"/>
    <x v="1"/>
    <x v="2"/>
    <s v="Genoa Salami, Capocollo, Pepperoni, Tomatoes, Asiago Cheese, Garlic"/>
    <x v="26"/>
  </r>
  <r>
    <s v="P 7872"/>
    <n v="3459"/>
    <n v="0.5"/>
    <n v="1"/>
    <x v="113"/>
    <x v="5"/>
    <x v="1"/>
    <x v="6149"/>
    <n v="20.75"/>
    <n v="20.75"/>
    <x v="1"/>
    <x v="3"/>
    <s v="Chicken, Artichoke, Spinach, Garlic, Jalapeno Peppers, Fontina Cheese, Gouda Cheese"/>
    <x v="16"/>
  </r>
  <r>
    <s v="P 7873"/>
    <n v="3459"/>
    <n v="0.5"/>
    <n v="1"/>
    <x v="113"/>
    <x v="5"/>
    <x v="1"/>
    <x v="6149"/>
    <n v="20.5"/>
    <n v="20.5"/>
    <x v="1"/>
    <x v="0"/>
    <s v="Capocollo, Red Peppers, Tomatoes, Goat Cheese, Garlic, Oregano"/>
    <x v="11"/>
  </r>
  <r>
    <s v="P 7874"/>
    <n v="3460"/>
    <n v="0.33333333333333331"/>
    <n v="1"/>
    <x v="113"/>
    <x v="5"/>
    <x v="1"/>
    <x v="6150"/>
    <n v="20.75"/>
    <n v="20.75"/>
    <x v="1"/>
    <x v="3"/>
    <s v="Barbecued Chicken, Red Peppers, Green Peppers, Tomatoes, Red Onions, Barbecue Sauce"/>
    <x v="7"/>
  </r>
  <r>
    <s v="P 7875"/>
    <n v="3460"/>
    <n v="0.33333333333333331"/>
    <n v="1"/>
    <x v="113"/>
    <x v="5"/>
    <x v="1"/>
    <x v="6150"/>
    <n v="20.75"/>
    <n v="20.75"/>
    <x v="1"/>
    <x v="3"/>
    <s v="Chicken, Artichoke, Spinach, Garlic, Jalapeno Peppers, Fontina Cheese, Gouda Cheese"/>
    <x v="16"/>
  </r>
  <r>
    <s v="P 7876"/>
    <n v="3460"/>
    <n v="0.33333333333333331"/>
    <n v="1"/>
    <x v="113"/>
    <x v="5"/>
    <x v="1"/>
    <x v="6150"/>
    <n v="11"/>
    <n v="11"/>
    <x v="2"/>
    <x v="0"/>
    <s v="Pepperoni, Mushrooms, Green Peppers"/>
    <x v="30"/>
  </r>
  <r>
    <s v="P 7877"/>
    <n v="3461"/>
    <n v="0.5"/>
    <n v="1"/>
    <x v="113"/>
    <x v="5"/>
    <x v="1"/>
    <x v="6151"/>
    <n v="20.5"/>
    <n v="20.5"/>
    <x v="1"/>
    <x v="0"/>
    <s v="Capocollo, Red Peppers, Tomatoes, Goat Cheese, Garlic, Oregano"/>
    <x v="11"/>
  </r>
  <r>
    <s v="P 7878"/>
    <n v="3461"/>
    <n v="0.5"/>
    <n v="1"/>
    <x v="113"/>
    <x v="5"/>
    <x v="1"/>
    <x v="6151"/>
    <n v="20.5"/>
    <n v="20.5"/>
    <x v="1"/>
    <x v="0"/>
    <s v="Tomatoes, Anchovies, Green Olives, Red Onions, Garlic"/>
    <x v="22"/>
  </r>
  <r>
    <s v="P 7879"/>
    <n v="3462"/>
    <n v="0.5"/>
    <n v="1"/>
    <x v="113"/>
    <x v="5"/>
    <x v="1"/>
    <x v="6152"/>
    <n v="20.25"/>
    <n v="20.25"/>
    <x v="1"/>
    <x v="2"/>
    <s v="?duja Salami, Pancetta, Tomatoes, Red Onions, Friggitello Peppers, Garlic"/>
    <x v="23"/>
  </r>
  <r>
    <s v="P 7880"/>
    <n v="3462"/>
    <n v="0.5"/>
    <n v="1"/>
    <x v="113"/>
    <x v="5"/>
    <x v="1"/>
    <x v="6152"/>
    <n v="20.5"/>
    <n v="20.5"/>
    <x v="1"/>
    <x v="0"/>
    <s v="Kalamata Olives, Feta Cheese, Tomatoes, Garlic, Beef Chuck Roast, Red Onions"/>
    <x v="8"/>
  </r>
  <r>
    <s v="P 7881"/>
    <n v="3463"/>
    <n v="0.5"/>
    <n v="1"/>
    <x v="113"/>
    <x v="5"/>
    <x v="1"/>
    <x v="6153"/>
    <n v="12"/>
    <n v="12"/>
    <x v="2"/>
    <x v="1"/>
    <s v="Spinach, Mushrooms, Tomatoes, Green Olives, Feta Cheese"/>
    <x v="10"/>
  </r>
  <r>
    <s v="P 7882"/>
    <n v="3463"/>
    <n v="0.5"/>
    <n v="1"/>
    <x v="113"/>
    <x v="5"/>
    <x v="1"/>
    <x v="6153"/>
    <n v="20.75"/>
    <n v="20.75"/>
    <x v="1"/>
    <x v="2"/>
    <s v="Capocollo, Tomatoes, Goat Cheese, Artichokes, Peperoncini verdi, Garlic"/>
    <x v="12"/>
  </r>
  <r>
    <s v="P 7883"/>
    <n v="3464"/>
    <n v="0.33333333333333331"/>
    <n v="1"/>
    <x v="113"/>
    <x v="5"/>
    <x v="1"/>
    <x v="6154"/>
    <n v="16.75"/>
    <n v="16.75"/>
    <x v="0"/>
    <x v="3"/>
    <s v="Chicken, Artichoke, Spinach, Garlic, Jalapeno Peppers, Fontina Cheese, Gouda Cheese"/>
    <x v="16"/>
  </r>
  <r>
    <s v="P 7884"/>
    <n v="3464"/>
    <n v="0.33333333333333331"/>
    <n v="1"/>
    <x v="113"/>
    <x v="5"/>
    <x v="1"/>
    <x v="6154"/>
    <n v="17.95"/>
    <n v="17.95"/>
    <x v="1"/>
    <x v="1"/>
    <s v="Ricotta Cheese, Gorgonzola Piccante Cheese, Mozzarella Cheese, Parmigiano Reggiano Cheese, Garlic"/>
    <x v="21"/>
  </r>
  <r>
    <s v="P 7885"/>
    <n v="3464"/>
    <n v="0.33333333333333331"/>
    <n v="1"/>
    <x v="113"/>
    <x v="5"/>
    <x v="1"/>
    <x v="6154"/>
    <n v="16.5"/>
    <n v="16.5"/>
    <x v="0"/>
    <x v="2"/>
    <s v="Spinach, Red Onions, Pepperoni, Tomatoes, Artichokes, Kalamata Olives, Garlic, Asiago Cheese"/>
    <x v="9"/>
  </r>
  <r>
    <s v="P 7886"/>
    <n v="3465"/>
    <n v="1"/>
    <n v="1"/>
    <x v="113"/>
    <x v="5"/>
    <x v="1"/>
    <x v="6155"/>
    <n v="10.5"/>
    <n v="10.5"/>
    <x v="2"/>
    <x v="0"/>
    <s v="Sliced Ham, Pineapple, Mozzarella Cheese"/>
    <x v="0"/>
  </r>
  <r>
    <s v="P 7887"/>
    <n v="3466"/>
    <n v="1"/>
    <n v="1"/>
    <x v="113"/>
    <x v="5"/>
    <x v="1"/>
    <x v="6156"/>
    <n v="20.75"/>
    <n v="20.75"/>
    <x v="1"/>
    <x v="2"/>
    <s v="Genoa Salami, Capocollo, Pepperoni, Tomatoes, Asiago Cheese, Garlic"/>
    <x v="26"/>
  </r>
  <r>
    <s v="P 7888"/>
    <n v="3467"/>
    <n v="0.33333333333333331"/>
    <n v="1"/>
    <x v="113"/>
    <x v="5"/>
    <x v="1"/>
    <x v="6157"/>
    <n v="12"/>
    <n v="12"/>
    <x v="2"/>
    <x v="1"/>
    <s v="Spinach, Artichokes, Kalamata Olives, Sun-dried Tomatoes, Feta Cheese, Plum Tomatoes, Red Onions"/>
    <x v="25"/>
  </r>
  <r>
    <s v="P 7889"/>
    <n v="3467"/>
    <n v="0.33333333333333331"/>
    <n v="1"/>
    <x v="113"/>
    <x v="5"/>
    <x v="1"/>
    <x v="6157"/>
    <n v="12.5"/>
    <n v="12.5"/>
    <x v="2"/>
    <x v="2"/>
    <s v="Spinach, Red Onions, Pepperoni, Tomatoes, Artichokes, Kalamata Olives, Garlic, Asiago Cheese"/>
    <x v="9"/>
  </r>
  <r>
    <s v="P 7890"/>
    <n v="3467"/>
    <n v="0.33333333333333331"/>
    <n v="1"/>
    <x v="113"/>
    <x v="5"/>
    <x v="1"/>
    <x v="6157"/>
    <n v="16"/>
    <n v="16"/>
    <x v="0"/>
    <x v="1"/>
    <s v="Mushrooms, Tomatoes, Red Peppers, Green Peppers, Red Onions, Zucchini, Spinach, Garlic"/>
    <x v="14"/>
  </r>
  <r>
    <s v="P 7891"/>
    <n v="3468"/>
    <n v="1"/>
    <n v="1"/>
    <x v="113"/>
    <x v="5"/>
    <x v="1"/>
    <x v="6158"/>
    <n v="20.75"/>
    <n v="20.75"/>
    <x v="1"/>
    <x v="3"/>
    <s v="Chicken, Pineapple, Tomatoes, Red Peppers, Thai Sweet Chilli Sauce"/>
    <x v="5"/>
  </r>
  <r>
    <s v="P 7892"/>
    <n v="3469"/>
    <n v="1"/>
    <n v="1"/>
    <x v="113"/>
    <x v="5"/>
    <x v="1"/>
    <x v="6159"/>
    <n v="16.5"/>
    <n v="16.5"/>
    <x v="0"/>
    <x v="2"/>
    <s v="Prosciutto di San Daniele, Arugula, Mozzarella Cheese"/>
    <x v="6"/>
  </r>
  <r>
    <s v="P 7893"/>
    <n v="3470"/>
    <n v="0.5"/>
    <n v="1"/>
    <x v="113"/>
    <x v="5"/>
    <x v="1"/>
    <x v="6160"/>
    <n v="14.75"/>
    <n v="14.75"/>
    <x v="0"/>
    <x v="1"/>
    <s v="Ricotta Cheese, Gorgonzola Piccante Cheese, Mozzarella Cheese, Parmigiano Reggiano Cheese, Garlic"/>
    <x v="21"/>
  </r>
  <r>
    <s v="P 7894"/>
    <n v="3470"/>
    <n v="0.5"/>
    <n v="1"/>
    <x v="113"/>
    <x v="5"/>
    <x v="1"/>
    <x v="6160"/>
    <n v="20.75"/>
    <n v="20.75"/>
    <x v="1"/>
    <x v="1"/>
    <s v="Spinach, Artichokes, Tomatoes, Sun-dried Tomatoes, Garlic, Pesto Sauce"/>
    <x v="13"/>
  </r>
  <r>
    <s v="P 7895"/>
    <n v="3471"/>
    <n v="1"/>
    <n v="1"/>
    <x v="113"/>
    <x v="5"/>
    <x v="1"/>
    <x v="588"/>
    <n v="16.5"/>
    <n v="16.5"/>
    <x v="0"/>
    <x v="2"/>
    <s v="Capocollo, Tomatoes, Goat Cheese, Artichokes, Peperoncini verdi, Garlic"/>
    <x v="12"/>
  </r>
  <r>
    <s v="P 7896"/>
    <n v="3472"/>
    <n v="1"/>
    <n v="1"/>
    <x v="114"/>
    <x v="5"/>
    <x v="2"/>
    <x v="6161"/>
    <n v="16.5"/>
    <n v="16.5"/>
    <x v="0"/>
    <x v="2"/>
    <s v="Spinach, Red Onions, Pepperoni, Tomatoes, Artichokes, Kalamata Olives, Garlic, Asiago Cheese"/>
    <x v="9"/>
  </r>
  <r>
    <s v="P 7897"/>
    <n v="3473"/>
    <n v="7.1428571428571425E-2"/>
    <n v="1"/>
    <x v="114"/>
    <x v="5"/>
    <x v="2"/>
    <x v="6162"/>
    <n v="20.75"/>
    <n v="20.75"/>
    <x v="1"/>
    <x v="3"/>
    <s v="Barbecued Chicken, Red Peppers, Green Peppers, Tomatoes, Red Onions, Barbecue Sauce"/>
    <x v="7"/>
  </r>
  <r>
    <s v="P 7898"/>
    <n v="3473"/>
    <n v="7.1428571428571425E-2"/>
    <n v="1"/>
    <x v="114"/>
    <x v="5"/>
    <x v="2"/>
    <x v="6162"/>
    <n v="16.25"/>
    <n v="16.25"/>
    <x v="0"/>
    <x v="2"/>
    <s v="?duja Salami, Pancetta, Tomatoes, Red Onions, Friggitello Peppers, Garlic"/>
    <x v="23"/>
  </r>
  <r>
    <s v="P 7899"/>
    <n v="3473"/>
    <n v="7.1428571428571425E-2"/>
    <n v="1"/>
    <x v="114"/>
    <x v="5"/>
    <x v="2"/>
    <x v="6162"/>
    <n v="20.75"/>
    <n v="20.75"/>
    <x v="1"/>
    <x v="3"/>
    <s v="Chicken, Artichoke, Spinach, Garlic, Jalapeno Peppers, Fontina Cheese, Gouda Cheese"/>
    <x v="16"/>
  </r>
  <r>
    <s v="P 7900"/>
    <n v="3473"/>
    <n v="7.1428571428571425E-2"/>
    <n v="1"/>
    <x v="114"/>
    <x v="5"/>
    <x v="2"/>
    <x v="6162"/>
    <n v="12.75"/>
    <n v="12.75"/>
    <x v="2"/>
    <x v="3"/>
    <s v="Chicken, Tomatoes, Red Peppers, Spinach, Garlic, Pesto Sauce"/>
    <x v="18"/>
  </r>
  <r>
    <s v="P 7901"/>
    <n v="3473"/>
    <n v="7.1428571428571425E-2"/>
    <n v="1"/>
    <x v="114"/>
    <x v="5"/>
    <x v="2"/>
    <x v="6162"/>
    <n v="14.75"/>
    <n v="14.75"/>
    <x v="0"/>
    <x v="1"/>
    <s v="Ricotta Cheese, Gorgonzola Piccante Cheese, Mozzarella Cheese, Parmigiano Reggiano Cheese, Garlic"/>
    <x v="21"/>
  </r>
  <r>
    <s v="P 7902"/>
    <n v="3473"/>
    <n v="7.1428571428571425E-2"/>
    <n v="1"/>
    <x v="114"/>
    <x v="5"/>
    <x v="2"/>
    <x v="6162"/>
    <n v="12"/>
    <n v="12"/>
    <x v="2"/>
    <x v="1"/>
    <s v="Spinach, Mushrooms, Tomatoes, Green Olives, Feta Cheese"/>
    <x v="10"/>
  </r>
  <r>
    <s v="P 7903"/>
    <n v="3473"/>
    <n v="7.1428571428571425E-2"/>
    <n v="1"/>
    <x v="114"/>
    <x v="5"/>
    <x v="2"/>
    <x v="6162"/>
    <n v="16.5"/>
    <n v="16.5"/>
    <x v="1"/>
    <x v="0"/>
    <s v="Sliced Ham, Pineapple, Mozzarella Cheese"/>
    <x v="0"/>
  </r>
  <r>
    <s v="P 7904"/>
    <n v="3473"/>
    <n v="7.1428571428571425E-2"/>
    <n v="1"/>
    <x v="114"/>
    <x v="5"/>
    <x v="2"/>
    <x v="6162"/>
    <n v="16.5"/>
    <n v="16.5"/>
    <x v="0"/>
    <x v="2"/>
    <s v="Calabrese Salami, Capocollo, Tomatoes, Red Onions, Green Olives, Garlic"/>
    <x v="3"/>
  </r>
  <r>
    <s v="P 7905"/>
    <n v="3473"/>
    <n v="7.1428571428571425E-2"/>
    <n v="1"/>
    <x v="114"/>
    <x v="5"/>
    <x v="2"/>
    <x v="6162"/>
    <n v="17.5"/>
    <n v="17.5"/>
    <x v="1"/>
    <x v="0"/>
    <s v="Pepperoni, Mushrooms, Green Peppers"/>
    <x v="30"/>
  </r>
  <r>
    <s v="P 7906"/>
    <n v="3473"/>
    <n v="7.1428571428571425E-2"/>
    <n v="1"/>
    <x v="114"/>
    <x v="5"/>
    <x v="2"/>
    <x v="6162"/>
    <n v="12.5"/>
    <n v="12.5"/>
    <x v="2"/>
    <x v="2"/>
    <s v="Genoa Salami, Capocollo, Pepperoni, Tomatoes, Asiago Cheese, Garlic"/>
    <x v="26"/>
  </r>
  <r>
    <s v="P 7907"/>
    <n v="3473"/>
    <n v="7.1428571428571425E-2"/>
    <n v="1"/>
    <x v="114"/>
    <x v="5"/>
    <x v="2"/>
    <x v="6162"/>
    <n v="20.75"/>
    <n v="20.75"/>
    <x v="1"/>
    <x v="3"/>
    <s v="Chicken, Tomatoes, Red Peppers, Red Onions, Jalapeno Peppers, Corn, Cilantro, Chipotle Sauce"/>
    <x v="15"/>
  </r>
  <r>
    <s v="P 7908"/>
    <n v="3473"/>
    <n v="7.1428571428571425E-2"/>
    <n v="1"/>
    <x v="114"/>
    <x v="5"/>
    <x v="2"/>
    <x v="6162"/>
    <n v="20.75"/>
    <n v="20.75"/>
    <x v="1"/>
    <x v="2"/>
    <s v="Capocollo, Tomatoes, Goat Cheese, Artichokes, Peperoncini verdi, Garlic"/>
    <x v="12"/>
  </r>
  <r>
    <s v="P 7909"/>
    <n v="3473"/>
    <n v="7.1428571428571425E-2"/>
    <n v="1"/>
    <x v="114"/>
    <x v="5"/>
    <x v="2"/>
    <x v="6162"/>
    <n v="12.5"/>
    <n v="12.5"/>
    <x v="2"/>
    <x v="2"/>
    <s v="Capocollo, Tomatoes, Goat Cheese, Artichokes, Peperoncini verdi, Garlic"/>
    <x v="12"/>
  </r>
  <r>
    <s v="P 7910"/>
    <n v="3473"/>
    <n v="7.1428571428571425E-2"/>
    <n v="1"/>
    <x v="114"/>
    <x v="5"/>
    <x v="2"/>
    <x v="6162"/>
    <n v="16"/>
    <n v="16"/>
    <x v="0"/>
    <x v="1"/>
    <s v="Mushrooms, Tomatoes, Red Peppers, Green Peppers, Red Onions, Zucchini, Spinach, Garlic"/>
    <x v="14"/>
  </r>
  <r>
    <s v="P 7911"/>
    <n v="3474"/>
    <n v="0.5"/>
    <n v="1"/>
    <x v="114"/>
    <x v="5"/>
    <x v="2"/>
    <x v="6163"/>
    <n v="12"/>
    <n v="12"/>
    <x v="2"/>
    <x v="0"/>
    <s v="Bacon, Pepperoni, Italian Sausage, Chorizo Sausage"/>
    <x v="19"/>
  </r>
  <r>
    <s v="P 7912"/>
    <n v="3474"/>
    <n v="0.5"/>
    <n v="1"/>
    <x v="114"/>
    <x v="5"/>
    <x v="2"/>
    <x v="6163"/>
    <n v="16.5"/>
    <n v="16.5"/>
    <x v="0"/>
    <x v="1"/>
    <s v="Spinach, Artichokes, Tomatoes, Sun-dried Tomatoes, Garlic, Pesto Sauce"/>
    <x v="13"/>
  </r>
  <r>
    <s v="P 7913"/>
    <n v="3475"/>
    <n v="1"/>
    <n v="1"/>
    <x v="114"/>
    <x v="5"/>
    <x v="2"/>
    <x v="6164"/>
    <n v="12.75"/>
    <n v="12.75"/>
    <x v="2"/>
    <x v="3"/>
    <s v="Chicken, Tomatoes, Red Peppers, Red Onions, Jalapeno Peppers, Corn, Cilantro, Chipotle Sauce"/>
    <x v="15"/>
  </r>
  <r>
    <s v="P 7914"/>
    <n v="3476"/>
    <n v="0.14285714285714285"/>
    <n v="1"/>
    <x v="114"/>
    <x v="5"/>
    <x v="2"/>
    <x v="1192"/>
    <n v="17.95"/>
    <n v="17.95"/>
    <x v="1"/>
    <x v="1"/>
    <s v="Ricotta Cheese, Gorgonzola Piccante Cheese, Mozzarella Cheese, Parmigiano Reggiano Cheese, Garlic"/>
    <x v="21"/>
  </r>
  <r>
    <s v="P 7915"/>
    <n v="3476"/>
    <n v="0.14285714285714285"/>
    <n v="1"/>
    <x v="114"/>
    <x v="5"/>
    <x v="2"/>
    <x v="1192"/>
    <n v="12"/>
    <n v="12"/>
    <x v="2"/>
    <x v="1"/>
    <s v="Spinach, Mushrooms, Tomatoes, Green Olives, Feta Cheese"/>
    <x v="10"/>
  </r>
  <r>
    <s v="P 7916"/>
    <n v="3476"/>
    <n v="0.14285714285714285"/>
    <n v="1"/>
    <x v="114"/>
    <x v="5"/>
    <x v="2"/>
    <x v="1192"/>
    <n v="12"/>
    <n v="12"/>
    <x v="2"/>
    <x v="0"/>
    <s v="Tomatoes, Anchovies, Green Olives, Red Onions, Garlic"/>
    <x v="22"/>
  </r>
  <r>
    <s v="P 7917"/>
    <n v="3476"/>
    <n v="0.14285714285714285"/>
    <n v="1"/>
    <x v="114"/>
    <x v="5"/>
    <x v="2"/>
    <x v="1192"/>
    <n v="17.5"/>
    <n v="17.5"/>
    <x v="1"/>
    <x v="0"/>
    <s v="Pepperoni, Mushrooms, Green Peppers"/>
    <x v="30"/>
  </r>
  <r>
    <s v="P 7918"/>
    <n v="3476"/>
    <n v="0.14285714285714285"/>
    <n v="1"/>
    <x v="114"/>
    <x v="5"/>
    <x v="2"/>
    <x v="1192"/>
    <n v="16.5"/>
    <n v="16.5"/>
    <x v="0"/>
    <x v="2"/>
    <s v="Prosciutto di San Daniele, Arugula, Mozzarella Cheese"/>
    <x v="6"/>
  </r>
  <r>
    <s v="P 7919"/>
    <n v="3476"/>
    <n v="0.14285714285714285"/>
    <n v="1"/>
    <x v="114"/>
    <x v="5"/>
    <x v="2"/>
    <x v="1192"/>
    <n v="16.25"/>
    <n v="16.25"/>
    <x v="0"/>
    <x v="2"/>
    <s v="Coarse Sicilian Salami, Tomatoes, Green Olives, Luganega Sausage, Onions, Garlic"/>
    <x v="28"/>
  </r>
  <r>
    <s v="P 7920"/>
    <n v="3476"/>
    <n v="0.14285714285714285"/>
    <n v="1"/>
    <x v="114"/>
    <x v="5"/>
    <x v="2"/>
    <x v="1192"/>
    <n v="16.5"/>
    <n v="16.5"/>
    <x v="0"/>
    <x v="2"/>
    <s v="Spinach, Red Onions, Pepperoni, Tomatoes, Artichokes, Kalamata Olives, Garlic, Asiago Cheese"/>
    <x v="9"/>
  </r>
  <r>
    <s v="P 7921"/>
    <n v="3477"/>
    <n v="1"/>
    <n v="1"/>
    <x v="114"/>
    <x v="5"/>
    <x v="2"/>
    <x v="6165"/>
    <n v="20.25"/>
    <n v="20.25"/>
    <x v="1"/>
    <x v="2"/>
    <s v="Coarse Sicilian Salami, Tomatoes, Green Olives, Luganega Sausage, Onions, Garlic"/>
    <x v="28"/>
  </r>
  <r>
    <s v="P 7922"/>
    <n v="3478"/>
    <n v="1"/>
    <n v="1"/>
    <x v="114"/>
    <x v="5"/>
    <x v="2"/>
    <x v="6166"/>
    <n v="20.25"/>
    <n v="20.25"/>
    <x v="1"/>
    <x v="1"/>
    <s v="Tomatoes, Red Peppers, Jalapeno Peppers, Red Onions, Cilantro, Corn, Chipotle Sauce, Garlic"/>
    <x v="4"/>
  </r>
  <r>
    <s v="P 7923"/>
    <n v="3479"/>
    <n v="1"/>
    <n v="2"/>
    <x v="114"/>
    <x v="5"/>
    <x v="2"/>
    <x v="6167"/>
    <n v="18.5"/>
    <n v="37"/>
    <x v="1"/>
    <x v="1"/>
    <s v="Mozzarella Cheese, Provolone Cheese, Smoked Gouda Cheese, Romano Cheese, Blue Cheese, Garlic"/>
    <x v="2"/>
  </r>
  <r>
    <s v="P 7924"/>
    <n v="3480"/>
    <n v="1"/>
    <n v="1"/>
    <x v="114"/>
    <x v="5"/>
    <x v="2"/>
    <x v="6168"/>
    <n v="25.5"/>
    <n v="25.5"/>
    <x v="3"/>
    <x v="0"/>
    <s v="Kalamata Olives, Feta Cheese, Tomatoes, Garlic, Beef Chuck Roast, Red Onions"/>
    <x v="8"/>
  </r>
  <r>
    <s v="P 7925"/>
    <n v="3481"/>
    <n v="1"/>
    <n v="1"/>
    <x v="114"/>
    <x v="5"/>
    <x v="2"/>
    <x v="6169"/>
    <n v="12.5"/>
    <n v="12.5"/>
    <x v="2"/>
    <x v="2"/>
    <s v="Soppressata Salami, Fontina Cheese, Mozzarella Cheese, Mushrooms, Garlic"/>
    <x v="20"/>
  </r>
  <r>
    <s v="P 7926"/>
    <n v="3482"/>
    <n v="0.33333333333333331"/>
    <n v="1"/>
    <x v="114"/>
    <x v="5"/>
    <x v="2"/>
    <x v="6170"/>
    <n v="16.75"/>
    <n v="16.75"/>
    <x v="0"/>
    <x v="3"/>
    <s v="Barbecued Chicken, Red Peppers, Green Peppers, Tomatoes, Red Onions, Barbecue Sauce"/>
    <x v="7"/>
  </r>
  <r>
    <s v="P 7927"/>
    <n v="3482"/>
    <n v="0.33333333333333331"/>
    <n v="1"/>
    <x v="114"/>
    <x v="5"/>
    <x v="2"/>
    <x v="6170"/>
    <n v="12"/>
    <n v="12"/>
    <x v="2"/>
    <x v="0"/>
    <s v="Bacon, Pepperoni, Italian Sausage, Chorizo Sausage"/>
    <x v="19"/>
  </r>
  <r>
    <s v="P 7928"/>
    <n v="3482"/>
    <n v="0.33333333333333331"/>
    <n v="1"/>
    <x v="114"/>
    <x v="5"/>
    <x v="2"/>
    <x v="6170"/>
    <n v="16.75"/>
    <n v="16.75"/>
    <x v="0"/>
    <x v="3"/>
    <s v="Chicken, Tomatoes, Red Peppers, Red Onions, Jalapeno Peppers, Corn, Cilantro, Chipotle Sauce"/>
    <x v="15"/>
  </r>
  <r>
    <s v="P 7929"/>
    <n v="3483"/>
    <n v="0.25"/>
    <n v="1"/>
    <x v="114"/>
    <x v="5"/>
    <x v="2"/>
    <x v="3618"/>
    <n v="18.5"/>
    <n v="18.5"/>
    <x v="1"/>
    <x v="1"/>
    <s v="Mozzarella Cheese, Provolone Cheese, Smoked Gouda Cheese, Romano Cheese, Blue Cheese, Garlic"/>
    <x v="2"/>
  </r>
  <r>
    <s v="P 7930"/>
    <n v="3483"/>
    <n v="0.25"/>
    <n v="1"/>
    <x v="114"/>
    <x v="5"/>
    <x v="2"/>
    <x v="3618"/>
    <n v="20.75"/>
    <n v="20.75"/>
    <x v="1"/>
    <x v="3"/>
    <s v="Chicken, Tomatoes, Red Peppers, Red Onions, Jalapeno Peppers, Corn, Cilantro, Chipotle Sauce"/>
    <x v="15"/>
  </r>
  <r>
    <s v="P 7931"/>
    <n v="3483"/>
    <n v="0.25"/>
    <n v="1"/>
    <x v="114"/>
    <x v="5"/>
    <x v="2"/>
    <x v="3618"/>
    <n v="16.75"/>
    <n v="16.75"/>
    <x v="0"/>
    <x v="3"/>
    <s v="Chicken, Pineapple, Tomatoes, Red Peppers, Thai Sweet Chilli Sauce"/>
    <x v="5"/>
  </r>
  <r>
    <s v="P 7932"/>
    <n v="3483"/>
    <n v="0.25"/>
    <n v="1"/>
    <x v="114"/>
    <x v="5"/>
    <x v="2"/>
    <x v="3618"/>
    <n v="25.5"/>
    <n v="25.5"/>
    <x v="3"/>
    <x v="0"/>
    <s v="Kalamata Olives, Feta Cheese, Tomatoes, Garlic, Beef Chuck Roast, Red Onions"/>
    <x v="8"/>
  </r>
  <r>
    <s v="P 7933"/>
    <n v="3484"/>
    <n v="0.5"/>
    <n v="1"/>
    <x v="114"/>
    <x v="5"/>
    <x v="2"/>
    <x v="6171"/>
    <n v="16"/>
    <n v="16"/>
    <x v="0"/>
    <x v="0"/>
    <s v="Pepperoni, Mushrooms, Red Onions, Red Peppers, Bacon"/>
    <x v="1"/>
  </r>
  <r>
    <s v="P 7934"/>
    <n v="3484"/>
    <n v="0.5"/>
    <n v="1"/>
    <x v="114"/>
    <x v="5"/>
    <x v="2"/>
    <x v="6171"/>
    <n v="20.5"/>
    <n v="20.5"/>
    <x v="1"/>
    <x v="0"/>
    <s v="Tomatoes, Anchovies, Green Olives, Red Onions, Garlic"/>
    <x v="22"/>
  </r>
  <r>
    <s v="P 7935"/>
    <n v="3485"/>
    <n v="1"/>
    <n v="1"/>
    <x v="114"/>
    <x v="5"/>
    <x v="2"/>
    <x v="6172"/>
    <n v="20.75"/>
    <n v="20.75"/>
    <x v="1"/>
    <x v="2"/>
    <s v="Capocollo, Tomatoes, Goat Cheese, Artichokes, Peperoncini verdi, Garlic"/>
    <x v="12"/>
  </r>
  <r>
    <s v="P 7936"/>
    <n v="3486"/>
    <n v="1"/>
    <n v="1"/>
    <x v="114"/>
    <x v="5"/>
    <x v="2"/>
    <x v="6173"/>
    <n v="12"/>
    <n v="12"/>
    <x v="2"/>
    <x v="1"/>
    <s v="Spinach, Mushrooms, Tomatoes, Green Olives, Feta Cheese"/>
    <x v="10"/>
  </r>
  <r>
    <s v="P 7937"/>
    <n v="3487"/>
    <n v="1"/>
    <n v="1"/>
    <x v="114"/>
    <x v="5"/>
    <x v="2"/>
    <x v="6174"/>
    <n v="23.65"/>
    <n v="23.65"/>
    <x v="2"/>
    <x v="2"/>
    <s v="Brie Carre Cheese, Prosciutto, Caramelized Onions, Pears, Thyme, Garlic"/>
    <x v="31"/>
  </r>
  <r>
    <s v="P 7938"/>
    <n v="3488"/>
    <n v="0.5"/>
    <n v="1"/>
    <x v="114"/>
    <x v="5"/>
    <x v="2"/>
    <x v="6175"/>
    <n v="18.5"/>
    <n v="18.5"/>
    <x v="1"/>
    <x v="1"/>
    <s v="Mozzarella Cheese, Provolone Cheese, Smoked Gouda Cheese, Romano Cheese, Blue Cheese, Garlic"/>
    <x v="2"/>
  </r>
  <r>
    <s v="P 7939"/>
    <n v="3488"/>
    <n v="0.5"/>
    <n v="1"/>
    <x v="114"/>
    <x v="5"/>
    <x v="2"/>
    <x v="6175"/>
    <n v="20.75"/>
    <n v="20.75"/>
    <x v="1"/>
    <x v="2"/>
    <s v="Calabrese Salami, Capocollo, Tomatoes, Red Onions, Green Olives, Garlic"/>
    <x v="3"/>
  </r>
  <r>
    <s v="P 7940"/>
    <n v="3489"/>
    <n v="1"/>
    <n v="1"/>
    <x v="114"/>
    <x v="5"/>
    <x v="2"/>
    <x v="6176"/>
    <n v="20.75"/>
    <n v="20.75"/>
    <x v="1"/>
    <x v="3"/>
    <s v="Barbecued Chicken, Red Peppers, Green Peppers, Tomatoes, Red Onions, Barbecue Sauce"/>
    <x v="7"/>
  </r>
  <r>
    <s v="P 7941"/>
    <n v="3490"/>
    <n v="0.33333333333333331"/>
    <n v="1"/>
    <x v="114"/>
    <x v="5"/>
    <x v="2"/>
    <x v="6177"/>
    <n v="16.75"/>
    <n v="16.75"/>
    <x v="0"/>
    <x v="3"/>
    <s v="Barbecued Chicken, Red Peppers, Green Peppers, Tomatoes, Red Onions, Barbecue Sauce"/>
    <x v="7"/>
  </r>
  <r>
    <s v="P 7942"/>
    <n v="3490"/>
    <n v="0.33333333333333331"/>
    <n v="1"/>
    <x v="114"/>
    <x v="5"/>
    <x v="2"/>
    <x v="6177"/>
    <n v="17.5"/>
    <n v="17.5"/>
    <x v="1"/>
    <x v="0"/>
    <s v="Pepperoni, Mushrooms, Green Peppers"/>
    <x v="30"/>
  </r>
  <r>
    <s v="P 7943"/>
    <n v="3490"/>
    <n v="0.33333333333333331"/>
    <n v="1"/>
    <x v="114"/>
    <x v="5"/>
    <x v="2"/>
    <x v="6177"/>
    <n v="16"/>
    <n v="16"/>
    <x v="0"/>
    <x v="1"/>
    <s v="Spinach, Mushrooms, Red Onions, Feta Cheese, Garlic"/>
    <x v="27"/>
  </r>
  <r>
    <s v="P 7944"/>
    <n v="3491"/>
    <n v="1"/>
    <n v="1"/>
    <x v="114"/>
    <x v="5"/>
    <x v="2"/>
    <x v="6178"/>
    <n v="17.5"/>
    <n v="17.5"/>
    <x v="1"/>
    <x v="0"/>
    <s v="Pepperoni, Mushrooms, Green Peppers"/>
    <x v="30"/>
  </r>
  <r>
    <s v="P 7945"/>
    <n v="3492"/>
    <n v="0.5"/>
    <n v="1"/>
    <x v="114"/>
    <x v="5"/>
    <x v="2"/>
    <x v="6179"/>
    <n v="20.25"/>
    <n v="20.25"/>
    <x v="1"/>
    <x v="1"/>
    <s v="Spinach, Artichokes, Kalamata Olives, Sun-dried Tomatoes, Feta Cheese, Plum Tomatoes, Red Onions"/>
    <x v="25"/>
  </r>
  <r>
    <s v="P 7946"/>
    <n v="3492"/>
    <n v="0.5"/>
    <n v="1"/>
    <x v="114"/>
    <x v="5"/>
    <x v="2"/>
    <x v="6179"/>
    <n v="20.75"/>
    <n v="20.75"/>
    <x v="1"/>
    <x v="3"/>
    <s v="Chicken, Tomatoes, Red Peppers, Red Onions, Jalapeno Peppers, Corn, Cilantro, Chipotle Sauce"/>
    <x v="15"/>
  </r>
  <r>
    <s v="P 7947"/>
    <n v="3493"/>
    <n v="0.25"/>
    <n v="1"/>
    <x v="114"/>
    <x v="5"/>
    <x v="2"/>
    <x v="6180"/>
    <n v="20.75"/>
    <n v="20.75"/>
    <x v="1"/>
    <x v="3"/>
    <s v="Chicken, Red Onions, Red Peppers, Mushrooms, Asiago Cheese, Alfredo Sauce"/>
    <x v="29"/>
  </r>
  <r>
    <s v="P 7948"/>
    <n v="3493"/>
    <n v="0.25"/>
    <n v="1"/>
    <x v="114"/>
    <x v="5"/>
    <x v="2"/>
    <x v="6180"/>
    <n v="18.5"/>
    <n v="18.5"/>
    <x v="1"/>
    <x v="1"/>
    <s v="Mozzarella Cheese, Provolone Cheese, Smoked Gouda Cheese, Romano Cheese, Blue Cheese, Garlic"/>
    <x v="2"/>
  </r>
  <r>
    <s v="P 7949"/>
    <n v="3493"/>
    <n v="0.25"/>
    <n v="1"/>
    <x v="114"/>
    <x v="5"/>
    <x v="2"/>
    <x v="6180"/>
    <n v="11"/>
    <n v="11"/>
    <x v="2"/>
    <x v="0"/>
    <s v="Pepperoni, Mushrooms, Green Peppers"/>
    <x v="30"/>
  </r>
  <r>
    <s v="P 7950"/>
    <n v="3493"/>
    <n v="0.25"/>
    <n v="1"/>
    <x v="114"/>
    <x v="5"/>
    <x v="2"/>
    <x v="6180"/>
    <n v="16.5"/>
    <n v="16.5"/>
    <x v="0"/>
    <x v="2"/>
    <s v="Genoa Salami, Capocollo, Pepperoni, Tomatoes, Asiago Cheese, Garlic"/>
    <x v="26"/>
  </r>
  <r>
    <s v="P 7951"/>
    <n v="3494"/>
    <n v="0.33333333333333331"/>
    <n v="1"/>
    <x v="114"/>
    <x v="5"/>
    <x v="2"/>
    <x v="6181"/>
    <n v="12"/>
    <n v="12"/>
    <x v="2"/>
    <x v="1"/>
    <s v="Spinach, Mushrooms, Tomatoes, Green Olives, Feta Cheese"/>
    <x v="10"/>
  </r>
  <r>
    <s v="P 7952"/>
    <n v="3494"/>
    <n v="0.33333333333333331"/>
    <n v="1"/>
    <x v="114"/>
    <x v="5"/>
    <x v="2"/>
    <x v="6181"/>
    <n v="16.5"/>
    <n v="16.5"/>
    <x v="1"/>
    <x v="0"/>
    <s v="Sliced Ham, Pineapple, Mozzarella Cheese"/>
    <x v="0"/>
  </r>
  <r>
    <s v="P 7953"/>
    <n v="3494"/>
    <n v="0.33333333333333331"/>
    <n v="1"/>
    <x v="114"/>
    <x v="5"/>
    <x v="2"/>
    <x v="6181"/>
    <n v="20.75"/>
    <n v="20.75"/>
    <x v="1"/>
    <x v="2"/>
    <s v="Capocollo, Tomatoes, Goat Cheese, Artichokes, Peperoncini verdi, Garlic"/>
    <x v="12"/>
  </r>
  <r>
    <s v="P 7954"/>
    <n v="3495"/>
    <n v="0.5"/>
    <n v="1"/>
    <x v="114"/>
    <x v="5"/>
    <x v="2"/>
    <x v="6182"/>
    <n v="17.95"/>
    <n v="17.95"/>
    <x v="1"/>
    <x v="1"/>
    <s v="Ricotta Cheese, Gorgonzola Piccante Cheese, Mozzarella Cheese, Parmigiano Reggiano Cheese, Garlic"/>
    <x v="21"/>
  </r>
  <r>
    <s v="P 7955"/>
    <n v="3495"/>
    <n v="0.5"/>
    <n v="1"/>
    <x v="114"/>
    <x v="5"/>
    <x v="2"/>
    <x v="6182"/>
    <n v="12"/>
    <n v="12"/>
    <x v="2"/>
    <x v="1"/>
    <s v="Spinach, Mushrooms, Red Onions, Feta Cheese, Garlic"/>
    <x v="27"/>
  </r>
  <r>
    <s v="P 7956"/>
    <n v="3496"/>
    <n v="0.33333333333333331"/>
    <n v="1"/>
    <x v="114"/>
    <x v="5"/>
    <x v="2"/>
    <x v="6183"/>
    <n v="12"/>
    <n v="12"/>
    <x v="2"/>
    <x v="0"/>
    <s v="Bacon, Pepperoni, Italian Sausage, Chorizo Sausage"/>
    <x v="19"/>
  </r>
  <r>
    <s v="P 7957"/>
    <n v="3496"/>
    <n v="0.33333333333333331"/>
    <n v="1"/>
    <x v="114"/>
    <x v="5"/>
    <x v="2"/>
    <x v="6183"/>
    <n v="18.5"/>
    <n v="18.5"/>
    <x v="1"/>
    <x v="1"/>
    <s v="Mozzarella Cheese, Provolone Cheese, Smoked Gouda Cheese, Romano Cheese, Blue Cheese, Garlic"/>
    <x v="2"/>
  </r>
  <r>
    <s v="P 7958"/>
    <n v="3496"/>
    <n v="0.33333333333333331"/>
    <n v="1"/>
    <x v="114"/>
    <x v="5"/>
    <x v="2"/>
    <x v="6183"/>
    <n v="13.25"/>
    <n v="13.25"/>
    <x v="0"/>
    <x v="0"/>
    <s v="Sliced Ham, Pineapple, Mozzarella Cheese"/>
    <x v="0"/>
  </r>
  <r>
    <s v="P 7959"/>
    <n v="3497"/>
    <n v="0.33333333333333331"/>
    <n v="1"/>
    <x v="114"/>
    <x v="5"/>
    <x v="2"/>
    <x v="6184"/>
    <n v="16"/>
    <n v="16"/>
    <x v="0"/>
    <x v="1"/>
    <s v="Spinach, Artichokes, Kalamata Olives, Sun-dried Tomatoes, Feta Cheese, Plum Tomatoes, Red Onions"/>
    <x v="25"/>
  </r>
  <r>
    <s v="P 7960"/>
    <n v="3497"/>
    <n v="0.33333333333333331"/>
    <n v="1"/>
    <x v="114"/>
    <x v="5"/>
    <x v="2"/>
    <x v="6184"/>
    <n v="20.75"/>
    <n v="20.75"/>
    <x v="1"/>
    <x v="2"/>
    <s v="Capocollo, Tomatoes, Goat Cheese, Artichokes, Peperoncini verdi, Garlic"/>
    <x v="12"/>
  </r>
  <r>
    <s v="P 7961"/>
    <n v="3497"/>
    <n v="0.33333333333333331"/>
    <n v="1"/>
    <x v="114"/>
    <x v="5"/>
    <x v="2"/>
    <x v="6184"/>
    <n v="12.5"/>
    <n v="12.5"/>
    <x v="2"/>
    <x v="2"/>
    <s v="Spinach, Red Onions, Pepperoni, Tomatoes, Artichokes, Kalamata Olives, Garlic, Asiago Cheese"/>
    <x v="9"/>
  </r>
  <r>
    <s v="P 7962"/>
    <n v="3498"/>
    <n v="1"/>
    <n v="1"/>
    <x v="114"/>
    <x v="5"/>
    <x v="2"/>
    <x v="6185"/>
    <n v="16"/>
    <n v="16"/>
    <x v="0"/>
    <x v="1"/>
    <s v="Mushrooms, Tomatoes, Red Peppers, Green Peppers, Red Onions, Zucchini, Spinach, Garlic"/>
    <x v="14"/>
  </r>
  <r>
    <s v="P 7963"/>
    <n v="3499"/>
    <n v="0.33333333333333331"/>
    <n v="1"/>
    <x v="114"/>
    <x v="5"/>
    <x v="2"/>
    <x v="1537"/>
    <n v="16.5"/>
    <n v="16.5"/>
    <x v="1"/>
    <x v="0"/>
    <s v="Sliced Ham, Pineapple, Mozzarella Cheese"/>
    <x v="0"/>
  </r>
  <r>
    <s v="P 7964"/>
    <n v="3499"/>
    <n v="0.33333333333333331"/>
    <n v="1"/>
    <x v="114"/>
    <x v="5"/>
    <x v="2"/>
    <x v="1537"/>
    <n v="12"/>
    <n v="12"/>
    <x v="2"/>
    <x v="1"/>
    <s v="Spinach, Artichokes, Kalamata Olives, Sun-dried Tomatoes, Feta Cheese, Plum Tomatoes, Red Onions"/>
    <x v="25"/>
  </r>
  <r>
    <s v="P 7965"/>
    <n v="3499"/>
    <n v="0.33333333333333331"/>
    <n v="1"/>
    <x v="114"/>
    <x v="5"/>
    <x v="2"/>
    <x v="1537"/>
    <n v="12"/>
    <n v="12"/>
    <x v="2"/>
    <x v="0"/>
    <s v="Tomatoes, Anchovies, Green Olives, Red Onions, Garlic"/>
    <x v="22"/>
  </r>
  <r>
    <s v="P 7966"/>
    <n v="3500"/>
    <n v="0.33333333333333331"/>
    <n v="1"/>
    <x v="114"/>
    <x v="5"/>
    <x v="2"/>
    <x v="479"/>
    <n v="16.75"/>
    <n v="16.75"/>
    <x v="0"/>
    <x v="3"/>
    <s v="Barbecued Chicken, Red Peppers, Green Peppers, Tomatoes, Red Onions, Barbecue Sauce"/>
    <x v="7"/>
  </r>
  <r>
    <s v="P 7967"/>
    <n v="3500"/>
    <n v="0.33333333333333331"/>
    <n v="1"/>
    <x v="114"/>
    <x v="5"/>
    <x v="2"/>
    <x v="479"/>
    <n v="12"/>
    <n v="12"/>
    <x v="2"/>
    <x v="0"/>
    <s v="Capocollo, Red Peppers, Tomatoes, Goat Cheese, Garlic, Oregano"/>
    <x v="11"/>
  </r>
  <r>
    <s v="P 7968"/>
    <n v="3500"/>
    <n v="0.33333333333333331"/>
    <n v="1"/>
    <x v="114"/>
    <x v="5"/>
    <x v="2"/>
    <x v="479"/>
    <n v="16.5"/>
    <n v="16.5"/>
    <x v="0"/>
    <x v="2"/>
    <s v="Spinach, Red Onions, Pepperoni, Tomatoes, Artichokes, Kalamata Olives, Garlic, Asiago Cheese"/>
    <x v="9"/>
  </r>
  <r>
    <s v="P 7969"/>
    <n v="3501"/>
    <n v="0.33333333333333331"/>
    <n v="1"/>
    <x v="114"/>
    <x v="5"/>
    <x v="2"/>
    <x v="6186"/>
    <n v="17.95"/>
    <n v="17.95"/>
    <x v="1"/>
    <x v="1"/>
    <s v="Ricotta Cheese, Gorgonzola Piccante Cheese, Mozzarella Cheese, Parmigiano Reggiano Cheese, Garlic"/>
    <x v="21"/>
  </r>
  <r>
    <s v="P 7970"/>
    <n v="3501"/>
    <n v="0.33333333333333331"/>
    <n v="1"/>
    <x v="114"/>
    <x v="5"/>
    <x v="2"/>
    <x v="6186"/>
    <n v="16.5"/>
    <n v="16.5"/>
    <x v="0"/>
    <x v="2"/>
    <s v="Prosciutto di San Daniele, Arugula, Mozzarella Cheese"/>
    <x v="6"/>
  </r>
  <r>
    <s v="P 7971"/>
    <n v="3501"/>
    <n v="0.33333333333333331"/>
    <n v="1"/>
    <x v="114"/>
    <x v="5"/>
    <x v="2"/>
    <x v="6186"/>
    <n v="16.5"/>
    <n v="16.5"/>
    <x v="0"/>
    <x v="2"/>
    <s v="Capocollo, Tomatoes, Goat Cheese, Artichokes, Peperoncini verdi, Garlic"/>
    <x v="12"/>
  </r>
  <r>
    <s v="P 7972"/>
    <n v="3502"/>
    <n v="0.25"/>
    <n v="1"/>
    <x v="114"/>
    <x v="5"/>
    <x v="2"/>
    <x v="6187"/>
    <n v="16.75"/>
    <n v="16.75"/>
    <x v="0"/>
    <x v="3"/>
    <s v="Chicken, Red Onions, Red Peppers, Mushrooms, Asiago Cheese, Alfredo Sauce"/>
    <x v="29"/>
  </r>
  <r>
    <s v="P 7973"/>
    <n v="3502"/>
    <n v="0.25"/>
    <n v="1"/>
    <x v="114"/>
    <x v="5"/>
    <x v="2"/>
    <x v="6187"/>
    <n v="12.75"/>
    <n v="12.75"/>
    <x v="2"/>
    <x v="1"/>
    <s v="Eggplant, Artichokes, Tomatoes, Zucchini, Red Peppers, Garlic, Pesto Sauce"/>
    <x v="24"/>
  </r>
  <r>
    <s v="P 7974"/>
    <n v="3502"/>
    <n v="0.25"/>
    <n v="1"/>
    <x v="114"/>
    <x v="5"/>
    <x v="2"/>
    <x v="6187"/>
    <n v="16.75"/>
    <n v="16.75"/>
    <x v="0"/>
    <x v="3"/>
    <s v="Chicken, Tomatoes, Red Peppers, Red Onions, Jalapeno Peppers, Corn, Cilantro, Chipotle Sauce"/>
    <x v="15"/>
  </r>
  <r>
    <s v="P 7975"/>
    <n v="3502"/>
    <n v="0.25"/>
    <n v="1"/>
    <x v="114"/>
    <x v="5"/>
    <x v="2"/>
    <x v="6187"/>
    <n v="20.25"/>
    <n v="20.25"/>
    <x v="1"/>
    <x v="1"/>
    <s v="Mushrooms, Tomatoes, Red Peppers, Green Peppers, Red Onions, Zucchini, Spinach, Garlic"/>
    <x v="14"/>
  </r>
  <r>
    <s v="P 7976"/>
    <n v="3503"/>
    <n v="0.33333333333333331"/>
    <n v="1"/>
    <x v="114"/>
    <x v="5"/>
    <x v="2"/>
    <x v="6188"/>
    <n v="17.95"/>
    <n v="17.95"/>
    <x v="1"/>
    <x v="1"/>
    <s v="Ricotta Cheese, Gorgonzola Piccante Cheese, Mozzarella Cheese, Parmigiano Reggiano Cheese, Garlic"/>
    <x v="21"/>
  </r>
  <r>
    <s v="P 7977"/>
    <n v="3503"/>
    <n v="0.33333333333333331"/>
    <n v="1"/>
    <x v="114"/>
    <x v="5"/>
    <x v="2"/>
    <x v="6188"/>
    <n v="10.5"/>
    <n v="10.5"/>
    <x v="2"/>
    <x v="0"/>
    <s v="Sliced Ham, Pineapple, Mozzarella Cheese"/>
    <x v="0"/>
  </r>
  <r>
    <s v="P 7978"/>
    <n v="3503"/>
    <n v="0.33333333333333331"/>
    <n v="1"/>
    <x v="114"/>
    <x v="5"/>
    <x v="2"/>
    <x v="6188"/>
    <n v="11"/>
    <n v="11"/>
    <x v="2"/>
    <x v="0"/>
    <s v="Pepperoni, Mushrooms, Green Peppers"/>
    <x v="30"/>
  </r>
  <r>
    <s v="P 7979"/>
    <n v="3504"/>
    <n v="0.5"/>
    <n v="1"/>
    <x v="114"/>
    <x v="5"/>
    <x v="2"/>
    <x v="6189"/>
    <n v="12"/>
    <n v="12"/>
    <x v="2"/>
    <x v="0"/>
    <s v="Bacon, Pepperoni, Italian Sausage, Chorizo Sausage"/>
    <x v="19"/>
  </r>
  <r>
    <s v="P 7980"/>
    <n v="3504"/>
    <n v="0.5"/>
    <n v="1"/>
    <x v="114"/>
    <x v="5"/>
    <x v="2"/>
    <x v="6189"/>
    <n v="20.75"/>
    <n v="20.75"/>
    <x v="1"/>
    <x v="2"/>
    <s v="Soppressata Salami, Fontina Cheese, Mozzarella Cheese, Mushrooms, Garlic"/>
    <x v="20"/>
  </r>
  <r>
    <s v="P 7981"/>
    <n v="3505"/>
    <n v="0.33333333333333331"/>
    <n v="1"/>
    <x v="114"/>
    <x v="5"/>
    <x v="2"/>
    <x v="6190"/>
    <n v="20.75"/>
    <n v="20.75"/>
    <x v="1"/>
    <x v="3"/>
    <s v="Barbecued Chicken, Red Peppers, Green Peppers, Tomatoes, Red Onions, Barbecue Sauce"/>
    <x v="7"/>
  </r>
  <r>
    <s v="P 7982"/>
    <n v="3505"/>
    <n v="0.33333333333333331"/>
    <n v="1"/>
    <x v="114"/>
    <x v="5"/>
    <x v="2"/>
    <x v="6190"/>
    <n v="12"/>
    <n v="12"/>
    <x v="2"/>
    <x v="0"/>
    <s v="Bacon, Pepperoni, Italian Sausage, Chorizo Sausage"/>
    <x v="19"/>
  </r>
  <r>
    <s v="P 7983"/>
    <n v="3505"/>
    <n v="0.33333333333333331"/>
    <n v="1"/>
    <x v="114"/>
    <x v="5"/>
    <x v="2"/>
    <x v="6190"/>
    <n v="12.5"/>
    <n v="12.5"/>
    <x v="0"/>
    <x v="0"/>
    <s v="Mozzarella Cheese, Pepperoni"/>
    <x v="17"/>
  </r>
  <r>
    <s v="P 7984"/>
    <n v="3506"/>
    <n v="0.5"/>
    <n v="1"/>
    <x v="114"/>
    <x v="5"/>
    <x v="2"/>
    <x v="6191"/>
    <n v="12.25"/>
    <n v="12.25"/>
    <x v="2"/>
    <x v="2"/>
    <s v="Coarse Sicilian Salami, Tomatoes, Green Olives, Luganega Sausage, Onions, Garlic"/>
    <x v="28"/>
  </r>
  <r>
    <s v="P 7985"/>
    <n v="3506"/>
    <n v="0.5"/>
    <n v="1"/>
    <x v="114"/>
    <x v="5"/>
    <x v="2"/>
    <x v="6191"/>
    <n v="16.75"/>
    <n v="16.75"/>
    <x v="0"/>
    <x v="3"/>
    <s v="Chicken, Pineapple, Tomatoes, Red Peppers, Thai Sweet Chilli Sauce"/>
    <x v="5"/>
  </r>
  <r>
    <s v="P 7986"/>
    <n v="3507"/>
    <n v="0.5"/>
    <n v="1"/>
    <x v="114"/>
    <x v="5"/>
    <x v="2"/>
    <x v="6192"/>
    <n v="16.5"/>
    <n v="16.5"/>
    <x v="0"/>
    <x v="2"/>
    <s v="Soppressata Salami, Fontina Cheese, Mozzarella Cheese, Mushrooms, Garlic"/>
    <x v="20"/>
  </r>
  <r>
    <s v="P 7987"/>
    <n v="3507"/>
    <n v="0.5"/>
    <n v="1"/>
    <x v="114"/>
    <x v="5"/>
    <x v="2"/>
    <x v="6192"/>
    <n v="16.5"/>
    <n v="16.5"/>
    <x v="0"/>
    <x v="2"/>
    <s v="Spinach, Red Onions, Pepperoni, Tomatoes, Artichokes, Kalamata Olives, Garlic, Asiago Cheese"/>
    <x v="9"/>
  </r>
  <r>
    <s v="P 7988"/>
    <n v="3508"/>
    <n v="0.33333333333333331"/>
    <n v="1"/>
    <x v="114"/>
    <x v="5"/>
    <x v="2"/>
    <x v="6193"/>
    <n v="12.75"/>
    <n v="12.75"/>
    <x v="2"/>
    <x v="3"/>
    <s v="Barbecued Chicken, Red Peppers, Green Peppers, Tomatoes, Red Onions, Barbecue Sauce"/>
    <x v="7"/>
  </r>
  <r>
    <s v="P 7989"/>
    <n v="3508"/>
    <n v="0.33333333333333331"/>
    <n v="1"/>
    <x v="114"/>
    <x v="5"/>
    <x v="2"/>
    <x v="6193"/>
    <n v="16.75"/>
    <n v="16.75"/>
    <x v="0"/>
    <x v="3"/>
    <s v="Chicken, Artichoke, Spinach, Garlic, Jalapeno Peppers, Fontina Cheese, Gouda Cheese"/>
    <x v="16"/>
  </r>
  <r>
    <s v="P 7990"/>
    <n v="3508"/>
    <n v="0.33333333333333331"/>
    <n v="1"/>
    <x v="114"/>
    <x v="5"/>
    <x v="2"/>
    <x v="6193"/>
    <n v="20.75"/>
    <n v="20.75"/>
    <x v="1"/>
    <x v="2"/>
    <s v="Calabrese Salami, Capocollo, Tomatoes, Red Onions, Green Olives, Garlic"/>
    <x v="3"/>
  </r>
  <r>
    <s v="P 7991"/>
    <n v="3509"/>
    <n v="0.25"/>
    <n v="1"/>
    <x v="114"/>
    <x v="5"/>
    <x v="2"/>
    <x v="6194"/>
    <n v="17.95"/>
    <n v="17.95"/>
    <x v="1"/>
    <x v="1"/>
    <s v="Ricotta Cheese, Gorgonzola Piccante Cheese, Mozzarella Cheese, Parmigiano Reggiano Cheese, Garlic"/>
    <x v="21"/>
  </r>
  <r>
    <s v="P 7992"/>
    <n v="3509"/>
    <n v="0.25"/>
    <n v="1"/>
    <x v="114"/>
    <x v="5"/>
    <x v="2"/>
    <x v="6194"/>
    <n v="20.25"/>
    <n v="20.25"/>
    <x v="1"/>
    <x v="1"/>
    <s v="Spinach, Mushrooms, Tomatoes, Green Olives, Feta Cheese"/>
    <x v="10"/>
  </r>
  <r>
    <s v="P 7993"/>
    <n v="3509"/>
    <n v="0.25"/>
    <n v="1"/>
    <x v="114"/>
    <x v="5"/>
    <x v="2"/>
    <x v="6194"/>
    <n v="16.5"/>
    <n v="16.5"/>
    <x v="1"/>
    <x v="0"/>
    <s v="Sliced Ham, Pineapple, Mozzarella Cheese"/>
    <x v="0"/>
  </r>
  <r>
    <s v="P 7994"/>
    <n v="3509"/>
    <n v="0.25"/>
    <n v="1"/>
    <x v="114"/>
    <x v="5"/>
    <x v="2"/>
    <x v="6194"/>
    <n v="25.5"/>
    <n v="25.5"/>
    <x v="3"/>
    <x v="0"/>
    <s v="Kalamata Olives, Feta Cheese, Tomatoes, Garlic, Beef Chuck Roast, Red Onions"/>
    <x v="8"/>
  </r>
  <r>
    <s v="P 7995"/>
    <n v="3510"/>
    <n v="0.25"/>
    <n v="1"/>
    <x v="114"/>
    <x v="5"/>
    <x v="2"/>
    <x v="6195"/>
    <n v="16.75"/>
    <n v="16.75"/>
    <x v="0"/>
    <x v="3"/>
    <s v="Chicken, Artichoke, Spinach, Garlic, Jalapeno Peppers, Fontina Cheese, Gouda Cheese"/>
    <x v="16"/>
  </r>
  <r>
    <s v="P 7996"/>
    <n v="3510"/>
    <n v="0.25"/>
    <n v="1"/>
    <x v="114"/>
    <x v="5"/>
    <x v="2"/>
    <x v="6195"/>
    <n v="12.75"/>
    <n v="12.75"/>
    <x v="2"/>
    <x v="3"/>
    <s v="Chicken, Artichoke, Spinach, Garlic, Jalapeno Peppers, Fontina Cheese, Gouda Cheese"/>
    <x v="16"/>
  </r>
  <r>
    <s v="P 7997"/>
    <n v="3510"/>
    <n v="0.25"/>
    <n v="1"/>
    <x v="114"/>
    <x v="5"/>
    <x v="2"/>
    <x v="6195"/>
    <n v="12"/>
    <n v="12"/>
    <x v="2"/>
    <x v="1"/>
    <s v="Spinach, Artichokes, Kalamata Olives, Sun-dried Tomatoes, Feta Cheese, Plum Tomatoes, Red Onions"/>
    <x v="25"/>
  </r>
  <r>
    <s v="P 7998"/>
    <n v="3510"/>
    <n v="0.25"/>
    <n v="1"/>
    <x v="114"/>
    <x v="5"/>
    <x v="2"/>
    <x v="6195"/>
    <n v="20.25"/>
    <n v="20.25"/>
    <x v="1"/>
    <x v="2"/>
    <s v="Coarse Sicilian Salami, Tomatoes, Green Olives, Luganega Sausage, Onions, Garlic"/>
    <x v="28"/>
  </r>
  <r>
    <s v="P 7999"/>
    <n v="3511"/>
    <n v="0.25"/>
    <n v="1"/>
    <x v="114"/>
    <x v="5"/>
    <x v="2"/>
    <x v="1867"/>
    <n v="16.25"/>
    <n v="16.25"/>
    <x v="0"/>
    <x v="2"/>
    <s v="?duja Salami, Pancetta, Tomatoes, Red Onions, Friggitello Peppers, Garlic"/>
    <x v="23"/>
  </r>
  <r>
    <s v="P 8000"/>
    <n v="3511"/>
    <n v="0.25"/>
    <n v="1"/>
    <x v="114"/>
    <x v="5"/>
    <x v="2"/>
    <x v="1867"/>
    <n v="12"/>
    <n v="12"/>
    <x v="2"/>
    <x v="1"/>
    <s v="Spinach, Artichokes, Kalamata Olives, Sun-dried Tomatoes, Feta Cheese, Plum Tomatoes, Red Onions"/>
    <x v="25"/>
  </r>
  <r>
    <s v="P 8001"/>
    <n v="3511"/>
    <n v="0.25"/>
    <n v="1"/>
    <x v="114"/>
    <x v="5"/>
    <x v="2"/>
    <x v="1867"/>
    <n v="12.5"/>
    <n v="12.5"/>
    <x v="0"/>
    <x v="0"/>
    <s v="Mozzarella Cheese, Pepperoni"/>
    <x v="17"/>
  </r>
  <r>
    <s v="P 8002"/>
    <n v="3511"/>
    <n v="0.25"/>
    <n v="1"/>
    <x v="114"/>
    <x v="5"/>
    <x v="2"/>
    <x v="1867"/>
    <n v="20.5"/>
    <n v="20.5"/>
    <x v="1"/>
    <x v="0"/>
    <s v="Kalamata Olives, Feta Cheese, Tomatoes, Garlic, Beef Chuck Roast, Red Onions"/>
    <x v="8"/>
  </r>
  <r>
    <s v="P 8003"/>
    <n v="3512"/>
    <n v="0.25"/>
    <n v="1"/>
    <x v="114"/>
    <x v="5"/>
    <x v="2"/>
    <x v="6196"/>
    <n v="12.75"/>
    <n v="12.75"/>
    <x v="2"/>
    <x v="3"/>
    <s v="Barbecued Chicken, Red Peppers, Green Peppers, Tomatoes, Red Onions, Barbecue Sauce"/>
    <x v="7"/>
  </r>
  <r>
    <s v="P 8004"/>
    <n v="3512"/>
    <n v="0.25"/>
    <n v="1"/>
    <x v="114"/>
    <x v="5"/>
    <x v="2"/>
    <x v="6196"/>
    <n v="12.75"/>
    <n v="12.75"/>
    <x v="2"/>
    <x v="3"/>
    <s v="Chicken, Artichoke, Spinach, Garlic, Jalapeno Peppers, Fontina Cheese, Gouda Cheese"/>
    <x v="16"/>
  </r>
  <r>
    <s v="P 8005"/>
    <n v="3512"/>
    <n v="0.25"/>
    <n v="1"/>
    <x v="114"/>
    <x v="5"/>
    <x v="2"/>
    <x v="6196"/>
    <n v="16.5"/>
    <n v="16.5"/>
    <x v="0"/>
    <x v="2"/>
    <s v="Calabrese Salami, Capocollo, Tomatoes, Red Onions, Green Olives, Garlic"/>
    <x v="3"/>
  </r>
  <r>
    <s v="P 8006"/>
    <n v="3512"/>
    <n v="0.25"/>
    <n v="1"/>
    <x v="114"/>
    <x v="5"/>
    <x v="2"/>
    <x v="6196"/>
    <n v="20.75"/>
    <n v="20.75"/>
    <x v="1"/>
    <x v="2"/>
    <s v="Capocollo, Tomatoes, Goat Cheese, Artichokes, Peperoncini verdi, Garlic"/>
    <x v="12"/>
  </r>
  <r>
    <s v="P 8007"/>
    <n v="3513"/>
    <n v="1"/>
    <n v="1"/>
    <x v="114"/>
    <x v="5"/>
    <x v="2"/>
    <x v="6197"/>
    <n v="16"/>
    <n v="16"/>
    <x v="0"/>
    <x v="1"/>
    <s v="Spinach, Mushrooms, Tomatoes, Green Olives, Feta Cheese"/>
    <x v="10"/>
  </r>
  <r>
    <s v="P 8008"/>
    <n v="3514"/>
    <n v="0.5"/>
    <n v="1"/>
    <x v="114"/>
    <x v="5"/>
    <x v="2"/>
    <x v="6198"/>
    <n v="20.75"/>
    <n v="20.75"/>
    <x v="1"/>
    <x v="3"/>
    <s v="Chicken, Tomatoes, Red Peppers, Spinach, Garlic, Pesto Sauce"/>
    <x v="18"/>
  </r>
  <r>
    <s v="P 8009"/>
    <n v="3514"/>
    <n v="0.5"/>
    <n v="1"/>
    <x v="114"/>
    <x v="5"/>
    <x v="2"/>
    <x v="6198"/>
    <n v="20.25"/>
    <n v="20.25"/>
    <x v="1"/>
    <x v="1"/>
    <s v="Spinach, Artichokes, Kalamata Olives, Sun-dried Tomatoes, Feta Cheese, Plum Tomatoes, Red Onions"/>
    <x v="25"/>
  </r>
  <r>
    <s v="P 8010"/>
    <n v="3515"/>
    <n v="1"/>
    <n v="1"/>
    <x v="114"/>
    <x v="5"/>
    <x v="2"/>
    <x v="6199"/>
    <n v="20.25"/>
    <n v="20.25"/>
    <x v="1"/>
    <x v="1"/>
    <s v="Spinach, Artichokes, Kalamata Olives, Sun-dried Tomatoes, Feta Cheese, Plum Tomatoes, Red Onions"/>
    <x v="25"/>
  </r>
  <r>
    <s v="P 8011"/>
    <n v="3516"/>
    <n v="0.25"/>
    <n v="1"/>
    <x v="114"/>
    <x v="5"/>
    <x v="2"/>
    <x v="6200"/>
    <n v="16.5"/>
    <n v="16.5"/>
    <x v="1"/>
    <x v="0"/>
    <s v="Sliced Ham, Pineapple, Mozzarella Cheese"/>
    <x v="0"/>
  </r>
  <r>
    <s v="P 8012"/>
    <n v="3516"/>
    <n v="0.25"/>
    <n v="1"/>
    <x v="114"/>
    <x v="5"/>
    <x v="2"/>
    <x v="6200"/>
    <n v="12.5"/>
    <n v="12.5"/>
    <x v="2"/>
    <x v="2"/>
    <s v="Capocollo, Tomatoes, Goat Cheese, Artichokes, Peperoncini verdi, Garlic"/>
    <x v="12"/>
  </r>
  <r>
    <s v="P 8013"/>
    <n v="3516"/>
    <n v="0.25"/>
    <n v="1"/>
    <x v="114"/>
    <x v="5"/>
    <x v="2"/>
    <x v="6200"/>
    <n v="16.75"/>
    <n v="16.75"/>
    <x v="0"/>
    <x v="3"/>
    <s v="Chicken, Pineapple, Tomatoes, Red Peppers, Thai Sweet Chilli Sauce"/>
    <x v="5"/>
  </r>
  <r>
    <s v="P 8014"/>
    <n v="3516"/>
    <n v="0.25"/>
    <n v="1"/>
    <x v="114"/>
    <x v="5"/>
    <x v="2"/>
    <x v="6200"/>
    <n v="20.25"/>
    <n v="20.25"/>
    <x v="1"/>
    <x v="1"/>
    <s v="Mushrooms, Tomatoes, Red Peppers, Green Peppers, Red Onions, Zucchini, Spinach, Garlic"/>
    <x v="14"/>
  </r>
  <r>
    <s v="P 8015"/>
    <n v="3517"/>
    <n v="0.5"/>
    <n v="1"/>
    <x v="114"/>
    <x v="5"/>
    <x v="2"/>
    <x v="6201"/>
    <n v="16"/>
    <n v="16"/>
    <x v="0"/>
    <x v="0"/>
    <s v="Capocollo, Red Peppers, Tomatoes, Goat Cheese, Garlic, Oregano"/>
    <x v="11"/>
  </r>
  <r>
    <s v="P 8016"/>
    <n v="3517"/>
    <n v="0.5"/>
    <n v="1"/>
    <x v="114"/>
    <x v="5"/>
    <x v="2"/>
    <x v="6201"/>
    <n v="12.5"/>
    <n v="12.5"/>
    <x v="2"/>
    <x v="2"/>
    <s v="Capocollo, Tomatoes, Goat Cheese, Artichokes, Peperoncini verdi, Garlic"/>
    <x v="12"/>
  </r>
  <r>
    <s v="P 8017"/>
    <n v="3518"/>
    <n v="0.5"/>
    <n v="1"/>
    <x v="114"/>
    <x v="5"/>
    <x v="2"/>
    <x v="6202"/>
    <n v="12"/>
    <n v="12"/>
    <x v="2"/>
    <x v="0"/>
    <s v="Bacon, Pepperoni, Italian Sausage, Chorizo Sausage"/>
    <x v="19"/>
  </r>
  <r>
    <s v="P 8018"/>
    <n v="3518"/>
    <n v="0.5"/>
    <n v="1"/>
    <x v="114"/>
    <x v="5"/>
    <x v="2"/>
    <x v="6202"/>
    <n v="16.75"/>
    <n v="16.75"/>
    <x v="0"/>
    <x v="3"/>
    <s v="Chicken, Artichoke, Spinach, Garlic, Jalapeno Peppers, Fontina Cheese, Gouda Cheese"/>
    <x v="16"/>
  </r>
  <r>
    <s v="P 8019"/>
    <n v="3519"/>
    <n v="0.5"/>
    <n v="1"/>
    <x v="114"/>
    <x v="5"/>
    <x v="2"/>
    <x v="6203"/>
    <n v="18.5"/>
    <n v="18.5"/>
    <x v="1"/>
    <x v="1"/>
    <s v="Mozzarella Cheese, Provolone Cheese, Smoked Gouda Cheese, Romano Cheese, Blue Cheese, Garlic"/>
    <x v="2"/>
  </r>
  <r>
    <s v="P 8020"/>
    <n v="3519"/>
    <n v="0.5"/>
    <n v="1"/>
    <x v="114"/>
    <x v="5"/>
    <x v="2"/>
    <x v="6203"/>
    <n v="17.95"/>
    <n v="17.95"/>
    <x v="1"/>
    <x v="1"/>
    <s v="Ricotta Cheese, Gorgonzola Piccante Cheese, Mozzarella Cheese, Parmigiano Reggiano Cheese, Garlic"/>
    <x v="21"/>
  </r>
  <r>
    <s v="P 8021"/>
    <n v="3520"/>
    <n v="0.5"/>
    <n v="1"/>
    <x v="114"/>
    <x v="5"/>
    <x v="2"/>
    <x v="583"/>
    <n v="20.25"/>
    <n v="20.25"/>
    <x v="1"/>
    <x v="1"/>
    <s v="Tomatoes, Red Peppers, Jalapeno Peppers, Red Onions, Cilantro, Corn, Chipotle Sauce, Garlic"/>
    <x v="4"/>
  </r>
  <r>
    <s v="P 8022"/>
    <n v="3520"/>
    <n v="0.5"/>
    <n v="1"/>
    <x v="114"/>
    <x v="5"/>
    <x v="2"/>
    <x v="583"/>
    <n v="16"/>
    <n v="16"/>
    <x v="0"/>
    <x v="1"/>
    <s v="Mushrooms, Tomatoes, Red Peppers, Green Peppers, Red Onions, Zucchini, Spinach, Garlic"/>
    <x v="14"/>
  </r>
  <r>
    <s v="P 8023"/>
    <n v="3521"/>
    <n v="0.5"/>
    <n v="1"/>
    <x v="114"/>
    <x v="5"/>
    <x v="2"/>
    <x v="6204"/>
    <n v="15.25"/>
    <n v="15.25"/>
    <x v="1"/>
    <x v="0"/>
    <s v="Mozzarella Cheese, Pepperoni"/>
    <x v="17"/>
  </r>
  <r>
    <s v="P 8024"/>
    <n v="3521"/>
    <n v="0.5"/>
    <n v="1"/>
    <x v="114"/>
    <x v="5"/>
    <x v="2"/>
    <x v="6204"/>
    <n v="16.5"/>
    <n v="16.5"/>
    <x v="0"/>
    <x v="2"/>
    <s v="Spinach, Red Onions, Pepperoni, Tomatoes, Artichokes, Kalamata Olives, Garlic, Asiago Cheese"/>
    <x v="9"/>
  </r>
  <r>
    <s v="P 8025"/>
    <n v="3522"/>
    <n v="0.25"/>
    <n v="1"/>
    <x v="114"/>
    <x v="5"/>
    <x v="2"/>
    <x v="6205"/>
    <n v="12.75"/>
    <n v="12.75"/>
    <x v="2"/>
    <x v="3"/>
    <s v="Chicken, Tomatoes, Red Peppers, Spinach, Garlic, Pesto Sauce"/>
    <x v="18"/>
  </r>
  <r>
    <s v="P 8026"/>
    <n v="3522"/>
    <n v="0.25"/>
    <n v="1"/>
    <x v="114"/>
    <x v="5"/>
    <x v="2"/>
    <x v="6205"/>
    <n v="12"/>
    <n v="12"/>
    <x v="2"/>
    <x v="1"/>
    <s v="Spinach, Mushrooms, Tomatoes, Green Olives, Feta Cheese"/>
    <x v="10"/>
  </r>
  <r>
    <s v="P 8027"/>
    <n v="3522"/>
    <n v="0.25"/>
    <n v="1"/>
    <x v="114"/>
    <x v="5"/>
    <x v="2"/>
    <x v="6205"/>
    <n v="10.5"/>
    <n v="10.5"/>
    <x v="2"/>
    <x v="0"/>
    <s v="Sliced Ham, Pineapple, Mozzarella Cheese"/>
    <x v="0"/>
  </r>
  <r>
    <s v="P 8028"/>
    <n v="3522"/>
    <n v="0.25"/>
    <n v="1"/>
    <x v="114"/>
    <x v="5"/>
    <x v="2"/>
    <x v="6205"/>
    <n v="16"/>
    <n v="16"/>
    <x v="0"/>
    <x v="1"/>
    <s v="Spinach, Mushrooms, Red Onions, Feta Cheese, Garlic"/>
    <x v="27"/>
  </r>
  <r>
    <s v="P 8029"/>
    <n v="3523"/>
    <n v="1"/>
    <n v="1"/>
    <x v="114"/>
    <x v="5"/>
    <x v="2"/>
    <x v="6206"/>
    <n v="16"/>
    <n v="16"/>
    <x v="0"/>
    <x v="1"/>
    <s v="Tomatoes, Red Peppers, Jalapeno Peppers, Red Onions, Cilantro, Corn, Chipotle Sauce, Garlic"/>
    <x v="4"/>
  </r>
  <r>
    <s v="P 8030"/>
    <n v="3524"/>
    <n v="0.33333333333333331"/>
    <n v="1"/>
    <x v="114"/>
    <x v="5"/>
    <x v="2"/>
    <x v="6207"/>
    <n v="16"/>
    <n v="16"/>
    <x v="0"/>
    <x v="0"/>
    <s v="Pepperoni, Mushrooms, Red Onions, Red Peppers, Bacon"/>
    <x v="1"/>
  </r>
  <r>
    <s v="P 8031"/>
    <n v="3524"/>
    <n v="0.33333333333333331"/>
    <n v="1"/>
    <x v="114"/>
    <x v="5"/>
    <x v="2"/>
    <x v="6207"/>
    <n v="12"/>
    <n v="12"/>
    <x v="2"/>
    <x v="1"/>
    <s v="Tomatoes, Red Peppers, Jalapeno Peppers, Red Onions, Cilantro, Corn, Chipotle Sauce, Garlic"/>
    <x v="4"/>
  </r>
  <r>
    <s v="P 8032"/>
    <n v="3524"/>
    <n v="0.33333333333333331"/>
    <n v="1"/>
    <x v="114"/>
    <x v="5"/>
    <x v="2"/>
    <x v="6207"/>
    <n v="16"/>
    <n v="16"/>
    <x v="0"/>
    <x v="1"/>
    <s v="Mushrooms, Tomatoes, Red Peppers, Green Peppers, Red Onions, Zucchini, Spinach, Garlic"/>
    <x v="14"/>
  </r>
  <r>
    <s v="P 8033"/>
    <n v="3525"/>
    <n v="0.33333333333333331"/>
    <n v="1"/>
    <x v="114"/>
    <x v="5"/>
    <x v="2"/>
    <x v="6208"/>
    <n v="16.75"/>
    <n v="16.75"/>
    <x v="0"/>
    <x v="3"/>
    <s v="Chicken, Artichoke, Spinach, Garlic, Jalapeno Peppers, Fontina Cheese, Gouda Cheese"/>
    <x v="16"/>
  </r>
  <r>
    <s v="P 8034"/>
    <n v="3525"/>
    <n v="0.33333333333333331"/>
    <n v="1"/>
    <x v="114"/>
    <x v="5"/>
    <x v="2"/>
    <x v="6208"/>
    <n v="12.75"/>
    <n v="12.75"/>
    <x v="2"/>
    <x v="3"/>
    <s v="Chicken, Tomatoes, Red Peppers, Spinach, Garlic, Pesto Sauce"/>
    <x v="18"/>
  </r>
  <r>
    <s v="P 8035"/>
    <n v="3525"/>
    <n v="0.33333333333333331"/>
    <n v="1"/>
    <x v="114"/>
    <x v="5"/>
    <x v="2"/>
    <x v="6208"/>
    <n v="20.25"/>
    <n v="20.25"/>
    <x v="1"/>
    <x v="1"/>
    <s v="Spinach, Mushrooms, Red Onions, Feta Cheese, Garlic"/>
    <x v="27"/>
  </r>
  <r>
    <s v="P 8036"/>
    <n v="3526"/>
    <n v="1"/>
    <n v="1"/>
    <x v="114"/>
    <x v="5"/>
    <x v="2"/>
    <x v="6209"/>
    <n v="16.5"/>
    <n v="16.5"/>
    <x v="1"/>
    <x v="0"/>
    <s v="Sliced Ham, Pineapple, Mozzarella Cheese"/>
    <x v="0"/>
  </r>
  <r>
    <s v="P 8037"/>
    <n v="3527"/>
    <n v="0.33333333333333331"/>
    <n v="1"/>
    <x v="114"/>
    <x v="5"/>
    <x v="2"/>
    <x v="6210"/>
    <n v="12"/>
    <n v="12"/>
    <x v="2"/>
    <x v="0"/>
    <s v="Pepperoni, Mushrooms, Red Onions, Red Peppers, Bacon"/>
    <x v="1"/>
  </r>
  <r>
    <s v="P 8038"/>
    <n v="3527"/>
    <n v="0.33333333333333331"/>
    <n v="1"/>
    <x v="114"/>
    <x v="5"/>
    <x v="2"/>
    <x v="6210"/>
    <n v="14.5"/>
    <n v="14.5"/>
    <x v="0"/>
    <x v="0"/>
    <s v="Pepperoni, Mushrooms, Green Peppers"/>
    <x v="30"/>
  </r>
  <r>
    <s v="P 8039"/>
    <n v="3527"/>
    <n v="0.33333333333333331"/>
    <n v="1"/>
    <x v="114"/>
    <x v="5"/>
    <x v="2"/>
    <x v="6210"/>
    <n v="25.5"/>
    <n v="25.5"/>
    <x v="3"/>
    <x v="0"/>
    <s v="Kalamata Olives, Feta Cheese, Tomatoes, Garlic, Beef Chuck Roast, Red Onions"/>
    <x v="8"/>
  </r>
  <r>
    <s v="P 8040"/>
    <n v="3528"/>
    <n v="0.25"/>
    <n v="1"/>
    <x v="114"/>
    <x v="5"/>
    <x v="2"/>
    <x v="6211"/>
    <n v="12"/>
    <n v="12"/>
    <x v="2"/>
    <x v="0"/>
    <s v="Bacon, Pepperoni, Italian Sausage, Chorizo Sausage"/>
    <x v="19"/>
  </r>
  <r>
    <s v="P 8041"/>
    <n v="3528"/>
    <n v="0.25"/>
    <n v="1"/>
    <x v="114"/>
    <x v="5"/>
    <x v="2"/>
    <x v="6211"/>
    <n v="20.75"/>
    <n v="20.75"/>
    <x v="1"/>
    <x v="2"/>
    <s v="Calabrese Salami, Capocollo, Tomatoes, Red Onions, Green Olives, Garlic"/>
    <x v="3"/>
  </r>
  <r>
    <s v="P 8042"/>
    <n v="3528"/>
    <n v="0.25"/>
    <n v="1"/>
    <x v="114"/>
    <x v="5"/>
    <x v="2"/>
    <x v="6211"/>
    <n v="20.5"/>
    <n v="20.5"/>
    <x v="1"/>
    <x v="0"/>
    <s v="Tomatoes, Anchovies, Green Olives, Red Onions, Garlic"/>
    <x v="22"/>
  </r>
  <r>
    <s v="P 8043"/>
    <n v="3528"/>
    <n v="0.25"/>
    <n v="1"/>
    <x v="114"/>
    <x v="5"/>
    <x v="2"/>
    <x v="6211"/>
    <n v="20.25"/>
    <n v="20.25"/>
    <x v="1"/>
    <x v="2"/>
    <s v="Coarse Sicilian Salami, Tomatoes, Green Olives, Luganega Sausage, Onions, Garlic"/>
    <x v="28"/>
  </r>
  <r>
    <s v="P 8044"/>
    <n v="3529"/>
    <n v="0.5"/>
    <n v="1"/>
    <x v="114"/>
    <x v="5"/>
    <x v="2"/>
    <x v="6212"/>
    <n v="20.5"/>
    <n v="20.5"/>
    <x v="1"/>
    <x v="0"/>
    <s v="Capocollo, Red Peppers, Tomatoes, Goat Cheese, Garlic, Oregano"/>
    <x v="11"/>
  </r>
  <r>
    <s v="P 8045"/>
    <n v="3529"/>
    <n v="0.5"/>
    <n v="1"/>
    <x v="114"/>
    <x v="5"/>
    <x v="2"/>
    <x v="6212"/>
    <n v="16.5"/>
    <n v="16.5"/>
    <x v="0"/>
    <x v="2"/>
    <s v="Genoa Salami, Capocollo, Pepperoni, Tomatoes, Asiago Cheese, Garlic"/>
    <x v="26"/>
  </r>
  <r>
    <s v="P 8046"/>
    <n v="3530"/>
    <n v="0.33333333333333331"/>
    <n v="1"/>
    <x v="114"/>
    <x v="5"/>
    <x v="2"/>
    <x v="6213"/>
    <n v="12"/>
    <n v="12"/>
    <x v="2"/>
    <x v="0"/>
    <s v="Pepperoni, Mushrooms, Red Onions, Red Peppers, Bacon"/>
    <x v="1"/>
  </r>
  <r>
    <s v="P 8047"/>
    <n v="3530"/>
    <n v="0.33333333333333331"/>
    <n v="1"/>
    <x v="114"/>
    <x v="5"/>
    <x v="2"/>
    <x v="6213"/>
    <n v="12"/>
    <n v="12"/>
    <x v="2"/>
    <x v="1"/>
    <s v="Spinach, Mushrooms, Tomatoes, Green Olives, Feta Cheese"/>
    <x v="10"/>
  </r>
  <r>
    <s v="P 8048"/>
    <n v="3530"/>
    <n v="0.33333333333333331"/>
    <n v="1"/>
    <x v="114"/>
    <x v="5"/>
    <x v="2"/>
    <x v="6213"/>
    <n v="16"/>
    <n v="16"/>
    <x v="0"/>
    <x v="1"/>
    <s v="Mushrooms, Tomatoes, Red Peppers, Green Peppers, Red Onions, Zucchini, Spinach, Garlic"/>
    <x v="14"/>
  </r>
  <r>
    <s v="P 8049"/>
    <n v="3531"/>
    <n v="1"/>
    <n v="1"/>
    <x v="115"/>
    <x v="7"/>
    <x v="3"/>
    <x v="6214"/>
    <n v="12.5"/>
    <n v="12.5"/>
    <x v="0"/>
    <x v="0"/>
    <s v="Mozzarella Cheese, Pepperoni"/>
    <x v="17"/>
  </r>
  <r>
    <s v="P 8050"/>
    <n v="3532"/>
    <n v="1"/>
    <n v="1"/>
    <x v="115"/>
    <x v="7"/>
    <x v="3"/>
    <x v="6215"/>
    <n v="12.75"/>
    <n v="12.75"/>
    <x v="2"/>
    <x v="3"/>
    <s v="Chicken, Tomatoes, Red Peppers, Red Onions, Jalapeno Peppers, Corn, Cilantro, Chipotle Sauce"/>
    <x v="15"/>
  </r>
  <r>
    <s v="P 8051"/>
    <n v="3533"/>
    <n v="0.33333333333333331"/>
    <n v="1"/>
    <x v="115"/>
    <x v="7"/>
    <x v="3"/>
    <x v="6216"/>
    <n v="17.95"/>
    <n v="17.95"/>
    <x v="1"/>
    <x v="1"/>
    <s v="Ricotta Cheese, Gorgonzola Piccante Cheese, Mozzarella Cheese, Parmigiano Reggiano Cheese, Garlic"/>
    <x v="21"/>
  </r>
  <r>
    <s v="P 8052"/>
    <n v="3533"/>
    <n v="0.33333333333333331"/>
    <n v="1"/>
    <x v="115"/>
    <x v="7"/>
    <x v="3"/>
    <x v="6216"/>
    <n v="16.5"/>
    <n v="16.5"/>
    <x v="0"/>
    <x v="2"/>
    <s v="Calabrese Salami, Capocollo, Tomatoes, Red Onions, Green Olives, Garlic"/>
    <x v="3"/>
  </r>
  <r>
    <s v="P 8053"/>
    <n v="3533"/>
    <n v="0.33333333333333331"/>
    <n v="1"/>
    <x v="115"/>
    <x v="7"/>
    <x v="3"/>
    <x v="6216"/>
    <n v="20.25"/>
    <n v="20.25"/>
    <x v="1"/>
    <x v="1"/>
    <s v="Mushrooms, Tomatoes, Red Peppers, Green Peppers, Red Onions, Zucchini, Spinach, Garlic"/>
    <x v="14"/>
  </r>
  <r>
    <s v="P 8054"/>
    <n v="3534"/>
    <n v="0.5"/>
    <n v="1"/>
    <x v="115"/>
    <x v="7"/>
    <x v="3"/>
    <x v="6217"/>
    <n v="20.75"/>
    <n v="20.75"/>
    <x v="1"/>
    <x v="3"/>
    <s v="Barbecued Chicken, Red Peppers, Green Peppers, Tomatoes, Red Onions, Barbecue Sauce"/>
    <x v="7"/>
  </r>
  <r>
    <s v="P 8055"/>
    <n v="3534"/>
    <n v="0.5"/>
    <n v="1"/>
    <x v="115"/>
    <x v="7"/>
    <x v="3"/>
    <x v="6217"/>
    <n v="20.75"/>
    <n v="20.75"/>
    <x v="1"/>
    <x v="3"/>
    <s v="Chicken, Artichoke, Spinach, Garlic, Jalapeno Peppers, Fontina Cheese, Gouda Cheese"/>
    <x v="16"/>
  </r>
  <r>
    <s v="P 8056"/>
    <n v="3535"/>
    <n v="0.5"/>
    <n v="1"/>
    <x v="115"/>
    <x v="7"/>
    <x v="3"/>
    <x v="6218"/>
    <n v="12"/>
    <n v="12"/>
    <x v="2"/>
    <x v="1"/>
    <s v="Spinach, Mushrooms, Tomatoes, Green Olives, Feta Cheese"/>
    <x v="10"/>
  </r>
  <r>
    <s v="P 8057"/>
    <n v="3535"/>
    <n v="0.5"/>
    <n v="1"/>
    <x v="115"/>
    <x v="7"/>
    <x v="3"/>
    <x v="6218"/>
    <n v="12"/>
    <n v="12"/>
    <x v="2"/>
    <x v="1"/>
    <s v="Mushrooms, Tomatoes, Red Peppers, Green Peppers, Red Onions, Zucchini, Spinach, Garlic"/>
    <x v="14"/>
  </r>
  <r>
    <s v="P 8058"/>
    <n v="3536"/>
    <n v="1"/>
    <n v="1"/>
    <x v="115"/>
    <x v="7"/>
    <x v="3"/>
    <x v="2918"/>
    <n v="20.25"/>
    <n v="20.25"/>
    <x v="1"/>
    <x v="1"/>
    <s v="Spinach, Artichokes, Kalamata Olives, Sun-dried Tomatoes, Feta Cheese, Plum Tomatoes, Red Onions"/>
    <x v="25"/>
  </r>
  <r>
    <s v="P 8059"/>
    <n v="3537"/>
    <n v="0.25"/>
    <n v="1"/>
    <x v="115"/>
    <x v="7"/>
    <x v="3"/>
    <x v="6219"/>
    <n v="16.75"/>
    <n v="16.75"/>
    <x v="0"/>
    <x v="3"/>
    <s v="Chicken, Artichoke, Spinach, Garlic, Jalapeno Peppers, Fontina Cheese, Gouda Cheese"/>
    <x v="16"/>
  </r>
  <r>
    <s v="P 8060"/>
    <n v="3537"/>
    <n v="0.25"/>
    <n v="1"/>
    <x v="115"/>
    <x v="7"/>
    <x v="3"/>
    <x v="6219"/>
    <n v="10.5"/>
    <n v="10.5"/>
    <x v="2"/>
    <x v="0"/>
    <s v="Sliced Ham, Pineapple, Mozzarella Cheese"/>
    <x v="0"/>
  </r>
  <r>
    <s v="P 8061"/>
    <n v="3537"/>
    <n v="0.25"/>
    <n v="1"/>
    <x v="115"/>
    <x v="7"/>
    <x v="3"/>
    <x v="6219"/>
    <n v="20.25"/>
    <n v="20.25"/>
    <x v="1"/>
    <x v="2"/>
    <s v="Coarse Sicilian Salami, Tomatoes, Green Olives, Luganega Sausage, Onions, Garlic"/>
    <x v="28"/>
  </r>
  <r>
    <s v="P 8062"/>
    <n v="3537"/>
    <n v="0.25"/>
    <n v="1"/>
    <x v="115"/>
    <x v="7"/>
    <x v="3"/>
    <x v="6219"/>
    <n v="20.75"/>
    <n v="20.75"/>
    <x v="1"/>
    <x v="3"/>
    <s v="Chicken, Tomatoes, Red Peppers, Red Onions, Jalapeno Peppers, Corn, Cilantro, Chipotle Sauce"/>
    <x v="15"/>
  </r>
  <r>
    <s v="P 8063"/>
    <n v="3538"/>
    <n v="0.25"/>
    <n v="1"/>
    <x v="115"/>
    <x v="7"/>
    <x v="3"/>
    <x v="6220"/>
    <n v="10.5"/>
    <n v="10.5"/>
    <x v="2"/>
    <x v="0"/>
    <s v="Sliced Ham, Pineapple, Mozzarella Cheese"/>
    <x v="0"/>
  </r>
  <r>
    <s v="P 8064"/>
    <n v="3538"/>
    <n v="0.25"/>
    <n v="1"/>
    <x v="115"/>
    <x v="7"/>
    <x v="3"/>
    <x v="6220"/>
    <n v="11"/>
    <n v="11"/>
    <x v="2"/>
    <x v="0"/>
    <s v="Pepperoni, Mushrooms, Green Peppers"/>
    <x v="30"/>
  </r>
  <r>
    <s v="P 8065"/>
    <n v="3538"/>
    <n v="0.25"/>
    <n v="1"/>
    <x v="115"/>
    <x v="7"/>
    <x v="3"/>
    <x v="6220"/>
    <n v="16"/>
    <n v="16"/>
    <x v="0"/>
    <x v="1"/>
    <s v="Spinach, Mushrooms, Red Onions, Feta Cheese, Garlic"/>
    <x v="27"/>
  </r>
  <r>
    <s v="P 8066"/>
    <n v="3538"/>
    <n v="0.25"/>
    <n v="1"/>
    <x v="115"/>
    <x v="7"/>
    <x v="3"/>
    <x v="6220"/>
    <n v="20.25"/>
    <n v="20.25"/>
    <x v="1"/>
    <x v="1"/>
    <s v="Mushrooms, Tomatoes, Red Peppers, Green Peppers, Red Onions, Zucchini, Spinach, Garlic"/>
    <x v="14"/>
  </r>
  <r>
    <s v="P 8067"/>
    <n v="3539"/>
    <n v="0.2"/>
    <n v="1"/>
    <x v="115"/>
    <x v="7"/>
    <x v="3"/>
    <x v="6221"/>
    <n v="16.25"/>
    <n v="16.25"/>
    <x v="0"/>
    <x v="2"/>
    <s v="?duja Salami, Pancetta, Tomatoes, Red Onions, Friggitello Peppers, Garlic"/>
    <x v="23"/>
  </r>
  <r>
    <s v="P 8068"/>
    <n v="3539"/>
    <n v="0.2"/>
    <n v="1"/>
    <x v="115"/>
    <x v="7"/>
    <x v="3"/>
    <x v="6221"/>
    <n v="16.75"/>
    <n v="16.75"/>
    <x v="0"/>
    <x v="3"/>
    <s v="Chicken, Artichoke, Spinach, Garlic, Jalapeno Peppers, Fontina Cheese, Gouda Cheese"/>
    <x v="16"/>
  </r>
  <r>
    <s v="P 8069"/>
    <n v="3539"/>
    <n v="0.2"/>
    <n v="1"/>
    <x v="115"/>
    <x v="7"/>
    <x v="3"/>
    <x v="6221"/>
    <n v="16"/>
    <n v="16"/>
    <x v="0"/>
    <x v="0"/>
    <s v="Pepperoni, Mushrooms, Red Onions, Red Peppers, Bacon"/>
    <x v="1"/>
  </r>
  <r>
    <s v="P 8070"/>
    <n v="3539"/>
    <n v="0.2"/>
    <n v="1"/>
    <x v="115"/>
    <x v="7"/>
    <x v="3"/>
    <x v="6221"/>
    <n v="16"/>
    <n v="16"/>
    <x v="0"/>
    <x v="1"/>
    <s v="Spinach, Mushrooms, Red Onions, Feta Cheese, Garlic"/>
    <x v="27"/>
  </r>
  <r>
    <s v="P 8071"/>
    <n v="3539"/>
    <n v="0.2"/>
    <n v="1"/>
    <x v="115"/>
    <x v="7"/>
    <x v="3"/>
    <x v="6221"/>
    <n v="12"/>
    <n v="12"/>
    <x v="2"/>
    <x v="1"/>
    <s v="Spinach, Mushrooms, Red Onions, Feta Cheese, Garlic"/>
    <x v="27"/>
  </r>
  <r>
    <s v="P 8072"/>
    <n v="3540"/>
    <n v="1"/>
    <n v="1"/>
    <x v="115"/>
    <x v="7"/>
    <x v="3"/>
    <x v="6222"/>
    <n v="12.5"/>
    <n v="12.5"/>
    <x v="0"/>
    <x v="0"/>
    <s v="Mozzarella Cheese, Pepperoni"/>
    <x v="17"/>
  </r>
  <r>
    <s v="P 8073"/>
    <n v="3541"/>
    <n v="1"/>
    <n v="1"/>
    <x v="115"/>
    <x v="7"/>
    <x v="3"/>
    <x v="6223"/>
    <n v="16"/>
    <n v="16"/>
    <x v="0"/>
    <x v="1"/>
    <s v="Mushrooms, Tomatoes, Red Peppers, Green Peppers, Red Onions, Zucchini, Spinach, Garlic"/>
    <x v="14"/>
  </r>
  <r>
    <s v="P 8074"/>
    <n v="3542"/>
    <n v="1"/>
    <n v="1"/>
    <x v="115"/>
    <x v="7"/>
    <x v="3"/>
    <x v="6224"/>
    <n v="12"/>
    <n v="12"/>
    <x v="2"/>
    <x v="1"/>
    <s v="Spinach, Mushrooms, Tomatoes, Green Olives, Feta Cheese"/>
    <x v="10"/>
  </r>
  <r>
    <s v="P 8075"/>
    <n v="3543"/>
    <n v="1"/>
    <n v="1"/>
    <x v="115"/>
    <x v="7"/>
    <x v="3"/>
    <x v="6225"/>
    <n v="18.5"/>
    <n v="18.5"/>
    <x v="1"/>
    <x v="1"/>
    <s v="Mozzarella Cheese, Provolone Cheese, Smoked Gouda Cheese, Romano Cheese, Blue Cheese, Garlic"/>
    <x v="2"/>
  </r>
  <r>
    <s v="P 8076"/>
    <n v="3544"/>
    <n v="0.5"/>
    <n v="1"/>
    <x v="115"/>
    <x v="7"/>
    <x v="3"/>
    <x v="6226"/>
    <n v="18.5"/>
    <n v="18.5"/>
    <x v="1"/>
    <x v="1"/>
    <s v="Mozzarella Cheese, Provolone Cheese, Smoked Gouda Cheese, Romano Cheese, Blue Cheese, Garlic"/>
    <x v="2"/>
  </r>
  <r>
    <s v="P 8077"/>
    <n v="3544"/>
    <n v="0.5"/>
    <n v="1"/>
    <x v="115"/>
    <x v="7"/>
    <x v="3"/>
    <x v="6226"/>
    <n v="12"/>
    <n v="12"/>
    <x v="2"/>
    <x v="1"/>
    <s v="Spinach, Mushrooms, Tomatoes, Green Olives, Feta Cheese"/>
    <x v="10"/>
  </r>
  <r>
    <s v="P 8078"/>
    <n v="3545"/>
    <n v="0.5"/>
    <n v="1"/>
    <x v="115"/>
    <x v="7"/>
    <x v="3"/>
    <x v="6227"/>
    <n v="12.5"/>
    <n v="12.5"/>
    <x v="2"/>
    <x v="1"/>
    <s v="Spinach, Artichokes, Tomatoes, Sun-dried Tomatoes, Garlic, Pesto Sauce"/>
    <x v="13"/>
  </r>
  <r>
    <s v="P 8079"/>
    <n v="3545"/>
    <n v="0.5"/>
    <n v="1"/>
    <x v="115"/>
    <x v="7"/>
    <x v="3"/>
    <x v="6227"/>
    <n v="20.25"/>
    <n v="20.25"/>
    <x v="1"/>
    <x v="1"/>
    <s v="Spinach, Mushrooms, Red Onions, Feta Cheese, Garlic"/>
    <x v="27"/>
  </r>
  <r>
    <s v="P 8080"/>
    <n v="3546"/>
    <n v="0.25"/>
    <n v="1"/>
    <x v="115"/>
    <x v="7"/>
    <x v="3"/>
    <x v="6228"/>
    <n v="10.5"/>
    <n v="10.5"/>
    <x v="2"/>
    <x v="0"/>
    <s v="Sliced Ham, Pineapple, Mozzarella Cheese"/>
    <x v="0"/>
  </r>
  <r>
    <s v="P 8081"/>
    <n v="3546"/>
    <n v="0.25"/>
    <n v="1"/>
    <x v="115"/>
    <x v="7"/>
    <x v="3"/>
    <x v="6228"/>
    <n v="20.75"/>
    <n v="20.75"/>
    <x v="1"/>
    <x v="3"/>
    <s v="Chicken, Tomatoes, Red Peppers, Red Onions, Jalapeno Peppers, Corn, Cilantro, Chipotle Sauce"/>
    <x v="15"/>
  </r>
  <r>
    <s v="P 8082"/>
    <n v="3546"/>
    <n v="0.25"/>
    <n v="1"/>
    <x v="115"/>
    <x v="7"/>
    <x v="3"/>
    <x v="6228"/>
    <n v="20.75"/>
    <n v="20.75"/>
    <x v="1"/>
    <x v="3"/>
    <s v="Chicken, Pineapple, Tomatoes, Red Peppers, Thai Sweet Chilli Sauce"/>
    <x v="5"/>
  </r>
  <r>
    <s v="P 8083"/>
    <n v="3546"/>
    <n v="0.25"/>
    <n v="1"/>
    <x v="115"/>
    <x v="7"/>
    <x v="3"/>
    <x v="6228"/>
    <n v="12"/>
    <n v="12"/>
    <x v="2"/>
    <x v="1"/>
    <s v="Mushrooms, Tomatoes, Red Peppers, Green Peppers, Red Onions, Zucchini, Spinach, Garlic"/>
    <x v="14"/>
  </r>
  <r>
    <s v="P 8084"/>
    <n v="3547"/>
    <n v="0.5"/>
    <n v="1"/>
    <x v="115"/>
    <x v="7"/>
    <x v="3"/>
    <x v="6229"/>
    <n v="12"/>
    <n v="12"/>
    <x v="2"/>
    <x v="0"/>
    <s v="Bacon, Pepperoni, Italian Sausage, Chorizo Sausage"/>
    <x v="19"/>
  </r>
  <r>
    <s v="P 8085"/>
    <n v="3547"/>
    <n v="0.5"/>
    <n v="1"/>
    <x v="115"/>
    <x v="7"/>
    <x v="3"/>
    <x v="6229"/>
    <n v="16.75"/>
    <n v="16.75"/>
    <x v="0"/>
    <x v="3"/>
    <s v="Chicken, Tomatoes, Red Peppers, Red Onions, Jalapeno Peppers, Corn, Cilantro, Chipotle Sauce"/>
    <x v="15"/>
  </r>
  <r>
    <s v="P 8086"/>
    <n v="3548"/>
    <n v="0.5"/>
    <n v="1"/>
    <x v="115"/>
    <x v="7"/>
    <x v="3"/>
    <x v="6230"/>
    <n v="20.5"/>
    <n v="20.5"/>
    <x v="1"/>
    <x v="0"/>
    <s v="Pepperoni, Mushrooms, Red Onions, Red Peppers, Bacon"/>
    <x v="1"/>
  </r>
  <r>
    <s v="P 8087"/>
    <n v="3548"/>
    <n v="0.5"/>
    <n v="1"/>
    <x v="115"/>
    <x v="7"/>
    <x v="3"/>
    <x v="6230"/>
    <n v="16.5"/>
    <n v="16.5"/>
    <x v="0"/>
    <x v="2"/>
    <s v="Calabrese Salami, Capocollo, Tomatoes, Red Onions, Green Olives, Garlic"/>
    <x v="3"/>
  </r>
  <r>
    <s v="P 8088"/>
    <n v="3549"/>
    <n v="0.5"/>
    <n v="1"/>
    <x v="115"/>
    <x v="7"/>
    <x v="3"/>
    <x v="283"/>
    <n v="17.95"/>
    <n v="17.95"/>
    <x v="1"/>
    <x v="1"/>
    <s v="Ricotta Cheese, Gorgonzola Piccante Cheese, Mozzarella Cheese, Parmigiano Reggiano Cheese, Garlic"/>
    <x v="21"/>
  </r>
  <r>
    <s v="P 8089"/>
    <n v="3549"/>
    <n v="0.5"/>
    <n v="1"/>
    <x v="115"/>
    <x v="7"/>
    <x v="3"/>
    <x v="283"/>
    <n v="12.5"/>
    <n v="12.5"/>
    <x v="2"/>
    <x v="2"/>
    <s v="Prosciutto di San Daniele, Arugula, Mozzarella Cheese"/>
    <x v="6"/>
  </r>
  <r>
    <s v="P 8090"/>
    <n v="3550"/>
    <n v="0.5"/>
    <n v="1"/>
    <x v="115"/>
    <x v="7"/>
    <x v="3"/>
    <x v="6231"/>
    <n v="12"/>
    <n v="12"/>
    <x v="2"/>
    <x v="0"/>
    <s v="Capocollo, Red Peppers, Tomatoes, Goat Cheese, Garlic, Oregano"/>
    <x v="11"/>
  </r>
  <r>
    <s v="P 8091"/>
    <n v="3550"/>
    <n v="0.5"/>
    <n v="1"/>
    <x v="115"/>
    <x v="7"/>
    <x v="3"/>
    <x v="6231"/>
    <n v="16.5"/>
    <n v="16.5"/>
    <x v="0"/>
    <x v="2"/>
    <s v="Capocollo, Tomatoes, Goat Cheese, Artichokes, Peperoncini verdi, Garlic"/>
    <x v="12"/>
  </r>
  <r>
    <s v="P 8092"/>
    <n v="3551"/>
    <n v="1"/>
    <n v="1"/>
    <x v="115"/>
    <x v="7"/>
    <x v="3"/>
    <x v="6232"/>
    <n v="12"/>
    <n v="12"/>
    <x v="2"/>
    <x v="0"/>
    <s v="Bacon, Pepperoni, Italian Sausage, Chorizo Sausage"/>
    <x v="19"/>
  </r>
  <r>
    <s v="P 8093"/>
    <n v="3552"/>
    <n v="0.33333333333333331"/>
    <n v="1"/>
    <x v="115"/>
    <x v="7"/>
    <x v="3"/>
    <x v="6233"/>
    <n v="14.75"/>
    <n v="14.75"/>
    <x v="0"/>
    <x v="1"/>
    <s v="Ricotta Cheese, Gorgonzola Piccante Cheese, Mozzarella Cheese, Parmigiano Reggiano Cheese, Garlic"/>
    <x v="21"/>
  </r>
  <r>
    <s v="P 8094"/>
    <n v="3552"/>
    <n v="0.33333333333333331"/>
    <n v="1"/>
    <x v="115"/>
    <x v="7"/>
    <x v="3"/>
    <x v="6233"/>
    <n v="12.5"/>
    <n v="12.5"/>
    <x v="0"/>
    <x v="0"/>
    <s v="Mozzarella Cheese, Pepperoni"/>
    <x v="17"/>
  </r>
  <r>
    <s v="P 8095"/>
    <n v="3552"/>
    <n v="0.33333333333333331"/>
    <n v="1"/>
    <x v="115"/>
    <x v="7"/>
    <x v="3"/>
    <x v="6233"/>
    <n v="16.5"/>
    <n v="16.5"/>
    <x v="0"/>
    <x v="2"/>
    <s v="Genoa Salami, Capocollo, Pepperoni, Tomatoes, Asiago Cheese, Garlic"/>
    <x v="26"/>
  </r>
  <r>
    <s v="P 8096"/>
    <n v="3553"/>
    <n v="0.5"/>
    <n v="1"/>
    <x v="115"/>
    <x v="7"/>
    <x v="3"/>
    <x v="6234"/>
    <n v="18.5"/>
    <n v="18.5"/>
    <x v="1"/>
    <x v="1"/>
    <s v="Mozzarella Cheese, Provolone Cheese, Smoked Gouda Cheese, Romano Cheese, Blue Cheese, Garlic"/>
    <x v="2"/>
  </r>
  <r>
    <s v="P 8097"/>
    <n v="3553"/>
    <n v="0.5"/>
    <n v="1"/>
    <x v="115"/>
    <x v="7"/>
    <x v="3"/>
    <x v="6234"/>
    <n v="16"/>
    <n v="16"/>
    <x v="0"/>
    <x v="0"/>
    <s v="Tomatoes, Anchovies, Green Olives, Red Onions, Garlic"/>
    <x v="22"/>
  </r>
  <r>
    <s v="P 8098"/>
    <n v="3554"/>
    <n v="1"/>
    <n v="1"/>
    <x v="115"/>
    <x v="7"/>
    <x v="3"/>
    <x v="6235"/>
    <n v="12.5"/>
    <n v="12.5"/>
    <x v="2"/>
    <x v="2"/>
    <s v="Capocollo, Tomatoes, Goat Cheese, Artichokes, Peperoncini verdi, Garlic"/>
    <x v="12"/>
  </r>
  <r>
    <s v="P 8099"/>
    <n v="3555"/>
    <n v="0.25"/>
    <n v="1"/>
    <x v="115"/>
    <x v="7"/>
    <x v="3"/>
    <x v="6236"/>
    <n v="20.75"/>
    <n v="20.75"/>
    <x v="1"/>
    <x v="3"/>
    <s v="Chicken, Tomatoes, Red Peppers, Spinach, Garlic, Pesto Sauce"/>
    <x v="18"/>
  </r>
  <r>
    <s v="P 8100"/>
    <n v="3555"/>
    <n v="0.25"/>
    <n v="1"/>
    <x v="115"/>
    <x v="7"/>
    <x v="3"/>
    <x v="6236"/>
    <n v="18.5"/>
    <n v="18.5"/>
    <x v="1"/>
    <x v="1"/>
    <s v="Mozzarella Cheese, Provolone Cheese, Smoked Gouda Cheese, Romano Cheese, Blue Cheese, Garlic"/>
    <x v="2"/>
  </r>
  <r>
    <s v="P 8101"/>
    <n v="3555"/>
    <n v="0.25"/>
    <n v="1"/>
    <x v="115"/>
    <x v="7"/>
    <x v="3"/>
    <x v="6236"/>
    <n v="16.5"/>
    <n v="16.5"/>
    <x v="1"/>
    <x v="0"/>
    <s v="Sliced Ham, Pineapple, Mozzarella Cheese"/>
    <x v="0"/>
  </r>
  <r>
    <s v="P 8102"/>
    <n v="3555"/>
    <n v="0.25"/>
    <n v="1"/>
    <x v="115"/>
    <x v="7"/>
    <x v="3"/>
    <x v="6236"/>
    <n v="12.5"/>
    <n v="12.5"/>
    <x v="2"/>
    <x v="1"/>
    <s v="Spinach, Artichokes, Tomatoes, Sun-dried Tomatoes, Garlic, Pesto Sauce"/>
    <x v="13"/>
  </r>
  <r>
    <s v="P 8103"/>
    <n v="3556"/>
    <n v="0.5"/>
    <n v="1"/>
    <x v="115"/>
    <x v="7"/>
    <x v="3"/>
    <x v="6237"/>
    <n v="20.75"/>
    <n v="20.75"/>
    <x v="1"/>
    <x v="3"/>
    <s v="Barbecued Chicken, Red Peppers, Green Peppers, Tomatoes, Red Onions, Barbecue Sauce"/>
    <x v="7"/>
  </r>
  <r>
    <s v="P 8104"/>
    <n v="3556"/>
    <n v="0.5"/>
    <n v="1"/>
    <x v="115"/>
    <x v="7"/>
    <x v="3"/>
    <x v="6237"/>
    <n v="20.5"/>
    <n v="20.5"/>
    <x v="1"/>
    <x v="0"/>
    <s v="Capocollo, Red Peppers, Tomatoes, Goat Cheese, Garlic, Oregano"/>
    <x v="11"/>
  </r>
  <r>
    <s v="P 8105"/>
    <n v="3557"/>
    <n v="1"/>
    <n v="1"/>
    <x v="115"/>
    <x v="7"/>
    <x v="3"/>
    <x v="6238"/>
    <n v="20.75"/>
    <n v="20.75"/>
    <x v="1"/>
    <x v="2"/>
    <s v="Capocollo, Tomatoes, Goat Cheese, Artichokes, Peperoncini verdi, Garlic"/>
    <x v="12"/>
  </r>
  <r>
    <s v="P 8106"/>
    <n v="3558"/>
    <n v="0.5"/>
    <n v="1"/>
    <x v="115"/>
    <x v="7"/>
    <x v="3"/>
    <x v="6239"/>
    <n v="20.75"/>
    <n v="20.75"/>
    <x v="1"/>
    <x v="3"/>
    <s v="Chicken, Tomatoes, Red Peppers, Red Onions, Jalapeno Peppers, Corn, Cilantro, Chipotle Sauce"/>
    <x v="15"/>
  </r>
  <r>
    <s v="P 8107"/>
    <n v="3558"/>
    <n v="0.5"/>
    <n v="1"/>
    <x v="115"/>
    <x v="7"/>
    <x v="3"/>
    <x v="6239"/>
    <n v="16"/>
    <n v="16"/>
    <x v="0"/>
    <x v="0"/>
    <s v="Kalamata Olives, Feta Cheese, Tomatoes, Garlic, Beef Chuck Roast, Red Onions"/>
    <x v="8"/>
  </r>
  <r>
    <s v="P 8108"/>
    <n v="3559"/>
    <n v="0.25"/>
    <n v="1"/>
    <x v="115"/>
    <x v="7"/>
    <x v="3"/>
    <x v="6240"/>
    <n v="14.75"/>
    <n v="14.75"/>
    <x v="0"/>
    <x v="1"/>
    <s v="Ricotta Cheese, Gorgonzola Piccante Cheese, Mozzarella Cheese, Parmigiano Reggiano Cheese, Garlic"/>
    <x v="21"/>
  </r>
  <r>
    <s v="P 8109"/>
    <n v="3559"/>
    <n v="0.25"/>
    <n v="1"/>
    <x v="115"/>
    <x v="7"/>
    <x v="3"/>
    <x v="6240"/>
    <n v="16"/>
    <n v="16"/>
    <x v="0"/>
    <x v="1"/>
    <s v="Tomatoes, Red Peppers, Jalapeno Peppers, Red Onions, Cilantro, Corn, Chipotle Sauce, Garlic"/>
    <x v="4"/>
  </r>
  <r>
    <s v="P 8110"/>
    <n v="3559"/>
    <n v="0.25"/>
    <n v="1"/>
    <x v="115"/>
    <x v="7"/>
    <x v="3"/>
    <x v="6240"/>
    <n v="12.75"/>
    <n v="12.75"/>
    <x v="2"/>
    <x v="3"/>
    <s v="Chicken, Tomatoes, Red Peppers, Red Onions, Jalapeno Peppers, Corn, Cilantro, Chipotle Sauce"/>
    <x v="15"/>
  </r>
  <r>
    <s v="P 8111"/>
    <n v="3559"/>
    <n v="0.25"/>
    <n v="1"/>
    <x v="115"/>
    <x v="7"/>
    <x v="3"/>
    <x v="6240"/>
    <n v="16.5"/>
    <n v="16.5"/>
    <x v="0"/>
    <x v="1"/>
    <s v="Spinach, Artichokes, Tomatoes, Sun-dried Tomatoes, Garlic, Pesto Sauce"/>
    <x v="13"/>
  </r>
  <r>
    <s v="P 8112"/>
    <n v="3560"/>
    <n v="0.5"/>
    <n v="1"/>
    <x v="115"/>
    <x v="7"/>
    <x v="3"/>
    <x v="6241"/>
    <n v="12"/>
    <n v="12"/>
    <x v="2"/>
    <x v="0"/>
    <s v="Capocollo, Red Peppers, Tomatoes, Goat Cheese, Garlic, Oregano"/>
    <x v="11"/>
  </r>
  <r>
    <s v="P 8113"/>
    <n v="3560"/>
    <n v="0.5"/>
    <n v="1"/>
    <x v="115"/>
    <x v="7"/>
    <x v="3"/>
    <x v="6241"/>
    <n v="20.25"/>
    <n v="20.25"/>
    <x v="1"/>
    <x v="1"/>
    <s v="Spinach, Artichokes, Kalamata Olives, Sun-dried Tomatoes, Feta Cheese, Plum Tomatoes, Red Onions"/>
    <x v="25"/>
  </r>
  <r>
    <s v="P 8114"/>
    <n v="3561"/>
    <n v="0.5"/>
    <n v="1"/>
    <x v="115"/>
    <x v="7"/>
    <x v="3"/>
    <x v="6242"/>
    <n v="15.25"/>
    <n v="15.25"/>
    <x v="1"/>
    <x v="0"/>
    <s v="Mozzarella Cheese, Pepperoni"/>
    <x v="17"/>
  </r>
  <r>
    <s v="P 8115"/>
    <n v="3561"/>
    <n v="0.5"/>
    <n v="1"/>
    <x v="115"/>
    <x v="7"/>
    <x v="3"/>
    <x v="6242"/>
    <n v="16.5"/>
    <n v="16.5"/>
    <x v="0"/>
    <x v="2"/>
    <s v="Genoa Salami, Capocollo, Pepperoni, Tomatoes, Asiago Cheese, Garlic"/>
    <x v="26"/>
  </r>
  <r>
    <s v="P 8116"/>
    <n v="3562"/>
    <n v="0.5"/>
    <n v="1"/>
    <x v="115"/>
    <x v="7"/>
    <x v="3"/>
    <x v="6243"/>
    <n v="12.75"/>
    <n v="12.75"/>
    <x v="2"/>
    <x v="1"/>
    <s v="Eggplant, Artichokes, Tomatoes, Zucchini, Red Peppers, Garlic, Pesto Sauce"/>
    <x v="24"/>
  </r>
  <r>
    <s v="P 8117"/>
    <n v="3562"/>
    <n v="0.5"/>
    <n v="1"/>
    <x v="115"/>
    <x v="7"/>
    <x v="3"/>
    <x v="6243"/>
    <n v="16.75"/>
    <n v="16.75"/>
    <x v="0"/>
    <x v="3"/>
    <s v="Chicken, Tomatoes, Red Peppers, Red Onions, Jalapeno Peppers, Corn, Cilantro, Chipotle Sauce"/>
    <x v="15"/>
  </r>
  <r>
    <s v="P 8118"/>
    <n v="3563"/>
    <n v="1"/>
    <n v="1"/>
    <x v="115"/>
    <x v="7"/>
    <x v="3"/>
    <x v="6244"/>
    <n v="16.5"/>
    <n v="16.5"/>
    <x v="0"/>
    <x v="2"/>
    <s v="Calabrese Salami, Capocollo, Tomatoes, Red Onions, Green Olives, Garlic"/>
    <x v="3"/>
  </r>
  <r>
    <s v="P 8119"/>
    <n v="3564"/>
    <n v="0.5"/>
    <n v="1"/>
    <x v="115"/>
    <x v="7"/>
    <x v="3"/>
    <x v="6245"/>
    <n v="16.25"/>
    <n v="16.25"/>
    <x v="0"/>
    <x v="2"/>
    <s v="Coarse Sicilian Salami, Tomatoes, Green Olives, Luganega Sausage, Onions, Garlic"/>
    <x v="28"/>
  </r>
  <r>
    <s v="P 8120"/>
    <n v="3564"/>
    <n v="0.5"/>
    <n v="1"/>
    <x v="115"/>
    <x v="7"/>
    <x v="3"/>
    <x v="6245"/>
    <n v="20.75"/>
    <n v="20.75"/>
    <x v="1"/>
    <x v="2"/>
    <s v="Capocollo, Tomatoes, Goat Cheese, Artichokes, Peperoncini verdi, Garlic"/>
    <x v="12"/>
  </r>
  <r>
    <s v="P 8121"/>
    <n v="3565"/>
    <n v="1"/>
    <n v="1"/>
    <x v="115"/>
    <x v="7"/>
    <x v="3"/>
    <x v="6246"/>
    <n v="20.25"/>
    <n v="20.25"/>
    <x v="1"/>
    <x v="1"/>
    <s v="Spinach, Mushrooms, Red Onions, Feta Cheese, Garlic"/>
    <x v="27"/>
  </r>
  <r>
    <s v="P 8122"/>
    <n v="3566"/>
    <n v="0.5"/>
    <n v="1"/>
    <x v="115"/>
    <x v="7"/>
    <x v="3"/>
    <x v="6247"/>
    <n v="12.75"/>
    <n v="12.75"/>
    <x v="2"/>
    <x v="3"/>
    <s v="Chicken, Artichoke, Spinach, Garlic, Jalapeno Peppers, Fontina Cheese, Gouda Cheese"/>
    <x v="16"/>
  </r>
  <r>
    <s v="P 8123"/>
    <n v="3566"/>
    <n v="0.5"/>
    <n v="1"/>
    <x v="115"/>
    <x v="7"/>
    <x v="3"/>
    <x v="6247"/>
    <n v="16.5"/>
    <n v="16.5"/>
    <x v="1"/>
    <x v="0"/>
    <s v="Sliced Ham, Pineapple, Mozzarella Cheese"/>
    <x v="0"/>
  </r>
  <r>
    <s v="P 8124"/>
    <n v="3567"/>
    <n v="1"/>
    <n v="1"/>
    <x v="115"/>
    <x v="7"/>
    <x v="3"/>
    <x v="6248"/>
    <n v="20.25"/>
    <n v="20.25"/>
    <x v="1"/>
    <x v="1"/>
    <s v="Spinach, Artichokes, Kalamata Olives, Sun-dried Tomatoes, Feta Cheese, Plum Tomatoes, Red Onions"/>
    <x v="25"/>
  </r>
  <r>
    <s v="P 8125"/>
    <n v="3568"/>
    <n v="0.5"/>
    <n v="1"/>
    <x v="115"/>
    <x v="7"/>
    <x v="3"/>
    <x v="6249"/>
    <n v="20.75"/>
    <n v="20.75"/>
    <x v="1"/>
    <x v="2"/>
    <s v="Genoa Salami, Capocollo, Pepperoni, Tomatoes, Asiago Cheese, Garlic"/>
    <x v="26"/>
  </r>
  <r>
    <s v="P 8126"/>
    <n v="3568"/>
    <n v="0.5"/>
    <n v="1"/>
    <x v="115"/>
    <x v="7"/>
    <x v="3"/>
    <x v="6249"/>
    <n v="12"/>
    <n v="12"/>
    <x v="2"/>
    <x v="0"/>
    <s v="Kalamata Olives, Feta Cheese, Tomatoes, Garlic, Beef Chuck Roast, Red Onions"/>
    <x v="8"/>
  </r>
  <r>
    <s v="P 8127"/>
    <n v="3569"/>
    <n v="1"/>
    <n v="1"/>
    <x v="115"/>
    <x v="7"/>
    <x v="3"/>
    <x v="3163"/>
    <n v="12"/>
    <n v="12"/>
    <x v="2"/>
    <x v="0"/>
    <s v="Pepperoni, Mushrooms, Red Onions, Red Peppers, Bacon"/>
    <x v="1"/>
  </r>
  <r>
    <s v="P 8128"/>
    <n v="3570"/>
    <n v="0.5"/>
    <n v="1"/>
    <x v="115"/>
    <x v="7"/>
    <x v="3"/>
    <x v="6250"/>
    <n v="9.75"/>
    <n v="9.75"/>
    <x v="2"/>
    <x v="0"/>
    <s v="Mozzarella Cheese, Pepperoni"/>
    <x v="17"/>
  </r>
  <r>
    <s v="P 8129"/>
    <n v="3570"/>
    <n v="0.5"/>
    <n v="1"/>
    <x v="115"/>
    <x v="7"/>
    <x v="3"/>
    <x v="6250"/>
    <n v="20.75"/>
    <n v="20.75"/>
    <x v="1"/>
    <x v="3"/>
    <s v="Chicken, Pineapple, Tomatoes, Red Peppers, Thai Sweet Chilli Sauce"/>
    <x v="5"/>
  </r>
  <r>
    <s v="P 8130"/>
    <n v="3571"/>
    <n v="0.33333333333333331"/>
    <n v="1"/>
    <x v="115"/>
    <x v="7"/>
    <x v="3"/>
    <x v="6251"/>
    <n v="17.5"/>
    <n v="17.5"/>
    <x v="1"/>
    <x v="0"/>
    <s v="Pepperoni, Mushrooms, Green Peppers"/>
    <x v="30"/>
  </r>
  <r>
    <s v="P 8131"/>
    <n v="3571"/>
    <n v="0.33333333333333331"/>
    <n v="1"/>
    <x v="115"/>
    <x v="7"/>
    <x v="3"/>
    <x v="6251"/>
    <n v="9.75"/>
    <n v="9.75"/>
    <x v="2"/>
    <x v="0"/>
    <s v="Mozzarella Cheese, Pepperoni"/>
    <x v="17"/>
  </r>
  <r>
    <s v="P 8132"/>
    <n v="3571"/>
    <n v="0.33333333333333331"/>
    <n v="1"/>
    <x v="115"/>
    <x v="7"/>
    <x v="3"/>
    <x v="6251"/>
    <n v="25.5"/>
    <n v="25.5"/>
    <x v="3"/>
    <x v="0"/>
    <s v="Kalamata Olives, Feta Cheese, Tomatoes, Garlic, Beef Chuck Roast, Red Onions"/>
    <x v="8"/>
  </r>
  <r>
    <s v="P 8133"/>
    <n v="3572"/>
    <n v="1"/>
    <n v="1"/>
    <x v="115"/>
    <x v="7"/>
    <x v="3"/>
    <x v="3758"/>
    <n v="16.5"/>
    <n v="16.5"/>
    <x v="0"/>
    <x v="2"/>
    <s v="Calabrese Salami, Capocollo, Tomatoes, Red Onions, Green Olives, Garlic"/>
    <x v="3"/>
  </r>
  <r>
    <s v="P 8134"/>
    <n v="3573"/>
    <n v="0.33333333333333331"/>
    <n v="1"/>
    <x v="115"/>
    <x v="7"/>
    <x v="3"/>
    <x v="6252"/>
    <n v="16.75"/>
    <n v="16.75"/>
    <x v="0"/>
    <x v="3"/>
    <s v="Chicken, Artichoke, Spinach, Garlic, Jalapeno Peppers, Fontina Cheese, Gouda Cheese"/>
    <x v="16"/>
  </r>
  <r>
    <s v="P 8135"/>
    <n v="3573"/>
    <n v="0.33333333333333331"/>
    <n v="1"/>
    <x v="115"/>
    <x v="7"/>
    <x v="3"/>
    <x v="6252"/>
    <n v="15.25"/>
    <n v="15.25"/>
    <x v="1"/>
    <x v="0"/>
    <s v="Mozzarella Cheese, Pepperoni"/>
    <x v="17"/>
  </r>
  <r>
    <s v="P 8136"/>
    <n v="3573"/>
    <n v="0.33333333333333331"/>
    <n v="1"/>
    <x v="115"/>
    <x v="7"/>
    <x v="3"/>
    <x v="6252"/>
    <n v="20.75"/>
    <n v="20.75"/>
    <x v="1"/>
    <x v="3"/>
    <s v="Chicken, Tomatoes, Red Peppers, Red Onions, Jalapeno Peppers, Corn, Cilantro, Chipotle Sauce"/>
    <x v="15"/>
  </r>
  <r>
    <s v="P 8137"/>
    <n v="3574"/>
    <n v="0.33333333333333331"/>
    <n v="1"/>
    <x v="115"/>
    <x v="7"/>
    <x v="3"/>
    <x v="6253"/>
    <n v="23.65"/>
    <n v="23.65"/>
    <x v="2"/>
    <x v="2"/>
    <s v="Brie Carre Cheese, Prosciutto, Caramelized Onions, Pears, Thyme, Garlic"/>
    <x v="31"/>
  </r>
  <r>
    <s v="P 8138"/>
    <n v="3574"/>
    <n v="0.33333333333333331"/>
    <n v="1"/>
    <x v="115"/>
    <x v="7"/>
    <x v="3"/>
    <x v="6253"/>
    <n v="10.5"/>
    <n v="10.5"/>
    <x v="2"/>
    <x v="0"/>
    <s v="Sliced Ham, Pineapple, Mozzarella Cheese"/>
    <x v="0"/>
  </r>
  <r>
    <s v="P 8139"/>
    <n v="3574"/>
    <n v="0.33333333333333331"/>
    <n v="1"/>
    <x v="115"/>
    <x v="7"/>
    <x v="3"/>
    <x v="6253"/>
    <n v="12.75"/>
    <n v="12.75"/>
    <x v="2"/>
    <x v="3"/>
    <s v="Chicken, Pineapple, Tomatoes, Red Peppers, Thai Sweet Chilli Sauce"/>
    <x v="5"/>
  </r>
  <r>
    <s v="P 8140"/>
    <n v="3575"/>
    <n v="1"/>
    <n v="1"/>
    <x v="115"/>
    <x v="7"/>
    <x v="3"/>
    <x v="5608"/>
    <n v="20.25"/>
    <n v="20.25"/>
    <x v="1"/>
    <x v="1"/>
    <s v="Mushrooms, Tomatoes, Red Peppers, Green Peppers, Red Onions, Zucchini, Spinach, Garlic"/>
    <x v="14"/>
  </r>
  <r>
    <s v="P 8141"/>
    <n v="3576"/>
    <n v="0.33333333333333331"/>
    <n v="1"/>
    <x v="115"/>
    <x v="7"/>
    <x v="3"/>
    <x v="6254"/>
    <n v="18.5"/>
    <n v="18.5"/>
    <x v="1"/>
    <x v="1"/>
    <s v="Mozzarella Cheese, Provolone Cheese, Smoked Gouda Cheese, Romano Cheese, Blue Cheese, Garlic"/>
    <x v="2"/>
  </r>
  <r>
    <s v="P 8142"/>
    <n v="3576"/>
    <n v="0.33333333333333331"/>
    <n v="1"/>
    <x v="115"/>
    <x v="7"/>
    <x v="3"/>
    <x v="6254"/>
    <n v="15.25"/>
    <n v="15.25"/>
    <x v="1"/>
    <x v="0"/>
    <s v="Mozzarella Cheese, Pepperoni"/>
    <x v="17"/>
  </r>
  <r>
    <s v="P 8143"/>
    <n v="3576"/>
    <n v="0.33333333333333331"/>
    <n v="1"/>
    <x v="115"/>
    <x v="7"/>
    <x v="3"/>
    <x v="6254"/>
    <n v="12.75"/>
    <n v="12.75"/>
    <x v="2"/>
    <x v="3"/>
    <s v="Chicken, Pineapple, Tomatoes, Red Peppers, Thai Sweet Chilli Sauce"/>
    <x v="5"/>
  </r>
  <r>
    <s v="P 8144"/>
    <n v="3577"/>
    <n v="1"/>
    <n v="1"/>
    <x v="115"/>
    <x v="7"/>
    <x v="3"/>
    <x v="6255"/>
    <n v="20.75"/>
    <n v="20.75"/>
    <x v="1"/>
    <x v="3"/>
    <s v="Chicken, Tomatoes, Red Peppers, Red Onions, Jalapeno Peppers, Corn, Cilantro, Chipotle Sauce"/>
    <x v="15"/>
  </r>
  <r>
    <s v="P 8145"/>
    <n v="3578"/>
    <n v="1"/>
    <n v="1"/>
    <x v="115"/>
    <x v="7"/>
    <x v="3"/>
    <x v="6256"/>
    <n v="16.75"/>
    <n v="16.75"/>
    <x v="0"/>
    <x v="3"/>
    <s v="Chicken, Artichoke, Spinach, Garlic, Jalapeno Peppers, Fontina Cheese, Gouda Cheese"/>
    <x v="16"/>
  </r>
  <r>
    <s v="P 8146"/>
    <n v="3579"/>
    <n v="0.5"/>
    <n v="1"/>
    <x v="115"/>
    <x v="7"/>
    <x v="3"/>
    <x v="6257"/>
    <n v="12"/>
    <n v="12"/>
    <x v="2"/>
    <x v="0"/>
    <s v="Bacon, Pepperoni, Italian Sausage, Chorizo Sausage"/>
    <x v="19"/>
  </r>
  <r>
    <s v="P 8147"/>
    <n v="3579"/>
    <n v="0.5"/>
    <n v="1"/>
    <x v="115"/>
    <x v="7"/>
    <x v="3"/>
    <x v="6257"/>
    <n v="12"/>
    <n v="12"/>
    <x v="2"/>
    <x v="0"/>
    <s v="Pepperoni, Mushrooms, Red Onions, Red Peppers, Bacon"/>
    <x v="1"/>
  </r>
  <r>
    <s v="P 8148"/>
    <n v="3580"/>
    <n v="1"/>
    <n v="1"/>
    <x v="116"/>
    <x v="7"/>
    <x v="4"/>
    <x v="6258"/>
    <n v="11"/>
    <n v="11"/>
    <x v="2"/>
    <x v="0"/>
    <s v="Pepperoni, Mushrooms, Green Peppers"/>
    <x v="30"/>
  </r>
  <r>
    <s v="P 8149"/>
    <n v="3581"/>
    <n v="1"/>
    <n v="1"/>
    <x v="116"/>
    <x v="7"/>
    <x v="4"/>
    <x v="6259"/>
    <n v="16.75"/>
    <n v="16.75"/>
    <x v="0"/>
    <x v="3"/>
    <s v="Chicken, Red Onions, Red Peppers, Mushrooms, Asiago Cheese, Alfredo Sauce"/>
    <x v="29"/>
  </r>
  <r>
    <s v="P 8150"/>
    <n v="3582"/>
    <n v="0.5"/>
    <n v="1"/>
    <x v="116"/>
    <x v="7"/>
    <x v="4"/>
    <x v="6260"/>
    <n v="16.5"/>
    <n v="16.5"/>
    <x v="0"/>
    <x v="2"/>
    <s v="Prosciutto di San Daniele, Arugula, Mozzarella Cheese"/>
    <x v="6"/>
  </r>
  <r>
    <s v="P 8151"/>
    <n v="3582"/>
    <n v="0.5"/>
    <n v="1"/>
    <x v="116"/>
    <x v="7"/>
    <x v="4"/>
    <x v="6260"/>
    <n v="16.5"/>
    <n v="16.5"/>
    <x v="0"/>
    <x v="2"/>
    <s v="Capocollo, Tomatoes, Goat Cheese, Artichokes, Peperoncini verdi, Garlic"/>
    <x v="12"/>
  </r>
  <r>
    <s v="P 8152"/>
    <n v="3583"/>
    <n v="7.6923076923076927E-2"/>
    <n v="1"/>
    <x v="116"/>
    <x v="7"/>
    <x v="4"/>
    <x v="6261"/>
    <n v="12.75"/>
    <n v="12.75"/>
    <x v="2"/>
    <x v="3"/>
    <s v="Barbecued Chicken, Red Peppers, Green Peppers, Tomatoes, Red Onions, Barbecue Sauce"/>
    <x v="7"/>
  </r>
  <r>
    <s v="P 8153"/>
    <n v="3583"/>
    <n v="7.6923076923076927E-2"/>
    <n v="1"/>
    <x v="116"/>
    <x v="7"/>
    <x v="4"/>
    <x v="6261"/>
    <n v="16.25"/>
    <n v="16.25"/>
    <x v="0"/>
    <x v="2"/>
    <s v="?duja Salami, Pancetta, Tomatoes, Red Onions, Friggitello Peppers, Garlic"/>
    <x v="23"/>
  </r>
  <r>
    <s v="P 8154"/>
    <n v="3583"/>
    <n v="7.6923076923076927E-2"/>
    <n v="1"/>
    <x v="116"/>
    <x v="7"/>
    <x v="4"/>
    <x v="6261"/>
    <n v="16.75"/>
    <n v="16.75"/>
    <x v="0"/>
    <x v="3"/>
    <s v="Chicken, Artichoke, Spinach, Garlic, Jalapeno Peppers, Fontina Cheese, Gouda Cheese"/>
    <x v="16"/>
  </r>
  <r>
    <s v="P 8155"/>
    <n v="3583"/>
    <n v="7.6923076923076927E-2"/>
    <n v="1"/>
    <x v="116"/>
    <x v="7"/>
    <x v="4"/>
    <x v="6261"/>
    <n v="18.5"/>
    <n v="18.5"/>
    <x v="1"/>
    <x v="1"/>
    <s v="Mozzarella Cheese, Provolone Cheese, Smoked Gouda Cheese, Romano Cheese, Blue Cheese, Garlic"/>
    <x v="2"/>
  </r>
  <r>
    <s v="P 8156"/>
    <n v="3583"/>
    <n v="7.6923076923076927E-2"/>
    <n v="1"/>
    <x v="116"/>
    <x v="7"/>
    <x v="4"/>
    <x v="6261"/>
    <n v="17.95"/>
    <n v="17.95"/>
    <x v="1"/>
    <x v="1"/>
    <s v="Ricotta Cheese, Gorgonzola Piccante Cheese, Mozzarella Cheese, Parmigiano Reggiano Cheese, Garlic"/>
    <x v="21"/>
  </r>
  <r>
    <s v="P 8157"/>
    <n v="3583"/>
    <n v="7.6923076923076927E-2"/>
    <n v="1"/>
    <x v="116"/>
    <x v="7"/>
    <x v="4"/>
    <x v="6261"/>
    <n v="20.5"/>
    <n v="20.5"/>
    <x v="1"/>
    <x v="0"/>
    <s v="Capocollo, Red Peppers, Tomatoes, Goat Cheese, Garlic, Oregano"/>
    <x v="11"/>
  </r>
  <r>
    <s v="P 8158"/>
    <n v="3583"/>
    <n v="7.6923076923076927E-2"/>
    <n v="1"/>
    <x v="116"/>
    <x v="7"/>
    <x v="4"/>
    <x v="6261"/>
    <n v="16"/>
    <n v="16"/>
    <x v="0"/>
    <x v="1"/>
    <s v="Tomatoes, Red Peppers, Jalapeno Peppers, Red Onions, Cilantro, Corn, Chipotle Sauce, Garlic"/>
    <x v="4"/>
  </r>
  <r>
    <s v="P 8159"/>
    <n v="3583"/>
    <n v="7.6923076923076927E-2"/>
    <n v="1"/>
    <x v="116"/>
    <x v="7"/>
    <x v="4"/>
    <x v="6261"/>
    <n v="16.25"/>
    <n v="16.25"/>
    <x v="0"/>
    <x v="2"/>
    <s v="Coarse Sicilian Salami, Tomatoes, Green Olives, Luganega Sausage, Onions, Garlic"/>
    <x v="28"/>
  </r>
  <r>
    <s v="P 8160"/>
    <n v="3583"/>
    <n v="7.6923076923076927E-2"/>
    <n v="1"/>
    <x v="116"/>
    <x v="7"/>
    <x v="4"/>
    <x v="6261"/>
    <n v="20.75"/>
    <n v="20.75"/>
    <x v="1"/>
    <x v="3"/>
    <s v="Chicken, Tomatoes, Red Peppers, Red Onions, Jalapeno Peppers, Corn, Cilantro, Chipotle Sauce"/>
    <x v="15"/>
  </r>
  <r>
    <s v="P 8161"/>
    <n v="3583"/>
    <n v="7.6923076923076927E-2"/>
    <n v="1"/>
    <x v="116"/>
    <x v="7"/>
    <x v="4"/>
    <x v="6261"/>
    <n v="20.75"/>
    <n v="20.75"/>
    <x v="1"/>
    <x v="2"/>
    <s v="Capocollo, Tomatoes, Goat Cheese, Artichokes, Peperoncini verdi, Garlic"/>
    <x v="12"/>
  </r>
  <r>
    <s v="P 8162"/>
    <n v="3583"/>
    <n v="7.6923076923076927E-2"/>
    <n v="1"/>
    <x v="116"/>
    <x v="7"/>
    <x v="4"/>
    <x v="6261"/>
    <n v="16.5"/>
    <n v="16.5"/>
    <x v="0"/>
    <x v="2"/>
    <s v="Capocollo, Tomatoes, Goat Cheese, Artichokes, Peperoncini verdi, Garlic"/>
    <x v="12"/>
  </r>
  <r>
    <s v="P 8163"/>
    <n v="3583"/>
    <n v="7.6923076923076927E-2"/>
    <n v="1"/>
    <x v="116"/>
    <x v="7"/>
    <x v="4"/>
    <x v="6261"/>
    <n v="16.5"/>
    <n v="16.5"/>
    <x v="0"/>
    <x v="1"/>
    <s v="Spinach, Artichokes, Tomatoes, Sun-dried Tomatoes, Garlic, Pesto Sauce"/>
    <x v="13"/>
  </r>
  <r>
    <s v="P 8164"/>
    <n v="3583"/>
    <n v="7.6923076923076927E-2"/>
    <n v="1"/>
    <x v="116"/>
    <x v="7"/>
    <x v="4"/>
    <x v="6261"/>
    <n v="12"/>
    <n v="12"/>
    <x v="2"/>
    <x v="1"/>
    <s v="Spinach, Mushrooms, Red Onions, Feta Cheese, Garlic"/>
    <x v="27"/>
  </r>
  <r>
    <s v="P 8165"/>
    <n v="3584"/>
    <n v="0.33333333333333331"/>
    <n v="1"/>
    <x v="116"/>
    <x v="7"/>
    <x v="4"/>
    <x v="6262"/>
    <n v="20.75"/>
    <n v="20.75"/>
    <x v="1"/>
    <x v="3"/>
    <s v="Chicken, Red Onions, Red Peppers, Mushrooms, Asiago Cheese, Alfredo Sauce"/>
    <x v="29"/>
  </r>
  <r>
    <s v="P 8166"/>
    <n v="3584"/>
    <n v="0.33333333333333331"/>
    <n v="1"/>
    <x v="116"/>
    <x v="7"/>
    <x v="4"/>
    <x v="6262"/>
    <n v="18.5"/>
    <n v="18.5"/>
    <x v="1"/>
    <x v="1"/>
    <s v="Mozzarella Cheese, Provolone Cheese, Smoked Gouda Cheese, Romano Cheese, Blue Cheese, Garlic"/>
    <x v="2"/>
  </r>
  <r>
    <s v="P 8167"/>
    <n v="3584"/>
    <n v="0.33333333333333331"/>
    <n v="1"/>
    <x v="116"/>
    <x v="7"/>
    <x v="4"/>
    <x v="6262"/>
    <n v="16.75"/>
    <n v="16.75"/>
    <x v="0"/>
    <x v="3"/>
    <s v="Chicken, Pineapple, Tomatoes, Red Peppers, Thai Sweet Chilli Sauce"/>
    <x v="5"/>
  </r>
  <r>
    <s v="P 8168"/>
    <n v="3585"/>
    <n v="1"/>
    <n v="1"/>
    <x v="116"/>
    <x v="7"/>
    <x v="4"/>
    <x v="6263"/>
    <n v="20.5"/>
    <n v="20.5"/>
    <x v="1"/>
    <x v="0"/>
    <s v="Tomatoes, Anchovies, Green Olives, Red Onions, Garlic"/>
    <x v="22"/>
  </r>
  <r>
    <s v="P 8169"/>
    <n v="3586"/>
    <n v="1"/>
    <n v="1"/>
    <x v="116"/>
    <x v="7"/>
    <x v="4"/>
    <x v="6264"/>
    <n v="16.75"/>
    <n v="16.75"/>
    <x v="0"/>
    <x v="3"/>
    <s v="Barbecued Chicken, Red Peppers, Green Peppers, Tomatoes, Red Onions, Barbecue Sauce"/>
    <x v="7"/>
  </r>
  <r>
    <s v="P 8170"/>
    <n v="3587"/>
    <n v="0.33333333333333331"/>
    <n v="1"/>
    <x v="116"/>
    <x v="7"/>
    <x v="4"/>
    <x v="6265"/>
    <n v="20.75"/>
    <n v="20.75"/>
    <x v="1"/>
    <x v="2"/>
    <s v="Calabrese Salami, Capocollo, Tomatoes, Red Onions, Green Olives, Garlic"/>
    <x v="3"/>
  </r>
  <r>
    <s v="P 8171"/>
    <n v="3587"/>
    <n v="0.33333333333333331"/>
    <n v="1"/>
    <x v="116"/>
    <x v="7"/>
    <x v="4"/>
    <x v="6265"/>
    <n v="14.5"/>
    <n v="14.5"/>
    <x v="0"/>
    <x v="0"/>
    <s v="Pepperoni, Mushrooms, Green Peppers"/>
    <x v="30"/>
  </r>
  <r>
    <s v="P 8172"/>
    <n v="3587"/>
    <n v="0.33333333333333331"/>
    <n v="1"/>
    <x v="116"/>
    <x v="7"/>
    <x v="4"/>
    <x v="6265"/>
    <n v="20.25"/>
    <n v="20.25"/>
    <x v="1"/>
    <x v="1"/>
    <s v="Spinach, Mushrooms, Red Onions, Feta Cheese, Garlic"/>
    <x v="27"/>
  </r>
  <r>
    <s v="P 8173"/>
    <n v="3588"/>
    <n v="1"/>
    <n v="1"/>
    <x v="116"/>
    <x v="7"/>
    <x v="4"/>
    <x v="6266"/>
    <n v="20.75"/>
    <n v="20.75"/>
    <x v="1"/>
    <x v="2"/>
    <s v="Genoa Salami, Capocollo, Pepperoni, Tomatoes, Asiago Cheese, Garlic"/>
    <x v="26"/>
  </r>
  <r>
    <s v="P 8174"/>
    <n v="3589"/>
    <n v="0.1111111111111111"/>
    <n v="1"/>
    <x v="116"/>
    <x v="7"/>
    <x v="4"/>
    <x v="883"/>
    <n v="12.75"/>
    <n v="12.75"/>
    <x v="2"/>
    <x v="3"/>
    <s v="Barbecued Chicken, Red Peppers, Green Peppers, Tomatoes, Red Onions, Barbecue Sauce"/>
    <x v="7"/>
  </r>
  <r>
    <s v="P 8175"/>
    <n v="3589"/>
    <n v="0.1111111111111111"/>
    <n v="1"/>
    <x v="116"/>
    <x v="7"/>
    <x v="4"/>
    <x v="883"/>
    <n v="20.75"/>
    <n v="20.75"/>
    <x v="1"/>
    <x v="3"/>
    <s v="Chicken, Artichoke, Spinach, Garlic, Jalapeno Peppers, Fontina Cheese, Gouda Cheese"/>
    <x v="16"/>
  </r>
  <r>
    <s v="P 8176"/>
    <n v="3589"/>
    <n v="0.1111111111111111"/>
    <n v="1"/>
    <x v="116"/>
    <x v="7"/>
    <x v="4"/>
    <x v="883"/>
    <n v="20.75"/>
    <n v="20.75"/>
    <x v="1"/>
    <x v="3"/>
    <s v="Chicken, Tomatoes, Red Peppers, Spinach, Garlic, Pesto Sauce"/>
    <x v="18"/>
  </r>
  <r>
    <s v="P 8177"/>
    <n v="3589"/>
    <n v="0.1111111111111111"/>
    <n v="1"/>
    <x v="116"/>
    <x v="7"/>
    <x v="4"/>
    <x v="883"/>
    <n v="13.25"/>
    <n v="13.25"/>
    <x v="0"/>
    <x v="0"/>
    <s v="Sliced Ham, Pineapple, Mozzarella Cheese"/>
    <x v="0"/>
  </r>
  <r>
    <s v="P 8178"/>
    <n v="3589"/>
    <n v="0.1111111111111111"/>
    <n v="1"/>
    <x v="116"/>
    <x v="7"/>
    <x v="4"/>
    <x v="883"/>
    <n v="16"/>
    <n v="16"/>
    <x v="0"/>
    <x v="1"/>
    <s v="Spinach, Artichokes, Kalamata Olives, Sun-dried Tomatoes, Feta Cheese, Plum Tomatoes, Red Onions"/>
    <x v="25"/>
  </r>
  <r>
    <s v="P 8179"/>
    <n v="3589"/>
    <n v="0.1111111111111111"/>
    <n v="1"/>
    <x v="116"/>
    <x v="7"/>
    <x v="4"/>
    <x v="883"/>
    <n v="16"/>
    <n v="16"/>
    <x v="0"/>
    <x v="0"/>
    <s v="Tomatoes, Anchovies, Green Olives, Red Onions, Garlic"/>
    <x v="22"/>
  </r>
  <r>
    <s v="P 8180"/>
    <n v="3589"/>
    <n v="0.1111111111111111"/>
    <n v="1"/>
    <x v="116"/>
    <x v="7"/>
    <x v="4"/>
    <x v="883"/>
    <n v="25.5"/>
    <n v="25.5"/>
    <x v="3"/>
    <x v="0"/>
    <s v="Kalamata Olives, Feta Cheese, Tomatoes, Garlic, Beef Chuck Roast, Red Onions"/>
    <x v="8"/>
  </r>
  <r>
    <s v="P 8181"/>
    <n v="3589"/>
    <n v="0.1111111111111111"/>
    <n v="1"/>
    <x v="116"/>
    <x v="7"/>
    <x v="4"/>
    <x v="883"/>
    <n v="16"/>
    <n v="16"/>
    <x v="0"/>
    <x v="1"/>
    <s v="Mushrooms, Tomatoes, Red Peppers, Green Peppers, Red Onions, Zucchini, Spinach, Garlic"/>
    <x v="14"/>
  </r>
  <r>
    <s v="P 8182"/>
    <n v="3589"/>
    <n v="0.1111111111111111"/>
    <n v="1"/>
    <x v="116"/>
    <x v="7"/>
    <x v="4"/>
    <x v="883"/>
    <n v="12"/>
    <n v="12"/>
    <x v="2"/>
    <x v="1"/>
    <s v="Mushrooms, Tomatoes, Red Peppers, Green Peppers, Red Onions, Zucchini, Spinach, Garlic"/>
    <x v="14"/>
  </r>
  <r>
    <s v="P 8183"/>
    <n v="3590"/>
    <n v="0.25"/>
    <n v="1"/>
    <x v="116"/>
    <x v="7"/>
    <x v="4"/>
    <x v="6267"/>
    <n v="10.5"/>
    <n v="10.5"/>
    <x v="2"/>
    <x v="0"/>
    <s v="Sliced Ham, Pineapple, Mozzarella Cheese"/>
    <x v="0"/>
  </r>
  <r>
    <s v="P 8184"/>
    <n v="3590"/>
    <n v="0.25"/>
    <n v="1"/>
    <x v="116"/>
    <x v="7"/>
    <x v="4"/>
    <x v="6267"/>
    <n v="16.75"/>
    <n v="16.75"/>
    <x v="0"/>
    <x v="1"/>
    <s v="Eggplant, Artichokes, Tomatoes, Zucchini, Red Peppers, Garlic, Pesto Sauce"/>
    <x v="24"/>
  </r>
  <r>
    <s v="P 8185"/>
    <n v="3590"/>
    <n v="0.25"/>
    <n v="1"/>
    <x v="116"/>
    <x v="7"/>
    <x v="4"/>
    <x v="6267"/>
    <n v="20.75"/>
    <n v="20.75"/>
    <x v="1"/>
    <x v="2"/>
    <s v="Capocollo, Tomatoes, Goat Cheese, Artichokes, Peperoncini verdi, Garlic"/>
    <x v="12"/>
  </r>
  <r>
    <s v="P 8186"/>
    <n v="3590"/>
    <n v="0.25"/>
    <n v="1"/>
    <x v="116"/>
    <x v="7"/>
    <x v="4"/>
    <x v="6267"/>
    <n v="16.5"/>
    <n v="16.5"/>
    <x v="0"/>
    <x v="2"/>
    <s v="Capocollo, Tomatoes, Goat Cheese, Artichokes, Peperoncini verdi, Garlic"/>
    <x v="12"/>
  </r>
  <r>
    <s v="P 8187"/>
    <n v="3591"/>
    <n v="1"/>
    <n v="1"/>
    <x v="116"/>
    <x v="7"/>
    <x v="4"/>
    <x v="6268"/>
    <n v="20.75"/>
    <n v="20.75"/>
    <x v="1"/>
    <x v="2"/>
    <s v="Calabrese Salami, Capocollo, Tomatoes, Red Onions, Green Olives, Garlic"/>
    <x v="3"/>
  </r>
  <r>
    <s v="P 8188"/>
    <n v="3592"/>
    <n v="1"/>
    <n v="1"/>
    <x v="116"/>
    <x v="7"/>
    <x v="4"/>
    <x v="6269"/>
    <n v="16.5"/>
    <n v="16.5"/>
    <x v="0"/>
    <x v="2"/>
    <s v="Soppressata Salami, Fontina Cheese, Mozzarella Cheese, Mushrooms, Garlic"/>
    <x v="20"/>
  </r>
  <r>
    <s v="P 8189"/>
    <n v="3593"/>
    <n v="0.25"/>
    <n v="1"/>
    <x v="116"/>
    <x v="7"/>
    <x v="4"/>
    <x v="4902"/>
    <n v="20.75"/>
    <n v="20.75"/>
    <x v="1"/>
    <x v="3"/>
    <s v="Chicken, Artichoke, Spinach, Garlic, Jalapeno Peppers, Fontina Cheese, Gouda Cheese"/>
    <x v="16"/>
  </r>
  <r>
    <s v="P 8190"/>
    <n v="3593"/>
    <n v="0.25"/>
    <n v="1"/>
    <x v="116"/>
    <x v="7"/>
    <x v="4"/>
    <x v="4902"/>
    <n v="12"/>
    <n v="12"/>
    <x v="2"/>
    <x v="1"/>
    <s v="Spinach, Mushrooms, Tomatoes, Green Olives, Feta Cheese"/>
    <x v="10"/>
  </r>
  <r>
    <s v="P 8191"/>
    <n v="3593"/>
    <n v="0.25"/>
    <n v="1"/>
    <x v="116"/>
    <x v="7"/>
    <x v="4"/>
    <x v="4902"/>
    <n v="20.75"/>
    <n v="20.75"/>
    <x v="1"/>
    <x v="3"/>
    <s v="Chicken, Tomatoes, Red Peppers, Red Onions, Jalapeno Peppers, Corn, Cilantro, Chipotle Sauce"/>
    <x v="15"/>
  </r>
  <r>
    <s v="P 8192"/>
    <n v="3593"/>
    <n v="0.25"/>
    <n v="1"/>
    <x v="116"/>
    <x v="7"/>
    <x v="4"/>
    <x v="4902"/>
    <n v="20.75"/>
    <n v="20.75"/>
    <x v="1"/>
    <x v="2"/>
    <s v="Capocollo, Tomatoes, Goat Cheese, Artichokes, Peperoncini verdi, Garlic"/>
    <x v="12"/>
  </r>
  <r>
    <s v="P 8193"/>
    <n v="3594"/>
    <n v="1"/>
    <n v="1"/>
    <x v="116"/>
    <x v="7"/>
    <x v="4"/>
    <x v="5922"/>
    <n v="11"/>
    <n v="11"/>
    <x v="2"/>
    <x v="0"/>
    <s v="Pepperoni, Mushrooms, Green Peppers"/>
    <x v="30"/>
  </r>
  <r>
    <s v="P 8194"/>
    <n v="3595"/>
    <n v="0.5"/>
    <n v="1"/>
    <x v="116"/>
    <x v="7"/>
    <x v="4"/>
    <x v="6270"/>
    <n v="23.65"/>
    <n v="23.65"/>
    <x v="2"/>
    <x v="2"/>
    <s v="Brie Carre Cheese, Prosciutto, Caramelized Onions, Pears, Thyme, Garlic"/>
    <x v="31"/>
  </r>
  <r>
    <s v="P 8195"/>
    <n v="3595"/>
    <n v="0.5"/>
    <n v="1"/>
    <x v="116"/>
    <x v="7"/>
    <x v="4"/>
    <x v="6270"/>
    <n v="20.75"/>
    <n v="20.75"/>
    <x v="1"/>
    <x v="3"/>
    <s v="Chicken, Artichoke, Spinach, Garlic, Jalapeno Peppers, Fontina Cheese, Gouda Cheese"/>
    <x v="16"/>
  </r>
  <r>
    <s v="P 8196"/>
    <n v="3596"/>
    <n v="1"/>
    <n v="1"/>
    <x v="116"/>
    <x v="7"/>
    <x v="4"/>
    <x v="5294"/>
    <n v="12"/>
    <n v="12"/>
    <x v="2"/>
    <x v="0"/>
    <s v="Bacon, Pepperoni, Italian Sausage, Chorizo Sausage"/>
    <x v="19"/>
  </r>
  <r>
    <s v="P 8197"/>
    <n v="3597"/>
    <n v="1"/>
    <n v="1"/>
    <x v="116"/>
    <x v="7"/>
    <x v="4"/>
    <x v="2607"/>
    <n v="20.25"/>
    <n v="20.25"/>
    <x v="1"/>
    <x v="1"/>
    <s v="Spinach, Mushrooms, Red Onions, Feta Cheese, Garlic"/>
    <x v="27"/>
  </r>
  <r>
    <s v="P 8198"/>
    <n v="3598"/>
    <n v="1"/>
    <n v="1"/>
    <x v="116"/>
    <x v="7"/>
    <x v="4"/>
    <x v="6271"/>
    <n v="20.75"/>
    <n v="20.75"/>
    <x v="1"/>
    <x v="2"/>
    <s v="Soppressata Salami, Fontina Cheese, Mozzarella Cheese, Mushrooms, Garlic"/>
    <x v="20"/>
  </r>
  <r>
    <s v="P 8199"/>
    <n v="3599"/>
    <n v="1"/>
    <n v="1"/>
    <x v="116"/>
    <x v="7"/>
    <x v="4"/>
    <x v="6272"/>
    <n v="16.25"/>
    <n v="16.25"/>
    <x v="0"/>
    <x v="2"/>
    <s v="?duja Salami, Pancetta, Tomatoes, Red Onions, Friggitello Peppers, Garlic"/>
    <x v="23"/>
  </r>
  <r>
    <s v="P 8200"/>
    <n v="3600"/>
    <n v="0.5"/>
    <n v="1"/>
    <x v="116"/>
    <x v="7"/>
    <x v="4"/>
    <x v="6273"/>
    <n v="20.75"/>
    <n v="20.75"/>
    <x v="1"/>
    <x v="2"/>
    <s v="Spinach, Red Onions, Pepperoni, Tomatoes, Artichokes, Kalamata Olives, Garlic, Asiago Cheese"/>
    <x v="9"/>
  </r>
  <r>
    <s v="P 8201"/>
    <n v="3600"/>
    <n v="0.5"/>
    <n v="1"/>
    <x v="116"/>
    <x v="7"/>
    <x v="4"/>
    <x v="6273"/>
    <n v="12.5"/>
    <n v="12.5"/>
    <x v="2"/>
    <x v="2"/>
    <s v="Spinach, Red Onions, Pepperoni, Tomatoes, Artichokes, Kalamata Olives, Garlic, Asiago Cheese"/>
    <x v="9"/>
  </r>
  <r>
    <s v="P 8202"/>
    <n v="3601"/>
    <n v="0.33333333333333331"/>
    <n v="1"/>
    <x v="116"/>
    <x v="7"/>
    <x v="4"/>
    <x v="6274"/>
    <n v="13.25"/>
    <n v="13.25"/>
    <x v="0"/>
    <x v="0"/>
    <s v="Sliced Ham, Pineapple, Mozzarella Cheese"/>
    <x v="0"/>
  </r>
  <r>
    <s v="P 8203"/>
    <n v="3601"/>
    <n v="0.33333333333333331"/>
    <n v="1"/>
    <x v="116"/>
    <x v="7"/>
    <x v="4"/>
    <x v="6274"/>
    <n v="11"/>
    <n v="11"/>
    <x v="2"/>
    <x v="0"/>
    <s v="Pepperoni, Mushrooms, Green Peppers"/>
    <x v="30"/>
  </r>
  <r>
    <s v="P 8204"/>
    <n v="3601"/>
    <n v="0.33333333333333331"/>
    <n v="1"/>
    <x v="116"/>
    <x v="7"/>
    <x v="4"/>
    <x v="6274"/>
    <n v="16.75"/>
    <n v="16.75"/>
    <x v="0"/>
    <x v="3"/>
    <s v="Chicken, Tomatoes, Red Peppers, Red Onions, Jalapeno Peppers, Corn, Cilantro, Chipotle Sauce"/>
    <x v="15"/>
  </r>
  <r>
    <s v="P 8205"/>
    <n v="3602"/>
    <n v="1"/>
    <n v="1"/>
    <x v="116"/>
    <x v="7"/>
    <x v="4"/>
    <x v="6275"/>
    <n v="20.25"/>
    <n v="20.25"/>
    <x v="1"/>
    <x v="1"/>
    <s v="Tomatoes, Red Peppers, Jalapeno Peppers, Red Onions, Cilantro, Corn, Chipotle Sauce, Garlic"/>
    <x v="4"/>
  </r>
  <r>
    <s v="P 8206"/>
    <n v="3603"/>
    <n v="1"/>
    <n v="1"/>
    <x v="116"/>
    <x v="7"/>
    <x v="4"/>
    <x v="6276"/>
    <n v="12"/>
    <n v="12"/>
    <x v="2"/>
    <x v="0"/>
    <s v="Bacon, Pepperoni, Italian Sausage, Chorizo Sausage"/>
    <x v="19"/>
  </r>
  <r>
    <s v="P 8207"/>
    <n v="3604"/>
    <n v="1"/>
    <n v="1"/>
    <x v="116"/>
    <x v="7"/>
    <x v="4"/>
    <x v="6277"/>
    <n v="12.75"/>
    <n v="12.75"/>
    <x v="2"/>
    <x v="3"/>
    <s v="Chicken, Artichoke, Spinach, Garlic, Jalapeno Peppers, Fontina Cheese, Gouda Cheese"/>
    <x v="16"/>
  </r>
  <r>
    <s v="P 8208"/>
    <n v="3605"/>
    <n v="0.5"/>
    <n v="1"/>
    <x v="116"/>
    <x v="7"/>
    <x v="4"/>
    <x v="6278"/>
    <n v="10.5"/>
    <n v="10.5"/>
    <x v="2"/>
    <x v="0"/>
    <s v="Sliced Ham, Pineapple, Mozzarella Cheese"/>
    <x v="0"/>
  </r>
  <r>
    <s v="P 8209"/>
    <n v="3605"/>
    <n v="0.5"/>
    <n v="1"/>
    <x v="116"/>
    <x v="7"/>
    <x v="4"/>
    <x v="6278"/>
    <n v="16.5"/>
    <n v="16.5"/>
    <x v="0"/>
    <x v="2"/>
    <s v="Prosciutto di San Daniele, Arugula, Mozzarella Cheese"/>
    <x v="6"/>
  </r>
  <r>
    <s v="P 8210"/>
    <n v="3606"/>
    <n v="0.33333333333333331"/>
    <n v="1"/>
    <x v="116"/>
    <x v="7"/>
    <x v="4"/>
    <x v="6279"/>
    <n v="16.5"/>
    <n v="16.5"/>
    <x v="0"/>
    <x v="2"/>
    <s v="Calabrese Salami, Capocollo, Tomatoes, Red Onions, Green Olives, Garlic"/>
    <x v="3"/>
  </r>
  <r>
    <s v="P 8211"/>
    <n v="3606"/>
    <n v="0.33333333333333331"/>
    <n v="1"/>
    <x v="116"/>
    <x v="7"/>
    <x v="4"/>
    <x v="6279"/>
    <n v="20.25"/>
    <n v="20.25"/>
    <x v="1"/>
    <x v="2"/>
    <s v="Coarse Sicilian Salami, Tomatoes, Green Olives, Luganega Sausage, Onions, Garlic"/>
    <x v="28"/>
  </r>
  <r>
    <s v="P 8212"/>
    <n v="3606"/>
    <n v="0.33333333333333331"/>
    <n v="1"/>
    <x v="116"/>
    <x v="7"/>
    <x v="4"/>
    <x v="6279"/>
    <n v="20.75"/>
    <n v="20.75"/>
    <x v="1"/>
    <x v="2"/>
    <s v="Capocollo, Tomatoes, Goat Cheese, Artichokes, Peperoncini verdi, Garlic"/>
    <x v="12"/>
  </r>
  <r>
    <s v="P 8213"/>
    <n v="3607"/>
    <n v="0.5"/>
    <n v="1"/>
    <x v="116"/>
    <x v="7"/>
    <x v="4"/>
    <x v="6280"/>
    <n v="12"/>
    <n v="12"/>
    <x v="2"/>
    <x v="1"/>
    <s v="Spinach, Mushrooms, Red Onions, Feta Cheese, Garlic"/>
    <x v="27"/>
  </r>
  <r>
    <s v="P 8214"/>
    <n v="3607"/>
    <n v="0.5"/>
    <n v="1"/>
    <x v="116"/>
    <x v="7"/>
    <x v="4"/>
    <x v="6280"/>
    <n v="20.75"/>
    <n v="20.75"/>
    <x v="1"/>
    <x v="2"/>
    <s v="Spinach, Red Onions, Pepperoni, Tomatoes, Artichokes, Kalamata Olives, Garlic, Asiago Cheese"/>
    <x v="9"/>
  </r>
  <r>
    <s v="P 8215"/>
    <n v="3608"/>
    <n v="0.25"/>
    <n v="1"/>
    <x v="116"/>
    <x v="7"/>
    <x v="4"/>
    <x v="6281"/>
    <n v="20.75"/>
    <n v="20.75"/>
    <x v="1"/>
    <x v="3"/>
    <s v="Barbecued Chicken, Red Peppers, Green Peppers, Tomatoes, Red Onions, Barbecue Sauce"/>
    <x v="7"/>
  </r>
  <r>
    <s v="P 8216"/>
    <n v="3608"/>
    <n v="0.25"/>
    <n v="1"/>
    <x v="116"/>
    <x v="7"/>
    <x v="4"/>
    <x v="6281"/>
    <n v="12"/>
    <n v="12"/>
    <x v="2"/>
    <x v="1"/>
    <s v="Spinach, Mushrooms, Tomatoes, Green Olives, Feta Cheese"/>
    <x v="10"/>
  </r>
  <r>
    <s v="P 8217"/>
    <n v="3608"/>
    <n v="0.25"/>
    <n v="1"/>
    <x v="116"/>
    <x v="7"/>
    <x v="4"/>
    <x v="6281"/>
    <n v="20.5"/>
    <n v="20.5"/>
    <x v="1"/>
    <x v="0"/>
    <s v="Capocollo, Red Peppers, Tomatoes, Goat Cheese, Garlic, Oregano"/>
    <x v="11"/>
  </r>
  <r>
    <s v="P 8218"/>
    <n v="3608"/>
    <n v="0.25"/>
    <n v="1"/>
    <x v="116"/>
    <x v="7"/>
    <x v="4"/>
    <x v="6281"/>
    <n v="20.25"/>
    <n v="20.25"/>
    <x v="1"/>
    <x v="1"/>
    <s v="Tomatoes, Red Peppers, Jalapeno Peppers, Red Onions, Cilantro, Corn, Chipotle Sauce, Garlic"/>
    <x v="4"/>
  </r>
  <r>
    <s v="P 8219"/>
    <n v="3609"/>
    <n v="0.5"/>
    <n v="1"/>
    <x v="116"/>
    <x v="7"/>
    <x v="4"/>
    <x v="6282"/>
    <n v="20.75"/>
    <n v="20.75"/>
    <x v="1"/>
    <x v="3"/>
    <s v="Barbecued Chicken, Red Peppers, Green Peppers, Tomatoes, Red Onions, Barbecue Sauce"/>
    <x v="7"/>
  </r>
  <r>
    <s v="P 8220"/>
    <n v="3609"/>
    <n v="0.5"/>
    <n v="1"/>
    <x v="116"/>
    <x v="7"/>
    <x v="4"/>
    <x v="6282"/>
    <n v="12.75"/>
    <n v="12.75"/>
    <x v="2"/>
    <x v="3"/>
    <s v="Chicken, Pineapple, Tomatoes, Red Peppers, Thai Sweet Chilli Sauce"/>
    <x v="5"/>
  </r>
  <r>
    <s v="P 8221"/>
    <n v="3610"/>
    <n v="0.33333333333333331"/>
    <n v="2"/>
    <x v="116"/>
    <x v="7"/>
    <x v="4"/>
    <x v="6283"/>
    <n v="16"/>
    <n v="32"/>
    <x v="0"/>
    <x v="0"/>
    <s v="Pepperoni, Mushrooms, Red Onions, Red Peppers, Bacon"/>
    <x v="1"/>
  </r>
  <r>
    <s v="P 8222"/>
    <n v="3610"/>
    <n v="0.33333333333333331"/>
    <n v="1"/>
    <x v="116"/>
    <x v="7"/>
    <x v="4"/>
    <x v="6283"/>
    <n v="12"/>
    <n v="12"/>
    <x v="2"/>
    <x v="0"/>
    <s v="Pepperoni, Mushrooms, Red Onions, Red Peppers, Bacon"/>
    <x v="1"/>
  </r>
  <r>
    <s v="P 8223"/>
    <n v="3610"/>
    <n v="0.33333333333333331"/>
    <n v="1"/>
    <x v="116"/>
    <x v="7"/>
    <x v="4"/>
    <x v="6283"/>
    <n v="21"/>
    <n v="21"/>
    <x v="1"/>
    <x v="1"/>
    <s v="Eggplant, Artichokes, Tomatoes, Zucchini, Red Peppers, Garlic, Pesto Sauce"/>
    <x v="24"/>
  </r>
  <r>
    <s v="P 8224"/>
    <n v="3611"/>
    <n v="1"/>
    <n v="1"/>
    <x v="116"/>
    <x v="7"/>
    <x v="4"/>
    <x v="6284"/>
    <n v="16.75"/>
    <n v="16.75"/>
    <x v="0"/>
    <x v="3"/>
    <s v="Chicken, Tomatoes, Red Peppers, Red Onions, Jalapeno Peppers, Corn, Cilantro, Chipotle Sauce"/>
    <x v="15"/>
  </r>
  <r>
    <s v="P 8225"/>
    <n v="3612"/>
    <n v="1"/>
    <n v="1"/>
    <x v="116"/>
    <x v="7"/>
    <x v="4"/>
    <x v="6285"/>
    <n v="16.5"/>
    <n v="16.5"/>
    <x v="0"/>
    <x v="1"/>
    <s v="Spinach, Artichokes, Tomatoes, Sun-dried Tomatoes, Garlic, Pesto Sauce"/>
    <x v="13"/>
  </r>
  <r>
    <s v="P 8226"/>
    <n v="3613"/>
    <n v="0.5"/>
    <n v="1"/>
    <x v="116"/>
    <x v="7"/>
    <x v="4"/>
    <x v="2466"/>
    <n v="17.95"/>
    <n v="17.95"/>
    <x v="1"/>
    <x v="1"/>
    <s v="Ricotta Cheese, Gorgonzola Piccante Cheese, Mozzarella Cheese, Parmigiano Reggiano Cheese, Garlic"/>
    <x v="21"/>
  </r>
  <r>
    <s v="P 8227"/>
    <n v="3613"/>
    <n v="0.5"/>
    <n v="1"/>
    <x v="116"/>
    <x v="7"/>
    <x v="4"/>
    <x v="2466"/>
    <n v="25.5"/>
    <n v="25.5"/>
    <x v="3"/>
    <x v="0"/>
    <s v="Kalamata Olives, Feta Cheese, Tomatoes, Garlic, Beef Chuck Roast, Red Onions"/>
    <x v="8"/>
  </r>
  <r>
    <s v="P 8228"/>
    <n v="3614"/>
    <n v="0.5"/>
    <n v="1"/>
    <x v="116"/>
    <x v="7"/>
    <x v="4"/>
    <x v="3319"/>
    <n v="20.25"/>
    <n v="20.25"/>
    <x v="1"/>
    <x v="2"/>
    <s v="Coarse Sicilian Salami, Tomatoes, Green Olives, Luganega Sausage, Onions, Garlic"/>
    <x v="28"/>
  </r>
  <r>
    <s v="P 8229"/>
    <n v="3614"/>
    <n v="0.5"/>
    <n v="1"/>
    <x v="116"/>
    <x v="7"/>
    <x v="4"/>
    <x v="3319"/>
    <n v="20.75"/>
    <n v="20.75"/>
    <x v="1"/>
    <x v="1"/>
    <s v="Spinach, Artichokes, Tomatoes, Sun-dried Tomatoes, Garlic, Pesto Sauce"/>
    <x v="13"/>
  </r>
  <r>
    <s v="P 8230"/>
    <n v="3615"/>
    <n v="0.33333333333333331"/>
    <n v="1"/>
    <x v="116"/>
    <x v="7"/>
    <x v="4"/>
    <x v="557"/>
    <n v="12.75"/>
    <n v="12.75"/>
    <x v="2"/>
    <x v="3"/>
    <s v="Barbecued Chicken, Red Peppers, Green Peppers, Tomatoes, Red Onions, Barbecue Sauce"/>
    <x v="7"/>
  </r>
  <r>
    <s v="P 8231"/>
    <n v="3615"/>
    <n v="0.33333333333333331"/>
    <n v="1"/>
    <x v="116"/>
    <x v="7"/>
    <x v="4"/>
    <x v="557"/>
    <n v="16.75"/>
    <n v="16.75"/>
    <x v="0"/>
    <x v="3"/>
    <s v="Chicken, Artichoke, Spinach, Garlic, Jalapeno Peppers, Fontina Cheese, Gouda Cheese"/>
    <x v="16"/>
  </r>
  <r>
    <s v="P 8232"/>
    <n v="3615"/>
    <n v="0.33333333333333331"/>
    <n v="1"/>
    <x v="116"/>
    <x v="7"/>
    <x v="4"/>
    <x v="557"/>
    <n v="12.5"/>
    <n v="12.5"/>
    <x v="0"/>
    <x v="0"/>
    <s v="Mozzarella Cheese, Pepperoni"/>
    <x v="17"/>
  </r>
  <r>
    <s v="P 8233"/>
    <n v="3616"/>
    <n v="0.5"/>
    <n v="1"/>
    <x v="116"/>
    <x v="7"/>
    <x v="4"/>
    <x v="6131"/>
    <n v="20.75"/>
    <n v="20.75"/>
    <x v="1"/>
    <x v="3"/>
    <s v="Chicken, Artichoke, Spinach, Garlic, Jalapeno Peppers, Fontina Cheese, Gouda Cheese"/>
    <x v="16"/>
  </r>
  <r>
    <s v="P 8234"/>
    <n v="3616"/>
    <n v="0.5"/>
    <n v="1"/>
    <x v="116"/>
    <x v="7"/>
    <x v="4"/>
    <x v="6131"/>
    <n v="12"/>
    <n v="12"/>
    <x v="2"/>
    <x v="1"/>
    <s v="Mushrooms, Tomatoes, Red Peppers, Green Peppers, Red Onions, Zucchini, Spinach, Garlic"/>
    <x v="14"/>
  </r>
  <r>
    <s v="P 8235"/>
    <n v="3617"/>
    <n v="0.33333333333333331"/>
    <n v="1"/>
    <x v="116"/>
    <x v="7"/>
    <x v="4"/>
    <x v="6286"/>
    <n v="20.75"/>
    <n v="20.75"/>
    <x v="1"/>
    <x v="3"/>
    <s v="Barbecued Chicken, Red Peppers, Green Peppers, Tomatoes, Red Onions, Barbecue Sauce"/>
    <x v="7"/>
  </r>
  <r>
    <s v="P 8236"/>
    <n v="3617"/>
    <n v="0.33333333333333331"/>
    <n v="1"/>
    <x v="116"/>
    <x v="7"/>
    <x v="4"/>
    <x v="6286"/>
    <n v="20.75"/>
    <n v="20.75"/>
    <x v="1"/>
    <x v="3"/>
    <s v="Chicken, Tomatoes, Red Peppers, Red Onions, Jalapeno Peppers, Corn, Cilantro, Chipotle Sauce"/>
    <x v="15"/>
  </r>
  <r>
    <s v="P 8237"/>
    <n v="3617"/>
    <n v="0.33333333333333331"/>
    <n v="1"/>
    <x v="116"/>
    <x v="7"/>
    <x v="4"/>
    <x v="6286"/>
    <n v="20.25"/>
    <n v="20.25"/>
    <x v="1"/>
    <x v="1"/>
    <s v="Mushrooms, Tomatoes, Red Peppers, Green Peppers, Red Onions, Zucchini, Spinach, Garlic"/>
    <x v="14"/>
  </r>
  <r>
    <s v="P 8238"/>
    <n v="3618"/>
    <n v="0.25"/>
    <n v="1"/>
    <x v="116"/>
    <x v="7"/>
    <x v="4"/>
    <x v="6287"/>
    <n v="12"/>
    <n v="12"/>
    <x v="2"/>
    <x v="0"/>
    <s v="Bacon, Pepperoni, Italian Sausage, Chorizo Sausage"/>
    <x v="19"/>
  </r>
  <r>
    <s v="P 8239"/>
    <n v="3618"/>
    <n v="0.25"/>
    <n v="1"/>
    <x v="116"/>
    <x v="7"/>
    <x v="4"/>
    <x v="6287"/>
    <n v="16"/>
    <n v="16"/>
    <x v="0"/>
    <x v="0"/>
    <s v="Pepperoni, Mushrooms, Red Onions, Red Peppers, Bacon"/>
    <x v="1"/>
  </r>
  <r>
    <s v="P 8240"/>
    <n v="3618"/>
    <n v="0.25"/>
    <n v="1"/>
    <x v="116"/>
    <x v="7"/>
    <x v="4"/>
    <x v="6287"/>
    <n v="12.5"/>
    <n v="12.5"/>
    <x v="2"/>
    <x v="2"/>
    <s v="Genoa Salami, Capocollo, Pepperoni, Tomatoes, Asiago Cheese, Garlic"/>
    <x v="26"/>
  </r>
  <r>
    <s v="P 8241"/>
    <n v="3618"/>
    <n v="0.25"/>
    <n v="1"/>
    <x v="116"/>
    <x v="7"/>
    <x v="4"/>
    <x v="6287"/>
    <n v="20.75"/>
    <n v="20.75"/>
    <x v="1"/>
    <x v="2"/>
    <s v="Prosciutto di San Daniele, Arugula, Mozzarella Cheese"/>
    <x v="6"/>
  </r>
  <r>
    <s v="P 8242"/>
    <n v="3619"/>
    <n v="0.5"/>
    <n v="1"/>
    <x v="116"/>
    <x v="7"/>
    <x v="4"/>
    <x v="1042"/>
    <n v="20.5"/>
    <n v="20.5"/>
    <x v="1"/>
    <x v="0"/>
    <s v="Tomatoes, Anchovies, Green Olives, Red Onions, Garlic"/>
    <x v="22"/>
  </r>
  <r>
    <s v="P 8243"/>
    <n v="3619"/>
    <n v="0.5"/>
    <n v="1"/>
    <x v="116"/>
    <x v="7"/>
    <x v="4"/>
    <x v="1042"/>
    <n v="20.75"/>
    <n v="20.75"/>
    <x v="1"/>
    <x v="3"/>
    <s v="Chicken, Pineapple, Tomatoes, Red Peppers, Thai Sweet Chilli Sauce"/>
    <x v="5"/>
  </r>
  <r>
    <s v="P 8244"/>
    <n v="3620"/>
    <n v="1"/>
    <n v="1"/>
    <x v="116"/>
    <x v="7"/>
    <x v="4"/>
    <x v="6288"/>
    <n v="16.25"/>
    <n v="16.25"/>
    <x v="0"/>
    <x v="2"/>
    <s v="?duja Salami, Pancetta, Tomatoes, Red Onions, Friggitello Peppers, Garlic"/>
    <x v="23"/>
  </r>
  <r>
    <s v="P 8245"/>
    <n v="3621"/>
    <n v="1"/>
    <n v="1"/>
    <x v="116"/>
    <x v="7"/>
    <x v="4"/>
    <x v="6289"/>
    <n v="9.75"/>
    <n v="9.75"/>
    <x v="2"/>
    <x v="0"/>
    <s v="Mozzarella Cheese, Pepperoni"/>
    <x v="17"/>
  </r>
  <r>
    <s v="P 8246"/>
    <n v="3622"/>
    <n v="0.25"/>
    <n v="1"/>
    <x v="116"/>
    <x v="7"/>
    <x v="4"/>
    <x v="1938"/>
    <n v="13.25"/>
    <n v="13.25"/>
    <x v="0"/>
    <x v="0"/>
    <s v="Sliced Ham, Pineapple, Mozzarella Cheese"/>
    <x v="0"/>
  </r>
  <r>
    <s v="P 8247"/>
    <n v="3622"/>
    <n v="0.25"/>
    <n v="1"/>
    <x v="116"/>
    <x v="7"/>
    <x v="4"/>
    <x v="1938"/>
    <n v="20.75"/>
    <n v="20.75"/>
    <x v="1"/>
    <x v="2"/>
    <s v="Genoa Salami, Capocollo, Pepperoni, Tomatoes, Asiago Cheese, Garlic"/>
    <x v="26"/>
  </r>
  <r>
    <s v="P 8248"/>
    <n v="3622"/>
    <n v="0.25"/>
    <n v="1"/>
    <x v="116"/>
    <x v="7"/>
    <x v="4"/>
    <x v="1938"/>
    <n v="16.5"/>
    <n v="16.5"/>
    <x v="0"/>
    <x v="2"/>
    <s v="Prosciutto di San Daniele, Arugula, Mozzarella Cheese"/>
    <x v="6"/>
  </r>
  <r>
    <s v="P 8249"/>
    <n v="3622"/>
    <n v="0.25"/>
    <n v="1"/>
    <x v="116"/>
    <x v="7"/>
    <x v="4"/>
    <x v="1938"/>
    <n v="25.5"/>
    <n v="25.5"/>
    <x v="3"/>
    <x v="0"/>
    <s v="Kalamata Olives, Feta Cheese, Tomatoes, Garlic, Beef Chuck Roast, Red Onions"/>
    <x v="8"/>
  </r>
  <r>
    <s v="P 8250"/>
    <n v="3623"/>
    <n v="0.33333333333333331"/>
    <n v="1"/>
    <x v="116"/>
    <x v="7"/>
    <x v="4"/>
    <x v="6290"/>
    <n v="12.75"/>
    <n v="12.75"/>
    <x v="2"/>
    <x v="3"/>
    <s v="Chicken, Tomatoes, Red Peppers, Spinach, Garlic, Pesto Sauce"/>
    <x v="18"/>
  </r>
  <r>
    <s v="P 8251"/>
    <n v="3623"/>
    <n v="0.33333333333333331"/>
    <n v="1"/>
    <x v="116"/>
    <x v="7"/>
    <x v="4"/>
    <x v="6290"/>
    <n v="16"/>
    <n v="16"/>
    <x v="0"/>
    <x v="0"/>
    <s v="Pepperoni, Mushrooms, Red Onions, Red Peppers, Bacon"/>
    <x v="1"/>
  </r>
  <r>
    <s v="P 8252"/>
    <n v="3623"/>
    <n v="0.33333333333333331"/>
    <n v="1"/>
    <x v="116"/>
    <x v="7"/>
    <x v="4"/>
    <x v="6290"/>
    <n v="20.75"/>
    <n v="20.75"/>
    <x v="1"/>
    <x v="3"/>
    <s v="Chicken, Pineapple, Tomatoes, Red Peppers, Thai Sweet Chilli Sauce"/>
    <x v="5"/>
  </r>
  <r>
    <s v="P 8253"/>
    <n v="3624"/>
    <n v="1"/>
    <n v="1"/>
    <x v="116"/>
    <x v="7"/>
    <x v="4"/>
    <x v="6291"/>
    <n v="20.75"/>
    <n v="20.75"/>
    <x v="1"/>
    <x v="3"/>
    <s v="Chicken, Tomatoes, Red Peppers, Red Onions, Jalapeno Peppers, Corn, Cilantro, Chipotle Sauce"/>
    <x v="15"/>
  </r>
  <r>
    <s v="P 8254"/>
    <n v="3625"/>
    <n v="0.5"/>
    <n v="1"/>
    <x v="116"/>
    <x v="7"/>
    <x v="4"/>
    <x v="6292"/>
    <n v="12.75"/>
    <n v="12.75"/>
    <x v="2"/>
    <x v="3"/>
    <s v="Barbecued Chicken, Red Peppers, Green Peppers, Tomatoes, Red Onions, Barbecue Sauce"/>
    <x v="7"/>
  </r>
  <r>
    <s v="P 8255"/>
    <n v="3625"/>
    <n v="0.5"/>
    <n v="1"/>
    <x v="116"/>
    <x v="7"/>
    <x v="4"/>
    <x v="6292"/>
    <n v="20.25"/>
    <n v="20.25"/>
    <x v="1"/>
    <x v="1"/>
    <s v="Spinach, Artichokes, Kalamata Olives, Sun-dried Tomatoes, Feta Cheese, Plum Tomatoes, Red Onions"/>
    <x v="25"/>
  </r>
  <r>
    <s v="P 8256"/>
    <n v="3626"/>
    <n v="0.33333333333333331"/>
    <n v="1"/>
    <x v="116"/>
    <x v="7"/>
    <x v="4"/>
    <x v="6293"/>
    <n v="20.25"/>
    <n v="20.25"/>
    <x v="1"/>
    <x v="1"/>
    <s v="Tomatoes, Red Peppers, Jalapeno Peppers, Red Onions, Cilantro, Corn, Chipotle Sauce, Garlic"/>
    <x v="4"/>
  </r>
  <r>
    <s v="P 8257"/>
    <n v="3626"/>
    <n v="0.33333333333333331"/>
    <n v="1"/>
    <x v="116"/>
    <x v="7"/>
    <x v="4"/>
    <x v="6293"/>
    <n v="20.75"/>
    <n v="20.75"/>
    <x v="1"/>
    <x v="2"/>
    <s v="Prosciutto di San Daniele, Arugula, Mozzarella Cheese"/>
    <x v="6"/>
  </r>
  <r>
    <s v="P 8258"/>
    <n v="3626"/>
    <n v="0.33333333333333331"/>
    <n v="1"/>
    <x v="116"/>
    <x v="7"/>
    <x v="4"/>
    <x v="6293"/>
    <n v="20.75"/>
    <n v="20.75"/>
    <x v="1"/>
    <x v="3"/>
    <s v="Chicken, Pineapple, Tomatoes, Red Peppers, Thai Sweet Chilli Sauce"/>
    <x v="5"/>
  </r>
  <r>
    <s v="P 8259"/>
    <n v="3627"/>
    <n v="0.33333333333333331"/>
    <n v="1"/>
    <x v="116"/>
    <x v="7"/>
    <x v="4"/>
    <x v="6294"/>
    <n v="12.75"/>
    <n v="12.75"/>
    <x v="2"/>
    <x v="1"/>
    <s v="Eggplant, Artichokes, Tomatoes, Zucchini, Red Peppers, Garlic, Pesto Sauce"/>
    <x v="24"/>
  </r>
  <r>
    <s v="P 8260"/>
    <n v="3627"/>
    <n v="0.33333333333333331"/>
    <n v="1"/>
    <x v="116"/>
    <x v="7"/>
    <x v="4"/>
    <x v="6294"/>
    <n v="20.75"/>
    <n v="20.75"/>
    <x v="1"/>
    <x v="2"/>
    <s v="Capocollo, Tomatoes, Goat Cheese, Artichokes, Peperoncini verdi, Garlic"/>
    <x v="12"/>
  </r>
  <r>
    <s v="P 27141"/>
    <n v="11945"/>
    <n v="1"/>
    <n v="1"/>
    <x v="98"/>
    <x v="2"/>
    <x v="2"/>
    <x v="6295"/>
    <n v="20.25"/>
    <n v="20.25"/>
    <x v="1"/>
    <x v="1"/>
    <s v="Tomatoes, Red Peppers, Jalapeno Peppers, Red Onions, Cilantro, Corn, Chipotle Sauce, Garlic"/>
    <x v="4"/>
  </r>
  <r>
    <s v="P 27142"/>
    <n v="11946"/>
    <n v="0.25"/>
    <n v="1"/>
    <x v="98"/>
    <x v="2"/>
    <x v="2"/>
    <x v="6296"/>
    <n v="16.75"/>
    <n v="16.75"/>
    <x v="0"/>
    <x v="3"/>
    <s v="Chicken, Red Onions, Red Peppers, Mushrooms, Asiago Cheese, Alfredo Sauce"/>
    <x v="29"/>
  </r>
  <r>
    <s v="P 27143"/>
    <n v="11946"/>
    <n v="0.25"/>
    <n v="1"/>
    <x v="98"/>
    <x v="2"/>
    <x v="2"/>
    <x v="6296"/>
    <n v="20.25"/>
    <n v="20.25"/>
    <x v="1"/>
    <x v="2"/>
    <s v="Coarse Sicilian Salami, Tomatoes, Green Olives, Luganega Sausage, Onions, Garlic"/>
    <x v="28"/>
  </r>
  <r>
    <s v="P 27144"/>
    <n v="11946"/>
    <n v="0.25"/>
    <n v="1"/>
    <x v="98"/>
    <x v="2"/>
    <x v="2"/>
    <x v="6296"/>
    <n v="16.25"/>
    <n v="16.25"/>
    <x v="0"/>
    <x v="2"/>
    <s v="Coarse Sicilian Salami, Tomatoes, Green Olives, Luganega Sausage, Onions, Garlic"/>
    <x v="28"/>
  </r>
  <r>
    <s v="P 27145"/>
    <n v="11946"/>
    <n v="0.25"/>
    <n v="1"/>
    <x v="98"/>
    <x v="2"/>
    <x v="2"/>
    <x v="6296"/>
    <n v="25.5"/>
    <n v="25.5"/>
    <x v="3"/>
    <x v="0"/>
    <s v="Kalamata Olives, Feta Cheese, Tomatoes, Garlic, Beef Chuck Roast, Red Onions"/>
    <x v="8"/>
  </r>
  <r>
    <s v="P 27146"/>
    <n v="11947"/>
    <n v="1"/>
    <n v="1"/>
    <x v="98"/>
    <x v="2"/>
    <x v="2"/>
    <x v="6297"/>
    <n v="17.95"/>
    <n v="17.95"/>
    <x v="1"/>
    <x v="1"/>
    <s v="Ricotta Cheese, Gorgonzola Piccante Cheese, Mozzarella Cheese, Parmigiano Reggiano Cheese, Garlic"/>
    <x v="21"/>
  </r>
  <r>
    <s v="P 27147"/>
    <n v="11948"/>
    <n v="0.14285714285714285"/>
    <n v="1"/>
    <x v="117"/>
    <x v="2"/>
    <x v="3"/>
    <x v="6298"/>
    <n v="16.75"/>
    <n v="16.75"/>
    <x v="0"/>
    <x v="3"/>
    <s v="Barbecued Chicken, Red Peppers, Green Peppers, Tomatoes, Red Onions, Barbecue Sauce"/>
    <x v="7"/>
  </r>
  <r>
    <s v="P 27148"/>
    <n v="11948"/>
    <n v="0.14285714285714285"/>
    <n v="1"/>
    <x v="117"/>
    <x v="2"/>
    <x v="3"/>
    <x v="6298"/>
    <n v="18.5"/>
    <n v="18.5"/>
    <x v="1"/>
    <x v="1"/>
    <s v="Mozzarella Cheese, Provolone Cheese, Smoked Gouda Cheese, Romano Cheese, Blue Cheese, Garlic"/>
    <x v="2"/>
  </r>
  <r>
    <s v="P 27149"/>
    <n v="11948"/>
    <n v="0.14285714285714285"/>
    <n v="1"/>
    <x v="117"/>
    <x v="2"/>
    <x v="3"/>
    <x v="6298"/>
    <n v="20.25"/>
    <n v="20.25"/>
    <x v="1"/>
    <x v="1"/>
    <s v="Tomatoes, Red Peppers, Jalapeno Peppers, Red Onions, Cilantro, Corn, Chipotle Sauce, Garlic"/>
    <x v="4"/>
  </r>
  <r>
    <s v="P 27150"/>
    <n v="11948"/>
    <n v="0.14285714285714285"/>
    <n v="1"/>
    <x v="117"/>
    <x v="2"/>
    <x v="3"/>
    <x v="6298"/>
    <n v="16"/>
    <n v="16"/>
    <x v="0"/>
    <x v="1"/>
    <s v="Tomatoes, Red Peppers, Jalapeno Peppers, Red Onions, Cilantro, Corn, Chipotle Sauce, Garlic"/>
    <x v="4"/>
  </r>
  <r>
    <s v="P 27151"/>
    <n v="11948"/>
    <n v="0.14285714285714285"/>
    <n v="1"/>
    <x v="117"/>
    <x v="2"/>
    <x v="3"/>
    <x v="6298"/>
    <n v="20.75"/>
    <n v="20.75"/>
    <x v="1"/>
    <x v="2"/>
    <s v="Genoa Salami, Capocollo, Pepperoni, Tomatoes, Asiago Cheese, Garlic"/>
    <x v="26"/>
  </r>
  <r>
    <s v="P 27152"/>
    <n v="11948"/>
    <n v="0.14285714285714285"/>
    <n v="1"/>
    <x v="117"/>
    <x v="2"/>
    <x v="3"/>
    <x v="6298"/>
    <n v="12.25"/>
    <n v="12.25"/>
    <x v="2"/>
    <x v="2"/>
    <s v="Coarse Sicilian Salami, Tomatoes, Green Olives, Luganega Sausage, Onions, Garlic"/>
    <x v="28"/>
  </r>
  <r>
    <s v="P 27153"/>
    <n v="11948"/>
    <n v="0.14285714285714285"/>
    <n v="1"/>
    <x v="117"/>
    <x v="2"/>
    <x v="3"/>
    <x v="6298"/>
    <n v="20.75"/>
    <n v="20.75"/>
    <x v="1"/>
    <x v="2"/>
    <s v="Capocollo, Tomatoes, Goat Cheese, Artichokes, Peperoncini verdi, Garlic"/>
    <x v="12"/>
  </r>
  <r>
    <s v="P 27154"/>
    <n v="11949"/>
    <n v="1"/>
    <n v="1"/>
    <x v="117"/>
    <x v="2"/>
    <x v="3"/>
    <x v="6299"/>
    <n v="12"/>
    <n v="12"/>
    <x v="2"/>
    <x v="0"/>
    <s v="Bacon, Pepperoni, Italian Sausage, Chorizo Sausage"/>
    <x v="19"/>
  </r>
  <r>
    <s v="P 27155"/>
    <n v="11950"/>
    <n v="1"/>
    <n v="1"/>
    <x v="117"/>
    <x v="2"/>
    <x v="3"/>
    <x v="6300"/>
    <n v="20.25"/>
    <n v="20.25"/>
    <x v="1"/>
    <x v="1"/>
    <s v="Spinach, Mushrooms, Red Onions, Feta Cheese, Garlic"/>
    <x v="27"/>
  </r>
  <r>
    <s v="P 27156"/>
    <n v="11951"/>
    <n v="1"/>
    <n v="1"/>
    <x v="117"/>
    <x v="2"/>
    <x v="3"/>
    <x v="6301"/>
    <n v="16.75"/>
    <n v="16.75"/>
    <x v="0"/>
    <x v="3"/>
    <s v="Chicken, Artichoke, Spinach, Garlic, Jalapeno Peppers, Fontina Cheese, Gouda Cheese"/>
    <x v="16"/>
  </r>
  <r>
    <s v="P 27157"/>
    <n v="11952"/>
    <n v="0.5"/>
    <n v="1"/>
    <x v="117"/>
    <x v="2"/>
    <x v="3"/>
    <x v="6302"/>
    <n v="20.75"/>
    <n v="20.75"/>
    <x v="1"/>
    <x v="2"/>
    <s v="Capocollo, Tomatoes, Goat Cheese, Artichokes, Peperoncini verdi, Garlic"/>
    <x v="12"/>
  </r>
  <r>
    <s v="P 27158"/>
    <n v="11952"/>
    <n v="0.5"/>
    <n v="1"/>
    <x v="117"/>
    <x v="2"/>
    <x v="3"/>
    <x v="6302"/>
    <n v="20.5"/>
    <n v="20.5"/>
    <x v="1"/>
    <x v="0"/>
    <s v="Kalamata Olives, Feta Cheese, Tomatoes, Garlic, Beef Chuck Roast, Red Onions"/>
    <x v="8"/>
  </r>
  <r>
    <s v="P 27159"/>
    <n v="11953"/>
    <n v="1"/>
    <n v="1"/>
    <x v="117"/>
    <x v="2"/>
    <x v="3"/>
    <x v="6303"/>
    <n v="20.75"/>
    <n v="20.75"/>
    <x v="1"/>
    <x v="2"/>
    <s v="Genoa Salami, Capocollo, Pepperoni, Tomatoes, Asiago Cheese, Garlic"/>
    <x v="26"/>
  </r>
  <r>
    <s v="P 27160"/>
    <n v="11954"/>
    <n v="1"/>
    <n v="1"/>
    <x v="117"/>
    <x v="2"/>
    <x v="3"/>
    <x v="6304"/>
    <n v="16.5"/>
    <n v="16.5"/>
    <x v="0"/>
    <x v="2"/>
    <s v="Soppressata Salami, Fontina Cheese, Mozzarella Cheese, Mushrooms, Garlic"/>
    <x v="20"/>
  </r>
  <r>
    <s v="P 27161"/>
    <n v="11955"/>
    <n v="9.0909090909090912E-2"/>
    <n v="1"/>
    <x v="117"/>
    <x v="2"/>
    <x v="3"/>
    <x v="5776"/>
    <n v="16.75"/>
    <n v="16.75"/>
    <x v="0"/>
    <x v="3"/>
    <s v="Chicken, Artichoke, Spinach, Garlic, Jalapeno Peppers, Fontina Cheese, Gouda Cheese"/>
    <x v="16"/>
  </r>
  <r>
    <s v="P 27162"/>
    <n v="11955"/>
    <n v="9.0909090909090912E-2"/>
    <n v="1"/>
    <x v="117"/>
    <x v="2"/>
    <x v="3"/>
    <x v="5776"/>
    <n v="16"/>
    <n v="16"/>
    <x v="0"/>
    <x v="0"/>
    <s v="Pepperoni, Mushrooms, Red Onions, Red Peppers, Bacon"/>
    <x v="1"/>
  </r>
  <r>
    <s v="P 27163"/>
    <n v="11955"/>
    <n v="9.0909090909090912E-2"/>
    <n v="1"/>
    <x v="117"/>
    <x v="2"/>
    <x v="3"/>
    <x v="5776"/>
    <n v="17.95"/>
    <n v="17.95"/>
    <x v="1"/>
    <x v="1"/>
    <s v="Ricotta Cheese, Gorgonzola Piccante Cheese, Mozzarella Cheese, Parmigiano Reggiano Cheese, Garlic"/>
    <x v="21"/>
  </r>
  <r>
    <s v="P 27164"/>
    <n v="11955"/>
    <n v="9.0909090909090912E-2"/>
    <n v="1"/>
    <x v="117"/>
    <x v="2"/>
    <x v="3"/>
    <x v="5776"/>
    <n v="10.5"/>
    <n v="10.5"/>
    <x v="2"/>
    <x v="0"/>
    <s v="Sliced Ham, Pineapple, Mozzarella Cheese"/>
    <x v="0"/>
  </r>
  <r>
    <s v="P 27165"/>
    <n v="11955"/>
    <n v="9.0909090909090912E-2"/>
    <n v="1"/>
    <x v="117"/>
    <x v="2"/>
    <x v="3"/>
    <x v="5776"/>
    <n v="16.5"/>
    <n v="16.5"/>
    <x v="0"/>
    <x v="2"/>
    <s v="Calabrese Salami, Capocollo, Tomatoes, Red Onions, Green Olives, Garlic"/>
    <x v="3"/>
  </r>
  <r>
    <s v="P 27166"/>
    <n v="11955"/>
    <n v="9.0909090909090912E-2"/>
    <n v="2"/>
    <x v="117"/>
    <x v="2"/>
    <x v="3"/>
    <x v="5776"/>
    <n v="16.75"/>
    <n v="33.5"/>
    <x v="0"/>
    <x v="1"/>
    <s v="Eggplant, Artichokes, Tomatoes, Zucchini, Red Peppers, Garlic, Pesto Sauce"/>
    <x v="24"/>
  </r>
  <r>
    <s v="P 27167"/>
    <n v="11955"/>
    <n v="9.0909090909090912E-2"/>
    <n v="1"/>
    <x v="117"/>
    <x v="2"/>
    <x v="3"/>
    <x v="5776"/>
    <n v="20.25"/>
    <n v="20.25"/>
    <x v="1"/>
    <x v="1"/>
    <s v="Spinach, Artichokes, Kalamata Olives, Sun-dried Tomatoes, Feta Cheese, Plum Tomatoes, Red Onions"/>
    <x v="25"/>
  </r>
  <r>
    <s v="P 27168"/>
    <n v="11955"/>
    <n v="9.0909090909090912E-2"/>
    <n v="1"/>
    <x v="117"/>
    <x v="2"/>
    <x v="3"/>
    <x v="5776"/>
    <n v="12"/>
    <n v="12"/>
    <x v="2"/>
    <x v="1"/>
    <s v="Tomatoes, Red Peppers, Jalapeno Peppers, Red Onions, Cilantro, Corn, Chipotle Sauce, Garlic"/>
    <x v="4"/>
  </r>
  <r>
    <s v="P 27169"/>
    <n v="11955"/>
    <n v="9.0909090909090912E-2"/>
    <n v="1"/>
    <x v="117"/>
    <x v="2"/>
    <x v="3"/>
    <x v="5776"/>
    <n v="11"/>
    <n v="11"/>
    <x v="2"/>
    <x v="0"/>
    <s v="Pepperoni, Mushrooms, Green Peppers"/>
    <x v="30"/>
  </r>
  <r>
    <s v="P 27170"/>
    <n v="11955"/>
    <n v="9.0909090909090912E-2"/>
    <n v="1"/>
    <x v="117"/>
    <x v="2"/>
    <x v="3"/>
    <x v="5776"/>
    <n v="15.25"/>
    <n v="15.25"/>
    <x v="1"/>
    <x v="0"/>
    <s v="Mozzarella Cheese, Pepperoni"/>
    <x v="17"/>
  </r>
  <r>
    <s v="P 27171"/>
    <n v="11955"/>
    <n v="9.0909090909090912E-2"/>
    <n v="1"/>
    <x v="117"/>
    <x v="2"/>
    <x v="3"/>
    <x v="5776"/>
    <n v="12.5"/>
    <n v="12.5"/>
    <x v="2"/>
    <x v="2"/>
    <s v="Capocollo, Tomatoes, Goat Cheese, Artichokes, Peperoncini verdi, Garlic"/>
    <x v="12"/>
  </r>
  <r>
    <s v="P 27172"/>
    <n v="11956"/>
    <n v="1"/>
    <n v="1"/>
    <x v="117"/>
    <x v="2"/>
    <x v="3"/>
    <x v="6305"/>
    <n v="12.5"/>
    <n v="12.5"/>
    <x v="2"/>
    <x v="1"/>
    <s v="Spinach, Artichokes, Tomatoes, Sun-dried Tomatoes, Garlic, Pesto Sauce"/>
    <x v="13"/>
  </r>
  <r>
    <s v="P 27173"/>
    <n v="11957"/>
    <n v="0.25"/>
    <n v="1"/>
    <x v="117"/>
    <x v="2"/>
    <x v="3"/>
    <x v="6306"/>
    <n v="20.5"/>
    <n v="20.5"/>
    <x v="1"/>
    <x v="0"/>
    <s v="Capocollo, Red Peppers, Tomatoes, Goat Cheese, Garlic, Oregano"/>
    <x v="11"/>
  </r>
  <r>
    <s v="P 27174"/>
    <n v="11957"/>
    <n v="0.25"/>
    <n v="1"/>
    <x v="117"/>
    <x v="2"/>
    <x v="3"/>
    <x v="6306"/>
    <n v="12.5"/>
    <n v="12.5"/>
    <x v="0"/>
    <x v="0"/>
    <s v="Mozzarella Cheese, Pepperoni"/>
    <x v="17"/>
  </r>
  <r>
    <s v="P 27175"/>
    <n v="11957"/>
    <n v="0.25"/>
    <n v="1"/>
    <x v="117"/>
    <x v="2"/>
    <x v="3"/>
    <x v="6306"/>
    <n v="20.75"/>
    <n v="20.75"/>
    <x v="1"/>
    <x v="3"/>
    <s v="Chicken, Tomatoes, Red Peppers, Red Onions, Jalapeno Peppers, Corn, Cilantro, Chipotle Sauce"/>
    <x v="15"/>
  </r>
  <r>
    <s v="P 27176"/>
    <n v="11957"/>
    <n v="0.25"/>
    <n v="1"/>
    <x v="117"/>
    <x v="2"/>
    <x v="3"/>
    <x v="6306"/>
    <n v="12.5"/>
    <n v="12.5"/>
    <x v="2"/>
    <x v="1"/>
    <s v="Spinach, Artichokes, Tomatoes, Sun-dried Tomatoes, Garlic, Pesto Sauce"/>
    <x v="13"/>
  </r>
  <r>
    <s v="P 27177"/>
    <n v="11958"/>
    <n v="0.5"/>
    <n v="1"/>
    <x v="117"/>
    <x v="2"/>
    <x v="3"/>
    <x v="6307"/>
    <n v="16.5"/>
    <n v="16.5"/>
    <x v="0"/>
    <x v="2"/>
    <s v="Prosciutto di San Daniele, Arugula, Mozzarella Cheese"/>
    <x v="6"/>
  </r>
  <r>
    <s v="P 27178"/>
    <n v="11958"/>
    <n v="0.5"/>
    <n v="1"/>
    <x v="117"/>
    <x v="2"/>
    <x v="3"/>
    <x v="6307"/>
    <n v="20.75"/>
    <n v="20.75"/>
    <x v="1"/>
    <x v="3"/>
    <s v="Chicken, Pineapple, Tomatoes, Red Peppers, Thai Sweet Chilli Sauce"/>
    <x v="5"/>
  </r>
  <r>
    <s v="P 27179"/>
    <n v="11959"/>
    <n v="0.25"/>
    <n v="1"/>
    <x v="117"/>
    <x v="2"/>
    <x v="3"/>
    <x v="2608"/>
    <n v="20.75"/>
    <n v="20.75"/>
    <x v="1"/>
    <x v="3"/>
    <s v="Barbecued Chicken, Red Peppers, Green Peppers, Tomatoes, Red Onions, Barbecue Sauce"/>
    <x v="7"/>
  </r>
  <r>
    <s v="P 27180"/>
    <n v="11959"/>
    <n v="0.25"/>
    <n v="1"/>
    <x v="117"/>
    <x v="2"/>
    <x v="3"/>
    <x v="2608"/>
    <n v="16.75"/>
    <n v="16.75"/>
    <x v="0"/>
    <x v="3"/>
    <s v="Barbecued Chicken, Red Peppers, Green Peppers, Tomatoes, Red Onions, Barbecue Sauce"/>
    <x v="7"/>
  </r>
  <r>
    <s v="P 27181"/>
    <n v="11959"/>
    <n v="0.25"/>
    <n v="1"/>
    <x v="117"/>
    <x v="2"/>
    <x v="3"/>
    <x v="2608"/>
    <n v="12"/>
    <n v="12"/>
    <x v="2"/>
    <x v="0"/>
    <s v="Bacon, Pepperoni, Italian Sausage, Chorizo Sausage"/>
    <x v="19"/>
  </r>
  <r>
    <s v="P 27182"/>
    <n v="11959"/>
    <n v="0.25"/>
    <n v="1"/>
    <x v="117"/>
    <x v="2"/>
    <x v="3"/>
    <x v="2608"/>
    <n v="12"/>
    <n v="12"/>
    <x v="2"/>
    <x v="0"/>
    <s v="Capocollo, Red Peppers, Tomatoes, Goat Cheese, Garlic, Oregano"/>
    <x v="11"/>
  </r>
  <r>
    <s v="P 27183"/>
    <n v="11960"/>
    <n v="0.33333333333333331"/>
    <n v="1"/>
    <x v="117"/>
    <x v="2"/>
    <x v="3"/>
    <x v="6308"/>
    <n v="20.75"/>
    <n v="20.75"/>
    <x v="1"/>
    <x v="3"/>
    <s v="Barbecued Chicken, Red Peppers, Green Peppers, Tomatoes, Red Onions, Barbecue Sauce"/>
    <x v="7"/>
  </r>
  <r>
    <s v="P 27184"/>
    <n v="11960"/>
    <n v="0.33333333333333331"/>
    <n v="1"/>
    <x v="117"/>
    <x v="2"/>
    <x v="3"/>
    <x v="6308"/>
    <n v="23.65"/>
    <n v="23.65"/>
    <x v="2"/>
    <x v="2"/>
    <s v="Brie Carre Cheese, Prosciutto, Caramelized Onions, Pears, Thyme, Garlic"/>
    <x v="31"/>
  </r>
  <r>
    <s v="P 27185"/>
    <n v="11960"/>
    <n v="0.33333333333333331"/>
    <n v="1"/>
    <x v="117"/>
    <x v="2"/>
    <x v="3"/>
    <x v="6308"/>
    <n v="16"/>
    <n v="16"/>
    <x v="0"/>
    <x v="1"/>
    <s v="Mushrooms, Tomatoes, Red Peppers, Green Peppers, Red Onions, Zucchini, Spinach, Garlic"/>
    <x v="14"/>
  </r>
  <r>
    <s v="P 27186"/>
    <n v="11961"/>
    <n v="0.5"/>
    <n v="1"/>
    <x v="117"/>
    <x v="2"/>
    <x v="3"/>
    <x v="6309"/>
    <n v="12.25"/>
    <n v="12.25"/>
    <x v="2"/>
    <x v="2"/>
    <s v="?duja Salami, Pancetta, Tomatoes, Red Onions, Friggitello Peppers, Garlic"/>
    <x v="23"/>
  </r>
  <r>
    <s v="P 27187"/>
    <n v="11961"/>
    <n v="0.5"/>
    <n v="1"/>
    <x v="117"/>
    <x v="2"/>
    <x v="3"/>
    <x v="6309"/>
    <n v="16.5"/>
    <n v="16.5"/>
    <x v="0"/>
    <x v="2"/>
    <s v="Soppressata Salami, Fontina Cheese, Mozzarella Cheese, Mushrooms, Garlic"/>
    <x v="20"/>
  </r>
  <r>
    <s v="P 27188"/>
    <n v="11962"/>
    <n v="0.33333333333333331"/>
    <n v="1"/>
    <x v="117"/>
    <x v="2"/>
    <x v="3"/>
    <x v="6310"/>
    <n v="16.75"/>
    <n v="16.75"/>
    <x v="0"/>
    <x v="3"/>
    <s v="Barbecued Chicken, Red Peppers, Green Peppers, Tomatoes, Red Onions, Barbecue Sauce"/>
    <x v="7"/>
  </r>
  <r>
    <s v="P 27189"/>
    <n v="11962"/>
    <n v="0.33333333333333331"/>
    <n v="2"/>
    <x v="117"/>
    <x v="2"/>
    <x v="3"/>
    <x v="6310"/>
    <n v="12"/>
    <n v="24"/>
    <x v="2"/>
    <x v="0"/>
    <s v="Bacon, Pepperoni, Italian Sausage, Chorizo Sausage"/>
    <x v="19"/>
  </r>
  <r>
    <s v="P 27190"/>
    <n v="11962"/>
    <n v="0.33333333333333331"/>
    <n v="1"/>
    <x v="117"/>
    <x v="2"/>
    <x v="3"/>
    <x v="6310"/>
    <n v="16.25"/>
    <n v="16.25"/>
    <x v="0"/>
    <x v="2"/>
    <s v="Coarse Sicilian Salami, Tomatoes, Green Olives, Luganega Sausage, Onions, Garlic"/>
    <x v="28"/>
  </r>
  <r>
    <s v="P 27191"/>
    <n v="11963"/>
    <n v="0.33333333333333331"/>
    <n v="1"/>
    <x v="117"/>
    <x v="2"/>
    <x v="3"/>
    <x v="6311"/>
    <n v="12.75"/>
    <n v="12.75"/>
    <x v="2"/>
    <x v="3"/>
    <s v="Barbecued Chicken, Red Peppers, Green Peppers, Tomatoes, Red Onions, Barbecue Sauce"/>
    <x v="7"/>
  </r>
  <r>
    <s v="P 27192"/>
    <n v="11963"/>
    <n v="0.33333333333333331"/>
    <n v="1"/>
    <x v="117"/>
    <x v="2"/>
    <x v="3"/>
    <x v="6311"/>
    <n v="16.75"/>
    <n v="16.75"/>
    <x v="0"/>
    <x v="3"/>
    <s v="Chicken, Red Onions, Red Peppers, Mushrooms, Asiago Cheese, Alfredo Sauce"/>
    <x v="29"/>
  </r>
  <r>
    <s v="P 27193"/>
    <n v="11963"/>
    <n v="0.33333333333333331"/>
    <n v="1"/>
    <x v="117"/>
    <x v="2"/>
    <x v="3"/>
    <x v="6311"/>
    <n v="12"/>
    <n v="12"/>
    <x v="2"/>
    <x v="1"/>
    <s v="Spinach, Mushrooms, Tomatoes, Green Olives, Feta Cheese"/>
    <x v="10"/>
  </r>
  <r>
    <s v="P 27194"/>
    <n v="11964"/>
    <n v="1"/>
    <n v="1"/>
    <x v="117"/>
    <x v="2"/>
    <x v="3"/>
    <x v="6312"/>
    <n v="17.5"/>
    <n v="17.5"/>
    <x v="1"/>
    <x v="0"/>
    <s v="Pepperoni, Mushrooms, Green Peppers"/>
    <x v="30"/>
  </r>
  <r>
    <s v="P 27195"/>
    <n v="11965"/>
    <n v="1"/>
    <n v="1"/>
    <x v="117"/>
    <x v="2"/>
    <x v="3"/>
    <x v="6313"/>
    <n v="20.25"/>
    <n v="20.25"/>
    <x v="1"/>
    <x v="2"/>
    <s v="?duja Salami, Pancetta, Tomatoes, Red Onions, Friggitello Peppers, Garlic"/>
    <x v="23"/>
  </r>
  <r>
    <s v="P 27196"/>
    <n v="11966"/>
    <n v="0.33333333333333331"/>
    <n v="1"/>
    <x v="117"/>
    <x v="2"/>
    <x v="3"/>
    <x v="6314"/>
    <n v="16"/>
    <n v="16"/>
    <x v="0"/>
    <x v="1"/>
    <s v="Spinach, Artichokes, Kalamata Olives, Sun-dried Tomatoes, Feta Cheese, Plum Tomatoes, Red Onions"/>
    <x v="25"/>
  </r>
  <r>
    <s v="P 27197"/>
    <n v="11966"/>
    <n v="0.33333333333333331"/>
    <n v="1"/>
    <x v="117"/>
    <x v="2"/>
    <x v="3"/>
    <x v="6314"/>
    <n v="20.25"/>
    <n v="20.25"/>
    <x v="1"/>
    <x v="1"/>
    <s v="Tomatoes, Red Peppers, Jalapeno Peppers, Red Onions, Cilantro, Corn, Chipotle Sauce, Garlic"/>
    <x v="4"/>
  </r>
  <r>
    <s v="P 27198"/>
    <n v="11966"/>
    <n v="0.33333333333333331"/>
    <n v="1"/>
    <x v="117"/>
    <x v="2"/>
    <x v="3"/>
    <x v="6314"/>
    <n v="20.25"/>
    <n v="20.25"/>
    <x v="1"/>
    <x v="2"/>
    <s v="Coarse Sicilian Salami, Tomatoes, Green Olives, Luganega Sausage, Onions, Garlic"/>
    <x v="28"/>
  </r>
  <r>
    <s v="P 27199"/>
    <n v="11967"/>
    <n v="0.5"/>
    <n v="1"/>
    <x v="117"/>
    <x v="2"/>
    <x v="3"/>
    <x v="6315"/>
    <n v="12"/>
    <n v="12"/>
    <x v="2"/>
    <x v="1"/>
    <s v="Spinach, Mushrooms, Tomatoes, Green Olives, Feta Cheese"/>
    <x v="10"/>
  </r>
  <r>
    <s v="P 27200"/>
    <n v="11967"/>
    <n v="0.5"/>
    <n v="1"/>
    <x v="117"/>
    <x v="2"/>
    <x v="3"/>
    <x v="6315"/>
    <n v="20.75"/>
    <n v="20.75"/>
    <x v="1"/>
    <x v="2"/>
    <s v="Capocollo, Tomatoes, Goat Cheese, Artichokes, Peperoncini verdi, Garlic"/>
    <x v="12"/>
  </r>
  <r>
    <s v="P 27201"/>
    <n v="11968"/>
    <n v="1"/>
    <n v="1"/>
    <x v="117"/>
    <x v="2"/>
    <x v="3"/>
    <x v="6316"/>
    <n v="12.5"/>
    <n v="12.5"/>
    <x v="2"/>
    <x v="2"/>
    <s v="Spinach, Red Onions, Pepperoni, Tomatoes, Artichokes, Kalamata Olives, Garlic, Asiago Cheese"/>
    <x v="9"/>
  </r>
  <r>
    <s v="P 27202"/>
    <n v="11969"/>
    <n v="1"/>
    <n v="1"/>
    <x v="117"/>
    <x v="2"/>
    <x v="3"/>
    <x v="6317"/>
    <n v="12"/>
    <n v="12"/>
    <x v="2"/>
    <x v="0"/>
    <s v="Bacon, Pepperoni, Italian Sausage, Chorizo Sausage"/>
    <x v="19"/>
  </r>
  <r>
    <s v="P 27203"/>
    <n v="11970"/>
    <n v="0.5"/>
    <n v="1"/>
    <x v="117"/>
    <x v="2"/>
    <x v="3"/>
    <x v="6318"/>
    <n v="12.5"/>
    <n v="12.5"/>
    <x v="2"/>
    <x v="2"/>
    <s v="Genoa Salami, Capocollo, Pepperoni, Tomatoes, Asiago Cheese, Garlic"/>
    <x v="26"/>
  </r>
  <r>
    <s v="P 27204"/>
    <n v="11970"/>
    <n v="0.5"/>
    <n v="1"/>
    <x v="117"/>
    <x v="2"/>
    <x v="3"/>
    <x v="6318"/>
    <n v="12.5"/>
    <n v="12.5"/>
    <x v="2"/>
    <x v="2"/>
    <s v="Capocollo, Tomatoes, Goat Cheese, Artichokes, Peperoncini verdi, Garlic"/>
    <x v="12"/>
  </r>
  <r>
    <s v="P 27205"/>
    <n v="11971"/>
    <n v="0.33333333333333331"/>
    <n v="1"/>
    <x v="117"/>
    <x v="2"/>
    <x v="3"/>
    <x v="6319"/>
    <n v="16.75"/>
    <n v="16.75"/>
    <x v="0"/>
    <x v="3"/>
    <s v="Chicken, Red Onions, Red Peppers, Mushrooms, Asiago Cheese, Alfredo Sauce"/>
    <x v="29"/>
  </r>
  <r>
    <s v="P 27206"/>
    <n v="11971"/>
    <n v="0.33333333333333331"/>
    <n v="1"/>
    <x v="117"/>
    <x v="2"/>
    <x v="3"/>
    <x v="6319"/>
    <n v="16"/>
    <n v="16"/>
    <x v="0"/>
    <x v="0"/>
    <s v="Pepperoni, Mushrooms, Red Onions, Red Peppers, Bacon"/>
    <x v="1"/>
  </r>
  <r>
    <s v="P 27207"/>
    <n v="11971"/>
    <n v="0.33333333333333331"/>
    <n v="1"/>
    <x v="117"/>
    <x v="2"/>
    <x v="3"/>
    <x v="6319"/>
    <n v="16.5"/>
    <n v="16.5"/>
    <x v="0"/>
    <x v="2"/>
    <s v="Calabrese Salami, Capocollo, Tomatoes, Red Onions, Green Olives, Garlic"/>
    <x v="3"/>
  </r>
  <r>
    <s v="P 27208"/>
    <n v="11972"/>
    <n v="0.5"/>
    <n v="1"/>
    <x v="117"/>
    <x v="2"/>
    <x v="3"/>
    <x v="6320"/>
    <n v="20.75"/>
    <n v="20.75"/>
    <x v="1"/>
    <x v="3"/>
    <s v="Chicken, Tomatoes, Red Peppers, Spinach, Garlic, Pesto Sauce"/>
    <x v="18"/>
  </r>
  <r>
    <s v="P 27209"/>
    <n v="11972"/>
    <n v="0.5"/>
    <n v="1"/>
    <x v="117"/>
    <x v="2"/>
    <x v="3"/>
    <x v="6320"/>
    <n v="18.5"/>
    <n v="18.5"/>
    <x v="1"/>
    <x v="1"/>
    <s v="Mozzarella Cheese, Provolone Cheese, Smoked Gouda Cheese, Romano Cheese, Blue Cheese, Garlic"/>
    <x v="2"/>
  </r>
  <r>
    <s v="P 27210"/>
    <n v="11973"/>
    <n v="0.5"/>
    <n v="1"/>
    <x v="117"/>
    <x v="2"/>
    <x v="3"/>
    <x v="6321"/>
    <n v="23.65"/>
    <n v="23.65"/>
    <x v="2"/>
    <x v="2"/>
    <s v="Brie Carre Cheese, Prosciutto, Caramelized Onions, Pears, Thyme, Garlic"/>
    <x v="31"/>
  </r>
  <r>
    <s v="P 27211"/>
    <n v="11973"/>
    <n v="0.5"/>
    <n v="1"/>
    <x v="117"/>
    <x v="2"/>
    <x v="3"/>
    <x v="6321"/>
    <n v="20.5"/>
    <n v="20.5"/>
    <x v="1"/>
    <x v="0"/>
    <s v="Capocollo, Red Peppers, Tomatoes, Goat Cheese, Garlic, Oregano"/>
    <x v="11"/>
  </r>
  <r>
    <s v="P 27212"/>
    <n v="11974"/>
    <n v="0.5"/>
    <n v="1"/>
    <x v="117"/>
    <x v="2"/>
    <x v="3"/>
    <x v="6322"/>
    <n v="12"/>
    <n v="12"/>
    <x v="2"/>
    <x v="0"/>
    <s v="Pepperoni, Mushrooms, Red Onions, Red Peppers, Bacon"/>
    <x v="1"/>
  </r>
  <r>
    <s v="P 27213"/>
    <n v="11974"/>
    <n v="0.5"/>
    <n v="1"/>
    <x v="117"/>
    <x v="2"/>
    <x v="3"/>
    <x v="6322"/>
    <n v="16"/>
    <n v="16"/>
    <x v="0"/>
    <x v="0"/>
    <s v="Tomatoes, Anchovies, Green Olives, Red Onions, Garlic"/>
    <x v="22"/>
  </r>
  <r>
    <s v="P 27214"/>
    <n v="11975"/>
    <n v="1"/>
    <n v="1"/>
    <x v="117"/>
    <x v="2"/>
    <x v="3"/>
    <x v="6323"/>
    <n v="20.75"/>
    <n v="20.75"/>
    <x v="1"/>
    <x v="2"/>
    <s v="Calabrese Salami, Capocollo, Tomatoes, Red Onions, Green Olives, Garlic"/>
    <x v="3"/>
  </r>
  <r>
    <s v="P 27215"/>
    <n v="11976"/>
    <n v="0.25"/>
    <n v="1"/>
    <x v="117"/>
    <x v="2"/>
    <x v="3"/>
    <x v="6324"/>
    <n v="16"/>
    <n v="16"/>
    <x v="0"/>
    <x v="0"/>
    <s v="Pepperoni, Mushrooms, Red Onions, Red Peppers, Bacon"/>
    <x v="1"/>
  </r>
  <r>
    <s v="P 27216"/>
    <n v="11976"/>
    <n v="0.25"/>
    <n v="1"/>
    <x v="117"/>
    <x v="2"/>
    <x v="3"/>
    <x v="6324"/>
    <n v="21"/>
    <n v="21"/>
    <x v="1"/>
    <x v="1"/>
    <s v="Eggplant, Artichokes, Tomatoes, Zucchini, Red Peppers, Garlic, Pesto Sauce"/>
    <x v="24"/>
  </r>
  <r>
    <s v="P 27217"/>
    <n v="11976"/>
    <n v="0.25"/>
    <n v="1"/>
    <x v="117"/>
    <x v="2"/>
    <x v="3"/>
    <x v="6324"/>
    <n v="17.5"/>
    <n v="17.5"/>
    <x v="1"/>
    <x v="0"/>
    <s v="Pepperoni, Mushrooms, Green Peppers"/>
    <x v="30"/>
  </r>
  <r>
    <s v="P 27218"/>
    <n v="11976"/>
    <n v="0.25"/>
    <n v="1"/>
    <x v="117"/>
    <x v="2"/>
    <x v="3"/>
    <x v="6324"/>
    <n v="12.5"/>
    <n v="12.5"/>
    <x v="2"/>
    <x v="2"/>
    <s v="Capocollo, Tomatoes, Goat Cheese, Artichokes, Peperoncini verdi, Garlic"/>
    <x v="12"/>
  </r>
  <r>
    <s v="P 27219"/>
    <n v="11977"/>
    <n v="1"/>
    <n v="1"/>
    <x v="117"/>
    <x v="2"/>
    <x v="3"/>
    <x v="6325"/>
    <n v="12.5"/>
    <n v="12.5"/>
    <x v="2"/>
    <x v="2"/>
    <s v="Calabrese Salami, Capocollo, Tomatoes, Red Onions, Green Olives, Garlic"/>
    <x v="3"/>
  </r>
  <r>
    <s v="P 27220"/>
    <n v="11978"/>
    <n v="0.5"/>
    <n v="1"/>
    <x v="117"/>
    <x v="2"/>
    <x v="3"/>
    <x v="6326"/>
    <n v="16.75"/>
    <n v="16.75"/>
    <x v="0"/>
    <x v="3"/>
    <s v="Barbecued Chicken, Red Peppers, Green Peppers, Tomatoes, Red Onions, Barbecue Sauce"/>
    <x v="7"/>
  </r>
  <r>
    <s v="P 27221"/>
    <n v="11978"/>
    <n v="0.5"/>
    <n v="2"/>
    <x v="117"/>
    <x v="2"/>
    <x v="3"/>
    <x v="6326"/>
    <n v="20.75"/>
    <n v="41.5"/>
    <x v="1"/>
    <x v="3"/>
    <s v="Chicken, Tomatoes, Red Peppers, Red Onions, Jalapeno Peppers, Corn, Cilantro, Chipotle Sauce"/>
    <x v="15"/>
  </r>
  <r>
    <s v="P 27222"/>
    <n v="11979"/>
    <n v="0.25"/>
    <n v="1"/>
    <x v="117"/>
    <x v="2"/>
    <x v="3"/>
    <x v="6327"/>
    <n v="12.75"/>
    <n v="12.75"/>
    <x v="2"/>
    <x v="3"/>
    <s v="Barbecued Chicken, Red Peppers, Green Peppers, Tomatoes, Red Onions, Barbecue Sauce"/>
    <x v="7"/>
  </r>
  <r>
    <s v="P 27223"/>
    <n v="11979"/>
    <n v="0.25"/>
    <n v="1"/>
    <x v="117"/>
    <x v="2"/>
    <x v="3"/>
    <x v="6327"/>
    <n v="12"/>
    <n v="12"/>
    <x v="2"/>
    <x v="0"/>
    <s v="Pepperoni, Mushrooms, Red Onions, Red Peppers, Bacon"/>
    <x v="1"/>
  </r>
  <r>
    <s v="P 27224"/>
    <n v="11979"/>
    <n v="0.25"/>
    <n v="1"/>
    <x v="117"/>
    <x v="2"/>
    <x v="3"/>
    <x v="6327"/>
    <n v="21"/>
    <n v="21"/>
    <x v="1"/>
    <x v="1"/>
    <s v="Eggplant, Artichokes, Tomatoes, Zucchini, Red Peppers, Garlic, Pesto Sauce"/>
    <x v="24"/>
  </r>
  <r>
    <s v="P 27225"/>
    <n v="11979"/>
    <n v="0.25"/>
    <n v="1"/>
    <x v="117"/>
    <x v="2"/>
    <x v="3"/>
    <x v="6327"/>
    <n v="12.5"/>
    <n v="12.5"/>
    <x v="2"/>
    <x v="2"/>
    <s v="Spinach, Red Onions, Pepperoni, Tomatoes, Artichokes, Kalamata Olives, Garlic, Asiago Cheese"/>
    <x v="9"/>
  </r>
  <r>
    <s v="P 27226"/>
    <n v="11980"/>
    <n v="0.33333333333333331"/>
    <n v="1"/>
    <x v="117"/>
    <x v="2"/>
    <x v="3"/>
    <x v="6328"/>
    <n v="12.75"/>
    <n v="12.75"/>
    <x v="2"/>
    <x v="3"/>
    <s v="Barbecued Chicken, Red Peppers, Green Peppers, Tomatoes, Red Onions, Barbecue Sauce"/>
    <x v="7"/>
  </r>
  <r>
    <s v="P 27227"/>
    <n v="11980"/>
    <n v="0.33333333333333331"/>
    <n v="1"/>
    <x v="117"/>
    <x v="2"/>
    <x v="3"/>
    <x v="6328"/>
    <n v="12.75"/>
    <n v="12.75"/>
    <x v="2"/>
    <x v="3"/>
    <s v="Chicken, Tomatoes, Red Peppers, Spinach, Garlic, Pesto Sauce"/>
    <x v="18"/>
  </r>
  <r>
    <s v="P 27228"/>
    <n v="11980"/>
    <n v="0.33333333333333331"/>
    <n v="1"/>
    <x v="117"/>
    <x v="2"/>
    <x v="3"/>
    <x v="6328"/>
    <n v="14.75"/>
    <n v="14.75"/>
    <x v="0"/>
    <x v="1"/>
    <s v="Ricotta Cheese, Gorgonzola Piccante Cheese, Mozzarella Cheese, Parmigiano Reggiano Cheese, Garlic"/>
    <x v="21"/>
  </r>
  <r>
    <s v="P 27229"/>
    <n v="11981"/>
    <n v="1"/>
    <n v="1"/>
    <x v="117"/>
    <x v="2"/>
    <x v="3"/>
    <x v="6329"/>
    <n v="16.75"/>
    <n v="16.75"/>
    <x v="0"/>
    <x v="3"/>
    <s v="Chicken, Red Onions, Red Peppers, Mushrooms, Asiago Cheese, Alfredo Sauce"/>
    <x v="29"/>
  </r>
  <r>
    <s v="P 27230"/>
    <n v="11982"/>
    <n v="0.33333333333333331"/>
    <n v="1"/>
    <x v="117"/>
    <x v="2"/>
    <x v="3"/>
    <x v="6330"/>
    <n v="16.75"/>
    <n v="16.75"/>
    <x v="0"/>
    <x v="3"/>
    <s v="Barbecued Chicken, Red Peppers, Green Peppers, Tomatoes, Red Onions, Barbecue Sauce"/>
    <x v="7"/>
  </r>
  <r>
    <s v="P 27231"/>
    <n v="11982"/>
    <n v="0.33333333333333331"/>
    <n v="1"/>
    <x v="117"/>
    <x v="2"/>
    <x v="3"/>
    <x v="6330"/>
    <n v="12.25"/>
    <n v="12.25"/>
    <x v="2"/>
    <x v="2"/>
    <s v="Coarse Sicilian Salami, Tomatoes, Green Olives, Luganega Sausage, Onions, Garlic"/>
    <x v="28"/>
  </r>
  <r>
    <s v="P 27232"/>
    <n v="11982"/>
    <n v="0.33333333333333331"/>
    <n v="1"/>
    <x v="117"/>
    <x v="2"/>
    <x v="3"/>
    <x v="6330"/>
    <n v="20.75"/>
    <n v="20.75"/>
    <x v="1"/>
    <x v="2"/>
    <s v="Spinach, Red Onions, Pepperoni, Tomatoes, Artichokes, Kalamata Olives, Garlic, Asiago Cheese"/>
    <x v="9"/>
  </r>
  <r>
    <s v="P 27233"/>
    <n v="11983"/>
    <n v="0.33333333333333331"/>
    <n v="1"/>
    <x v="117"/>
    <x v="2"/>
    <x v="3"/>
    <x v="6331"/>
    <n v="20.25"/>
    <n v="20.25"/>
    <x v="1"/>
    <x v="1"/>
    <s v="Spinach, Mushrooms, Tomatoes, Green Olives, Feta Cheese"/>
    <x v="10"/>
  </r>
  <r>
    <s v="P 27234"/>
    <n v="11983"/>
    <n v="0.33333333333333331"/>
    <n v="1"/>
    <x v="117"/>
    <x v="2"/>
    <x v="3"/>
    <x v="6331"/>
    <n v="17.5"/>
    <n v="17.5"/>
    <x v="1"/>
    <x v="0"/>
    <s v="Pepperoni, Mushrooms, Green Peppers"/>
    <x v="30"/>
  </r>
  <r>
    <s v="P 27235"/>
    <n v="11983"/>
    <n v="0.33333333333333331"/>
    <n v="1"/>
    <x v="117"/>
    <x v="2"/>
    <x v="3"/>
    <x v="6331"/>
    <n v="15.25"/>
    <n v="15.25"/>
    <x v="1"/>
    <x v="0"/>
    <s v="Mozzarella Cheese, Pepperoni"/>
    <x v="17"/>
  </r>
  <r>
    <s v="P 27236"/>
    <n v="11984"/>
    <n v="1"/>
    <n v="1"/>
    <x v="117"/>
    <x v="2"/>
    <x v="3"/>
    <x v="6332"/>
    <n v="20.75"/>
    <n v="20.75"/>
    <x v="1"/>
    <x v="3"/>
    <s v="Chicken, Artichoke, Spinach, Garlic, Jalapeno Peppers, Fontina Cheese, Gouda Cheese"/>
    <x v="16"/>
  </r>
  <r>
    <s v="P 27237"/>
    <n v="11985"/>
    <n v="0.5"/>
    <n v="1"/>
    <x v="117"/>
    <x v="2"/>
    <x v="3"/>
    <x v="3328"/>
    <n v="12.75"/>
    <n v="12.75"/>
    <x v="2"/>
    <x v="3"/>
    <s v="Chicken, Artichoke, Spinach, Garlic, Jalapeno Peppers, Fontina Cheese, Gouda Cheese"/>
    <x v="16"/>
  </r>
  <r>
    <s v="P 27238"/>
    <n v="11985"/>
    <n v="0.5"/>
    <n v="1"/>
    <x v="117"/>
    <x v="2"/>
    <x v="3"/>
    <x v="3328"/>
    <n v="16.25"/>
    <n v="16.25"/>
    <x v="0"/>
    <x v="2"/>
    <s v="Coarse Sicilian Salami, Tomatoes, Green Olives, Luganega Sausage, Onions, Garlic"/>
    <x v="28"/>
  </r>
  <r>
    <s v="P 27239"/>
    <n v="11986"/>
    <n v="1"/>
    <n v="1"/>
    <x v="117"/>
    <x v="2"/>
    <x v="3"/>
    <x v="6333"/>
    <n v="25.5"/>
    <n v="25.5"/>
    <x v="3"/>
    <x v="0"/>
    <s v="Kalamata Olives, Feta Cheese, Tomatoes, Garlic, Beef Chuck Roast, Red Onions"/>
    <x v="8"/>
  </r>
  <r>
    <s v="P 27240"/>
    <n v="11987"/>
    <n v="0.5"/>
    <n v="1"/>
    <x v="117"/>
    <x v="2"/>
    <x v="3"/>
    <x v="6334"/>
    <n v="12.75"/>
    <n v="12.75"/>
    <x v="2"/>
    <x v="3"/>
    <s v="Chicken, Artichoke, Spinach, Garlic, Jalapeno Peppers, Fontina Cheese, Gouda Cheese"/>
    <x v="16"/>
  </r>
  <r>
    <s v="P 27241"/>
    <n v="11987"/>
    <n v="0.5"/>
    <n v="1"/>
    <x v="117"/>
    <x v="2"/>
    <x v="3"/>
    <x v="6334"/>
    <n v="25.5"/>
    <n v="25.5"/>
    <x v="3"/>
    <x v="0"/>
    <s v="Kalamata Olives, Feta Cheese, Tomatoes, Garlic, Beef Chuck Roast, Red Onions"/>
    <x v="8"/>
  </r>
  <r>
    <s v="P 27242"/>
    <n v="11988"/>
    <n v="0.5"/>
    <n v="1"/>
    <x v="117"/>
    <x v="2"/>
    <x v="3"/>
    <x v="6335"/>
    <n v="17.5"/>
    <n v="17.5"/>
    <x v="1"/>
    <x v="0"/>
    <s v="Pepperoni, Mushrooms, Green Peppers"/>
    <x v="30"/>
  </r>
  <r>
    <s v="P 27243"/>
    <n v="11988"/>
    <n v="0.5"/>
    <n v="1"/>
    <x v="117"/>
    <x v="2"/>
    <x v="3"/>
    <x v="6335"/>
    <n v="20.75"/>
    <n v="20.75"/>
    <x v="1"/>
    <x v="2"/>
    <s v="Prosciutto di San Daniele, Arugula, Mozzarella Cheese"/>
    <x v="6"/>
  </r>
  <r>
    <s v="P 27244"/>
    <n v="11989"/>
    <n v="0.5"/>
    <n v="1"/>
    <x v="117"/>
    <x v="2"/>
    <x v="3"/>
    <x v="6336"/>
    <n v="16"/>
    <n v="16"/>
    <x v="0"/>
    <x v="0"/>
    <s v="Pepperoni, Mushrooms, Red Onions, Red Peppers, Bacon"/>
    <x v="1"/>
  </r>
  <r>
    <s v="P 27245"/>
    <n v="11989"/>
    <n v="0.5"/>
    <n v="1"/>
    <x v="117"/>
    <x v="2"/>
    <x v="3"/>
    <x v="6336"/>
    <n v="25.5"/>
    <n v="25.5"/>
    <x v="3"/>
    <x v="0"/>
    <s v="Kalamata Olives, Feta Cheese, Tomatoes, Garlic, Beef Chuck Roast, Red Onions"/>
    <x v="8"/>
  </r>
  <r>
    <s v="P 27246"/>
    <n v="11990"/>
    <n v="1"/>
    <n v="1"/>
    <x v="117"/>
    <x v="2"/>
    <x v="3"/>
    <x v="6337"/>
    <n v="20.75"/>
    <n v="20.75"/>
    <x v="1"/>
    <x v="3"/>
    <s v="Barbecued Chicken, Red Peppers, Green Peppers, Tomatoes, Red Onions, Barbecue Sauce"/>
    <x v="7"/>
  </r>
  <r>
    <s v="P 27247"/>
    <n v="11991"/>
    <n v="1"/>
    <n v="1"/>
    <x v="117"/>
    <x v="2"/>
    <x v="3"/>
    <x v="6338"/>
    <n v="17.95"/>
    <n v="17.95"/>
    <x v="1"/>
    <x v="1"/>
    <s v="Ricotta Cheese, Gorgonzola Piccante Cheese, Mozzarella Cheese, Parmigiano Reggiano Cheese, Garlic"/>
    <x v="21"/>
  </r>
  <r>
    <s v="P 27248"/>
    <n v="11992"/>
    <n v="1"/>
    <n v="1"/>
    <x v="117"/>
    <x v="2"/>
    <x v="3"/>
    <x v="6339"/>
    <n v="12"/>
    <n v="12"/>
    <x v="2"/>
    <x v="0"/>
    <s v="Kalamata Olives, Feta Cheese, Tomatoes, Garlic, Beef Chuck Roast, Red Onions"/>
    <x v="8"/>
  </r>
  <r>
    <s v="P 27249"/>
    <n v="11993"/>
    <n v="0.33333333333333331"/>
    <n v="1"/>
    <x v="117"/>
    <x v="2"/>
    <x v="3"/>
    <x v="6340"/>
    <n v="20.25"/>
    <n v="20.25"/>
    <x v="1"/>
    <x v="1"/>
    <s v="Tomatoes, Red Peppers, Jalapeno Peppers, Red Onions, Cilantro, Corn, Chipotle Sauce, Garlic"/>
    <x v="4"/>
  </r>
  <r>
    <s v="P 27250"/>
    <n v="11993"/>
    <n v="0.33333333333333331"/>
    <n v="1"/>
    <x v="117"/>
    <x v="2"/>
    <x v="3"/>
    <x v="6340"/>
    <n v="12.5"/>
    <n v="12.5"/>
    <x v="2"/>
    <x v="2"/>
    <s v="Genoa Salami, Capocollo, Pepperoni, Tomatoes, Asiago Cheese, Garlic"/>
    <x v="26"/>
  </r>
  <r>
    <s v="P 27251"/>
    <n v="11993"/>
    <n v="0.33333333333333331"/>
    <n v="1"/>
    <x v="117"/>
    <x v="2"/>
    <x v="3"/>
    <x v="6340"/>
    <n v="16.5"/>
    <n v="16.5"/>
    <x v="0"/>
    <x v="2"/>
    <s v="Capocollo, Tomatoes, Goat Cheese, Artichokes, Peperoncini verdi, Garlic"/>
    <x v="12"/>
  </r>
  <r>
    <s v="P 27252"/>
    <n v="11994"/>
    <n v="1"/>
    <n v="1"/>
    <x v="117"/>
    <x v="2"/>
    <x v="3"/>
    <x v="6341"/>
    <n v="12.75"/>
    <n v="12.75"/>
    <x v="2"/>
    <x v="3"/>
    <s v="Chicken, Pineapple, Tomatoes, Red Peppers, Thai Sweet Chilli Sauce"/>
    <x v="5"/>
  </r>
  <r>
    <s v="P 27253"/>
    <n v="11995"/>
    <n v="0.33333333333333331"/>
    <n v="1"/>
    <x v="117"/>
    <x v="2"/>
    <x v="3"/>
    <x v="6342"/>
    <n v="20.75"/>
    <n v="20.75"/>
    <x v="1"/>
    <x v="3"/>
    <s v="Chicken, Tomatoes, Red Peppers, Spinach, Garlic, Pesto Sauce"/>
    <x v="18"/>
  </r>
  <r>
    <s v="P 27254"/>
    <n v="11995"/>
    <n v="0.33333333333333331"/>
    <n v="1"/>
    <x v="117"/>
    <x v="2"/>
    <x v="3"/>
    <x v="6342"/>
    <n v="12.5"/>
    <n v="12.5"/>
    <x v="2"/>
    <x v="2"/>
    <s v="Soppressata Salami, Fontina Cheese, Mozzarella Cheese, Mushrooms, Garlic"/>
    <x v="20"/>
  </r>
  <r>
    <s v="P 27255"/>
    <n v="11995"/>
    <n v="0.33333333333333331"/>
    <n v="1"/>
    <x v="117"/>
    <x v="2"/>
    <x v="3"/>
    <x v="6342"/>
    <n v="20.25"/>
    <n v="20.25"/>
    <x v="1"/>
    <x v="1"/>
    <s v="Spinach, Mushrooms, Red Onions, Feta Cheese, Garlic"/>
    <x v="27"/>
  </r>
  <r>
    <s v="P 27256"/>
    <n v="11996"/>
    <n v="1"/>
    <n v="1"/>
    <x v="117"/>
    <x v="2"/>
    <x v="3"/>
    <x v="6343"/>
    <n v="16"/>
    <n v="16"/>
    <x v="0"/>
    <x v="1"/>
    <s v="Spinach, Artichokes, Kalamata Olives, Sun-dried Tomatoes, Feta Cheese, Plum Tomatoes, Red Onions"/>
    <x v="25"/>
  </r>
  <r>
    <s v="P 27257"/>
    <n v="11997"/>
    <n v="0.25"/>
    <n v="1"/>
    <x v="117"/>
    <x v="2"/>
    <x v="3"/>
    <x v="6344"/>
    <n v="20.75"/>
    <n v="20.75"/>
    <x v="1"/>
    <x v="3"/>
    <s v="Chicken, Artichoke, Spinach, Garlic, Jalapeno Peppers, Fontina Cheese, Gouda Cheese"/>
    <x v="16"/>
  </r>
  <r>
    <s v="P 27258"/>
    <n v="11997"/>
    <n v="0.25"/>
    <n v="1"/>
    <x v="117"/>
    <x v="2"/>
    <x v="3"/>
    <x v="6344"/>
    <n v="20.5"/>
    <n v="20.5"/>
    <x v="1"/>
    <x v="0"/>
    <s v="Pepperoni, Mushrooms, Red Onions, Red Peppers, Bacon"/>
    <x v="1"/>
  </r>
  <r>
    <s v="P 27259"/>
    <n v="11997"/>
    <n v="0.25"/>
    <n v="1"/>
    <x v="117"/>
    <x v="2"/>
    <x v="3"/>
    <x v="6344"/>
    <n v="12"/>
    <n v="12"/>
    <x v="2"/>
    <x v="0"/>
    <s v="Pepperoni, Mushrooms, Red Onions, Red Peppers, Bacon"/>
    <x v="1"/>
  </r>
  <r>
    <s v="P 27260"/>
    <n v="11997"/>
    <n v="0.25"/>
    <n v="1"/>
    <x v="117"/>
    <x v="2"/>
    <x v="3"/>
    <x v="6344"/>
    <n v="11"/>
    <n v="11"/>
    <x v="2"/>
    <x v="0"/>
    <s v="Pepperoni, Mushrooms, Green Peppers"/>
    <x v="30"/>
  </r>
  <r>
    <s v="P 27261"/>
    <n v="11998"/>
    <n v="1"/>
    <n v="1"/>
    <x v="117"/>
    <x v="2"/>
    <x v="3"/>
    <x v="6345"/>
    <n v="20.25"/>
    <n v="20.25"/>
    <x v="1"/>
    <x v="2"/>
    <s v="Coarse Sicilian Salami, Tomatoes, Green Olives, Luganega Sausage, Onions, Garlic"/>
    <x v="28"/>
  </r>
  <r>
    <s v="P 27262"/>
    <n v="11999"/>
    <n v="0.5"/>
    <n v="1"/>
    <x v="117"/>
    <x v="2"/>
    <x v="3"/>
    <x v="6346"/>
    <n v="16"/>
    <n v="16"/>
    <x v="0"/>
    <x v="0"/>
    <s v="Tomatoes, Anchovies, Green Olives, Red Onions, Garlic"/>
    <x v="22"/>
  </r>
  <r>
    <s v="P 27263"/>
    <n v="11999"/>
    <n v="0.5"/>
    <n v="1"/>
    <x v="117"/>
    <x v="2"/>
    <x v="3"/>
    <x v="6346"/>
    <n v="12.5"/>
    <n v="12.5"/>
    <x v="2"/>
    <x v="2"/>
    <s v="Soppressata Salami, Fontina Cheese, Mozzarella Cheese, Mushrooms, Garlic"/>
    <x v="20"/>
  </r>
  <r>
    <s v="P 27264"/>
    <n v="12000"/>
    <n v="1"/>
    <n v="1"/>
    <x v="117"/>
    <x v="2"/>
    <x v="3"/>
    <x v="6347"/>
    <n v="20.5"/>
    <n v="20.5"/>
    <x v="1"/>
    <x v="0"/>
    <s v="Tomatoes, Anchovies, Green Olives, Red Onions, Garlic"/>
    <x v="22"/>
  </r>
  <r>
    <s v="P 27265"/>
    <n v="12001"/>
    <n v="1"/>
    <n v="1"/>
    <x v="118"/>
    <x v="2"/>
    <x v="4"/>
    <x v="6348"/>
    <n v="16.75"/>
    <n v="16.75"/>
    <x v="0"/>
    <x v="3"/>
    <s v="Chicken, Tomatoes, Red Peppers, Red Onions, Jalapeno Peppers, Corn, Cilantro, Chipotle Sauce"/>
    <x v="15"/>
  </r>
  <r>
    <s v="P 27266"/>
    <n v="12002"/>
    <n v="0.5"/>
    <n v="1"/>
    <x v="118"/>
    <x v="2"/>
    <x v="4"/>
    <x v="6349"/>
    <n v="16.5"/>
    <n v="16.5"/>
    <x v="1"/>
    <x v="0"/>
    <s v="Sliced Ham, Pineapple, Mozzarella Cheese"/>
    <x v="0"/>
  </r>
  <r>
    <s v="P 27267"/>
    <n v="12002"/>
    <n v="0.5"/>
    <n v="1"/>
    <x v="118"/>
    <x v="2"/>
    <x v="4"/>
    <x v="6349"/>
    <n v="20.75"/>
    <n v="20.75"/>
    <x v="1"/>
    <x v="3"/>
    <s v="Chicken, Pineapple, Tomatoes, Red Peppers, Thai Sweet Chilli Sauce"/>
    <x v="5"/>
  </r>
  <r>
    <s v="P 27268"/>
    <n v="12003"/>
    <n v="9.0909090909090912E-2"/>
    <n v="1"/>
    <x v="118"/>
    <x v="2"/>
    <x v="4"/>
    <x v="6163"/>
    <n v="16"/>
    <n v="16"/>
    <x v="0"/>
    <x v="0"/>
    <s v="Pepperoni, Mushrooms, Red Onions, Red Peppers, Bacon"/>
    <x v="1"/>
  </r>
  <r>
    <s v="P 27269"/>
    <n v="12003"/>
    <n v="9.0909090909090912E-2"/>
    <n v="1"/>
    <x v="118"/>
    <x v="2"/>
    <x v="4"/>
    <x v="6163"/>
    <n v="16.5"/>
    <n v="16.5"/>
    <x v="1"/>
    <x v="0"/>
    <s v="Sliced Ham, Pineapple, Mozzarella Cheese"/>
    <x v="0"/>
  </r>
  <r>
    <s v="P 27270"/>
    <n v="12003"/>
    <n v="9.0909090909090912E-2"/>
    <n v="1"/>
    <x v="118"/>
    <x v="2"/>
    <x v="4"/>
    <x v="6163"/>
    <n v="13.25"/>
    <n v="13.25"/>
    <x v="0"/>
    <x v="0"/>
    <s v="Sliced Ham, Pineapple, Mozzarella Cheese"/>
    <x v="0"/>
  </r>
  <r>
    <s v="P 27271"/>
    <n v="12003"/>
    <n v="9.0909090909090912E-2"/>
    <n v="2"/>
    <x v="118"/>
    <x v="2"/>
    <x v="4"/>
    <x v="6163"/>
    <n v="16"/>
    <n v="32"/>
    <x v="0"/>
    <x v="0"/>
    <s v="Capocollo, Red Peppers, Tomatoes, Goat Cheese, Garlic, Oregano"/>
    <x v="11"/>
  </r>
  <r>
    <s v="P 27272"/>
    <n v="12003"/>
    <n v="9.0909090909090912E-2"/>
    <n v="1"/>
    <x v="118"/>
    <x v="2"/>
    <x v="4"/>
    <x v="6163"/>
    <n v="20.5"/>
    <n v="20.5"/>
    <x v="1"/>
    <x v="0"/>
    <s v="Tomatoes, Anchovies, Green Olives, Red Onions, Garlic"/>
    <x v="22"/>
  </r>
  <r>
    <s v="P 27273"/>
    <n v="12003"/>
    <n v="9.0909090909090912E-2"/>
    <n v="2"/>
    <x v="118"/>
    <x v="2"/>
    <x v="4"/>
    <x v="6163"/>
    <n v="11"/>
    <n v="22"/>
    <x v="2"/>
    <x v="0"/>
    <s v="Pepperoni, Mushrooms, Green Peppers"/>
    <x v="30"/>
  </r>
  <r>
    <s v="P 27274"/>
    <n v="12003"/>
    <n v="9.0909090909090912E-2"/>
    <n v="1"/>
    <x v="118"/>
    <x v="2"/>
    <x v="4"/>
    <x v="6163"/>
    <n v="15.25"/>
    <n v="15.25"/>
    <x v="1"/>
    <x v="0"/>
    <s v="Mozzarella Cheese, Pepperoni"/>
    <x v="17"/>
  </r>
  <r>
    <s v="P 27275"/>
    <n v="12003"/>
    <n v="9.0909090909090912E-2"/>
    <n v="1"/>
    <x v="118"/>
    <x v="2"/>
    <x v="4"/>
    <x v="6163"/>
    <n v="12.5"/>
    <n v="12.5"/>
    <x v="2"/>
    <x v="2"/>
    <s v="Genoa Salami, Capocollo, Pepperoni, Tomatoes, Asiago Cheese, Garlic"/>
    <x v="26"/>
  </r>
  <r>
    <s v="P 27276"/>
    <n v="12003"/>
    <n v="9.0909090909090912E-2"/>
    <n v="1"/>
    <x v="118"/>
    <x v="2"/>
    <x v="4"/>
    <x v="6163"/>
    <n v="20.75"/>
    <n v="20.75"/>
    <x v="1"/>
    <x v="2"/>
    <s v="Soppressata Salami, Fontina Cheese, Mozzarella Cheese, Mushrooms, Garlic"/>
    <x v="20"/>
  </r>
  <r>
    <s v="P 27277"/>
    <n v="12003"/>
    <n v="9.0909090909090912E-2"/>
    <n v="1"/>
    <x v="118"/>
    <x v="2"/>
    <x v="4"/>
    <x v="6163"/>
    <n v="16.5"/>
    <n v="16.5"/>
    <x v="0"/>
    <x v="2"/>
    <s v="Soppressata Salami, Fontina Cheese, Mozzarella Cheese, Mushrooms, Garlic"/>
    <x v="20"/>
  </r>
  <r>
    <s v="P 27278"/>
    <n v="12003"/>
    <n v="9.0909090909090912E-2"/>
    <n v="1"/>
    <x v="118"/>
    <x v="2"/>
    <x v="4"/>
    <x v="6163"/>
    <n v="25.5"/>
    <n v="25.5"/>
    <x v="3"/>
    <x v="0"/>
    <s v="Kalamata Olives, Feta Cheese, Tomatoes, Garlic, Beef Chuck Roast, Red Onions"/>
    <x v="8"/>
  </r>
  <r>
    <s v="P 27279"/>
    <n v="12004"/>
    <n v="0.5"/>
    <n v="1"/>
    <x v="118"/>
    <x v="2"/>
    <x v="4"/>
    <x v="6350"/>
    <n v="16.5"/>
    <n v="16.5"/>
    <x v="1"/>
    <x v="0"/>
    <s v="Sliced Ham, Pineapple, Mozzarella Cheese"/>
    <x v="0"/>
  </r>
  <r>
    <s v="P 27280"/>
    <n v="12004"/>
    <n v="0.5"/>
    <n v="1"/>
    <x v="118"/>
    <x v="2"/>
    <x v="4"/>
    <x v="6350"/>
    <n v="20.5"/>
    <n v="20.5"/>
    <x v="1"/>
    <x v="0"/>
    <s v="Tomatoes, Anchovies, Green Olives, Red Onions, Garlic"/>
    <x v="22"/>
  </r>
  <r>
    <s v="P 27281"/>
    <n v="12005"/>
    <n v="1"/>
    <n v="1"/>
    <x v="118"/>
    <x v="2"/>
    <x v="4"/>
    <x v="4639"/>
    <n v="16.5"/>
    <n v="16.5"/>
    <x v="0"/>
    <x v="2"/>
    <s v="Calabrese Salami, Capocollo, Tomatoes, Red Onions, Green Olives, Garlic"/>
    <x v="3"/>
  </r>
  <r>
    <s v="P 27282"/>
    <n v="12006"/>
    <n v="1"/>
    <n v="1"/>
    <x v="118"/>
    <x v="2"/>
    <x v="4"/>
    <x v="6351"/>
    <n v="20.75"/>
    <n v="20.75"/>
    <x v="1"/>
    <x v="2"/>
    <s v="Capocollo, Tomatoes, Goat Cheese, Artichokes, Peperoncini verdi, Garlic"/>
    <x v="12"/>
  </r>
  <r>
    <s v="P 27283"/>
    <n v="12007"/>
    <n v="0.33333333333333331"/>
    <n v="1"/>
    <x v="118"/>
    <x v="2"/>
    <x v="4"/>
    <x v="6352"/>
    <n v="16.75"/>
    <n v="16.75"/>
    <x v="0"/>
    <x v="3"/>
    <s v="Chicken, Red Onions, Red Peppers, Mushrooms, Asiago Cheese, Alfredo Sauce"/>
    <x v="29"/>
  </r>
  <r>
    <s v="P 27284"/>
    <n v="12007"/>
    <n v="0.33333333333333331"/>
    <n v="1"/>
    <x v="118"/>
    <x v="2"/>
    <x v="4"/>
    <x v="6352"/>
    <n v="12"/>
    <n v="12"/>
    <x v="2"/>
    <x v="0"/>
    <s v="Pepperoni, Mushrooms, Red Onions, Red Peppers, Bacon"/>
    <x v="1"/>
  </r>
  <r>
    <s v="P 27285"/>
    <n v="12007"/>
    <n v="0.33333333333333331"/>
    <n v="1"/>
    <x v="118"/>
    <x v="2"/>
    <x v="4"/>
    <x v="6352"/>
    <n v="20.75"/>
    <n v="20.75"/>
    <x v="1"/>
    <x v="3"/>
    <s v="Chicken, Tomatoes, Red Peppers, Red Onions, Jalapeno Peppers, Corn, Cilantro, Chipotle Sauce"/>
    <x v="15"/>
  </r>
  <r>
    <s v="P 27286"/>
    <n v="12008"/>
    <n v="1"/>
    <n v="1"/>
    <x v="118"/>
    <x v="2"/>
    <x v="4"/>
    <x v="6353"/>
    <n v="15.25"/>
    <n v="15.25"/>
    <x v="1"/>
    <x v="0"/>
    <s v="Mozzarella Cheese, Pepperoni"/>
    <x v="17"/>
  </r>
  <r>
    <s v="P 27287"/>
    <n v="12009"/>
    <n v="1"/>
    <n v="1"/>
    <x v="118"/>
    <x v="2"/>
    <x v="4"/>
    <x v="6354"/>
    <n v="16.75"/>
    <n v="16.75"/>
    <x v="0"/>
    <x v="3"/>
    <s v="Chicken, Artichoke, Spinach, Garlic, Jalapeno Peppers, Fontina Cheese, Gouda Cheese"/>
    <x v="16"/>
  </r>
  <r>
    <s v="P 27288"/>
    <n v="12010"/>
    <n v="1"/>
    <n v="1"/>
    <x v="118"/>
    <x v="2"/>
    <x v="4"/>
    <x v="6355"/>
    <n v="12.5"/>
    <n v="12.5"/>
    <x v="2"/>
    <x v="2"/>
    <s v="Capocollo, Tomatoes, Goat Cheese, Artichokes, Peperoncini verdi, Garlic"/>
    <x v="12"/>
  </r>
  <r>
    <s v="P 27289"/>
    <n v="12011"/>
    <n v="1"/>
    <n v="1"/>
    <x v="118"/>
    <x v="2"/>
    <x v="4"/>
    <x v="6356"/>
    <n v="12"/>
    <n v="12"/>
    <x v="2"/>
    <x v="0"/>
    <s v="Bacon, Pepperoni, Italian Sausage, Chorizo Sausage"/>
    <x v="19"/>
  </r>
  <r>
    <s v="P 27290"/>
    <n v="12012"/>
    <n v="1"/>
    <n v="1"/>
    <x v="118"/>
    <x v="2"/>
    <x v="4"/>
    <x v="6357"/>
    <n v="20.5"/>
    <n v="20.5"/>
    <x v="1"/>
    <x v="0"/>
    <s v="Pepperoni, Mushrooms, Red Onions, Red Peppers, Bacon"/>
    <x v="1"/>
  </r>
  <r>
    <s v="P 27291"/>
    <n v="12013"/>
    <n v="0.5"/>
    <n v="1"/>
    <x v="118"/>
    <x v="2"/>
    <x v="4"/>
    <x v="6358"/>
    <n v="12"/>
    <n v="12"/>
    <x v="2"/>
    <x v="0"/>
    <s v="Bacon, Pepperoni, Italian Sausage, Chorizo Sausage"/>
    <x v="19"/>
  </r>
  <r>
    <s v="P 27292"/>
    <n v="12013"/>
    <n v="0.5"/>
    <n v="1"/>
    <x v="118"/>
    <x v="2"/>
    <x v="4"/>
    <x v="6358"/>
    <n v="12.5"/>
    <n v="12.5"/>
    <x v="2"/>
    <x v="1"/>
    <s v="Spinach, Artichokes, Tomatoes, Sun-dried Tomatoes, Garlic, Pesto Sauce"/>
    <x v="13"/>
  </r>
  <r>
    <s v="P 27293"/>
    <n v="12014"/>
    <n v="0.5"/>
    <n v="1"/>
    <x v="118"/>
    <x v="2"/>
    <x v="4"/>
    <x v="6359"/>
    <n v="11"/>
    <n v="11"/>
    <x v="2"/>
    <x v="0"/>
    <s v="Pepperoni, Mushrooms, Green Peppers"/>
    <x v="30"/>
  </r>
  <r>
    <s v="P 27294"/>
    <n v="12014"/>
    <n v="0.5"/>
    <n v="1"/>
    <x v="118"/>
    <x v="2"/>
    <x v="4"/>
    <x v="6359"/>
    <n v="16.5"/>
    <n v="16.5"/>
    <x v="0"/>
    <x v="2"/>
    <s v="Prosciutto di San Daniele, Arugula, Mozzarella Cheese"/>
    <x v="6"/>
  </r>
  <r>
    <s v="P 27295"/>
    <n v="12015"/>
    <n v="0.5"/>
    <n v="1"/>
    <x v="118"/>
    <x v="2"/>
    <x v="4"/>
    <x v="6360"/>
    <n v="20.75"/>
    <n v="20.75"/>
    <x v="1"/>
    <x v="3"/>
    <s v="Chicken, Pineapple, Tomatoes, Red Peppers, Thai Sweet Chilli Sauce"/>
    <x v="5"/>
  </r>
  <r>
    <s v="P 27296"/>
    <n v="12015"/>
    <n v="0.5"/>
    <n v="1"/>
    <x v="118"/>
    <x v="2"/>
    <x v="4"/>
    <x v="6360"/>
    <n v="20.5"/>
    <n v="20.5"/>
    <x v="1"/>
    <x v="0"/>
    <s v="Kalamata Olives, Feta Cheese, Tomatoes, Garlic, Beef Chuck Roast, Red Onions"/>
    <x v="8"/>
  </r>
  <r>
    <s v="P 27297"/>
    <n v="12016"/>
    <n v="1"/>
    <n v="1"/>
    <x v="118"/>
    <x v="2"/>
    <x v="4"/>
    <x v="6361"/>
    <n v="20.75"/>
    <n v="20.75"/>
    <x v="1"/>
    <x v="3"/>
    <s v="Chicken, Pineapple, Tomatoes, Red Peppers, Thai Sweet Chilli Sauce"/>
    <x v="5"/>
  </r>
  <r>
    <s v="P 27298"/>
    <n v="12017"/>
    <n v="0.5"/>
    <n v="1"/>
    <x v="118"/>
    <x v="2"/>
    <x v="4"/>
    <x v="1264"/>
    <n v="17.95"/>
    <n v="17.95"/>
    <x v="1"/>
    <x v="1"/>
    <s v="Ricotta Cheese, Gorgonzola Piccante Cheese, Mozzarella Cheese, Parmigiano Reggiano Cheese, Garlic"/>
    <x v="21"/>
  </r>
  <r>
    <s v="P 27299"/>
    <n v="12017"/>
    <n v="0.5"/>
    <n v="1"/>
    <x v="118"/>
    <x v="2"/>
    <x v="4"/>
    <x v="1264"/>
    <n v="11"/>
    <n v="11"/>
    <x v="2"/>
    <x v="0"/>
    <s v="Pepperoni, Mushrooms, Green Peppers"/>
    <x v="30"/>
  </r>
  <r>
    <s v="P 27300"/>
    <n v="12018"/>
    <n v="1"/>
    <n v="1"/>
    <x v="118"/>
    <x v="2"/>
    <x v="4"/>
    <x v="6362"/>
    <n v="16"/>
    <n v="16"/>
    <x v="0"/>
    <x v="0"/>
    <s v="Tomatoes, Anchovies, Green Olives, Red Onions, Garlic"/>
    <x v="22"/>
  </r>
  <r>
    <s v="P 27301"/>
    <n v="12019"/>
    <n v="0.33333333333333331"/>
    <n v="1"/>
    <x v="118"/>
    <x v="2"/>
    <x v="4"/>
    <x v="6363"/>
    <n v="21"/>
    <n v="21"/>
    <x v="1"/>
    <x v="1"/>
    <s v="Eggplant, Artichokes, Tomatoes, Zucchini, Red Peppers, Garlic, Pesto Sauce"/>
    <x v="24"/>
  </r>
  <r>
    <s v="P 27302"/>
    <n v="12019"/>
    <n v="0.33333333333333331"/>
    <n v="1"/>
    <x v="118"/>
    <x v="2"/>
    <x v="4"/>
    <x v="6363"/>
    <n v="11"/>
    <n v="11"/>
    <x v="2"/>
    <x v="0"/>
    <s v="Pepperoni, Mushrooms, Green Peppers"/>
    <x v="30"/>
  </r>
  <r>
    <s v="P 27303"/>
    <n v="12019"/>
    <n v="0.33333333333333331"/>
    <n v="1"/>
    <x v="118"/>
    <x v="2"/>
    <x v="4"/>
    <x v="6363"/>
    <n v="16"/>
    <n v="16"/>
    <x v="0"/>
    <x v="1"/>
    <s v="Mushrooms, Tomatoes, Red Peppers, Green Peppers, Red Onions, Zucchini, Spinach, Garlic"/>
    <x v="14"/>
  </r>
  <r>
    <s v="P 27304"/>
    <n v="12020"/>
    <n v="1"/>
    <n v="1"/>
    <x v="118"/>
    <x v="2"/>
    <x v="4"/>
    <x v="6364"/>
    <n v="18.5"/>
    <n v="18.5"/>
    <x v="1"/>
    <x v="1"/>
    <s v="Mozzarella Cheese, Provolone Cheese, Smoked Gouda Cheese, Romano Cheese, Blue Cheese, Garlic"/>
    <x v="2"/>
  </r>
  <r>
    <s v="P 27305"/>
    <n v="12021"/>
    <n v="1"/>
    <n v="1"/>
    <x v="118"/>
    <x v="2"/>
    <x v="4"/>
    <x v="6365"/>
    <n v="13.25"/>
    <n v="13.25"/>
    <x v="0"/>
    <x v="0"/>
    <s v="Sliced Ham, Pineapple, Mozzarella Cheese"/>
    <x v="0"/>
  </r>
  <r>
    <s v="P 27306"/>
    <n v="12022"/>
    <n v="0.16666666666666666"/>
    <n v="1"/>
    <x v="118"/>
    <x v="2"/>
    <x v="4"/>
    <x v="892"/>
    <n v="12"/>
    <n v="12"/>
    <x v="2"/>
    <x v="0"/>
    <s v="Pepperoni, Mushrooms, Red Onions, Red Peppers, Bacon"/>
    <x v="1"/>
  </r>
  <r>
    <s v="P 27307"/>
    <n v="12022"/>
    <n v="0.16666666666666666"/>
    <n v="1"/>
    <x v="118"/>
    <x v="2"/>
    <x v="4"/>
    <x v="892"/>
    <n v="20.25"/>
    <n v="20.25"/>
    <x v="1"/>
    <x v="1"/>
    <s v="Tomatoes, Red Peppers, Jalapeno Peppers, Red Onions, Cilantro, Corn, Chipotle Sauce, Garlic"/>
    <x v="4"/>
  </r>
  <r>
    <s v="P 27308"/>
    <n v="12022"/>
    <n v="0.16666666666666666"/>
    <n v="1"/>
    <x v="118"/>
    <x v="2"/>
    <x v="4"/>
    <x v="892"/>
    <n v="16"/>
    <n v="16"/>
    <x v="0"/>
    <x v="0"/>
    <s v="Tomatoes, Anchovies, Green Olives, Red Onions, Garlic"/>
    <x v="22"/>
  </r>
  <r>
    <s v="P 27309"/>
    <n v="12022"/>
    <n v="0.16666666666666666"/>
    <n v="1"/>
    <x v="118"/>
    <x v="2"/>
    <x v="4"/>
    <x v="892"/>
    <n v="20.75"/>
    <n v="20.75"/>
    <x v="1"/>
    <x v="2"/>
    <s v="Capocollo, Tomatoes, Goat Cheese, Artichokes, Peperoncini verdi, Garlic"/>
    <x v="12"/>
  </r>
  <r>
    <s v="P 27310"/>
    <n v="12022"/>
    <n v="0.16666666666666666"/>
    <n v="1"/>
    <x v="118"/>
    <x v="2"/>
    <x v="4"/>
    <x v="892"/>
    <n v="16"/>
    <n v="16"/>
    <x v="0"/>
    <x v="1"/>
    <s v="Mushrooms, Tomatoes, Red Peppers, Green Peppers, Red Onions, Zucchini, Spinach, Garlic"/>
    <x v="14"/>
  </r>
  <r>
    <s v="P 27311"/>
    <n v="12022"/>
    <n v="0.16666666666666666"/>
    <n v="1"/>
    <x v="118"/>
    <x v="2"/>
    <x v="4"/>
    <x v="892"/>
    <n v="12"/>
    <n v="12"/>
    <x v="2"/>
    <x v="1"/>
    <s v="Mushrooms, Tomatoes, Red Peppers, Green Peppers, Red Onions, Zucchini, Spinach, Garlic"/>
    <x v="14"/>
  </r>
  <r>
    <s v="P 27312"/>
    <n v="12023"/>
    <n v="8.3333333333333329E-2"/>
    <n v="1"/>
    <x v="118"/>
    <x v="2"/>
    <x v="4"/>
    <x v="3529"/>
    <n v="16.75"/>
    <n v="16.75"/>
    <x v="0"/>
    <x v="3"/>
    <s v="Barbecued Chicken, Red Peppers, Green Peppers, Tomatoes, Red Onions, Barbecue Sauce"/>
    <x v="7"/>
  </r>
  <r>
    <s v="P 27313"/>
    <n v="12023"/>
    <n v="8.3333333333333329E-2"/>
    <n v="1"/>
    <x v="118"/>
    <x v="2"/>
    <x v="4"/>
    <x v="3529"/>
    <n v="20.25"/>
    <n v="20.25"/>
    <x v="1"/>
    <x v="2"/>
    <s v="?duja Salami, Pancetta, Tomatoes, Red Onions, Friggitello Peppers, Garlic"/>
    <x v="23"/>
  </r>
  <r>
    <s v="P 27314"/>
    <n v="12023"/>
    <n v="8.3333333333333329E-2"/>
    <n v="1"/>
    <x v="118"/>
    <x v="2"/>
    <x v="4"/>
    <x v="3529"/>
    <n v="20.75"/>
    <n v="20.75"/>
    <x v="1"/>
    <x v="3"/>
    <s v="Chicken, Red Onions, Red Peppers, Mushrooms, Asiago Cheese, Alfredo Sauce"/>
    <x v="29"/>
  </r>
  <r>
    <s v="P 27315"/>
    <n v="12023"/>
    <n v="8.3333333333333329E-2"/>
    <n v="1"/>
    <x v="118"/>
    <x v="2"/>
    <x v="4"/>
    <x v="3529"/>
    <n v="12.75"/>
    <n v="12.75"/>
    <x v="2"/>
    <x v="3"/>
    <s v="Chicken, Tomatoes, Red Peppers, Spinach, Garlic, Pesto Sauce"/>
    <x v="18"/>
  </r>
  <r>
    <s v="P 27316"/>
    <n v="12023"/>
    <n v="8.3333333333333329E-2"/>
    <n v="1"/>
    <x v="118"/>
    <x v="2"/>
    <x v="4"/>
    <x v="3529"/>
    <n v="17.95"/>
    <n v="17.95"/>
    <x v="1"/>
    <x v="1"/>
    <s v="Ricotta Cheese, Gorgonzola Piccante Cheese, Mozzarella Cheese, Parmigiano Reggiano Cheese, Garlic"/>
    <x v="21"/>
  </r>
  <r>
    <s v="P 27317"/>
    <n v="12023"/>
    <n v="8.3333333333333329E-2"/>
    <n v="1"/>
    <x v="118"/>
    <x v="2"/>
    <x v="4"/>
    <x v="3529"/>
    <n v="12.75"/>
    <n v="12.75"/>
    <x v="2"/>
    <x v="1"/>
    <s v="Eggplant, Artichokes, Tomatoes, Zucchini, Red Peppers, Garlic, Pesto Sauce"/>
    <x v="24"/>
  </r>
  <r>
    <s v="P 27318"/>
    <n v="12023"/>
    <n v="8.3333333333333329E-2"/>
    <n v="1"/>
    <x v="118"/>
    <x v="2"/>
    <x v="4"/>
    <x v="3529"/>
    <n v="12.5"/>
    <n v="12.5"/>
    <x v="2"/>
    <x v="2"/>
    <s v="Genoa Salami, Capocollo, Pepperoni, Tomatoes, Asiago Cheese, Garlic"/>
    <x v="26"/>
  </r>
  <r>
    <s v="P 27319"/>
    <n v="12023"/>
    <n v="8.3333333333333329E-2"/>
    <n v="2"/>
    <x v="118"/>
    <x v="2"/>
    <x v="4"/>
    <x v="3529"/>
    <n v="20.75"/>
    <n v="41.5"/>
    <x v="1"/>
    <x v="2"/>
    <s v="Capocollo, Tomatoes, Goat Cheese, Artichokes, Peperoncini verdi, Garlic"/>
    <x v="12"/>
  </r>
  <r>
    <s v="P 27320"/>
    <n v="12023"/>
    <n v="8.3333333333333329E-2"/>
    <n v="1"/>
    <x v="118"/>
    <x v="2"/>
    <x v="4"/>
    <x v="3529"/>
    <n v="16.5"/>
    <n v="16.5"/>
    <x v="0"/>
    <x v="2"/>
    <s v="Capocollo, Tomatoes, Goat Cheese, Artichokes, Peperoncini verdi, Garlic"/>
    <x v="12"/>
  </r>
  <r>
    <s v="P 27321"/>
    <n v="12023"/>
    <n v="8.3333333333333329E-2"/>
    <n v="1"/>
    <x v="118"/>
    <x v="2"/>
    <x v="4"/>
    <x v="3529"/>
    <n v="16.75"/>
    <n v="16.75"/>
    <x v="0"/>
    <x v="3"/>
    <s v="Chicken, Pineapple, Tomatoes, Red Peppers, Thai Sweet Chilli Sauce"/>
    <x v="5"/>
  </r>
  <r>
    <s v="P 27322"/>
    <n v="12023"/>
    <n v="8.3333333333333329E-2"/>
    <n v="1"/>
    <x v="118"/>
    <x v="2"/>
    <x v="4"/>
    <x v="3529"/>
    <n v="12.75"/>
    <n v="12.75"/>
    <x v="2"/>
    <x v="3"/>
    <s v="Chicken, Pineapple, Tomatoes, Red Peppers, Thai Sweet Chilli Sauce"/>
    <x v="5"/>
  </r>
  <r>
    <s v="P 27323"/>
    <n v="12023"/>
    <n v="8.3333333333333329E-2"/>
    <n v="1"/>
    <x v="118"/>
    <x v="2"/>
    <x v="4"/>
    <x v="3529"/>
    <n v="16"/>
    <n v="16"/>
    <x v="0"/>
    <x v="0"/>
    <s v="Kalamata Olives, Feta Cheese, Tomatoes, Garlic, Beef Chuck Roast, Red Onions"/>
    <x v="8"/>
  </r>
  <r>
    <s v="P 27324"/>
    <n v="12024"/>
    <n v="0.5"/>
    <n v="1"/>
    <x v="118"/>
    <x v="2"/>
    <x v="4"/>
    <x v="6366"/>
    <n v="16.75"/>
    <n v="16.75"/>
    <x v="0"/>
    <x v="3"/>
    <s v="Chicken, Red Onions, Red Peppers, Mushrooms, Asiago Cheese, Alfredo Sauce"/>
    <x v="29"/>
  </r>
  <r>
    <s v="P 27325"/>
    <n v="12024"/>
    <n v="0.5"/>
    <n v="1"/>
    <x v="118"/>
    <x v="2"/>
    <x v="4"/>
    <x v="6366"/>
    <n v="20.75"/>
    <n v="20.75"/>
    <x v="1"/>
    <x v="2"/>
    <s v="Soppressata Salami, Fontina Cheese, Mozzarella Cheese, Mushrooms, Garlic"/>
    <x v="20"/>
  </r>
  <r>
    <s v="P 27326"/>
    <n v="12025"/>
    <n v="0.33333333333333331"/>
    <n v="1"/>
    <x v="118"/>
    <x v="2"/>
    <x v="4"/>
    <x v="6367"/>
    <n v="16.75"/>
    <n v="16.75"/>
    <x v="0"/>
    <x v="3"/>
    <s v="Barbecued Chicken, Red Peppers, Green Peppers, Tomatoes, Red Onions, Barbecue Sauce"/>
    <x v="7"/>
  </r>
  <r>
    <s v="P 27327"/>
    <n v="12025"/>
    <n v="0.33333333333333331"/>
    <n v="1"/>
    <x v="118"/>
    <x v="2"/>
    <x v="4"/>
    <x v="6367"/>
    <n v="16"/>
    <n v="16"/>
    <x v="0"/>
    <x v="0"/>
    <s v="Capocollo, Red Peppers, Tomatoes, Goat Cheese, Garlic, Oregano"/>
    <x v="11"/>
  </r>
  <r>
    <s v="P 27328"/>
    <n v="12025"/>
    <n v="0.33333333333333331"/>
    <n v="1"/>
    <x v="118"/>
    <x v="2"/>
    <x v="4"/>
    <x v="6367"/>
    <n v="12.75"/>
    <n v="12.75"/>
    <x v="2"/>
    <x v="1"/>
    <s v="Eggplant, Artichokes, Tomatoes, Zucchini, Red Peppers, Garlic, Pesto Sauce"/>
    <x v="24"/>
  </r>
  <r>
    <s v="P 27329"/>
    <n v="12026"/>
    <n v="1"/>
    <n v="1"/>
    <x v="118"/>
    <x v="2"/>
    <x v="4"/>
    <x v="6368"/>
    <n v="23.65"/>
    <n v="23.65"/>
    <x v="2"/>
    <x v="2"/>
    <s v="Brie Carre Cheese, Prosciutto, Caramelized Onions, Pears, Thyme, Garlic"/>
    <x v="31"/>
  </r>
  <r>
    <s v="P 27330"/>
    <n v="12027"/>
    <n v="0.25"/>
    <n v="1"/>
    <x v="118"/>
    <x v="2"/>
    <x v="4"/>
    <x v="6369"/>
    <n v="16"/>
    <n v="16"/>
    <x v="0"/>
    <x v="1"/>
    <s v="Spinach, Artichokes, Kalamata Olives, Sun-dried Tomatoes, Feta Cheese, Plum Tomatoes, Red Onions"/>
    <x v="25"/>
  </r>
  <r>
    <s v="P 27331"/>
    <n v="12027"/>
    <n v="0.25"/>
    <n v="1"/>
    <x v="118"/>
    <x v="2"/>
    <x v="4"/>
    <x v="6369"/>
    <n v="11"/>
    <n v="11"/>
    <x v="2"/>
    <x v="0"/>
    <s v="Pepperoni, Mushrooms, Green Peppers"/>
    <x v="30"/>
  </r>
  <r>
    <s v="P 27332"/>
    <n v="12027"/>
    <n v="0.25"/>
    <n v="1"/>
    <x v="118"/>
    <x v="2"/>
    <x v="4"/>
    <x v="6369"/>
    <n v="16.5"/>
    <n v="16.5"/>
    <x v="0"/>
    <x v="2"/>
    <s v="Capocollo, Tomatoes, Goat Cheese, Artichokes, Peperoncini verdi, Garlic"/>
    <x v="12"/>
  </r>
  <r>
    <s v="P 27333"/>
    <n v="12027"/>
    <n v="0.25"/>
    <n v="1"/>
    <x v="118"/>
    <x v="2"/>
    <x v="4"/>
    <x v="6369"/>
    <n v="16.75"/>
    <n v="16.75"/>
    <x v="0"/>
    <x v="3"/>
    <s v="Chicken, Pineapple, Tomatoes, Red Peppers, Thai Sweet Chilli Sauce"/>
    <x v="5"/>
  </r>
  <r>
    <s v="P 27334"/>
    <n v="12028"/>
    <n v="1"/>
    <n v="1"/>
    <x v="118"/>
    <x v="2"/>
    <x v="4"/>
    <x v="6370"/>
    <n v="25.5"/>
    <n v="25.5"/>
    <x v="3"/>
    <x v="0"/>
    <s v="Kalamata Olives, Feta Cheese, Tomatoes, Garlic, Beef Chuck Roast, Red Onions"/>
    <x v="8"/>
  </r>
  <r>
    <s v="P 27335"/>
    <n v="12029"/>
    <n v="0.5"/>
    <n v="1"/>
    <x v="118"/>
    <x v="2"/>
    <x v="4"/>
    <x v="6371"/>
    <n v="18.5"/>
    <n v="18.5"/>
    <x v="1"/>
    <x v="1"/>
    <s v="Mozzarella Cheese, Provolone Cheese, Smoked Gouda Cheese, Romano Cheese, Blue Cheese, Garlic"/>
    <x v="2"/>
  </r>
  <r>
    <s v="P 27336"/>
    <n v="12029"/>
    <n v="0.5"/>
    <n v="1"/>
    <x v="118"/>
    <x v="2"/>
    <x v="4"/>
    <x v="6371"/>
    <n v="16.5"/>
    <n v="16.5"/>
    <x v="1"/>
    <x v="0"/>
    <s v="Sliced Ham, Pineapple, Mozzarella Cheese"/>
    <x v="0"/>
  </r>
  <r>
    <s v="P 27337"/>
    <n v="12030"/>
    <n v="1"/>
    <n v="1"/>
    <x v="118"/>
    <x v="2"/>
    <x v="4"/>
    <x v="157"/>
    <n v="16"/>
    <n v="16"/>
    <x v="0"/>
    <x v="0"/>
    <s v="Pepperoni, Mushrooms, Red Onions, Red Peppers, Bacon"/>
    <x v="1"/>
  </r>
  <r>
    <s v="P 27338"/>
    <n v="12031"/>
    <n v="1"/>
    <n v="1"/>
    <x v="118"/>
    <x v="2"/>
    <x v="4"/>
    <x v="6372"/>
    <n v="21"/>
    <n v="21"/>
    <x v="1"/>
    <x v="1"/>
    <s v="Eggplant, Artichokes, Tomatoes, Zucchini, Red Peppers, Garlic, Pesto Sauce"/>
    <x v="24"/>
  </r>
  <r>
    <s v="P 27339"/>
    <n v="12032"/>
    <n v="1"/>
    <n v="1"/>
    <x v="118"/>
    <x v="2"/>
    <x v="4"/>
    <x v="6373"/>
    <n v="20.75"/>
    <n v="20.75"/>
    <x v="1"/>
    <x v="2"/>
    <s v="Spinach, Red Onions, Pepperoni, Tomatoes, Artichokes, Kalamata Olives, Garlic, Asiago Cheese"/>
    <x v="9"/>
  </r>
  <r>
    <s v="P 27340"/>
    <n v="12033"/>
    <n v="1"/>
    <n v="1"/>
    <x v="118"/>
    <x v="2"/>
    <x v="4"/>
    <x v="6374"/>
    <n v="20.5"/>
    <n v="20.5"/>
    <x v="1"/>
    <x v="0"/>
    <s v="Tomatoes, Anchovies, Green Olives, Red Onions, Garlic"/>
    <x v="22"/>
  </r>
  <r>
    <s v="P 27341"/>
    <n v="12034"/>
    <n v="1"/>
    <n v="1"/>
    <x v="118"/>
    <x v="2"/>
    <x v="4"/>
    <x v="6318"/>
    <n v="10.5"/>
    <n v="10.5"/>
    <x v="2"/>
    <x v="0"/>
    <s v="Sliced Ham, Pineapple, Mozzarella Cheese"/>
    <x v="0"/>
  </r>
  <r>
    <s v="P 27342"/>
    <n v="12035"/>
    <n v="0.5"/>
    <n v="1"/>
    <x v="118"/>
    <x v="2"/>
    <x v="4"/>
    <x v="6375"/>
    <n v="14.75"/>
    <n v="14.75"/>
    <x v="0"/>
    <x v="1"/>
    <s v="Ricotta Cheese, Gorgonzola Piccante Cheese, Mozzarella Cheese, Parmigiano Reggiano Cheese, Garlic"/>
    <x v="21"/>
  </r>
  <r>
    <s v="P 27343"/>
    <n v="12035"/>
    <n v="0.5"/>
    <n v="1"/>
    <x v="118"/>
    <x v="2"/>
    <x v="4"/>
    <x v="6375"/>
    <n v="12"/>
    <n v="12"/>
    <x v="2"/>
    <x v="1"/>
    <s v="Spinach, Artichokes, Kalamata Olives, Sun-dried Tomatoes, Feta Cheese, Plum Tomatoes, Red Onions"/>
    <x v="25"/>
  </r>
  <r>
    <s v="P 27344"/>
    <n v="12036"/>
    <n v="0.33333333333333331"/>
    <n v="1"/>
    <x v="118"/>
    <x v="2"/>
    <x v="4"/>
    <x v="6376"/>
    <n v="12"/>
    <n v="12"/>
    <x v="2"/>
    <x v="0"/>
    <s v="Bacon, Pepperoni, Italian Sausage, Chorizo Sausage"/>
    <x v="19"/>
  </r>
  <r>
    <s v="P 27345"/>
    <n v="12036"/>
    <n v="0.33333333333333331"/>
    <n v="1"/>
    <x v="118"/>
    <x v="2"/>
    <x v="4"/>
    <x v="6376"/>
    <n v="12.75"/>
    <n v="12.75"/>
    <x v="2"/>
    <x v="3"/>
    <s v="Chicken, Pineapple, Tomatoes, Red Peppers, Thai Sweet Chilli Sauce"/>
    <x v="5"/>
  </r>
  <r>
    <s v="P 27346"/>
    <n v="12036"/>
    <n v="0.33333333333333331"/>
    <n v="1"/>
    <x v="118"/>
    <x v="2"/>
    <x v="4"/>
    <x v="6376"/>
    <n v="12"/>
    <n v="12"/>
    <x v="2"/>
    <x v="1"/>
    <s v="Mushrooms, Tomatoes, Red Peppers, Green Peppers, Red Onions, Zucchini, Spinach, Garlic"/>
    <x v="14"/>
  </r>
  <r>
    <s v="P 27347"/>
    <n v="12037"/>
    <n v="0.33333333333333331"/>
    <n v="2"/>
    <x v="118"/>
    <x v="2"/>
    <x v="4"/>
    <x v="6377"/>
    <n v="14.75"/>
    <n v="29.5"/>
    <x v="0"/>
    <x v="1"/>
    <s v="Ricotta Cheese, Gorgonzola Piccante Cheese, Mozzarella Cheese, Parmigiano Reggiano Cheese, Garlic"/>
    <x v="21"/>
  </r>
  <r>
    <s v="P 27348"/>
    <n v="12037"/>
    <n v="0.33333333333333331"/>
    <n v="1"/>
    <x v="118"/>
    <x v="2"/>
    <x v="4"/>
    <x v="6377"/>
    <n v="12.5"/>
    <n v="12.5"/>
    <x v="0"/>
    <x v="0"/>
    <s v="Mozzarella Cheese, Pepperoni"/>
    <x v="17"/>
  </r>
  <r>
    <s v="P 27349"/>
    <n v="12037"/>
    <n v="0.33333333333333331"/>
    <n v="1"/>
    <x v="118"/>
    <x v="2"/>
    <x v="4"/>
    <x v="6377"/>
    <n v="20.25"/>
    <n v="20.25"/>
    <x v="1"/>
    <x v="2"/>
    <s v="Coarse Sicilian Salami, Tomatoes, Green Olives, Luganega Sausage, Onions, Garlic"/>
    <x v="28"/>
  </r>
  <r>
    <s v="P 27350"/>
    <n v="12038"/>
    <n v="1"/>
    <n v="1"/>
    <x v="118"/>
    <x v="2"/>
    <x v="4"/>
    <x v="6378"/>
    <n v="14.5"/>
    <n v="14.5"/>
    <x v="0"/>
    <x v="0"/>
    <s v="Pepperoni, Mushrooms, Green Peppers"/>
    <x v="30"/>
  </r>
  <r>
    <s v="P 27351"/>
    <n v="12039"/>
    <n v="0.25"/>
    <n v="1"/>
    <x v="118"/>
    <x v="2"/>
    <x v="4"/>
    <x v="6379"/>
    <n v="20.75"/>
    <n v="20.75"/>
    <x v="1"/>
    <x v="2"/>
    <s v="Genoa Salami, Capocollo, Pepperoni, Tomatoes, Asiago Cheese, Garlic"/>
    <x v="26"/>
  </r>
  <r>
    <s v="P 27352"/>
    <n v="12039"/>
    <n v="0.25"/>
    <n v="1"/>
    <x v="118"/>
    <x v="2"/>
    <x v="4"/>
    <x v="6379"/>
    <n v="20.25"/>
    <n v="20.25"/>
    <x v="1"/>
    <x v="1"/>
    <s v="Spinach, Mushrooms, Red Onions, Feta Cheese, Garlic"/>
    <x v="27"/>
  </r>
  <r>
    <s v="P 27353"/>
    <n v="12039"/>
    <n v="0.25"/>
    <n v="1"/>
    <x v="118"/>
    <x v="2"/>
    <x v="4"/>
    <x v="6379"/>
    <n v="16"/>
    <n v="16"/>
    <x v="0"/>
    <x v="1"/>
    <s v="Spinach, Mushrooms, Red Onions, Feta Cheese, Garlic"/>
    <x v="27"/>
  </r>
  <r>
    <s v="P 27354"/>
    <n v="12039"/>
    <n v="0.25"/>
    <n v="1"/>
    <x v="118"/>
    <x v="2"/>
    <x v="4"/>
    <x v="6379"/>
    <n v="12.75"/>
    <n v="12.75"/>
    <x v="2"/>
    <x v="3"/>
    <s v="Chicken, Pineapple, Tomatoes, Red Peppers, Thai Sweet Chilli Sauce"/>
    <x v="5"/>
  </r>
  <r>
    <s v="P 27355"/>
    <n v="12040"/>
    <n v="0.5"/>
    <n v="1"/>
    <x v="118"/>
    <x v="2"/>
    <x v="4"/>
    <x v="6380"/>
    <n v="20.75"/>
    <n v="20.75"/>
    <x v="1"/>
    <x v="3"/>
    <s v="Barbecued Chicken, Red Peppers, Green Peppers, Tomatoes, Red Onions, Barbecue Sauce"/>
    <x v="7"/>
  </r>
  <r>
    <s v="P 27356"/>
    <n v="12040"/>
    <n v="0.5"/>
    <n v="1"/>
    <x v="118"/>
    <x v="2"/>
    <x v="4"/>
    <x v="6380"/>
    <n v="12.5"/>
    <n v="12.5"/>
    <x v="2"/>
    <x v="2"/>
    <s v="Capocollo, Tomatoes, Goat Cheese, Artichokes, Peperoncini verdi, Garlic"/>
    <x v="12"/>
  </r>
  <r>
    <s v="P 27357"/>
    <n v="12041"/>
    <n v="0.25"/>
    <n v="1"/>
    <x v="118"/>
    <x v="2"/>
    <x v="4"/>
    <x v="6381"/>
    <n v="20.75"/>
    <n v="20.75"/>
    <x v="1"/>
    <x v="3"/>
    <s v="Barbecued Chicken, Red Peppers, Green Peppers, Tomatoes, Red Onions, Barbecue Sauce"/>
    <x v="7"/>
  </r>
  <r>
    <s v="P 27358"/>
    <n v="12041"/>
    <n v="0.25"/>
    <n v="1"/>
    <x v="118"/>
    <x v="2"/>
    <x v="4"/>
    <x v="6381"/>
    <n v="18.5"/>
    <n v="18.5"/>
    <x v="1"/>
    <x v="1"/>
    <s v="Mozzarella Cheese, Provolone Cheese, Smoked Gouda Cheese, Romano Cheese, Blue Cheese, Garlic"/>
    <x v="2"/>
  </r>
  <r>
    <s v="P 27359"/>
    <n v="12041"/>
    <n v="0.25"/>
    <n v="1"/>
    <x v="118"/>
    <x v="2"/>
    <x v="4"/>
    <x v="6381"/>
    <n v="12"/>
    <n v="12"/>
    <x v="2"/>
    <x v="1"/>
    <s v="Spinach, Artichokes, Kalamata Olives, Sun-dried Tomatoes, Feta Cheese, Plum Tomatoes, Red Onions"/>
    <x v="25"/>
  </r>
  <r>
    <s v="P 27360"/>
    <n v="12041"/>
    <n v="0.25"/>
    <n v="1"/>
    <x v="118"/>
    <x v="2"/>
    <x v="4"/>
    <x v="6381"/>
    <n v="16"/>
    <n v="16"/>
    <x v="0"/>
    <x v="1"/>
    <s v="Mushrooms, Tomatoes, Red Peppers, Green Peppers, Red Onions, Zucchini, Spinach, Garlic"/>
    <x v="14"/>
  </r>
  <r>
    <s v="P 27361"/>
    <n v="12042"/>
    <n v="0.5"/>
    <n v="1"/>
    <x v="118"/>
    <x v="2"/>
    <x v="4"/>
    <x v="6382"/>
    <n v="20.25"/>
    <n v="20.25"/>
    <x v="1"/>
    <x v="1"/>
    <s v="Tomatoes, Red Peppers, Jalapeno Peppers, Red Onions, Cilantro, Corn, Chipotle Sauce, Garlic"/>
    <x v="4"/>
  </r>
  <r>
    <s v="P 27362"/>
    <n v="12042"/>
    <n v="0.5"/>
    <n v="1"/>
    <x v="118"/>
    <x v="2"/>
    <x v="4"/>
    <x v="6382"/>
    <n v="20.25"/>
    <n v="20.25"/>
    <x v="1"/>
    <x v="1"/>
    <s v="Mushrooms, Tomatoes, Red Peppers, Green Peppers, Red Onions, Zucchini, Spinach, Garlic"/>
    <x v="14"/>
  </r>
  <r>
    <s v="P 27363"/>
    <n v="12043"/>
    <n v="0.25"/>
    <n v="1"/>
    <x v="118"/>
    <x v="2"/>
    <x v="4"/>
    <x v="6383"/>
    <n v="12"/>
    <n v="12"/>
    <x v="2"/>
    <x v="0"/>
    <s v="Bacon, Pepperoni, Italian Sausage, Chorizo Sausage"/>
    <x v="19"/>
  </r>
  <r>
    <s v="P 27364"/>
    <n v="12043"/>
    <n v="0.25"/>
    <n v="1"/>
    <x v="118"/>
    <x v="2"/>
    <x v="4"/>
    <x v="6383"/>
    <n v="12"/>
    <n v="12"/>
    <x v="2"/>
    <x v="1"/>
    <s v="Spinach, Artichokes, Kalamata Olives, Sun-dried Tomatoes, Feta Cheese, Plum Tomatoes, Red Onions"/>
    <x v="25"/>
  </r>
  <r>
    <s v="P 27365"/>
    <n v="12043"/>
    <n v="0.25"/>
    <n v="1"/>
    <x v="118"/>
    <x v="2"/>
    <x v="4"/>
    <x v="6383"/>
    <n v="20.25"/>
    <n v="20.25"/>
    <x v="1"/>
    <x v="1"/>
    <s v="Tomatoes, Red Peppers, Jalapeno Peppers, Red Onions, Cilantro, Corn, Chipotle Sauce, Garlic"/>
    <x v="4"/>
  </r>
  <r>
    <s v="P 27366"/>
    <n v="12043"/>
    <n v="0.25"/>
    <n v="1"/>
    <x v="118"/>
    <x v="2"/>
    <x v="4"/>
    <x v="6383"/>
    <n v="16.75"/>
    <n v="16.75"/>
    <x v="0"/>
    <x v="3"/>
    <s v="Chicken, Tomatoes, Red Peppers, Red Onions, Jalapeno Peppers, Corn, Cilantro, Chipotle Sauce"/>
    <x v="15"/>
  </r>
  <r>
    <s v="P 27367"/>
    <n v="12044"/>
    <n v="0.33333333333333331"/>
    <n v="1"/>
    <x v="118"/>
    <x v="2"/>
    <x v="4"/>
    <x v="6384"/>
    <n v="20.25"/>
    <n v="20.25"/>
    <x v="1"/>
    <x v="2"/>
    <s v="?duja Salami, Pancetta, Tomatoes, Red Onions, Friggitello Peppers, Garlic"/>
    <x v="23"/>
  </r>
  <r>
    <s v="P 27368"/>
    <n v="12044"/>
    <n v="0.33333333333333331"/>
    <n v="1"/>
    <x v="118"/>
    <x v="2"/>
    <x v="4"/>
    <x v="6384"/>
    <n v="16.75"/>
    <n v="16.75"/>
    <x v="0"/>
    <x v="3"/>
    <s v="Chicken, Red Onions, Red Peppers, Mushrooms, Asiago Cheese, Alfredo Sauce"/>
    <x v="29"/>
  </r>
  <r>
    <s v="P 27369"/>
    <n v="12044"/>
    <n v="0.33333333333333331"/>
    <n v="1"/>
    <x v="118"/>
    <x v="2"/>
    <x v="4"/>
    <x v="6384"/>
    <n v="18.5"/>
    <n v="18.5"/>
    <x v="1"/>
    <x v="1"/>
    <s v="Mozzarella Cheese, Provolone Cheese, Smoked Gouda Cheese, Romano Cheese, Blue Cheese, Garlic"/>
    <x v="2"/>
  </r>
  <r>
    <s v="P 27370"/>
    <n v="12045"/>
    <n v="0.5"/>
    <n v="1"/>
    <x v="118"/>
    <x v="2"/>
    <x v="4"/>
    <x v="1944"/>
    <n v="16"/>
    <n v="16"/>
    <x v="0"/>
    <x v="1"/>
    <s v="Spinach, Artichokes, Kalamata Olives, Sun-dried Tomatoes, Feta Cheese, Plum Tomatoes, Red Onions"/>
    <x v="25"/>
  </r>
  <r>
    <s v="P 27371"/>
    <n v="12045"/>
    <n v="0.5"/>
    <n v="1"/>
    <x v="118"/>
    <x v="2"/>
    <x v="4"/>
    <x v="1944"/>
    <n v="20.5"/>
    <n v="20.5"/>
    <x v="1"/>
    <x v="0"/>
    <s v="Tomatoes, Anchovies, Green Olives, Red Onions, Garlic"/>
    <x v="22"/>
  </r>
  <r>
    <s v="P 27372"/>
    <n v="12046"/>
    <n v="0.5"/>
    <n v="1"/>
    <x v="118"/>
    <x v="2"/>
    <x v="4"/>
    <x v="6385"/>
    <n v="16.75"/>
    <n v="16.75"/>
    <x v="0"/>
    <x v="1"/>
    <s v="Eggplant, Artichokes, Tomatoes, Zucchini, Red Peppers, Garlic, Pesto Sauce"/>
    <x v="24"/>
  </r>
  <r>
    <s v="P 27373"/>
    <n v="12046"/>
    <n v="0.5"/>
    <n v="1"/>
    <x v="118"/>
    <x v="2"/>
    <x v="4"/>
    <x v="6385"/>
    <n v="12.5"/>
    <n v="12.5"/>
    <x v="2"/>
    <x v="2"/>
    <s v="Genoa Salami, Capocollo, Pepperoni, Tomatoes, Asiago Cheese, Garlic"/>
    <x v="26"/>
  </r>
  <r>
    <s v="P 27374"/>
    <n v="12047"/>
    <n v="0.25"/>
    <n v="1"/>
    <x v="118"/>
    <x v="2"/>
    <x v="4"/>
    <x v="4091"/>
    <n v="12.5"/>
    <n v="12.5"/>
    <x v="0"/>
    <x v="0"/>
    <s v="Mozzarella Cheese, Pepperoni"/>
    <x v="17"/>
  </r>
  <r>
    <s v="P 27375"/>
    <n v="12047"/>
    <n v="0.25"/>
    <n v="1"/>
    <x v="118"/>
    <x v="2"/>
    <x v="4"/>
    <x v="4091"/>
    <n v="12.5"/>
    <n v="12.5"/>
    <x v="2"/>
    <x v="2"/>
    <s v="Genoa Salami, Capocollo, Pepperoni, Tomatoes, Asiago Cheese, Garlic"/>
    <x v="26"/>
  </r>
  <r>
    <s v="P 27376"/>
    <n v="12047"/>
    <n v="0.25"/>
    <n v="1"/>
    <x v="118"/>
    <x v="2"/>
    <x v="4"/>
    <x v="4091"/>
    <n v="25.5"/>
    <n v="25.5"/>
    <x v="3"/>
    <x v="0"/>
    <s v="Kalamata Olives, Feta Cheese, Tomatoes, Garlic, Beef Chuck Roast, Red Onions"/>
    <x v="8"/>
  </r>
  <r>
    <s v="P 27377"/>
    <n v="12047"/>
    <n v="0.25"/>
    <n v="1"/>
    <x v="118"/>
    <x v="2"/>
    <x v="4"/>
    <x v="4091"/>
    <n v="16"/>
    <n v="16"/>
    <x v="0"/>
    <x v="1"/>
    <s v="Mushrooms, Tomatoes, Red Peppers, Green Peppers, Red Onions, Zucchini, Spinach, Garlic"/>
    <x v="14"/>
  </r>
  <r>
    <s v="P 27378"/>
    <n v="12048"/>
    <n v="0.25"/>
    <n v="1"/>
    <x v="118"/>
    <x v="2"/>
    <x v="4"/>
    <x v="6386"/>
    <n v="12.75"/>
    <n v="12.75"/>
    <x v="2"/>
    <x v="3"/>
    <s v="Chicken, Tomatoes, Red Peppers, Spinach, Garlic, Pesto Sauce"/>
    <x v="18"/>
  </r>
  <r>
    <s v="P 27379"/>
    <n v="12048"/>
    <n v="0.25"/>
    <n v="1"/>
    <x v="118"/>
    <x v="2"/>
    <x v="4"/>
    <x v="6386"/>
    <n v="18.5"/>
    <n v="18.5"/>
    <x v="1"/>
    <x v="1"/>
    <s v="Mozzarella Cheese, Provolone Cheese, Smoked Gouda Cheese, Romano Cheese, Blue Cheese, Garlic"/>
    <x v="2"/>
  </r>
  <r>
    <s v="P 27380"/>
    <n v="12048"/>
    <n v="0.25"/>
    <n v="1"/>
    <x v="118"/>
    <x v="2"/>
    <x v="4"/>
    <x v="6386"/>
    <n v="13.25"/>
    <n v="13.25"/>
    <x v="0"/>
    <x v="0"/>
    <s v="Sliced Ham, Pineapple, Mozzarella Cheese"/>
    <x v="0"/>
  </r>
  <r>
    <s v="P 27381"/>
    <n v="12048"/>
    <n v="0.25"/>
    <n v="1"/>
    <x v="118"/>
    <x v="2"/>
    <x v="4"/>
    <x v="6386"/>
    <n v="20.75"/>
    <n v="20.75"/>
    <x v="1"/>
    <x v="3"/>
    <s v="Chicken, Pineapple, Tomatoes, Red Peppers, Thai Sweet Chilli Sauce"/>
    <x v="5"/>
  </r>
  <r>
    <s v="P 27382"/>
    <n v="12049"/>
    <n v="0.5"/>
    <n v="1"/>
    <x v="118"/>
    <x v="2"/>
    <x v="4"/>
    <x v="6387"/>
    <n v="20.75"/>
    <n v="20.75"/>
    <x v="1"/>
    <x v="2"/>
    <s v="Capocollo, Tomatoes, Goat Cheese, Artichokes, Peperoncini verdi, Garlic"/>
    <x v="12"/>
  </r>
  <r>
    <s v="P 27383"/>
    <n v="12049"/>
    <n v="0.5"/>
    <n v="1"/>
    <x v="118"/>
    <x v="2"/>
    <x v="4"/>
    <x v="6387"/>
    <n v="16.5"/>
    <n v="16.5"/>
    <x v="0"/>
    <x v="2"/>
    <s v="Capocollo, Tomatoes, Goat Cheese, Artichokes, Peperoncini verdi, Garlic"/>
    <x v="12"/>
  </r>
  <r>
    <s v="P 27384"/>
    <n v="12050"/>
    <n v="0.25"/>
    <n v="1"/>
    <x v="118"/>
    <x v="2"/>
    <x v="4"/>
    <x v="6388"/>
    <n v="16.75"/>
    <n v="16.75"/>
    <x v="0"/>
    <x v="3"/>
    <s v="Chicken, Artichoke, Spinach, Garlic, Jalapeno Peppers, Fontina Cheese, Gouda Cheese"/>
    <x v="16"/>
  </r>
  <r>
    <s v="P 27385"/>
    <n v="12050"/>
    <n v="0.25"/>
    <n v="1"/>
    <x v="118"/>
    <x v="2"/>
    <x v="4"/>
    <x v="6388"/>
    <n v="20.75"/>
    <n v="20.75"/>
    <x v="1"/>
    <x v="2"/>
    <s v="Genoa Salami, Capocollo, Pepperoni, Tomatoes, Asiago Cheese, Garlic"/>
    <x v="26"/>
  </r>
  <r>
    <s v="P 27386"/>
    <n v="12050"/>
    <n v="0.25"/>
    <n v="1"/>
    <x v="118"/>
    <x v="2"/>
    <x v="4"/>
    <x v="6388"/>
    <n v="16"/>
    <n v="16"/>
    <x v="0"/>
    <x v="1"/>
    <s v="Spinach, Mushrooms, Red Onions, Feta Cheese, Garlic"/>
    <x v="27"/>
  </r>
  <r>
    <s v="P 27387"/>
    <n v="12050"/>
    <n v="0.25"/>
    <n v="1"/>
    <x v="118"/>
    <x v="2"/>
    <x v="4"/>
    <x v="6388"/>
    <n v="20.75"/>
    <n v="20.75"/>
    <x v="1"/>
    <x v="3"/>
    <s v="Chicken, Pineapple, Tomatoes, Red Peppers, Thai Sweet Chilli Sauce"/>
    <x v="5"/>
  </r>
  <r>
    <s v="P 27388"/>
    <n v="12051"/>
    <n v="0.5"/>
    <n v="1"/>
    <x v="118"/>
    <x v="2"/>
    <x v="4"/>
    <x v="6389"/>
    <n v="12"/>
    <n v="12"/>
    <x v="2"/>
    <x v="0"/>
    <s v="Pepperoni, Mushrooms, Red Onions, Red Peppers, Bacon"/>
    <x v="1"/>
  </r>
  <r>
    <s v="P 27389"/>
    <n v="12051"/>
    <n v="0.5"/>
    <n v="1"/>
    <x v="118"/>
    <x v="2"/>
    <x v="4"/>
    <x v="6389"/>
    <n v="12.5"/>
    <n v="12.5"/>
    <x v="2"/>
    <x v="1"/>
    <s v="Spinach, Artichokes, Tomatoes, Sun-dried Tomatoes, Garlic, Pesto Sauce"/>
    <x v="13"/>
  </r>
  <r>
    <s v="P 27390"/>
    <n v="12052"/>
    <n v="0.33333333333333331"/>
    <n v="1"/>
    <x v="118"/>
    <x v="2"/>
    <x v="4"/>
    <x v="6390"/>
    <n v="20.5"/>
    <n v="20.5"/>
    <x v="1"/>
    <x v="0"/>
    <s v="Capocollo, Red Peppers, Tomatoes, Goat Cheese, Garlic, Oregano"/>
    <x v="11"/>
  </r>
  <r>
    <s v="P 27391"/>
    <n v="12052"/>
    <n v="0.33333333333333331"/>
    <n v="1"/>
    <x v="118"/>
    <x v="2"/>
    <x v="4"/>
    <x v="6390"/>
    <n v="16"/>
    <n v="16"/>
    <x v="0"/>
    <x v="0"/>
    <s v="Capocollo, Red Peppers, Tomatoes, Goat Cheese, Garlic, Oregano"/>
    <x v="11"/>
  </r>
  <r>
    <s v="P 27392"/>
    <n v="12052"/>
    <n v="0.33333333333333331"/>
    <n v="2"/>
    <x v="118"/>
    <x v="2"/>
    <x v="4"/>
    <x v="6390"/>
    <n v="16"/>
    <n v="32"/>
    <x v="0"/>
    <x v="1"/>
    <s v="Mushrooms, Tomatoes, Red Peppers, Green Peppers, Red Onions, Zucchini, Spinach, Garlic"/>
    <x v="14"/>
  </r>
  <r>
    <s v="P 27393"/>
    <n v="12053"/>
    <n v="0.33333333333333331"/>
    <n v="1"/>
    <x v="118"/>
    <x v="2"/>
    <x v="4"/>
    <x v="4997"/>
    <n v="20.25"/>
    <n v="20.25"/>
    <x v="1"/>
    <x v="1"/>
    <s v="Spinach, Mushrooms, Tomatoes, Green Olives, Feta Cheese"/>
    <x v="10"/>
  </r>
  <r>
    <s v="P 27394"/>
    <n v="12053"/>
    <n v="0.33333333333333331"/>
    <n v="1"/>
    <x v="118"/>
    <x v="2"/>
    <x v="4"/>
    <x v="4997"/>
    <n v="20.75"/>
    <n v="20.75"/>
    <x v="1"/>
    <x v="2"/>
    <s v="Capocollo, Tomatoes, Goat Cheese, Artichokes, Peperoncini verdi, Garlic"/>
    <x v="12"/>
  </r>
  <r>
    <s v="P 27395"/>
    <n v="12053"/>
    <n v="0.33333333333333331"/>
    <n v="1"/>
    <x v="118"/>
    <x v="2"/>
    <x v="4"/>
    <x v="4997"/>
    <n v="20.75"/>
    <n v="20.75"/>
    <x v="1"/>
    <x v="1"/>
    <s v="Spinach, Artichokes, Tomatoes, Sun-dried Tomatoes, Garlic, Pesto Sauce"/>
    <x v="13"/>
  </r>
  <r>
    <s v="P 27396"/>
    <n v="12054"/>
    <n v="0.25"/>
    <n v="1"/>
    <x v="118"/>
    <x v="2"/>
    <x v="4"/>
    <x v="6391"/>
    <n v="20.75"/>
    <n v="20.75"/>
    <x v="1"/>
    <x v="3"/>
    <s v="Chicken, Artichoke, Spinach, Garlic, Jalapeno Peppers, Fontina Cheese, Gouda Cheese"/>
    <x v="16"/>
  </r>
  <r>
    <s v="P 27397"/>
    <n v="12054"/>
    <n v="0.25"/>
    <n v="1"/>
    <x v="118"/>
    <x v="2"/>
    <x v="4"/>
    <x v="6391"/>
    <n v="20.75"/>
    <n v="20.75"/>
    <x v="1"/>
    <x v="2"/>
    <s v="Genoa Salami, Capocollo, Pepperoni, Tomatoes, Asiago Cheese, Garlic"/>
    <x v="26"/>
  </r>
  <r>
    <s v="P 27398"/>
    <n v="12054"/>
    <n v="0.25"/>
    <n v="1"/>
    <x v="118"/>
    <x v="2"/>
    <x v="4"/>
    <x v="6391"/>
    <n v="16.5"/>
    <n v="16.5"/>
    <x v="0"/>
    <x v="1"/>
    <s v="Spinach, Artichokes, Tomatoes, Sun-dried Tomatoes, Garlic, Pesto Sauce"/>
    <x v="13"/>
  </r>
  <r>
    <s v="P 27399"/>
    <n v="12054"/>
    <n v="0.25"/>
    <n v="1"/>
    <x v="118"/>
    <x v="2"/>
    <x v="4"/>
    <x v="6391"/>
    <n v="20.25"/>
    <n v="20.25"/>
    <x v="1"/>
    <x v="1"/>
    <s v="Spinach, Mushrooms, Red Onions, Feta Cheese, Garlic"/>
    <x v="27"/>
  </r>
  <r>
    <s v="P 27400"/>
    <n v="12055"/>
    <n v="0.33333333333333331"/>
    <n v="1"/>
    <x v="118"/>
    <x v="2"/>
    <x v="4"/>
    <x v="6392"/>
    <n v="16"/>
    <n v="16"/>
    <x v="0"/>
    <x v="0"/>
    <s v="Pepperoni, Mushrooms, Red Onions, Red Peppers, Bacon"/>
    <x v="1"/>
  </r>
  <r>
    <s v="P 27401"/>
    <n v="12055"/>
    <n v="0.33333333333333331"/>
    <n v="1"/>
    <x v="118"/>
    <x v="2"/>
    <x v="4"/>
    <x v="6392"/>
    <n v="18.5"/>
    <n v="18.5"/>
    <x v="1"/>
    <x v="1"/>
    <s v="Mozzarella Cheese, Provolone Cheese, Smoked Gouda Cheese, Romano Cheese, Blue Cheese, Garlic"/>
    <x v="2"/>
  </r>
  <r>
    <s v="P 27402"/>
    <n v="12055"/>
    <n v="0.33333333333333331"/>
    <n v="1"/>
    <x v="118"/>
    <x v="2"/>
    <x v="4"/>
    <x v="6392"/>
    <n v="20.5"/>
    <n v="20.5"/>
    <x v="1"/>
    <x v="0"/>
    <s v="Capocollo, Red Peppers, Tomatoes, Goat Cheese, Garlic, Oregano"/>
    <x v="11"/>
  </r>
  <r>
    <s v="P 27403"/>
    <n v="12056"/>
    <n v="1"/>
    <n v="1"/>
    <x v="118"/>
    <x v="2"/>
    <x v="4"/>
    <x v="6393"/>
    <n v="16.5"/>
    <n v="16.5"/>
    <x v="1"/>
    <x v="0"/>
    <s v="Sliced Ham, Pineapple, Mozzarella Cheese"/>
    <x v="0"/>
  </r>
  <r>
    <s v="P 27404"/>
    <n v="12057"/>
    <n v="1"/>
    <n v="1"/>
    <x v="118"/>
    <x v="2"/>
    <x v="4"/>
    <x v="6394"/>
    <n v="16.75"/>
    <n v="16.75"/>
    <x v="0"/>
    <x v="3"/>
    <s v="Chicken, Artichoke, Spinach, Garlic, Jalapeno Peppers, Fontina Cheese, Gouda Cheese"/>
    <x v="16"/>
  </r>
  <r>
    <s v="P 27405"/>
    <n v="12058"/>
    <n v="0.33333333333333331"/>
    <n v="1"/>
    <x v="118"/>
    <x v="2"/>
    <x v="4"/>
    <x v="4887"/>
    <n v="16.75"/>
    <n v="16.75"/>
    <x v="0"/>
    <x v="3"/>
    <s v="Chicken, Artichoke, Spinach, Garlic, Jalapeno Peppers, Fontina Cheese, Gouda Cheese"/>
    <x v="16"/>
  </r>
  <r>
    <s v="P 27406"/>
    <n v="12058"/>
    <n v="0.33333333333333331"/>
    <n v="1"/>
    <x v="118"/>
    <x v="2"/>
    <x v="4"/>
    <x v="4887"/>
    <n v="17.95"/>
    <n v="17.95"/>
    <x v="1"/>
    <x v="1"/>
    <s v="Ricotta Cheese, Gorgonzola Piccante Cheese, Mozzarella Cheese, Parmigiano Reggiano Cheese, Garlic"/>
    <x v="21"/>
  </r>
  <r>
    <s v="P 27407"/>
    <n v="12058"/>
    <n v="0.33333333333333331"/>
    <n v="1"/>
    <x v="118"/>
    <x v="2"/>
    <x v="4"/>
    <x v="4887"/>
    <n v="16.5"/>
    <n v="16.5"/>
    <x v="0"/>
    <x v="2"/>
    <s v="Genoa Salami, Capocollo, Pepperoni, Tomatoes, Asiago Cheese, Garlic"/>
    <x v="26"/>
  </r>
  <r>
    <s v="P 27408"/>
    <n v="12059"/>
    <n v="1"/>
    <n v="1"/>
    <x v="118"/>
    <x v="2"/>
    <x v="4"/>
    <x v="6395"/>
    <n v="17.5"/>
    <n v="17.5"/>
    <x v="1"/>
    <x v="0"/>
    <s v="Pepperoni, Mushrooms, Green Peppers"/>
    <x v="30"/>
  </r>
  <r>
    <s v="P 27409"/>
    <n v="12060"/>
    <n v="1"/>
    <n v="2"/>
    <x v="119"/>
    <x v="2"/>
    <x v="5"/>
    <x v="6396"/>
    <n v="20.75"/>
    <n v="41.5"/>
    <x v="1"/>
    <x v="3"/>
    <s v="Chicken, Tomatoes, Red Peppers, Red Onions, Jalapeno Peppers, Corn, Cilantro, Chipotle Sauce"/>
    <x v="15"/>
  </r>
  <r>
    <s v="P 27410"/>
    <n v="12061"/>
    <n v="0.5"/>
    <n v="1"/>
    <x v="119"/>
    <x v="2"/>
    <x v="5"/>
    <x v="3605"/>
    <n v="16"/>
    <n v="16"/>
    <x v="0"/>
    <x v="0"/>
    <s v="Pepperoni, Mushrooms, Red Onions, Red Peppers, Bacon"/>
    <x v="1"/>
  </r>
  <r>
    <s v="P 27411"/>
    <n v="12061"/>
    <n v="0.5"/>
    <n v="1"/>
    <x v="119"/>
    <x v="2"/>
    <x v="5"/>
    <x v="3605"/>
    <n v="12.25"/>
    <n v="12.25"/>
    <x v="2"/>
    <x v="2"/>
    <s v="Coarse Sicilian Salami, Tomatoes, Green Olives, Luganega Sausage, Onions, Garlic"/>
    <x v="28"/>
  </r>
  <r>
    <s v="P 27412"/>
    <n v="12062"/>
    <n v="0.14285714285714285"/>
    <n v="1"/>
    <x v="119"/>
    <x v="2"/>
    <x v="5"/>
    <x v="6397"/>
    <n v="16.75"/>
    <n v="16.75"/>
    <x v="0"/>
    <x v="3"/>
    <s v="Barbecued Chicken, Red Peppers, Green Peppers, Tomatoes, Red Onions, Barbecue Sauce"/>
    <x v="7"/>
  </r>
  <r>
    <s v="P 27413"/>
    <n v="12062"/>
    <n v="0.14285714285714285"/>
    <n v="1"/>
    <x v="119"/>
    <x v="2"/>
    <x v="5"/>
    <x v="6397"/>
    <n v="16"/>
    <n v="16"/>
    <x v="0"/>
    <x v="0"/>
    <s v="Pepperoni, Mushrooms, Red Onions, Red Peppers, Bacon"/>
    <x v="1"/>
  </r>
  <r>
    <s v="P 27414"/>
    <n v="12062"/>
    <n v="0.14285714285714285"/>
    <n v="1"/>
    <x v="119"/>
    <x v="2"/>
    <x v="5"/>
    <x v="6397"/>
    <n v="18.5"/>
    <n v="18.5"/>
    <x v="1"/>
    <x v="1"/>
    <s v="Mozzarella Cheese, Provolone Cheese, Smoked Gouda Cheese, Romano Cheese, Blue Cheese, Garlic"/>
    <x v="2"/>
  </r>
  <r>
    <s v="P 27415"/>
    <n v="12062"/>
    <n v="0.14285714285714285"/>
    <n v="1"/>
    <x v="119"/>
    <x v="2"/>
    <x v="5"/>
    <x v="6397"/>
    <n v="17.95"/>
    <n v="17.95"/>
    <x v="1"/>
    <x v="1"/>
    <s v="Ricotta Cheese, Gorgonzola Piccante Cheese, Mozzarella Cheese, Parmigiano Reggiano Cheese, Garlic"/>
    <x v="21"/>
  </r>
  <r>
    <s v="P 27416"/>
    <n v="12062"/>
    <n v="0.14285714285714285"/>
    <n v="1"/>
    <x v="119"/>
    <x v="2"/>
    <x v="5"/>
    <x v="6397"/>
    <n v="16.5"/>
    <n v="16.5"/>
    <x v="0"/>
    <x v="2"/>
    <s v="Genoa Salami, Capocollo, Pepperoni, Tomatoes, Asiago Cheese, Garlic"/>
    <x v="26"/>
  </r>
  <r>
    <s v="P 27417"/>
    <n v="12062"/>
    <n v="0.14285714285714285"/>
    <n v="1"/>
    <x v="119"/>
    <x v="2"/>
    <x v="5"/>
    <x v="6397"/>
    <n v="20.25"/>
    <n v="20.25"/>
    <x v="1"/>
    <x v="2"/>
    <s v="Coarse Sicilian Salami, Tomatoes, Green Olives, Luganega Sausage, Onions, Garlic"/>
    <x v="28"/>
  </r>
  <r>
    <s v="P 27418"/>
    <n v="12062"/>
    <n v="0.14285714285714285"/>
    <n v="1"/>
    <x v="119"/>
    <x v="2"/>
    <x v="5"/>
    <x v="6397"/>
    <n v="25.5"/>
    <n v="25.5"/>
    <x v="3"/>
    <x v="0"/>
    <s v="Kalamata Olives, Feta Cheese, Tomatoes, Garlic, Beef Chuck Roast, Red Onions"/>
    <x v="8"/>
  </r>
  <r>
    <s v="P 27419"/>
    <n v="12063"/>
    <n v="0.5"/>
    <n v="1"/>
    <x v="119"/>
    <x v="2"/>
    <x v="5"/>
    <x v="6398"/>
    <n v="12"/>
    <n v="12"/>
    <x v="2"/>
    <x v="1"/>
    <s v="Spinach, Mushrooms, Tomatoes, Green Olives, Feta Cheese"/>
    <x v="10"/>
  </r>
  <r>
    <s v="P 27420"/>
    <n v="12063"/>
    <n v="0.5"/>
    <n v="1"/>
    <x v="119"/>
    <x v="2"/>
    <x v="5"/>
    <x v="6398"/>
    <n v="12.5"/>
    <n v="12.5"/>
    <x v="0"/>
    <x v="0"/>
    <s v="Mozzarella Cheese, Pepperoni"/>
    <x v="17"/>
  </r>
  <r>
    <s v="P 27421"/>
    <n v="12064"/>
    <n v="0.25"/>
    <n v="1"/>
    <x v="119"/>
    <x v="2"/>
    <x v="5"/>
    <x v="503"/>
    <n v="17.95"/>
    <n v="17.95"/>
    <x v="1"/>
    <x v="1"/>
    <s v="Ricotta Cheese, Gorgonzola Piccante Cheese, Mozzarella Cheese, Parmigiano Reggiano Cheese, Garlic"/>
    <x v="21"/>
  </r>
  <r>
    <s v="P 27422"/>
    <n v="12064"/>
    <n v="0.25"/>
    <n v="1"/>
    <x v="119"/>
    <x v="2"/>
    <x v="5"/>
    <x v="503"/>
    <n v="16"/>
    <n v="16"/>
    <x v="0"/>
    <x v="1"/>
    <s v="Spinach, Artichokes, Kalamata Olives, Sun-dried Tomatoes, Feta Cheese, Plum Tomatoes, Red Onions"/>
    <x v="25"/>
  </r>
  <r>
    <s v="P 27423"/>
    <n v="12064"/>
    <n v="0.25"/>
    <n v="1"/>
    <x v="119"/>
    <x v="2"/>
    <x v="5"/>
    <x v="503"/>
    <n v="20.75"/>
    <n v="20.75"/>
    <x v="1"/>
    <x v="2"/>
    <s v="Capocollo, Tomatoes, Goat Cheese, Artichokes, Peperoncini verdi, Garlic"/>
    <x v="12"/>
  </r>
  <r>
    <s v="P 27424"/>
    <n v="12064"/>
    <n v="0.25"/>
    <n v="1"/>
    <x v="119"/>
    <x v="2"/>
    <x v="5"/>
    <x v="503"/>
    <n v="20.75"/>
    <n v="20.75"/>
    <x v="1"/>
    <x v="1"/>
    <s v="Spinach, Artichokes, Tomatoes, Sun-dried Tomatoes, Garlic, Pesto Sauce"/>
    <x v="13"/>
  </r>
  <r>
    <s v="P 27425"/>
    <n v="12065"/>
    <n v="0.33333333333333331"/>
    <n v="1"/>
    <x v="119"/>
    <x v="2"/>
    <x v="5"/>
    <x v="6399"/>
    <n v="20.5"/>
    <n v="20.5"/>
    <x v="1"/>
    <x v="0"/>
    <s v="Tomatoes, Anchovies, Green Olives, Red Onions, Garlic"/>
    <x v="22"/>
  </r>
  <r>
    <s v="P 27426"/>
    <n v="12065"/>
    <n v="0.33333333333333331"/>
    <n v="1"/>
    <x v="119"/>
    <x v="2"/>
    <x v="5"/>
    <x v="6399"/>
    <n v="20.75"/>
    <n v="20.75"/>
    <x v="1"/>
    <x v="2"/>
    <s v="Genoa Salami, Capocollo, Pepperoni, Tomatoes, Asiago Cheese, Garlic"/>
    <x v="26"/>
  </r>
  <r>
    <s v="P 27427"/>
    <n v="12065"/>
    <n v="0.33333333333333331"/>
    <n v="1"/>
    <x v="119"/>
    <x v="2"/>
    <x v="5"/>
    <x v="6399"/>
    <n v="16"/>
    <n v="16"/>
    <x v="0"/>
    <x v="1"/>
    <s v="Mushrooms, Tomatoes, Red Peppers, Green Peppers, Red Onions, Zucchini, Spinach, Garlic"/>
    <x v="14"/>
  </r>
  <r>
    <s v="P 27428"/>
    <n v="12066"/>
    <n v="0.5"/>
    <n v="1"/>
    <x v="119"/>
    <x v="2"/>
    <x v="5"/>
    <x v="6400"/>
    <n v="15.25"/>
    <n v="15.25"/>
    <x v="1"/>
    <x v="0"/>
    <s v="Mozzarella Cheese, Pepperoni"/>
    <x v="17"/>
  </r>
  <r>
    <s v="P 27429"/>
    <n v="12066"/>
    <n v="0.5"/>
    <n v="1"/>
    <x v="119"/>
    <x v="2"/>
    <x v="5"/>
    <x v="6400"/>
    <n v="25.5"/>
    <n v="25.5"/>
    <x v="3"/>
    <x v="0"/>
    <s v="Kalamata Olives, Feta Cheese, Tomatoes, Garlic, Beef Chuck Roast, Red Onions"/>
    <x v="8"/>
  </r>
  <r>
    <s v="P 27430"/>
    <n v="12067"/>
    <n v="1"/>
    <n v="1"/>
    <x v="119"/>
    <x v="2"/>
    <x v="5"/>
    <x v="6401"/>
    <n v="16.5"/>
    <n v="16.5"/>
    <x v="1"/>
    <x v="0"/>
    <s v="Sliced Ham, Pineapple, Mozzarella Cheese"/>
    <x v="0"/>
  </r>
  <r>
    <s v="P 27431"/>
    <n v="12068"/>
    <n v="1"/>
    <n v="1"/>
    <x v="119"/>
    <x v="2"/>
    <x v="5"/>
    <x v="6402"/>
    <n v="20.75"/>
    <n v="20.75"/>
    <x v="1"/>
    <x v="2"/>
    <s v="Capocollo, Tomatoes, Goat Cheese, Artichokes, Peperoncini verdi, Garlic"/>
    <x v="12"/>
  </r>
  <r>
    <s v="P 27432"/>
    <n v="12069"/>
    <n v="0.14285714285714285"/>
    <n v="1"/>
    <x v="119"/>
    <x v="2"/>
    <x v="5"/>
    <x v="6403"/>
    <n v="12"/>
    <n v="12"/>
    <x v="2"/>
    <x v="0"/>
    <s v="Pepperoni, Mushrooms, Red Onions, Red Peppers, Bacon"/>
    <x v="1"/>
  </r>
  <r>
    <s v="P 27433"/>
    <n v="12069"/>
    <n v="0.14285714285714285"/>
    <n v="1"/>
    <x v="119"/>
    <x v="2"/>
    <x v="5"/>
    <x v="6403"/>
    <n v="12"/>
    <n v="12"/>
    <x v="2"/>
    <x v="1"/>
    <s v="Spinach, Mushrooms, Tomatoes, Green Olives, Feta Cheese"/>
    <x v="10"/>
  </r>
  <r>
    <s v="P 27434"/>
    <n v="12069"/>
    <n v="0.14285714285714285"/>
    <n v="1"/>
    <x v="119"/>
    <x v="2"/>
    <x v="5"/>
    <x v="6403"/>
    <n v="9.75"/>
    <n v="9.75"/>
    <x v="2"/>
    <x v="0"/>
    <s v="Mozzarella Cheese, Pepperoni"/>
    <x v="17"/>
  </r>
  <r>
    <s v="P 27435"/>
    <n v="12069"/>
    <n v="0.14285714285714285"/>
    <n v="1"/>
    <x v="119"/>
    <x v="2"/>
    <x v="5"/>
    <x v="6403"/>
    <n v="20.25"/>
    <n v="20.25"/>
    <x v="1"/>
    <x v="2"/>
    <s v="Coarse Sicilian Salami, Tomatoes, Green Olives, Luganega Sausage, Onions, Garlic"/>
    <x v="28"/>
  </r>
  <r>
    <s v="P 27436"/>
    <n v="12069"/>
    <n v="0.14285714285714285"/>
    <n v="1"/>
    <x v="119"/>
    <x v="2"/>
    <x v="5"/>
    <x v="6403"/>
    <n v="20.75"/>
    <n v="20.75"/>
    <x v="1"/>
    <x v="2"/>
    <s v="Soppressata Salami, Fontina Cheese, Mozzarella Cheese, Mushrooms, Garlic"/>
    <x v="20"/>
  </r>
  <r>
    <s v="P 27437"/>
    <n v="12069"/>
    <n v="0.14285714285714285"/>
    <n v="1"/>
    <x v="119"/>
    <x v="2"/>
    <x v="5"/>
    <x v="6403"/>
    <n v="16.5"/>
    <n v="16.5"/>
    <x v="0"/>
    <x v="1"/>
    <s v="Spinach, Artichokes, Tomatoes, Sun-dried Tomatoes, Garlic, Pesto Sauce"/>
    <x v="13"/>
  </r>
  <r>
    <s v="P 27438"/>
    <n v="12069"/>
    <n v="0.14285714285714285"/>
    <n v="1"/>
    <x v="119"/>
    <x v="2"/>
    <x v="5"/>
    <x v="6403"/>
    <n v="20.75"/>
    <n v="20.75"/>
    <x v="1"/>
    <x v="2"/>
    <s v="Spinach, Red Onions, Pepperoni, Tomatoes, Artichokes, Kalamata Olives, Garlic, Asiago Cheese"/>
    <x v="9"/>
  </r>
  <r>
    <s v="P 27439"/>
    <n v="12070"/>
    <n v="0.5"/>
    <n v="1"/>
    <x v="119"/>
    <x v="2"/>
    <x v="5"/>
    <x v="6404"/>
    <n v="20.75"/>
    <n v="20.75"/>
    <x v="1"/>
    <x v="3"/>
    <s v="Chicken, Tomatoes, Red Peppers, Red Onions, Jalapeno Peppers, Corn, Cilantro, Chipotle Sauce"/>
    <x v="15"/>
  </r>
  <r>
    <s v="P 27440"/>
    <n v="12070"/>
    <n v="0.5"/>
    <n v="1"/>
    <x v="119"/>
    <x v="2"/>
    <x v="5"/>
    <x v="6404"/>
    <n v="20.75"/>
    <n v="20.75"/>
    <x v="1"/>
    <x v="2"/>
    <s v="Capocollo, Tomatoes, Goat Cheese, Artichokes, Peperoncini verdi, Garlic"/>
    <x v="12"/>
  </r>
  <r>
    <s v="P 27441"/>
    <n v="12071"/>
    <n v="1"/>
    <n v="1"/>
    <x v="119"/>
    <x v="2"/>
    <x v="5"/>
    <x v="5919"/>
    <n v="20.5"/>
    <n v="20.5"/>
    <x v="1"/>
    <x v="0"/>
    <s v="Tomatoes, Anchovies, Green Olives, Red Onions, Garlic"/>
    <x v="22"/>
  </r>
  <r>
    <s v="P 27442"/>
    <n v="12072"/>
    <n v="1"/>
    <n v="1"/>
    <x v="119"/>
    <x v="2"/>
    <x v="5"/>
    <x v="6405"/>
    <n v="11"/>
    <n v="11"/>
    <x v="2"/>
    <x v="0"/>
    <s v="Pepperoni, Mushrooms, Green Peppers"/>
    <x v="30"/>
  </r>
  <r>
    <s v="P 27443"/>
    <n v="12073"/>
    <n v="1"/>
    <n v="1"/>
    <x v="119"/>
    <x v="2"/>
    <x v="5"/>
    <x v="6406"/>
    <n v="16.5"/>
    <n v="16.5"/>
    <x v="1"/>
    <x v="0"/>
    <s v="Sliced Ham, Pineapple, Mozzarella Cheese"/>
    <x v="0"/>
  </r>
  <r>
    <s v="P 27444"/>
    <n v="12074"/>
    <n v="1"/>
    <n v="1"/>
    <x v="119"/>
    <x v="2"/>
    <x v="5"/>
    <x v="6407"/>
    <n v="16.75"/>
    <n v="16.75"/>
    <x v="0"/>
    <x v="3"/>
    <s v="Chicken, Artichoke, Spinach, Garlic, Jalapeno Peppers, Fontina Cheese, Gouda Cheese"/>
    <x v="16"/>
  </r>
  <r>
    <s v="P 27445"/>
    <n v="12075"/>
    <n v="0.33333333333333331"/>
    <n v="1"/>
    <x v="119"/>
    <x v="2"/>
    <x v="5"/>
    <x v="5723"/>
    <n v="20.5"/>
    <n v="20.5"/>
    <x v="1"/>
    <x v="0"/>
    <s v="Tomatoes, Anchovies, Green Olives, Red Onions, Garlic"/>
    <x v="22"/>
  </r>
  <r>
    <s v="P 27446"/>
    <n v="12075"/>
    <n v="0.33333333333333331"/>
    <n v="1"/>
    <x v="119"/>
    <x v="2"/>
    <x v="5"/>
    <x v="5723"/>
    <n v="20.5"/>
    <n v="20.5"/>
    <x v="1"/>
    <x v="0"/>
    <s v="Kalamata Olives, Feta Cheese, Tomatoes, Garlic, Beef Chuck Roast, Red Onions"/>
    <x v="8"/>
  </r>
  <r>
    <s v="P 27447"/>
    <n v="12075"/>
    <n v="0.33333333333333331"/>
    <n v="1"/>
    <x v="119"/>
    <x v="2"/>
    <x v="5"/>
    <x v="5723"/>
    <n v="12"/>
    <n v="12"/>
    <x v="2"/>
    <x v="1"/>
    <s v="Mushrooms, Tomatoes, Red Peppers, Green Peppers, Red Onions, Zucchini, Spinach, Garlic"/>
    <x v="14"/>
  </r>
  <r>
    <s v="P 27448"/>
    <n v="12076"/>
    <n v="1"/>
    <n v="1"/>
    <x v="119"/>
    <x v="2"/>
    <x v="5"/>
    <x v="6408"/>
    <n v="17.95"/>
    <n v="17.95"/>
    <x v="1"/>
    <x v="1"/>
    <s v="Ricotta Cheese, Gorgonzola Piccante Cheese, Mozzarella Cheese, Parmigiano Reggiano Cheese, Garlic"/>
    <x v="21"/>
  </r>
  <r>
    <s v="P 27449"/>
    <n v="12077"/>
    <n v="1"/>
    <n v="1"/>
    <x v="119"/>
    <x v="2"/>
    <x v="5"/>
    <x v="6409"/>
    <n v="20.25"/>
    <n v="20.25"/>
    <x v="1"/>
    <x v="1"/>
    <s v="Tomatoes, Red Peppers, Jalapeno Peppers, Red Onions, Cilantro, Corn, Chipotle Sauce, Garlic"/>
    <x v="4"/>
  </r>
  <r>
    <s v="P 27450"/>
    <n v="12078"/>
    <n v="0.2"/>
    <n v="1"/>
    <x v="119"/>
    <x v="2"/>
    <x v="5"/>
    <x v="215"/>
    <n v="23.65"/>
    <n v="23.65"/>
    <x v="2"/>
    <x v="2"/>
    <s v="Brie Carre Cheese, Prosciutto, Caramelized Onions, Pears, Thyme, Garlic"/>
    <x v="31"/>
  </r>
  <r>
    <s v="P 27451"/>
    <n v="12078"/>
    <n v="0.2"/>
    <n v="1"/>
    <x v="119"/>
    <x v="2"/>
    <x v="5"/>
    <x v="215"/>
    <n v="9.75"/>
    <n v="9.75"/>
    <x v="2"/>
    <x v="0"/>
    <s v="Mozzarella Cheese, Pepperoni"/>
    <x v="17"/>
  </r>
  <r>
    <s v="P 27452"/>
    <n v="12078"/>
    <n v="0.2"/>
    <n v="1"/>
    <x v="119"/>
    <x v="2"/>
    <x v="5"/>
    <x v="215"/>
    <n v="16.5"/>
    <n v="16.5"/>
    <x v="0"/>
    <x v="2"/>
    <s v="Genoa Salami, Capocollo, Pepperoni, Tomatoes, Asiago Cheese, Garlic"/>
    <x v="26"/>
  </r>
  <r>
    <s v="P 27453"/>
    <n v="12078"/>
    <n v="0.2"/>
    <n v="1"/>
    <x v="119"/>
    <x v="2"/>
    <x v="5"/>
    <x v="215"/>
    <n v="20.75"/>
    <n v="20.75"/>
    <x v="1"/>
    <x v="3"/>
    <s v="Chicken, Tomatoes, Red Peppers, Red Onions, Jalapeno Peppers, Corn, Cilantro, Chipotle Sauce"/>
    <x v="15"/>
  </r>
  <r>
    <s v="P 27454"/>
    <n v="12078"/>
    <n v="0.2"/>
    <n v="1"/>
    <x v="119"/>
    <x v="2"/>
    <x v="5"/>
    <x v="215"/>
    <n v="12.5"/>
    <n v="12.5"/>
    <x v="2"/>
    <x v="2"/>
    <s v="Spinach, Red Onions, Pepperoni, Tomatoes, Artichokes, Kalamata Olives, Garlic, Asiago Cheese"/>
    <x v="9"/>
  </r>
  <r>
    <s v="P 27455"/>
    <n v="12079"/>
    <n v="1"/>
    <n v="1"/>
    <x v="119"/>
    <x v="2"/>
    <x v="5"/>
    <x v="6410"/>
    <n v="13.25"/>
    <n v="13.25"/>
    <x v="0"/>
    <x v="0"/>
    <s v="Sliced Ham, Pineapple, Mozzarella Cheese"/>
    <x v="0"/>
  </r>
  <r>
    <s v="P 27456"/>
    <n v="12080"/>
    <n v="1"/>
    <n v="1"/>
    <x v="119"/>
    <x v="2"/>
    <x v="5"/>
    <x v="6411"/>
    <n v="16.75"/>
    <n v="16.75"/>
    <x v="0"/>
    <x v="3"/>
    <s v="Chicken, Tomatoes, Red Peppers, Red Onions, Jalapeno Peppers, Corn, Cilantro, Chipotle Sauce"/>
    <x v="15"/>
  </r>
  <r>
    <s v="P 27457"/>
    <n v="12081"/>
    <n v="1"/>
    <n v="1"/>
    <x v="119"/>
    <x v="2"/>
    <x v="5"/>
    <x v="6412"/>
    <n v="20.75"/>
    <n v="20.75"/>
    <x v="1"/>
    <x v="3"/>
    <s v="Chicken, Artichoke, Spinach, Garlic, Jalapeno Peppers, Fontina Cheese, Gouda Cheese"/>
    <x v="16"/>
  </r>
  <r>
    <s v="P 27458"/>
    <n v="12082"/>
    <n v="0.5"/>
    <n v="1"/>
    <x v="119"/>
    <x v="2"/>
    <x v="5"/>
    <x v="6413"/>
    <n v="13.25"/>
    <n v="13.25"/>
    <x v="0"/>
    <x v="0"/>
    <s v="Sliced Ham, Pineapple, Mozzarella Cheese"/>
    <x v="0"/>
  </r>
  <r>
    <s v="P 27459"/>
    <n v="12082"/>
    <n v="0.5"/>
    <n v="1"/>
    <x v="119"/>
    <x v="2"/>
    <x v="5"/>
    <x v="6413"/>
    <n v="12"/>
    <n v="12"/>
    <x v="2"/>
    <x v="1"/>
    <s v="Mushrooms, Tomatoes, Red Peppers, Green Peppers, Red Onions, Zucchini, Spinach, Garlic"/>
    <x v="14"/>
  </r>
  <r>
    <s v="P 27460"/>
    <n v="12083"/>
    <n v="0.33333333333333331"/>
    <n v="1"/>
    <x v="119"/>
    <x v="2"/>
    <x v="5"/>
    <x v="6414"/>
    <n v="12"/>
    <n v="12"/>
    <x v="2"/>
    <x v="0"/>
    <s v="Bacon, Pepperoni, Italian Sausage, Chorizo Sausage"/>
    <x v="19"/>
  </r>
  <r>
    <s v="P 27461"/>
    <n v="12083"/>
    <n v="0.33333333333333331"/>
    <n v="1"/>
    <x v="119"/>
    <x v="2"/>
    <x v="5"/>
    <x v="6414"/>
    <n v="20.25"/>
    <n v="20.25"/>
    <x v="1"/>
    <x v="2"/>
    <s v="Coarse Sicilian Salami, Tomatoes, Green Olives, Luganega Sausage, Onions, Garlic"/>
    <x v="28"/>
  </r>
  <r>
    <s v="P 27462"/>
    <n v="12083"/>
    <n v="0.33333333333333331"/>
    <n v="1"/>
    <x v="119"/>
    <x v="2"/>
    <x v="5"/>
    <x v="6414"/>
    <n v="12.75"/>
    <n v="12.75"/>
    <x v="2"/>
    <x v="3"/>
    <s v="Chicken, Pineapple, Tomatoes, Red Peppers, Thai Sweet Chilli Sauce"/>
    <x v="5"/>
  </r>
  <r>
    <s v="P 27463"/>
    <n v="12084"/>
    <n v="0.5"/>
    <n v="1"/>
    <x v="119"/>
    <x v="2"/>
    <x v="5"/>
    <x v="6415"/>
    <n v="16.75"/>
    <n v="16.75"/>
    <x v="0"/>
    <x v="3"/>
    <s v="Chicken, Artichoke, Spinach, Garlic, Jalapeno Peppers, Fontina Cheese, Gouda Cheese"/>
    <x v="16"/>
  </r>
  <r>
    <s v="P 27464"/>
    <n v="12084"/>
    <n v="0.5"/>
    <n v="1"/>
    <x v="119"/>
    <x v="2"/>
    <x v="5"/>
    <x v="6415"/>
    <n v="16.75"/>
    <n v="16.75"/>
    <x v="0"/>
    <x v="3"/>
    <s v="Chicken, Pineapple, Tomatoes, Red Peppers, Thai Sweet Chilli Sauce"/>
    <x v="5"/>
  </r>
  <r>
    <s v="P 27465"/>
    <n v="12085"/>
    <n v="1"/>
    <n v="1"/>
    <x v="119"/>
    <x v="2"/>
    <x v="5"/>
    <x v="6416"/>
    <n v="12.5"/>
    <n v="12.5"/>
    <x v="2"/>
    <x v="2"/>
    <s v="Prosciutto di San Daniele, Arugula, Mozzarella Cheese"/>
    <x v="6"/>
  </r>
  <r>
    <s v="P 27466"/>
    <n v="12086"/>
    <n v="0.33333333333333331"/>
    <n v="1"/>
    <x v="119"/>
    <x v="2"/>
    <x v="5"/>
    <x v="6417"/>
    <n v="12"/>
    <n v="12"/>
    <x v="2"/>
    <x v="1"/>
    <s v="Spinach, Artichokes, Kalamata Olives, Sun-dried Tomatoes, Feta Cheese, Plum Tomatoes, Red Onions"/>
    <x v="25"/>
  </r>
  <r>
    <s v="P 27467"/>
    <n v="12086"/>
    <n v="0.33333333333333331"/>
    <n v="1"/>
    <x v="119"/>
    <x v="2"/>
    <x v="5"/>
    <x v="6417"/>
    <n v="20.5"/>
    <n v="20.5"/>
    <x v="1"/>
    <x v="0"/>
    <s v="Tomatoes, Anchovies, Green Olives, Red Onions, Garlic"/>
    <x v="22"/>
  </r>
  <r>
    <s v="P 27468"/>
    <n v="12086"/>
    <n v="0.33333333333333331"/>
    <n v="1"/>
    <x v="119"/>
    <x v="2"/>
    <x v="5"/>
    <x v="6417"/>
    <n v="16.5"/>
    <n v="16.5"/>
    <x v="0"/>
    <x v="2"/>
    <s v="Genoa Salami, Capocollo, Pepperoni, Tomatoes, Asiago Cheese, Garlic"/>
    <x v="26"/>
  </r>
  <r>
    <s v="P 27469"/>
    <n v="12087"/>
    <n v="0.25"/>
    <n v="1"/>
    <x v="119"/>
    <x v="2"/>
    <x v="5"/>
    <x v="6418"/>
    <n v="12"/>
    <n v="12"/>
    <x v="2"/>
    <x v="0"/>
    <s v="Pepperoni, Mushrooms, Red Onions, Red Peppers, Bacon"/>
    <x v="1"/>
  </r>
  <r>
    <s v="P 27470"/>
    <n v="12087"/>
    <n v="0.25"/>
    <n v="1"/>
    <x v="119"/>
    <x v="2"/>
    <x v="5"/>
    <x v="6418"/>
    <n v="20.5"/>
    <n v="20.5"/>
    <x v="1"/>
    <x v="0"/>
    <s v="Capocollo, Red Peppers, Tomatoes, Goat Cheese, Garlic, Oregano"/>
    <x v="11"/>
  </r>
  <r>
    <s v="P 27471"/>
    <n v="12087"/>
    <n v="0.25"/>
    <n v="1"/>
    <x v="119"/>
    <x v="2"/>
    <x v="5"/>
    <x v="6418"/>
    <n v="9.75"/>
    <n v="9.75"/>
    <x v="2"/>
    <x v="0"/>
    <s v="Mozzarella Cheese, Pepperoni"/>
    <x v="17"/>
  </r>
  <r>
    <s v="P 27472"/>
    <n v="12087"/>
    <n v="0.25"/>
    <n v="1"/>
    <x v="119"/>
    <x v="2"/>
    <x v="5"/>
    <x v="6418"/>
    <n v="12.5"/>
    <n v="12.5"/>
    <x v="2"/>
    <x v="2"/>
    <s v="Capocollo, Tomatoes, Goat Cheese, Artichokes, Peperoncini verdi, Garlic"/>
    <x v="12"/>
  </r>
  <r>
    <s v="P 27473"/>
    <n v="12088"/>
    <n v="1"/>
    <n v="1"/>
    <x v="119"/>
    <x v="2"/>
    <x v="5"/>
    <x v="3542"/>
    <n v="20.75"/>
    <n v="20.75"/>
    <x v="1"/>
    <x v="3"/>
    <s v="Chicken, Artichoke, Spinach, Garlic, Jalapeno Peppers, Fontina Cheese, Gouda Cheese"/>
    <x v="16"/>
  </r>
  <r>
    <s v="P 27474"/>
    <n v="12089"/>
    <n v="0.5"/>
    <n v="1"/>
    <x v="119"/>
    <x v="2"/>
    <x v="5"/>
    <x v="6419"/>
    <n v="20.25"/>
    <n v="20.25"/>
    <x v="1"/>
    <x v="1"/>
    <s v="Tomatoes, Red Peppers, Jalapeno Peppers, Red Onions, Cilantro, Corn, Chipotle Sauce, Garlic"/>
    <x v="4"/>
  </r>
  <r>
    <s v="P 27475"/>
    <n v="12089"/>
    <n v="0.5"/>
    <n v="1"/>
    <x v="119"/>
    <x v="2"/>
    <x v="5"/>
    <x v="6419"/>
    <n v="20.75"/>
    <n v="20.75"/>
    <x v="1"/>
    <x v="2"/>
    <s v="Genoa Salami, Capocollo, Pepperoni, Tomatoes, Asiago Cheese, Garlic"/>
    <x v="26"/>
  </r>
  <r>
    <s v="P 27476"/>
    <n v="12090"/>
    <n v="0.25"/>
    <n v="1"/>
    <x v="119"/>
    <x v="2"/>
    <x v="5"/>
    <x v="6420"/>
    <n v="12"/>
    <n v="12"/>
    <x v="2"/>
    <x v="0"/>
    <s v="Bacon, Pepperoni, Italian Sausage, Chorizo Sausage"/>
    <x v="19"/>
  </r>
  <r>
    <s v="P 27477"/>
    <n v="12090"/>
    <n v="0.25"/>
    <n v="1"/>
    <x v="119"/>
    <x v="2"/>
    <x v="5"/>
    <x v="6420"/>
    <n v="15.25"/>
    <n v="15.25"/>
    <x v="1"/>
    <x v="0"/>
    <s v="Mozzarella Cheese, Pepperoni"/>
    <x v="17"/>
  </r>
  <r>
    <s v="P 27478"/>
    <n v="12090"/>
    <n v="0.25"/>
    <n v="1"/>
    <x v="119"/>
    <x v="2"/>
    <x v="5"/>
    <x v="6420"/>
    <n v="20.75"/>
    <n v="20.75"/>
    <x v="1"/>
    <x v="2"/>
    <s v="Prosciutto di San Daniele, Arugula, Mozzarella Cheese"/>
    <x v="6"/>
  </r>
  <r>
    <s v="P 27479"/>
    <n v="12090"/>
    <n v="0.25"/>
    <n v="1"/>
    <x v="119"/>
    <x v="2"/>
    <x v="5"/>
    <x v="6420"/>
    <n v="16.25"/>
    <n v="16.25"/>
    <x v="0"/>
    <x v="2"/>
    <s v="Coarse Sicilian Salami, Tomatoes, Green Olives, Luganega Sausage, Onions, Garlic"/>
    <x v="28"/>
  </r>
  <r>
    <s v="P 27480"/>
    <n v="12091"/>
    <n v="1"/>
    <n v="1"/>
    <x v="119"/>
    <x v="2"/>
    <x v="5"/>
    <x v="6421"/>
    <n v="20.25"/>
    <n v="20.25"/>
    <x v="1"/>
    <x v="2"/>
    <s v="?duja Salami, Pancetta, Tomatoes, Red Onions, Friggitello Peppers, Garlic"/>
    <x v="23"/>
  </r>
  <r>
    <s v="P 27481"/>
    <n v="12092"/>
    <n v="0.5"/>
    <n v="1"/>
    <x v="119"/>
    <x v="2"/>
    <x v="5"/>
    <x v="6422"/>
    <n v="16.75"/>
    <n v="16.75"/>
    <x v="0"/>
    <x v="3"/>
    <s v="Barbecued Chicken, Red Peppers, Green Peppers, Tomatoes, Red Onions, Barbecue Sauce"/>
    <x v="7"/>
  </r>
  <r>
    <s v="P 27482"/>
    <n v="12092"/>
    <n v="0.5"/>
    <n v="1"/>
    <x v="119"/>
    <x v="2"/>
    <x v="5"/>
    <x v="6422"/>
    <n v="12.75"/>
    <n v="12.75"/>
    <x v="2"/>
    <x v="3"/>
    <s v="Chicken, Pineapple, Tomatoes, Red Peppers, Thai Sweet Chilli Sauce"/>
    <x v="5"/>
  </r>
  <r>
    <s v="P 27483"/>
    <n v="12093"/>
    <n v="0.25"/>
    <n v="1"/>
    <x v="119"/>
    <x v="2"/>
    <x v="5"/>
    <x v="6423"/>
    <n v="20.75"/>
    <n v="20.75"/>
    <x v="1"/>
    <x v="3"/>
    <s v="Barbecued Chicken, Red Peppers, Green Peppers, Tomatoes, Red Onions, Barbecue Sauce"/>
    <x v="7"/>
  </r>
  <r>
    <s v="P 27484"/>
    <n v="12093"/>
    <n v="0.25"/>
    <n v="1"/>
    <x v="119"/>
    <x v="2"/>
    <x v="5"/>
    <x v="6423"/>
    <n v="14.75"/>
    <n v="14.75"/>
    <x v="0"/>
    <x v="1"/>
    <s v="Ricotta Cheese, Gorgonzola Piccante Cheese, Mozzarella Cheese, Parmigiano Reggiano Cheese, Garlic"/>
    <x v="21"/>
  </r>
  <r>
    <s v="P 27485"/>
    <n v="12093"/>
    <n v="0.25"/>
    <n v="1"/>
    <x v="119"/>
    <x v="2"/>
    <x v="5"/>
    <x v="6423"/>
    <n v="12"/>
    <n v="12"/>
    <x v="2"/>
    <x v="1"/>
    <s v="Spinach, Mushrooms, Tomatoes, Green Olives, Feta Cheese"/>
    <x v="10"/>
  </r>
  <r>
    <s v="P 27486"/>
    <n v="12093"/>
    <n v="0.25"/>
    <n v="1"/>
    <x v="119"/>
    <x v="2"/>
    <x v="5"/>
    <x v="6423"/>
    <n v="11"/>
    <n v="11"/>
    <x v="2"/>
    <x v="0"/>
    <s v="Pepperoni, Mushrooms, Green Peppers"/>
    <x v="30"/>
  </r>
  <r>
    <s v="P 27487"/>
    <n v="12094"/>
    <n v="0.33333333333333331"/>
    <n v="1"/>
    <x v="119"/>
    <x v="2"/>
    <x v="5"/>
    <x v="6424"/>
    <n v="20.25"/>
    <n v="20.25"/>
    <x v="1"/>
    <x v="2"/>
    <s v="?duja Salami, Pancetta, Tomatoes, Red Onions, Friggitello Peppers, Garlic"/>
    <x v="23"/>
  </r>
  <r>
    <s v="P 27488"/>
    <n v="12094"/>
    <n v="0.33333333333333331"/>
    <n v="1"/>
    <x v="119"/>
    <x v="2"/>
    <x v="5"/>
    <x v="6424"/>
    <n v="20.5"/>
    <n v="20.5"/>
    <x v="1"/>
    <x v="0"/>
    <s v="Capocollo, Red Peppers, Tomatoes, Goat Cheese, Garlic, Oregano"/>
    <x v="11"/>
  </r>
  <r>
    <s v="P 27489"/>
    <n v="12094"/>
    <n v="0.33333333333333331"/>
    <n v="2"/>
    <x v="119"/>
    <x v="2"/>
    <x v="5"/>
    <x v="6424"/>
    <n v="20.75"/>
    <n v="41.5"/>
    <x v="1"/>
    <x v="2"/>
    <s v="Genoa Salami, Capocollo, Pepperoni, Tomatoes, Asiago Cheese, Garlic"/>
    <x v="26"/>
  </r>
  <r>
    <s v="P 27490"/>
    <n v="12095"/>
    <n v="1"/>
    <n v="1"/>
    <x v="119"/>
    <x v="2"/>
    <x v="5"/>
    <x v="6425"/>
    <n v="12"/>
    <n v="12"/>
    <x v="2"/>
    <x v="0"/>
    <s v="Bacon, Pepperoni, Italian Sausage, Chorizo Sausage"/>
    <x v="19"/>
  </r>
  <r>
    <s v="P 27491"/>
    <n v="12096"/>
    <n v="1"/>
    <n v="1"/>
    <x v="119"/>
    <x v="2"/>
    <x v="5"/>
    <x v="6426"/>
    <n v="20.5"/>
    <n v="20.5"/>
    <x v="1"/>
    <x v="0"/>
    <s v="Tomatoes, Anchovies, Green Olives, Red Onions, Garlic"/>
    <x v="22"/>
  </r>
  <r>
    <s v="P 27492"/>
    <n v="12097"/>
    <n v="0.33333333333333331"/>
    <n v="1"/>
    <x v="119"/>
    <x v="2"/>
    <x v="5"/>
    <x v="5368"/>
    <n v="12"/>
    <n v="12"/>
    <x v="2"/>
    <x v="0"/>
    <s v="Bacon, Pepperoni, Italian Sausage, Chorizo Sausage"/>
    <x v="19"/>
  </r>
  <r>
    <s v="P 27493"/>
    <n v="12097"/>
    <n v="0.33333333333333331"/>
    <n v="1"/>
    <x v="119"/>
    <x v="2"/>
    <x v="5"/>
    <x v="5368"/>
    <n v="18.5"/>
    <n v="18.5"/>
    <x v="1"/>
    <x v="1"/>
    <s v="Mozzarella Cheese, Provolone Cheese, Smoked Gouda Cheese, Romano Cheese, Blue Cheese, Garlic"/>
    <x v="2"/>
  </r>
  <r>
    <s v="P 27494"/>
    <n v="12097"/>
    <n v="0.33333333333333331"/>
    <n v="1"/>
    <x v="119"/>
    <x v="2"/>
    <x v="5"/>
    <x v="5368"/>
    <n v="20.75"/>
    <n v="20.75"/>
    <x v="1"/>
    <x v="3"/>
    <s v="Chicken, Pineapple, Tomatoes, Red Peppers, Thai Sweet Chilli Sauce"/>
    <x v="5"/>
  </r>
  <r>
    <s v="P 27495"/>
    <n v="12098"/>
    <n v="0.5"/>
    <n v="1"/>
    <x v="119"/>
    <x v="2"/>
    <x v="5"/>
    <x v="6427"/>
    <n v="16.75"/>
    <n v="16.75"/>
    <x v="0"/>
    <x v="3"/>
    <s v="Barbecued Chicken, Red Peppers, Green Peppers, Tomatoes, Red Onions, Barbecue Sauce"/>
    <x v="7"/>
  </r>
  <r>
    <s v="P 27496"/>
    <n v="12098"/>
    <n v="0.5"/>
    <n v="1"/>
    <x v="119"/>
    <x v="2"/>
    <x v="5"/>
    <x v="6427"/>
    <n v="12.5"/>
    <n v="12.5"/>
    <x v="2"/>
    <x v="2"/>
    <s v="Prosciutto di San Daniele, Arugula, Mozzarella Cheese"/>
    <x v="6"/>
  </r>
  <r>
    <s v="P 27497"/>
    <n v="12099"/>
    <n v="0.5"/>
    <n v="1"/>
    <x v="119"/>
    <x v="2"/>
    <x v="5"/>
    <x v="6428"/>
    <n v="12"/>
    <n v="12"/>
    <x v="2"/>
    <x v="0"/>
    <s v="Tomatoes, Anchovies, Green Olives, Red Onions, Garlic"/>
    <x v="22"/>
  </r>
  <r>
    <s v="P 27498"/>
    <n v="12099"/>
    <n v="0.5"/>
    <n v="1"/>
    <x v="119"/>
    <x v="2"/>
    <x v="5"/>
    <x v="6428"/>
    <n v="20.75"/>
    <n v="20.75"/>
    <x v="1"/>
    <x v="2"/>
    <s v="Genoa Salami, Capocollo, Pepperoni, Tomatoes, Asiago Cheese, Garlic"/>
    <x v="26"/>
  </r>
  <r>
    <s v="P 27499"/>
    <n v="12100"/>
    <n v="0.5"/>
    <n v="1"/>
    <x v="119"/>
    <x v="2"/>
    <x v="5"/>
    <x v="6429"/>
    <n v="20.25"/>
    <n v="20.25"/>
    <x v="1"/>
    <x v="2"/>
    <s v="?duja Salami, Pancetta, Tomatoes, Red Onions, Friggitello Peppers, Garlic"/>
    <x v="23"/>
  </r>
  <r>
    <s v="P 27500"/>
    <n v="12100"/>
    <n v="0.5"/>
    <n v="1"/>
    <x v="119"/>
    <x v="2"/>
    <x v="5"/>
    <x v="6429"/>
    <n v="20.75"/>
    <n v="20.75"/>
    <x v="1"/>
    <x v="3"/>
    <s v="Chicken, Tomatoes, Red Peppers, Red Onions, Jalapeno Peppers, Corn, Cilantro, Chipotle Sauce"/>
    <x v="15"/>
  </r>
  <r>
    <s v="P 27501"/>
    <n v="12101"/>
    <n v="0.5"/>
    <n v="1"/>
    <x v="119"/>
    <x v="2"/>
    <x v="5"/>
    <x v="6430"/>
    <n v="16.75"/>
    <n v="16.75"/>
    <x v="0"/>
    <x v="3"/>
    <s v="Chicken, Artichoke, Spinach, Garlic, Jalapeno Peppers, Fontina Cheese, Gouda Cheese"/>
    <x v="16"/>
  </r>
  <r>
    <s v="P 27502"/>
    <n v="12101"/>
    <n v="0.5"/>
    <n v="1"/>
    <x v="119"/>
    <x v="2"/>
    <x v="5"/>
    <x v="6430"/>
    <n v="12.5"/>
    <n v="12.5"/>
    <x v="2"/>
    <x v="2"/>
    <s v="Spinach, Red Onions, Pepperoni, Tomatoes, Artichokes, Kalamata Olives, Garlic, Asiago Cheese"/>
    <x v="9"/>
  </r>
  <r>
    <s v="P 27503"/>
    <n v="12102"/>
    <n v="1"/>
    <n v="1"/>
    <x v="119"/>
    <x v="2"/>
    <x v="5"/>
    <x v="6431"/>
    <n v="16"/>
    <n v="16"/>
    <x v="0"/>
    <x v="0"/>
    <s v="Capocollo, Red Peppers, Tomatoes, Goat Cheese, Garlic, Oregano"/>
    <x v="11"/>
  </r>
  <r>
    <s v="P 27504"/>
    <n v="12103"/>
    <n v="0.5"/>
    <n v="1"/>
    <x v="119"/>
    <x v="2"/>
    <x v="5"/>
    <x v="6432"/>
    <n v="20.5"/>
    <n v="20.5"/>
    <x v="1"/>
    <x v="0"/>
    <s v="Pepperoni, Mushrooms, Red Onions, Red Peppers, Bacon"/>
    <x v="1"/>
  </r>
  <r>
    <s v="P 27505"/>
    <n v="12103"/>
    <n v="0.5"/>
    <n v="1"/>
    <x v="119"/>
    <x v="2"/>
    <x v="5"/>
    <x v="6432"/>
    <n v="12.5"/>
    <n v="12.5"/>
    <x v="0"/>
    <x v="0"/>
    <s v="Mozzarella Cheese, Pepperoni"/>
    <x v="17"/>
  </r>
  <r>
    <s v="P 27506"/>
    <n v="12104"/>
    <n v="0.5"/>
    <n v="1"/>
    <x v="119"/>
    <x v="2"/>
    <x v="5"/>
    <x v="6194"/>
    <n v="16.75"/>
    <n v="16.75"/>
    <x v="0"/>
    <x v="3"/>
    <s v="Barbecued Chicken, Red Peppers, Green Peppers, Tomatoes, Red Onions, Barbecue Sauce"/>
    <x v="7"/>
  </r>
  <r>
    <s v="P 27507"/>
    <n v="12104"/>
    <n v="0.5"/>
    <n v="1"/>
    <x v="119"/>
    <x v="2"/>
    <x v="5"/>
    <x v="6194"/>
    <n v="12.75"/>
    <n v="12.75"/>
    <x v="2"/>
    <x v="3"/>
    <s v="Barbecued Chicken, Red Peppers, Green Peppers, Tomatoes, Red Onions, Barbecue Sauce"/>
    <x v="7"/>
  </r>
  <r>
    <s v="P 27508"/>
    <n v="12105"/>
    <n v="0.5"/>
    <n v="1"/>
    <x v="119"/>
    <x v="2"/>
    <x v="5"/>
    <x v="6433"/>
    <n v="20.75"/>
    <n v="20.75"/>
    <x v="1"/>
    <x v="2"/>
    <s v="Prosciutto di San Daniele, Arugula, Mozzarella Cheese"/>
    <x v="6"/>
  </r>
  <r>
    <s v="P 27509"/>
    <n v="12105"/>
    <n v="0.5"/>
    <n v="1"/>
    <x v="119"/>
    <x v="2"/>
    <x v="5"/>
    <x v="6433"/>
    <n v="20.75"/>
    <n v="20.75"/>
    <x v="1"/>
    <x v="3"/>
    <s v="Chicken, Tomatoes, Red Peppers, Red Onions, Jalapeno Peppers, Corn, Cilantro, Chipotle Sauce"/>
    <x v="15"/>
  </r>
  <r>
    <s v="P 27510"/>
    <n v="12106"/>
    <n v="1"/>
    <n v="1"/>
    <x v="119"/>
    <x v="2"/>
    <x v="5"/>
    <x v="6434"/>
    <n v="17.95"/>
    <n v="17.95"/>
    <x v="1"/>
    <x v="1"/>
    <s v="Ricotta Cheese, Gorgonzola Piccante Cheese, Mozzarella Cheese, Parmigiano Reggiano Cheese, Garlic"/>
    <x v="21"/>
  </r>
  <r>
    <s v="P 27511"/>
    <n v="12107"/>
    <n v="0.5"/>
    <n v="1"/>
    <x v="119"/>
    <x v="2"/>
    <x v="5"/>
    <x v="6435"/>
    <n v="16.75"/>
    <n v="16.75"/>
    <x v="0"/>
    <x v="3"/>
    <s v="Barbecued Chicken, Red Peppers, Green Peppers, Tomatoes, Red Onions, Barbecue Sauce"/>
    <x v="7"/>
  </r>
  <r>
    <s v="P 27512"/>
    <n v="12107"/>
    <n v="0.5"/>
    <n v="1"/>
    <x v="119"/>
    <x v="2"/>
    <x v="5"/>
    <x v="6435"/>
    <n v="12.5"/>
    <n v="12.5"/>
    <x v="2"/>
    <x v="1"/>
    <s v="Spinach, Artichokes, Tomatoes, Sun-dried Tomatoes, Garlic, Pesto Sauce"/>
    <x v="13"/>
  </r>
  <r>
    <s v="P 27513"/>
    <n v="12108"/>
    <n v="0.33333333333333331"/>
    <n v="1"/>
    <x v="119"/>
    <x v="2"/>
    <x v="5"/>
    <x v="6436"/>
    <n v="16.75"/>
    <n v="16.75"/>
    <x v="0"/>
    <x v="3"/>
    <s v="Chicken, Artichoke, Spinach, Garlic, Jalapeno Peppers, Fontina Cheese, Gouda Cheese"/>
    <x v="16"/>
  </r>
  <r>
    <s v="P 27514"/>
    <n v="12108"/>
    <n v="0.33333333333333331"/>
    <n v="1"/>
    <x v="119"/>
    <x v="2"/>
    <x v="5"/>
    <x v="6436"/>
    <n v="20.25"/>
    <n v="20.25"/>
    <x v="1"/>
    <x v="1"/>
    <s v="Spinach, Artichokes, Kalamata Olives, Sun-dried Tomatoes, Feta Cheese, Plum Tomatoes, Red Onions"/>
    <x v="25"/>
  </r>
  <r>
    <s v="P 27515"/>
    <n v="12108"/>
    <n v="0.33333333333333331"/>
    <n v="1"/>
    <x v="119"/>
    <x v="2"/>
    <x v="5"/>
    <x v="6436"/>
    <n v="20.75"/>
    <n v="20.75"/>
    <x v="1"/>
    <x v="3"/>
    <s v="Chicken, Pineapple, Tomatoes, Red Peppers, Thai Sweet Chilli Sauce"/>
    <x v="5"/>
  </r>
  <r>
    <s v="P 27516"/>
    <n v="12109"/>
    <n v="0.33333333333333331"/>
    <n v="1"/>
    <x v="119"/>
    <x v="2"/>
    <x v="5"/>
    <x v="4682"/>
    <n v="12.5"/>
    <n v="12.5"/>
    <x v="2"/>
    <x v="2"/>
    <s v="Genoa Salami, Capocollo, Pepperoni, Tomatoes, Asiago Cheese, Garlic"/>
    <x v="26"/>
  </r>
  <r>
    <s v="P 27517"/>
    <n v="12109"/>
    <n v="0.33333333333333331"/>
    <n v="1"/>
    <x v="119"/>
    <x v="2"/>
    <x v="5"/>
    <x v="4682"/>
    <n v="12.5"/>
    <n v="12.5"/>
    <x v="2"/>
    <x v="2"/>
    <s v="Soppressata Salami, Fontina Cheese, Mozzarella Cheese, Mushrooms, Garlic"/>
    <x v="20"/>
  </r>
  <r>
    <s v="P 27518"/>
    <n v="12109"/>
    <n v="0.33333333333333331"/>
    <n v="1"/>
    <x v="119"/>
    <x v="2"/>
    <x v="5"/>
    <x v="4682"/>
    <n v="16.5"/>
    <n v="16.5"/>
    <x v="0"/>
    <x v="2"/>
    <s v="Capocollo, Tomatoes, Goat Cheese, Artichokes, Peperoncini verdi, Garlic"/>
    <x v="12"/>
  </r>
  <r>
    <s v="P 27519"/>
    <n v="12110"/>
    <n v="0.5"/>
    <n v="1"/>
    <x v="119"/>
    <x v="2"/>
    <x v="5"/>
    <x v="3284"/>
    <n v="20.75"/>
    <n v="20.75"/>
    <x v="1"/>
    <x v="3"/>
    <s v="Chicken, Artichoke, Spinach, Garlic, Jalapeno Peppers, Fontina Cheese, Gouda Cheese"/>
    <x v="16"/>
  </r>
  <r>
    <s v="P 27520"/>
    <n v="12110"/>
    <n v="0.5"/>
    <n v="1"/>
    <x v="119"/>
    <x v="2"/>
    <x v="5"/>
    <x v="3284"/>
    <n v="20.25"/>
    <n v="20.25"/>
    <x v="1"/>
    <x v="1"/>
    <s v="Tomatoes, Red Peppers, Jalapeno Peppers, Red Onions, Cilantro, Corn, Chipotle Sauce, Garlic"/>
    <x v="4"/>
  </r>
  <r>
    <s v="P 27521"/>
    <n v="12111"/>
    <n v="1"/>
    <n v="1"/>
    <x v="119"/>
    <x v="2"/>
    <x v="5"/>
    <x v="6437"/>
    <n v="16"/>
    <n v="16"/>
    <x v="0"/>
    <x v="1"/>
    <s v="Tomatoes, Red Peppers, Jalapeno Peppers, Red Onions, Cilantro, Corn, Chipotle Sauce, Garlic"/>
    <x v="4"/>
  </r>
  <r>
    <s v="P 27522"/>
    <n v="12112"/>
    <n v="0.5"/>
    <n v="1"/>
    <x v="119"/>
    <x v="2"/>
    <x v="5"/>
    <x v="6438"/>
    <n v="23.65"/>
    <n v="23.65"/>
    <x v="2"/>
    <x v="2"/>
    <s v="Brie Carre Cheese, Prosciutto, Caramelized Onions, Pears, Thyme, Garlic"/>
    <x v="31"/>
  </r>
  <r>
    <s v="P 27523"/>
    <n v="12112"/>
    <n v="0.5"/>
    <n v="1"/>
    <x v="119"/>
    <x v="2"/>
    <x v="5"/>
    <x v="6438"/>
    <n v="20.75"/>
    <n v="20.75"/>
    <x v="1"/>
    <x v="2"/>
    <s v="Spinach, Red Onions, Pepperoni, Tomatoes, Artichokes, Kalamata Olives, Garlic, Asiago Cheese"/>
    <x v="9"/>
  </r>
  <r>
    <s v="P 27524"/>
    <n v="12113"/>
    <n v="1"/>
    <n v="1"/>
    <x v="119"/>
    <x v="2"/>
    <x v="5"/>
    <x v="6439"/>
    <n v="10.5"/>
    <n v="10.5"/>
    <x v="2"/>
    <x v="0"/>
    <s v="Sliced Ham, Pineapple, Mozzarella Cheese"/>
    <x v="0"/>
  </r>
  <r>
    <s v="P 27525"/>
    <n v="12114"/>
    <n v="1"/>
    <n v="1"/>
    <x v="119"/>
    <x v="2"/>
    <x v="5"/>
    <x v="2020"/>
    <n v="20.25"/>
    <n v="20.25"/>
    <x v="1"/>
    <x v="1"/>
    <s v="Spinach, Mushrooms, Red Onions, Feta Cheese, Garlic"/>
    <x v="27"/>
  </r>
  <r>
    <s v="P 27526"/>
    <n v="12115"/>
    <n v="1"/>
    <n v="1"/>
    <x v="120"/>
    <x v="2"/>
    <x v="6"/>
    <x v="6440"/>
    <n v="12.25"/>
    <n v="12.25"/>
    <x v="2"/>
    <x v="2"/>
    <s v="Coarse Sicilian Salami, Tomatoes, Green Olives, Luganega Sausage, Onions, Garlic"/>
    <x v="28"/>
  </r>
  <r>
    <s v="P 27527"/>
    <n v="12116"/>
    <n v="0.2"/>
    <n v="1"/>
    <x v="120"/>
    <x v="2"/>
    <x v="6"/>
    <x v="6441"/>
    <n v="16.75"/>
    <n v="16.75"/>
    <x v="0"/>
    <x v="3"/>
    <s v="Barbecued Chicken, Red Peppers, Green Peppers, Tomatoes, Red Onions, Barbecue Sauce"/>
    <x v="7"/>
  </r>
  <r>
    <s v="P 27528"/>
    <n v="12116"/>
    <n v="0.2"/>
    <n v="1"/>
    <x v="120"/>
    <x v="2"/>
    <x v="6"/>
    <x v="6441"/>
    <n v="12"/>
    <n v="12"/>
    <x v="2"/>
    <x v="0"/>
    <s v="Pepperoni, Mushrooms, Red Onions, Red Peppers, Bacon"/>
    <x v="1"/>
  </r>
  <r>
    <s v="P 27529"/>
    <n v="12116"/>
    <n v="0.2"/>
    <n v="1"/>
    <x v="120"/>
    <x v="2"/>
    <x v="6"/>
    <x v="6441"/>
    <n v="18.5"/>
    <n v="18.5"/>
    <x v="1"/>
    <x v="1"/>
    <s v="Mozzarella Cheese, Provolone Cheese, Smoked Gouda Cheese, Romano Cheese, Blue Cheese, Garlic"/>
    <x v="2"/>
  </r>
  <r>
    <s v="P 27530"/>
    <n v="12116"/>
    <n v="0.2"/>
    <n v="1"/>
    <x v="120"/>
    <x v="2"/>
    <x v="6"/>
    <x v="6441"/>
    <n v="16"/>
    <n v="16"/>
    <x v="0"/>
    <x v="0"/>
    <s v="Capocollo, Red Peppers, Tomatoes, Goat Cheese, Garlic, Oregano"/>
    <x v="11"/>
  </r>
  <r>
    <s v="P 27531"/>
    <n v="12116"/>
    <n v="0.2"/>
    <n v="1"/>
    <x v="120"/>
    <x v="2"/>
    <x v="6"/>
    <x v="6441"/>
    <n v="12.5"/>
    <n v="12.5"/>
    <x v="0"/>
    <x v="0"/>
    <s v="Mozzarella Cheese, Pepperoni"/>
    <x v="17"/>
  </r>
  <r>
    <s v="P 27532"/>
    <n v="12117"/>
    <n v="0.33333333333333331"/>
    <n v="1"/>
    <x v="120"/>
    <x v="2"/>
    <x v="6"/>
    <x v="3569"/>
    <n v="16.25"/>
    <n v="16.25"/>
    <x v="0"/>
    <x v="2"/>
    <s v="?duja Salami, Pancetta, Tomatoes, Red Onions, Friggitello Peppers, Garlic"/>
    <x v="23"/>
  </r>
  <r>
    <s v="P 27533"/>
    <n v="12117"/>
    <n v="0.33333333333333331"/>
    <n v="1"/>
    <x v="120"/>
    <x v="2"/>
    <x v="6"/>
    <x v="3569"/>
    <n v="16.5"/>
    <n v="16.5"/>
    <x v="0"/>
    <x v="2"/>
    <s v="Calabrese Salami, Capocollo, Tomatoes, Red Onions, Green Olives, Garlic"/>
    <x v="3"/>
  </r>
  <r>
    <s v="P 27534"/>
    <n v="12117"/>
    <n v="0.33333333333333331"/>
    <n v="1"/>
    <x v="120"/>
    <x v="2"/>
    <x v="6"/>
    <x v="3569"/>
    <n v="20.75"/>
    <n v="20.75"/>
    <x v="1"/>
    <x v="3"/>
    <s v="Chicken, Pineapple, Tomatoes, Red Peppers, Thai Sweet Chilli Sauce"/>
    <x v="5"/>
  </r>
  <r>
    <s v="P 27535"/>
    <n v="12118"/>
    <n v="1"/>
    <n v="1"/>
    <x v="120"/>
    <x v="2"/>
    <x v="6"/>
    <x v="6442"/>
    <n v="25.5"/>
    <n v="25.5"/>
    <x v="3"/>
    <x v="0"/>
    <s v="Kalamata Olives, Feta Cheese, Tomatoes, Garlic, Beef Chuck Roast, Red Onions"/>
    <x v="8"/>
  </r>
  <r>
    <s v="P 27536"/>
    <n v="12119"/>
    <n v="0.16666666666666666"/>
    <n v="1"/>
    <x v="120"/>
    <x v="2"/>
    <x v="6"/>
    <x v="6443"/>
    <n v="12.75"/>
    <n v="12.75"/>
    <x v="2"/>
    <x v="3"/>
    <s v="Barbecued Chicken, Red Peppers, Green Peppers, Tomatoes, Red Onions, Barbecue Sauce"/>
    <x v="7"/>
  </r>
  <r>
    <s v="P 27537"/>
    <n v="12119"/>
    <n v="0.16666666666666666"/>
    <n v="1"/>
    <x v="120"/>
    <x v="2"/>
    <x v="6"/>
    <x v="6443"/>
    <n v="12"/>
    <n v="12"/>
    <x v="2"/>
    <x v="0"/>
    <s v="Bacon, Pepperoni, Italian Sausage, Chorizo Sausage"/>
    <x v="19"/>
  </r>
  <r>
    <s v="P 27538"/>
    <n v="12119"/>
    <n v="0.16666666666666666"/>
    <n v="1"/>
    <x v="120"/>
    <x v="2"/>
    <x v="6"/>
    <x v="6443"/>
    <n v="13.25"/>
    <n v="13.25"/>
    <x v="0"/>
    <x v="0"/>
    <s v="Sliced Ham, Pineapple, Mozzarella Cheese"/>
    <x v="0"/>
  </r>
  <r>
    <s v="P 27539"/>
    <n v="12119"/>
    <n v="0.16666666666666666"/>
    <n v="1"/>
    <x v="120"/>
    <x v="2"/>
    <x v="6"/>
    <x v="6443"/>
    <n v="12.75"/>
    <n v="12.75"/>
    <x v="2"/>
    <x v="1"/>
    <s v="Eggplant, Artichokes, Tomatoes, Zucchini, Red Peppers, Garlic, Pesto Sauce"/>
    <x v="24"/>
  </r>
  <r>
    <s v="P 27540"/>
    <n v="12119"/>
    <n v="0.16666666666666666"/>
    <n v="1"/>
    <x v="120"/>
    <x v="2"/>
    <x v="6"/>
    <x v="6443"/>
    <n v="16"/>
    <n v="16"/>
    <x v="0"/>
    <x v="0"/>
    <s v="Tomatoes, Anchovies, Green Olives, Red Onions, Garlic"/>
    <x v="22"/>
  </r>
  <r>
    <s v="P 27541"/>
    <n v="12119"/>
    <n v="0.16666666666666666"/>
    <n v="1"/>
    <x v="120"/>
    <x v="2"/>
    <x v="6"/>
    <x v="6443"/>
    <n v="20.75"/>
    <n v="20.75"/>
    <x v="1"/>
    <x v="2"/>
    <s v="Capocollo, Tomatoes, Goat Cheese, Artichokes, Peperoncini verdi, Garlic"/>
    <x v="12"/>
  </r>
  <r>
    <s v="P 27542"/>
    <n v="12120"/>
    <n v="1"/>
    <n v="1"/>
    <x v="120"/>
    <x v="2"/>
    <x v="6"/>
    <x v="6444"/>
    <n v="16"/>
    <n v="16"/>
    <x v="0"/>
    <x v="1"/>
    <s v="Mushrooms, Tomatoes, Red Peppers, Green Peppers, Red Onions, Zucchini, Spinach, Garlic"/>
    <x v="14"/>
  </r>
  <r>
    <s v="P 27543"/>
    <n v="12121"/>
    <n v="0.25"/>
    <n v="1"/>
    <x v="120"/>
    <x v="2"/>
    <x v="6"/>
    <x v="879"/>
    <n v="12"/>
    <n v="12"/>
    <x v="2"/>
    <x v="0"/>
    <s v="Pepperoni, Mushrooms, Red Onions, Red Peppers, Bacon"/>
    <x v="1"/>
  </r>
  <r>
    <s v="P 27544"/>
    <n v="12121"/>
    <n v="0.25"/>
    <n v="1"/>
    <x v="120"/>
    <x v="2"/>
    <x v="6"/>
    <x v="879"/>
    <n v="20.75"/>
    <n v="20.75"/>
    <x v="1"/>
    <x v="2"/>
    <s v="Calabrese Salami, Capocollo, Tomatoes, Red Onions, Green Olives, Garlic"/>
    <x v="3"/>
  </r>
  <r>
    <s v="P 27545"/>
    <n v="12121"/>
    <n v="0.25"/>
    <n v="1"/>
    <x v="120"/>
    <x v="2"/>
    <x v="6"/>
    <x v="879"/>
    <n v="20.25"/>
    <n v="20.25"/>
    <x v="1"/>
    <x v="1"/>
    <s v="Tomatoes, Red Peppers, Jalapeno Peppers, Red Onions, Cilantro, Corn, Chipotle Sauce, Garlic"/>
    <x v="4"/>
  </r>
  <r>
    <s v="P 27546"/>
    <n v="12121"/>
    <n v="0.25"/>
    <n v="1"/>
    <x v="120"/>
    <x v="2"/>
    <x v="6"/>
    <x v="879"/>
    <n v="12"/>
    <n v="12"/>
    <x v="2"/>
    <x v="0"/>
    <s v="Tomatoes, Anchovies, Green Olives, Red Onions, Garlic"/>
    <x v="22"/>
  </r>
  <r>
    <s v="P 27547"/>
    <n v="12122"/>
    <n v="1"/>
    <n v="1"/>
    <x v="120"/>
    <x v="2"/>
    <x v="6"/>
    <x v="6445"/>
    <n v="12.75"/>
    <n v="12.75"/>
    <x v="2"/>
    <x v="3"/>
    <s v="Barbecued Chicken, Red Peppers, Green Peppers, Tomatoes, Red Onions, Barbecue Sauce"/>
    <x v="7"/>
  </r>
  <r>
    <s v="P 27548"/>
    <n v="12123"/>
    <n v="1"/>
    <n v="1"/>
    <x v="120"/>
    <x v="2"/>
    <x v="6"/>
    <x v="6446"/>
    <n v="12"/>
    <n v="12"/>
    <x v="2"/>
    <x v="1"/>
    <s v="Spinach, Mushrooms, Tomatoes, Green Olives, Feta Cheese"/>
    <x v="10"/>
  </r>
  <r>
    <s v="P 27549"/>
    <n v="12124"/>
    <n v="1"/>
    <n v="1"/>
    <x v="120"/>
    <x v="2"/>
    <x v="6"/>
    <x v="6447"/>
    <n v="12.75"/>
    <n v="12.75"/>
    <x v="2"/>
    <x v="3"/>
    <s v="Chicken, Tomatoes, Red Peppers, Spinach, Garlic, Pesto Sauce"/>
    <x v="18"/>
  </r>
  <r>
    <s v="P 27550"/>
    <n v="12125"/>
    <n v="1"/>
    <n v="1"/>
    <x v="120"/>
    <x v="2"/>
    <x v="6"/>
    <x v="6448"/>
    <n v="18.5"/>
    <n v="18.5"/>
    <x v="1"/>
    <x v="1"/>
    <s v="Mozzarella Cheese, Provolone Cheese, Smoked Gouda Cheese, Romano Cheese, Blue Cheese, Garlic"/>
    <x v="2"/>
  </r>
  <r>
    <s v="P 27551"/>
    <n v="12126"/>
    <n v="0.25"/>
    <n v="1"/>
    <x v="120"/>
    <x v="2"/>
    <x v="6"/>
    <x v="6449"/>
    <n v="12"/>
    <n v="12"/>
    <x v="2"/>
    <x v="0"/>
    <s v="Capocollo, Red Peppers, Tomatoes, Goat Cheese, Garlic, Oregano"/>
    <x v="11"/>
  </r>
  <r>
    <s v="P 27552"/>
    <n v="12126"/>
    <n v="0.25"/>
    <n v="1"/>
    <x v="120"/>
    <x v="2"/>
    <x v="6"/>
    <x v="6449"/>
    <n v="12.5"/>
    <n v="12.5"/>
    <x v="0"/>
    <x v="0"/>
    <s v="Mozzarella Cheese, Pepperoni"/>
    <x v="17"/>
  </r>
  <r>
    <s v="P 27553"/>
    <n v="12126"/>
    <n v="0.25"/>
    <n v="1"/>
    <x v="120"/>
    <x v="2"/>
    <x v="6"/>
    <x v="6449"/>
    <n v="12.5"/>
    <n v="12.5"/>
    <x v="2"/>
    <x v="2"/>
    <s v="Spinach, Red Onions, Pepperoni, Tomatoes, Artichokes, Kalamata Olives, Garlic, Asiago Cheese"/>
    <x v="9"/>
  </r>
  <r>
    <s v="P 27554"/>
    <n v="12126"/>
    <n v="0.25"/>
    <n v="1"/>
    <x v="120"/>
    <x v="2"/>
    <x v="6"/>
    <x v="6449"/>
    <n v="16"/>
    <n v="16"/>
    <x v="0"/>
    <x v="1"/>
    <s v="Mushrooms, Tomatoes, Red Peppers, Green Peppers, Red Onions, Zucchini, Spinach, Garlic"/>
    <x v="14"/>
  </r>
  <r>
    <s v="P 27555"/>
    <n v="12127"/>
    <n v="1"/>
    <n v="1"/>
    <x v="120"/>
    <x v="2"/>
    <x v="6"/>
    <x v="6450"/>
    <n v="16.75"/>
    <n v="16.75"/>
    <x v="0"/>
    <x v="3"/>
    <s v="Chicken, Tomatoes, Red Peppers, Spinach, Garlic, Pesto Sauce"/>
    <x v="18"/>
  </r>
  <r>
    <s v="P 27556"/>
    <n v="12128"/>
    <n v="0.33333333333333331"/>
    <n v="1"/>
    <x v="120"/>
    <x v="2"/>
    <x v="6"/>
    <x v="6451"/>
    <n v="20.25"/>
    <n v="20.25"/>
    <x v="1"/>
    <x v="1"/>
    <s v="Tomatoes, Red Peppers, Jalapeno Peppers, Red Onions, Cilantro, Corn, Chipotle Sauce, Garlic"/>
    <x v="4"/>
  </r>
  <r>
    <s v="P 27557"/>
    <n v="12128"/>
    <n v="0.33333333333333331"/>
    <n v="1"/>
    <x v="120"/>
    <x v="2"/>
    <x v="6"/>
    <x v="6451"/>
    <n v="16.75"/>
    <n v="16.75"/>
    <x v="0"/>
    <x v="3"/>
    <s v="Chicken, Tomatoes, Red Peppers, Red Onions, Jalapeno Peppers, Corn, Cilantro, Chipotle Sauce"/>
    <x v="15"/>
  </r>
  <r>
    <s v="P 27558"/>
    <n v="12128"/>
    <n v="0.33333333333333331"/>
    <n v="1"/>
    <x v="120"/>
    <x v="2"/>
    <x v="6"/>
    <x v="6451"/>
    <n v="16"/>
    <n v="16"/>
    <x v="0"/>
    <x v="1"/>
    <s v="Mushrooms, Tomatoes, Red Peppers, Green Peppers, Red Onions, Zucchini, Spinach, Garlic"/>
    <x v="14"/>
  </r>
  <r>
    <s v="P 27559"/>
    <n v="12129"/>
    <n v="1"/>
    <n v="1"/>
    <x v="120"/>
    <x v="2"/>
    <x v="6"/>
    <x v="2271"/>
    <n v="12.75"/>
    <n v="12.75"/>
    <x v="2"/>
    <x v="3"/>
    <s v="Chicken, Pineapple, Tomatoes, Red Peppers, Thai Sweet Chilli Sauce"/>
    <x v="5"/>
  </r>
  <r>
    <s v="P 27560"/>
    <n v="12130"/>
    <n v="1"/>
    <n v="1"/>
    <x v="120"/>
    <x v="2"/>
    <x v="6"/>
    <x v="6452"/>
    <n v="20.75"/>
    <n v="20.75"/>
    <x v="1"/>
    <x v="2"/>
    <s v="Capocollo, Tomatoes, Goat Cheese, Artichokes, Peperoncini verdi, Garlic"/>
    <x v="12"/>
  </r>
  <r>
    <s v="P 27561"/>
    <n v="12131"/>
    <n v="1"/>
    <n v="1"/>
    <x v="120"/>
    <x v="2"/>
    <x v="6"/>
    <x v="6453"/>
    <n v="20.75"/>
    <n v="20.75"/>
    <x v="1"/>
    <x v="3"/>
    <s v="Chicken, Tomatoes, Red Peppers, Red Onions, Jalapeno Peppers, Corn, Cilantro, Chipotle Sauce"/>
    <x v="15"/>
  </r>
  <r>
    <s v="P 27562"/>
    <n v="12132"/>
    <n v="1"/>
    <n v="1"/>
    <x v="120"/>
    <x v="2"/>
    <x v="6"/>
    <x v="6454"/>
    <n v="12.75"/>
    <n v="12.75"/>
    <x v="2"/>
    <x v="1"/>
    <s v="Eggplant, Artichokes, Tomatoes, Zucchini, Red Peppers, Garlic, Pesto Sauce"/>
    <x v="24"/>
  </r>
  <r>
    <s v="P 27563"/>
    <n v="12133"/>
    <n v="0.5"/>
    <n v="1"/>
    <x v="120"/>
    <x v="2"/>
    <x v="6"/>
    <x v="6455"/>
    <n v="20.5"/>
    <n v="20.5"/>
    <x v="1"/>
    <x v="0"/>
    <s v="Pepperoni, Mushrooms, Red Onions, Red Peppers, Bacon"/>
    <x v="1"/>
  </r>
  <r>
    <s v="P 27564"/>
    <n v="12133"/>
    <n v="0.5"/>
    <n v="2"/>
    <x v="120"/>
    <x v="2"/>
    <x v="6"/>
    <x v="6455"/>
    <n v="20.75"/>
    <n v="41.5"/>
    <x v="1"/>
    <x v="3"/>
    <s v="Chicken, Tomatoes, Red Peppers, Red Onions, Jalapeno Peppers, Corn, Cilantro, Chipotle Sauce"/>
    <x v="15"/>
  </r>
  <r>
    <s v="P 27565"/>
    <n v="12134"/>
    <n v="0.5"/>
    <n v="1"/>
    <x v="120"/>
    <x v="2"/>
    <x v="6"/>
    <x v="1561"/>
    <n v="20.25"/>
    <n v="20.25"/>
    <x v="1"/>
    <x v="2"/>
    <s v="?duja Salami, Pancetta, Tomatoes, Red Onions, Friggitello Peppers, Garlic"/>
    <x v="23"/>
  </r>
  <r>
    <s v="P 27566"/>
    <n v="12134"/>
    <n v="0.5"/>
    <n v="2"/>
    <x v="120"/>
    <x v="2"/>
    <x v="6"/>
    <x v="1561"/>
    <n v="15.25"/>
    <n v="30.5"/>
    <x v="1"/>
    <x v="0"/>
    <s v="Mozzarella Cheese, Pepperoni"/>
    <x v="17"/>
  </r>
  <r>
    <s v="P 27567"/>
    <n v="12135"/>
    <n v="1"/>
    <n v="1"/>
    <x v="120"/>
    <x v="2"/>
    <x v="6"/>
    <x v="6456"/>
    <n v="11"/>
    <n v="11"/>
    <x v="2"/>
    <x v="0"/>
    <s v="Pepperoni, Mushrooms, Green Peppers"/>
    <x v="30"/>
  </r>
  <r>
    <s v="P 27568"/>
    <n v="12136"/>
    <n v="0.5"/>
    <n v="1"/>
    <x v="120"/>
    <x v="2"/>
    <x v="6"/>
    <x v="6457"/>
    <n v="17.95"/>
    <n v="17.95"/>
    <x v="1"/>
    <x v="1"/>
    <s v="Ricotta Cheese, Gorgonzola Piccante Cheese, Mozzarella Cheese, Parmigiano Reggiano Cheese, Garlic"/>
    <x v="21"/>
  </r>
  <r>
    <s v="P 27569"/>
    <n v="12136"/>
    <n v="0.5"/>
    <n v="1"/>
    <x v="120"/>
    <x v="2"/>
    <x v="6"/>
    <x v="6457"/>
    <n v="20.75"/>
    <n v="20.75"/>
    <x v="1"/>
    <x v="2"/>
    <s v="Capocollo, Tomatoes, Goat Cheese, Artichokes, Peperoncini verdi, Garlic"/>
    <x v="12"/>
  </r>
  <r>
    <s v="P 27570"/>
    <n v="12137"/>
    <n v="1"/>
    <n v="1"/>
    <x v="120"/>
    <x v="2"/>
    <x v="6"/>
    <x v="6458"/>
    <n v="16"/>
    <n v="16"/>
    <x v="0"/>
    <x v="1"/>
    <s v="Mushrooms, Tomatoes, Red Peppers, Green Peppers, Red Onions, Zucchini, Spinach, Garlic"/>
    <x v="14"/>
  </r>
  <r>
    <s v="P 27571"/>
    <n v="12138"/>
    <n v="1"/>
    <n v="1"/>
    <x v="120"/>
    <x v="2"/>
    <x v="6"/>
    <x v="6459"/>
    <n v="16"/>
    <n v="16"/>
    <x v="0"/>
    <x v="1"/>
    <s v="Mushrooms, Tomatoes, Red Peppers, Green Peppers, Red Onions, Zucchini, Spinach, Garlic"/>
    <x v="14"/>
  </r>
  <r>
    <s v="P 27572"/>
    <n v="12139"/>
    <n v="1"/>
    <n v="1"/>
    <x v="120"/>
    <x v="2"/>
    <x v="6"/>
    <x v="6460"/>
    <n v="20.75"/>
    <n v="20.75"/>
    <x v="1"/>
    <x v="3"/>
    <s v="Chicken, Pineapple, Tomatoes, Red Peppers, Thai Sweet Chilli Sauce"/>
    <x v="5"/>
  </r>
  <r>
    <s v="P 27573"/>
    <n v="12140"/>
    <n v="1"/>
    <n v="1"/>
    <x v="120"/>
    <x v="2"/>
    <x v="6"/>
    <x v="6461"/>
    <n v="12"/>
    <n v="12"/>
    <x v="2"/>
    <x v="0"/>
    <s v="Bacon, Pepperoni, Italian Sausage, Chorizo Sausage"/>
    <x v="19"/>
  </r>
  <r>
    <s v="P 27574"/>
    <n v="12141"/>
    <n v="1"/>
    <n v="1"/>
    <x v="120"/>
    <x v="2"/>
    <x v="6"/>
    <x v="6462"/>
    <n v="16.5"/>
    <n v="16.5"/>
    <x v="0"/>
    <x v="2"/>
    <s v="Calabrese Salami, Capocollo, Tomatoes, Red Onions, Green Olives, Garlic"/>
    <x v="3"/>
  </r>
  <r>
    <s v="P 27575"/>
    <n v="12142"/>
    <n v="0.25"/>
    <n v="1"/>
    <x v="120"/>
    <x v="2"/>
    <x v="6"/>
    <x v="6463"/>
    <n v="12"/>
    <n v="12"/>
    <x v="2"/>
    <x v="0"/>
    <s v="Bacon, Pepperoni, Italian Sausage, Chorizo Sausage"/>
    <x v="19"/>
  </r>
  <r>
    <s v="P 27576"/>
    <n v="12142"/>
    <n v="0.25"/>
    <n v="1"/>
    <x v="120"/>
    <x v="2"/>
    <x v="6"/>
    <x v="6463"/>
    <n v="18.5"/>
    <n v="18.5"/>
    <x v="1"/>
    <x v="1"/>
    <s v="Mozzarella Cheese, Provolone Cheese, Smoked Gouda Cheese, Romano Cheese, Blue Cheese, Garlic"/>
    <x v="2"/>
  </r>
  <r>
    <s v="P 27577"/>
    <n v="12142"/>
    <n v="0.25"/>
    <n v="1"/>
    <x v="120"/>
    <x v="2"/>
    <x v="6"/>
    <x v="6463"/>
    <n v="20.25"/>
    <n v="20.25"/>
    <x v="1"/>
    <x v="1"/>
    <s v="Spinach, Artichokes, Kalamata Olives, Sun-dried Tomatoes, Feta Cheese, Plum Tomatoes, Red Onions"/>
    <x v="25"/>
  </r>
  <r>
    <s v="P 27578"/>
    <n v="12142"/>
    <n v="0.25"/>
    <n v="1"/>
    <x v="120"/>
    <x v="2"/>
    <x v="6"/>
    <x v="6463"/>
    <n v="20.5"/>
    <n v="20.5"/>
    <x v="1"/>
    <x v="0"/>
    <s v="Kalamata Olives, Feta Cheese, Tomatoes, Garlic, Beef Chuck Roast, Red Onions"/>
    <x v="8"/>
  </r>
  <r>
    <s v="P 27579"/>
    <n v="12143"/>
    <n v="1"/>
    <n v="1"/>
    <x v="120"/>
    <x v="2"/>
    <x v="6"/>
    <x v="6464"/>
    <n v="16.5"/>
    <n v="16.5"/>
    <x v="1"/>
    <x v="0"/>
    <s v="Sliced Ham, Pineapple, Mozzarella Cheese"/>
    <x v="0"/>
  </r>
  <r>
    <s v="P 27580"/>
    <n v="12144"/>
    <n v="1"/>
    <n v="1"/>
    <x v="120"/>
    <x v="2"/>
    <x v="6"/>
    <x v="6465"/>
    <n v="20.5"/>
    <n v="20.5"/>
    <x v="1"/>
    <x v="0"/>
    <s v="Tomatoes, Anchovies, Green Olives, Red Onions, Garlic"/>
    <x v="22"/>
  </r>
  <r>
    <s v="P 27581"/>
    <n v="12145"/>
    <n v="1"/>
    <n v="1"/>
    <x v="120"/>
    <x v="2"/>
    <x v="6"/>
    <x v="6466"/>
    <n v="16.75"/>
    <n v="16.75"/>
    <x v="0"/>
    <x v="3"/>
    <s v="Barbecued Chicken, Red Peppers, Green Peppers, Tomatoes, Red Onions, Barbecue Sauce"/>
    <x v="7"/>
  </r>
  <r>
    <s v="P 27582"/>
    <n v="12146"/>
    <n v="0.5"/>
    <n v="1"/>
    <x v="120"/>
    <x v="2"/>
    <x v="6"/>
    <x v="6467"/>
    <n v="20.25"/>
    <n v="20.25"/>
    <x v="1"/>
    <x v="1"/>
    <s v="Spinach, Artichokes, Kalamata Olives, Sun-dried Tomatoes, Feta Cheese, Plum Tomatoes, Red Onions"/>
    <x v="25"/>
  </r>
  <r>
    <s v="P 27583"/>
    <n v="12146"/>
    <n v="0.5"/>
    <n v="1"/>
    <x v="120"/>
    <x v="2"/>
    <x v="6"/>
    <x v="6467"/>
    <n v="20.25"/>
    <n v="20.25"/>
    <x v="1"/>
    <x v="1"/>
    <s v="Spinach, Mushrooms, Red Onions, Feta Cheese, Garlic"/>
    <x v="27"/>
  </r>
  <r>
    <s v="P 27584"/>
    <n v="12147"/>
    <n v="0.25"/>
    <n v="1"/>
    <x v="120"/>
    <x v="2"/>
    <x v="6"/>
    <x v="5925"/>
    <n v="16.75"/>
    <n v="16.75"/>
    <x v="0"/>
    <x v="3"/>
    <s v="Chicken, Artichoke, Spinach, Garlic, Jalapeno Peppers, Fontina Cheese, Gouda Cheese"/>
    <x v="16"/>
  </r>
  <r>
    <s v="P 27585"/>
    <n v="12147"/>
    <n v="0.25"/>
    <n v="1"/>
    <x v="120"/>
    <x v="2"/>
    <x v="6"/>
    <x v="5925"/>
    <n v="12.5"/>
    <n v="12.5"/>
    <x v="0"/>
    <x v="0"/>
    <s v="Mozzarella Cheese, Pepperoni"/>
    <x v="17"/>
  </r>
  <r>
    <s v="P 27586"/>
    <n v="12147"/>
    <n v="0.25"/>
    <n v="1"/>
    <x v="120"/>
    <x v="2"/>
    <x v="6"/>
    <x v="5925"/>
    <n v="20.75"/>
    <n v="20.75"/>
    <x v="1"/>
    <x v="2"/>
    <s v="Genoa Salami, Capocollo, Pepperoni, Tomatoes, Asiago Cheese, Garlic"/>
    <x v="26"/>
  </r>
  <r>
    <s v="P 27587"/>
    <n v="12147"/>
    <n v="0.25"/>
    <n v="1"/>
    <x v="120"/>
    <x v="2"/>
    <x v="6"/>
    <x v="5925"/>
    <n v="20.75"/>
    <n v="20.75"/>
    <x v="1"/>
    <x v="2"/>
    <s v="Capocollo, Tomatoes, Goat Cheese, Artichokes, Peperoncini verdi, Garlic"/>
    <x v="12"/>
  </r>
  <r>
    <s v="P 27588"/>
    <n v="12148"/>
    <n v="0.5"/>
    <n v="1"/>
    <x v="120"/>
    <x v="2"/>
    <x v="6"/>
    <x v="2403"/>
    <n v="16.75"/>
    <n v="16.75"/>
    <x v="0"/>
    <x v="3"/>
    <s v="Chicken, Artichoke, Spinach, Garlic, Jalapeno Peppers, Fontina Cheese, Gouda Cheese"/>
    <x v="16"/>
  </r>
  <r>
    <s v="P 27589"/>
    <n v="12148"/>
    <n v="0.5"/>
    <n v="1"/>
    <x v="120"/>
    <x v="2"/>
    <x v="6"/>
    <x v="2403"/>
    <n v="25.5"/>
    <n v="25.5"/>
    <x v="3"/>
    <x v="0"/>
    <s v="Kalamata Olives, Feta Cheese, Tomatoes, Garlic, Beef Chuck Roast, Red Onions"/>
    <x v="8"/>
  </r>
  <r>
    <s v="P 27590"/>
    <n v="12149"/>
    <n v="0.25"/>
    <n v="1"/>
    <x v="120"/>
    <x v="2"/>
    <x v="6"/>
    <x v="6468"/>
    <n v="12"/>
    <n v="12"/>
    <x v="2"/>
    <x v="0"/>
    <s v="Bacon, Pepperoni, Italian Sausage, Chorizo Sausage"/>
    <x v="19"/>
  </r>
  <r>
    <s v="P 27591"/>
    <n v="12149"/>
    <n v="0.25"/>
    <n v="1"/>
    <x v="120"/>
    <x v="2"/>
    <x v="6"/>
    <x v="6468"/>
    <n v="18.5"/>
    <n v="18.5"/>
    <x v="1"/>
    <x v="1"/>
    <s v="Mozzarella Cheese, Provolone Cheese, Smoked Gouda Cheese, Romano Cheese, Blue Cheese, Garlic"/>
    <x v="2"/>
  </r>
  <r>
    <s v="P 27592"/>
    <n v="12149"/>
    <n v="0.25"/>
    <n v="1"/>
    <x v="120"/>
    <x v="2"/>
    <x v="6"/>
    <x v="6468"/>
    <n v="10.5"/>
    <n v="10.5"/>
    <x v="2"/>
    <x v="0"/>
    <s v="Sliced Ham, Pineapple, Mozzarella Cheese"/>
    <x v="0"/>
  </r>
  <r>
    <s v="P 27593"/>
    <n v="12149"/>
    <n v="0.25"/>
    <n v="1"/>
    <x v="120"/>
    <x v="2"/>
    <x v="6"/>
    <x v="6468"/>
    <n v="12"/>
    <n v="12"/>
    <x v="2"/>
    <x v="1"/>
    <s v="Spinach, Mushrooms, Red Onions, Feta Cheese, Garlic"/>
    <x v="27"/>
  </r>
  <r>
    <s v="P 27594"/>
    <n v="12150"/>
    <n v="1"/>
    <n v="2"/>
    <x v="120"/>
    <x v="2"/>
    <x v="6"/>
    <x v="6469"/>
    <n v="18.5"/>
    <n v="37"/>
    <x v="1"/>
    <x v="1"/>
    <s v="Mozzarella Cheese, Provolone Cheese, Smoked Gouda Cheese, Romano Cheese, Blue Cheese, Garlic"/>
    <x v="2"/>
  </r>
  <r>
    <s v="P 27595"/>
    <n v="12151"/>
    <n v="0.25"/>
    <n v="1"/>
    <x v="120"/>
    <x v="2"/>
    <x v="6"/>
    <x v="6470"/>
    <n v="16.75"/>
    <n v="16.75"/>
    <x v="0"/>
    <x v="3"/>
    <s v="Barbecued Chicken, Red Peppers, Green Peppers, Tomatoes, Red Onions, Barbecue Sauce"/>
    <x v="7"/>
  </r>
  <r>
    <s v="P 27596"/>
    <n v="12151"/>
    <n v="0.25"/>
    <n v="1"/>
    <x v="120"/>
    <x v="2"/>
    <x v="6"/>
    <x v="6470"/>
    <n v="12"/>
    <n v="12"/>
    <x v="2"/>
    <x v="0"/>
    <s v="Bacon, Pepperoni, Italian Sausage, Chorizo Sausage"/>
    <x v="19"/>
  </r>
  <r>
    <s v="P 27597"/>
    <n v="12151"/>
    <n v="0.25"/>
    <n v="1"/>
    <x v="120"/>
    <x v="2"/>
    <x v="6"/>
    <x v="6470"/>
    <n v="20.25"/>
    <n v="20.25"/>
    <x v="1"/>
    <x v="1"/>
    <s v="Tomatoes, Red Peppers, Jalapeno Peppers, Red Onions, Cilantro, Corn, Chipotle Sauce, Garlic"/>
    <x v="4"/>
  </r>
  <r>
    <s v="P 27598"/>
    <n v="12151"/>
    <n v="0.25"/>
    <n v="1"/>
    <x v="120"/>
    <x v="2"/>
    <x v="6"/>
    <x v="6470"/>
    <n v="20.25"/>
    <n v="20.25"/>
    <x v="1"/>
    <x v="2"/>
    <s v="Coarse Sicilian Salami, Tomatoes, Green Olives, Luganega Sausage, Onions, Garlic"/>
    <x v="28"/>
  </r>
  <r>
    <s v="P 27599"/>
    <n v="12152"/>
    <n v="0.33333333333333331"/>
    <n v="1"/>
    <x v="120"/>
    <x v="2"/>
    <x v="6"/>
    <x v="6471"/>
    <n v="20.25"/>
    <n v="20.25"/>
    <x v="1"/>
    <x v="2"/>
    <s v="?duja Salami, Pancetta, Tomatoes, Red Onions, Friggitello Peppers, Garlic"/>
    <x v="23"/>
  </r>
  <r>
    <s v="P 27600"/>
    <n v="12152"/>
    <n v="0.33333333333333331"/>
    <n v="1"/>
    <x v="120"/>
    <x v="2"/>
    <x v="6"/>
    <x v="6471"/>
    <n v="12.5"/>
    <n v="12.5"/>
    <x v="2"/>
    <x v="2"/>
    <s v="Capocollo, Tomatoes, Goat Cheese, Artichokes, Peperoncini verdi, Garlic"/>
    <x v="12"/>
  </r>
  <r>
    <s v="P 27601"/>
    <n v="12152"/>
    <n v="0.33333333333333331"/>
    <n v="1"/>
    <x v="120"/>
    <x v="2"/>
    <x v="6"/>
    <x v="6471"/>
    <n v="20.75"/>
    <n v="20.75"/>
    <x v="1"/>
    <x v="3"/>
    <s v="Chicken, Pineapple, Tomatoes, Red Peppers, Thai Sweet Chilli Sauce"/>
    <x v="5"/>
  </r>
  <r>
    <s v="P 27602"/>
    <n v="12153"/>
    <n v="0.25"/>
    <n v="1"/>
    <x v="120"/>
    <x v="2"/>
    <x v="6"/>
    <x v="6472"/>
    <n v="12"/>
    <n v="12"/>
    <x v="2"/>
    <x v="0"/>
    <s v="Bacon, Pepperoni, Italian Sausage, Chorizo Sausage"/>
    <x v="19"/>
  </r>
  <r>
    <s v="P 27603"/>
    <n v="12153"/>
    <n v="0.25"/>
    <n v="1"/>
    <x v="120"/>
    <x v="2"/>
    <x v="6"/>
    <x v="6472"/>
    <n v="11"/>
    <n v="11"/>
    <x v="2"/>
    <x v="0"/>
    <s v="Pepperoni, Mushrooms, Green Peppers"/>
    <x v="30"/>
  </r>
  <r>
    <s v="P 27604"/>
    <n v="12153"/>
    <n v="0.25"/>
    <n v="1"/>
    <x v="120"/>
    <x v="2"/>
    <x v="6"/>
    <x v="6472"/>
    <n v="20.75"/>
    <n v="20.75"/>
    <x v="1"/>
    <x v="2"/>
    <s v="Spinach, Red Onions, Pepperoni, Tomatoes, Artichokes, Kalamata Olives, Garlic, Asiago Cheese"/>
    <x v="9"/>
  </r>
  <r>
    <s v="P 27605"/>
    <n v="12153"/>
    <n v="0.25"/>
    <n v="1"/>
    <x v="120"/>
    <x v="2"/>
    <x v="6"/>
    <x v="6472"/>
    <n v="20.75"/>
    <n v="20.75"/>
    <x v="1"/>
    <x v="3"/>
    <s v="Chicken, Pineapple, Tomatoes, Red Peppers, Thai Sweet Chilli Sauce"/>
    <x v="5"/>
  </r>
  <r>
    <s v="P 27606"/>
    <n v="12154"/>
    <n v="1"/>
    <n v="1"/>
    <x v="120"/>
    <x v="2"/>
    <x v="6"/>
    <x v="6473"/>
    <n v="20.25"/>
    <n v="20.25"/>
    <x v="1"/>
    <x v="2"/>
    <s v="?duja Salami, Pancetta, Tomatoes, Red Onions, Friggitello Peppers, Garlic"/>
    <x v="23"/>
  </r>
  <r>
    <s v="P 27607"/>
    <n v="12155"/>
    <n v="0.25"/>
    <n v="1"/>
    <x v="120"/>
    <x v="2"/>
    <x v="6"/>
    <x v="6474"/>
    <n v="12"/>
    <n v="12"/>
    <x v="2"/>
    <x v="0"/>
    <s v="Bacon, Pepperoni, Italian Sausage, Chorizo Sausage"/>
    <x v="19"/>
  </r>
  <r>
    <s v="P 27608"/>
    <n v="12155"/>
    <n v="0.25"/>
    <n v="1"/>
    <x v="120"/>
    <x v="2"/>
    <x v="6"/>
    <x v="6474"/>
    <n v="16"/>
    <n v="16"/>
    <x v="0"/>
    <x v="0"/>
    <s v="Pepperoni, Mushrooms, Red Onions, Red Peppers, Bacon"/>
    <x v="1"/>
  </r>
  <r>
    <s v="P 27609"/>
    <n v="12155"/>
    <n v="0.25"/>
    <n v="1"/>
    <x v="120"/>
    <x v="2"/>
    <x v="6"/>
    <x v="6474"/>
    <n v="10.5"/>
    <n v="10.5"/>
    <x v="2"/>
    <x v="0"/>
    <s v="Sliced Ham, Pineapple, Mozzarella Cheese"/>
    <x v="0"/>
  </r>
  <r>
    <s v="P 27610"/>
    <n v="12155"/>
    <n v="0.25"/>
    <n v="1"/>
    <x v="120"/>
    <x v="2"/>
    <x v="6"/>
    <x v="6474"/>
    <n v="11"/>
    <n v="11"/>
    <x v="2"/>
    <x v="0"/>
    <s v="Pepperoni, Mushrooms, Green Peppers"/>
    <x v="30"/>
  </r>
  <r>
    <s v="P 27611"/>
    <n v="12156"/>
    <n v="0.33333333333333331"/>
    <n v="1"/>
    <x v="120"/>
    <x v="2"/>
    <x v="6"/>
    <x v="3645"/>
    <n v="20.75"/>
    <n v="20.75"/>
    <x v="1"/>
    <x v="3"/>
    <s v="Chicken, Red Onions, Red Peppers, Mushrooms, Asiago Cheese, Alfredo Sauce"/>
    <x v="29"/>
  </r>
  <r>
    <s v="P 27612"/>
    <n v="12156"/>
    <n v="0.33333333333333331"/>
    <n v="1"/>
    <x v="120"/>
    <x v="2"/>
    <x v="6"/>
    <x v="3645"/>
    <n v="12.5"/>
    <n v="12.5"/>
    <x v="0"/>
    <x v="0"/>
    <s v="Mozzarella Cheese, Pepperoni"/>
    <x v="17"/>
  </r>
  <r>
    <s v="P 27613"/>
    <n v="12156"/>
    <n v="0.33333333333333331"/>
    <n v="1"/>
    <x v="120"/>
    <x v="2"/>
    <x v="6"/>
    <x v="3645"/>
    <n v="20.75"/>
    <n v="20.75"/>
    <x v="1"/>
    <x v="3"/>
    <s v="Chicken, Tomatoes, Red Peppers, Red Onions, Jalapeno Peppers, Corn, Cilantro, Chipotle Sauce"/>
    <x v="15"/>
  </r>
  <r>
    <s v="P 27614"/>
    <n v="12157"/>
    <n v="1"/>
    <n v="1"/>
    <x v="120"/>
    <x v="2"/>
    <x v="6"/>
    <x v="6475"/>
    <n v="16.5"/>
    <n v="16.5"/>
    <x v="0"/>
    <x v="2"/>
    <s v="Calabrese Salami, Capocollo, Tomatoes, Red Onions, Green Olives, Garlic"/>
    <x v="3"/>
  </r>
  <r>
    <s v="P 27615"/>
    <n v="12158"/>
    <n v="0.33333333333333331"/>
    <n v="1"/>
    <x v="120"/>
    <x v="2"/>
    <x v="6"/>
    <x v="6476"/>
    <n v="20.75"/>
    <n v="20.75"/>
    <x v="1"/>
    <x v="3"/>
    <s v="Chicken, Tomatoes, Red Peppers, Red Onions, Jalapeno Peppers, Corn, Cilantro, Chipotle Sauce"/>
    <x v="15"/>
  </r>
  <r>
    <s v="P 27616"/>
    <n v="12158"/>
    <n v="0.33333333333333331"/>
    <n v="2"/>
    <x v="120"/>
    <x v="2"/>
    <x v="6"/>
    <x v="6476"/>
    <n v="16.5"/>
    <n v="33"/>
    <x v="0"/>
    <x v="2"/>
    <s v="Capocollo, Tomatoes, Goat Cheese, Artichokes, Peperoncini verdi, Garlic"/>
    <x v="12"/>
  </r>
  <r>
    <s v="P 27617"/>
    <n v="12158"/>
    <n v="0.33333333333333331"/>
    <n v="1"/>
    <x v="120"/>
    <x v="2"/>
    <x v="6"/>
    <x v="6476"/>
    <n v="20.75"/>
    <n v="20.75"/>
    <x v="1"/>
    <x v="3"/>
    <s v="Chicken, Pineapple, Tomatoes, Red Peppers, Thai Sweet Chilli Sauce"/>
    <x v="5"/>
  </r>
  <r>
    <s v="P 27618"/>
    <n v="12159"/>
    <n v="0.5"/>
    <n v="1"/>
    <x v="120"/>
    <x v="2"/>
    <x v="6"/>
    <x v="6477"/>
    <n v="20.75"/>
    <n v="20.75"/>
    <x v="1"/>
    <x v="3"/>
    <s v="Chicken, Tomatoes, Red Peppers, Spinach, Garlic, Pesto Sauce"/>
    <x v="18"/>
  </r>
  <r>
    <s v="P 27619"/>
    <n v="12159"/>
    <n v="0.5"/>
    <n v="1"/>
    <x v="120"/>
    <x v="2"/>
    <x v="6"/>
    <x v="6477"/>
    <n v="16.5"/>
    <n v="16.5"/>
    <x v="0"/>
    <x v="2"/>
    <s v="Calabrese Salami, Capocollo, Tomatoes, Red Onions, Green Olives, Garlic"/>
    <x v="3"/>
  </r>
  <r>
    <s v="P 27620"/>
    <n v="12160"/>
    <n v="0.33333333333333331"/>
    <n v="1"/>
    <x v="120"/>
    <x v="2"/>
    <x v="6"/>
    <x v="2740"/>
    <n v="16"/>
    <n v="16"/>
    <x v="0"/>
    <x v="0"/>
    <s v="Pepperoni, Mushrooms, Red Onions, Red Peppers, Bacon"/>
    <x v="1"/>
  </r>
  <r>
    <s v="P 27621"/>
    <n v="12160"/>
    <n v="0.33333333333333331"/>
    <n v="1"/>
    <x v="120"/>
    <x v="2"/>
    <x v="6"/>
    <x v="2740"/>
    <n v="12"/>
    <n v="12"/>
    <x v="2"/>
    <x v="0"/>
    <s v="Pepperoni, Mushrooms, Red Onions, Red Peppers, Bacon"/>
    <x v="1"/>
  </r>
  <r>
    <s v="P 27622"/>
    <n v="12160"/>
    <n v="0.33333333333333331"/>
    <n v="1"/>
    <x v="120"/>
    <x v="2"/>
    <x v="6"/>
    <x v="2740"/>
    <n v="13.25"/>
    <n v="13.25"/>
    <x v="0"/>
    <x v="0"/>
    <s v="Sliced Ham, Pineapple, Mozzarella Cheese"/>
    <x v="0"/>
  </r>
  <r>
    <s v="P 27623"/>
    <n v="12161"/>
    <n v="0.5"/>
    <n v="1"/>
    <x v="120"/>
    <x v="2"/>
    <x v="6"/>
    <x v="4878"/>
    <n v="20.25"/>
    <n v="20.25"/>
    <x v="1"/>
    <x v="1"/>
    <s v="Spinach, Artichokes, Kalamata Olives, Sun-dried Tomatoes, Feta Cheese, Plum Tomatoes, Red Onions"/>
    <x v="25"/>
  </r>
  <r>
    <s v="P 27624"/>
    <n v="12161"/>
    <n v="0.5"/>
    <n v="1"/>
    <x v="120"/>
    <x v="2"/>
    <x v="6"/>
    <x v="4878"/>
    <n v="15.25"/>
    <n v="15.25"/>
    <x v="1"/>
    <x v="0"/>
    <s v="Mozzarella Cheese, Pepperoni"/>
    <x v="17"/>
  </r>
  <r>
    <s v="P 27625"/>
    <n v="12162"/>
    <n v="0.33333333333333331"/>
    <n v="1"/>
    <x v="120"/>
    <x v="2"/>
    <x v="6"/>
    <x v="6478"/>
    <n v="16.5"/>
    <n v="16.5"/>
    <x v="0"/>
    <x v="2"/>
    <s v="Prosciutto di San Daniele, Arugula, Mozzarella Cheese"/>
    <x v="6"/>
  </r>
  <r>
    <s v="P 27626"/>
    <n v="12162"/>
    <n v="0.33333333333333331"/>
    <n v="1"/>
    <x v="120"/>
    <x v="2"/>
    <x v="6"/>
    <x v="6478"/>
    <n v="12.5"/>
    <n v="12.5"/>
    <x v="2"/>
    <x v="2"/>
    <s v="Spinach, Red Onions, Pepperoni, Tomatoes, Artichokes, Kalamata Olives, Garlic, Asiago Cheese"/>
    <x v="9"/>
  </r>
  <r>
    <s v="P 27627"/>
    <n v="12162"/>
    <n v="0.33333333333333331"/>
    <n v="1"/>
    <x v="120"/>
    <x v="2"/>
    <x v="6"/>
    <x v="6478"/>
    <n v="16.75"/>
    <n v="16.75"/>
    <x v="0"/>
    <x v="3"/>
    <s v="Chicken, Pineapple, Tomatoes, Red Peppers, Thai Sweet Chilli Sauce"/>
    <x v="5"/>
  </r>
  <r>
    <s v="P 27628"/>
    <n v="12163"/>
    <n v="0.5"/>
    <n v="1"/>
    <x v="120"/>
    <x v="2"/>
    <x v="6"/>
    <x v="6193"/>
    <n v="12"/>
    <n v="12"/>
    <x v="2"/>
    <x v="1"/>
    <s v="Spinach, Mushrooms, Tomatoes, Green Olives, Feta Cheese"/>
    <x v="10"/>
  </r>
  <r>
    <s v="P 27629"/>
    <n v="12163"/>
    <n v="0.5"/>
    <n v="1"/>
    <x v="120"/>
    <x v="2"/>
    <x v="6"/>
    <x v="6193"/>
    <n v="20.5"/>
    <n v="20.5"/>
    <x v="1"/>
    <x v="0"/>
    <s v="Capocollo, Red Peppers, Tomatoes, Goat Cheese, Garlic, Oregano"/>
    <x v="11"/>
  </r>
  <r>
    <s v="P 27630"/>
    <n v="12164"/>
    <n v="1"/>
    <n v="1"/>
    <x v="120"/>
    <x v="2"/>
    <x v="6"/>
    <x v="6479"/>
    <n v="17.95"/>
    <n v="17.95"/>
    <x v="1"/>
    <x v="1"/>
    <s v="Ricotta Cheese, Gorgonzola Piccante Cheese, Mozzarella Cheese, Parmigiano Reggiano Cheese, Garlic"/>
    <x v="21"/>
  </r>
  <r>
    <s v="P 27631"/>
    <n v="12165"/>
    <n v="0.5"/>
    <n v="1"/>
    <x v="120"/>
    <x v="2"/>
    <x v="6"/>
    <x v="6480"/>
    <n v="20.25"/>
    <n v="20.25"/>
    <x v="1"/>
    <x v="1"/>
    <s v="Tomatoes, Red Peppers, Jalapeno Peppers, Red Onions, Cilantro, Corn, Chipotle Sauce, Garlic"/>
    <x v="4"/>
  </r>
  <r>
    <s v="P 27632"/>
    <n v="12165"/>
    <n v="0.5"/>
    <n v="1"/>
    <x v="120"/>
    <x v="2"/>
    <x v="6"/>
    <x v="6480"/>
    <n v="20.75"/>
    <n v="20.75"/>
    <x v="1"/>
    <x v="2"/>
    <s v="Capocollo, Tomatoes, Goat Cheese, Artichokes, Peperoncini verdi, Garlic"/>
    <x v="12"/>
  </r>
  <r>
    <s v="P 27633"/>
    <n v="12166"/>
    <n v="0.5"/>
    <n v="1"/>
    <x v="120"/>
    <x v="2"/>
    <x v="6"/>
    <x v="1866"/>
    <n v="14.75"/>
    <n v="14.75"/>
    <x v="0"/>
    <x v="1"/>
    <s v="Ricotta Cheese, Gorgonzola Piccante Cheese, Mozzarella Cheese, Parmigiano Reggiano Cheese, Garlic"/>
    <x v="21"/>
  </r>
  <r>
    <s v="P 27634"/>
    <n v="12166"/>
    <n v="0.5"/>
    <n v="1"/>
    <x v="120"/>
    <x v="2"/>
    <x v="6"/>
    <x v="1866"/>
    <n v="20.25"/>
    <n v="20.25"/>
    <x v="1"/>
    <x v="1"/>
    <s v="Spinach, Artichokes, Kalamata Olives, Sun-dried Tomatoes, Feta Cheese, Plum Tomatoes, Red Onions"/>
    <x v="25"/>
  </r>
  <r>
    <s v="P 27635"/>
    <n v="12167"/>
    <n v="1"/>
    <n v="1"/>
    <x v="120"/>
    <x v="2"/>
    <x v="6"/>
    <x v="6481"/>
    <n v="20.25"/>
    <n v="20.25"/>
    <x v="1"/>
    <x v="1"/>
    <s v="Spinach, Mushrooms, Red Onions, Feta Cheese, Garlic"/>
    <x v="27"/>
  </r>
  <r>
    <s v="P 27636"/>
    <n v="12168"/>
    <n v="0.5"/>
    <n v="1"/>
    <x v="120"/>
    <x v="2"/>
    <x v="6"/>
    <x v="6482"/>
    <n v="16.5"/>
    <n v="16.5"/>
    <x v="1"/>
    <x v="0"/>
    <s v="Sliced Ham, Pineapple, Mozzarella Cheese"/>
    <x v="0"/>
  </r>
  <r>
    <s v="P 27637"/>
    <n v="12168"/>
    <n v="0.5"/>
    <n v="1"/>
    <x v="120"/>
    <x v="2"/>
    <x v="6"/>
    <x v="6482"/>
    <n v="20.75"/>
    <n v="20.75"/>
    <x v="1"/>
    <x v="2"/>
    <s v="Prosciutto di San Daniele, Arugula, Mozzarella Cheese"/>
    <x v="6"/>
  </r>
  <r>
    <s v="P 27638"/>
    <n v="12169"/>
    <n v="0.33333333333333331"/>
    <n v="1"/>
    <x v="120"/>
    <x v="2"/>
    <x v="6"/>
    <x v="6483"/>
    <n v="16.75"/>
    <n v="16.75"/>
    <x v="0"/>
    <x v="3"/>
    <s v="Barbecued Chicken, Red Peppers, Green Peppers, Tomatoes, Red Onions, Barbecue Sauce"/>
    <x v="7"/>
  </r>
  <r>
    <s v="P 27639"/>
    <n v="12169"/>
    <n v="0.33333333333333331"/>
    <n v="1"/>
    <x v="120"/>
    <x v="2"/>
    <x v="6"/>
    <x v="6483"/>
    <n v="12.75"/>
    <n v="12.75"/>
    <x v="2"/>
    <x v="3"/>
    <s v="Barbecued Chicken, Red Peppers, Green Peppers, Tomatoes, Red Onions, Barbecue Sauce"/>
    <x v="7"/>
  </r>
  <r>
    <s v="P 27640"/>
    <n v="12169"/>
    <n v="0.33333333333333331"/>
    <n v="1"/>
    <x v="120"/>
    <x v="2"/>
    <x v="6"/>
    <x v="6483"/>
    <n v="18.5"/>
    <n v="18.5"/>
    <x v="1"/>
    <x v="1"/>
    <s v="Mozzarella Cheese, Provolone Cheese, Smoked Gouda Cheese, Romano Cheese, Blue Cheese, Garlic"/>
    <x v="2"/>
  </r>
  <r>
    <s v="P 27641"/>
    <n v="12170"/>
    <n v="0.5"/>
    <n v="1"/>
    <x v="120"/>
    <x v="2"/>
    <x v="6"/>
    <x v="6484"/>
    <n v="17.95"/>
    <n v="17.95"/>
    <x v="1"/>
    <x v="1"/>
    <s v="Ricotta Cheese, Gorgonzola Piccante Cheese, Mozzarella Cheese, Parmigiano Reggiano Cheese, Garlic"/>
    <x v="21"/>
  </r>
  <r>
    <s v="P 27642"/>
    <n v="12170"/>
    <n v="0.5"/>
    <n v="1"/>
    <x v="120"/>
    <x v="2"/>
    <x v="6"/>
    <x v="6484"/>
    <n v="20.75"/>
    <n v="20.75"/>
    <x v="1"/>
    <x v="2"/>
    <s v="Capocollo, Tomatoes, Goat Cheese, Artichokes, Peperoncini verdi, Garlic"/>
    <x v="12"/>
  </r>
  <r>
    <s v="P 27643"/>
    <n v="12171"/>
    <n v="0.33333333333333331"/>
    <n v="1"/>
    <x v="120"/>
    <x v="2"/>
    <x v="6"/>
    <x v="6485"/>
    <n v="20.75"/>
    <n v="20.75"/>
    <x v="1"/>
    <x v="3"/>
    <s v="Barbecued Chicken, Red Peppers, Green Peppers, Tomatoes, Red Onions, Barbecue Sauce"/>
    <x v="7"/>
  </r>
  <r>
    <s v="P 27644"/>
    <n v="12171"/>
    <n v="0.33333333333333331"/>
    <n v="1"/>
    <x v="120"/>
    <x v="2"/>
    <x v="6"/>
    <x v="6485"/>
    <n v="16.75"/>
    <n v="16.75"/>
    <x v="0"/>
    <x v="3"/>
    <s v="Chicken, Artichoke, Spinach, Garlic, Jalapeno Peppers, Fontina Cheese, Gouda Cheese"/>
    <x v="16"/>
  </r>
  <r>
    <s v="P 27645"/>
    <n v="12171"/>
    <n v="0.33333333333333331"/>
    <n v="1"/>
    <x v="120"/>
    <x v="2"/>
    <x v="6"/>
    <x v="6485"/>
    <n v="20.75"/>
    <n v="20.75"/>
    <x v="1"/>
    <x v="2"/>
    <s v="Capocollo, Tomatoes, Goat Cheese, Artichokes, Peperoncini verdi, Garlic"/>
    <x v="12"/>
  </r>
  <r>
    <s v="P 27646"/>
    <n v="12172"/>
    <n v="0.5"/>
    <n v="1"/>
    <x v="120"/>
    <x v="2"/>
    <x v="6"/>
    <x v="6486"/>
    <n v="12"/>
    <n v="12"/>
    <x v="2"/>
    <x v="0"/>
    <s v="Pepperoni, Mushrooms, Red Onions, Red Peppers, Bacon"/>
    <x v="1"/>
  </r>
  <r>
    <s v="P 27647"/>
    <n v="12172"/>
    <n v="0.5"/>
    <n v="1"/>
    <x v="120"/>
    <x v="2"/>
    <x v="6"/>
    <x v="6486"/>
    <n v="16.75"/>
    <n v="16.75"/>
    <x v="0"/>
    <x v="1"/>
    <s v="Eggplant, Artichokes, Tomatoes, Zucchini, Red Peppers, Garlic, Pesto Sauce"/>
    <x v="24"/>
  </r>
  <r>
    <s v="P 27648"/>
    <n v="12173"/>
    <n v="0.25"/>
    <n v="1"/>
    <x v="120"/>
    <x v="2"/>
    <x v="6"/>
    <x v="6487"/>
    <n v="18.5"/>
    <n v="18.5"/>
    <x v="1"/>
    <x v="1"/>
    <s v="Mozzarella Cheese, Provolone Cheese, Smoked Gouda Cheese, Romano Cheese, Blue Cheese, Garlic"/>
    <x v="2"/>
  </r>
  <r>
    <s v="P 27649"/>
    <n v="12173"/>
    <n v="0.25"/>
    <n v="1"/>
    <x v="120"/>
    <x v="2"/>
    <x v="6"/>
    <x v="6487"/>
    <n v="10.5"/>
    <n v="10.5"/>
    <x v="2"/>
    <x v="0"/>
    <s v="Sliced Ham, Pineapple, Mozzarella Cheese"/>
    <x v="0"/>
  </r>
  <r>
    <s v="P 27650"/>
    <n v="12173"/>
    <n v="0.25"/>
    <n v="1"/>
    <x v="120"/>
    <x v="2"/>
    <x v="6"/>
    <x v="6487"/>
    <n v="20.25"/>
    <n v="20.25"/>
    <x v="1"/>
    <x v="1"/>
    <s v="Tomatoes, Red Peppers, Jalapeno Peppers, Red Onions, Cilantro, Corn, Chipotle Sauce, Garlic"/>
    <x v="4"/>
  </r>
  <r>
    <s v="P 27651"/>
    <n v="12173"/>
    <n v="0.25"/>
    <n v="1"/>
    <x v="120"/>
    <x v="2"/>
    <x v="6"/>
    <x v="6487"/>
    <n v="12"/>
    <n v="12"/>
    <x v="2"/>
    <x v="0"/>
    <s v="Tomatoes, Anchovies, Green Olives, Red Onions, Garlic"/>
    <x v="22"/>
  </r>
  <r>
    <s v="P 27652"/>
    <n v="12174"/>
    <n v="1"/>
    <n v="1"/>
    <x v="120"/>
    <x v="2"/>
    <x v="6"/>
    <x v="6488"/>
    <n v="16.5"/>
    <n v="16.5"/>
    <x v="0"/>
    <x v="2"/>
    <s v="Calabrese Salami, Capocollo, Tomatoes, Red Onions, Green Olives, Garlic"/>
    <x v="3"/>
  </r>
  <r>
    <s v="P 27653"/>
    <n v="12175"/>
    <n v="1"/>
    <n v="1"/>
    <x v="120"/>
    <x v="2"/>
    <x v="6"/>
    <x v="1470"/>
    <n v="17.5"/>
    <n v="17.5"/>
    <x v="1"/>
    <x v="0"/>
    <s v="Pepperoni, Mushrooms, Green Peppers"/>
    <x v="30"/>
  </r>
  <r>
    <s v="P 27654"/>
    <n v="12176"/>
    <n v="0.5"/>
    <n v="1"/>
    <x v="120"/>
    <x v="2"/>
    <x v="6"/>
    <x v="6489"/>
    <n v="20.5"/>
    <n v="20.5"/>
    <x v="1"/>
    <x v="0"/>
    <s v="Capocollo, Red Peppers, Tomatoes, Goat Cheese, Garlic, Oregano"/>
    <x v="11"/>
  </r>
  <r>
    <s v="P 27655"/>
    <n v="12176"/>
    <n v="0.5"/>
    <n v="1"/>
    <x v="120"/>
    <x v="2"/>
    <x v="6"/>
    <x v="6489"/>
    <n v="14.5"/>
    <n v="14.5"/>
    <x v="0"/>
    <x v="0"/>
    <s v="Pepperoni, Mushrooms, Green Peppers"/>
    <x v="30"/>
  </r>
  <r>
    <s v="P 27656"/>
    <n v="12177"/>
    <n v="1"/>
    <n v="1"/>
    <x v="120"/>
    <x v="2"/>
    <x v="6"/>
    <x v="6490"/>
    <n v="12"/>
    <n v="12"/>
    <x v="2"/>
    <x v="0"/>
    <s v="Tomatoes, Anchovies, Green Olives, Red Onions, Garlic"/>
    <x v="22"/>
  </r>
  <r>
    <s v="P 27657"/>
    <n v="12178"/>
    <n v="1"/>
    <n v="1"/>
    <x v="120"/>
    <x v="2"/>
    <x v="6"/>
    <x v="6491"/>
    <n v="16.25"/>
    <n v="16.25"/>
    <x v="0"/>
    <x v="2"/>
    <s v="?duja Salami, Pancetta, Tomatoes, Red Onions, Friggitello Peppers, Garlic"/>
    <x v="23"/>
  </r>
  <r>
    <s v="P 27658"/>
    <n v="12179"/>
    <n v="1"/>
    <n v="1"/>
    <x v="120"/>
    <x v="2"/>
    <x v="6"/>
    <x v="6492"/>
    <n v="20.75"/>
    <n v="20.75"/>
    <x v="1"/>
    <x v="3"/>
    <s v="Chicken, Tomatoes, Red Peppers, Red Onions, Jalapeno Peppers, Corn, Cilantro, Chipotle Sauce"/>
    <x v="15"/>
  </r>
  <r>
    <s v="P 27659"/>
    <n v="12180"/>
    <n v="1"/>
    <n v="1"/>
    <x v="121"/>
    <x v="2"/>
    <x v="0"/>
    <x v="6493"/>
    <n v="20.25"/>
    <n v="20.25"/>
    <x v="1"/>
    <x v="2"/>
    <s v="Coarse Sicilian Salami, Tomatoes, Green Olives, Luganega Sausage, Onions, Garlic"/>
    <x v="28"/>
  </r>
  <r>
    <s v="P 27660"/>
    <n v="12181"/>
    <n v="1"/>
    <n v="1"/>
    <x v="121"/>
    <x v="2"/>
    <x v="0"/>
    <x v="6494"/>
    <n v="12.25"/>
    <n v="12.25"/>
    <x v="2"/>
    <x v="2"/>
    <s v="Coarse Sicilian Salami, Tomatoes, Green Olives, Luganega Sausage, Onions, Garlic"/>
    <x v="28"/>
  </r>
  <r>
    <s v="P 27661"/>
    <n v="12182"/>
    <n v="1"/>
    <n v="1"/>
    <x v="121"/>
    <x v="2"/>
    <x v="0"/>
    <x v="6495"/>
    <n v="20.75"/>
    <n v="20.75"/>
    <x v="1"/>
    <x v="3"/>
    <s v="Chicken, Pineapple, Tomatoes, Red Peppers, Thai Sweet Chilli Sauce"/>
    <x v="5"/>
  </r>
  <r>
    <s v="P 27662"/>
    <n v="12183"/>
    <n v="0.33333333333333331"/>
    <n v="1"/>
    <x v="121"/>
    <x v="2"/>
    <x v="0"/>
    <x v="6496"/>
    <n v="12"/>
    <n v="12"/>
    <x v="2"/>
    <x v="0"/>
    <s v="Bacon, Pepperoni, Italian Sausage, Chorizo Sausage"/>
    <x v="19"/>
  </r>
  <r>
    <s v="P 27663"/>
    <n v="12183"/>
    <n v="0.33333333333333331"/>
    <n v="1"/>
    <x v="121"/>
    <x v="2"/>
    <x v="0"/>
    <x v="6496"/>
    <n v="10.5"/>
    <n v="10.5"/>
    <x v="2"/>
    <x v="0"/>
    <s v="Sliced Ham, Pineapple, Mozzarella Cheese"/>
    <x v="0"/>
  </r>
  <r>
    <s v="P 27664"/>
    <n v="12183"/>
    <n v="0.33333333333333331"/>
    <n v="1"/>
    <x v="121"/>
    <x v="2"/>
    <x v="0"/>
    <x v="6496"/>
    <n v="20.75"/>
    <n v="20.75"/>
    <x v="1"/>
    <x v="3"/>
    <s v="Chicken, Tomatoes, Red Peppers, Red Onions, Jalapeno Peppers, Corn, Cilantro, Chipotle Sauce"/>
    <x v="15"/>
  </r>
  <r>
    <s v="P 27665"/>
    <n v="12184"/>
    <n v="0.5"/>
    <n v="1"/>
    <x v="121"/>
    <x v="2"/>
    <x v="0"/>
    <x v="6497"/>
    <n v="18.5"/>
    <n v="18.5"/>
    <x v="1"/>
    <x v="1"/>
    <s v="Mozzarella Cheese, Provolone Cheese, Smoked Gouda Cheese, Romano Cheese, Blue Cheese, Garlic"/>
    <x v="2"/>
  </r>
  <r>
    <s v="P 27666"/>
    <n v="12184"/>
    <n v="0.5"/>
    <n v="1"/>
    <x v="121"/>
    <x v="2"/>
    <x v="0"/>
    <x v="6497"/>
    <n v="17.5"/>
    <n v="17.5"/>
    <x v="1"/>
    <x v="0"/>
    <s v="Pepperoni, Mushrooms, Green Peppers"/>
    <x v="30"/>
  </r>
  <r>
    <s v="P 27667"/>
    <n v="12185"/>
    <n v="1"/>
    <n v="1"/>
    <x v="121"/>
    <x v="2"/>
    <x v="0"/>
    <x v="3870"/>
    <n v="12"/>
    <n v="12"/>
    <x v="2"/>
    <x v="0"/>
    <s v="Bacon, Pepperoni, Italian Sausage, Chorizo Sausage"/>
    <x v="19"/>
  </r>
  <r>
    <s v="P 27668"/>
    <n v="12186"/>
    <n v="1"/>
    <n v="1"/>
    <x v="121"/>
    <x v="2"/>
    <x v="0"/>
    <x v="6498"/>
    <n v="16"/>
    <n v="16"/>
    <x v="0"/>
    <x v="1"/>
    <s v="Mushrooms, Tomatoes, Red Peppers, Green Peppers, Red Onions, Zucchini, Spinach, Garlic"/>
    <x v="14"/>
  </r>
  <r>
    <s v="P 27669"/>
    <n v="12187"/>
    <n v="0.33333333333333331"/>
    <n v="1"/>
    <x v="121"/>
    <x v="2"/>
    <x v="0"/>
    <x v="6499"/>
    <n v="16.75"/>
    <n v="16.75"/>
    <x v="0"/>
    <x v="3"/>
    <s v="Barbecued Chicken, Red Peppers, Green Peppers, Tomatoes, Red Onions, Barbecue Sauce"/>
    <x v="7"/>
  </r>
  <r>
    <s v="P 27670"/>
    <n v="12187"/>
    <n v="0.33333333333333331"/>
    <n v="1"/>
    <x v="121"/>
    <x v="2"/>
    <x v="0"/>
    <x v="6499"/>
    <n v="16.5"/>
    <n v="16.5"/>
    <x v="0"/>
    <x v="2"/>
    <s v="Calabrese Salami, Capocollo, Tomatoes, Red Onions, Green Olives, Garlic"/>
    <x v="3"/>
  </r>
  <r>
    <s v="P 27671"/>
    <n v="12187"/>
    <n v="0.33333333333333331"/>
    <n v="1"/>
    <x v="121"/>
    <x v="2"/>
    <x v="0"/>
    <x v="6499"/>
    <n v="14.5"/>
    <n v="14.5"/>
    <x v="0"/>
    <x v="0"/>
    <s v="Pepperoni, Mushrooms, Green Peppers"/>
    <x v="30"/>
  </r>
  <r>
    <s v="P 27672"/>
    <n v="12188"/>
    <n v="1"/>
    <n v="1"/>
    <x v="121"/>
    <x v="2"/>
    <x v="0"/>
    <x v="6500"/>
    <n v="16.5"/>
    <n v="16.5"/>
    <x v="0"/>
    <x v="2"/>
    <s v="Genoa Salami, Capocollo, Pepperoni, Tomatoes, Asiago Cheese, Garlic"/>
    <x v="26"/>
  </r>
  <r>
    <s v="P 27673"/>
    <n v="12189"/>
    <n v="0.5"/>
    <n v="1"/>
    <x v="121"/>
    <x v="2"/>
    <x v="0"/>
    <x v="3986"/>
    <n v="20.5"/>
    <n v="20.5"/>
    <x v="1"/>
    <x v="0"/>
    <s v="Capocollo, Red Peppers, Tomatoes, Goat Cheese, Garlic, Oregano"/>
    <x v="11"/>
  </r>
  <r>
    <s v="P 27674"/>
    <n v="12189"/>
    <n v="0.5"/>
    <n v="1"/>
    <x v="121"/>
    <x v="2"/>
    <x v="0"/>
    <x v="3986"/>
    <n v="9.75"/>
    <n v="9.75"/>
    <x v="2"/>
    <x v="0"/>
    <s v="Mozzarella Cheese, Pepperoni"/>
    <x v="17"/>
  </r>
  <r>
    <s v="P 27675"/>
    <n v="12190"/>
    <n v="1"/>
    <n v="1"/>
    <x v="121"/>
    <x v="2"/>
    <x v="0"/>
    <x v="6501"/>
    <n v="15.25"/>
    <n v="15.25"/>
    <x v="1"/>
    <x v="0"/>
    <s v="Mozzarella Cheese, Pepperoni"/>
    <x v="17"/>
  </r>
  <r>
    <s v="P 27676"/>
    <n v="12191"/>
    <n v="0.33333333333333331"/>
    <n v="1"/>
    <x v="121"/>
    <x v="2"/>
    <x v="0"/>
    <x v="6502"/>
    <n v="16"/>
    <n v="16"/>
    <x v="0"/>
    <x v="0"/>
    <s v="Pepperoni, Mushrooms, Red Onions, Red Peppers, Bacon"/>
    <x v="1"/>
  </r>
  <r>
    <s v="P 27677"/>
    <n v="12191"/>
    <n v="0.33333333333333331"/>
    <n v="1"/>
    <x v="121"/>
    <x v="2"/>
    <x v="0"/>
    <x v="6502"/>
    <n v="12.5"/>
    <n v="12.5"/>
    <x v="2"/>
    <x v="2"/>
    <s v="Genoa Salami, Capocollo, Pepperoni, Tomatoes, Asiago Cheese, Garlic"/>
    <x v="26"/>
  </r>
  <r>
    <s v="P 27678"/>
    <n v="12191"/>
    <n v="0.33333333333333331"/>
    <n v="1"/>
    <x v="121"/>
    <x v="2"/>
    <x v="0"/>
    <x v="6502"/>
    <n v="20.75"/>
    <n v="20.75"/>
    <x v="1"/>
    <x v="3"/>
    <s v="Chicken, Pineapple, Tomatoes, Red Peppers, Thai Sweet Chilli Sauce"/>
    <x v="5"/>
  </r>
  <r>
    <s v="P 27679"/>
    <n v="12192"/>
    <n v="1"/>
    <n v="1"/>
    <x v="121"/>
    <x v="2"/>
    <x v="0"/>
    <x v="6503"/>
    <n v="12.25"/>
    <n v="12.25"/>
    <x v="2"/>
    <x v="2"/>
    <s v="Coarse Sicilian Salami, Tomatoes, Green Olives, Luganega Sausage, Onions, Garlic"/>
    <x v="28"/>
  </r>
  <r>
    <s v="P 27680"/>
    <n v="12193"/>
    <n v="1"/>
    <n v="1"/>
    <x v="121"/>
    <x v="2"/>
    <x v="0"/>
    <x v="6504"/>
    <n v="12"/>
    <n v="12"/>
    <x v="2"/>
    <x v="0"/>
    <s v="Capocollo, Red Peppers, Tomatoes, Goat Cheese, Garlic, Oregano"/>
    <x v="11"/>
  </r>
  <r>
    <s v="P 27681"/>
    <n v="12194"/>
    <n v="0.25"/>
    <n v="1"/>
    <x v="121"/>
    <x v="2"/>
    <x v="0"/>
    <x v="6505"/>
    <n v="12"/>
    <n v="12"/>
    <x v="2"/>
    <x v="0"/>
    <s v="Bacon, Pepperoni, Italian Sausage, Chorizo Sausage"/>
    <x v="19"/>
  </r>
  <r>
    <s v="P 27682"/>
    <n v="12194"/>
    <n v="0.25"/>
    <n v="1"/>
    <x v="121"/>
    <x v="2"/>
    <x v="0"/>
    <x v="6505"/>
    <n v="12.75"/>
    <n v="12.75"/>
    <x v="2"/>
    <x v="3"/>
    <s v="Chicken, Tomatoes, Red Peppers, Spinach, Garlic, Pesto Sauce"/>
    <x v="18"/>
  </r>
  <r>
    <s v="P 27683"/>
    <n v="12194"/>
    <n v="0.25"/>
    <n v="1"/>
    <x v="121"/>
    <x v="2"/>
    <x v="0"/>
    <x v="6505"/>
    <n v="18.5"/>
    <n v="18.5"/>
    <x v="1"/>
    <x v="1"/>
    <s v="Mozzarella Cheese, Provolone Cheese, Smoked Gouda Cheese, Romano Cheese, Blue Cheese, Garlic"/>
    <x v="2"/>
  </r>
  <r>
    <s v="P 27684"/>
    <n v="12194"/>
    <n v="0.25"/>
    <n v="1"/>
    <x v="121"/>
    <x v="2"/>
    <x v="0"/>
    <x v="6505"/>
    <n v="15.25"/>
    <n v="15.25"/>
    <x v="1"/>
    <x v="0"/>
    <s v="Mozzarella Cheese, Pepperoni"/>
    <x v="17"/>
  </r>
  <r>
    <s v="P 27685"/>
    <n v="12195"/>
    <n v="1"/>
    <n v="1"/>
    <x v="121"/>
    <x v="2"/>
    <x v="0"/>
    <x v="6506"/>
    <n v="16.75"/>
    <n v="16.75"/>
    <x v="0"/>
    <x v="3"/>
    <s v="Chicken, Tomatoes, Red Peppers, Red Onions, Jalapeno Peppers, Corn, Cilantro, Chipotle Sauce"/>
    <x v="15"/>
  </r>
  <r>
    <s v="P 27686"/>
    <n v="12196"/>
    <n v="0.1111111111111111"/>
    <n v="1"/>
    <x v="121"/>
    <x v="2"/>
    <x v="0"/>
    <x v="6507"/>
    <n v="20.25"/>
    <n v="20.25"/>
    <x v="1"/>
    <x v="2"/>
    <s v="?duja Salami, Pancetta, Tomatoes, Red Onions, Friggitello Peppers, Garlic"/>
    <x v="23"/>
  </r>
  <r>
    <s v="P 27687"/>
    <n v="12196"/>
    <n v="0.1111111111111111"/>
    <n v="1"/>
    <x v="121"/>
    <x v="2"/>
    <x v="0"/>
    <x v="6507"/>
    <n v="12.75"/>
    <n v="12.75"/>
    <x v="2"/>
    <x v="3"/>
    <s v="Chicken, Tomatoes, Red Peppers, Spinach, Garlic, Pesto Sauce"/>
    <x v="18"/>
  </r>
  <r>
    <s v="P 27688"/>
    <n v="12196"/>
    <n v="0.1111111111111111"/>
    <n v="1"/>
    <x v="121"/>
    <x v="2"/>
    <x v="0"/>
    <x v="6507"/>
    <n v="16.5"/>
    <n v="16.5"/>
    <x v="1"/>
    <x v="0"/>
    <s v="Sliced Ham, Pineapple, Mozzarella Cheese"/>
    <x v="0"/>
  </r>
  <r>
    <s v="P 27689"/>
    <n v="12196"/>
    <n v="0.1111111111111111"/>
    <n v="1"/>
    <x v="121"/>
    <x v="2"/>
    <x v="0"/>
    <x v="6507"/>
    <n v="12.5"/>
    <n v="12.5"/>
    <x v="0"/>
    <x v="0"/>
    <s v="Mozzarella Cheese, Pepperoni"/>
    <x v="17"/>
  </r>
  <r>
    <s v="P 27690"/>
    <n v="12196"/>
    <n v="0.1111111111111111"/>
    <n v="1"/>
    <x v="121"/>
    <x v="2"/>
    <x v="0"/>
    <x v="6507"/>
    <n v="16.25"/>
    <n v="16.25"/>
    <x v="0"/>
    <x v="2"/>
    <s v="Coarse Sicilian Salami, Tomatoes, Green Olives, Luganega Sausage, Onions, Garlic"/>
    <x v="28"/>
  </r>
  <r>
    <s v="P 27691"/>
    <n v="12196"/>
    <n v="0.1111111111111111"/>
    <n v="1"/>
    <x v="121"/>
    <x v="2"/>
    <x v="0"/>
    <x v="6507"/>
    <n v="20.75"/>
    <n v="20.75"/>
    <x v="1"/>
    <x v="3"/>
    <s v="Chicken, Tomatoes, Red Peppers, Red Onions, Jalapeno Peppers, Corn, Cilantro, Chipotle Sauce"/>
    <x v="15"/>
  </r>
  <r>
    <s v="P 27692"/>
    <n v="12196"/>
    <n v="0.1111111111111111"/>
    <n v="1"/>
    <x v="121"/>
    <x v="2"/>
    <x v="0"/>
    <x v="6507"/>
    <n v="16.75"/>
    <n v="16.75"/>
    <x v="0"/>
    <x v="3"/>
    <s v="Chicken, Tomatoes, Red Peppers, Red Onions, Jalapeno Peppers, Corn, Cilantro, Chipotle Sauce"/>
    <x v="15"/>
  </r>
  <r>
    <s v="P 27693"/>
    <n v="12196"/>
    <n v="0.1111111111111111"/>
    <n v="2"/>
    <x v="121"/>
    <x v="2"/>
    <x v="0"/>
    <x v="6507"/>
    <n v="16.5"/>
    <n v="33"/>
    <x v="0"/>
    <x v="2"/>
    <s v="Capocollo, Tomatoes, Goat Cheese, Artichokes, Peperoncini verdi, Garlic"/>
    <x v="12"/>
  </r>
  <r>
    <s v="P 27694"/>
    <n v="12196"/>
    <n v="0.1111111111111111"/>
    <n v="1"/>
    <x v="121"/>
    <x v="2"/>
    <x v="0"/>
    <x v="6507"/>
    <n v="12.75"/>
    <n v="12.75"/>
    <x v="2"/>
    <x v="3"/>
    <s v="Chicken, Pineapple, Tomatoes, Red Peppers, Thai Sweet Chilli Sauce"/>
    <x v="5"/>
  </r>
  <r>
    <s v="P 27695"/>
    <n v="12197"/>
    <n v="1"/>
    <n v="1"/>
    <x v="121"/>
    <x v="2"/>
    <x v="0"/>
    <x v="6508"/>
    <n v="20.5"/>
    <n v="20.5"/>
    <x v="1"/>
    <x v="0"/>
    <s v="Pepperoni, Mushrooms, Red Onions, Red Peppers, Bacon"/>
    <x v="1"/>
  </r>
  <r>
    <s v="P 27696"/>
    <n v="12198"/>
    <n v="0.14285714285714285"/>
    <n v="1"/>
    <x v="121"/>
    <x v="2"/>
    <x v="0"/>
    <x v="6509"/>
    <n v="12.75"/>
    <n v="12.75"/>
    <x v="2"/>
    <x v="3"/>
    <s v="Barbecued Chicken, Red Peppers, Green Peppers, Tomatoes, Red Onions, Barbecue Sauce"/>
    <x v="7"/>
  </r>
  <r>
    <s v="P 27697"/>
    <n v="12198"/>
    <n v="0.14285714285714285"/>
    <n v="1"/>
    <x v="121"/>
    <x v="2"/>
    <x v="0"/>
    <x v="6509"/>
    <n v="11"/>
    <n v="11"/>
    <x v="2"/>
    <x v="0"/>
    <s v="Pepperoni, Mushrooms, Green Peppers"/>
    <x v="30"/>
  </r>
  <r>
    <s v="P 27698"/>
    <n v="12198"/>
    <n v="0.14285714285714285"/>
    <n v="1"/>
    <x v="121"/>
    <x v="2"/>
    <x v="0"/>
    <x v="6509"/>
    <n v="20.25"/>
    <n v="20.25"/>
    <x v="1"/>
    <x v="2"/>
    <s v="Coarse Sicilian Salami, Tomatoes, Green Olives, Luganega Sausage, Onions, Garlic"/>
    <x v="28"/>
  </r>
  <r>
    <s v="P 27699"/>
    <n v="12198"/>
    <n v="0.14285714285714285"/>
    <n v="1"/>
    <x v="121"/>
    <x v="2"/>
    <x v="0"/>
    <x v="6509"/>
    <n v="16.25"/>
    <n v="16.25"/>
    <x v="0"/>
    <x v="2"/>
    <s v="Coarse Sicilian Salami, Tomatoes, Green Olives, Luganega Sausage, Onions, Garlic"/>
    <x v="28"/>
  </r>
  <r>
    <s v="P 27700"/>
    <n v="12198"/>
    <n v="0.14285714285714285"/>
    <n v="1"/>
    <x v="121"/>
    <x v="2"/>
    <x v="0"/>
    <x v="6509"/>
    <n v="12.75"/>
    <n v="12.75"/>
    <x v="2"/>
    <x v="3"/>
    <s v="Chicken, Tomatoes, Red Peppers, Red Onions, Jalapeno Peppers, Corn, Cilantro, Chipotle Sauce"/>
    <x v="15"/>
  </r>
  <r>
    <s v="P 27701"/>
    <n v="12198"/>
    <n v="0.14285714285714285"/>
    <n v="1"/>
    <x v="121"/>
    <x v="2"/>
    <x v="0"/>
    <x v="6509"/>
    <n v="20.75"/>
    <n v="20.75"/>
    <x v="1"/>
    <x v="2"/>
    <s v="Capocollo, Tomatoes, Goat Cheese, Artichokes, Peperoncini verdi, Garlic"/>
    <x v="12"/>
  </r>
  <r>
    <s v="P 27702"/>
    <n v="12198"/>
    <n v="0.14285714285714285"/>
    <n v="1"/>
    <x v="121"/>
    <x v="2"/>
    <x v="0"/>
    <x v="6509"/>
    <n v="16"/>
    <n v="16"/>
    <x v="0"/>
    <x v="1"/>
    <s v="Spinach, Mushrooms, Red Onions, Feta Cheese, Garlic"/>
    <x v="27"/>
  </r>
  <r>
    <s v="P 27703"/>
    <n v="12199"/>
    <n v="1"/>
    <n v="1"/>
    <x v="121"/>
    <x v="2"/>
    <x v="0"/>
    <x v="6510"/>
    <n v="10.5"/>
    <n v="10.5"/>
    <x v="2"/>
    <x v="0"/>
    <s v="Sliced Ham, Pineapple, Mozzarella Cheese"/>
    <x v="0"/>
  </r>
  <r>
    <s v="P 27704"/>
    <n v="12200"/>
    <n v="1"/>
    <n v="1"/>
    <x v="121"/>
    <x v="2"/>
    <x v="0"/>
    <x v="6511"/>
    <n v="20.75"/>
    <n v="20.75"/>
    <x v="1"/>
    <x v="2"/>
    <s v="Genoa Salami, Capocollo, Pepperoni, Tomatoes, Asiago Cheese, Garlic"/>
    <x v="26"/>
  </r>
  <r>
    <s v="P 27705"/>
    <n v="12201"/>
    <n v="1"/>
    <n v="1"/>
    <x v="121"/>
    <x v="2"/>
    <x v="0"/>
    <x v="1205"/>
    <n v="16.5"/>
    <n v="16.5"/>
    <x v="0"/>
    <x v="2"/>
    <s v="Spinach, Red Onions, Pepperoni, Tomatoes, Artichokes, Kalamata Olives, Garlic, Asiago Cheese"/>
    <x v="9"/>
  </r>
  <r>
    <s v="P 27706"/>
    <n v="12202"/>
    <n v="0.5"/>
    <n v="1"/>
    <x v="121"/>
    <x v="2"/>
    <x v="0"/>
    <x v="6512"/>
    <n v="16.75"/>
    <n v="16.75"/>
    <x v="0"/>
    <x v="3"/>
    <s v="Barbecued Chicken, Red Peppers, Green Peppers, Tomatoes, Red Onions, Barbecue Sauce"/>
    <x v="7"/>
  </r>
  <r>
    <s v="P 27707"/>
    <n v="12202"/>
    <n v="0.5"/>
    <n v="1"/>
    <x v="121"/>
    <x v="2"/>
    <x v="0"/>
    <x v="6512"/>
    <n v="17.95"/>
    <n v="17.95"/>
    <x v="1"/>
    <x v="1"/>
    <s v="Ricotta Cheese, Gorgonzola Piccante Cheese, Mozzarella Cheese, Parmigiano Reggiano Cheese, Garlic"/>
    <x v="21"/>
  </r>
  <r>
    <s v="P 27708"/>
    <n v="12203"/>
    <n v="1"/>
    <n v="1"/>
    <x v="121"/>
    <x v="2"/>
    <x v="0"/>
    <x v="6513"/>
    <n v="18.5"/>
    <n v="18.5"/>
    <x v="1"/>
    <x v="1"/>
    <s v="Mozzarella Cheese, Provolone Cheese, Smoked Gouda Cheese, Romano Cheese, Blue Cheese, Garlic"/>
    <x v="2"/>
  </r>
  <r>
    <s v="P 27709"/>
    <n v="12204"/>
    <n v="0.33333333333333331"/>
    <n v="2"/>
    <x v="121"/>
    <x v="2"/>
    <x v="0"/>
    <x v="6514"/>
    <n v="12"/>
    <n v="24"/>
    <x v="2"/>
    <x v="0"/>
    <s v="Bacon, Pepperoni, Italian Sausage, Chorizo Sausage"/>
    <x v="19"/>
  </r>
  <r>
    <s v="P 27710"/>
    <n v="12204"/>
    <n v="0.33333333333333331"/>
    <n v="1"/>
    <x v="121"/>
    <x v="2"/>
    <x v="0"/>
    <x v="6514"/>
    <n v="20.25"/>
    <n v="20.25"/>
    <x v="1"/>
    <x v="2"/>
    <s v="?duja Salami, Pancetta, Tomatoes, Red Onions, Friggitello Peppers, Garlic"/>
    <x v="23"/>
  </r>
  <r>
    <s v="P 27711"/>
    <n v="12204"/>
    <n v="0.33333333333333331"/>
    <n v="1"/>
    <x v="121"/>
    <x v="2"/>
    <x v="0"/>
    <x v="6514"/>
    <n v="16"/>
    <n v="16"/>
    <x v="0"/>
    <x v="1"/>
    <s v="Spinach, Mushrooms, Tomatoes, Green Olives, Feta Cheese"/>
    <x v="10"/>
  </r>
  <r>
    <s v="P 27712"/>
    <n v="12205"/>
    <n v="0.5"/>
    <n v="1"/>
    <x v="121"/>
    <x v="2"/>
    <x v="0"/>
    <x v="21"/>
    <n v="12.5"/>
    <n v="12.5"/>
    <x v="2"/>
    <x v="2"/>
    <s v="Capocollo, Tomatoes, Goat Cheese, Artichokes, Peperoncini verdi, Garlic"/>
    <x v="12"/>
  </r>
  <r>
    <s v="P 27713"/>
    <n v="12205"/>
    <n v="0.5"/>
    <n v="1"/>
    <x v="121"/>
    <x v="2"/>
    <x v="0"/>
    <x v="21"/>
    <n v="20.25"/>
    <n v="20.25"/>
    <x v="1"/>
    <x v="1"/>
    <s v="Spinach, Mushrooms, Red Onions, Feta Cheese, Garlic"/>
    <x v="27"/>
  </r>
  <r>
    <s v="P 27714"/>
    <n v="12206"/>
    <n v="0.25"/>
    <n v="1"/>
    <x v="121"/>
    <x v="2"/>
    <x v="0"/>
    <x v="6515"/>
    <n v="20.75"/>
    <n v="20.75"/>
    <x v="1"/>
    <x v="3"/>
    <s v="Barbecued Chicken, Red Peppers, Green Peppers, Tomatoes, Red Onions, Barbecue Sauce"/>
    <x v="7"/>
  </r>
  <r>
    <s v="P 27715"/>
    <n v="12206"/>
    <n v="0.25"/>
    <n v="1"/>
    <x v="121"/>
    <x v="2"/>
    <x v="0"/>
    <x v="6515"/>
    <n v="16"/>
    <n v="16"/>
    <x v="0"/>
    <x v="0"/>
    <s v="Pepperoni, Mushrooms, Red Onions, Red Peppers, Bacon"/>
    <x v="1"/>
  </r>
  <r>
    <s v="P 27716"/>
    <n v="12206"/>
    <n v="0.25"/>
    <n v="1"/>
    <x v="121"/>
    <x v="2"/>
    <x v="0"/>
    <x v="6515"/>
    <n v="14.75"/>
    <n v="14.75"/>
    <x v="0"/>
    <x v="1"/>
    <s v="Ricotta Cheese, Gorgonzola Piccante Cheese, Mozzarella Cheese, Parmigiano Reggiano Cheese, Garlic"/>
    <x v="21"/>
  </r>
  <r>
    <s v="P 27717"/>
    <n v="12206"/>
    <n v="0.25"/>
    <n v="1"/>
    <x v="121"/>
    <x v="2"/>
    <x v="0"/>
    <x v="6515"/>
    <n v="16.5"/>
    <n v="16.5"/>
    <x v="0"/>
    <x v="2"/>
    <s v="Genoa Salami, Capocollo, Pepperoni, Tomatoes, Asiago Cheese, Garlic"/>
    <x v="26"/>
  </r>
  <r>
    <s v="P 27718"/>
    <n v="12207"/>
    <n v="0.25"/>
    <n v="1"/>
    <x v="121"/>
    <x v="2"/>
    <x v="0"/>
    <x v="6516"/>
    <n v="16.75"/>
    <n v="16.75"/>
    <x v="0"/>
    <x v="3"/>
    <s v="Barbecued Chicken, Red Peppers, Green Peppers, Tomatoes, Red Onions, Barbecue Sauce"/>
    <x v="7"/>
  </r>
  <r>
    <s v="P 27719"/>
    <n v="12207"/>
    <n v="0.25"/>
    <n v="1"/>
    <x v="121"/>
    <x v="2"/>
    <x v="0"/>
    <x v="6516"/>
    <n v="18.5"/>
    <n v="18.5"/>
    <x v="1"/>
    <x v="1"/>
    <s v="Mozzarella Cheese, Provolone Cheese, Smoked Gouda Cheese, Romano Cheese, Blue Cheese, Garlic"/>
    <x v="2"/>
  </r>
  <r>
    <s v="P 27720"/>
    <n v="12207"/>
    <n v="0.25"/>
    <n v="1"/>
    <x v="121"/>
    <x v="2"/>
    <x v="0"/>
    <x v="6516"/>
    <n v="20.5"/>
    <n v="20.5"/>
    <x v="1"/>
    <x v="0"/>
    <s v="Capocollo, Red Peppers, Tomatoes, Goat Cheese, Garlic, Oregano"/>
    <x v="11"/>
  </r>
  <r>
    <s v="P 27721"/>
    <n v="12207"/>
    <n v="0.25"/>
    <n v="1"/>
    <x v="121"/>
    <x v="2"/>
    <x v="0"/>
    <x v="6516"/>
    <n v="16"/>
    <n v="16"/>
    <x v="0"/>
    <x v="1"/>
    <s v="Tomatoes, Red Peppers, Jalapeno Peppers, Red Onions, Cilantro, Corn, Chipotle Sauce, Garlic"/>
    <x v="4"/>
  </r>
  <r>
    <s v="P 27722"/>
    <n v="12208"/>
    <n v="0.33333333333333331"/>
    <n v="1"/>
    <x v="121"/>
    <x v="2"/>
    <x v="0"/>
    <x v="6517"/>
    <n v="16"/>
    <n v="16"/>
    <x v="0"/>
    <x v="0"/>
    <s v="Pepperoni, Mushrooms, Red Onions, Red Peppers, Bacon"/>
    <x v="1"/>
  </r>
  <r>
    <s v="P 27723"/>
    <n v="12208"/>
    <n v="0.33333333333333331"/>
    <n v="1"/>
    <x v="121"/>
    <x v="2"/>
    <x v="0"/>
    <x v="6517"/>
    <n v="20.75"/>
    <n v="20.75"/>
    <x v="1"/>
    <x v="2"/>
    <s v="Capocollo, Tomatoes, Goat Cheese, Artichokes, Peperoncini verdi, Garlic"/>
    <x v="12"/>
  </r>
  <r>
    <s v="P 27724"/>
    <n v="12208"/>
    <n v="0.33333333333333331"/>
    <n v="1"/>
    <x v="121"/>
    <x v="2"/>
    <x v="0"/>
    <x v="6517"/>
    <n v="12.5"/>
    <n v="12.5"/>
    <x v="2"/>
    <x v="2"/>
    <s v="Spinach, Red Onions, Pepperoni, Tomatoes, Artichokes, Kalamata Olives, Garlic, Asiago Cheese"/>
    <x v="9"/>
  </r>
  <r>
    <s v="P 27725"/>
    <n v="12209"/>
    <n v="0.5"/>
    <n v="1"/>
    <x v="121"/>
    <x v="2"/>
    <x v="0"/>
    <x v="6518"/>
    <n v="12.25"/>
    <n v="12.25"/>
    <x v="2"/>
    <x v="2"/>
    <s v="?duja Salami, Pancetta, Tomatoes, Red Onions, Friggitello Peppers, Garlic"/>
    <x v="23"/>
  </r>
  <r>
    <s v="P 27726"/>
    <n v="12209"/>
    <n v="0.5"/>
    <n v="1"/>
    <x v="121"/>
    <x v="2"/>
    <x v="0"/>
    <x v="6518"/>
    <n v="20.75"/>
    <n v="20.75"/>
    <x v="1"/>
    <x v="1"/>
    <s v="Spinach, Artichokes, Tomatoes, Sun-dried Tomatoes, Garlic, Pesto Sauce"/>
    <x v="13"/>
  </r>
  <r>
    <s v="P 27727"/>
    <n v="12210"/>
    <n v="0.5"/>
    <n v="1"/>
    <x v="121"/>
    <x v="2"/>
    <x v="0"/>
    <x v="6519"/>
    <n v="12"/>
    <n v="12"/>
    <x v="2"/>
    <x v="1"/>
    <s v="Spinach, Mushrooms, Tomatoes, Green Olives, Feta Cheese"/>
    <x v="10"/>
  </r>
  <r>
    <s v="P 27728"/>
    <n v="12210"/>
    <n v="0.5"/>
    <n v="1"/>
    <x v="121"/>
    <x v="2"/>
    <x v="0"/>
    <x v="6519"/>
    <n v="16.5"/>
    <n v="16.5"/>
    <x v="1"/>
    <x v="0"/>
    <s v="Sliced Ham, Pineapple, Mozzarella Cheese"/>
    <x v="0"/>
  </r>
  <r>
    <s v="P 27729"/>
    <n v="12211"/>
    <n v="1"/>
    <n v="1"/>
    <x v="121"/>
    <x v="2"/>
    <x v="0"/>
    <x v="6520"/>
    <n v="10.5"/>
    <n v="10.5"/>
    <x v="2"/>
    <x v="0"/>
    <s v="Sliced Ham, Pineapple, Mozzarella Cheese"/>
    <x v="0"/>
  </r>
  <r>
    <s v="P 27730"/>
    <n v="12212"/>
    <n v="1"/>
    <n v="1"/>
    <x v="121"/>
    <x v="2"/>
    <x v="0"/>
    <x v="3542"/>
    <n v="20.75"/>
    <n v="20.75"/>
    <x v="1"/>
    <x v="3"/>
    <s v="Chicken, Artichoke, Spinach, Garlic, Jalapeno Peppers, Fontina Cheese, Gouda Cheese"/>
    <x v="16"/>
  </r>
  <r>
    <s v="P 27731"/>
    <n v="12213"/>
    <n v="1"/>
    <n v="1"/>
    <x v="121"/>
    <x v="2"/>
    <x v="0"/>
    <x v="6521"/>
    <n v="20.75"/>
    <n v="20.75"/>
    <x v="1"/>
    <x v="2"/>
    <s v="Capocollo, Tomatoes, Goat Cheese, Artichokes, Peperoncini verdi, Garlic"/>
    <x v="12"/>
  </r>
  <r>
    <s v="P 27732"/>
    <n v="12214"/>
    <n v="0.25"/>
    <n v="1"/>
    <x v="121"/>
    <x v="2"/>
    <x v="0"/>
    <x v="6522"/>
    <n v="16.75"/>
    <n v="16.75"/>
    <x v="0"/>
    <x v="3"/>
    <s v="Chicken, Artichoke, Spinach, Garlic, Jalapeno Peppers, Fontina Cheese, Gouda Cheese"/>
    <x v="16"/>
  </r>
  <r>
    <s v="P 27733"/>
    <n v="12214"/>
    <n v="0.25"/>
    <n v="1"/>
    <x v="121"/>
    <x v="2"/>
    <x v="0"/>
    <x v="6522"/>
    <n v="21"/>
    <n v="21"/>
    <x v="1"/>
    <x v="1"/>
    <s v="Eggplant, Artichokes, Tomatoes, Zucchini, Red Peppers, Garlic, Pesto Sauce"/>
    <x v="24"/>
  </r>
  <r>
    <s v="P 27734"/>
    <n v="12214"/>
    <n v="0.25"/>
    <n v="1"/>
    <x v="121"/>
    <x v="2"/>
    <x v="0"/>
    <x v="6522"/>
    <n v="16.75"/>
    <n v="16.75"/>
    <x v="0"/>
    <x v="3"/>
    <s v="Chicken, Tomatoes, Red Peppers, Red Onions, Jalapeno Peppers, Corn, Cilantro, Chipotle Sauce"/>
    <x v="15"/>
  </r>
  <r>
    <s v="P 27735"/>
    <n v="12214"/>
    <n v="0.25"/>
    <n v="1"/>
    <x v="121"/>
    <x v="2"/>
    <x v="0"/>
    <x v="6522"/>
    <n v="20.75"/>
    <n v="20.75"/>
    <x v="1"/>
    <x v="3"/>
    <s v="Chicken, Pineapple, Tomatoes, Red Peppers, Thai Sweet Chilli Sauce"/>
    <x v="5"/>
  </r>
  <r>
    <s v="P 27736"/>
    <n v="12215"/>
    <n v="0.5"/>
    <n v="1"/>
    <x v="121"/>
    <x v="2"/>
    <x v="0"/>
    <x v="2233"/>
    <n v="12"/>
    <n v="12"/>
    <x v="2"/>
    <x v="0"/>
    <s v="Bacon, Pepperoni, Italian Sausage, Chorizo Sausage"/>
    <x v="19"/>
  </r>
  <r>
    <s v="P 27737"/>
    <n v="12215"/>
    <n v="0.5"/>
    <n v="1"/>
    <x v="121"/>
    <x v="2"/>
    <x v="0"/>
    <x v="2233"/>
    <n v="20.75"/>
    <n v="20.75"/>
    <x v="1"/>
    <x v="3"/>
    <s v="Chicken, Pineapple, Tomatoes, Red Peppers, Thai Sweet Chilli Sauce"/>
    <x v="5"/>
  </r>
  <r>
    <s v="P 27738"/>
    <n v="12216"/>
    <n v="1"/>
    <n v="1"/>
    <x v="121"/>
    <x v="2"/>
    <x v="0"/>
    <x v="6523"/>
    <n v="16.75"/>
    <n v="16.75"/>
    <x v="0"/>
    <x v="3"/>
    <s v="Barbecued Chicken, Red Peppers, Green Peppers, Tomatoes, Red Onions, Barbecue Sauce"/>
    <x v="7"/>
  </r>
  <r>
    <s v="P 27739"/>
    <n v="12217"/>
    <n v="0.5"/>
    <n v="1"/>
    <x v="121"/>
    <x v="2"/>
    <x v="0"/>
    <x v="6524"/>
    <n v="20.5"/>
    <n v="20.5"/>
    <x v="1"/>
    <x v="0"/>
    <s v="Pepperoni, Mushrooms, Red Onions, Red Peppers, Bacon"/>
    <x v="1"/>
  </r>
  <r>
    <s v="P 27740"/>
    <n v="12217"/>
    <n v="0.5"/>
    <n v="1"/>
    <x v="121"/>
    <x v="2"/>
    <x v="0"/>
    <x v="6524"/>
    <n v="16.5"/>
    <n v="16.5"/>
    <x v="0"/>
    <x v="2"/>
    <s v="Capocollo, Tomatoes, Goat Cheese, Artichokes, Peperoncini verdi, Garlic"/>
    <x v="12"/>
  </r>
  <r>
    <s v="P 27741"/>
    <n v="12218"/>
    <n v="0.5"/>
    <n v="1"/>
    <x v="121"/>
    <x v="2"/>
    <x v="0"/>
    <x v="407"/>
    <n v="20.75"/>
    <n v="20.75"/>
    <x v="1"/>
    <x v="2"/>
    <s v="Calabrese Salami, Capocollo, Tomatoes, Red Onions, Green Olives, Garlic"/>
    <x v="3"/>
  </r>
  <r>
    <s v="P 27742"/>
    <n v="12218"/>
    <n v="0.5"/>
    <n v="1"/>
    <x v="121"/>
    <x v="2"/>
    <x v="0"/>
    <x v="407"/>
    <n v="17.5"/>
    <n v="17.5"/>
    <x v="1"/>
    <x v="0"/>
    <s v="Pepperoni, Mushrooms, Green Peppers"/>
    <x v="30"/>
  </r>
  <r>
    <s v="P 27743"/>
    <n v="12219"/>
    <n v="0.25"/>
    <n v="1"/>
    <x v="121"/>
    <x v="2"/>
    <x v="0"/>
    <x v="6525"/>
    <n v="12"/>
    <n v="12"/>
    <x v="2"/>
    <x v="0"/>
    <s v="Bacon, Pepperoni, Italian Sausage, Chorizo Sausage"/>
    <x v="19"/>
  </r>
  <r>
    <s v="P 27744"/>
    <n v="12219"/>
    <n v="0.25"/>
    <n v="1"/>
    <x v="121"/>
    <x v="2"/>
    <x v="0"/>
    <x v="6525"/>
    <n v="16"/>
    <n v="16"/>
    <x v="0"/>
    <x v="1"/>
    <s v="Tomatoes, Red Peppers, Jalapeno Peppers, Red Onions, Cilantro, Corn, Chipotle Sauce, Garlic"/>
    <x v="4"/>
  </r>
  <r>
    <s v="P 27745"/>
    <n v="12219"/>
    <n v="0.25"/>
    <n v="1"/>
    <x v="121"/>
    <x v="2"/>
    <x v="0"/>
    <x v="6525"/>
    <n v="12"/>
    <n v="12"/>
    <x v="2"/>
    <x v="1"/>
    <s v="Spinach, Mushrooms, Red Onions, Feta Cheese, Garlic"/>
    <x v="27"/>
  </r>
  <r>
    <s v="P 27746"/>
    <n v="12219"/>
    <n v="0.25"/>
    <n v="1"/>
    <x v="121"/>
    <x v="2"/>
    <x v="0"/>
    <x v="6525"/>
    <n v="16.75"/>
    <n v="16.75"/>
    <x v="0"/>
    <x v="3"/>
    <s v="Chicken, Pineapple, Tomatoes, Red Peppers, Thai Sweet Chilli Sauce"/>
    <x v="5"/>
  </r>
  <r>
    <s v="P 27747"/>
    <n v="12220"/>
    <n v="1"/>
    <n v="1"/>
    <x v="121"/>
    <x v="2"/>
    <x v="0"/>
    <x v="6526"/>
    <n v="12.75"/>
    <n v="12.75"/>
    <x v="2"/>
    <x v="3"/>
    <s v="Chicken, Artichoke, Spinach, Garlic, Jalapeno Peppers, Fontina Cheese, Gouda Cheese"/>
    <x v="16"/>
  </r>
  <r>
    <s v="P 27748"/>
    <n v="12221"/>
    <n v="1"/>
    <n v="1"/>
    <x v="121"/>
    <x v="2"/>
    <x v="0"/>
    <x v="6527"/>
    <n v="17.95"/>
    <n v="17.95"/>
    <x v="1"/>
    <x v="1"/>
    <s v="Ricotta Cheese, Gorgonzola Piccante Cheese, Mozzarella Cheese, Parmigiano Reggiano Cheese, Garlic"/>
    <x v="21"/>
  </r>
  <r>
    <s v="P 27749"/>
    <n v="12222"/>
    <n v="0.5"/>
    <n v="2"/>
    <x v="121"/>
    <x v="2"/>
    <x v="0"/>
    <x v="6528"/>
    <n v="12"/>
    <n v="24"/>
    <x v="2"/>
    <x v="0"/>
    <s v="Bacon, Pepperoni, Italian Sausage, Chorizo Sausage"/>
    <x v="19"/>
  </r>
  <r>
    <s v="P 27750"/>
    <n v="12222"/>
    <n v="0.5"/>
    <n v="1"/>
    <x v="121"/>
    <x v="2"/>
    <x v="0"/>
    <x v="6528"/>
    <n v="11"/>
    <n v="11"/>
    <x v="2"/>
    <x v="0"/>
    <s v="Pepperoni, Mushrooms, Green Peppers"/>
    <x v="30"/>
  </r>
  <r>
    <s v="P 27751"/>
    <n v="12223"/>
    <n v="1"/>
    <n v="1"/>
    <x v="121"/>
    <x v="2"/>
    <x v="0"/>
    <x v="6529"/>
    <n v="20.25"/>
    <n v="20.25"/>
    <x v="1"/>
    <x v="1"/>
    <s v="Mushrooms, Tomatoes, Red Peppers, Green Peppers, Red Onions, Zucchini, Spinach, Garlic"/>
    <x v="14"/>
  </r>
  <r>
    <s v="P 27752"/>
    <n v="12224"/>
    <n v="0.25"/>
    <n v="1"/>
    <x v="121"/>
    <x v="2"/>
    <x v="0"/>
    <x v="6530"/>
    <n v="12.5"/>
    <n v="12.5"/>
    <x v="0"/>
    <x v="0"/>
    <s v="Mozzarella Cheese, Pepperoni"/>
    <x v="17"/>
  </r>
  <r>
    <s v="P 27753"/>
    <n v="12224"/>
    <n v="0.25"/>
    <n v="1"/>
    <x v="121"/>
    <x v="2"/>
    <x v="0"/>
    <x v="6530"/>
    <n v="12.5"/>
    <n v="12.5"/>
    <x v="2"/>
    <x v="2"/>
    <s v="Genoa Salami, Capocollo, Pepperoni, Tomatoes, Asiago Cheese, Garlic"/>
    <x v="26"/>
  </r>
  <r>
    <s v="P 27754"/>
    <n v="12224"/>
    <n v="0.25"/>
    <n v="1"/>
    <x v="121"/>
    <x v="2"/>
    <x v="0"/>
    <x v="6530"/>
    <n v="20.75"/>
    <n v="20.75"/>
    <x v="1"/>
    <x v="2"/>
    <s v="Soppressata Salami, Fontina Cheese, Mozzarella Cheese, Mushrooms, Garlic"/>
    <x v="20"/>
  </r>
  <r>
    <s v="P 27755"/>
    <n v="12224"/>
    <n v="0.25"/>
    <n v="1"/>
    <x v="121"/>
    <x v="2"/>
    <x v="0"/>
    <x v="6530"/>
    <n v="20.25"/>
    <n v="20.25"/>
    <x v="1"/>
    <x v="1"/>
    <s v="Mushrooms, Tomatoes, Red Peppers, Green Peppers, Red Onions, Zucchini, Spinach, Garlic"/>
    <x v="14"/>
  </r>
  <r>
    <s v="P 27756"/>
    <n v="12225"/>
    <n v="1"/>
    <n v="1"/>
    <x v="121"/>
    <x v="2"/>
    <x v="0"/>
    <x v="6531"/>
    <n v="12"/>
    <n v="12"/>
    <x v="2"/>
    <x v="0"/>
    <s v="Bacon, Pepperoni, Italian Sausage, Chorizo Sausage"/>
    <x v="19"/>
  </r>
  <r>
    <s v="P 27757"/>
    <n v="12226"/>
    <n v="0.5"/>
    <n v="1"/>
    <x v="121"/>
    <x v="2"/>
    <x v="0"/>
    <x v="3216"/>
    <n v="20.75"/>
    <n v="20.75"/>
    <x v="1"/>
    <x v="2"/>
    <s v="Prosciutto di San Daniele, Arugula, Mozzarella Cheese"/>
    <x v="6"/>
  </r>
  <r>
    <s v="P 27758"/>
    <n v="12226"/>
    <n v="0.5"/>
    <n v="2"/>
    <x v="121"/>
    <x v="2"/>
    <x v="0"/>
    <x v="3216"/>
    <n v="20.75"/>
    <n v="41.5"/>
    <x v="1"/>
    <x v="3"/>
    <s v="Chicken, Pineapple, Tomatoes, Red Peppers, Thai Sweet Chilli Sauce"/>
    <x v="5"/>
  </r>
  <r>
    <s v="P 27759"/>
    <n v="12227"/>
    <n v="0.33333333333333331"/>
    <n v="1"/>
    <x v="121"/>
    <x v="2"/>
    <x v="0"/>
    <x v="6532"/>
    <n v="18.5"/>
    <n v="18.5"/>
    <x v="1"/>
    <x v="1"/>
    <s v="Mozzarella Cheese, Provolone Cheese, Smoked Gouda Cheese, Romano Cheese, Blue Cheese, Garlic"/>
    <x v="2"/>
  </r>
  <r>
    <s v="P 27760"/>
    <n v="12227"/>
    <n v="0.33333333333333331"/>
    <n v="1"/>
    <x v="121"/>
    <x v="2"/>
    <x v="0"/>
    <x v="6532"/>
    <n v="13.25"/>
    <n v="13.25"/>
    <x v="0"/>
    <x v="0"/>
    <s v="Sliced Ham, Pineapple, Mozzarella Cheese"/>
    <x v="0"/>
  </r>
  <r>
    <s v="P 27761"/>
    <n v="12227"/>
    <n v="0.33333333333333331"/>
    <n v="1"/>
    <x v="121"/>
    <x v="2"/>
    <x v="0"/>
    <x v="6532"/>
    <n v="20.75"/>
    <n v="20.75"/>
    <x v="1"/>
    <x v="2"/>
    <s v="Capocollo, Tomatoes, Goat Cheese, Artichokes, Peperoncini verdi, Garlic"/>
    <x v="12"/>
  </r>
  <r>
    <s v="P 27762"/>
    <n v="12228"/>
    <n v="1"/>
    <n v="1"/>
    <x v="121"/>
    <x v="2"/>
    <x v="0"/>
    <x v="6533"/>
    <n v="12"/>
    <n v="12"/>
    <x v="2"/>
    <x v="0"/>
    <s v="Kalamata Olives, Feta Cheese, Tomatoes, Garlic, Beef Chuck Roast, Red Onions"/>
    <x v="8"/>
  </r>
  <r>
    <s v="P 27763"/>
    <n v="12229"/>
    <n v="1"/>
    <n v="1"/>
    <x v="121"/>
    <x v="2"/>
    <x v="0"/>
    <x v="6335"/>
    <n v="16.75"/>
    <n v="16.75"/>
    <x v="0"/>
    <x v="3"/>
    <s v="Chicken, Red Onions, Red Peppers, Mushrooms, Asiago Cheese, Alfredo Sauce"/>
    <x v="29"/>
  </r>
  <r>
    <s v="P 27764"/>
    <n v="12230"/>
    <n v="0.5"/>
    <n v="1"/>
    <x v="121"/>
    <x v="2"/>
    <x v="0"/>
    <x v="6534"/>
    <n v="16.25"/>
    <n v="16.25"/>
    <x v="0"/>
    <x v="2"/>
    <s v="?duja Salami, Pancetta, Tomatoes, Red Onions, Friggitello Peppers, Garlic"/>
    <x v="23"/>
  </r>
  <r>
    <s v="P 27765"/>
    <n v="12230"/>
    <n v="0.5"/>
    <n v="1"/>
    <x v="121"/>
    <x v="2"/>
    <x v="0"/>
    <x v="6534"/>
    <n v="16"/>
    <n v="16"/>
    <x v="0"/>
    <x v="1"/>
    <s v="Tomatoes, Red Peppers, Jalapeno Peppers, Red Onions, Cilantro, Corn, Chipotle Sauce, Garlic"/>
    <x v="4"/>
  </r>
  <r>
    <s v="P 27766"/>
    <n v="12231"/>
    <n v="0.33333333333333331"/>
    <n v="1"/>
    <x v="121"/>
    <x v="2"/>
    <x v="0"/>
    <x v="6535"/>
    <n v="16.75"/>
    <n v="16.75"/>
    <x v="0"/>
    <x v="3"/>
    <s v="Barbecued Chicken, Red Peppers, Green Peppers, Tomatoes, Red Onions, Barbecue Sauce"/>
    <x v="7"/>
  </r>
  <r>
    <s v="P 27767"/>
    <n v="12231"/>
    <n v="0.33333333333333331"/>
    <n v="1"/>
    <x v="121"/>
    <x v="2"/>
    <x v="0"/>
    <x v="6535"/>
    <n v="12.75"/>
    <n v="12.75"/>
    <x v="2"/>
    <x v="3"/>
    <s v="Barbecued Chicken, Red Peppers, Green Peppers, Tomatoes, Red Onions, Barbecue Sauce"/>
    <x v="7"/>
  </r>
  <r>
    <s v="P 27768"/>
    <n v="12231"/>
    <n v="0.33333333333333331"/>
    <n v="1"/>
    <x v="121"/>
    <x v="2"/>
    <x v="0"/>
    <x v="6535"/>
    <n v="18.5"/>
    <n v="18.5"/>
    <x v="1"/>
    <x v="1"/>
    <s v="Mozzarella Cheese, Provolone Cheese, Smoked Gouda Cheese, Romano Cheese, Blue Cheese, Garlic"/>
    <x v="2"/>
  </r>
  <r>
    <s v="P 27769"/>
    <n v="12232"/>
    <n v="1"/>
    <n v="1"/>
    <x v="121"/>
    <x v="2"/>
    <x v="0"/>
    <x v="6536"/>
    <n v="16.5"/>
    <n v="16.5"/>
    <x v="0"/>
    <x v="2"/>
    <s v="Capocollo, Tomatoes, Goat Cheese, Artichokes, Peperoncini verdi, Garlic"/>
    <x v="12"/>
  </r>
  <r>
    <s v="P 27770"/>
    <n v="12233"/>
    <n v="1"/>
    <n v="1"/>
    <x v="121"/>
    <x v="2"/>
    <x v="0"/>
    <x v="6537"/>
    <n v="12.75"/>
    <n v="12.75"/>
    <x v="2"/>
    <x v="3"/>
    <s v="Chicken, Artichoke, Spinach, Garlic, Jalapeno Peppers, Fontina Cheese, Gouda Cheese"/>
    <x v="16"/>
  </r>
  <r>
    <s v="P 27771"/>
    <n v="12234"/>
    <n v="1"/>
    <n v="1"/>
    <x v="121"/>
    <x v="2"/>
    <x v="0"/>
    <x v="6538"/>
    <n v="10.5"/>
    <n v="10.5"/>
    <x v="2"/>
    <x v="0"/>
    <s v="Sliced Ham, Pineapple, Mozzarella Cheese"/>
    <x v="0"/>
  </r>
  <r>
    <s v="P 27772"/>
    <n v="12235"/>
    <n v="1"/>
    <n v="1"/>
    <x v="121"/>
    <x v="2"/>
    <x v="0"/>
    <x v="6539"/>
    <n v="20.75"/>
    <n v="20.75"/>
    <x v="1"/>
    <x v="3"/>
    <s v="Chicken, Pineapple, Tomatoes, Red Peppers, Thai Sweet Chilli Sauce"/>
    <x v="5"/>
  </r>
  <r>
    <s v="P 27773"/>
    <n v="12236"/>
    <n v="0.33333333333333331"/>
    <n v="1"/>
    <x v="121"/>
    <x v="2"/>
    <x v="0"/>
    <x v="6540"/>
    <n v="12"/>
    <n v="12"/>
    <x v="2"/>
    <x v="0"/>
    <s v="Capocollo, Red Peppers, Tomatoes, Goat Cheese, Garlic, Oregano"/>
    <x v="11"/>
  </r>
  <r>
    <s v="P 27774"/>
    <n v="12236"/>
    <n v="0.33333333333333331"/>
    <n v="1"/>
    <x v="121"/>
    <x v="2"/>
    <x v="0"/>
    <x v="6540"/>
    <n v="16.75"/>
    <n v="16.75"/>
    <x v="0"/>
    <x v="1"/>
    <s v="Eggplant, Artichokes, Tomatoes, Zucchini, Red Peppers, Garlic, Pesto Sauce"/>
    <x v="24"/>
  </r>
  <r>
    <s v="P 27775"/>
    <n v="12236"/>
    <n v="0.33333333333333331"/>
    <n v="1"/>
    <x v="121"/>
    <x v="2"/>
    <x v="0"/>
    <x v="6540"/>
    <n v="12"/>
    <n v="12"/>
    <x v="2"/>
    <x v="0"/>
    <s v="Kalamata Olives, Feta Cheese, Tomatoes, Garlic, Beef Chuck Roast, Red Onions"/>
    <x v="8"/>
  </r>
  <r>
    <s v="P 27776"/>
    <n v="12237"/>
    <n v="0.5"/>
    <n v="1"/>
    <x v="121"/>
    <x v="2"/>
    <x v="0"/>
    <x v="6541"/>
    <n v="12.5"/>
    <n v="12.5"/>
    <x v="2"/>
    <x v="2"/>
    <s v="Prosciutto di San Daniele, Arugula, Mozzarella Cheese"/>
    <x v="6"/>
  </r>
  <r>
    <s v="P 27777"/>
    <n v="12237"/>
    <n v="0.5"/>
    <n v="1"/>
    <x v="121"/>
    <x v="2"/>
    <x v="0"/>
    <x v="6541"/>
    <n v="16.25"/>
    <n v="16.25"/>
    <x v="0"/>
    <x v="2"/>
    <s v="Coarse Sicilian Salami, Tomatoes, Green Olives, Luganega Sausage, Onions, Garlic"/>
    <x v="28"/>
  </r>
  <r>
    <s v="P 27778"/>
    <n v="12238"/>
    <n v="0.5"/>
    <n v="1"/>
    <x v="121"/>
    <x v="2"/>
    <x v="0"/>
    <x v="6542"/>
    <n v="23.65"/>
    <n v="23.65"/>
    <x v="2"/>
    <x v="2"/>
    <s v="Brie Carre Cheese, Prosciutto, Caramelized Onions, Pears, Thyme, Garlic"/>
    <x v="31"/>
  </r>
  <r>
    <s v="P 27779"/>
    <n v="12238"/>
    <n v="0.5"/>
    <n v="1"/>
    <x v="121"/>
    <x v="2"/>
    <x v="0"/>
    <x v="6542"/>
    <n v="16.5"/>
    <n v="16.5"/>
    <x v="0"/>
    <x v="2"/>
    <s v="Calabrese Salami, Capocollo, Tomatoes, Red Onions, Green Olives, Garlic"/>
    <x v="3"/>
  </r>
  <r>
    <s v="P 27780"/>
    <n v="12239"/>
    <n v="1"/>
    <n v="1"/>
    <x v="121"/>
    <x v="2"/>
    <x v="0"/>
    <x v="6543"/>
    <n v="20.75"/>
    <n v="20.75"/>
    <x v="1"/>
    <x v="2"/>
    <s v="Capocollo, Tomatoes, Goat Cheese, Artichokes, Peperoncini verdi, Garlic"/>
    <x v="12"/>
  </r>
  <r>
    <s v="P 27781"/>
    <n v="12240"/>
    <n v="0.33333333333333331"/>
    <n v="1"/>
    <x v="121"/>
    <x v="2"/>
    <x v="0"/>
    <x v="6544"/>
    <n v="17.95"/>
    <n v="17.95"/>
    <x v="1"/>
    <x v="1"/>
    <s v="Ricotta Cheese, Gorgonzola Piccante Cheese, Mozzarella Cheese, Parmigiano Reggiano Cheese, Garlic"/>
    <x v="21"/>
  </r>
  <r>
    <s v="P 27782"/>
    <n v="12240"/>
    <n v="0.33333333333333331"/>
    <n v="1"/>
    <x v="121"/>
    <x v="2"/>
    <x v="0"/>
    <x v="6544"/>
    <n v="16"/>
    <n v="16"/>
    <x v="0"/>
    <x v="1"/>
    <s v="Spinach, Mushrooms, Tomatoes, Green Olives, Feta Cheese"/>
    <x v="10"/>
  </r>
  <r>
    <s v="P 27783"/>
    <n v="12240"/>
    <n v="0.33333333333333331"/>
    <n v="1"/>
    <x v="121"/>
    <x v="2"/>
    <x v="0"/>
    <x v="6544"/>
    <n v="12"/>
    <n v="12"/>
    <x v="2"/>
    <x v="1"/>
    <s v="Spinach, Mushrooms, Tomatoes, Green Olives, Feta Cheese"/>
    <x v="10"/>
  </r>
  <r>
    <s v="P 27784"/>
    <n v="12241"/>
    <n v="1"/>
    <n v="1"/>
    <x v="121"/>
    <x v="2"/>
    <x v="0"/>
    <x v="6545"/>
    <n v="16"/>
    <n v="16"/>
    <x v="0"/>
    <x v="0"/>
    <s v="Tomatoes, Anchovies, Green Olives, Red Onions, Garlic"/>
    <x v="22"/>
  </r>
  <r>
    <s v="P 27785"/>
    <n v="12242"/>
    <n v="1"/>
    <n v="1"/>
    <x v="121"/>
    <x v="2"/>
    <x v="0"/>
    <x v="3075"/>
    <n v="16.25"/>
    <n v="16.25"/>
    <x v="0"/>
    <x v="2"/>
    <s v="Coarse Sicilian Salami, Tomatoes, Green Olives, Luganega Sausage, Onions, Garlic"/>
    <x v="28"/>
  </r>
  <r>
    <s v="P 27786"/>
    <n v="12243"/>
    <n v="0.25"/>
    <n v="1"/>
    <x v="121"/>
    <x v="2"/>
    <x v="0"/>
    <x v="6546"/>
    <n v="20.75"/>
    <n v="20.75"/>
    <x v="1"/>
    <x v="3"/>
    <s v="Barbecued Chicken, Red Peppers, Green Peppers, Tomatoes, Red Onions, Barbecue Sauce"/>
    <x v="7"/>
  </r>
  <r>
    <s v="P 27787"/>
    <n v="12243"/>
    <n v="0.25"/>
    <n v="1"/>
    <x v="121"/>
    <x v="2"/>
    <x v="0"/>
    <x v="6546"/>
    <n v="16.75"/>
    <n v="16.75"/>
    <x v="0"/>
    <x v="3"/>
    <s v="Chicken, Red Onions, Red Peppers, Mushrooms, Asiago Cheese, Alfredo Sauce"/>
    <x v="29"/>
  </r>
  <r>
    <s v="P 27788"/>
    <n v="12243"/>
    <n v="0.25"/>
    <n v="1"/>
    <x v="121"/>
    <x v="2"/>
    <x v="0"/>
    <x v="6546"/>
    <n v="16.25"/>
    <n v="16.25"/>
    <x v="0"/>
    <x v="2"/>
    <s v="Coarse Sicilian Salami, Tomatoes, Green Olives, Luganega Sausage, Onions, Garlic"/>
    <x v="28"/>
  </r>
  <r>
    <s v="P 27789"/>
    <n v="12243"/>
    <n v="0.25"/>
    <n v="1"/>
    <x v="121"/>
    <x v="2"/>
    <x v="0"/>
    <x v="6546"/>
    <n v="12"/>
    <n v="12"/>
    <x v="2"/>
    <x v="1"/>
    <s v="Mushrooms, Tomatoes, Red Peppers, Green Peppers, Red Onions, Zucchini, Spinach, Garlic"/>
    <x v="14"/>
  </r>
  <r>
    <s v="P 27790"/>
    <n v="12244"/>
    <n v="0.5"/>
    <n v="1"/>
    <x v="121"/>
    <x v="2"/>
    <x v="0"/>
    <x v="6547"/>
    <n v="12"/>
    <n v="12"/>
    <x v="2"/>
    <x v="0"/>
    <s v="Bacon, Pepperoni, Italian Sausage, Chorizo Sausage"/>
    <x v="19"/>
  </r>
  <r>
    <s v="P 27791"/>
    <n v="12244"/>
    <n v="0.5"/>
    <n v="1"/>
    <x v="121"/>
    <x v="2"/>
    <x v="0"/>
    <x v="6547"/>
    <n v="16"/>
    <n v="16"/>
    <x v="0"/>
    <x v="0"/>
    <s v="Pepperoni, Mushrooms, Red Onions, Red Peppers, Bacon"/>
    <x v="1"/>
  </r>
  <r>
    <s v="P 27792"/>
    <n v="12245"/>
    <n v="0.5"/>
    <n v="1"/>
    <x v="122"/>
    <x v="2"/>
    <x v="1"/>
    <x v="6548"/>
    <n v="12.5"/>
    <n v="12.5"/>
    <x v="2"/>
    <x v="2"/>
    <s v="Soppressata Salami, Fontina Cheese, Mozzarella Cheese, Mushrooms, Garlic"/>
    <x v="20"/>
  </r>
  <r>
    <s v="P 27793"/>
    <n v="12245"/>
    <n v="0.5"/>
    <n v="1"/>
    <x v="122"/>
    <x v="2"/>
    <x v="1"/>
    <x v="6548"/>
    <n v="16.75"/>
    <n v="16.75"/>
    <x v="0"/>
    <x v="3"/>
    <s v="Chicken, Tomatoes, Red Peppers, Red Onions, Jalapeno Peppers, Corn, Cilantro, Chipotle Sauce"/>
    <x v="15"/>
  </r>
  <r>
    <s v="P 27794"/>
    <n v="12246"/>
    <n v="0.25"/>
    <n v="1"/>
    <x v="122"/>
    <x v="2"/>
    <x v="1"/>
    <x v="6549"/>
    <n v="18.5"/>
    <n v="18.5"/>
    <x v="1"/>
    <x v="1"/>
    <s v="Mozzarella Cheese, Provolone Cheese, Smoked Gouda Cheese, Romano Cheese, Blue Cheese, Garlic"/>
    <x v="2"/>
  </r>
  <r>
    <s v="P 27795"/>
    <n v="12246"/>
    <n v="0.25"/>
    <n v="1"/>
    <x v="122"/>
    <x v="2"/>
    <x v="1"/>
    <x v="6549"/>
    <n v="12"/>
    <n v="12"/>
    <x v="2"/>
    <x v="1"/>
    <s v="Spinach, Mushrooms, Tomatoes, Green Olives, Feta Cheese"/>
    <x v="10"/>
  </r>
  <r>
    <s v="P 27796"/>
    <n v="12246"/>
    <n v="0.25"/>
    <n v="1"/>
    <x v="122"/>
    <x v="2"/>
    <x v="1"/>
    <x v="6549"/>
    <n v="20.25"/>
    <n v="20.25"/>
    <x v="1"/>
    <x v="1"/>
    <s v="Tomatoes, Red Peppers, Jalapeno Peppers, Red Onions, Cilantro, Corn, Chipotle Sauce, Garlic"/>
    <x v="4"/>
  </r>
  <r>
    <s v="P 27797"/>
    <n v="12246"/>
    <n v="0.25"/>
    <n v="1"/>
    <x v="122"/>
    <x v="2"/>
    <x v="1"/>
    <x v="6549"/>
    <n v="9.75"/>
    <n v="9.75"/>
    <x v="2"/>
    <x v="0"/>
    <s v="Mozzarella Cheese, Pepperoni"/>
    <x v="17"/>
  </r>
  <r>
    <s v="P 27798"/>
    <n v="12247"/>
    <n v="1"/>
    <n v="1"/>
    <x v="122"/>
    <x v="2"/>
    <x v="1"/>
    <x v="2854"/>
    <n v="12.5"/>
    <n v="12.5"/>
    <x v="0"/>
    <x v="0"/>
    <s v="Mozzarella Cheese, Pepperoni"/>
    <x v="17"/>
  </r>
  <r>
    <s v="P 27799"/>
    <n v="12248"/>
    <n v="0.33333333333333331"/>
    <n v="1"/>
    <x v="122"/>
    <x v="2"/>
    <x v="1"/>
    <x v="1971"/>
    <n v="16.75"/>
    <n v="16.75"/>
    <x v="0"/>
    <x v="3"/>
    <s v="Chicken, Artichoke, Spinach, Garlic, Jalapeno Peppers, Fontina Cheese, Gouda Cheese"/>
    <x v="16"/>
  </r>
  <r>
    <s v="P 27800"/>
    <n v="12248"/>
    <n v="0.33333333333333331"/>
    <n v="1"/>
    <x v="122"/>
    <x v="2"/>
    <x v="1"/>
    <x v="1971"/>
    <n v="18.5"/>
    <n v="18.5"/>
    <x v="1"/>
    <x v="1"/>
    <s v="Mozzarella Cheese, Provolone Cheese, Smoked Gouda Cheese, Romano Cheese, Blue Cheese, Garlic"/>
    <x v="2"/>
  </r>
  <r>
    <s v="P 27801"/>
    <n v="12248"/>
    <n v="0.33333333333333331"/>
    <n v="1"/>
    <x v="122"/>
    <x v="2"/>
    <x v="1"/>
    <x v="1971"/>
    <n v="20.75"/>
    <n v="20.75"/>
    <x v="1"/>
    <x v="3"/>
    <s v="Chicken, Tomatoes, Red Peppers, Red Onions, Jalapeno Peppers, Corn, Cilantro, Chipotle Sauce"/>
    <x v="15"/>
  </r>
  <r>
    <s v="P 27802"/>
    <n v="12249"/>
    <n v="0.33333333333333331"/>
    <n v="2"/>
    <x v="122"/>
    <x v="2"/>
    <x v="1"/>
    <x v="6550"/>
    <n v="18.5"/>
    <n v="37"/>
    <x v="1"/>
    <x v="1"/>
    <s v="Mozzarella Cheese, Provolone Cheese, Smoked Gouda Cheese, Romano Cheese, Blue Cheese, Garlic"/>
    <x v="2"/>
  </r>
  <r>
    <s v="P 27803"/>
    <n v="12249"/>
    <n v="0.33333333333333331"/>
    <n v="1"/>
    <x v="122"/>
    <x v="2"/>
    <x v="1"/>
    <x v="6550"/>
    <n v="20.5"/>
    <n v="20.5"/>
    <x v="1"/>
    <x v="0"/>
    <s v="Capocollo, Red Peppers, Tomatoes, Goat Cheese, Garlic, Oregano"/>
    <x v="11"/>
  </r>
  <r>
    <s v="P 27804"/>
    <n v="12249"/>
    <n v="0.33333333333333331"/>
    <n v="1"/>
    <x v="122"/>
    <x v="2"/>
    <x v="1"/>
    <x v="6550"/>
    <n v="11"/>
    <n v="11"/>
    <x v="2"/>
    <x v="0"/>
    <s v="Pepperoni, Mushrooms, Green Peppers"/>
    <x v="30"/>
  </r>
  <r>
    <s v="P 27805"/>
    <n v="12250"/>
    <n v="0.5"/>
    <n v="1"/>
    <x v="122"/>
    <x v="2"/>
    <x v="1"/>
    <x v="6551"/>
    <n v="20.5"/>
    <n v="20.5"/>
    <x v="1"/>
    <x v="0"/>
    <s v="Tomatoes, Anchovies, Green Olives, Red Onions, Garlic"/>
    <x v="22"/>
  </r>
  <r>
    <s v="P 27806"/>
    <n v="12250"/>
    <n v="0.5"/>
    <n v="1"/>
    <x v="122"/>
    <x v="2"/>
    <x v="1"/>
    <x v="6551"/>
    <n v="9.75"/>
    <n v="9.75"/>
    <x v="2"/>
    <x v="0"/>
    <s v="Mozzarella Cheese, Pepperoni"/>
    <x v="17"/>
  </r>
  <r>
    <s v="P 27807"/>
    <n v="12251"/>
    <n v="1"/>
    <n v="1"/>
    <x v="122"/>
    <x v="2"/>
    <x v="1"/>
    <x v="6552"/>
    <n v="12"/>
    <n v="12"/>
    <x v="2"/>
    <x v="1"/>
    <s v="Spinach, Mushrooms, Red Onions, Feta Cheese, Garlic"/>
    <x v="27"/>
  </r>
  <r>
    <s v="P 27808"/>
    <n v="12252"/>
    <n v="0.2"/>
    <n v="1"/>
    <x v="122"/>
    <x v="2"/>
    <x v="1"/>
    <x v="6553"/>
    <n v="16.75"/>
    <n v="16.75"/>
    <x v="0"/>
    <x v="3"/>
    <s v="Chicken, Artichoke, Spinach, Garlic, Jalapeno Peppers, Fontina Cheese, Gouda Cheese"/>
    <x v="16"/>
  </r>
  <r>
    <s v="P 27809"/>
    <n v="12252"/>
    <n v="0.2"/>
    <n v="1"/>
    <x v="122"/>
    <x v="2"/>
    <x v="1"/>
    <x v="6553"/>
    <n v="20.5"/>
    <n v="20.5"/>
    <x v="1"/>
    <x v="0"/>
    <s v="Capocollo, Red Peppers, Tomatoes, Goat Cheese, Garlic, Oregano"/>
    <x v="11"/>
  </r>
  <r>
    <s v="P 27810"/>
    <n v="12252"/>
    <n v="0.2"/>
    <n v="1"/>
    <x v="122"/>
    <x v="2"/>
    <x v="1"/>
    <x v="6553"/>
    <n v="12.5"/>
    <n v="12.5"/>
    <x v="2"/>
    <x v="2"/>
    <s v="Prosciutto di San Daniele, Arugula, Mozzarella Cheese"/>
    <x v="6"/>
  </r>
  <r>
    <s v="P 27811"/>
    <n v="12252"/>
    <n v="0.2"/>
    <n v="1"/>
    <x v="122"/>
    <x v="2"/>
    <x v="1"/>
    <x v="6553"/>
    <n v="12.25"/>
    <n v="12.25"/>
    <x v="2"/>
    <x v="2"/>
    <s v="Coarse Sicilian Salami, Tomatoes, Green Olives, Luganega Sausage, Onions, Garlic"/>
    <x v="28"/>
  </r>
  <r>
    <s v="P 27812"/>
    <n v="12252"/>
    <n v="0.2"/>
    <n v="1"/>
    <x v="122"/>
    <x v="2"/>
    <x v="1"/>
    <x v="6553"/>
    <n v="12"/>
    <n v="12"/>
    <x v="2"/>
    <x v="1"/>
    <s v="Mushrooms, Tomatoes, Red Peppers, Green Peppers, Red Onions, Zucchini, Spinach, Garlic"/>
    <x v="14"/>
  </r>
  <r>
    <s v="P 27813"/>
    <n v="12253"/>
    <n v="0.5"/>
    <n v="1"/>
    <x v="122"/>
    <x v="2"/>
    <x v="1"/>
    <x v="6554"/>
    <n v="18.5"/>
    <n v="18.5"/>
    <x v="1"/>
    <x v="1"/>
    <s v="Mozzarella Cheese, Provolone Cheese, Smoked Gouda Cheese, Romano Cheese, Blue Cheese, Garlic"/>
    <x v="2"/>
  </r>
  <r>
    <s v="P 27814"/>
    <n v="12253"/>
    <n v="0.5"/>
    <n v="1"/>
    <x v="122"/>
    <x v="2"/>
    <x v="1"/>
    <x v="6554"/>
    <n v="20.75"/>
    <n v="20.75"/>
    <x v="1"/>
    <x v="2"/>
    <s v="Prosciutto di San Daniele, Arugula, Mozzarella Cheese"/>
    <x v="6"/>
  </r>
  <r>
    <s v="P 27815"/>
    <n v="12254"/>
    <n v="0.33333333333333331"/>
    <n v="1"/>
    <x v="122"/>
    <x v="2"/>
    <x v="1"/>
    <x v="653"/>
    <n v="16.75"/>
    <n v="16.75"/>
    <x v="0"/>
    <x v="3"/>
    <s v="Chicken, Artichoke, Spinach, Garlic, Jalapeno Peppers, Fontina Cheese, Gouda Cheese"/>
    <x v="16"/>
  </r>
  <r>
    <s v="P 27816"/>
    <n v="12254"/>
    <n v="0.33333333333333331"/>
    <n v="2"/>
    <x v="122"/>
    <x v="2"/>
    <x v="1"/>
    <x v="653"/>
    <n v="11"/>
    <n v="22"/>
    <x v="2"/>
    <x v="0"/>
    <s v="Pepperoni, Mushrooms, Green Peppers"/>
    <x v="30"/>
  </r>
  <r>
    <s v="P 27817"/>
    <n v="12254"/>
    <n v="0.33333333333333331"/>
    <n v="1"/>
    <x v="122"/>
    <x v="2"/>
    <x v="1"/>
    <x v="653"/>
    <n v="20.5"/>
    <n v="20.5"/>
    <x v="1"/>
    <x v="0"/>
    <s v="Kalamata Olives, Feta Cheese, Tomatoes, Garlic, Beef Chuck Roast, Red Onions"/>
    <x v="8"/>
  </r>
  <r>
    <s v="P 27818"/>
    <n v="12255"/>
    <n v="1"/>
    <n v="1"/>
    <x v="122"/>
    <x v="2"/>
    <x v="1"/>
    <x v="6555"/>
    <n v="16.5"/>
    <n v="16.5"/>
    <x v="1"/>
    <x v="0"/>
    <s v="Sliced Ham, Pineapple, Mozzarella Cheese"/>
    <x v="0"/>
  </r>
  <r>
    <s v="P 27819"/>
    <n v="12256"/>
    <n v="0.33333333333333331"/>
    <n v="1"/>
    <x v="122"/>
    <x v="2"/>
    <x v="1"/>
    <x v="6556"/>
    <n v="20.25"/>
    <n v="20.25"/>
    <x v="1"/>
    <x v="1"/>
    <s v="Spinach, Mushrooms, Tomatoes, Green Olives, Feta Cheese"/>
    <x v="10"/>
  </r>
  <r>
    <s v="P 27820"/>
    <n v="12256"/>
    <n v="0.33333333333333331"/>
    <n v="1"/>
    <x v="122"/>
    <x v="2"/>
    <x v="1"/>
    <x v="6556"/>
    <n v="16.5"/>
    <n v="16.5"/>
    <x v="0"/>
    <x v="1"/>
    <s v="Spinach, Artichokes, Tomatoes, Sun-dried Tomatoes, Garlic, Pesto Sauce"/>
    <x v="13"/>
  </r>
  <r>
    <s v="P 27821"/>
    <n v="12256"/>
    <n v="0.33333333333333331"/>
    <n v="2"/>
    <x v="122"/>
    <x v="2"/>
    <x v="1"/>
    <x v="6556"/>
    <n v="12"/>
    <n v="24"/>
    <x v="2"/>
    <x v="1"/>
    <s v="Mushrooms, Tomatoes, Red Peppers, Green Peppers, Red Onions, Zucchini, Spinach, Garlic"/>
    <x v="14"/>
  </r>
  <r>
    <s v="P 27822"/>
    <n v="12257"/>
    <n v="7.6923076923076927E-2"/>
    <n v="1"/>
    <x v="122"/>
    <x v="2"/>
    <x v="1"/>
    <x v="6557"/>
    <n v="20.75"/>
    <n v="20.75"/>
    <x v="1"/>
    <x v="3"/>
    <s v="Chicken, Red Onions, Red Peppers, Mushrooms, Asiago Cheese, Alfredo Sauce"/>
    <x v="29"/>
  </r>
  <r>
    <s v="P 27823"/>
    <n v="12257"/>
    <n v="7.6923076923076927E-2"/>
    <n v="1"/>
    <x v="122"/>
    <x v="2"/>
    <x v="1"/>
    <x v="6557"/>
    <n v="16"/>
    <n v="16"/>
    <x v="0"/>
    <x v="0"/>
    <s v="Pepperoni, Mushrooms, Red Onions, Red Peppers, Bacon"/>
    <x v="1"/>
  </r>
  <r>
    <s v="P 27824"/>
    <n v="12257"/>
    <n v="7.6923076923076927E-2"/>
    <n v="1"/>
    <x v="122"/>
    <x v="2"/>
    <x v="1"/>
    <x v="6557"/>
    <n v="18.5"/>
    <n v="18.5"/>
    <x v="1"/>
    <x v="1"/>
    <s v="Mozzarella Cheese, Provolone Cheese, Smoked Gouda Cheese, Romano Cheese, Blue Cheese, Garlic"/>
    <x v="2"/>
  </r>
  <r>
    <s v="P 27825"/>
    <n v="12257"/>
    <n v="7.6923076923076927E-2"/>
    <n v="1"/>
    <x v="122"/>
    <x v="2"/>
    <x v="1"/>
    <x v="6557"/>
    <n v="13.25"/>
    <n v="13.25"/>
    <x v="0"/>
    <x v="0"/>
    <s v="Sliced Ham, Pineapple, Mozzarella Cheese"/>
    <x v="0"/>
  </r>
  <r>
    <s v="P 27826"/>
    <n v="12257"/>
    <n v="7.6923076923076927E-2"/>
    <n v="2"/>
    <x v="122"/>
    <x v="2"/>
    <x v="1"/>
    <x v="6557"/>
    <n v="20.75"/>
    <n v="41.5"/>
    <x v="1"/>
    <x v="2"/>
    <s v="Calabrese Salami, Capocollo, Tomatoes, Red Onions, Green Olives, Garlic"/>
    <x v="3"/>
  </r>
  <r>
    <s v="P 27827"/>
    <n v="12257"/>
    <n v="7.6923076923076927E-2"/>
    <n v="1"/>
    <x v="122"/>
    <x v="2"/>
    <x v="1"/>
    <x v="6557"/>
    <n v="16.75"/>
    <n v="16.75"/>
    <x v="0"/>
    <x v="1"/>
    <s v="Eggplant, Artichokes, Tomatoes, Zucchini, Red Peppers, Garlic, Pesto Sauce"/>
    <x v="24"/>
  </r>
  <r>
    <s v="P 27828"/>
    <n v="12257"/>
    <n v="7.6923076923076927E-2"/>
    <n v="1"/>
    <x v="122"/>
    <x v="2"/>
    <x v="1"/>
    <x v="6557"/>
    <n v="20.25"/>
    <n v="20.25"/>
    <x v="1"/>
    <x v="1"/>
    <s v="Tomatoes, Red Peppers, Jalapeno Peppers, Red Onions, Cilantro, Corn, Chipotle Sauce, Garlic"/>
    <x v="4"/>
  </r>
  <r>
    <s v="P 27829"/>
    <n v="12257"/>
    <n v="7.6923076923076927E-2"/>
    <n v="1"/>
    <x v="122"/>
    <x v="2"/>
    <x v="1"/>
    <x v="6557"/>
    <n v="9.75"/>
    <n v="9.75"/>
    <x v="2"/>
    <x v="0"/>
    <s v="Mozzarella Cheese, Pepperoni"/>
    <x v="17"/>
  </r>
  <r>
    <s v="P 27830"/>
    <n v="12257"/>
    <n v="7.6923076923076927E-2"/>
    <n v="2"/>
    <x v="122"/>
    <x v="2"/>
    <x v="1"/>
    <x v="6557"/>
    <n v="20.75"/>
    <n v="41.5"/>
    <x v="1"/>
    <x v="3"/>
    <s v="Chicken, Tomatoes, Red Peppers, Red Onions, Jalapeno Peppers, Corn, Cilantro, Chipotle Sauce"/>
    <x v="15"/>
  </r>
  <r>
    <s v="P 27831"/>
    <n v="12257"/>
    <n v="7.6923076923076927E-2"/>
    <n v="1"/>
    <x v="122"/>
    <x v="2"/>
    <x v="1"/>
    <x v="6557"/>
    <n v="16.75"/>
    <n v="16.75"/>
    <x v="0"/>
    <x v="3"/>
    <s v="Chicken, Tomatoes, Red Peppers, Red Onions, Jalapeno Peppers, Corn, Cilantro, Chipotle Sauce"/>
    <x v="15"/>
  </r>
  <r>
    <s v="P 27832"/>
    <n v="12257"/>
    <n v="7.6923076923076927E-2"/>
    <n v="1"/>
    <x v="122"/>
    <x v="2"/>
    <x v="1"/>
    <x v="6557"/>
    <n v="20.75"/>
    <n v="20.75"/>
    <x v="1"/>
    <x v="2"/>
    <s v="Capocollo, Tomatoes, Goat Cheese, Artichokes, Peperoncini verdi, Garlic"/>
    <x v="12"/>
  </r>
  <r>
    <s v="P 27833"/>
    <n v="12257"/>
    <n v="7.6923076923076927E-2"/>
    <n v="1"/>
    <x v="122"/>
    <x v="2"/>
    <x v="1"/>
    <x v="6557"/>
    <n v="20.75"/>
    <n v="20.75"/>
    <x v="1"/>
    <x v="3"/>
    <s v="Chicken, Pineapple, Tomatoes, Red Peppers, Thai Sweet Chilli Sauce"/>
    <x v="5"/>
  </r>
  <r>
    <s v="P 27834"/>
    <n v="12257"/>
    <n v="7.6923076923076927E-2"/>
    <n v="1"/>
    <x v="122"/>
    <x v="2"/>
    <x v="1"/>
    <x v="6557"/>
    <n v="20.25"/>
    <n v="20.25"/>
    <x v="1"/>
    <x v="1"/>
    <s v="Mushrooms, Tomatoes, Red Peppers, Green Peppers, Red Onions, Zucchini, Spinach, Garlic"/>
    <x v="14"/>
  </r>
  <r>
    <s v="P 27835"/>
    <n v="12258"/>
    <n v="0.5"/>
    <n v="1"/>
    <x v="122"/>
    <x v="2"/>
    <x v="1"/>
    <x v="6558"/>
    <n v="20.25"/>
    <n v="20.25"/>
    <x v="1"/>
    <x v="2"/>
    <s v="Coarse Sicilian Salami, Tomatoes, Green Olives, Luganega Sausage, Onions, Garlic"/>
    <x v="28"/>
  </r>
  <r>
    <s v="P 27836"/>
    <n v="12258"/>
    <n v="0.5"/>
    <n v="1"/>
    <x v="122"/>
    <x v="2"/>
    <x v="1"/>
    <x v="6558"/>
    <n v="12.5"/>
    <n v="12.5"/>
    <x v="2"/>
    <x v="2"/>
    <s v="Capocollo, Tomatoes, Goat Cheese, Artichokes, Peperoncini verdi, Garlic"/>
    <x v="12"/>
  </r>
  <r>
    <s v="P 27837"/>
    <n v="12259"/>
    <n v="0.33333333333333331"/>
    <n v="1"/>
    <x v="122"/>
    <x v="2"/>
    <x v="1"/>
    <x v="6559"/>
    <n v="12"/>
    <n v="12"/>
    <x v="2"/>
    <x v="0"/>
    <s v="Bacon, Pepperoni, Italian Sausage, Chorizo Sausage"/>
    <x v="19"/>
  </r>
  <r>
    <s v="P 27838"/>
    <n v="12259"/>
    <n v="0.33333333333333331"/>
    <n v="1"/>
    <x v="122"/>
    <x v="2"/>
    <x v="1"/>
    <x v="6559"/>
    <n v="12"/>
    <n v="12"/>
    <x v="2"/>
    <x v="0"/>
    <s v="Tomatoes, Anchovies, Green Olives, Red Onions, Garlic"/>
    <x v="22"/>
  </r>
  <r>
    <s v="P 27839"/>
    <n v="12259"/>
    <n v="0.33333333333333331"/>
    <n v="1"/>
    <x v="122"/>
    <x v="2"/>
    <x v="1"/>
    <x v="6559"/>
    <n v="16.5"/>
    <n v="16.5"/>
    <x v="0"/>
    <x v="2"/>
    <s v="Prosciutto di San Daniele, Arugula, Mozzarella Cheese"/>
    <x v="6"/>
  </r>
  <r>
    <s v="P 27840"/>
    <n v="12260"/>
    <n v="1"/>
    <n v="1"/>
    <x v="122"/>
    <x v="2"/>
    <x v="1"/>
    <x v="6560"/>
    <n v="16.75"/>
    <n v="16.75"/>
    <x v="0"/>
    <x v="3"/>
    <s v="Chicken, Tomatoes, Red Peppers, Spinach, Garlic, Pesto Sauce"/>
    <x v="18"/>
  </r>
  <r>
    <s v="P 27841"/>
    <n v="12261"/>
    <n v="1"/>
    <n v="1"/>
    <x v="122"/>
    <x v="2"/>
    <x v="1"/>
    <x v="2500"/>
    <n v="16"/>
    <n v="16"/>
    <x v="0"/>
    <x v="1"/>
    <s v="Spinach, Mushrooms, Tomatoes, Green Olives, Feta Cheese"/>
    <x v="10"/>
  </r>
  <r>
    <s v="P 27842"/>
    <n v="12262"/>
    <n v="0.5"/>
    <n v="1"/>
    <x v="122"/>
    <x v="2"/>
    <x v="1"/>
    <x v="6561"/>
    <n v="16.25"/>
    <n v="16.25"/>
    <x v="0"/>
    <x v="2"/>
    <s v="?duja Salami, Pancetta, Tomatoes, Red Onions, Friggitello Peppers, Garlic"/>
    <x v="23"/>
  </r>
  <r>
    <s v="P 27843"/>
    <n v="12262"/>
    <n v="0.5"/>
    <n v="1"/>
    <x v="122"/>
    <x v="2"/>
    <x v="1"/>
    <x v="6561"/>
    <n v="12"/>
    <n v="12"/>
    <x v="2"/>
    <x v="1"/>
    <s v="Spinach, Mushrooms, Red Onions, Feta Cheese, Garlic"/>
    <x v="27"/>
  </r>
  <r>
    <s v="P 27844"/>
    <n v="12263"/>
    <n v="0.33333333333333331"/>
    <n v="1"/>
    <x v="122"/>
    <x v="2"/>
    <x v="1"/>
    <x v="6562"/>
    <n v="12"/>
    <n v="12"/>
    <x v="2"/>
    <x v="0"/>
    <s v="Bacon, Pepperoni, Italian Sausage, Chorizo Sausage"/>
    <x v="19"/>
  </r>
  <r>
    <s v="P 27845"/>
    <n v="12263"/>
    <n v="0.33333333333333331"/>
    <n v="1"/>
    <x v="122"/>
    <x v="2"/>
    <x v="1"/>
    <x v="6562"/>
    <n v="12"/>
    <n v="12"/>
    <x v="2"/>
    <x v="0"/>
    <s v="Capocollo, Red Peppers, Tomatoes, Goat Cheese, Garlic, Oregano"/>
    <x v="11"/>
  </r>
  <r>
    <s v="P 27846"/>
    <n v="12263"/>
    <n v="0.33333333333333331"/>
    <n v="1"/>
    <x v="122"/>
    <x v="2"/>
    <x v="1"/>
    <x v="6562"/>
    <n v="20.75"/>
    <n v="20.75"/>
    <x v="1"/>
    <x v="3"/>
    <s v="Chicken, Pineapple, Tomatoes, Red Peppers, Thai Sweet Chilli Sauce"/>
    <x v="5"/>
  </r>
  <r>
    <s v="P 27847"/>
    <n v="12264"/>
    <n v="0.2"/>
    <n v="1"/>
    <x v="122"/>
    <x v="2"/>
    <x v="1"/>
    <x v="6563"/>
    <n v="20.75"/>
    <n v="20.75"/>
    <x v="1"/>
    <x v="3"/>
    <s v="Barbecued Chicken, Red Peppers, Green Peppers, Tomatoes, Red Onions, Barbecue Sauce"/>
    <x v="7"/>
  </r>
  <r>
    <s v="P 27848"/>
    <n v="12264"/>
    <n v="0.2"/>
    <n v="1"/>
    <x v="122"/>
    <x v="2"/>
    <x v="1"/>
    <x v="6563"/>
    <n v="12"/>
    <n v="12"/>
    <x v="2"/>
    <x v="0"/>
    <s v="Bacon, Pepperoni, Italian Sausage, Chorizo Sausage"/>
    <x v="19"/>
  </r>
  <r>
    <s v="P 27849"/>
    <n v="12264"/>
    <n v="0.2"/>
    <n v="1"/>
    <x v="122"/>
    <x v="2"/>
    <x v="1"/>
    <x v="6563"/>
    <n v="20.5"/>
    <n v="20.5"/>
    <x v="1"/>
    <x v="0"/>
    <s v="Pepperoni, Mushrooms, Red Onions, Red Peppers, Bacon"/>
    <x v="1"/>
  </r>
  <r>
    <s v="P 27850"/>
    <n v="12264"/>
    <n v="0.2"/>
    <n v="1"/>
    <x v="122"/>
    <x v="2"/>
    <x v="1"/>
    <x v="6563"/>
    <n v="20.25"/>
    <n v="20.25"/>
    <x v="1"/>
    <x v="1"/>
    <s v="Tomatoes, Red Peppers, Jalapeno Peppers, Red Onions, Cilantro, Corn, Chipotle Sauce, Garlic"/>
    <x v="4"/>
  </r>
  <r>
    <s v="P 27851"/>
    <n v="12264"/>
    <n v="0.2"/>
    <n v="1"/>
    <x v="122"/>
    <x v="2"/>
    <x v="1"/>
    <x v="6563"/>
    <n v="20.75"/>
    <n v="20.75"/>
    <x v="1"/>
    <x v="3"/>
    <s v="Chicken, Pineapple, Tomatoes, Red Peppers, Thai Sweet Chilli Sauce"/>
    <x v="5"/>
  </r>
  <r>
    <s v="P 27852"/>
    <n v="12265"/>
    <n v="0.5"/>
    <n v="1"/>
    <x v="122"/>
    <x v="2"/>
    <x v="1"/>
    <x v="6564"/>
    <n v="16.25"/>
    <n v="16.25"/>
    <x v="0"/>
    <x v="2"/>
    <s v="Coarse Sicilian Salami, Tomatoes, Green Olives, Luganega Sausage, Onions, Garlic"/>
    <x v="28"/>
  </r>
  <r>
    <s v="P 27853"/>
    <n v="12265"/>
    <n v="0.5"/>
    <n v="1"/>
    <x v="122"/>
    <x v="2"/>
    <x v="1"/>
    <x v="6564"/>
    <n v="20.75"/>
    <n v="20.75"/>
    <x v="1"/>
    <x v="2"/>
    <s v="Capocollo, Tomatoes, Goat Cheese, Artichokes, Peperoncini verdi, Garlic"/>
    <x v="12"/>
  </r>
  <r>
    <s v="P 27854"/>
    <n v="12266"/>
    <n v="7.6923076923076927E-2"/>
    <n v="1"/>
    <x v="122"/>
    <x v="2"/>
    <x v="1"/>
    <x v="6565"/>
    <n v="16.25"/>
    <n v="16.25"/>
    <x v="0"/>
    <x v="2"/>
    <s v="?duja Salami, Pancetta, Tomatoes, Red Onions, Friggitello Peppers, Garlic"/>
    <x v="23"/>
  </r>
  <r>
    <s v="P 27855"/>
    <n v="12266"/>
    <n v="7.6923076923076927E-2"/>
    <n v="1"/>
    <x v="122"/>
    <x v="2"/>
    <x v="1"/>
    <x v="6565"/>
    <n v="16.75"/>
    <n v="16.75"/>
    <x v="0"/>
    <x v="3"/>
    <s v="Chicken, Red Onions, Red Peppers, Mushrooms, Asiago Cheese, Alfredo Sauce"/>
    <x v="29"/>
  </r>
  <r>
    <s v="P 27856"/>
    <n v="12266"/>
    <n v="7.6923076923076927E-2"/>
    <n v="1"/>
    <x v="122"/>
    <x v="2"/>
    <x v="1"/>
    <x v="6565"/>
    <n v="20.5"/>
    <n v="20.5"/>
    <x v="1"/>
    <x v="0"/>
    <s v="Pepperoni, Mushrooms, Red Onions, Red Peppers, Bacon"/>
    <x v="1"/>
  </r>
  <r>
    <s v="P 27857"/>
    <n v="12266"/>
    <n v="7.6923076923076927E-2"/>
    <n v="1"/>
    <x v="122"/>
    <x v="2"/>
    <x v="1"/>
    <x v="6565"/>
    <n v="17.95"/>
    <n v="17.95"/>
    <x v="1"/>
    <x v="1"/>
    <s v="Ricotta Cheese, Gorgonzola Piccante Cheese, Mozzarella Cheese, Parmigiano Reggiano Cheese, Garlic"/>
    <x v="21"/>
  </r>
  <r>
    <s v="P 27858"/>
    <n v="12266"/>
    <n v="7.6923076923076927E-2"/>
    <n v="1"/>
    <x v="122"/>
    <x v="2"/>
    <x v="1"/>
    <x v="6565"/>
    <n v="16.5"/>
    <n v="16.5"/>
    <x v="1"/>
    <x v="0"/>
    <s v="Sliced Ham, Pineapple, Mozzarella Cheese"/>
    <x v="0"/>
  </r>
  <r>
    <s v="P 27859"/>
    <n v="12266"/>
    <n v="7.6923076923076927E-2"/>
    <n v="1"/>
    <x v="122"/>
    <x v="2"/>
    <x v="1"/>
    <x v="6565"/>
    <n v="16.5"/>
    <n v="16.5"/>
    <x v="0"/>
    <x v="2"/>
    <s v="Calabrese Salami, Capocollo, Tomatoes, Red Onions, Green Olives, Garlic"/>
    <x v="3"/>
  </r>
  <r>
    <s v="P 27860"/>
    <n v="12266"/>
    <n v="7.6923076923076927E-2"/>
    <n v="1"/>
    <x v="122"/>
    <x v="2"/>
    <x v="1"/>
    <x v="6565"/>
    <n v="12.75"/>
    <n v="12.75"/>
    <x v="2"/>
    <x v="1"/>
    <s v="Eggplant, Artichokes, Tomatoes, Zucchini, Red Peppers, Garlic, Pesto Sauce"/>
    <x v="24"/>
  </r>
  <r>
    <s v="P 27861"/>
    <n v="12266"/>
    <n v="7.6923076923076927E-2"/>
    <n v="1"/>
    <x v="122"/>
    <x v="2"/>
    <x v="1"/>
    <x v="6565"/>
    <n v="12"/>
    <n v="12"/>
    <x v="2"/>
    <x v="0"/>
    <s v="Tomatoes, Anchovies, Green Olives, Red Onions, Garlic"/>
    <x v="22"/>
  </r>
  <r>
    <s v="P 27862"/>
    <n v="12266"/>
    <n v="7.6923076923076927E-2"/>
    <n v="1"/>
    <x v="122"/>
    <x v="2"/>
    <x v="1"/>
    <x v="6565"/>
    <n v="12.5"/>
    <n v="12.5"/>
    <x v="0"/>
    <x v="0"/>
    <s v="Mozzarella Cheese, Pepperoni"/>
    <x v="17"/>
  </r>
  <r>
    <s v="P 27863"/>
    <n v="12266"/>
    <n v="7.6923076923076927E-2"/>
    <n v="1"/>
    <x v="122"/>
    <x v="2"/>
    <x v="1"/>
    <x v="6565"/>
    <n v="12.5"/>
    <n v="12.5"/>
    <x v="2"/>
    <x v="2"/>
    <s v="Prosciutto di San Daniele, Arugula, Mozzarella Cheese"/>
    <x v="6"/>
  </r>
  <r>
    <s v="P 27864"/>
    <n v="12266"/>
    <n v="7.6923076923076927E-2"/>
    <n v="2"/>
    <x v="122"/>
    <x v="2"/>
    <x v="1"/>
    <x v="6565"/>
    <n v="20.75"/>
    <n v="41.5"/>
    <x v="1"/>
    <x v="2"/>
    <s v="Capocollo, Tomatoes, Goat Cheese, Artichokes, Peperoncini verdi, Garlic"/>
    <x v="12"/>
  </r>
  <r>
    <s v="P 27865"/>
    <n v="12266"/>
    <n v="7.6923076923076927E-2"/>
    <n v="1"/>
    <x v="122"/>
    <x v="2"/>
    <x v="1"/>
    <x v="6565"/>
    <n v="12.5"/>
    <n v="12.5"/>
    <x v="2"/>
    <x v="1"/>
    <s v="Spinach, Artichokes, Tomatoes, Sun-dried Tomatoes, Garlic, Pesto Sauce"/>
    <x v="13"/>
  </r>
  <r>
    <s v="P 27866"/>
    <n v="12266"/>
    <n v="7.6923076923076927E-2"/>
    <n v="2"/>
    <x v="122"/>
    <x v="2"/>
    <x v="1"/>
    <x v="6565"/>
    <n v="12"/>
    <n v="24"/>
    <x v="2"/>
    <x v="1"/>
    <s v="Mushrooms, Tomatoes, Red Peppers, Green Peppers, Red Onions, Zucchini, Spinach, Garlic"/>
    <x v="14"/>
  </r>
  <r>
    <s v="P 27867"/>
    <n v="12267"/>
    <n v="1"/>
    <n v="1"/>
    <x v="122"/>
    <x v="2"/>
    <x v="1"/>
    <x v="6566"/>
    <n v="20.75"/>
    <n v="20.75"/>
    <x v="1"/>
    <x v="3"/>
    <s v="Chicken, Artichoke, Spinach, Garlic, Jalapeno Peppers, Fontina Cheese, Gouda Cheese"/>
    <x v="16"/>
  </r>
  <r>
    <s v="P 27868"/>
    <n v="12268"/>
    <n v="0.5"/>
    <n v="1"/>
    <x v="122"/>
    <x v="2"/>
    <x v="1"/>
    <x v="6567"/>
    <n v="12"/>
    <n v="12"/>
    <x v="2"/>
    <x v="0"/>
    <s v="Pepperoni, Mushrooms, Red Onions, Red Peppers, Bacon"/>
    <x v="1"/>
  </r>
  <r>
    <s v="P 27869"/>
    <n v="12268"/>
    <n v="0.5"/>
    <n v="1"/>
    <x v="122"/>
    <x v="2"/>
    <x v="1"/>
    <x v="6567"/>
    <n v="20.25"/>
    <n v="20.25"/>
    <x v="1"/>
    <x v="1"/>
    <s v="Spinach, Artichokes, Kalamata Olives, Sun-dried Tomatoes, Feta Cheese, Plum Tomatoes, Red Onions"/>
    <x v="25"/>
  </r>
  <r>
    <s v="P 27870"/>
    <n v="12269"/>
    <n v="0.5"/>
    <n v="1"/>
    <x v="122"/>
    <x v="2"/>
    <x v="1"/>
    <x v="6568"/>
    <n v="20.75"/>
    <n v="20.75"/>
    <x v="1"/>
    <x v="3"/>
    <s v="Chicken, Tomatoes, Red Peppers, Spinach, Garlic, Pesto Sauce"/>
    <x v="18"/>
  </r>
  <r>
    <s v="P 27871"/>
    <n v="12269"/>
    <n v="0.5"/>
    <n v="1"/>
    <x v="122"/>
    <x v="2"/>
    <x v="1"/>
    <x v="6568"/>
    <n v="16"/>
    <n v="16"/>
    <x v="0"/>
    <x v="1"/>
    <s v="Tomatoes, Red Peppers, Jalapeno Peppers, Red Onions, Cilantro, Corn, Chipotle Sauce, Garlic"/>
    <x v="4"/>
  </r>
  <r>
    <s v="P 27872"/>
    <n v="12270"/>
    <n v="1"/>
    <n v="1"/>
    <x v="122"/>
    <x v="2"/>
    <x v="1"/>
    <x v="6569"/>
    <n v="12"/>
    <n v="12"/>
    <x v="2"/>
    <x v="1"/>
    <s v="Spinach, Mushrooms, Tomatoes, Green Olives, Feta Cheese"/>
    <x v="10"/>
  </r>
  <r>
    <s v="P 27873"/>
    <n v="12271"/>
    <n v="0.33333333333333331"/>
    <n v="1"/>
    <x v="122"/>
    <x v="2"/>
    <x v="1"/>
    <x v="6570"/>
    <n v="12.25"/>
    <n v="12.25"/>
    <x v="2"/>
    <x v="2"/>
    <s v="?duja Salami, Pancetta, Tomatoes, Red Onions, Friggitello Peppers, Garlic"/>
    <x v="23"/>
  </r>
  <r>
    <s v="P 27874"/>
    <n v="12271"/>
    <n v="0.33333333333333331"/>
    <n v="1"/>
    <x v="122"/>
    <x v="2"/>
    <x v="1"/>
    <x v="6570"/>
    <n v="16.75"/>
    <n v="16.75"/>
    <x v="0"/>
    <x v="3"/>
    <s v="Chicken, Artichoke, Spinach, Garlic, Jalapeno Peppers, Fontina Cheese, Gouda Cheese"/>
    <x v="16"/>
  </r>
  <r>
    <s v="P 27875"/>
    <n v="12271"/>
    <n v="0.33333333333333331"/>
    <n v="1"/>
    <x v="122"/>
    <x v="2"/>
    <x v="1"/>
    <x v="6570"/>
    <n v="12.5"/>
    <n v="12.5"/>
    <x v="0"/>
    <x v="0"/>
    <s v="Mozzarella Cheese, Pepperoni"/>
    <x v="17"/>
  </r>
  <r>
    <s v="P 27876"/>
    <n v="12272"/>
    <n v="0.25"/>
    <n v="1"/>
    <x v="122"/>
    <x v="2"/>
    <x v="1"/>
    <x v="6571"/>
    <n v="16"/>
    <n v="16"/>
    <x v="0"/>
    <x v="1"/>
    <s v="Spinach, Mushrooms, Tomatoes, Green Olives, Feta Cheese"/>
    <x v="10"/>
  </r>
  <r>
    <s v="P 27877"/>
    <n v="12272"/>
    <n v="0.25"/>
    <n v="1"/>
    <x v="122"/>
    <x v="2"/>
    <x v="1"/>
    <x v="6571"/>
    <n v="16.5"/>
    <n v="16.5"/>
    <x v="0"/>
    <x v="2"/>
    <s v="Calabrese Salami, Capocollo, Tomatoes, Red Onions, Green Olives, Garlic"/>
    <x v="3"/>
  </r>
  <r>
    <s v="P 27878"/>
    <n v="12272"/>
    <n v="0.25"/>
    <n v="1"/>
    <x v="122"/>
    <x v="2"/>
    <x v="1"/>
    <x v="6571"/>
    <n v="12.5"/>
    <n v="12.5"/>
    <x v="0"/>
    <x v="0"/>
    <s v="Mozzarella Cheese, Pepperoni"/>
    <x v="17"/>
  </r>
  <r>
    <s v="P 27879"/>
    <n v="12272"/>
    <n v="0.25"/>
    <n v="1"/>
    <x v="122"/>
    <x v="2"/>
    <x v="1"/>
    <x v="6571"/>
    <n v="16.75"/>
    <n v="16.75"/>
    <x v="0"/>
    <x v="3"/>
    <s v="Chicken, Pineapple, Tomatoes, Red Peppers, Thai Sweet Chilli Sauce"/>
    <x v="5"/>
  </r>
  <r>
    <s v="P 27880"/>
    <n v="12273"/>
    <n v="1"/>
    <n v="1"/>
    <x v="122"/>
    <x v="2"/>
    <x v="1"/>
    <x v="6572"/>
    <n v="12"/>
    <n v="12"/>
    <x v="2"/>
    <x v="0"/>
    <s v="Capocollo, Red Peppers, Tomatoes, Goat Cheese, Garlic, Oregano"/>
    <x v="11"/>
  </r>
  <r>
    <s v="P 27881"/>
    <n v="12274"/>
    <n v="0.5"/>
    <n v="1"/>
    <x v="122"/>
    <x v="2"/>
    <x v="1"/>
    <x v="6573"/>
    <n v="16.75"/>
    <n v="16.75"/>
    <x v="0"/>
    <x v="3"/>
    <s v="Chicken, Artichoke, Spinach, Garlic, Jalapeno Peppers, Fontina Cheese, Gouda Cheese"/>
    <x v="16"/>
  </r>
  <r>
    <s v="P 27882"/>
    <n v="12274"/>
    <n v="0.5"/>
    <n v="1"/>
    <x v="122"/>
    <x v="2"/>
    <x v="1"/>
    <x v="6573"/>
    <n v="12.75"/>
    <n v="12.75"/>
    <x v="2"/>
    <x v="3"/>
    <s v="Chicken, Pineapple, Tomatoes, Red Peppers, Thai Sweet Chilli Sauce"/>
    <x v="5"/>
  </r>
  <r>
    <s v="P 27883"/>
    <n v="12275"/>
    <n v="0.5"/>
    <n v="1"/>
    <x v="122"/>
    <x v="2"/>
    <x v="1"/>
    <x v="6574"/>
    <n v="16.5"/>
    <n v="16.5"/>
    <x v="0"/>
    <x v="2"/>
    <s v="Calabrese Salami, Capocollo, Tomatoes, Red Onions, Green Olives, Garlic"/>
    <x v="3"/>
  </r>
  <r>
    <s v="P 27884"/>
    <n v="12275"/>
    <n v="0.5"/>
    <n v="1"/>
    <x v="122"/>
    <x v="2"/>
    <x v="1"/>
    <x v="6574"/>
    <n v="16"/>
    <n v="16"/>
    <x v="0"/>
    <x v="0"/>
    <s v="Tomatoes, Anchovies, Green Olives, Red Onions, Garlic"/>
    <x v="22"/>
  </r>
  <r>
    <s v="P 27885"/>
    <n v="12276"/>
    <n v="0.33333333333333331"/>
    <n v="1"/>
    <x v="122"/>
    <x v="2"/>
    <x v="1"/>
    <x v="6575"/>
    <n v="20.75"/>
    <n v="20.75"/>
    <x v="1"/>
    <x v="3"/>
    <s v="Barbecued Chicken, Red Peppers, Green Peppers, Tomatoes, Red Onions, Barbecue Sauce"/>
    <x v="7"/>
  </r>
  <r>
    <s v="P 27886"/>
    <n v="12276"/>
    <n v="0.33333333333333331"/>
    <n v="1"/>
    <x v="122"/>
    <x v="2"/>
    <x v="1"/>
    <x v="6575"/>
    <n v="16"/>
    <n v="16"/>
    <x v="0"/>
    <x v="0"/>
    <s v="Capocollo, Red Peppers, Tomatoes, Goat Cheese, Garlic, Oregano"/>
    <x v="11"/>
  </r>
  <r>
    <s v="P 27887"/>
    <n v="12276"/>
    <n v="0.33333333333333331"/>
    <n v="1"/>
    <x v="122"/>
    <x v="2"/>
    <x v="1"/>
    <x v="6575"/>
    <n v="20.25"/>
    <n v="20.25"/>
    <x v="1"/>
    <x v="1"/>
    <s v="Spinach, Mushrooms, Red Onions, Feta Cheese, Garlic"/>
    <x v="27"/>
  </r>
  <r>
    <s v="P 27888"/>
    <n v="12277"/>
    <n v="1"/>
    <n v="1"/>
    <x v="122"/>
    <x v="2"/>
    <x v="1"/>
    <x v="6576"/>
    <n v="16"/>
    <n v="16"/>
    <x v="0"/>
    <x v="1"/>
    <s v="Mushrooms, Tomatoes, Red Peppers, Green Peppers, Red Onions, Zucchini, Spinach, Garlic"/>
    <x v="14"/>
  </r>
  <r>
    <s v="P 27889"/>
    <n v="12278"/>
    <n v="0.25"/>
    <n v="1"/>
    <x v="122"/>
    <x v="2"/>
    <x v="1"/>
    <x v="6577"/>
    <n v="12"/>
    <n v="12"/>
    <x v="2"/>
    <x v="0"/>
    <s v="Bacon, Pepperoni, Italian Sausage, Chorizo Sausage"/>
    <x v="19"/>
  </r>
  <r>
    <s v="P 27890"/>
    <n v="12278"/>
    <n v="0.25"/>
    <n v="1"/>
    <x v="122"/>
    <x v="2"/>
    <x v="1"/>
    <x v="6577"/>
    <n v="15.25"/>
    <n v="15.25"/>
    <x v="1"/>
    <x v="0"/>
    <s v="Mozzarella Cheese, Pepperoni"/>
    <x v="17"/>
  </r>
  <r>
    <s v="P 27891"/>
    <n v="12278"/>
    <n v="0.25"/>
    <n v="1"/>
    <x v="122"/>
    <x v="2"/>
    <x v="1"/>
    <x v="6577"/>
    <n v="9.75"/>
    <n v="9.75"/>
    <x v="2"/>
    <x v="0"/>
    <s v="Mozzarella Cheese, Pepperoni"/>
    <x v="17"/>
  </r>
  <r>
    <s v="P 27892"/>
    <n v="12278"/>
    <n v="0.25"/>
    <n v="1"/>
    <x v="122"/>
    <x v="2"/>
    <x v="1"/>
    <x v="6577"/>
    <n v="16.25"/>
    <n v="16.25"/>
    <x v="0"/>
    <x v="2"/>
    <s v="Coarse Sicilian Salami, Tomatoes, Green Olives, Luganega Sausage, Onions, Garlic"/>
    <x v="28"/>
  </r>
  <r>
    <s v="P 27893"/>
    <n v="12279"/>
    <n v="1"/>
    <n v="1"/>
    <x v="122"/>
    <x v="2"/>
    <x v="1"/>
    <x v="6578"/>
    <n v="16.5"/>
    <n v="16.5"/>
    <x v="0"/>
    <x v="2"/>
    <s v="Prosciutto di San Daniele, Arugula, Mozzarella Cheese"/>
    <x v="6"/>
  </r>
  <r>
    <s v="P 27894"/>
    <n v="12280"/>
    <n v="0.25"/>
    <n v="1"/>
    <x v="122"/>
    <x v="2"/>
    <x v="1"/>
    <x v="4718"/>
    <n v="20.75"/>
    <n v="20.75"/>
    <x v="1"/>
    <x v="3"/>
    <s v="Chicken, Artichoke, Spinach, Garlic, Jalapeno Peppers, Fontina Cheese, Gouda Cheese"/>
    <x v="16"/>
  </r>
  <r>
    <s v="P 27895"/>
    <n v="12280"/>
    <n v="0.25"/>
    <n v="1"/>
    <x v="122"/>
    <x v="2"/>
    <x v="1"/>
    <x v="4718"/>
    <n v="17.5"/>
    <n v="17.5"/>
    <x v="1"/>
    <x v="0"/>
    <s v="Pepperoni, Mushrooms, Green Peppers"/>
    <x v="30"/>
  </r>
  <r>
    <s v="P 27896"/>
    <n v="12280"/>
    <n v="0.25"/>
    <n v="1"/>
    <x v="122"/>
    <x v="2"/>
    <x v="1"/>
    <x v="4718"/>
    <n v="20.25"/>
    <n v="20.25"/>
    <x v="1"/>
    <x v="2"/>
    <s v="Coarse Sicilian Salami, Tomatoes, Green Olives, Luganega Sausage, Onions, Garlic"/>
    <x v="28"/>
  </r>
  <r>
    <s v="P 27897"/>
    <n v="12280"/>
    <n v="0.25"/>
    <n v="1"/>
    <x v="122"/>
    <x v="2"/>
    <x v="1"/>
    <x v="4718"/>
    <n v="20.75"/>
    <n v="20.75"/>
    <x v="1"/>
    <x v="2"/>
    <s v="Soppressata Salami, Fontina Cheese, Mozzarella Cheese, Mushrooms, Garlic"/>
    <x v="20"/>
  </r>
  <r>
    <s v="P 27898"/>
    <n v="12281"/>
    <n v="0.25"/>
    <n v="1"/>
    <x v="122"/>
    <x v="2"/>
    <x v="1"/>
    <x v="4492"/>
    <n v="20.25"/>
    <n v="20.25"/>
    <x v="1"/>
    <x v="2"/>
    <s v="?duja Salami, Pancetta, Tomatoes, Red Onions, Friggitello Peppers, Garlic"/>
    <x v="23"/>
  </r>
  <r>
    <s v="P 27899"/>
    <n v="12281"/>
    <n v="0.25"/>
    <n v="1"/>
    <x v="122"/>
    <x v="2"/>
    <x v="1"/>
    <x v="4492"/>
    <n v="12"/>
    <n v="12"/>
    <x v="2"/>
    <x v="0"/>
    <s v="Pepperoni, Mushrooms, Red Onions, Red Peppers, Bacon"/>
    <x v="1"/>
  </r>
  <r>
    <s v="P 27900"/>
    <n v="12281"/>
    <n v="0.25"/>
    <n v="1"/>
    <x v="122"/>
    <x v="2"/>
    <x v="1"/>
    <x v="4492"/>
    <n v="12.5"/>
    <n v="12.5"/>
    <x v="2"/>
    <x v="2"/>
    <s v="Calabrese Salami, Capocollo, Tomatoes, Red Onions, Green Olives, Garlic"/>
    <x v="3"/>
  </r>
  <r>
    <s v="P 27901"/>
    <n v="12281"/>
    <n v="0.25"/>
    <n v="1"/>
    <x v="122"/>
    <x v="2"/>
    <x v="1"/>
    <x v="4492"/>
    <n v="12.5"/>
    <n v="12.5"/>
    <x v="2"/>
    <x v="2"/>
    <s v="Prosciutto di San Daniele, Arugula, Mozzarella Cheese"/>
    <x v="6"/>
  </r>
  <r>
    <s v="P 27902"/>
    <n v="12282"/>
    <n v="1"/>
    <n v="1"/>
    <x v="122"/>
    <x v="2"/>
    <x v="1"/>
    <x v="6579"/>
    <n v="20.75"/>
    <n v="20.75"/>
    <x v="1"/>
    <x v="3"/>
    <s v="Chicken, Pineapple, Tomatoes, Red Peppers, Thai Sweet Chilli Sauce"/>
    <x v="5"/>
  </r>
  <r>
    <s v="P 27903"/>
    <n v="12283"/>
    <n v="1"/>
    <n v="1"/>
    <x v="122"/>
    <x v="2"/>
    <x v="1"/>
    <x v="6580"/>
    <n v="16"/>
    <n v="16"/>
    <x v="0"/>
    <x v="1"/>
    <s v="Mushrooms, Tomatoes, Red Peppers, Green Peppers, Red Onions, Zucchini, Spinach, Garlic"/>
    <x v="14"/>
  </r>
  <r>
    <s v="P 27904"/>
    <n v="12284"/>
    <n v="0.25"/>
    <n v="1"/>
    <x v="122"/>
    <x v="2"/>
    <x v="1"/>
    <x v="6581"/>
    <n v="20.75"/>
    <n v="20.75"/>
    <x v="1"/>
    <x v="3"/>
    <s v="Barbecued Chicken, Red Peppers, Green Peppers, Tomatoes, Red Onions, Barbecue Sauce"/>
    <x v="7"/>
  </r>
  <r>
    <s v="P 27905"/>
    <n v="12284"/>
    <n v="0.25"/>
    <n v="1"/>
    <x v="122"/>
    <x v="2"/>
    <x v="1"/>
    <x v="6581"/>
    <n v="16.5"/>
    <n v="16.5"/>
    <x v="1"/>
    <x v="0"/>
    <s v="Sliced Ham, Pineapple, Mozzarella Cheese"/>
    <x v="0"/>
  </r>
  <r>
    <s v="P 27906"/>
    <n v="12284"/>
    <n v="0.25"/>
    <n v="1"/>
    <x v="122"/>
    <x v="2"/>
    <x v="1"/>
    <x v="6581"/>
    <n v="20.25"/>
    <n v="20.25"/>
    <x v="1"/>
    <x v="1"/>
    <s v="Mushrooms, Tomatoes, Red Peppers, Green Peppers, Red Onions, Zucchini, Spinach, Garlic"/>
    <x v="14"/>
  </r>
  <r>
    <s v="P 27907"/>
    <n v="12284"/>
    <n v="0.25"/>
    <n v="1"/>
    <x v="122"/>
    <x v="2"/>
    <x v="1"/>
    <x v="6581"/>
    <n v="12"/>
    <n v="12"/>
    <x v="2"/>
    <x v="1"/>
    <s v="Mushrooms, Tomatoes, Red Peppers, Green Peppers, Red Onions, Zucchini, Spinach, Garlic"/>
    <x v="14"/>
  </r>
  <r>
    <s v="P 27908"/>
    <n v="12285"/>
    <n v="0.5"/>
    <n v="1"/>
    <x v="122"/>
    <x v="2"/>
    <x v="1"/>
    <x v="6582"/>
    <n v="15.25"/>
    <n v="15.25"/>
    <x v="1"/>
    <x v="0"/>
    <s v="Mozzarella Cheese, Pepperoni"/>
    <x v="17"/>
  </r>
  <r>
    <s v="P 27909"/>
    <n v="12285"/>
    <n v="0.5"/>
    <n v="1"/>
    <x v="122"/>
    <x v="2"/>
    <x v="1"/>
    <x v="6582"/>
    <n v="20.75"/>
    <n v="20.75"/>
    <x v="1"/>
    <x v="2"/>
    <s v="Prosciutto di San Daniele, Arugula, Mozzarella Cheese"/>
    <x v="6"/>
  </r>
  <r>
    <s v="P 27910"/>
    <n v="12286"/>
    <n v="0.5"/>
    <n v="1"/>
    <x v="122"/>
    <x v="2"/>
    <x v="1"/>
    <x v="4242"/>
    <n v="16"/>
    <n v="16"/>
    <x v="0"/>
    <x v="0"/>
    <s v="Pepperoni, Mushrooms, Red Onions, Red Peppers, Bacon"/>
    <x v="1"/>
  </r>
  <r>
    <s v="P 27911"/>
    <n v="12286"/>
    <n v="0.5"/>
    <n v="1"/>
    <x v="122"/>
    <x v="2"/>
    <x v="1"/>
    <x v="4242"/>
    <n v="20.75"/>
    <n v="20.75"/>
    <x v="1"/>
    <x v="2"/>
    <s v="Capocollo, Tomatoes, Goat Cheese, Artichokes, Peperoncini verdi, Garlic"/>
    <x v="12"/>
  </r>
  <r>
    <s v="P 27912"/>
    <n v="12287"/>
    <n v="1"/>
    <n v="1"/>
    <x v="122"/>
    <x v="2"/>
    <x v="1"/>
    <x v="6583"/>
    <n v="12"/>
    <n v="12"/>
    <x v="2"/>
    <x v="0"/>
    <s v="Pepperoni, Mushrooms, Red Onions, Red Peppers, Bacon"/>
    <x v="1"/>
  </r>
  <r>
    <s v="P 27913"/>
    <n v="12288"/>
    <n v="1"/>
    <n v="1"/>
    <x v="122"/>
    <x v="2"/>
    <x v="1"/>
    <x v="1502"/>
    <n v="12.75"/>
    <n v="12.75"/>
    <x v="2"/>
    <x v="3"/>
    <s v="Barbecued Chicken, Red Peppers, Green Peppers, Tomatoes, Red Onions, Barbecue Sauce"/>
    <x v="7"/>
  </r>
  <r>
    <s v="P 27914"/>
    <n v="12289"/>
    <n v="0.5"/>
    <n v="1"/>
    <x v="122"/>
    <x v="2"/>
    <x v="1"/>
    <x v="2841"/>
    <n v="12"/>
    <n v="12"/>
    <x v="2"/>
    <x v="0"/>
    <s v="Tomatoes, Anchovies, Green Olives, Red Onions, Garlic"/>
    <x v="22"/>
  </r>
  <r>
    <s v="P 27915"/>
    <n v="12289"/>
    <n v="0.5"/>
    <n v="1"/>
    <x v="122"/>
    <x v="2"/>
    <x v="1"/>
    <x v="2841"/>
    <n v="20.75"/>
    <n v="20.75"/>
    <x v="1"/>
    <x v="3"/>
    <s v="Chicken, Pineapple, Tomatoes, Red Peppers, Thai Sweet Chilli Sauce"/>
    <x v="5"/>
  </r>
  <r>
    <s v="P 27916"/>
    <n v="12290"/>
    <n v="0.25"/>
    <n v="1"/>
    <x v="122"/>
    <x v="2"/>
    <x v="1"/>
    <x v="6584"/>
    <n v="20.75"/>
    <n v="20.75"/>
    <x v="1"/>
    <x v="3"/>
    <s v="Barbecued Chicken, Red Peppers, Green Peppers, Tomatoes, Red Onions, Barbecue Sauce"/>
    <x v="7"/>
  </r>
  <r>
    <s v="P 27917"/>
    <n v="12290"/>
    <n v="0.25"/>
    <n v="1"/>
    <x v="122"/>
    <x v="2"/>
    <x v="1"/>
    <x v="6584"/>
    <n v="16"/>
    <n v="16"/>
    <x v="0"/>
    <x v="1"/>
    <s v="Spinach, Artichokes, Kalamata Olives, Sun-dried Tomatoes, Feta Cheese, Plum Tomatoes, Red Onions"/>
    <x v="25"/>
  </r>
  <r>
    <s v="P 27918"/>
    <n v="12290"/>
    <n v="0.25"/>
    <n v="1"/>
    <x v="122"/>
    <x v="2"/>
    <x v="1"/>
    <x v="6584"/>
    <n v="12.5"/>
    <n v="12.5"/>
    <x v="0"/>
    <x v="0"/>
    <s v="Mozzarella Cheese, Pepperoni"/>
    <x v="17"/>
  </r>
  <r>
    <s v="P 27919"/>
    <n v="12290"/>
    <n v="0.25"/>
    <n v="1"/>
    <x v="122"/>
    <x v="2"/>
    <x v="1"/>
    <x v="6584"/>
    <n v="25.5"/>
    <n v="25.5"/>
    <x v="3"/>
    <x v="0"/>
    <s v="Kalamata Olives, Feta Cheese, Tomatoes, Garlic, Beef Chuck Roast, Red Onions"/>
    <x v="8"/>
  </r>
  <r>
    <s v="P 27920"/>
    <n v="12291"/>
    <n v="0.5"/>
    <n v="1"/>
    <x v="122"/>
    <x v="2"/>
    <x v="1"/>
    <x v="6585"/>
    <n v="16.75"/>
    <n v="16.75"/>
    <x v="0"/>
    <x v="3"/>
    <s v="Chicken, Artichoke, Spinach, Garlic, Jalapeno Peppers, Fontina Cheese, Gouda Cheese"/>
    <x v="16"/>
  </r>
  <r>
    <s v="P 27921"/>
    <n v="12291"/>
    <n v="0.5"/>
    <n v="1"/>
    <x v="122"/>
    <x v="2"/>
    <x v="1"/>
    <x v="6585"/>
    <n v="20.5"/>
    <n v="20.5"/>
    <x v="1"/>
    <x v="0"/>
    <s v="Kalamata Olives, Feta Cheese, Tomatoes, Garlic, Beef Chuck Roast, Red Onions"/>
    <x v="8"/>
  </r>
  <r>
    <s v="P 27922"/>
    <n v="12292"/>
    <n v="1"/>
    <n v="1"/>
    <x v="122"/>
    <x v="2"/>
    <x v="1"/>
    <x v="2302"/>
    <n v="15.25"/>
    <n v="15.25"/>
    <x v="1"/>
    <x v="0"/>
    <s v="Mozzarella Cheese, Pepperoni"/>
    <x v="17"/>
  </r>
  <r>
    <s v="P 27923"/>
    <n v="12293"/>
    <n v="1"/>
    <n v="1"/>
    <x v="122"/>
    <x v="2"/>
    <x v="1"/>
    <x v="3736"/>
    <n v="16.5"/>
    <n v="16.5"/>
    <x v="0"/>
    <x v="2"/>
    <s v="Calabrese Salami, Capocollo, Tomatoes, Red Onions, Green Olives, Garlic"/>
    <x v="3"/>
  </r>
  <r>
    <s v="P 27924"/>
    <n v="12294"/>
    <n v="0.33333333333333331"/>
    <n v="1"/>
    <x v="122"/>
    <x v="2"/>
    <x v="1"/>
    <x v="6190"/>
    <n v="12.75"/>
    <n v="12.75"/>
    <x v="2"/>
    <x v="3"/>
    <s v="Chicken, Red Onions, Red Peppers, Mushrooms, Asiago Cheese, Alfredo Sauce"/>
    <x v="29"/>
  </r>
  <r>
    <s v="P 27925"/>
    <n v="12294"/>
    <n v="0.33333333333333331"/>
    <n v="1"/>
    <x v="122"/>
    <x v="2"/>
    <x v="1"/>
    <x v="6190"/>
    <n v="20.75"/>
    <n v="20.75"/>
    <x v="1"/>
    <x v="3"/>
    <s v="Chicken, Tomatoes, Red Peppers, Spinach, Garlic, Pesto Sauce"/>
    <x v="18"/>
  </r>
  <r>
    <s v="P 27926"/>
    <n v="12294"/>
    <n v="0.33333333333333331"/>
    <n v="1"/>
    <x v="122"/>
    <x v="2"/>
    <x v="1"/>
    <x v="6190"/>
    <n v="20.25"/>
    <n v="20.25"/>
    <x v="1"/>
    <x v="1"/>
    <s v="Tomatoes, Red Peppers, Jalapeno Peppers, Red Onions, Cilantro, Corn, Chipotle Sauce, Garlic"/>
    <x v="4"/>
  </r>
  <r>
    <s v="P 27927"/>
    <n v="12295"/>
    <n v="0.25"/>
    <n v="1"/>
    <x v="122"/>
    <x v="2"/>
    <x v="1"/>
    <x v="5119"/>
    <n v="16"/>
    <n v="16"/>
    <x v="0"/>
    <x v="0"/>
    <s v="Pepperoni, Mushrooms, Red Onions, Red Peppers, Bacon"/>
    <x v="1"/>
  </r>
  <r>
    <s v="P 27928"/>
    <n v="12295"/>
    <n v="0.25"/>
    <n v="1"/>
    <x v="122"/>
    <x v="2"/>
    <x v="1"/>
    <x v="5119"/>
    <n v="17.95"/>
    <n v="17.95"/>
    <x v="1"/>
    <x v="1"/>
    <s v="Ricotta Cheese, Gorgonzola Piccante Cheese, Mozzarella Cheese, Parmigiano Reggiano Cheese, Garlic"/>
    <x v="21"/>
  </r>
  <r>
    <s v="P 27929"/>
    <n v="12295"/>
    <n v="0.25"/>
    <n v="1"/>
    <x v="122"/>
    <x v="2"/>
    <x v="1"/>
    <x v="5119"/>
    <n v="16"/>
    <n v="16"/>
    <x v="0"/>
    <x v="0"/>
    <s v="Tomatoes, Anchovies, Green Olives, Red Onions, Garlic"/>
    <x v="22"/>
  </r>
  <r>
    <s v="P 27930"/>
    <n v="12295"/>
    <n v="0.25"/>
    <n v="1"/>
    <x v="122"/>
    <x v="2"/>
    <x v="1"/>
    <x v="5119"/>
    <n v="15.25"/>
    <n v="15.25"/>
    <x v="1"/>
    <x v="0"/>
    <s v="Mozzarella Cheese, Pepperoni"/>
    <x v="17"/>
  </r>
  <r>
    <s v="P 27931"/>
    <n v="12296"/>
    <n v="1"/>
    <n v="2"/>
    <x v="122"/>
    <x v="2"/>
    <x v="1"/>
    <x v="6586"/>
    <n v="12"/>
    <n v="24"/>
    <x v="2"/>
    <x v="0"/>
    <s v="Bacon, Pepperoni, Italian Sausage, Chorizo Sausage"/>
    <x v="19"/>
  </r>
  <r>
    <s v="P 27932"/>
    <n v="12297"/>
    <n v="1"/>
    <n v="1"/>
    <x v="122"/>
    <x v="2"/>
    <x v="1"/>
    <x v="6587"/>
    <n v="18.5"/>
    <n v="18.5"/>
    <x v="1"/>
    <x v="1"/>
    <s v="Mozzarella Cheese, Provolone Cheese, Smoked Gouda Cheese, Romano Cheese, Blue Cheese, Garlic"/>
    <x v="2"/>
  </r>
  <r>
    <s v="P 27933"/>
    <n v="12298"/>
    <n v="0.5"/>
    <n v="1"/>
    <x v="122"/>
    <x v="2"/>
    <x v="1"/>
    <x v="4011"/>
    <n v="23.65"/>
    <n v="23.65"/>
    <x v="2"/>
    <x v="2"/>
    <s v="Brie Carre Cheese, Prosciutto, Caramelized Onions, Pears, Thyme, Garlic"/>
    <x v="31"/>
  </r>
  <r>
    <s v="P 27934"/>
    <n v="12298"/>
    <n v="0.5"/>
    <n v="1"/>
    <x v="122"/>
    <x v="2"/>
    <x v="1"/>
    <x v="4011"/>
    <n v="16"/>
    <n v="16"/>
    <x v="0"/>
    <x v="1"/>
    <s v="Mushrooms, Tomatoes, Red Peppers, Green Peppers, Red Onions, Zucchini, Spinach, Garlic"/>
    <x v="14"/>
  </r>
  <r>
    <s v="P 27935"/>
    <n v="12299"/>
    <n v="1"/>
    <n v="1"/>
    <x v="122"/>
    <x v="2"/>
    <x v="1"/>
    <x v="3330"/>
    <n v="12.5"/>
    <n v="12.5"/>
    <x v="2"/>
    <x v="1"/>
    <s v="Spinach, Artichokes, Tomatoes, Sun-dried Tomatoes, Garlic, Pesto Sauce"/>
    <x v="13"/>
  </r>
  <r>
    <s v="P 27936"/>
    <n v="12300"/>
    <n v="0.5"/>
    <n v="1"/>
    <x v="122"/>
    <x v="2"/>
    <x v="1"/>
    <x v="6588"/>
    <n v="16"/>
    <n v="16"/>
    <x v="0"/>
    <x v="1"/>
    <s v="Tomatoes, Red Peppers, Jalapeno Peppers, Red Onions, Cilantro, Corn, Chipotle Sauce, Garlic"/>
    <x v="4"/>
  </r>
  <r>
    <s v="P 27937"/>
    <n v="12300"/>
    <n v="0.5"/>
    <n v="1"/>
    <x v="122"/>
    <x v="2"/>
    <x v="1"/>
    <x v="6588"/>
    <n v="12.5"/>
    <n v="12.5"/>
    <x v="2"/>
    <x v="2"/>
    <s v="Spinach, Red Onions, Pepperoni, Tomatoes, Artichokes, Kalamata Olives, Garlic, Asiago Cheese"/>
    <x v="9"/>
  </r>
  <r>
    <s v="P 27938"/>
    <n v="12301"/>
    <n v="0.5"/>
    <n v="1"/>
    <x v="122"/>
    <x v="2"/>
    <x v="1"/>
    <x v="3009"/>
    <n v="20.75"/>
    <n v="20.75"/>
    <x v="1"/>
    <x v="3"/>
    <s v="Barbecued Chicken, Red Peppers, Green Peppers, Tomatoes, Red Onions, Barbecue Sauce"/>
    <x v="7"/>
  </r>
  <r>
    <s v="P 27939"/>
    <n v="12301"/>
    <n v="0.5"/>
    <n v="1"/>
    <x v="122"/>
    <x v="2"/>
    <x v="1"/>
    <x v="3009"/>
    <n v="20.75"/>
    <n v="20.75"/>
    <x v="1"/>
    <x v="3"/>
    <s v="Chicken, Tomatoes, Red Peppers, Red Onions, Jalapeno Peppers, Corn, Cilantro, Chipotle Sauce"/>
    <x v="15"/>
  </r>
  <r>
    <s v="P 27940"/>
    <n v="12302"/>
    <n v="0.25"/>
    <n v="1"/>
    <x v="122"/>
    <x v="2"/>
    <x v="1"/>
    <x v="6589"/>
    <n v="16"/>
    <n v="16"/>
    <x v="0"/>
    <x v="0"/>
    <s v="Pepperoni, Mushrooms, Red Onions, Red Peppers, Bacon"/>
    <x v="1"/>
  </r>
  <r>
    <s v="P 27941"/>
    <n v="12302"/>
    <n v="0.25"/>
    <n v="1"/>
    <x v="122"/>
    <x v="2"/>
    <x v="1"/>
    <x v="6589"/>
    <n v="17.95"/>
    <n v="17.95"/>
    <x v="1"/>
    <x v="1"/>
    <s v="Ricotta Cheese, Gorgonzola Piccante Cheese, Mozzarella Cheese, Parmigiano Reggiano Cheese, Garlic"/>
    <x v="21"/>
  </r>
  <r>
    <s v="P 27942"/>
    <n v="12302"/>
    <n v="0.25"/>
    <n v="1"/>
    <x v="122"/>
    <x v="2"/>
    <x v="1"/>
    <x v="6589"/>
    <n v="10.5"/>
    <n v="10.5"/>
    <x v="2"/>
    <x v="0"/>
    <s v="Sliced Ham, Pineapple, Mozzarella Cheese"/>
    <x v="0"/>
  </r>
  <r>
    <s v="P 27943"/>
    <n v="12302"/>
    <n v="0.25"/>
    <n v="1"/>
    <x v="122"/>
    <x v="2"/>
    <x v="1"/>
    <x v="6589"/>
    <n v="16"/>
    <n v="16"/>
    <x v="0"/>
    <x v="1"/>
    <s v="Tomatoes, Red Peppers, Jalapeno Peppers, Red Onions, Cilantro, Corn, Chipotle Sauce, Garlic"/>
    <x v="4"/>
  </r>
  <r>
    <s v="P 27944"/>
    <n v="12303"/>
    <n v="0.25"/>
    <n v="1"/>
    <x v="122"/>
    <x v="2"/>
    <x v="1"/>
    <x v="6590"/>
    <n v="20.75"/>
    <n v="20.75"/>
    <x v="1"/>
    <x v="3"/>
    <s v="Chicken, Artichoke, Spinach, Garlic, Jalapeno Peppers, Fontina Cheese, Gouda Cheese"/>
    <x v="16"/>
  </r>
  <r>
    <s v="P 27945"/>
    <n v="12303"/>
    <n v="0.25"/>
    <n v="1"/>
    <x v="122"/>
    <x v="2"/>
    <x v="1"/>
    <x v="6590"/>
    <n v="16.75"/>
    <n v="16.75"/>
    <x v="0"/>
    <x v="3"/>
    <s v="Chicken, Red Onions, Red Peppers, Mushrooms, Asiago Cheese, Alfredo Sauce"/>
    <x v="29"/>
  </r>
  <r>
    <s v="P 27946"/>
    <n v="12303"/>
    <n v="0.25"/>
    <n v="1"/>
    <x v="122"/>
    <x v="2"/>
    <x v="1"/>
    <x v="6590"/>
    <n v="20.75"/>
    <n v="20.75"/>
    <x v="1"/>
    <x v="3"/>
    <s v="Chicken, Tomatoes, Red Peppers, Spinach, Garlic, Pesto Sauce"/>
    <x v="18"/>
  </r>
  <r>
    <s v="P 27947"/>
    <n v="12303"/>
    <n v="0.25"/>
    <n v="1"/>
    <x v="122"/>
    <x v="2"/>
    <x v="1"/>
    <x v="6590"/>
    <n v="20.25"/>
    <n v="20.25"/>
    <x v="1"/>
    <x v="1"/>
    <s v="Mushrooms, Tomatoes, Red Peppers, Green Peppers, Red Onions, Zucchini, Spinach, Garlic"/>
    <x v="14"/>
  </r>
  <r>
    <s v="P 27948"/>
    <n v="12304"/>
    <n v="0.5"/>
    <n v="1"/>
    <x v="122"/>
    <x v="2"/>
    <x v="1"/>
    <x v="6591"/>
    <n v="16.25"/>
    <n v="16.25"/>
    <x v="0"/>
    <x v="2"/>
    <s v="Coarse Sicilian Salami, Tomatoes, Green Olives, Luganega Sausage, Onions, Garlic"/>
    <x v="28"/>
  </r>
  <r>
    <s v="P 27949"/>
    <n v="12304"/>
    <n v="0.5"/>
    <n v="1"/>
    <x v="122"/>
    <x v="2"/>
    <x v="1"/>
    <x v="6591"/>
    <n v="12.75"/>
    <n v="12.75"/>
    <x v="2"/>
    <x v="3"/>
    <s v="Chicken, Pineapple, Tomatoes, Red Peppers, Thai Sweet Chilli Sauce"/>
    <x v="5"/>
  </r>
  <r>
    <s v="P 27950"/>
    <n v="12305"/>
    <n v="0.5"/>
    <n v="1"/>
    <x v="122"/>
    <x v="2"/>
    <x v="1"/>
    <x v="6592"/>
    <n v="18.5"/>
    <n v="18.5"/>
    <x v="1"/>
    <x v="1"/>
    <s v="Mozzarella Cheese, Provolone Cheese, Smoked Gouda Cheese, Romano Cheese, Blue Cheese, Garlic"/>
    <x v="2"/>
  </r>
  <r>
    <s v="P 27951"/>
    <n v="12305"/>
    <n v="0.5"/>
    <n v="1"/>
    <x v="122"/>
    <x v="2"/>
    <x v="1"/>
    <x v="6592"/>
    <n v="16.5"/>
    <n v="16.5"/>
    <x v="1"/>
    <x v="0"/>
    <s v="Sliced Ham, Pineapple, Mozzarella Cheese"/>
    <x v="0"/>
  </r>
  <r>
    <s v="P 27952"/>
    <n v="12306"/>
    <n v="0.33333333333333331"/>
    <n v="1"/>
    <x v="122"/>
    <x v="2"/>
    <x v="1"/>
    <x v="6593"/>
    <n v="12"/>
    <n v="12"/>
    <x v="2"/>
    <x v="1"/>
    <s v="Spinach, Artichokes, Kalamata Olives, Sun-dried Tomatoes, Feta Cheese, Plum Tomatoes, Red Onions"/>
    <x v="25"/>
  </r>
  <r>
    <s v="P 27953"/>
    <n v="12306"/>
    <n v="0.33333333333333331"/>
    <n v="1"/>
    <x v="122"/>
    <x v="2"/>
    <x v="1"/>
    <x v="6593"/>
    <n v="12.5"/>
    <n v="12.5"/>
    <x v="2"/>
    <x v="2"/>
    <s v="Capocollo, Tomatoes, Goat Cheese, Artichokes, Peperoncini verdi, Garlic"/>
    <x v="12"/>
  </r>
  <r>
    <s v="P 27954"/>
    <n v="12306"/>
    <n v="0.33333333333333331"/>
    <n v="1"/>
    <x v="122"/>
    <x v="2"/>
    <x v="1"/>
    <x v="6593"/>
    <n v="20.75"/>
    <n v="20.75"/>
    <x v="1"/>
    <x v="3"/>
    <s v="Chicken, Pineapple, Tomatoes, Red Peppers, Thai Sweet Chilli Sauce"/>
    <x v="5"/>
  </r>
  <r>
    <s v="P 27955"/>
    <n v="12307"/>
    <n v="1"/>
    <n v="1"/>
    <x v="122"/>
    <x v="2"/>
    <x v="1"/>
    <x v="6594"/>
    <n v="16"/>
    <n v="16"/>
    <x v="0"/>
    <x v="1"/>
    <s v="Mushrooms, Tomatoes, Red Peppers, Green Peppers, Red Onions, Zucchini, Spinach, Garlic"/>
    <x v="14"/>
  </r>
  <r>
    <s v="P 27956"/>
    <n v="12308"/>
    <n v="1"/>
    <n v="1"/>
    <x v="122"/>
    <x v="2"/>
    <x v="1"/>
    <x v="6595"/>
    <n v="16"/>
    <n v="16"/>
    <x v="0"/>
    <x v="1"/>
    <s v="Spinach, Artichokes, Kalamata Olives, Sun-dried Tomatoes, Feta Cheese, Plum Tomatoes, Red Onions"/>
    <x v="25"/>
  </r>
  <r>
    <s v="P 27957"/>
    <n v="12309"/>
    <n v="0.33333333333333331"/>
    <n v="1"/>
    <x v="122"/>
    <x v="2"/>
    <x v="1"/>
    <x v="6596"/>
    <n v="17.95"/>
    <n v="17.95"/>
    <x v="1"/>
    <x v="1"/>
    <s v="Ricotta Cheese, Gorgonzola Piccante Cheese, Mozzarella Cheese, Parmigiano Reggiano Cheese, Garlic"/>
    <x v="21"/>
  </r>
  <r>
    <s v="P 27958"/>
    <n v="12309"/>
    <n v="0.33333333333333331"/>
    <n v="1"/>
    <x v="122"/>
    <x v="2"/>
    <x v="1"/>
    <x v="6596"/>
    <n v="20.75"/>
    <n v="20.75"/>
    <x v="1"/>
    <x v="3"/>
    <s v="Chicken, Tomatoes, Red Peppers, Red Onions, Jalapeno Peppers, Corn, Cilantro, Chipotle Sauce"/>
    <x v="15"/>
  </r>
  <r>
    <s v="P 27959"/>
    <n v="12309"/>
    <n v="0.33333333333333331"/>
    <n v="1"/>
    <x v="122"/>
    <x v="2"/>
    <x v="1"/>
    <x v="6596"/>
    <n v="16"/>
    <n v="16"/>
    <x v="0"/>
    <x v="1"/>
    <s v="Spinach, Mushrooms, Red Onions, Feta Cheese, Garlic"/>
    <x v="27"/>
  </r>
  <r>
    <s v="P 27960"/>
    <n v="12310"/>
    <n v="0.5"/>
    <n v="1"/>
    <x v="122"/>
    <x v="2"/>
    <x v="1"/>
    <x v="3669"/>
    <n v="16.75"/>
    <n v="16.75"/>
    <x v="0"/>
    <x v="3"/>
    <s v="Barbecued Chicken, Red Peppers, Green Peppers, Tomatoes, Red Onions, Barbecue Sauce"/>
    <x v="7"/>
  </r>
  <r>
    <s v="P 27961"/>
    <n v="12310"/>
    <n v="0.5"/>
    <n v="1"/>
    <x v="122"/>
    <x v="2"/>
    <x v="1"/>
    <x v="3669"/>
    <n v="12.75"/>
    <n v="12.75"/>
    <x v="2"/>
    <x v="3"/>
    <s v="Chicken, Pineapple, Tomatoes, Red Peppers, Thai Sweet Chilli Sauce"/>
    <x v="5"/>
  </r>
  <r>
    <s v="P 27962"/>
    <n v="12311"/>
    <n v="1"/>
    <n v="1"/>
    <x v="122"/>
    <x v="2"/>
    <x v="1"/>
    <x v="6597"/>
    <n v="16.75"/>
    <n v="16.75"/>
    <x v="0"/>
    <x v="3"/>
    <s v="Barbecued Chicken, Red Peppers, Green Peppers, Tomatoes, Red Onions, Barbecue Sauce"/>
    <x v="7"/>
  </r>
  <r>
    <s v="P 27963"/>
    <n v="12312"/>
    <n v="0.33333333333333331"/>
    <n v="1"/>
    <x v="122"/>
    <x v="2"/>
    <x v="1"/>
    <x v="6598"/>
    <n v="17.95"/>
    <n v="17.95"/>
    <x v="1"/>
    <x v="1"/>
    <s v="Ricotta Cheese, Gorgonzola Piccante Cheese, Mozzarella Cheese, Parmigiano Reggiano Cheese, Garlic"/>
    <x v="21"/>
  </r>
  <r>
    <s v="P 27964"/>
    <n v="12312"/>
    <n v="0.33333333333333331"/>
    <n v="1"/>
    <x v="122"/>
    <x v="2"/>
    <x v="1"/>
    <x v="6598"/>
    <n v="10.5"/>
    <n v="10.5"/>
    <x v="2"/>
    <x v="0"/>
    <s v="Sliced Ham, Pineapple, Mozzarella Cheese"/>
    <x v="0"/>
  </r>
  <r>
    <s v="P 27965"/>
    <n v="12312"/>
    <n v="0.33333333333333331"/>
    <n v="1"/>
    <x v="122"/>
    <x v="2"/>
    <x v="1"/>
    <x v="6598"/>
    <n v="12.5"/>
    <n v="12.5"/>
    <x v="0"/>
    <x v="0"/>
    <s v="Mozzarella Cheese, Pepperoni"/>
    <x v="17"/>
  </r>
  <r>
    <s v="P 27966"/>
    <n v="12313"/>
    <n v="0.33333333333333331"/>
    <n v="1"/>
    <x v="122"/>
    <x v="2"/>
    <x v="1"/>
    <x v="6599"/>
    <n v="16.75"/>
    <n v="16.75"/>
    <x v="0"/>
    <x v="3"/>
    <s v="Chicken, Artichoke, Spinach, Garlic, Jalapeno Peppers, Fontina Cheese, Gouda Cheese"/>
    <x v="16"/>
  </r>
  <r>
    <s v="P 27967"/>
    <n v="12313"/>
    <n v="0.33333333333333331"/>
    <n v="1"/>
    <x v="122"/>
    <x v="2"/>
    <x v="1"/>
    <x v="6599"/>
    <n v="15.25"/>
    <n v="15.25"/>
    <x v="1"/>
    <x v="0"/>
    <s v="Mozzarella Cheese, Pepperoni"/>
    <x v="17"/>
  </r>
  <r>
    <s v="P 27968"/>
    <n v="12313"/>
    <n v="0.33333333333333331"/>
    <n v="1"/>
    <x v="122"/>
    <x v="2"/>
    <x v="1"/>
    <x v="6599"/>
    <n v="16.25"/>
    <n v="16.25"/>
    <x v="0"/>
    <x v="2"/>
    <s v="Coarse Sicilian Salami, Tomatoes, Green Olives, Luganega Sausage, Onions, Garlic"/>
    <x v="28"/>
  </r>
  <r>
    <s v="P 27969"/>
    <n v="12314"/>
    <n v="1"/>
    <n v="1"/>
    <x v="122"/>
    <x v="2"/>
    <x v="1"/>
    <x v="6600"/>
    <n v="20.75"/>
    <n v="20.75"/>
    <x v="1"/>
    <x v="3"/>
    <s v="Chicken, Artichoke, Spinach, Garlic, Jalapeno Peppers, Fontina Cheese, Gouda Cheese"/>
    <x v="16"/>
  </r>
  <r>
    <s v="P 27970"/>
    <n v="12315"/>
    <n v="0.33333333333333331"/>
    <n v="1"/>
    <x v="122"/>
    <x v="2"/>
    <x v="1"/>
    <x v="6601"/>
    <n v="14.75"/>
    <n v="14.75"/>
    <x v="0"/>
    <x v="1"/>
    <s v="Ricotta Cheese, Gorgonzola Piccante Cheese, Mozzarella Cheese, Parmigiano Reggiano Cheese, Garlic"/>
    <x v="21"/>
  </r>
  <r>
    <s v="P 27971"/>
    <n v="12315"/>
    <n v="0.33333333333333331"/>
    <n v="1"/>
    <x v="122"/>
    <x v="2"/>
    <x v="1"/>
    <x v="6601"/>
    <n v="12.5"/>
    <n v="12.5"/>
    <x v="2"/>
    <x v="2"/>
    <s v="Soppressata Salami, Fontina Cheese, Mozzarella Cheese, Mushrooms, Garlic"/>
    <x v="20"/>
  </r>
  <r>
    <s v="P 27972"/>
    <n v="12315"/>
    <n v="0.33333333333333331"/>
    <n v="1"/>
    <x v="122"/>
    <x v="2"/>
    <x v="1"/>
    <x v="6601"/>
    <n v="16"/>
    <n v="16"/>
    <x v="0"/>
    <x v="1"/>
    <s v="Mushrooms, Tomatoes, Red Peppers, Green Peppers, Red Onions, Zucchini, Spinach, Garlic"/>
    <x v="14"/>
  </r>
  <r>
    <s v="P 27973"/>
    <n v="12316"/>
    <n v="1"/>
    <n v="1"/>
    <x v="122"/>
    <x v="2"/>
    <x v="1"/>
    <x v="6602"/>
    <n v="12.25"/>
    <n v="12.25"/>
    <x v="2"/>
    <x v="2"/>
    <s v="Coarse Sicilian Salami, Tomatoes, Green Olives, Luganega Sausage, Onions, Garlic"/>
    <x v="28"/>
  </r>
  <r>
    <s v="P 27974"/>
    <n v="12317"/>
    <n v="0.25"/>
    <n v="1"/>
    <x v="122"/>
    <x v="2"/>
    <x v="1"/>
    <x v="6603"/>
    <n v="20.75"/>
    <n v="20.75"/>
    <x v="1"/>
    <x v="3"/>
    <s v="Chicken, Artichoke, Spinach, Garlic, Jalapeno Peppers, Fontina Cheese, Gouda Cheese"/>
    <x v="16"/>
  </r>
  <r>
    <s v="P 27975"/>
    <n v="12317"/>
    <n v="0.25"/>
    <n v="1"/>
    <x v="122"/>
    <x v="2"/>
    <x v="1"/>
    <x v="6603"/>
    <n v="12"/>
    <n v="12"/>
    <x v="2"/>
    <x v="1"/>
    <s v="Spinach, Artichokes, Kalamata Olives, Sun-dried Tomatoes, Feta Cheese, Plum Tomatoes, Red Onions"/>
    <x v="25"/>
  </r>
  <r>
    <s v="P 27976"/>
    <n v="12317"/>
    <n v="0.25"/>
    <n v="1"/>
    <x v="122"/>
    <x v="2"/>
    <x v="1"/>
    <x v="6603"/>
    <n v="20.25"/>
    <n v="20.25"/>
    <x v="1"/>
    <x v="1"/>
    <s v="Tomatoes, Red Peppers, Jalapeno Peppers, Red Onions, Cilantro, Corn, Chipotle Sauce, Garlic"/>
    <x v="4"/>
  </r>
  <r>
    <s v="P 27977"/>
    <n v="12317"/>
    <n v="0.25"/>
    <n v="1"/>
    <x v="122"/>
    <x v="2"/>
    <x v="1"/>
    <x v="6603"/>
    <n v="16"/>
    <n v="16"/>
    <x v="0"/>
    <x v="1"/>
    <s v="Spinach, Mushrooms, Red Onions, Feta Cheese, Garlic"/>
    <x v="27"/>
  </r>
  <r>
    <s v="P 27978"/>
    <n v="12318"/>
    <n v="1"/>
    <n v="1"/>
    <x v="122"/>
    <x v="2"/>
    <x v="1"/>
    <x v="1140"/>
    <n v="12.75"/>
    <n v="12.75"/>
    <x v="2"/>
    <x v="3"/>
    <s v="Barbecued Chicken, Red Peppers, Green Peppers, Tomatoes, Red Onions, Barbecue Sauce"/>
    <x v="7"/>
  </r>
  <r>
    <s v="P 27979"/>
    <n v="12319"/>
    <n v="1"/>
    <n v="1"/>
    <x v="122"/>
    <x v="2"/>
    <x v="1"/>
    <x v="6604"/>
    <n v="16"/>
    <n v="16"/>
    <x v="0"/>
    <x v="0"/>
    <s v="Kalamata Olives, Feta Cheese, Tomatoes, Garlic, Beef Chuck Roast, Red Onions"/>
    <x v="8"/>
  </r>
  <r>
    <s v="P 27980"/>
    <n v="12320"/>
    <n v="1"/>
    <n v="1"/>
    <x v="123"/>
    <x v="2"/>
    <x v="2"/>
    <x v="930"/>
    <n v="12.75"/>
    <n v="12.75"/>
    <x v="2"/>
    <x v="3"/>
    <s v="Chicken, Tomatoes, Red Peppers, Red Onions, Jalapeno Peppers, Corn, Cilantro, Chipotle Sauce"/>
    <x v="15"/>
  </r>
  <r>
    <s v="P 27981"/>
    <n v="12321"/>
    <n v="0.33333333333333331"/>
    <n v="1"/>
    <x v="123"/>
    <x v="2"/>
    <x v="2"/>
    <x v="1521"/>
    <n v="16.5"/>
    <n v="16.5"/>
    <x v="1"/>
    <x v="0"/>
    <s v="Sliced Ham, Pineapple, Mozzarella Cheese"/>
    <x v="0"/>
  </r>
  <r>
    <s v="P 27982"/>
    <n v="12321"/>
    <n v="0.33333333333333331"/>
    <n v="1"/>
    <x v="123"/>
    <x v="2"/>
    <x v="2"/>
    <x v="1521"/>
    <n v="10.5"/>
    <n v="10.5"/>
    <x v="2"/>
    <x v="0"/>
    <s v="Sliced Ham, Pineapple, Mozzarella Cheese"/>
    <x v="0"/>
  </r>
  <r>
    <s v="P 27983"/>
    <n v="12321"/>
    <n v="0.33333333333333331"/>
    <n v="1"/>
    <x v="123"/>
    <x v="2"/>
    <x v="2"/>
    <x v="1521"/>
    <n v="11"/>
    <n v="11"/>
    <x v="2"/>
    <x v="0"/>
    <s v="Pepperoni, Mushrooms, Green Peppers"/>
    <x v="30"/>
  </r>
  <r>
    <s v="P 27984"/>
    <n v="12322"/>
    <n v="1"/>
    <n v="1"/>
    <x v="123"/>
    <x v="2"/>
    <x v="2"/>
    <x v="6605"/>
    <n v="11"/>
    <n v="11"/>
    <x v="2"/>
    <x v="0"/>
    <s v="Pepperoni, Mushrooms, Green Peppers"/>
    <x v="30"/>
  </r>
  <r>
    <s v="P 27985"/>
    <n v="12323"/>
    <n v="0.1"/>
    <n v="1"/>
    <x v="123"/>
    <x v="2"/>
    <x v="2"/>
    <x v="6606"/>
    <n v="20.25"/>
    <n v="20.25"/>
    <x v="1"/>
    <x v="2"/>
    <s v="?duja Salami, Pancetta, Tomatoes, Red Onions, Friggitello Peppers, Garlic"/>
    <x v="23"/>
  </r>
  <r>
    <s v="P 27986"/>
    <n v="12323"/>
    <n v="0.1"/>
    <n v="1"/>
    <x v="123"/>
    <x v="2"/>
    <x v="2"/>
    <x v="6606"/>
    <n v="17.95"/>
    <n v="17.95"/>
    <x v="1"/>
    <x v="1"/>
    <s v="Ricotta Cheese, Gorgonzola Piccante Cheese, Mozzarella Cheese, Parmigiano Reggiano Cheese, Garlic"/>
    <x v="21"/>
  </r>
  <r>
    <s v="P 27987"/>
    <n v="12323"/>
    <n v="0.1"/>
    <n v="1"/>
    <x v="123"/>
    <x v="2"/>
    <x v="2"/>
    <x v="6606"/>
    <n v="12"/>
    <n v="12"/>
    <x v="2"/>
    <x v="1"/>
    <s v="Spinach, Mushrooms, Tomatoes, Green Olives, Feta Cheese"/>
    <x v="10"/>
  </r>
  <r>
    <s v="P 27988"/>
    <n v="12323"/>
    <n v="0.1"/>
    <n v="1"/>
    <x v="123"/>
    <x v="2"/>
    <x v="2"/>
    <x v="6606"/>
    <n v="16.5"/>
    <n v="16.5"/>
    <x v="1"/>
    <x v="0"/>
    <s v="Sliced Ham, Pineapple, Mozzarella Cheese"/>
    <x v="0"/>
  </r>
  <r>
    <s v="P 27989"/>
    <n v="12323"/>
    <n v="0.1"/>
    <n v="1"/>
    <x v="123"/>
    <x v="2"/>
    <x v="2"/>
    <x v="6606"/>
    <n v="21"/>
    <n v="21"/>
    <x v="1"/>
    <x v="1"/>
    <s v="Eggplant, Artichokes, Tomatoes, Zucchini, Red Peppers, Garlic, Pesto Sauce"/>
    <x v="24"/>
  </r>
  <r>
    <s v="P 27990"/>
    <n v="12323"/>
    <n v="0.1"/>
    <n v="1"/>
    <x v="123"/>
    <x v="2"/>
    <x v="2"/>
    <x v="6606"/>
    <n v="16"/>
    <n v="16"/>
    <x v="0"/>
    <x v="1"/>
    <s v="Spinach, Artichokes, Kalamata Olives, Sun-dried Tomatoes, Feta Cheese, Plum Tomatoes, Red Onions"/>
    <x v="25"/>
  </r>
  <r>
    <s v="P 27991"/>
    <n v="12323"/>
    <n v="0.1"/>
    <n v="1"/>
    <x v="123"/>
    <x v="2"/>
    <x v="2"/>
    <x v="6606"/>
    <n v="16"/>
    <n v="16"/>
    <x v="0"/>
    <x v="1"/>
    <s v="Tomatoes, Red Peppers, Jalapeno Peppers, Red Onions, Cilantro, Corn, Chipotle Sauce, Garlic"/>
    <x v="4"/>
  </r>
  <r>
    <s v="P 27992"/>
    <n v="12323"/>
    <n v="0.1"/>
    <n v="1"/>
    <x v="123"/>
    <x v="2"/>
    <x v="2"/>
    <x v="6606"/>
    <n v="20.5"/>
    <n v="20.5"/>
    <x v="1"/>
    <x v="0"/>
    <s v="Tomatoes, Anchovies, Green Olives, Red Onions, Garlic"/>
    <x v="22"/>
  </r>
  <r>
    <s v="P 27993"/>
    <n v="12323"/>
    <n v="0.1"/>
    <n v="1"/>
    <x v="123"/>
    <x v="2"/>
    <x v="2"/>
    <x v="6606"/>
    <n v="20.75"/>
    <n v="20.75"/>
    <x v="1"/>
    <x v="2"/>
    <s v="Soppressata Salami, Fontina Cheese, Mozzarella Cheese, Mushrooms, Garlic"/>
    <x v="20"/>
  </r>
  <r>
    <s v="P 27994"/>
    <n v="12323"/>
    <n v="0.1"/>
    <n v="1"/>
    <x v="123"/>
    <x v="2"/>
    <x v="2"/>
    <x v="6606"/>
    <n v="25.5"/>
    <n v="25.5"/>
    <x v="3"/>
    <x v="0"/>
    <s v="Kalamata Olives, Feta Cheese, Tomatoes, Garlic, Beef Chuck Roast, Red Onions"/>
    <x v="8"/>
  </r>
  <r>
    <s v="P 27995"/>
    <n v="12324"/>
    <n v="0.5"/>
    <n v="1"/>
    <x v="123"/>
    <x v="2"/>
    <x v="2"/>
    <x v="259"/>
    <n v="12.5"/>
    <n v="12.5"/>
    <x v="2"/>
    <x v="2"/>
    <s v="Prosciutto di San Daniele, Arugula, Mozzarella Cheese"/>
    <x v="6"/>
  </r>
  <r>
    <s v="P 27996"/>
    <n v="12324"/>
    <n v="0.5"/>
    <n v="1"/>
    <x v="123"/>
    <x v="2"/>
    <x v="2"/>
    <x v="259"/>
    <n v="16"/>
    <n v="16"/>
    <x v="0"/>
    <x v="0"/>
    <s v="Kalamata Olives, Feta Cheese, Tomatoes, Garlic, Beef Chuck Roast, Red Onions"/>
    <x v="8"/>
  </r>
  <r>
    <s v="P 27997"/>
    <n v="12325"/>
    <n v="1"/>
    <n v="1"/>
    <x v="123"/>
    <x v="2"/>
    <x v="2"/>
    <x v="3517"/>
    <n v="20.75"/>
    <n v="20.75"/>
    <x v="1"/>
    <x v="3"/>
    <s v="Chicken, Pineapple, Tomatoes, Red Peppers, Thai Sweet Chilli Sauce"/>
    <x v="5"/>
  </r>
  <r>
    <s v="P 27998"/>
    <n v="12326"/>
    <n v="0.5"/>
    <n v="1"/>
    <x v="123"/>
    <x v="2"/>
    <x v="2"/>
    <x v="6607"/>
    <n v="12.75"/>
    <n v="12.75"/>
    <x v="2"/>
    <x v="3"/>
    <s v="Barbecued Chicken, Red Peppers, Green Peppers, Tomatoes, Red Onions, Barbecue Sauce"/>
    <x v="7"/>
  </r>
  <r>
    <s v="P 27999"/>
    <n v="12326"/>
    <n v="0.5"/>
    <n v="1"/>
    <x v="123"/>
    <x v="2"/>
    <x v="2"/>
    <x v="6607"/>
    <n v="16"/>
    <n v="16"/>
    <x v="0"/>
    <x v="0"/>
    <s v="Pepperoni, Mushrooms, Red Onions, Red Peppers, Bacon"/>
    <x v="1"/>
  </r>
  <r>
    <s v="P 28000"/>
    <n v="12327"/>
    <n v="0.33333333333333331"/>
    <n v="1"/>
    <x v="123"/>
    <x v="2"/>
    <x v="2"/>
    <x v="6608"/>
    <n v="16"/>
    <n v="16"/>
    <x v="0"/>
    <x v="0"/>
    <s v="Tomatoes, Anchovies, Green Olives, Red Onions, Garlic"/>
    <x v="22"/>
  </r>
  <r>
    <s v="P 28001"/>
    <n v="12327"/>
    <n v="0.33333333333333331"/>
    <n v="1"/>
    <x v="123"/>
    <x v="2"/>
    <x v="2"/>
    <x v="6608"/>
    <n v="16.5"/>
    <n v="16.5"/>
    <x v="0"/>
    <x v="2"/>
    <s v="Prosciutto di San Daniele, Arugula, Mozzarella Cheese"/>
    <x v="6"/>
  </r>
  <r>
    <s v="P 28002"/>
    <n v="12327"/>
    <n v="0.33333333333333331"/>
    <n v="1"/>
    <x v="123"/>
    <x v="2"/>
    <x v="2"/>
    <x v="6608"/>
    <n v="12.5"/>
    <n v="12.5"/>
    <x v="2"/>
    <x v="2"/>
    <s v="Soppressata Salami, Fontina Cheese, Mozzarella Cheese, Mushrooms, Garlic"/>
    <x v="20"/>
  </r>
  <r>
    <s v="P 28003"/>
    <n v="12328"/>
    <n v="1"/>
    <n v="1"/>
    <x v="123"/>
    <x v="2"/>
    <x v="2"/>
    <x v="6609"/>
    <n v="20.75"/>
    <n v="20.75"/>
    <x v="1"/>
    <x v="3"/>
    <s v="Chicken, Artichoke, Spinach, Garlic, Jalapeno Peppers, Fontina Cheese, Gouda Cheese"/>
    <x v="16"/>
  </r>
  <r>
    <s v="P 28004"/>
    <n v="12329"/>
    <n v="1"/>
    <n v="1"/>
    <x v="123"/>
    <x v="2"/>
    <x v="2"/>
    <x v="6610"/>
    <n v="16.5"/>
    <n v="16.5"/>
    <x v="0"/>
    <x v="2"/>
    <s v="Prosciutto di San Daniele, Arugula, Mozzarella Cheese"/>
    <x v="6"/>
  </r>
  <r>
    <s v="P 28005"/>
    <n v="12330"/>
    <n v="1"/>
    <n v="1"/>
    <x v="123"/>
    <x v="2"/>
    <x v="2"/>
    <x v="1083"/>
    <n v="20.75"/>
    <n v="20.75"/>
    <x v="1"/>
    <x v="2"/>
    <s v="Genoa Salami, Capocollo, Pepperoni, Tomatoes, Asiago Cheese, Garlic"/>
    <x v="26"/>
  </r>
  <r>
    <s v="P 28006"/>
    <n v="12331"/>
    <n v="0.5"/>
    <n v="1"/>
    <x v="123"/>
    <x v="2"/>
    <x v="2"/>
    <x v="6223"/>
    <n v="12"/>
    <n v="12"/>
    <x v="2"/>
    <x v="0"/>
    <s v="Capocollo, Red Peppers, Tomatoes, Goat Cheese, Garlic, Oregano"/>
    <x v="11"/>
  </r>
  <r>
    <s v="P 28007"/>
    <n v="12331"/>
    <n v="0.5"/>
    <n v="1"/>
    <x v="123"/>
    <x v="2"/>
    <x v="2"/>
    <x v="6223"/>
    <n v="16.5"/>
    <n v="16.5"/>
    <x v="0"/>
    <x v="2"/>
    <s v="Prosciutto di San Daniele, Arugula, Mozzarella Cheese"/>
    <x v="6"/>
  </r>
  <r>
    <s v="P 28008"/>
    <n v="12332"/>
    <n v="0.25"/>
    <n v="1"/>
    <x v="123"/>
    <x v="2"/>
    <x v="2"/>
    <x v="6611"/>
    <n v="18.5"/>
    <n v="18.5"/>
    <x v="1"/>
    <x v="1"/>
    <s v="Mozzarella Cheese, Provolone Cheese, Smoked Gouda Cheese, Romano Cheese, Blue Cheese, Garlic"/>
    <x v="2"/>
  </r>
  <r>
    <s v="P 28009"/>
    <n v="12332"/>
    <n v="0.25"/>
    <n v="1"/>
    <x v="123"/>
    <x v="2"/>
    <x v="2"/>
    <x v="6611"/>
    <n v="12.75"/>
    <n v="12.75"/>
    <x v="2"/>
    <x v="3"/>
    <s v="Chicken, Pineapple, Tomatoes, Red Peppers, Thai Sweet Chilli Sauce"/>
    <x v="5"/>
  </r>
  <r>
    <s v="P 28010"/>
    <n v="12332"/>
    <n v="0.25"/>
    <n v="1"/>
    <x v="123"/>
    <x v="2"/>
    <x v="2"/>
    <x v="6611"/>
    <n v="25.5"/>
    <n v="25.5"/>
    <x v="3"/>
    <x v="0"/>
    <s v="Kalamata Olives, Feta Cheese, Tomatoes, Garlic, Beef Chuck Roast, Red Onions"/>
    <x v="8"/>
  </r>
  <r>
    <s v="P 28011"/>
    <n v="12332"/>
    <n v="0.25"/>
    <n v="1"/>
    <x v="123"/>
    <x v="2"/>
    <x v="2"/>
    <x v="6611"/>
    <n v="16"/>
    <n v="16"/>
    <x v="0"/>
    <x v="1"/>
    <s v="Mushrooms, Tomatoes, Red Peppers, Green Peppers, Red Onions, Zucchini, Spinach, Garlic"/>
    <x v="14"/>
  </r>
  <r>
    <s v="P 28012"/>
    <n v="12333"/>
    <n v="0.5"/>
    <n v="1"/>
    <x v="123"/>
    <x v="2"/>
    <x v="2"/>
    <x v="6612"/>
    <n v="16"/>
    <n v="16"/>
    <x v="0"/>
    <x v="0"/>
    <s v="Tomatoes, Anchovies, Green Olives, Red Onions, Garlic"/>
    <x v="22"/>
  </r>
  <r>
    <s v="P 28013"/>
    <n v="12333"/>
    <n v="0.5"/>
    <n v="1"/>
    <x v="123"/>
    <x v="2"/>
    <x v="2"/>
    <x v="6612"/>
    <n v="16.25"/>
    <n v="16.25"/>
    <x v="0"/>
    <x v="2"/>
    <s v="Coarse Sicilian Salami, Tomatoes, Green Olives, Luganega Sausage, Onions, Garlic"/>
    <x v="28"/>
  </r>
  <r>
    <s v="P 28014"/>
    <n v="12334"/>
    <n v="0.5"/>
    <n v="1"/>
    <x v="123"/>
    <x v="2"/>
    <x v="2"/>
    <x v="6613"/>
    <n v="12"/>
    <n v="12"/>
    <x v="2"/>
    <x v="0"/>
    <s v="Bacon, Pepperoni, Italian Sausage, Chorizo Sausage"/>
    <x v="19"/>
  </r>
  <r>
    <s v="P 28015"/>
    <n v="12334"/>
    <n v="0.5"/>
    <n v="1"/>
    <x v="123"/>
    <x v="2"/>
    <x v="2"/>
    <x v="6613"/>
    <n v="12.5"/>
    <n v="12.5"/>
    <x v="2"/>
    <x v="2"/>
    <s v="Calabrese Salami, Capocollo, Tomatoes, Red Onions, Green Olives, Garlic"/>
    <x v="3"/>
  </r>
  <r>
    <s v="P 28016"/>
    <n v="12335"/>
    <n v="1"/>
    <n v="1"/>
    <x v="123"/>
    <x v="2"/>
    <x v="2"/>
    <x v="6614"/>
    <n v="16.75"/>
    <n v="16.75"/>
    <x v="0"/>
    <x v="3"/>
    <s v="Chicken, Tomatoes, Red Peppers, Red Onions, Jalapeno Peppers, Corn, Cilantro, Chipotle Sauce"/>
    <x v="15"/>
  </r>
  <r>
    <s v="P 28017"/>
    <n v="12336"/>
    <n v="0.5"/>
    <n v="1"/>
    <x v="123"/>
    <x v="2"/>
    <x v="2"/>
    <x v="6615"/>
    <n v="20.5"/>
    <n v="20.5"/>
    <x v="1"/>
    <x v="0"/>
    <s v="Capocollo, Red Peppers, Tomatoes, Goat Cheese, Garlic, Oregano"/>
    <x v="11"/>
  </r>
  <r>
    <s v="P 28018"/>
    <n v="12336"/>
    <n v="0.5"/>
    <n v="1"/>
    <x v="123"/>
    <x v="2"/>
    <x v="2"/>
    <x v="6615"/>
    <n v="16"/>
    <n v="16"/>
    <x v="0"/>
    <x v="1"/>
    <s v="Spinach, Mushrooms, Red Onions, Feta Cheese, Garlic"/>
    <x v="27"/>
  </r>
  <r>
    <s v="P 28019"/>
    <n v="12337"/>
    <n v="0.25"/>
    <n v="1"/>
    <x v="123"/>
    <x v="2"/>
    <x v="2"/>
    <x v="6616"/>
    <n v="16.75"/>
    <n v="16.75"/>
    <x v="0"/>
    <x v="3"/>
    <s v="Chicken, Artichoke, Spinach, Garlic, Jalapeno Peppers, Fontina Cheese, Gouda Cheese"/>
    <x v="16"/>
  </r>
  <r>
    <s v="P 28020"/>
    <n v="12337"/>
    <n v="0.25"/>
    <n v="1"/>
    <x v="123"/>
    <x v="2"/>
    <x v="2"/>
    <x v="6616"/>
    <n v="12"/>
    <n v="12"/>
    <x v="2"/>
    <x v="1"/>
    <s v="Spinach, Artichokes, Kalamata Olives, Sun-dried Tomatoes, Feta Cheese, Plum Tomatoes, Red Onions"/>
    <x v="25"/>
  </r>
  <r>
    <s v="P 28021"/>
    <n v="12337"/>
    <n v="0.25"/>
    <n v="1"/>
    <x v="123"/>
    <x v="2"/>
    <x v="2"/>
    <x v="6616"/>
    <n v="12.5"/>
    <n v="12.5"/>
    <x v="2"/>
    <x v="1"/>
    <s v="Spinach, Artichokes, Tomatoes, Sun-dried Tomatoes, Garlic, Pesto Sauce"/>
    <x v="13"/>
  </r>
  <r>
    <s v="P 28022"/>
    <n v="12337"/>
    <n v="0.25"/>
    <n v="1"/>
    <x v="123"/>
    <x v="2"/>
    <x v="2"/>
    <x v="6616"/>
    <n v="20.75"/>
    <n v="20.75"/>
    <x v="1"/>
    <x v="3"/>
    <s v="Chicken, Pineapple, Tomatoes, Red Peppers, Thai Sweet Chilli Sauce"/>
    <x v="5"/>
  </r>
  <r>
    <s v="P 28023"/>
    <n v="12338"/>
    <n v="0.33333333333333331"/>
    <n v="1"/>
    <x v="123"/>
    <x v="2"/>
    <x v="2"/>
    <x v="6617"/>
    <n v="16"/>
    <n v="16"/>
    <x v="0"/>
    <x v="0"/>
    <s v="Pepperoni, Mushrooms, Red Onions, Red Peppers, Bacon"/>
    <x v="1"/>
  </r>
  <r>
    <s v="P 28024"/>
    <n v="12338"/>
    <n v="0.33333333333333331"/>
    <n v="1"/>
    <x v="123"/>
    <x v="2"/>
    <x v="2"/>
    <x v="6617"/>
    <n v="10.5"/>
    <n v="10.5"/>
    <x v="2"/>
    <x v="0"/>
    <s v="Sliced Ham, Pineapple, Mozzarella Cheese"/>
    <x v="0"/>
  </r>
  <r>
    <s v="P 28025"/>
    <n v="12338"/>
    <n v="0.33333333333333331"/>
    <n v="1"/>
    <x v="123"/>
    <x v="2"/>
    <x v="2"/>
    <x v="6617"/>
    <n v="20.75"/>
    <n v="20.75"/>
    <x v="1"/>
    <x v="3"/>
    <s v="Chicken, Pineapple, Tomatoes, Red Peppers, Thai Sweet Chilli Sauce"/>
    <x v="5"/>
  </r>
  <r>
    <s v="P 28026"/>
    <n v="12339"/>
    <n v="1"/>
    <n v="1"/>
    <x v="123"/>
    <x v="2"/>
    <x v="2"/>
    <x v="6618"/>
    <n v="20.5"/>
    <n v="20.5"/>
    <x v="1"/>
    <x v="0"/>
    <s v="Capocollo, Red Peppers, Tomatoes, Goat Cheese, Garlic, Oregano"/>
    <x v="11"/>
  </r>
  <r>
    <s v="P 28027"/>
    <n v="12340"/>
    <n v="0.25"/>
    <n v="1"/>
    <x v="123"/>
    <x v="2"/>
    <x v="2"/>
    <x v="6619"/>
    <n v="23.65"/>
    <n v="23.65"/>
    <x v="2"/>
    <x v="2"/>
    <s v="Brie Carre Cheese, Prosciutto, Caramelized Onions, Pears, Thyme, Garlic"/>
    <x v="31"/>
  </r>
  <r>
    <s v="P 28028"/>
    <n v="12340"/>
    <n v="0.25"/>
    <n v="1"/>
    <x v="123"/>
    <x v="2"/>
    <x v="2"/>
    <x v="6619"/>
    <n v="16.75"/>
    <n v="16.75"/>
    <x v="0"/>
    <x v="3"/>
    <s v="Chicken, Artichoke, Spinach, Garlic, Jalapeno Peppers, Fontina Cheese, Gouda Cheese"/>
    <x v="16"/>
  </r>
  <r>
    <s v="P 28029"/>
    <n v="12340"/>
    <n v="0.25"/>
    <n v="1"/>
    <x v="123"/>
    <x v="2"/>
    <x v="2"/>
    <x v="6619"/>
    <n v="12.5"/>
    <n v="12.5"/>
    <x v="0"/>
    <x v="0"/>
    <s v="Mozzarella Cheese, Pepperoni"/>
    <x v="17"/>
  </r>
  <r>
    <s v="P 28030"/>
    <n v="12340"/>
    <n v="0.25"/>
    <n v="1"/>
    <x v="123"/>
    <x v="2"/>
    <x v="2"/>
    <x v="6619"/>
    <n v="20.25"/>
    <n v="20.25"/>
    <x v="1"/>
    <x v="1"/>
    <s v="Mushrooms, Tomatoes, Red Peppers, Green Peppers, Red Onions, Zucchini, Spinach, Garlic"/>
    <x v="14"/>
  </r>
  <r>
    <s v="P 28031"/>
    <n v="12341"/>
    <n v="0.33333333333333331"/>
    <n v="1"/>
    <x v="123"/>
    <x v="2"/>
    <x v="2"/>
    <x v="3373"/>
    <n v="16.75"/>
    <n v="16.75"/>
    <x v="0"/>
    <x v="3"/>
    <s v="Barbecued Chicken, Red Peppers, Green Peppers, Tomatoes, Red Onions, Barbecue Sauce"/>
    <x v="7"/>
  </r>
  <r>
    <s v="P 28032"/>
    <n v="12341"/>
    <n v="0.33333333333333331"/>
    <n v="1"/>
    <x v="123"/>
    <x v="2"/>
    <x v="2"/>
    <x v="3373"/>
    <n v="16"/>
    <n v="16"/>
    <x v="0"/>
    <x v="0"/>
    <s v="Pepperoni, Mushrooms, Red Onions, Red Peppers, Bacon"/>
    <x v="1"/>
  </r>
  <r>
    <s v="P 28033"/>
    <n v="12341"/>
    <n v="0.33333333333333331"/>
    <n v="1"/>
    <x v="123"/>
    <x v="2"/>
    <x v="2"/>
    <x v="3373"/>
    <n v="16.75"/>
    <n v="16.75"/>
    <x v="0"/>
    <x v="3"/>
    <s v="Chicken, Pineapple, Tomatoes, Red Peppers, Thai Sweet Chilli Sauce"/>
    <x v="5"/>
  </r>
  <r>
    <s v="P 28034"/>
    <n v="12342"/>
    <n v="1"/>
    <n v="1"/>
    <x v="123"/>
    <x v="2"/>
    <x v="2"/>
    <x v="1583"/>
    <n v="20.25"/>
    <n v="20.25"/>
    <x v="1"/>
    <x v="1"/>
    <s v="Mushrooms, Tomatoes, Red Peppers, Green Peppers, Red Onions, Zucchini, Spinach, Garlic"/>
    <x v="14"/>
  </r>
  <r>
    <s v="P 28035"/>
    <n v="12343"/>
    <n v="0.5"/>
    <n v="1"/>
    <x v="123"/>
    <x v="2"/>
    <x v="2"/>
    <x v="6620"/>
    <n v="20.5"/>
    <n v="20.5"/>
    <x v="1"/>
    <x v="0"/>
    <s v="Capocollo, Red Peppers, Tomatoes, Goat Cheese, Garlic, Oregano"/>
    <x v="11"/>
  </r>
  <r>
    <s v="P 28036"/>
    <n v="12343"/>
    <n v="0.5"/>
    <n v="1"/>
    <x v="123"/>
    <x v="2"/>
    <x v="2"/>
    <x v="6620"/>
    <n v="20.75"/>
    <n v="20.75"/>
    <x v="1"/>
    <x v="2"/>
    <s v="Capocollo, Tomatoes, Goat Cheese, Artichokes, Peperoncini verdi, Garlic"/>
    <x v="12"/>
  </r>
  <r>
    <s v="P 28037"/>
    <n v="12344"/>
    <n v="0.5"/>
    <n v="1"/>
    <x v="123"/>
    <x v="2"/>
    <x v="2"/>
    <x v="6621"/>
    <n v="12.75"/>
    <n v="12.75"/>
    <x v="2"/>
    <x v="3"/>
    <s v="Barbecued Chicken, Red Peppers, Green Peppers, Tomatoes, Red Onions, Barbecue Sauce"/>
    <x v="7"/>
  </r>
  <r>
    <s v="P 28038"/>
    <n v="12344"/>
    <n v="0.5"/>
    <n v="1"/>
    <x v="123"/>
    <x v="2"/>
    <x v="2"/>
    <x v="6621"/>
    <n v="16.5"/>
    <n v="16.5"/>
    <x v="0"/>
    <x v="2"/>
    <s v="Capocollo, Tomatoes, Goat Cheese, Artichokes, Peperoncini verdi, Garlic"/>
    <x v="12"/>
  </r>
  <r>
    <s v="P 28039"/>
    <n v="12345"/>
    <n v="1"/>
    <n v="1"/>
    <x v="123"/>
    <x v="2"/>
    <x v="2"/>
    <x v="6622"/>
    <n v="20.75"/>
    <n v="20.75"/>
    <x v="1"/>
    <x v="3"/>
    <s v="Barbecued Chicken, Red Peppers, Green Peppers, Tomatoes, Red Onions, Barbecue Sauce"/>
    <x v="7"/>
  </r>
  <r>
    <s v="P 28040"/>
    <n v="12346"/>
    <n v="0.5"/>
    <n v="1"/>
    <x v="123"/>
    <x v="2"/>
    <x v="2"/>
    <x v="6623"/>
    <n v="20.25"/>
    <n v="20.25"/>
    <x v="1"/>
    <x v="1"/>
    <s v="Tomatoes, Red Peppers, Jalapeno Peppers, Red Onions, Cilantro, Corn, Chipotle Sauce, Garlic"/>
    <x v="4"/>
  </r>
  <r>
    <s v="P 28041"/>
    <n v="12346"/>
    <n v="0.5"/>
    <n v="1"/>
    <x v="123"/>
    <x v="2"/>
    <x v="2"/>
    <x v="6623"/>
    <n v="20.75"/>
    <n v="20.75"/>
    <x v="1"/>
    <x v="2"/>
    <s v="Prosciutto di San Daniele, Arugula, Mozzarella Cheese"/>
    <x v="6"/>
  </r>
  <r>
    <s v="P 28042"/>
    <n v="12347"/>
    <n v="0.25"/>
    <n v="1"/>
    <x v="123"/>
    <x v="2"/>
    <x v="2"/>
    <x v="6624"/>
    <n v="16.75"/>
    <n v="16.75"/>
    <x v="0"/>
    <x v="3"/>
    <s v="Barbecued Chicken, Red Peppers, Green Peppers, Tomatoes, Red Onions, Barbecue Sauce"/>
    <x v="7"/>
  </r>
  <r>
    <s v="P 28043"/>
    <n v="12347"/>
    <n v="0.25"/>
    <n v="1"/>
    <x v="123"/>
    <x v="2"/>
    <x v="2"/>
    <x v="6624"/>
    <n v="20.75"/>
    <n v="20.75"/>
    <x v="1"/>
    <x v="3"/>
    <s v="Chicken, Artichoke, Spinach, Garlic, Jalapeno Peppers, Fontina Cheese, Gouda Cheese"/>
    <x v="16"/>
  </r>
  <r>
    <s v="P 28044"/>
    <n v="12347"/>
    <n v="0.25"/>
    <n v="1"/>
    <x v="123"/>
    <x v="2"/>
    <x v="2"/>
    <x v="6624"/>
    <n v="18.5"/>
    <n v="18.5"/>
    <x v="1"/>
    <x v="1"/>
    <s v="Mozzarella Cheese, Provolone Cheese, Smoked Gouda Cheese, Romano Cheese, Blue Cheese, Garlic"/>
    <x v="2"/>
  </r>
  <r>
    <s v="P 28045"/>
    <n v="12347"/>
    <n v="0.25"/>
    <n v="1"/>
    <x v="123"/>
    <x v="2"/>
    <x v="2"/>
    <x v="6624"/>
    <n v="10.5"/>
    <n v="10.5"/>
    <x v="2"/>
    <x v="0"/>
    <s v="Sliced Ham, Pineapple, Mozzarella Cheese"/>
    <x v="0"/>
  </r>
  <r>
    <s v="P 28046"/>
    <n v="12348"/>
    <n v="0.5"/>
    <n v="1"/>
    <x v="123"/>
    <x v="2"/>
    <x v="2"/>
    <x v="4298"/>
    <n v="18.5"/>
    <n v="18.5"/>
    <x v="1"/>
    <x v="1"/>
    <s v="Mozzarella Cheese, Provolone Cheese, Smoked Gouda Cheese, Romano Cheese, Blue Cheese, Garlic"/>
    <x v="2"/>
  </r>
  <r>
    <s v="P 28047"/>
    <n v="12348"/>
    <n v="0.5"/>
    <n v="1"/>
    <x v="123"/>
    <x v="2"/>
    <x v="2"/>
    <x v="4298"/>
    <n v="12.5"/>
    <n v="12.5"/>
    <x v="2"/>
    <x v="2"/>
    <s v="Capocollo, Tomatoes, Goat Cheese, Artichokes, Peperoncini verdi, Garlic"/>
    <x v="12"/>
  </r>
  <r>
    <s v="P 28048"/>
    <n v="12349"/>
    <n v="0.5"/>
    <n v="1"/>
    <x v="123"/>
    <x v="2"/>
    <x v="2"/>
    <x v="6625"/>
    <n v="12"/>
    <n v="12"/>
    <x v="2"/>
    <x v="1"/>
    <s v="Tomatoes, Red Peppers, Jalapeno Peppers, Red Onions, Cilantro, Corn, Chipotle Sauce, Garlic"/>
    <x v="4"/>
  </r>
  <r>
    <s v="P 28049"/>
    <n v="12349"/>
    <n v="0.5"/>
    <n v="1"/>
    <x v="123"/>
    <x v="2"/>
    <x v="2"/>
    <x v="6625"/>
    <n v="14.5"/>
    <n v="14.5"/>
    <x v="0"/>
    <x v="0"/>
    <s v="Pepperoni, Mushrooms, Green Peppers"/>
    <x v="30"/>
  </r>
  <r>
    <s v="P 28050"/>
    <n v="12350"/>
    <n v="0.25"/>
    <n v="1"/>
    <x v="123"/>
    <x v="2"/>
    <x v="2"/>
    <x v="6626"/>
    <n v="16.75"/>
    <n v="16.75"/>
    <x v="0"/>
    <x v="3"/>
    <s v="Barbecued Chicken, Red Peppers, Green Peppers, Tomatoes, Red Onions, Barbecue Sauce"/>
    <x v="7"/>
  </r>
  <r>
    <s v="P 28051"/>
    <n v="12350"/>
    <n v="0.25"/>
    <n v="1"/>
    <x v="123"/>
    <x v="2"/>
    <x v="2"/>
    <x v="6626"/>
    <n v="14.75"/>
    <n v="14.75"/>
    <x v="0"/>
    <x v="1"/>
    <s v="Ricotta Cheese, Gorgonzola Piccante Cheese, Mozzarella Cheese, Parmigiano Reggiano Cheese, Garlic"/>
    <x v="21"/>
  </r>
  <r>
    <s v="P 28052"/>
    <n v="12350"/>
    <n v="0.25"/>
    <n v="1"/>
    <x v="123"/>
    <x v="2"/>
    <x v="2"/>
    <x v="6626"/>
    <n v="16.5"/>
    <n v="16.5"/>
    <x v="0"/>
    <x v="2"/>
    <s v="Calabrese Salami, Capocollo, Tomatoes, Red Onions, Green Olives, Garlic"/>
    <x v="3"/>
  </r>
  <r>
    <s v="P 28053"/>
    <n v="12350"/>
    <n v="0.25"/>
    <n v="1"/>
    <x v="123"/>
    <x v="2"/>
    <x v="2"/>
    <x v="6626"/>
    <n v="16"/>
    <n v="16"/>
    <x v="0"/>
    <x v="1"/>
    <s v="Tomatoes, Red Peppers, Jalapeno Peppers, Red Onions, Cilantro, Corn, Chipotle Sauce, Garlic"/>
    <x v="4"/>
  </r>
  <r>
    <s v="P 28054"/>
    <n v="12351"/>
    <n v="0.33333333333333331"/>
    <n v="1"/>
    <x v="123"/>
    <x v="2"/>
    <x v="2"/>
    <x v="6627"/>
    <n v="12"/>
    <n v="12"/>
    <x v="2"/>
    <x v="0"/>
    <s v="Bacon, Pepperoni, Italian Sausage, Chorizo Sausage"/>
    <x v="19"/>
  </r>
  <r>
    <s v="P 28055"/>
    <n v="12351"/>
    <n v="0.33333333333333331"/>
    <n v="1"/>
    <x v="123"/>
    <x v="2"/>
    <x v="2"/>
    <x v="6627"/>
    <n v="16.75"/>
    <n v="16.75"/>
    <x v="0"/>
    <x v="1"/>
    <s v="Eggplant, Artichokes, Tomatoes, Zucchini, Red Peppers, Garlic, Pesto Sauce"/>
    <x v="24"/>
  </r>
  <r>
    <s v="P 28056"/>
    <n v="12351"/>
    <n v="0.33333333333333331"/>
    <n v="1"/>
    <x v="123"/>
    <x v="2"/>
    <x v="2"/>
    <x v="6627"/>
    <n v="20.25"/>
    <n v="20.25"/>
    <x v="1"/>
    <x v="1"/>
    <s v="Tomatoes, Red Peppers, Jalapeno Peppers, Red Onions, Cilantro, Corn, Chipotle Sauce, Garlic"/>
    <x v="4"/>
  </r>
  <r>
    <s v="P 28057"/>
    <n v="12352"/>
    <n v="1"/>
    <n v="1"/>
    <x v="123"/>
    <x v="2"/>
    <x v="2"/>
    <x v="6628"/>
    <n v="16.5"/>
    <n v="16.5"/>
    <x v="0"/>
    <x v="2"/>
    <s v="Genoa Salami, Capocollo, Pepperoni, Tomatoes, Asiago Cheese, Garlic"/>
    <x v="26"/>
  </r>
  <r>
    <s v="P 28058"/>
    <n v="12353"/>
    <n v="0.25"/>
    <n v="1"/>
    <x v="123"/>
    <x v="2"/>
    <x v="2"/>
    <x v="6629"/>
    <n v="12.75"/>
    <n v="12.75"/>
    <x v="2"/>
    <x v="3"/>
    <s v="Chicken, Red Onions, Red Peppers, Mushrooms, Asiago Cheese, Alfredo Sauce"/>
    <x v="29"/>
  </r>
  <r>
    <s v="P 28059"/>
    <n v="12353"/>
    <n v="0.25"/>
    <n v="1"/>
    <x v="123"/>
    <x v="2"/>
    <x v="2"/>
    <x v="6629"/>
    <n v="20.5"/>
    <n v="20.5"/>
    <x v="1"/>
    <x v="0"/>
    <s v="Tomatoes, Anchovies, Green Olives, Red Onions, Garlic"/>
    <x v="22"/>
  </r>
  <r>
    <s v="P 28060"/>
    <n v="12353"/>
    <n v="0.25"/>
    <n v="1"/>
    <x v="123"/>
    <x v="2"/>
    <x v="2"/>
    <x v="6629"/>
    <n v="20.75"/>
    <n v="20.75"/>
    <x v="1"/>
    <x v="2"/>
    <s v="Genoa Salami, Capocollo, Pepperoni, Tomatoes, Asiago Cheese, Garlic"/>
    <x v="26"/>
  </r>
  <r>
    <s v="P 28061"/>
    <n v="12353"/>
    <n v="0.25"/>
    <n v="1"/>
    <x v="123"/>
    <x v="2"/>
    <x v="2"/>
    <x v="6629"/>
    <n v="12.5"/>
    <n v="12.5"/>
    <x v="2"/>
    <x v="2"/>
    <s v="Spinach, Red Onions, Pepperoni, Tomatoes, Artichokes, Kalamata Olives, Garlic, Asiago Cheese"/>
    <x v="9"/>
  </r>
  <r>
    <s v="P 28062"/>
    <n v="12354"/>
    <n v="0.5"/>
    <n v="1"/>
    <x v="123"/>
    <x v="2"/>
    <x v="2"/>
    <x v="6630"/>
    <n v="20.5"/>
    <n v="20.5"/>
    <x v="1"/>
    <x v="0"/>
    <s v="Capocollo, Red Peppers, Tomatoes, Goat Cheese, Garlic, Oregano"/>
    <x v="11"/>
  </r>
  <r>
    <s v="P 28063"/>
    <n v="12354"/>
    <n v="0.5"/>
    <n v="1"/>
    <x v="123"/>
    <x v="2"/>
    <x v="2"/>
    <x v="6630"/>
    <n v="9.75"/>
    <n v="9.75"/>
    <x v="2"/>
    <x v="0"/>
    <s v="Mozzarella Cheese, Pepperoni"/>
    <x v="17"/>
  </r>
  <r>
    <s v="P 28064"/>
    <n v="12355"/>
    <n v="0.25"/>
    <n v="1"/>
    <x v="123"/>
    <x v="2"/>
    <x v="2"/>
    <x v="6631"/>
    <n v="12"/>
    <n v="12"/>
    <x v="2"/>
    <x v="0"/>
    <s v="Pepperoni, Mushrooms, Red Onions, Red Peppers, Bacon"/>
    <x v="1"/>
  </r>
  <r>
    <s v="P 28065"/>
    <n v="12355"/>
    <n v="0.25"/>
    <n v="1"/>
    <x v="123"/>
    <x v="2"/>
    <x v="2"/>
    <x v="6631"/>
    <n v="13.25"/>
    <n v="13.25"/>
    <x v="0"/>
    <x v="0"/>
    <s v="Sliced Ham, Pineapple, Mozzarella Cheese"/>
    <x v="0"/>
  </r>
  <r>
    <s v="P 28066"/>
    <n v="12355"/>
    <n v="0.25"/>
    <n v="1"/>
    <x v="123"/>
    <x v="2"/>
    <x v="2"/>
    <x v="6631"/>
    <n v="16.75"/>
    <n v="16.75"/>
    <x v="0"/>
    <x v="3"/>
    <s v="Chicken, Tomatoes, Red Peppers, Red Onions, Jalapeno Peppers, Corn, Cilantro, Chipotle Sauce"/>
    <x v="15"/>
  </r>
  <r>
    <s v="P 28067"/>
    <n v="12355"/>
    <n v="0.25"/>
    <n v="1"/>
    <x v="123"/>
    <x v="2"/>
    <x v="2"/>
    <x v="6631"/>
    <n v="12"/>
    <n v="12"/>
    <x v="2"/>
    <x v="0"/>
    <s v="Kalamata Olives, Feta Cheese, Tomatoes, Garlic, Beef Chuck Roast, Red Onions"/>
    <x v="8"/>
  </r>
  <r>
    <s v="P 28068"/>
    <n v="12356"/>
    <n v="1"/>
    <n v="1"/>
    <x v="123"/>
    <x v="2"/>
    <x v="2"/>
    <x v="6632"/>
    <n v="20.25"/>
    <n v="20.25"/>
    <x v="1"/>
    <x v="1"/>
    <s v="Spinach, Mushrooms, Red Onions, Feta Cheese, Garlic"/>
    <x v="27"/>
  </r>
  <r>
    <s v="P 28069"/>
    <n v="12357"/>
    <n v="0.33333333333333331"/>
    <n v="1"/>
    <x v="123"/>
    <x v="2"/>
    <x v="2"/>
    <x v="6633"/>
    <n v="16.75"/>
    <n v="16.75"/>
    <x v="0"/>
    <x v="3"/>
    <s v="Chicken, Red Onions, Red Peppers, Mushrooms, Asiago Cheese, Alfredo Sauce"/>
    <x v="29"/>
  </r>
  <r>
    <s v="P 28070"/>
    <n v="12357"/>
    <n v="0.33333333333333331"/>
    <n v="1"/>
    <x v="123"/>
    <x v="2"/>
    <x v="2"/>
    <x v="6633"/>
    <n v="20.75"/>
    <n v="20.75"/>
    <x v="1"/>
    <x v="2"/>
    <s v="Capocollo, Tomatoes, Goat Cheese, Artichokes, Peperoncini verdi, Garlic"/>
    <x v="12"/>
  </r>
  <r>
    <s v="P 28071"/>
    <n v="12357"/>
    <n v="0.33333333333333331"/>
    <n v="1"/>
    <x v="123"/>
    <x v="2"/>
    <x v="2"/>
    <x v="6633"/>
    <n v="16.5"/>
    <n v="16.5"/>
    <x v="0"/>
    <x v="2"/>
    <s v="Spinach, Red Onions, Pepperoni, Tomatoes, Artichokes, Kalamata Olives, Garlic, Asiago Cheese"/>
    <x v="9"/>
  </r>
  <r>
    <s v="P 28072"/>
    <n v="12358"/>
    <n v="0.5"/>
    <n v="1"/>
    <x v="123"/>
    <x v="2"/>
    <x v="2"/>
    <x v="6634"/>
    <n v="12.75"/>
    <n v="12.75"/>
    <x v="2"/>
    <x v="3"/>
    <s v="Barbecued Chicken, Red Peppers, Green Peppers, Tomatoes, Red Onions, Barbecue Sauce"/>
    <x v="7"/>
  </r>
  <r>
    <s v="P 28073"/>
    <n v="12358"/>
    <n v="0.5"/>
    <n v="1"/>
    <x v="123"/>
    <x v="2"/>
    <x v="2"/>
    <x v="6634"/>
    <n v="12"/>
    <n v="12"/>
    <x v="2"/>
    <x v="1"/>
    <s v="Spinach, Mushrooms, Red Onions, Feta Cheese, Garlic"/>
    <x v="27"/>
  </r>
  <r>
    <s v="P 28074"/>
    <n v="12359"/>
    <n v="0.33333333333333331"/>
    <n v="1"/>
    <x v="123"/>
    <x v="2"/>
    <x v="2"/>
    <x v="6635"/>
    <n v="12"/>
    <n v="12"/>
    <x v="2"/>
    <x v="0"/>
    <s v="Bacon, Pepperoni, Italian Sausage, Chorizo Sausage"/>
    <x v="19"/>
  </r>
  <r>
    <s v="P 28075"/>
    <n v="12359"/>
    <n v="0.33333333333333331"/>
    <n v="1"/>
    <x v="123"/>
    <x v="2"/>
    <x v="2"/>
    <x v="6635"/>
    <n v="12"/>
    <n v="12"/>
    <x v="2"/>
    <x v="1"/>
    <s v="Spinach, Artichokes, Kalamata Olives, Sun-dried Tomatoes, Feta Cheese, Plum Tomatoes, Red Onions"/>
    <x v="25"/>
  </r>
  <r>
    <s v="P 28076"/>
    <n v="12359"/>
    <n v="0.33333333333333331"/>
    <n v="1"/>
    <x v="123"/>
    <x v="2"/>
    <x v="2"/>
    <x v="6635"/>
    <n v="20.75"/>
    <n v="20.75"/>
    <x v="1"/>
    <x v="2"/>
    <s v="Prosciutto di San Daniele, Arugula, Mozzarella Cheese"/>
    <x v="6"/>
  </r>
  <r>
    <s v="P 28077"/>
    <n v="12360"/>
    <n v="0.33333333333333331"/>
    <n v="1"/>
    <x v="123"/>
    <x v="2"/>
    <x v="2"/>
    <x v="3752"/>
    <n v="16"/>
    <n v="16"/>
    <x v="0"/>
    <x v="1"/>
    <s v="Spinach, Artichokes, Kalamata Olives, Sun-dried Tomatoes, Feta Cheese, Plum Tomatoes, Red Onions"/>
    <x v="25"/>
  </r>
  <r>
    <s v="P 28078"/>
    <n v="12360"/>
    <n v="0.33333333333333331"/>
    <n v="1"/>
    <x v="123"/>
    <x v="2"/>
    <x v="2"/>
    <x v="3752"/>
    <n v="16.5"/>
    <n v="16.5"/>
    <x v="0"/>
    <x v="2"/>
    <s v="Soppressata Salami, Fontina Cheese, Mozzarella Cheese, Mushrooms, Garlic"/>
    <x v="20"/>
  </r>
  <r>
    <s v="P 28079"/>
    <n v="12360"/>
    <n v="0.33333333333333331"/>
    <n v="1"/>
    <x v="123"/>
    <x v="2"/>
    <x v="2"/>
    <x v="3752"/>
    <n v="20.5"/>
    <n v="20.5"/>
    <x v="1"/>
    <x v="0"/>
    <s v="Kalamata Olives, Feta Cheese, Tomatoes, Garlic, Beef Chuck Roast, Red Onions"/>
    <x v="8"/>
  </r>
  <r>
    <s v="P 28080"/>
    <n v="12361"/>
    <n v="0.33333333333333331"/>
    <n v="1"/>
    <x v="123"/>
    <x v="2"/>
    <x v="2"/>
    <x v="6636"/>
    <n v="16"/>
    <n v="16"/>
    <x v="0"/>
    <x v="1"/>
    <s v="Tomatoes, Red Peppers, Jalapeno Peppers, Red Onions, Cilantro, Corn, Chipotle Sauce, Garlic"/>
    <x v="4"/>
  </r>
  <r>
    <s v="P 28081"/>
    <n v="12361"/>
    <n v="0.33333333333333331"/>
    <n v="1"/>
    <x v="123"/>
    <x v="2"/>
    <x v="2"/>
    <x v="6636"/>
    <n v="15.25"/>
    <n v="15.25"/>
    <x v="1"/>
    <x v="0"/>
    <s v="Mozzarella Cheese, Pepperoni"/>
    <x v="17"/>
  </r>
  <r>
    <s v="P 28082"/>
    <n v="12361"/>
    <n v="0.33333333333333331"/>
    <n v="1"/>
    <x v="123"/>
    <x v="2"/>
    <x v="2"/>
    <x v="6636"/>
    <n v="20.75"/>
    <n v="20.75"/>
    <x v="1"/>
    <x v="2"/>
    <s v="Capocollo, Tomatoes, Goat Cheese, Artichokes, Peperoncini verdi, Garlic"/>
    <x v="12"/>
  </r>
  <r>
    <s v="P 28083"/>
    <n v="12362"/>
    <n v="0.25"/>
    <n v="1"/>
    <x v="123"/>
    <x v="2"/>
    <x v="2"/>
    <x v="6637"/>
    <n v="17.95"/>
    <n v="17.95"/>
    <x v="1"/>
    <x v="1"/>
    <s v="Ricotta Cheese, Gorgonzola Piccante Cheese, Mozzarella Cheese, Parmigiano Reggiano Cheese, Garlic"/>
    <x v="21"/>
  </r>
  <r>
    <s v="P 28084"/>
    <n v="12362"/>
    <n v="0.25"/>
    <n v="1"/>
    <x v="123"/>
    <x v="2"/>
    <x v="2"/>
    <x v="6637"/>
    <n v="12"/>
    <n v="12"/>
    <x v="2"/>
    <x v="1"/>
    <s v="Tomatoes, Red Peppers, Jalapeno Peppers, Red Onions, Cilantro, Corn, Chipotle Sauce, Garlic"/>
    <x v="4"/>
  </r>
  <r>
    <s v="P 28085"/>
    <n v="12362"/>
    <n v="0.25"/>
    <n v="1"/>
    <x v="123"/>
    <x v="2"/>
    <x v="2"/>
    <x v="6637"/>
    <n v="16.5"/>
    <n v="16.5"/>
    <x v="0"/>
    <x v="2"/>
    <s v="Capocollo, Tomatoes, Goat Cheese, Artichokes, Peperoncini verdi, Garlic"/>
    <x v="12"/>
  </r>
  <r>
    <s v="P 28086"/>
    <n v="12362"/>
    <n v="0.25"/>
    <n v="1"/>
    <x v="123"/>
    <x v="2"/>
    <x v="2"/>
    <x v="6637"/>
    <n v="20.75"/>
    <n v="20.75"/>
    <x v="1"/>
    <x v="3"/>
    <s v="Chicken, Pineapple, Tomatoes, Red Peppers, Thai Sweet Chilli Sauce"/>
    <x v="5"/>
  </r>
  <r>
    <s v="P 28087"/>
    <n v="12363"/>
    <n v="1"/>
    <n v="1"/>
    <x v="123"/>
    <x v="2"/>
    <x v="2"/>
    <x v="6638"/>
    <n v="10.5"/>
    <n v="10.5"/>
    <x v="2"/>
    <x v="0"/>
    <s v="Sliced Ham, Pineapple, Mozzarella Cheese"/>
    <x v="0"/>
  </r>
  <r>
    <s v="P 28088"/>
    <n v="12364"/>
    <n v="0.33333333333333331"/>
    <n v="1"/>
    <x v="123"/>
    <x v="2"/>
    <x v="2"/>
    <x v="6639"/>
    <n v="16.25"/>
    <n v="16.25"/>
    <x v="0"/>
    <x v="2"/>
    <s v="Coarse Sicilian Salami, Tomatoes, Green Olives, Luganega Sausage, Onions, Garlic"/>
    <x v="28"/>
  </r>
  <r>
    <s v="P 28089"/>
    <n v="12364"/>
    <n v="0.33333333333333331"/>
    <n v="1"/>
    <x v="123"/>
    <x v="2"/>
    <x v="2"/>
    <x v="6639"/>
    <n v="16.75"/>
    <n v="16.75"/>
    <x v="0"/>
    <x v="3"/>
    <s v="Chicken, Pineapple, Tomatoes, Red Peppers, Thai Sweet Chilli Sauce"/>
    <x v="5"/>
  </r>
  <r>
    <s v="P 28090"/>
    <n v="12364"/>
    <n v="0.33333333333333331"/>
    <n v="1"/>
    <x v="123"/>
    <x v="2"/>
    <x v="2"/>
    <x v="6639"/>
    <n v="25.5"/>
    <n v="25.5"/>
    <x v="3"/>
    <x v="0"/>
    <s v="Kalamata Olives, Feta Cheese, Tomatoes, Garlic, Beef Chuck Roast, Red Onions"/>
    <x v="8"/>
  </r>
  <r>
    <s v="P 28091"/>
    <n v="12365"/>
    <n v="1"/>
    <n v="1"/>
    <x v="123"/>
    <x v="2"/>
    <x v="2"/>
    <x v="6044"/>
    <n v="16.75"/>
    <n v="16.75"/>
    <x v="0"/>
    <x v="3"/>
    <s v="Chicken, Tomatoes, Red Peppers, Spinach, Garlic, Pesto Sauce"/>
    <x v="18"/>
  </r>
  <r>
    <s v="P 28092"/>
    <n v="12366"/>
    <n v="1"/>
    <n v="1"/>
    <x v="123"/>
    <x v="2"/>
    <x v="2"/>
    <x v="6640"/>
    <n v="20.5"/>
    <n v="20.5"/>
    <x v="1"/>
    <x v="0"/>
    <s v="Pepperoni, Mushrooms, Red Onions, Red Peppers, Bacon"/>
    <x v="1"/>
  </r>
  <r>
    <s v="P 28093"/>
    <n v="12367"/>
    <n v="1"/>
    <n v="1"/>
    <x v="123"/>
    <x v="2"/>
    <x v="2"/>
    <x v="6641"/>
    <n v="16"/>
    <n v="16"/>
    <x v="0"/>
    <x v="0"/>
    <s v="Pepperoni, Mushrooms, Red Onions, Red Peppers, Bacon"/>
    <x v="1"/>
  </r>
  <r>
    <s v="P 28094"/>
    <n v="12368"/>
    <n v="0.25"/>
    <n v="1"/>
    <x v="123"/>
    <x v="2"/>
    <x v="2"/>
    <x v="6642"/>
    <n v="16.75"/>
    <n v="16.75"/>
    <x v="0"/>
    <x v="3"/>
    <s v="Chicken, Tomatoes, Red Peppers, Spinach, Garlic, Pesto Sauce"/>
    <x v="18"/>
  </r>
  <r>
    <s v="P 28095"/>
    <n v="12368"/>
    <n v="0.25"/>
    <n v="1"/>
    <x v="123"/>
    <x v="2"/>
    <x v="2"/>
    <x v="6642"/>
    <n v="12"/>
    <n v="12"/>
    <x v="2"/>
    <x v="1"/>
    <s v="Spinach, Mushrooms, Tomatoes, Green Olives, Feta Cheese"/>
    <x v="10"/>
  </r>
  <r>
    <s v="P 28096"/>
    <n v="12368"/>
    <n v="0.25"/>
    <n v="1"/>
    <x v="123"/>
    <x v="2"/>
    <x v="2"/>
    <x v="6642"/>
    <n v="15.25"/>
    <n v="15.25"/>
    <x v="1"/>
    <x v="0"/>
    <s v="Mozzarella Cheese, Pepperoni"/>
    <x v="17"/>
  </r>
  <r>
    <s v="P 28097"/>
    <n v="12368"/>
    <n v="0.25"/>
    <n v="1"/>
    <x v="123"/>
    <x v="2"/>
    <x v="2"/>
    <x v="6642"/>
    <n v="20.75"/>
    <n v="20.75"/>
    <x v="1"/>
    <x v="3"/>
    <s v="Chicken, Pineapple, Tomatoes, Red Peppers, Thai Sweet Chilli Sauce"/>
    <x v="5"/>
  </r>
  <r>
    <s v="P 28098"/>
    <n v="12369"/>
    <n v="0.33333333333333331"/>
    <n v="2"/>
    <x v="123"/>
    <x v="2"/>
    <x v="2"/>
    <x v="6643"/>
    <n v="18.5"/>
    <n v="37"/>
    <x v="1"/>
    <x v="1"/>
    <s v="Mozzarella Cheese, Provolone Cheese, Smoked Gouda Cheese, Romano Cheese, Blue Cheese, Garlic"/>
    <x v="2"/>
  </r>
  <r>
    <s v="P 28099"/>
    <n v="12369"/>
    <n v="0.33333333333333331"/>
    <n v="1"/>
    <x v="123"/>
    <x v="2"/>
    <x v="2"/>
    <x v="6643"/>
    <n v="20.5"/>
    <n v="20.5"/>
    <x v="1"/>
    <x v="0"/>
    <s v="Tomatoes, Anchovies, Green Olives, Red Onions, Garlic"/>
    <x v="22"/>
  </r>
  <r>
    <s v="P 28100"/>
    <n v="12369"/>
    <n v="0.33333333333333331"/>
    <n v="1"/>
    <x v="123"/>
    <x v="2"/>
    <x v="2"/>
    <x v="6643"/>
    <n v="12.75"/>
    <n v="12.75"/>
    <x v="2"/>
    <x v="3"/>
    <s v="Chicken, Pineapple, Tomatoes, Red Peppers, Thai Sweet Chilli Sauce"/>
    <x v="5"/>
  </r>
  <r>
    <s v="P 28101"/>
    <n v="12370"/>
    <n v="1"/>
    <n v="1"/>
    <x v="123"/>
    <x v="2"/>
    <x v="2"/>
    <x v="6644"/>
    <n v="16.75"/>
    <n v="16.75"/>
    <x v="0"/>
    <x v="3"/>
    <s v="Chicken, Artichoke, Spinach, Garlic, Jalapeno Peppers, Fontina Cheese, Gouda Cheese"/>
    <x v="16"/>
  </r>
  <r>
    <s v="P 28102"/>
    <n v="12371"/>
    <n v="0.5"/>
    <n v="1"/>
    <x v="123"/>
    <x v="2"/>
    <x v="2"/>
    <x v="1470"/>
    <n v="16.75"/>
    <n v="16.75"/>
    <x v="0"/>
    <x v="3"/>
    <s v="Chicken, Red Onions, Red Peppers, Mushrooms, Asiago Cheese, Alfredo Sauce"/>
    <x v="29"/>
  </r>
  <r>
    <s v="P 28103"/>
    <n v="12371"/>
    <n v="0.5"/>
    <n v="1"/>
    <x v="123"/>
    <x v="2"/>
    <x v="2"/>
    <x v="1470"/>
    <n v="12.25"/>
    <n v="12.25"/>
    <x v="2"/>
    <x v="2"/>
    <s v="Coarse Sicilian Salami, Tomatoes, Green Olives, Luganega Sausage, Onions, Garlic"/>
    <x v="28"/>
  </r>
  <r>
    <s v="P 28104"/>
    <n v="12372"/>
    <n v="1"/>
    <n v="1"/>
    <x v="123"/>
    <x v="2"/>
    <x v="2"/>
    <x v="6645"/>
    <n v="16.75"/>
    <n v="16.75"/>
    <x v="0"/>
    <x v="3"/>
    <s v="Chicken, Red Onions, Red Peppers, Mushrooms, Asiago Cheese, Alfredo Sauce"/>
    <x v="29"/>
  </r>
  <r>
    <s v="P 28105"/>
    <n v="12373"/>
    <n v="0.25"/>
    <n v="1"/>
    <x v="123"/>
    <x v="2"/>
    <x v="2"/>
    <x v="6646"/>
    <n v="12"/>
    <n v="12"/>
    <x v="2"/>
    <x v="0"/>
    <s v="Bacon, Pepperoni, Italian Sausage, Chorizo Sausage"/>
    <x v="19"/>
  </r>
  <r>
    <s v="P 28106"/>
    <n v="12373"/>
    <n v="0.25"/>
    <n v="1"/>
    <x v="123"/>
    <x v="2"/>
    <x v="2"/>
    <x v="6646"/>
    <n v="10.5"/>
    <n v="10.5"/>
    <x v="2"/>
    <x v="0"/>
    <s v="Sliced Ham, Pineapple, Mozzarella Cheese"/>
    <x v="0"/>
  </r>
  <r>
    <s v="P 28107"/>
    <n v="12373"/>
    <n v="0.25"/>
    <n v="1"/>
    <x v="123"/>
    <x v="2"/>
    <x v="2"/>
    <x v="6646"/>
    <n v="20.75"/>
    <n v="20.75"/>
    <x v="1"/>
    <x v="3"/>
    <s v="Chicken, Tomatoes, Red Peppers, Red Onions, Jalapeno Peppers, Corn, Cilantro, Chipotle Sauce"/>
    <x v="15"/>
  </r>
  <r>
    <s v="P 28108"/>
    <n v="12373"/>
    <n v="0.25"/>
    <n v="1"/>
    <x v="123"/>
    <x v="2"/>
    <x v="2"/>
    <x v="6646"/>
    <n v="20.25"/>
    <n v="20.25"/>
    <x v="1"/>
    <x v="1"/>
    <s v="Mushrooms, Tomatoes, Red Peppers, Green Peppers, Red Onions, Zucchini, Spinach, Garlic"/>
    <x v="14"/>
  </r>
  <r>
    <s v="P 28109"/>
    <n v="12374"/>
    <n v="1"/>
    <n v="1"/>
    <x v="123"/>
    <x v="2"/>
    <x v="2"/>
    <x v="6647"/>
    <n v="16.5"/>
    <n v="16.5"/>
    <x v="0"/>
    <x v="2"/>
    <s v="Capocollo, Tomatoes, Goat Cheese, Artichokes, Peperoncini verdi, Garlic"/>
    <x v="12"/>
  </r>
  <r>
    <s v="P 28110"/>
    <n v="12375"/>
    <n v="0.5"/>
    <n v="1"/>
    <x v="123"/>
    <x v="2"/>
    <x v="2"/>
    <x v="6648"/>
    <n v="17.95"/>
    <n v="17.95"/>
    <x v="1"/>
    <x v="1"/>
    <s v="Ricotta Cheese, Gorgonzola Piccante Cheese, Mozzarella Cheese, Parmigiano Reggiano Cheese, Garlic"/>
    <x v="21"/>
  </r>
  <r>
    <s v="P 28111"/>
    <n v="12375"/>
    <n v="0.5"/>
    <n v="1"/>
    <x v="123"/>
    <x v="2"/>
    <x v="2"/>
    <x v="6648"/>
    <n v="16"/>
    <n v="16"/>
    <x v="0"/>
    <x v="1"/>
    <s v="Tomatoes, Red Peppers, Jalapeno Peppers, Red Onions, Cilantro, Corn, Chipotle Sauce, Garlic"/>
    <x v="4"/>
  </r>
  <r>
    <s v="P 28112"/>
    <n v="12376"/>
    <n v="0.5"/>
    <n v="1"/>
    <x v="123"/>
    <x v="2"/>
    <x v="2"/>
    <x v="6649"/>
    <n v="12.5"/>
    <n v="12.5"/>
    <x v="0"/>
    <x v="0"/>
    <s v="Mozzarella Cheese, Pepperoni"/>
    <x v="17"/>
  </r>
  <r>
    <s v="P 28113"/>
    <n v="12376"/>
    <n v="0.5"/>
    <n v="1"/>
    <x v="123"/>
    <x v="2"/>
    <x v="2"/>
    <x v="6649"/>
    <n v="25.5"/>
    <n v="25.5"/>
    <x v="3"/>
    <x v="0"/>
    <s v="Kalamata Olives, Feta Cheese, Tomatoes, Garlic, Beef Chuck Roast, Red Onions"/>
    <x v="8"/>
  </r>
  <r>
    <s v="P 28114"/>
    <n v="12377"/>
    <n v="0.25"/>
    <n v="1"/>
    <x v="124"/>
    <x v="2"/>
    <x v="3"/>
    <x v="6650"/>
    <n v="13.25"/>
    <n v="13.25"/>
    <x v="0"/>
    <x v="0"/>
    <s v="Sliced Ham, Pineapple, Mozzarella Cheese"/>
    <x v="0"/>
  </r>
  <r>
    <s v="P 28115"/>
    <n v="12377"/>
    <n v="0.25"/>
    <n v="1"/>
    <x v="124"/>
    <x v="2"/>
    <x v="3"/>
    <x v="6650"/>
    <n v="16"/>
    <n v="16"/>
    <x v="0"/>
    <x v="1"/>
    <s v="Spinach, Artichokes, Kalamata Olives, Sun-dried Tomatoes, Feta Cheese, Plum Tomatoes, Red Onions"/>
    <x v="25"/>
  </r>
  <r>
    <s v="P 28116"/>
    <n v="12377"/>
    <n v="0.25"/>
    <n v="1"/>
    <x v="124"/>
    <x v="2"/>
    <x v="3"/>
    <x v="6650"/>
    <n v="12.5"/>
    <n v="12.5"/>
    <x v="2"/>
    <x v="2"/>
    <s v="Prosciutto di San Daniele, Arugula, Mozzarella Cheese"/>
    <x v="6"/>
  </r>
  <r>
    <s v="P 28117"/>
    <n v="12377"/>
    <n v="0.25"/>
    <n v="1"/>
    <x v="124"/>
    <x v="2"/>
    <x v="3"/>
    <x v="6650"/>
    <n v="16.5"/>
    <n v="16.5"/>
    <x v="0"/>
    <x v="2"/>
    <s v="Soppressata Salami, Fontina Cheese, Mozzarella Cheese, Mushrooms, Garlic"/>
    <x v="20"/>
  </r>
  <r>
    <s v="P 28118"/>
    <n v="12378"/>
    <n v="0.5"/>
    <n v="1"/>
    <x v="124"/>
    <x v="2"/>
    <x v="3"/>
    <x v="6651"/>
    <n v="14.5"/>
    <n v="14.5"/>
    <x v="0"/>
    <x v="0"/>
    <s v="Pepperoni, Mushrooms, Green Peppers"/>
    <x v="30"/>
  </r>
  <r>
    <s v="P 28119"/>
    <n v="12378"/>
    <n v="0.5"/>
    <n v="1"/>
    <x v="124"/>
    <x v="2"/>
    <x v="3"/>
    <x v="6651"/>
    <n v="25.5"/>
    <n v="25.5"/>
    <x v="3"/>
    <x v="0"/>
    <s v="Kalamata Olives, Feta Cheese, Tomatoes, Garlic, Beef Chuck Roast, Red Onions"/>
    <x v="8"/>
  </r>
  <r>
    <s v="P 28120"/>
    <n v="12379"/>
    <n v="0.25"/>
    <n v="1"/>
    <x v="124"/>
    <x v="2"/>
    <x v="3"/>
    <x v="6652"/>
    <n v="17.95"/>
    <n v="17.95"/>
    <x v="1"/>
    <x v="1"/>
    <s v="Ricotta Cheese, Gorgonzola Piccante Cheese, Mozzarella Cheese, Parmigiano Reggiano Cheese, Garlic"/>
    <x v="21"/>
  </r>
  <r>
    <s v="P 28121"/>
    <n v="12379"/>
    <n v="0.25"/>
    <n v="1"/>
    <x v="124"/>
    <x v="2"/>
    <x v="3"/>
    <x v="6652"/>
    <n v="20.75"/>
    <n v="20.75"/>
    <x v="1"/>
    <x v="2"/>
    <s v="Prosciutto di San Daniele, Arugula, Mozzarella Cheese"/>
    <x v="6"/>
  </r>
  <r>
    <s v="P 28122"/>
    <n v="12379"/>
    <n v="0.25"/>
    <n v="1"/>
    <x v="124"/>
    <x v="2"/>
    <x v="3"/>
    <x v="6652"/>
    <n v="16.75"/>
    <n v="16.75"/>
    <x v="0"/>
    <x v="3"/>
    <s v="Chicken, Tomatoes, Red Peppers, Red Onions, Jalapeno Peppers, Corn, Cilantro, Chipotle Sauce"/>
    <x v="15"/>
  </r>
  <r>
    <s v="P 28123"/>
    <n v="12379"/>
    <n v="0.25"/>
    <n v="1"/>
    <x v="124"/>
    <x v="2"/>
    <x v="3"/>
    <x v="6652"/>
    <n v="16.75"/>
    <n v="16.75"/>
    <x v="0"/>
    <x v="3"/>
    <s v="Chicken, Pineapple, Tomatoes, Red Peppers, Thai Sweet Chilli Sauce"/>
    <x v="5"/>
  </r>
  <r>
    <s v="P 28124"/>
    <n v="12380"/>
    <n v="1"/>
    <n v="1"/>
    <x v="124"/>
    <x v="2"/>
    <x v="3"/>
    <x v="6653"/>
    <n v="12.5"/>
    <n v="12.5"/>
    <x v="0"/>
    <x v="0"/>
    <s v="Mozzarella Cheese, Pepperoni"/>
    <x v="17"/>
  </r>
  <r>
    <s v="P 28125"/>
    <n v="12381"/>
    <n v="0.5"/>
    <n v="1"/>
    <x v="124"/>
    <x v="2"/>
    <x v="3"/>
    <x v="6654"/>
    <n v="12.75"/>
    <n v="12.75"/>
    <x v="2"/>
    <x v="3"/>
    <s v="Chicken, Artichoke, Spinach, Garlic, Jalapeno Peppers, Fontina Cheese, Gouda Cheese"/>
    <x v="16"/>
  </r>
  <r>
    <s v="P 28126"/>
    <n v="12381"/>
    <n v="0.5"/>
    <n v="1"/>
    <x v="124"/>
    <x v="2"/>
    <x v="3"/>
    <x v="6654"/>
    <n v="18.5"/>
    <n v="18.5"/>
    <x v="1"/>
    <x v="1"/>
    <s v="Mozzarella Cheese, Provolone Cheese, Smoked Gouda Cheese, Romano Cheese, Blue Cheese, Garlic"/>
    <x v="2"/>
  </r>
  <r>
    <s v="P 28127"/>
    <n v="12382"/>
    <n v="1"/>
    <n v="1"/>
    <x v="124"/>
    <x v="2"/>
    <x v="3"/>
    <x v="4800"/>
    <n v="16.75"/>
    <n v="16.75"/>
    <x v="0"/>
    <x v="1"/>
    <s v="Eggplant, Artichokes, Tomatoes, Zucchini, Red Peppers, Garlic, Pesto Sauce"/>
    <x v="24"/>
  </r>
  <r>
    <s v="P 28128"/>
    <n v="12383"/>
    <n v="1"/>
    <n v="1"/>
    <x v="124"/>
    <x v="2"/>
    <x v="3"/>
    <x v="6655"/>
    <n v="16.5"/>
    <n v="16.5"/>
    <x v="1"/>
    <x v="0"/>
    <s v="Sliced Ham, Pineapple, Mozzarella Cheese"/>
    <x v="0"/>
  </r>
  <r>
    <s v="P 28129"/>
    <n v="12384"/>
    <n v="0.2"/>
    <n v="1"/>
    <x v="124"/>
    <x v="2"/>
    <x v="3"/>
    <x v="6656"/>
    <n v="12"/>
    <n v="12"/>
    <x v="2"/>
    <x v="0"/>
    <s v="Bacon, Pepperoni, Italian Sausage, Chorizo Sausage"/>
    <x v="19"/>
  </r>
  <r>
    <s v="P 28130"/>
    <n v="12384"/>
    <n v="0.2"/>
    <n v="1"/>
    <x v="124"/>
    <x v="2"/>
    <x v="3"/>
    <x v="6656"/>
    <n v="12.75"/>
    <n v="12.75"/>
    <x v="2"/>
    <x v="3"/>
    <s v="Chicken, Tomatoes, Red Peppers, Spinach, Garlic, Pesto Sauce"/>
    <x v="18"/>
  </r>
  <r>
    <s v="P 28131"/>
    <n v="12384"/>
    <n v="0.2"/>
    <n v="1"/>
    <x v="124"/>
    <x v="2"/>
    <x v="3"/>
    <x v="6656"/>
    <n v="18.5"/>
    <n v="18.5"/>
    <x v="1"/>
    <x v="1"/>
    <s v="Mozzarella Cheese, Provolone Cheese, Smoked Gouda Cheese, Romano Cheese, Blue Cheese, Garlic"/>
    <x v="2"/>
  </r>
  <r>
    <s v="P 28132"/>
    <n v="12384"/>
    <n v="0.2"/>
    <n v="2"/>
    <x v="124"/>
    <x v="2"/>
    <x v="3"/>
    <x v="6656"/>
    <n v="16.25"/>
    <n v="32.5"/>
    <x v="0"/>
    <x v="2"/>
    <s v="Coarse Sicilian Salami, Tomatoes, Green Olives, Luganega Sausage, Onions, Garlic"/>
    <x v="28"/>
  </r>
  <r>
    <s v="P 28133"/>
    <n v="12384"/>
    <n v="0.2"/>
    <n v="2"/>
    <x v="124"/>
    <x v="2"/>
    <x v="3"/>
    <x v="6656"/>
    <n v="20.75"/>
    <n v="41.5"/>
    <x v="1"/>
    <x v="3"/>
    <s v="Chicken, Pineapple, Tomatoes, Red Peppers, Thai Sweet Chilli Sauce"/>
    <x v="5"/>
  </r>
  <r>
    <s v="P 28134"/>
    <n v="12385"/>
    <n v="1"/>
    <n v="1"/>
    <x v="124"/>
    <x v="2"/>
    <x v="3"/>
    <x v="4040"/>
    <n v="14.75"/>
    <n v="14.75"/>
    <x v="0"/>
    <x v="1"/>
    <s v="Ricotta Cheese, Gorgonzola Piccante Cheese, Mozzarella Cheese, Parmigiano Reggiano Cheese, Garlic"/>
    <x v="21"/>
  </r>
  <r>
    <s v="P 28135"/>
    <n v="12386"/>
    <n v="1"/>
    <n v="1"/>
    <x v="124"/>
    <x v="2"/>
    <x v="3"/>
    <x v="6657"/>
    <n v="16.5"/>
    <n v="16.5"/>
    <x v="0"/>
    <x v="2"/>
    <s v="Calabrese Salami, Capocollo, Tomatoes, Red Onions, Green Olives, Garlic"/>
    <x v="3"/>
  </r>
  <r>
    <s v="P 28136"/>
    <n v="12387"/>
    <n v="0.16666666666666666"/>
    <n v="2"/>
    <x v="124"/>
    <x v="2"/>
    <x v="3"/>
    <x v="6658"/>
    <n v="13.25"/>
    <n v="26.5"/>
    <x v="0"/>
    <x v="0"/>
    <s v="Sliced Ham, Pineapple, Mozzarella Cheese"/>
    <x v="0"/>
  </r>
  <r>
    <s v="P 28137"/>
    <n v="12387"/>
    <n v="0.16666666666666666"/>
    <n v="1"/>
    <x v="124"/>
    <x v="2"/>
    <x v="3"/>
    <x v="6658"/>
    <n v="16.5"/>
    <n v="16.5"/>
    <x v="0"/>
    <x v="2"/>
    <s v="Calabrese Salami, Capocollo, Tomatoes, Red Onions, Green Olives, Garlic"/>
    <x v="3"/>
  </r>
  <r>
    <s v="P 28138"/>
    <n v="12387"/>
    <n v="0.16666666666666666"/>
    <n v="1"/>
    <x v="124"/>
    <x v="2"/>
    <x v="3"/>
    <x v="6658"/>
    <n v="16"/>
    <n v="16"/>
    <x v="0"/>
    <x v="1"/>
    <s v="Tomatoes, Red Peppers, Jalapeno Peppers, Red Onions, Cilantro, Corn, Chipotle Sauce, Garlic"/>
    <x v="4"/>
  </r>
  <r>
    <s v="P 28139"/>
    <n v="12387"/>
    <n v="0.16666666666666666"/>
    <n v="2"/>
    <x v="124"/>
    <x v="2"/>
    <x v="3"/>
    <x v="6658"/>
    <n v="20.75"/>
    <n v="41.5"/>
    <x v="1"/>
    <x v="3"/>
    <s v="Chicken, Tomatoes, Red Peppers, Red Onions, Jalapeno Peppers, Corn, Cilantro, Chipotle Sauce"/>
    <x v="15"/>
  </r>
  <r>
    <s v="P 28140"/>
    <n v="12387"/>
    <n v="0.16666666666666666"/>
    <n v="1"/>
    <x v="124"/>
    <x v="2"/>
    <x v="3"/>
    <x v="6658"/>
    <n v="12.5"/>
    <n v="12.5"/>
    <x v="2"/>
    <x v="2"/>
    <s v="Spinach, Red Onions, Pepperoni, Tomatoes, Artichokes, Kalamata Olives, Garlic, Asiago Cheese"/>
    <x v="9"/>
  </r>
  <r>
    <s v="P 28141"/>
    <n v="12387"/>
    <n v="0.16666666666666666"/>
    <n v="1"/>
    <x v="124"/>
    <x v="2"/>
    <x v="3"/>
    <x v="6658"/>
    <n v="20.75"/>
    <n v="20.75"/>
    <x v="1"/>
    <x v="3"/>
    <s v="Chicken, Pineapple, Tomatoes, Red Peppers, Thai Sweet Chilli Sauce"/>
    <x v="5"/>
  </r>
  <r>
    <s v="P 28142"/>
    <n v="12388"/>
    <n v="1"/>
    <n v="1"/>
    <x v="124"/>
    <x v="2"/>
    <x v="3"/>
    <x v="455"/>
    <n v="16.5"/>
    <n v="16.5"/>
    <x v="0"/>
    <x v="2"/>
    <s v="Prosciutto di San Daniele, Arugula, Mozzarella Cheese"/>
    <x v="6"/>
  </r>
  <r>
    <s v="P 28143"/>
    <n v="12389"/>
    <n v="1"/>
    <n v="1"/>
    <x v="124"/>
    <x v="2"/>
    <x v="3"/>
    <x v="6659"/>
    <n v="20.5"/>
    <n v="20.5"/>
    <x v="1"/>
    <x v="0"/>
    <s v="Pepperoni, Mushrooms, Red Onions, Red Peppers, Bacon"/>
    <x v="1"/>
  </r>
  <r>
    <s v="P 28144"/>
    <n v="12390"/>
    <n v="1"/>
    <n v="1"/>
    <x v="124"/>
    <x v="2"/>
    <x v="3"/>
    <x v="6660"/>
    <n v="13.25"/>
    <n v="13.25"/>
    <x v="0"/>
    <x v="0"/>
    <s v="Sliced Ham, Pineapple, Mozzarella Cheese"/>
    <x v="0"/>
  </r>
  <r>
    <s v="P 28145"/>
    <n v="12391"/>
    <n v="1"/>
    <n v="1"/>
    <x v="124"/>
    <x v="2"/>
    <x v="3"/>
    <x v="6661"/>
    <n v="12"/>
    <n v="12"/>
    <x v="2"/>
    <x v="0"/>
    <s v="Bacon, Pepperoni, Italian Sausage, Chorizo Sausage"/>
    <x v="19"/>
  </r>
  <r>
    <s v="P 28146"/>
    <n v="12392"/>
    <n v="1"/>
    <n v="1"/>
    <x v="124"/>
    <x v="2"/>
    <x v="3"/>
    <x v="6662"/>
    <n v="20.25"/>
    <n v="20.25"/>
    <x v="1"/>
    <x v="1"/>
    <s v="Tomatoes, Red Peppers, Jalapeno Peppers, Red Onions, Cilantro, Corn, Chipotle Sauce, Garlic"/>
    <x v="4"/>
  </r>
  <r>
    <s v="P 28147"/>
    <n v="12393"/>
    <n v="1"/>
    <n v="1"/>
    <x v="124"/>
    <x v="2"/>
    <x v="3"/>
    <x v="6663"/>
    <n v="20.75"/>
    <n v="20.75"/>
    <x v="1"/>
    <x v="3"/>
    <s v="Chicken, Artichoke, Spinach, Garlic, Jalapeno Peppers, Fontina Cheese, Gouda Cheese"/>
    <x v="16"/>
  </r>
  <r>
    <s v="P 28148"/>
    <n v="12394"/>
    <n v="0.33333333333333331"/>
    <n v="1"/>
    <x v="124"/>
    <x v="2"/>
    <x v="3"/>
    <x v="6664"/>
    <n v="16.75"/>
    <n v="16.75"/>
    <x v="0"/>
    <x v="3"/>
    <s v="Chicken, Red Onions, Red Peppers, Mushrooms, Asiago Cheese, Alfredo Sauce"/>
    <x v="29"/>
  </r>
  <r>
    <s v="P 28149"/>
    <n v="12394"/>
    <n v="0.33333333333333331"/>
    <n v="1"/>
    <x v="124"/>
    <x v="2"/>
    <x v="3"/>
    <x v="6664"/>
    <n v="16.5"/>
    <n v="16.5"/>
    <x v="1"/>
    <x v="0"/>
    <s v="Sliced Ham, Pineapple, Mozzarella Cheese"/>
    <x v="0"/>
  </r>
  <r>
    <s v="P 28150"/>
    <n v="12394"/>
    <n v="0.33333333333333331"/>
    <n v="1"/>
    <x v="124"/>
    <x v="2"/>
    <x v="3"/>
    <x v="6664"/>
    <n v="20.75"/>
    <n v="20.75"/>
    <x v="1"/>
    <x v="3"/>
    <s v="Chicken, Tomatoes, Red Peppers, Red Onions, Jalapeno Peppers, Corn, Cilantro, Chipotle Sauce"/>
    <x v="15"/>
  </r>
  <r>
    <s v="P 28151"/>
    <n v="12395"/>
    <n v="0.5"/>
    <n v="1"/>
    <x v="124"/>
    <x v="2"/>
    <x v="3"/>
    <x v="1267"/>
    <n v="12"/>
    <n v="12"/>
    <x v="2"/>
    <x v="0"/>
    <s v="Bacon, Pepperoni, Italian Sausage, Chorizo Sausage"/>
    <x v="19"/>
  </r>
  <r>
    <s v="P 28152"/>
    <n v="12395"/>
    <n v="0.5"/>
    <n v="1"/>
    <x v="124"/>
    <x v="2"/>
    <x v="3"/>
    <x v="1267"/>
    <n v="23.65"/>
    <n v="23.65"/>
    <x v="2"/>
    <x v="2"/>
    <s v="Brie Carre Cheese, Prosciutto, Caramelized Onions, Pears, Thyme, Garlic"/>
    <x v="31"/>
  </r>
  <r>
    <s v="P 28153"/>
    <n v="12396"/>
    <n v="1"/>
    <n v="1"/>
    <x v="124"/>
    <x v="2"/>
    <x v="3"/>
    <x v="6665"/>
    <n v="16.75"/>
    <n v="16.75"/>
    <x v="0"/>
    <x v="3"/>
    <s v="Chicken, Red Onions, Red Peppers, Mushrooms, Asiago Cheese, Alfredo Sauce"/>
    <x v="29"/>
  </r>
  <r>
    <s v="P 28154"/>
    <n v="12397"/>
    <n v="0.5"/>
    <n v="1"/>
    <x v="124"/>
    <x v="2"/>
    <x v="3"/>
    <x v="6666"/>
    <n v="20.75"/>
    <n v="20.75"/>
    <x v="1"/>
    <x v="3"/>
    <s v="Chicken, Artichoke, Spinach, Garlic, Jalapeno Peppers, Fontina Cheese, Gouda Cheese"/>
    <x v="16"/>
  </r>
  <r>
    <s v="P 28155"/>
    <n v="12397"/>
    <n v="0.5"/>
    <n v="1"/>
    <x v="124"/>
    <x v="2"/>
    <x v="3"/>
    <x v="6666"/>
    <n v="12"/>
    <n v="12"/>
    <x v="2"/>
    <x v="1"/>
    <s v="Spinach, Mushrooms, Tomatoes, Green Olives, Feta Cheese"/>
    <x v="10"/>
  </r>
  <r>
    <s v="P 28156"/>
    <n v="12398"/>
    <n v="1"/>
    <n v="1"/>
    <x v="124"/>
    <x v="2"/>
    <x v="3"/>
    <x v="6667"/>
    <n v="20.75"/>
    <n v="20.75"/>
    <x v="1"/>
    <x v="2"/>
    <s v="Calabrese Salami, Capocollo, Tomatoes, Red Onions, Green Olives, Garlic"/>
    <x v="3"/>
  </r>
  <r>
    <s v="P 28157"/>
    <n v="12399"/>
    <n v="0.5"/>
    <n v="1"/>
    <x v="124"/>
    <x v="2"/>
    <x v="3"/>
    <x v="6668"/>
    <n v="20.75"/>
    <n v="20.75"/>
    <x v="1"/>
    <x v="2"/>
    <s v="Genoa Salami, Capocollo, Pepperoni, Tomatoes, Asiago Cheese, Garlic"/>
    <x v="26"/>
  </r>
  <r>
    <s v="P 28158"/>
    <n v="12399"/>
    <n v="0.5"/>
    <n v="1"/>
    <x v="124"/>
    <x v="2"/>
    <x v="3"/>
    <x v="6668"/>
    <n v="12.5"/>
    <n v="12.5"/>
    <x v="2"/>
    <x v="2"/>
    <s v="Prosciutto di San Daniele, Arugula, Mozzarella Cheese"/>
    <x v="6"/>
  </r>
  <r>
    <s v="P 28159"/>
    <n v="12400"/>
    <n v="0.5"/>
    <n v="1"/>
    <x v="124"/>
    <x v="2"/>
    <x v="3"/>
    <x v="6669"/>
    <n v="20.75"/>
    <n v="20.75"/>
    <x v="1"/>
    <x v="3"/>
    <s v="Barbecued Chicken, Red Peppers, Green Peppers, Tomatoes, Red Onions, Barbecue Sauce"/>
    <x v="7"/>
  </r>
  <r>
    <s v="P 28160"/>
    <n v="12400"/>
    <n v="0.5"/>
    <n v="1"/>
    <x v="124"/>
    <x v="2"/>
    <x v="3"/>
    <x v="6669"/>
    <n v="12"/>
    <n v="12"/>
    <x v="2"/>
    <x v="0"/>
    <s v="Bacon, Pepperoni, Italian Sausage, Chorizo Sausage"/>
    <x v="19"/>
  </r>
  <r>
    <s v="P 28161"/>
    <n v="12401"/>
    <n v="1"/>
    <n v="1"/>
    <x v="124"/>
    <x v="2"/>
    <x v="3"/>
    <x v="6670"/>
    <n v="20.25"/>
    <n v="20.25"/>
    <x v="1"/>
    <x v="2"/>
    <s v="Coarse Sicilian Salami, Tomatoes, Green Olives, Luganega Sausage, Onions, Garlic"/>
    <x v="28"/>
  </r>
  <r>
    <s v="P 28162"/>
    <n v="12402"/>
    <n v="0.25"/>
    <n v="1"/>
    <x v="124"/>
    <x v="2"/>
    <x v="3"/>
    <x v="6671"/>
    <n v="20.75"/>
    <n v="20.75"/>
    <x v="1"/>
    <x v="3"/>
    <s v="Barbecued Chicken, Red Peppers, Green Peppers, Tomatoes, Red Onions, Barbecue Sauce"/>
    <x v="7"/>
  </r>
  <r>
    <s v="P 28163"/>
    <n v="12402"/>
    <n v="0.25"/>
    <n v="1"/>
    <x v="124"/>
    <x v="2"/>
    <x v="3"/>
    <x v="6671"/>
    <n v="18.5"/>
    <n v="18.5"/>
    <x v="1"/>
    <x v="1"/>
    <s v="Mozzarella Cheese, Provolone Cheese, Smoked Gouda Cheese, Romano Cheese, Blue Cheese, Garlic"/>
    <x v="2"/>
  </r>
  <r>
    <s v="P 28164"/>
    <n v="12402"/>
    <n v="0.25"/>
    <n v="1"/>
    <x v="124"/>
    <x v="2"/>
    <x v="3"/>
    <x v="6671"/>
    <n v="20.5"/>
    <n v="20.5"/>
    <x v="1"/>
    <x v="0"/>
    <s v="Capocollo, Red Peppers, Tomatoes, Goat Cheese, Garlic, Oregano"/>
    <x v="11"/>
  </r>
  <r>
    <s v="P 28165"/>
    <n v="12402"/>
    <n v="0.25"/>
    <n v="1"/>
    <x v="124"/>
    <x v="2"/>
    <x v="3"/>
    <x v="6671"/>
    <n v="16"/>
    <n v="16"/>
    <x v="0"/>
    <x v="0"/>
    <s v="Tomatoes, Anchovies, Green Olives, Red Onions, Garlic"/>
    <x v="22"/>
  </r>
  <r>
    <s v="P 28166"/>
    <n v="12403"/>
    <n v="0.5"/>
    <n v="1"/>
    <x v="124"/>
    <x v="2"/>
    <x v="3"/>
    <x v="6672"/>
    <n v="20.75"/>
    <n v="20.75"/>
    <x v="1"/>
    <x v="3"/>
    <s v="Barbecued Chicken, Red Peppers, Green Peppers, Tomatoes, Red Onions, Barbecue Sauce"/>
    <x v="7"/>
  </r>
  <r>
    <s v="P 28167"/>
    <n v="12403"/>
    <n v="0.5"/>
    <n v="1"/>
    <x v="124"/>
    <x v="2"/>
    <x v="3"/>
    <x v="6672"/>
    <n v="12"/>
    <n v="12"/>
    <x v="2"/>
    <x v="0"/>
    <s v="Bacon, Pepperoni, Italian Sausage, Chorizo Sausage"/>
    <x v="19"/>
  </r>
  <r>
    <s v="P 28168"/>
    <n v="12404"/>
    <n v="1"/>
    <n v="1"/>
    <x v="124"/>
    <x v="2"/>
    <x v="3"/>
    <x v="6673"/>
    <n v="12"/>
    <n v="12"/>
    <x v="2"/>
    <x v="0"/>
    <s v="Bacon, Pepperoni, Italian Sausage, Chorizo Sausage"/>
    <x v="19"/>
  </r>
  <r>
    <s v="P 28169"/>
    <n v="12405"/>
    <n v="1"/>
    <n v="1"/>
    <x v="124"/>
    <x v="2"/>
    <x v="3"/>
    <x v="6674"/>
    <n v="20.75"/>
    <n v="20.75"/>
    <x v="1"/>
    <x v="2"/>
    <s v="Capocollo, Tomatoes, Goat Cheese, Artichokes, Peperoncini verdi, Garlic"/>
    <x v="12"/>
  </r>
  <r>
    <s v="P 28170"/>
    <n v="12406"/>
    <n v="1"/>
    <n v="1"/>
    <x v="124"/>
    <x v="2"/>
    <x v="3"/>
    <x v="6675"/>
    <n v="18.5"/>
    <n v="18.5"/>
    <x v="1"/>
    <x v="1"/>
    <s v="Mozzarella Cheese, Provolone Cheese, Smoked Gouda Cheese, Romano Cheese, Blue Cheese, Garlic"/>
    <x v="2"/>
  </r>
  <r>
    <s v="P 28171"/>
    <n v="12407"/>
    <n v="0.5"/>
    <n v="1"/>
    <x v="124"/>
    <x v="2"/>
    <x v="3"/>
    <x v="6676"/>
    <n v="16"/>
    <n v="16"/>
    <x v="0"/>
    <x v="0"/>
    <s v="Pepperoni, Mushrooms, Red Onions, Red Peppers, Bacon"/>
    <x v="1"/>
  </r>
  <r>
    <s v="P 28172"/>
    <n v="12407"/>
    <n v="0.5"/>
    <n v="1"/>
    <x v="124"/>
    <x v="2"/>
    <x v="3"/>
    <x v="6676"/>
    <n v="15.25"/>
    <n v="15.25"/>
    <x v="1"/>
    <x v="0"/>
    <s v="Mozzarella Cheese, Pepperoni"/>
    <x v="17"/>
  </r>
  <r>
    <s v="P 28173"/>
    <n v="12408"/>
    <n v="1"/>
    <n v="1"/>
    <x v="124"/>
    <x v="2"/>
    <x v="3"/>
    <x v="6677"/>
    <n v="16.5"/>
    <n v="16.5"/>
    <x v="1"/>
    <x v="0"/>
    <s v="Sliced Ham, Pineapple, Mozzarella Cheese"/>
    <x v="0"/>
  </r>
  <r>
    <s v="P 28174"/>
    <n v="12409"/>
    <n v="1"/>
    <n v="1"/>
    <x v="124"/>
    <x v="2"/>
    <x v="3"/>
    <x v="6678"/>
    <n v="20.75"/>
    <n v="20.75"/>
    <x v="1"/>
    <x v="3"/>
    <s v="Chicken, Pineapple, Tomatoes, Red Peppers, Thai Sweet Chilli Sauce"/>
    <x v="5"/>
  </r>
  <r>
    <s v="P 28175"/>
    <n v="12410"/>
    <n v="1"/>
    <n v="1"/>
    <x v="124"/>
    <x v="2"/>
    <x v="3"/>
    <x v="6679"/>
    <n v="20.75"/>
    <n v="20.75"/>
    <x v="1"/>
    <x v="3"/>
    <s v="Chicken, Pineapple, Tomatoes, Red Peppers, Thai Sweet Chilli Sauce"/>
    <x v="5"/>
  </r>
  <r>
    <s v="P 28176"/>
    <n v="12411"/>
    <n v="0.33333333333333331"/>
    <n v="1"/>
    <x v="124"/>
    <x v="2"/>
    <x v="3"/>
    <x v="6680"/>
    <n v="12"/>
    <n v="12"/>
    <x v="2"/>
    <x v="0"/>
    <s v="Bacon, Pepperoni, Italian Sausage, Chorizo Sausage"/>
    <x v="19"/>
  </r>
  <r>
    <s v="P 28177"/>
    <n v="12411"/>
    <n v="0.33333333333333331"/>
    <n v="1"/>
    <x v="124"/>
    <x v="2"/>
    <x v="3"/>
    <x v="6680"/>
    <n v="16.75"/>
    <n v="16.75"/>
    <x v="0"/>
    <x v="3"/>
    <s v="Chicken, Red Onions, Red Peppers, Mushrooms, Asiago Cheese, Alfredo Sauce"/>
    <x v="29"/>
  </r>
  <r>
    <s v="P 28178"/>
    <n v="12411"/>
    <n v="0.33333333333333331"/>
    <n v="1"/>
    <x v="124"/>
    <x v="2"/>
    <x v="3"/>
    <x v="6680"/>
    <n v="20.75"/>
    <n v="20.75"/>
    <x v="1"/>
    <x v="2"/>
    <s v="Capocollo, Tomatoes, Goat Cheese, Artichokes, Peperoncini verdi, Garlic"/>
    <x v="12"/>
  </r>
  <r>
    <s v="P 28179"/>
    <n v="12412"/>
    <n v="0.5"/>
    <n v="1"/>
    <x v="124"/>
    <x v="2"/>
    <x v="3"/>
    <x v="6681"/>
    <n v="17.95"/>
    <n v="17.95"/>
    <x v="1"/>
    <x v="1"/>
    <s v="Ricotta Cheese, Gorgonzola Piccante Cheese, Mozzarella Cheese, Parmigiano Reggiano Cheese, Garlic"/>
    <x v="21"/>
  </r>
  <r>
    <s v="P 28180"/>
    <n v="12412"/>
    <n v="0.5"/>
    <n v="1"/>
    <x v="124"/>
    <x v="2"/>
    <x v="3"/>
    <x v="6681"/>
    <n v="16.5"/>
    <n v="16.5"/>
    <x v="0"/>
    <x v="2"/>
    <s v="Capocollo, Tomatoes, Goat Cheese, Artichokes, Peperoncini verdi, Garlic"/>
    <x v="12"/>
  </r>
  <r>
    <s v="P 28181"/>
    <n v="12413"/>
    <n v="0.5"/>
    <n v="1"/>
    <x v="124"/>
    <x v="2"/>
    <x v="3"/>
    <x v="6682"/>
    <n v="14.5"/>
    <n v="14.5"/>
    <x v="0"/>
    <x v="0"/>
    <s v="Pepperoni, Mushrooms, Green Peppers"/>
    <x v="30"/>
  </r>
  <r>
    <s v="P 28182"/>
    <n v="12413"/>
    <n v="0.5"/>
    <n v="1"/>
    <x v="124"/>
    <x v="2"/>
    <x v="3"/>
    <x v="6682"/>
    <n v="9.75"/>
    <n v="9.75"/>
    <x v="2"/>
    <x v="0"/>
    <s v="Mozzarella Cheese, Pepperoni"/>
    <x v="17"/>
  </r>
  <r>
    <s v="P 28183"/>
    <n v="12414"/>
    <n v="1"/>
    <n v="1"/>
    <x v="124"/>
    <x v="2"/>
    <x v="3"/>
    <x v="6683"/>
    <n v="16.5"/>
    <n v="16.5"/>
    <x v="0"/>
    <x v="1"/>
    <s v="Spinach, Artichokes, Tomatoes, Sun-dried Tomatoes, Garlic, Pesto Sauce"/>
    <x v="13"/>
  </r>
  <r>
    <s v="P 28184"/>
    <n v="12415"/>
    <n v="0.33333333333333331"/>
    <n v="1"/>
    <x v="124"/>
    <x v="2"/>
    <x v="3"/>
    <x v="1501"/>
    <n v="18.5"/>
    <n v="18.5"/>
    <x v="1"/>
    <x v="1"/>
    <s v="Mozzarella Cheese, Provolone Cheese, Smoked Gouda Cheese, Romano Cheese, Blue Cheese, Garlic"/>
    <x v="2"/>
  </r>
  <r>
    <s v="P 28185"/>
    <n v="12415"/>
    <n v="0.33333333333333331"/>
    <n v="1"/>
    <x v="124"/>
    <x v="2"/>
    <x v="3"/>
    <x v="1501"/>
    <n v="20.75"/>
    <n v="20.75"/>
    <x v="1"/>
    <x v="1"/>
    <s v="Spinach, Artichokes, Tomatoes, Sun-dried Tomatoes, Garlic, Pesto Sauce"/>
    <x v="13"/>
  </r>
  <r>
    <s v="P 28186"/>
    <n v="12415"/>
    <n v="0.33333333333333331"/>
    <n v="1"/>
    <x v="124"/>
    <x v="2"/>
    <x v="3"/>
    <x v="1501"/>
    <n v="12.5"/>
    <n v="12.5"/>
    <x v="2"/>
    <x v="2"/>
    <s v="Spinach, Red Onions, Pepperoni, Tomatoes, Artichokes, Kalamata Olives, Garlic, Asiago Cheese"/>
    <x v="9"/>
  </r>
  <r>
    <s v="P 28187"/>
    <n v="12416"/>
    <n v="1"/>
    <n v="1"/>
    <x v="124"/>
    <x v="2"/>
    <x v="3"/>
    <x v="6684"/>
    <n v="12"/>
    <n v="12"/>
    <x v="2"/>
    <x v="0"/>
    <s v="Tomatoes, Anchovies, Green Olives, Red Onions, Garlic"/>
    <x v="22"/>
  </r>
  <r>
    <s v="P 28188"/>
    <n v="12417"/>
    <n v="1"/>
    <n v="1"/>
    <x v="124"/>
    <x v="2"/>
    <x v="3"/>
    <x v="6685"/>
    <n v="12.5"/>
    <n v="12.5"/>
    <x v="2"/>
    <x v="1"/>
    <s v="Spinach, Artichokes, Tomatoes, Sun-dried Tomatoes, Garlic, Pesto Sauce"/>
    <x v="13"/>
  </r>
  <r>
    <s v="P 28189"/>
    <n v="12418"/>
    <n v="1"/>
    <n v="1"/>
    <x v="124"/>
    <x v="2"/>
    <x v="3"/>
    <x v="6686"/>
    <n v="18.5"/>
    <n v="18.5"/>
    <x v="1"/>
    <x v="1"/>
    <s v="Mozzarella Cheese, Provolone Cheese, Smoked Gouda Cheese, Romano Cheese, Blue Cheese, Garlic"/>
    <x v="2"/>
  </r>
  <r>
    <s v="P 28190"/>
    <n v="12419"/>
    <n v="1"/>
    <n v="1"/>
    <x v="124"/>
    <x v="2"/>
    <x v="3"/>
    <x v="1393"/>
    <n v="18.5"/>
    <n v="18.5"/>
    <x v="1"/>
    <x v="1"/>
    <s v="Mozzarella Cheese, Provolone Cheese, Smoked Gouda Cheese, Romano Cheese, Blue Cheese, Garlic"/>
    <x v="2"/>
  </r>
  <r>
    <s v="P 28191"/>
    <n v="12420"/>
    <n v="0.5"/>
    <n v="1"/>
    <x v="124"/>
    <x v="2"/>
    <x v="3"/>
    <x v="1394"/>
    <n v="12.5"/>
    <n v="12.5"/>
    <x v="0"/>
    <x v="0"/>
    <s v="Mozzarella Cheese, Pepperoni"/>
    <x v="17"/>
  </r>
  <r>
    <s v="P 28192"/>
    <n v="12420"/>
    <n v="0.5"/>
    <n v="1"/>
    <x v="124"/>
    <x v="2"/>
    <x v="3"/>
    <x v="1394"/>
    <n v="16.5"/>
    <n v="16.5"/>
    <x v="0"/>
    <x v="2"/>
    <s v="Genoa Salami, Capocollo, Pepperoni, Tomatoes, Asiago Cheese, Garlic"/>
    <x v="26"/>
  </r>
  <r>
    <s v="P 28193"/>
    <n v="12421"/>
    <n v="0.25"/>
    <n v="1"/>
    <x v="124"/>
    <x v="2"/>
    <x v="3"/>
    <x v="6687"/>
    <n v="16"/>
    <n v="16"/>
    <x v="0"/>
    <x v="0"/>
    <s v="Pepperoni, Mushrooms, Red Onions, Red Peppers, Bacon"/>
    <x v="1"/>
  </r>
  <r>
    <s v="P 28194"/>
    <n v="12421"/>
    <n v="0.25"/>
    <n v="1"/>
    <x v="124"/>
    <x v="2"/>
    <x v="3"/>
    <x v="6687"/>
    <n v="18.5"/>
    <n v="18.5"/>
    <x v="1"/>
    <x v="1"/>
    <s v="Mozzarella Cheese, Provolone Cheese, Smoked Gouda Cheese, Romano Cheese, Blue Cheese, Garlic"/>
    <x v="2"/>
  </r>
  <r>
    <s v="P 28195"/>
    <n v="12421"/>
    <n v="0.25"/>
    <n v="1"/>
    <x v="124"/>
    <x v="2"/>
    <x v="3"/>
    <x v="6687"/>
    <n v="16.5"/>
    <n v="16.5"/>
    <x v="1"/>
    <x v="0"/>
    <s v="Sliced Ham, Pineapple, Mozzarella Cheese"/>
    <x v="0"/>
  </r>
  <r>
    <s v="P 28196"/>
    <n v="12421"/>
    <n v="0.25"/>
    <n v="1"/>
    <x v="124"/>
    <x v="2"/>
    <x v="3"/>
    <x v="6687"/>
    <n v="16.5"/>
    <n v="16.5"/>
    <x v="0"/>
    <x v="2"/>
    <s v="Prosciutto di San Daniele, Arugula, Mozzarella Cheese"/>
    <x v="6"/>
  </r>
  <r>
    <s v="P 28197"/>
    <n v="12422"/>
    <n v="0.33333333333333331"/>
    <n v="1"/>
    <x v="124"/>
    <x v="2"/>
    <x v="3"/>
    <x v="3502"/>
    <n v="16.75"/>
    <n v="16.75"/>
    <x v="0"/>
    <x v="3"/>
    <s v="Chicken, Artichoke, Spinach, Garlic, Jalapeno Peppers, Fontina Cheese, Gouda Cheese"/>
    <x v="16"/>
  </r>
  <r>
    <s v="P 28198"/>
    <n v="12422"/>
    <n v="0.33333333333333331"/>
    <n v="1"/>
    <x v="124"/>
    <x v="2"/>
    <x v="3"/>
    <x v="3502"/>
    <n v="16.5"/>
    <n v="16.5"/>
    <x v="0"/>
    <x v="2"/>
    <s v="Prosciutto di San Daniele, Arugula, Mozzarella Cheese"/>
    <x v="6"/>
  </r>
  <r>
    <s v="P 28199"/>
    <n v="12422"/>
    <n v="0.33333333333333331"/>
    <n v="1"/>
    <x v="124"/>
    <x v="2"/>
    <x v="3"/>
    <x v="3502"/>
    <n v="20.75"/>
    <n v="20.75"/>
    <x v="1"/>
    <x v="2"/>
    <s v="Capocollo, Tomatoes, Goat Cheese, Artichokes, Peperoncini verdi, Garlic"/>
    <x v="12"/>
  </r>
  <r>
    <s v="P 28200"/>
    <n v="12423"/>
    <n v="1"/>
    <n v="1"/>
    <x v="124"/>
    <x v="2"/>
    <x v="3"/>
    <x v="6688"/>
    <n v="16"/>
    <n v="16"/>
    <x v="0"/>
    <x v="1"/>
    <s v="Spinach, Mushrooms, Tomatoes, Green Olives, Feta Cheese"/>
    <x v="10"/>
  </r>
  <r>
    <s v="P 28201"/>
    <n v="12424"/>
    <n v="1"/>
    <n v="1"/>
    <x v="124"/>
    <x v="2"/>
    <x v="3"/>
    <x v="3559"/>
    <n v="12.75"/>
    <n v="12.75"/>
    <x v="2"/>
    <x v="3"/>
    <s v="Chicken, Tomatoes, Red Peppers, Spinach, Garlic, Pesto Sauce"/>
    <x v="18"/>
  </r>
  <r>
    <s v="P 28202"/>
    <n v="12425"/>
    <n v="0.33333333333333331"/>
    <n v="1"/>
    <x v="124"/>
    <x v="2"/>
    <x v="3"/>
    <x v="6689"/>
    <n v="16.75"/>
    <n v="16.75"/>
    <x v="0"/>
    <x v="3"/>
    <s v="Chicken, Artichoke, Spinach, Garlic, Jalapeno Peppers, Fontina Cheese, Gouda Cheese"/>
    <x v="16"/>
  </r>
  <r>
    <s v="P 28203"/>
    <n v="12425"/>
    <n v="0.33333333333333331"/>
    <n v="1"/>
    <x v="124"/>
    <x v="2"/>
    <x v="3"/>
    <x v="6689"/>
    <n v="12.5"/>
    <n v="12.5"/>
    <x v="0"/>
    <x v="0"/>
    <s v="Mozzarella Cheese, Pepperoni"/>
    <x v="17"/>
  </r>
  <r>
    <s v="P 28204"/>
    <n v="12425"/>
    <n v="0.33333333333333331"/>
    <n v="1"/>
    <x v="124"/>
    <x v="2"/>
    <x v="3"/>
    <x v="6689"/>
    <n v="12.5"/>
    <n v="12.5"/>
    <x v="2"/>
    <x v="2"/>
    <s v="Spinach, Red Onions, Pepperoni, Tomatoes, Artichokes, Kalamata Olives, Garlic, Asiago Cheese"/>
    <x v="9"/>
  </r>
  <r>
    <s v="P 28205"/>
    <n v="12426"/>
    <n v="1"/>
    <n v="1"/>
    <x v="124"/>
    <x v="2"/>
    <x v="3"/>
    <x v="1759"/>
    <n v="16.5"/>
    <n v="16.5"/>
    <x v="0"/>
    <x v="2"/>
    <s v="Prosciutto di San Daniele, Arugula, Mozzarella Cheese"/>
    <x v="6"/>
  </r>
  <r>
    <s v="P 28206"/>
    <n v="12427"/>
    <n v="0.5"/>
    <n v="1"/>
    <x v="124"/>
    <x v="2"/>
    <x v="3"/>
    <x v="6690"/>
    <n v="16.75"/>
    <n v="16.75"/>
    <x v="0"/>
    <x v="3"/>
    <s v="Chicken, Red Onions, Red Peppers, Mushrooms, Asiago Cheese, Alfredo Sauce"/>
    <x v="29"/>
  </r>
  <r>
    <s v="P 28207"/>
    <n v="12427"/>
    <n v="0.5"/>
    <n v="1"/>
    <x v="124"/>
    <x v="2"/>
    <x v="3"/>
    <x v="6690"/>
    <n v="20.5"/>
    <n v="20.5"/>
    <x v="1"/>
    <x v="0"/>
    <s v="Pepperoni, Mushrooms, Red Onions, Red Peppers, Bacon"/>
    <x v="1"/>
  </r>
  <r>
    <s v="P 28208"/>
    <n v="12428"/>
    <n v="0.33333333333333331"/>
    <n v="1"/>
    <x v="124"/>
    <x v="2"/>
    <x v="3"/>
    <x v="581"/>
    <n v="16.5"/>
    <n v="16.5"/>
    <x v="1"/>
    <x v="0"/>
    <s v="Sliced Ham, Pineapple, Mozzarella Cheese"/>
    <x v="0"/>
  </r>
  <r>
    <s v="P 28209"/>
    <n v="12428"/>
    <n v="0.33333333333333331"/>
    <n v="1"/>
    <x v="124"/>
    <x v="2"/>
    <x v="3"/>
    <x v="581"/>
    <n v="12.75"/>
    <n v="12.75"/>
    <x v="2"/>
    <x v="1"/>
    <s v="Eggplant, Artichokes, Tomatoes, Zucchini, Red Peppers, Garlic, Pesto Sauce"/>
    <x v="24"/>
  </r>
  <r>
    <s v="P 28210"/>
    <n v="12428"/>
    <n v="0.33333333333333331"/>
    <n v="1"/>
    <x v="124"/>
    <x v="2"/>
    <x v="3"/>
    <x v="581"/>
    <n v="16.5"/>
    <n v="16.5"/>
    <x v="0"/>
    <x v="2"/>
    <s v="Genoa Salami, Capocollo, Pepperoni, Tomatoes, Asiago Cheese, Garlic"/>
    <x v="26"/>
  </r>
  <r>
    <s v="P 28211"/>
    <n v="12429"/>
    <n v="0.5"/>
    <n v="1"/>
    <x v="124"/>
    <x v="2"/>
    <x v="3"/>
    <x v="6691"/>
    <n v="20.75"/>
    <n v="20.75"/>
    <x v="1"/>
    <x v="2"/>
    <s v="Calabrese Salami, Capocollo, Tomatoes, Red Onions, Green Olives, Garlic"/>
    <x v="3"/>
  </r>
  <r>
    <s v="P 28212"/>
    <n v="12429"/>
    <n v="0.5"/>
    <n v="1"/>
    <x v="124"/>
    <x v="2"/>
    <x v="3"/>
    <x v="6691"/>
    <n v="12.5"/>
    <n v="12.5"/>
    <x v="2"/>
    <x v="2"/>
    <s v="Calabrese Salami, Capocollo, Tomatoes, Red Onions, Green Olives, Garlic"/>
    <x v="3"/>
  </r>
  <r>
    <s v="P 28213"/>
    <n v="12430"/>
    <n v="0.5"/>
    <n v="1"/>
    <x v="124"/>
    <x v="2"/>
    <x v="3"/>
    <x v="6692"/>
    <n v="12"/>
    <n v="12"/>
    <x v="2"/>
    <x v="0"/>
    <s v="Bacon, Pepperoni, Italian Sausage, Chorizo Sausage"/>
    <x v="19"/>
  </r>
  <r>
    <s v="P 28214"/>
    <n v="12430"/>
    <n v="0.5"/>
    <n v="1"/>
    <x v="124"/>
    <x v="2"/>
    <x v="3"/>
    <x v="6692"/>
    <n v="12.5"/>
    <n v="12.5"/>
    <x v="2"/>
    <x v="2"/>
    <s v="Genoa Salami, Capocollo, Pepperoni, Tomatoes, Asiago Cheese, Garlic"/>
    <x v="26"/>
  </r>
  <r>
    <s v="P 28215"/>
    <n v="12431"/>
    <n v="1"/>
    <n v="1"/>
    <x v="124"/>
    <x v="2"/>
    <x v="3"/>
    <x v="4835"/>
    <n v="20.75"/>
    <n v="20.75"/>
    <x v="1"/>
    <x v="2"/>
    <s v="Calabrese Salami, Capocollo, Tomatoes, Red Onions, Green Olives, Garlic"/>
    <x v="3"/>
  </r>
  <r>
    <s v="P 28216"/>
    <n v="12432"/>
    <n v="0.25"/>
    <n v="1"/>
    <x v="124"/>
    <x v="2"/>
    <x v="3"/>
    <x v="6693"/>
    <n v="16.75"/>
    <n v="16.75"/>
    <x v="0"/>
    <x v="1"/>
    <s v="Eggplant, Artichokes, Tomatoes, Zucchini, Red Peppers, Garlic, Pesto Sauce"/>
    <x v="24"/>
  </r>
  <r>
    <s v="P 28217"/>
    <n v="12432"/>
    <n v="0.25"/>
    <n v="1"/>
    <x v="124"/>
    <x v="2"/>
    <x v="3"/>
    <x v="6693"/>
    <n v="20.25"/>
    <n v="20.25"/>
    <x v="1"/>
    <x v="1"/>
    <s v="Tomatoes, Red Peppers, Jalapeno Peppers, Red Onions, Cilantro, Corn, Chipotle Sauce, Garlic"/>
    <x v="4"/>
  </r>
  <r>
    <s v="P 28218"/>
    <n v="12432"/>
    <n v="0.25"/>
    <n v="1"/>
    <x v="124"/>
    <x v="2"/>
    <x v="3"/>
    <x v="6693"/>
    <n v="20.5"/>
    <n v="20.5"/>
    <x v="1"/>
    <x v="0"/>
    <s v="Tomatoes, Anchovies, Green Olives, Red Onions, Garlic"/>
    <x v="22"/>
  </r>
  <r>
    <s v="P 28219"/>
    <n v="12432"/>
    <n v="0.25"/>
    <n v="1"/>
    <x v="124"/>
    <x v="2"/>
    <x v="3"/>
    <x v="6693"/>
    <n v="16.5"/>
    <n v="16.5"/>
    <x v="0"/>
    <x v="2"/>
    <s v="Prosciutto di San Daniele, Arugula, Mozzarella Cheese"/>
    <x v="6"/>
  </r>
  <r>
    <s v="P 28220"/>
    <n v="12433"/>
    <n v="0.5"/>
    <n v="1"/>
    <x v="124"/>
    <x v="2"/>
    <x v="3"/>
    <x v="6694"/>
    <n v="16.5"/>
    <n v="16.5"/>
    <x v="0"/>
    <x v="2"/>
    <s v="Spinach, Red Onions, Pepperoni, Tomatoes, Artichokes, Kalamata Olives, Garlic, Asiago Cheese"/>
    <x v="9"/>
  </r>
  <r>
    <s v="P 28221"/>
    <n v="12433"/>
    <n v="0.5"/>
    <n v="1"/>
    <x v="124"/>
    <x v="2"/>
    <x v="3"/>
    <x v="6694"/>
    <n v="16"/>
    <n v="16"/>
    <x v="0"/>
    <x v="1"/>
    <s v="Mushrooms, Tomatoes, Red Peppers, Green Peppers, Red Onions, Zucchini, Spinach, Garlic"/>
    <x v="14"/>
  </r>
  <r>
    <s v="P 28222"/>
    <n v="12434"/>
    <n v="1"/>
    <n v="1"/>
    <x v="125"/>
    <x v="2"/>
    <x v="4"/>
    <x v="6695"/>
    <n v="25.5"/>
    <n v="25.5"/>
    <x v="3"/>
    <x v="0"/>
    <s v="Kalamata Olives, Feta Cheese, Tomatoes, Garlic, Beef Chuck Roast, Red Onions"/>
    <x v="8"/>
  </r>
  <r>
    <s v="P 28223"/>
    <n v="12435"/>
    <n v="1"/>
    <n v="1"/>
    <x v="125"/>
    <x v="2"/>
    <x v="4"/>
    <x v="6696"/>
    <n v="16"/>
    <n v="16"/>
    <x v="0"/>
    <x v="0"/>
    <s v="Capocollo, Red Peppers, Tomatoes, Goat Cheese, Garlic, Oregano"/>
    <x v="11"/>
  </r>
  <r>
    <s v="P 28224"/>
    <n v="12436"/>
    <n v="0.5"/>
    <n v="1"/>
    <x v="125"/>
    <x v="2"/>
    <x v="4"/>
    <x v="6697"/>
    <n v="12"/>
    <n v="12"/>
    <x v="2"/>
    <x v="0"/>
    <s v="Tomatoes, Anchovies, Green Olives, Red Onions, Garlic"/>
    <x v="22"/>
  </r>
  <r>
    <s v="P 28225"/>
    <n v="12436"/>
    <n v="0.5"/>
    <n v="1"/>
    <x v="125"/>
    <x v="2"/>
    <x v="4"/>
    <x v="6697"/>
    <n v="20.75"/>
    <n v="20.75"/>
    <x v="1"/>
    <x v="3"/>
    <s v="Chicken, Pineapple, Tomatoes, Red Peppers, Thai Sweet Chilli Sauce"/>
    <x v="5"/>
  </r>
  <r>
    <s v="P 28226"/>
    <n v="12437"/>
    <n v="0.5"/>
    <n v="1"/>
    <x v="125"/>
    <x v="2"/>
    <x v="4"/>
    <x v="6698"/>
    <n v="20.25"/>
    <n v="20.25"/>
    <x v="1"/>
    <x v="1"/>
    <s v="Spinach, Mushrooms, Red Onions, Feta Cheese, Garlic"/>
    <x v="27"/>
  </r>
  <r>
    <s v="P 28227"/>
    <n v="12437"/>
    <n v="0.5"/>
    <n v="1"/>
    <x v="125"/>
    <x v="2"/>
    <x v="4"/>
    <x v="6698"/>
    <n v="20.75"/>
    <n v="20.75"/>
    <x v="1"/>
    <x v="2"/>
    <s v="Spinach, Red Onions, Pepperoni, Tomatoes, Artichokes, Kalamata Olives, Garlic, Asiago Cheese"/>
    <x v="9"/>
  </r>
  <r>
    <s v="P 28228"/>
    <n v="12438"/>
    <n v="1"/>
    <n v="1"/>
    <x v="125"/>
    <x v="2"/>
    <x v="4"/>
    <x v="6699"/>
    <n v="20.25"/>
    <n v="20.25"/>
    <x v="1"/>
    <x v="1"/>
    <s v="Tomatoes, Red Peppers, Jalapeno Peppers, Red Onions, Cilantro, Corn, Chipotle Sauce, Garlic"/>
    <x v="4"/>
  </r>
  <r>
    <s v="P 28229"/>
    <n v="12439"/>
    <n v="0.5"/>
    <n v="1"/>
    <x v="125"/>
    <x v="2"/>
    <x v="4"/>
    <x v="3571"/>
    <n v="16.5"/>
    <n v="16.5"/>
    <x v="1"/>
    <x v="0"/>
    <s v="Sliced Ham, Pineapple, Mozzarella Cheese"/>
    <x v="0"/>
  </r>
  <r>
    <s v="P 28230"/>
    <n v="12439"/>
    <n v="0.5"/>
    <n v="1"/>
    <x v="125"/>
    <x v="2"/>
    <x v="4"/>
    <x v="3571"/>
    <n v="14.5"/>
    <n v="14.5"/>
    <x v="0"/>
    <x v="0"/>
    <s v="Pepperoni, Mushrooms, Green Peppers"/>
    <x v="30"/>
  </r>
  <r>
    <s v="P 28231"/>
    <n v="12440"/>
    <n v="1"/>
    <n v="1"/>
    <x v="125"/>
    <x v="2"/>
    <x v="4"/>
    <x v="2157"/>
    <n v="12.75"/>
    <n v="12.75"/>
    <x v="2"/>
    <x v="3"/>
    <s v="Barbecued Chicken, Red Peppers, Green Peppers, Tomatoes, Red Onions, Barbecue Sauce"/>
    <x v="7"/>
  </r>
  <r>
    <s v="P 28232"/>
    <n v="12441"/>
    <n v="0.25"/>
    <n v="1"/>
    <x v="125"/>
    <x v="2"/>
    <x v="4"/>
    <x v="6700"/>
    <n v="16.75"/>
    <n v="16.75"/>
    <x v="0"/>
    <x v="3"/>
    <s v="Chicken, Red Onions, Red Peppers, Mushrooms, Asiago Cheese, Alfredo Sauce"/>
    <x v="29"/>
  </r>
  <r>
    <s v="P 28233"/>
    <n v="12441"/>
    <n v="0.25"/>
    <n v="1"/>
    <x v="125"/>
    <x v="2"/>
    <x v="4"/>
    <x v="6700"/>
    <n v="14.75"/>
    <n v="14.75"/>
    <x v="0"/>
    <x v="1"/>
    <s v="Ricotta Cheese, Gorgonzola Piccante Cheese, Mozzarella Cheese, Parmigiano Reggiano Cheese, Garlic"/>
    <x v="21"/>
  </r>
  <r>
    <s v="P 28234"/>
    <n v="12441"/>
    <n v="0.25"/>
    <n v="1"/>
    <x v="125"/>
    <x v="2"/>
    <x v="4"/>
    <x v="6700"/>
    <n v="20.25"/>
    <n v="20.25"/>
    <x v="1"/>
    <x v="1"/>
    <s v="Tomatoes, Red Peppers, Jalapeno Peppers, Red Onions, Cilantro, Corn, Chipotle Sauce, Garlic"/>
    <x v="4"/>
  </r>
  <r>
    <s v="P 28235"/>
    <n v="12441"/>
    <n v="0.25"/>
    <n v="1"/>
    <x v="125"/>
    <x v="2"/>
    <x v="4"/>
    <x v="6700"/>
    <n v="12.5"/>
    <n v="12.5"/>
    <x v="0"/>
    <x v="0"/>
    <s v="Mozzarella Cheese, Pepperoni"/>
    <x v="17"/>
  </r>
  <r>
    <s v="P 28236"/>
    <n v="12442"/>
    <n v="1"/>
    <n v="1"/>
    <x v="125"/>
    <x v="2"/>
    <x v="4"/>
    <x v="6701"/>
    <n v="16.5"/>
    <n v="16.5"/>
    <x v="1"/>
    <x v="0"/>
    <s v="Sliced Ham, Pineapple, Mozzarella Cheese"/>
    <x v="0"/>
  </r>
  <r>
    <s v="P 28237"/>
    <n v="12443"/>
    <n v="1"/>
    <n v="1"/>
    <x v="125"/>
    <x v="2"/>
    <x v="4"/>
    <x v="6702"/>
    <n v="12"/>
    <n v="12"/>
    <x v="2"/>
    <x v="1"/>
    <s v="Spinach, Mushrooms, Tomatoes, Green Olives, Feta Cheese"/>
    <x v="10"/>
  </r>
  <r>
    <s v="P 28238"/>
    <n v="12444"/>
    <n v="0.1"/>
    <n v="1"/>
    <x v="125"/>
    <x v="2"/>
    <x v="4"/>
    <x v="6703"/>
    <n v="12.25"/>
    <n v="12.25"/>
    <x v="2"/>
    <x v="2"/>
    <s v="?duja Salami, Pancetta, Tomatoes, Red Onions, Friggitello Peppers, Garlic"/>
    <x v="23"/>
  </r>
  <r>
    <s v="P 28239"/>
    <n v="12444"/>
    <n v="0.1"/>
    <n v="1"/>
    <x v="125"/>
    <x v="2"/>
    <x v="4"/>
    <x v="6703"/>
    <n v="20.75"/>
    <n v="20.75"/>
    <x v="1"/>
    <x v="3"/>
    <s v="Chicken, Red Onions, Red Peppers, Mushrooms, Asiago Cheese, Alfredo Sauce"/>
    <x v="29"/>
  </r>
  <r>
    <s v="P 28240"/>
    <n v="12444"/>
    <n v="0.1"/>
    <n v="1"/>
    <x v="125"/>
    <x v="2"/>
    <x v="4"/>
    <x v="6703"/>
    <n v="12"/>
    <n v="12"/>
    <x v="2"/>
    <x v="0"/>
    <s v="Pepperoni, Mushrooms, Red Onions, Red Peppers, Bacon"/>
    <x v="1"/>
  </r>
  <r>
    <s v="P 28241"/>
    <n v="12444"/>
    <n v="0.1"/>
    <n v="2"/>
    <x v="125"/>
    <x v="2"/>
    <x v="4"/>
    <x v="6703"/>
    <n v="16.5"/>
    <n v="33"/>
    <x v="1"/>
    <x v="0"/>
    <s v="Sliced Ham, Pineapple, Mozzarella Cheese"/>
    <x v="0"/>
  </r>
  <r>
    <s v="P 28242"/>
    <n v="12444"/>
    <n v="0.1"/>
    <n v="1"/>
    <x v="125"/>
    <x v="2"/>
    <x v="4"/>
    <x v="6703"/>
    <n v="20.75"/>
    <n v="20.75"/>
    <x v="1"/>
    <x v="2"/>
    <s v="Calabrese Salami, Capocollo, Tomatoes, Red Onions, Green Olives, Garlic"/>
    <x v="3"/>
  </r>
  <r>
    <s v="P 28243"/>
    <n v="12444"/>
    <n v="0.1"/>
    <n v="1"/>
    <x v="125"/>
    <x v="2"/>
    <x v="4"/>
    <x v="6703"/>
    <n v="14.5"/>
    <n v="14.5"/>
    <x v="0"/>
    <x v="0"/>
    <s v="Pepperoni, Mushrooms, Green Peppers"/>
    <x v="30"/>
  </r>
  <r>
    <s v="P 28244"/>
    <n v="12444"/>
    <n v="0.1"/>
    <n v="1"/>
    <x v="125"/>
    <x v="2"/>
    <x v="4"/>
    <x v="6703"/>
    <n v="15.25"/>
    <n v="15.25"/>
    <x v="1"/>
    <x v="0"/>
    <s v="Mozzarella Cheese, Pepperoni"/>
    <x v="17"/>
  </r>
  <r>
    <s v="P 28245"/>
    <n v="12444"/>
    <n v="0.1"/>
    <n v="1"/>
    <x v="125"/>
    <x v="2"/>
    <x v="4"/>
    <x v="6703"/>
    <n v="16.5"/>
    <n v="16.5"/>
    <x v="0"/>
    <x v="2"/>
    <s v="Prosciutto di San Daniele, Arugula, Mozzarella Cheese"/>
    <x v="6"/>
  </r>
  <r>
    <s v="P 28246"/>
    <n v="12444"/>
    <n v="0.1"/>
    <n v="1"/>
    <x v="125"/>
    <x v="2"/>
    <x v="4"/>
    <x v="6703"/>
    <n v="20.75"/>
    <n v="20.75"/>
    <x v="1"/>
    <x v="2"/>
    <s v="Capocollo, Tomatoes, Goat Cheese, Artichokes, Peperoncini verdi, Garlic"/>
    <x v="12"/>
  </r>
  <r>
    <s v="P 28247"/>
    <n v="12444"/>
    <n v="0.1"/>
    <n v="1"/>
    <x v="125"/>
    <x v="2"/>
    <x v="4"/>
    <x v="6703"/>
    <n v="16"/>
    <n v="16"/>
    <x v="0"/>
    <x v="1"/>
    <s v="Mushrooms, Tomatoes, Red Peppers, Green Peppers, Red Onions, Zucchini, Spinach, Garlic"/>
    <x v="14"/>
  </r>
  <r>
    <s v="P 28248"/>
    <n v="12445"/>
    <n v="1"/>
    <n v="1"/>
    <x v="125"/>
    <x v="2"/>
    <x v="4"/>
    <x v="6704"/>
    <n v="20.75"/>
    <n v="20.75"/>
    <x v="1"/>
    <x v="3"/>
    <s v="Chicken, Tomatoes, Red Peppers, Red Onions, Jalapeno Peppers, Corn, Cilantro, Chipotle Sauce"/>
    <x v="15"/>
  </r>
  <r>
    <s v="P 28249"/>
    <n v="12446"/>
    <n v="0.33333333333333331"/>
    <n v="1"/>
    <x v="125"/>
    <x v="2"/>
    <x v="4"/>
    <x v="5672"/>
    <n v="20.75"/>
    <n v="20.75"/>
    <x v="1"/>
    <x v="3"/>
    <s v="Chicken, Artichoke, Spinach, Garlic, Jalapeno Peppers, Fontina Cheese, Gouda Cheese"/>
    <x v="16"/>
  </r>
  <r>
    <s v="P 28250"/>
    <n v="12446"/>
    <n v="0.33333333333333331"/>
    <n v="1"/>
    <x v="125"/>
    <x v="2"/>
    <x v="4"/>
    <x v="5672"/>
    <n v="20.5"/>
    <n v="20.5"/>
    <x v="1"/>
    <x v="0"/>
    <s v="Pepperoni, Mushrooms, Red Onions, Red Peppers, Bacon"/>
    <x v="1"/>
  </r>
  <r>
    <s v="P 28251"/>
    <n v="12446"/>
    <n v="0.33333333333333331"/>
    <n v="1"/>
    <x v="125"/>
    <x v="2"/>
    <x v="4"/>
    <x v="5672"/>
    <n v="20.75"/>
    <n v="20.75"/>
    <x v="1"/>
    <x v="3"/>
    <s v="Chicken, Tomatoes, Red Peppers, Red Onions, Jalapeno Peppers, Corn, Cilantro, Chipotle Sauce"/>
    <x v="15"/>
  </r>
  <r>
    <s v="P 28252"/>
    <n v="12447"/>
    <n v="0.5"/>
    <n v="1"/>
    <x v="125"/>
    <x v="2"/>
    <x v="4"/>
    <x v="6705"/>
    <n v="16"/>
    <n v="16"/>
    <x v="0"/>
    <x v="0"/>
    <s v="Pepperoni, Mushrooms, Red Onions, Red Peppers, Bacon"/>
    <x v="1"/>
  </r>
  <r>
    <s v="P 28253"/>
    <n v="12447"/>
    <n v="0.5"/>
    <n v="1"/>
    <x v="125"/>
    <x v="2"/>
    <x v="4"/>
    <x v="6705"/>
    <n v="20.75"/>
    <n v="20.75"/>
    <x v="1"/>
    <x v="2"/>
    <s v="Capocollo, Tomatoes, Goat Cheese, Artichokes, Peperoncini verdi, Garlic"/>
    <x v="12"/>
  </r>
  <r>
    <s v="P 28254"/>
    <n v="12448"/>
    <n v="1"/>
    <n v="1"/>
    <x v="125"/>
    <x v="2"/>
    <x v="4"/>
    <x v="6706"/>
    <n v="23.65"/>
    <n v="23.65"/>
    <x v="2"/>
    <x v="2"/>
    <s v="Brie Carre Cheese, Prosciutto, Caramelized Onions, Pears, Thyme, Garlic"/>
    <x v="31"/>
  </r>
  <r>
    <s v="P 28255"/>
    <n v="12449"/>
    <n v="0.33333333333333331"/>
    <n v="1"/>
    <x v="125"/>
    <x v="2"/>
    <x v="4"/>
    <x v="6707"/>
    <n v="20.75"/>
    <n v="20.75"/>
    <x v="1"/>
    <x v="3"/>
    <s v="Chicken, Artichoke, Spinach, Garlic, Jalapeno Peppers, Fontina Cheese, Gouda Cheese"/>
    <x v="16"/>
  </r>
  <r>
    <s v="P 28256"/>
    <n v="12449"/>
    <n v="0.33333333333333331"/>
    <n v="1"/>
    <x v="125"/>
    <x v="2"/>
    <x v="4"/>
    <x v="6707"/>
    <n v="16"/>
    <n v="16"/>
    <x v="0"/>
    <x v="1"/>
    <s v="Tomatoes, Red Peppers, Jalapeno Peppers, Red Onions, Cilantro, Corn, Chipotle Sauce, Garlic"/>
    <x v="4"/>
  </r>
  <r>
    <s v="P 28257"/>
    <n v="12449"/>
    <n v="0.33333333333333331"/>
    <n v="1"/>
    <x v="125"/>
    <x v="2"/>
    <x v="4"/>
    <x v="6707"/>
    <n v="16"/>
    <n v="16"/>
    <x v="0"/>
    <x v="1"/>
    <s v="Spinach, Mushrooms, Red Onions, Feta Cheese, Garlic"/>
    <x v="27"/>
  </r>
  <r>
    <s v="P 28258"/>
    <n v="12450"/>
    <n v="1"/>
    <n v="1"/>
    <x v="125"/>
    <x v="2"/>
    <x v="4"/>
    <x v="6708"/>
    <n v="20.75"/>
    <n v="20.75"/>
    <x v="1"/>
    <x v="3"/>
    <s v="Chicken, Tomatoes, Red Peppers, Red Onions, Jalapeno Peppers, Corn, Cilantro, Chipotle Sauce"/>
    <x v="15"/>
  </r>
  <r>
    <s v="P 28259"/>
    <n v="12451"/>
    <n v="0.5"/>
    <n v="1"/>
    <x v="125"/>
    <x v="2"/>
    <x v="4"/>
    <x v="6709"/>
    <n v="15.25"/>
    <n v="15.25"/>
    <x v="1"/>
    <x v="0"/>
    <s v="Mozzarella Cheese, Pepperoni"/>
    <x v="17"/>
  </r>
  <r>
    <s v="P 28260"/>
    <n v="12451"/>
    <n v="0.5"/>
    <n v="1"/>
    <x v="125"/>
    <x v="2"/>
    <x v="4"/>
    <x v="6709"/>
    <n v="12.5"/>
    <n v="12.5"/>
    <x v="2"/>
    <x v="2"/>
    <s v="Capocollo, Tomatoes, Goat Cheese, Artichokes, Peperoncini verdi, Garlic"/>
    <x v="12"/>
  </r>
  <r>
    <s v="P 28261"/>
    <n v="12452"/>
    <n v="7.6923076923076927E-2"/>
    <n v="2"/>
    <x v="125"/>
    <x v="2"/>
    <x v="4"/>
    <x v="6710"/>
    <n v="20.75"/>
    <n v="41.5"/>
    <x v="1"/>
    <x v="3"/>
    <s v="Barbecued Chicken, Red Peppers, Green Peppers, Tomatoes, Red Onions, Barbecue Sauce"/>
    <x v="7"/>
  </r>
  <r>
    <s v="P 28262"/>
    <n v="12452"/>
    <n v="7.6923076923076927E-2"/>
    <n v="1"/>
    <x v="125"/>
    <x v="2"/>
    <x v="4"/>
    <x v="6710"/>
    <n v="16.75"/>
    <n v="16.75"/>
    <x v="0"/>
    <x v="3"/>
    <s v="Barbecued Chicken, Red Peppers, Green Peppers, Tomatoes, Red Onions, Barbecue Sauce"/>
    <x v="7"/>
  </r>
  <r>
    <s v="P 28263"/>
    <n v="12452"/>
    <n v="7.6923076923076927E-2"/>
    <n v="1"/>
    <x v="125"/>
    <x v="2"/>
    <x v="4"/>
    <x v="6710"/>
    <n v="12"/>
    <n v="12"/>
    <x v="2"/>
    <x v="0"/>
    <s v="Bacon, Pepperoni, Italian Sausage, Chorizo Sausage"/>
    <x v="19"/>
  </r>
  <r>
    <s v="P 28264"/>
    <n v="12452"/>
    <n v="7.6923076923076927E-2"/>
    <n v="1"/>
    <x v="125"/>
    <x v="2"/>
    <x v="4"/>
    <x v="6710"/>
    <n v="20.75"/>
    <n v="20.75"/>
    <x v="1"/>
    <x v="3"/>
    <s v="Chicken, Artichoke, Spinach, Garlic, Jalapeno Peppers, Fontina Cheese, Gouda Cheese"/>
    <x v="16"/>
  </r>
  <r>
    <s v="P 28265"/>
    <n v="12452"/>
    <n v="7.6923076923076927E-2"/>
    <n v="1"/>
    <x v="125"/>
    <x v="2"/>
    <x v="4"/>
    <x v="6710"/>
    <n v="16"/>
    <n v="16"/>
    <x v="0"/>
    <x v="0"/>
    <s v="Pepperoni, Mushrooms, Red Onions, Red Peppers, Bacon"/>
    <x v="1"/>
  </r>
  <r>
    <s v="P 28266"/>
    <n v="12452"/>
    <n v="7.6923076923076927E-2"/>
    <n v="1"/>
    <x v="125"/>
    <x v="2"/>
    <x v="4"/>
    <x v="6710"/>
    <n v="12"/>
    <n v="12"/>
    <x v="2"/>
    <x v="0"/>
    <s v="Pepperoni, Mushrooms, Red Onions, Red Peppers, Bacon"/>
    <x v="1"/>
  </r>
  <r>
    <s v="P 28267"/>
    <n v="12452"/>
    <n v="7.6923076923076927E-2"/>
    <n v="1"/>
    <x v="125"/>
    <x v="2"/>
    <x v="4"/>
    <x v="6710"/>
    <n v="17.95"/>
    <n v="17.95"/>
    <x v="1"/>
    <x v="1"/>
    <s v="Ricotta Cheese, Gorgonzola Piccante Cheese, Mozzarella Cheese, Parmigiano Reggiano Cheese, Garlic"/>
    <x v="21"/>
  </r>
  <r>
    <s v="P 28268"/>
    <n v="12452"/>
    <n v="7.6923076923076927E-2"/>
    <n v="1"/>
    <x v="125"/>
    <x v="2"/>
    <x v="4"/>
    <x v="6710"/>
    <n v="10.5"/>
    <n v="10.5"/>
    <x v="2"/>
    <x v="0"/>
    <s v="Sliced Ham, Pineapple, Mozzarella Cheese"/>
    <x v="0"/>
  </r>
  <r>
    <s v="P 28269"/>
    <n v="12452"/>
    <n v="7.6923076923076927E-2"/>
    <n v="1"/>
    <x v="125"/>
    <x v="2"/>
    <x v="4"/>
    <x v="6710"/>
    <n v="14.5"/>
    <n v="14.5"/>
    <x v="0"/>
    <x v="0"/>
    <s v="Pepperoni, Mushrooms, Green Peppers"/>
    <x v="30"/>
  </r>
  <r>
    <s v="P 28270"/>
    <n v="12452"/>
    <n v="7.6923076923076927E-2"/>
    <n v="1"/>
    <x v="125"/>
    <x v="2"/>
    <x v="4"/>
    <x v="6710"/>
    <n v="20.75"/>
    <n v="20.75"/>
    <x v="1"/>
    <x v="1"/>
    <s v="Spinach, Artichokes, Tomatoes, Sun-dried Tomatoes, Garlic, Pesto Sauce"/>
    <x v="13"/>
  </r>
  <r>
    <s v="P 28271"/>
    <n v="12452"/>
    <n v="7.6923076923076927E-2"/>
    <n v="1"/>
    <x v="125"/>
    <x v="2"/>
    <x v="4"/>
    <x v="6710"/>
    <n v="20.75"/>
    <n v="20.75"/>
    <x v="1"/>
    <x v="3"/>
    <s v="Chicken, Pineapple, Tomatoes, Red Peppers, Thai Sweet Chilli Sauce"/>
    <x v="5"/>
  </r>
  <r>
    <s v="P 28272"/>
    <n v="12452"/>
    <n v="7.6923076923076927E-2"/>
    <n v="1"/>
    <x v="125"/>
    <x v="2"/>
    <x v="4"/>
    <x v="6710"/>
    <n v="20.25"/>
    <n v="20.25"/>
    <x v="1"/>
    <x v="1"/>
    <s v="Mushrooms, Tomatoes, Red Peppers, Green Peppers, Red Onions, Zucchini, Spinach, Garlic"/>
    <x v="14"/>
  </r>
  <r>
    <s v="P 28273"/>
    <n v="12452"/>
    <n v="7.6923076923076927E-2"/>
    <n v="1"/>
    <x v="125"/>
    <x v="2"/>
    <x v="4"/>
    <x v="6710"/>
    <n v="16"/>
    <n v="16"/>
    <x v="0"/>
    <x v="1"/>
    <s v="Mushrooms, Tomatoes, Red Peppers, Green Peppers, Red Onions, Zucchini, Spinach, Garlic"/>
    <x v="14"/>
  </r>
  <r>
    <s v="P 28274"/>
    <n v="12453"/>
    <n v="1"/>
    <n v="1"/>
    <x v="125"/>
    <x v="2"/>
    <x v="4"/>
    <x v="4329"/>
    <n v="13.25"/>
    <n v="13.25"/>
    <x v="0"/>
    <x v="0"/>
    <s v="Sliced Ham, Pineapple, Mozzarella Cheese"/>
    <x v="0"/>
  </r>
  <r>
    <s v="P 28275"/>
    <n v="12454"/>
    <n v="1"/>
    <n v="1"/>
    <x v="125"/>
    <x v="2"/>
    <x v="4"/>
    <x v="6711"/>
    <n v="16"/>
    <n v="16"/>
    <x v="0"/>
    <x v="0"/>
    <s v="Kalamata Olives, Feta Cheese, Tomatoes, Garlic, Beef Chuck Roast, Red Onions"/>
    <x v="8"/>
  </r>
  <r>
    <s v="P 28276"/>
    <n v="12455"/>
    <n v="1"/>
    <n v="1"/>
    <x v="125"/>
    <x v="2"/>
    <x v="4"/>
    <x v="6712"/>
    <n v="10.5"/>
    <n v="10.5"/>
    <x v="2"/>
    <x v="0"/>
    <s v="Sliced Ham, Pineapple, Mozzarella Cheese"/>
    <x v="0"/>
  </r>
  <r>
    <s v="P 28277"/>
    <n v="12456"/>
    <n v="0.25"/>
    <n v="1"/>
    <x v="125"/>
    <x v="2"/>
    <x v="4"/>
    <x v="6713"/>
    <n v="12.75"/>
    <n v="12.75"/>
    <x v="2"/>
    <x v="3"/>
    <s v="Chicken, Red Onions, Red Peppers, Mushrooms, Asiago Cheese, Alfredo Sauce"/>
    <x v="29"/>
  </r>
  <r>
    <s v="P 28278"/>
    <n v="12456"/>
    <n v="0.25"/>
    <n v="1"/>
    <x v="125"/>
    <x v="2"/>
    <x v="4"/>
    <x v="6713"/>
    <n v="16"/>
    <n v="16"/>
    <x v="0"/>
    <x v="0"/>
    <s v="Pepperoni, Mushrooms, Red Onions, Red Peppers, Bacon"/>
    <x v="1"/>
  </r>
  <r>
    <s v="P 28279"/>
    <n v="12456"/>
    <n v="0.25"/>
    <n v="1"/>
    <x v="125"/>
    <x v="2"/>
    <x v="4"/>
    <x v="6713"/>
    <n v="16.5"/>
    <n v="16.5"/>
    <x v="1"/>
    <x v="0"/>
    <s v="Sliced Ham, Pineapple, Mozzarella Cheese"/>
    <x v="0"/>
  </r>
  <r>
    <s v="P 28280"/>
    <n v="12456"/>
    <n v="0.25"/>
    <n v="1"/>
    <x v="125"/>
    <x v="2"/>
    <x v="4"/>
    <x v="6713"/>
    <n v="16.5"/>
    <n v="16.5"/>
    <x v="0"/>
    <x v="2"/>
    <s v="Calabrese Salami, Capocollo, Tomatoes, Red Onions, Green Olives, Garlic"/>
    <x v="3"/>
  </r>
  <r>
    <s v="P 28281"/>
    <n v="12457"/>
    <n v="0.33333333333333331"/>
    <n v="1"/>
    <x v="125"/>
    <x v="2"/>
    <x v="4"/>
    <x v="6714"/>
    <n v="11"/>
    <n v="11"/>
    <x v="2"/>
    <x v="0"/>
    <s v="Pepperoni, Mushrooms, Green Peppers"/>
    <x v="30"/>
  </r>
  <r>
    <s v="P 28282"/>
    <n v="12457"/>
    <n v="0.33333333333333331"/>
    <n v="1"/>
    <x v="125"/>
    <x v="2"/>
    <x v="4"/>
    <x v="6714"/>
    <n v="16.5"/>
    <n v="16.5"/>
    <x v="0"/>
    <x v="2"/>
    <s v="Soppressata Salami, Fontina Cheese, Mozzarella Cheese, Mushrooms, Garlic"/>
    <x v="20"/>
  </r>
  <r>
    <s v="P 28283"/>
    <n v="12457"/>
    <n v="0.33333333333333331"/>
    <n v="1"/>
    <x v="125"/>
    <x v="2"/>
    <x v="4"/>
    <x v="6714"/>
    <n v="12.75"/>
    <n v="12.75"/>
    <x v="2"/>
    <x v="3"/>
    <s v="Chicken, Tomatoes, Red Peppers, Red Onions, Jalapeno Peppers, Corn, Cilantro, Chipotle Sauce"/>
    <x v="15"/>
  </r>
  <r>
    <s v="P 28284"/>
    <n v="12458"/>
    <n v="1"/>
    <n v="1"/>
    <x v="125"/>
    <x v="2"/>
    <x v="4"/>
    <x v="6715"/>
    <n v="20.5"/>
    <n v="20.5"/>
    <x v="1"/>
    <x v="0"/>
    <s v="Tomatoes, Anchovies, Green Olives, Red Onions, Garlic"/>
    <x v="22"/>
  </r>
  <r>
    <s v="P 28285"/>
    <n v="12459"/>
    <n v="1"/>
    <n v="1"/>
    <x v="125"/>
    <x v="2"/>
    <x v="4"/>
    <x v="6716"/>
    <n v="12"/>
    <n v="12"/>
    <x v="2"/>
    <x v="0"/>
    <s v="Bacon, Pepperoni, Italian Sausage, Chorizo Sausage"/>
    <x v="19"/>
  </r>
  <r>
    <s v="P 28286"/>
    <n v="12460"/>
    <n v="0.33333333333333331"/>
    <n v="1"/>
    <x v="125"/>
    <x v="2"/>
    <x v="4"/>
    <x v="6717"/>
    <n v="12.5"/>
    <n v="12.5"/>
    <x v="2"/>
    <x v="2"/>
    <s v="Calabrese Salami, Capocollo, Tomatoes, Red Onions, Green Olives, Garlic"/>
    <x v="3"/>
  </r>
  <r>
    <s v="P 28287"/>
    <n v="12460"/>
    <n v="0.33333333333333331"/>
    <n v="1"/>
    <x v="125"/>
    <x v="2"/>
    <x v="4"/>
    <x v="6717"/>
    <n v="20.25"/>
    <n v="20.25"/>
    <x v="1"/>
    <x v="1"/>
    <s v="Tomatoes, Red Peppers, Jalapeno Peppers, Red Onions, Cilantro, Corn, Chipotle Sauce, Garlic"/>
    <x v="4"/>
  </r>
  <r>
    <s v="P 28288"/>
    <n v="12460"/>
    <n v="0.33333333333333331"/>
    <n v="1"/>
    <x v="125"/>
    <x v="2"/>
    <x v="4"/>
    <x v="6717"/>
    <n v="20.75"/>
    <n v="20.75"/>
    <x v="1"/>
    <x v="2"/>
    <s v="Genoa Salami, Capocollo, Pepperoni, Tomatoes, Asiago Cheese, Garlic"/>
    <x v="26"/>
  </r>
  <r>
    <s v="P 28289"/>
    <n v="12461"/>
    <n v="0.33333333333333331"/>
    <n v="1"/>
    <x v="125"/>
    <x v="2"/>
    <x v="4"/>
    <x v="6718"/>
    <n v="12.75"/>
    <n v="12.75"/>
    <x v="2"/>
    <x v="3"/>
    <s v="Chicken, Tomatoes, Red Peppers, Red Onions, Jalapeno Peppers, Corn, Cilantro, Chipotle Sauce"/>
    <x v="15"/>
  </r>
  <r>
    <s v="P 28290"/>
    <n v="12461"/>
    <n v="0.33333333333333331"/>
    <n v="1"/>
    <x v="125"/>
    <x v="2"/>
    <x v="4"/>
    <x v="6718"/>
    <n v="20.75"/>
    <n v="20.75"/>
    <x v="1"/>
    <x v="2"/>
    <s v="Capocollo, Tomatoes, Goat Cheese, Artichokes, Peperoncini verdi, Garlic"/>
    <x v="12"/>
  </r>
  <r>
    <s v="P 28291"/>
    <n v="12461"/>
    <n v="0.33333333333333331"/>
    <n v="1"/>
    <x v="125"/>
    <x v="2"/>
    <x v="4"/>
    <x v="6718"/>
    <n v="12.5"/>
    <n v="12.5"/>
    <x v="2"/>
    <x v="2"/>
    <s v="Spinach, Red Onions, Pepperoni, Tomatoes, Artichokes, Kalamata Olives, Garlic, Asiago Cheese"/>
    <x v="9"/>
  </r>
  <r>
    <s v="P 28292"/>
    <n v="12462"/>
    <n v="0.33333333333333331"/>
    <n v="1"/>
    <x v="125"/>
    <x v="2"/>
    <x v="4"/>
    <x v="6719"/>
    <n v="20.75"/>
    <n v="20.75"/>
    <x v="1"/>
    <x v="3"/>
    <s v="Barbecued Chicken, Red Peppers, Green Peppers, Tomatoes, Red Onions, Barbecue Sauce"/>
    <x v="7"/>
  </r>
  <r>
    <s v="P 28293"/>
    <n v="12462"/>
    <n v="0.33333333333333331"/>
    <n v="1"/>
    <x v="125"/>
    <x v="2"/>
    <x v="4"/>
    <x v="6719"/>
    <n v="20.75"/>
    <n v="20.75"/>
    <x v="1"/>
    <x v="3"/>
    <s v="Chicken, Pineapple, Tomatoes, Red Peppers, Thai Sweet Chilli Sauce"/>
    <x v="5"/>
  </r>
  <r>
    <s v="P 28294"/>
    <n v="12462"/>
    <n v="0.33333333333333331"/>
    <n v="1"/>
    <x v="125"/>
    <x v="2"/>
    <x v="4"/>
    <x v="6719"/>
    <n v="25.5"/>
    <n v="25.5"/>
    <x v="3"/>
    <x v="0"/>
    <s v="Kalamata Olives, Feta Cheese, Tomatoes, Garlic, Beef Chuck Roast, Red Onions"/>
    <x v="8"/>
  </r>
  <r>
    <s v="P 28295"/>
    <n v="12463"/>
    <n v="1"/>
    <n v="1"/>
    <x v="125"/>
    <x v="2"/>
    <x v="4"/>
    <x v="6720"/>
    <n v="12.5"/>
    <n v="12.5"/>
    <x v="0"/>
    <x v="0"/>
    <s v="Mozzarella Cheese, Pepperoni"/>
    <x v="17"/>
  </r>
  <r>
    <s v="P 28296"/>
    <n v="12464"/>
    <n v="1"/>
    <n v="1"/>
    <x v="125"/>
    <x v="2"/>
    <x v="4"/>
    <x v="6721"/>
    <n v="17.95"/>
    <n v="17.95"/>
    <x v="1"/>
    <x v="1"/>
    <s v="Ricotta Cheese, Gorgonzola Piccante Cheese, Mozzarella Cheese, Parmigiano Reggiano Cheese, Garlic"/>
    <x v="21"/>
  </r>
  <r>
    <s v="P 28297"/>
    <n v="12465"/>
    <n v="0.5"/>
    <n v="1"/>
    <x v="125"/>
    <x v="2"/>
    <x v="4"/>
    <x v="6722"/>
    <n v="16"/>
    <n v="16"/>
    <x v="0"/>
    <x v="0"/>
    <s v="Capocollo, Red Peppers, Tomatoes, Goat Cheese, Garlic, Oregano"/>
    <x v="11"/>
  </r>
  <r>
    <s v="P 28298"/>
    <n v="12465"/>
    <n v="0.5"/>
    <n v="1"/>
    <x v="125"/>
    <x v="2"/>
    <x v="4"/>
    <x v="6722"/>
    <n v="20.75"/>
    <n v="20.75"/>
    <x v="1"/>
    <x v="3"/>
    <s v="Chicken, Tomatoes, Red Peppers, Red Onions, Jalapeno Peppers, Corn, Cilantro, Chipotle Sauce"/>
    <x v="15"/>
  </r>
  <r>
    <s v="P 28299"/>
    <n v="12466"/>
    <n v="0.33333333333333331"/>
    <n v="1"/>
    <x v="125"/>
    <x v="2"/>
    <x v="4"/>
    <x v="6723"/>
    <n v="14.5"/>
    <n v="14.5"/>
    <x v="0"/>
    <x v="0"/>
    <s v="Pepperoni, Mushrooms, Green Peppers"/>
    <x v="30"/>
  </r>
  <r>
    <s v="P 28300"/>
    <n v="12466"/>
    <n v="0.33333333333333331"/>
    <n v="1"/>
    <x v="125"/>
    <x v="2"/>
    <x v="4"/>
    <x v="6723"/>
    <n v="20.75"/>
    <n v="20.75"/>
    <x v="1"/>
    <x v="2"/>
    <s v="Genoa Salami, Capocollo, Pepperoni, Tomatoes, Asiago Cheese, Garlic"/>
    <x v="26"/>
  </r>
  <r>
    <s v="P 28301"/>
    <n v="12466"/>
    <n v="0.33333333333333331"/>
    <n v="1"/>
    <x v="125"/>
    <x v="2"/>
    <x v="4"/>
    <x v="6723"/>
    <n v="20.75"/>
    <n v="20.75"/>
    <x v="1"/>
    <x v="3"/>
    <s v="Chicken, Pineapple, Tomatoes, Red Peppers, Thai Sweet Chilli Sauce"/>
    <x v="5"/>
  </r>
  <r>
    <s v="P 28302"/>
    <n v="12467"/>
    <n v="0.33333333333333331"/>
    <n v="1"/>
    <x v="125"/>
    <x v="2"/>
    <x v="4"/>
    <x v="2736"/>
    <n v="20.25"/>
    <n v="20.25"/>
    <x v="1"/>
    <x v="1"/>
    <s v="Spinach, Artichokes, Kalamata Olives, Sun-dried Tomatoes, Feta Cheese, Plum Tomatoes, Red Onions"/>
    <x v="25"/>
  </r>
  <r>
    <s v="P 28303"/>
    <n v="12467"/>
    <n v="0.33333333333333331"/>
    <n v="1"/>
    <x v="125"/>
    <x v="2"/>
    <x v="4"/>
    <x v="2736"/>
    <n v="16.5"/>
    <n v="16.5"/>
    <x v="0"/>
    <x v="2"/>
    <s v="Genoa Salami, Capocollo, Pepperoni, Tomatoes, Asiago Cheese, Garlic"/>
    <x v="26"/>
  </r>
  <r>
    <s v="P 28304"/>
    <n v="12467"/>
    <n v="0.33333333333333331"/>
    <n v="1"/>
    <x v="125"/>
    <x v="2"/>
    <x v="4"/>
    <x v="2736"/>
    <n v="20.75"/>
    <n v="20.75"/>
    <x v="1"/>
    <x v="3"/>
    <s v="Chicken, Tomatoes, Red Peppers, Red Onions, Jalapeno Peppers, Corn, Cilantro, Chipotle Sauce"/>
    <x v="15"/>
  </r>
  <r>
    <s v="P 28305"/>
    <n v="12468"/>
    <n v="0.5"/>
    <n v="1"/>
    <x v="125"/>
    <x v="2"/>
    <x v="4"/>
    <x v="6724"/>
    <n v="18.5"/>
    <n v="18.5"/>
    <x v="1"/>
    <x v="1"/>
    <s v="Mozzarella Cheese, Provolone Cheese, Smoked Gouda Cheese, Romano Cheese, Blue Cheese, Garlic"/>
    <x v="2"/>
  </r>
  <r>
    <s v="P 28306"/>
    <n v="12468"/>
    <n v="0.5"/>
    <n v="1"/>
    <x v="125"/>
    <x v="2"/>
    <x v="4"/>
    <x v="6724"/>
    <n v="16.5"/>
    <n v="16.5"/>
    <x v="1"/>
    <x v="0"/>
    <s v="Sliced Ham, Pineapple, Mozzarella Cheese"/>
    <x v="0"/>
  </r>
  <r>
    <s v="P 28307"/>
    <n v="12469"/>
    <n v="0.5"/>
    <n v="1"/>
    <x v="125"/>
    <x v="2"/>
    <x v="4"/>
    <x v="1797"/>
    <n v="12"/>
    <n v="12"/>
    <x v="2"/>
    <x v="0"/>
    <s v="Capocollo, Red Peppers, Tomatoes, Goat Cheese, Garlic, Oregano"/>
    <x v="11"/>
  </r>
  <r>
    <s v="P 28308"/>
    <n v="12469"/>
    <n v="0.5"/>
    <n v="1"/>
    <x v="125"/>
    <x v="2"/>
    <x v="4"/>
    <x v="1797"/>
    <n v="20.75"/>
    <n v="20.75"/>
    <x v="1"/>
    <x v="2"/>
    <s v="Capocollo, Tomatoes, Goat Cheese, Artichokes, Peperoncini verdi, Garlic"/>
    <x v="12"/>
  </r>
  <r>
    <s v="P 28309"/>
    <n v="12470"/>
    <n v="0.5"/>
    <n v="1"/>
    <x v="125"/>
    <x v="2"/>
    <x v="4"/>
    <x v="6725"/>
    <n v="12.5"/>
    <n v="12.5"/>
    <x v="0"/>
    <x v="0"/>
    <s v="Mozzarella Cheese, Pepperoni"/>
    <x v="17"/>
  </r>
  <r>
    <s v="P 28310"/>
    <n v="12470"/>
    <n v="0.5"/>
    <n v="1"/>
    <x v="125"/>
    <x v="2"/>
    <x v="4"/>
    <x v="6725"/>
    <n v="20.75"/>
    <n v="20.75"/>
    <x v="1"/>
    <x v="3"/>
    <s v="Chicken, Pineapple, Tomatoes, Red Peppers, Thai Sweet Chilli Sauce"/>
    <x v="5"/>
  </r>
  <r>
    <s v="P 28311"/>
    <n v="12471"/>
    <n v="0.5"/>
    <n v="1"/>
    <x v="125"/>
    <x v="2"/>
    <x v="4"/>
    <x v="6726"/>
    <n v="16.75"/>
    <n v="16.75"/>
    <x v="0"/>
    <x v="3"/>
    <s v="Chicken, Tomatoes, Red Peppers, Spinach, Garlic, Pesto Sauce"/>
    <x v="18"/>
  </r>
  <r>
    <s v="P 28312"/>
    <n v="12471"/>
    <n v="0.5"/>
    <n v="1"/>
    <x v="125"/>
    <x v="2"/>
    <x v="4"/>
    <x v="6726"/>
    <n v="10.5"/>
    <n v="10.5"/>
    <x v="2"/>
    <x v="0"/>
    <s v="Sliced Ham, Pineapple, Mozzarella Cheese"/>
    <x v="0"/>
  </r>
  <r>
    <s v="P 28313"/>
    <n v="12472"/>
    <n v="0.5"/>
    <n v="1"/>
    <x v="125"/>
    <x v="2"/>
    <x v="4"/>
    <x v="6727"/>
    <n v="20.25"/>
    <n v="20.25"/>
    <x v="1"/>
    <x v="1"/>
    <s v="Spinach, Artichokes, Kalamata Olives, Sun-dried Tomatoes, Feta Cheese, Plum Tomatoes, Red Onions"/>
    <x v="25"/>
  </r>
  <r>
    <s v="P 28314"/>
    <n v="12472"/>
    <n v="0.5"/>
    <n v="1"/>
    <x v="125"/>
    <x v="2"/>
    <x v="4"/>
    <x v="6727"/>
    <n v="16.75"/>
    <n v="16.75"/>
    <x v="0"/>
    <x v="3"/>
    <s v="Chicken, Tomatoes, Red Peppers, Red Onions, Jalapeno Peppers, Corn, Cilantro, Chipotle Sauce"/>
    <x v="15"/>
  </r>
  <r>
    <s v="P 28315"/>
    <n v="12473"/>
    <n v="0.5"/>
    <n v="1"/>
    <x v="125"/>
    <x v="2"/>
    <x v="4"/>
    <x v="5371"/>
    <n v="12"/>
    <n v="12"/>
    <x v="2"/>
    <x v="0"/>
    <s v="Bacon, Pepperoni, Italian Sausage, Chorizo Sausage"/>
    <x v="19"/>
  </r>
  <r>
    <s v="P 28316"/>
    <n v="12473"/>
    <n v="0.5"/>
    <n v="1"/>
    <x v="125"/>
    <x v="2"/>
    <x v="4"/>
    <x v="5371"/>
    <n v="20.25"/>
    <n v="20.25"/>
    <x v="1"/>
    <x v="2"/>
    <s v="Coarse Sicilian Salami, Tomatoes, Green Olives, Luganega Sausage, Onions, Garlic"/>
    <x v="28"/>
  </r>
  <r>
    <s v="P 28317"/>
    <n v="12474"/>
    <n v="0.33333333333333331"/>
    <n v="1"/>
    <x v="125"/>
    <x v="2"/>
    <x v="4"/>
    <x v="6728"/>
    <n v="16"/>
    <n v="16"/>
    <x v="0"/>
    <x v="1"/>
    <s v="Tomatoes, Red Peppers, Jalapeno Peppers, Red Onions, Cilantro, Corn, Chipotle Sauce, Garlic"/>
    <x v="4"/>
  </r>
  <r>
    <s v="P 28318"/>
    <n v="12474"/>
    <n v="0.33333333333333331"/>
    <n v="1"/>
    <x v="125"/>
    <x v="2"/>
    <x v="4"/>
    <x v="6728"/>
    <n v="20.25"/>
    <n v="20.25"/>
    <x v="1"/>
    <x v="2"/>
    <s v="Coarse Sicilian Salami, Tomatoes, Green Olives, Luganega Sausage, Onions, Garlic"/>
    <x v="28"/>
  </r>
  <r>
    <s v="P 28319"/>
    <n v="12474"/>
    <n v="0.33333333333333331"/>
    <n v="1"/>
    <x v="125"/>
    <x v="2"/>
    <x v="4"/>
    <x v="6728"/>
    <n v="12.5"/>
    <n v="12.5"/>
    <x v="2"/>
    <x v="2"/>
    <s v="Capocollo, Tomatoes, Goat Cheese, Artichokes, Peperoncini verdi, Garlic"/>
    <x v="12"/>
  </r>
  <r>
    <s v="P 28320"/>
    <n v="12475"/>
    <n v="0.5"/>
    <n v="1"/>
    <x v="125"/>
    <x v="2"/>
    <x v="4"/>
    <x v="6729"/>
    <n v="12"/>
    <n v="12"/>
    <x v="2"/>
    <x v="1"/>
    <s v="Spinach, Mushrooms, Tomatoes, Green Olives, Feta Cheese"/>
    <x v="10"/>
  </r>
  <r>
    <s v="P 34221"/>
    <n v="15100"/>
    <n v="9.0909090909090912E-2"/>
    <n v="1"/>
    <x v="107"/>
    <x v="6"/>
    <x v="0"/>
    <x v="5868"/>
    <n v="20.75"/>
    <n v="20.75"/>
    <x v="1"/>
    <x v="3"/>
    <s v="Chicken, Tomatoes, Red Peppers, Red Onions, Jalapeno Peppers, Corn, Cilantro, Chipotle Sauce"/>
    <x v="15"/>
  </r>
  <r>
    <s v="P 34222"/>
    <n v="15100"/>
    <n v="9.0909090909090912E-2"/>
    <n v="1"/>
    <x v="107"/>
    <x v="6"/>
    <x v="0"/>
    <x v="5868"/>
    <n v="20.75"/>
    <n v="20.75"/>
    <x v="1"/>
    <x v="2"/>
    <s v="Capocollo, Tomatoes, Goat Cheese, Artichokes, Peperoncini verdi, Garlic"/>
    <x v="12"/>
  </r>
  <r>
    <s v="P 34223"/>
    <n v="15100"/>
    <n v="9.0909090909090912E-2"/>
    <n v="1"/>
    <x v="107"/>
    <x v="6"/>
    <x v="0"/>
    <x v="5868"/>
    <n v="16"/>
    <n v="16"/>
    <x v="0"/>
    <x v="1"/>
    <s v="Mushrooms, Tomatoes, Red Peppers, Green Peppers, Red Onions, Zucchini, Spinach, Garlic"/>
    <x v="14"/>
  </r>
  <r>
    <s v="P 34224"/>
    <n v="15101"/>
    <n v="1"/>
    <n v="1"/>
    <x v="107"/>
    <x v="6"/>
    <x v="0"/>
    <x v="6730"/>
    <n v="12"/>
    <n v="12"/>
    <x v="2"/>
    <x v="0"/>
    <s v="Kalamata Olives, Feta Cheese, Tomatoes, Garlic, Beef Chuck Roast, Red Onions"/>
    <x v="8"/>
  </r>
  <r>
    <s v="P 34225"/>
    <n v="15102"/>
    <n v="0.5"/>
    <n v="1"/>
    <x v="107"/>
    <x v="6"/>
    <x v="0"/>
    <x v="6731"/>
    <n v="12"/>
    <n v="12"/>
    <x v="2"/>
    <x v="0"/>
    <s v="Bacon, Pepperoni, Italian Sausage, Chorizo Sausage"/>
    <x v="19"/>
  </r>
  <r>
    <s v="P 34226"/>
    <n v="15102"/>
    <n v="0.5"/>
    <n v="1"/>
    <x v="107"/>
    <x v="6"/>
    <x v="0"/>
    <x v="6731"/>
    <n v="16"/>
    <n v="16"/>
    <x v="0"/>
    <x v="1"/>
    <s v="Mushrooms, Tomatoes, Red Peppers, Green Peppers, Red Onions, Zucchini, Spinach, Garlic"/>
    <x v="14"/>
  </r>
  <r>
    <s v="P 34227"/>
    <n v="15103"/>
    <n v="1"/>
    <n v="1"/>
    <x v="107"/>
    <x v="6"/>
    <x v="0"/>
    <x v="6732"/>
    <n v="16.25"/>
    <n v="16.25"/>
    <x v="0"/>
    <x v="2"/>
    <s v="Coarse Sicilian Salami, Tomatoes, Green Olives, Luganega Sausage, Onions, Garlic"/>
    <x v="28"/>
  </r>
  <r>
    <s v="P 34228"/>
    <n v="15104"/>
    <n v="1"/>
    <n v="1"/>
    <x v="107"/>
    <x v="6"/>
    <x v="0"/>
    <x v="6733"/>
    <n v="12"/>
    <n v="12"/>
    <x v="2"/>
    <x v="1"/>
    <s v="Mushrooms, Tomatoes, Red Peppers, Green Peppers, Red Onions, Zucchini, Spinach, Garlic"/>
    <x v="14"/>
  </r>
  <r>
    <s v="P 34229"/>
    <n v="15105"/>
    <n v="0.5"/>
    <n v="1"/>
    <x v="107"/>
    <x v="6"/>
    <x v="0"/>
    <x v="6734"/>
    <n v="16.75"/>
    <n v="16.75"/>
    <x v="0"/>
    <x v="1"/>
    <s v="Eggplant, Artichokes, Tomatoes, Zucchini, Red Peppers, Garlic, Pesto Sauce"/>
    <x v="24"/>
  </r>
  <r>
    <s v="P 34230"/>
    <n v="15105"/>
    <n v="0.5"/>
    <n v="1"/>
    <x v="107"/>
    <x v="6"/>
    <x v="0"/>
    <x v="6734"/>
    <n v="16"/>
    <n v="16"/>
    <x v="0"/>
    <x v="1"/>
    <s v="Mushrooms, Tomatoes, Red Peppers, Green Peppers, Red Onions, Zucchini, Spinach, Garlic"/>
    <x v="14"/>
  </r>
  <r>
    <s v="P 34231"/>
    <n v="15106"/>
    <n v="1"/>
    <n v="1"/>
    <x v="107"/>
    <x v="6"/>
    <x v="0"/>
    <x v="6735"/>
    <n v="20.75"/>
    <n v="20.75"/>
    <x v="1"/>
    <x v="1"/>
    <s v="Spinach, Artichokes, Tomatoes, Sun-dried Tomatoes, Garlic, Pesto Sauce"/>
    <x v="13"/>
  </r>
  <r>
    <s v="P 34232"/>
    <n v="15107"/>
    <n v="0.33333333333333331"/>
    <n v="1"/>
    <x v="107"/>
    <x v="6"/>
    <x v="0"/>
    <x v="6736"/>
    <n v="10.5"/>
    <n v="10.5"/>
    <x v="2"/>
    <x v="0"/>
    <s v="Sliced Ham, Pineapple, Mozzarella Cheese"/>
    <x v="0"/>
  </r>
  <r>
    <s v="P 34233"/>
    <n v="15107"/>
    <n v="0.33333333333333331"/>
    <n v="1"/>
    <x v="107"/>
    <x v="6"/>
    <x v="0"/>
    <x v="6736"/>
    <n v="12"/>
    <n v="12"/>
    <x v="2"/>
    <x v="1"/>
    <s v="Spinach, Artichokes, Kalamata Olives, Sun-dried Tomatoes, Feta Cheese, Plum Tomatoes, Red Onions"/>
    <x v="25"/>
  </r>
  <r>
    <s v="P 34234"/>
    <n v="15107"/>
    <n v="0.33333333333333331"/>
    <n v="1"/>
    <x v="107"/>
    <x v="6"/>
    <x v="0"/>
    <x v="6736"/>
    <n v="17.5"/>
    <n v="17.5"/>
    <x v="1"/>
    <x v="0"/>
    <s v="Pepperoni, Mushrooms, Green Peppers"/>
    <x v="30"/>
  </r>
  <r>
    <s v="P 34235"/>
    <n v="15108"/>
    <n v="0.5"/>
    <n v="1"/>
    <x v="107"/>
    <x v="6"/>
    <x v="0"/>
    <x v="6737"/>
    <n v="12"/>
    <n v="12"/>
    <x v="2"/>
    <x v="0"/>
    <s v="Bacon, Pepperoni, Italian Sausage, Chorizo Sausage"/>
    <x v="19"/>
  </r>
  <r>
    <s v="P 34236"/>
    <n v="15108"/>
    <n v="0.5"/>
    <n v="1"/>
    <x v="107"/>
    <x v="6"/>
    <x v="0"/>
    <x v="6737"/>
    <n v="16.25"/>
    <n v="16.25"/>
    <x v="0"/>
    <x v="2"/>
    <s v="Coarse Sicilian Salami, Tomatoes, Green Olives, Luganega Sausage, Onions, Garlic"/>
    <x v="28"/>
  </r>
  <r>
    <s v="P 34237"/>
    <n v="15109"/>
    <n v="1"/>
    <n v="1"/>
    <x v="107"/>
    <x v="6"/>
    <x v="0"/>
    <x v="6738"/>
    <n v="20.75"/>
    <n v="20.75"/>
    <x v="1"/>
    <x v="3"/>
    <s v="Chicken, Tomatoes, Red Peppers, Red Onions, Jalapeno Peppers, Corn, Cilantro, Chipotle Sauce"/>
    <x v="15"/>
  </r>
  <r>
    <s v="P 34238"/>
    <n v="15110"/>
    <n v="0.5"/>
    <n v="1"/>
    <x v="107"/>
    <x v="6"/>
    <x v="0"/>
    <x v="6739"/>
    <n v="16.5"/>
    <n v="16.5"/>
    <x v="0"/>
    <x v="2"/>
    <s v="Genoa Salami, Capocollo, Pepperoni, Tomatoes, Asiago Cheese, Garlic"/>
    <x v="26"/>
  </r>
  <r>
    <s v="P 34239"/>
    <n v="15110"/>
    <n v="0.5"/>
    <n v="1"/>
    <x v="107"/>
    <x v="6"/>
    <x v="0"/>
    <x v="6739"/>
    <n v="20.75"/>
    <n v="20.75"/>
    <x v="1"/>
    <x v="2"/>
    <s v="Soppressata Salami, Fontina Cheese, Mozzarella Cheese, Mushrooms, Garlic"/>
    <x v="20"/>
  </r>
  <r>
    <s v="P 34240"/>
    <n v="15111"/>
    <n v="0.25"/>
    <n v="1"/>
    <x v="107"/>
    <x v="6"/>
    <x v="0"/>
    <x v="6740"/>
    <n v="18.5"/>
    <n v="18.5"/>
    <x v="1"/>
    <x v="1"/>
    <s v="Mozzarella Cheese, Provolone Cheese, Smoked Gouda Cheese, Romano Cheese, Blue Cheese, Garlic"/>
    <x v="2"/>
  </r>
  <r>
    <s v="P 34241"/>
    <n v="15111"/>
    <n v="0.25"/>
    <n v="1"/>
    <x v="107"/>
    <x v="6"/>
    <x v="0"/>
    <x v="6740"/>
    <n v="20.75"/>
    <n v="20.75"/>
    <x v="1"/>
    <x v="2"/>
    <s v="Calabrese Salami, Capocollo, Tomatoes, Red Onions, Green Olives, Garlic"/>
    <x v="3"/>
  </r>
  <r>
    <s v="P 34242"/>
    <n v="15111"/>
    <n v="0.25"/>
    <n v="1"/>
    <x v="107"/>
    <x v="6"/>
    <x v="0"/>
    <x v="6740"/>
    <n v="16.75"/>
    <n v="16.75"/>
    <x v="0"/>
    <x v="1"/>
    <s v="Eggplant, Artichokes, Tomatoes, Zucchini, Red Peppers, Garlic, Pesto Sauce"/>
    <x v="24"/>
  </r>
  <r>
    <s v="P 34243"/>
    <n v="15111"/>
    <n v="0.25"/>
    <n v="1"/>
    <x v="107"/>
    <x v="6"/>
    <x v="0"/>
    <x v="6740"/>
    <n v="12"/>
    <n v="12"/>
    <x v="2"/>
    <x v="0"/>
    <s v="Kalamata Olives, Feta Cheese, Tomatoes, Garlic, Beef Chuck Roast, Red Onions"/>
    <x v="8"/>
  </r>
  <r>
    <s v="P 34244"/>
    <n v="15112"/>
    <n v="0.33333333333333331"/>
    <n v="1"/>
    <x v="107"/>
    <x v="6"/>
    <x v="0"/>
    <x v="6741"/>
    <n v="16.5"/>
    <n v="16.5"/>
    <x v="1"/>
    <x v="0"/>
    <s v="Sliced Ham, Pineapple, Mozzarella Cheese"/>
    <x v="0"/>
  </r>
  <r>
    <s v="P 34245"/>
    <n v="15112"/>
    <n v="0.33333333333333331"/>
    <n v="1"/>
    <x v="107"/>
    <x v="6"/>
    <x v="0"/>
    <x v="6741"/>
    <n v="20.75"/>
    <n v="20.75"/>
    <x v="1"/>
    <x v="2"/>
    <s v="Calabrese Salami, Capocollo, Tomatoes, Red Onions, Green Olives, Garlic"/>
    <x v="3"/>
  </r>
  <r>
    <s v="P 34246"/>
    <n v="15112"/>
    <n v="0.33333333333333331"/>
    <n v="1"/>
    <x v="107"/>
    <x v="6"/>
    <x v="0"/>
    <x v="6741"/>
    <n v="20.5"/>
    <n v="20.5"/>
    <x v="1"/>
    <x v="0"/>
    <s v="Kalamata Olives, Feta Cheese, Tomatoes, Garlic, Beef Chuck Roast, Red Onions"/>
    <x v="8"/>
  </r>
  <r>
    <s v="P 34247"/>
    <n v="15113"/>
    <n v="1"/>
    <n v="1"/>
    <x v="107"/>
    <x v="6"/>
    <x v="0"/>
    <x v="6742"/>
    <n v="20.75"/>
    <n v="20.75"/>
    <x v="1"/>
    <x v="3"/>
    <s v="Barbecued Chicken, Red Peppers, Green Peppers, Tomatoes, Red Onions, Barbecue Sauce"/>
    <x v="7"/>
  </r>
  <r>
    <s v="P 34248"/>
    <n v="15114"/>
    <n v="1"/>
    <n v="1"/>
    <x v="107"/>
    <x v="6"/>
    <x v="0"/>
    <x v="3696"/>
    <n v="12"/>
    <n v="12"/>
    <x v="2"/>
    <x v="0"/>
    <s v="Bacon, Pepperoni, Italian Sausage, Chorizo Sausage"/>
    <x v="19"/>
  </r>
  <r>
    <s v="P 34249"/>
    <n v="15115"/>
    <n v="0.33333333333333331"/>
    <n v="1"/>
    <x v="107"/>
    <x v="6"/>
    <x v="0"/>
    <x v="6743"/>
    <n v="17.95"/>
    <n v="17.95"/>
    <x v="1"/>
    <x v="1"/>
    <s v="Ricotta Cheese, Gorgonzola Piccante Cheese, Mozzarella Cheese, Parmigiano Reggiano Cheese, Garlic"/>
    <x v="21"/>
  </r>
  <r>
    <s v="P 34250"/>
    <n v="15115"/>
    <n v="0.33333333333333331"/>
    <n v="1"/>
    <x v="107"/>
    <x v="6"/>
    <x v="0"/>
    <x v="6743"/>
    <n v="9.75"/>
    <n v="9.75"/>
    <x v="2"/>
    <x v="0"/>
    <s v="Mozzarella Cheese, Pepperoni"/>
    <x v="17"/>
  </r>
  <r>
    <s v="P 34251"/>
    <n v="15115"/>
    <n v="0.33333333333333331"/>
    <n v="1"/>
    <x v="107"/>
    <x v="6"/>
    <x v="0"/>
    <x v="6743"/>
    <n v="12.5"/>
    <n v="12.5"/>
    <x v="2"/>
    <x v="2"/>
    <s v="Genoa Salami, Capocollo, Pepperoni, Tomatoes, Asiago Cheese, Garlic"/>
    <x v="26"/>
  </r>
  <r>
    <s v="P 34252"/>
    <n v="15116"/>
    <n v="1"/>
    <n v="1"/>
    <x v="107"/>
    <x v="6"/>
    <x v="0"/>
    <x v="6744"/>
    <n v="25.5"/>
    <n v="25.5"/>
    <x v="3"/>
    <x v="0"/>
    <s v="Kalamata Olives, Feta Cheese, Tomatoes, Garlic, Beef Chuck Roast, Red Onions"/>
    <x v="8"/>
  </r>
  <r>
    <s v="P 34253"/>
    <n v="15117"/>
    <n v="1"/>
    <n v="1"/>
    <x v="107"/>
    <x v="6"/>
    <x v="0"/>
    <x v="6745"/>
    <n v="16"/>
    <n v="16"/>
    <x v="0"/>
    <x v="0"/>
    <s v="Pepperoni, Mushrooms, Red Onions, Red Peppers, Bacon"/>
    <x v="1"/>
  </r>
  <r>
    <s v="P 34254"/>
    <n v="15118"/>
    <n v="1"/>
    <n v="1"/>
    <x v="107"/>
    <x v="6"/>
    <x v="0"/>
    <x v="6746"/>
    <n v="20.75"/>
    <n v="20.75"/>
    <x v="1"/>
    <x v="3"/>
    <s v="Chicken, Artichoke, Spinach, Garlic, Jalapeno Peppers, Fontina Cheese, Gouda Cheese"/>
    <x v="16"/>
  </r>
  <r>
    <s v="P 34255"/>
    <n v="15119"/>
    <n v="0.5"/>
    <n v="1"/>
    <x v="107"/>
    <x v="6"/>
    <x v="0"/>
    <x v="6747"/>
    <n v="16.5"/>
    <n v="16.5"/>
    <x v="0"/>
    <x v="2"/>
    <s v="Genoa Salami, Capocollo, Pepperoni, Tomatoes, Asiago Cheese, Garlic"/>
    <x v="26"/>
  </r>
  <r>
    <s v="P 34256"/>
    <n v="15119"/>
    <n v="0.5"/>
    <n v="1"/>
    <x v="107"/>
    <x v="6"/>
    <x v="0"/>
    <x v="6747"/>
    <n v="12.5"/>
    <n v="12.5"/>
    <x v="2"/>
    <x v="2"/>
    <s v="Soppressata Salami, Fontina Cheese, Mozzarella Cheese, Mushrooms, Garlic"/>
    <x v="20"/>
  </r>
  <r>
    <s v="P 34257"/>
    <n v="15120"/>
    <n v="1"/>
    <n v="1"/>
    <x v="107"/>
    <x v="6"/>
    <x v="0"/>
    <x v="6748"/>
    <n v="17.5"/>
    <n v="17.5"/>
    <x v="1"/>
    <x v="0"/>
    <s v="Pepperoni, Mushrooms, Green Peppers"/>
    <x v="30"/>
  </r>
  <r>
    <s v="P 34258"/>
    <n v="15121"/>
    <n v="0.25"/>
    <n v="1"/>
    <x v="107"/>
    <x v="6"/>
    <x v="0"/>
    <x v="6749"/>
    <n v="12"/>
    <n v="12"/>
    <x v="2"/>
    <x v="0"/>
    <s v="Bacon, Pepperoni, Italian Sausage, Chorizo Sausage"/>
    <x v="19"/>
  </r>
  <r>
    <s v="P 34259"/>
    <n v="15121"/>
    <n v="0.25"/>
    <n v="1"/>
    <x v="107"/>
    <x v="6"/>
    <x v="0"/>
    <x v="6749"/>
    <n v="18.5"/>
    <n v="18.5"/>
    <x v="1"/>
    <x v="1"/>
    <s v="Mozzarella Cheese, Provolone Cheese, Smoked Gouda Cheese, Romano Cheese, Blue Cheese, Garlic"/>
    <x v="2"/>
  </r>
  <r>
    <s v="P 34260"/>
    <n v="15121"/>
    <n v="0.25"/>
    <n v="1"/>
    <x v="107"/>
    <x v="6"/>
    <x v="0"/>
    <x v="6749"/>
    <n v="10.5"/>
    <n v="10.5"/>
    <x v="2"/>
    <x v="0"/>
    <s v="Sliced Ham, Pineapple, Mozzarella Cheese"/>
    <x v="0"/>
  </r>
  <r>
    <s v="P 34261"/>
    <n v="15121"/>
    <n v="0.25"/>
    <n v="1"/>
    <x v="107"/>
    <x v="6"/>
    <x v="0"/>
    <x v="6749"/>
    <n v="20.75"/>
    <n v="20.75"/>
    <x v="1"/>
    <x v="2"/>
    <s v="Capocollo, Tomatoes, Goat Cheese, Artichokes, Peperoncini verdi, Garlic"/>
    <x v="12"/>
  </r>
  <r>
    <s v="P 34262"/>
    <n v="15122"/>
    <n v="1"/>
    <n v="1"/>
    <x v="107"/>
    <x v="6"/>
    <x v="0"/>
    <x v="6750"/>
    <n v="16.75"/>
    <n v="16.75"/>
    <x v="0"/>
    <x v="3"/>
    <s v="Chicken, Tomatoes, Red Peppers, Red Onions, Jalapeno Peppers, Corn, Cilantro, Chipotle Sauce"/>
    <x v="15"/>
  </r>
  <r>
    <s v="P 34263"/>
    <n v="15123"/>
    <n v="0.5"/>
    <n v="1"/>
    <x v="107"/>
    <x v="6"/>
    <x v="0"/>
    <x v="6751"/>
    <n v="12"/>
    <n v="12"/>
    <x v="2"/>
    <x v="0"/>
    <s v="Bacon, Pepperoni, Italian Sausage, Chorizo Sausage"/>
    <x v="19"/>
  </r>
  <r>
    <s v="P 34264"/>
    <n v="15123"/>
    <n v="0.5"/>
    <n v="1"/>
    <x v="107"/>
    <x v="6"/>
    <x v="0"/>
    <x v="6751"/>
    <n v="13.25"/>
    <n v="13.25"/>
    <x v="0"/>
    <x v="0"/>
    <s v="Sliced Ham, Pineapple, Mozzarella Cheese"/>
    <x v="0"/>
  </r>
  <r>
    <s v="P 34265"/>
    <n v="15124"/>
    <n v="0.33333333333333331"/>
    <n v="1"/>
    <x v="107"/>
    <x v="6"/>
    <x v="0"/>
    <x v="2069"/>
    <n v="16.75"/>
    <n v="16.75"/>
    <x v="0"/>
    <x v="3"/>
    <s v="Barbecued Chicken, Red Peppers, Green Peppers, Tomatoes, Red Onions, Barbecue Sauce"/>
    <x v="7"/>
  </r>
  <r>
    <s v="P 34266"/>
    <n v="15124"/>
    <n v="0.33333333333333331"/>
    <n v="1"/>
    <x v="107"/>
    <x v="6"/>
    <x v="0"/>
    <x v="2069"/>
    <n v="17.95"/>
    <n v="17.95"/>
    <x v="1"/>
    <x v="1"/>
    <s v="Ricotta Cheese, Gorgonzola Piccante Cheese, Mozzarella Cheese, Parmigiano Reggiano Cheese, Garlic"/>
    <x v="21"/>
  </r>
  <r>
    <s v="P 34267"/>
    <n v="15124"/>
    <n v="0.33333333333333331"/>
    <n v="1"/>
    <x v="107"/>
    <x v="6"/>
    <x v="0"/>
    <x v="2069"/>
    <n v="16.5"/>
    <n v="16.5"/>
    <x v="1"/>
    <x v="0"/>
    <s v="Sliced Ham, Pineapple, Mozzarella Cheese"/>
    <x v="0"/>
  </r>
  <r>
    <s v="P 34268"/>
    <n v="15125"/>
    <n v="0.25"/>
    <n v="1"/>
    <x v="107"/>
    <x v="6"/>
    <x v="0"/>
    <x v="6752"/>
    <n v="12.25"/>
    <n v="12.25"/>
    <x v="2"/>
    <x v="2"/>
    <s v="?duja Salami, Pancetta, Tomatoes, Red Onions, Friggitello Peppers, Garlic"/>
    <x v="23"/>
  </r>
  <r>
    <s v="P 34269"/>
    <n v="15125"/>
    <n v="0.25"/>
    <n v="1"/>
    <x v="107"/>
    <x v="6"/>
    <x v="0"/>
    <x v="6752"/>
    <n v="10.5"/>
    <n v="10.5"/>
    <x v="2"/>
    <x v="0"/>
    <s v="Sliced Ham, Pineapple, Mozzarella Cheese"/>
    <x v="0"/>
  </r>
  <r>
    <s v="P 34270"/>
    <n v="15125"/>
    <n v="0.25"/>
    <n v="1"/>
    <x v="107"/>
    <x v="6"/>
    <x v="0"/>
    <x v="6752"/>
    <n v="12"/>
    <n v="12"/>
    <x v="2"/>
    <x v="0"/>
    <s v="Capocollo, Red Peppers, Tomatoes, Goat Cheese, Garlic, Oregano"/>
    <x v="11"/>
  </r>
  <r>
    <s v="P 34271"/>
    <n v="15125"/>
    <n v="0.25"/>
    <n v="1"/>
    <x v="107"/>
    <x v="6"/>
    <x v="0"/>
    <x v="6752"/>
    <n v="16"/>
    <n v="16"/>
    <x v="0"/>
    <x v="1"/>
    <s v="Spinach, Artichokes, Kalamata Olives, Sun-dried Tomatoes, Feta Cheese, Plum Tomatoes, Red Onions"/>
    <x v="25"/>
  </r>
  <r>
    <s v="P 34272"/>
    <n v="15126"/>
    <n v="0.5"/>
    <n v="1"/>
    <x v="107"/>
    <x v="6"/>
    <x v="0"/>
    <x v="6753"/>
    <n v="18.5"/>
    <n v="18.5"/>
    <x v="1"/>
    <x v="1"/>
    <s v="Mozzarella Cheese, Provolone Cheese, Smoked Gouda Cheese, Romano Cheese, Blue Cheese, Garlic"/>
    <x v="2"/>
  </r>
  <r>
    <s v="P 34273"/>
    <n v="15126"/>
    <n v="0.5"/>
    <n v="1"/>
    <x v="107"/>
    <x v="6"/>
    <x v="0"/>
    <x v="6753"/>
    <n v="12.5"/>
    <n v="12.5"/>
    <x v="2"/>
    <x v="2"/>
    <s v="Spinach, Red Onions, Pepperoni, Tomatoes, Artichokes, Kalamata Olives, Garlic, Asiago Cheese"/>
    <x v="9"/>
  </r>
  <r>
    <s v="P 34274"/>
    <n v="15127"/>
    <n v="1"/>
    <n v="1"/>
    <x v="107"/>
    <x v="6"/>
    <x v="0"/>
    <x v="2074"/>
    <n v="16.75"/>
    <n v="16.75"/>
    <x v="0"/>
    <x v="1"/>
    <s v="Eggplant, Artichokes, Tomatoes, Zucchini, Red Peppers, Garlic, Pesto Sauce"/>
    <x v="24"/>
  </r>
  <r>
    <s v="P 34275"/>
    <n v="15128"/>
    <n v="0.25"/>
    <n v="1"/>
    <x v="107"/>
    <x v="6"/>
    <x v="0"/>
    <x v="6754"/>
    <n v="20.75"/>
    <n v="20.75"/>
    <x v="1"/>
    <x v="3"/>
    <s v="Chicken, Artichoke, Spinach, Garlic, Jalapeno Peppers, Fontina Cheese, Gouda Cheese"/>
    <x v="16"/>
  </r>
  <r>
    <s v="P 34276"/>
    <n v="15128"/>
    <n v="0.25"/>
    <n v="1"/>
    <x v="107"/>
    <x v="6"/>
    <x v="0"/>
    <x v="6754"/>
    <n v="16.5"/>
    <n v="16.5"/>
    <x v="1"/>
    <x v="0"/>
    <s v="Sliced Ham, Pineapple, Mozzarella Cheese"/>
    <x v="0"/>
  </r>
  <r>
    <s v="P 34277"/>
    <n v="15128"/>
    <n v="0.25"/>
    <n v="1"/>
    <x v="107"/>
    <x v="6"/>
    <x v="0"/>
    <x v="6754"/>
    <n v="20.5"/>
    <n v="20.5"/>
    <x v="1"/>
    <x v="0"/>
    <s v="Tomatoes, Anchovies, Green Olives, Red Onions, Garlic"/>
    <x v="22"/>
  </r>
  <r>
    <s v="P 34278"/>
    <n v="15128"/>
    <n v="0.25"/>
    <n v="1"/>
    <x v="107"/>
    <x v="6"/>
    <x v="0"/>
    <x v="6754"/>
    <n v="20.25"/>
    <n v="20.25"/>
    <x v="1"/>
    <x v="1"/>
    <s v="Mushrooms, Tomatoes, Red Peppers, Green Peppers, Red Onions, Zucchini, Spinach, Garlic"/>
    <x v="14"/>
  </r>
  <r>
    <s v="P 34279"/>
    <n v="15129"/>
    <n v="1"/>
    <n v="1"/>
    <x v="107"/>
    <x v="6"/>
    <x v="0"/>
    <x v="6755"/>
    <n v="16.75"/>
    <n v="16.75"/>
    <x v="0"/>
    <x v="3"/>
    <s v="Chicken, Red Onions, Red Peppers, Mushrooms, Asiago Cheese, Alfredo Sauce"/>
    <x v="29"/>
  </r>
  <r>
    <s v="P 34280"/>
    <n v="15130"/>
    <n v="0.5"/>
    <n v="1"/>
    <x v="107"/>
    <x v="6"/>
    <x v="0"/>
    <x v="6756"/>
    <n v="16"/>
    <n v="16"/>
    <x v="0"/>
    <x v="0"/>
    <s v="Capocollo, Red Peppers, Tomatoes, Goat Cheese, Garlic, Oregano"/>
    <x v="11"/>
  </r>
  <r>
    <s v="P 34281"/>
    <n v="15130"/>
    <n v="0.5"/>
    <n v="1"/>
    <x v="107"/>
    <x v="6"/>
    <x v="0"/>
    <x v="6756"/>
    <n v="16.5"/>
    <n v="16.5"/>
    <x v="0"/>
    <x v="2"/>
    <s v="Soppressata Salami, Fontina Cheese, Mozzarella Cheese, Mushrooms, Garlic"/>
    <x v="20"/>
  </r>
  <r>
    <s v="P 34282"/>
    <n v="15131"/>
    <n v="0.5"/>
    <n v="1"/>
    <x v="107"/>
    <x v="6"/>
    <x v="0"/>
    <x v="6757"/>
    <n v="12"/>
    <n v="12"/>
    <x v="2"/>
    <x v="0"/>
    <s v="Bacon, Pepperoni, Italian Sausage, Chorizo Sausage"/>
    <x v="19"/>
  </r>
  <r>
    <s v="P 34283"/>
    <n v="15131"/>
    <n v="0.5"/>
    <n v="1"/>
    <x v="107"/>
    <x v="6"/>
    <x v="0"/>
    <x v="6757"/>
    <n v="15.25"/>
    <n v="15.25"/>
    <x v="1"/>
    <x v="0"/>
    <s v="Mozzarella Cheese, Pepperoni"/>
    <x v="17"/>
  </r>
  <r>
    <s v="P 34284"/>
    <n v="15132"/>
    <n v="0.25"/>
    <n v="1"/>
    <x v="107"/>
    <x v="6"/>
    <x v="0"/>
    <x v="6758"/>
    <n v="20.75"/>
    <n v="20.75"/>
    <x v="1"/>
    <x v="3"/>
    <s v="Chicken, Red Onions, Red Peppers, Mushrooms, Asiago Cheese, Alfredo Sauce"/>
    <x v="29"/>
  </r>
  <r>
    <s v="P 34285"/>
    <n v="15132"/>
    <n v="0.25"/>
    <n v="1"/>
    <x v="107"/>
    <x v="6"/>
    <x v="0"/>
    <x v="6758"/>
    <n v="17.95"/>
    <n v="17.95"/>
    <x v="1"/>
    <x v="1"/>
    <s v="Ricotta Cheese, Gorgonzola Piccante Cheese, Mozzarella Cheese, Parmigiano Reggiano Cheese, Garlic"/>
    <x v="21"/>
  </r>
  <r>
    <s v="P 34286"/>
    <n v="15132"/>
    <n v="0.25"/>
    <n v="1"/>
    <x v="107"/>
    <x v="6"/>
    <x v="0"/>
    <x v="6758"/>
    <n v="10.5"/>
    <n v="10.5"/>
    <x v="2"/>
    <x v="0"/>
    <s v="Sliced Ham, Pineapple, Mozzarella Cheese"/>
    <x v="0"/>
  </r>
  <r>
    <s v="P 34287"/>
    <n v="15132"/>
    <n v="0.25"/>
    <n v="1"/>
    <x v="107"/>
    <x v="6"/>
    <x v="0"/>
    <x v="6758"/>
    <n v="16.75"/>
    <n v="16.75"/>
    <x v="0"/>
    <x v="1"/>
    <s v="Eggplant, Artichokes, Tomatoes, Zucchini, Red Peppers, Garlic, Pesto Sauce"/>
    <x v="24"/>
  </r>
  <r>
    <s v="P 34288"/>
    <n v="15133"/>
    <n v="0.33333333333333331"/>
    <n v="1"/>
    <x v="107"/>
    <x v="6"/>
    <x v="0"/>
    <x v="6759"/>
    <n v="16.75"/>
    <n v="16.75"/>
    <x v="0"/>
    <x v="3"/>
    <s v="Barbecued Chicken, Red Peppers, Green Peppers, Tomatoes, Red Onions, Barbecue Sauce"/>
    <x v="7"/>
  </r>
  <r>
    <s v="P 34289"/>
    <n v="15133"/>
    <n v="0.33333333333333331"/>
    <n v="1"/>
    <x v="107"/>
    <x v="6"/>
    <x v="0"/>
    <x v="6759"/>
    <n v="20.75"/>
    <n v="20.75"/>
    <x v="1"/>
    <x v="2"/>
    <s v="Calabrese Salami, Capocollo, Tomatoes, Red Onions, Green Olives, Garlic"/>
    <x v="3"/>
  </r>
  <r>
    <s v="P 34290"/>
    <n v="15133"/>
    <n v="0.33333333333333331"/>
    <n v="1"/>
    <x v="107"/>
    <x v="6"/>
    <x v="0"/>
    <x v="6759"/>
    <n v="12.5"/>
    <n v="12.5"/>
    <x v="2"/>
    <x v="1"/>
    <s v="Spinach, Artichokes, Tomatoes, Sun-dried Tomatoes, Garlic, Pesto Sauce"/>
    <x v="13"/>
  </r>
  <r>
    <s v="P 34291"/>
    <n v="15134"/>
    <n v="0.5"/>
    <n v="1"/>
    <x v="107"/>
    <x v="6"/>
    <x v="0"/>
    <x v="6760"/>
    <n v="23.65"/>
    <n v="23.65"/>
    <x v="2"/>
    <x v="2"/>
    <s v="Brie Carre Cheese, Prosciutto, Caramelized Onions, Pears, Thyme, Garlic"/>
    <x v="31"/>
  </r>
  <r>
    <s v="P 34292"/>
    <n v="15134"/>
    <n v="0.5"/>
    <n v="1"/>
    <x v="107"/>
    <x v="6"/>
    <x v="0"/>
    <x v="6760"/>
    <n v="20.5"/>
    <n v="20.5"/>
    <x v="1"/>
    <x v="0"/>
    <s v="Kalamata Olives, Feta Cheese, Tomatoes, Garlic, Beef Chuck Roast, Red Onions"/>
    <x v="8"/>
  </r>
  <r>
    <s v="P 34293"/>
    <n v="15135"/>
    <n v="0.5"/>
    <n v="1"/>
    <x v="107"/>
    <x v="6"/>
    <x v="0"/>
    <x v="6761"/>
    <n v="20.75"/>
    <n v="20.75"/>
    <x v="1"/>
    <x v="3"/>
    <s v="Chicken, Artichoke, Spinach, Garlic, Jalapeno Peppers, Fontina Cheese, Gouda Cheese"/>
    <x v="16"/>
  </r>
  <r>
    <s v="P 34294"/>
    <n v="15135"/>
    <n v="0.5"/>
    <n v="1"/>
    <x v="107"/>
    <x v="6"/>
    <x v="0"/>
    <x v="6761"/>
    <n v="17.95"/>
    <n v="17.95"/>
    <x v="1"/>
    <x v="1"/>
    <s v="Ricotta Cheese, Gorgonzola Piccante Cheese, Mozzarella Cheese, Parmigiano Reggiano Cheese, Garlic"/>
    <x v="21"/>
  </r>
  <r>
    <s v="P 34295"/>
    <n v="15136"/>
    <n v="0.5"/>
    <n v="1"/>
    <x v="107"/>
    <x v="6"/>
    <x v="0"/>
    <x v="966"/>
    <n v="15.25"/>
    <n v="15.25"/>
    <x v="1"/>
    <x v="0"/>
    <s v="Mozzarella Cheese, Pepperoni"/>
    <x v="17"/>
  </r>
  <r>
    <s v="P 34296"/>
    <n v="15136"/>
    <n v="0.5"/>
    <n v="1"/>
    <x v="107"/>
    <x v="6"/>
    <x v="0"/>
    <x v="966"/>
    <n v="12.5"/>
    <n v="12.5"/>
    <x v="2"/>
    <x v="2"/>
    <s v="Genoa Salami, Capocollo, Pepperoni, Tomatoes, Asiago Cheese, Garlic"/>
    <x v="26"/>
  </r>
  <r>
    <s v="P 34297"/>
    <n v="15137"/>
    <n v="0.25"/>
    <n v="1"/>
    <x v="107"/>
    <x v="6"/>
    <x v="0"/>
    <x v="6762"/>
    <n v="20.5"/>
    <n v="20.5"/>
    <x v="1"/>
    <x v="0"/>
    <s v="Pepperoni, Mushrooms, Red Onions, Red Peppers, Bacon"/>
    <x v="1"/>
  </r>
  <r>
    <s v="P 34298"/>
    <n v="15137"/>
    <n v="0.25"/>
    <n v="1"/>
    <x v="107"/>
    <x v="6"/>
    <x v="0"/>
    <x v="6762"/>
    <n v="17.95"/>
    <n v="17.95"/>
    <x v="1"/>
    <x v="1"/>
    <s v="Ricotta Cheese, Gorgonzola Piccante Cheese, Mozzarella Cheese, Parmigiano Reggiano Cheese, Garlic"/>
    <x v="21"/>
  </r>
  <r>
    <s v="P 34299"/>
    <n v="15137"/>
    <n v="0.25"/>
    <n v="1"/>
    <x v="107"/>
    <x v="6"/>
    <x v="0"/>
    <x v="6762"/>
    <n v="16.75"/>
    <n v="16.75"/>
    <x v="0"/>
    <x v="3"/>
    <s v="Chicken, Tomatoes, Red Peppers, Red Onions, Jalapeno Peppers, Corn, Cilantro, Chipotle Sauce"/>
    <x v="15"/>
  </r>
  <r>
    <s v="P 34300"/>
    <n v="15137"/>
    <n v="0.25"/>
    <n v="1"/>
    <x v="107"/>
    <x v="6"/>
    <x v="0"/>
    <x v="6762"/>
    <n v="16.5"/>
    <n v="16.5"/>
    <x v="0"/>
    <x v="1"/>
    <s v="Spinach, Artichokes, Tomatoes, Sun-dried Tomatoes, Garlic, Pesto Sauce"/>
    <x v="13"/>
  </r>
  <r>
    <s v="P 34301"/>
    <n v="15138"/>
    <n v="0.25"/>
    <n v="1"/>
    <x v="107"/>
    <x v="6"/>
    <x v="0"/>
    <x v="4986"/>
    <n v="20.75"/>
    <n v="20.75"/>
    <x v="1"/>
    <x v="3"/>
    <s v="Barbecued Chicken, Red Peppers, Green Peppers, Tomatoes, Red Onions, Barbecue Sauce"/>
    <x v="7"/>
  </r>
  <r>
    <s v="P 34302"/>
    <n v="15138"/>
    <n v="0.25"/>
    <n v="1"/>
    <x v="107"/>
    <x v="6"/>
    <x v="0"/>
    <x v="4986"/>
    <n v="20.25"/>
    <n v="20.25"/>
    <x v="1"/>
    <x v="2"/>
    <s v="?duja Salami, Pancetta, Tomatoes, Red Onions, Friggitello Peppers, Garlic"/>
    <x v="23"/>
  </r>
  <r>
    <s v="P 34303"/>
    <n v="15138"/>
    <n v="0.25"/>
    <n v="1"/>
    <x v="107"/>
    <x v="6"/>
    <x v="0"/>
    <x v="4986"/>
    <n v="20.75"/>
    <n v="20.75"/>
    <x v="1"/>
    <x v="3"/>
    <s v="Chicken, Artichoke, Spinach, Garlic, Jalapeno Peppers, Fontina Cheese, Gouda Cheese"/>
    <x v="16"/>
  </r>
  <r>
    <s v="P 34304"/>
    <n v="15138"/>
    <n v="0.25"/>
    <n v="1"/>
    <x v="107"/>
    <x v="6"/>
    <x v="0"/>
    <x v="4986"/>
    <n v="20.5"/>
    <n v="20.5"/>
    <x v="1"/>
    <x v="0"/>
    <s v="Tomatoes, Anchovies, Green Olives, Red Onions, Garlic"/>
    <x v="22"/>
  </r>
  <r>
    <s v="P 34305"/>
    <n v="15139"/>
    <n v="0.5"/>
    <n v="1"/>
    <x v="107"/>
    <x v="6"/>
    <x v="0"/>
    <x v="5547"/>
    <n v="20.75"/>
    <n v="20.75"/>
    <x v="1"/>
    <x v="3"/>
    <s v="Chicken, Artichoke, Spinach, Garlic, Jalapeno Peppers, Fontina Cheese, Gouda Cheese"/>
    <x v="16"/>
  </r>
  <r>
    <s v="P 34306"/>
    <n v="15139"/>
    <n v="0.5"/>
    <n v="1"/>
    <x v="107"/>
    <x v="6"/>
    <x v="0"/>
    <x v="5547"/>
    <n v="20.75"/>
    <n v="20.75"/>
    <x v="1"/>
    <x v="2"/>
    <s v="Calabrese Salami, Capocollo, Tomatoes, Red Onions, Green Olives, Garlic"/>
    <x v="3"/>
  </r>
  <r>
    <s v="P 34307"/>
    <n v="15140"/>
    <n v="0.33333333333333331"/>
    <n v="1"/>
    <x v="107"/>
    <x v="6"/>
    <x v="0"/>
    <x v="6763"/>
    <n v="17.95"/>
    <n v="17.95"/>
    <x v="1"/>
    <x v="1"/>
    <s v="Ricotta Cheese, Gorgonzola Piccante Cheese, Mozzarella Cheese, Parmigiano Reggiano Cheese, Garlic"/>
    <x v="21"/>
  </r>
  <r>
    <s v="P 34308"/>
    <n v="15140"/>
    <n v="0.33333333333333331"/>
    <n v="1"/>
    <x v="107"/>
    <x v="6"/>
    <x v="0"/>
    <x v="6763"/>
    <n v="20.75"/>
    <n v="20.75"/>
    <x v="1"/>
    <x v="2"/>
    <s v="Calabrese Salami, Capocollo, Tomatoes, Red Onions, Green Olives, Garlic"/>
    <x v="3"/>
  </r>
  <r>
    <s v="P 34309"/>
    <n v="15140"/>
    <n v="0.33333333333333331"/>
    <n v="1"/>
    <x v="107"/>
    <x v="6"/>
    <x v="0"/>
    <x v="6763"/>
    <n v="16.75"/>
    <n v="16.75"/>
    <x v="0"/>
    <x v="3"/>
    <s v="Chicken, Tomatoes, Red Peppers, Red Onions, Jalapeno Peppers, Corn, Cilantro, Chipotle Sauce"/>
    <x v="15"/>
  </r>
  <r>
    <s v="P 34310"/>
    <n v="15141"/>
    <n v="1"/>
    <n v="1"/>
    <x v="107"/>
    <x v="6"/>
    <x v="0"/>
    <x v="6764"/>
    <n v="12.75"/>
    <n v="12.75"/>
    <x v="2"/>
    <x v="1"/>
    <s v="Eggplant, Artichokes, Tomatoes, Zucchini, Red Peppers, Garlic, Pesto Sauce"/>
    <x v="24"/>
  </r>
  <r>
    <s v="P 34311"/>
    <n v="15142"/>
    <n v="0.25"/>
    <n v="1"/>
    <x v="107"/>
    <x v="6"/>
    <x v="0"/>
    <x v="6765"/>
    <n v="16.75"/>
    <n v="16.75"/>
    <x v="0"/>
    <x v="3"/>
    <s v="Barbecued Chicken, Red Peppers, Green Peppers, Tomatoes, Red Onions, Barbecue Sauce"/>
    <x v="7"/>
  </r>
  <r>
    <s v="P 34312"/>
    <n v="15142"/>
    <n v="0.25"/>
    <n v="1"/>
    <x v="107"/>
    <x v="6"/>
    <x v="0"/>
    <x v="6765"/>
    <n v="16"/>
    <n v="16"/>
    <x v="0"/>
    <x v="0"/>
    <s v="Pepperoni, Mushrooms, Red Onions, Red Peppers, Bacon"/>
    <x v="1"/>
  </r>
  <r>
    <s v="P 34313"/>
    <n v="15142"/>
    <n v="0.25"/>
    <n v="1"/>
    <x v="107"/>
    <x v="6"/>
    <x v="0"/>
    <x v="6765"/>
    <n v="16.5"/>
    <n v="16.5"/>
    <x v="0"/>
    <x v="2"/>
    <s v="Soppressata Salami, Fontina Cheese, Mozzarella Cheese, Mushrooms, Garlic"/>
    <x v="20"/>
  </r>
  <r>
    <s v="P 34314"/>
    <n v="15142"/>
    <n v="0.25"/>
    <n v="1"/>
    <x v="107"/>
    <x v="6"/>
    <x v="0"/>
    <x v="6765"/>
    <n v="12"/>
    <n v="12"/>
    <x v="2"/>
    <x v="1"/>
    <s v="Spinach, Mushrooms, Red Onions, Feta Cheese, Garlic"/>
    <x v="27"/>
  </r>
  <r>
    <s v="P 34315"/>
    <n v="15143"/>
    <n v="0.5"/>
    <n v="1"/>
    <x v="107"/>
    <x v="6"/>
    <x v="0"/>
    <x v="6766"/>
    <n v="12.75"/>
    <n v="12.75"/>
    <x v="2"/>
    <x v="3"/>
    <s v="Chicken, Artichoke, Spinach, Garlic, Jalapeno Peppers, Fontina Cheese, Gouda Cheese"/>
    <x v="16"/>
  </r>
  <r>
    <s v="P 34316"/>
    <n v="15143"/>
    <n v="0.5"/>
    <n v="1"/>
    <x v="107"/>
    <x v="6"/>
    <x v="0"/>
    <x v="6766"/>
    <n v="16.75"/>
    <n v="16.75"/>
    <x v="0"/>
    <x v="3"/>
    <s v="Chicken, Pineapple, Tomatoes, Red Peppers, Thai Sweet Chilli Sauce"/>
    <x v="5"/>
  </r>
  <r>
    <s v="P 34317"/>
    <n v="15144"/>
    <n v="0.5"/>
    <n v="1"/>
    <x v="107"/>
    <x v="6"/>
    <x v="0"/>
    <x v="6767"/>
    <n v="16.75"/>
    <n v="16.75"/>
    <x v="0"/>
    <x v="3"/>
    <s v="Chicken, Artichoke, Spinach, Garlic, Jalapeno Peppers, Fontina Cheese, Gouda Cheese"/>
    <x v="16"/>
  </r>
  <r>
    <s v="P 34318"/>
    <n v="15144"/>
    <n v="0.5"/>
    <n v="1"/>
    <x v="107"/>
    <x v="6"/>
    <x v="0"/>
    <x v="6767"/>
    <n v="16"/>
    <n v="16"/>
    <x v="0"/>
    <x v="0"/>
    <s v="Tomatoes, Anchovies, Green Olives, Red Onions, Garlic"/>
    <x v="22"/>
  </r>
  <r>
    <s v="P 34319"/>
    <n v="15145"/>
    <n v="0.5"/>
    <n v="1"/>
    <x v="107"/>
    <x v="6"/>
    <x v="0"/>
    <x v="1809"/>
    <n v="12.75"/>
    <n v="12.75"/>
    <x v="2"/>
    <x v="3"/>
    <s v="Chicken, Tomatoes, Red Peppers, Spinach, Garlic, Pesto Sauce"/>
    <x v="18"/>
  </r>
  <r>
    <s v="P 34320"/>
    <n v="15145"/>
    <n v="0.5"/>
    <n v="1"/>
    <x v="107"/>
    <x v="6"/>
    <x v="0"/>
    <x v="1809"/>
    <n v="20.25"/>
    <n v="20.25"/>
    <x v="1"/>
    <x v="1"/>
    <s v="Tomatoes, Red Peppers, Jalapeno Peppers, Red Onions, Cilantro, Corn, Chipotle Sauce, Garlic"/>
    <x v="4"/>
  </r>
  <r>
    <s v="P 34321"/>
    <n v="15146"/>
    <n v="0.25"/>
    <n v="1"/>
    <x v="107"/>
    <x v="6"/>
    <x v="0"/>
    <x v="6768"/>
    <n v="16.75"/>
    <n v="16.75"/>
    <x v="0"/>
    <x v="3"/>
    <s v="Barbecued Chicken, Red Peppers, Green Peppers, Tomatoes, Red Onions, Barbecue Sauce"/>
    <x v="7"/>
  </r>
  <r>
    <s v="P 34322"/>
    <n v="15146"/>
    <n v="0.25"/>
    <n v="1"/>
    <x v="107"/>
    <x v="6"/>
    <x v="0"/>
    <x v="6768"/>
    <n v="20.75"/>
    <n v="20.75"/>
    <x v="1"/>
    <x v="3"/>
    <s v="Chicken, Artichoke, Spinach, Garlic, Jalapeno Peppers, Fontina Cheese, Gouda Cheese"/>
    <x v="16"/>
  </r>
  <r>
    <s v="P 34323"/>
    <n v="15146"/>
    <n v="0.25"/>
    <n v="1"/>
    <x v="107"/>
    <x v="6"/>
    <x v="0"/>
    <x v="6768"/>
    <n v="12.5"/>
    <n v="12.5"/>
    <x v="2"/>
    <x v="2"/>
    <s v="Capocollo, Tomatoes, Goat Cheese, Artichokes, Peperoncini verdi, Garlic"/>
    <x v="12"/>
  </r>
  <r>
    <s v="P 34324"/>
    <n v="15146"/>
    <n v="0.25"/>
    <n v="1"/>
    <x v="107"/>
    <x v="6"/>
    <x v="0"/>
    <x v="6768"/>
    <n v="12.75"/>
    <n v="12.75"/>
    <x v="2"/>
    <x v="3"/>
    <s v="Chicken, Pineapple, Tomatoes, Red Peppers, Thai Sweet Chilli Sauce"/>
    <x v="5"/>
  </r>
  <r>
    <s v="P 34325"/>
    <n v="15147"/>
    <n v="1"/>
    <n v="1"/>
    <x v="107"/>
    <x v="6"/>
    <x v="0"/>
    <x v="2251"/>
    <n v="16.75"/>
    <n v="16.75"/>
    <x v="0"/>
    <x v="1"/>
    <s v="Eggplant, Artichokes, Tomatoes, Zucchini, Red Peppers, Garlic, Pesto Sauce"/>
    <x v="24"/>
  </r>
  <r>
    <s v="P 34326"/>
    <n v="15148"/>
    <n v="0.5"/>
    <n v="1"/>
    <x v="107"/>
    <x v="6"/>
    <x v="0"/>
    <x v="4502"/>
    <n v="16.5"/>
    <n v="16.5"/>
    <x v="0"/>
    <x v="2"/>
    <s v="Calabrese Salami, Capocollo, Tomatoes, Red Onions, Green Olives, Garlic"/>
    <x v="3"/>
  </r>
  <r>
    <s v="P 34327"/>
    <n v="15148"/>
    <n v="0.5"/>
    <n v="1"/>
    <x v="107"/>
    <x v="6"/>
    <x v="0"/>
    <x v="4502"/>
    <n v="20.75"/>
    <n v="20.75"/>
    <x v="1"/>
    <x v="3"/>
    <s v="Chicken, Pineapple, Tomatoes, Red Peppers, Thai Sweet Chilli Sauce"/>
    <x v="5"/>
  </r>
  <r>
    <s v="P 34328"/>
    <n v="15149"/>
    <n v="1"/>
    <n v="1"/>
    <x v="107"/>
    <x v="6"/>
    <x v="0"/>
    <x v="6769"/>
    <n v="16.5"/>
    <n v="16.5"/>
    <x v="0"/>
    <x v="2"/>
    <s v="Prosciutto di San Daniele, Arugula, Mozzarella Cheese"/>
    <x v="6"/>
  </r>
  <r>
    <s v="P 34329"/>
    <n v="15150"/>
    <n v="0.25"/>
    <n v="1"/>
    <x v="107"/>
    <x v="6"/>
    <x v="0"/>
    <x v="6770"/>
    <n v="20.75"/>
    <n v="20.75"/>
    <x v="1"/>
    <x v="3"/>
    <s v="Barbecued Chicken, Red Peppers, Green Peppers, Tomatoes, Red Onions, Barbecue Sauce"/>
    <x v="7"/>
  </r>
  <r>
    <s v="P 34330"/>
    <n v="15150"/>
    <n v="0.25"/>
    <n v="1"/>
    <x v="107"/>
    <x v="6"/>
    <x v="0"/>
    <x v="6770"/>
    <n v="12"/>
    <n v="12"/>
    <x v="2"/>
    <x v="0"/>
    <s v="Bacon, Pepperoni, Italian Sausage, Chorizo Sausage"/>
    <x v="19"/>
  </r>
  <r>
    <s v="P 34331"/>
    <n v="15150"/>
    <n v="0.25"/>
    <n v="1"/>
    <x v="107"/>
    <x v="6"/>
    <x v="0"/>
    <x v="6770"/>
    <n v="16"/>
    <n v="16"/>
    <x v="0"/>
    <x v="1"/>
    <s v="Tomatoes, Red Peppers, Jalapeno Peppers, Red Onions, Cilantro, Corn, Chipotle Sauce, Garlic"/>
    <x v="4"/>
  </r>
  <r>
    <s v="P 34332"/>
    <n v="15150"/>
    <n v="0.25"/>
    <n v="1"/>
    <x v="107"/>
    <x v="6"/>
    <x v="0"/>
    <x v="6770"/>
    <n v="12.5"/>
    <n v="12.5"/>
    <x v="2"/>
    <x v="2"/>
    <s v="Prosciutto di San Daniele, Arugula, Mozzarella Cheese"/>
    <x v="6"/>
  </r>
  <r>
    <s v="P 34333"/>
    <n v="15151"/>
    <n v="1"/>
    <n v="1"/>
    <x v="107"/>
    <x v="6"/>
    <x v="0"/>
    <x v="6771"/>
    <n v="16"/>
    <n v="16"/>
    <x v="0"/>
    <x v="1"/>
    <s v="Mushrooms, Tomatoes, Red Peppers, Green Peppers, Red Onions, Zucchini, Spinach, Garlic"/>
    <x v="14"/>
  </r>
  <r>
    <s v="P 34334"/>
    <n v="15152"/>
    <n v="1"/>
    <n v="1"/>
    <x v="107"/>
    <x v="6"/>
    <x v="0"/>
    <x v="6772"/>
    <n v="16.75"/>
    <n v="16.75"/>
    <x v="0"/>
    <x v="3"/>
    <s v="Chicken, Artichoke, Spinach, Garlic, Jalapeno Peppers, Fontina Cheese, Gouda Cheese"/>
    <x v="16"/>
  </r>
  <r>
    <s v="P 34335"/>
    <n v="15153"/>
    <n v="1"/>
    <n v="1"/>
    <x v="107"/>
    <x v="6"/>
    <x v="0"/>
    <x v="6773"/>
    <n v="20.75"/>
    <n v="20.75"/>
    <x v="1"/>
    <x v="3"/>
    <s v="Chicken, Tomatoes, Red Peppers, Spinach, Garlic, Pesto Sauce"/>
    <x v="18"/>
  </r>
  <r>
    <s v="P 34336"/>
    <n v="15154"/>
    <n v="1"/>
    <n v="1"/>
    <x v="126"/>
    <x v="6"/>
    <x v="1"/>
    <x v="3347"/>
    <n v="12.5"/>
    <n v="12.5"/>
    <x v="2"/>
    <x v="2"/>
    <s v="Genoa Salami, Capocollo, Pepperoni, Tomatoes, Asiago Cheese, Garlic"/>
    <x v="26"/>
  </r>
  <r>
    <s v="P 34337"/>
    <n v="15155"/>
    <n v="0.5"/>
    <n v="1"/>
    <x v="126"/>
    <x v="6"/>
    <x v="1"/>
    <x v="6774"/>
    <n v="16.75"/>
    <n v="16.75"/>
    <x v="0"/>
    <x v="3"/>
    <s v="Barbecued Chicken, Red Peppers, Green Peppers, Tomatoes, Red Onions, Barbecue Sauce"/>
    <x v="7"/>
  </r>
  <r>
    <s v="P 34338"/>
    <n v="15155"/>
    <n v="0.5"/>
    <n v="1"/>
    <x v="126"/>
    <x v="6"/>
    <x v="1"/>
    <x v="6774"/>
    <n v="12.75"/>
    <n v="12.75"/>
    <x v="2"/>
    <x v="3"/>
    <s v="Chicken, Tomatoes, Red Peppers, Red Onions, Jalapeno Peppers, Corn, Cilantro, Chipotle Sauce"/>
    <x v="15"/>
  </r>
  <r>
    <s v="P 34339"/>
    <n v="15156"/>
    <n v="1"/>
    <n v="1"/>
    <x v="126"/>
    <x v="6"/>
    <x v="1"/>
    <x v="6775"/>
    <n v="14.5"/>
    <n v="14.5"/>
    <x v="0"/>
    <x v="0"/>
    <s v="Pepperoni, Mushrooms, Green Peppers"/>
    <x v="30"/>
  </r>
  <r>
    <s v="P 34340"/>
    <n v="15157"/>
    <n v="1"/>
    <n v="1"/>
    <x v="126"/>
    <x v="6"/>
    <x v="1"/>
    <x v="6776"/>
    <n v="20.75"/>
    <n v="20.75"/>
    <x v="1"/>
    <x v="3"/>
    <s v="Chicken, Tomatoes, Red Peppers, Red Onions, Jalapeno Peppers, Corn, Cilantro, Chipotle Sauce"/>
    <x v="15"/>
  </r>
  <r>
    <s v="P 34341"/>
    <n v="15158"/>
    <n v="1"/>
    <n v="1"/>
    <x v="126"/>
    <x v="6"/>
    <x v="1"/>
    <x v="2758"/>
    <n v="16.5"/>
    <n v="16.5"/>
    <x v="0"/>
    <x v="2"/>
    <s v="Prosciutto di San Daniele, Arugula, Mozzarella Cheese"/>
    <x v="6"/>
  </r>
  <r>
    <s v="P 34342"/>
    <n v="15159"/>
    <n v="0.5"/>
    <n v="1"/>
    <x v="126"/>
    <x v="6"/>
    <x v="1"/>
    <x v="1523"/>
    <n v="16.5"/>
    <n v="16.5"/>
    <x v="0"/>
    <x v="2"/>
    <s v="Calabrese Salami, Capocollo, Tomatoes, Red Onions, Green Olives, Garlic"/>
    <x v="3"/>
  </r>
  <r>
    <s v="P 34343"/>
    <n v="15159"/>
    <n v="0.5"/>
    <n v="1"/>
    <x v="126"/>
    <x v="6"/>
    <x v="1"/>
    <x v="1523"/>
    <n v="12"/>
    <n v="12"/>
    <x v="2"/>
    <x v="1"/>
    <s v="Spinach, Artichokes, Kalamata Olives, Sun-dried Tomatoes, Feta Cheese, Plum Tomatoes, Red Onions"/>
    <x v="25"/>
  </r>
  <r>
    <s v="P 34344"/>
    <n v="15160"/>
    <n v="0.5"/>
    <n v="1"/>
    <x v="126"/>
    <x v="6"/>
    <x v="1"/>
    <x v="4267"/>
    <n v="16.5"/>
    <n v="16.5"/>
    <x v="0"/>
    <x v="2"/>
    <s v="Calabrese Salami, Capocollo, Tomatoes, Red Onions, Green Olives, Garlic"/>
    <x v="3"/>
  </r>
  <r>
    <s v="P 34345"/>
    <n v="15160"/>
    <n v="0.5"/>
    <n v="1"/>
    <x v="126"/>
    <x v="6"/>
    <x v="1"/>
    <x v="4267"/>
    <n v="12.5"/>
    <n v="12.5"/>
    <x v="2"/>
    <x v="2"/>
    <s v="Prosciutto di San Daniele, Arugula, Mozzarella Cheese"/>
    <x v="6"/>
  </r>
  <r>
    <s v="P 34346"/>
    <n v="15161"/>
    <n v="0.2"/>
    <n v="1"/>
    <x v="126"/>
    <x v="6"/>
    <x v="1"/>
    <x v="6777"/>
    <n v="20.75"/>
    <n v="20.75"/>
    <x v="1"/>
    <x v="3"/>
    <s v="Chicken, Artichoke, Spinach, Garlic, Jalapeno Peppers, Fontina Cheese, Gouda Cheese"/>
    <x v="16"/>
  </r>
  <r>
    <s v="P 34347"/>
    <n v="15161"/>
    <n v="0.2"/>
    <n v="1"/>
    <x v="126"/>
    <x v="6"/>
    <x v="1"/>
    <x v="6777"/>
    <n v="12"/>
    <n v="12"/>
    <x v="2"/>
    <x v="1"/>
    <s v="Spinach, Mushrooms, Tomatoes, Green Olives, Feta Cheese"/>
    <x v="10"/>
  </r>
  <r>
    <s v="P 34348"/>
    <n v="15161"/>
    <n v="0.2"/>
    <n v="1"/>
    <x v="126"/>
    <x v="6"/>
    <x v="1"/>
    <x v="6777"/>
    <n v="20.5"/>
    <n v="20.5"/>
    <x v="1"/>
    <x v="0"/>
    <s v="Tomatoes, Anchovies, Green Olives, Red Onions, Garlic"/>
    <x v="22"/>
  </r>
  <r>
    <s v="P 34349"/>
    <n v="15161"/>
    <n v="0.2"/>
    <n v="1"/>
    <x v="126"/>
    <x v="6"/>
    <x v="1"/>
    <x v="6777"/>
    <n v="12.5"/>
    <n v="12.5"/>
    <x v="0"/>
    <x v="0"/>
    <s v="Mozzarella Cheese, Pepperoni"/>
    <x v="17"/>
  </r>
  <r>
    <s v="P 34350"/>
    <n v="15161"/>
    <n v="0.2"/>
    <n v="1"/>
    <x v="126"/>
    <x v="6"/>
    <x v="1"/>
    <x v="6777"/>
    <n v="20.25"/>
    <n v="20.25"/>
    <x v="1"/>
    <x v="1"/>
    <s v="Spinach, Mushrooms, Red Onions, Feta Cheese, Garlic"/>
    <x v="27"/>
  </r>
  <r>
    <s v="P 34351"/>
    <n v="15162"/>
    <n v="1"/>
    <n v="1"/>
    <x v="126"/>
    <x v="6"/>
    <x v="1"/>
    <x v="6778"/>
    <n v="16.5"/>
    <n v="16.5"/>
    <x v="0"/>
    <x v="2"/>
    <s v="Calabrese Salami, Capocollo, Tomatoes, Red Onions, Green Olives, Garlic"/>
    <x v="3"/>
  </r>
  <r>
    <s v="P 34352"/>
    <n v="15163"/>
    <n v="0.25"/>
    <n v="1"/>
    <x v="126"/>
    <x v="6"/>
    <x v="1"/>
    <x v="6779"/>
    <n v="20.75"/>
    <n v="20.75"/>
    <x v="1"/>
    <x v="3"/>
    <s v="Chicken, Artichoke, Spinach, Garlic, Jalapeno Peppers, Fontina Cheese, Gouda Cheese"/>
    <x v="16"/>
  </r>
  <r>
    <s v="P 34353"/>
    <n v="15163"/>
    <n v="0.25"/>
    <n v="1"/>
    <x v="126"/>
    <x v="6"/>
    <x v="1"/>
    <x v="6779"/>
    <n v="12.5"/>
    <n v="12.5"/>
    <x v="0"/>
    <x v="0"/>
    <s v="Mozzarella Cheese, Pepperoni"/>
    <x v="17"/>
  </r>
  <r>
    <s v="P 34354"/>
    <n v="15163"/>
    <n v="0.25"/>
    <n v="1"/>
    <x v="126"/>
    <x v="6"/>
    <x v="1"/>
    <x v="6779"/>
    <n v="16"/>
    <n v="16"/>
    <x v="0"/>
    <x v="1"/>
    <s v="Spinach, Mushrooms, Red Onions, Feta Cheese, Garlic"/>
    <x v="27"/>
  </r>
  <r>
    <s v="P 34355"/>
    <n v="15163"/>
    <n v="0.25"/>
    <n v="1"/>
    <x v="126"/>
    <x v="6"/>
    <x v="1"/>
    <x v="6779"/>
    <n v="25.5"/>
    <n v="25.5"/>
    <x v="3"/>
    <x v="0"/>
    <s v="Kalamata Olives, Feta Cheese, Tomatoes, Garlic, Beef Chuck Roast, Red Onions"/>
    <x v="8"/>
  </r>
  <r>
    <s v="P 34356"/>
    <n v="15164"/>
    <n v="0.25"/>
    <n v="1"/>
    <x v="126"/>
    <x v="6"/>
    <x v="1"/>
    <x v="6780"/>
    <n v="16"/>
    <n v="16"/>
    <x v="0"/>
    <x v="1"/>
    <s v="Tomatoes, Red Peppers, Jalapeno Peppers, Red Onions, Cilantro, Corn, Chipotle Sauce, Garlic"/>
    <x v="4"/>
  </r>
  <r>
    <s v="P 34357"/>
    <n v="15164"/>
    <n v="0.25"/>
    <n v="1"/>
    <x v="126"/>
    <x v="6"/>
    <x v="1"/>
    <x v="6780"/>
    <n v="16.5"/>
    <n v="16.5"/>
    <x v="0"/>
    <x v="2"/>
    <s v="Prosciutto di San Daniele, Arugula, Mozzarella Cheese"/>
    <x v="6"/>
  </r>
  <r>
    <s v="P 34358"/>
    <n v="15164"/>
    <n v="0.25"/>
    <n v="1"/>
    <x v="126"/>
    <x v="6"/>
    <x v="1"/>
    <x v="6780"/>
    <n v="20.75"/>
    <n v="20.75"/>
    <x v="1"/>
    <x v="1"/>
    <s v="Spinach, Artichokes, Tomatoes, Sun-dried Tomatoes, Garlic, Pesto Sauce"/>
    <x v="13"/>
  </r>
  <r>
    <s v="P 34359"/>
    <n v="15164"/>
    <n v="0.25"/>
    <n v="1"/>
    <x v="126"/>
    <x v="6"/>
    <x v="1"/>
    <x v="6780"/>
    <n v="16"/>
    <n v="16"/>
    <x v="0"/>
    <x v="1"/>
    <s v="Spinach, Mushrooms, Red Onions, Feta Cheese, Garlic"/>
    <x v="27"/>
  </r>
  <r>
    <s v="P 34360"/>
    <n v="15165"/>
    <n v="1"/>
    <n v="1"/>
    <x v="126"/>
    <x v="6"/>
    <x v="1"/>
    <x v="6781"/>
    <n v="16.75"/>
    <n v="16.75"/>
    <x v="0"/>
    <x v="3"/>
    <s v="Chicken, Artichoke, Spinach, Garlic, Jalapeno Peppers, Fontina Cheese, Gouda Cheese"/>
    <x v="16"/>
  </r>
  <r>
    <s v="P 34361"/>
    <n v="15166"/>
    <n v="0.33333333333333331"/>
    <n v="1"/>
    <x v="126"/>
    <x v="6"/>
    <x v="1"/>
    <x v="6782"/>
    <n v="20.25"/>
    <n v="20.25"/>
    <x v="1"/>
    <x v="1"/>
    <s v="Spinach, Mushrooms, Tomatoes, Green Olives, Feta Cheese"/>
    <x v="10"/>
  </r>
  <r>
    <s v="P 34362"/>
    <n v="15166"/>
    <n v="0.33333333333333331"/>
    <n v="1"/>
    <x v="126"/>
    <x v="6"/>
    <x v="1"/>
    <x v="6782"/>
    <n v="12.5"/>
    <n v="12.5"/>
    <x v="2"/>
    <x v="2"/>
    <s v="Spinach, Red Onions, Pepperoni, Tomatoes, Artichokes, Kalamata Olives, Garlic, Asiago Cheese"/>
    <x v="9"/>
  </r>
  <r>
    <s v="P 34363"/>
    <n v="15166"/>
    <n v="0.33333333333333331"/>
    <n v="1"/>
    <x v="126"/>
    <x v="6"/>
    <x v="1"/>
    <x v="6782"/>
    <n v="16"/>
    <n v="16"/>
    <x v="0"/>
    <x v="1"/>
    <s v="Mushrooms, Tomatoes, Red Peppers, Green Peppers, Red Onions, Zucchini, Spinach, Garlic"/>
    <x v="14"/>
  </r>
  <r>
    <s v="P 34364"/>
    <n v="15167"/>
    <n v="0.5"/>
    <n v="1"/>
    <x v="126"/>
    <x v="6"/>
    <x v="1"/>
    <x v="6783"/>
    <n v="20.75"/>
    <n v="20.75"/>
    <x v="1"/>
    <x v="3"/>
    <s v="Chicken, Artichoke, Spinach, Garlic, Jalapeno Peppers, Fontina Cheese, Gouda Cheese"/>
    <x v="16"/>
  </r>
  <r>
    <s v="P 34365"/>
    <n v="15167"/>
    <n v="0.5"/>
    <n v="1"/>
    <x v="126"/>
    <x v="6"/>
    <x v="1"/>
    <x v="6783"/>
    <n v="12.75"/>
    <n v="12.75"/>
    <x v="2"/>
    <x v="3"/>
    <s v="Chicken, Artichoke, Spinach, Garlic, Jalapeno Peppers, Fontina Cheese, Gouda Cheese"/>
    <x v="16"/>
  </r>
  <r>
    <s v="P 34366"/>
    <n v="15168"/>
    <n v="1"/>
    <n v="1"/>
    <x v="126"/>
    <x v="6"/>
    <x v="1"/>
    <x v="6784"/>
    <n v="12.75"/>
    <n v="12.75"/>
    <x v="2"/>
    <x v="3"/>
    <s v="Chicken, Tomatoes, Red Peppers, Spinach, Garlic, Pesto Sauce"/>
    <x v="18"/>
  </r>
  <r>
    <s v="P 34367"/>
    <n v="15169"/>
    <n v="1"/>
    <n v="1"/>
    <x v="126"/>
    <x v="6"/>
    <x v="1"/>
    <x v="6785"/>
    <n v="20.75"/>
    <n v="20.75"/>
    <x v="1"/>
    <x v="2"/>
    <s v="Genoa Salami, Capocollo, Pepperoni, Tomatoes, Asiago Cheese, Garlic"/>
    <x v="26"/>
  </r>
  <r>
    <s v="P 34368"/>
    <n v="15170"/>
    <n v="1"/>
    <n v="1"/>
    <x v="126"/>
    <x v="6"/>
    <x v="1"/>
    <x v="6786"/>
    <n v="12.25"/>
    <n v="12.25"/>
    <x v="2"/>
    <x v="2"/>
    <s v="Coarse Sicilian Salami, Tomatoes, Green Olives, Luganega Sausage, Onions, Garlic"/>
    <x v="28"/>
  </r>
  <r>
    <s v="P 34369"/>
    <n v="15171"/>
    <n v="1"/>
    <n v="1"/>
    <x v="126"/>
    <x v="6"/>
    <x v="1"/>
    <x v="456"/>
    <n v="16"/>
    <n v="16"/>
    <x v="0"/>
    <x v="1"/>
    <s v="Spinach, Mushrooms, Tomatoes, Green Olives, Feta Cheese"/>
    <x v="10"/>
  </r>
  <r>
    <s v="P 34370"/>
    <n v="15172"/>
    <n v="1"/>
    <n v="1"/>
    <x v="126"/>
    <x v="6"/>
    <x v="1"/>
    <x v="6787"/>
    <n v="20.75"/>
    <n v="20.75"/>
    <x v="1"/>
    <x v="2"/>
    <s v="Spinach, Red Onions, Pepperoni, Tomatoes, Artichokes, Kalamata Olives, Garlic, Asiago Cheese"/>
    <x v="9"/>
  </r>
  <r>
    <s v="P 34371"/>
    <n v="15173"/>
    <n v="0.5"/>
    <n v="1"/>
    <x v="126"/>
    <x v="6"/>
    <x v="1"/>
    <x v="6788"/>
    <n v="12"/>
    <n v="12"/>
    <x v="2"/>
    <x v="0"/>
    <s v="Bacon, Pepperoni, Italian Sausage, Chorizo Sausage"/>
    <x v="19"/>
  </r>
  <r>
    <s v="P 34372"/>
    <n v="15173"/>
    <n v="0.5"/>
    <n v="1"/>
    <x v="126"/>
    <x v="6"/>
    <x v="1"/>
    <x v="6788"/>
    <n v="12.25"/>
    <n v="12.25"/>
    <x v="2"/>
    <x v="2"/>
    <s v="Coarse Sicilian Salami, Tomatoes, Green Olives, Luganega Sausage, Onions, Garlic"/>
    <x v="28"/>
  </r>
  <r>
    <s v="P 34373"/>
    <n v="15174"/>
    <n v="0.5"/>
    <n v="1"/>
    <x v="126"/>
    <x v="6"/>
    <x v="1"/>
    <x v="6789"/>
    <n v="16.5"/>
    <n v="16.5"/>
    <x v="0"/>
    <x v="2"/>
    <s v="Capocollo, Tomatoes, Goat Cheese, Artichokes, Peperoncini verdi, Garlic"/>
    <x v="12"/>
  </r>
  <r>
    <s v="P 34374"/>
    <n v="15174"/>
    <n v="0.5"/>
    <n v="1"/>
    <x v="126"/>
    <x v="6"/>
    <x v="1"/>
    <x v="6789"/>
    <n v="20.75"/>
    <n v="20.75"/>
    <x v="1"/>
    <x v="3"/>
    <s v="Chicken, Pineapple, Tomatoes, Red Peppers, Thai Sweet Chilli Sauce"/>
    <x v="5"/>
  </r>
  <r>
    <s v="P 34375"/>
    <n v="15175"/>
    <n v="0.25"/>
    <n v="1"/>
    <x v="126"/>
    <x v="6"/>
    <x v="1"/>
    <x v="6790"/>
    <n v="23.65"/>
    <n v="23.65"/>
    <x v="2"/>
    <x v="2"/>
    <s v="Brie Carre Cheese, Prosciutto, Caramelized Onions, Pears, Thyme, Garlic"/>
    <x v="31"/>
  </r>
  <r>
    <s v="P 34376"/>
    <n v="15175"/>
    <n v="0.25"/>
    <n v="1"/>
    <x v="126"/>
    <x v="6"/>
    <x v="1"/>
    <x v="6790"/>
    <n v="12"/>
    <n v="12"/>
    <x v="2"/>
    <x v="0"/>
    <s v="Pepperoni, Mushrooms, Red Onions, Red Peppers, Bacon"/>
    <x v="1"/>
  </r>
  <r>
    <s v="P 34377"/>
    <n v="15175"/>
    <n v="0.25"/>
    <n v="1"/>
    <x v="126"/>
    <x v="6"/>
    <x v="1"/>
    <x v="6790"/>
    <n v="16"/>
    <n v="16"/>
    <x v="0"/>
    <x v="1"/>
    <s v="Spinach, Mushrooms, Tomatoes, Green Olives, Feta Cheese"/>
    <x v="10"/>
  </r>
  <r>
    <s v="P 34378"/>
    <n v="15175"/>
    <n v="0.25"/>
    <n v="1"/>
    <x v="126"/>
    <x v="6"/>
    <x v="1"/>
    <x v="6790"/>
    <n v="12.25"/>
    <n v="12.25"/>
    <x v="2"/>
    <x v="2"/>
    <s v="Coarse Sicilian Salami, Tomatoes, Green Olives, Luganega Sausage, Onions, Garlic"/>
    <x v="28"/>
  </r>
  <r>
    <s v="P 34379"/>
    <n v="15176"/>
    <n v="1"/>
    <n v="1"/>
    <x v="126"/>
    <x v="6"/>
    <x v="1"/>
    <x v="5630"/>
    <n v="16.75"/>
    <n v="16.75"/>
    <x v="0"/>
    <x v="3"/>
    <s v="Chicken, Tomatoes, Red Peppers, Red Onions, Jalapeno Peppers, Corn, Cilantro, Chipotle Sauce"/>
    <x v="15"/>
  </r>
  <r>
    <s v="P 34380"/>
    <n v="15177"/>
    <n v="8.3333333333333329E-2"/>
    <n v="1"/>
    <x v="126"/>
    <x v="6"/>
    <x v="1"/>
    <x v="6791"/>
    <n v="20.75"/>
    <n v="20.75"/>
    <x v="1"/>
    <x v="3"/>
    <s v="Chicken, Artichoke, Spinach, Garlic, Jalapeno Peppers, Fontina Cheese, Gouda Cheese"/>
    <x v="16"/>
  </r>
  <r>
    <s v="P 34381"/>
    <n v="15177"/>
    <n v="8.3333333333333329E-2"/>
    <n v="2"/>
    <x v="126"/>
    <x v="6"/>
    <x v="1"/>
    <x v="6791"/>
    <n v="12"/>
    <n v="24"/>
    <x v="2"/>
    <x v="0"/>
    <s v="Pepperoni, Mushrooms, Red Onions, Red Peppers, Bacon"/>
    <x v="1"/>
  </r>
  <r>
    <s v="P 34382"/>
    <n v="15177"/>
    <n v="8.3333333333333329E-2"/>
    <n v="1"/>
    <x v="126"/>
    <x v="6"/>
    <x v="1"/>
    <x v="6791"/>
    <n v="18.5"/>
    <n v="18.5"/>
    <x v="1"/>
    <x v="1"/>
    <s v="Mozzarella Cheese, Provolone Cheese, Smoked Gouda Cheese, Romano Cheese, Blue Cheese, Garlic"/>
    <x v="2"/>
  </r>
  <r>
    <s v="P 34383"/>
    <n v="15177"/>
    <n v="8.3333333333333329E-2"/>
    <n v="2"/>
    <x v="126"/>
    <x v="6"/>
    <x v="1"/>
    <x v="6791"/>
    <n v="20.5"/>
    <n v="41"/>
    <x v="1"/>
    <x v="0"/>
    <s v="Capocollo, Red Peppers, Tomatoes, Goat Cheese, Garlic, Oregano"/>
    <x v="11"/>
  </r>
  <r>
    <s v="P 34384"/>
    <n v="15177"/>
    <n v="8.3333333333333329E-2"/>
    <n v="1"/>
    <x v="126"/>
    <x v="6"/>
    <x v="1"/>
    <x v="6791"/>
    <n v="16"/>
    <n v="16"/>
    <x v="0"/>
    <x v="1"/>
    <s v="Spinach, Artichokes, Kalamata Olives, Sun-dried Tomatoes, Feta Cheese, Plum Tomatoes, Red Onions"/>
    <x v="25"/>
  </r>
  <r>
    <s v="P 34385"/>
    <n v="15177"/>
    <n v="8.3333333333333329E-2"/>
    <n v="1"/>
    <x v="126"/>
    <x v="6"/>
    <x v="1"/>
    <x v="6791"/>
    <n v="12"/>
    <n v="12"/>
    <x v="2"/>
    <x v="1"/>
    <s v="Spinach, Artichokes, Kalamata Olives, Sun-dried Tomatoes, Feta Cheese, Plum Tomatoes, Red Onions"/>
    <x v="25"/>
  </r>
  <r>
    <s v="P 34386"/>
    <n v="15177"/>
    <n v="8.3333333333333329E-2"/>
    <n v="1"/>
    <x v="126"/>
    <x v="6"/>
    <x v="1"/>
    <x v="6791"/>
    <n v="11"/>
    <n v="11"/>
    <x v="2"/>
    <x v="0"/>
    <s v="Pepperoni, Mushrooms, Green Peppers"/>
    <x v="30"/>
  </r>
  <r>
    <s v="P 34387"/>
    <n v="15177"/>
    <n v="8.3333333333333329E-2"/>
    <n v="1"/>
    <x v="126"/>
    <x v="6"/>
    <x v="1"/>
    <x v="6791"/>
    <n v="16"/>
    <n v="16"/>
    <x v="0"/>
    <x v="1"/>
    <s v="Spinach, Mushrooms, Red Onions, Feta Cheese, Garlic"/>
    <x v="27"/>
  </r>
  <r>
    <s v="P 34388"/>
    <n v="15177"/>
    <n v="8.3333333333333329E-2"/>
    <n v="1"/>
    <x v="126"/>
    <x v="6"/>
    <x v="1"/>
    <x v="6791"/>
    <n v="12"/>
    <n v="12"/>
    <x v="2"/>
    <x v="1"/>
    <s v="Spinach, Mushrooms, Red Onions, Feta Cheese, Garlic"/>
    <x v="27"/>
  </r>
  <r>
    <s v="P 34389"/>
    <n v="15177"/>
    <n v="8.3333333333333329E-2"/>
    <n v="1"/>
    <x v="126"/>
    <x v="6"/>
    <x v="1"/>
    <x v="6791"/>
    <n v="20.75"/>
    <n v="20.75"/>
    <x v="1"/>
    <x v="3"/>
    <s v="Chicken, Pineapple, Tomatoes, Red Peppers, Thai Sweet Chilli Sauce"/>
    <x v="5"/>
  </r>
  <r>
    <s v="P 34390"/>
    <n v="15177"/>
    <n v="8.3333333333333329E-2"/>
    <n v="1"/>
    <x v="126"/>
    <x v="6"/>
    <x v="1"/>
    <x v="6791"/>
    <n v="20.25"/>
    <n v="20.25"/>
    <x v="1"/>
    <x v="1"/>
    <s v="Mushrooms, Tomatoes, Red Peppers, Green Peppers, Red Onions, Zucchini, Spinach, Garlic"/>
    <x v="14"/>
  </r>
  <r>
    <s v="P 34391"/>
    <n v="15177"/>
    <n v="8.3333333333333329E-2"/>
    <n v="1"/>
    <x v="126"/>
    <x v="6"/>
    <x v="1"/>
    <x v="6791"/>
    <n v="16"/>
    <n v="16"/>
    <x v="0"/>
    <x v="1"/>
    <s v="Mushrooms, Tomatoes, Red Peppers, Green Peppers, Red Onions, Zucchini, Spinach, Garlic"/>
    <x v="14"/>
  </r>
  <r>
    <s v="P 34392"/>
    <n v="15178"/>
    <n v="1"/>
    <n v="1"/>
    <x v="126"/>
    <x v="6"/>
    <x v="1"/>
    <x v="6792"/>
    <n v="20.75"/>
    <n v="20.75"/>
    <x v="1"/>
    <x v="2"/>
    <s v="Capocollo, Tomatoes, Goat Cheese, Artichokes, Peperoncini verdi, Garlic"/>
    <x v="12"/>
  </r>
  <r>
    <s v="P 34393"/>
    <n v="15179"/>
    <n v="0.25"/>
    <n v="1"/>
    <x v="126"/>
    <x v="6"/>
    <x v="1"/>
    <x v="6793"/>
    <n v="16.75"/>
    <n v="16.75"/>
    <x v="0"/>
    <x v="3"/>
    <s v="Chicken, Artichoke, Spinach, Garlic, Jalapeno Peppers, Fontina Cheese, Gouda Cheese"/>
    <x v="16"/>
  </r>
  <r>
    <s v="P 34394"/>
    <n v="15179"/>
    <n v="0.25"/>
    <n v="1"/>
    <x v="126"/>
    <x v="6"/>
    <x v="1"/>
    <x v="6793"/>
    <n v="9.75"/>
    <n v="9.75"/>
    <x v="2"/>
    <x v="0"/>
    <s v="Mozzarella Cheese, Pepperoni"/>
    <x v="17"/>
  </r>
  <r>
    <s v="P 34395"/>
    <n v="15179"/>
    <n v="0.25"/>
    <n v="1"/>
    <x v="126"/>
    <x v="6"/>
    <x v="1"/>
    <x v="6793"/>
    <n v="16"/>
    <n v="16"/>
    <x v="0"/>
    <x v="1"/>
    <s v="Spinach, Mushrooms, Red Onions, Feta Cheese, Garlic"/>
    <x v="27"/>
  </r>
  <r>
    <s v="P 34396"/>
    <n v="15179"/>
    <n v="0.25"/>
    <n v="1"/>
    <x v="126"/>
    <x v="6"/>
    <x v="1"/>
    <x v="6793"/>
    <n v="20.25"/>
    <n v="20.25"/>
    <x v="1"/>
    <x v="1"/>
    <s v="Mushrooms, Tomatoes, Red Peppers, Green Peppers, Red Onions, Zucchini, Spinach, Garlic"/>
    <x v="14"/>
  </r>
  <r>
    <s v="P 34397"/>
    <n v="15180"/>
    <n v="1"/>
    <n v="1"/>
    <x v="126"/>
    <x v="6"/>
    <x v="1"/>
    <x v="6794"/>
    <n v="16.5"/>
    <n v="16.5"/>
    <x v="0"/>
    <x v="2"/>
    <s v="Genoa Salami, Capocollo, Pepperoni, Tomatoes, Asiago Cheese, Garlic"/>
    <x v="26"/>
  </r>
  <r>
    <s v="P 34398"/>
    <n v="15181"/>
    <n v="0.5"/>
    <n v="1"/>
    <x v="126"/>
    <x v="6"/>
    <x v="1"/>
    <x v="6795"/>
    <n v="16"/>
    <n v="16"/>
    <x v="0"/>
    <x v="1"/>
    <s v="Spinach, Artichokes, Kalamata Olives, Sun-dried Tomatoes, Feta Cheese, Plum Tomatoes, Red Onions"/>
    <x v="25"/>
  </r>
  <r>
    <s v="P 34399"/>
    <n v="15181"/>
    <n v="0.5"/>
    <n v="1"/>
    <x v="126"/>
    <x v="6"/>
    <x v="1"/>
    <x v="6795"/>
    <n v="12"/>
    <n v="12"/>
    <x v="2"/>
    <x v="0"/>
    <s v="Kalamata Olives, Feta Cheese, Tomatoes, Garlic, Beef Chuck Roast, Red Onions"/>
    <x v="8"/>
  </r>
  <r>
    <s v="P 34400"/>
    <n v="15182"/>
    <n v="0.5"/>
    <n v="1"/>
    <x v="126"/>
    <x v="6"/>
    <x v="1"/>
    <x v="6796"/>
    <n v="18.5"/>
    <n v="18.5"/>
    <x v="1"/>
    <x v="1"/>
    <s v="Mozzarella Cheese, Provolone Cheese, Smoked Gouda Cheese, Romano Cheese, Blue Cheese, Garlic"/>
    <x v="2"/>
  </r>
  <r>
    <s v="P 34401"/>
    <n v="15182"/>
    <n v="0.5"/>
    <n v="1"/>
    <x v="126"/>
    <x v="6"/>
    <x v="1"/>
    <x v="6796"/>
    <n v="12"/>
    <n v="12"/>
    <x v="2"/>
    <x v="1"/>
    <s v="Spinach, Mushrooms, Tomatoes, Green Olives, Feta Cheese"/>
    <x v="10"/>
  </r>
  <r>
    <s v="P 34402"/>
    <n v="15183"/>
    <n v="1"/>
    <n v="1"/>
    <x v="126"/>
    <x v="6"/>
    <x v="1"/>
    <x v="6797"/>
    <n v="20.75"/>
    <n v="20.75"/>
    <x v="1"/>
    <x v="2"/>
    <s v="Prosciutto di San Daniele, Arugula, Mozzarella Cheese"/>
    <x v="6"/>
  </r>
  <r>
    <s v="P 34403"/>
    <n v="15184"/>
    <n v="0.33333333333333331"/>
    <n v="1"/>
    <x v="126"/>
    <x v="6"/>
    <x v="1"/>
    <x v="6798"/>
    <n v="20.5"/>
    <n v="20.5"/>
    <x v="1"/>
    <x v="0"/>
    <s v="Capocollo, Red Peppers, Tomatoes, Goat Cheese, Garlic, Oregano"/>
    <x v="11"/>
  </r>
  <r>
    <s v="P 34404"/>
    <n v="15184"/>
    <n v="0.33333333333333331"/>
    <n v="1"/>
    <x v="126"/>
    <x v="6"/>
    <x v="1"/>
    <x v="6798"/>
    <n v="20.25"/>
    <n v="20.25"/>
    <x v="1"/>
    <x v="1"/>
    <s v="Spinach, Artichokes, Kalamata Olives, Sun-dried Tomatoes, Feta Cheese, Plum Tomatoes, Red Onions"/>
    <x v="25"/>
  </r>
  <r>
    <s v="P 34405"/>
    <n v="15184"/>
    <n v="0.33333333333333331"/>
    <n v="1"/>
    <x v="126"/>
    <x v="6"/>
    <x v="1"/>
    <x v="6798"/>
    <n v="15.25"/>
    <n v="15.25"/>
    <x v="1"/>
    <x v="0"/>
    <s v="Mozzarella Cheese, Pepperoni"/>
    <x v="17"/>
  </r>
  <r>
    <s v="P 34406"/>
    <n v="15185"/>
    <n v="1"/>
    <n v="1"/>
    <x v="126"/>
    <x v="6"/>
    <x v="1"/>
    <x v="6799"/>
    <n v="17.95"/>
    <n v="17.95"/>
    <x v="1"/>
    <x v="1"/>
    <s v="Ricotta Cheese, Gorgonzola Piccante Cheese, Mozzarella Cheese, Parmigiano Reggiano Cheese, Garlic"/>
    <x v="21"/>
  </r>
  <r>
    <s v="P 34407"/>
    <n v="15186"/>
    <n v="0.5"/>
    <n v="1"/>
    <x v="126"/>
    <x v="6"/>
    <x v="1"/>
    <x v="6800"/>
    <n v="12"/>
    <n v="12"/>
    <x v="2"/>
    <x v="0"/>
    <s v="Bacon, Pepperoni, Italian Sausage, Chorizo Sausage"/>
    <x v="19"/>
  </r>
  <r>
    <s v="P 34408"/>
    <n v="15186"/>
    <n v="0.5"/>
    <n v="1"/>
    <x v="126"/>
    <x v="6"/>
    <x v="1"/>
    <x v="6800"/>
    <n v="10.5"/>
    <n v="10.5"/>
    <x v="2"/>
    <x v="0"/>
    <s v="Sliced Ham, Pineapple, Mozzarella Cheese"/>
    <x v="0"/>
  </r>
  <r>
    <s v="P 34409"/>
    <n v="15187"/>
    <n v="1"/>
    <n v="1"/>
    <x v="126"/>
    <x v="6"/>
    <x v="1"/>
    <x v="6801"/>
    <n v="20.75"/>
    <n v="20.75"/>
    <x v="1"/>
    <x v="3"/>
    <s v="Barbecued Chicken, Red Peppers, Green Peppers, Tomatoes, Red Onions, Barbecue Sauce"/>
    <x v="7"/>
  </r>
  <r>
    <s v="P 34410"/>
    <n v="15188"/>
    <n v="0.25"/>
    <n v="1"/>
    <x v="126"/>
    <x v="6"/>
    <x v="1"/>
    <x v="6802"/>
    <n v="23.65"/>
    <n v="23.65"/>
    <x v="2"/>
    <x v="2"/>
    <s v="Brie Carre Cheese, Prosciutto, Caramelized Onions, Pears, Thyme, Garlic"/>
    <x v="31"/>
  </r>
  <r>
    <s v="P 34411"/>
    <n v="15188"/>
    <n v="0.25"/>
    <n v="1"/>
    <x v="126"/>
    <x v="6"/>
    <x v="1"/>
    <x v="6802"/>
    <n v="13.25"/>
    <n v="13.25"/>
    <x v="0"/>
    <x v="0"/>
    <s v="Sliced Ham, Pineapple, Mozzarella Cheese"/>
    <x v="0"/>
  </r>
  <r>
    <s v="P 34412"/>
    <n v="15188"/>
    <n v="0.25"/>
    <n v="1"/>
    <x v="126"/>
    <x v="6"/>
    <x v="1"/>
    <x v="6802"/>
    <n v="12.5"/>
    <n v="12.5"/>
    <x v="0"/>
    <x v="0"/>
    <s v="Mozzarella Cheese, Pepperoni"/>
    <x v="17"/>
  </r>
  <r>
    <s v="P 34413"/>
    <n v="15188"/>
    <n v="0.25"/>
    <n v="1"/>
    <x v="126"/>
    <x v="6"/>
    <x v="1"/>
    <x v="6802"/>
    <n v="12"/>
    <n v="12"/>
    <x v="2"/>
    <x v="1"/>
    <s v="Spinach, Mushrooms, Red Onions, Feta Cheese, Garlic"/>
    <x v="27"/>
  </r>
  <r>
    <s v="P 34414"/>
    <n v="15189"/>
    <n v="0.5"/>
    <n v="1"/>
    <x v="126"/>
    <x v="6"/>
    <x v="1"/>
    <x v="6803"/>
    <n v="20.75"/>
    <n v="20.75"/>
    <x v="1"/>
    <x v="2"/>
    <s v="Genoa Salami, Capocollo, Pepperoni, Tomatoes, Asiago Cheese, Garlic"/>
    <x v="26"/>
  </r>
  <r>
    <s v="P 34415"/>
    <n v="15189"/>
    <n v="0.5"/>
    <n v="1"/>
    <x v="126"/>
    <x v="6"/>
    <x v="1"/>
    <x v="6803"/>
    <n v="12"/>
    <n v="12"/>
    <x v="2"/>
    <x v="1"/>
    <s v="Spinach, Mushrooms, Red Onions, Feta Cheese, Garlic"/>
    <x v="27"/>
  </r>
  <r>
    <s v="P 34416"/>
    <n v="15190"/>
    <n v="1"/>
    <n v="1"/>
    <x v="126"/>
    <x v="6"/>
    <x v="1"/>
    <x v="6804"/>
    <n v="12"/>
    <n v="12"/>
    <x v="2"/>
    <x v="0"/>
    <s v="Bacon, Pepperoni, Italian Sausage, Chorizo Sausage"/>
    <x v="19"/>
  </r>
  <r>
    <s v="P 34417"/>
    <n v="15191"/>
    <n v="0.25"/>
    <n v="1"/>
    <x v="126"/>
    <x v="6"/>
    <x v="1"/>
    <x v="6805"/>
    <n v="20.5"/>
    <n v="20.5"/>
    <x v="1"/>
    <x v="0"/>
    <s v="Pepperoni, Mushrooms, Red Onions, Red Peppers, Bacon"/>
    <x v="1"/>
  </r>
  <r>
    <s v="P 34418"/>
    <n v="15191"/>
    <n v="0.25"/>
    <n v="1"/>
    <x v="126"/>
    <x v="6"/>
    <x v="1"/>
    <x v="6805"/>
    <n v="16"/>
    <n v="16"/>
    <x v="0"/>
    <x v="0"/>
    <s v="Pepperoni, Mushrooms, Red Onions, Red Peppers, Bacon"/>
    <x v="1"/>
  </r>
  <r>
    <s v="P 34419"/>
    <n v="15191"/>
    <n v="0.25"/>
    <n v="1"/>
    <x v="126"/>
    <x v="6"/>
    <x v="1"/>
    <x v="6805"/>
    <n v="25.5"/>
    <n v="25.5"/>
    <x v="3"/>
    <x v="0"/>
    <s v="Kalamata Olives, Feta Cheese, Tomatoes, Garlic, Beef Chuck Roast, Red Onions"/>
    <x v="8"/>
  </r>
  <r>
    <s v="P 34420"/>
    <n v="15191"/>
    <n v="0.25"/>
    <n v="1"/>
    <x v="126"/>
    <x v="6"/>
    <x v="1"/>
    <x v="6805"/>
    <n v="16"/>
    <n v="16"/>
    <x v="0"/>
    <x v="1"/>
    <s v="Mushrooms, Tomatoes, Red Peppers, Green Peppers, Red Onions, Zucchini, Spinach, Garlic"/>
    <x v="14"/>
  </r>
  <r>
    <s v="P 34421"/>
    <n v="15192"/>
    <n v="1"/>
    <n v="1"/>
    <x v="126"/>
    <x v="6"/>
    <x v="1"/>
    <x v="6806"/>
    <n v="16"/>
    <n v="16"/>
    <x v="0"/>
    <x v="0"/>
    <s v="Capocollo, Red Peppers, Tomatoes, Goat Cheese, Garlic, Oregano"/>
    <x v="11"/>
  </r>
  <r>
    <s v="P 34422"/>
    <n v="15193"/>
    <n v="1"/>
    <n v="1"/>
    <x v="126"/>
    <x v="6"/>
    <x v="1"/>
    <x v="6807"/>
    <n v="20.75"/>
    <n v="20.75"/>
    <x v="1"/>
    <x v="2"/>
    <s v="Calabrese Salami, Capocollo, Tomatoes, Red Onions, Green Olives, Garlic"/>
    <x v="3"/>
  </r>
  <r>
    <s v="P 34423"/>
    <n v="15194"/>
    <n v="1"/>
    <n v="1"/>
    <x v="126"/>
    <x v="6"/>
    <x v="1"/>
    <x v="6808"/>
    <n v="20.75"/>
    <n v="20.75"/>
    <x v="1"/>
    <x v="2"/>
    <s v="Capocollo, Tomatoes, Goat Cheese, Artichokes, Peperoncini verdi, Garlic"/>
    <x v="12"/>
  </r>
  <r>
    <s v="P 34424"/>
    <n v="15195"/>
    <n v="0.25"/>
    <n v="1"/>
    <x v="126"/>
    <x v="6"/>
    <x v="1"/>
    <x v="6809"/>
    <n v="12.75"/>
    <n v="12.75"/>
    <x v="2"/>
    <x v="3"/>
    <s v="Barbecued Chicken, Red Peppers, Green Peppers, Tomatoes, Red Onions, Barbecue Sauce"/>
    <x v="7"/>
  </r>
  <r>
    <s v="P 34425"/>
    <n v="15195"/>
    <n v="0.25"/>
    <n v="1"/>
    <x v="126"/>
    <x v="6"/>
    <x v="1"/>
    <x v="6809"/>
    <n v="16"/>
    <n v="16"/>
    <x v="0"/>
    <x v="1"/>
    <s v="Spinach, Artichokes, Kalamata Olives, Sun-dried Tomatoes, Feta Cheese, Plum Tomatoes, Red Onions"/>
    <x v="25"/>
  </r>
  <r>
    <s v="P 34426"/>
    <n v="15195"/>
    <n v="0.25"/>
    <n v="1"/>
    <x v="126"/>
    <x v="6"/>
    <x v="1"/>
    <x v="6809"/>
    <n v="14.5"/>
    <n v="14.5"/>
    <x v="0"/>
    <x v="0"/>
    <s v="Pepperoni, Mushrooms, Green Peppers"/>
    <x v="30"/>
  </r>
  <r>
    <s v="P 34427"/>
    <n v="15195"/>
    <n v="0.25"/>
    <n v="1"/>
    <x v="126"/>
    <x v="6"/>
    <x v="1"/>
    <x v="6809"/>
    <n v="20.25"/>
    <n v="20.25"/>
    <x v="1"/>
    <x v="1"/>
    <s v="Mushrooms, Tomatoes, Red Peppers, Green Peppers, Red Onions, Zucchini, Spinach, Garlic"/>
    <x v="14"/>
  </r>
  <r>
    <s v="P 34428"/>
    <n v="15196"/>
    <n v="1"/>
    <n v="1"/>
    <x v="126"/>
    <x v="6"/>
    <x v="1"/>
    <x v="6810"/>
    <n v="20.75"/>
    <n v="20.75"/>
    <x v="1"/>
    <x v="2"/>
    <s v="Calabrese Salami, Capocollo, Tomatoes, Red Onions, Green Olives, Garlic"/>
    <x v="3"/>
  </r>
  <r>
    <s v="P 34429"/>
    <n v="15197"/>
    <n v="0.5"/>
    <n v="1"/>
    <x v="126"/>
    <x v="6"/>
    <x v="1"/>
    <x v="909"/>
    <n v="20.75"/>
    <n v="20.75"/>
    <x v="1"/>
    <x v="3"/>
    <s v="Chicken, Pineapple, Tomatoes, Red Peppers, Thai Sweet Chilli Sauce"/>
    <x v="5"/>
  </r>
  <r>
    <s v="P 34430"/>
    <n v="15197"/>
    <n v="0.5"/>
    <n v="1"/>
    <x v="126"/>
    <x v="6"/>
    <x v="1"/>
    <x v="909"/>
    <n v="12.75"/>
    <n v="12.75"/>
    <x v="2"/>
    <x v="3"/>
    <s v="Chicken, Pineapple, Tomatoes, Red Peppers, Thai Sweet Chilli Sauce"/>
    <x v="5"/>
  </r>
  <r>
    <s v="P 34431"/>
    <n v="15198"/>
    <n v="0.5"/>
    <n v="1"/>
    <x v="126"/>
    <x v="6"/>
    <x v="1"/>
    <x v="6811"/>
    <n v="20.25"/>
    <n v="20.25"/>
    <x v="1"/>
    <x v="1"/>
    <s v="Tomatoes, Red Peppers, Jalapeno Peppers, Red Onions, Cilantro, Corn, Chipotle Sauce, Garlic"/>
    <x v="4"/>
  </r>
  <r>
    <s v="P 34432"/>
    <n v="15198"/>
    <n v="0.5"/>
    <n v="1"/>
    <x v="126"/>
    <x v="6"/>
    <x v="1"/>
    <x v="6811"/>
    <n v="20.25"/>
    <n v="20.25"/>
    <x v="1"/>
    <x v="2"/>
    <s v="Coarse Sicilian Salami, Tomatoes, Green Olives, Luganega Sausage, Onions, Garlic"/>
    <x v="28"/>
  </r>
  <r>
    <s v="P 34433"/>
    <n v="15199"/>
    <n v="0.5"/>
    <n v="1"/>
    <x v="126"/>
    <x v="6"/>
    <x v="1"/>
    <x v="6812"/>
    <n v="18.5"/>
    <n v="18.5"/>
    <x v="1"/>
    <x v="1"/>
    <s v="Mozzarella Cheese, Provolone Cheese, Smoked Gouda Cheese, Romano Cheese, Blue Cheese, Garlic"/>
    <x v="2"/>
  </r>
  <r>
    <s v="P 34434"/>
    <n v="15199"/>
    <n v="0.5"/>
    <n v="1"/>
    <x v="126"/>
    <x v="6"/>
    <x v="1"/>
    <x v="6812"/>
    <n v="16"/>
    <n v="16"/>
    <x v="0"/>
    <x v="1"/>
    <s v="Spinach, Mushrooms, Tomatoes, Green Olives, Feta Cheese"/>
    <x v="10"/>
  </r>
  <r>
    <s v="P 34435"/>
    <n v="15200"/>
    <n v="0.5"/>
    <n v="1"/>
    <x v="126"/>
    <x v="6"/>
    <x v="1"/>
    <x v="6813"/>
    <n v="16"/>
    <n v="16"/>
    <x v="0"/>
    <x v="0"/>
    <s v="Pepperoni, Mushrooms, Red Onions, Red Peppers, Bacon"/>
    <x v="1"/>
  </r>
  <r>
    <s v="P 34436"/>
    <n v="15200"/>
    <n v="0.5"/>
    <n v="1"/>
    <x v="126"/>
    <x v="6"/>
    <x v="1"/>
    <x v="6813"/>
    <n v="16.5"/>
    <n v="16.5"/>
    <x v="0"/>
    <x v="2"/>
    <s v="Genoa Salami, Capocollo, Pepperoni, Tomatoes, Asiago Cheese, Garlic"/>
    <x v="26"/>
  </r>
  <r>
    <s v="P 34437"/>
    <n v="15201"/>
    <n v="0.5"/>
    <n v="1"/>
    <x v="126"/>
    <x v="6"/>
    <x v="1"/>
    <x v="6814"/>
    <n v="16.75"/>
    <n v="16.75"/>
    <x v="0"/>
    <x v="3"/>
    <s v="Chicken, Red Onions, Red Peppers, Mushrooms, Asiago Cheese, Alfredo Sauce"/>
    <x v="29"/>
  </r>
  <r>
    <s v="P 34438"/>
    <n v="15201"/>
    <n v="0.5"/>
    <n v="1"/>
    <x v="126"/>
    <x v="6"/>
    <x v="1"/>
    <x v="6814"/>
    <n v="16.5"/>
    <n v="16.5"/>
    <x v="0"/>
    <x v="2"/>
    <s v="Calabrese Salami, Capocollo, Tomatoes, Red Onions, Green Olives, Garlic"/>
    <x v="3"/>
  </r>
  <r>
    <s v="P 34439"/>
    <n v="15202"/>
    <n v="1"/>
    <n v="1"/>
    <x v="126"/>
    <x v="6"/>
    <x v="1"/>
    <x v="6815"/>
    <n v="16"/>
    <n v="16"/>
    <x v="0"/>
    <x v="1"/>
    <s v="Tomatoes, Red Peppers, Jalapeno Peppers, Red Onions, Cilantro, Corn, Chipotle Sauce, Garlic"/>
    <x v="4"/>
  </r>
  <r>
    <s v="P 34440"/>
    <n v="15203"/>
    <n v="0.5"/>
    <n v="1"/>
    <x v="126"/>
    <x v="6"/>
    <x v="1"/>
    <x v="6816"/>
    <n v="18.5"/>
    <n v="18.5"/>
    <x v="1"/>
    <x v="1"/>
    <s v="Mozzarella Cheese, Provolone Cheese, Smoked Gouda Cheese, Romano Cheese, Blue Cheese, Garlic"/>
    <x v="2"/>
  </r>
  <r>
    <s v="P 34441"/>
    <n v="15203"/>
    <n v="0.5"/>
    <n v="1"/>
    <x v="126"/>
    <x v="6"/>
    <x v="1"/>
    <x v="6816"/>
    <n v="16.5"/>
    <n v="16.5"/>
    <x v="0"/>
    <x v="2"/>
    <s v="Capocollo, Tomatoes, Goat Cheese, Artichokes, Peperoncini verdi, Garlic"/>
    <x v="12"/>
  </r>
  <r>
    <s v="P 34442"/>
    <n v="15204"/>
    <n v="1"/>
    <n v="1"/>
    <x v="126"/>
    <x v="6"/>
    <x v="1"/>
    <x v="6817"/>
    <n v="12.5"/>
    <n v="12.5"/>
    <x v="2"/>
    <x v="2"/>
    <s v="Prosciutto di San Daniele, Arugula, Mozzarella Cheese"/>
    <x v="6"/>
  </r>
  <r>
    <s v="P 34443"/>
    <n v="15205"/>
    <n v="1"/>
    <n v="1"/>
    <x v="126"/>
    <x v="6"/>
    <x v="1"/>
    <x v="6818"/>
    <n v="23.65"/>
    <n v="23.65"/>
    <x v="2"/>
    <x v="2"/>
    <s v="Brie Carre Cheese, Prosciutto, Caramelized Onions, Pears, Thyme, Garlic"/>
    <x v="31"/>
  </r>
  <r>
    <s v="P 34444"/>
    <n v="15206"/>
    <n v="0.33333333333333331"/>
    <n v="1"/>
    <x v="126"/>
    <x v="6"/>
    <x v="1"/>
    <x v="6819"/>
    <n v="16"/>
    <n v="16"/>
    <x v="0"/>
    <x v="0"/>
    <s v="Pepperoni, Mushrooms, Red Onions, Red Peppers, Bacon"/>
    <x v="1"/>
  </r>
  <r>
    <s v="P 34445"/>
    <n v="15206"/>
    <n v="0.33333333333333331"/>
    <n v="1"/>
    <x v="126"/>
    <x v="6"/>
    <x v="1"/>
    <x v="6819"/>
    <n v="11"/>
    <n v="11"/>
    <x v="2"/>
    <x v="0"/>
    <s v="Pepperoni, Mushrooms, Green Peppers"/>
    <x v="30"/>
  </r>
  <r>
    <s v="P 34446"/>
    <n v="15206"/>
    <n v="0.33333333333333331"/>
    <n v="1"/>
    <x v="126"/>
    <x v="6"/>
    <x v="1"/>
    <x v="6819"/>
    <n v="15.25"/>
    <n v="15.25"/>
    <x v="1"/>
    <x v="0"/>
    <s v="Mozzarella Cheese, Pepperoni"/>
    <x v="17"/>
  </r>
  <r>
    <s v="P 34447"/>
    <n v="15207"/>
    <n v="0.33333333333333331"/>
    <n v="1"/>
    <x v="126"/>
    <x v="6"/>
    <x v="1"/>
    <x v="6820"/>
    <n v="16.75"/>
    <n v="16.75"/>
    <x v="0"/>
    <x v="3"/>
    <s v="Barbecued Chicken, Red Peppers, Green Peppers, Tomatoes, Red Onions, Barbecue Sauce"/>
    <x v="7"/>
  </r>
  <r>
    <s v="P 34448"/>
    <n v="15207"/>
    <n v="0.33333333333333331"/>
    <n v="1"/>
    <x v="126"/>
    <x v="6"/>
    <x v="1"/>
    <x v="6820"/>
    <n v="12.5"/>
    <n v="12.5"/>
    <x v="2"/>
    <x v="2"/>
    <s v="Capocollo, Tomatoes, Goat Cheese, Artichokes, Peperoncini verdi, Garlic"/>
    <x v="12"/>
  </r>
  <r>
    <s v="P 34449"/>
    <n v="15207"/>
    <n v="0.33333333333333331"/>
    <n v="1"/>
    <x v="126"/>
    <x v="6"/>
    <x v="1"/>
    <x v="6820"/>
    <n v="12.5"/>
    <n v="12.5"/>
    <x v="2"/>
    <x v="1"/>
    <s v="Spinach, Artichokes, Tomatoes, Sun-dried Tomatoes, Garlic, Pesto Sauce"/>
    <x v="13"/>
  </r>
  <r>
    <s v="P 34450"/>
    <n v="15208"/>
    <n v="0.25"/>
    <n v="1"/>
    <x v="126"/>
    <x v="6"/>
    <x v="1"/>
    <x v="6821"/>
    <n v="23.65"/>
    <n v="23.65"/>
    <x v="2"/>
    <x v="2"/>
    <s v="Brie Carre Cheese, Prosciutto, Caramelized Onions, Pears, Thyme, Garlic"/>
    <x v="31"/>
  </r>
  <r>
    <s v="P 34451"/>
    <n v="15208"/>
    <n v="0.25"/>
    <n v="1"/>
    <x v="126"/>
    <x v="6"/>
    <x v="1"/>
    <x v="6821"/>
    <n v="18.5"/>
    <n v="18.5"/>
    <x v="1"/>
    <x v="1"/>
    <s v="Mozzarella Cheese, Provolone Cheese, Smoked Gouda Cheese, Romano Cheese, Blue Cheese, Garlic"/>
    <x v="2"/>
  </r>
  <r>
    <s v="P 34452"/>
    <n v="15208"/>
    <n v="0.25"/>
    <n v="1"/>
    <x v="126"/>
    <x v="6"/>
    <x v="1"/>
    <x v="6821"/>
    <n v="20.25"/>
    <n v="20.25"/>
    <x v="1"/>
    <x v="1"/>
    <s v="Tomatoes, Red Peppers, Jalapeno Peppers, Red Onions, Cilantro, Corn, Chipotle Sauce, Garlic"/>
    <x v="4"/>
  </r>
  <r>
    <s v="P 34453"/>
    <n v="15208"/>
    <n v="0.25"/>
    <n v="1"/>
    <x v="126"/>
    <x v="6"/>
    <x v="1"/>
    <x v="6821"/>
    <n v="16.5"/>
    <n v="16.5"/>
    <x v="0"/>
    <x v="1"/>
    <s v="Spinach, Artichokes, Tomatoes, Sun-dried Tomatoes, Garlic, Pesto Sauce"/>
    <x v="13"/>
  </r>
  <r>
    <s v="P 34454"/>
    <n v="15209"/>
    <n v="0.5"/>
    <n v="1"/>
    <x v="126"/>
    <x v="6"/>
    <x v="1"/>
    <x v="6822"/>
    <n v="12.75"/>
    <n v="12.75"/>
    <x v="2"/>
    <x v="3"/>
    <s v="Chicken, Tomatoes, Red Peppers, Red Onions, Jalapeno Peppers, Corn, Cilantro, Chipotle Sauce"/>
    <x v="15"/>
  </r>
  <r>
    <s v="P 34455"/>
    <n v="15209"/>
    <n v="0.5"/>
    <n v="1"/>
    <x v="126"/>
    <x v="6"/>
    <x v="1"/>
    <x v="6822"/>
    <n v="20.25"/>
    <n v="20.25"/>
    <x v="1"/>
    <x v="1"/>
    <s v="Spinach, Mushrooms, Red Onions, Feta Cheese, Garlic"/>
    <x v="27"/>
  </r>
  <r>
    <s v="P 34456"/>
    <n v="15210"/>
    <n v="0.5"/>
    <n v="1"/>
    <x v="126"/>
    <x v="6"/>
    <x v="1"/>
    <x v="1750"/>
    <n v="14.5"/>
    <n v="14.5"/>
    <x v="0"/>
    <x v="0"/>
    <s v="Pepperoni, Mushrooms, Green Peppers"/>
    <x v="30"/>
  </r>
  <r>
    <s v="P 34457"/>
    <n v="15210"/>
    <n v="0.5"/>
    <n v="1"/>
    <x v="126"/>
    <x v="6"/>
    <x v="1"/>
    <x v="1750"/>
    <n v="12"/>
    <n v="12"/>
    <x v="2"/>
    <x v="1"/>
    <s v="Spinach, Mushrooms, Red Onions, Feta Cheese, Garlic"/>
    <x v="27"/>
  </r>
  <r>
    <s v="P 34458"/>
    <n v="15211"/>
    <n v="0.5"/>
    <n v="1"/>
    <x v="126"/>
    <x v="6"/>
    <x v="1"/>
    <x v="6823"/>
    <n v="20.75"/>
    <n v="20.75"/>
    <x v="1"/>
    <x v="2"/>
    <s v="Genoa Salami, Capocollo, Pepperoni, Tomatoes, Asiago Cheese, Garlic"/>
    <x v="26"/>
  </r>
  <r>
    <s v="P 34459"/>
    <n v="15211"/>
    <n v="0.5"/>
    <n v="1"/>
    <x v="126"/>
    <x v="6"/>
    <x v="1"/>
    <x v="6823"/>
    <n v="16.75"/>
    <n v="16.75"/>
    <x v="0"/>
    <x v="3"/>
    <s v="Chicken, Pineapple, Tomatoes, Red Peppers, Thai Sweet Chilli Sauce"/>
    <x v="5"/>
  </r>
  <r>
    <s v="P 34460"/>
    <n v="15212"/>
    <n v="0.5"/>
    <n v="1"/>
    <x v="126"/>
    <x v="6"/>
    <x v="1"/>
    <x v="6824"/>
    <n v="20.75"/>
    <n v="20.75"/>
    <x v="1"/>
    <x v="3"/>
    <s v="Chicken, Tomatoes, Red Peppers, Red Onions, Jalapeno Peppers, Corn, Cilantro, Chipotle Sauce"/>
    <x v="15"/>
  </r>
  <r>
    <s v="P 34461"/>
    <n v="15212"/>
    <n v="0.5"/>
    <n v="1"/>
    <x v="126"/>
    <x v="6"/>
    <x v="1"/>
    <x v="6824"/>
    <n v="12.75"/>
    <n v="12.75"/>
    <x v="2"/>
    <x v="3"/>
    <s v="Chicken, Tomatoes, Red Peppers, Red Onions, Jalapeno Peppers, Corn, Cilantro, Chipotle Sauce"/>
    <x v="15"/>
  </r>
  <r>
    <s v="P 34462"/>
    <n v="15213"/>
    <n v="0.33333333333333331"/>
    <n v="1"/>
    <x v="126"/>
    <x v="6"/>
    <x v="1"/>
    <x v="6534"/>
    <n v="16"/>
    <n v="16"/>
    <x v="0"/>
    <x v="0"/>
    <s v="Pepperoni, Mushrooms, Red Onions, Red Peppers, Bacon"/>
    <x v="1"/>
  </r>
  <r>
    <s v="P 34463"/>
    <n v="15213"/>
    <n v="0.33333333333333331"/>
    <n v="1"/>
    <x v="126"/>
    <x v="6"/>
    <x v="1"/>
    <x v="6534"/>
    <n v="18.5"/>
    <n v="18.5"/>
    <x v="1"/>
    <x v="1"/>
    <s v="Mozzarella Cheese, Provolone Cheese, Smoked Gouda Cheese, Romano Cheese, Blue Cheese, Garlic"/>
    <x v="2"/>
  </r>
  <r>
    <s v="P 34464"/>
    <n v="15213"/>
    <n v="0.33333333333333331"/>
    <n v="1"/>
    <x v="126"/>
    <x v="6"/>
    <x v="1"/>
    <x v="6534"/>
    <n v="12.5"/>
    <n v="12.5"/>
    <x v="2"/>
    <x v="1"/>
    <s v="Spinach, Artichokes, Tomatoes, Sun-dried Tomatoes, Garlic, Pesto Sauce"/>
    <x v="13"/>
  </r>
  <r>
    <s v="P 34465"/>
    <n v="15214"/>
    <n v="0.25"/>
    <n v="1"/>
    <x v="126"/>
    <x v="6"/>
    <x v="1"/>
    <x v="6825"/>
    <n v="20.75"/>
    <n v="20.75"/>
    <x v="1"/>
    <x v="3"/>
    <s v="Barbecued Chicken, Red Peppers, Green Peppers, Tomatoes, Red Onions, Barbecue Sauce"/>
    <x v="7"/>
  </r>
  <r>
    <s v="P 34466"/>
    <n v="15214"/>
    <n v="0.25"/>
    <n v="1"/>
    <x v="126"/>
    <x v="6"/>
    <x v="1"/>
    <x v="6825"/>
    <n v="23.65"/>
    <n v="23.65"/>
    <x v="2"/>
    <x v="2"/>
    <s v="Brie Carre Cheese, Prosciutto, Caramelized Onions, Pears, Thyme, Garlic"/>
    <x v="31"/>
  </r>
  <r>
    <s v="P 34467"/>
    <n v="15214"/>
    <n v="0.25"/>
    <n v="1"/>
    <x v="126"/>
    <x v="6"/>
    <x v="1"/>
    <x v="6825"/>
    <n v="20.75"/>
    <n v="20.75"/>
    <x v="1"/>
    <x v="2"/>
    <s v="Genoa Salami, Capocollo, Pepperoni, Tomatoes, Asiago Cheese, Garlic"/>
    <x v="26"/>
  </r>
  <r>
    <s v="P 34468"/>
    <n v="15214"/>
    <n v="0.25"/>
    <n v="1"/>
    <x v="126"/>
    <x v="6"/>
    <x v="1"/>
    <x v="6825"/>
    <n v="20.75"/>
    <n v="20.75"/>
    <x v="1"/>
    <x v="1"/>
    <s v="Spinach, Artichokes, Tomatoes, Sun-dried Tomatoes, Garlic, Pesto Sauce"/>
    <x v="13"/>
  </r>
  <r>
    <s v="P 34469"/>
    <n v="15215"/>
    <n v="0.33333333333333331"/>
    <n v="1"/>
    <x v="126"/>
    <x v="6"/>
    <x v="1"/>
    <x v="6826"/>
    <n v="18.5"/>
    <n v="18.5"/>
    <x v="1"/>
    <x v="1"/>
    <s v="Mozzarella Cheese, Provolone Cheese, Smoked Gouda Cheese, Romano Cheese, Blue Cheese, Garlic"/>
    <x v="2"/>
  </r>
  <r>
    <s v="P 34470"/>
    <n v="15215"/>
    <n v="0.33333333333333331"/>
    <n v="1"/>
    <x v="126"/>
    <x v="6"/>
    <x v="1"/>
    <x v="6826"/>
    <n v="12.5"/>
    <n v="12.5"/>
    <x v="2"/>
    <x v="2"/>
    <s v="Soppressata Salami, Fontina Cheese, Mozzarella Cheese, Mushrooms, Garlic"/>
    <x v="20"/>
  </r>
  <r>
    <s v="P 34471"/>
    <n v="15215"/>
    <n v="0.33333333333333331"/>
    <n v="1"/>
    <x v="126"/>
    <x v="6"/>
    <x v="1"/>
    <x v="6826"/>
    <n v="20.75"/>
    <n v="20.75"/>
    <x v="1"/>
    <x v="3"/>
    <s v="Chicken, Pineapple, Tomatoes, Red Peppers, Thai Sweet Chilli Sauce"/>
    <x v="5"/>
  </r>
  <r>
    <s v="P 34472"/>
    <n v="15216"/>
    <n v="0.5"/>
    <n v="1"/>
    <x v="126"/>
    <x v="6"/>
    <x v="1"/>
    <x v="1455"/>
    <n v="12"/>
    <n v="12"/>
    <x v="2"/>
    <x v="1"/>
    <s v="Spinach, Mushrooms, Tomatoes, Green Olives, Feta Cheese"/>
    <x v="10"/>
  </r>
  <r>
    <s v="P 34473"/>
    <n v="15216"/>
    <n v="0.5"/>
    <n v="1"/>
    <x v="126"/>
    <x v="6"/>
    <x v="1"/>
    <x v="1455"/>
    <n v="12"/>
    <n v="12"/>
    <x v="2"/>
    <x v="0"/>
    <s v="Kalamata Olives, Feta Cheese, Tomatoes, Garlic, Beef Chuck Roast, Red Onions"/>
    <x v="8"/>
  </r>
  <r>
    <s v="P 34474"/>
    <n v="15217"/>
    <n v="1"/>
    <n v="1"/>
    <x v="126"/>
    <x v="6"/>
    <x v="1"/>
    <x v="6827"/>
    <n v="16.75"/>
    <n v="16.75"/>
    <x v="0"/>
    <x v="3"/>
    <s v="Chicken, Pineapple, Tomatoes, Red Peppers, Thai Sweet Chilli Sauce"/>
    <x v="5"/>
  </r>
  <r>
    <s v="P 34475"/>
    <n v="15218"/>
    <n v="0.25"/>
    <n v="1"/>
    <x v="126"/>
    <x v="6"/>
    <x v="1"/>
    <x v="6828"/>
    <n v="20.5"/>
    <n v="20.5"/>
    <x v="1"/>
    <x v="0"/>
    <s v="Capocollo, Red Peppers, Tomatoes, Goat Cheese, Garlic, Oregano"/>
    <x v="11"/>
  </r>
  <r>
    <s v="P 34476"/>
    <n v="15218"/>
    <n v="0.25"/>
    <n v="1"/>
    <x v="126"/>
    <x v="6"/>
    <x v="1"/>
    <x v="6828"/>
    <n v="12.75"/>
    <n v="12.75"/>
    <x v="2"/>
    <x v="1"/>
    <s v="Eggplant, Artichokes, Tomatoes, Zucchini, Red Peppers, Garlic, Pesto Sauce"/>
    <x v="24"/>
  </r>
  <r>
    <s v="P 34477"/>
    <n v="15218"/>
    <n v="0.25"/>
    <n v="1"/>
    <x v="126"/>
    <x v="6"/>
    <x v="1"/>
    <x v="6828"/>
    <n v="12"/>
    <n v="12"/>
    <x v="2"/>
    <x v="1"/>
    <s v="Spinach, Mushrooms, Red Onions, Feta Cheese, Garlic"/>
    <x v="27"/>
  </r>
  <r>
    <s v="P 34478"/>
    <n v="15218"/>
    <n v="0.25"/>
    <n v="1"/>
    <x v="126"/>
    <x v="6"/>
    <x v="1"/>
    <x v="6828"/>
    <n v="12.75"/>
    <n v="12.75"/>
    <x v="2"/>
    <x v="3"/>
    <s v="Chicken, Pineapple, Tomatoes, Red Peppers, Thai Sweet Chilli Sauce"/>
    <x v="5"/>
  </r>
  <r>
    <s v="P 34479"/>
    <n v="15219"/>
    <n v="0.5"/>
    <n v="1"/>
    <x v="126"/>
    <x v="6"/>
    <x v="1"/>
    <x v="6042"/>
    <n v="16.5"/>
    <n v="16.5"/>
    <x v="1"/>
    <x v="0"/>
    <s v="Sliced Ham, Pineapple, Mozzarella Cheese"/>
    <x v="0"/>
  </r>
  <r>
    <s v="P 34480"/>
    <n v="15219"/>
    <n v="0.5"/>
    <n v="1"/>
    <x v="126"/>
    <x v="6"/>
    <x v="1"/>
    <x v="6042"/>
    <n v="12.5"/>
    <n v="12.5"/>
    <x v="2"/>
    <x v="2"/>
    <s v="Capocollo, Tomatoes, Goat Cheese, Artichokes, Peperoncini verdi, Garlic"/>
    <x v="12"/>
  </r>
  <r>
    <s v="P 34481"/>
    <n v="15220"/>
    <n v="1"/>
    <n v="1"/>
    <x v="126"/>
    <x v="6"/>
    <x v="1"/>
    <x v="3758"/>
    <n v="18.5"/>
    <n v="18.5"/>
    <x v="1"/>
    <x v="1"/>
    <s v="Mozzarella Cheese, Provolone Cheese, Smoked Gouda Cheese, Romano Cheese, Blue Cheese, Garlic"/>
    <x v="2"/>
  </r>
  <r>
    <s v="P 34482"/>
    <n v="15221"/>
    <n v="1"/>
    <n v="1"/>
    <x v="126"/>
    <x v="6"/>
    <x v="1"/>
    <x v="6829"/>
    <n v="16"/>
    <n v="16"/>
    <x v="0"/>
    <x v="0"/>
    <s v="Pepperoni, Mushrooms, Red Onions, Red Peppers, Bacon"/>
    <x v="1"/>
  </r>
  <r>
    <s v="P 34483"/>
    <n v="15222"/>
    <n v="1"/>
    <n v="1"/>
    <x v="126"/>
    <x v="6"/>
    <x v="1"/>
    <x v="6830"/>
    <n v="20.75"/>
    <n v="20.75"/>
    <x v="1"/>
    <x v="2"/>
    <s v="Capocollo, Tomatoes, Goat Cheese, Artichokes, Peperoncini verdi, Garlic"/>
    <x v="12"/>
  </r>
  <r>
    <s v="P 34484"/>
    <n v="15223"/>
    <n v="1"/>
    <n v="1"/>
    <x v="126"/>
    <x v="6"/>
    <x v="1"/>
    <x v="6831"/>
    <n v="12"/>
    <n v="12"/>
    <x v="2"/>
    <x v="0"/>
    <s v="Bacon, Pepperoni, Italian Sausage, Chorizo Sausage"/>
    <x v="19"/>
  </r>
  <r>
    <s v="P 34485"/>
    <n v="15224"/>
    <n v="1"/>
    <n v="1"/>
    <x v="126"/>
    <x v="6"/>
    <x v="1"/>
    <x v="6832"/>
    <n v="20.75"/>
    <n v="20.75"/>
    <x v="1"/>
    <x v="3"/>
    <s v="Barbecued Chicken, Red Peppers, Green Peppers, Tomatoes, Red Onions, Barbecue Sauce"/>
    <x v="7"/>
  </r>
  <r>
    <s v="P 34486"/>
    <n v="15225"/>
    <n v="0.5"/>
    <n v="1"/>
    <x v="126"/>
    <x v="6"/>
    <x v="1"/>
    <x v="6833"/>
    <n v="17.95"/>
    <n v="17.95"/>
    <x v="1"/>
    <x v="1"/>
    <s v="Ricotta Cheese, Gorgonzola Piccante Cheese, Mozzarella Cheese, Parmigiano Reggiano Cheese, Garlic"/>
    <x v="21"/>
  </r>
  <r>
    <s v="P 34487"/>
    <n v="15225"/>
    <n v="0.5"/>
    <n v="1"/>
    <x v="126"/>
    <x v="6"/>
    <x v="1"/>
    <x v="6833"/>
    <n v="12.25"/>
    <n v="12.25"/>
    <x v="2"/>
    <x v="2"/>
    <s v="Coarse Sicilian Salami, Tomatoes, Green Olives, Luganega Sausage, Onions, Garlic"/>
    <x v="28"/>
  </r>
  <r>
    <s v="P 34488"/>
    <n v="15226"/>
    <n v="0.5"/>
    <n v="1"/>
    <x v="126"/>
    <x v="6"/>
    <x v="1"/>
    <x v="194"/>
    <n v="16.75"/>
    <n v="16.75"/>
    <x v="0"/>
    <x v="3"/>
    <s v="Chicken, Tomatoes, Red Peppers, Spinach, Garlic, Pesto Sauce"/>
    <x v="18"/>
  </r>
  <r>
    <s v="P 34489"/>
    <n v="15226"/>
    <n v="0.5"/>
    <n v="1"/>
    <x v="126"/>
    <x v="6"/>
    <x v="1"/>
    <x v="194"/>
    <n v="16.5"/>
    <n v="16.5"/>
    <x v="0"/>
    <x v="2"/>
    <s v="Calabrese Salami, Capocollo, Tomatoes, Red Onions, Green Olives, Garlic"/>
    <x v="3"/>
  </r>
  <r>
    <s v="P 34490"/>
    <n v="15227"/>
    <n v="0.33333333333333331"/>
    <n v="1"/>
    <x v="126"/>
    <x v="6"/>
    <x v="1"/>
    <x v="6834"/>
    <n v="16"/>
    <n v="16"/>
    <x v="0"/>
    <x v="0"/>
    <s v="Capocollo, Red Peppers, Tomatoes, Goat Cheese, Garlic, Oregano"/>
    <x v="11"/>
  </r>
  <r>
    <s v="P 34491"/>
    <n v="15227"/>
    <n v="0.33333333333333331"/>
    <n v="1"/>
    <x v="126"/>
    <x v="6"/>
    <x v="1"/>
    <x v="6834"/>
    <n v="16.75"/>
    <n v="16.75"/>
    <x v="0"/>
    <x v="3"/>
    <s v="Chicken, Tomatoes, Red Peppers, Red Onions, Jalapeno Peppers, Corn, Cilantro, Chipotle Sauce"/>
    <x v="15"/>
  </r>
  <r>
    <s v="P 34492"/>
    <n v="15227"/>
    <n v="0.33333333333333331"/>
    <n v="1"/>
    <x v="126"/>
    <x v="6"/>
    <x v="1"/>
    <x v="6834"/>
    <n v="12"/>
    <n v="12"/>
    <x v="2"/>
    <x v="1"/>
    <s v="Spinach, Mushrooms, Red Onions, Feta Cheese, Garlic"/>
    <x v="27"/>
  </r>
  <r>
    <s v="P 34493"/>
    <n v="15228"/>
    <n v="0.33333333333333331"/>
    <n v="1"/>
    <x v="126"/>
    <x v="6"/>
    <x v="1"/>
    <x v="6835"/>
    <n v="12.75"/>
    <n v="12.75"/>
    <x v="2"/>
    <x v="3"/>
    <s v="Barbecued Chicken, Red Peppers, Green Peppers, Tomatoes, Red Onions, Barbecue Sauce"/>
    <x v="7"/>
  </r>
  <r>
    <s v="P 34494"/>
    <n v="15228"/>
    <n v="0.33333333333333331"/>
    <n v="1"/>
    <x v="126"/>
    <x v="6"/>
    <x v="1"/>
    <x v="6835"/>
    <n v="20.5"/>
    <n v="20.5"/>
    <x v="1"/>
    <x v="0"/>
    <s v="Pepperoni, Mushrooms, Red Onions, Red Peppers, Bacon"/>
    <x v="1"/>
  </r>
  <r>
    <s v="P 34495"/>
    <n v="15228"/>
    <n v="0.33333333333333331"/>
    <n v="1"/>
    <x v="126"/>
    <x v="6"/>
    <x v="1"/>
    <x v="6835"/>
    <n v="12.75"/>
    <n v="12.75"/>
    <x v="2"/>
    <x v="3"/>
    <s v="Chicken, Tomatoes, Red Peppers, Red Onions, Jalapeno Peppers, Corn, Cilantro, Chipotle Sauce"/>
    <x v="15"/>
  </r>
  <r>
    <s v="P 34496"/>
    <n v="15229"/>
    <n v="0.33333333333333331"/>
    <n v="1"/>
    <x v="126"/>
    <x v="6"/>
    <x v="1"/>
    <x v="6836"/>
    <n v="16.5"/>
    <n v="16.5"/>
    <x v="0"/>
    <x v="2"/>
    <s v="Calabrese Salami, Capocollo, Tomatoes, Red Onions, Green Olives, Garlic"/>
    <x v="3"/>
  </r>
  <r>
    <s v="P 34497"/>
    <n v="15229"/>
    <n v="0.33333333333333331"/>
    <n v="1"/>
    <x v="126"/>
    <x v="6"/>
    <x v="1"/>
    <x v="6836"/>
    <n v="20.25"/>
    <n v="20.25"/>
    <x v="1"/>
    <x v="1"/>
    <s v="Tomatoes, Red Peppers, Jalapeno Peppers, Red Onions, Cilantro, Corn, Chipotle Sauce, Garlic"/>
    <x v="4"/>
  </r>
  <r>
    <s v="P 34498"/>
    <n v="15229"/>
    <n v="0.33333333333333331"/>
    <n v="1"/>
    <x v="126"/>
    <x v="6"/>
    <x v="1"/>
    <x v="6836"/>
    <n v="12"/>
    <n v="12"/>
    <x v="2"/>
    <x v="0"/>
    <s v="Tomatoes, Anchovies, Green Olives, Red Onions, Garlic"/>
    <x v="22"/>
  </r>
  <r>
    <s v="P 34499"/>
    <n v="15230"/>
    <n v="0.5"/>
    <n v="1"/>
    <x v="126"/>
    <x v="6"/>
    <x v="1"/>
    <x v="6648"/>
    <n v="15.25"/>
    <n v="15.25"/>
    <x v="1"/>
    <x v="0"/>
    <s v="Mozzarella Cheese, Pepperoni"/>
    <x v="17"/>
  </r>
  <r>
    <s v="P 34500"/>
    <n v="15230"/>
    <n v="0.5"/>
    <n v="1"/>
    <x v="126"/>
    <x v="6"/>
    <x v="1"/>
    <x v="6648"/>
    <n v="16.5"/>
    <n v="16.5"/>
    <x v="0"/>
    <x v="2"/>
    <s v="Spinach, Red Onions, Pepperoni, Tomatoes, Artichokes, Kalamata Olives, Garlic, Asiago Cheese"/>
    <x v="9"/>
  </r>
  <r>
    <s v="P 34501"/>
    <n v="15231"/>
    <n v="1"/>
    <n v="1"/>
    <x v="127"/>
    <x v="6"/>
    <x v="2"/>
    <x v="6837"/>
    <n v="20.5"/>
    <n v="20.5"/>
    <x v="1"/>
    <x v="0"/>
    <s v="Kalamata Olives, Feta Cheese, Tomatoes, Garlic, Beef Chuck Roast, Red Onions"/>
    <x v="8"/>
  </r>
  <r>
    <s v="P 34502"/>
    <n v="15232"/>
    <n v="0.5"/>
    <n v="1"/>
    <x v="127"/>
    <x v="6"/>
    <x v="2"/>
    <x v="6838"/>
    <n v="13.25"/>
    <n v="13.25"/>
    <x v="0"/>
    <x v="0"/>
    <s v="Sliced Ham, Pineapple, Mozzarella Cheese"/>
    <x v="0"/>
  </r>
  <r>
    <s v="P 34503"/>
    <n v="15232"/>
    <n v="0.5"/>
    <n v="1"/>
    <x v="127"/>
    <x v="6"/>
    <x v="2"/>
    <x v="6838"/>
    <n v="12.25"/>
    <n v="12.25"/>
    <x v="2"/>
    <x v="2"/>
    <s v="Coarse Sicilian Salami, Tomatoes, Green Olives, Luganega Sausage, Onions, Garlic"/>
    <x v="28"/>
  </r>
  <r>
    <s v="P 34504"/>
    <n v="15233"/>
    <n v="1"/>
    <n v="1"/>
    <x v="127"/>
    <x v="6"/>
    <x v="2"/>
    <x v="6839"/>
    <n v="20.25"/>
    <n v="20.25"/>
    <x v="1"/>
    <x v="1"/>
    <s v="Mushrooms, Tomatoes, Red Peppers, Green Peppers, Red Onions, Zucchini, Spinach, Garlic"/>
    <x v="14"/>
  </r>
  <r>
    <s v="P 34505"/>
    <n v="15234"/>
    <n v="1"/>
    <n v="1"/>
    <x v="127"/>
    <x v="6"/>
    <x v="2"/>
    <x v="6840"/>
    <n v="20.25"/>
    <n v="20.25"/>
    <x v="1"/>
    <x v="1"/>
    <s v="Spinach, Artichokes, Kalamata Olives, Sun-dried Tomatoes, Feta Cheese, Plum Tomatoes, Red Onions"/>
    <x v="25"/>
  </r>
  <r>
    <s v="P 34506"/>
    <n v="15235"/>
    <n v="0.1111111111111111"/>
    <n v="1"/>
    <x v="127"/>
    <x v="6"/>
    <x v="2"/>
    <x v="3410"/>
    <n v="16.75"/>
    <n v="16.75"/>
    <x v="0"/>
    <x v="3"/>
    <s v="Chicken, Red Onions, Red Peppers, Mushrooms, Asiago Cheese, Alfredo Sauce"/>
    <x v="29"/>
  </r>
  <r>
    <s v="P 34507"/>
    <n v="15235"/>
    <n v="0.1111111111111111"/>
    <n v="1"/>
    <x v="127"/>
    <x v="6"/>
    <x v="2"/>
    <x v="3410"/>
    <n v="16.75"/>
    <n v="16.75"/>
    <x v="0"/>
    <x v="3"/>
    <s v="Chicken, Tomatoes, Red Peppers, Spinach, Garlic, Pesto Sauce"/>
    <x v="18"/>
  </r>
  <r>
    <s v="P 34508"/>
    <n v="15235"/>
    <n v="0.1111111111111111"/>
    <n v="1"/>
    <x v="127"/>
    <x v="6"/>
    <x v="2"/>
    <x v="3410"/>
    <n v="16.5"/>
    <n v="16.5"/>
    <x v="1"/>
    <x v="0"/>
    <s v="Sliced Ham, Pineapple, Mozzarella Cheese"/>
    <x v="0"/>
  </r>
  <r>
    <s v="P 34509"/>
    <n v="15235"/>
    <n v="0.1111111111111111"/>
    <n v="1"/>
    <x v="127"/>
    <x v="6"/>
    <x v="2"/>
    <x v="3410"/>
    <n v="13.25"/>
    <n v="13.25"/>
    <x v="0"/>
    <x v="0"/>
    <s v="Sliced Ham, Pineapple, Mozzarella Cheese"/>
    <x v="0"/>
  </r>
  <r>
    <s v="P 34510"/>
    <n v="15235"/>
    <n v="0.1111111111111111"/>
    <n v="1"/>
    <x v="127"/>
    <x v="6"/>
    <x v="2"/>
    <x v="3410"/>
    <n v="20.5"/>
    <n v="20.5"/>
    <x v="1"/>
    <x v="0"/>
    <s v="Capocollo, Red Peppers, Tomatoes, Goat Cheese, Garlic, Oregano"/>
    <x v="11"/>
  </r>
  <r>
    <s v="P 34511"/>
    <n v="15235"/>
    <n v="0.1111111111111111"/>
    <n v="1"/>
    <x v="127"/>
    <x v="6"/>
    <x v="2"/>
    <x v="3410"/>
    <n v="20.5"/>
    <n v="20.5"/>
    <x v="1"/>
    <x v="0"/>
    <s v="Tomatoes, Anchovies, Green Olives, Red Onions, Garlic"/>
    <x v="22"/>
  </r>
  <r>
    <s v="P 34512"/>
    <n v="15235"/>
    <n v="0.1111111111111111"/>
    <n v="1"/>
    <x v="127"/>
    <x v="6"/>
    <x v="2"/>
    <x v="3410"/>
    <n v="15.25"/>
    <n v="15.25"/>
    <x v="1"/>
    <x v="0"/>
    <s v="Mozzarella Cheese, Pepperoni"/>
    <x v="17"/>
  </r>
  <r>
    <s v="P 34513"/>
    <n v="15235"/>
    <n v="0.1111111111111111"/>
    <n v="1"/>
    <x v="127"/>
    <x v="6"/>
    <x v="2"/>
    <x v="3410"/>
    <n v="12.75"/>
    <n v="12.75"/>
    <x v="2"/>
    <x v="3"/>
    <s v="Chicken, Tomatoes, Red Peppers, Red Onions, Jalapeno Peppers, Corn, Cilantro, Chipotle Sauce"/>
    <x v="15"/>
  </r>
  <r>
    <s v="P 34514"/>
    <n v="15235"/>
    <n v="0.1111111111111111"/>
    <n v="1"/>
    <x v="127"/>
    <x v="6"/>
    <x v="2"/>
    <x v="3410"/>
    <n v="20.75"/>
    <n v="20.75"/>
    <x v="1"/>
    <x v="3"/>
    <s v="Chicken, Pineapple, Tomatoes, Red Peppers, Thai Sweet Chilli Sauce"/>
    <x v="5"/>
  </r>
  <r>
    <s v="P 34515"/>
    <n v="15236"/>
    <n v="1"/>
    <n v="1"/>
    <x v="127"/>
    <x v="6"/>
    <x v="2"/>
    <x v="6841"/>
    <n v="16"/>
    <n v="16"/>
    <x v="0"/>
    <x v="1"/>
    <s v="Spinach, Mushrooms, Tomatoes, Green Olives, Feta Cheese"/>
    <x v="10"/>
  </r>
  <r>
    <s v="P 34516"/>
    <n v="15237"/>
    <n v="0.33333333333333331"/>
    <n v="1"/>
    <x v="127"/>
    <x v="6"/>
    <x v="2"/>
    <x v="6842"/>
    <n v="10.5"/>
    <n v="10.5"/>
    <x v="2"/>
    <x v="0"/>
    <s v="Sliced Ham, Pineapple, Mozzarella Cheese"/>
    <x v="0"/>
  </r>
  <r>
    <s v="P 34517"/>
    <n v="15237"/>
    <n v="0.33333333333333331"/>
    <n v="1"/>
    <x v="127"/>
    <x v="6"/>
    <x v="2"/>
    <x v="6842"/>
    <n v="12"/>
    <n v="12"/>
    <x v="2"/>
    <x v="1"/>
    <s v="Spinach, Artichokes, Kalamata Olives, Sun-dried Tomatoes, Feta Cheese, Plum Tomatoes, Red Onions"/>
    <x v="25"/>
  </r>
  <r>
    <s v="P 34518"/>
    <n v="15237"/>
    <n v="0.33333333333333331"/>
    <n v="1"/>
    <x v="127"/>
    <x v="6"/>
    <x v="2"/>
    <x v="6842"/>
    <n v="12.5"/>
    <n v="12.5"/>
    <x v="0"/>
    <x v="0"/>
    <s v="Mozzarella Cheese, Pepperoni"/>
    <x v="17"/>
  </r>
  <r>
    <s v="P 34519"/>
    <n v="15238"/>
    <n v="0.16666666666666666"/>
    <n v="1"/>
    <x v="127"/>
    <x v="6"/>
    <x v="2"/>
    <x v="6843"/>
    <n v="20.5"/>
    <n v="20.5"/>
    <x v="1"/>
    <x v="0"/>
    <s v="Capocollo, Red Peppers, Tomatoes, Goat Cheese, Garlic, Oregano"/>
    <x v="11"/>
  </r>
  <r>
    <s v="P 34520"/>
    <n v="15238"/>
    <n v="0.16666666666666666"/>
    <n v="1"/>
    <x v="127"/>
    <x v="6"/>
    <x v="2"/>
    <x v="6843"/>
    <n v="12.75"/>
    <n v="12.75"/>
    <x v="2"/>
    <x v="1"/>
    <s v="Eggplant, Artichokes, Tomatoes, Zucchini, Red Peppers, Garlic, Pesto Sauce"/>
    <x v="24"/>
  </r>
  <r>
    <s v="P 34521"/>
    <n v="15238"/>
    <n v="0.16666666666666666"/>
    <n v="1"/>
    <x v="127"/>
    <x v="6"/>
    <x v="2"/>
    <x v="6843"/>
    <n v="15.25"/>
    <n v="15.25"/>
    <x v="1"/>
    <x v="0"/>
    <s v="Mozzarella Cheese, Pepperoni"/>
    <x v="17"/>
  </r>
  <r>
    <s v="P 34522"/>
    <n v="15238"/>
    <n v="0.16666666666666666"/>
    <n v="1"/>
    <x v="127"/>
    <x v="6"/>
    <x v="2"/>
    <x v="6843"/>
    <n v="12.5"/>
    <n v="12.5"/>
    <x v="0"/>
    <x v="0"/>
    <s v="Mozzarella Cheese, Pepperoni"/>
    <x v="17"/>
  </r>
  <r>
    <s v="P 34523"/>
    <n v="15238"/>
    <n v="0.16666666666666666"/>
    <n v="1"/>
    <x v="127"/>
    <x v="6"/>
    <x v="2"/>
    <x v="6843"/>
    <n v="16.5"/>
    <n v="16.5"/>
    <x v="0"/>
    <x v="2"/>
    <s v="Prosciutto di San Daniele, Arugula, Mozzarella Cheese"/>
    <x v="6"/>
  </r>
  <r>
    <s v="P 34524"/>
    <n v="15238"/>
    <n v="0.16666666666666666"/>
    <n v="1"/>
    <x v="127"/>
    <x v="6"/>
    <x v="2"/>
    <x v="6843"/>
    <n v="20.25"/>
    <n v="20.25"/>
    <x v="1"/>
    <x v="1"/>
    <s v="Spinach, Mushrooms, Red Onions, Feta Cheese, Garlic"/>
    <x v="27"/>
  </r>
  <r>
    <s v="P 34525"/>
    <n v="15239"/>
    <n v="0.33333333333333331"/>
    <n v="1"/>
    <x v="127"/>
    <x v="6"/>
    <x v="2"/>
    <x v="6012"/>
    <n v="16.75"/>
    <n v="16.75"/>
    <x v="0"/>
    <x v="3"/>
    <s v="Chicken, Artichoke, Spinach, Garlic, Jalapeno Peppers, Fontina Cheese, Gouda Cheese"/>
    <x v="16"/>
  </r>
  <r>
    <s v="P 34526"/>
    <n v="15239"/>
    <n v="0.33333333333333331"/>
    <n v="1"/>
    <x v="127"/>
    <x v="6"/>
    <x v="2"/>
    <x v="6012"/>
    <n v="18.5"/>
    <n v="18.5"/>
    <x v="1"/>
    <x v="1"/>
    <s v="Mozzarella Cheese, Provolone Cheese, Smoked Gouda Cheese, Romano Cheese, Blue Cheese, Garlic"/>
    <x v="2"/>
  </r>
  <r>
    <s v="P 34527"/>
    <n v="15239"/>
    <n v="0.33333333333333331"/>
    <n v="1"/>
    <x v="127"/>
    <x v="6"/>
    <x v="2"/>
    <x v="6012"/>
    <n v="12"/>
    <n v="12"/>
    <x v="2"/>
    <x v="1"/>
    <s v="Spinach, Artichokes, Kalamata Olives, Sun-dried Tomatoes, Feta Cheese, Plum Tomatoes, Red Onions"/>
    <x v="25"/>
  </r>
  <r>
    <s v="P 34528"/>
    <n v="15240"/>
    <n v="0.33333333333333331"/>
    <n v="1"/>
    <x v="127"/>
    <x v="6"/>
    <x v="2"/>
    <x v="6844"/>
    <n v="20.25"/>
    <n v="20.25"/>
    <x v="1"/>
    <x v="1"/>
    <s v="Spinach, Mushrooms, Tomatoes, Green Olives, Feta Cheese"/>
    <x v="10"/>
  </r>
  <r>
    <s v="P 34529"/>
    <n v="15240"/>
    <n v="0.33333333333333331"/>
    <n v="1"/>
    <x v="127"/>
    <x v="6"/>
    <x v="2"/>
    <x v="6844"/>
    <n v="16.5"/>
    <n v="16.5"/>
    <x v="0"/>
    <x v="2"/>
    <s v="Genoa Salami, Capocollo, Pepperoni, Tomatoes, Asiago Cheese, Garlic"/>
    <x v="26"/>
  </r>
  <r>
    <s v="P 34530"/>
    <n v="15240"/>
    <n v="0.33333333333333331"/>
    <n v="1"/>
    <x v="127"/>
    <x v="6"/>
    <x v="2"/>
    <x v="6844"/>
    <n v="12.75"/>
    <n v="12.75"/>
    <x v="2"/>
    <x v="3"/>
    <s v="Chicken, Tomatoes, Red Peppers, Red Onions, Jalapeno Peppers, Corn, Cilantro, Chipotle Sauce"/>
    <x v="15"/>
  </r>
  <r>
    <s v="P 34531"/>
    <n v="15241"/>
    <n v="1"/>
    <n v="1"/>
    <x v="127"/>
    <x v="6"/>
    <x v="2"/>
    <x v="6845"/>
    <n v="16.5"/>
    <n v="16.5"/>
    <x v="1"/>
    <x v="0"/>
    <s v="Sliced Ham, Pineapple, Mozzarella Cheese"/>
    <x v="0"/>
  </r>
  <r>
    <s v="P 34532"/>
    <n v="15242"/>
    <n v="0.25"/>
    <n v="1"/>
    <x v="127"/>
    <x v="6"/>
    <x v="2"/>
    <x v="6846"/>
    <n v="16.5"/>
    <n v="16.5"/>
    <x v="1"/>
    <x v="0"/>
    <s v="Sliced Ham, Pineapple, Mozzarella Cheese"/>
    <x v="0"/>
  </r>
  <r>
    <s v="P 34533"/>
    <n v="15242"/>
    <n v="0.25"/>
    <n v="1"/>
    <x v="127"/>
    <x v="6"/>
    <x v="2"/>
    <x v="6846"/>
    <n v="21"/>
    <n v="21"/>
    <x v="1"/>
    <x v="1"/>
    <s v="Eggplant, Artichokes, Tomatoes, Zucchini, Red Peppers, Garlic, Pesto Sauce"/>
    <x v="24"/>
  </r>
  <r>
    <s v="P 34534"/>
    <n v="15242"/>
    <n v="0.25"/>
    <n v="1"/>
    <x v="127"/>
    <x v="6"/>
    <x v="2"/>
    <x v="6846"/>
    <n v="16"/>
    <n v="16"/>
    <x v="0"/>
    <x v="0"/>
    <s v="Tomatoes, Anchovies, Green Olives, Red Onions, Garlic"/>
    <x v="22"/>
  </r>
  <r>
    <s v="P 34535"/>
    <n v="15242"/>
    <n v="0.25"/>
    <n v="1"/>
    <x v="127"/>
    <x v="6"/>
    <x v="2"/>
    <x v="6846"/>
    <n v="15.25"/>
    <n v="15.25"/>
    <x v="1"/>
    <x v="0"/>
    <s v="Mozzarella Cheese, Pepperoni"/>
    <x v="17"/>
  </r>
  <r>
    <s v="P 34536"/>
    <n v="15243"/>
    <n v="0.25"/>
    <n v="1"/>
    <x v="127"/>
    <x v="6"/>
    <x v="2"/>
    <x v="6847"/>
    <n v="12"/>
    <n v="12"/>
    <x v="2"/>
    <x v="0"/>
    <s v="Bacon, Pepperoni, Italian Sausage, Chorizo Sausage"/>
    <x v="19"/>
  </r>
  <r>
    <s v="P 34537"/>
    <n v="15243"/>
    <n v="0.25"/>
    <n v="1"/>
    <x v="127"/>
    <x v="6"/>
    <x v="2"/>
    <x v="6847"/>
    <n v="16.25"/>
    <n v="16.25"/>
    <x v="0"/>
    <x v="2"/>
    <s v="?duja Salami, Pancetta, Tomatoes, Red Onions, Friggitello Peppers, Garlic"/>
    <x v="23"/>
  </r>
  <r>
    <s v="P 34538"/>
    <n v="15243"/>
    <n v="0.25"/>
    <n v="1"/>
    <x v="127"/>
    <x v="6"/>
    <x v="2"/>
    <x v="6847"/>
    <n v="16.5"/>
    <n v="16.5"/>
    <x v="0"/>
    <x v="2"/>
    <s v="Prosciutto di San Daniele, Arugula, Mozzarella Cheese"/>
    <x v="6"/>
  </r>
  <r>
    <s v="P 34539"/>
    <n v="15243"/>
    <n v="0.25"/>
    <n v="1"/>
    <x v="127"/>
    <x v="6"/>
    <x v="2"/>
    <x v="6847"/>
    <n v="12"/>
    <n v="12"/>
    <x v="2"/>
    <x v="1"/>
    <s v="Mushrooms, Tomatoes, Red Peppers, Green Peppers, Red Onions, Zucchini, Spinach, Garlic"/>
    <x v="14"/>
  </r>
  <r>
    <s v="P 34540"/>
    <n v="15244"/>
    <n v="1"/>
    <n v="1"/>
    <x v="127"/>
    <x v="6"/>
    <x v="2"/>
    <x v="6848"/>
    <n v="12.25"/>
    <n v="12.25"/>
    <x v="2"/>
    <x v="2"/>
    <s v="Coarse Sicilian Salami, Tomatoes, Green Olives, Luganega Sausage, Onions, Garlic"/>
    <x v="28"/>
  </r>
  <r>
    <s v="P 34541"/>
    <n v="15245"/>
    <n v="1"/>
    <n v="1"/>
    <x v="127"/>
    <x v="6"/>
    <x v="2"/>
    <x v="6849"/>
    <n v="16.75"/>
    <n v="16.75"/>
    <x v="0"/>
    <x v="3"/>
    <s v="Chicken, Artichoke, Spinach, Garlic, Jalapeno Peppers, Fontina Cheese, Gouda Cheese"/>
    <x v="16"/>
  </r>
  <r>
    <s v="P 34542"/>
    <n v="15246"/>
    <n v="0.5"/>
    <n v="1"/>
    <x v="127"/>
    <x v="6"/>
    <x v="2"/>
    <x v="2874"/>
    <n v="16.5"/>
    <n v="16.5"/>
    <x v="0"/>
    <x v="2"/>
    <s v="Genoa Salami, Capocollo, Pepperoni, Tomatoes, Asiago Cheese, Garlic"/>
    <x v="26"/>
  </r>
  <r>
    <s v="P 34543"/>
    <n v="15246"/>
    <n v="0.5"/>
    <n v="1"/>
    <x v="127"/>
    <x v="6"/>
    <x v="2"/>
    <x v="2874"/>
    <n v="20.75"/>
    <n v="20.75"/>
    <x v="1"/>
    <x v="3"/>
    <s v="Chicken, Pineapple, Tomatoes, Red Peppers, Thai Sweet Chilli Sauce"/>
    <x v="5"/>
  </r>
  <r>
    <s v="P 34544"/>
    <n v="15247"/>
    <n v="0.5"/>
    <n v="1"/>
    <x v="127"/>
    <x v="6"/>
    <x v="2"/>
    <x v="6850"/>
    <n v="20.75"/>
    <n v="20.75"/>
    <x v="1"/>
    <x v="3"/>
    <s v="Chicken, Artichoke, Spinach, Garlic, Jalapeno Peppers, Fontina Cheese, Gouda Cheese"/>
    <x v="16"/>
  </r>
  <r>
    <s v="P 34545"/>
    <n v="15247"/>
    <n v="0.5"/>
    <n v="1"/>
    <x v="127"/>
    <x v="6"/>
    <x v="2"/>
    <x v="6850"/>
    <n v="12"/>
    <n v="12"/>
    <x v="2"/>
    <x v="1"/>
    <s v="Mushrooms, Tomatoes, Red Peppers, Green Peppers, Red Onions, Zucchini, Spinach, Garlic"/>
    <x v="14"/>
  </r>
  <r>
    <s v="P 34546"/>
    <n v="15248"/>
    <n v="1"/>
    <n v="1"/>
    <x v="127"/>
    <x v="6"/>
    <x v="2"/>
    <x v="5780"/>
    <n v="20.75"/>
    <n v="20.75"/>
    <x v="1"/>
    <x v="2"/>
    <s v="Capocollo, Tomatoes, Goat Cheese, Artichokes, Peperoncini verdi, Garlic"/>
    <x v="12"/>
  </r>
  <r>
    <s v="P 34547"/>
    <n v="15249"/>
    <n v="1"/>
    <n v="1"/>
    <x v="127"/>
    <x v="6"/>
    <x v="2"/>
    <x v="6851"/>
    <n v="20.25"/>
    <n v="20.25"/>
    <x v="1"/>
    <x v="1"/>
    <s v="Spinach, Artichokes, Kalamata Olives, Sun-dried Tomatoes, Feta Cheese, Plum Tomatoes, Red Onions"/>
    <x v="25"/>
  </r>
  <r>
    <s v="P 34548"/>
    <n v="15250"/>
    <n v="1"/>
    <n v="1"/>
    <x v="127"/>
    <x v="6"/>
    <x v="2"/>
    <x v="6852"/>
    <n v="16.75"/>
    <n v="16.75"/>
    <x v="0"/>
    <x v="3"/>
    <s v="Chicken, Pineapple, Tomatoes, Red Peppers, Thai Sweet Chilli Sauce"/>
    <x v="5"/>
  </r>
  <r>
    <s v="P 34549"/>
    <n v="15251"/>
    <n v="0.33333333333333331"/>
    <n v="1"/>
    <x v="127"/>
    <x v="6"/>
    <x v="2"/>
    <x v="6853"/>
    <n v="14.5"/>
    <n v="14.5"/>
    <x v="0"/>
    <x v="0"/>
    <s v="Pepperoni, Mushrooms, Green Peppers"/>
    <x v="30"/>
  </r>
  <r>
    <s v="P 34550"/>
    <n v="15251"/>
    <n v="0.33333333333333331"/>
    <n v="1"/>
    <x v="127"/>
    <x v="6"/>
    <x v="2"/>
    <x v="6853"/>
    <n v="11"/>
    <n v="11"/>
    <x v="2"/>
    <x v="0"/>
    <s v="Pepperoni, Mushrooms, Green Peppers"/>
    <x v="30"/>
  </r>
  <r>
    <s v="P 34551"/>
    <n v="15251"/>
    <n v="0.33333333333333331"/>
    <n v="1"/>
    <x v="127"/>
    <x v="6"/>
    <x v="2"/>
    <x v="6853"/>
    <n v="12"/>
    <n v="12"/>
    <x v="2"/>
    <x v="1"/>
    <s v="Spinach, Mushrooms, Red Onions, Feta Cheese, Garlic"/>
    <x v="27"/>
  </r>
  <r>
    <s v="P 34552"/>
    <n v="15252"/>
    <n v="0.33333333333333331"/>
    <n v="1"/>
    <x v="127"/>
    <x v="6"/>
    <x v="2"/>
    <x v="6854"/>
    <n v="16.25"/>
    <n v="16.25"/>
    <x v="0"/>
    <x v="2"/>
    <s v="?duja Salami, Pancetta, Tomatoes, Red Onions, Friggitello Peppers, Garlic"/>
    <x v="23"/>
  </r>
  <r>
    <s v="P 34553"/>
    <n v="15252"/>
    <n v="0.33333333333333331"/>
    <n v="1"/>
    <x v="127"/>
    <x v="6"/>
    <x v="2"/>
    <x v="6854"/>
    <n v="14.75"/>
    <n v="14.75"/>
    <x v="0"/>
    <x v="1"/>
    <s v="Ricotta Cheese, Gorgonzola Piccante Cheese, Mozzarella Cheese, Parmigiano Reggiano Cheese, Garlic"/>
    <x v="21"/>
  </r>
  <r>
    <s v="P 34554"/>
    <n v="15252"/>
    <n v="0.33333333333333331"/>
    <n v="1"/>
    <x v="127"/>
    <x v="6"/>
    <x v="2"/>
    <x v="6854"/>
    <n v="16.5"/>
    <n v="16.5"/>
    <x v="1"/>
    <x v="0"/>
    <s v="Sliced Ham, Pineapple, Mozzarella Cheese"/>
    <x v="0"/>
  </r>
  <r>
    <s v="P 34555"/>
    <n v="15253"/>
    <n v="0.5"/>
    <n v="1"/>
    <x v="127"/>
    <x v="6"/>
    <x v="2"/>
    <x v="6855"/>
    <n v="20.25"/>
    <n v="20.25"/>
    <x v="1"/>
    <x v="1"/>
    <s v="Spinach, Mushrooms, Red Onions, Feta Cheese, Garlic"/>
    <x v="27"/>
  </r>
  <r>
    <s v="P 34556"/>
    <n v="15253"/>
    <n v="0.5"/>
    <n v="1"/>
    <x v="127"/>
    <x v="6"/>
    <x v="2"/>
    <x v="6855"/>
    <n v="12"/>
    <n v="12"/>
    <x v="2"/>
    <x v="0"/>
    <s v="Kalamata Olives, Feta Cheese, Tomatoes, Garlic, Beef Chuck Roast, Red Onions"/>
    <x v="8"/>
  </r>
  <r>
    <s v="P 34557"/>
    <n v="15254"/>
    <n v="0.5"/>
    <n v="1"/>
    <x v="127"/>
    <x v="6"/>
    <x v="2"/>
    <x v="6856"/>
    <n v="20.75"/>
    <n v="20.75"/>
    <x v="1"/>
    <x v="3"/>
    <s v="Chicken, Artichoke, Spinach, Garlic, Jalapeno Peppers, Fontina Cheese, Gouda Cheese"/>
    <x v="16"/>
  </r>
  <r>
    <s v="P 34558"/>
    <n v="15254"/>
    <n v="0.5"/>
    <n v="1"/>
    <x v="127"/>
    <x v="6"/>
    <x v="2"/>
    <x v="6856"/>
    <n v="16.75"/>
    <n v="16.75"/>
    <x v="0"/>
    <x v="3"/>
    <s v="Chicken, Red Onions, Red Peppers, Mushrooms, Asiago Cheese, Alfredo Sauce"/>
    <x v="29"/>
  </r>
  <r>
    <s v="P 34559"/>
    <n v="15255"/>
    <n v="1"/>
    <n v="1"/>
    <x v="127"/>
    <x v="6"/>
    <x v="2"/>
    <x v="6754"/>
    <n v="20.75"/>
    <n v="20.75"/>
    <x v="1"/>
    <x v="3"/>
    <s v="Chicken, Tomatoes, Red Peppers, Spinach, Garlic, Pesto Sauce"/>
    <x v="18"/>
  </r>
  <r>
    <s v="P 34560"/>
    <n v="15256"/>
    <n v="1"/>
    <n v="1"/>
    <x v="127"/>
    <x v="6"/>
    <x v="2"/>
    <x v="6857"/>
    <n v="16.5"/>
    <n v="16.5"/>
    <x v="0"/>
    <x v="2"/>
    <s v="Calabrese Salami, Capocollo, Tomatoes, Red Onions, Green Olives, Garlic"/>
    <x v="3"/>
  </r>
  <r>
    <s v="P 34561"/>
    <n v="15257"/>
    <n v="0.5"/>
    <n v="1"/>
    <x v="127"/>
    <x v="6"/>
    <x v="2"/>
    <x v="472"/>
    <n v="16.25"/>
    <n v="16.25"/>
    <x v="0"/>
    <x v="2"/>
    <s v="?duja Salami, Pancetta, Tomatoes, Red Onions, Friggitello Peppers, Garlic"/>
    <x v="23"/>
  </r>
  <r>
    <s v="P 34562"/>
    <n v="15257"/>
    <n v="0.5"/>
    <n v="1"/>
    <x v="127"/>
    <x v="6"/>
    <x v="2"/>
    <x v="472"/>
    <n v="20.75"/>
    <n v="20.75"/>
    <x v="1"/>
    <x v="2"/>
    <s v="Soppressata Salami, Fontina Cheese, Mozzarella Cheese, Mushrooms, Garlic"/>
    <x v="20"/>
  </r>
  <r>
    <s v="P 34563"/>
    <n v="15258"/>
    <n v="0.25"/>
    <n v="1"/>
    <x v="127"/>
    <x v="6"/>
    <x v="2"/>
    <x v="6858"/>
    <n v="20.75"/>
    <n v="20.75"/>
    <x v="1"/>
    <x v="3"/>
    <s v="Barbecued Chicken, Red Peppers, Green Peppers, Tomatoes, Red Onions, Barbecue Sauce"/>
    <x v="7"/>
  </r>
  <r>
    <s v="P 34564"/>
    <n v="15258"/>
    <n v="0.25"/>
    <n v="1"/>
    <x v="127"/>
    <x v="6"/>
    <x v="2"/>
    <x v="6858"/>
    <n v="14.75"/>
    <n v="14.75"/>
    <x v="0"/>
    <x v="1"/>
    <s v="Ricotta Cheese, Gorgonzola Piccante Cheese, Mozzarella Cheese, Parmigiano Reggiano Cheese, Garlic"/>
    <x v="21"/>
  </r>
  <r>
    <s v="P 34565"/>
    <n v="15258"/>
    <n v="0.25"/>
    <n v="1"/>
    <x v="127"/>
    <x v="6"/>
    <x v="2"/>
    <x v="6858"/>
    <n v="16.5"/>
    <n v="16.5"/>
    <x v="1"/>
    <x v="0"/>
    <s v="Sliced Ham, Pineapple, Mozzarella Cheese"/>
    <x v="0"/>
  </r>
  <r>
    <s v="P 34566"/>
    <n v="15258"/>
    <n v="0.25"/>
    <n v="1"/>
    <x v="127"/>
    <x v="6"/>
    <x v="2"/>
    <x v="6858"/>
    <n v="16.25"/>
    <n v="16.25"/>
    <x v="0"/>
    <x v="2"/>
    <s v="Coarse Sicilian Salami, Tomatoes, Green Olives, Luganega Sausage, Onions, Garlic"/>
    <x v="28"/>
  </r>
  <r>
    <s v="P 34567"/>
    <n v="15259"/>
    <n v="0.5"/>
    <n v="1"/>
    <x v="127"/>
    <x v="6"/>
    <x v="2"/>
    <x v="6859"/>
    <n v="12.75"/>
    <n v="12.75"/>
    <x v="2"/>
    <x v="3"/>
    <s v="Barbecued Chicken, Red Peppers, Green Peppers, Tomatoes, Red Onions, Barbecue Sauce"/>
    <x v="7"/>
  </r>
  <r>
    <s v="P 34568"/>
    <n v="15259"/>
    <n v="0.5"/>
    <n v="1"/>
    <x v="127"/>
    <x v="6"/>
    <x v="2"/>
    <x v="6859"/>
    <n v="12.5"/>
    <n v="12.5"/>
    <x v="2"/>
    <x v="2"/>
    <s v="Prosciutto di San Daniele, Arugula, Mozzarella Cheese"/>
    <x v="6"/>
  </r>
  <r>
    <s v="P 34569"/>
    <n v="15260"/>
    <n v="0.25"/>
    <n v="1"/>
    <x v="127"/>
    <x v="6"/>
    <x v="2"/>
    <x v="6860"/>
    <n v="12.75"/>
    <n v="12.75"/>
    <x v="2"/>
    <x v="3"/>
    <s v="Chicken, Tomatoes, Red Peppers, Spinach, Garlic, Pesto Sauce"/>
    <x v="18"/>
  </r>
  <r>
    <s v="P 34570"/>
    <n v="15260"/>
    <n v="0.25"/>
    <n v="1"/>
    <x v="127"/>
    <x v="6"/>
    <x v="2"/>
    <x v="6860"/>
    <n v="18.5"/>
    <n v="18.5"/>
    <x v="1"/>
    <x v="1"/>
    <s v="Mozzarella Cheese, Provolone Cheese, Smoked Gouda Cheese, Romano Cheese, Blue Cheese, Garlic"/>
    <x v="2"/>
  </r>
  <r>
    <s v="P 34571"/>
    <n v="15260"/>
    <n v="0.25"/>
    <n v="1"/>
    <x v="127"/>
    <x v="6"/>
    <x v="2"/>
    <x v="6860"/>
    <n v="16.5"/>
    <n v="16.5"/>
    <x v="0"/>
    <x v="1"/>
    <s v="Spinach, Artichokes, Tomatoes, Sun-dried Tomatoes, Garlic, Pesto Sauce"/>
    <x v="13"/>
  </r>
  <r>
    <s v="P 34572"/>
    <n v="15260"/>
    <n v="0.25"/>
    <n v="1"/>
    <x v="127"/>
    <x v="6"/>
    <x v="2"/>
    <x v="6860"/>
    <n v="16.75"/>
    <n v="16.75"/>
    <x v="0"/>
    <x v="3"/>
    <s v="Chicken, Pineapple, Tomatoes, Red Peppers, Thai Sweet Chilli Sauce"/>
    <x v="5"/>
  </r>
  <r>
    <s v="P 34573"/>
    <n v="15261"/>
    <n v="0.5"/>
    <n v="1"/>
    <x v="127"/>
    <x v="6"/>
    <x v="2"/>
    <x v="6861"/>
    <n v="14.75"/>
    <n v="14.75"/>
    <x v="0"/>
    <x v="1"/>
    <s v="Ricotta Cheese, Gorgonzola Piccante Cheese, Mozzarella Cheese, Parmigiano Reggiano Cheese, Garlic"/>
    <x v="21"/>
  </r>
  <r>
    <s v="P 34574"/>
    <n v="15261"/>
    <n v="0.5"/>
    <n v="1"/>
    <x v="127"/>
    <x v="6"/>
    <x v="2"/>
    <x v="6861"/>
    <n v="20.75"/>
    <n v="20.75"/>
    <x v="1"/>
    <x v="3"/>
    <s v="Chicken, Tomatoes, Red Peppers, Red Onions, Jalapeno Peppers, Corn, Cilantro, Chipotle Sauce"/>
    <x v="15"/>
  </r>
  <r>
    <s v="P 34575"/>
    <n v="15262"/>
    <n v="0.25"/>
    <n v="1"/>
    <x v="127"/>
    <x v="6"/>
    <x v="2"/>
    <x v="3954"/>
    <n v="23.65"/>
    <n v="23.65"/>
    <x v="2"/>
    <x v="2"/>
    <s v="Brie Carre Cheese, Prosciutto, Caramelized Onions, Pears, Thyme, Garlic"/>
    <x v="31"/>
  </r>
  <r>
    <s v="P 34576"/>
    <n v="15262"/>
    <n v="0.25"/>
    <n v="1"/>
    <x v="127"/>
    <x v="6"/>
    <x v="2"/>
    <x v="3954"/>
    <n v="14.75"/>
    <n v="14.75"/>
    <x v="0"/>
    <x v="1"/>
    <s v="Ricotta Cheese, Gorgonzola Piccante Cheese, Mozzarella Cheese, Parmigiano Reggiano Cheese, Garlic"/>
    <x v="21"/>
  </r>
  <r>
    <s v="P 34577"/>
    <n v="15262"/>
    <n v="0.25"/>
    <n v="1"/>
    <x v="127"/>
    <x v="6"/>
    <x v="2"/>
    <x v="3954"/>
    <n v="14.5"/>
    <n v="14.5"/>
    <x v="0"/>
    <x v="0"/>
    <s v="Pepperoni, Mushrooms, Green Peppers"/>
    <x v="30"/>
  </r>
  <r>
    <s v="P 34578"/>
    <n v="15262"/>
    <n v="0.25"/>
    <n v="1"/>
    <x v="127"/>
    <x v="6"/>
    <x v="2"/>
    <x v="3954"/>
    <n v="20.25"/>
    <n v="20.25"/>
    <x v="1"/>
    <x v="2"/>
    <s v="Coarse Sicilian Salami, Tomatoes, Green Olives, Luganega Sausage, Onions, Garlic"/>
    <x v="28"/>
  </r>
  <r>
    <s v="P 34579"/>
    <n v="15263"/>
    <n v="0.5"/>
    <n v="1"/>
    <x v="127"/>
    <x v="6"/>
    <x v="2"/>
    <x v="6862"/>
    <n v="16"/>
    <n v="16"/>
    <x v="0"/>
    <x v="1"/>
    <s v="Spinach, Mushrooms, Red Onions, Feta Cheese, Garlic"/>
    <x v="27"/>
  </r>
  <r>
    <s v="P 34580"/>
    <n v="15263"/>
    <n v="0.5"/>
    <n v="1"/>
    <x v="127"/>
    <x v="6"/>
    <x v="2"/>
    <x v="6862"/>
    <n v="20.75"/>
    <n v="20.75"/>
    <x v="1"/>
    <x v="3"/>
    <s v="Chicken, Pineapple, Tomatoes, Red Peppers, Thai Sweet Chilli Sauce"/>
    <x v="5"/>
  </r>
  <r>
    <s v="P 34581"/>
    <n v="15264"/>
    <n v="0.33333333333333331"/>
    <n v="1"/>
    <x v="127"/>
    <x v="6"/>
    <x v="2"/>
    <x v="479"/>
    <n v="12.75"/>
    <n v="12.75"/>
    <x v="2"/>
    <x v="3"/>
    <s v="Barbecued Chicken, Red Peppers, Green Peppers, Tomatoes, Red Onions, Barbecue Sauce"/>
    <x v="7"/>
  </r>
  <r>
    <s v="P 34582"/>
    <n v="15264"/>
    <n v="0.33333333333333331"/>
    <n v="1"/>
    <x v="127"/>
    <x v="6"/>
    <x v="2"/>
    <x v="479"/>
    <n v="12"/>
    <n v="12"/>
    <x v="2"/>
    <x v="0"/>
    <s v="Pepperoni, Mushrooms, Red Onions, Red Peppers, Bacon"/>
    <x v="1"/>
  </r>
  <r>
    <s v="P 34583"/>
    <n v="15264"/>
    <n v="0.33333333333333331"/>
    <n v="1"/>
    <x v="127"/>
    <x v="6"/>
    <x v="2"/>
    <x v="479"/>
    <n v="20.75"/>
    <n v="20.75"/>
    <x v="1"/>
    <x v="3"/>
    <s v="Chicken, Tomatoes, Red Peppers, Red Onions, Jalapeno Peppers, Corn, Cilantro, Chipotle Sauce"/>
    <x v="15"/>
  </r>
  <r>
    <s v="P 34584"/>
    <n v="15265"/>
    <n v="1"/>
    <n v="1"/>
    <x v="127"/>
    <x v="6"/>
    <x v="2"/>
    <x v="6863"/>
    <n v="12"/>
    <n v="12"/>
    <x v="2"/>
    <x v="1"/>
    <s v="Mushrooms, Tomatoes, Red Peppers, Green Peppers, Red Onions, Zucchini, Spinach, Garlic"/>
    <x v="14"/>
  </r>
  <r>
    <s v="P 34585"/>
    <n v="15266"/>
    <n v="1"/>
    <n v="1"/>
    <x v="127"/>
    <x v="6"/>
    <x v="2"/>
    <x v="4668"/>
    <n v="16.75"/>
    <n v="16.75"/>
    <x v="0"/>
    <x v="3"/>
    <s v="Chicken, Red Onions, Red Peppers, Mushrooms, Asiago Cheese, Alfredo Sauce"/>
    <x v="29"/>
  </r>
  <r>
    <s v="P 34586"/>
    <n v="15267"/>
    <n v="1"/>
    <n v="1"/>
    <x v="127"/>
    <x v="6"/>
    <x v="2"/>
    <x v="6864"/>
    <n v="18.5"/>
    <n v="18.5"/>
    <x v="1"/>
    <x v="1"/>
    <s v="Mozzarella Cheese, Provolone Cheese, Smoked Gouda Cheese, Romano Cheese, Blue Cheese, Garlic"/>
    <x v="2"/>
  </r>
  <r>
    <s v="P 34587"/>
    <n v="15268"/>
    <n v="0.33333333333333331"/>
    <n v="1"/>
    <x v="127"/>
    <x v="6"/>
    <x v="2"/>
    <x v="2301"/>
    <n v="16.25"/>
    <n v="16.25"/>
    <x v="0"/>
    <x v="2"/>
    <s v="?duja Salami, Pancetta, Tomatoes, Red Onions, Friggitello Peppers, Garlic"/>
    <x v="23"/>
  </r>
  <r>
    <s v="P 34588"/>
    <n v="15268"/>
    <n v="0.33333333333333331"/>
    <n v="2"/>
    <x v="127"/>
    <x v="6"/>
    <x v="2"/>
    <x v="2301"/>
    <n v="20.75"/>
    <n v="41.5"/>
    <x v="1"/>
    <x v="3"/>
    <s v="Chicken, Artichoke, Spinach, Garlic, Jalapeno Peppers, Fontina Cheese, Gouda Cheese"/>
    <x v="16"/>
  </r>
  <r>
    <s v="P 34589"/>
    <n v="15268"/>
    <n v="0.33333333333333331"/>
    <n v="1"/>
    <x v="127"/>
    <x v="6"/>
    <x v="2"/>
    <x v="2301"/>
    <n v="20.75"/>
    <n v="20.75"/>
    <x v="1"/>
    <x v="2"/>
    <s v="Genoa Salami, Capocollo, Pepperoni, Tomatoes, Asiago Cheese, Garlic"/>
    <x v="26"/>
  </r>
  <r>
    <s v="P 34590"/>
    <n v="15269"/>
    <n v="0.25"/>
    <n v="1"/>
    <x v="127"/>
    <x v="6"/>
    <x v="2"/>
    <x v="6865"/>
    <n v="12"/>
    <n v="12"/>
    <x v="2"/>
    <x v="0"/>
    <s v="Bacon, Pepperoni, Italian Sausage, Chorizo Sausage"/>
    <x v="19"/>
  </r>
  <r>
    <s v="P 34591"/>
    <n v="15269"/>
    <n v="0.25"/>
    <n v="1"/>
    <x v="127"/>
    <x v="6"/>
    <x v="2"/>
    <x v="6865"/>
    <n v="18.5"/>
    <n v="18.5"/>
    <x v="1"/>
    <x v="1"/>
    <s v="Mozzarella Cheese, Provolone Cheese, Smoked Gouda Cheese, Romano Cheese, Blue Cheese, Garlic"/>
    <x v="2"/>
  </r>
  <r>
    <s v="P 34592"/>
    <n v="15269"/>
    <n v="0.25"/>
    <n v="1"/>
    <x v="127"/>
    <x v="6"/>
    <x v="2"/>
    <x v="6865"/>
    <n v="16.5"/>
    <n v="16.5"/>
    <x v="0"/>
    <x v="2"/>
    <s v="Prosciutto di San Daniele, Arugula, Mozzarella Cheese"/>
    <x v="6"/>
  </r>
  <r>
    <s v="P 34593"/>
    <n v="15269"/>
    <n v="0.25"/>
    <n v="1"/>
    <x v="127"/>
    <x v="6"/>
    <x v="2"/>
    <x v="6865"/>
    <n v="12.5"/>
    <n v="12.5"/>
    <x v="2"/>
    <x v="2"/>
    <s v="Prosciutto di San Daniele, Arugula, Mozzarella Cheese"/>
    <x v="6"/>
  </r>
  <r>
    <s v="P 34594"/>
    <n v="15270"/>
    <n v="0.25"/>
    <n v="1"/>
    <x v="127"/>
    <x v="6"/>
    <x v="2"/>
    <x v="6866"/>
    <n v="20.75"/>
    <n v="20.75"/>
    <x v="1"/>
    <x v="2"/>
    <s v="Calabrese Salami, Capocollo, Tomatoes, Red Onions, Green Olives, Garlic"/>
    <x v="3"/>
  </r>
  <r>
    <s v="P 34595"/>
    <n v="15270"/>
    <n v="0.25"/>
    <n v="1"/>
    <x v="127"/>
    <x v="6"/>
    <x v="2"/>
    <x v="6866"/>
    <n v="16.5"/>
    <n v="16.5"/>
    <x v="0"/>
    <x v="2"/>
    <s v="Genoa Salami, Capocollo, Pepperoni, Tomatoes, Asiago Cheese, Garlic"/>
    <x v="26"/>
  </r>
  <r>
    <s v="P 34596"/>
    <n v="15270"/>
    <n v="0.25"/>
    <n v="1"/>
    <x v="127"/>
    <x v="6"/>
    <x v="2"/>
    <x v="6866"/>
    <n v="12.5"/>
    <n v="12.5"/>
    <x v="2"/>
    <x v="2"/>
    <s v="Soppressata Salami, Fontina Cheese, Mozzarella Cheese, Mushrooms, Garlic"/>
    <x v="20"/>
  </r>
  <r>
    <s v="P 34597"/>
    <n v="15270"/>
    <n v="0.25"/>
    <n v="1"/>
    <x v="127"/>
    <x v="6"/>
    <x v="2"/>
    <x v="6866"/>
    <n v="12.5"/>
    <n v="12.5"/>
    <x v="2"/>
    <x v="2"/>
    <s v="Spinach, Red Onions, Pepperoni, Tomatoes, Artichokes, Kalamata Olives, Garlic, Asiago Cheese"/>
    <x v="9"/>
  </r>
  <r>
    <s v="P 34598"/>
    <n v="15271"/>
    <n v="0.25"/>
    <n v="1"/>
    <x v="127"/>
    <x v="6"/>
    <x v="2"/>
    <x v="6867"/>
    <n v="16.5"/>
    <n v="16.5"/>
    <x v="1"/>
    <x v="0"/>
    <s v="Sliced Ham, Pineapple, Mozzarella Cheese"/>
    <x v="0"/>
  </r>
  <r>
    <s v="P 34599"/>
    <n v="15271"/>
    <n v="0.25"/>
    <n v="1"/>
    <x v="127"/>
    <x v="6"/>
    <x v="2"/>
    <x v="6867"/>
    <n v="16"/>
    <n v="16"/>
    <x v="0"/>
    <x v="0"/>
    <s v="Capocollo, Red Peppers, Tomatoes, Goat Cheese, Garlic, Oregano"/>
    <x v="11"/>
  </r>
  <r>
    <s v="P 34600"/>
    <n v="15271"/>
    <n v="0.25"/>
    <n v="1"/>
    <x v="127"/>
    <x v="6"/>
    <x v="2"/>
    <x v="6867"/>
    <n v="21"/>
    <n v="21"/>
    <x v="1"/>
    <x v="1"/>
    <s v="Eggplant, Artichokes, Tomatoes, Zucchini, Red Peppers, Garlic, Pesto Sauce"/>
    <x v="24"/>
  </r>
  <r>
    <s v="P 34601"/>
    <n v="15271"/>
    <n v="0.25"/>
    <n v="1"/>
    <x v="127"/>
    <x v="6"/>
    <x v="2"/>
    <x v="6867"/>
    <n v="20.75"/>
    <n v="20.75"/>
    <x v="1"/>
    <x v="3"/>
    <s v="Chicken, Pineapple, Tomatoes, Red Peppers, Thai Sweet Chilli Sauce"/>
    <x v="5"/>
  </r>
  <r>
    <s v="P 34602"/>
    <n v="15272"/>
    <n v="0.5"/>
    <n v="1"/>
    <x v="127"/>
    <x v="6"/>
    <x v="2"/>
    <x v="6868"/>
    <n v="16"/>
    <n v="16"/>
    <x v="0"/>
    <x v="1"/>
    <s v="Spinach, Mushrooms, Tomatoes, Green Olives, Feta Cheese"/>
    <x v="10"/>
  </r>
  <r>
    <s v="P 34603"/>
    <n v="15272"/>
    <n v="0.5"/>
    <n v="1"/>
    <x v="127"/>
    <x v="6"/>
    <x v="2"/>
    <x v="6868"/>
    <n v="20.25"/>
    <n v="20.25"/>
    <x v="1"/>
    <x v="1"/>
    <s v="Mushrooms, Tomatoes, Red Peppers, Green Peppers, Red Onions, Zucchini, Spinach, Garlic"/>
    <x v="14"/>
  </r>
  <r>
    <s v="P 34604"/>
    <n v="15273"/>
    <n v="0.25"/>
    <n v="1"/>
    <x v="127"/>
    <x v="6"/>
    <x v="2"/>
    <x v="6869"/>
    <n v="16.75"/>
    <n v="16.75"/>
    <x v="0"/>
    <x v="3"/>
    <s v="Chicken, Tomatoes, Red Peppers, Spinach, Garlic, Pesto Sauce"/>
    <x v="18"/>
  </r>
  <r>
    <s v="P 34605"/>
    <n v="15273"/>
    <n v="0.25"/>
    <n v="1"/>
    <x v="127"/>
    <x v="6"/>
    <x v="2"/>
    <x v="6869"/>
    <n v="16.5"/>
    <n v="16.5"/>
    <x v="1"/>
    <x v="0"/>
    <s v="Sliced Ham, Pineapple, Mozzarella Cheese"/>
    <x v="0"/>
  </r>
  <r>
    <s v="P 34606"/>
    <n v="15273"/>
    <n v="0.25"/>
    <n v="1"/>
    <x v="127"/>
    <x v="6"/>
    <x v="2"/>
    <x v="6869"/>
    <n v="16"/>
    <n v="16"/>
    <x v="0"/>
    <x v="0"/>
    <s v="Capocollo, Red Peppers, Tomatoes, Goat Cheese, Garlic, Oregano"/>
    <x v="11"/>
  </r>
  <r>
    <s v="P 34607"/>
    <n v="15273"/>
    <n v="0.25"/>
    <n v="1"/>
    <x v="127"/>
    <x v="6"/>
    <x v="2"/>
    <x v="6869"/>
    <n v="16.75"/>
    <n v="16.75"/>
    <x v="0"/>
    <x v="3"/>
    <s v="Chicken, Tomatoes, Red Peppers, Red Onions, Jalapeno Peppers, Corn, Cilantro, Chipotle Sauce"/>
    <x v="15"/>
  </r>
  <r>
    <s v="P 34608"/>
    <n v="15274"/>
    <n v="0.33333333333333331"/>
    <n v="1"/>
    <x v="127"/>
    <x v="6"/>
    <x v="2"/>
    <x v="6870"/>
    <n v="16.5"/>
    <n v="16.5"/>
    <x v="0"/>
    <x v="2"/>
    <s v="Calabrese Salami, Capocollo, Tomatoes, Red Onions, Green Olives, Garlic"/>
    <x v="3"/>
  </r>
  <r>
    <s v="P 34609"/>
    <n v="15274"/>
    <n v="0.33333333333333331"/>
    <n v="1"/>
    <x v="127"/>
    <x v="6"/>
    <x v="2"/>
    <x v="6870"/>
    <n v="16"/>
    <n v="16"/>
    <x v="0"/>
    <x v="1"/>
    <s v="Spinach, Mushrooms, Red Onions, Feta Cheese, Garlic"/>
    <x v="27"/>
  </r>
  <r>
    <s v="P 34610"/>
    <n v="15274"/>
    <n v="0.33333333333333331"/>
    <n v="1"/>
    <x v="127"/>
    <x v="6"/>
    <x v="2"/>
    <x v="6870"/>
    <n v="20.25"/>
    <n v="20.25"/>
    <x v="1"/>
    <x v="1"/>
    <s v="Mushrooms, Tomatoes, Red Peppers, Green Peppers, Red Onions, Zucchini, Spinach, Garlic"/>
    <x v="14"/>
  </r>
  <r>
    <s v="P 34611"/>
    <n v="15275"/>
    <n v="1"/>
    <n v="1"/>
    <x v="127"/>
    <x v="6"/>
    <x v="2"/>
    <x v="6871"/>
    <n v="16.5"/>
    <n v="16.5"/>
    <x v="0"/>
    <x v="2"/>
    <s v="Genoa Salami, Capocollo, Pepperoni, Tomatoes, Asiago Cheese, Garlic"/>
    <x v="26"/>
  </r>
  <r>
    <s v="P 34612"/>
    <n v="15276"/>
    <n v="0.33333333333333331"/>
    <n v="1"/>
    <x v="127"/>
    <x v="6"/>
    <x v="2"/>
    <x v="6872"/>
    <n v="16.25"/>
    <n v="16.25"/>
    <x v="0"/>
    <x v="2"/>
    <s v="?duja Salami, Pancetta, Tomatoes, Red Onions, Friggitello Peppers, Garlic"/>
    <x v="23"/>
  </r>
  <r>
    <s v="P 34613"/>
    <n v="15276"/>
    <n v="0.33333333333333331"/>
    <n v="1"/>
    <x v="127"/>
    <x v="6"/>
    <x v="2"/>
    <x v="6872"/>
    <n v="12.25"/>
    <n v="12.25"/>
    <x v="2"/>
    <x v="2"/>
    <s v="Coarse Sicilian Salami, Tomatoes, Green Olives, Luganega Sausage, Onions, Garlic"/>
    <x v="28"/>
  </r>
  <r>
    <s v="P 34614"/>
    <n v="15276"/>
    <n v="0.33333333333333331"/>
    <n v="1"/>
    <x v="127"/>
    <x v="6"/>
    <x v="2"/>
    <x v="6872"/>
    <n v="16"/>
    <n v="16"/>
    <x v="0"/>
    <x v="1"/>
    <s v="Mushrooms, Tomatoes, Red Peppers, Green Peppers, Red Onions, Zucchini, Spinach, Garlic"/>
    <x v="14"/>
  </r>
  <r>
    <s v="P 34615"/>
    <n v="15277"/>
    <n v="1"/>
    <n v="1"/>
    <x v="127"/>
    <x v="6"/>
    <x v="2"/>
    <x v="2957"/>
    <n v="16.25"/>
    <n v="16.25"/>
    <x v="0"/>
    <x v="2"/>
    <s v="?duja Salami, Pancetta, Tomatoes, Red Onions, Friggitello Peppers, Garlic"/>
    <x v="23"/>
  </r>
  <r>
    <s v="P 34616"/>
    <n v="15278"/>
    <n v="0.25"/>
    <n v="1"/>
    <x v="127"/>
    <x v="6"/>
    <x v="2"/>
    <x v="6873"/>
    <n v="20.75"/>
    <n v="20.75"/>
    <x v="1"/>
    <x v="3"/>
    <s v="Chicken, Artichoke, Spinach, Garlic, Jalapeno Peppers, Fontina Cheese, Gouda Cheese"/>
    <x v="16"/>
  </r>
  <r>
    <s v="P 34617"/>
    <n v="15278"/>
    <n v="0.25"/>
    <n v="1"/>
    <x v="127"/>
    <x v="6"/>
    <x v="2"/>
    <x v="6873"/>
    <n v="18.5"/>
    <n v="18.5"/>
    <x v="1"/>
    <x v="1"/>
    <s v="Mozzarella Cheese, Provolone Cheese, Smoked Gouda Cheese, Romano Cheese, Blue Cheese, Garlic"/>
    <x v="2"/>
  </r>
  <r>
    <s v="P 34618"/>
    <n v="15278"/>
    <n v="0.25"/>
    <n v="1"/>
    <x v="127"/>
    <x v="6"/>
    <x v="2"/>
    <x v="6873"/>
    <n v="10.5"/>
    <n v="10.5"/>
    <x v="2"/>
    <x v="0"/>
    <s v="Sliced Ham, Pineapple, Mozzarella Cheese"/>
    <x v="0"/>
  </r>
  <r>
    <s v="P 34619"/>
    <n v="15278"/>
    <n v="0.25"/>
    <n v="1"/>
    <x v="127"/>
    <x v="6"/>
    <x v="2"/>
    <x v="6873"/>
    <n v="16"/>
    <n v="16"/>
    <x v="0"/>
    <x v="1"/>
    <s v="Mushrooms, Tomatoes, Red Peppers, Green Peppers, Red Onions, Zucchini, Spinach, Garlic"/>
    <x v="14"/>
  </r>
  <r>
    <s v="P 34620"/>
    <n v="15279"/>
    <n v="0.25"/>
    <n v="1"/>
    <x v="127"/>
    <x v="6"/>
    <x v="2"/>
    <x v="6874"/>
    <n v="12.75"/>
    <n v="12.75"/>
    <x v="2"/>
    <x v="3"/>
    <s v="Chicken, Artichoke, Spinach, Garlic, Jalapeno Peppers, Fontina Cheese, Gouda Cheese"/>
    <x v="16"/>
  </r>
  <r>
    <s v="P 34621"/>
    <n v="15279"/>
    <n v="0.25"/>
    <n v="1"/>
    <x v="127"/>
    <x v="6"/>
    <x v="2"/>
    <x v="6874"/>
    <n v="16.5"/>
    <n v="16.5"/>
    <x v="0"/>
    <x v="2"/>
    <s v="Calabrese Salami, Capocollo, Tomatoes, Red Onions, Green Olives, Garlic"/>
    <x v="3"/>
  </r>
  <r>
    <s v="P 34622"/>
    <n v="15279"/>
    <n v="0.25"/>
    <n v="1"/>
    <x v="127"/>
    <x v="6"/>
    <x v="2"/>
    <x v="6874"/>
    <n v="12"/>
    <n v="12"/>
    <x v="2"/>
    <x v="0"/>
    <s v="Tomatoes, Anchovies, Green Olives, Red Onions, Garlic"/>
    <x v="22"/>
  </r>
  <r>
    <s v="P 34623"/>
    <n v="15279"/>
    <n v="0.25"/>
    <n v="1"/>
    <x v="127"/>
    <x v="6"/>
    <x v="2"/>
    <x v="6874"/>
    <n v="20.75"/>
    <n v="20.75"/>
    <x v="1"/>
    <x v="2"/>
    <s v="Capocollo, Tomatoes, Goat Cheese, Artichokes, Peperoncini verdi, Garlic"/>
    <x v="12"/>
  </r>
  <r>
    <s v="P 34624"/>
    <n v="15280"/>
    <n v="0.25"/>
    <n v="1"/>
    <x v="127"/>
    <x v="6"/>
    <x v="2"/>
    <x v="6875"/>
    <n v="12"/>
    <n v="12"/>
    <x v="2"/>
    <x v="0"/>
    <s v="Bacon, Pepperoni, Italian Sausage, Chorizo Sausage"/>
    <x v="19"/>
  </r>
  <r>
    <s v="P 34625"/>
    <n v="15280"/>
    <n v="0.25"/>
    <n v="1"/>
    <x v="127"/>
    <x v="6"/>
    <x v="2"/>
    <x v="6875"/>
    <n v="16.5"/>
    <n v="16.5"/>
    <x v="0"/>
    <x v="2"/>
    <s v="Calabrese Salami, Capocollo, Tomatoes, Red Onions, Green Olives, Garlic"/>
    <x v="3"/>
  </r>
  <r>
    <s v="P 34626"/>
    <n v="15280"/>
    <n v="0.25"/>
    <n v="1"/>
    <x v="127"/>
    <x v="6"/>
    <x v="2"/>
    <x v="6875"/>
    <n v="20.25"/>
    <n v="20.25"/>
    <x v="1"/>
    <x v="1"/>
    <s v="Tomatoes, Red Peppers, Jalapeno Peppers, Red Onions, Cilantro, Corn, Chipotle Sauce, Garlic"/>
    <x v="4"/>
  </r>
  <r>
    <s v="P 34627"/>
    <n v="15280"/>
    <n v="0.25"/>
    <n v="1"/>
    <x v="127"/>
    <x v="6"/>
    <x v="2"/>
    <x v="6875"/>
    <n v="16.5"/>
    <n v="16.5"/>
    <x v="0"/>
    <x v="2"/>
    <s v="Prosciutto di San Daniele, Arugula, Mozzarella Cheese"/>
    <x v="6"/>
  </r>
  <r>
    <s v="P 34628"/>
    <n v="15281"/>
    <n v="0.5"/>
    <n v="1"/>
    <x v="127"/>
    <x v="6"/>
    <x v="2"/>
    <x v="6876"/>
    <n v="20.75"/>
    <n v="20.75"/>
    <x v="1"/>
    <x v="3"/>
    <s v="Chicken, Tomatoes, Red Peppers, Red Onions, Jalapeno Peppers, Corn, Cilantro, Chipotle Sauce"/>
    <x v="15"/>
  </r>
  <r>
    <s v="P 34629"/>
    <n v="15281"/>
    <n v="0.5"/>
    <n v="1"/>
    <x v="127"/>
    <x v="6"/>
    <x v="2"/>
    <x v="6876"/>
    <n v="16.75"/>
    <n v="16.75"/>
    <x v="0"/>
    <x v="3"/>
    <s v="Chicken, Pineapple, Tomatoes, Red Peppers, Thai Sweet Chilli Sauce"/>
    <x v="5"/>
  </r>
  <r>
    <s v="P 34630"/>
    <n v="15282"/>
    <n v="1"/>
    <n v="1"/>
    <x v="127"/>
    <x v="6"/>
    <x v="2"/>
    <x v="765"/>
    <n v="20.75"/>
    <n v="20.75"/>
    <x v="1"/>
    <x v="2"/>
    <s v="Genoa Salami, Capocollo, Pepperoni, Tomatoes, Asiago Cheese, Garlic"/>
    <x v="26"/>
  </r>
  <r>
    <s v="P 34631"/>
    <n v="15283"/>
    <n v="0.5"/>
    <n v="1"/>
    <x v="127"/>
    <x v="6"/>
    <x v="2"/>
    <x v="6877"/>
    <n v="12.75"/>
    <n v="12.75"/>
    <x v="2"/>
    <x v="3"/>
    <s v="Chicken, Artichoke, Spinach, Garlic, Jalapeno Peppers, Fontina Cheese, Gouda Cheese"/>
    <x v="16"/>
  </r>
  <r>
    <s v="P 34632"/>
    <n v="15283"/>
    <n v="0.5"/>
    <n v="1"/>
    <x v="127"/>
    <x v="6"/>
    <x v="2"/>
    <x v="6877"/>
    <n v="13.25"/>
    <n v="13.25"/>
    <x v="0"/>
    <x v="0"/>
    <s v="Sliced Ham, Pineapple, Mozzarella Cheese"/>
    <x v="0"/>
  </r>
  <r>
    <s v="P 34633"/>
    <n v="15284"/>
    <n v="1"/>
    <n v="1"/>
    <x v="127"/>
    <x v="6"/>
    <x v="2"/>
    <x v="6878"/>
    <n v="16"/>
    <n v="16"/>
    <x v="0"/>
    <x v="0"/>
    <s v="Pepperoni, Mushrooms, Red Onions, Red Peppers, Bacon"/>
    <x v="1"/>
  </r>
  <r>
    <s v="P 34634"/>
    <n v="15285"/>
    <n v="1"/>
    <n v="1"/>
    <x v="127"/>
    <x v="6"/>
    <x v="2"/>
    <x v="6879"/>
    <n v="12.5"/>
    <n v="12.5"/>
    <x v="0"/>
    <x v="0"/>
    <s v="Mozzarella Cheese, Pepperoni"/>
    <x v="17"/>
  </r>
  <r>
    <s v="P 34635"/>
    <n v="15286"/>
    <n v="1"/>
    <n v="1"/>
    <x v="127"/>
    <x v="6"/>
    <x v="2"/>
    <x v="6880"/>
    <n v="18.5"/>
    <n v="18.5"/>
    <x v="1"/>
    <x v="1"/>
    <s v="Mozzarella Cheese, Provolone Cheese, Smoked Gouda Cheese, Romano Cheese, Blue Cheese, Garlic"/>
    <x v="2"/>
  </r>
  <r>
    <s v="P 34636"/>
    <n v="15287"/>
    <n v="0.5"/>
    <n v="1"/>
    <x v="127"/>
    <x v="6"/>
    <x v="2"/>
    <x v="6881"/>
    <n v="20.5"/>
    <n v="20.5"/>
    <x v="1"/>
    <x v="0"/>
    <s v="Capocollo, Red Peppers, Tomatoes, Goat Cheese, Garlic, Oregano"/>
    <x v="11"/>
  </r>
  <r>
    <s v="P 34637"/>
    <n v="15287"/>
    <n v="0.5"/>
    <n v="1"/>
    <x v="127"/>
    <x v="6"/>
    <x v="2"/>
    <x v="6881"/>
    <n v="20.75"/>
    <n v="20.75"/>
    <x v="1"/>
    <x v="2"/>
    <s v="Calabrese Salami, Capocollo, Tomatoes, Red Onions, Green Olives, Garlic"/>
    <x v="3"/>
  </r>
  <r>
    <s v="P 34638"/>
    <n v="15288"/>
    <n v="1"/>
    <n v="1"/>
    <x v="127"/>
    <x v="6"/>
    <x v="2"/>
    <x v="6882"/>
    <n v="10.5"/>
    <n v="10.5"/>
    <x v="2"/>
    <x v="0"/>
    <s v="Sliced Ham, Pineapple, Mozzarella Cheese"/>
    <x v="0"/>
  </r>
  <r>
    <s v="P 34639"/>
    <n v="15289"/>
    <n v="1"/>
    <n v="1"/>
    <x v="127"/>
    <x v="6"/>
    <x v="2"/>
    <x v="6883"/>
    <n v="14.75"/>
    <n v="14.75"/>
    <x v="0"/>
    <x v="1"/>
    <s v="Ricotta Cheese, Gorgonzola Piccante Cheese, Mozzarella Cheese, Parmigiano Reggiano Cheese, Garlic"/>
    <x v="21"/>
  </r>
  <r>
    <s v="P 34640"/>
    <n v="15290"/>
    <n v="0.33333333333333331"/>
    <n v="1"/>
    <x v="127"/>
    <x v="6"/>
    <x v="2"/>
    <x v="6884"/>
    <n v="12"/>
    <n v="12"/>
    <x v="2"/>
    <x v="1"/>
    <s v="Spinach, Mushrooms, Tomatoes, Green Olives, Feta Cheese"/>
    <x v="10"/>
  </r>
  <r>
    <s v="P 34641"/>
    <n v="15290"/>
    <n v="0.33333333333333331"/>
    <n v="1"/>
    <x v="127"/>
    <x v="6"/>
    <x v="2"/>
    <x v="6884"/>
    <n v="20.25"/>
    <n v="20.25"/>
    <x v="1"/>
    <x v="1"/>
    <s v="Tomatoes, Red Peppers, Jalapeno Peppers, Red Onions, Cilantro, Corn, Chipotle Sauce, Garlic"/>
    <x v="4"/>
  </r>
  <r>
    <s v="P 34642"/>
    <n v="15290"/>
    <n v="0.33333333333333331"/>
    <n v="1"/>
    <x v="127"/>
    <x v="6"/>
    <x v="2"/>
    <x v="6884"/>
    <n v="16.5"/>
    <n v="16.5"/>
    <x v="0"/>
    <x v="2"/>
    <s v="Genoa Salami, Capocollo, Pepperoni, Tomatoes, Asiago Cheese, Garlic"/>
    <x v="26"/>
  </r>
  <r>
    <s v="P 34643"/>
    <n v="15291"/>
    <n v="0.33333333333333331"/>
    <n v="1"/>
    <x v="127"/>
    <x v="6"/>
    <x v="2"/>
    <x v="6885"/>
    <n v="20.5"/>
    <n v="20.5"/>
    <x v="1"/>
    <x v="0"/>
    <s v="Tomatoes, Anchovies, Green Olives, Red Onions, Garlic"/>
    <x v="22"/>
  </r>
  <r>
    <s v="P 34644"/>
    <n v="15291"/>
    <n v="0.33333333333333331"/>
    <n v="1"/>
    <x v="127"/>
    <x v="6"/>
    <x v="2"/>
    <x v="6885"/>
    <n v="17.5"/>
    <n v="17.5"/>
    <x v="1"/>
    <x v="0"/>
    <s v="Pepperoni, Mushrooms, Green Peppers"/>
    <x v="30"/>
  </r>
  <r>
    <s v="P 34645"/>
    <n v="15291"/>
    <n v="0.33333333333333331"/>
    <n v="1"/>
    <x v="127"/>
    <x v="6"/>
    <x v="2"/>
    <x v="6885"/>
    <n v="20.25"/>
    <n v="20.25"/>
    <x v="1"/>
    <x v="1"/>
    <s v="Mushrooms, Tomatoes, Red Peppers, Green Peppers, Red Onions, Zucchini, Spinach, Garlic"/>
    <x v="14"/>
  </r>
  <r>
    <s v="P 34646"/>
    <n v="15292"/>
    <n v="1"/>
    <n v="1"/>
    <x v="127"/>
    <x v="6"/>
    <x v="2"/>
    <x v="6886"/>
    <n v="9.75"/>
    <n v="9.75"/>
    <x v="2"/>
    <x v="0"/>
    <s v="Mozzarella Cheese, Pepperoni"/>
    <x v="17"/>
  </r>
  <r>
    <s v="P 34647"/>
    <n v="15293"/>
    <n v="1"/>
    <n v="1"/>
    <x v="127"/>
    <x v="6"/>
    <x v="2"/>
    <x v="6887"/>
    <n v="20.75"/>
    <n v="20.75"/>
    <x v="1"/>
    <x v="3"/>
    <s v="Chicken, Tomatoes, Red Peppers, Spinach, Garlic, Pesto Sauce"/>
    <x v="18"/>
  </r>
  <r>
    <s v="P 34648"/>
    <n v="15294"/>
    <n v="0.33333333333333331"/>
    <n v="1"/>
    <x v="127"/>
    <x v="6"/>
    <x v="2"/>
    <x v="6888"/>
    <n v="20.5"/>
    <n v="20.5"/>
    <x v="1"/>
    <x v="0"/>
    <s v="Pepperoni, Mushrooms, Red Onions, Red Peppers, Bacon"/>
    <x v="1"/>
  </r>
  <r>
    <s v="P 34649"/>
    <n v="15294"/>
    <n v="0.33333333333333331"/>
    <n v="1"/>
    <x v="127"/>
    <x v="6"/>
    <x v="2"/>
    <x v="6888"/>
    <n v="18.5"/>
    <n v="18.5"/>
    <x v="1"/>
    <x v="1"/>
    <s v="Mozzarella Cheese, Provolone Cheese, Smoked Gouda Cheese, Romano Cheese, Blue Cheese, Garlic"/>
    <x v="2"/>
  </r>
  <r>
    <s v="P 34650"/>
    <n v="15294"/>
    <n v="0.33333333333333331"/>
    <n v="1"/>
    <x v="127"/>
    <x v="6"/>
    <x v="2"/>
    <x v="6888"/>
    <n v="20.75"/>
    <n v="20.75"/>
    <x v="1"/>
    <x v="3"/>
    <s v="Chicken, Pineapple, Tomatoes, Red Peppers, Thai Sweet Chilli Sauce"/>
    <x v="5"/>
  </r>
  <r>
    <s v="P 34651"/>
    <n v="15295"/>
    <n v="1"/>
    <n v="1"/>
    <x v="127"/>
    <x v="6"/>
    <x v="2"/>
    <x v="6889"/>
    <n v="20.75"/>
    <n v="20.75"/>
    <x v="1"/>
    <x v="3"/>
    <s v="Barbecued Chicken, Red Peppers, Green Peppers, Tomatoes, Red Onions, Barbecue Sauce"/>
    <x v="7"/>
  </r>
  <r>
    <s v="P 34652"/>
    <n v="15296"/>
    <n v="0.33333333333333331"/>
    <n v="1"/>
    <x v="127"/>
    <x v="6"/>
    <x v="2"/>
    <x v="6890"/>
    <n v="18.5"/>
    <n v="18.5"/>
    <x v="1"/>
    <x v="1"/>
    <s v="Mozzarella Cheese, Provolone Cheese, Smoked Gouda Cheese, Romano Cheese, Blue Cheese, Garlic"/>
    <x v="2"/>
  </r>
  <r>
    <s v="P 34653"/>
    <n v="15296"/>
    <n v="0.33333333333333331"/>
    <n v="1"/>
    <x v="127"/>
    <x v="6"/>
    <x v="2"/>
    <x v="6890"/>
    <n v="20.25"/>
    <n v="20.25"/>
    <x v="1"/>
    <x v="1"/>
    <s v="Tomatoes, Red Peppers, Jalapeno Peppers, Red Onions, Cilantro, Corn, Chipotle Sauce, Garlic"/>
    <x v="4"/>
  </r>
  <r>
    <s v="P 34654"/>
    <n v="15296"/>
    <n v="0.33333333333333331"/>
    <n v="1"/>
    <x v="127"/>
    <x v="6"/>
    <x v="2"/>
    <x v="6890"/>
    <n v="9.75"/>
    <n v="9.75"/>
    <x v="2"/>
    <x v="0"/>
    <s v="Mozzarella Cheese, Pepperoni"/>
    <x v="17"/>
  </r>
  <r>
    <s v="P 34655"/>
    <n v="15297"/>
    <n v="1"/>
    <n v="1"/>
    <x v="127"/>
    <x v="6"/>
    <x v="2"/>
    <x v="6891"/>
    <n v="15.25"/>
    <n v="15.25"/>
    <x v="1"/>
    <x v="0"/>
    <s v="Mozzarella Cheese, Pepperoni"/>
    <x v="17"/>
  </r>
  <r>
    <s v="P 34656"/>
    <n v="15298"/>
    <n v="1"/>
    <n v="1"/>
    <x v="128"/>
    <x v="6"/>
    <x v="3"/>
    <x v="6892"/>
    <n v="16.25"/>
    <n v="16.25"/>
    <x v="0"/>
    <x v="2"/>
    <s v="Coarse Sicilian Salami, Tomatoes, Green Olives, Luganega Sausage, Onions, Garlic"/>
    <x v="28"/>
  </r>
  <r>
    <s v="P 34657"/>
    <n v="15299"/>
    <n v="1"/>
    <n v="1"/>
    <x v="128"/>
    <x v="6"/>
    <x v="3"/>
    <x v="3517"/>
    <n v="9.75"/>
    <n v="9.75"/>
    <x v="2"/>
    <x v="0"/>
    <s v="Mozzarella Cheese, Pepperoni"/>
    <x v="17"/>
  </r>
  <r>
    <s v="P 34658"/>
    <n v="15300"/>
    <n v="1"/>
    <n v="1"/>
    <x v="128"/>
    <x v="6"/>
    <x v="3"/>
    <x v="6893"/>
    <n v="9.75"/>
    <n v="9.75"/>
    <x v="2"/>
    <x v="0"/>
    <s v="Mozzarella Cheese, Pepperoni"/>
    <x v="17"/>
  </r>
  <r>
    <s v="P 34659"/>
    <n v="15301"/>
    <n v="1"/>
    <n v="1"/>
    <x v="128"/>
    <x v="6"/>
    <x v="3"/>
    <x v="6894"/>
    <n v="16.5"/>
    <n v="16.5"/>
    <x v="1"/>
    <x v="0"/>
    <s v="Sliced Ham, Pineapple, Mozzarella Cheese"/>
    <x v="0"/>
  </r>
  <r>
    <s v="P 34660"/>
    <n v="15302"/>
    <n v="1"/>
    <n v="1"/>
    <x v="128"/>
    <x v="6"/>
    <x v="3"/>
    <x v="6895"/>
    <n v="16.5"/>
    <n v="16.5"/>
    <x v="0"/>
    <x v="1"/>
    <s v="Spinach, Artichokes, Tomatoes, Sun-dried Tomatoes, Garlic, Pesto Sauce"/>
    <x v="13"/>
  </r>
  <r>
    <s v="P 34661"/>
    <n v="15303"/>
    <n v="0.1111111111111111"/>
    <n v="1"/>
    <x v="128"/>
    <x v="6"/>
    <x v="3"/>
    <x v="6896"/>
    <n v="12"/>
    <n v="12"/>
    <x v="2"/>
    <x v="0"/>
    <s v="Bacon, Pepperoni, Italian Sausage, Chorizo Sausage"/>
    <x v="19"/>
  </r>
  <r>
    <s v="P 34662"/>
    <n v="15303"/>
    <n v="0.1111111111111111"/>
    <n v="1"/>
    <x v="128"/>
    <x v="6"/>
    <x v="3"/>
    <x v="6896"/>
    <n v="23.65"/>
    <n v="23.65"/>
    <x v="2"/>
    <x v="2"/>
    <s v="Brie Carre Cheese, Prosciutto, Caramelized Onions, Pears, Thyme, Garlic"/>
    <x v="31"/>
  </r>
  <r>
    <s v="P 34663"/>
    <n v="15303"/>
    <n v="0.1111111111111111"/>
    <n v="1"/>
    <x v="128"/>
    <x v="6"/>
    <x v="3"/>
    <x v="6896"/>
    <n v="20.5"/>
    <n v="20.5"/>
    <x v="1"/>
    <x v="0"/>
    <s v="Capocollo, Red Peppers, Tomatoes, Goat Cheese, Garlic, Oregano"/>
    <x v="11"/>
  </r>
  <r>
    <s v="P 34664"/>
    <n v="15303"/>
    <n v="0.1111111111111111"/>
    <n v="1"/>
    <x v="128"/>
    <x v="6"/>
    <x v="3"/>
    <x v="6896"/>
    <n v="15.25"/>
    <n v="15.25"/>
    <x v="1"/>
    <x v="0"/>
    <s v="Mozzarella Cheese, Pepperoni"/>
    <x v="17"/>
  </r>
  <r>
    <s v="P 34665"/>
    <n v="15303"/>
    <n v="0.1111111111111111"/>
    <n v="1"/>
    <x v="128"/>
    <x v="6"/>
    <x v="3"/>
    <x v="6896"/>
    <n v="12.5"/>
    <n v="12.5"/>
    <x v="0"/>
    <x v="0"/>
    <s v="Mozzarella Cheese, Pepperoni"/>
    <x v="17"/>
  </r>
  <r>
    <s v="P 34666"/>
    <n v="15303"/>
    <n v="0.1111111111111111"/>
    <n v="1"/>
    <x v="128"/>
    <x v="6"/>
    <x v="3"/>
    <x v="6896"/>
    <n v="12.5"/>
    <n v="12.5"/>
    <x v="2"/>
    <x v="2"/>
    <s v="Spinach, Red Onions, Pepperoni, Tomatoes, Artichokes, Kalamata Olives, Garlic, Asiago Cheese"/>
    <x v="9"/>
  </r>
  <r>
    <s v="P 34667"/>
    <n v="15303"/>
    <n v="0.1111111111111111"/>
    <n v="1"/>
    <x v="128"/>
    <x v="6"/>
    <x v="3"/>
    <x v="6896"/>
    <n v="20.75"/>
    <n v="20.75"/>
    <x v="1"/>
    <x v="3"/>
    <s v="Chicken, Pineapple, Tomatoes, Red Peppers, Thai Sweet Chilli Sauce"/>
    <x v="5"/>
  </r>
  <r>
    <s v="P 34668"/>
    <n v="15303"/>
    <n v="0.1111111111111111"/>
    <n v="1"/>
    <x v="128"/>
    <x v="6"/>
    <x v="3"/>
    <x v="6896"/>
    <n v="16.75"/>
    <n v="16.75"/>
    <x v="0"/>
    <x v="3"/>
    <s v="Chicken, Pineapple, Tomatoes, Red Peppers, Thai Sweet Chilli Sauce"/>
    <x v="5"/>
  </r>
  <r>
    <s v="P 34669"/>
    <n v="15303"/>
    <n v="0.1111111111111111"/>
    <n v="1"/>
    <x v="128"/>
    <x v="6"/>
    <x v="3"/>
    <x v="6896"/>
    <n v="20.5"/>
    <n v="20.5"/>
    <x v="1"/>
    <x v="0"/>
    <s v="Kalamata Olives, Feta Cheese, Tomatoes, Garlic, Beef Chuck Roast, Red Onions"/>
    <x v="8"/>
  </r>
  <r>
    <s v="P 34670"/>
    <n v="15304"/>
    <n v="1"/>
    <n v="1"/>
    <x v="128"/>
    <x v="6"/>
    <x v="3"/>
    <x v="6897"/>
    <n v="20.75"/>
    <n v="20.75"/>
    <x v="1"/>
    <x v="3"/>
    <s v="Chicken, Artichoke, Spinach, Garlic, Jalapeno Peppers, Fontina Cheese, Gouda Cheese"/>
    <x v="16"/>
  </r>
  <r>
    <s v="P 34671"/>
    <n v="15305"/>
    <n v="0.25"/>
    <n v="1"/>
    <x v="128"/>
    <x v="6"/>
    <x v="3"/>
    <x v="6898"/>
    <n v="14.75"/>
    <n v="14.75"/>
    <x v="0"/>
    <x v="1"/>
    <s v="Ricotta Cheese, Gorgonzola Piccante Cheese, Mozzarella Cheese, Parmigiano Reggiano Cheese, Garlic"/>
    <x v="21"/>
  </r>
  <r>
    <s v="P 34672"/>
    <n v="15305"/>
    <n v="0.25"/>
    <n v="1"/>
    <x v="128"/>
    <x v="6"/>
    <x v="3"/>
    <x v="6898"/>
    <n v="20.25"/>
    <n v="20.25"/>
    <x v="1"/>
    <x v="1"/>
    <s v="Spinach, Artichokes, Kalamata Olives, Sun-dried Tomatoes, Feta Cheese, Plum Tomatoes, Red Onions"/>
    <x v="25"/>
  </r>
  <r>
    <s v="P 34673"/>
    <n v="15305"/>
    <n v="0.25"/>
    <n v="1"/>
    <x v="128"/>
    <x v="6"/>
    <x v="3"/>
    <x v="6898"/>
    <n v="16"/>
    <n v="16"/>
    <x v="0"/>
    <x v="0"/>
    <s v="Tomatoes, Anchovies, Green Olives, Red Onions, Garlic"/>
    <x v="22"/>
  </r>
  <r>
    <s v="P 34674"/>
    <n v="15305"/>
    <n v="0.25"/>
    <n v="2"/>
    <x v="128"/>
    <x v="6"/>
    <x v="3"/>
    <x v="6898"/>
    <n v="20.75"/>
    <n v="41.5"/>
    <x v="1"/>
    <x v="2"/>
    <s v="Capocollo, Tomatoes, Goat Cheese, Artichokes, Peperoncini verdi, Garlic"/>
    <x v="12"/>
  </r>
  <r>
    <s v="P 34675"/>
    <n v="15306"/>
    <n v="0.5"/>
    <n v="1"/>
    <x v="128"/>
    <x v="6"/>
    <x v="3"/>
    <x v="6899"/>
    <n v="16"/>
    <n v="16"/>
    <x v="0"/>
    <x v="0"/>
    <s v="Tomatoes, Anchovies, Green Olives, Red Onions, Garlic"/>
    <x v="22"/>
  </r>
  <r>
    <s v="P 34676"/>
    <n v="15306"/>
    <n v="0.5"/>
    <n v="1"/>
    <x v="128"/>
    <x v="6"/>
    <x v="3"/>
    <x v="6899"/>
    <n v="16.75"/>
    <n v="16.75"/>
    <x v="0"/>
    <x v="3"/>
    <s v="Chicken, Tomatoes, Red Peppers, Red Onions, Jalapeno Peppers, Corn, Cilantro, Chipotle Sauce"/>
    <x v="15"/>
  </r>
  <r>
    <s v="P 34677"/>
    <n v="15307"/>
    <n v="1"/>
    <n v="1"/>
    <x v="128"/>
    <x v="6"/>
    <x v="3"/>
    <x v="2980"/>
    <n v="20.75"/>
    <n v="20.75"/>
    <x v="1"/>
    <x v="3"/>
    <s v="Chicken, Pineapple, Tomatoes, Red Peppers, Thai Sweet Chilli Sauce"/>
    <x v="5"/>
  </r>
  <r>
    <s v="P 34678"/>
    <n v="15308"/>
    <n v="1"/>
    <n v="1"/>
    <x v="128"/>
    <x v="6"/>
    <x v="3"/>
    <x v="6900"/>
    <n v="16.75"/>
    <n v="16.75"/>
    <x v="0"/>
    <x v="3"/>
    <s v="Chicken, Artichoke, Spinach, Garlic, Jalapeno Peppers, Fontina Cheese, Gouda Cheese"/>
    <x v="16"/>
  </r>
  <r>
    <s v="P 34679"/>
    <n v="15309"/>
    <n v="1"/>
    <n v="1"/>
    <x v="128"/>
    <x v="6"/>
    <x v="3"/>
    <x v="1682"/>
    <n v="16.5"/>
    <n v="16.5"/>
    <x v="0"/>
    <x v="2"/>
    <s v="Prosciutto di San Daniele, Arugula, Mozzarella Cheese"/>
    <x v="6"/>
  </r>
  <r>
    <s v="P 34680"/>
    <n v="15310"/>
    <n v="1"/>
    <n v="1"/>
    <x v="128"/>
    <x v="6"/>
    <x v="3"/>
    <x v="6901"/>
    <n v="15.25"/>
    <n v="15.25"/>
    <x v="1"/>
    <x v="0"/>
    <s v="Mozzarella Cheese, Pepperoni"/>
    <x v="17"/>
  </r>
  <r>
    <s v="P 34681"/>
    <n v="15311"/>
    <n v="0.25"/>
    <n v="1"/>
    <x v="128"/>
    <x v="6"/>
    <x v="3"/>
    <x v="458"/>
    <n v="20.25"/>
    <n v="20.25"/>
    <x v="1"/>
    <x v="2"/>
    <s v="?duja Salami, Pancetta, Tomatoes, Red Onions, Friggitello Peppers, Garlic"/>
    <x v="23"/>
  </r>
  <r>
    <s v="P 34682"/>
    <n v="15311"/>
    <n v="0.25"/>
    <n v="1"/>
    <x v="128"/>
    <x v="6"/>
    <x v="3"/>
    <x v="458"/>
    <n v="16.75"/>
    <n v="16.75"/>
    <x v="0"/>
    <x v="3"/>
    <s v="Chicken, Red Onions, Red Peppers, Mushrooms, Asiago Cheese, Alfredo Sauce"/>
    <x v="29"/>
  </r>
  <r>
    <s v="P 34683"/>
    <n v="15311"/>
    <n v="0.25"/>
    <n v="1"/>
    <x v="128"/>
    <x v="6"/>
    <x v="3"/>
    <x v="458"/>
    <n v="20.75"/>
    <n v="20.75"/>
    <x v="1"/>
    <x v="3"/>
    <s v="Chicken, Tomatoes, Red Peppers, Red Onions, Jalapeno Peppers, Corn, Cilantro, Chipotle Sauce"/>
    <x v="15"/>
  </r>
  <r>
    <s v="P 34684"/>
    <n v="15311"/>
    <n v="0.25"/>
    <n v="1"/>
    <x v="128"/>
    <x v="6"/>
    <x v="3"/>
    <x v="458"/>
    <n v="20.75"/>
    <n v="20.75"/>
    <x v="1"/>
    <x v="2"/>
    <s v="Capocollo, Tomatoes, Goat Cheese, Artichokes, Peperoncini verdi, Garlic"/>
    <x v="12"/>
  </r>
  <r>
    <s v="P 34685"/>
    <n v="15312"/>
    <n v="0.25"/>
    <n v="1"/>
    <x v="128"/>
    <x v="6"/>
    <x v="3"/>
    <x v="6902"/>
    <n v="12"/>
    <n v="12"/>
    <x v="2"/>
    <x v="0"/>
    <s v="Bacon, Pepperoni, Italian Sausage, Chorizo Sausage"/>
    <x v="19"/>
  </r>
  <r>
    <s v="P 34686"/>
    <n v="15312"/>
    <n v="0.25"/>
    <n v="1"/>
    <x v="128"/>
    <x v="6"/>
    <x v="3"/>
    <x v="6902"/>
    <n v="16.75"/>
    <n v="16.75"/>
    <x v="0"/>
    <x v="3"/>
    <s v="Chicken, Artichoke, Spinach, Garlic, Jalapeno Peppers, Fontina Cheese, Gouda Cheese"/>
    <x v="16"/>
  </r>
  <r>
    <s v="P 34687"/>
    <n v="15312"/>
    <n v="0.25"/>
    <n v="1"/>
    <x v="128"/>
    <x v="6"/>
    <x v="3"/>
    <x v="6902"/>
    <n v="20.75"/>
    <n v="20.75"/>
    <x v="1"/>
    <x v="3"/>
    <s v="Chicken, Pineapple, Tomatoes, Red Peppers, Thai Sweet Chilli Sauce"/>
    <x v="5"/>
  </r>
  <r>
    <s v="P 34688"/>
    <n v="15312"/>
    <n v="0.25"/>
    <n v="1"/>
    <x v="128"/>
    <x v="6"/>
    <x v="3"/>
    <x v="6902"/>
    <n v="16"/>
    <n v="16"/>
    <x v="0"/>
    <x v="1"/>
    <s v="Mushrooms, Tomatoes, Red Peppers, Green Peppers, Red Onions, Zucchini, Spinach, Garlic"/>
    <x v="14"/>
  </r>
  <r>
    <s v="P 34689"/>
    <n v="15313"/>
    <n v="0.5"/>
    <n v="1"/>
    <x v="128"/>
    <x v="6"/>
    <x v="3"/>
    <x v="723"/>
    <n v="20.75"/>
    <n v="20.75"/>
    <x v="1"/>
    <x v="3"/>
    <s v="Chicken, Artichoke, Spinach, Garlic, Jalapeno Peppers, Fontina Cheese, Gouda Cheese"/>
    <x v="16"/>
  </r>
  <r>
    <s v="P 34690"/>
    <n v="15313"/>
    <n v="0.5"/>
    <n v="1"/>
    <x v="128"/>
    <x v="6"/>
    <x v="3"/>
    <x v="723"/>
    <n v="16.5"/>
    <n v="16.5"/>
    <x v="0"/>
    <x v="2"/>
    <s v="Calabrese Salami, Capocollo, Tomatoes, Red Onions, Green Olives, Garlic"/>
    <x v="3"/>
  </r>
  <r>
    <s v="P 34691"/>
    <n v="15314"/>
    <n v="1"/>
    <n v="1"/>
    <x v="128"/>
    <x v="6"/>
    <x v="3"/>
    <x v="6903"/>
    <n v="20.25"/>
    <n v="20.25"/>
    <x v="1"/>
    <x v="1"/>
    <s v="Spinach, Artichokes, Kalamata Olives, Sun-dried Tomatoes, Feta Cheese, Plum Tomatoes, Red Onions"/>
    <x v="25"/>
  </r>
  <r>
    <s v="P 34692"/>
    <n v="15315"/>
    <n v="0.25"/>
    <n v="1"/>
    <x v="128"/>
    <x v="6"/>
    <x v="3"/>
    <x v="6904"/>
    <n v="12.75"/>
    <n v="12.75"/>
    <x v="2"/>
    <x v="3"/>
    <s v="Barbecued Chicken, Red Peppers, Green Peppers, Tomatoes, Red Onions, Barbecue Sauce"/>
    <x v="7"/>
  </r>
  <r>
    <s v="P 34693"/>
    <n v="15315"/>
    <n v="0.25"/>
    <n v="1"/>
    <x v="128"/>
    <x v="6"/>
    <x v="3"/>
    <x v="6904"/>
    <n v="23.65"/>
    <n v="23.65"/>
    <x v="2"/>
    <x v="2"/>
    <s v="Brie Carre Cheese, Prosciutto, Caramelized Onions, Pears, Thyme, Garlic"/>
    <x v="31"/>
  </r>
  <r>
    <s v="P 34694"/>
    <n v="15315"/>
    <n v="0.25"/>
    <n v="1"/>
    <x v="128"/>
    <x v="6"/>
    <x v="3"/>
    <x v="6904"/>
    <n v="20.25"/>
    <n v="20.25"/>
    <x v="1"/>
    <x v="1"/>
    <s v="Spinach, Mushrooms, Red Onions, Feta Cheese, Garlic"/>
    <x v="27"/>
  </r>
  <r>
    <s v="P 34695"/>
    <n v="15315"/>
    <n v="0.25"/>
    <n v="1"/>
    <x v="128"/>
    <x v="6"/>
    <x v="3"/>
    <x v="6904"/>
    <n v="16.75"/>
    <n v="16.75"/>
    <x v="0"/>
    <x v="3"/>
    <s v="Chicken, Pineapple, Tomatoes, Red Peppers, Thai Sweet Chilli Sauce"/>
    <x v="5"/>
  </r>
  <r>
    <s v="P 34696"/>
    <n v="15316"/>
    <n v="0.5"/>
    <n v="1"/>
    <x v="128"/>
    <x v="6"/>
    <x v="3"/>
    <x v="6905"/>
    <n v="20.25"/>
    <n v="20.25"/>
    <x v="1"/>
    <x v="2"/>
    <s v="?duja Salami, Pancetta, Tomatoes, Red Onions, Friggitello Peppers, Garlic"/>
    <x v="23"/>
  </r>
  <r>
    <s v="P 34697"/>
    <n v="15316"/>
    <n v="0.5"/>
    <n v="1"/>
    <x v="128"/>
    <x v="6"/>
    <x v="3"/>
    <x v="6905"/>
    <n v="20.5"/>
    <n v="20.5"/>
    <x v="1"/>
    <x v="0"/>
    <s v="Tomatoes, Anchovies, Green Olives, Red Onions, Garlic"/>
    <x v="22"/>
  </r>
  <r>
    <s v="P 34698"/>
    <n v="15317"/>
    <n v="1"/>
    <n v="1"/>
    <x v="128"/>
    <x v="6"/>
    <x v="3"/>
    <x v="6906"/>
    <n v="12.5"/>
    <n v="12.5"/>
    <x v="2"/>
    <x v="2"/>
    <s v="Prosciutto di San Daniele, Arugula, Mozzarella Cheese"/>
    <x v="6"/>
  </r>
  <r>
    <s v="P 34699"/>
    <n v="15318"/>
    <n v="0.5"/>
    <n v="1"/>
    <x v="128"/>
    <x v="6"/>
    <x v="3"/>
    <x v="955"/>
    <n v="18.5"/>
    <n v="18.5"/>
    <x v="1"/>
    <x v="1"/>
    <s v="Mozzarella Cheese, Provolone Cheese, Smoked Gouda Cheese, Romano Cheese, Blue Cheese, Garlic"/>
    <x v="2"/>
  </r>
  <r>
    <s v="P 34700"/>
    <n v="15318"/>
    <n v="0.5"/>
    <n v="1"/>
    <x v="128"/>
    <x v="6"/>
    <x v="3"/>
    <x v="955"/>
    <n v="20.5"/>
    <n v="20.5"/>
    <x v="1"/>
    <x v="0"/>
    <s v="Capocollo, Red Peppers, Tomatoes, Goat Cheese, Garlic, Oregano"/>
    <x v="11"/>
  </r>
  <r>
    <s v="P 34701"/>
    <n v="15319"/>
    <n v="0.25"/>
    <n v="1"/>
    <x v="128"/>
    <x v="6"/>
    <x v="3"/>
    <x v="6907"/>
    <n v="20.75"/>
    <n v="20.75"/>
    <x v="1"/>
    <x v="3"/>
    <s v="Barbecued Chicken, Red Peppers, Green Peppers, Tomatoes, Red Onions, Barbecue Sauce"/>
    <x v="7"/>
  </r>
  <r>
    <s v="P 34702"/>
    <n v="15319"/>
    <n v="0.25"/>
    <n v="1"/>
    <x v="128"/>
    <x v="6"/>
    <x v="3"/>
    <x v="6907"/>
    <n v="16"/>
    <n v="16"/>
    <x v="0"/>
    <x v="0"/>
    <s v="Pepperoni, Mushrooms, Red Onions, Red Peppers, Bacon"/>
    <x v="1"/>
  </r>
  <r>
    <s v="P 34703"/>
    <n v="15319"/>
    <n v="0.25"/>
    <n v="1"/>
    <x v="128"/>
    <x v="6"/>
    <x v="3"/>
    <x v="6907"/>
    <n v="12"/>
    <n v="12"/>
    <x v="2"/>
    <x v="1"/>
    <s v="Spinach, Mushrooms, Tomatoes, Green Olives, Feta Cheese"/>
    <x v="10"/>
  </r>
  <r>
    <s v="P 34704"/>
    <n v="15319"/>
    <n v="0.25"/>
    <n v="1"/>
    <x v="128"/>
    <x v="6"/>
    <x v="3"/>
    <x v="6907"/>
    <n v="12.5"/>
    <n v="12.5"/>
    <x v="2"/>
    <x v="2"/>
    <s v="Spinach, Red Onions, Pepperoni, Tomatoes, Artichokes, Kalamata Olives, Garlic, Asiago Cheese"/>
    <x v="9"/>
  </r>
  <r>
    <s v="P 34705"/>
    <n v="15320"/>
    <n v="1"/>
    <n v="1"/>
    <x v="128"/>
    <x v="6"/>
    <x v="3"/>
    <x v="6908"/>
    <n v="12"/>
    <n v="12"/>
    <x v="2"/>
    <x v="1"/>
    <s v="Spinach, Mushrooms, Red Onions, Feta Cheese, Garlic"/>
    <x v="27"/>
  </r>
  <r>
    <s v="P 34706"/>
    <n v="15321"/>
    <n v="0.5"/>
    <n v="1"/>
    <x v="128"/>
    <x v="6"/>
    <x v="3"/>
    <x v="6909"/>
    <n v="12.75"/>
    <n v="12.75"/>
    <x v="2"/>
    <x v="3"/>
    <s v="Chicken, Tomatoes, Red Peppers, Spinach, Garlic, Pesto Sauce"/>
    <x v="18"/>
  </r>
  <r>
    <s v="P 34707"/>
    <n v="15321"/>
    <n v="0.5"/>
    <n v="1"/>
    <x v="128"/>
    <x v="6"/>
    <x v="3"/>
    <x v="6909"/>
    <n v="12.75"/>
    <n v="12.75"/>
    <x v="2"/>
    <x v="1"/>
    <s v="Eggplant, Artichokes, Tomatoes, Zucchini, Red Peppers, Garlic, Pesto Sauce"/>
    <x v="24"/>
  </r>
  <r>
    <s v="P 34708"/>
    <n v="15322"/>
    <n v="1"/>
    <n v="1"/>
    <x v="128"/>
    <x v="6"/>
    <x v="3"/>
    <x v="6910"/>
    <n v="23.65"/>
    <n v="23.65"/>
    <x v="2"/>
    <x v="2"/>
    <s v="Brie Carre Cheese, Prosciutto, Caramelized Onions, Pears, Thyme, Garlic"/>
    <x v="31"/>
  </r>
  <r>
    <s v="P 34709"/>
    <n v="15323"/>
    <n v="0.33333333333333331"/>
    <n v="1"/>
    <x v="128"/>
    <x v="6"/>
    <x v="3"/>
    <x v="6911"/>
    <n v="16"/>
    <n v="16"/>
    <x v="0"/>
    <x v="0"/>
    <s v="Pepperoni, Mushrooms, Red Onions, Red Peppers, Bacon"/>
    <x v="1"/>
  </r>
  <r>
    <s v="P 34710"/>
    <n v="15323"/>
    <n v="0.33333333333333331"/>
    <n v="2"/>
    <x v="128"/>
    <x v="6"/>
    <x v="3"/>
    <x v="6911"/>
    <n v="11"/>
    <n v="22"/>
    <x v="2"/>
    <x v="0"/>
    <s v="Pepperoni, Mushrooms, Green Peppers"/>
    <x v="30"/>
  </r>
  <r>
    <s v="P 34711"/>
    <n v="15323"/>
    <n v="0.33333333333333331"/>
    <n v="1"/>
    <x v="128"/>
    <x v="6"/>
    <x v="3"/>
    <x v="6911"/>
    <n v="20.25"/>
    <n v="20.25"/>
    <x v="1"/>
    <x v="1"/>
    <s v="Spinach, Mushrooms, Red Onions, Feta Cheese, Garlic"/>
    <x v="27"/>
  </r>
  <r>
    <s v="P 34712"/>
    <n v="15324"/>
    <n v="0.25"/>
    <n v="1"/>
    <x v="128"/>
    <x v="6"/>
    <x v="3"/>
    <x v="6912"/>
    <n v="20.75"/>
    <n v="20.75"/>
    <x v="1"/>
    <x v="3"/>
    <s v="Barbecued Chicken, Red Peppers, Green Peppers, Tomatoes, Red Onions, Barbecue Sauce"/>
    <x v="7"/>
  </r>
  <r>
    <s v="P 34713"/>
    <n v="15324"/>
    <n v="0.25"/>
    <n v="1"/>
    <x v="128"/>
    <x v="6"/>
    <x v="3"/>
    <x v="6912"/>
    <n v="18.5"/>
    <n v="18.5"/>
    <x v="1"/>
    <x v="1"/>
    <s v="Mozzarella Cheese, Provolone Cheese, Smoked Gouda Cheese, Romano Cheese, Blue Cheese, Garlic"/>
    <x v="2"/>
  </r>
  <r>
    <s v="P 34714"/>
    <n v="15324"/>
    <n v="0.25"/>
    <n v="1"/>
    <x v="128"/>
    <x v="6"/>
    <x v="3"/>
    <x v="6912"/>
    <n v="20.25"/>
    <n v="20.25"/>
    <x v="1"/>
    <x v="1"/>
    <s v="Spinach, Artichokes, Kalamata Olives, Sun-dried Tomatoes, Feta Cheese, Plum Tomatoes, Red Onions"/>
    <x v="25"/>
  </r>
  <r>
    <s v="P 34715"/>
    <n v="15324"/>
    <n v="0.25"/>
    <n v="1"/>
    <x v="128"/>
    <x v="6"/>
    <x v="3"/>
    <x v="6912"/>
    <n v="20.75"/>
    <n v="20.75"/>
    <x v="1"/>
    <x v="3"/>
    <s v="Chicken, Pineapple, Tomatoes, Red Peppers, Thai Sweet Chilli Sauce"/>
    <x v="5"/>
  </r>
  <r>
    <s v="P 34716"/>
    <n v="15325"/>
    <n v="0.25"/>
    <n v="1"/>
    <x v="128"/>
    <x v="6"/>
    <x v="3"/>
    <x v="1645"/>
    <n v="20.75"/>
    <n v="20.75"/>
    <x v="1"/>
    <x v="2"/>
    <s v="Calabrese Salami, Capocollo, Tomatoes, Red Onions, Green Olives, Garlic"/>
    <x v="3"/>
  </r>
  <r>
    <s v="P 34717"/>
    <n v="15325"/>
    <n v="0.25"/>
    <n v="1"/>
    <x v="128"/>
    <x v="6"/>
    <x v="3"/>
    <x v="1645"/>
    <n v="12.5"/>
    <n v="12.5"/>
    <x v="2"/>
    <x v="2"/>
    <s v="Genoa Salami, Capocollo, Pepperoni, Tomatoes, Asiago Cheese, Garlic"/>
    <x v="26"/>
  </r>
  <r>
    <s v="P 34718"/>
    <n v="15325"/>
    <n v="0.25"/>
    <n v="1"/>
    <x v="128"/>
    <x v="6"/>
    <x v="3"/>
    <x v="1645"/>
    <n v="16.5"/>
    <n v="16.5"/>
    <x v="0"/>
    <x v="2"/>
    <s v="Spinach, Red Onions, Pepperoni, Tomatoes, Artichokes, Kalamata Olives, Garlic, Asiago Cheese"/>
    <x v="9"/>
  </r>
  <r>
    <s v="P 34719"/>
    <n v="15325"/>
    <n v="0.25"/>
    <n v="1"/>
    <x v="128"/>
    <x v="6"/>
    <x v="3"/>
    <x v="1645"/>
    <n v="20.75"/>
    <n v="20.75"/>
    <x v="1"/>
    <x v="3"/>
    <s v="Chicken, Pineapple, Tomatoes, Red Peppers, Thai Sweet Chilli Sauce"/>
    <x v="5"/>
  </r>
  <r>
    <s v="P 34720"/>
    <n v="15326"/>
    <n v="0.33333333333333331"/>
    <n v="1"/>
    <x v="128"/>
    <x v="6"/>
    <x v="3"/>
    <x v="6913"/>
    <n v="16.75"/>
    <n v="16.75"/>
    <x v="0"/>
    <x v="3"/>
    <s v="Chicken, Artichoke, Spinach, Garlic, Jalapeno Peppers, Fontina Cheese, Gouda Cheese"/>
    <x v="16"/>
  </r>
  <r>
    <s v="P 34721"/>
    <n v="15326"/>
    <n v="0.33333333333333331"/>
    <n v="1"/>
    <x v="128"/>
    <x v="6"/>
    <x v="3"/>
    <x v="6913"/>
    <n v="16"/>
    <n v="16"/>
    <x v="0"/>
    <x v="1"/>
    <s v="Spinach, Artichokes, Kalamata Olives, Sun-dried Tomatoes, Feta Cheese, Plum Tomatoes, Red Onions"/>
    <x v="25"/>
  </r>
  <r>
    <s v="P 34722"/>
    <n v="15326"/>
    <n v="0.33333333333333331"/>
    <n v="1"/>
    <x v="128"/>
    <x v="6"/>
    <x v="3"/>
    <x v="6913"/>
    <n v="12.5"/>
    <n v="12.5"/>
    <x v="0"/>
    <x v="0"/>
    <s v="Mozzarella Cheese, Pepperoni"/>
    <x v="17"/>
  </r>
  <r>
    <s v="P 34723"/>
    <n v="15327"/>
    <n v="1"/>
    <n v="1"/>
    <x v="128"/>
    <x v="6"/>
    <x v="3"/>
    <x v="6914"/>
    <n v="20.75"/>
    <n v="20.75"/>
    <x v="1"/>
    <x v="3"/>
    <s v="Barbecued Chicken, Red Peppers, Green Peppers, Tomatoes, Red Onions, Barbecue Sauce"/>
    <x v="7"/>
  </r>
  <r>
    <s v="P 34724"/>
    <n v="15328"/>
    <n v="0.33333333333333331"/>
    <n v="1"/>
    <x v="128"/>
    <x v="6"/>
    <x v="3"/>
    <x v="6915"/>
    <n v="16.75"/>
    <n v="16.75"/>
    <x v="0"/>
    <x v="3"/>
    <s v="Chicken, Red Onions, Red Peppers, Mushrooms, Asiago Cheese, Alfredo Sauce"/>
    <x v="29"/>
  </r>
  <r>
    <s v="P 34725"/>
    <n v="15328"/>
    <n v="0.33333333333333331"/>
    <n v="1"/>
    <x v="128"/>
    <x v="6"/>
    <x v="3"/>
    <x v="6915"/>
    <n v="12.75"/>
    <n v="12.75"/>
    <x v="2"/>
    <x v="3"/>
    <s v="Chicken, Tomatoes, Red Peppers, Spinach, Garlic, Pesto Sauce"/>
    <x v="18"/>
  </r>
  <r>
    <s v="P 34726"/>
    <n v="15328"/>
    <n v="0.33333333333333331"/>
    <n v="1"/>
    <x v="128"/>
    <x v="6"/>
    <x v="3"/>
    <x v="6915"/>
    <n v="16"/>
    <n v="16"/>
    <x v="0"/>
    <x v="1"/>
    <s v="Tomatoes, Red Peppers, Jalapeno Peppers, Red Onions, Cilantro, Corn, Chipotle Sauce, Garlic"/>
    <x v="4"/>
  </r>
  <r>
    <s v="P 34727"/>
    <n v="15329"/>
    <n v="1"/>
    <n v="1"/>
    <x v="128"/>
    <x v="6"/>
    <x v="3"/>
    <x v="6916"/>
    <n v="12.5"/>
    <n v="12.5"/>
    <x v="0"/>
    <x v="0"/>
    <s v="Mozzarella Cheese, Pepperoni"/>
    <x v="17"/>
  </r>
  <r>
    <s v="P 34728"/>
    <n v="15330"/>
    <n v="0.5"/>
    <n v="1"/>
    <x v="128"/>
    <x v="6"/>
    <x v="3"/>
    <x v="3437"/>
    <n v="20.75"/>
    <n v="20.75"/>
    <x v="1"/>
    <x v="3"/>
    <s v="Chicken, Tomatoes, Red Peppers, Spinach, Garlic, Pesto Sauce"/>
    <x v="18"/>
  </r>
  <r>
    <s v="P 34729"/>
    <n v="15330"/>
    <n v="0.5"/>
    <n v="1"/>
    <x v="128"/>
    <x v="6"/>
    <x v="3"/>
    <x v="3437"/>
    <n v="12.5"/>
    <n v="12.5"/>
    <x v="2"/>
    <x v="2"/>
    <s v="Soppressata Salami, Fontina Cheese, Mozzarella Cheese, Mushrooms, Garlic"/>
    <x v="20"/>
  </r>
  <r>
    <s v="P 34730"/>
    <n v="15331"/>
    <n v="0.5"/>
    <n v="1"/>
    <x v="128"/>
    <x v="6"/>
    <x v="3"/>
    <x v="6917"/>
    <n v="20.5"/>
    <n v="20.5"/>
    <x v="1"/>
    <x v="0"/>
    <s v="Tomatoes, Anchovies, Green Olives, Red Onions, Garlic"/>
    <x v="22"/>
  </r>
  <r>
    <s v="P 34731"/>
    <n v="15331"/>
    <n v="0.5"/>
    <n v="1"/>
    <x v="128"/>
    <x v="6"/>
    <x v="3"/>
    <x v="6917"/>
    <n v="16.5"/>
    <n v="16.5"/>
    <x v="0"/>
    <x v="1"/>
    <s v="Spinach, Artichokes, Tomatoes, Sun-dried Tomatoes, Garlic, Pesto Sauce"/>
    <x v="13"/>
  </r>
  <r>
    <s v="P 34732"/>
    <n v="15332"/>
    <n v="1"/>
    <n v="2"/>
    <x v="128"/>
    <x v="6"/>
    <x v="3"/>
    <x v="6918"/>
    <n v="12"/>
    <n v="24"/>
    <x v="2"/>
    <x v="0"/>
    <s v="Bacon, Pepperoni, Italian Sausage, Chorizo Sausage"/>
    <x v="19"/>
  </r>
  <r>
    <s v="P 34733"/>
    <n v="15333"/>
    <n v="0.33333333333333331"/>
    <n v="1"/>
    <x v="128"/>
    <x v="6"/>
    <x v="3"/>
    <x v="6919"/>
    <n v="20.75"/>
    <n v="20.75"/>
    <x v="1"/>
    <x v="3"/>
    <s v="Chicken, Artichoke, Spinach, Garlic, Jalapeno Peppers, Fontina Cheese, Gouda Cheese"/>
    <x v="16"/>
  </r>
  <r>
    <s v="P 34734"/>
    <n v="15333"/>
    <n v="0.33333333333333331"/>
    <n v="1"/>
    <x v="128"/>
    <x v="6"/>
    <x v="3"/>
    <x v="6919"/>
    <n v="16"/>
    <n v="16"/>
    <x v="0"/>
    <x v="0"/>
    <s v="Pepperoni, Mushrooms, Red Onions, Red Peppers, Bacon"/>
    <x v="1"/>
  </r>
  <r>
    <s v="P 34735"/>
    <n v="15333"/>
    <n v="0.33333333333333331"/>
    <n v="1"/>
    <x v="128"/>
    <x v="6"/>
    <x v="3"/>
    <x v="6919"/>
    <n v="16"/>
    <n v="16"/>
    <x v="0"/>
    <x v="1"/>
    <s v="Tomatoes, Red Peppers, Jalapeno Peppers, Red Onions, Cilantro, Corn, Chipotle Sauce, Garlic"/>
    <x v="4"/>
  </r>
  <r>
    <s v="P 34736"/>
    <n v="15334"/>
    <n v="1"/>
    <n v="1"/>
    <x v="128"/>
    <x v="6"/>
    <x v="3"/>
    <x v="296"/>
    <n v="11"/>
    <n v="11"/>
    <x v="2"/>
    <x v="0"/>
    <s v="Pepperoni, Mushrooms, Green Peppers"/>
    <x v="30"/>
  </r>
  <r>
    <s v="P 34737"/>
    <n v="15335"/>
    <n v="1"/>
    <n v="1"/>
    <x v="128"/>
    <x v="6"/>
    <x v="3"/>
    <x v="6920"/>
    <n v="12.75"/>
    <n v="12.75"/>
    <x v="2"/>
    <x v="3"/>
    <s v="Barbecued Chicken, Red Peppers, Green Peppers, Tomatoes, Red Onions, Barbecue Sauce"/>
    <x v="7"/>
  </r>
  <r>
    <s v="P 34738"/>
    <n v="15336"/>
    <n v="0.5"/>
    <n v="1"/>
    <x v="128"/>
    <x v="6"/>
    <x v="3"/>
    <x v="6921"/>
    <n v="12.75"/>
    <n v="12.75"/>
    <x v="2"/>
    <x v="3"/>
    <s v="Chicken, Tomatoes, Red Peppers, Spinach, Garlic, Pesto Sauce"/>
    <x v="18"/>
  </r>
  <r>
    <s v="P 34739"/>
    <n v="15336"/>
    <n v="0.5"/>
    <n v="1"/>
    <x v="128"/>
    <x v="6"/>
    <x v="3"/>
    <x v="6921"/>
    <n v="20.25"/>
    <n v="20.25"/>
    <x v="1"/>
    <x v="2"/>
    <s v="Coarse Sicilian Salami, Tomatoes, Green Olives, Luganega Sausage, Onions, Garlic"/>
    <x v="28"/>
  </r>
  <r>
    <s v="P 34740"/>
    <n v="15337"/>
    <n v="0.25"/>
    <n v="1"/>
    <x v="128"/>
    <x v="6"/>
    <x v="3"/>
    <x v="6922"/>
    <n v="16.5"/>
    <n v="16.5"/>
    <x v="0"/>
    <x v="2"/>
    <s v="Prosciutto di San Daniele, Arugula, Mozzarella Cheese"/>
    <x v="6"/>
  </r>
  <r>
    <s v="P 34741"/>
    <n v="15337"/>
    <n v="0.25"/>
    <n v="1"/>
    <x v="128"/>
    <x v="6"/>
    <x v="3"/>
    <x v="6922"/>
    <n v="20.25"/>
    <n v="20.25"/>
    <x v="1"/>
    <x v="2"/>
    <s v="Coarse Sicilian Salami, Tomatoes, Green Olives, Luganega Sausage, Onions, Garlic"/>
    <x v="28"/>
  </r>
  <r>
    <s v="P 34742"/>
    <n v="15337"/>
    <n v="0.25"/>
    <n v="1"/>
    <x v="128"/>
    <x v="6"/>
    <x v="3"/>
    <x v="6922"/>
    <n v="16.75"/>
    <n v="16.75"/>
    <x v="0"/>
    <x v="3"/>
    <s v="Chicken, Tomatoes, Red Peppers, Red Onions, Jalapeno Peppers, Corn, Cilantro, Chipotle Sauce"/>
    <x v="15"/>
  </r>
  <r>
    <s v="P 34743"/>
    <n v="15337"/>
    <n v="0.25"/>
    <n v="1"/>
    <x v="128"/>
    <x v="6"/>
    <x v="3"/>
    <x v="6922"/>
    <n v="12.5"/>
    <n v="12.5"/>
    <x v="2"/>
    <x v="2"/>
    <s v="Spinach, Red Onions, Pepperoni, Tomatoes, Artichokes, Kalamata Olives, Garlic, Asiago Cheese"/>
    <x v="9"/>
  </r>
  <r>
    <s v="P 34744"/>
    <n v="15338"/>
    <n v="1"/>
    <n v="1"/>
    <x v="128"/>
    <x v="6"/>
    <x v="3"/>
    <x v="6923"/>
    <n v="14.75"/>
    <n v="14.75"/>
    <x v="0"/>
    <x v="1"/>
    <s v="Ricotta Cheese, Gorgonzola Piccante Cheese, Mozzarella Cheese, Parmigiano Reggiano Cheese, Garlic"/>
    <x v="21"/>
  </r>
  <r>
    <s v="P 34745"/>
    <n v="15339"/>
    <n v="1"/>
    <n v="1"/>
    <x v="128"/>
    <x v="6"/>
    <x v="3"/>
    <x v="6924"/>
    <n v="16.5"/>
    <n v="16.5"/>
    <x v="0"/>
    <x v="2"/>
    <s v="Prosciutto di San Daniele, Arugula, Mozzarella Cheese"/>
    <x v="6"/>
  </r>
  <r>
    <s v="P 34746"/>
    <n v="15340"/>
    <n v="1"/>
    <n v="1"/>
    <x v="128"/>
    <x v="6"/>
    <x v="3"/>
    <x v="1759"/>
    <n v="18.5"/>
    <n v="18.5"/>
    <x v="1"/>
    <x v="1"/>
    <s v="Mozzarella Cheese, Provolone Cheese, Smoked Gouda Cheese, Romano Cheese, Blue Cheese, Garlic"/>
    <x v="2"/>
  </r>
  <r>
    <s v="P 34747"/>
    <n v="15341"/>
    <n v="0.5"/>
    <n v="1"/>
    <x v="128"/>
    <x v="6"/>
    <x v="3"/>
    <x v="5076"/>
    <n v="16.25"/>
    <n v="16.25"/>
    <x v="0"/>
    <x v="2"/>
    <s v="?duja Salami, Pancetta, Tomatoes, Red Onions, Friggitello Peppers, Garlic"/>
    <x v="23"/>
  </r>
  <r>
    <s v="P 34748"/>
    <n v="15341"/>
    <n v="0.5"/>
    <n v="1"/>
    <x v="128"/>
    <x v="6"/>
    <x v="3"/>
    <x v="5076"/>
    <n v="17.95"/>
    <n v="17.95"/>
    <x v="1"/>
    <x v="1"/>
    <s v="Ricotta Cheese, Gorgonzola Piccante Cheese, Mozzarella Cheese, Parmigiano Reggiano Cheese, Garlic"/>
    <x v="21"/>
  </r>
  <r>
    <s v="P 34749"/>
    <n v="15342"/>
    <n v="1"/>
    <n v="1"/>
    <x v="128"/>
    <x v="6"/>
    <x v="3"/>
    <x v="6925"/>
    <n v="18.5"/>
    <n v="18.5"/>
    <x v="1"/>
    <x v="1"/>
    <s v="Mozzarella Cheese, Provolone Cheese, Smoked Gouda Cheese, Romano Cheese, Blue Cheese, Garlic"/>
    <x v="2"/>
  </r>
  <r>
    <s v="P 34750"/>
    <n v="15343"/>
    <n v="0.33333333333333331"/>
    <n v="1"/>
    <x v="128"/>
    <x v="6"/>
    <x v="3"/>
    <x v="6926"/>
    <n v="12"/>
    <n v="12"/>
    <x v="2"/>
    <x v="0"/>
    <s v="Pepperoni, Mushrooms, Red Onions, Red Peppers, Bacon"/>
    <x v="1"/>
  </r>
  <r>
    <s v="P 34751"/>
    <n v="15343"/>
    <n v="0.33333333333333331"/>
    <n v="1"/>
    <x v="128"/>
    <x v="6"/>
    <x v="3"/>
    <x v="6926"/>
    <n v="18.5"/>
    <n v="18.5"/>
    <x v="1"/>
    <x v="1"/>
    <s v="Mozzarella Cheese, Provolone Cheese, Smoked Gouda Cheese, Romano Cheese, Blue Cheese, Garlic"/>
    <x v="2"/>
  </r>
  <r>
    <s v="P 34752"/>
    <n v="15343"/>
    <n v="0.33333333333333331"/>
    <n v="1"/>
    <x v="128"/>
    <x v="6"/>
    <x v="3"/>
    <x v="6926"/>
    <n v="20.75"/>
    <n v="20.75"/>
    <x v="1"/>
    <x v="3"/>
    <s v="Chicken, Pineapple, Tomatoes, Red Peppers, Thai Sweet Chilli Sauce"/>
    <x v="5"/>
  </r>
  <r>
    <s v="P 34753"/>
    <n v="15344"/>
    <n v="0.33333333333333331"/>
    <n v="1"/>
    <x v="128"/>
    <x v="6"/>
    <x v="3"/>
    <x v="6927"/>
    <n v="20.75"/>
    <n v="20.75"/>
    <x v="1"/>
    <x v="2"/>
    <s v="Soppressata Salami, Fontina Cheese, Mozzarella Cheese, Mushrooms, Garlic"/>
    <x v="20"/>
  </r>
  <r>
    <s v="P 34754"/>
    <n v="15344"/>
    <n v="0.33333333333333331"/>
    <n v="1"/>
    <x v="128"/>
    <x v="6"/>
    <x v="3"/>
    <x v="6927"/>
    <n v="20.75"/>
    <n v="20.75"/>
    <x v="1"/>
    <x v="3"/>
    <s v="Chicken, Tomatoes, Red Peppers, Red Onions, Jalapeno Peppers, Corn, Cilantro, Chipotle Sauce"/>
    <x v="15"/>
  </r>
  <r>
    <s v="P 34755"/>
    <n v="15344"/>
    <n v="0.33333333333333331"/>
    <n v="1"/>
    <x v="128"/>
    <x v="6"/>
    <x v="3"/>
    <x v="6927"/>
    <n v="20.75"/>
    <n v="20.75"/>
    <x v="1"/>
    <x v="2"/>
    <s v="Capocollo, Tomatoes, Goat Cheese, Artichokes, Peperoncini verdi, Garlic"/>
    <x v="12"/>
  </r>
  <r>
    <s v="P 34756"/>
    <n v="15345"/>
    <n v="0.5"/>
    <n v="1"/>
    <x v="128"/>
    <x v="6"/>
    <x v="3"/>
    <x v="6928"/>
    <n v="20.75"/>
    <n v="20.75"/>
    <x v="1"/>
    <x v="3"/>
    <s v="Barbecued Chicken, Red Peppers, Green Peppers, Tomatoes, Red Onions, Barbecue Sauce"/>
    <x v="7"/>
  </r>
  <r>
    <s v="P 34757"/>
    <n v="15345"/>
    <n v="0.5"/>
    <n v="1"/>
    <x v="128"/>
    <x v="6"/>
    <x v="3"/>
    <x v="6928"/>
    <n v="20.75"/>
    <n v="20.75"/>
    <x v="1"/>
    <x v="1"/>
    <s v="Spinach, Artichokes, Tomatoes, Sun-dried Tomatoes, Garlic, Pesto Sauce"/>
    <x v="13"/>
  </r>
  <r>
    <s v="P 34758"/>
    <n v="15346"/>
    <n v="0.33333333333333331"/>
    <n v="1"/>
    <x v="128"/>
    <x v="6"/>
    <x v="3"/>
    <x v="6929"/>
    <n v="12.75"/>
    <n v="12.75"/>
    <x v="2"/>
    <x v="3"/>
    <s v="Chicken, Tomatoes, Red Peppers, Spinach, Garlic, Pesto Sauce"/>
    <x v="18"/>
  </r>
  <r>
    <s v="P 34759"/>
    <n v="15346"/>
    <n v="0.33333333333333331"/>
    <n v="1"/>
    <x v="128"/>
    <x v="6"/>
    <x v="3"/>
    <x v="6929"/>
    <n v="16.5"/>
    <n v="16.5"/>
    <x v="0"/>
    <x v="2"/>
    <s v="Genoa Salami, Capocollo, Pepperoni, Tomatoes, Asiago Cheese, Garlic"/>
    <x v="26"/>
  </r>
  <r>
    <s v="P 34760"/>
    <n v="15346"/>
    <n v="0.33333333333333331"/>
    <n v="1"/>
    <x v="128"/>
    <x v="6"/>
    <x v="3"/>
    <x v="6929"/>
    <n v="20.75"/>
    <n v="20.75"/>
    <x v="1"/>
    <x v="3"/>
    <s v="Chicken, Tomatoes, Red Peppers, Red Onions, Jalapeno Peppers, Corn, Cilantro, Chipotle Sauce"/>
    <x v="15"/>
  </r>
  <r>
    <s v="P 34761"/>
    <n v="15347"/>
    <n v="1"/>
    <n v="1"/>
    <x v="129"/>
    <x v="6"/>
    <x v="4"/>
    <x v="6930"/>
    <n v="20.75"/>
    <n v="20.75"/>
    <x v="1"/>
    <x v="3"/>
    <s v="Chicken, Pineapple, Tomatoes, Red Peppers, Thai Sweet Chilli Sauce"/>
    <x v="5"/>
  </r>
  <r>
    <s v="P 34762"/>
    <n v="15348"/>
    <n v="0.33333333333333331"/>
    <n v="1"/>
    <x v="129"/>
    <x v="6"/>
    <x v="4"/>
    <x v="6931"/>
    <n v="20.75"/>
    <n v="20.75"/>
    <x v="1"/>
    <x v="3"/>
    <s v="Chicken, Tomatoes, Red Peppers, Spinach, Garlic, Pesto Sauce"/>
    <x v="18"/>
  </r>
  <r>
    <s v="P 34763"/>
    <n v="15348"/>
    <n v="0.33333333333333331"/>
    <n v="1"/>
    <x v="129"/>
    <x v="6"/>
    <x v="4"/>
    <x v="6931"/>
    <n v="16.75"/>
    <n v="16.75"/>
    <x v="0"/>
    <x v="3"/>
    <s v="Chicken, Tomatoes, Red Peppers, Spinach, Garlic, Pesto Sauce"/>
    <x v="18"/>
  </r>
  <r>
    <s v="P 34764"/>
    <n v="15348"/>
    <n v="0.33333333333333331"/>
    <n v="1"/>
    <x v="129"/>
    <x v="6"/>
    <x v="4"/>
    <x v="6931"/>
    <n v="12"/>
    <n v="12"/>
    <x v="2"/>
    <x v="0"/>
    <s v="Tomatoes, Anchovies, Green Olives, Red Onions, Garlic"/>
    <x v="22"/>
  </r>
  <r>
    <s v="P 34765"/>
    <n v="15349"/>
    <n v="0.5"/>
    <n v="1"/>
    <x v="129"/>
    <x v="6"/>
    <x v="4"/>
    <x v="6932"/>
    <n v="16.75"/>
    <n v="16.75"/>
    <x v="0"/>
    <x v="3"/>
    <s v="Chicken, Artichoke, Spinach, Garlic, Jalapeno Peppers, Fontina Cheese, Gouda Cheese"/>
    <x v="16"/>
  </r>
  <r>
    <s v="P 34766"/>
    <n v="15349"/>
    <n v="0.5"/>
    <n v="1"/>
    <x v="129"/>
    <x v="6"/>
    <x v="4"/>
    <x v="6932"/>
    <n v="16.5"/>
    <n v="16.5"/>
    <x v="1"/>
    <x v="0"/>
    <s v="Sliced Ham, Pineapple, Mozzarella Cheese"/>
    <x v="0"/>
  </r>
  <r>
    <s v="P 34767"/>
    <n v="15350"/>
    <n v="1"/>
    <n v="1"/>
    <x v="129"/>
    <x v="6"/>
    <x v="4"/>
    <x v="6933"/>
    <n v="20.75"/>
    <n v="20.75"/>
    <x v="1"/>
    <x v="3"/>
    <s v="Chicken, Pineapple, Tomatoes, Red Peppers, Thai Sweet Chilli Sauce"/>
    <x v="5"/>
  </r>
  <r>
    <s v="P 34768"/>
    <n v="15351"/>
    <n v="0.33333333333333331"/>
    <n v="1"/>
    <x v="129"/>
    <x v="6"/>
    <x v="4"/>
    <x v="6934"/>
    <n v="16.75"/>
    <n v="16.75"/>
    <x v="0"/>
    <x v="3"/>
    <s v="Chicken, Artichoke, Spinach, Garlic, Jalapeno Peppers, Fontina Cheese, Gouda Cheese"/>
    <x v="16"/>
  </r>
  <r>
    <s v="P 34769"/>
    <n v="15351"/>
    <n v="0.33333333333333331"/>
    <n v="1"/>
    <x v="129"/>
    <x v="6"/>
    <x v="4"/>
    <x v="6934"/>
    <n v="20.25"/>
    <n v="20.25"/>
    <x v="1"/>
    <x v="2"/>
    <s v="Coarse Sicilian Salami, Tomatoes, Green Olives, Luganega Sausage, Onions, Garlic"/>
    <x v="28"/>
  </r>
  <r>
    <s v="P 34770"/>
    <n v="15351"/>
    <n v="0.33333333333333331"/>
    <n v="1"/>
    <x v="129"/>
    <x v="6"/>
    <x v="4"/>
    <x v="6934"/>
    <n v="20.75"/>
    <n v="20.75"/>
    <x v="1"/>
    <x v="2"/>
    <s v="Capocollo, Tomatoes, Goat Cheese, Artichokes, Peperoncini verdi, Garlic"/>
    <x v="12"/>
  </r>
  <r>
    <s v="P 34771"/>
    <n v="15352"/>
    <n v="0.14285714285714285"/>
    <n v="1"/>
    <x v="129"/>
    <x v="6"/>
    <x v="4"/>
    <x v="6935"/>
    <n v="12"/>
    <n v="12"/>
    <x v="2"/>
    <x v="0"/>
    <s v="Bacon, Pepperoni, Italian Sausage, Chorizo Sausage"/>
    <x v="19"/>
  </r>
  <r>
    <s v="P 34772"/>
    <n v="15352"/>
    <n v="0.14285714285714285"/>
    <n v="1"/>
    <x v="129"/>
    <x v="6"/>
    <x v="4"/>
    <x v="6935"/>
    <n v="17.95"/>
    <n v="17.95"/>
    <x v="1"/>
    <x v="1"/>
    <s v="Ricotta Cheese, Gorgonzola Piccante Cheese, Mozzarella Cheese, Parmigiano Reggiano Cheese, Garlic"/>
    <x v="21"/>
  </r>
  <r>
    <s v="P 34773"/>
    <n v="15352"/>
    <n v="0.14285714285714285"/>
    <n v="2"/>
    <x v="129"/>
    <x v="6"/>
    <x v="4"/>
    <x v="6935"/>
    <n v="17.5"/>
    <n v="35"/>
    <x v="1"/>
    <x v="0"/>
    <s v="Pepperoni, Mushrooms, Green Peppers"/>
    <x v="30"/>
  </r>
  <r>
    <s v="P 34774"/>
    <n v="15352"/>
    <n v="0.14285714285714285"/>
    <n v="1"/>
    <x v="129"/>
    <x v="6"/>
    <x v="4"/>
    <x v="6935"/>
    <n v="20.75"/>
    <n v="20.75"/>
    <x v="1"/>
    <x v="2"/>
    <s v="Genoa Salami, Capocollo, Pepperoni, Tomatoes, Asiago Cheese, Garlic"/>
    <x v="26"/>
  </r>
  <r>
    <s v="P 34775"/>
    <n v="15352"/>
    <n v="0.14285714285714285"/>
    <n v="1"/>
    <x v="129"/>
    <x v="6"/>
    <x v="4"/>
    <x v="6935"/>
    <n v="20.75"/>
    <n v="20.75"/>
    <x v="1"/>
    <x v="3"/>
    <s v="Chicken, Tomatoes, Red Peppers, Red Onions, Jalapeno Peppers, Corn, Cilantro, Chipotle Sauce"/>
    <x v="15"/>
  </r>
  <r>
    <s v="P 34776"/>
    <n v="15352"/>
    <n v="0.14285714285714285"/>
    <n v="1"/>
    <x v="129"/>
    <x v="6"/>
    <x v="4"/>
    <x v="6935"/>
    <n v="20.75"/>
    <n v="20.75"/>
    <x v="1"/>
    <x v="2"/>
    <s v="Spinach, Red Onions, Pepperoni, Tomatoes, Artichokes, Kalamata Olives, Garlic, Asiago Cheese"/>
    <x v="9"/>
  </r>
  <r>
    <s v="P 34777"/>
    <n v="15352"/>
    <n v="0.14285714285714285"/>
    <n v="1"/>
    <x v="129"/>
    <x v="6"/>
    <x v="4"/>
    <x v="6935"/>
    <n v="12.5"/>
    <n v="12.5"/>
    <x v="2"/>
    <x v="2"/>
    <s v="Spinach, Red Onions, Pepperoni, Tomatoes, Artichokes, Kalamata Olives, Garlic, Asiago Cheese"/>
    <x v="9"/>
  </r>
  <r>
    <s v="P 34778"/>
    <n v="15353"/>
    <n v="0.5"/>
    <n v="1"/>
    <x v="129"/>
    <x v="6"/>
    <x v="4"/>
    <x v="6936"/>
    <n v="16.75"/>
    <n v="16.75"/>
    <x v="0"/>
    <x v="3"/>
    <s v="Chicken, Tomatoes, Red Peppers, Red Onions, Jalapeno Peppers, Corn, Cilantro, Chipotle Sauce"/>
    <x v="15"/>
  </r>
  <r>
    <s v="P 34779"/>
    <n v="15353"/>
    <n v="0.5"/>
    <n v="1"/>
    <x v="129"/>
    <x v="6"/>
    <x v="4"/>
    <x v="6936"/>
    <n v="25.5"/>
    <n v="25.5"/>
    <x v="3"/>
    <x v="0"/>
    <s v="Kalamata Olives, Feta Cheese, Tomatoes, Garlic, Beef Chuck Roast, Red Onions"/>
    <x v="8"/>
  </r>
  <r>
    <s v="P 34780"/>
    <n v="15354"/>
    <n v="0.25"/>
    <n v="1"/>
    <x v="129"/>
    <x v="6"/>
    <x v="4"/>
    <x v="6937"/>
    <n v="16.25"/>
    <n v="16.25"/>
    <x v="0"/>
    <x v="2"/>
    <s v="?duja Salami, Pancetta, Tomatoes, Red Onions, Friggitello Peppers, Garlic"/>
    <x v="23"/>
  </r>
  <r>
    <s v="P 34781"/>
    <n v="15354"/>
    <n v="0.25"/>
    <n v="1"/>
    <x v="129"/>
    <x v="6"/>
    <x v="4"/>
    <x v="6937"/>
    <n v="16.5"/>
    <n v="16.5"/>
    <x v="0"/>
    <x v="2"/>
    <s v="Calabrese Salami, Capocollo, Tomatoes, Red Onions, Green Olives, Garlic"/>
    <x v="3"/>
  </r>
  <r>
    <s v="P 34782"/>
    <n v="15354"/>
    <n v="0.25"/>
    <n v="1"/>
    <x v="129"/>
    <x v="6"/>
    <x v="4"/>
    <x v="6937"/>
    <n v="20.75"/>
    <n v="20.75"/>
    <x v="1"/>
    <x v="2"/>
    <s v="Prosciutto di San Daniele, Arugula, Mozzarella Cheese"/>
    <x v="6"/>
  </r>
  <r>
    <s v="P 34783"/>
    <n v="15354"/>
    <n v="0.25"/>
    <n v="1"/>
    <x v="129"/>
    <x v="6"/>
    <x v="4"/>
    <x v="6937"/>
    <n v="12.5"/>
    <n v="12.5"/>
    <x v="2"/>
    <x v="2"/>
    <s v="Capocollo, Tomatoes, Goat Cheese, Artichokes, Peperoncini verdi, Garlic"/>
    <x v="12"/>
  </r>
  <r>
    <s v="P 34784"/>
    <n v="15355"/>
    <n v="0.25"/>
    <n v="1"/>
    <x v="129"/>
    <x v="6"/>
    <x v="4"/>
    <x v="6938"/>
    <n v="12"/>
    <n v="12"/>
    <x v="2"/>
    <x v="0"/>
    <s v="Bacon, Pepperoni, Italian Sausage, Chorizo Sausage"/>
    <x v="19"/>
  </r>
  <r>
    <s v="P 34785"/>
    <n v="15355"/>
    <n v="0.25"/>
    <n v="1"/>
    <x v="129"/>
    <x v="6"/>
    <x v="4"/>
    <x v="6938"/>
    <n v="12"/>
    <n v="12"/>
    <x v="2"/>
    <x v="0"/>
    <s v="Pepperoni, Mushrooms, Red Onions, Red Peppers, Bacon"/>
    <x v="1"/>
  </r>
  <r>
    <s v="P 34786"/>
    <n v="15355"/>
    <n v="0.25"/>
    <n v="1"/>
    <x v="129"/>
    <x v="6"/>
    <x v="4"/>
    <x v="6938"/>
    <n v="16.5"/>
    <n v="16.5"/>
    <x v="0"/>
    <x v="2"/>
    <s v="Calabrese Salami, Capocollo, Tomatoes, Red Onions, Green Olives, Garlic"/>
    <x v="3"/>
  </r>
  <r>
    <s v="P 34787"/>
    <n v="15355"/>
    <n v="0.25"/>
    <n v="1"/>
    <x v="129"/>
    <x v="6"/>
    <x v="4"/>
    <x v="6938"/>
    <n v="12.5"/>
    <n v="12.5"/>
    <x v="2"/>
    <x v="2"/>
    <s v="Capocollo, Tomatoes, Goat Cheese, Artichokes, Peperoncini verdi, Garlic"/>
    <x v="12"/>
  </r>
  <r>
    <s v="P 34788"/>
    <n v="15356"/>
    <n v="1"/>
    <n v="1"/>
    <x v="129"/>
    <x v="6"/>
    <x v="4"/>
    <x v="6939"/>
    <n v="12.5"/>
    <n v="12.5"/>
    <x v="2"/>
    <x v="2"/>
    <s v="Prosciutto di San Daniele, Arugula, Mozzarella Cheese"/>
    <x v="6"/>
  </r>
  <r>
    <s v="P 34789"/>
    <n v="15357"/>
    <n v="0.5"/>
    <n v="1"/>
    <x v="129"/>
    <x v="6"/>
    <x v="4"/>
    <x v="2495"/>
    <n v="9.75"/>
    <n v="9.75"/>
    <x v="2"/>
    <x v="0"/>
    <s v="Mozzarella Cheese, Pepperoni"/>
    <x v="17"/>
  </r>
  <r>
    <s v="P 34790"/>
    <n v="15357"/>
    <n v="0.5"/>
    <n v="1"/>
    <x v="129"/>
    <x v="6"/>
    <x v="4"/>
    <x v="2495"/>
    <n v="16.75"/>
    <n v="16.75"/>
    <x v="0"/>
    <x v="3"/>
    <s v="Chicken, Tomatoes, Red Peppers, Red Onions, Jalapeno Peppers, Corn, Cilantro, Chipotle Sauce"/>
    <x v="15"/>
  </r>
  <r>
    <s v="P 34791"/>
    <n v="15358"/>
    <n v="0.5"/>
    <n v="1"/>
    <x v="129"/>
    <x v="6"/>
    <x v="4"/>
    <x v="6940"/>
    <n v="20.75"/>
    <n v="20.75"/>
    <x v="1"/>
    <x v="3"/>
    <s v="Barbecued Chicken, Red Peppers, Green Peppers, Tomatoes, Red Onions, Barbecue Sauce"/>
    <x v="7"/>
  </r>
  <r>
    <s v="P 34792"/>
    <n v="15358"/>
    <n v="0.5"/>
    <n v="1"/>
    <x v="129"/>
    <x v="6"/>
    <x v="4"/>
    <x v="6940"/>
    <n v="12"/>
    <n v="12"/>
    <x v="2"/>
    <x v="0"/>
    <s v="Bacon, Pepperoni, Italian Sausage, Chorizo Sausage"/>
    <x v="19"/>
  </r>
  <r>
    <s v="P 34793"/>
    <n v="15359"/>
    <n v="0.5"/>
    <n v="1"/>
    <x v="129"/>
    <x v="6"/>
    <x v="4"/>
    <x v="5521"/>
    <n v="20.25"/>
    <n v="20.25"/>
    <x v="1"/>
    <x v="1"/>
    <s v="Spinach, Artichokes, Kalamata Olives, Sun-dried Tomatoes, Feta Cheese, Plum Tomatoes, Red Onions"/>
    <x v="25"/>
  </r>
  <r>
    <s v="P 34794"/>
    <n v="15359"/>
    <n v="0.5"/>
    <n v="1"/>
    <x v="129"/>
    <x v="6"/>
    <x v="4"/>
    <x v="5521"/>
    <n v="16"/>
    <n v="16"/>
    <x v="0"/>
    <x v="0"/>
    <s v="Kalamata Olives, Feta Cheese, Tomatoes, Garlic, Beef Chuck Roast, Red Onions"/>
    <x v="8"/>
  </r>
  <r>
    <s v="P 34795"/>
    <n v="15360"/>
    <n v="0.25"/>
    <n v="1"/>
    <x v="129"/>
    <x v="6"/>
    <x v="4"/>
    <x v="6941"/>
    <n v="12"/>
    <n v="12"/>
    <x v="2"/>
    <x v="0"/>
    <s v="Bacon, Pepperoni, Italian Sausage, Chorizo Sausage"/>
    <x v="19"/>
  </r>
  <r>
    <s v="P 34796"/>
    <n v="15360"/>
    <n v="0.25"/>
    <n v="1"/>
    <x v="129"/>
    <x v="6"/>
    <x v="4"/>
    <x v="6941"/>
    <n v="23.65"/>
    <n v="23.65"/>
    <x v="2"/>
    <x v="2"/>
    <s v="Brie Carre Cheese, Prosciutto, Caramelized Onions, Pears, Thyme, Garlic"/>
    <x v="31"/>
  </r>
  <r>
    <s v="P 34797"/>
    <n v="15360"/>
    <n v="0.25"/>
    <n v="1"/>
    <x v="129"/>
    <x v="6"/>
    <x v="4"/>
    <x v="6941"/>
    <n v="10.5"/>
    <n v="10.5"/>
    <x v="2"/>
    <x v="0"/>
    <s v="Sliced Ham, Pineapple, Mozzarella Cheese"/>
    <x v="0"/>
  </r>
  <r>
    <s v="P 34798"/>
    <n v="15360"/>
    <n v="0.25"/>
    <n v="1"/>
    <x v="129"/>
    <x v="6"/>
    <x v="4"/>
    <x v="6941"/>
    <n v="20.25"/>
    <n v="20.25"/>
    <x v="1"/>
    <x v="2"/>
    <s v="Coarse Sicilian Salami, Tomatoes, Green Olives, Luganega Sausage, Onions, Garlic"/>
    <x v="28"/>
  </r>
  <r>
    <s v="P 34799"/>
    <n v="15361"/>
    <n v="0.5"/>
    <n v="1"/>
    <x v="129"/>
    <x v="6"/>
    <x v="4"/>
    <x v="6942"/>
    <n v="16"/>
    <n v="16"/>
    <x v="0"/>
    <x v="0"/>
    <s v="Pepperoni, Mushrooms, Red Onions, Red Peppers, Bacon"/>
    <x v="1"/>
  </r>
  <r>
    <s v="P 34800"/>
    <n v="15361"/>
    <n v="0.5"/>
    <n v="1"/>
    <x v="129"/>
    <x v="6"/>
    <x v="4"/>
    <x v="6942"/>
    <n v="20.25"/>
    <n v="20.25"/>
    <x v="1"/>
    <x v="1"/>
    <s v="Spinach, Mushrooms, Red Onions, Feta Cheese, Garlic"/>
    <x v="27"/>
  </r>
  <r>
    <s v="P 34801"/>
    <n v="15362"/>
    <n v="1"/>
    <n v="1"/>
    <x v="129"/>
    <x v="6"/>
    <x v="4"/>
    <x v="6943"/>
    <n v="16.75"/>
    <n v="16.75"/>
    <x v="0"/>
    <x v="1"/>
    <s v="Eggplant, Artichokes, Tomatoes, Zucchini, Red Peppers, Garlic, Pesto Sauce"/>
    <x v="24"/>
  </r>
  <r>
    <s v="P 34802"/>
    <n v="15363"/>
    <n v="1"/>
    <n v="1"/>
    <x v="129"/>
    <x v="6"/>
    <x v="4"/>
    <x v="6944"/>
    <n v="13.25"/>
    <n v="13.25"/>
    <x v="0"/>
    <x v="0"/>
    <s v="Sliced Ham, Pineapple, Mozzarella Cheese"/>
    <x v="0"/>
  </r>
  <r>
    <s v="P 34803"/>
    <n v="15364"/>
    <n v="1"/>
    <n v="1"/>
    <x v="129"/>
    <x v="6"/>
    <x v="4"/>
    <x v="6945"/>
    <n v="12"/>
    <n v="12"/>
    <x v="2"/>
    <x v="1"/>
    <s v="Tomatoes, Red Peppers, Jalapeno Peppers, Red Onions, Cilantro, Corn, Chipotle Sauce, Garlic"/>
    <x v="4"/>
  </r>
  <r>
    <s v="P 34804"/>
    <n v="15365"/>
    <n v="0.5"/>
    <n v="1"/>
    <x v="129"/>
    <x v="6"/>
    <x v="4"/>
    <x v="6946"/>
    <n v="11"/>
    <n v="11"/>
    <x v="2"/>
    <x v="0"/>
    <s v="Pepperoni, Mushrooms, Green Peppers"/>
    <x v="30"/>
  </r>
  <r>
    <s v="P 34805"/>
    <n v="15365"/>
    <n v="0.5"/>
    <n v="1"/>
    <x v="129"/>
    <x v="6"/>
    <x v="4"/>
    <x v="6946"/>
    <n v="20.75"/>
    <n v="20.75"/>
    <x v="1"/>
    <x v="2"/>
    <s v="Soppressata Salami, Fontina Cheese, Mozzarella Cheese, Mushrooms, Garlic"/>
    <x v="20"/>
  </r>
  <r>
    <s v="P 34806"/>
    <n v="15366"/>
    <n v="1"/>
    <n v="1"/>
    <x v="129"/>
    <x v="6"/>
    <x v="4"/>
    <x v="6947"/>
    <n v="12.75"/>
    <n v="12.75"/>
    <x v="2"/>
    <x v="3"/>
    <s v="Chicken, Tomatoes, Red Peppers, Red Onions, Jalapeno Peppers, Corn, Cilantro, Chipotle Sauce"/>
    <x v="15"/>
  </r>
  <r>
    <s v="P 34807"/>
    <n v="15367"/>
    <n v="0.5"/>
    <n v="1"/>
    <x v="129"/>
    <x v="6"/>
    <x v="4"/>
    <x v="6948"/>
    <n v="20.25"/>
    <n v="20.25"/>
    <x v="1"/>
    <x v="1"/>
    <s v="Tomatoes, Red Peppers, Jalapeno Peppers, Red Onions, Cilantro, Corn, Chipotle Sauce, Garlic"/>
    <x v="4"/>
  </r>
  <r>
    <s v="P 34808"/>
    <n v="15367"/>
    <n v="0.5"/>
    <n v="1"/>
    <x v="129"/>
    <x v="6"/>
    <x v="4"/>
    <x v="6948"/>
    <n v="12.5"/>
    <n v="12.5"/>
    <x v="0"/>
    <x v="0"/>
    <s v="Mozzarella Cheese, Pepperoni"/>
    <x v="17"/>
  </r>
  <r>
    <s v="P 34809"/>
    <n v="15368"/>
    <n v="0.5"/>
    <n v="1"/>
    <x v="129"/>
    <x v="6"/>
    <x v="4"/>
    <x v="6949"/>
    <n v="16.25"/>
    <n v="16.25"/>
    <x v="0"/>
    <x v="2"/>
    <s v="Coarse Sicilian Salami, Tomatoes, Green Olives, Luganega Sausage, Onions, Garlic"/>
    <x v="28"/>
  </r>
  <r>
    <s v="P 34810"/>
    <n v="15368"/>
    <n v="0.5"/>
    <n v="1"/>
    <x v="129"/>
    <x v="6"/>
    <x v="4"/>
    <x v="6949"/>
    <n v="16.75"/>
    <n v="16.75"/>
    <x v="0"/>
    <x v="3"/>
    <s v="Chicken, Pineapple, Tomatoes, Red Peppers, Thai Sweet Chilli Sauce"/>
    <x v="5"/>
  </r>
  <r>
    <s v="P 34811"/>
    <n v="15369"/>
    <n v="1"/>
    <n v="1"/>
    <x v="129"/>
    <x v="6"/>
    <x v="4"/>
    <x v="2507"/>
    <n v="16.75"/>
    <n v="16.75"/>
    <x v="0"/>
    <x v="3"/>
    <s v="Chicken, Tomatoes, Red Peppers, Red Onions, Jalapeno Peppers, Corn, Cilantro, Chipotle Sauce"/>
    <x v="15"/>
  </r>
  <r>
    <s v="P 34812"/>
    <n v="15370"/>
    <n v="1"/>
    <n v="1"/>
    <x v="129"/>
    <x v="6"/>
    <x v="4"/>
    <x v="6950"/>
    <n v="23.65"/>
    <n v="23.65"/>
    <x v="2"/>
    <x v="2"/>
    <s v="Brie Carre Cheese, Prosciutto, Caramelized Onions, Pears, Thyme, Garlic"/>
    <x v="31"/>
  </r>
  <r>
    <s v="P 34813"/>
    <n v="15371"/>
    <n v="1"/>
    <n v="1"/>
    <x v="129"/>
    <x v="6"/>
    <x v="4"/>
    <x v="6951"/>
    <n v="17.95"/>
    <n v="17.95"/>
    <x v="1"/>
    <x v="1"/>
    <s v="Ricotta Cheese, Gorgonzola Piccante Cheese, Mozzarella Cheese, Parmigiano Reggiano Cheese, Garlic"/>
    <x v="21"/>
  </r>
  <r>
    <s v="P 34814"/>
    <n v="15372"/>
    <n v="1"/>
    <n v="1"/>
    <x v="129"/>
    <x v="6"/>
    <x v="4"/>
    <x v="6952"/>
    <n v="20.75"/>
    <n v="20.75"/>
    <x v="1"/>
    <x v="2"/>
    <s v="Capocollo, Tomatoes, Goat Cheese, Artichokes, Peperoncini verdi, Garlic"/>
    <x v="12"/>
  </r>
  <r>
    <s v="P 34815"/>
    <n v="15373"/>
    <n v="0.33333333333333331"/>
    <n v="1"/>
    <x v="129"/>
    <x v="6"/>
    <x v="4"/>
    <x v="6953"/>
    <n v="20.75"/>
    <n v="20.75"/>
    <x v="1"/>
    <x v="3"/>
    <s v="Chicken, Artichoke, Spinach, Garlic, Jalapeno Peppers, Fontina Cheese, Gouda Cheese"/>
    <x v="16"/>
  </r>
  <r>
    <s v="P 34816"/>
    <n v="15373"/>
    <n v="0.33333333333333331"/>
    <n v="1"/>
    <x v="129"/>
    <x v="6"/>
    <x v="4"/>
    <x v="6953"/>
    <n v="16.75"/>
    <n v="16.75"/>
    <x v="0"/>
    <x v="3"/>
    <s v="Chicken, Artichoke, Spinach, Garlic, Jalapeno Peppers, Fontina Cheese, Gouda Cheese"/>
    <x v="16"/>
  </r>
  <r>
    <s v="P 34817"/>
    <n v="15373"/>
    <n v="0.33333333333333331"/>
    <n v="1"/>
    <x v="129"/>
    <x v="6"/>
    <x v="4"/>
    <x v="6953"/>
    <n v="12"/>
    <n v="12"/>
    <x v="2"/>
    <x v="0"/>
    <s v="Pepperoni, Mushrooms, Red Onions, Red Peppers, Bacon"/>
    <x v="1"/>
  </r>
  <r>
    <s v="P 34818"/>
    <n v="15374"/>
    <n v="1"/>
    <n v="1"/>
    <x v="129"/>
    <x v="6"/>
    <x v="4"/>
    <x v="6954"/>
    <n v="16.75"/>
    <n v="16.75"/>
    <x v="0"/>
    <x v="3"/>
    <s v="Chicken, Artichoke, Spinach, Garlic, Jalapeno Peppers, Fontina Cheese, Gouda Cheese"/>
    <x v="16"/>
  </r>
  <r>
    <s v="P 34819"/>
    <n v="15375"/>
    <n v="0.33333333333333331"/>
    <n v="1"/>
    <x v="129"/>
    <x v="6"/>
    <x v="4"/>
    <x v="6955"/>
    <n v="20.75"/>
    <n v="20.75"/>
    <x v="1"/>
    <x v="2"/>
    <s v="Genoa Salami, Capocollo, Pepperoni, Tomatoes, Asiago Cheese, Garlic"/>
    <x v="26"/>
  </r>
  <r>
    <s v="P 34820"/>
    <n v="15375"/>
    <n v="0.33333333333333331"/>
    <n v="1"/>
    <x v="129"/>
    <x v="6"/>
    <x v="4"/>
    <x v="6955"/>
    <n v="20.25"/>
    <n v="20.25"/>
    <x v="1"/>
    <x v="2"/>
    <s v="Coarse Sicilian Salami, Tomatoes, Green Olives, Luganega Sausage, Onions, Garlic"/>
    <x v="28"/>
  </r>
  <r>
    <s v="P 34821"/>
    <n v="15375"/>
    <n v="0.33333333333333331"/>
    <n v="1"/>
    <x v="129"/>
    <x v="6"/>
    <x v="4"/>
    <x v="6955"/>
    <n v="20.75"/>
    <n v="20.75"/>
    <x v="1"/>
    <x v="3"/>
    <s v="Chicken, Pineapple, Tomatoes, Red Peppers, Thai Sweet Chilli Sauce"/>
    <x v="5"/>
  </r>
  <r>
    <s v="P 34822"/>
    <n v="15376"/>
    <n v="0.5"/>
    <n v="1"/>
    <x v="129"/>
    <x v="6"/>
    <x v="4"/>
    <x v="6956"/>
    <n v="16.75"/>
    <n v="16.75"/>
    <x v="0"/>
    <x v="3"/>
    <s v="Chicken, Artichoke, Spinach, Garlic, Jalapeno Peppers, Fontina Cheese, Gouda Cheese"/>
    <x v="16"/>
  </r>
  <r>
    <s v="P 34823"/>
    <n v="15376"/>
    <n v="0.5"/>
    <n v="1"/>
    <x v="129"/>
    <x v="6"/>
    <x v="4"/>
    <x v="6956"/>
    <n v="12.5"/>
    <n v="12.5"/>
    <x v="2"/>
    <x v="2"/>
    <s v="Genoa Salami, Capocollo, Pepperoni, Tomatoes, Asiago Cheese, Garlic"/>
    <x v="26"/>
  </r>
  <r>
    <s v="P 34824"/>
    <n v="15377"/>
    <n v="0.25"/>
    <n v="1"/>
    <x v="129"/>
    <x v="6"/>
    <x v="4"/>
    <x v="6957"/>
    <n v="23.65"/>
    <n v="23.65"/>
    <x v="2"/>
    <x v="2"/>
    <s v="Brie Carre Cheese, Prosciutto, Caramelized Onions, Pears, Thyme, Garlic"/>
    <x v="31"/>
  </r>
  <r>
    <s v="P 34825"/>
    <n v="15377"/>
    <n v="0.25"/>
    <n v="1"/>
    <x v="129"/>
    <x v="6"/>
    <x v="4"/>
    <x v="6957"/>
    <n v="16.75"/>
    <n v="16.75"/>
    <x v="0"/>
    <x v="3"/>
    <s v="Chicken, Tomatoes, Red Peppers, Spinach, Garlic, Pesto Sauce"/>
    <x v="18"/>
  </r>
  <r>
    <s v="P 34826"/>
    <n v="15377"/>
    <n v="0.25"/>
    <n v="1"/>
    <x v="129"/>
    <x v="6"/>
    <x v="4"/>
    <x v="6957"/>
    <n v="12.5"/>
    <n v="12.5"/>
    <x v="2"/>
    <x v="2"/>
    <s v="Capocollo, Tomatoes, Goat Cheese, Artichokes, Peperoncini verdi, Garlic"/>
    <x v="12"/>
  </r>
  <r>
    <s v="P 34827"/>
    <n v="15377"/>
    <n v="0.25"/>
    <n v="1"/>
    <x v="129"/>
    <x v="6"/>
    <x v="4"/>
    <x v="6957"/>
    <n v="12"/>
    <n v="12"/>
    <x v="2"/>
    <x v="1"/>
    <s v="Mushrooms, Tomatoes, Red Peppers, Green Peppers, Red Onions, Zucchini, Spinach, Garlic"/>
    <x v="14"/>
  </r>
  <r>
    <s v="P 34828"/>
    <n v="15378"/>
    <n v="1"/>
    <n v="1"/>
    <x v="129"/>
    <x v="6"/>
    <x v="4"/>
    <x v="6958"/>
    <n v="10.5"/>
    <n v="10.5"/>
    <x v="2"/>
    <x v="0"/>
    <s v="Sliced Ham, Pineapple, Mozzarella Cheese"/>
    <x v="0"/>
  </r>
  <r>
    <s v="P 34829"/>
    <n v="15379"/>
    <n v="1"/>
    <n v="1"/>
    <x v="129"/>
    <x v="6"/>
    <x v="4"/>
    <x v="6959"/>
    <n v="20.75"/>
    <n v="20.75"/>
    <x v="1"/>
    <x v="2"/>
    <s v="Calabrese Salami, Capocollo, Tomatoes, Red Onions, Green Olives, Garlic"/>
    <x v="3"/>
  </r>
  <r>
    <s v="P 34830"/>
    <n v="15380"/>
    <n v="1"/>
    <n v="1"/>
    <x v="129"/>
    <x v="6"/>
    <x v="4"/>
    <x v="6960"/>
    <n v="12"/>
    <n v="12"/>
    <x v="2"/>
    <x v="0"/>
    <s v="Kalamata Olives, Feta Cheese, Tomatoes, Garlic, Beef Chuck Roast, Red Onions"/>
    <x v="8"/>
  </r>
  <r>
    <s v="P 34831"/>
    <n v="15381"/>
    <n v="0.5"/>
    <n v="1"/>
    <x v="129"/>
    <x v="6"/>
    <x v="4"/>
    <x v="6961"/>
    <n v="20.75"/>
    <n v="20.75"/>
    <x v="1"/>
    <x v="2"/>
    <s v="Prosciutto di San Daniele, Arugula, Mozzarella Cheese"/>
    <x v="6"/>
  </r>
  <r>
    <s v="P 34832"/>
    <n v="15381"/>
    <n v="0.5"/>
    <n v="1"/>
    <x v="129"/>
    <x v="6"/>
    <x v="4"/>
    <x v="6961"/>
    <n v="20.75"/>
    <n v="20.75"/>
    <x v="1"/>
    <x v="2"/>
    <s v="Capocollo, Tomatoes, Goat Cheese, Artichokes, Peperoncini verdi, Garlic"/>
    <x v="12"/>
  </r>
  <r>
    <s v="P 34833"/>
    <n v="15382"/>
    <n v="0.25"/>
    <n v="1"/>
    <x v="129"/>
    <x v="6"/>
    <x v="4"/>
    <x v="6962"/>
    <n v="12"/>
    <n v="12"/>
    <x v="2"/>
    <x v="0"/>
    <s v="Bacon, Pepperoni, Italian Sausage, Chorizo Sausage"/>
    <x v="19"/>
  </r>
  <r>
    <s v="P 34834"/>
    <n v="15382"/>
    <n v="0.25"/>
    <n v="1"/>
    <x v="129"/>
    <x v="6"/>
    <x v="4"/>
    <x v="6962"/>
    <n v="12.75"/>
    <n v="12.75"/>
    <x v="2"/>
    <x v="3"/>
    <s v="Chicken, Tomatoes, Red Peppers, Spinach, Garlic, Pesto Sauce"/>
    <x v="18"/>
  </r>
  <r>
    <s v="P 34835"/>
    <n v="15382"/>
    <n v="0.25"/>
    <n v="1"/>
    <x v="129"/>
    <x v="6"/>
    <x v="4"/>
    <x v="6962"/>
    <n v="20.75"/>
    <n v="20.75"/>
    <x v="1"/>
    <x v="2"/>
    <s v="Calabrese Salami, Capocollo, Tomatoes, Red Onions, Green Olives, Garlic"/>
    <x v="3"/>
  </r>
  <r>
    <s v="P 34836"/>
    <n v="15382"/>
    <n v="0.25"/>
    <n v="1"/>
    <x v="129"/>
    <x v="6"/>
    <x v="4"/>
    <x v="6962"/>
    <n v="20.75"/>
    <n v="20.75"/>
    <x v="1"/>
    <x v="2"/>
    <s v="Capocollo, Tomatoes, Goat Cheese, Artichokes, Peperoncini verdi, Garlic"/>
    <x v="12"/>
  </r>
  <r>
    <s v="P 34837"/>
    <n v="15383"/>
    <n v="0.5"/>
    <n v="1"/>
    <x v="129"/>
    <x v="6"/>
    <x v="4"/>
    <x v="6963"/>
    <n v="20.75"/>
    <n v="20.75"/>
    <x v="1"/>
    <x v="3"/>
    <s v="Chicken, Tomatoes, Red Peppers, Spinach, Garlic, Pesto Sauce"/>
    <x v="18"/>
  </r>
  <r>
    <s v="P 34838"/>
    <n v="15383"/>
    <n v="0.5"/>
    <n v="1"/>
    <x v="129"/>
    <x v="6"/>
    <x v="4"/>
    <x v="6963"/>
    <n v="18.5"/>
    <n v="18.5"/>
    <x v="1"/>
    <x v="1"/>
    <s v="Mozzarella Cheese, Provolone Cheese, Smoked Gouda Cheese, Romano Cheese, Blue Cheese, Garlic"/>
    <x v="2"/>
  </r>
  <r>
    <s v="P 34839"/>
    <n v="15384"/>
    <n v="1"/>
    <n v="1"/>
    <x v="129"/>
    <x v="6"/>
    <x v="4"/>
    <x v="6964"/>
    <n v="16.5"/>
    <n v="16.5"/>
    <x v="0"/>
    <x v="2"/>
    <s v="Calabrese Salami, Capocollo, Tomatoes, Red Onions, Green Olives, Garlic"/>
    <x v="3"/>
  </r>
  <r>
    <s v="P 34840"/>
    <n v="15385"/>
    <n v="0.5"/>
    <n v="1"/>
    <x v="129"/>
    <x v="6"/>
    <x v="4"/>
    <x v="6965"/>
    <n v="16.75"/>
    <n v="16.75"/>
    <x v="0"/>
    <x v="1"/>
    <s v="Eggplant, Artichokes, Tomatoes, Zucchini, Red Peppers, Garlic, Pesto Sauce"/>
    <x v="24"/>
  </r>
  <r>
    <s v="P 34841"/>
    <n v="15385"/>
    <n v="0.5"/>
    <n v="1"/>
    <x v="129"/>
    <x v="6"/>
    <x v="4"/>
    <x v="6965"/>
    <n v="20.75"/>
    <n v="20.75"/>
    <x v="1"/>
    <x v="2"/>
    <s v="Prosciutto di San Daniele, Arugula, Mozzarella Cheese"/>
    <x v="6"/>
  </r>
  <r>
    <s v="P 34842"/>
    <n v="15386"/>
    <n v="0.5"/>
    <n v="1"/>
    <x v="129"/>
    <x v="6"/>
    <x v="4"/>
    <x v="6966"/>
    <n v="20.25"/>
    <n v="20.25"/>
    <x v="1"/>
    <x v="2"/>
    <s v="?duja Salami, Pancetta, Tomatoes, Red Onions, Friggitello Peppers, Garlic"/>
    <x v="23"/>
  </r>
  <r>
    <s v="P 34843"/>
    <n v="15386"/>
    <n v="0.5"/>
    <n v="1"/>
    <x v="129"/>
    <x v="6"/>
    <x v="4"/>
    <x v="6966"/>
    <n v="16.5"/>
    <n v="16.5"/>
    <x v="0"/>
    <x v="2"/>
    <s v="Prosciutto di San Daniele, Arugula, Mozzarella Cheese"/>
    <x v="6"/>
  </r>
  <r>
    <s v="P 34844"/>
    <n v="15387"/>
    <n v="0.25"/>
    <n v="1"/>
    <x v="129"/>
    <x v="6"/>
    <x v="4"/>
    <x v="6967"/>
    <n v="18.5"/>
    <n v="18.5"/>
    <x v="1"/>
    <x v="1"/>
    <s v="Mozzarella Cheese, Provolone Cheese, Smoked Gouda Cheese, Romano Cheese, Blue Cheese, Garlic"/>
    <x v="2"/>
  </r>
  <r>
    <s v="P 34845"/>
    <n v="15387"/>
    <n v="0.25"/>
    <n v="1"/>
    <x v="129"/>
    <x v="6"/>
    <x v="4"/>
    <x v="6967"/>
    <n v="20.25"/>
    <n v="20.25"/>
    <x v="1"/>
    <x v="1"/>
    <s v="Spinach, Artichokes, Kalamata Olives, Sun-dried Tomatoes, Feta Cheese, Plum Tomatoes, Red Onions"/>
    <x v="25"/>
  </r>
  <r>
    <s v="P 34846"/>
    <n v="15387"/>
    <n v="0.25"/>
    <n v="1"/>
    <x v="129"/>
    <x v="6"/>
    <x v="4"/>
    <x v="6967"/>
    <n v="20.75"/>
    <n v="20.75"/>
    <x v="1"/>
    <x v="2"/>
    <s v="Soppressata Salami, Fontina Cheese, Mozzarella Cheese, Mushrooms, Garlic"/>
    <x v="20"/>
  </r>
  <r>
    <s v="P 34847"/>
    <n v="15387"/>
    <n v="0.25"/>
    <n v="1"/>
    <x v="129"/>
    <x v="6"/>
    <x v="4"/>
    <x v="6967"/>
    <n v="16.75"/>
    <n v="16.75"/>
    <x v="0"/>
    <x v="3"/>
    <s v="Chicken, Tomatoes, Red Peppers, Red Onions, Jalapeno Peppers, Corn, Cilantro, Chipotle Sauce"/>
    <x v="15"/>
  </r>
  <r>
    <s v="P 34848"/>
    <n v="15388"/>
    <n v="0.33333333333333331"/>
    <n v="1"/>
    <x v="129"/>
    <x v="6"/>
    <x v="4"/>
    <x v="6968"/>
    <n v="20.75"/>
    <n v="20.75"/>
    <x v="1"/>
    <x v="3"/>
    <s v="Barbecued Chicken, Red Peppers, Green Peppers, Tomatoes, Red Onions, Barbecue Sauce"/>
    <x v="7"/>
  </r>
  <r>
    <s v="P 34849"/>
    <n v="15388"/>
    <n v="0.33333333333333331"/>
    <n v="1"/>
    <x v="129"/>
    <x v="6"/>
    <x v="4"/>
    <x v="6968"/>
    <n v="20.5"/>
    <n v="20.5"/>
    <x v="1"/>
    <x v="0"/>
    <s v="Pepperoni, Mushrooms, Red Onions, Red Peppers, Bacon"/>
    <x v="1"/>
  </r>
  <r>
    <s v="P 34850"/>
    <n v="15388"/>
    <n v="0.33333333333333331"/>
    <n v="1"/>
    <x v="129"/>
    <x v="6"/>
    <x v="4"/>
    <x v="6968"/>
    <n v="16.5"/>
    <n v="16.5"/>
    <x v="0"/>
    <x v="2"/>
    <s v="Prosciutto di San Daniele, Arugula, Mozzarella Cheese"/>
    <x v="6"/>
  </r>
  <r>
    <s v="P 34851"/>
    <n v="15389"/>
    <n v="1"/>
    <n v="1"/>
    <x v="129"/>
    <x v="6"/>
    <x v="4"/>
    <x v="6969"/>
    <n v="16"/>
    <n v="16"/>
    <x v="0"/>
    <x v="0"/>
    <s v="Kalamata Olives, Feta Cheese, Tomatoes, Garlic, Beef Chuck Roast, Red Onions"/>
    <x v="8"/>
  </r>
  <r>
    <s v="P 34852"/>
    <n v="15390"/>
    <n v="0.5"/>
    <n v="1"/>
    <x v="129"/>
    <x v="6"/>
    <x v="4"/>
    <x v="6970"/>
    <n v="16.75"/>
    <n v="16.75"/>
    <x v="0"/>
    <x v="3"/>
    <s v="Barbecued Chicken, Red Peppers, Green Peppers, Tomatoes, Red Onions, Barbecue Sauce"/>
    <x v="7"/>
  </r>
  <r>
    <s v="P 34853"/>
    <n v="15390"/>
    <n v="0.5"/>
    <n v="1"/>
    <x v="129"/>
    <x v="6"/>
    <x v="4"/>
    <x v="6970"/>
    <n v="20.75"/>
    <n v="20.75"/>
    <x v="1"/>
    <x v="2"/>
    <s v="Soppressata Salami, Fontina Cheese, Mozzarella Cheese, Mushrooms, Garlic"/>
    <x v="20"/>
  </r>
  <r>
    <s v="P 34854"/>
    <n v="15391"/>
    <n v="1"/>
    <n v="1"/>
    <x v="129"/>
    <x v="6"/>
    <x v="4"/>
    <x v="6971"/>
    <n v="20.75"/>
    <n v="20.75"/>
    <x v="1"/>
    <x v="3"/>
    <s v="Chicken, Pineapple, Tomatoes, Red Peppers, Thai Sweet Chilli Sauce"/>
    <x v="5"/>
  </r>
  <r>
    <s v="P 34855"/>
    <n v="15392"/>
    <n v="0.25"/>
    <n v="1"/>
    <x v="129"/>
    <x v="6"/>
    <x v="4"/>
    <x v="6972"/>
    <n v="12"/>
    <n v="12"/>
    <x v="2"/>
    <x v="0"/>
    <s v="Bacon, Pepperoni, Italian Sausage, Chorizo Sausage"/>
    <x v="19"/>
  </r>
  <r>
    <s v="P 34856"/>
    <n v="15392"/>
    <n v="0.25"/>
    <n v="1"/>
    <x v="129"/>
    <x v="6"/>
    <x v="4"/>
    <x v="6972"/>
    <n v="12"/>
    <n v="12"/>
    <x v="2"/>
    <x v="0"/>
    <s v="Pepperoni, Mushrooms, Red Onions, Red Peppers, Bacon"/>
    <x v="1"/>
  </r>
  <r>
    <s v="P 34857"/>
    <n v="15392"/>
    <n v="0.25"/>
    <n v="1"/>
    <x v="129"/>
    <x v="6"/>
    <x v="4"/>
    <x v="6972"/>
    <n v="16"/>
    <n v="16"/>
    <x v="0"/>
    <x v="0"/>
    <s v="Capocollo, Red Peppers, Tomatoes, Goat Cheese, Garlic, Oregano"/>
    <x v="11"/>
  </r>
  <r>
    <s v="P 34858"/>
    <n v="15392"/>
    <n v="0.25"/>
    <n v="1"/>
    <x v="129"/>
    <x v="6"/>
    <x v="4"/>
    <x v="6972"/>
    <n v="16.75"/>
    <n v="16.75"/>
    <x v="0"/>
    <x v="3"/>
    <s v="Chicken, Pineapple, Tomatoes, Red Peppers, Thai Sweet Chilli Sauce"/>
    <x v="5"/>
  </r>
  <r>
    <s v="P 34859"/>
    <n v="15393"/>
    <n v="0.33333333333333331"/>
    <n v="1"/>
    <x v="129"/>
    <x v="6"/>
    <x v="4"/>
    <x v="6388"/>
    <n v="12"/>
    <n v="12"/>
    <x v="2"/>
    <x v="1"/>
    <s v="Spinach, Mushrooms, Tomatoes, Green Olives, Feta Cheese"/>
    <x v="10"/>
  </r>
  <r>
    <s v="P 34860"/>
    <n v="15393"/>
    <n v="0.33333333333333331"/>
    <n v="1"/>
    <x v="129"/>
    <x v="6"/>
    <x v="4"/>
    <x v="6388"/>
    <n v="12"/>
    <n v="12"/>
    <x v="2"/>
    <x v="0"/>
    <s v="Tomatoes, Anchovies, Green Olives, Red Onions, Garlic"/>
    <x v="22"/>
  </r>
  <r>
    <s v="P 34861"/>
    <n v="15393"/>
    <n v="0.33333333333333331"/>
    <n v="1"/>
    <x v="129"/>
    <x v="6"/>
    <x v="4"/>
    <x v="6388"/>
    <n v="20.75"/>
    <n v="20.75"/>
    <x v="1"/>
    <x v="3"/>
    <s v="Chicken, Tomatoes, Red Peppers, Red Onions, Jalapeno Peppers, Corn, Cilantro, Chipotle Sauce"/>
    <x v="15"/>
  </r>
  <r>
    <s v="P 34862"/>
    <n v="15394"/>
    <n v="1"/>
    <n v="1"/>
    <x v="129"/>
    <x v="6"/>
    <x v="4"/>
    <x v="6973"/>
    <n v="16.75"/>
    <n v="16.75"/>
    <x v="0"/>
    <x v="3"/>
    <s v="Chicken, Pineapple, Tomatoes, Red Peppers, Thai Sweet Chilli Sauce"/>
    <x v="5"/>
  </r>
  <r>
    <s v="P 34863"/>
    <n v="15395"/>
    <n v="1"/>
    <n v="1"/>
    <x v="129"/>
    <x v="6"/>
    <x v="4"/>
    <x v="6974"/>
    <n v="20.75"/>
    <n v="20.75"/>
    <x v="1"/>
    <x v="2"/>
    <s v="Genoa Salami, Capocollo, Pepperoni, Tomatoes, Asiago Cheese, Garlic"/>
    <x v="26"/>
  </r>
  <r>
    <s v="P 34864"/>
    <n v="15396"/>
    <n v="1"/>
    <n v="1"/>
    <x v="129"/>
    <x v="6"/>
    <x v="4"/>
    <x v="6975"/>
    <n v="12"/>
    <n v="12"/>
    <x v="2"/>
    <x v="0"/>
    <s v="Pepperoni, Mushrooms, Red Onions, Red Peppers, Bacon"/>
    <x v="1"/>
  </r>
  <r>
    <s v="P 34865"/>
    <n v="15397"/>
    <n v="0.33333333333333331"/>
    <n v="1"/>
    <x v="129"/>
    <x v="6"/>
    <x v="4"/>
    <x v="6976"/>
    <n v="16"/>
    <n v="16"/>
    <x v="0"/>
    <x v="0"/>
    <s v="Pepperoni, Mushrooms, Red Onions, Red Peppers, Bacon"/>
    <x v="1"/>
  </r>
  <r>
    <s v="P 34866"/>
    <n v="15397"/>
    <n v="0.33333333333333331"/>
    <n v="1"/>
    <x v="129"/>
    <x v="6"/>
    <x v="4"/>
    <x v="6976"/>
    <n v="16"/>
    <n v="16"/>
    <x v="0"/>
    <x v="0"/>
    <s v="Tomatoes, Anchovies, Green Olives, Red Onions, Garlic"/>
    <x v="22"/>
  </r>
  <r>
    <s v="P 34867"/>
    <n v="15397"/>
    <n v="0.33333333333333331"/>
    <n v="1"/>
    <x v="129"/>
    <x v="6"/>
    <x v="4"/>
    <x v="6976"/>
    <n v="16.75"/>
    <n v="16.75"/>
    <x v="0"/>
    <x v="3"/>
    <s v="Chicken, Pineapple, Tomatoes, Red Peppers, Thai Sweet Chilli Sauce"/>
    <x v="5"/>
  </r>
  <r>
    <s v="P 34868"/>
    <n v="15398"/>
    <n v="0.5"/>
    <n v="1"/>
    <x v="129"/>
    <x v="6"/>
    <x v="4"/>
    <x v="6977"/>
    <n v="16.25"/>
    <n v="16.25"/>
    <x v="0"/>
    <x v="2"/>
    <s v="?duja Salami, Pancetta, Tomatoes, Red Onions, Friggitello Peppers, Garlic"/>
    <x v="23"/>
  </r>
  <r>
    <s v="P 34869"/>
    <n v="15398"/>
    <n v="0.5"/>
    <n v="1"/>
    <x v="129"/>
    <x v="6"/>
    <x v="4"/>
    <x v="6977"/>
    <n v="20.25"/>
    <n v="20.25"/>
    <x v="1"/>
    <x v="1"/>
    <s v="Tomatoes, Red Peppers, Jalapeno Peppers, Red Onions, Cilantro, Corn, Chipotle Sauce, Garlic"/>
    <x v="4"/>
  </r>
  <r>
    <s v="P 34870"/>
    <n v="15399"/>
    <n v="0.5"/>
    <n v="1"/>
    <x v="129"/>
    <x v="6"/>
    <x v="4"/>
    <x v="6978"/>
    <n v="12"/>
    <n v="12"/>
    <x v="2"/>
    <x v="0"/>
    <s v="Pepperoni, Mushrooms, Red Onions, Red Peppers, Bacon"/>
    <x v="1"/>
  </r>
  <r>
    <s v="P 34871"/>
    <n v="15399"/>
    <n v="0.5"/>
    <n v="1"/>
    <x v="129"/>
    <x v="6"/>
    <x v="4"/>
    <x v="6978"/>
    <n v="16"/>
    <n v="16"/>
    <x v="0"/>
    <x v="0"/>
    <s v="Tomatoes, Anchovies, Green Olives, Red Onions, Garlic"/>
    <x v="22"/>
  </r>
  <r>
    <s v="P 34872"/>
    <n v="15400"/>
    <n v="1"/>
    <n v="1"/>
    <x v="129"/>
    <x v="6"/>
    <x v="4"/>
    <x v="6979"/>
    <n v="16.5"/>
    <n v="16.5"/>
    <x v="1"/>
    <x v="0"/>
    <s v="Sliced Ham, Pineapple, Mozzarella Cheese"/>
    <x v="0"/>
  </r>
  <r>
    <s v="P 34873"/>
    <n v="15401"/>
    <n v="0.33333333333333331"/>
    <n v="1"/>
    <x v="129"/>
    <x v="6"/>
    <x v="4"/>
    <x v="817"/>
    <n v="15.25"/>
    <n v="15.25"/>
    <x v="1"/>
    <x v="0"/>
    <s v="Mozzarella Cheese, Pepperoni"/>
    <x v="17"/>
  </r>
  <r>
    <s v="P 34874"/>
    <n v="15401"/>
    <n v="0.33333333333333331"/>
    <n v="1"/>
    <x v="129"/>
    <x v="6"/>
    <x v="4"/>
    <x v="817"/>
    <n v="20.75"/>
    <n v="20.75"/>
    <x v="1"/>
    <x v="2"/>
    <s v="Capocollo, Tomatoes, Goat Cheese, Artichokes, Peperoncini verdi, Garlic"/>
    <x v="12"/>
  </r>
  <r>
    <s v="P 34875"/>
    <n v="15401"/>
    <n v="0.33333333333333331"/>
    <n v="1"/>
    <x v="129"/>
    <x v="6"/>
    <x v="4"/>
    <x v="817"/>
    <n v="12"/>
    <n v="12"/>
    <x v="2"/>
    <x v="1"/>
    <s v="Mushrooms, Tomatoes, Red Peppers, Green Peppers, Red Onions, Zucchini, Spinach, Garlic"/>
    <x v="14"/>
  </r>
  <r>
    <s v="P 34876"/>
    <n v="15402"/>
    <n v="0.5"/>
    <n v="1"/>
    <x v="129"/>
    <x v="6"/>
    <x v="4"/>
    <x v="6980"/>
    <n v="14.75"/>
    <n v="14.75"/>
    <x v="0"/>
    <x v="1"/>
    <s v="Ricotta Cheese, Gorgonzola Piccante Cheese, Mozzarella Cheese, Parmigiano Reggiano Cheese, Garlic"/>
    <x v="21"/>
  </r>
  <r>
    <s v="P 34877"/>
    <n v="15402"/>
    <n v="0.5"/>
    <n v="1"/>
    <x v="129"/>
    <x v="6"/>
    <x v="4"/>
    <x v="6980"/>
    <n v="16.75"/>
    <n v="16.75"/>
    <x v="0"/>
    <x v="3"/>
    <s v="Chicken, Pineapple, Tomatoes, Red Peppers, Thai Sweet Chilli Sauce"/>
    <x v="5"/>
  </r>
  <r>
    <s v="P 34878"/>
    <n v="15403"/>
    <n v="0.5"/>
    <n v="1"/>
    <x v="129"/>
    <x v="6"/>
    <x v="4"/>
    <x v="6981"/>
    <n v="12"/>
    <n v="12"/>
    <x v="2"/>
    <x v="1"/>
    <s v="Spinach, Mushrooms, Tomatoes, Green Olives, Feta Cheese"/>
    <x v="10"/>
  </r>
  <r>
    <s v="P 34879"/>
    <n v="15403"/>
    <n v="0.5"/>
    <n v="1"/>
    <x v="129"/>
    <x v="6"/>
    <x v="4"/>
    <x v="6981"/>
    <n v="14.5"/>
    <n v="14.5"/>
    <x v="0"/>
    <x v="0"/>
    <s v="Pepperoni, Mushrooms, Green Peppers"/>
    <x v="30"/>
  </r>
  <r>
    <s v="P 34880"/>
    <n v="15404"/>
    <n v="0.25"/>
    <n v="1"/>
    <x v="129"/>
    <x v="6"/>
    <x v="4"/>
    <x v="6982"/>
    <n v="16"/>
    <n v="16"/>
    <x v="0"/>
    <x v="0"/>
    <s v="Pepperoni, Mushrooms, Red Onions, Red Peppers, Bacon"/>
    <x v="1"/>
  </r>
  <r>
    <s v="P 34881"/>
    <n v="15404"/>
    <n v="0.25"/>
    <n v="1"/>
    <x v="129"/>
    <x v="6"/>
    <x v="4"/>
    <x v="6982"/>
    <n v="18.5"/>
    <n v="18.5"/>
    <x v="1"/>
    <x v="1"/>
    <s v="Mozzarella Cheese, Provolone Cheese, Smoked Gouda Cheese, Romano Cheese, Blue Cheese, Garlic"/>
    <x v="2"/>
  </r>
  <r>
    <s v="P 34882"/>
    <n v="15404"/>
    <n v="0.25"/>
    <n v="1"/>
    <x v="129"/>
    <x v="6"/>
    <x v="4"/>
    <x v="6982"/>
    <n v="9.75"/>
    <n v="9.75"/>
    <x v="2"/>
    <x v="0"/>
    <s v="Mozzarella Cheese, Pepperoni"/>
    <x v="17"/>
  </r>
  <r>
    <s v="P 34883"/>
    <n v="15404"/>
    <n v="0.25"/>
    <n v="1"/>
    <x v="129"/>
    <x v="6"/>
    <x v="4"/>
    <x v="6982"/>
    <n v="12.5"/>
    <n v="12.5"/>
    <x v="2"/>
    <x v="2"/>
    <s v="Capocollo, Tomatoes, Goat Cheese, Artichokes, Peperoncini verdi, Garlic"/>
    <x v="12"/>
  </r>
  <r>
    <s v="P 34884"/>
    <n v="15405"/>
    <n v="0.33333333333333331"/>
    <n v="1"/>
    <x v="129"/>
    <x v="6"/>
    <x v="4"/>
    <x v="6983"/>
    <n v="16.75"/>
    <n v="16.75"/>
    <x v="0"/>
    <x v="3"/>
    <s v="Barbecued Chicken, Red Peppers, Green Peppers, Tomatoes, Red Onions, Barbecue Sauce"/>
    <x v="7"/>
  </r>
  <r>
    <s v="P 34885"/>
    <n v="15405"/>
    <n v="0.33333333333333331"/>
    <n v="1"/>
    <x v="129"/>
    <x v="6"/>
    <x v="4"/>
    <x v="6983"/>
    <n v="16"/>
    <n v="16"/>
    <x v="0"/>
    <x v="0"/>
    <s v="Pepperoni, Mushrooms, Red Onions, Red Peppers, Bacon"/>
    <x v="1"/>
  </r>
  <r>
    <s v="P 34886"/>
    <n v="15405"/>
    <n v="0.33333333333333331"/>
    <n v="1"/>
    <x v="129"/>
    <x v="6"/>
    <x v="4"/>
    <x v="6983"/>
    <n v="18.5"/>
    <n v="18.5"/>
    <x v="1"/>
    <x v="1"/>
    <s v="Mozzarella Cheese, Provolone Cheese, Smoked Gouda Cheese, Romano Cheese, Blue Cheese, Garlic"/>
    <x v="2"/>
  </r>
  <r>
    <s v="P 34887"/>
    <n v="15406"/>
    <n v="0.5"/>
    <n v="1"/>
    <x v="129"/>
    <x v="6"/>
    <x v="4"/>
    <x v="6984"/>
    <n v="23.65"/>
    <n v="23.65"/>
    <x v="2"/>
    <x v="2"/>
    <s v="Brie Carre Cheese, Prosciutto, Caramelized Onions, Pears, Thyme, Garlic"/>
    <x v="31"/>
  </r>
  <r>
    <s v="P 34888"/>
    <n v="15406"/>
    <n v="0.5"/>
    <n v="1"/>
    <x v="129"/>
    <x v="6"/>
    <x v="4"/>
    <x v="6984"/>
    <n v="10.5"/>
    <n v="10.5"/>
    <x v="2"/>
    <x v="0"/>
    <s v="Sliced Ham, Pineapple, Mozzarella Cheese"/>
    <x v="0"/>
  </r>
  <r>
    <s v="P 34889"/>
    <n v="15407"/>
    <n v="1"/>
    <n v="1"/>
    <x v="130"/>
    <x v="6"/>
    <x v="5"/>
    <x v="6985"/>
    <n v="17.95"/>
    <n v="17.95"/>
    <x v="1"/>
    <x v="1"/>
    <s v="Ricotta Cheese, Gorgonzola Piccante Cheese, Mozzarella Cheese, Parmigiano Reggiano Cheese, Garlic"/>
    <x v="21"/>
  </r>
  <r>
    <s v="P 34890"/>
    <n v="15408"/>
    <n v="0.25"/>
    <n v="1"/>
    <x v="130"/>
    <x v="6"/>
    <x v="5"/>
    <x v="6986"/>
    <n v="16.75"/>
    <n v="16.75"/>
    <x v="0"/>
    <x v="3"/>
    <s v="Barbecued Chicken, Red Peppers, Green Peppers, Tomatoes, Red Onions, Barbecue Sauce"/>
    <x v="7"/>
  </r>
  <r>
    <s v="P 34891"/>
    <n v="15408"/>
    <n v="0.25"/>
    <n v="1"/>
    <x v="130"/>
    <x v="6"/>
    <x v="5"/>
    <x v="6986"/>
    <n v="17.95"/>
    <n v="17.95"/>
    <x v="1"/>
    <x v="1"/>
    <s v="Ricotta Cheese, Gorgonzola Piccante Cheese, Mozzarella Cheese, Parmigiano Reggiano Cheese, Garlic"/>
    <x v="21"/>
  </r>
  <r>
    <s v="P 34892"/>
    <n v="15408"/>
    <n v="0.25"/>
    <n v="1"/>
    <x v="130"/>
    <x v="6"/>
    <x v="5"/>
    <x v="6986"/>
    <n v="20.25"/>
    <n v="20.25"/>
    <x v="1"/>
    <x v="1"/>
    <s v="Tomatoes, Red Peppers, Jalapeno Peppers, Red Onions, Cilantro, Corn, Chipotle Sauce, Garlic"/>
    <x v="4"/>
  </r>
  <r>
    <s v="P 34893"/>
    <n v="15408"/>
    <n v="0.25"/>
    <n v="1"/>
    <x v="130"/>
    <x v="6"/>
    <x v="5"/>
    <x v="6986"/>
    <n v="9.75"/>
    <n v="9.75"/>
    <x v="2"/>
    <x v="0"/>
    <s v="Mozzarella Cheese, Pepperoni"/>
    <x v="17"/>
  </r>
  <r>
    <s v="P 34894"/>
    <n v="15409"/>
    <n v="0.33333333333333331"/>
    <n v="1"/>
    <x v="130"/>
    <x v="6"/>
    <x v="5"/>
    <x v="1712"/>
    <n v="12"/>
    <n v="12"/>
    <x v="2"/>
    <x v="0"/>
    <s v="Pepperoni, Mushrooms, Red Onions, Red Peppers, Bacon"/>
    <x v="1"/>
  </r>
  <r>
    <s v="P 34895"/>
    <n v="15409"/>
    <n v="0.33333333333333331"/>
    <n v="1"/>
    <x v="130"/>
    <x v="6"/>
    <x v="5"/>
    <x v="1712"/>
    <n v="17.95"/>
    <n v="17.95"/>
    <x v="1"/>
    <x v="1"/>
    <s v="Ricotta Cheese, Gorgonzola Piccante Cheese, Mozzarella Cheese, Parmigiano Reggiano Cheese, Garlic"/>
    <x v="21"/>
  </r>
  <r>
    <s v="P 34896"/>
    <n v="15409"/>
    <n v="0.33333333333333331"/>
    <n v="1"/>
    <x v="130"/>
    <x v="6"/>
    <x v="5"/>
    <x v="1712"/>
    <n v="11"/>
    <n v="11"/>
    <x v="2"/>
    <x v="0"/>
    <s v="Pepperoni, Mushrooms, Green Peppers"/>
    <x v="30"/>
  </r>
  <r>
    <s v="P 34897"/>
    <n v="15410"/>
    <n v="1"/>
    <n v="1"/>
    <x v="130"/>
    <x v="6"/>
    <x v="5"/>
    <x v="6987"/>
    <n v="12.75"/>
    <n v="12.75"/>
    <x v="2"/>
    <x v="3"/>
    <s v="Chicken, Artichoke, Spinach, Garlic, Jalapeno Peppers, Fontina Cheese, Gouda Cheese"/>
    <x v="16"/>
  </r>
  <r>
    <s v="P 34898"/>
    <n v="15411"/>
    <n v="1"/>
    <n v="1"/>
    <x v="130"/>
    <x v="6"/>
    <x v="5"/>
    <x v="6988"/>
    <n v="16.25"/>
    <n v="16.25"/>
    <x v="0"/>
    <x v="2"/>
    <s v="?duja Salami, Pancetta, Tomatoes, Red Onions, Friggitello Peppers, Garlic"/>
    <x v="23"/>
  </r>
  <r>
    <s v="P 34899"/>
    <n v="15412"/>
    <n v="1"/>
    <n v="1"/>
    <x v="130"/>
    <x v="6"/>
    <x v="5"/>
    <x v="6989"/>
    <n v="12.75"/>
    <n v="12.75"/>
    <x v="2"/>
    <x v="3"/>
    <s v="Barbecued Chicken, Red Peppers, Green Peppers, Tomatoes, Red Onions, Barbecue Sauce"/>
    <x v="7"/>
  </r>
  <r>
    <s v="P 34900"/>
    <n v="15413"/>
    <n v="1"/>
    <n v="1"/>
    <x v="130"/>
    <x v="6"/>
    <x v="5"/>
    <x v="6990"/>
    <n v="20.75"/>
    <n v="20.75"/>
    <x v="1"/>
    <x v="2"/>
    <s v="Capocollo, Tomatoes, Goat Cheese, Artichokes, Peperoncini verdi, Garlic"/>
    <x v="12"/>
  </r>
  <r>
    <s v="P 34901"/>
    <n v="15414"/>
    <n v="1"/>
    <n v="1"/>
    <x v="130"/>
    <x v="6"/>
    <x v="5"/>
    <x v="6991"/>
    <n v="16.25"/>
    <n v="16.25"/>
    <x v="0"/>
    <x v="2"/>
    <s v="Coarse Sicilian Salami, Tomatoes, Green Olives, Luganega Sausage, Onions, Garlic"/>
    <x v="28"/>
  </r>
  <r>
    <s v="P 34902"/>
    <n v="15415"/>
    <n v="1"/>
    <n v="1"/>
    <x v="130"/>
    <x v="6"/>
    <x v="5"/>
    <x v="6992"/>
    <n v="20.25"/>
    <n v="20.25"/>
    <x v="1"/>
    <x v="1"/>
    <s v="Spinach, Mushrooms, Red Onions, Feta Cheese, Garlic"/>
    <x v="27"/>
  </r>
  <r>
    <s v="P 34903"/>
    <n v="15416"/>
    <n v="0.5"/>
    <n v="1"/>
    <x v="130"/>
    <x v="6"/>
    <x v="5"/>
    <x v="6732"/>
    <n v="16"/>
    <n v="16"/>
    <x v="0"/>
    <x v="0"/>
    <s v="Pepperoni, Mushrooms, Red Onions, Red Peppers, Bacon"/>
    <x v="1"/>
  </r>
  <r>
    <s v="P 34904"/>
    <n v="15416"/>
    <n v="0.5"/>
    <n v="1"/>
    <x v="130"/>
    <x v="6"/>
    <x v="5"/>
    <x v="6732"/>
    <n v="16.5"/>
    <n v="16.5"/>
    <x v="1"/>
    <x v="0"/>
    <s v="Sliced Ham, Pineapple, Mozzarella Cheese"/>
    <x v="0"/>
  </r>
  <r>
    <s v="P 34905"/>
    <n v="15417"/>
    <n v="1"/>
    <n v="1"/>
    <x v="130"/>
    <x v="6"/>
    <x v="5"/>
    <x v="5193"/>
    <n v="16.75"/>
    <n v="16.75"/>
    <x v="0"/>
    <x v="3"/>
    <s v="Barbecued Chicken, Red Peppers, Green Peppers, Tomatoes, Red Onions, Barbecue Sauce"/>
    <x v="7"/>
  </r>
  <r>
    <s v="P 34906"/>
    <n v="15418"/>
    <n v="7.1428571428571425E-2"/>
    <n v="1"/>
    <x v="130"/>
    <x v="6"/>
    <x v="5"/>
    <x v="6563"/>
    <n v="16.75"/>
    <n v="16.75"/>
    <x v="0"/>
    <x v="3"/>
    <s v="Barbecued Chicken, Red Peppers, Green Peppers, Tomatoes, Red Onions, Barbecue Sauce"/>
    <x v="7"/>
  </r>
  <r>
    <s v="P 34907"/>
    <n v="15418"/>
    <n v="7.1428571428571425E-2"/>
    <n v="1"/>
    <x v="130"/>
    <x v="6"/>
    <x v="5"/>
    <x v="6563"/>
    <n v="12.75"/>
    <n v="12.75"/>
    <x v="2"/>
    <x v="3"/>
    <s v="Chicken, Artichoke, Spinach, Garlic, Jalapeno Peppers, Fontina Cheese, Gouda Cheese"/>
    <x v="16"/>
  </r>
  <r>
    <s v="P 34908"/>
    <n v="15418"/>
    <n v="7.1428571428571425E-2"/>
    <n v="1"/>
    <x v="130"/>
    <x v="6"/>
    <x v="5"/>
    <x v="6563"/>
    <n v="16.75"/>
    <n v="16.75"/>
    <x v="0"/>
    <x v="3"/>
    <s v="Chicken, Tomatoes, Red Peppers, Spinach, Garlic, Pesto Sauce"/>
    <x v="18"/>
  </r>
  <r>
    <s v="P 34909"/>
    <n v="15418"/>
    <n v="7.1428571428571425E-2"/>
    <n v="1"/>
    <x v="130"/>
    <x v="6"/>
    <x v="5"/>
    <x v="6563"/>
    <n v="12"/>
    <n v="12"/>
    <x v="2"/>
    <x v="0"/>
    <s v="Pepperoni, Mushrooms, Red Onions, Red Peppers, Bacon"/>
    <x v="1"/>
  </r>
  <r>
    <s v="P 34910"/>
    <n v="15418"/>
    <n v="7.1428571428571425E-2"/>
    <n v="1"/>
    <x v="130"/>
    <x v="6"/>
    <x v="5"/>
    <x v="6563"/>
    <n v="13.25"/>
    <n v="13.25"/>
    <x v="0"/>
    <x v="0"/>
    <s v="Sliced Ham, Pineapple, Mozzarella Cheese"/>
    <x v="0"/>
  </r>
  <r>
    <s v="P 34911"/>
    <n v="15418"/>
    <n v="7.1428571428571425E-2"/>
    <n v="1"/>
    <x v="130"/>
    <x v="6"/>
    <x v="5"/>
    <x v="6563"/>
    <n v="16.5"/>
    <n v="16.5"/>
    <x v="0"/>
    <x v="2"/>
    <s v="Calabrese Salami, Capocollo, Tomatoes, Red Onions, Green Olives, Garlic"/>
    <x v="3"/>
  </r>
  <r>
    <s v="P 34912"/>
    <n v="15418"/>
    <n v="7.1428571428571425E-2"/>
    <n v="1"/>
    <x v="130"/>
    <x v="6"/>
    <x v="5"/>
    <x v="6563"/>
    <n v="16"/>
    <n v="16"/>
    <x v="0"/>
    <x v="0"/>
    <s v="Tomatoes, Anchovies, Green Olives, Red Onions, Garlic"/>
    <x v="22"/>
  </r>
  <r>
    <s v="P 34913"/>
    <n v="15418"/>
    <n v="7.1428571428571425E-2"/>
    <n v="1"/>
    <x v="130"/>
    <x v="6"/>
    <x v="5"/>
    <x v="6563"/>
    <n v="20.75"/>
    <n v="20.75"/>
    <x v="1"/>
    <x v="2"/>
    <s v="Genoa Salami, Capocollo, Pepperoni, Tomatoes, Asiago Cheese, Garlic"/>
    <x v="26"/>
  </r>
  <r>
    <s v="P 34914"/>
    <n v="15418"/>
    <n v="7.1428571428571425E-2"/>
    <n v="1"/>
    <x v="130"/>
    <x v="6"/>
    <x v="5"/>
    <x v="6563"/>
    <n v="12.5"/>
    <n v="12.5"/>
    <x v="2"/>
    <x v="2"/>
    <s v="Genoa Salami, Capocollo, Pepperoni, Tomatoes, Asiago Cheese, Garlic"/>
    <x v="26"/>
  </r>
  <r>
    <s v="P 34915"/>
    <n v="15418"/>
    <n v="7.1428571428571425E-2"/>
    <n v="1"/>
    <x v="130"/>
    <x v="6"/>
    <x v="5"/>
    <x v="6563"/>
    <n v="20.75"/>
    <n v="20.75"/>
    <x v="1"/>
    <x v="2"/>
    <s v="Prosciutto di San Daniele, Arugula, Mozzarella Cheese"/>
    <x v="6"/>
  </r>
  <r>
    <s v="P 34916"/>
    <n v="15418"/>
    <n v="7.1428571428571425E-2"/>
    <n v="1"/>
    <x v="130"/>
    <x v="6"/>
    <x v="5"/>
    <x v="6563"/>
    <n v="16.5"/>
    <n v="16.5"/>
    <x v="0"/>
    <x v="2"/>
    <s v="Prosciutto di San Daniele, Arugula, Mozzarella Cheese"/>
    <x v="6"/>
  </r>
  <r>
    <s v="P 34917"/>
    <n v="15418"/>
    <n v="7.1428571428571425E-2"/>
    <n v="1"/>
    <x v="130"/>
    <x v="6"/>
    <x v="5"/>
    <x v="6563"/>
    <n v="12.25"/>
    <n v="12.25"/>
    <x v="2"/>
    <x v="2"/>
    <s v="Coarse Sicilian Salami, Tomatoes, Green Olives, Luganega Sausage, Onions, Garlic"/>
    <x v="28"/>
  </r>
  <r>
    <s v="P 34918"/>
    <n v="15418"/>
    <n v="7.1428571428571425E-2"/>
    <n v="1"/>
    <x v="130"/>
    <x v="6"/>
    <x v="5"/>
    <x v="6563"/>
    <n v="20.75"/>
    <n v="20.75"/>
    <x v="1"/>
    <x v="2"/>
    <s v="Capocollo, Tomatoes, Goat Cheese, Artichokes, Peperoncini verdi, Garlic"/>
    <x v="12"/>
  </r>
  <r>
    <s v="P 34919"/>
    <n v="15418"/>
    <n v="7.1428571428571425E-2"/>
    <n v="1"/>
    <x v="130"/>
    <x v="6"/>
    <x v="5"/>
    <x v="6563"/>
    <n v="12.5"/>
    <n v="12.5"/>
    <x v="2"/>
    <x v="2"/>
    <s v="Capocollo, Tomatoes, Goat Cheese, Artichokes, Peperoncini verdi, Garlic"/>
    <x v="12"/>
  </r>
  <r>
    <s v="P 34920"/>
    <n v="15419"/>
    <n v="1"/>
    <n v="1"/>
    <x v="130"/>
    <x v="6"/>
    <x v="5"/>
    <x v="1725"/>
    <n v="16"/>
    <n v="16"/>
    <x v="0"/>
    <x v="0"/>
    <s v="Pepperoni, Mushrooms, Red Onions, Red Peppers, Bacon"/>
    <x v="1"/>
  </r>
  <r>
    <s v="P 34921"/>
    <n v="15420"/>
    <n v="1"/>
    <n v="1"/>
    <x v="130"/>
    <x v="6"/>
    <x v="5"/>
    <x v="6993"/>
    <n v="10.5"/>
    <n v="10.5"/>
    <x v="2"/>
    <x v="0"/>
    <s v="Sliced Ham, Pineapple, Mozzarella Cheese"/>
    <x v="0"/>
  </r>
  <r>
    <s v="P 34922"/>
    <n v="15421"/>
    <n v="1"/>
    <n v="1"/>
    <x v="130"/>
    <x v="6"/>
    <x v="5"/>
    <x v="6994"/>
    <n v="16.25"/>
    <n v="16.25"/>
    <x v="0"/>
    <x v="2"/>
    <s v="?duja Salami, Pancetta, Tomatoes, Red Onions, Friggitello Peppers, Garlic"/>
    <x v="23"/>
  </r>
  <r>
    <s v="P 34923"/>
    <n v="15422"/>
    <n v="0.5"/>
    <n v="1"/>
    <x v="130"/>
    <x v="6"/>
    <x v="5"/>
    <x v="2218"/>
    <n v="12"/>
    <n v="12"/>
    <x v="2"/>
    <x v="0"/>
    <s v="Bacon, Pepperoni, Italian Sausage, Chorizo Sausage"/>
    <x v="19"/>
  </r>
  <r>
    <s v="P 34924"/>
    <n v="15422"/>
    <n v="0.5"/>
    <n v="1"/>
    <x v="130"/>
    <x v="6"/>
    <x v="5"/>
    <x v="2218"/>
    <n v="11"/>
    <n v="11"/>
    <x v="2"/>
    <x v="0"/>
    <s v="Pepperoni, Mushrooms, Green Peppers"/>
    <x v="30"/>
  </r>
  <r>
    <s v="P 34925"/>
    <n v="15423"/>
    <n v="1"/>
    <n v="1"/>
    <x v="130"/>
    <x v="6"/>
    <x v="5"/>
    <x v="6995"/>
    <n v="16.75"/>
    <n v="16.75"/>
    <x v="0"/>
    <x v="1"/>
    <s v="Eggplant, Artichokes, Tomatoes, Zucchini, Red Peppers, Garlic, Pesto Sauce"/>
    <x v="24"/>
  </r>
  <r>
    <s v="P 34926"/>
    <n v="15424"/>
    <n v="9.0909090909090912E-2"/>
    <n v="1"/>
    <x v="130"/>
    <x v="6"/>
    <x v="5"/>
    <x v="6996"/>
    <n v="20.75"/>
    <n v="20.75"/>
    <x v="1"/>
    <x v="3"/>
    <s v="Barbecued Chicken, Red Peppers, Green Peppers, Tomatoes, Red Onions, Barbecue Sauce"/>
    <x v="7"/>
  </r>
  <r>
    <s v="P 34927"/>
    <n v="15424"/>
    <n v="9.0909090909090912E-2"/>
    <n v="1"/>
    <x v="130"/>
    <x v="6"/>
    <x v="5"/>
    <x v="6996"/>
    <n v="20.75"/>
    <n v="20.75"/>
    <x v="1"/>
    <x v="3"/>
    <s v="Chicken, Artichoke, Spinach, Garlic, Jalapeno Peppers, Fontina Cheese, Gouda Cheese"/>
    <x v="16"/>
  </r>
  <r>
    <s v="P 34928"/>
    <n v="15424"/>
    <n v="9.0909090909090912E-2"/>
    <n v="1"/>
    <x v="130"/>
    <x v="6"/>
    <x v="5"/>
    <x v="6996"/>
    <n v="12.75"/>
    <n v="12.75"/>
    <x v="2"/>
    <x v="3"/>
    <s v="Chicken, Red Onions, Red Peppers, Mushrooms, Asiago Cheese, Alfredo Sauce"/>
    <x v="29"/>
  </r>
  <r>
    <s v="P 34929"/>
    <n v="15424"/>
    <n v="9.0909090909090912E-2"/>
    <n v="1"/>
    <x v="130"/>
    <x v="6"/>
    <x v="5"/>
    <x v="6996"/>
    <n v="18.5"/>
    <n v="18.5"/>
    <x v="1"/>
    <x v="1"/>
    <s v="Mozzarella Cheese, Provolone Cheese, Smoked Gouda Cheese, Romano Cheese, Blue Cheese, Garlic"/>
    <x v="2"/>
  </r>
  <r>
    <s v="P 34930"/>
    <n v="15424"/>
    <n v="9.0909090909090912E-2"/>
    <n v="1"/>
    <x v="130"/>
    <x v="6"/>
    <x v="5"/>
    <x v="6996"/>
    <n v="17.95"/>
    <n v="17.95"/>
    <x v="1"/>
    <x v="1"/>
    <s v="Ricotta Cheese, Gorgonzola Piccante Cheese, Mozzarella Cheese, Parmigiano Reggiano Cheese, Garlic"/>
    <x v="21"/>
  </r>
  <r>
    <s v="P 34931"/>
    <n v="15424"/>
    <n v="9.0909090909090912E-2"/>
    <n v="1"/>
    <x v="130"/>
    <x v="6"/>
    <x v="5"/>
    <x v="6996"/>
    <n v="20.25"/>
    <n v="20.25"/>
    <x v="1"/>
    <x v="1"/>
    <s v="Spinach, Mushrooms, Tomatoes, Green Olives, Feta Cheese"/>
    <x v="10"/>
  </r>
  <r>
    <s v="P 34932"/>
    <n v="15424"/>
    <n v="9.0909090909090912E-2"/>
    <n v="1"/>
    <x v="130"/>
    <x v="6"/>
    <x v="5"/>
    <x v="6996"/>
    <n v="21"/>
    <n v="21"/>
    <x v="1"/>
    <x v="1"/>
    <s v="Eggplant, Artichokes, Tomatoes, Zucchini, Red Peppers, Garlic, Pesto Sauce"/>
    <x v="24"/>
  </r>
  <r>
    <s v="P 34933"/>
    <n v="15424"/>
    <n v="9.0909090909090912E-2"/>
    <n v="1"/>
    <x v="130"/>
    <x v="6"/>
    <x v="5"/>
    <x v="6996"/>
    <n v="20.25"/>
    <n v="20.25"/>
    <x v="1"/>
    <x v="1"/>
    <s v="Spinach, Mushrooms, Red Onions, Feta Cheese, Garlic"/>
    <x v="27"/>
  </r>
  <r>
    <s v="P 34934"/>
    <n v="15424"/>
    <n v="9.0909090909090912E-2"/>
    <n v="1"/>
    <x v="130"/>
    <x v="6"/>
    <x v="5"/>
    <x v="6996"/>
    <n v="12.5"/>
    <n v="12.5"/>
    <x v="2"/>
    <x v="2"/>
    <s v="Spinach, Red Onions, Pepperoni, Tomatoes, Artichokes, Kalamata Olives, Garlic, Asiago Cheese"/>
    <x v="9"/>
  </r>
  <r>
    <s v="P 34935"/>
    <n v="15424"/>
    <n v="9.0909090909090912E-2"/>
    <n v="1"/>
    <x v="130"/>
    <x v="6"/>
    <x v="5"/>
    <x v="6996"/>
    <n v="25.5"/>
    <n v="25.5"/>
    <x v="3"/>
    <x v="0"/>
    <s v="Kalamata Olives, Feta Cheese, Tomatoes, Garlic, Beef Chuck Roast, Red Onions"/>
    <x v="8"/>
  </r>
  <r>
    <s v="P 34936"/>
    <n v="15424"/>
    <n v="9.0909090909090912E-2"/>
    <n v="1"/>
    <x v="130"/>
    <x v="6"/>
    <x v="5"/>
    <x v="6996"/>
    <n v="12"/>
    <n v="12"/>
    <x v="2"/>
    <x v="1"/>
    <s v="Mushrooms, Tomatoes, Red Peppers, Green Peppers, Red Onions, Zucchini, Spinach, Garlic"/>
    <x v="14"/>
  </r>
  <r>
    <s v="P 34937"/>
    <n v="15425"/>
    <n v="1"/>
    <n v="1"/>
    <x v="130"/>
    <x v="6"/>
    <x v="5"/>
    <x v="6997"/>
    <n v="12.25"/>
    <n v="12.25"/>
    <x v="2"/>
    <x v="2"/>
    <s v="Coarse Sicilian Salami, Tomatoes, Green Olives, Luganega Sausage, Onions, Garlic"/>
    <x v="28"/>
  </r>
  <r>
    <s v="P 34938"/>
    <n v="15426"/>
    <n v="1"/>
    <n v="1"/>
    <x v="130"/>
    <x v="6"/>
    <x v="5"/>
    <x v="6998"/>
    <n v="12.25"/>
    <n v="12.25"/>
    <x v="2"/>
    <x v="2"/>
    <s v="Coarse Sicilian Salami, Tomatoes, Green Olives, Luganega Sausage, Onions, Garlic"/>
    <x v="28"/>
  </r>
  <r>
    <s v="P 34939"/>
    <n v="15427"/>
    <n v="0.33333333333333331"/>
    <n v="1"/>
    <x v="130"/>
    <x v="6"/>
    <x v="5"/>
    <x v="6999"/>
    <n v="20.75"/>
    <n v="20.75"/>
    <x v="1"/>
    <x v="3"/>
    <s v="Chicken, Tomatoes, Red Peppers, Spinach, Garlic, Pesto Sauce"/>
    <x v="18"/>
  </r>
  <r>
    <s v="P 34940"/>
    <n v="15427"/>
    <n v="0.33333333333333331"/>
    <n v="1"/>
    <x v="130"/>
    <x v="6"/>
    <x v="5"/>
    <x v="6999"/>
    <n v="9.75"/>
    <n v="9.75"/>
    <x v="2"/>
    <x v="0"/>
    <s v="Mozzarella Cheese, Pepperoni"/>
    <x v="17"/>
  </r>
  <r>
    <s v="P 34941"/>
    <n v="15427"/>
    <n v="0.33333333333333331"/>
    <n v="1"/>
    <x v="130"/>
    <x v="6"/>
    <x v="5"/>
    <x v="6999"/>
    <n v="20.75"/>
    <n v="20.75"/>
    <x v="1"/>
    <x v="3"/>
    <s v="Chicken, Tomatoes, Red Peppers, Red Onions, Jalapeno Peppers, Corn, Cilantro, Chipotle Sauce"/>
    <x v="15"/>
  </r>
  <r>
    <s v="P 34942"/>
    <n v="15428"/>
    <n v="0.25"/>
    <n v="1"/>
    <x v="130"/>
    <x v="6"/>
    <x v="5"/>
    <x v="7000"/>
    <n v="12"/>
    <n v="12"/>
    <x v="2"/>
    <x v="0"/>
    <s v="Bacon, Pepperoni, Italian Sausage, Chorizo Sausage"/>
    <x v="19"/>
  </r>
  <r>
    <s v="P 34943"/>
    <n v="15428"/>
    <n v="0.25"/>
    <n v="1"/>
    <x v="130"/>
    <x v="6"/>
    <x v="5"/>
    <x v="7000"/>
    <n v="16"/>
    <n v="16"/>
    <x v="0"/>
    <x v="1"/>
    <s v="Spinach, Artichokes, Kalamata Olives, Sun-dried Tomatoes, Feta Cheese, Plum Tomatoes, Red Onions"/>
    <x v="25"/>
  </r>
  <r>
    <s v="P 34944"/>
    <n v="15428"/>
    <n v="0.25"/>
    <n v="1"/>
    <x v="130"/>
    <x v="6"/>
    <x v="5"/>
    <x v="7000"/>
    <n v="16.25"/>
    <n v="16.25"/>
    <x v="0"/>
    <x v="2"/>
    <s v="Coarse Sicilian Salami, Tomatoes, Green Olives, Luganega Sausage, Onions, Garlic"/>
    <x v="28"/>
  </r>
  <r>
    <s v="P 34945"/>
    <n v="15428"/>
    <n v="0.25"/>
    <n v="1"/>
    <x v="130"/>
    <x v="6"/>
    <x v="5"/>
    <x v="7000"/>
    <n v="16.75"/>
    <n v="16.75"/>
    <x v="0"/>
    <x v="3"/>
    <s v="Chicken, Pineapple, Tomatoes, Red Peppers, Thai Sweet Chilli Sauce"/>
    <x v="5"/>
  </r>
  <r>
    <s v="P 34946"/>
    <n v="15429"/>
    <n v="0.33333333333333331"/>
    <n v="1"/>
    <x v="130"/>
    <x v="6"/>
    <x v="5"/>
    <x v="7001"/>
    <n v="20.75"/>
    <n v="20.75"/>
    <x v="1"/>
    <x v="3"/>
    <s v="Chicken, Tomatoes, Red Peppers, Spinach, Garlic, Pesto Sauce"/>
    <x v="18"/>
  </r>
  <r>
    <s v="P 34947"/>
    <n v="15429"/>
    <n v="0.33333333333333331"/>
    <n v="1"/>
    <x v="130"/>
    <x v="6"/>
    <x v="5"/>
    <x v="7001"/>
    <n v="9.75"/>
    <n v="9.75"/>
    <x v="2"/>
    <x v="0"/>
    <s v="Mozzarella Cheese, Pepperoni"/>
    <x v="17"/>
  </r>
  <r>
    <s v="P 34948"/>
    <n v="15429"/>
    <n v="0.33333333333333331"/>
    <n v="1"/>
    <x v="130"/>
    <x v="6"/>
    <x v="5"/>
    <x v="7001"/>
    <n v="12.5"/>
    <n v="12.5"/>
    <x v="2"/>
    <x v="2"/>
    <s v="Soppressata Salami, Fontina Cheese, Mozzarella Cheese, Mushrooms, Garlic"/>
    <x v="20"/>
  </r>
  <r>
    <s v="P 34949"/>
    <n v="15430"/>
    <n v="0.5"/>
    <n v="1"/>
    <x v="130"/>
    <x v="6"/>
    <x v="5"/>
    <x v="7002"/>
    <n v="12"/>
    <n v="12"/>
    <x v="2"/>
    <x v="1"/>
    <s v="Spinach, Artichokes, Kalamata Olives, Sun-dried Tomatoes, Feta Cheese, Plum Tomatoes, Red Onions"/>
    <x v="25"/>
  </r>
  <r>
    <s v="P 34950"/>
    <n v="15430"/>
    <n v="0.5"/>
    <n v="1"/>
    <x v="130"/>
    <x v="6"/>
    <x v="5"/>
    <x v="7002"/>
    <n v="12"/>
    <n v="12"/>
    <x v="2"/>
    <x v="1"/>
    <s v="Tomatoes, Red Peppers, Jalapeno Peppers, Red Onions, Cilantro, Corn, Chipotle Sauce, Garlic"/>
    <x v="4"/>
  </r>
  <r>
    <s v="P 34951"/>
    <n v="15431"/>
    <n v="0.5"/>
    <n v="1"/>
    <x v="130"/>
    <x v="6"/>
    <x v="5"/>
    <x v="7003"/>
    <n v="16.5"/>
    <n v="16.5"/>
    <x v="1"/>
    <x v="0"/>
    <s v="Sliced Ham, Pineapple, Mozzarella Cheese"/>
    <x v="0"/>
  </r>
  <r>
    <s v="P 34952"/>
    <n v="15431"/>
    <n v="0.5"/>
    <n v="1"/>
    <x v="130"/>
    <x v="6"/>
    <x v="5"/>
    <x v="7003"/>
    <n v="20.75"/>
    <n v="20.75"/>
    <x v="1"/>
    <x v="1"/>
    <s v="Spinach, Artichokes, Tomatoes, Sun-dried Tomatoes, Garlic, Pesto Sauce"/>
    <x v="13"/>
  </r>
  <r>
    <s v="P 34953"/>
    <n v="15432"/>
    <n v="0.33333333333333331"/>
    <n v="1"/>
    <x v="130"/>
    <x v="6"/>
    <x v="5"/>
    <x v="7004"/>
    <n v="12"/>
    <n v="12"/>
    <x v="2"/>
    <x v="0"/>
    <s v="Pepperoni, Mushrooms, Red Onions, Red Peppers, Bacon"/>
    <x v="1"/>
  </r>
  <r>
    <s v="P 34954"/>
    <n v="15432"/>
    <n v="0.33333333333333331"/>
    <n v="1"/>
    <x v="130"/>
    <x v="6"/>
    <x v="5"/>
    <x v="7004"/>
    <n v="16.5"/>
    <n v="16.5"/>
    <x v="1"/>
    <x v="0"/>
    <s v="Sliced Ham, Pineapple, Mozzarella Cheese"/>
    <x v="0"/>
  </r>
  <r>
    <s v="P 34955"/>
    <n v="15432"/>
    <n v="0.33333333333333331"/>
    <n v="1"/>
    <x v="130"/>
    <x v="6"/>
    <x v="5"/>
    <x v="7004"/>
    <n v="20.25"/>
    <n v="20.25"/>
    <x v="1"/>
    <x v="1"/>
    <s v="Tomatoes, Red Peppers, Jalapeno Peppers, Red Onions, Cilantro, Corn, Chipotle Sauce, Garlic"/>
    <x v="4"/>
  </r>
  <r>
    <s v="P 34956"/>
    <n v="15433"/>
    <n v="0.25"/>
    <n v="1"/>
    <x v="130"/>
    <x v="6"/>
    <x v="5"/>
    <x v="7005"/>
    <n v="12"/>
    <n v="12"/>
    <x v="2"/>
    <x v="0"/>
    <s v="Tomatoes, Anchovies, Green Olives, Red Onions, Garlic"/>
    <x v="22"/>
  </r>
  <r>
    <s v="P 34957"/>
    <n v="15433"/>
    <n v="0.25"/>
    <n v="1"/>
    <x v="130"/>
    <x v="6"/>
    <x v="5"/>
    <x v="7005"/>
    <n v="17.5"/>
    <n v="17.5"/>
    <x v="1"/>
    <x v="0"/>
    <s v="Pepperoni, Mushrooms, Green Peppers"/>
    <x v="30"/>
  </r>
  <r>
    <s v="P 34958"/>
    <n v="15433"/>
    <n v="0.25"/>
    <n v="1"/>
    <x v="130"/>
    <x v="6"/>
    <x v="5"/>
    <x v="7005"/>
    <n v="20.75"/>
    <n v="20.75"/>
    <x v="1"/>
    <x v="3"/>
    <s v="Chicken, Tomatoes, Red Peppers, Red Onions, Jalapeno Peppers, Corn, Cilantro, Chipotle Sauce"/>
    <x v="15"/>
  </r>
  <r>
    <s v="P 34959"/>
    <n v="15433"/>
    <n v="0.25"/>
    <n v="1"/>
    <x v="130"/>
    <x v="6"/>
    <x v="5"/>
    <x v="7005"/>
    <n v="16.75"/>
    <n v="16.75"/>
    <x v="0"/>
    <x v="3"/>
    <s v="Chicken, Tomatoes, Red Peppers, Red Onions, Jalapeno Peppers, Corn, Cilantro, Chipotle Sauce"/>
    <x v="15"/>
  </r>
  <r>
    <s v="P 34960"/>
    <n v="15434"/>
    <n v="0.5"/>
    <n v="1"/>
    <x v="130"/>
    <x v="6"/>
    <x v="5"/>
    <x v="7006"/>
    <n v="16"/>
    <n v="16"/>
    <x v="0"/>
    <x v="0"/>
    <s v="Pepperoni, Mushrooms, Red Onions, Red Peppers, Bacon"/>
    <x v="1"/>
  </r>
  <r>
    <s v="P 34961"/>
    <n v="15434"/>
    <n v="0.5"/>
    <n v="1"/>
    <x v="130"/>
    <x v="6"/>
    <x v="5"/>
    <x v="7006"/>
    <n v="20.5"/>
    <n v="20.5"/>
    <x v="1"/>
    <x v="0"/>
    <s v="Tomatoes, Anchovies, Green Olives, Red Onions, Garlic"/>
    <x v="22"/>
  </r>
  <r>
    <s v="P 34962"/>
    <n v="15435"/>
    <n v="0.5"/>
    <n v="1"/>
    <x v="130"/>
    <x v="6"/>
    <x v="5"/>
    <x v="7007"/>
    <n v="20.75"/>
    <n v="20.75"/>
    <x v="1"/>
    <x v="3"/>
    <s v="Barbecued Chicken, Red Peppers, Green Peppers, Tomatoes, Red Onions, Barbecue Sauce"/>
    <x v="7"/>
  </r>
  <r>
    <s v="P 34963"/>
    <n v="15435"/>
    <n v="0.5"/>
    <n v="1"/>
    <x v="130"/>
    <x v="6"/>
    <x v="5"/>
    <x v="7007"/>
    <n v="12"/>
    <n v="12"/>
    <x v="2"/>
    <x v="0"/>
    <s v="Bacon, Pepperoni, Italian Sausage, Chorizo Sausage"/>
    <x v="19"/>
  </r>
  <r>
    <s v="P 34964"/>
    <n v="15436"/>
    <n v="0.33333333333333331"/>
    <n v="1"/>
    <x v="130"/>
    <x v="6"/>
    <x v="5"/>
    <x v="7008"/>
    <n v="16"/>
    <n v="16"/>
    <x v="0"/>
    <x v="0"/>
    <s v="Pepperoni, Mushrooms, Red Onions, Red Peppers, Bacon"/>
    <x v="1"/>
  </r>
  <r>
    <s v="P 34965"/>
    <n v="15436"/>
    <n v="0.33333333333333331"/>
    <n v="1"/>
    <x v="130"/>
    <x v="6"/>
    <x v="5"/>
    <x v="7008"/>
    <n v="12"/>
    <n v="12"/>
    <x v="2"/>
    <x v="0"/>
    <s v="Pepperoni, Mushrooms, Red Onions, Red Peppers, Bacon"/>
    <x v="1"/>
  </r>
  <r>
    <s v="P 34966"/>
    <n v="15436"/>
    <n v="0.33333333333333331"/>
    <n v="1"/>
    <x v="130"/>
    <x v="6"/>
    <x v="5"/>
    <x v="7008"/>
    <n v="12.5"/>
    <n v="12.5"/>
    <x v="2"/>
    <x v="2"/>
    <s v="Soppressata Salami, Fontina Cheese, Mozzarella Cheese, Mushrooms, Garlic"/>
    <x v="20"/>
  </r>
  <r>
    <s v="P 34967"/>
    <n v="15437"/>
    <n v="0.5"/>
    <n v="2"/>
    <x v="130"/>
    <x v="6"/>
    <x v="5"/>
    <x v="7009"/>
    <n v="12"/>
    <n v="24"/>
    <x v="2"/>
    <x v="0"/>
    <s v="Pepperoni, Mushrooms, Red Onions, Red Peppers, Bacon"/>
    <x v="1"/>
  </r>
  <r>
    <s v="P 34968"/>
    <n v="15437"/>
    <n v="0.5"/>
    <n v="1"/>
    <x v="130"/>
    <x v="6"/>
    <x v="5"/>
    <x v="7009"/>
    <n v="25.5"/>
    <n v="25.5"/>
    <x v="3"/>
    <x v="0"/>
    <s v="Kalamata Olives, Feta Cheese, Tomatoes, Garlic, Beef Chuck Roast, Red Onions"/>
    <x v="8"/>
  </r>
  <r>
    <s v="P 34969"/>
    <n v="15438"/>
    <n v="0.25"/>
    <n v="1"/>
    <x v="130"/>
    <x v="6"/>
    <x v="5"/>
    <x v="7010"/>
    <n v="16.75"/>
    <n v="16.75"/>
    <x v="0"/>
    <x v="3"/>
    <s v="Barbecued Chicken, Red Peppers, Green Peppers, Tomatoes, Red Onions, Barbecue Sauce"/>
    <x v="7"/>
  </r>
  <r>
    <s v="P 34970"/>
    <n v="15438"/>
    <n v="0.25"/>
    <n v="1"/>
    <x v="130"/>
    <x v="6"/>
    <x v="5"/>
    <x v="7010"/>
    <n v="12"/>
    <n v="12"/>
    <x v="2"/>
    <x v="0"/>
    <s v="Bacon, Pepperoni, Italian Sausage, Chorizo Sausage"/>
    <x v="19"/>
  </r>
  <r>
    <s v="P 34971"/>
    <n v="15438"/>
    <n v="0.25"/>
    <n v="1"/>
    <x v="130"/>
    <x v="6"/>
    <x v="5"/>
    <x v="7010"/>
    <n v="14.5"/>
    <n v="14.5"/>
    <x v="0"/>
    <x v="0"/>
    <s v="Pepperoni, Mushrooms, Green Peppers"/>
    <x v="30"/>
  </r>
  <r>
    <s v="P 34972"/>
    <n v="15438"/>
    <n v="0.25"/>
    <n v="1"/>
    <x v="130"/>
    <x v="6"/>
    <x v="5"/>
    <x v="7010"/>
    <n v="12.5"/>
    <n v="12.5"/>
    <x v="0"/>
    <x v="0"/>
    <s v="Mozzarella Cheese, Pepperoni"/>
    <x v="17"/>
  </r>
  <r>
    <s v="P 34973"/>
    <n v="15439"/>
    <n v="0.25"/>
    <n v="1"/>
    <x v="130"/>
    <x v="6"/>
    <x v="5"/>
    <x v="7011"/>
    <n v="20.75"/>
    <n v="20.75"/>
    <x v="1"/>
    <x v="3"/>
    <s v="Chicken, Artichoke, Spinach, Garlic, Jalapeno Peppers, Fontina Cheese, Gouda Cheese"/>
    <x v="16"/>
  </r>
  <r>
    <s v="P 34974"/>
    <n v="15439"/>
    <n v="0.25"/>
    <n v="1"/>
    <x v="130"/>
    <x v="6"/>
    <x v="5"/>
    <x v="7011"/>
    <n v="14.75"/>
    <n v="14.75"/>
    <x v="0"/>
    <x v="1"/>
    <s v="Ricotta Cheese, Gorgonzola Piccante Cheese, Mozzarella Cheese, Parmigiano Reggiano Cheese, Garlic"/>
    <x v="21"/>
  </r>
  <r>
    <s v="P 34975"/>
    <n v="15439"/>
    <n v="0.25"/>
    <n v="1"/>
    <x v="130"/>
    <x v="6"/>
    <x v="5"/>
    <x v="7011"/>
    <n v="16.5"/>
    <n v="16.5"/>
    <x v="0"/>
    <x v="2"/>
    <s v="Genoa Salami, Capocollo, Pepperoni, Tomatoes, Asiago Cheese, Garlic"/>
    <x v="26"/>
  </r>
  <r>
    <s v="P 34976"/>
    <n v="15439"/>
    <n v="0.25"/>
    <n v="1"/>
    <x v="130"/>
    <x v="6"/>
    <x v="5"/>
    <x v="7011"/>
    <n v="20.25"/>
    <n v="20.25"/>
    <x v="1"/>
    <x v="1"/>
    <s v="Spinach, Mushrooms, Red Onions, Feta Cheese, Garlic"/>
    <x v="27"/>
  </r>
  <r>
    <s v="P 34977"/>
    <n v="15440"/>
    <n v="1"/>
    <n v="1"/>
    <x v="130"/>
    <x v="6"/>
    <x v="5"/>
    <x v="2602"/>
    <n v="16.5"/>
    <n v="16.5"/>
    <x v="0"/>
    <x v="1"/>
    <s v="Spinach, Artichokes, Tomatoes, Sun-dried Tomatoes, Garlic, Pesto Sauce"/>
    <x v="13"/>
  </r>
  <r>
    <s v="P 34978"/>
    <n v="15441"/>
    <n v="0.5"/>
    <n v="1"/>
    <x v="130"/>
    <x v="6"/>
    <x v="5"/>
    <x v="7012"/>
    <n v="16"/>
    <n v="16"/>
    <x v="0"/>
    <x v="1"/>
    <s v="Spinach, Mushrooms, Red Onions, Feta Cheese, Garlic"/>
    <x v="27"/>
  </r>
  <r>
    <s v="P 34979"/>
    <n v="15441"/>
    <n v="0.5"/>
    <n v="1"/>
    <x v="130"/>
    <x v="6"/>
    <x v="5"/>
    <x v="7012"/>
    <n v="25.5"/>
    <n v="25.5"/>
    <x v="3"/>
    <x v="0"/>
    <s v="Kalamata Olives, Feta Cheese, Tomatoes, Garlic, Beef Chuck Roast, Red Onions"/>
    <x v="8"/>
  </r>
  <r>
    <s v="P 34980"/>
    <n v="15442"/>
    <n v="1"/>
    <n v="1"/>
    <x v="130"/>
    <x v="6"/>
    <x v="5"/>
    <x v="7013"/>
    <n v="18.5"/>
    <n v="18.5"/>
    <x v="1"/>
    <x v="1"/>
    <s v="Mozzarella Cheese, Provolone Cheese, Smoked Gouda Cheese, Romano Cheese, Blue Cheese, Garlic"/>
    <x v="2"/>
  </r>
  <r>
    <s v="P 34981"/>
    <n v="15443"/>
    <n v="0.5"/>
    <n v="1"/>
    <x v="130"/>
    <x v="6"/>
    <x v="5"/>
    <x v="7014"/>
    <n v="16"/>
    <n v="16"/>
    <x v="0"/>
    <x v="0"/>
    <s v="Pepperoni, Mushrooms, Red Onions, Red Peppers, Bacon"/>
    <x v="1"/>
  </r>
  <r>
    <s v="P 34982"/>
    <n v="15443"/>
    <n v="0.5"/>
    <n v="1"/>
    <x v="130"/>
    <x v="6"/>
    <x v="5"/>
    <x v="7014"/>
    <n v="18.5"/>
    <n v="18.5"/>
    <x v="1"/>
    <x v="1"/>
    <s v="Mozzarella Cheese, Provolone Cheese, Smoked Gouda Cheese, Romano Cheese, Blue Cheese, Garlic"/>
    <x v="2"/>
  </r>
  <r>
    <s v="P 34983"/>
    <n v="15444"/>
    <n v="0.25"/>
    <n v="1"/>
    <x v="130"/>
    <x v="6"/>
    <x v="5"/>
    <x v="7015"/>
    <n v="12.75"/>
    <n v="12.75"/>
    <x v="2"/>
    <x v="3"/>
    <s v="Barbecued Chicken, Red Peppers, Green Peppers, Tomatoes, Red Onions, Barbecue Sauce"/>
    <x v="7"/>
  </r>
  <r>
    <s v="P 34984"/>
    <n v="15444"/>
    <n v="0.25"/>
    <n v="1"/>
    <x v="130"/>
    <x v="6"/>
    <x v="5"/>
    <x v="7015"/>
    <n v="10.5"/>
    <n v="10.5"/>
    <x v="2"/>
    <x v="0"/>
    <s v="Sliced Ham, Pineapple, Mozzarella Cheese"/>
    <x v="0"/>
  </r>
  <r>
    <s v="P 34985"/>
    <n v="15444"/>
    <n v="0.25"/>
    <n v="1"/>
    <x v="130"/>
    <x v="6"/>
    <x v="5"/>
    <x v="7015"/>
    <n v="16.75"/>
    <n v="16.75"/>
    <x v="0"/>
    <x v="1"/>
    <s v="Eggplant, Artichokes, Tomatoes, Zucchini, Red Peppers, Garlic, Pesto Sauce"/>
    <x v="24"/>
  </r>
  <r>
    <s v="P 34986"/>
    <n v="15444"/>
    <n v="0.25"/>
    <n v="1"/>
    <x v="130"/>
    <x v="6"/>
    <x v="5"/>
    <x v="7015"/>
    <n v="12"/>
    <n v="12"/>
    <x v="2"/>
    <x v="1"/>
    <s v="Tomatoes, Red Peppers, Jalapeno Peppers, Red Onions, Cilantro, Corn, Chipotle Sauce, Garlic"/>
    <x v="4"/>
  </r>
  <r>
    <s v="P 34987"/>
    <n v="15445"/>
    <n v="0.5"/>
    <n v="1"/>
    <x v="130"/>
    <x v="6"/>
    <x v="5"/>
    <x v="7016"/>
    <n v="20.75"/>
    <n v="20.75"/>
    <x v="1"/>
    <x v="3"/>
    <s v="Chicken, Tomatoes, Red Peppers, Red Onions, Jalapeno Peppers, Corn, Cilantro, Chipotle Sauce"/>
    <x v="15"/>
  </r>
  <r>
    <s v="P 34988"/>
    <n v="15445"/>
    <n v="0.5"/>
    <n v="1"/>
    <x v="130"/>
    <x v="6"/>
    <x v="5"/>
    <x v="7016"/>
    <n v="16.75"/>
    <n v="16.75"/>
    <x v="0"/>
    <x v="3"/>
    <s v="Chicken, Tomatoes, Red Peppers, Red Onions, Jalapeno Peppers, Corn, Cilantro, Chipotle Sauce"/>
    <x v="15"/>
  </r>
  <r>
    <s v="P 34989"/>
    <n v="15446"/>
    <n v="1"/>
    <n v="1"/>
    <x v="130"/>
    <x v="6"/>
    <x v="5"/>
    <x v="4444"/>
    <n v="20.75"/>
    <n v="20.75"/>
    <x v="1"/>
    <x v="3"/>
    <s v="Chicken, Pineapple, Tomatoes, Red Peppers, Thai Sweet Chilli Sauce"/>
    <x v="5"/>
  </r>
  <r>
    <s v="P 34990"/>
    <n v="15447"/>
    <n v="0.5"/>
    <n v="1"/>
    <x v="130"/>
    <x v="6"/>
    <x v="5"/>
    <x v="6863"/>
    <n v="20.25"/>
    <n v="20.25"/>
    <x v="1"/>
    <x v="2"/>
    <s v="?duja Salami, Pancetta, Tomatoes, Red Onions, Friggitello Peppers, Garlic"/>
    <x v="23"/>
  </r>
  <r>
    <s v="P 34991"/>
    <n v="15447"/>
    <n v="0.5"/>
    <n v="1"/>
    <x v="130"/>
    <x v="6"/>
    <x v="5"/>
    <x v="6863"/>
    <n v="16.75"/>
    <n v="16.75"/>
    <x v="0"/>
    <x v="3"/>
    <s v="Chicken, Artichoke, Spinach, Garlic, Jalapeno Peppers, Fontina Cheese, Gouda Cheese"/>
    <x v="16"/>
  </r>
  <r>
    <s v="P 34992"/>
    <n v="15448"/>
    <n v="1"/>
    <n v="1"/>
    <x v="130"/>
    <x v="6"/>
    <x v="5"/>
    <x v="7017"/>
    <n v="16.5"/>
    <n v="16.5"/>
    <x v="0"/>
    <x v="1"/>
    <s v="Spinach, Artichokes, Tomatoes, Sun-dried Tomatoes, Garlic, Pesto Sauce"/>
    <x v="13"/>
  </r>
  <r>
    <s v="P 34993"/>
    <n v="15449"/>
    <n v="0.5"/>
    <n v="1"/>
    <x v="130"/>
    <x v="6"/>
    <x v="5"/>
    <x v="7018"/>
    <n v="16"/>
    <n v="16"/>
    <x v="0"/>
    <x v="0"/>
    <s v="Tomatoes, Anchovies, Green Olives, Red Onions, Garlic"/>
    <x v="22"/>
  </r>
  <r>
    <s v="P 34994"/>
    <n v="15449"/>
    <n v="0.5"/>
    <n v="1"/>
    <x v="130"/>
    <x v="6"/>
    <x v="5"/>
    <x v="7018"/>
    <n v="20.75"/>
    <n v="20.75"/>
    <x v="1"/>
    <x v="2"/>
    <s v="Genoa Salami, Capocollo, Pepperoni, Tomatoes, Asiago Cheese, Garlic"/>
    <x v="26"/>
  </r>
  <r>
    <s v="P 34995"/>
    <n v="15450"/>
    <n v="1"/>
    <n v="1"/>
    <x v="130"/>
    <x v="6"/>
    <x v="5"/>
    <x v="7019"/>
    <n v="17.95"/>
    <n v="17.95"/>
    <x v="1"/>
    <x v="1"/>
    <s v="Ricotta Cheese, Gorgonzola Piccante Cheese, Mozzarella Cheese, Parmigiano Reggiano Cheese, Garlic"/>
    <x v="21"/>
  </r>
  <r>
    <s v="P 34996"/>
    <n v="15451"/>
    <n v="0.25"/>
    <n v="1"/>
    <x v="130"/>
    <x v="6"/>
    <x v="5"/>
    <x v="7020"/>
    <n v="18.5"/>
    <n v="18.5"/>
    <x v="1"/>
    <x v="1"/>
    <s v="Mozzarella Cheese, Provolone Cheese, Smoked Gouda Cheese, Romano Cheese, Blue Cheese, Garlic"/>
    <x v="2"/>
  </r>
  <r>
    <s v="P 34997"/>
    <n v="15451"/>
    <n v="0.25"/>
    <n v="1"/>
    <x v="130"/>
    <x v="6"/>
    <x v="5"/>
    <x v="7020"/>
    <n v="17.95"/>
    <n v="17.95"/>
    <x v="1"/>
    <x v="1"/>
    <s v="Ricotta Cheese, Gorgonzola Piccante Cheese, Mozzarella Cheese, Parmigiano Reggiano Cheese, Garlic"/>
    <x v="21"/>
  </r>
  <r>
    <s v="P 34998"/>
    <n v="15451"/>
    <n v="0.25"/>
    <n v="1"/>
    <x v="130"/>
    <x v="6"/>
    <x v="5"/>
    <x v="7020"/>
    <n v="12.5"/>
    <n v="12.5"/>
    <x v="2"/>
    <x v="2"/>
    <s v="Calabrese Salami, Capocollo, Tomatoes, Red Onions, Green Olives, Garlic"/>
    <x v="3"/>
  </r>
  <r>
    <s v="P 34999"/>
    <n v="15451"/>
    <n v="0.25"/>
    <n v="1"/>
    <x v="130"/>
    <x v="6"/>
    <x v="5"/>
    <x v="7020"/>
    <n v="16"/>
    <n v="16"/>
    <x v="0"/>
    <x v="1"/>
    <s v="Spinach, Artichokes, Kalamata Olives, Sun-dried Tomatoes, Feta Cheese, Plum Tomatoes, Red Onions"/>
    <x v="25"/>
  </r>
  <r>
    <s v="P 35000"/>
    <n v="15452"/>
    <n v="0.5"/>
    <n v="1"/>
    <x v="130"/>
    <x v="6"/>
    <x v="5"/>
    <x v="7021"/>
    <n v="14.5"/>
    <n v="14.5"/>
    <x v="0"/>
    <x v="0"/>
    <s v="Pepperoni, Mushrooms, Green Peppers"/>
    <x v="30"/>
  </r>
  <r>
    <s v="P 35001"/>
    <n v="15452"/>
    <n v="0.5"/>
    <n v="1"/>
    <x v="130"/>
    <x v="6"/>
    <x v="5"/>
    <x v="7021"/>
    <n v="20.75"/>
    <n v="20.75"/>
    <x v="1"/>
    <x v="2"/>
    <s v="Capocollo, Tomatoes, Goat Cheese, Artichokes, Peperoncini verdi, Garlic"/>
    <x v="12"/>
  </r>
  <r>
    <s v="P 35002"/>
    <n v="15453"/>
    <n v="0.33333333333333331"/>
    <n v="1"/>
    <x v="130"/>
    <x v="6"/>
    <x v="5"/>
    <x v="7022"/>
    <n v="12"/>
    <n v="12"/>
    <x v="2"/>
    <x v="0"/>
    <s v="Bacon, Pepperoni, Italian Sausage, Chorizo Sausage"/>
    <x v="19"/>
  </r>
  <r>
    <s v="P 35003"/>
    <n v="15453"/>
    <n v="0.33333333333333331"/>
    <n v="1"/>
    <x v="130"/>
    <x v="6"/>
    <x v="5"/>
    <x v="7022"/>
    <n v="16.75"/>
    <n v="16.75"/>
    <x v="0"/>
    <x v="3"/>
    <s v="Chicken, Red Onions, Red Peppers, Mushrooms, Asiago Cheese, Alfredo Sauce"/>
    <x v="29"/>
  </r>
  <r>
    <s v="P 35004"/>
    <n v="15453"/>
    <n v="0.33333333333333331"/>
    <n v="1"/>
    <x v="130"/>
    <x v="6"/>
    <x v="5"/>
    <x v="7022"/>
    <n v="20.75"/>
    <n v="20.75"/>
    <x v="1"/>
    <x v="2"/>
    <s v="Capocollo, Tomatoes, Goat Cheese, Artichokes, Peperoncini verdi, Garlic"/>
    <x v="12"/>
  </r>
  <r>
    <s v="P 35005"/>
    <n v="15454"/>
    <n v="0.25"/>
    <n v="2"/>
    <x v="130"/>
    <x v="6"/>
    <x v="5"/>
    <x v="7023"/>
    <n v="16.75"/>
    <n v="33.5"/>
    <x v="0"/>
    <x v="3"/>
    <s v="Chicken, Artichoke, Spinach, Garlic, Jalapeno Peppers, Fontina Cheese, Gouda Cheese"/>
    <x v="16"/>
  </r>
  <r>
    <s v="P 35006"/>
    <n v="15454"/>
    <n v="0.25"/>
    <n v="1"/>
    <x v="130"/>
    <x v="6"/>
    <x v="5"/>
    <x v="7023"/>
    <n v="18.5"/>
    <n v="18.5"/>
    <x v="1"/>
    <x v="1"/>
    <s v="Mozzarella Cheese, Provolone Cheese, Smoked Gouda Cheese, Romano Cheese, Blue Cheese, Garlic"/>
    <x v="2"/>
  </r>
  <r>
    <s v="P 35007"/>
    <n v="15454"/>
    <n v="0.25"/>
    <n v="1"/>
    <x v="130"/>
    <x v="6"/>
    <x v="5"/>
    <x v="7023"/>
    <n v="16.75"/>
    <n v="16.75"/>
    <x v="0"/>
    <x v="1"/>
    <s v="Eggplant, Artichokes, Tomatoes, Zucchini, Red Peppers, Garlic, Pesto Sauce"/>
    <x v="24"/>
  </r>
  <r>
    <s v="P 35008"/>
    <n v="15454"/>
    <n v="0.25"/>
    <n v="1"/>
    <x v="130"/>
    <x v="6"/>
    <x v="5"/>
    <x v="7023"/>
    <n v="12.25"/>
    <n v="12.25"/>
    <x v="2"/>
    <x v="2"/>
    <s v="Coarse Sicilian Salami, Tomatoes, Green Olives, Luganega Sausage, Onions, Garlic"/>
    <x v="28"/>
  </r>
  <r>
    <s v="P 35009"/>
    <n v="15455"/>
    <n v="0.33333333333333331"/>
    <n v="1"/>
    <x v="130"/>
    <x v="6"/>
    <x v="5"/>
    <x v="7024"/>
    <n v="16.75"/>
    <n v="16.75"/>
    <x v="0"/>
    <x v="3"/>
    <s v="Barbecued Chicken, Red Peppers, Green Peppers, Tomatoes, Red Onions, Barbecue Sauce"/>
    <x v="7"/>
  </r>
  <r>
    <s v="P 35010"/>
    <n v="15455"/>
    <n v="0.33333333333333331"/>
    <n v="1"/>
    <x v="130"/>
    <x v="6"/>
    <x v="5"/>
    <x v="7024"/>
    <n v="12"/>
    <n v="12"/>
    <x v="2"/>
    <x v="0"/>
    <s v="Bacon, Pepperoni, Italian Sausage, Chorizo Sausage"/>
    <x v="19"/>
  </r>
  <r>
    <s v="P 35011"/>
    <n v="15455"/>
    <n v="0.33333333333333331"/>
    <n v="1"/>
    <x v="130"/>
    <x v="6"/>
    <x v="5"/>
    <x v="7024"/>
    <n v="16.5"/>
    <n v="16.5"/>
    <x v="1"/>
    <x v="0"/>
    <s v="Sliced Ham, Pineapple, Mozzarella Cheese"/>
    <x v="0"/>
  </r>
  <r>
    <s v="P 35012"/>
    <n v="15456"/>
    <n v="0.25"/>
    <n v="1"/>
    <x v="130"/>
    <x v="6"/>
    <x v="5"/>
    <x v="7025"/>
    <n v="12.75"/>
    <n v="12.75"/>
    <x v="2"/>
    <x v="3"/>
    <s v="Chicken, Red Onions, Red Peppers, Mushrooms, Asiago Cheese, Alfredo Sauce"/>
    <x v="29"/>
  </r>
  <r>
    <s v="P 35013"/>
    <n v="15456"/>
    <n v="0.25"/>
    <n v="1"/>
    <x v="130"/>
    <x v="6"/>
    <x v="5"/>
    <x v="7025"/>
    <n v="12"/>
    <n v="12"/>
    <x v="2"/>
    <x v="0"/>
    <s v="Pepperoni, Mushrooms, Red Onions, Red Peppers, Bacon"/>
    <x v="1"/>
  </r>
  <r>
    <s v="P 35014"/>
    <n v="15456"/>
    <n v="0.25"/>
    <n v="1"/>
    <x v="130"/>
    <x v="6"/>
    <x v="5"/>
    <x v="7025"/>
    <n v="20.25"/>
    <n v="20.25"/>
    <x v="1"/>
    <x v="1"/>
    <s v="Tomatoes, Red Peppers, Jalapeno Peppers, Red Onions, Cilantro, Corn, Chipotle Sauce, Garlic"/>
    <x v="4"/>
  </r>
  <r>
    <s v="P 35015"/>
    <n v="15456"/>
    <n v="0.25"/>
    <n v="1"/>
    <x v="130"/>
    <x v="6"/>
    <x v="5"/>
    <x v="7025"/>
    <n v="20.5"/>
    <n v="20.5"/>
    <x v="1"/>
    <x v="0"/>
    <s v="Tomatoes, Anchovies, Green Olives, Red Onions, Garlic"/>
    <x v="22"/>
  </r>
  <r>
    <s v="P 35016"/>
    <n v="15457"/>
    <n v="1"/>
    <n v="1"/>
    <x v="130"/>
    <x v="6"/>
    <x v="5"/>
    <x v="4147"/>
    <n v="16"/>
    <n v="16"/>
    <x v="0"/>
    <x v="1"/>
    <s v="Spinach, Mushrooms, Red Onions, Feta Cheese, Garlic"/>
    <x v="27"/>
  </r>
  <r>
    <s v="P 35017"/>
    <n v="15458"/>
    <n v="1"/>
    <n v="1"/>
    <x v="130"/>
    <x v="6"/>
    <x v="5"/>
    <x v="7026"/>
    <n v="16.75"/>
    <n v="16.75"/>
    <x v="0"/>
    <x v="3"/>
    <s v="Barbecued Chicken, Red Peppers, Green Peppers, Tomatoes, Red Onions, Barbecue Sauce"/>
    <x v="7"/>
  </r>
  <r>
    <s v="P 35018"/>
    <n v="15459"/>
    <n v="0.5"/>
    <n v="1"/>
    <x v="130"/>
    <x v="6"/>
    <x v="5"/>
    <x v="6046"/>
    <n v="12"/>
    <n v="12"/>
    <x v="2"/>
    <x v="1"/>
    <s v="Tomatoes, Red Peppers, Jalapeno Peppers, Red Onions, Cilantro, Corn, Chipotle Sauce, Garlic"/>
    <x v="4"/>
  </r>
  <r>
    <s v="P 35019"/>
    <n v="15459"/>
    <n v="0.5"/>
    <n v="1"/>
    <x v="130"/>
    <x v="6"/>
    <x v="5"/>
    <x v="6046"/>
    <n v="12"/>
    <n v="12"/>
    <x v="2"/>
    <x v="1"/>
    <s v="Mushrooms, Tomatoes, Red Peppers, Green Peppers, Red Onions, Zucchini, Spinach, Garlic"/>
    <x v="14"/>
  </r>
  <r>
    <s v="P 35020"/>
    <n v="15460"/>
    <n v="0.33333333333333331"/>
    <n v="1"/>
    <x v="130"/>
    <x v="6"/>
    <x v="5"/>
    <x v="7027"/>
    <n v="14.75"/>
    <n v="14.75"/>
    <x v="0"/>
    <x v="1"/>
    <s v="Ricotta Cheese, Gorgonzola Piccante Cheese, Mozzarella Cheese, Parmigiano Reggiano Cheese, Garlic"/>
    <x v="21"/>
  </r>
  <r>
    <s v="P 35021"/>
    <n v="15460"/>
    <n v="0.33333333333333331"/>
    <n v="1"/>
    <x v="130"/>
    <x v="6"/>
    <x v="5"/>
    <x v="7027"/>
    <n v="16.75"/>
    <n v="16.75"/>
    <x v="0"/>
    <x v="3"/>
    <s v="Chicken, Tomatoes, Red Peppers, Red Onions, Jalapeno Peppers, Corn, Cilantro, Chipotle Sauce"/>
    <x v="15"/>
  </r>
  <r>
    <s v="P 35022"/>
    <n v="15460"/>
    <n v="0.33333333333333331"/>
    <n v="1"/>
    <x v="130"/>
    <x v="6"/>
    <x v="5"/>
    <x v="7027"/>
    <n v="20.75"/>
    <n v="20.75"/>
    <x v="1"/>
    <x v="2"/>
    <s v="Capocollo, Tomatoes, Goat Cheese, Artichokes, Peperoncini verdi, Garlic"/>
    <x v="12"/>
  </r>
  <r>
    <s v="P 35023"/>
    <n v="15461"/>
    <n v="1"/>
    <n v="1"/>
    <x v="130"/>
    <x v="6"/>
    <x v="5"/>
    <x v="7028"/>
    <n v="12.5"/>
    <n v="12.5"/>
    <x v="2"/>
    <x v="1"/>
    <s v="Spinach, Artichokes, Tomatoes, Sun-dried Tomatoes, Garlic, Pesto Sauce"/>
    <x v="13"/>
  </r>
  <r>
    <s v="P 35024"/>
    <n v="15462"/>
    <n v="0.5"/>
    <n v="1"/>
    <x v="130"/>
    <x v="6"/>
    <x v="5"/>
    <x v="7029"/>
    <n v="16.75"/>
    <n v="16.75"/>
    <x v="0"/>
    <x v="3"/>
    <s v="Barbecued Chicken, Red Peppers, Green Peppers, Tomatoes, Red Onions, Barbecue Sauce"/>
    <x v="7"/>
  </r>
  <r>
    <s v="P 35025"/>
    <n v="15462"/>
    <n v="0.5"/>
    <n v="1"/>
    <x v="130"/>
    <x v="6"/>
    <x v="5"/>
    <x v="7029"/>
    <n v="16"/>
    <n v="16"/>
    <x v="0"/>
    <x v="1"/>
    <s v="Spinach, Mushrooms, Red Onions, Feta Cheese, Garlic"/>
    <x v="27"/>
  </r>
  <r>
    <s v="P 35026"/>
    <n v="15463"/>
    <n v="1"/>
    <n v="1"/>
    <x v="130"/>
    <x v="6"/>
    <x v="5"/>
    <x v="7030"/>
    <n v="12.75"/>
    <n v="12.75"/>
    <x v="2"/>
    <x v="3"/>
    <s v="Chicken, Tomatoes, Red Peppers, Red Onions, Jalapeno Peppers, Corn, Cilantro, Chipotle Sauce"/>
    <x v="15"/>
  </r>
  <r>
    <s v="P 35027"/>
    <n v="15464"/>
    <n v="1"/>
    <n v="1"/>
    <x v="130"/>
    <x v="6"/>
    <x v="5"/>
    <x v="7031"/>
    <n v="20.75"/>
    <n v="20.75"/>
    <x v="1"/>
    <x v="3"/>
    <s v="Chicken, Tomatoes, Red Peppers, Red Onions, Jalapeno Peppers, Corn, Cilantro, Chipotle Sauce"/>
    <x v="15"/>
  </r>
  <r>
    <s v="P 35028"/>
    <n v="15465"/>
    <n v="1"/>
    <n v="1"/>
    <x v="130"/>
    <x v="6"/>
    <x v="5"/>
    <x v="7032"/>
    <n v="20.5"/>
    <n v="20.5"/>
    <x v="1"/>
    <x v="0"/>
    <s v="Tomatoes, Anchovies, Green Olives, Red Onions, Garlic"/>
    <x v="22"/>
  </r>
  <r>
    <s v="P 35029"/>
    <n v="15466"/>
    <n v="0.25"/>
    <n v="1"/>
    <x v="130"/>
    <x v="6"/>
    <x v="5"/>
    <x v="7033"/>
    <n v="16.75"/>
    <n v="16.75"/>
    <x v="0"/>
    <x v="3"/>
    <s v="Barbecued Chicken, Red Peppers, Green Peppers, Tomatoes, Red Onions, Barbecue Sauce"/>
    <x v="7"/>
  </r>
  <r>
    <s v="P 35030"/>
    <n v="15466"/>
    <n v="0.25"/>
    <n v="1"/>
    <x v="130"/>
    <x v="6"/>
    <x v="5"/>
    <x v="7033"/>
    <n v="16.75"/>
    <n v="16.75"/>
    <x v="0"/>
    <x v="3"/>
    <s v="Chicken, Red Onions, Red Peppers, Mushrooms, Asiago Cheese, Alfredo Sauce"/>
    <x v="29"/>
  </r>
  <r>
    <s v="P 35031"/>
    <n v="15466"/>
    <n v="0.25"/>
    <n v="1"/>
    <x v="130"/>
    <x v="6"/>
    <x v="5"/>
    <x v="7033"/>
    <n v="12"/>
    <n v="12"/>
    <x v="2"/>
    <x v="1"/>
    <s v="Spinach, Artichokes, Kalamata Olives, Sun-dried Tomatoes, Feta Cheese, Plum Tomatoes, Red Onions"/>
    <x v="25"/>
  </r>
  <r>
    <s v="P 35032"/>
    <n v="15466"/>
    <n v="0.25"/>
    <n v="1"/>
    <x v="130"/>
    <x v="6"/>
    <x v="5"/>
    <x v="7033"/>
    <n v="17.5"/>
    <n v="17.5"/>
    <x v="1"/>
    <x v="0"/>
    <s v="Pepperoni, Mushrooms, Green Peppers"/>
    <x v="30"/>
  </r>
  <r>
    <s v="P 35033"/>
    <n v="15467"/>
    <n v="0.33333333333333331"/>
    <n v="2"/>
    <x v="130"/>
    <x v="6"/>
    <x v="5"/>
    <x v="7034"/>
    <n v="20.75"/>
    <n v="41.5"/>
    <x v="1"/>
    <x v="3"/>
    <s v="Chicken, Tomatoes, Red Peppers, Spinach, Garlic, Pesto Sauce"/>
    <x v="18"/>
  </r>
  <r>
    <s v="P 35034"/>
    <n v="15467"/>
    <n v="0.33333333333333331"/>
    <n v="1"/>
    <x v="130"/>
    <x v="6"/>
    <x v="5"/>
    <x v="7034"/>
    <n v="12.5"/>
    <n v="12.5"/>
    <x v="2"/>
    <x v="1"/>
    <s v="Spinach, Artichokes, Tomatoes, Sun-dried Tomatoes, Garlic, Pesto Sauce"/>
    <x v="13"/>
  </r>
  <r>
    <s v="P 35035"/>
    <n v="15467"/>
    <n v="0.33333333333333331"/>
    <n v="1"/>
    <x v="130"/>
    <x v="6"/>
    <x v="5"/>
    <x v="7034"/>
    <n v="16"/>
    <n v="16"/>
    <x v="0"/>
    <x v="1"/>
    <s v="Spinach, Mushrooms, Red Onions, Feta Cheese, Garlic"/>
    <x v="27"/>
  </r>
  <r>
    <s v="P 35036"/>
    <n v="15468"/>
    <n v="1"/>
    <n v="1"/>
    <x v="130"/>
    <x v="6"/>
    <x v="5"/>
    <x v="7035"/>
    <n v="12.75"/>
    <n v="12.75"/>
    <x v="2"/>
    <x v="3"/>
    <s v="Chicken, Pineapple, Tomatoes, Red Peppers, Thai Sweet Chilli Sauce"/>
    <x v="5"/>
  </r>
  <r>
    <s v="P 35037"/>
    <n v="15469"/>
    <n v="1"/>
    <n v="1"/>
    <x v="130"/>
    <x v="6"/>
    <x v="5"/>
    <x v="7036"/>
    <n v="9.75"/>
    <n v="9.75"/>
    <x v="2"/>
    <x v="0"/>
    <s v="Mozzarella Cheese, Pepperoni"/>
    <x v="17"/>
  </r>
  <r>
    <s v="P 35038"/>
    <n v="15470"/>
    <n v="0.33333333333333331"/>
    <n v="1"/>
    <x v="130"/>
    <x v="6"/>
    <x v="5"/>
    <x v="7037"/>
    <n v="20.75"/>
    <n v="20.75"/>
    <x v="1"/>
    <x v="3"/>
    <s v="Barbecued Chicken, Red Peppers, Green Peppers, Tomatoes, Red Onions, Barbecue Sauce"/>
    <x v="7"/>
  </r>
  <r>
    <s v="P 35039"/>
    <n v="15470"/>
    <n v="0.33333333333333331"/>
    <n v="1"/>
    <x v="130"/>
    <x v="6"/>
    <x v="5"/>
    <x v="7037"/>
    <n v="12"/>
    <n v="12"/>
    <x v="2"/>
    <x v="0"/>
    <s v="Bacon, Pepperoni, Italian Sausage, Chorizo Sausage"/>
    <x v="19"/>
  </r>
  <r>
    <s v="P 35040"/>
    <n v="15470"/>
    <n v="0.33333333333333331"/>
    <n v="1"/>
    <x v="130"/>
    <x v="6"/>
    <x v="5"/>
    <x v="7037"/>
    <n v="20.75"/>
    <n v="20.75"/>
    <x v="1"/>
    <x v="3"/>
    <s v="Chicken, Pineapple, Tomatoes, Red Peppers, Thai Sweet Chilli Sauce"/>
    <x v="5"/>
  </r>
  <r>
    <s v="P 35041"/>
    <n v="15471"/>
    <n v="0.33333333333333331"/>
    <n v="1"/>
    <x v="130"/>
    <x v="6"/>
    <x v="5"/>
    <x v="7038"/>
    <n v="16.5"/>
    <n v="16.5"/>
    <x v="0"/>
    <x v="2"/>
    <s v="Prosciutto di San Daniele, Arugula, Mozzarella Cheese"/>
    <x v="6"/>
  </r>
  <r>
    <s v="P 35042"/>
    <n v="15471"/>
    <n v="0.33333333333333331"/>
    <n v="1"/>
    <x v="130"/>
    <x v="6"/>
    <x v="5"/>
    <x v="7038"/>
    <n v="12.5"/>
    <n v="12.5"/>
    <x v="2"/>
    <x v="2"/>
    <s v="Capocollo, Tomatoes, Goat Cheese, Artichokes, Peperoncini verdi, Garlic"/>
    <x v="12"/>
  </r>
  <r>
    <s v="P 35043"/>
    <n v="15471"/>
    <n v="0.33333333333333331"/>
    <n v="1"/>
    <x v="130"/>
    <x v="6"/>
    <x v="5"/>
    <x v="7038"/>
    <n v="12.5"/>
    <n v="12.5"/>
    <x v="2"/>
    <x v="1"/>
    <s v="Spinach, Artichokes, Tomatoes, Sun-dried Tomatoes, Garlic, Pesto Sauce"/>
    <x v="13"/>
  </r>
  <r>
    <s v="P 35044"/>
    <n v="15472"/>
    <n v="1"/>
    <n v="1"/>
    <x v="131"/>
    <x v="6"/>
    <x v="6"/>
    <x v="7039"/>
    <n v="20.75"/>
    <n v="20.75"/>
    <x v="1"/>
    <x v="3"/>
    <s v="Chicken, Artichoke, Spinach, Garlic, Jalapeno Peppers, Fontina Cheese, Gouda Cheese"/>
    <x v="16"/>
  </r>
  <r>
    <s v="P 35045"/>
    <n v="15473"/>
    <n v="0.16666666666666666"/>
    <n v="1"/>
    <x v="131"/>
    <x v="6"/>
    <x v="6"/>
    <x v="7040"/>
    <n v="12"/>
    <n v="12"/>
    <x v="2"/>
    <x v="0"/>
    <s v="Tomatoes, Anchovies, Green Olives, Red Onions, Garlic"/>
    <x v="22"/>
  </r>
  <r>
    <s v="P 35046"/>
    <n v="15473"/>
    <n v="0.16666666666666666"/>
    <n v="1"/>
    <x v="131"/>
    <x v="6"/>
    <x v="6"/>
    <x v="7040"/>
    <n v="9.75"/>
    <n v="9.75"/>
    <x v="2"/>
    <x v="0"/>
    <s v="Mozzarella Cheese, Pepperoni"/>
    <x v="17"/>
  </r>
  <r>
    <s v="P 35047"/>
    <n v="15473"/>
    <n v="0.16666666666666666"/>
    <n v="1"/>
    <x v="131"/>
    <x v="6"/>
    <x v="6"/>
    <x v="7040"/>
    <n v="20.25"/>
    <n v="20.25"/>
    <x v="1"/>
    <x v="2"/>
    <s v="Coarse Sicilian Salami, Tomatoes, Green Olives, Luganega Sausage, Onions, Garlic"/>
    <x v="28"/>
  </r>
  <r>
    <s v="P 35048"/>
    <n v="15473"/>
    <n v="0.16666666666666666"/>
    <n v="1"/>
    <x v="131"/>
    <x v="6"/>
    <x v="6"/>
    <x v="7040"/>
    <n v="20.75"/>
    <n v="20.75"/>
    <x v="1"/>
    <x v="2"/>
    <s v="Soppressata Salami, Fontina Cheese, Mozzarella Cheese, Mushrooms, Garlic"/>
    <x v="20"/>
  </r>
  <r>
    <s v="P 35049"/>
    <n v="15473"/>
    <n v="0.16666666666666666"/>
    <n v="1"/>
    <x v="131"/>
    <x v="6"/>
    <x v="6"/>
    <x v="7040"/>
    <n v="20.75"/>
    <n v="20.75"/>
    <x v="1"/>
    <x v="2"/>
    <s v="Capocollo, Tomatoes, Goat Cheese, Artichokes, Peperoncini verdi, Garlic"/>
    <x v="12"/>
  </r>
  <r>
    <s v="P 35050"/>
    <n v="15473"/>
    <n v="0.16666666666666666"/>
    <n v="1"/>
    <x v="131"/>
    <x v="6"/>
    <x v="6"/>
    <x v="7040"/>
    <n v="12"/>
    <n v="12"/>
    <x v="2"/>
    <x v="1"/>
    <s v="Spinach, Mushrooms, Red Onions, Feta Cheese, Garlic"/>
    <x v="27"/>
  </r>
  <r>
    <s v="P 35051"/>
    <n v="15474"/>
    <n v="0.25"/>
    <n v="1"/>
    <x v="131"/>
    <x v="6"/>
    <x v="6"/>
    <x v="7041"/>
    <n v="16"/>
    <n v="16"/>
    <x v="0"/>
    <x v="1"/>
    <s v="Spinach, Mushrooms, Tomatoes, Green Olives, Feta Cheese"/>
    <x v="10"/>
  </r>
  <r>
    <s v="P 35052"/>
    <n v="15474"/>
    <n v="0.25"/>
    <n v="1"/>
    <x v="131"/>
    <x v="6"/>
    <x v="6"/>
    <x v="7041"/>
    <n v="12"/>
    <n v="12"/>
    <x v="2"/>
    <x v="1"/>
    <s v="Spinach, Artichokes, Kalamata Olives, Sun-dried Tomatoes, Feta Cheese, Plum Tomatoes, Red Onions"/>
    <x v="25"/>
  </r>
  <r>
    <s v="P 35053"/>
    <n v="15474"/>
    <n v="0.25"/>
    <n v="1"/>
    <x v="131"/>
    <x v="6"/>
    <x v="6"/>
    <x v="7041"/>
    <n v="17.5"/>
    <n v="17.5"/>
    <x v="1"/>
    <x v="0"/>
    <s v="Pepperoni, Mushrooms, Green Peppers"/>
    <x v="30"/>
  </r>
  <r>
    <s v="P 35054"/>
    <n v="15474"/>
    <n v="0.25"/>
    <n v="1"/>
    <x v="131"/>
    <x v="6"/>
    <x v="6"/>
    <x v="7041"/>
    <n v="16"/>
    <n v="16"/>
    <x v="0"/>
    <x v="1"/>
    <s v="Mushrooms, Tomatoes, Red Peppers, Green Peppers, Red Onions, Zucchini, Spinach, Garlic"/>
    <x v="14"/>
  </r>
  <r>
    <s v="P 35055"/>
    <n v="15475"/>
    <n v="1"/>
    <n v="1"/>
    <x v="131"/>
    <x v="6"/>
    <x v="6"/>
    <x v="7042"/>
    <n v="20.5"/>
    <n v="20.5"/>
    <x v="1"/>
    <x v="0"/>
    <s v="Tomatoes, Anchovies, Green Olives, Red Onions, Garlic"/>
    <x v="22"/>
  </r>
  <r>
    <s v="P 35056"/>
    <n v="15476"/>
    <n v="1"/>
    <n v="1"/>
    <x v="131"/>
    <x v="6"/>
    <x v="6"/>
    <x v="7043"/>
    <n v="11"/>
    <n v="11"/>
    <x v="2"/>
    <x v="0"/>
    <s v="Pepperoni, Mushrooms, Green Peppers"/>
    <x v="30"/>
  </r>
  <r>
    <s v="P 35057"/>
    <n v="15477"/>
    <n v="1"/>
    <n v="1"/>
    <x v="131"/>
    <x v="6"/>
    <x v="6"/>
    <x v="5239"/>
    <n v="16.25"/>
    <n v="16.25"/>
    <x v="0"/>
    <x v="2"/>
    <s v="?duja Salami, Pancetta, Tomatoes, Red Onions, Friggitello Peppers, Garlic"/>
    <x v="23"/>
  </r>
  <r>
    <s v="P 35058"/>
    <n v="15478"/>
    <n v="0.33333333333333331"/>
    <n v="1"/>
    <x v="131"/>
    <x v="6"/>
    <x v="6"/>
    <x v="3876"/>
    <n v="16.75"/>
    <n v="16.75"/>
    <x v="0"/>
    <x v="3"/>
    <s v="Barbecued Chicken, Red Peppers, Green Peppers, Tomatoes, Red Onions, Barbecue Sauce"/>
    <x v="7"/>
  </r>
  <r>
    <s v="P 35059"/>
    <n v="15478"/>
    <n v="0.33333333333333331"/>
    <n v="1"/>
    <x v="131"/>
    <x v="6"/>
    <x v="6"/>
    <x v="3876"/>
    <n v="16.5"/>
    <n v="16.5"/>
    <x v="0"/>
    <x v="2"/>
    <s v="Prosciutto di San Daniele, Arugula, Mozzarella Cheese"/>
    <x v="6"/>
  </r>
  <r>
    <s v="P 35060"/>
    <n v="15478"/>
    <n v="0.33333333333333331"/>
    <n v="1"/>
    <x v="131"/>
    <x v="6"/>
    <x v="6"/>
    <x v="3876"/>
    <n v="16.5"/>
    <n v="16.5"/>
    <x v="0"/>
    <x v="2"/>
    <s v="Capocollo, Tomatoes, Goat Cheese, Artichokes, Peperoncini verdi, Garlic"/>
    <x v="12"/>
  </r>
  <r>
    <s v="P 35061"/>
    <n v="15479"/>
    <n v="1"/>
    <n v="1"/>
    <x v="131"/>
    <x v="6"/>
    <x v="6"/>
    <x v="7044"/>
    <n v="12"/>
    <n v="12"/>
    <x v="2"/>
    <x v="1"/>
    <s v="Spinach, Artichokes, Kalamata Olives, Sun-dried Tomatoes, Feta Cheese, Plum Tomatoes, Red Onions"/>
    <x v="25"/>
  </r>
  <r>
    <s v="P 35062"/>
    <n v="15480"/>
    <n v="0.5"/>
    <n v="1"/>
    <x v="131"/>
    <x v="6"/>
    <x v="6"/>
    <x v="1195"/>
    <n v="12"/>
    <n v="12"/>
    <x v="2"/>
    <x v="0"/>
    <s v="Pepperoni, Mushrooms, Red Onions, Red Peppers, Bacon"/>
    <x v="1"/>
  </r>
  <r>
    <s v="P 35063"/>
    <n v="15480"/>
    <n v="0.5"/>
    <n v="1"/>
    <x v="131"/>
    <x v="6"/>
    <x v="6"/>
    <x v="1195"/>
    <n v="17.95"/>
    <n v="17.95"/>
    <x v="1"/>
    <x v="1"/>
    <s v="Ricotta Cheese, Gorgonzola Piccante Cheese, Mozzarella Cheese, Parmigiano Reggiano Cheese, Garlic"/>
    <x v="21"/>
  </r>
  <r>
    <s v="P 35064"/>
    <n v="15481"/>
    <n v="0.125"/>
    <n v="1"/>
    <x v="131"/>
    <x v="6"/>
    <x v="6"/>
    <x v="6264"/>
    <n v="16.75"/>
    <n v="16.75"/>
    <x v="0"/>
    <x v="3"/>
    <s v="Chicken, Red Onions, Red Peppers, Mushrooms, Asiago Cheese, Alfredo Sauce"/>
    <x v="29"/>
  </r>
  <r>
    <s v="P 35065"/>
    <n v="15481"/>
    <n v="0.125"/>
    <n v="1"/>
    <x v="131"/>
    <x v="6"/>
    <x v="6"/>
    <x v="6264"/>
    <n v="14.5"/>
    <n v="14.5"/>
    <x v="0"/>
    <x v="0"/>
    <s v="Pepperoni, Mushrooms, Green Peppers"/>
    <x v="30"/>
  </r>
  <r>
    <s v="P 35066"/>
    <n v="15481"/>
    <n v="0.125"/>
    <n v="1"/>
    <x v="131"/>
    <x v="6"/>
    <x v="6"/>
    <x v="6264"/>
    <n v="20.75"/>
    <n v="20.75"/>
    <x v="1"/>
    <x v="3"/>
    <s v="Chicken, Tomatoes, Red Peppers, Red Onions, Jalapeno Peppers, Corn, Cilantro, Chipotle Sauce"/>
    <x v="15"/>
  </r>
  <r>
    <s v="P 35067"/>
    <n v="15481"/>
    <n v="0.125"/>
    <n v="1"/>
    <x v="131"/>
    <x v="6"/>
    <x v="6"/>
    <x v="6264"/>
    <n v="12.5"/>
    <n v="12.5"/>
    <x v="2"/>
    <x v="1"/>
    <s v="Spinach, Artichokes, Tomatoes, Sun-dried Tomatoes, Garlic, Pesto Sauce"/>
    <x v="13"/>
  </r>
  <r>
    <s v="P 35068"/>
    <n v="15481"/>
    <n v="0.125"/>
    <n v="1"/>
    <x v="131"/>
    <x v="6"/>
    <x v="6"/>
    <x v="6264"/>
    <n v="16.5"/>
    <n v="16.5"/>
    <x v="0"/>
    <x v="2"/>
    <s v="Spinach, Red Onions, Pepperoni, Tomatoes, Artichokes, Kalamata Olives, Garlic, Asiago Cheese"/>
    <x v="9"/>
  </r>
  <r>
    <s v="P 35069"/>
    <n v="15481"/>
    <n v="0.125"/>
    <n v="1"/>
    <x v="131"/>
    <x v="6"/>
    <x v="6"/>
    <x v="6264"/>
    <n v="12.5"/>
    <n v="12.5"/>
    <x v="2"/>
    <x v="2"/>
    <s v="Spinach, Red Onions, Pepperoni, Tomatoes, Artichokes, Kalamata Olives, Garlic, Asiago Cheese"/>
    <x v="9"/>
  </r>
  <r>
    <s v="P 35070"/>
    <n v="15481"/>
    <n v="0.125"/>
    <n v="2"/>
    <x v="131"/>
    <x v="6"/>
    <x v="6"/>
    <x v="6264"/>
    <n v="12"/>
    <n v="24"/>
    <x v="2"/>
    <x v="0"/>
    <s v="Kalamata Olives, Feta Cheese, Tomatoes, Garlic, Beef Chuck Roast, Red Onions"/>
    <x v="8"/>
  </r>
  <r>
    <s v="P 35071"/>
    <n v="15481"/>
    <n v="0.125"/>
    <n v="1"/>
    <x v="131"/>
    <x v="6"/>
    <x v="6"/>
    <x v="6264"/>
    <n v="12"/>
    <n v="12"/>
    <x v="2"/>
    <x v="1"/>
    <s v="Mushrooms, Tomatoes, Red Peppers, Green Peppers, Red Onions, Zucchini, Spinach, Garlic"/>
    <x v="14"/>
  </r>
  <r>
    <s v="P 35072"/>
    <n v="15482"/>
    <n v="1"/>
    <n v="1"/>
    <x v="131"/>
    <x v="6"/>
    <x v="6"/>
    <x v="7045"/>
    <n v="16.5"/>
    <n v="16.5"/>
    <x v="0"/>
    <x v="2"/>
    <s v="Calabrese Salami, Capocollo, Tomatoes, Red Onions, Green Olives, Garlic"/>
    <x v="3"/>
  </r>
  <r>
    <s v="P 35073"/>
    <n v="15483"/>
    <n v="0.33333333333333331"/>
    <n v="1"/>
    <x v="131"/>
    <x v="6"/>
    <x v="6"/>
    <x v="7046"/>
    <n v="10.5"/>
    <n v="10.5"/>
    <x v="2"/>
    <x v="0"/>
    <s v="Sliced Ham, Pineapple, Mozzarella Cheese"/>
    <x v="0"/>
  </r>
  <r>
    <s v="P 35074"/>
    <n v="15483"/>
    <n v="0.33333333333333331"/>
    <n v="1"/>
    <x v="131"/>
    <x v="6"/>
    <x v="6"/>
    <x v="7046"/>
    <n v="20.75"/>
    <n v="20.75"/>
    <x v="1"/>
    <x v="3"/>
    <s v="Chicken, Tomatoes, Red Peppers, Red Onions, Jalapeno Peppers, Corn, Cilantro, Chipotle Sauce"/>
    <x v="15"/>
  </r>
  <r>
    <s v="P 35075"/>
    <n v="15483"/>
    <n v="0.33333333333333331"/>
    <n v="1"/>
    <x v="131"/>
    <x v="6"/>
    <x v="6"/>
    <x v="7046"/>
    <n v="12"/>
    <n v="12"/>
    <x v="2"/>
    <x v="1"/>
    <s v="Spinach, Mushrooms, Red Onions, Feta Cheese, Garlic"/>
    <x v="27"/>
  </r>
  <r>
    <s v="P 35076"/>
    <n v="15484"/>
    <n v="0.33333333333333331"/>
    <n v="1"/>
    <x v="131"/>
    <x v="6"/>
    <x v="6"/>
    <x v="7047"/>
    <n v="14.75"/>
    <n v="14.75"/>
    <x v="0"/>
    <x v="1"/>
    <s v="Ricotta Cheese, Gorgonzola Piccante Cheese, Mozzarella Cheese, Parmigiano Reggiano Cheese, Garlic"/>
    <x v="21"/>
  </r>
  <r>
    <s v="P 35077"/>
    <n v="15484"/>
    <n v="0.33333333333333331"/>
    <n v="1"/>
    <x v="131"/>
    <x v="6"/>
    <x v="6"/>
    <x v="7047"/>
    <n v="20.25"/>
    <n v="20.25"/>
    <x v="1"/>
    <x v="1"/>
    <s v="Tomatoes, Red Peppers, Jalapeno Peppers, Red Onions, Cilantro, Corn, Chipotle Sauce, Garlic"/>
    <x v="4"/>
  </r>
  <r>
    <s v="P 35078"/>
    <n v="15484"/>
    <n v="0.33333333333333331"/>
    <n v="1"/>
    <x v="131"/>
    <x v="6"/>
    <x v="6"/>
    <x v="7047"/>
    <n v="12.25"/>
    <n v="12.25"/>
    <x v="2"/>
    <x v="2"/>
    <s v="Coarse Sicilian Salami, Tomatoes, Green Olives, Luganega Sausage, Onions, Garlic"/>
    <x v="28"/>
  </r>
  <r>
    <s v="P 35079"/>
    <n v="15485"/>
    <n v="1"/>
    <n v="1"/>
    <x v="131"/>
    <x v="6"/>
    <x v="6"/>
    <x v="7048"/>
    <n v="20.75"/>
    <n v="20.75"/>
    <x v="1"/>
    <x v="2"/>
    <s v="Prosciutto di San Daniele, Arugula, Mozzarella Cheese"/>
    <x v="6"/>
  </r>
  <r>
    <s v="P 35080"/>
    <n v="15486"/>
    <n v="1"/>
    <n v="1"/>
    <x v="131"/>
    <x v="6"/>
    <x v="6"/>
    <x v="5193"/>
    <n v="14.5"/>
    <n v="14.5"/>
    <x v="0"/>
    <x v="0"/>
    <s v="Pepperoni, Mushrooms, Green Peppers"/>
    <x v="30"/>
  </r>
  <r>
    <s v="P 35081"/>
    <n v="15487"/>
    <n v="0.25"/>
    <n v="1"/>
    <x v="131"/>
    <x v="6"/>
    <x v="6"/>
    <x v="5293"/>
    <n v="20.5"/>
    <n v="20.5"/>
    <x v="1"/>
    <x v="0"/>
    <s v="Pepperoni, Mushrooms, Red Onions, Red Peppers, Bacon"/>
    <x v="1"/>
  </r>
  <r>
    <s v="P 35082"/>
    <n v="15487"/>
    <n v="0.25"/>
    <n v="1"/>
    <x v="131"/>
    <x v="6"/>
    <x v="6"/>
    <x v="5293"/>
    <n v="12"/>
    <n v="12"/>
    <x v="2"/>
    <x v="0"/>
    <s v="Pepperoni, Mushrooms, Red Onions, Red Peppers, Bacon"/>
    <x v="1"/>
  </r>
  <r>
    <s v="P 35083"/>
    <n v="15487"/>
    <n v="0.25"/>
    <n v="1"/>
    <x v="131"/>
    <x v="6"/>
    <x v="6"/>
    <x v="5293"/>
    <n v="20.5"/>
    <n v="20.5"/>
    <x v="1"/>
    <x v="0"/>
    <s v="Tomatoes, Anchovies, Green Olives, Red Onions, Garlic"/>
    <x v="22"/>
  </r>
  <r>
    <s v="P 35084"/>
    <n v="15487"/>
    <n v="0.25"/>
    <n v="1"/>
    <x v="131"/>
    <x v="6"/>
    <x v="6"/>
    <x v="5293"/>
    <n v="12"/>
    <n v="12"/>
    <x v="2"/>
    <x v="0"/>
    <s v="Kalamata Olives, Feta Cheese, Tomatoes, Garlic, Beef Chuck Roast, Red Onions"/>
    <x v="8"/>
  </r>
  <r>
    <s v="P 35085"/>
    <n v="15488"/>
    <n v="1"/>
    <n v="1"/>
    <x v="131"/>
    <x v="6"/>
    <x v="6"/>
    <x v="7049"/>
    <n v="16"/>
    <n v="16"/>
    <x v="0"/>
    <x v="0"/>
    <s v="Pepperoni, Mushrooms, Red Onions, Red Peppers, Bacon"/>
    <x v="1"/>
  </r>
  <r>
    <s v="P 35086"/>
    <n v="15489"/>
    <n v="1"/>
    <n v="1"/>
    <x v="131"/>
    <x v="6"/>
    <x v="6"/>
    <x v="7050"/>
    <n v="12"/>
    <n v="12"/>
    <x v="2"/>
    <x v="0"/>
    <s v="Bacon, Pepperoni, Italian Sausage, Chorizo Sausage"/>
    <x v="19"/>
  </r>
  <r>
    <s v="P 35087"/>
    <n v="15490"/>
    <n v="1"/>
    <n v="1"/>
    <x v="131"/>
    <x v="6"/>
    <x v="6"/>
    <x v="7051"/>
    <n v="20.75"/>
    <n v="20.75"/>
    <x v="1"/>
    <x v="3"/>
    <s v="Chicken, Tomatoes, Red Peppers, Red Onions, Jalapeno Peppers, Corn, Cilantro, Chipotle Sauce"/>
    <x v="15"/>
  </r>
  <r>
    <s v="P 35088"/>
    <n v="15491"/>
    <n v="0.5"/>
    <n v="1"/>
    <x v="131"/>
    <x v="6"/>
    <x v="6"/>
    <x v="7052"/>
    <n v="16.75"/>
    <n v="16.75"/>
    <x v="0"/>
    <x v="3"/>
    <s v="Barbecued Chicken, Red Peppers, Green Peppers, Tomatoes, Red Onions, Barbecue Sauce"/>
    <x v="7"/>
  </r>
  <r>
    <s v="P 35089"/>
    <n v="15491"/>
    <n v="0.5"/>
    <n v="1"/>
    <x v="131"/>
    <x v="6"/>
    <x v="6"/>
    <x v="7052"/>
    <n v="11"/>
    <n v="11"/>
    <x v="2"/>
    <x v="0"/>
    <s v="Pepperoni, Mushrooms, Green Peppers"/>
    <x v="30"/>
  </r>
  <r>
    <s v="P 35090"/>
    <n v="15492"/>
    <n v="1"/>
    <n v="1"/>
    <x v="131"/>
    <x v="6"/>
    <x v="6"/>
    <x v="7053"/>
    <n v="17.5"/>
    <n v="17.5"/>
    <x v="1"/>
    <x v="0"/>
    <s v="Pepperoni, Mushrooms, Green Peppers"/>
    <x v="30"/>
  </r>
  <r>
    <s v="P 35091"/>
    <n v="15493"/>
    <n v="1"/>
    <n v="1"/>
    <x v="131"/>
    <x v="6"/>
    <x v="6"/>
    <x v="7054"/>
    <n v="16.75"/>
    <n v="16.75"/>
    <x v="0"/>
    <x v="3"/>
    <s v="Barbecued Chicken, Red Peppers, Green Peppers, Tomatoes, Red Onions, Barbecue Sauce"/>
    <x v="7"/>
  </r>
  <r>
    <s v="P 35092"/>
    <n v="15494"/>
    <n v="1"/>
    <n v="1"/>
    <x v="131"/>
    <x v="6"/>
    <x v="6"/>
    <x v="7055"/>
    <n v="16.25"/>
    <n v="16.25"/>
    <x v="0"/>
    <x v="2"/>
    <s v="Coarse Sicilian Salami, Tomatoes, Green Olives, Luganega Sausage, Onions, Garlic"/>
    <x v="28"/>
  </r>
  <r>
    <s v="P 35093"/>
    <n v="15495"/>
    <n v="0.5"/>
    <n v="1"/>
    <x v="131"/>
    <x v="6"/>
    <x v="6"/>
    <x v="7056"/>
    <n v="20.75"/>
    <n v="20.75"/>
    <x v="1"/>
    <x v="3"/>
    <s v="Barbecued Chicken, Red Peppers, Green Peppers, Tomatoes, Red Onions, Barbecue Sauce"/>
    <x v="7"/>
  </r>
  <r>
    <s v="P 35094"/>
    <n v="15495"/>
    <n v="0.5"/>
    <n v="1"/>
    <x v="131"/>
    <x v="6"/>
    <x v="6"/>
    <x v="7056"/>
    <n v="20.75"/>
    <n v="20.75"/>
    <x v="1"/>
    <x v="2"/>
    <s v="Capocollo, Tomatoes, Goat Cheese, Artichokes, Peperoncini verdi, Garlic"/>
    <x v="12"/>
  </r>
  <r>
    <s v="P 35095"/>
    <n v="15496"/>
    <n v="0.1"/>
    <n v="1"/>
    <x v="131"/>
    <x v="6"/>
    <x v="6"/>
    <x v="2725"/>
    <n v="20.75"/>
    <n v="20.75"/>
    <x v="1"/>
    <x v="3"/>
    <s v="Chicken, Tomatoes, Red Peppers, Spinach, Garlic, Pesto Sauce"/>
    <x v="18"/>
  </r>
  <r>
    <s v="P 35096"/>
    <n v="15496"/>
    <n v="0.1"/>
    <n v="1"/>
    <x v="131"/>
    <x v="6"/>
    <x v="6"/>
    <x v="2725"/>
    <n v="12"/>
    <n v="12"/>
    <x v="2"/>
    <x v="0"/>
    <s v="Pepperoni, Mushrooms, Red Onions, Red Peppers, Bacon"/>
    <x v="1"/>
  </r>
  <r>
    <s v="P 35097"/>
    <n v="15496"/>
    <n v="0.1"/>
    <n v="1"/>
    <x v="131"/>
    <x v="6"/>
    <x v="6"/>
    <x v="2725"/>
    <n v="16.75"/>
    <n v="16.75"/>
    <x v="0"/>
    <x v="1"/>
    <s v="Eggplant, Artichokes, Tomatoes, Zucchini, Red Peppers, Garlic, Pesto Sauce"/>
    <x v="24"/>
  </r>
  <r>
    <s v="P 35098"/>
    <n v="15496"/>
    <n v="0.1"/>
    <n v="1"/>
    <x v="131"/>
    <x v="6"/>
    <x v="6"/>
    <x v="2725"/>
    <n v="12.75"/>
    <n v="12.75"/>
    <x v="2"/>
    <x v="1"/>
    <s v="Eggplant, Artichokes, Tomatoes, Zucchini, Red Peppers, Garlic, Pesto Sauce"/>
    <x v="24"/>
  </r>
  <r>
    <s v="P 35099"/>
    <n v="15496"/>
    <n v="0.1"/>
    <n v="1"/>
    <x v="131"/>
    <x v="6"/>
    <x v="6"/>
    <x v="2725"/>
    <n v="16"/>
    <n v="16"/>
    <x v="0"/>
    <x v="0"/>
    <s v="Tomatoes, Anchovies, Green Olives, Red Onions, Garlic"/>
    <x v="22"/>
  </r>
  <r>
    <s v="P 35100"/>
    <n v="15496"/>
    <n v="0.1"/>
    <n v="1"/>
    <x v="131"/>
    <x v="6"/>
    <x v="6"/>
    <x v="2725"/>
    <n v="9.75"/>
    <n v="9.75"/>
    <x v="2"/>
    <x v="0"/>
    <s v="Mozzarella Cheese, Pepperoni"/>
    <x v="17"/>
  </r>
  <r>
    <s v="P 35101"/>
    <n v="15496"/>
    <n v="0.1"/>
    <n v="1"/>
    <x v="131"/>
    <x v="6"/>
    <x v="6"/>
    <x v="2725"/>
    <n v="16.5"/>
    <n v="16.5"/>
    <x v="0"/>
    <x v="2"/>
    <s v="Prosciutto di San Daniele, Arugula, Mozzarella Cheese"/>
    <x v="6"/>
  </r>
  <r>
    <s v="P 35102"/>
    <n v="15496"/>
    <n v="0.1"/>
    <n v="1"/>
    <x v="131"/>
    <x v="6"/>
    <x v="6"/>
    <x v="2725"/>
    <n v="20.75"/>
    <n v="20.75"/>
    <x v="1"/>
    <x v="2"/>
    <s v="Soppressata Salami, Fontina Cheese, Mozzarella Cheese, Mushrooms, Garlic"/>
    <x v="20"/>
  </r>
  <r>
    <s v="P 35103"/>
    <n v="15496"/>
    <n v="0.1"/>
    <n v="1"/>
    <x v="131"/>
    <x v="6"/>
    <x v="6"/>
    <x v="2725"/>
    <n v="12.75"/>
    <n v="12.75"/>
    <x v="2"/>
    <x v="3"/>
    <s v="Chicken, Tomatoes, Red Peppers, Red Onions, Jalapeno Peppers, Corn, Cilantro, Chipotle Sauce"/>
    <x v="15"/>
  </r>
  <r>
    <s v="P 35104"/>
    <n v="15496"/>
    <n v="0.1"/>
    <n v="1"/>
    <x v="131"/>
    <x v="6"/>
    <x v="6"/>
    <x v="2725"/>
    <n v="20.25"/>
    <n v="20.25"/>
    <x v="1"/>
    <x v="1"/>
    <s v="Spinach, Mushrooms, Red Onions, Feta Cheese, Garlic"/>
    <x v="27"/>
  </r>
  <r>
    <s v="P 35105"/>
    <n v="15497"/>
    <n v="0.5"/>
    <n v="1"/>
    <x v="131"/>
    <x v="6"/>
    <x v="6"/>
    <x v="1989"/>
    <n v="12.75"/>
    <n v="12.75"/>
    <x v="2"/>
    <x v="3"/>
    <s v="Chicken, Artichoke, Spinach, Garlic, Jalapeno Peppers, Fontina Cheese, Gouda Cheese"/>
    <x v="16"/>
  </r>
  <r>
    <s v="P 35106"/>
    <n v="15497"/>
    <n v="0.5"/>
    <n v="1"/>
    <x v="131"/>
    <x v="6"/>
    <x v="6"/>
    <x v="1989"/>
    <n v="20.5"/>
    <n v="20.5"/>
    <x v="1"/>
    <x v="0"/>
    <s v="Kalamata Olives, Feta Cheese, Tomatoes, Garlic, Beef Chuck Roast, Red Onions"/>
    <x v="8"/>
  </r>
  <r>
    <s v="P 35107"/>
    <n v="15498"/>
    <n v="0.5"/>
    <n v="1"/>
    <x v="131"/>
    <x v="6"/>
    <x v="6"/>
    <x v="7057"/>
    <n v="9.75"/>
    <n v="9.75"/>
    <x v="2"/>
    <x v="0"/>
    <s v="Mozzarella Cheese, Pepperoni"/>
    <x v="17"/>
  </r>
  <r>
    <s v="P 35108"/>
    <n v="15498"/>
    <n v="0.5"/>
    <n v="1"/>
    <x v="131"/>
    <x v="6"/>
    <x v="6"/>
    <x v="7057"/>
    <n v="20.25"/>
    <n v="20.25"/>
    <x v="1"/>
    <x v="1"/>
    <s v="Mushrooms, Tomatoes, Red Peppers, Green Peppers, Red Onions, Zucchini, Spinach, Garlic"/>
    <x v="14"/>
  </r>
  <r>
    <s v="P 35109"/>
    <n v="15499"/>
    <n v="1"/>
    <n v="1"/>
    <x v="131"/>
    <x v="6"/>
    <x v="6"/>
    <x v="7058"/>
    <n v="20.75"/>
    <n v="20.75"/>
    <x v="1"/>
    <x v="2"/>
    <s v="Calabrese Salami, Capocollo, Tomatoes, Red Onions, Green Olives, Garlic"/>
    <x v="3"/>
  </r>
  <r>
    <s v="P 35110"/>
    <n v="15500"/>
    <n v="1"/>
    <n v="1"/>
    <x v="131"/>
    <x v="6"/>
    <x v="6"/>
    <x v="2174"/>
    <n v="10.5"/>
    <n v="10.5"/>
    <x v="2"/>
    <x v="0"/>
    <s v="Sliced Ham, Pineapple, Mozzarella Cheese"/>
    <x v="0"/>
  </r>
  <r>
    <s v="P 35111"/>
    <n v="15501"/>
    <n v="0.5"/>
    <n v="1"/>
    <x v="131"/>
    <x v="6"/>
    <x v="6"/>
    <x v="7059"/>
    <n v="13.25"/>
    <n v="13.25"/>
    <x v="0"/>
    <x v="0"/>
    <s v="Sliced Ham, Pineapple, Mozzarella Cheese"/>
    <x v="0"/>
  </r>
  <r>
    <s v="P 35112"/>
    <n v="15501"/>
    <n v="0.5"/>
    <n v="1"/>
    <x v="131"/>
    <x v="6"/>
    <x v="6"/>
    <x v="7059"/>
    <n v="11"/>
    <n v="11"/>
    <x v="2"/>
    <x v="0"/>
    <s v="Pepperoni, Mushrooms, Green Peppers"/>
    <x v="30"/>
  </r>
  <r>
    <s v="P 35113"/>
    <n v="15502"/>
    <n v="0.5"/>
    <n v="1"/>
    <x v="131"/>
    <x v="6"/>
    <x v="6"/>
    <x v="1737"/>
    <n v="16.75"/>
    <n v="16.75"/>
    <x v="0"/>
    <x v="3"/>
    <s v="Chicken, Red Onions, Red Peppers, Mushrooms, Asiago Cheese, Alfredo Sauce"/>
    <x v="29"/>
  </r>
  <r>
    <s v="P 35114"/>
    <n v="15502"/>
    <n v="0.5"/>
    <n v="1"/>
    <x v="131"/>
    <x v="6"/>
    <x v="6"/>
    <x v="1737"/>
    <n v="11"/>
    <n v="11"/>
    <x v="2"/>
    <x v="0"/>
    <s v="Pepperoni, Mushrooms, Green Peppers"/>
    <x v="30"/>
  </r>
  <r>
    <s v="P 35115"/>
    <n v="15503"/>
    <n v="0.5"/>
    <n v="1"/>
    <x v="131"/>
    <x v="6"/>
    <x v="6"/>
    <x v="7060"/>
    <n v="12"/>
    <n v="12"/>
    <x v="2"/>
    <x v="0"/>
    <s v="Pepperoni, Mushrooms, Red Onions, Red Peppers, Bacon"/>
    <x v="1"/>
  </r>
  <r>
    <s v="P 35116"/>
    <n v="15503"/>
    <n v="0.5"/>
    <n v="1"/>
    <x v="131"/>
    <x v="6"/>
    <x v="6"/>
    <x v="7060"/>
    <n v="13.25"/>
    <n v="13.25"/>
    <x v="0"/>
    <x v="0"/>
    <s v="Sliced Ham, Pineapple, Mozzarella Cheese"/>
    <x v="0"/>
  </r>
  <r>
    <s v="P 35117"/>
    <n v="15504"/>
    <n v="0.5"/>
    <n v="1"/>
    <x v="131"/>
    <x v="6"/>
    <x v="6"/>
    <x v="5304"/>
    <n v="12.25"/>
    <n v="12.25"/>
    <x v="2"/>
    <x v="2"/>
    <s v="Coarse Sicilian Salami, Tomatoes, Green Olives, Luganega Sausage, Onions, Garlic"/>
    <x v="28"/>
  </r>
  <r>
    <s v="P 35118"/>
    <n v="15504"/>
    <n v="0.5"/>
    <n v="1"/>
    <x v="131"/>
    <x v="6"/>
    <x v="6"/>
    <x v="5304"/>
    <n v="12.5"/>
    <n v="12.5"/>
    <x v="2"/>
    <x v="1"/>
    <s v="Spinach, Artichokes, Tomatoes, Sun-dried Tomatoes, Garlic, Pesto Sauce"/>
    <x v="13"/>
  </r>
  <r>
    <s v="P 35119"/>
    <n v="15505"/>
    <n v="0.5"/>
    <n v="1"/>
    <x v="131"/>
    <x v="6"/>
    <x v="6"/>
    <x v="7061"/>
    <n v="12"/>
    <n v="12"/>
    <x v="2"/>
    <x v="0"/>
    <s v="Bacon, Pepperoni, Italian Sausage, Chorizo Sausage"/>
    <x v="19"/>
  </r>
  <r>
    <s v="P 35120"/>
    <n v="15505"/>
    <n v="0.5"/>
    <n v="1"/>
    <x v="131"/>
    <x v="6"/>
    <x v="6"/>
    <x v="7061"/>
    <n v="20.75"/>
    <n v="20.75"/>
    <x v="1"/>
    <x v="3"/>
    <s v="Chicken, Pineapple, Tomatoes, Red Peppers, Thai Sweet Chilli Sauce"/>
    <x v="5"/>
  </r>
  <r>
    <s v="P 35121"/>
    <n v="15506"/>
    <n v="1"/>
    <n v="1"/>
    <x v="131"/>
    <x v="6"/>
    <x v="6"/>
    <x v="7062"/>
    <n v="14.75"/>
    <n v="14.75"/>
    <x v="0"/>
    <x v="1"/>
    <s v="Ricotta Cheese, Gorgonzola Piccante Cheese, Mozzarella Cheese, Parmigiano Reggiano Cheese, Garlic"/>
    <x v="21"/>
  </r>
  <r>
    <s v="P 35122"/>
    <n v="15507"/>
    <n v="1"/>
    <n v="1"/>
    <x v="131"/>
    <x v="6"/>
    <x v="6"/>
    <x v="7063"/>
    <n v="12.25"/>
    <n v="12.25"/>
    <x v="2"/>
    <x v="2"/>
    <s v="Coarse Sicilian Salami, Tomatoes, Green Olives, Luganega Sausage, Onions, Garlic"/>
    <x v="28"/>
  </r>
  <r>
    <s v="P 35123"/>
    <n v="15508"/>
    <n v="1"/>
    <n v="1"/>
    <x v="131"/>
    <x v="6"/>
    <x v="6"/>
    <x v="7064"/>
    <n v="12.5"/>
    <n v="12.5"/>
    <x v="2"/>
    <x v="2"/>
    <s v="Genoa Salami, Capocollo, Pepperoni, Tomatoes, Asiago Cheese, Garlic"/>
    <x v="26"/>
  </r>
  <r>
    <s v="P 35124"/>
    <n v="15509"/>
    <n v="0.25"/>
    <n v="1"/>
    <x v="131"/>
    <x v="6"/>
    <x v="6"/>
    <x v="7065"/>
    <n v="12.75"/>
    <n v="12.75"/>
    <x v="2"/>
    <x v="3"/>
    <s v="Chicken, Tomatoes, Red Peppers, Spinach, Garlic, Pesto Sauce"/>
    <x v="18"/>
  </r>
  <r>
    <s v="P 35125"/>
    <n v="15509"/>
    <n v="0.25"/>
    <n v="1"/>
    <x v="131"/>
    <x v="6"/>
    <x v="6"/>
    <x v="7065"/>
    <n v="16"/>
    <n v="16"/>
    <x v="0"/>
    <x v="0"/>
    <s v="Pepperoni, Mushrooms, Red Onions, Red Peppers, Bacon"/>
    <x v="1"/>
  </r>
  <r>
    <s v="P 35126"/>
    <n v="15509"/>
    <n v="0.25"/>
    <n v="1"/>
    <x v="131"/>
    <x v="6"/>
    <x v="6"/>
    <x v="7065"/>
    <n v="12.5"/>
    <n v="12.5"/>
    <x v="2"/>
    <x v="2"/>
    <s v="Genoa Salami, Capocollo, Pepperoni, Tomatoes, Asiago Cheese, Garlic"/>
    <x v="26"/>
  </r>
  <r>
    <s v="P 35127"/>
    <n v="15509"/>
    <n v="0.25"/>
    <n v="1"/>
    <x v="131"/>
    <x v="6"/>
    <x v="6"/>
    <x v="7065"/>
    <n v="16.5"/>
    <n v="16.5"/>
    <x v="0"/>
    <x v="1"/>
    <s v="Spinach, Artichokes, Tomatoes, Sun-dried Tomatoes, Garlic, Pesto Sauce"/>
    <x v="13"/>
  </r>
  <r>
    <s v="P 35128"/>
    <n v="15510"/>
    <n v="0.33333333333333331"/>
    <n v="1"/>
    <x v="131"/>
    <x v="6"/>
    <x v="6"/>
    <x v="7066"/>
    <n v="16.75"/>
    <n v="16.75"/>
    <x v="0"/>
    <x v="3"/>
    <s v="Barbecued Chicken, Red Peppers, Green Peppers, Tomatoes, Red Onions, Barbecue Sauce"/>
    <x v="7"/>
  </r>
  <r>
    <s v="P 35129"/>
    <n v="15510"/>
    <n v="0.33333333333333331"/>
    <n v="1"/>
    <x v="131"/>
    <x v="6"/>
    <x v="6"/>
    <x v="7066"/>
    <n v="20.75"/>
    <n v="20.75"/>
    <x v="1"/>
    <x v="3"/>
    <s v="Chicken, Artichoke, Spinach, Garlic, Jalapeno Peppers, Fontina Cheese, Gouda Cheese"/>
    <x v="16"/>
  </r>
  <r>
    <s v="P 35130"/>
    <n v="15510"/>
    <n v="0.33333333333333331"/>
    <n v="2"/>
    <x v="131"/>
    <x v="6"/>
    <x v="6"/>
    <x v="7066"/>
    <n v="17.95"/>
    <n v="35.9"/>
    <x v="1"/>
    <x v="1"/>
    <s v="Ricotta Cheese, Gorgonzola Piccante Cheese, Mozzarella Cheese, Parmigiano Reggiano Cheese, Garlic"/>
    <x v="21"/>
  </r>
  <r>
    <s v="P 35131"/>
    <n v="15511"/>
    <n v="0.5"/>
    <n v="1"/>
    <x v="131"/>
    <x v="6"/>
    <x v="6"/>
    <x v="7067"/>
    <n v="20.75"/>
    <n v="20.75"/>
    <x v="1"/>
    <x v="3"/>
    <s v="Barbecued Chicken, Red Peppers, Green Peppers, Tomatoes, Red Onions, Barbecue Sauce"/>
    <x v="7"/>
  </r>
  <r>
    <s v="P 35132"/>
    <n v="15511"/>
    <n v="0.5"/>
    <n v="1"/>
    <x v="131"/>
    <x v="6"/>
    <x v="6"/>
    <x v="7067"/>
    <n v="16.5"/>
    <n v="16.5"/>
    <x v="1"/>
    <x v="0"/>
    <s v="Sliced Ham, Pineapple, Mozzarella Cheese"/>
    <x v="0"/>
  </r>
  <r>
    <s v="P 35133"/>
    <n v="15512"/>
    <n v="0.33333333333333331"/>
    <n v="1"/>
    <x v="131"/>
    <x v="6"/>
    <x v="6"/>
    <x v="7068"/>
    <n v="16.25"/>
    <n v="16.25"/>
    <x v="0"/>
    <x v="2"/>
    <s v="?duja Salami, Pancetta, Tomatoes, Red Onions, Friggitello Peppers, Garlic"/>
    <x v="23"/>
  </r>
  <r>
    <s v="P 35134"/>
    <n v="15512"/>
    <n v="0.33333333333333331"/>
    <n v="1"/>
    <x v="131"/>
    <x v="6"/>
    <x v="6"/>
    <x v="7068"/>
    <n v="12.75"/>
    <n v="12.75"/>
    <x v="2"/>
    <x v="3"/>
    <s v="Chicken, Tomatoes, Red Peppers, Spinach, Garlic, Pesto Sauce"/>
    <x v="18"/>
  </r>
  <r>
    <s v="P 35135"/>
    <n v="15512"/>
    <n v="0.33333333333333331"/>
    <n v="1"/>
    <x v="131"/>
    <x v="6"/>
    <x v="6"/>
    <x v="7068"/>
    <n v="20.75"/>
    <n v="20.75"/>
    <x v="1"/>
    <x v="3"/>
    <s v="Chicken, Tomatoes, Red Peppers, Red Onions, Jalapeno Peppers, Corn, Cilantro, Chipotle Sauce"/>
    <x v="15"/>
  </r>
  <r>
    <s v="P 35136"/>
    <n v="15513"/>
    <n v="1"/>
    <n v="1"/>
    <x v="131"/>
    <x v="6"/>
    <x v="6"/>
    <x v="1699"/>
    <n v="20.75"/>
    <n v="20.75"/>
    <x v="1"/>
    <x v="3"/>
    <s v="Chicken, Pineapple, Tomatoes, Red Peppers, Thai Sweet Chilli Sauce"/>
    <x v="5"/>
  </r>
  <r>
    <s v="P 35137"/>
    <n v="15514"/>
    <n v="1"/>
    <n v="1"/>
    <x v="131"/>
    <x v="6"/>
    <x v="6"/>
    <x v="7069"/>
    <n v="20.75"/>
    <n v="20.75"/>
    <x v="1"/>
    <x v="2"/>
    <s v="Spinach, Red Onions, Pepperoni, Tomatoes, Artichokes, Kalamata Olives, Garlic, Asiago Cheese"/>
    <x v="9"/>
  </r>
  <r>
    <s v="P 35138"/>
    <n v="15515"/>
    <n v="0.5"/>
    <n v="1"/>
    <x v="131"/>
    <x v="6"/>
    <x v="6"/>
    <x v="6334"/>
    <n v="12.75"/>
    <n v="12.75"/>
    <x v="2"/>
    <x v="3"/>
    <s v="Chicken, Artichoke, Spinach, Garlic, Jalapeno Peppers, Fontina Cheese, Gouda Cheese"/>
    <x v="16"/>
  </r>
  <r>
    <s v="P 35139"/>
    <n v="15515"/>
    <n v="0.5"/>
    <n v="1"/>
    <x v="131"/>
    <x v="6"/>
    <x v="6"/>
    <x v="6334"/>
    <n v="14.75"/>
    <n v="14.75"/>
    <x v="0"/>
    <x v="1"/>
    <s v="Ricotta Cheese, Gorgonzola Piccante Cheese, Mozzarella Cheese, Parmigiano Reggiano Cheese, Garlic"/>
    <x v="21"/>
  </r>
  <r>
    <s v="P 35140"/>
    <n v="15516"/>
    <n v="1"/>
    <n v="1"/>
    <x v="131"/>
    <x v="6"/>
    <x v="6"/>
    <x v="7070"/>
    <n v="16"/>
    <n v="16"/>
    <x v="0"/>
    <x v="0"/>
    <s v="Pepperoni, Mushrooms, Red Onions, Red Peppers, Bacon"/>
    <x v="1"/>
  </r>
  <r>
    <s v="P 35141"/>
    <n v="15517"/>
    <n v="1"/>
    <n v="1"/>
    <x v="131"/>
    <x v="6"/>
    <x v="6"/>
    <x v="7071"/>
    <n v="10.5"/>
    <n v="10.5"/>
    <x v="2"/>
    <x v="0"/>
    <s v="Sliced Ham, Pineapple, Mozzarella Cheese"/>
    <x v="0"/>
  </r>
  <r>
    <s v="P 35142"/>
    <n v="15518"/>
    <n v="1"/>
    <n v="1"/>
    <x v="131"/>
    <x v="6"/>
    <x v="6"/>
    <x v="5459"/>
    <n v="20.75"/>
    <n v="20.75"/>
    <x v="1"/>
    <x v="2"/>
    <s v="Capocollo, Tomatoes, Goat Cheese, Artichokes, Peperoncini verdi, Garlic"/>
    <x v="12"/>
  </r>
  <r>
    <s v="P 35143"/>
    <n v="15519"/>
    <n v="0.25"/>
    <n v="1"/>
    <x v="131"/>
    <x v="6"/>
    <x v="6"/>
    <x v="7072"/>
    <n v="23.65"/>
    <n v="23.65"/>
    <x v="2"/>
    <x v="2"/>
    <s v="Brie Carre Cheese, Prosciutto, Caramelized Onions, Pears, Thyme, Garlic"/>
    <x v="31"/>
  </r>
  <r>
    <s v="P 35144"/>
    <n v="15519"/>
    <n v="0.25"/>
    <n v="1"/>
    <x v="131"/>
    <x v="6"/>
    <x v="6"/>
    <x v="7072"/>
    <n v="10.5"/>
    <n v="10.5"/>
    <x v="2"/>
    <x v="0"/>
    <s v="Sliced Ham, Pineapple, Mozzarella Cheese"/>
    <x v="0"/>
  </r>
  <r>
    <s v="P 35145"/>
    <n v="15519"/>
    <n v="0.25"/>
    <n v="1"/>
    <x v="131"/>
    <x v="6"/>
    <x v="6"/>
    <x v="7072"/>
    <n v="16"/>
    <n v="16"/>
    <x v="0"/>
    <x v="1"/>
    <s v="Spinach, Mushrooms, Red Onions, Feta Cheese, Garlic"/>
    <x v="27"/>
  </r>
  <r>
    <s v="P 35146"/>
    <n v="15519"/>
    <n v="0.25"/>
    <n v="1"/>
    <x v="131"/>
    <x v="6"/>
    <x v="6"/>
    <x v="7072"/>
    <n v="16.75"/>
    <n v="16.75"/>
    <x v="0"/>
    <x v="3"/>
    <s v="Chicken, Pineapple, Tomatoes, Red Peppers, Thai Sweet Chilli Sauce"/>
    <x v="5"/>
  </r>
  <r>
    <s v="P 35147"/>
    <n v="15520"/>
    <n v="0.25"/>
    <n v="1"/>
    <x v="131"/>
    <x v="6"/>
    <x v="6"/>
    <x v="7073"/>
    <n v="23.65"/>
    <n v="23.65"/>
    <x v="2"/>
    <x v="2"/>
    <s v="Brie Carre Cheese, Prosciutto, Caramelized Onions, Pears, Thyme, Garlic"/>
    <x v="31"/>
  </r>
  <r>
    <s v="P 35148"/>
    <n v="15520"/>
    <n v="0.25"/>
    <n v="1"/>
    <x v="131"/>
    <x v="6"/>
    <x v="6"/>
    <x v="7073"/>
    <n v="12.5"/>
    <n v="12.5"/>
    <x v="0"/>
    <x v="0"/>
    <s v="Mozzarella Cheese, Pepperoni"/>
    <x v="17"/>
  </r>
  <r>
    <s v="P 35149"/>
    <n v="15520"/>
    <n v="0.25"/>
    <n v="1"/>
    <x v="131"/>
    <x v="6"/>
    <x v="6"/>
    <x v="7073"/>
    <n v="20.75"/>
    <n v="20.75"/>
    <x v="1"/>
    <x v="2"/>
    <s v="Genoa Salami, Capocollo, Pepperoni, Tomatoes, Asiago Cheese, Garlic"/>
    <x v="26"/>
  </r>
  <r>
    <s v="P 35150"/>
    <n v="15520"/>
    <n v="0.25"/>
    <n v="1"/>
    <x v="131"/>
    <x v="6"/>
    <x v="6"/>
    <x v="7073"/>
    <n v="12.75"/>
    <n v="12.75"/>
    <x v="2"/>
    <x v="3"/>
    <s v="Chicken, Pineapple, Tomatoes, Red Peppers, Thai Sweet Chilli Sauce"/>
    <x v="5"/>
  </r>
  <r>
    <s v="P 35151"/>
    <n v="15521"/>
    <n v="0.25"/>
    <n v="1"/>
    <x v="131"/>
    <x v="6"/>
    <x v="6"/>
    <x v="7074"/>
    <n v="12"/>
    <n v="12"/>
    <x v="2"/>
    <x v="0"/>
    <s v="Bacon, Pepperoni, Italian Sausage, Chorizo Sausage"/>
    <x v="19"/>
  </r>
  <r>
    <s v="P 35152"/>
    <n v="15521"/>
    <n v="0.25"/>
    <n v="1"/>
    <x v="131"/>
    <x v="6"/>
    <x v="6"/>
    <x v="7074"/>
    <n v="18.5"/>
    <n v="18.5"/>
    <x v="1"/>
    <x v="1"/>
    <s v="Mozzarella Cheese, Provolone Cheese, Smoked Gouda Cheese, Romano Cheese, Blue Cheese, Garlic"/>
    <x v="2"/>
  </r>
  <r>
    <s v="P 35153"/>
    <n v="15521"/>
    <n v="0.25"/>
    <n v="1"/>
    <x v="131"/>
    <x v="6"/>
    <x v="6"/>
    <x v="7074"/>
    <n v="20.25"/>
    <n v="20.25"/>
    <x v="1"/>
    <x v="1"/>
    <s v="Spinach, Artichokes, Kalamata Olives, Sun-dried Tomatoes, Feta Cheese, Plum Tomatoes, Red Onions"/>
    <x v="25"/>
  </r>
  <r>
    <s v="P 35154"/>
    <n v="15521"/>
    <n v="0.25"/>
    <n v="1"/>
    <x v="131"/>
    <x v="6"/>
    <x v="6"/>
    <x v="7074"/>
    <n v="16.75"/>
    <n v="16.75"/>
    <x v="0"/>
    <x v="3"/>
    <s v="Chicken, Pineapple, Tomatoes, Red Peppers, Thai Sweet Chilli Sauce"/>
    <x v="5"/>
  </r>
  <r>
    <s v="P 35155"/>
    <n v="15522"/>
    <n v="0.25"/>
    <n v="1"/>
    <x v="131"/>
    <x v="6"/>
    <x v="6"/>
    <x v="7075"/>
    <n v="12"/>
    <n v="12"/>
    <x v="2"/>
    <x v="0"/>
    <s v="Bacon, Pepperoni, Italian Sausage, Chorizo Sausage"/>
    <x v="19"/>
  </r>
  <r>
    <s v="P 35156"/>
    <n v="15522"/>
    <n v="0.25"/>
    <n v="1"/>
    <x v="131"/>
    <x v="6"/>
    <x v="6"/>
    <x v="7075"/>
    <n v="14.5"/>
    <n v="14.5"/>
    <x v="0"/>
    <x v="0"/>
    <s v="Pepperoni, Mushrooms, Green Peppers"/>
    <x v="30"/>
  </r>
  <r>
    <s v="P 35157"/>
    <n v="15522"/>
    <n v="0.25"/>
    <n v="1"/>
    <x v="131"/>
    <x v="6"/>
    <x v="6"/>
    <x v="7075"/>
    <n v="16.75"/>
    <n v="16.75"/>
    <x v="0"/>
    <x v="3"/>
    <s v="Chicken, Pineapple, Tomatoes, Red Peppers, Thai Sweet Chilli Sauce"/>
    <x v="5"/>
  </r>
  <r>
    <s v="P 35158"/>
    <n v="15522"/>
    <n v="0.25"/>
    <n v="1"/>
    <x v="131"/>
    <x v="6"/>
    <x v="6"/>
    <x v="7075"/>
    <n v="25.5"/>
    <n v="25.5"/>
    <x v="3"/>
    <x v="0"/>
    <s v="Kalamata Olives, Feta Cheese, Tomatoes, Garlic, Beef Chuck Roast, Red Onions"/>
    <x v="8"/>
  </r>
  <r>
    <s v="P 35159"/>
    <n v="15523"/>
    <n v="0.5"/>
    <n v="1"/>
    <x v="131"/>
    <x v="6"/>
    <x v="6"/>
    <x v="7076"/>
    <n v="16"/>
    <n v="16"/>
    <x v="0"/>
    <x v="0"/>
    <s v="Pepperoni, Mushrooms, Red Onions, Red Peppers, Bacon"/>
    <x v="1"/>
  </r>
  <r>
    <s v="P 35160"/>
    <n v="15523"/>
    <n v="0.5"/>
    <n v="1"/>
    <x v="131"/>
    <x v="6"/>
    <x v="6"/>
    <x v="7076"/>
    <n v="15.25"/>
    <n v="15.25"/>
    <x v="1"/>
    <x v="0"/>
    <s v="Mozzarella Cheese, Pepperoni"/>
    <x v="17"/>
  </r>
  <r>
    <s v="P 35161"/>
    <n v="15524"/>
    <n v="1"/>
    <n v="1"/>
    <x v="131"/>
    <x v="6"/>
    <x v="6"/>
    <x v="7077"/>
    <n v="20.5"/>
    <n v="20.5"/>
    <x v="1"/>
    <x v="0"/>
    <s v="Capocollo, Red Peppers, Tomatoes, Goat Cheese, Garlic, Oregano"/>
    <x v="11"/>
  </r>
  <r>
    <s v="P 35162"/>
    <n v="15525"/>
    <n v="1"/>
    <n v="1"/>
    <x v="131"/>
    <x v="6"/>
    <x v="6"/>
    <x v="7078"/>
    <n v="12"/>
    <n v="12"/>
    <x v="2"/>
    <x v="1"/>
    <s v="Tomatoes, Red Peppers, Jalapeno Peppers, Red Onions, Cilantro, Corn, Chipotle Sauce, Garlic"/>
    <x v="4"/>
  </r>
  <r>
    <s v="P 35163"/>
    <n v="15526"/>
    <n v="0.25"/>
    <n v="1"/>
    <x v="131"/>
    <x v="6"/>
    <x v="6"/>
    <x v="7079"/>
    <n v="15.25"/>
    <n v="15.25"/>
    <x v="1"/>
    <x v="0"/>
    <s v="Mozzarella Cheese, Pepperoni"/>
    <x v="17"/>
  </r>
  <r>
    <s v="P 35164"/>
    <n v="15526"/>
    <n v="0.25"/>
    <n v="1"/>
    <x v="131"/>
    <x v="6"/>
    <x v="6"/>
    <x v="7079"/>
    <n v="20.75"/>
    <n v="20.75"/>
    <x v="1"/>
    <x v="2"/>
    <s v="Genoa Salami, Capocollo, Pepperoni, Tomatoes, Asiago Cheese, Garlic"/>
    <x v="26"/>
  </r>
  <r>
    <s v="P 35165"/>
    <n v="15526"/>
    <n v="0.25"/>
    <n v="1"/>
    <x v="131"/>
    <x v="6"/>
    <x v="6"/>
    <x v="7079"/>
    <n v="20.75"/>
    <n v="20.75"/>
    <x v="1"/>
    <x v="3"/>
    <s v="Chicken, Tomatoes, Red Peppers, Red Onions, Jalapeno Peppers, Corn, Cilantro, Chipotle Sauce"/>
    <x v="15"/>
  </r>
  <r>
    <s v="P 35166"/>
    <n v="15526"/>
    <n v="0.25"/>
    <n v="1"/>
    <x v="131"/>
    <x v="6"/>
    <x v="6"/>
    <x v="7079"/>
    <n v="20.75"/>
    <n v="20.75"/>
    <x v="1"/>
    <x v="3"/>
    <s v="Chicken, Pineapple, Tomatoes, Red Peppers, Thai Sweet Chilli Sauce"/>
    <x v="5"/>
  </r>
  <r>
    <s v="P 35167"/>
    <n v="15527"/>
    <n v="1"/>
    <n v="1"/>
    <x v="131"/>
    <x v="6"/>
    <x v="6"/>
    <x v="7080"/>
    <n v="16.75"/>
    <n v="16.75"/>
    <x v="0"/>
    <x v="3"/>
    <s v="Chicken, Red Onions, Red Peppers, Mushrooms, Asiago Cheese, Alfredo Sauce"/>
    <x v="29"/>
  </r>
  <r>
    <s v="P 35168"/>
    <n v="15528"/>
    <n v="0.5"/>
    <n v="1"/>
    <x v="131"/>
    <x v="6"/>
    <x v="6"/>
    <x v="7081"/>
    <n v="18.5"/>
    <n v="18.5"/>
    <x v="1"/>
    <x v="1"/>
    <s v="Mozzarella Cheese, Provolone Cheese, Smoked Gouda Cheese, Romano Cheese, Blue Cheese, Garlic"/>
    <x v="2"/>
  </r>
  <r>
    <s v="P 35169"/>
    <n v="15528"/>
    <n v="0.5"/>
    <n v="1"/>
    <x v="131"/>
    <x v="6"/>
    <x v="6"/>
    <x v="7081"/>
    <n v="20.75"/>
    <n v="20.75"/>
    <x v="1"/>
    <x v="3"/>
    <s v="Chicken, Pineapple, Tomatoes, Red Peppers, Thai Sweet Chilli Sauce"/>
    <x v="5"/>
  </r>
  <r>
    <s v="P 35170"/>
    <n v="15529"/>
    <n v="0.5"/>
    <n v="1"/>
    <x v="131"/>
    <x v="6"/>
    <x v="6"/>
    <x v="7082"/>
    <n v="20.75"/>
    <n v="20.75"/>
    <x v="1"/>
    <x v="3"/>
    <s v="Barbecued Chicken, Red Peppers, Green Peppers, Tomatoes, Red Onions, Barbecue Sauce"/>
    <x v="7"/>
  </r>
  <r>
    <s v="P 35171"/>
    <n v="15529"/>
    <n v="0.5"/>
    <n v="1"/>
    <x v="131"/>
    <x v="6"/>
    <x v="6"/>
    <x v="7082"/>
    <n v="12"/>
    <n v="12"/>
    <x v="2"/>
    <x v="1"/>
    <s v="Mushrooms, Tomatoes, Red Peppers, Green Peppers, Red Onions, Zucchini, Spinach, Garlic"/>
    <x v="14"/>
  </r>
  <r>
    <s v="P 35172"/>
    <n v="15530"/>
    <n v="1"/>
    <n v="1"/>
    <x v="131"/>
    <x v="6"/>
    <x v="6"/>
    <x v="7083"/>
    <n v="12"/>
    <n v="12"/>
    <x v="2"/>
    <x v="0"/>
    <s v="Pepperoni, Mushrooms, Red Onions, Red Peppers, Bacon"/>
    <x v="1"/>
  </r>
  <r>
    <s v="P 35173"/>
    <n v="15531"/>
    <n v="0.5"/>
    <n v="1"/>
    <x v="131"/>
    <x v="6"/>
    <x v="6"/>
    <x v="7084"/>
    <n v="23.65"/>
    <n v="23.65"/>
    <x v="2"/>
    <x v="2"/>
    <s v="Brie Carre Cheese, Prosciutto, Caramelized Onions, Pears, Thyme, Garlic"/>
    <x v="31"/>
  </r>
  <r>
    <s v="P 35174"/>
    <n v="15531"/>
    <n v="0.5"/>
    <n v="1"/>
    <x v="131"/>
    <x v="6"/>
    <x v="6"/>
    <x v="7084"/>
    <n v="12"/>
    <n v="12"/>
    <x v="2"/>
    <x v="1"/>
    <s v="Spinach, Artichokes, Kalamata Olives, Sun-dried Tomatoes, Feta Cheese, Plum Tomatoes, Red Onions"/>
    <x v="25"/>
  </r>
  <r>
    <s v="P 35175"/>
    <n v="15532"/>
    <n v="0.33333333333333331"/>
    <n v="1"/>
    <x v="131"/>
    <x v="6"/>
    <x v="6"/>
    <x v="7085"/>
    <n v="17.95"/>
    <n v="17.95"/>
    <x v="1"/>
    <x v="1"/>
    <s v="Ricotta Cheese, Gorgonzola Piccante Cheese, Mozzarella Cheese, Parmigiano Reggiano Cheese, Garlic"/>
    <x v="21"/>
  </r>
  <r>
    <s v="P 35176"/>
    <n v="15532"/>
    <n v="0.33333333333333331"/>
    <n v="1"/>
    <x v="131"/>
    <x v="6"/>
    <x v="6"/>
    <x v="7085"/>
    <n v="16.5"/>
    <n v="16.5"/>
    <x v="0"/>
    <x v="2"/>
    <s v="Calabrese Salami, Capocollo, Tomatoes, Red Onions, Green Olives, Garlic"/>
    <x v="3"/>
  </r>
  <r>
    <s v="P 35177"/>
    <n v="15532"/>
    <n v="0.33333333333333331"/>
    <n v="1"/>
    <x v="131"/>
    <x v="6"/>
    <x v="6"/>
    <x v="7085"/>
    <n v="16.5"/>
    <n v="16.5"/>
    <x v="0"/>
    <x v="2"/>
    <s v="Genoa Salami, Capocollo, Pepperoni, Tomatoes, Asiago Cheese, Garlic"/>
    <x v="26"/>
  </r>
  <r>
    <s v="P 35178"/>
    <n v="15533"/>
    <n v="1"/>
    <n v="1"/>
    <x v="132"/>
    <x v="6"/>
    <x v="0"/>
    <x v="7086"/>
    <n v="16.25"/>
    <n v="16.25"/>
    <x v="0"/>
    <x v="2"/>
    <s v="?duja Salami, Pancetta, Tomatoes, Red Onions, Friggitello Peppers, Garlic"/>
    <x v="23"/>
  </r>
  <r>
    <s v="P 35179"/>
    <n v="15534"/>
    <n v="1"/>
    <n v="1"/>
    <x v="132"/>
    <x v="6"/>
    <x v="0"/>
    <x v="6398"/>
    <n v="16.25"/>
    <n v="16.25"/>
    <x v="0"/>
    <x v="2"/>
    <s v="Coarse Sicilian Salami, Tomatoes, Green Olives, Luganega Sausage, Onions, Garlic"/>
    <x v="28"/>
  </r>
  <r>
    <s v="P 35180"/>
    <n v="15535"/>
    <n v="1"/>
    <n v="1"/>
    <x v="132"/>
    <x v="6"/>
    <x v="0"/>
    <x v="507"/>
    <n v="16"/>
    <n v="16"/>
    <x v="0"/>
    <x v="1"/>
    <s v="Mushrooms, Tomatoes, Red Peppers, Green Peppers, Red Onions, Zucchini, Spinach, Garlic"/>
    <x v="14"/>
  </r>
  <r>
    <s v="P 35181"/>
    <n v="15536"/>
    <n v="0.5"/>
    <n v="1"/>
    <x v="132"/>
    <x v="6"/>
    <x v="0"/>
    <x v="2327"/>
    <n v="20.75"/>
    <n v="20.75"/>
    <x v="1"/>
    <x v="3"/>
    <s v="Chicken, Tomatoes, Red Peppers, Spinach, Garlic, Pesto Sauce"/>
    <x v="18"/>
  </r>
  <r>
    <s v="P 35182"/>
    <n v="15536"/>
    <n v="0.5"/>
    <n v="1"/>
    <x v="132"/>
    <x v="6"/>
    <x v="0"/>
    <x v="2327"/>
    <n v="20.25"/>
    <n v="20.25"/>
    <x v="1"/>
    <x v="2"/>
    <s v="Coarse Sicilian Salami, Tomatoes, Green Olives, Luganega Sausage, Onions, Garlic"/>
    <x v="28"/>
  </r>
  <r>
    <s v="P 35183"/>
    <n v="15537"/>
    <n v="1"/>
    <n v="1"/>
    <x v="132"/>
    <x v="6"/>
    <x v="0"/>
    <x v="7087"/>
    <n v="12.5"/>
    <n v="12.5"/>
    <x v="2"/>
    <x v="1"/>
    <s v="Spinach, Artichokes, Tomatoes, Sun-dried Tomatoes, Garlic, Pesto Sauce"/>
    <x v="13"/>
  </r>
  <r>
    <s v="P 35184"/>
    <n v="15538"/>
    <n v="0.5"/>
    <n v="1"/>
    <x v="132"/>
    <x v="6"/>
    <x v="0"/>
    <x v="7088"/>
    <n v="12.5"/>
    <n v="12.5"/>
    <x v="2"/>
    <x v="2"/>
    <s v="Prosciutto di San Daniele, Arugula, Mozzarella Cheese"/>
    <x v="6"/>
  </r>
  <r>
    <s v="P 35185"/>
    <n v="15538"/>
    <n v="0.5"/>
    <n v="1"/>
    <x v="132"/>
    <x v="6"/>
    <x v="0"/>
    <x v="7088"/>
    <n v="12.5"/>
    <n v="12.5"/>
    <x v="2"/>
    <x v="2"/>
    <s v="Capocollo, Tomatoes, Goat Cheese, Artichokes, Peperoncini verdi, Garlic"/>
    <x v="12"/>
  </r>
  <r>
    <s v="P 35186"/>
    <n v="15539"/>
    <n v="1"/>
    <n v="1"/>
    <x v="132"/>
    <x v="6"/>
    <x v="0"/>
    <x v="7089"/>
    <n v="16"/>
    <n v="16"/>
    <x v="0"/>
    <x v="0"/>
    <s v="Tomatoes, Anchovies, Green Olives, Red Onions, Garlic"/>
    <x v="22"/>
  </r>
  <r>
    <s v="P 35187"/>
    <n v="15540"/>
    <n v="1"/>
    <n v="1"/>
    <x v="132"/>
    <x v="6"/>
    <x v="0"/>
    <x v="6219"/>
    <n v="16.5"/>
    <n v="16.5"/>
    <x v="0"/>
    <x v="2"/>
    <s v="Spinach, Red Onions, Pepperoni, Tomatoes, Artichokes, Kalamata Olives, Garlic, Asiago Cheese"/>
    <x v="9"/>
  </r>
  <r>
    <s v="P 35188"/>
    <n v="15541"/>
    <n v="0.2"/>
    <n v="1"/>
    <x v="132"/>
    <x v="6"/>
    <x v="0"/>
    <x v="7090"/>
    <n v="12"/>
    <n v="12"/>
    <x v="2"/>
    <x v="0"/>
    <s v="Bacon, Pepperoni, Italian Sausage, Chorizo Sausage"/>
    <x v="19"/>
  </r>
  <r>
    <s v="P 35189"/>
    <n v="15541"/>
    <n v="0.2"/>
    <n v="1"/>
    <x v="132"/>
    <x v="6"/>
    <x v="0"/>
    <x v="7090"/>
    <n v="12.75"/>
    <n v="12.75"/>
    <x v="2"/>
    <x v="3"/>
    <s v="Chicken, Artichoke, Spinach, Garlic, Jalapeno Peppers, Fontina Cheese, Gouda Cheese"/>
    <x v="16"/>
  </r>
  <r>
    <s v="P 35190"/>
    <n v="15541"/>
    <n v="0.2"/>
    <n v="1"/>
    <x v="132"/>
    <x v="6"/>
    <x v="0"/>
    <x v="7090"/>
    <n v="16.75"/>
    <n v="16.75"/>
    <x v="0"/>
    <x v="3"/>
    <s v="Chicken, Red Onions, Red Peppers, Mushrooms, Asiago Cheese, Alfredo Sauce"/>
    <x v="29"/>
  </r>
  <r>
    <s v="P 35191"/>
    <n v="15541"/>
    <n v="0.2"/>
    <n v="1"/>
    <x v="132"/>
    <x v="6"/>
    <x v="0"/>
    <x v="7090"/>
    <n v="12.5"/>
    <n v="12.5"/>
    <x v="0"/>
    <x v="0"/>
    <s v="Mozzarella Cheese, Pepperoni"/>
    <x v="17"/>
  </r>
  <r>
    <s v="P 35192"/>
    <n v="15541"/>
    <n v="0.2"/>
    <n v="1"/>
    <x v="132"/>
    <x v="6"/>
    <x v="0"/>
    <x v="7090"/>
    <n v="20.75"/>
    <n v="20.75"/>
    <x v="1"/>
    <x v="1"/>
    <s v="Spinach, Artichokes, Tomatoes, Sun-dried Tomatoes, Garlic, Pesto Sauce"/>
    <x v="13"/>
  </r>
  <r>
    <s v="P 35193"/>
    <n v="15542"/>
    <n v="0.25"/>
    <n v="1"/>
    <x v="132"/>
    <x v="6"/>
    <x v="0"/>
    <x v="7091"/>
    <n v="16.75"/>
    <n v="16.75"/>
    <x v="0"/>
    <x v="3"/>
    <s v="Barbecued Chicken, Red Peppers, Green Peppers, Tomatoes, Red Onions, Barbecue Sauce"/>
    <x v="7"/>
  </r>
  <r>
    <s v="P 35194"/>
    <n v="15542"/>
    <n v="0.25"/>
    <n v="1"/>
    <x v="132"/>
    <x v="6"/>
    <x v="0"/>
    <x v="7091"/>
    <n v="12.25"/>
    <n v="12.25"/>
    <x v="2"/>
    <x v="2"/>
    <s v="?duja Salami, Pancetta, Tomatoes, Red Onions, Friggitello Peppers, Garlic"/>
    <x v="23"/>
  </r>
  <r>
    <s v="P 35195"/>
    <n v="15542"/>
    <n v="0.25"/>
    <n v="1"/>
    <x v="132"/>
    <x v="6"/>
    <x v="0"/>
    <x v="7091"/>
    <n v="12.5"/>
    <n v="12.5"/>
    <x v="0"/>
    <x v="0"/>
    <s v="Mozzarella Cheese, Pepperoni"/>
    <x v="17"/>
  </r>
  <r>
    <s v="P 35196"/>
    <n v="15542"/>
    <n v="0.25"/>
    <n v="1"/>
    <x v="132"/>
    <x v="6"/>
    <x v="0"/>
    <x v="7091"/>
    <n v="12.5"/>
    <n v="12.5"/>
    <x v="2"/>
    <x v="2"/>
    <s v="Prosciutto di San Daniele, Arugula, Mozzarella Cheese"/>
    <x v="6"/>
  </r>
  <r>
    <s v="P 35197"/>
    <n v="15543"/>
    <n v="1"/>
    <n v="1"/>
    <x v="132"/>
    <x v="6"/>
    <x v="0"/>
    <x v="6300"/>
    <n v="16"/>
    <n v="16"/>
    <x v="0"/>
    <x v="0"/>
    <s v="Pepperoni, Mushrooms, Red Onions, Red Peppers, Bacon"/>
    <x v="1"/>
  </r>
  <r>
    <s v="P 35198"/>
    <n v="15544"/>
    <n v="0.1"/>
    <n v="1"/>
    <x v="132"/>
    <x v="6"/>
    <x v="0"/>
    <x v="7092"/>
    <n v="16.75"/>
    <n v="16.75"/>
    <x v="0"/>
    <x v="3"/>
    <s v="Barbecued Chicken, Red Peppers, Green Peppers, Tomatoes, Red Onions, Barbecue Sauce"/>
    <x v="7"/>
  </r>
  <r>
    <s v="P 35199"/>
    <n v="15544"/>
    <n v="0.1"/>
    <n v="2"/>
    <x v="132"/>
    <x v="6"/>
    <x v="0"/>
    <x v="7092"/>
    <n v="12"/>
    <n v="24"/>
    <x v="2"/>
    <x v="0"/>
    <s v="Bacon, Pepperoni, Italian Sausage, Chorizo Sausage"/>
    <x v="19"/>
  </r>
  <r>
    <s v="P 35200"/>
    <n v="15544"/>
    <n v="0.1"/>
    <n v="1"/>
    <x v="132"/>
    <x v="6"/>
    <x v="0"/>
    <x v="7092"/>
    <n v="18.5"/>
    <n v="18.5"/>
    <x v="1"/>
    <x v="1"/>
    <s v="Mozzarella Cheese, Provolone Cheese, Smoked Gouda Cheese, Romano Cheese, Blue Cheese, Garlic"/>
    <x v="2"/>
  </r>
  <r>
    <s v="P 35201"/>
    <n v="15544"/>
    <n v="0.1"/>
    <n v="1"/>
    <x v="132"/>
    <x v="6"/>
    <x v="0"/>
    <x v="7092"/>
    <n v="14.75"/>
    <n v="14.75"/>
    <x v="0"/>
    <x v="1"/>
    <s v="Ricotta Cheese, Gorgonzola Piccante Cheese, Mozzarella Cheese, Parmigiano Reggiano Cheese, Garlic"/>
    <x v="21"/>
  </r>
  <r>
    <s v="P 35202"/>
    <n v="15544"/>
    <n v="0.1"/>
    <n v="1"/>
    <x v="132"/>
    <x v="6"/>
    <x v="0"/>
    <x v="7092"/>
    <n v="16.5"/>
    <n v="16.5"/>
    <x v="1"/>
    <x v="0"/>
    <s v="Sliced Ham, Pineapple, Mozzarella Cheese"/>
    <x v="0"/>
  </r>
  <r>
    <s v="P 35203"/>
    <n v="15544"/>
    <n v="0.1"/>
    <n v="1"/>
    <x v="132"/>
    <x v="6"/>
    <x v="0"/>
    <x v="7092"/>
    <n v="20.5"/>
    <n v="20.5"/>
    <x v="1"/>
    <x v="0"/>
    <s v="Capocollo, Red Peppers, Tomatoes, Goat Cheese, Garlic, Oregano"/>
    <x v="11"/>
  </r>
  <r>
    <s v="P 35204"/>
    <n v="15544"/>
    <n v="0.1"/>
    <n v="1"/>
    <x v="132"/>
    <x v="6"/>
    <x v="0"/>
    <x v="7092"/>
    <n v="12"/>
    <n v="12"/>
    <x v="2"/>
    <x v="1"/>
    <s v="Tomatoes, Red Peppers, Jalapeno Peppers, Red Onions, Cilantro, Corn, Chipotle Sauce, Garlic"/>
    <x v="4"/>
  </r>
  <r>
    <s v="P 35205"/>
    <n v="15544"/>
    <n v="0.1"/>
    <n v="1"/>
    <x v="132"/>
    <x v="6"/>
    <x v="0"/>
    <x v="7092"/>
    <n v="11"/>
    <n v="11"/>
    <x v="2"/>
    <x v="0"/>
    <s v="Pepperoni, Mushrooms, Green Peppers"/>
    <x v="30"/>
  </r>
  <r>
    <s v="P 35206"/>
    <n v="15544"/>
    <n v="0.1"/>
    <n v="1"/>
    <x v="132"/>
    <x v="6"/>
    <x v="0"/>
    <x v="7092"/>
    <n v="12.5"/>
    <n v="12.5"/>
    <x v="2"/>
    <x v="1"/>
    <s v="Spinach, Artichokes, Tomatoes, Sun-dried Tomatoes, Garlic, Pesto Sauce"/>
    <x v="13"/>
  </r>
  <r>
    <s v="P 35207"/>
    <n v="15544"/>
    <n v="0.1"/>
    <n v="1"/>
    <x v="132"/>
    <x v="6"/>
    <x v="0"/>
    <x v="7092"/>
    <n v="25.5"/>
    <n v="25.5"/>
    <x v="3"/>
    <x v="0"/>
    <s v="Kalamata Olives, Feta Cheese, Tomatoes, Garlic, Beef Chuck Roast, Red Onions"/>
    <x v="8"/>
  </r>
  <r>
    <s v="P 35208"/>
    <n v="15545"/>
    <n v="1"/>
    <n v="1"/>
    <x v="132"/>
    <x v="6"/>
    <x v="0"/>
    <x v="543"/>
    <n v="10.5"/>
    <n v="10.5"/>
    <x v="2"/>
    <x v="0"/>
    <s v="Sliced Ham, Pineapple, Mozzarella Cheese"/>
    <x v="0"/>
  </r>
  <r>
    <s v="P 35209"/>
    <n v="15546"/>
    <n v="1"/>
    <n v="1"/>
    <x v="132"/>
    <x v="6"/>
    <x v="0"/>
    <x v="7093"/>
    <n v="20.75"/>
    <n v="20.75"/>
    <x v="1"/>
    <x v="2"/>
    <s v="Capocollo, Tomatoes, Goat Cheese, Artichokes, Peperoncini verdi, Garlic"/>
    <x v="12"/>
  </r>
  <r>
    <s v="P 35210"/>
    <n v="15547"/>
    <n v="0.33333333333333331"/>
    <n v="1"/>
    <x v="132"/>
    <x v="6"/>
    <x v="0"/>
    <x v="2448"/>
    <n v="23.65"/>
    <n v="23.65"/>
    <x v="2"/>
    <x v="2"/>
    <s v="Brie Carre Cheese, Prosciutto, Caramelized Onions, Pears, Thyme, Garlic"/>
    <x v="31"/>
  </r>
  <r>
    <s v="P 35211"/>
    <n v="15547"/>
    <n v="0.33333333333333331"/>
    <n v="1"/>
    <x v="132"/>
    <x v="6"/>
    <x v="0"/>
    <x v="2448"/>
    <n v="20.25"/>
    <n v="20.25"/>
    <x v="1"/>
    <x v="1"/>
    <s v="Spinach, Artichokes, Kalamata Olives, Sun-dried Tomatoes, Feta Cheese, Plum Tomatoes, Red Onions"/>
    <x v="25"/>
  </r>
  <r>
    <s v="P 35212"/>
    <n v="15547"/>
    <n v="0.33333333333333331"/>
    <n v="1"/>
    <x v="132"/>
    <x v="6"/>
    <x v="0"/>
    <x v="2448"/>
    <n v="12"/>
    <n v="12"/>
    <x v="2"/>
    <x v="0"/>
    <s v="Tomatoes, Anchovies, Green Olives, Red Onions, Garlic"/>
    <x v="22"/>
  </r>
  <r>
    <s v="P 35213"/>
    <n v="15548"/>
    <n v="1"/>
    <n v="1"/>
    <x v="132"/>
    <x v="6"/>
    <x v="0"/>
    <x v="7094"/>
    <n v="16"/>
    <n v="16"/>
    <x v="0"/>
    <x v="0"/>
    <s v="Pepperoni, Mushrooms, Red Onions, Red Peppers, Bacon"/>
    <x v="1"/>
  </r>
  <r>
    <s v="P 35214"/>
    <n v="15549"/>
    <n v="0.25"/>
    <n v="1"/>
    <x v="132"/>
    <x v="6"/>
    <x v="0"/>
    <x v="7095"/>
    <n v="12"/>
    <n v="12"/>
    <x v="2"/>
    <x v="0"/>
    <s v="Bacon, Pepperoni, Italian Sausage, Chorizo Sausage"/>
    <x v="19"/>
  </r>
  <r>
    <s v="P 35215"/>
    <n v="15549"/>
    <n v="0.25"/>
    <n v="1"/>
    <x v="132"/>
    <x v="6"/>
    <x v="0"/>
    <x v="7095"/>
    <n v="12"/>
    <n v="12"/>
    <x v="2"/>
    <x v="0"/>
    <s v="Capocollo, Red Peppers, Tomatoes, Goat Cheese, Garlic, Oregano"/>
    <x v="11"/>
  </r>
  <r>
    <s v="P 35216"/>
    <n v="15549"/>
    <n v="0.25"/>
    <n v="1"/>
    <x v="132"/>
    <x v="6"/>
    <x v="0"/>
    <x v="7095"/>
    <n v="20.75"/>
    <n v="20.75"/>
    <x v="1"/>
    <x v="2"/>
    <s v="Capocollo, Tomatoes, Goat Cheese, Artichokes, Peperoncini verdi, Garlic"/>
    <x v="12"/>
  </r>
  <r>
    <s v="P 35217"/>
    <n v="15549"/>
    <n v="0.25"/>
    <n v="1"/>
    <x v="132"/>
    <x v="6"/>
    <x v="0"/>
    <x v="7095"/>
    <n v="20.75"/>
    <n v="20.75"/>
    <x v="1"/>
    <x v="3"/>
    <s v="Chicken, Pineapple, Tomatoes, Red Peppers, Thai Sweet Chilli Sauce"/>
    <x v="5"/>
  </r>
  <r>
    <s v="P 35218"/>
    <n v="15550"/>
    <n v="1"/>
    <n v="1"/>
    <x v="132"/>
    <x v="6"/>
    <x v="0"/>
    <x v="7096"/>
    <n v="10.5"/>
    <n v="10.5"/>
    <x v="2"/>
    <x v="0"/>
    <s v="Sliced Ham, Pineapple, Mozzarella Cheese"/>
    <x v="0"/>
  </r>
  <r>
    <s v="P 35219"/>
    <n v="15551"/>
    <n v="1"/>
    <n v="1"/>
    <x v="132"/>
    <x v="6"/>
    <x v="0"/>
    <x v="7097"/>
    <n v="20.25"/>
    <n v="20.25"/>
    <x v="1"/>
    <x v="2"/>
    <s v="Coarse Sicilian Salami, Tomatoes, Green Olives, Luganega Sausage, Onions, Garlic"/>
    <x v="28"/>
  </r>
  <r>
    <s v="P 35220"/>
    <n v="15552"/>
    <n v="0.25"/>
    <n v="1"/>
    <x v="132"/>
    <x v="6"/>
    <x v="0"/>
    <x v="7098"/>
    <n v="12"/>
    <n v="12"/>
    <x v="2"/>
    <x v="1"/>
    <s v="Spinach, Mushrooms, Tomatoes, Green Olives, Feta Cheese"/>
    <x v="10"/>
  </r>
  <r>
    <s v="P 35221"/>
    <n v="15552"/>
    <n v="0.25"/>
    <n v="1"/>
    <x v="132"/>
    <x v="6"/>
    <x v="0"/>
    <x v="7098"/>
    <n v="20.75"/>
    <n v="20.75"/>
    <x v="1"/>
    <x v="2"/>
    <s v="Genoa Salami, Capocollo, Pepperoni, Tomatoes, Asiago Cheese, Garlic"/>
    <x v="26"/>
  </r>
  <r>
    <s v="P 35222"/>
    <n v="15552"/>
    <n v="0.25"/>
    <n v="1"/>
    <x v="132"/>
    <x v="6"/>
    <x v="0"/>
    <x v="7098"/>
    <n v="12.5"/>
    <n v="12.5"/>
    <x v="2"/>
    <x v="2"/>
    <s v="Genoa Salami, Capocollo, Pepperoni, Tomatoes, Asiago Cheese, Garlic"/>
    <x v="26"/>
  </r>
  <r>
    <s v="P 35223"/>
    <n v="15552"/>
    <n v="0.25"/>
    <n v="1"/>
    <x v="132"/>
    <x v="6"/>
    <x v="0"/>
    <x v="7098"/>
    <n v="16"/>
    <n v="16"/>
    <x v="0"/>
    <x v="1"/>
    <s v="Spinach, Mushrooms, Red Onions, Feta Cheese, Garlic"/>
    <x v="27"/>
  </r>
  <r>
    <s v="P 35224"/>
    <n v="15553"/>
    <n v="1"/>
    <n v="1"/>
    <x v="132"/>
    <x v="6"/>
    <x v="0"/>
    <x v="7099"/>
    <n v="12"/>
    <n v="12"/>
    <x v="2"/>
    <x v="0"/>
    <s v="Kalamata Olives, Feta Cheese, Tomatoes, Garlic, Beef Chuck Roast, Red Onions"/>
    <x v="8"/>
  </r>
  <r>
    <s v="P 35225"/>
    <n v="15554"/>
    <n v="1"/>
    <n v="1"/>
    <x v="132"/>
    <x v="6"/>
    <x v="0"/>
    <x v="7100"/>
    <n v="16.75"/>
    <n v="16.75"/>
    <x v="0"/>
    <x v="1"/>
    <s v="Eggplant, Artichokes, Tomatoes, Zucchini, Red Peppers, Garlic, Pesto Sauce"/>
    <x v="24"/>
  </r>
  <r>
    <s v="P 35226"/>
    <n v="15555"/>
    <n v="1"/>
    <n v="1"/>
    <x v="132"/>
    <x v="6"/>
    <x v="0"/>
    <x v="7101"/>
    <n v="11"/>
    <n v="11"/>
    <x v="2"/>
    <x v="0"/>
    <s v="Pepperoni, Mushrooms, Green Peppers"/>
    <x v="30"/>
  </r>
  <r>
    <s v="P 35227"/>
    <n v="15556"/>
    <n v="0.25"/>
    <n v="1"/>
    <x v="132"/>
    <x v="6"/>
    <x v="0"/>
    <x v="7102"/>
    <n v="20.75"/>
    <n v="20.75"/>
    <x v="1"/>
    <x v="3"/>
    <s v="Barbecued Chicken, Red Peppers, Green Peppers, Tomatoes, Red Onions, Barbecue Sauce"/>
    <x v="7"/>
  </r>
  <r>
    <s v="P 35228"/>
    <n v="15556"/>
    <n v="0.25"/>
    <n v="1"/>
    <x v="132"/>
    <x v="6"/>
    <x v="0"/>
    <x v="7102"/>
    <n v="12"/>
    <n v="12"/>
    <x v="2"/>
    <x v="0"/>
    <s v="Bacon, Pepperoni, Italian Sausage, Chorizo Sausage"/>
    <x v="19"/>
  </r>
  <r>
    <s v="P 35229"/>
    <n v="15556"/>
    <n v="0.25"/>
    <n v="1"/>
    <x v="132"/>
    <x v="6"/>
    <x v="0"/>
    <x v="7102"/>
    <n v="17.95"/>
    <n v="17.95"/>
    <x v="1"/>
    <x v="1"/>
    <s v="Ricotta Cheese, Gorgonzola Piccante Cheese, Mozzarella Cheese, Parmigiano Reggiano Cheese, Garlic"/>
    <x v="21"/>
  </r>
  <r>
    <s v="P 35230"/>
    <n v="15556"/>
    <n v="0.25"/>
    <n v="1"/>
    <x v="132"/>
    <x v="6"/>
    <x v="0"/>
    <x v="7102"/>
    <n v="16.5"/>
    <n v="16.5"/>
    <x v="0"/>
    <x v="2"/>
    <s v="Calabrese Salami, Capocollo, Tomatoes, Red Onions, Green Olives, Garlic"/>
    <x v="3"/>
  </r>
  <r>
    <s v="P 35231"/>
    <n v="15557"/>
    <n v="0.5"/>
    <n v="1"/>
    <x v="132"/>
    <x v="6"/>
    <x v="0"/>
    <x v="7103"/>
    <n v="20.75"/>
    <n v="20.75"/>
    <x v="1"/>
    <x v="2"/>
    <s v="Calabrese Salami, Capocollo, Tomatoes, Red Onions, Green Olives, Garlic"/>
    <x v="3"/>
  </r>
  <r>
    <s v="P 35232"/>
    <n v="15557"/>
    <n v="0.5"/>
    <n v="2"/>
    <x v="132"/>
    <x v="6"/>
    <x v="0"/>
    <x v="7103"/>
    <n v="17.5"/>
    <n v="35"/>
    <x v="1"/>
    <x v="0"/>
    <s v="Pepperoni, Mushrooms, Green Peppers"/>
    <x v="30"/>
  </r>
  <r>
    <s v="P 35233"/>
    <n v="15558"/>
    <n v="0.25"/>
    <n v="1"/>
    <x v="132"/>
    <x v="6"/>
    <x v="0"/>
    <x v="7104"/>
    <n v="16"/>
    <n v="16"/>
    <x v="0"/>
    <x v="0"/>
    <s v="Pepperoni, Mushrooms, Red Onions, Red Peppers, Bacon"/>
    <x v="1"/>
  </r>
  <r>
    <s v="P 35234"/>
    <n v="15558"/>
    <n v="0.25"/>
    <n v="1"/>
    <x v="132"/>
    <x v="6"/>
    <x v="0"/>
    <x v="7104"/>
    <n v="17.95"/>
    <n v="17.95"/>
    <x v="1"/>
    <x v="1"/>
    <s v="Ricotta Cheese, Gorgonzola Piccante Cheese, Mozzarella Cheese, Parmigiano Reggiano Cheese, Garlic"/>
    <x v="21"/>
  </r>
  <r>
    <s v="P 35235"/>
    <n v="15558"/>
    <n v="0.25"/>
    <n v="1"/>
    <x v="132"/>
    <x v="6"/>
    <x v="0"/>
    <x v="7104"/>
    <n v="20.25"/>
    <n v="20.25"/>
    <x v="1"/>
    <x v="1"/>
    <s v="Spinach, Mushrooms, Red Onions, Feta Cheese, Garlic"/>
    <x v="27"/>
  </r>
  <r>
    <s v="P 35236"/>
    <n v="15558"/>
    <n v="0.25"/>
    <n v="1"/>
    <x v="132"/>
    <x v="6"/>
    <x v="0"/>
    <x v="7104"/>
    <n v="16"/>
    <n v="16"/>
    <x v="0"/>
    <x v="1"/>
    <s v="Mushrooms, Tomatoes, Red Peppers, Green Peppers, Red Onions, Zucchini, Spinach, Garlic"/>
    <x v="14"/>
  </r>
  <r>
    <s v="P 35237"/>
    <n v="15559"/>
    <n v="1"/>
    <n v="1"/>
    <x v="132"/>
    <x v="6"/>
    <x v="0"/>
    <x v="7105"/>
    <n v="20.25"/>
    <n v="20.25"/>
    <x v="1"/>
    <x v="1"/>
    <s v="Tomatoes, Red Peppers, Jalapeno Peppers, Red Onions, Cilantro, Corn, Chipotle Sauce, Garlic"/>
    <x v="4"/>
  </r>
  <r>
    <s v="P 35238"/>
    <n v="15560"/>
    <n v="1"/>
    <n v="1"/>
    <x v="132"/>
    <x v="6"/>
    <x v="0"/>
    <x v="6078"/>
    <n v="13.25"/>
    <n v="13.25"/>
    <x v="0"/>
    <x v="0"/>
    <s v="Sliced Ham, Pineapple, Mozzarella Cheese"/>
    <x v="0"/>
  </r>
  <r>
    <s v="P 35239"/>
    <n v="15561"/>
    <n v="0.25"/>
    <n v="1"/>
    <x v="132"/>
    <x v="6"/>
    <x v="0"/>
    <x v="7106"/>
    <n v="12.75"/>
    <n v="12.75"/>
    <x v="2"/>
    <x v="3"/>
    <s v="Chicken, Tomatoes, Red Peppers, Spinach, Garlic, Pesto Sauce"/>
    <x v="18"/>
  </r>
  <r>
    <s v="P 35240"/>
    <n v="15561"/>
    <n v="0.25"/>
    <n v="1"/>
    <x v="132"/>
    <x v="6"/>
    <x v="0"/>
    <x v="7106"/>
    <n v="9.75"/>
    <n v="9.75"/>
    <x v="2"/>
    <x v="0"/>
    <s v="Mozzarella Cheese, Pepperoni"/>
    <x v="17"/>
  </r>
  <r>
    <s v="P 35241"/>
    <n v="15561"/>
    <n v="0.25"/>
    <n v="1"/>
    <x v="132"/>
    <x v="6"/>
    <x v="0"/>
    <x v="7106"/>
    <n v="20.75"/>
    <n v="20.75"/>
    <x v="1"/>
    <x v="2"/>
    <s v="Prosciutto di San Daniele, Arugula, Mozzarella Cheese"/>
    <x v="6"/>
  </r>
  <r>
    <s v="P 35242"/>
    <n v="15561"/>
    <n v="0.25"/>
    <n v="1"/>
    <x v="132"/>
    <x v="6"/>
    <x v="0"/>
    <x v="7106"/>
    <n v="16.5"/>
    <n v="16.5"/>
    <x v="0"/>
    <x v="2"/>
    <s v="Capocollo, Tomatoes, Goat Cheese, Artichokes, Peperoncini verdi, Garlic"/>
    <x v="12"/>
  </r>
  <r>
    <s v="P 35243"/>
    <n v="15562"/>
    <n v="0.5"/>
    <n v="1"/>
    <x v="132"/>
    <x v="6"/>
    <x v="0"/>
    <x v="7107"/>
    <n v="9.75"/>
    <n v="9.75"/>
    <x v="2"/>
    <x v="0"/>
    <s v="Mozzarella Cheese, Pepperoni"/>
    <x v="17"/>
  </r>
  <r>
    <s v="P 35244"/>
    <n v="15562"/>
    <n v="0.5"/>
    <n v="1"/>
    <x v="132"/>
    <x v="6"/>
    <x v="0"/>
    <x v="7107"/>
    <n v="16.5"/>
    <n v="16.5"/>
    <x v="0"/>
    <x v="2"/>
    <s v="Spinach, Red Onions, Pepperoni, Tomatoes, Artichokes, Kalamata Olives, Garlic, Asiago Cheese"/>
    <x v="9"/>
  </r>
  <r>
    <s v="P 35245"/>
    <n v="15563"/>
    <n v="0.33333333333333331"/>
    <n v="1"/>
    <x v="132"/>
    <x v="6"/>
    <x v="0"/>
    <x v="7108"/>
    <n v="20.75"/>
    <n v="20.75"/>
    <x v="1"/>
    <x v="2"/>
    <s v="Calabrese Salami, Capocollo, Tomatoes, Red Onions, Green Olives, Garlic"/>
    <x v="3"/>
  </r>
  <r>
    <s v="P 35246"/>
    <n v="15563"/>
    <n v="0.33333333333333331"/>
    <n v="1"/>
    <x v="132"/>
    <x v="6"/>
    <x v="0"/>
    <x v="7108"/>
    <n v="16"/>
    <n v="16"/>
    <x v="0"/>
    <x v="1"/>
    <s v="Spinach, Mushrooms, Red Onions, Feta Cheese, Garlic"/>
    <x v="27"/>
  </r>
  <r>
    <s v="P 35247"/>
    <n v="15563"/>
    <n v="0.33333333333333331"/>
    <n v="2"/>
    <x v="132"/>
    <x v="6"/>
    <x v="0"/>
    <x v="7108"/>
    <n v="20.75"/>
    <n v="41.5"/>
    <x v="1"/>
    <x v="3"/>
    <s v="Chicken, Pineapple, Tomatoes, Red Peppers, Thai Sweet Chilli Sauce"/>
    <x v="5"/>
  </r>
  <r>
    <s v="P 35248"/>
    <n v="15564"/>
    <n v="0.33333333333333331"/>
    <n v="1"/>
    <x v="132"/>
    <x v="6"/>
    <x v="0"/>
    <x v="6675"/>
    <n v="12"/>
    <n v="12"/>
    <x v="2"/>
    <x v="0"/>
    <s v="Bacon, Pepperoni, Italian Sausage, Chorizo Sausage"/>
    <x v="19"/>
  </r>
  <r>
    <s v="P 35249"/>
    <n v="15564"/>
    <n v="0.33333333333333331"/>
    <n v="1"/>
    <x v="132"/>
    <x v="6"/>
    <x v="0"/>
    <x v="6675"/>
    <n v="16.25"/>
    <n v="16.25"/>
    <x v="0"/>
    <x v="2"/>
    <s v="?duja Salami, Pancetta, Tomatoes, Red Onions, Friggitello Peppers, Garlic"/>
    <x v="23"/>
  </r>
  <r>
    <s v="P 35250"/>
    <n v="15564"/>
    <n v="0.33333333333333331"/>
    <n v="1"/>
    <x v="132"/>
    <x v="6"/>
    <x v="0"/>
    <x v="6675"/>
    <n v="20.5"/>
    <n v="20.5"/>
    <x v="1"/>
    <x v="0"/>
    <s v="Capocollo, Red Peppers, Tomatoes, Goat Cheese, Garlic, Oregano"/>
    <x v="11"/>
  </r>
  <r>
    <s v="P 35251"/>
    <n v="15565"/>
    <n v="0.5"/>
    <n v="1"/>
    <x v="132"/>
    <x v="6"/>
    <x v="0"/>
    <x v="7109"/>
    <n v="12.75"/>
    <n v="12.75"/>
    <x v="2"/>
    <x v="3"/>
    <s v="Barbecued Chicken, Red Peppers, Green Peppers, Tomatoes, Red Onions, Barbecue Sauce"/>
    <x v="7"/>
  </r>
  <r>
    <s v="P 35252"/>
    <n v="15565"/>
    <n v="0.5"/>
    <n v="1"/>
    <x v="132"/>
    <x v="6"/>
    <x v="0"/>
    <x v="7109"/>
    <n v="16.75"/>
    <n v="16.75"/>
    <x v="0"/>
    <x v="3"/>
    <s v="Chicken, Red Onions, Red Peppers, Mushrooms, Asiago Cheese, Alfredo Sauce"/>
    <x v="29"/>
  </r>
  <r>
    <s v="P 35253"/>
    <n v="15566"/>
    <n v="0.25"/>
    <n v="1"/>
    <x v="132"/>
    <x v="6"/>
    <x v="0"/>
    <x v="7110"/>
    <n v="16.75"/>
    <n v="16.75"/>
    <x v="0"/>
    <x v="3"/>
    <s v="Barbecued Chicken, Red Peppers, Green Peppers, Tomatoes, Red Onions, Barbecue Sauce"/>
    <x v="7"/>
  </r>
  <r>
    <s v="P 35254"/>
    <n v="15566"/>
    <n v="0.25"/>
    <n v="1"/>
    <x v="132"/>
    <x v="6"/>
    <x v="0"/>
    <x v="7110"/>
    <n v="16.25"/>
    <n v="16.25"/>
    <x v="0"/>
    <x v="2"/>
    <s v="?duja Salami, Pancetta, Tomatoes, Red Onions, Friggitello Peppers, Garlic"/>
    <x v="23"/>
  </r>
  <r>
    <s v="P 35255"/>
    <n v="15566"/>
    <n v="0.25"/>
    <n v="1"/>
    <x v="132"/>
    <x v="6"/>
    <x v="0"/>
    <x v="7110"/>
    <n v="16"/>
    <n v="16"/>
    <x v="0"/>
    <x v="1"/>
    <s v="Spinach, Mushrooms, Red Onions, Feta Cheese, Garlic"/>
    <x v="27"/>
  </r>
  <r>
    <s v="P 35256"/>
    <n v="15566"/>
    <n v="0.25"/>
    <n v="1"/>
    <x v="132"/>
    <x v="6"/>
    <x v="0"/>
    <x v="7110"/>
    <n v="16"/>
    <n v="16"/>
    <x v="0"/>
    <x v="1"/>
    <s v="Mushrooms, Tomatoes, Red Peppers, Green Peppers, Red Onions, Zucchini, Spinach, Garlic"/>
    <x v="14"/>
  </r>
  <r>
    <s v="P 35257"/>
    <n v="15567"/>
    <n v="1"/>
    <n v="1"/>
    <x v="132"/>
    <x v="6"/>
    <x v="0"/>
    <x v="7111"/>
    <n v="16.75"/>
    <n v="16.75"/>
    <x v="0"/>
    <x v="3"/>
    <s v="Chicken, Red Onions, Red Peppers, Mushrooms, Asiago Cheese, Alfredo Sauce"/>
    <x v="29"/>
  </r>
  <r>
    <s v="P 35258"/>
    <n v="15568"/>
    <n v="0.33333333333333331"/>
    <n v="1"/>
    <x v="132"/>
    <x v="6"/>
    <x v="0"/>
    <x v="7112"/>
    <n v="14.75"/>
    <n v="14.75"/>
    <x v="0"/>
    <x v="1"/>
    <s v="Ricotta Cheese, Gorgonzola Piccante Cheese, Mozzarella Cheese, Parmigiano Reggiano Cheese, Garlic"/>
    <x v="21"/>
  </r>
  <r>
    <s v="P 35259"/>
    <n v="15568"/>
    <n v="0.33333333333333331"/>
    <n v="1"/>
    <x v="132"/>
    <x v="6"/>
    <x v="0"/>
    <x v="7112"/>
    <n v="17.5"/>
    <n v="17.5"/>
    <x v="1"/>
    <x v="0"/>
    <s v="Pepperoni, Mushrooms, Green Peppers"/>
    <x v="30"/>
  </r>
  <r>
    <s v="P 35260"/>
    <n v="15568"/>
    <n v="0.33333333333333331"/>
    <n v="1"/>
    <x v="132"/>
    <x v="6"/>
    <x v="0"/>
    <x v="7112"/>
    <n v="9.75"/>
    <n v="9.75"/>
    <x v="2"/>
    <x v="0"/>
    <s v="Mozzarella Cheese, Pepperoni"/>
    <x v="17"/>
  </r>
  <r>
    <s v="P 35261"/>
    <n v="15569"/>
    <n v="1"/>
    <n v="1"/>
    <x v="132"/>
    <x v="6"/>
    <x v="0"/>
    <x v="7113"/>
    <n v="20.75"/>
    <n v="20.75"/>
    <x v="1"/>
    <x v="3"/>
    <s v="Chicken, Pineapple, Tomatoes, Red Peppers, Thai Sweet Chilli Sauce"/>
    <x v="5"/>
  </r>
  <r>
    <s v="P 35262"/>
    <n v="15570"/>
    <n v="0.33333333333333331"/>
    <n v="1"/>
    <x v="132"/>
    <x v="6"/>
    <x v="0"/>
    <x v="4443"/>
    <n v="20.75"/>
    <n v="20.75"/>
    <x v="1"/>
    <x v="3"/>
    <s v="Chicken, Artichoke, Spinach, Garlic, Jalapeno Peppers, Fontina Cheese, Gouda Cheese"/>
    <x v="16"/>
  </r>
  <r>
    <s v="P 35263"/>
    <n v="15570"/>
    <n v="0.33333333333333331"/>
    <n v="1"/>
    <x v="132"/>
    <x v="6"/>
    <x v="0"/>
    <x v="4443"/>
    <n v="12"/>
    <n v="12"/>
    <x v="2"/>
    <x v="0"/>
    <s v="Pepperoni, Mushrooms, Red Onions, Red Peppers, Bacon"/>
    <x v="1"/>
  </r>
  <r>
    <s v="P 35264"/>
    <n v="15570"/>
    <n v="0.33333333333333331"/>
    <n v="1"/>
    <x v="132"/>
    <x v="6"/>
    <x v="0"/>
    <x v="4443"/>
    <n v="17.95"/>
    <n v="17.95"/>
    <x v="1"/>
    <x v="1"/>
    <s v="Ricotta Cheese, Gorgonzola Piccante Cheese, Mozzarella Cheese, Parmigiano Reggiano Cheese, Garlic"/>
    <x v="21"/>
  </r>
  <r>
    <s v="P 35265"/>
    <n v="15571"/>
    <n v="0.5"/>
    <n v="1"/>
    <x v="132"/>
    <x v="6"/>
    <x v="0"/>
    <x v="7114"/>
    <n v="16.75"/>
    <n v="16.75"/>
    <x v="0"/>
    <x v="3"/>
    <s v="Chicken, Tomatoes, Red Peppers, Spinach, Garlic, Pesto Sauce"/>
    <x v="18"/>
  </r>
  <r>
    <s v="P 35266"/>
    <n v="15571"/>
    <n v="0.5"/>
    <n v="1"/>
    <x v="132"/>
    <x v="6"/>
    <x v="0"/>
    <x v="7114"/>
    <n v="20.75"/>
    <n v="20.75"/>
    <x v="1"/>
    <x v="2"/>
    <s v="Soppressata Salami, Fontina Cheese, Mozzarella Cheese, Mushrooms, Garlic"/>
    <x v="20"/>
  </r>
  <r>
    <s v="P 35267"/>
    <n v="15572"/>
    <n v="0.25"/>
    <n v="1"/>
    <x v="132"/>
    <x v="6"/>
    <x v="0"/>
    <x v="7115"/>
    <n v="16.75"/>
    <n v="16.75"/>
    <x v="0"/>
    <x v="3"/>
    <s v="Chicken, Artichoke, Spinach, Garlic, Jalapeno Peppers, Fontina Cheese, Gouda Cheese"/>
    <x v="16"/>
  </r>
  <r>
    <s v="P 35268"/>
    <n v="15572"/>
    <n v="0.25"/>
    <n v="1"/>
    <x v="132"/>
    <x v="6"/>
    <x v="0"/>
    <x v="7115"/>
    <n v="20.5"/>
    <n v="20.5"/>
    <x v="1"/>
    <x v="0"/>
    <s v="Pepperoni, Mushrooms, Red Onions, Red Peppers, Bacon"/>
    <x v="1"/>
  </r>
  <r>
    <s v="P 35269"/>
    <n v="15572"/>
    <n v="0.25"/>
    <n v="1"/>
    <x v="132"/>
    <x v="6"/>
    <x v="0"/>
    <x v="7115"/>
    <n v="16"/>
    <n v="16"/>
    <x v="0"/>
    <x v="0"/>
    <s v="Tomatoes, Anchovies, Green Olives, Red Onions, Garlic"/>
    <x v="22"/>
  </r>
  <r>
    <s v="P 35270"/>
    <n v="15572"/>
    <n v="0.25"/>
    <n v="1"/>
    <x v="132"/>
    <x v="6"/>
    <x v="0"/>
    <x v="7115"/>
    <n v="12.5"/>
    <n v="12.5"/>
    <x v="0"/>
    <x v="0"/>
    <s v="Mozzarella Cheese, Pepperoni"/>
    <x v="17"/>
  </r>
  <r>
    <s v="P 35271"/>
    <n v="15573"/>
    <n v="1"/>
    <n v="1"/>
    <x v="132"/>
    <x v="6"/>
    <x v="0"/>
    <x v="5270"/>
    <n v="18.5"/>
    <n v="18.5"/>
    <x v="1"/>
    <x v="1"/>
    <s v="Mozzarella Cheese, Provolone Cheese, Smoked Gouda Cheese, Romano Cheese, Blue Cheese, Garlic"/>
    <x v="2"/>
  </r>
  <r>
    <s v="P 35272"/>
    <n v="15574"/>
    <n v="0.33333333333333331"/>
    <n v="1"/>
    <x v="132"/>
    <x v="6"/>
    <x v="0"/>
    <x v="1937"/>
    <n v="16"/>
    <n v="16"/>
    <x v="0"/>
    <x v="0"/>
    <s v="Pepperoni, Mushrooms, Red Onions, Red Peppers, Bacon"/>
    <x v="1"/>
  </r>
  <r>
    <s v="P 35273"/>
    <n v="15574"/>
    <n v="0.33333333333333331"/>
    <n v="1"/>
    <x v="132"/>
    <x v="6"/>
    <x v="0"/>
    <x v="1937"/>
    <n v="20.5"/>
    <n v="20.5"/>
    <x v="1"/>
    <x v="0"/>
    <s v="Tomatoes, Anchovies, Green Olives, Red Onions, Garlic"/>
    <x v="22"/>
  </r>
  <r>
    <s v="P 35274"/>
    <n v="15574"/>
    <n v="0.33333333333333331"/>
    <n v="1"/>
    <x v="132"/>
    <x v="6"/>
    <x v="0"/>
    <x v="1937"/>
    <n v="20.75"/>
    <n v="20.75"/>
    <x v="1"/>
    <x v="2"/>
    <s v="Spinach, Red Onions, Pepperoni, Tomatoes, Artichokes, Kalamata Olives, Garlic, Asiago Cheese"/>
    <x v="9"/>
  </r>
  <r>
    <s v="P 35275"/>
    <n v="15575"/>
    <n v="1"/>
    <n v="1"/>
    <x v="132"/>
    <x v="6"/>
    <x v="0"/>
    <x v="3853"/>
    <n v="20.25"/>
    <n v="20.25"/>
    <x v="1"/>
    <x v="1"/>
    <s v="Spinach, Artichokes, Kalamata Olives, Sun-dried Tomatoes, Feta Cheese, Plum Tomatoes, Red Onions"/>
    <x v="25"/>
  </r>
  <r>
    <s v="P 35276"/>
    <n v="15576"/>
    <n v="1"/>
    <n v="1"/>
    <x v="132"/>
    <x v="6"/>
    <x v="0"/>
    <x v="7116"/>
    <n v="12"/>
    <n v="12"/>
    <x v="2"/>
    <x v="0"/>
    <s v="Bacon, Pepperoni, Italian Sausage, Chorizo Sausage"/>
    <x v="19"/>
  </r>
  <r>
    <s v="P 35277"/>
    <n v="15577"/>
    <n v="0.5"/>
    <n v="1"/>
    <x v="132"/>
    <x v="6"/>
    <x v="0"/>
    <x v="7117"/>
    <n v="16.75"/>
    <n v="16.75"/>
    <x v="0"/>
    <x v="3"/>
    <s v="Chicken, Artichoke, Spinach, Garlic, Jalapeno Peppers, Fontina Cheese, Gouda Cheese"/>
    <x v="16"/>
  </r>
  <r>
    <s v="P 35278"/>
    <n v="15577"/>
    <n v="0.5"/>
    <n v="1"/>
    <x v="132"/>
    <x v="6"/>
    <x v="0"/>
    <x v="7117"/>
    <n v="21"/>
    <n v="21"/>
    <x v="1"/>
    <x v="1"/>
    <s v="Eggplant, Artichokes, Tomatoes, Zucchini, Red Peppers, Garlic, Pesto Sauce"/>
    <x v="24"/>
  </r>
  <r>
    <s v="P 35279"/>
    <n v="15578"/>
    <n v="1"/>
    <n v="1"/>
    <x v="132"/>
    <x v="6"/>
    <x v="0"/>
    <x v="6093"/>
    <n v="10.5"/>
    <n v="10.5"/>
    <x v="2"/>
    <x v="0"/>
    <s v="Sliced Ham, Pineapple, Mozzarella Cheese"/>
    <x v="0"/>
  </r>
  <r>
    <s v="P 35280"/>
    <n v="15579"/>
    <n v="0.25"/>
    <n v="1"/>
    <x v="132"/>
    <x v="6"/>
    <x v="0"/>
    <x v="7118"/>
    <n v="20.75"/>
    <n v="20.75"/>
    <x v="1"/>
    <x v="3"/>
    <s v="Chicken, Artichoke, Spinach, Garlic, Jalapeno Peppers, Fontina Cheese, Gouda Cheese"/>
    <x v="16"/>
  </r>
  <r>
    <s v="P 35281"/>
    <n v="15579"/>
    <n v="0.25"/>
    <n v="1"/>
    <x v="132"/>
    <x v="6"/>
    <x v="0"/>
    <x v="7118"/>
    <n v="16"/>
    <n v="16"/>
    <x v="0"/>
    <x v="1"/>
    <s v="Spinach, Mushrooms, Tomatoes, Green Olives, Feta Cheese"/>
    <x v="10"/>
  </r>
  <r>
    <s v="P 35282"/>
    <n v="15579"/>
    <n v="0.25"/>
    <n v="1"/>
    <x v="132"/>
    <x v="6"/>
    <x v="0"/>
    <x v="7118"/>
    <n v="16.5"/>
    <n v="16.5"/>
    <x v="0"/>
    <x v="2"/>
    <s v="Genoa Salami, Capocollo, Pepperoni, Tomatoes, Asiago Cheese, Garlic"/>
    <x v="26"/>
  </r>
  <r>
    <s v="P 35283"/>
    <n v="15579"/>
    <n v="0.25"/>
    <n v="1"/>
    <x v="132"/>
    <x v="6"/>
    <x v="0"/>
    <x v="7118"/>
    <n v="20.75"/>
    <n v="20.75"/>
    <x v="1"/>
    <x v="3"/>
    <s v="Chicken, Pineapple, Tomatoes, Red Peppers, Thai Sweet Chilli Sauce"/>
    <x v="5"/>
  </r>
  <r>
    <s v="P 35284"/>
    <n v="15580"/>
    <n v="0.5"/>
    <n v="1"/>
    <x v="132"/>
    <x v="6"/>
    <x v="0"/>
    <x v="4189"/>
    <n v="16"/>
    <n v="16"/>
    <x v="0"/>
    <x v="0"/>
    <s v="Pepperoni, Mushrooms, Red Onions, Red Peppers, Bacon"/>
    <x v="1"/>
  </r>
  <r>
    <s v="P 35285"/>
    <n v="15580"/>
    <n v="0.5"/>
    <n v="1"/>
    <x v="132"/>
    <x v="6"/>
    <x v="0"/>
    <x v="4189"/>
    <n v="12.5"/>
    <n v="12.5"/>
    <x v="0"/>
    <x v="0"/>
    <s v="Mozzarella Cheese, Pepperoni"/>
    <x v="17"/>
  </r>
  <r>
    <s v="P 35286"/>
    <n v="15581"/>
    <n v="0.25"/>
    <n v="1"/>
    <x v="132"/>
    <x v="6"/>
    <x v="0"/>
    <x v="7119"/>
    <n v="16.75"/>
    <n v="16.75"/>
    <x v="0"/>
    <x v="3"/>
    <s v="Chicken, Red Onions, Red Peppers, Mushrooms, Asiago Cheese, Alfredo Sauce"/>
    <x v="29"/>
  </r>
  <r>
    <s v="P 35287"/>
    <n v="15581"/>
    <n v="0.25"/>
    <n v="1"/>
    <x v="132"/>
    <x v="6"/>
    <x v="0"/>
    <x v="7119"/>
    <n v="16.75"/>
    <n v="16.75"/>
    <x v="0"/>
    <x v="3"/>
    <s v="Chicken, Tomatoes, Red Peppers, Red Onions, Jalapeno Peppers, Corn, Cilantro, Chipotle Sauce"/>
    <x v="15"/>
  </r>
  <r>
    <s v="P 35288"/>
    <n v="15581"/>
    <n v="0.25"/>
    <n v="1"/>
    <x v="132"/>
    <x v="6"/>
    <x v="0"/>
    <x v="7119"/>
    <n v="20.75"/>
    <n v="20.75"/>
    <x v="1"/>
    <x v="2"/>
    <s v="Capocollo, Tomatoes, Goat Cheese, Artichokes, Peperoncini verdi, Garlic"/>
    <x v="12"/>
  </r>
  <r>
    <s v="P 35289"/>
    <n v="15581"/>
    <n v="0.25"/>
    <n v="1"/>
    <x v="132"/>
    <x v="6"/>
    <x v="0"/>
    <x v="7119"/>
    <n v="12"/>
    <n v="12"/>
    <x v="2"/>
    <x v="1"/>
    <s v="Mushrooms, Tomatoes, Red Peppers, Green Peppers, Red Onions, Zucchini, Spinach, Garlic"/>
    <x v="14"/>
  </r>
  <r>
    <s v="P 35290"/>
    <n v="15582"/>
    <n v="0.5"/>
    <n v="1"/>
    <x v="132"/>
    <x v="6"/>
    <x v="0"/>
    <x v="5550"/>
    <n v="16.75"/>
    <n v="16.75"/>
    <x v="0"/>
    <x v="3"/>
    <s v="Barbecued Chicken, Red Peppers, Green Peppers, Tomatoes, Red Onions, Barbecue Sauce"/>
    <x v="7"/>
  </r>
  <r>
    <s v="P 35291"/>
    <n v="15582"/>
    <n v="0.5"/>
    <n v="1"/>
    <x v="132"/>
    <x v="6"/>
    <x v="0"/>
    <x v="5550"/>
    <n v="23.65"/>
    <n v="23.65"/>
    <x v="2"/>
    <x v="2"/>
    <s v="Brie Carre Cheese, Prosciutto, Caramelized Onions, Pears, Thyme, Garlic"/>
    <x v="31"/>
  </r>
  <r>
    <s v="P 35292"/>
    <n v="15583"/>
    <n v="0.25"/>
    <n v="1"/>
    <x v="132"/>
    <x v="6"/>
    <x v="0"/>
    <x v="7120"/>
    <n v="17.95"/>
    <n v="17.95"/>
    <x v="1"/>
    <x v="1"/>
    <s v="Ricotta Cheese, Gorgonzola Piccante Cheese, Mozzarella Cheese, Parmigiano Reggiano Cheese, Garlic"/>
    <x v="21"/>
  </r>
  <r>
    <s v="P 35293"/>
    <n v="15583"/>
    <n v="0.25"/>
    <n v="1"/>
    <x v="132"/>
    <x v="6"/>
    <x v="0"/>
    <x v="7120"/>
    <n v="16.75"/>
    <n v="16.75"/>
    <x v="0"/>
    <x v="3"/>
    <s v="Chicken, Tomatoes, Red Peppers, Red Onions, Jalapeno Peppers, Corn, Cilantro, Chipotle Sauce"/>
    <x v="15"/>
  </r>
  <r>
    <s v="P 35294"/>
    <n v="15583"/>
    <n v="0.25"/>
    <n v="1"/>
    <x v="132"/>
    <x v="6"/>
    <x v="0"/>
    <x v="7120"/>
    <n v="20.75"/>
    <n v="20.75"/>
    <x v="1"/>
    <x v="3"/>
    <s v="Chicken, Pineapple, Tomatoes, Red Peppers, Thai Sweet Chilli Sauce"/>
    <x v="5"/>
  </r>
  <r>
    <s v="P 35295"/>
    <n v="15583"/>
    <n v="0.25"/>
    <n v="1"/>
    <x v="132"/>
    <x v="6"/>
    <x v="0"/>
    <x v="7120"/>
    <n v="20.25"/>
    <n v="20.25"/>
    <x v="1"/>
    <x v="1"/>
    <s v="Mushrooms, Tomatoes, Red Peppers, Green Peppers, Red Onions, Zucchini, Spinach, Garlic"/>
    <x v="14"/>
  </r>
  <r>
    <s v="P 35296"/>
    <n v="15584"/>
    <n v="0.33333333333333331"/>
    <n v="1"/>
    <x v="132"/>
    <x v="6"/>
    <x v="0"/>
    <x v="7121"/>
    <n v="16.75"/>
    <n v="16.75"/>
    <x v="0"/>
    <x v="3"/>
    <s v="Chicken, Artichoke, Spinach, Garlic, Jalapeno Peppers, Fontina Cheese, Gouda Cheese"/>
    <x v="16"/>
  </r>
  <r>
    <s v="P 35297"/>
    <n v="15584"/>
    <n v="0.33333333333333331"/>
    <n v="1"/>
    <x v="132"/>
    <x v="6"/>
    <x v="0"/>
    <x v="7121"/>
    <n v="17.95"/>
    <n v="17.95"/>
    <x v="1"/>
    <x v="1"/>
    <s v="Ricotta Cheese, Gorgonzola Piccante Cheese, Mozzarella Cheese, Parmigiano Reggiano Cheese, Garlic"/>
    <x v="21"/>
  </r>
  <r>
    <s v="P 35298"/>
    <n v="15584"/>
    <n v="0.33333333333333331"/>
    <n v="1"/>
    <x v="132"/>
    <x v="6"/>
    <x v="0"/>
    <x v="7121"/>
    <n v="12.5"/>
    <n v="12.5"/>
    <x v="0"/>
    <x v="0"/>
    <s v="Mozzarella Cheese, Pepperoni"/>
    <x v="17"/>
  </r>
  <r>
    <s v="P 35299"/>
    <n v="15585"/>
    <n v="0.25"/>
    <n v="1"/>
    <x v="132"/>
    <x v="6"/>
    <x v="0"/>
    <x v="7122"/>
    <n v="16.75"/>
    <n v="16.75"/>
    <x v="0"/>
    <x v="3"/>
    <s v="Chicken, Tomatoes, Red Peppers, Spinach, Garlic, Pesto Sauce"/>
    <x v="18"/>
  </r>
  <r>
    <s v="P 35300"/>
    <n v="15585"/>
    <n v="0.25"/>
    <n v="1"/>
    <x v="132"/>
    <x v="6"/>
    <x v="0"/>
    <x v="7122"/>
    <n v="12"/>
    <n v="12"/>
    <x v="2"/>
    <x v="1"/>
    <s v="Spinach, Mushrooms, Tomatoes, Green Olives, Feta Cheese"/>
    <x v="10"/>
  </r>
  <r>
    <s v="P 35301"/>
    <n v="15585"/>
    <n v="0.25"/>
    <n v="1"/>
    <x v="132"/>
    <x v="6"/>
    <x v="0"/>
    <x v="7122"/>
    <n v="20.25"/>
    <n v="20.25"/>
    <x v="1"/>
    <x v="1"/>
    <s v="Tomatoes, Red Peppers, Jalapeno Peppers, Red Onions, Cilantro, Corn, Chipotle Sauce, Garlic"/>
    <x v="4"/>
  </r>
  <r>
    <s v="P 35302"/>
    <n v="15585"/>
    <n v="0.25"/>
    <n v="1"/>
    <x v="132"/>
    <x v="6"/>
    <x v="0"/>
    <x v="7122"/>
    <n v="11"/>
    <n v="11"/>
    <x v="2"/>
    <x v="0"/>
    <s v="Pepperoni, Mushrooms, Green Peppers"/>
    <x v="30"/>
  </r>
  <r>
    <s v="P 35303"/>
    <n v="15586"/>
    <n v="1"/>
    <n v="1"/>
    <x v="132"/>
    <x v="6"/>
    <x v="0"/>
    <x v="7123"/>
    <n v="16.75"/>
    <n v="16.75"/>
    <x v="0"/>
    <x v="3"/>
    <s v="Chicken, Tomatoes, Red Peppers, Red Onions, Jalapeno Peppers, Corn, Cilantro, Chipotle Sauce"/>
    <x v="15"/>
  </r>
  <r>
    <s v="P 35304"/>
    <n v="15587"/>
    <n v="0.33333333333333331"/>
    <n v="1"/>
    <x v="132"/>
    <x v="6"/>
    <x v="0"/>
    <x v="7124"/>
    <n v="16.25"/>
    <n v="16.25"/>
    <x v="0"/>
    <x v="2"/>
    <s v="?duja Salami, Pancetta, Tomatoes, Red Onions, Friggitello Peppers, Garlic"/>
    <x v="23"/>
  </r>
  <r>
    <s v="P 35305"/>
    <n v="15587"/>
    <n v="0.33333333333333331"/>
    <n v="1"/>
    <x v="132"/>
    <x v="6"/>
    <x v="0"/>
    <x v="7124"/>
    <n v="16"/>
    <n v="16"/>
    <x v="0"/>
    <x v="0"/>
    <s v="Pepperoni, Mushrooms, Red Onions, Red Peppers, Bacon"/>
    <x v="1"/>
  </r>
  <r>
    <s v="P 35306"/>
    <n v="15587"/>
    <n v="0.33333333333333331"/>
    <n v="1"/>
    <x v="132"/>
    <x v="6"/>
    <x v="0"/>
    <x v="7124"/>
    <n v="12"/>
    <n v="12"/>
    <x v="2"/>
    <x v="1"/>
    <s v="Spinach, Mushrooms, Red Onions, Feta Cheese, Garlic"/>
    <x v="27"/>
  </r>
  <r>
    <s v="P 35307"/>
    <n v="15588"/>
    <n v="1"/>
    <n v="1"/>
    <x v="132"/>
    <x v="6"/>
    <x v="0"/>
    <x v="7125"/>
    <n v="12.5"/>
    <n v="12.5"/>
    <x v="0"/>
    <x v="0"/>
    <s v="Mozzarella Cheese, Pepperoni"/>
    <x v="17"/>
  </r>
  <r>
    <s v="P 35308"/>
    <n v="15589"/>
    <n v="1"/>
    <n v="1"/>
    <x v="132"/>
    <x v="6"/>
    <x v="0"/>
    <x v="7126"/>
    <n v="16.5"/>
    <n v="16.5"/>
    <x v="0"/>
    <x v="2"/>
    <s v="Spinach, Red Onions, Pepperoni, Tomatoes, Artichokes, Kalamata Olives, Garlic, Asiago Cheese"/>
    <x v="9"/>
  </r>
  <r>
    <s v="P 35309"/>
    <n v="15590"/>
    <n v="0.25"/>
    <n v="1"/>
    <x v="132"/>
    <x v="6"/>
    <x v="0"/>
    <x v="7127"/>
    <n v="16.75"/>
    <n v="16.75"/>
    <x v="0"/>
    <x v="3"/>
    <s v="Chicken, Artichoke, Spinach, Garlic, Jalapeno Peppers, Fontina Cheese, Gouda Cheese"/>
    <x v="16"/>
  </r>
  <r>
    <s v="P 35310"/>
    <n v="15590"/>
    <n v="0.25"/>
    <n v="1"/>
    <x v="132"/>
    <x v="6"/>
    <x v="0"/>
    <x v="7127"/>
    <n v="12"/>
    <n v="12"/>
    <x v="2"/>
    <x v="1"/>
    <s v="Spinach, Mushrooms, Tomatoes, Green Olives, Feta Cheese"/>
    <x v="10"/>
  </r>
  <r>
    <s v="P 35311"/>
    <n v="15590"/>
    <n v="0.25"/>
    <n v="1"/>
    <x v="132"/>
    <x v="6"/>
    <x v="0"/>
    <x v="7127"/>
    <n v="13.25"/>
    <n v="13.25"/>
    <x v="0"/>
    <x v="0"/>
    <s v="Sliced Ham, Pineapple, Mozzarella Cheese"/>
    <x v="0"/>
  </r>
  <r>
    <s v="P 35312"/>
    <n v="15590"/>
    <n v="0.25"/>
    <n v="1"/>
    <x v="132"/>
    <x v="6"/>
    <x v="0"/>
    <x v="7127"/>
    <n v="17.5"/>
    <n v="17.5"/>
    <x v="1"/>
    <x v="0"/>
    <s v="Pepperoni, Mushrooms, Green Peppers"/>
    <x v="30"/>
  </r>
  <r>
    <s v="P 35313"/>
    <n v="15591"/>
    <n v="1"/>
    <n v="1"/>
    <x v="133"/>
    <x v="6"/>
    <x v="1"/>
    <x v="7128"/>
    <n v="12.75"/>
    <n v="12.75"/>
    <x v="2"/>
    <x v="3"/>
    <s v="Chicken, Red Onions, Red Peppers, Mushrooms, Asiago Cheese, Alfredo Sauce"/>
    <x v="29"/>
  </r>
  <r>
    <s v="P 35314"/>
    <n v="15592"/>
    <n v="1"/>
    <n v="1"/>
    <x v="133"/>
    <x v="6"/>
    <x v="1"/>
    <x v="7129"/>
    <n v="16.5"/>
    <n v="16.5"/>
    <x v="1"/>
    <x v="0"/>
    <s v="Sliced Ham, Pineapple, Mozzarella Cheese"/>
    <x v="0"/>
  </r>
  <r>
    <s v="P 35315"/>
    <n v="15593"/>
    <n v="0.25"/>
    <n v="1"/>
    <x v="133"/>
    <x v="6"/>
    <x v="1"/>
    <x v="7130"/>
    <n v="12"/>
    <n v="12"/>
    <x v="2"/>
    <x v="0"/>
    <s v="Bacon, Pepperoni, Italian Sausage, Chorizo Sausage"/>
    <x v="19"/>
  </r>
  <r>
    <s v="P 35316"/>
    <n v="15593"/>
    <n v="0.25"/>
    <n v="1"/>
    <x v="133"/>
    <x v="6"/>
    <x v="1"/>
    <x v="7130"/>
    <n v="10.5"/>
    <n v="10.5"/>
    <x v="2"/>
    <x v="0"/>
    <s v="Sliced Ham, Pineapple, Mozzarella Cheese"/>
    <x v="0"/>
  </r>
  <r>
    <s v="P 35317"/>
    <n v="15593"/>
    <n v="0.25"/>
    <n v="1"/>
    <x v="133"/>
    <x v="6"/>
    <x v="1"/>
    <x v="7130"/>
    <n v="20.75"/>
    <n v="20.75"/>
    <x v="1"/>
    <x v="3"/>
    <s v="Chicken, Pineapple, Tomatoes, Red Peppers, Thai Sweet Chilli Sauce"/>
    <x v="5"/>
  </r>
  <r>
    <s v="P 35318"/>
    <n v="15593"/>
    <n v="0.25"/>
    <n v="1"/>
    <x v="133"/>
    <x v="6"/>
    <x v="1"/>
    <x v="7130"/>
    <n v="16.75"/>
    <n v="16.75"/>
    <x v="0"/>
    <x v="3"/>
    <s v="Chicken, Pineapple, Tomatoes, Red Peppers, Thai Sweet Chilli Sauce"/>
    <x v="5"/>
  </r>
  <r>
    <s v="P 35319"/>
    <n v="15594"/>
    <n v="1"/>
    <n v="1"/>
    <x v="133"/>
    <x v="6"/>
    <x v="1"/>
    <x v="7131"/>
    <n v="16.75"/>
    <n v="16.75"/>
    <x v="0"/>
    <x v="3"/>
    <s v="Chicken, Artichoke, Spinach, Garlic, Jalapeno Peppers, Fontina Cheese, Gouda Cheese"/>
    <x v="16"/>
  </r>
  <r>
    <s v="P 35320"/>
    <n v="15595"/>
    <n v="0.14285714285714285"/>
    <n v="2"/>
    <x v="133"/>
    <x v="6"/>
    <x v="1"/>
    <x v="7132"/>
    <n v="20.5"/>
    <n v="41"/>
    <x v="1"/>
    <x v="0"/>
    <s v="Pepperoni, Mushrooms, Red Onions, Red Peppers, Bacon"/>
    <x v="1"/>
  </r>
  <r>
    <s v="P 35321"/>
    <n v="15595"/>
    <n v="0.14285714285714285"/>
    <n v="1"/>
    <x v="133"/>
    <x v="6"/>
    <x v="1"/>
    <x v="7132"/>
    <n v="12"/>
    <n v="12"/>
    <x v="2"/>
    <x v="0"/>
    <s v="Pepperoni, Mushrooms, Red Onions, Red Peppers, Bacon"/>
    <x v="1"/>
  </r>
  <r>
    <s v="P 35322"/>
    <n v="15595"/>
    <n v="0.14285714285714285"/>
    <n v="2"/>
    <x v="133"/>
    <x v="6"/>
    <x v="1"/>
    <x v="7132"/>
    <n v="18.5"/>
    <n v="37"/>
    <x v="1"/>
    <x v="1"/>
    <s v="Mozzarella Cheese, Provolone Cheese, Smoked Gouda Cheese, Romano Cheese, Blue Cheese, Garlic"/>
    <x v="2"/>
  </r>
  <r>
    <s v="P 35323"/>
    <n v="15595"/>
    <n v="0.14285714285714285"/>
    <n v="1"/>
    <x v="133"/>
    <x v="6"/>
    <x v="1"/>
    <x v="7132"/>
    <n v="14.75"/>
    <n v="14.75"/>
    <x v="0"/>
    <x v="1"/>
    <s v="Ricotta Cheese, Gorgonzola Piccante Cheese, Mozzarella Cheese, Parmigiano Reggiano Cheese, Garlic"/>
    <x v="21"/>
  </r>
  <r>
    <s v="P 35324"/>
    <n v="15595"/>
    <n v="0.14285714285714285"/>
    <n v="1"/>
    <x v="133"/>
    <x v="6"/>
    <x v="1"/>
    <x v="7132"/>
    <n v="20.75"/>
    <n v="20.75"/>
    <x v="1"/>
    <x v="2"/>
    <s v="Genoa Salami, Capocollo, Pepperoni, Tomatoes, Asiago Cheese, Garlic"/>
    <x v="26"/>
  </r>
  <r>
    <s v="P 35325"/>
    <n v="15595"/>
    <n v="0.14285714285714285"/>
    <n v="1"/>
    <x v="133"/>
    <x v="6"/>
    <x v="1"/>
    <x v="7132"/>
    <n v="16.5"/>
    <n v="16.5"/>
    <x v="0"/>
    <x v="2"/>
    <s v="Prosciutto di San Daniele, Arugula, Mozzarella Cheese"/>
    <x v="6"/>
  </r>
  <r>
    <s v="P 35326"/>
    <n v="15595"/>
    <n v="0.14285714285714285"/>
    <n v="1"/>
    <x v="133"/>
    <x v="6"/>
    <x v="1"/>
    <x v="7132"/>
    <n v="25.5"/>
    <n v="25.5"/>
    <x v="3"/>
    <x v="0"/>
    <s v="Kalamata Olives, Feta Cheese, Tomatoes, Garlic, Beef Chuck Roast, Red Onions"/>
    <x v="8"/>
  </r>
  <r>
    <s v="P 35327"/>
    <n v="15596"/>
    <n v="0.25"/>
    <n v="1"/>
    <x v="133"/>
    <x v="6"/>
    <x v="1"/>
    <x v="7133"/>
    <n v="20.5"/>
    <n v="20.5"/>
    <x v="1"/>
    <x v="0"/>
    <s v="Pepperoni, Mushrooms, Red Onions, Red Peppers, Bacon"/>
    <x v="1"/>
  </r>
  <r>
    <s v="P 35328"/>
    <n v="15596"/>
    <n v="0.25"/>
    <n v="1"/>
    <x v="133"/>
    <x v="6"/>
    <x v="1"/>
    <x v="7133"/>
    <n v="20.25"/>
    <n v="20.25"/>
    <x v="1"/>
    <x v="1"/>
    <s v="Spinach, Artichokes, Kalamata Olives, Sun-dried Tomatoes, Feta Cheese, Plum Tomatoes, Red Onions"/>
    <x v="25"/>
  </r>
  <r>
    <s v="P 35329"/>
    <n v="15596"/>
    <n v="0.25"/>
    <n v="1"/>
    <x v="133"/>
    <x v="6"/>
    <x v="1"/>
    <x v="7133"/>
    <n v="9.75"/>
    <n v="9.75"/>
    <x v="2"/>
    <x v="0"/>
    <s v="Mozzarella Cheese, Pepperoni"/>
    <x v="17"/>
  </r>
  <r>
    <s v="P 35330"/>
    <n v="15596"/>
    <n v="0.25"/>
    <n v="1"/>
    <x v="133"/>
    <x v="6"/>
    <x v="1"/>
    <x v="7133"/>
    <n v="12"/>
    <n v="12"/>
    <x v="2"/>
    <x v="1"/>
    <s v="Mushrooms, Tomatoes, Red Peppers, Green Peppers, Red Onions, Zucchini, Spinach, Garlic"/>
    <x v="14"/>
  </r>
  <r>
    <s v="P 35331"/>
    <n v="15597"/>
    <n v="1"/>
    <n v="1"/>
    <x v="133"/>
    <x v="6"/>
    <x v="1"/>
    <x v="7134"/>
    <n v="16.5"/>
    <n v="16.5"/>
    <x v="0"/>
    <x v="2"/>
    <s v="Capocollo, Tomatoes, Goat Cheese, Artichokes, Peperoncini verdi, Garlic"/>
    <x v="12"/>
  </r>
  <r>
    <s v="P 35332"/>
    <n v="15598"/>
    <n v="1"/>
    <n v="1"/>
    <x v="133"/>
    <x v="6"/>
    <x v="1"/>
    <x v="7135"/>
    <n v="12"/>
    <n v="12"/>
    <x v="2"/>
    <x v="0"/>
    <s v="Bacon, Pepperoni, Italian Sausage, Chorizo Sausage"/>
    <x v="19"/>
  </r>
  <r>
    <s v="P 35333"/>
    <n v="15599"/>
    <n v="0.5"/>
    <n v="1"/>
    <x v="133"/>
    <x v="6"/>
    <x v="1"/>
    <x v="7136"/>
    <n v="12"/>
    <n v="12"/>
    <x v="2"/>
    <x v="0"/>
    <s v="Pepperoni, Mushrooms, Red Onions, Red Peppers, Bacon"/>
    <x v="1"/>
  </r>
  <r>
    <s v="P 35334"/>
    <n v="15599"/>
    <n v="0.5"/>
    <n v="1"/>
    <x v="133"/>
    <x v="6"/>
    <x v="1"/>
    <x v="7136"/>
    <n v="16.5"/>
    <n v="16.5"/>
    <x v="0"/>
    <x v="2"/>
    <s v="Capocollo, Tomatoes, Goat Cheese, Artichokes, Peperoncini verdi, Garlic"/>
    <x v="12"/>
  </r>
  <r>
    <s v="P 35335"/>
    <n v="15600"/>
    <n v="0.5"/>
    <n v="1"/>
    <x v="133"/>
    <x v="6"/>
    <x v="1"/>
    <x v="7137"/>
    <n v="12"/>
    <n v="12"/>
    <x v="2"/>
    <x v="0"/>
    <s v="Bacon, Pepperoni, Italian Sausage, Chorizo Sausage"/>
    <x v="19"/>
  </r>
  <r>
    <s v="P 35336"/>
    <n v="15600"/>
    <n v="0.5"/>
    <n v="1"/>
    <x v="133"/>
    <x v="6"/>
    <x v="1"/>
    <x v="7137"/>
    <n v="20.75"/>
    <n v="20.75"/>
    <x v="1"/>
    <x v="3"/>
    <s v="Chicken, Artichoke, Spinach, Garlic, Jalapeno Peppers, Fontina Cheese, Gouda Cheese"/>
    <x v="16"/>
  </r>
  <r>
    <s v="P 35337"/>
    <n v="15601"/>
    <n v="1"/>
    <n v="1"/>
    <x v="133"/>
    <x v="6"/>
    <x v="1"/>
    <x v="7138"/>
    <n v="12"/>
    <n v="12"/>
    <x v="2"/>
    <x v="1"/>
    <s v="Spinach, Mushrooms, Tomatoes, Green Olives, Feta Cheese"/>
    <x v="10"/>
  </r>
  <r>
    <s v="P 35338"/>
    <n v="15602"/>
    <n v="1"/>
    <n v="1"/>
    <x v="133"/>
    <x v="6"/>
    <x v="1"/>
    <x v="7139"/>
    <n v="16.75"/>
    <n v="16.75"/>
    <x v="0"/>
    <x v="3"/>
    <s v="Chicken, Artichoke, Spinach, Garlic, Jalapeno Peppers, Fontina Cheese, Gouda Cheese"/>
    <x v="16"/>
  </r>
  <r>
    <s v="P 35339"/>
    <n v="15603"/>
    <n v="0.5"/>
    <n v="1"/>
    <x v="133"/>
    <x v="6"/>
    <x v="1"/>
    <x v="7140"/>
    <n v="20.75"/>
    <n v="20.75"/>
    <x v="1"/>
    <x v="3"/>
    <s v="Chicken, Tomatoes, Red Peppers, Spinach, Garlic, Pesto Sauce"/>
    <x v="18"/>
  </r>
  <r>
    <s v="P 35340"/>
    <n v="15603"/>
    <n v="0.5"/>
    <n v="1"/>
    <x v="133"/>
    <x v="6"/>
    <x v="1"/>
    <x v="7140"/>
    <n v="16"/>
    <n v="16"/>
    <x v="0"/>
    <x v="0"/>
    <s v="Pepperoni, Mushrooms, Red Onions, Red Peppers, Bacon"/>
    <x v="1"/>
  </r>
  <r>
    <s v="P 35341"/>
    <n v="15604"/>
    <n v="1"/>
    <n v="1"/>
    <x v="133"/>
    <x v="6"/>
    <x v="1"/>
    <x v="7141"/>
    <n v="16.5"/>
    <n v="16.5"/>
    <x v="1"/>
    <x v="0"/>
    <s v="Sliced Ham, Pineapple, Mozzarella Cheese"/>
    <x v="0"/>
  </r>
  <r>
    <s v="P 35342"/>
    <n v="15605"/>
    <n v="0.33333333333333331"/>
    <n v="1"/>
    <x v="133"/>
    <x v="6"/>
    <x v="1"/>
    <x v="7142"/>
    <n v="12.75"/>
    <n v="12.75"/>
    <x v="2"/>
    <x v="3"/>
    <s v="Barbecued Chicken, Red Peppers, Green Peppers, Tomatoes, Red Onions, Barbecue Sauce"/>
    <x v="7"/>
  </r>
  <r>
    <s v="P 35343"/>
    <n v="15605"/>
    <n v="0.33333333333333331"/>
    <n v="1"/>
    <x v="133"/>
    <x v="6"/>
    <x v="1"/>
    <x v="7142"/>
    <n v="20.25"/>
    <n v="20.25"/>
    <x v="1"/>
    <x v="1"/>
    <s v="Tomatoes, Red Peppers, Jalapeno Peppers, Red Onions, Cilantro, Corn, Chipotle Sauce, Garlic"/>
    <x v="4"/>
  </r>
  <r>
    <s v="P 35344"/>
    <n v="15605"/>
    <n v="0.33333333333333331"/>
    <n v="1"/>
    <x v="133"/>
    <x v="6"/>
    <x v="1"/>
    <x v="7142"/>
    <n v="12.75"/>
    <n v="12.75"/>
    <x v="2"/>
    <x v="3"/>
    <s v="Chicken, Tomatoes, Red Peppers, Red Onions, Jalapeno Peppers, Corn, Cilantro, Chipotle Sauce"/>
    <x v="15"/>
  </r>
  <r>
    <s v="P 35345"/>
    <n v="15606"/>
    <n v="0.5"/>
    <n v="1"/>
    <x v="133"/>
    <x v="6"/>
    <x v="1"/>
    <x v="1420"/>
    <n v="16"/>
    <n v="16"/>
    <x v="0"/>
    <x v="0"/>
    <s v="Capocollo, Red Peppers, Tomatoes, Goat Cheese, Garlic, Oregano"/>
    <x v="11"/>
  </r>
  <r>
    <s v="P 35346"/>
    <n v="15606"/>
    <n v="0.5"/>
    <n v="1"/>
    <x v="133"/>
    <x v="6"/>
    <x v="1"/>
    <x v="1420"/>
    <n v="16.25"/>
    <n v="16.25"/>
    <x v="0"/>
    <x v="2"/>
    <s v="Coarse Sicilian Salami, Tomatoes, Green Olives, Luganega Sausage, Onions, Garlic"/>
    <x v="28"/>
  </r>
  <r>
    <s v="P 35347"/>
    <n v="15607"/>
    <n v="0.33333333333333331"/>
    <n v="1"/>
    <x v="133"/>
    <x v="6"/>
    <x v="1"/>
    <x v="7143"/>
    <n v="18.5"/>
    <n v="18.5"/>
    <x v="1"/>
    <x v="1"/>
    <s v="Mozzarella Cheese, Provolone Cheese, Smoked Gouda Cheese, Romano Cheese, Blue Cheese, Garlic"/>
    <x v="2"/>
  </r>
  <r>
    <s v="P 35348"/>
    <n v="15607"/>
    <n v="0.33333333333333331"/>
    <n v="1"/>
    <x v="133"/>
    <x v="6"/>
    <x v="1"/>
    <x v="7143"/>
    <n v="16"/>
    <n v="16"/>
    <x v="0"/>
    <x v="1"/>
    <s v="Spinach, Mushrooms, Tomatoes, Green Olives, Feta Cheese"/>
    <x v="10"/>
  </r>
  <r>
    <s v="P 35349"/>
    <n v="15607"/>
    <n v="0.33333333333333331"/>
    <n v="1"/>
    <x v="133"/>
    <x v="6"/>
    <x v="1"/>
    <x v="7143"/>
    <n v="16.5"/>
    <n v="16.5"/>
    <x v="0"/>
    <x v="2"/>
    <s v="Capocollo, Tomatoes, Goat Cheese, Artichokes, Peperoncini verdi, Garlic"/>
    <x v="12"/>
  </r>
  <r>
    <s v="P 35350"/>
    <n v="15608"/>
    <n v="1"/>
    <n v="1"/>
    <x v="133"/>
    <x v="6"/>
    <x v="1"/>
    <x v="4374"/>
    <n v="12.5"/>
    <n v="12.5"/>
    <x v="2"/>
    <x v="2"/>
    <s v="Capocollo, Tomatoes, Goat Cheese, Artichokes, Peperoncini verdi, Garlic"/>
    <x v="12"/>
  </r>
  <r>
    <s v="P 35351"/>
    <n v="15609"/>
    <n v="0.25"/>
    <n v="1"/>
    <x v="133"/>
    <x v="6"/>
    <x v="1"/>
    <x v="7144"/>
    <n v="16.75"/>
    <n v="16.75"/>
    <x v="0"/>
    <x v="3"/>
    <s v="Chicken, Tomatoes, Red Peppers, Spinach, Garlic, Pesto Sauce"/>
    <x v="18"/>
  </r>
  <r>
    <s v="P 35352"/>
    <n v="15609"/>
    <n v="0.25"/>
    <n v="1"/>
    <x v="133"/>
    <x v="6"/>
    <x v="1"/>
    <x v="7144"/>
    <n v="16"/>
    <n v="16"/>
    <x v="0"/>
    <x v="0"/>
    <s v="Pepperoni, Mushrooms, Red Onions, Red Peppers, Bacon"/>
    <x v="1"/>
  </r>
  <r>
    <s v="P 35353"/>
    <n v="15609"/>
    <n v="0.25"/>
    <n v="1"/>
    <x v="133"/>
    <x v="6"/>
    <x v="1"/>
    <x v="7144"/>
    <n v="12.5"/>
    <n v="12.5"/>
    <x v="2"/>
    <x v="2"/>
    <s v="Calabrese Salami, Capocollo, Tomatoes, Red Onions, Green Olives, Garlic"/>
    <x v="3"/>
  </r>
  <r>
    <s v="P 35354"/>
    <n v="15609"/>
    <n v="0.25"/>
    <n v="1"/>
    <x v="133"/>
    <x v="6"/>
    <x v="1"/>
    <x v="7144"/>
    <n v="12"/>
    <n v="12"/>
    <x v="2"/>
    <x v="1"/>
    <s v="Mushrooms, Tomatoes, Red Peppers, Green Peppers, Red Onions, Zucchini, Spinach, Garlic"/>
    <x v="14"/>
  </r>
  <r>
    <s v="P 35355"/>
    <n v="15610"/>
    <n v="0.25"/>
    <n v="1"/>
    <x v="133"/>
    <x v="6"/>
    <x v="1"/>
    <x v="7145"/>
    <n v="20.75"/>
    <n v="20.75"/>
    <x v="1"/>
    <x v="2"/>
    <s v="Genoa Salami, Capocollo, Pepperoni, Tomatoes, Asiago Cheese, Garlic"/>
    <x v="26"/>
  </r>
  <r>
    <s v="P 35356"/>
    <n v="15610"/>
    <n v="0.25"/>
    <n v="1"/>
    <x v="133"/>
    <x v="6"/>
    <x v="1"/>
    <x v="7145"/>
    <n v="16.5"/>
    <n v="16.5"/>
    <x v="0"/>
    <x v="2"/>
    <s v="Prosciutto di San Daniele, Arugula, Mozzarella Cheese"/>
    <x v="6"/>
  </r>
  <r>
    <s v="P 35357"/>
    <n v="15610"/>
    <n v="0.25"/>
    <n v="1"/>
    <x v="133"/>
    <x v="6"/>
    <x v="1"/>
    <x v="7145"/>
    <n v="20.75"/>
    <n v="20.75"/>
    <x v="1"/>
    <x v="3"/>
    <s v="Chicken, Pineapple, Tomatoes, Red Peppers, Thai Sweet Chilli Sauce"/>
    <x v="5"/>
  </r>
  <r>
    <s v="P 35358"/>
    <n v="15610"/>
    <n v="0.25"/>
    <n v="1"/>
    <x v="133"/>
    <x v="6"/>
    <x v="1"/>
    <x v="7145"/>
    <n v="25.5"/>
    <n v="25.5"/>
    <x v="3"/>
    <x v="0"/>
    <s v="Kalamata Olives, Feta Cheese, Tomatoes, Garlic, Beef Chuck Roast, Red Onions"/>
    <x v="8"/>
  </r>
  <r>
    <s v="P 35359"/>
    <n v="15611"/>
    <n v="0.5"/>
    <n v="1"/>
    <x v="133"/>
    <x v="6"/>
    <x v="1"/>
    <x v="7146"/>
    <n v="18.5"/>
    <n v="18.5"/>
    <x v="1"/>
    <x v="1"/>
    <s v="Mozzarella Cheese, Provolone Cheese, Smoked Gouda Cheese, Romano Cheese, Blue Cheese, Garlic"/>
    <x v="2"/>
  </r>
  <r>
    <s v="P 35360"/>
    <n v="15611"/>
    <n v="0.5"/>
    <n v="1"/>
    <x v="133"/>
    <x v="6"/>
    <x v="1"/>
    <x v="7146"/>
    <n v="20.75"/>
    <n v="20.75"/>
    <x v="1"/>
    <x v="3"/>
    <s v="Chicken, Tomatoes, Red Peppers, Red Onions, Jalapeno Peppers, Corn, Cilantro, Chipotle Sauce"/>
    <x v="15"/>
  </r>
  <r>
    <s v="P 35361"/>
    <n v="15612"/>
    <n v="0.1"/>
    <n v="1"/>
    <x v="133"/>
    <x v="6"/>
    <x v="1"/>
    <x v="7147"/>
    <n v="16.25"/>
    <n v="16.25"/>
    <x v="0"/>
    <x v="2"/>
    <s v="?duja Salami, Pancetta, Tomatoes, Red Onions, Friggitello Peppers, Garlic"/>
    <x v="23"/>
  </r>
  <r>
    <s v="P 35362"/>
    <n v="15612"/>
    <n v="0.1"/>
    <n v="1"/>
    <x v="133"/>
    <x v="6"/>
    <x v="1"/>
    <x v="7147"/>
    <n v="20.75"/>
    <n v="20.75"/>
    <x v="1"/>
    <x v="3"/>
    <s v="Chicken, Artichoke, Spinach, Garlic, Jalapeno Peppers, Fontina Cheese, Gouda Cheese"/>
    <x v="16"/>
  </r>
  <r>
    <s v="P 35363"/>
    <n v="15612"/>
    <n v="0.1"/>
    <n v="1"/>
    <x v="133"/>
    <x v="6"/>
    <x v="1"/>
    <x v="7147"/>
    <n v="18.5"/>
    <n v="18.5"/>
    <x v="1"/>
    <x v="1"/>
    <s v="Mozzarella Cheese, Provolone Cheese, Smoked Gouda Cheese, Romano Cheese, Blue Cheese, Garlic"/>
    <x v="2"/>
  </r>
  <r>
    <s v="P 35364"/>
    <n v="15612"/>
    <n v="0.1"/>
    <n v="1"/>
    <x v="133"/>
    <x v="6"/>
    <x v="1"/>
    <x v="7147"/>
    <n v="12"/>
    <n v="12"/>
    <x v="2"/>
    <x v="1"/>
    <s v="Spinach, Mushrooms, Tomatoes, Green Olives, Feta Cheese"/>
    <x v="10"/>
  </r>
  <r>
    <s v="P 35365"/>
    <n v="15612"/>
    <n v="0.1"/>
    <n v="1"/>
    <x v="133"/>
    <x v="6"/>
    <x v="1"/>
    <x v="7147"/>
    <n v="12"/>
    <n v="12"/>
    <x v="2"/>
    <x v="0"/>
    <s v="Tomatoes, Anchovies, Green Olives, Red Onions, Garlic"/>
    <x v="22"/>
  </r>
  <r>
    <s v="P 35366"/>
    <n v="15612"/>
    <n v="0.1"/>
    <n v="2"/>
    <x v="133"/>
    <x v="6"/>
    <x v="1"/>
    <x v="7147"/>
    <n v="15.25"/>
    <n v="30.5"/>
    <x v="1"/>
    <x v="0"/>
    <s v="Mozzarella Cheese, Pepperoni"/>
    <x v="17"/>
  </r>
  <r>
    <s v="P 35367"/>
    <n v="15612"/>
    <n v="0.1"/>
    <n v="1"/>
    <x v="133"/>
    <x v="6"/>
    <x v="1"/>
    <x v="7147"/>
    <n v="9.75"/>
    <n v="9.75"/>
    <x v="2"/>
    <x v="0"/>
    <s v="Mozzarella Cheese, Pepperoni"/>
    <x v="17"/>
  </r>
  <r>
    <s v="P 35368"/>
    <n v="15612"/>
    <n v="0.1"/>
    <n v="1"/>
    <x v="133"/>
    <x v="6"/>
    <x v="1"/>
    <x v="7147"/>
    <n v="16.5"/>
    <n v="16.5"/>
    <x v="0"/>
    <x v="2"/>
    <s v="Genoa Salami, Capocollo, Pepperoni, Tomatoes, Asiago Cheese, Garlic"/>
    <x v="26"/>
  </r>
  <r>
    <s v="P 35369"/>
    <n v="15612"/>
    <n v="0.1"/>
    <n v="2"/>
    <x v="133"/>
    <x v="6"/>
    <x v="1"/>
    <x v="7147"/>
    <n v="20.75"/>
    <n v="41.5"/>
    <x v="1"/>
    <x v="2"/>
    <s v="Prosciutto di San Daniele, Arugula, Mozzarella Cheese"/>
    <x v="6"/>
  </r>
  <r>
    <s v="P 35370"/>
    <n v="15612"/>
    <n v="0.1"/>
    <n v="1"/>
    <x v="133"/>
    <x v="6"/>
    <x v="1"/>
    <x v="7147"/>
    <n v="12.75"/>
    <n v="12.75"/>
    <x v="2"/>
    <x v="3"/>
    <s v="Chicken, Pineapple, Tomatoes, Red Peppers, Thai Sweet Chilli Sauce"/>
    <x v="5"/>
  </r>
  <r>
    <s v="P 35371"/>
    <n v="15613"/>
    <n v="1"/>
    <n v="1"/>
    <x v="133"/>
    <x v="6"/>
    <x v="1"/>
    <x v="7148"/>
    <n v="15.25"/>
    <n v="15.25"/>
    <x v="1"/>
    <x v="0"/>
    <s v="Mozzarella Cheese, Pepperoni"/>
    <x v="17"/>
  </r>
  <r>
    <s v="P 35372"/>
    <n v="15614"/>
    <n v="0.33333333333333331"/>
    <n v="1"/>
    <x v="133"/>
    <x v="6"/>
    <x v="1"/>
    <x v="7149"/>
    <n v="12"/>
    <n v="12"/>
    <x v="2"/>
    <x v="0"/>
    <s v="Pepperoni, Mushrooms, Red Onions, Red Peppers, Bacon"/>
    <x v="1"/>
  </r>
  <r>
    <s v="P 35373"/>
    <n v="15614"/>
    <n v="0.33333333333333331"/>
    <n v="1"/>
    <x v="133"/>
    <x v="6"/>
    <x v="1"/>
    <x v="7149"/>
    <n v="16.5"/>
    <n v="16.5"/>
    <x v="1"/>
    <x v="0"/>
    <s v="Sliced Ham, Pineapple, Mozzarella Cheese"/>
    <x v="0"/>
  </r>
  <r>
    <s v="P 35374"/>
    <n v="15614"/>
    <n v="0.33333333333333331"/>
    <n v="1"/>
    <x v="133"/>
    <x v="6"/>
    <x v="1"/>
    <x v="7149"/>
    <n v="12.5"/>
    <n v="12.5"/>
    <x v="2"/>
    <x v="1"/>
    <s v="Spinach, Artichokes, Tomatoes, Sun-dried Tomatoes, Garlic, Pesto Sauce"/>
    <x v="13"/>
  </r>
  <r>
    <s v="P 35375"/>
    <n v="15615"/>
    <n v="0.25"/>
    <n v="1"/>
    <x v="133"/>
    <x v="6"/>
    <x v="1"/>
    <x v="7150"/>
    <n v="18.5"/>
    <n v="18.5"/>
    <x v="1"/>
    <x v="1"/>
    <s v="Mozzarella Cheese, Provolone Cheese, Smoked Gouda Cheese, Romano Cheese, Blue Cheese, Garlic"/>
    <x v="2"/>
  </r>
  <r>
    <s v="P 35376"/>
    <n v="15615"/>
    <n v="0.25"/>
    <n v="1"/>
    <x v="133"/>
    <x v="6"/>
    <x v="1"/>
    <x v="7150"/>
    <n v="20.75"/>
    <n v="20.75"/>
    <x v="1"/>
    <x v="2"/>
    <s v="Capocollo, Tomatoes, Goat Cheese, Artichokes, Peperoncini verdi, Garlic"/>
    <x v="12"/>
  </r>
  <r>
    <s v="P 35377"/>
    <n v="15615"/>
    <n v="0.25"/>
    <n v="1"/>
    <x v="133"/>
    <x v="6"/>
    <x v="1"/>
    <x v="7150"/>
    <n v="20.75"/>
    <n v="20.75"/>
    <x v="1"/>
    <x v="3"/>
    <s v="Chicken, Pineapple, Tomatoes, Red Peppers, Thai Sweet Chilli Sauce"/>
    <x v="5"/>
  </r>
  <r>
    <s v="P 35378"/>
    <n v="15615"/>
    <n v="0.25"/>
    <n v="1"/>
    <x v="133"/>
    <x v="6"/>
    <x v="1"/>
    <x v="7150"/>
    <n v="16"/>
    <n v="16"/>
    <x v="0"/>
    <x v="1"/>
    <s v="Mushrooms, Tomatoes, Red Peppers, Green Peppers, Red Onions, Zucchini, Spinach, Garlic"/>
    <x v="14"/>
  </r>
  <r>
    <s v="P 35379"/>
    <n v="15616"/>
    <n v="0.5"/>
    <n v="1"/>
    <x v="133"/>
    <x v="6"/>
    <x v="1"/>
    <x v="4279"/>
    <n v="20.75"/>
    <n v="20.75"/>
    <x v="1"/>
    <x v="3"/>
    <s v="Chicken, Tomatoes, Red Peppers, Spinach, Garlic, Pesto Sauce"/>
    <x v="18"/>
  </r>
  <r>
    <s v="P 35380"/>
    <n v="15616"/>
    <n v="0.5"/>
    <n v="1"/>
    <x v="133"/>
    <x v="6"/>
    <x v="1"/>
    <x v="4279"/>
    <n v="20.75"/>
    <n v="20.75"/>
    <x v="1"/>
    <x v="3"/>
    <s v="Chicken, Tomatoes, Red Peppers, Red Onions, Jalapeno Peppers, Corn, Cilantro, Chipotle Sauce"/>
    <x v="15"/>
  </r>
  <r>
    <s v="P 35381"/>
    <n v="15617"/>
    <n v="0.25"/>
    <n v="1"/>
    <x v="133"/>
    <x v="6"/>
    <x v="1"/>
    <x v="1034"/>
    <n v="12"/>
    <n v="12"/>
    <x v="2"/>
    <x v="1"/>
    <s v="Tomatoes, Red Peppers, Jalapeno Peppers, Red Onions, Cilantro, Corn, Chipotle Sauce, Garlic"/>
    <x v="4"/>
  </r>
  <r>
    <s v="P 35382"/>
    <n v="15617"/>
    <n v="0.25"/>
    <n v="1"/>
    <x v="133"/>
    <x v="6"/>
    <x v="1"/>
    <x v="1034"/>
    <n v="12.5"/>
    <n v="12.5"/>
    <x v="0"/>
    <x v="0"/>
    <s v="Mozzarella Cheese, Pepperoni"/>
    <x v="17"/>
  </r>
  <r>
    <s v="P 35383"/>
    <n v="15617"/>
    <n v="0.25"/>
    <n v="1"/>
    <x v="133"/>
    <x v="6"/>
    <x v="1"/>
    <x v="1034"/>
    <n v="9.75"/>
    <n v="9.75"/>
    <x v="2"/>
    <x v="0"/>
    <s v="Mozzarella Cheese, Pepperoni"/>
    <x v="17"/>
  </r>
  <r>
    <s v="P 35384"/>
    <n v="15617"/>
    <n v="0.25"/>
    <n v="1"/>
    <x v="133"/>
    <x v="6"/>
    <x v="1"/>
    <x v="1034"/>
    <n v="12"/>
    <n v="12"/>
    <x v="2"/>
    <x v="1"/>
    <s v="Mushrooms, Tomatoes, Red Peppers, Green Peppers, Red Onions, Zucchini, Spinach, Garlic"/>
    <x v="14"/>
  </r>
  <r>
    <s v="P 35385"/>
    <n v="15618"/>
    <n v="1"/>
    <n v="1"/>
    <x v="133"/>
    <x v="6"/>
    <x v="1"/>
    <x v="7151"/>
    <n v="12"/>
    <n v="12"/>
    <x v="2"/>
    <x v="1"/>
    <s v="Spinach, Artichokes, Kalamata Olives, Sun-dried Tomatoes, Feta Cheese, Plum Tomatoes, Red Onions"/>
    <x v="25"/>
  </r>
  <r>
    <s v="P 35386"/>
    <n v="15619"/>
    <n v="0.25"/>
    <n v="1"/>
    <x v="133"/>
    <x v="6"/>
    <x v="1"/>
    <x v="7152"/>
    <n v="17.95"/>
    <n v="17.95"/>
    <x v="1"/>
    <x v="1"/>
    <s v="Ricotta Cheese, Gorgonzola Piccante Cheese, Mozzarella Cheese, Parmigiano Reggiano Cheese, Garlic"/>
    <x v="21"/>
  </r>
  <r>
    <s v="P 35387"/>
    <n v="15619"/>
    <n v="0.25"/>
    <n v="1"/>
    <x v="133"/>
    <x v="6"/>
    <x v="1"/>
    <x v="7152"/>
    <n v="21"/>
    <n v="21"/>
    <x v="1"/>
    <x v="1"/>
    <s v="Eggplant, Artichokes, Tomatoes, Zucchini, Red Peppers, Garlic, Pesto Sauce"/>
    <x v="24"/>
  </r>
  <r>
    <s v="P 35388"/>
    <n v="15619"/>
    <n v="0.25"/>
    <n v="1"/>
    <x v="133"/>
    <x v="6"/>
    <x v="1"/>
    <x v="7152"/>
    <n v="20.25"/>
    <n v="20.25"/>
    <x v="1"/>
    <x v="1"/>
    <s v="Spinach, Artichokes, Kalamata Olives, Sun-dried Tomatoes, Feta Cheese, Plum Tomatoes, Red Onions"/>
    <x v="25"/>
  </r>
  <r>
    <s v="P 35389"/>
    <n v="15619"/>
    <n v="0.25"/>
    <n v="1"/>
    <x v="133"/>
    <x v="6"/>
    <x v="1"/>
    <x v="7152"/>
    <n v="20.75"/>
    <n v="20.75"/>
    <x v="1"/>
    <x v="3"/>
    <s v="Chicken, Tomatoes, Red Peppers, Red Onions, Jalapeno Peppers, Corn, Cilantro, Chipotle Sauce"/>
    <x v="15"/>
  </r>
  <r>
    <s v="P 35390"/>
    <n v="15620"/>
    <n v="0.33333333333333331"/>
    <n v="1"/>
    <x v="133"/>
    <x v="6"/>
    <x v="1"/>
    <x v="7153"/>
    <n v="10.5"/>
    <n v="10.5"/>
    <x v="2"/>
    <x v="0"/>
    <s v="Sliced Ham, Pineapple, Mozzarella Cheese"/>
    <x v="0"/>
  </r>
  <r>
    <s v="P 35391"/>
    <n v="15620"/>
    <n v="0.33333333333333331"/>
    <n v="1"/>
    <x v="133"/>
    <x v="6"/>
    <x v="1"/>
    <x v="7153"/>
    <n v="16.5"/>
    <n v="16.5"/>
    <x v="0"/>
    <x v="2"/>
    <s v="Soppressata Salami, Fontina Cheese, Mozzarella Cheese, Mushrooms, Garlic"/>
    <x v="20"/>
  </r>
  <r>
    <s v="P 35392"/>
    <n v="15620"/>
    <n v="0.33333333333333331"/>
    <n v="1"/>
    <x v="133"/>
    <x v="6"/>
    <x v="1"/>
    <x v="7153"/>
    <n v="12.75"/>
    <n v="12.75"/>
    <x v="2"/>
    <x v="3"/>
    <s v="Chicken, Pineapple, Tomatoes, Red Peppers, Thai Sweet Chilli Sauce"/>
    <x v="5"/>
  </r>
  <r>
    <s v="P 35393"/>
    <n v="15621"/>
    <n v="1"/>
    <n v="1"/>
    <x v="133"/>
    <x v="6"/>
    <x v="1"/>
    <x v="7154"/>
    <n v="18.5"/>
    <n v="18.5"/>
    <x v="1"/>
    <x v="1"/>
    <s v="Mozzarella Cheese, Provolone Cheese, Smoked Gouda Cheese, Romano Cheese, Blue Cheese, Garlic"/>
    <x v="2"/>
  </r>
  <r>
    <s v="P 35394"/>
    <n v="15622"/>
    <n v="0.5"/>
    <n v="1"/>
    <x v="133"/>
    <x v="6"/>
    <x v="1"/>
    <x v="7155"/>
    <n v="20.75"/>
    <n v="20.75"/>
    <x v="1"/>
    <x v="3"/>
    <s v="Chicken, Artichoke, Spinach, Garlic, Jalapeno Peppers, Fontina Cheese, Gouda Cheese"/>
    <x v="16"/>
  </r>
  <r>
    <s v="P 35395"/>
    <n v="15622"/>
    <n v="0.5"/>
    <n v="1"/>
    <x v="133"/>
    <x v="6"/>
    <x v="1"/>
    <x v="7155"/>
    <n v="16.5"/>
    <n v="16.5"/>
    <x v="1"/>
    <x v="0"/>
    <s v="Sliced Ham, Pineapple, Mozzarella Cheese"/>
    <x v="0"/>
  </r>
  <r>
    <s v="P 35396"/>
    <n v="15623"/>
    <n v="0.5"/>
    <n v="1"/>
    <x v="133"/>
    <x v="6"/>
    <x v="1"/>
    <x v="5934"/>
    <n v="20.5"/>
    <n v="20.5"/>
    <x v="1"/>
    <x v="0"/>
    <s v="Capocollo, Red Peppers, Tomatoes, Goat Cheese, Garlic, Oregano"/>
    <x v="11"/>
  </r>
  <r>
    <s v="P 35397"/>
    <n v="15623"/>
    <n v="0.5"/>
    <n v="1"/>
    <x v="133"/>
    <x v="6"/>
    <x v="1"/>
    <x v="5934"/>
    <n v="20.75"/>
    <n v="20.75"/>
    <x v="1"/>
    <x v="2"/>
    <s v="Genoa Salami, Capocollo, Pepperoni, Tomatoes, Asiago Cheese, Garlic"/>
    <x v="26"/>
  </r>
  <r>
    <s v="P 35398"/>
    <n v="15624"/>
    <n v="1"/>
    <n v="1"/>
    <x v="133"/>
    <x v="6"/>
    <x v="1"/>
    <x v="7156"/>
    <n v="20.5"/>
    <n v="20.5"/>
    <x v="1"/>
    <x v="0"/>
    <s v="Tomatoes, Anchovies, Green Olives, Red Onions, Garlic"/>
    <x v="22"/>
  </r>
  <r>
    <s v="P 35399"/>
    <n v="15625"/>
    <n v="1"/>
    <n v="1"/>
    <x v="133"/>
    <x v="6"/>
    <x v="1"/>
    <x v="7157"/>
    <n v="13.25"/>
    <n v="13.25"/>
    <x v="0"/>
    <x v="0"/>
    <s v="Sliced Ham, Pineapple, Mozzarella Cheese"/>
    <x v="0"/>
  </r>
  <r>
    <s v="P 35400"/>
    <n v="15626"/>
    <n v="1"/>
    <n v="1"/>
    <x v="133"/>
    <x v="6"/>
    <x v="1"/>
    <x v="7158"/>
    <n v="20.75"/>
    <n v="20.75"/>
    <x v="1"/>
    <x v="2"/>
    <s v="Capocollo, Tomatoes, Goat Cheese, Artichokes, Peperoncini verdi, Garlic"/>
    <x v="12"/>
  </r>
  <r>
    <s v="P 8261"/>
    <n v="3627"/>
    <n v="0.33333333333333331"/>
    <n v="1"/>
    <x v="116"/>
    <x v="7"/>
    <x v="4"/>
    <x v="6294"/>
    <n v="20.75"/>
    <n v="20.75"/>
    <x v="1"/>
    <x v="2"/>
    <s v="Spinach, Red Onions, Pepperoni, Tomatoes, Artichokes, Kalamata Olives, Garlic, Asiago Cheese"/>
    <x v="9"/>
  </r>
  <r>
    <s v="P 8262"/>
    <n v="3628"/>
    <n v="0.5"/>
    <n v="1"/>
    <x v="116"/>
    <x v="7"/>
    <x v="4"/>
    <x v="7159"/>
    <n v="12.75"/>
    <n v="12.75"/>
    <x v="2"/>
    <x v="3"/>
    <s v="Barbecued Chicken, Red Peppers, Green Peppers, Tomatoes, Red Onions, Barbecue Sauce"/>
    <x v="7"/>
  </r>
  <r>
    <s v="P 8263"/>
    <n v="3628"/>
    <n v="0.5"/>
    <n v="1"/>
    <x v="116"/>
    <x v="7"/>
    <x v="4"/>
    <x v="7159"/>
    <n v="20.25"/>
    <n v="20.25"/>
    <x v="1"/>
    <x v="1"/>
    <s v="Tomatoes, Red Peppers, Jalapeno Peppers, Red Onions, Cilantro, Corn, Chipotle Sauce, Garlic"/>
    <x v="4"/>
  </r>
  <r>
    <s v="P 8264"/>
    <n v="3629"/>
    <n v="0.25"/>
    <n v="1"/>
    <x v="116"/>
    <x v="7"/>
    <x v="4"/>
    <x v="7160"/>
    <n v="12"/>
    <n v="12"/>
    <x v="2"/>
    <x v="0"/>
    <s v="Bacon, Pepperoni, Italian Sausage, Chorizo Sausage"/>
    <x v="19"/>
  </r>
  <r>
    <s v="P 8265"/>
    <n v="3629"/>
    <n v="0.25"/>
    <n v="1"/>
    <x v="116"/>
    <x v="7"/>
    <x v="4"/>
    <x v="7160"/>
    <n v="16"/>
    <n v="16"/>
    <x v="0"/>
    <x v="0"/>
    <s v="Pepperoni, Mushrooms, Red Onions, Red Peppers, Bacon"/>
    <x v="1"/>
  </r>
  <r>
    <s v="P 8266"/>
    <n v="3629"/>
    <n v="0.25"/>
    <n v="1"/>
    <x v="116"/>
    <x v="7"/>
    <x v="4"/>
    <x v="7160"/>
    <n v="20.25"/>
    <n v="20.25"/>
    <x v="1"/>
    <x v="1"/>
    <s v="Spinach, Mushrooms, Tomatoes, Green Olives, Feta Cheese"/>
    <x v="10"/>
  </r>
  <r>
    <s v="P 8267"/>
    <n v="3629"/>
    <n v="0.25"/>
    <n v="1"/>
    <x v="116"/>
    <x v="7"/>
    <x v="4"/>
    <x v="7160"/>
    <n v="16"/>
    <n v="16"/>
    <x v="0"/>
    <x v="1"/>
    <s v="Mushrooms, Tomatoes, Red Peppers, Green Peppers, Red Onions, Zucchini, Spinach, Garlic"/>
    <x v="14"/>
  </r>
  <r>
    <s v="P 8268"/>
    <n v="3630"/>
    <n v="0.33333333333333331"/>
    <n v="1"/>
    <x v="116"/>
    <x v="7"/>
    <x v="4"/>
    <x v="7161"/>
    <n v="12"/>
    <n v="12"/>
    <x v="2"/>
    <x v="0"/>
    <s v="Capocollo, Red Peppers, Tomatoes, Goat Cheese, Garlic, Oregano"/>
    <x v="11"/>
  </r>
  <r>
    <s v="P 8269"/>
    <n v="3630"/>
    <n v="0.33333333333333331"/>
    <n v="1"/>
    <x v="116"/>
    <x v="7"/>
    <x v="4"/>
    <x v="7161"/>
    <n v="20.75"/>
    <n v="20.75"/>
    <x v="1"/>
    <x v="2"/>
    <s v="Genoa Salami, Capocollo, Pepperoni, Tomatoes, Asiago Cheese, Garlic"/>
    <x v="26"/>
  </r>
  <r>
    <s v="P 8270"/>
    <n v="3630"/>
    <n v="0.33333333333333331"/>
    <n v="1"/>
    <x v="116"/>
    <x v="7"/>
    <x v="4"/>
    <x v="7161"/>
    <n v="20.25"/>
    <n v="20.25"/>
    <x v="1"/>
    <x v="1"/>
    <s v="Spinach, Mushrooms, Red Onions, Feta Cheese, Garlic"/>
    <x v="27"/>
  </r>
  <r>
    <s v="P 8271"/>
    <n v="3631"/>
    <n v="1"/>
    <n v="1"/>
    <x v="116"/>
    <x v="7"/>
    <x v="4"/>
    <x v="7162"/>
    <n v="16.5"/>
    <n v="16.5"/>
    <x v="0"/>
    <x v="2"/>
    <s v="Capocollo, Tomatoes, Goat Cheese, Artichokes, Peperoncini verdi, Garlic"/>
    <x v="12"/>
  </r>
  <r>
    <s v="P 8272"/>
    <n v="3632"/>
    <n v="1"/>
    <n v="1"/>
    <x v="116"/>
    <x v="7"/>
    <x v="4"/>
    <x v="7163"/>
    <n v="15.25"/>
    <n v="15.25"/>
    <x v="1"/>
    <x v="0"/>
    <s v="Mozzarella Cheese, Pepperoni"/>
    <x v="17"/>
  </r>
  <r>
    <s v="P 8273"/>
    <n v="3633"/>
    <n v="0.33333333333333331"/>
    <n v="1"/>
    <x v="116"/>
    <x v="7"/>
    <x v="4"/>
    <x v="7164"/>
    <n v="13.25"/>
    <n v="13.25"/>
    <x v="0"/>
    <x v="0"/>
    <s v="Sliced Ham, Pineapple, Mozzarella Cheese"/>
    <x v="0"/>
  </r>
  <r>
    <s v="P 8274"/>
    <n v="3633"/>
    <n v="0.33333333333333331"/>
    <n v="1"/>
    <x v="116"/>
    <x v="7"/>
    <x v="4"/>
    <x v="7164"/>
    <n v="14.5"/>
    <n v="14.5"/>
    <x v="0"/>
    <x v="0"/>
    <s v="Pepperoni, Mushrooms, Green Peppers"/>
    <x v="30"/>
  </r>
  <r>
    <s v="P 8275"/>
    <n v="3633"/>
    <n v="0.33333333333333331"/>
    <n v="1"/>
    <x v="116"/>
    <x v="7"/>
    <x v="4"/>
    <x v="7164"/>
    <n v="12.5"/>
    <n v="12.5"/>
    <x v="0"/>
    <x v="0"/>
    <s v="Mozzarella Cheese, Pepperoni"/>
    <x v="17"/>
  </r>
  <r>
    <s v="P 8276"/>
    <n v="3634"/>
    <n v="0.33333333333333331"/>
    <n v="1"/>
    <x v="116"/>
    <x v="7"/>
    <x v="4"/>
    <x v="7165"/>
    <n v="12"/>
    <n v="12"/>
    <x v="2"/>
    <x v="0"/>
    <s v="Bacon, Pepperoni, Italian Sausage, Chorizo Sausage"/>
    <x v="19"/>
  </r>
  <r>
    <s v="P 8277"/>
    <n v="3634"/>
    <n v="0.33333333333333331"/>
    <n v="1"/>
    <x v="116"/>
    <x v="7"/>
    <x v="4"/>
    <x v="7165"/>
    <n v="16"/>
    <n v="16"/>
    <x v="0"/>
    <x v="0"/>
    <s v="Pepperoni, Mushrooms, Red Onions, Red Peppers, Bacon"/>
    <x v="1"/>
  </r>
  <r>
    <s v="P 8278"/>
    <n v="3634"/>
    <n v="0.33333333333333331"/>
    <n v="1"/>
    <x v="116"/>
    <x v="7"/>
    <x v="4"/>
    <x v="7165"/>
    <n v="20.75"/>
    <n v="20.75"/>
    <x v="1"/>
    <x v="3"/>
    <s v="Chicken, Tomatoes, Red Peppers, Red Onions, Jalapeno Peppers, Corn, Cilantro, Chipotle Sauce"/>
    <x v="15"/>
  </r>
  <r>
    <s v="P 8279"/>
    <n v="3635"/>
    <n v="0.25"/>
    <n v="1"/>
    <x v="116"/>
    <x v="7"/>
    <x v="4"/>
    <x v="7166"/>
    <n v="20.25"/>
    <n v="20.25"/>
    <x v="1"/>
    <x v="2"/>
    <s v="Coarse Sicilian Salami, Tomatoes, Green Olives, Luganega Sausage, Onions, Garlic"/>
    <x v="28"/>
  </r>
  <r>
    <s v="P 8280"/>
    <n v="3635"/>
    <n v="0.25"/>
    <n v="1"/>
    <x v="116"/>
    <x v="7"/>
    <x v="4"/>
    <x v="7166"/>
    <n v="20.75"/>
    <n v="20.75"/>
    <x v="1"/>
    <x v="3"/>
    <s v="Chicken, Tomatoes, Red Peppers, Red Onions, Jalapeno Peppers, Corn, Cilantro, Chipotle Sauce"/>
    <x v="15"/>
  </r>
  <r>
    <s v="P 8281"/>
    <n v="3635"/>
    <n v="0.25"/>
    <n v="1"/>
    <x v="116"/>
    <x v="7"/>
    <x v="4"/>
    <x v="7166"/>
    <n v="16.75"/>
    <n v="16.75"/>
    <x v="0"/>
    <x v="3"/>
    <s v="Chicken, Tomatoes, Red Peppers, Red Onions, Jalapeno Peppers, Corn, Cilantro, Chipotle Sauce"/>
    <x v="15"/>
  </r>
  <r>
    <s v="P 8282"/>
    <n v="3635"/>
    <n v="0.25"/>
    <n v="1"/>
    <x v="116"/>
    <x v="7"/>
    <x v="4"/>
    <x v="7166"/>
    <n v="12.75"/>
    <n v="12.75"/>
    <x v="2"/>
    <x v="3"/>
    <s v="Chicken, Tomatoes, Red Peppers, Red Onions, Jalapeno Peppers, Corn, Cilantro, Chipotle Sauce"/>
    <x v="15"/>
  </r>
  <r>
    <s v="P 8283"/>
    <n v="3636"/>
    <n v="0.5"/>
    <n v="1"/>
    <x v="116"/>
    <x v="7"/>
    <x v="4"/>
    <x v="7167"/>
    <n v="14.5"/>
    <n v="14.5"/>
    <x v="0"/>
    <x v="0"/>
    <s v="Pepperoni, Mushrooms, Green Peppers"/>
    <x v="30"/>
  </r>
  <r>
    <s v="P 8284"/>
    <n v="3636"/>
    <n v="0.5"/>
    <n v="1"/>
    <x v="116"/>
    <x v="7"/>
    <x v="4"/>
    <x v="7167"/>
    <n v="20.75"/>
    <n v="20.75"/>
    <x v="1"/>
    <x v="3"/>
    <s v="Chicken, Tomatoes, Red Peppers, Red Onions, Jalapeno Peppers, Corn, Cilantro, Chipotle Sauce"/>
    <x v="15"/>
  </r>
  <r>
    <s v="P 8285"/>
    <n v="3637"/>
    <n v="1"/>
    <n v="1"/>
    <x v="116"/>
    <x v="7"/>
    <x v="4"/>
    <x v="7168"/>
    <n v="10.5"/>
    <n v="10.5"/>
    <x v="2"/>
    <x v="0"/>
    <s v="Sliced Ham, Pineapple, Mozzarella Cheese"/>
    <x v="0"/>
  </r>
  <r>
    <s v="P 8286"/>
    <n v="3638"/>
    <n v="1"/>
    <n v="1"/>
    <x v="134"/>
    <x v="7"/>
    <x v="5"/>
    <x v="7169"/>
    <n v="20.75"/>
    <n v="20.75"/>
    <x v="1"/>
    <x v="3"/>
    <s v="Chicken, Artichoke, Spinach, Garlic, Jalapeno Peppers, Fontina Cheese, Gouda Cheese"/>
    <x v="16"/>
  </r>
  <r>
    <s v="P 8287"/>
    <n v="3639"/>
    <n v="0.5"/>
    <n v="1"/>
    <x v="134"/>
    <x v="7"/>
    <x v="5"/>
    <x v="7170"/>
    <n v="20.75"/>
    <n v="20.75"/>
    <x v="1"/>
    <x v="3"/>
    <s v="Chicken, Artichoke, Spinach, Garlic, Jalapeno Peppers, Fontina Cheese, Gouda Cheese"/>
    <x v="16"/>
  </r>
  <r>
    <s v="P 8288"/>
    <n v="3639"/>
    <n v="0.5"/>
    <n v="1"/>
    <x v="134"/>
    <x v="7"/>
    <x v="5"/>
    <x v="7170"/>
    <n v="12.5"/>
    <n v="12.5"/>
    <x v="2"/>
    <x v="2"/>
    <s v="Capocollo, Tomatoes, Goat Cheese, Artichokes, Peperoncini verdi, Garlic"/>
    <x v="12"/>
  </r>
  <r>
    <s v="P 8289"/>
    <n v="3640"/>
    <n v="1"/>
    <n v="1"/>
    <x v="134"/>
    <x v="7"/>
    <x v="5"/>
    <x v="1668"/>
    <n v="12.25"/>
    <n v="12.25"/>
    <x v="2"/>
    <x v="2"/>
    <s v="Coarse Sicilian Salami, Tomatoes, Green Olives, Luganega Sausage, Onions, Garlic"/>
    <x v="28"/>
  </r>
  <r>
    <s v="P 8290"/>
    <n v="3641"/>
    <n v="1"/>
    <n v="1"/>
    <x v="134"/>
    <x v="7"/>
    <x v="5"/>
    <x v="7171"/>
    <n v="20.5"/>
    <n v="20.5"/>
    <x v="1"/>
    <x v="0"/>
    <s v="Tomatoes, Anchovies, Green Olives, Red Onions, Garlic"/>
    <x v="22"/>
  </r>
  <r>
    <s v="P 8291"/>
    <n v="3642"/>
    <n v="0.33333333333333331"/>
    <n v="1"/>
    <x v="134"/>
    <x v="7"/>
    <x v="5"/>
    <x v="7172"/>
    <n v="18.5"/>
    <n v="18.5"/>
    <x v="1"/>
    <x v="1"/>
    <s v="Mozzarella Cheese, Provolone Cheese, Smoked Gouda Cheese, Romano Cheese, Blue Cheese, Garlic"/>
    <x v="2"/>
  </r>
  <r>
    <s v="P 8292"/>
    <n v="3642"/>
    <n v="0.33333333333333331"/>
    <n v="1"/>
    <x v="134"/>
    <x v="7"/>
    <x v="5"/>
    <x v="7172"/>
    <n v="13.25"/>
    <n v="13.25"/>
    <x v="0"/>
    <x v="0"/>
    <s v="Sliced Ham, Pineapple, Mozzarella Cheese"/>
    <x v="0"/>
  </r>
  <r>
    <s v="P 8293"/>
    <n v="3642"/>
    <n v="0.33333333333333331"/>
    <n v="1"/>
    <x v="134"/>
    <x v="7"/>
    <x v="5"/>
    <x v="7172"/>
    <n v="16.75"/>
    <n v="16.75"/>
    <x v="0"/>
    <x v="3"/>
    <s v="Chicken, Tomatoes, Red Peppers, Red Onions, Jalapeno Peppers, Corn, Cilantro, Chipotle Sauce"/>
    <x v="15"/>
  </r>
  <r>
    <s v="P 8294"/>
    <n v="3643"/>
    <n v="0.25"/>
    <n v="1"/>
    <x v="134"/>
    <x v="7"/>
    <x v="5"/>
    <x v="4064"/>
    <n v="18.5"/>
    <n v="18.5"/>
    <x v="1"/>
    <x v="1"/>
    <s v="Mozzarella Cheese, Provolone Cheese, Smoked Gouda Cheese, Romano Cheese, Blue Cheese, Garlic"/>
    <x v="2"/>
  </r>
  <r>
    <s v="P 8295"/>
    <n v="3643"/>
    <n v="0.25"/>
    <n v="1"/>
    <x v="134"/>
    <x v="7"/>
    <x v="5"/>
    <x v="4064"/>
    <n v="20.5"/>
    <n v="20.5"/>
    <x v="1"/>
    <x v="0"/>
    <s v="Capocollo, Red Peppers, Tomatoes, Goat Cheese, Garlic, Oregano"/>
    <x v="11"/>
  </r>
  <r>
    <s v="P 8296"/>
    <n v="3643"/>
    <n v="0.25"/>
    <n v="1"/>
    <x v="134"/>
    <x v="7"/>
    <x v="5"/>
    <x v="4064"/>
    <n v="16"/>
    <n v="16"/>
    <x v="0"/>
    <x v="0"/>
    <s v="Tomatoes, Anchovies, Green Olives, Red Onions, Garlic"/>
    <x v="22"/>
  </r>
  <r>
    <s v="P 8297"/>
    <n v="3643"/>
    <n v="0.25"/>
    <n v="1"/>
    <x v="134"/>
    <x v="7"/>
    <x v="5"/>
    <x v="4064"/>
    <n v="12.5"/>
    <n v="12.5"/>
    <x v="2"/>
    <x v="2"/>
    <s v="Prosciutto di San Daniele, Arugula, Mozzarella Cheese"/>
    <x v="6"/>
  </r>
  <r>
    <s v="P 8298"/>
    <n v="3644"/>
    <n v="1"/>
    <n v="1"/>
    <x v="134"/>
    <x v="7"/>
    <x v="5"/>
    <x v="7173"/>
    <n v="16.5"/>
    <n v="16.5"/>
    <x v="1"/>
    <x v="0"/>
    <s v="Sliced Ham, Pineapple, Mozzarella Cheese"/>
    <x v="0"/>
  </r>
  <r>
    <s v="P 8299"/>
    <n v="3645"/>
    <n v="1"/>
    <n v="1"/>
    <x v="134"/>
    <x v="7"/>
    <x v="5"/>
    <x v="7174"/>
    <n v="16.75"/>
    <n v="16.75"/>
    <x v="0"/>
    <x v="3"/>
    <s v="Chicken, Artichoke, Spinach, Garlic, Jalapeno Peppers, Fontina Cheese, Gouda Cheese"/>
    <x v="16"/>
  </r>
  <r>
    <s v="P 8300"/>
    <n v="3646"/>
    <n v="0.5"/>
    <n v="1"/>
    <x v="134"/>
    <x v="7"/>
    <x v="5"/>
    <x v="7175"/>
    <n v="12"/>
    <n v="12"/>
    <x v="2"/>
    <x v="1"/>
    <s v="Spinach, Mushrooms, Tomatoes, Green Olives, Feta Cheese"/>
    <x v="10"/>
  </r>
  <r>
    <s v="P 8301"/>
    <n v="3646"/>
    <n v="0.5"/>
    <n v="1"/>
    <x v="134"/>
    <x v="7"/>
    <x v="5"/>
    <x v="7175"/>
    <n v="12"/>
    <n v="12"/>
    <x v="2"/>
    <x v="1"/>
    <s v="Spinach, Mushrooms, Red Onions, Feta Cheese, Garlic"/>
    <x v="27"/>
  </r>
  <r>
    <s v="P 8302"/>
    <n v="3647"/>
    <n v="1"/>
    <n v="1"/>
    <x v="134"/>
    <x v="7"/>
    <x v="5"/>
    <x v="7176"/>
    <n v="20.75"/>
    <n v="20.75"/>
    <x v="1"/>
    <x v="2"/>
    <s v="Prosciutto di San Daniele, Arugula, Mozzarella Cheese"/>
    <x v="6"/>
  </r>
  <r>
    <s v="P 8303"/>
    <n v="3648"/>
    <n v="0.5"/>
    <n v="1"/>
    <x v="134"/>
    <x v="7"/>
    <x v="5"/>
    <x v="7177"/>
    <n v="20.75"/>
    <n v="20.75"/>
    <x v="1"/>
    <x v="3"/>
    <s v="Chicken, Red Onions, Red Peppers, Mushrooms, Asiago Cheese, Alfredo Sauce"/>
    <x v="29"/>
  </r>
  <r>
    <s v="P 8304"/>
    <n v="3648"/>
    <n v="0.5"/>
    <n v="1"/>
    <x v="134"/>
    <x v="7"/>
    <x v="5"/>
    <x v="7177"/>
    <n v="10.5"/>
    <n v="10.5"/>
    <x v="2"/>
    <x v="0"/>
    <s v="Sliced Ham, Pineapple, Mozzarella Cheese"/>
    <x v="0"/>
  </r>
  <r>
    <s v="P 8305"/>
    <n v="3649"/>
    <n v="0.25"/>
    <n v="1"/>
    <x v="134"/>
    <x v="7"/>
    <x v="5"/>
    <x v="7178"/>
    <n v="12"/>
    <n v="12"/>
    <x v="2"/>
    <x v="0"/>
    <s v="Bacon, Pepperoni, Italian Sausage, Chorizo Sausage"/>
    <x v="19"/>
  </r>
  <r>
    <s v="P 8306"/>
    <n v="3649"/>
    <n v="0.25"/>
    <n v="1"/>
    <x v="134"/>
    <x v="7"/>
    <x v="5"/>
    <x v="7178"/>
    <n v="17.95"/>
    <n v="17.95"/>
    <x v="1"/>
    <x v="1"/>
    <s v="Ricotta Cheese, Gorgonzola Piccante Cheese, Mozzarella Cheese, Parmigiano Reggiano Cheese, Garlic"/>
    <x v="21"/>
  </r>
  <r>
    <s v="P 8307"/>
    <n v="3649"/>
    <n v="0.25"/>
    <n v="1"/>
    <x v="134"/>
    <x v="7"/>
    <x v="5"/>
    <x v="7178"/>
    <n v="16"/>
    <n v="16"/>
    <x v="0"/>
    <x v="1"/>
    <s v="Spinach, Mushrooms, Red Onions, Feta Cheese, Garlic"/>
    <x v="27"/>
  </r>
  <r>
    <s v="P 8308"/>
    <n v="3649"/>
    <n v="0.25"/>
    <n v="1"/>
    <x v="134"/>
    <x v="7"/>
    <x v="5"/>
    <x v="7178"/>
    <n v="12.5"/>
    <n v="12.5"/>
    <x v="2"/>
    <x v="2"/>
    <s v="Spinach, Red Onions, Pepperoni, Tomatoes, Artichokes, Kalamata Olives, Garlic, Asiago Cheese"/>
    <x v="9"/>
  </r>
  <r>
    <s v="P 8309"/>
    <n v="3650"/>
    <n v="0.33333333333333331"/>
    <n v="1"/>
    <x v="134"/>
    <x v="7"/>
    <x v="5"/>
    <x v="3190"/>
    <n v="16.25"/>
    <n v="16.25"/>
    <x v="0"/>
    <x v="2"/>
    <s v="?duja Salami, Pancetta, Tomatoes, Red Onions, Friggitello Peppers, Garlic"/>
    <x v="23"/>
  </r>
  <r>
    <s v="P 8310"/>
    <n v="3650"/>
    <n v="0.33333333333333331"/>
    <n v="1"/>
    <x v="134"/>
    <x v="7"/>
    <x v="5"/>
    <x v="3190"/>
    <n v="16"/>
    <n v="16"/>
    <x v="0"/>
    <x v="1"/>
    <s v="Spinach, Mushrooms, Tomatoes, Green Olives, Feta Cheese"/>
    <x v="10"/>
  </r>
  <r>
    <s v="P 8311"/>
    <n v="3650"/>
    <n v="0.33333333333333331"/>
    <n v="1"/>
    <x v="134"/>
    <x v="7"/>
    <x v="5"/>
    <x v="3190"/>
    <n v="16.5"/>
    <n v="16.5"/>
    <x v="1"/>
    <x v="0"/>
    <s v="Sliced Ham, Pineapple, Mozzarella Cheese"/>
    <x v="0"/>
  </r>
  <r>
    <s v="P 8312"/>
    <n v="3651"/>
    <n v="1"/>
    <n v="1"/>
    <x v="134"/>
    <x v="7"/>
    <x v="5"/>
    <x v="7179"/>
    <n v="18.5"/>
    <n v="18.5"/>
    <x v="1"/>
    <x v="1"/>
    <s v="Mozzarella Cheese, Provolone Cheese, Smoked Gouda Cheese, Romano Cheese, Blue Cheese, Garlic"/>
    <x v="2"/>
  </r>
  <r>
    <s v="P 8313"/>
    <n v="3652"/>
    <n v="0.25"/>
    <n v="1"/>
    <x v="134"/>
    <x v="7"/>
    <x v="5"/>
    <x v="7180"/>
    <n v="16.5"/>
    <n v="16.5"/>
    <x v="0"/>
    <x v="2"/>
    <s v="Calabrese Salami, Capocollo, Tomatoes, Red Onions, Green Olives, Garlic"/>
    <x v="3"/>
  </r>
  <r>
    <s v="P 8314"/>
    <n v="3652"/>
    <n v="0.25"/>
    <n v="1"/>
    <x v="134"/>
    <x v="7"/>
    <x v="5"/>
    <x v="7180"/>
    <n v="16.75"/>
    <n v="16.75"/>
    <x v="0"/>
    <x v="1"/>
    <s v="Eggplant, Artichokes, Tomatoes, Zucchini, Red Peppers, Garlic, Pesto Sauce"/>
    <x v="24"/>
  </r>
  <r>
    <s v="P 8315"/>
    <n v="3652"/>
    <n v="0.25"/>
    <n v="1"/>
    <x v="134"/>
    <x v="7"/>
    <x v="5"/>
    <x v="7180"/>
    <n v="16.75"/>
    <n v="16.75"/>
    <x v="0"/>
    <x v="3"/>
    <s v="Chicken, Tomatoes, Red Peppers, Red Onions, Jalapeno Peppers, Corn, Cilantro, Chipotle Sauce"/>
    <x v="15"/>
  </r>
  <r>
    <s v="P 8316"/>
    <n v="3652"/>
    <n v="0.25"/>
    <n v="1"/>
    <x v="134"/>
    <x v="7"/>
    <x v="5"/>
    <x v="7180"/>
    <n v="12.5"/>
    <n v="12.5"/>
    <x v="2"/>
    <x v="2"/>
    <s v="Spinach, Red Onions, Pepperoni, Tomatoes, Artichokes, Kalamata Olives, Garlic, Asiago Cheese"/>
    <x v="9"/>
  </r>
  <r>
    <s v="P 8317"/>
    <n v="3653"/>
    <n v="1"/>
    <n v="1"/>
    <x v="134"/>
    <x v="7"/>
    <x v="5"/>
    <x v="7181"/>
    <n v="20.75"/>
    <n v="20.75"/>
    <x v="1"/>
    <x v="2"/>
    <s v="Genoa Salami, Capocollo, Pepperoni, Tomatoes, Asiago Cheese, Garlic"/>
    <x v="26"/>
  </r>
  <r>
    <s v="P 8318"/>
    <n v="3654"/>
    <n v="8.3333333333333329E-2"/>
    <n v="1"/>
    <x v="134"/>
    <x v="7"/>
    <x v="5"/>
    <x v="5528"/>
    <n v="12.75"/>
    <n v="12.75"/>
    <x v="2"/>
    <x v="3"/>
    <s v="Barbecued Chicken, Red Peppers, Green Peppers, Tomatoes, Red Onions, Barbecue Sauce"/>
    <x v="7"/>
  </r>
  <r>
    <s v="P 8319"/>
    <n v="3654"/>
    <n v="8.3333333333333329E-2"/>
    <n v="1"/>
    <x v="134"/>
    <x v="7"/>
    <x v="5"/>
    <x v="5528"/>
    <n v="12"/>
    <n v="12"/>
    <x v="2"/>
    <x v="0"/>
    <s v="Bacon, Pepperoni, Italian Sausage, Chorizo Sausage"/>
    <x v="19"/>
  </r>
  <r>
    <s v="P 8320"/>
    <n v="3654"/>
    <n v="8.3333333333333329E-2"/>
    <n v="2"/>
    <x v="134"/>
    <x v="7"/>
    <x v="5"/>
    <x v="5528"/>
    <n v="20.75"/>
    <n v="41.5"/>
    <x v="1"/>
    <x v="3"/>
    <s v="Chicken, Artichoke, Spinach, Garlic, Jalapeno Peppers, Fontina Cheese, Gouda Cheese"/>
    <x v="16"/>
  </r>
  <r>
    <s v="P 8321"/>
    <n v="3654"/>
    <n v="8.3333333333333329E-2"/>
    <n v="1"/>
    <x v="134"/>
    <x v="7"/>
    <x v="5"/>
    <x v="5528"/>
    <n v="16.75"/>
    <n v="16.75"/>
    <x v="0"/>
    <x v="3"/>
    <s v="Chicken, Artichoke, Spinach, Garlic, Jalapeno Peppers, Fontina Cheese, Gouda Cheese"/>
    <x v="16"/>
  </r>
  <r>
    <s v="P 8322"/>
    <n v="3654"/>
    <n v="8.3333333333333329E-2"/>
    <n v="1"/>
    <x v="134"/>
    <x v="7"/>
    <x v="5"/>
    <x v="5528"/>
    <n v="16.75"/>
    <n v="16.75"/>
    <x v="0"/>
    <x v="3"/>
    <s v="Chicken, Red Onions, Red Peppers, Mushrooms, Asiago Cheese, Alfredo Sauce"/>
    <x v="29"/>
  </r>
  <r>
    <s v="P 8323"/>
    <n v="3654"/>
    <n v="8.3333333333333329E-2"/>
    <n v="1"/>
    <x v="134"/>
    <x v="7"/>
    <x v="5"/>
    <x v="5528"/>
    <n v="20.5"/>
    <n v="20.5"/>
    <x v="1"/>
    <x v="0"/>
    <s v="Pepperoni, Mushrooms, Red Onions, Red Peppers, Bacon"/>
    <x v="1"/>
  </r>
  <r>
    <s v="P 8324"/>
    <n v="3654"/>
    <n v="8.3333333333333329E-2"/>
    <n v="1"/>
    <x v="134"/>
    <x v="7"/>
    <x v="5"/>
    <x v="5528"/>
    <n v="16.5"/>
    <n v="16.5"/>
    <x v="1"/>
    <x v="0"/>
    <s v="Sliced Ham, Pineapple, Mozzarella Cheese"/>
    <x v="0"/>
  </r>
  <r>
    <s v="P 8325"/>
    <n v="3654"/>
    <n v="8.3333333333333329E-2"/>
    <n v="1"/>
    <x v="134"/>
    <x v="7"/>
    <x v="5"/>
    <x v="5528"/>
    <n v="10.5"/>
    <n v="10.5"/>
    <x v="2"/>
    <x v="0"/>
    <s v="Sliced Ham, Pineapple, Mozzarella Cheese"/>
    <x v="0"/>
  </r>
  <r>
    <s v="P 8326"/>
    <n v="3654"/>
    <n v="8.3333333333333329E-2"/>
    <n v="1"/>
    <x v="134"/>
    <x v="7"/>
    <x v="5"/>
    <x v="5528"/>
    <n v="20.25"/>
    <n v="20.25"/>
    <x v="1"/>
    <x v="1"/>
    <s v="Tomatoes, Red Peppers, Jalapeno Peppers, Red Onions, Cilantro, Corn, Chipotle Sauce, Garlic"/>
    <x v="4"/>
  </r>
  <r>
    <s v="P 8327"/>
    <n v="3654"/>
    <n v="8.3333333333333329E-2"/>
    <n v="1"/>
    <x v="134"/>
    <x v="7"/>
    <x v="5"/>
    <x v="5528"/>
    <n v="16"/>
    <n v="16"/>
    <x v="0"/>
    <x v="0"/>
    <s v="Tomatoes, Anchovies, Green Olives, Red Onions, Garlic"/>
    <x v="22"/>
  </r>
  <r>
    <s v="P 8328"/>
    <n v="3654"/>
    <n v="8.3333333333333329E-2"/>
    <n v="1"/>
    <x v="134"/>
    <x v="7"/>
    <x v="5"/>
    <x v="5528"/>
    <n v="16.25"/>
    <n v="16.25"/>
    <x v="0"/>
    <x v="2"/>
    <s v="Coarse Sicilian Salami, Tomatoes, Green Olives, Luganega Sausage, Onions, Garlic"/>
    <x v="28"/>
  </r>
  <r>
    <s v="P 8329"/>
    <n v="3654"/>
    <n v="8.3333333333333329E-2"/>
    <n v="1"/>
    <x v="134"/>
    <x v="7"/>
    <x v="5"/>
    <x v="5528"/>
    <n v="16.5"/>
    <n v="16.5"/>
    <x v="0"/>
    <x v="2"/>
    <s v="Capocollo, Tomatoes, Goat Cheese, Artichokes, Peperoncini verdi, Garlic"/>
    <x v="12"/>
  </r>
  <r>
    <s v="P 8330"/>
    <n v="3655"/>
    <n v="0.25"/>
    <n v="1"/>
    <x v="134"/>
    <x v="7"/>
    <x v="5"/>
    <x v="7182"/>
    <n v="12"/>
    <n v="12"/>
    <x v="2"/>
    <x v="0"/>
    <s v="Pepperoni, Mushrooms, Red Onions, Red Peppers, Bacon"/>
    <x v="1"/>
  </r>
  <r>
    <s v="P 8331"/>
    <n v="3655"/>
    <n v="0.25"/>
    <n v="1"/>
    <x v="134"/>
    <x v="7"/>
    <x v="5"/>
    <x v="7182"/>
    <n v="20.5"/>
    <n v="20.5"/>
    <x v="1"/>
    <x v="0"/>
    <s v="Tomatoes, Anchovies, Green Olives, Red Onions, Garlic"/>
    <x v="22"/>
  </r>
  <r>
    <s v="P 8332"/>
    <n v="3655"/>
    <n v="0.25"/>
    <n v="1"/>
    <x v="134"/>
    <x v="7"/>
    <x v="5"/>
    <x v="7182"/>
    <n v="16.25"/>
    <n v="16.25"/>
    <x v="0"/>
    <x v="2"/>
    <s v="Coarse Sicilian Salami, Tomatoes, Green Olives, Luganega Sausage, Onions, Garlic"/>
    <x v="28"/>
  </r>
  <r>
    <s v="P 8333"/>
    <n v="3655"/>
    <n v="0.25"/>
    <n v="1"/>
    <x v="134"/>
    <x v="7"/>
    <x v="5"/>
    <x v="7182"/>
    <n v="12.75"/>
    <n v="12.75"/>
    <x v="2"/>
    <x v="3"/>
    <s v="Chicken, Pineapple, Tomatoes, Red Peppers, Thai Sweet Chilli Sauce"/>
    <x v="5"/>
  </r>
  <r>
    <s v="P 8334"/>
    <n v="3656"/>
    <n v="1"/>
    <n v="1"/>
    <x v="134"/>
    <x v="7"/>
    <x v="5"/>
    <x v="7183"/>
    <n v="12"/>
    <n v="12"/>
    <x v="2"/>
    <x v="1"/>
    <s v="Spinach, Mushrooms, Red Onions, Feta Cheese, Garlic"/>
    <x v="27"/>
  </r>
  <r>
    <s v="P 8335"/>
    <n v="3657"/>
    <n v="0.5"/>
    <n v="1"/>
    <x v="134"/>
    <x v="7"/>
    <x v="5"/>
    <x v="5249"/>
    <n v="14.75"/>
    <n v="14.75"/>
    <x v="0"/>
    <x v="1"/>
    <s v="Ricotta Cheese, Gorgonzola Piccante Cheese, Mozzarella Cheese, Parmigiano Reggiano Cheese, Garlic"/>
    <x v="21"/>
  </r>
  <r>
    <s v="P 8336"/>
    <n v="3657"/>
    <n v="0.5"/>
    <n v="1"/>
    <x v="134"/>
    <x v="7"/>
    <x v="5"/>
    <x v="5249"/>
    <n v="16"/>
    <n v="16"/>
    <x v="0"/>
    <x v="1"/>
    <s v="Tomatoes, Red Peppers, Jalapeno Peppers, Red Onions, Cilantro, Corn, Chipotle Sauce, Garlic"/>
    <x v="4"/>
  </r>
  <r>
    <s v="P 8337"/>
    <n v="3658"/>
    <n v="0.5"/>
    <n v="1"/>
    <x v="134"/>
    <x v="7"/>
    <x v="5"/>
    <x v="7184"/>
    <n v="20.5"/>
    <n v="20.5"/>
    <x v="1"/>
    <x v="0"/>
    <s v="Capocollo, Red Peppers, Tomatoes, Goat Cheese, Garlic, Oregano"/>
    <x v="11"/>
  </r>
  <r>
    <s v="P 8338"/>
    <n v="3658"/>
    <n v="0.5"/>
    <n v="2"/>
    <x v="134"/>
    <x v="7"/>
    <x v="5"/>
    <x v="7184"/>
    <n v="20.75"/>
    <n v="41.5"/>
    <x v="1"/>
    <x v="3"/>
    <s v="Chicken, Pineapple, Tomatoes, Red Peppers, Thai Sweet Chilli Sauce"/>
    <x v="5"/>
  </r>
  <r>
    <s v="P 8339"/>
    <n v="3659"/>
    <n v="0.1"/>
    <n v="1"/>
    <x v="134"/>
    <x v="7"/>
    <x v="5"/>
    <x v="7185"/>
    <n v="12.75"/>
    <n v="12.75"/>
    <x v="2"/>
    <x v="3"/>
    <s v="Chicken, Artichoke, Spinach, Garlic, Jalapeno Peppers, Fontina Cheese, Gouda Cheese"/>
    <x v="16"/>
  </r>
  <r>
    <s v="P 8340"/>
    <n v="3659"/>
    <n v="0.1"/>
    <n v="1"/>
    <x v="134"/>
    <x v="7"/>
    <x v="5"/>
    <x v="7185"/>
    <n v="13.25"/>
    <n v="13.25"/>
    <x v="0"/>
    <x v="0"/>
    <s v="Sliced Ham, Pineapple, Mozzarella Cheese"/>
    <x v="0"/>
  </r>
  <r>
    <s v="P 8341"/>
    <n v="3659"/>
    <n v="0.1"/>
    <n v="1"/>
    <x v="134"/>
    <x v="7"/>
    <x v="5"/>
    <x v="7185"/>
    <n v="15.25"/>
    <n v="15.25"/>
    <x v="1"/>
    <x v="0"/>
    <s v="Mozzarella Cheese, Pepperoni"/>
    <x v="17"/>
  </r>
  <r>
    <s v="P 8342"/>
    <n v="3659"/>
    <n v="0.1"/>
    <n v="1"/>
    <x v="134"/>
    <x v="7"/>
    <x v="5"/>
    <x v="7185"/>
    <n v="20.75"/>
    <n v="20.75"/>
    <x v="1"/>
    <x v="2"/>
    <s v="Genoa Salami, Capocollo, Pepperoni, Tomatoes, Asiago Cheese, Garlic"/>
    <x v="26"/>
  </r>
  <r>
    <s v="P 8343"/>
    <n v="3659"/>
    <n v="0.1"/>
    <n v="1"/>
    <x v="134"/>
    <x v="7"/>
    <x v="5"/>
    <x v="7185"/>
    <n v="16.5"/>
    <n v="16.5"/>
    <x v="0"/>
    <x v="2"/>
    <s v="Prosciutto di San Daniele, Arugula, Mozzarella Cheese"/>
    <x v="6"/>
  </r>
  <r>
    <s v="P 8344"/>
    <n v="3659"/>
    <n v="0.1"/>
    <n v="1"/>
    <x v="134"/>
    <x v="7"/>
    <x v="5"/>
    <x v="7185"/>
    <n v="12.5"/>
    <n v="12.5"/>
    <x v="2"/>
    <x v="2"/>
    <s v="Soppressata Salami, Fontina Cheese, Mozzarella Cheese, Mushrooms, Garlic"/>
    <x v="20"/>
  </r>
  <r>
    <s v="P 8345"/>
    <n v="3659"/>
    <n v="0.1"/>
    <n v="1"/>
    <x v="134"/>
    <x v="7"/>
    <x v="5"/>
    <x v="7185"/>
    <n v="20.75"/>
    <n v="20.75"/>
    <x v="1"/>
    <x v="3"/>
    <s v="Chicken, Tomatoes, Red Peppers, Red Onions, Jalapeno Peppers, Corn, Cilantro, Chipotle Sauce"/>
    <x v="15"/>
  </r>
  <r>
    <s v="P 8346"/>
    <n v="3659"/>
    <n v="0.1"/>
    <n v="2"/>
    <x v="134"/>
    <x v="7"/>
    <x v="5"/>
    <x v="7185"/>
    <n v="12.5"/>
    <n v="25"/>
    <x v="2"/>
    <x v="1"/>
    <s v="Spinach, Artichokes, Tomatoes, Sun-dried Tomatoes, Garlic, Pesto Sauce"/>
    <x v="13"/>
  </r>
  <r>
    <s v="P 8347"/>
    <n v="3659"/>
    <n v="0.1"/>
    <n v="1"/>
    <x v="134"/>
    <x v="7"/>
    <x v="5"/>
    <x v="7185"/>
    <n v="16"/>
    <n v="16"/>
    <x v="0"/>
    <x v="1"/>
    <s v="Mushrooms, Tomatoes, Red Peppers, Green Peppers, Red Onions, Zucchini, Spinach, Garlic"/>
    <x v="14"/>
  </r>
  <r>
    <s v="P 8348"/>
    <n v="3659"/>
    <n v="0.1"/>
    <n v="1"/>
    <x v="134"/>
    <x v="7"/>
    <x v="5"/>
    <x v="7185"/>
    <n v="12"/>
    <n v="12"/>
    <x v="2"/>
    <x v="1"/>
    <s v="Mushrooms, Tomatoes, Red Peppers, Green Peppers, Red Onions, Zucchini, Spinach, Garlic"/>
    <x v="14"/>
  </r>
  <r>
    <s v="P 8349"/>
    <n v="3660"/>
    <n v="0.25"/>
    <n v="1"/>
    <x v="134"/>
    <x v="7"/>
    <x v="5"/>
    <x v="7186"/>
    <n v="12"/>
    <n v="12"/>
    <x v="2"/>
    <x v="0"/>
    <s v="Bacon, Pepperoni, Italian Sausage, Chorizo Sausage"/>
    <x v="19"/>
  </r>
  <r>
    <s v="P 8350"/>
    <n v="3660"/>
    <n v="0.25"/>
    <n v="1"/>
    <x v="134"/>
    <x v="7"/>
    <x v="5"/>
    <x v="7186"/>
    <n v="16"/>
    <n v="16"/>
    <x v="0"/>
    <x v="0"/>
    <s v="Pepperoni, Mushrooms, Red Onions, Red Peppers, Bacon"/>
    <x v="1"/>
  </r>
  <r>
    <s v="P 8351"/>
    <n v="3660"/>
    <n v="0.25"/>
    <n v="1"/>
    <x v="134"/>
    <x v="7"/>
    <x v="5"/>
    <x v="7186"/>
    <n v="16.5"/>
    <n v="16.5"/>
    <x v="1"/>
    <x v="0"/>
    <s v="Sliced Ham, Pineapple, Mozzarella Cheese"/>
    <x v="0"/>
  </r>
  <r>
    <s v="P 8352"/>
    <n v="3660"/>
    <n v="0.25"/>
    <n v="1"/>
    <x v="134"/>
    <x v="7"/>
    <x v="5"/>
    <x v="7186"/>
    <n v="12.5"/>
    <n v="12.5"/>
    <x v="0"/>
    <x v="0"/>
    <s v="Mozzarella Cheese, Pepperoni"/>
    <x v="17"/>
  </r>
  <r>
    <s v="P 8353"/>
    <n v="3661"/>
    <n v="0.25"/>
    <n v="1"/>
    <x v="134"/>
    <x v="7"/>
    <x v="5"/>
    <x v="4223"/>
    <n v="16.75"/>
    <n v="16.75"/>
    <x v="0"/>
    <x v="3"/>
    <s v="Barbecued Chicken, Red Peppers, Green Peppers, Tomatoes, Red Onions, Barbecue Sauce"/>
    <x v="7"/>
  </r>
  <r>
    <s v="P 8354"/>
    <n v="3661"/>
    <n v="0.25"/>
    <n v="1"/>
    <x v="134"/>
    <x v="7"/>
    <x v="5"/>
    <x v="4223"/>
    <n v="20.5"/>
    <n v="20.5"/>
    <x v="1"/>
    <x v="0"/>
    <s v="Capocollo, Red Peppers, Tomatoes, Goat Cheese, Garlic, Oregano"/>
    <x v="11"/>
  </r>
  <r>
    <s v="P 8355"/>
    <n v="3661"/>
    <n v="0.25"/>
    <n v="1"/>
    <x v="134"/>
    <x v="7"/>
    <x v="5"/>
    <x v="4223"/>
    <n v="12"/>
    <n v="12"/>
    <x v="2"/>
    <x v="1"/>
    <s v="Tomatoes, Red Peppers, Jalapeno Peppers, Red Onions, Cilantro, Corn, Chipotle Sauce, Garlic"/>
    <x v="4"/>
  </r>
  <r>
    <s v="P 8356"/>
    <n v="3661"/>
    <n v="0.25"/>
    <n v="1"/>
    <x v="134"/>
    <x v="7"/>
    <x v="5"/>
    <x v="4223"/>
    <n v="16.75"/>
    <n v="16.75"/>
    <x v="0"/>
    <x v="3"/>
    <s v="Chicken, Pineapple, Tomatoes, Red Peppers, Thai Sweet Chilli Sauce"/>
    <x v="5"/>
  </r>
  <r>
    <s v="P 8357"/>
    <n v="3662"/>
    <n v="1"/>
    <n v="1"/>
    <x v="134"/>
    <x v="7"/>
    <x v="5"/>
    <x v="7187"/>
    <n v="14.75"/>
    <n v="14.75"/>
    <x v="0"/>
    <x v="1"/>
    <s v="Ricotta Cheese, Gorgonzola Piccante Cheese, Mozzarella Cheese, Parmigiano Reggiano Cheese, Garlic"/>
    <x v="21"/>
  </r>
  <r>
    <s v="P 8358"/>
    <n v="3663"/>
    <n v="0.25"/>
    <n v="1"/>
    <x v="134"/>
    <x v="7"/>
    <x v="5"/>
    <x v="731"/>
    <n v="16.75"/>
    <n v="16.75"/>
    <x v="0"/>
    <x v="3"/>
    <s v="Chicken, Red Onions, Red Peppers, Mushrooms, Asiago Cheese, Alfredo Sauce"/>
    <x v="29"/>
  </r>
  <r>
    <s v="P 8359"/>
    <n v="3663"/>
    <n v="0.25"/>
    <n v="1"/>
    <x v="134"/>
    <x v="7"/>
    <x v="5"/>
    <x v="731"/>
    <n v="16"/>
    <n v="16"/>
    <x v="0"/>
    <x v="1"/>
    <s v="Spinach, Artichokes, Kalamata Olives, Sun-dried Tomatoes, Feta Cheese, Plum Tomatoes, Red Onions"/>
    <x v="25"/>
  </r>
  <r>
    <s v="P 8360"/>
    <n v="3663"/>
    <n v="0.25"/>
    <n v="1"/>
    <x v="134"/>
    <x v="7"/>
    <x v="5"/>
    <x v="731"/>
    <n v="20.25"/>
    <n v="20.25"/>
    <x v="1"/>
    <x v="1"/>
    <s v="Tomatoes, Red Peppers, Jalapeno Peppers, Red Onions, Cilantro, Corn, Chipotle Sauce, Garlic"/>
    <x v="4"/>
  </r>
  <r>
    <s v="P 8361"/>
    <n v="3663"/>
    <n v="0.25"/>
    <n v="1"/>
    <x v="134"/>
    <x v="7"/>
    <x v="5"/>
    <x v="731"/>
    <n v="20.25"/>
    <n v="20.25"/>
    <x v="1"/>
    <x v="2"/>
    <s v="Coarse Sicilian Salami, Tomatoes, Green Olives, Luganega Sausage, Onions, Garlic"/>
    <x v="28"/>
  </r>
  <r>
    <s v="P 8362"/>
    <n v="3664"/>
    <n v="1"/>
    <n v="1"/>
    <x v="134"/>
    <x v="7"/>
    <x v="5"/>
    <x v="5885"/>
    <n v="12"/>
    <n v="12"/>
    <x v="2"/>
    <x v="0"/>
    <s v="Pepperoni, Mushrooms, Red Onions, Red Peppers, Bacon"/>
    <x v="1"/>
  </r>
  <r>
    <s v="P 8363"/>
    <n v="3665"/>
    <n v="0.33333333333333331"/>
    <n v="1"/>
    <x v="134"/>
    <x v="7"/>
    <x v="5"/>
    <x v="7188"/>
    <n v="20.75"/>
    <n v="20.75"/>
    <x v="1"/>
    <x v="3"/>
    <s v="Barbecued Chicken, Red Peppers, Green Peppers, Tomatoes, Red Onions, Barbecue Sauce"/>
    <x v="7"/>
  </r>
  <r>
    <s v="P 8364"/>
    <n v="3665"/>
    <n v="0.33333333333333331"/>
    <n v="1"/>
    <x v="134"/>
    <x v="7"/>
    <x v="5"/>
    <x v="7188"/>
    <n v="20.5"/>
    <n v="20.5"/>
    <x v="1"/>
    <x v="0"/>
    <s v="Capocollo, Red Peppers, Tomatoes, Goat Cheese, Garlic, Oregano"/>
    <x v="11"/>
  </r>
  <r>
    <s v="P 8365"/>
    <n v="3665"/>
    <n v="0.33333333333333331"/>
    <n v="1"/>
    <x v="134"/>
    <x v="7"/>
    <x v="5"/>
    <x v="7188"/>
    <n v="21"/>
    <n v="21"/>
    <x v="1"/>
    <x v="1"/>
    <s v="Eggplant, Artichokes, Tomatoes, Zucchini, Red Peppers, Garlic, Pesto Sauce"/>
    <x v="24"/>
  </r>
  <r>
    <s v="P 8366"/>
    <n v="3666"/>
    <n v="0.5"/>
    <n v="1"/>
    <x v="134"/>
    <x v="7"/>
    <x v="5"/>
    <x v="7189"/>
    <n v="20.75"/>
    <n v="20.75"/>
    <x v="1"/>
    <x v="3"/>
    <s v="Barbecued Chicken, Red Peppers, Green Peppers, Tomatoes, Red Onions, Barbecue Sauce"/>
    <x v="7"/>
  </r>
  <r>
    <s v="P 8367"/>
    <n v="3666"/>
    <n v="0.5"/>
    <n v="1"/>
    <x v="134"/>
    <x v="7"/>
    <x v="5"/>
    <x v="7189"/>
    <n v="20.75"/>
    <n v="20.75"/>
    <x v="1"/>
    <x v="2"/>
    <s v="Soppressata Salami, Fontina Cheese, Mozzarella Cheese, Mushrooms, Garlic"/>
    <x v="20"/>
  </r>
  <r>
    <s v="P 8368"/>
    <n v="3667"/>
    <n v="0.33333333333333331"/>
    <n v="1"/>
    <x v="134"/>
    <x v="7"/>
    <x v="5"/>
    <x v="7190"/>
    <n v="16.75"/>
    <n v="16.75"/>
    <x v="0"/>
    <x v="3"/>
    <s v="Chicken, Red Onions, Red Peppers, Mushrooms, Asiago Cheese, Alfredo Sauce"/>
    <x v="29"/>
  </r>
  <r>
    <s v="P 8369"/>
    <n v="3667"/>
    <n v="0.33333333333333331"/>
    <n v="1"/>
    <x v="134"/>
    <x v="7"/>
    <x v="5"/>
    <x v="7190"/>
    <n v="20.75"/>
    <n v="20.75"/>
    <x v="1"/>
    <x v="2"/>
    <s v="Genoa Salami, Capocollo, Pepperoni, Tomatoes, Asiago Cheese, Garlic"/>
    <x v="26"/>
  </r>
  <r>
    <s v="P 8370"/>
    <n v="3667"/>
    <n v="0.33333333333333331"/>
    <n v="1"/>
    <x v="134"/>
    <x v="7"/>
    <x v="5"/>
    <x v="7190"/>
    <n v="12.5"/>
    <n v="12.5"/>
    <x v="2"/>
    <x v="2"/>
    <s v="Genoa Salami, Capocollo, Pepperoni, Tomatoes, Asiago Cheese, Garlic"/>
    <x v="26"/>
  </r>
  <r>
    <s v="P 8371"/>
    <n v="3668"/>
    <n v="0.33333333333333331"/>
    <n v="1"/>
    <x v="134"/>
    <x v="7"/>
    <x v="5"/>
    <x v="7191"/>
    <n v="10.5"/>
    <n v="10.5"/>
    <x v="2"/>
    <x v="0"/>
    <s v="Sliced Ham, Pineapple, Mozzarella Cheese"/>
    <x v="0"/>
  </r>
  <r>
    <s v="P 8372"/>
    <n v="3668"/>
    <n v="0.33333333333333331"/>
    <n v="1"/>
    <x v="134"/>
    <x v="7"/>
    <x v="5"/>
    <x v="7191"/>
    <n v="20.5"/>
    <n v="20.5"/>
    <x v="1"/>
    <x v="0"/>
    <s v="Capocollo, Red Peppers, Tomatoes, Goat Cheese, Garlic, Oregano"/>
    <x v="11"/>
  </r>
  <r>
    <s v="P 8373"/>
    <n v="3668"/>
    <n v="0.33333333333333331"/>
    <n v="1"/>
    <x v="134"/>
    <x v="7"/>
    <x v="5"/>
    <x v="7191"/>
    <n v="20.25"/>
    <n v="20.25"/>
    <x v="1"/>
    <x v="2"/>
    <s v="Coarse Sicilian Salami, Tomatoes, Green Olives, Luganega Sausage, Onions, Garlic"/>
    <x v="28"/>
  </r>
  <r>
    <s v="P 8374"/>
    <n v="3669"/>
    <n v="0.33333333333333331"/>
    <n v="1"/>
    <x v="134"/>
    <x v="7"/>
    <x v="5"/>
    <x v="7192"/>
    <n v="12"/>
    <n v="12"/>
    <x v="2"/>
    <x v="0"/>
    <s v="Bacon, Pepperoni, Italian Sausage, Chorizo Sausage"/>
    <x v="19"/>
  </r>
  <r>
    <s v="P 8375"/>
    <n v="3669"/>
    <n v="0.33333333333333331"/>
    <n v="1"/>
    <x v="134"/>
    <x v="7"/>
    <x v="5"/>
    <x v="7192"/>
    <n v="23.65"/>
    <n v="23.65"/>
    <x v="2"/>
    <x v="2"/>
    <s v="Brie Carre Cheese, Prosciutto, Caramelized Onions, Pears, Thyme, Garlic"/>
    <x v="31"/>
  </r>
  <r>
    <s v="P 8376"/>
    <n v="3669"/>
    <n v="0.33333333333333331"/>
    <n v="1"/>
    <x v="134"/>
    <x v="7"/>
    <x v="5"/>
    <x v="7192"/>
    <n v="20.75"/>
    <n v="20.75"/>
    <x v="1"/>
    <x v="2"/>
    <s v="Spinach, Red Onions, Pepperoni, Tomatoes, Artichokes, Kalamata Olives, Garlic, Asiago Cheese"/>
    <x v="9"/>
  </r>
  <r>
    <s v="P 8377"/>
    <n v="3670"/>
    <n v="0.5"/>
    <n v="1"/>
    <x v="134"/>
    <x v="7"/>
    <x v="5"/>
    <x v="3264"/>
    <n v="16"/>
    <n v="16"/>
    <x v="0"/>
    <x v="0"/>
    <s v="Pepperoni, Mushrooms, Red Onions, Red Peppers, Bacon"/>
    <x v="1"/>
  </r>
  <r>
    <s v="P 8378"/>
    <n v="3670"/>
    <n v="0.5"/>
    <n v="1"/>
    <x v="134"/>
    <x v="7"/>
    <x v="5"/>
    <x v="3264"/>
    <n v="16"/>
    <n v="16"/>
    <x v="0"/>
    <x v="1"/>
    <s v="Mushrooms, Tomatoes, Red Peppers, Green Peppers, Red Onions, Zucchini, Spinach, Garlic"/>
    <x v="14"/>
  </r>
  <r>
    <s v="P 8379"/>
    <n v="3671"/>
    <n v="0.33333333333333331"/>
    <n v="1"/>
    <x v="134"/>
    <x v="7"/>
    <x v="5"/>
    <x v="7193"/>
    <n v="20.5"/>
    <n v="20.5"/>
    <x v="1"/>
    <x v="0"/>
    <s v="Pepperoni, Mushrooms, Red Onions, Red Peppers, Bacon"/>
    <x v="1"/>
  </r>
  <r>
    <s v="P 8380"/>
    <n v="3671"/>
    <n v="0.33333333333333331"/>
    <n v="1"/>
    <x v="134"/>
    <x v="7"/>
    <x v="5"/>
    <x v="7193"/>
    <n v="20.75"/>
    <n v="20.75"/>
    <x v="1"/>
    <x v="2"/>
    <s v="Prosciutto di San Daniele, Arugula, Mozzarella Cheese"/>
    <x v="6"/>
  </r>
  <r>
    <s v="P 8381"/>
    <n v="3671"/>
    <n v="0.33333333333333331"/>
    <n v="1"/>
    <x v="134"/>
    <x v="7"/>
    <x v="5"/>
    <x v="7193"/>
    <n v="16"/>
    <n v="16"/>
    <x v="0"/>
    <x v="0"/>
    <s v="Kalamata Olives, Feta Cheese, Tomatoes, Garlic, Beef Chuck Roast, Red Onions"/>
    <x v="8"/>
  </r>
  <r>
    <s v="P 8382"/>
    <n v="3672"/>
    <n v="1"/>
    <n v="1"/>
    <x v="134"/>
    <x v="7"/>
    <x v="5"/>
    <x v="5421"/>
    <n v="20.75"/>
    <n v="20.75"/>
    <x v="1"/>
    <x v="3"/>
    <s v="Chicken, Pineapple, Tomatoes, Red Peppers, Thai Sweet Chilli Sauce"/>
    <x v="5"/>
  </r>
  <r>
    <s v="P 8383"/>
    <n v="3673"/>
    <n v="0.5"/>
    <n v="1"/>
    <x v="134"/>
    <x v="7"/>
    <x v="5"/>
    <x v="7194"/>
    <n v="23.65"/>
    <n v="23.65"/>
    <x v="2"/>
    <x v="2"/>
    <s v="Brie Carre Cheese, Prosciutto, Caramelized Onions, Pears, Thyme, Garlic"/>
    <x v="31"/>
  </r>
  <r>
    <s v="P 8384"/>
    <n v="3673"/>
    <n v="0.5"/>
    <n v="1"/>
    <x v="134"/>
    <x v="7"/>
    <x v="5"/>
    <x v="7194"/>
    <n v="20.25"/>
    <n v="20.25"/>
    <x v="1"/>
    <x v="1"/>
    <s v="Spinach, Mushrooms, Red Onions, Feta Cheese, Garlic"/>
    <x v="27"/>
  </r>
  <r>
    <s v="P 8385"/>
    <n v="3674"/>
    <n v="1"/>
    <n v="1"/>
    <x v="134"/>
    <x v="7"/>
    <x v="5"/>
    <x v="7195"/>
    <n v="12.5"/>
    <n v="12.5"/>
    <x v="2"/>
    <x v="1"/>
    <s v="Spinach, Artichokes, Tomatoes, Sun-dried Tomatoes, Garlic, Pesto Sauce"/>
    <x v="13"/>
  </r>
  <r>
    <s v="P 8386"/>
    <n v="3675"/>
    <n v="0.25"/>
    <n v="1"/>
    <x v="134"/>
    <x v="7"/>
    <x v="5"/>
    <x v="7196"/>
    <n v="20.75"/>
    <n v="20.75"/>
    <x v="1"/>
    <x v="3"/>
    <s v="Chicken, Red Onions, Red Peppers, Mushrooms, Asiago Cheese, Alfredo Sauce"/>
    <x v="29"/>
  </r>
  <r>
    <s v="P 8387"/>
    <n v="3675"/>
    <n v="0.25"/>
    <n v="1"/>
    <x v="134"/>
    <x v="7"/>
    <x v="5"/>
    <x v="7196"/>
    <n v="10.5"/>
    <n v="10.5"/>
    <x v="2"/>
    <x v="0"/>
    <s v="Sliced Ham, Pineapple, Mozzarella Cheese"/>
    <x v="0"/>
  </r>
  <r>
    <s v="P 8388"/>
    <n v="3675"/>
    <n v="0.25"/>
    <n v="1"/>
    <x v="134"/>
    <x v="7"/>
    <x v="5"/>
    <x v="7196"/>
    <n v="20.25"/>
    <n v="20.25"/>
    <x v="1"/>
    <x v="1"/>
    <s v="Tomatoes, Red Peppers, Jalapeno Peppers, Red Onions, Cilantro, Corn, Chipotle Sauce, Garlic"/>
    <x v="4"/>
  </r>
  <r>
    <s v="P 8389"/>
    <n v="3675"/>
    <n v="0.25"/>
    <n v="1"/>
    <x v="134"/>
    <x v="7"/>
    <x v="5"/>
    <x v="7196"/>
    <n v="16"/>
    <n v="16"/>
    <x v="0"/>
    <x v="1"/>
    <s v="Spinach, Mushrooms, Red Onions, Feta Cheese, Garlic"/>
    <x v="27"/>
  </r>
  <r>
    <s v="P 8390"/>
    <n v="3676"/>
    <n v="1"/>
    <n v="1"/>
    <x v="134"/>
    <x v="7"/>
    <x v="5"/>
    <x v="971"/>
    <n v="16.25"/>
    <n v="16.25"/>
    <x v="0"/>
    <x v="2"/>
    <s v="Coarse Sicilian Salami, Tomatoes, Green Olives, Luganega Sausage, Onions, Garlic"/>
    <x v="28"/>
  </r>
  <r>
    <s v="P 8391"/>
    <n v="3677"/>
    <n v="0.25"/>
    <n v="1"/>
    <x v="134"/>
    <x v="7"/>
    <x v="5"/>
    <x v="7197"/>
    <n v="12"/>
    <n v="12"/>
    <x v="2"/>
    <x v="0"/>
    <s v="Bacon, Pepperoni, Italian Sausage, Chorizo Sausage"/>
    <x v="19"/>
  </r>
  <r>
    <s v="P 8392"/>
    <n v="3677"/>
    <n v="0.25"/>
    <n v="1"/>
    <x v="134"/>
    <x v="7"/>
    <x v="5"/>
    <x v="7197"/>
    <n v="16.75"/>
    <n v="16.75"/>
    <x v="0"/>
    <x v="1"/>
    <s v="Eggplant, Artichokes, Tomatoes, Zucchini, Red Peppers, Garlic, Pesto Sauce"/>
    <x v="24"/>
  </r>
  <r>
    <s v="P 8393"/>
    <n v="3677"/>
    <n v="0.25"/>
    <n v="1"/>
    <x v="134"/>
    <x v="7"/>
    <x v="5"/>
    <x v="7197"/>
    <n v="15.25"/>
    <n v="15.25"/>
    <x v="1"/>
    <x v="0"/>
    <s v="Mozzarella Cheese, Pepperoni"/>
    <x v="17"/>
  </r>
  <r>
    <s v="P 8394"/>
    <n v="3677"/>
    <n v="0.25"/>
    <n v="1"/>
    <x v="134"/>
    <x v="7"/>
    <x v="5"/>
    <x v="7197"/>
    <n v="16.5"/>
    <n v="16.5"/>
    <x v="0"/>
    <x v="2"/>
    <s v="Genoa Salami, Capocollo, Pepperoni, Tomatoes, Asiago Cheese, Garlic"/>
    <x v="26"/>
  </r>
  <r>
    <s v="P 8395"/>
    <n v="3678"/>
    <n v="0.5"/>
    <n v="1"/>
    <x v="134"/>
    <x v="7"/>
    <x v="5"/>
    <x v="7198"/>
    <n v="9.75"/>
    <n v="9.75"/>
    <x v="2"/>
    <x v="0"/>
    <s v="Mozzarella Cheese, Pepperoni"/>
    <x v="17"/>
  </r>
  <r>
    <s v="P 8396"/>
    <n v="3678"/>
    <n v="0.5"/>
    <n v="1"/>
    <x v="134"/>
    <x v="7"/>
    <x v="5"/>
    <x v="7198"/>
    <n v="12.5"/>
    <n v="12.5"/>
    <x v="2"/>
    <x v="1"/>
    <s v="Spinach, Artichokes, Tomatoes, Sun-dried Tomatoes, Garlic, Pesto Sauce"/>
    <x v="13"/>
  </r>
  <r>
    <s v="P 8397"/>
    <n v="3679"/>
    <n v="1"/>
    <n v="1"/>
    <x v="134"/>
    <x v="7"/>
    <x v="5"/>
    <x v="7199"/>
    <n v="20.25"/>
    <n v="20.25"/>
    <x v="1"/>
    <x v="1"/>
    <s v="Mushrooms, Tomatoes, Red Peppers, Green Peppers, Red Onions, Zucchini, Spinach, Garlic"/>
    <x v="14"/>
  </r>
  <r>
    <s v="P 8398"/>
    <n v="3680"/>
    <n v="1"/>
    <n v="1"/>
    <x v="134"/>
    <x v="7"/>
    <x v="5"/>
    <x v="7200"/>
    <n v="12.75"/>
    <n v="12.75"/>
    <x v="2"/>
    <x v="3"/>
    <s v="Barbecued Chicken, Red Peppers, Green Peppers, Tomatoes, Red Onions, Barbecue Sauce"/>
    <x v="7"/>
  </r>
  <r>
    <s v="P 8399"/>
    <n v="3681"/>
    <n v="1"/>
    <n v="1"/>
    <x v="134"/>
    <x v="7"/>
    <x v="5"/>
    <x v="7201"/>
    <n v="13.25"/>
    <n v="13.25"/>
    <x v="0"/>
    <x v="0"/>
    <s v="Sliced Ham, Pineapple, Mozzarella Cheese"/>
    <x v="0"/>
  </r>
  <r>
    <s v="P 8400"/>
    <n v="3682"/>
    <n v="0.5"/>
    <n v="1"/>
    <x v="134"/>
    <x v="7"/>
    <x v="5"/>
    <x v="7202"/>
    <n v="16.75"/>
    <n v="16.75"/>
    <x v="0"/>
    <x v="3"/>
    <s v="Chicken, Artichoke, Spinach, Garlic, Jalapeno Peppers, Fontina Cheese, Gouda Cheese"/>
    <x v="16"/>
  </r>
  <r>
    <s v="P 8401"/>
    <n v="3682"/>
    <n v="0.5"/>
    <n v="1"/>
    <x v="134"/>
    <x v="7"/>
    <x v="5"/>
    <x v="7202"/>
    <n v="20.25"/>
    <n v="20.25"/>
    <x v="1"/>
    <x v="1"/>
    <s v="Tomatoes, Red Peppers, Jalapeno Peppers, Red Onions, Cilantro, Corn, Chipotle Sauce, Garlic"/>
    <x v="4"/>
  </r>
  <r>
    <s v="P 8402"/>
    <n v="3683"/>
    <n v="0.25"/>
    <n v="1"/>
    <x v="134"/>
    <x v="7"/>
    <x v="5"/>
    <x v="3757"/>
    <n v="16"/>
    <n v="16"/>
    <x v="0"/>
    <x v="0"/>
    <s v="Pepperoni, Mushrooms, Red Onions, Red Peppers, Bacon"/>
    <x v="1"/>
  </r>
  <r>
    <s v="P 8403"/>
    <n v="3683"/>
    <n v="0.25"/>
    <n v="1"/>
    <x v="134"/>
    <x v="7"/>
    <x v="5"/>
    <x v="3757"/>
    <n v="18.5"/>
    <n v="18.5"/>
    <x v="1"/>
    <x v="1"/>
    <s v="Mozzarella Cheese, Provolone Cheese, Smoked Gouda Cheese, Romano Cheese, Blue Cheese, Garlic"/>
    <x v="2"/>
  </r>
  <r>
    <s v="P 8404"/>
    <n v="3683"/>
    <n v="0.25"/>
    <n v="1"/>
    <x v="134"/>
    <x v="7"/>
    <x v="5"/>
    <x v="3757"/>
    <n v="20.75"/>
    <n v="20.75"/>
    <x v="1"/>
    <x v="2"/>
    <s v="Genoa Salami, Capocollo, Pepperoni, Tomatoes, Asiago Cheese, Garlic"/>
    <x v="26"/>
  </r>
  <r>
    <s v="P 8405"/>
    <n v="3683"/>
    <n v="0.25"/>
    <n v="1"/>
    <x v="134"/>
    <x v="7"/>
    <x v="5"/>
    <x v="3757"/>
    <n v="20.75"/>
    <n v="20.75"/>
    <x v="1"/>
    <x v="3"/>
    <s v="Chicken, Tomatoes, Red Peppers, Red Onions, Jalapeno Peppers, Corn, Cilantro, Chipotle Sauce"/>
    <x v="15"/>
  </r>
  <r>
    <s v="P 8406"/>
    <n v="3684"/>
    <n v="1"/>
    <n v="1"/>
    <x v="134"/>
    <x v="7"/>
    <x v="5"/>
    <x v="7203"/>
    <n v="23.65"/>
    <n v="23.65"/>
    <x v="2"/>
    <x v="2"/>
    <s v="Brie Carre Cheese, Prosciutto, Caramelized Onions, Pears, Thyme, Garlic"/>
    <x v="31"/>
  </r>
  <r>
    <s v="P 8407"/>
    <n v="3685"/>
    <n v="0.33333333333333331"/>
    <n v="1"/>
    <x v="134"/>
    <x v="7"/>
    <x v="5"/>
    <x v="365"/>
    <n v="12"/>
    <n v="12"/>
    <x v="2"/>
    <x v="0"/>
    <s v="Capocollo, Red Peppers, Tomatoes, Goat Cheese, Garlic, Oregano"/>
    <x v="11"/>
  </r>
  <r>
    <s v="P 8408"/>
    <n v="3685"/>
    <n v="0.33333333333333331"/>
    <n v="1"/>
    <x v="134"/>
    <x v="7"/>
    <x v="5"/>
    <x v="365"/>
    <n v="20.25"/>
    <n v="20.25"/>
    <x v="1"/>
    <x v="1"/>
    <s v="Spinach, Artichokes, Kalamata Olives, Sun-dried Tomatoes, Feta Cheese, Plum Tomatoes, Red Onions"/>
    <x v="25"/>
  </r>
  <r>
    <s v="P 8409"/>
    <n v="3685"/>
    <n v="0.33333333333333331"/>
    <n v="1"/>
    <x v="134"/>
    <x v="7"/>
    <x v="5"/>
    <x v="365"/>
    <n v="11"/>
    <n v="11"/>
    <x v="2"/>
    <x v="0"/>
    <s v="Pepperoni, Mushrooms, Green Peppers"/>
    <x v="30"/>
  </r>
  <r>
    <s v="P 8410"/>
    <n v="3686"/>
    <n v="1"/>
    <n v="1"/>
    <x v="134"/>
    <x v="7"/>
    <x v="5"/>
    <x v="3968"/>
    <n v="20.75"/>
    <n v="20.75"/>
    <x v="1"/>
    <x v="2"/>
    <s v="Prosciutto di San Daniele, Arugula, Mozzarella Cheese"/>
    <x v="6"/>
  </r>
  <r>
    <s v="P 8411"/>
    <n v="3687"/>
    <n v="1"/>
    <n v="1"/>
    <x v="134"/>
    <x v="7"/>
    <x v="5"/>
    <x v="7204"/>
    <n v="20.25"/>
    <n v="20.25"/>
    <x v="1"/>
    <x v="2"/>
    <s v="Coarse Sicilian Salami, Tomatoes, Green Olives, Luganega Sausage, Onions, Garlic"/>
    <x v="28"/>
  </r>
  <r>
    <s v="P 8412"/>
    <n v="3688"/>
    <n v="0.5"/>
    <n v="1"/>
    <x v="134"/>
    <x v="7"/>
    <x v="5"/>
    <x v="1707"/>
    <n v="16.75"/>
    <n v="16.75"/>
    <x v="0"/>
    <x v="3"/>
    <s v="Barbecued Chicken, Red Peppers, Green Peppers, Tomatoes, Red Onions, Barbecue Sauce"/>
    <x v="7"/>
  </r>
  <r>
    <s v="P 8413"/>
    <n v="3688"/>
    <n v="0.5"/>
    <n v="1"/>
    <x v="134"/>
    <x v="7"/>
    <x v="5"/>
    <x v="1707"/>
    <n v="11"/>
    <n v="11"/>
    <x v="2"/>
    <x v="0"/>
    <s v="Pepperoni, Mushrooms, Green Peppers"/>
    <x v="30"/>
  </r>
  <r>
    <s v="P 8414"/>
    <n v="3689"/>
    <n v="0.33333333333333331"/>
    <n v="1"/>
    <x v="134"/>
    <x v="7"/>
    <x v="5"/>
    <x v="3678"/>
    <n v="16.75"/>
    <n v="16.75"/>
    <x v="0"/>
    <x v="3"/>
    <s v="Chicken, Red Onions, Red Peppers, Mushrooms, Asiago Cheese, Alfredo Sauce"/>
    <x v="29"/>
  </r>
  <r>
    <s v="P 8415"/>
    <n v="3689"/>
    <n v="0.33333333333333331"/>
    <n v="2"/>
    <x v="134"/>
    <x v="7"/>
    <x v="5"/>
    <x v="3678"/>
    <n v="18.5"/>
    <n v="37"/>
    <x v="1"/>
    <x v="1"/>
    <s v="Mozzarella Cheese, Provolone Cheese, Smoked Gouda Cheese, Romano Cheese, Blue Cheese, Garlic"/>
    <x v="2"/>
  </r>
  <r>
    <s v="P 8416"/>
    <n v="3689"/>
    <n v="0.33333333333333331"/>
    <n v="1"/>
    <x v="134"/>
    <x v="7"/>
    <x v="5"/>
    <x v="3678"/>
    <n v="16.5"/>
    <n v="16.5"/>
    <x v="0"/>
    <x v="2"/>
    <s v="Capocollo, Tomatoes, Goat Cheese, Artichokes, Peperoncini verdi, Garlic"/>
    <x v="12"/>
  </r>
  <r>
    <s v="P 8417"/>
    <n v="3690"/>
    <n v="0.5"/>
    <n v="1"/>
    <x v="134"/>
    <x v="7"/>
    <x v="5"/>
    <x v="7205"/>
    <n v="20.75"/>
    <n v="20.75"/>
    <x v="1"/>
    <x v="3"/>
    <s v="Chicken, Tomatoes, Red Peppers, Spinach, Garlic, Pesto Sauce"/>
    <x v="18"/>
  </r>
  <r>
    <s v="P 8418"/>
    <n v="3690"/>
    <n v="0.5"/>
    <n v="1"/>
    <x v="134"/>
    <x v="7"/>
    <x v="5"/>
    <x v="7205"/>
    <n v="16.5"/>
    <n v="16.5"/>
    <x v="0"/>
    <x v="2"/>
    <s v="Soppressata Salami, Fontina Cheese, Mozzarella Cheese, Mushrooms, Garlic"/>
    <x v="20"/>
  </r>
  <r>
    <s v="P 8419"/>
    <n v="3691"/>
    <n v="0.25"/>
    <n v="1"/>
    <x v="135"/>
    <x v="7"/>
    <x v="6"/>
    <x v="7206"/>
    <n v="20.75"/>
    <n v="20.75"/>
    <x v="1"/>
    <x v="3"/>
    <s v="Barbecued Chicken, Red Peppers, Green Peppers, Tomatoes, Red Onions, Barbecue Sauce"/>
    <x v="7"/>
  </r>
  <r>
    <s v="P 8420"/>
    <n v="3691"/>
    <n v="0.25"/>
    <n v="1"/>
    <x v="135"/>
    <x v="7"/>
    <x v="6"/>
    <x v="7206"/>
    <n v="20.25"/>
    <n v="20.25"/>
    <x v="1"/>
    <x v="1"/>
    <s v="Tomatoes, Red Peppers, Jalapeno Peppers, Red Onions, Cilantro, Corn, Chipotle Sauce, Garlic"/>
    <x v="4"/>
  </r>
  <r>
    <s v="P 8421"/>
    <n v="3691"/>
    <n v="0.25"/>
    <n v="1"/>
    <x v="135"/>
    <x v="7"/>
    <x v="6"/>
    <x v="7206"/>
    <n v="12.5"/>
    <n v="12.5"/>
    <x v="2"/>
    <x v="2"/>
    <s v="Prosciutto di San Daniele, Arugula, Mozzarella Cheese"/>
    <x v="6"/>
  </r>
  <r>
    <s v="P 8422"/>
    <n v="3691"/>
    <n v="0.25"/>
    <n v="1"/>
    <x v="135"/>
    <x v="7"/>
    <x v="6"/>
    <x v="7206"/>
    <n v="20.25"/>
    <n v="20.25"/>
    <x v="1"/>
    <x v="2"/>
    <s v="Coarse Sicilian Salami, Tomatoes, Green Olives, Luganega Sausage, Onions, Garlic"/>
    <x v="28"/>
  </r>
  <r>
    <s v="P 8423"/>
    <n v="3692"/>
    <n v="0.14285714285714285"/>
    <n v="1"/>
    <x v="135"/>
    <x v="7"/>
    <x v="6"/>
    <x v="7207"/>
    <n v="20.75"/>
    <n v="20.75"/>
    <x v="1"/>
    <x v="3"/>
    <s v="Chicken, Red Onions, Red Peppers, Mushrooms, Asiago Cheese, Alfredo Sauce"/>
    <x v="29"/>
  </r>
  <r>
    <s v="P 8424"/>
    <n v="3692"/>
    <n v="0.14285714285714285"/>
    <n v="1"/>
    <x v="135"/>
    <x v="7"/>
    <x v="6"/>
    <x v="7207"/>
    <n v="12"/>
    <n v="12"/>
    <x v="2"/>
    <x v="0"/>
    <s v="Pepperoni, Mushrooms, Red Onions, Red Peppers, Bacon"/>
    <x v="1"/>
  </r>
  <r>
    <s v="P 8425"/>
    <n v="3692"/>
    <n v="0.14285714285714285"/>
    <n v="1"/>
    <x v="135"/>
    <x v="7"/>
    <x v="6"/>
    <x v="7207"/>
    <n v="13.25"/>
    <n v="13.25"/>
    <x v="0"/>
    <x v="0"/>
    <s v="Sliced Ham, Pineapple, Mozzarella Cheese"/>
    <x v="0"/>
  </r>
  <r>
    <s v="P 8426"/>
    <n v="3692"/>
    <n v="0.14285714285714285"/>
    <n v="1"/>
    <x v="135"/>
    <x v="7"/>
    <x v="6"/>
    <x v="7207"/>
    <n v="16.5"/>
    <n v="16.5"/>
    <x v="0"/>
    <x v="2"/>
    <s v="Calabrese Salami, Capocollo, Tomatoes, Red Onions, Green Olives, Garlic"/>
    <x v="3"/>
  </r>
  <r>
    <s v="P 8427"/>
    <n v="3692"/>
    <n v="0.14285714285714285"/>
    <n v="1"/>
    <x v="135"/>
    <x v="7"/>
    <x v="6"/>
    <x v="7207"/>
    <n v="11"/>
    <n v="11"/>
    <x v="2"/>
    <x v="0"/>
    <s v="Pepperoni, Mushrooms, Green Peppers"/>
    <x v="30"/>
  </r>
  <r>
    <s v="P 8428"/>
    <n v="3692"/>
    <n v="0.14285714285714285"/>
    <n v="1"/>
    <x v="135"/>
    <x v="7"/>
    <x v="6"/>
    <x v="7207"/>
    <n v="20.75"/>
    <n v="20.75"/>
    <x v="1"/>
    <x v="2"/>
    <s v="Genoa Salami, Capocollo, Pepperoni, Tomatoes, Asiago Cheese, Garlic"/>
    <x v="26"/>
  </r>
  <r>
    <s v="P 8429"/>
    <n v="3692"/>
    <n v="0.14285714285714285"/>
    <n v="1"/>
    <x v="135"/>
    <x v="7"/>
    <x v="6"/>
    <x v="7207"/>
    <n v="16.75"/>
    <n v="16.75"/>
    <x v="0"/>
    <x v="3"/>
    <s v="Chicken, Pineapple, Tomatoes, Red Peppers, Thai Sweet Chilli Sauce"/>
    <x v="5"/>
  </r>
  <r>
    <s v="P 8430"/>
    <n v="3693"/>
    <n v="1"/>
    <n v="1"/>
    <x v="135"/>
    <x v="7"/>
    <x v="6"/>
    <x v="7208"/>
    <n v="20.5"/>
    <n v="20.5"/>
    <x v="1"/>
    <x v="0"/>
    <s v="Pepperoni, Mushrooms, Red Onions, Red Peppers, Bacon"/>
    <x v="1"/>
  </r>
  <r>
    <s v="P 8431"/>
    <n v="3694"/>
    <n v="1"/>
    <n v="1"/>
    <x v="135"/>
    <x v="7"/>
    <x v="6"/>
    <x v="7209"/>
    <n v="16.25"/>
    <n v="16.25"/>
    <x v="0"/>
    <x v="2"/>
    <s v="?duja Salami, Pancetta, Tomatoes, Red Onions, Friggitello Peppers, Garlic"/>
    <x v="23"/>
  </r>
  <r>
    <s v="P 8432"/>
    <n v="3695"/>
    <n v="1"/>
    <n v="1"/>
    <x v="135"/>
    <x v="7"/>
    <x v="6"/>
    <x v="7210"/>
    <n v="20.5"/>
    <n v="20.5"/>
    <x v="1"/>
    <x v="0"/>
    <s v="Capocollo, Red Peppers, Tomatoes, Goat Cheese, Garlic, Oregano"/>
    <x v="11"/>
  </r>
  <r>
    <s v="P 8433"/>
    <n v="3696"/>
    <n v="1"/>
    <n v="1"/>
    <x v="135"/>
    <x v="7"/>
    <x v="6"/>
    <x v="5473"/>
    <n v="10.5"/>
    <n v="10.5"/>
    <x v="2"/>
    <x v="0"/>
    <s v="Sliced Ham, Pineapple, Mozzarella Cheese"/>
    <x v="0"/>
  </r>
  <r>
    <s v="P 8434"/>
    <n v="3697"/>
    <n v="0.33333333333333331"/>
    <n v="1"/>
    <x v="135"/>
    <x v="7"/>
    <x v="6"/>
    <x v="376"/>
    <n v="16"/>
    <n v="16"/>
    <x v="0"/>
    <x v="1"/>
    <s v="Spinach, Mushrooms, Tomatoes, Green Olives, Feta Cheese"/>
    <x v="10"/>
  </r>
  <r>
    <s v="P 8435"/>
    <n v="3697"/>
    <n v="0.33333333333333331"/>
    <n v="1"/>
    <x v="135"/>
    <x v="7"/>
    <x v="6"/>
    <x v="376"/>
    <n v="16.75"/>
    <n v="16.75"/>
    <x v="0"/>
    <x v="1"/>
    <s v="Eggplant, Artichokes, Tomatoes, Zucchini, Red Peppers, Garlic, Pesto Sauce"/>
    <x v="24"/>
  </r>
  <r>
    <s v="P 8436"/>
    <n v="3697"/>
    <n v="0.33333333333333331"/>
    <n v="1"/>
    <x v="135"/>
    <x v="7"/>
    <x v="6"/>
    <x v="376"/>
    <n v="16"/>
    <n v="16"/>
    <x v="0"/>
    <x v="0"/>
    <s v="Tomatoes, Anchovies, Green Olives, Red Onions, Garlic"/>
    <x v="22"/>
  </r>
  <r>
    <s v="P 8437"/>
    <n v="3698"/>
    <n v="0.5"/>
    <n v="1"/>
    <x v="135"/>
    <x v="7"/>
    <x v="6"/>
    <x v="7211"/>
    <n v="16"/>
    <n v="16"/>
    <x v="0"/>
    <x v="0"/>
    <s v="Capocollo, Red Peppers, Tomatoes, Goat Cheese, Garlic, Oregano"/>
    <x v="11"/>
  </r>
  <r>
    <s v="P 8438"/>
    <n v="3698"/>
    <n v="0.5"/>
    <n v="1"/>
    <x v="135"/>
    <x v="7"/>
    <x v="6"/>
    <x v="7211"/>
    <n v="20.25"/>
    <n v="20.25"/>
    <x v="1"/>
    <x v="1"/>
    <s v="Spinach, Artichokes, Kalamata Olives, Sun-dried Tomatoes, Feta Cheese, Plum Tomatoes, Red Onions"/>
    <x v="25"/>
  </r>
  <r>
    <s v="P 8439"/>
    <n v="3699"/>
    <n v="0.33333333333333331"/>
    <n v="1"/>
    <x v="135"/>
    <x v="7"/>
    <x v="6"/>
    <x v="6352"/>
    <n v="12"/>
    <n v="12"/>
    <x v="2"/>
    <x v="0"/>
    <s v="Bacon, Pepperoni, Italian Sausage, Chorizo Sausage"/>
    <x v="19"/>
  </r>
  <r>
    <s v="P 8440"/>
    <n v="3699"/>
    <n v="0.33333333333333331"/>
    <n v="1"/>
    <x v="135"/>
    <x v="7"/>
    <x v="6"/>
    <x v="6352"/>
    <n v="20.75"/>
    <n v="20.75"/>
    <x v="1"/>
    <x v="3"/>
    <s v="Chicken, Tomatoes, Red Peppers, Red Onions, Jalapeno Peppers, Corn, Cilantro, Chipotle Sauce"/>
    <x v="15"/>
  </r>
  <r>
    <s v="P 8441"/>
    <n v="3699"/>
    <n v="0.33333333333333331"/>
    <n v="1"/>
    <x v="135"/>
    <x v="7"/>
    <x v="6"/>
    <x v="6352"/>
    <n v="16.75"/>
    <n v="16.75"/>
    <x v="0"/>
    <x v="3"/>
    <s v="Chicken, Tomatoes, Red Peppers, Red Onions, Jalapeno Peppers, Corn, Cilantro, Chipotle Sauce"/>
    <x v="15"/>
  </r>
  <r>
    <s v="P 8442"/>
    <n v="3700"/>
    <n v="0.5"/>
    <n v="1"/>
    <x v="135"/>
    <x v="7"/>
    <x v="6"/>
    <x v="7212"/>
    <n v="16.25"/>
    <n v="16.25"/>
    <x v="0"/>
    <x v="2"/>
    <s v="?duja Salami, Pancetta, Tomatoes, Red Onions, Friggitello Peppers, Garlic"/>
    <x v="23"/>
  </r>
  <r>
    <s v="P 8443"/>
    <n v="3700"/>
    <n v="0.5"/>
    <n v="1"/>
    <x v="135"/>
    <x v="7"/>
    <x v="6"/>
    <x v="7212"/>
    <n v="12.5"/>
    <n v="12.5"/>
    <x v="0"/>
    <x v="0"/>
    <s v="Mozzarella Cheese, Pepperoni"/>
    <x v="17"/>
  </r>
  <r>
    <s v="P 8444"/>
    <n v="3701"/>
    <n v="1"/>
    <n v="1"/>
    <x v="135"/>
    <x v="7"/>
    <x v="6"/>
    <x v="7213"/>
    <n v="17.95"/>
    <n v="17.95"/>
    <x v="1"/>
    <x v="1"/>
    <s v="Ricotta Cheese, Gorgonzola Piccante Cheese, Mozzarella Cheese, Parmigiano Reggiano Cheese, Garlic"/>
    <x v="21"/>
  </r>
  <r>
    <s v="P 8445"/>
    <n v="3702"/>
    <n v="0.125"/>
    <n v="1"/>
    <x v="135"/>
    <x v="7"/>
    <x v="6"/>
    <x v="7214"/>
    <n v="20.75"/>
    <n v="20.75"/>
    <x v="1"/>
    <x v="3"/>
    <s v="Barbecued Chicken, Red Peppers, Green Peppers, Tomatoes, Red Onions, Barbecue Sauce"/>
    <x v="7"/>
  </r>
  <r>
    <s v="P 8446"/>
    <n v="3702"/>
    <n v="0.125"/>
    <n v="1"/>
    <x v="135"/>
    <x v="7"/>
    <x v="6"/>
    <x v="7214"/>
    <n v="20.5"/>
    <n v="20.5"/>
    <x v="1"/>
    <x v="0"/>
    <s v="Pepperoni, Mushrooms, Red Onions, Red Peppers, Bacon"/>
    <x v="1"/>
  </r>
  <r>
    <s v="P 8447"/>
    <n v="3702"/>
    <n v="0.125"/>
    <n v="1"/>
    <x v="135"/>
    <x v="7"/>
    <x v="6"/>
    <x v="7214"/>
    <n v="18.5"/>
    <n v="18.5"/>
    <x v="1"/>
    <x v="1"/>
    <s v="Mozzarella Cheese, Provolone Cheese, Smoked Gouda Cheese, Romano Cheese, Blue Cheese, Garlic"/>
    <x v="2"/>
  </r>
  <r>
    <s v="P 8448"/>
    <n v="3702"/>
    <n v="0.125"/>
    <n v="1"/>
    <x v="135"/>
    <x v="7"/>
    <x v="6"/>
    <x v="7214"/>
    <n v="16"/>
    <n v="16"/>
    <x v="0"/>
    <x v="0"/>
    <s v="Capocollo, Red Peppers, Tomatoes, Goat Cheese, Garlic, Oregano"/>
    <x v="11"/>
  </r>
  <r>
    <s v="P 8449"/>
    <n v="3702"/>
    <n v="0.125"/>
    <n v="1"/>
    <x v="135"/>
    <x v="7"/>
    <x v="6"/>
    <x v="7214"/>
    <n v="12"/>
    <n v="12"/>
    <x v="2"/>
    <x v="0"/>
    <s v="Capocollo, Red Peppers, Tomatoes, Goat Cheese, Garlic, Oregano"/>
    <x v="11"/>
  </r>
  <r>
    <s v="P 8450"/>
    <n v="3702"/>
    <n v="0.125"/>
    <n v="1"/>
    <x v="135"/>
    <x v="7"/>
    <x v="6"/>
    <x v="7214"/>
    <n v="20.75"/>
    <n v="20.75"/>
    <x v="1"/>
    <x v="2"/>
    <s v="Genoa Salami, Capocollo, Pepperoni, Tomatoes, Asiago Cheese, Garlic"/>
    <x v="26"/>
  </r>
  <r>
    <s v="P 8451"/>
    <n v="3702"/>
    <n v="0.125"/>
    <n v="1"/>
    <x v="135"/>
    <x v="7"/>
    <x v="6"/>
    <x v="7214"/>
    <n v="12"/>
    <n v="12"/>
    <x v="2"/>
    <x v="1"/>
    <s v="Spinach, Mushrooms, Red Onions, Feta Cheese, Garlic"/>
    <x v="27"/>
  </r>
  <r>
    <s v="P 8452"/>
    <n v="3702"/>
    <n v="0.125"/>
    <n v="1"/>
    <x v="135"/>
    <x v="7"/>
    <x v="6"/>
    <x v="7214"/>
    <n v="16"/>
    <n v="16"/>
    <x v="0"/>
    <x v="0"/>
    <s v="Kalamata Olives, Feta Cheese, Tomatoes, Garlic, Beef Chuck Roast, Red Onions"/>
    <x v="8"/>
  </r>
  <r>
    <s v="P 8453"/>
    <n v="3703"/>
    <n v="0.33333333333333331"/>
    <n v="1"/>
    <x v="135"/>
    <x v="7"/>
    <x v="6"/>
    <x v="2270"/>
    <n v="20.75"/>
    <n v="20.75"/>
    <x v="1"/>
    <x v="3"/>
    <s v="Barbecued Chicken, Red Peppers, Green Peppers, Tomatoes, Red Onions, Barbecue Sauce"/>
    <x v="7"/>
  </r>
  <r>
    <s v="P 8454"/>
    <n v="3703"/>
    <n v="0.33333333333333331"/>
    <n v="1"/>
    <x v="135"/>
    <x v="7"/>
    <x v="6"/>
    <x v="2270"/>
    <n v="23.65"/>
    <n v="23.65"/>
    <x v="2"/>
    <x v="2"/>
    <s v="Brie Carre Cheese, Prosciutto, Caramelized Onions, Pears, Thyme, Garlic"/>
    <x v="31"/>
  </r>
  <r>
    <s v="P 8455"/>
    <n v="3703"/>
    <n v="0.33333333333333331"/>
    <n v="1"/>
    <x v="135"/>
    <x v="7"/>
    <x v="6"/>
    <x v="2270"/>
    <n v="16.25"/>
    <n v="16.25"/>
    <x v="0"/>
    <x v="2"/>
    <s v="?duja Salami, Pancetta, Tomatoes, Red Onions, Friggitello Peppers, Garlic"/>
    <x v="23"/>
  </r>
  <r>
    <s v="P 8456"/>
    <n v="3704"/>
    <n v="1"/>
    <n v="1"/>
    <x v="135"/>
    <x v="7"/>
    <x v="6"/>
    <x v="7215"/>
    <n v="10.5"/>
    <n v="10.5"/>
    <x v="2"/>
    <x v="0"/>
    <s v="Sliced Ham, Pineapple, Mozzarella Cheese"/>
    <x v="0"/>
  </r>
  <r>
    <s v="P 8457"/>
    <n v="3705"/>
    <n v="0.2"/>
    <n v="1"/>
    <x v="135"/>
    <x v="7"/>
    <x v="6"/>
    <x v="7216"/>
    <n v="20.75"/>
    <n v="20.75"/>
    <x v="1"/>
    <x v="3"/>
    <s v="Chicken, Tomatoes, Red Peppers, Spinach, Garlic, Pesto Sauce"/>
    <x v="18"/>
  </r>
  <r>
    <s v="P 8458"/>
    <n v="3705"/>
    <n v="0.2"/>
    <n v="1"/>
    <x v="135"/>
    <x v="7"/>
    <x v="6"/>
    <x v="7216"/>
    <n v="12"/>
    <n v="12"/>
    <x v="2"/>
    <x v="0"/>
    <s v="Pepperoni, Mushrooms, Red Onions, Red Peppers, Bacon"/>
    <x v="1"/>
  </r>
  <r>
    <s v="P 8459"/>
    <n v="3705"/>
    <n v="0.2"/>
    <n v="1"/>
    <x v="135"/>
    <x v="7"/>
    <x v="6"/>
    <x v="7216"/>
    <n v="16.75"/>
    <n v="16.75"/>
    <x v="0"/>
    <x v="1"/>
    <s v="Eggplant, Artichokes, Tomatoes, Zucchini, Red Peppers, Garlic, Pesto Sauce"/>
    <x v="24"/>
  </r>
  <r>
    <s v="P 8460"/>
    <n v="3705"/>
    <n v="0.2"/>
    <n v="1"/>
    <x v="135"/>
    <x v="7"/>
    <x v="6"/>
    <x v="7216"/>
    <n v="16"/>
    <n v="16"/>
    <x v="0"/>
    <x v="1"/>
    <s v="Tomatoes, Red Peppers, Jalapeno Peppers, Red Onions, Cilantro, Corn, Chipotle Sauce, Garlic"/>
    <x v="4"/>
  </r>
  <r>
    <s v="P 8461"/>
    <n v="3705"/>
    <n v="0.2"/>
    <n v="1"/>
    <x v="135"/>
    <x v="7"/>
    <x v="6"/>
    <x v="7216"/>
    <n v="16.5"/>
    <n v="16.5"/>
    <x v="0"/>
    <x v="2"/>
    <s v="Prosciutto di San Daniele, Arugula, Mozzarella Cheese"/>
    <x v="6"/>
  </r>
  <r>
    <s v="P 8462"/>
    <n v="3706"/>
    <n v="1"/>
    <n v="1"/>
    <x v="135"/>
    <x v="7"/>
    <x v="6"/>
    <x v="7217"/>
    <n v="20.5"/>
    <n v="20.5"/>
    <x v="1"/>
    <x v="0"/>
    <s v="Tomatoes, Anchovies, Green Olives, Red Onions, Garlic"/>
    <x v="22"/>
  </r>
  <r>
    <s v="P 8463"/>
    <n v="3707"/>
    <n v="1"/>
    <n v="1"/>
    <x v="135"/>
    <x v="7"/>
    <x v="6"/>
    <x v="7218"/>
    <n v="16.5"/>
    <n v="16.5"/>
    <x v="1"/>
    <x v="0"/>
    <s v="Sliced Ham, Pineapple, Mozzarella Cheese"/>
    <x v="0"/>
  </r>
  <r>
    <s v="P 8464"/>
    <n v="3708"/>
    <n v="1"/>
    <n v="1"/>
    <x v="135"/>
    <x v="7"/>
    <x v="6"/>
    <x v="7219"/>
    <n v="12.5"/>
    <n v="12.5"/>
    <x v="2"/>
    <x v="2"/>
    <s v="Genoa Salami, Capocollo, Pepperoni, Tomatoes, Asiago Cheese, Garlic"/>
    <x v="26"/>
  </r>
  <r>
    <s v="P 8465"/>
    <n v="3709"/>
    <n v="0.5"/>
    <n v="2"/>
    <x v="135"/>
    <x v="7"/>
    <x v="6"/>
    <x v="7220"/>
    <n v="20.25"/>
    <n v="40.5"/>
    <x v="1"/>
    <x v="2"/>
    <s v="Coarse Sicilian Salami, Tomatoes, Green Olives, Luganega Sausage, Onions, Garlic"/>
    <x v="28"/>
  </r>
  <r>
    <s v="P 8466"/>
    <n v="3709"/>
    <n v="0.5"/>
    <n v="1"/>
    <x v="135"/>
    <x v="7"/>
    <x v="6"/>
    <x v="7220"/>
    <n v="20.75"/>
    <n v="20.75"/>
    <x v="1"/>
    <x v="3"/>
    <s v="Chicken, Tomatoes, Red Peppers, Red Onions, Jalapeno Peppers, Corn, Cilantro, Chipotle Sauce"/>
    <x v="15"/>
  </r>
  <r>
    <s v="P 8467"/>
    <n v="3710"/>
    <n v="0.1"/>
    <n v="1"/>
    <x v="135"/>
    <x v="7"/>
    <x v="6"/>
    <x v="7221"/>
    <n v="20.75"/>
    <n v="20.75"/>
    <x v="1"/>
    <x v="3"/>
    <s v="Barbecued Chicken, Red Peppers, Green Peppers, Tomatoes, Red Onions, Barbecue Sauce"/>
    <x v="7"/>
  </r>
  <r>
    <s v="P 8468"/>
    <n v="3710"/>
    <n v="0.1"/>
    <n v="1"/>
    <x v="135"/>
    <x v="7"/>
    <x v="6"/>
    <x v="7221"/>
    <n v="20.75"/>
    <n v="20.75"/>
    <x v="1"/>
    <x v="3"/>
    <s v="Chicken, Artichoke, Spinach, Garlic, Jalapeno Peppers, Fontina Cheese, Gouda Cheese"/>
    <x v="16"/>
  </r>
  <r>
    <s v="P 8469"/>
    <n v="3710"/>
    <n v="0.1"/>
    <n v="1"/>
    <x v="135"/>
    <x v="7"/>
    <x v="6"/>
    <x v="7221"/>
    <n v="16.75"/>
    <n v="16.75"/>
    <x v="0"/>
    <x v="3"/>
    <s v="Chicken, Artichoke, Spinach, Garlic, Jalapeno Peppers, Fontina Cheese, Gouda Cheese"/>
    <x v="16"/>
  </r>
  <r>
    <s v="P 8470"/>
    <n v="3710"/>
    <n v="0.1"/>
    <n v="1"/>
    <x v="135"/>
    <x v="7"/>
    <x v="6"/>
    <x v="7221"/>
    <n v="12.75"/>
    <n v="12.75"/>
    <x v="2"/>
    <x v="1"/>
    <s v="Eggplant, Artichokes, Tomatoes, Zucchini, Red Peppers, Garlic, Pesto Sauce"/>
    <x v="24"/>
  </r>
  <r>
    <s v="P 8471"/>
    <n v="3710"/>
    <n v="0.1"/>
    <n v="2"/>
    <x v="135"/>
    <x v="7"/>
    <x v="6"/>
    <x v="7221"/>
    <n v="14.5"/>
    <n v="29"/>
    <x v="0"/>
    <x v="0"/>
    <s v="Pepperoni, Mushrooms, Green Peppers"/>
    <x v="30"/>
  </r>
  <r>
    <s v="P 8472"/>
    <n v="3710"/>
    <n v="0.1"/>
    <n v="1"/>
    <x v="135"/>
    <x v="7"/>
    <x v="6"/>
    <x v="7221"/>
    <n v="20.75"/>
    <n v="20.75"/>
    <x v="1"/>
    <x v="2"/>
    <s v="Genoa Salami, Capocollo, Pepperoni, Tomatoes, Asiago Cheese, Garlic"/>
    <x v="26"/>
  </r>
  <r>
    <s v="P 8473"/>
    <n v="3710"/>
    <n v="0.1"/>
    <n v="1"/>
    <x v="135"/>
    <x v="7"/>
    <x v="6"/>
    <x v="7221"/>
    <n v="12.5"/>
    <n v="12.5"/>
    <x v="2"/>
    <x v="2"/>
    <s v="Prosciutto di San Daniele, Arugula, Mozzarella Cheese"/>
    <x v="6"/>
  </r>
  <r>
    <s v="P 8474"/>
    <n v="3710"/>
    <n v="0.1"/>
    <n v="1"/>
    <x v="135"/>
    <x v="7"/>
    <x v="6"/>
    <x v="7221"/>
    <n v="20.25"/>
    <n v="20.25"/>
    <x v="1"/>
    <x v="2"/>
    <s v="Coarse Sicilian Salami, Tomatoes, Green Olives, Luganega Sausage, Onions, Garlic"/>
    <x v="28"/>
  </r>
  <r>
    <s v="P 8475"/>
    <n v="3710"/>
    <n v="0.1"/>
    <n v="1"/>
    <x v="135"/>
    <x v="7"/>
    <x v="6"/>
    <x v="7221"/>
    <n v="16.75"/>
    <n v="16.75"/>
    <x v="0"/>
    <x v="3"/>
    <s v="Chicken, Tomatoes, Red Peppers, Red Onions, Jalapeno Peppers, Corn, Cilantro, Chipotle Sauce"/>
    <x v="15"/>
  </r>
  <r>
    <s v="P 8476"/>
    <n v="3710"/>
    <n v="0.1"/>
    <n v="1"/>
    <x v="135"/>
    <x v="7"/>
    <x v="6"/>
    <x v="7221"/>
    <n v="20.75"/>
    <n v="20.75"/>
    <x v="1"/>
    <x v="3"/>
    <s v="Chicken, Pineapple, Tomatoes, Red Peppers, Thai Sweet Chilli Sauce"/>
    <x v="5"/>
  </r>
  <r>
    <s v="P 8477"/>
    <n v="3711"/>
    <n v="1"/>
    <n v="1"/>
    <x v="135"/>
    <x v="7"/>
    <x v="6"/>
    <x v="7222"/>
    <n v="12.75"/>
    <n v="12.75"/>
    <x v="2"/>
    <x v="3"/>
    <s v="Chicken, Tomatoes, Red Peppers, Red Onions, Jalapeno Peppers, Corn, Cilantro, Chipotle Sauce"/>
    <x v="15"/>
  </r>
  <r>
    <s v="P 8478"/>
    <n v="3712"/>
    <n v="1"/>
    <n v="1"/>
    <x v="135"/>
    <x v="7"/>
    <x v="6"/>
    <x v="7223"/>
    <n v="12.75"/>
    <n v="12.75"/>
    <x v="2"/>
    <x v="3"/>
    <s v="Chicken, Pineapple, Tomatoes, Red Peppers, Thai Sweet Chilli Sauce"/>
    <x v="5"/>
  </r>
  <r>
    <s v="P 8479"/>
    <n v="3713"/>
    <n v="0.25"/>
    <n v="1"/>
    <x v="135"/>
    <x v="7"/>
    <x v="6"/>
    <x v="7224"/>
    <n v="16.75"/>
    <n v="16.75"/>
    <x v="0"/>
    <x v="3"/>
    <s v="Barbecued Chicken, Red Peppers, Green Peppers, Tomatoes, Red Onions, Barbecue Sauce"/>
    <x v="7"/>
  </r>
  <r>
    <s v="P 8480"/>
    <n v="3713"/>
    <n v="0.25"/>
    <n v="1"/>
    <x v="135"/>
    <x v="7"/>
    <x v="6"/>
    <x v="7224"/>
    <n v="20.75"/>
    <n v="20.75"/>
    <x v="1"/>
    <x v="3"/>
    <s v="Chicken, Artichoke, Spinach, Garlic, Jalapeno Peppers, Fontina Cheese, Gouda Cheese"/>
    <x v="16"/>
  </r>
  <r>
    <s v="P 8481"/>
    <n v="3713"/>
    <n v="0.25"/>
    <n v="1"/>
    <x v="135"/>
    <x v="7"/>
    <x v="6"/>
    <x v="7224"/>
    <n v="10.5"/>
    <n v="10.5"/>
    <x v="2"/>
    <x v="0"/>
    <s v="Sliced Ham, Pineapple, Mozzarella Cheese"/>
    <x v="0"/>
  </r>
  <r>
    <s v="P 8482"/>
    <n v="3713"/>
    <n v="0.25"/>
    <n v="1"/>
    <x v="135"/>
    <x v="7"/>
    <x v="6"/>
    <x v="7224"/>
    <n v="16"/>
    <n v="16"/>
    <x v="0"/>
    <x v="1"/>
    <s v="Tomatoes, Red Peppers, Jalapeno Peppers, Red Onions, Cilantro, Corn, Chipotle Sauce, Garlic"/>
    <x v="4"/>
  </r>
  <r>
    <s v="P 8483"/>
    <n v="3714"/>
    <n v="1"/>
    <n v="1"/>
    <x v="135"/>
    <x v="7"/>
    <x v="6"/>
    <x v="7225"/>
    <n v="16.5"/>
    <n v="16.5"/>
    <x v="1"/>
    <x v="0"/>
    <s v="Sliced Ham, Pineapple, Mozzarella Cheese"/>
    <x v="0"/>
  </r>
  <r>
    <s v="P 8484"/>
    <n v="3715"/>
    <n v="0.33333333333333331"/>
    <n v="1"/>
    <x v="135"/>
    <x v="7"/>
    <x v="6"/>
    <x v="7226"/>
    <n v="16.75"/>
    <n v="16.75"/>
    <x v="0"/>
    <x v="3"/>
    <s v="Chicken, Red Onions, Red Peppers, Mushrooms, Asiago Cheese, Alfredo Sauce"/>
    <x v="29"/>
  </r>
  <r>
    <s v="P 8485"/>
    <n v="3715"/>
    <n v="0.33333333333333331"/>
    <n v="1"/>
    <x v="135"/>
    <x v="7"/>
    <x v="6"/>
    <x v="7226"/>
    <n v="20.75"/>
    <n v="20.75"/>
    <x v="1"/>
    <x v="2"/>
    <s v="Calabrese Salami, Capocollo, Tomatoes, Red Onions, Green Olives, Garlic"/>
    <x v="3"/>
  </r>
  <r>
    <s v="P 8486"/>
    <n v="3715"/>
    <n v="0.33333333333333331"/>
    <n v="1"/>
    <x v="135"/>
    <x v="7"/>
    <x v="6"/>
    <x v="7226"/>
    <n v="16"/>
    <n v="16"/>
    <x v="0"/>
    <x v="1"/>
    <s v="Mushrooms, Tomatoes, Red Peppers, Green Peppers, Red Onions, Zucchini, Spinach, Garlic"/>
    <x v="14"/>
  </r>
  <r>
    <s v="P 8487"/>
    <n v="3716"/>
    <n v="0.5"/>
    <n v="1"/>
    <x v="135"/>
    <x v="7"/>
    <x v="6"/>
    <x v="7227"/>
    <n v="10.5"/>
    <n v="10.5"/>
    <x v="2"/>
    <x v="0"/>
    <s v="Sliced Ham, Pineapple, Mozzarella Cheese"/>
    <x v="0"/>
  </r>
  <r>
    <s v="P 8488"/>
    <n v="3716"/>
    <n v="0.5"/>
    <n v="1"/>
    <x v="135"/>
    <x v="7"/>
    <x v="6"/>
    <x v="7227"/>
    <n v="12"/>
    <n v="12"/>
    <x v="2"/>
    <x v="0"/>
    <s v="Tomatoes, Anchovies, Green Olives, Red Onions, Garlic"/>
    <x v="22"/>
  </r>
  <r>
    <s v="P 8489"/>
    <n v="3717"/>
    <n v="0.5"/>
    <n v="1"/>
    <x v="135"/>
    <x v="7"/>
    <x v="6"/>
    <x v="7228"/>
    <n v="12.75"/>
    <n v="12.75"/>
    <x v="2"/>
    <x v="3"/>
    <s v="Chicken, Artichoke, Spinach, Garlic, Jalapeno Peppers, Fontina Cheese, Gouda Cheese"/>
    <x v="16"/>
  </r>
  <r>
    <s v="P 8490"/>
    <n v="3717"/>
    <n v="0.5"/>
    <n v="1"/>
    <x v="135"/>
    <x v="7"/>
    <x v="6"/>
    <x v="7228"/>
    <n v="16.5"/>
    <n v="16.5"/>
    <x v="0"/>
    <x v="2"/>
    <s v="Calabrese Salami, Capocollo, Tomatoes, Red Onions, Green Olives, Garlic"/>
    <x v="3"/>
  </r>
  <r>
    <s v="P 8491"/>
    <n v="3718"/>
    <n v="1"/>
    <n v="1"/>
    <x v="135"/>
    <x v="7"/>
    <x v="6"/>
    <x v="7229"/>
    <n v="16"/>
    <n v="16"/>
    <x v="0"/>
    <x v="1"/>
    <s v="Spinach, Mushrooms, Red Onions, Feta Cheese, Garlic"/>
    <x v="27"/>
  </r>
  <r>
    <s v="P 8492"/>
    <n v="3719"/>
    <n v="1"/>
    <n v="1"/>
    <x v="135"/>
    <x v="7"/>
    <x v="6"/>
    <x v="7230"/>
    <n v="16"/>
    <n v="16"/>
    <x v="0"/>
    <x v="0"/>
    <s v="Capocollo, Red Peppers, Tomatoes, Goat Cheese, Garlic, Oregano"/>
    <x v="11"/>
  </r>
  <r>
    <s v="P 8493"/>
    <n v="3720"/>
    <n v="1"/>
    <n v="1"/>
    <x v="135"/>
    <x v="7"/>
    <x v="6"/>
    <x v="7231"/>
    <n v="16.75"/>
    <n v="16.75"/>
    <x v="0"/>
    <x v="3"/>
    <s v="Chicken, Tomatoes, Red Peppers, Spinach, Garlic, Pesto Sauce"/>
    <x v="18"/>
  </r>
  <r>
    <s v="P 8494"/>
    <n v="3721"/>
    <n v="1"/>
    <n v="1"/>
    <x v="135"/>
    <x v="7"/>
    <x v="6"/>
    <x v="5160"/>
    <n v="12"/>
    <n v="12"/>
    <x v="2"/>
    <x v="0"/>
    <s v="Pepperoni, Mushrooms, Red Onions, Red Peppers, Bacon"/>
    <x v="1"/>
  </r>
  <r>
    <s v="P 8495"/>
    <n v="3722"/>
    <n v="1"/>
    <n v="1"/>
    <x v="135"/>
    <x v="7"/>
    <x v="6"/>
    <x v="7232"/>
    <n v="16.25"/>
    <n v="16.25"/>
    <x v="0"/>
    <x v="2"/>
    <s v="?duja Salami, Pancetta, Tomatoes, Red Onions, Friggitello Peppers, Garlic"/>
    <x v="23"/>
  </r>
  <r>
    <s v="P 8496"/>
    <n v="3723"/>
    <n v="0.5"/>
    <n v="1"/>
    <x v="135"/>
    <x v="7"/>
    <x v="6"/>
    <x v="7233"/>
    <n v="12"/>
    <n v="12"/>
    <x v="2"/>
    <x v="1"/>
    <s v="Spinach, Artichokes, Kalamata Olives, Sun-dried Tomatoes, Feta Cheese, Plum Tomatoes, Red Onions"/>
    <x v="25"/>
  </r>
  <r>
    <s v="P 8497"/>
    <n v="3723"/>
    <n v="0.5"/>
    <n v="1"/>
    <x v="135"/>
    <x v="7"/>
    <x v="6"/>
    <x v="7233"/>
    <n v="16.75"/>
    <n v="16.75"/>
    <x v="0"/>
    <x v="3"/>
    <s v="Chicken, Pineapple, Tomatoes, Red Peppers, Thai Sweet Chilli Sauce"/>
    <x v="5"/>
  </r>
  <r>
    <s v="P 8498"/>
    <n v="3724"/>
    <n v="0.25"/>
    <n v="1"/>
    <x v="135"/>
    <x v="7"/>
    <x v="6"/>
    <x v="7234"/>
    <n v="12"/>
    <n v="12"/>
    <x v="2"/>
    <x v="0"/>
    <s v="Pepperoni, Mushrooms, Red Onions, Red Peppers, Bacon"/>
    <x v="1"/>
  </r>
  <r>
    <s v="P 8499"/>
    <n v="3724"/>
    <n v="0.25"/>
    <n v="1"/>
    <x v="135"/>
    <x v="7"/>
    <x v="6"/>
    <x v="7234"/>
    <n v="16"/>
    <n v="16"/>
    <x v="0"/>
    <x v="1"/>
    <s v="Spinach, Mushrooms, Tomatoes, Green Olives, Feta Cheese"/>
    <x v="10"/>
  </r>
  <r>
    <s v="P 8500"/>
    <n v="3724"/>
    <n v="0.25"/>
    <n v="1"/>
    <x v="135"/>
    <x v="7"/>
    <x v="6"/>
    <x v="7234"/>
    <n v="15.25"/>
    <n v="15.25"/>
    <x v="1"/>
    <x v="0"/>
    <s v="Mozzarella Cheese, Pepperoni"/>
    <x v="17"/>
  </r>
  <r>
    <s v="P 8501"/>
    <n v="3724"/>
    <n v="0.25"/>
    <n v="1"/>
    <x v="135"/>
    <x v="7"/>
    <x v="6"/>
    <x v="7234"/>
    <n v="12.75"/>
    <n v="12.75"/>
    <x v="2"/>
    <x v="3"/>
    <s v="Chicken, Pineapple, Tomatoes, Red Peppers, Thai Sweet Chilli Sauce"/>
    <x v="5"/>
  </r>
  <r>
    <s v="P 8502"/>
    <n v="3725"/>
    <n v="0.33333333333333331"/>
    <n v="1"/>
    <x v="135"/>
    <x v="7"/>
    <x v="6"/>
    <x v="7235"/>
    <n v="16.75"/>
    <n v="16.75"/>
    <x v="0"/>
    <x v="3"/>
    <s v="Chicken, Artichoke, Spinach, Garlic, Jalapeno Peppers, Fontina Cheese, Gouda Cheese"/>
    <x v="16"/>
  </r>
  <r>
    <s v="P 8503"/>
    <n v="3725"/>
    <n v="0.33333333333333331"/>
    <n v="1"/>
    <x v="135"/>
    <x v="7"/>
    <x v="6"/>
    <x v="7235"/>
    <n v="16"/>
    <n v="16"/>
    <x v="0"/>
    <x v="0"/>
    <s v="Tomatoes, Anchovies, Green Olives, Red Onions, Garlic"/>
    <x v="22"/>
  </r>
  <r>
    <s v="P 8504"/>
    <n v="3725"/>
    <n v="0.33333333333333331"/>
    <n v="1"/>
    <x v="135"/>
    <x v="7"/>
    <x v="6"/>
    <x v="7235"/>
    <n v="25.5"/>
    <n v="25.5"/>
    <x v="3"/>
    <x v="0"/>
    <s v="Kalamata Olives, Feta Cheese, Tomatoes, Garlic, Beef Chuck Roast, Red Onions"/>
    <x v="8"/>
  </r>
  <r>
    <s v="P 8505"/>
    <n v="3726"/>
    <n v="0.5"/>
    <n v="1"/>
    <x v="135"/>
    <x v="7"/>
    <x v="6"/>
    <x v="7236"/>
    <n v="12"/>
    <n v="12"/>
    <x v="2"/>
    <x v="0"/>
    <s v="Bacon, Pepperoni, Italian Sausage, Chorizo Sausage"/>
    <x v="19"/>
  </r>
  <r>
    <s v="P 8506"/>
    <n v="3726"/>
    <n v="0.5"/>
    <n v="1"/>
    <x v="135"/>
    <x v="7"/>
    <x v="6"/>
    <x v="7236"/>
    <n v="12.5"/>
    <n v="12.5"/>
    <x v="2"/>
    <x v="2"/>
    <s v="Prosciutto di San Daniele, Arugula, Mozzarella Cheese"/>
    <x v="6"/>
  </r>
  <r>
    <s v="P 8507"/>
    <n v="3727"/>
    <n v="1"/>
    <n v="1"/>
    <x v="135"/>
    <x v="7"/>
    <x v="6"/>
    <x v="7237"/>
    <n v="20.75"/>
    <n v="20.75"/>
    <x v="1"/>
    <x v="3"/>
    <s v="Chicken, Red Onions, Red Peppers, Mushrooms, Asiago Cheese, Alfredo Sauce"/>
    <x v="29"/>
  </r>
  <r>
    <s v="P 8508"/>
    <n v="3728"/>
    <n v="0.25"/>
    <n v="1"/>
    <x v="135"/>
    <x v="7"/>
    <x v="6"/>
    <x v="7238"/>
    <n v="20.75"/>
    <n v="20.75"/>
    <x v="1"/>
    <x v="3"/>
    <s v="Chicken, Red Onions, Red Peppers, Mushrooms, Asiago Cheese, Alfredo Sauce"/>
    <x v="29"/>
  </r>
  <r>
    <s v="P 8509"/>
    <n v="3728"/>
    <n v="0.25"/>
    <n v="1"/>
    <x v="135"/>
    <x v="7"/>
    <x v="6"/>
    <x v="7238"/>
    <n v="16"/>
    <n v="16"/>
    <x v="0"/>
    <x v="0"/>
    <s v="Tomatoes, Anchovies, Green Olives, Red Onions, Garlic"/>
    <x v="22"/>
  </r>
  <r>
    <s v="P 8510"/>
    <n v="3728"/>
    <n v="0.25"/>
    <n v="1"/>
    <x v="135"/>
    <x v="7"/>
    <x v="6"/>
    <x v="7238"/>
    <n v="12.5"/>
    <n v="12.5"/>
    <x v="2"/>
    <x v="2"/>
    <s v="Prosciutto di San Daniele, Arugula, Mozzarella Cheese"/>
    <x v="6"/>
  </r>
  <r>
    <s v="P 8511"/>
    <n v="3728"/>
    <n v="0.25"/>
    <n v="1"/>
    <x v="135"/>
    <x v="7"/>
    <x v="6"/>
    <x v="7238"/>
    <n v="20.75"/>
    <n v="20.75"/>
    <x v="1"/>
    <x v="2"/>
    <s v="Spinach, Red Onions, Pepperoni, Tomatoes, Artichokes, Kalamata Olives, Garlic, Asiago Cheese"/>
    <x v="9"/>
  </r>
  <r>
    <s v="P 8512"/>
    <n v="3729"/>
    <n v="0.16666666666666666"/>
    <n v="1"/>
    <x v="135"/>
    <x v="7"/>
    <x v="6"/>
    <x v="7239"/>
    <n v="20.75"/>
    <n v="20.75"/>
    <x v="1"/>
    <x v="3"/>
    <s v="Barbecued Chicken, Red Peppers, Green Peppers, Tomatoes, Red Onions, Barbecue Sauce"/>
    <x v="7"/>
  </r>
  <r>
    <s v="P 8513"/>
    <n v="3729"/>
    <n v="0.16666666666666666"/>
    <n v="1"/>
    <x v="135"/>
    <x v="7"/>
    <x v="6"/>
    <x v="7239"/>
    <n v="20.5"/>
    <n v="20.5"/>
    <x v="1"/>
    <x v="0"/>
    <s v="Pepperoni, Mushrooms, Red Onions, Red Peppers, Bacon"/>
    <x v="1"/>
  </r>
  <r>
    <s v="P 8514"/>
    <n v="3729"/>
    <n v="0.16666666666666666"/>
    <n v="1"/>
    <x v="135"/>
    <x v="7"/>
    <x v="6"/>
    <x v="7239"/>
    <n v="12"/>
    <n v="12"/>
    <x v="2"/>
    <x v="0"/>
    <s v="Pepperoni, Mushrooms, Red Onions, Red Peppers, Bacon"/>
    <x v="1"/>
  </r>
  <r>
    <s v="P 8515"/>
    <n v="3729"/>
    <n v="0.16666666666666666"/>
    <n v="1"/>
    <x v="135"/>
    <x v="7"/>
    <x v="6"/>
    <x v="7239"/>
    <n v="18.5"/>
    <n v="18.5"/>
    <x v="1"/>
    <x v="1"/>
    <s v="Mozzarella Cheese, Provolone Cheese, Smoked Gouda Cheese, Romano Cheese, Blue Cheese, Garlic"/>
    <x v="2"/>
  </r>
  <r>
    <s v="P 8516"/>
    <n v="3729"/>
    <n v="0.16666666666666666"/>
    <n v="1"/>
    <x v="135"/>
    <x v="7"/>
    <x v="6"/>
    <x v="7239"/>
    <n v="12"/>
    <n v="12"/>
    <x v="2"/>
    <x v="0"/>
    <s v="Tomatoes, Anchovies, Green Olives, Red Onions, Garlic"/>
    <x v="22"/>
  </r>
  <r>
    <s v="P 8517"/>
    <n v="3729"/>
    <n v="0.16666666666666666"/>
    <n v="1"/>
    <x v="135"/>
    <x v="7"/>
    <x v="6"/>
    <x v="7239"/>
    <n v="20.75"/>
    <n v="20.75"/>
    <x v="1"/>
    <x v="3"/>
    <s v="Chicken, Pineapple, Tomatoes, Red Peppers, Thai Sweet Chilli Sauce"/>
    <x v="5"/>
  </r>
  <r>
    <s v="P 8518"/>
    <n v="3730"/>
    <n v="0.5"/>
    <n v="1"/>
    <x v="135"/>
    <x v="7"/>
    <x v="6"/>
    <x v="7240"/>
    <n v="16.75"/>
    <n v="16.75"/>
    <x v="0"/>
    <x v="3"/>
    <s v="Chicken, Red Onions, Red Peppers, Mushrooms, Asiago Cheese, Alfredo Sauce"/>
    <x v="29"/>
  </r>
  <r>
    <s v="P 8519"/>
    <n v="3730"/>
    <n v="0.5"/>
    <n v="1"/>
    <x v="135"/>
    <x v="7"/>
    <x v="6"/>
    <x v="7240"/>
    <n v="12"/>
    <n v="12"/>
    <x v="2"/>
    <x v="1"/>
    <s v="Spinach, Artichokes, Kalamata Olives, Sun-dried Tomatoes, Feta Cheese, Plum Tomatoes, Red Onions"/>
    <x v="25"/>
  </r>
  <r>
    <s v="P 8520"/>
    <n v="3731"/>
    <n v="1"/>
    <n v="1"/>
    <x v="135"/>
    <x v="7"/>
    <x v="6"/>
    <x v="7241"/>
    <n v="14.75"/>
    <n v="14.75"/>
    <x v="0"/>
    <x v="1"/>
    <s v="Ricotta Cheese, Gorgonzola Piccante Cheese, Mozzarella Cheese, Parmigiano Reggiano Cheese, Garlic"/>
    <x v="21"/>
  </r>
  <r>
    <s v="P 8521"/>
    <n v="3732"/>
    <n v="0.5"/>
    <n v="1"/>
    <x v="135"/>
    <x v="7"/>
    <x v="6"/>
    <x v="7242"/>
    <n v="20.75"/>
    <n v="20.75"/>
    <x v="1"/>
    <x v="2"/>
    <s v="Capocollo, Tomatoes, Goat Cheese, Artichokes, Peperoncini verdi, Garlic"/>
    <x v="12"/>
  </r>
  <r>
    <s v="P 8522"/>
    <n v="3732"/>
    <n v="0.5"/>
    <n v="1"/>
    <x v="135"/>
    <x v="7"/>
    <x v="6"/>
    <x v="7242"/>
    <n v="16"/>
    <n v="16"/>
    <x v="0"/>
    <x v="1"/>
    <s v="Mushrooms, Tomatoes, Red Peppers, Green Peppers, Red Onions, Zucchini, Spinach, Garlic"/>
    <x v="14"/>
  </r>
  <r>
    <s v="P 8523"/>
    <n v="3733"/>
    <n v="0.25"/>
    <n v="1"/>
    <x v="135"/>
    <x v="7"/>
    <x v="6"/>
    <x v="7243"/>
    <n v="20.75"/>
    <n v="20.75"/>
    <x v="1"/>
    <x v="3"/>
    <s v="Barbecued Chicken, Red Peppers, Green Peppers, Tomatoes, Red Onions, Barbecue Sauce"/>
    <x v="7"/>
  </r>
  <r>
    <s v="P 8524"/>
    <n v="3733"/>
    <n v="0.25"/>
    <n v="1"/>
    <x v="135"/>
    <x v="7"/>
    <x v="6"/>
    <x v="7243"/>
    <n v="16.75"/>
    <n v="16.75"/>
    <x v="0"/>
    <x v="3"/>
    <s v="Barbecued Chicken, Red Peppers, Green Peppers, Tomatoes, Red Onions, Barbecue Sauce"/>
    <x v="7"/>
  </r>
  <r>
    <s v="P 8525"/>
    <n v="3733"/>
    <n v="0.25"/>
    <n v="1"/>
    <x v="135"/>
    <x v="7"/>
    <x v="6"/>
    <x v="7243"/>
    <n v="20.5"/>
    <n v="20.5"/>
    <x v="1"/>
    <x v="0"/>
    <s v="Tomatoes, Anchovies, Green Olives, Red Onions, Garlic"/>
    <x v="22"/>
  </r>
  <r>
    <s v="P 8526"/>
    <n v="3733"/>
    <n v="0.25"/>
    <n v="1"/>
    <x v="135"/>
    <x v="7"/>
    <x v="6"/>
    <x v="7243"/>
    <n v="20.25"/>
    <n v="20.25"/>
    <x v="1"/>
    <x v="1"/>
    <s v="Mushrooms, Tomatoes, Red Peppers, Green Peppers, Red Onions, Zucchini, Spinach, Garlic"/>
    <x v="14"/>
  </r>
  <r>
    <s v="P 8527"/>
    <n v="3734"/>
    <n v="0.25"/>
    <n v="1"/>
    <x v="135"/>
    <x v="7"/>
    <x v="6"/>
    <x v="7244"/>
    <n v="12"/>
    <n v="12"/>
    <x v="2"/>
    <x v="0"/>
    <s v="Bacon, Pepperoni, Italian Sausage, Chorizo Sausage"/>
    <x v="19"/>
  </r>
  <r>
    <s v="P 8528"/>
    <n v="3734"/>
    <n v="0.25"/>
    <n v="1"/>
    <x v="135"/>
    <x v="7"/>
    <x v="6"/>
    <x v="7244"/>
    <n v="16.5"/>
    <n v="16.5"/>
    <x v="0"/>
    <x v="2"/>
    <s v="Calabrese Salami, Capocollo, Tomatoes, Red Onions, Green Olives, Garlic"/>
    <x v="3"/>
  </r>
  <r>
    <s v="P 8529"/>
    <n v="3734"/>
    <n v="0.25"/>
    <n v="1"/>
    <x v="135"/>
    <x v="7"/>
    <x v="6"/>
    <x v="7244"/>
    <n v="9.75"/>
    <n v="9.75"/>
    <x v="2"/>
    <x v="0"/>
    <s v="Mozzarella Cheese, Pepperoni"/>
    <x v="17"/>
  </r>
  <r>
    <s v="P 8530"/>
    <n v="3734"/>
    <n v="0.25"/>
    <n v="1"/>
    <x v="135"/>
    <x v="7"/>
    <x v="6"/>
    <x v="7244"/>
    <n v="20.75"/>
    <n v="20.75"/>
    <x v="1"/>
    <x v="2"/>
    <s v="Prosciutto di San Daniele, Arugula, Mozzarella Cheese"/>
    <x v="6"/>
  </r>
  <r>
    <s v="P 8531"/>
    <n v="3735"/>
    <n v="0.33333333333333331"/>
    <n v="1"/>
    <x v="135"/>
    <x v="7"/>
    <x v="6"/>
    <x v="1390"/>
    <n v="17.5"/>
    <n v="17.5"/>
    <x v="1"/>
    <x v="0"/>
    <s v="Pepperoni, Mushrooms, Green Peppers"/>
    <x v="30"/>
  </r>
  <r>
    <s v="P 8532"/>
    <n v="3735"/>
    <n v="0.33333333333333331"/>
    <n v="1"/>
    <x v="135"/>
    <x v="7"/>
    <x v="6"/>
    <x v="1390"/>
    <n v="20.75"/>
    <n v="20.75"/>
    <x v="1"/>
    <x v="3"/>
    <s v="Chicken, Tomatoes, Red Peppers, Red Onions, Jalapeno Peppers, Corn, Cilantro, Chipotle Sauce"/>
    <x v="15"/>
  </r>
  <r>
    <s v="P 8533"/>
    <n v="3735"/>
    <n v="0.33333333333333331"/>
    <n v="1"/>
    <x v="135"/>
    <x v="7"/>
    <x v="6"/>
    <x v="1390"/>
    <n v="16.75"/>
    <n v="16.75"/>
    <x v="0"/>
    <x v="3"/>
    <s v="Chicken, Pineapple, Tomatoes, Red Peppers, Thai Sweet Chilli Sauce"/>
    <x v="5"/>
  </r>
  <r>
    <s v="P 8534"/>
    <n v="3736"/>
    <n v="0.25"/>
    <n v="1"/>
    <x v="135"/>
    <x v="7"/>
    <x v="6"/>
    <x v="7245"/>
    <n v="12"/>
    <n v="12"/>
    <x v="2"/>
    <x v="0"/>
    <s v="Bacon, Pepperoni, Italian Sausage, Chorizo Sausage"/>
    <x v="19"/>
  </r>
  <r>
    <s v="P 8535"/>
    <n v="3736"/>
    <n v="0.25"/>
    <n v="1"/>
    <x v="135"/>
    <x v="7"/>
    <x v="6"/>
    <x v="7245"/>
    <n v="20.75"/>
    <n v="20.75"/>
    <x v="1"/>
    <x v="3"/>
    <s v="Chicken, Artichoke, Spinach, Garlic, Jalapeno Peppers, Fontina Cheese, Gouda Cheese"/>
    <x v="16"/>
  </r>
  <r>
    <s v="P 8536"/>
    <n v="3736"/>
    <n v="0.25"/>
    <n v="1"/>
    <x v="135"/>
    <x v="7"/>
    <x v="6"/>
    <x v="7245"/>
    <n v="20.25"/>
    <n v="20.25"/>
    <x v="1"/>
    <x v="1"/>
    <s v="Tomatoes, Red Peppers, Jalapeno Peppers, Red Onions, Cilantro, Corn, Chipotle Sauce, Garlic"/>
    <x v="4"/>
  </r>
  <r>
    <s v="P 8537"/>
    <n v="3736"/>
    <n v="0.25"/>
    <n v="1"/>
    <x v="135"/>
    <x v="7"/>
    <x v="6"/>
    <x v="7245"/>
    <n v="12"/>
    <n v="12"/>
    <x v="2"/>
    <x v="1"/>
    <s v="Spinach, Mushrooms, Red Onions, Feta Cheese, Garlic"/>
    <x v="27"/>
  </r>
  <r>
    <s v="P 8538"/>
    <n v="3737"/>
    <n v="1"/>
    <n v="2"/>
    <x v="135"/>
    <x v="7"/>
    <x v="6"/>
    <x v="2085"/>
    <n v="16.75"/>
    <n v="33.5"/>
    <x v="0"/>
    <x v="3"/>
    <s v="Chicken, Artichoke, Spinach, Garlic, Jalapeno Peppers, Fontina Cheese, Gouda Cheese"/>
    <x v="16"/>
  </r>
  <r>
    <s v="P 8539"/>
    <n v="3738"/>
    <n v="0.5"/>
    <n v="1"/>
    <x v="135"/>
    <x v="7"/>
    <x v="6"/>
    <x v="7246"/>
    <n v="12"/>
    <n v="12"/>
    <x v="2"/>
    <x v="0"/>
    <s v="Capocollo, Red Peppers, Tomatoes, Goat Cheese, Garlic, Oregano"/>
    <x v="11"/>
  </r>
  <r>
    <s v="P 8540"/>
    <n v="3738"/>
    <n v="0.5"/>
    <n v="1"/>
    <x v="135"/>
    <x v="7"/>
    <x v="6"/>
    <x v="7246"/>
    <n v="16.75"/>
    <n v="16.75"/>
    <x v="0"/>
    <x v="3"/>
    <s v="Chicken, Pineapple, Tomatoes, Red Peppers, Thai Sweet Chilli Sauce"/>
    <x v="5"/>
  </r>
  <r>
    <s v="P 8541"/>
    <n v="3739"/>
    <n v="0.5"/>
    <n v="1"/>
    <x v="135"/>
    <x v="7"/>
    <x v="6"/>
    <x v="7247"/>
    <n v="16"/>
    <n v="16"/>
    <x v="0"/>
    <x v="0"/>
    <s v="Capocollo, Red Peppers, Tomatoes, Goat Cheese, Garlic, Oregano"/>
    <x v="11"/>
  </r>
  <r>
    <s v="P 8542"/>
    <n v="3739"/>
    <n v="0.5"/>
    <n v="1"/>
    <x v="135"/>
    <x v="7"/>
    <x v="6"/>
    <x v="7247"/>
    <n v="16"/>
    <n v="16"/>
    <x v="0"/>
    <x v="1"/>
    <s v="Spinach, Artichokes, Kalamata Olives, Sun-dried Tomatoes, Feta Cheese, Plum Tomatoes, Red Onions"/>
    <x v="25"/>
  </r>
  <r>
    <s v="P 8543"/>
    <n v="3740"/>
    <n v="1"/>
    <n v="1"/>
    <x v="135"/>
    <x v="7"/>
    <x v="6"/>
    <x v="7248"/>
    <n v="12.25"/>
    <n v="12.25"/>
    <x v="2"/>
    <x v="2"/>
    <s v="Coarse Sicilian Salami, Tomatoes, Green Olives, Luganega Sausage, Onions, Garlic"/>
    <x v="28"/>
  </r>
  <r>
    <s v="P 8544"/>
    <n v="3741"/>
    <n v="0.5"/>
    <n v="1"/>
    <x v="135"/>
    <x v="7"/>
    <x v="6"/>
    <x v="1233"/>
    <n v="14.75"/>
    <n v="14.75"/>
    <x v="0"/>
    <x v="1"/>
    <s v="Ricotta Cheese, Gorgonzola Piccante Cheese, Mozzarella Cheese, Parmigiano Reggiano Cheese, Garlic"/>
    <x v="21"/>
  </r>
  <r>
    <s v="P 8545"/>
    <n v="3741"/>
    <n v="0.5"/>
    <n v="1"/>
    <x v="135"/>
    <x v="7"/>
    <x v="6"/>
    <x v="1233"/>
    <n v="20.75"/>
    <n v="20.75"/>
    <x v="1"/>
    <x v="2"/>
    <s v="Genoa Salami, Capocollo, Pepperoni, Tomatoes, Asiago Cheese, Garlic"/>
    <x v="26"/>
  </r>
  <r>
    <s v="P 8546"/>
    <n v="3742"/>
    <n v="1"/>
    <n v="1"/>
    <x v="135"/>
    <x v="7"/>
    <x v="6"/>
    <x v="1117"/>
    <n v="16.5"/>
    <n v="16.5"/>
    <x v="0"/>
    <x v="2"/>
    <s v="Calabrese Salami, Capocollo, Tomatoes, Red Onions, Green Olives, Garlic"/>
    <x v="3"/>
  </r>
  <r>
    <s v="P 8547"/>
    <n v="3743"/>
    <n v="1"/>
    <n v="1"/>
    <x v="135"/>
    <x v="7"/>
    <x v="6"/>
    <x v="7249"/>
    <n v="20.75"/>
    <n v="20.75"/>
    <x v="1"/>
    <x v="3"/>
    <s v="Chicken, Pineapple, Tomatoes, Red Peppers, Thai Sweet Chilli Sauce"/>
    <x v="5"/>
  </r>
  <r>
    <s v="P 8548"/>
    <n v="3744"/>
    <n v="0.5"/>
    <n v="1"/>
    <x v="135"/>
    <x v="7"/>
    <x v="6"/>
    <x v="7250"/>
    <n v="12"/>
    <n v="12"/>
    <x v="2"/>
    <x v="0"/>
    <s v="Bacon, Pepperoni, Italian Sausage, Chorizo Sausage"/>
    <x v="19"/>
  </r>
  <r>
    <s v="P 8549"/>
    <n v="3744"/>
    <n v="0.5"/>
    <n v="1"/>
    <x v="135"/>
    <x v="7"/>
    <x v="6"/>
    <x v="7250"/>
    <n v="17.95"/>
    <n v="17.95"/>
    <x v="1"/>
    <x v="1"/>
    <s v="Ricotta Cheese, Gorgonzola Piccante Cheese, Mozzarella Cheese, Parmigiano Reggiano Cheese, Garlic"/>
    <x v="21"/>
  </r>
  <r>
    <s v="P 8550"/>
    <n v="3745"/>
    <n v="0.5"/>
    <n v="1"/>
    <x v="135"/>
    <x v="7"/>
    <x v="6"/>
    <x v="7251"/>
    <n v="16.75"/>
    <n v="16.75"/>
    <x v="0"/>
    <x v="3"/>
    <s v="Barbecued Chicken, Red Peppers, Green Peppers, Tomatoes, Red Onions, Barbecue Sauce"/>
    <x v="7"/>
  </r>
  <r>
    <s v="P 8551"/>
    <n v="3745"/>
    <n v="0.5"/>
    <n v="1"/>
    <x v="135"/>
    <x v="7"/>
    <x v="6"/>
    <x v="7251"/>
    <n v="16.75"/>
    <n v="16.75"/>
    <x v="0"/>
    <x v="3"/>
    <s v="Chicken, Artichoke, Spinach, Garlic, Jalapeno Peppers, Fontina Cheese, Gouda Cheese"/>
    <x v="16"/>
  </r>
  <r>
    <s v="P 8552"/>
    <n v="3746"/>
    <n v="0.5"/>
    <n v="1"/>
    <x v="135"/>
    <x v="7"/>
    <x v="6"/>
    <x v="7252"/>
    <n v="12"/>
    <n v="12"/>
    <x v="2"/>
    <x v="0"/>
    <s v="Tomatoes, Anchovies, Green Olives, Red Onions, Garlic"/>
    <x v="22"/>
  </r>
  <r>
    <s v="P 8553"/>
    <n v="3746"/>
    <n v="0.5"/>
    <n v="1"/>
    <x v="135"/>
    <x v="7"/>
    <x v="6"/>
    <x v="7252"/>
    <n v="20.75"/>
    <n v="20.75"/>
    <x v="1"/>
    <x v="2"/>
    <s v="Spinach, Red Onions, Pepperoni, Tomatoes, Artichokes, Kalamata Olives, Garlic, Asiago Cheese"/>
    <x v="9"/>
  </r>
  <r>
    <s v="P 8554"/>
    <n v="3747"/>
    <n v="0.5"/>
    <n v="1"/>
    <x v="135"/>
    <x v="7"/>
    <x v="6"/>
    <x v="921"/>
    <n v="16.75"/>
    <n v="16.75"/>
    <x v="0"/>
    <x v="3"/>
    <s v="Barbecued Chicken, Red Peppers, Green Peppers, Tomatoes, Red Onions, Barbecue Sauce"/>
    <x v="7"/>
  </r>
  <r>
    <s v="P 8555"/>
    <n v="3747"/>
    <n v="0.5"/>
    <n v="1"/>
    <x v="135"/>
    <x v="7"/>
    <x v="6"/>
    <x v="921"/>
    <n v="16.75"/>
    <n v="16.75"/>
    <x v="0"/>
    <x v="3"/>
    <s v="Chicken, Red Onions, Red Peppers, Mushrooms, Asiago Cheese, Alfredo Sauce"/>
    <x v="29"/>
  </r>
  <r>
    <s v="P 8556"/>
    <n v="3748"/>
    <n v="0.33333333333333331"/>
    <n v="1"/>
    <x v="135"/>
    <x v="7"/>
    <x v="6"/>
    <x v="699"/>
    <n v="20.75"/>
    <n v="20.75"/>
    <x v="1"/>
    <x v="3"/>
    <s v="Barbecued Chicken, Red Peppers, Green Peppers, Tomatoes, Red Onions, Barbecue Sauce"/>
    <x v="7"/>
  </r>
  <r>
    <s v="P 8557"/>
    <n v="3748"/>
    <n v="0.33333333333333331"/>
    <n v="1"/>
    <x v="135"/>
    <x v="7"/>
    <x v="6"/>
    <x v="699"/>
    <n v="20.75"/>
    <n v="20.75"/>
    <x v="1"/>
    <x v="3"/>
    <s v="Chicken, Artichoke, Spinach, Garlic, Jalapeno Peppers, Fontina Cheese, Gouda Cheese"/>
    <x v="16"/>
  </r>
  <r>
    <s v="P 8558"/>
    <n v="3748"/>
    <n v="0.33333333333333331"/>
    <n v="1"/>
    <x v="135"/>
    <x v="7"/>
    <x v="6"/>
    <x v="699"/>
    <n v="12"/>
    <n v="12"/>
    <x v="2"/>
    <x v="1"/>
    <s v="Spinach, Artichokes, Kalamata Olives, Sun-dried Tomatoes, Feta Cheese, Plum Tomatoes, Red Onions"/>
    <x v="25"/>
  </r>
  <r>
    <s v="P 8559"/>
    <n v="3749"/>
    <n v="0.25"/>
    <n v="1"/>
    <x v="135"/>
    <x v="7"/>
    <x v="6"/>
    <x v="4685"/>
    <n v="20.5"/>
    <n v="20.5"/>
    <x v="1"/>
    <x v="0"/>
    <s v="Pepperoni, Mushrooms, Red Onions, Red Peppers, Bacon"/>
    <x v="1"/>
  </r>
  <r>
    <s v="P 8560"/>
    <n v="3749"/>
    <n v="0.25"/>
    <n v="1"/>
    <x v="135"/>
    <x v="7"/>
    <x v="6"/>
    <x v="4685"/>
    <n v="16.5"/>
    <n v="16.5"/>
    <x v="1"/>
    <x v="0"/>
    <s v="Sliced Ham, Pineapple, Mozzarella Cheese"/>
    <x v="0"/>
  </r>
  <r>
    <s v="P 8561"/>
    <n v="3749"/>
    <n v="0.25"/>
    <n v="1"/>
    <x v="135"/>
    <x v="7"/>
    <x v="6"/>
    <x v="4685"/>
    <n v="16.75"/>
    <n v="16.75"/>
    <x v="0"/>
    <x v="1"/>
    <s v="Eggplant, Artichokes, Tomatoes, Zucchini, Red Peppers, Garlic, Pesto Sauce"/>
    <x v="24"/>
  </r>
  <r>
    <s v="P 8562"/>
    <n v="3749"/>
    <n v="0.25"/>
    <n v="1"/>
    <x v="135"/>
    <x v="7"/>
    <x v="6"/>
    <x v="4685"/>
    <n v="14.5"/>
    <n v="14.5"/>
    <x v="0"/>
    <x v="0"/>
    <s v="Pepperoni, Mushrooms, Green Peppers"/>
    <x v="30"/>
  </r>
  <r>
    <s v="P 8563"/>
    <n v="3750"/>
    <n v="1"/>
    <n v="1"/>
    <x v="136"/>
    <x v="7"/>
    <x v="0"/>
    <x v="7253"/>
    <n v="16.75"/>
    <n v="16.75"/>
    <x v="0"/>
    <x v="3"/>
    <s v="Chicken, Tomatoes, Red Peppers, Red Onions, Jalapeno Peppers, Corn, Cilantro, Chipotle Sauce"/>
    <x v="15"/>
  </r>
  <r>
    <s v="P 8564"/>
    <n v="3751"/>
    <n v="0.25"/>
    <n v="1"/>
    <x v="136"/>
    <x v="7"/>
    <x v="0"/>
    <x v="7254"/>
    <n v="16.5"/>
    <n v="16.5"/>
    <x v="0"/>
    <x v="2"/>
    <s v="Calabrese Salami, Capocollo, Tomatoes, Red Onions, Green Olives, Garlic"/>
    <x v="3"/>
  </r>
  <r>
    <s v="P 8565"/>
    <n v="3751"/>
    <n v="0.25"/>
    <n v="1"/>
    <x v="136"/>
    <x v="7"/>
    <x v="0"/>
    <x v="7254"/>
    <n v="12"/>
    <n v="12"/>
    <x v="2"/>
    <x v="0"/>
    <s v="Tomatoes, Anchovies, Green Olives, Red Onions, Garlic"/>
    <x v="22"/>
  </r>
  <r>
    <s v="P 8566"/>
    <n v="3751"/>
    <n v="0.25"/>
    <n v="1"/>
    <x v="136"/>
    <x v="7"/>
    <x v="0"/>
    <x v="7254"/>
    <n v="15.25"/>
    <n v="15.25"/>
    <x v="1"/>
    <x v="0"/>
    <s v="Mozzarella Cheese, Pepperoni"/>
    <x v="17"/>
  </r>
  <r>
    <s v="P 8567"/>
    <n v="3751"/>
    <n v="0.25"/>
    <n v="1"/>
    <x v="136"/>
    <x v="7"/>
    <x v="0"/>
    <x v="7254"/>
    <n v="20.75"/>
    <n v="20.75"/>
    <x v="1"/>
    <x v="2"/>
    <s v="Capocollo, Tomatoes, Goat Cheese, Artichokes, Peperoncini verdi, Garlic"/>
    <x v="12"/>
  </r>
  <r>
    <s v="P 8568"/>
    <n v="3752"/>
    <n v="1"/>
    <n v="1"/>
    <x v="136"/>
    <x v="7"/>
    <x v="0"/>
    <x v="7255"/>
    <n v="17.95"/>
    <n v="17.95"/>
    <x v="1"/>
    <x v="1"/>
    <s v="Ricotta Cheese, Gorgonzola Piccante Cheese, Mozzarella Cheese, Parmigiano Reggiano Cheese, Garlic"/>
    <x v="21"/>
  </r>
  <r>
    <s v="P 8569"/>
    <n v="3753"/>
    <n v="0.33333333333333331"/>
    <n v="1"/>
    <x v="136"/>
    <x v="7"/>
    <x v="0"/>
    <x v="7256"/>
    <n v="18.5"/>
    <n v="18.5"/>
    <x v="1"/>
    <x v="1"/>
    <s v="Mozzarella Cheese, Provolone Cheese, Smoked Gouda Cheese, Romano Cheese, Blue Cheese, Garlic"/>
    <x v="2"/>
  </r>
  <r>
    <s v="P 8570"/>
    <n v="3753"/>
    <n v="0.33333333333333331"/>
    <n v="1"/>
    <x v="136"/>
    <x v="7"/>
    <x v="0"/>
    <x v="7256"/>
    <n v="16.5"/>
    <n v="16.5"/>
    <x v="1"/>
    <x v="0"/>
    <s v="Sliced Ham, Pineapple, Mozzarella Cheese"/>
    <x v="0"/>
  </r>
  <r>
    <s v="P 8571"/>
    <n v="3753"/>
    <n v="0.33333333333333331"/>
    <n v="1"/>
    <x v="136"/>
    <x v="7"/>
    <x v="0"/>
    <x v="7256"/>
    <n v="20.75"/>
    <n v="20.75"/>
    <x v="1"/>
    <x v="2"/>
    <s v="Capocollo, Tomatoes, Goat Cheese, Artichokes, Peperoncini verdi, Garlic"/>
    <x v="12"/>
  </r>
  <r>
    <s v="P 8572"/>
    <n v="3754"/>
    <n v="1"/>
    <n v="1"/>
    <x v="136"/>
    <x v="7"/>
    <x v="0"/>
    <x v="7257"/>
    <n v="10.5"/>
    <n v="10.5"/>
    <x v="2"/>
    <x v="0"/>
    <s v="Sliced Ham, Pineapple, Mozzarella Cheese"/>
    <x v="0"/>
  </r>
  <r>
    <s v="P 8573"/>
    <n v="3755"/>
    <n v="1"/>
    <n v="1"/>
    <x v="136"/>
    <x v="7"/>
    <x v="0"/>
    <x v="7258"/>
    <n v="20.75"/>
    <n v="20.75"/>
    <x v="1"/>
    <x v="3"/>
    <s v="Barbecued Chicken, Red Peppers, Green Peppers, Tomatoes, Red Onions, Barbecue Sauce"/>
    <x v="7"/>
  </r>
  <r>
    <s v="P 8574"/>
    <n v="3756"/>
    <n v="0.25"/>
    <n v="1"/>
    <x v="136"/>
    <x v="7"/>
    <x v="0"/>
    <x v="7259"/>
    <n v="20.75"/>
    <n v="20.75"/>
    <x v="1"/>
    <x v="3"/>
    <s v="Barbecued Chicken, Red Peppers, Green Peppers, Tomatoes, Red Onions, Barbecue Sauce"/>
    <x v="7"/>
  </r>
  <r>
    <s v="P 8575"/>
    <n v="3756"/>
    <n v="0.25"/>
    <n v="1"/>
    <x v="136"/>
    <x v="7"/>
    <x v="0"/>
    <x v="7259"/>
    <n v="20.25"/>
    <n v="20.25"/>
    <x v="1"/>
    <x v="2"/>
    <s v="?duja Salami, Pancetta, Tomatoes, Red Onions, Friggitello Peppers, Garlic"/>
    <x v="23"/>
  </r>
  <r>
    <s v="P 8576"/>
    <n v="3756"/>
    <n v="0.25"/>
    <n v="1"/>
    <x v="136"/>
    <x v="7"/>
    <x v="0"/>
    <x v="7259"/>
    <n v="12"/>
    <n v="12"/>
    <x v="2"/>
    <x v="0"/>
    <s v="Pepperoni, Mushrooms, Red Onions, Red Peppers, Bacon"/>
    <x v="1"/>
  </r>
  <r>
    <s v="P 8577"/>
    <n v="3756"/>
    <n v="0.25"/>
    <n v="1"/>
    <x v="136"/>
    <x v="7"/>
    <x v="0"/>
    <x v="7259"/>
    <n v="11"/>
    <n v="11"/>
    <x v="2"/>
    <x v="0"/>
    <s v="Pepperoni, Mushrooms, Green Peppers"/>
    <x v="30"/>
  </r>
  <r>
    <s v="P 8578"/>
    <n v="3757"/>
    <n v="1"/>
    <n v="1"/>
    <x v="136"/>
    <x v="7"/>
    <x v="0"/>
    <x v="7260"/>
    <n v="16.75"/>
    <n v="16.75"/>
    <x v="0"/>
    <x v="3"/>
    <s v="Chicken, Artichoke, Spinach, Garlic, Jalapeno Peppers, Fontina Cheese, Gouda Cheese"/>
    <x v="16"/>
  </r>
  <r>
    <s v="P 8579"/>
    <n v="3758"/>
    <n v="1"/>
    <n v="1"/>
    <x v="136"/>
    <x v="7"/>
    <x v="0"/>
    <x v="7261"/>
    <n v="20.5"/>
    <n v="20.5"/>
    <x v="1"/>
    <x v="0"/>
    <s v="Capocollo, Red Peppers, Tomatoes, Goat Cheese, Garlic, Oregano"/>
    <x v="11"/>
  </r>
  <r>
    <s v="P 8580"/>
    <n v="3759"/>
    <n v="1"/>
    <n v="1"/>
    <x v="136"/>
    <x v="7"/>
    <x v="0"/>
    <x v="7262"/>
    <n v="20.75"/>
    <n v="20.75"/>
    <x v="1"/>
    <x v="3"/>
    <s v="Chicken, Pineapple, Tomatoes, Red Peppers, Thai Sweet Chilli Sauce"/>
    <x v="5"/>
  </r>
  <r>
    <s v="P 8581"/>
    <n v="3760"/>
    <n v="1"/>
    <n v="1"/>
    <x v="136"/>
    <x v="7"/>
    <x v="0"/>
    <x v="7263"/>
    <n v="12.75"/>
    <n v="12.75"/>
    <x v="2"/>
    <x v="3"/>
    <s v="Barbecued Chicken, Red Peppers, Green Peppers, Tomatoes, Red Onions, Barbecue Sauce"/>
    <x v="7"/>
  </r>
  <r>
    <s v="P 8582"/>
    <n v="3761"/>
    <n v="1"/>
    <n v="1"/>
    <x v="136"/>
    <x v="7"/>
    <x v="0"/>
    <x v="7264"/>
    <n v="12.5"/>
    <n v="12.5"/>
    <x v="2"/>
    <x v="2"/>
    <s v="Spinach, Red Onions, Pepperoni, Tomatoes, Artichokes, Kalamata Olives, Garlic, Asiago Cheese"/>
    <x v="9"/>
  </r>
  <r>
    <s v="P 8583"/>
    <n v="3762"/>
    <n v="1"/>
    <n v="1"/>
    <x v="136"/>
    <x v="7"/>
    <x v="0"/>
    <x v="7265"/>
    <n v="16.5"/>
    <n v="16.5"/>
    <x v="1"/>
    <x v="0"/>
    <s v="Sliced Ham, Pineapple, Mozzarella Cheese"/>
    <x v="0"/>
  </r>
  <r>
    <s v="P 8584"/>
    <n v="3763"/>
    <n v="1"/>
    <n v="1"/>
    <x v="136"/>
    <x v="7"/>
    <x v="0"/>
    <x v="7266"/>
    <n v="18.5"/>
    <n v="18.5"/>
    <x v="1"/>
    <x v="1"/>
    <s v="Mozzarella Cheese, Provolone Cheese, Smoked Gouda Cheese, Romano Cheese, Blue Cheese, Garlic"/>
    <x v="2"/>
  </r>
  <r>
    <s v="P 8585"/>
    <n v="3764"/>
    <n v="0.5"/>
    <n v="1"/>
    <x v="136"/>
    <x v="7"/>
    <x v="0"/>
    <x v="3521"/>
    <n v="12"/>
    <n v="12"/>
    <x v="2"/>
    <x v="0"/>
    <s v="Pepperoni, Mushrooms, Red Onions, Red Peppers, Bacon"/>
    <x v="1"/>
  </r>
  <r>
    <s v="P 8586"/>
    <n v="3764"/>
    <n v="0.5"/>
    <n v="1"/>
    <x v="136"/>
    <x v="7"/>
    <x v="0"/>
    <x v="3521"/>
    <n v="16.5"/>
    <n v="16.5"/>
    <x v="0"/>
    <x v="2"/>
    <s v="Prosciutto di San Daniele, Arugula, Mozzarella Cheese"/>
    <x v="6"/>
  </r>
  <r>
    <s v="P 8587"/>
    <n v="3765"/>
    <n v="0.2"/>
    <n v="2"/>
    <x v="136"/>
    <x v="7"/>
    <x v="0"/>
    <x v="4746"/>
    <n v="20.75"/>
    <n v="41.5"/>
    <x v="1"/>
    <x v="3"/>
    <s v="Chicken, Artichoke, Spinach, Garlic, Jalapeno Peppers, Fontina Cheese, Gouda Cheese"/>
    <x v="16"/>
  </r>
  <r>
    <s v="P 8588"/>
    <n v="3765"/>
    <n v="0.2"/>
    <n v="1"/>
    <x v="136"/>
    <x v="7"/>
    <x v="0"/>
    <x v="4746"/>
    <n v="17.5"/>
    <n v="17.5"/>
    <x v="1"/>
    <x v="0"/>
    <s v="Pepperoni, Mushrooms, Green Peppers"/>
    <x v="30"/>
  </r>
  <r>
    <s v="P 8589"/>
    <n v="3765"/>
    <n v="0.2"/>
    <n v="1"/>
    <x v="136"/>
    <x v="7"/>
    <x v="0"/>
    <x v="4746"/>
    <n v="20.75"/>
    <n v="20.75"/>
    <x v="1"/>
    <x v="2"/>
    <s v="Capocollo, Tomatoes, Goat Cheese, Artichokes, Peperoncini verdi, Garlic"/>
    <x v="12"/>
  </r>
  <r>
    <s v="P 8590"/>
    <n v="3765"/>
    <n v="0.2"/>
    <n v="1"/>
    <x v="136"/>
    <x v="7"/>
    <x v="0"/>
    <x v="4746"/>
    <n v="25.5"/>
    <n v="25.5"/>
    <x v="3"/>
    <x v="0"/>
    <s v="Kalamata Olives, Feta Cheese, Tomatoes, Garlic, Beef Chuck Roast, Red Onions"/>
    <x v="8"/>
  </r>
  <r>
    <s v="P 8591"/>
    <n v="3765"/>
    <n v="0.2"/>
    <n v="1"/>
    <x v="136"/>
    <x v="7"/>
    <x v="0"/>
    <x v="4746"/>
    <n v="12"/>
    <n v="12"/>
    <x v="2"/>
    <x v="1"/>
    <s v="Mushrooms, Tomatoes, Red Peppers, Green Peppers, Red Onions, Zucchini, Spinach, Garlic"/>
    <x v="14"/>
  </r>
  <r>
    <s v="P 8592"/>
    <n v="3766"/>
    <n v="1"/>
    <n v="1"/>
    <x v="136"/>
    <x v="7"/>
    <x v="0"/>
    <x v="2044"/>
    <n v="20.75"/>
    <n v="20.75"/>
    <x v="1"/>
    <x v="3"/>
    <s v="Chicken, Artichoke, Spinach, Garlic, Jalapeno Peppers, Fontina Cheese, Gouda Cheese"/>
    <x v="16"/>
  </r>
  <r>
    <s v="P 8593"/>
    <n v="3767"/>
    <n v="0.5"/>
    <n v="1"/>
    <x v="136"/>
    <x v="7"/>
    <x v="0"/>
    <x v="7267"/>
    <n v="16"/>
    <n v="16"/>
    <x v="0"/>
    <x v="0"/>
    <s v="Pepperoni, Mushrooms, Red Onions, Red Peppers, Bacon"/>
    <x v="1"/>
  </r>
  <r>
    <s v="P 8594"/>
    <n v="3767"/>
    <n v="0.5"/>
    <n v="1"/>
    <x v="136"/>
    <x v="7"/>
    <x v="0"/>
    <x v="7267"/>
    <n v="21"/>
    <n v="21"/>
    <x v="1"/>
    <x v="1"/>
    <s v="Eggplant, Artichokes, Tomatoes, Zucchini, Red Peppers, Garlic, Pesto Sauce"/>
    <x v="24"/>
  </r>
  <r>
    <s v="P 8595"/>
    <n v="3768"/>
    <n v="1"/>
    <n v="1"/>
    <x v="136"/>
    <x v="7"/>
    <x v="0"/>
    <x v="7268"/>
    <n v="20.75"/>
    <n v="20.75"/>
    <x v="1"/>
    <x v="3"/>
    <s v="Chicken, Pineapple, Tomatoes, Red Peppers, Thai Sweet Chilli Sauce"/>
    <x v="5"/>
  </r>
  <r>
    <s v="P 8596"/>
    <n v="3769"/>
    <n v="0.5"/>
    <n v="1"/>
    <x v="136"/>
    <x v="7"/>
    <x v="0"/>
    <x v="7269"/>
    <n v="21"/>
    <n v="21"/>
    <x v="1"/>
    <x v="1"/>
    <s v="Eggplant, Artichokes, Tomatoes, Zucchini, Red Peppers, Garlic, Pesto Sauce"/>
    <x v="24"/>
  </r>
  <r>
    <s v="P 8597"/>
    <n v="3769"/>
    <n v="0.5"/>
    <n v="1"/>
    <x v="136"/>
    <x v="7"/>
    <x v="0"/>
    <x v="7269"/>
    <n v="16"/>
    <n v="16"/>
    <x v="0"/>
    <x v="1"/>
    <s v="Mushrooms, Tomatoes, Red Peppers, Green Peppers, Red Onions, Zucchini, Spinach, Garlic"/>
    <x v="14"/>
  </r>
  <r>
    <s v="P 8598"/>
    <n v="3770"/>
    <n v="1"/>
    <n v="1"/>
    <x v="136"/>
    <x v="7"/>
    <x v="0"/>
    <x v="7270"/>
    <n v="20.25"/>
    <n v="20.25"/>
    <x v="1"/>
    <x v="1"/>
    <s v="Spinach, Artichokes, Kalamata Olives, Sun-dried Tomatoes, Feta Cheese, Plum Tomatoes, Red Onions"/>
    <x v="25"/>
  </r>
  <r>
    <s v="P 8599"/>
    <n v="3771"/>
    <n v="0.5"/>
    <n v="1"/>
    <x v="136"/>
    <x v="7"/>
    <x v="0"/>
    <x v="7271"/>
    <n v="18.5"/>
    <n v="18.5"/>
    <x v="1"/>
    <x v="1"/>
    <s v="Mozzarella Cheese, Provolone Cheese, Smoked Gouda Cheese, Romano Cheese, Blue Cheese, Garlic"/>
    <x v="2"/>
  </r>
  <r>
    <s v="P 8600"/>
    <n v="3771"/>
    <n v="0.5"/>
    <n v="1"/>
    <x v="136"/>
    <x v="7"/>
    <x v="0"/>
    <x v="7271"/>
    <n v="16"/>
    <n v="16"/>
    <x v="0"/>
    <x v="1"/>
    <s v="Spinach, Artichokes, Kalamata Olives, Sun-dried Tomatoes, Feta Cheese, Plum Tomatoes, Red Onions"/>
    <x v="25"/>
  </r>
  <r>
    <s v="P 8601"/>
    <n v="3772"/>
    <n v="1"/>
    <n v="1"/>
    <x v="136"/>
    <x v="7"/>
    <x v="0"/>
    <x v="7272"/>
    <n v="12.5"/>
    <n v="12.5"/>
    <x v="2"/>
    <x v="2"/>
    <s v="Prosciutto di San Daniele, Arugula, Mozzarella Cheese"/>
    <x v="6"/>
  </r>
  <r>
    <s v="P 8602"/>
    <n v="3773"/>
    <n v="0.33333333333333331"/>
    <n v="1"/>
    <x v="136"/>
    <x v="7"/>
    <x v="0"/>
    <x v="7273"/>
    <n v="20.5"/>
    <n v="20.5"/>
    <x v="1"/>
    <x v="0"/>
    <s v="Capocollo, Red Peppers, Tomatoes, Goat Cheese, Garlic, Oregano"/>
    <x v="11"/>
  </r>
  <r>
    <s v="P 8603"/>
    <n v="3773"/>
    <n v="0.33333333333333331"/>
    <n v="1"/>
    <x v="136"/>
    <x v="7"/>
    <x v="0"/>
    <x v="7273"/>
    <n v="12"/>
    <n v="12"/>
    <x v="2"/>
    <x v="0"/>
    <s v="Tomatoes, Anchovies, Green Olives, Red Onions, Garlic"/>
    <x v="22"/>
  </r>
  <r>
    <s v="P 8604"/>
    <n v="3773"/>
    <n v="0.33333333333333331"/>
    <n v="1"/>
    <x v="136"/>
    <x v="7"/>
    <x v="0"/>
    <x v="7273"/>
    <n v="16.5"/>
    <n v="16.5"/>
    <x v="0"/>
    <x v="2"/>
    <s v="Capocollo, Tomatoes, Goat Cheese, Artichokes, Peperoncini verdi, Garlic"/>
    <x v="12"/>
  </r>
  <r>
    <s v="P 8605"/>
    <n v="3774"/>
    <n v="0.1"/>
    <n v="1"/>
    <x v="136"/>
    <x v="7"/>
    <x v="0"/>
    <x v="7274"/>
    <n v="16"/>
    <n v="16"/>
    <x v="0"/>
    <x v="0"/>
    <s v="Pepperoni, Mushrooms, Red Onions, Red Peppers, Bacon"/>
    <x v="1"/>
  </r>
  <r>
    <s v="P 8606"/>
    <n v="3774"/>
    <n v="0.1"/>
    <n v="1"/>
    <x v="136"/>
    <x v="7"/>
    <x v="0"/>
    <x v="7274"/>
    <n v="18.5"/>
    <n v="18.5"/>
    <x v="1"/>
    <x v="1"/>
    <s v="Mozzarella Cheese, Provolone Cheese, Smoked Gouda Cheese, Romano Cheese, Blue Cheese, Garlic"/>
    <x v="2"/>
  </r>
  <r>
    <s v="P 8607"/>
    <n v="3774"/>
    <n v="0.1"/>
    <n v="1"/>
    <x v="136"/>
    <x v="7"/>
    <x v="0"/>
    <x v="7274"/>
    <n v="17.95"/>
    <n v="17.95"/>
    <x v="1"/>
    <x v="1"/>
    <s v="Ricotta Cheese, Gorgonzola Piccante Cheese, Mozzarella Cheese, Parmigiano Reggiano Cheese, Garlic"/>
    <x v="21"/>
  </r>
  <r>
    <s v="P 8608"/>
    <n v="3774"/>
    <n v="0.1"/>
    <n v="1"/>
    <x v="136"/>
    <x v="7"/>
    <x v="0"/>
    <x v="7274"/>
    <n v="16.5"/>
    <n v="16.5"/>
    <x v="1"/>
    <x v="0"/>
    <s v="Sliced Ham, Pineapple, Mozzarella Cheese"/>
    <x v="0"/>
  </r>
  <r>
    <s v="P 8609"/>
    <n v="3774"/>
    <n v="0.1"/>
    <n v="1"/>
    <x v="136"/>
    <x v="7"/>
    <x v="0"/>
    <x v="7274"/>
    <n v="12.5"/>
    <n v="12.5"/>
    <x v="2"/>
    <x v="2"/>
    <s v="Calabrese Salami, Capocollo, Tomatoes, Red Onions, Green Olives, Garlic"/>
    <x v="3"/>
  </r>
  <r>
    <s v="P 8610"/>
    <n v="3774"/>
    <n v="0.1"/>
    <n v="1"/>
    <x v="136"/>
    <x v="7"/>
    <x v="0"/>
    <x v="7274"/>
    <n v="17.5"/>
    <n v="17.5"/>
    <x v="1"/>
    <x v="0"/>
    <s v="Pepperoni, Mushrooms, Green Peppers"/>
    <x v="30"/>
  </r>
  <r>
    <s v="P 8611"/>
    <n v="3774"/>
    <n v="0.1"/>
    <n v="1"/>
    <x v="136"/>
    <x v="7"/>
    <x v="0"/>
    <x v="7274"/>
    <n v="12.25"/>
    <n v="12.25"/>
    <x v="2"/>
    <x v="2"/>
    <s v="Coarse Sicilian Salami, Tomatoes, Green Olives, Luganega Sausage, Onions, Garlic"/>
    <x v="28"/>
  </r>
  <r>
    <s v="P 8612"/>
    <n v="3774"/>
    <n v="0.1"/>
    <n v="1"/>
    <x v="136"/>
    <x v="7"/>
    <x v="0"/>
    <x v="7274"/>
    <n v="20.75"/>
    <n v="20.75"/>
    <x v="1"/>
    <x v="2"/>
    <s v="Soppressata Salami, Fontina Cheese, Mozzarella Cheese, Mushrooms, Garlic"/>
    <x v="20"/>
  </r>
  <r>
    <s v="P 8613"/>
    <n v="3774"/>
    <n v="0.1"/>
    <n v="1"/>
    <x v="136"/>
    <x v="7"/>
    <x v="0"/>
    <x v="7274"/>
    <n v="20.75"/>
    <n v="20.75"/>
    <x v="1"/>
    <x v="2"/>
    <s v="Spinach, Red Onions, Pepperoni, Tomatoes, Artichokes, Kalamata Olives, Garlic, Asiago Cheese"/>
    <x v="9"/>
  </r>
  <r>
    <s v="P 8614"/>
    <n v="3774"/>
    <n v="0.1"/>
    <n v="1"/>
    <x v="136"/>
    <x v="7"/>
    <x v="0"/>
    <x v="7274"/>
    <n v="16"/>
    <n v="16"/>
    <x v="0"/>
    <x v="1"/>
    <s v="Mushrooms, Tomatoes, Red Peppers, Green Peppers, Red Onions, Zucchini, Spinach, Garlic"/>
    <x v="14"/>
  </r>
  <r>
    <s v="P 8615"/>
    <n v="3775"/>
    <n v="1"/>
    <n v="1"/>
    <x v="136"/>
    <x v="7"/>
    <x v="0"/>
    <x v="4215"/>
    <n v="20.75"/>
    <n v="20.75"/>
    <x v="1"/>
    <x v="2"/>
    <s v="Genoa Salami, Capocollo, Pepperoni, Tomatoes, Asiago Cheese, Garlic"/>
    <x v="26"/>
  </r>
  <r>
    <s v="P 8616"/>
    <n v="3776"/>
    <n v="0.2"/>
    <n v="1"/>
    <x v="136"/>
    <x v="7"/>
    <x v="0"/>
    <x v="7275"/>
    <n v="17.95"/>
    <n v="17.95"/>
    <x v="1"/>
    <x v="1"/>
    <s v="Ricotta Cheese, Gorgonzola Piccante Cheese, Mozzarella Cheese, Parmigiano Reggiano Cheese, Garlic"/>
    <x v="21"/>
  </r>
  <r>
    <s v="P 8617"/>
    <n v="3776"/>
    <n v="0.2"/>
    <n v="1"/>
    <x v="136"/>
    <x v="7"/>
    <x v="0"/>
    <x v="7275"/>
    <n v="16.5"/>
    <n v="16.5"/>
    <x v="1"/>
    <x v="0"/>
    <s v="Sliced Ham, Pineapple, Mozzarella Cheese"/>
    <x v="0"/>
  </r>
  <r>
    <s v="P 8618"/>
    <n v="3776"/>
    <n v="0.2"/>
    <n v="1"/>
    <x v="136"/>
    <x v="7"/>
    <x v="0"/>
    <x v="7275"/>
    <n v="12"/>
    <n v="12"/>
    <x v="2"/>
    <x v="0"/>
    <s v="Tomatoes, Anchovies, Green Olives, Red Onions, Garlic"/>
    <x v="22"/>
  </r>
  <r>
    <s v="P 8619"/>
    <n v="3776"/>
    <n v="0.2"/>
    <n v="1"/>
    <x v="136"/>
    <x v="7"/>
    <x v="0"/>
    <x v="7275"/>
    <n v="20.75"/>
    <n v="20.75"/>
    <x v="1"/>
    <x v="2"/>
    <s v="Genoa Salami, Capocollo, Pepperoni, Tomatoes, Asiago Cheese, Garlic"/>
    <x v="26"/>
  </r>
  <r>
    <s v="P 8620"/>
    <n v="3776"/>
    <n v="0.2"/>
    <n v="1"/>
    <x v="136"/>
    <x v="7"/>
    <x v="0"/>
    <x v="7275"/>
    <n v="20.75"/>
    <n v="20.75"/>
    <x v="1"/>
    <x v="3"/>
    <s v="Chicken, Tomatoes, Red Peppers, Red Onions, Jalapeno Peppers, Corn, Cilantro, Chipotle Sauce"/>
    <x v="15"/>
  </r>
  <r>
    <s v="P 8621"/>
    <n v="3777"/>
    <n v="1"/>
    <n v="1"/>
    <x v="136"/>
    <x v="7"/>
    <x v="0"/>
    <x v="7276"/>
    <n v="16.5"/>
    <n v="16.5"/>
    <x v="1"/>
    <x v="0"/>
    <s v="Sliced Ham, Pineapple, Mozzarella Cheese"/>
    <x v="0"/>
  </r>
  <r>
    <s v="P 8622"/>
    <n v="3778"/>
    <n v="0.5"/>
    <n v="1"/>
    <x v="136"/>
    <x v="7"/>
    <x v="0"/>
    <x v="7277"/>
    <n v="20.25"/>
    <n v="20.25"/>
    <x v="1"/>
    <x v="1"/>
    <s v="Tomatoes, Red Peppers, Jalapeno Peppers, Red Onions, Cilantro, Corn, Chipotle Sauce, Garlic"/>
    <x v="4"/>
  </r>
  <r>
    <s v="P 8623"/>
    <n v="3778"/>
    <n v="0.5"/>
    <n v="1"/>
    <x v="136"/>
    <x v="7"/>
    <x v="0"/>
    <x v="7277"/>
    <n v="12.5"/>
    <n v="12.5"/>
    <x v="0"/>
    <x v="0"/>
    <s v="Mozzarella Cheese, Pepperoni"/>
    <x v="17"/>
  </r>
  <r>
    <s v="P 8624"/>
    <n v="3779"/>
    <n v="0.5"/>
    <n v="1"/>
    <x v="136"/>
    <x v="7"/>
    <x v="0"/>
    <x v="893"/>
    <n v="17.95"/>
    <n v="17.95"/>
    <x v="1"/>
    <x v="1"/>
    <s v="Ricotta Cheese, Gorgonzola Piccante Cheese, Mozzarella Cheese, Parmigiano Reggiano Cheese, Garlic"/>
    <x v="21"/>
  </r>
  <r>
    <s v="P 8625"/>
    <n v="3779"/>
    <n v="0.5"/>
    <n v="1"/>
    <x v="136"/>
    <x v="7"/>
    <x v="0"/>
    <x v="893"/>
    <n v="20.25"/>
    <n v="20.25"/>
    <x v="1"/>
    <x v="1"/>
    <s v="Tomatoes, Red Peppers, Jalapeno Peppers, Red Onions, Cilantro, Corn, Chipotle Sauce, Garlic"/>
    <x v="4"/>
  </r>
  <r>
    <s v="P 8626"/>
    <n v="3780"/>
    <n v="0.25"/>
    <n v="1"/>
    <x v="136"/>
    <x v="7"/>
    <x v="0"/>
    <x v="7278"/>
    <n v="13.25"/>
    <n v="13.25"/>
    <x v="0"/>
    <x v="0"/>
    <s v="Sliced Ham, Pineapple, Mozzarella Cheese"/>
    <x v="0"/>
  </r>
  <r>
    <s v="P 8627"/>
    <n v="3780"/>
    <n v="0.25"/>
    <n v="1"/>
    <x v="136"/>
    <x v="7"/>
    <x v="0"/>
    <x v="7278"/>
    <n v="16.5"/>
    <n v="16.5"/>
    <x v="0"/>
    <x v="2"/>
    <s v="Calabrese Salami, Capocollo, Tomatoes, Red Onions, Green Olives, Garlic"/>
    <x v="3"/>
  </r>
  <r>
    <s v="P 8628"/>
    <n v="3780"/>
    <n v="0.25"/>
    <n v="1"/>
    <x v="136"/>
    <x v="7"/>
    <x v="0"/>
    <x v="7278"/>
    <n v="12.5"/>
    <n v="12.5"/>
    <x v="2"/>
    <x v="2"/>
    <s v="Genoa Salami, Capocollo, Pepperoni, Tomatoes, Asiago Cheese, Garlic"/>
    <x v="26"/>
  </r>
  <r>
    <s v="P 8629"/>
    <n v="3780"/>
    <n v="0.25"/>
    <n v="1"/>
    <x v="136"/>
    <x v="7"/>
    <x v="0"/>
    <x v="7278"/>
    <n v="12.5"/>
    <n v="12.5"/>
    <x v="2"/>
    <x v="2"/>
    <s v="Spinach, Red Onions, Pepperoni, Tomatoes, Artichokes, Kalamata Olives, Garlic, Asiago Cheese"/>
    <x v="9"/>
  </r>
  <r>
    <s v="P 8630"/>
    <n v="3781"/>
    <n v="1"/>
    <n v="1"/>
    <x v="136"/>
    <x v="7"/>
    <x v="0"/>
    <x v="7279"/>
    <n v="16.5"/>
    <n v="16.5"/>
    <x v="0"/>
    <x v="2"/>
    <s v="Prosciutto di San Daniele, Arugula, Mozzarella Cheese"/>
    <x v="6"/>
  </r>
  <r>
    <s v="P 8631"/>
    <n v="3782"/>
    <n v="0.25"/>
    <n v="1"/>
    <x v="136"/>
    <x v="7"/>
    <x v="0"/>
    <x v="7280"/>
    <n v="12.5"/>
    <n v="12.5"/>
    <x v="0"/>
    <x v="0"/>
    <s v="Mozzarella Cheese, Pepperoni"/>
    <x v="17"/>
  </r>
  <r>
    <s v="P 8632"/>
    <n v="3782"/>
    <n v="0.25"/>
    <n v="1"/>
    <x v="136"/>
    <x v="7"/>
    <x v="0"/>
    <x v="7280"/>
    <n v="12.75"/>
    <n v="12.75"/>
    <x v="2"/>
    <x v="3"/>
    <s v="Chicken, Tomatoes, Red Peppers, Red Onions, Jalapeno Peppers, Corn, Cilantro, Chipotle Sauce"/>
    <x v="15"/>
  </r>
  <r>
    <s v="P 8633"/>
    <n v="3782"/>
    <n v="0.25"/>
    <n v="1"/>
    <x v="136"/>
    <x v="7"/>
    <x v="0"/>
    <x v="7280"/>
    <n v="20.75"/>
    <n v="20.75"/>
    <x v="1"/>
    <x v="2"/>
    <s v="Capocollo, Tomatoes, Goat Cheese, Artichokes, Peperoncini verdi, Garlic"/>
    <x v="12"/>
  </r>
  <r>
    <s v="P 8634"/>
    <n v="3782"/>
    <n v="0.25"/>
    <n v="1"/>
    <x v="136"/>
    <x v="7"/>
    <x v="0"/>
    <x v="7280"/>
    <n v="25.5"/>
    <n v="25.5"/>
    <x v="3"/>
    <x v="0"/>
    <s v="Kalamata Olives, Feta Cheese, Tomatoes, Garlic, Beef Chuck Roast, Red Onions"/>
    <x v="8"/>
  </r>
  <r>
    <s v="P 8635"/>
    <n v="3783"/>
    <n v="0.25"/>
    <n v="1"/>
    <x v="136"/>
    <x v="7"/>
    <x v="0"/>
    <x v="7281"/>
    <n v="12"/>
    <n v="12"/>
    <x v="2"/>
    <x v="1"/>
    <s v="Spinach, Mushrooms, Tomatoes, Green Olives, Feta Cheese"/>
    <x v="10"/>
  </r>
  <r>
    <s v="P 8636"/>
    <n v="3783"/>
    <n v="0.25"/>
    <n v="1"/>
    <x v="136"/>
    <x v="7"/>
    <x v="0"/>
    <x v="7281"/>
    <n v="16.5"/>
    <n v="16.5"/>
    <x v="1"/>
    <x v="0"/>
    <s v="Sliced Ham, Pineapple, Mozzarella Cheese"/>
    <x v="0"/>
  </r>
  <r>
    <s v="P 8637"/>
    <n v="3783"/>
    <n v="0.25"/>
    <n v="1"/>
    <x v="136"/>
    <x v="7"/>
    <x v="0"/>
    <x v="7281"/>
    <n v="20.75"/>
    <n v="20.75"/>
    <x v="1"/>
    <x v="3"/>
    <s v="Chicken, Tomatoes, Red Peppers, Red Onions, Jalapeno Peppers, Corn, Cilantro, Chipotle Sauce"/>
    <x v="15"/>
  </r>
  <r>
    <s v="P 8638"/>
    <n v="3783"/>
    <n v="0.25"/>
    <n v="1"/>
    <x v="136"/>
    <x v="7"/>
    <x v="0"/>
    <x v="7281"/>
    <n v="12.5"/>
    <n v="12.5"/>
    <x v="2"/>
    <x v="2"/>
    <s v="Capocollo, Tomatoes, Goat Cheese, Artichokes, Peperoncini verdi, Garlic"/>
    <x v="12"/>
  </r>
  <r>
    <s v="P 8639"/>
    <n v="3784"/>
    <n v="1"/>
    <n v="1"/>
    <x v="136"/>
    <x v="7"/>
    <x v="0"/>
    <x v="7282"/>
    <n v="16.25"/>
    <n v="16.25"/>
    <x v="0"/>
    <x v="2"/>
    <s v="Coarse Sicilian Salami, Tomatoes, Green Olives, Luganega Sausage, Onions, Garlic"/>
    <x v="28"/>
  </r>
  <r>
    <s v="P 8640"/>
    <n v="3785"/>
    <n v="1"/>
    <n v="1"/>
    <x v="136"/>
    <x v="7"/>
    <x v="0"/>
    <x v="7283"/>
    <n v="16.75"/>
    <n v="16.75"/>
    <x v="0"/>
    <x v="3"/>
    <s v="Chicken, Artichoke, Spinach, Garlic, Jalapeno Peppers, Fontina Cheese, Gouda Cheese"/>
    <x v="16"/>
  </r>
  <r>
    <s v="P 8641"/>
    <n v="3786"/>
    <n v="0.5"/>
    <n v="1"/>
    <x v="136"/>
    <x v="7"/>
    <x v="0"/>
    <x v="7284"/>
    <n v="13.25"/>
    <n v="13.25"/>
    <x v="0"/>
    <x v="0"/>
    <s v="Sliced Ham, Pineapple, Mozzarella Cheese"/>
    <x v="0"/>
  </r>
  <r>
    <s v="P 8642"/>
    <n v="3786"/>
    <n v="0.5"/>
    <n v="1"/>
    <x v="136"/>
    <x v="7"/>
    <x v="0"/>
    <x v="7284"/>
    <n v="20.75"/>
    <n v="20.75"/>
    <x v="1"/>
    <x v="2"/>
    <s v="Genoa Salami, Capocollo, Pepperoni, Tomatoes, Asiago Cheese, Garlic"/>
    <x v="26"/>
  </r>
  <r>
    <s v="P 8643"/>
    <n v="3787"/>
    <n v="0.33333333333333331"/>
    <n v="1"/>
    <x v="136"/>
    <x v="7"/>
    <x v="0"/>
    <x v="7285"/>
    <n v="20.25"/>
    <n v="20.25"/>
    <x v="1"/>
    <x v="2"/>
    <s v="?duja Salami, Pancetta, Tomatoes, Red Onions, Friggitello Peppers, Garlic"/>
    <x v="23"/>
  </r>
  <r>
    <s v="P 8644"/>
    <n v="3787"/>
    <n v="0.33333333333333331"/>
    <n v="1"/>
    <x v="136"/>
    <x v="7"/>
    <x v="0"/>
    <x v="7285"/>
    <n v="17.95"/>
    <n v="17.95"/>
    <x v="1"/>
    <x v="1"/>
    <s v="Ricotta Cheese, Gorgonzola Piccante Cheese, Mozzarella Cheese, Parmigiano Reggiano Cheese, Garlic"/>
    <x v="21"/>
  </r>
  <r>
    <s v="P 8645"/>
    <n v="3787"/>
    <n v="0.33333333333333331"/>
    <n v="1"/>
    <x v="136"/>
    <x v="7"/>
    <x v="0"/>
    <x v="7285"/>
    <n v="12.5"/>
    <n v="12.5"/>
    <x v="0"/>
    <x v="0"/>
    <s v="Mozzarella Cheese, Pepperoni"/>
    <x v="17"/>
  </r>
  <r>
    <s v="P 8646"/>
    <n v="3788"/>
    <n v="0.5"/>
    <n v="1"/>
    <x v="136"/>
    <x v="7"/>
    <x v="0"/>
    <x v="7286"/>
    <n v="11"/>
    <n v="11"/>
    <x v="2"/>
    <x v="0"/>
    <s v="Pepperoni, Mushrooms, Green Peppers"/>
    <x v="30"/>
  </r>
  <r>
    <s v="P 8647"/>
    <n v="3788"/>
    <n v="0.5"/>
    <n v="1"/>
    <x v="136"/>
    <x v="7"/>
    <x v="0"/>
    <x v="7286"/>
    <n v="16.5"/>
    <n v="16.5"/>
    <x v="0"/>
    <x v="1"/>
    <s v="Spinach, Artichokes, Tomatoes, Sun-dried Tomatoes, Garlic, Pesto Sauce"/>
    <x v="13"/>
  </r>
  <r>
    <s v="P 8648"/>
    <n v="3789"/>
    <n v="0.25"/>
    <n v="1"/>
    <x v="136"/>
    <x v="7"/>
    <x v="0"/>
    <x v="7287"/>
    <n v="17.95"/>
    <n v="17.95"/>
    <x v="1"/>
    <x v="1"/>
    <s v="Ricotta Cheese, Gorgonzola Piccante Cheese, Mozzarella Cheese, Parmigiano Reggiano Cheese, Garlic"/>
    <x v="21"/>
  </r>
  <r>
    <s v="P 8649"/>
    <n v="3789"/>
    <n v="0.25"/>
    <n v="1"/>
    <x v="136"/>
    <x v="7"/>
    <x v="0"/>
    <x v="7287"/>
    <n v="14.75"/>
    <n v="14.75"/>
    <x v="0"/>
    <x v="1"/>
    <s v="Ricotta Cheese, Gorgonzola Piccante Cheese, Mozzarella Cheese, Parmigiano Reggiano Cheese, Garlic"/>
    <x v="21"/>
  </r>
  <r>
    <s v="P 8650"/>
    <n v="3789"/>
    <n v="0.25"/>
    <n v="1"/>
    <x v="136"/>
    <x v="7"/>
    <x v="0"/>
    <x v="7287"/>
    <n v="16"/>
    <n v="16"/>
    <x v="0"/>
    <x v="0"/>
    <s v="Capocollo, Red Peppers, Tomatoes, Goat Cheese, Garlic, Oregano"/>
    <x v="11"/>
  </r>
  <r>
    <s v="P 8651"/>
    <n v="3789"/>
    <n v="0.25"/>
    <n v="1"/>
    <x v="136"/>
    <x v="7"/>
    <x v="0"/>
    <x v="7287"/>
    <n v="11"/>
    <n v="11"/>
    <x v="2"/>
    <x v="0"/>
    <s v="Pepperoni, Mushrooms, Green Peppers"/>
    <x v="30"/>
  </r>
  <r>
    <s v="P 8652"/>
    <n v="3790"/>
    <n v="1"/>
    <n v="1"/>
    <x v="136"/>
    <x v="7"/>
    <x v="0"/>
    <x v="7288"/>
    <n v="12"/>
    <n v="12"/>
    <x v="2"/>
    <x v="0"/>
    <s v="Pepperoni, Mushrooms, Red Onions, Red Peppers, Bacon"/>
    <x v="1"/>
  </r>
  <r>
    <s v="P 8653"/>
    <n v="3791"/>
    <n v="1"/>
    <n v="1"/>
    <x v="136"/>
    <x v="7"/>
    <x v="0"/>
    <x v="7289"/>
    <n v="16.5"/>
    <n v="16.5"/>
    <x v="0"/>
    <x v="2"/>
    <s v="Prosciutto di San Daniele, Arugula, Mozzarella Cheese"/>
    <x v="6"/>
  </r>
  <r>
    <s v="P 8654"/>
    <n v="3792"/>
    <n v="0.5"/>
    <n v="1"/>
    <x v="136"/>
    <x v="7"/>
    <x v="0"/>
    <x v="7290"/>
    <n v="12"/>
    <n v="12"/>
    <x v="2"/>
    <x v="0"/>
    <s v="Pepperoni, Mushrooms, Red Onions, Red Peppers, Bacon"/>
    <x v="1"/>
  </r>
  <r>
    <s v="P 8655"/>
    <n v="3792"/>
    <n v="0.5"/>
    <n v="1"/>
    <x v="136"/>
    <x v="7"/>
    <x v="0"/>
    <x v="7290"/>
    <n v="20.75"/>
    <n v="20.75"/>
    <x v="1"/>
    <x v="3"/>
    <s v="Chicken, Pineapple, Tomatoes, Red Peppers, Thai Sweet Chilli Sauce"/>
    <x v="5"/>
  </r>
  <r>
    <s v="P 8656"/>
    <n v="3793"/>
    <n v="0.25"/>
    <n v="1"/>
    <x v="136"/>
    <x v="7"/>
    <x v="0"/>
    <x v="7291"/>
    <n v="12.75"/>
    <n v="12.75"/>
    <x v="2"/>
    <x v="3"/>
    <s v="Barbecued Chicken, Red Peppers, Green Peppers, Tomatoes, Red Onions, Barbecue Sauce"/>
    <x v="7"/>
  </r>
  <r>
    <s v="P 8657"/>
    <n v="3793"/>
    <n v="0.25"/>
    <n v="1"/>
    <x v="136"/>
    <x v="7"/>
    <x v="0"/>
    <x v="7291"/>
    <n v="16"/>
    <n v="16"/>
    <x v="0"/>
    <x v="0"/>
    <s v="Pepperoni, Mushrooms, Red Onions, Red Peppers, Bacon"/>
    <x v="1"/>
  </r>
  <r>
    <s v="P 8658"/>
    <n v="3793"/>
    <n v="0.25"/>
    <n v="1"/>
    <x v="136"/>
    <x v="7"/>
    <x v="0"/>
    <x v="7291"/>
    <n v="14.5"/>
    <n v="14.5"/>
    <x v="0"/>
    <x v="0"/>
    <s v="Pepperoni, Mushrooms, Green Peppers"/>
    <x v="30"/>
  </r>
  <r>
    <s v="P 8659"/>
    <n v="3793"/>
    <n v="0.25"/>
    <n v="1"/>
    <x v="136"/>
    <x v="7"/>
    <x v="0"/>
    <x v="7291"/>
    <n v="16"/>
    <n v="16"/>
    <x v="0"/>
    <x v="1"/>
    <s v="Mushrooms, Tomatoes, Red Peppers, Green Peppers, Red Onions, Zucchini, Spinach, Garlic"/>
    <x v="14"/>
  </r>
  <r>
    <s v="P 8660"/>
    <n v="3794"/>
    <n v="0.5"/>
    <n v="1"/>
    <x v="136"/>
    <x v="7"/>
    <x v="0"/>
    <x v="7292"/>
    <n v="12.75"/>
    <n v="12.75"/>
    <x v="2"/>
    <x v="3"/>
    <s v="Chicken, Pineapple, Tomatoes, Red Peppers, Thai Sweet Chilli Sauce"/>
    <x v="5"/>
  </r>
  <r>
    <s v="P 8661"/>
    <n v="3794"/>
    <n v="0.5"/>
    <n v="1"/>
    <x v="136"/>
    <x v="7"/>
    <x v="0"/>
    <x v="7292"/>
    <n v="12"/>
    <n v="12"/>
    <x v="2"/>
    <x v="0"/>
    <s v="Kalamata Olives, Feta Cheese, Tomatoes, Garlic, Beef Chuck Roast, Red Onions"/>
    <x v="8"/>
  </r>
  <r>
    <s v="P 8662"/>
    <n v="3795"/>
    <n v="0.5"/>
    <n v="1"/>
    <x v="136"/>
    <x v="7"/>
    <x v="0"/>
    <x v="7293"/>
    <n v="12"/>
    <n v="12"/>
    <x v="2"/>
    <x v="0"/>
    <s v="Bacon, Pepperoni, Italian Sausage, Chorizo Sausage"/>
    <x v="19"/>
  </r>
  <r>
    <s v="P 8663"/>
    <n v="3795"/>
    <n v="0.5"/>
    <n v="1"/>
    <x v="136"/>
    <x v="7"/>
    <x v="0"/>
    <x v="7293"/>
    <n v="20.25"/>
    <n v="20.25"/>
    <x v="1"/>
    <x v="1"/>
    <s v="Spinach, Mushrooms, Red Onions, Feta Cheese, Garlic"/>
    <x v="27"/>
  </r>
  <r>
    <s v="P 8664"/>
    <n v="3796"/>
    <n v="0.33333333333333331"/>
    <n v="1"/>
    <x v="136"/>
    <x v="7"/>
    <x v="0"/>
    <x v="7294"/>
    <n v="20.75"/>
    <n v="20.75"/>
    <x v="1"/>
    <x v="3"/>
    <s v="Chicken, Artichoke, Spinach, Garlic, Jalapeno Peppers, Fontina Cheese, Gouda Cheese"/>
    <x v="16"/>
  </r>
  <r>
    <s v="P 8665"/>
    <n v="3796"/>
    <n v="0.33333333333333331"/>
    <n v="1"/>
    <x v="136"/>
    <x v="7"/>
    <x v="0"/>
    <x v="7294"/>
    <n v="16.75"/>
    <n v="16.75"/>
    <x v="0"/>
    <x v="3"/>
    <s v="Chicken, Tomatoes, Red Peppers, Red Onions, Jalapeno Peppers, Corn, Cilantro, Chipotle Sauce"/>
    <x v="15"/>
  </r>
  <r>
    <s v="P 8666"/>
    <n v="3796"/>
    <n v="0.33333333333333331"/>
    <n v="1"/>
    <x v="136"/>
    <x v="7"/>
    <x v="0"/>
    <x v="7294"/>
    <n v="12.75"/>
    <n v="12.75"/>
    <x v="2"/>
    <x v="3"/>
    <s v="Chicken, Pineapple, Tomatoes, Red Peppers, Thai Sweet Chilli Sauce"/>
    <x v="5"/>
  </r>
  <r>
    <s v="P 8667"/>
    <n v="3797"/>
    <n v="1"/>
    <n v="1"/>
    <x v="136"/>
    <x v="7"/>
    <x v="0"/>
    <x v="7295"/>
    <n v="12.75"/>
    <n v="12.75"/>
    <x v="2"/>
    <x v="3"/>
    <s v="Chicken, Tomatoes, Red Peppers, Red Onions, Jalapeno Peppers, Corn, Cilantro, Chipotle Sauce"/>
    <x v="15"/>
  </r>
  <r>
    <s v="P 8668"/>
    <n v="3798"/>
    <n v="0.25"/>
    <n v="1"/>
    <x v="136"/>
    <x v="7"/>
    <x v="0"/>
    <x v="7296"/>
    <n v="20.75"/>
    <n v="20.75"/>
    <x v="1"/>
    <x v="3"/>
    <s v="Chicken, Artichoke, Spinach, Garlic, Jalapeno Peppers, Fontina Cheese, Gouda Cheese"/>
    <x v="16"/>
  </r>
  <r>
    <s v="P 8669"/>
    <n v="3798"/>
    <n v="0.25"/>
    <n v="1"/>
    <x v="136"/>
    <x v="7"/>
    <x v="0"/>
    <x v="7296"/>
    <n v="16.5"/>
    <n v="16.5"/>
    <x v="0"/>
    <x v="2"/>
    <s v="Prosciutto di San Daniele, Arugula, Mozzarella Cheese"/>
    <x v="6"/>
  </r>
  <r>
    <s v="P 8670"/>
    <n v="3798"/>
    <n v="0.25"/>
    <n v="1"/>
    <x v="136"/>
    <x v="7"/>
    <x v="0"/>
    <x v="7296"/>
    <n v="20.75"/>
    <n v="20.75"/>
    <x v="1"/>
    <x v="2"/>
    <s v="Soppressata Salami, Fontina Cheese, Mozzarella Cheese, Mushrooms, Garlic"/>
    <x v="20"/>
  </r>
  <r>
    <s v="P 8671"/>
    <n v="3798"/>
    <n v="0.25"/>
    <n v="1"/>
    <x v="136"/>
    <x v="7"/>
    <x v="0"/>
    <x v="7296"/>
    <n v="12.5"/>
    <n v="12.5"/>
    <x v="2"/>
    <x v="1"/>
    <s v="Spinach, Artichokes, Tomatoes, Sun-dried Tomatoes, Garlic, Pesto Sauce"/>
    <x v="13"/>
  </r>
  <r>
    <s v="P 8672"/>
    <n v="3799"/>
    <n v="0.33333333333333331"/>
    <n v="1"/>
    <x v="136"/>
    <x v="7"/>
    <x v="0"/>
    <x v="7297"/>
    <n v="16.75"/>
    <n v="16.75"/>
    <x v="0"/>
    <x v="3"/>
    <s v="Chicken, Artichoke, Spinach, Garlic, Jalapeno Peppers, Fontina Cheese, Gouda Cheese"/>
    <x v="16"/>
  </r>
  <r>
    <s v="P 8673"/>
    <n v="3799"/>
    <n v="0.33333333333333331"/>
    <n v="1"/>
    <x v="136"/>
    <x v="7"/>
    <x v="0"/>
    <x v="7297"/>
    <n v="16.75"/>
    <n v="16.75"/>
    <x v="0"/>
    <x v="3"/>
    <s v="Chicken, Red Onions, Red Peppers, Mushrooms, Asiago Cheese, Alfredo Sauce"/>
    <x v="29"/>
  </r>
  <r>
    <s v="P 8674"/>
    <n v="3799"/>
    <n v="0.33333333333333331"/>
    <n v="1"/>
    <x v="136"/>
    <x v="7"/>
    <x v="0"/>
    <x v="7297"/>
    <n v="12"/>
    <n v="12"/>
    <x v="2"/>
    <x v="1"/>
    <s v="Mushrooms, Tomatoes, Red Peppers, Green Peppers, Red Onions, Zucchini, Spinach, Garlic"/>
    <x v="14"/>
  </r>
  <r>
    <s v="P 8675"/>
    <n v="3800"/>
    <n v="0.25"/>
    <n v="1"/>
    <x v="136"/>
    <x v="7"/>
    <x v="0"/>
    <x v="7298"/>
    <n v="16.5"/>
    <n v="16.5"/>
    <x v="1"/>
    <x v="0"/>
    <s v="Sliced Ham, Pineapple, Mozzarella Cheese"/>
    <x v="0"/>
  </r>
  <r>
    <s v="P 8676"/>
    <n v="3800"/>
    <n v="0.25"/>
    <n v="1"/>
    <x v="136"/>
    <x v="7"/>
    <x v="0"/>
    <x v="7298"/>
    <n v="12"/>
    <n v="12"/>
    <x v="2"/>
    <x v="1"/>
    <s v="Tomatoes, Red Peppers, Jalapeno Peppers, Red Onions, Cilantro, Corn, Chipotle Sauce, Garlic"/>
    <x v="4"/>
  </r>
  <r>
    <s v="P 8677"/>
    <n v="3800"/>
    <n v="0.25"/>
    <n v="1"/>
    <x v="136"/>
    <x v="7"/>
    <x v="0"/>
    <x v="7298"/>
    <n v="20.75"/>
    <n v="20.75"/>
    <x v="1"/>
    <x v="2"/>
    <s v="Soppressata Salami, Fontina Cheese, Mozzarella Cheese, Mushrooms, Garlic"/>
    <x v="20"/>
  </r>
  <r>
    <s v="P 8678"/>
    <n v="3800"/>
    <n v="0.25"/>
    <n v="1"/>
    <x v="136"/>
    <x v="7"/>
    <x v="0"/>
    <x v="7298"/>
    <n v="16.75"/>
    <n v="16.75"/>
    <x v="0"/>
    <x v="3"/>
    <s v="Chicken, Pineapple, Tomatoes, Red Peppers, Thai Sweet Chilli Sauce"/>
    <x v="5"/>
  </r>
  <r>
    <s v="P 8679"/>
    <n v="3801"/>
    <n v="0.33333333333333331"/>
    <n v="2"/>
    <x v="136"/>
    <x v="7"/>
    <x v="0"/>
    <x v="7299"/>
    <n v="12"/>
    <n v="24"/>
    <x v="2"/>
    <x v="0"/>
    <s v="Bacon, Pepperoni, Italian Sausage, Chorizo Sausage"/>
    <x v="19"/>
  </r>
  <r>
    <s v="P 8680"/>
    <n v="3801"/>
    <n v="0.33333333333333331"/>
    <n v="1"/>
    <x v="136"/>
    <x v="7"/>
    <x v="0"/>
    <x v="7299"/>
    <n v="20.5"/>
    <n v="20.5"/>
    <x v="1"/>
    <x v="0"/>
    <s v="Capocollo, Red Peppers, Tomatoes, Goat Cheese, Garlic, Oregano"/>
    <x v="11"/>
  </r>
  <r>
    <s v="P 8681"/>
    <n v="3801"/>
    <n v="0.33333333333333331"/>
    <n v="1"/>
    <x v="136"/>
    <x v="7"/>
    <x v="0"/>
    <x v="7299"/>
    <n v="20.25"/>
    <n v="20.25"/>
    <x v="1"/>
    <x v="1"/>
    <s v="Tomatoes, Red Peppers, Jalapeno Peppers, Red Onions, Cilantro, Corn, Chipotle Sauce, Garlic"/>
    <x v="4"/>
  </r>
  <r>
    <s v="P 8682"/>
    <n v="3802"/>
    <n v="0.5"/>
    <n v="1"/>
    <x v="136"/>
    <x v="7"/>
    <x v="0"/>
    <x v="6683"/>
    <n v="20.75"/>
    <n v="20.75"/>
    <x v="1"/>
    <x v="2"/>
    <s v="Calabrese Salami, Capocollo, Tomatoes, Red Onions, Green Olives, Garlic"/>
    <x v="3"/>
  </r>
  <r>
    <s v="P 8683"/>
    <n v="3802"/>
    <n v="0.5"/>
    <n v="1"/>
    <x v="136"/>
    <x v="7"/>
    <x v="0"/>
    <x v="6683"/>
    <n v="20.75"/>
    <n v="20.75"/>
    <x v="1"/>
    <x v="2"/>
    <s v="Prosciutto di San Daniele, Arugula, Mozzarella Cheese"/>
    <x v="6"/>
  </r>
  <r>
    <s v="P 8684"/>
    <n v="3803"/>
    <n v="1"/>
    <n v="1"/>
    <x v="136"/>
    <x v="7"/>
    <x v="0"/>
    <x v="7300"/>
    <n v="16.5"/>
    <n v="16.5"/>
    <x v="1"/>
    <x v="0"/>
    <s v="Sliced Ham, Pineapple, Mozzarella Cheese"/>
    <x v="0"/>
  </r>
  <r>
    <s v="P 8685"/>
    <n v="3804"/>
    <n v="1"/>
    <n v="1"/>
    <x v="136"/>
    <x v="7"/>
    <x v="0"/>
    <x v="7301"/>
    <n v="17.95"/>
    <n v="17.95"/>
    <x v="1"/>
    <x v="1"/>
    <s v="Ricotta Cheese, Gorgonzola Piccante Cheese, Mozzarella Cheese, Parmigiano Reggiano Cheese, Garlic"/>
    <x v="21"/>
  </r>
  <r>
    <s v="P 8686"/>
    <n v="3805"/>
    <n v="1"/>
    <n v="1"/>
    <x v="136"/>
    <x v="7"/>
    <x v="0"/>
    <x v="7302"/>
    <n v="12.5"/>
    <n v="12.5"/>
    <x v="2"/>
    <x v="2"/>
    <s v="Prosciutto di San Daniele, Arugula, Mozzarella Cheese"/>
    <x v="6"/>
  </r>
  <r>
    <s v="P 8687"/>
    <n v="3806"/>
    <n v="0.5"/>
    <n v="1"/>
    <x v="136"/>
    <x v="7"/>
    <x v="0"/>
    <x v="7303"/>
    <n v="16.75"/>
    <n v="16.75"/>
    <x v="0"/>
    <x v="3"/>
    <s v="Chicken, Artichoke, Spinach, Garlic, Jalapeno Peppers, Fontina Cheese, Gouda Cheese"/>
    <x v="16"/>
  </r>
  <r>
    <s v="P 8688"/>
    <n v="3806"/>
    <n v="0.5"/>
    <n v="1"/>
    <x v="136"/>
    <x v="7"/>
    <x v="0"/>
    <x v="7303"/>
    <n v="16.5"/>
    <n v="16.5"/>
    <x v="0"/>
    <x v="2"/>
    <s v="Calabrese Salami, Capocollo, Tomatoes, Red Onions, Green Olives, Garlic"/>
    <x v="3"/>
  </r>
  <r>
    <s v="P 8689"/>
    <n v="3807"/>
    <n v="0.33333333333333331"/>
    <n v="1"/>
    <x v="136"/>
    <x v="7"/>
    <x v="0"/>
    <x v="7304"/>
    <n v="18.5"/>
    <n v="18.5"/>
    <x v="1"/>
    <x v="1"/>
    <s v="Mozzarella Cheese, Provolone Cheese, Smoked Gouda Cheese, Romano Cheese, Blue Cheese, Garlic"/>
    <x v="2"/>
  </r>
  <r>
    <s v="P 8690"/>
    <n v="3807"/>
    <n v="0.33333333333333331"/>
    <n v="1"/>
    <x v="136"/>
    <x v="7"/>
    <x v="0"/>
    <x v="7304"/>
    <n v="20.5"/>
    <n v="20.5"/>
    <x v="1"/>
    <x v="0"/>
    <s v="Capocollo, Red Peppers, Tomatoes, Goat Cheese, Garlic, Oregano"/>
    <x v="11"/>
  </r>
  <r>
    <s v="P 8691"/>
    <n v="3807"/>
    <n v="0.33333333333333331"/>
    <n v="1"/>
    <x v="136"/>
    <x v="7"/>
    <x v="0"/>
    <x v="7304"/>
    <n v="20.75"/>
    <n v="20.75"/>
    <x v="1"/>
    <x v="3"/>
    <s v="Chicken, Pineapple, Tomatoes, Red Peppers, Thai Sweet Chilli Sauce"/>
    <x v="5"/>
  </r>
  <r>
    <s v="P 8692"/>
    <n v="3808"/>
    <n v="1"/>
    <n v="1"/>
    <x v="136"/>
    <x v="7"/>
    <x v="0"/>
    <x v="5983"/>
    <n v="16.75"/>
    <n v="16.75"/>
    <x v="0"/>
    <x v="3"/>
    <s v="Barbecued Chicken, Red Peppers, Green Peppers, Tomatoes, Red Onions, Barbecue Sauce"/>
    <x v="7"/>
  </r>
  <r>
    <s v="P 8693"/>
    <n v="3809"/>
    <n v="0.25"/>
    <n v="1"/>
    <x v="136"/>
    <x v="7"/>
    <x v="0"/>
    <x v="7305"/>
    <n v="15.25"/>
    <n v="15.25"/>
    <x v="1"/>
    <x v="0"/>
    <s v="Mozzarella Cheese, Pepperoni"/>
    <x v="17"/>
  </r>
  <r>
    <s v="P 8694"/>
    <n v="3809"/>
    <n v="0.25"/>
    <n v="1"/>
    <x v="136"/>
    <x v="7"/>
    <x v="0"/>
    <x v="7305"/>
    <n v="12.25"/>
    <n v="12.25"/>
    <x v="2"/>
    <x v="2"/>
    <s v="Coarse Sicilian Salami, Tomatoes, Green Olives, Luganega Sausage, Onions, Garlic"/>
    <x v="28"/>
  </r>
  <r>
    <s v="P 8695"/>
    <n v="3809"/>
    <n v="0.25"/>
    <n v="1"/>
    <x v="136"/>
    <x v="7"/>
    <x v="0"/>
    <x v="7305"/>
    <n v="12"/>
    <n v="12"/>
    <x v="2"/>
    <x v="0"/>
    <s v="Kalamata Olives, Feta Cheese, Tomatoes, Garlic, Beef Chuck Roast, Red Onions"/>
    <x v="8"/>
  </r>
  <r>
    <s v="P 8696"/>
    <n v="3809"/>
    <n v="0.25"/>
    <n v="1"/>
    <x v="136"/>
    <x v="7"/>
    <x v="0"/>
    <x v="7305"/>
    <n v="12"/>
    <n v="12"/>
    <x v="2"/>
    <x v="1"/>
    <s v="Mushrooms, Tomatoes, Red Peppers, Green Peppers, Red Onions, Zucchini, Spinach, Garlic"/>
    <x v="14"/>
  </r>
  <r>
    <s v="P 8697"/>
    <n v="3810"/>
    <n v="1"/>
    <n v="1"/>
    <x v="136"/>
    <x v="7"/>
    <x v="0"/>
    <x v="7306"/>
    <n v="16.5"/>
    <n v="16.5"/>
    <x v="0"/>
    <x v="2"/>
    <s v="Capocollo, Tomatoes, Goat Cheese, Artichokes, Peperoncini verdi, Garlic"/>
    <x v="12"/>
  </r>
  <r>
    <s v="P 8698"/>
    <n v="3811"/>
    <n v="1"/>
    <n v="1"/>
    <x v="136"/>
    <x v="7"/>
    <x v="0"/>
    <x v="2747"/>
    <n v="12.5"/>
    <n v="12.5"/>
    <x v="2"/>
    <x v="2"/>
    <s v="Soppressata Salami, Fontina Cheese, Mozzarella Cheese, Mushrooms, Garlic"/>
    <x v="20"/>
  </r>
  <r>
    <s v="P 8699"/>
    <n v="3812"/>
    <n v="0.33333333333333331"/>
    <n v="1"/>
    <x v="136"/>
    <x v="7"/>
    <x v="0"/>
    <x v="7307"/>
    <n v="11"/>
    <n v="11"/>
    <x v="2"/>
    <x v="0"/>
    <s v="Pepperoni, Mushrooms, Green Peppers"/>
    <x v="30"/>
  </r>
  <r>
    <s v="P 8700"/>
    <n v="3812"/>
    <n v="0.33333333333333331"/>
    <n v="1"/>
    <x v="136"/>
    <x v="7"/>
    <x v="0"/>
    <x v="7307"/>
    <n v="20.75"/>
    <n v="20.75"/>
    <x v="1"/>
    <x v="3"/>
    <s v="Chicken, Tomatoes, Red Peppers, Red Onions, Jalapeno Peppers, Corn, Cilantro, Chipotle Sauce"/>
    <x v="15"/>
  </r>
  <r>
    <s v="P 8701"/>
    <n v="3812"/>
    <n v="0.33333333333333331"/>
    <n v="1"/>
    <x v="136"/>
    <x v="7"/>
    <x v="0"/>
    <x v="7307"/>
    <n v="20.75"/>
    <n v="20.75"/>
    <x v="1"/>
    <x v="3"/>
    <s v="Chicken, Pineapple, Tomatoes, Red Peppers, Thai Sweet Chilli Sauce"/>
    <x v="5"/>
  </r>
  <r>
    <s v="P 8702"/>
    <n v="3813"/>
    <n v="1"/>
    <n v="1"/>
    <x v="136"/>
    <x v="7"/>
    <x v="0"/>
    <x v="7308"/>
    <n v="12"/>
    <n v="12"/>
    <x v="2"/>
    <x v="1"/>
    <s v="Mushrooms, Tomatoes, Red Peppers, Green Peppers, Red Onions, Zucchini, Spinach, Garlic"/>
    <x v="14"/>
  </r>
  <r>
    <s v="P 8703"/>
    <n v="3814"/>
    <n v="1"/>
    <n v="1"/>
    <x v="137"/>
    <x v="7"/>
    <x v="1"/>
    <x v="7309"/>
    <n v="20.25"/>
    <n v="20.25"/>
    <x v="1"/>
    <x v="1"/>
    <s v="Mushrooms, Tomatoes, Red Peppers, Green Peppers, Red Onions, Zucchini, Spinach, Garlic"/>
    <x v="14"/>
  </r>
  <r>
    <s v="P 8704"/>
    <n v="3815"/>
    <n v="1"/>
    <n v="1"/>
    <x v="137"/>
    <x v="7"/>
    <x v="1"/>
    <x v="7310"/>
    <n v="16.5"/>
    <n v="16.5"/>
    <x v="0"/>
    <x v="2"/>
    <s v="Soppressata Salami, Fontina Cheese, Mozzarella Cheese, Mushrooms, Garlic"/>
    <x v="20"/>
  </r>
  <r>
    <s v="P 8705"/>
    <n v="3816"/>
    <n v="0.5"/>
    <n v="1"/>
    <x v="137"/>
    <x v="7"/>
    <x v="1"/>
    <x v="7311"/>
    <n v="20.75"/>
    <n v="20.75"/>
    <x v="1"/>
    <x v="3"/>
    <s v="Chicken, Artichoke, Spinach, Garlic, Jalapeno Peppers, Fontina Cheese, Gouda Cheese"/>
    <x v="16"/>
  </r>
  <r>
    <s v="P 8706"/>
    <n v="3816"/>
    <n v="0.5"/>
    <n v="1"/>
    <x v="137"/>
    <x v="7"/>
    <x v="1"/>
    <x v="7311"/>
    <n v="20.75"/>
    <n v="20.75"/>
    <x v="1"/>
    <x v="2"/>
    <s v="Prosciutto di San Daniele, Arugula, Mozzarella Cheese"/>
    <x v="6"/>
  </r>
  <r>
    <s v="P 8707"/>
    <n v="3817"/>
    <n v="1"/>
    <n v="1"/>
    <x v="137"/>
    <x v="7"/>
    <x v="1"/>
    <x v="7312"/>
    <n v="12"/>
    <n v="12"/>
    <x v="2"/>
    <x v="0"/>
    <s v="Pepperoni, Mushrooms, Red Onions, Red Peppers, Bacon"/>
    <x v="1"/>
  </r>
  <r>
    <s v="P 8708"/>
    <n v="3818"/>
    <n v="0.25"/>
    <n v="1"/>
    <x v="137"/>
    <x v="7"/>
    <x v="1"/>
    <x v="7313"/>
    <n v="18.5"/>
    <n v="18.5"/>
    <x v="1"/>
    <x v="1"/>
    <s v="Mozzarella Cheese, Provolone Cheese, Smoked Gouda Cheese, Romano Cheese, Blue Cheese, Garlic"/>
    <x v="2"/>
  </r>
  <r>
    <s v="P 8709"/>
    <n v="3818"/>
    <n v="0.25"/>
    <n v="1"/>
    <x v="137"/>
    <x v="7"/>
    <x v="1"/>
    <x v="7313"/>
    <n v="16"/>
    <n v="16"/>
    <x v="0"/>
    <x v="1"/>
    <s v="Spinach, Artichokes, Kalamata Olives, Sun-dried Tomatoes, Feta Cheese, Plum Tomatoes, Red Onions"/>
    <x v="25"/>
  </r>
  <r>
    <s v="P 8710"/>
    <n v="3818"/>
    <n v="0.25"/>
    <n v="1"/>
    <x v="137"/>
    <x v="7"/>
    <x v="1"/>
    <x v="7313"/>
    <n v="12.5"/>
    <n v="12.5"/>
    <x v="2"/>
    <x v="2"/>
    <s v="Capocollo, Tomatoes, Goat Cheese, Artichokes, Peperoncini verdi, Garlic"/>
    <x v="12"/>
  </r>
  <r>
    <s v="P 8711"/>
    <n v="3818"/>
    <n v="0.25"/>
    <n v="1"/>
    <x v="137"/>
    <x v="7"/>
    <x v="1"/>
    <x v="7313"/>
    <n v="12"/>
    <n v="12"/>
    <x v="2"/>
    <x v="1"/>
    <s v="Spinach, Mushrooms, Red Onions, Feta Cheese, Garlic"/>
    <x v="27"/>
  </r>
  <r>
    <s v="P 8712"/>
    <n v="3819"/>
    <n v="1"/>
    <n v="1"/>
    <x v="137"/>
    <x v="7"/>
    <x v="1"/>
    <x v="7314"/>
    <n v="16"/>
    <n v="16"/>
    <x v="0"/>
    <x v="0"/>
    <s v="Pepperoni, Mushrooms, Red Onions, Red Peppers, Bacon"/>
    <x v="1"/>
  </r>
  <r>
    <s v="P 8713"/>
    <n v="3820"/>
    <n v="1"/>
    <n v="1"/>
    <x v="137"/>
    <x v="7"/>
    <x v="1"/>
    <x v="2447"/>
    <n v="20.75"/>
    <n v="20.75"/>
    <x v="1"/>
    <x v="2"/>
    <s v="Capocollo, Tomatoes, Goat Cheese, Artichokes, Peperoncini verdi, Garlic"/>
    <x v="12"/>
  </r>
  <r>
    <s v="P 8714"/>
    <n v="3821"/>
    <n v="0.1111111111111111"/>
    <n v="1"/>
    <x v="137"/>
    <x v="7"/>
    <x v="1"/>
    <x v="7315"/>
    <n v="12"/>
    <n v="12"/>
    <x v="2"/>
    <x v="0"/>
    <s v="Bacon, Pepperoni, Italian Sausage, Chorizo Sausage"/>
    <x v="19"/>
  </r>
  <r>
    <s v="P 8715"/>
    <n v="3821"/>
    <n v="0.1111111111111111"/>
    <n v="1"/>
    <x v="137"/>
    <x v="7"/>
    <x v="1"/>
    <x v="7315"/>
    <n v="16.75"/>
    <n v="16.75"/>
    <x v="0"/>
    <x v="3"/>
    <s v="Chicken, Red Onions, Red Peppers, Mushrooms, Asiago Cheese, Alfredo Sauce"/>
    <x v="29"/>
  </r>
  <r>
    <s v="P 8716"/>
    <n v="3821"/>
    <n v="0.1111111111111111"/>
    <n v="1"/>
    <x v="137"/>
    <x v="7"/>
    <x v="1"/>
    <x v="7315"/>
    <n v="20.5"/>
    <n v="20.5"/>
    <x v="1"/>
    <x v="0"/>
    <s v="Pepperoni, Mushrooms, Red Onions, Red Peppers, Bacon"/>
    <x v="1"/>
  </r>
  <r>
    <s v="P 8717"/>
    <n v="3821"/>
    <n v="0.1111111111111111"/>
    <n v="1"/>
    <x v="137"/>
    <x v="7"/>
    <x v="1"/>
    <x v="7315"/>
    <n v="17.95"/>
    <n v="17.95"/>
    <x v="1"/>
    <x v="1"/>
    <s v="Ricotta Cheese, Gorgonzola Piccante Cheese, Mozzarella Cheese, Parmigiano Reggiano Cheese, Garlic"/>
    <x v="21"/>
  </r>
  <r>
    <s v="P 8718"/>
    <n v="3821"/>
    <n v="0.1111111111111111"/>
    <n v="2"/>
    <x v="137"/>
    <x v="7"/>
    <x v="1"/>
    <x v="7315"/>
    <n v="10.5"/>
    <n v="21"/>
    <x v="2"/>
    <x v="0"/>
    <s v="Sliced Ham, Pineapple, Mozzarella Cheese"/>
    <x v="0"/>
  </r>
  <r>
    <s v="P 8719"/>
    <n v="3821"/>
    <n v="0.1111111111111111"/>
    <n v="1"/>
    <x v="137"/>
    <x v="7"/>
    <x v="1"/>
    <x v="7315"/>
    <n v="16"/>
    <n v="16"/>
    <x v="0"/>
    <x v="1"/>
    <s v="Tomatoes, Red Peppers, Jalapeno Peppers, Red Onions, Cilantro, Corn, Chipotle Sauce, Garlic"/>
    <x v="4"/>
  </r>
  <r>
    <s v="P 8720"/>
    <n v="3821"/>
    <n v="0.1111111111111111"/>
    <n v="1"/>
    <x v="137"/>
    <x v="7"/>
    <x v="1"/>
    <x v="7315"/>
    <n v="9.75"/>
    <n v="9.75"/>
    <x v="2"/>
    <x v="0"/>
    <s v="Mozzarella Cheese, Pepperoni"/>
    <x v="17"/>
  </r>
  <r>
    <s v="P 8721"/>
    <n v="3821"/>
    <n v="0.1111111111111111"/>
    <n v="1"/>
    <x v="137"/>
    <x v="7"/>
    <x v="1"/>
    <x v="7315"/>
    <n v="16.5"/>
    <n v="16.5"/>
    <x v="0"/>
    <x v="2"/>
    <s v="Prosciutto di San Daniele, Arugula, Mozzarella Cheese"/>
    <x v="6"/>
  </r>
  <r>
    <s v="P 8722"/>
    <n v="3821"/>
    <n v="0.1111111111111111"/>
    <n v="1"/>
    <x v="137"/>
    <x v="7"/>
    <x v="1"/>
    <x v="7315"/>
    <n v="20.75"/>
    <n v="20.75"/>
    <x v="1"/>
    <x v="2"/>
    <s v="Capocollo, Tomatoes, Goat Cheese, Artichokes, Peperoncini verdi, Garlic"/>
    <x v="12"/>
  </r>
  <r>
    <s v="P 8723"/>
    <n v="3822"/>
    <n v="1"/>
    <n v="1"/>
    <x v="137"/>
    <x v="7"/>
    <x v="1"/>
    <x v="7316"/>
    <n v="16.5"/>
    <n v="16.5"/>
    <x v="0"/>
    <x v="2"/>
    <s v="Soppressata Salami, Fontina Cheese, Mozzarella Cheese, Mushrooms, Garlic"/>
    <x v="20"/>
  </r>
  <r>
    <s v="P 8724"/>
    <n v="3823"/>
    <n v="1"/>
    <n v="1"/>
    <x v="137"/>
    <x v="7"/>
    <x v="1"/>
    <x v="7317"/>
    <n v="12.75"/>
    <n v="12.75"/>
    <x v="2"/>
    <x v="3"/>
    <s v="Chicken, Red Onions, Red Peppers, Mushrooms, Asiago Cheese, Alfredo Sauce"/>
    <x v="29"/>
  </r>
  <r>
    <s v="P 8725"/>
    <n v="3824"/>
    <n v="1"/>
    <n v="1"/>
    <x v="137"/>
    <x v="7"/>
    <x v="1"/>
    <x v="7318"/>
    <n v="14.5"/>
    <n v="14.5"/>
    <x v="0"/>
    <x v="0"/>
    <s v="Pepperoni, Mushrooms, Green Peppers"/>
    <x v="30"/>
  </r>
  <r>
    <s v="P 8726"/>
    <n v="3825"/>
    <n v="1"/>
    <n v="1"/>
    <x v="137"/>
    <x v="7"/>
    <x v="1"/>
    <x v="7139"/>
    <n v="16"/>
    <n v="16"/>
    <x v="0"/>
    <x v="1"/>
    <s v="Spinach, Mushrooms, Red Onions, Feta Cheese, Garlic"/>
    <x v="27"/>
  </r>
  <r>
    <s v="P 8727"/>
    <n v="3826"/>
    <n v="0.5"/>
    <n v="1"/>
    <x v="137"/>
    <x v="7"/>
    <x v="1"/>
    <x v="7319"/>
    <n v="20.25"/>
    <n v="20.25"/>
    <x v="1"/>
    <x v="2"/>
    <s v="?duja Salami, Pancetta, Tomatoes, Red Onions, Friggitello Peppers, Garlic"/>
    <x v="23"/>
  </r>
  <r>
    <s v="P 8728"/>
    <n v="3826"/>
    <n v="0.5"/>
    <n v="1"/>
    <x v="137"/>
    <x v="7"/>
    <x v="1"/>
    <x v="7319"/>
    <n v="20.75"/>
    <n v="20.75"/>
    <x v="1"/>
    <x v="3"/>
    <s v="Chicken, Artichoke, Spinach, Garlic, Jalapeno Peppers, Fontina Cheese, Gouda Cheese"/>
    <x v="16"/>
  </r>
  <r>
    <s v="P 8729"/>
    <n v="3827"/>
    <n v="0.33333333333333331"/>
    <n v="1"/>
    <x v="137"/>
    <x v="7"/>
    <x v="1"/>
    <x v="7320"/>
    <n v="12.5"/>
    <n v="12.5"/>
    <x v="0"/>
    <x v="0"/>
    <s v="Mozzarella Cheese, Pepperoni"/>
    <x v="17"/>
  </r>
  <r>
    <s v="P 8730"/>
    <n v="3827"/>
    <n v="0.33333333333333331"/>
    <n v="1"/>
    <x v="137"/>
    <x v="7"/>
    <x v="1"/>
    <x v="7320"/>
    <n v="16.5"/>
    <n v="16.5"/>
    <x v="0"/>
    <x v="2"/>
    <s v="Prosciutto di San Daniele, Arugula, Mozzarella Cheese"/>
    <x v="6"/>
  </r>
  <r>
    <s v="P 8731"/>
    <n v="3827"/>
    <n v="0.33333333333333331"/>
    <n v="1"/>
    <x v="137"/>
    <x v="7"/>
    <x v="1"/>
    <x v="7320"/>
    <n v="16.25"/>
    <n v="16.25"/>
    <x v="0"/>
    <x v="2"/>
    <s v="Coarse Sicilian Salami, Tomatoes, Green Olives, Luganega Sausage, Onions, Garlic"/>
    <x v="28"/>
  </r>
  <r>
    <s v="P 8732"/>
    <n v="3828"/>
    <n v="0.1"/>
    <n v="1"/>
    <x v="137"/>
    <x v="7"/>
    <x v="1"/>
    <x v="7321"/>
    <n v="12.75"/>
    <n v="12.75"/>
    <x v="2"/>
    <x v="3"/>
    <s v="Barbecued Chicken, Red Peppers, Green Peppers, Tomatoes, Red Onions, Barbecue Sauce"/>
    <x v="7"/>
  </r>
  <r>
    <s v="P 8733"/>
    <n v="3828"/>
    <n v="0.1"/>
    <n v="2"/>
    <x v="137"/>
    <x v="7"/>
    <x v="1"/>
    <x v="7321"/>
    <n v="12"/>
    <n v="24"/>
    <x v="2"/>
    <x v="0"/>
    <s v="Bacon, Pepperoni, Italian Sausage, Chorizo Sausage"/>
    <x v="19"/>
  </r>
  <r>
    <s v="P 8734"/>
    <n v="3828"/>
    <n v="0.1"/>
    <n v="2"/>
    <x v="137"/>
    <x v="7"/>
    <x v="1"/>
    <x v="7321"/>
    <n v="12"/>
    <n v="24"/>
    <x v="2"/>
    <x v="0"/>
    <s v="Pepperoni, Mushrooms, Red Onions, Red Peppers, Bacon"/>
    <x v="1"/>
  </r>
  <r>
    <s v="P 8735"/>
    <n v="3828"/>
    <n v="0.1"/>
    <n v="1"/>
    <x v="137"/>
    <x v="7"/>
    <x v="1"/>
    <x v="7321"/>
    <n v="16.5"/>
    <n v="16.5"/>
    <x v="0"/>
    <x v="2"/>
    <s v="Calabrese Salami, Capocollo, Tomatoes, Red Onions, Green Olives, Garlic"/>
    <x v="3"/>
  </r>
  <r>
    <s v="P 8736"/>
    <n v="3828"/>
    <n v="0.1"/>
    <n v="1"/>
    <x v="137"/>
    <x v="7"/>
    <x v="1"/>
    <x v="7321"/>
    <n v="20.25"/>
    <n v="20.25"/>
    <x v="1"/>
    <x v="2"/>
    <s v="Coarse Sicilian Salami, Tomatoes, Green Olives, Luganega Sausage, Onions, Garlic"/>
    <x v="28"/>
  </r>
  <r>
    <s v="P 8737"/>
    <n v="3828"/>
    <n v="0.1"/>
    <n v="1"/>
    <x v="137"/>
    <x v="7"/>
    <x v="1"/>
    <x v="7321"/>
    <n v="20.75"/>
    <n v="20.75"/>
    <x v="1"/>
    <x v="3"/>
    <s v="Chicken, Tomatoes, Red Peppers, Red Onions, Jalapeno Peppers, Corn, Cilantro, Chipotle Sauce"/>
    <x v="15"/>
  </r>
  <r>
    <s v="P 8738"/>
    <n v="3828"/>
    <n v="0.1"/>
    <n v="1"/>
    <x v="137"/>
    <x v="7"/>
    <x v="1"/>
    <x v="7321"/>
    <n v="20.75"/>
    <n v="20.75"/>
    <x v="1"/>
    <x v="2"/>
    <s v="Capocollo, Tomatoes, Goat Cheese, Artichokes, Peperoncini verdi, Garlic"/>
    <x v="12"/>
  </r>
  <r>
    <s v="P 8739"/>
    <n v="3828"/>
    <n v="0.1"/>
    <n v="1"/>
    <x v="137"/>
    <x v="7"/>
    <x v="1"/>
    <x v="7321"/>
    <n v="20.75"/>
    <n v="20.75"/>
    <x v="1"/>
    <x v="1"/>
    <s v="Spinach, Artichokes, Tomatoes, Sun-dried Tomatoes, Garlic, Pesto Sauce"/>
    <x v="13"/>
  </r>
  <r>
    <s v="P 8740"/>
    <n v="3828"/>
    <n v="0.1"/>
    <n v="1"/>
    <x v="137"/>
    <x v="7"/>
    <x v="1"/>
    <x v="7321"/>
    <n v="12.5"/>
    <n v="12.5"/>
    <x v="2"/>
    <x v="1"/>
    <s v="Spinach, Artichokes, Tomatoes, Sun-dried Tomatoes, Garlic, Pesto Sauce"/>
    <x v="13"/>
  </r>
  <r>
    <s v="P 8741"/>
    <n v="3828"/>
    <n v="0.1"/>
    <n v="1"/>
    <x v="137"/>
    <x v="7"/>
    <x v="1"/>
    <x v="7321"/>
    <n v="20.25"/>
    <n v="20.25"/>
    <x v="1"/>
    <x v="1"/>
    <s v="Mushrooms, Tomatoes, Red Peppers, Green Peppers, Red Onions, Zucchini, Spinach, Garlic"/>
    <x v="14"/>
  </r>
  <r>
    <s v="P 8742"/>
    <n v="3829"/>
    <n v="1"/>
    <n v="1"/>
    <x v="137"/>
    <x v="7"/>
    <x v="1"/>
    <x v="7322"/>
    <n v="12.75"/>
    <n v="12.75"/>
    <x v="2"/>
    <x v="3"/>
    <s v="Barbecued Chicken, Red Peppers, Green Peppers, Tomatoes, Red Onions, Barbecue Sauce"/>
    <x v="7"/>
  </r>
  <r>
    <s v="P 8743"/>
    <n v="3830"/>
    <n v="1"/>
    <n v="1"/>
    <x v="137"/>
    <x v="7"/>
    <x v="1"/>
    <x v="3618"/>
    <n v="10.5"/>
    <n v="10.5"/>
    <x v="2"/>
    <x v="0"/>
    <s v="Sliced Ham, Pineapple, Mozzarella Cheese"/>
    <x v="0"/>
  </r>
  <r>
    <s v="P 8744"/>
    <n v="3831"/>
    <n v="1"/>
    <n v="1"/>
    <x v="137"/>
    <x v="7"/>
    <x v="1"/>
    <x v="7323"/>
    <n v="20.75"/>
    <n v="20.75"/>
    <x v="1"/>
    <x v="2"/>
    <s v="Spinach, Red Onions, Pepperoni, Tomatoes, Artichokes, Kalamata Olives, Garlic, Asiago Cheese"/>
    <x v="9"/>
  </r>
  <r>
    <s v="P 8745"/>
    <n v="3832"/>
    <n v="1"/>
    <n v="1"/>
    <x v="137"/>
    <x v="7"/>
    <x v="1"/>
    <x v="7324"/>
    <n v="16.5"/>
    <n v="16.5"/>
    <x v="0"/>
    <x v="2"/>
    <s v="Soppressata Salami, Fontina Cheese, Mozzarella Cheese, Mushrooms, Garlic"/>
    <x v="20"/>
  </r>
  <r>
    <s v="P 8746"/>
    <n v="3833"/>
    <n v="0.5"/>
    <n v="2"/>
    <x v="137"/>
    <x v="7"/>
    <x v="1"/>
    <x v="7325"/>
    <n v="23.65"/>
    <n v="47.3"/>
    <x v="2"/>
    <x v="2"/>
    <s v="Brie Carre Cheese, Prosciutto, Caramelized Onions, Pears, Thyme, Garlic"/>
    <x v="31"/>
  </r>
  <r>
    <s v="P 8747"/>
    <n v="3833"/>
    <n v="0.5"/>
    <n v="1"/>
    <x v="137"/>
    <x v="7"/>
    <x v="1"/>
    <x v="7325"/>
    <n v="20.75"/>
    <n v="20.75"/>
    <x v="1"/>
    <x v="3"/>
    <s v="Chicken, Artichoke, Spinach, Garlic, Jalapeno Peppers, Fontina Cheese, Gouda Cheese"/>
    <x v="16"/>
  </r>
  <r>
    <s v="P 8748"/>
    <n v="3834"/>
    <n v="0.25"/>
    <n v="1"/>
    <x v="137"/>
    <x v="7"/>
    <x v="1"/>
    <x v="7326"/>
    <n v="12.75"/>
    <n v="12.75"/>
    <x v="2"/>
    <x v="3"/>
    <s v="Chicken, Tomatoes, Red Peppers, Spinach, Garlic, Pesto Sauce"/>
    <x v="18"/>
  </r>
  <r>
    <s v="P 8749"/>
    <n v="3834"/>
    <n v="0.25"/>
    <n v="1"/>
    <x v="137"/>
    <x v="7"/>
    <x v="1"/>
    <x v="7326"/>
    <n v="10.5"/>
    <n v="10.5"/>
    <x v="2"/>
    <x v="0"/>
    <s v="Sliced Ham, Pineapple, Mozzarella Cheese"/>
    <x v="0"/>
  </r>
  <r>
    <s v="P 8750"/>
    <n v="3834"/>
    <n v="0.25"/>
    <n v="1"/>
    <x v="137"/>
    <x v="7"/>
    <x v="1"/>
    <x v="7326"/>
    <n v="16"/>
    <n v="16"/>
    <x v="0"/>
    <x v="1"/>
    <s v="Tomatoes, Red Peppers, Jalapeno Peppers, Red Onions, Cilantro, Corn, Chipotle Sauce, Garlic"/>
    <x v="4"/>
  </r>
  <r>
    <s v="P 8751"/>
    <n v="3834"/>
    <n v="0.25"/>
    <n v="1"/>
    <x v="137"/>
    <x v="7"/>
    <x v="1"/>
    <x v="7326"/>
    <n v="12"/>
    <n v="12"/>
    <x v="2"/>
    <x v="0"/>
    <s v="Tomatoes, Anchovies, Green Olives, Red Onions, Garlic"/>
    <x v="22"/>
  </r>
  <r>
    <s v="P 8752"/>
    <n v="3835"/>
    <n v="1"/>
    <n v="1"/>
    <x v="137"/>
    <x v="7"/>
    <x v="1"/>
    <x v="2986"/>
    <n v="20.75"/>
    <n v="20.75"/>
    <x v="1"/>
    <x v="2"/>
    <s v="Calabrese Salami, Capocollo, Tomatoes, Red Onions, Green Olives, Garlic"/>
    <x v="3"/>
  </r>
  <r>
    <s v="P 8753"/>
    <n v="3836"/>
    <n v="1"/>
    <n v="1"/>
    <x v="137"/>
    <x v="7"/>
    <x v="1"/>
    <x v="7327"/>
    <n v="16"/>
    <n v="16"/>
    <x v="0"/>
    <x v="0"/>
    <s v="Pepperoni, Mushrooms, Red Onions, Red Peppers, Bacon"/>
    <x v="1"/>
  </r>
  <r>
    <s v="P 8754"/>
    <n v="3837"/>
    <n v="1"/>
    <n v="1"/>
    <x v="137"/>
    <x v="7"/>
    <x v="1"/>
    <x v="7328"/>
    <n v="16.75"/>
    <n v="16.75"/>
    <x v="0"/>
    <x v="3"/>
    <s v="Chicken, Tomatoes, Red Peppers, Spinach, Garlic, Pesto Sauce"/>
    <x v="18"/>
  </r>
  <r>
    <s v="P 8755"/>
    <n v="3838"/>
    <n v="1"/>
    <n v="1"/>
    <x v="137"/>
    <x v="7"/>
    <x v="1"/>
    <x v="7329"/>
    <n v="16.75"/>
    <n v="16.75"/>
    <x v="0"/>
    <x v="3"/>
    <s v="Barbecued Chicken, Red Peppers, Green Peppers, Tomatoes, Red Onions, Barbecue Sauce"/>
    <x v="7"/>
  </r>
  <r>
    <s v="P 8756"/>
    <n v="3839"/>
    <n v="1"/>
    <n v="1"/>
    <x v="137"/>
    <x v="7"/>
    <x v="1"/>
    <x v="2461"/>
    <n v="12.75"/>
    <n v="12.75"/>
    <x v="2"/>
    <x v="1"/>
    <s v="Eggplant, Artichokes, Tomatoes, Zucchini, Red Peppers, Garlic, Pesto Sauce"/>
    <x v="24"/>
  </r>
  <r>
    <s v="P 8757"/>
    <n v="3840"/>
    <n v="0.5"/>
    <n v="1"/>
    <x v="137"/>
    <x v="7"/>
    <x v="1"/>
    <x v="7330"/>
    <n v="20.25"/>
    <n v="20.25"/>
    <x v="1"/>
    <x v="1"/>
    <s v="Spinach, Mushrooms, Red Onions, Feta Cheese, Garlic"/>
    <x v="27"/>
  </r>
  <r>
    <s v="P 8758"/>
    <n v="3840"/>
    <n v="0.5"/>
    <n v="1"/>
    <x v="137"/>
    <x v="7"/>
    <x v="1"/>
    <x v="7330"/>
    <n v="12"/>
    <n v="12"/>
    <x v="2"/>
    <x v="1"/>
    <s v="Mushrooms, Tomatoes, Red Peppers, Green Peppers, Red Onions, Zucchini, Spinach, Garlic"/>
    <x v="14"/>
  </r>
  <r>
    <s v="P 8759"/>
    <n v="3841"/>
    <n v="0.5"/>
    <n v="1"/>
    <x v="137"/>
    <x v="7"/>
    <x v="1"/>
    <x v="7331"/>
    <n v="20.75"/>
    <n v="20.75"/>
    <x v="1"/>
    <x v="3"/>
    <s v="Chicken, Tomatoes, Red Peppers, Red Onions, Jalapeno Peppers, Corn, Cilantro, Chipotle Sauce"/>
    <x v="15"/>
  </r>
  <r>
    <s v="P 8760"/>
    <n v="3841"/>
    <n v="0.5"/>
    <n v="1"/>
    <x v="137"/>
    <x v="7"/>
    <x v="1"/>
    <x v="7331"/>
    <n v="12.5"/>
    <n v="12.5"/>
    <x v="2"/>
    <x v="1"/>
    <s v="Spinach, Artichokes, Tomatoes, Sun-dried Tomatoes, Garlic, Pesto Sauce"/>
    <x v="13"/>
  </r>
  <r>
    <s v="P 8761"/>
    <n v="3842"/>
    <n v="0.5"/>
    <n v="1"/>
    <x v="137"/>
    <x v="7"/>
    <x v="1"/>
    <x v="7332"/>
    <n v="20.75"/>
    <n v="20.75"/>
    <x v="1"/>
    <x v="3"/>
    <s v="Barbecued Chicken, Red Peppers, Green Peppers, Tomatoes, Red Onions, Barbecue Sauce"/>
    <x v="7"/>
  </r>
  <r>
    <s v="P 8762"/>
    <n v="3842"/>
    <n v="0.5"/>
    <n v="1"/>
    <x v="137"/>
    <x v="7"/>
    <x v="1"/>
    <x v="7332"/>
    <n v="20.25"/>
    <n v="20.25"/>
    <x v="1"/>
    <x v="1"/>
    <s v="Tomatoes, Red Peppers, Jalapeno Peppers, Red Onions, Cilantro, Corn, Chipotle Sauce, Garlic"/>
    <x v="4"/>
  </r>
  <r>
    <s v="P 8763"/>
    <n v="3843"/>
    <n v="0.5"/>
    <n v="1"/>
    <x v="137"/>
    <x v="7"/>
    <x v="1"/>
    <x v="7333"/>
    <n v="16.75"/>
    <n v="16.75"/>
    <x v="0"/>
    <x v="3"/>
    <s v="Barbecued Chicken, Red Peppers, Green Peppers, Tomatoes, Red Onions, Barbecue Sauce"/>
    <x v="7"/>
  </r>
  <r>
    <s v="P 8764"/>
    <n v="3843"/>
    <n v="0.5"/>
    <n v="1"/>
    <x v="137"/>
    <x v="7"/>
    <x v="1"/>
    <x v="7333"/>
    <n v="16"/>
    <n v="16"/>
    <x v="0"/>
    <x v="1"/>
    <s v="Mushrooms, Tomatoes, Red Peppers, Green Peppers, Red Onions, Zucchini, Spinach, Garlic"/>
    <x v="14"/>
  </r>
  <r>
    <s v="P 8765"/>
    <n v="3844"/>
    <n v="0.5"/>
    <n v="1"/>
    <x v="137"/>
    <x v="7"/>
    <x v="1"/>
    <x v="7334"/>
    <n v="16.75"/>
    <n v="16.75"/>
    <x v="0"/>
    <x v="3"/>
    <s v="Chicken, Red Onions, Red Peppers, Mushrooms, Asiago Cheese, Alfredo Sauce"/>
    <x v="29"/>
  </r>
  <r>
    <s v="P 8766"/>
    <n v="3844"/>
    <n v="0.5"/>
    <n v="1"/>
    <x v="137"/>
    <x v="7"/>
    <x v="1"/>
    <x v="7334"/>
    <n v="20.75"/>
    <n v="20.75"/>
    <x v="1"/>
    <x v="3"/>
    <s v="Chicken, Pineapple, Tomatoes, Red Peppers, Thai Sweet Chilli Sauce"/>
    <x v="5"/>
  </r>
  <r>
    <s v="P 8767"/>
    <n v="3845"/>
    <n v="0.5"/>
    <n v="1"/>
    <x v="137"/>
    <x v="7"/>
    <x v="1"/>
    <x v="7335"/>
    <n v="16"/>
    <n v="16"/>
    <x v="0"/>
    <x v="0"/>
    <s v="Pepperoni, Mushrooms, Red Onions, Red Peppers, Bacon"/>
    <x v="1"/>
  </r>
  <r>
    <s v="P 8768"/>
    <n v="3845"/>
    <n v="0.5"/>
    <n v="1"/>
    <x v="137"/>
    <x v="7"/>
    <x v="1"/>
    <x v="7335"/>
    <n v="16.5"/>
    <n v="16.5"/>
    <x v="0"/>
    <x v="2"/>
    <s v="Calabrese Salami, Capocollo, Tomatoes, Red Onions, Green Olives, Garlic"/>
    <x v="3"/>
  </r>
  <r>
    <s v="P 8769"/>
    <n v="3846"/>
    <n v="0.5"/>
    <n v="1"/>
    <x v="137"/>
    <x v="7"/>
    <x v="1"/>
    <x v="7336"/>
    <n v="9.75"/>
    <n v="9.75"/>
    <x v="2"/>
    <x v="0"/>
    <s v="Mozzarella Cheese, Pepperoni"/>
    <x v="17"/>
  </r>
  <r>
    <s v="P 8770"/>
    <n v="3846"/>
    <n v="0.5"/>
    <n v="1"/>
    <x v="137"/>
    <x v="7"/>
    <x v="1"/>
    <x v="7336"/>
    <n v="16"/>
    <n v="16"/>
    <x v="0"/>
    <x v="1"/>
    <s v="Spinach, Mushrooms, Red Onions, Feta Cheese, Garlic"/>
    <x v="27"/>
  </r>
  <r>
    <s v="P 8771"/>
    <n v="3847"/>
    <n v="0.5"/>
    <n v="1"/>
    <x v="137"/>
    <x v="7"/>
    <x v="1"/>
    <x v="7337"/>
    <n v="10.5"/>
    <n v="10.5"/>
    <x v="2"/>
    <x v="0"/>
    <s v="Sliced Ham, Pineapple, Mozzarella Cheese"/>
    <x v="0"/>
  </r>
  <r>
    <s v="P 8772"/>
    <n v="3847"/>
    <n v="0.5"/>
    <n v="1"/>
    <x v="137"/>
    <x v="7"/>
    <x v="1"/>
    <x v="7337"/>
    <n v="16.75"/>
    <n v="16.75"/>
    <x v="0"/>
    <x v="1"/>
    <s v="Eggplant, Artichokes, Tomatoes, Zucchini, Red Peppers, Garlic, Pesto Sauce"/>
    <x v="24"/>
  </r>
  <r>
    <s v="P 8773"/>
    <n v="3848"/>
    <n v="1"/>
    <n v="1"/>
    <x v="137"/>
    <x v="7"/>
    <x v="1"/>
    <x v="7338"/>
    <n v="17.95"/>
    <n v="17.95"/>
    <x v="1"/>
    <x v="1"/>
    <s v="Ricotta Cheese, Gorgonzola Piccante Cheese, Mozzarella Cheese, Parmigiano Reggiano Cheese, Garlic"/>
    <x v="21"/>
  </r>
  <r>
    <s v="P 8774"/>
    <n v="3849"/>
    <n v="1"/>
    <n v="1"/>
    <x v="137"/>
    <x v="7"/>
    <x v="1"/>
    <x v="7339"/>
    <n v="20.75"/>
    <n v="20.75"/>
    <x v="1"/>
    <x v="2"/>
    <s v="Capocollo, Tomatoes, Goat Cheese, Artichokes, Peperoncini verdi, Garlic"/>
    <x v="12"/>
  </r>
  <r>
    <s v="P 8775"/>
    <n v="3850"/>
    <n v="1"/>
    <n v="1"/>
    <x v="137"/>
    <x v="7"/>
    <x v="1"/>
    <x v="7340"/>
    <n v="20.25"/>
    <n v="20.25"/>
    <x v="1"/>
    <x v="1"/>
    <s v="Mushrooms, Tomatoes, Red Peppers, Green Peppers, Red Onions, Zucchini, Spinach, Garlic"/>
    <x v="14"/>
  </r>
  <r>
    <s v="P 8776"/>
    <n v="3851"/>
    <n v="0.33333333333333331"/>
    <n v="1"/>
    <x v="137"/>
    <x v="7"/>
    <x v="1"/>
    <x v="7341"/>
    <n v="16.75"/>
    <n v="16.75"/>
    <x v="0"/>
    <x v="3"/>
    <s v="Chicken, Red Onions, Red Peppers, Mushrooms, Asiago Cheese, Alfredo Sauce"/>
    <x v="29"/>
  </r>
  <r>
    <s v="P 8777"/>
    <n v="3851"/>
    <n v="0.33333333333333331"/>
    <n v="1"/>
    <x v="137"/>
    <x v="7"/>
    <x v="1"/>
    <x v="7341"/>
    <n v="16.5"/>
    <n v="16.5"/>
    <x v="0"/>
    <x v="2"/>
    <s v="Prosciutto di San Daniele, Arugula, Mozzarella Cheese"/>
    <x v="6"/>
  </r>
  <r>
    <s v="P 8778"/>
    <n v="3851"/>
    <n v="0.33333333333333331"/>
    <n v="1"/>
    <x v="137"/>
    <x v="7"/>
    <x v="1"/>
    <x v="7341"/>
    <n v="12.5"/>
    <n v="12.5"/>
    <x v="2"/>
    <x v="2"/>
    <s v="Soppressata Salami, Fontina Cheese, Mozzarella Cheese, Mushrooms, Garlic"/>
    <x v="20"/>
  </r>
  <r>
    <s v="P 8779"/>
    <n v="3852"/>
    <n v="0.33333333333333331"/>
    <n v="1"/>
    <x v="137"/>
    <x v="7"/>
    <x v="1"/>
    <x v="7342"/>
    <n v="10.5"/>
    <n v="10.5"/>
    <x v="2"/>
    <x v="0"/>
    <s v="Sliced Ham, Pineapple, Mozzarella Cheese"/>
    <x v="0"/>
  </r>
  <r>
    <s v="P 8780"/>
    <n v="3852"/>
    <n v="0.33333333333333331"/>
    <n v="1"/>
    <x v="137"/>
    <x v="7"/>
    <x v="1"/>
    <x v="7342"/>
    <n v="12.5"/>
    <n v="12.5"/>
    <x v="2"/>
    <x v="2"/>
    <s v="Genoa Salami, Capocollo, Pepperoni, Tomatoes, Asiago Cheese, Garlic"/>
    <x v="26"/>
  </r>
  <r>
    <s v="P 8781"/>
    <n v="3852"/>
    <n v="0.33333333333333331"/>
    <n v="1"/>
    <x v="137"/>
    <x v="7"/>
    <x v="1"/>
    <x v="7342"/>
    <n v="16.75"/>
    <n v="16.75"/>
    <x v="0"/>
    <x v="3"/>
    <s v="Chicken, Pineapple, Tomatoes, Red Peppers, Thai Sweet Chilli Sauce"/>
    <x v="5"/>
  </r>
  <r>
    <s v="P 8782"/>
    <n v="3853"/>
    <n v="0.25"/>
    <n v="1"/>
    <x v="137"/>
    <x v="7"/>
    <x v="1"/>
    <x v="7343"/>
    <n v="20.25"/>
    <n v="20.25"/>
    <x v="1"/>
    <x v="2"/>
    <s v="?duja Salami, Pancetta, Tomatoes, Red Onions, Friggitello Peppers, Garlic"/>
    <x v="23"/>
  </r>
  <r>
    <s v="P 8783"/>
    <n v="3853"/>
    <n v="0.25"/>
    <n v="1"/>
    <x v="137"/>
    <x v="7"/>
    <x v="1"/>
    <x v="7343"/>
    <n v="20.25"/>
    <n v="20.25"/>
    <x v="1"/>
    <x v="1"/>
    <s v="Tomatoes, Red Peppers, Jalapeno Peppers, Red Onions, Cilantro, Corn, Chipotle Sauce, Garlic"/>
    <x v="4"/>
  </r>
  <r>
    <s v="P 8784"/>
    <n v="3853"/>
    <n v="0.25"/>
    <n v="1"/>
    <x v="137"/>
    <x v="7"/>
    <x v="1"/>
    <x v="7343"/>
    <n v="15.25"/>
    <n v="15.25"/>
    <x v="1"/>
    <x v="0"/>
    <s v="Mozzarella Cheese, Pepperoni"/>
    <x v="17"/>
  </r>
  <r>
    <s v="P 8785"/>
    <n v="3853"/>
    <n v="0.25"/>
    <n v="1"/>
    <x v="137"/>
    <x v="7"/>
    <x v="1"/>
    <x v="7343"/>
    <n v="12.5"/>
    <n v="12.5"/>
    <x v="0"/>
    <x v="0"/>
    <s v="Mozzarella Cheese, Pepperoni"/>
    <x v="17"/>
  </r>
  <r>
    <s v="P 8786"/>
    <n v="3854"/>
    <n v="1"/>
    <n v="1"/>
    <x v="137"/>
    <x v="7"/>
    <x v="1"/>
    <x v="7344"/>
    <n v="20.75"/>
    <n v="20.75"/>
    <x v="1"/>
    <x v="2"/>
    <s v="Calabrese Salami, Capocollo, Tomatoes, Red Onions, Green Olives, Garlic"/>
    <x v="3"/>
  </r>
  <r>
    <s v="P 8787"/>
    <n v="3855"/>
    <n v="0.5"/>
    <n v="1"/>
    <x v="137"/>
    <x v="7"/>
    <x v="1"/>
    <x v="7345"/>
    <n v="12.75"/>
    <n v="12.75"/>
    <x v="2"/>
    <x v="3"/>
    <s v="Chicken, Artichoke, Spinach, Garlic, Jalapeno Peppers, Fontina Cheese, Gouda Cheese"/>
    <x v="16"/>
  </r>
  <r>
    <s v="P 8788"/>
    <n v="3855"/>
    <n v="0.5"/>
    <n v="1"/>
    <x v="137"/>
    <x v="7"/>
    <x v="1"/>
    <x v="7345"/>
    <n v="18.5"/>
    <n v="18.5"/>
    <x v="1"/>
    <x v="1"/>
    <s v="Mozzarella Cheese, Provolone Cheese, Smoked Gouda Cheese, Romano Cheese, Blue Cheese, Garlic"/>
    <x v="2"/>
  </r>
  <r>
    <s v="P 8789"/>
    <n v="3856"/>
    <n v="0.25"/>
    <n v="1"/>
    <x v="137"/>
    <x v="7"/>
    <x v="1"/>
    <x v="7346"/>
    <n v="17.95"/>
    <n v="17.95"/>
    <x v="1"/>
    <x v="1"/>
    <s v="Ricotta Cheese, Gorgonzola Piccante Cheese, Mozzarella Cheese, Parmigiano Reggiano Cheese, Garlic"/>
    <x v="21"/>
  </r>
  <r>
    <s v="P 8790"/>
    <n v="3856"/>
    <n v="0.25"/>
    <n v="1"/>
    <x v="137"/>
    <x v="7"/>
    <x v="1"/>
    <x v="7346"/>
    <n v="15.25"/>
    <n v="15.25"/>
    <x v="1"/>
    <x v="0"/>
    <s v="Mozzarella Cheese, Pepperoni"/>
    <x v="17"/>
  </r>
  <r>
    <s v="P 8791"/>
    <n v="3856"/>
    <n v="0.25"/>
    <n v="1"/>
    <x v="137"/>
    <x v="7"/>
    <x v="1"/>
    <x v="7346"/>
    <n v="12.25"/>
    <n v="12.25"/>
    <x v="2"/>
    <x v="2"/>
    <s v="Coarse Sicilian Salami, Tomatoes, Green Olives, Luganega Sausage, Onions, Garlic"/>
    <x v="28"/>
  </r>
  <r>
    <s v="P 8792"/>
    <n v="3856"/>
    <n v="0.25"/>
    <n v="1"/>
    <x v="137"/>
    <x v="7"/>
    <x v="1"/>
    <x v="7346"/>
    <n v="20.75"/>
    <n v="20.75"/>
    <x v="1"/>
    <x v="3"/>
    <s v="Chicken, Tomatoes, Red Peppers, Red Onions, Jalapeno Peppers, Corn, Cilantro, Chipotle Sauce"/>
    <x v="15"/>
  </r>
  <r>
    <s v="P 8793"/>
    <n v="3857"/>
    <n v="1"/>
    <n v="1"/>
    <x v="137"/>
    <x v="7"/>
    <x v="1"/>
    <x v="4990"/>
    <n v="12.5"/>
    <n v="12.5"/>
    <x v="0"/>
    <x v="0"/>
    <s v="Mozzarella Cheese, Pepperoni"/>
    <x v="17"/>
  </r>
  <r>
    <s v="P 8794"/>
    <n v="3858"/>
    <n v="0.33333333333333331"/>
    <n v="2"/>
    <x v="137"/>
    <x v="7"/>
    <x v="1"/>
    <x v="7347"/>
    <n v="13.25"/>
    <n v="26.5"/>
    <x v="0"/>
    <x v="0"/>
    <s v="Sliced Ham, Pineapple, Mozzarella Cheese"/>
    <x v="0"/>
  </r>
  <r>
    <s v="P 8795"/>
    <n v="3858"/>
    <n v="0.33333333333333331"/>
    <n v="1"/>
    <x v="137"/>
    <x v="7"/>
    <x v="1"/>
    <x v="7347"/>
    <n v="20.75"/>
    <n v="20.75"/>
    <x v="1"/>
    <x v="2"/>
    <s v="Prosciutto di San Daniele, Arugula, Mozzarella Cheese"/>
    <x v="6"/>
  </r>
  <r>
    <s v="P 8796"/>
    <n v="3858"/>
    <n v="0.33333333333333331"/>
    <n v="1"/>
    <x v="137"/>
    <x v="7"/>
    <x v="1"/>
    <x v="7347"/>
    <n v="16.5"/>
    <n v="16.5"/>
    <x v="0"/>
    <x v="2"/>
    <s v="Prosciutto di San Daniele, Arugula, Mozzarella Cheese"/>
    <x v="6"/>
  </r>
  <r>
    <s v="P 8797"/>
    <n v="3859"/>
    <n v="1"/>
    <n v="1"/>
    <x v="137"/>
    <x v="7"/>
    <x v="1"/>
    <x v="7348"/>
    <n v="23.65"/>
    <n v="23.65"/>
    <x v="2"/>
    <x v="2"/>
    <s v="Brie Carre Cheese, Prosciutto, Caramelized Onions, Pears, Thyme, Garlic"/>
    <x v="31"/>
  </r>
  <r>
    <s v="P 8798"/>
    <n v="3860"/>
    <n v="0.25"/>
    <n v="1"/>
    <x v="137"/>
    <x v="7"/>
    <x v="1"/>
    <x v="7349"/>
    <n v="12"/>
    <n v="12"/>
    <x v="2"/>
    <x v="0"/>
    <s v="Pepperoni, Mushrooms, Red Onions, Red Peppers, Bacon"/>
    <x v="1"/>
  </r>
  <r>
    <s v="P 8799"/>
    <n v="3860"/>
    <n v="0.25"/>
    <n v="1"/>
    <x v="137"/>
    <x v="7"/>
    <x v="1"/>
    <x v="7349"/>
    <n v="12"/>
    <n v="12"/>
    <x v="2"/>
    <x v="1"/>
    <s v="Spinach, Mushrooms, Tomatoes, Green Olives, Feta Cheese"/>
    <x v="10"/>
  </r>
  <r>
    <s v="P 8800"/>
    <n v="3860"/>
    <n v="0.25"/>
    <n v="1"/>
    <x v="137"/>
    <x v="7"/>
    <x v="1"/>
    <x v="7349"/>
    <n v="12"/>
    <n v="12"/>
    <x v="2"/>
    <x v="1"/>
    <s v="Spinach, Artichokes, Kalamata Olives, Sun-dried Tomatoes, Feta Cheese, Plum Tomatoes, Red Onions"/>
    <x v="25"/>
  </r>
  <r>
    <s v="P 8801"/>
    <n v="3860"/>
    <n v="0.25"/>
    <n v="1"/>
    <x v="137"/>
    <x v="7"/>
    <x v="1"/>
    <x v="7349"/>
    <n v="12"/>
    <n v="12"/>
    <x v="2"/>
    <x v="1"/>
    <s v="Mushrooms, Tomatoes, Red Peppers, Green Peppers, Red Onions, Zucchini, Spinach, Garlic"/>
    <x v="14"/>
  </r>
  <r>
    <s v="P 8802"/>
    <n v="3861"/>
    <n v="0.25"/>
    <n v="1"/>
    <x v="137"/>
    <x v="7"/>
    <x v="1"/>
    <x v="7350"/>
    <n v="16.75"/>
    <n v="16.75"/>
    <x v="0"/>
    <x v="3"/>
    <s v="Chicken, Red Onions, Red Peppers, Mushrooms, Asiago Cheese, Alfredo Sauce"/>
    <x v="29"/>
  </r>
  <r>
    <s v="P 8803"/>
    <n v="3861"/>
    <n v="0.25"/>
    <n v="1"/>
    <x v="137"/>
    <x v="7"/>
    <x v="1"/>
    <x v="7350"/>
    <n v="16"/>
    <n v="16"/>
    <x v="0"/>
    <x v="1"/>
    <s v="Spinach, Mushrooms, Tomatoes, Green Olives, Feta Cheese"/>
    <x v="10"/>
  </r>
  <r>
    <s v="P 8804"/>
    <n v="3861"/>
    <n v="0.25"/>
    <n v="1"/>
    <x v="137"/>
    <x v="7"/>
    <x v="1"/>
    <x v="7350"/>
    <n v="17.5"/>
    <n v="17.5"/>
    <x v="1"/>
    <x v="0"/>
    <s v="Pepperoni, Mushrooms, Green Peppers"/>
    <x v="30"/>
  </r>
  <r>
    <s v="P 8805"/>
    <n v="3861"/>
    <n v="0.25"/>
    <n v="1"/>
    <x v="137"/>
    <x v="7"/>
    <x v="1"/>
    <x v="7350"/>
    <n v="20.75"/>
    <n v="20.75"/>
    <x v="1"/>
    <x v="3"/>
    <s v="Chicken, Pineapple, Tomatoes, Red Peppers, Thai Sweet Chilli Sauce"/>
    <x v="5"/>
  </r>
  <r>
    <s v="P 8806"/>
    <n v="3862"/>
    <n v="1"/>
    <n v="1"/>
    <x v="137"/>
    <x v="7"/>
    <x v="1"/>
    <x v="2744"/>
    <n v="16.5"/>
    <n v="16.5"/>
    <x v="0"/>
    <x v="2"/>
    <s v="Calabrese Salami, Capocollo, Tomatoes, Red Onions, Green Olives, Garlic"/>
    <x v="3"/>
  </r>
  <r>
    <s v="P 8807"/>
    <n v="3863"/>
    <n v="0.33333333333333331"/>
    <n v="1"/>
    <x v="137"/>
    <x v="7"/>
    <x v="1"/>
    <x v="7351"/>
    <n v="16"/>
    <n v="16"/>
    <x v="0"/>
    <x v="0"/>
    <s v="Capocollo, Red Peppers, Tomatoes, Goat Cheese, Garlic, Oregano"/>
    <x v="11"/>
  </r>
  <r>
    <s v="P 8808"/>
    <n v="3863"/>
    <n v="0.33333333333333331"/>
    <n v="1"/>
    <x v="137"/>
    <x v="7"/>
    <x v="1"/>
    <x v="7351"/>
    <n v="21"/>
    <n v="21"/>
    <x v="1"/>
    <x v="1"/>
    <s v="Eggplant, Artichokes, Tomatoes, Zucchini, Red Peppers, Garlic, Pesto Sauce"/>
    <x v="24"/>
  </r>
  <r>
    <s v="P 8809"/>
    <n v="3863"/>
    <n v="0.33333333333333331"/>
    <n v="1"/>
    <x v="137"/>
    <x v="7"/>
    <x v="1"/>
    <x v="7351"/>
    <n v="15.25"/>
    <n v="15.25"/>
    <x v="1"/>
    <x v="0"/>
    <s v="Mozzarella Cheese, Pepperoni"/>
    <x v="17"/>
  </r>
  <r>
    <s v="P 8810"/>
    <n v="3864"/>
    <n v="0.5"/>
    <n v="1"/>
    <x v="137"/>
    <x v="7"/>
    <x v="1"/>
    <x v="4885"/>
    <n v="12.5"/>
    <n v="12.5"/>
    <x v="0"/>
    <x v="0"/>
    <s v="Mozzarella Cheese, Pepperoni"/>
    <x v="17"/>
  </r>
  <r>
    <s v="P 8811"/>
    <n v="3864"/>
    <n v="0.5"/>
    <n v="1"/>
    <x v="137"/>
    <x v="7"/>
    <x v="1"/>
    <x v="4885"/>
    <n v="20.75"/>
    <n v="20.75"/>
    <x v="1"/>
    <x v="3"/>
    <s v="Chicken, Pineapple, Tomatoes, Red Peppers, Thai Sweet Chilli Sauce"/>
    <x v="5"/>
  </r>
  <r>
    <s v="P 8812"/>
    <n v="3865"/>
    <n v="0.25"/>
    <n v="1"/>
    <x v="137"/>
    <x v="7"/>
    <x v="1"/>
    <x v="7352"/>
    <n v="18.5"/>
    <n v="18.5"/>
    <x v="1"/>
    <x v="1"/>
    <s v="Mozzarella Cheese, Provolone Cheese, Smoked Gouda Cheese, Romano Cheese, Blue Cheese, Garlic"/>
    <x v="2"/>
  </r>
  <r>
    <s v="P 8813"/>
    <n v="3865"/>
    <n v="0.25"/>
    <n v="1"/>
    <x v="137"/>
    <x v="7"/>
    <x v="1"/>
    <x v="7352"/>
    <n v="10.5"/>
    <n v="10.5"/>
    <x v="2"/>
    <x v="0"/>
    <s v="Sliced Ham, Pineapple, Mozzarella Cheese"/>
    <x v="0"/>
  </r>
  <r>
    <s v="P 8814"/>
    <n v="3865"/>
    <n v="0.25"/>
    <n v="1"/>
    <x v="137"/>
    <x v="7"/>
    <x v="1"/>
    <x v="7352"/>
    <n v="20.75"/>
    <n v="20.75"/>
    <x v="1"/>
    <x v="2"/>
    <s v="Capocollo, Tomatoes, Goat Cheese, Artichokes, Peperoncini verdi, Garlic"/>
    <x v="12"/>
  </r>
  <r>
    <s v="P 8815"/>
    <n v="3865"/>
    <n v="0.25"/>
    <n v="1"/>
    <x v="137"/>
    <x v="7"/>
    <x v="1"/>
    <x v="7352"/>
    <n v="12.5"/>
    <n v="12.5"/>
    <x v="2"/>
    <x v="1"/>
    <s v="Spinach, Artichokes, Tomatoes, Sun-dried Tomatoes, Garlic, Pesto Sauce"/>
    <x v="13"/>
  </r>
  <r>
    <s v="P 8816"/>
    <n v="3866"/>
    <n v="0.33333333333333331"/>
    <n v="2"/>
    <x v="137"/>
    <x v="7"/>
    <x v="1"/>
    <x v="7353"/>
    <n v="18.5"/>
    <n v="37"/>
    <x v="1"/>
    <x v="1"/>
    <s v="Mozzarella Cheese, Provolone Cheese, Smoked Gouda Cheese, Romano Cheese, Blue Cheese, Garlic"/>
    <x v="2"/>
  </r>
  <r>
    <s v="P 8817"/>
    <n v="3866"/>
    <n v="0.33333333333333331"/>
    <n v="1"/>
    <x v="137"/>
    <x v="7"/>
    <x v="1"/>
    <x v="7353"/>
    <n v="11"/>
    <n v="11"/>
    <x v="2"/>
    <x v="0"/>
    <s v="Pepperoni, Mushrooms, Green Peppers"/>
    <x v="30"/>
  </r>
  <r>
    <s v="P 8818"/>
    <n v="3866"/>
    <n v="0.33333333333333331"/>
    <n v="1"/>
    <x v="137"/>
    <x v="7"/>
    <x v="1"/>
    <x v="7353"/>
    <n v="20.75"/>
    <n v="20.75"/>
    <x v="1"/>
    <x v="3"/>
    <s v="Chicken, Tomatoes, Red Peppers, Red Onions, Jalapeno Peppers, Corn, Cilantro, Chipotle Sauce"/>
    <x v="15"/>
  </r>
  <r>
    <s v="P 8819"/>
    <n v="3867"/>
    <n v="0.33333333333333331"/>
    <n v="1"/>
    <x v="137"/>
    <x v="7"/>
    <x v="1"/>
    <x v="1396"/>
    <n v="12.75"/>
    <n v="12.75"/>
    <x v="2"/>
    <x v="3"/>
    <s v="Barbecued Chicken, Red Peppers, Green Peppers, Tomatoes, Red Onions, Barbecue Sauce"/>
    <x v="7"/>
  </r>
  <r>
    <s v="P 8820"/>
    <n v="3867"/>
    <n v="0.33333333333333331"/>
    <n v="1"/>
    <x v="137"/>
    <x v="7"/>
    <x v="1"/>
    <x v="1396"/>
    <n v="20.75"/>
    <n v="20.75"/>
    <x v="1"/>
    <x v="2"/>
    <s v="Calabrese Salami, Capocollo, Tomatoes, Red Onions, Green Olives, Garlic"/>
    <x v="3"/>
  </r>
  <r>
    <s v="P 8821"/>
    <n v="3867"/>
    <n v="0.33333333333333331"/>
    <n v="1"/>
    <x v="137"/>
    <x v="7"/>
    <x v="1"/>
    <x v="1396"/>
    <n v="16"/>
    <n v="16"/>
    <x v="0"/>
    <x v="0"/>
    <s v="Tomatoes, Anchovies, Green Olives, Red Onions, Garlic"/>
    <x v="22"/>
  </r>
  <r>
    <s v="P 8822"/>
    <n v="3868"/>
    <n v="1"/>
    <n v="1"/>
    <x v="137"/>
    <x v="7"/>
    <x v="1"/>
    <x v="7354"/>
    <n v="20.75"/>
    <n v="20.75"/>
    <x v="1"/>
    <x v="3"/>
    <s v="Barbecued Chicken, Red Peppers, Green Peppers, Tomatoes, Red Onions, Barbecue Sauce"/>
    <x v="7"/>
  </r>
  <r>
    <s v="P 8823"/>
    <n v="3869"/>
    <n v="0.33333333333333331"/>
    <n v="1"/>
    <x v="137"/>
    <x v="7"/>
    <x v="1"/>
    <x v="7355"/>
    <n v="20.75"/>
    <n v="20.75"/>
    <x v="1"/>
    <x v="3"/>
    <s v="Barbecued Chicken, Red Peppers, Green Peppers, Tomatoes, Red Onions, Barbecue Sauce"/>
    <x v="7"/>
  </r>
  <r>
    <s v="P 8824"/>
    <n v="3869"/>
    <n v="0.33333333333333331"/>
    <n v="1"/>
    <x v="137"/>
    <x v="7"/>
    <x v="1"/>
    <x v="7355"/>
    <n v="20.75"/>
    <n v="20.75"/>
    <x v="1"/>
    <x v="2"/>
    <s v="Genoa Salami, Capocollo, Pepperoni, Tomatoes, Asiago Cheese, Garlic"/>
    <x v="26"/>
  </r>
  <r>
    <s v="P 8825"/>
    <n v="3869"/>
    <n v="0.33333333333333331"/>
    <n v="2"/>
    <x v="137"/>
    <x v="7"/>
    <x v="1"/>
    <x v="7355"/>
    <n v="16.5"/>
    <n v="33"/>
    <x v="0"/>
    <x v="2"/>
    <s v="Prosciutto di San Daniele, Arugula, Mozzarella Cheese"/>
    <x v="6"/>
  </r>
  <r>
    <s v="P 8826"/>
    <n v="3870"/>
    <n v="0.25"/>
    <n v="1"/>
    <x v="137"/>
    <x v="7"/>
    <x v="1"/>
    <x v="7356"/>
    <n v="20.75"/>
    <n v="20.75"/>
    <x v="1"/>
    <x v="3"/>
    <s v="Chicken, Artichoke, Spinach, Garlic, Jalapeno Peppers, Fontina Cheese, Gouda Cheese"/>
    <x v="16"/>
  </r>
  <r>
    <s v="P 8827"/>
    <n v="3870"/>
    <n v="0.25"/>
    <n v="1"/>
    <x v="137"/>
    <x v="7"/>
    <x v="1"/>
    <x v="7356"/>
    <n v="18.5"/>
    <n v="18.5"/>
    <x v="1"/>
    <x v="1"/>
    <s v="Mozzarella Cheese, Provolone Cheese, Smoked Gouda Cheese, Romano Cheese, Blue Cheese, Garlic"/>
    <x v="2"/>
  </r>
  <r>
    <s v="P 8828"/>
    <n v="3870"/>
    <n v="0.25"/>
    <n v="1"/>
    <x v="137"/>
    <x v="7"/>
    <x v="1"/>
    <x v="7356"/>
    <n v="16.25"/>
    <n v="16.25"/>
    <x v="0"/>
    <x v="2"/>
    <s v="Coarse Sicilian Salami, Tomatoes, Green Olives, Luganega Sausage, Onions, Garlic"/>
    <x v="28"/>
  </r>
  <r>
    <s v="P 8829"/>
    <n v="3870"/>
    <n v="0.25"/>
    <n v="1"/>
    <x v="137"/>
    <x v="7"/>
    <x v="1"/>
    <x v="7356"/>
    <n v="16"/>
    <n v="16"/>
    <x v="0"/>
    <x v="1"/>
    <s v="Mushrooms, Tomatoes, Red Peppers, Green Peppers, Red Onions, Zucchini, Spinach, Garlic"/>
    <x v="14"/>
  </r>
  <r>
    <s v="P 8830"/>
    <n v="3871"/>
    <n v="0.33333333333333331"/>
    <n v="1"/>
    <x v="137"/>
    <x v="7"/>
    <x v="1"/>
    <x v="7357"/>
    <n v="12"/>
    <n v="12"/>
    <x v="2"/>
    <x v="1"/>
    <s v="Spinach, Mushrooms, Tomatoes, Green Olives, Feta Cheese"/>
    <x v="10"/>
  </r>
  <r>
    <s v="P 8831"/>
    <n v="3871"/>
    <n v="0.33333333333333331"/>
    <n v="1"/>
    <x v="137"/>
    <x v="7"/>
    <x v="1"/>
    <x v="7357"/>
    <n v="9.75"/>
    <n v="9.75"/>
    <x v="2"/>
    <x v="0"/>
    <s v="Mozzarella Cheese, Pepperoni"/>
    <x v="17"/>
  </r>
  <r>
    <s v="P 8832"/>
    <n v="3871"/>
    <n v="0.33333333333333331"/>
    <n v="1"/>
    <x v="137"/>
    <x v="7"/>
    <x v="1"/>
    <x v="7357"/>
    <n v="16"/>
    <n v="16"/>
    <x v="0"/>
    <x v="0"/>
    <s v="Kalamata Olives, Feta Cheese, Tomatoes, Garlic, Beef Chuck Roast, Red Onions"/>
    <x v="8"/>
  </r>
  <r>
    <s v="P 8833"/>
    <n v="3872"/>
    <n v="0.33333333333333331"/>
    <n v="1"/>
    <x v="137"/>
    <x v="7"/>
    <x v="1"/>
    <x v="7358"/>
    <n v="12"/>
    <n v="12"/>
    <x v="2"/>
    <x v="0"/>
    <s v="Bacon, Pepperoni, Italian Sausage, Chorizo Sausage"/>
    <x v="19"/>
  </r>
  <r>
    <s v="P 8834"/>
    <n v="3872"/>
    <n v="0.33333333333333331"/>
    <n v="1"/>
    <x v="137"/>
    <x v="7"/>
    <x v="1"/>
    <x v="7358"/>
    <n v="20.75"/>
    <n v="20.75"/>
    <x v="1"/>
    <x v="2"/>
    <s v="Prosciutto di San Daniele, Arugula, Mozzarella Cheese"/>
    <x v="6"/>
  </r>
  <r>
    <s v="P 8835"/>
    <n v="3872"/>
    <n v="0.33333333333333331"/>
    <n v="1"/>
    <x v="137"/>
    <x v="7"/>
    <x v="1"/>
    <x v="7358"/>
    <n v="12.5"/>
    <n v="12.5"/>
    <x v="2"/>
    <x v="1"/>
    <s v="Spinach, Artichokes, Tomatoes, Sun-dried Tomatoes, Garlic, Pesto Sauce"/>
    <x v="13"/>
  </r>
  <r>
    <s v="P 8836"/>
    <n v="3873"/>
    <n v="1"/>
    <n v="1"/>
    <x v="137"/>
    <x v="7"/>
    <x v="1"/>
    <x v="6157"/>
    <n v="21"/>
    <n v="21"/>
    <x v="1"/>
    <x v="1"/>
    <s v="Eggplant, Artichokes, Tomatoes, Zucchini, Red Peppers, Garlic, Pesto Sauce"/>
    <x v="24"/>
  </r>
  <r>
    <s v="P 8837"/>
    <n v="3874"/>
    <n v="0.33333333333333331"/>
    <n v="1"/>
    <x v="137"/>
    <x v="7"/>
    <x v="1"/>
    <x v="7359"/>
    <n v="20.75"/>
    <n v="20.75"/>
    <x v="1"/>
    <x v="3"/>
    <s v="Chicken, Tomatoes, Red Peppers, Red Onions, Jalapeno Peppers, Corn, Cilantro, Chipotle Sauce"/>
    <x v="15"/>
  </r>
  <r>
    <s v="P 8838"/>
    <n v="3874"/>
    <n v="0.33333333333333331"/>
    <n v="1"/>
    <x v="137"/>
    <x v="7"/>
    <x v="1"/>
    <x v="7359"/>
    <n v="20.75"/>
    <n v="20.75"/>
    <x v="1"/>
    <x v="2"/>
    <s v="Capocollo, Tomatoes, Goat Cheese, Artichokes, Peperoncini verdi, Garlic"/>
    <x v="12"/>
  </r>
  <r>
    <s v="P 8839"/>
    <n v="3874"/>
    <n v="0.33333333333333331"/>
    <n v="1"/>
    <x v="137"/>
    <x v="7"/>
    <x v="1"/>
    <x v="7359"/>
    <n v="20.75"/>
    <n v="20.75"/>
    <x v="1"/>
    <x v="3"/>
    <s v="Chicken, Pineapple, Tomatoes, Red Peppers, Thai Sweet Chilli Sauce"/>
    <x v="5"/>
  </r>
  <r>
    <s v="P 8840"/>
    <n v="3875"/>
    <n v="0.5"/>
    <n v="1"/>
    <x v="137"/>
    <x v="7"/>
    <x v="1"/>
    <x v="7360"/>
    <n v="12"/>
    <n v="12"/>
    <x v="2"/>
    <x v="0"/>
    <s v="Bacon, Pepperoni, Italian Sausage, Chorizo Sausage"/>
    <x v="19"/>
  </r>
  <r>
    <s v="P 8841"/>
    <n v="3875"/>
    <n v="0.5"/>
    <n v="1"/>
    <x v="137"/>
    <x v="7"/>
    <x v="1"/>
    <x v="7360"/>
    <n v="25.5"/>
    <n v="25.5"/>
    <x v="3"/>
    <x v="0"/>
    <s v="Kalamata Olives, Feta Cheese, Tomatoes, Garlic, Beef Chuck Roast, Red Onions"/>
    <x v="8"/>
  </r>
  <r>
    <s v="P 8842"/>
    <n v="3876"/>
    <n v="1"/>
    <n v="1"/>
    <x v="137"/>
    <x v="7"/>
    <x v="1"/>
    <x v="7361"/>
    <n v="20.5"/>
    <n v="20.5"/>
    <x v="1"/>
    <x v="0"/>
    <s v="Capocollo, Red Peppers, Tomatoes, Goat Cheese, Garlic, Oregano"/>
    <x v="11"/>
  </r>
  <r>
    <s v="P 8843"/>
    <n v="3877"/>
    <n v="0.33333333333333331"/>
    <n v="1"/>
    <x v="137"/>
    <x v="7"/>
    <x v="1"/>
    <x v="3081"/>
    <n v="23.65"/>
    <n v="23.65"/>
    <x v="2"/>
    <x v="2"/>
    <s v="Brie Carre Cheese, Prosciutto, Caramelized Onions, Pears, Thyme, Garlic"/>
    <x v="31"/>
  </r>
  <r>
    <s v="P 8844"/>
    <n v="3877"/>
    <n v="0.33333333333333331"/>
    <n v="1"/>
    <x v="137"/>
    <x v="7"/>
    <x v="1"/>
    <x v="3081"/>
    <n v="18.5"/>
    <n v="18.5"/>
    <x v="1"/>
    <x v="1"/>
    <s v="Mozzarella Cheese, Provolone Cheese, Smoked Gouda Cheese, Romano Cheese, Blue Cheese, Garlic"/>
    <x v="2"/>
  </r>
  <r>
    <s v="P 8845"/>
    <n v="3877"/>
    <n v="0.33333333333333331"/>
    <n v="1"/>
    <x v="137"/>
    <x v="7"/>
    <x v="1"/>
    <x v="3081"/>
    <n v="16.5"/>
    <n v="16.5"/>
    <x v="0"/>
    <x v="2"/>
    <s v="Spinach, Red Onions, Pepperoni, Tomatoes, Artichokes, Kalamata Olives, Garlic, Asiago Cheese"/>
    <x v="9"/>
  </r>
  <r>
    <s v="P 8846"/>
    <n v="3878"/>
    <n v="1"/>
    <n v="1"/>
    <x v="137"/>
    <x v="7"/>
    <x v="1"/>
    <x v="7362"/>
    <n v="10.5"/>
    <n v="10.5"/>
    <x v="2"/>
    <x v="0"/>
    <s v="Sliced Ham, Pineapple, Mozzarella Cheese"/>
    <x v="0"/>
  </r>
  <r>
    <s v="P 8847"/>
    <n v="3879"/>
    <n v="1"/>
    <n v="1"/>
    <x v="137"/>
    <x v="7"/>
    <x v="1"/>
    <x v="7363"/>
    <n v="20.75"/>
    <n v="20.75"/>
    <x v="1"/>
    <x v="2"/>
    <s v="Calabrese Salami, Capocollo, Tomatoes, Red Onions, Green Olives, Garlic"/>
    <x v="3"/>
  </r>
  <r>
    <s v="P 8848"/>
    <n v="3880"/>
    <n v="0.25"/>
    <n v="1"/>
    <x v="138"/>
    <x v="7"/>
    <x v="2"/>
    <x v="7364"/>
    <n v="20.75"/>
    <n v="20.75"/>
    <x v="1"/>
    <x v="3"/>
    <s v="Barbecued Chicken, Red Peppers, Green Peppers, Tomatoes, Red Onions, Barbecue Sauce"/>
    <x v="7"/>
  </r>
  <r>
    <s v="P 8849"/>
    <n v="3880"/>
    <n v="0.25"/>
    <n v="1"/>
    <x v="138"/>
    <x v="7"/>
    <x v="2"/>
    <x v="7364"/>
    <n v="11"/>
    <n v="11"/>
    <x v="2"/>
    <x v="0"/>
    <s v="Pepperoni, Mushrooms, Green Peppers"/>
    <x v="30"/>
  </r>
  <r>
    <s v="P 8850"/>
    <n v="3880"/>
    <n v="0.25"/>
    <n v="1"/>
    <x v="138"/>
    <x v="7"/>
    <x v="2"/>
    <x v="7364"/>
    <n v="12.5"/>
    <n v="12.5"/>
    <x v="0"/>
    <x v="0"/>
    <s v="Mozzarella Cheese, Pepperoni"/>
    <x v="17"/>
  </r>
  <r>
    <s v="P 8851"/>
    <n v="3880"/>
    <n v="0.25"/>
    <n v="1"/>
    <x v="138"/>
    <x v="7"/>
    <x v="2"/>
    <x v="7364"/>
    <n v="16.5"/>
    <n v="16.5"/>
    <x v="0"/>
    <x v="2"/>
    <s v="Prosciutto di San Daniele, Arugula, Mozzarella Cheese"/>
    <x v="6"/>
  </r>
  <r>
    <s v="P 8852"/>
    <n v="3881"/>
    <n v="1"/>
    <n v="2"/>
    <x v="138"/>
    <x v="7"/>
    <x v="2"/>
    <x v="1972"/>
    <n v="12.25"/>
    <n v="24.5"/>
    <x v="2"/>
    <x v="2"/>
    <s v="Coarse Sicilian Salami, Tomatoes, Green Olives, Luganega Sausage, Onions, Garlic"/>
    <x v="28"/>
  </r>
  <r>
    <s v="P 8853"/>
    <n v="3882"/>
    <n v="1"/>
    <n v="1"/>
    <x v="138"/>
    <x v="7"/>
    <x v="2"/>
    <x v="7365"/>
    <n v="12"/>
    <n v="12"/>
    <x v="2"/>
    <x v="0"/>
    <s v="Bacon, Pepperoni, Italian Sausage, Chorizo Sausage"/>
    <x v="19"/>
  </r>
  <r>
    <s v="P 8854"/>
    <n v="3883"/>
    <n v="1"/>
    <n v="1"/>
    <x v="138"/>
    <x v="7"/>
    <x v="2"/>
    <x v="7366"/>
    <n v="20.75"/>
    <n v="20.75"/>
    <x v="1"/>
    <x v="2"/>
    <s v="Soppressata Salami, Fontina Cheese, Mozzarella Cheese, Mushrooms, Garlic"/>
    <x v="20"/>
  </r>
  <r>
    <s v="P 8855"/>
    <n v="3884"/>
    <n v="0.25"/>
    <n v="1"/>
    <x v="138"/>
    <x v="7"/>
    <x v="2"/>
    <x v="7367"/>
    <n v="13.25"/>
    <n v="13.25"/>
    <x v="0"/>
    <x v="0"/>
    <s v="Sliced Ham, Pineapple, Mozzarella Cheese"/>
    <x v="0"/>
  </r>
  <r>
    <s v="P 8856"/>
    <n v="3884"/>
    <n v="0.25"/>
    <n v="1"/>
    <x v="138"/>
    <x v="7"/>
    <x v="2"/>
    <x v="7367"/>
    <n v="20.25"/>
    <n v="20.25"/>
    <x v="1"/>
    <x v="1"/>
    <s v="Tomatoes, Red Peppers, Jalapeno Peppers, Red Onions, Cilantro, Corn, Chipotle Sauce, Garlic"/>
    <x v="4"/>
  </r>
  <r>
    <s v="P 8857"/>
    <n v="3884"/>
    <n v="0.25"/>
    <n v="1"/>
    <x v="138"/>
    <x v="7"/>
    <x v="2"/>
    <x v="7367"/>
    <n v="20.75"/>
    <n v="20.75"/>
    <x v="1"/>
    <x v="2"/>
    <s v="Genoa Salami, Capocollo, Pepperoni, Tomatoes, Asiago Cheese, Garlic"/>
    <x v="26"/>
  </r>
  <r>
    <s v="P 8858"/>
    <n v="3884"/>
    <n v="0.25"/>
    <n v="1"/>
    <x v="138"/>
    <x v="7"/>
    <x v="2"/>
    <x v="7367"/>
    <n v="12.5"/>
    <n v="12.5"/>
    <x v="2"/>
    <x v="1"/>
    <s v="Spinach, Artichokes, Tomatoes, Sun-dried Tomatoes, Garlic, Pesto Sauce"/>
    <x v="13"/>
  </r>
  <r>
    <s v="P 8859"/>
    <n v="3885"/>
    <n v="1"/>
    <n v="1"/>
    <x v="138"/>
    <x v="7"/>
    <x v="2"/>
    <x v="7368"/>
    <n v="16"/>
    <n v="16"/>
    <x v="0"/>
    <x v="0"/>
    <s v="Pepperoni, Mushrooms, Red Onions, Red Peppers, Bacon"/>
    <x v="1"/>
  </r>
  <r>
    <s v="P 8860"/>
    <n v="3886"/>
    <n v="0.125"/>
    <n v="1"/>
    <x v="138"/>
    <x v="7"/>
    <x v="2"/>
    <x v="7369"/>
    <n v="16.25"/>
    <n v="16.25"/>
    <x v="0"/>
    <x v="2"/>
    <s v="?duja Salami, Pancetta, Tomatoes, Red Onions, Friggitello Peppers, Garlic"/>
    <x v="23"/>
  </r>
  <r>
    <s v="P 8861"/>
    <n v="3886"/>
    <n v="0.125"/>
    <n v="2"/>
    <x v="138"/>
    <x v="7"/>
    <x v="2"/>
    <x v="7369"/>
    <n v="20.75"/>
    <n v="41.5"/>
    <x v="1"/>
    <x v="3"/>
    <s v="Chicken, Artichoke, Spinach, Garlic, Jalapeno Peppers, Fontina Cheese, Gouda Cheese"/>
    <x v="16"/>
  </r>
  <r>
    <s v="P 8862"/>
    <n v="3886"/>
    <n v="0.125"/>
    <n v="1"/>
    <x v="138"/>
    <x v="7"/>
    <x v="2"/>
    <x v="7369"/>
    <n v="21"/>
    <n v="21"/>
    <x v="1"/>
    <x v="1"/>
    <s v="Eggplant, Artichokes, Tomatoes, Zucchini, Red Peppers, Garlic, Pesto Sauce"/>
    <x v="24"/>
  </r>
  <r>
    <s v="P 8863"/>
    <n v="3886"/>
    <n v="0.125"/>
    <n v="1"/>
    <x v="138"/>
    <x v="7"/>
    <x v="2"/>
    <x v="7369"/>
    <n v="12"/>
    <n v="12"/>
    <x v="2"/>
    <x v="0"/>
    <s v="Tomatoes, Anchovies, Green Olives, Red Onions, Garlic"/>
    <x v="22"/>
  </r>
  <r>
    <s v="P 8864"/>
    <n v="3886"/>
    <n v="0.125"/>
    <n v="1"/>
    <x v="138"/>
    <x v="7"/>
    <x v="2"/>
    <x v="7369"/>
    <n v="16.5"/>
    <n v="16.5"/>
    <x v="0"/>
    <x v="2"/>
    <s v="Genoa Salami, Capocollo, Pepperoni, Tomatoes, Asiago Cheese, Garlic"/>
    <x v="26"/>
  </r>
  <r>
    <s v="P 8865"/>
    <n v="3886"/>
    <n v="0.125"/>
    <n v="1"/>
    <x v="138"/>
    <x v="7"/>
    <x v="2"/>
    <x v="7369"/>
    <n v="20.75"/>
    <n v="20.75"/>
    <x v="1"/>
    <x v="3"/>
    <s v="Chicken, Tomatoes, Red Peppers, Red Onions, Jalapeno Peppers, Corn, Cilantro, Chipotle Sauce"/>
    <x v="15"/>
  </r>
  <r>
    <s v="P 8866"/>
    <n v="3886"/>
    <n v="0.125"/>
    <n v="1"/>
    <x v="138"/>
    <x v="7"/>
    <x v="2"/>
    <x v="7369"/>
    <n v="20.75"/>
    <n v="20.75"/>
    <x v="1"/>
    <x v="1"/>
    <s v="Spinach, Artichokes, Tomatoes, Sun-dried Tomatoes, Garlic, Pesto Sauce"/>
    <x v="13"/>
  </r>
  <r>
    <s v="P 8867"/>
    <n v="3886"/>
    <n v="0.125"/>
    <n v="1"/>
    <x v="138"/>
    <x v="7"/>
    <x v="2"/>
    <x v="7369"/>
    <n v="20.25"/>
    <n v="20.25"/>
    <x v="1"/>
    <x v="1"/>
    <s v="Spinach, Mushrooms, Red Onions, Feta Cheese, Garlic"/>
    <x v="27"/>
  </r>
  <r>
    <s v="P 8868"/>
    <n v="3887"/>
    <n v="0.14285714285714285"/>
    <n v="1"/>
    <x v="138"/>
    <x v="7"/>
    <x v="2"/>
    <x v="7370"/>
    <n v="16.75"/>
    <n v="16.75"/>
    <x v="0"/>
    <x v="3"/>
    <s v="Barbecued Chicken, Red Peppers, Green Peppers, Tomatoes, Red Onions, Barbecue Sauce"/>
    <x v="7"/>
  </r>
  <r>
    <s v="P 8869"/>
    <n v="3887"/>
    <n v="0.14285714285714285"/>
    <n v="1"/>
    <x v="138"/>
    <x v="7"/>
    <x v="2"/>
    <x v="7370"/>
    <n v="12.75"/>
    <n v="12.75"/>
    <x v="2"/>
    <x v="3"/>
    <s v="Barbecued Chicken, Red Peppers, Green Peppers, Tomatoes, Red Onions, Barbecue Sauce"/>
    <x v="7"/>
  </r>
  <r>
    <s v="P 8870"/>
    <n v="3887"/>
    <n v="0.14285714285714285"/>
    <n v="1"/>
    <x v="138"/>
    <x v="7"/>
    <x v="2"/>
    <x v="7370"/>
    <n v="17.95"/>
    <n v="17.95"/>
    <x v="1"/>
    <x v="1"/>
    <s v="Ricotta Cheese, Gorgonzola Piccante Cheese, Mozzarella Cheese, Parmigiano Reggiano Cheese, Garlic"/>
    <x v="21"/>
  </r>
  <r>
    <s v="P 8871"/>
    <n v="3887"/>
    <n v="0.14285714285714285"/>
    <n v="2"/>
    <x v="138"/>
    <x v="7"/>
    <x v="2"/>
    <x v="7370"/>
    <n v="20.75"/>
    <n v="41.5"/>
    <x v="1"/>
    <x v="2"/>
    <s v="Genoa Salami, Capocollo, Pepperoni, Tomatoes, Asiago Cheese, Garlic"/>
    <x v="26"/>
  </r>
  <r>
    <s v="P 8872"/>
    <n v="3887"/>
    <n v="0.14285714285714285"/>
    <n v="1"/>
    <x v="138"/>
    <x v="7"/>
    <x v="2"/>
    <x v="7370"/>
    <n v="20.75"/>
    <n v="20.75"/>
    <x v="1"/>
    <x v="1"/>
    <s v="Spinach, Artichokes, Tomatoes, Sun-dried Tomatoes, Garlic, Pesto Sauce"/>
    <x v="13"/>
  </r>
  <r>
    <s v="P 8873"/>
    <n v="3887"/>
    <n v="0.14285714285714285"/>
    <n v="1"/>
    <x v="138"/>
    <x v="7"/>
    <x v="2"/>
    <x v="7370"/>
    <n v="20.25"/>
    <n v="20.25"/>
    <x v="1"/>
    <x v="1"/>
    <s v="Spinach, Mushrooms, Red Onions, Feta Cheese, Garlic"/>
    <x v="27"/>
  </r>
  <r>
    <s v="P 8874"/>
    <n v="3887"/>
    <n v="0.14285714285714285"/>
    <n v="1"/>
    <x v="138"/>
    <x v="7"/>
    <x v="2"/>
    <x v="7370"/>
    <n v="16"/>
    <n v="16"/>
    <x v="0"/>
    <x v="1"/>
    <s v="Spinach, Mushrooms, Red Onions, Feta Cheese, Garlic"/>
    <x v="27"/>
  </r>
  <r>
    <s v="P 8875"/>
    <n v="3888"/>
    <n v="1"/>
    <n v="1"/>
    <x v="138"/>
    <x v="7"/>
    <x v="2"/>
    <x v="7371"/>
    <n v="16.25"/>
    <n v="16.25"/>
    <x v="0"/>
    <x v="2"/>
    <s v="Coarse Sicilian Salami, Tomatoes, Green Olives, Luganega Sausage, Onions, Garlic"/>
    <x v="28"/>
  </r>
  <r>
    <s v="P 8876"/>
    <n v="3889"/>
    <n v="1"/>
    <n v="1"/>
    <x v="138"/>
    <x v="7"/>
    <x v="2"/>
    <x v="7372"/>
    <n v="20.5"/>
    <n v="20.5"/>
    <x v="1"/>
    <x v="0"/>
    <s v="Capocollo, Red Peppers, Tomatoes, Goat Cheese, Garlic, Oregano"/>
    <x v="11"/>
  </r>
  <r>
    <s v="P 8877"/>
    <n v="3890"/>
    <n v="1"/>
    <n v="1"/>
    <x v="138"/>
    <x v="7"/>
    <x v="2"/>
    <x v="7373"/>
    <n v="16.5"/>
    <n v="16.5"/>
    <x v="0"/>
    <x v="2"/>
    <s v="Calabrese Salami, Capocollo, Tomatoes, Red Onions, Green Olives, Garlic"/>
    <x v="3"/>
  </r>
  <r>
    <s v="P 8878"/>
    <n v="3891"/>
    <n v="0.5"/>
    <n v="1"/>
    <x v="138"/>
    <x v="7"/>
    <x v="2"/>
    <x v="7374"/>
    <n v="12"/>
    <n v="12"/>
    <x v="2"/>
    <x v="0"/>
    <s v="Bacon, Pepperoni, Italian Sausage, Chorizo Sausage"/>
    <x v="19"/>
  </r>
  <r>
    <s v="P 8879"/>
    <n v="3891"/>
    <n v="0.5"/>
    <n v="1"/>
    <x v="138"/>
    <x v="7"/>
    <x v="2"/>
    <x v="7374"/>
    <n v="16"/>
    <n v="16"/>
    <x v="0"/>
    <x v="1"/>
    <s v="Mushrooms, Tomatoes, Red Peppers, Green Peppers, Red Onions, Zucchini, Spinach, Garlic"/>
    <x v="14"/>
  </r>
  <r>
    <s v="P 8880"/>
    <n v="3892"/>
    <n v="0.33333333333333331"/>
    <n v="1"/>
    <x v="138"/>
    <x v="7"/>
    <x v="2"/>
    <x v="4330"/>
    <n v="16.75"/>
    <n v="16.75"/>
    <x v="0"/>
    <x v="3"/>
    <s v="Barbecued Chicken, Red Peppers, Green Peppers, Tomatoes, Red Onions, Barbecue Sauce"/>
    <x v="7"/>
  </r>
  <r>
    <s v="P 8881"/>
    <n v="3892"/>
    <n v="0.33333333333333331"/>
    <n v="1"/>
    <x v="138"/>
    <x v="7"/>
    <x v="2"/>
    <x v="4330"/>
    <n v="20.75"/>
    <n v="20.75"/>
    <x v="1"/>
    <x v="3"/>
    <s v="Chicken, Artichoke, Spinach, Garlic, Jalapeno Peppers, Fontina Cheese, Gouda Cheese"/>
    <x v="16"/>
  </r>
  <r>
    <s v="P 8882"/>
    <n v="3892"/>
    <n v="0.33333333333333331"/>
    <n v="1"/>
    <x v="138"/>
    <x v="7"/>
    <x v="2"/>
    <x v="4330"/>
    <n v="20.75"/>
    <n v="20.75"/>
    <x v="1"/>
    <x v="3"/>
    <s v="Chicken, Red Onions, Red Peppers, Mushrooms, Asiago Cheese, Alfredo Sauce"/>
    <x v="29"/>
  </r>
  <r>
    <s v="P 8883"/>
    <n v="3893"/>
    <n v="0.5"/>
    <n v="1"/>
    <x v="138"/>
    <x v="7"/>
    <x v="2"/>
    <x v="3945"/>
    <n v="16.5"/>
    <n v="16.5"/>
    <x v="0"/>
    <x v="2"/>
    <s v="Calabrese Salami, Capocollo, Tomatoes, Red Onions, Green Olives, Garlic"/>
    <x v="3"/>
  </r>
  <r>
    <s v="P 8884"/>
    <n v="3893"/>
    <n v="0.5"/>
    <n v="1"/>
    <x v="138"/>
    <x v="7"/>
    <x v="2"/>
    <x v="3945"/>
    <n v="20.25"/>
    <n v="20.25"/>
    <x v="1"/>
    <x v="1"/>
    <s v="Mushrooms, Tomatoes, Red Peppers, Green Peppers, Red Onions, Zucchini, Spinach, Garlic"/>
    <x v="14"/>
  </r>
  <r>
    <s v="P 8885"/>
    <n v="3894"/>
    <n v="0.5"/>
    <n v="1"/>
    <x v="138"/>
    <x v="7"/>
    <x v="2"/>
    <x v="7375"/>
    <n v="12"/>
    <n v="12"/>
    <x v="2"/>
    <x v="1"/>
    <s v="Spinach, Mushrooms, Tomatoes, Green Olives, Feta Cheese"/>
    <x v="10"/>
  </r>
  <r>
    <s v="P 8886"/>
    <n v="3894"/>
    <n v="0.5"/>
    <n v="1"/>
    <x v="138"/>
    <x v="7"/>
    <x v="2"/>
    <x v="7375"/>
    <n v="12.5"/>
    <n v="12.5"/>
    <x v="2"/>
    <x v="1"/>
    <s v="Spinach, Artichokes, Tomatoes, Sun-dried Tomatoes, Garlic, Pesto Sauce"/>
    <x v="13"/>
  </r>
  <r>
    <s v="P 8887"/>
    <n v="3895"/>
    <n v="0.25"/>
    <n v="1"/>
    <x v="138"/>
    <x v="7"/>
    <x v="2"/>
    <x v="7376"/>
    <n v="12"/>
    <n v="12"/>
    <x v="2"/>
    <x v="0"/>
    <s v="Bacon, Pepperoni, Italian Sausage, Chorizo Sausage"/>
    <x v="19"/>
  </r>
  <r>
    <s v="P 8888"/>
    <n v="3895"/>
    <n v="0.25"/>
    <n v="1"/>
    <x v="138"/>
    <x v="7"/>
    <x v="2"/>
    <x v="7376"/>
    <n v="16.5"/>
    <n v="16.5"/>
    <x v="1"/>
    <x v="0"/>
    <s v="Sliced Ham, Pineapple, Mozzarella Cheese"/>
    <x v="0"/>
  </r>
  <r>
    <s v="P 8889"/>
    <n v="3895"/>
    <n v="0.25"/>
    <n v="1"/>
    <x v="138"/>
    <x v="7"/>
    <x v="2"/>
    <x v="7376"/>
    <n v="20.25"/>
    <n v="20.25"/>
    <x v="1"/>
    <x v="1"/>
    <s v="Tomatoes, Red Peppers, Jalapeno Peppers, Red Onions, Cilantro, Corn, Chipotle Sauce, Garlic"/>
    <x v="4"/>
  </r>
  <r>
    <s v="P 8890"/>
    <n v="3895"/>
    <n v="0.25"/>
    <n v="1"/>
    <x v="138"/>
    <x v="7"/>
    <x v="2"/>
    <x v="7376"/>
    <n v="20.25"/>
    <n v="20.25"/>
    <x v="1"/>
    <x v="1"/>
    <s v="Mushrooms, Tomatoes, Red Peppers, Green Peppers, Red Onions, Zucchini, Spinach, Garlic"/>
    <x v="14"/>
  </r>
  <r>
    <s v="P 8891"/>
    <n v="3896"/>
    <n v="0.5"/>
    <n v="1"/>
    <x v="138"/>
    <x v="7"/>
    <x v="2"/>
    <x v="7377"/>
    <n v="20.75"/>
    <n v="20.75"/>
    <x v="1"/>
    <x v="3"/>
    <s v="Chicken, Red Onions, Red Peppers, Mushrooms, Asiago Cheese, Alfredo Sauce"/>
    <x v="29"/>
  </r>
  <r>
    <s v="P 8892"/>
    <n v="3896"/>
    <n v="0.5"/>
    <n v="1"/>
    <x v="138"/>
    <x v="7"/>
    <x v="2"/>
    <x v="7377"/>
    <n v="18.5"/>
    <n v="18.5"/>
    <x v="1"/>
    <x v="1"/>
    <s v="Mozzarella Cheese, Provolone Cheese, Smoked Gouda Cheese, Romano Cheese, Blue Cheese, Garlic"/>
    <x v="2"/>
  </r>
  <r>
    <s v="P 8893"/>
    <n v="3897"/>
    <n v="1"/>
    <n v="1"/>
    <x v="138"/>
    <x v="7"/>
    <x v="2"/>
    <x v="7378"/>
    <n v="11"/>
    <n v="11"/>
    <x v="2"/>
    <x v="0"/>
    <s v="Pepperoni, Mushrooms, Green Peppers"/>
    <x v="30"/>
  </r>
  <r>
    <s v="P 8894"/>
    <n v="3898"/>
    <n v="1"/>
    <n v="1"/>
    <x v="138"/>
    <x v="7"/>
    <x v="2"/>
    <x v="7379"/>
    <n v="20.75"/>
    <n v="20.75"/>
    <x v="1"/>
    <x v="3"/>
    <s v="Chicken, Red Onions, Red Peppers, Mushrooms, Asiago Cheese, Alfredo Sauce"/>
    <x v="29"/>
  </r>
  <r>
    <s v="P 8895"/>
    <n v="3899"/>
    <n v="0.25"/>
    <n v="1"/>
    <x v="138"/>
    <x v="7"/>
    <x v="2"/>
    <x v="7380"/>
    <n v="20.75"/>
    <n v="20.75"/>
    <x v="1"/>
    <x v="3"/>
    <s v="Chicken, Artichoke, Spinach, Garlic, Jalapeno Peppers, Fontina Cheese, Gouda Cheese"/>
    <x v="16"/>
  </r>
  <r>
    <s v="P 8896"/>
    <n v="3899"/>
    <n v="0.25"/>
    <n v="1"/>
    <x v="138"/>
    <x v="7"/>
    <x v="2"/>
    <x v="7380"/>
    <n v="12"/>
    <n v="12"/>
    <x v="2"/>
    <x v="0"/>
    <s v="Tomatoes, Anchovies, Green Olives, Red Onions, Garlic"/>
    <x v="22"/>
  </r>
  <r>
    <s v="P 8897"/>
    <n v="3899"/>
    <n v="0.25"/>
    <n v="1"/>
    <x v="138"/>
    <x v="7"/>
    <x v="2"/>
    <x v="7380"/>
    <n v="20.75"/>
    <n v="20.75"/>
    <x v="1"/>
    <x v="1"/>
    <s v="Spinach, Artichokes, Tomatoes, Sun-dried Tomatoes, Garlic, Pesto Sauce"/>
    <x v="13"/>
  </r>
  <r>
    <s v="P 8898"/>
    <n v="3899"/>
    <n v="0.25"/>
    <n v="1"/>
    <x v="138"/>
    <x v="7"/>
    <x v="2"/>
    <x v="7380"/>
    <n v="20.75"/>
    <n v="20.75"/>
    <x v="1"/>
    <x v="3"/>
    <s v="Chicken, Pineapple, Tomatoes, Red Peppers, Thai Sweet Chilli Sauce"/>
    <x v="5"/>
  </r>
  <r>
    <s v="P 8899"/>
    <n v="3900"/>
    <n v="0.25"/>
    <n v="1"/>
    <x v="138"/>
    <x v="7"/>
    <x v="2"/>
    <x v="7381"/>
    <n v="16.75"/>
    <n v="16.75"/>
    <x v="0"/>
    <x v="3"/>
    <s v="Chicken, Tomatoes, Red Peppers, Spinach, Garlic, Pesto Sauce"/>
    <x v="18"/>
  </r>
  <r>
    <s v="P 8900"/>
    <n v="3900"/>
    <n v="0.25"/>
    <n v="1"/>
    <x v="138"/>
    <x v="7"/>
    <x v="2"/>
    <x v="7381"/>
    <n v="16"/>
    <n v="16"/>
    <x v="0"/>
    <x v="0"/>
    <s v="Pepperoni, Mushrooms, Red Onions, Red Peppers, Bacon"/>
    <x v="1"/>
  </r>
  <r>
    <s v="P 8901"/>
    <n v="3900"/>
    <n v="0.25"/>
    <n v="1"/>
    <x v="138"/>
    <x v="7"/>
    <x v="2"/>
    <x v="7381"/>
    <n v="18.5"/>
    <n v="18.5"/>
    <x v="1"/>
    <x v="1"/>
    <s v="Mozzarella Cheese, Provolone Cheese, Smoked Gouda Cheese, Romano Cheese, Blue Cheese, Garlic"/>
    <x v="2"/>
  </r>
  <r>
    <s v="P 8902"/>
    <n v="3900"/>
    <n v="0.25"/>
    <n v="1"/>
    <x v="138"/>
    <x v="7"/>
    <x v="2"/>
    <x v="7381"/>
    <n v="16"/>
    <n v="16"/>
    <x v="0"/>
    <x v="1"/>
    <s v="Spinach, Mushrooms, Tomatoes, Green Olives, Feta Cheese"/>
    <x v="10"/>
  </r>
  <r>
    <s v="P 8903"/>
    <n v="3901"/>
    <n v="0.25"/>
    <n v="1"/>
    <x v="138"/>
    <x v="7"/>
    <x v="2"/>
    <x v="7382"/>
    <n v="16"/>
    <n v="16"/>
    <x v="0"/>
    <x v="1"/>
    <s v="Spinach, Mushrooms, Tomatoes, Green Olives, Feta Cheese"/>
    <x v="10"/>
  </r>
  <r>
    <s v="P 8904"/>
    <n v="3901"/>
    <n v="0.25"/>
    <n v="1"/>
    <x v="138"/>
    <x v="7"/>
    <x v="2"/>
    <x v="7382"/>
    <n v="12.75"/>
    <n v="12.75"/>
    <x v="2"/>
    <x v="1"/>
    <s v="Eggplant, Artichokes, Tomatoes, Zucchini, Red Peppers, Garlic, Pesto Sauce"/>
    <x v="24"/>
  </r>
  <r>
    <s v="P 8905"/>
    <n v="3901"/>
    <n v="0.25"/>
    <n v="1"/>
    <x v="138"/>
    <x v="7"/>
    <x v="2"/>
    <x v="7382"/>
    <n v="20.25"/>
    <n v="20.25"/>
    <x v="1"/>
    <x v="1"/>
    <s v="Tomatoes, Red Peppers, Jalapeno Peppers, Red Onions, Cilantro, Corn, Chipotle Sauce, Garlic"/>
    <x v="4"/>
  </r>
  <r>
    <s v="P 8906"/>
    <n v="3901"/>
    <n v="0.25"/>
    <n v="1"/>
    <x v="138"/>
    <x v="7"/>
    <x v="2"/>
    <x v="7382"/>
    <n v="12.25"/>
    <n v="12.25"/>
    <x v="2"/>
    <x v="2"/>
    <s v="Coarse Sicilian Salami, Tomatoes, Green Olives, Luganega Sausage, Onions, Garlic"/>
    <x v="28"/>
  </r>
  <r>
    <s v="P 8907"/>
    <n v="3902"/>
    <n v="1"/>
    <n v="1"/>
    <x v="138"/>
    <x v="7"/>
    <x v="2"/>
    <x v="7383"/>
    <n v="20.25"/>
    <n v="20.25"/>
    <x v="1"/>
    <x v="2"/>
    <s v="?duja Salami, Pancetta, Tomatoes, Red Onions, Friggitello Peppers, Garlic"/>
    <x v="23"/>
  </r>
  <r>
    <s v="P 8908"/>
    <n v="3903"/>
    <n v="0.5"/>
    <n v="1"/>
    <x v="138"/>
    <x v="7"/>
    <x v="2"/>
    <x v="7384"/>
    <n v="16.75"/>
    <n v="16.75"/>
    <x v="0"/>
    <x v="3"/>
    <s v="Barbecued Chicken, Red Peppers, Green Peppers, Tomatoes, Red Onions, Barbecue Sauce"/>
    <x v="7"/>
  </r>
  <r>
    <s v="P 8909"/>
    <n v="3903"/>
    <n v="0.5"/>
    <n v="1"/>
    <x v="138"/>
    <x v="7"/>
    <x v="2"/>
    <x v="7384"/>
    <n v="17.95"/>
    <n v="17.95"/>
    <x v="1"/>
    <x v="1"/>
    <s v="Ricotta Cheese, Gorgonzola Piccante Cheese, Mozzarella Cheese, Parmigiano Reggiano Cheese, Garlic"/>
    <x v="21"/>
  </r>
  <r>
    <s v="P 8910"/>
    <n v="3904"/>
    <n v="0.5"/>
    <n v="1"/>
    <x v="138"/>
    <x v="7"/>
    <x v="2"/>
    <x v="7385"/>
    <n v="16.5"/>
    <n v="16.5"/>
    <x v="0"/>
    <x v="2"/>
    <s v="Soppressata Salami, Fontina Cheese, Mozzarella Cheese, Mushrooms, Garlic"/>
    <x v="20"/>
  </r>
  <r>
    <s v="P 8911"/>
    <n v="3904"/>
    <n v="0.5"/>
    <n v="1"/>
    <x v="138"/>
    <x v="7"/>
    <x v="2"/>
    <x v="7385"/>
    <n v="12"/>
    <n v="12"/>
    <x v="2"/>
    <x v="1"/>
    <s v="Spinach, Mushrooms, Red Onions, Feta Cheese, Garlic"/>
    <x v="27"/>
  </r>
  <r>
    <s v="P 8912"/>
    <n v="3905"/>
    <n v="0.33333333333333331"/>
    <n v="1"/>
    <x v="138"/>
    <x v="7"/>
    <x v="2"/>
    <x v="7386"/>
    <n v="17.95"/>
    <n v="17.95"/>
    <x v="1"/>
    <x v="1"/>
    <s v="Ricotta Cheese, Gorgonzola Piccante Cheese, Mozzarella Cheese, Parmigiano Reggiano Cheese, Garlic"/>
    <x v="21"/>
  </r>
  <r>
    <s v="P 8913"/>
    <n v="3905"/>
    <n v="0.33333333333333331"/>
    <n v="1"/>
    <x v="138"/>
    <x v="7"/>
    <x v="2"/>
    <x v="7386"/>
    <n v="16.5"/>
    <n v="16.5"/>
    <x v="1"/>
    <x v="0"/>
    <s v="Sliced Ham, Pineapple, Mozzarella Cheese"/>
    <x v="0"/>
  </r>
  <r>
    <s v="P 8914"/>
    <n v="3905"/>
    <n v="0.33333333333333331"/>
    <n v="1"/>
    <x v="138"/>
    <x v="7"/>
    <x v="2"/>
    <x v="7386"/>
    <n v="11"/>
    <n v="11"/>
    <x v="2"/>
    <x v="0"/>
    <s v="Pepperoni, Mushrooms, Green Peppers"/>
    <x v="30"/>
  </r>
  <r>
    <s v="P 8915"/>
    <n v="3906"/>
    <n v="1"/>
    <n v="1"/>
    <x v="138"/>
    <x v="7"/>
    <x v="2"/>
    <x v="7387"/>
    <n v="25.5"/>
    <n v="25.5"/>
    <x v="3"/>
    <x v="0"/>
    <s v="Kalamata Olives, Feta Cheese, Tomatoes, Garlic, Beef Chuck Roast, Red Onions"/>
    <x v="8"/>
  </r>
  <r>
    <s v="P 8916"/>
    <n v="3907"/>
    <n v="0.33333333333333331"/>
    <n v="1"/>
    <x v="138"/>
    <x v="7"/>
    <x v="2"/>
    <x v="7388"/>
    <n v="12"/>
    <n v="12"/>
    <x v="2"/>
    <x v="0"/>
    <s v="Bacon, Pepperoni, Italian Sausage, Chorizo Sausage"/>
    <x v="19"/>
  </r>
  <r>
    <s v="P 8917"/>
    <n v="3907"/>
    <n v="0.33333333333333331"/>
    <n v="1"/>
    <x v="138"/>
    <x v="7"/>
    <x v="2"/>
    <x v="7388"/>
    <n v="12.75"/>
    <n v="12.75"/>
    <x v="2"/>
    <x v="3"/>
    <s v="Chicken, Artichoke, Spinach, Garlic, Jalapeno Peppers, Fontina Cheese, Gouda Cheese"/>
    <x v="16"/>
  </r>
  <r>
    <s v="P 8918"/>
    <n v="3907"/>
    <n v="0.33333333333333331"/>
    <n v="1"/>
    <x v="138"/>
    <x v="7"/>
    <x v="2"/>
    <x v="7388"/>
    <n v="20.5"/>
    <n v="20.5"/>
    <x v="1"/>
    <x v="0"/>
    <s v="Capocollo, Red Peppers, Tomatoes, Goat Cheese, Garlic, Oregano"/>
    <x v="11"/>
  </r>
  <r>
    <s v="P 8919"/>
    <n v="3908"/>
    <n v="1"/>
    <n v="1"/>
    <x v="138"/>
    <x v="7"/>
    <x v="2"/>
    <x v="7389"/>
    <n v="17.95"/>
    <n v="17.95"/>
    <x v="1"/>
    <x v="1"/>
    <s v="Ricotta Cheese, Gorgonzola Piccante Cheese, Mozzarella Cheese, Parmigiano Reggiano Cheese, Garlic"/>
    <x v="21"/>
  </r>
  <r>
    <s v="P 8920"/>
    <n v="3909"/>
    <n v="1"/>
    <n v="1"/>
    <x v="138"/>
    <x v="7"/>
    <x v="2"/>
    <x v="7390"/>
    <n v="16.5"/>
    <n v="16.5"/>
    <x v="0"/>
    <x v="2"/>
    <s v="Prosciutto di San Daniele, Arugula, Mozzarella Cheese"/>
    <x v="6"/>
  </r>
  <r>
    <s v="P 8921"/>
    <n v="3910"/>
    <n v="1"/>
    <n v="1"/>
    <x v="138"/>
    <x v="7"/>
    <x v="2"/>
    <x v="7391"/>
    <n v="14.5"/>
    <n v="14.5"/>
    <x v="0"/>
    <x v="0"/>
    <s v="Pepperoni, Mushrooms, Green Peppers"/>
    <x v="30"/>
  </r>
  <r>
    <s v="P 8922"/>
    <n v="3911"/>
    <n v="0.25"/>
    <n v="1"/>
    <x v="138"/>
    <x v="7"/>
    <x v="2"/>
    <x v="7392"/>
    <n v="20.75"/>
    <n v="20.75"/>
    <x v="1"/>
    <x v="3"/>
    <s v="Barbecued Chicken, Red Peppers, Green Peppers, Tomatoes, Red Onions, Barbecue Sauce"/>
    <x v="7"/>
  </r>
  <r>
    <s v="P 8923"/>
    <n v="3911"/>
    <n v="0.25"/>
    <n v="1"/>
    <x v="138"/>
    <x v="7"/>
    <x v="2"/>
    <x v="7392"/>
    <n v="12"/>
    <n v="12"/>
    <x v="2"/>
    <x v="1"/>
    <s v="Spinach, Mushrooms, Tomatoes, Green Olives, Feta Cheese"/>
    <x v="10"/>
  </r>
  <r>
    <s v="P 8924"/>
    <n v="3911"/>
    <n v="0.25"/>
    <n v="1"/>
    <x v="138"/>
    <x v="7"/>
    <x v="2"/>
    <x v="7392"/>
    <n v="12.25"/>
    <n v="12.25"/>
    <x v="2"/>
    <x v="2"/>
    <s v="Coarse Sicilian Salami, Tomatoes, Green Olives, Luganega Sausage, Onions, Garlic"/>
    <x v="28"/>
  </r>
  <r>
    <s v="P 8925"/>
    <n v="3911"/>
    <n v="0.25"/>
    <n v="1"/>
    <x v="138"/>
    <x v="7"/>
    <x v="2"/>
    <x v="7392"/>
    <n v="20.75"/>
    <n v="20.75"/>
    <x v="1"/>
    <x v="2"/>
    <s v="Capocollo, Tomatoes, Goat Cheese, Artichokes, Peperoncini verdi, Garlic"/>
    <x v="12"/>
  </r>
  <r>
    <s v="P 8926"/>
    <n v="3912"/>
    <n v="1"/>
    <n v="1"/>
    <x v="138"/>
    <x v="7"/>
    <x v="2"/>
    <x v="7393"/>
    <n v="16"/>
    <n v="16"/>
    <x v="0"/>
    <x v="0"/>
    <s v="Capocollo, Red Peppers, Tomatoes, Goat Cheese, Garlic, Oregano"/>
    <x v="11"/>
  </r>
  <r>
    <s v="P 8927"/>
    <n v="3913"/>
    <n v="0.25"/>
    <n v="1"/>
    <x v="138"/>
    <x v="7"/>
    <x v="2"/>
    <x v="7394"/>
    <n v="20.75"/>
    <n v="20.75"/>
    <x v="1"/>
    <x v="3"/>
    <s v="Barbecued Chicken, Red Peppers, Green Peppers, Tomatoes, Red Onions, Barbecue Sauce"/>
    <x v="7"/>
  </r>
  <r>
    <s v="P 8928"/>
    <n v="3913"/>
    <n v="0.25"/>
    <n v="1"/>
    <x v="138"/>
    <x v="7"/>
    <x v="2"/>
    <x v="7394"/>
    <n v="16.5"/>
    <n v="16.5"/>
    <x v="1"/>
    <x v="0"/>
    <s v="Sliced Ham, Pineapple, Mozzarella Cheese"/>
    <x v="0"/>
  </r>
  <r>
    <s v="P 8929"/>
    <n v="3913"/>
    <n v="0.25"/>
    <n v="1"/>
    <x v="138"/>
    <x v="7"/>
    <x v="2"/>
    <x v="7394"/>
    <n v="20.25"/>
    <n v="20.25"/>
    <x v="1"/>
    <x v="1"/>
    <s v="Tomatoes, Red Peppers, Jalapeno Peppers, Red Onions, Cilantro, Corn, Chipotle Sauce, Garlic"/>
    <x v="4"/>
  </r>
  <r>
    <s v="P 8930"/>
    <n v="3913"/>
    <n v="0.25"/>
    <n v="1"/>
    <x v="138"/>
    <x v="7"/>
    <x v="2"/>
    <x v="7394"/>
    <n v="20.75"/>
    <n v="20.75"/>
    <x v="1"/>
    <x v="1"/>
    <s v="Spinach, Artichokes, Tomatoes, Sun-dried Tomatoes, Garlic, Pesto Sauce"/>
    <x v="13"/>
  </r>
  <r>
    <s v="P 8931"/>
    <n v="3914"/>
    <n v="0.25"/>
    <n v="1"/>
    <x v="138"/>
    <x v="7"/>
    <x v="2"/>
    <x v="7395"/>
    <n v="12.75"/>
    <n v="12.75"/>
    <x v="2"/>
    <x v="3"/>
    <s v="Barbecued Chicken, Red Peppers, Green Peppers, Tomatoes, Red Onions, Barbecue Sauce"/>
    <x v="7"/>
  </r>
  <r>
    <s v="P 8932"/>
    <n v="3914"/>
    <n v="0.25"/>
    <n v="1"/>
    <x v="138"/>
    <x v="7"/>
    <x v="2"/>
    <x v="7395"/>
    <n v="12.5"/>
    <n v="12.5"/>
    <x v="0"/>
    <x v="0"/>
    <s v="Mozzarella Cheese, Pepperoni"/>
    <x v="17"/>
  </r>
  <r>
    <s v="P 8933"/>
    <n v="3914"/>
    <n v="0.25"/>
    <n v="1"/>
    <x v="138"/>
    <x v="7"/>
    <x v="2"/>
    <x v="7395"/>
    <n v="20.75"/>
    <n v="20.75"/>
    <x v="1"/>
    <x v="2"/>
    <s v="Capocollo, Tomatoes, Goat Cheese, Artichokes, Peperoncini verdi, Garlic"/>
    <x v="12"/>
  </r>
  <r>
    <s v="P 8934"/>
    <n v="3914"/>
    <n v="0.25"/>
    <n v="1"/>
    <x v="138"/>
    <x v="7"/>
    <x v="2"/>
    <x v="7395"/>
    <n v="20.75"/>
    <n v="20.75"/>
    <x v="1"/>
    <x v="3"/>
    <s v="Chicken, Pineapple, Tomatoes, Red Peppers, Thai Sweet Chilli Sauce"/>
    <x v="5"/>
  </r>
  <r>
    <s v="P 8935"/>
    <n v="3915"/>
    <n v="0.5"/>
    <n v="1"/>
    <x v="138"/>
    <x v="7"/>
    <x v="2"/>
    <x v="7396"/>
    <n v="12"/>
    <n v="12"/>
    <x v="2"/>
    <x v="1"/>
    <s v="Spinach, Mushrooms, Tomatoes, Green Olives, Feta Cheese"/>
    <x v="10"/>
  </r>
  <r>
    <s v="P 8936"/>
    <n v="3915"/>
    <n v="0.5"/>
    <n v="1"/>
    <x v="138"/>
    <x v="7"/>
    <x v="2"/>
    <x v="7396"/>
    <n v="12.5"/>
    <n v="12.5"/>
    <x v="2"/>
    <x v="2"/>
    <s v="Calabrese Salami, Capocollo, Tomatoes, Red Onions, Green Olives, Garlic"/>
    <x v="3"/>
  </r>
  <r>
    <s v="P 8937"/>
    <n v="3916"/>
    <n v="0.5"/>
    <n v="1"/>
    <x v="138"/>
    <x v="7"/>
    <x v="2"/>
    <x v="7397"/>
    <n v="20.25"/>
    <n v="20.25"/>
    <x v="1"/>
    <x v="1"/>
    <s v="Spinach, Mushrooms, Tomatoes, Green Olives, Feta Cheese"/>
    <x v="10"/>
  </r>
  <r>
    <s v="P 8938"/>
    <n v="3916"/>
    <n v="0.5"/>
    <n v="1"/>
    <x v="138"/>
    <x v="7"/>
    <x v="2"/>
    <x v="7397"/>
    <n v="9.75"/>
    <n v="9.75"/>
    <x v="2"/>
    <x v="0"/>
    <s v="Mozzarella Cheese, Pepperoni"/>
    <x v="17"/>
  </r>
  <r>
    <s v="P 8939"/>
    <n v="3917"/>
    <n v="0.5"/>
    <n v="1"/>
    <x v="138"/>
    <x v="7"/>
    <x v="2"/>
    <x v="7398"/>
    <n v="16.5"/>
    <n v="16.5"/>
    <x v="1"/>
    <x v="0"/>
    <s v="Sliced Ham, Pineapple, Mozzarella Cheese"/>
    <x v="0"/>
  </r>
  <r>
    <s v="P 8940"/>
    <n v="3917"/>
    <n v="0.5"/>
    <n v="1"/>
    <x v="138"/>
    <x v="7"/>
    <x v="2"/>
    <x v="7398"/>
    <n v="16.25"/>
    <n v="16.25"/>
    <x v="0"/>
    <x v="2"/>
    <s v="Coarse Sicilian Salami, Tomatoes, Green Olives, Luganega Sausage, Onions, Garlic"/>
    <x v="28"/>
  </r>
  <r>
    <s v="P 8941"/>
    <n v="3918"/>
    <n v="0.33333333333333331"/>
    <n v="2"/>
    <x v="138"/>
    <x v="7"/>
    <x v="2"/>
    <x v="7399"/>
    <n v="12"/>
    <n v="24"/>
    <x v="2"/>
    <x v="0"/>
    <s v="Bacon, Pepperoni, Italian Sausage, Chorizo Sausage"/>
    <x v="19"/>
  </r>
  <r>
    <s v="P 8942"/>
    <n v="3918"/>
    <n v="0.33333333333333331"/>
    <n v="1"/>
    <x v="138"/>
    <x v="7"/>
    <x v="2"/>
    <x v="7399"/>
    <n v="20.75"/>
    <n v="20.75"/>
    <x v="1"/>
    <x v="2"/>
    <s v="Calabrese Salami, Capocollo, Tomatoes, Red Onions, Green Olives, Garlic"/>
    <x v="3"/>
  </r>
  <r>
    <s v="P 8943"/>
    <n v="3918"/>
    <n v="0.33333333333333331"/>
    <n v="1"/>
    <x v="138"/>
    <x v="7"/>
    <x v="2"/>
    <x v="7399"/>
    <n v="12.25"/>
    <n v="12.25"/>
    <x v="2"/>
    <x v="2"/>
    <s v="Coarse Sicilian Salami, Tomatoes, Green Olives, Luganega Sausage, Onions, Garlic"/>
    <x v="28"/>
  </r>
  <r>
    <s v="P 8944"/>
    <n v="3919"/>
    <n v="0.25"/>
    <n v="1"/>
    <x v="138"/>
    <x v="7"/>
    <x v="2"/>
    <x v="7400"/>
    <n v="20.5"/>
    <n v="20.5"/>
    <x v="1"/>
    <x v="0"/>
    <s v="Pepperoni, Mushrooms, Red Onions, Red Peppers, Bacon"/>
    <x v="1"/>
  </r>
  <r>
    <s v="P 8945"/>
    <n v="3919"/>
    <n v="0.25"/>
    <n v="1"/>
    <x v="138"/>
    <x v="7"/>
    <x v="2"/>
    <x v="7400"/>
    <n v="12"/>
    <n v="12"/>
    <x v="2"/>
    <x v="0"/>
    <s v="Pepperoni, Mushrooms, Red Onions, Red Peppers, Bacon"/>
    <x v="1"/>
  </r>
  <r>
    <s v="P 8946"/>
    <n v="3919"/>
    <n v="0.25"/>
    <n v="1"/>
    <x v="138"/>
    <x v="7"/>
    <x v="2"/>
    <x v="7400"/>
    <n v="16.5"/>
    <n v="16.5"/>
    <x v="0"/>
    <x v="2"/>
    <s v="Calabrese Salami, Capocollo, Tomatoes, Red Onions, Green Olives, Garlic"/>
    <x v="3"/>
  </r>
  <r>
    <s v="P 8947"/>
    <n v="3919"/>
    <n v="0.25"/>
    <n v="1"/>
    <x v="138"/>
    <x v="7"/>
    <x v="2"/>
    <x v="7400"/>
    <n v="20.75"/>
    <n v="20.75"/>
    <x v="1"/>
    <x v="3"/>
    <s v="Chicken, Tomatoes, Red Peppers, Red Onions, Jalapeno Peppers, Corn, Cilantro, Chipotle Sauce"/>
    <x v="15"/>
  </r>
  <r>
    <s v="P 8948"/>
    <n v="3920"/>
    <n v="0.5"/>
    <n v="1"/>
    <x v="138"/>
    <x v="7"/>
    <x v="2"/>
    <x v="7401"/>
    <n v="20.75"/>
    <n v="20.75"/>
    <x v="1"/>
    <x v="2"/>
    <s v="Spinach, Red Onions, Pepperoni, Tomatoes, Artichokes, Kalamata Olives, Garlic, Asiago Cheese"/>
    <x v="9"/>
  </r>
  <r>
    <s v="P 8949"/>
    <n v="3920"/>
    <n v="0.5"/>
    <n v="1"/>
    <x v="138"/>
    <x v="7"/>
    <x v="2"/>
    <x v="7401"/>
    <n v="20.75"/>
    <n v="20.75"/>
    <x v="1"/>
    <x v="3"/>
    <s v="Chicken, Pineapple, Tomatoes, Red Peppers, Thai Sweet Chilli Sauce"/>
    <x v="5"/>
  </r>
  <r>
    <s v="P 8950"/>
    <n v="3921"/>
    <n v="1"/>
    <n v="1"/>
    <x v="138"/>
    <x v="7"/>
    <x v="2"/>
    <x v="7402"/>
    <n v="12.5"/>
    <n v="12.5"/>
    <x v="2"/>
    <x v="2"/>
    <s v="Spinach, Red Onions, Pepperoni, Tomatoes, Artichokes, Kalamata Olives, Garlic, Asiago Cheese"/>
    <x v="9"/>
  </r>
  <r>
    <s v="P 8951"/>
    <n v="3922"/>
    <n v="1"/>
    <n v="1"/>
    <x v="138"/>
    <x v="7"/>
    <x v="2"/>
    <x v="7403"/>
    <n v="12"/>
    <n v="12"/>
    <x v="2"/>
    <x v="0"/>
    <s v="Tomatoes, Anchovies, Green Olives, Red Onions, Garlic"/>
    <x v="22"/>
  </r>
  <r>
    <s v="P 8952"/>
    <n v="3923"/>
    <n v="0.25"/>
    <n v="1"/>
    <x v="138"/>
    <x v="7"/>
    <x v="2"/>
    <x v="7404"/>
    <n v="12.75"/>
    <n v="12.75"/>
    <x v="2"/>
    <x v="3"/>
    <s v="Chicken, Tomatoes, Red Peppers, Spinach, Garlic, Pesto Sauce"/>
    <x v="18"/>
  </r>
  <r>
    <s v="P 8953"/>
    <n v="3923"/>
    <n v="0.25"/>
    <n v="1"/>
    <x v="138"/>
    <x v="7"/>
    <x v="2"/>
    <x v="7404"/>
    <n v="12.75"/>
    <n v="12.75"/>
    <x v="2"/>
    <x v="1"/>
    <s v="Eggplant, Artichokes, Tomatoes, Zucchini, Red Peppers, Garlic, Pesto Sauce"/>
    <x v="24"/>
  </r>
  <r>
    <s v="P 8954"/>
    <n v="3923"/>
    <n v="0.25"/>
    <n v="1"/>
    <x v="138"/>
    <x v="7"/>
    <x v="2"/>
    <x v="7404"/>
    <n v="12.5"/>
    <n v="12.5"/>
    <x v="2"/>
    <x v="2"/>
    <s v="Soppressata Salami, Fontina Cheese, Mozzarella Cheese, Mushrooms, Garlic"/>
    <x v="20"/>
  </r>
  <r>
    <s v="P 8955"/>
    <n v="3923"/>
    <n v="0.25"/>
    <n v="1"/>
    <x v="138"/>
    <x v="7"/>
    <x v="2"/>
    <x v="7404"/>
    <n v="16.5"/>
    <n v="16.5"/>
    <x v="0"/>
    <x v="2"/>
    <s v="Spinach, Red Onions, Pepperoni, Tomatoes, Artichokes, Kalamata Olives, Garlic, Asiago Cheese"/>
    <x v="9"/>
  </r>
  <r>
    <s v="P 8956"/>
    <n v="3924"/>
    <n v="0.5"/>
    <n v="1"/>
    <x v="138"/>
    <x v="7"/>
    <x v="2"/>
    <x v="7405"/>
    <n v="20.75"/>
    <n v="20.75"/>
    <x v="1"/>
    <x v="2"/>
    <s v="Prosciutto di San Daniele, Arugula, Mozzarella Cheese"/>
    <x v="6"/>
  </r>
  <r>
    <s v="P 8957"/>
    <n v="3924"/>
    <n v="0.5"/>
    <n v="1"/>
    <x v="138"/>
    <x v="7"/>
    <x v="2"/>
    <x v="7405"/>
    <n v="16"/>
    <n v="16"/>
    <x v="0"/>
    <x v="0"/>
    <s v="Kalamata Olives, Feta Cheese, Tomatoes, Garlic, Beef Chuck Roast, Red Onions"/>
    <x v="8"/>
  </r>
  <r>
    <s v="P 8958"/>
    <n v="3925"/>
    <n v="0.33333333333333331"/>
    <n v="1"/>
    <x v="138"/>
    <x v="7"/>
    <x v="2"/>
    <x v="7406"/>
    <n v="20.5"/>
    <n v="20.5"/>
    <x v="1"/>
    <x v="0"/>
    <s v="Capocollo, Red Peppers, Tomatoes, Goat Cheese, Garlic, Oregano"/>
    <x v="11"/>
  </r>
  <r>
    <s v="P 8959"/>
    <n v="3925"/>
    <n v="0.33333333333333331"/>
    <n v="1"/>
    <x v="138"/>
    <x v="7"/>
    <x v="2"/>
    <x v="7406"/>
    <n v="16.5"/>
    <n v="16.5"/>
    <x v="0"/>
    <x v="2"/>
    <s v="Calabrese Salami, Capocollo, Tomatoes, Red Onions, Green Olives, Garlic"/>
    <x v="3"/>
  </r>
  <r>
    <s v="P 8960"/>
    <n v="3925"/>
    <n v="0.33333333333333331"/>
    <n v="1"/>
    <x v="138"/>
    <x v="7"/>
    <x v="2"/>
    <x v="7406"/>
    <n v="16.75"/>
    <n v="16.75"/>
    <x v="0"/>
    <x v="3"/>
    <s v="Chicken, Pineapple, Tomatoes, Red Peppers, Thai Sweet Chilli Sauce"/>
    <x v="5"/>
  </r>
  <r>
    <s v="P 8961"/>
    <n v="3926"/>
    <n v="1"/>
    <n v="1"/>
    <x v="138"/>
    <x v="7"/>
    <x v="2"/>
    <x v="7407"/>
    <n v="12"/>
    <n v="12"/>
    <x v="2"/>
    <x v="0"/>
    <s v="Bacon, Pepperoni, Italian Sausage, Chorizo Sausage"/>
    <x v="19"/>
  </r>
  <r>
    <s v="P 8962"/>
    <n v="3927"/>
    <n v="0.33333333333333331"/>
    <n v="1"/>
    <x v="138"/>
    <x v="7"/>
    <x v="2"/>
    <x v="7408"/>
    <n v="16.5"/>
    <n v="16.5"/>
    <x v="0"/>
    <x v="2"/>
    <s v="Calabrese Salami, Capocollo, Tomatoes, Red Onions, Green Olives, Garlic"/>
    <x v="3"/>
  </r>
  <r>
    <s v="P 8963"/>
    <n v="3927"/>
    <n v="0.33333333333333331"/>
    <n v="1"/>
    <x v="138"/>
    <x v="7"/>
    <x v="2"/>
    <x v="7408"/>
    <n v="11"/>
    <n v="11"/>
    <x v="2"/>
    <x v="0"/>
    <s v="Pepperoni, Mushrooms, Green Peppers"/>
    <x v="30"/>
  </r>
  <r>
    <s v="P 8964"/>
    <n v="3927"/>
    <n v="0.33333333333333331"/>
    <n v="1"/>
    <x v="138"/>
    <x v="7"/>
    <x v="2"/>
    <x v="7408"/>
    <n v="20.75"/>
    <n v="20.75"/>
    <x v="1"/>
    <x v="2"/>
    <s v="Genoa Salami, Capocollo, Pepperoni, Tomatoes, Asiago Cheese, Garlic"/>
    <x v="26"/>
  </r>
  <r>
    <s v="P 8965"/>
    <n v="3928"/>
    <n v="0.33333333333333331"/>
    <n v="1"/>
    <x v="138"/>
    <x v="7"/>
    <x v="2"/>
    <x v="7409"/>
    <n v="20.75"/>
    <n v="20.75"/>
    <x v="1"/>
    <x v="3"/>
    <s v="Barbecued Chicken, Red Peppers, Green Peppers, Tomatoes, Red Onions, Barbecue Sauce"/>
    <x v="7"/>
  </r>
  <r>
    <s v="P 8966"/>
    <n v="3928"/>
    <n v="0.33333333333333331"/>
    <n v="1"/>
    <x v="138"/>
    <x v="7"/>
    <x v="2"/>
    <x v="7409"/>
    <n v="23.65"/>
    <n v="23.65"/>
    <x v="2"/>
    <x v="2"/>
    <s v="Brie Carre Cheese, Prosciutto, Caramelized Onions, Pears, Thyme, Garlic"/>
    <x v="31"/>
  </r>
  <r>
    <s v="P 8967"/>
    <n v="3928"/>
    <n v="0.33333333333333331"/>
    <n v="1"/>
    <x v="138"/>
    <x v="7"/>
    <x v="2"/>
    <x v="7409"/>
    <n v="12"/>
    <n v="12"/>
    <x v="2"/>
    <x v="0"/>
    <s v="Kalamata Olives, Feta Cheese, Tomatoes, Garlic, Beef Chuck Roast, Red Onions"/>
    <x v="8"/>
  </r>
  <r>
    <s v="P 8968"/>
    <n v="3929"/>
    <n v="0.5"/>
    <n v="1"/>
    <x v="138"/>
    <x v="7"/>
    <x v="2"/>
    <x v="7410"/>
    <n v="20.5"/>
    <n v="20.5"/>
    <x v="1"/>
    <x v="0"/>
    <s v="Tomatoes, Anchovies, Green Olives, Red Onions, Garlic"/>
    <x v="22"/>
  </r>
  <r>
    <s v="P 8969"/>
    <n v="3929"/>
    <n v="0.5"/>
    <n v="1"/>
    <x v="138"/>
    <x v="7"/>
    <x v="2"/>
    <x v="7410"/>
    <n v="16"/>
    <n v="16"/>
    <x v="0"/>
    <x v="1"/>
    <s v="Spinach, Mushrooms, Red Onions, Feta Cheese, Garlic"/>
    <x v="27"/>
  </r>
  <r>
    <s v="P 8970"/>
    <n v="3930"/>
    <n v="1"/>
    <n v="1"/>
    <x v="138"/>
    <x v="7"/>
    <x v="2"/>
    <x v="7411"/>
    <n v="12.75"/>
    <n v="12.75"/>
    <x v="2"/>
    <x v="3"/>
    <s v="Chicken, Pineapple, Tomatoes, Red Peppers, Thai Sweet Chilli Sauce"/>
    <x v="5"/>
  </r>
  <r>
    <s v="P 8971"/>
    <n v="3931"/>
    <n v="0.5"/>
    <n v="2"/>
    <x v="138"/>
    <x v="7"/>
    <x v="2"/>
    <x v="7412"/>
    <n v="16.75"/>
    <n v="33.5"/>
    <x v="0"/>
    <x v="3"/>
    <s v="Barbecued Chicken, Red Peppers, Green Peppers, Tomatoes, Red Onions, Barbecue Sauce"/>
    <x v="7"/>
  </r>
  <r>
    <s v="P 8972"/>
    <n v="3931"/>
    <n v="0.5"/>
    <n v="1"/>
    <x v="138"/>
    <x v="7"/>
    <x v="2"/>
    <x v="7412"/>
    <n v="20.75"/>
    <n v="20.75"/>
    <x v="1"/>
    <x v="3"/>
    <s v="Chicken, Tomatoes, Red Peppers, Red Onions, Jalapeno Peppers, Corn, Cilantro, Chipotle Sauce"/>
    <x v="15"/>
  </r>
  <r>
    <s v="P 8973"/>
    <n v="3932"/>
    <n v="1"/>
    <n v="1"/>
    <x v="138"/>
    <x v="7"/>
    <x v="2"/>
    <x v="7413"/>
    <n v="20.25"/>
    <n v="20.25"/>
    <x v="1"/>
    <x v="2"/>
    <s v="Coarse Sicilian Salami, Tomatoes, Green Olives, Luganega Sausage, Onions, Garlic"/>
    <x v="28"/>
  </r>
  <r>
    <s v="P 8974"/>
    <n v="3933"/>
    <n v="0.5"/>
    <n v="1"/>
    <x v="138"/>
    <x v="7"/>
    <x v="2"/>
    <x v="7414"/>
    <n v="17.5"/>
    <n v="17.5"/>
    <x v="1"/>
    <x v="0"/>
    <s v="Pepperoni, Mushrooms, Green Peppers"/>
    <x v="30"/>
  </r>
  <r>
    <s v="P 8975"/>
    <n v="3933"/>
    <n v="0.5"/>
    <n v="1"/>
    <x v="138"/>
    <x v="7"/>
    <x v="2"/>
    <x v="7414"/>
    <n v="12.5"/>
    <n v="12.5"/>
    <x v="2"/>
    <x v="2"/>
    <s v="Prosciutto di San Daniele, Arugula, Mozzarella Cheese"/>
    <x v="6"/>
  </r>
  <r>
    <s v="P 8976"/>
    <n v="3934"/>
    <n v="0.5"/>
    <n v="1"/>
    <x v="138"/>
    <x v="7"/>
    <x v="2"/>
    <x v="7415"/>
    <n v="16.75"/>
    <n v="16.75"/>
    <x v="0"/>
    <x v="3"/>
    <s v="Barbecued Chicken, Red Peppers, Green Peppers, Tomatoes, Red Onions, Barbecue Sauce"/>
    <x v="7"/>
  </r>
  <r>
    <s v="P 8977"/>
    <n v="3934"/>
    <n v="0.5"/>
    <n v="1"/>
    <x v="138"/>
    <x v="7"/>
    <x v="2"/>
    <x v="7415"/>
    <n v="12.5"/>
    <n v="12.5"/>
    <x v="2"/>
    <x v="2"/>
    <s v="Soppressata Salami, Fontina Cheese, Mozzarella Cheese, Mushrooms, Garlic"/>
    <x v="20"/>
  </r>
  <r>
    <s v="P 8978"/>
    <n v="3935"/>
    <n v="0.25"/>
    <n v="1"/>
    <x v="138"/>
    <x v="7"/>
    <x v="2"/>
    <x v="7416"/>
    <n v="16.75"/>
    <n v="16.75"/>
    <x v="0"/>
    <x v="3"/>
    <s v="Chicken, Red Onions, Red Peppers, Mushrooms, Asiago Cheese, Alfredo Sauce"/>
    <x v="29"/>
  </r>
  <r>
    <s v="P 8979"/>
    <n v="3935"/>
    <n v="0.25"/>
    <n v="1"/>
    <x v="138"/>
    <x v="7"/>
    <x v="2"/>
    <x v="7416"/>
    <n v="16"/>
    <n v="16"/>
    <x v="0"/>
    <x v="0"/>
    <s v="Pepperoni, Mushrooms, Red Onions, Red Peppers, Bacon"/>
    <x v="1"/>
  </r>
  <r>
    <s v="P 8980"/>
    <n v="3935"/>
    <n v="0.25"/>
    <n v="1"/>
    <x v="138"/>
    <x v="7"/>
    <x v="2"/>
    <x v="7416"/>
    <n v="16.5"/>
    <n v="16.5"/>
    <x v="1"/>
    <x v="0"/>
    <s v="Sliced Ham, Pineapple, Mozzarella Cheese"/>
    <x v="0"/>
  </r>
  <r>
    <s v="P 8981"/>
    <n v="3935"/>
    <n v="0.25"/>
    <n v="1"/>
    <x v="138"/>
    <x v="7"/>
    <x v="2"/>
    <x v="7416"/>
    <n v="14.5"/>
    <n v="14.5"/>
    <x v="0"/>
    <x v="0"/>
    <s v="Pepperoni, Mushrooms, Green Peppers"/>
    <x v="30"/>
  </r>
  <r>
    <s v="P 8982"/>
    <n v="3936"/>
    <n v="0.5"/>
    <n v="1"/>
    <x v="138"/>
    <x v="7"/>
    <x v="2"/>
    <x v="7417"/>
    <n v="16.5"/>
    <n v="16.5"/>
    <x v="0"/>
    <x v="2"/>
    <s v="Capocollo, Tomatoes, Goat Cheese, Artichokes, Peperoncini verdi, Garlic"/>
    <x v="12"/>
  </r>
  <r>
    <s v="P 8983"/>
    <n v="3936"/>
    <n v="0.5"/>
    <n v="1"/>
    <x v="138"/>
    <x v="7"/>
    <x v="2"/>
    <x v="7417"/>
    <n v="20.25"/>
    <n v="20.25"/>
    <x v="1"/>
    <x v="1"/>
    <s v="Spinach, Mushrooms, Red Onions, Feta Cheese, Garlic"/>
    <x v="27"/>
  </r>
  <r>
    <s v="P 8984"/>
    <n v="3937"/>
    <n v="0.33333333333333331"/>
    <n v="1"/>
    <x v="138"/>
    <x v="7"/>
    <x v="2"/>
    <x v="7418"/>
    <n v="12"/>
    <n v="12"/>
    <x v="2"/>
    <x v="0"/>
    <s v="Bacon, Pepperoni, Italian Sausage, Chorizo Sausage"/>
    <x v="19"/>
  </r>
  <r>
    <s v="P 8985"/>
    <n v="3937"/>
    <n v="0.33333333333333331"/>
    <n v="1"/>
    <x v="138"/>
    <x v="7"/>
    <x v="2"/>
    <x v="7418"/>
    <n v="16.75"/>
    <n v="16.75"/>
    <x v="0"/>
    <x v="1"/>
    <s v="Eggplant, Artichokes, Tomatoes, Zucchini, Red Peppers, Garlic, Pesto Sauce"/>
    <x v="24"/>
  </r>
  <r>
    <s v="P 8986"/>
    <n v="3937"/>
    <n v="0.33333333333333331"/>
    <n v="1"/>
    <x v="138"/>
    <x v="7"/>
    <x v="2"/>
    <x v="7418"/>
    <n v="12"/>
    <n v="12"/>
    <x v="2"/>
    <x v="1"/>
    <s v="Spinach, Mushrooms, Red Onions, Feta Cheese, Garlic"/>
    <x v="27"/>
  </r>
  <r>
    <s v="P 8987"/>
    <n v="3938"/>
    <n v="1"/>
    <n v="1"/>
    <x v="139"/>
    <x v="7"/>
    <x v="3"/>
    <x v="7419"/>
    <n v="16.5"/>
    <n v="16.5"/>
    <x v="1"/>
    <x v="0"/>
    <s v="Sliced Ham, Pineapple, Mozzarella Cheese"/>
    <x v="0"/>
  </r>
  <r>
    <s v="P 8988"/>
    <n v="3939"/>
    <n v="1"/>
    <n v="1"/>
    <x v="139"/>
    <x v="7"/>
    <x v="3"/>
    <x v="7420"/>
    <n v="12.25"/>
    <n v="12.25"/>
    <x v="2"/>
    <x v="2"/>
    <s v="Coarse Sicilian Salami, Tomatoes, Green Olives, Luganega Sausage, Onions, Garlic"/>
    <x v="28"/>
  </r>
  <r>
    <s v="P 8989"/>
    <n v="3940"/>
    <n v="8.3333333333333329E-2"/>
    <n v="1"/>
    <x v="139"/>
    <x v="7"/>
    <x v="3"/>
    <x v="7421"/>
    <n v="12.75"/>
    <n v="12.75"/>
    <x v="2"/>
    <x v="3"/>
    <s v="Chicken, Tomatoes, Red Peppers, Spinach, Garlic, Pesto Sauce"/>
    <x v="18"/>
  </r>
  <r>
    <s v="P 8990"/>
    <n v="3940"/>
    <n v="8.3333333333333329E-2"/>
    <n v="1"/>
    <x v="139"/>
    <x v="7"/>
    <x v="3"/>
    <x v="7421"/>
    <n v="16"/>
    <n v="16"/>
    <x v="0"/>
    <x v="0"/>
    <s v="Pepperoni, Mushrooms, Red Onions, Red Peppers, Bacon"/>
    <x v="1"/>
  </r>
  <r>
    <s v="P 8991"/>
    <n v="3940"/>
    <n v="8.3333333333333329E-2"/>
    <n v="2"/>
    <x v="139"/>
    <x v="7"/>
    <x v="3"/>
    <x v="7421"/>
    <n v="12"/>
    <n v="24"/>
    <x v="2"/>
    <x v="0"/>
    <s v="Pepperoni, Mushrooms, Red Onions, Red Peppers, Bacon"/>
    <x v="1"/>
  </r>
  <r>
    <s v="P 8992"/>
    <n v="3940"/>
    <n v="8.3333333333333329E-2"/>
    <n v="1"/>
    <x v="139"/>
    <x v="7"/>
    <x v="3"/>
    <x v="7421"/>
    <n v="17.95"/>
    <n v="17.95"/>
    <x v="1"/>
    <x v="1"/>
    <s v="Ricotta Cheese, Gorgonzola Piccante Cheese, Mozzarella Cheese, Parmigiano Reggiano Cheese, Garlic"/>
    <x v="21"/>
  </r>
  <r>
    <s v="P 8993"/>
    <n v="3940"/>
    <n v="8.3333333333333329E-2"/>
    <n v="2"/>
    <x v="139"/>
    <x v="7"/>
    <x v="3"/>
    <x v="7421"/>
    <n v="15.25"/>
    <n v="30.5"/>
    <x v="1"/>
    <x v="0"/>
    <s v="Mozzarella Cheese, Pepperoni"/>
    <x v="17"/>
  </r>
  <r>
    <s v="P 8994"/>
    <n v="3940"/>
    <n v="8.3333333333333329E-2"/>
    <n v="1"/>
    <x v="139"/>
    <x v="7"/>
    <x v="3"/>
    <x v="7421"/>
    <n v="12.5"/>
    <n v="12.5"/>
    <x v="0"/>
    <x v="0"/>
    <s v="Mozzarella Cheese, Pepperoni"/>
    <x v="17"/>
  </r>
  <r>
    <s v="P 8995"/>
    <n v="3940"/>
    <n v="8.3333333333333329E-2"/>
    <n v="1"/>
    <x v="139"/>
    <x v="7"/>
    <x v="3"/>
    <x v="7421"/>
    <n v="20.75"/>
    <n v="20.75"/>
    <x v="1"/>
    <x v="3"/>
    <s v="Chicken, Tomatoes, Red Peppers, Red Onions, Jalapeno Peppers, Corn, Cilantro, Chipotle Sauce"/>
    <x v="15"/>
  </r>
  <r>
    <s v="P 8996"/>
    <n v="3940"/>
    <n v="8.3333333333333329E-2"/>
    <n v="1"/>
    <x v="139"/>
    <x v="7"/>
    <x v="3"/>
    <x v="7421"/>
    <n v="16.5"/>
    <n v="16.5"/>
    <x v="0"/>
    <x v="2"/>
    <s v="Capocollo, Tomatoes, Goat Cheese, Artichokes, Peperoncini verdi, Garlic"/>
    <x v="12"/>
  </r>
  <r>
    <s v="P 8997"/>
    <n v="3940"/>
    <n v="8.3333333333333329E-2"/>
    <n v="1"/>
    <x v="139"/>
    <x v="7"/>
    <x v="3"/>
    <x v="7421"/>
    <n v="20.75"/>
    <n v="20.75"/>
    <x v="1"/>
    <x v="3"/>
    <s v="Chicken, Pineapple, Tomatoes, Red Peppers, Thai Sweet Chilli Sauce"/>
    <x v="5"/>
  </r>
  <r>
    <s v="P 8998"/>
    <n v="3940"/>
    <n v="8.3333333333333329E-2"/>
    <n v="1"/>
    <x v="139"/>
    <x v="7"/>
    <x v="3"/>
    <x v="7421"/>
    <n v="20.25"/>
    <n v="20.25"/>
    <x v="1"/>
    <x v="1"/>
    <s v="Mushrooms, Tomatoes, Red Peppers, Green Peppers, Red Onions, Zucchini, Spinach, Garlic"/>
    <x v="14"/>
  </r>
  <r>
    <s v="P 8999"/>
    <n v="3940"/>
    <n v="8.3333333333333329E-2"/>
    <n v="1"/>
    <x v="139"/>
    <x v="7"/>
    <x v="3"/>
    <x v="7421"/>
    <n v="16"/>
    <n v="16"/>
    <x v="0"/>
    <x v="1"/>
    <s v="Mushrooms, Tomatoes, Red Peppers, Green Peppers, Red Onions, Zucchini, Spinach, Garlic"/>
    <x v="14"/>
  </r>
  <r>
    <s v="P 9000"/>
    <n v="3940"/>
    <n v="8.3333333333333329E-2"/>
    <n v="1"/>
    <x v="139"/>
    <x v="7"/>
    <x v="3"/>
    <x v="7421"/>
    <n v="12"/>
    <n v="12"/>
    <x v="2"/>
    <x v="1"/>
    <s v="Mushrooms, Tomatoes, Red Peppers, Green Peppers, Red Onions, Zucchini, Spinach, Garlic"/>
    <x v="14"/>
  </r>
  <r>
    <s v="P 9001"/>
    <n v="3941"/>
    <n v="1"/>
    <n v="1"/>
    <x v="139"/>
    <x v="7"/>
    <x v="3"/>
    <x v="7422"/>
    <n v="18.5"/>
    <n v="18.5"/>
    <x v="1"/>
    <x v="1"/>
    <s v="Mozzarella Cheese, Provolone Cheese, Smoked Gouda Cheese, Romano Cheese, Blue Cheese, Garlic"/>
    <x v="2"/>
  </r>
  <r>
    <s v="P 9002"/>
    <n v="3942"/>
    <n v="1"/>
    <n v="1"/>
    <x v="139"/>
    <x v="7"/>
    <x v="3"/>
    <x v="7423"/>
    <n v="20.75"/>
    <n v="20.75"/>
    <x v="1"/>
    <x v="3"/>
    <s v="Barbecued Chicken, Red Peppers, Green Peppers, Tomatoes, Red Onions, Barbecue Sauce"/>
    <x v="7"/>
  </r>
  <r>
    <s v="P 9003"/>
    <n v="3943"/>
    <n v="1"/>
    <n v="1"/>
    <x v="139"/>
    <x v="7"/>
    <x v="3"/>
    <x v="7424"/>
    <n v="16.75"/>
    <n v="16.75"/>
    <x v="0"/>
    <x v="3"/>
    <s v="Chicken, Red Onions, Red Peppers, Mushrooms, Asiago Cheese, Alfredo Sauce"/>
    <x v="29"/>
  </r>
  <r>
    <s v="P 9004"/>
    <n v="3944"/>
    <n v="0.5"/>
    <n v="1"/>
    <x v="139"/>
    <x v="7"/>
    <x v="3"/>
    <x v="7425"/>
    <n v="16.75"/>
    <n v="16.75"/>
    <x v="0"/>
    <x v="3"/>
    <s v="Chicken, Red Onions, Red Peppers, Mushrooms, Asiago Cheese, Alfredo Sauce"/>
    <x v="29"/>
  </r>
  <r>
    <s v="P 9005"/>
    <n v="3944"/>
    <n v="0.5"/>
    <n v="1"/>
    <x v="139"/>
    <x v="7"/>
    <x v="3"/>
    <x v="7425"/>
    <n v="20.75"/>
    <n v="20.75"/>
    <x v="1"/>
    <x v="2"/>
    <s v="Calabrese Salami, Capocollo, Tomatoes, Red Onions, Green Olives, Garlic"/>
    <x v="3"/>
  </r>
  <r>
    <s v="P 9006"/>
    <n v="3945"/>
    <n v="0.16666666666666666"/>
    <n v="1"/>
    <x v="139"/>
    <x v="7"/>
    <x v="3"/>
    <x v="2924"/>
    <n v="12"/>
    <n v="12"/>
    <x v="2"/>
    <x v="0"/>
    <s v="Bacon, Pepperoni, Italian Sausage, Chorizo Sausage"/>
    <x v="19"/>
  </r>
  <r>
    <s v="P 9007"/>
    <n v="3945"/>
    <n v="0.16666666666666666"/>
    <n v="1"/>
    <x v="139"/>
    <x v="7"/>
    <x v="3"/>
    <x v="2924"/>
    <n v="20.25"/>
    <n v="20.25"/>
    <x v="1"/>
    <x v="1"/>
    <s v="Spinach, Mushrooms, Tomatoes, Green Olives, Feta Cheese"/>
    <x v="10"/>
  </r>
  <r>
    <s v="P 9008"/>
    <n v="3945"/>
    <n v="0.16666666666666666"/>
    <n v="1"/>
    <x v="139"/>
    <x v="7"/>
    <x v="3"/>
    <x v="2924"/>
    <n v="20.5"/>
    <n v="20.5"/>
    <x v="1"/>
    <x v="0"/>
    <s v="Capocollo, Red Peppers, Tomatoes, Goat Cheese, Garlic, Oregano"/>
    <x v="11"/>
  </r>
  <r>
    <s v="P 9009"/>
    <n v="3945"/>
    <n v="0.16666666666666666"/>
    <n v="1"/>
    <x v="139"/>
    <x v="7"/>
    <x v="3"/>
    <x v="2924"/>
    <n v="9.75"/>
    <n v="9.75"/>
    <x v="2"/>
    <x v="0"/>
    <s v="Mozzarella Cheese, Pepperoni"/>
    <x v="17"/>
  </r>
  <r>
    <s v="P 9010"/>
    <n v="3945"/>
    <n v="0.16666666666666666"/>
    <n v="1"/>
    <x v="139"/>
    <x v="7"/>
    <x v="3"/>
    <x v="2924"/>
    <n v="12.25"/>
    <n v="12.25"/>
    <x v="2"/>
    <x v="2"/>
    <s v="Coarse Sicilian Salami, Tomatoes, Green Olives, Luganega Sausage, Onions, Garlic"/>
    <x v="28"/>
  </r>
  <r>
    <s v="P 9011"/>
    <n v="3945"/>
    <n v="0.16666666666666666"/>
    <n v="1"/>
    <x v="139"/>
    <x v="7"/>
    <x v="3"/>
    <x v="2924"/>
    <n v="16.75"/>
    <n v="16.75"/>
    <x v="0"/>
    <x v="3"/>
    <s v="Chicken, Tomatoes, Red Peppers, Red Onions, Jalapeno Peppers, Corn, Cilantro, Chipotle Sauce"/>
    <x v="15"/>
  </r>
  <r>
    <s v="P 9012"/>
    <n v="3946"/>
    <n v="0.5"/>
    <n v="1"/>
    <x v="139"/>
    <x v="7"/>
    <x v="3"/>
    <x v="140"/>
    <n v="10.5"/>
    <n v="10.5"/>
    <x v="2"/>
    <x v="0"/>
    <s v="Sliced Ham, Pineapple, Mozzarella Cheese"/>
    <x v="0"/>
  </r>
  <r>
    <s v="P 9013"/>
    <n v="3946"/>
    <n v="0.5"/>
    <n v="1"/>
    <x v="139"/>
    <x v="7"/>
    <x v="3"/>
    <x v="140"/>
    <n v="16.75"/>
    <n v="16.75"/>
    <x v="0"/>
    <x v="1"/>
    <s v="Eggplant, Artichokes, Tomatoes, Zucchini, Red Peppers, Garlic, Pesto Sauce"/>
    <x v="24"/>
  </r>
  <r>
    <s v="P 9014"/>
    <n v="3947"/>
    <n v="1"/>
    <n v="1"/>
    <x v="139"/>
    <x v="7"/>
    <x v="3"/>
    <x v="7426"/>
    <n v="9.75"/>
    <n v="9.75"/>
    <x v="2"/>
    <x v="0"/>
    <s v="Mozzarella Cheese, Pepperoni"/>
    <x v="17"/>
  </r>
  <r>
    <s v="P 9015"/>
    <n v="3948"/>
    <n v="1"/>
    <n v="1"/>
    <x v="139"/>
    <x v="7"/>
    <x v="3"/>
    <x v="6706"/>
    <n v="16.75"/>
    <n v="16.75"/>
    <x v="0"/>
    <x v="1"/>
    <s v="Eggplant, Artichokes, Tomatoes, Zucchini, Red Peppers, Garlic, Pesto Sauce"/>
    <x v="24"/>
  </r>
  <r>
    <s v="P 9016"/>
    <n v="3949"/>
    <n v="1"/>
    <n v="1"/>
    <x v="139"/>
    <x v="7"/>
    <x v="3"/>
    <x v="7427"/>
    <n v="20.75"/>
    <n v="20.75"/>
    <x v="1"/>
    <x v="3"/>
    <s v="Chicken, Artichoke, Spinach, Garlic, Jalapeno Peppers, Fontina Cheese, Gouda Cheese"/>
    <x v="16"/>
  </r>
  <r>
    <s v="P 9017"/>
    <n v="3950"/>
    <n v="1"/>
    <n v="1"/>
    <x v="139"/>
    <x v="7"/>
    <x v="3"/>
    <x v="7428"/>
    <n v="12"/>
    <n v="12"/>
    <x v="2"/>
    <x v="0"/>
    <s v="Bacon, Pepperoni, Italian Sausage, Chorizo Sausage"/>
    <x v="19"/>
  </r>
  <r>
    <s v="P 9018"/>
    <n v="3951"/>
    <n v="0.25"/>
    <n v="1"/>
    <x v="139"/>
    <x v="7"/>
    <x v="3"/>
    <x v="7429"/>
    <n v="12.75"/>
    <n v="12.75"/>
    <x v="2"/>
    <x v="3"/>
    <s v="Chicken, Tomatoes, Red Peppers, Spinach, Garlic, Pesto Sauce"/>
    <x v="18"/>
  </r>
  <r>
    <s v="P 9019"/>
    <n v="3951"/>
    <n v="0.25"/>
    <n v="1"/>
    <x v="139"/>
    <x v="7"/>
    <x v="3"/>
    <x v="7429"/>
    <n v="13.25"/>
    <n v="13.25"/>
    <x v="0"/>
    <x v="0"/>
    <s v="Sliced Ham, Pineapple, Mozzarella Cheese"/>
    <x v="0"/>
  </r>
  <r>
    <s v="P 9020"/>
    <n v="3951"/>
    <n v="0.25"/>
    <n v="1"/>
    <x v="139"/>
    <x v="7"/>
    <x v="3"/>
    <x v="7429"/>
    <n v="16"/>
    <n v="16"/>
    <x v="0"/>
    <x v="1"/>
    <s v="Tomatoes, Red Peppers, Jalapeno Peppers, Red Onions, Cilantro, Corn, Chipotle Sauce, Garlic"/>
    <x v="4"/>
  </r>
  <r>
    <s v="P 9021"/>
    <n v="3951"/>
    <n v="0.25"/>
    <n v="1"/>
    <x v="139"/>
    <x v="7"/>
    <x v="3"/>
    <x v="7429"/>
    <n v="16.75"/>
    <n v="16.75"/>
    <x v="0"/>
    <x v="3"/>
    <s v="Chicken, Pineapple, Tomatoes, Red Peppers, Thai Sweet Chilli Sauce"/>
    <x v="5"/>
  </r>
  <r>
    <s v="P 9022"/>
    <n v="3952"/>
    <n v="1"/>
    <n v="1"/>
    <x v="139"/>
    <x v="7"/>
    <x v="3"/>
    <x v="7430"/>
    <n v="12.75"/>
    <n v="12.75"/>
    <x v="2"/>
    <x v="3"/>
    <s v="Barbecued Chicken, Red Peppers, Green Peppers, Tomatoes, Red Onions, Barbecue Sauce"/>
    <x v="7"/>
  </r>
  <r>
    <s v="P 9023"/>
    <n v="3953"/>
    <n v="1"/>
    <n v="1"/>
    <x v="139"/>
    <x v="7"/>
    <x v="3"/>
    <x v="7431"/>
    <n v="20.75"/>
    <n v="20.75"/>
    <x v="1"/>
    <x v="2"/>
    <s v="Capocollo, Tomatoes, Goat Cheese, Artichokes, Peperoncini verdi, Garlic"/>
    <x v="12"/>
  </r>
  <r>
    <s v="P 9024"/>
    <n v="3954"/>
    <n v="1"/>
    <n v="1"/>
    <x v="139"/>
    <x v="7"/>
    <x v="3"/>
    <x v="7432"/>
    <n v="16.75"/>
    <n v="16.75"/>
    <x v="0"/>
    <x v="1"/>
    <s v="Eggplant, Artichokes, Tomatoes, Zucchini, Red Peppers, Garlic, Pesto Sauce"/>
    <x v="24"/>
  </r>
  <r>
    <s v="P 9025"/>
    <n v="3955"/>
    <n v="1"/>
    <n v="1"/>
    <x v="139"/>
    <x v="7"/>
    <x v="3"/>
    <x v="7433"/>
    <n v="20.75"/>
    <n v="20.75"/>
    <x v="1"/>
    <x v="2"/>
    <s v="Prosciutto di San Daniele, Arugula, Mozzarella Cheese"/>
    <x v="6"/>
  </r>
  <r>
    <s v="P 9026"/>
    <n v="3956"/>
    <n v="1"/>
    <n v="1"/>
    <x v="139"/>
    <x v="7"/>
    <x v="3"/>
    <x v="4545"/>
    <n v="16.75"/>
    <n v="16.75"/>
    <x v="0"/>
    <x v="3"/>
    <s v="Chicken, Artichoke, Spinach, Garlic, Jalapeno Peppers, Fontina Cheese, Gouda Cheese"/>
    <x v="16"/>
  </r>
  <r>
    <s v="P 9027"/>
    <n v="3957"/>
    <n v="1"/>
    <n v="1"/>
    <x v="139"/>
    <x v="7"/>
    <x v="3"/>
    <x v="7434"/>
    <n v="13.25"/>
    <n v="13.25"/>
    <x v="0"/>
    <x v="0"/>
    <s v="Sliced Ham, Pineapple, Mozzarella Cheese"/>
    <x v="0"/>
  </r>
  <r>
    <s v="P 9028"/>
    <n v="3958"/>
    <n v="1"/>
    <n v="1"/>
    <x v="139"/>
    <x v="7"/>
    <x v="3"/>
    <x v="3798"/>
    <n v="12"/>
    <n v="12"/>
    <x v="2"/>
    <x v="0"/>
    <s v="Bacon, Pepperoni, Italian Sausage, Chorizo Sausage"/>
    <x v="19"/>
  </r>
  <r>
    <s v="P 9029"/>
    <n v="3959"/>
    <n v="0.5"/>
    <n v="1"/>
    <x v="139"/>
    <x v="7"/>
    <x v="3"/>
    <x v="7330"/>
    <n v="16.75"/>
    <n v="16.75"/>
    <x v="0"/>
    <x v="3"/>
    <s v="Chicken, Artichoke, Spinach, Garlic, Jalapeno Peppers, Fontina Cheese, Gouda Cheese"/>
    <x v="16"/>
  </r>
  <r>
    <s v="P 9030"/>
    <n v="3959"/>
    <n v="0.5"/>
    <n v="1"/>
    <x v="139"/>
    <x v="7"/>
    <x v="3"/>
    <x v="7330"/>
    <n v="20.75"/>
    <n v="20.75"/>
    <x v="1"/>
    <x v="2"/>
    <s v="Genoa Salami, Capocollo, Pepperoni, Tomatoes, Asiago Cheese, Garlic"/>
    <x v="26"/>
  </r>
  <r>
    <s v="P 9031"/>
    <n v="3960"/>
    <n v="0.5"/>
    <n v="1"/>
    <x v="139"/>
    <x v="7"/>
    <x v="3"/>
    <x v="7435"/>
    <n v="12.5"/>
    <n v="12.5"/>
    <x v="2"/>
    <x v="2"/>
    <s v="Calabrese Salami, Capocollo, Tomatoes, Red Onions, Green Olives, Garlic"/>
    <x v="3"/>
  </r>
  <r>
    <s v="P 9032"/>
    <n v="3960"/>
    <n v="0.5"/>
    <n v="1"/>
    <x v="139"/>
    <x v="7"/>
    <x v="3"/>
    <x v="7435"/>
    <n v="20.25"/>
    <n v="20.25"/>
    <x v="1"/>
    <x v="1"/>
    <s v="Tomatoes, Red Peppers, Jalapeno Peppers, Red Onions, Cilantro, Corn, Chipotle Sauce, Garlic"/>
    <x v="4"/>
  </r>
  <r>
    <s v="P 9033"/>
    <n v="3961"/>
    <n v="1"/>
    <n v="1"/>
    <x v="139"/>
    <x v="7"/>
    <x v="3"/>
    <x v="5679"/>
    <n v="20.75"/>
    <n v="20.75"/>
    <x v="1"/>
    <x v="2"/>
    <s v="Capocollo, Tomatoes, Goat Cheese, Artichokes, Peperoncini verdi, Garlic"/>
    <x v="12"/>
  </r>
  <r>
    <s v="P 9034"/>
    <n v="3962"/>
    <n v="1"/>
    <n v="1"/>
    <x v="139"/>
    <x v="7"/>
    <x v="3"/>
    <x v="7436"/>
    <n v="20.75"/>
    <n v="20.75"/>
    <x v="1"/>
    <x v="3"/>
    <s v="Chicken, Tomatoes, Red Peppers, Spinach, Garlic, Pesto Sauce"/>
    <x v="18"/>
  </r>
  <r>
    <s v="P 9035"/>
    <n v="3963"/>
    <n v="0.33333333333333331"/>
    <n v="1"/>
    <x v="139"/>
    <x v="7"/>
    <x v="3"/>
    <x v="1034"/>
    <n v="12"/>
    <n v="12"/>
    <x v="2"/>
    <x v="0"/>
    <s v="Bacon, Pepperoni, Italian Sausage, Chorizo Sausage"/>
    <x v="19"/>
  </r>
  <r>
    <s v="P 9036"/>
    <n v="3963"/>
    <n v="0.33333333333333331"/>
    <n v="1"/>
    <x v="139"/>
    <x v="7"/>
    <x v="3"/>
    <x v="1034"/>
    <n v="13.25"/>
    <n v="13.25"/>
    <x v="0"/>
    <x v="0"/>
    <s v="Sliced Ham, Pineapple, Mozzarella Cheese"/>
    <x v="0"/>
  </r>
  <r>
    <s v="P 9037"/>
    <n v="3963"/>
    <n v="0.33333333333333331"/>
    <n v="1"/>
    <x v="139"/>
    <x v="7"/>
    <x v="3"/>
    <x v="1034"/>
    <n v="20.25"/>
    <n v="20.25"/>
    <x v="1"/>
    <x v="1"/>
    <s v="Spinach, Mushrooms, Red Onions, Feta Cheese, Garlic"/>
    <x v="27"/>
  </r>
  <r>
    <s v="P 9038"/>
    <n v="3964"/>
    <n v="0.5"/>
    <n v="1"/>
    <x v="139"/>
    <x v="7"/>
    <x v="3"/>
    <x v="7437"/>
    <n v="17.95"/>
    <n v="17.95"/>
    <x v="1"/>
    <x v="1"/>
    <s v="Ricotta Cheese, Gorgonzola Piccante Cheese, Mozzarella Cheese, Parmigiano Reggiano Cheese, Garlic"/>
    <x v="21"/>
  </r>
  <r>
    <s v="P 9039"/>
    <n v="3964"/>
    <n v="0.5"/>
    <n v="1"/>
    <x v="139"/>
    <x v="7"/>
    <x v="3"/>
    <x v="7437"/>
    <n v="16"/>
    <n v="16"/>
    <x v="0"/>
    <x v="1"/>
    <s v="Spinach, Mushrooms, Red Onions, Feta Cheese, Garlic"/>
    <x v="27"/>
  </r>
  <r>
    <s v="P 9040"/>
    <n v="3965"/>
    <n v="1"/>
    <n v="1"/>
    <x v="139"/>
    <x v="7"/>
    <x v="3"/>
    <x v="7438"/>
    <n v="12.75"/>
    <n v="12.75"/>
    <x v="2"/>
    <x v="3"/>
    <s v="Barbecued Chicken, Red Peppers, Green Peppers, Tomatoes, Red Onions, Barbecue Sauce"/>
    <x v="7"/>
  </r>
  <r>
    <s v="P 9041"/>
    <n v="3966"/>
    <n v="0.25"/>
    <n v="1"/>
    <x v="139"/>
    <x v="7"/>
    <x v="3"/>
    <x v="7439"/>
    <n v="12"/>
    <n v="12"/>
    <x v="2"/>
    <x v="0"/>
    <s v="Bacon, Pepperoni, Italian Sausage, Chorizo Sausage"/>
    <x v="19"/>
  </r>
  <r>
    <s v="P 9042"/>
    <n v="3966"/>
    <n v="0.25"/>
    <n v="1"/>
    <x v="139"/>
    <x v="7"/>
    <x v="3"/>
    <x v="7439"/>
    <n v="18.5"/>
    <n v="18.5"/>
    <x v="1"/>
    <x v="1"/>
    <s v="Mozzarella Cheese, Provolone Cheese, Smoked Gouda Cheese, Romano Cheese, Blue Cheese, Garlic"/>
    <x v="2"/>
  </r>
  <r>
    <s v="P 9043"/>
    <n v="3966"/>
    <n v="0.25"/>
    <n v="1"/>
    <x v="139"/>
    <x v="7"/>
    <x v="3"/>
    <x v="7439"/>
    <n v="10.5"/>
    <n v="10.5"/>
    <x v="2"/>
    <x v="0"/>
    <s v="Sliced Ham, Pineapple, Mozzarella Cheese"/>
    <x v="0"/>
  </r>
  <r>
    <s v="P 9044"/>
    <n v="3966"/>
    <n v="0.25"/>
    <n v="1"/>
    <x v="139"/>
    <x v="7"/>
    <x v="3"/>
    <x v="7439"/>
    <n v="20.75"/>
    <n v="20.75"/>
    <x v="1"/>
    <x v="2"/>
    <s v="Prosciutto di San Daniele, Arugula, Mozzarella Cheese"/>
    <x v="6"/>
  </r>
  <r>
    <s v="P 9045"/>
    <n v="3967"/>
    <n v="0.5"/>
    <n v="1"/>
    <x v="139"/>
    <x v="7"/>
    <x v="3"/>
    <x v="7440"/>
    <n v="16.75"/>
    <n v="16.75"/>
    <x v="0"/>
    <x v="3"/>
    <s v="Barbecued Chicken, Red Peppers, Green Peppers, Tomatoes, Red Onions, Barbecue Sauce"/>
    <x v="7"/>
  </r>
  <r>
    <s v="P 9046"/>
    <n v="3967"/>
    <n v="0.5"/>
    <n v="1"/>
    <x v="139"/>
    <x v="7"/>
    <x v="3"/>
    <x v="7440"/>
    <n v="23.65"/>
    <n v="23.65"/>
    <x v="2"/>
    <x v="2"/>
    <s v="Brie Carre Cheese, Prosciutto, Caramelized Onions, Pears, Thyme, Garlic"/>
    <x v="31"/>
  </r>
  <r>
    <s v="P 9047"/>
    <n v="3968"/>
    <n v="0.25"/>
    <n v="1"/>
    <x v="139"/>
    <x v="7"/>
    <x v="3"/>
    <x v="5839"/>
    <n v="20.5"/>
    <n v="20.5"/>
    <x v="1"/>
    <x v="0"/>
    <s v="Tomatoes, Anchovies, Green Olives, Red Onions, Garlic"/>
    <x v="22"/>
  </r>
  <r>
    <s v="P 9048"/>
    <n v="3968"/>
    <n v="0.25"/>
    <n v="1"/>
    <x v="139"/>
    <x v="7"/>
    <x v="3"/>
    <x v="5839"/>
    <n v="20.75"/>
    <n v="20.75"/>
    <x v="1"/>
    <x v="2"/>
    <s v="Genoa Salami, Capocollo, Pepperoni, Tomatoes, Asiago Cheese, Garlic"/>
    <x v="26"/>
  </r>
  <r>
    <s v="P 9049"/>
    <n v="3968"/>
    <n v="0.25"/>
    <n v="1"/>
    <x v="139"/>
    <x v="7"/>
    <x v="3"/>
    <x v="5839"/>
    <n v="12.5"/>
    <n v="12.5"/>
    <x v="2"/>
    <x v="2"/>
    <s v="Prosciutto di San Daniele, Arugula, Mozzarella Cheese"/>
    <x v="6"/>
  </r>
  <r>
    <s v="P 9050"/>
    <n v="3968"/>
    <n v="0.25"/>
    <n v="1"/>
    <x v="139"/>
    <x v="7"/>
    <x v="3"/>
    <x v="5839"/>
    <n v="16.5"/>
    <n v="16.5"/>
    <x v="0"/>
    <x v="2"/>
    <s v="Soppressata Salami, Fontina Cheese, Mozzarella Cheese, Mushrooms, Garlic"/>
    <x v="20"/>
  </r>
  <r>
    <s v="P 9051"/>
    <n v="3969"/>
    <n v="1"/>
    <n v="1"/>
    <x v="139"/>
    <x v="7"/>
    <x v="3"/>
    <x v="2945"/>
    <n v="16"/>
    <n v="16"/>
    <x v="0"/>
    <x v="1"/>
    <s v="Spinach, Artichokes, Kalamata Olives, Sun-dried Tomatoes, Feta Cheese, Plum Tomatoes, Red Onions"/>
    <x v="25"/>
  </r>
  <r>
    <s v="P 9052"/>
    <n v="3970"/>
    <n v="0.33333333333333331"/>
    <n v="1"/>
    <x v="139"/>
    <x v="7"/>
    <x v="3"/>
    <x v="5736"/>
    <n v="17.95"/>
    <n v="17.95"/>
    <x v="1"/>
    <x v="1"/>
    <s v="Ricotta Cheese, Gorgonzola Piccante Cheese, Mozzarella Cheese, Parmigiano Reggiano Cheese, Garlic"/>
    <x v="21"/>
  </r>
  <r>
    <s v="P 9053"/>
    <n v="3970"/>
    <n v="0.33333333333333331"/>
    <n v="1"/>
    <x v="139"/>
    <x v="7"/>
    <x v="3"/>
    <x v="5736"/>
    <n v="20.75"/>
    <n v="20.75"/>
    <x v="1"/>
    <x v="2"/>
    <s v="Genoa Salami, Capocollo, Pepperoni, Tomatoes, Asiago Cheese, Garlic"/>
    <x v="26"/>
  </r>
  <r>
    <s v="P 9054"/>
    <n v="3970"/>
    <n v="0.33333333333333331"/>
    <n v="1"/>
    <x v="139"/>
    <x v="7"/>
    <x v="3"/>
    <x v="5736"/>
    <n v="12"/>
    <n v="12"/>
    <x v="2"/>
    <x v="1"/>
    <s v="Mushrooms, Tomatoes, Red Peppers, Green Peppers, Red Onions, Zucchini, Spinach, Garlic"/>
    <x v="14"/>
  </r>
  <r>
    <s v="P 9055"/>
    <n v="3971"/>
    <n v="0.33333333333333331"/>
    <n v="1"/>
    <x v="139"/>
    <x v="7"/>
    <x v="3"/>
    <x v="7441"/>
    <n v="16.75"/>
    <n v="16.75"/>
    <x v="0"/>
    <x v="3"/>
    <s v="Chicken, Red Onions, Red Peppers, Mushrooms, Asiago Cheese, Alfredo Sauce"/>
    <x v="29"/>
  </r>
  <r>
    <s v="P 9056"/>
    <n v="3971"/>
    <n v="0.33333333333333331"/>
    <n v="1"/>
    <x v="139"/>
    <x v="7"/>
    <x v="3"/>
    <x v="7441"/>
    <n v="20.75"/>
    <n v="20.75"/>
    <x v="1"/>
    <x v="2"/>
    <s v="Calabrese Salami, Capocollo, Tomatoes, Red Onions, Green Olives, Garlic"/>
    <x v="3"/>
  </r>
  <r>
    <s v="P 9057"/>
    <n v="3971"/>
    <n v="0.33333333333333331"/>
    <n v="1"/>
    <x v="139"/>
    <x v="7"/>
    <x v="3"/>
    <x v="7441"/>
    <n v="15.25"/>
    <n v="15.25"/>
    <x v="1"/>
    <x v="0"/>
    <s v="Mozzarella Cheese, Pepperoni"/>
    <x v="17"/>
  </r>
  <r>
    <s v="P 9058"/>
    <n v="3972"/>
    <n v="0.5"/>
    <n v="1"/>
    <x v="139"/>
    <x v="7"/>
    <x v="3"/>
    <x v="7442"/>
    <n v="16.75"/>
    <n v="16.75"/>
    <x v="0"/>
    <x v="3"/>
    <s v="Barbecued Chicken, Red Peppers, Green Peppers, Tomatoes, Red Onions, Barbecue Sauce"/>
    <x v="7"/>
  </r>
  <r>
    <s v="P 9059"/>
    <n v="3972"/>
    <n v="0.5"/>
    <n v="1"/>
    <x v="139"/>
    <x v="7"/>
    <x v="3"/>
    <x v="7442"/>
    <n v="12.5"/>
    <n v="12.5"/>
    <x v="2"/>
    <x v="2"/>
    <s v="Spinach, Red Onions, Pepperoni, Tomatoes, Artichokes, Kalamata Olives, Garlic, Asiago Cheese"/>
    <x v="9"/>
  </r>
  <r>
    <s v="P 9060"/>
    <n v="3973"/>
    <n v="0.25"/>
    <n v="1"/>
    <x v="139"/>
    <x v="7"/>
    <x v="3"/>
    <x v="7443"/>
    <n v="17.95"/>
    <n v="17.95"/>
    <x v="1"/>
    <x v="1"/>
    <s v="Ricotta Cheese, Gorgonzola Piccante Cheese, Mozzarella Cheese, Parmigiano Reggiano Cheese, Garlic"/>
    <x v="21"/>
  </r>
  <r>
    <s v="P 9061"/>
    <n v="3973"/>
    <n v="0.25"/>
    <n v="1"/>
    <x v="139"/>
    <x v="7"/>
    <x v="3"/>
    <x v="7443"/>
    <n v="11"/>
    <n v="11"/>
    <x v="2"/>
    <x v="0"/>
    <s v="Pepperoni, Mushrooms, Green Peppers"/>
    <x v="30"/>
  </r>
  <r>
    <s v="P 9062"/>
    <n v="3973"/>
    <n v="0.25"/>
    <n v="1"/>
    <x v="139"/>
    <x v="7"/>
    <x v="3"/>
    <x v="7443"/>
    <n v="20.75"/>
    <n v="20.75"/>
    <x v="1"/>
    <x v="2"/>
    <s v="Capocollo, Tomatoes, Goat Cheese, Artichokes, Peperoncini verdi, Garlic"/>
    <x v="12"/>
  </r>
  <r>
    <s v="P 9063"/>
    <n v="3973"/>
    <n v="0.25"/>
    <n v="1"/>
    <x v="139"/>
    <x v="7"/>
    <x v="3"/>
    <x v="7443"/>
    <n v="20.75"/>
    <n v="20.75"/>
    <x v="1"/>
    <x v="3"/>
    <s v="Chicken, Pineapple, Tomatoes, Red Peppers, Thai Sweet Chilli Sauce"/>
    <x v="5"/>
  </r>
  <r>
    <s v="P 9064"/>
    <n v="3974"/>
    <n v="0.25"/>
    <n v="1"/>
    <x v="139"/>
    <x v="7"/>
    <x v="3"/>
    <x v="7444"/>
    <n v="20.75"/>
    <n v="20.75"/>
    <x v="1"/>
    <x v="3"/>
    <s v="Barbecued Chicken, Red Peppers, Green Peppers, Tomatoes, Red Onions, Barbecue Sauce"/>
    <x v="7"/>
  </r>
  <r>
    <s v="P 9065"/>
    <n v="3974"/>
    <n v="0.25"/>
    <n v="1"/>
    <x v="139"/>
    <x v="7"/>
    <x v="3"/>
    <x v="7444"/>
    <n v="12.75"/>
    <n v="12.75"/>
    <x v="2"/>
    <x v="1"/>
    <s v="Eggplant, Artichokes, Tomatoes, Zucchini, Red Peppers, Garlic, Pesto Sauce"/>
    <x v="24"/>
  </r>
  <r>
    <s v="P 9066"/>
    <n v="3974"/>
    <n v="0.25"/>
    <n v="1"/>
    <x v="139"/>
    <x v="7"/>
    <x v="3"/>
    <x v="7444"/>
    <n v="20.25"/>
    <n v="20.25"/>
    <x v="1"/>
    <x v="1"/>
    <s v="Tomatoes, Red Peppers, Jalapeno Peppers, Red Onions, Cilantro, Corn, Chipotle Sauce, Garlic"/>
    <x v="4"/>
  </r>
  <r>
    <s v="P 9067"/>
    <n v="3974"/>
    <n v="0.25"/>
    <n v="1"/>
    <x v="139"/>
    <x v="7"/>
    <x v="3"/>
    <x v="7444"/>
    <n v="20.75"/>
    <n v="20.75"/>
    <x v="1"/>
    <x v="2"/>
    <s v="Capocollo, Tomatoes, Goat Cheese, Artichokes, Peperoncini verdi, Garlic"/>
    <x v="12"/>
  </r>
  <r>
    <s v="P 9068"/>
    <n v="3975"/>
    <n v="1"/>
    <n v="1"/>
    <x v="139"/>
    <x v="7"/>
    <x v="3"/>
    <x v="7445"/>
    <n v="12"/>
    <n v="12"/>
    <x v="2"/>
    <x v="0"/>
    <s v="Bacon, Pepperoni, Italian Sausage, Chorizo Sausage"/>
    <x v="19"/>
  </r>
  <r>
    <s v="P 9069"/>
    <n v="3976"/>
    <n v="0.5"/>
    <n v="1"/>
    <x v="139"/>
    <x v="7"/>
    <x v="3"/>
    <x v="2299"/>
    <n v="16.5"/>
    <n v="16.5"/>
    <x v="0"/>
    <x v="2"/>
    <s v="Calabrese Salami, Capocollo, Tomatoes, Red Onions, Green Olives, Garlic"/>
    <x v="3"/>
  </r>
  <r>
    <s v="P 9070"/>
    <n v="3976"/>
    <n v="0.5"/>
    <n v="1"/>
    <x v="139"/>
    <x v="7"/>
    <x v="3"/>
    <x v="2299"/>
    <n v="12"/>
    <n v="12"/>
    <x v="2"/>
    <x v="1"/>
    <s v="Spinach, Artichokes, Kalamata Olives, Sun-dried Tomatoes, Feta Cheese, Plum Tomatoes, Red Onions"/>
    <x v="25"/>
  </r>
  <r>
    <s v="P 9071"/>
    <n v="3977"/>
    <n v="0.33333333333333331"/>
    <n v="1"/>
    <x v="139"/>
    <x v="7"/>
    <x v="3"/>
    <x v="7446"/>
    <n v="16.25"/>
    <n v="16.25"/>
    <x v="0"/>
    <x v="2"/>
    <s v="?duja Salami, Pancetta, Tomatoes, Red Onions, Friggitello Peppers, Garlic"/>
    <x v="23"/>
  </r>
  <r>
    <s v="P 9072"/>
    <n v="3977"/>
    <n v="0.33333333333333331"/>
    <n v="1"/>
    <x v="139"/>
    <x v="7"/>
    <x v="3"/>
    <x v="7446"/>
    <n v="12"/>
    <n v="12"/>
    <x v="2"/>
    <x v="0"/>
    <s v="Pepperoni, Mushrooms, Red Onions, Red Peppers, Bacon"/>
    <x v="1"/>
  </r>
  <r>
    <s v="P 9073"/>
    <n v="3977"/>
    <n v="0.33333333333333331"/>
    <n v="1"/>
    <x v="139"/>
    <x v="7"/>
    <x v="3"/>
    <x v="7446"/>
    <n v="16.75"/>
    <n v="16.75"/>
    <x v="0"/>
    <x v="3"/>
    <s v="Chicken, Pineapple, Tomatoes, Red Peppers, Thai Sweet Chilli Sauce"/>
    <x v="5"/>
  </r>
  <r>
    <s v="P 9074"/>
    <n v="3978"/>
    <n v="0.33333333333333331"/>
    <n v="2"/>
    <x v="139"/>
    <x v="7"/>
    <x v="3"/>
    <x v="7447"/>
    <n v="13.25"/>
    <n v="26.5"/>
    <x v="0"/>
    <x v="0"/>
    <s v="Sliced Ham, Pineapple, Mozzarella Cheese"/>
    <x v="0"/>
  </r>
  <r>
    <s v="P 9075"/>
    <n v="3978"/>
    <n v="0.33333333333333331"/>
    <n v="1"/>
    <x v="139"/>
    <x v="7"/>
    <x v="3"/>
    <x v="7447"/>
    <n v="20.25"/>
    <n v="20.25"/>
    <x v="1"/>
    <x v="2"/>
    <s v="Coarse Sicilian Salami, Tomatoes, Green Olives, Luganega Sausage, Onions, Garlic"/>
    <x v="28"/>
  </r>
  <r>
    <s v="P 9076"/>
    <n v="3978"/>
    <n v="0.33333333333333331"/>
    <n v="1"/>
    <x v="139"/>
    <x v="7"/>
    <x v="3"/>
    <x v="7447"/>
    <n v="16.75"/>
    <n v="16.75"/>
    <x v="0"/>
    <x v="3"/>
    <s v="Chicken, Pineapple, Tomatoes, Red Peppers, Thai Sweet Chilli Sauce"/>
    <x v="5"/>
  </r>
  <r>
    <s v="P 9077"/>
    <n v="3979"/>
    <n v="1"/>
    <n v="1"/>
    <x v="139"/>
    <x v="7"/>
    <x v="3"/>
    <x v="567"/>
    <n v="10.5"/>
    <n v="10.5"/>
    <x v="2"/>
    <x v="0"/>
    <s v="Sliced Ham, Pineapple, Mozzarella Cheese"/>
    <x v="0"/>
  </r>
  <r>
    <s v="P 9078"/>
    <n v="3980"/>
    <n v="1"/>
    <n v="1"/>
    <x v="139"/>
    <x v="7"/>
    <x v="3"/>
    <x v="7448"/>
    <n v="20.75"/>
    <n v="20.75"/>
    <x v="1"/>
    <x v="2"/>
    <s v="Calabrese Salami, Capocollo, Tomatoes, Red Onions, Green Olives, Garlic"/>
    <x v="3"/>
  </r>
  <r>
    <s v="P 9079"/>
    <n v="3981"/>
    <n v="1"/>
    <n v="1"/>
    <x v="139"/>
    <x v="7"/>
    <x v="3"/>
    <x v="7449"/>
    <n v="12"/>
    <n v="12"/>
    <x v="2"/>
    <x v="0"/>
    <s v="Pepperoni, Mushrooms, Red Onions, Red Peppers, Bacon"/>
    <x v="1"/>
  </r>
  <r>
    <s v="P 9080"/>
    <n v="3982"/>
    <n v="1"/>
    <n v="1"/>
    <x v="139"/>
    <x v="7"/>
    <x v="3"/>
    <x v="7450"/>
    <n v="20.25"/>
    <n v="20.25"/>
    <x v="1"/>
    <x v="2"/>
    <s v="?duja Salami, Pancetta, Tomatoes, Red Onions, Friggitello Peppers, Garlic"/>
    <x v="23"/>
  </r>
  <r>
    <s v="P 9081"/>
    <n v="3983"/>
    <n v="1"/>
    <n v="1"/>
    <x v="139"/>
    <x v="7"/>
    <x v="3"/>
    <x v="7451"/>
    <n v="16.25"/>
    <n v="16.25"/>
    <x v="0"/>
    <x v="2"/>
    <s v="Coarse Sicilian Salami, Tomatoes, Green Olives, Luganega Sausage, Onions, Garlic"/>
    <x v="28"/>
  </r>
  <r>
    <s v="P 9082"/>
    <n v="3984"/>
    <n v="0.25"/>
    <n v="1"/>
    <x v="139"/>
    <x v="7"/>
    <x v="3"/>
    <x v="7452"/>
    <n v="16"/>
    <n v="16"/>
    <x v="0"/>
    <x v="1"/>
    <s v="Spinach, Mushrooms, Tomatoes, Green Olives, Feta Cheese"/>
    <x v="10"/>
  </r>
  <r>
    <s v="P 9083"/>
    <n v="3984"/>
    <n v="0.25"/>
    <n v="1"/>
    <x v="139"/>
    <x v="7"/>
    <x v="3"/>
    <x v="7452"/>
    <n v="10.5"/>
    <n v="10.5"/>
    <x v="2"/>
    <x v="0"/>
    <s v="Sliced Ham, Pineapple, Mozzarella Cheese"/>
    <x v="0"/>
  </r>
  <r>
    <s v="P 9084"/>
    <n v="3984"/>
    <n v="0.25"/>
    <n v="1"/>
    <x v="139"/>
    <x v="7"/>
    <x v="3"/>
    <x v="7452"/>
    <n v="12.5"/>
    <n v="12.5"/>
    <x v="0"/>
    <x v="0"/>
    <s v="Mozzarella Cheese, Pepperoni"/>
    <x v="17"/>
  </r>
  <r>
    <s v="P 9085"/>
    <n v="3984"/>
    <n v="0.25"/>
    <n v="1"/>
    <x v="139"/>
    <x v="7"/>
    <x v="3"/>
    <x v="7452"/>
    <n v="12.75"/>
    <n v="12.75"/>
    <x v="2"/>
    <x v="3"/>
    <s v="Chicken, Tomatoes, Red Peppers, Red Onions, Jalapeno Peppers, Corn, Cilantro, Chipotle Sauce"/>
    <x v="15"/>
  </r>
  <r>
    <s v="P 9086"/>
    <n v="3985"/>
    <n v="0.33333333333333331"/>
    <n v="1"/>
    <x v="139"/>
    <x v="7"/>
    <x v="3"/>
    <x v="7453"/>
    <n v="20.5"/>
    <n v="20.5"/>
    <x v="1"/>
    <x v="0"/>
    <s v="Capocollo, Red Peppers, Tomatoes, Goat Cheese, Garlic, Oregano"/>
    <x v="11"/>
  </r>
  <r>
    <s v="P 9087"/>
    <n v="3985"/>
    <n v="0.33333333333333331"/>
    <n v="1"/>
    <x v="139"/>
    <x v="7"/>
    <x v="3"/>
    <x v="7453"/>
    <n v="20.75"/>
    <n v="20.75"/>
    <x v="1"/>
    <x v="3"/>
    <s v="Chicken, Pineapple, Tomatoes, Red Peppers, Thai Sweet Chilli Sauce"/>
    <x v="5"/>
  </r>
  <r>
    <s v="P 9088"/>
    <n v="3985"/>
    <n v="0.33333333333333331"/>
    <n v="1"/>
    <x v="139"/>
    <x v="7"/>
    <x v="3"/>
    <x v="7453"/>
    <n v="12.75"/>
    <n v="12.75"/>
    <x v="2"/>
    <x v="3"/>
    <s v="Chicken, Pineapple, Tomatoes, Red Peppers, Thai Sweet Chilli Sauce"/>
    <x v="5"/>
  </r>
  <r>
    <s v="P 9089"/>
    <n v="3986"/>
    <n v="1"/>
    <n v="1"/>
    <x v="139"/>
    <x v="7"/>
    <x v="3"/>
    <x v="6293"/>
    <n v="12.5"/>
    <n v="12.5"/>
    <x v="2"/>
    <x v="2"/>
    <s v="Spinach, Red Onions, Pepperoni, Tomatoes, Artichokes, Kalamata Olives, Garlic, Asiago Cheese"/>
    <x v="9"/>
  </r>
  <r>
    <s v="P 9090"/>
    <n v="3987"/>
    <n v="0.25"/>
    <n v="1"/>
    <x v="139"/>
    <x v="7"/>
    <x v="3"/>
    <x v="7454"/>
    <n v="20.75"/>
    <n v="20.75"/>
    <x v="1"/>
    <x v="3"/>
    <s v="Barbecued Chicken, Red Peppers, Green Peppers, Tomatoes, Red Onions, Barbecue Sauce"/>
    <x v="7"/>
  </r>
  <r>
    <s v="P 9091"/>
    <n v="3987"/>
    <n v="0.25"/>
    <n v="1"/>
    <x v="139"/>
    <x v="7"/>
    <x v="3"/>
    <x v="7454"/>
    <n v="16.75"/>
    <n v="16.75"/>
    <x v="0"/>
    <x v="3"/>
    <s v="Barbecued Chicken, Red Peppers, Green Peppers, Tomatoes, Red Onions, Barbecue Sauce"/>
    <x v="7"/>
  </r>
  <r>
    <s v="P 9092"/>
    <n v="3987"/>
    <n v="0.25"/>
    <n v="1"/>
    <x v="139"/>
    <x v="7"/>
    <x v="3"/>
    <x v="7454"/>
    <n v="16.5"/>
    <n v="16.5"/>
    <x v="0"/>
    <x v="2"/>
    <s v="Prosciutto di San Daniele, Arugula, Mozzarella Cheese"/>
    <x v="6"/>
  </r>
  <r>
    <s v="P 9093"/>
    <n v="3987"/>
    <n v="0.25"/>
    <n v="1"/>
    <x v="139"/>
    <x v="7"/>
    <x v="3"/>
    <x v="7454"/>
    <n v="20.75"/>
    <n v="20.75"/>
    <x v="1"/>
    <x v="3"/>
    <s v="Chicken, Tomatoes, Red Peppers, Red Onions, Jalapeno Peppers, Corn, Cilantro, Chipotle Sauce"/>
    <x v="15"/>
  </r>
  <r>
    <s v="P 9094"/>
    <n v="3988"/>
    <n v="0.5"/>
    <n v="1"/>
    <x v="139"/>
    <x v="7"/>
    <x v="3"/>
    <x v="6687"/>
    <n v="12"/>
    <n v="12"/>
    <x v="2"/>
    <x v="0"/>
    <s v="Bacon, Pepperoni, Italian Sausage, Chorizo Sausage"/>
    <x v="19"/>
  </r>
  <r>
    <s v="P 9095"/>
    <n v="3988"/>
    <n v="0.5"/>
    <n v="1"/>
    <x v="139"/>
    <x v="7"/>
    <x v="3"/>
    <x v="6687"/>
    <n v="17.95"/>
    <n v="17.95"/>
    <x v="1"/>
    <x v="1"/>
    <s v="Ricotta Cheese, Gorgonzola Piccante Cheese, Mozzarella Cheese, Parmigiano Reggiano Cheese, Garlic"/>
    <x v="21"/>
  </r>
  <r>
    <s v="P 9096"/>
    <n v="3989"/>
    <n v="0.5"/>
    <n v="1"/>
    <x v="139"/>
    <x v="7"/>
    <x v="3"/>
    <x v="7455"/>
    <n v="12.5"/>
    <n v="12.5"/>
    <x v="2"/>
    <x v="2"/>
    <s v="Prosciutto di San Daniele, Arugula, Mozzarella Cheese"/>
    <x v="6"/>
  </r>
  <r>
    <s v="P 9097"/>
    <n v="3989"/>
    <n v="0.5"/>
    <n v="1"/>
    <x v="139"/>
    <x v="7"/>
    <x v="3"/>
    <x v="7455"/>
    <n v="12.75"/>
    <n v="12.75"/>
    <x v="2"/>
    <x v="3"/>
    <s v="Chicken, Tomatoes, Red Peppers, Red Onions, Jalapeno Peppers, Corn, Cilantro, Chipotle Sauce"/>
    <x v="15"/>
  </r>
  <r>
    <s v="P 9098"/>
    <n v="3990"/>
    <n v="1"/>
    <n v="1"/>
    <x v="139"/>
    <x v="7"/>
    <x v="3"/>
    <x v="6251"/>
    <n v="16.75"/>
    <n v="16.75"/>
    <x v="0"/>
    <x v="3"/>
    <s v="Chicken, Tomatoes, Red Peppers, Red Onions, Jalapeno Peppers, Corn, Cilantro, Chipotle Sauce"/>
    <x v="15"/>
  </r>
  <r>
    <s v="P 9099"/>
    <n v="3991"/>
    <n v="0.33333333333333331"/>
    <n v="1"/>
    <x v="139"/>
    <x v="7"/>
    <x v="3"/>
    <x v="7456"/>
    <n v="16"/>
    <n v="16"/>
    <x v="0"/>
    <x v="1"/>
    <s v="Spinach, Mushrooms, Tomatoes, Green Olives, Feta Cheese"/>
    <x v="10"/>
  </r>
  <r>
    <s v="P 9100"/>
    <n v="3991"/>
    <n v="0.33333333333333331"/>
    <n v="1"/>
    <x v="139"/>
    <x v="7"/>
    <x v="3"/>
    <x v="7456"/>
    <n v="20.5"/>
    <n v="20.5"/>
    <x v="1"/>
    <x v="0"/>
    <s v="Tomatoes, Anchovies, Green Olives, Red Onions, Garlic"/>
    <x v="22"/>
  </r>
  <r>
    <s v="P 9101"/>
    <n v="3991"/>
    <n v="0.33333333333333331"/>
    <n v="1"/>
    <x v="139"/>
    <x v="7"/>
    <x v="3"/>
    <x v="7456"/>
    <n v="20.75"/>
    <n v="20.75"/>
    <x v="1"/>
    <x v="3"/>
    <s v="Chicken, Pineapple, Tomatoes, Red Peppers, Thai Sweet Chilli Sauce"/>
    <x v="5"/>
  </r>
  <r>
    <s v="P 9102"/>
    <n v="3992"/>
    <n v="0.25"/>
    <n v="1"/>
    <x v="139"/>
    <x v="7"/>
    <x v="3"/>
    <x v="7457"/>
    <n v="16.75"/>
    <n v="16.75"/>
    <x v="0"/>
    <x v="3"/>
    <s v="Barbecued Chicken, Red Peppers, Green Peppers, Tomatoes, Red Onions, Barbecue Sauce"/>
    <x v="7"/>
  </r>
  <r>
    <s v="P 9103"/>
    <n v="3992"/>
    <n v="0.25"/>
    <n v="1"/>
    <x v="139"/>
    <x v="7"/>
    <x v="3"/>
    <x v="7457"/>
    <n v="12"/>
    <n v="12"/>
    <x v="2"/>
    <x v="0"/>
    <s v="Bacon, Pepperoni, Italian Sausage, Chorizo Sausage"/>
    <x v="19"/>
  </r>
  <r>
    <s v="P 9104"/>
    <n v="3992"/>
    <n v="0.25"/>
    <n v="1"/>
    <x v="139"/>
    <x v="7"/>
    <x v="3"/>
    <x v="7457"/>
    <n v="15.25"/>
    <n v="15.25"/>
    <x v="1"/>
    <x v="0"/>
    <s v="Mozzarella Cheese, Pepperoni"/>
    <x v="17"/>
  </r>
  <r>
    <s v="P 9105"/>
    <n v="3992"/>
    <n v="0.25"/>
    <n v="1"/>
    <x v="139"/>
    <x v="7"/>
    <x v="3"/>
    <x v="7457"/>
    <n v="12.5"/>
    <n v="12.5"/>
    <x v="2"/>
    <x v="2"/>
    <s v="Capocollo, Tomatoes, Goat Cheese, Artichokes, Peperoncini verdi, Garlic"/>
    <x v="12"/>
  </r>
  <r>
    <s v="P 9106"/>
    <n v="3993"/>
    <n v="0.5"/>
    <n v="1"/>
    <x v="139"/>
    <x v="7"/>
    <x v="3"/>
    <x v="7458"/>
    <n v="20.75"/>
    <n v="20.75"/>
    <x v="1"/>
    <x v="3"/>
    <s v="Barbecued Chicken, Red Peppers, Green Peppers, Tomatoes, Red Onions, Barbecue Sauce"/>
    <x v="7"/>
  </r>
  <r>
    <s v="P 9107"/>
    <n v="3993"/>
    <n v="0.5"/>
    <n v="1"/>
    <x v="139"/>
    <x v="7"/>
    <x v="3"/>
    <x v="7458"/>
    <n v="16.75"/>
    <n v="16.75"/>
    <x v="0"/>
    <x v="3"/>
    <s v="Chicken, Red Onions, Red Peppers, Mushrooms, Asiago Cheese, Alfredo Sauce"/>
    <x v="29"/>
  </r>
  <r>
    <s v="P 9108"/>
    <n v="3994"/>
    <n v="1"/>
    <n v="1"/>
    <x v="139"/>
    <x v="7"/>
    <x v="3"/>
    <x v="7459"/>
    <n v="20.25"/>
    <n v="20.25"/>
    <x v="1"/>
    <x v="1"/>
    <s v="Tomatoes, Red Peppers, Jalapeno Peppers, Red Onions, Cilantro, Corn, Chipotle Sauce, Garlic"/>
    <x v="4"/>
  </r>
  <r>
    <s v="P 9109"/>
    <n v="3995"/>
    <n v="0.5"/>
    <n v="1"/>
    <x v="139"/>
    <x v="7"/>
    <x v="3"/>
    <x v="7460"/>
    <n v="12"/>
    <n v="12"/>
    <x v="2"/>
    <x v="0"/>
    <s v="Pepperoni, Mushrooms, Red Onions, Red Peppers, Bacon"/>
    <x v="1"/>
  </r>
  <r>
    <s v="P 9110"/>
    <n v="3995"/>
    <n v="0.5"/>
    <n v="1"/>
    <x v="139"/>
    <x v="7"/>
    <x v="3"/>
    <x v="7460"/>
    <n v="20.75"/>
    <n v="20.75"/>
    <x v="1"/>
    <x v="2"/>
    <s v="Soppressata Salami, Fontina Cheese, Mozzarella Cheese, Mushrooms, Garlic"/>
    <x v="20"/>
  </r>
  <r>
    <s v="P 9111"/>
    <n v="3996"/>
    <n v="0.5"/>
    <n v="1"/>
    <x v="139"/>
    <x v="7"/>
    <x v="3"/>
    <x v="6204"/>
    <n v="16.75"/>
    <n v="16.75"/>
    <x v="0"/>
    <x v="3"/>
    <s v="Barbecued Chicken, Red Peppers, Green Peppers, Tomatoes, Red Onions, Barbecue Sauce"/>
    <x v="7"/>
  </r>
  <r>
    <s v="P 9112"/>
    <n v="3996"/>
    <n v="0.5"/>
    <n v="1"/>
    <x v="139"/>
    <x v="7"/>
    <x v="3"/>
    <x v="6204"/>
    <n v="16.5"/>
    <n v="16.5"/>
    <x v="0"/>
    <x v="1"/>
    <s v="Spinach, Artichokes, Tomatoes, Sun-dried Tomatoes, Garlic, Pesto Sauce"/>
    <x v="13"/>
  </r>
  <r>
    <s v="P 9113"/>
    <n v="3997"/>
    <n v="0.5"/>
    <n v="1"/>
    <x v="139"/>
    <x v="7"/>
    <x v="3"/>
    <x v="7461"/>
    <n v="12.75"/>
    <n v="12.75"/>
    <x v="2"/>
    <x v="3"/>
    <s v="Barbecued Chicken, Red Peppers, Green Peppers, Tomatoes, Red Onions, Barbecue Sauce"/>
    <x v="7"/>
  </r>
  <r>
    <s v="P 9114"/>
    <n v="3997"/>
    <n v="0.5"/>
    <n v="1"/>
    <x v="139"/>
    <x v="7"/>
    <x v="3"/>
    <x v="7461"/>
    <n v="20.75"/>
    <n v="20.75"/>
    <x v="1"/>
    <x v="3"/>
    <s v="Chicken, Tomatoes, Red Peppers, Spinach, Garlic, Pesto Sauce"/>
    <x v="18"/>
  </r>
  <r>
    <s v="P 9115"/>
    <n v="3998"/>
    <n v="1"/>
    <n v="1"/>
    <x v="139"/>
    <x v="7"/>
    <x v="3"/>
    <x v="7462"/>
    <n v="16.75"/>
    <n v="16.75"/>
    <x v="0"/>
    <x v="3"/>
    <s v="Chicken, Pineapple, Tomatoes, Red Peppers, Thai Sweet Chilli Sauce"/>
    <x v="5"/>
  </r>
  <r>
    <s v="P 9116"/>
    <n v="3999"/>
    <n v="0.33333333333333331"/>
    <n v="1"/>
    <x v="139"/>
    <x v="7"/>
    <x v="3"/>
    <x v="7463"/>
    <n v="16.75"/>
    <n v="16.75"/>
    <x v="0"/>
    <x v="3"/>
    <s v="Chicken, Red Onions, Red Peppers, Mushrooms, Asiago Cheese, Alfredo Sauce"/>
    <x v="29"/>
  </r>
  <r>
    <s v="P 9117"/>
    <n v="3999"/>
    <n v="0.33333333333333331"/>
    <n v="1"/>
    <x v="139"/>
    <x v="7"/>
    <x v="3"/>
    <x v="7463"/>
    <n v="16"/>
    <n v="16"/>
    <x v="0"/>
    <x v="0"/>
    <s v="Pepperoni, Mushrooms, Red Onions, Red Peppers, Bacon"/>
    <x v="1"/>
  </r>
  <r>
    <s v="P 9118"/>
    <n v="3999"/>
    <n v="0.33333333333333331"/>
    <n v="1"/>
    <x v="139"/>
    <x v="7"/>
    <x v="3"/>
    <x v="7463"/>
    <n v="12"/>
    <n v="12"/>
    <x v="2"/>
    <x v="1"/>
    <s v="Spinach, Artichokes, Kalamata Olives, Sun-dried Tomatoes, Feta Cheese, Plum Tomatoes, Red Onions"/>
    <x v="25"/>
  </r>
  <r>
    <s v="P 9119"/>
    <n v="4000"/>
    <n v="0.25"/>
    <n v="1"/>
    <x v="140"/>
    <x v="7"/>
    <x v="4"/>
    <x v="7464"/>
    <n v="20.75"/>
    <n v="20.75"/>
    <x v="1"/>
    <x v="3"/>
    <s v="Barbecued Chicken, Red Peppers, Green Peppers, Tomatoes, Red Onions, Barbecue Sauce"/>
    <x v="7"/>
  </r>
  <r>
    <s v="P 9120"/>
    <n v="4000"/>
    <n v="0.25"/>
    <n v="1"/>
    <x v="140"/>
    <x v="7"/>
    <x v="4"/>
    <x v="7464"/>
    <n v="20.25"/>
    <n v="20.25"/>
    <x v="1"/>
    <x v="1"/>
    <s v="Spinach, Mushrooms, Tomatoes, Green Olives, Feta Cheese"/>
    <x v="10"/>
  </r>
  <r>
    <s v="P 9121"/>
    <n v="4000"/>
    <n v="0.25"/>
    <n v="1"/>
    <x v="140"/>
    <x v="7"/>
    <x v="4"/>
    <x v="7464"/>
    <n v="20.75"/>
    <n v="20.75"/>
    <x v="1"/>
    <x v="2"/>
    <s v="Soppressata Salami, Fontina Cheese, Mozzarella Cheese, Mushrooms, Garlic"/>
    <x v="20"/>
  </r>
  <r>
    <s v="P 9122"/>
    <n v="4000"/>
    <n v="0.25"/>
    <n v="1"/>
    <x v="140"/>
    <x v="7"/>
    <x v="4"/>
    <x v="7464"/>
    <n v="20.75"/>
    <n v="20.75"/>
    <x v="1"/>
    <x v="3"/>
    <s v="Chicken, Pineapple, Tomatoes, Red Peppers, Thai Sweet Chilli Sauce"/>
    <x v="5"/>
  </r>
  <r>
    <s v="P 9123"/>
    <n v="4001"/>
    <n v="0.5"/>
    <n v="1"/>
    <x v="140"/>
    <x v="7"/>
    <x v="4"/>
    <x v="7465"/>
    <n v="12"/>
    <n v="12"/>
    <x v="2"/>
    <x v="1"/>
    <s v="Spinach, Artichokes, Kalamata Olives, Sun-dried Tomatoes, Feta Cheese, Plum Tomatoes, Red Onions"/>
    <x v="25"/>
  </r>
  <r>
    <s v="P 9124"/>
    <n v="4001"/>
    <n v="0.5"/>
    <n v="1"/>
    <x v="140"/>
    <x v="7"/>
    <x v="4"/>
    <x v="7465"/>
    <n v="20.75"/>
    <n v="20.75"/>
    <x v="1"/>
    <x v="3"/>
    <s v="Chicken, Pineapple, Tomatoes, Red Peppers, Thai Sweet Chilli Sauce"/>
    <x v="5"/>
  </r>
  <r>
    <s v="P 9125"/>
    <n v="4002"/>
    <n v="0.5"/>
    <n v="1"/>
    <x v="140"/>
    <x v="7"/>
    <x v="4"/>
    <x v="7253"/>
    <n v="17.95"/>
    <n v="17.95"/>
    <x v="1"/>
    <x v="1"/>
    <s v="Ricotta Cheese, Gorgonzola Piccante Cheese, Mozzarella Cheese, Parmigiano Reggiano Cheese, Garlic"/>
    <x v="21"/>
  </r>
  <r>
    <s v="P 9126"/>
    <n v="4002"/>
    <n v="0.5"/>
    <n v="1"/>
    <x v="140"/>
    <x v="7"/>
    <x v="4"/>
    <x v="7253"/>
    <n v="20.75"/>
    <n v="20.75"/>
    <x v="1"/>
    <x v="2"/>
    <s v="Prosciutto di San Daniele, Arugula, Mozzarella Cheese"/>
    <x v="6"/>
  </r>
  <r>
    <s v="P 9127"/>
    <n v="4003"/>
    <n v="1"/>
    <n v="1"/>
    <x v="140"/>
    <x v="7"/>
    <x v="4"/>
    <x v="431"/>
    <n v="12"/>
    <n v="12"/>
    <x v="2"/>
    <x v="0"/>
    <s v="Capocollo, Red Peppers, Tomatoes, Goat Cheese, Garlic, Oregano"/>
    <x v="11"/>
  </r>
  <r>
    <s v="P 9128"/>
    <n v="4004"/>
    <n v="1"/>
    <n v="1"/>
    <x v="140"/>
    <x v="7"/>
    <x v="4"/>
    <x v="7466"/>
    <n v="20.75"/>
    <n v="20.75"/>
    <x v="1"/>
    <x v="3"/>
    <s v="Chicken, Tomatoes, Red Peppers, Spinach, Garlic, Pesto Sauce"/>
    <x v="18"/>
  </r>
  <r>
    <s v="P 9129"/>
    <n v="4005"/>
    <n v="0.16666666666666666"/>
    <n v="1"/>
    <x v="140"/>
    <x v="7"/>
    <x v="4"/>
    <x v="7467"/>
    <n v="16.75"/>
    <n v="16.75"/>
    <x v="0"/>
    <x v="3"/>
    <s v="Chicken, Tomatoes, Red Peppers, Spinach, Garlic, Pesto Sauce"/>
    <x v="18"/>
  </r>
  <r>
    <s v="P 9130"/>
    <n v="4005"/>
    <n v="0.16666666666666666"/>
    <n v="1"/>
    <x v="140"/>
    <x v="7"/>
    <x v="4"/>
    <x v="7467"/>
    <n v="20.5"/>
    <n v="20.5"/>
    <x v="1"/>
    <x v="0"/>
    <s v="Pepperoni, Mushrooms, Red Onions, Red Peppers, Bacon"/>
    <x v="1"/>
  </r>
  <r>
    <s v="P 9131"/>
    <n v="4005"/>
    <n v="0.16666666666666666"/>
    <n v="1"/>
    <x v="140"/>
    <x v="7"/>
    <x v="4"/>
    <x v="7467"/>
    <n v="16"/>
    <n v="16"/>
    <x v="0"/>
    <x v="0"/>
    <s v="Pepperoni, Mushrooms, Red Onions, Red Peppers, Bacon"/>
    <x v="1"/>
  </r>
  <r>
    <s v="P 9132"/>
    <n v="4005"/>
    <n v="0.16666666666666666"/>
    <n v="1"/>
    <x v="140"/>
    <x v="7"/>
    <x v="4"/>
    <x v="7467"/>
    <n v="12"/>
    <n v="12"/>
    <x v="2"/>
    <x v="1"/>
    <s v="Spinach, Artichokes, Kalamata Olives, Sun-dried Tomatoes, Feta Cheese, Plum Tomatoes, Red Onions"/>
    <x v="25"/>
  </r>
  <r>
    <s v="P 9133"/>
    <n v="4005"/>
    <n v="0.16666666666666666"/>
    <n v="1"/>
    <x v="140"/>
    <x v="7"/>
    <x v="4"/>
    <x v="7467"/>
    <n v="12"/>
    <n v="12"/>
    <x v="2"/>
    <x v="1"/>
    <s v="Tomatoes, Red Peppers, Jalapeno Peppers, Red Onions, Cilantro, Corn, Chipotle Sauce, Garlic"/>
    <x v="4"/>
  </r>
  <r>
    <s v="P 9134"/>
    <n v="4005"/>
    <n v="0.16666666666666666"/>
    <n v="1"/>
    <x v="140"/>
    <x v="7"/>
    <x v="4"/>
    <x v="7467"/>
    <n v="20.75"/>
    <n v="20.75"/>
    <x v="1"/>
    <x v="2"/>
    <s v="Prosciutto di San Daniele, Arugula, Mozzarella Cheese"/>
    <x v="6"/>
  </r>
  <r>
    <s v="P 9135"/>
    <n v="4006"/>
    <n v="1"/>
    <n v="1"/>
    <x v="140"/>
    <x v="7"/>
    <x v="4"/>
    <x v="7468"/>
    <n v="16.25"/>
    <n v="16.25"/>
    <x v="0"/>
    <x v="2"/>
    <s v="Coarse Sicilian Salami, Tomatoes, Green Olives, Luganega Sausage, Onions, Garlic"/>
    <x v="28"/>
  </r>
  <r>
    <s v="P 9136"/>
    <n v="4007"/>
    <n v="1"/>
    <n v="1"/>
    <x v="140"/>
    <x v="7"/>
    <x v="4"/>
    <x v="7469"/>
    <n v="12.75"/>
    <n v="12.75"/>
    <x v="2"/>
    <x v="3"/>
    <s v="Barbecued Chicken, Red Peppers, Green Peppers, Tomatoes, Red Onions, Barbecue Sauce"/>
    <x v="7"/>
  </r>
  <r>
    <s v="P 9137"/>
    <n v="4008"/>
    <n v="0.5"/>
    <n v="1"/>
    <x v="140"/>
    <x v="7"/>
    <x v="4"/>
    <x v="7470"/>
    <n v="16"/>
    <n v="16"/>
    <x v="0"/>
    <x v="0"/>
    <s v="Pepperoni, Mushrooms, Red Onions, Red Peppers, Bacon"/>
    <x v="1"/>
  </r>
  <r>
    <s v="P 9138"/>
    <n v="4008"/>
    <n v="0.5"/>
    <n v="1"/>
    <x v="140"/>
    <x v="7"/>
    <x v="4"/>
    <x v="7470"/>
    <n v="20.75"/>
    <n v="20.75"/>
    <x v="1"/>
    <x v="1"/>
    <s v="Spinach, Artichokes, Tomatoes, Sun-dried Tomatoes, Garlic, Pesto Sauce"/>
    <x v="13"/>
  </r>
  <r>
    <s v="P 9139"/>
    <n v="4009"/>
    <n v="0.5"/>
    <n v="1"/>
    <x v="140"/>
    <x v="7"/>
    <x v="4"/>
    <x v="6780"/>
    <n v="16.75"/>
    <n v="16.75"/>
    <x v="0"/>
    <x v="3"/>
    <s v="Barbecued Chicken, Red Peppers, Green Peppers, Tomatoes, Red Onions, Barbecue Sauce"/>
    <x v="7"/>
  </r>
  <r>
    <s v="P 9140"/>
    <n v="4009"/>
    <n v="0.5"/>
    <n v="1"/>
    <x v="140"/>
    <x v="7"/>
    <x v="4"/>
    <x v="6780"/>
    <n v="12.75"/>
    <n v="12.75"/>
    <x v="2"/>
    <x v="3"/>
    <s v="Barbecued Chicken, Red Peppers, Green Peppers, Tomatoes, Red Onions, Barbecue Sauce"/>
    <x v="7"/>
  </r>
  <r>
    <s v="P 9141"/>
    <n v="4010"/>
    <n v="0.25"/>
    <n v="1"/>
    <x v="140"/>
    <x v="7"/>
    <x v="4"/>
    <x v="7471"/>
    <n v="16.75"/>
    <n v="16.75"/>
    <x v="0"/>
    <x v="3"/>
    <s v="Chicken, Artichoke, Spinach, Garlic, Jalapeno Peppers, Fontina Cheese, Gouda Cheese"/>
    <x v="16"/>
  </r>
  <r>
    <s v="P 9142"/>
    <n v="4010"/>
    <n v="0.25"/>
    <n v="1"/>
    <x v="140"/>
    <x v="7"/>
    <x v="4"/>
    <x v="7471"/>
    <n v="17.95"/>
    <n v="17.95"/>
    <x v="1"/>
    <x v="1"/>
    <s v="Ricotta Cheese, Gorgonzola Piccante Cheese, Mozzarella Cheese, Parmigiano Reggiano Cheese, Garlic"/>
    <x v="21"/>
  </r>
  <r>
    <s v="P 9143"/>
    <n v="4010"/>
    <n v="0.25"/>
    <n v="1"/>
    <x v="140"/>
    <x v="7"/>
    <x v="4"/>
    <x v="7471"/>
    <n v="17.5"/>
    <n v="17.5"/>
    <x v="1"/>
    <x v="0"/>
    <s v="Pepperoni, Mushrooms, Green Peppers"/>
    <x v="30"/>
  </r>
  <r>
    <s v="P 9144"/>
    <n v="4010"/>
    <n v="0.25"/>
    <n v="1"/>
    <x v="140"/>
    <x v="7"/>
    <x v="4"/>
    <x v="7471"/>
    <n v="11"/>
    <n v="11"/>
    <x v="2"/>
    <x v="0"/>
    <s v="Pepperoni, Mushrooms, Green Peppers"/>
    <x v="30"/>
  </r>
  <r>
    <s v="P 9145"/>
    <n v="4011"/>
    <n v="1"/>
    <n v="1"/>
    <x v="140"/>
    <x v="7"/>
    <x v="4"/>
    <x v="7472"/>
    <n v="20.75"/>
    <n v="20.75"/>
    <x v="1"/>
    <x v="3"/>
    <s v="Chicken, Tomatoes, Red Peppers, Red Onions, Jalapeno Peppers, Corn, Cilantro, Chipotle Sauce"/>
    <x v="15"/>
  </r>
  <r>
    <s v="P 9146"/>
    <n v="4012"/>
    <n v="0.25"/>
    <n v="1"/>
    <x v="140"/>
    <x v="7"/>
    <x v="4"/>
    <x v="7473"/>
    <n v="16.75"/>
    <n v="16.75"/>
    <x v="0"/>
    <x v="3"/>
    <s v="Chicken, Red Onions, Red Peppers, Mushrooms, Asiago Cheese, Alfredo Sauce"/>
    <x v="29"/>
  </r>
  <r>
    <s v="P 9147"/>
    <n v="4012"/>
    <n v="0.25"/>
    <n v="1"/>
    <x v="140"/>
    <x v="7"/>
    <x v="4"/>
    <x v="7473"/>
    <n v="18.5"/>
    <n v="18.5"/>
    <x v="1"/>
    <x v="1"/>
    <s v="Mozzarella Cheese, Provolone Cheese, Smoked Gouda Cheese, Romano Cheese, Blue Cheese, Garlic"/>
    <x v="2"/>
  </r>
  <r>
    <s v="P 9148"/>
    <n v="4012"/>
    <n v="0.25"/>
    <n v="1"/>
    <x v="140"/>
    <x v="7"/>
    <x v="4"/>
    <x v="7473"/>
    <n v="12.75"/>
    <n v="12.75"/>
    <x v="2"/>
    <x v="3"/>
    <s v="Chicken, Tomatoes, Red Peppers, Red Onions, Jalapeno Peppers, Corn, Cilantro, Chipotle Sauce"/>
    <x v="15"/>
  </r>
  <r>
    <s v="P 9149"/>
    <n v="4012"/>
    <n v="0.25"/>
    <n v="1"/>
    <x v="140"/>
    <x v="7"/>
    <x v="4"/>
    <x v="7473"/>
    <n v="12"/>
    <n v="12"/>
    <x v="2"/>
    <x v="0"/>
    <s v="Kalamata Olives, Feta Cheese, Tomatoes, Garlic, Beef Chuck Roast, Red Onions"/>
    <x v="8"/>
  </r>
  <r>
    <s v="P 9150"/>
    <n v="4013"/>
    <n v="0.5"/>
    <n v="1"/>
    <x v="140"/>
    <x v="7"/>
    <x v="4"/>
    <x v="7474"/>
    <n v="16.75"/>
    <n v="16.75"/>
    <x v="0"/>
    <x v="3"/>
    <s v="Barbecued Chicken, Red Peppers, Green Peppers, Tomatoes, Red Onions, Barbecue Sauce"/>
    <x v="7"/>
  </r>
  <r>
    <s v="P 9151"/>
    <n v="4013"/>
    <n v="0.5"/>
    <n v="1"/>
    <x v="140"/>
    <x v="7"/>
    <x v="4"/>
    <x v="7474"/>
    <n v="18.5"/>
    <n v="18.5"/>
    <x v="1"/>
    <x v="1"/>
    <s v="Mozzarella Cheese, Provolone Cheese, Smoked Gouda Cheese, Romano Cheese, Blue Cheese, Garlic"/>
    <x v="2"/>
  </r>
  <r>
    <s v="P 9152"/>
    <n v="4014"/>
    <n v="8.3333333333333329E-2"/>
    <n v="1"/>
    <x v="140"/>
    <x v="7"/>
    <x v="4"/>
    <x v="7475"/>
    <n v="12.75"/>
    <n v="12.75"/>
    <x v="2"/>
    <x v="3"/>
    <s v="Barbecued Chicken, Red Peppers, Green Peppers, Tomatoes, Red Onions, Barbecue Sauce"/>
    <x v="7"/>
  </r>
  <r>
    <s v="P 9153"/>
    <n v="4014"/>
    <n v="8.3333333333333329E-2"/>
    <n v="2"/>
    <x v="140"/>
    <x v="7"/>
    <x v="4"/>
    <x v="7475"/>
    <n v="16.75"/>
    <n v="33.5"/>
    <x v="0"/>
    <x v="3"/>
    <s v="Chicken, Artichoke, Spinach, Garlic, Jalapeno Peppers, Fontina Cheese, Gouda Cheese"/>
    <x v="16"/>
  </r>
  <r>
    <s v="P 9154"/>
    <n v="4014"/>
    <n v="8.3333333333333329E-2"/>
    <n v="1"/>
    <x v="140"/>
    <x v="7"/>
    <x v="4"/>
    <x v="7475"/>
    <n v="20.75"/>
    <n v="20.75"/>
    <x v="1"/>
    <x v="3"/>
    <s v="Chicken, Tomatoes, Red Peppers, Spinach, Garlic, Pesto Sauce"/>
    <x v="18"/>
  </r>
  <r>
    <s v="P 9155"/>
    <n v="4014"/>
    <n v="8.3333333333333329E-2"/>
    <n v="1"/>
    <x v="140"/>
    <x v="7"/>
    <x v="4"/>
    <x v="7475"/>
    <n v="16"/>
    <n v="16"/>
    <x v="0"/>
    <x v="0"/>
    <s v="Pepperoni, Mushrooms, Red Onions, Red Peppers, Bacon"/>
    <x v="1"/>
  </r>
  <r>
    <s v="P 9156"/>
    <n v="4014"/>
    <n v="8.3333333333333329E-2"/>
    <n v="1"/>
    <x v="140"/>
    <x v="7"/>
    <x v="4"/>
    <x v="7475"/>
    <n v="20.5"/>
    <n v="20.5"/>
    <x v="1"/>
    <x v="0"/>
    <s v="Capocollo, Red Peppers, Tomatoes, Goat Cheese, Garlic, Oregano"/>
    <x v="11"/>
  </r>
  <r>
    <s v="P 9157"/>
    <n v="4014"/>
    <n v="8.3333333333333329E-2"/>
    <n v="1"/>
    <x v="140"/>
    <x v="7"/>
    <x v="4"/>
    <x v="7475"/>
    <n v="16.5"/>
    <n v="16.5"/>
    <x v="0"/>
    <x v="2"/>
    <s v="Calabrese Salami, Capocollo, Tomatoes, Red Onions, Green Olives, Garlic"/>
    <x v="3"/>
  </r>
  <r>
    <s v="P 9158"/>
    <n v="4014"/>
    <n v="8.3333333333333329E-2"/>
    <n v="1"/>
    <x v="140"/>
    <x v="7"/>
    <x v="4"/>
    <x v="7475"/>
    <n v="16"/>
    <n v="16"/>
    <x v="0"/>
    <x v="1"/>
    <s v="Tomatoes, Red Peppers, Jalapeno Peppers, Red Onions, Cilantro, Corn, Chipotle Sauce, Garlic"/>
    <x v="4"/>
  </r>
  <r>
    <s v="P 9159"/>
    <n v="4014"/>
    <n v="8.3333333333333329E-2"/>
    <n v="1"/>
    <x v="140"/>
    <x v="7"/>
    <x v="4"/>
    <x v="7475"/>
    <n v="12.5"/>
    <n v="12.5"/>
    <x v="0"/>
    <x v="0"/>
    <s v="Mozzarella Cheese, Pepperoni"/>
    <x v="17"/>
  </r>
  <r>
    <s v="P 9160"/>
    <n v="4014"/>
    <n v="8.3333333333333329E-2"/>
    <n v="1"/>
    <x v="140"/>
    <x v="7"/>
    <x v="4"/>
    <x v="7475"/>
    <n v="20.75"/>
    <n v="20.75"/>
    <x v="1"/>
    <x v="2"/>
    <s v="Soppressata Salami, Fontina Cheese, Mozzarella Cheese, Mushrooms, Garlic"/>
    <x v="20"/>
  </r>
  <r>
    <s v="P 9161"/>
    <n v="4014"/>
    <n v="8.3333333333333329E-2"/>
    <n v="1"/>
    <x v="140"/>
    <x v="7"/>
    <x v="4"/>
    <x v="7475"/>
    <n v="12.75"/>
    <n v="12.75"/>
    <x v="2"/>
    <x v="3"/>
    <s v="Chicken, Tomatoes, Red Peppers, Red Onions, Jalapeno Peppers, Corn, Cilantro, Chipotle Sauce"/>
    <x v="15"/>
  </r>
  <r>
    <s v="P 9162"/>
    <n v="4014"/>
    <n v="8.3333333333333329E-2"/>
    <n v="1"/>
    <x v="140"/>
    <x v="7"/>
    <x v="4"/>
    <x v="7475"/>
    <n v="16.5"/>
    <n v="16.5"/>
    <x v="0"/>
    <x v="2"/>
    <s v="Capocollo, Tomatoes, Goat Cheese, Artichokes, Peperoncini verdi, Garlic"/>
    <x v="12"/>
  </r>
  <r>
    <s v="P 9163"/>
    <n v="4014"/>
    <n v="8.3333333333333329E-2"/>
    <n v="1"/>
    <x v="140"/>
    <x v="7"/>
    <x v="4"/>
    <x v="7475"/>
    <n v="20.75"/>
    <n v="20.75"/>
    <x v="1"/>
    <x v="3"/>
    <s v="Chicken, Pineapple, Tomatoes, Red Peppers, Thai Sweet Chilli Sauce"/>
    <x v="5"/>
  </r>
  <r>
    <s v="P 9164"/>
    <n v="4015"/>
    <n v="0.16666666666666666"/>
    <n v="1"/>
    <x v="140"/>
    <x v="7"/>
    <x v="4"/>
    <x v="7476"/>
    <n v="16.75"/>
    <n v="16.75"/>
    <x v="0"/>
    <x v="3"/>
    <s v="Barbecued Chicken, Red Peppers, Green Peppers, Tomatoes, Red Onions, Barbecue Sauce"/>
    <x v="7"/>
  </r>
  <r>
    <s v="P 9165"/>
    <n v="4015"/>
    <n v="0.16666666666666666"/>
    <n v="1"/>
    <x v="140"/>
    <x v="7"/>
    <x v="4"/>
    <x v="7476"/>
    <n v="16.25"/>
    <n v="16.25"/>
    <x v="0"/>
    <x v="2"/>
    <s v="?duja Salami, Pancetta, Tomatoes, Red Onions, Friggitello Peppers, Garlic"/>
    <x v="23"/>
  </r>
  <r>
    <s v="P 9166"/>
    <n v="4015"/>
    <n v="0.16666666666666666"/>
    <n v="1"/>
    <x v="140"/>
    <x v="7"/>
    <x v="4"/>
    <x v="7476"/>
    <n v="12"/>
    <n v="12"/>
    <x v="2"/>
    <x v="0"/>
    <s v="Pepperoni, Mushrooms, Red Onions, Red Peppers, Bacon"/>
    <x v="1"/>
  </r>
  <r>
    <s v="P 9167"/>
    <n v="4015"/>
    <n v="0.16666666666666666"/>
    <n v="1"/>
    <x v="140"/>
    <x v="7"/>
    <x v="4"/>
    <x v="7476"/>
    <n v="18.5"/>
    <n v="18.5"/>
    <x v="1"/>
    <x v="1"/>
    <s v="Mozzarella Cheese, Provolone Cheese, Smoked Gouda Cheese, Romano Cheese, Blue Cheese, Garlic"/>
    <x v="2"/>
  </r>
  <r>
    <s v="P 9168"/>
    <n v="4015"/>
    <n v="0.16666666666666666"/>
    <n v="1"/>
    <x v="140"/>
    <x v="7"/>
    <x v="4"/>
    <x v="7476"/>
    <n v="20.75"/>
    <n v="20.75"/>
    <x v="1"/>
    <x v="3"/>
    <s v="Chicken, Tomatoes, Red Peppers, Red Onions, Jalapeno Peppers, Corn, Cilantro, Chipotle Sauce"/>
    <x v="15"/>
  </r>
  <r>
    <s v="P 9169"/>
    <n v="4015"/>
    <n v="0.16666666666666666"/>
    <n v="1"/>
    <x v="140"/>
    <x v="7"/>
    <x v="4"/>
    <x v="7476"/>
    <n v="20.75"/>
    <n v="20.75"/>
    <x v="1"/>
    <x v="2"/>
    <s v="Capocollo, Tomatoes, Goat Cheese, Artichokes, Peperoncini verdi, Garlic"/>
    <x v="12"/>
  </r>
  <r>
    <s v="P 9170"/>
    <n v="4016"/>
    <n v="0.5"/>
    <n v="1"/>
    <x v="140"/>
    <x v="7"/>
    <x v="4"/>
    <x v="7477"/>
    <n v="20.75"/>
    <n v="20.75"/>
    <x v="1"/>
    <x v="2"/>
    <s v="Capocollo, Tomatoes, Goat Cheese, Artichokes, Peperoncini verdi, Garlic"/>
    <x v="12"/>
  </r>
  <r>
    <s v="P 9171"/>
    <n v="4016"/>
    <n v="0.5"/>
    <n v="1"/>
    <x v="140"/>
    <x v="7"/>
    <x v="4"/>
    <x v="7477"/>
    <n v="16"/>
    <n v="16"/>
    <x v="0"/>
    <x v="0"/>
    <s v="Kalamata Olives, Feta Cheese, Tomatoes, Garlic, Beef Chuck Roast, Red Onions"/>
    <x v="8"/>
  </r>
  <r>
    <s v="P 9172"/>
    <n v="4017"/>
    <n v="1"/>
    <n v="1"/>
    <x v="140"/>
    <x v="7"/>
    <x v="4"/>
    <x v="7478"/>
    <n v="10.5"/>
    <n v="10.5"/>
    <x v="2"/>
    <x v="0"/>
    <s v="Sliced Ham, Pineapple, Mozzarella Cheese"/>
    <x v="0"/>
  </r>
  <r>
    <s v="P 9173"/>
    <n v="4018"/>
    <n v="1"/>
    <n v="1"/>
    <x v="140"/>
    <x v="7"/>
    <x v="4"/>
    <x v="7479"/>
    <n v="16.75"/>
    <n v="16.75"/>
    <x v="0"/>
    <x v="3"/>
    <s v="Chicken, Pineapple, Tomatoes, Red Peppers, Thai Sweet Chilli Sauce"/>
    <x v="5"/>
  </r>
  <r>
    <s v="P 9174"/>
    <n v="4019"/>
    <n v="1"/>
    <n v="1"/>
    <x v="140"/>
    <x v="7"/>
    <x v="4"/>
    <x v="7480"/>
    <n v="10.5"/>
    <n v="10.5"/>
    <x v="2"/>
    <x v="0"/>
    <s v="Sliced Ham, Pineapple, Mozzarella Cheese"/>
    <x v="0"/>
  </r>
  <r>
    <s v="P 9175"/>
    <n v="4020"/>
    <n v="0.5"/>
    <n v="1"/>
    <x v="140"/>
    <x v="7"/>
    <x v="4"/>
    <x v="7481"/>
    <n v="20.75"/>
    <n v="20.75"/>
    <x v="1"/>
    <x v="2"/>
    <s v="Spinach, Red Onions, Pepperoni, Tomatoes, Artichokes, Kalamata Olives, Garlic, Asiago Cheese"/>
    <x v="9"/>
  </r>
  <r>
    <s v="P 9176"/>
    <n v="4020"/>
    <n v="0.5"/>
    <n v="1"/>
    <x v="140"/>
    <x v="7"/>
    <x v="4"/>
    <x v="7481"/>
    <n v="16.5"/>
    <n v="16.5"/>
    <x v="0"/>
    <x v="2"/>
    <s v="Spinach, Red Onions, Pepperoni, Tomatoes, Artichokes, Kalamata Olives, Garlic, Asiago Cheese"/>
    <x v="9"/>
  </r>
  <r>
    <s v="P 9177"/>
    <n v="4021"/>
    <n v="0.25"/>
    <n v="1"/>
    <x v="140"/>
    <x v="7"/>
    <x v="4"/>
    <x v="7482"/>
    <n v="12.75"/>
    <n v="12.75"/>
    <x v="2"/>
    <x v="3"/>
    <s v="Chicken, Tomatoes, Red Peppers, Spinach, Garlic, Pesto Sauce"/>
    <x v="18"/>
  </r>
  <r>
    <s v="P 9178"/>
    <n v="4021"/>
    <n v="0.25"/>
    <n v="1"/>
    <x v="140"/>
    <x v="7"/>
    <x v="4"/>
    <x v="7482"/>
    <n v="20.5"/>
    <n v="20.5"/>
    <x v="1"/>
    <x v="0"/>
    <s v="Capocollo, Red Peppers, Tomatoes, Goat Cheese, Garlic, Oregano"/>
    <x v="11"/>
  </r>
  <r>
    <s v="P 9179"/>
    <n v="4021"/>
    <n v="0.25"/>
    <n v="1"/>
    <x v="140"/>
    <x v="7"/>
    <x v="4"/>
    <x v="7482"/>
    <n v="12"/>
    <n v="12"/>
    <x v="2"/>
    <x v="0"/>
    <s v="Capocollo, Red Peppers, Tomatoes, Goat Cheese, Garlic, Oregano"/>
    <x v="11"/>
  </r>
  <r>
    <s v="P 9180"/>
    <n v="4021"/>
    <n v="0.25"/>
    <n v="1"/>
    <x v="140"/>
    <x v="7"/>
    <x v="4"/>
    <x v="7482"/>
    <n v="16.5"/>
    <n v="16.5"/>
    <x v="0"/>
    <x v="2"/>
    <s v="Calabrese Salami, Capocollo, Tomatoes, Red Onions, Green Olives, Garlic"/>
    <x v="3"/>
  </r>
  <r>
    <s v="P 9181"/>
    <n v="4022"/>
    <n v="0.5"/>
    <n v="1"/>
    <x v="140"/>
    <x v="7"/>
    <x v="4"/>
    <x v="7483"/>
    <n v="20.75"/>
    <n v="20.75"/>
    <x v="1"/>
    <x v="3"/>
    <s v="Chicken, Tomatoes, Red Peppers, Red Onions, Jalapeno Peppers, Corn, Cilantro, Chipotle Sauce"/>
    <x v="15"/>
  </r>
  <r>
    <s v="P 9182"/>
    <n v="4022"/>
    <n v="0.5"/>
    <n v="1"/>
    <x v="140"/>
    <x v="7"/>
    <x v="4"/>
    <x v="7483"/>
    <n v="20.25"/>
    <n v="20.25"/>
    <x v="1"/>
    <x v="1"/>
    <s v="Spinach, Mushrooms, Red Onions, Feta Cheese, Garlic"/>
    <x v="27"/>
  </r>
  <r>
    <s v="P 9183"/>
    <n v="4023"/>
    <n v="0.33333333333333331"/>
    <n v="1"/>
    <x v="140"/>
    <x v="7"/>
    <x v="4"/>
    <x v="2071"/>
    <n v="12"/>
    <n v="12"/>
    <x v="2"/>
    <x v="1"/>
    <s v="Spinach, Mushrooms, Tomatoes, Green Olives, Feta Cheese"/>
    <x v="10"/>
  </r>
  <r>
    <s v="P 9184"/>
    <n v="4023"/>
    <n v="0.33333333333333331"/>
    <n v="1"/>
    <x v="140"/>
    <x v="7"/>
    <x v="4"/>
    <x v="2071"/>
    <n v="12.5"/>
    <n v="12.5"/>
    <x v="2"/>
    <x v="2"/>
    <s v="Prosciutto di San Daniele, Arugula, Mozzarella Cheese"/>
    <x v="6"/>
  </r>
  <r>
    <s v="P 9185"/>
    <n v="4023"/>
    <n v="0.33333333333333331"/>
    <n v="1"/>
    <x v="140"/>
    <x v="7"/>
    <x v="4"/>
    <x v="2071"/>
    <n v="20.75"/>
    <n v="20.75"/>
    <x v="1"/>
    <x v="2"/>
    <s v="Spinach, Red Onions, Pepperoni, Tomatoes, Artichokes, Kalamata Olives, Garlic, Asiago Cheese"/>
    <x v="9"/>
  </r>
  <r>
    <s v="P 9186"/>
    <n v="4024"/>
    <n v="1"/>
    <n v="1"/>
    <x v="140"/>
    <x v="7"/>
    <x v="4"/>
    <x v="7484"/>
    <n v="20.5"/>
    <n v="20.5"/>
    <x v="1"/>
    <x v="0"/>
    <s v="Pepperoni, Mushrooms, Red Onions, Red Peppers, Bacon"/>
    <x v="1"/>
  </r>
  <r>
    <s v="P 9187"/>
    <n v="4025"/>
    <n v="0.33333333333333331"/>
    <n v="1"/>
    <x v="140"/>
    <x v="7"/>
    <x v="4"/>
    <x v="7485"/>
    <n v="16.75"/>
    <n v="16.75"/>
    <x v="0"/>
    <x v="3"/>
    <s v="Chicken, Red Onions, Red Peppers, Mushrooms, Asiago Cheese, Alfredo Sauce"/>
    <x v="29"/>
  </r>
  <r>
    <s v="P 9188"/>
    <n v="4025"/>
    <n v="0.33333333333333331"/>
    <n v="2"/>
    <x v="140"/>
    <x v="7"/>
    <x v="4"/>
    <x v="7485"/>
    <n v="16.5"/>
    <n v="33"/>
    <x v="0"/>
    <x v="2"/>
    <s v="Calabrese Salami, Capocollo, Tomatoes, Red Onions, Green Olives, Garlic"/>
    <x v="3"/>
  </r>
  <r>
    <s v="P 9189"/>
    <n v="4025"/>
    <n v="0.33333333333333331"/>
    <n v="1"/>
    <x v="140"/>
    <x v="7"/>
    <x v="4"/>
    <x v="7485"/>
    <n v="12.75"/>
    <n v="12.75"/>
    <x v="2"/>
    <x v="1"/>
    <s v="Eggplant, Artichokes, Tomatoes, Zucchini, Red Peppers, Garlic, Pesto Sauce"/>
    <x v="24"/>
  </r>
  <r>
    <s v="P 9190"/>
    <n v="4026"/>
    <n v="0.5"/>
    <n v="1"/>
    <x v="140"/>
    <x v="7"/>
    <x v="4"/>
    <x v="1580"/>
    <n v="20.75"/>
    <n v="20.75"/>
    <x v="1"/>
    <x v="3"/>
    <s v="Chicken, Tomatoes, Red Peppers, Red Onions, Jalapeno Peppers, Corn, Cilantro, Chipotle Sauce"/>
    <x v="15"/>
  </r>
  <r>
    <s v="P 9191"/>
    <n v="4026"/>
    <n v="0.5"/>
    <n v="1"/>
    <x v="140"/>
    <x v="7"/>
    <x v="4"/>
    <x v="1580"/>
    <n v="12"/>
    <n v="12"/>
    <x v="2"/>
    <x v="1"/>
    <s v="Spinach, Mushrooms, Red Onions, Feta Cheese, Garlic"/>
    <x v="27"/>
  </r>
  <r>
    <s v="P 9192"/>
    <n v="4027"/>
    <n v="0.33333333333333331"/>
    <n v="1"/>
    <x v="140"/>
    <x v="7"/>
    <x v="4"/>
    <x v="7486"/>
    <n v="16"/>
    <n v="16"/>
    <x v="0"/>
    <x v="0"/>
    <s v="Pepperoni, Mushrooms, Red Onions, Red Peppers, Bacon"/>
    <x v="1"/>
  </r>
  <r>
    <s v="P 9193"/>
    <n v="4027"/>
    <n v="0.33333333333333331"/>
    <n v="1"/>
    <x v="140"/>
    <x v="7"/>
    <x v="4"/>
    <x v="7486"/>
    <n v="20.25"/>
    <n v="20.25"/>
    <x v="1"/>
    <x v="1"/>
    <s v="Spinach, Artichokes, Kalamata Olives, Sun-dried Tomatoes, Feta Cheese, Plum Tomatoes, Red Onions"/>
    <x v="25"/>
  </r>
  <r>
    <s v="P 9194"/>
    <n v="4027"/>
    <n v="0.33333333333333331"/>
    <n v="1"/>
    <x v="140"/>
    <x v="7"/>
    <x v="4"/>
    <x v="7486"/>
    <n v="20.25"/>
    <n v="20.25"/>
    <x v="1"/>
    <x v="1"/>
    <s v="Mushrooms, Tomatoes, Red Peppers, Green Peppers, Red Onions, Zucchini, Spinach, Garlic"/>
    <x v="14"/>
  </r>
  <r>
    <s v="P 9195"/>
    <n v="4028"/>
    <n v="1"/>
    <n v="1"/>
    <x v="140"/>
    <x v="7"/>
    <x v="4"/>
    <x v="2882"/>
    <n v="20.75"/>
    <n v="20.75"/>
    <x v="1"/>
    <x v="3"/>
    <s v="Chicken, Artichoke, Spinach, Garlic, Jalapeno Peppers, Fontina Cheese, Gouda Cheese"/>
    <x v="16"/>
  </r>
  <r>
    <s v="P 9196"/>
    <n v="4029"/>
    <n v="0.5"/>
    <n v="1"/>
    <x v="140"/>
    <x v="7"/>
    <x v="4"/>
    <x v="1633"/>
    <n v="16"/>
    <n v="16"/>
    <x v="0"/>
    <x v="1"/>
    <s v="Spinach, Mushrooms, Tomatoes, Green Olives, Feta Cheese"/>
    <x v="10"/>
  </r>
  <r>
    <s v="P 9197"/>
    <n v="4029"/>
    <n v="0.5"/>
    <n v="1"/>
    <x v="140"/>
    <x v="7"/>
    <x v="4"/>
    <x v="1633"/>
    <n v="20.25"/>
    <n v="20.25"/>
    <x v="1"/>
    <x v="1"/>
    <s v="Mushrooms, Tomatoes, Red Peppers, Green Peppers, Red Onions, Zucchini, Spinach, Garlic"/>
    <x v="14"/>
  </r>
  <r>
    <s v="P 9198"/>
    <n v="4030"/>
    <n v="0.5"/>
    <n v="1"/>
    <x v="140"/>
    <x v="7"/>
    <x v="4"/>
    <x v="7487"/>
    <n v="12"/>
    <n v="12"/>
    <x v="2"/>
    <x v="0"/>
    <s v="Bacon, Pepperoni, Italian Sausage, Chorizo Sausage"/>
    <x v="19"/>
  </r>
  <r>
    <s v="P 9199"/>
    <n v="4030"/>
    <n v="0.5"/>
    <n v="1"/>
    <x v="140"/>
    <x v="7"/>
    <x v="4"/>
    <x v="7487"/>
    <n v="14.75"/>
    <n v="14.75"/>
    <x v="0"/>
    <x v="1"/>
    <s v="Ricotta Cheese, Gorgonzola Piccante Cheese, Mozzarella Cheese, Parmigiano Reggiano Cheese, Garlic"/>
    <x v="21"/>
  </r>
  <r>
    <s v="P 9200"/>
    <n v="4031"/>
    <n v="0.33333333333333331"/>
    <n v="1"/>
    <x v="140"/>
    <x v="7"/>
    <x v="4"/>
    <x v="7488"/>
    <n v="12"/>
    <n v="12"/>
    <x v="2"/>
    <x v="0"/>
    <s v="Bacon, Pepperoni, Italian Sausage, Chorizo Sausage"/>
    <x v="19"/>
  </r>
  <r>
    <s v="P 9201"/>
    <n v="4031"/>
    <n v="0.33333333333333331"/>
    <n v="1"/>
    <x v="140"/>
    <x v="7"/>
    <x v="4"/>
    <x v="7488"/>
    <n v="18.5"/>
    <n v="18.5"/>
    <x v="1"/>
    <x v="1"/>
    <s v="Mozzarella Cheese, Provolone Cheese, Smoked Gouda Cheese, Romano Cheese, Blue Cheese, Garlic"/>
    <x v="2"/>
  </r>
  <r>
    <s v="P 9202"/>
    <n v="4031"/>
    <n v="0.33333333333333331"/>
    <n v="1"/>
    <x v="140"/>
    <x v="7"/>
    <x v="4"/>
    <x v="7488"/>
    <n v="16.5"/>
    <n v="16.5"/>
    <x v="1"/>
    <x v="0"/>
    <s v="Sliced Ham, Pineapple, Mozzarella Cheese"/>
    <x v="0"/>
  </r>
  <r>
    <s v="P 9203"/>
    <n v="4032"/>
    <n v="0.5"/>
    <n v="1"/>
    <x v="140"/>
    <x v="7"/>
    <x v="4"/>
    <x v="7489"/>
    <n v="12.25"/>
    <n v="12.25"/>
    <x v="2"/>
    <x v="2"/>
    <s v="Coarse Sicilian Salami, Tomatoes, Green Olives, Luganega Sausage, Onions, Garlic"/>
    <x v="28"/>
  </r>
  <r>
    <s v="P 9204"/>
    <n v="4032"/>
    <n v="0.5"/>
    <n v="1"/>
    <x v="140"/>
    <x v="7"/>
    <x v="4"/>
    <x v="7489"/>
    <n v="16.75"/>
    <n v="16.75"/>
    <x v="0"/>
    <x v="3"/>
    <s v="Chicken, Pineapple, Tomatoes, Red Peppers, Thai Sweet Chilli Sauce"/>
    <x v="5"/>
  </r>
  <r>
    <s v="P 9205"/>
    <n v="4033"/>
    <n v="1"/>
    <n v="1"/>
    <x v="140"/>
    <x v="7"/>
    <x v="4"/>
    <x v="7490"/>
    <n v="16.75"/>
    <n v="16.75"/>
    <x v="0"/>
    <x v="3"/>
    <s v="Chicken, Tomatoes, Red Peppers, Red Onions, Jalapeno Peppers, Corn, Cilantro, Chipotle Sauce"/>
    <x v="15"/>
  </r>
  <r>
    <s v="P 9206"/>
    <n v="4034"/>
    <n v="0.25"/>
    <n v="1"/>
    <x v="140"/>
    <x v="7"/>
    <x v="4"/>
    <x v="7491"/>
    <n v="10.5"/>
    <n v="10.5"/>
    <x v="2"/>
    <x v="0"/>
    <s v="Sliced Ham, Pineapple, Mozzarella Cheese"/>
    <x v="0"/>
  </r>
  <r>
    <s v="P 9207"/>
    <n v="4034"/>
    <n v="0.25"/>
    <n v="1"/>
    <x v="140"/>
    <x v="7"/>
    <x v="4"/>
    <x v="7491"/>
    <n v="16"/>
    <n v="16"/>
    <x v="0"/>
    <x v="1"/>
    <s v="Tomatoes, Red Peppers, Jalapeno Peppers, Red Onions, Cilantro, Corn, Chipotle Sauce, Garlic"/>
    <x v="4"/>
  </r>
  <r>
    <s v="P 9208"/>
    <n v="4034"/>
    <n v="0.25"/>
    <n v="1"/>
    <x v="140"/>
    <x v="7"/>
    <x v="4"/>
    <x v="7491"/>
    <n v="15.25"/>
    <n v="15.25"/>
    <x v="1"/>
    <x v="0"/>
    <s v="Mozzarella Cheese, Pepperoni"/>
    <x v="17"/>
  </r>
  <r>
    <s v="P 9209"/>
    <n v="4034"/>
    <n v="0.25"/>
    <n v="1"/>
    <x v="140"/>
    <x v="7"/>
    <x v="4"/>
    <x v="7491"/>
    <n v="20.5"/>
    <n v="20.5"/>
    <x v="1"/>
    <x v="0"/>
    <s v="Kalamata Olives, Feta Cheese, Tomatoes, Garlic, Beef Chuck Roast, Red Onions"/>
    <x v="8"/>
  </r>
  <r>
    <s v="P 9210"/>
    <n v="4035"/>
    <n v="0.5"/>
    <n v="1"/>
    <x v="140"/>
    <x v="7"/>
    <x v="4"/>
    <x v="7492"/>
    <n v="18.5"/>
    <n v="18.5"/>
    <x v="1"/>
    <x v="1"/>
    <s v="Mozzarella Cheese, Provolone Cheese, Smoked Gouda Cheese, Romano Cheese, Blue Cheese, Garlic"/>
    <x v="2"/>
  </r>
  <r>
    <s v="P 9211"/>
    <n v="4035"/>
    <n v="0.5"/>
    <n v="1"/>
    <x v="140"/>
    <x v="7"/>
    <x v="4"/>
    <x v="7492"/>
    <n v="20.25"/>
    <n v="20.25"/>
    <x v="1"/>
    <x v="1"/>
    <s v="Spinach, Mushrooms, Red Onions, Feta Cheese, Garlic"/>
    <x v="27"/>
  </r>
  <r>
    <s v="P 9212"/>
    <n v="4036"/>
    <n v="0.25"/>
    <n v="1"/>
    <x v="140"/>
    <x v="7"/>
    <x v="4"/>
    <x v="7493"/>
    <n v="16.75"/>
    <n v="16.75"/>
    <x v="0"/>
    <x v="3"/>
    <s v="Chicken, Artichoke, Spinach, Garlic, Jalapeno Peppers, Fontina Cheese, Gouda Cheese"/>
    <x v="16"/>
  </r>
  <r>
    <s v="P 9213"/>
    <n v="4036"/>
    <n v="0.25"/>
    <n v="1"/>
    <x v="140"/>
    <x v="7"/>
    <x v="4"/>
    <x v="7493"/>
    <n v="20.75"/>
    <n v="20.75"/>
    <x v="1"/>
    <x v="3"/>
    <s v="Chicken, Red Onions, Red Peppers, Mushrooms, Asiago Cheese, Alfredo Sauce"/>
    <x v="29"/>
  </r>
  <r>
    <s v="P 9214"/>
    <n v="4036"/>
    <n v="0.25"/>
    <n v="1"/>
    <x v="140"/>
    <x v="7"/>
    <x v="4"/>
    <x v="7493"/>
    <n v="17.95"/>
    <n v="17.95"/>
    <x v="1"/>
    <x v="1"/>
    <s v="Ricotta Cheese, Gorgonzola Piccante Cheese, Mozzarella Cheese, Parmigiano Reggiano Cheese, Garlic"/>
    <x v="21"/>
  </r>
  <r>
    <s v="P 9215"/>
    <n v="4036"/>
    <n v="0.25"/>
    <n v="1"/>
    <x v="140"/>
    <x v="7"/>
    <x v="4"/>
    <x v="7493"/>
    <n v="20.75"/>
    <n v="20.75"/>
    <x v="1"/>
    <x v="3"/>
    <s v="Chicken, Tomatoes, Red Peppers, Red Onions, Jalapeno Peppers, Corn, Cilantro, Chipotle Sauce"/>
    <x v="15"/>
  </r>
  <r>
    <s v="P 9216"/>
    <n v="4037"/>
    <n v="0.25"/>
    <n v="1"/>
    <x v="140"/>
    <x v="7"/>
    <x v="4"/>
    <x v="7494"/>
    <n v="16.75"/>
    <n v="16.75"/>
    <x v="0"/>
    <x v="3"/>
    <s v="Barbecued Chicken, Red Peppers, Green Peppers, Tomatoes, Red Onions, Barbecue Sauce"/>
    <x v="7"/>
  </r>
  <r>
    <s v="P 9217"/>
    <n v="4037"/>
    <n v="0.25"/>
    <n v="1"/>
    <x v="140"/>
    <x v="7"/>
    <x v="4"/>
    <x v="7494"/>
    <n v="17.95"/>
    <n v="17.95"/>
    <x v="1"/>
    <x v="1"/>
    <s v="Ricotta Cheese, Gorgonzola Piccante Cheese, Mozzarella Cheese, Parmigiano Reggiano Cheese, Garlic"/>
    <x v="21"/>
  </r>
  <r>
    <s v="P 9218"/>
    <n v="4037"/>
    <n v="0.25"/>
    <n v="1"/>
    <x v="140"/>
    <x v="7"/>
    <x v="4"/>
    <x v="7494"/>
    <n v="16"/>
    <n v="16"/>
    <x v="0"/>
    <x v="1"/>
    <s v="Spinach, Mushrooms, Tomatoes, Green Olives, Feta Cheese"/>
    <x v="10"/>
  </r>
  <r>
    <s v="P 9219"/>
    <n v="4037"/>
    <n v="0.25"/>
    <n v="1"/>
    <x v="140"/>
    <x v="7"/>
    <x v="4"/>
    <x v="7494"/>
    <n v="15.25"/>
    <n v="15.25"/>
    <x v="1"/>
    <x v="0"/>
    <s v="Mozzarella Cheese, Pepperoni"/>
    <x v="17"/>
  </r>
  <r>
    <s v="P 9220"/>
    <n v="4038"/>
    <n v="0.5"/>
    <n v="1"/>
    <x v="140"/>
    <x v="7"/>
    <x v="4"/>
    <x v="7495"/>
    <n v="12.5"/>
    <n v="12.5"/>
    <x v="2"/>
    <x v="1"/>
    <s v="Spinach, Artichokes, Tomatoes, Sun-dried Tomatoes, Garlic, Pesto Sauce"/>
    <x v="13"/>
  </r>
  <r>
    <s v="P 9221"/>
    <n v="4038"/>
    <n v="0.5"/>
    <n v="1"/>
    <x v="140"/>
    <x v="7"/>
    <x v="4"/>
    <x v="7495"/>
    <n v="20.5"/>
    <n v="20.5"/>
    <x v="1"/>
    <x v="0"/>
    <s v="Kalamata Olives, Feta Cheese, Tomatoes, Garlic, Beef Chuck Roast, Red Onions"/>
    <x v="8"/>
  </r>
  <r>
    <s v="P 9222"/>
    <n v="4039"/>
    <n v="1"/>
    <n v="1"/>
    <x v="140"/>
    <x v="7"/>
    <x v="4"/>
    <x v="412"/>
    <n v="16.5"/>
    <n v="16.5"/>
    <x v="0"/>
    <x v="2"/>
    <s v="Genoa Salami, Capocollo, Pepperoni, Tomatoes, Asiago Cheese, Garlic"/>
    <x v="26"/>
  </r>
  <r>
    <s v="P 9223"/>
    <n v="4040"/>
    <n v="0.5"/>
    <n v="1"/>
    <x v="140"/>
    <x v="7"/>
    <x v="4"/>
    <x v="7496"/>
    <n v="20.5"/>
    <n v="20.5"/>
    <x v="1"/>
    <x v="0"/>
    <s v="Tomatoes, Anchovies, Green Olives, Red Onions, Garlic"/>
    <x v="22"/>
  </r>
  <r>
    <s v="P 9224"/>
    <n v="4040"/>
    <n v="0.5"/>
    <n v="1"/>
    <x v="140"/>
    <x v="7"/>
    <x v="4"/>
    <x v="7496"/>
    <n v="16.5"/>
    <n v="16.5"/>
    <x v="0"/>
    <x v="2"/>
    <s v="Genoa Salami, Capocollo, Pepperoni, Tomatoes, Asiago Cheese, Garlic"/>
    <x v="26"/>
  </r>
  <r>
    <s v="P 9225"/>
    <n v="4041"/>
    <n v="1"/>
    <n v="1"/>
    <x v="140"/>
    <x v="7"/>
    <x v="4"/>
    <x v="179"/>
    <n v="12"/>
    <n v="12"/>
    <x v="2"/>
    <x v="0"/>
    <s v="Bacon, Pepperoni, Italian Sausage, Chorizo Sausage"/>
    <x v="19"/>
  </r>
  <r>
    <s v="P 9226"/>
    <n v="4042"/>
    <n v="0.5"/>
    <n v="1"/>
    <x v="140"/>
    <x v="7"/>
    <x v="4"/>
    <x v="7497"/>
    <n v="20.75"/>
    <n v="20.75"/>
    <x v="1"/>
    <x v="3"/>
    <s v="Chicken, Artichoke, Spinach, Garlic, Jalapeno Peppers, Fontina Cheese, Gouda Cheese"/>
    <x v="16"/>
  </r>
  <r>
    <s v="P 9227"/>
    <n v="4042"/>
    <n v="0.5"/>
    <n v="1"/>
    <x v="140"/>
    <x v="7"/>
    <x v="4"/>
    <x v="7497"/>
    <n v="20.25"/>
    <n v="20.25"/>
    <x v="1"/>
    <x v="1"/>
    <s v="Tomatoes, Red Peppers, Jalapeno Peppers, Red Onions, Cilantro, Corn, Chipotle Sauce, Garlic"/>
    <x v="4"/>
  </r>
  <r>
    <s v="P 9228"/>
    <n v="4043"/>
    <n v="1"/>
    <n v="1"/>
    <x v="140"/>
    <x v="7"/>
    <x v="4"/>
    <x v="7498"/>
    <n v="16.75"/>
    <n v="16.75"/>
    <x v="0"/>
    <x v="3"/>
    <s v="Barbecued Chicken, Red Peppers, Green Peppers, Tomatoes, Red Onions, Barbecue Sauce"/>
    <x v="7"/>
  </r>
  <r>
    <s v="P 9229"/>
    <n v="4044"/>
    <n v="0.5"/>
    <n v="1"/>
    <x v="140"/>
    <x v="7"/>
    <x v="4"/>
    <x v="7499"/>
    <n v="12"/>
    <n v="12"/>
    <x v="2"/>
    <x v="0"/>
    <s v="Bacon, Pepperoni, Italian Sausage, Chorizo Sausage"/>
    <x v="19"/>
  </r>
  <r>
    <s v="P 9230"/>
    <n v="4044"/>
    <n v="0.5"/>
    <n v="1"/>
    <x v="140"/>
    <x v="7"/>
    <x v="4"/>
    <x v="7499"/>
    <n v="12.75"/>
    <n v="12.75"/>
    <x v="2"/>
    <x v="3"/>
    <s v="Chicken, Tomatoes, Red Peppers, Spinach, Garlic, Pesto Sauce"/>
    <x v="18"/>
  </r>
  <r>
    <s v="P 9231"/>
    <n v="4045"/>
    <n v="0.5"/>
    <n v="1"/>
    <x v="140"/>
    <x v="7"/>
    <x v="4"/>
    <x v="7500"/>
    <n v="16"/>
    <n v="16"/>
    <x v="0"/>
    <x v="0"/>
    <s v="Tomatoes, Anchovies, Green Olives, Red Onions, Garlic"/>
    <x v="22"/>
  </r>
  <r>
    <s v="P 9232"/>
    <n v="4045"/>
    <n v="0.5"/>
    <n v="1"/>
    <x v="140"/>
    <x v="7"/>
    <x v="4"/>
    <x v="7500"/>
    <n v="20.75"/>
    <n v="20.75"/>
    <x v="1"/>
    <x v="2"/>
    <s v="Prosciutto di San Daniele, Arugula, Mozzarella Cheese"/>
    <x v="6"/>
  </r>
  <r>
    <s v="P 9233"/>
    <n v="4046"/>
    <n v="0.5"/>
    <n v="1"/>
    <x v="140"/>
    <x v="7"/>
    <x v="4"/>
    <x v="7501"/>
    <n v="20.75"/>
    <n v="20.75"/>
    <x v="1"/>
    <x v="3"/>
    <s v="Chicken, Artichoke, Spinach, Garlic, Jalapeno Peppers, Fontina Cheese, Gouda Cheese"/>
    <x v="16"/>
  </r>
  <r>
    <s v="P 9234"/>
    <n v="4046"/>
    <n v="0.5"/>
    <n v="1"/>
    <x v="140"/>
    <x v="7"/>
    <x v="4"/>
    <x v="7501"/>
    <n v="10.5"/>
    <n v="10.5"/>
    <x v="2"/>
    <x v="0"/>
    <s v="Sliced Ham, Pineapple, Mozzarella Cheese"/>
    <x v="0"/>
  </r>
  <r>
    <s v="P 9235"/>
    <n v="4047"/>
    <n v="1"/>
    <n v="1"/>
    <x v="140"/>
    <x v="7"/>
    <x v="4"/>
    <x v="7502"/>
    <n v="16.75"/>
    <n v="16.75"/>
    <x v="0"/>
    <x v="3"/>
    <s v="Chicken, Red Onions, Red Peppers, Mushrooms, Asiago Cheese, Alfredo Sauce"/>
    <x v="29"/>
  </r>
  <r>
    <s v="P 9236"/>
    <n v="4048"/>
    <n v="0.25"/>
    <n v="1"/>
    <x v="140"/>
    <x v="7"/>
    <x v="4"/>
    <x v="493"/>
    <n v="23.65"/>
    <n v="23.65"/>
    <x v="2"/>
    <x v="2"/>
    <s v="Brie Carre Cheese, Prosciutto, Caramelized Onions, Pears, Thyme, Garlic"/>
    <x v="31"/>
  </r>
  <r>
    <s v="P 9237"/>
    <n v="4048"/>
    <n v="0.25"/>
    <n v="1"/>
    <x v="140"/>
    <x v="7"/>
    <x v="4"/>
    <x v="493"/>
    <n v="16"/>
    <n v="16"/>
    <x v="0"/>
    <x v="0"/>
    <s v="Pepperoni, Mushrooms, Red Onions, Red Peppers, Bacon"/>
    <x v="1"/>
  </r>
  <r>
    <s v="P 9238"/>
    <n v="4048"/>
    <n v="0.25"/>
    <n v="1"/>
    <x v="140"/>
    <x v="7"/>
    <x v="4"/>
    <x v="493"/>
    <n v="16.5"/>
    <n v="16.5"/>
    <x v="1"/>
    <x v="0"/>
    <s v="Sliced Ham, Pineapple, Mozzarella Cheese"/>
    <x v="0"/>
  </r>
  <r>
    <s v="P 9239"/>
    <n v="4048"/>
    <n v="0.25"/>
    <n v="1"/>
    <x v="140"/>
    <x v="7"/>
    <x v="4"/>
    <x v="493"/>
    <n v="20.5"/>
    <n v="20.5"/>
    <x v="1"/>
    <x v="0"/>
    <s v="Kalamata Olives, Feta Cheese, Tomatoes, Garlic, Beef Chuck Roast, Red Onions"/>
    <x v="8"/>
  </r>
  <r>
    <s v="P 9240"/>
    <n v="4049"/>
    <n v="0.33333333333333331"/>
    <n v="1"/>
    <x v="140"/>
    <x v="7"/>
    <x v="4"/>
    <x v="7503"/>
    <n v="23.65"/>
    <n v="23.65"/>
    <x v="2"/>
    <x v="2"/>
    <s v="Brie Carre Cheese, Prosciutto, Caramelized Onions, Pears, Thyme, Garlic"/>
    <x v="31"/>
  </r>
  <r>
    <s v="P 9241"/>
    <n v="4049"/>
    <n v="0.33333333333333331"/>
    <n v="1"/>
    <x v="140"/>
    <x v="7"/>
    <x v="4"/>
    <x v="7503"/>
    <n v="17.95"/>
    <n v="17.95"/>
    <x v="1"/>
    <x v="1"/>
    <s v="Ricotta Cheese, Gorgonzola Piccante Cheese, Mozzarella Cheese, Parmigiano Reggiano Cheese, Garlic"/>
    <x v="21"/>
  </r>
  <r>
    <s v="P 9242"/>
    <n v="4049"/>
    <n v="0.33333333333333331"/>
    <n v="1"/>
    <x v="140"/>
    <x v="7"/>
    <x v="4"/>
    <x v="7503"/>
    <n v="12.5"/>
    <n v="12.5"/>
    <x v="2"/>
    <x v="2"/>
    <s v="Genoa Salami, Capocollo, Pepperoni, Tomatoes, Asiago Cheese, Garlic"/>
    <x v="26"/>
  </r>
  <r>
    <s v="P 9243"/>
    <n v="4050"/>
    <n v="1"/>
    <n v="1"/>
    <x v="140"/>
    <x v="7"/>
    <x v="4"/>
    <x v="7504"/>
    <n v="18.5"/>
    <n v="18.5"/>
    <x v="1"/>
    <x v="1"/>
    <s v="Mozzarella Cheese, Provolone Cheese, Smoked Gouda Cheese, Romano Cheese, Blue Cheese, Garlic"/>
    <x v="2"/>
  </r>
  <r>
    <s v="P 9244"/>
    <n v="4051"/>
    <n v="0.25"/>
    <n v="1"/>
    <x v="140"/>
    <x v="7"/>
    <x v="4"/>
    <x v="7505"/>
    <n v="20.75"/>
    <n v="20.75"/>
    <x v="1"/>
    <x v="3"/>
    <s v="Barbecued Chicken, Red Peppers, Green Peppers, Tomatoes, Red Onions, Barbecue Sauce"/>
    <x v="7"/>
  </r>
  <r>
    <s v="P 9245"/>
    <n v="4051"/>
    <n v="0.25"/>
    <n v="1"/>
    <x v="140"/>
    <x v="7"/>
    <x v="4"/>
    <x v="7505"/>
    <n v="12"/>
    <n v="12"/>
    <x v="2"/>
    <x v="0"/>
    <s v="Bacon, Pepperoni, Italian Sausage, Chorizo Sausage"/>
    <x v="19"/>
  </r>
  <r>
    <s v="P 9246"/>
    <n v="4051"/>
    <n v="0.25"/>
    <n v="1"/>
    <x v="140"/>
    <x v="7"/>
    <x v="4"/>
    <x v="7505"/>
    <n v="12.5"/>
    <n v="12.5"/>
    <x v="0"/>
    <x v="0"/>
    <s v="Mozzarella Cheese, Pepperoni"/>
    <x v="17"/>
  </r>
  <r>
    <s v="P 9247"/>
    <n v="4051"/>
    <n v="0.25"/>
    <n v="1"/>
    <x v="140"/>
    <x v="7"/>
    <x v="4"/>
    <x v="7505"/>
    <n v="20.75"/>
    <n v="20.75"/>
    <x v="1"/>
    <x v="3"/>
    <s v="Chicken, Pineapple, Tomatoes, Red Peppers, Thai Sweet Chilli Sauce"/>
    <x v="5"/>
  </r>
  <r>
    <s v="P 9248"/>
    <n v="4052"/>
    <n v="0.5"/>
    <n v="1"/>
    <x v="140"/>
    <x v="7"/>
    <x v="4"/>
    <x v="7506"/>
    <n v="16"/>
    <n v="16"/>
    <x v="0"/>
    <x v="0"/>
    <s v="Pepperoni, Mushrooms, Red Onions, Red Peppers, Bacon"/>
    <x v="1"/>
  </r>
  <r>
    <s v="P 9249"/>
    <n v="4052"/>
    <n v="0.5"/>
    <n v="1"/>
    <x v="140"/>
    <x v="7"/>
    <x v="4"/>
    <x v="7506"/>
    <n v="18.5"/>
    <n v="18.5"/>
    <x v="1"/>
    <x v="1"/>
    <s v="Mozzarella Cheese, Provolone Cheese, Smoked Gouda Cheese, Romano Cheese, Blue Cheese, Garlic"/>
    <x v="2"/>
  </r>
  <r>
    <s v="P 9250"/>
    <n v="4053"/>
    <n v="1"/>
    <n v="1"/>
    <x v="140"/>
    <x v="7"/>
    <x v="4"/>
    <x v="7507"/>
    <n v="16.5"/>
    <n v="16.5"/>
    <x v="0"/>
    <x v="2"/>
    <s v="Calabrese Salami, Capocollo, Tomatoes, Red Onions, Green Olives, Garlic"/>
    <x v="3"/>
  </r>
  <r>
    <s v="P 9251"/>
    <n v="4054"/>
    <n v="1"/>
    <n v="1"/>
    <x v="140"/>
    <x v="7"/>
    <x v="4"/>
    <x v="7508"/>
    <n v="20.75"/>
    <n v="20.75"/>
    <x v="1"/>
    <x v="2"/>
    <s v="Soppressata Salami, Fontina Cheese, Mozzarella Cheese, Mushrooms, Garlic"/>
    <x v="20"/>
  </r>
  <r>
    <s v="P 9252"/>
    <n v="4055"/>
    <n v="0.33333333333333331"/>
    <n v="1"/>
    <x v="140"/>
    <x v="7"/>
    <x v="4"/>
    <x v="7509"/>
    <n v="16.25"/>
    <n v="16.25"/>
    <x v="0"/>
    <x v="2"/>
    <s v="?duja Salami, Pancetta, Tomatoes, Red Onions, Friggitello Peppers, Garlic"/>
    <x v="23"/>
  </r>
  <r>
    <s v="P 9253"/>
    <n v="4055"/>
    <n v="0.33333333333333331"/>
    <n v="1"/>
    <x v="140"/>
    <x v="7"/>
    <x v="4"/>
    <x v="7509"/>
    <n v="9.75"/>
    <n v="9.75"/>
    <x v="2"/>
    <x v="0"/>
    <s v="Mozzarella Cheese, Pepperoni"/>
    <x v="17"/>
  </r>
  <r>
    <s v="P 9254"/>
    <n v="4055"/>
    <n v="0.33333333333333331"/>
    <n v="1"/>
    <x v="140"/>
    <x v="7"/>
    <x v="4"/>
    <x v="7509"/>
    <n v="20.75"/>
    <n v="20.75"/>
    <x v="1"/>
    <x v="2"/>
    <s v="Capocollo, Tomatoes, Goat Cheese, Artichokes, Peperoncini verdi, Garlic"/>
    <x v="12"/>
  </r>
  <r>
    <s v="P 9255"/>
    <n v="4056"/>
    <n v="0.25"/>
    <n v="1"/>
    <x v="141"/>
    <x v="7"/>
    <x v="5"/>
    <x v="7510"/>
    <n v="16"/>
    <n v="16"/>
    <x v="0"/>
    <x v="0"/>
    <s v="Pepperoni, Mushrooms, Red Onions, Red Peppers, Bacon"/>
    <x v="1"/>
  </r>
  <r>
    <s v="P 9256"/>
    <n v="4056"/>
    <n v="0.25"/>
    <n v="1"/>
    <x v="141"/>
    <x v="7"/>
    <x v="5"/>
    <x v="7510"/>
    <n v="10.5"/>
    <n v="10.5"/>
    <x v="2"/>
    <x v="0"/>
    <s v="Sliced Ham, Pineapple, Mozzarella Cheese"/>
    <x v="0"/>
  </r>
  <r>
    <s v="P 9257"/>
    <n v="4056"/>
    <n v="0.25"/>
    <n v="1"/>
    <x v="141"/>
    <x v="7"/>
    <x v="5"/>
    <x v="7510"/>
    <n v="16.5"/>
    <n v="16.5"/>
    <x v="0"/>
    <x v="2"/>
    <s v="Prosciutto di San Daniele, Arugula, Mozzarella Cheese"/>
    <x v="6"/>
  </r>
  <r>
    <s v="P 9258"/>
    <n v="4056"/>
    <n v="0.25"/>
    <n v="1"/>
    <x v="141"/>
    <x v="7"/>
    <x v="5"/>
    <x v="7510"/>
    <n v="12.75"/>
    <n v="12.75"/>
    <x v="2"/>
    <x v="3"/>
    <s v="Chicken, Pineapple, Tomatoes, Red Peppers, Thai Sweet Chilli Sauce"/>
    <x v="5"/>
  </r>
  <r>
    <s v="P 9259"/>
    <n v="4057"/>
    <n v="0.5"/>
    <n v="1"/>
    <x v="141"/>
    <x v="7"/>
    <x v="5"/>
    <x v="7511"/>
    <n v="20.75"/>
    <n v="20.75"/>
    <x v="1"/>
    <x v="3"/>
    <s v="Barbecued Chicken, Red Peppers, Green Peppers, Tomatoes, Red Onions, Barbecue Sauce"/>
    <x v="7"/>
  </r>
  <r>
    <s v="P 9260"/>
    <n v="4057"/>
    <n v="0.5"/>
    <n v="2"/>
    <x v="141"/>
    <x v="7"/>
    <x v="5"/>
    <x v="7511"/>
    <n v="13.25"/>
    <n v="26.5"/>
    <x v="0"/>
    <x v="0"/>
    <s v="Sliced Ham, Pineapple, Mozzarella Cheese"/>
    <x v="0"/>
  </r>
  <r>
    <s v="P 9261"/>
    <n v="4058"/>
    <n v="0.33333333333333331"/>
    <n v="1"/>
    <x v="141"/>
    <x v="7"/>
    <x v="5"/>
    <x v="7512"/>
    <n v="16"/>
    <n v="16"/>
    <x v="0"/>
    <x v="0"/>
    <s v="Pepperoni, Mushrooms, Red Onions, Red Peppers, Bacon"/>
    <x v="1"/>
  </r>
  <r>
    <s v="P 9262"/>
    <n v="4058"/>
    <n v="0.33333333333333331"/>
    <n v="1"/>
    <x v="141"/>
    <x v="7"/>
    <x v="5"/>
    <x v="7512"/>
    <n v="14.75"/>
    <n v="14.75"/>
    <x v="0"/>
    <x v="1"/>
    <s v="Ricotta Cheese, Gorgonzola Piccante Cheese, Mozzarella Cheese, Parmigiano Reggiano Cheese, Garlic"/>
    <x v="21"/>
  </r>
  <r>
    <s v="P 9263"/>
    <n v="4058"/>
    <n v="0.33333333333333331"/>
    <n v="1"/>
    <x v="141"/>
    <x v="7"/>
    <x v="5"/>
    <x v="7512"/>
    <n v="12.75"/>
    <n v="12.75"/>
    <x v="2"/>
    <x v="3"/>
    <s v="Chicken, Pineapple, Tomatoes, Red Peppers, Thai Sweet Chilli Sauce"/>
    <x v="5"/>
  </r>
  <r>
    <s v="P 9264"/>
    <n v="4059"/>
    <n v="1"/>
    <n v="1"/>
    <x v="141"/>
    <x v="7"/>
    <x v="5"/>
    <x v="7513"/>
    <n v="16.75"/>
    <n v="16.75"/>
    <x v="0"/>
    <x v="3"/>
    <s v="Chicken, Tomatoes, Red Peppers, Spinach, Garlic, Pesto Sauce"/>
    <x v="18"/>
  </r>
  <r>
    <s v="P 9265"/>
    <n v="4060"/>
    <n v="0.25"/>
    <n v="1"/>
    <x v="141"/>
    <x v="7"/>
    <x v="5"/>
    <x v="5712"/>
    <n v="20.75"/>
    <n v="20.75"/>
    <x v="1"/>
    <x v="3"/>
    <s v="Chicken, Red Onions, Red Peppers, Mushrooms, Asiago Cheese, Alfredo Sauce"/>
    <x v="29"/>
  </r>
  <r>
    <s v="P 9266"/>
    <n v="4060"/>
    <n v="0.25"/>
    <n v="1"/>
    <x v="141"/>
    <x v="7"/>
    <x v="5"/>
    <x v="5712"/>
    <n v="16"/>
    <n v="16"/>
    <x v="0"/>
    <x v="0"/>
    <s v="Capocollo, Red Peppers, Tomatoes, Goat Cheese, Garlic, Oregano"/>
    <x v="11"/>
  </r>
  <r>
    <s v="P 9267"/>
    <n v="4060"/>
    <n v="0.25"/>
    <n v="1"/>
    <x v="141"/>
    <x v="7"/>
    <x v="5"/>
    <x v="5712"/>
    <n v="20.75"/>
    <n v="20.75"/>
    <x v="1"/>
    <x v="3"/>
    <s v="Chicken, Tomatoes, Red Peppers, Red Onions, Jalapeno Peppers, Corn, Cilantro, Chipotle Sauce"/>
    <x v="15"/>
  </r>
  <r>
    <s v="P 9268"/>
    <n v="4060"/>
    <n v="0.25"/>
    <n v="1"/>
    <x v="141"/>
    <x v="7"/>
    <x v="5"/>
    <x v="5712"/>
    <n v="16.5"/>
    <n v="16.5"/>
    <x v="0"/>
    <x v="2"/>
    <s v="Capocollo, Tomatoes, Goat Cheese, Artichokes, Peperoncini verdi, Garlic"/>
    <x v="12"/>
  </r>
  <r>
    <s v="P 9269"/>
    <n v="4061"/>
    <n v="1"/>
    <n v="2"/>
    <x v="141"/>
    <x v="7"/>
    <x v="5"/>
    <x v="7514"/>
    <n v="20.75"/>
    <n v="41.5"/>
    <x v="1"/>
    <x v="3"/>
    <s v="Chicken, Artichoke, Spinach, Garlic, Jalapeno Peppers, Fontina Cheese, Gouda Cheese"/>
    <x v="16"/>
  </r>
  <r>
    <s v="P 9270"/>
    <n v="4062"/>
    <n v="1"/>
    <n v="1"/>
    <x v="141"/>
    <x v="7"/>
    <x v="5"/>
    <x v="7515"/>
    <n v="17.95"/>
    <n v="17.95"/>
    <x v="1"/>
    <x v="1"/>
    <s v="Ricotta Cheese, Gorgonzola Piccante Cheese, Mozzarella Cheese, Parmigiano Reggiano Cheese, Garlic"/>
    <x v="21"/>
  </r>
  <r>
    <s v="P 9271"/>
    <n v="4063"/>
    <n v="0.33333333333333331"/>
    <n v="1"/>
    <x v="141"/>
    <x v="7"/>
    <x v="5"/>
    <x v="7516"/>
    <n v="16.5"/>
    <n v="16.5"/>
    <x v="1"/>
    <x v="0"/>
    <s v="Sliced Ham, Pineapple, Mozzarella Cheese"/>
    <x v="0"/>
  </r>
  <r>
    <s v="P 9272"/>
    <n v="4063"/>
    <n v="0.33333333333333331"/>
    <n v="1"/>
    <x v="141"/>
    <x v="7"/>
    <x v="5"/>
    <x v="7516"/>
    <n v="20.5"/>
    <n v="20.5"/>
    <x v="1"/>
    <x v="0"/>
    <s v="Capocollo, Red Peppers, Tomatoes, Goat Cheese, Garlic, Oregano"/>
    <x v="11"/>
  </r>
  <r>
    <s v="P 9273"/>
    <n v="4063"/>
    <n v="0.33333333333333331"/>
    <n v="1"/>
    <x v="141"/>
    <x v="7"/>
    <x v="5"/>
    <x v="7516"/>
    <n v="12.5"/>
    <n v="12.5"/>
    <x v="0"/>
    <x v="0"/>
    <s v="Mozzarella Cheese, Pepperoni"/>
    <x v="17"/>
  </r>
  <r>
    <s v="P 9274"/>
    <n v="4064"/>
    <n v="0.1111111111111111"/>
    <n v="1"/>
    <x v="141"/>
    <x v="7"/>
    <x v="5"/>
    <x v="5088"/>
    <n v="12.75"/>
    <n v="12.75"/>
    <x v="2"/>
    <x v="3"/>
    <s v="Chicken, Tomatoes, Red Peppers, Spinach, Garlic, Pesto Sauce"/>
    <x v="18"/>
  </r>
  <r>
    <s v="P 9275"/>
    <n v="4064"/>
    <n v="0.1111111111111111"/>
    <n v="1"/>
    <x v="141"/>
    <x v="7"/>
    <x v="5"/>
    <x v="5088"/>
    <n v="18.5"/>
    <n v="18.5"/>
    <x v="1"/>
    <x v="1"/>
    <s v="Mozzarella Cheese, Provolone Cheese, Smoked Gouda Cheese, Romano Cheese, Blue Cheese, Garlic"/>
    <x v="2"/>
  </r>
  <r>
    <s v="P 9276"/>
    <n v="4064"/>
    <n v="0.1111111111111111"/>
    <n v="1"/>
    <x v="141"/>
    <x v="7"/>
    <x v="5"/>
    <x v="5088"/>
    <n v="16.5"/>
    <n v="16.5"/>
    <x v="1"/>
    <x v="0"/>
    <s v="Sliced Ham, Pineapple, Mozzarella Cheese"/>
    <x v="0"/>
  </r>
  <r>
    <s v="P 9277"/>
    <n v="4064"/>
    <n v="0.1111111111111111"/>
    <n v="1"/>
    <x v="141"/>
    <x v="7"/>
    <x v="5"/>
    <x v="5088"/>
    <n v="20.75"/>
    <n v="20.75"/>
    <x v="1"/>
    <x v="2"/>
    <s v="Calabrese Salami, Capocollo, Tomatoes, Red Onions, Green Olives, Garlic"/>
    <x v="3"/>
  </r>
  <r>
    <s v="P 9278"/>
    <n v="4064"/>
    <n v="0.1111111111111111"/>
    <n v="1"/>
    <x v="141"/>
    <x v="7"/>
    <x v="5"/>
    <x v="5088"/>
    <n v="12.5"/>
    <n v="12.5"/>
    <x v="0"/>
    <x v="0"/>
    <s v="Mozzarella Cheese, Pepperoni"/>
    <x v="17"/>
  </r>
  <r>
    <s v="P 9279"/>
    <n v="4064"/>
    <n v="0.1111111111111111"/>
    <n v="1"/>
    <x v="141"/>
    <x v="7"/>
    <x v="5"/>
    <x v="5088"/>
    <n v="9.75"/>
    <n v="9.75"/>
    <x v="2"/>
    <x v="0"/>
    <s v="Mozzarella Cheese, Pepperoni"/>
    <x v="17"/>
  </r>
  <r>
    <s v="P 9280"/>
    <n v="4064"/>
    <n v="0.1111111111111111"/>
    <n v="1"/>
    <x v="141"/>
    <x v="7"/>
    <x v="5"/>
    <x v="5088"/>
    <n v="20.75"/>
    <n v="20.75"/>
    <x v="1"/>
    <x v="2"/>
    <s v="Genoa Salami, Capocollo, Pepperoni, Tomatoes, Asiago Cheese, Garlic"/>
    <x v="26"/>
  </r>
  <r>
    <s v="P 9281"/>
    <n v="4064"/>
    <n v="0.1111111111111111"/>
    <n v="1"/>
    <x v="141"/>
    <x v="7"/>
    <x v="5"/>
    <x v="5088"/>
    <n v="20.75"/>
    <n v="20.75"/>
    <x v="1"/>
    <x v="2"/>
    <s v="Soppressata Salami, Fontina Cheese, Mozzarella Cheese, Mushrooms, Garlic"/>
    <x v="20"/>
  </r>
  <r>
    <s v="P 9282"/>
    <n v="4064"/>
    <n v="0.1111111111111111"/>
    <n v="1"/>
    <x v="141"/>
    <x v="7"/>
    <x v="5"/>
    <x v="5088"/>
    <n v="16"/>
    <n v="16"/>
    <x v="0"/>
    <x v="1"/>
    <s v="Mushrooms, Tomatoes, Red Peppers, Green Peppers, Red Onions, Zucchini, Spinach, Garlic"/>
    <x v="14"/>
  </r>
  <r>
    <s v="P 9283"/>
    <n v="4065"/>
    <n v="1"/>
    <n v="1"/>
    <x v="141"/>
    <x v="7"/>
    <x v="5"/>
    <x v="3930"/>
    <n v="20.75"/>
    <n v="20.75"/>
    <x v="1"/>
    <x v="2"/>
    <s v="Capocollo, Tomatoes, Goat Cheese, Artichokes, Peperoncini verdi, Garlic"/>
    <x v="12"/>
  </r>
  <r>
    <s v="P 9284"/>
    <n v="4066"/>
    <n v="1"/>
    <n v="1"/>
    <x v="141"/>
    <x v="7"/>
    <x v="5"/>
    <x v="7517"/>
    <n v="12"/>
    <n v="12"/>
    <x v="2"/>
    <x v="0"/>
    <s v="Bacon, Pepperoni, Italian Sausage, Chorizo Sausage"/>
    <x v="19"/>
  </r>
  <r>
    <s v="P 9285"/>
    <n v="4067"/>
    <n v="1"/>
    <n v="1"/>
    <x v="141"/>
    <x v="7"/>
    <x v="5"/>
    <x v="536"/>
    <n v="12"/>
    <n v="12"/>
    <x v="2"/>
    <x v="1"/>
    <s v="Spinach, Mushrooms, Red Onions, Feta Cheese, Garlic"/>
    <x v="27"/>
  </r>
  <r>
    <s v="P 9286"/>
    <n v="4068"/>
    <n v="0.25"/>
    <n v="1"/>
    <x v="141"/>
    <x v="7"/>
    <x v="5"/>
    <x v="7518"/>
    <n v="12"/>
    <n v="12"/>
    <x v="2"/>
    <x v="0"/>
    <s v="Bacon, Pepperoni, Italian Sausage, Chorizo Sausage"/>
    <x v="19"/>
  </r>
  <r>
    <s v="P 9287"/>
    <n v="4068"/>
    <n v="0.25"/>
    <n v="1"/>
    <x v="141"/>
    <x v="7"/>
    <x v="5"/>
    <x v="7518"/>
    <n v="16.75"/>
    <n v="16.75"/>
    <x v="0"/>
    <x v="3"/>
    <s v="Chicken, Red Onions, Red Peppers, Mushrooms, Asiago Cheese, Alfredo Sauce"/>
    <x v="29"/>
  </r>
  <r>
    <s v="P 9288"/>
    <n v="4068"/>
    <n v="0.25"/>
    <n v="1"/>
    <x v="141"/>
    <x v="7"/>
    <x v="5"/>
    <x v="7518"/>
    <n v="16"/>
    <n v="16"/>
    <x v="0"/>
    <x v="0"/>
    <s v="Tomatoes, Anchovies, Green Olives, Red Onions, Garlic"/>
    <x v="22"/>
  </r>
  <r>
    <s v="P 9289"/>
    <n v="4068"/>
    <n v="0.25"/>
    <n v="1"/>
    <x v="141"/>
    <x v="7"/>
    <x v="5"/>
    <x v="7518"/>
    <n v="16"/>
    <n v="16"/>
    <x v="0"/>
    <x v="1"/>
    <s v="Spinach, Mushrooms, Red Onions, Feta Cheese, Garlic"/>
    <x v="27"/>
  </r>
  <r>
    <s v="P 9290"/>
    <n v="4069"/>
    <n v="1"/>
    <n v="1"/>
    <x v="141"/>
    <x v="7"/>
    <x v="5"/>
    <x v="7519"/>
    <n v="14.75"/>
    <n v="14.75"/>
    <x v="0"/>
    <x v="1"/>
    <s v="Ricotta Cheese, Gorgonzola Piccante Cheese, Mozzarella Cheese, Parmigiano Reggiano Cheese, Garlic"/>
    <x v="21"/>
  </r>
  <r>
    <s v="P 9291"/>
    <n v="4070"/>
    <n v="0.5"/>
    <n v="1"/>
    <x v="141"/>
    <x v="7"/>
    <x v="5"/>
    <x v="7520"/>
    <n v="12"/>
    <n v="12"/>
    <x v="2"/>
    <x v="0"/>
    <s v="Pepperoni, Mushrooms, Red Onions, Red Peppers, Bacon"/>
    <x v="1"/>
  </r>
  <r>
    <s v="P 9292"/>
    <n v="4070"/>
    <n v="0.5"/>
    <n v="1"/>
    <x v="141"/>
    <x v="7"/>
    <x v="5"/>
    <x v="7520"/>
    <n v="20.25"/>
    <n v="20.25"/>
    <x v="1"/>
    <x v="1"/>
    <s v="Tomatoes, Red Peppers, Jalapeno Peppers, Red Onions, Cilantro, Corn, Chipotle Sauce, Garlic"/>
    <x v="4"/>
  </r>
  <r>
    <s v="P 9293"/>
    <n v="4071"/>
    <n v="1"/>
    <n v="1"/>
    <x v="141"/>
    <x v="7"/>
    <x v="5"/>
    <x v="5625"/>
    <n v="20.5"/>
    <n v="20.5"/>
    <x v="1"/>
    <x v="0"/>
    <s v="Pepperoni, Mushrooms, Red Onions, Red Peppers, Bacon"/>
    <x v="1"/>
  </r>
  <r>
    <s v="P 9294"/>
    <n v="4072"/>
    <n v="0.25"/>
    <n v="1"/>
    <x v="141"/>
    <x v="7"/>
    <x v="5"/>
    <x v="7521"/>
    <n v="16.75"/>
    <n v="16.75"/>
    <x v="0"/>
    <x v="3"/>
    <s v="Chicken, Artichoke, Spinach, Garlic, Jalapeno Peppers, Fontina Cheese, Gouda Cheese"/>
    <x v="16"/>
  </r>
  <r>
    <s v="P 9295"/>
    <n v="4072"/>
    <n v="0.25"/>
    <n v="1"/>
    <x v="141"/>
    <x v="7"/>
    <x v="5"/>
    <x v="7521"/>
    <n v="16"/>
    <n v="16"/>
    <x v="0"/>
    <x v="0"/>
    <s v="Pepperoni, Mushrooms, Red Onions, Red Peppers, Bacon"/>
    <x v="1"/>
  </r>
  <r>
    <s v="P 9296"/>
    <n v="4072"/>
    <n v="0.25"/>
    <n v="1"/>
    <x v="141"/>
    <x v="7"/>
    <x v="5"/>
    <x v="7521"/>
    <n v="16.75"/>
    <n v="16.75"/>
    <x v="0"/>
    <x v="1"/>
    <s v="Eggplant, Artichokes, Tomatoes, Zucchini, Red Peppers, Garlic, Pesto Sauce"/>
    <x v="24"/>
  </r>
  <r>
    <s v="P 9297"/>
    <n v="4072"/>
    <n v="0.25"/>
    <n v="1"/>
    <x v="141"/>
    <x v="7"/>
    <x v="5"/>
    <x v="7521"/>
    <n v="16"/>
    <n v="16"/>
    <x v="0"/>
    <x v="1"/>
    <s v="Spinach, Mushrooms, Red Onions, Feta Cheese, Garlic"/>
    <x v="27"/>
  </r>
  <r>
    <s v="P 9298"/>
    <n v="4073"/>
    <n v="0.33333333333333331"/>
    <n v="1"/>
    <x v="141"/>
    <x v="7"/>
    <x v="5"/>
    <x v="7522"/>
    <n v="17.95"/>
    <n v="17.95"/>
    <x v="1"/>
    <x v="1"/>
    <s v="Ricotta Cheese, Gorgonzola Piccante Cheese, Mozzarella Cheese, Parmigiano Reggiano Cheese, Garlic"/>
    <x v="21"/>
  </r>
  <r>
    <s v="P 9299"/>
    <n v="4073"/>
    <n v="0.33333333333333331"/>
    <n v="1"/>
    <x v="141"/>
    <x v="7"/>
    <x v="5"/>
    <x v="7522"/>
    <n v="20.75"/>
    <n v="20.75"/>
    <x v="1"/>
    <x v="2"/>
    <s v="Genoa Salami, Capocollo, Pepperoni, Tomatoes, Asiago Cheese, Garlic"/>
    <x v="26"/>
  </r>
  <r>
    <s v="P 9300"/>
    <n v="4073"/>
    <n v="0.33333333333333331"/>
    <n v="1"/>
    <x v="141"/>
    <x v="7"/>
    <x v="5"/>
    <x v="7522"/>
    <n v="12"/>
    <n v="12"/>
    <x v="2"/>
    <x v="1"/>
    <s v="Mushrooms, Tomatoes, Red Peppers, Green Peppers, Red Onions, Zucchini, Spinach, Garlic"/>
    <x v="14"/>
  </r>
  <r>
    <s v="P 9301"/>
    <n v="4074"/>
    <n v="1"/>
    <n v="1"/>
    <x v="141"/>
    <x v="7"/>
    <x v="5"/>
    <x v="6407"/>
    <n v="20.75"/>
    <n v="20.75"/>
    <x v="1"/>
    <x v="3"/>
    <s v="Chicken, Pineapple, Tomatoes, Red Peppers, Thai Sweet Chilli Sauce"/>
    <x v="5"/>
  </r>
  <r>
    <s v="P 9302"/>
    <n v="4075"/>
    <n v="1"/>
    <n v="1"/>
    <x v="141"/>
    <x v="7"/>
    <x v="5"/>
    <x v="7523"/>
    <n v="16.5"/>
    <n v="16.5"/>
    <x v="0"/>
    <x v="2"/>
    <s v="Capocollo, Tomatoes, Goat Cheese, Artichokes, Peperoncini verdi, Garlic"/>
    <x v="12"/>
  </r>
  <r>
    <s v="P 9303"/>
    <n v="4076"/>
    <n v="0.5"/>
    <n v="1"/>
    <x v="141"/>
    <x v="7"/>
    <x v="5"/>
    <x v="7524"/>
    <n v="12.75"/>
    <n v="12.75"/>
    <x v="2"/>
    <x v="3"/>
    <s v="Barbecued Chicken, Red Peppers, Green Peppers, Tomatoes, Red Onions, Barbecue Sauce"/>
    <x v="7"/>
  </r>
  <r>
    <s v="P 9304"/>
    <n v="4076"/>
    <n v="0.5"/>
    <n v="1"/>
    <x v="141"/>
    <x v="7"/>
    <x v="5"/>
    <x v="7524"/>
    <n v="14.75"/>
    <n v="14.75"/>
    <x v="0"/>
    <x v="1"/>
    <s v="Ricotta Cheese, Gorgonzola Piccante Cheese, Mozzarella Cheese, Parmigiano Reggiano Cheese, Garlic"/>
    <x v="21"/>
  </r>
  <r>
    <s v="P 9305"/>
    <n v="4077"/>
    <n v="0.1111111111111111"/>
    <n v="1"/>
    <x v="141"/>
    <x v="7"/>
    <x v="5"/>
    <x v="7525"/>
    <n v="12.75"/>
    <n v="12.75"/>
    <x v="2"/>
    <x v="3"/>
    <s v="Chicken, Tomatoes, Red Peppers, Spinach, Garlic, Pesto Sauce"/>
    <x v="18"/>
  </r>
  <r>
    <s v="P 9306"/>
    <n v="4077"/>
    <n v="0.1111111111111111"/>
    <n v="1"/>
    <x v="141"/>
    <x v="7"/>
    <x v="5"/>
    <x v="7525"/>
    <n v="12"/>
    <n v="12"/>
    <x v="2"/>
    <x v="0"/>
    <s v="Pepperoni, Mushrooms, Red Onions, Red Peppers, Bacon"/>
    <x v="1"/>
  </r>
  <r>
    <s v="P 9307"/>
    <n v="4077"/>
    <n v="0.1111111111111111"/>
    <n v="1"/>
    <x v="141"/>
    <x v="7"/>
    <x v="5"/>
    <x v="7525"/>
    <n v="16.5"/>
    <n v="16.5"/>
    <x v="1"/>
    <x v="0"/>
    <s v="Sliced Ham, Pineapple, Mozzarella Cheese"/>
    <x v="0"/>
  </r>
  <r>
    <s v="P 9308"/>
    <n v="4077"/>
    <n v="0.1111111111111111"/>
    <n v="1"/>
    <x v="141"/>
    <x v="7"/>
    <x v="5"/>
    <x v="7525"/>
    <n v="12.75"/>
    <n v="12.75"/>
    <x v="2"/>
    <x v="1"/>
    <s v="Eggplant, Artichokes, Tomatoes, Zucchini, Red Peppers, Garlic, Pesto Sauce"/>
    <x v="24"/>
  </r>
  <r>
    <s v="P 9309"/>
    <n v="4077"/>
    <n v="0.1111111111111111"/>
    <n v="1"/>
    <x v="141"/>
    <x v="7"/>
    <x v="5"/>
    <x v="7525"/>
    <n v="16"/>
    <n v="16"/>
    <x v="0"/>
    <x v="1"/>
    <s v="Tomatoes, Red Peppers, Jalapeno Peppers, Red Onions, Cilantro, Corn, Chipotle Sauce, Garlic"/>
    <x v="4"/>
  </r>
  <r>
    <s v="P 9310"/>
    <n v="4077"/>
    <n v="0.1111111111111111"/>
    <n v="1"/>
    <x v="141"/>
    <x v="7"/>
    <x v="5"/>
    <x v="7525"/>
    <n v="20.25"/>
    <n v="20.25"/>
    <x v="1"/>
    <x v="2"/>
    <s v="Coarse Sicilian Salami, Tomatoes, Green Olives, Luganega Sausage, Onions, Garlic"/>
    <x v="28"/>
  </r>
  <r>
    <s v="P 9311"/>
    <n v="4077"/>
    <n v="0.1111111111111111"/>
    <n v="1"/>
    <x v="141"/>
    <x v="7"/>
    <x v="5"/>
    <x v="7525"/>
    <n v="20.75"/>
    <n v="20.75"/>
    <x v="1"/>
    <x v="1"/>
    <s v="Spinach, Artichokes, Tomatoes, Sun-dried Tomatoes, Garlic, Pesto Sauce"/>
    <x v="13"/>
  </r>
  <r>
    <s v="P 9312"/>
    <n v="4077"/>
    <n v="0.1111111111111111"/>
    <n v="1"/>
    <x v="141"/>
    <x v="7"/>
    <x v="5"/>
    <x v="7525"/>
    <n v="20.75"/>
    <n v="20.75"/>
    <x v="1"/>
    <x v="3"/>
    <s v="Chicken, Pineapple, Tomatoes, Red Peppers, Thai Sweet Chilli Sauce"/>
    <x v="5"/>
  </r>
  <r>
    <s v="P 9313"/>
    <n v="4077"/>
    <n v="0.1111111111111111"/>
    <n v="1"/>
    <x v="141"/>
    <x v="7"/>
    <x v="5"/>
    <x v="7525"/>
    <n v="16"/>
    <n v="16"/>
    <x v="0"/>
    <x v="1"/>
    <s v="Mushrooms, Tomatoes, Red Peppers, Green Peppers, Red Onions, Zucchini, Spinach, Garlic"/>
    <x v="14"/>
  </r>
  <r>
    <s v="P 9314"/>
    <n v="4078"/>
    <n v="0.25"/>
    <n v="1"/>
    <x v="141"/>
    <x v="7"/>
    <x v="5"/>
    <x v="2169"/>
    <n v="17.95"/>
    <n v="17.95"/>
    <x v="1"/>
    <x v="1"/>
    <s v="Ricotta Cheese, Gorgonzola Piccante Cheese, Mozzarella Cheese, Parmigiano Reggiano Cheese, Garlic"/>
    <x v="21"/>
  </r>
  <r>
    <s v="P 9315"/>
    <n v="4078"/>
    <n v="0.25"/>
    <n v="1"/>
    <x v="141"/>
    <x v="7"/>
    <x v="5"/>
    <x v="2169"/>
    <n v="10.5"/>
    <n v="10.5"/>
    <x v="2"/>
    <x v="0"/>
    <s v="Sliced Ham, Pineapple, Mozzarella Cheese"/>
    <x v="0"/>
  </r>
  <r>
    <s v="P 9316"/>
    <n v="4078"/>
    <n v="0.25"/>
    <n v="1"/>
    <x v="141"/>
    <x v="7"/>
    <x v="5"/>
    <x v="2169"/>
    <n v="12.5"/>
    <n v="12.5"/>
    <x v="0"/>
    <x v="0"/>
    <s v="Mozzarella Cheese, Pepperoni"/>
    <x v="17"/>
  </r>
  <r>
    <s v="P 9317"/>
    <n v="4078"/>
    <n v="0.25"/>
    <n v="1"/>
    <x v="141"/>
    <x v="7"/>
    <x v="5"/>
    <x v="2169"/>
    <n v="12"/>
    <n v="12"/>
    <x v="2"/>
    <x v="1"/>
    <s v="Mushrooms, Tomatoes, Red Peppers, Green Peppers, Red Onions, Zucchini, Spinach, Garlic"/>
    <x v="14"/>
  </r>
  <r>
    <s v="P 9318"/>
    <n v="4079"/>
    <n v="1"/>
    <n v="1"/>
    <x v="141"/>
    <x v="7"/>
    <x v="5"/>
    <x v="7526"/>
    <n v="20.75"/>
    <n v="20.75"/>
    <x v="1"/>
    <x v="3"/>
    <s v="Barbecued Chicken, Red Peppers, Green Peppers, Tomatoes, Red Onions, Barbecue Sauce"/>
    <x v="7"/>
  </r>
  <r>
    <s v="P 9319"/>
    <n v="4080"/>
    <n v="0.5"/>
    <n v="1"/>
    <x v="141"/>
    <x v="7"/>
    <x v="5"/>
    <x v="7527"/>
    <n v="16"/>
    <n v="16"/>
    <x v="0"/>
    <x v="0"/>
    <s v="Pepperoni, Mushrooms, Red Onions, Red Peppers, Bacon"/>
    <x v="1"/>
  </r>
  <r>
    <s v="P 9320"/>
    <n v="4080"/>
    <n v="0.5"/>
    <n v="1"/>
    <x v="141"/>
    <x v="7"/>
    <x v="5"/>
    <x v="7527"/>
    <n v="12"/>
    <n v="12"/>
    <x v="2"/>
    <x v="0"/>
    <s v="Kalamata Olives, Feta Cheese, Tomatoes, Garlic, Beef Chuck Roast, Red Onions"/>
    <x v="8"/>
  </r>
  <r>
    <s v="P 9321"/>
    <n v="4081"/>
    <n v="1"/>
    <n v="1"/>
    <x v="141"/>
    <x v="7"/>
    <x v="5"/>
    <x v="7528"/>
    <n v="20.75"/>
    <n v="20.75"/>
    <x v="1"/>
    <x v="3"/>
    <s v="Chicken, Tomatoes, Red Peppers, Red Onions, Jalapeno Peppers, Corn, Cilantro, Chipotle Sauce"/>
    <x v="15"/>
  </r>
  <r>
    <s v="P 9322"/>
    <n v="4082"/>
    <n v="0.5"/>
    <n v="1"/>
    <x v="141"/>
    <x v="7"/>
    <x v="5"/>
    <x v="7529"/>
    <n v="16.75"/>
    <n v="16.75"/>
    <x v="0"/>
    <x v="3"/>
    <s v="Barbecued Chicken, Red Peppers, Green Peppers, Tomatoes, Red Onions, Barbecue Sauce"/>
    <x v="7"/>
  </r>
  <r>
    <s v="P 9323"/>
    <n v="4082"/>
    <n v="0.5"/>
    <n v="1"/>
    <x v="141"/>
    <x v="7"/>
    <x v="5"/>
    <x v="7529"/>
    <n v="11"/>
    <n v="11"/>
    <x v="2"/>
    <x v="0"/>
    <s v="Pepperoni, Mushrooms, Green Peppers"/>
    <x v="30"/>
  </r>
  <r>
    <s v="P 9324"/>
    <n v="4083"/>
    <n v="0.33333333333333331"/>
    <n v="1"/>
    <x v="141"/>
    <x v="7"/>
    <x v="5"/>
    <x v="7530"/>
    <n v="12"/>
    <n v="12"/>
    <x v="2"/>
    <x v="0"/>
    <s v="Pepperoni, Mushrooms, Red Onions, Red Peppers, Bacon"/>
    <x v="1"/>
  </r>
  <r>
    <s v="P 9325"/>
    <n v="4083"/>
    <n v="0.33333333333333331"/>
    <n v="1"/>
    <x v="141"/>
    <x v="7"/>
    <x v="5"/>
    <x v="7530"/>
    <n v="20.75"/>
    <n v="20.75"/>
    <x v="1"/>
    <x v="1"/>
    <s v="Spinach, Artichokes, Tomatoes, Sun-dried Tomatoes, Garlic, Pesto Sauce"/>
    <x v="13"/>
  </r>
  <r>
    <s v="P 9326"/>
    <n v="4083"/>
    <n v="0.33333333333333331"/>
    <n v="1"/>
    <x v="141"/>
    <x v="7"/>
    <x v="5"/>
    <x v="7530"/>
    <n v="20.75"/>
    <n v="20.75"/>
    <x v="1"/>
    <x v="3"/>
    <s v="Chicken, Pineapple, Tomatoes, Red Peppers, Thai Sweet Chilli Sauce"/>
    <x v="5"/>
  </r>
  <r>
    <s v="P 9327"/>
    <n v="4084"/>
    <n v="1"/>
    <n v="1"/>
    <x v="141"/>
    <x v="7"/>
    <x v="5"/>
    <x v="7531"/>
    <n v="12.75"/>
    <n v="12.75"/>
    <x v="2"/>
    <x v="3"/>
    <s v="Chicken, Pineapple, Tomatoes, Red Peppers, Thai Sweet Chilli Sauce"/>
    <x v="5"/>
  </r>
  <r>
    <s v="P 9328"/>
    <n v="4085"/>
    <n v="1"/>
    <n v="1"/>
    <x v="141"/>
    <x v="7"/>
    <x v="5"/>
    <x v="7532"/>
    <n v="20.25"/>
    <n v="20.25"/>
    <x v="1"/>
    <x v="1"/>
    <s v="Tomatoes, Red Peppers, Jalapeno Peppers, Red Onions, Cilantro, Corn, Chipotle Sauce, Garlic"/>
    <x v="4"/>
  </r>
  <r>
    <s v="P 9329"/>
    <n v="4086"/>
    <n v="0.5"/>
    <n v="1"/>
    <x v="141"/>
    <x v="7"/>
    <x v="5"/>
    <x v="7533"/>
    <n v="20.25"/>
    <n v="20.25"/>
    <x v="1"/>
    <x v="1"/>
    <s v="Spinach, Artichokes, Kalamata Olives, Sun-dried Tomatoes, Feta Cheese, Plum Tomatoes, Red Onions"/>
    <x v="25"/>
  </r>
  <r>
    <s v="P 9330"/>
    <n v="4086"/>
    <n v="0.5"/>
    <n v="1"/>
    <x v="141"/>
    <x v="7"/>
    <x v="5"/>
    <x v="7533"/>
    <n v="20.75"/>
    <n v="20.75"/>
    <x v="1"/>
    <x v="3"/>
    <s v="Chicken, Pineapple, Tomatoes, Red Peppers, Thai Sweet Chilli Sauce"/>
    <x v="5"/>
  </r>
  <r>
    <s v="P 9331"/>
    <n v="4087"/>
    <n v="0.33333333333333331"/>
    <n v="1"/>
    <x v="141"/>
    <x v="7"/>
    <x v="5"/>
    <x v="7534"/>
    <n v="12"/>
    <n v="12"/>
    <x v="2"/>
    <x v="0"/>
    <s v="Bacon, Pepperoni, Italian Sausage, Chorizo Sausage"/>
    <x v="19"/>
  </r>
  <r>
    <s v="P 9332"/>
    <n v="4087"/>
    <n v="0.33333333333333331"/>
    <n v="1"/>
    <x v="141"/>
    <x v="7"/>
    <x v="5"/>
    <x v="7534"/>
    <n v="18.5"/>
    <n v="18.5"/>
    <x v="1"/>
    <x v="1"/>
    <s v="Mozzarella Cheese, Provolone Cheese, Smoked Gouda Cheese, Romano Cheese, Blue Cheese, Garlic"/>
    <x v="2"/>
  </r>
  <r>
    <s v="P 9333"/>
    <n v="4087"/>
    <n v="0.33333333333333331"/>
    <n v="1"/>
    <x v="141"/>
    <x v="7"/>
    <x v="5"/>
    <x v="7534"/>
    <n v="12.75"/>
    <n v="12.75"/>
    <x v="2"/>
    <x v="3"/>
    <s v="Chicken, Tomatoes, Red Peppers, Red Onions, Jalapeno Peppers, Corn, Cilantro, Chipotle Sauce"/>
    <x v="15"/>
  </r>
  <r>
    <s v="P 9334"/>
    <n v="4088"/>
    <n v="0.5"/>
    <n v="1"/>
    <x v="141"/>
    <x v="7"/>
    <x v="5"/>
    <x v="7535"/>
    <n v="11"/>
    <n v="11"/>
    <x v="2"/>
    <x v="0"/>
    <s v="Pepperoni, Mushrooms, Green Peppers"/>
    <x v="30"/>
  </r>
  <r>
    <s v="P 9335"/>
    <n v="4088"/>
    <n v="0.5"/>
    <n v="1"/>
    <x v="141"/>
    <x v="7"/>
    <x v="5"/>
    <x v="7535"/>
    <n v="20.5"/>
    <n v="20.5"/>
    <x v="1"/>
    <x v="0"/>
    <s v="Kalamata Olives, Feta Cheese, Tomatoes, Garlic, Beef Chuck Roast, Red Onions"/>
    <x v="8"/>
  </r>
  <r>
    <s v="P 9336"/>
    <n v="4089"/>
    <n v="0.25"/>
    <n v="1"/>
    <x v="141"/>
    <x v="7"/>
    <x v="5"/>
    <x v="7536"/>
    <n v="23.65"/>
    <n v="23.65"/>
    <x v="2"/>
    <x v="2"/>
    <s v="Brie Carre Cheese, Prosciutto, Caramelized Onions, Pears, Thyme, Garlic"/>
    <x v="31"/>
  </r>
  <r>
    <s v="P 9337"/>
    <n v="4089"/>
    <n v="0.25"/>
    <n v="1"/>
    <x v="141"/>
    <x v="7"/>
    <x v="5"/>
    <x v="7536"/>
    <n v="17.95"/>
    <n v="17.95"/>
    <x v="1"/>
    <x v="1"/>
    <s v="Ricotta Cheese, Gorgonzola Piccante Cheese, Mozzarella Cheese, Parmigiano Reggiano Cheese, Garlic"/>
    <x v="21"/>
  </r>
  <r>
    <s v="P 9338"/>
    <n v="4089"/>
    <n v="0.25"/>
    <n v="1"/>
    <x v="141"/>
    <x v="7"/>
    <x v="5"/>
    <x v="7536"/>
    <n v="16.5"/>
    <n v="16.5"/>
    <x v="0"/>
    <x v="2"/>
    <s v="Calabrese Salami, Capocollo, Tomatoes, Red Onions, Green Olives, Garlic"/>
    <x v="3"/>
  </r>
  <r>
    <s v="P 9339"/>
    <n v="4089"/>
    <n v="0.25"/>
    <n v="1"/>
    <x v="141"/>
    <x v="7"/>
    <x v="5"/>
    <x v="7536"/>
    <n v="20.75"/>
    <n v="20.75"/>
    <x v="1"/>
    <x v="2"/>
    <s v="Capocollo, Tomatoes, Goat Cheese, Artichokes, Peperoncini verdi, Garlic"/>
    <x v="12"/>
  </r>
  <r>
    <s v="P 9340"/>
    <n v="4090"/>
    <n v="0.5"/>
    <n v="1"/>
    <x v="141"/>
    <x v="7"/>
    <x v="5"/>
    <x v="7537"/>
    <n v="16.75"/>
    <n v="16.75"/>
    <x v="0"/>
    <x v="3"/>
    <s v="Chicken, Artichoke, Spinach, Garlic, Jalapeno Peppers, Fontina Cheese, Gouda Cheese"/>
    <x v="16"/>
  </r>
  <r>
    <s v="P 9341"/>
    <n v="4090"/>
    <n v="0.5"/>
    <n v="1"/>
    <x v="141"/>
    <x v="7"/>
    <x v="5"/>
    <x v="7537"/>
    <n v="16.75"/>
    <n v="16.75"/>
    <x v="0"/>
    <x v="3"/>
    <s v="Chicken, Tomatoes, Red Peppers, Red Onions, Jalapeno Peppers, Corn, Cilantro, Chipotle Sauce"/>
    <x v="15"/>
  </r>
  <r>
    <s v="P 9342"/>
    <n v="4091"/>
    <n v="0.5"/>
    <n v="1"/>
    <x v="141"/>
    <x v="7"/>
    <x v="5"/>
    <x v="7538"/>
    <n v="12"/>
    <n v="12"/>
    <x v="2"/>
    <x v="1"/>
    <s v="Spinach, Mushrooms, Tomatoes, Green Olives, Feta Cheese"/>
    <x v="10"/>
  </r>
  <r>
    <s v="P 9343"/>
    <n v="4091"/>
    <n v="0.5"/>
    <n v="1"/>
    <x v="141"/>
    <x v="7"/>
    <x v="5"/>
    <x v="7538"/>
    <n v="20.75"/>
    <n v="20.75"/>
    <x v="1"/>
    <x v="3"/>
    <s v="Chicken, Pineapple, Tomatoes, Red Peppers, Thai Sweet Chilli Sauce"/>
    <x v="5"/>
  </r>
  <r>
    <s v="P 9344"/>
    <n v="4092"/>
    <n v="0.5"/>
    <n v="1"/>
    <x v="141"/>
    <x v="7"/>
    <x v="5"/>
    <x v="3426"/>
    <n v="17.95"/>
    <n v="17.95"/>
    <x v="1"/>
    <x v="1"/>
    <s v="Ricotta Cheese, Gorgonzola Piccante Cheese, Mozzarella Cheese, Parmigiano Reggiano Cheese, Garlic"/>
    <x v="21"/>
  </r>
  <r>
    <s v="P 9345"/>
    <n v="4092"/>
    <n v="0.5"/>
    <n v="1"/>
    <x v="141"/>
    <x v="7"/>
    <x v="5"/>
    <x v="3426"/>
    <n v="16"/>
    <n v="16"/>
    <x v="0"/>
    <x v="1"/>
    <s v="Spinach, Mushrooms, Tomatoes, Green Olives, Feta Cheese"/>
    <x v="10"/>
  </r>
  <r>
    <s v="P 9346"/>
    <n v="4093"/>
    <n v="0.25"/>
    <n v="1"/>
    <x v="141"/>
    <x v="7"/>
    <x v="5"/>
    <x v="7539"/>
    <n v="12"/>
    <n v="12"/>
    <x v="2"/>
    <x v="0"/>
    <s v="Pepperoni, Mushrooms, Red Onions, Red Peppers, Bacon"/>
    <x v="1"/>
  </r>
  <r>
    <s v="P 9347"/>
    <n v="4093"/>
    <n v="0.25"/>
    <n v="1"/>
    <x v="141"/>
    <x v="7"/>
    <x v="5"/>
    <x v="7539"/>
    <n v="18.5"/>
    <n v="18.5"/>
    <x v="1"/>
    <x v="1"/>
    <s v="Mozzarella Cheese, Provolone Cheese, Smoked Gouda Cheese, Romano Cheese, Blue Cheese, Garlic"/>
    <x v="2"/>
  </r>
  <r>
    <s v="P 9348"/>
    <n v="4093"/>
    <n v="0.25"/>
    <n v="1"/>
    <x v="141"/>
    <x v="7"/>
    <x v="5"/>
    <x v="7539"/>
    <n v="12.5"/>
    <n v="12.5"/>
    <x v="2"/>
    <x v="2"/>
    <s v="Prosciutto di San Daniele, Arugula, Mozzarella Cheese"/>
    <x v="6"/>
  </r>
  <r>
    <s v="P 9349"/>
    <n v="4093"/>
    <n v="0.25"/>
    <n v="1"/>
    <x v="141"/>
    <x v="7"/>
    <x v="5"/>
    <x v="7539"/>
    <n v="20.75"/>
    <n v="20.75"/>
    <x v="1"/>
    <x v="2"/>
    <s v="Capocollo, Tomatoes, Goat Cheese, Artichokes, Peperoncini verdi, Garlic"/>
    <x v="12"/>
  </r>
  <r>
    <s v="P 9350"/>
    <n v="4094"/>
    <n v="1"/>
    <n v="1"/>
    <x v="141"/>
    <x v="7"/>
    <x v="5"/>
    <x v="7540"/>
    <n v="12"/>
    <n v="12"/>
    <x v="2"/>
    <x v="0"/>
    <s v="Bacon, Pepperoni, Italian Sausage, Chorizo Sausage"/>
    <x v="19"/>
  </r>
  <r>
    <s v="P 9351"/>
    <n v="4095"/>
    <n v="1"/>
    <n v="1"/>
    <x v="141"/>
    <x v="7"/>
    <x v="5"/>
    <x v="7541"/>
    <n v="12"/>
    <n v="12"/>
    <x v="2"/>
    <x v="1"/>
    <s v="Spinach, Artichokes, Kalamata Olives, Sun-dried Tomatoes, Feta Cheese, Plum Tomatoes, Red Onions"/>
    <x v="25"/>
  </r>
  <r>
    <s v="P 9352"/>
    <n v="4096"/>
    <n v="1"/>
    <n v="1"/>
    <x v="141"/>
    <x v="7"/>
    <x v="5"/>
    <x v="7542"/>
    <n v="20.75"/>
    <n v="20.75"/>
    <x v="1"/>
    <x v="2"/>
    <s v="Spinach, Red Onions, Pepperoni, Tomatoes, Artichokes, Kalamata Olives, Garlic, Asiago Cheese"/>
    <x v="9"/>
  </r>
  <r>
    <s v="P 9353"/>
    <n v="4097"/>
    <n v="0.25"/>
    <n v="1"/>
    <x v="141"/>
    <x v="7"/>
    <x v="5"/>
    <x v="7543"/>
    <n v="20.75"/>
    <n v="20.75"/>
    <x v="1"/>
    <x v="3"/>
    <s v="Chicken, Tomatoes, Red Peppers, Spinach, Garlic, Pesto Sauce"/>
    <x v="18"/>
  </r>
  <r>
    <s v="P 9354"/>
    <n v="4097"/>
    <n v="0.25"/>
    <n v="1"/>
    <x v="141"/>
    <x v="7"/>
    <x v="5"/>
    <x v="7543"/>
    <n v="16.5"/>
    <n v="16.5"/>
    <x v="1"/>
    <x v="0"/>
    <s v="Sliced Ham, Pineapple, Mozzarella Cheese"/>
    <x v="0"/>
  </r>
  <r>
    <s v="P 9355"/>
    <n v="4097"/>
    <n v="0.25"/>
    <n v="1"/>
    <x v="141"/>
    <x v="7"/>
    <x v="5"/>
    <x v="7543"/>
    <n v="20.25"/>
    <n v="20.25"/>
    <x v="1"/>
    <x v="1"/>
    <s v="Tomatoes, Red Peppers, Jalapeno Peppers, Red Onions, Cilantro, Corn, Chipotle Sauce, Garlic"/>
    <x v="4"/>
  </r>
  <r>
    <s v="P 9356"/>
    <n v="4097"/>
    <n v="0.25"/>
    <n v="1"/>
    <x v="141"/>
    <x v="7"/>
    <x v="5"/>
    <x v="7543"/>
    <n v="11"/>
    <n v="11"/>
    <x v="2"/>
    <x v="0"/>
    <s v="Pepperoni, Mushrooms, Green Peppers"/>
    <x v="30"/>
  </r>
  <r>
    <s v="P 9357"/>
    <n v="4098"/>
    <n v="0.5"/>
    <n v="1"/>
    <x v="141"/>
    <x v="7"/>
    <x v="5"/>
    <x v="7544"/>
    <n v="10.5"/>
    <n v="10.5"/>
    <x v="2"/>
    <x v="0"/>
    <s v="Sliced Ham, Pineapple, Mozzarella Cheese"/>
    <x v="0"/>
  </r>
  <r>
    <s v="P 9358"/>
    <n v="4098"/>
    <n v="0.5"/>
    <n v="1"/>
    <x v="141"/>
    <x v="7"/>
    <x v="5"/>
    <x v="7544"/>
    <n v="20.75"/>
    <n v="20.75"/>
    <x v="1"/>
    <x v="2"/>
    <s v="Capocollo, Tomatoes, Goat Cheese, Artichokes, Peperoncini verdi, Garlic"/>
    <x v="12"/>
  </r>
  <r>
    <s v="P 9359"/>
    <n v="4099"/>
    <n v="0.5"/>
    <n v="1"/>
    <x v="141"/>
    <x v="7"/>
    <x v="5"/>
    <x v="3488"/>
    <n v="23.65"/>
    <n v="23.65"/>
    <x v="2"/>
    <x v="2"/>
    <s v="Brie Carre Cheese, Prosciutto, Caramelized Onions, Pears, Thyme, Garlic"/>
    <x v="31"/>
  </r>
  <r>
    <s v="P 9360"/>
    <n v="4099"/>
    <n v="0.5"/>
    <n v="1"/>
    <x v="141"/>
    <x v="7"/>
    <x v="5"/>
    <x v="3488"/>
    <n v="16"/>
    <n v="16"/>
    <x v="0"/>
    <x v="1"/>
    <s v="Spinach, Mushrooms, Tomatoes, Green Olives, Feta Cheese"/>
    <x v="10"/>
  </r>
  <r>
    <s v="P 9361"/>
    <n v="4100"/>
    <n v="1"/>
    <n v="1"/>
    <x v="141"/>
    <x v="7"/>
    <x v="5"/>
    <x v="7545"/>
    <n v="16.5"/>
    <n v="16.5"/>
    <x v="1"/>
    <x v="0"/>
    <s v="Sliced Ham, Pineapple, Mozzarella Cheese"/>
    <x v="0"/>
  </r>
  <r>
    <s v="P 9362"/>
    <n v="4101"/>
    <n v="1"/>
    <n v="1"/>
    <x v="141"/>
    <x v="7"/>
    <x v="5"/>
    <x v="7546"/>
    <n v="20.5"/>
    <n v="20.5"/>
    <x v="1"/>
    <x v="0"/>
    <s v="Capocollo, Red Peppers, Tomatoes, Goat Cheese, Garlic, Oregano"/>
    <x v="11"/>
  </r>
  <r>
    <s v="P 9363"/>
    <n v="4102"/>
    <n v="0.5"/>
    <n v="1"/>
    <x v="141"/>
    <x v="7"/>
    <x v="5"/>
    <x v="7547"/>
    <n v="12"/>
    <n v="12"/>
    <x v="2"/>
    <x v="0"/>
    <s v="Bacon, Pepperoni, Italian Sausage, Chorizo Sausage"/>
    <x v="19"/>
  </r>
  <r>
    <s v="P 9364"/>
    <n v="4102"/>
    <n v="0.5"/>
    <n v="1"/>
    <x v="141"/>
    <x v="7"/>
    <x v="5"/>
    <x v="7547"/>
    <n v="20.75"/>
    <n v="20.75"/>
    <x v="1"/>
    <x v="3"/>
    <s v="Chicken, Tomatoes, Red Peppers, Spinach, Garlic, Pesto Sauce"/>
    <x v="18"/>
  </r>
  <r>
    <s v="P 9365"/>
    <n v="4103"/>
    <n v="0.25"/>
    <n v="1"/>
    <x v="141"/>
    <x v="7"/>
    <x v="5"/>
    <x v="7548"/>
    <n v="12"/>
    <n v="12"/>
    <x v="2"/>
    <x v="0"/>
    <s v="Bacon, Pepperoni, Italian Sausage, Chorizo Sausage"/>
    <x v="19"/>
  </r>
  <r>
    <s v="P 9366"/>
    <n v="4103"/>
    <n v="0.25"/>
    <n v="1"/>
    <x v="141"/>
    <x v="7"/>
    <x v="5"/>
    <x v="7548"/>
    <n v="9.75"/>
    <n v="9.75"/>
    <x v="2"/>
    <x v="0"/>
    <s v="Mozzarella Cheese, Pepperoni"/>
    <x v="17"/>
  </r>
  <r>
    <s v="P 9367"/>
    <n v="4103"/>
    <n v="0.25"/>
    <n v="1"/>
    <x v="141"/>
    <x v="7"/>
    <x v="5"/>
    <x v="7548"/>
    <n v="20.25"/>
    <n v="20.25"/>
    <x v="1"/>
    <x v="2"/>
    <s v="Coarse Sicilian Salami, Tomatoes, Green Olives, Luganega Sausage, Onions, Garlic"/>
    <x v="28"/>
  </r>
  <r>
    <s v="P 9368"/>
    <n v="4103"/>
    <n v="0.25"/>
    <n v="1"/>
    <x v="141"/>
    <x v="7"/>
    <x v="5"/>
    <x v="7548"/>
    <n v="12.5"/>
    <n v="12.5"/>
    <x v="2"/>
    <x v="2"/>
    <s v="Capocollo, Tomatoes, Goat Cheese, Artichokes, Peperoncini verdi, Garlic"/>
    <x v="12"/>
  </r>
  <r>
    <s v="P 9369"/>
    <n v="4104"/>
    <n v="1"/>
    <n v="1"/>
    <x v="141"/>
    <x v="7"/>
    <x v="5"/>
    <x v="7549"/>
    <n v="20.75"/>
    <n v="20.75"/>
    <x v="1"/>
    <x v="3"/>
    <s v="Chicken, Tomatoes, Red Peppers, Red Onions, Jalapeno Peppers, Corn, Cilantro, Chipotle Sauce"/>
    <x v="15"/>
  </r>
  <r>
    <s v="P 9370"/>
    <n v="4105"/>
    <n v="0.25"/>
    <n v="1"/>
    <x v="141"/>
    <x v="7"/>
    <x v="5"/>
    <x v="7550"/>
    <n v="16.75"/>
    <n v="16.75"/>
    <x v="0"/>
    <x v="3"/>
    <s v="Barbecued Chicken, Red Peppers, Green Peppers, Tomatoes, Red Onions, Barbecue Sauce"/>
    <x v="7"/>
  </r>
  <r>
    <s v="P 9371"/>
    <n v="4105"/>
    <n v="0.25"/>
    <n v="1"/>
    <x v="141"/>
    <x v="7"/>
    <x v="5"/>
    <x v="7550"/>
    <n v="20.5"/>
    <n v="20.5"/>
    <x v="1"/>
    <x v="0"/>
    <s v="Capocollo, Red Peppers, Tomatoes, Goat Cheese, Garlic, Oregano"/>
    <x v="11"/>
  </r>
  <r>
    <s v="P 9372"/>
    <n v="4105"/>
    <n v="0.25"/>
    <n v="1"/>
    <x v="141"/>
    <x v="7"/>
    <x v="5"/>
    <x v="7550"/>
    <n v="16"/>
    <n v="16"/>
    <x v="0"/>
    <x v="1"/>
    <s v="Tomatoes, Red Peppers, Jalapeno Peppers, Red Onions, Cilantro, Corn, Chipotle Sauce, Garlic"/>
    <x v="4"/>
  </r>
  <r>
    <s v="P 9373"/>
    <n v="4105"/>
    <n v="0.25"/>
    <n v="1"/>
    <x v="141"/>
    <x v="7"/>
    <x v="5"/>
    <x v="7550"/>
    <n v="12"/>
    <n v="12"/>
    <x v="2"/>
    <x v="1"/>
    <s v="Mushrooms, Tomatoes, Red Peppers, Green Peppers, Red Onions, Zucchini, Spinach, Garlic"/>
    <x v="14"/>
  </r>
  <r>
    <s v="P 9374"/>
    <n v="4106"/>
    <n v="0.5"/>
    <n v="1"/>
    <x v="141"/>
    <x v="7"/>
    <x v="5"/>
    <x v="5464"/>
    <n v="12"/>
    <n v="12"/>
    <x v="2"/>
    <x v="0"/>
    <s v="Bacon, Pepperoni, Italian Sausage, Chorizo Sausage"/>
    <x v="19"/>
  </r>
  <r>
    <s v="P 9375"/>
    <n v="4106"/>
    <n v="0.5"/>
    <n v="1"/>
    <x v="141"/>
    <x v="7"/>
    <x v="5"/>
    <x v="5464"/>
    <n v="20.5"/>
    <n v="20.5"/>
    <x v="1"/>
    <x v="0"/>
    <s v="Tomatoes, Anchovies, Green Olives, Red Onions, Garlic"/>
    <x v="22"/>
  </r>
  <r>
    <s v="P 9376"/>
    <n v="4107"/>
    <n v="0.5"/>
    <n v="1"/>
    <x v="141"/>
    <x v="7"/>
    <x v="5"/>
    <x v="7551"/>
    <n v="20.75"/>
    <n v="20.75"/>
    <x v="1"/>
    <x v="2"/>
    <s v="Calabrese Salami, Capocollo, Tomatoes, Red Onions, Green Olives, Garlic"/>
    <x v="3"/>
  </r>
  <r>
    <s v="P 9377"/>
    <n v="4107"/>
    <n v="0.5"/>
    <n v="1"/>
    <x v="141"/>
    <x v="7"/>
    <x v="5"/>
    <x v="7551"/>
    <n v="11"/>
    <n v="11"/>
    <x v="2"/>
    <x v="0"/>
    <s v="Pepperoni, Mushrooms, Green Peppers"/>
    <x v="30"/>
  </r>
  <r>
    <s v="P 9378"/>
    <n v="4108"/>
    <n v="0.25"/>
    <n v="1"/>
    <x v="141"/>
    <x v="7"/>
    <x v="5"/>
    <x v="7552"/>
    <n v="20.75"/>
    <n v="20.75"/>
    <x v="1"/>
    <x v="3"/>
    <s v="Barbecued Chicken, Red Peppers, Green Peppers, Tomatoes, Red Onions, Barbecue Sauce"/>
    <x v="7"/>
  </r>
  <r>
    <s v="P 9379"/>
    <n v="4108"/>
    <n v="0.25"/>
    <n v="1"/>
    <x v="141"/>
    <x v="7"/>
    <x v="5"/>
    <x v="7552"/>
    <n v="14.75"/>
    <n v="14.75"/>
    <x v="0"/>
    <x v="1"/>
    <s v="Ricotta Cheese, Gorgonzola Piccante Cheese, Mozzarella Cheese, Parmigiano Reggiano Cheese, Garlic"/>
    <x v="21"/>
  </r>
  <r>
    <s v="P 9380"/>
    <n v="4108"/>
    <n v="0.25"/>
    <n v="1"/>
    <x v="141"/>
    <x v="7"/>
    <x v="5"/>
    <x v="7552"/>
    <n v="16"/>
    <n v="16"/>
    <x v="0"/>
    <x v="1"/>
    <s v="Tomatoes, Red Peppers, Jalapeno Peppers, Red Onions, Cilantro, Corn, Chipotle Sauce, Garlic"/>
    <x v="4"/>
  </r>
  <r>
    <s v="P 9381"/>
    <n v="4108"/>
    <n v="0.25"/>
    <n v="1"/>
    <x v="141"/>
    <x v="7"/>
    <x v="5"/>
    <x v="7552"/>
    <n v="20.75"/>
    <n v="20.75"/>
    <x v="1"/>
    <x v="2"/>
    <s v="Capocollo, Tomatoes, Goat Cheese, Artichokes, Peperoncini verdi, Garlic"/>
    <x v="12"/>
  </r>
  <r>
    <s v="P 9382"/>
    <n v="4109"/>
    <n v="0.25"/>
    <n v="1"/>
    <x v="141"/>
    <x v="7"/>
    <x v="5"/>
    <x v="7553"/>
    <n v="20.75"/>
    <n v="20.75"/>
    <x v="1"/>
    <x v="3"/>
    <s v="Chicken, Artichoke, Spinach, Garlic, Jalapeno Peppers, Fontina Cheese, Gouda Cheese"/>
    <x v="16"/>
  </r>
  <r>
    <s v="P 9383"/>
    <n v="4109"/>
    <n v="0.25"/>
    <n v="1"/>
    <x v="141"/>
    <x v="7"/>
    <x v="5"/>
    <x v="7553"/>
    <n v="20.5"/>
    <n v="20.5"/>
    <x v="1"/>
    <x v="0"/>
    <s v="Capocollo, Red Peppers, Tomatoes, Goat Cheese, Garlic, Oregano"/>
    <x v="11"/>
  </r>
  <r>
    <s v="P 9384"/>
    <n v="4109"/>
    <n v="0.25"/>
    <n v="1"/>
    <x v="141"/>
    <x v="7"/>
    <x v="5"/>
    <x v="7553"/>
    <n v="16.75"/>
    <n v="16.75"/>
    <x v="0"/>
    <x v="1"/>
    <s v="Eggplant, Artichokes, Tomatoes, Zucchini, Red Peppers, Garlic, Pesto Sauce"/>
    <x v="24"/>
  </r>
  <r>
    <s v="P 9385"/>
    <n v="4109"/>
    <n v="0.25"/>
    <n v="1"/>
    <x v="141"/>
    <x v="7"/>
    <x v="5"/>
    <x v="7553"/>
    <n v="16.25"/>
    <n v="16.25"/>
    <x v="0"/>
    <x v="2"/>
    <s v="Coarse Sicilian Salami, Tomatoes, Green Olives, Luganega Sausage, Onions, Garlic"/>
    <x v="28"/>
  </r>
  <r>
    <s v="P 9386"/>
    <n v="4110"/>
    <n v="0.25"/>
    <n v="1"/>
    <x v="141"/>
    <x v="7"/>
    <x v="5"/>
    <x v="7554"/>
    <n v="17.95"/>
    <n v="17.95"/>
    <x v="1"/>
    <x v="1"/>
    <s v="Ricotta Cheese, Gorgonzola Piccante Cheese, Mozzarella Cheese, Parmigiano Reggiano Cheese, Garlic"/>
    <x v="21"/>
  </r>
  <r>
    <s v="P 9387"/>
    <n v="4110"/>
    <n v="0.25"/>
    <n v="1"/>
    <x v="141"/>
    <x v="7"/>
    <x v="5"/>
    <x v="7554"/>
    <n v="20.5"/>
    <n v="20.5"/>
    <x v="1"/>
    <x v="0"/>
    <s v="Capocollo, Red Peppers, Tomatoes, Goat Cheese, Garlic, Oregano"/>
    <x v="11"/>
  </r>
  <r>
    <s v="P 9388"/>
    <n v="4110"/>
    <n v="0.25"/>
    <n v="1"/>
    <x v="141"/>
    <x v="7"/>
    <x v="5"/>
    <x v="7554"/>
    <n v="12.5"/>
    <n v="12.5"/>
    <x v="2"/>
    <x v="2"/>
    <s v="Calabrese Salami, Capocollo, Tomatoes, Red Onions, Green Olives, Garlic"/>
    <x v="3"/>
  </r>
  <r>
    <s v="P 9389"/>
    <n v="4110"/>
    <n v="0.25"/>
    <n v="1"/>
    <x v="141"/>
    <x v="7"/>
    <x v="5"/>
    <x v="7554"/>
    <n v="20.75"/>
    <n v="20.75"/>
    <x v="1"/>
    <x v="3"/>
    <s v="Chicken, Pineapple, Tomatoes, Red Peppers, Thai Sweet Chilli Sauce"/>
    <x v="5"/>
  </r>
  <r>
    <s v="P 9390"/>
    <n v="4111"/>
    <n v="0.5"/>
    <n v="1"/>
    <x v="141"/>
    <x v="7"/>
    <x v="5"/>
    <x v="7555"/>
    <n v="17.95"/>
    <n v="17.95"/>
    <x v="1"/>
    <x v="1"/>
    <s v="Ricotta Cheese, Gorgonzola Piccante Cheese, Mozzarella Cheese, Parmigiano Reggiano Cheese, Garlic"/>
    <x v="21"/>
  </r>
  <r>
    <s v="P 9391"/>
    <n v="4111"/>
    <n v="0.5"/>
    <n v="1"/>
    <x v="141"/>
    <x v="7"/>
    <x v="5"/>
    <x v="7555"/>
    <n v="12"/>
    <n v="12"/>
    <x v="2"/>
    <x v="1"/>
    <s v="Spinach, Mushrooms, Tomatoes, Green Olives, Feta Cheese"/>
    <x v="10"/>
  </r>
  <r>
    <s v="P 9392"/>
    <n v="4112"/>
    <n v="0.33333333333333331"/>
    <n v="1"/>
    <x v="141"/>
    <x v="7"/>
    <x v="5"/>
    <x v="2537"/>
    <n v="12"/>
    <n v="12"/>
    <x v="2"/>
    <x v="0"/>
    <s v="Bacon, Pepperoni, Italian Sausage, Chorizo Sausage"/>
    <x v="19"/>
  </r>
  <r>
    <s v="P 9393"/>
    <n v="4112"/>
    <n v="0.33333333333333331"/>
    <n v="1"/>
    <x v="141"/>
    <x v="7"/>
    <x v="5"/>
    <x v="2537"/>
    <n v="16.75"/>
    <n v="16.75"/>
    <x v="0"/>
    <x v="3"/>
    <s v="Chicken, Tomatoes, Red Peppers, Spinach, Garlic, Pesto Sauce"/>
    <x v="18"/>
  </r>
  <r>
    <s v="P 9394"/>
    <n v="4112"/>
    <n v="0.33333333333333331"/>
    <n v="1"/>
    <x v="141"/>
    <x v="7"/>
    <x v="5"/>
    <x v="2537"/>
    <n v="20.75"/>
    <n v="20.75"/>
    <x v="1"/>
    <x v="3"/>
    <s v="Chicken, Pineapple, Tomatoes, Red Peppers, Thai Sweet Chilli Sauce"/>
    <x v="5"/>
  </r>
  <r>
    <s v="P 9395"/>
    <n v="4113"/>
    <n v="1"/>
    <n v="1"/>
    <x v="141"/>
    <x v="7"/>
    <x v="5"/>
    <x v="7556"/>
    <n v="20.75"/>
    <n v="20.75"/>
    <x v="1"/>
    <x v="2"/>
    <s v="Capocollo, Tomatoes, Goat Cheese, Artichokes, Peperoncini verdi, Garlic"/>
    <x v="12"/>
  </r>
  <r>
    <s v="P 9396"/>
    <n v="4114"/>
    <n v="1"/>
    <n v="1"/>
    <x v="141"/>
    <x v="7"/>
    <x v="5"/>
    <x v="7557"/>
    <n v="20.25"/>
    <n v="20.25"/>
    <x v="1"/>
    <x v="2"/>
    <s v="Coarse Sicilian Salami, Tomatoes, Green Olives, Luganega Sausage, Onions, Garlic"/>
    <x v="28"/>
  </r>
  <r>
    <s v="P 9397"/>
    <n v="4115"/>
    <n v="1"/>
    <n v="1"/>
    <x v="142"/>
    <x v="7"/>
    <x v="6"/>
    <x v="7558"/>
    <n v="20.25"/>
    <n v="20.25"/>
    <x v="1"/>
    <x v="1"/>
    <s v="Mushrooms, Tomatoes, Red Peppers, Green Peppers, Red Onions, Zucchini, Spinach, Garlic"/>
    <x v="14"/>
  </r>
  <r>
    <s v="P 9398"/>
    <n v="4116"/>
    <n v="1"/>
    <n v="1"/>
    <x v="142"/>
    <x v="7"/>
    <x v="6"/>
    <x v="7559"/>
    <n v="12.75"/>
    <n v="12.75"/>
    <x v="2"/>
    <x v="3"/>
    <s v="Chicken, Pineapple, Tomatoes, Red Peppers, Thai Sweet Chilli Sauce"/>
    <x v="5"/>
  </r>
  <r>
    <s v="P 9399"/>
    <n v="4117"/>
    <n v="1"/>
    <n v="1"/>
    <x v="142"/>
    <x v="7"/>
    <x v="6"/>
    <x v="7513"/>
    <n v="20.75"/>
    <n v="20.75"/>
    <x v="1"/>
    <x v="3"/>
    <s v="Chicken, Tomatoes, Red Peppers, Red Onions, Jalapeno Peppers, Corn, Cilantro, Chipotle Sauce"/>
    <x v="15"/>
  </r>
  <r>
    <s v="P 9400"/>
    <n v="4118"/>
    <n v="1"/>
    <n v="1"/>
    <x v="142"/>
    <x v="7"/>
    <x v="6"/>
    <x v="2494"/>
    <n v="20.75"/>
    <n v="20.75"/>
    <x v="1"/>
    <x v="2"/>
    <s v="Genoa Salami, Capocollo, Pepperoni, Tomatoes, Asiago Cheese, Garlic"/>
    <x v="26"/>
  </r>
  <r>
    <s v="P 9401"/>
    <n v="4119"/>
    <n v="1"/>
    <n v="1"/>
    <x v="142"/>
    <x v="7"/>
    <x v="6"/>
    <x v="7560"/>
    <n v="20.5"/>
    <n v="20.5"/>
    <x v="1"/>
    <x v="0"/>
    <s v="Tomatoes, Anchovies, Green Olives, Red Onions, Garlic"/>
    <x v="22"/>
  </r>
  <r>
    <s v="P 9402"/>
    <n v="4120"/>
    <n v="0.5"/>
    <n v="1"/>
    <x v="142"/>
    <x v="7"/>
    <x v="6"/>
    <x v="7561"/>
    <n v="12"/>
    <n v="12"/>
    <x v="2"/>
    <x v="0"/>
    <s v="Tomatoes, Anchovies, Green Olives, Red Onions, Garlic"/>
    <x v="22"/>
  </r>
  <r>
    <s v="P 9403"/>
    <n v="4120"/>
    <n v="0.5"/>
    <n v="1"/>
    <x v="142"/>
    <x v="7"/>
    <x v="6"/>
    <x v="7561"/>
    <n v="17.5"/>
    <n v="17.5"/>
    <x v="1"/>
    <x v="0"/>
    <s v="Pepperoni, Mushrooms, Green Peppers"/>
    <x v="30"/>
  </r>
  <r>
    <s v="P 9404"/>
    <n v="4121"/>
    <n v="0.25"/>
    <n v="1"/>
    <x v="142"/>
    <x v="7"/>
    <x v="6"/>
    <x v="3824"/>
    <n v="23.65"/>
    <n v="23.65"/>
    <x v="2"/>
    <x v="2"/>
    <s v="Brie Carre Cheese, Prosciutto, Caramelized Onions, Pears, Thyme, Garlic"/>
    <x v="31"/>
  </r>
  <r>
    <s v="P 9405"/>
    <n v="4121"/>
    <n v="0.25"/>
    <n v="1"/>
    <x v="142"/>
    <x v="7"/>
    <x v="6"/>
    <x v="3824"/>
    <n v="18.5"/>
    <n v="18.5"/>
    <x v="1"/>
    <x v="1"/>
    <s v="Mozzarella Cheese, Provolone Cheese, Smoked Gouda Cheese, Romano Cheese, Blue Cheese, Garlic"/>
    <x v="2"/>
  </r>
  <r>
    <s v="P 9406"/>
    <n v="4121"/>
    <n v="0.25"/>
    <n v="1"/>
    <x v="142"/>
    <x v="7"/>
    <x v="6"/>
    <x v="3824"/>
    <n v="16.5"/>
    <n v="16.5"/>
    <x v="1"/>
    <x v="0"/>
    <s v="Sliced Ham, Pineapple, Mozzarella Cheese"/>
    <x v="0"/>
  </r>
  <r>
    <s v="P 9407"/>
    <n v="4121"/>
    <n v="0.25"/>
    <n v="1"/>
    <x v="142"/>
    <x v="7"/>
    <x v="6"/>
    <x v="3824"/>
    <n v="16.75"/>
    <n v="16.75"/>
    <x v="0"/>
    <x v="1"/>
    <s v="Eggplant, Artichokes, Tomatoes, Zucchini, Red Peppers, Garlic, Pesto Sauce"/>
    <x v="24"/>
  </r>
  <r>
    <s v="P 9408"/>
    <n v="4122"/>
    <n v="0.33333333333333331"/>
    <n v="1"/>
    <x v="142"/>
    <x v="7"/>
    <x v="6"/>
    <x v="7562"/>
    <n v="16"/>
    <n v="16"/>
    <x v="0"/>
    <x v="1"/>
    <s v="Spinach, Artichokes, Kalamata Olives, Sun-dried Tomatoes, Feta Cheese, Plum Tomatoes, Red Onions"/>
    <x v="25"/>
  </r>
  <r>
    <s v="P 9409"/>
    <n v="4122"/>
    <n v="0.33333333333333331"/>
    <n v="1"/>
    <x v="142"/>
    <x v="7"/>
    <x v="6"/>
    <x v="7562"/>
    <n v="16.75"/>
    <n v="16.75"/>
    <x v="0"/>
    <x v="3"/>
    <s v="Chicken, Tomatoes, Red Peppers, Red Onions, Jalapeno Peppers, Corn, Cilantro, Chipotle Sauce"/>
    <x v="15"/>
  </r>
  <r>
    <s v="P 9410"/>
    <n v="4122"/>
    <n v="0.33333333333333331"/>
    <n v="1"/>
    <x v="142"/>
    <x v="7"/>
    <x v="6"/>
    <x v="7562"/>
    <n v="20.25"/>
    <n v="20.25"/>
    <x v="1"/>
    <x v="1"/>
    <s v="Mushrooms, Tomatoes, Red Peppers, Green Peppers, Red Onions, Zucchini, Spinach, Garlic"/>
    <x v="14"/>
  </r>
  <r>
    <s v="P 9411"/>
    <n v="4123"/>
    <n v="9.0909090909090912E-2"/>
    <n v="2"/>
    <x v="142"/>
    <x v="7"/>
    <x v="6"/>
    <x v="7563"/>
    <n v="12"/>
    <n v="24"/>
    <x v="2"/>
    <x v="0"/>
    <s v="Bacon, Pepperoni, Italian Sausage, Chorizo Sausage"/>
    <x v="19"/>
  </r>
  <r>
    <s v="P 9412"/>
    <n v="4123"/>
    <n v="9.0909090909090912E-2"/>
    <n v="1"/>
    <x v="142"/>
    <x v="7"/>
    <x v="6"/>
    <x v="7563"/>
    <n v="16.25"/>
    <n v="16.25"/>
    <x v="0"/>
    <x v="2"/>
    <s v="?duja Salami, Pancetta, Tomatoes, Red Onions, Friggitello Peppers, Garlic"/>
    <x v="23"/>
  </r>
  <r>
    <s v="P 9413"/>
    <n v="4123"/>
    <n v="9.0909090909090912E-2"/>
    <n v="1"/>
    <x v="142"/>
    <x v="7"/>
    <x v="6"/>
    <x v="7563"/>
    <n v="20.75"/>
    <n v="20.75"/>
    <x v="1"/>
    <x v="3"/>
    <s v="Chicken, Artichoke, Spinach, Garlic, Jalapeno Peppers, Fontina Cheese, Gouda Cheese"/>
    <x v="16"/>
  </r>
  <r>
    <s v="P 9414"/>
    <n v="4123"/>
    <n v="9.0909090909090912E-2"/>
    <n v="1"/>
    <x v="142"/>
    <x v="7"/>
    <x v="6"/>
    <x v="7563"/>
    <n v="20.75"/>
    <n v="20.75"/>
    <x v="1"/>
    <x v="3"/>
    <s v="Chicken, Red Onions, Red Peppers, Mushrooms, Asiago Cheese, Alfredo Sauce"/>
    <x v="29"/>
  </r>
  <r>
    <s v="P 9415"/>
    <n v="4123"/>
    <n v="9.0909090909090912E-2"/>
    <n v="1"/>
    <x v="142"/>
    <x v="7"/>
    <x v="6"/>
    <x v="7563"/>
    <n v="18.5"/>
    <n v="18.5"/>
    <x v="1"/>
    <x v="1"/>
    <s v="Mozzarella Cheese, Provolone Cheese, Smoked Gouda Cheese, Romano Cheese, Blue Cheese, Garlic"/>
    <x v="2"/>
  </r>
  <r>
    <s v="P 9416"/>
    <n v="4123"/>
    <n v="9.0909090909090912E-2"/>
    <n v="1"/>
    <x v="142"/>
    <x v="7"/>
    <x v="6"/>
    <x v="7563"/>
    <n v="16"/>
    <n v="16"/>
    <x v="0"/>
    <x v="1"/>
    <s v="Spinach, Mushrooms, Tomatoes, Green Olives, Feta Cheese"/>
    <x v="10"/>
  </r>
  <r>
    <s v="P 9417"/>
    <n v="4123"/>
    <n v="9.0909090909090912E-2"/>
    <n v="1"/>
    <x v="142"/>
    <x v="7"/>
    <x v="6"/>
    <x v="7563"/>
    <n v="10.5"/>
    <n v="10.5"/>
    <x v="2"/>
    <x v="0"/>
    <s v="Sliced Ham, Pineapple, Mozzarella Cheese"/>
    <x v="0"/>
  </r>
  <r>
    <s v="P 9418"/>
    <n v="4123"/>
    <n v="9.0909090909090912E-2"/>
    <n v="1"/>
    <x v="142"/>
    <x v="7"/>
    <x v="6"/>
    <x v="7563"/>
    <n v="16.5"/>
    <n v="16.5"/>
    <x v="0"/>
    <x v="2"/>
    <s v="Calabrese Salami, Capocollo, Tomatoes, Red Onions, Green Olives, Garlic"/>
    <x v="3"/>
  </r>
  <r>
    <s v="P 9419"/>
    <n v="4123"/>
    <n v="9.0909090909090912E-2"/>
    <n v="1"/>
    <x v="142"/>
    <x v="7"/>
    <x v="6"/>
    <x v="7563"/>
    <n v="16"/>
    <n v="16"/>
    <x v="0"/>
    <x v="1"/>
    <s v="Tomatoes, Red Peppers, Jalapeno Peppers, Red Onions, Cilantro, Corn, Chipotle Sauce, Garlic"/>
    <x v="4"/>
  </r>
  <r>
    <s v="P 9420"/>
    <n v="4123"/>
    <n v="9.0909090909090912E-2"/>
    <n v="1"/>
    <x v="142"/>
    <x v="7"/>
    <x v="6"/>
    <x v="7563"/>
    <n v="20.75"/>
    <n v="20.75"/>
    <x v="1"/>
    <x v="3"/>
    <s v="Chicken, Pineapple, Tomatoes, Red Peppers, Thai Sweet Chilli Sauce"/>
    <x v="5"/>
  </r>
  <r>
    <s v="P 9421"/>
    <n v="4123"/>
    <n v="9.0909090909090912E-2"/>
    <n v="1"/>
    <x v="142"/>
    <x v="7"/>
    <x v="6"/>
    <x v="7563"/>
    <n v="12"/>
    <n v="12"/>
    <x v="2"/>
    <x v="0"/>
    <s v="Kalamata Olives, Feta Cheese, Tomatoes, Garlic, Beef Chuck Roast, Red Onions"/>
    <x v="8"/>
  </r>
  <r>
    <s v="P 9422"/>
    <n v="4124"/>
    <n v="0.25"/>
    <n v="1"/>
    <x v="142"/>
    <x v="7"/>
    <x v="6"/>
    <x v="5521"/>
    <n v="18.5"/>
    <n v="18.5"/>
    <x v="1"/>
    <x v="1"/>
    <s v="Mozzarella Cheese, Provolone Cheese, Smoked Gouda Cheese, Romano Cheese, Blue Cheese, Garlic"/>
    <x v="2"/>
  </r>
  <r>
    <s v="P 9423"/>
    <n v="4124"/>
    <n v="0.25"/>
    <n v="1"/>
    <x v="142"/>
    <x v="7"/>
    <x v="6"/>
    <x v="5521"/>
    <n v="12.5"/>
    <n v="12.5"/>
    <x v="0"/>
    <x v="0"/>
    <s v="Mozzarella Cheese, Pepperoni"/>
    <x v="17"/>
  </r>
  <r>
    <s v="P 9424"/>
    <n v="4124"/>
    <n v="0.25"/>
    <n v="1"/>
    <x v="142"/>
    <x v="7"/>
    <x v="6"/>
    <x v="5521"/>
    <n v="12"/>
    <n v="12"/>
    <x v="2"/>
    <x v="1"/>
    <s v="Spinach, Mushrooms, Red Onions, Feta Cheese, Garlic"/>
    <x v="27"/>
  </r>
  <r>
    <s v="P 9425"/>
    <n v="4124"/>
    <n v="0.25"/>
    <n v="1"/>
    <x v="142"/>
    <x v="7"/>
    <x v="6"/>
    <x v="5521"/>
    <n v="16.75"/>
    <n v="16.75"/>
    <x v="0"/>
    <x v="3"/>
    <s v="Chicken, Pineapple, Tomatoes, Red Peppers, Thai Sweet Chilli Sauce"/>
    <x v="5"/>
  </r>
  <r>
    <s v="P 9426"/>
    <n v="4125"/>
    <n v="1"/>
    <n v="1"/>
    <x v="142"/>
    <x v="7"/>
    <x v="6"/>
    <x v="7564"/>
    <n v="12.75"/>
    <n v="12.75"/>
    <x v="2"/>
    <x v="3"/>
    <s v="Barbecued Chicken, Red Peppers, Green Peppers, Tomatoes, Red Onions, Barbecue Sauce"/>
    <x v="7"/>
  </r>
  <r>
    <s v="P 9427"/>
    <n v="4126"/>
    <n v="1"/>
    <n v="1"/>
    <x v="142"/>
    <x v="7"/>
    <x v="6"/>
    <x v="7565"/>
    <n v="12.25"/>
    <n v="12.25"/>
    <x v="2"/>
    <x v="2"/>
    <s v="Coarse Sicilian Salami, Tomatoes, Green Olives, Luganega Sausage, Onions, Garlic"/>
    <x v="28"/>
  </r>
  <r>
    <s v="P 9428"/>
    <n v="4127"/>
    <n v="1"/>
    <n v="1"/>
    <x v="142"/>
    <x v="7"/>
    <x v="6"/>
    <x v="7566"/>
    <n v="20.75"/>
    <n v="20.75"/>
    <x v="1"/>
    <x v="3"/>
    <s v="Chicken, Pineapple, Tomatoes, Red Peppers, Thai Sweet Chilli Sauce"/>
    <x v="5"/>
  </r>
  <r>
    <s v="P 9429"/>
    <n v="4128"/>
    <n v="1"/>
    <n v="1"/>
    <x v="142"/>
    <x v="7"/>
    <x v="6"/>
    <x v="2042"/>
    <n v="12.75"/>
    <n v="12.75"/>
    <x v="2"/>
    <x v="3"/>
    <s v="Chicken, Tomatoes, Red Peppers, Red Onions, Jalapeno Peppers, Corn, Cilantro, Chipotle Sauce"/>
    <x v="15"/>
  </r>
  <r>
    <s v="P 9430"/>
    <n v="4129"/>
    <n v="1"/>
    <n v="1"/>
    <x v="142"/>
    <x v="7"/>
    <x v="6"/>
    <x v="7567"/>
    <n v="18.5"/>
    <n v="18.5"/>
    <x v="1"/>
    <x v="1"/>
    <s v="Mozzarella Cheese, Provolone Cheese, Smoked Gouda Cheese, Romano Cheese, Blue Cheese, Garlic"/>
    <x v="2"/>
  </r>
  <r>
    <s v="P 9431"/>
    <n v="4130"/>
    <n v="0.33333333333333331"/>
    <n v="1"/>
    <x v="142"/>
    <x v="7"/>
    <x v="6"/>
    <x v="7568"/>
    <n v="20.25"/>
    <n v="20.25"/>
    <x v="1"/>
    <x v="2"/>
    <s v="?duja Salami, Pancetta, Tomatoes, Red Onions, Friggitello Peppers, Garlic"/>
    <x v="23"/>
  </r>
  <r>
    <s v="P 9432"/>
    <n v="4130"/>
    <n v="0.33333333333333331"/>
    <n v="1"/>
    <x v="142"/>
    <x v="7"/>
    <x v="6"/>
    <x v="7568"/>
    <n v="20.75"/>
    <n v="20.75"/>
    <x v="1"/>
    <x v="3"/>
    <s v="Chicken, Artichoke, Spinach, Garlic, Jalapeno Peppers, Fontina Cheese, Gouda Cheese"/>
    <x v="16"/>
  </r>
  <r>
    <s v="P 9433"/>
    <n v="4130"/>
    <n v="0.33333333333333331"/>
    <n v="1"/>
    <x v="142"/>
    <x v="7"/>
    <x v="6"/>
    <x v="7568"/>
    <n v="16.75"/>
    <n v="16.75"/>
    <x v="0"/>
    <x v="3"/>
    <s v="Chicken, Tomatoes, Red Peppers, Red Onions, Jalapeno Peppers, Corn, Cilantro, Chipotle Sauce"/>
    <x v="15"/>
  </r>
  <r>
    <s v="P 9434"/>
    <n v="4131"/>
    <n v="0.14285714285714285"/>
    <n v="1"/>
    <x v="142"/>
    <x v="7"/>
    <x v="6"/>
    <x v="7569"/>
    <n v="16.75"/>
    <n v="16.75"/>
    <x v="0"/>
    <x v="3"/>
    <s v="Barbecued Chicken, Red Peppers, Green Peppers, Tomatoes, Red Onions, Barbecue Sauce"/>
    <x v="7"/>
  </r>
  <r>
    <s v="P 9435"/>
    <n v="4131"/>
    <n v="0.14285714285714285"/>
    <n v="1"/>
    <x v="142"/>
    <x v="7"/>
    <x v="6"/>
    <x v="7569"/>
    <n v="12.75"/>
    <n v="12.75"/>
    <x v="2"/>
    <x v="3"/>
    <s v="Barbecued Chicken, Red Peppers, Green Peppers, Tomatoes, Red Onions, Barbecue Sauce"/>
    <x v="7"/>
  </r>
  <r>
    <s v="P 9436"/>
    <n v="4131"/>
    <n v="0.14285714285714285"/>
    <n v="1"/>
    <x v="142"/>
    <x v="7"/>
    <x v="6"/>
    <x v="7569"/>
    <n v="16"/>
    <n v="16"/>
    <x v="0"/>
    <x v="0"/>
    <s v="Pepperoni, Mushrooms, Red Onions, Red Peppers, Bacon"/>
    <x v="1"/>
  </r>
  <r>
    <s v="P 9437"/>
    <n v="4131"/>
    <n v="0.14285714285714285"/>
    <n v="1"/>
    <x v="142"/>
    <x v="7"/>
    <x v="6"/>
    <x v="7569"/>
    <n v="12"/>
    <n v="12"/>
    <x v="2"/>
    <x v="1"/>
    <s v="Spinach, Artichokes, Kalamata Olives, Sun-dried Tomatoes, Feta Cheese, Plum Tomatoes, Red Onions"/>
    <x v="25"/>
  </r>
  <r>
    <s v="P 9438"/>
    <n v="4131"/>
    <n v="0.14285714285714285"/>
    <n v="1"/>
    <x v="142"/>
    <x v="7"/>
    <x v="6"/>
    <x v="7569"/>
    <n v="16"/>
    <n v="16"/>
    <x v="0"/>
    <x v="1"/>
    <s v="Tomatoes, Red Peppers, Jalapeno Peppers, Red Onions, Cilantro, Corn, Chipotle Sauce, Garlic"/>
    <x v="4"/>
  </r>
  <r>
    <s v="P 9439"/>
    <n v="4131"/>
    <n v="0.14285714285714285"/>
    <n v="1"/>
    <x v="142"/>
    <x v="7"/>
    <x v="6"/>
    <x v="7569"/>
    <n v="12.5"/>
    <n v="12.5"/>
    <x v="0"/>
    <x v="0"/>
    <s v="Mozzarella Cheese, Pepperoni"/>
    <x v="17"/>
  </r>
  <r>
    <s v="P 9440"/>
    <n v="4131"/>
    <n v="0.14285714285714285"/>
    <n v="1"/>
    <x v="142"/>
    <x v="7"/>
    <x v="6"/>
    <x v="7569"/>
    <n v="20.25"/>
    <n v="20.25"/>
    <x v="1"/>
    <x v="1"/>
    <s v="Mushrooms, Tomatoes, Red Peppers, Green Peppers, Red Onions, Zucchini, Spinach, Garlic"/>
    <x v="14"/>
  </r>
  <r>
    <s v="P 28321"/>
    <n v="12475"/>
    <n v="0.5"/>
    <n v="1"/>
    <x v="125"/>
    <x v="2"/>
    <x v="4"/>
    <x v="6729"/>
    <n v="16"/>
    <n v="16"/>
    <x v="0"/>
    <x v="1"/>
    <s v="Tomatoes, Red Peppers, Jalapeno Peppers, Red Onions, Cilantro, Corn, Chipotle Sauce, Garlic"/>
    <x v="4"/>
  </r>
  <r>
    <s v="P 28322"/>
    <n v="12476"/>
    <n v="0.25"/>
    <n v="1"/>
    <x v="125"/>
    <x v="2"/>
    <x v="4"/>
    <x v="7570"/>
    <n v="12.75"/>
    <n v="12.75"/>
    <x v="2"/>
    <x v="1"/>
    <s v="Eggplant, Artichokes, Tomatoes, Zucchini, Red Peppers, Garlic, Pesto Sauce"/>
    <x v="24"/>
  </r>
  <r>
    <s v="P 28323"/>
    <n v="12476"/>
    <n v="0.25"/>
    <n v="1"/>
    <x v="125"/>
    <x v="2"/>
    <x v="4"/>
    <x v="7570"/>
    <n v="16"/>
    <n v="16"/>
    <x v="0"/>
    <x v="1"/>
    <s v="Tomatoes, Red Peppers, Jalapeno Peppers, Red Onions, Cilantro, Corn, Chipotle Sauce, Garlic"/>
    <x v="4"/>
  </r>
  <r>
    <s v="P 28324"/>
    <n v="12476"/>
    <n v="0.25"/>
    <n v="1"/>
    <x v="125"/>
    <x v="2"/>
    <x v="4"/>
    <x v="7570"/>
    <n v="16.75"/>
    <n v="16.75"/>
    <x v="0"/>
    <x v="3"/>
    <s v="Chicken, Tomatoes, Red Peppers, Red Onions, Jalapeno Peppers, Corn, Cilantro, Chipotle Sauce"/>
    <x v="15"/>
  </r>
  <r>
    <s v="P 28325"/>
    <n v="12476"/>
    <n v="0.25"/>
    <n v="1"/>
    <x v="125"/>
    <x v="2"/>
    <x v="4"/>
    <x v="7570"/>
    <n v="12"/>
    <n v="12"/>
    <x v="2"/>
    <x v="1"/>
    <s v="Spinach, Mushrooms, Red Onions, Feta Cheese, Garlic"/>
    <x v="27"/>
  </r>
  <r>
    <s v="P 28326"/>
    <n v="12477"/>
    <n v="0.5"/>
    <n v="1"/>
    <x v="125"/>
    <x v="2"/>
    <x v="4"/>
    <x v="7571"/>
    <n v="20.75"/>
    <n v="20.75"/>
    <x v="1"/>
    <x v="3"/>
    <s v="Chicken, Red Onions, Red Peppers, Mushrooms, Asiago Cheese, Alfredo Sauce"/>
    <x v="29"/>
  </r>
  <r>
    <s v="P 28327"/>
    <n v="12477"/>
    <n v="0.5"/>
    <n v="1"/>
    <x v="125"/>
    <x v="2"/>
    <x v="4"/>
    <x v="7571"/>
    <n v="12"/>
    <n v="12"/>
    <x v="2"/>
    <x v="0"/>
    <s v="Kalamata Olives, Feta Cheese, Tomatoes, Garlic, Beef Chuck Roast, Red Onions"/>
    <x v="8"/>
  </r>
  <r>
    <s v="P 28328"/>
    <n v="12478"/>
    <n v="0.33333333333333331"/>
    <n v="2"/>
    <x v="125"/>
    <x v="2"/>
    <x v="4"/>
    <x v="7572"/>
    <n v="20.25"/>
    <n v="40.5"/>
    <x v="1"/>
    <x v="1"/>
    <s v="Tomatoes, Red Peppers, Jalapeno Peppers, Red Onions, Cilantro, Corn, Chipotle Sauce, Garlic"/>
    <x v="4"/>
  </r>
  <r>
    <s v="P 28329"/>
    <n v="12478"/>
    <n v="0.33333333333333331"/>
    <n v="1"/>
    <x v="125"/>
    <x v="2"/>
    <x v="4"/>
    <x v="7572"/>
    <n v="16.5"/>
    <n v="16.5"/>
    <x v="0"/>
    <x v="2"/>
    <s v="Genoa Salami, Capocollo, Pepperoni, Tomatoes, Asiago Cheese, Garlic"/>
    <x v="26"/>
  </r>
  <r>
    <s v="P 28330"/>
    <n v="12478"/>
    <n v="0.33333333333333331"/>
    <n v="1"/>
    <x v="125"/>
    <x v="2"/>
    <x v="4"/>
    <x v="7572"/>
    <n v="20.75"/>
    <n v="20.75"/>
    <x v="1"/>
    <x v="3"/>
    <s v="Chicken, Pineapple, Tomatoes, Red Peppers, Thai Sweet Chilli Sauce"/>
    <x v="5"/>
  </r>
  <r>
    <s v="P 28331"/>
    <n v="12479"/>
    <n v="0.5"/>
    <n v="1"/>
    <x v="125"/>
    <x v="2"/>
    <x v="4"/>
    <x v="7573"/>
    <n v="10.5"/>
    <n v="10.5"/>
    <x v="2"/>
    <x v="0"/>
    <s v="Sliced Ham, Pineapple, Mozzarella Cheese"/>
    <x v="0"/>
  </r>
  <r>
    <s v="P 28332"/>
    <n v="12479"/>
    <n v="0.5"/>
    <n v="1"/>
    <x v="125"/>
    <x v="2"/>
    <x v="4"/>
    <x v="7573"/>
    <n v="16.75"/>
    <n v="16.75"/>
    <x v="0"/>
    <x v="1"/>
    <s v="Eggplant, Artichokes, Tomatoes, Zucchini, Red Peppers, Garlic, Pesto Sauce"/>
    <x v="24"/>
  </r>
  <r>
    <s v="P 28333"/>
    <n v="12480"/>
    <n v="0.5"/>
    <n v="1"/>
    <x v="125"/>
    <x v="2"/>
    <x v="4"/>
    <x v="7574"/>
    <n v="12.25"/>
    <n v="12.25"/>
    <x v="2"/>
    <x v="2"/>
    <s v="?duja Salami, Pancetta, Tomatoes, Red Onions, Friggitello Peppers, Garlic"/>
    <x v="23"/>
  </r>
  <r>
    <s v="P 28334"/>
    <n v="12480"/>
    <n v="0.5"/>
    <n v="1"/>
    <x v="125"/>
    <x v="2"/>
    <x v="4"/>
    <x v="7574"/>
    <n v="20.5"/>
    <n v="20.5"/>
    <x v="1"/>
    <x v="0"/>
    <s v="Tomatoes, Anchovies, Green Olives, Red Onions, Garlic"/>
    <x v="22"/>
  </r>
  <r>
    <s v="P 28335"/>
    <n v="12481"/>
    <n v="0.5"/>
    <n v="1"/>
    <x v="125"/>
    <x v="2"/>
    <x v="4"/>
    <x v="6977"/>
    <n v="17.95"/>
    <n v="17.95"/>
    <x v="1"/>
    <x v="1"/>
    <s v="Ricotta Cheese, Gorgonzola Piccante Cheese, Mozzarella Cheese, Parmigiano Reggiano Cheese, Garlic"/>
    <x v="21"/>
  </r>
  <r>
    <s v="P 28336"/>
    <n v="12481"/>
    <n v="0.5"/>
    <n v="1"/>
    <x v="125"/>
    <x v="2"/>
    <x v="4"/>
    <x v="6977"/>
    <n v="16.5"/>
    <n v="16.5"/>
    <x v="0"/>
    <x v="2"/>
    <s v="Calabrese Salami, Capocollo, Tomatoes, Red Onions, Green Olives, Garlic"/>
    <x v="3"/>
  </r>
  <r>
    <s v="P 28337"/>
    <n v="12482"/>
    <n v="0.5"/>
    <n v="1"/>
    <x v="125"/>
    <x v="2"/>
    <x v="4"/>
    <x v="7575"/>
    <n v="12.25"/>
    <n v="12.25"/>
    <x v="2"/>
    <x v="2"/>
    <s v="?duja Salami, Pancetta, Tomatoes, Red Onions, Friggitello Peppers, Garlic"/>
    <x v="23"/>
  </r>
  <r>
    <s v="P 28338"/>
    <n v="12482"/>
    <n v="0.5"/>
    <n v="1"/>
    <x v="125"/>
    <x v="2"/>
    <x v="4"/>
    <x v="7575"/>
    <n v="20.25"/>
    <n v="20.25"/>
    <x v="1"/>
    <x v="1"/>
    <s v="Tomatoes, Red Peppers, Jalapeno Peppers, Red Onions, Cilantro, Corn, Chipotle Sauce, Garlic"/>
    <x v="4"/>
  </r>
  <r>
    <s v="P 28339"/>
    <n v="12483"/>
    <n v="1"/>
    <n v="1"/>
    <x v="125"/>
    <x v="2"/>
    <x v="4"/>
    <x v="7576"/>
    <n v="16.75"/>
    <n v="16.75"/>
    <x v="0"/>
    <x v="3"/>
    <s v="Chicken, Red Onions, Red Peppers, Mushrooms, Asiago Cheese, Alfredo Sauce"/>
    <x v="29"/>
  </r>
  <r>
    <s v="P 28340"/>
    <n v="12484"/>
    <n v="0.5"/>
    <n v="1"/>
    <x v="125"/>
    <x v="2"/>
    <x v="4"/>
    <x v="7577"/>
    <n v="20.75"/>
    <n v="20.75"/>
    <x v="1"/>
    <x v="3"/>
    <s v="Chicken, Tomatoes, Red Peppers, Red Onions, Jalapeno Peppers, Corn, Cilantro, Chipotle Sauce"/>
    <x v="15"/>
  </r>
  <r>
    <s v="P 28341"/>
    <n v="12484"/>
    <n v="0.5"/>
    <n v="1"/>
    <x v="125"/>
    <x v="2"/>
    <x v="4"/>
    <x v="7577"/>
    <n v="12.5"/>
    <n v="12.5"/>
    <x v="2"/>
    <x v="1"/>
    <s v="Spinach, Artichokes, Tomatoes, Sun-dried Tomatoes, Garlic, Pesto Sauce"/>
    <x v="13"/>
  </r>
  <r>
    <s v="P 28342"/>
    <n v="12485"/>
    <n v="0.5"/>
    <n v="1"/>
    <x v="125"/>
    <x v="2"/>
    <x v="4"/>
    <x v="7578"/>
    <n v="12"/>
    <n v="12"/>
    <x v="2"/>
    <x v="0"/>
    <s v="Capocollo, Red Peppers, Tomatoes, Goat Cheese, Garlic, Oregano"/>
    <x v="11"/>
  </r>
  <r>
    <s v="P 28343"/>
    <n v="12485"/>
    <n v="0.5"/>
    <n v="1"/>
    <x v="125"/>
    <x v="2"/>
    <x v="4"/>
    <x v="7578"/>
    <n v="15.25"/>
    <n v="15.25"/>
    <x v="1"/>
    <x v="0"/>
    <s v="Mozzarella Cheese, Pepperoni"/>
    <x v="17"/>
  </r>
  <r>
    <s v="P 28344"/>
    <n v="12486"/>
    <n v="0.25"/>
    <n v="1"/>
    <x v="125"/>
    <x v="2"/>
    <x v="4"/>
    <x v="7579"/>
    <n v="14.75"/>
    <n v="14.75"/>
    <x v="0"/>
    <x v="1"/>
    <s v="Ricotta Cheese, Gorgonzola Piccante Cheese, Mozzarella Cheese, Parmigiano Reggiano Cheese, Garlic"/>
    <x v="21"/>
  </r>
  <r>
    <s v="P 28345"/>
    <n v="12486"/>
    <n v="0.25"/>
    <n v="1"/>
    <x v="125"/>
    <x v="2"/>
    <x v="4"/>
    <x v="7579"/>
    <n v="15.25"/>
    <n v="15.25"/>
    <x v="1"/>
    <x v="0"/>
    <s v="Mozzarella Cheese, Pepperoni"/>
    <x v="17"/>
  </r>
  <r>
    <s v="P 28346"/>
    <n v="12486"/>
    <n v="0.25"/>
    <n v="1"/>
    <x v="125"/>
    <x v="2"/>
    <x v="4"/>
    <x v="7579"/>
    <n v="20.25"/>
    <n v="20.25"/>
    <x v="1"/>
    <x v="1"/>
    <s v="Mushrooms, Tomatoes, Red Peppers, Green Peppers, Red Onions, Zucchini, Spinach, Garlic"/>
    <x v="14"/>
  </r>
  <r>
    <s v="P 28347"/>
    <n v="12486"/>
    <n v="0.25"/>
    <n v="1"/>
    <x v="125"/>
    <x v="2"/>
    <x v="4"/>
    <x v="7579"/>
    <n v="16"/>
    <n v="16"/>
    <x v="0"/>
    <x v="1"/>
    <s v="Mushrooms, Tomatoes, Red Peppers, Green Peppers, Red Onions, Zucchini, Spinach, Garlic"/>
    <x v="14"/>
  </r>
  <r>
    <s v="P 28348"/>
    <n v="12487"/>
    <n v="1"/>
    <n v="1"/>
    <x v="143"/>
    <x v="2"/>
    <x v="5"/>
    <x v="7580"/>
    <n v="20.5"/>
    <n v="20.5"/>
    <x v="1"/>
    <x v="0"/>
    <s v="Pepperoni, Mushrooms, Red Onions, Red Peppers, Bacon"/>
    <x v="1"/>
  </r>
  <r>
    <s v="P 28349"/>
    <n v="12488"/>
    <n v="0.5"/>
    <n v="1"/>
    <x v="143"/>
    <x v="2"/>
    <x v="5"/>
    <x v="7581"/>
    <n v="12.75"/>
    <n v="12.75"/>
    <x v="2"/>
    <x v="3"/>
    <s v="Barbecued Chicken, Red Peppers, Green Peppers, Tomatoes, Red Onions, Barbecue Sauce"/>
    <x v="7"/>
  </r>
  <r>
    <s v="P 28350"/>
    <n v="12488"/>
    <n v="0.5"/>
    <n v="1"/>
    <x v="143"/>
    <x v="2"/>
    <x v="5"/>
    <x v="7581"/>
    <n v="12.75"/>
    <n v="12.75"/>
    <x v="2"/>
    <x v="3"/>
    <s v="Chicken, Artichoke, Spinach, Garlic, Jalapeno Peppers, Fontina Cheese, Gouda Cheese"/>
    <x v="16"/>
  </r>
  <r>
    <s v="P 28351"/>
    <n v="12489"/>
    <n v="1"/>
    <n v="1"/>
    <x v="143"/>
    <x v="2"/>
    <x v="5"/>
    <x v="430"/>
    <n v="20.25"/>
    <n v="20.25"/>
    <x v="1"/>
    <x v="1"/>
    <s v="Tomatoes, Red Peppers, Jalapeno Peppers, Red Onions, Cilantro, Corn, Chipotle Sauce, Garlic"/>
    <x v="4"/>
  </r>
  <r>
    <s v="P 28352"/>
    <n v="12490"/>
    <n v="1"/>
    <n v="1"/>
    <x v="143"/>
    <x v="2"/>
    <x v="5"/>
    <x v="7582"/>
    <n v="12"/>
    <n v="12"/>
    <x v="2"/>
    <x v="1"/>
    <s v="Spinach, Artichokes, Kalamata Olives, Sun-dried Tomatoes, Feta Cheese, Plum Tomatoes, Red Onions"/>
    <x v="25"/>
  </r>
  <r>
    <s v="P 28353"/>
    <n v="12491"/>
    <n v="0.5"/>
    <n v="1"/>
    <x v="143"/>
    <x v="2"/>
    <x v="5"/>
    <x v="7583"/>
    <n v="20.5"/>
    <n v="20.5"/>
    <x v="1"/>
    <x v="0"/>
    <s v="Capocollo, Red Peppers, Tomatoes, Goat Cheese, Garlic, Oregano"/>
    <x v="11"/>
  </r>
  <r>
    <s v="P 28354"/>
    <n v="12491"/>
    <n v="0.5"/>
    <n v="1"/>
    <x v="143"/>
    <x v="2"/>
    <x v="5"/>
    <x v="7583"/>
    <n v="16"/>
    <n v="16"/>
    <x v="0"/>
    <x v="1"/>
    <s v="Tomatoes, Red Peppers, Jalapeno Peppers, Red Onions, Cilantro, Corn, Chipotle Sauce, Garlic"/>
    <x v="4"/>
  </r>
  <r>
    <s v="P 28355"/>
    <n v="12492"/>
    <n v="0.25"/>
    <n v="1"/>
    <x v="143"/>
    <x v="2"/>
    <x v="5"/>
    <x v="7584"/>
    <n v="12"/>
    <n v="12"/>
    <x v="2"/>
    <x v="0"/>
    <s v="Bacon, Pepperoni, Italian Sausage, Chorizo Sausage"/>
    <x v="19"/>
  </r>
  <r>
    <s v="P 28356"/>
    <n v="12492"/>
    <n v="0.25"/>
    <n v="1"/>
    <x v="143"/>
    <x v="2"/>
    <x v="5"/>
    <x v="7584"/>
    <n v="16.5"/>
    <n v="16.5"/>
    <x v="0"/>
    <x v="2"/>
    <s v="Calabrese Salami, Capocollo, Tomatoes, Red Onions, Green Olives, Garlic"/>
    <x v="3"/>
  </r>
  <r>
    <s v="P 28357"/>
    <n v="12492"/>
    <n v="0.25"/>
    <n v="1"/>
    <x v="143"/>
    <x v="2"/>
    <x v="5"/>
    <x v="7584"/>
    <n v="15.25"/>
    <n v="15.25"/>
    <x v="1"/>
    <x v="0"/>
    <s v="Mozzarella Cheese, Pepperoni"/>
    <x v="17"/>
  </r>
  <r>
    <s v="P 28358"/>
    <n v="12492"/>
    <n v="0.25"/>
    <n v="1"/>
    <x v="143"/>
    <x v="2"/>
    <x v="5"/>
    <x v="7584"/>
    <n v="12.5"/>
    <n v="12.5"/>
    <x v="2"/>
    <x v="2"/>
    <s v="Genoa Salami, Capocollo, Pepperoni, Tomatoes, Asiago Cheese, Garlic"/>
    <x v="26"/>
  </r>
  <r>
    <s v="P 28359"/>
    <n v="12493"/>
    <n v="1"/>
    <n v="1"/>
    <x v="143"/>
    <x v="2"/>
    <x v="5"/>
    <x v="7585"/>
    <n v="11"/>
    <n v="11"/>
    <x v="2"/>
    <x v="0"/>
    <s v="Pepperoni, Mushrooms, Green Peppers"/>
    <x v="30"/>
  </r>
  <r>
    <s v="P 28360"/>
    <n v="12494"/>
    <n v="1"/>
    <n v="1"/>
    <x v="143"/>
    <x v="2"/>
    <x v="5"/>
    <x v="7586"/>
    <n v="20.75"/>
    <n v="20.75"/>
    <x v="1"/>
    <x v="2"/>
    <s v="Genoa Salami, Capocollo, Pepperoni, Tomatoes, Asiago Cheese, Garlic"/>
    <x v="26"/>
  </r>
  <r>
    <s v="P 28361"/>
    <n v="12495"/>
    <n v="1"/>
    <n v="1"/>
    <x v="143"/>
    <x v="2"/>
    <x v="5"/>
    <x v="7587"/>
    <n v="16"/>
    <n v="16"/>
    <x v="0"/>
    <x v="0"/>
    <s v="Pepperoni, Mushrooms, Red Onions, Red Peppers, Bacon"/>
    <x v="1"/>
  </r>
  <r>
    <s v="P 28362"/>
    <n v="12496"/>
    <n v="1"/>
    <n v="1"/>
    <x v="143"/>
    <x v="2"/>
    <x v="5"/>
    <x v="7588"/>
    <n v="16.5"/>
    <n v="16.5"/>
    <x v="0"/>
    <x v="2"/>
    <s v="Soppressata Salami, Fontina Cheese, Mozzarella Cheese, Mushrooms, Garlic"/>
    <x v="20"/>
  </r>
  <r>
    <s v="P 28363"/>
    <n v="12497"/>
    <n v="0.5"/>
    <n v="1"/>
    <x v="143"/>
    <x v="2"/>
    <x v="5"/>
    <x v="7589"/>
    <n v="20.75"/>
    <n v="20.75"/>
    <x v="1"/>
    <x v="1"/>
    <s v="Spinach, Artichokes, Tomatoes, Sun-dried Tomatoes, Garlic, Pesto Sauce"/>
    <x v="13"/>
  </r>
  <r>
    <s v="P 28364"/>
    <n v="12497"/>
    <n v="0.5"/>
    <n v="1"/>
    <x v="143"/>
    <x v="2"/>
    <x v="5"/>
    <x v="7589"/>
    <n v="20.75"/>
    <n v="20.75"/>
    <x v="1"/>
    <x v="3"/>
    <s v="Chicken, Pineapple, Tomatoes, Red Peppers, Thai Sweet Chilli Sauce"/>
    <x v="5"/>
  </r>
  <r>
    <s v="P 28365"/>
    <n v="12498"/>
    <n v="1"/>
    <n v="1"/>
    <x v="143"/>
    <x v="2"/>
    <x v="5"/>
    <x v="7590"/>
    <n v="23.65"/>
    <n v="23.65"/>
    <x v="2"/>
    <x v="2"/>
    <s v="Brie Carre Cheese, Prosciutto, Caramelized Onions, Pears, Thyme, Garlic"/>
    <x v="31"/>
  </r>
  <r>
    <s v="P 28366"/>
    <n v="12499"/>
    <n v="7.1428571428571425E-2"/>
    <n v="1"/>
    <x v="143"/>
    <x v="2"/>
    <x v="5"/>
    <x v="7591"/>
    <n v="12"/>
    <n v="12"/>
    <x v="2"/>
    <x v="0"/>
    <s v="Bacon, Pepperoni, Italian Sausage, Chorizo Sausage"/>
    <x v="19"/>
  </r>
  <r>
    <s v="P 28367"/>
    <n v="12499"/>
    <n v="7.1428571428571425E-2"/>
    <n v="1"/>
    <x v="143"/>
    <x v="2"/>
    <x v="5"/>
    <x v="7591"/>
    <n v="16.75"/>
    <n v="16.75"/>
    <x v="0"/>
    <x v="3"/>
    <s v="Chicken, Artichoke, Spinach, Garlic, Jalapeno Peppers, Fontina Cheese, Gouda Cheese"/>
    <x v="16"/>
  </r>
  <r>
    <s v="P 28368"/>
    <n v="12499"/>
    <n v="7.1428571428571425E-2"/>
    <n v="1"/>
    <x v="143"/>
    <x v="2"/>
    <x v="5"/>
    <x v="7591"/>
    <n v="16.75"/>
    <n v="16.75"/>
    <x v="0"/>
    <x v="3"/>
    <s v="Chicken, Red Onions, Red Peppers, Mushrooms, Asiago Cheese, Alfredo Sauce"/>
    <x v="29"/>
  </r>
  <r>
    <s v="P 28369"/>
    <n v="12499"/>
    <n v="7.1428571428571425E-2"/>
    <n v="2"/>
    <x v="143"/>
    <x v="2"/>
    <x v="5"/>
    <x v="7591"/>
    <n v="16"/>
    <n v="32"/>
    <x v="0"/>
    <x v="0"/>
    <s v="Pepperoni, Mushrooms, Red Onions, Red Peppers, Bacon"/>
    <x v="1"/>
  </r>
  <r>
    <s v="P 28370"/>
    <n v="12499"/>
    <n v="7.1428571428571425E-2"/>
    <n v="1"/>
    <x v="143"/>
    <x v="2"/>
    <x v="5"/>
    <x v="7591"/>
    <n v="12"/>
    <n v="12"/>
    <x v="2"/>
    <x v="0"/>
    <s v="Pepperoni, Mushrooms, Red Onions, Red Peppers, Bacon"/>
    <x v="1"/>
  </r>
  <r>
    <s v="P 28371"/>
    <n v="12499"/>
    <n v="7.1428571428571425E-2"/>
    <n v="1"/>
    <x v="143"/>
    <x v="2"/>
    <x v="5"/>
    <x v="7591"/>
    <n v="17.95"/>
    <n v="17.95"/>
    <x v="1"/>
    <x v="1"/>
    <s v="Ricotta Cheese, Gorgonzola Piccante Cheese, Mozzarella Cheese, Parmigiano Reggiano Cheese, Garlic"/>
    <x v="21"/>
  </r>
  <r>
    <s v="P 28372"/>
    <n v="12499"/>
    <n v="7.1428571428571425E-2"/>
    <n v="1"/>
    <x v="143"/>
    <x v="2"/>
    <x v="5"/>
    <x v="7591"/>
    <n v="16"/>
    <n v="16"/>
    <x v="0"/>
    <x v="1"/>
    <s v="Spinach, Mushrooms, Tomatoes, Green Olives, Feta Cheese"/>
    <x v="10"/>
  </r>
  <r>
    <s v="P 28373"/>
    <n v="12499"/>
    <n v="7.1428571428571425E-2"/>
    <n v="1"/>
    <x v="143"/>
    <x v="2"/>
    <x v="5"/>
    <x v="7591"/>
    <n v="20.5"/>
    <n v="20.5"/>
    <x v="1"/>
    <x v="0"/>
    <s v="Capocollo, Red Peppers, Tomatoes, Goat Cheese, Garlic, Oregano"/>
    <x v="11"/>
  </r>
  <r>
    <s v="P 28374"/>
    <n v="12499"/>
    <n v="7.1428571428571425E-2"/>
    <n v="1"/>
    <x v="143"/>
    <x v="2"/>
    <x v="5"/>
    <x v="7591"/>
    <n v="12.5"/>
    <n v="12.5"/>
    <x v="2"/>
    <x v="2"/>
    <s v="Calabrese Salami, Capocollo, Tomatoes, Red Onions, Green Olives, Garlic"/>
    <x v="3"/>
  </r>
  <r>
    <s v="P 28375"/>
    <n v="12499"/>
    <n v="7.1428571428571425E-2"/>
    <n v="1"/>
    <x v="143"/>
    <x v="2"/>
    <x v="5"/>
    <x v="7591"/>
    <n v="15.25"/>
    <n v="15.25"/>
    <x v="1"/>
    <x v="0"/>
    <s v="Mozzarella Cheese, Pepperoni"/>
    <x v="17"/>
  </r>
  <r>
    <s v="P 28376"/>
    <n v="12499"/>
    <n v="7.1428571428571425E-2"/>
    <n v="1"/>
    <x v="143"/>
    <x v="2"/>
    <x v="5"/>
    <x v="7591"/>
    <n v="16.5"/>
    <n v="16.5"/>
    <x v="0"/>
    <x v="2"/>
    <s v="Soppressata Salami, Fontina Cheese, Mozzarella Cheese, Mushrooms, Garlic"/>
    <x v="20"/>
  </r>
  <r>
    <s v="P 28377"/>
    <n v="12499"/>
    <n v="7.1428571428571425E-2"/>
    <n v="1"/>
    <x v="143"/>
    <x v="2"/>
    <x v="5"/>
    <x v="7591"/>
    <n v="20.75"/>
    <n v="20.75"/>
    <x v="1"/>
    <x v="2"/>
    <s v="Capocollo, Tomatoes, Goat Cheese, Artichokes, Peperoncini verdi, Garlic"/>
    <x v="12"/>
  </r>
  <r>
    <s v="P 28378"/>
    <n v="12499"/>
    <n v="7.1428571428571425E-2"/>
    <n v="1"/>
    <x v="143"/>
    <x v="2"/>
    <x v="5"/>
    <x v="7591"/>
    <n v="12"/>
    <n v="12"/>
    <x v="2"/>
    <x v="1"/>
    <s v="Spinach, Mushrooms, Red Onions, Feta Cheese, Garlic"/>
    <x v="27"/>
  </r>
  <r>
    <s v="P 28379"/>
    <n v="12499"/>
    <n v="7.1428571428571425E-2"/>
    <n v="1"/>
    <x v="143"/>
    <x v="2"/>
    <x v="5"/>
    <x v="7591"/>
    <n v="16"/>
    <n v="16"/>
    <x v="0"/>
    <x v="1"/>
    <s v="Mushrooms, Tomatoes, Red Peppers, Green Peppers, Red Onions, Zucchini, Spinach, Garlic"/>
    <x v="14"/>
  </r>
  <r>
    <s v="P 28380"/>
    <n v="12500"/>
    <n v="0.5"/>
    <n v="1"/>
    <x v="143"/>
    <x v="2"/>
    <x v="5"/>
    <x v="7592"/>
    <n v="17.95"/>
    <n v="17.95"/>
    <x v="1"/>
    <x v="1"/>
    <s v="Ricotta Cheese, Gorgonzola Piccante Cheese, Mozzarella Cheese, Parmigiano Reggiano Cheese, Garlic"/>
    <x v="21"/>
  </r>
  <r>
    <s v="P 28381"/>
    <n v="12500"/>
    <n v="0.5"/>
    <n v="1"/>
    <x v="143"/>
    <x v="2"/>
    <x v="5"/>
    <x v="7592"/>
    <n v="9.75"/>
    <n v="9.75"/>
    <x v="2"/>
    <x v="0"/>
    <s v="Mozzarella Cheese, Pepperoni"/>
    <x v="17"/>
  </r>
  <r>
    <s v="P 28382"/>
    <n v="12501"/>
    <n v="0.5"/>
    <n v="1"/>
    <x v="143"/>
    <x v="2"/>
    <x v="5"/>
    <x v="443"/>
    <n v="15.25"/>
    <n v="15.25"/>
    <x v="1"/>
    <x v="0"/>
    <s v="Mozzarella Cheese, Pepperoni"/>
    <x v="17"/>
  </r>
  <r>
    <s v="P 28383"/>
    <n v="12501"/>
    <n v="0.5"/>
    <n v="1"/>
    <x v="143"/>
    <x v="2"/>
    <x v="5"/>
    <x v="443"/>
    <n v="16.5"/>
    <n v="16.5"/>
    <x v="0"/>
    <x v="2"/>
    <s v="Capocollo, Tomatoes, Goat Cheese, Artichokes, Peperoncini verdi, Garlic"/>
    <x v="12"/>
  </r>
  <r>
    <s v="P 28384"/>
    <n v="12502"/>
    <n v="1"/>
    <n v="1"/>
    <x v="143"/>
    <x v="2"/>
    <x v="5"/>
    <x v="3087"/>
    <n v="20.75"/>
    <n v="20.75"/>
    <x v="1"/>
    <x v="2"/>
    <s v="Genoa Salami, Capocollo, Pepperoni, Tomatoes, Asiago Cheese, Garlic"/>
    <x v="26"/>
  </r>
  <r>
    <s v="P 28385"/>
    <n v="12503"/>
    <n v="1"/>
    <n v="1"/>
    <x v="143"/>
    <x v="2"/>
    <x v="5"/>
    <x v="7593"/>
    <n v="12"/>
    <n v="12"/>
    <x v="2"/>
    <x v="0"/>
    <s v="Pepperoni, Mushrooms, Red Onions, Red Peppers, Bacon"/>
    <x v="1"/>
  </r>
  <r>
    <s v="P 28386"/>
    <n v="12504"/>
    <n v="1"/>
    <n v="1"/>
    <x v="143"/>
    <x v="2"/>
    <x v="5"/>
    <x v="6014"/>
    <n v="12.5"/>
    <n v="12.5"/>
    <x v="2"/>
    <x v="2"/>
    <s v="Prosciutto di San Daniele, Arugula, Mozzarella Cheese"/>
    <x v="6"/>
  </r>
  <r>
    <s v="P 28387"/>
    <n v="12505"/>
    <n v="0.33333333333333331"/>
    <n v="1"/>
    <x v="143"/>
    <x v="2"/>
    <x v="5"/>
    <x v="7594"/>
    <n v="12.75"/>
    <n v="12.75"/>
    <x v="2"/>
    <x v="3"/>
    <s v="Chicken, Artichoke, Spinach, Garlic, Jalapeno Peppers, Fontina Cheese, Gouda Cheese"/>
    <x v="16"/>
  </r>
  <r>
    <s v="P 28388"/>
    <n v="12505"/>
    <n v="0.33333333333333331"/>
    <n v="1"/>
    <x v="143"/>
    <x v="2"/>
    <x v="5"/>
    <x v="7594"/>
    <n v="20.5"/>
    <n v="20.5"/>
    <x v="1"/>
    <x v="0"/>
    <s v="Tomatoes, Anchovies, Green Olives, Red Onions, Garlic"/>
    <x v="22"/>
  </r>
  <r>
    <s v="P 28389"/>
    <n v="12505"/>
    <n v="0.33333333333333331"/>
    <n v="1"/>
    <x v="143"/>
    <x v="2"/>
    <x v="5"/>
    <x v="7594"/>
    <n v="12.5"/>
    <n v="12.5"/>
    <x v="0"/>
    <x v="0"/>
    <s v="Mozzarella Cheese, Pepperoni"/>
    <x v="17"/>
  </r>
  <r>
    <s v="P 28390"/>
    <n v="12506"/>
    <n v="1"/>
    <n v="1"/>
    <x v="143"/>
    <x v="2"/>
    <x v="5"/>
    <x v="4376"/>
    <n v="16"/>
    <n v="16"/>
    <x v="0"/>
    <x v="1"/>
    <s v="Mushrooms, Tomatoes, Red Peppers, Green Peppers, Red Onions, Zucchini, Spinach, Garlic"/>
    <x v="14"/>
  </r>
  <r>
    <s v="P 28391"/>
    <n v="12507"/>
    <n v="0.1111111111111111"/>
    <n v="1"/>
    <x v="143"/>
    <x v="2"/>
    <x v="5"/>
    <x v="7595"/>
    <n v="20.75"/>
    <n v="20.75"/>
    <x v="1"/>
    <x v="3"/>
    <s v="Barbecued Chicken, Red Peppers, Green Peppers, Tomatoes, Red Onions, Barbecue Sauce"/>
    <x v="7"/>
  </r>
  <r>
    <s v="P 28392"/>
    <n v="12507"/>
    <n v="0.1111111111111111"/>
    <n v="2"/>
    <x v="143"/>
    <x v="2"/>
    <x v="5"/>
    <x v="7595"/>
    <n v="12"/>
    <n v="24"/>
    <x v="2"/>
    <x v="0"/>
    <s v="Bacon, Pepperoni, Italian Sausage, Chorizo Sausage"/>
    <x v="19"/>
  </r>
  <r>
    <s v="P 28393"/>
    <n v="12507"/>
    <n v="0.1111111111111111"/>
    <n v="1"/>
    <x v="143"/>
    <x v="2"/>
    <x v="5"/>
    <x v="7595"/>
    <n v="16"/>
    <n v="16"/>
    <x v="0"/>
    <x v="0"/>
    <s v="Pepperoni, Mushrooms, Red Onions, Red Peppers, Bacon"/>
    <x v="1"/>
  </r>
  <r>
    <s v="P 28394"/>
    <n v="12507"/>
    <n v="0.1111111111111111"/>
    <n v="1"/>
    <x v="143"/>
    <x v="2"/>
    <x v="5"/>
    <x v="7595"/>
    <n v="16"/>
    <n v="16"/>
    <x v="0"/>
    <x v="1"/>
    <s v="Spinach, Artichokes, Kalamata Olives, Sun-dried Tomatoes, Feta Cheese, Plum Tomatoes, Red Onions"/>
    <x v="25"/>
  </r>
  <r>
    <s v="P 28395"/>
    <n v="12507"/>
    <n v="0.1111111111111111"/>
    <n v="1"/>
    <x v="143"/>
    <x v="2"/>
    <x v="5"/>
    <x v="7595"/>
    <n v="16.25"/>
    <n v="16.25"/>
    <x v="0"/>
    <x v="2"/>
    <s v="Coarse Sicilian Salami, Tomatoes, Green Olives, Luganega Sausage, Onions, Garlic"/>
    <x v="28"/>
  </r>
  <r>
    <s v="P 28396"/>
    <n v="12507"/>
    <n v="0.1111111111111111"/>
    <n v="1"/>
    <x v="143"/>
    <x v="2"/>
    <x v="5"/>
    <x v="7595"/>
    <n v="12.25"/>
    <n v="12.25"/>
    <x v="2"/>
    <x v="2"/>
    <s v="Coarse Sicilian Salami, Tomatoes, Green Olives, Luganega Sausage, Onions, Garlic"/>
    <x v="28"/>
  </r>
  <r>
    <s v="P 28397"/>
    <n v="12507"/>
    <n v="0.1111111111111111"/>
    <n v="1"/>
    <x v="143"/>
    <x v="2"/>
    <x v="5"/>
    <x v="7595"/>
    <n v="20.75"/>
    <n v="20.75"/>
    <x v="1"/>
    <x v="2"/>
    <s v="Capocollo, Tomatoes, Goat Cheese, Artichokes, Peperoncini verdi, Garlic"/>
    <x v="12"/>
  </r>
  <r>
    <s v="P 28398"/>
    <n v="12507"/>
    <n v="0.1111111111111111"/>
    <n v="1"/>
    <x v="143"/>
    <x v="2"/>
    <x v="5"/>
    <x v="7595"/>
    <n v="20.75"/>
    <n v="20.75"/>
    <x v="1"/>
    <x v="3"/>
    <s v="Chicken, Pineapple, Tomatoes, Red Peppers, Thai Sweet Chilli Sauce"/>
    <x v="5"/>
  </r>
  <r>
    <s v="P 28399"/>
    <n v="12507"/>
    <n v="0.1111111111111111"/>
    <n v="1"/>
    <x v="143"/>
    <x v="2"/>
    <x v="5"/>
    <x v="7595"/>
    <n v="16.75"/>
    <n v="16.75"/>
    <x v="0"/>
    <x v="3"/>
    <s v="Chicken, Pineapple, Tomatoes, Red Peppers, Thai Sweet Chilli Sauce"/>
    <x v="5"/>
  </r>
  <r>
    <s v="P 28400"/>
    <n v="12508"/>
    <n v="1"/>
    <n v="1"/>
    <x v="143"/>
    <x v="2"/>
    <x v="5"/>
    <x v="7596"/>
    <n v="20.5"/>
    <n v="20.5"/>
    <x v="1"/>
    <x v="0"/>
    <s v="Pepperoni, Mushrooms, Red Onions, Red Peppers, Bacon"/>
    <x v="1"/>
  </r>
  <r>
    <s v="P 28401"/>
    <n v="12509"/>
    <n v="0.33333333333333331"/>
    <n v="1"/>
    <x v="143"/>
    <x v="2"/>
    <x v="5"/>
    <x v="7597"/>
    <n v="16"/>
    <n v="16"/>
    <x v="0"/>
    <x v="1"/>
    <s v="Spinach, Mushrooms, Tomatoes, Green Olives, Feta Cheese"/>
    <x v="10"/>
  </r>
  <r>
    <s v="P 28402"/>
    <n v="12509"/>
    <n v="0.33333333333333331"/>
    <n v="1"/>
    <x v="143"/>
    <x v="2"/>
    <x v="5"/>
    <x v="7597"/>
    <n v="12.75"/>
    <n v="12.75"/>
    <x v="2"/>
    <x v="1"/>
    <s v="Eggplant, Artichokes, Tomatoes, Zucchini, Red Peppers, Garlic, Pesto Sauce"/>
    <x v="24"/>
  </r>
  <r>
    <s v="P 28403"/>
    <n v="12509"/>
    <n v="0.33333333333333331"/>
    <n v="1"/>
    <x v="143"/>
    <x v="2"/>
    <x v="5"/>
    <x v="7597"/>
    <n v="20.75"/>
    <n v="20.75"/>
    <x v="1"/>
    <x v="2"/>
    <s v="Spinach, Red Onions, Pepperoni, Tomatoes, Artichokes, Kalamata Olives, Garlic, Asiago Cheese"/>
    <x v="9"/>
  </r>
  <r>
    <s v="P 28404"/>
    <n v="12510"/>
    <n v="1"/>
    <n v="1"/>
    <x v="143"/>
    <x v="2"/>
    <x v="5"/>
    <x v="7598"/>
    <n v="11"/>
    <n v="11"/>
    <x v="2"/>
    <x v="0"/>
    <s v="Pepperoni, Mushrooms, Green Peppers"/>
    <x v="30"/>
  </r>
  <r>
    <s v="P 28405"/>
    <n v="12511"/>
    <n v="1"/>
    <n v="1"/>
    <x v="143"/>
    <x v="2"/>
    <x v="5"/>
    <x v="7599"/>
    <n v="16.75"/>
    <n v="16.75"/>
    <x v="0"/>
    <x v="3"/>
    <s v="Chicken, Artichoke, Spinach, Garlic, Jalapeno Peppers, Fontina Cheese, Gouda Cheese"/>
    <x v="16"/>
  </r>
  <r>
    <s v="P 28406"/>
    <n v="12512"/>
    <n v="1"/>
    <n v="1"/>
    <x v="143"/>
    <x v="2"/>
    <x v="5"/>
    <x v="7600"/>
    <n v="18.5"/>
    <n v="18.5"/>
    <x v="1"/>
    <x v="1"/>
    <s v="Mozzarella Cheese, Provolone Cheese, Smoked Gouda Cheese, Romano Cheese, Blue Cheese, Garlic"/>
    <x v="2"/>
  </r>
  <r>
    <s v="P 28407"/>
    <n v="12513"/>
    <n v="0.33333333333333331"/>
    <n v="1"/>
    <x v="143"/>
    <x v="2"/>
    <x v="5"/>
    <x v="7601"/>
    <n v="20.25"/>
    <n v="20.25"/>
    <x v="1"/>
    <x v="1"/>
    <s v="Tomatoes, Red Peppers, Jalapeno Peppers, Red Onions, Cilantro, Corn, Chipotle Sauce, Garlic"/>
    <x v="4"/>
  </r>
  <r>
    <s v="P 28408"/>
    <n v="12513"/>
    <n v="0.33333333333333331"/>
    <n v="1"/>
    <x v="143"/>
    <x v="2"/>
    <x v="5"/>
    <x v="7601"/>
    <n v="16.5"/>
    <n v="16.5"/>
    <x v="0"/>
    <x v="1"/>
    <s v="Spinach, Artichokes, Tomatoes, Sun-dried Tomatoes, Garlic, Pesto Sauce"/>
    <x v="13"/>
  </r>
  <r>
    <s v="P 28409"/>
    <n v="12513"/>
    <n v="0.33333333333333331"/>
    <n v="1"/>
    <x v="143"/>
    <x v="2"/>
    <x v="5"/>
    <x v="7601"/>
    <n v="12.5"/>
    <n v="12.5"/>
    <x v="2"/>
    <x v="1"/>
    <s v="Spinach, Artichokes, Tomatoes, Sun-dried Tomatoes, Garlic, Pesto Sauce"/>
    <x v="13"/>
  </r>
  <r>
    <s v="P 28410"/>
    <n v="12514"/>
    <n v="0.5"/>
    <n v="1"/>
    <x v="143"/>
    <x v="2"/>
    <x v="5"/>
    <x v="7602"/>
    <n v="12.75"/>
    <n v="12.75"/>
    <x v="2"/>
    <x v="3"/>
    <s v="Chicken, Tomatoes, Red Peppers, Spinach, Garlic, Pesto Sauce"/>
    <x v="18"/>
  </r>
  <r>
    <s v="P 28411"/>
    <n v="12514"/>
    <n v="0.5"/>
    <n v="1"/>
    <x v="143"/>
    <x v="2"/>
    <x v="5"/>
    <x v="7602"/>
    <n v="12.5"/>
    <n v="12.5"/>
    <x v="0"/>
    <x v="0"/>
    <s v="Mozzarella Cheese, Pepperoni"/>
    <x v="17"/>
  </r>
  <r>
    <s v="P 28412"/>
    <n v="12515"/>
    <n v="0.5"/>
    <n v="1"/>
    <x v="143"/>
    <x v="2"/>
    <x v="5"/>
    <x v="4130"/>
    <n v="20.75"/>
    <n v="20.75"/>
    <x v="1"/>
    <x v="3"/>
    <s v="Barbecued Chicken, Red Peppers, Green Peppers, Tomatoes, Red Onions, Barbecue Sauce"/>
    <x v="7"/>
  </r>
  <r>
    <s v="P 28413"/>
    <n v="12515"/>
    <n v="0.5"/>
    <n v="1"/>
    <x v="143"/>
    <x v="2"/>
    <x v="5"/>
    <x v="4130"/>
    <n v="16.5"/>
    <n v="16.5"/>
    <x v="1"/>
    <x v="0"/>
    <s v="Sliced Ham, Pineapple, Mozzarella Cheese"/>
    <x v="0"/>
  </r>
  <r>
    <s v="P 28414"/>
    <n v="12516"/>
    <n v="0.5"/>
    <n v="1"/>
    <x v="143"/>
    <x v="2"/>
    <x v="5"/>
    <x v="7603"/>
    <n v="15.25"/>
    <n v="15.25"/>
    <x v="1"/>
    <x v="0"/>
    <s v="Mozzarella Cheese, Pepperoni"/>
    <x v="17"/>
  </r>
  <r>
    <s v="P 28415"/>
    <n v="12516"/>
    <n v="0.5"/>
    <n v="1"/>
    <x v="143"/>
    <x v="2"/>
    <x v="5"/>
    <x v="7603"/>
    <n v="20.75"/>
    <n v="20.75"/>
    <x v="1"/>
    <x v="2"/>
    <s v="Capocollo, Tomatoes, Goat Cheese, Artichokes, Peperoncini verdi, Garlic"/>
    <x v="12"/>
  </r>
  <r>
    <s v="P 28416"/>
    <n v="12517"/>
    <n v="1"/>
    <n v="1"/>
    <x v="143"/>
    <x v="2"/>
    <x v="5"/>
    <x v="7604"/>
    <n v="16.5"/>
    <n v="16.5"/>
    <x v="0"/>
    <x v="2"/>
    <s v="Prosciutto di San Daniele, Arugula, Mozzarella Cheese"/>
    <x v="6"/>
  </r>
  <r>
    <s v="P 28417"/>
    <n v="12518"/>
    <n v="1"/>
    <n v="1"/>
    <x v="143"/>
    <x v="2"/>
    <x v="5"/>
    <x v="7605"/>
    <n v="12"/>
    <n v="12"/>
    <x v="2"/>
    <x v="0"/>
    <s v="Bacon, Pepperoni, Italian Sausage, Chorizo Sausage"/>
    <x v="19"/>
  </r>
  <r>
    <s v="P 28418"/>
    <n v="12519"/>
    <n v="0.5"/>
    <n v="1"/>
    <x v="143"/>
    <x v="2"/>
    <x v="5"/>
    <x v="2001"/>
    <n v="16.5"/>
    <n v="16.5"/>
    <x v="0"/>
    <x v="2"/>
    <s v="Calabrese Salami, Capocollo, Tomatoes, Red Onions, Green Olives, Garlic"/>
    <x v="3"/>
  </r>
  <r>
    <s v="P 28419"/>
    <n v="12519"/>
    <n v="0.5"/>
    <n v="1"/>
    <x v="143"/>
    <x v="2"/>
    <x v="5"/>
    <x v="2001"/>
    <n v="12"/>
    <n v="12"/>
    <x v="2"/>
    <x v="0"/>
    <s v="Kalamata Olives, Feta Cheese, Tomatoes, Garlic, Beef Chuck Roast, Red Onions"/>
    <x v="8"/>
  </r>
  <r>
    <s v="P 28420"/>
    <n v="12520"/>
    <n v="0.5"/>
    <n v="1"/>
    <x v="143"/>
    <x v="2"/>
    <x v="5"/>
    <x v="7606"/>
    <n v="16.5"/>
    <n v="16.5"/>
    <x v="0"/>
    <x v="2"/>
    <s v="Calabrese Salami, Capocollo, Tomatoes, Red Onions, Green Olives, Garlic"/>
    <x v="3"/>
  </r>
  <r>
    <s v="P 28421"/>
    <n v="12520"/>
    <n v="0.5"/>
    <n v="1"/>
    <x v="143"/>
    <x v="2"/>
    <x v="5"/>
    <x v="7606"/>
    <n v="16.5"/>
    <n v="16.5"/>
    <x v="0"/>
    <x v="2"/>
    <s v="Genoa Salami, Capocollo, Pepperoni, Tomatoes, Asiago Cheese, Garlic"/>
    <x v="26"/>
  </r>
  <r>
    <s v="P 28422"/>
    <n v="12521"/>
    <n v="1"/>
    <n v="1"/>
    <x v="143"/>
    <x v="2"/>
    <x v="5"/>
    <x v="962"/>
    <n v="12.75"/>
    <n v="12.75"/>
    <x v="2"/>
    <x v="3"/>
    <s v="Barbecued Chicken, Red Peppers, Green Peppers, Tomatoes, Red Onions, Barbecue Sauce"/>
    <x v="7"/>
  </r>
  <r>
    <s v="P 28423"/>
    <n v="12522"/>
    <n v="0.25"/>
    <n v="1"/>
    <x v="143"/>
    <x v="2"/>
    <x v="5"/>
    <x v="7607"/>
    <n v="20.75"/>
    <n v="20.75"/>
    <x v="1"/>
    <x v="3"/>
    <s v="Chicken, Artichoke, Spinach, Garlic, Jalapeno Peppers, Fontina Cheese, Gouda Cheese"/>
    <x v="16"/>
  </r>
  <r>
    <s v="P 28424"/>
    <n v="12522"/>
    <n v="0.25"/>
    <n v="1"/>
    <x v="143"/>
    <x v="2"/>
    <x v="5"/>
    <x v="7607"/>
    <n v="20.75"/>
    <n v="20.75"/>
    <x v="1"/>
    <x v="3"/>
    <s v="Chicken, Tomatoes, Red Peppers, Spinach, Garlic, Pesto Sauce"/>
    <x v="18"/>
  </r>
  <r>
    <s v="P 28425"/>
    <n v="12522"/>
    <n v="0.25"/>
    <n v="1"/>
    <x v="143"/>
    <x v="2"/>
    <x v="5"/>
    <x v="7607"/>
    <n v="10.5"/>
    <n v="10.5"/>
    <x v="2"/>
    <x v="0"/>
    <s v="Sliced Ham, Pineapple, Mozzarella Cheese"/>
    <x v="0"/>
  </r>
  <r>
    <s v="P 28426"/>
    <n v="12522"/>
    <n v="0.25"/>
    <n v="1"/>
    <x v="143"/>
    <x v="2"/>
    <x v="5"/>
    <x v="7607"/>
    <n v="12.25"/>
    <n v="12.25"/>
    <x v="2"/>
    <x v="2"/>
    <s v="Coarse Sicilian Salami, Tomatoes, Green Olives, Luganega Sausage, Onions, Garlic"/>
    <x v="28"/>
  </r>
  <r>
    <s v="P 28427"/>
    <n v="12523"/>
    <n v="1"/>
    <n v="1"/>
    <x v="143"/>
    <x v="2"/>
    <x v="5"/>
    <x v="7608"/>
    <n v="20.5"/>
    <n v="20.5"/>
    <x v="1"/>
    <x v="0"/>
    <s v="Tomatoes, Anchovies, Green Olives, Red Onions, Garlic"/>
    <x v="22"/>
  </r>
  <r>
    <s v="P 28428"/>
    <n v="12524"/>
    <n v="0.33333333333333331"/>
    <n v="1"/>
    <x v="143"/>
    <x v="2"/>
    <x v="5"/>
    <x v="1226"/>
    <n v="12"/>
    <n v="12"/>
    <x v="2"/>
    <x v="0"/>
    <s v="Pepperoni, Mushrooms, Red Onions, Red Peppers, Bacon"/>
    <x v="1"/>
  </r>
  <r>
    <s v="P 28429"/>
    <n v="12524"/>
    <n v="0.33333333333333331"/>
    <n v="1"/>
    <x v="143"/>
    <x v="2"/>
    <x v="5"/>
    <x v="1226"/>
    <n v="16.25"/>
    <n v="16.25"/>
    <x v="0"/>
    <x v="2"/>
    <s v="Coarse Sicilian Salami, Tomatoes, Green Olives, Luganega Sausage, Onions, Garlic"/>
    <x v="28"/>
  </r>
  <r>
    <s v="P 28430"/>
    <n v="12524"/>
    <n v="0.33333333333333331"/>
    <n v="1"/>
    <x v="143"/>
    <x v="2"/>
    <x v="5"/>
    <x v="1226"/>
    <n v="12.5"/>
    <n v="12.5"/>
    <x v="2"/>
    <x v="2"/>
    <s v="Soppressata Salami, Fontina Cheese, Mozzarella Cheese, Mushrooms, Garlic"/>
    <x v="20"/>
  </r>
  <r>
    <s v="P 28431"/>
    <n v="12525"/>
    <n v="0.25"/>
    <n v="1"/>
    <x v="143"/>
    <x v="2"/>
    <x v="5"/>
    <x v="2473"/>
    <n v="16.75"/>
    <n v="16.75"/>
    <x v="0"/>
    <x v="3"/>
    <s v="Barbecued Chicken, Red Peppers, Green Peppers, Tomatoes, Red Onions, Barbecue Sauce"/>
    <x v="7"/>
  </r>
  <r>
    <s v="P 28432"/>
    <n v="12525"/>
    <n v="0.25"/>
    <n v="1"/>
    <x v="143"/>
    <x v="2"/>
    <x v="5"/>
    <x v="2473"/>
    <n v="12"/>
    <n v="12"/>
    <x v="2"/>
    <x v="0"/>
    <s v="Tomatoes, Anchovies, Green Olives, Red Onions, Garlic"/>
    <x v="22"/>
  </r>
  <r>
    <s v="P 28433"/>
    <n v="12525"/>
    <n v="0.25"/>
    <n v="1"/>
    <x v="143"/>
    <x v="2"/>
    <x v="5"/>
    <x v="2473"/>
    <n v="12.5"/>
    <n v="12.5"/>
    <x v="2"/>
    <x v="1"/>
    <s v="Spinach, Artichokes, Tomatoes, Sun-dried Tomatoes, Garlic, Pesto Sauce"/>
    <x v="13"/>
  </r>
  <r>
    <s v="P 28434"/>
    <n v="12525"/>
    <n v="0.25"/>
    <n v="1"/>
    <x v="143"/>
    <x v="2"/>
    <x v="5"/>
    <x v="2473"/>
    <n v="20.75"/>
    <n v="20.75"/>
    <x v="1"/>
    <x v="2"/>
    <s v="Spinach, Red Onions, Pepperoni, Tomatoes, Artichokes, Kalamata Olives, Garlic, Asiago Cheese"/>
    <x v="9"/>
  </r>
  <r>
    <s v="P 28435"/>
    <n v="12526"/>
    <n v="0.33333333333333331"/>
    <n v="1"/>
    <x v="143"/>
    <x v="2"/>
    <x v="5"/>
    <x v="3731"/>
    <n v="16"/>
    <n v="16"/>
    <x v="0"/>
    <x v="0"/>
    <s v="Capocollo, Red Peppers, Tomatoes, Goat Cheese, Garlic, Oregano"/>
    <x v="11"/>
  </r>
  <r>
    <s v="P 28436"/>
    <n v="12526"/>
    <n v="0.33333333333333331"/>
    <n v="1"/>
    <x v="143"/>
    <x v="2"/>
    <x v="5"/>
    <x v="3731"/>
    <n v="12"/>
    <n v="12"/>
    <x v="2"/>
    <x v="0"/>
    <s v="Capocollo, Red Peppers, Tomatoes, Goat Cheese, Garlic, Oregano"/>
    <x v="11"/>
  </r>
  <r>
    <s v="P 28437"/>
    <n v="12526"/>
    <n v="0.33333333333333331"/>
    <n v="1"/>
    <x v="143"/>
    <x v="2"/>
    <x v="5"/>
    <x v="3731"/>
    <n v="20.75"/>
    <n v="20.75"/>
    <x v="1"/>
    <x v="2"/>
    <s v="Spinach, Red Onions, Pepperoni, Tomatoes, Artichokes, Kalamata Olives, Garlic, Asiago Cheese"/>
    <x v="9"/>
  </r>
  <r>
    <s v="P 28438"/>
    <n v="12527"/>
    <n v="0.5"/>
    <n v="1"/>
    <x v="143"/>
    <x v="2"/>
    <x v="5"/>
    <x v="7609"/>
    <n v="13.25"/>
    <n v="13.25"/>
    <x v="0"/>
    <x v="0"/>
    <s v="Sliced Ham, Pineapple, Mozzarella Cheese"/>
    <x v="0"/>
  </r>
  <r>
    <s v="P 28439"/>
    <n v="12527"/>
    <n v="0.5"/>
    <n v="1"/>
    <x v="143"/>
    <x v="2"/>
    <x v="5"/>
    <x v="7609"/>
    <n v="11"/>
    <n v="11"/>
    <x v="2"/>
    <x v="0"/>
    <s v="Pepperoni, Mushrooms, Green Peppers"/>
    <x v="30"/>
  </r>
  <r>
    <s v="P 28440"/>
    <n v="12528"/>
    <n v="1"/>
    <n v="1"/>
    <x v="143"/>
    <x v="2"/>
    <x v="5"/>
    <x v="7610"/>
    <n v="20.25"/>
    <n v="20.25"/>
    <x v="1"/>
    <x v="2"/>
    <s v="Coarse Sicilian Salami, Tomatoes, Green Olives, Luganega Sausage, Onions, Garlic"/>
    <x v="28"/>
  </r>
  <r>
    <s v="P 28441"/>
    <n v="12529"/>
    <n v="0.5"/>
    <n v="1"/>
    <x v="143"/>
    <x v="2"/>
    <x v="5"/>
    <x v="7611"/>
    <n v="12"/>
    <n v="12"/>
    <x v="2"/>
    <x v="0"/>
    <s v="Bacon, Pepperoni, Italian Sausage, Chorizo Sausage"/>
    <x v="19"/>
  </r>
  <r>
    <s v="P 28442"/>
    <n v="12529"/>
    <n v="0.5"/>
    <n v="1"/>
    <x v="143"/>
    <x v="2"/>
    <x v="5"/>
    <x v="7611"/>
    <n v="13.25"/>
    <n v="13.25"/>
    <x v="0"/>
    <x v="0"/>
    <s v="Sliced Ham, Pineapple, Mozzarella Cheese"/>
    <x v="0"/>
  </r>
  <r>
    <s v="P 28443"/>
    <n v="12530"/>
    <n v="0.33333333333333331"/>
    <n v="1"/>
    <x v="143"/>
    <x v="2"/>
    <x v="5"/>
    <x v="7612"/>
    <n v="12"/>
    <n v="12"/>
    <x v="2"/>
    <x v="0"/>
    <s v="Bacon, Pepperoni, Italian Sausage, Chorizo Sausage"/>
    <x v="19"/>
  </r>
  <r>
    <s v="P 28444"/>
    <n v="12530"/>
    <n v="0.33333333333333331"/>
    <n v="1"/>
    <x v="143"/>
    <x v="2"/>
    <x v="5"/>
    <x v="7612"/>
    <n v="16.75"/>
    <n v="16.75"/>
    <x v="0"/>
    <x v="3"/>
    <s v="Chicken, Tomatoes, Red Peppers, Spinach, Garlic, Pesto Sauce"/>
    <x v="18"/>
  </r>
  <r>
    <s v="P 28445"/>
    <n v="12530"/>
    <n v="0.33333333333333331"/>
    <n v="1"/>
    <x v="143"/>
    <x v="2"/>
    <x v="5"/>
    <x v="7612"/>
    <n v="15.25"/>
    <n v="15.25"/>
    <x v="1"/>
    <x v="0"/>
    <s v="Mozzarella Cheese, Pepperoni"/>
    <x v="17"/>
  </r>
  <r>
    <s v="P 28446"/>
    <n v="12531"/>
    <n v="1"/>
    <n v="1"/>
    <x v="143"/>
    <x v="2"/>
    <x v="5"/>
    <x v="7613"/>
    <n v="20.75"/>
    <n v="20.75"/>
    <x v="1"/>
    <x v="3"/>
    <s v="Chicken, Artichoke, Spinach, Garlic, Jalapeno Peppers, Fontina Cheese, Gouda Cheese"/>
    <x v="16"/>
  </r>
  <r>
    <s v="P 28447"/>
    <n v="12532"/>
    <n v="0.33333333333333331"/>
    <n v="1"/>
    <x v="143"/>
    <x v="2"/>
    <x v="5"/>
    <x v="7614"/>
    <n v="12"/>
    <n v="12"/>
    <x v="2"/>
    <x v="0"/>
    <s v="Bacon, Pepperoni, Italian Sausage, Chorizo Sausage"/>
    <x v="19"/>
  </r>
  <r>
    <s v="P 28448"/>
    <n v="12532"/>
    <n v="0.33333333333333331"/>
    <n v="1"/>
    <x v="143"/>
    <x v="2"/>
    <x v="5"/>
    <x v="7614"/>
    <n v="12.75"/>
    <n v="12.75"/>
    <x v="2"/>
    <x v="3"/>
    <s v="Chicken, Tomatoes, Red Peppers, Spinach, Garlic, Pesto Sauce"/>
    <x v="18"/>
  </r>
  <r>
    <s v="P 28449"/>
    <n v="12532"/>
    <n v="0.33333333333333331"/>
    <n v="1"/>
    <x v="143"/>
    <x v="2"/>
    <x v="5"/>
    <x v="7614"/>
    <n v="9.75"/>
    <n v="9.75"/>
    <x v="2"/>
    <x v="0"/>
    <s v="Mozzarella Cheese, Pepperoni"/>
    <x v="17"/>
  </r>
  <r>
    <s v="P 28450"/>
    <n v="12533"/>
    <n v="0.5"/>
    <n v="1"/>
    <x v="143"/>
    <x v="2"/>
    <x v="5"/>
    <x v="7615"/>
    <n v="12.5"/>
    <n v="12.5"/>
    <x v="0"/>
    <x v="0"/>
    <s v="Mozzarella Cheese, Pepperoni"/>
    <x v="17"/>
  </r>
  <r>
    <s v="P 28451"/>
    <n v="12533"/>
    <n v="0.5"/>
    <n v="1"/>
    <x v="143"/>
    <x v="2"/>
    <x v="5"/>
    <x v="7615"/>
    <n v="20.75"/>
    <n v="20.75"/>
    <x v="1"/>
    <x v="2"/>
    <s v="Soppressata Salami, Fontina Cheese, Mozzarella Cheese, Mushrooms, Garlic"/>
    <x v="20"/>
  </r>
  <r>
    <s v="P 28452"/>
    <n v="12534"/>
    <n v="0.5"/>
    <n v="1"/>
    <x v="143"/>
    <x v="2"/>
    <x v="5"/>
    <x v="7616"/>
    <n v="16.75"/>
    <n v="16.75"/>
    <x v="0"/>
    <x v="3"/>
    <s v="Barbecued Chicken, Red Peppers, Green Peppers, Tomatoes, Red Onions, Barbecue Sauce"/>
    <x v="7"/>
  </r>
  <r>
    <s v="P 28453"/>
    <n v="12534"/>
    <n v="0.5"/>
    <n v="1"/>
    <x v="143"/>
    <x v="2"/>
    <x v="5"/>
    <x v="7616"/>
    <n v="16.75"/>
    <n v="16.75"/>
    <x v="0"/>
    <x v="3"/>
    <s v="Chicken, Pineapple, Tomatoes, Red Peppers, Thai Sweet Chilli Sauce"/>
    <x v="5"/>
  </r>
  <r>
    <s v="P 28454"/>
    <n v="12535"/>
    <n v="1"/>
    <n v="1"/>
    <x v="143"/>
    <x v="2"/>
    <x v="5"/>
    <x v="7617"/>
    <n v="12"/>
    <n v="12"/>
    <x v="2"/>
    <x v="0"/>
    <s v="Bacon, Pepperoni, Italian Sausage, Chorizo Sausage"/>
    <x v="19"/>
  </r>
  <r>
    <s v="P 28455"/>
    <n v="12536"/>
    <n v="1"/>
    <n v="1"/>
    <x v="143"/>
    <x v="2"/>
    <x v="5"/>
    <x v="356"/>
    <n v="16"/>
    <n v="16"/>
    <x v="0"/>
    <x v="0"/>
    <s v="Pepperoni, Mushrooms, Red Onions, Red Peppers, Bacon"/>
    <x v="1"/>
  </r>
  <r>
    <s v="P 28456"/>
    <n v="12537"/>
    <n v="0.5"/>
    <n v="1"/>
    <x v="143"/>
    <x v="2"/>
    <x v="5"/>
    <x v="7618"/>
    <n v="12.75"/>
    <n v="12.75"/>
    <x v="2"/>
    <x v="3"/>
    <s v="Chicken, Tomatoes, Red Peppers, Spinach, Garlic, Pesto Sauce"/>
    <x v="18"/>
  </r>
  <r>
    <s v="P 28457"/>
    <n v="12537"/>
    <n v="0.5"/>
    <n v="1"/>
    <x v="143"/>
    <x v="2"/>
    <x v="5"/>
    <x v="7618"/>
    <n v="12.25"/>
    <n v="12.25"/>
    <x v="2"/>
    <x v="2"/>
    <s v="Coarse Sicilian Salami, Tomatoes, Green Olives, Luganega Sausage, Onions, Garlic"/>
    <x v="28"/>
  </r>
  <r>
    <s v="P 28458"/>
    <n v="12538"/>
    <n v="0.25"/>
    <n v="1"/>
    <x v="143"/>
    <x v="2"/>
    <x v="5"/>
    <x v="7619"/>
    <n v="20.5"/>
    <n v="20.5"/>
    <x v="1"/>
    <x v="0"/>
    <s v="Pepperoni, Mushrooms, Red Onions, Red Peppers, Bacon"/>
    <x v="1"/>
  </r>
  <r>
    <s v="P 28459"/>
    <n v="12538"/>
    <n v="0.25"/>
    <n v="1"/>
    <x v="143"/>
    <x v="2"/>
    <x v="5"/>
    <x v="7619"/>
    <n v="10.5"/>
    <n v="10.5"/>
    <x v="2"/>
    <x v="0"/>
    <s v="Sliced Ham, Pineapple, Mozzarella Cheese"/>
    <x v="0"/>
  </r>
  <r>
    <s v="P 28460"/>
    <n v="12538"/>
    <n v="0.25"/>
    <n v="1"/>
    <x v="143"/>
    <x v="2"/>
    <x v="5"/>
    <x v="7619"/>
    <n v="12"/>
    <n v="12"/>
    <x v="2"/>
    <x v="1"/>
    <s v="Spinach, Artichokes, Kalamata Olives, Sun-dried Tomatoes, Feta Cheese, Plum Tomatoes, Red Onions"/>
    <x v="25"/>
  </r>
  <r>
    <s v="P 28461"/>
    <n v="12538"/>
    <n v="0.25"/>
    <n v="1"/>
    <x v="143"/>
    <x v="2"/>
    <x v="5"/>
    <x v="7619"/>
    <n v="20.5"/>
    <n v="20.5"/>
    <x v="1"/>
    <x v="0"/>
    <s v="Kalamata Olives, Feta Cheese, Tomatoes, Garlic, Beef Chuck Roast, Red Onions"/>
    <x v="8"/>
  </r>
  <r>
    <s v="P 28462"/>
    <n v="12539"/>
    <n v="0.5"/>
    <n v="1"/>
    <x v="143"/>
    <x v="2"/>
    <x v="5"/>
    <x v="7620"/>
    <n v="12.75"/>
    <n v="12.75"/>
    <x v="2"/>
    <x v="3"/>
    <s v="Chicken, Artichoke, Spinach, Garlic, Jalapeno Peppers, Fontina Cheese, Gouda Cheese"/>
    <x v="16"/>
  </r>
  <r>
    <s v="P 28463"/>
    <n v="12539"/>
    <n v="0.5"/>
    <n v="1"/>
    <x v="143"/>
    <x v="2"/>
    <x v="5"/>
    <x v="7620"/>
    <n v="16.5"/>
    <n v="16.5"/>
    <x v="0"/>
    <x v="2"/>
    <s v="Calabrese Salami, Capocollo, Tomatoes, Red Onions, Green Olives, Garlic"/>
    <x v="3"/>
  </r>
  <r>
    <s v="P 28464"/>
    <n v="12540"/>
    <n v="0.33333333333333331"/>
    <n v="1"/>
    <x v="143"/>
    <x v="2"/>
    <x v="5"/>
    <x v="2898"/>
    <n v="10.5"/>
    <n v="10.5"/>
    <x v="2"/>
    <x v="0"/>
    <s v="Sliced Ham, Pineapple, Mozzarella Cheese"/>
    <x v="0"/>
  </r>
  <r>
    <s v="P 28465"/>
    <n v="12540"/>
    <n v="0.33333333333333331"/>
    <n v="1"/>
    <x v="143"/>
    <x v="2"/>
    <x v="5"/>
    <x v="2898"/>
    <n v="16"/>
    <n v="16"/>
    <x v="0"/>
    <x v="1"/>
    <s v="Spinach, Artichokes, Kalamata Olives, Sun-dried Tomatoes, Feta Cheese, Plum Tomatoes, Red Onions"/>
    <x v="25"/>
  </r>
  <r>
    <s v="P 28466"/>
    <n v="12540"/>
    <n v="0.33333333333333331"/>
    <n v="1"/>
    <x v="143"/>
    <x v="2"/>
    <x v="5"/>
    <x v="2898"/>
    <n v="20.75"/>
    <n v="20.75"/>
    <x v="1"/>
    <x v="3"/>
    <s v="Chicken, Pineapple, Tomatoes, Red Peppers, Thai Sweet Chilli Sauce"/>
    <x v="5"/>
  </r>
  <r>
    <s v="P 28467"/>
    <n v="12541"/>
    <n v="0.25"/>
    <n v="1"/>
    <x v="143"/>
    <x v="2"/>
    <x v="5"/>
    <x v="7621"/>
    <n v="18.5"/>
    <n v="18.5"/>
    <x v="1"/>
    <x v="1"/>
    <s v="Mozzarella Cheese, Provolone Cheese, Smoked Gouda Cheese, Romano Cheese, Blue Cheese, Garlic"/>
    <x v="2"/>
  </r>
  <r>
    <s v="P 28468"/>
    <n v="12541"/>
    <n v="0.25"/>
    <n v="1"/>
    <x v="143"/>
    <x v="2"/>
    <x v="5"/>
    <x v="7621"/>
    <n v="10.5"/>
    <n v="10.5"/>
    <x v="2"/>
    <x v="0"/>
    <s v="Sliced Ham, Pineapple, Mozzarella Cheese"/>
    <x v="0"/>
  </r>
  <r>
    <s v="P 28469"/>
    <n v="12541"/>
    <n v="0.25"/>
    <n v="1"/>
    <x v="143"/>
    <x v="2"/>
    <x v="5"/>
    <x v="7621"/>
    <n v="16"/>
    <n v="16"/>
    <x v="0"/>
    <x v="0"/>
    <s v="Capocollo, Red Peppers, Tomatoes, Goat Cheese, Garlic, Oregano"/>
    <x v="11"/>
  </r>
  <r>
    <s v="P 28470"/>
    <n v="12541"/>
    <n v="0.25"/>
    <n v="1"/>
    <x v="143"/>
    <x v="2"/>
    <x v="5"/>
    <x v="7621"/>
    <n v="12.5"/>
    <n v="12.5"/>
    <x v="2"/>
    <x v="2"/>
    <s v="Prosciutto di San Daniele, Arugula, Mozzarella Cheese"/>
    <x v="6"/>
  </r>
  <r>
    <s v="P 28471"/>
    <n v="12542"/>
    <n v="1"/>
    <n v="1"/>
    <x v="143"/>
    <x v="2"/>
    <x v="5"/>
    <x v="7622"/>
    <n v="25.5"/>
    <n v="25.5"/>
    <x v="3"/>
    <x v="0"/>
    <s v="Kalamata Olives, Feta Cheese, Tomatoes, Garlic, Beef Chuck Roast, Red Onions"/>
    <x v="8"/>
  </r>
  <r>
    <s v="P 28472"/>
    <n v="12543"/>
    <n v="0.5"/>
    <n v="1"/>
    <x v="143"/>
    <x v="2"/>
    <x v="5"/>
    <x v="3497"/>
    <n v="16"/>
    <n v="16"/>
    <x v="0"/>
    <x v="0"/>
    <s v="Pepperoni, Mushrooms, Red Onions, Red Peppers, Bacon"/>
    <x v="1"/>
  </r>
  <r>
    <s v="P 28473"/>
    <n v="12543"/>
    <n v="0.5"/>
    <n v="1"/>
    <x v="143"/>
    <x v="2"/>
    <x v="5"/>
    <x v="3497"/>
    <n v="16.75"/>
    <n v="16.75"/>
    <x v="0"/>
    <x v="3"/>
    <s v="Chicken, Tomatoes, Red Peppers, Red Onions, Jalapeno Peppers, Corn, Cilantro, Chipotle Sauce"/>
    <x v="15"/>
  </r>
  <r>
    <s v="P 28474"/>
    <n v="12544"/>
    <n v="0.5"/>
    <n v="1"/>
    <x v="143"/>
    <x v="2"/>
    <x v="5"/>
    <x v="4568"/>
    <n v="20.75"/>
    <n v="20.75"/>
    <x v="1"/>
    <x v="3"/>
    <s v="Chicken, Pineapple, Tomatoes, Red Peppers, Thai Sweet Chilli Sauce"/>
    <x v="5"/>
  </r>
  <r>
    <s v="P 28475"/>
    <n v="12544"/>
    <n v="0.5"/>
    <n v="1"/>
    <x v="143"/>
    <x v="2"/>
    <x v="5"/>
    <x v="4568"/>
    <n v="12.75"/>
    <n v="12.75"/>
    <x v="2"/>
    <x v="3"/>
    <s v="Chicken, Pineapple, Tomatoes, Red Peppers, Thai Sweet Chilli Sauce"/>
    <x v="5"/>
  </r>
  <r>
    <s v="P 28476"/>
    <n v="12545"/>
    <n v="1"/>
    <n v="1"/>
    <x v="143"/>
    <x v="2"/>
    <x v="5"/>
    <x v="7623"/>
    <n v="25.5"/>
    <n v="25.5"/>
    <x v="3"/>
    <x v="0"/>
    <s v="Kalamata Olives, Feta Cheese, Tomatoes, Garlic, Beef Chuck Roast, Red Onions"/>
    <x v="8"/>
  </r>
  <r>
    <s v="P 28477"/>
    <n v="12546"/>
    <n v="1"/>
    <n v="1"/>
    <x v="143"/>
    <x v="2"/>
    <x v="5"/>
    <x v="7624"/>
    <n v="20.75"/>
    <n v="20.75"/>
    <x v="1"/>
    <x v="2"/>
    <s v="Calabrese Salami, Capocollo, Tomatoes, Red Onions, Green Olives, Garlic"/>
    <x v="3"/>
  </r>
  <r>
    <s v="P 28478"/>
    <n v="12547"/>
    <n v="0.5"/>
    <n v="1"/>
    <x v="144"/>
    <x v="2"/>
    <x v="6"/>
    <x v="4841"/>
    <n v="20.75"/>
    <n v="20.75"/>
    <x v="1"/>
    <x v="3"/>
    <s v="Barbecued Chicken, Red Peppers, Green Peppers, Tomatoes, Red Onions, Barbecue Sauce"/>
    <x v="7"/>
  </r>
  <r>
    <s v="P 28479"/>
    <n v="12547"/>
    <n v="0.5"/>
    <n v="1"/>
    <x v="144"/>
    <x v="2"/>
    <x v="6"/>
    <x v="4841"/>
    <n v="16.5"/>
    <n v="16.5"/>
    <x v="0"/>
    <x v="2"/>
    <s v="Calabrese Salami, Capocollo, Tomatoes, Red Onions, Green Olives, Garlic"/>
    <x v="3"/>
  </r>
  <r>
    <s v="P 28480"/>
    <n v="12548"/>
    <n v="0.33333333333333331"/>
    <n v="1"/>
    <x v="144"/>
    <x v="2"/>
    <x v="6"/>
    <x v="7625"/>
    <n v="16"/>
    <n v="16"/>
    <x v="0"/>
    <x v="0"/>
    <s v="Pepperoni, Mushrooms, Red Onions, Red Peppers, Bacon"/>
    <x v="1"/>
  </r>
  <r>
    <s v="P 28481"/>
    <n v="12548"/>
    <n v="0.33333333333333331"/>
    <n v="1"/>
    <x v="144"/>
    <x v="2"/>
    <x v="6"/>
    <x v="7625"/>
    <n v="16.5"/>
    <n v="16.5"/>
    <x v="0"/>
    <x v="2"/>
    <s v="Genoa Salami, Capocollo, Pepperoni, Tomatoes, Asiago Cheese, Garlic"/>
    <x v="26"/>
  </r>
  <r>
    <s v="P 28482"/>
    <n v="12548"/>
    <n v="0.33333333333333331"/>
    <n v="1"/>
    <x v="144"/>
    <x v="2"/>
    <x v="6"/>
    <x v="7625"/>
    <n v="16.75"/>
    <n v="16.75"/>
    <x v="0"/>
    <x v="3"/>
    <s v="Chicken, Tomatoes, Red Peppers, Red Onions, Jalapeno Peppers, Corn, Cilantro, Chipotle Sauce"/>
    <x v="15"/>
  </r>
  <r>
    <s v="P 28483"/>
    <n v="12549"/>
    <n v="0.5"/>
    <n v="1"/>
    <x v="144"/>
    <x v="2"/>
    <x v="6"/>
    <x v="7626"/>
    <n v="16.5"/>
    <n v="16.5"/>
    <x v="1"/>
    <x v="0"/>
    <s v="Sliced Ham, Pineapple, Mozzarella Cheese"/>
    <x v="0"/>
  </r>
  <r>
    <s v="P 28484"/>
    <n v="12549"/>
    <n v="0.5"/>
    <n v="1"/>
    <x v="144"/>
    <x v="2"/>
    <x v="6"/>
    <x v="7626"/>
    <n v="12.5"/>
    <n v="12.5"/>
    <x v="0"/>
    <x v="0"/>
    <s v="Mozzarella Cheese, Pepperoni"/>
    <x v="17"/>
  </r>
  <r>
    <s v="P 28485"/>
    <n v="12550"/>
    <n v="0.5"/>
    <n v="1"/>
    <x v="144"/>
    <x v="2"/>
    <x v="6"/>
    <x v="4269"/>
    <n v="12.25"/>
    <n v="12.25"/>
    <x v="2"/>
    <x v="2"/>
    <s v="Coarse Sicilian Salami, Tomatoes, Green Olives, Luganega Sausage, Onions, Garlic"/>
    <x v="28"/>
  </r>
  <r>
    <s v="P 28486"/>
    <n v="12550"/>
    <n v="0.5"/>
    <n v="1"/>
    <x v="144"/>
    <x v="2"/>
    <x v="6"/>
    <x v="4269"/>
    <n v="16"/>
    <n v="16"/>
    <x v="0"/>
    <x v="1"/>
    <s v="Spinach, Mushrooms, Red Onions, Feta Cheese, Garlic"/>
    <x v="27"/>
  </r>
  <r>
    <s v="P 28487"/>
    <n v="12551"/>
    <n v="0.5"/>
    <n v="1"/>
    <x v="144"/>
    <x v="2"/>
    <x v="6"/>
    <x v="7627"/>
    <n v="20.75"/>
    <n v="20.75"/>
    <x v="1"/>
    <x v="3"/>
    <s v="Chicken, Artichoke, Spinach, Garlic, Jalapeno Peppers, Fontina Cheese, Gouda Cheese"/>
    <x v="16"/>
  </r>
  <r>
    <s v="P 28488"/>
    <n v="12551"/>
    <n v="0.5"/>
    <n v="1"/>
    <x v="144"/>
    <x v="2"/>
    <x v="6"/>
    <x v="7627"/>
    <n v="12"/>
    <n v="12"/>
    <x v="2"/>
    <x v="0"/>
    <s v="Pepperoni, Mushrooms, Red Onions, Red Peppers, Bacon"/>
    <x v="1"/>
  </r>
  <r>
    <s v="P 28489"/>
    <n v="12552"/>
    <n v="0.33333333333333331"/>
    <n v="1"/>
    <x v="144"/>
    <x v="2"/>
    <x v="6"/>
    <x v="7628"/>
    <n v="16.5"/>
    <n v="16.5"/>
    <x v="1"/>
    <x v="0"/>
    <s v="Sliced Ham, Pineapple, Mozzarella Cheese"/>
    <x v="0"/>
  </r>
  <r>
    <s v="P 28490"/>
    <n v="12552"/>
    <n v="0.33333333333333331"/>
    <n v="1"/>
    <x v="144"/>
    <x v="2"/>
    <x v="6"/>
    <x v="7628"/>
    <n v="17.5"/>
    <n v="17.5"/>
    <x v="1"/>
    <x v="0"/>
    <s v="Pepperoni, Mushrooms, Green Peppers"/>
    <x v="30"/>
  </r>
  <r>
    <s v="P 28491"/>
    <n v="12552"/>
    <n v="0.33333333333333331"/>
    <n v="1"/>
    <x v="144"/>
    <x v="2"/>
    <x v="6"/>
    <x v="7628"/>
    <n v="20.75"/>
    <n v="20.75"/>
    <x v="1"/>
    <x v="1"/>
    <s v="Spinach, Artichokes, Tomatoes, Sun-dried Tomatoes, Garlic, Pesto Sauce"/>
    <x v="13"/>
  </r>
  <r>
    <s v="P 28492"/>
    <n v="12553"/>
    <n v="0.33333333333333331"/>
    <n v="1"/>
    <x v="144"/>
    <x v="2"/>
    <x v="6"/>
    <x v="7629"/>
    <n v="12"/>
    <n v="12"/>
    <x v="2"/>
    <x v="0"/>
    <s v="Pepperoni, Mushrooms, Red Onions, Red Peppers, Bacon"/>
    <x v="1"/>
  </r>
  <r>
    <s v="P 28493"/>
    <n v="12553"/>
    <n v="0.33333333333333331"/>
    <n v="1"/>
    <x v="144"/>
    <x v="2"/>
    <x v="6"/>
    <x v="7629"/>
    <n v="16"/>
    <n v="16"/>
    <x v="0"/>
    <x v="1"/>
    <s v="Spinach, Mushrooms, Red Onions, Feta Cheese, Garlic"/>
    <x v="27"/>
  </r>
  <r>
    <s v="P 28494"/>
    <n v="12553"/>
    <n v="0.33333333333333331"/>
    <n v="1"/>
    <x v="144"/>
    <x v="2"/>
    <x v="6"/>
    <x v="7629"/>
    <n v="20.5"/>
    <n v="20.5"/>
    <x v="1"/>
    <x v="0"/>
    <s v="Kalamata Olives, Feta Cheese, Tomatoes, Garlic, Beef Chuck Roast, Red Onions"/>
    <x v="8"/>
  </r>
  <r>
    <s v="P 28495"/>
    <n v="12554"/>
    <n v="0.5"/>
    <n v="1"/>
    <x v="144"/>
    <x v="2"/>
    <x v="6"/>
    <x v="7630"/>
    <n v="20.5"/>
    <n v="20.5"/>
    <x v="1"/>
    <x v="0"/>
    <s v="Pepperoni, Mushrooms, Red Onions, Red Peppers, Bacon"/>
    <x v="1"/>
  </r>
  <r>
    <s v="P 28496"/>
    <n v="12554"/>
    <n v="0.5"/>
    <n v="1"/>
    <x v="144"/>
    <x v="2"/>
    <x v="6"/>
    <x v="7630"/>
    <n v="12"/>
    <n v="12"/>
    <x v="2"/>
    <x v="1"/>
    <s v="Spinach, Mushrooms, Red Onions, Feta Cheese, Garlic"/>
    <x v="27"/>
  </r>
  <r>
    <s v="P 28497"/>
    <n v="12555"/>
    <n v="0.2"/>
    <n v="1"/>
    <x v="144"/>
    <x v="2"/>
    <x v="6"/>
    <x v="7631"/>
    <n v="16.75"/>
    <n v="16.75"/>
    <x v="0"/>
    <x v="3"/>
    <s v="Chicken, Artichoke, Spinach, Garlic, Jalapeno Peppers, Fontina Cheese, Gouda Cheese"/>
    <x v="16"/>
  </r>
  <r>
    <s v="P 28498"/>
    <n v="12555"/>
    <n v="0.2"/>
    <n v="1"/>
    <x v="144"/>
    <x v="2"/>
    <x v="6"/>
    <x v="7631"/>
    <n v="12.75"/>
    <n v="12.75"/>
    <x v="2"/>
    <x v="3"/>
    <s v="Chicken, Artichoke, Spinach, Garlic, Jalapeno Peppers, Fontina Cheese, Gouda Cheese"/>
    <x v="16"/>
  </r>
  <r>
    <s v="P 28499"/>
    <n v="12555"/>
    <n v="0.2"/>
    <n v="1"/>
    <x v="144"/>
    <x v="2"/>
    <x v="6"/>
    <x v="7631"/>
    <n v="16.25"/>
    <n v="16.25"/>
    <x v="0"/>
    <x v="2"/>
    <s v="Coarse Sicilian Salami, Tomatoes, Green Olives, Luganega Sausage, Onions, Garlic"/>
    <x v="28"/>
  </r>
  <r>
    <s v="P 28500"/>
    <n v="12555"/>
    <n v="0.2"/>
    <n v="1"/>
    <x v="144"/>
    <x v="2"/>
    <x v="6"/>
    <x v="7631"/>
    <n v="20.75"/>
    <n v="20.75"/>
    <x v="1"/>
    <x v="3"/>
    <s v="Chicken, Tomatoes, Red Peppers, Red Onions, Jalapeno Peppers, Corn, Cilantro, Chipotle Sauce"/>
    <x v="15"/>
  </r>
  <r>
    <s v="P 28501"/>
    <n v="12555"/>
    <n v="0.2"/>
    <n v="1"/>
    <x v="144"/>
    <x v="2"/>
    <x v="6"/>
    <x v="7631"/>
    <n v="12"/>
    <n v="12"/>
    <x v="2"/>
    <x v="1"/>
    <s v="Spinach, Mushrooms, Red Onions, Feta Cheese, Garlic"/>
    <x v="27"/>
  </r>
  <r>
    <s v="P 28502"/>
    <n v="12556"/>
    <n v="0.1"/>
    <n v="1"/>
    <x v="144"/>
    <x v="2"/>
    <x v="6"/>
    <x v="7632"/>
    <n v="20.75"/>
    <n v="20.75"/>
    <x v="1"/>
    <x v="3"/>
    <s v="Barbecued Chicken, Red Peppers, Green Peppers, Tomatoes, Red Onions, Barbecue Sauce"/>
    <x v="7"/>
  </r>
  <r>
    <s v="P 28503"/>
    <n v="12556"/>
    <n v="0.1"/>
    <n v="1"/>
    <x v="144"/>
    <x v="2"/>
    <x v="6"/>
    <x v="7632"/>
    <n v="16.75"/>
    <n v="16.75"/>
    <x v="0"/>
    <x v="3"/>
    <s v="Barbecued Chicken, Red Peppers, Green Peppers, Tomatoes, Red Onions, Barbecue Sauce"/>
    <x v="7"/>
  </r>
  <r>
    <s v="P 28504"/>
    <n v="12556"/>
    <n v="0.1"/>
    <n v="1"/>
    <x v="144"/>
    <x v="2"/>
    <x v="6"/>
    <x v="7632"/>
    <n v="18.5"/>
    <n v="18.5"/>
    <x v="1"/>
    <x v="1"/>
    <s v="Mozzarella Cheese, Provolone Cheese, Smoked Gouda Cheese, Romano Cheese, Blue Cheese, Garlic"/>
    <x v="2"/>
  </r>
  <r>
    <s v="P 28505"/>
    <n v="12556"/>
    <n v="0.1"/>
    <n v="1"/>
    <x v="144"/>
    <x v="2"/>
    <x v="6"/>
    <x v="7632"/>
    <n v="17.95"/>
    <n v="17.95"/>
    <x v="1"/>
    <x v="1"/>
    <s v="Ricotta Cheese, Gorgonzola Piccante Cheese, Mozzarella Cheese, Parmigiano Reggiano Cheese, Garlic"/>
    <x v="21"/>
  </r>
  <r>
    <s v="P 28506"/>
    <n v="12556"/>
    <n v="0.1"/>
    <n v="1"/>
    <x v="144"/>
    <x v="2"/>
    <x v="6"/>
    <x v="7632"/>
    <n v="14.5"/>
    <n v="14.5"/>
    <x v="0"/>
    <x v="0"/>
    <s v="Pepperoni, Mushrooms, Green Peppers"/>
    <x v="30"/>
  </r>
  <r>
    <s v="P 28507"/>
    <n v="12556"/>
    <n v="0.1"/>
    <n v="1"/>
    <x v="144"/>
    <x v="2"/>
    <x v="6"/>
    <x v="7632"/>
    <n v="12.5"/>
    <n v="12.5"/>
    <x v="0"/>
    <x v="0"/>
    <s v="Mozzarella Cheese, Pepperoni"/>
    <x v="17"/>
  </r>
  <r>
    <s v="P 28508"/>
    <n v="12556"/>
    <n v="0.1"/>
    <n v="1"/>
    <x v="144"/>
    <x v="2"/>
    <x v="6"/>
    <x v="7632"/>
    <n v="12.5"/>
    <n v="12.5"/>
    <x v="2"/>
    <x v="2"/>
    <s v="Capocollo, Tomatoes, Goat Cheese, Artichokes, Peperoncini verdi, Garlic"/>
    <x v="12"/>
  </r>
  <r>
    <s v="P 28509"/>
    <n v="12556"/>
    <n v="0.1"/>
    <n v="1"/>
    <x v="144"/>
    <x v="2"/>
    <x v="6"/>
    <x v="7632"/>
    <n v="12.75"/>
    <n v="12.75"/>
    <x v="2"/>
    <x v="3"/>
    <s v="Chicken, Pineapple, Tomatoes, Red Peppers, Thai Sweet Chilli Sauce"/>
    <x v="5"/>
  </r>
  <r>
    <s v="P 28510"/>
    <n v="12556"/>
    <n v="0.1"/>
    <n v="1"/>
    <x v="144"/>
    <x v="2"/>
    <x v="6"/>
    <x v="7632"/>
    <n v="25.5"/>
    <n v="25.5"/>
    <x v="3"/>
    <x v="0"/>
    <s v="Kalamata Olives, Feta Cheese, Tomatoes, Garlic, Beef Chuck Roast, Red Onions"/>
    <x v="8"/>
  </r>
  <r>
    <s v="P 28511"/>
    <n v="12556"/>
    <n v="0.1"/>
    <n v="1"/>
    <x v="144"/>
    <x v="2"/>
    <x v="6"/>
    <x v="7632"/>
    <n v="16"/>
    <n v="16"/>
    <x v="0"/>
    <x v="1"/>
    <s v="Mushrooms, Tomatoes, Red Peppers, Green Peppers, Red Onions, Zucchini, Spinach, Garlic"/>
    <x v="14"/>
  </r>
  <r>
    <s v="P 28512"/>
    <n v="12557"/>
    <n v="0.33333333333333331"/>
    <n v="1"/>
    <x v="144"/>
    <x v="2"/>
    <x v="6"/>
    <x v="7633"/>
    <n v="16.75"/>
    <n v="16.75"/>
    <x v="0"/>
    <x v="3"/>
    <s v="Chicken, Tomatoes, Red Peppers, Spinach, Garlic, Pesto Sauce"/>
    <x v="18"/>
  </r>
  <r>
    <s v="P 28513"/>
    <n v="12557"/>
    <n v="0.33333333333333331"/>
    <n v="1"/>
    <x v="144"/>
    <x v="2"/>
    <x v="6"/>
    <x v="7633"/>
    <n v="10.5"/>
    <n v="10.5"/>
    <x v="2"/>
    <x v="0"/>
    <s v="Sliced Ham, Pineapple, Mozzarella Cheese"/>
    <x v="0"/>
  </r>
  <r>
    <s v="P 28514"/>
    <n v="12557"/>
    <n v="0.33333333333333331"/>
    <n v="1"/>
    <x v="144"/>
    <x v="2"/>
    <x v="6"/>
    <x v="7633"/>
    <n v="20.75"/>
    <n v="20.75"/>
    <x v="1"/>
    <x v="2"/>
    <s v="Soppressata Salami, Fontina Cheese, Mozzarella Cheese, Mushrooms, Garlic"/>
    <x v="20"/>
  </r>
  <r>
    <s v="P 28515"/>
    <n v="12558"/>
    <n v="0.5"/>
    <n v="1"/>
    <x v="144"/>
    <x v="2"/>
    <x v="6"/>
    <x v="7634"/>
    <n v="16"/>
    <n v="16"/>
    <x v="0"/>
    <x v="0"/>
    <s v="Pepperoni, Mushrooms, Red Onions, Red Peppers, Bacon"/>
    <x v="1"/>
  </r>
  <r>
    <s v="P 28516"/>
    <n v="12558"/>
    <n v="0.5"/>
    <n v="1"/>
    <x v="144"/>
    <x v="2"/>
    <x v="6"/>
    <x v="7634"/>
    <n v="25.5"/>
    <n v="25.5"/>
    <x v="3"/>
    <x v="0"/>
    <s v="Kalamata Olives, Feta Cheese, Tomatoes, Garlic, Beef Chuck Roast, Red Onions"/>
    <x v="8"/>
  </r>
  <r>
    <s v="P 28517"/>
    <n v="12559"/>
    <n v="1"/>
    <n v="1"/>
    <x v="144"/>
    <x v="2"/>
    <x v="6"/>
    <x v="7635"/>
    <n v="17.95"/>
    <n v="17.95"/>
    <x v="1"/>
    <x v="1"/>
    <s v="Ricotta Cheese, Gorgonzola Piccante Cheese, Mozzarella Cheese, Parmigiano Reggiano Cheese, Garlic"/>
    <x v="21"/>
  </r>
  <r>
    <s v="P 28518"/>
    <n v="12560"/>
    <n v="0.25"/>
    <n v="1"/>
    <x v="144"/>
    <x v="2"/>
    <x v="6"/>
    <x v="7636"/>
    <n v="12.75"/>
    <n v="12.75"/>
    <x v="2"/>
    <x v="3"/>
    <s v="Barbecued Chicken, Red Peppers, Green Peppers, Tomatoes, Red Onions, Barbecue Sauce"/>
    <x v="7"/>
  </r>
  <r>
    <s v="P 28519"/>
    <n v="12560"/>
    <n v="0.25"/>
    <n v="1"/>
    <x v="144"/>
    <x v="2"/>
    <x v="6"/>
    <x v="7636"/>
    <n v="16"/>
    <n v="16"/>
    <x v="0"/>
    <x v="1"/>
    <s v="Spinach, Artichokes, Kalamata Olives, Sun-dried Tomatoes, Feta Cheese, Plum Tomatoes, Red Onions"/>
    <x v="25"/>
  </r>
  <r>
    <s v="P 28520"/>
    <n v="12560"/>
    <n v="0.25"/>
    <n v="1"/>
    <x v="144"/>
    <x v="2"/>
    <x v="6"/>
    <x v="7636"/>
    <n v="20.5"/>
    <n v="20.5"/>
    <x v="1"/>
    <x v="0"/>
    <s v="Tomatoes, Anchovies, Green Olives, Red Onions, Garlic"/>
    <x v="22"/>
  </r>
  <r>
    <s v="P 28521"/>
    <n v="12560"/>
    <n v="0.25"/>
    <n v="1"/>
    <x v="144"/>
    <x v="2"/>
    <x v="6"/>
    <x v="7636"/>
    <n v="12.75"/>
    <n v="12.75"/>
    <x v="2"/>
    <x v="3"/>
    <s v="Chicken, Tomatoes, Red Peppers, Red Onions, Jalapeno Peppers, Corn, Cilantro, Chipotle Sauce"/>
    <x v="15"/>
  </r>
  <r>
    <s v="P 28522"/>
    <n v="12561"/>
    <n v="1"/>
    <n v="1"/>
    <x v="144"/>
    <x v="2"/>
    <x v="6"/>
    <x v="6072"/>
    <n v="12.5"/>
    <n v="12.5"/>
    <x v="0"/>
    <x v="0"/>
    <s v="Mozzarella Cheese, Pepperoni"/>
    <x v="17"/>
  </r>
  <r>
    <s v="P 28523"/>
    <n v="12562"/>
    <n v="1"/>
    <n v="1"/>
    <x v="144"/>
    <x v="2"/>
    <x v="6"/>
    <x v="7637"/>
    <n v="20.25"/>
    <n v="20.25"/>
    <x v="1"/>
    <x v="1"/>
    <s v="Spinach, Mushrooms, Red Onions, Feta Cheese, Garlic"/>
    <x v="27"/>
  </r>
  <r>
    <s v="P 28524"/>
    <n v="12563"/>
    <n v="0.25"/>
    <n v="1"/>
    <x v="144"/>
    <x v="2"/>
    <x v="6"/>
    <x v="7638"/>
    <n v="20.75"/>
    <n v="20.75"/>
    <x v="1"/>
    <x v="3"/>
    <s v="Chicken, Tomatoes, Red Peppers, Spinach, Garlic, Pesto Sauce"/>
    <x v="18"/>
  </r>
  <r>
    <s v="P 28525"/>
    <n v="12563"/>
    <n v="0.25"/>
    <n v="1"/>
    <x v="144"/>
    <x v="2"/>
    <x v="6"/>
    <x v="7638"/>
    <n v="16.5"/>
    <n v="16.5"/>
    <x v="0"/>
    <x v="2"/>
    <s v="Calabrese Salami, Capocollo, Tomatoes, Red Onions, Green Olives, Garlic"/>
    <x v="3"/>
  </r>
  <r>
    <s v="P 28526"/>
    <n v="12563"/>
    <n v="0.25"/>
    <n v="1"/>
    <x v="144"/>
    <x v="2"/>
    <x v="6"/>
    <x v="7638"/>
    <n v="16.5"/>
    <n v="16.5"/>
    <x v="0"/>
    <x v="2"/>
    <s v="Prosciutto di San Daniele, Arugula, Mozzarella Cheese"/>
    <x v="6"/>
  </r>
  <r>
    <s v="P 28527"/>
    <n v="12563"/>
    <n v="0.25"/>
    <n v="1"/>
    <x v="144"/>
    <x v="2"/>
    <x v="6"/>
    <x v="7638"/>
    <n v="16.5"/>
    <n v="16.5"/>
    <x v="0"/>
    <x v="2"/>
    <s v="Soppressata Salami, Fontina Cheese, Mozzarella Cheese, Mushrooms, Garlic"/>
    <x v="20"/>
  </r>
  <r>
    <s v="P 28528"/>
    <n v="12564"/>
    <n v="1"/>
    <n v="1"/>
    <x v="144"/>
    <x v="2"/>
    <x v="6"/>
    <x v="7639"/>
    <n v="12.75"/>
    <n v="12.75"/>
    <x v="2"/>
    <x v="3"/>
    <s v="Chicken, Pineapple, Tomatoes, Red Peppers, Thai Sweet Chilli Sauce"/>
    <x v="5"/>
  </r>
  <r>
    <s v="P 28529"/>
    <n v="12565"/>
    <n v="0.5"/>
    <n v="1"/>
    <x v="144"/>
    <x v="2"/>
    <x v="6"/>
    <x v="7640"/>
    <n v="20.75"/>
    <n v="20.75"/>
    <x v="1"/>
    <x v="2"/>
    <s v="Calabrese Salami, Capocollo, Tomatoes, Red Onions, Green Olives, Garlic"/>
    <x v="3"/>
  </r>
  <r>
    <s v="P 28530"/>
    <n v="12565"/>
    <n v="0.5"/>
    <n v="1"/>
    <x v="144"/>
    <x v="2"/>
    <x v="6"/>
    <x v="7640"/>
    <n v="16"/>
    <n v="16"/>
    <x v="0"/>
    <x v="0"/>
    <s v="Tomatoes, Anchovies, Green Olives, Red Onions, Garlic"/>
    <x v="22"/>
  </r>
  <r>
    <s v="P 28531"/>
    <n v="12566"/>
    <n v="0.33333333333333331"/>
    <n v="1"/>
    <x v="144"/>
    <x v="2"/>
    <x v="6"/>
    <x v="7641"/>
    <n v="20.25"/>
    <n v="20.25"/>
    <x v="1"/>
    <x v="1"/>
    <s v="Tomatoes, Red Peppers, Jalapeno Peppers, Red Onions, Cilantro, Corn, Chipotle Sauce, Garlic"/>
    <x v="4"/>
  </r>
  <r>
    <s v="P 28532"/>
    <n v="12566"/>
    <n v="0.33333333333333331"/>
    <n v="1"/>
    <x v="144"/>
    <x v="2"/>
    <x v="6"/>
    <x v="7641"/>
    <n v="12"/>
    <n v="12"/>
    <x v="2"/>
    <x v="0"/>
    <s v="Tomatoes, Anchovies, Green Olives, Red Onions, Garlic"/>
    <x v="22"/>
  </r>
  <r>
    <s v="P 28533"/>
    <n v="12566"/>
    <n v="0.33333333333333331"/>
    <n v="1"/>
    <x v="144"/>
    <x v="2"/>
    <x v="6"/>
    <x v="7641"/>
    <n v="12.5"/>
    <n v="12.5"/>
    <x v="0"/>
    <x v="0"/>
    <s v="Mozzarella Cheese, Pepperoni"/>
    <x v="17"/>
  </r>
  <r>
    <s v="P 28534"/>
    <n v="12567"/>
    <n v="0.5"/>
    <n v="1"/>
    <x v="144"/>
    <x v="2"/>
    <x v="6"/>
    <x v="7642"/>
    <n v="16"/>
    <n v="16"/>
    <x v="0"/>
    <x v="0"/>
    <s v="Pepperoni, Mushrooms, Red Onions, Red Peppers, Bacon"/>
    <x v="1"/>
  </r>
  <r>
    <s v="P 28535"/>
    <n v="12567"/>
    <n v="0.5"/>
    <n v="1"/>
    <x v="144"/>
    <x v="2"/>
    <x v="6"/>
    <x v="7642"/>
    <n v="17.95"/>
    <n v="17.95"/>
    <x v="1"/>
    <x v="1"/>
    <s v="Ricotta Cheese, Gorgonzola Piccante Cheese, Mozzarella Cheese, Parmigiano Reggiano Cheese, Garlic"/>
    <x v="21"/>
  </r>
  <r>
    <s v="P 28536"/>
    <n v="12568"/>
    <n v="0.5"/>
    <n v="1"/>
    <x v="144"/>
    <x v="2"/>
    <x v="6"/>
    <x v="7643"/>
    <n v="14.5"/>
    <n v="14.5"/>
    <x v="0"/>
    <x v="0"/>
    <s v="Pepperoni, Mushrooms, Green Peppers"/>
    <x v="30"/>
  </r>
  <r>
    <s v="P 28537"/>
    <n v="12568"/>
    <n v="0.5"/>
    <n v="1"/>
    <x v="144"/>
    <x v="2"/>
    <x v="6"/>
    <x v="7643"/>
    <n v="20.75"/>
    <n v="20.75"/>
    <x v="1"/>
    <x v="2"/>
    <s v="Capocollo, Tomatoes, Goat Cheese, Artichokes, Peperoncini verdi, Garlic"/>
    <x v="12"/>
  </r>
  <r>
    <s v="P 28538"/>
    <n v="12569"/>
    <n v="0.33333333333333331"/>
    <n v="1"/>
    <x v="144"/>
    <x v="2"/>
    <x v="6"/>
    <x v="7644"/>
    <n v="20.75"/>
    <n v="20.75"/>
    <x v="1"/>
    <x v="3"/>
    <s v="Barbecued Chicken, Red Peppers, Green Peppers, Tomatoes, Red Onions, Barbecue Sauce"/>
    <x v="7"/>
  </r>
  <r>
    <s v="P 28539"/>
    <n v="12569"/>
    <n v="0.33333333333333331"/>
    <n v="1"/>
    <x v="144"/>
    <x v="2"/>
    <x v="6"/>
    <x v="7644"/>
    <n v="18.5"/>
    <n v="18.5"/>
    <x v="1"/>
    <x v="1"/>
    <s v="Mozzarella Cheese, Provolone Cheese, Smoked Gouda Cheese, Romano Cheese, Blue Cheese, Garlic"/>
    <x v="2"/>
  </r>
  <r>
    <s v="P 28540"/>
    <n v="12569"/>
    <n v="0.33333333333333331"/>
    <n v="1"/>
    <x v="144"/>
    <x v="2"/>
    <x v="6"/>
    <x v="7644"/>
    <n v="16.25"/>
    <n v="16.25"/>
    <x v="0"/>
    <x v="2"/>
    <s v="Coarse Sicilian Salami, Tomatoes, Green Olives, Luganega Sausage, Onions, Garlic"/>
    <x v="28"/>
  </r>
  <r>
    <s v="P 28541"/>
    <n v="12570"/>
    <n v="0.25"/>
    <n v="1"/>
    <x v="144"/>
    <x v="2"/>
    <x v="6"/>
    <x v="7645"/>
    <n v="20.75"/>
    <n v="20.75"/>
    <x v="1"/>
    <x v="3"/>
    <s v="Chicken, Artichoke, Spinach, Garlic, Jalapeno Peppers, Fontina Cheese, Gouda Cheese"/>
    <x v="16"/>
  </r>
  <r>
    <s v="P 28542"/>
    <n v="12570"/>
    <n v="0.25"/>
    <n v="1"/>
    <x v="144"/>
    <x v="2"/>
    <x v="6"/>
    <x v="7645"/>
    <n v="14.5"/>
    <n v="14.5"/>
    <x v="0"/>
    <x v="0"/>
    <s v="Pepperoni, Mushrooms, Green Peppers"/>
    <x v="30"/>
  </r>
  <r>
    <s v="P 28543"/>
    <n v="12570"/>
    <n v="0.25"/>
    <n v="1"/>
    <x v="144"/>
    <x v="2"/>
    <x v="6"/>
    <x v="7645"/>
    <n v="20.5"/>
    <n v="20.5"/>
    <x v="1"/>
    <x v="0"/>
    <s v="Kalamata Olives, Feta Cheese, Tomatoes, Garlic, Beef Chuck Roast, Red Onions"/>
    <x v="8"/>
  </r>
  <r>
    <s v="P 28544"/>
    <n v="12570"/>
    <n v="0.25"/>
    <n v="1"/>
    <x v="144"/>
    <x v="2"/>
    <x v="6"/>
    <x v="7645"/>
    <n v="25.5"/>
    <n v="25.5"/>
    <x v="3"/>
    <x v="0"/>
    <s v="Kalamata Olives, Feta Cheese, Tomatoes, Garlic, Beef Chuck Roast, Red Onions"/>
    <x v="8"/>
  </r>
  <r>
    <s v="P 28545"/>
    <n v="12571"/>
    <n v="0.5"/>
    <n v="1"/>
    <x v="144"/>
    <x v="2"/>
    <x v="6"/>
    <x v="5101"/>
    <n v="12"/>
    <n v="12"/>
    <x v="2"/>
    <x v="0"/>
    <s v="Bacon, Pepperoni, Italian Sausage, Chorizo Sausage"/>
    <x v="19"/>
  </r>
  <r>
    <s v="P 28546"/>
    <n v="12571"/>
    <n v="0.5"/>
    <n v="1"/>
    <x v="144"/>
    <x v="2"/>
    <x v="6"/>
    <x v="5101"/>
    <n v="17.5"/>
    <n v="17.5"/>
    <x v="1"/>
    <x v="0"/>
    <s v="Pepperoni, Mushrooms, Green Peppers"/>
    <x v="30"/>
  </r>
  <r>
    <s v="P 28547"/>
    <n v="12572"/>
    <n v="1"/>
    <n v="2"/>
    <x v="144"/>
    <x v="2"/>
    <x v="6"/>
    <x v="4080"/>
    <n v="12"/>
    <n v="24"/>
    <x v="2"/>
    <x v="0"/>
    <s v="Bacon, Pepperoni, Italian Sausage, Chorizo Sausage"/>
    <x v="19"/>
  </r>
  <r>
    <s v="P 28548"/>
    <n v="12573"/>
    <n v="1"/>
    <n v="1"/>
    <x v="144"/>
    <x v="2"/>
    <x v="6"/>
    <x v="7646"/>
    <n v="16"/>
    <n v="16"/>
    <x v="0"/>
    <x v="0"/>
    <s v="Tomatoes, Anchovies, Green Olives, Red Onions, Garlic"/>
    <x v="22"/>
  </r>
  <r>
    <s v="P 28549"/>
    <n v="12574"/>
    <n v="0.5"/>
    <n v="1"/>
    <x v="144"/>
    <x v="2"/>
    <x v="6"/>
    <x v="7647"/>
    <n v="16.75"/>
    <n v="16.75"/>
    <x v="0"/>
    <x v="3"/>
    <s v="Chicken, Artichoke, Spinach, Garlic, Jalapeno Peppers, Fontina Cheese, Gouda Cheese"/>
    <x v="16"/>
  </r>
  <r>
    <s v="P 28550"/>
    <n v="12574"/>
    <n v="0.5"/>
    <n v="1"/>
    <x v="144"/>
    <x v="2"/>
    <x v="6"/>
    <x v="7647"/>
    <n v="16.75"/>
    <n v="16.75"/>
    <x v="0"/>
    <x v="3"/>
    <s v="Chicken, Tomatoes, Red Peppers, Spinach, Garlic, Pesto Sauce"/>
    <x v="18"/>
  </r>
  <r>
    <s v="P 28551"/>
    <n v="12575"/>
    <n v="1"/>
    <n v="1"/>
    <x v="144"/>
    <x v="2"/>
    <x v="6"/>
    <x v="7648"/>
    <n v="20.75"/>
    <n v="20.75"/>
    <x v="1"/>
    <x v="2"/>
    <s v="Capocollo, Tomatoes, Goat Cheese, Artichokes, Peperoncini verdi, Garlic"/>
    <x v="12"/>
  </r>
  <r>
    <s v="P 28552"/>
    <n v="12576"/>
    <n v="1"/>
    <n v="1"/>
    <x v="144"/>
    <x v="2"/>
    <x v="6"/>
    <x v="7649"/>
    <n v="20.25"/>
    <n v="20.25"/>
    <x v="1"/>
    <x v="1"/>
    <s v="Mushrooms, Tomatoes, Red Peppers, Green Peppers, Red Onions, Zucchini, Spinach, Garlic"/>
    <x v="14"/>
  </r>
  <r>
    <s v="P 28553"/>
    <n v="12577"/>
    <n v="1"/>
    <n v="1"/>
    <x v="144"/>
    <x v="2"/>
    <x v="6"/>
    <x v="6132"/>
    <n v="12.5"/>
    <n v="12.5"/>
    <x v="2"/>
    <x v="2"/>
    <s v="Capocollo, Tomatoes, Goat Cheese, Artichokes, Peperoncini verdi, Garlic"/>
    <x v="12"/>
  </r>
  <r>
    <s v="P 28554"/>
    <n v="12578"/>
    <n v="0.5"/>
    <n v="1"/>
    <x v="144"/>
    <x v="2"/>
    <x v="6"/>
    <x v="7650"/>
    <n v="20.75"/>
    <n v="20.75"/>
    <x v="1"/>
    <x v="3"/>
    <s v="Chicken, Tomatoes, Red Peppers, Spinach, Garlic, Pesto Sauce"/>
    <x v="18"/>
  </r>
  <r>
    <s v="P 28555"/>
    <n v="12578"/>
    <n v="0.5"/>
    <n v="1"/>
    <x v="144"/>
    <x v="2"/>
    <x v="6"/>
    <x v="7650"/>
    <n v="12.25"/>
    <n v="12.25"/>
    <x v="2"/>
    <x v="2"/>
    <s v="Coarse Sicilian Salami, Tomatoes, Green Olives, Luganega Sausage, Onions, Garlic"/>
    <x v="28"/>
  </r>
  <r>
    <s v="P 28556"/>
    <n v="12579"/>
    <n v="1"/>
    <n v="1"/>
    <x v="144"/>
    <x v="2"/>
    <x v="6"/>
    <x v="1799"/>
    <n v="12"/>
    <n v="12"/>
    <x v="2"/>
    <x v="0"/>
    <s v="Bacon, Pepperoni, Italian Sausage, Chorizo Sausage"/>
    <x v="19"/>
  </r>
  <r>
    <s v="P 28557"/>
    <n v="12580"/>
    <n v="0.25"/>
    <n v="1"/>
    <x v="144"/>
    <x v="2"/>
    <x v="6"/>
    <x v="7651"/>
    <n v="16.25"/>
    <n v="16.25"/>
    <x v="0"/>
    <x v="2"/>
    <s v="?duja Salami, Pancetta, Tomatoes, Red Onions, Friggitello Peppers, Garlic"/>
    <x v="23"/>
  </r>
  <r>
    <s v="P 28558"/>
    <n v="12580"/>
    <n v="0.25"/>
    <n v="1"/>
    <x v="144"/>
    <x v="2"/>
    <x v="6"/>
    <x v="7651"/>
    <n v="20.5"/>
    <n v="20.5"/>
    <x v="1"/>
    <x v="0"/>
    <s v="Pepperoni, Mushrooms, Red Onions, Red Peppers, Bacon"/>
    <x v="1"/>
  </r>
  <r>
    <s v="P 28559"/>
    <n v="12580"/>
    <n v="0.25"/>
    <n v="1"/>
    <x v="144"/>
    <x v="2"/>
    <x v="6"/>
    <x v="7651"/>
    <n v="10.5"/>
    <n v="10.5"/>
    <x v="2"/>
    <x v="0"/>
    <s v="Sliced Ham, Pineapple, Mozzarella Cheese"/>
    <x v="0"/>
  </r>
  <r>
    <s v="P 28560"/>
    <n v="12580"/>
    <n v="0.25"/>
    <n v="1"/>
    <x v="144"/>
    <x v="2"/>
    <x v="6"/>
    <x v="7651"/>
    <n v="20.75"/>
    <n v="20.75"/>
    <x v="1"/>
    <x v="3"/>
    <s v="Chicken, Pineapple, Tomatoes, Red Peppers, Thai Sweet Chilli Sauce"/>
    <x v="5"/>
  </r>
  <r>
    <s v="P 28561"/>
    <n v="12581"/>
    <n v="1"/>
    <n v="1"/>
    <x v="144"/>
    <x v="2"/>
    <x v="6"/>
    <x v="7652"/>
    <n v="16.75"/>
    <n v="16.75"/>
    <x v="0"/>
    <x v="3"/>
    <s v="Chicken, Artichoke, Spinach, Garlic, Jalapeno Peppers, Fontina Cheese, Gouda Cheese"/>
    <x v="16"/>
  </r>
  <r>
    <s v="P 28562"/>
    <n v="12582"/>
    <n v="0.5"/>
    <n v="1"/>
    <x v="144"/>
    <x v="2"/>
    <x v="6"/>
    <x v="7653"/>
    <n v="16.25"/>
    <n v="16.25"/>
    <x v="0"/>
    <x v="2"/>
    <s v="?duja Salami, Pancetta, Tomatoes, Red Onions, Friggitello Peppers, Garlic"/>
    <x v="23"/>
  </r>
  <r>
    <s v="P 28563"/>
    <n v="12582"/>
    <n v="0.5"/>
    <n v="1"/>
    <x v="144"/>
    <x v="2"/>
    <x v="6"/>
    <x v="7653"/>
    <n v="12"/>
    <n v="12"/>
    <x v="2"/>
    <x v="0"/>
    <s v="Kalamata Olives, Feta Cheese, Tomatoes, Garlic, Beef Chuck Roast, Red Onions"/>
    <x v="8"/>
  </r>
  <r>
    <s v="P 28564"/>
    <n v="12583"/>
    <n v="0.5"/>
    <n v="1"/>
    <x v="144"/>
    <x v="2"/>
    <x v="6"/>
    <x v="7654"/>
    <n v="12"/>
    <n v="12"/>
    <x v="2"/>
    <x v="0"/>
    <s v="Capocollo, Red Peppers, Tomatoes, Goat Cheese, Garlic, Oregano"/>
    <x v="11"/>
  </r>
  <r>
    <s v="P 28565"/>
    <n v="12583"/>
    <n v="0.5"/>
    <n v="1"/>
    <x v="144"/>
    <x v="2"/>
    <x v="6"/>
    <x v="7654"/>
    <n v="16.5"/>
    <n v="16.5"/>
    <x v="0"/>
    <x v="2"/>
    <s v="Calabrese Salami, Capocollo, Tomatoes, Red Onions, Green Olives, Garlic"/>
    <x v="3"/>
  </r>
  <r>
    <s v="P 28566"/>
    <n v="12584"/>
    <n v="0.33333333333333331"/>
    <n v="1"/>
    <x v="144"/>
    <x v="2"/>
    <x v="6"/>
    <x v="7655"/>
    <n v="16.75"/>
    <n v="16.75"/>
    <x v="0"/>
    <x v="3"/>
    <s v="Barbecued Chicken, Red Peppers, Green Peppers, Tomatoes, Red Onions, Barbecue Sauce"/>
    <x v="7"/>
  </r>
  <r>
    <s v="P 28567"/>
    <n v="12584"/>
    <n v="0.33333333333333331"/>
    <n v="1"/>
    <x v="144"/>
    <x v="2"/>
    <x v="6"/>
    <x v="7655"/>
    <n v="23.65"/>
    <n v="23.65"/>
    <x v="2"/>
    <x v="2"/>
    <s v="Brie Carre Cheese, Prosciutto, Caramelized Onions, Pears, Thyme, Garlic"/>
    <x v="31"/>
  </r>
  <r>
    <s v="P 28568"/>
    <n v="12584"/>
    <n v="0.33333333333333331"/>
    <n v="1"/>
    <x v="144"/>
    <x v="2"/>
    <x v="6"/>
    <x v="7655"/>
    <n v="20.75"/>
    <n v="20.75"/>
    <x v="1"/>
    <x v="3"/>
    <s v="Chicken, Tomatoes, Red Peppers, Spinach, Garlic, Pesto Sauce"/>
    <x v="18"/>
  </r>
  <r>
    <s v="P 28569"/>
    <n v="12585"/>
    <n v="1"/>
    <n v="1"/>
    <x v="144"/>
    <x v="2"/>
    <x v="6"/>
    <x v="4497"/>
    <n v="12.5"/>
    <n v="12.5"/>
    <x v="2"/>
    <x v="2"/>
    <s v="Spinach, Red Onions, Pepperoni, Tomatoes, Artichokes, Kalamata Olives, Garlic, Asiago Cheese"/>
    <x v="9"/>
  </r>
  <r>
    <s v="P 28570"/>
    <n v="12586"/>
    <n v="1"/>
    <n v="1"/>
    <x v="144"/>
    <x v="2"/>
    <x v="6"/>
    <x v="7656"/>
    <n v="16.25"/>
    <n v="16.25"/>
    <x v="0"/>
    <x v="2"/>
    <s v="?duja Salami, Pancetta, Tomatoes, Red Onions, Friggitello Peppers, Garlic"/>
    <x v="23"/>
  </r>
  <r>
    <s v="P 28571"/>
    <n v="12587"/>
    <n v="0.5"/>
    <n v="1"/>
    <x v="144"/>
    <x v="2"/>
    <x v="6"/>
    <x v="7657"/>
    <n v="16.5"/>
    <n v="16.5"/>
    <x v="0"/>
    <x v="2"/>
    <s v="Calabrese Salami, Capocollo, Tomatoes, Red Onions, Green Olives, Garlic"/>
    <x v="3"/>
  </r>
  <r>
    <s v="P 28572"/>
    <n v="12587"/>
    <n v="0.5"/>
    <n v="1"/>
    <x v="144"/>
    <x v="2"/>
    <x v="6"/>
    <x v="7657"/>
    <n v="16.75"/>
    <n v="16.75"/>
    <x v="0"/>
    <x v="3"/>
    <s v="Chicken, Pineapple, Tomatoes, Red Peppers, Thai Sweet Chilli Sauce"/>
    <x v="5"/>
  </r>
  <r>
    <s v="P 28573"/>
    <n v="12588"/>
    <n v="0.25"/>
    <n v="1"/>
    <x v="144"/>
    <x v="2"/>
    <x v="6"/>
    <x v="7658"/>
    <n v="16"/>
    <n v="16"/>
    <x v="0"/>
    <x v="0"/>
    <s v="Pepperoni, Mushrooms, Red Onions, Red Peppers, Bacon"/>
    <x v="1"/>
  </r>
  <r>
    <s v="P 28574"/>
    <n v="12588"/>
    <n v="0.25"/>
    <n v="1"/>
    <x v="144"/>
    <x v="2"/>
    <x v="6"/>
    <x v="7658"/>
    <n v="16.5"/>
    <n v="16.5"/>
    <x v="0"/>
    <x v="2"/>
    <s v="Genoa Salami, Capocollo, Pepperoni, Tomatoes, Asiago Cheese, Garlic"/>
    <x v="26"/>
  </r>
  <r>
    <s v="P 28575"/>
    <n v="12588"/>
    <n v="0.25"/>
    <n v="1"/>
    <x v="144"/>
    <x v="2"/>
    <x v="6"/>
    <x v="7658"/>
    <n v="20.25"/>
    <n v="20.25"/>
    <x v="1"/>
    <x v="2"/>
    <s v="Coarse Sicilian Salami, Tomatoes, Green Olives, Luganega Sausage, Onions, Garlic"/>
    <x v="28"/>
  </r>
  <r>
    <s v="P 28576"/>
    <n v="12588"/>
    <n v="0.25"/>
    <n v="1"/>
    <x v="144"/>
    <x v="2"/>
    <x v="6"/>
    <x v="7658"/>
    <n v="12.25"/>
    <n v="12.25"/>
    <x v="2"/>
    <x v="2"/>
    <s v="Coarse Sicilian Salami, Tomatoes, Green Olives, Luganega Sausage, Onions, Garlic"/>
    <x v="28"/>
  </r>
  <r>
    <s v="P 28577"/>
    <n v="12589"/>
    <n v="0.5"/>
    <n v="1"/>
    <x v="144"/>
    <x v="2"/>
    <x v="6"/>
    <x v="7659"/>
    <n v="14.75"/>
    <n v="14.75"/>
    <x v="0"/>
    <x v="1"/>
    <s v="Ricotta Cheese, Gorgonzola Piccante Cheese, Mozzarella Cheese, Parmigiano Reggiano Cheese, Garlic"/>
    <x v="21"/>
  </r>
  <r>
    <s v="P 28578"/>
    <n v="12589"/>
    <n v="0.5"/>
    <n v="1"/>
    <x v="144"/>
    <x v="2"/>
    <x v="6"/>
    <x v="7659"/>
    <n v="11"/>
    <n v="11"/>
    <x v="2"/>
    <x v="0"/>
    <s v="Pepperoni, Mushrooms, Green Peppers"/>
    <x v="30"/>
  </r>
  <r>
    <s v="P 28579"/>
    <n v="12590"/>
    <n v="0.33333333333333331"/>
    <n v="1"/>
    <x v="144"/>
    <x v="2"/>
    <x v="6"/>
    <x v="7660"/>
    <n v="20.25"/>
    <n v="20.25"/>
    <x v="1"/>
    <x v="1"/>
    <s v="Spinach, Artichokes, Kalamata Olives, Sun-dried Tomatoes, Feta Cheese, Plum Tomatoes, Red Onions"/>
    <x v="25"/>
  </r>
  <r>
    <s v="P 28580"/>
    <n v="12590"/>
    <n v="0.33333333333333331"/>
    <n v="1"/>
    <x v="144"/>
    <x v="2"/>
    <x v="6"/>
    <x v="7660"/>
    <n v="16.5"/>
    <n v="16.5"/>
    <x v="0"/>
    <x v="2"/>
    <s v="Prosciutto di San Daniele, Arugula, Mozzarella Cheese"/>
    <x v="6"/>
  </r>
  <r>
    <s v="P 28581"/>
    <n v="12590"/>
    <n v="0.33333333333333331"/>
    <n v="1"/>
    <x v="144"/>
    <x v="2"/>
    <x v="6"/>
    <x v="7660"/>
    <n v="16"/>
    <n v="16"/>
    <x v="0"/>
    <x v="1"/>
    <s v="Spinach, Mushrooms, Red Onions, Feta Cheese, Garlic"/>
    <x v="27"/>
  </r>
  <r>
    <s v="P 28582"/>
    <n v="12591"/>
    <n v="0.33333333333333331"/>
    <n v="1"/>
    <x v="144"/>
    <x v="2"/>
    <x v="6"/>
    <x v="7661"/>
    <n v="20.75"/>
    <n v="20.75"/>
    <x v="1"/>
    <x v="3"/>
    <s v="Chicken, Tomatoes, Red Peppers, Red Onions, Jalapeno Peppers, Corn, Cilantro, Chipotle Sauce"/>
    <x v="15"/>
  </r>
  <r>
    <s v="P 28583"/>
    <n v="12591"/>
    <n v="0.33333333333333331"/>
    <n v="1"/>
    <x v="144"/>
    <x v="2"/>
    <x v="6"/>
    <x v="7661"/>
    <n v="12.75"/>
    <n v="12.75"/>
    <x v="2"/>
    <x v="3"/>
    <s v="Chicken, Tomatoes, Red Peppers, Red Onions, Jalapeno Peppers, Corn, Cilantro, Chipotle Sauce"/>
    <x v="15"/>
  </r>
  <r>
    <s v="P 28584"/>
    <n v="12591"/>
    <n v="0.33333333333333331"/>
    <n v="1"/>
    <x v="144"/>
    <x v="2"/>
    <x v="6"/>
    <x v="7661"/>
    <n v="20.75"/>
    <n v="20.75"/>
    <x v="1"/>
    <x v="3"/>
    <s v="Chicken, Pineapple, Tomatoes, Red Peppers, Thai Sweet Chilli Sauce"/>
    <x v="5"/>
  </r>
  <r>
    <s v="P 28585"/>
    <n v="12592"/>
    <n v="0.5"/>
    <n v="1"/>
    <x v="144"/>
    <x v="2"/>
    <x v="6"/>
    <x v="7662"/>
    <n v="12"/>
    <n v="12"/>
    <x v="2"/>
    <x v="0"/>
    <s v="Pepperoni, Mushrooms, Red Onions, Red Peppers, Bacon"/>
    <x v="1"/>
  </r>
  <r>
    <s v="P 28586"/>
    <n v="12592"/>
    <n v="0.5"/>
    <n v="1"/>
    <x v="144"/>
    <x v="2"/>
    <x v="6"/>
    <x v="7662"/>
    <n v="10.5"/>
    <n v="10.5"/>
    <x v="2"/>
    <x v="0"/>
    <s v="Sliced Ham, Pineapple, Mozzarella Cheese"/>
    <x v="0"/>
  </r>
  <r>
    <s v="P 28587"/>
    <n v="12593"/>
    <n v="0.5"/>
    <n v="1"/>
    <x v="144"/>
    <x v="2"/>
    <x v="6"/>
    <x v="7663"/>
    <n v="16.5"/>
    <n v="16.5"/>
    <x v="0"/>
    <x v="2"/>
    <s v="Capocollo, Tomatoes, Goat Cheese, Artichokes, Peperoncini verdi, Garlic"/>
    <x v="12"/>
  </r>
  <r>
    <s v="P 28588"/>
    <n v="12593"/>
    <n v="0.5"/>
    <n v="1"/>
    <x v="144"/>
    <x v="2"/>
    <x v="6"/>
    <x v="7663"/>
    <n v="16"/>
    <n v="16"/>
    <x v="0"/>
    <x v="1"/>
    <s v="Mushrooms, Tomatoes, Red Peppers, Green Peppers, Red Onions, Zucchini, Spinach, Garlic"/>
    <x v="14"/>
  </r>
  <r>
    <s v="P 28589"/>
    <n v="12594"/>
    <n v="0.33333333333333331"/>
    <n v="1"/>
    <x v="144"/>
    <x v="2"/>
    <x v="6"/>
    <x v="7664"/>
    <n v="20.75"/>
    <n v="20.75"/>
    <x v="1"/>
    <x v="2"/>
    <s v="Genoa Salami, Capocollo, Pepperoni, Tomatoes, Asiago Cheese, Garlic"/>
    <x v="26"/>
  </r>
  <r>
    <s v="P 28590"/>
    <n v="12594"/>
    <n v="0.33333333333333331"/>
    <n v="1"/>
    <x v="144"/>
    <x v="2"/>
    <x v="6"/>
    <x v="7664"/>
    <n v="20.25"/>
    <n v="20.25"/>
    <x v="1"/>
    <x v="1"/>
    <s v="Spinach, Mushrooms, Red Onions, Feta Cheese, Garlic"/>
    <x v="27"/>
  </r>
  <r>
    <s v="P 28591"/>
    <n v="12594"/>
    <n v="0.33333333333333331"/>
    <n v="1"/>
    <x v="144"/>
    <x v="2"/>
    <x v="6"/>
    <x v="7664"/>
    <n v="12"/>
    <n v="12"/>
    <x v="2"/>
    <x v="1"/>
    <s v="Spinach, Mushrooms, Red Onions, Feta Cheese, Garlic"/>
    <x v="27"/>
  </r>
  <r>
    <s v="P 28592"/>
    <n v="12595"/>
    <n v="1"/>
    <n v="1"/>
    <x v="144"/>
    <x v="2"/>
    <x v="6"/>
    <x v="7665"/>
    <n v="20.25"/>
    <n v="20.25"/>
    <x v="1"/>
    <x v="1"/>
    <s v="Tomatoes, Red Peppers, Jalapeno Peppers, Red Onions, Cilantro, Corn, Chipotle Sauce, Garlic"/>
    <x v="4"/>
  </r>
  <r>
    <s v="P 28593"/>
    <n v="12596"/>
    <n v="1"/>
    <n v="1"/>
    <x v="145"/>
    <x v="2"/>
    <x v="0"/>
    <x v="7666"/>
    <n v="16.75"/>
    <n v="16.75"/>
    <x v="0"/>
    <x v="3"/>
    <s v="Chicken, Artichoke, Spinach, Garlic, Jalapeno Peppers, Fontina Cheese, Gouda Cheese"/>
    <x v="16"/>
  </r>
  <r>
    <s v="P 28594"/>
    <n v="12597"/>
    <n v="1"/>
    <n v="1"/>
    <x v="145"/>
    <x v="2"/>
    <x v="0"/>
    <x v="7667"/>
    <n v="12.75"/>
    <n v="12.75"/>
    <x v="2"/>
    <x v="3"/>
    <s v="Barbecued Chicken, Red Peppers, Green Peppers, Tomatoes, Red Onions, Barbecue Sauce"/>
    <x v="7"/>
  </r>
  <r>
    <s v="P 28595"/>
    <n v="12598"/>
    <n v="1"/>
    <n v="1"/>
    <x v="145"/>
    <x v="2"/>
    <x v="0"/>
    <x v="7668"/>
    <n v="10.5"/>
    <n v="10.5"/>
    <x v="2"/>
    <x v="0"/>
    <s v="Sliced Ham, Pineapple, Mozzarella Cheese"/>
    <x v="0"/>
  </r>
  <r>
    <s v="P 28596"/>
    <n v="12599"/>
    <n v="0.33333333333333331"/>
    <n v="1"/>
    <x v="145"/>
    <x v="2"/>
    <x v="0"/>
    <x v="7669"/>
    <n v="20.5"/>
    <n v="20.5"/>
    <x v="1"/>
    <x v="0"/>
    <s v="Pepperoni, Mushrooms, Red Onions, Red Peppers, Bacon"/>
    <x v="1"/>
  </r>
  <r>
    <s v="P 28597"/>
    <n v="12599"/>
    <n v="0.33333333333333331"/>
    <n v="1"/>
    <x v="145"/>
    <x v="2"/>
    <x v="0"/>
    <x v="7669"/>
    <n v="17.95"/>
    <n v="17.95"/>
    <x v="1"/>
    <x v="1"/>
    <s v="Ricotta Cheese, Gorgonzola Piccante Cheese, Mozzarella Cheese, Parmigiano Reggiano Cheese, Garlic"/>
    <x v="21"/>
  </r>
  <r>
    <s v="P 28598"/>
    <n v="12599"/>
    <n v="0.33333333333333331"/>
    <n v="1"/>
    <x v="145"/>
    <x v="2"/>
    <x v="0"/>
    <x v="7669"/>
    <n v="12"/>
    <n v="12"/>
    <x v="2"/>
    <x v="0"/>
    <s v="Tomatoes, Anchovies, Green Olives, Red Onions, Garlic"/>
    <x v="22"/>
  </r>
  <r>
    <s v="P 28599"/>
    <n v="12600"/>
    <n v="1"/>
    <n v="1"/>
    <x v="145"/>
    <x v="2"/>
    <x v="0"/>
    <x v="7670"/>
    <n v="10.5"/>
    <n v="10.5"/>
    <x v="2"/>
    <x v="0"/>
    <s v="Sliced Ham, Pineapple, Mozzarella Cheese"/>
    <x v="0"/>
  </r>
  <r>
    <s v="P 28600"/>
    <n v="12601"/>
    <n v="0.5"/>
    <n v="1"/>
    <x v="145"/>
    <x v="2"/>
    <x v="0"/>
    <x v="827"/>
    <n v="18.5"/>
    <n v="18.5"/>
    <x v="1"/>
    <x v="1"/>
    <s v="Mozzarella Cheese, Provolone Cheese, Smoked Gouda Cheese, Romano Cheese, Blue Cheese, Garlic"/>
    <x v="2"/>
  </r>
  <r>
    <s v="P 28601"/>
    <n v="12601"/>
    <n v="0.5"/>
    <n v="1"/>
    <x v="145"/>
    <x v="2"/>
    <x v="0"/>
    <x v="827"/>
    <n v="12"/>
    <n v="12"/>
    <x v="2"/>
    <x v="1"/>
    <s v="Spinach, Mushrooms, Tomatoes, Green Olives, Feta Cheese"/>
    <x v="10"/>
  </r>
  <r>
    <s v="P 28602"/>
    <n v="12602"/>
    <n v="0.33333333333333331"/>
    <n v="1"/>
    <x v="145"/>
    <x v="2"/>
    <x v="0"/>
    <x v="5038"/>
    <n v="11"/>
    <n v="11"/>
    <x v="2"/>
    <x v="0"/>
    <s v="Pepperoni, Mushrooms, Green Peppers"/>
    <x v="30"/>
  </r>
  <r>
    <s v="P 28603"/>
    <n v="12602"/>
    <n v="0.33333333333333331"/>
    <n v="1"/>
    <x v="145"/>
    <x v="2"/>
    <x v="0"/>
    <x v="5038"/>
    <n v="20.75"/>
    <n v="20.75"/>
    <x v="1"/>
    <x v="2"/>
    <s v="Soppressata Salami, Fontina Cheese, Mozzarella Cheese, Mushrooms, Garlic"/>
    <x v="20"/>
  </r>
  <r>
    <s v="P 28604"/>
    <n v="12602"/>
    <n v="0.33333333333333331"/>
    <n v="1"/>
    <x v="145"/>
    <x v="2"/>
    <x v="0"/>
    <x v="5038"/>
    <n v="16.5"/>
    <n v="16.5"/>
    <x v="0"/>
    <x v="1"/>
    <s v="Spinach, Artichokes, Tomatoes, Sun-dried Tomatoes, Garlic, Pesto Sauce"/>
    <x v="13"/>
  </r>
  <r>
    <s v="P 28605"/>
    <n v="12603"/>
    <n v="1"/>
    <n v="1"/>
    <x v="145"/>
    <x v="2"/>
    <x v="0"/>
    <x v="5952"/>
    <n v="16"/>
    <n v="16"/>
    <x v="0"/>
    <x v="1"/>
    <s v="Mushrooms, Tomatoes, Red Peppers, Green Peppers, Red Onions, Zucchini, Spinach, Garlic"/>
    <x v="14"/>
  </r>
  <r>
    <s v="P 28606"/>
    <n v="12604"/>
    <n v="1"/>
    <n v="1"/>
    <x v="145"/>
    <x v="2"/>
    <x v="0"/>
    <x v="2543"/>
    <n v="20.25"/>
    <n v="20.25"/>
    <x v="1"/>
    <x v="1"/>
    <s v="Mushrooms, Tomatoes, Red Peppers, Green Peppers, Red Onions, Zucchini, Spinach, Garlic"/>
    <x v="14"/>
  </r>
  <r>
    <s v="P 28607"/>
    <n v="12605"/>
    <n v="0.25"/>
    <n v="1"/>
    <x v="145"/>
    <x v="2"/>
    <x v="0"/>
    <x v="7671"/>
    <n v="12"/>
    <n v="12"/>
    <x v="2"/>
    <x v="0"/>
    <s v="Bacon, Pepperoni, Italian Sausage, Chorizo Sausage"/>
    <x v="19"/>
  </r>
  <r>
    <s v="P 28608"/>
    <n v="12605"/>
    <n v="0.25"/>
    <n v="1"/>
    <x v="145"/>
    <x v="2"/>
    <x v="0"/>
    <x v="7671"/>
    <n v="9.75"/>
    <n v="9.75"/>
    <x v="2"/>
    <x v="0"/>
    <s v="Mozzarella Cheese, Pepperoni"/>
    <x v="17"/>
  </r>
  <r>
    <s v="P 28609"/>
    <n v="12605"/>
    <n v="0.25"/>
    <n v="1"/>
    <x v="145"/>
    <x v="2"/>
    <x v="0"/>
    <x v="7671"/>
    <n v="20.75"/>
    <n v="20.75"/>
    <x v="1"/>
    <x v="2"/>
    <s v="Capocollo, Tomatoes, Goat Cheese, Artichokes, Peperoncini verdi, Garlic"/>
    <x v="12"/>
  </r>
  <r>
    <s v="P 28610"/>
    <n v="12605"/>
    <n v="0.25"/>
    <n v="1"/>
    <x v="145"/>
    <x v="2"/>
    <x v="0"/>
    <x v="7671"/>
    <n v="20.75"/>
    <n v="20.75"/>
    <x v="1"/>
    <x v="2"/>
    <s v="Spinach, Red Onions, Pepperoni, Tomatoes, Artichokes, Kalamata Olives, Garlic, Asiago Cheese"/>
    <x v="9"/>
  </r>
  <r>
    <s v="P 28611"/>
    <n v="12606"/>
    <n v="1"/>
    <n v="1"/>
    <x v="145"/>
    <x v="2"/>
    <x v="0"/>
    <x v="7672"/>
    <n v="20.75"/>
    <n v="20.75"/>
    <x v="1"/>
    <x v="3"/>
    <s v="Chicken, Artichoke, Spinach, Garlic, Jalapeno Peppers, Fontina Cheese, Gouda Cheese"/>
    <x v="16"/>
  </r>
  <r>
    <s v="P 28612"/>
    <n v="12607"/>
    <n v="1"/>
    <n v="1"/>
    <x v="145"/>
    <x v="2"/>
    <x v="0"/>
    <x v="7673"/>
    <n v="20.75"/>
    <n v="20.75"/>
    <x v="1"/>
    <x v="3"/>
    <s v="Chicken, Artichoke, Spinach, Garlic, Jalapeno Peppers, Fontina Cheese, Gouda Cheese"/>
    <x v="16"/>
  </r>
  <r>
    <s v="P 28613"/>
    <n v="12608"/>
    <n v="0.25"/>
    <n v="1"/>
    <x v="145"/>
    <x v="2"/>
    <x v="0"/>
    <x v="7674"/>
    <n v="12.75"/>
    <n v="12.75"/>
    <x v="2"/>
    <x v="3"/>
    <s v="Chicken, Artichoke, Spinach, Garlic, Jalapeno Peppers, Fontina Cheese, Gouda Cheese"/>
    <x v="16"/>
  </r>
  <r>
    <s v="P 28614"/>
    <n v="12608"/>
    <n v="0.25"/>
    <n v="1"/>
    <x v="145"/>
    <x v="2"/>
    <x v="0"/>
    <x v="7674"/>
    <n v="16"/>
    <n v="16"/>
    <x v="0"/>
    <x v="0"/>
    <s v="Pepperoni, Mushrooms, Red Onions, Red Peppers, Bacon"/>
    <x v="1"/>
  </r>
  <r>
    <s v="P 28615"/>
    <n v="12608"/>
    <n v="0.25"/>
    <n v="1"/>
    <x v="145"/>
    <x v="2"/>
    <x v="0"/>
    <x v="7674"/>
    <n v="18.5"/>
    <n v="18.5"/>
    <x v="1"/>
    <x v="1"/>
    <s v="Mozzarella Cheese, Provolone Cheese, Smoked Gouda Cheese, Romano Cheese, Blue Cheese, Garlic"/>
    <x v="2"/>
  </r>
  <r>
    <s v="P 28616"/>
    <n v="12608"/>
    <n v="0.25"/>
    <n v="1"/>
    <x v="145"/>
    <x v="2"/>
    <x v="0"/>
    <x v="7674"/>
    <n v="20.5"/>
    <n v="20.5"/>
    <x v="1"/>
    <x v="0"/>
    <s v="Tomatoes, Anchovies, Green Olives, Red Onions, Garlic"/>
    <x v="22"/>
  </r>
  <r>
    <s v="P 28617"/>
    <n v="12609"/>
    <n v="1"/>
    <n v="1"/>
    <x v="145"/>
    <x v="2"/>
    <x v="0"/>
    <x v="7675"/>
    <n v="16.5"/>
    <n v="16.5"/>
    <x v="1"/>
    <x v="0"/>
    <s v="Sliced Ham, Pineapple, Mozzarella Cheese"/>
    <x v="0"/>
  </r>
  <r>
    <s v="P 28618"/>
    <n v="12610"/>
    <n v="0.25"/>
    <n v="1"/>
    <x v="145"/>
    <x v="2"/>
    <x v="0"/>
    <x v="7676"/>
    <n v="12"/>
    <n v="12"/>
    <x v="2"/>
    <x v="0"/>
    <s v="Bacon, Pepperoni, Italian Sausage, Chorizo Sausage"/>
    <x v="19"/>
  </r>
  <r>
    <s v="P 28619"/>
    <n v="12610"/>
    <n v="0.25"/>
    <n v="1"/>
    <x v="145"/>
    <x v="2"/>
    <x v="0"/>
    <x v="7676"/>
    <n v="20.75"/>
    <n v="20.75"/>
    <x v="1"/>
    <x v="2"/>
    <s v="Calabrese Salami, Capocollo, Tomatoes, Red Onions, Green Olives, Garlic"/>
    <x v="3"/>
  </r>
  <r>
    <s v="P 28620"/>
    <n v="12610"/>
    <n v="0.25"/>
    <n v="1"/>
    <x v="145"/>
    <x v="2"/>
    <x v="0"/>
    <x v="7676"/>
    <n v="16.5"/>
    <n v="16.5"/>
    <x v="0"/>
    <x v="2"/>
    <s v="Genoa Salami, Capocollo, Pepperoni, Tomatoes, Asiago Cheese, Garlic"/>
    <x v="26"/>
  </r>
  <r>
    <s v="P 28621"/>
    <n v="12610"/>
    <n v="0.25"/>
    <n v="1"/>
    <x v="145"/>
    <x v="2"/>
    <x v="0"/>
    <x v="7676"/>
    <n v="20.75"/>
    <n v="20.75"/>
    <x v="1"/>
    <x v="2"/>
    <s v="Spinach, Red Onions, Pepperoni, Tomatoes, Artichokes, Kalamata Olives, Garlic, Asiago Cheese"/>
    <x v="9"/>
  </r>
  <r>
    <s v="P 28622"/>
    <n v="12611"/>
    <n v="0.5"/>
    <n v="1"/>
    <x v="145"/>
    <x v="2"/>
    <x v="0"/>
    <x v="263"/>
    <n v="17.95"/>
    <n v="17.95"/>
    <x v="1"/>
    <x v="1"/>
    <s v="Ricotta Cheese, Gorgonzola Piccante Cheese, Mozzarella Cheese, Parmigiano Reggiano Cheese, Garlic"/>
    <x v="21"/>
  </r>
  <r>
    <s v="P 28623"/>
    <n v="12611"/>
    <n v="0.5"/>
    <n v="1"/>
    <x v="145"/>
    <x v="2"/>
    <x v="0"/>
    <x v="263"/>
    <n v="16"/>
    <n v="16"/>
    <x v="0"/>
    <x v="1"/>
    <s v="Spinach, Mushrooms, Tomatoes, Green Olives, Feta Cheese"/>
    <x v="10"/>
  </r>
  <r>
    <s v="P 28624"/>
    <n v="12612"/>
    <n v="1"/>
    <n v="1"/>
    <x v="145"/>
    <x v="2"/>
    <x v="0"/>
    <x v="7677"/>
    <n v="12"/>
    <n v="12"/>
    <x v="2"/>
    <x v="0"/>
    <s v="Bacon, Pepperoni, Italian Sausage, Chorizo Sausage"/>
    <x v="19"/>
  </r>
  <r>
    <s v="P 28625"/>
    <n v="12613"/>
    <n v="0.33333333333333331"/>
    <n v="1"/>
    <x v="145"/>
    <x v="2"/>
    <x v="0"/>
    <x v="7678"/>
    <n v="16"/>
    <n v="16"/>
    <x v="0"/>
    <x v="0"/>
    <s v="Pepperoni, Mushrooms, Red Onions, Red Peppers, Bacon"/>
    <x v="1"/>
  </r>
  <r>
    <s v="P 28626"/>
    <n v="12613"/>
    <n v="0.33333333333333331"/>
    <n v="1"/>
    <x v="145"/>
    <x v="2"/>
    <x v="0"/>
    <x v="7678"/>
    <n v="17.95"/>
    <n v="17.95"/>
    <x v="1"/>
    <x v="1"/>
    <s v="Ricotta Cheese, Gorgonzola Piccante Cheese, Mozzarella Cheese, Parmigiano Reggiano Cheese, Garlic"/>
    <x v="21"/>
  </r>
  <r>
    <s v="P 28627"/>
    <n v="12613"/>
    <n v="0.33333333333333331"/>
    <n v="1"/>
    <x v="145"/>
    <x v="2"/>
    <x v="0"/>
    <x v="7678"/>
    <n v="16"/>
    <n v="16"/>
    <x v="0"/>
    <x v="1"/>
    <s v="Mushrooms, Tomatoes, Red Peppers, Green Peppers, Red Onions, Zucchini, Spinach, Garlic"/>
    <x v="14"/>
  </r>
  <r>
    <s v="P 28628"/>
    <n v="12614"/>
    <n v="0.25"/>
    <n v="1"/>
    <x v="145"/>
    <x v="2"/>
    <x v="0"/>
    <x v="3578"/>
    <n v="23.65"/>
    <n v="23.65"/>
    <x v="2"/>
    <x v="2"/>
    <s v="Brie Carre Cheese, Prosciutto, Caramelized Onions, Pears, Thyme, Garlic"/>
    <x v="31"/>
  </r>
  <r>
    <s v="P 28629"/>
    <n v="12614"/>
    <n v="0.25"/>
    <n v="1"/>
    <x v="145"/>
    <x v="2"/>
    <x v="0"/>
    <x v="3578"/>
    <n v="16"/>
    <n v="16"/>
    <x v="0"/>
    <x v="1"/>
    <s v="Tomatoes, Red Peppers, Jalapeno Peppers, Red Onions, Cilantro, Corn, Chipotle Sauce, Garlic"/>
    <x v="4"/>
  </r>
  <r>
    <s v="P 28630"/>
    <n v="12614"/>
    <n v="0.25"/>
    <n v="1"/>
    <x v="145"/>
    <x v="2"/>
    <x v="0"/>
    <x v="3578"/>
    <n v="16.75"/>
    <n v="16.75"/>
    <x v="0"/>
    <x v="3"/>
    <s v="Chicken, Tomatoes, Red Peppers, Red Onions, Jalapeno Peppers, Corn, Cilantro, Chipotle Sauce"/>
    <x v="15"/>
  </r>
  <r>
    <s v="P 28631"/>
    <n v="12614"/>
    <n v="0.25"/>
    <n v="1"/>
    <x v="145"/>
    <x v="2"/>
    <x v="0"/>
    <x v="3578"/>
    <n v="12.75"/>
    <n v="12.75"/>
    <x v="2"/>
    <x v="3"/>
    <s v="Chicken, Tomatoes, Red Peppers, Red Onions, Jalapeno Peppers, Corn, Cilantro, Chipotle Sauce"/>
    <x v="15"/>
  </r>
  <r>
    <s v="P 28632"/>
    <n v="12615"/>
    <n v="9.0909090909090912E-2"/>
    <n v="1"/>
    <x v="145"/>
    <x v="2"/>
    <x v="0"/>
    <x v="7679"/>
    <n v="12"/>
    <n v="12"/>
    <x v="2"/>
    <x v="0"/>
    <s v="Bacon, Pepperoni, Italian Sausage, Chorizo Sausage"/>
    <x v="19"/>
  </r>
  <r>
    <s v="P 28633"/>
    <n v="12615"/>
    <n v="9.0909090909090912E-2"/>
    <n v="1"/>
    <x v="145"/>
    <x v="2"/>
    <x v="0"/>
    <x v="7679"/>
    <n v="12.25"/>
    <n v="12.25"/>
    <x v="2"/>
    <x v="2"/>
    <s v="?duja Salami, Pancetta, Tomatoes, Red Onions, Friggitello Peppers, Garlic"/>
    <x v="23"/>
  </r>
  <r>
    <s v="P 28634"/>
    <n v="12615"/>
    <n v="9.0909090909090912E-2"/>
    <n v="3"/>
    <x v="145"/>
    <x v="2"/>
    <x v="0"/>
    <x v="7679"/>
    <n v="16"/>
    <n v="48"/>
    <x v="0"/>
    <x v="0"/>
    <s v="Pepperoni, Mushrooms, Red Onions, Red Peppers, Bacon"/>
    <x v="1"/>
  </r>
  <r>
    <s v="P 28635"/>
    <n v="12615"/>
    <n v="9.0909090909090912E-2"/>
    <n v="1"/>
    <x v="145"/>
    <x v="2"/>
    <x v="0"/>
    <x v="7679"/>
    <n v="12"/>
    <n v="12"/>
    <x v="2"/>
    <x v="0"/>
    <s v="Pepperoni, Mushrooms, Red Onions, Red Peppers, Bacon"/>
    <x v="1"/>
  </r>
  <r>
    <s v="P 28636"/>
    <n v="12615"/>
    <n v="9.0909090909090912E-2"/>
    <n v="1"/>
    <x v="145"/>
    <x v="2"/>
    <x v="0"/>
    <x v="7679"/>
    <n v="12"/>
    <n v="12"/>
    <x v="2"/>
    <x v="1"/>
    <s v="Spinach, Mushrooms, Tomatoes, Green Olives, Feta Cheese"/>
    <x v="10"/>
  </r>
  <r>
    <s v="P 28637"/>
    <n v="12615"/>
    <n v="9.0909090909090912E-2"/>
    <n v="1"/>
    <x v="145"/>
    <x v="2"/>
    <x v="0"/>
    <x v="7679"/>
    <n v="13.25"/>
    <n v="13.25"/>
    <x v="0"/>
    <x v="0"/>
    <s v="Sliced Ham, Pineapple, Mozzarella Cheese"/>
    <x v="0"/>
  </r>
  <r>
    <s v="P 28638"/>
    <n v="12615"/>
    <n v="9.0909090909090912E-2"/>
    <n v="1"/>
    <x v="145"/>
    <x v="2"/>
    <x v="0"/>
    <x v="7679"/>
    <n v="15.25"/>
    <n v="15.25"/>
    <x v="1"/>
    <x v="0"/>
    <s v="Mozzarella Cheese, Pepperoni"/>
    <x v="17"/>
  </r>
  <r>
    <s v="P 28639"/>
    <n v="12615"/>
    <n v="9.0909090909090912E-2"/>
    <n v="1"/>
    <x v="145"/>
    <x v="2"/>
    <x v="0"/>
    <x v="7679"/>
    <n v="12.5"/>
    <n v="12.5"/>
    <x v="0"/>
    <x v="0"/>
    <s v="Mozzarella Cheese, Pepperoni"/>
    <x v="17"/>
  </r>
  <r>
    <s v="P 28640"/>
    <n v="12615"/>
    <n v="9.0909090909090912E-2"/>
    <n v="1"/>
    <x v="145"/>
    <x v="2"/>
    <x v="0"/>
    <x v="7679"/>
    <n v="12.25"/>
    <n v="12.25"/>
    <x v="2"/>
    <x v="2"/>
    <s v="Coarse Sicilian Salami, Tomatoes, Green Olives, Luganega Sausage, Onions, Garlic"/>
    <x v="28"/>
  </r>
  <r>
    <s v="P 28641"/>
    <n v="12615"/>
    <n v="9.0909090909090912E-2"/>
    <n v="1"/>
    <x v="145"/>
    <x v="2"/>
    <x v="0"/>
    <x v="7679"/>
    <n v="20.75"/>
    <n v="20.75"/>
    <x v="1"/>
    <x v="3"/>
    <s v="Chicken, Pineapple, Tomatoes, Red Peppers, Thai Sweet Chilli Sauce"/>
    <x v="5"/>
  </r>
  <r>
    <s v="P 28642"/>
    <n v="12615"/>
    <n v="9.0909090909090912E-2"/>
    <n v="1"/>
    <x v="145"/>
    <x v="2"/>
    <x v="0"/>
    <x v="7679"/>
    <n v="16"/>
    <n v="16"/>
    <x v="0"/>
    <x v="1"/>
    <s v="Mushrooms, Tomatoes, Red Peppers, Green Peppers, Red Onions, Zucchini, Spinach, Garlic"/>
    <x v="14"/>
  </r>
  <r>
    <s v="P 28643"/>
    <n v="12616"/>
    <n v="8.3333333333333329E-2"/>
    <n v="2"/>
    <x v="145"/>
    <x v="2"/>
    <x v="0"/>
    <x v="5343"/>
    <n v="12"/>
    <n v="24"/>
    <x v="2"/>
    <x v="0"/>
    <s v="Bacon, Pepperoni, Italian Sausage, Chorizo Sausage"/>
    <x v="19"/>
  </r>
  <r>
    <s v="P 28644"/>
    <n v="12616"/>
    <n v="8.3333333333333329E-2"/>
    <n v="1"/>
    <x v="145"/>
    <x v="2"/>
    <x v="0"/>
    <x v="5343"/>
    <n v="16.75"/>
    <n v="16.75"/>
    <x v="0"/>
    <x v="3"/>
    <s v="Chicken, Artichoke, Spinach, Garlic, Jalapeno Peppers, Fontina Cheese, Gouda Cheese"/>
    <x v="16"/>
  </r>
  <r>
    <s v="P 28645"/>
    <n v="12616"/>
    <n v="8.3333333333333329E-2"/>
    <n v="1"/>
    <x v="145"/>
    <x v="2"/>
    <x v="0"/>
    <x v="5343"/>
    <n v="20.5"/>
    <n v="20.5"/>
    <x v="1"/>
    <x v="0"/>
    <s v="Pepperoni, Mushrooms, Red Onions, Red Peppers, Bacon"/>
    <x v="1"/>
  </r>
  <r>
    <s v="P 28646"/>
    <n v="12616"/>
    <n v="8.3333333333333329E-2"/>
    <n v="1"/>
    <x v="145"/>
    <x v="2"/>
    <x v="0"/>
    <x v="5343"/>
    <n v="17.95"/>
    <n v="17.95"/>
    <x v="1"/>
    <x v="1"/>
    <s v="Ricotta Cheese, Gorgonzola Piccante Cheese, Mozzarella Cheese, Parmigiano Reggiano Cheese, Garlic"/>
    <x v="21"/>
  </r>
  <r>
    <s v="P 28647"/>
    <n v="12616"/>
    <n v="8.3333333333333329E-2"/>
    <n v="1"/>
    <x v="145"/>
    <x v="2"/>
    <x v="0"/>
    <x v="5343"/>
    <n v="14.75"/>
    <n v="14.75"/>
    <x v="0"/>
    <x v="1"/>
    <s v="Ricotta Cheese, Gorgonzola Piccante Cheese, Mozzarella Cheese, Parmigiano Reggiano Cheese, Garlic"/>
    <x v="21"/>
  </r>
  <r>
    <s v="P 28648"/>
    <n v="12616"/>
    <n v="8.3333333333333329E-2"/>
    <n v="2"/>
    <x v="145"/>
    <x v="2"/>
    <x v="0"/>
    <x v="5343"/>
    <n v="12"/>
    <n v="24"/>
    <x v="2"/>
    <x v="1"/>
    <s v="Spinach, Mushrooms, Tomatoes, Green Olives, Feta Cheese"/>
    <x v="10"/>
  </r>
  <r>
    <s v="P 28649"/>
    <n v="12616"/>
    <n v="8.3333333333333329E-2"/>
    <n v="1"/>
    <x v="145"/>
    <x v="2"/>
    <x v="0"/>
    <x v="5343"/>
    <n v="16.75"/>
    <n v="16.75"/>
    <x v="0"/>
    <x v="1"/>
    <s v="Eggplant, Artichokes, Tomatoes, Zucchini, Red Peppers, Garlic, Pesto Sauce"/>
    <x v="24"/>
  </r>
  <r>
    <s v="P 28650"/>
    <n v="12616"/>
    <n v="8.3333333333333329E-2"/>
    <n v="1"/>
    <x v="145"/>
    <x v="2"/>
    <x v="0"/>
    <x v="5343"/>
    <n v="12.5"/>
    <n v="12.5"/>
    <x v="0"/>
    <x v="0"/>
    <s v="Mozzarella Cheese, Pepperoni"/>
    <x v="17"/>
  </r>
  <r>
    <s v="P 28651"/>
    <n v="12616"/>
    <n v="8.3333333333333329E-2"/>
    <n v="1"/>
    <x v="145"/>
    <x v="2"/>
    <x v="0"/>
    <x v="5343"/>
    <n v="20.75"/>
    <n v="20.75"/>
    <x v="1"/>
    <x v="3"/>
    <s v="Chicken, Tomatoes, Red Peppers, Red Onions, Jalapeno Peppers, Corn, Cilantro, Chipotle Sauce"/>
    <x v="15"/>
  </r>
  <r>
    <s v="P 28652"/>
    <n v="12616"/>
    <n v="8.3333333333333329E-2"/>
    <n v="2"/>
    <x v="145"/>
    <x v="2"/>
    <x v="0"/>
    <x v="5343"/>
    <n v="16.75"/>
    <n v="33.5"/>
    <x v="0"/>
    <x v="3"/>
    <s v="Chicken, Tomatoes, Red Peppers, Red Onions, Jalapeno Peppers, Corn, Cilantro, Chipotle Sauce"/>
    <x v="15"/>
  </r>
  <r>
    <s v="P 28653"/>
    <n v="12616"/>
    <n v="8.3333333333333329E-2"/>
    <n v="1"/>
    <x v="145"/>
    <x v="2"/>
    <x v="0"/>
    <x v="5343"/>
    <n v="20.75"/>
    <n v="20.75"/>
    <x v="1"/>
    <x v="2"/>
    <s v="Spinach, Red Onions, Pepperoni, Tomatoes, Artichokes, Kalamata Olives, Garlic, Asiago Cheese"/>
    <x v="9"/>
  </r>
  <r>
    <s v="P 28654"/>
    <n v="12616"/>
    <n v="8.3333333333333329E-2"/>
    <n v="1"/>
    <x v="145"/>
    <x v="2"/>
    <x v="0"/>
    <x v="5343"/>
    <n v="25.5"/>
    <n v="25.5"/>
    <x v="3"/>
    <x v="0"/>
    <s v="Kalamata Olives, Feta Cheese, Tomatoes, Garlic, Beef Chuck Roast, Red Onions"/>
    <x v="8"/>
  </r>
  <r>
    <s v="P 28655"/>
    <n v="12617"/>
    <n v="1"/>
    <n v="1"/>
    <x v="145"/>
    <x v="2"/>
    <x v="0"/>
    <x v="7680"/>
    <n v="20.75"/>
    <n v="20.75"/>
    <x v="1"/>
    <x v="2"/>
    <s v="Prosciutto di San Daniele, Arugula, Mozzarella Cheese"/>
    <x v="6"/>
  </r>
  <r>
    <s v="P 28656"/>
    <n v="12618"/>
    <n v="1"/>
    <n v="1"/>
    <x v="145"/>
    <x v="2"/>
    <x v="0"/>
    <x v="7681"/>
    <n v="12"/>
    <n v="12"/>
    <x v="2"/>
    <x v="0"/>
    <s v="Pepperoni, Mushrooms, Red Onions, Red Peppers, Bacon"/>
    <x v="1"/>
  </r>
  <r>
    <s v="P 28657"/>
    <n v="12619"/>
    <n v="1"/>
    <n v="1"/>
    <x v="145"/>
    <x v="2"/>
    <x v="0"/>
    <x v="3581"/>
    <n v="16.75"/>
    <n v="16.75"/>
    <x v="0"/>
    <x v="3"/>
    <s v="Chicken, Tomatoes, Red Peppers, Red Onions, Jalapeno Peppers, Corn, Cilantro, Chipotle Sauce"/>
    <x v="15"/>
  </r>
  <r>
    <s v="P 28658"/>
    <n v="12620"/>
    <n v="0.33333333333333331"/>
    <n v="1"/>
    <x v="145"/>
    <x v="2"/>
    <x v="0"/>
    <x v="7682"/>
    <n v="16.75"/>
    <n v="16.75"/>
    <x v="0"/>
    <x v="3"/>
    <s v="Chicken, Red Onions, Red Peppers, Mushrooms, Asiago Cheese, Alfredo Sauce"/>
    <x v="29"/>
  </r>
  <r>
    <s v="P 28659"/>
    <n v="12620"/>
    <n v="0.33333333333333331"/>
    <n v="1"/>
    <x v="145"/>
    <x v="2"/>
    <x v="0"/>
    <x v="7682"/>
    <n v="17.95"/>
    <n v="17.95"/>
    <x v="1"/>
    <x v="1"/>
    <s v="Ricotta Cheese, Gorgonzola Piccante Cheese, Mozzarella Cheese, Parmigiano Reggiano Cheese, Garlic"/>
    <x v="21"/>
  </r>
  <r>
    <s v="P 28660"/>
    <n v="12620"/>
    <n v="0.33333333333333331"/>
    <n v="1"/>
    <x v="145"/>
    <x v="2"/>
    <x v="0"/>
    <x v="7682"/>
    <n v="12.5"/>
    <n v="12.5"/>
    <x v="0"/>
    <x v="0"/>
    <s v="Mozzarella Cheese, Pepperoni"/>
    <x v="17"/>
  </r>
  <r>
    <s v="P 28661"/>
    <n v="12621"/>
    <n v="1"/>
    <n v="1"/>
    <x v="145"/>
    <x v="2"/>
    <x v="0"/>
    <x v="7683"/>
    <n v="20.75"/>
    <n v="20.75"/>
    <x v="1"/>
    <x v="2"/>
    <s v="Capocollo, Tomatoes, Goat Cheese, Artichokes, Peperoncini verdi, Garlic"/>
    <x v="12"/>
  </r>
  <r>
    <s v="P 28662"/>
    <n v="12622"/>
    <n v="1"/>
    <n v="1"/>
    <x v="145"/>
    <x v="2"/>
    <x v="0"/>
    <x v="7684"/>
    <n v="16.5"/>
    <n v="16.5"/>
    <x v="0"/>
    <x v="2"/>
    <s v="Capocollo, Tomatoes, Goat Cheese, Artichokes, Peperoncini verdi, Garlic"/>
    <x v="12"/>
  </r>
  <r>
    <s v="P 28663"/>
    <n v="12623"/>
    <n v="1"/>
    <n v="1"/>
    <x v="145"/>
    <x v="2"/>
    <x v="0"/>
    <x v="7685"/>
    <n v="20.5"/>
    <n v="20.5"/>
    <x v="1"/>
    <x v="0"/>
    <s v="Capocollo, Red Peppers, Tomatoes, Goat Cheese, Garlic, Oregano"/>
    <x v="11"/>
  </r>
  <r>
    <s v="P 28664"/>
    <n v="12624"/>
    <n v="1"/>
    <n v="1"/>
    <x v="145"/>
    <x v="2"/>
    <x v="0"/>
    <x v="7686"/>
    <n v="12.75"/>
    <n v="12.75"/>
    <x v="2"/>
    <x v="3"/>
    <s v="Chicken, Pineapple, Tomatoes, Red Peppers, Thai Sweet Chilli Sauce"/>
    <x v="5"/>
  </r>
  <r>
    <s v="P 28665"/>
    <n v="12625"/>
    <n v="0.33333333333333331"/>
    <n v="2"/>
    <x v="145"/>
    <x v="2"/>
    <x v="0"/>
    <x v="7687"/>
    <n v="16.75"/>
    <n v="33.5"/>
    <x v="0"/>
    <x v="3"/>
    <s v="Barbecued Chicken, Red Peppers, Green Peppers, Tomatoes, Red Onions, Barbecue Sauce"/>
    <x v="7"/>
  </r>
  <r>
    <s v="P 28666"/>
    <n v="12625"/>
    <n v="0.33333333333333331"/>
    <n v="1"/>
    <x v="145"/>
    <x v="2"/>
    <x v="0"/>
    <x v="7687"/>
    <n v="20.75"/>
    <n v="20.75"/>
    <x v="1"/>
    <x v="2"/>
    <s v="Soppressata Salami, Fontina Cheese, Mozzarella Cheese, Mushrooms, Garlic"/>
    <x v="20"/>
  </r>
  <r>
    <s v="P 28667"/>
    <n v="12625"/>
    <n v="0.33333333333333331"/>
    <n v="1"/>
    <x v="145"/>
    <x v="2"/>
    <x v="0"/>
    <x v="7687"/>
    <n v="12"/>
    <n v="12"/>
    <x v="2"/>
    <x v="1"/>
    <s v="Mushrooms, Tomatoes, Red Peppers, Green Peppers, Red Onions, Zucchini, Spinach, Garlic"/>
    <x v="14"/>
  </r>
  <r>
    <s v="P 28668"/>
    <n v="12626"/>
    <n v="1"/>
    <n v="1"/>
    <x v="145"/>
    <x v="2"/>
    <x v="0"/>
    <x v="7688"/>
    <n v="16"/>
    <n v="16"/>
    <x v="0"/>
    <x v="1"/>
    <s v="Spinach, Mushrooms, Tomatoes, Green Olives, Feta Cheese"/>
    <x v="10"/>
  </r>
  <r>
    <s v="P 28669"/>
    <n v="12627"/>
    <n v="1"/>
    <n v="1"/>
    <x v="145"/>
    <x v="2"/>
    <x v="0"/>
    <x v="7689"/>
    <n v="16.5"/>
    <n v="16.5"/>
    <x v="0"/>
    <x v="2"/>
    <s v="Capocollo, Tomatoes, Goat Cheese, Artichokes, Peperoncini verdi, Garlic"/>
    <x v="12"/>
  </r>
  <r>
    <s v="P 28670"/>
    <n v="12628"/>
    <n v="0.5"/>
    <n v="1"/>
    <x v="145"/>
    <x v="2"/>
    <x v="0"/>
    <x v="7690"/>
    <n v="12"/>
    <n v="12"/>
    <x v="2"/>
    <x v="0"/>
    <s v="Bacon, Pepperoni, Italian Sausage, Chorizo Sausage"/>
    <x v="19"/>
  </r>
  <r>
    <s v="P 28671"/>
    <n v="12628"/>
    <n v="0.5"/>
    <n v="1"/>
    <x v="145"/>
    <x v="2"/>
    <x v="0"/>
    <x v="7690"/>
    <n v="16"/>
    <n v="16"/>
    <x v="0"/>
    <x v="0"/>
    <s v="Pepperoni, Mushrooms, Red Onions, Red Peppers, Bacon"/>
    <x v="1"/>
  </r>
  <r>
    <s v="P 28672"/>
    <n v="12629"/>
    <n v="0.33333333333333331"/>
    <n v="1"/>
    <x v="145"/>
    <x v="2"/>
    <x v="0"/>
    <x v="7691"/>
    <n v="14.75"/>
    <n v="14.75"/>
    <x v="0"/>
    <x v="1"/>
    <s v="Ricotta Cheese, Gorgonzola Piccante Cheese, Mozzarella Cheese, Parmigiano Reggiano Cheese, Garlic"/>
    <x v="21"/>
  </r>
  <r>
    <s v="P 28673"/>
    <n v="12629"/>
    <n v="0.33333333333333331"/>
    <n v="1"/>
    <x v="145"/>
    <x v="2"/>
    <x v="0"/>
    <x v="7691"/>
    <n v="16"/>
    <n v="16"/>
    <x v="0"/>
    <x v="1"/>
    <s v="Tomatoes, Red Peppers, Jalapeno Peppers, Red Onions, Cilantro, Corn, Chipotle Sauce, Garlic"/>
    <x v="4"/>
  </r>
  <r>
    <s v="P 28674"/>
    <n v="12629"/>
    <n v="0.33333333333333331"/>
    <n v="1"/>
    <x v="145"/>
    <x v="2"/>
    <x v="0"/>
    <x v="7691"/>
    <n v="12"/>
    <n v="12"/>
    <x v="2"/>
    <x v="1"/>
    <s v="Spinach, Mushrooms, Red Onions, Feta Cheese, Garlic"/>
    <x v="27"/>
  </r>
  <r>
    <s v="P 28675"/>
    <n v="12630"/>
    <n v="0.25"/>
    <n v="1"/>
    <x v="145"/>
    <x v="2"/>
    <x v="0"/>
    <x v="7692"/>
    <n v="12"/>
    <n v="12"/>
    <x v="2"/>
    <x v="0"/>
    <s v="Pepperoni, Mushrooms, Red Onions, Red Peppers, Bacon"/>
    <x v="1"/>
  </r>
  <r>
    <s v="P 28676"/>
    <n v="12630"/>
    <n v="0.25"/>
    <n v="1"/>
    <x v="145"/>
    <x v="2"/>
    <x v="0"/>
    <x v="7692"/>
    <n v="16"/>
    <n v="16"/>
    <x v="0"/>
    <x v="0"/>
    <s v="Capocollo, Red Peppers, Tomatoes, Goat Cheese, Garlic, Oregano"/>
    <x v="11"/>
  </r>
  <r>
    <s v="P 28677"/>
    <n v="12630"/>
    <n v="0.25"/>
    <n v="1"/>
    <x v="145"/>
    <x v="2"/>
    <x v="0"/>
    <x v="7692"/>
    <n v="16.5"/>
    <n v="16.5"/>
    <x v="0"/>
    <x v="2"/>
    <s v="Calabrese Salami, Capocollo, Tomatoes, Red Onions, Green Olives, Garlic"/>
    <x v="3"/>
  </r>
  <r>
    <s v="P 28678"/>
    <n v="12630"/>
    <n v="0.25"/>
    <n v="1"/>
    <x v="145"/>
    <x v="2"/>
    <x v="0"/>
    <x v="7692"/>
    <n v="12"/>
    <n v="12"/>
    <x v="2"/>
    <x v="0"/>
    <s v="Tomatoes, Anchovies, Green Olives, Red Onions, Garlic"/>
    <x v="22"/>
  </r>
  <r>
    <s v="P 28679"/>
    <n v="12631"/>
    <n v="1"/>
    <n v="1"/>
    <x v="145"/>
    <x v="2"/>
    <x v="0"/>
    <x v="7693"/>
    <n v="20.75"/>
    <n v="20.75"/>
    <x v="1"/>
    <x v="3"/>
    <s v="Chicken, Pineapple, Tomatoes, Red Peppers, Thai Sweet Chilli Sauce"/>
    <x v="5"/>
  </r>
  <r>
    <s v="P 28680"/>
    <n v="12632"/>
    <n v="0.5"/>
    <n v="1"/>
    <x v="145"/>
    <x v="2"/>
    <x v="0"/>
    <x v="7694"/>
    <n v="20.75"/>
    <n v="20.75"/>
    <x v="1"/>
    <x v="3"/>
    <s v="Barbecued Chicken, Red Peppers, Green Peppers, Tomatoes, Red Onions, Barbecue Sauce"/>
    <x v="7"/>
  </r>
  <r>
    <s v="P 28681"/>
    <n v="12632"/>
    <n v="0.5"/>
    <n v="1"/>
    <x v="145"/>
    <x v="2"/>
    <x v="0"/>
    <x v="7694"/>
    <n v="12"/>
    <n v="12"/>
    <x v="2"/>
    <x v="1"/>
    <s v="Mushrooms, Tomatoes, Red Peppers, Green Peppers, Red Onions, Zucchini, Spinach, Garlic"/>
    <x v="14"/>
  </r>
  <r>
    <s v="P 28682"/>
    <n v="12633"/>
    <n v="0.5"/>
    <n v="1"/>
    <x v="145"/>
    <x v="2"/>
    <x v="0"/>
    <x v="5835"/>
    <n v="20.25"/>
    <n v="20.25"/>
    <x v="1"/>
    <x v="2"/>
    <s v="Coarse Sicilian Salami, Tomatoes, Green Olives, Luganega Sausage, Onions, Garlic"/>
    <x v="28"/>
  </r>
  <r>
    <s v="P 28683"/>
    <n v="12633"/>
    <n v="0.5"/>
    <n v="1"/>
    <x v="145"/>
    <x v="2"/>
    <x v="0"/>
    <x v="5835"/>
    <n v="12.5"/>
    <n v="12.5"/>
    <x v="2"/>
    <x v="2"/>
    <s v="Spinach, Red Onions, Pepperoni, Tomatoes, Artichokes, Kalamata Olives, Garlic, Asiago Cheese"/>
    <x v="9"/>
  </r>
  <r>
    <s v="P 28684"/>
    <n v="12634"/>
    <n v="0.5"/>
    <n v="1"/>
    <x v="145"/>
    <x v="2"/>
    <x v="0"/>
    <x v="7695"/>
    <n v="12.25"/>
    <n v="12.25"/>
    <x v="2"/>
    <x v="2"/>
    <s v="?duja Salami, Pancetta, Tomatoes, Red Onions, Friggitello Peppers, Garlic"/>
    <x v="23"/>
  </r>
  <r>
    <s v="P 28685"/>
    <n v="12634"/>
    <n v="0.5"/>
    <n v="1"/>
    <x v="145"/>
    <x v="2"/>
    <x v="0"/>
    <x v="7695"/>
    <n v="20.25"/>
    <n v="20.25"/>
    <x v="1"/>
    <x v="1"/>
    <s v="Spinach, Mushrooms, Tomatoes, Green Olives, Feta Cheese"/>
    <x v="10"/>
  </r>
  <r>
    <s v="P 28686"/>
    <n v="12635"/>
    <n v="0.33333333333333331"/>
    <n v="1"/>
    <x v="145"/>
    <x v="2"/>
    <x v="0"/>
    <x v="7696"/>
    <n v="20.75"/>
    <n v="20.75"/>
    <x v="1"/>
    <x v="3"/>
    <s v="Chicken, Tomatoes, Red Peppers, Red Onions, Jalapeno Peppers, Corn, Cilantro, Chipotle Sauce"/>
    <x v="15"/>
  </r>
  <r>
    <s v="P 28687"/>
    <n v="12635"/>
    <n v="0.33333333333333331"/>
    <n v="1"/>
    <x v="145"/>
    <x v="2"/>
    <x v="0"/>
    <x v="7696"/>
    <n v="12"/>
    <n v="12"/>
    <x v="2"/>
    <x v="0"/>
    <s v="Kalamata Olives, Feta Cheese, Tomatoes, Garlic, Beef Chuck Roast, Red Onions"/>
    <x v="8"/>
  </r>
  <r>
    <s v="P 28688"/>
    <n v="12635"/>
    <n v="0.33333333333333331"/>
    <n v="1"/>
    <x v="145"/>
    <x v="2"/>
    <x v="0"/>
    <x v="7696"/>
    <n v="16"/>
    <n v="16"/>
    <x v="0"/>
    <x v="1"/>
    <s v="Mushrooms, Tomatoes, Red Peppers, Green Peppers, Red Onions, Zucchini, Spinach, Garlic"/>
    <x v="14"/>
  </r>
  <r>
    <s v="P 28689"/>
    <n v="12636"/>
    <n v="0.5"/>
    <n v="1"/>
    <x v="145"/>
    <x v="2"/>
    <x v="0"/>
    <x v="7697"/>
    <n v="12"/>
    <n v="12"/>
    <x v="2"/>
    <x v="0"/>
    <s v="Bacon, Pepperoni, Italian Sausage, Chorizo Sausage"/>
    <x v="19"/>
  </r>
  <r>
    <s v="P 28690"/>
    <n v="12636"/>
    <n v="0.5"/>
    <n v="1"/>
    <x v="145"/>
    <x v="2"/>
    <x v="0"/>
    <x v="7697"/>
    <n v="16"/>
    <n v="16"/>
    <x v="0"/>
    <x v="1"/>
    <s v="Tomatoes, Red Peppers, Jalapeno Peppers, Red Onions, Cilantro, Corn, Chipotle Sauce, Garlic"/>
    <x v="4"/>
  </r>
  <r>
    <s v="P 28691"/>
    <n v="12637"/>
    <n v="0.5"/>
    <n v="1"/>
    <x v="145"/>
    <x v="2"/>
    <x v="0"/>
    <x v="2237"/>
    <n v="16.75"/>
    <n v="16.75"/>
    <x v="0"/>
    <x v="3"/>
    <s v="Chicken, Tomatoes, Red Peppers, Spinach, Garlic, Pesto Sauce"/>
    <x v="18"/>
  </r>
  <r>
    <s v="P 28692"/>
    <n v="12637"/>
    <n v="0.5"/>
    <n v="1"/>
    <x v="145"/>
    <x v="2"/>
    <x v="0"/>
    <x v="2237"/>
    <n v="16"/>
    <n v="16"/>
    <x v="0"/>
    <x v="0"/>
    <s v="Pepperoni, Mushrooms, Red Onions, Red Peppers, Bacon"/>
    <x v="1"/>
  </r>
  <r>
    <s v="P 28693"/>
    <n v="12638"/>
    <n v="0.5"/>
    <n v="1"/>
    <x v="145"/>
    <x v="2"/>
    <x v="0"/>
    <x v="7698"/>
    <n v="12"/>
    <n v="12"/>
    <x v="2"/>
    <x v="0"/>
    <s v="Bacon, Pepperoni, Italian Sausage, Chorizo Sausage"/>
    <x v="19"/>
  </r>
  <r>
    <s v="P 28694"/>
    <n v="12638"/>
    <n v="0.5"/>
    <n v="1"/>
    <x v="145"/>
    <x v="2"/>
    <x v="0"/>
    <x v="7698"/>
    <n v="20.75"/>
    <n v="20.75"/>
    <x v="1"/>
    <x v="3"/>
    <s v="Chicken, Tomatoes, Red Peppers, Spinach, Garlic, Pesto Sauce"/>
    <x v="18"/>
  </r>
  <r>
    <s v="P 28695"/>
    <n v="12639"/>
    <n v="0.33333333333333331"/>
    <n v="1"/>
    <x v="145"/>
    <x v="2"/>
    <x v="0"/>
    <x v="7384"/>
    <n v="12.75"/>
    <n v="12.75"/>
    <x v="2"/>
    <x v="3"/>
    <s v="Barbecued Chicken, Red Peppers, Green Peppers, Tomatoes, Red Onions, Barbecue Sauce"/>
    <x v="7"/>
  </r>
  <r>
    <s v="P 28696"/>
    <n v="12639"/>
    <n v="0.33333333333333331"/>
    <n v="1"/>
    <x v="145"/>
    <x v="2"/>
    <x v="0"/>
    <x v="7384"/>
    <n v="16"/>
    <n v="16"/>
    <x v="0"/>
    <x v="1"/>
    <s v="Tomatoes, Red Peppers, Jalapeno Peppers, Red Onions, Cilantro, Corn, Chipotle Sauce, Garlic"/>
    <x v="4"/>
  </r>
  <r>
    <s v="P 28697"/>
    <n v="12639"/>
    <n v="0.33333333333333331"/>
    <n v="1"/>
    <x v="145"/>
    <x v="2"/>
    <x v="0"/>
    <x v="7384"/>
    <n v="20.75"/>
    <n v="20.75"/>
    <x v="1"/>
    <x v="2"/>
    <s v="Spinach, Red Onions, Pepperoni, Tomatoes, Artichokes, Kalamata Olives, Garlic, Asiago Cheese"/>
    <x v="9"/>
  </r>
  <r>
    <s v="P 28698"/>
    <n v="12640"/>
    <n v="1"/>
    <n v="1"/>
    <x v="145"/>
    <x v="2"/>
    <x v="0"/>
    <x v="7699"/>
    <n v="16.25"/>
    <n v="16.25"/>
    <x v="0"/>
    <x v="2"/>
    <s v="?duja Salami, Pancetta, Tomatoes, Red Onions, Friggitello Peppers, Garlic"/>
    <x v="23"/>
  </r>
  <r>
    <s v="P 28699"/>
    <n v="12641"/>
    <n v="1"/>
    <n v="1"/>
    <x v="145"/>
    <x v="2"/>
    <x v="0"/>
    <x v="7700"/>
    <n v="12.25"/>
    <n v="12.25"/>
    <x v="2"/>
    <x v="2"/>
    <s v="Coarse Sicilian Salami, Tomatoes, Green Olives, Luganega Sausage, Onions, Garlic"/>
    <x v="28"/>
  </r>
  <r>
    <s v="P 28700"/>
    <n v="12642"/>
    <n v="0.25"/>
    <n v="1"/>
    <x v="145"/>
    <x v="2"/>
    <x v="0"/>
    <x v="7701"/>
    <n v="12"/>
    <n v="12"/>
    <x v="2"/>
    <x v="0"/>
    <s v="Bacon, Pepperoni, Italian Sausage, Chorizo Sausage"/>
    <x v="19"/>
  </r>
  <r>
    <s v="P 28701"/>
    <n v="12642"/>
    <n v="0.25"/>
    <n v="1"/>
    <x v="145"/>
    <x v="2"/>
    <x v="0"/>
    <x v="7701"/>
    <n v="16.5"/>
    <n v="16.5"/>
    <x v="0"/>
    <x v="2"/>
    <s v="Capocollo, Tomatoes, Goat Cheese, Artichokes, Peperoncini verdi, Garlic"/>
    <x v="12"/>
  </r>
  <r>
    <s v="P 28702"/>
    <n v="12642"/>
    <n v="0.25"/>
    <n v="1"/>
    <x v="145"/>
    <x v="2"/>
    <x v="0"/>
    <x v="7701"/>
    <n v="12.5"/>
    <n v="12.5"/>
    <x v="2"/>
    <x v="2"/>
    <s v="Capocollo, Tomatoes, Goat Cheese, Artichokes, Peperoncini verdi, Garlic"/>
    <x v="12"/>
  </r>
  <r>
    <s v="P 28703"/>
    <n v="12642"/>
    <n v="0.25"/>
    <n v="1"/>
    <x v="145"/>
    <x v="2"/>
    <x v="0"/>
    <x v="7701"/>
    <n v="12.5"/>
    <n v="12.5"/>
    <x v="2"/>
    <x v="2"/>
    <s v="Spinach, Red Onions, Pepperoni, Tomatoes, Artichokes, Kalamata Olives, Garlic, Asiago Cheese"/>
    <x v="9"/>
  </r>
  <r>
    <s v="P 28704"/>
    <n v="12643"/>
    <n v="0.33333333333333331"/>
    <n v="1"/>
    <x v="145"/>
    <x v="2"/>
    <x v="0"/>
    <x v="7702"/>
    <n v="16.5"/>
    <n v="16.5"/>
    <x v="0"/>
    <x v="2"/>
    <s v="Calabrese Salami, Capocollo, Tomatoes, Red Onions, Green Olives, Garlic"/>
    <x v="3"/>
  </r>
  <r>
    <s v="P 28705"/>
    <n v="12643"/>
    <n v="0.33333333333333331"/>
    <n v="1"/>
    <x v="145"/>
    <x v="2"/>
    <x v="0"/>
    <x v="7702"/>
    <n v="20.25"/>
    <n v="20.25"/>
    <x v="1"/>
    <x v="1"/>
    <s v="Tomatoes, Red Peppers, Jalapeno Peppers, Red Onions, Cilantro, Corn, Chipotle Sauce, Garlic"/>
    <x v="4"/>
  </r>
  <r>
    <s v="P 28706"/>
    <n v="12643"/>
    <n v="0.33333333333333331"/>
    <n v="1"/>
    <x v="145"/>
    <x v="2"/>
    <x v="0"/>
    <x v="7702"/>
    <n v="16.5"/>
    <n v="16.5"/>
    <x v="0"/>
    <x v="2"/>
    <s v="Soppressata Salami, Fontina Cheese, Mozzarella Cheese, Mushrooms, Garlic"/>
    <x v="20"/>
  </r>
  <r>
    <s v="P 28707"/>
    <n v="12644"/>
    <n v="1"/>
    <n v="1"/>
    <x v="145"/>
    <x v="2"/>
    <x v="0"/>
    <x v="1591"/>
    <n v="20.75"/>
    <n v="20.75"/>
    <x v="1"/>
    <x v="3"/>
    <s v="Chicken, Pineapple, Tomatoes, Red Peppers, Thai Sweet Chilli Sauce"/>
    <x v="5"/>
  </r>
  <r>
    <s v="P 28708"/>
    <n v="12645"/>
    <n v="1"/>
    <n v="1"/>
    <x v="145"/>
    <x v="2"/>
    <x v="0"/>
    <x v="484"/>
    <n v="12"/>
    <n v="12"/>
    <x v="2"/>
    <x v="0"/>
    <s v="Bacon, Pepperoni, Italian Sausage, Chorizo Sausage"/>
    <x v="19"/>
  </r>
  <r>
    <s v="P 28709"/>
    <n v="12646"/>
    <n v="0.5"/>
    <n v="1"/>
    <x v="145"/>
    <x v="2"/>
    <x v="0"/>
    <x v="7244"/>
    <n v="12.75"/>
    <n v="12.75"/>
    <x v="2"/>
    <x v="3"/>
    <s v="Barbecued Chicken, Red Peppers, Green Peppers, Tomatoes, Red Onions, Barbecue Sauce"/>
    <x v="7"/>
  </r>
  <r>
    <s v="P 28710"/>
    <n v="12646"/>
    <n v="0.5"/>
    <n v="1"/>
    <x v="145"/>
    <x v="2"/>
    <x v="0"/>
    <x v="7244"/>
    <n v="12"/>
    <n v="12"/>
    <x v="2"/>
    <x v="0"/>
    <s v="Bacon, Pepperoni, Italian Sausage, Chorizo Sausage"/>
    <x v="19"/>
  </r>
  <r>
    <s v="P 28711"/>
    <n v="12647"/>
    <n v="1"/>
    <n v="1"/>
    <x v="145"/>
    <x v="2"/>
    <x v="0"/>
    <x v="7703"/>
    <n v="12.25"/>
    <n v="12.25"/>
    <x v="2"/>
    <x v="2"/>
    <s v="Coarse Sicilian Salami, Tomatoes, Green Olives, Luganega Sausage, Onions, Garlic"/>
    <x v="28"/>
  </r>
  <r>
    <s v="P 28712"/>
    <n v="12648"/>
    <n v="0.5"/>
    <n v="1"/>
    <x v="145"/>
    <x v="2"/>
    <x v="0"/>
    <x v="7704"/>
    <n v="12"/>
    <n v="12"/>
    <x v="2"/>
    <x v="0"/>
    <s v="Pepperoni, Mushrooms, Red Onions, Red Peppers, Bacon"/>
    <x v="1"/>
  </r>
  <r>
    <s v="P 28713"/>
    <n v="12648"/>
    <n v="0.5"/>
    <n v="1"/>
    <x v="145"/>
    <x v="2"/>
    <x v="0"/>
    <x v="7704"/>
    <n v="13.25"/>
    <n v="13.25"/>
    <x v="0"/>
    <x v="0"/>
    <s v="Sliced Ham, Pineapple, Mozzarella Cheese"/>
    <x v="0"/>
  </r>
  <r>
    <s v="P 28714"/>
    <n v="12649"/>
    <n v="1"/>
    <n v="1"/>
    <x v="145"/>
    <x v="2"/>
    <x v="0"/>
    <x v="7705"/>
    <n v="12"/>
    <n v="12"/>
    <x v="2"/>
    <x v="0"/>
    <s v="Bacon, Pepperoni, Italian Sausage, Chorizo Sausage"/>
    <x v="19"/>
  </r>
  <r>
    <s v="P 28715"/>
    <n v="12650"/>
    <n v="1"/>
    <n v="1"/>
    <x v="145"/>
    <x v="2"/>
    <x v="0"/>
    <x v="7706"/>
    <n v="12"/>
    <n v="12"/>
    <x v="2"/>
    <x v="0"/>
    <s v="Bacon, Pepperoni, Italian Sausage, Chorizo Sausage"/>
    <x v="19"/>
  </r>
  <r>
    <s v="P 28716"/>
    <n v="12651"/>
    <n v="0.5"/>
    <n v="1"/>
    <x v="145"/>
    <x v="2"/>
    <x v="0"/>
    <x v="7707"/>
    <n v="20.75"/>
    <n v="20.75"/>
    <x v="1"/>
    <x v="2"/>
    <s v="Genoa Salami, Capocollo, Pepperoni, Tomatoes, Asiago Cheese, Garlic"/>
    <x v="26"/>
  </r>
  <r>
    <s v="P 28717"/>
    <n v="12651"/>
    <n v="0.5"/>
    <n v="1"/>
    <x v="145"/>
    <x v="2"/>
    <x v="0"/>
    <x v="7707"/>
    <n v="20.75"/>
    <n v="20.75"/>
    <x v="1"/>
    <x v="1"/>
    <s v="Spinach, Artichokes, Tomatoes, Sun-dried Tomatoes, Garlic, Pesto Sauce"/>
    <x v="13"/>
  </r>
  <r>
    <s v="P 28718"/>
    <n v="12652"/>
    <n v="0.5"/>
    <n v="1"/>
    <x v="145"/>
    <x v="2"/>
    <x v="0"/>
    <x v="7708"/>
    <n v="12"/>
    <n v="12"/>
    <x v="2"/>
    <x v="0"/>
    <s v="Bacon, Pepperoni, Italian Sausage, Chorizo Sausage"/>
    <x v="19"/>
  </r>
  <r>
    <s v="P 28719"/>
    <n v="12652"/>
    <n v="0.5"/>
    <n v="1"/>
    <x v="145"/>
    <x v="2"/>
    <x v="0"/>
    <x v="7708"/>
    <n v="12"/>
    <n v="12"/>
    <x v="2"/>
    <x v="1"/>
    <s v="Spinach, Mushrooms, Tomatoes, Green Olives, Feta Cheese"/>
    <x v="10"/>
  </r>
  <r>
    <s v="P 28720"/>
    <n v="12653"/>
    <n v="1"/>
    <n v="1"/>
    <x v="145"/>
    <x v="2"/>
    <x v="0"/>
    <x v="6979"/>
    <n v="12.25"/>
    <n v="12.25"/>
    <x v="2"/>
    <x v="2"/>
    <s v="?duja Salami, Pancetta, Tomatoes, Red Onions, Friggitello Peppers, Garlic"/>
    <x v="23"/>
  </r>
  <r>
    <s v="P 28721"/>
    <n v="12654"/>
    <n v="0.5"/>
    <n v="1"/>
    <x v="145"/>
    <x v="2"/>
    <x v="0"/>
    <x v="7709"/>
    <n v="16"/>
    <n v="16"/>
    <x v="0"/>
    <x v="1"/>
    <s v="Spinach, Mushrooms, Tomatoes, Green Olives, Feta Cheese"/>
    <x v="10"/>
  </r>
  <r>
    <s v="P 28722"/>
    <n v="12654"/>
    <n v="0.5"/>
    <n v="1"/>
    <x v="145"/>
    <x v="2"/>
    <x v="0"/>
    <x v="7709"/>
    <n v="16"/>
    <n v="16"/>
    <x v="0"/>
    <x v="1"/>
    <s v="Mushrooms, Tomatoes, Red Peppers, Green Peppers, Red Onions, Zucchini, Spinach, Garlic"/>
    <x v="14"/>
  </r>
  <r>
    <s v="P 28723"/>
    <n v="12655"/>
    <n v="1"/>
    <n v="1"/>
    <x v="145"/>
    <x v="2"/>
    <x v="0"/>
    <x v="7710"/>
    <n v="16.75"/>
    <n v="16.75"/>
    <x v="0"/>
    <x v="3"/>
    <s v="Barbecued Chicken, Red Peppers, Green Peppers, Tomatoes, Red Onions, Barbecue Sauce"/>
    <x v="7"/>
  </r>
  <r>
    <s v="P 28724"/>
    <n v="12656"/>
    <n v="0.5"/>
    <n v="1"/>
    <x v="145"/>
    <x v="2"/>
    <x v="0"/>
    <x v="3172"/>
    <n v="16.5"/>
    <n v="16.5"/>
    <x v="0"/>
    <x v="2"/>
    <s v="Soppressata Salami, Fontina Cheese, Mozzarella Cheese, Mushrooms, Garlic"/>
    <x v="20"/>
  </r>
  <r>
    <s v="P 28725"/>
    <n v="12656"/>
    <n v="0.5"/>
    <n v="1"/>
    <x v="145"/>
    <x v="2"/>
    <x v="0"/>
    <x v="3172"/>
    <n v="16"/>
    <n v="16"/>
    <x v="0"/>
    <x v="0"/>
    <s v="Kalamata Olives, Feta Cheese, Tomatoes, Garlic, Beef Chuck Roast, Red Onions"/>
    <x v="8"/>
  </r>
  <r>
    <s v="P 28726"/>
    <n v="12657"/>
    <n v="1"/>
    <n v="1"/>
    <x v="145"/>
    <x v="2"/>
    <x v="0"/>
    <x v="7711"/>
    <n v="16"/>
    <n v="16"/>
    <x v="0"/>
    <x v="0"/>
    <s v="Tomatoes, Anchovies, Green Olives, Red Onions, Garlic"/>
    <x v="22"/>
  </r>
  <r>
    <s v="P 28727"/>
    <n v="12658"/>
    <n v="0.33333333333333331"/>
    <n v="1"/>
    <x v="145"/>
    <x v="2"/>
    <x v="0"/>
    <x v="7712"/>
    <n v="20.5"/>
    <n v="20.5"/>
    <x v="1"/>
    <x v="0"/>
    <s v="Capocollo, Red Peppers, Tomatoes, Goat Cheese, Garlic, Oregano"/>
    <x v="11"/>
  </r>
  <r>
    <s v="P 28728"/>
    <n v="12658"/>
    <n v="0.33333333333333331"/>
    <n v="1"/>
    <x v="145"/>
    <x v="2"/>
    <x v="0"/>
    <x v="7712"/>
    <n v="12"/>
    <n v="12"/>
    <x v="2"/>
    <x v="0"/>
    <s v="Tomatoes, Anchovies, Green Olives, Red Onions, Garlic"/>
    <x v="22"/>
  </r>
  <r>
    <s v="P 28729"/>
    <n v="12658"/>
    <n v="0.33333333333333331"/>
    <n v="1"/>
    <x v="145"/>
    <x v="2"/>
    <x v="0"/>
    <x v="7712"/>
    <n v="15.25"/>
    <n v="15.25"/>
    <x v="1"/>
    <x v="0"/>
    <s v="Mozzarella Cheese, Pepperoni"/>
    <x v="17"/>
  </r>
  <r>
    <s v="P 28730"/>
    <n v="12659"/>
    <n v="1"/>
    <n v="1"/>
    <x v="145"/>
    <x v="2"/>
    <x v="0"/>
    <x v="7713"/>
    <n v="16.75"/>
    <n v="16.75"/>
    <x v="0"/>
    <x v="3"/>
    <s v="Chicken, Artichoke, Spinach, Garlic, Jalapeno Peppers, Fontina Cheese, Gouda Cheese"/>
    <x v="16"/>
  </r>
  <r>
    <s v="P 28731"/>
    <n v="12660"/>
    <n v="0.5"/>
    <n v="1"/>
    <x v="145"/>
    <x v="2"/>
    <x v="0"/>
    <x v="7714"/>
    <n v="14.75"/>
    <n v="14.75"/>
    <x v="0"/>
    <x v="1"/>
    <s v="Ricotta Cheese, Gorgonzola Piccante Cheese, Mozzarella Cheese, Parmigiano Reggiano Cheese, Garlic"/>
    <x v="21"/>
  </r>
  <r>
    <s v="P 28732"/>
    <n v="12660"/>
    <n v="0.5"/>
    <n v="1"/>
    <x v="145"/>
    <x v="2"/>
    <x v="0"/>
    <x v="7714"/>
    <n v="9.75"/>
    <n v="9.75"/>
    <x v="2"/>
    <x v="0"/>
    <s v="Mozzarella Cheese, Pepperoni"/>
    <x v="17"/>
  </r>
  <r>
    <s v="P 28733"/>
    <n v="12661"/>
    <n v="1"/>
    <n v="1"/>
    <x v="145"/>
    <x v="2"/>
    <x v="0"/>
    <x v="7715"/>
    <n v="20.75"/>
    <n v="20.75"/>
    <x v="1"/>
    <x v="3"/>
    <s v="Barbecued Chicken, Red Peppers, Green Peppers, Tomatoes, Red Onions, Barbecue Sauce"/>
    <x v="7"/>
  </r>
  <r>
    <s v="P 28734"/>
    <n v="12662"/>
    <n v="0.5"/>
    <n v="1"/>
    <x v="145"/>
    <x v="2"/>
    <x v="0"/>
    <x v="7716"/>
    <n v="16"/>
    <n v="16"/>
    <x v="0"/>
    <x v="0"/>
    <s v="Tomatoes, Anchovies, Green Olives, Red Onions, Garlic"/>
    <x v="22"/>
  </r>
  <r>
    <s v="P 28735"/>
    <n v="12662"/>
    <n v="0.5"/>
    <n v="1"/>
    <x v="145"/>
    <x v="2"/>
    <x v="0"/>
    <x v="7716"/>
    <n v="16.5"/>
    <n v="16.5"/>
    <x v="0"/>
    <x v="2"/>
    <s v="Prosciutto di San Daniele, Arugula, Mozzarella Cheese"/>
    <x v="6"/>
  </r>
  <r>
    <s v="P 28736"/>
    <n v="12663"/>
    <n v="1"/>
    <n v="1"/>
    <x v="146"/>
    <x v="2"/>
    <x v="1"/>
    <x v="7717"/>
    <n v="12"/>
    <n v="12"/>
    <x v="2"/>
    <x v="0"/>
    <s v="Capocollo, Red Peppers, Tomatoes, Goat Cheese, Garlic, Oregano"/>
    <x v="11"/>
  </r>
  <r>
    <s v="P 28737"/>
    <n v="12664"/>
    <n v="1"/>
    <n v="1"/>
    <x v="146"/>
    <x v="2"/>
    <x v="1"/>
    <x v="2153"/>
    <n v="20.75"/>
    <n v="20.75"/>
    <x v="1"/>
    <x v="3"/>
    <s v="Chicken, Tomatoes, Red Peppers, Spinach, Garlic, Pesto Sauce"/>
    <x v="18"/>
  </r>
  <r>
    <s v="P 28738"/>
    <n v="12665"/>
    <n v="0.14285714285714285"/>
    <n v="1"/>
    <x v="146"/>
    <x v="2"/>
    <x v="1"/>
    <x v="7718"/>
    <n v="20.25"/>
    <n v="20.25"/>
    <x v="1"/>
    <x v="2"/>
    <s v="?duja Salami, Pancetta, Tomatoes, Red Onions, Friggitello Peppers, Garlic"/>
    <x v="23"/>
  </r>
  <r>
    <s v="P 28739"/>
    <n v="12665"/>
    <n v="0.14285714285714285"/>
    <n v="1"/>
    <x v="146"/>
    <x v="2"/>
    <x v="1"/>
    <x v="7718"/>
    <n v="12.75"/>
    <n v="12.75"/>
    <x v="2"/>
    <x v="3"/>
    <s v="Chicken, Artichoke, Spinach, Garlic, Jalapeno Peppers, Fontina Cheese, Gouda Cheese"/>
    <x v="16"/>
  </r>
  <r>
    <s v="P 28740"/>
    <n v="12665"/>
    <n v="0.14285714285714285"/>
    <n v="2"/>
    <x v="146"/>
    <x v="2"/>
    <x v="1"/>
    <x v="7718"/>
    <n v="10.5"/>
    <n v="21"/>
    <x v="2"/>
    <x v="0"/>
    <s v="Sliced Ham, Pineapple, Mozzarella Cheese"/>
    <x v="0"/>
  </r>
  <r>
    <s v="P 28741"/>
    <n v="12665"/>
    <n v="0.14285714285714285"/>
    <n v="1"/>
    <x v="146"/>
    <x v="2"/>
    <x v="1"/>
    <x v="7718"/>
    <n v="20.5"/>
    <n v="20.5"/>
    <x v="1"/>
    <x v="0"/>
    <s v="Capocollo, Red Peppers, Tomatoes, Goat Cheese, Garlic, Oregano"/>
    <x v="11"/>
  </r>
  <r>
    <s v="P 28742"/>
    <n v="12665"/>
    <n v="0.14285714285714285"/>
    <n v="1"/>
    <x v="146"/>
    <x v="2"/>
    <x v="1"/>
    <x v="7718"/>
    <n v="20.75"/>
    <n v="20.75"/>
    <x v="1"/>
    <x v="2"/>
    <s v="Calabrese Salami, Capocollo, Tomatoes, Red Onions, Green Olives, Garlic"/>
    <x v="3"/>
  </r>
  <r>
    <s v="P 28743"/>
    <n v="12665"/>
    <n v="0.14285714285714285"/>
    <n v="1"/>
    <x v="146"/>
    <x v="2"/>
    <x v="1"/>
    <x v="7718"/>
    <n v="9.75"/>
    <n v="9.75"/>
    <x v="2"/>
    <x v="0"/>
    <s v="Mozzarella Cheese, Pepperoni"/>
    <x v="17"/>
  </r>
  <r>
    <s v="P 28744"/>
    <n v="12665"/>
    <n v="0.14285714285714285"/>
    <n v="1"/>
    <x v="146"/>
    <x v="2"/>
    <x v="1"/>
    <x v="7718"/>
    <n v="25.5"/>
    <n v="25.5"/>
    <x v="3"/>
    <x v="0"/>
    <s v="Kalamata Olives, Feta Cheese, Tomatoes, Garlic, Beef Chuck Roast, Red Onions"/>
    <x v="8"/>
  </r>
  <r>
    <s v="P 28745"/>
    <n v="12666"/>
    <n v="1"/>
    <n v="1"/>
    <x v="146"/>
    <x v="2"/>
    <x v="1"/>
    <x v="1475"/>
    <n v="12"/>
    <n v="12"/>
    <x v="2"/>
    <x v="0"/>
    <s v="Capocollo, Red Peppers, Tomatoes, Goat Cheese, Garlic, Oregano"/>
    <x v="11"/>
  </r>
  <r>
    <s v="P 28746"/>
    <n v="12667"/>
    <n v="1"/>
    <n v="1"/>
    <x v="146"/>
    <x v="2"/>
    <x v="1"/>
    <x v="7719"/>
    <n v="20.75"/>
    <n v="20.75"/>
    <x v="1"/>
    <x v="2"/>
    <s v="Spinach, Red Onions, Pepperoni, Tomatoes, Artichokes, Kalamata Olives, Garlic, Asiago Cheese"/>
    <x v="9"/>
  </r>
  <r>
    <s v="P 28747"/>
    <n v="12668"/>
    <n v="0.33333333333333331"/>
    <n v="1"/>
    <x v="146"/>
    <x v="2"/>
    <x v="1"/>
    <x v="654"/>
    <n v="17.95"/>
    <n v="17.95"/>
    <x v="1"/>
    <x v="1"/>
    <s v="Ricotta Cheese, Gorgonzola Piccante Cheese, Mozzarella Cheese, Parmigiano Reggiano Cheese, Garlic"/>
    <x v="21"/>
  </r>
  <r>
    <s v="P 28748"/>
    <n v="12668"/>
    <n v="0.33333333333333331"/>
    <n v="1"/>
    <x v="146"/>
    <x v="2"/>
    <x v="1"/>
    <x v="654"/>
    <n v="20.75"/>
    <n v="20.75"/>
    <x v="1"/>
    <x v="2"/>
    <s v="Calabrese Salami, Capocollo, Tomatoes, Red Onions, Green Olives, Garlic"/>
    <x v="3"/>
  </r>
  <r>
    <s v="P 28749"/>
    <n v="12668"/>
    <n v="0.33333333333333331"/>
    <n v="1"/>
    <x v="146"/>
    <x v="2"/>
    <x v="1"/>
    <x v="654"/>
    <n v="20.75"/>
    <n v="20.75"/>
    <x v="1"/>
    <x v="1"/>
    <s v="Spinach, Artichokes, Tomatoes, Sun-dried Tomatoes, Garlic, Pesto Sauce"/>
    <x v="13"/>
  </r>
  <r>
    <s v="P 28750"/>
    <n v="12669"/>
    <n v="1"/>
    <n v="1"/>
    <x v="146"/>
    <x v="2"/>
    <x v="1"/>
    <x v="7720"/>
    <n v="16"/>
    <n v="16"/>
    <x v="0"/>
    <x v="0"/>
    <s v="Capocollo, Red Peppers, Tomatoes, Goat Cheese, Garlic, Oregano"/>
    <x v="11"/>
  </r>
  <r>
    <s v="P 28751"/>
    <n v="12670"/>
    <n v="0.33333333333333331"/>
    <n v="1"/>
    <x v="146"/>
    <x v="2"/>
    <x v="1"/>
    <x v="7721"/>
    <n v="12.75"/>
    <n v="12.75"/>
    <x v="2"/>
    <x v="3"/>
    <s v="Barbecued Chicken, Red Peppers, Green Peppers, Tomatoes, Red Onions, Barbecue Sauce"/>
    <x v="7"/>
  </r>
  <r>
    <s v="P 28752"/>
    <n v="12670"/>
    <n v="0.33333333333333331"/>
    <n v="1"/>
    <x v="146"/>
    <x v="2"/>
    <x v="1"/>
    <x v="7721"/>
    <n v="16.75"/>
    <n v="16.75"/>
    <x v="0"/>
    <x v="3"/>
    <s v="Chicken, Artichoke, Spinach, Garlic, Jalapeno Peppers, Fontina Cheese, Gouda Cheese"/>
    <x v="16"/>
  </r>
  <r>
    <s v="P 28753"/>
    <n v="12670"/>
    <n v="0.33333333333333331"/>
    <n v="1"/>
    <x v="146"/>
    <x v="2"/>
    <x v="1"/>
    <x v="7721"/>
    <n v="16"/>
    <n v="16"/>
    <x v="0"/>
    <x v="1"/>
    <s v="Mushrooms, Tomatoes, Red Peppers, Green Peppers, Red Onions, Zucchini, Spinach, Garlic"/>
    <x v="14"/>
  </r>
  <r>
    <s v="P 28754"/>
    <n v="12671"/>
    <n v="1"/>
    <n v="1"/>
    <x v="146"/>
    <x v="2"/>
    <x v="1"/>
    <x v="7722"/>
    <n v="12.5"/>
    <n v="12.5"/>
    <x v="2"/>
    <x v="2"/>
    <s v="Capocollo, Tomatoes, Goat Cheese, Artichokes, Peperoncini verdi, Garlic"/>
    <x v="12"/>
  </r>
  <r>
    <s v="P 28755"/>
    <n v="12672"/>
    <n v="0.5"/>
    <n v="1"/>
    <x v="146"/>
    <x v="2"/>
    <x v="1"/>
    <x v="7630"/>
    <n v="20.75"/>
    <n v="20.75"/>
    <x v="1"/>
    <x v="2"/>
    <s v="Spinach, Red Onions, Pepperoni, Tomatoes, Artichokes, Kalamata Olives, Garlic, Asiago Cheese"/>
    <x v="9"/>
  </r>
  <r>
    <s v="P 28756"/>
    <n v="12672"/>
    <n v="0.5"/>
    <n v="1"/>
    <x v="146"/>
    <x v="2"/>
    <x v="1"/>
    <x v="7630"/>
    <n v="12.75"/>
    <n v="12.75"/>
    <x v="2"/>
    <x v="3"/>
    <s v="Chicken, Pineapple, Tomatoes, Red Peppers, Thai Sweet Chilli Sauce"/>
    <x v="5"/>
  </r>
  <r>
    <s v="P 28757"/>
    <n v="12673"/>
    <n v="1"/>
    <n v="1"/>
    <x v="146"/>
    <x v="2"/>
    <x v="1"/>
    <x v="7723"/>
    <n v="14.5"/>
    <n v="14.5"/>
    <x v="0"/>
    <x v="0"/>
    <s v="Pepperoni, Mushrooms, Green Peppers"/>
    <x v="30"/>
  </r>
  <r>
    <s v="P 28758"/>
    <n v="12674"/>
    <n v="0.25"/>
    <n v="1"/>
    <x v="146"/>
    <x v="2"/>
    <x v="1"/>
    <x v="7724"/>
    <n v="16.75"/>
    <n v="16.75"/>
    <x v="0"/>
    <x v="3"/>
    <s v="Barbecued Chicken, Red Peppers, Green Peppers, Tomatoes, Red Onions, Barbecue Sauce"/>
    <x v="7"/>
  </r>
  <r>
    <s v="P 28759"/>
    <n v="12674"/>
    <n v="0.25"/>
    <n v="1"/>
    <x v="146"/>
    <x v="2"/>
    <x v="1"/>
    <x v="7724"/>
    <n v="20.25"/>
    <n v="20.25"/>
    <x v="1"/>
    <x v="1"/>
    <s v="Spinach, Artichokes, Kalamata Olives, Sun-dried Tomatoes, Feta Cheese, Plum Tomatoes, Red Onions"/>
    <x v="25"/>
  </r>
  <r>
    <s v="P 28760"/>
    <n v="12674"/>
    <n v="0.25"/>
    <n v="1"/>
    <x v="146"/>
    <x v="2"/>
    <x v="1"/>
    <x v="7724"/>
    <n v="20.25"/>
    <n v="20.25"/>
    <x v="1"/>
    <x v="1"/>
    <s v="Tomatoes, Red Peppers, Jalapeno Peppers, Red Onions, Cilantro, Corn, Chipotle Sauce, Garlic"/>
    <x v="4"/>
  </r>
  <r>
    <s v="P 28761"/>
    <n v="12674"/>
    <n v="0.25"/>
    <n v="1"/>
    <x v="146"/>
    <x v="2"/>
    <x v="1"/>
    <x v="7724"/>
    <n v="20.5"/>
    <n v="20.5"/>
    <x v="1"/>
    <x v="0"/>
    <s v="Tomatoes, Anchovies, Green Olives, Red Onions, Garlic"/>
    <x v="22"/>
  </r>
  <r>
    <s v="P 28762"/>
    <n v="12675"/>
    <n v="1"/>
    <n v="1"/>
    <x v="146"/>
    <x v="2"/>
    <x v="1"/>
    <x v="7725"/>
    <n v="20.25"/>
    <n v="20.25"/>
    <x v="1"/>
    <x v="1"/>
    <s v="Tomatoes, Red Peppers, Jalapeno Peppers, Red Onions, Cilantro, Corn, Chipotle Sauce, Garlic"/>
    <x v="4"/>
  </r>
  <r>
    <s v="P 28763"/>
    <n v="12676"/>
    <n v="1"/>
    <n v="1"/>
    <x v="146"/>
    <x v="2"/>
    <x v="1"/>
    <x v="7726"/>
    <n v="20.5"/>
    <n v="20.5"/>
    <x v="1"/>
    <x v="0"/>
    <s v="Tomatoes, Anchovies, Green Olives, Red Onions, Garlic"/>
    <x v="22"/>
  </r>
  <r>
    <s v="P 28764"/>
    <n v="12677"/>
    <n v="0.5"/>
    <n v="1"/>
    <x v="146"/>
    <x v="2"/>
    <x v="1"/>
    <x v="7181"/>
    <n v="11"/>
    <n v="11"/>
    <x v="2"/>
    <x v="0"/>
    <s v="Pepperoni, Mushrooms, Green Peppers"/>
    <x v="30"/>
  </r>
  <r>
    <s v="P 28765"/>
    <n v="12677"/>
    <n v="0.5"/>
    <n v="1"/>
    <x v="146"/>
    <x v="2"/>
    <x v="1"/>
    <x v="7181"/>
    <n v="16.75"/>
    <n v="16.75"/>
    <x v="0"/>
    <x v="3"/>
    <s v="Chicken, Tomatoes, Red Peppers, Red Onions, Jalapeno Peppers, Corn, Cilantro, Chipotle Sauce"/>
    <x v="15"/>
  </r>
  <r>
    <s v="P 28766"/>
    <n v="12678"/>
    <n v="0.5"/>
    <n v="1"/>
    <x v="146"/>
    <x v="2"/>
    <x v="1"/>
    <x v="7727"/>
    <n v="12.75"/>
    <n v="12.75"/>
    <x v="2"/>
    <x v="3"/>
    <s v="Chicken, Artichoke, Spinach, Garlic, Jalapeno Peppers, Fontina Cheese, Gouda Cheese"/>
    <x v="16"/>
  </r>
  <r>
    <s v="P 28767"/>
    <n v="12678"/>
    <n v="0.5"/>
    <n v="1"/>
    <x v="146"/>
    <x v="2"/>
    <x v="1"/>
    <x v="7727"/>
    <n v="16.25"/>
    <n v="16.25"/>
    <x v="0"/>
    <x v="2"/>
    <s v="Coarse Sicilian Salami, Tomatoes, Green Olives, Luganega Sausage, Onions, Garlic"/>
    <x v="28"/>
  </r>
  <r>
    <s v="P 28768"/>
    <n v="12679"/>
    <n v="0.33333333333333331"/>
    <n v="1"/>
    <x v="146"/>
    <x v="2"/>
    <x v="1"/>
    <x v="7728"/>
    <n v="12"/>
    <n v="12"/>
    <x v="2"/>
    <x v="0"/>
    <s v="Capocollo, Red Peppers, Tomatoes, Goat Cheese, Garlic, Oregano"/>
    <x v="11"/>
  </r>
  <r>
    <s v="P 28769"/>
    <n v="12679"/>
    <n v="0.33333333333333331"/>
    <n v="1"/>
    <x v="146"/>
    <x v="2"/>
    <x v="1"/>
    <x v="7728"/>
    <n v="16"/>
    <n v="16"/>
    <x v="0"/>
    <x v="1"/>
    <s v="Spinach, Mushrooms, Red Onions, Feta Cheese, Garlic"/>
    <x v="27"/>
  </r>
  <r>
    <s v="P 28770"/>
    <n v="12679"/>
    <n v="0.33333333333333331"/>
    <n v="1"/>
    <x v="146"/>
    <x v="2"/>
    <x v="1"/>
    <x v="7728"/>
    <n v="12.75"/>
    <n v="12.75"/>
    <x v="2"/>
    <x v="3"/>
    <s v="Chicken, Pineapple, Tomatoes, Red Peppers, Thai Sweet Chilli Sauce"/>
    <x v="5"/>
  </r>
  <r>
    <s v="P 28771"/>
    <n v="12680"/>
    <n v="0.5"/>
    <n v="1"/>
    <x v="146"/>
    <x v="2"/>
    <x v="1"/>
    <x v="7729"/>
    <n v="18.5"/>
    <n v="18.5"/>
    <x v="1"/>
    <x v="1"/>
    <s v="Mozzarella Cheese, Provolone Cheese, Smoked Gouda Cheese, Romano Cheese, Blue Cheese, Garlic"/>
    <x v="2"/>
  </r>
  <r>
    <s v="P 28772"/>
    <n v="12680"/>
    <n v="0.5"/>
    <n v="1"/>
    <x v="146"/>
    <x v="2"/>
    <x v="1"/>
    <x v="7729"/>
    <n v="12"/>
    <n v="12"/>
    <x v="2"/>
    <x v="1"/>
    <s v="Mushrooms, Tomatoes, Red Peppers, Green Peppers, Red Onions, Zucchini, Spinach, Garlic"/>
    <x v="14"/>
  </r>
  <r>
    <s v="P 28773"/>
    <n v="12681"/>
    <n v="1"/>
    <n v="1"/>
    <x v="146"/>
    <x v="2"/>
    <x v="1"/>
    <x v="2505"/>
    <n v="16.5"/>
    <n v="16.5"/>
    <x v="0"/>
    <x v="2"/>
    <s v="Prosciutto di San Daniele, Arugula, Mozzarella Cheese"/>
    <x v="6"/>
  </r>
  <r>
    <s v="P 28774"/>
    <n v="12682"/>
    <n v="1"/>
    <n v="1"/>
    <x v="146"/>
    <x v="2"/>
    <x v="1"/>
    <x v="7730"/>
    <n v="12.5"/>
    <n v="12.5"/>
    <x v="2"/>
    <x v="2"/>
    <s v="Prosciutto di San Daniele, Arugula, Mozzarella Cheese"/>
    <x v="6"/>
  </r>
  <r>
    <s v="P 28775"/>
    <n v="12683"/>
    <n v="1"/>
    <n v="1"/>
    <x v="146"/>
    <x v="2"/>
    <x v="1"/>
    <x v="7731"/>
    <n v="9.75"/>
    <n v="9.75"/>
    <x v="2"/>
    <x v="0"/>
    <s v="Mozzarella Cheese, Pepperoni"/>
    <x v="17"/>
  </r>
  <r>
    <s v="P 28776"/>
    <n v="12684"/>
    <n v="0.5"/>
    <n v="1"/>
    <x v="146"/>
    <x v="2"/>
    <x v="1"/>
    <x v="4535"/>
    <n v="20.5"/>
    <n v="20.5"/>
    <x v="1"/>
    <x v="0"/>
    <s v="Pepperoni, Mushrooms, Red Onions, Red Peppers, Bacon"/>
    <x v="1"/>
  </r>
  <r>
    <s v="P 28777"/>
    <n v="12684"/>
    <n v="0.5"/>
    <n v="1"/>
    <x v="146"/>
    <x v="2"/>
    <x v="1"/>
    <x v="4535"/>
    <n v="12.5"/>
    <n v="12.5"/>
    <x v="2"/>
    <x v="2"/>
    <s v="Prosciutto di San Daniele, Arugula, Mozzarella Cheese"/>
    <x v="6"/>
  </r>
  <r>
    <s v="P 28778"/>
    <n v="12685"/>
    <n v="1"/>
    <n v="1"/>
    <x v="146"/>
    <x v="2"/>
    <x v="1"/>
    <x v="725"/>
    <n v="16.75"/>
    <n v="16.75"/>
    <x v="0"/>
    <x v="3"/>
    <s v="Chicken, Red Onions, Red Peppers, Mushrooms, Asiago Cheese, Alfredo Sauce"/>
    <x v="29"/>
  </r>
  <r>
    <s v="P 28779"/>
    <n v="12686"/>
    <n v="1"/>
    <n v="1"/>
    <x v="146"/>
    <x v="2"/>
    <x v="1"/>
    <x v="7732"/>
    <n v="12"/>
    <n v="12"/>
    <x v="2"/>
    <x v="1"/>
    <s v="Mushrooms, Tomatoes, Red Peppers, Green Peppers, Red Onions, Zucchini, Spinach, Garlic"/>
    <x v="14"/>
  </r>
  <r>
    <s v="P 28780"/>
    <n v="12687"/>
    <n v="1"/>
    <n v="1"/>
    <x v="146"/>
    <x v="2"/>
    <x v="1"/>
    <x v="7733"/>
    <n v="20.75"/>
    <n v="20.75"/>
    <x v="1"/>
    <x v="3"/>
    <s v="Chicken, Pineapple, Tomatoes, Red Peppers, Thai Sweet Chilli Sauce"/>
    <x v="5"/>
  </r>
  <r>
    <s v="P 28781"/>
    <n v="12688"/>
    <n v="0.5"/>
    <n v="1"/>
    <x v="146"/>
    <x v="2"/>
    <x v="1"/>
    <x v="7734"/>
    <n v="20.75"/>
    <n v="20.75"/>
    <x v="1"/>
    <x v="3"/>
    <s v="Chicken, Tomatoes, Red Peppers, Red Onions, Jalapeno Peppers, Corn, Cilantro, Chipotle Sauce"/>
    <x v="15"/>
  </r>
  <r>
    <s v="P 28782"/>
    <n v="12688"/>
    <n v="0.5"/>
    <n v="1"/>
    <x v="146"/>
    <x v="2"/>
    <x v="1"/>
    <x v="7734"/>
    <n v="12"/>
    <n v="12"/>
    <x v="2"/>
    <x v="1"/>
    <s v="Mushrooms, Tomatoes, Red Peppers, Green Peppers, Red Onions, Zucchini, Spinach, Garlic"/>
    <x v="14"/>
  </r>
  <r>
    <s v="P 28783"/>
    <n v="12689"/>
    <n v="1"/>
    <n v="1"/>
    <x v="146"/>
    <x v="2"/>
    <x v="1"/>
    <x v="7735"/>
    <n v="16.75"/>
    <n v="16.75"/>
    <x v="0"/>
    <x v="1"/>
    <s v="Eggplant, Artichokes, Tomatoes, Zucchini, Red Peppers, Garlic, Pesto Sauce"/>
    <x v="24"/>
  </r>
  <r>
    <s v="P 28784"/>
    <n v="12690"/>
    <n v="0.25"/>
    <n v="1"/>
    <x v="146"/>
    <x v="2"/>
    <x v="1"/>
    <x v="7736"/>
    <n v="12"/>
    <n v="12"/>
    <x v="2"/>
    <x v="1"/>
    <s v="Spinach, Mushrooms, Tomatoes, Green Olives, Feta Cheese"/>
    <x v="10"/>
  </r>
  <r>
    <s v="P 28785"/>
    <n v="12690"/>
    <n v="0.25"/>
    <n v="1"/>
    <x v="146"/>
    <x v="2"/>
    <x v="1"/>
    <x v="7736"/>
    <n v="16.5"/>
    <n v="16.5"/>
    <x v="0"/>
    <x v="2"/>
    <s v="Prosciutto di San Daniele, Arugula, Mozzarella Cheese"/>
    <x v="6"/>
  </r>
  <r>
    <s v="P 28786"/>
    <n v="12690"/>
    <n v="0.25"/>
    <n v="1"/>
    <x v="146"/>
    <x v="2"/>
    <x v="1"/>
    <x v="7736"/>
    <n v="12.75"/>
    <n v="12.75"/>
    <x v="2"/>
    <x v="3"/>
    <s v="Chicken, Tomatoes, Red Peppers, Red Onions, Jalapeno Peppers, Corn, Cilantro, Chipotle Sauce"/>
    <x v="15"/>
  </r>
  <r>
    <s v="P 28787"/>
    <n v="12690"/>
    <n v="0.25"/>
    <n v="1"/>
    <x v="146"/>
    <x v="2"/>
    <x v="1"/>
    <x v="7736"/>
    <n v="12.5"/>
    <n v="12.5"/>
    <x v="2"/>
    <x v="2"/>
    <s v="Capocollo, Tomatoes, Goat Cheese, Artichokes, Peperoncini verdi, Garlic"/>
    <x v="12"/>
  </r>
  <r>
    <s v="P 28788"/>
    <n v="12691"/>
    <n v="1"/>
    <n v="1"/>
    <x v="146"/>
    <x v="2"/>
    <x v="1"/>
    <x v="7737"/>
    <n v="12.5"/>
    <n v="12.5"/>
    <x v="2"/>
    <x v="2"/>
    <s v="Prosciutto di San Daniele, Arugula, Mozzarella Cheese"/>
    <x v="6"/>
  </r>
  <r>
    <s v="P 28789"/>
    <n v="12692"/>
    <n v="1"/>
    <n v="1"/>
    <x v="146"/>
    <x v="2"/>
    <x v="1"/>
    <x v="7738"/>
    <n v="16.25"/>
    <n v="16.25"/>
    <x v="0"/>
    <x v="2"/>
    <s v="?duja Salami, Pancetta, Tomatoes, Red Onions, Friggitello Peppers, Garlic"/>
    <x v="23"/>
  </r>
  <r>
    <s v="P 28790"/>
    <n v="12693"/>
    <n v="0.5"/>
    <n v="1"/>
    <x v="146"/>
    <x v="2"/>
    <x v="1"/>
    <x v="2783"/>
    <n v="17.5"/>
    <n v="17.5"/>
    <x v="1"/>
    <x v="0"/>
    <s v="Pepperoni, Mushrooms, Green Peppers"/>
    <x v="30"/>
  </r>
  <r>
    <s v="P 28791"/>
    <n v="12693"/>
    <n v="0.5"/>
    <n v="1"/>
    <x v="146"/>
    <x v="2"/>
    <x v="1"/>
    <x v="2783"/>
    <n v="20.25"/>
    <n v="20.25"/>
    <x v="1"/>
    <x v="1"/>
    <s v="Spinach, Mushrooms, Red Onions, Feta Cheese, Garlic"/>
    <x v="27"/>
  </r>
  <r>
    <s v="P 28792"/>
    <n v="12694"/>
    <n v="1"/>
    <n v="1"/>
    <x v="146"/>
    <x v="2"/>
    <x v="1"/>
    <x v="848"/>
    <n v="16"/>
    <n v="16"/>
    <x v="0"/>
    <x v="0"/>
    <s v="Tomatoes, Anchovies, Green Olives, Red Onions, Garlic"/>
    <x v="22"/>
  </r>
  <r>
    <s v="P 28793"/>
    <n v="12695"/>
    <n v="1"/>
    <n v="1"/>
    <x v="146"/>
    <x v="2"/>
    <x v="1"/>
    <x v="4978"/>
    <n v="20.25"/>
    <n v="20.25"/>
    <x v="1"/>
    <x v="2"/>
    <s v="Coarse Sicilian Salami, Tomatoes, Green Olives, Luganega Sausage, Onions, Garlic"/>
    <x v="28"/>
  </r>
  <r>
    <s v="P 28794"/>
    <n v="12696"/>
    <n v="0.5"/>
    <n v="1"/>
    <x v="146"/>
    <x v="2"/>
    <x v="1"/>
    <x v="7739"/>
    <n v="12.75"/>
    <n v="12.75"/>
    <x v="2"/>
    <x v="3"/>
    <s v="Chicken, Tomatoes, Red Peppers, Spinach, Garlic, Pesto Sauce"/>
    <x v="18"/>
  </r>
  <r>
    <s v="P 28795"/>
    <n v="12696"/>
    <n v="0.5"/>
    <n v="1"/>
    <x v="146"/>
    <x v="2"/>
    <x v="1"/>
    <x v="7739"/>
    <n v="12.25"/>
    <n v="12.25"/>
    <x v="2"/>
    <x v="2"/>
    <s v="Coarse Sicilian Salami, Tomatoes, Green Olives, Luganega Sausage, Onions, Garlic"/>
    <x v="28"/>
  </r>
  <r>
    <s v="P 28796"/>
    <n v="12697"/>
    <n v="1"/>
    <n v="1"/>
    <x v="146"/>
    <x v="2"/>
    <x v="1"/>
    <x v="4393"/>
    <n v="20.75"/>
    <n v="20.75"/>
    <x v="1"/>
    <x v="1"/>
    <s v="Spinach, Artichokes, Tomatoes, Sun-dried Tomatoes, Garlic, Pesto Sauce"/>
    <x v="13"/>
  </r>
  <r>
    <s v="P 28797"/>
    <n v="12698"/>
    <n v="0.5"/>
    <n v="1"/>
    <x v="146"/>
    <x v="2"/>
    <x v="1"/>
    <x v="7740"/>
    <n v="16"/>
    <n v="16"/>
    <x v="0"/>
    <x v="0"/>
    <s v="Pepperoni, Mushrooms, Red Onions, Red Peppers, Bacon"/>
    <x v="1"/>
  </r>
  <r>
    <s v="P 28798"/>
    <n v="12698"/>
    <n v="0.5"/>
    <n v="1"/>
    <x v="146"/>
    <x v="2"/>
    <x v="1"/>
    <x v="7740"/>
    <n v="12.5"/>
    <n v="12.5"/>
    <x v="2"/>
    <x v="2"/>
    <s v="Soppressata Salami, Fontina Cheese, Mozzarella Cheese, Mushrooms, Garlic"/>
    <x v="20"/>
  </r>
  <r>
    <s v="P 28799"/>
    <n v="12699"/>
    <n v="1"/>
    <n v="1"/>
    <x v="146"/>
    <x v="2"/>
    <x v="1"/>
    <x v="7741"/>
    <n v="20.25"/>
    <n v="20.25"/>
    <x v="1"/>
    <x v="1"/>
    <s v="Tomatoes, Red Peppers, Jalapeno Peppers, Red Onions, Cilantro, Corn, Chipotle Sauce, Garlic"/>
    <x v="4"/>
  </r>
  <r>
    <s v="P 28800"/>
    <n v="12700"/>
    <n v="0.33333333333333331"/>
    <n v="1"/>
    <x v="146"/>
    <x v="2"/>
    <x v="1"/>
    <x v="6287"/>
    <n v="12"/>
    <n v="12"/>
    <x v="2"/>
    <x v="0"/>
    <s v="Bacon, Pepperoni, Italian Sausage, Chorizo Sausage"/>
    <x v="19"/>
  </r>
  <r>
    <s v="P 28801"/>
    <n v="12700"/>
    <n v="0.33333333333333331"/>
    <n v="1"/>
    <x v="146"/>
    <x v="2"/>
    <x v="1"/>
    <x v="6287"/>
    <n v="18.5"/>
    <n v="18.5"/>
    <x v="1"/>
    <x v="1"/>
    <s v="Mozzarella Cheese, Provolone Cheese, Smoked Gouda Cheese, Romano Cheese, Blue Cheese, Garlic"/>
    <x v="2"/>
  </r>
  <r>
    <s v="P 28802"/>
    <n v="12700"/>
    <n v="0.33333333333333331"/>
    <n v="1"/>
    <x v="146"/>
    <x v="2"/>
    <x v="1"/>
    <x v="6287"/>
    <n v="11"/>
    <n v="11"/>
    <x v="2"/>
    <x v="0"/>
    <s v="Pepperoni, Mushrooms, Green Peppers"/>
    <x v="30"/>
  </r>
  <r>
    <s v="P 28803"/>
    <n v="12701"/>
    <n v="1"/>
    <n v="1"/>
    <x v="146"/>
    <x v="2"/>
    <x v="1"/>
    <x v="7742"/>
    <n v="13.25"/>
    <n v="13.25"/>
    <x v="0"/>
    <x v="0"/>
    <s v="Sliced Ham, Pineapple, Mozzarella Cheese"/>
    <x v="0"/>
  </r>
  <r>
    <s v="P 28804"/>
    <n v="12702"/>
    <n v="0.25"/>
    <n v="1"/>
    <x v="146"/>
    <x v="2"/>
    <x v="1"/>
    <x v="7743"/>
    <n v="17.95"/>
    <n v="17.95"/>
    <x v="1"/>
    <x v="1"/>
    <s v="Ricotta Cheese, Gorgonzola Piccante Cheese, Mozzarella Cheese, Parmigiano Reggiano Cheese, Garlic"/>
    <x v="21"/>
  </r>
  <r>
    <s v="P 28805"/>
    <n v="12702"/>
    <n v="0.25"/>
    <n v="1"/>
    <x v="146"/>
    <x v="2"/>
    <x v="1"/>
    <x v="7743"/>
    <n v="12.5"/>
    <n v="12.5"/>
    <x v="0"/>
    <x v="0"/>
    <s v="Mozzarella Cheese, Pepperoni"/>
    <x v="17"/>
  </r>
  <r>
    <s v="P 28806"/>
    <n v="12702"/>
    <n v="0.25"/>
    <n v="1"/>
    <x v="146"/>
    <x v="2"/>
    <x v="1"/>
    <x v="7743"/>
    <n v="20.75"/>
    <n v="20.75"/>
    <x v="1"/>
    <x v="1"/>
    <s v="Spinach, Artichokes, Tomatoes, Sun-dried Tomatoes, Garlic, Pesto Sauce"/>
    <x v="13"/>
  </r>
  <r>
    <s v="P 28807"/>
    <n v="12702"/>
    <n v="0.25"/>
    <n v="1"/>
    <x v="146"/>
    <x v="2"/>
    <x v="1"/>
    <x v="7743"/>
    <n v="20.75"/>
    <n v="20.75"/>
    <x v="1"/>
    <x v="3"/>
    <s v="Chicken, Pineapple, Tomatoes, Red Peppers, Thai Sweet Chilli Sauce"/>
    <x v="5"/>
  </r>
  <r>
    <s v="P 28808"/>
    <n v="12703"/>
    <n v="0.5"/>
    <n v="1"/>
    <x v="146"/>
    <x v="2"/>
    <x v="1"/>
    <x v="7744"/>
    <n v="16.75"/>
    <n v="16.75"/>
    <x v="0"/>
    <x v="3"/>
    <s v="Chicken, Tomatoes, Red Peppers, Spinach, Garlic, Pesto Sauce"/>
    <x v="18"/>
  </r>
  <r>
    <s v="P 28809"/>
    <n v="12703"/>
    <n v="0.5"/>
    <n v="1"/>
    <x v="146"/>
    <x v="2"/>
    <x v="1"/>
    <x v="7744"/>
    <n v="16"/>
    <n v="16"/>
    <x v="0"/>
    <x v="1"/>
    <s v="Mushrooms, Tomatoes, Red Peppers, Green Peppers, Red Onions, Zucchini, Spinach, Garlic"/>
    <x v="14"/>
  </r>
  <r>
    <s v="P 28810"/>
    <n v="12704"/>
    <n v="0.33333333333333331"/>
    <n v="1"/>
    <x v="146"/>
    <x v="2"/>
    <x v="1"/>
    <x v="7745"/>
    <n v="12"/>
    <n v="12"/>
    <x v="2"/>
    <x v="0"/>
    <s v="Bacon, Pepperoni, Italian Sausage, Chorizo Sausage"/>
    <x v="19"/>
  </r>
  <r>
    <s v="P 28811"/>
    <n v="12704"/>
    <n v="0.33333333333333331"/>
    <n v="1"/>
    <x v="146"/>
    <x v="2"/>
    <x v="1"/>
    <x v="7745"/>
    <n v="18.5"/>
    <n v="18.5"/>
    <x v="1"/>
    <x v="1"/>
    <s v="Mozzarella Cheese, Provolone Cheese, Smoked Gouda Cheese, Romano Cheese, Blue Cheese, Garlic"/>
    <x v="2"/>
  </r>
  <r>
    <s v="P 28812"/>
    <n v="12704"/>
    <n v="0.33333333333333331"/>
    <n v="1"/>
    <x v="146"/>
    <x v="2"/>
    <x v="1"/>
    <x v="7745"/>
    <n v="13.25"/>
    <n v="13.25"/>
    <x v="0"/>
    <x v="0"/>
    <s v="Sliced Ham, Pineapple, Mozzarella Cheese"/>
    <x v="0"/>
  </r>
  <r>
    <s v="P 28813"/>
    <n v="12705"/>
    <n v="0.33333333333333331"/>
    <n v="1"/>
    <x v="146"/>
    <x v="2"/>
    <x v="1"/>
    <x v="7746"/>
    <n v="18.5"/>
    <n v="18.5"/>
    <x v="1"/>
    <x v="1"/>
    <s v="Mozzarella Cheese, Provolone Cheese, Smoked Gouda Cheese, Romano Cheese, Blue Cheese, Garlic"/>
    <x v="2"/>
  </r>
  <r>
    <s v="P 28814"/>
    <n v="12705"/>
    <n v="0.33333333333333331"/>
    <n v="1"/>
    <x v="146"/>
    <x v="2"/>
    <x v="1"/>
    <x v="7746"/>
    <n v="20.75"/>
    <n v="20.75"/>
    <x v="1"/>
    <x v="2"/>
    <s v="Soppressata Salami, Fontina Cheese, Mozzarella Cheese, Mushrooms, Garlic"/>
    <x v="20"/>
  </r>
  <r>
    <s v="P 28815"/>
    <n v="12705"/>
    <n v="0.33333333333333331"/>
    <n v="1"/>
    <x v="146"/>
    <x v="2"/>
    <x v="1"/>
    <x v="7746"/>
    <n v="20.5"/>
    <n v="20.5"/>
    <x v="1"/>
    <x v="0"/>
    <s v="Kalamata Olives, Feta Cheese, Tomatoes, Garlic, Beef Chuck Roast, Red Onions"/>
    <x v="8"/>
  </r>
  <r>
    <s v="P 28816"/>
    <n v="12706"/>
    <n v="0.5"/>
    <n v="1"/>
    <x v="146"/>
    <x v="2"/>
    <x v="1"/>
    <x v="7747"/>
    <n v="9.75"/>
    <n v="9.75"/>
    <x v="2"/>
    <x v="0"/>
    <s v="Mozzarella Cheese, Pepperoni"/>
    <x v="17"/>
  </r>
  <r>
    <s v="P 28817"/>
    <n v="12706"/>
    <n v="0.5"/>
    <n v="1"/>
    <x v="146"/>
    <x v="2"/>
    <x v="1"/>
    <x v="7747"/>
    <n v="16"/>
    <n v="16"/>
    <x v="0"/>
    <x v="1"/>
    <s v="Spinach, Mushrooms, Red Onions, Feta Cheese, Garlic"/>
    <x v="27"/>
  </r>
  <r>
    <s v="P 28818"/>
    <n v="12707"/>
    <n v="0.5"/>
    <n v="1"/>
    <x v="146"/>
    <x v="2"/>
    <x v="1"/>
    <x v="7748"/>
    <n v="16.75"/>
    <n v="16.75"/>
    <x v="0"/>
    <x v="3"/>
    <s v="Chicken, Artichoke, Spinach, Garlic, Jalapeno Peppers, Fontina Cheese, Gouda Cheese"/>
    <x v="16"/>
  </r>
  <r>
    <s v="P 28819"/>
    <n v="12707"/>
    <n v="0.5"/>
    <n v="1"/>
    <x v="146"/>
    <x v="2"/>
    <x v="1"/>
    <x v="7748"/>
    <n v="16.5"/>
    <n v="16.5"/>
    <x v="0"/>
    <x v="2"/>
    <s v="Soppressata Salami, Fontina Cheese, Mozzarella Cheese, Mushrooms, Garlic"/>
    <x v="20"/>
  </r>
  <r>
    <s v="P 28820"/>
    <n v="12708"/>
    <n v="0.5"/>
    <n v="1"/>
    <x v="146"/>
    <x v="2"/>
    <x v="1"/>
    <x v="7749"/>
    <n v="12.75"/>
    <n v="12.75"/>
    <x v="2"/>
    <x v="3"/>
    <s v="Barbecued Chicken, Red Peppers, Green Peppers, Tomatoes, Red Onions, Barbecue Sauce"/>
    <x v="7"/>
  </r>
  <r>
    <s v="P 28821"/>
    <n v="12708"/>
    <n v="0.5"/>
    <n v="1"/>
    <x v="146"/>
    <x v="2"/>
    <x v="1"/>
    <x v="7749"/>
    <n v="20.75"/>
    <n v="20.75"/>
    <x v="1"/>
    <x v="3"/>
    <s v="Chicken, Tomatoes, Red Peppers, Red Onions, Jalapeno Peppers, Corn, Cilantro, Chipotle Sauce"/>
    <x v="15"/>
  </r>
  <r>
    <s v="P 28822"/>
    <n v="12709"/>
    <n v="1"/>
    <n v="1"/>
    <x v="146"/>
    <x v="2"/>
    <x v="1"/>
    <x v="4090"/>
    <n v="12.75"/>
    <n v="12.75"/>
    <x v="2"/>
    <x v="3"/>
    <s v="Chicken, Artichoke, Spinach, Garlic, Jalapeno Peppers, Fontina Cheese, Gouda Cheese"/>
    <x v="16"/>
  </r>
  <r>
    <s v="P 28823"/>
    <n v="12710"/>
    <n v="0.5"/>
    <n v="1"/>
    <x v="146"/>
    <x v="2"/>
    <x v="1"/>
    <x v="7750"/>
    <n v="10.5"/>
    <n v="10.5"/>
    <x v="2"/>
    <x v="0"/>
    <s v="Sliced Ham, Pineapple, Mozzarella Cheese"/>
    <x v="0"/>
  </r>
  <r>
    <s v="P 28824"/>
    <n v="12710"/>
    <n v="0.5"/>
    <n v="1"/>
    <x v="146"/>
    <x v="2"/>
    <x v="1"/>
    <x v="7750"/>
    <n v="12"/>
    <n v="12"/>
    <x v="2"/>
    <x v="1"/>
    <s v="Spinach, Mushrooms, Red Onions, Feta Cheese, Garlic"/>
    <x v="27"/>
  </r>
  <r>
    <s v="P 28825"/>
    <n v="12711"/>
    <n v="0.5"/>
    <n v="1"/>
    <x v="146"/>
    <x v="2"/>
    <x v="1"/>
    <x v="7751"/>
    <n v="12"/>
    <n v="12"/>
    <x v="2"/>
    <x v="1"/>
    <s v="Spinach, Mushrooms, Tomatoes, Green Olives, Feta Cheese"/>
    <x v="10"/>
  </r>
  <r>
    <s v="P 28826"/>
    <n v="12711"/>
    <n v="0.5"/>
    <n v="1"/>
    <x v="146"/>
    <x v="2"/>
    <x v="1"/>
    <x v="7751"/>
    <n v="25.5"/>
    <n v="25.5"/>
    <x v="3"/>
    <x v="0"/>
    <s v="Kalamata Olives, Feta Cheese, Tomatoes, Garlic, Beef Chuck Roast, Red Onions"/>
    <x v="8"/>
  </r>
  <r>
    <s v="P 28827"/>
    <n v="12712"/>
    <n v="0.33333333333333331"/>
    <n v="1"/>
    <x v="146"/>
    <x v="2"/>
    <x v="1"/>
    <x v="7752"/>
    <n v="12"/>
    <n v="12"/>
    <x v="2"/>
    <x v="1"/>
    <s v="Spinach, Mushrooms, Tomatoes, Green Olives, Feta Cheese"/>
    <x v="10"/>
  </r>
  <r>
    <s v="P 28828"/>
    <n v="12712"/>
    <n v="0.33333333333333331"/>
    <n v="1"/>
    <x v="146"/>
    <x v="2"/>
    <x v="1"/>
    <x v="7752"/>
    <n v="16"/>
    <n v="16"/>
    <x v="0"/>
    <x v="0"/>
    <s v="Tomatoes, Anchovies, Green Olives, Red Onions, Garlic"/>
    <x v="22"/>
  </r>
  <r>
    <s v="P 28829"/>
    <n v="12712"/>
    <n v="0.33333333333333331"/>
    <n v="1"/>
    <x v="146"/>
    <x v="2"/>
    <x v="1"/>
    <x v="7752"/>
    <n v="20.75"/>
    <n v="20.75"/>
    <x v="1"/>
    <x v="3"/>
    <s v="Chicken, Pineapple, Tomatoes, Red Peppers, Thai Sweet Chilli Sauce"/>
    <x v="5"/>
  </r>
  <r>
    <s v="P 28830"/>
    <n v="12713"/>
    <n v="0.5"/>
    <n v="1"/>
    <x v="146"/>
    <x v="2"/>
    <x v="1"/>
    <x v="7753"/>
    <n v="12"/>
    <n v="12"/>
    <x v="2"/>
    <x v="0"/>
    <s v="Capocollo, Red Peppers, Tomatoes, Goat Cheese, Garlic, Oregano"/>
    <x v="11"/>
  </r>
  <r>
    <s v="P 28831"/>
    <n v="12713"/>
    <n v="0.5"/>
    <n v="1"/>
    <x v="146"/>
    <x v="2"/>
    <x v="1"/>
    <x v="7753"/>
    <n v="20.75"/>
    <n v="20.75"/>
    <x v="1"/>
    <x v="2"/>
    <s v="Capocollo, Tomatoes, Goat Cheese, Artichokes, Peperoncini verdi, Garlic"/>
    <x v="12"/>
  </r>
  <r>
    <s v="P 28832"/>
    <n v="12714"/>
    <n v="0.25"/>
    <n v="1"/>
    <x v="146"/>
    <x v="2"/>
    <x v="1"/>
    <x v="7754"/>
    <n v="16.75"/>
    <n v="16.75"/>
    <x v="0"/>
    <x v="3"/>
    <s v="Barbecued Chicken, Red Peppers, Green Peppers, Tomatoes, Red Onions, Barbecue Sauce"/>
    <x v="7"/>
  </r>
  <r>
    <s v="P 28833"/>
    <n v="12714"/>
    <n v="0.25"/>
    <n v="1"/>
    <x v="146"/>
    <x v="2"/>
    <x v="1"/>
    <x v="7754"/>
    <n v="16"/>
    <n v="16"/>
    <x v="0"/>
    <x v="1"/>
    <s v="Tomatoes, Red Peppers, Jalapeno Peppers, Red Onions, Cilantro, Corn, Chipotle Sauce, Garlic"/>
    <x v="4"/>
  </r>
  <r>
    <s v="P 28834"/>
    <n v="12714"/>
    <n v="0.25"/>
    <n v="1"/>
    <x v="146"/>
    <x v="2"/>
    <x v="1"/>
    <x v="7754"/>
    <n v="9.75"/>
    <n v="9.75"/>
    <x v="2"/>
    <x v="0"/>
    <s v="Mozzarella Cheese, Pepperoni"/>
    <x v="17"/>
  </r>
  <r>
    <s v="P 28835"/>
    <n v="12714"/>
    <n v="0.25"/>
    <n v="1"/>
    <x v="146"/>
    <x v="2"/>
    <x v="1"/>
    <x v="7754"/>
    <n v="16"/>
    <n v="16"/>
    <x v="0"/>
    <x v="1"/>
    <s v="Spinach, Mushrooms, Red Onions, Feta Cheese, Garlic"/>
    <x v="27"/>
  </r>
  <r>
    <s v="P 28836"/>
    <n v="12715"/>
    <n v="1"/>
    <n v="1"/>
    <x v="146"/>
    <x v="2"/>
    <x v="1"/>
    <x v="7755"/>
    <n v="12.75"/>
    <n v="12.75"/>
    <x v="2"/>
    <x v="3"/>
    <s v="Barbecued Chicken, Red Peppers, Green Peppers, Tomatoes, Red Onions, Barbecue Sauce"/>
    <x v="7"/>
  </r>
  <r>
    <s v="P 28837"/>
    <n v="12716"/>
    <n v="1"/>
    <n v="1"/>
    <x v="146"/>
    <x v="2"/>
    <x v="1"/>
    <x v="7756"/>
    <n v="9.75"/>
    <n v="9.75"/>
    <x v="2"/>
    <x v="0"/>
    <s v="Mozzarella Cheese, Pepperoni"/>
    <x v="17"/>
  </r>
  <r>
    <s v="P 28838"/>
    <n v="12717"/>
    <n v="1"/>
    <n v="1"/>
    <x v="146"/>
    <x v="2"/>
    <x v="1"/>
    <x v="7757"/>
    <n v="20.25"/>
    <n v="20.25"/>
    <x v="1"/>
    <x v="1"/>
    <s v="Spinach, Mushrooms, Red Onions, Feta Cheese, Garlic"/>
    <x v="27"/>
  </r>
  <r>
    <s v="P 28839"/>
    <n v="12718"/>
    <n v="0.5"/>
    <n v="1"/>
    <x v="146"/>
    <x v="2"/>
    <x v="1"/>
    <x v="7758"/>
    <n v="20.5"/>
    <n v="20.5"/>
    <x v="1"/>
    <x v="0"/>
    <s v="Tomatoes, Anchovies, Green Olives, Red Onions, Garlic"/>
    <x v="22"/>
  </r>
  <r>
    <s v="P 28840"/>
    <n v="12718"/>
    <n v="0.5"/>
    <n v="1"/>
    <x v="146"/>
    <x v="2"/>
    <x v="1"/>
    <x v="7758"/>
    <n v="20.75"/>
    <n v="20.75"/>
    <x v="1"/>
    <x v="2"/>
    <s v="Soppressata Salami, Fontina Cheese, Mozzarella Cheese, Mushrooms, Garlic"/>
    <x v="20"/>
  </r>
  <r>
    <s v="P 28841"/>
    <n v="12719"/>
    <n v="0.33333333333333331"/>
    <n v="1"/>
    <x v="146"/>
    <x v="2"/>
    <x v="1"/>
    <x v="7759"/>
    <n v="13.25"/>
    <n v="13.25"/>
    <x v="0"/>
    <x v="0"/>
    <s v="Sliced Ham, Pineapple, Mozzarella Cheese"/>
    <x v="0"/>
  </r>
  <r>
    <s v="P 28842"/>
    <n v="12719"/>
    <n v="0.33333333333333331"/>
    <n v="1"/>
    <x v="146"/>
    <x v="2"/>
    <x v="1"/>
    <x v="7759"/>
    <n v="20.75"/>
    <n v="20.75"/>
    <x v="1"/>
    <x v="2"/>
    <s v="Calabrese Salami, Capocollo, Tomatoes, Red Onions, Green Olives, Garlic"/>
    <x v="3"/>
  </r>
  <r>
    <s v="P 28843"/>
    <n v="12719"/>
    <n v="0.33333333333333331"/>
    <n v="1"/>
    <x v="146"/>
    <x v="2"/>
    <x v="1"/>
    <x v="7759"/>
    <n v="12.5"/>
    <n v="12.5"/>
    <x v="0"/>
    <x v="0"/>
    <s v="Mozzarella Cheese, Pepperoni"/>
    <x v="17"/>
  </r>
  <r>
    <s v="P 28844"/>
    <n v="12720"/>
    <n v="0.33333333333333331"/>
    <n v="1"/>
    <x v="146"/>
    <x v="2"/>
    <x v="1"/>
    <x v="7760"/>
    <n v="16.75"/>
    <n v="16.75"/>
    <x v="0"/>
    <x v="3"/>
    <s v="Chicken, Tomatoes, Red Peppers, Red Onions, Jalapeno Peppers, Corn, Cilantro, Chipotle Sauce"/>
    <x v="15"/>
  </r>
  <r>
    <s v="P 28845"/>
    <n v="12720"/>
    <n v="0.33333333333333331"/>
    <n v="1"/>
    <x v="146"/>
    <x v="2"/>
    <x v="1"/>
    <x v="7760"/>
    <n v="20.75"/>
    <n v="20.75"/>
    <x v="1"/>
    <x v="3"/>
    <s v="Chicken, Pineapple, Tomatoes, Red Peppers, Thai Sweet Chilli Sauce"/>
    <x v="5"/>
  </r>
  <r>
    <s v="P 28846"/>
    <n v="12720"/>
    <n v="0.33333333333333331"/>
    <n v="1"/>
    <x v="146"/>
    <x v="2"/>
    <x v="1"/>
    <x v="7760"/>
    <n v="16"/>
    <n v="16"/>
    <x v="0"/>
    <x v="0"/>
    <s v="Kalamata Olives, Feta Cheese, Tomatoes, Garlic, Beef Chuck Roast, Red Onions"/>
    <x v="8"/>
  </r>
  <r>
    <s v="P 28847"/>
    <n v="12721"/>
    <n v="0.25"/>
    <n v="1"/>
    <x v="146"/>
    <x v="2"/>
    <x v="1"/>
    <x v="7761"/>
    <n v="12"/>
    <n v="12"/>
    <x v="2"/>
    <x v="0"/>
    <s v="Bacon, Pepperoni, Italian Sausage, Chorizo Sausage"/>
    <x v="19"/>
  </r>
  <r>
    <s v="P 28848"/>
    <n v="12721"/>
    <n v="0.25"/>
    <n v="1"/>
    <x v="146"/>
    <x v="2"/>
    <x v="1"/>
    <x v="7761"/>
    <n v="16.75"/>
    <n v="16.75"/>
    <x v="0"/>
    <x v="1"/>
    <s v="Eggplant, Artichokes, Tomatoes, Zucchini, Red Peppers, Garlic, Pesto Sauce"/>
    <x v="24"/>
  </r>
  <r>
    <s v="P 28849"/>
    <n v="12721"/>
    <n v="0.25"/>
    <n v="1"/>
    <x v="146"/>
    <x v="2"/>
    <x v="1"/>
    <x v="7761"/>
    <n v="12.5"/>
    <n v="12.5"/>
    <x v="0"/>
    <x v="0"/>
    <s v="Mozzarella Cheese, Pepperoni"/>
    <x v="17"/>
  </r>
  <r>
    <s v="P 28850"/>
    <n v="12721"/>
    <n v="0.25"/>
    <n v="1"/>
    <x v="146"/>
    <x v="2"/>
    <x v="1"/>
    <x v="7761"/>
    <n v="12.25"/>
    <n v="12.25"/>
    <x v="2"/>
    <x v="2"/>
    <s v="Coarse Sicilian Salami, Tomatoes, Green Olives, Luganega Sausage, Onions, Garlic"/>
    <x v="28"/>
  </r>
  <r>
    <s v="P 28851"/>
    <n v="12722"/>
    <n v="1"/>
    <n v="1"/>
    <x v="146"/>
    <x v="2"/>
    <x v="1"/>
    <x v="7762"/>
    <n v="20.75"/>
    <n v="20.75"/>
    <x v="1"/>
    <x v="3"/>
    <s v="Barbecued Chicken, Red Peppers, Green Peppers, Tomatoes, Red Onions, Barbecue Sauce"/>
    <x v="7"/>
  </r>
  <r>
    <s v="P 28852"/>
    <n v="12723"/>
    <n v="0.5"/>
    <n v="1"/>
    <x v="146"/>
    <x v="2"/>
    <x v="1"/>
    <x v="7763"/>
    <n v="13.25"/>
    <n v="13.25"/>
    <x v="0"/>
    <x v="0"/>
    <s v="Sliced Ham, Pineapple, Mozzarella Cheese"/>
    <x v="0"/>
  </r>
  <r>
    <s v="P 28853"/>
    <n v="12723"/>
    <n v="0.5"/>
    <n v="1"/>
    <x v="146"/>
    <x v="2"/>
    <x v="1"/>
    <x v="7763"/>
    <n v="20.75"/>
    <n v="20.75"/>
    <x v="1"/>
    <x v="2"/>
    <s v="Soppressata Salami, Fontina Cheese, Mozzarella Cheese, Mushrooms, Garlic"/>
    <x v="20"/>
  </r>
  <r>
    <s v="P 28854"/>
    <n v="12724"/>
    <n v="0.5"/>
    <n v="1"/>
    <x v="146"/>
    <x v="2"/>
    <x v="1"/>
    <x v="921"/>
    <n v="16.75"/>
    <n v="16.75"/>
    <x v="0"/>
    <x v="3"/>
    <s v="Chicken, Red Onions, Red Peppers, Mushrooms, Asiago Cheese, Alfredo Sauce"/>
    <x v="29"/>
  </r>
  <r>
    <s v="P 28855"/>
    <n v="12724"/>
    <n v="0.5"/>
    <n v="1"/>
    <x v="146"/>
    <x v="2"/>
    <x v="1"/>
    <x v="921"/>
    <n v="12"/>
    <n v="12"/>
    <x v="2"/>
    <x v="1"/>
    <s v="Spinach, Artichokes, Kalamata Olives, Sun-dried Tomatoes, Feta Cheese, Plum Tomatoes, Red Onions"/>
    <x v="25"/>
  </r>
  <r>
    <s v="P 28856"/>
    <n v="12725"/>
    <n v="1"/>
    <n v="1"/>
    <x v="146"/>
    <x v="2"/>
    <x v="1"/>
    <x v="7764"/>
    <n v="12.75"/>
    <n v="12.75"/>
    <x v="2"/>
    <x v="3"/>
    <s v="Barbecued Chicken, Red Peppers, Green Peppers, Tomatoes, Red Onions, Barbecue Sauce"/>
    <x v="7"/>
  </r>
  <r>
    <s v="P 28857"/>
    <n v="12726"/>
    <n v="0.5"/>
    <n v="1"/>
    <x v="146"/>
    <x v="2"/>
    <x v="1"/>
    <x v="7765"/>
    <n v="16"/>
    <n v="16"/>
    <x v="0"/>
    <x v="0"/>
    <s v="Pepperoni, Mushrooms, Red Onions, Red Peppers, Bacon"/>
    <x v="1"/>
  </r>
  <r>
    <s v="P 28858"/>
    <n v="12726"/>
    <n v="0.5"/>
    <n v="1"/>
    <x v="146"/>
    <x v="2"/>
    <x v="1"/>
    <x v="7765"/>
    <n v="20.75"/>
    <n v="20.75"/>
    <x v="1"/>
    <x v="2"/>
    <s v="Spinach, Red Onions, Pepperoni, Tomatoes, Artichokes, Kalamata Olives, Garlic, Asiago Cheese"/>
    <x v="9"/>
  </r>
  <r>
    <s v="P 28859"/>
    <n v="12727"/>
    <n v="0.25"/>
    <n v="1"/>
    <x v="146"/>
    <x v="2"/>
    <x v="1"/>
    <x v="7766"/>
    <n v="20.5"/>
    <n v="20.5"/>
    <x v="1"/>
    <x v="0"/>
    <s v="Pepperoni, Mushrooms, Red Onions, Red Peppers, Bacon"/>
    <x v="1"/>
  </r>
  <r>
    <s v="P 28860"/>
    <n v="12727"/>
    <n v="0.25"/>
    <n v="1"/>
    <x v="146"/>
    <x v="2"/>
    <x v="1"/>
    <x v="7766"/>
    <n v="14.5"/>
    <n v="14.5"/>
    <x v="0"/>
    <x v="0"/>
    <s v="Pepperoni, Mushrooms, Green Peppers"/>
    <x v="30"/>
  </r>
  <r>
    <s v="P 28861"/>
    <n v="12727"/>
    <n v="0.25"/>
    <n v="1"/>
    <x v="146"/>
    <x v="2"/>
    <x v="1"/>
    <x v="7766"/>
    <n v="12.75"/>
    <n v="12.75"/>
    <x v="2"/>
    <x v="3"/>
    <s v="Chicken, Tomatoes, Red Peppers, Red Onions, Jalapeno Peppers, Corn, Cilantro, Chipotle Sauce"/>
    <x v="15"/>
  </r>
  <r>
    <s v="P 28862"/>
    <n v="12727"/>
    <n v="0.25"/>
    <n v="1"/>
    <x v="146"/>
    <x v="2"/>
    <x v="1"/>
    <x v="7766"/>
    <n v="12.5"/>
    <n v="12.5"/>
    <x v="2"/>
    <x v="2"/>
    <s v="Spinach, Red Onions, Pepperoni, Tomatoes, Artichokes, Kalamata Olives, Garlic, Asiago Cheese"/>
    <x v="9"/>
  </r>
  <r>
    <s v="P 28863"/>
    <n v="12728"/>
    <n v="1"/>
    <n v="1"/>
    <x v="146"/>
    <x v="2"/>
    <x v="1"/>
    <x v="7767"/>
    <n v="12"/>
    <n v="12"/>
    <x v="2"/>
    <x v="0"/>
    <s v="Tomatoes, Anchovies, Green Olives, Red Onions, Garlic"/>
    <x v="22"/>
  </r>
  <r>
    <s v="P 28864"/>
    <n v="12729"/>
    <n v="0.5"/>
    <n v="1"/>
    <x v="146"/>
    <x v="2"/>
    <x v="1"/>
    <x v="7768"/>
    <n v="16.5"/>
    <n v="16.5"/>
    <x v="0"/>
    <x v="2"/>
    <s v="Calabrese Salami, Capocollo, Tomatoes, Red Onions, Green Olives, Garlic"/>
    <x v="3"/>
  </r>
  <r>
    <s v="P 28865"/>
    <n v="12729"/>
    <n v="0.5"/>
    <n v="1"/>
    <x v="146"/>
    <x v="2"/>
    <x v="1"/>
    <x v="7768"/>
    <n v="9.75"/>
    <n v="9.75"/>
    <x v="2"/>
    <x v="0"/>
    <s v="Mozzarella Cheese, Pepperoni"/>
    <x v="17"/>
  </r>
  <r>
    <s v="P 28866"/>
    <n v="12730"/>
    <n v="1"/>
    <n v="1"/>
    <x v="146"/>
    <x v="2"/>
    <x v="1"/>
    <x v="7769"/>
    <n v="12.5"/>
    <n v="12.5"/>
    <x v="2"/>
    <x v="2"/>
    <s v="Spinach, Red Onions, Pepperoni, Tomatoes, Artichokes, Kalamata Olives, Garlic, Asiago Cheese"/>
    <x v="9"/>
  </r>
  <r>
    <s v="P 28867"/>
    <n v="12731"/>
    <n v="0.25"/>
    <n v="1"/>
    <x v="147"/>
    <x v="3"/>
    <x v="2"/>
    <x v="7770"/>
    <n v="16.75"/>
    <n v="16.75"/>
    <x v="0"/>
    <x v="3"/>
    <s v="Barbecued Chicken, Red Peppers, Green Peppers, Tomatoes, Red Onions, Barbecue Sauce"/>
    <x v="7"/>
  </r>
  <r>
    <s v="P 28868"/>
    <n v="12731"/>
    <n v="0.25"/>
    <n v="1"/>
    <x v="147"/>
    <x v="3"/>
    <x v="2"/>
    <x v="7770"/>
    <n v="20.75"/>
    <n v="20.75"/>
    <x v="1"/>
    <x v="3"/>
    <s v="Chicken, Red Onions, Red Peppers, Mushrooms, Asiago Cheese, Alfredo Sauce"/>
    <x v="29"/>
  </r>
  <r>
    <s v="P 28869"/>
    <n v="12731"/>
    <n v="0.25"/>
    <n v="1"/>
    <x v="147"/>
    <x v="3"/>
    <x v="2"/>
    <x v="7770"/>
    <n v="12.25"/>
    <n v="12.25"/>
    <x v="2"/>
    <x v="2"/>
    <s v="Coarse Sicilian Salami, Tomatoes, Green Olives, Luganega Sausage, Onions, Garlic"/>
    <x v="28"/>
  </r>
  <r>
    <s v="P 28870"/>
    <n v="12731"/>
    <n v="0.25"/>
    <n v="1"/>
    <x v="147"/>
    <x v="3"/>
    <x v="2"/>
    <x v="7770"/>
    <n v="12.5"/>
    <n v="12.5"/>
    <x v="2"/>
    <x v="2"/>
    <s v="Capocollo, Tomatoes, Goat Cheese, Artichokes, Peperoncini verdi, Garlic"/>
    <x v="12"/>
  </r>
  <r>
    <s v="P 28871"/>
    <n v="12732"/>
    <n v="1"/>
    <n v="1"/>
    <x v="147"/>
    <x v="3"/>
    <x v="2"/>
    <x v="7771"/>
    <n v="11"/>
    <n v="11"/>
    <x v="2"/>
    <x v="0"/>
    <s v="Pepperoni, Mushrooms, Green Peppers"/>
    <x v="30"/>
  </r>
  <r>
    <s v="P 28872"/>
    <n v="12733"/>
    <n v="1"/>
    <n v="1"/>
    <x v="147"/>
    <x v="3"/>
    <x v="2"/>
    <x v="7772"/>
    <n v="20.75"/>
    <n v="20.75"/>
    <x v="1"/>
    <x v="3"/>
    <s v="Barbecued Chicken, Red Peppers, Green Peppers, Tomatoes, Red Onions, Barbecue Sauce"/>
    <x v="7"/>
  </r>
  <r>
    <s v="P 28873"/>
    <n v="12734"/>
    <n v="0.5"/>
    <n v="1"/>
    <x v="147"/>
    <x v="3"/>
    <x v="2"/>
    <x v="7773"/>
    <n v="12"/>
    <n v="12"/>
    <x v="2"/>
    <x v="0"/>
    <s v="Bacon, Pepperoni, Italian Sausage, Chorizo Sausage"/>
    <x v="19"/>
  </r>
  <r>
    <s v="P 28874"/>
    <n v="12734"/>
    <n v="0.5"/>
    <n v="1"/>
    <x v="147"/>
    <x v="3"/>
    <x v="2"/>
    <x v="7773"/>
    <n v="20.25"/>
    <n v="20.25"/>
    <x v="1"/>
    <x v="1"/>
    <s v="Spinach, Mushrooms, Red Onions, Feta Cheese, Garlic"/>
    <x v="27"/>
  </r>
  <r>
    <s v="P 28875"/>
    <n v="12735"/>
    <n v="1"/>
    <n v="1"/>
    <x v="147"/>
    <x v="3"/>
    <x v="2"/>
    <x v="7774"/>
    <n v="16.75"/>
    <n v="16.75"/>
    <x v="0"/>
    <x v="3"/>
    <s v="Chicken, Tomatoes, Red Peppers, Red Onions, Jalapeno Peppers, Corn, Cilantro, Chipotle Sauce"/>
    <x v="15"/>
  </r>
  <r>
    <s v="P 28876"/>
    <n v="12736"/>
    <n v="1"/>
    <n v="1"/>
    <x v="147"/>
    <x v="3"/>
    <x v="2"/>
    <x v="7775"/>
    <n v="18.5"/>
    <n v="18.5"/>
    <x v="1"/>
    <x v="1"/>
    <s v="Mozzarella Cheese, Provolone Cheese, Smoked Gouda Cheese, Romano Cheese, Blue Cheese, Garlic"/>
    <x v="2"/>
  </r>
  <r>
    <s v="P 28877"/>
    <n v="12737"/>
    <n v="0.25"/>
    <n v="1"/>
    <x v="147"/>
    <x v="3"/>
    <x v="2"/>
    <x v="7091"/>
    <n v="16"/>
    <n v="16"/>
    <x v="0"/>
    <x v="0"/>
    <s v="Pepperoni, Mushrooms, Red Onions, Red Peppers, Bacon"/>
    <x v="1"/>
  </r>
  <r>
    <s v="P 28878"/>
    <n v="12737"/>
    <n v="0.25"/>
    <n v="1"/>
    <x v="147"/>
    <x v="3"/>
    <x v="2"/>
    <x v="7091"/>
    <n v="16"/>
    <n v="16"/>
    <x v="0"/>
    <x v="0"/>
    <s v="Capocollo, Red Peppers, Tomatoes, Goat Cheese, Garlic, Oregano"/>
    <x v="11"/>
  </r>
  <r>
    <s v="P 28879"/>
    <n v="12737"/>
    <n v="0.25"/>
    <n v="1"/>
    <x v="147"/>
    <x v="3"/>
    <x v="2"/>
    <x v="7091"/>
    <n v="12"/>
    <n v="12"/>
    <x v="2"/>
    <x v="0"/>
    <s v="Capocollo, Red Peppers, Tomatoes, Goat Cheese, Garlic, Oregano"/>
    <x v="11"/>
  </r>
  <r>
    <s v="P 28880"/>
    <n v="12737"/>
    <n v="0.25"/>
    <n v="1"/>
    <x v="147"/>
    <x v="3"/>
    <x v="2"/>
    <x v="7091"/>
    <n v="12.5"/>
    <n v="12.5"/>
    <x v="0"/>
    <x v="0"/>
    <s v="Mozzarella Cheese, Pepperoni"/>
    <x v="17"/>
  </r>
  <r>
    <s v="P 28881"/>
    <n v="12738"/>
    <n v="1"/>
    <n v="1"/>
    <x v="147"/>
    <x v="3"/>
    <x v="2"/>
    <x v="7776"/>
    <n v="17.95"/>
    <n v="17.95"/>
    <x v="1"/>
    <x v="1"/>
    <s v="Ricotta Cheese, Gorgonzola Piccante Cheese, Mozzarella Cheese, Parmigiano Reggiano Cheese, Garlic"/>
    <x v="21"/>
  </r>
  <r>
    <s v="P 28882"/>
    <n v="12739"/>
    <n v="1"/>
    <n v="1"/>
    <x v="147"/>
    <x v="3"/>
    <x v="2"/>
    <x v="7777"/>
    <n v="20.75"/>
    <n v="20.75"/>
    <x v="1"/>
    <x v="2"/>
    <s v="Capocollo, Tomatoes, Goat Cheese, Artichokes, Peperoncini verdi, Garlic"/>
    <x v="12"/>
  </r>
  <r>
    <s v="P 28883"/>
    <n v="12740"/>
    <n v="1"/>
    <n v="1"/>
    <x v="147"/>
    <x v="3"/>
    <x v="2"/>
    <x v="7778"/>
    <n v="16.5"/>
    <n v="16.5"/>
    <x v="1"/>
    <x v="0"/>
    <s v="Sliced Ham, Pineapple, Mozzarella Cheese"/>
    <x v="0"/>
  </r>
  <r>
    <s v="P 28884"/>
    <n v="12741"/>
    <n v="1"/>
    <n v="1"/>
    <x v="147"/>
    <x v="3"/>
    <x v="2"/>
    <x v="7427"/>
    <n v="12.5"/>
    <n v="12.5"/>
    <x v="2"/>
    <x v="2"/>
    <s v="Prosciutto di San Daniele, Arugula, Mozzarella Cheese"/>
    <x v="6"/>
  </r>
  <r>
    <s v="P 28885"/>
    <n v="12742"/>
    <n v="0.33333333333333331"/>
    <n v="1"/>
    <x v="147"/>
    <x v="3"/>
    <x v="2"/>
    <x v="7779"/>
    <n v="12"/>
    <n v="12"/>
    <x v="2"/>
    <x v="0"/>
    <s v="Bacon, Pepperoni, Italian Sausage, Chorizo Sausage"/>
    <x v="19"/>
  </r>
  <r>
    <s v="P 28886"/>
    <n v="12742"/>
    <n v="0.33333333333333331"/>
    <n v="1"/>
    <x v="147"/>
    <x v="3"/>
    <x v="2"/>
    <x v="7779"/>
    <n v="20.75"/>
    <n v="20.75"/>
    <x v="1"/>
    <x v="3"/>
    <s v="Chicken, Tomatoes, Red Peppers, Spinach, Garlic, Pesto Sauce"/>
    <x v="18"/>
  </r>
  <r>
    <s v="P 28887"/>
    <n v="12742"/>
    <n v="0.33333333333333331"/>
    <n v="1"/>
    <x v="147"/>
    <x v="3"/>
    <x v="2"/>
    <x v="7779"/>
    <n v="12.5"/>
    <n v="12.5"/>
    <x v="2"/>
    <x v="1"/>
    <s v="Spinach, Artichokes, Tomatoes, Sun-dried Tomatoes, Garlic, Pesto Sauce"/>
    <x v="13"/>
  </r>
  <r>
    <s v="P 28888"/>
    <n v="12743"/>
    <n v="1"/>
    <n v="1"/>
    <x v="147"/>
    <x v="3"/>
    <x v="2"/>
    <x v="890"/>
    <n v="16"/>
    <n v="16"/>
    <x v="0"/>
    <x v="1"/>
    <s v="Tomatoes, Red Peppers, Jalapeno Peppers, Red Onions, Cilantro, Corn, Chipotle Sauce, Garlic"/>
    <x v="4"/>
  </r>
  <r>
    <s v="P 28889"/>
    <n v="12744"/>
    <n v="1"/>
    <n v="1"/>
    <x v="147"/>
    <x v="3"/>
    <x v="2"/>
    <x v="7780"/>
    <n v="20.75"/>
    <n v="20.75"/>
    <x v="1"/>
    <x v="2"/>
    <s v="Calabrese Salami, Capocollo, Tomatoes, Red Onions, Green Olives, Garlic"/>
    <x v="3"/>
  </r>
  <r>
    <s v="P 28890"/>
    <n v="12745"/>
    <n v="1"/>
    <n v="1"/>
    <x v="147"/>
    <x v="3"/>
    <x v="2"/>
    <x v="7781"/>
    <n v="16"/>
    <n v="16"/>
    <x v="0"/>
    <x v="0"/>
    <s v="Tomatoes, Anchovies, Green Olives, Red Onions, Garlic"/>
    <x v="22"/>
  </r>
  <r>
    <s v="P 28891"/>
    <n v="12746"/>
    <n v="0.1"/>
    <n v="1"/>
    <x v="147"/>
    <x v="3"/>
    <x v="2"/>
    <x v="7782"/>
    <n v="20.75"/>
    <n v="20.75"/>
    <x v="1"/>
    <x v="3"/>
    <s v="Barbecued Chicken, Red Peppers, Green Peppers, Tomatoes, Red Onions, Barbecue Sauce"/>
    <x v="7"/>
  </r>
  <r>
    <s v="P 28892"/>
    <n v="12746"/>
    <n v="0.1"/>
    <n v="2"/>
    <x v="147"/>
    <x v="3"/>
    <x v="2"/>
    <x v="7782"/>
    <n v="12"/>
    <n v="24"/>
    <x v="2"/>
    <x v="0"/>
    <s v="Bacon, Pepperoni, Italian Sausage, Chorizo Sausage"/>
    <x v="19"/>
  </r>
  <r>
    <s v="P 28893"/>
    <n v="12746"/>
    <n v="0.1"/>
    <n v="1"/>
    <x v="147"/>
    <x v="3"/>
    <x v="2"/>
    <x v="7782"/>
    <n v="16.75"/>
    <n v="16.75"/>
    <x v="0"/>
    <x v="3"/>
    <s v="Chicken, Artichoke, Spinach, Garlic, Jalapeno Peppers, Fontina Cheese, Gouda Cheese"/>
    <x v="16"/>
  </r>
  <r>
    <s v="P 28894"/>
    <n v="12746"/>
    <n v="0.1"/>
    <n v="1"/>
    <x v="147"/>
    <x v="3"/>
    <x v="2"/>
    <x v="7782"/>
    <n v="18.5"/>
    <n v="18.5"/>
    <x v="1"/>
    <x v="1"/>
    <s v="Mozzarella Cheese, Provolone Cheese, Smoked Gouda Cheese, Romano Cheese, Blue Cheese, Garlic"/>
    <x v="2"/>
  </r>
  <r>
    <s v="P 28895"/>
    <n v="12746"/>
    <n v="0.1"/>
    <n v="1"/>
    <x v="147"/>
    <x v="3"/>
    <x v="2"/>
    <x v="7782"/>
    <n v="16.5"/>
    <n v="16.5"/>
    <x v="1"/>
    <x v="0"/>
    <s v="Sliced Ham, Pineapple, Mozzarella Cheese"/>
    <x v="0"/>
  </r>
  <r>
    <s v="P 28896"/>
    <n v="12746"/>
    <n v="0.1"/>
    <n v="1"/>
    <x v="147"/>
    <x v="3"/>
    <x v="2"/>
    <x v="7782"/>
    <n v="20.25"/>
    <n v="20.25"/>
    <x v="1"/>
    <x v="1"/>
    <s v="Tomatoes, Red Peppers, Jalapeno Peppers, Red Onions, Cilantro, Corn, Chipotle Sauce, Garlic"/>
    <x v="4"/>
  </r>
  <r>
    <s v="P 28897"/>
    <n v="12746"/>
    <n v="0.1"/>
    <n v="1"/>
    <x v="147"/>
    <x v="3"/>
    <x v="2"/>
    <x v="7782"/>
    <n v="20.5"/>
    <n v="20.5"/>
    <x v="1"/>
    <x v="0"/>
    <s v="Tomatoes, Anchovies, Green Olives, Red Onions, Garlic"/>
    <x v="22"/>
  </r>
  <r>
    <s v="P 28898"/>
    <n v="12746"/>
    <n v="0.1"/>
    <n v="1"/>
    <x v="147"/>
    <x v="3"/>
    <x v="2"/>
    <x v="7782"/>
    <n v="16.5"/>
    <n v="16.5"/>
    <x v="0"/>
    <x v="2"/>
    <s v="Prosciutto di San Daniele, Arugula, Mozzarella Cheese"/>
    <x v="6"/>
  </r>
  <r>
    <s v="P 28899"/>
    <n v="12746"/>
    <n v="0.1"/>
    <n v="2"/>
    <x v="147"/>
    <x v="3"/>
    <x v="2"/>
    <x v="7782"/>
    <n v="12.25"/>
    <n v="24.5"/>
    <x v="2"/>
    <x v="2"/>
    <s v="Coarse Sicilian Salami, Tomatoes, Green Olives, Luganega Sausage, Onions, Garlic"/>
    <x v="28"/>
  </r>
  <r>
    <s v="P 28900"/>
    <n v="12746"/>
    <n v="0.1"/>
    <n v="1"/>
    <x v="147"/>
    <x v="3"/>
    <x v="2"/>
    <x v="7782"/>
    <n v="20.25"/>
    <n v="20.25"/>
    <x v="1"/>
    <x v="1"/>
    <s v="Spinach, Mushrooms, Red Onions, Feta Cheese, Garlic"/>
    <x v="27"/>
  </r>
  <r>
    <s v="P 28901"/>
    <n v="12747"/>
    <n v="0.33333333333333331"/>
    <n v="1"/>
    <x v="147"/>
    <x v="3"/>
    <x v="2"/>
    <x v="7783"/>
    <n v="12"/>
    <n v="12"/>
    <x v="2"/>
    <x v="1"/>
    <s v="Spinach, Mushrooms, Tomatoes, Green Olives, Feta Cheese"/>
    <x v="10"/>
  </r>
  <r>
    <s v="P 28902"/>
    <n v="12747"/>
    <n v="0.33333333333333331"/>
    <n v="1"/>
    <x v="147"/>
    <x v="3"/>
    <x v="2"/>
    <x v="7783"/>
    <n v="12.25"/>
    <n v="12.25"/>
    <x v="2"/>
    <x v="2"/>
    <s v="Coarse Sicilian Salami, Tomatoes, Green Olives, Luganega Sausage, Onions, Garlic"/>
    <x v="28"/>
  </r>
  <r>
    <s v="P 28903"/>
    <n v="12747"/>
    <n v="0.33333333333333331"/>
    <n v="1"/>
    <x v="147"/>
    <x v="3"/>
    <x v="2"/>
    <x v="7783"/>
    <n v="20.75"/>
    <n v="20.75"/>
    <x v="1"/>
    <x v="3"/>
    <s v="Chicken, Pineapple, Tomatoes, Red Peppers, Thai Sweet Chilli Sauce"/>
    <x v="5"/>
  </r>
  <r>
    <s v="P 28904"/>
    <n v="12748"/>
    <n v="1"/>
    <n v="1"/>
    <x v="147"/>
    <x v="3"/>
    <x v="2"/>
    <x v="7784"/>
    <n v="23.65"/>
    <n v="23.65"/>
    <x v="2"/>
    <x v="2"/>
    <s v="Brie Carre Cheese, Prosciutto, Caramelized Onions, Pears, Thyme, Garlic"/>
    <x v="31"/>
  </r>
  <r>
    <s v="P 28905"/>
    <n v="12749"/>
    <n v="0.25"/>
    <n v="1"/>
    <x v="147"/>
    <x v="3"/>
    <x v="2"/>
    <x v="7785"/>
    <n v="12"/>
    <n v="12"/>
    <x v="2"/>
    <x v="0"/>
    <s v="Bacon, Pepperoni, Italian Sausage, Chorizo Sausage"/>
    <x v="19"/>
  </r>
  <r>
    <s v="P 28906"/>
    <n v="12749"/>
    <n v="0.25"/>
    <n v="1"/>
    <x v="147"/>
    <x v="3"/>
    <x v="2"/>
    <x v="7785"/>
    <n v="20.5"/>
    <n v="20.5"/>
    <x v="1"/>
    <x v="0"/>
    <s v="Capocollo, Red Peppers, Tomatoes, Goat Cheese, Garlic, Oregano"/>
    <x v="11"/>
  </r>
  <r>
    <s v="P 28907"/>
    <n v="12749"/>
    <n v="0.25"/>
    <n v="1"/>
    <x v="147"/>
    <x v="3"/>
    <x v="2"/>
    <x v="7785"/>
    <n v="17.5"/>
    <n v="17.5"/>
    <x v="1"/>
    <x v="0"/>
    <s v="Pepperoni, Mushrooms, Green Peppers"/>
    <x v="30"/>
  </r>
  <r>
    <s v="P 28908"/>
    <n v="12749"/>
    <n v="0.25"/>
    <n v="1"/>
    <x v="147"/>
    <x v="3"/>
    <x v="2"/>
    <x v="7785"/>
    <n v="20.25"/>
    <n v="20.25"/>
    <x v="1"/>
    <x v="1"/>
    <s v="Mushrooms, Tomatoes, Red Peppers, Green Peppers, Red Onions, Zucchini, Spinach, Garlic"/>
    <x v="14"/>
  </r>
  <r>
    <s v="P 28909"/>
    <n v="12750"/>
    <n v="1"/>
    <n v="1"/>
    <x v="147"/>
    <x v="3"/>
    <x v="2"/>
    <x v="7786"/>
    <n v="16.75"/>
    <n v="16.75"/>
    <x v="0"/>
    <x v="1"/>
    <s v="Eggplant, Artichokes, Tomatoes, Zucchini, Red Peppers, Garlic, Pesto Sauce"/>
    <x v="24"/>
  </r>
  <r>
    <s v="P 28910"/>
    <n v="12751"/>
    <n v="1"/>
    <n v="1"/>
    <x v="147"/>
    <x v="3"/>
    <x v="2"/>
    <x v="7787"/>
    <n v="16.5"/>
    <n v="16.5"/>
    <x v="0"/>
    <x v="1"/>
    <s v="Spinach, Artichokes, Tomatoes, Sun-dried Tomatoes, Garlic, Pesto Sauce"/>
    <x v="13"/>
  </r>
  <r>
    <s v="P 28911"/>
    <n v="12752"/>
    <n v="1"/>
    <n v="1"/>
    <x v="147"/>
    <x v="3"/>
    <x v="2"/>
    <x v="7788"/>
    <n v="12.75"/>
    <n v="12.75"/>
    <x v="2"/>
    <x v="3"/>
    <s v="Chicken, Red Onions, Red Peppers, Mushrooms, Asiago Cheese, Alfredo Sauce"/>
    <x v="29"/>
  </r>
  <r>
    <s v="P 28912"/>
    <n v="12753"/>
    <n v="0.25"/>
    <n v="1"/>
    <x v="147"/>
    <x v="3"/>
    <x v="2"/>
    <x v="7789"/>
    <n v="20.25"/>
    <n v="20.25"/>
    <x v="1"/>
    <x v="2"/>
    <s v="?duja Salami, Pancetta, Tomatoes, Red Onions, Friggitello Peppers, Garlic"/>
    <x v="23"/>
  </r>
  <r>
    <s v="P 28913"/>
    <n v="12753"/>
    <n v="0.25"/>
    <n v="1"/>
    <x v="147"/>
    <x v="3"/>
    <x v="2"/>
    <x v="7789"/>
    <n v="18.5"/>
    <n v="18.5"/>
    <x v="1"/>
    <x v="1"/>
    <s v="Mozzarella Cheese, Provolone Cheese, Smoked Gouda Cheese, Romano Cheese, Blue Cheese, Garlic"/>
    <x v="2"/>
  </r>
  <r>
    <s v="P 28914"/>
    <n v="12753"/>
    <n v="0.25"/>
    <n v="1"/>
    <x v="147"/>
    <x v="3"/>
    <x v="2"/>
    <x v="7789"/>
    <n v="17.95"/>
    <n v="17.95"/>
    <x v="1"/>
    <x v="1"/>
    <s v="Ricotta Cheese, Gorgonzola Piccante Cheese, Mozzarella Cheese, Parmigiano Reggiano Cheese, Garlic"/>
    <x v="21"/>
  </r>
  <r>
    <s v="P 28915"/>
    <n v="12753"/>
    <n v="0.25"/>
    <n v="1"/>
    <x v="147"/>
    <x v="3"/>
    <x v="2"/>
    <x v="7789"/>
    <n v="20.75"/>
    <n v="20.75"/>
    <x v="1"/>
    <x v="2"/>
    <s v="Genoa Salami, Capocollo, Pepperoni, Tomatoes, Asiago Cheese, Garlic"/>
    <x v="26"/>
  </r>
  <r>
    <s v="P 28916"/>
    <n v="12754"/>
    <n v="0.5"/>
    <n v="1"/>
    <x v="147"/>
    <x v="3"/>
    <x v="2"/>
    <x v="7790"/>
    <n v="20.75"/>
    <n v="20.75"/>
    <x v="1"/>
    <x v="3"/>
    <s v="Chicken, Pineapple, Tomatoes, Red Peppers, Thai Sweet Chilli Sauce"/>
    <x v="5"/>
  </r>
  <r>
    <s v="P 28917"/>
    <n v="12754"/>
    <n v="0.5"/>
    <n v="1"/>
    <x v="147"/>
    <x v="3"/>
    <x v="2"/>
    <x v="7790"/>
    <n v="12"/>
    <n v="12"/>
    <x v="2"/>
    <x v="1"/>
    <s v="Mushrooms, Tomatoes, Red Peppers, Green Peppers, Red Onions, Zucchini, Spinach, Garlic"/>
    <x v="14"/>
  </r>
  <r>
    <s v="P 28918"/>
    <n v="12755"/>
    <n v="0.25"/>
    <n v="1"/>
    <x v="147"/>
    <x v="3"/>
    <x v="2"/>
    <x v="2521"/>
    <n v="10.5"/>
    <n v="10.5"/>
    <x v="2"/>
    <x v="0"/>
    <s v="Sliced Ham, Pineapple, Mozzarella Cheese"/>
    <x v="0"/>
  </r>
  <r>
    <s v="P 28919"/>
    <n v="12755"/>
    <n v="0.25"/>
    <n v="1"/>
    <x v="147"/>
    <x v="3"/>
    <x v="2"/>
    <x v="2521"/>
    <n v="9.75"/>
    <n v="9.75"/>
    <x v="2"/>
    <x v="0"/>
    <s v="Mozzarella Cheese, Pepperoni"/>
    <x v="17"/>
  </r>
  <r>
    <s v="P 28920"/>
    <n v="12755"/>
    <n v="0.25"/>
    <n v="1"/>
    <x v="147"/>
    <x v="3"/>
    <x v="2"/>
    <x v="2521"/>
    <n v="20.75"/>
    <n v="20.75"/>
    <x v="1"/>
    <x v="3"/>
    <s v="Chicken, Tomatoes, Red Peppers, Red Onions, Jalapeno Peppers, Corn, Cilantro, Chipotle Sauce"/>
    <x v="15"/>
  </r>
  <r>
    <s v="P 28921"/>
    <n v="12755"/>
    <n v="0.25"/>
    <n v="1"/>
    <x v="147"/>
    <x v="3"/>
    <x v="2"/>
    <x v="2521"/>
    <n v="12"/>
    <n v="12"/>
    <x v="2"/>
    <x v="1"/>
    <s v="Spinach, Mushrooms, Red Onions, Feta Cheese, Garlic"/>
    <x v="27"/>
  </r>
  <r>
    <s v="P 28922"/>
    <n v="12756"/>
    <n v="0.25"/>
    <n v="1"/>
    <x v="147"/>
    <x v="3"/>
    <x v="2"/>
    <x v="7791"/>
    <n v="20.5"/>
    <n v="20.5"/>
    <x v="1"/>
    <x v="0"/>
    <s v="Capocollo, Red Peppers, Tomatoes, Goat Cheese, Garlic, Oregano"/>
    <x v="11"/>
  </r>
  <r>
    <s v="P 28923"/>
    <n v="12756"/>
    <n v="0.25"/>
    <n v="1"/>
    <x v="147"/>
    <x v="3"/>
    <x v="2"/>
    <x v="7791"/>
    <n v="12"/>
    <n v="12"/>
    <x v="2"/>
    <x v="1"/>
    <s v="Spinach, Artichokes, Kalamata Olives, Sun-dried Tomatoes, Feta Cheese, Plum Tomatoes, Red Onions"/>
    <x v="25"/>
  </r>
  <r>
    <s v="P 28924"/>
    <n v="12756"/>
    <n v="0.25"/>
    <n v="1"/>
    <x v="147"/>
    <x v="3"/>
    <x v="2"/>
    <x v="7791"/>
    <n v="12.5"/>
    <n v="12.5"/>
    <x v="2"/>
    <x v="2"/>
    <s v="Prosciutto di San Daniele, Arugula, Mozzarella Cheese"/>
    <x v="6"/>
  </r>
  <r>
    <s v="P 28925"/>
    <n v="12756"/>
    <n v="0.25"/>
    <n v="1"/>
    <x v="147"/>
    <x v="3"/>
    <x v="2"/>
    <x v="7791"/>
    <n v="16"/>
    <n v="16"/>
    <x v="0"/>
    <x v="1"/>
    <s v="Mushrooms, Tomatoes, Red Peppers, Green Peppers, Red Onions, Zucchini, Spinach, Garlic"/>
    <x v="14"/>
  </r>
  <r>
    <s v="P 28926"/>
    <n v="12757"/>
    <n v="0.33333333333333331"/>
    <n v="1"/>
    <x v="147"/>
    <x v="3"/>
    <x v="2"/>
    <x v="7792"/>
    <n v="16"/>
    <n v="16"/>
    <x v="0"/>
    <x v="0"/>
    <s v="Pepperoni, Mushrooms, Red Onions, Red Peppers, Bacon"/>
    <x v="1"/>
  </r>
  <r>
    <s v="P 28927"/>
    <n v="12757"/>
    <n v="0.33333333333333331"/>
    <n v="1"/>
    <x v="147"/>
    <x v="3"/>
    <x v="2"/>
    <x v="7792"/>
    <n v="10.5"/>
    <n v="10.5"/>
    <x v="2"/>
    <x v="0"/>
    <s v="Sliced Ham, Pineapple, Mozzarella Cheese"/>
    <x v="0"/>
  </r>
  <r>
    <s v="P 28928"/>
    <n v="12757"/>
    <n v="0.33333333333333331"/>
    <n v="1"/>
    <x v="147"/>
    <x v="3"/>
    <x v="2"/>
    <x v="7792"/>
    <n v="12.5"/>
    <n v="12.5"/>
    <x v="2"/>
    <x v="2"/>
    <s v="Calabrese Salami, Capocollo, Tomatoes, Red Onions, Green Olives, Garlic"/>
    <x v="3"/>
  </r>
  <r>
    <s v="P 28929"/>
    <n v="12758"/>
    <n v="1"/>
    <n v="1"/>
    <x v="147"/>
    <x v="3"/>
    <x v="2"/>
    <x v="6572"/>
    <n v="12"/>
    <n v="12"/>
    <x v="2"/>
    <x v="0"/>
    <s v="Capocollo, Red Peppers, Tomatoes, Goat Cheese, Garlic, Oregano"/>
    <x v="11"/>
  </r>
  <r>
    <s v="P 28930"/>
    <n v="12759"/>
    <n v="0.5"/>
    <n v="1"/>
    <x v="147"/>
    <x v="3"/>
    <x v="2"/>
    <x v="7793"/>
    <n v="14.75"/>
    <n v="14.75"/>
    <x v="0"/>
    <x v="1"/>
    <s v="Ricotta Cheese, Gorgonzola Piccante Cheese, Mozzarella Cheese, Parmigiano Reggiano Cheese, Garlic"/>
    <x v="21"/>
  </r>
  <r>
    <s v="P 28931"/>
    <n v="12759"/>
    <n v="0.5"/>
    <n v="1"/>
    <x v="147"/>
    <x v="3"/>
    <x v="2"/>
    <x v="7793"/>
    <n v="12"/>
    <n v="12"/>
    <x v="2"/>
    <x v="0"/>
    <s v="Tomatoes, Anchovies, Green Olives, Red Onions, Garlic"/>
    <x v="22"/>
  </r>
  <r>
    <s v="P 28932"/>
    <n v="12760"/>
    <n v="1"/>
    <n v="1"/>
    <x v="147"/>
    <x v="3"/>
    <x v="2"/>
    <x v="7794"/>
    <n v="20.75"/>
    <n v="20.75"/>
    <x v="1"/>
    <x v="3"/>
    <s v="Chicken, Pineapple, Tomatoes, Red Peppers, Thai Sweet Chilli Sauce"/>
    <x v="5"/>
  </r>
  <r>
    <s v="P 28933"/>
    <n v="12761"/>
    <n v="1"/>
    <n v="1"/>
    <x v="147"/>
    <x v="3"/>
    <x v="2"/>
    <x v="7795"/>
    <n v="12"/>
    <n v="12"/>
    <x v="2"/>
    <x v="1"/>
    <s v="Tomatoes, Red Peppers, Jalapeno Peppers, Red Onions, Cilantro, Corn, Chipotle Sauce, Garlic"/>
    <x v="4"/>
  </r>
  <r>
    <s v="P 28934"/>
    <n v="12762"/>
    <n v="0.5"/>
    <n v="1"/>
    <x v="147"/>
    <x v="3"/>
    <x v="2"/>
    <x v="7796"/>
    <n v="16.5"/>
    <n v="16.5"/>
    <x v="0"/>
    <x v="2"/>
    <s v="Genoa Salami, Capocollo, Pepperoni, Tomatoes, Asiago Cheese, Garlic"/>
    <x v="26"/>
  </r>
  <r>
    <s v="P 28935"/>
    <n v="12762"/>
    <n v="0.5"/>
    <n v="1"/>
    <x v="147"/>
    <x v="3"/>
    <x v="2"/>
    <x v="7796"/>
    <n v="12.5"/>
    <n v="12.5"/>
    <x v="2"/>
    <x v="2"/>
    <s v="Genoa Salami, Capocollo, Pepperoni, Tomatoes, Asiago Cheese, Garlic"/>
    <x v="26"/>
  </r>
  <r>
    <s v="P 28936"/>
    <n v="12763"/>
    <n v="0.5"/>
    <n v="1"/>
    <x v="147"/>
    <x v="3"/>
    <x v="2"/>
    <x v="7797"/>
    <n v="16"/>
    <n v="16"/>
    <x v="0"/>
    <x v="0"/>
    <s v="Pepperoni, Mushrooms, Red Onions, Red Peppers, Bacon"/>
    <x v="1"/>
  </r>
  <r>
    <s v="P 28937"/>
    <n v="12763"/>
    <n v="0.5"/>
    <n v="1"/>
    <x v="147"/>
    <x v="3"/>
    <x v="2"/>
    <x v="7797"/>
    <n v="10.5"/>
    <n v="10.5"/>
    <x v="2"/>
    <x v="0"/>
    <s v="Sliced Ham, Pineapple, Mozzarella Cheese"/>
    <x v="0"/>
  </r>
  <r>
    <s v="P 28938"/>
    <n v="12764"/>
    <n v="0.5"/>
    <n v="1"/>
    <x v="147"/>
    <x v="3"/>
    <x v="2"/>
    <x v="7798"/>
    <n v="16.5"/>
    <n v="16.5"/>
    <x v="0"/>
    <x v="2"/>
    <s v="Calabrese Salami, Capocollo, Tomatoes, Red Onions, Green Olives, Garlic"/>
    <x v="3"/>
  </r>
  <r>
    <s v="P 28939"/>
    <n v="12764"/>
    <n v="0.5"/>
    <n v="1"/>
    <x v="147"/>
    <x v="3"/>
    <x v="2"/>
    <x v="7798"/>
    <n v="20.5"/>
    <n v="20.5"/>
    <x v="1"/>
    <x v="0"/>
    <s v="Tomatoes, Anchovies, Green Olives, Red Onions, Garlic"/>
    <x v="22"/>
  </r>
  <r>
    <s v="P 28940"/>
    <n v="12765"/>
    <n v="0.33333333333333331"/>
    <n v="1"/>
    <x v="147"/>
    <x v="3"/>
    <x v="2"/>
    <x v="738"/>
    <n v="12.5"/>
    <n v="12.5"/>
    <x v="2"/>
    <x v="2"/>
    <s v="Prosciutto di San Daniele, Arugula, Mozzarella Cheese"/>
    <x v="6"/>
  </r>
  <r>
    <s v="P 28941"/>
    <n v="12765"/>
    <n v="0.33333333333333331"/>
    <n v="1"/>
    <x v="147"/>
    <x v="3"/>
    <x v="2"/>
    <x v="738"/>
    <n v="12.5"/>
    <n v="12.5"/>
    <x v="2"/>
    <x v="1"/>
    <s v="Spinach, Artichokes, Tomatoes, Sun-dried Tomatoes, Garlic, Pesto Sauce"/>
    <x v="13"/>
  </r>
  <r>
    <s v="P 28942"/>
    <n v="12765"/>
    <n v="0.33333333333333331"/>
    <n v="1"/>
    <x v="147"/>
    <x v="3"/>
    <x v="2"/>
    <x v="738"/>
    <n v="12"/>
    <n v="12"/>
    <x v="2"/>
    <x v="1"/>
    <s v="Mushrooms, Tomatoes, Red Peppers, Green Peppers, Red Onions, Zucchini, Spinach, Garlic"/>
    <x v="14"/>
  </r>
  <r>
    <s v="P 28943"/>
    <n v="12766"/>
    <n v="0.5"/>
    <n v="1"/>
    <x v="147"/>
    <x v="3"/>
    <x v="2"/>
    <x v="1221"/>
    <n v="18.5"/>
    <n v="18.5"/>
    <x v="1"/>
    <x v="1"/>
    <s v="Mozzarella Cheese, Provolone Cheese, Smoked Gouda Cheese, Romano Cheese, Blue Cheese, Garlic"/>
    <x v="2"/>
  </r>
  <r>
    <s v="P 28944"/>
    <n v="12766"/>
    <n v="0.5"/>
    <n v="1"/>
    <x v="147"/>
    <x v="3"/>
    <x v="2"/>
    <x v="1221"/>
    <n v="20.75"/>
    <n v="20.75"/>
    <x v="1"/>
    <x v="2"/>
    <s v="Capocollo, Tomatoes, Goat Cheese, Artichokes, Peperoncini verdi, Garlic"/>
    <x v="12"/>
  </r>
  <r>
    <s v="P 28945"/>
    <n v="12767"/>
    <n v="0.5"/>
    <n v="1"/>
    <x v="147"/>
    <x v="3"/>
    <x v="2"/>
    <x v="7799"/>
    <n v="20.75"/>
    <n v="20.75"/>
    <x v="1"/>
    <x v="3"/>
    <s v="Barbecued Chicken, Red Peppers, Green Peppers, Tomatoes, Red Onions, Barbecue Sauce"/>
    <x v="7"/>
  </r>
  <r>
    <s v="P 28946"/>
    <n v="12767"/>
    <n v="0.5"/>
    <n v="1"/>
    <x v="147"/>
    <x v="3"/>
    <x v="2"/>
    <x v="7799"/>
    <n v="16.25"/>
    <n v="16.25"/>
    <x v="0"/>
    <x v="2"/>
    <s v="Coarse Sicilian Salami, Tomatoes, Green Olives, Luganega Sausage, Onions, Garlic"/>
    <x v="28"/>
  </r>
  <r>
    <s v="P 28947"/>
    <n v="12768"/>
    <n v="1"/>
    <n v="1"/>
    <x v="147"/>
    <x v="3"/>
    <x v="2"/>
    <x v="7800"/>
    <n v="16"/>
    <n v="16"/>
    <x v="0"/>
    <x v="1"/>
    <s v="Spinach, Mushrooms, Red Onions, Feta Cheese, Garlic"/>
    <x v="27"/>
  </r>
  <r>
    <s v="P 28948"/>
    <n v="12769"/>
    <n v="0.5"/>
    <n v="1"/>
    <x v="147"/>
    <x v="3"/>
    <x v="2"/>
    <x v="7801"/>
    <n v="16.75"/>
    <n v="16.75"/>
    <x v="0"/>
    <x v="3"/>
    <s v="Chicken, Tomatoes, Red Peppers, Spinach, Garlic, Pesto Sauce"/>
    <x v="18"/>
  </r>
  <r>
    <s v="P 28949"/>
    <n v="12769"/>
    <n v="0.5"/>
    <n v="1"/>
    <x v="147"/>
    <x v="3"/>
    <x v="2"/>
    <x v="7801"/>
    <n v="12"/>
    <n v="12"/>
    <x v="2"/>
    <x v="0"/>
    <s v="Pepperoni, Mushrooms, Red Onions, Red Peppers, Bacon"/>
    <x v="1"/>
  </r>
  <r>
    <s v="P 28950"/>
    <n v="12770"/>
    <n v="1"/>
    <n v="1"/>
    <x v="147"/>
    <x v="3"/>
    <x v="2"/>
    <x v="7802"/>
    <n v="11"/>
    <n v="11"/>
    <x v="2"/>
    <x v="0"/>
    <s v="Pepperoni, Mushrooms, Green Peppers"/>
    <x v="30"/>
  </r>
  <r>
    <s v="P 28951"/>
    <n v="12771"/>
    <n v="1"/>
    <n v="1"/>
    <x v="147"/>
    <x v="3"/>
    <x v="2"/>
    <x v="7803"/>
    <n v="18.5"/>
    <n v="18.5"/>
    <x v="1"/>
    <x v="1"/>
    <s v="Mozzarella Cheese, Provolone Cheese, Smoked Gouda Cheese, Romano Cheese, Blue Cheese, Garlic"/>
    <x v="2"/>
  </r>
  <r>
    <s v="P 28952"/>
    <n v="12772"/>
    <n v="0.5"/>
    <n v="1"/>
    <x v="147"/>
    <x v="3"/>
    <x v="2"/>
    <x v="7804"/>
    <n v="12"/>
    <n v="12"/>
    <x v="2"/>
    <x v="0"/>
    <s v="Bacon, Pepperoni, Italian Sausage, Chorizo Sausage"/>
    <x v="19"/>
  </r>
  <r>
    <s v="P 28953"/>
    <n v="12772"/>
    <n v="0.5"/>
    <n v="1"/>
    <x v="147"/>
    <x v="3"/>
    <x v="2"/>
    <x v="7804"/>
    <n v="20.5"/>
    <n v="20.5"/>
    <x v="1"/>
    <x v="0"/>
    <s v="Pepperoni, Mushrooms, Red Onions, Red Peppers, Bacon"/>
    <x v="1"/>
  </r>
  <r>
    <s v="P 28954"/>
    <n v="12773"/>
    <n v="0.5"/>
    <n v="1"/>
    <x v="147"/>
    <x v="3"/>
    <x v="2"/>
    <x v="6292"/>
    <n v="20.75"/>
    <n v="20.75"/>
    <x v="1"/>
    <x v="3"/>
    <s v="Barbecued Chicken, Red Peppers, Green Peppers, Tomatoes, Red Onions, Barbecue Sauce"/>
    <x v="7"/>
  </r>
  <r>
    <s v="P 28955"/>
    <n v="12773"/>
    <n v="0.5"/>
    <n v="1"/>
    <x v="147"/>
    <x v="3"/>
    <x v="2"/>
    <x v="6292"/>
    <n v="20.5"/>
    <n v="20.5"/>
    <x v="1"/>
    <x v="0"/>
    <s v="Kalamata Olives, Feta Cheese, Tomatoes, Garlic, Beef Chuck Roast, Red Onions"/>
    <x v="8"/>
  </r>
  <r>
    <s v="P 28956"/>
    <n v="12774"/>
    <n v="0.25"/>
    <n v="1"/>
    <x v="147"/>
    <x v="3"/>
    <x v="2"/>
    <x v="7805"/>
    <n v="20.75"/>
    <n v="20.75"/>
    <x v="1"/>
    <x v="3"/>
    <s v="Chicken, Artichoke, Spinach, Garlic, Jalapeno Peppers, Fontina Cheese, Gouda Cheese"/>
    <x v="16"/>
  </r>
  <r>
    <s v="P 28957"/>
    <n v="12774"/>
    <n v="0.25"/>
    <n v="1"/>
    <x v="147"/>
    <x v="3"/>
    <x v="2"/>
    <x v="7805"/>
    <n v="12"/>
    <n v="12"/>
    <x v="2"/>
    <x v="0"/>
    <s v="Pepperoni, Mushrooms, Red Onions, Red Peppers, Bacon"/>
    <x v="1"/>
  </r>
  <r>
    <s v="P 28958"/>
    <n v="12774"/>
    <n v="0.25"/>
    <n v="1"/>
    <x v="147"/>
    <x v="3"/>
    <x v="2"/>
    <x v="7805"/>
    <n v="12"/>
    <n v="12"/>
    <x v="2"/>
    <x v="0"/>
    <s v="Tomatoes, Anchovies, Green Olives, Red Onions, Garlic"/>
    <x v="22"/>
  </r>
  <r>
    <s v="P 28959"/>
    <n v="12774"/>
    <n v="0.25"/>
    <n v="1"/>
    <x v="147"/>
    <x v="3"/>
    <x v="2"/>
    <x v="7805"/>
    <n v="9.75"/>
    <n v="9.75"/>
    <x v="2"/>
    <x v="0"/>
    <s v="Mozzarella Cheese, Pepperoni"/>
    <x v="17"/>
  </r>
  <r>
    <s v="P 28960"/>
    <n v="12775"/>
    <n v="0.5"/>
    <n v="1"/>
    <x v="147"/>
    <x v="3"/>
    <x v="2"/>
    <x v="7806"/>
    <n v="16.5"/>
    <n v="16.5"/>
    <x v="0"/>
    <x v="2"/>
    <s v="Genoa Salami, Capocollo, Pepperoni, Tomatoes, Asiago Cheese, Garlic"/>
    <x v="26"/>
  </r>
  <r>
    <s v="P 28961"/>
    <n v="12775"/>
    <n v="0.5"/>
    <n v="1"/>
    <x v="147"/>
    <x v="3"/>
    <x v="2"/>
    <x v="7806"/>
    <n v="12.5"/>
    <n v="12.5"/>
    <x v="2"/>
    <x v="2"/>
    <s v="Genoa Salami, Capocollo, Pepperoni, Tomatoes, Asiago Cheese, Garlic"/>
    <x v="26"/>
  </r>
  <r>
    <s v="P 28962"/>
    <n v="12776"/>
    <n v="1"/>
    <n v="1"/>
    <x v="147"/>
    <x v="3"/>
    <x v="2"/>
    <x v="7807"/>
    <n v="20.75"/>
    <n v="20.75"/>
    <x v="1"/>
    <x v="3"/>
    <s v="Barbecued Chicken, Red Peppers, Green Peppers, Tomatoes, Red Onions, Barbecue Sauce"/>
    <x v="7"/>
  </r>
  <r>
    <s v="P 28963"/>
    <n v="12777"/>
    <n v="0.25"/>
    <n v="1"/>
    <x v="147"/>
    <x v="3"/>
    <x v="2"/>
    <x v="1507"/>
    <n v="12"/>
    <n v="12"/>
    <x v="2"/>
    <x v="0"/>
    <s v="Bacon, Pepperoni, Italian Sausage, Chorizo Sausage"/>
    <x v="19"/>
  </r>
  <r>
    <s v="P 28964"/>
    <n v="12777"/>
    <n v="0.25"/>
    <n v="1"/>
    <x v="147"/>
    <x v="3"/>
    <x v="2"/>
    <x v="1507"/>
    <n v="16.25"/>
    <n v="16.25"/>
    <x v="0"/>
    <x v="2"/>
    <s v="?duja Salami, Pancetta, Tomatoes, Red Onions, Friggitello Peppers, Garlic"/>
    <x v="23"/>
  </r>
  <r>
    <s v="P 28965"/>
    <n v="12777"/>
    <n v="0.25"/>
    <n v="1"/>
    <x v="147"/>
    <x v="3"/>
    <x v="2"/>
    <x v="1507"/>
    <n v="10.5"/>
    <n v="10.5"/>
    <x v="2"/>
    <x v="0"/>
    <s v="Sliced Ham, Pineapple, Mozzarella Cheese"/>
    <x v="0"/>
  </r>
  <r>
    <s v="P 28966"/>
    <n v="12777"/>
    <n v="0.25"/>
    <n v="1"/>
    <x v="147"/>
    <x v="3"/>
    <x v="2"/>
    <x v="1507"/>
    <n v="16"/>
    <n v="16"/>
    <x v="0"/>
    <x v="1"/>
    <s v="Spinach, Mushrooms, Red Onions, Feta Cheese, Garlic"/>
    <x v="27"/>
  </r>
  <r>
    <s v="P 28967"/>
    <n v="12778"/>
    <n v="1"/>
    <n v="1"/>
    <x v="147"/>
    <x v="3"/>
    <x v="2"/>
    <x v="7808"/>
    <n v="20.75"/>
    <n v="20.75"/>
    <x v="1"/>
    <x v="2"/>
    <s v="Capocollo, Tomatoes, Goat Cheese, Artichokes, Peperoncini verdi, Garlic"/>
    <x v="12"/>
  </r>
  <r>
    <s v="P 28968"/>
    <n v="12779"/>
    <n v="0.5"/>
    <n v="1"/>
    <x v="147"/>
    <x v="3"/>
    <x v="2"/>
    <x v="7809"/>
    <n v="16.5"/>
    <n v="16.5"/>
    <x v="0"/>
    <x v="2"/>
    <s v="Calabrese Salami, Capocollo, Tomatoes, Red Onions, Green Olives, Garlic"/>
    <x v="3"/>
  </r>
  <r>
    <s v="P 28969"/>
    <n v="12779"/>
    <n v="0.5"/>
    <n v="1"/>
    <x v="147"/>
    <x v="3"/>
    <x v="2"/>
    <x v="7809"/>
    <n v="20.25"/>
    <n v="20.25"/>
    <x v="1"/>
    <x v="1"/>
    <s v="Mushrooms, Tomatoes, Red Peppers, Green Peppers, Red Onions, Zucchini, Spinach, Garlic"/>
    <x v="14"/>
  </r>
  <r>
    <s v="P 28970"/>
    <n v="12780"/>
    <n v="1"/>
    <n v="1"/>
    <x v="147"/>
    <x v="3"/>
    <x v="2"/>
    <x v="7810"/>
    <n v="12.75"/>
    <n v="12.75"/>
    <x v="2"/>
    <x v="3"/>
    <s v="Chicken, Artichoke, Spinach, Garlic, Jalapeno Peppers, Fontina Cheese, Gouda Cheese"/>
    <x v="16"/>
  </r>
  <r>
    <s v="P 28971"/>
    <n v="12781"/>
    <n v="0.5"/>
    <n v="1"/>
    <x v="147"/>
    <x v="3"/>
    <x v="2"/>
    <x v="7811"/>
    <n v="20.75"/>
    <n v="20.75"/>
    <x v="1"/>
    <x v="3"/>
    <s v="Barbecued Chicken, Red Peppers, Green Peppers, Tomatoes, Red Onions, Barbecue Sauce"/>
    <x v="7"/>
  </r>
  <r>
    <s v="P 28972"/>
    <n v="12781"/>
    <n v="0.5"/>
    <n v="1"/>
    <x v="147"/>
    <x v="3"/>
    <x v="2"/>
    <x v="7811"/>
    <n v="12.5"/>
    <n v="12.5"/>
    <x v="2"/>
    <x v="2"/>
    <s v="Prosciutto di San Daniele, Arugula, Mozzarella Cheese"/>
    <x v="6"/>
  </r>
  <r>
    <s v="P 28973"/>
    <n v="12782"/>
    <n v="1"/>
    <n v="1"/>
    <x v="147"/>
    <x v="3"/>
    <x v="2"/>
    <x v="7812"/>
    <n v="12"/>
    <n v="12"/>
    <x v="2"/>
    <x v="0"/>
    <s v="Pepperoni, Mushrooms, Red Onions, Red Peppers, Bacon"/>
    <x v="1"/>
  </r>
  <r>
    <s v="P 28974"/>
    <n v="12783"/>
    <n v="1"/>
    <n v="1"/>
    <x v="147"/>
    <x v="3"/>
    <x v="2"/>
    <x v="917"/>
    <n v="18.5"/>
    <n v="18.5"/>
    <x v="1"/>
    <x v="1"/>
    <s v="Mozzarella Cheese, Provolone Cheese, Smoked Gouda Cheese, Romano Cheese, Blue Cheese, Garlic"/>
    <x v="2"/>
  </r>
  <r>
    <s v="P 28975"/>
    <n v="12784"/>
    <n v="0.33333333333333331"/>
    <n v="1"/>
    <x v="147"/>
    <x v="3"/>
    <x v="2"/>
    <x v="7813"/>
    <n v="20.75"/>
    <n v="20.75"/>
    <x v="1"/>
    <x v="3"/>
    <s v="Chicken, Tomatoes, Red Peppers, Spinach, Garlic, Pesto Sauce"/>
    <x v="18"/>
  </r>
  <r>
    <s v="P 28976"/>
    <n v="12784"/>
    <n v="0.33333333333333331"/>
    <n v="1"/>
    <x v="147"/>
    <x v="3"/>
    <x v="2"/>
    <x v="7813"/>
    <n v="12.75"/>
    <n v="12.75"/>
    <x v="2"/>
    <x v="3"/>
    <s v="Chicken, Tomatoes, Red Peppers, Spinach, Garlic, Pesto Sauce"/>
    <x v="18"/>
  </r>
  <r>
    <s v="P 28977"/>
    <n v="12784"/>
    <n v="0.33333333333333331"/>
    <n v="1"/>
    <x v="147"/>
    <x v="3"/>
    <x v="2"/>
    <x v="7813"/>
    <n v="12"/>
    <n v="12"/>
    <x v="2"/>
    <x v="1"/>
    <s v="Mushrooms, Tomatoes, Red Peppers, Green Peppers, Red Onions, Zucchini, Spinach, Garlic"/>
    <x v="14"/>
  </r>
  <r>
    <s v="P 28978"/>
    <n v="12785"/>
    <n v="1"/>
    <n v="1"/>
    <x v="147"/>
    <x v="3"/>
    <x v="2"/>
    <x v="7814"/>
    <n v="17.5"/>
    <n v="17.5"/>
    <x v="1"/>
    <x v="0"/>
    <s v="Pepperoni, Mushrooms, Green Peppers"/>
    <x v="30"/>
  </r>
  <r>
    <s v="P 28979"/>
    <n v="12786"/>
    <n v="0.5"/>
    <n v="1"/>
    <x v="147"/>
    <x v="3"/>
    <x v="2"/>
    <x v="7815"/>
    <n v="12.75"/>
    <n v="12.75"/>
    <x v="2"/>
    <x v="3"/>
    <s v="Chicken, Tomatoes, Red Peppers, Spinach, Garlic, Pesto Sauce"/>
    <x v="18"/>
  </r>
  <r>
    <s v="P 28980"/>
    <n v="12786"/>
    <n v="0.5"/>
    <n v="1"/>
    <x v="147"/>
    <x v="3"/>
    <x v="2"/>
    <x v="7815"/>
    <n v="14.75"/>
    <n v="14.75"/>
    <x v="0"/>
    <x v="1"/>
    <s v="Ricotta Cheese, Gorgonzola Piccante Cheese, Mozzarella Cheese, Parmigiano Reggiano Cheese, Garlic"/>
    <x v="21"/>
  </r>
  <r>
    <s v="P 28981"/>
    <n v="12787"/>
    <n v="0.5"/>
    <n v="1"/>
    <x v="147"/>
    <x v="3"/>
    <x v="2"/>
    <x v="7816"/>
    <n v="16.25"/>
    <n v="16.25"/>
    <x v="0"/>
    <x v="2"/>
    <s v="?duja Salami, Pancetta, Tomatoes, Red Onions, Friggitello Peppers, Garlic"/>
    <x v="23"/>
  </r>
  <r>
    <s v="P 28982"/>
    <n v="12787"/>
    <n v="0.5"/>
    <n v="1"/>
    <x v="147"/>
    <x v="3"/>
    <x v="2"/>
    <x v="7816"/>
    <n v="12.25"/>
    <n v="12.25"/>
    <x v="2"/>
    <x v="2"/>
    <s v="Coarse Sicilian Salami, Tomatoes, Green Olives, Luganega Sausage, Onions, Garlic"/>
    <x v="28"/>
  </r>
  <r>
    <s v="P 28983"/>
    <n v="12788"/>
    <n v="0.5"/>
    <n v="1"/>
    <x v="147"/>
    <x v="3"/>
    <x v="2"/>
    <x v="7817"/>
    <n v="20.25"/>
    <n v="20.25"/>
    <x v="1"/>
    <x v="2"/>
    <s v="?duja Salami, Pancetta, Tomatoes, Red Onions, Friggitello Peppers, Garlic"/>
    <x v="23"/>
  </r>
  <r>
    <s v="P 28984"/>
    <n v="12788"/>
    <n v="0.5"/>
    <n v="2"/>
    <x v="147"/>
    <x v="3"/>
    <x v="2"/>
    <x v="7817"/>
    <n v="18.5"/>
    <n v="37"/>
    <x v="1"/>
    <x v="1"/>
    <s v="Mozzarella Cheese, Provolone Cheese, Smoked Gouda Cheese, Romano Cheese, Blue Cheese, Garlic"/>
    <x v="2"/>
  </r>
  <r>
    <s v="P 28985"/>
    <n v="12789"/>
    <n v="0.25"/>
    <n v="1"/>
    <x v="147"/>
    <x v="3"/>
    <x v="2"/>
    <x v="7818"/>
    <n v="16.75"/>
    <n v="16.75"/>
    <x v="0"/>
    <x v="3"/>
    <s v="Barbecued Chicken, Red Peppers, Green Peppers, Tomatoes, Red Onions, Barbecue Sauce"/>
    <x v="7"/>
  </r>
  <r>
    <s v="P 28986"/>
    <n v="12789"/>
    <n v="0.25"/>
    <n v="1"/>
    <x v="147"/>
    <x v="3"/>
    <x v="2"/>
    <x v="7818"/>
    <n v="12"/>
    <n v="12"/>
    <x v="2"/>
    <x v="1"/>
    <s v="Spinach, Mushrooms, Tomatoes, Green Olives, Feta Cheese"/>
    <x v="10"/>
  </r>
  <r>
    <s v="P 28987"/>
    <n v="12789"/>
    <n v="0.25"/>
    <n v="1"/>
    <x v="147"/>
    <x v="3"/>
    <x v="2"/>
    <x v="7818"/>
    <n v="10.5"/>
    <n v="10.5"/>
    <x v="2"/>
    <x v="0"/>
    <s v="Sliced Ham, Pineapple, Mozzarella Cheese"/>
    <x v="0"/>
  </r>
  <r>
    <s v="P 28988"/>
    <n v="12789"/>
    <n v="0.25"/>
    <n v="1"/>
    <x v="147"/>
    <x v="3"/>
    <x v="2"/>
    <x v="7818"/>
    <n v="12.75"/>
    <n v="12.75"/>
    <x v="2"/>
    <x v="1"/>
    <s v="Eggplant, Artichokes, Tomatoes, Zucchini, Red Peppers, Garlic, Pesto Sauce"/>
    <x v="24"/>
  </r>
  <r>
    <s v="P 28989"/>
    <n v="12790"/>
    <n v="0.5"/>
    <n v="1"/>
    <x v="147"/>
    <x v="3"/>
    <x v="2"/>
    <x v="7819"/>
    <n v="16.5"/>
    <n v="16.5"/>
    <x v="0"/>
    <x v="2"/>
    <s v="Calabrese Salami, Capocollo, Tomatoes, Red Onions, Green Olives, Garlic"/>
    <x v="3"/>
  </r>
  <r>
    <s v="P 28990"/>
    <n v="12790"/>
    <n v="0.5"/>
    <n v="1"/>
    <x v="147"/>
    <x v="3"/>
    <x v="2"/>
    <x v="7819"/>
    <n v="12.5"/>
    <n v="12.5"/>
    <x v="0"/>
    <x v="0"/>
    <s v="Mozzarella Cheese, Pepperoni"/>
    <x v="17"/>
  </r>
  <r>
    <s v="P 28991"/>
    <n v="12791"/>
    <n v="0.33333333333333331"/>
    <n v="1"/>
    <x v="147"/>
    <x v="3"/>
    <x v="2"/>
    <x v="7820"/>
    <n v="10.5"/>
    <n v="10.5"/>
    <x v="2"/>
    <x v="0"/>
    <s v="Sliced Ham, Pineapple, Mozzarella Cheese"/>
    <x v="0"/>
  </r>
  <r>
    <s v="P 28992"/>
    <n v="12791"/>
    <n v="0.33333333333333331"/>
    <n v="1"/>
    <x v="147"/>
    <x v="3"/>
    <x v="2"/>
    <x v="7820"/>
    <n v="21"/>
    <n v="21"/>
    <x v="1"/>
    <x v="1"/>
    <s v="Eggplant, Artichokes, Tomatoes, Zucchini, Red Peppers, Garlic, Pesto Sauce"/>
    <x v="24"/>
  </r>
  <r>
    <s v="P 28993"/>
    <n v="12791"/>
    <n v="0.33333333333333331"/>
    <n v="1"/>
    <x v="147"/>
    <x v="3"/>
    <x v="2"/>
    <x v="7820"/>
    <n v="12"/>
    <n v="12"/>
    <x v="2"/>
    <x v="1"/>
    <s v="Spinach, Mushrooms, Red Onions, Feta Cheese, Garlic"/>
    <x v="27"/>
  </r>
  <r>
    <s v="P 28994"/>
    <n v="12792"/>
    <n v="1"/>
    <n v="1"/>
    <x v="147"/>
    <x v="3"/>
    <x v="2"/>
    <x v="7821"/>
    <n v="11"/>
    <n v="11"/>
    <x v="2"/>
    <x v="0"/>
    <s v="Pepperoni, Mushrooms, Green Peppers"/>
    <x v="30"/>
  </r>
  <r>
    <s v="P 28995"/>
    <n v="12793"/>
    <n v="1"/>
    <n v="1"/>
    <x v="147"/>
    <x v="3"/>
    <x v="2"/>
    <x v="7822"/>
    <n v="20.5"/>
    <n v="20.5"/>
    <x v="1"/>
    <x v="0"/>
    <s v="Pepperoni, Mushrooms, Red Onions, Red Peppers, Bacon"/>
    <x v="1"/>
  </r>
  <r>
    <s v="P 28996"/>
    <n v="12794"/>
    <n v="1"/>
    <n v="1"/>
    <x v="147"/>
    <x v="3"/>
    <x v="2"/>
    <x v="7823"/>
    <n v="16.75"/>
    <n v="16.75"/>
    <x v="0"/>
    <x v="3"/>
    <s v="Chicken, Tomatoes, Red Peppers, Red Onions, Jalapeno Peppers, Corn, Cilantro, Chipotle Sauce"/>
    <x v="15"/>
  </r>
  <r>
    <s v="P 28997"/>
    <n v="12795"/>
    <n v="0.5"/>
    <n v="1"/>
    <x v="147"/>
    <x v="3"/>
    <x v="2"/>
    <x v="7824"/>
    <n v="16.75"/>
    <n v="16.75"/>
    <x v="0"/>
    <x v="3"/>
    <s v="Chicken, Artichoke, Spinach, Garlic, Jalapeno Peppers, Fontina Cheese, Gouda Cheese"/>
    <x v="16"/>
  </r>
  <r>
    <s v="P 28998"/>
    <n v="12795"/>
    <n v="0.5"/>
    <n v="1"/>
    <x v="147"/>
    <x v="3"/>
    <x v="2"/>
    <x v="7824"/>
    <n v="16"/>
    <n v="16"/>
    <x v="0"/>
    <x v="1"/>
    <s v="Spinach, Mushrooms, Red Onions, Feta Cheese, Garlic"/>
    <x v="27"/>
  </r>
  <r>
    <s v="P 28999"/>
    <n v="12796"/>
    <n v="0.5"/>
    <n v="1"/>
    <x v="147"/>
    <x v="3"/>
    <x v="2"/>
    <x v="1400"/>
    <n v="11"/>
    <n v="11"/>
    <x v="2"/>
    <x v="0"/>
    <s v="Pepperoni, Mushrooms, Green Peppers"/>
    <x v="30"/>
  </r>
  <r>
    <s v="P 29000"/>
    <n v="12796"/>
    <n v="0.5"/>
    <n v="2"/>
    <x v="147"/>
    <x v="3"/>
    <x v="2"/>
    <x v="1400"/>
    <n v="20.75"/>
    <n v="41.5"/>
    <x v="1"/>
    <x v="2"/>
    <s v="Genoa Salami, Capocollo, Pepperoni, Tomatoes, Asiago Cheese, Garlic"/>
    <x v="26"/>
  </r>
  <r>
    <s v="P 29001"/>
    <n v="12797"/>
    <n v="0.5"/>
    <n v="1"/>
    <x v="147"/>
    <x v="3"/>
    <x v="2"/>
    <x v="7825"/>
    <n v="16.75"/>
    <n v="16.75"/>
    <x v="0"/>
    <x v="3"/>
    <s v="Chicken, Tomatoes, Red Peppers, Spinach, Garlic, Pesto Sauce"/>
    <x v="18"/>
  </r>
  <r>
    <s v="P 29002"/>
    <n v="12797"/>
    <n v="0.5"/>
    <n v="1"/>
    <x v="147"/>
    <x v="3"/>
    <x v="2"/>
    <x v="7825"/>
    <n v="16.25"/>
    <n v="16.25"/>
    <x v="0"/>
    <x v="2"/>
    <s v="Coarse Sicilian Salami, Tomatoes, Green Olives, Luganega Sausage, Onions, Garlic"/>
    <x v="28"/>
  </r>
  <r>
    <s v="P 29003"/>
    <n v="12798"/>
    <n v="0.33333333333333331"/>
    <n v="1"/>
    <x v="147"/>
    <x v="3"/>
    <x v="2"/>
    <x v="7826"/>
    <n v="9.75"/>
    <n v="9.75"/>
    <x v="2"/>
    <x v="0"/>
    <s v="Mozzarella Cheese, Pepperoni"/>
    <x v="17"/>
  </r>
  <r>
    <s v="P 29004"/>
    <n v="12798"/>
    <n v="0.33333333333333331"/>
    <n v="1"/>
    <x v="147"/>
    <x v="3"/>
    <x v="2"/>
    <x v="7826"/>
    <n v="20.75"/>
    <n v="20.75"/>
    <x v="1"/>
    <x v="2"/>
    <s v="Prosciutto di San Daniele, Arugula, Mozzarella Cheese"/>
    <x v="6"/>
  </r>
  <r>
    <s v="P 29005"/>
    <n v="12798"/>
    <n v="0.33333333333333331"/>
    <n v="1"/>
    <x v="147"/>
    <x v="3"/>
    <x v="2"/>
    <x v="7826"/>
    <n v="16"/>
    <n v="16"/>
    <x v="0"/>
    <x v="1"/>
    <s v="Spinach, Mushrooms, Red Onions, Feta Cheese, Garlic"/>
    <x v="27"/>
  </r>
  <r>
    <s v="P 29006"/>
    <n v="12799"/>
    <n v="1"/>
    <n v="1"/>
    <x v="147"/>
    <x v="3"/>
    <x v="2"/>
    <x v="7827"/>
    <n v="20.25"/>
    <n v="20.25"/>
    <x v="1"/>
    <x v="1"/>
    <s v="Tomatoes, Red Peppers, Jalapeno Peppers, Red Onions, Cilantro, Corn, Chipotle Sauce, Garlic"/>
    <x v="4"/>
  </r>
  <r>
    <s v="P 29007"/>
    <n v="12800"/>
    <n v="0.5"/>
    <n v="1"/>
    <x v="147"/>
    <x v="3"/>
    <x v="2"/>
    <x v="7828"/>
    <n v="14.5"/>
    <n v="14.5"/>
    <x v="0"/>
    <x v="0"/>
    <s v="Pepperoni, Mushrooms, Green Peppers"/>
    <x v="30"/>
  </r>
  <r>
    <s v="P 29008"/>
    <n v="12800"/>
    <n v="0.5"/>
    <n v="1"/>
    <x v="147"/>
    <x v="3"/>
    <x v="2"/>
    <x v="7828"/>
    <n v="16.5"/>
    <n v="16.5"/>
    <x v="0"/>
    <x v="2"/>
    <s v="Capocollo, Tomatoes, Goat Cheese, Artichokes, Peperoncini verdi, Garlic"/>
    <x v="12"/>
  </r>
  <r>
    <s v="P 29009"/>
    <n v="12801"/>
    <n v="1"/>
    <n v="1"/>
    <x v="147"/>
    <x v="3"/>
    <x v="2"/>
    <x v="7829"/>
    <n v="16"/>
    <n v="16"/>
    <x v="0"/>
    <x v="1"/>
    <s v="Spinach, Mushrooms, Tomatoes, Green Olives, Feta Cheese"/>
    <x v="10"/>
  </r>
  <r>
    <s v="P 29010"/>
    <n v="12802"/>
    <n v="1"/>
    <n v="1"/>
    <x v="147"/>
    <x v="3"/>
    <x v="2"/>
    <x v="7830"/>
    <n v="12"/>
    <n v="12"/>
    <x v="2"/>
    <x v="1"/>
    <s v="Spinach, Mushrooms, Tomatoes, Green Olives, Feta Cheese"/>
    <x v="10"/>
  </r>
  <r>
    <s v="P 29011"/>
    <n v="12803"/>
    <n v="0.25"/>
    <n v="1"/>
    <x v="147"/>
    <x v="3"/>
    <x v="2"/>
    <x v="7831"/>
    <n v="16.75"/>
    <n v="16.75"/>
    <x v="0"/>
    <x v="3"/>
    <s v="Chicken, Red Onions, Red Peppers, Mushrooms, Asiago Cheese, Alfredo Sauce"/>
    <x v="29"/>
  </r>
  <r>
    <s v="P 29012"/>
    <n v="12803"/>
    <n v="0.25"/>
    <n v="1"/>
    <x v="147"/>
    <x v="3"/>
    <x v="2"/>
    <x v="7831"/>
    <n v="12"/>
    <n v="12"/>
    <x v="2"/>
    <x v="1"/>
    <s v="Spinach, Mushrooms, Tomatoes, Green Olives, Feta Cheese"/>
    <x v="10"/>
  </r>
  <r>
    <s v="P 29013"/>
    <n v="12803"/>
    <n v="0.25"/>
    <n v="1"/>
    <x v="147"/>
    <x v="3"/>
    <x v="2"/>
    <x v="7831"/>
    <n v="12.5"/>
    <n v="12.5"/>
    <x v="2"/>
    <x v="2"/>
    <s v="Capocollo, Tomatoes, Goat Cheese, Artichokes, Peperoncini verdi, Garlic"/>
    <x v="12"/>
  </r>
  <r>
    <s v="P 29014"/>
    <n v="12803"/>
    <n v="0.25"/>
    <n v="1"/>
    <x v="147"/>
    <x v="3"/>
    <x v="2"/>
    <x v="7831"/>
    <n v="20.75"/>
    <n v="20.75"/>
    <x v="1"/>
    <x v="3"/>
    <s v="Chicken, Pineapple, Tomatoes, Red Peppers, Thai Sweet Chilli Sauce"/>
    <x v="5"/>
  </r>
  <r>
    <s v="P 29015"/>
    <n v="12804"/>
    <n v="0.5"/>
    <n v="1"/>
    <x v="147"/>
    <x v="3"/>
    <x v="2"/>
    <x v="7832"/>
    <n v="20.5"/>
    <n v="20.5"/>
    <x v="1"/>
    <x v="0"/>
    <s v="Tomatoes, Anchovies, Green Olives, Red Onions, Garlic"/>
    <x v="22"/>
  </r>
  <r>
    <s v="P 29016"/>
    <n v="12804"/>
    <n v="0.5"/>
    <n v="1"/>
    <x v="147"/>
    <x v="3"/>
    <x v="2"/>
    <x v="7832"/>
    <n v="16.5"/>
    <n v="16.5"/>
    <x v="0"/>
    <x v="2"/>
    <s v="Spinach, Red Onions, Pepperoni, Tomatoes, Artichokes, Kalamata Olives, Garlic, Asiago Cheese"/>
    <x v="9"/>
  </r>
  <r>
    <s v="P 29017"/>
    <n v="12805"/>
    <n v="1"/>
    <n v="1"/>
    <x v="148"/>
    <x v="3"/>
    <x v="3"/>
    <x v="3034"/>
    <n v="10.5"/>
    <n v="10.5"/>
    <x v="2"/>
    <x v="0"/>
    <s v="Sliced Ham, Pineapple, Mozzarella Cheese"/>
    <x v="0"/>
  </r>
  <r>
    <s v="P 29018"/>
    <n v="12806"/>
    <n v="1"/>
    <n v="1"/>
    <x v="148"/>
    <x v="3"/>
    <x v="3"/>
    <x v="7833"/>
    <n v="20.5"/>
    <n v="20.5"/>
    <x v="1"/>
    <x v="0"/>
    <s v="Capocollo, Red Peppers, Tomatoes, Goat Cheese, Garlic, Oregano"/>
    <x v="11"/>
  </r>
  <r>
    <s v="P 29019"/>
    <n v="12807"/>
    <n v="0.5"/>
    <n v="1"/>
    <x v="148"/>
    <x v="3"/>
    <x v="3"/>
    <x v="7468"/>
    <n v="12"/>
    <n v="12"/>
    <x v="2"/>
    <x v="0"/>
    <s v="Capocollo, Red Peppers, Tomatoes, Goat Cheese, Garlic, Oregano"/>
    <x v="11"/>
  </r>
  <r>
    <s v="P 29020"/>
    <n v="12807"/>
    <n v="0.5"/>
    <n v="1"/>
    <x v="148"/>
    <x v="3"/>
    <x v="3"/>
    <x v="7468"/>
    <n v="20.25"/>
    <n v="20.25"/>
    <x v="1"/>
    <x v="1"/>
    <s v="Tomatoes, Red Peppers, Jalapeno Peppers, Red Onions, Cilantro, Corn, Chipotle Sauce, Garlic"/>
    <x v="4"/>
  </r>
  <r>
    <s v="P 29021"/>
    <n v="12808"/>
    <n v="9.0909090909090912E-2"/>
    <n v="2"/>
    <x v="148"/>
    <x v="3"/>
    <x v="3"/>
    <x v="7834"/>
    <n v="20.75"/>
    <n v="41.5"/>
    <x v="1"/>
    <x v="3"/>
    <s v="Barbecued Chicken, Red Peppers, Green Peppers, Tomatoes, Red Onions, Barbecue Sauce"/>
    <x v="7"/>
  </r>
  <r>
    <s v="P 29022"/>
    <n v="12808"/>
    <n v="9.0909090909090912E-2"/>
    <n v="1"/>
    <x v="148"/>
    <x v="3"/>
    <x v="3"/>
    <x v="7834"/>
    <n v="16.75"/>
    <n v="16.75"/>
    <x v="0"/>
    <x v="3"/>
    <s v="Barbecued Chicken, Red Peppers, Green Peppers, Tomatoes, Red Onions, Barbecue Sauce"/>
    <x v="7"/>
  </r>
  <r>
    <s v="P 29023"/>
    <n v="12808"/>
    <n v="9.0909090909090912E-2"/>
    <n v="1"/>
    <x v="148"/>
    <x v="3"/>
    <x v="3"/>
    <x v="7834"/>
    <n v="12"/>
    <n v="12"/>
    <x v="2"/>
    <x v="0"/>
    <s v="Bacon, Pepperoni, Italian Sausage, Chorizo Sausage"/>
    <x v="19"/>
  </r>
  <r>
    <s v="P 29024"/>
    <n v="12808"/>
    <n v="9.0909090909090912E-2"/>
    <n v="1"/>
    <x v="148"/>
    <x v="3"/>
    <x v="3"/>
    <x v="7834"/>
    <n v="23.65"/>
    <n v="23.65"/>
    <x v="2"/>
    <x v="2"/>
    <s v="Brie Carre Cheese, Prosciutto, Caramelized Onions, Pears, Thyme, Garlic"/>
    <x v="31"/>
  </r>
  <r>
    <s v="P 29025"/>
    <n v="12808"/>
    <n v="9.0909090909090912E-2"/>
    <n v="1"/>
    <x v="148"/>
    <x v="3"/>
    <x v="3"/>
    <x v="7834"/>
    <n v="18.5"/>
    <n v="18.5"/>
    <x v="1"/>
    <x v="1"/>
    <s v="Mozzarella Cheese, Provolone Cheese, Smoked Gouda Cheese, Romano Cheese, Blue Cheese, Garlic"/>
    <x v="2"/>
  </r>
  <r>
    <s v="P 29026"/>
    <n v="12808"/>
    <n v="9.0909090909090912E-2"/>
    <n v="1"/>
    <x v="148"/>
    <x v="3"/>
    <x v="3"/>
    <x v="7834"/>
    <n v="20.5"/>
    <n v="20.5"/>
    <x v="1"/>
    <x v="0"/>
    <s v="Capocollo, Red Peppers, Tomatoes, Goat Cheese, Garlic, Oregano"/>
    <x v="11"/>
  </r>
  <r>
    <s v="P 29027"/>
    <n v="12808"/>
    <n v="9.0909090909090912E-2"/>
    <n v="1"/>
    <x v="148"/>
    <x v="3"/>
    <x v="3"/>
    <x v="7834"/>
    <n v="16"/>
    <n v="16"/>
    <x v="0"/>
    <x v="1"/>
    <s v="Spinach, Artichokes, Kalamata Olives, Sun-dried Tomatoes, Feta Cheese, Plum Tomatoes, Red Onions"/>
    <x v="25"/>
  </r>
  <r>
    <s v="P 29028"/>
    <n v="12808"/>
    <n v="9.0909090909090912E-2"/>
    <n v="2"/>
    <x v="148"/>
    <x v="3"/>
    <x v="3"/>
    <x v="7834"/>
    <n v="20.25"/>
    <n v="40.5"/>
    <x v="1"/>
    <x v="1"/>
    <s v="Tomatoes, Red Peppers, Jalapeno Peppers, Red Onions, Cilantro, Corn, Chipotle Sauce, Garlic"/>
    <x v="4"/>
  </r>
  <r>
    <s v="P 29029"/>
    <n v="12808"/>
    <n v="9.0909090909090912E-2"/>
    <n v="1"/>
    <x v="148"/>
    <x v="3"/>
    <x v="3"/>
    <x v="7834"/>
    <n v="20.25"/>
    <n v="20.25"/>
    <x v="1"/>
    <x v="2"/>
    <s v="Coarse Sicilian Salami, Tomatoes, Green Olives, Luganega Sausage, Onions, Garlic"/>
    <x v="28"/>
  </r>
  <r>
    <s v="P 29030"/>
    <n v="12808"/>
    <n v="9.0909090909090912E-2"/>
    <n v="1"/>
    <x v="148"/>
    <x v="3"/>
    <x v="3"/>
    <x v="7834"/>
    <n v="12.25"/>
    <n v="12.25"/>
    <x v="2"/>
    <x v="2"/>
    <s v="Coarse Sicilian Salami, Tomatoes, Green Olives, Luganega Sausage, Onions, Garlic"/>
    <x v="28"/>
  </r>
  <r>
    <s v="P 29031"/>
    <n v="12808"/>
    <n v="9.0909090909090912E-2"/>
    <n v="1"/>
    <x v="148"/>
    <x v="3"/>
    <x v="3"/>
    <x v="7834"/>
    <n v="12.75"/>
    <n v="12.75"/>
    <x v="2"/>
    <x v="3"/>
    <s v="Chicken, Pineapple, Tomatoes, Red Peppers, Thai Sweet Chilli Sauce"/>
    <x v="5"/>
  </r>
  <r>
    <s v="P 29032"/>
    <n v="12809"/>
    <n v="0.33333333333333331"/>
    <n v="1"/>
    <x v="148"/>
    <x v="3"/>
    <x v="3"/>
    <x v="7835"/>
    <n v="12.5"/>
    <n v="12.5"/>
    <x v="2"/>
    <x v="2"/>
    <s v="Calabrese Salami, Capocollo, Tomatoes, Red Onions, Green Olives, Garlic"/>
    <x v="3"/>
  </r>
  <r>
    <s v="P 29033"/>
    <n v="12809"/>
    <n v="0.33333333333333331"/>
    <n v="1"/>
    <x v="148"/>
    <x v="3"/>
    <x v="3"/>
    <x v="7835"/>
    <n v="20.75"/>
    <n v="20.75"/>
    <x v="1"/>
    <x v="2"/>
    <s v="Genoa Salami, Capocollo, Pepperoni, Tomatoes, Asiago Cheese, Garlic"/>
    <x v="26"/>
  </r>
  <r>
    <s v="P 29034"/>
    <n v="12809"/>
    <n v="0.33333333333333331"/>
    <n v="1"/>
    <x v="148"/>
    <x v="3"/>
    <x v="3"/>
    <x v="7835"/>
    <n v="12.5"/>
    <n v="12.5"/>
    <x v="2"/>
    <x v="2"/>
    <s v="Capocollo, Tomatoes, Goat Cheese, Artichokes, Peperoncini verdi, Garlic"/>
    <x v="12"/>
  </r>
  <r>
    <s v="P 29035"/>
    <n v="12810"/>
    <n v="0.33333333333333331"/>
    <n v="1"/>
    <x v="148"/>
    <x v="3"/>
    <x v="3"/>
    <x v="2279"/>
    <n v="23.65"/>
    <n v="23.65"/>
    <x v="2"/>
    <x v="2"/>
    <s v="Brie Carre Cheese, Prosciutto, Caramelized Onions, Pears, Thyme, Garlic"/>
    <x v="31"/>
  </r>
  <r>
    <s v="P 29036"/>
    <n v="12810"/>
    <n v="0.33333333333333331"/>
    <n v="1"/>
    <x v="148"/>
    <x v="3"/>
    <x v="3"/>
    <x v="2279"/>
    <n v="20.75"/>
    <n v="20.75"/>
    <x v="1"/>
    <x v="3"/>
    <s v="Chicken, Artichoke, Spinach, Garlic, Jalapeno Peppers, Fontina Cheese, Gouda Cheese"/>
    <x v="16"/>
  </r>
  <r>
    <s v="P 29037"/>
    <n v="12810"/>
    <n v="0.33333333333333331"/>
    <n v="1"/>
    <x v="148"/>
    <x v="3"/>
    <x v="3"/>
    <x v="2279"/>
    <n v="12.5"/>
    <n v="12.5"/>
    <x v="2"/>
    <x v="2"/>
    <s v="Soppressata Salami, Fontina Cheese, Mozzarella Cheese, Mushrooms, Garlic"/>
    <x v="20"/>
  </r>
  <r>
    <s v="P 29038"/>
    <n v="12811"/>
    <n v="0.5"/>
    <n v="1"/>
    <x v="148"/>
    <x v="3"/>
    <x v="3"/>
    <x v="7836"/>
    <n v="16.5"/>
    <n v="16.5"/>
    <x v="0"/>
    <x v="2"/>
    <s v="Calabrese Salami, Capocollo, Tomatoes, Red Onions, Green Olives, Garlic"/>
    <x v="3"/>
  </r>
  <r>
    <s v="P 29039"/>
    <n v="12811"/>
    <n v="0.5"/>
    <n v="1"/>
    <x v="148"/>
    <x v="3"/>
    <x v="3"/>
    <x v="7836"/>
    <n v="16"/>
    <n v="16"/>
    <x v="0"/>
    <x v="0"/>
    <s v="Tomatoes, Anchovies, Green Olives, Red Onions, Garlic"/>
    <x v="22"/>
  </r>
  <r>
    <s v="P 29040"/>
    <n v="12812"/>
    <n v="7.6923076923076927E-2"/>
    <n v="1"/>
    <x v="148"/>
    <x v="3"/>
    <x v="3"/>
    <x v="7837"/>
    <n v="20.75"/>
    <n v="20.75"/>
    <x v="1"/>
    <x v="3"/>
    <s v="Barbecued Chicken, Red Peppers, Green Peppers, Tomatoes, Red Onions, Barbecue Sauce"/>
    <x v="7"/>
  </r>
  <r>
    <s v="P 29041"/>
    <n v="12812"/>
    <n v="7.6923076923076927E-2"/>
    <n v="1"/>
    <x v="148"/>
    <x v="3"/>
    <x v="3"/>
    <x v="7837"/>
    <n v="23.65"/>
    <n v="23.65"/>
    <x v="2"/>
    <x v="2"/>
    <s v="Brie Carre Cheese, Prosciutto, Caramelized Onions, Pears, Thyme, Garlic"/>
    <x v="31"/>
  </r>
  <r>
    <s v="P 29042"/>
    <n v="12812"/>
    <n v="7.6923076923076927E-2"/>
    <n v="2"/>
    <x v="148"/>
    <x v="3"/>
    <x v="3"/>
    <x v="7837"/>
    <n v="16.75"/>
    <n v="33.5"/>
    <x v="0"/>
    <x v="3"/>
    <s v="Chicken, Artichoke, Spinach, Garlic, Jalapeno Peppers, Fontina Cheese, Gouda Cheese"/>
    <x v="16"/>
  </r>
  <r>
    <s v="P 29043"/>
    <n v="12812"/>
    <n v="7.6923076923076927E-2"/>
    <n v="1"/>
    <x v="148"/>
    <x v="3"/>
    <x v="3"/>
    <x v="7837"/>
    <n v="20.75"/>
    <n v="20.75"/>
    <x v="1"/>
    <x v="3"/>
    <s v="Chicken, Tomatoes, Red Peppers, Spinach, Garlic, Pesto Sauce"/>
    <x v="18"/>
  </r>
  <r>
    <s v="P 29044"/>
    <n v="12812"/>
    <n v="7.6923076923076927E-2"/>
    <n v="1"/>
    <x v="148"/>
    <x v="3"/>
    <x v="3"/>
    <x v="7837"/>
    <n v="18.5"/>
    <n v="18.5"/>
    <x v="1"/>
    <x v="1"/>
    <s v="Mozzarella Cheese, Provolone Cheese, Smoked Gouda Cheese, Romano Cheese, Blue Cheese, Garlic"/>
    <x v="2"/>
  </r>
  <r>
    <s v="P 29045"/>
    <n v="12812"/>
    <n v="7.6923076923076927E-2"/>
    <n v="1"/>
    <x v="148"/>
    <x v="3"/>
    <x v="3"/>
    <x v="7837"/>
    <n v="17.95"/>
    <n v="17.95"/>
    <x v="1"/>
    <x v="1"/>
    <s v="Ricotta Cheese, Gorgonzola Piccante Cheese, Mozzarella Cheese, Parmigiano Reggiano Cheese, Garlic"/>
    <x v="21"/>
  </r>
  <r>
    <s v="P 29046"/>
    <n v="12812"/>
    <n v="7.6923076923076927E-2"/>
    <n v="1"/>
    <x v="148"/>
    <x v="3"/>
    <x v="3"/>
    <x v="7837"/>
    <n v="16"/>
    <n v="16"/>
    <x v="0"/>
    <x v="1"/>
    <s v="Spinach, Mushrooms, Tomatoes, Green Olives, Feta Cheese"/>
    <x v="10"/>
  </r>
  <r>
    <s v="P 29047"/>
    <n v="12812"/>
    <n v="7.6923076923076927E-2"/>
    <n v="1"/>
    <x v="148"/>
    <x v="3"/>
    <x v="3"/>
    <x v="7837"/>
    <n v="10.5"/>
    <n v="10.5"/>
    <x v="2"/>
    <x v="0"/>
    <s v="Sliced Ham, Pineapple, Mozzarella Cheese"/>
    <x v="0"/>
  </r>
  <r>
    <s v="P 29048"/>
    <n v="12812"/>
    <n v="7.6923076923076927E-2"/>
    <n v="1"/>
    <x v="148"/>
    <x v="3"/>
    <x v="3"/>
    <x v="7837"/>
    <n v="16"/>
    <n v="16"/>
    <x v="0"/>
    <x v="0"/>
    <s v="Capocollo, Red Peppers, Tomatoes, Goat Cheese, Garlic, Oregano"/>
    <x v="11"/>
  </r>
  <r>
    <s v="P 29049"/>
    <n v="12812"/>
    <n v="7.6923076923076927E-2"/>
    <n v="2"/>
    <x v="148"/>
    <x v="3"/>
    <x v="3"/>
    <x v="7837"/>
    <n v="14.5"/>
    <n v="29"/>
    <x v="0"/>
    <x v="0"/>
    <s v="Pepperoni, Mushrooms, Green Peppers"/>
    <x v="30"/>
  </r>
  <r>
    <s v="P 29050"/>
    <n v="12812"/>
    <n v="7.6923076923076927E-2"/>
    <n v="1"/>
    <x v="148"/>
    <x v="3"/>
    <x v="3"/>
    <x v="7837"/>
    <n v="12.5"/>
    <n v="12.5"/>
    <x v="0"/>
    <x v="0"/>
    <s v="Mozzarella Cheese, Pepperoni"/>
    <x v="17"/>
  </r>
  <r>
    <s v="P 29051"/>
    <n v="12812"/>
    <n v="7.6923076923076927E-2"/>
    <n v="1"/>
    <x v="148"/>
    <x v="3"/>
    <x v="3"/>
    <x v="7837"/>
    <n v="12.5"/>
    <n v="12.5"/>
    <x v="2"/>
    <x v="1"/>
    <s v="Spinach, Artichokes, Tomatoes, Sun-dried Tomatoes, Garlic, Pesto Sauce"/>
    <x v="13"/>
  </r>
  <r>
    <s v="P 29052"/>
    <n v="12812"/>
    <n v="7.6923076923076927E-2"/>
    <n v="1"/>
    <x v="148"/>
    <x v="3"/>
    <x v="3"/>
    <x v="7837"/>
    <n v="20.75"/>
    <n v="20.75"/>
    <x v="1"/>
    <x v="3"/>
    <s v="Chicken, Pineapple, Tomatoes, Red Peppers, Thai Sweet Chilli Sauce"/>
    <x v="5"/>
  </r>
  <r>
    <s v="P 29053"/>
    <n v="12813"/>
    <n v="0.5"/>
    <n v="1"/>
    <x v="148"/>
    <x v="3"/>
    <x v="3"/>
    <x v="7838"/>
    <n v="20.75"/>
    <n v="20.75"/>
    <x v="1"/>
    <x v="3"/>
    <s v="Chicken, Tomatoes, Red Peppers, Spinach, Garlic, Pesto Sauce"/>
    <x v="18"/>
  </r>
  <r>
    <s v="P 29054"/>
    <n v="12813"/>
    <n v="0.5"/>
    <n v="1"/>
    <x v="148"/>
    <x v="3"/>
    <x v="3"/>
    <x v="7838"/>
    <n v="16.75"/>
    <n v="16.75"/>
    <x v="0"/>
    <x v="3"/>
    <s v="Chicken, Pineapple, Tomatoes, Red Peppers, Thai Sweet Chilli Sauce"/>
    <x v="5"/>
  </r>
  <r>
    <s v="P 29055"/>
    <n v="12814"/>
    <n v="1"/>
    <n v="1"/>
    <x v="148"/>
    <x v="3"/>
    <x v="3"/>
    <x v="7839"/>
    <n v="12.5"/>
    <n v="12.5"/>
    <x v="2"/>
    <x v="2"/>
    <s v="Soppressata Salami, Fontina Cheese, Mozzarella Cheese, Mushrooms, Garlic"/>
    <x v="20"/>
  </r>
  <r>
    <s v="P 29056"/>
    <n v="12815"/>
    <n v="1"/>
    <n v="1"/>
    <x v="148"/>
    <x v="3"/>
    <x v="3"/>
    <x v="7840"/>
    <n v="16"/>
    <n v="16"/>
    <x v="0"/>
    <x v="0"/>
    <s v="Kalamata Olives, Feta Cheese, Tomatoes, Garlic, Beef Chuck Roast, Red Onions"/>
    <x v="8"/>
  </r>
  <r>
    <s v="P 29057"/>
    <n v="12816"/>
    <n v="1"/>
    <n v="1"/>
    <x v="148"/>
    <x v="3"/>
    <x v="3"/>
    <x v="7841"/>
    <n v="12"/>
    <n v="12"/>
    <x v="2"/>
    <x v="1"/>
    <s v="Tomatoes, Red Peppers, Jalapeno Peppers, Red Onions, Cilantro, Corn, Chipotle Sauce, Garlic"/>
    <x v="4"/>
  </r>
  <r>
    <s v="P 29058"/>
    <n v="12817"/>
    <n v="0.5"/>
    <n v="1"/>
    <x v="148"/>
    <x v="3"/>
    <x v="3"/>
    <x v="7842"/>
    <n v="16.75"/>
    <n v="16.75"/>
    <x v="0"/>
    <x v="3"/>
    <s v="Chicken, Red Onions, Red Peppers, Mushrooms, Asiago Cheese, Alfredo Sauce"/>
    <x v="29"/>
  </r>
  <r>
    <s v="P 29059"/>
    <n v="12817"/>
    <n v="0.5"/>
    <n v="1"/>
    <x v="148"/>
    <x v="3"/>
    <x v="3"/>
    <x v="7842"/>
    <n v="16.5"/>
    <n v="16.5"/>
    <x v="0"/>
    <x v="2"/>
    <s v="Genoa Salami, Capocollo, Pepperoni, Tomatoes, Asiago Cheese, Garlic"/>
    <x v="26"/>
  </r>
  <r>
    <s v="P 29060"/>
    <n v="12818"/>
    <n v="1"/>
    <n v="1"/>
    <x v="148"/>
    <x v="3"/>
    <x v="3"/>
    <x v="7843"/>
    <n v="20.75"/>
    <n v="20.75"/>
    <x v="1"/>
    <x v="3"/>
    <s v="Barbecued Chicken, Red Peppers, Green Peppers, Tomatoes, Red Onions, Barbecue Sauce"/>
    <x v="7"/>
  </r>
  <r>
    <s v="P 29061"/>
    <n v="12819"/>
    <n v="1"/>
    <n v="1"/>
    <x v="148"/>
    <x v="3"/>
    <x v="3"/>
    <x v="7844"/>
    <n v="20.75"/>
    <n v="20.75"/>
    <x v="1"/>
    <x v="2"/>
    <s v="Capocollo, Tomatoes, Goat Cheese, Artichokes, Peperoncini verdi, Garlic"/>
    <x v="12"/>
  </r>
  <r>
    <s v="P 29062"/>
    <n v="12820"/>
    <n v="0.5"/>
    <n v="1"/>
    <x v="148"/>
    <x v="3"/>
    <x v="3"/>
    <x v="7845"/>
    <n v="20.5"/>
    <n v="20.5"/>
    <x v="1"/>
    <x v="0"/>
    <s v="Capocollo, Red Peppers, Tomatoes, Goat Cheese, Garlic, Oregano"/>
    <x v="11"/>
  </r>
  <r>
    <s v="P 29063"/>
    <n v="12820"/>
    <n v="0.5"/>
    <n v="1"/>
    <x v="148"/>
    <x v="3"/>
    <x v="3"/>
    <x v="7845"/>
    <n v="16.5"/>
    <n v="16.5"/>
    <x v="0"/>
    <x v="2"/>
    <s v="Prosciutto di San Daniele, Arugula, Mozzarella Cheese"/>
    <x v="6"/>
  </r>
  <r>
    <s v="P 29064"/>
    <n v="12821"/>
    <n v="1"/>
    <n v="1"/>
    <x v="148"/>
    <x v="3"/>
    <x v="3"/>
    <x v="1916"/>
    <n v="23.65"/>
    <n v="23.65"/>
    <x v="2"/>
    <x v="2"/>
    <s v="Brie Carre Cheese, Prosciutto, Caramelized Onions, Pears, Thyme, Garlic"/>
    <x v="31"/>
  </r>
  <r>
    <s v="P 29065"/>
    <n v="12822"/>
    <n v="0.5"/>
    <n v="1"/>
    <x v="148"/>
    <x v="3"/>
    <x v="3"/>
    <x v="7846"/>
    <n v="11"/>
    <n v="11"/>
    <x v="2"/>
    <x v="0"/>
    <s v="Pepperoni, Mushrooms, Green Peppers"/>
    <x v="30"/>
  </r>
  <r>
    <s v="P 29066"/>
    <n v="12822"/>
    <n v="0.5"/>
    <n v="1"/>
    <x v="148"/>
    <x v="3"/>
    <x v="3"/>
    <x v="7846"/>
    <n v="15.25"/>
    <n v="15.25"/>
    <x v="1"/>
    <x v="0"/>
    <s v="Mozzarella Cheese, Pepperoni"/>
    <x v="17"/>
  </r>
  <r>
    <s v="P 29067"/>
    <n v="12823"/>
    <n v="0.33333333333333331"/>
    <n v="1"/>
    <x v="148"/>
    <x v="3"/>
    <x v="3"/>
    <x v="7847"/>
    <n v="20.75"/>
    <n v="20.75"/>
    <x v="1"/>
    <x v="3"/>
    <s v="Chicken, Artichoke, Spinach, Garlic, Jalapeno Peppers, Fontina Cheese, Gouda Cheese"/>
    <x v="16"/>
  </r>
  <r>
    <s v="P 29068"/>
    <n v="12823"/>
    <n v="0.33333333333333331"/>
    <n v="1"/>
    <x v="148"/>
    <x v="3"/>
    <x v="3"/>
    <x v="7847"/>
    <n v="10.5"/>
    <n v="10.5"/>
    <x v="2"/>
    <x v="0"/>
    <s v="Sliced Ham, Pineapple, Mozzarella Cheese"/>
    <x v="0"/>
  </r>
  <r>
    <s v="P 29069"/>
    <n v="12823"/>
    <n v="0.33333333333333331"/>
    <n v="1"/>
    <x v="148"/>
    <x v="3"/>
    <x v="3"/>
    <x v="7847"/>
    <n v="16.5"/>
    <n v="16.5"/>
    <x v="0"/>
    <x v="1"/>
    <s v="Spinach, Artichokes, Tomatoes, Sun-dried Tomatoes, Garlic, Pesto Sauce"/>
    <x v="13"/>
  </r>
  <r>
    <s v="P 29070"/>
    <n v="12824"/>
    <n v="0.5"/>
    <n v="1"/>
    <x v="148"/>
    <x v="3"/>
    <x v="3"/>
    <x v="557"/>
    <n v="11"/>
    <n v="11"/>
    <x v="2"/>
    <x v="0"/>
    <s v="Pepperoni, Mushrooms, Green Peppers"/>
    <x v="30"/>
  </r>
  <r>
    <s v="P 29071"/>
    <n v="12824"/>
    <n v="0.5"/>
    <n v="1"/>
    <x v="148"/>
    <x v="3"/>
    <x v="3"/>
    <x v="557"/>
    <n v="20.75"/>
    <n v="20.75"/>
    <x v="1"/>
    <x v="2"/>
    <s v="Genoa Salami, Capocollo, Pepperoni, Tomatoes, Asiago Cheese, Garlic"/>
    <x v="26"/>
  </r>
  <r>
    <s v="P 29072"/>
    <n v="12825"/>
    <n v="0.33333333333333331"/>
    <n v="1"/>
    <x v="148"/>
    <x v="3"/>
    <x v="3"/>
    <x v="7848"/>
    <n v="16"/>
    <n v="16"/>
    <x v="0"/>
    <x v="0"/>
    <s v="Pepperoni, Mushrooms, Red Onions, Red Peppers, Bacon"/>
    <x v="1"/>
  </r>
  <r>
    <s v="P 29073"/>
    <n v="12825"/>
    <n v="0.33333333333333331"/>
    <n v="1"/>
    <x v="148"/>
    <x v="3"/>
    <x v="3"/>
    <x v="7848"/>
    <n v="18.5"/>
    <n v="18.5"/>
    <x v="1"/>
    <x v="1"/>
    <s v="Mozzarella Cheese, Provolone Cheese, Smoked Gouda Cheese, Romano Cheese, Blue Cheese, Garlic"/>
    <x v="2"/>
  </r>
  <r>
    <s v="P 29074"/>
    <n v="12825"/>
    <n v="0.33333333333333331"/>
    <n v="1"/>
    <x v="148"/>
    <x v="3"/>
    <x v="3"/>
    <x v="7848"/>
    <n v="20.75"/>
    <n v="20.75"/>
    <x v="1"/>
    <x v="2"/>
    <s v="Spinach, Red Onions, Pepperoni, Tomatoes, Artichokes, Kalamata Olives, Garlic, Asiago Cheese"/>
    <x v="9"/>
  </r>
  <r>
    <s v="P 29075"/>
    <n v="12826"/>
    <n v="0.25"/>
    <n v="1"/>
    <x v="148"/>
    <x v="3"/>
    <x v="3"/>
    <x v="7849"/>
    <n v="16.75"/>
    <n v="16.75"/>
    <x v="0"/>
    <x v="3"/>
    <s v="Chicken, Artichoke, Spinach, Garlic, Jalapeno Peppers, Fontina Cheese, Gouda Cheese"/>
    <x v="16"/>
  </r>
  <r>
    <s v="P 29076"/>
    <n v="12826"/>
    <n v="0.25"/>
    <n v="1"/>
    <x v="148"/>
    <x v="3"/>
    <x v="3"/>
    <x v="7849"/>
    <n v="20.75"/>
    <n v="20.75"/>
    <x v="1"/>
    <x v="3"/>
    <s v="Chicken, Tomatoes, Red Peppers, Spinach, Garlic, Pesto Sauce"/>
    <x v="18"/>
  </r>
  <r>
    <s v="P 29077"/>
    <n v="12826"/>
    <n v="0.25"/>
    <n v="1"/>
    <x v="148"/>
    <x v="3"/>
    <x v="3"/>
    <x v="7849"/>
    <n v="18.5"/>
    <n v="18.5"/>
    <x v="1"/>
    <x v="1"/>
    <s v="Mozzarella Cheese, Provolone Cheese, Smoked Gouda Cheese, Romano Cheese, Blue Cheese, Garlic"/>
    <x v="2"/>
  </r>
  <r>
    <s v="P 29078"/>
    <n v="12826"/>
    <n v="0.25"/>
    <n v="1"/>
    <x v="148"/>
    <x v="3"/>
    <x v="3"/>
    <x v="7849"/>
    <n v="16"/>
    <n v="16"/>
    <x v="0"/>
    <x v="1"/>
    <s v="Tomatoes, Red Peppers, Jalapeno Peppers, Red Onions, Cilantro, Corn, Chipotle Sauce, Garlic"/>
    <x v="4"/>
  </r>
  <r>
    <s v="P 29079"/>
    <n v="12827"/>
    <n v="0.33333333333333331"/>
    <n v="1"/>
    <x v="148"/>
    <x v="3"/>
    <x v="3"/>
    <x v="4139"/>
    <n v="20.75"/>
    <n v="20.75"/>
    <x v="1"/>
    <x v="3"/>
    <s v="Chicken, Artichoke, Spinach, Garlic, Jalapeno Peppers, Fontina Cheese, Gouda Cheese"/>
    <x v="16"/>
  </r>
  <r>
    <s v="P 29080"/>
    <n v="12827"/>
    <n v="0.33333333333333331"/>
    <n v="1"/>
    <x v="148"/>
    <x v="3"/>
    <x v="3"/>
    <x v="4139"/>
    <n v="12.5"/>
    <n v="12.5"/>
    <x v="0"/>
    <x v="0"/>
    <s v="Mozzarella Cheese, Pepperoni"/>
    <x v="17"/>
  </r>
  <r>
    <s v="P 29081"/>
    <n v="12827"/>
    <n v="0.33333333333333331"/>
    <n v="1"/>
    <x v="148"/>
    <x v="3"/>
    <x v="3"/>
    <x v="4139"/>
    <n v="20.75"/>
    <n v="20.75"/>
    <x v="1"/>
    <x v="3"/>
    <s v="Chicken, Tomatoes, Red Peppers, Red Onions, Jalapeno Peppers, Corn, Cilantro, Chipotle Sauce"/>
    <x v="15"/>
  </r>
  <r>
    <s v="P 29082"/>
    <n v="12828"/>
    <n v="0.5"/>
    <n v="1"/>
    <x v="148"/>
    <x v="3"/>
    <x v="3"/>
    <x v="7850"/>
    <n v="12"/>
    <n v="12"/>
    <x v="2"/>
    <x v="0"/>
    <s v="Bacon, Pepperoni, Italian Sausage, Chorizo Sausage"/>
    <x v="19"/>
  </r>
  <r>
    <s v="P 29083"/>
    <n v="12828"/>
    <n v="0.5"/>
    <n v="1"/>
    <x v="148"/>
    <x v="3"/>
    <x v="3"/>
    <x v="7850"/>
    <n v="23.65"/>
    <n v="23.65"/>
    <x v="2"/>
    <x v="2"/>
    <s v="Brie Carre Cheese, Prosciutto, Caramelized Onions, Pears, Thyme, Garlic"/>
    <x v="31"/>
  </r>
  <r>
    <s v="P 29084"/>
    <n v="12829"/>
    <n v="0.5"/>
    <n v="1"/>
    <x v="148"/>
    <x v="3"/>
    <x v="3"/>
    <x v="7851"/>
    <n v="10.5"/>
    <n v="10.5"/>
    <x v="2"/>
    <x v="0"/>
    <s v="Sliced Ham, Pineapple, Mozzarella Cheese"/>
    <x v="0"/>
  </r>
  <r>
    <s v="P 29085"/>
    <n v="12829"/>
    <n v="0.5"/>
    <n v="1"/>
    <x v="148"/>
    <x v="3"/>
    <x v="3"/>
    <x v="7851"/>
    <n v="20.75"/>
    <n v="20.75"/>
    <x v="1"/>
    <x v="3"/>
    <s v="Chicken, Tomatoes, Red Peppers, Red Onions, Jalapeno Peppers, Corn, Cilantro, Chipotle Sauce"/>
    <x v="15"/>
  </r>
  <r>
    <s v="P 29086"/>
    <n v="12830"/>
    <n v="1"/>
    <n v="1"/>
    <x v="148"/>
    <x v="3"/>
    <x v="3"/>
    <x v="7852"/>
    <n v="12.75"/>
    <n v="12.75"/>
    <x v="2"/>
    <x v="3"/>
    <s v="Chicken, Pineapple, Tomatoes, Red Peppers, Thai Sweet Chilli Sauce"/>
    <x v="5"/>
  </r>
  <r>
    <s v="P 29087"/>
    <n v="12831"/>
    <n v="0.5"/>
    <n v="1"/>
    <x v="148"/>
    <x v="3"/>
    <x v="3"/>
    <x v="7853"/>
    <n v="12"/>
    <n v="12"/>
    <x v="2"/>
    <x v="0"/>
    <s v="Bacon, Pepperoni, Italian Sausage, Chorizo Sausage"/>
    <x v="19"/>
  </r>
  <r>
    <s v="P 29088"/>
    <n v="12831"/>
    <n v="0.5"/>
    <n v="1"/>
    <x v="148"/>
    <x v="3"/>
    <x v="3"/>
    <x v="7853"/>
    <n v="12.5"/>
    <n v="12.5"/>
    <x v="2"/>
    <x v="2"/>
    <s v="Spinach, Red Onions, Pepperoni, Tomatoes, Artichokes, Kalamata Olives, Garlic, Asiago Cheese"/>
    <x v="9"/>
  </r>
  <r>
    <s v="P 29089"/>
    <n v="12832"/>
    <n v="0.5"/>
    <n v="1"/>
    <x v="148"/>
    <x v="3"/>
    <x v="3"/>
    <x v="7854"/>
    <n v="20.25"/>
    <n v="20.25"/>
    <x v="1"/>
    <x v="1"/>
    <s v="Tomatoes, Red Peppers, Jalapeno Peppers, Red Onions, Cilantro, Corn, Chipotle Sauce, Garlic"/>
    <x v="4"/>
  </r>
  <r>
    <s v="P 29090"/>
    <n v="12832"/>
    <n v="0.5"/>
    <n v="1"/>
    <x v="148"/>
    <x v="3"/>
    <x v="3"/>
    <x v="7854"/>
    <n v="16"/>
    <n v="16"/>
    <x v="0"/>
    <x v="1"/>
    <s v="Mushrooms, Tomatoes, Red Peppers, Green Peppers, Red Onions, Zucchini, Spinach, Garlic"/>
    <x v="14"/>
  </r>
  <r>
    <s v="P 29091"/>
    <n v="12833"/>
    <n v="1"/>
    <n v="1"/>
    <x v="148"/>
    <x v="3"/>
    <x v="3"/>
    <x v="4931"/>
    <n v="18.5"/>
    <n v="18.5"/>
    <x v="1"/>
    <x v="1"/>
    <s v="Mozzarella Cheese, Provolone Cheese, Smoked Gouda Cheese, Romano Cheese, Blue Cheese, Garlic"/>
    <x v="2"/>
  </r>
  <r>
    <s v="P 29092"/>
    <n v="12834"/>
    <n v="0.33333333333333331"/>
    <n v="1"/>
    <x v="148"/>
    <x v="3"/>
    <x v="3"/>
    <x v="6291"/>
    <n v="16.25"/>
    <n v="16.25"/>
    <x v="0"/>
    <x v="2"/>
    <s v="?duja Salami, Pancetta, Tomatoes, Red Onions, Friggitello Peppers, Garlic"/>
    <x v="23"/>
  </r>
  <r>
    <s v="P 29093"/>
    <n v="12834"/>
    <n v="0.33333333333333331"/>
    <n v="1"/>
    <x v="148"/>
    <x v="3"/>
    <x v="3"/>
    <x v="6291"/>
    <n v="16"/>
    <n v="16"/>
    <x v="0"/>
    <x v="0"/>
    <s v="Pepperoni, Mushrooms, Red Onions, Red Peppers, Bacon"/>
    <x v="1"/>
  </r>
  <r>
    <s v="P 29094"/>
    <n v="12834"/>
    <n v="0.33333333333333331"/>
    <n v="1"/>
    <x v="148"/>
    <x v="3"/>
    <x v="3"/>
    <x v="6291"/>
    <n v="15.25"/>
    <n v="15.25"/>
    <x v="1"/>
    <x v="0"/>
    <s v="Mozzarella Cheese, Pepperoni"/>
    <x v="17"/>
  </r>
  <r>
    <s v="P 29095"/>
    <n v="12835"/>
    <n v="0.25"/>
    <n v="1"/>
    <x v="148"/>
    <x v="3"/>
    <x v="3"/>
    <x v="488"/>
    <n v="12.75"/>
    <n v="12.75"/>
    <x v="2"/>
    <x v="3"/>
    <s v="Barbecued Chicken, Red Peppers, Green Peppers, Tomatoes, Red Onions, Barbecue Sauce"/>
    <x v="7"/>
  </r>
  <r>
    <s v="P 29096"/>
    <n v="12835"/>
    <n v="0.25"/>
    <n v="1"/>
    <x v="148"/>
    <x v="3"/>
    <x v="3"/>
    <x v="488"/>
    <n v="12"/>
    <n v="12"/>
    <x v="2"/>
    <x v="1"/>
    <s v="Spinach, Mushrooms, Tomatoes, Green Olives, Feta Cheese"/>
    <x v="10"/>
  </r>
  <r>
    <s v="P 29097"/>
    <n v="12835"/>
    <n v="0.25"/>
    <n v="1"/>
    <x v="148"/>
    <x v="3"/>
    <x v="3"/>
    <x v="488"/>
    <n v="16.25"/>
    <n v="16.25"/>
    <x v="0"/>
    <x v="2"/>
    <s v="Coarse Sicilian Salami, Tomatoes, Green Olives, Luganega Sausage, Onions, Garlic"/>
    <x v="28"/>
  </r>
  <r>
    <s v="P 29098"/>
    <n v="12835"/>
    <n v="0.25"/>
    <n v="1"/>
    <x v="148"/>
    <x v="3"/>
    <x v="3"/>
    <x v="488"/>
    <n v="16.75"/>
    <n v="16.75"/>
    <x v="0"/>
    <x v="3"/>
    <s v="Chicken, Pineapple, Tomatoes, Red Peppers, Thai Sweet Chilli Sauce"/>
    <x v="5"/>
  </r>
  <r>
    <s v="P 29099"/>
    <n v="12836"/>
    <n v="1"/>
    <n v="1"/>
    <x v="148"/>
    <x v="3"/>
    <x v="3"/>
    <x v="7855"/>
    <n v="16.75"/>
    <n v="16.75"/>
    <x v="0"/>
    <x v="1"/>
    <s v="Eggplant, Artichokes, Tomatoes, Zucchini, Red Peppers, Garlic, Pesto Sauce"/>
    <x v="24"/>
  </r>
  <r>
    <s v="P 29100"/>
    <n v="12837"/>
    <n v="0.5"/>
    <n v="1"/>
    <x v="148"/>
    <x v="3"/>
    <x v="3"/>
    <x v="7856"/>
    <n v="17.95"/>
    <n v="17.95"/>
    <x v="1"/>
    <x v="1"/>
    <s v="Ricotta Cheese, Gorgonzola Piccante Cheese, Mozzarella Cheese, Parmigiano Reggiano Cheese, Garlic"/>
    <x v="21"/>
  </r>
  <r>
    <s v="P 29101"/>
    <n v="12837"/>
    <n v="0.5"/>
    <n v="1"/>
    <x v="148"/>
    <x v="3"/>
    <x v="3"/>
    <x v="7856"/>
    <n v="14.5"/>
    <n v="14.5"/>
    <x v="0"/>
    <x v="0"/>
    <s v="Pepperoni, Mushrooms, Green Peppers"/>
    <x v="30"/>
  </r>
  <r>
    <s v="P 29102"/>
    <n v="12838"/>
    <n v="1"/>
    <n v="1"/>
    <x v="148"/>
    <x v="3"/>
    <x v="3"/>
    <x v="7857"/>
    <n v="16"/>
    <n v="16"/>
    <x v="0"/>
    <x v="1"/>
    <s v="Mushrooms, Tomatoes, Red Peppers, Green Peppers, Red Onions, Zucchini, Spinach, Garlic"/>
    <x v="14"/>
  </r>
  <r>
    <s v="P 29103"/>
    <n v="12839"/>
    <n v="1"/>
    <n v="1"/>
    <x v="148"/>
    <x v="3"/>
    <x v="3"/>
    <x v="7858"/>
    <n v="12.75"/>
    <n v="12.75"/>
    <x v="2"/>
    <x v="3"/>
    <s v="Chicken, Artichoke, Spinach, Garlic, Jalapeno Peppers, Fontina Cheese, Gouda Cheese"/>
    <x v="16"/>
  </r>
  <r>
    <s v="P 29104"/>
    <n v="12840"/>
    <n v="0.5"/>
    <n v="1"/>
    <x v="148"/>
    <x v="3"/>
    <x v="3"/>
    <x v="4098"/>
    <n v="16.75"/>
    <n v="16.75"/>
    <x v="0"/>
    <x v="3"/>
    <s v="Chicken, Artichoke, Spinach, Garlic, Jalapeno Peppers, Fontina Cheese, Gouda Cheese"/>
    <x v="16"/>
  </r>
  <r>
    <s v="P 29105"/>
    <n v="12840"/>
    <n v="0.5"/>
    <n v="1"/>
    <x v="148"/>
    <x v="3"/>
    <x v="3"/>
    <x v="4098"/>
    <n v="10.5"/>
    <n v="10.5"/>
    <x v="2"/>
    <x v="0"/>
    <s v="Sliced Ham, Pineapple, Mozzarella Cheese"/>
    <x v="0"/>
  </r>
  <r>
    <s v="P 29106"/>
    <n v="12841"/>
    <n v="0.33333333333333331"/>
    <n v="1"/>
    <x v="148"/>
    <x v="3"/>
    <x v="3"/>
    <x v="1958"/>
    <n v="20.75"/>
    <n v="20.75"/>
    <x v="1"/>
    <x v="3"/>
    <s v="Chicken, Artichoke, Spinach, Garlic, Jalapeno Peppers, Fontina Cheese, Gouda Cheese"/>
    <x v="16"/>
  </r>
  <r>
    <s v="P 29107"/>
    <n v="12841"/>
    <n v="0.33333333333333331"/>
    <n v="1"/>
    <x v="148"/>
    <x v="3"/>
    <x v="3"/>
    <x v="1958"/>
    <n v="12.75"/>
    <n v="12.75"/>
    <x v="2"/>
    <x v="3"/>
    <s v="Chicken, Artichoke, Spinach, Garlic, Jalapeno Peppers, Fontina Cheese, Gouda Cheese"/>
    <x v="16"/>
  </r>
  <r>
    <s v="P 29108"/>
    <n v="12841"/>
    <n v="0.33333333333333331"/>
    <n v="1"/>
    <x v="148"/>
    <x v="3"/>
    <x v="3"/>
    <x v="1958"/>
    <n v="16"/>
    <n v="16"/>
    <x v="0"/>
    <x v="0"/>
    <s v="Pepperoni, Mushrooms, Red Onions, Red Peppers, Bacon"/>
    <x v="1"/>
  </r>
  <r>
    <s v="P 29109"/>
    <n v="12842"/>
    <n v="0.33333333333333331"/>
    <n v="1"/>
    <x v="148"/>
    <x v="3"/>
    <x v="3"/>
    <x v="7859"/>
    <n v="20.75"/>
    <n v="20.75"/>
    <x v="1"/>
    <x v="3"/>
    <s v="Chicken, Artichoke, Spinach, Garlic, Jalapeno Peppers, Fontina Cheese, Gouda Cheese"/>
    <x v="16"/>
  </r>
  <r>
    <s v="P 29110"/>
    <n v="12842"/>
    <n v="0.33333333333333331"/>
    <n v="1"/>
    <x v="148"/>
    <x v="3"/>
    <x v="3"/>
    <x v="7859"/>
    <n v="20.5"/>
    <n v="20.5"/>
    <x v="1"/>
    <x v="0"/>
    <s v="Tomatoes, Anchovies, Green Olives, Red Onions, Garlic"/>
    <x v="22"/>
  </r>
  <r>
    <s v="P 29111"/>
    <n v="12842"/>
    <n v="0.33333333333333331"/>
    <n v="1"/>
    <x v="148"/>
    <x v="3"/>
    <x v="3"/>
    <x v="7859"/>
    <n v="20.75"/>
    <n v="20.75"/>
    <x v="1"/>
    <x v="3"/>
    <s v="Chicken, Tomatoes, Red Peppers, Red Onions, Jalapeno Peppers, Corn, Cilantro, Chipotle Sauce"/>
    <x v="15"/>
  </r>
  <r>
    <s v="P 29112"/>
    <n v="12843"/>
    <n v="0.5"/>
    <n v="1"/>
    <x v="148"/>
    <x v="3"/>
    <x v="3"/>
    <x v="7860"/>
    <n v="16.5"/>
    <n v="16.5"/>
    <x v="1"/>
    <x v="0"/>
    <s v="Sliced Ham, Pineapple, Mozzarella Cheese"/>
    <x v="0"/>
  </r>
  <r>
    <s v="P 29113"/>
    <n v="12843"/>
    <n v="0.5"/>
    <n v="1"/>
    <x v="148"/>
    <x v="3"/>
    <x v="3"/>
    <x v="7860"/>
    <n v="16"/>
    <n v="16"/>
    <x v="0"/>
    <x v="1"/>
    <s v="Tomatoes, Red Peppers, Jalapeno Peppers, Red Onions, Cilantro, Corn, Chipotle Sauce, Garlic"/>
    <x v="4"/>
  </r>
  <r>
    <s v="P 29114"/>
    <n v="12844"/>
    <n v="0.5"/>
    <n v="1"/>
    <x v="148"/>
    <x v="3"/>
    <x v="3"/>
    <x v="7861"/>
    <n v="16.75"/>
    <n v="16.75"/>
    <x v="0"/>
    <x v="1"/>
    <s v="Eggplant, Artichokes, Tomatoes, Zucchini, Red Peppers, Garlic, Pesto Sauce"/>
    <x v="24"/>
  </r>
  <r>
    <s v="P 29115"/>
    <n v="12844"/>
    <n v="0.5"/>
    <n v="1"/>
    <x v="148"/>
    <x v="3"/>
    <x v="3"/>
    <x v="7861"/>
    <n v="20.25"/>
    <n v="20.25"/>
    <x v="1"/>
    <x v="1"/>
    <s v="Spinach, Artichokes, Kalamata Olives, Sun-dried Tomatoes, Feta Cheese, Plum Tomatoes, Red Onions"/>
    <x v="25"/>
  </r>
  <r>
    <s v="P 29116"/>
    <n v="12845"/>
    <n v="1"/>
    <n v="1"/>
    <x v="148"/>
    <x v="3"/>
    <x v="3"/>
    <x v="7862"/>
    <n v="20.75"/>
    <n v="20.75"/>
    <x v="1"/>
    <x v="2"/>
    <s v="Soppressata Salami, Fontina Cheese, Mozzarella Cheese, Mushrooms, Garlic"/>
    <x v="20"/>
  </r>
  <r>
    <s v="P 29117"/>
    <n v="12846"/>
    <n v="1"/>
    <n v="1"/>
    <x v="148"/>
    <x v="3"/>
    <x v="3"/>
    <x v="7863"/>
    <n v="12.5"/>
    <n v="12.5"/>
    <x v="0"/>
    <x v="0"/>
    <s v="Mozzarella Cheese, Pepperoni"/>
    <x v="17"/>
  </r>
  <r>
    <s v="P 29118"/>
    <n v="12847"/>
    <n v="1"/>
    <n v="1"/>
    <x v="148"/>
    <x v="3"/>
    <x v="3"/>
    <x v="6344"/>
    <n v="16.75"/>
    <n v="16.75"/>
    <x v="0"/>
    <x v="3"/>
    <s v="Chicken, Artichoke, Spinach, Garlic, Jalapeno Peppers, Fontina Cheese, Gouda Cheese"/>
    <x v="16"/>
  </r>
  <r>
    <s v="P 29119"/>
    <n v="12848"/>
    <n v="1"/>
    <n v="1"/>
    <x v="148"/>
    <x v="3"/>
    <x v="3"/>
    <x v="7864"/>
    <n v="16.75"/>
    <n v="16.75"/>
    <x v="0"/>
    <x v="3"/>
    <s v="Chicken, Tomatoes, Red Peppers, Red Onions, Jalapeno Peppers, Corn, Cilantro, Chipotle Sauce"/>
    <x v="15"/>
  </r>
  <r>
    <s v="P 29120"/>
    <n v="12849"/>
    <n v="1"/>
    <n v="1"/>
    <x v="148"/>
    <x v="3"/>
    <x v="3"/>
    <x v="7865"/>
    <n v="12.75"/>
    <n v="12.75"/>
    <x v="2"/>
    <x v="3"/>
    <s v="Chicken, Artichoke, Spinach, Garlic, Jalapeno Peppers, Fontina Cheese, Gouda Cheese"/>
    <x v="16"/>
  </r>
  <r>
    <s v="P 29121"/>
    <n v="12850"/>
    <n v="0.33333333333333331"/>
    <n v="1"/>
    <x v="148"/>
    <x v="3"/>
    <x v="3"/>
    <x v="7866"/>
    <n v="12.75"/>
    <n v="12.75"/>
    <x v="2"/>
    <x v="3"/>
    <s v="Barbecued Chicken, Red Peppers, Green Peppers, Tomatoes, Red Onions, Barbecue Sauce"/>
    <x v="7"/>
  </r>
  <r>
    <s v="P 29122"/>
    <n v="12850"/>
    <n v="0.33333333333333331"/>
    <n v="1"/>
    <x v="148"/>
    <x v="3"/>
    <x v="3"/>
    <x v="7866"/>
    <n v="20.75"/>
    <n v="20.75"/>
    <x v="1"/>
    <x v="2"/>
    <s v="Capocollo, Tomatoes, Goat Cheese, Artichokes, Peperoncini verdi, Garlic"/>
    <x v="12"/>
  </r>
  <r>
    <s v="P 29123"/>
    <n v="12850"/>
    <n v="0.33333333333333331"/>
    <n v="1"/>
    <x v="148"/>
    <x v="3"/>
    <x v="3"/>
    <x v="7866"/>
    <n v="12"/>
    <n v="12"/>
    <x v="2"/>
    <x v="0"/>
    <s v="Kalamata Olives, Feta Cheese, Tomatoes, Garlic, Beef Chuck Roast, Red Onions"/>
    <x v="8"/>
  </r>
  <r>
    <s v="P 29124"/>
    <n v="12851"/>
    <n v="0.5"/>
    <n v="1"/>
    <x v="148"/>
    <x v="3"/>
    <x v="3"/>
    <x v="7867"/>
    <n v="12"/>
    <n v="12"/>
    <x v="2"/>
    <x v="0"/>
    <s v="Bacon, Pepperoni, Italian Sausage, Chorizo Sausage"/>
    <x v="19"/>
  </r>
  <r>
    <s v="P 29125"/>
    <n v="12851"/>
    <n v="0.5"/>
    <n v="1"/>
    <x v="148"/>
    <x v="3"/>
    <x v="3"/>
    <x v="7867"/>
    <n v="16.25"/>
    <n v="16.25"/>
    <x v="0"/>
    <x v="2"/>
    <s v="Coarse Sicilian Salami, Tomatoes, Green Olives, Luganega Sausage, Onions, Garlic"/>
    <x v="28"/>
  </r>
  <r>
    <s v="P 29126"/>
    <n v="12852"/>
    <n v="1"/>
    <n v="1"/>
    <x v="148"/>
    <x v="3"/>
    <x v="3"/>
    <x v="7868"/>
    <n v="20.75"/>
    <n v="20.75"/>
    <x v="1"/>
    <x v="2"/>
    <s v="Spinach, Red Onions, Pepperoni, Tomatoes, Artichokes, Kalamata Olives, Garlic, Asiago Cheese"/>
    <x v="9"/>
  </r>
  <r>
    <s v="P 29127"/>
    <n v="12853"/>
    <n v="1"/>
    <n v="1"/>
    <x v="149"/>
    <x v="3"/>
    <x v="4"/>
    <x v="7869"/>
    <n v="12.5"/>
    <n v="12.5"/>
    <x v="2"/>
    <x v="1"/>
    <s v="Spinach, Artichokes, Tomatoes, Sun-dried Tomatoes, Garlic, Pesto Sauce"/>
    <x v="13"/>
  </r>
  <r>
    <s v="P 29128"/>
    <n v="12854"/>
    <n v="1"/>
    <n v="1"/>
    <x v="149"/>
    <x v="3"/>
    <x v="4"/>
    <x v="7870"/>
    <n v="12.5"/>
    <n v="12.5"/>
    <x v="2"/>
    <x v="2"/>
    <s v="Prosciutto di San Daniele, Arugula, Mozzarella Cheese"/>
    <x v="6"/>
  </r>
  <r>
    <s v="P 29129"/>
    <n v="12855"/>
    <n v="1"/>
    <n v="1"/>
    <x v="149"/>
    <x v="3"/>
    <x v="4"/>
    <x v="5285"/>
    <n v="20.25"/>
    <n v="20.25"/>
    <x v="1"/>
    <x v="1"/>
    <s v="Spinach, Mushrooms, Red Onions, Feta Cheese, Garlic"/>
    <x v="27"/>
  </r>
  <r>
    <s v="P 29130"/>
    <n v="12856"/>
    <n v="0.5"/>
    <n v="1"/>
    <x v="149"/>
    <x v="3"/>
    <x v="4"/>
    <x v="3975"/>
    <n v="16"/>
    <n v="16"/>
    <x v="0"/>
    <x v="1"/>
    <s v="Tomatoes, Red Peppers, Jalapeno Peppers, Red Onions, Cilantro, Corn, Chipotle Sauce, Garlic"/>
    <x v="4"/>
  </r>
  <r>
    <s v="P 29131"/>
    <n v="12856"/>
    <n v="0.5"/>
    <n v="1"/>
    <x v="149"/>
    <x v="3"/>
    <x v="4"/>
    <x v="3975"/>
    <n v="12.5"/>
    <n v="12.5"/>
    <x v="2"/>
    <x v="2"/>
    <s v="Soppressata Salami, Fontina Cheese, Mozzarella Cheese, Mushrooms, Garlic"/>
    <x v="20"/>
  </r>
  <r>
    <s v="P 29132"/>
    <n v="12857"/>
    <n v="1"/>
    <n v="1"/>
    <x v="149"/>
    <x v="3"/>
    <x v="4"/>
    <x v="7871"/>
    <n v="16"/>
    <n v="16"/>
    <x v="0"/>
    <x v="0"/>
    <s v="Pepperoni, Mushrooms, Red Onions, Red Peppers, Bacon"/>
    <x v="1"/>
  </r>
  <r>
    <s v="P 29133"/>
    <n v="12858"/>
    <n v="1"/>
    <n v="1"/>
    <x v="149"/>
    <x v="3"/>
    <x v="4"/>
    <x v="7872"/>
    <n v="20.75"/>
    <n v="20.75"/>
    <x v="1"/>
    <x v="2"/>
    <s v="Calabrese Salami, Capocollo, Tomatoes, Red Onions, Green Olives, Garlic"/>
    <x v="3"/>
  </r>
  <r>
    <s v="P 29134"/>
    <n v="12859"/>
    <n v="0.5"/>
    <n v="1"/>
    <x v="149"/>
    <x v="3"/>
    <x v="4"/>
    <x v="7873"/>
    <n v="20.25"/>
    <n v="20.25"/>
    <x v="1"/>
    <x v="1"/>
    <s v="Tomatoes, Red Peppers, Jalapeno Peppers, Red Onions, Cilantro, Corn, Chipotle Sauce, Garlic"/>
    <x v="4"/>
  </r>
  <r>
    <s v="P 29135"/>
    <n v="12859"/>
    <n v="0.5"/>
    <n v="1"/>
    <x v="149"/>
    <x v="3"/>
    <x v="4"/>
    <x v="7873"/>
    <n v="20.75"/>
    <n v="20.75"/>
    <x v="1"/>
    <x v="1"/>
    <s v="Spinach, Artichokes, Tomatoes, Sun-dried Tomatoes, Garlic, Pesto Sauce"/>
    <x v="13"/>
  </r>
  <r>
    <s v="P 29136"/>
    <n v="12860"/>
    <n v="0.5"/>
    <n v="1"/>
    <x v="149"/>
    <x v="3"/>
    <x v="4"/>
    <x v="5763"/>
    <n v="12"/>
    <n v="12"/>
    <x v="2"/>
    <x v="0"/>
    <s v="Bacon, Pepperoni, Italian Sausage, Chorizo Sausage"/>
    <x v="19"/>
  </r>
  <r>
    <s v="P 29137"/>
    <n v="12860"/>
    <n v="0.5"/>
    <n v="1"/>
    <x v="149"/>
    <x v="3"/>
    <x v="4"/>
    <x v="5763"/>
    <n v="16.5"/>
    <n v="16.5"/>
    <x v="0"/>
    <x v="2"/>
    <s v="Calabrese Salami, Capocollo, Tomatoes, Red Onions, Green Olives, Garlic"/>
    <x v="3"/>
  </r>
  <r>
    <s v="P 29138"/>
    <n v="12861"/>
    <n v="1"/>
    <n v="1"/>
    <x v="149"/>
    <x v="3"/>
    <x v="4"/>
    <x v="7874"/>
    <n v="16"/>
    <n v="16"/>
    <x v="0"/>
    <x v="0"/>
    <s v="Pepperoni, Mushrooms, Red Onions, Red Peppers, Bacon"/>
    <x v="1"/>
  </r>
  <r>
    <s v="P 29139"/>
    <n v="12862"/>
    <n v="1"/>
    <n v="1"/>
    <x v="149"/>
    <x v="3"/>
    <x v="4"/>
    <x v="7875"/>
    <n v="16"/>
    <n v="16"/>
    <x v="0"/>
    <x v="1"/>
    <s v="Tomatoes, Red Peppers, Jalapeno Peppers, Red Onions, Cilantro, Corn, Chipotle Sauce, Garlic"/>
    <x v="4"/>
  </r>
  <r>
    <s v="P 29140"/>
    <n v="12863"/>
    <n v="1"/>
    <n v="1"/>
    <x v="149"/>
    <x v="3"/>
    <x v="4"/>
    <x v="7876"/>
    <n v="16.75"/>
    <n v="16.75"/>
    <x v="0"/>
    <x v="3"/>
    <s v="Barbecued Chicken, Red Peppers, Green Peppers, Tomatoes, Red Onions, Barbecue Sauce"/>
    <x v="7"/>
  </r>
  <r>
    <s v="P 29141"/>
    <n v="12864"/>
    <n v="1"/>
    <n v="1"/>
    <x v="149"/>
    <x v="3"/>
    <x v="4"/>
    <x v="6555"/>
    <n v="12.75"/>
    <n v="12.75"/>
    <x v="2"/>
    <x v="3"/>
    <s v="Chicken, Artichoke, Spinach, Garlic, Jalapeno Peppers, Fontina Cheese, Gouda Cheese"/>
    <x v="16"/>
  </r>
  <r>
    <s v="P 29142"/>
    <n v="12865"/>
    <n v="1"/>
    <n v="1"/>
    <x v="149"/>
    <x v="3"/>
    <x v="4"/>
    <x v="2715"/>
    <n v="18.5"/>
    <n v="18.5"/>
    <x v="1"/>
    <x v="1"/>
    <s v="Mozzarella Cheese, Provolone Cheese, Smoked Gouda Cheese, Romano Cheese, Blue Cheese, Garlic"/>
    <x v="2"/>
  </r>
  <r>
    <s v="P 29143"/>
    <n v="12866"/>
    <n v="0.2"/>
    <n v="1"/>
    <x v="149"/>
    <x v="3"/>
    <x v="4"/>
    <x v="3793"/>
    <n v="9.75"/>
    <n v="9.75"/>
    <x v="2"/>
    <x v="0"/>
    <s v="Mozzarella Cheese, Pepperoni"/>
    <x v="17"/>
  </r>
  <r>
    <s v="P 29144"/>
    <n v="12866"/>
    <n v="0.2"/>
    <n v="1"/>
    <x v="149"/>
    <x v="3"/>
    <x v="4"/>
    <x v="3793"/>
    <n v="12.25"/>
    <n v="12.25"/>
    <x v="2"/>
    <x v="2"/>
    <s v="Coarse Sicilian Salami, Tomatoes, Green Olives, Luganega Sausage, Onions, Garlic"/>
    <x v="28"/>
  </r>
  <r>
    <s v="P 29145"/>
    <n v="12866"/>
    <n v="0.2"/>
    <n v="1"/>
    <x v="149"/>
    <x v="3"/>
    <x v="4"/>
    <x v="3793"/>
    <n v="16.75"/>
    <n v="16.75"/>
    <x v="0"/>
    <x v="3"/>
    <s v="Chicken, Tomatoes, Red Peppers, Red Onions, Jalapeno Peppers, Corn, Cilantro, Chipotle Sauce"/>
    <x v="15"/>
  </r>
  <r>
    <s v="P 29146"/>
    <n v="12866"/>
    <n v="0.2"/>
    <n v="1"/>
    <x v="149"/>
    <x v="3"/>
    <x v="4"/>
    <x v="3793"/>
    <n v="16.75"/>
    <n v="16.75"/>
    <x v="0"/>
    <x v="3"/>
    <s v="Chicken, Pineapple, Tomatoes, Red Peppers, Thai Sweet Chilli Sauce"/>
    <x v="5"/>
  </r>
  <r>
    <s v="P 29147"/>
    <n v="12866"/>
    <n v="0.2"/>
    <n v="1"/>
    <x v="149"/>
    <x v="3"/>
    <x v="4"/>
    <x v="3793"/>
    <n v="12"/>
    <n v="12"/>
    <x v="2"/>
    <x v="1"/>
    <s v="Mushrooms, Tomatoes, Red Peppers, Green Peppers, Red Onions, Zucchini, Spinach, Garlic"/>
    <x v="14"/>
  </r>
  <r>
    <s v="P 29148"/>
    <n v="12867"/>
    <n v="1"/>
    <n v="1"/>
    <x v="149"/>
    <x v="3"/>
    <x v="4"/>
    <x v="3133"/>
    <n v="12.5"/>
    <n v="12.5"/>
    <x v="2"/>
    <x v="2"/>
    <s v="Capocollo, Tomatoes, Goat Cheese, Artichokes, Peperoncini verdi, Garlic"/>
    <x v="12"/>
  </r>
  <r>
    <s v="P 29149"/>
    <n v="12868"/>
    <n v="0.25"/>
    <n v="1"/>
    <x v="149"/>
    <x v="3"/>
    <x v="4"/>
    <x v="7877"/>
    <n v="23.65"/>
    <n v="23.65"/>
    <x v="2"/>
    <x v="2"/>
    <s v="Brie Carre Cheese, Prosciutto, Caramelized Onions, Pears, Thyme, Garlic"/>
    <x v="31"/>
  </r>
  <r>
    <s v="P 29150"/>
    <n v="12868"/>
    <n v="0.25"/>
    <n v="1"/>
    <x v="149"/>
    <x v="3"/>
    <x v="4"/>
    <x v="7877"/>
    <n v="16"/>
    <n v="16"/>
    <x v="0"/>
    <x v="0"/>
    <s v="Pepperoni, Mushrooms, Red Onions, Red Peppers, Bacon"/>
    <x v="1"/>
  </r>
  <r>
    <s v="P 29151"/>
    <n v="12868"/>
    <n v="0.25"/>
    <n v="2"/>
    <x v="149"/>
    <x v="3"/>
    <x v="4"/>
    <x v="7877"/>
    <n v="20.75"/>
    <n v="41.5"/>
    <x v="1"/>
    <x v="2"/>
    <s v="Calabrese Salami, Capocollo, Tomatoes, Red Onions, Green Olives, Garlic"/>
    <x v="3"/>
  </r>
  <r>
    <s v="P 29152"/>
    <n v="12868"/>
    <n v="0.25"/>
    <n v="1"/>
    <x v="149"/>
    <x v="3"/>
    <x v="4"/>
    <x v="7877"/>
    <n v="17.5"/>
    <n v="17.5"/>
    <x v="1"/>
    <x v="0"/>
    <s v="Pepperoni, Mushrooms, Green Peppers"/>
    <x v="30"/>
  </r>
  <r>
    <s v="P 29153"/>
    <n v="12869"/>
    <n v="1"/>
    <n v="1"/>
    <x v="149"/>
    <x v="3"/>
    <x v="4"/>
    <x v="4905"/>
    <n v="20.75"/>
    <n v="20.75"/>
    <x v="1"/>
    <x v="2"/>
    <s v="Soppressata Salami, Fontina Cheese, Mozzarella Cheese, Mushrooms, Garlic"/>
    <x v="20"/>
  </r>
  <r>
    <s v="P 29154"/>
    <n v="12870"/>
    <n v="1"/>
    <n v="1"/>
    <x v="149"/>
    <x v="3"/>
    <x v="4"/>
    <x v="7878"/>
    <n v="16"/>
    <n v="16"/>
    <x v="0"/>
    <x v="0"/>
    <s v="Capocollo, Red Peppers, Tomatoes, Goat Cheese, Garlic, Oregano"/>
    <x v="11"/>
  </r>
  <r>
    <s v="P 29155"/>
    <n v="12871"/>
    <n v="1"/>
    <n v="1"/>
    <x v="149"/>
    <x v="3"/>
    <x v="4"/>
    <x v="1726"/>
    <n v="20.25"/>
    <n v="20.25"/>
    <x v="1"/>
    <x v="1"/>
    <s v="Tomatoes, Red Peppers, Jalapeno Peppers, Red Onions, Cilantro, Corn, Chipotle Sauce, Garlic"/>
    <x v="4"/>
  </r>
  <r>
    <s v="P 29156"/>
    <n v="12872"/>
    <n v="0.5"/>
    <n v="1"/>
    <x v="149"/>
    <x v="3"/>
    <x v="4"/>
    <x v="7879"/>
    <n v="12.75"/>
    <n v="12.75"/>
    <x v="2"/>
    <x v="3"/>
    <s v="Chicken, Artichoke, Spinach, Garlic, Jalapeno Peppers, Fontina Cheese, Gouda Cheese"/>
    <x v="16"/>
  </r>
  <r>
    <s v="P 29157"/>
    <n v="12872"/>
    <n v="0.5"/>
    <n v="1"/>
    <x v="149"/>
    <x v="3"/>
    <x v="4"/>
    <x v="7879"/>
    <n v="20.75"/>
    <n v="20.75"/>
    <x v="1"/>
    <x v="2"/>
    <s v="Calabrese Salami, Capocollo, Tomatoes, Red Onions, Green Olives, Garlic"/>
    <x v="3"/>
  </r>
  <r>
    <s v="P 29158"/>
    <n v="12873"/>
    <n v="1"/>
    <n v="1"/>
    <x v="149"/>
    <x v="3"/>
    <x v="4"/>
    <x v="7880"/>
    <n v="10.5"/>
    <n v="10.5"/>
    <x v="2"/>
    <x v="0"/>
    <s v="Sliced Ham, Pineapple, Mozzarella Cheese"/>
    <x v="0"/>
  </r>
  <r>
    <s v="P 29159"/>
    <n v="12874"/>
    <n v="1"/>
    <n v="1"/>
    <x v="149"/>
    <x v="3"/>
    <x v="4"/>
    <x v="7881"/>
    <n v="16"/>
    <n v="16"/>
    <x v="0"/>
    <x v="1"/>
    <s v="Spinach, Mushrooms, Tomatoes, Green Olives, Feta Cheese"/>
    <x v="10"/>
  </r>
  <r>
    <s v="P 29160"/>
    <n v="12875"/>
    <n v="1"/>
    <n v="1"/>
    <x v="149"/>
    <x v="3"/>
    <x v="4"/>
    <x v="7882"/>
    <n v="16.75"/>
    <n v="16.75"/>
    <x v="0"/>
    <x v="3"/>
    <s v="Barbecued Chicken, Red Peppers, Green Peppers, Tomatoes, Red Onions, Barbecue Sauce"/>
    <x v="7"/>
  </r>
  <r>
    <s v="P 29161"/>
    <n v="12876"/>
    <n v="0.25"/>
    <n v="1"/>
    <x v="149"/>
    <x v="3"/>
    <x v="4"/>
    <x v="5628"/>
    <n v="16"/>
    <n v="16"/>
    <x v="0"/>
    <x v="0"/>
    <s v="Pepperoni, Mushrooms, Red Onions, Red Peppers, Bacon"/>
    <x v="1"/>
  </r>
  <r>
    <s v="P 29162"/>
    <n v="12876"/>
    <n v="0.25"/>
    <n v="1"/>
    <x v="149"/>
    <x v="3"/>
    <x v="4"/>
    <x v="5628"/>
    <n v="20.5"/>
    <n v="20.5"/>
    <x v="1"/>
    <x v="0"/>
    <s v="Capocollo, Red Peppers, Tomatoes, Goat Cheese, Garlic, Oregano"/>
    <x v="11"/>
  </r>
  <r>
    <s v="P 29163"/>
    <n v="12876"/>
    <n v="0.25"/>
    <n v="1"/>
    <x v="149"/>
    <x v="3"/>
    <x v="4"/>
    <x v="5628"/>
    <n v="16.25"/>
    <n v="16.25"/>
    <x v="0"/>
    <x v="2"/>
    <s v="Coarse Sicilian Salami, Tomatoes, Green Olives, Luganega Sausage, Onions, Garlic"/>
    <x v="28"/>
  </r>
  <r>
    <s v="P 29164"/>
    <n v="12876"/>
    <n v="0.25"/>
    <n v="1"/>
    <x v="149"/>
    <x v="3"/>
    <x v="4"/>
    <x v="5628"/>
    <n v="16.5"/>
    <n v="16.5"/>
    <x v="0"/>
    <x v="1"/>
    <s v="Spinach, Artichokes, Tomatoes, Sun-dried Tomatoes, Garlic, Pesto Sauce"/>
    <x v="13"/>
  </r>
  <r>
    <s v="P 29165"/>
    <n v="12877"/>
    <n v="0.5"/>
    <n v="1"/>
    <x v="149"/>
    <x v="3"/>
    <x v="4"/>
    <x v="7883"/>
    <n v="16"/>
    <n v="16"/>
    <x v="0"/>
    <x v="1"/>
    <s v="Tomatoes, Red Peppers, Jalapeno Peppers, Red Onions, Cilantro, Corn, Chipotle Sauce, Garlic"/>
    <x v="4"/>
  </r>
  <r>
    <s v="P 29166"/>
    <n v="12877"/>
    <n v="0.5"/>
    <n v="1"/>
    <x v="149"/>
    <x v="3"/>
    <x v="4"/>
    <x v="7883"/>
    <n v="12.5"/>
    <n v="12.5"/>
    <x v="2"/>
    <x v="2"/>
    <s v="Prosciutto di San Daniele, Arugula, Mozzarella Cheese"/>
    <x v="6"/>
  </r>
  <r>
    <s v="P 29167"/>
    <n v="12878"/>
    <n v="0.33333333333333331"/>
    <n v="1"/>
    <x v="149"/>
    <x v="3"/>
    <x v="4"/>
    <x v="7884"/>
    <n v="20.75"/>
    <n v="20.75"/>
    <x v="1"/>
    <x v="3"/>
    <s v="Barbecued Chicken, Red Peppers, Green Peppers, Tomatoes, Red Onions, Barbecue Sauce"/>
    <x v="7"/>
  </r>
  <r>
    <s v="P 29168"/>
    <n v="12878"/>
    <n v="0.33333333333333331"/>
    <n v="2"/>
    <x v="149"/>
    <x v="3"/>
    <x v="4"/>
    <x v="7884"/>
    <n v="12"/>
    <n v="24"/>
    <x v="2"/>
    <x v="1"/>
    <s v="Spinach, Mushrooms, Tomatoes, Green Olives, Feta Cheese"/>
    <x v="10"/>
  </r>
  <r>
    <s v="P 29169"/>
    <n v="12878"/>
    <n v="0.33333333333333331"/>
    <n v="1"/>
    <x v="149"/>
    <x v="3"/>
    <x v="4"/>
    <x v="7884"/>
    <n v="20.75"/>
    <n v="20.75"/>
    <x v="1"/>
    <x v="3"/>
    <s v="Chicken, Tomatoes, Red Peppers, Red Onions, Jalapeno Peppers, Corn, Cilantro, Chipotle Sauce"/>
    <x v="15"/>
  </r>
  <r>
    <s v="P 29170"/>
    <n v="12879"/>
    <n v="0.5"/>
    <n v="1"/>
    <x v="149"/>
    <x v="3"/>
    <x v="4"/>
    <x v="2455"/>
    <n v="16.5"/>
    <n v="16.5"/>
    <x v="0"/>
    <x v="2"/>
    <s v="Calabrese Salami, Capocollo, Tomatoes, Red Onions, Green Olives, Garlic"/>
    <x v="3"/>
  </r>
  <r>
    <s v="P 29171"/>
    <n v="12879"/>
    <n v="0.5"/>
    <n v="1"/>
    <x v="149"/>
    <x v="3"/>
    <x v="4"/>
    <x v="2455"/>
    <n v="20.25"/>
    <n v="20.25"/>
    <x v="1"/>
    <x v="2"/>
    <s v="Coarse Sicilian Salami, Tomatoes, Green Olives, Luganega Sausage, Onions, Garlic"/>
    <x v="28"/>
  </r>
  <r>
    <s v="P 29172"/>
    <n v="12880"/>
    <n v="0.33333333333333331"/>
    <n v="1"/>
    <x v="149"/>
    <x v="3"/>
    <x v="4"/>
    <x v="7885"/>
    <n v="16.75"/>
    <n v="16.75"/>
    <x v="0"/>
    <x v="3"/>
    <s v="Barbecued Chicken, Red Peppers, Green Peppers, Tomatoes, Red Onions, Barbecue Sauce"/>
    <x v="7"/>
  </r>
  <r>
    <s v="P 29173"/>
    <n v="12880"/>
    <n v="0.33333333333333331"/>
    <n v="1"/>
    <x v="149"/>
    <x v="3"/>
    <x v="4"/>
    <x v="7885"/>
    <n v="16"/>
    <n v="16"/>
    <x v="0"/>
    <x v="1"/>
    <s v="Spinach, Artichokes, Kalamata Olives, Sun-dried Tomatoes, Feta Cheese, Plum Tomatoes, Red Onions"/>
    <x v="25"/>
  </r>
  <r>
    <s v="P 29174"/>
    <n v="12880"/>
    <n v="0.33333333333333331"/>
    <n v="1"/>
    <x v="149"/>
    <x v="3"/>
    <x v="4"/>
    <x v="7885"/>
    <n v="16"/>
    <n v="16"/>
    <x v="0"/>
    <x v="1"/>
    <s v="Tomatoes, Red Peppers, Jalapeno Peppers, Red Onions, Cilantro, Corn, Chipotle Sauce, Garlic"/>
    <x v="4"/>
  </r>
  <r>
    <s v="P 29175"/>
    <n v="12881"/>
    <n v="0.5"/>
    <n v="1"/>
    <x v="149"/>
    <x v="3"/>
    <x v="4"/>
    <x v="7886"/>
    <n v="20.25"/>
    <n v="20.25"/>
    <x v="1"/>
    <x v="2"/>
    <s v="?duja Salami, Pancetta, Tomatoes, Red Onions, Friggitello Peppers, Garlic"/>
    <x v="23"/>
  </r>
  <r>
    <s v="P 29176"/>
    <n v="12881"/>
    <n v="0.5"/>
    <n v="1"/>
    <x v="149"/>
    <x v="3"/>
    <x v="4"/>
    <x v="7886"/>
    <n v="16"/>
    <n v="16"/>
    <x v="0"/>
    <x v="0"/>
    <s v="Pepperoni, Mushrooms, Red Onions, Red Peppers, Bacon"/>
    <x v="1"/>
  </r>
  <r>
    <s v="P 29177"/>
    <n v="12882"/>
    <n v="0.25"/>
    <n v="1"/>
    <x v="149"/>
    <x v="3"/>
    <x v="4"/>
    <x v="789"/>
    <n v="18.5"/>
    <n v="18.5"/>
    <x v="1"/>
    <x v="1"/>
    <s v="Mozzarella Cheese, Provolone Cheese, Smoked Gouda Cheese, Romano Cheese, Blue Cheese, Garlic"/>
    <x v="2"/>
  </r>
  <r>
    <s v="P 29178"/>
    <n v="12882"/>
    <n v="0.25"/>
    <n v="1"/>
    <x v="149"/>
    <x v="3"/>
    <x v="4"/>
    <x v="789"/>
    <n v="16"/>
    <n v="16"/>
    <x v="0"/>
    <x v="1"/>
    <s v="Spinach, Mushrooms, Red Onions, Feta Cheese, Garlic"/>
    <x v="27"/>
  </r>
  <r>
    <s v="P 29179"/>
    <n v="12882"/>
    <n v="0.25"/>
    <n v="1"/>
    <x v="149"/>
    <x v="3"/>
    <x v="4"/>
    <x v="789"/>
    <n v="16"/>
    <n v="16"/>
    <x v="0"/>
    <x v="0"/>
    <s v="Kalamata Olives, Feta Cheese, Tomatoes, Garlic, Beef Chuck Roast, Red Onions"/>
    <x v="8"/>
  </r>
  <r>
    <s v="P 29180"/>
    <n v="12882"/>
    <n v="0.25"/>
    <n v="1"/>
    <x v="149"/>
    <x v="3"/>
    <x v="4"/>
    <x v="789"/>
    <n v="12"/>
    <n v="12"/>
    <x v="2"/>
    <x v="0"/>
    <s v="Kalamata Olives, Feta Cheese, Tomatoes, Garlic, Beef Chuck Roast, Red Onions"/>
    <x v="8"/>
  </r>
  <r>
    <s v="P 29181"/>
    <n v="12883"/>
    <n v="1"/>
    <n v="1"/>
    <x v="149"/>
    <x v="3"/>
    <x v="4"/>
    <x v="7887"/>
    <n v="9.75"/>
    <n v="9.75"/>
    <x v="2"/>
    <x v="0"/>
    <s v="Mozzarella Cheese, Pepperoni"/>
    <x v="17"/>
  </r>
  <r>
    <s v="P 29182"/>
    <n v="12884"/>
    <n v="0.25"/>
    <n v="1"/>
    <x v="149"/>
    <x v="3"/>
    <x v="4"/>
    <x v="2462"/>
    <n v="10.5"/>
    <n v="10.5"/>
    <x v="2"/>
    <x v="0"/>
    <s v="Sliced Ham, Pineapple, Mozzarella Cheese"/>
    <x v="0"/>
  </r>
  <r>
    <s v="P 29183"/>
    <n v="12884"/>
    <n v="0.25"/>
    <n v="1"/>
    <x v="149"/>
    <x v="3"/>
    <x v="4"/>
    <x v="2462"/>
    <n v="16"/>
    <n v="16"/>
    <x v="0"/>
    <x v="0"/>
    <s v="Capocollo, Red Peppers, Tomatoes, Goat Cheese, Garlic, Oregano"/>
    <x v="11"/>
  </r>
  <r>
    <s v="P 29184"/>
    <n v="12884"/>
    <n v="0.25"/>
    <n v="1"/>
    <x v="149"/>
    <x v="3"/>
    <x v="4"/>
    <x v="2462"/>
    <n v="20.75"/>
    <n v="20.75"/>
    <x v="1"/>
    <x v="3"/>
    <s v="Chicken, Tomatoes, Red Peppers, Red Onions, Jalapeno Peppers, Corn, Cilantro, Chipotle Sauce"/>
    <x v="15"/>
  </r>
  <r>
    <s v="P 29185"/>
    <n v="12884"/>
    <n v="0.25"/>
    <n v="1"/>
    <x v="149"/>
    <x v="3"/>
    <x v="4"/>
    <x v="2462"/>
    <n v="16.5"/>
    <n v="16.5"/>
    <x v="0"/>
    <x v="2"/>
    <s v="Capocollo, Tomatoes, Goat Cheese, Artichokes, Peperoncini verdi, Garlic"/>
    <x v="12"/>
  </r>
  <r>
    <s v="P 29186"/>
    <n v="12885"/>
    <n v="0.5"/>
    <n v="1"/>
    <x v="149"/>
    <x v="3"/>
    <x v="4"/>
    <x v="7888"/>
    <n v="20.25"/>
    <n v="20.25"/>
    <x v="1"/>
    <x v="1"/>
    <s v="Spinach, Artichokes, Kalamata Olives, Sun-dried Tomatoes, Feta Cheese, Plum Tomatoes, Red Onions"/>
    <x v="25"/>
  </r>
  <r>
    <s v="P 29187"/>
    <n v="12885"/>
    <n v="0.5"/>
    <n v="1"/>
    <x v="149"/>
    <x v="3"/>
    <x v="4"/>
    <x v="7888"/>
    <n v="16"/>
    <n v="16"/>
    <x v="0"/>
    <x v="0"/>
    <s v="Tomatoes, Anchovies, Green Olives, Red Onions, Garlic"/>
    <x v="22"/>
  </r>
  <r>
    <s v="P 29188"/>
    <n v="12886"/>
    <n v="0.5"/>
    <n v="1"/>
    <x v="149"/>
    <x v="3"/>
    <x v="4"/>
    <x v="7889"/>
    <n v="16"/>
    <n v="16"/>
    <x v="0"/>
    <x v="1"/>
    <s v="Tomatoes, Red Peppers, Jalapeno Peppers, Red Onions, Cilantro, Corn, Chipotle Sauce, Garlic"/>
    <x v="4"/>
  </r>
  <r>
    <s v="P 29189"/>
    <n v="12886"/>
    <n v="0.5"/>
    <n v="1"/>
    <x v="149"/>
    <x v="3"/>
    <x v="4"/>
    <x v="7889"/>
    <n v="12.5"/>
    <n v="12.5"/>
    <x v="0"/>
    <x v="0"/>
    <s v="Mozzarella Cheese, Pepperoni"/>
    <x v="17"/>
  </r>
  <r>
    <s v="P 29190"/>
    <n v="12887"/>
    <n v="0.33333333333333331"/>
    <n v="1"/>
    <x v="149"/>
    <x v="3"/>
    <x v="4"/>
    <x v="7890"/>
    <n v="20.75"/>
    <n v="20.75"/>
    <x v="1"/>
    <x v="3"/>
    <s v="Barbecued Chicken, Red Peppers, Green Peppers, Tomatoes, Red Onions, Barbecue Sauce"/>
    <x v="7"/>
  </r>
  <r>
    <s v="P 29191"/>
    <n v="12887"/>
    <n v="0.33333333333333331"/>
    <n v="1"/>
    <x v="149"/>
    <x v="3"/>
    <x v="4"/>
    <x v="7890"/>
    <n v="20.75"/>
    <n v="20.75"/>
    <x v="1"/>
    <x v="3"/>
    <s v="Chicken, Tomatoes, Red Peppers, Red Onions, Jalapeno Peppers, Corn, Cilantro, Chipotle Sauce"/>
    <x v="15"/>
  </r>
  <r>
    <s v="P 29192"/>
    <n v="12887"/>
    <n v="0.33333333333333331"/>
    <n v="1"/>
    <x v="149"/>
    <x v="3"/>
    <x v="4"/>
    <x v="7890"/>
    <n v="12.5"/>
    <n v="12.5"/>
    <x v="2"/>
    <x v="1"/>
    <s v="Spinach, Artichokes, Tomatoes, Sun-dried Tomatoes, Garlic, Pesto Sauce"/>
    <x v="13"/>
  </r>
  <r>
    <s v="P 29193"/>
    <n v="12888"/>
    <n v="0.5"/>
    <n v="1"/>
    <x v="149"/>
    <x v="3"/>
    <x v="4"/>
    <x v="7891"/>
    <n v="17.95"/>
    <n v="17.95"/>
    <x v="1"/>
    <x v="1"/>
    <s v="Ricotta Cheese, Gorgonzola Piccante Cheese, Mozzarella Cheese, Parmigiano Reggiano Cheese, Garlic"/>
    <x v="21"/>
  </r>
  <r>
    <s v="P 29194"/>
    <n v="12888"/>
    <n v="0.5"/>
    <n v="1"/>
    <x v="149"/>
    <x v="3"/>
    <x v="4"/>
    <x v="7891"/>
    <n v="16.5"/>
    <n v="16.5"/>
    <x v="0"/>
    <x v="2"/>
    <s v="Prosciutto di San Daniele, Arugula, Mozzarella Cheese"/>
    <x v="6"/>
  </r>
  <r>
    <s v="P 29195"/>
    <n v="12889"/>
    <n v="0.5"/>
    <n v="1"/>
    <x v="149"/>
    <x v="3"/>
    <x v="4"/>
    <x v="7892"/>
    <n v="18.5"/>
    <n v="18.5"/>
    <x v="1"/>
    <x v="1"/>
    <s v="Mozzarella Cheese, Provolone Cheese, Smoked Gouda Cheese, Romano Cheese, Blue Cheese, Garlic"/>
    <x v="2"/>
  </r>
  <r>
    <s v="P 29196"/>
    <n v="12889"/>
    <n v="0.5"/>
    <n v="1"/>
    <x v="149"/>
    <x v="3"/>
    <x v="4"/>
    <x v="7892"/>
    <n v="20.25"/>
    <n v="20.25"/>
    <x v="1"/>
    <x v="1"/>
    <s v="Tomatoes, Red Peppers, Jalapeno Peppers, Red Onions, Cilantro, Corn, Chipotle Sauce, Garlic"/>
    <x v="4"/>
  </r>
  <r>
    <s v="P 29197"/>
    <n v="12890"/>
    <n v="0.5"/>
    <n v="1"/>
    <x v="149"/>
    <x v="3"/>
    <x v="4"/>
    <x v="7893"/>
    <n v="12"/>
    <n v="12"/>
    <x v="2"/>
    <x v="0"/>
    <s v="Capocollo, Red Peppers, Tomatoes, Goat Cheese, Garlic, Oregano"/>
    <x v="11"/>
  </r>
  <r>
    <s v="P 29198"/>
    <n v="12890"/>
    <n v="0.5"/>
    <n v="1"/>
    <x v="149"/>
    <x v="3"/>
    <x v="4"/>
    <x v="7893"/>
    <n v="16.5"/>
    <n v="16.5"/>
    <x v="0"/>
    <x v="2"/>
    <s v="Soppressata Salami, Fontina Cheese, Mozzarella Cheese, Mushrooms, Garlic"/>
    <x v="20"/>
  </r>
  <r>
    <s v="P 29199"/>
    <n v="12891"/>
    <n v="0.33333333333333331"/>
    <n v="1"/>
    <x v="149"/>
    <x v="3"/>
    <x v="4"/>
    <x v="7894"/>
    <n v="20.5"/>
    <n v="20.5"/>
    <x v="1"/>
    <x v="0"/>
    <s v="Tomatoes, Anchovies, Green Olives, Red Onions, Garlic"/>
    <x v="22"/>
  </r>
  <r>
    <s v="P 29200"/>
    <n v="12891"/>
    <n v="0.33333333333333331"/>
    <n v="1"/>
    <x v="149"/>
    <x v="3"/>
    <x v="4"/>
    <x v="7894"/>
    <n v="20.75"/>
    <n v="20.75"/>
    <x v="1"/>
    <x v="3"/>
    <s v="Chicken, Tomatoes, Red Peppers, Red Onions, Jalapeno Peppers, Corn, Cilantro, Chipotle Sauce"/>
    <x v="15"/>
  </r>
  <r>
    <s v="P 29201"/>
    <n v="12891"/>
    <n v="0.33333333333333331"/>
    <n v="1"/>
    <x v="149"/>
    <x v="3"/>
    <x v="4"/>
    <x v="7894"/>
    <n v="20.75"/>
    <n v="20.75"/>
    <x v="1"/>
    <x v="2"/>
    <s v="Capocollo, Tomatoes, Goat Cheese, Artichokes, Peperoncini verdi, Garlic"/>
    <x v="12"/>
  </r>
  <r>
    <s v="P 29202"/>
    <n v="12892"/>
    <n v="0.5"/>
    <n v="1"/>
    <x v="149"/>
    <x v="3"/>
    <x v="4"/>
    <x v="2417"/>
    <n v="12.5"/>
    <n v="12.5"/>
    <x v="2"/>
    <x v="2"/>
    <s v="Calabrese Salami, Capocollo, Tomatoes, Red Onions, Green Olives, Garlic"/>
    <x v="3"/>
  </r>
  <r>
    <s v="P 29203"/>
    <n v="12892"/>
    <n v="0.5"/>
    <n v="1"/>
    <x v="149"/>
    <x v="3"/>
    <x v="4"/>
    <x v="2417"/>
    <n v="20.25"/>
    <n v="20.25"/>
    <x v="1"/>
    <x v="1"/>
    <s v="Tomatoes, Red Peppers, Jalapeno Peppers, Red Onions, Cilantro, Corn, Chipotle Sauce, Garlic"/>
    <x v="4"/>
  </r>
  <r>
    <s v="P 29204"/>
    <n v="12893"/>
    <n v="0.5"/>
    <n v="1"/>
    <x v="149"/>
    <x v="3"/>
    <x v="4"/>
    <x v="7895"/>
    <n v="16"/>
    <n v="16"/>
    <x v="0"/>
    <x v="0"/>
    <s v="Pepperoni, Mushrooms, Red Onions, Red Peppers, Bacon"/>
    <x v="1"/>
  </r>
  <r>
    <s v="P 29205"/>
    <n v="12893"/>
    <n v="0.5"/>
    <n v="1"/>
    <x v="149"/>
    <x v="3"/>
    <x v="4"/>
    <x v="7895"/>
    <n v="20.75"/>
    <n v="20.75"/>
    <x v="1"/>
    <x v="2"/>
    <s v="Calabrese Salami, Capocollo, Tomatoes, Red Onions, Green Olives, Garlic"/>
    <x v="3"/>
  </r>
  <r>
    <s v="P 29206"/>
    <n v="12894"/>
    <n v="0.5"/>
    <n v="1"/>
    <x v="149"/>
    <x v="3"/>
    <x v="4"/>
    <x v="3220"/>
    <n v="20.75"/>
    <n v="20.75"/>
    <x v="1"/>
    <x v="3"/>
    <s v="Barbecued Chicken, Red Peppers, Green Peppers, Tomatoes, Red Onions, Barbecue Sauce"/>
    <x v="7"/>
  </r>
  <r>
    <s v="P 29207"/>
    <n v="12894"/>
    <n v="0.5"/>
    <n v="1"/>
    <x v="149"/>
    <x v="3"/>
    <x v="4"/>
    <x v="3220"/>
    <n v="20.75"/>
    <n v="20.75"/>
    <x v="1"/>
    <x v="2"/>
    <s v="Capocollo, Tomatoes, Goat Cheese, Artichokes, Peperoncini verdi, Garlic"/>
    <x v="12"/>
  </r>
  <r>
    <s v="P 29208"/>
    <n v="12895"/>
    <n v="1"/>
    <n v="1"/>
    <x v="149"/>
    <x v="3"/>
    <x v="4"/>
    <x v="7896"/>
    <n v="20.75"/>
    <n v="20.75"/>
    <x v="1"/>
    <x v="3"/>
    <s v="Chicken, Pineapple, Tomatoes, Red Peppers, Thai Sweet Chilli Sauce"/>
    <x v="5"/>
  </r>
  <r>
    <s v="P 29209"/>
    <n v="12896"/>
    <n v="1"/>
    <n v="1"/>
    <x v="149"/>
    <x v="3"/>
    <x v="4"/>
    <x v="6339"/>
    <n v="12.5"/>
    <n v="12.5"/>
    <x v="2"/>
    <x v="2"/>
    <s v="Spinach, Red Onions, Pepperoni, Tomatoes, Artichokes, Kalamata Olives, Garlic, Asiago Cheese"/>
    <x v="9"/>
  </r>
  <r>
    <s v="P 29210"/>
    <n v="12897"/>
    <n v="0.5"/>
    <n v="1"/>
    <x v="149"/>
    <x v="3"/>
    <x v="4"/>
    <x v="2192"/>
    <n v="12"/>
    <n v="12"/>
    <x v="2"/>
    <x v="0"/>
    <s v="Bacon, Pepperoni, Italian Sausage, Chorizo Sausage"/>
    <x v="19"/>
  </r>
  <r>
    <s v="P 29211"/>
    <n v="12897"/>
    <n v="0.5"/>
    <n v="1"/>
    <x v="149"/>
    <x v="3"/>
    <x v="4"/>
    <x v="2192"/>
    <n v="16.25"/>
    <n v="16.25"/>
    <x v="0"/>
    <x v="2"/>
    <s v="?duja Salami, Pancetta, Tomatoes, Red Onions, Friggitello Peppers, Garlic"/>
    <x v="23"/>
  </r>
  <r>
    <s v="P 29212"/>
    <n v="12898"/>
    <n v="0.25"/>
    <n v="1"/>
    <x v="149"/>
    <x v="3"/>
    <x v="4"/>
    <x v="7897"/>
    <n v="20.75"/>
    <n v="20.75"/>
    <x v="1"/>
    <x v="3"/>
    <s v="Barbecued Chicken, Red Peppers, Green Peppers, Tomatoes, Red Onions, Barbecue Sauce"/>
    <x v="7"/>
  </r>
  <r>
    <s v="P 29213"/>
    <n v="12898"/>
    <n v="0.25"/>
    <n v="1"/>
    <x v="149"/>
    <x v="3"/>
    <x v="4"/>
    <x v="7897"/>
    <n v="16"/>
    <n v="16"/>
    <x v="0"/>
    <x v="0"/>
    <s v="Pepperoni, Mushrooms, Red Onions, Red Peppers, Bacon"/>
    <x v="1"/>
  </r>
  <r>
    <s v="P 29214"/>
    <n v="12898"/>
    <n v="0.25"/>
    <n v="1"/>
    <x v="149"/>
    <x v="3"/>
    <x v="4"/>
    <x v="7897"/>
    <n v="12"/>
    <n v="12"/>
    <x v="2"/>
    <x v="1"/>
    <s v="Spinach, Mushrooms, Red Onions, Feta Cheese, Garlic"/>
    <x v="27"/>
  </r>
  <r>
    <s v="P 29215"/>
    <n v="12898"/>
    <n v="0.25"/>
    <n v="1"/>
    <x v="149"/>
    <x v="3"/>
    <x v="4"/>
    <x v="7897"/>
    <n v="20.75"/>
    <n v="20.75"/>
    <x v="1"/>
    <x v="3"/>
    <s v="Chicken, Pineapple, Tomatoes, Red Peppers, Thai Sweet Chilli Sauce"/>
    <x v="5"/>
  </r>
  <r>
    <s v="P 29216"/>
    <n v="12899"/>
    <n v="1"/>
    <n v="1"/>
    <x v="149"/>
    <x v="3"/>
    <x v="4"/>
    <x v="2422"/>
    <n v="12.75"/>
    <n v="12.75"/>
    <x v="2"/>
    <x v="3"/>
    <s v="Barbecued Chicken, Red Peppers, Green Peppers, Tomatoes, Red Onions, Barbecue Sauce"/>
    <x v="7"/>
  </r>
  <r>
    <s v="P 29217"/>
    <n v="12900"/>
    <n v="0.25"/>
    <n v="1"/>
    <x v="149"/>
    <x v="3"/>
    <x v="4"/>
    <x v="7898"/>
    <n v="20.75"/>
    <n v="20.75"/>
    <x v="1"/>
    <x v="2"/>
    <s v="Calabrese Salami, Capocollo, Tomatoes, Red Onions, Green Olives, Garlic"/>
    <x v="3"/>
  </r>
  <r>
    <s v="P 29218"/>
    <n v="12900"/>
    <n v="0.25"/>
    <n v="1"/>
    <x v="149"/>
    <x v="3"/>
    <x v="4"/>
    <x v="7898"/>
    <n v="20.75"/>
    <n v="20.75"/>
    <x v="1"/>
    <x v="2"/>
    <s v="Prosciutto di San Daniele, Arugula, Mozzarella Cheese"/>
    <x v="6"/>
  </r>
  <r>
    <s v="P 29219"/>
    <n v="12900"/>
    <n v="0.25"/>
    <n v="1"/>
    <x v="149"/>
    <x v="3"/>
    <x v="4"/>
    <x v="7898"/>
    <n v="16.75"/>
    <n v="16.75"/>
    <x v="0"/>
    <x v="3"/>
    <s v="Chicken, Pineapple, Tomatoes, Red Peppers, Thai Sweet Chilli Sauce"/>
    <x v="5"/>
  </r>
  <r>
    <s v="P 29220"/>
    <n v="12900"/>
    <n v="0.25"/>
    <n v="1"/>
    <x v="149"/>
    <x v="3"/>
    <x v="4"/>
    <x v="7898"/>
    <n v="12.75"/>
    <n v="12.75"/>
    <x v="2"/>
    <x v="3"/>
    <s v="Chicken, Pineapple, Tomatoes, Red Peppers, Thai Sweet Chilli Sauce"/>
    <x v="5"/>
  </r>
  <r>
    <s v="P 29221"/>
    <n v="12901"/>
    <n v="0.5"/>
    <n v="2"/>
    <x v="149"/>
    <x v="3"/>
    <x v="4"/>
    <x v="7899"/>
    <n v="17.95"/>
    <n v="35.9"/>
    <x v="1"/>
    <x v="1"/>
    <s v="Ricotta Cheese, Gorgonzola Piccante Cheese, Mozzarella Cheese, Parmigiano Reggiano Cheese, Garlic"/>
    <x v="21"/>
  </r>
  <r>
    <s v="P 29222"/>
    <n v="12901"/>
    <n v="0.5"/>
    <n v="1"/>
    <x v="149"/>
    <x v="3"/>
    <x v="4"/>
    <x v="7899"/>
    <n v="20.25"/>
    <n v="20.25"/>
    <x v="1"/>
    <x v="1"/>
    <s v="Tomatoes, Red Peppers, Jalapeno Peppers, Red Onions, Cilantro, Corn, Chipotle Sauce, Garlic"/>
    <x v="4"/>
  </r>
  <r>
    <s v="P 29223"/>
    <n v="12902"/>
    <n v="0.5"/>
    <n v="1"/>
    <x v="149"/>
    <x v="3"/>
    <x v="4"/>
    <x v="5463"/>
    <n v="18.5"/>
    <n v="18.5"/>
    <x v="1"/>
    <x v="1"/>
    <s v="Mozzarella Cheese, Provolone Cheese, Smoked Gouda Cheese, Romano Cheese, Blue Cheese, Garlic"/>
    <x v="2"/>
  </r>
  <r>
    <s v="P 29224"/>
    <n v="12902"/>
    <n v="0.5"/>
    <n v="1"/>
    <x v="149"/>
    <x v="3"/>
    <x v="4"/>
    <x v="5463"/>
    <n v="20.5"/>
    <n v="20.5"/>
    <x v="1"/>
    <x v="0"/>
    <s v="Kalamata Olives, Feta Cheese, Tomatoes, Garlic, Beef Chuck Roast, Red Onions"/>
    <x v="8"/>
  </r>
  <r>
    <s v="P 29225"/>
    <n v="12903"/>
    <n v="0.5"/>
    <n v="1"/>
    <x v="149"/>
    <x v="3"/>
    <x v="4"/>
    <x v="7900"/>
    <n v="20.5"/>
    <n v="20.5"/>
    <x v="1"/>
    <x v="0"/>
    <s v="Capocollo, Red Peppers, Tomatoes, Goat Cheese, Garlic, Oregano"/>
    <x v="11"/>
  </r>
  <r>
    <s v="P 29226"/>
    <n v="12903"/>
    <n v="0.5"/>
    <n v="1"/>
    <x v="149"/>
    <x v="3"/>
    <x v="4"/>
    <x v="7900"/>
    <n v="16"/>
    <n v="16"/>
    <x v="0"/>
    <x v="1"/>
    <s v="Spinach, Mushrooms, Red Onions, Feta Cheese, Garlic"/>
    <x v="27"/>
  </r>
  <r>
    <s v="P 29227"/>
    <n v="12904"/>
    <n v="0.5"/>
    <n v="1"/>
    <x v="149"/>
    <x v="3"/>
    <x v="4"/>
    <x v="7901"/>
    <n v="16"/>
    <n v="16"/>
    <x v="0"/>
    <x v="0"/>
    <s v="Pepperoni, Mushrooms, Red Onions, Red Peppers, Bacon"/>
    <x v="1"/>
  </r>
  <r>
    <s v="P 29228"/>
    <n v="12904"/>
    <n v="0.5"/>
    <n v="1"/>
    <x v="149"/>
    <x v="3"/>
    <x v="4"/>
    <x v="7901"/>
    <n v="20.75"/>
    <n v="20.75"/>
    <x v="1"/>
    <x v="2"/>
    <s v="Genoa Salami, Capocollo, Pepperoni, Tomatoes, Asiago Cheese, Garlic"/>
    <x v="26"/>
  </r>
  <r>
    <s v="P 29229"/>
    <n v="12905"/>
    <n v="0.33333333333333331"/>
    <n v="1"/>
    <x v="149"/>
    <x v="3"/>
    <x v="4"/>
    <x v="4570"/>
    <n v="20.75"/>
    <n v="20.75"/>
    <x v="1"/>
    <x v="3"/>
    <s v="Chicken, Artichoke, Spinach, Garlic, Jalapeno Peppers, Fontina Cheese, Gouda Cheese"/>
    <x v="16"/>
  </r>
  <r>
    <s v="P 29230"/>
    <n v="12905"/>
    <n v="0.33333333333333331"/>
    <n v="1"/>
    <x v="149"/>
    <x v="3"/>
    <x v="4"/>
    <x v="4570"/>
    <n v="14.5"/>
    <n v="14.5"/>
    <x v="0"/>
    <x v="0"/>
    <s v="Pepperoni, Mushrooms, Green Peppers"/>
    <x v="30"/>
  </r>
  <r>
    <s v="P 29231"/>
    <n v="12905"/>
    <n v="0.33333333333333331"/>
    <n v="1"/>
    <x v="149"/>
    <x v="3"/>
    <x v="4"/>
    <x v="4570"/>
    <n v="12.75"/>
    <n v="12.75"/>
    <x v="2"/>
    <x v="3"/>
    <s v="Chicken, Pineapple, Tomatoes, Red Peppers, Thai Sweet Chilli Sauce"/>
    <x v="5"/>
  </r>
  <r>
    <s v="P 29232"/>
    <n v="12906"/>
    <n v="1"/>
    <n v="1"/>
    <x v="149"/>
    <x v="3"/>
    <x v="4"/>
    <x v="7902"/>
    <n v="12"/>
    <n v="12"/>
    <x v="2"/>
    <x v="0"/>
    <s v="Bacon, Pepperoni, Italian Sausage, Chorizo Sausage"/>
    <x v="19"/>
  </r>
  <r>
    <s v="P 29233"/>
    <n v="12907"/>
    <n v="0.5"/>
    <n v="1"/>
    <x v="149"/>
    <x v="3"/>
    <x v="4"/>
    <x v="7903"/>
    <n v="16.5"/>
    <n v="16.5"/>
    <x v="0"/>
    <x v="2"/>
    <s v="Calabrese Salami, Capocollo, Tomatoes, Red Onions, Green Olives, Garlic"/>
    <x v="3"/>
  </r>
  <r>
    <s v="P 29234"/>
    <n v="12907"/>
    <n v="0.5"/>
    <n v="1"/>
    <x v="149"/>
    <x v="3"/>
    <x v="4"/>
    <x v="7903"/>
    <n v="20.25"/>
    <n v="20.25"/>
    <x v="1"/>
    <x v="1"/>
    <s v="Spinach, Artichokes, Kalamata Olives, Sun-dried Tomatoes, Feta Cheese, Plum Tomatoes, Red Onions"/>
    <x v="25"/>
  </r>
  <r>
    <s v="P 29235"/>
    <n v="12908"/>
    <n v="0.5"/>
    <n v="1"/>
    <x v="149"/>
    <x v="3"/>
    <x v="4"/>
    <x v="7904"/>
    <n v="20.75"/>
    <n v="20.75"/>
    <x v="1"/>
    <x v="2"/>
    <s v="Capocollo, Tomatoes, Goat Cheese, Artichokes, Peperoncini verdi, Garlic"/>
    <x v="12"/>
  </r>
  <r>
    <s v="P 29236"/>
    <n v="12908"/>
    <n v="0.5"/>
    <n v="1"/>
    <x v="149"/>
    <x v="3"/>
    <x v="4"/>
    <x v="7904"/>
    <n v="20.25"/>
    <n v="20.25"/>
    <x v="1"/>
    <x v="1"/>
    <s v="Spinach, Mushrooms, Red Onions, Feta Cheese, Garlic"/>
    <x v="27"/>
  </r>
  <r>
    <s v="P 29237"/>
    <n v="12909"/>
    <n v="1"/>
    <n v="1"/>
    <x v="149"/>
    <x v="3"/>
    <x v="4"/>
    <x v="7905"/>
    <n v="16.75"/>
    <n v="16.75"/>
    <x v="0"/>
    <x v="3"/>
    <s v="Barbecued Chicken, Red Peppers, Green Peppers, Tomatoes, Red Onions, Barbecue Sauce"/>
    <x v="7"/>
  </r>
  <r>
    <s v="P 29238"/>
    <n v="12910"/>
    <n v="0.33333333333333331"/>
    <n v="1"/>
    <x v="149"/>
    <x v="3"/>
    <x v="4"/>
    <x v="7906"/>
    <n v="20.75"/>
    <n v="20.75"/>
    <x v="1"/>
    <x v="3"/>
    <s v="Chicken, Pineapple, Tomatoes, Red Peppers, Thai Sweet Chilli Sauce"/>
    <x v="5"/>
  </r>
  <r>
    <s v="P 29239"/>
    <n v="12910"/>
    <n v="0.33333333333333331"/>
    <n v="1"/>
    <x v="149"/>
    <x v="3"/>
    <x v="4"/>
    <x v="7906"/>
    <n v="16.75"/>
    <n v="16.75"/>
    <x v="0"/>
    <x v="3"/>
    <s v="Chicken, Pineapple, Tomatoes, Red Peppers, Thai Sweet Chilli Sauce"/>
    <x v="5"/>
  </r>
  <r>
    <s v="P 29240"/>
    <n v="12910"/>
    <n v="0.33333333333333331"/>
    <n v="1"/>
    <x v="149"/>
    <x v="3"/>
    <x v="4"/>
    <x v="7906"/>
    <n v="20.25"/>
    <n v="20.25"/>
    <x v="1"/>
    <x v="1"/>
    <s v="Mushrooms, Tomatoes, Red Peppers, Green Peppers, Red Onions, Zucchini, Spinach, Garlic"/>
    <x v="14"/>
  </r>
  <r>
    <s v="P 29241"/>
    <n v="12911"/>
    <n v="1"/>
    <n v="1"/>
    <x v="150"/>
    <x v="3"/>
    <x v="5"/>
    <x v="7907"/>
    <n v="20.75"/>
    <n v="20.75"/>
    <x v="1"/>
    <x v="3"/>
    <s v="Chicken, Artichoke, Spinach, Garlic, Jalapeno Peppers, Fontina Cheese, Gouda Cheese"/>
    <x v="16"/>
  </r>
  <r>
    <s v="P 29242"/>
    <n v="12912"/>
    <n v="0.5"/>
    <n v="1"/>
    <x v="150"/>
    <x v="3"/>
    <x v="5"/>
    <x v="7908"/>
    <n v="20.75"/>
    <n v="20.75"/>
    <x v="1"/>
    <x v="3"/>
    <s v="Chicken, Tomatoes, Red Peppers, Spinach, Garlic, Pesto Sauce"/>
    <x v="18"/>
  </r>
  <r>
    <s v="P 29243"/>
    <n v="12912"/>
    <n v="0.5"/>
    <n v="1"/>
    <x v="150"/>
    <x v="3"/>
    <x v="5"/>
    <x v="7908"/>
    <n v="16"/>
    <n v="16"/>
    <x v="0"/>
    <x v="1"/>
    <s v="Mushrooms, Tomatoes, Red Peppers, Green Peppers, Red Onions, Zucchini, Spinach, Garlic"/>
    <x v="14"/>
  </r>
  <r>
    <s v="P 29244"/>
    <n v="12913"/>
    <n v="1"/>
    <n v="1"/>
    <x v="150"/>
    <x v="3"/>
    <x v="5"/>
    <x v="7909"/>
    <n v="14.75"/>
    <n v="14.75"/>
    <x v="0"/>
    <x v="1"/>
    <s v="Ricotta Cheese, Gorgonzola Piccante Cheese, Mozzarella Cheese, Parmigiano Reggiano Cheese, Garlic"/>
    <x v="21"/>
  </r>
  <r>
    <s v="P 29245"/>
    <n v="12914"/>
    <n v="0.5"/>
    <n v="1"/>
    <x v="150"/>
    <x v="3"/>
    <x v="5"/>
    <x v="7910"/>
    <n v="20.25"/>
    <n v="20.25"/>
    <x v="1"/>
    <x v="2"/>
    <s v="Coarse Sicilian Salami, Tomatoes, Green Olives, Luganega Sausage, Onions, Garlic"/>
    <x v="28"/>
  </r>
  <r>
    <s v="P 29246"/>
    <n v="12914"/>
    <n v="0.5"/>
    <n v="1"/>
    <x v="150"/>
    <x v="3"/>
    <x v="5"/>
    <x v="7910"/>
    <n v="16.5"/>
    <n v="16.5"/>
    <x v="0"/>
    <x v="2"/>
    <s v="Capocollo, Tomatoes, Goat Cheese, Artichokes, Peperoncini verdi, Garlic"/>
    <x v="12"/>
  </r>
  <r>
    <s v="P 29247"/>
    <n v="12915"/>
    <n v="0.14285714285714285"/>
    <n v="1"/>
    <x v="150"/>
    <x v="3"/>
    <x v="5"/>
    <x v="7911"/>
    <n v="16.75"/>
    <n v="16.75"/>
    <x v="0"/>
    <x v="3"/>
    <s v="Chicken, Artichoke, Spinach, Garlic, Jalapeno Peppers, Fontina Cheese, Gouda Cheese"/>
    <x v="16"/>
  </r>
  <r>
    <s v="P 29248"/>
    <n v="12915"/>
    <n v="0.14285714285714285"/>
    <n v="1"/>
    <x v="150"/>
    <x v="3"/>
    <x v="5"/>
    <x v="7911"/>
    <n v="20.5"/>
    <n v="20.5"/>
    <x v="1"/>
    <x v="0"/>
    <s v="Capocollo, Red Peppers, Tomatoes, Goat Cheese, Garlic, Oregano"/>
    <x v="11"/>
  </r>
  <r>
    <s v="P 29249"/>
    <n v="12915"/>
    <n v="0.14285714285714285"/>
    <n v="1"/>
    <x v="150"/>
    <x v="3"/>
    <x v="5"/>
    <x v="7911"/>
    <n v="20.75"/>
    <n v="20.75"/>
    <x v="1"/>
    <x v="2"/>
    <s v="Calabrese Salami, Capocollo, Tomatoes, Red Onions, Green Olives, Garlic"/>
    <x v="3"/>
  </r>
  <r>
    <s v="P 29250"/>
    <n v="12915"/>
    <n v="0.14285714285714285"/>
    <n v="1"/>
    <x v="150"/>
    <x v="3"/>
    <x v="5"/>
    <x v="7911"/>
    <n v="16.75"/>
    <n v="16.75"/>
    <x v="0"/>
    <x v="1"/>
    <s v="Eggplant, Artichokes, Tomatoes, Zucchini, Red Peppers, Garlic, Pesto Sauce"/>
    <x v="24"/>
  </r>
  <r>
    <s v="P 29251"/>
    <n v="12915"/>
    <n v="0.14285714285714285"/>
    <n v="1"/>
    <x v="150"/>
    <x v="3"/>
    <x v="5"/>
    <x v="7911"/>
    <n v="11"/>
    <n v="11"/>
    <x v="2"/>
    <x v="0"/>
    <s v="Pepperoni, Mushrooms, Green Peppers"/>
    <x v="30"/>
  </r>
  <r>
    <s v="P 29252"/>
    <n v="12915"/>
    <n v="0.14285714285714285"/>
    <n v="1"/>
    <x v="150"/>
    <x v="3"/>
    <x v="5"/>
    <x v="7911"/>
    <n v="20.25"/>
    <n v="20.25"/>
    <x v="1"/>
    <x v="1"/>
    <s v="Spinach, Mushrooms, Red Onions, Feta Cheese, Garlic"/>
    <x v="27"/>
  </r>
  <r>
    <s v="P 29253"/>
    <n v="12915"/>
    <n v="0.14285714285714285"/>
    <n v="1"/>
    <x v="150"/>
    <x v="3"/>
    <x v="5"/>
    <x v="7911"/>
    <n v="16.75"/>
    <n v="16.75"/>
    <x v="0"/>
    <x v="3"/>
    <s v="Chicken, Pineapple, Tomatoes, Red Peppers, Thai Sweet Chilli Sauce"/>
    <x v="5"/>
  </r>
  <r>
    <s v="P 29254"/>
    <n v="12916"/>
    <n v="1"/>
    <n v="1"/>
    <x v="150"/>
    <x v="3"/>
    <x v="5"/>
    <x v="7912"/>
    <n v="16.75"/>
    <n v="16.75"/>
    <x v="0"/>
    <x v="3"/>
    <s v="Chicken, Artichoke, Spinach, Garlic, Jalapeno Peppers, Fontina Cheese, Gouda Cheese"/>
    <x v="16"/>
  </r>
  <r>
    <s v="P 29255"/>
    <n v="12917"/>
    <n v="0.25"/>
    <n v="1"/>
    <x v="150"/>
    <x v="3"/>
    <x v="5"/>
    <x v="2212"/>
    <n v="20.5"/>
    <n v="20.5"/>
    <x v="1"/>
    <x v="0"/>
    <s v="Pepperoni, Mushrooms, Red Onions, Red Peppers, Bacon"/>
    <x v="1"/>
  </r>
  <r>
    <s v="P 29256"/>
    <n v="12917"/>
    <n v="0.25"/>
    <n v="1"/>
    <x v="150"/>
    <x v="3"/>
    <x v="5"/>
    <x v="2212"/>
    <n v="20.75"/>
    <n v="20.75"/>
    <x v="1"/>
    <x v="2"/>
    <s v="Calabrese Salami, Capocollo, Tomatoes, Red Onions, Green Olives, Garlic"/>
    <x v="3"/>
  </r>
  <r>
    <s v="P 29257"/>
    <n v="12917"/>
    <n v="0.25"/>
    <n v="1"/>
    <x v="150"/>
    <x v="3"/>
    <x v="5"/>
    <x v="2212"/>
    <n v="11"/>
    <n v="11"/>
    <x v="2"/>
    <x v="0"/>
    <s v="Pepperoni, Mushrooms, Green Peppers"/>
    <x v="30"/>
  </r>
  <r>
    <s v="P 29258"/>
    <n v="12917"/>
    <n v="0.25"/>
    <n v="1"/>
    <x v="150"/>
    <x v="3"/>
    <x v="5"/>
    <x v="2212"/>
    <n v="12.25"/>
    <n v="12.25"/>
    <x v="2"/>
    <x v="2"/>
    <s v="Coarse Sicilian Salami, Tomatoes, Green Olives, Luganega Sausage, Onions, Garlic"/>
    <x v="28"/>
  </r>
  <r>
    <s v="P 29259"/>
    <n v="12918"/>
    <n v="0.5"/>
    <n v="1"/>
    <x v="150"/>
    <x v="3"/>
    <x v="5"/>
    <x v="5519"/>
    <n v="12.75"/>
    <n v="12.75"/>
    <x v="2"/>
    <x v="3"/>
    <s v="Chicken, Tomatoes, Red Peppers, Spinach, Garlic, Pesto Sauce"/>
    <x v="18"/>
  </r>
  <r>
    <s v="P 29260"/>
    <n v="12918"/>
    <n v="0.5"/>
    <n v="1"/>
    <x v="150"/>
    <x v="3"/>
    <x v="5"/>
    <x v="5519"/>
    <n v="20.75"/>
    <n v="20.75"/>
    <x v="1"/>
    <x v="1"/>
    <s v="Spinach, Artichokes, Tomatoes, Sun-dried Tomatoes, Garlic, Pesto Sauce"/>
    <x v="13"/>
  </r>
  <r>
    <s v="P 29261"/>
    <n v="12919"/>
    <n v="0.25"/>
    <n v="1"/>
    <x v="150"/>
    <x v="3"/>
    <x v="5"/>
    <x v="7913"/>
    <n v="16.25"/>
    <n v="16.25"/>
    <x v="0"/>
    <x v="2"/>
    <s v="?duja Salami, Pancetta, Tomatoes, Red Onions, Friggitello Peppers, Garlic"/>
    <x v="23"/>
  </r>
  <r>
    <s v="P 29262"/>
    <n v="12919"/>
    <n v="0.25"/>
    <n v="1"/>
    <x v="150"/>
    <x v="3"/>
    <x v="5"/>
    <x v="7913"/>
    <n v="16.75"/>
    <n v="16.75"/>
    <x v="0"/>
    <x v="3"/>
    <s v="Chicken, Tomatoes, Red Peppers, Spinach, Garlic, Pesto Sauce"/>
    <x v="18"/>
  </r>
  <r>
    <s v="P 29263"/>
    <n v="12919"/>
    <n v="0.25"/>
    <n v="1"/>
    <x v="150"/>
    <x v="3"/>
    <x v="5"/>
    <x v="7913"/>
    <n v="14.75"/>
    <n v="14.75"/>
    <x v="0"/>
    <x v="1"/>
    <s v="Ricotta Cheese, Gorgonzola Piccante Cheese, Mozzarella Cheese, Parmigiano Reggiano Cheese, Garlic"/>
    <x v="21"/>
  </r>
  <r>
    <s v="P 29264"/>
    <n v="12919"/>
    <n v="0.25"/>
    <n v="1"/>
    <x v="150"/>
    <x v="3"/>
    <x v="5"/>
    <x v="7913"/>
    <n v="16"/>
    <n v="16"/>
    <x v="0"/>
    <x v="1"/>
    <s v="Spinach, Artichokes, Kalamata Olives, Sun-dried Tomatoes, Feta Cheese, Plum Tomatoes, Red Onions"/>
    <x v="25"/>
  </r>
  <r>
    <s v="P 29265"/>
    <n v="12920"/>
    <n v="0.33333333333333331"/>
    <n v="1"/>
    <x v="150"/>
    <x v="3"/>
    <x v="5"/>
    <x v="7914"/>
    <n v="20.5"/>
    <n v="20.5"/>
    <x v="1"/>
    <x v="0"/>
    <s v="Pepperoni, Mushrooms, Red Onions, Red Peppers, Bacon"/>
    <x v="1"/>
  </r>
  <r>
    <s v="P 29266"/>
    <n v="12920"/>
    <n v="0.33333333333333331"/>
    <n v="1"/>
    <x v="150"/>
    <x v="3"/>
    <x v="5"/>
    <x v="7914"/>
    <n v="17.95"/>
    <n v="17.95"/>
    <x v="1"/>
    <x v="1"/>
    <s v="Ricotta Cheese, Gorgonzola Piccante Cheese, Mozzarella Cheese, Parmigiano Reggiano Cheese, Garlic"/>
    <x v="21"/>
  </r>
  <r>
    <s v="P 29267"/>
    <n v="12920"/>
    <n v="0.33333333333333331"/>
    <n v="1"/>
    <x v="150"/>
    <x v="3"/>
    <x v="5"/>
    <x v="7914"/>
    <n v="12.75"/>
    <n v="12.75"/>
    <x v="2"/>
    <x v="3"/>
    <s v="Chicken, Pineapple, Tomatoes, Red Peppers, Thai Sweet Chilli Sauce"/>
    <x v="5"/>
  </r>
  <r>
    <s v="P 29268"/>
    <n v="12921"/>
    <n v="1"/>
    <n v="1"/>
    <x v="150"/>
    <x v="3"/>
    <x v="5"/>
    <x v="7915"/>
    <n v="16.75"/>
    <n v="16.75"/>
    <x v="0"/>
    <x v="3"/>
    <s v="Chicken, Red Onions, Red Peppers, Mushrooms, Asiago Cheese, Alfredo Sauce"/>
    <x v="29"/>
  </r>
  <r>
    <s v="P 29269"/>
    <n v="12922"/>
    <n v="1"/>
    <n v="1"/>
    <x v="150"/>
    <x v="3"/>
    <x v="5"/>
    <x v="5194"/>
    <n v="20.75"/>
    <n v="20.75"/>
    <x v="1"/>
    <x v="3"/>
    <s v="Chicken, Tomatoes, Red Peppers, Red Onions, Jalapeno Peppers, Corn, Cilantro, Chipotle Sauce"/>
    <x v="15"/>
  </r>
  <r>
    <s v="P 29270"/>
    <n v="12923"/>
    <n v="0.5"/>
    <n v="1"/>
    <x v="150"/>
    <x v="3"/>
    <x v="5"/>
    <x v="7916"/>
    <n v="20.75"/>
    <n v="20.75"/>
    <x v="1"/>
    <x v="3"/>
    <s v="Chicken, Pineapple, Tomatoes, Red Peppers, Thai Sweet Chilli Sauce"/>
    <x v="5"/>
  </r>
  <r>
    <s v="P 29271"/>
    <n v="12923"/>
    <n v="0.5"/>
    <n v="1"/>
    <x v="150"/>
    <x v="3"/>
    <x v="5"/>
    <x v="7916"/>
    <n v="25.5"/>
    <n v="25.5"/>
    <x v="3"/>
    <x v="0"/>
    <s v="Kalamata Olives, Feta Cheese, Tomatoes, Garlic, Beef Chuck Roast, Red Onions"/>
    <x v="8"/>
  </r>
  <r>
    <s v="P 29272"/>
    <n v="12924"/>
    <n v="1"/>
    <n v="1"/>
    <x v="150"/>
    <x v="3"/>
    <x v="5"/>
    <x v="7917"/>
    <n v="20.25"/>
    <n v="20.25"/>
    <x v="1"/>
    <x v="1"/>
    <s v="Spinach, Mushrooms, Red Onions, Feta Cheese, Garlic"/>
    <x v="27"/>
  </r>
  <r>
    <s v="P 29273"/>
    <n v="12925"/>
    <n v="1"/>
    <n v="1"/>
    <x v="150"/>
    <x v="3"/>
    <x v="5"/>
    <x v="7918"/>
    <n v="16.25"/>
    <n v="16.25"/>
    <x v="0"/>
    <x v="2"/>
    <s v="Coarse Sicilian Salami, Tomatoes, Green Olives, Luganega Sausage, Onions, Garlic"/>
    <x v="28"/>
  </r>
  <r>
    <s v="P 29274"/>
    <n v="12926"/>
    <n v="0.5"/>
    <n v="1"/>
    <x v="150"/>
    <x v="3"/>
    <x v="5"/>
    <x v="7919"/>
    <n v="14.5"/>
    <n v="14.5"/>
    <x v="0"/>
    <x v="0"/>
    <s v="Pepperoni, Mushrooms, Green Peppers"/>
    <x v="30"/>
  </r>
  <r>
    <s v="P 29275"/>
    <n v="12926"/>
    <n v="0.5"/>
    <n v="1"/>
    <x v="150"/>
    <x v="3"/>
    <x v="5"/>
    <x v="7919"/>
    <n v="20.25"/>
    <n v="20.25"/>
    <x v="1"/>
    <x v="2"/>
    <s v="Coarse Sicilian Salami, Tomatoes, Green Olives, Luganega Sausage, Onions, Garlic"/>
    <x v="28"/>
  </r>
  <r>
    <s v="P 29276"/>
    <n v="12927"/>
    <n v="1"/>
    <n v="1"/>
    <x v="150"/>
    <x v="3"/>
    <x v="5"/>
    <x v="7920"/>
    <n v="12.5"/>
    <n v="12.5"/>
    <x v="2"/>
    <x v="1"/>
    <s v="Spinach, Artichokes, Tomatoes, Sun-dried Tomatoes, Garlic, Pesto Sauce"/>
    <x v="13"/>
  </r>
  <r>
    <s v="P 29277"/>
    <n v="12928"/>
    <n v="7.1428571428571425E-2"/>
    <n v="1"/>
    <x v="150"/>
    <x v="3"/>
    <x v="5"/>
    <x v="7921"/>
    <n v="12"/>
    <n v="12"/>
    <x v="2"/>
    <x v="0"/>
    <s v="Bacon, Pepperoni, Italian Sausage, Chorizo Sausage"/>
    <x v="19"/>
  </r>
  <r>
    <s v="P 29278"/>
    <n v="12928"/>
    <n v="7.1428571428571425E-2"/>
    <n v="1"/>
    <x v="150"/>
    <x v="3"/>
    <x v="5"/>
    <x v="7921"/>
    <n v="16.75"/>
    <n v="16.75"/>
    <x v="0"/>
    <x v="3"/>
    <s v="Chicken, Tomatoes, Red Peppers, Spinach, Garlic, Pesto Sauce"/>
    <x v="18"/>
  </r>
  <r>
    <s v="P 29279"/>
    <n v="12928"/>
    <n v="7.1428571428571425E-2"/>
    <n v="1"/>
    <x v="150"/>
    <x v="3"/>
    <x v="5"/>
    <x v="7921"/>
    <n v="12"/>
    <n v="12"/>
    <x v="2"/>
    <x v="0"/>
    <s v="Pepperoni, Mushrooms, Red Onions, Red Peppers, Bacon"/>
    <x v="1"/>
  </r>
  <r>
    <s v="P 29280"/>
    <n v="12928"/>
    <n v="7.1428571428571425E-2"/>
    <n v="1"/>
    <x v="150"/>
    <x v="3"/>
    <x v="5"/>
    <x v="7921"/>
    <n v="17.95"/>
    <n v="17.95"/>
    <x v="1"/>
    <x v="1"/>
    <s v="Ricotta Cheese, Gorgonzola Piccante Cheese, Mozzarella Cheese, Parmigiano Reggiano Cheese, Garlic"/>
    <x v="21"/>
  </r>
  <r>
    <s v="P 29281"/>
    <n v="12928"/>
    <n v="7.1428571428571425E-2"/>
    <n v="1"/>
    <x v="150"/>
    <x v="3"/>
    <x v="5"/>
    <x v="7921"/>
    <n v="12"/>
    <n v="12"/>
    <x v="2"/>
    <x v="1"/>
    <s v="Spinach, Mushrooms, Tomatoes, Green Olives, Feta Cheese"/>
    <x v="10"/>
  </r>
  <r>
    <s v="P 29282"/>
    <n v="12928"/>
    <n v="7.1428571428571425E-2"/>
    <n v="1"/>
    <x v="150"/>
    <x v="3"/>
    <x v="5"/>
    <x v="7921"/>
    <n v="16.5"/>
    <n v="16.5"/>
    <x v="1"/>
    <x v="0"/>
    <s v="Sliced Ham, Pineapple, Mozzarella Cheese"/>
    <x v="0"/>
  </r>
  <r>
    <s v="P 29283"/>
    <n v="12928"/>
    <n v="7.1428571428571425E-2"/>
    <n v="1"/>
    <x v="150"/>
    <x v="3"/>
    <x v="5"/>
    <x v="7921"/>
    <n v="20.75"/>
    <n v="20.75"/>
    <x v="1"/>
    <x v="2"/>
    <s v="Calabrese Salami, Capocollo, Tomatoes, Red Onions, Green Olives, Garlic"/>
    <x v="3"/>
  </r>
  <r>
    <s v="P 29284"/>
    <n v="12928"/>
    <n v="7.1428571428571425E-2"/>
    <n v="2"/>
    <x v="150"/>
    <x v="3"/>
    <x v="5"/>
    <x v="7921"/>
    <n v="20.25"/>
    <n v="40.5"/>
    <x v="1"/>
    <x v="1"/>
    <s v="Spinach, Artichokes, Kalamata Olives, Sun-dried Tomatoes, Feta Cheese, Plum Tomatoes, Red Onions"/>
    <x v="25"/>
  </r>
  <r>
    <s v="P 29285"/>
    <n v="12928"/>
    <n v="7.1428571428571425E-2"/>
    <n v="1"/>
    <x v="150"/>
    <x v="3"/>
    <x v="5"/>
    <x v="7921"/>
    <n v="20.25"/>
    <n v="20.25"/>
    <x v="1"/>
    <x v="2"/>
    <s v="Coarse Sicilian Salami, Tomatoes, Green Olives, Luganega Sausage, Onions, Garlic"/>
    <x v="28"/>
  </r>
  <r>
    <s v="P 29286"/>
    <n v="12928"/>
    <n v="7.1428571428571425E-2"/>
    <n v="1"/>
    <x v="150"/>
    <x v="3"/>
    <x v="5"/>
    <x v="7921"/>
    <n v="16.5"/>
    <n v="16.5"/>
    <x v="0"/>
    <x v="2"/>
    <s v="Soppressata Salami, Fontina Cheese, Mozzarella Cheese, Mushrooms, Garlic"/>
    <x v="20"/>
  </r>
  <r>
    <s v="P 29287"/>
    <n v="12928"/>
    <n v="7.1428571428571425E-2"/>
    <n v="1"/>
    <x v="150"/>
    <x v="3"/>
    <x v="5"/>
    <x v="7921"/>
    <n v="12.5"/>
    <n v="12.5"/>
    <x v="2"/>
    <x v="2"/>
    <s v="Spinach, Red Onions, Pepperoni, Tomatoes, Artichokes, Kalamata Olives, Garlic, Asiago Cheese"/>
    <x v="9"/>
  </r>
  <r>
    <s v="P 29288"/>
    <n v="12928"/>
    <n v="7.1428571428571425E-2"/>
    <n v="1"/>
    <x v="150"/>
    <x v="3"/>
    <x v="5"/>
    <x v="7921"/>
    <n v="20.75"/>
    <n v="20.75"/>
    <x v="1"/>
    <x v="3"/>
    <s v="Chicken, Pineapple, Tomatoes, Red Peppers, Thai Sweet Chilli Sauce"/>
    <x v="5"/>
  </r>
  <r>
    <s v="P 29289"/>
    <n v="12928"/>
    <n v="7.1428571428571425E-2"/>
    <n v="1"/>
    <x v="150"/>
    <x v="3"/>
    <x v="5"/>
    <x v="7921"/>
    <n v="20.25"/>
    <n v="20.25"/>
    <x v="1"/>
    <x v="1"/>
    <s v="Mushrooms, Tomatoes, Red Peppers, Green Peppers, Red Onions, Zucchini, Spinach, Garlic"/>
    <x v="14"/>
  </r>
  <r>
    <s v="P 29290"/>
    <n v="12928"/>
    <n v="7.1428571428571425E-2"/>
    <n v="1"/>
    <x v="150"/>
    <x v="3"/>
    <x v="5"/>
    <x v="7921"/>
    <n v="16"/>
    <n v="16"/>
    <x v="0"/>
    <x v="1"/>
    <s v="Mushrooms, Tomatoes, Red Peppers, Green Peppers, Red Onions, Zucchini, Spinach, Garlic"/>
    <x v="14"/>
  </r>
  <r>
    <s v="P 29291"/>
    <n v="12929"/>
    <n v="1"/>
    <n v="1"/>
    <x v="150"/>
    <x v="3"/>
    <x v="5"/>
    <x v="7922"/>
    <n v="16.5"/>
    <n v="16.5"/>
    <x v="0"/>
    <x v="2"/>
    <s v="Soppressata Salami, Fontina Cheese, Mozzarella Cheese, Mushrooms, Garlic"/>
    <x v="20"/>
  </r>
  <r>
    <s v="P 29292"/>
    <n v="12930"/>
    <n v="0.5"/>
    <n v="1"/>
    <x v="150"/>
    <x v="3"/>
    <x v="5"/>
    <x v="5298"/>
    <n v="16.5"/>
    <n v="16.5"/>
    <x v="0"/>
    <x v="2"/>
    <s v="Capocollo, Tomatoes, Goat Cheese, Artichokes, Peperoncini verdi, Garlic"/>
    <x v="12"/>
  </r>
  <r>
    <s v="P 29293"/>
    <n v="12930"/>
    <n v="0.5"/>
    <n v="1"/>
    <x v="150"/>
    <x v="3"/>
    <x v="5"/>
    <x v="5298"/>
    <n v="16"/>
    <n v="16"/>
    <x v="0"/>
    <x v="0"/>
    <s v="Kalamata Olives, Feta Cheese, Tomatoes, Garlic, Beef Chuck Roast, Red Onions"/>
    <x v="8"/>
  </r>
  <r>
    <s v="P 29294"/>
    <n v="12931"/>
    <n v="1"/>
    <n v="1"/>
    <x v="150"/>
    <x v="3"/>
    <x v="5"/>
    <x v="7923"/>
    <n v="16.5"/>
    <n v="16.5"/>
    <x v="0"/>
    <x v="2"/>
    <s v="Calabrese Salami, Capocollo, Tomatoes, Red Onions, Green Olives, Garlic"/>
    <x v="3"/>
  </r>
  <r>
    <s v="P 29295"/>
    <n v="12932"/>
    <n v="0.25"/>
    <n v="1"/>
    <x v="150"/>
    <x v="3"/>
    <x v="5"/>
    <x v="7924"/>
    <n v="16.75"/>
    <n v="16.75"/>
    <x v="0"/>
    <x v="3"/>
    <s v="Chicken, Artichoke, Spinach, Garlic, Jalapeno Peppers, Fontina Cheese, Gouda Cheese"/>
    <x v="16"/>
  </r>
  <r>
    <s v="P 29296"/>
    <n v="12932"/>
    <n v="0.25"/>
    <n v="1"/>
    <x v="150"/>
    <x v="3"/>
    <x v="5"/>
    <x v="7924"/>
    <n v="20.25"/>
    <n v="20.25"/>
    <x v="1"/>
    <x v="1"/>
    <s v="Spinach, Mushrooms, Tomatoes, Green Olives, Feta Cheese"/>
    <x v="10"/>
  </r>
  <r>
    <s v="P 29297"/>
    <n v="12932"/>
    <n v="0.25"/>
    <n v="1"/>
    <x v="150"/>
    <x v="3"/>
    <x v="5"/>
    <x v="7924"/>
    <n v="13.25"/>
    <n v="13.25"/>
    <x v="0"/>
    <x v="0"/>
    <s v="Sliced Ham, Pineapple, Mozzarella Cheese"/>
    <x v="0"/>
  </r>
  <r>
    <s v="P 29298"/>
    <n v="12932"/>
    <n v="0.25"/>
    <n v="1"/>
    <x v="150"/>
    <x v="3"/>
    <x v="5"/>
    <x v="7924"/>
    <n v="12.5"/>
    <n v="12.5"/>
    <x v="2"/>
    <x v="1"/>
    <s v="Spinach, Artichokes, Tomatoes, Sun-dried Tomatoes, Garlic, Pesto Sauce"/>
    <x v="13"/>
  </r>
  <r>
    <s v="P 29299"/>
    <n v="12933"/>
    <n v="1"/>
    <n v="1"/>
    <x v="150"/>
    <x v="3"/>
    <x v="5"/>
    <x v="7925"/>
    <n v="16.25"/>
    <n v="16.25"/>
    <x v="0"/>
    <x v="2"/>
    <s v="?duja Salami, Pancetta, Tomatoes, Red Onions, Friggitello Peppers, Garlic"/>
    <x v="23"/>
  </r>
  <r>
    <s v="P 29300"/>
    <n v="12934"/>
    <n v="1"/>
    <n v="1"/>
    <x v="150"/>
    <x v="3"/>
    <x v="5"/>
    <x v="7926"/>
    <n v="16.5"/>
    <n v="16.5"/>
    <x v="0"/>
    <x v="2"/>
    <s v="Genoa Salami, Capocollo, Pepperoni, Tomatoes, Asiago Cheese, Garlic"/>
    <x v="26"/>
  </r>
  <r>
    <s v="P 29301"/>
    <n v="12935"/>
    <n v="1"/>
    <n v="1"/>
    <x v="150"/>
    <x v="3"/>
    <x v="5"/>
    <x v="7927"/>
    <n v="25.5"/>
    <n v="25.5"/>
    <x v="3"/>
    <x v="0"/>
    <s v="Kalamata Olives, Feta Cheese, Tomatoes, Garlic, Beef Chuck Roast, Red Onions"/>
    <x v="8"/>
  </r>
  <r>
    <s v="P 29302"/>
    <n v="12936"/>
    <n v="1"/>
    <n v="1"/>
    <x v="150"/>
    <x v="3"/>
    <x v="5"/>
    <x v="7928"/>
    <n v="16.5"/>
    <n v="16.5"/>
    <x v="0"/>
    <x v="2"/>
    <s v="Capocollo, Tomatoes, Goat Cheese, Artichokes, Peperoncini verdi, Garlic"/>
    <x v="12"/>
  </r>
  <r>
    <s v="P 29303"/>
    <n v="12937"/>
    <n v="1"/>
    <n v="1"/>
    <x v="150"/>
    <x v="3"/>
    <x v="5"/>
    <x v="7929"/>
    <n v="12"/>
    <n v="12"/>
    <x v="2"/>
    <x v="0"/>
    <s v="Tomatoes, Anchovies, Green Olives, Red Onions, Garlic"/>
    <x v="22"/>
  </r>
  <r>
    <s v="P 29304"/>
    <n v="12938"/>
    <n v="0.5"/>
    <n v="1"/>
    <x v="150"/>
    <x v="3"/>
    <x v="5"/>
    <x v="6128"/>
    <n v="23.65"/>
    <n v="23.65"/>
    <x v="2"/>
    <x v="2"/>
    <s v="Brie Carre Cheese, Prosciutto, Caramelized Onions, Pears, Thyme, Garlic"/>
    <x v="31"/>
  </r>
  <r>
    <s v="P 29305"/>
    <n v="12938"/>
    <n v="0.5"/>
    <n v="1"/>
    <x v="150"/>
    <x v="3"/>
    <x v="5"/>
    <x v="6128"/>
    <n v="12"/>
    <n v="12"/>
    <x v="2"/>
    <x v="1"/>
    <s v="Mushrooms, Tomatoes, Red Peppers, Green Peppers, Red Onions, Zucchini, Spinach, Garlic"/>
    <x v="14"/>
  </r>
  <r>
    <s v="P 29306"/>
    <n v="12939"/>
    <n v="0.5"/>
    <n v="1"/>
    <x v="150"/>
    <x v="3"/>
    <x v="5"/>
    <x v="7930"/>
    <n v="16"/>
    <n v="16"/>
    <x v="0"/>
    <x v="0"/>
    <s v="Tomatoes, Anchovies, Green Olives, Red Onions, Garlic"/>
    <x v="22"/>
  </r>
  <r>
    <s v="P 29307"/>
    <n v="12939"/>
    <n v="0.5"/>
    <n v="1"/>
    <x v="150"/>
    <x v="3"/>
    <x v="5"/>
    <x v="7930"/>
    <n v="20.75"/>
    <n v="20.75"/>
    <x v="1"/>
    <x v="3"/>
    <s v="Chicken, Tomatoes, Red Peppers, Red Onions, Jalapeno Peppers, Corn, Cilantro, Chipotle Sauce"/>
    <x v="15"/>
  </r>
  <r>
    <s v="P 29308"/>
    <n v="12940"/>
    <n v="0.25"/>
    <n v="1"/>
    <x v="150"/>
    <x v="3"/>
    <x v="5"/>
    <x v="7931"/>
    <n v="20.25"/>
    <n v="20.25"/>
    <x v="1"/>
    <x v="2"/>
    <s v="?duja Salami, Pancetta, Tomatoes, Red Onions, Friggitello Peppers, Garlic"/>
    <x v="23"/>
  </r>
  <r>
    <s v="P 29309"/>
    <n v="12940"/>
    <n v="0.25"/>
    <n v="1"/>
    <x v="150"/>
    <x v="3"/>
    <x v="5"/>
    <x v="7931"/>
    <n v="16"/>
    <n v="16"/>
    <x v="0"/>
    <x v="0"/>
    <s v="Pepperoni, Mushrooms, Red Onions, Red Peppers, Bacon"/>
    <x v="1"/>
  </r>
  <r>
    <s v="P 29310"/>
    <n v="12940"/>
    <n v="0.25"/>
    <n v="1"/>
    <x v="150"/>
    <x v="3"/>
    <x v="5"/>
    <x v="7931"/>
    <n v="16.75"/>
    <n v="16.75"/>
    <x v="0"/>
    <x v="1"/>
    <s v="Eggplant, Artichokes, Tomatoes, Zucchini, Red Peppers, Garlic, Pesto Sauce"/>
    <x v="24"/>
  </r>
  <r>
    <s v="P 29311"/>
    <n v="12940"/>
    <n v="0.25"/>
    <n v="1"/>
    <x v="150"/>
    <x v="3"/>
    <x v="5"/>
    <x v="7931"/>
    <n v="20.75"/>
    <n v="20.75"/>
    <x v="1"/>
    <x v="3"/>
    <s v="Chicken, Pineapple, Tomatoes, Red Peppers, Thai Sweet Chilli Sauce"/>
    <x v="5"/>
  </r>
  <r>
    <s v="P 29312"/>
    <n v="12941"/>
    <n v="1"/>
    <n v="1"/>
    <x v="150"/>
    <x v="3"/>
    <x v="5"/>
    <x v="7932"/>
    <n v="20.75"/>
    <n v="20.75"/>
    <x v="1"/>
    <x v="3"/>
    <s v="Barbecued Chicken, Red Peppers, Green Peppers, Tomatoes, Red Onions, Barbecue Sauce"/>
    <x v="7"/>
  </r>
  <r>
    <s v="P 29313"/>
    <n v="12942"/>
    <n v="0.25"/>
    <n v="1"/>
    <x v="150"/>
    <x v="3"/>
    <x v="5"/>
    <x v="6755"/>
    <n v="12"/>
    <n v="12"/>
    <x v="2"/>
    <x v="0"/>
    <s v="Bacon, Pepperoni, Italian Sausage, Chorizo Sausage"/>
    <x v="19"/>
  </r>
  <r>
    <s v="P 29314"/>
    <n v="12942"/>
    <n v="0.25"/>
    <n v="1"/>
    <x v="150"/>
    <x v="3"/>
    <x v="5"/>
    <x v="6755"/>
    <n v="16.75"/>
    <n v="16.75"/>
    <x v="0"/>
    <x v="3"/>
    <s v="Chicken, Artichoke, Spinach, Garlic, Jalapeno Peppers, Fontina Cheese, Gouda Cheese"/>
    <x v="16"/>
  </r>
  <r>
    <s v="P 29315"/>
    <n v="12942"/>
    <n v="0.25"/>
    <n v="1"/>
    <x v="150"/>
    <x v="3"/>
    <x v="5"/>
    <x v="6755"/>
    <n v="16.5"/>
    <n v="16.5"/>
    <x v="0"/>
    <x v="2"/>
    <s v="Calabrese Salami, Capocollo, Tomatoes, Red Onions, Green Olives, Garlic"/>
    <x v="3"/>
  </r>
  <r>
    <s v="P 29316"/>
    <n v="12942"/>
    <n v="0.25"/>
    <n v="1"/>
    <x v="150"/>
    <x v="3"/>
    <x v="5"/>
    <x v="6755"/>
    <n v="16"/>
    <n v="16"/>
    <x v="0"/>
    <x v="0"/>
    <s v="Tomatoes, Anchovies, Green Olives, Red Onions, Garlic"/>
    <x v="22"/>
  </r>
  <r>
    <s v="P 29317"/>
    <n v="12943"/>
    <n v="0.5"/>
    <n v="1"/>
    <x v="150"/>
    <x v="3"/>
    <x v="5"/>
    <x v="7933"/>
    <n v="16.75"/>
    <n v="16.75"/>
    <x v="0"/>
    <x v="3"/>
    <s v="Chicken, Tomatoes, Red Peppers, Red Onions, Jalapeno Peppers, Corn, Cilantro, Chipotle Sauce"/>
    <x v="15"/>
  </r>
  <r>
    <s v="P 29318"/>
    <n v="12943"/>
    <n v="0.5"/>
    <n v="1"/>
    <x v="150"/>
    <x v="3"/>
    <x v="5"/>
    <x v="7933"/>
    <n v="16.5"/>
    <n v="16.5"/>
    <x v="0"/>
    <x v="2"/>
    <s v="Spinach, Red Onions, Pepperoni, Tomatoes, Artichokes, Kalamata Olives, Garlic, Asiago Cheese"/>
    <x v="9"/>
  </r>
  <r>
    <s v="P 29319"/>
    <n v="12944"/>
    <n v="1"/>
    <n v="1"/>
    <x v="150"/>
    <x v="3"/>
    <x v="5"/>
    <x v="7934"/>
    <n v="16"/>
    <n v="16"/>
    <x v="0"/>
    <x v="0"/>
    <s v="Pepperoni, Mushrooms, Red Onions, Red Peppers, Bacon"/>
    <x v="1"/>
  </r>
  <r>
    <s v="P 29320"/>
    <n v="12945"/>
    <n v="1"/>
    <n v="1"/>
    <x v="150"/>
    <x v="3"/>
    <x v="5"/>
    <x v="7935"/>
    <n v="20.75"/>
    <n v="20.75"/>
    <x v="1"/>
    <x v="2"/>
    <s v="Soppressata Salami, Fontina Cheese, Mozzarella Cheese, Mushrooms, Garlic"/>
    <x v="20"/>
  </r>
  <r>
    <s v="P 29321"/>
    <n v="12946"/>
    <n v="0.33333333333333331"/>
    <n v="1"/>
    <x v="150"/>
    <x v="3"/>
    <x v="5"/>
    <x v="7936"/>
    <n v="12"/>
    <n v="12"/>
    <x v="2"/>
    <x v="0"/>
    <s v="Tomatoes, Anchovies, Green Olives, Red Onions, Garlic"/>
    <x v="22"/>
  </r>
  <r>
    <s v="P 29322"/>
    <n v="12946"/>
    <n v="0.33333333333333331"/>
    <n v="1"/>
    <x v="150"/>
    <x v="3"/>
    <x v="5"/>
    <x v="7936"/>
    <n v="16.5"/>
    <n v="16.5"/>
    <x v="0"/>
    <x v="2"/>
    <s v="Prosciutto di San Daniele, Arugula, Mozzarella Cheese"/>
    <x v="6"/>
  </r>
  <r>
    <s v="P 29323"/>
    <n v="12946"/>
    <n v="0.33333333333333331"/>
    <n v="1"/>
    <x v="150"/>
    <x v="3"/>
    <x v="5"/>
    <x v="7936"/>
    <n v="20.75"/>
    <n v="20.75"/>
    <x v="1"/>
    <x v="3"/>
    <s v="Chicken, Tomatoes, Red Peppers, Red Onions, Jalapeno Peppers, Corn, Cilantro, Chipotle Sauce"/>
    <x v="15"/>
  </r>
  <r>
    <s v="P 29324"/>
    <n v="12947"/>
    <n v="0.5"/>
    <n v="1"/>
    <x v="150"/>
    <x v="3"/>
    <x v="5"/>
    <x v="7937"/>
    <n v="16.5"/>
    <n v="16.5"/>
    <x v="1"/>
    <x v="0"/>
    <s v="Sliced Ham, Pineapple, Mozzarella Cheese"/>
    <x v="0"/>
  </r>
  <r>
    <s v="P 29325"/>
    <n v="12947"/>
    <n v="0.5"/>
    <n v="1"/>
    <x v="150"/>
    <x v="3"/>
    <x v="5"/>
    <x v="7937"/>
    <n v="11"/>
    <n v="11"/>
    <x v="2"/>
    <x v="0"/>
    <s v="Pepperoni, Mushrooms, Green Peppers"/>
    <x v="30"/>
  </r>
  <r>
    <s v="P 29326"/>
    <n v="12948"/>
    <n v="1"/>
    <n v="1"/>
    <x v="150"/>
    <x v="3"/>
    <x v="5"/>
    <x v="7938"/>
    <n v="16"/>
    <n v="16"/>
    <x v="0"/>
    <x v="1"/>
    <s v="Spinach, Mushrooms, Red Onions, Feta Cheese, Garlic"/>
    <x v="27"/>
  </r>
  <r>
    <s v="P 29327"/>
    <n v="12949"/>
    <n v="0.5"/>
    <n v="1"/>
    <x v="150"/>
    <x v="3"/>
    <x v="5"/>
    <x v="7939"/>
    <n v="20.25"/>
    <n v="20.25"/>
    <x v="1"/>
    <x v="1"/>
    <s v="Tomatoes, Red Peppers, Jalapeno Peppers, Red Onions, Cilantro, Corn, Chipotle Sauce, Garlic"/>
    <x v="4"/>
  </r>
  <r>
    <s v="P 29328"/>
    <n v="12949"/>
    <n v="0.5"/>
    <n v="1"/>
    <x v="150"/>
    <x v="3"/>
    <x v="5"/>
    <x v="7939"/>
    <n v="16.75"/>
    <n v="16.75"/>
    <x v="0"/>
    <x v="3"/>
    <s v="Chicken, Pineapple, Tomatoes, Red Peppers, Thai Sweet Chilli Sauce"/>
    <x v="5"/>
  </r>
  <r>
    <s v="P 29329"/>
    <n v="12950"/>
    <n v="0.5"/>
    <n v="1"/>
    <x v="150"/>
    <x v="3"/>
    <x v="5"/>
    <x v="7940"/>
    <n v="16"/>
    <n v="16"/>
    <x v="0"/>
    <x v="0"/>
    <s v="Tomatoes, Anchovies, Green Olives, Red Onions, Garlic"/>
    <x v="22"/>
  </r>
  <r>
    <s v="P 29330"/>
    <n v="12950"/>
    <n v="0.5"/>
    <n v="1"/>
    <x v="150"/>
    <x v="3"/>
    <x v="5"/>
    <x v="7940"/>
    <n v="20.75"/>
    <n v="20.75"/>
    <x v="1"/>
    <x v="2"/>
    <s v="Genoa Salami, Capocollo, Pepperoni, Tomatoes, Asiago Cheese, Garlic"/>
    <x v="26"/>
  </r>
  <r>
    <s v="P 29331"/>
    <n v="12951"/>
    <n v="1"/>
    <n v="1"/>
    <x v="150"/>
    <x v="3"/>
    <x v="5"/>
    <x v="913"/>
    <n v="12"/>
    <n v="12"/>
    <x v="2"/>
    <x v="1"/>
    <s v="Mushrooms, Tomatoes, Red Peppers, Green Peppers, Red Onions, Zucchini, Spinach, Garlic"/>
    <x v="14"/>
  </r>
  <r>
    <s v="P 29332"/>
    <n v="12952"/>
    <n v="1"/>
    <n v="1"/>
    <x v="150"/>
    <x v="3"/>
    <x v="5"/>
    <x v="7941"/>
    <n v="16.5"/>
    <n v="16.5"/>
    <x v="0"/>
    <x v="2"/>
    <s v="Prosciutto di San Daniele, Arugula, Mozzarella Cheese"/>
    <x v="6"/>
  </r>
  <r>
    <s v="P 29333"/>
    <n v="12953"/>
    <n v="0.33333333333333331"/>
    <n v="1"/>
    <x v="150"/>
    <x v="3"/>
    <x v="5"/>
    <x v="7942"/>
    <n v="16.5"/>
    <n v="16.5"/>
    <x v="0"/>
    <x v="2"/>
    <s v="Calabrese Salami, Capocollo, Tomatoes, Red Onions, Green Olives, Garlic"/>
    <x v="3"/>
  </r>
  <r>
    <s v="P 29334"/>
    <n v="12953"/>
    <n v="0.33333333333333331"/>
    <n v="1"/>
    <x v="150"/>
    <x v="3"/>
    <x v="5"/>
    <x v="7942"/>
    <n v="12.5"/>
    <n v="12.5"/>
    <x v="0"/>
    <x v="0"/>
    <s v="Mozzarella Cheese, Pepperoni"/>
    <x v="17"/>
  </r>
  <r>
    <s v="P 29335"/>
    <n v="12953"/>
    <n v="0.33333333333333331"/>
    <n v="1"/>
    <x v="150"/>
    <x v="3"/>
    <x v="5"/>
    <x v="7942"/>
    <n v="16.5"/>
    <n v="16.5"/>
    <x v="0"/>
    <x v="2"/>
    <s v="Capocollo, Tomatoes, Goat Cheese, Artichokes, Peperoncini verdi, Garlic"/>
    <x v="12"/>
  </r>
  <r>
    <s v="P 29336"/>
    <n v="12954"/>
    <n v="0.5"/>
    <n v="1"/>
    <x v="150"/>
    <x v="3"/>
    <x v="5"/>
    <x v="7943"/>
    <n v="16.5"/>
    <n v="16.5"/>
    <x v="0"/>
    <x v="2"/>
    <s v="Genoa Salami, Capocollo, Pepperoni, Tomatoes, Asiago Cheese, Garlic"/>
    <x v="26"/>
  </r>
  <r>
    <s v="P 29337"/>
    <n v="12954"/>
    <n v="0.5"/>
    <n v="1"/>
    <x v="150"/>
    <x v="3"/>
    <x v="5"/>
    <x v="7943"/>
    <n v="12.5"/>
    <n v="12.5"/>
    <x v="2"/>
    <x v="2"/>
    <s v="Soppressata Salami, Fontina Cheese, Mozzarella Cheese, Mushrooms, Garlic"/>
    <x v="20"/>
  </r>
  <r>
    <s v="P 29338"/>
    <n v="12955"/>
    <n v="0.5"/>
    <n v="1"/>
    <x v="150"/>
    <x v="3"/>
    <x v="5"/>
    <x v="7944"/>
    <n v="12.5"/>
    <n v="12.5"/>
    <x v="0"/>
    <x v="0"/>
    <s v="Mozzarella Cheese, Pepperoni"/>
    <x v="17"/>
  </r>
  <r>
    <s v="P 29339"/>
    <n v="12955"/>
    <n v="0.5"/>
    <n v="1"/>
    <x v="150"/>
    <x v="3"/>
    <x v="5"/>
    <x v="7944"/>
    <n v="12.5"/>
    <n v="12.5"/>
    <x v="2"/>
    <x v="2"/>
    <s v="Prosciutto di San Daniele, Arugula, Mozzarella Cheese"/>
    <x v="6"/>
  </r>
  <r>
    <s v="P 29340"/>
    <n v="12956"/>
    <n v="0.5"/>
    <n v="1"/>
    <x v="150"/>
    <x v="3"/>
    <x v="5"/>
    <x v="7945"/>
    <n v="20.75"/>
    <n v="20.75"/>
    <x v="1"/>
    <x v="3"/>
    <s v="Chicken, Tomatoes, Red Peppers, Spinach, Garlic, Pesto Sauce"/>
    <x v="18"/>
  </r>
  <r>
    <s v="P 29341"/>
    <n v="12956"/>
    <n v="0.5"/>
    <n v="1"/>
    <x v="150"/>
    <x v="3"/>
    <x v="5"/>
    <x v="7945"/>
    <n v="16"/>
    <n v="16"/>
    <x v="0"/>
    <x v="1"/>
    <s v="Mushrooms, Tomatoes, Red Peppers, Green Peppers, Red Onions, Zucchini, Spinach, Garlic"/>
    <x v="14"/>
  </r>
  <r>
    <s v="P 29342"/>
    <n v="12957"/>
    <n v="0.5"/>
    <n v="1"/>
    <x v="150"/>
    <x v="3"/>
    <x v="5"/>
    <x v="7946"/>
    <n v="16.75"/>
    <n v="16.75"/>
    <x v="0"/>
    <x v="3"/>
    <s v="Chicken, Red Onions, Red Peppers, Mushrooms, Asiago Cheese, Alfredo Sauce"/>
    <x v="29"/>
  </r>
  <r>
    <s v="P 29343"/>
    <n v="12957"/>
    <n v="0.5"/>
    <n v="1"/>
    <x v="150"/>
    <x v="3"/>
    <x v="5"/>
    <x v="7946"/>
    <n v="12.75"/>
    <n v="12.75"/>
    <x v="2"/>
    <x v="3"/>
    <s v="Chicken, Tomatoes, Red Peppers, Red Onions, Jalapeno Peppers, Corn, Cilantro, Chipotle Sauce"/>
    <x v="15"/>
  </r>
  <r>
    <s v="P 29344"/>
    <n v="12958"/>
    <n v="1"/>
    <n v="1"/>
    <x v="150"/>
    <x v="3"/>
    <x v="5"/>
    <x v="7947"/>
    <n v="20.75"/>
    <n v="20.75"/>
    <x v="1"/>
    <x v="2"/>
    <s v="Soppressata Salami, Fontina Cheese, Mozzarella Cheese, Mushrooms, Garlic"/>
    <x v="20"/>
  </r>
  <r>
    <s v="P 29345"/>
    <n v="12959"/>
    <n v="1"/>
    <n v="1"/>
    <x v="150"/>
    <x v="3"/>
    <x v="5"/>
    <x v="765"/>
    <n v="16.75"/>
    <n v="16.75"/>
    <x v="0"/>
    <x v="1"/>
    <s v="Eggplant, Artichokes, Tomatoes, Zucchini, Red Peppers, Garlic, Pesto Sauce"/>
    <x v="24"/>
  </r>
  <r>
    <s v="P 29346"/>
    <n v="12960"/>
    <n v="0.5"/>
    <n v="1"/>
    <x v="150"/>
    <x v="3"/>
    <x v="5"/>
    <x v="7948"/>
    <n v="20.5"/>
    <n v="20.5"/>
    <x v="1"/>
    <x v="0"/>
    <s v="Pepperoni, Mushrooms, Red Onions, Red Peppers, Bacon"/>
    <x v="1"/>
  </r>
  <r>
    <s v="P 29347"/>
    <n v="12960"/>
    <n v="0.5"/>
    <n v="1"/>
    <x v="150"/>
    <x v="3"/>
    <x v="5"/>
    <x v="7948"/>
    <n v="16"/>
    <n v="16"/>
    <x v="0"/>
    <x v="1"/>
    <s v="Spinach, Mushrooms, Red Onions, Feta Cheese, Garlic"/>
    <x v="27"/>
  </r>
  <r>
    <s v="P 29348"/>
    <n v="12961"/>
    <n v="0.33333333333333331"/>
    <n v="1"/>
    <x v="150"/>
    <x v="3"/>
    <x v="5"/>
    <x v="3442"/>
    <n v="20.75"/>
    <n v="20.75"/>
    <x v="1"/>
    <x v="3"/>
    <s v="Chicken, Artichoke, Spinach, Garlic, Jalapeno Peppers, Fontina Cheese, Gouda Cheese"/>
    <x v="16"/>
  </r>
  <r>
    <s v="P 29349"/>
    <n v="12961"/>
    <n v="0.33333333333333331"/>
    <n v="1"/>
    <x v="150"/>
    <x v="3"/>
    <x v="5"/>
    <x v="3442"/>
    <n v="16.5"/>
    <n v="16.5"/>
    <x v="1"/>
    <x v="0"/>
    <s v="Sliced Ham, Pineapple, Mozzarella Cheese"/>
    <x v="0"/>
  </r>
  <r>
    <s v="P 29350"/>
    <n v="12961"/>
    <n v="0.33333333333333331"/>
    <n v="1"/>
    <x v="150"/>
    <x v="3"/>
    <x v="5"/>
    <x v="3442"/>
    <n v="25.5"/>
    <n v="25.5"/>
    <x v="3"/>
    <x v="0"/>
    <s v="Kalamata Olives, Feta Cheese, Tomatoes, Garlic, Beef Chuck Roast, Red Onions"/>
    <x v="8"/>
  </r>
  <r>
    <s v="P 29351"/>
    <n v="12962"/>
    <n v="1"/>
    <n v="1"/>
    <x v="150"/>
    <x v="3"/>
    <x v="5"/>
    <x v="5079"/>
    <n v="20.75"/>
    <n v="20.75"/>
    <x v="1"/>
    <x v="3"/>
    <s v="Barbecued Chicken, Red Peppers, Green Peppers, Tomatoes, Red Onions, Barbecue Sauce"/>
    <x v="7"/>
  </r>
  <r>
    <s v="P 29352"/>
    <n v="12963"/>
    <n v="1"/>
    <n v="1"/>
    <x v="150"/>
    <x v="3"/>
    <x v="5"/>
    <x v="7949"/>
    <n v="12"/>
    <n v="12"/>
    <x v="2"/>
    <x v="0"/>
    <s v="Tomatoes, Anchovies, Green Olives, Red Onions, Garlic"/>
    <x v="22"/>
  </r>
  <r>
    <s v="P 29353"/>
    <n v="12964"/>
    <n v="0.5"/>
    <n v="1"/>
    <x v="150"/>
    <x v="3"/>
    <x v="5"/>
    <x v="7950"/>
    <n v="16.5"/>
    <n v="16.5"/>
    <x v="1"/>
    <x v="0"/>
    <s v="Sliced Ham, Pineapple, Mozzarella Cheese"/>
    <x v="0"/>
  </r>
  <r>
    <s v="P 29354"/>
    <n v="12964"/>
    <n v="0.5"/>
    <n v="1"/>
    <x v="150"/>
    <x v="3"/>
    <x v="5"/>
    <x v="7950"/>
    <n v="17.5"/>
    <n v="17.5"/>
    <x v="1"/>
    <x v="0"/>
    <s v="Pepperoni, Mushrooms, Green Peppers"/>
    <x v="30"/>
  </r>
  <r>
    <s v="P 29355"/>
    <n v="12965"/>
    <n v="1"/>
    <n v="1"/>
    <x v="150"/>
    <x v="3"/>
    <x v="5"/>
    <x v="7951"/>
    <n v="17.95"/>
    <n v="17.95"/>
    <x v="1"/>
    <x v="1"/>
    <s v="Ricotta Cheese, Gorgonzola Piccante Cheese, Mozzarella Cheese, Parmigiano Reggiano Cheese, Garlic"/>
    <x v="21"/>
  </r>
  <r>
    <s v="P 29356"/>
    <n v="12966"/>
    <n v="0.33333333333333331"/>
    <n v="1"/>
    <x v="150"/>
    <x v="3"/>
    <x v="5"/>
    <x v="7952"/>
    <n v="23.65"/>
    <n v="23.65"/>
    <x v="2"/>
    <x v="2"/>
    <s v="Brie Carre Cheese, Prosciutto, Caramelized Onions, Pears, Thyme, Garlic"/>
    <x v="31"/>
  </r>
  <r>
    <s v="P 29357"/>
    <n v="12966"/>
    <n v="0.33333333333333331"/>
    <n v="1"/>
    <x v="150"/>
    <x v="3"/>
    <x v="5"/>
    <x v="7952"/>
    <n v="16.75"/>
    <n v="16.75"/>
    <x v="0"/>
    <x v="3"/>
    <s v="Chicken, Artichoke, Spinach, Garlic, Jalapeno Peppers, Fontina Cheese, Gouda Cheese"/>
    <x v="16"/>
  </r>
  <r>
    <s v="P 29358"/>
    <n v="12966"/>
    <n v="0.33333333333333331"/>
    <n v="1"/>
    <x v="150"/>
    <x v="3"/>
    <x v="5"/>
    <x v="7952"/>
    <n v="12.5"/>
    <n v="12.5"/>
    <x v="2"/>
    <x v="1"/>
    <s v="Spinach, Artichokes, Tomatoes, Sun-dried Tomatoes, Garlic, Pesto Sauce"/>
    <x v="13"/>
  </r>
  <r>
    <s v="P 29359"/>
    <n v="12967"/>
    <n v="1"/>
    <n v="1"/>
    <x v="150"/>
    <x v="3"/>
    <x v="5"/>
    <x v="7953"/>
    <n v="20.75"/>
    <n v="20.75"/>
    <x v="1"/>
    <x v="3"/>
    <s v="Chicken, Tomatoes, Red Peppers, Red Onions, Jalapeno Peppers, Corn, Cilantro, Chipotle Sauce"/>
    <x v="15"/>
  </r>
  <r>
    <s v="P 29360"/>
    <n v="12968"/>
    <n v="0.5"/>
    <n v="1"/>
    <x v="150"/>
    <x v="3"/>
    <x v="5"/>
    <x v="7954"/>
    <n v="16.75"/>
    <n v="16.75"/>
    <x v="0"/>
    <x v="3"/>
    <s v="Chicken, Artichoke, Spinach, Garlic, Jalapeno Peppers, Fontina Cheese, Gouda Cheese"/>
    <x v="16"/>
  </r>
  <r>
    <s v="P 29361"/>
    <n v="12968"/>
    <n v="0.5"/>
    <n v="1"/>
    <x v="150"/>
    <x v="3"/>
    <x v="5"/>
    <x v="7954"/>
    <n v="20.75"/>
    <n v="20.75"/>
    <x v="1"/>
    <x v="3"/>
    <s v="Chicken, Pineapple, Tomatoes, Red Peppers, Thai Sweet Chilli Sauce"/>
    <x v="5"/>
  </r>
  <r>
    <s v="P 29362"/>
    <n v="12969"/>
    <n v="1"/>
    <n v="1"/>
    <x v="151"/>
    <x v="3"/>
    <x v="6"/>
    <x v="7955"/>
    <n v="12"/>
    <n v="12"/>
    <x v="2"/>
    <x v="1"/>
    <s v="Spinach, Mushrooms, Red Onions, Feta Cheese, Garlic"/>
    <x v="27"/>
  </r>
  <r>
    <s v="P 29363"/>
    <n v="12970"/>
    <n v="1"/>
    <n v="1"/>
    <x v="151"/>
    <x v="3"/>
    <x v="6"/>
    <x v="3820"/>
    <n v="20.25"/>
    <n v="20.25"/>
    <x v="1"/>
    <x v="2"/>
    <s v="?duja Salami, Pancetta, Tomatoes, Red Onions, Friggitello Peppers, Garlic"/>
    <x v="23"/>
  </r>
  <r>
    <s v="P 29364"/>
    <n v="12971"/>
    <n v="1"/>
    <n v="1"/>
    <x v="151"/>
    <x v="3"/>
    <x v="6"/>
    <x v="7956"/>
    <n v="13.25"/>
    <n v="13.25"/>
    <x v="0"/>
    <x v="0"/>
    <s v="Sliced Ham, Pineapple, Mozzarella Cheese"/>
    <x v="0"/>
  </r>
  <r>
    <s v="P 29365"/>
    <n v="12972"/>
    <n v="1"/>
    <n v="1"/>
    <x v="151"/>
    <x v="3"/>
    <x v="6"/>
    <x v="7957"/>
    <n v="16.75"/>
    <n v="16.75"/>
    <x v="0"/>
    <x v="3"/>
    <s v="Barbecued Chicken, Red Peppers, Green Peppers, Tomatoes, Red Onions, Barbecue Sauce"/>
    <x v="7"/>
  </r>
  <r>
    <s v="P 29366"/>
    <n v="12973"/>
    <n v="0.5"/>
    <n v="1"/>
    <x v="151"/>
    <x v="3"/>
    <x v="6"/>
    <x v="7958"/>
    <n v="13.25"/>
    <n v="13.25"/>
    <x v="0"/>
    <x v="0"/>
    <s v="Sliced Ham, Pineapple, Mozzarella Cheese"/>
    <x v="0"/>
  </r>
  <r>
    <s v="P 29367"/>
    <n v="12973"/>
    <n v="0.5"/>
    <n v="1"/>
    <x v="151"/>
    <x v="3"/>
    <x v="6"/>
    <x v="7958"/>
    <n v="20.75"/>
    <n v="20.75"/>
    <x v="1"/>
    <x v="3"/>
    <s v="Chicken, Pineapple, Tomatoes, Red Peppers, Thai Sweet Chilli Sauce"/>
    <x v="5"/>
  </r>
  <r>
    <s v="P 29368"/>
    <n v="12974"/>
    <n v="0.5"/>
    <n v="1"/>
    <x v="151"/>
    <x v="3"/>
    <x v="6"/>
    <x v="7959"/>
    <n v="20.75"/>
    <n v="20.75"/>
    <x v="1"/>
    <x v="3"/>
    <s v="Barbecued Chicken, Red Peppers, Green Peppers, Tomatoes, Red Onions, Barbecue Sauce"/>
    <x v="7"/>
  </r>
  <r>
    <s v="P 29369"/>
    <n v="12974"/>
    <n v="0.5"/>
    <n v="1"/>
    <x v="151"/>
    <x v="3"/>
    <x v="6"/>
    <x v="7959"/>
    <n v="20.75"/>
    <n v="20.75"/>
    <x v="1"/>
    <x v="2"/>
    <s v="Spinach, Red Onions, Pepperoni, Tomatoes, Artichokes, Kalamata Olives, Garlic, Asiago Cheese"/>
    <x v="9"/>
  </r>
  <r>
    <s v="P 29370"/>
    <n v="12975"/>
    <n v="0.5"/>
    <n v="1"/>
    <x v="151"/>
    <x v="3"/>
    <x v="6"/>
    <x v="7960"/>
    <n v="10.5"/>
    <n v="10.5"/>
    <x v="2"/>
    <x v="0"/>
    <s v="Sliced Ham, Pineapple, Mozzarella Cheese"/>
    <x v="0"/>
  </r>
  <r>
    <s v="P 29371"/>
    <n v="12975"/>
    <n v="0.5"/>
    <n v="1"/>
    <x v="151"/>
    <x v="3"/>
    <x v="6"/>
    <x v="7960"/>
    <n v="12.75"/>
    <n v="12.75"/>
    <x v="2"/>
    <x v="3"/>
    <s v="Chicken, Pineapple, Tomatoes, Red Peppers, Thai Sweet Chilli Sauce"/>
    <x v="5"/>
  </r>
  <r>
    <s v="P 29372"/>
    <n v="12976"/>
    <n v="1"/>
    <n v="1"/>
    <x v="151"/>
    <x v="3"/>
    <x v="6"/>
    <x v="6260"/>
    <n v="12.5"/>
    <n v="12.5"/>
    <x v="0"/>
    <x v="0"/>
    <s v="Mozzarella Cheese, Pepperoni"/>
    <x v="17"/>
  </r>
  <r>
    <s v="P 29373"/>
    <n v="12977"/>
    <n v="1"/>
    <n v="1"/>
    <x v="151"/>
    <x v="3"/>
    <x v="6"/>
    <x v="3241"/>
    <n v="21"/>
    <n v="21"/>
    <x v="1"/>
    <x v="1"/>
    <s v="Eggplant, Artichokes, Tomatoes, Zucchini, Red Peppers, Garlic, Pesto Sauce"/>
    <x v="24"/>
  </r>
  <r>
    <s v="P 29374"/>
    <n v="12978"/>
    <n v="0.5"/>
    <n v="1"/>
    <x v="151"/>
    <x v="3"/>
    <x v="6"/>
    <x v="7961"/>
    <n v="14.75"/>
    <n v="14.75"/>
    <x v="0"/>
    <x v="1"/>
    <s v="Ricotta Cheese, Gorgonzola Piccante Cheese, Mozzarella Cheese, Parmigiano Reggiano Cheese, Garlic"/>
    <x v="21"/>
  </r>
  <r>
    <s v="P 29375"/>
    <n v="12978"/>
    <n v="0.5"/>
    <n v="1"/>
    <x v="151"/>
    <x v="3"/>
    <x v="6"/>
    <x v="7961"/>
    <n v="12.25"/>
    <n v="12.25"/>
    <x v="2"/>
    <x v="2"/>
    <s v="Coarse Sicilian Salami, Tomatoes, Green Olives, Luganega Sausage, Onions, Garlic"/>
    <x v="28"/>
  </r>
  <r>
    <s v="P 29376"/>
    <n v="12979"/>
    <n v="1"/>
    <n v="1"/>
    <x v="151"/>
    <x v="3"/>
    <x v="6"/>
    <x v="7962"/>
    <n v="12.75"/>
    <n v="12.75"/>
    <x v="2"/>
    <x v="3"/>
    <s v="Chicken, Tomatoes, Red Peppers, Red Onions, Jalapeno Peppers, Corn, Cilantro, Chipotle Sauce"/>
    <x v="15"/>
  </r>
  <r>
    <s v="P 29377"/>
    <n v="12980"/>
    <n v="9.0909090909090912E-2"/>
    <n v="1"/>
    <x v="151"/>
    <x v="3"/>
    <x v="6"/>
    <x v="7963"/>
    <n v="12"/>
    <n v="12"/>
    <x v="2"/>
    <x v="0"/>
    <s v="Bacon, Pepperoni, Italian Sausage, Chorizo Sausage"/>
    <x v="19"/>
  </r>
  <r>
    <s v="P 29378"/>
    <n v="12980"/>
    <n v="9.0909090909090912E-2"/>
    <n v="1"/>
    <x v="151"/>
    <x v="3"/>
    <x v="6"/>
    <x v="7963"/>
    <n v="20.25"/>
    <n v="20.25"/>
    <x v="1"/>
    <x v="2"/>
    <s v="?duja Salami, Pancetta, Tomatoes, Red Onions, Friggitello Peppers, Garlic"/>
    <x v="23"/>
  </r>
  <r>
    <s v="P 29379"/>
    <n v="12980"/>
    <n v="9.0909090909090912E-2"/>
    <n v="1"/>
    <x v="151"/>
    <x v="3"/>
    <x v="6"/>
    <x v="7963"/>
    <n v="16"/>
    <n v="16"/>
    <x v="0"/>
    <x v="0"/>
    <s v="Pepperoni, Mushrooms, Red Onions, Red Peppers, Bacon"/>
    <x v="1"/>
  </r>
  <r>
    <s v="P 29380"/>
    <n v="12980"/>
    <n v="9.0909090909090912E-2"/>
    <n v="1"/>
    <x v="151"/>
    <x v="3"/>
    <x v="6"/>
    <x v="7963"/>
    <n v="14.75"/>
    <n v="14.75"/>
    <x v="0"/>
    <x v="1"/>
    <s v="Ricotta Cheese, Gorgonzola Piccante Cheese, Mozzarella Cheese, Parmigiano Reggiano Cheese, Garlic"/>
    <x v="21"/>
  </r>
  <r>
    <s v="P 29381"/>
    <n v="12980"/>
    <n v="9.0909090909090912E-2"/>
    <n v="1"/>
    <x v="151"/>
    <x v="3"/>
    <x v="6"/>
    <x v="7963"/>
    <n v="10.5"/>
    <n v="10.5"/>
    <x v="2"/>
    <x v="0"/>
    <s v="Sliced Ham, Pineapple, Mozzarella Cheese"/>
    <x v="0"/>
  </r>
  <r>
    <s v="P 29382"/>
    <n v="12980"/>
    <n v="9.0909090909090912E-2"/>
    <n v="1"/>
    <x v="151"/>
    <x v="3"/>
    <x v="6"/>
    <x v="7963"/>
    <n v="9.75"/>
    <n v="9.75"/>
    <x v="2"/>
    <x v="0"/>
    <s v="Mozzarella Cheese, Pepperoni"/>
    <x v="17"/>
  </r>
  <r>
    <s v="P 29383"/>
    <n v="12980"/>
    <n v="9.0909090909090912E-2"/>
    <n v="1"/>
    <x v="151"/>
    <x v="3"/>
    <x v="6"/>
    <x v="7963"/>
    <n v="12.5"/>
    <n v="12.5"/>
    <x v="2"/>
    <x v="2"/>
    <s v="Prosciutto di San Daniele, Arugula, Mozzarella Cheese"/>
    <x v="6"/>
  </r>
  <r>
    <s v="P 29384"/>
    <n v="12980"/>
    <n v="9.0909090909090912E-2"/>
    <n v="1"/>
    <x v="151"/>
    <x v="3"/>
    <x v="6"/>
    <x v="7963"/>
    <n v="20.75"/>
    <n v="20.75"/>
    <x v="1"/>
    <x v="1"/>
    <s v="Spinach, Artichokes, Tomatoes, Sun-dried Tomatoes, Garlic, Pesto Sauce"/>
    <x v="13"/>
  </r>
  <r>
    <s v="P 29385"/>
    <n v="12980"/>
    <n v="9.0909090909090912E-2"/>
    <n v="1"/>
    <x v="151"/>
    <x v="3"/>
    <x v="6"/>
    <x v="7963"/>
    <n v="12.5"/>
    <n v="12.5"/>
    <x v="2"/>
    <x v="2"/>
    <s v="Spinach, Red Onions, Pepperoni, Tomatoes, Artichokes, Kalamata Olives, Garlic, Asiago Cheese"/>
    <x v="9"/>
  </r>
  <r>
    <s v="P 29386"/>
    <n v="12980"/>
    <n v="9.0909090909090912E-2"/>
    <n v="1"/>
    <x v="151"/>
    <x v="3"/>
    <x v="6"/>
    <x v="7963"/>
    <n v="20.75"/>
    <n v="20.75"/>
    <x v="1"/>
    <x v="3"/>
    <s v="Chicken, Pineapple, Tomatoes, Red Peppers, Thai Sweet Chilli Sauce"/>
    <x v="5"/>
  </r>
  <r>
    <s v="P 29387"/>
    <n v="12980"/>
    <n v="9.0909090909090912E-2"/>
    <n v="1"/>
    <x v="151"/>
    <x v="3"/>
    <x v="6"/>
    <x v="7963"/>
    <n v="16"/>
    <n v="16"/>
    <x v="0"/>
    <x v="1"/>
    <s v="Mushrooms, Tomatoes, Red Peppers, Green Peppers, Red Onions, Zucchini, Spinach, Garlic"/>
    <x v="14"/>
  </r>
  <r>
    <s v="P 29388"/>
    <n v="12981"/>
    <n v="0.33333333333333331"/>
    <n v="1"/>
    <x v="151"/>
    <x v="3"/>
    <x v="6"/>
    <x v="7964"/>
    <n v="20.25"/>
    <n v="20.25"/>
    <x v="1"/>
    <x v="2"/>
    <s v="?duja Salami, Pancetta, Tomatoes, Red Onions, Friggitello Peppers, Garlic"/>
    <x v="23"/>
  </r>
  <r>
    <s v="P 29389"/>
    <n v="12981"/>
    <n v="0.33333333333333331"/>
    <n v="1"/>
    <x v="151"/>
    <x v="3"/>
    <x v="6"/>
    <x v="7964"/>
    <n v="20.75"/>
    <n v="20.75"/>
    <x v="1"/>
    <x v="3"/>
    <s v="Chicken, Artichoke, Spinach, Garlic, Jalapeno Peppers, Fontina Cheese, Gouda Cheese"/>
    <x v="16"/>
  </r>
  <r>
    <s v="P 29390"/>
    <n v="12981"/>
    <n v="0.33333333333333331"/>
    <n v="1"/>
    <x v="151"/>
    <x v="3"/>
    <x v="6"/>
    <x v="7964"/>
    <n v="16.75"/>
    <n v="16.75"/>
    <x v="0"/>
    <x v="1"/>
    <s v="Eggplant, Artichokes, Tomatoes, Zucchini, Red Peppers, Garlic, Pesto Sauce"/>
    <x v="24"/>
  </r>
  <r>
    <s v="P 29391"/>
    <n v="12982"/>
    <n v="1"/>
    <n v="1"/>
    <x v="151"/>
    <x v="3"/>
    <x v="6"/>
    <x v="7965"/>
    <n v="16.5"/>
    <n v="16.5"/>
    <x v="0"/>
    <x v="2"/>
    <s v="Genoa Salami, Capocollo, Pepperoni, Tomatoes, Asiago Cheese, Garlic"/>
    <x v="26"/>
  </r>
  <r>
    <s v="P 29392"/>
    <n v="12983"/>
    <n v="1"/>
    <n v="2"/>
    <x v="151"/>
    <x v="3"/>
    <x v="6"/>
    <x v="7966"/>
    <n v="12.75"/>
    <n v="25.5"/>
    <x v="2"/>
    <x v="3"/>
    <s v="Chicken, Artichoke, Spinach, Garlic, Jalapeno Peppers, Fontina Cheese, Gouda Cheese"/>
    <x v="16"/>
  </r>
  <r>
    <s v="P 29393"/>
    <n v="12984"/>
    <n v="1"/>
    <n v="1"/>
    <x v="151"/>
    <x v="3"/>
    <x v="6"/>
    <x v="7967"/>
    <n v="13.25"/>
    <n v="13.25"/>
    <x v="0"/>
    <x v="0"/>
    <s v="Sliced Ham, Pineapple, Mozzarella Cheese"/>
    <x v="0"/>
  </r>
  <r>
    <s v="P 29394"/>
    <n v="12985"/>
    <n v="1"/>
    <n v="1"/>
    <x v="151"/>
    <x v="3"/>
    <x v="6"/>
    <x v="7968"/>
    <n v="20.75"/>
    <n v="20.75"/>
    <x v="1"/>
    <x v="3"/>
    <s v="Barbecued Chicken, Red Peppers, Green Peppers, Tomatoes, Red Onions, Barbecue Sauce"/>
    <x v="7"/>
  </r>
  <r>
    <s v="P 29395"/>
    <n v="12986"/>
    <n v="1"/>
    <n v="1"/>
    <x v="151"/>
    <x v="3"/>
    <x v="6"/>
    <x v="7969"/>
    <n v="12.5"/>
    <n v="12.5"/>
    <x v="2"/>
    <x v="1"/>
    <s v="Spinach, Artichokes, Tomatoes, Sun-dried Tomatoes, Garlic, Pesto Sauce"/>
    <x v="13"/>
  </r>
  <r>
    <s v="P 29396"/>
    <n v="12987"/>
    <n v="0.33333333333333331"/>
    <n v="1"/>
    <x v="151"/>
    <x v="3"/>
    <x v="6"/>
    <x v="7970"/>
    <n v="16"/>
    <n v="16"/>
    <x v="0"/>
    <x v="0"/>
    <s v="Capocollo, Red Peppers, Tomatoes, Goat Cheese, Garlic, Oregano"/>
    <x v="11"/>
  </r>
  <r>
    <s v="P 29397"/>
    <n v="12987"/>
    <n v="0.33333333333333331"/>
    <n v="1"/>
    <x v="151"/>
    <x v="3"/>
    <x v="6"/>
    <x v="7970"/>
    <n v="9.75"/>
    <n v="9.75"/>
    <x v="2"/>
    <x v="0"/>
    <s v="Mozzarella Cheese, Pepperoni"/>
    <x v="17"/>
  </r>
  <r>
    <s v="P 29398"/>
    <n v="12987"/>
    <n v="0.33333333333333331"/>
    <n v="1"/>
    <x v="151"/>
    <x v="3"/>
    <x v="6"/>
    <x v="7970"/>
    <n v="20.25"/>
    <n v="20.25"/>
    <x v="1"/>
    <x v="2"/>
    <s v="Coarse Sicilian Salami, Tomatoes, Green Olives, Luganega Sausage, Onions, Garlic"/>
    <x v="28"/>
  </r>
  <r>
    <s v="P 29399"/>
    <n v="12988"/>
    <n v="1"/>
    <n v="1"/>
    <x v="151"/>
    <x v="3"/>
    <x v="6"/>
    <x v="7971"/>
    <n v="10.5"/>
    <n v="10.5"/>
    <x v="2"/>
    <x v="0"/>
    <s v="Sliced Ham, Pineapple, Mozzarella Cheese"/>
    <x v="0"/>
  </r>
  <r>
    <s v="P 29400"/>
    <n v="12989"/>
    <n v="0.5"/>
    <n v="1"/>
    <x v="151"/>
    <x v="3"/>
    <x v="6"/>
    <x v="545"/>
    <n v="12.75"/>
    <n v="12.75"/>
    <x v="2"/>
    <x v="3"/>
    <s v="Chicken, Artichoke, Spinach, Garlic, Jalapeno Peppers, Fontina Cheese, Gouda Cheese"/>
    <x v="16"/>
  </r>
  <r>
    <s v="P 29401"/>
    <n v="12989"/>
    <n v="0.5"/>
    <n v="1"/>
    <x v="151"/>
    <x v="3"/>
    <x v="6"/>
    <x v="545"/>
    <n v="16.75"/>
    <n v="16.75"/>
    <x v="0"/>
    <x v="3"/>
    <s v="Chicken, Tomatoes, Red Peppers, Red Onions, Jalapeno Peppers, Corn, Cilantro, Chipotle Sauce"/>
    <x v="15"/>
  </r>
  <r>
    <s v="P 29402"/>
    <n v="12990"/>
    <n v="1"/>
    <n v="1"/>
    <x v="151"/>
    <x v="3"/>
    <x v="6"/>
    <x v="7972"/>
    <n v="12"/>
    <n v="12"/>
    <x v="2"/>
    <x v="0"/>
    <s v="Pepperoni, Mushrooms, Red Onions, Red Peppers, Bacon"/>
    <x v="1"/>
  </r>
  <r>
    <s v="P 29403"/>
    <n v="12991"/>
    <n v="0.5"/>
    <n v="1"/>
    <x v="151"/>
    <x v="3"/>
    <x v="6"/>
    <x v="7973"/>
    <n v="12.75"/>
    <n v="12.75"/>
    <x v="2"/>
    <x v="3"/>
    <s v="Barbecued Chicken, Red Peppers, Green Peppers, Tomatoes, Red Onions, Barbecue Sauce"/>
    <x v="7"/>
  </r>
  <r>
    <s v="P 29404"/>
    <n v="12991"/>
    <n v="0.5"/>
    <n v="1"/>
    <x v="151"/>
    <x v="3"/>
    <x v="6"/>
    <x v="7973"/>
    <n v="12"/>
    <n v="12"/>
    <x v="2"/>
    <x v="0"/>
    <s v="Pepperoni, Mushrooms, Red Onions, Red Peppers, Bacon"/>
    <x v="1"/>
  </r>
  <r>
    <s v="P 29405"/>
    <n v="12992"/>
    <n v="1"/>
    <n v="1"/>
    <x v="151"/>
    <x v="3"/>
    <x v="6"/>
    <x v="7974"/>
    <n v="20.75"/>
    <n v="20.75"/>
    <x v="1"/>
    <x v="3"/>
    <s v="Chicken, Pineapple, Tomatoes, Red Peppers, Thai Sweet Chilli Sauce"/>
    <x v="5"/>
  </r>
  <r>
    <s v="P 29406"/>
    <n v="12993"/>
    <n v="0.1"/>
    <n v="1"/>
    <x v="151"/>
    <x v="3"/>
    <x v="6"/>
    <x v="7975"/>
    <n v="16.75"/>
    <n v="16.75"/>
    <x v="0"/>
    <x v="3"/>
    <s v="Barbecued Chicken, Red Peppers, Green Peppers, Tomatoes, Red Onions, Barbecue Sauce"/>
    <x v="7"/>
  </r>
  <r>
    <s v="P 29407"/>
    <n v="12993"/>
    <n v="0.1"/>
    <n v="1"/>
    <x v="151"/>
    <x v="3"/>
    <x v="6"/>
    <x v="7975"/>
    <n v="20.75"/>
    <n v="20.75"/>
    <x v="1"/>
    <x v="3"/>
    <s v="Chicken, Red Onions, Red Peppers, Mushrooms, Asiago Cheese, Alfredo Sauce"/>
    <x v="29"/>
  </r>
  <r>
    <s v="P 29408"/>
    <n v="12993"/>
    <n v="0.1"/>
    <n v="1"/>
    <x v="151"/>
    <x v="3"/>
    <x v="6"/>
    <x v="7975"/>
    <n v="16.75"/>
    <n v="16.75"/>
    <x v="0"/>
    <x v="3"/>
    <s v="Chicken, Red Onions, Red Peppers, Mushrooms, Asiago Cheese, Alfredo Sauce"/>
    <x v="29"/>
  </r>
  <r>
    <s v="P 29409"/>
    <n v="12993"/>
    <n v="0.1"/>
    <n v="1"/>
    <x v="151"/>
    <x v="3"/>
    <x v="6"/>
    <x v="7975"/>
    <n v="20.5"/>
    <n v="20.5"/>
    <x v="1"/>
    <x v="0"/>
    <s v="Pepperoni, Mushrooms, Red Onions, Red Peppers, Bacon"/>
    <x v="1"/>
  </r>
  <r>
    <s v="P 29410"/>
    <n v="12993"/>
    <n v="0.1"/>
    <n v="1"/>
    <x v="151"/>
    <x v="3"/>
    <x v="6"/>
    <x v="7975"/>
    <n v="17.95"/>
    <n v="17.95"/>
    <x v="1"/>
    <x v="1"/>
    <s v="Ricotta Cheese, Gorgonzola Piccante Cheese, Mozzarella Cheese, Parmigiano Reggiano Cheese, Garlic"/>
    <x v="21"/>
  </r>
  <r>
    <s v="P 29411"/>
    <n v="12993"/>
    <n v="0.1"/>
    <n v="1"/>
    <x v="151"/>
    <x v="3"/>
    <x v="6"/>
    <x v="7975"/>
    <n v="14.75"/>
    <n v="14.75"/>
    <x v="0"/>
    <x v="1"/>
    <s v="Ricotta Cheese, Gorgonzola Piccante Cheese, Mozzarella Cheese, Parmigiano Reggiano Cheese, Garlic"/>
    <x v="21"/>
  </r>
  <r>
    <s v="P 29412"/>
    <n v="12993"/>
    <n v="0.1"/>
    <n v="1"/>
    <x v="151"/>
    <x v="3"/>
    <x v="6"/>
    <x v="7975"/>
    <n v="16"/>
    <n v="16"/>
    <x v="0"/>
    <x v="1"/>
    <s v="Tomatoes, Red Peppers, Jalapeno Peppers, Red Onions, Cilantro, Corn, Chipotle Sauce, Garlic"/>
    <x v="4"/>
  </r>
  <r>
    <s v="P 29413"/>
    <n v="12993"/>
    <n v="0.1"/>
    <n v="1"/>
    <x v="151"/>
    <x v="3"/>
    <x v="6"/>
    <x v="7975"/>
    <n v="12.5"/>
    <n v="12.5"/>
    <x v="0"/>
    <x v="0"/>
    <s v="Mozzarella Cheese, Pepperoni"/>
    <x v="17"/>
  </r>
  <r>
    <s v="P 29414"/>
    <n v="12993"/>
    <n v="0.1"/>
    <n v="1"/>
    <x v="151"/>
    <x v="3"/>
    <x v="6"/>
    <x v="7975"/>
    <n v="16.75"/>
    <n v="16.75"/>
    <x v="0"/>
    <x v="3"/>
    <s v="Chicken, Tomatoes, Red Peppers, Red Onions, Jalapeno Peppers, Corn, Cilantro, Chipotle Sauce"/>
    <x v="15"/>
  </r>
  <r>
    <s v="P 29415"/>
    <n v="12993"/>
    <n v="0.1"/>
    <n v="1"/>
    <x v="151"/>
    <x v="3"/>
    <x v="6"/>
    <x v="7975"/>
    <n v="12.5"/>
    <n v="12.5"/>
    <x v="2"/>
    <x v="2"/>
    <s v="Spinach, Red Onions, Pepperoni, Tomatoes, Artichokes, Kalamata Olives, Garlic, Asiago Cheese"/>
    <x v="9"/>
  </r>
  <r>
    <s v="P 29416"/>
    <n v="12994"/>
    <n v="0.5"/>
    <n v="1"/>
    <x v="151"/>
    <x v="3"/>
    <x v="6"/>
    <x v="7976"/>
    <n v="17.95"/>
    <n v="17.95"/>
    <x v="1"/>
    <x v="1"/>
    <s v="Ricotta Cheese, Gorgonzola Piccante Cheese, Mozzarella Cheese, Parmigiano Reggiano Cheese, Garlic"/>
    <x v="21"/>
  </r>
  <r>
    <s v="P 29417"/>
    <n v="12994"/>
    <n v="0.5"/>
    <n v="1"/>
    <x v="151"/>
    <x v="3"/>
    <x v="6"/>
    <x v="7976"/>
    <n v="16.5"/>
    <n v="16.5"/>
    <x v="1"/>
    <x v="0"/>
    <s v="Sliced Ham, Pineapple, Mozzarella Cheese"/>
    <x v="0"/>
  </r>
  <r>
    <s v="P 29418"/>
    <n v="12995"/>
    <n v="1"/>
    <n v="1"/>
    <x v="151"/>
    <x v="3"/>
    <x v="6"/>
    <x v="7977"/>
    <n v="12"/>
    <n v="12"/>
    <x v="2"/>
    <x v="0"/>
    <s v="Bacon, Pepperoni, Italian Sausage, Chorizo Sausage"/>
    <x v="19"/>
  </r>
  <r>
    <s v="P 29419"/>
    <n v="12996"/>
    <n v="1"/>
    <n v="1"/>
    <x v="151"/>
    <x v="3"/>
    <x v="6"/>
    <x v="7978"/>
    <n v="12.5"/>
    <n v="12.5"/>
    <x v="2"/>
    <x v="1"/>
    <s v="Spinach, Artichokes, Tomatoes, Sun-dried Tomatoes, Garlic, Pesto Sauce"/>
    <x v="13"/>
  </r>
  <r>
    <s v="P 29420"/>
    <n v="12997"/>
    <n v="1"/>
    <n v="1"/>
    <x v="151"/>
    <x v="3"/>
    <x v="6"/>
    <x v="7979"/>
    <n v="20.75"/>
    <n v="20.75"/>
    <x v="1"/>
    <x v="2"/>
    <s v="Calabrese Salami, Capocollo, Tomatoes, Red Onions, Green Olives, Garlic"/>
    <x v="3"/>
  </r>
  <r>
    <s v="P 29421"/>
    <n v="12998"/>
    <n v="0.5"/>
    <n v="1"/>
    <x v="151"/>
    <x v="3"/>
    <x v="6"/>
    <x v="7980"/>
    <n v="12"/>
    <n v="12"/>
    <x v="2"/>
    <x v="0"/>
    <s v="Bacon, Pepperoni, Italian Sausage, Chorizo Sausage"/>
    <x v="19"/>
  </r>
  <r>
    <s v="P 29422"/>
    <n v="12998"/>
    <n v="0.5"/>
    <n v="1"/>
    <x v="151"/>
    <x v="3"/>
    <x v="6"/>
    <x v="7980"/>
    <n v="20.75"/>
    <n v="20.75"/>
    <x v="1"/>
    <x v="3"/>
    <s v="Chicken, Pineapple, Tomatoes, Red Peppers, Thai Sweet Chilli Sauce"/>
    <x v="5"/>
  </r>
  <r>
    <s v="P 29423"/>
    <n v="12999"/>
    <n v="0.25"/>
    <n v="1"/>
    <x v="151"/>
    <x v="3"/>
    <x v="6"/>
    <x v="7981"/>
    <n v="20.75"/>
    <n v="20.75"/>
    <x v="1"/>
    <x v="3"/>
    <s v="Chicken, Artichoke, Spinach, Garlic, Jalapeno Peppers, Fontina Cheese, Gouda Cheese"/>
    <x v="16"/>
  </r>
  <r>
    <s v="P 29424"/>
    <n v="12999"/>
    <n v="0.25"/>
    <n v="1"/>
    <x v="151"/>
    <x v="3"/>
    <x v="6"/>
    <x v="7981"/>
    <n v="18.5"/>
    <n v="18.5"/>
    <x v="1"/>
    <x v="1"/>
    <s v="Mozzarella Cheese, Provolone Cheese, Smoked Gouda Cheese, Romano Cheese, Blue Cheese, Garlic"/>
    <x v="2"/>
  </r>
  <r>
    <s v="P 29425"/>
    <n v="12999"/>
    <n v="0.25"/>
    <n v="1"/>
    <x v="151"/>
    <x v="3"/>
    <x v="6"/>
    <x v="7981"/>
    <n v="20.75"/>
    <n v="20.75"/>
    <x v="1"/>
    <x v="2"/>
    <s v="Calabrese Salami, Capocollo, Tomatoes, Red Onions, Green Olives, Garlic"/>
    <x v="3"/>
  </r>
  <r>
    <s v="P 29426"/>
    <n v="12999"/>
    <n v="0.25"/>
    <n v="1"/>
    <x v="151"/>
    <x v="3"/>
    <x v="6"/>
    <x v="7981"/>
    <n v="9.75"/>
    <n v="9.75"/>
    <x v="2"/>
    <x v="0"/>
    <s v="Mozzarella Cheese, Pepperoni"/>
    <x v="17"/>
  </r>
  <r>
    <s v="P 29427"/>
    <n v="13000"/>
    <n v="1"/>
    <n v="1"/>
    <x v="151"/>
    <x v="3"/>
    <x v="6"/>
    <x v="7982"/>
    <n v="12.5"/>
    <n v="12.5"/>
    <x v="2"/>
    <x v="1"/>
    <s v="Spinach, Artichokes, Tomatoes, Sun-dried Tomatoes, Garlic, Pesto Sauce"/>
    <x v="13"/>
  </r>
  <r>
    <s v="P 29428"/>
    <n v="13001"/>
    <n v="0.25"/>
    <n v="1"/>
    <x v="151"/>
    <x v="3"/>
    <x v="6"/>
    <x v="7983"/>
    <n v="12"/>
    <n v="12"/>
    <x v="2"/>
    <x v="0"/>
    <s v="Bacon, Pepperoni, Italian Sausage, Chorizo Sausage"/>
    <x v="19"/>
  </r>
  <r>
    <s v="P 29429"/>
    <n v="13001"/>
    <n v="0.25"/>
    <n v="1"/>
    <x v="151"/>
    <x v="3"/>
    <x v="6"/>
    <x v="7983"/>
    <n v="16.75"/>
    <n v="16.75"/>
    <x v="0"/>
    <x v="3"/>
    <s v="Chicken, Tomatoes, Red Peppers, Spinach, Garlic, Pesto Sauce"/>
    <x v="18"/>
  </r>
  <r>
    <s v="P 29430"/>
    <n v="13001"/>
    <n v="0.25"/>
    <n v="1"/>
    <x v="151"/>
    <x v="3"/>
    <x v="6"/>
    <x v="7983"/>
    <n v="12.75"/>
    <n v="12.75"/>
    <x v="2"/>
    <x v="1"/>
    <s v="Eggplant, Artichokes, Tomatoes, Zucchini, Red Peppers, Garlic, Pesto Sauce"/>
    <x v="24"/>
  </r>
  <r>
    <s v="P 29431"/>
    <n v="13001"/>
    <n v="0.25"/>
    <n v="1"/>
    <x v="151"/>
    <x v="3"/>
    <x v="6"/>
    <x v="7983"/>
    <n v="16"/>
    <n v="16"/>
    <x v="0"/>
    <x v="1"/>
    <s v="Mushrooms, Tomatoes, Red Peppers, Green Peppers, Red Onions, Zucchini, Spinach, Garlic"/>
    <x v="14"/>
  </r>
  <r>
    <s v="P 29432"/>
    <n v="13002"/>
    <n v="0.5"/>
    <n v="1"/>
    <x v="151"/>
    <x v="3"/>
    <x v="6"/>
    <x v="7984"/>
    <n v="12.5"/>
    <n v="12.5"/>
    <x v="2"/>
    <x v="2"/>
    <s v="Capocollo, Tomatoes, Goat Cheese, Artichokes, Peperoncini verdi, Garlic"/>
    <x v="12"/>
  </r>
  <r>
    <s v="P 29433"/>
    <n v="13002"/>
    <n v="0.5"/>
    <n v="1"/>
    <x v="151"/>
    <x v="3"/>
    <x v="6"/>
    <x v="7984"/>
    <n v="20.75"/>
    <n v="20.75"/>
    <x v="1"/>
    <x v="3"/>
    <s v="Chicken, Pineapple, Tomatoes, Red Peppers, Thai Sweet Chilli Sauce"/>
    <x v="5"/>
  </r>
  <r>
    <s v="P 29434"/>
    <n v="13003"/>
    <n v="1"/>
    <n v="1"/>
    <x v="151"/>
    <x v="3"/>
    <x v="6"/>
    <x v="7985"/>
    <n v="16.75"/>
    <n v="16.75"/>
    <x v="0"/>
    <x v="3"/>
    <s v="Barbecued Chicken, Red Peppers, Green Peppers, Tomatoes, Red Onions, Barbecue Sauce"/>
    <x v="7"/>
  </r>
  <r>
    <s v="P 29435"/>
    <n v="13004"/>
    <n v="0.33333333333333331"/>
    <n v="1"/>
    <x v="151"/>
    <x v="3"/>
    <x v="6"/>
    <x v="7986"/>
    <n v="16.75"/>
    <n v="16.75"/>
    <x v="0"/>
    <x v="3"/>
    <s v="Chicken, Artichoke, Spinach, Garlic, Jalapeno Peppers, Fontina Cheese, Gouda Cheese"/>
    <x v="16"/>
  </r>
  <r>
    <s v="P 29436"/>
    <n v="13004"/>
    <n v="0.33333333333333331"/>
    <n v="1"/>
    <x v="151"/>
    <x v="3"/>
    <x v="6"/>
    <x v="7986"/>
    <n v="16.75"/>
    <n v="16.75"/>
    <x v="0"/>
    <x v="3"/>
    <s v="Chicken, Tomatoes, Red Peppers, Spinach, Garlic, Pesto Sauce"/>
    <x v="18"/>
  </r>
  <r>
    <s v="P 29437"/>
    <n v="13004"/>
    <n v="0.33333333333333331"/>
    <n v="1"/>
    <x v="151"/>
    <x v="3"/>
    <x v="6"/>
    <x v="7986"/>
    <n v="12.5"/>
    <n v="12.5"/>
    <x v="2"/>
    <x v="2"/>
    <s v="Spinach, Red Onions, Pepperoni, Tomatoes, Artichokes, Kalamata Olives, Garlic, Asiago Cheese"/>
    <x v="9"/>
  </r>
  <r>
    <s v="P 29438"/>
    <n v="13005"/>
    <n v="1"/>
    <n v="1"/>
    <x v="151"/>
    <x v="3"/>
    <x v="6"/>
    <x v="6577"/>
    <n v="14.75"/>
    <n v="14.75"/>
    <x v="0"/>
    <x v="1"/>
    <s v="Ricotta Cheese, Gorgonzola Piccante Cheese, Mozzarella Cheese, Parmigiano Reggiano Cheese, Garlic"/>
    <x v="21"/>
  </r>
  <r>
    <s v="P 29439"/>
    <n v="13006"/>
    <n v="1"/>
    <n v="1"/>
    <x v="151"/>
    <x v="3"/>
    <x v="6"/>
    <x v="7987"/>
    <n v="16.75"/>
    <n v="16.75"/>
    <x v="0"/>
    <x v="3"/>
    <s v="Barbecued Chicken, Red Peppers, Green Peppers, Tomatoes, Red Onions, Barbecue Sauce"/>
    <x v="7"/>
  </r>
  <r>
    <s v="P 29440"/>
    <n v="13007"/>
    <n v="0.33333333333333331"/>
    <n v="1"/>
    <x v="151"/>
    <x v="3"/>
    <x v="6"/>
    <x v="7988"/>
    <n v="20.75"/>
    <n v="20.75"/>
    <x v="1"/>
    <x v="3"/>
    <s v="Chicken, Red Onions, Red Peppers, Mushrooms, Asiago Cheese, Alfredo Sauce"/>
    <x v="29"/>
  </r>
  <r>
    <s v="P 29441"/>
    <n v="13007"/>
    <n v="0.33333333333333331"/>
    <n v="1"/>
    <x v="151"/>
    <x v="3"/>
    <x v="6"/>
    <x v="7988"/>
    <n v="20.75"/>
    <n v="20.75"/>
    <x v="1"/>
    <x v="2"/>
    <s v="Capocollo, Tomatoes, Goat Cheese, Artichokes, Peperoncini verdi, Garlic"/>
    <x v="12"/>
  </r>
  <r>
    <s v="P 29442"/>
    <n v="13007"/>
    <n v="0.33333333333333331"/>
    <n v="1"/>
    <x v="151"/>
    <x v="3"/>
    <x v="6"/>
    <x v="7988"/>
    <n v="20.75"/>
    <n v="20.75"/>
    <x v="1"/>
    <x v="3"/>
    <s v="Chicken, Pineapple, Tomatoes, Red Peppers, Thai Sweet Chilli Sauce"/>
    <x v="5"/>
  </r>
  <r>
    <s v="P 29443"/>
    <n v="13008"/>
    <n v="0.33333333333333331"/>
    <n v="1"/>
    <x v="151"/>
    <x v="3"/>
    <x v="6"/>
    <x v="4929"/>
    <n v="20.75"/>
    <n v="20.75"/>
    <x v="1"/>
    <x v="3"/>
    <s v="Chicken, Artichoke, Spinach, Garlic, Jalapeno Peppers, Fontina Cheese, Gouda Cheese"/>
    <x v="16"/>
  </r>
  <r>
    <s v="P 29444"/>
    <n v="13008"/>
    <n v="0.33333333333333331"/>
    <n v="1"/>
    <x v="151"/>
    <x v="3"/>
    <x v="6"/>
    <x v="4929"/>
    <n v="20.75"/>
    <n v="20.75"/>
    <x v="1"/>
    <x v="2"/>
    <s v="Prosciutto di San Daniele, Arugula, Mozzarella Cheese"/>
    <x v="6"/>
  </r>
  <r>
    <s v="P 29445"/>
    <n v="13008"/>
    <n v="0.33333333333333331"/>
    <n v="1"/>
    <x v="151"/>
    <x v="3"/>
    <x v="6"/>
    <x v="4929"/>
    <n v="20.75"/>
    <n v="20.75"/>
    <x v="1"/>
    <x v="3"/>
    <s v="Chicken, Tomatoes, Red Peppers, Red Onions, Jalapeno Peppers, Corn, Cilantro, Chipotle Sauce"/>
    <x v="15"/>
  </r>
  <r>
    <s v="P 29446"/>
    <n v="13009"/>
    <n v="0.5"/>
    <n v="1"/>
    <x v="151"/>
    <x v="3"/>
    <x v="6"/>
    <x v="1640"/>
    <n v="12"/>
    <n v="12"/>
    <x v="2"/>
    <x v="0"/>
    <s v="Bacon, Pepperoni, Italian Sausage, Chorizo Sausage"/>
    <x v="19"/>
  </r>
  <r>
    <s v="P 29447"/>
    <n v="13009"/>
    <n v="0.5"/>
    <n v="1"/>
    <x v="151"/>
    <x v="3"/>
    <x v="6"/>
    <x v="1640"/>
    <n v="16.5"/>
    <n v="16.5"/>
    <x v="0"/>
    <x v="2"/>
    <s v="Calabrese Salami, Capocollo, Tomatoes, Red Onions, Green Olives, Garlic"/>
    <x v="3"/>
  </r>
  <r>
    <s v="P 29448"/>
    <n v="13010"/>
    <n v="0.5"/>
    <n v="1"/>
    <x v="151"/>
    <x v="3"/>
    <x v="6"/>
    <x v="7989"/>
    <n v="9.75"/>
    <n v="9.75"/>
    <x v="2"/>
    <x v="0"/>
    <s v="Mozzarella Cheese, Pepperoni"/>
    <x v="17"/>
  </r>
  <r>
    <s v="P 29449"/>
    <n v="13010"/>
    <n v="0.5"/>
    <n v="1"/>
    <x v="151"/>
    <x v="3"/>
    <x v="6"/>
    <x v="7989"/>
    <n v="12.75"/>
    <n v="12.75"/>
    <x v="2"/>
    <x v="3"/>
    <s v="Chicken, Pineapple, Tomatoes, Red Peppers, Thai Sweet Chilli Sauce"/>
    <x v="5"/>
  </r>
  <r>
    <s v="P 29450"/>
    <n v="13011"/>
    <n v="0.5"/>
    <n v="1"/>
    <x v="151"/>
    <x v="3"/>
    <x v="6"/>
    <x v="7990"/>
    <n v="20.25"/>
    <n v="20.25"/>
    <x v="1"/>
    <x v="2"/>
    <s v="?duja Salami, Pancetta, Tomatoes, Red Onions, Friggitello Peppers, Garlic"/>
    <x v="23"/>
  </r>
  <r>
    <s v="P 29451"/>
    <n v="13011"/>
    <n v="0.5"/>
    <n v="1"/>
    <x v="151"/>
    <x v="3"/>
    <x v="6"/>
    <x v="7990"/>
    <n v="9.75"/>
    <n v="9.75"/>
    <x v="2"/>
    <x v="0"/>
    <s v="Mozzarella Cheese, Pepperoni"/>
    <x v="17"/>
  </r>
  <r>
    <s v="P 29452"/>
    <n v="13012"/>
    <n v="1"/>
    <n v="1"/>
    <x v="151"/>
    <x v="3"/>
    <x v="6"/>
    <x v="7991"/>
    <n v="16.5"/>
    <n v="16.5"/>
    <x v="0"/>
    <x v="2"/>
    <s v="Calabrese Salami, Capocollo, Tomatoes, Red Onions, Green Olives, Garlic"/>
    <x v="3"/>
  </r>
  <r>
    <s v="P 29453"/>
    <n v="13013"/>
    <n v="0.25"/>
    <n v="1"/>
    <x v="151"/>
    <x v="3"/>
    <x v="6"/>
    <x v="7992"/>
    <n v="12"/>
    <n v="12"/>
    <x v="2"/>
    <x v="0"/>
    <s v="Bacon, Pepperoni, Italian Sausage, Chorizo Sausage"/>
    <x v="19"/>
  </r>
  <r>
    <s v="P 29454"/>
    <n v="13013"/>
    <n v="0.25"/>
    <n v="1"/>
    <x v="151"/>
    <x v="3"/>
    <x v="6"/>
    <x v="7992"/>
    <n v="20.75"/>
    <n v="20.75"/>
    <x v="1"/>
    <x v="3"/>
    <s v="Chicken, Artichoke, Spinach, Garlic, Jalapeno Peppers, Fontina Cheese, Gouda Cheese"/>
    <x v="16"/>
  </r>
  <r>
    <s v="P 29455"/>
    <n v="13013"/>
    <n v="0.25"/>
    <n v="1"/>
    <x v="151"/>
    <x v="3"/>
    <x v="6"/>
    <x v="7992"/>
    <n v="10.5"/>
    <n v="10.5"/>
    <x v="2"/>
    <x v="0"/>
    <s v="Sliced Ham, Pineapple, Mozzarella Cheese"/>
    <x v="0"/>
  </r>
  <r>
    <s v="P 29456"/>
    <n v="13013"/>
    <n v="0.25"/>
    <n v="1"/>
    <x v="151"/>
    <x v="3"/>
    <x v="6"/>
    <x v="7992"/>
    <n v="20.25"/>
    <n v="20.25"/>
    <x v="1"/>
    <x v="1"/>
    <s v="Spinach, Artichokes, Kalamata Olives, Sun-dried Tomatoes, Feta Cheese, Plum Tomatoes, Red Onions"/>
    <x v="25"/>
  </r>
  <r>
    <s v="P 29457"/>
    <n v="13014"/>
    <n v="0.33333333333333331"/>
    <n v="2"/>
    <x v="151"/>
    <x v="3"/>
    <x v="6"/>
    <x v="7993"/>
    <n v="12.75"/>
    <n v="25.5"/>
    <x v="2"/>
    <x v="3"/>
    <s v="Chicken, Artichoke, Spinach, Garlic, Jalapeno Peppers, Fontina Cheese, Gouda Cheese"/>
    <x v="16"/>
  </r>
  <r>
    <s v="P 29458"/>
    <n v="13014"/>
    <n v="0.33333333333333331"/>
    <n v="1"/>
    <x v="151"/>
    <x v="3"/>
    <x v="6"/>
    <x v="7993"/>
    <n v="20.75"/>
    <n v="20.75"/>
    <x v="1"/>
    <x v="2"/>
    <s v="Capocollo, Tomatoes, Goat Cheese, Artichokes, Peperoncini verdi, Garlic"/>
    <x v="12"/>
  </r>
  <r>
    <s v="P 29459"/>
    <n v="13014"/>
    <n v="0.33333333333333331"/>
    <n v="1"/>
    <x v="151"/>
    <x v="3"/>
    <x v="6"/>
    <x v="7993"/>
    <n v="20.5"/>
    <n v="20.5"/>
    <x v="1"/>
    <x v="0"/>
    <s v="Kalamata Olives, Feta Cheese, Tomatoes, Garlic, Beef Chuck Roast, Red Onions"/>
    <x v="8"/>
  </r>
  <r>
    <s v="P 29460"/>
    <n v="13015"/>
    <n v="1"/>
    <n v="1"/>
    <x v="151"/>
    <x v="3"/>
    <x v="6"/>
    <x v="7994"/>
    <n v="20.75"/>
    <n v="20.75"/>
    <x v="1"/>
    <x v="3"/>
    <s v="Chicken, Pineapple, Tomatoes, Red Peppers, Thai Sweet Chilli Sauce"/>
    <x v="5"/>
  </r>
  <r>
    <s v="P 29461"/>
    <n v="13016"/>
    <n v="0.5"/>
    <n v="1"/>
    <x v="151"/>
    <x v="3"/>
    <x v="6"/>
    <x v="7995"/>
    <n v="20.75"/>
    <n v="20.75"/>
    <x v="1"/>
    <x v="3"/>
    <s v="Chicken, Tomatoes, Red Peppers, Spinach, Garlic, Pesto Sauce"/>
    <x v="18"/>
  </r>
  <r>
    <s v="P 29462"/>
    <n v="13016"/>
    <n v="0.5"/>
    <n v="1"/>
    <x v="151"/>
    <x v="3"/>
    <x v="6"/>
    <x v="7995"/>
    <n v="12"/>
    <n v="12"/>
    <x v="2"/>
    <x v="1"/>
    <s v="Spinach, Mushrooms, Red Onions, Feta Cheese, Garlic"/>
    <x v="27"/>
  </r>
  <r>
    <s v="P 29463"/>
    <n v="13017"/>
    <n v="0.5"/>
    <n v="1"/>
    <x v="151"/>
    <x v="3"/>
    <x v="6"/>
    <x v="7996"/>
    <n v="20.75"/>
    <n v="20.75"/>
    <x v="1"/>
    <x v="3"/>
    <s v="Chicken, Tomatoes, Red Peppers, Red Onions, Jalapeno Peppers, Corn, Cilantro, Chipotle Sauce"/>
    <x v="15"/>
  </r>
  <r>
    <s v="P 29464"/>
    <n v="13017"/>
    <n v="0.5"/>
    <n v="1"/>
    <x v="151"/>
    <x v="3"/>
    <x v="6"/>
    <x v="7996"/>
    <n v="16.5"/>
    <n v="16.5"/>
    <x v="0"/>
    <x v="2"/>
    <s v="Capocollo, Tomatoes, Goat Cheese, Artichokes, Peperoncini verdi, Garlic"/>
    <x v="12"/>
  </r>
  <r>
    <s v="P 29465"/>
    <n v="13018"/>
    <n v="0.5"/>
    <n v="1"/>
    <x v="151"/>
    <x v="3"/>
    <x v="6"/>
    <x v="7997"/>
    <n v="16.5"/>
    <n v="16.5"/>
    <x v="1"/>
    <x v="0"/>
    <s v="Sliced Ham, Pineapple, Mozzarella Cheese"/>
    <x v="0"/>
  </r>
  <r>
    <s v="P 29466"/>
    <n v="13018"/>
    <n v="0.5"/>
    <n v="1"/>
    <x v="151"/>
    <x v="3"/>
    <x v="6"/>
    <x v="7997"/>
    <n v="16.5"/>
    <n v="16.5"/>
    <x v="0"/>
    <x v="2"/>
    <s v="Capocollo, Tomatoes, Goat Cheese, Artichokes, Peperoncini verdi, Garlic"/>
    <x v="12"/>
  </r>
  <r>
    <s v="P 29467"/>
    <n v="13019"/>
    <n v="0.5"/>
    <n v="1"/>
    <x v="151"/>
    <x v="3"/>
    <x v="6"/>
    <x v="7998"/>
    <n v="17.95"/>
    <n v="17.95"/>
    <x v="1"/>
    <x v="1"/>
    <s v="Ricotta Cheese, Gorgonzola Piccante Cheese, Mozzarella Cheese, Parmigiano Reggiano Cheese, Garlic"/>
    <x v="21"/>
  </r>
  <r>
    <s v="P 29468"/>
    <n v="13019"/>
    <n v="0.5"/>
    <n v="1"/>
    <x v="151"/>
    <x v="3"/>
    <x v="6"/>
    <x v="7998"/>
    <n v="12"/>
    <n v="12"/>
    <x v="2"/>
    <x v="1"/>
    <s v="Spinach, Artichokes, Kalamata Olives, Sun-dried Tomatoes, Feta Cheese, Plum Tomatoes, Red Onions"/>
    <x v="25"/>
  </r>
  <r>
    <s v="P 29469"/>
    <n v="13020"/>
    <n v="0.33333333333333331"/>
    <n v="1"/>
    <x v="151"/>
    <x v="3"/>
    <x v="6"/>
    <x v="7999"/>
    <n v="12"/>
    <n v="12"/>
    <x v="2"/>
    <x v="0"/>
    <s v="Bacon, Pepperoni, Italian Sausage, Chorizo Sausage"/>
    <x v="19"/>
  </r>
  <r>
    <s v="P 29470"/>
    <n v="13020"/>
    <n v="0.33333333333333331"/>
    <n v="1"/>
    <x v="151"/>
    <x v="3"/>
    <x v="6"/>
    <x v="7999"/>
    <n v="13.25"/>
    <n v="13.25"/>
    <x v="0"/>
    <x v="0"/>
    <s v="Sliced Ham, Pineapple, Mozzarella Cheese"/>
    <x v="0"/>
  </r>
  <r>
    <s v="P 29471"/>
    <n v="13020"/>
    <n v="0.33333333333333331"/>
    <n v="1"/>
    <x v="151"/>
    <x v="3"/>
    <x v="6"/>
    <x v="7999"/>
    <n v="17.5"/>
    <n v="17.5"/>
    <x v="1"/>
    <x v="0"/>
    <s v="Pepperoni, Mushrooms, Green Peppers"/>
    <x v="30"/>
  </r>
  <r>
    <s v="P 29472"/>
    <n v="13021"/>
    <n v="0.5"/>
    <n v="1"/>
    <x v="151"/>
    <x v="3"/>
    <x v="6"/>
    <x v="8000"/>
    <n v="20.5"/>
    <n v="20.5"/>
    <x v="1"/>
    <x v="0"/>
    <s v="Tomatoes, Anchovies, Green Olives, Red Onions, Garlic"/>
    <x v="22"/>
  </r>
  <r>
    <s v="P 29473"/>
    <n v="13021"/>
    <n v="0.5"/>
    <n v="1"/>
    <x v="151"/>
    <x v="3"/>
    <x v="6"/>
    <x v="8000"/>
    <n v="12.5"/>
    <n v="12.5"/>
    <x v="2"/>
    <x v="2"/>
    <s v="Spinach, Red Onions, Pepperoni, Tomatoes, Artichokes, Kalamata Olives, Garlic, Asiago Cheese"/>
    <x v="9"/>
  </r>
  <r>
    <s v="P 29474"/>
    <n v="13022"/>
    <n v="0.33333333333333331"/>
    <n v="2"/>
    <x v="151"/>
    <x v="3"/>
    <x v="6"/>
    <x v="8001"/>
    <n v="20.75"/>
    <n v="41.5"/>
    <x v="1"/>
    <x v="2"/>
    <s v="Calabrese Salami, Capocollo, Tomatoes, Red Onions, Green Olives, Garlic"/>
    <x v="3"/>
  </r>
  <r>
    <s v="P 29475"/>
    <n v="13022"/>
    <n v="0.33333333333333331"/>
    <n v="1"/>
    <x v="151"/>
    <x v="3"/>
    <x v="6"/>
    <x v="8001"/>
    <n v="20.25"/>
    <n v="20.25"/>
    <x v="1"/>
    <x v="1"/>
    <s v="Tomatoes, Red Peppers, Jalapeno Peppers, Red Onions, Cilantro, Corn, Chipotle Sauce, Garlic"/>
    <x v="4"/>
  </r>
  <r>
    <s v="P 29476"/>
    <n v="13022"/>
    <n v="0.33333333333333331"/>
    <n v="1"/>
    <x v="151"/>
    <x v="3"/>
    <x v="6"/>
    <x v="8001"/>
    <n v="16"/>
    <n v="16"/>
    <x v="0"/>
    <x v="1"/>
    <s v="Tomatoes, Red Peppers, Jalapeno Peppers, Red Onions, Cilantro, Corn, Chipotle Sauce, Garlic"/>
    <x v="4"/>
  </r>
  <r>
    <s v="P 29477"/>
    <n v="13023"/>
    <n v="0.25"/>
    <n v="1"/>
    <x v="151"/>
    <x v="3"/>
    <x v="6"/>
    <x v="8002"/>
    <n v="20.75"/>
    <n v="20.75"/>
    <x v="1"/>
    <x v="3"/>
    <s v="Chicken, Red Onions, Red Peppers, Mushrooms, Asiago Cheese, Alfredo Sauce"/>
    <x v="29"/>
  </r>
  <r>
    <s v="P 29478"/>
    <n v="13023"/>
    <n v="0.25"/>
    <n v="1"/>
    <x v="151"/>
    <x v="3"/>
    <x v="6"/>
    <x v="8002"/>
    <n v="13.25"/>
    <n v="13.25"/>
    <x v="0"/>
    <x v="0"/>
    <s v="Sliced Ham, Pineapple, Mozzarella Cheese"/>
    <x v="0"/>
  </r>
  <r>
    <s v="P 29479"/>
    <n v="13023"/>
    <n v="0.25"/>
    <n v="1"/>
    <x v="151"/>
    <x v="3"/>
    <x v="6"/>
    <x v="8002"/>
    <n v="16"/>
    <n v="16"/>
    <x v="0"/>
    <x v="1"/>
    <s v="Spinach, Mushrooms, Red Onions, Feta Cheese, Garlic"/>
    <x v="27"/>
  </r>
  <r>
    <s v="P 29480"/>
    <n v="13023"/>
    <n v="0.25"/>
    <n v="1"/>
    <x v="151"/>
    <x v="3"/>
    <x v="6"/>
    <x v="8002"/>
    <n v="16.75"/>
    <n v="16.75"/>
    <x v="0"/>
    <x v="3"/>
    <s v="Chicken, Pineapple, Tomatoes, Red Peppers, Thai Sweet Chilli Sauce"/>
    <x v="5"/>
  </r>
  <r>
    <s v="P 29481"/>
    <n v="13024"/>
    <n v="1"/>
    <n v="1"/>
    <x v="151"/>
    <x v="3"/>
    <x v="6"/>
    <x v="8003"/>
    <n v="16"/>
    <n v="16"/>
    <x v="0"/>
    <x v="0"/>
    <s v="Capocollo, Red Peppers, Tomatoes, Goat Cheese, Garlic, Oregano"/>
    <x v="11"/>
  </r>
  <r>
    <s v="P 29482"/>
    <n v="13025"/>
    <n v="0.5"/>
    <n v="1"/>
    <x v="151"/>
    <x v="3"/>
    <x v="6"/>
    <x v="8004"/>
    <n v="12.75"/>
    <n v="12.75"/>
    <x v="2"/>
    <x v="3"/>
    <s v="Barbecued Chicken, Red Peppers, Green Peppers, Tomatoes, Red Onions, Barbecue Sauce"/>
    <x v="7"/>
  </r>
  <r>
    <s v="P 29483"/>
    <n v="13025"/>
    <n v="0.5"/>
    <n v="1"/>
    <x v="151"/>
    <x v="3"/>
    <x v="6"/>
    <x v="8004"/>
    <n v="20.75"/>
    <n v="20.75"/>
    <x v="1"/>
    <x v="2"/>
    <s v="Capocollo, Tomatoes, Goat Cheese, Artichokes, Peperoncini verdi, Garlic"/>
    <x v="12"/>
  </r>
  <r>
    <s v="P 29484"/>
    <n v="13026"/>
    <n v="1"/>
    <n v="1"/>
    <x v="151"/>
    <x v="3"/>
    <x v="6"/>
    <x v="8005"/>
    <n v="16.75"/>
    <n v="16.75"/>
    <x v="0"/>
    <x v="3"/>
    <s v="Barbecued Chicken, Red Peppers, Green Peppers, Tomatoes, Red Onions, Barbecue Sauce"/>
    <x v="7"/>
  </r>
  <r>
    <s v="P 29485"/>
    <n v="13027"/>
    <n v="0.5"/>
    <n v="1"/>
    <x v="151"/>
    <x v="3"/>
    <x v="6"/>
    <x v="8006"/>
    <n v="20.25"/>
    <n v="20.25"/>
    <x v="1"/>
    <x v="1"/>
    <s v="Tomatoes, Red Peppers, Jalapeno Peppers, Red Onions, Cilantro, Corn, Chipotle Sauce, Garlic"/>
    <x v="4"/>
  </r>
  <r>
    <s v="P 29486"/>
    <n v="13027"/>
    <n v="0.5"/>
    <n v="1"/>
    <x v="151"/>
    <x v="3"/>
    <x v="6"/>
    <x v="8006"/>
    <n v="11"/>
    <n v="11"/>
    <x v="2"/>
    <x v="0"/>
    <s v="Pepperoni, Mushrooms, Green Peppers"/>
    <x v="30"/>
  </r>
  <r>
    <s v="P 29487"/>
    <n v="13028"/>
    <n v="0.5"/>
    <n v="1"/>
    <x v="151"/>
    <x v="3"/>
    <x v="6"/>
    <x v="8007"/>
    <n v="16"/>
    <n v="16"/>
    <x v="0"/>
    <x v="1"/>
    <s v="Tomatoes, Red Peppers, Jalapeno Peppers, Red Onions, Cilantro, Corn, Chipotle Sauce, Garlic"/>
    <x v="4"/>
  </r>
  <r>
    <s v="P 29488"/>
    <n v="13028"/>
    <n v="0.5"/>
    <n v="1"/>
    <x v="151"/>
    <x v="3"/>
    <x v="6"/>
    <x v="8007"/>
    <n v="20.5"/>
    <n v="20.5"/>
    <x v="1"/>
    <x v="0"/>
    <s v="Tomatoes, Anchovies, Green Olives, Red Onions, Garlic"/>
    <x v="22"/>
  </r>
  <r>
    <s v="P 29489"/>
    <n v="13029"/>
    <n v="0.33333333333333331"/>
    <n v="1"/>
    <x v="152"/>
    <x v="3"/>
    <x v="0"/>
    <x v="8008"/>
    <n v="12"/>
    <n v="12"/>
    <x v="2"/>
    <x v="0"/>
    <s v="Bacon, Pepperoni, Italian Sausage, Chorizo Sausage"/>
    <x v="19"/>
  </r>
  <r>
    <s v="P 29490"/>
    <n v="13029"/>
    <n v="0.33333333333333331"/>
    <n v="1"/>
    <x v="152"/>
    <x v="3"/>
    <x v="0"/>
    <x v="8008"/>
    <n v="18.5"/>
    <n v="18.5"/>
    <x v="1"/>
    <x v="1"/>
    <s v="Mozzarella Cheese, Provolone Cheese, Smoked Gouda Cheese, Romano Cheese, Blue Cheese, Garlic"/>
    <x v="2"/>
  </r>
  <r>
    <s v="P 29491"/>
    <n v="13029"/>
    <n v="0.33333333333333331"/>
    <n v="1"/>
    <x v="152"/>
    <x v="3"/>
    <x v="0"/>
    <x v="8008"/>
    <n v="16.5"/>
    <n v="16.5"/>
    <x v="1"/>
    <x v="0"/>
    <s v="Sliced Ham, Pineapple, Mozzarella Cheese"/>
    <x v="0"/>
  </r>
  <r>
    <s v="P 29492"/>
    <n v="13030"/>
    <n v="0.5"/>
    <n v="1"/>
    <x v="152"/>
    <x v="3"/>
    <x v="0"/>
    <x v="8009"/>
    <n v="20.75"/>
    <n v="20.75"/>
    <x v="1"/>
    <x v="2"/>
    <s v="Genoa Salami, Capocollo, Pepperoni, Tomatoes, Asiago Cheese, Garlic"/>
    <x v="26"/>
  </r>
  <r>
    <s v="P 29493"/>
    <n v="13030"/>
    <n v="0.5"/>
    <n v="1"/>
    <x v="152"/>
    <x v="3"/>
    <x v="0"/>
    <x v="8009"/>
    <n v="12.25"/>
    <n v="12.25"/>
    <x v="2"/>
    <x v="2"/>
    <s v="Coarse Sicilian Salami, Tomatoes, Green Olives, Luganega Sausage, Onions, Garlic"/>
    <x v="28"/>
  </r>
  <r>
    <s v="P 29494"/>
    <n v="13031"/>
    <n v="0.33333333333333331"/>
    <n v="1"/>
    <x v="152"/>
    <x v="3"/>
    <x v="0"/>
    <x v="3453"/>
    <n v="16"/>
    <n v="16"/>
    <x v="0"/>
    <x v="0"/>
    <s v="Pepperoni, Mushrooms, Red Onions, Red Peppers, Bacon"/>
    <x v="1"/>
  </r>
  <r>
    <s v="P 29495"/>
    <n v="13031"/>
    <n v="0.33333333333333331"/>
    <n v="1"/>
    <x v="152"/>
    <x v="3"/>
    <x v="0"/>
    <x v="3453"/>
    <n v="10.5"/>
    <n v="10.5"/>
    <x v="2"/>
    <x v="0"/>
    <s v="Sliced Ham, Pineapple, Mozzarella Cheese"/>
    <x v="0"/>
  </r>
  <r>
    <s v="P 29496"/>
    <n v="13031"/>
    <n v="0.33333333333333331"/>
    <n v="1"/>
    <x v="152"/>
    <x v="3"/>
    <x v="0"/>
    <x v="3453"/>
    <n v="12"/>
    <n v="12"/>
    <x v="2"/>
    <x v="1"/>
    <s v="Mushrooms, Tomatoes, Red Peppers, Green Peppers, Red Onions, Zucchini, Spinach, Garlic"/>
    <x v="14"/>
  </r>
  <r>
    <s v="P 29497"/>
    <n v="13032"/>
    <n v="0.5"/>
    <n v="1"/>
    <x v="152"/>
    <x v="3"/>
    <x v="0"/>
    <x v="8010"/>
    <n v="20.75"/>
    <n v="20.75"/>
    <x v="1"/>
    <x v="3"/>
    <s v="Chicken, Tomatoes, Red Peppers, Spinach, Garlic, Pesto Sauce"/>
    <x v="18"/>
  </r>
  <r>
    <s v="P 29498"/>
    <n v="13032"/>
    <n v="0.5"/>
    <n v="1"/>
    <x v="152"/>
    <x v="3"/>
    <x v="0"/>
    <x v="8010"/>
    <n v="16.5"/>
    <n v="16.5"/>
    <x v="1"/>
    <x v="0"/>
    <s v="Sliced Ham, Pineapple, Mozzarella Cheese"/>
    <x v="0"/>
  </r>
  <r>
    <s v="P 29499"/>
    <n v="13033"/>
    <n v="0.5"/>
    <n v="1"/>
    <x v="152"/>
    <x v="3"/>
    <x v="0"/>
    <x v="8011"/>
    <n v="16"/>
    <n v="16"/>
    <x v="0"/>
    <x v="0"/>
    <s v="Pepperoni, Mushrooms, Red Onions, Red Peppers, Bacon"/>
    <x v="1"/>
  </r>
  <r>
    <s v="P 29500"/>
    <n v="13033"/>
    <n v="0.5"/>
    <n v="1"/>
    <x v="152"/>
    <x v="3"/>
    <x v="0"/>
    <x v="8011"/>
    <n v="9.75"/>
    <n v="9.75"/>
    <x v="2"/>
    <x v="0"/>
    <s v="Mozzarella Cheese, Pepperoni"/>
    <x v="17"/>
  </r>
  <r>
    <s v="P 9441"/>
    <n v="4132"/>
    <n v="0.25"/>
    <n v="1"/>
    <x v="142"/>
    <x v="7"/>
    <x v="6"/>
    <x v="8012"/>
    <n v="12"/>
    <n v="12"/>
    <x v="2"/>
    <x v="1"/>
    <s v="Spinach, Mushrooms, Tomatoes, Green Olives, Feta Cheese"/>
    <x v="10"/>
  </r>
  <r>
    <s v="P 9442"/>
    <n v="4132"/>
    <n v="0.25"/>
    <n v="1"/>
    <x v="142"/>
    <x v="7"/>
    <x v="6"/>
    <x v="8012"/>
    <n v="20.25"/>
    <n v="20.25"/>
    <x v="1"/>
    <x v="1"/>
    <s v="Tomatoes, Red Peppers, Jalapeno Peppers, Red Onions, Cilantro, Corn, Chipotle Sauce, Garlic"/>
    <x v="4"/>
  </r>
  <r>
    <s v="P 9443"/>
    <n v="4132"/>
    <n v="0.25"/>
    <n v="1"/>
    <x v="142"/>
    <x v="7"/>
    <x v="6"/>
    <x v="8012"/>
    <n v="12.75"/>
    <n v="12.75"/>
    <x v="2"/>
    <x v="3"/>
    <s v="Chicken, Tomatoes, Red Peppers, Red Onions, Jalapeno Peppers, Corn, Cilantro, Chipotle Sauce"/>
    <x v="15"/>
  </r>
  <r>
    <s v="P 9444"/>
    <n v="4132"/>
    <n v="0.25"/>
    <n v="1"/>
    <x v="142"/>
    <x v="7"/>
    <x v="6"/>
    <x v="8012"/>
    <n v="12.5"/>
    <n v="12.5"/>
    <x v="2"/>
    <x v="2"/>
    <s v="Spinach, Red Onions, Pepperoni, Tomatoes, Artichokes, Kalamata Olives, Garlic, Asiago Cheese"/>
    <x v="9"/>
  </r>
  <r>
    <s v="P 9445"/>
    <n v="4133"/>
    <n v="1"/>
    <n v="1"/>
    <x v="142"/>
    <x v="7"/>
    <x v="6"/>
    <x v="8013"/>
    <n v="20.75"/>
    <n v="20.75"/>
    <x v="1"/>
    <x v="3"/>
    <s v="Chicken, Tomatoes, Red Peppers, Red Onions, Jalapeno Peppers, Corn, Cilantro, Chipotle Sauce"/>
    <x v="15"/>
  </r>
  <r>
    <s v="P 9446"/>
    <n v="4134"/>
    <n v="0.5"/>
    <n v="1"/>
    <x v="142"/>
    <x v="7"/>
    <x v="6"/>
    <x v="8014"/>
    <n v="17.95"/>
    <n v="17.95"/>
    <x v="1"/>
    <x v="1"/>
    <s v="Ricotta Cheese, Gorgonzola Piccante Cheese, Mozzarella Cheese, Parmigiano Reggiano Cheese, Garlic"/>
    <x v="21"/>
  </r>
  <r>
    <s v="P 9447"/>
    <n v="4134"/>
    <n v="0.5"/>
    <n v="1"/>
    <x v="142"/>
    <x v="7"/>
    <x v="6"/>
    <x v="8014"/>
    <n v="20.5"/>
    <n v="20.5"/>
    <x v="1"/>
    <x v="0"/>
    <s v="Capocollo, Red Peppers, Tomatoes, Goat Cheese, Garlic, Oregano"/>
    <x v="11"/>
  </r>
  <r>
    <s v="P 9448"/>
    <n v="4135"/>
    <n v="0.5"/>
    <n v="1"/>
    <x v="142"/>
    <x v="7"/>
    <x v="6"/>
    <x v="8015"/>
    <n v="20.75"/>
    <n v="20.75"/>
    <x v="1"/>
    <x v="3"/>
    <s v="Chicken, Artichoke, Spinach, Garlic, Jalapeno Peppers, Fontina Cheese, Gouda Cheese"/>
    <x v="16"/>
  </r>
  <r>
    <s v="P 9449"/>
    <n v="4135"/>
    <n v="0.5"/>
    <n v="1"/>
    <x v="142"/>
    <x v="7"/>
    <x v="6"/>
    <x v="8015"/>
    <n v="20.75"/>
    <n v="20.75"/>
    <x v="1"/>
    <x v="3"/>
    <s v="Chicken, Pineapple, Tomatoes, Red Peppers, Thai Sweet Chilli Sauce"/>
    <x v="5"/>
  </r>
  <r>
    <s v="P 9450"/>
    <n v="4136"/>
    <n v="0.2"/>
    <n v="1"/>
    <x v="142"/>
    <x v="7"/>
    <x v="6"/>
    <x v="8016"/>
    <n v="12"/>
    <n v="12"/>
    <x v="2"/>
    <x v="0"/>
    <s v="Pepperoni, Mushrooms, Red Onions, Red Peppers, Bacon"/>
    <x v="1"/>
  </r>
  <r>
    <s v="P 9451"/>
    <n v="4136"/>
    <n v="0.2"/>
    <n v="1"/>
    <x v="142"/>
    <x v="7"/>
    <x v="6"/>
    <x v="8016"/>
    <n v="12.5"/>
    <n v="12.5"/>
    <x v="2"/>
    <x v="2"/>
    <s v="Prosciutto di San Daniele, Arugula, Mozzarella Cheese"/>
    <x v="6"/>
  </r>
  <r>
    <s v="P 9452"/>
    <n v="4136"/>
    <n v="0.2"/>
    <n v="1"/>
    <x v="142"/>
    <x v="7"/>
    <x v="6"/>
    <x v="8016"/>
    <n v="16.25"/>
    <n v="16.25"/>
    <x v="0"/>
    <x v="2"/>
    <s v="Coarse Sicilian Salami, Tomatoes, Green Olives, Luganega Sausage, Onions, Garlic"/>
    <x v="28"/>
  </r>
  <r>
    <s v="P 9453"/>
    <n v="4136"/>
    <n v="0.2"/>
    <n v="1"/>
    <x v="142"/>
    <x v="7"/>
    <x v="6"/>
    <x v="8016"/>
    <n v="25.5"/>
    <n v="25.5"/>
    <x v="3"/>
    <x v="0"/>
    <s v="Kalamata Olives, Feta Cheese, Tomatoes, Garlic, Beef Chuck Roast, Red Onions"/>
    <x v="8"/>
  </r>
  <r>
    <s v="P 9454"/>
    <n v="4136"/>
    <n v="0.2"/>
    <n v="1"/>
    <x v="142"/>
    <x v="7"/>
    <x v="6"/>
    <x v="8016"/>
    <n v="12"/>
    <n v="12"/>
    <x v="2"/>
    <x v="1"/>
    <s v="Mushrooms, Tomatoes, Red Peppers, Green Peppers, Red Onions, Zucchini, Spinach, Garlic"/>
    <x v="14"/>
  </r>
  <r>
    <s v="P 9455"/>
    <n v="4137"/>
    <n v="1"/>
    <n v="1"/>
    <x v="142"/>
    <x v="7"/>
    <x v="6"/>
    <x v="2773"/>
    <n v="12"/>
    <n v="12"/>
    <x v="2"/>
    <x v="1"/>
    <s v="Spinach, Mushrooms, Red Onions, Feta Cheese, Garlic"/>
    <x v="27"/>
  </r>
  <r>
    <s v="P 9456"/>
    <n v="4138"/>
    <n v="0.5"/>
    <n v="1"/>
    <x v="142"/>
    <x v="7"/>
    <x v="6"/>
    <x v="8017"/>
    <n v="11"/>
    <n v="11"/>
    <x v="2"/>
    <x v="0"/>
    <s v="Pepperoni, Mushrooms, Green Peppers"/>
    <x v="30"/>
  </r>
  <r>
    <s v="P 9457"/>
    <n v="4138"/>
    <n v="0.5"/>
    <n v="1"/>
    <x v="142"/>
    <x v="7"/>
    <x v="6"/>
    <x v="8017"/>
    <n v="16.5"/>
    <n v="16.5"/>
    <x v="0"/>
    <x v="1"/>
    <s v="Spinach, Artichokes, Tomatoes, Sun-dried Tomatoes, Garlic, Pesto Sauce"/>
    <x v="13"/>
  </r>
  <r>
    <s v="P 9458"/>
    <n v="4139"/>
    <n v="1"/>
    <n v="1"/>
    <x v="142"/>
    <x v="7"/>
    <x v="6"/>
    <x v="8018"/>
    <n v="17.95"/>
    <n v="17.95"/>
    <x v="1"/>
    <x v="1"/>
    <s v="Ricotta Cheese, Gorgonzola Piccante Cheese, Mozzarella Cheese, Parmigiano Reggiano Cheese, Garlic"/>
    <x v="21"/>
  </r>
  <r>
    <s v="P 9459"/>
    <n v="4140"/>
    <n v="1"/>
    <n v="1"/>
    <x v="142"/>
    <x v="7"/>
    <x v="6"/>
    <x v="8019"/>
    <n v="12.5"/>
    <n v="12.5"/>
    <x v="0"/>
    <x v="0"/>
    <s v="Mozzarella Cheese, Pepperoni"/>
    <x v="17"/>
  </r>
  <r>
    <s v="P 9460"/>
    <n v="4141"/>
    <n v="1"/>
    <n v="1"/>
    <x v="142"/>
    <x v="7"/>
    <x v="6"/>
    <x v="8020"/>
    <n v="16.5"/>
    <n v="16.5"/>
    <x v="0"/>
    <x v="2"/>
    <s v="Calabrese Salami, Capocollo, Tomatoes, Red Onions, Green Olives, Garlic"/>
    <x v="3"/>
  </r>
  <r>
    <s v="P 9461"/>
    <n v="4142"/>
    <n v="0.5"/>
    <n v="1"/>
    <x v="142"/>
    <x v="7"/>
    <x v="6"/>
    <x v="8021"/>
    <n v="16.5"/>
    <n v="16.5"/>
    <x v="0"/>
    <x v="2"/>
    <s v="Prosciutto di San Daniele, Arugula, Mozzarella Cheese"/>
    <x v="6"/>
  </r>
  <r>
    <s v="P 9462"/>
    <n v="4142"/>
    <n v="0.5"/>
    <n v="1"/>
    <x v="142"/>
    <x v="7"/>
    <x v="6"/>
    <x v="8021"/>
    <n v="16.5"/>
    <n v="16.5"/>
    <x v="0"/>
    <x v="2"/>
    <s v="Spinach, Red Onions, Pepperoni, Tomatoes, Artichokes, Kalamata Olives, Garlic, Asiago Cheese"/>
    <x v="9"/>
  </r>
  <r>
    <s v="P 9463"/>
    <n v="4143"/>
    <n v="1"/>
    <n v="1"/>
    <x v="142"/>
    <x v="7"/>
    <x v="6"/>
    <x v="8022"/>
    <n v="12.75"/>
    <n v="12.75"/>
    <x v="2"/>
    <x v="3"/>
    <s v="Chicken, Pineapple, Tomatoes, Red Peppers, Thai Sweet Chilli Sauce"/>
    <x v="5"/>
  </r>
  <r>
    <s v="P 9464"/>
    <n v="4144"/>
    <n v="0.5"/>
    <n v="1"/>
    <x v="142"/>
    <x v="7"/>
    <x v="6"/>
    <x v="8023"/>
    <n v="12"/>
    <n v="12"/>
    <x v="2"/>
    <x v="0"/>
    <s v="Bacon, Pepperoni, Italian Sausage, Chorizo Sausage"/>
    <x v="19"/>
  </r>
  <r>
    <s v="P 9465"/>
    <n v="4144"/>
    <n v="0.5"/>
    <n v="1"/>
    <x v="142"/>
    <x v="7"/>
    <x v="6"/>
    <x v="8023"/>
    <n v="25.5"/>
    <n v="25.5"/>
    <x v="3"/>
    <x v="0"/>
    <s v="Kalamata Olives, Feta Cheese, Tomatoes, Garlic, Beef Chuck Roast, Red Onions"/>
    <x v="8"/>
  </r>
  <r>
    <s v="P 9466"/>
    <n v="4145"/>
    <n v="0.25"/>
    <n v="1"/>
    <x v="142"/>
    <x v="7"/>
    <x v="6"/>
    <x v="5356"/>
    <n v="20.25"/>
    <n v="20.25"/>
    <x v="1"/>
    <x v="1"/>
    <s v="Tomatoes, Red Peppers, Jalapeno Peppers, Red Onions, Cilantro, Corn, Chipotle Sauce, Garlic"/>
    <x v="4"/>
  </r>
  <r>
    <s v="P 9467"/>
    <n v="4145"/>
    <n v="0.25"/>
    <n v="1"/>
    <x v="142"/>
    <x v="7"/>
    <x v="6"/>
    <x v="5356"/>
    <n v="12.5"/>
    <n v="12.5"/>
    <x v="2"/>
    <x v="2"/>
    <s v="Soppressata Salami, Fontina Cheese, Mozzarella Cheese, Mushrooms, Garlic"/>
    <x v="20"/>
  </r>
  <r>
    <s v="P 9468"/>
    <n v="4145"/>
    <n v="0.25"/>
    <n v="1"/>
    <x v="142"/>
    <x v="7"/>
    <x v="6"/>
    <x v="5356"/>
    <n v="16"/>
    <n v="16"/>
    <x v="0"/>
    <x v="1"/>
    <s v="Spinach, Mushrooms, Red Onions, Feta Cheese, Garlic"/>
    <x v="27"/>
  </r>
  <r>
    <s v="P 9469"/>
    <n v="4145"/>
    <n v="0.25"/>
    <n v="1"/>
    <x v="142"/>
    <x v="7"/>
    <x v="6"/>
    <x v="5356"/>
    <n v="20.75"/>
    <n v="20.75"/>
    <x v="1"/>
    <x v="3"/>
    <s v="Chicken, Pineapple, Tomatoes, Red Peppers, Thai Sweet Chilli Sauce"/>
    <x v="5"/>
  </r>
  <r>
    <s v="P 9470"/>
    <n v="4146"/>
    <n v="1"/>
    <n v="1"/>
    <x v="142"/>
    <x v="7"/>
    <x v="6"/>
    <x v="956"/>
    <n v="12"/>
    <n v="12"/>
    <x v="2"/>
    <x v="1"/>
    <s v="Tomatoes, Red Peppers, Jalapeno Peppers, Red Onions, Cilantro, Corn, Chipotle Sauce, Garlic"/>
    <x v="4"/>
  </r>
  <r>
    <s v="P 9471"/>
    <n v="4147"/>
    <n v="0.33333333333333331"/>
    <n v="1"/>
    <x v="142"/>
    <x v="7"/>
    <x v="6"/>
    <x v="8024"/>
    <n v="20.5"/>
    <n v="20.5"/>
    <x v="1"/>
    <x v="0"/>
    <s v="Capocollo, Red Peppers, Tomatoes, Goat Cheese, Garlic, Oregano"/>
    <x v="11"/>
  </r>
  <r>
    <s v="P 9472"/>
    <n v="4147"/>
    <n v="0.33333333333333331"/>
    <n v="1"/>
    <x v="142"/>
    <x v="7"/>
    <x v="6"/>
    <x v="8024"/>
    <n v="20.75"/>
    <n v="20.75"/>
    <x v="1"/>
    <x v="2"/>
    <s v="Genoa Salami, Capocollo, Pepperoni, Tomatoes, Asiago Cheese, Garlic"/>
    <x v="26"/>
  </r>
  <r>
    <s v="P 9473"/>
    <n v="4147"/>
    <n v="0.33333333333333331"/>
    <n v="2"/>
    <x v="142"/>
    <x v="7"/>
    <x v="6"/>
    <x v="8024"/>
    <n v="20.75"/>
    <n v="41.5"/>
    <x v="1"/>
    <x v="2"/>
    <s v="Capocollo, Tomatoes, Goat Cheese, Artichokes, Peperoncini verdi, Garlic"/>
    <x v="12"/>
  </r>
  <r>
    <s v="P 9474"/>
    <n v="4148"/>
    <n v="1"/>
    <n v="1"/>
    <x v="142"/>
    <x v="7"/>
    <x v="6"/>
    <x v="8025"/>
    <n v="12.75"/>
    <n v="12.75"/>
    <x v="2"/>
    <x v="3"/>
    <s v="Chicken, Pineapple, Tomatoes, Red Peppers, Thai Sweet Chilli Sauce"/>
    <x v="5"/>
  </r>
  <r>
    <s v="P 9475"/>
    <n v="4149"/>
    <n v="0.5"/>
    <n v="1"/>
    <x v="142"/>
    <x v="7"/>
    <x v="6"/>
    <x v="2731"/>
    <n v="16.75"/>
    <n v="16.75"/>
    <x v="0"/>
    <x v="3"/>
    <s v="Chicken, Artichoke, Spinach, Garlic, Jalapeno Peppers, Fontina Cheese, Gouda Cheese"/>
    <x v="16"/>
  </r>
  <r>
    <s v="P 9476"/>
    <n v="4149"/>
    <n v="0.5"/>
    <n v="1"/>
    <x v="142"/>
    <x v="7"/>
    <x v="6"/>
    <x v="2731"/>
    <n v="18.5"/>
    <n v="18.5"/>
    <x v="1"/>
    <x v="1"/>
    <s v="Mozzarella Cheese, Provolone Cheese, Smoked Gouda Cheese, Romano Cheese, Blue Cheese, Garlic"/>
    <x v="2"/>
  </r>
  <r>
    <s v="P 9477"/>
    <n v="4150"/>
    <n v="0.25"/>
    <n v="1"/>
    <x v="142"/>
    <x v="7"/>
    <x v="6"/>
    <x v="8026"/>
    <n v="23.65"/>
    <n v="23.65"/>
    <x v="2"/>
    <x v="2"/>
    <s v="Brie Carre Cheese, Prosciutto, Caramelized Onions, Pears, Thyme, Garlic"/>
    <x v="31"/>
  </r>
  <r>
    <s v="P 9478"/>
    <n v="4150"/>
    <n v="0.25"/>
    <n v="1"/>
    <x v="142"/>
    <x v="7"/>
    <x v="6"/>
    <x v="8026"/>
    <n v="20.25"/>
    <n v="20.25"/>
    <x v="1"/>
    <x v="1"/>
    <s v="Spinach, Artichokes, Kalamata Olives, Sun-dried Tomatoes, Feta Cheese, Plum Tomatoes, Red Onions"/>
    <x v="25"/>
  </r>
  <r>
    <s v="P 9479"/>
    <n v="4150"/>
    <n v="0.25"/>
    <n v="1"/>
    <x v="142"/>
    <x v="7"/>
    <x v="6"/>
    <x v="8026"/>
    <n v="20.25"/>
    <n v="20.25"/>
    <x v="1"/>
    <x v="2"/>
    <s v="Coarse Sicilian Salami, Tomatoes, Green Olives, Luganega Sausage, Onions, Garlic"/>
    <x v="28"/>
  </r>
  <r>
    <s v="P 9480"/>
    <n v="4150"/>
    <n v="0.25"/>
    <n v="1"/>
    <x v="142"/>
    <x v="7"/>
    <x v="6"/>
    <x v="8026"/>
    <n v="12.5"/>
    <n v="12.5"/>
    <x v="2"/>
    <x v="2"/>
    <s v="Capocollo, Tomatoes, Goat Cheese, Artichokes, Peperoncini verdi, Garlic"/>
    <x v="12"/>
  </r>
  <r>
    <s v="P 9481"/>
    <n v="4151"/>
    <n v="0.5"/>
    <n v="1"/>
    <x v="142"/>
    <x v="7"/>
    <x v="6"/>
    <x v="8027"/>
    <n v="12.5"/>
    <n v="12.5"/>
    <x v="2"/>
    <x v="2"/>
    <s v="Soppressata Salami, Fontina Cheese, Mozzarella Cheese, Mushrooms, Garlic"/>
    <x v="20"/>
  </r>
  <r>
    <s v="P 9482"/>
    <n v="4151"/>
    <n v="0.5"/>
    <n v="1"/>
    <x v="142"/>
    <x v="7"/>
    <x v="6"/>
    <x v="8027"/>
    <n v="20.25"/>
    <n v="20.25"/>
    <x v="1"/>
    <x v="1"/>
    <s v="Spinach, Mushrooms, Red Onions, Feta Cheese, Garlic"/>
    <x v="27"/>
  </r>
  <r>
    <s v="P 9483"/>
    <n v="4152"/>
    <n v="0.5"/>
    <n v="1"/>
    <x v="142"/>
    <x v="7"/>
    <x v="6"/>
    <x v="8028"/>
    <n v="16.5"/>
    <n v="16.5"/>
    <x v="1"/>
    <x v="0"/>
    <s v="Sliced Ham, Pineapple, Mozzarella Cheese"/>
    <x v="0"/>
  </r>
  <r>
    <s v="P 9484"/>
    <n v="4152"/>
    <n v="0.5"/>
    <n v="1"/>
    <x v="142"/>
    <x v="7"/>
    <x v="6"/>
    <x v="8028"/>
    <n v="21"/>
    <n v="21"/>
    <x v="1"/>
    <x v="1"/>
    <s v="Eggplant, Artichokes, Tomatoes, Zucchini, Red Peppers, Garlic, Pesto Sauce"/>
    <x v="24"/>
  </r>
  <r>
    <s v="P 9485"/>
    <n v="4153"/>
    <n v="0.5"/>
    <n v="1"/>
    <x v="142"/>
    <x v="7"/>
    <x v="6"/>
    <x v="8029"/>
    <n v="20.75"/>
    <n v="20.75"/>
    <x v="1"/>
    <x v="3"/>
    <s v="Chicken, Tomatoes, Red Peppers, Red Onions, Jalapeno Peppers, Corn, Cilantro, Chipotle Sauce"/>
    <x v="15"/>
  </r>
  <r>
    <s v="P 9486"/>
    <n v="4153"/>
    <n v="0.5"/>
    <n v="1"/>
    <x v="142"/>
    <x v="7"/>
    <x v="6"/>
    <x v="8029"/>
    <n v="12.75"/>
    <n v="12.75"/>
    <x v="2"/>
    <x v="3"/>
    <s v="Chicken, Pineapple, Tomatoes, Red Peppers, Thai Sweet Chilli Sauce"/>
    <x v="5"/>
  </r>
  <r>
    <s v="P 9487"/>
    <n v="4154"/>
    <n v="1"/>
    <n v="1"/>
    <x v="142"/>
    <x v="7"/>
    <x v="6"/>
    <x v="3209"/>
    <n v="20.75"/>
    <n v="20.75"/>
    <x v="1"/>
    <x v="3"/>
    <s v="Chicken, Red Onions, Red Peppers, Mushrooms, Asiago Cheese, Alfredo Sauce"/>
    <x v="29"/>
  </r>
  <r>
    <s v="P 9488"/>
    <n v="4155"/>
    <n v="0.33333333333333331"/>
    <n v="1"/>
    <x v="142"/>
    <x v="7"/>
    <x v="6"/>
    <x v="8030"/>
    <n v="18.5"/>
    <n v="18.5"/>
    <x v="1"/>
    <x v="1"/>
    <s v="Mozzarella Cheese, Provolone Cheese, Smoked Gouda Cheese, Romano Cheese, Blue Cheese, Garlic"/>
    <x v="2"/>
  </r>
  <r>
    <s v="P 9489"/>
    <n v="4155"/>
    <n v="0.33333333333333331"/>
    <n v="1"/>
    <x v="142"/>
    <x v="7"/>
    <x v="6"/>
    <x v="8030"/>
    <n v="10.5"/>
    <n v="10.5"/>
    <x v="2"/>
    <x v="0"/>
    <s v="Sliced Ham, Pineapple, Mozzarella Cheese"/>
    <x v="0"/>
  </r>
  <r>
    <s v="P 9490"/>
    <n v="4155"/>
    <n v="0.33333333333333331"/>
    <n v="1"/>
    <x v="142"/>
    <x v="7"/>
    <x v="6"/>
    <x v="8030"/>
    <n v="16.75"/>
    <n v="16.75"/>
    <x v="0"/>
    <x v="3"/>
    <s v="Chicken, Tomatoes, Red Peppers, Red Onions, Jalapeno Peppers, Corn, Cilantro, Chipotle Sauce"/>
    <x v="15"/>
  </r>
  <r>
    <s v="P 9491"/>
    <n v="4156"/>
    <n v="1"/>
    <n v="1"/>
    <x v="142"/>
    <x v="7"/>
    <x v="6"/>
    <x v="8031"/>
    <n v="16.75"/>
    <n v="16.75"/>
    <x v="0"/>
    <x v="3"/>
    <s v="Chicken, Artichoke, Spinach, Garlic, Jalapeno Peppers, Fontina Cheese, Gouda Cheese"/>
    <x v="16"/>
  </r>
  <r>
    <s v="P 9492"/>
    <n v="4157"/>
    <n v="1"/>
    <n v="1"/>
    <x v="142"/>
    <x v="7"/>
    <x v="6"/>
    <x v="8032"/>
    <n v="16.5"/>
    <n v="16.5"/>
    <x v="1"/>
    <x v="0"/>
    <s v="Sliced Ham, Pineapple, Mozzarella Cheese"/>
    <x v="0"/>
  </r>
  <r>
    <s v="P 9493"/>
    <n v="4158"/>
    <n v="0.5"/>
    <n v="1"/>
    <x v="142"/>
    <x v="7"/>
    <x v="6"/>
    <x v="8033"/>
    <n v="16.25"/>
    <n v="16.25"/>
    <x v="0"/>
    <x v="2"/>
    <s v="?duja Salami, Pancetta, Tomatoes, Red Onions, Friggitello Peppers, Garlic"/>
    <x v="23"/>
  </r>
  <r>
    <s v="P 9494"/>
    <n v="4158"/>
    <n v="0.5"/>
    <n v="1"/>
    <x v="142"/>
    <x v="7"/>
    <x v="6"/>
    <x v="8033"/>
    <n v="16"/>
    <n v="16"/>
    <x v="0"/>
    <x v="1"/>
    <s v="Tomatoes, Red Peppers, Jalapeno Peppers, Red Onions, Cilantro, Corn, Chipotle Sauce, Garlic"/>
    <x v="4"/>
  </r>
  <r>
    <s v="P 9495"/>
    <n v="4159"/>
    <n v="1"/>
    <n v="1"/>
    <x v="142"/>
    <x v="7"/>
    <x v="6"/>
    <x v="8034"/>
    <n v="12"/>
    <n v="12"/>
    <x v="2"/>
    <x v="1"/>
    <s v="Mushrooms, Tomatoes, Red Peppers, Green Peppers, Red Onions, Zucchini, Spinach, Garlic"/>
    <x v="14"/>
  </r>
  <r>
    <s v="P 9496"/>
    <n v="4160"/>
    <n v="0.5"/>
    <n v="1"/>
    <x v="142"/>
    <x v="7"/>
    <x v="6"/>
    <x v="8035"/>
    <n v="16.75"/>
    <n v="16.75"/>
    <x v="0"/>
    <x v="3"/>
    <s v="Chicken, Tomatoes, Red Peppers, Red Onions, Jalapeno Peppers, Corn, Cilantro, Chipotle Sauce"/>
    <x v="15"/>
  </r>
  <r>
    <s v="P 9497"/>
    <n v="4160"/>
    <n v="0.5"/>
    <n v="1"/>
    <x v="142"/>
    <x v="7"/>
    <x v="6"/>
    <x v="8035"/>
    <n v="20.75"/>
    <n v="20.75"/>
    <x v="1"/>
    <x v="3"/>
    <s v="Chicken, Pineapple, Tomatoes, Red Peppers, Thai Sweet Chilli Sauce"/>
    <x v="5"/>
  </r>
  <r>
    <s v="P 9498"/>
    <n v="4161"/>
    <n v="0.33333333333333331"/>
    <n v="1"/>
    <x v="142"/>
    <x v="7"/>
    <x v="6"/>
    <x v="8036"/>
    <n v="16.75"/>
    <n v="16.75"/>
    <x v="0"/>
    <x v="3"/>
    <s v="Chicken, Artichoke, Spinach, Garlic, Jalapeno Peppers, Fontina Cheese, Gouda Cheese"/>
    <x v="16"/>
  </r>
  <r>
    <s v="P 9499"/>
    <n v="4161"/>
    <n v="0.33333333333333331"/>
    <n v="1"/>
    <x v="142"/>
    <x v="7"/>
    <x v="6"/>
    <x v="8036"/>
    <n v="18.5"/>
    <n v="18.5"/>
    <x v="1"/>
    <x v="1"/>
    <s v="Mozzarella Cheese, Provolone Cheese, Smoked Gouda Cheese, Romano Cheese, Blue Cheese, Garlic"/>
    <x v="2"/>
  </r>
  <r>
    <s v="P 9500"/>
    <n v="4161"/>
    <n v="0.33333333333333331"/>
    <n v="1"/>
    <x v="142"/>
    <x v="7"/>
    <x v="6"/>
    <x v="8036"/>
    <n v="16.5"/>
    <n v="16.5"/>
    <x v="0"/>
    <x v="1"/>
    <s v="Spinach, Artichokes, Tomatoes, Sun-dried Tomatoes, Garlic, Pesto Sauce"/>
    <x v="13"/>
  </r>
  <r>
    <s v="P 9501"/>
    <n v="4162"/>
    <n v="0.33333333333333331"/>
    <n v="1"/>
    <x v="142"/>
    <x v="7"/>
    <x v="6"/>
    <x v="4186"/>
    <n v="12"/>
    <n v="12"/>
    <x v="2"/>
    <x v="0"/>
    <s v="Bacon, Pepperoni, Italian Sausage, Chorizo Sausage"/>
    <x v="19"/>
  </r>
  <r>
    <s v="P 9502"/>
    <n v="4162"/>
    <n v="0.33333333333333331"/>
    <n v="1"/>
    <x v="142"/>
    <x v="7"/>
    <x v="6"/>
    <x v="4186"/>
    <n v="14.75"/>
    <n v="14.75"/>
    <x v="0"/>
    <x v="1"/>
    <s v="Ricotta Cheese, Gorgonzola Piccante Cheese, Mozzarella Cheese, Parmigiano Reggiano Cheese, Garlic"/>
    <x v="21"/>
  </r>
  <r>
    <s v="P 9503"/>
    <n v="4162"/>
    <n v="0.33333333333333331"/>
    <n v="1"/>
    <x v="142"/>
    <x v="7"/>
    <x v="6"/>
    <x v="4186"/>
    <n v="9.75"/>
    <n v="9.75"/>
    <x v="2"/>
    <x v="0"/>
    <s v="Mozzarella Cheese, Pepperoni"/>
    <x v="17"/>
  </r>
  <r>
    <s v="P 9504"/>
    <n v="4163"/>
    <n v="1"/>
    <n v="1"/>
    <x v="142"/>
    <x v="7"/>
    <x v="6"/>
    <x v="7069"/>
    <n v="12"/>
    <n v="12"/>
    <x v="2"/>
    <x v="0"/>
    <s v="Pepperoni, Mushrooms, Red Onions, Red Peppers, Bacon"/>
    <x v="1"/>
  </r>
  <r>
    <s v="P 9505"/>
    <n v="4164"/>
    <n v="1"/>
    <n v="1"/>
    <x v="142"/>
    <x v="7"/>
    <x v="6"/>
    <x v="8037"/>
    <n v="14.75"/>
    <n v="14.75"/>
    <x v="0"/>
    <x v="1"/>
    <s v="Ricotta Cheese, Gorgonzola Piccante Cheese, Mozzarella Cheese, Parmigiano Reggiano Cheese, Garlic"/>
    <x v="21"/>
  </r>
  <r>
    <s v="P 9506"/>
    <n v="4165"/>
    <n v="0.5"/>
    <n v="1"/>
    <x v="142"/>
    <x v="7"/>
    <x v="6"/>
    <x v="8038"/>
    <n v="16.5"/>
    <n v="16.5"/>
    <x v="0"/>
    <x v="2"/>
    <s v="Genoa Salami, Capocollo, Pepperoni, Tomatoes, Asiago Cheese, Garlic"/>
    <x v="26"/>
  </r>
  <r>
    <s v="P 9507"/>
    <n v="4165"/>
    <n v="0.5"/>
    <n v="1"/>
    <x v="142"/>
    <x v="7"/>
    <x v="6"/>
    <x v="8038"/>
    <n v="16.5"/>
    <n v="16.5"/>
    <x v="0"/>
    <x v="2"/>
    <s v="Prosciutto di San Daniele, Arugula, Mozzarella Cheese"/>
    <x v="6"/>
  </r>
  <r>
    <s v="P 9508"/>
    <n v="4166"/>
    <n v="0.25"/>
    <n v="1"/>
    <x v="142"/>
    <x v="7"/>
    <x v="6"/>
    <x v="2797"/>
    <n v="18.5"/>
    <n v="18.5"/>
    <x v="1"/>
    <x v="1"/>
    <s v="Mozzarella Cheese, Provolone Cheese, Smoked Gouda Cheese, Romano Cheese, Blue Cheese, Garlic"/>
    <x v="2"/>
  </r>
  <r>
    <s v="P 9509"/>
    <n v="4166"/>
    <n v="0.25"/>
    <n v="1"/>
    <x v="142"/>
    <x v="7"/>
    <x v="6"/>
    <x v="2797"/>
    <n v="14.75"/>
    <n v="14.75"/>
    <x v="0"/>
    <x v="1"/>
    <s v="Ricotta Cheese, Gorgonzola Piccante Cheese, Mozzarella Cheese, Parmigiano Reggiano Cheese, Garlic"/>
    <x v="21"/>
  </r>
  <r>
    <s v="P 9510"/>
    <n v="4166"/>
    <n v="0.25"/>
    <n v="1"/>
    <x v="142"/>
    <x v="7"/>
    <x v="6"/>
    <x v="2797"/>
    <n v="16.75"/>
    <n v="16.75"/>
    <x v="0"/>
    <x v="3"/>
    <s v="Chicken, Tomatoes, Red Peppers, Red Onions, Jalapeno Peppers, Corn, Cilantro, Chipotle Sauce"/>
    <x v="15"/>
  </r>
  <r>
    <s v="P 9511"/>
    <n v="4166"/>
    <n v="0.25"/>
    <n v="1"/>
    <x v="142"/>
    <x v="7"/>
    <x v="6"/>
    <x v="2797"/>
    <n v="16.5"/>
    <n v="16.5"/>
    <x v="0"/>
    <x v="2"/>
    <s v="Capocollo, Tomatoes, Goat Cheese, Artichokes, Peperoncini verdi, Garlic"/>
    <x v="12"/>
  </r>
  <r>
    <s v="P 9512"/>
    <n v="4167"/>
    <n v="0.25"/>
    <n v="1"/>
    <x v="142"/>
    <x v="7"/>
    <x v="6"/>
    <x v="8039"/>
    <n v="12"/>
    <n v="12"/>
    <x v="2"/>
    <x v="0"/>
    <s v="Bacon, Pepperoni, Italian Sausage, Chorizo Sausage"/>
    <x v="19"/>
  </r>
  <r>
    <s v="P 9513"/>
    <n v="4167"/>
    <n v="0.25"/>
    <n v="1"/>
    <x v="142"/>
    <x v="7"/>
    <x v="6"/>
    <x v="8039"/>
    <n v="16.75"/>
    <n v="16.75"/>
    <x v="0"/>
    <x v="3"/>
    <s v="Chicken, Red Onions, Red Peppers, Mushrooms, Asiago Cheese, Alfredo Sauce"/>
    <x v="29"/>
  </r>
  <r>
    <s v="P 9514"/>
    <n v="4167"/>
    <n v="0.25"/>
    <n v="1"/>
    <x v="142"/>
    <x v="7"/>
    <x v="6"/>
    <x v="8039"/>
    <n v="20.75"/>
    <n v="20.75"/>
    <x v="1"/>
    <x v="3"/>
    <s v="Chicken, Tomatoes, Red Peppers, Red Onions, Jalapeno Peppers, Corn, Cilantro, Chipotle Sauce"/>
    <x v="15"/>
  </r>
  <r>
    <s v="P 9515"/>
    <n v="4167"/>
    <n v="0.25"/>
    <n v="1"/>
    <x v="142"/>
    <x v="7"/>
    <x v="6"/>
    <x v="8039"/>
    <n v="12"/>
    <n v="12"/>
    <x v="2"/>
    <x v="1"/>
    <s v="Mushrooms, Tomatoes, Red Peppers, Green Peppers, Red Onions, Zucchini, Spinach, Garlic"/>
    <x v="14"/>
  </r>
  <r>
    <s v="P 9516"/>
    <n v="4168"/>
    <n v="0.5"/>
    <n v="1"/>
    <x v="142"/>
    <x v="7"/>
    <x v="6"/>
    <x v="7998"/>
    <n v="16.75"/>
    <n v="16.75"/>
    <x v="0"/>
    <x v="3"/>
    <s v="Chicken, Artichoke, Spinach, Garlic, Jalapeno Peppers, Fontina Cheese, Gouda Cheese"/>
    <x v="16"/>
  </r>
  <r>
    <s v="P 9517"/>
    <n v="4168"/>
    <n v="0.5"/>
    <n v="1"/>
    <x v="142"/>
    <x v="7"/>
    <x v="6"/>
    <x v="7998"/>
    <n v="12"/>
    <n v="12"/>
    <x v="2"/>
    <x v="0"/>
    <s v="Tomatoes, Anchovies, Green Olives, Red Onions, Garlic"/>
    <x v="22"/>
  </r>
  <r>
    <s v="P 9518"/>
    <n v="4169"/>
    <n v="1"/>
    <n v="1"/>
    <x v="142"/>
    <x v="7"/>
    <x v="6"/>
    <x v="8040"/>
    <n v="20.75"/>
    <n v="20.75"/>
    <x v="1"/>
    <x v="3"/>
    <s v="Chicken, Artichoke, Spinach, Garlic, Jalapeno Peppers, Fontina Cheese, Gouda Cheese"/>
    <x v="16"/>
  </r>
  <r>
    <s v="P 9519"/>
    <n v="4170"/>
    <n v="0.33333333333333331"/>
    <n v="1"/>
    <x v="142"/>
    <x v="7"/>
    <x v="6"/>
    <x v="8041"/>
    <n v="20.75"/>
    <n v="20.75"/>
    <x v="1"/>
    <x v="3"/>
    <s v="Barbecued Chicken, Red Peppers, Green Peppers, Tomatoes, Red Onions, Barbecue Sauce"/>
    <x v="7"/>
  </r>
  <r>
    <s v="P 9520"/>
    <n v="4170"/>
    <n v="0.33333333333333331"/>
    <n v="1"/>
    <x v="142"/>
    <x v="7"/>
    <x v="6"/>
    <x v="8041"/>
    <n v="12"/>
    <n v="12"/>
    <x v="2"/>
    <x v="0"/>
    <s v="Bacon, Pepperoni, Italian Sausage, Chorizo Sausage"/>
    <x v="19"/>
  </r>
  <r>
    <s v="P 9521"/>
    <n v="4170"/>
    <n v="0.33333333333333331"/>
    <n v="1"/>
    <x v="142"/>
    <x v="7"/>
    <x v="6"/>
    <x v="8041"/>
    <n v="16"/>
    <n v="16"/>
    <x v="0"/>
    <x v="1"/>
    <s v="Spinach, Mushrooms, Red Onions, Feta Cheese, Garlic"/>
    <x v="27"/>
  </r>
  <r>
    <s v="P 9522"/>
    <n v="4171"/>
    <n v="1"/>
    <n v="1"/>
    <x v="142"/>
    <x v="7"/>
    <x v="6"/>
    <x v="8042"/>
    <n v="16"/>
    <n v="16"/>
    <x v="0"/>
    <x v="1"/>
    <s v="Mushrooms, Tomatoes, Red Peppers, Green Peppers, Red Onions, Zucchini, Spinach, Garlic"/>
    <x v="14"/>
  </r>
  <r>
    <s v="P 9523"/>
    <n v="4172"/>
    <n v="1"/>
    <n v="1"/>
    <x v="142"/>
    <x v="7"/>
    <x v="6"/>
    <x v="8043"/>
    <n v="14.75"/>
    <n v="14.75"/>
    <x v="0"/>
    <x v="1"/>
    <s v="Ricotta Cheese, Gorgonzola Piccante Cheese, Mozzarella Cheese, Parmigiano Reggiano Cheese, Garlic"/>
    <x v="21"/>
  </r>
  <r>
    <s v="P 9524"/>
    <n v="4173"/>
    <n v="0.5"/>
    <n v="1"/>
    <x v="142"/>
    <x v="7"/>
    <x v="6"/>
    <x v="8044"/>
    <n v="16"/>
    <n v="16"/>
    <x v="0"/>
    <x v="0"/>
    <s v="Pepperoni, Mushrooms, Red Onions, Red Peppers, Bacon"/>
    <x v="1"/>
  </r>
  <r>
    <s v="P 9525"/>
    <n v="4173"/>
    <n v="0.5"/>
    <n v="1"/>
    <x v="142"/>
    <x v="7"/>
    <x v="6"/>
    <x v="8044"/>
    <n v="12.5"/>
    <n v="12.5"/>
    <x v="2"/>
    <x v="1"/>
    <s v="Spinach, Artichokes, Tomatoes, Sun-dried Tomatoes, Garlic, Pesto Sauce"/>
    <x v="13"/>
  </r>
  <r>
    <s v="P 9526"/>
    <n v="4174"/>
    <n v="1"/>
    <n v="1"/>
    <x v="142"/>
    <x v="7"/>
    <x v="6"/>
    <x v="8045"/>
    <n v="12"/>
    <n v="12"/>
    <x v="2"/>
    <x v="1"/>
    <s v="Spinach, Mushrooms, Tomatoes, Green Olives, Feta Cheese"/>
    <x v="10"/>
  </r>
  <r>
    <s v="P 9527"/>
    <n v="4175"/>
    <n v="1"/>
    <n v="1"/>
    <x v="142"/>
    <x v="7"/>
    <x v="6"/>
    <x v="8046"/>
    <n v="16"/>
    <n v="16"/>
    <x v="0"/>
    <x v="1"/>
    <s v="Spinach, Mushrooms, Tomatoes, Green Olives, Feta Cheese"/>
    <x v="10"/>
  </r>
  <r>
    <s v="P 9528"/>
    <n v="4176"/>
    <n v="1"/>
    <n v="1"/>
    <x v="142"/>
    <x v="7"/>
    <x v="6"/>
    <x v="8047"/>
    <n v="20.25"/>
    <n v="20.25"/>
    <x v="1"/>
    <x v="1"/>
    <s v="Spinach, Artichokes, Kalamata Olives, Sun-dried Tomatoes, Feta Cheese, Plum Tomatoes, Red Onions"/>
    <x v="25"/>
  </r>
  <r>
    <s v="P 9529"/>
    <n v="4177"/>
    <n v="0.25"/>
    <n v="1"/>
    <x v="153"/>
    <x v="7"/>
    <x v="0"/>
    <x v="8048"/>
    <n v="12.25"/>
    <n v="12.25"/>
    <x v="2"/>
    <x v="2"/>
    <s v="?duja Salami, Pancetta, Tomatoes, Red Onions, Friggitello Peppers, Garlic"/>
    <x v="23"/>
  </r>
  <r>
    <s v="P 9530"/>
    <n v="4177"/>
    <n v="0.25"/>
    <n v="1"/>
    <x v="153"/>
    <x v="7"/>
    <x v="0"/>
    <x v="8048"/>
    <n v="16"/>
    <n v="16"/>
    <x v="0"/>
    <x v="1"/>
    <s v="Tomatoes, Red Peppers, Jalapeno Peppers, Red Onions, Cilantro, Corn, Chipotle Sauce, Garlic"/>
    <x v="4"/>
  </r>
  <r>
    <s v="P 9531"/>
    <n v="4177"/>
    <n v="0.25"/>
    <n v="1"/>
    <x v="153"/>
    <x v="7"/>
    <x v="0"/>
    <x v="8048"/>
    <n v="14.5"/>
    <n v="14.5"/>
    <x v="0"/>
    <x v="0"/>
    <s v="Pepperoni, Mushrooms, Green Peppers"/>
    <x v="30"/>
  </r>
  <r>
    <s v="P 9532"/>
    <n v="4177"/>
    <n v="0.25"/>
    <n v="1"/>
    <x v="153"/>
    <x v="7"/>
    <x v="0"/>
    <x v="8048"/>
    <n v="9.75"/>
    <n v="9.75"/>
    <x v="2"/>
    <x v="0"/>
    <s v="Mozzarella Cheese, Pepperoni"/>
    <x v="17"/>
  </r>
  <r>
    <s v="P 9533"/>
    <n v="4178"/>
    <n v="0.5"/>
    <n v="2"/>
    <x v="153"/>
    <x v="7"/>
    <x v="0"/>
    <x v="8049"/>
    <n v="20.75"/>
    <n v="41.5"/>
    <x v="1"/>
    <x v="3"/>
    <s v="Chicken, Artichoke, Spinach, Garlic, Jalapeno Peppers, Fontina Cheese, Gouda Cheese"/>
    <x v="16"/>
  </r>
  <r>
    <s v="P 9534"/>
    <n v="4178"/>
    <n v="0.5"/>
    <n v="1"/>
    <x v="153"/>
    <x v="7"/>
    <x v="0"/>
    <x v="8049"/>
    <n v="11"/>
    <n v="11"/>
    <x v="2"/>
    <x v="0"/>
    <s v="Pepperoni, Mushrooms, Green Peppers"/>
    <x v="30"/>
  </r>
  <r>
    <s v="P 9535"/>
    <n v="4179"/>
    <n v="1"/>
    <n v="1"/>
    <x v="153"/>
    <x v="7"/>
    <x v="0"/>
    <x v="8050"/>
    <n v="20.75"/>
    <n v="20.75"/>
    <x v="1"/>
    <x v="2"/>
    <s v="Prosciutto di San Daniele, Arugula, Mozzarella Cheese"/>
    <x v="6"/>
  </r>
  <r>
    <s v="P 9536"/>
    <n v="4180"/>
    <n v="0.5"/>
    <n v="1"/>
    <x v="153"/>
    <x v="7"/>
    <x v="0"/>
    <x v="8051"/>
    <n v="13.25"/>
    <n v="13.25"/>
    <x v="0"/>
    <x v="0"/>
    <s v="Sliced Ham, Pineapple, Mozzarella Cheese"/>
    <x v="0"/>
  </r>
  <r>
    <s v="P 9537"/>
    <n v="4180"/>
    <n v="0.5"/>
    <n v="1"/>
    <x v="153"/>
    <x v="7"/>
    <x v="0"/>
    <x v="8051"/>
    <n v="12.5"/>
    <n v="12.5"/>
    <x v="2"/>
    <x v="2"/>
    <s v="Genoa Salami, Capocollo, Pepperoni, Tomatoes, Asiago Cheese, Garlic"/>
    <x v="26"/>
  </r>
  <r>
    <s v="P 9538"/>
    <n v="4181"/>
    <n v="1"/>
    <n v="1"/>
    <x v="153"/>
    <x v="7"/>
    <x v="0"/>
    <x v="8052"/>
    <n v="20.75"/>
    <n v="20.75"/>
    <x v="1"/>
    <x v="3"/>
    <s v="Barbecued Chicken, Red Peppers, Green Peppers, Tomatoes, Red Onions, Barbecue Sauce"/>
    <x v="7"/>
  </r>
  <r>
    <s v="P 9539"/>
    <n v="4182"/>
    <n v="0.33333333333333331"/>
    <n v="1"/>
    <x v="153"/>
    <x v="7"/>
    <x v="0"/>
    <x v="8053"/>
    <n v="16.75"/>
    <n v="16.75"/>
    <x v="0"/>
    <x v="3"/>
    <s v="Chicken, Artichoke, Spinach, Garlic, Jalapeno Peppers, Fontina Cheese, Gouda Cheese"/>
    <x v="16"/>
  </r>
  <r>
    <s v="P 9540"/>
    <n v="4182"/>
    <n v="0.33333333333333331"/>
    <n v="1"/>
    <x v="153"/>
    <x v="7"/>
    <x v="0"/>
    <x v="8053"/>
    <n v="16"/>
    <n v="16"/>
    <x v="0"/>
    <x v="1"/>
    <s v="Tomatoes, Red Peppers, Jalapeno Peppers, Red Onions, Cilantro, Corn, Chipotle Sauce, Garlic"/>
    <x v="4"/>
  </r>
  <r>
    <s v="P 9541"/>
    <n v="4182"/>
    <n v="0.33333333333333331"/>
    <n v="1"/>
    <x v="153"/>
    <x v="7"/>
    <x v="0"/>
    <x v="8053"/>
    <n v="20.75"/>
    <n v="20.75"/>
    <x v="1"/>
    <x v="2"/>
    <s v="Capocollo, Tomatoes, Goat Cheese, Artichokes, Peperoncini verdi, Garlic"/>
    <x v="12"/>
  </r>
  <r>
    <s v="P 9542"/>
    <n v="4183"/>
    <n v="1"/>
    <n v="1"/>
    <x v="153"/>
    <x v="7"/>
    <x v="0"/>
    <x v="8054"/>
    <n v="12.5"/>
    <n v="12.5"/>
    <x v="0"/>
    <x v="0"/>
    <s v="Mozzarella Cheese, Pepperoni"/>
    <x v="17"/>
  </r>
  <r>
    <s v="P 9543"/>
    <n v="4184"/>
    <n v="0.2"/>
    <n v="1"/>
    <x v="153"/>
    <x v="7"/>
    <x v="0"/>
    <x v="8055"/>
    <n v="14.75"/>
    <n v="14.75"/>
    <x v="0"/>
    <x v="1"/>
    <s v="Ricotta Cheese, Gorgonzola Piccante Cheese, Mozzarella Cheese, Parmigiano Reggiano Cheese, Garlic"/>
    <x v="21"/>
  </r>
  <r>
    <s v="P 9544"/>
    <n v="4184"/>
    <n v="0.2"/>
    <n v="1"/>
    <x v="153"/>
    <x v="7"/>
    <x v="0"/>
    <x v="8055"/>
    <n v="20.5"/>
    <n v="20.5"/>
    <x v="1"/>
    <x v="0"/>
    <s v="Tomatoes, Anchovies, Green Olives, Red Onions, Garlic"/>
    <x v="22"/>
  </r>
  <r>
    <s v="P 9545"/>
    <n v="4184"/>
    <n v="0.2"/>
    <n v="1"/>
    <x v="153"/>
    <x v="7"/>
    <x v="0"/>
    <x v="8055"/>
    <n v="20.75"/>
    <n v="20.75"/>
    <x v="1"/>
    <x v="2"/>
    <s v="Genoa Salami, Capocollo, Pepperoni, Tomatoes, Asiago Cheese, Garlic"/>
    <x v="26"/>
  </r>
  <r>
    <s v="P 9546"/>
    <n v="4184"/>
    <n v="0.2"/>
    <n v="1"/>
    <x v="153"/>
    <x v="7"/>
    <x v="0"/>
    <x v="8055"/>
    <n v="20.75"/>
    <n v="20.75"/>
    <x v="1"/>
    <x v="2"/>
    <s v="Prosciutto di San Daniele, Arugula, Mozzarella Cheese"/>
    <x v="6"/>
  </r>
  <r>
    <s v="P 9547"/>
    <n v="4184"/>
    <n v="0.2"/>
    <n v="1"/>
    <x v="153"/>
    <x v="7"/>
    <x v="0"/>
    <x v="8055"/>
    <n v="16.5"/>
    <n v="16.5"/>
    <x v="0"/>
    <x v="2"/>
    <s v="Prosciutto di San Daniele, Arugula, Mozzarella Cheese"/>
    <x v="6"/>
  </r>
  <r>
    <s v="P 9548"/>
    <n v="4185"/>
    <n v="1"/>
    <n v="1"/>
    <x v="153"/>
    <x v="7"/>
    <x v="0"/>
    <x v="8056"/>
    <n v="20.25"/>
    <n v="20.25"/>
    <x v="1"/>
    <x v="2"/>
    <s v="?duja Salami, Pancetta, Tomatoes, Red Onions, Friggitello Peppers, Garlic"/>
    <x v="23"/>
  </r>
  <r>
    <s v="P 9549"/>
    <n v="4186"/>
    <n v="8.3333333333333329E-2"/>
    <n v="1"/>
    <x v="153"/>
    <x v="7"/>
    <x v="0"/>
    <x v="8057"/>
    <n v="12.75"/>
    <n v="12.75"/>
    <x v="2"/>
    <x v="3"/>
    <s v="Barbecued Chicken, Red Peppers, Green Peppers, Tomatoes, Red Onions, Barbecue Sauce"/>
    <x v="7"/>
  </r>
  <r>
    <s v="P 9550"/>
    <n v="4186"/>
    <n v="8.3333333333333329E-2"/>
    <n v="1"/>
    <x v="153"/>
    <x v="7"/>
    <x v="0"/>
    <x v="8057"/>
    <n v="23.65"/>
    <n v="23.65"/>
    <x v="2"/>
    <x v="2"/>
    <s v="Brie Carre Cheese, Prosciutto, Caramelized Onions, Pears, Thyme, Garlic"/>
    <x v="31"/>
  </r>
  <r>
    <s v="P 9551"/>
    <n v="4186"/>
    <n v="8.3333333333333329E-2"/>
    <n v="1"/>
    <x v="153"/>
    <x v="7"/>
    <x v="0"/>
    <x v="8057"/>
    <n v="16.75"/>
    <n v="16.75"/>
    <x v="0"/>
    <x v="3"/>
    <s v="Chicken, Artichoke, Spinach, Garlic, Jalapeno Peppers, Fontina Cheese, Gouda Cheese"/>
    <x v="16"/>
  </r>
  <r>
    <s v="P 9552"/>
    <n v="4186"/>
    <n v="8.3333333333333329E-2"/>
    <n v="2"/>
    <x v="153"/>
    <x v="7"/>
    <x v="0"/>
    <x v="8057"/>
    <n v="16"/>
    <n v="32"/>
    <x v="0"/>
    <x v="1"/>
    <s v="Spinach, Mushrooms, Tomatoes, Green Olives, Feta Cheese"/>
    <x v="10"/>
  </r>
  <r>
    <s v="P 9553"/>
    <n v="4186"/>
    <n v="8.3333333333333329E-2"/>
    <n v="1"/>
    <x v="153"/>
    <x v="7"/>
    <x v="0"/>
    <x v="8057"/>
    <n v="20.5"/>
    <n v="20.5"/>
    <x v="1"/>
    <x v="0"/>
    <s v="Capocollo, Red Peppers, Tomatoes, Goat Cheese, Garlic, Oregano"/>
    <x v="11"/>
  </r>
  <r>
    <s v="P 9554"/>
    <n v="4186"/>
    <n v="8.3333333333333329E-2"/>
    <n v="1"/>
    <x v="153"/>
    <x v="7"/>
    <x v="0"/>
    <x v="8057"/>
    <n v="16.5"/>
    <n v="16.5"/>
    <x v="0"/>
    <x v="2"/>
    <s v="Calabrese Salami, Capocollo, Tomatoes, Red Onions, Green Olives, Garlic"/>
    <x v="3"/>
  </r>
  <r>
    <s v="P 9555"/>
    <n v="4186"/>
    <n v="8.3333333333333329E-2"/>
    <n v="1"/>
    <x v="153"/>
    <x v="7"/>
    <x v="0"/>
    <x v="8057"/>
    <n v="16.75"/>
    <n v="16.75"/>
    <x v="0"/>
    <x v="1"/>
    <s v="Eggplant, Artichokes, Tomatoes, Zucchini, Red Peppers, Garlic, Pesto Sauce"/>
    <x v="24"/>
  </r>
  <r>
    <s v="P 9556"/>
    <n v="4186"/>
    <n v="8.3333333333333329E-2"/>
    <n v="1"/>
    <x v="153"/>
    <x v="7"/>
    <x v="0"/>
    <x v="8057"/>
    <n v="12"/>
    <n v="12"/>
    <x v="2"/>
    <x v="0"/>
    <s v="Tomatoes, Anchovies, Green Olives, Red Onions, Garlic"/>
    <x v="22"/>
  </r>
  <r>
    <s v="P 9557"/>
    <n v="4186"/>
    <n v="8.3333333333333329E-2"/>
    <n v="1"/>
    <x v="153"/>
    <x v="7"/>
    <x v="0"/>
    <x v="8057"/>
    <n v="20.75"/>
    <n v="20.75"/>
    <x v="1"/>
    <x v="2"/>
    <s v="Prosciutto di San Daniele, Arugula, Mozzarella Cheese"/>
    <x v="6"/>
  </r>
  <r>
    <s v="P 9558"/>
    <n v="4186"/>
    <n v="8.3333333333333329E-2"/>
    <n v="1"/>
    <x v="153"/>
    <x v="7"/>
    <x v="0"/>
    <x v="8057"/>
    <n v="20.75"/>
    <n v="20.75"/>
    <x v="1"/>
    <x v="3"/>
    <s v="Chicken, Tomatoes, Red Peppers, Red Onions, Jalapeno Peppers, Corn, Cilantro, Chipotle Sauce"/>
    <x v="15"/>
  </r>
  <r>
    <s v="P 9559"/>
    <n v="4186"/>
    <n v="8.3333333333333329E-2"/>
    <n v="2"/>
    <x v="153"/>
    <x v="7"/>
    <x v="0"/>
    <x v="8057"/>
    <n v="12"/>
    <n v="24"/>
    <x v="2"/>
    <x v="1"/>
    <s v="Spinach, Mushrooms, Red Onions, Feta Cheese, Garlic"/>
    <x v="27"/>
  </r>
  <r>
    <s v="P 9560"/>
    <n v="4186"/>
    <n v="8.3333333333333329E-2"/>
    <n v="1"/>
    <x v="153"/>
    <x v="7"/>
    <x v="0"/>
    <x v="8057"/>
    <n v="20.75"/>
    <n v="20.75"/>
    <x v="1"/>
    <x v="3"/>
    <s v="Chicken, Pineapple, Tomatoes, Red Peppers, Thai Sweet Chilli Sauce"/>
    <x v="5"/>
  </r>
  <r>
    <s v="P 9561"/>
    <n v="4187"/>
    <n v="1"/>
    <n v="1"/>
    <x v="153"/>
    <x v="7"/>
    <x v="0"/>
    <x v="8058"/>
    <n v="16.75"/>
    <n v="16.75"/>
    <x v="0"/>
    <x v="3"/>
    <s v="Chicken, Red Onions, Red Peppers, Mushrooms, Asiago Cheese, Alfredo Sauce"/>
    <x v="29"/>
  </r>
  <r>
    <s v="P 9562"/>
    <n v="4188"/>
    <n v="1"/>
    <n v="1"/>
    <x v="153"/>
    <x v="7"/>
    <x v="0"/>
    <x v="8059"/>
    <n v="16.75"/>
    <n v="16.75"/>
    <x v="0"/>
    <x v="3"/>
    <s v="Chicken, Pineapple, Tomatoes, Red Peppers, Thai Sweet Chilli Sauce"/>
    <x v="5"/>
  </r>
  <r>
    <s v="P 9563"/>
    <n v="4189"/>
    <n v="0.2"/>
    <n v="1"/>
    <x v="153"/>
    <x v="7"/>
    <x v="0"/>
    <x v="7216"/>
    <n v="20.75"/>
    <n v="20.75"/>
    <x v="1"/>
    <x v="3"/>
    <s v="Barbecued Chicken, Red Peppers, Green Peppers, Tomatoes, Red Onions, Barbecue Sauce"/>
    <x v="7"/>
  </r>
  <r>
    <s v="P 9564"/>
    <n v="4189"/>
    <n v="0.2"/>
    <n v="1"/>
    <x v="153"/>
    <x v="7"/>
    <x v="0"/>
    <x v="7216"/>
    <n v="20.5"/>
    <n v="20.5"/>
    <x v="1"/>
    <x v="0"/>
    <s v="Pepperoni, Mushrooms, Red Onions, Red Peppers, Bacon"/>
    <x v="1"/>
  </r>
  <r>
    <s v="P 9565"/>
    <n v="4189"/>
    <n v="0.2"/>
    <n v="2"/>
    <x v="153"/>
    <x v="7"/>
    <x v="0"/>
    <x v="7216"/>
    <n v="18.5"/>
    <n v="37"/>
    <x v="1"/>
    <x v="1"/>
    <s v="Mozzarella Cheese, Provolone Cheese, Smoked Gouda Cheese, Romano Cheese, Blue Cheese, Garlic"/>
    <x v="2"/>
  </r>
  <r>
    <s v="P 9566"/>
    <n v="4189"/>
    <n v="0.2"/>
    <n v="1"/>
    <x v="153"/>
    <x v="7"/>
    <x v="0"/>
    <x v="7216"/>
    <n v="17.95"/>
    <n v="17.95"/>
    <x v="1"/>
    <x v="1"/>
    <s v="Ricotta Cheese, Gorgonzola Piccante Cheese, Mozzarella Cheese, Parmigiano Reggiano Cheese, Garlic"/>
    <x v="21"/>
  </r>
  <r>
    <s v="P 9567"/>
    <n v="4189"/>
    <n v="0.2"/>
    <n v="1"/>
    <x v="153"/>
    <x v="7"/>
    <x v="0"/>
    <x v="7216"/>
    <n v="16.5"/>
    <n v="16.5"/>
    <x v="0"/>
    <x v="2"/>
    <s v="Calabrese Salami, Capocollo, Tomatoes, Red Onions, Green Olives, Garlic"/>
    <x v="3"/>
  </r>
  <r>
    <s v="P 9568"/>
    <n v="4190"/>
    <n v="1"/>
    <n v="1"/>
    <x v="153"/>
    <x v="7"/>
    <x v="0"/>
    <x v="8060"/>
    <n v="18.5"/>
    <n v="18.5"/>
    <x v="1"/>
    <x v="1"/>
    <s v="Mozzarella Cheese, Provolone Cheese, Smoked Gouda Cheese, Romano Cheese, Blue Cheese, Garlic"/>
    <x v="2"/>
  </r>
  <r>
    <s v="P 9569"/>
    <n v="4191"/>
    <n v="1"/>
    <n v="1"/>
    <x v="153"/>
    <x v="7"/>
    <x v="0"/>
    <x v="8061"/>
    <n v="20.75"/>
    <n v="20.75"/>
    <x v="1"/>
    <x v="3"/>
    <s v="Barbecued Chicken, Red Peppers, Green Peppers, Tomatoes, Red Onions, Barbecue Sauce"/>
    <x v="7"/>
  </r>
  <r>
    <s v="P 9570"/>
    <n v="4192"/>
    <n v="0.5"/>
    <n v="1"/>
    <x v="153"/>
    <x v="7"/>
    <x v="0"/>
    <x v="8062"/>
    <n v="12.5"/>
    <n v="12.5"/>
    <x v="2"/>
    <x v="2"/>
    <s v="Soppressata Salami, Fontina Cheese, Mozzarella Cheese, Mushrooms, Garlic"/>
    <x v="20"/>
  </r>
  <r>
    <s v="P 9571"/>
    <n v="4192"/>
    <n v="0.5"/>
    <n v="1"/>
    <x v="153"/>
    <x v="7"/>
    <x v="0"/>
    <x v="8062"/>
    <n v="20.75"/>
    <n v="20.75"/>
    <x v="1"/>
    <x v="2"/>
    <s v="Spinach, Red Onions, Pepperoni, Tomatoes, Artichokes, Kalamata Olives, Garlic, Asiago Cheese"/>
    <x v="9"/>
  </r>
  <r>
    <s v="P 9572"/>
    <n v="4193"/>
    <n v="1"/>
    <n v="1"/>
    <x v="153"/>
    <x v="7"/>
    <x v="0"/>
    <x v="8063"/>
    <n v="16.25"/>
    <n v="16.25"/>
    <x v="0"/>
    <x v="2"/>
    <s v="Coarse Sicilian Salami, Tomatoes, Green Olives, Luganega Sausage, Onions, Garlic"/>
    <x v="28"/>
  </r>
  <r>
    <s v="P 9573"/>
    <n v="4194"/>
    <n v="0.33333333333333331"/>
    <n v="1"/>
    <x v="153"/>
    <x v="7"/>
    <x v="0"/>
    <x v="8064"/>
    <n v="17.95"/>
    <n v="17.95"/>
    <x v="1"/>
    <x v="1"/>
    <s v="Ricotta Cheese, Gorgonzola Piccante Cheese, Mozzarella Cheese, Parmigiano Reggiano Cheese, Garlic"/>
    <x v="21"/>
  </r>
  <r>
    <s v="P 9574"/>
    <n v="4194"/>
    <n v="0.33333333333333331"/>
    <n v="1"/>
    <x v="153"/>
    <x v="7"/>
    <x v="0"/>
    <x v="8064"/>
    <n v="12"/>
    <n v="12"/>
    <x v="2"/>
    <x v="0"/>
    <s v="Tomatoes, Anchovies, Green Olives, Red Onions, Garlic"/>
    <x v="22"/>
  </r>
  <r>
    <s v="P 9575"/>
    <n v="4194"/>
    <n v="0.33333333333333331"/>
    <n v="1"/>
    <x v="153"/>
    <x v="7"/>
    <x v="0"/>
    <x v="8064"/>
    <n v="11"/>
    <n v="11"/>
    <x v="2"/>
    <x v="0"/>
    <s v="Pepperoni, Mushrooms, Green Peppers"/>
    <x v="30"/>
  </r>
  <r>
    <s v="P 9576"/>
    <n v="4195"/>
    <n v="0.25"/>
    <n v="1"/>
    <x v="153"/>
    <x v="7"/>
    <x v="0"/>
    <x v="8065"/>
    <n v="20.75"/>
    <n v="20.75"/>
    <x v="1"/>
    <x v="3"/>
    <s v="Barbecued Chicken, Red Peppers, Green Peppers, Tomatoes, Red Onions, Barbecue Sauce"/>
    <x v="7"/>
  </r>
  <r>
    <s v="P 9577"/>
    <n v="4195"/>
    <n v="0.25"/>
    <n v="1"/>
    <x v="153"/>
    <x v="7"/>
    <x v="0"/>
    <x v="8065"/>
    <n v="17.95"/>
    <n v="17.95"/>
    <x v="1"/>
    <x v="1"/>
    <s v="Ricotta Cheese, Gorgonzola Piccante Cheese, Mozzarella Cheese, Parmigiano Reggiano Cheese, Garlic"/>
    <x v="21"/>
  </r>
  <r>
    <s v="P 9578"/>
    <n v="4195"/>
    <n v="0.25"/>
    <n v="1"/>
    <x v="153"/>
    <x v="7"/>
    <x v="0"/>
    <x v="8065"/>
    <n v="14.5"/>
    <n v="14.5"/>
    <x v="0"/>
    <x v="0"/>
    <s v="Pepperoni, Mushrooms, Green Peppers"/>
    <x v="30"/>
  </r>
  <r>
    <s v="P 9579"/>
    <n v="4195"/>
    <n v="0.25"/>
    <n v="1"/>
    <x v="153"/>
    <x v="7"/>
    <x v="0"/>
    <x v="8065"/>
    <n v="20.25"/>
    <n v="20.25"/>
    <x v="1"/>
    <x v="2"/>
    <s v="Coarse Sicilian Salami, Tomatoes, Green Olives, Luganega Sausage, Onions, Garlic"/>
    <x v="28"/>
  </r>
  <r>
    <s v="P 9580"/>
    <n v="4196"/>
    <n v="1"/>
    <n v="1"/>
    <x v="153"/>
    <x v="7"/>
    <x v="0"/>
    <x v="8066"/>
    <n v="25.5"/>
    <n v="25.5"/>
    <x v="3"/>
    <x v="0"/>
    <s v="Kalamata Olives, Feta Cheese, Tomatoes, Garlic, Beef Chuck Roast, Red Onions"/>
    <x v="8"/>
  </r>
  <r>
    <s v="P 9581"/>
    <n v="4197"/>
    <n v="1"/>
    <n v="1"/>
    <x v="153"/>
    <x v="7"/>
    <x v="0"/>
    <x v="8067"/>
    <n v="20.75"/>
    <n v="20.75"/>
    <x v="1"/>
    <x v="2"/>
    <s v="Calabrese Salami, Capocollo, Tomatoes, Red Onions, Green Olives, Garlic"/>
    <x v="3"/>
  </r>
  <r>
    <s v="P 9582"/>
    <n v="4198"/>
    <n v="0.5"/>
    <n v="1"/>
    <x v="153"/>
    <x v="7"/>
    <x v="0"/>
    <x v="8068"/>
    <n v="16"/>
    <n v="16"/>
    <x v="0"/>
    <x v="1"/>
    <s v="Spinach, Mushrooms, Red Onions, Feta Cheese, Garlic"/>
    <x v="27"/>
  </r>
  <r>
    <s v="P 9583"/>
    <n v="4198"/>
    <n v="0.5"/>
    <n v="1"/>
    <x v="153"/>
    <x v="7"/>
    <x v="0"/>
    <x v="8068"/>
    <n v="16"/>
    <n v="16"/>
    <x v="0"/>
    <x v="1"/>
    <s v="Mushrooms, Tomatoes, Red Peppers, Green Peppers, Red Onions, Zucchini, Spinach, Garlic"/>
    <x v="14"/>
  </r>
  <r>
    <s v="P 9584"/>
    <n v="4199"/>
    <n v="0.5"/>
    <n v="1"/>
    <x v="153"/>
    <x v="7"/>
    <x v="0"/>
    <x v="8069"/>
    <n v="17.95"/>
    <n v="17.95"/>
    <x v="1"/>
    <x v="1"/>
    <s v="Ricotta Cheese, Gorgonzola Piccante Cheese, Mozzarella Cheese, Parmigiano Reggiano Cheese, Garlic"/>
    <x v="21"/>
  </r>
  <r>
    <s v="P 9585"/>
    <n v="4199"/>
    <n v="0.5"/>
    <n v="1"/>
    <x v="153"/>
    <x v="7"/>
    <x v="0"/>
    <x v="8069"/>
    <n v="16"/>
    <n v="16"/>
    <x v="0"/>
    <x v="1"/>
    <s v="Tomatoes, Red Peppers, Jalapeno Peppers, Red Onions, Cilantro, Corn, Chipotle Sauce, Garlic"/>
    <x v="4"/>
  </r>
  <r>
    <s v="P 9586"/>
    <n v="4200"/>
    <n v="1"/>
    <n v="1"/>
    <x v="153"/>
    <x v="7"/>
    <x v="0"/>
    <x v="7284"/>
    <n v="17.95"/>
    <n v="17.95"/>
    <x v="1"/>
    <x v="1"/>
    <s v="Ricotta Cheese, Gorgonzola Piccante Cheese, Mozzarella Cheese, Parmigiano Reggiano Cheese, Garlic"/>
    <x v="21"/>
  </r>
  <r>
    <s v="P 9587"/>
    <n v="4201"/>
    <n v="0.5"/>
    <n v="1"/>
    <x v="153"/>
    <x v="7"/>
    <x v="0"/>
    <x v="1022"/>
    <n v="20.25"/>
    <n v="20.25"/>
    <x v="1"/>
    <x v="2"/>
    <s v="Coarse Sicilian Salami, Tomatoes, Green Olives, Luganega Sausage, Onions, Garlic"/>
    <x v="28"/>
  </r>
  <r>
    <s v="P 9588"/>
    <n v="4201"/>
    <n v="0.5"/>
    <n v="1"/>
    <x v="153"/>
    <x v="7"/>
    <x v="0"/>
    <x v="1022"/>
    <n v="20.25"/>
    <n v="20.25"/>
    <x v="1"/>
    <x v="1"/>
    <s v="Spinach, Mushrooms, Red Onions, Feta Cheese, Garlic"/>
    <x v="27"/>
  </r>
  <r>
    <s v="P 9589"/>
    <n v="4202"/>
    <n v="0.5"/>
    <n v="1"/>
    <x v="153"/>
    <x v="7"/>
    <x v="0"/>
    <x v="8070"/>
    <n v="12"/>
    <n v="12"/>
    <x v="2"/>
    <x v="0"/>
    <s v="Bacon, Pepperoni, Italian Sausage, Chorizo Sausage"/>
    <x v="19"/>
  </r>
  <r>
    <s v="P 9590"/>
    <n v="4202"/>
    <n v="0.5"/>
    <n v="1"/>
    <x v="153"/>
    <x v="7"/>
    <x v="0"/>
    <x v="8070"/>
    <n v="16.25"/>
    <n v="16.25"/>
    <x v="0"/>
    <x v="2"/>
    <s v="?duja Salami, Pancetta, Tomatoes, Red Onions, Friggitello Peppers, Garlic"/>
    <x v="23"/>
  </r>
  <r>
    <s v="P 9591"/>
    <n v="4203"/>
    <n v="0.33333333333333331"/>
    <n v="1"/>
    <x v="153"/>
    <x v="7"/>
    <x v="0"/>
    <x v="8071"/>
    <n v="16.25"/>
    <n v="16.25"/>
    <x v="0"/>
    <x v="2"/>
    <s v="?duja Salami, Pancetta, Tomatoes, Red Onions, Friggitello Peppers, Garlic"/>
    <x v="23"/>
  </r>
  <r>
    <s v="P 9592"/>
    <n v="4203"/>
    <n v="0.33333333333333331"/>
    <n v="1"/>
    <x v="153"/>
    <x v="7"/>
    <x v="0"/>
    <x v="8071"/>
    <n v="16.5"/>
    <n v="16.5"/>
    <x v="1"/>
    <x v="0"/>
    <s v="Sliced Ham, Pineapple, Mozzarella Cheese"/>
    <x v="0"/>
  </r>
  <r>
    <s v="P 9593"/>
    <n v="4203"/>
    <n v="0.33333333333333331"/>
    <n v="1"/>
    <x v="153"/>
    <x v="7"/>
    <x v="0"/>
    <x v="8071"/>
    <n v="10.5"/>
    <n v="10.5"/>
    <x v="2"/>
    <x v="0"/>
    <s v="Sliced Ham, Pineapple, Mozzarella Cheese"/>
    <x v="0"/>
  </r>
  <r>
    <s v="P 9594"/>
    <n v="4204"/>
    <n v="0.5"/>
    <n v="1"/>
    <x v="153"/>
    <x v="7"/>
    <x v="0"/>
    <x v="8072"/>
    <n v="12.5"/>
    <n v="12.5"/>
    <x v="0"/>
    <x v="0"/>
    <s v="Mozzarella Cheese, Pepperoni"/>
    <x v="17"/>
  </r>
  <r>
    <s v="P 9595"/>
    <n v="4204"/>
    <n v="0.5"/>
    <n v="1"/>
    <x v="153"/>
    <x v="7"/>
    <x v="0"/>
    <x v="8072"/>
    <n v="16.5"/>
    <n v="16.5"/>
    <x v="0"/>
    <x v="2"/>
    <s v="Spinach, Red Onions, Pepperoni, Tomatoes, Artichokes, Kalamata Olives, Garlic, Asiago Cheese"/>
    <x v="9"/>
  </r>
  <r>
    <s v="P 9596"/>
    <n v="4205"/>
    <n v="0.5"/>
    <n v="1"/>
    <x v="153"/>
    <x v="7"/>
    <x v="0"/>
    <x v="8073"/>
    <n v="23.65"/>
    <n v="23.65"/>
    <x v="2"/>
    <x v="2"/>
    <s v="Brie Carre Cheese, Prosciutto, Caramelized Onions, Pears, Thyme, Garlic"/>
    <x v="31"/>
  </r>
  <r>
    <s v="P 9597"/>
    <n v="4205"/>
    <n v="0.5"/>
    <n v="1"/>
    <x v="153"/>
    <x v="7"/>
    <x v="0"/>
    <x v="8073"/>
    <n v="14.5"/>
    <n v="14.5"/>
    <x v="0"/>
    <x v="0"/>
    <s v="Pepperoni, Mushrooms, Green Peppers"/>
    <x v="30"/>
  </r>
  <r>
    <s v="P 9598"/>
    <n v="4206"/>
    <n v="0.25"/>
    <n v="1"/>
    <x v="153"/>
    <x v="7"/>
    <x v="0"/>
    <x v="8074"/>
    <n v="16.25"/>
    <n v="16.25"/>
    <x v="0"/>
    <x v="2"/>
    <s v="?duja Salami, Pancetta, Tomatoes, Red Onions, Friggitello Peppers, Garlic"/>
    <x v="23"/>
  </r>
  <r>
    <s v="P 9599"/>
    <n v="4206"/>
    <n v="0.25"/>
    <n v="1"/>
    <x v="153"/>
    <x v="7"/>
    <x v="0"/>
    <x v="8074"/>
    <n v="20.75"/>
    <n v="20.75"/>
    <x v="1"/>
    <x v="3"/>
    <s v="Chicken, Artichoke, Spinach, Garlic, Jalapeno Peppers, Fontina Cheese, Gouda Cheese"/>
    <x v="16"/>
  </r>
  <r>
    <s v="P 9600"/>
    <n v="4206"/>
    <n v="0.25"/>
    <n v="1"/>
    <x v="153"/>
    <x v="7"/>
    <x v="0"/>
    <x v="8074"/>
    <n v="16.75"/>
    <n v="16.75"/>
    <x v="0"/>
    <x v="1"/>
    <s v="Eggplant, Artichokes, Tomatoes, Zucchini, Red Peppers, Garlic, Pesto Sauce"/>
    <x v="24"/>
  </r>
  <r>
    <s v="P 9601"/>
    <n v="4206"/>
    <n v="0.25"/>
    <n v="1"/>
    <x v="153"/>
    <x v="7"/>
    <x v="0"/>
    <x v="8074"/>
    <n v="12"/>
    <n v="12"/>
    <x v="2"/>
    <x v="1"/>
    <s v="Mushrooms, Tomatoes, Red Peppers, Green Peppers, Red Onions, Zucchini, Spinach, Garlic"/>
    <x v="14"/>
  </r>
  <r>
    <s v="P 9602"/>
    <n v="4207"/>
    <n v="0.25"/>
    <n v="1"/>
    <x v="153"/>
    <x v="7"/>
    <x v="0"/>
    <x v="8075"/>
    <n v="17.95"/>
    <n v="17.95"/>
    <x v="1"/>
    <x v="1"/>
    <s v="Ricotta Cheese, Gorgonzola Piccante Cheese, Mozzarella Cheese, Parmigiano Reggiano Cheese, Garlic"/>
    <x v="21"/>
  </r>
  <r>
    <s v="P 9603"/>
    <n v="4207"/>
    <n v="0.25"/>
    <n v="1"/>
    <x v="153"/>
    <x v="7"/>
    <x v="0"/>
    <x v="8075"/>
    <n v="11"/>
    <n v="11"/>
    <x v="2"/>
    <x v="0"/>
    <s v="Pepperoni, Mushrooms, Green Peppers"/>
    <x v="30"/>
  </r>
  <r>
    <s v="P 9604"/>
    <n v="4207"/>
    <n v="0.25"/>
    <n v="1"/>
    <x v="153"/>
    <x v="7"/>
    <x v="0"/>
    <x v="8075"/>
    <n v="20.75"/>
    <n v="20.75"/>
    <x v="1"/>
    <x v="2"/>
    <s v="Prosciutto di San Daniele, Arugula, Mozzarella Cheese"/>
    <x v="6"/>
  </r>
  <r>
    <s v="P 9605"/>
    <n v="4207"/>
    <n v="0.25"/>
    <n v="1"/>
    <x v="153"/>
    <x v="7"/>
    <x v="0"/>
    <x v="8075"/>
    <n v="16.5"/>
    <n v="16.5"/>
    <x v="0"/>
    <x v="2"/>
    <s v="Prosciutto di San Daniele, Arugula, Mozzarella Cheese"/>
    <x v="6"/>
  </r>
  <r>
    <s v="P 9606"/>
    <n v="4208"/>
    <n v="0.33333333333333331"/>
    <n v="1"/>
    <x v="153"/>
    <x v="7"/>
    <x v="0"/>
    <x v="8076"/>
    <n v="12.75"/>
    <n v="12.75"/>
    <x v="2"/>
    <x v="3"/>
    <s v="Chicken, Tomatoes, Red Peppers, Spinach, Garlic, Pesto Sauce"/>
    <x v="18"/>
  </r>
  <r>
    <s v="P 9607"/>
    <n v="4208"/>
    <n v="0.33333333333333331"/>
    <n v="1"/>
    <x v="153"/>
    <x v="7"/>
    <x v="0"/>
    <x v="8076"/>
    <n v="12"/>
    <n v="12"/>
    <x v="2"/>
    <x v="1"/>
    <s v="Spinach, Mushrooms, Tomatoes, Green Olives, Feta Cheese"/>
    <x v="10"/>
  </r>
  <r>
    <s v="P 9608"/>
    <n v="4208"/>
    <n v="0.33333333333333331"/>
    <n v="1"/>
    <x v="153"/>
    <x v="7"/>
    <x v="0"/>
    <x v="8076"/>
    <n v="12.5"/>
    <n v="12.5"/>
    <x v="2"/>
    <x v="2"/>
    <s v="Capocollo, Tomatoes, Goat Cheese, Artichokes, Peperoncini verdi, Garlic"/>
    <x v="12"/>
  </r>
  <r>
    <s v="P 9609"/>
    <n v="4209"/>
    <n v="0.5"/>
    <n v="1"/>
    <x v="153"/>
    <x v="7"/>
    <x v="0"/>
    <x v="8077"/>
    <n v="12.75"/>
    <n v="12.75"/>
    <x v="2"/>
    <x v="3"/>
    <s v="Chicken, Tomatoes, Red Peppers, Spinach, Garlic, Pesto Sauce"/>
    <x v="18"/>
  </r>
  <r>
    <s v="P 9610"/>
    <n v="4209"/>
    <n v="0.5"/>
    <n v="1"/>
    <x v="153"/>
    <x v="7"/>
    <x v="0"/>
    <x v="8077"/>
    <n v="20.25"/>
    <n v="20.25"/>
    <x v="1"/>
    <x v="1"/>
    <s v="Mushrooms, Tomatoes, Red Peppers, Green Peppers, Red Onions, Zucchini, Spinach, Garlic"/>
    <x v="14"/>
  </r>
  <r>
    <s v="P 9611"/>
    <n v="4210"/>
    <n v="0.5"/>
    <n v="1"/>
    <x v="153"/>
    <x v="7"/>
    <x v="0"/>
    <x v="8078"/>
    <n v="12.75"/>
    <n v="12.75"/>
    <x v="2"/>
    <x v="3"/>
    <s v="Chicken, Artichoke, Spinach, Garlic, Jalapeno Peppers, Fontina Cheese, Gouda Cheese"/>
    <x v="16"/>
  </r>
  <r>
    <s v="P 9612"/>
    <n v="4210"/>
    <n v="0.5"/>
    <n v="1"/>
    <x v="153"/>
    <x v="7"/>
    <x v="0"/>
    <x v="8078"/>
    <n v="12.5"/>
    <n v="12.5"/>
    <x v="2"/>
    <x v="2"/>
    <s v="Calabrese Salami, Capocollo, Tomatoes, Red Onions, Green Olives, Garlic"/>
    <x v="3"/>
  </r>
  <r>
    <s v="P 9613"/>
    <n v="4211"/>
    <n v="0.5"/>
    <n v="1"/>
    <x v="153"/>
    <x v="7"/>
    <x v="0"/>
    <x v="5646"/>
    <n v="20.75"/>
    <n v="20.75"/>
    <x v="1"/>
    <x v="3"/>
    <s v="Barbecued Chicken, Red Peppers, Green Peppers, Tomatoes, Red Onions, Barbecue Sauce"/>
    <x v="7"/>
  </r>
  <r>
    <s v="P 9614"/>
    <n v="4211"/>
    <n v="0.5"/>
    <n v="1"/>
    <x v="153"/>
    <x v="7"/>
    <x v="0"/>
    <x v="5646"/>
    <n v="23.65"/>
    <n v="23.65"/>
    <x v="2"/>
    <x v="2"/>
    <s v="Brie Carre Cheese, Prosciutto, Caramelized Onions, Pears, Thyme, Garlic"/>
    <x v="31"/>
  </r>
  <r>
    <s v="P 9615"/>
    <n v="4212"/>
    <n v="0.5"/>
    <n v="1"/>
    <x v="153"/>
    <x v="7"/>
    <x v="0"/>
    <x v="8079"/>
    <n v="23.65"/>
    <n v="23.65"/>
    <x v="2"/>
    <x v="2"/>
    <s v="Brie Carre Cheese, Prosciutto, Caramelized Onions, Pears, Thyme, Garlic"/>
    <x v="31"/>
  </r>
  <r>
    <s v="P 9616"/>
    <n v="4212"/>
    <n v="0.5"/>
    <n v="1"/>
    <x v="153"/>
    <x v="7"/>
    <x v="0"/>
    <x v="8079"/>
    <n v="12.5"/>
    <n v="12.5"/>
    <x v="2"/>
    <x v="1"/>
    <s v="Spinach, Artichokes, Tomatoes, Sun-dried Tomatoes, Garlic, Pesto Sauce"/>
    <x v="13"/>
  </r>
  <r>
    <s v="P 9617"/>
    <n v="4213"/>
    <n v="0.5"/>
    <n v="1"/>
    <x v="153"/>
    <x v="7"/>
    <x v="0"/>
    <x v="8080"/>
    <n v="17.95"/>
    <n v="17.95"/>
    <x v="1"/>
    <x v="1"/>
    <s v="Ricotta Cheese, Gorgonzola Piccante Cheese, Mozzarella Cheese, Parmigiano Reggiano Cheese, Garlic"/>
    <x v="21"/>
  </r>
  <r>
    <s v="P 9618"/>
    <n v="4213"/>
    <n v="0.5"/>
    <n v="1"/>
    <x v="153"/>
    <x v="7"/>
    <x v="0"/>
    <x v="8080"/>
    <n v="14.5"/>
    <n v="14.5"/>
    <x v="0"/>
    <x v="0"/>
    <s v="Pepperoni, Mushrooms, Green Peppers"/>
    <x v="30"/>
  </r>
  <r>
    <s v="P 9619"/>
    <n v="4214"/>
    <n v="1"/>
    <n v="1"/>
    <x v="153"/>
    <x v="7"/>
    <x v="0"/>
    <x v="8081"/>
    <n v="20.75"/>
    <n v="20.75"/>
    <x v="1"/>
    <x v="3"/>
    <s v="Barbecued Chicken, Red Peppers, Green Peppers, Tomatoes, Red Onions, Barbecue Sauce"/>
    <x v="7"/>
  </r>
  <r>
    <s v="P 9620"/>
    <n v="4215"/>
    <n v="0.5"/>
    <n v="1"/>
    <x v="153"/>
    <x v="7"/>
    <x v="0"/>
    <x v="4878"/>
    <n v="14.75"/>
    <n v="14.75"/>
    <x v="0"/>
    <x v="1"/>
    <s v="Ricotta Cheese, Gorgonzola Piccante Cheese, Mozzarella Cheese, Parmigiano Reggiano Cheese, Garlic"/>
    <x v="21"/>
  </r>
  <r>
    <s v="P 9621"/>
    <n v="4215"/>
    <n v="0.5"/>
    <n v="1"/>
    <x v="153"/>
    <x v="7"/>
    <x v="0"/>
    <x v="4878"/>
    <n v="16.5"/>
    <n v="16.5"/>
    <x v="0"/>
    <x v="2"/>
    <s v="Calabrese Salami, Capocollo, Tomatoes, Red Onions, Green Olives, Garlic"/>
    <x v="3"/>
  </r>
  <r>
    <s v="P 9622"/>
    <n v="4216"/>
    <n v="0.25"/>
    <n v="1"/>
    <x v="153"/>
    <x v="7"/>
    <x v="0"/>
    <x v="8082"/>
    <n v="12"/>
    <n v="12"/>
    <x v="2"/>
    <x v="0"/>
    <s v="Bacon, Pepperoni, Italian Sausage, Chorizo Sausage"/>
    <x v="19"/>
  </r>
  <r>
    <s v="P 9623"/>
    <n v="4216"/>
    <n v="0.25"/>
    <n v="1"/>
    <x v="153"/>
    <x v="7"/>
    <x v="0"/>
    <x v="8082"/>
    <n v="11"/>
    <n v="11"/>
    <x v="2"/>
    <x v="0"/>
    <s v="Pepperoni, Mushrooms, Green Peppers"/>
    <x v="30"/>
  </r>
  <r>
    <s v="P 9624"/>
    <n v="4216"/>
    <n v="0.25"/>
    <n v="1"/>
    <x v="153"/>
    <x v="7"/>
    <x v="0"/>
    <x v="8082"/>
    <n v="16.75"/>
    <n v="16.75"/>
    <x v="0"/>
    <x v="3"/>
    <s v="Chicken, Tomatoes, Red Peppers, Red Onions, Jalapeno Peppers, Corn, Cilantro, Chipotle Sauce"/>
    <x v="15"/>
  </r>
  <r>
    <s v="P 9625"/>
    <n v="4216"/>
    <n v="0.25"/>
    <n v="1"/>
    <x v="153"/>
    <x v="7"/>
    <x v="0"/>
    <x v="8082"/>
    <n v="20.75"/>
    <n v="20.75"/>
    <x v="1"/>
    <x v="3"/>
    <s v="Chicken, Pineapple, Tomatoes, Red Peppers, Thai Sweet Chilli Sauce"/>
    <x v="5"/>
  </r>
  <r>
    <s v="P 9626"/>
    <n v="4217"/>
    <n v="1"/>
    <n v="1"/>
    <x v="153"/>
    <x v="7"/>
    <x v="0"/>
    <x v="8083"/>
    <n v="17.95"/>
    <n v="17.95"/>
    <x v="1"/>
    <x v="1"/>
    <s v="Ricotta Cheese, Gorgonzola Piccante Cheese, Mozzarella Cheese, Parmigiano Reggiano Cheese, Garlic"/>
    <x v="21"/>
  </r>
  <r>
    <s v="P 9627"/>
    <n v="4218"/>
    <n v="1"/>
    <n v="1"/>
    <x v="153"/>
    <x v="7"/>
    <x v="0"/>
    <x v="8084"/>
    <n v="20.75"/>
    <n v="20.75"/>
    <x v="1"/>
    <x v="1"/>
    <s v="Spinach, Artichokes, Tomatoes, Sun-dried Tomatoes, Garlic, Pesto Sauce"/>
    <x v="13"/>
  </r>
  <r>
    <s v="P 9628"/>
    <n v="4219"/>
    <n v="0.5"/>
    <n v="1"/>
    <x v="153"/>
    <x v="7"/>
    <x v="0"/>
    <x v="6294"/>
    <n v="12.75"/>
    <n v="12.75"/>
    <x v="2"/>
    <x v="3"/>
    <s v="Barbecued Chicken, Red Peppers, Green Peppers, Tomatoes, Red Onions, Barbecue Sauce"/>
    <x v="7"/>
  </r>
  <r>
    <s v="P 9629"/>
    <n v="4219"/>
    <n v="0.5"/>
    <n v="1"/>
    <x v="153"/>
    <x v="7"/>
    <x v="0"/>
    <x v="6294"/>
    <n v="16.5"/>
    <n v="16.5"/>
    <x v="0"/>
    <x v="2"/>
    <s v="Prosciutto di San Daniele, Arugula, Mozzarella Cheese"/>
    <x v="6"/>
  </r>
  <r>
    <s v="P 9630"/>
    <n v="4220"/>
    <n v="0.33333333333333331"/>
    <n v="1"/>
    <x v="153"/>
    <x v="7"/>
    <x v="0"/>
    <x v="8085"/>
    <n v="20.25"/>
    <n v="20.25"/>
    <x v="1"/>
    <x v="1"/>
    <s v="Spinach, Artichokes, Kalamata Olives, Sun-dried Tomatoes, Feta Cheese, Plum Tomatoes, Red Onions"/>
    <x v="25"/>
  </r>
  <r>
    <s v="P 9631"/>
    <n v="4220"/>
    <n v="0.33333333333333331"/>
    <n v="1"/>
    <x v="153"/>
    <x v="7"/>
    <x v="0"/>
    <x v="8085"/>
    <n v="12.25"/>
    <n v="12.25"/>
    <x v="2"/>
    <x v="2"/>
    <s v="Coarse Sicilian Salami, Tomatoes, Green Olives, Luganega Sausage, Onions, Garlic"/>
    <x v="28"/>
  </r>
  <r>
    <s v="P 9632"/>
    <n v="4220"/>
    <n v="0.33333333333333331"/>
    <n v="1"/>
    <x v="153"/>
    <x v="7"/>
    <x v="0"/>
    <x v="8085"/>
    <n v="20.25"/>
    <n v="20.25"/>
    <x v="1"/>
    <x v="1"/>
    <s v="Mushrooms, Tomatoes, Red Peppers, Green Peppers, Red Onions, Zucchini, Spinach, Garlic"/>
    <x v="14"/>
  </r>
  <r>
    <s v="P 9633"/>
    <n v="4221"/>
    <n v="1"/>
    <n v="1"/>
    <x v="153"/>
    <x v="7"/>
    <x v="0"/>
    <x v="8086"/>
    <n v="20.5"/>
    <n v="20.5"/>
    <x v="1"/>
    <x v="0"/>
    <s v="Pepperoni, Mushrooms, Red Onions, Red Peppers, Bacon"/>
    <x v="1"/>
  </r>
  <r>
    <s v="P 9634"/>
    <n v="4222"/>
    <n v="1"/>
    <n v="1"/>
    <x v="153"/>
    <x v="7"/>
    <x v="0"/>
    <x v="6148"/>
    <n v="20.75"/>
    <n v="20.75"/>
    <x v="1"/>
    <x v="2"/>
    <s v="Calabrese Salami, Capocollo, Tomatoes, Red Onions, Green Olives, Garlic"/>
    <x v="3"/>
  </r>
  <r>
    <s v="P 9635"/>
    <n v="4223"/>
    <n v="1"/>
    <n v="1"/>
    <x v="153"/>
    <x v="7"/>
    <x v="0"/>
    <x v="6196"/>
    <n v="12"/>
    <n v="12"/>
    <x v="2"/>
    <x v="1"/>
    <s v="Mushrooms, Tomatoes, Red Peppers, Green Peppers, Red Onions, Zucchini, Spinach, Garlic"/>
    <x v="14"/>
  </r>
  <r>
    <s v="P 9636"/>
    <n v="4224"/>
    <n v="0.33333333333333331"/>
    <n v="1"/>
    <x v="153"/>
    <x v="7"/>
    <x v="0"/>
    <x v="8087"/>
    <n v="16"/>
    <n v="16"/>
    <x v="0"/>
    <x v="0"/>
    <s v="Pepperoni, Mushrooms, Red Onions, Red Peppers, Bacon"/>
    <x v="1"/>
  </r>
  <r>
    <s v="P 9637"/>
    <n v="4224"/>
    <n v="0.33333333333333331"/>
    <n v="1"/>
    <x v="153"/>
    <x v="7"/>
    <x v="0"/>
    <x v="8087"/>
    <n v="18.5"/>
    <n v="18.5"/>
    <x v="1"/>
    <x v="1"/>
    <s v="Mozzarella Cheese, Provolone Cheese, Smoked Gouda Cheese, Romano Cheese, Blue Cheese, Garlic"/>
    <x v="2"/>
  </r>
  <r>
    <s v="P 9638"/>
    <n v="4224"/>
    <n v="0.33333333333333331"/>
    <n v="1"/>
    <x v="153"/>
    <x v="7"/>
    <x v="0"/>
    <x v="8087"/>
    <n v="16.5"/>
    <n v="16.5"/>
    <x v="0"/>
    <x v="2"/>
    <s v="Prosciutto di San Daniele, Arugula, Mozzarella Cheese"/>
    <x v="6"/>
  </r>
  <r>
    <s v="P 9639"/>
    <n v="4225"/>
    <n v="0.5"/>
    <n v="1"/>
    <x v="153"/>
    <x v="7"/>
    <x v="0"/>
    <x v="7662"/>
    <n v="16"/>
    <n v="16"/>
    <x v="0"/>
    <x v="0"/>
    <s v="Tomatoes, Anchovies, Green Olives, Red Onions, Garlic"/>
    <x v="22"/>
  </r>
  <r>
    <s v="P 9640"/>
    <n v="4225"/>
    <n v="0.5"/>
    <n v="1"/>
    <x v="153"/>
    <x v="7"/>
    <x v="0"/>
    <x v="7662"/>
    <n v="12"/>
    <n v="12"/>
    <x v="2"/>
    <x v="0"/>
    <s v="Tomatoes, Anchovies, Green Olives, Red Onions, Garlic"/>
    <x v="22"/>
  </r>
  <r>
    <s v="P 9641"/>
    <n v="4226"/>
    <n v="1"/>
    <n v="1"/>
    <x v="153"/>
    <x v="7"/>
    <x v="0"/>
    <x v="3766"/>
    <n v="17.95"/>
    <n v="17.95"/>
    <x v="1"/>
    <x v="1"/>
    <s v="Ricotta Cheese, Gorgonzola Piccante Cheese, Mozzarella Cheese, Parmigiano Reggiano Cheese, Garlic"/>
    <x v="21"/>
  </r>
  <r>
    <s v="P 9642"/>
    <n v="4227"/>
    <n v="0.5"/>
    <n v="1"/>
    <x v="153"/>
    <x v="7"/>
    <x v="0"/>
    <x v="8088"/>
    <n v="11"/>
    <n v="11"/>
    <x v="2"/>
    <x v="0"/>
    <s v="Pepperoni, Mushrooms, Green Peppers"/>
    <x v="30"/>
  </r>
  <r>
    <s v="P 9643"/>
    <n v="4227"/>
    <n v="0.5"/>
    <n v="1"/>
    <x v="153"/>
    <x v="7"/>
    <x v="0"/>
    <x v="8088"/>
    <n v="12.5"/>
    <n v="12.5"/>
    <x v="2"/>
    <x v="1"/>
    <s v="Spinach, Artichokes, Tomatoes, Sun-dried Tomatoes, Garlic, Pesto Sauce"/>
    <x v="13"/>
  </r>
  <r>
    <s v="P 9644"/>
    <n v="4228"/>
    <n v="0.33333333333333331"/>
    <n v="1"/>
    <x v="154"/>
    <x v="7"/>
    <x v="1"/>
    <x v="8089"/>
    <n v="12"/>
    <n v="12"/>
    <x v="2"/>
    <x v="0"/>
    <s v="Bacon, Pepperoni, Italian Sausage, Chorizo Sausage"/>
    <x v="19"/>
  </r>
  <r>
    <s v="P 9645"/>
    <n v="4228"/>
    <n v="0.33333333333333331"/>
    <n v="1"/>
    <x v="154"/>
    <x v="7"/>
    <x v="1"/>
    <x v="8089"/>
    <n v="20.75"/>
    <n v="20.75"/>
    <x v="1"/>
    <x v="3"/>
    <s v="Chicken, Tomatoes, Red Peppers, Spinach, Garlic, Pesto Sauce"/>
    <x v="18"/>
  </r>
  <r>
    <s v="P 9646"/>
    <n v="4228"/>
    <n v="0.33333333333333331"/>
    <n v="1"/>
    <x v="154"/>
    <x v="7"/>
    <x v="1"/>
    <x v="8089"/>
    <n v="16"/>
    <n v="16"/>
    <x v="0"/>
    <x v="0"/>
    <s v="Pepperoni, Mushrooms, Red Onions, Red Peppers, Bacon"/>
    <x v="1"/>
  </r>
  <r>
    <s v="P 9647"/>
    <n v="4229"/>
    <n v="1"/>
    <n v="1"/>
    <x v="154"/>
    <x v="7"/>
    <x v="1"/>
    <x v="8090"/>
    <n v="12.25"/>
    <n v="12.25"/>
    <x v="2"/>
    <x v="2"/>
    <s v="Coarse Sicilian Salami, Tomatoes, Green Olives, Luganega Sausage, Onions, Garlic"/>
    <x v="28"/>
  </r>
  <r>
    <s v="P 9648"/>
    <n v="4230"/>
    <n v="1"/>
    <n v="1"/>
    <x v="154"/>
    <x v="7"/>
    <x v="1"/>
    <x v="8091"/>
    <n v="16.25"/>
    <n v="16.25"/>
    <x v="0"/>
    <x v="2"/>
    <s v="Coarse Sicilian Salami, Tomatoes, Green Olives, Luganega Sausage, Onions, Garlic"/>
    <x v="28"/>
  </r>
  <r>
    <s v="P 9649"/>
    <n v="4231"/>
    <n v="0.5"/>
    <n v="1"/>
    <x v="154"/>
    <x v="7"/>
    <x v="1"/>
    <x v="8092"/>
    <n v="16"/>
    <n v="16"/>
    <x v="0"/>
    <x v="0"/>
    <s v="Capocollo, Red Peppers, Tomatoes, Goat Cheese, Garlic, Oregano"/>
    <x v="11"/>
  </r>
  <r>
    <s v="P 9650"/>
    <n v="4231"/>
    <n v="0.5"/>
    <n v="1"/>
    <x v="154"/>
    <x v="7"/>
    <x v="1"/>
    <x v="8092"/>
    <n v="20.75"/>
    <n v="20.75"/>
    <x v="1"/>
    <x v="3"/>
    <s v="Chicken, Tomatoes, Red Peppers, Red Onions, Jalapeno Peppers, Corn, Cilantro, Chipotle Sauce"/>
    <x v="15"/>
  </r>
  <r>
    <s v="P 9651"/>
    <n v="4232"/>
    <n v="8.3333333333333329E-2"/>
    <n v="1"/>
    <x v="154"/>
    <x v="7"/>
    <x v="1"/>
    <x v="8093"/>
    <n v="12"/>
    <n v="12"/>
    <x v="2"/>
    <x v="0"/>
    <s v="Bacon, Pepperoni, Italian Sausage, Chorizo Sausage"/>
    <x v="19"/>
  </r>
  <r>
    <s v="P 9652"/>
    <n v="4232"/>
    <n v="8.3333333333333329E-2"/>
    <n v="1"/>
    <x v="154"/>
    <x v="7"/>
    <x v="1"/>
    <x v="8093"/>
    <n v="16"/>
    <n v="16"/>
    <x v="0"/>
    <x v="0"/>
    <s v="Pepperoni, Mushrooms, Red Onions, Red Peppers, Bacon"/>
    <x v="1"/>
  </r>
  <r>
    <s v="P 9653"/>
    <n v="4232"/>
    <n v="8.3333333333333329E-2"/>
    <n v="1"/>
    <x v="154"/>
    <x v="7"/>
    <x v="1"/>
    <x v="8093"/>
    <n v="16.5"/>
    <n v="16.5"/>
    <x v="1"/>
    <x v="0"/>
    <s v="Sliced Ham, Pineapple, Mozzarella Cheese"/>
    <x v="0"/>
  </r>
  <r>
    <s v="P 9654"/>
    <n v="4232"/>
    <n v="8.3333333333333329E-2"/>
    <n v="1"/>
    <x v="154"/>
    <x v="7"/>
    <x v="1"/>
    <x v="8093"/>
    <n v="10.5"/>
    <n v="10.5"/>
    <x v="2"/>
    <x v="0"/>
    <s v="Sliced Ham, Pineapple, Mozzarella Cheese"/>
    <x v="0"/>
  </r>
  <r>
    <s v="P 9655"/>
    <n v="4232"/>
    <n v="8.3333333333333329E-2"/>
    <n v="1"/>
    <x v="154"/>
    <x v="7"/>
    <x v="1"/>
    <x v="8093"/>
    <n v="12"/>
    <n v="12"/>
    <x v="2"/>
    <x v="0"/>
    <s v="Capocollo, Red Peppers, Tomatoes, Goat Cheese, Garlic, Oregano"/>
    <x v="11"/>
  </r>
  <r>
    <s v="P 9656"/>
    <n v="4232"/>
    <n v="8.3333333333333329E-2"/>
    <n v="1"/>
    <x v="154"/>
    <x v="7"/>
    <x v="1"/>
    <x v="8093"/>
    <n v="15.25"/>
    <n v="15.25"/>
    <x v="1"/>
    <x v="0"/>
    <s v="Mozzarella Cheese, Pepperoni"/>
    <x v="17"/>
  </r>
  <r>
    <s v="P 9657"/>
    <n v="4232"/>
    <n v="8.3333333333333329E-2"/>
    <n v="1"/>
    <x v="154"/>
    <x v="7"/>
    <x v="1"/>
    <x v="8093"/>
    <n v="12.5"/>
    <n v="12.5"/>
    <x v="0"/>
    <x v="0"/>
    <s v="Mozzarella Cheese, Pepperoni"/>
    <x v="17"/>
  </r>
  <r>
    <s v="P 9658"/>
    <n v="4232"/>
    <n v="8.3333333333333329E-2"/>
    <n v="1"/>
    <x v="154"/>
    <x v="7"/>
    <x v="1"/>
    <x v="8093"/>
    <n v="16.5"/>
    <n v="16.5"/>
    <x v="0"/>
    <x v="2"/>
    <s v="Genoa Salami, Capocollo, Pepperoni, Tomatoes, Asiago Cheese, Garlic"/>
    <x v="26"/>
  </r>
  <r>
    <s v="P 9659"/>
    <n v="4232"/>
    <n v="8.3333333333333329E-2"/>
    <n v="1"/>
    <x v="154"/>
    <x v="7"/>
    <x v="1"/>
    <x v="8093"/>
    <n v="16.25"/>
    <n v="16.25"/>
    <x v="0"/>
    <x v="2"/>
    <s v="Coarse Sicilian Salami, Tomatoes, Green Olives, Luganega Sausage, Onions, Garlic"/>
    <x v="28"/>
  </r>
  <r>
    <s v="P 9660"/>
    <n v="4232"/>
    <n v="8.3333333333333329E-2"/>
    <n v="2"/>
    <x v="154"/>
    <x v="7"/>
    <x v="1"/>
    <x v="8093"/>
    <n v="12.25"/>
    <n v="24.5"/>
    <x v="2"/>
    <x v="2"/>
    <s v="Coarse Sicilian Salami, Tomatoes, Green Olives, Luganega Sausage, Onions, Garlic"/>
    <x v="28"/>
  </r>
  <r>
    <s v="P 9661"/>
    <n v="4232"/>
    <n v="8.3333333333333329E-2"/>
    <n v="1"/>
    <x v="154"/>
    <x v="7"/>
    <x v="1"/>
    <x v="8093"/>
    <n v="12"/>
    <n v="12"/>
    <x v="2"/>
    <x v="0"/>
    <s v="Kalamata Olives, Feta Cheese, Tomatoes, Garlic, Beef Chuck Roast, Red Onions"/>
    <x v="8"/>
  </r>
  <r>
    <s v="P 9662"/>
    <n v="4232"/>
    <n v="8.3333333333333329E-2"/>
    <n v="1"/>
    <x v="154"/>
    <x v="7"/>
    <x v="1"/>
    <x v="8093"/>
    <n v="25.5"/>
    <n v="25.5"/>
    <x v="3"/>
    <x v="0"/>
    <s v="Kalamata Olives, Feta Cheese, Tomatoes, Garlic, Beef Chuck Roast, Red Onions"/>
    <x v="8"/>
  </r>
  <r>
    <s v="P 9663"/>
    <n v="4233"/>
    <n v="0.33333333333333331"/>
    <n v="1"/>
    <x v="154"/>
    <x v="7"/>
    <x v="1"/>
    <x v="8094"/>
    <n v="14.75"/>
    <n v="14.75"/>
    <x v="0"/>
    <x v="1"/>
    <s v="Ricotta Cheese, Gorgonzola Piccante Cheese, Mozzarella Cheese, Parmigiano Reggiano Cheese, Garlic"/>
    <x v="21"/>
  </r>
  <r>
    <s v="P 9664"/>
    <n v="4233"/>
    <n v="0.33333333333333331"/>
    <n v="1"/>
    <x v="154"/>
    <x v="7"/>
    <x v="1"/>
    <x v="8094"/>
    <n v="16.5"/>
    <n v="16.5"/>
    <x v="0"/>
    <x v="2"/>
    <s v="Prosciutto di San Daniele, Arugula, Mozzarella Cheese"/>
    <x v="6"/>
  </r>
  <r>
    <s v="P 9665"/>
    <n v="4233"/>
    <n v="0.33333333333333331"/>
    <n v="1"/>
    <x v="154"/>
    <x v="7"/>
    <x v="1"/>
    <x v="8094"/>
    <n v="16"/>
    <n v="16"/>
    <x v="0"/>
    <x v="0"/>
    <s v="Kalamata Olives, Feta Cheese, Tomatoes, Garlic, Beef Chuck Roast, Red Onions"/>
    <x v="8"/>
  </r>
  <r>
    <s v="P 9666"/>
    <n v="4234"/>
    <n v="0.5"/>
    <n v="1"/>
    <x v="154"/>
    <x v="7"/>
    <x v="1"/>
    <x v="8095"/>
    <n v="17.95"/>
    <n v="17.95"/>
    <x v="1"/>
    <x v="1"/>
    <s v="Ricotta Cheese, Gorgonzola Piccante Cheese, Mozzarella Cheese, Parmigiano Reggiano Cheese, Garlic"/>
    <x v="21"/>
  </r>
  <r>
    <s v="P 9667"/>
    <n v="4234"/>
    <n v="0.5"/>
    <n v="1"/>
    <x v="154"/>
    <x v="7"/>
    <x v="1"/>
    <x v="8095"/>
    <n v="12.5"/>
    <n v="12.5"/>
    <x v="0"/>
    <x v="0"/>
    <s v="Mozzarella Cheese, Pepperoni"/>
    <x v="17"/>
  </r>
  <r>
    <s v="P 9668"/>
    <n v="4235"/>
    <n v="0.2"/>
    <n v="1"/>
    <x v="154"/>
    <x v="7"/>
    <x v="1"/>
    <x v="8096"/>
    <n v="12"/>
    <n v="12"/>
    <x v="2"/>
    <x v="1"/>
    <s v="Spinach, Mushrooms, Tomatoes, Green Olives, Feta Cheese"/>
    <x v="10"/>
  </r>
  <r>
    <s v="P 9669"/>
    <n v="4235"/>
    <n v="0.2"/>
    <n v="1"/>
    <x v="154"/>
    <x v="7"/>
    <x v="1"/>
    <x v="8096"/>
    <n v="10.5"/>
    <n v="10.5"/>
    <x v="2"/>
    <x v="0"/>
    <s v="Sliced Ham, Pineapple, Mozzarella Cheese"/>
    <x v="0"/>
  </r>
  <r>
    <s v="P 9670"/>
    <n v="4235"/>
    <n v="0.2"/>
    <n v="1"/>
    <x v="154"/>
    <x v="7"/>
    <x v="1"/>
    <x v="8096"/>
    <n v="14.5"/>
    <n v="14.5"/>
    <x v="0"/>
    <x v="0"/>
    <s v="Pepperoni, Mushrooms, Green Peppers"/>
    <x v="30"/>
  </r>
  <r>
    <s v="P 9671"/>
    <n v="4235"/>
    <n v="0.2"/>
    <n v="1"/>
    <x v="154"/>
    <x v="7"/>
    <x v="1"/>
    <x v="8096"/>
    <n v="20.75"/>
    <n v="20.75"/>
    <x v="1"/>
    <x v="2"/>
    <s v="Capocollo, Tomatoes, Goat Cheese, Artichokes, Peperoncini verdi, Garlic"/>
    <x v="12"/>
  </r>
  <r>
    <s v="P 9672"/>
    <n v="4235"/>
    <n v="0.2"/>
    <n v="1"/>
    <x v="154"/>
    <x v="7"/>
    <x v="1"/>
    <x v="8096"/>
    <n v="12"/>
    <n v="12"/>
    <x v="2"/>
    <x v="1"/>
    <s v="Spinach, Mushrooms, Red Onions, Feta Cheese, Garlic"/>
    <x v="27"/>
  </r>
  <r>
    <s v="P 9673"/>
    <n v="4236"/>
    <n v="0.33333333333333331"/>
    <n v="1"/>
    <x v="154"/>
    <x v="7"/>
    <x v="1"/>
    <x v="8097"/>
    <n v="16.75"/>
    <n v="16.75"/>
    <x v="0"/>
    <x v="3"/>
    <s v="Chicken, Artichoke, Spinach, Garlic, Jalapeno Peppers, Fontina Cheese, Gouda Cheese"/>
    <x v="16"/>
  </r>
  <r>
    <s v="P 9674"/>
    <n v="4236"/>
    <n v="0.33333333333333331"/>
    <n v="1"/>
    <x v="154"/>
    <x v="7"/>
    <x v="1"/>
    <x v="8097"/>
    <n v="10.5"/>
    <n v="10.5"/>
    <x v="2"/>
    <x v="0"/>
    <s v="Sliced Ham, Pineapple, Mozzarella Cheese"/>
    <x v="0"/>
  </r>
  <r>
    <s v="P 9675"/>
    <n v="4236"/>
    <n v="0.33333333333333331"/>
    <n v="1"/>
    <x v="154"/>
    <x v="7"/>
    <x v="1"/>
    <x v="8097"/>
    <n v="12.5"/>
    <n v="12.5"/>
    <x v="0"/>
    <x v="0"/>
    <s v="Mozzarella Cheese, Pepperoni"/>
    <x v="17"/>
  </r>
  <r>
    <s v="P 9676"/>
    <n v="4237"/>
    <n v="1"/>
    <n v="1"/>
    <x v="154"/>
    <x v="7"/>
    <x v="1"/>
    <x v="7721"/>
    <n v="12.75"/>
    <n v="12.75"/>
    <x v="2"/>
    <x v="3"/>
    <s v="Chicken, Pineapple, Tomatoes, Red Peppers, Thai Sweet Chilli Sauce"/>
    <x v="5"/>
  </r>
  <r>
    <s v="P 9677"/>
    <n v="4238"/>
    <n v="0.25"/>
    <n v="1"/>
    <x v="154"/>
    <x v="7"/>
    <x v="1"/>
    <x v="8098"/>
    <n v="16"/>
    <n v="16"/>
    <x v="0"/>
    <x v="0"/>
    <s v="Pepperoni, Mushrooms, Red Onions, Red Peppers, Bacon"/>
    <x v="1"/>
  </r>
  <r>
    <s v="P 9678"/>
    <n v="4238"/>
    <n v="0.25"/>
    <n v="1"/>
    <x v="154"/>
    <x v="7"/>
    <x v="1"/>
    <x v="8098"/>
    <n v="20.25"/>
    <n v="20.25"/>
    <x v="1"/>
    <x v="1"/>
    <s v="Tomatoes, Red Peppers, Jalapeno Peppers, Red Onions, Cilantro, Corn, Chipotle Sauce, Garlic"/>
    <x v="4"/>
  </r>
  <r>
    <s v="P 9679"/>
    <n v="4238"/>
    <n v="0.25"/>
    <n v="1"/>
    <x v="154"/>
    <x v="7"/>
    <x v="1"/>
    <x v="8098"/>
    <n v="11"/>
    <n v="11"/>
    <x v="2"/>
    <x v="0"/>
    <s v="Pepperoni, Mushrooms, Green Peppers"/>
    <x v="30"/>
  </r>
  <r>
    <s v="P 9680"/>
    <n v="4238"/>
    <n v="0.25"/>
    <n v="1"/>
    <x v="154"/>
    <x v="7"/>
    <x v="1"/>
    <x v="8098"/>
    <n v="12.5"/>
    <n v="12.5"/>
    <x v="2"/>
    <x v="2"/>
    <s v="Soppressata Salami, Fontina Cheese, Mozzarella Cheese, Mushrooms, Garlic"/>
    <x v="20"/>
  </r>
  <r>
    <s v="P 9681"/>
    <n v="4239"/>
    <n v="1"/>
    <n v="1"/>
    <x v="154"/>
    <x v="7"/>
    <x v="1"/>
    <x v="8099"/>
    <n v="17.5"/>
    <n v="17.5"/>
    <x v="1"/>
    <x v="0"/>
    <s v="Pepperoni, Mushrooms, Green Peppers"/>
    <x v="30"/>
  </r>
  <r>
    <s v="P 9682"/>
    <n v="4240"/>
    <n v="0.5"/>
    <n v="1"/>
    <x v="154"/>
    <x v="7"/>
    <x v="1"/>
    <x v="1720"/>
    <n v="12"/>
    <n v="12"/>
    <x v="2"/>
    <x v="0"/>
    <s v="Capocollo, Red Peppers, Tomatoes, Goat Cheese, Garlic, Oregano"/>
    <x v="11"/>
  </r>
  <r>
    <s v="P 9683"/>
    <n v="4240"/>
    <n v="0.5"/>
    <n v="1"/>
    <x v="154"/>
    <x v="7"/>
    <x v="1"/>
    <x v="1720"/>
    <n v="20.25"/>
    <n v="20.25"/>
    <x v="1"/>
    <x v="1"/>
    <s v="Mushrooms, Tomatoes, Red Peppers, Green Peppers, Red Onions, Zucchini, Spinach, Garlic"/>
    <x v="14"/>
  </r>
  <r>
    <s v="P 9684"/>
    <n v="4241"/>
    <n v="0.5"/>
    <n v="1"/>
    <x v="154"/>
    <x v="7"/>
    <x v="1"/>
    <x v="8100"/>
    <n v="12"/>
    <n v="12"/>
    <x v="2"/>
    <x v="0"/>
    <s v="Bacon, Pepperoni, Italian Sausage, Chorizo Sausage"/>
    <x v="19"/>
  </r>
  <r>
    <s v="P 9685"/>
    <n v="4241"/>
    <n v="0.5"/>
    <n v="1"/>
    <x v="154"/>
    <x v="7"/>
    <x v="1"/>
    <x v="8100"/>
    <n v="20.75"/>
    <n v="20.75"/>
    <x v="1"/>
    <x v="3"/>
    <s v="Chicken, Pineapple, Tomatoes, Red Peppers, Thai Sweet Chilli Sauce"/>
    <x v="5"/>
  </r>
  <r>
    <s v="P 9686"/>
    <n v="4242"/>
    <n v="1"/>
    <n v="1"/>
    <x v="154"/>
    <x v="7"/>
    <x v="1"/>
    <x v="8101"/>
    <n v="16.75"/>
    <n v="16.75"/>
    <x v="0"/>
    <x v="3"/>
    <s v="Barbecued Chicken, Red Peppers, Green Peppers, Tomatoes, Red Onions, Barbecue Sauce"/>
    <x v="7"/>
  </r>
  <r>
    <s v="P 9687"/>
    <n v="4243"/>
    <n v="1"/>
    <n v="1"/>
    <x v="154"/>
    <x v="7"/>
    <x v="1"/>
    <x v="8102"/>
    <n v="17.95"/>
    <n v="17.95"/>
    <x v="1"/>
    <x v="1"/>
    <s v="Ricotta Cheese, Gorgonzola Piccante Cheese, Mozzarella Cheese, Parmigiano Reggiano Cheese, Garlic"/>
    <x v="21"/>
  </r>
  <r>
    <s v="P 9688"/>
    <n v="4244"/>
    <n v="0.33333333333333331"/>
    <n v="1"/>
    <x v="154"/>
    <x v="7"/>
    <x v="1"/>
    <x v="8103"/>
    <n v="12"/>
    <n v="12"/>
    <x v="2"/>
    <x v="0"/>
    <s v="Bacon, Pepperoni, Italian Sausage, Chorizo Sausage"/>
    <x v="19"/>
  </r>
  <r>
    <s v="P 9689"/>
    <n v="4244"/>
    <n v="0.33333333333333331"/>
    <n v="1"/>
    <x v="154"/>
    <x v="7"/>
    <x v="1"/>
    <x v="8103"/>
    <n v="16.5"/>
    <n v="16.5"/>
    <x v="0"/>
    <x v="2"/>
    <s v="Calabrese Salami, Capocollo, Tomatoes, Red Onions, Green Olives, Garlic"/>
    <x v="3"/>
  </r>
  <r>
    <s v="P 9690"/>
    <n v="4244"/>
    <n v="0.33333333333333331"/>
    <n v="1"/>
    <x v="154"/>
    <x v="7"/>
    <x v="1"/>
    <x v="8103"/>
    <n v="12.25"/>
    <n v="12.25"/>
    <x v="2"/>
    <x v="2"/>
    <s v="Coarse Sicilian Salami, Tomatoes, Green Olives, Luganega Sausage, Onions, Garlic"/>
    <x v="28"/>
  </r>
  <r>
    <s v="P 9691"/>
    <n v="4245"/>
    <n v="0.25"/>
    <n v="1"/>
    <x v="154"/>
    <x v="7"/>
    <x v="1"/>
    <x v="8104"/>
    <n v="12.75"/>
    <n v="12.75"/>
    <x v="2"/>
    <x v="3"/>
    <s v="Chicken, Artichoke, Spinach, Garlic, Jalapeno Peppers, Fontina Cheese, Gouda Cheese"/>
    <x v="16"/>
  </r>
  <r>
    <s v="P 9692"/>
    <n v="4245"/>
    <n v="0.25"/>
    <n v="1"/>
    <x v="154"/>
    <x v="7"/>
    <x v="1"/>
    <x v="8104"/>
    <n v="12"/>
    <n v="12"/>
    <x v="2"/>
    <x v="0"/>
    <s v="Pepperoni, Mushrooms, Red Onions, Red Peppers, Bacon"/>
    <x v="1"/>
  </r>
  <r>
    <s v="P 9693"/>
    <n v="4245"/>
    <n v="0.25"/>
    <n v="1"/>
    <x v="154"/>
    <x v="7"/>
    <x v="1"/>
    <x v="8104"/>
    <n v="12.5"/>
    <n v="12.5"/>
    <x v="0"/>
    <x v="0"/>
    <s v="Mozzarella Cheese, Pepperoni"/>
    <x v="17"/>
  </r>
  <r>
    <s v="P 9694"/>
    <n v="4245"/>
    <n v="0.25"/>
    <n v="1"/>
    <x v="154"/>
    <x v="7"/>
    <x v="1"/>
    <x v="8104"/>
    <n v="16.5"/>
    <n v="16.5"/>
    <x v="0"/>
    <x v="1"/>
    <s v="Spinach, Artichokes, Tomatoes, Sun-dried Tomatoes, Garlic, Pesto Sauce"/>
    <x v="13"/>
  </r>
  <r>
    <s v="P 9695"/>
    <n v="4246"/>
    <n v="1"/>
    <n v="1"/>
    <x v="154"/>
    <x v="7"/>
    <x v="1"/>
    <x v="8105"/>
    <n v="16.75"/>
    <n v="16.75"/>
    <x v="0"/>
    <x v="3"/>
    <s v="Chicken, Red Onions, Red Peppers, Mushrooms, Asiago Cheese, Alfredo Sauce"/>
    <x v="29"/>
  </r>
  <r>
    <s v="P 9696"/>
    <n v="4247"/>
    <n v="0.25"/>
    <n v="1"/>
    <x v="154"/>
    <x v="7"/>
    <x v="1"/>
    <x v="8106"/>
    <n v="16"/>
    <n v="16"/>
    <x v="0"/>
    <x v="0"/>
    <s v="Pepperoni, Mushrooms, Red Onions, Red Peppers, Bacon"/>
    <x v="1"/>
  </r>
  <r>
    <s v="P 9697"/>
    <n v="4247"/>
    <n v="0.25"/>
    <n v="1"/>
    <x v="154"/>
    <x v="7"/>
    <x v="1"/>
    <x v="8106"/>
    <n v="17.95"/>
    <n v="17.95"/>
    <x v="1"/>
    <x v="1"/>
    <s v="Ricotta Cheese, Gorgonzola Piccante Cheese, Mozzarella Cheese, Parmigiano Reggiano Cheese, Garlic"/>
    <x v="21"/>
  </r>
  <r>
    <s v="P 9698"/>
    <n v="4247"/>
    <n v="0.25"/>
    <n v="1"/>
    <x v="154"/>
    <x v="7"/>
    <x v="1"/>
    <x v="8106"/>
    <n v="15.25"/>
    <n v="15.25"/>
    <x v="1"/>
    <x v="0"/>
    <s v="Mozzarella Cheese, Pepperoni"/>
    <x v="17"/>
  </r>
  <r>
    <s v="P 9699"/>
    <n v="4247"/>
    <n v="0.25"/>
    <n v="1"/>
    <x v="154"/>
    <x v="7"/>
    <x v="1"/>
    <x v="8106"/>
    <n v="20.25"/>
    <n v="20.25"/>
    <x v="1"/>
    <x v="1"/>
    <s v="Spinach, Mushrooms, Red Onions, Feta Cheese, Garlic"/>
    <x v="27"/>
  </r>
  <r>
    <s v="P 9700"/>
    <n v="4248"/>
    <n v="0.5"/>
    <n v="1"/>
    <x v="154"/>
    <x v="7"/>
    <x v="1"/>
    <x v="8107"/>
    <n v="12"/>
    <n v="12"/>
    <x v="2"/>
    <x v="0"/>
    <s v="Bacon, Pepperoni, Italian Sausage, Chorizo Sausage"/>
    <x v="19"/>
  </r>
  <r>
    <s v="P 9701"/>
    <n v="4248"/>
    <n v="0.5"/>
    <n v="1"/>
    <x v="154"/>
    <x v="7"/>
    <x v="1"/>
    <x v="8107"/>
    <n v="12"/>
    <n v="12"/>
    <x v="2"/>
    <x v="0"/>
    <s v="Capocollo, Red Peppers, Tomatoes, Goat Cheese, Garlic, Oregano"/>
    <x v="11"/>
  </r>
  <r>
    <s v="P 9702"/>
    <n v="4249"/>
    <n v="0.5"/>
    <n v="1"/>
    <x v="154"/>
    <x v="7"/>
    <x v="1"/>
    <x v="8108"/>
    <n v="20.5"/>
    <n v="20.5"/>
    <x v="1"/>
    <x v="0"/>
    <s v="Capocollo, Red Peppers, Tomatoes, Goat Cheese, Garlic, Oregano"/>
    <x v="11"/>
  </r>
  <r>
    <s v="P 9703"/>
    <n v="4249"/>
    <n v="0.5"/>
    <n v="1"/>
    <x v="154"/>
    <x v="7"/>
    <x v="1"/>
    <x v="8108"/>
    <n v="12"/>
    <n v="12"/>
    <x v="2"/>
    <x v="1"/>
    <s v="Spinach, Artichokes, Kalamata Olives, Sun-dried Tomatoes, Feta Cheese, Plum Tomatoes, Red Onions"/>
    <x v="25"/>
  </r>
  <r>
    <s v="P 9704"/>
    <n v="4250"/>
    <n v="0.5"/>
    <n v="1"/>
    <x v="154"/>
    <x v="7"/>
    <x v="1"/>
    <x v="7841"/>
    <n v="12"/>
    <n v="12"/>
    <x v="2"/>
    <x v="0"/>
    <s v="Bacon, Pepperoni, Italian Sausage, Chorizo Sausage"/>
    <x v="19"/>
  </r>
  <r>
    <s v="P 9705"/>
    <n v="4250"/>
    <n v="0.5"/>
    <n v="1"/>
    <x v="154"/>
    <x v="7"/>
    <x v="1"/>
    <x v="7841"/>
    <n v="12"/>
    <n v="12"/>
    <x v="2"/>
    <x v="0"/>
    <s v="Tomatoes, Anchovies, Green Olives, Red Onions, Garlic"/>
    <x v="22"/>
  </r>
  <r>
    <s v="P 9706"/>
    <n v="4251"/>
    <n v="0.33333333333333331"/>
    <n v="1"/>
    <x v="154"/>
    <x v="7"/>
    <x v="1"/>
    <x v="8109"/>
    <n v="12.75"/>
    <n v="12.75"/>
    <x v="2"/>
    <x v="1"/>
    <s v="Eggplant, Artichokes, Tomatoes, Zucchini, Red Peppers, Garlic, Pesto Sauce"/>
    <x v="24"/>
  </r>
  <r>
    <s v="P 9707"/>
    <n v="4251"/>
    <n v="0.33333333333333331"/>
    <n v="1"/>
    <x v="154"/>
    <x v="7"/>
    <x v="1"/>
    <x v="8109"/>
    <n v="12.25"/>
    <n v="12.25"/>
    <x v="2"/>
    <x v="2"/>
    <s v="Coarse Sicilian Salami, Tomatoes, Green Olives, Luganega Sausage, Onions, Garlic"/>
    <x v="28"/>
  </r>
  <r>
    <s v="P 9708"/>
    <n v="4251"/>
    <n v="0.33333333333333331"/>
    <n v="1"/>
    <x v="154"/>
    <x v="7"/>
    <x v="1"/>
    <x v="8109"/>
    <n v="12.75"/>
    <n v="12.75"/>
    <x v="2"/>
    <x v="3"/>
    <s v="Chicken, Pineapple, Tomatoes, Red Peppers, Thai Sweet Chilli Sauce"/>
    <x v="5"/>
  </r>
  <r>
    <s v="P 9709"/>
    <n v="4252"/>
    <n v="1"/>
    <n v="1"/>
    <x v="154"/>
    <x v="7"/>
    <x v="1"/>
    <x v="8110"/>
    <n v="18.5"/>
    <n v="18.5"/>
    <x v="1"/>
    <x v="1"/>
    <s v="Mozzarella Cheese, Provolone Cheese, Smoked Gouda Cheese, Romano Cheese, Blue Cheese, Garlic"/>
    <x v="2"/>
  </r>
  <r>
    <s v="P 9710"/>
    <n v="4253"/>
    <n v="0.5"/>
    <n v="1"/>
    <x v="154"/>
    <x v="7"/>
    <x v="1"/>
    <x v="7484"/>
    <n v="20.75"/>
    <n v="20.75"/>
    <x v="1"/>
    <x v="3"/>
    <s v="Chicken, Pineapple, Tomatoes, Red Peppers, Thai Sweet Chilli Sauce"/>
    <x v="5"/>
  </r>
  <r>
    <s v="P 9711"/>
    <n v="4253"/>
    <n v="0.5"/>
    <n v="1"/>
    <x v="154"/>
    <x v="7"/>
    <x v="1"/>
    <x v="7484"/>
    <n v="16.75"/>
    <n v="16.75"/>
    <x v="0"/>
    <x v="3"/>
    <s v="Chicken, Pineapple, Tomatoes, Red Peppers, Thai Sweet Chilli Sauce"/>
    <x v="5"/>
  </r>
  <r>
    <s v="P 9712"/>
    <n v="4254"/>
    <n v="0.33333333333333331"/>
    <n v="1"/>
    <x v="154"/>
    <x v="7"/>
    <x v="1"/>
    <x v="8111"/>
    <n v="12"/>
    <n v="12"/>
    <x v="2"/>
    <x v="0"/>
    <s v="Pepperoni, Mushrooms, Red Onions, Red Peppers, Bacon"/>
    <x v="1"/>
  </r>
  <r>
    <s v="P 9713"/>
    <n v="4254"/>
    <n v="0.33333333333333331"/>
    <n v="1"/>
    <x v="154"/>
    <x v="7"/>
    <x v="1"/>
    <x v="8111"/>
    <n v="16.25"/>
    <n v="16.25"/>
    <x v="0"/>
    <x v="2"/>
    <s v="Coarse Sicilian Salami, Tomatoes, Green Olives, Luganega Sausage, Onions, Garlic"/>
    <x v="28"/>
  </r>
  <r>
    <s v="P 9714"/>
    <n v="4254"/>
    <n v="0.33333333333333331"/>
    <n v="1"/>
    <x v="154"/>
    <x v="7"/>
    <x v="1"/>
    <x v="8111"/>
    <n v="16"/>
    <n v="16"/>
    <x v="0"/>
    <x v="1"/>
    <s v="Mushrooms, Tomatoes, Red Peppers, Green Peppers, Red Onions, Zucchini, Spinach, Garlic"/>
    <x v="14"/>
  </r>
  <r>
    <s v="P 9715"/>
    <n v="4255"/>
    <n v="1"/>
    <n v="1"/>
    <x v="154"/>
    <x v="7"/>
    <x v="1"/>
    <x v="8112"/>
    <n v="16.5"/>
    <n v="16.5"/>
    <x v="0"/>
    <x v="2"/>
    <s v="Prosciutto di San Daniele, Arugula, Mozzarella Cheese"/>
    <x v="6"/>
  </r>
  <r>
    <s v="P 9716"/>
    <n v="4256"/>
    <n v="0.5"/>
    <n v="1"/>
    <x v="154"/>
    <x v="7"/>
    <x v="1"/>
    <x v="8113"/>
    <n v="20.25"/>
    <n v="20.25"/>
    <x v="1"/>
    <x v="1"/>
    <s v="Tomatoes, Red Peppers, Jalapeno Peppers, Red Onions, Cilantro, Corn, Chipotle Sauce, Garlic"/>
    <x v="4"/>
  </r>
  <r>
    <s v="P 9717"/>
    <n v="4256"/>
    <n v="0.5"/>
    <n v="1"/>
    <x v="154"/>
    <x v="7"/>
    <x v="1"/>
    <x v="8113"/>
    <n v="20.5"/>
    <n v="20.5"/>
    <x v="1"/>
    <x v="0"/>
    <s v="Tomatoes, Anchovies, Green Olives, Red Onions, Garlic"/>
    <x v="22"/>
  </r>
  <r>
    <s v="P 9718"/>
    <n v="4257"/>
    <n v="0.33333333333333331"/>
    <n v="1"/>
    <x v="154"/>
    <x v="7"/>
    <x v="1"/>
    <x v="8114"/>
    <n v="20.75"/>
    <n v="20.75"/>
    <x v="1"/>
    <x v="3"/>
    <s v="Barbecued Chicken, Red Peppers, Green Peppers, Tomatoes, Red Onions, Barbecue Sauce"/>
    <x v="7"/>
  </r>
  <r>
    <s v="P 9719"/>
    <n v="4257"/>
    <n v="0.33333333333333331"/>
    <n v="1"/>
    <x v="154"/>
    <x v="7"/>
    <x v="1"/>
    <x v="8114"/>
    <n v="16.75"/>
    <n v="16.75"/>
    <x v="0"/>
    <x v="3"/>
    <s v="Chicken, Red Onions, Red Peppers, Mushrooms, Asiago Cheese, Alfredo Sauce"/>
    <x v="29"/>
  </r>
  <r>
    <s v="P 9720"/>
    <n v="4257"/>
    <n v="0.33333333333333331"/>
    <n v="1"/>
    <x v="154"/>
    <x v="7"/>
    <x v="1"/>
    <x v="8114"/>
    <n v="16.75"/>
    <n v="16.75"/>
    <x v="0"/>
    <x v="3"/>
    <s v="Chicken, Tomatoes, Red Peppers, Red Onions, Jalapeno Peppers, Corn, Cilantro, Chipotle Sauce"/>
    <x v="15"/>
  </r>
  <r>
    <s v="P 9721"/>
    <n v="4258"/>
    <n v="1"/>
    <n v="1"/>
    <x v="154"/>
    <x v="7"/>
    <x v="1"/>
    <x v="8115"/>
    <n v="16.75"/>
    <n v="16.75"/>
    <x v="0"/>
    <x v="3"/>
    <s v="Chicken, Tomatoes, Red Peppers, Red Onions, Jalapeno Peppers, Corn, Cilantro, Chipotle Sauce"/>
    <x v="15"/>
  </r>
  <r>
    <s v="P 9722"/>
    <n v="4259"/>
    <n v="0.5"/>
    <n v="1"/>
    <x v="154"/>
    <x v="7"/>
    <x v="1"/>
    <x v="3432"/>
    <n v="12"/>
    <n v="12"/>
    <x v="2"/>
    <x v="0"/>
    <s v="Bacon, Pepperoni, Italian Sausage, Chorizo Sausage"/>
    <x v="19"/>
  </r>
  <r>
    <s v="P 9723"/>
    <n v="4259"/>
    <n v="0.5"/>
    <n v="1"/>
    <x v="154"/>
    <x v="7"/>
    <x v="1"/>
    <x v="3432"/>
    <n v="15.25"/>
    <n v="15.25"/>
    <x v="1"/>
    <x v="0"/>
    <s v="Mozzarella Cheese, Pepperoni"/>
    <x v="17"/>
  </r>
  <r>
    <s v="P 9724"/>
    <n v="4260"/>
    <n v="0.5"/>
    <n v="1"/>
    <x v="154"/>
    <x v="7"/>
    <x v="1"/>
    <x v="8116"/>
    <n v="20.75"/>
    <n v="20.75"/>
    <x v="1"/>
    <x v="3"/>
    <s v="Chicken, Tomatoes, Red Peppers, Red Onions, Jalapeno Peppers, Corn, Cilantro, Chipotle Sauce"/>
    <x v="15"/>
  </r>
  <r>
    <s v="P 9725"/>
    <n v="4260"/>
    <n v="0.5"/>
    <n v="1"/>
    <x v="154"/>
    <x v="7"/>
    <x v="1"/>
    <x v="8116"/>
    <n v="16.75"/>
    <n v="16.75"/>
    <x v="0"/>
    <x v="3"/>
    <s v="Chicken, Tomatoes, Red Peppers, Red Onions, Jalapeno Peppers, Corn, Cilantro, Chipotle Sauce"/>
    <x v="15"/>
  </r>
  <r>
    <s v="P 9726"/>
    <n v="4261"/>
    <n v="0.25"/>
    <n v="1"/>
    <x v="154"/>
    <x v="7"/>
    <x v="1"/>
    <x v="909"/>
    <n v="16.75"/>
    <n v="16.75"/>
    <x v="0"/>
    <x v="3"/>
    <s v="Barbecued Chicken, Red Peppers, Green Peppers, Tomatoes, Red Onions, Barbecue Sauce"/>
    <x v="7"/>
  </r>
  <r>
    <s v="P 9727"/>
    <n v="4261"/>
    <n v="0.25"/>
    <n v="1"/>
    <x v="154"/>
    <x v="7"/>
    <x v="1"/>
    <x v="909"/>
    <n v="10.5"/>
    <n v="10.5"/>
    <x v="2"/>
    <x v="0"/>
    <s v="Sliced Ham, Pineapple, Mozzarella Cheese"/>
    <x v="0"/>
  </r>
  <r>
    <s v="P 9728"/>
    <n v="4261"/>
    <n v="0.25"/>
    <n v="1"/>
    <x v="154"/>
    <x v="7"/>
    <x v="1"/>
    <x v="909"/>
    <n v="12.5"/>
    <n v="12.5"/>
    <x v="0"/>
    <x v="0"/>
    <s v="Mozzarella Cheese, Pepperoni"/>
    <x v="17"/>
  </r>
  <r>
    <s v="P 9729"/>
    <n v="4261"/>
    <n v="0.25"/>
    <n v="1"/>
    <x v="154"/>
    <x v="7"/>
    <x v="1"/>
    <x v="909"/>
    <n v="20.25"/>
    <n v="20.25"/>
    <x v="1"/>
    <x v="1"/>
    <s v="Mushrooms, Tomatoes, Red Peppers, Green Peppers, Red Onions, Zucchini, Spinach, Garlic"/>
    <x v="14"/>
  </r>
  <r>
    <s v="P 9730"/>
    <n v="4262"/>
    <n v="1"/>
    <n v="1"/>
    <x v="154"/>
    <x v="7"/>
    <x v="1"/>
    <x v="8117"/>
    <n v="16"/>
    <n v="16"/>
    <x v="0"/>
    <x v="1"/>
    <s v="Spinach, Mushrooms, Tomatoes, Green Olives, Feta Cheese"/>
    <x v="10"/>
  </r>
  <r>
    <s v="P 9731"/>
    <n v="4263"/>
    <n v="0.33333333333333331"/>
    <n v="1"/>
    <x v="154"/>
    <x v="7"/>
    <x v="1"/>
    <x v="8118"/>
    <n v="16.5"/>
    <n v="16.5"/>
    <x v="0"/>
    <x v="1"/>
    <s v="Spinach, Artichokes, Tomatoes, Sun-dried Tomatoes, Garlic, Pesto Sauce"/>
    <x v="13"/>
  </r>
  <r>
    <s v="P 9732"/>
    <n v="4263"/>
    <n v="0.33333333333333331"/>
    <n v="1"/>
    <x v="154"/>
    <x v="7"/>
    <x v="1"/>
    <x v="8118"/>
    <n v="20.75"/>
    <n v="20.75"/>
    <x v="1"/>
    <x v="3"/>
    <s v="Chicken, Pineapple, Tomatoes, Red Peppers, Thai Sweet Chilli Sauce"/>
    <x v="5"/>
  </r>
  <r>
    <s v="P 9733"/>
    <n v="4263"/>
    <n v="0.33333333333333331"/>
    <n v="1"/>
    <x v="154"/>
    <x v="7"/>
    <x v="1"/>
    <x v="8118"/>
    <n v="16"/>
    <n v="16"/>
    <x v="0"/>
    <x v="0"/>
    <s v="Kalamata Olives, Feta Cheese, Tomatoes, Garlic, Beef Chuck Roast, Red Onions"/>
    <x v="8"/>
  </r>
  <r>
    <s v="P 9734"/>
    <n v="4264"/>
    <n v="0.25"/>
    <n v="1"/>
    <x v="154"/>
    <x v="7"/>
    <x v="1"/>
    <x v="8119"/>
    <n v="16"/>
    <n v="16"/>
    <x v="0"/>
    <x v="0"/>
    <s v="Pepperoni, Mushrooms, Red Onions, Red Peppers, Bacon"/>
    <x v="1"/>
  </r>
  <r>
    <s v="P 9735"/>
    <n v="4264"/>
    <n v="0.25"/>
    <n v="1"/>
    <x v="154"/>
    <x v="7"/>
    <x v="1"/>
    <x v="8119"/>
    <n v="20.25"/>
    <n v="20.25"/>
    <x v="1"/>
    <x v="1"/>
    <s v="Tomatoes, Red Peppers, Jalapeno Peppers, Red Onions, Cilantro, Corn, Chipotle Sauce, Garlic"/>
    <x v="4"/>
  </r>
  <r>
    <s v="P 9736"/>
    <n v="4264"/>
    <n v="0.25"/>
    <n v="1"/>
    <x v="154"/>
    <x v="7"/>
    <x v="1"/>
    <x v="8119"/>
    <n v="12"/>
    <n v="12"/>
    <x v="2"/>
    <x v="0"/>
    <s v="Tomatoes, Anchovies, Green Olives, Red Onions, Garlic"/>
    <x v="22"/>
  </r>
  <r>
    <s v="P 9737"/>
    <n v="4264"/>
    <n v="0.25"/>
    <n v="1"/>
    <x v="154"/>
    <x v="7"/>
    <x v="1"/>
    <x v="8119"/>
    <n v="9.75"/>
    <n v="9.75"/>
    <x v="2"/>
    <x v="0"/>
    <s v="Mozzarella Cheese, Pepperoni"/>
    <x v="17"/>
  </r>
  <r>
    <s v="P 9738"/>
    <n v="4265"/>
    <n v="0.5"/>
    <n v="2"/>
    <x v="154"/>
    <x v="7"/>
    <x v="1"/>
    <x v="8120"/>
    <n v="12"/>
    <n v="24"/>
    <x v="2"/>
    <x v="0"/>
    <s v="Bacon, Pepperoni, Italian Sausage, Chorizo Sausage"/>
    <x v="19"/>
  </r>
  <r>
    <s v="P 9739"/>
    <n v="4265"/>
    <n v="0.5"/>
    <n v="1"/>
    <x v="154"/>
    <x v="7"/>
    <x v="1"/>
    <x v="8120"/>
    <n v="16.5"/>
    <n v="16.5"/>
    <x v="0"/>
    <x v="2"/>
    <s v="Capocollo, Tomatoes, Goat Cheese, Artichokes, Peperoncini verdi, Garlic"/>
    <x v="12"/>
  </r>
  <r>
    <s v="P 9740"/>
    <n v="4266"/>
    <n v="0.33333333333333331"/>
    <n v="1"/>
    <x v="154"/>
    <x v="7"/>
    <x v="1"/>
    <x v="8121"/>
    <n v="20.75"/>
    <n v="20.75"/>
    <x v="1"/>
    <x v="3"/>
    <s v="Barbecued Chicken, Red Peppers, Green Peppers, Tomatoes, Red Onions, Barbecue Sauce"/>
    <x v="7"/>
  </r>
  <r>
    <s v="P 9741"/>
    <n v="4266"/>
    <n v="0.33333333333333331"/>
    <n v="1"/>
    <x v="154"/>
    <x v="7"/>
    <x v="1"/>
    <x v="8121"/>
    <n v="12"/>
    <n v="12"/>
    <x v="2"/>
    <x v="0"/>
    <s v="Bacon, Pepperoni, Italian Sausage, Chorizo Sausage"/>
    <x v="19"/>
  </r>
  <r>
    <s v="P 9742"/>
    <n v="4266"/>
    <n v="0.33333333333333331"/>
    <n v="1"/>
    <x v="154"/>
    <x v="7"/>
    <x v="1"/>
    <x v="8121"/>
    <n v="12.75"/>
    <n v="12.75"/>
    <x v="2"/>
    <x v="3"/>
    <s v="Chicken, Pineapple, Tomatoes, Red Peppers, Thai Sweet Chilli Sauce"/>
    <x v="5"/>
  </r>
  <r>
    <s v="P 9743"/>
    <n v="4267"/>
    <n v="0.33333333333333331"/>
    <n v="1"/>
    <x v="154"/>
    <x v="7"/>
    <x v="1"/>
    <x v="8122"/>
    <n v="12"/>
    <n v="12"/>
    <x v="2"/>
    <x v="0"/>
    <s v="Bacon, Pepperoni, Italian Sausage, Chorizo Sausage"/>
    <x v="19"/>
  </r>
  <r>
    <s v="P 9744"/>
    <n v="4267"/>
    <n v="0.33333333333333331"/>
    <n v="1"/>
    <x v="154"/>
    <x v="7"/>
    <x v="1"/>
    <x v="8122"/>
    <n v="20.75"/>
    <n v="20.75"/>
    <x v="1"/>
    <x v="3"/>
    <s v="Chicken, Artichoke, Spinach, Garlic, Jalapeno Peppers, Fontina Cheese, Gouda Cheese"/>
    <x v="16"/>
  </r>
  <r>
    <s v="P 9745"/>
    <n v="4267"/>
    <n v="0.33333333333333331"/>
    <n v="1"/>
    <x v="154"/>
    <x v="7"/>
    <x v="1"/>
    <x v="8122"/>
    <n v="16.75"/>
    <n v="16.75"/>
    <x v="0"/>
    <x v="3"/>
    <s v="Chicken, Pineapple, Tomatoes, Red Peppers, Thai Sweet Chilli Sauce"/>
    <x v="5"/>
  </r>
  <r>
    <s v="P 9746"/>
    <n v="4268"/>
    <n v="1"/>
    <n v="1"/>
    <x v="154"/>
    <x v="7"/>
    <x v="1"/>
    <x v="8123"/>
    <n v="16"/>
    <n v="16"/>
    <x v="0"/>
    <x v="0"/>
    <s v="Pepperoni, Mushrooms, Red Onions, Red Peppers, Bacon"/>
    <x v="1"/>
  </r>
  <r>
    <s v="P 9747"/>
    <n v="4269"/>
    <n v="0.25"/>
    <n v="1"/>
    <x v="154"/>
    <x v="7"/>
    <x v="1"/>
    <x v="5600"/>
    <n v="12"/>
    <n v="12"/>
    <x v="2"/>
    <x v="0"/>
    <s v="Pepperoni, Mushrooms, Red Onions, Red Peppers, Bacon"/>
    <x v="1"/>
  </r>
  <r>
    <s v="P 9748"/>
    <n v="4269"/>
    <n v="0.25"/>
    <n v="1"/>
    <x v="154"/>
    <x v="7"/>
    <x v="1"/>
    <x v="5600"/>
    <n v="16.5"/>
    <n v="16.5"/>
    <x v="0"/>
    <x v="2"/>
    <s v="Calabrese Salami, Capocollo, Tomatoes, Red Onions, Green Olives, Garlic"/>
    <x v="3"/>
  </r>
  <r>
    <s v="P 9749"/>
    <n v="4269"/>
    <n v="0.25"/>
    <n v="1"/>
    <x v="154"/>
    <x v="7"/>
    <x v="1"/>
    <x v="5600"/>
    <n v="20.75"/>
    <n v="20.75"/>
    <x v="1"/>
    <x v="3"/>
    <s v="Chicken, Tomatoes, Red Peppers, Red Onions, Jalapeno Peppers, Corn, Cilantro, Chipotle Sauce"/>
    <x v="15"/>
  </r>
  <r>
    <s v="P 9750"/>
    <n v="4269"/>
    <n v="0.25"/>
    <n v="1"/>
    <x v="154"/>
    <x v="7"/>
    <x v="1"/>
    <x v="5600"/>
    <n v="25.5"/>
    <n v="25.5"/>
    <x v="3"/>
    <x v="0"/>
    <s v="Kalamata Olives, Feta Cheese, Tomatoes, Garlic, Beef Chuck Roast, Red Onions"/>
    <x v="8"/>
  </r>
  <r>
    <s v="P 9751"/>
    <n v="4270"/>
    <n v="0.5"/>
    <n v="1"/>
    <x v="154"/>
    <x v="7"/>
    <x v="1"/>
    <x v="8124"/>
    <n v="20.25"/>
    <n v="20.25"/>
    <x v="1"/>
    <x v="1"/>
    <s v="Tomatoes, Red Peppers, Jalapeno Peppers, Red Onions, Cilantro, Corn, Chipotle Sauce, Garlic"/>
    <x v="4"/>
  </r>
  <r>
    <s v="P 9752"/>
    <n v="4270"/>
    <n v="0.5"/>
    <n v="1"/>
    <x v="154"/>
    <x v="7"/>
    <x v="1"/>
    <x v="8124"/>
    <n v="14.5"/>
    <n v="14.5"/>
    <x v="0"/>
    <x v="0"/>
    <s v="Pepperoni, Mushrooms, Green Peppers"/>
    <x v="30"/>
  </r>
  <r>
    <s v="P 9753"/>
    <n v="4271"/>
    <n v="0.33333333333333331"/>
    <n v="1"/>
    <x v="154"/>
    <x v="7"/>
    <x v="1"/>
    <x v="8125"/>
    <n v="12"/>
    <n v="12"/>
    <x v="2"/>
    <x v="0"/>
    <s v="Bacon, Pepperoni, Italian Sausage, Chorizo Sausage"/>
    <x v="19"/>
  </r>
  <r>
    <s v="P 9754"/>
    <n v="4271"/>
    <n v="0.33333333333333331"/>
    <n v="1"/>
    <x v="154"/>
    <x v="7"/>
    <x v="1"/>
    <x v="8125"/>
    <n v="23.65"/>
    <n v="23.65"/>
    <x v="2"/>
    <x v="2"/>
    <s v="Brie Carre Cheese, Prosciutto, Caramelized Onions, Pears, Thyme, Garlic"/>
    <x v="31"/>
  </r>
  <r>
    <s v="P 9755"/>
    <n v="4271"/>
    <n v="0.33333333333333331"/>
    <n v="1"/>
    <x v="154"/>
    <x v="7"/>
    <x v="1"/>
    <x v="8125"/>
    <n v="16.75"/>
    <n v="16.75"/>
    <x v="0"/>
    <x v="3"/>
    <s v="Chicken, Pineapple, Tomatoes, Red Peppers, Thai Sweet Chilli Sauce"/>
    <x v="5"/>
  </r>
  <r>
    <s v="P 9756"/>
    <n v="4272"/>
    <n v="0.5"/>
    <n v="1"/>
    <x v="154"/>
    <x v="7"/>
    <x v="1"/>
    <x v="8126"/>
    <n v="16.5"/>
    <n v="16.5"/>
    <x v="0"/>
    <x v="2"/>
    <s v="Prosciutto di San Daniele, Arugula, Mozzarella Cheese"/>
    <x v="6"/>
  </r>
  <r>
    <s v="P 9757"/>
    <n v="4272"/>
    <n v="0.5"/>
    <n v="1"/>
    <x v="154"/>
    <x v="7"/>
    <x v="1"/>
    <x v="8126"/>
    <n v="16.5"/>
    <n v="16.5"/>
    <x v="0"/>
    <x v="2"/>
    <s v="Spinach, Red Onions, Pepperoni, Tomatoes, Artichokes, Kalamata Olives, Garlic, Asiago Cheese"/>
    <x v="9"/>
  </r>
  <r>
    <s v="P 9758"/>
    <n v="4273"/>
    <n v="0.33333333333333331"/>
    <n v="2"/>
    <x v="154"/>
    <x v="7"/>
    <x v="1"/>
    <x v="8127"/>
    <n v="20.25"/>
    <n v="40.5"/>
    <x v="1"/>
    <x v="1"/>
    <s v="Tomatoes, Red Peppers, Jalapeno Peppers, Red Onions, Cilantro, Corn, Chipotle Sauce, Garlic"/>
    <x v="4"/>
  </r>
  <r>
    <s v="P 9759"/>
    <n v="4273"/>
    <n v="0.33333333333333331"/>
    <n v="1"/>
    <x v="154"/>
    <x v="7"/>
    <x v="1"/>
    <x v="8127"/>
    <n v="17.5"/>
    <n v="17.5"/>
    <x v="1"/>
    <x v="0"/>
    <s v="Pepperoni, Mushrooms, Green Peppers"/>
    <x v="30"/>
  </r>
  <r>
    <s v="P 9760"/>
    <n v="4273"/>
    <n v="0.33333333333333331"/>
    <n v="1"/>
    <x v="154"/>
    <x v="7"/>
    <x v="1"/>
    <x v="8127"/>
    <n v="12.5"/>
    <n v="12.5"/>
    <x v="0"/>
    <x v="0"/>
    <s v="Mozzarella Cheese, Pepperoni"/>
    <x v="17"/>
  </r>
  <r>
    <s v="P 9761"/>
    <n v="4274"/>
    <n v="1"/>
    <n v="1"/>
    <x v="154"/>
    <x v="7"/>
    <x v="1"/>
    <x v="8128"/>
    <n v="17.95"/>
    <n v="17.95"/>
    <x v="1"/>
    <x v="1"/>
    <s v="Ricotta Cheese, Gorgonzola Piccante Cheese, Mozzarella Cheese, Parmigiano Reggiano Cheese, Garlic"/>
    <x v="21"/>
  </r>
  <r>
    <s v="P 9762"/>
    <n v="4275"/>
    <n v="1"/>
    <n v="1"/>
    <x v="154"/>
    <x v="7"/>
    <x v="1"/>
    <x v="8129"/>
    <n v="16.75"/>
    <n v="16.75"/>
    <x v="0"/>
    <x v="3"/>
    <s v="Chicken, Tomatoes, Red Peppers, Spinach, Garlic, Pesto Sauce"/>
    <x v="18"/>
  </r>
  <r>
    <s v="P 9763"/>
    <n v="4276"/>
    <n v="0.25"/>
    <n v="1"/>
    <x v="154"/>
    <x v="7"/>
    <x v="1"/>
    <x v="8130"/>
    <n v="16"/>
    <n v="16"/>
    <x v="0"/>
    <x v="0"/>
    <s v="Capocollo, Red Peppers, Tomatoes, Goat Cheese, Garlic, Oregano"/>
    <x v="11"/>
  </r>
  <r>
    <s v="P 9764"/>
    <n v="4276"/>
    <n v="0.25"/>
    <n v="1"/>
    <x v="154"/>
    <x v="7"/>
    <x v="1"/>
    <x v="8130"/>
    <n v="16.5"/>
    <n v="16.5"/>
    <x v="0"/>
    <x v="2"/>
    <s v="Calabrese Salami, Capocollo, Tomatoes, Red Onions, Green Olives, Garlic"/>
    <x v="3"/>
  </r>
  <r>
    <s v="P 9765"/>
    <n v="4276"/>
    <n v="0.25"/>
    <n v="1"/>
    <x v="154"/>
    <x v="7"/>
    <x v="1"/>
    <x v="8130"/>
    <n v="21"/>
    <n v="21"/>
    <x v="1"/>
    <x v="1"/>
    <s v="Eggplant, Artichokes, Tomatoes, Zucchini, Red Peppers, Garlic, Pesto Sauce"/>
    <x v="24"/>
  </r>
  <r>
    <s v="P 9766"/>
    <n v="4276"/>
    <n v="0.25"/>
    <n v="1"/>
    <x v="154"/>
    <x v="7"/>
    <x v="1"/>
    <x v="8130"/>
    <n v="12"/>
    <n v="12"/>
    <x v="2"/>
    <x v="1"/>
    <s v="Spinach, Mushrooms, Red Onions, Feta Cheese, Garlic"/>
    <x v="27"/>
  </r>
  <r>
    <s v="P 9767"/>
    <n v="4277"/>
    <n v="0.5"/>
    <n v="1"/>
    <x v="154"/>
    <x v="7"/>
    <x v="1"/>
    <x v="8131"/>
    <n v="12.5"/>
    <n v="12.5"/>
    <x v="2"/>
    <x v="2"/>
    <s v="Calabrese Salami, Capocollo, Tomatoes, Red Onions, Green Olives, Garlic"/>
    <x v="3"/>
  </r>
  <r>
    <s v="P 9768"/>
    <n v="4277"/>
    <n v="0.5"/>
    <n v="1"/>
    <x v="154"/>
    <x v="7"/>
    <x v="1"/>
    <x v="8131"/>
    <n v="16.75"/>
    <n v="16.75"/>
    <x v="0"/>
    <x v="1"/>
    <s v="Eggplant, Artichokes, Tomatoes, Zucchini, Red Peppers, Garlic, Pesto Sauce"/>
    <x v="24"/>
  </r>
  <r>
    <s v="P 9769"/>
    <n v="4278"/>
    <n v="0.5"/>
    <n v="1"/>
    <x v="154"/>
    <x v="7"/>
    <x v="1"/>
    <x v="8132"/>
    <n v="16.75"/>
    <n v="16.75"/>
    <x v="0"/>
    <x v="3"/>
    <s v="Barbecued Chicken, Red Peppers, Green Peppers, Tomatoes, Red Onions, Barbecue Sauce"/>
    <x v="7"/>
  </r>
  <r>
    <s v="P 9770"/>
    <n v="4278"/>
    <n v="0.5"/>
    <n v="1"/>
    <x v="154"/>
    <x v="7"/>
    <x v="1"/>
    <x v="8132"/>
    <n v="20.75"/>
    <n v="20.75"/>
    <x v="1"/>
    <x v="3"/>
    <s v="Chicken, Pineapple, Tomatoes, Red Peppers, Thai Sweet Chilli Sauce"/>
    <x v="5"/>
  </r>
  <r>
    <s v="P 9771"/>
    <n v="4279"/>
    <n v="0.5"/>
    <n v="1"/>
    <x v="154"/>
    <x v="7"/>
    <x v="1"/>
    <x v="8133"/>
    <n v="16.5"/>
    <n v="16.5"/>
    <x v="0"/>
    <x v="2"/>
    <s v="Soppressata Salami, Fontina Cheese, Mozzarella Cheese, Mushrooms, Garlic"/>
    <x v="20"/>
  </r>
  <r>
    <s v="P 9772"/>
    <n v="4279"/>
    <n v="0.5"/>
    <n v="1"/>
    <x v="154"/>
    <x v="7"/>
    <x v="1"/>
    <x v="8133"/>
    <n v="16"/>
    <n v="16"/>
    <x v="0"/>
    <x v="1"/>
    <s v="Mushrooms, Tomatoes, Red Peppers, Green Peppers, Red Onions, Zucchini, Spinach, Garlic"/>
    <x v="14"/>
  </r>
  <r>
    <s v="P 9773"/>
    <n v="4280"/>
    <n v="1"/>
    <n v="1"/>
    <x v="154"/>
    <x v="7"/>
    <x v="1"/>
    <x v="8134"/>
    <n v="16"/>
    <n v="16"/>
    <x v="0"/>
    <x v="1"/>
    <s v="Tomatoes, Red Peppers, Jalapeno Peppers, Red Onions, Cilantro, Corn, Chipotle Sauce, Garlic"/>
    <x v="4"/>
  </r>
  <r>
    <s v="P 9774"/>
    <n v="4281"/>
    <n v="1"/>
    <n v="1"/>
    <x v="154"/>
    <x v="7"/>
    <x v="1"/>
    <x v="8135"/>
    <n v="12.25"/>
    <n v="12.25"/>
    <x v="2"/>
    <x v="2"/>
    <s v="Coarse Sicilian Salami, Tomatoes, Green Olives, Luganega Sausage, Onions, Garlic"/>
    <x v="28"/>
  </r>
  <r>
    <s v="P 9775"/>
    <n v="4282"/>
    <n v="0.5"/>
    <n v="1"/>
    <x v="154"/>
    <x v="7"/>
    <x v="1"/>
    <x v="8136"/>
    <n v="20.25"/>
    <n v="20.25"/>
    <x v="1"/>
    <x v="1"/>
    <s v="Spinach, Artichokes, Kalamata Olives, Sun-dried Tomatoes, Feta Cheese, Plum Tomatoes, Red Onions"/>
    <x v="25"/>
  </r>
  <r>
    <s v="P 9776"/>
    <n v="4282"/>
    <n v="0.5"/>
    <n v="1"/>
    <x v="154"/>
    <x v="7"/>
    <x v="1"/>
    <x v="8136"/>
    <n v="20.75"/>
    <n v="20.75"/>
    <x v="1"/>
    <x v="3"/>
    <s v="Chicken, Pineapple, Tomatoes, Red Peppers, Thai Sweet Chilli Sauce"/>
    <x v="5"/>
  </r>
  <r>
    <s v="P 9777"/>
    <n v="4283"/>
    <n v="0.5"/>
    <n v="1"/>
    <x v="154"/>
    <x v="7"/>
    <x v="1"/>
    <x v="8137"/>
    <n v="14.75"/>
    <n v="14.75"/>
    <x v="0"/>
    <x v="1"/>
    <s v="Ricotta Cheese, Gorgonzola Piccante Cheese, Mozzarella Cheese, Parmigiano Reggiano Cheese, Garlic"/>
    <x v="21"/>
  </r>
  <r>
    <s v="P 9778"/>
    <n v="4283"/>
    <n v="0.5"/>
    <n v="1"/>
    <x v="154"/>
    <x v="7"/>
    <x v="1"/>
    <x v="8137"/>
    <n v="13.25"/>
    <n v="13.25"/>
    <x v="0"/>
    <x v="0"/>
    <s v="Sliced Ham, Pineapple, Mozzarella Cheese"/>
    <x v="0"/>
  </r>
  <r>
    <s v="P 9779"/>
    <n v="4284"/>
    <n v="0.5"/>
    <n v="1"/>
    <x v="154"/>
    <x v="7"/>
    <x v="1"/>
    <x v="8138"/>
    <n v="12.75"/>
    <n v="12.75"/>
    <x v="2"/>
    <x v="3"/>
    <s v="Barbecued Chicken, Red Peppers, Green Peppers, Tomatoes, Red Onions, Barbecue Sauce"/>
    <x v="7"/>
  </r>
  <r>
    <s v="P 9780"/>
    <n v="4284"/>
    <n v="0.5"/>
    <n v="1"/>
    <x v="154"/>
    <x v="7"/>
    <x v="1"/>
    <x v="8138"/>
    <n v="20.75"/>
    <n v="20.75"/>
    <x v="1"/>
    <x v="3"/>
    <s v="Chicken, Pineapple, Tomatoes, Red Peppers, Thai Sweet Chilli Sauce"/>
    <x v="5"/>
  </r>
  <r>
    <s v="P 9781"/>
    <n v="4285"/>
    <n v="0.25"/>
    <n v="1"/>
    <x v="154"/>
    <x v="7"/>
    <x v="1"/>
    <x v="8139"/>
    <n v="16"/>
    <n v="16"/>
    <x v="0"/>
    <x v="0"/>
    <s v="Pepperoni, Mushrooms, Red Onions, Red Peppers, Bacon"/>
    <x v="1"/>
  </r>
  <r>
    <s v="P 9782"/>
    <n v="4285"/>
    <n v="0.25"/>
    <n v="1"/>
    <x v="154"/>
    <x v="7"/>
    <x v="1"/>
    <x v="8139"/>
    <n v="20.5"/>
    <n v="20.5"/>
    <x v="1"/>
    <x v="0"/>
    <s v="Capocollo, Red Peppers, Tomatoes, Goat Cheese, Garlic, Oregano"/>
    <x v="11"/>
  </r>
  <r>
    <s v="P 9783"/>
    <n v="4285"/>
    <n v="0.25"/>
    <n v="1"/>
    <x v="154"/>
    <x v="7"/>
    <x v="1"/>
    <x v="8139"/>
    <n v="16.5"/>
    <n v="16.5"/>
    <x v="0"/>
    <x v="2"/>
    <s v="Genoa Salami, Capocollo, Pepperoni, Tomatoes, Asiago Cheese, Garlic"/>
    <x v="26"/>
  </r>
  <r>
    <s v="P 9784"/>
    <n v="4285"/>
    <n v="0.25"/>
    <n v="1"/>
    <x v="154"/>
    <x v="7"/>
    <x v="1"/>
    <x v="8139"/>
    <n v="12.5"/>
    <n v="12.5"/>
    <x v="2"/>
    <x v="1"/>
    <s v="Spinach, Artichokes, Tomatoes, Sun-dried Tomatoes, Garlic, Pesto Sauce"/>
    <x v="13"/>
  </r>
  <r>
    <s v="P 9785"/>
    <n v="4286"/>
    <n v="1"/>
    <n v="1"/>
    <x v="154"/>
    <x v="7"/>
    <x v="1"/>
    <x v="8140"/>
    <n v="20.75"/>
    <n v="20.75"/>
    <x v="1"/>
    <x v="1"/>
    <s v="Spinach, Artichokes, Tomatoes, Sun-dried Tomatoes, Garlic, Pesto Sauce"/>
    <x v="13"/>
  </r>
  <r>
    <s v="P 9786"/>
    <n v="4287"/>
    <n v="0.5"/>
    <n v="1"/>
    <x v="154"/>
    <x v="7"/>
    <x v="1"/>
    <x v="8141"/>
    <n v="12"/>
    <n v="12"/>
    <x v="2"/>
    <x v="0"/>
    <s v="Bacon, Pepperoni, Italian Sausage, Chorizo Sausage"/>
    <x v="19"/>
  </r>
  <r>
    <s v="P 9787"/>
    <n v="4287"/>
    <n v="0.5"/>
    <n v="1"/>
    <x v="154"/>
    <x v="7"/>
    <x v="1"/>
    <x v="8141"/>
    <n v="13.25"/>
    <n v="13.25"/>
    <x v="0"/>
    <x v="0"/>
    <s v="Sliced Ham, Pineapple, Mozzarella Cheese"/>
    <x v="0"/>
  </r>
  <r>
    <s v="P 9788"/>
    <n v="4288"/>
    <n v="0.33333333333333331"/>
    <n v="1"/>
    <x v="154"/>
    <x v="7"/>
    <x v="1"/>
    <x v="8142"/>
    <n v="12"/>
    <n v="12"/>
    <x v="2"/>
    <x v="0"/>
    <s v="Bacon, Pepperoni, Italian Sausage, Chorizo Sausage"/>
    <x v="19"/>
  </r>
  <r>
    <s v="P 9789"/>
    <n v="4288"/>
    <n v="0.33333333333333331"/>
    <n v="1"/>
    <x v="154"/>
    <x v="7"/>
    <x v="1"/>
    <x v="8142"/>
    <n v="21"/>
    <n v="21"/>
    <x v="1"/>
    <x v="1"/>
    <s v="Eggplant, Artichokes, Tomatoes, Zucchini, Red Peppers, Garlic, Pesto Sauce"/>
    <x v="24"/>
  </r>
  <r>
    <s v="P 9790"/>
    <n v="4288"/>
    <n v="0.33333333333333331"/>
    <n v="1"/>
    <x v="154"/>
    <x v="7"/>
    <x v="1"/>
    <x v="8142"/>
    <n v="12.5"/>
    <n v="12.5"/>
    <x v="2"/>
    <x v="1"/>
    <s v="Spinach, Artichokes, Tomatoes, Sun-dried Tomatoes, Garlic, Pesto Sauce"/>
    <x v="13"/>
  </r>
  <r>
    <s v="P 9791"/>
    <n v="4289"/>
    <n v="0.33333333333333331"/>
    <n v="1"/>
    <x v="154"/>
    <x v="7"/>
    <x v="1"/>
    <x v="8143"/>
    <n v="18.5"/>
    <n v="18.5"/>
    <x v="1"/>
    <x v="1"/>
    <s v="Mozzarella Cheese, Provolone Cheese, Smoked Gouda Cheese, Romano Cheese, Blue Cheese, Garlic"/>
    <x v="2"/>
  </r>
  <r>
    <s v="P 9792"/>
    <n v="4289"/>
    <n v="0.33333333333333331"/>
    <n v="1"/>
    <x v="154"/>
    <x v="7"/>
    <x v="1"/>
    <x v="8143"/>
    <n v="16.5"/>
    <n v="16.5"/>
    <x v="0"/>
    <x v="2"/>
    <s v="Calabrese Salami, Capocollo, Tomatoes, Red Onions, Green Olives, Garlic"/>
    <x v="3"/>
  </r>
  <r>
    <s v="P 9793"/>
    <n v="4289"/>
    <n v="0.33333333333333331"/>
    <n v="1"/>
    <x v="154"/>
    <x v="7"/>
    <x v="1"/>
    <x v="8143"/>
    <n v="20.75"/>
    <n v="20.75"/>
    <x v="1"/>
    <x v="3"/>
    <s v="Chicken, Tomatoes, Red Peppers, Red Onions, Jalapeno Peppers, Corn, Cilantro, Chipotle Sauce"/>
    <x v="15"/>
  </r>
  <r>
    <s v="P 9794"/>
    <n v="4290"/>
    <n v="0.33333333333333331"/>
    <n v="1"/>
    <x v="154"/>
    <x v="7"/>
    <x v="1"/>
    <x v="8144"/>
    <n v="12.5"/>
    <n v="12.5"/>
    <x v="0"/>
    <x v="0"/>
    <s v="Mozzarella Cheese, Pepperoni"/>
    <x v="17"/>
  </r>
  <r>
    <s v="P 9795"/>
    <n v="4290"/>
    <n v="0.33333333333333331"/>
    <n v="1"/>
    <x v="154"/>
    <x v="7"/>
    <x v="1"/>
    <x v="8144"/>
    <n v="16.5"/>
    <n v="16.5"/>
    <x v="0"/>
    <x v="2"/>
    <s v="Capocollo, Tomatoes, Goat Cheese, Artichokes, Peperoncini verdi, Garlic"/>
    <x v="12"/>
  </r>
  <r>
    <s v="P 9796"/>
    <n v="4290"/>
    <n v="0.33333333333333331"/>
    <n v="1"/>
    <x v="154"/>
    <x v="7"/>
    <x v="1"/>
    <x v="8144"/>
    <n v="20.25"/>
    <n v="20.25"/>
    <x v="1"/>
    <x v="1"/>
    <s v="Spinach, Mushrooms, Red Onions, Feta Cheese, Garlic"/>
    <x v="27"/>
  </r>
  <r>
    <s v="P 9797"/>
    <n v="4291"/>
    <n v="0.5"/>
    <n v="1"/>
    <x v="154"/>
    <x v="7"/>
    <x v="1"/>
    <x v="8145"/>
    <n v="12"/>
    <n v="12"/>
    <x v="2"/>
    <x v="1"/>
    <s v="Spinach, Mushrooms, Tomatoes, Green Olives, Feta Cheese"/>
    <x v="10"/>
  </r>
  <r>
    <s v="P 9798"/>
    <n v="4291"/>
    <n v="0.5"/>
    <n v="1"/>
    <x v="154"/>
    <x v="7"/>
    <x v="1"/>
    <x v="8145"/>
    <n v="12"/>
    <n v="12"/>
    <x v="2"/>
    <x v="0"/>
    <s v="Kalamata Olives, Feta Cheese, Tomatoes, Garlic, Beef Chuck Roast, Red Onions"/>
    <x v="8"/>
  </r>
  <r>
    <s v="P 9799"/>
    <n v="4292"/>
    <n v="0.25"/>
    <n v="1"/>
    <x v="154"/>
    <x v="7"/>
    <x v="1"/>
    <x v="8146"/>
    <n v="12.5"/>
    <n v="12.5"/>
    <x v="0"/>
    <x v="0"/>
    <s v="Mozzarella Cheese, Pepperoni"/>
    <x v="17"/>
  </r>
  <r>
    <s v="P 9800"/>
    <n v="4292"/>
    <n v="0.25"/>
    <n v="1"/>
    <x v="154"/>
    <x v="7"/>
    <x v="1"/>
    <x v="8146"/>
    <n v="12"/>
    <n v="12"/>
    <x v="2"/>
    <x v="1"/>
    <s v="Spinach, Mushrooms, Red Onions, Feta Cheese, Garlic"/>
    <x v="27"/>
  </r>
  <r>
    <s v="P 9801"/>
    <n v="4292"/>
    <n v="0.25"/>
    <n v="1"/>
    <x v="154"/>
    <x v="7"/>
    <x v="1"/>
    <x v="8146"/>
    <n v="12.75"/>
    <n v="12.75"/>
    <x v="2"/>
    <x v="3"/>
    <s v="Chicken, Pineapple, Tomatoes, Red Peppers, Thai Sweet Chilli Sauce"/>
    <x v="5"/>
  </r>
  <r>
    <s v="P 9802"/>
    <n v="4292"/>
    <n v="0.25"/>
    <n v="1"/>
    <x v="154"/>
    <x v="7"/>
    <x v="1"/>
    <x v="8146"/>
    <n v="25.5"/>
    <n v="25.5"/>
    <x v="3"/>
    <x v="0"/>
    <s v="Kalamata Olives, Feta Cheese, Tomatoes, Garlic, Beef Chuck Roast, Red Onions"/>
    <x v="8"/>
  </r>
  <r>
    <s v="P 9803"/>
    <n v="4293"/>
    <n v="1"/>
    <n v="1"/>
    <x v="154"/>
    <x v="7"/>
    <x v="1"/>
    <x v="1961"/>
    <n v="20.5"/>
    <n v="20.5"/>
    <x v="1"/>
    <x v="0"/>
    <s v="Capocollo, Red Peppers, Tomatoes, Goat Cheese, Garlic, Oregano"/>
    <x v="11"/>
  </r>
  <r>
    <s v="P 9804"/>
    <n v="4294"/>
    <n v="0.5"/>
    <n v="1"/>
    <x v="154"/>
    <x v="7"/>
    <x v="1"/>
    <x v="8147"/>
    <n v="12.75"/>
    <n v="12.75"/>
    <x v="2"/>
    <x v="3"/>
    <s v="Barbecued Chicken, Red Peppers, Green Peppers, Tomatoes, Red Onions, Barbecue Sauce"/>
    <x v="7"/>
  </r>
  <r>
    <s v="P 9805"/>
    <n v="4294"/>
    <n v="0.5"/>
    <n v="1"/>
    <x v="154"/>
    <x v="7"/>
    <x v="1"/>
    <x v="8147"/>
    <n v="20.25"/>
    <n v="20.25"/>
    <x v="1"/>
    <x v="1"/>
    <s v="Spinach, Mushrooms, Red Onions, Feta Cheese, Garlic"/>
    <x v="27"/>
  </r>
  <r>
    <s v="P 9806"/>
    <n v="4295"/>
    <n v="0.25"/>
    <n v="1"/>
    <x v="154"/>
    <x v="7"/>
    <x v="1"/>
    <x v="8148"/>
    <n v="12"/>
    <n v="12"/>
    <x v="2"/>
    <x v="0"/>
    <s v="Bacon, Pepperoni, Italian Sausage, Chorizo Sausage"/>
    <x v="19"/>
  </r>
  <r>
    <s v="P 9807"/>
    <n v="4295"/>
    <n v="0.25"/>
    <n v="1"/>
    <x v="154"/>
    <x v="7"/>
    <x v="1"/>
    <x v="8148"/>
    <n v="17.95"/>
    <n v="17.95"/>
    <x v="1"/>
    <x v="1"/>
    <s v="Ricotta Cheese, Gorgonzola Piccante Cheese, Mozzarella Cheese, Parmigiano Reggiano Cheese, Garlic"/>
    <x v="21"/>
  </r>
  <r>
    <s v="P 9808"/>
    <n v="4295"/>
    <n v="0.25"/>
    <n v="1"/>
    <x v="154"/>
    <x v="7"/>
    <x v="1"/>
    <x v="8148"/>
    <n v="15.25"/>
    <n v="15.25"/>
    <x v="1"/>
    <x v="0"/>
    <s v="Mozzarella Cheese, Pepperoni"/>
    <x v="17"/>
  </r>
  <r>
    <s v="P 9809"/>
    <n v="4295"/>
    <n v="0.25"/>
    <n v="1"/>
    <x v="154"/>
    <x v="7"/>
    <x v="1"/>
    <x v="8148"/>
    <n v="16"/>
    <n v="16"/>
    <x v="0"/>
    <x v="1"/>
    <s v="Spinach, Mushrooms, Red Onions, Feta Cheese, Garlic"/>
    <x v="27"/>
  </r>
  <r>
    <s v="P 9810"/>
    <n v="4296"/>
    <n v="1"/>
    <n v="1"/>
    <x v="154"/>
    <x v="7"/>
    <x v="1"/>
    <x v="8149"/>
    <n v="20.75"/>
    <n v="20.75"/>
    <x v="1"/>
    <x v="2"/>
    <s v="Spinach, Red Onions, Pepperoni, Tomatoes, Artichokes, Kalamata Olives, Garlic, Asiago Cheese"/>
    <x v="9"/>
  </r>
  <r>
    <s v="P 9811"/>
    <n v="4297"/>
    <n v="0.25"/>
    <n v="1"/>
    <x v="154"/>
    <x v="7"/>
    <x v="1"/>
    <x v="8150"/>
    <n v="12.75"/>
    <n v="12.75"/>
    <x v="2"/>
    <x v="3"/>
    <s v="Barbecued Chicken, Red Peppers, Green Peppers, Tomatoes, Red Onions, Barbecue Sauce"/>
    <x v="7"/>
  </r>
  <r>
    <s v="P 9812"/>
    <n v="4297"/>
    <n v="0.25"/>
    <n v="1"/>
    <x v="154"/>
    <x v="7"/>
    <x v="1"/>
    <x v="8150"/>
    <n v="12.75"/>
    <n v="12.75"/>
    <x v="2"/>
    <x v="3"/>
    <s v="Chicken, Artichoke, Spinach, Garlic, Jalapeno Peppers, Fontina Cheese, Gouda Cheese"/>
    <x v="16"/>
  </r>
  <r>
    <s v="P 9813"/>
    <n v="4297"/>
    <n v="0.25"/>
    <n v="1"/>
    <x v="154"/>
    <x v="7"/>
    <x v="1"/>
    <x v="8150"/>
    <n v="20.75"/>
    <n v="20.75"/>
    <x v="1"/>
    <x v="3"/>
    <s v="Chicken, Red Onions, Red Peppers, Mushrooms, Asiago Cheese, Alfredo Sauce"/>
    <x v="29"/>
  </r>
  <r>
    <s v="P 9814"/>
    <n v="4297"/>
    <n v="0.25"/>
    <n v="1"/>
    <x v="154"/>
    <x v="7"/>
    <x v="1"/>
    <x v="8150"/>
    <n v="12"/>
    <n v="12"/>
    <x v="2"/>
    <x v="1"/>
    <s v="Spinach, Mushrooms, Red Onions, Feta Cheese, Garlic"/>
    <x v="27"/>
  </r>
  <r>
    <s v="P 9815"/>
    <n v="4298"/>
    <n v="0.5"/>
    <n v="1"/>
    <x v="154"/>
    <x v="7"/>
    <x v="1"/>
    <x v="8151"/>
    <n v="16.75"/>
    <n v="16.75"/>
    <x v="0"/>
    <x v="3"/>
    <s v="Chicken, Tomatoes, Red Peppers, Spinach, Garlic, Pesto Sauce"/>
    <x v="18"/>
  </r>
  <r>
    <s v="P 9816"/>
    <n v="4298"/>
    <n v="0.5"/>
    <n v="1"/>
    <x v="154"/>
    <x v="7"/>
    <x v="1"/>
    <x v="8151"/>
    <n v="20.5"/>
    <n v="20.5"/>
    <x v="1"/>
    <x v="0"/>
    <s v="Capocollo, Red Peppers, Tomatoes, Goat Cheese, Garlic, Oregano"/>
    <x v="11"/>
  </r>
  <r>
    <s v="P 9817"/>
    <n v="4299"/>
    <n v="1"/>
    <n v="1"/>
    <x v="155"/>
    <x v="7"/>
    <x v="2"/>
    <x v="8152"/>
    <n v="16.75"/>
    <n v="16.75"/>
    <x v="0"/>
    <x v="3"/>
    <s v="Chicken, Pineapple, Tomatoes, Red Peppers, Thai Sweet Chilli Sauce"/>
    <x v="5"/>
  </r>
  <r>
    <s v="P 9818"/>
    <n v="4300"/>
    <n v="0.33333333333333331"/>
    <n v="1"/>
    <x v="155"/>
    <x v="7"/>
    <x v="2"/>
    <x v="8153"/>
    <n v="20.75"/>
    <n v="20.75"/>
    <x v="1"/>
    <x v="3"/>
    <s v="Barbecued Chicken, Red Peppers, Green Peppers, Tomatoes, Red Onions, Barbecue Sauce"/>
    <x v="7"/>
  </r>
  <r>
    <s v="P 9819"/>
    <n v="4300"/>
    <n v="0.33333333333333331"/>
    <n v="1"/>
    <x v="155"/>
    <x v="7"/>
    <x v="2"/>
    <x v="8153"/>
    <n v="12.75"/>
    <n v="12.75"/>
    <x v="2"/>
    <x v="3"/>
    <s v="Barbecued Chicken, Red Peppers, Green Peppers, Tomatoes, Red Onions, Barbecue Sauce"/>
    <x v="7"/>
  </r>
  <r>
    <s v="P 9820"/>
    <n v="4300"/>
    <n v="0.33333333333333331"/>
    <n v="1"/>
    <x v="155"/>
    <x v="7"/>
    <x v="2"/>
    <x v="8153"/>
    <n v="16.25"/>
    <n v="16.25"/>
    <x v="0"/>
    <x v="2"/>
    <s v="?duja Salami, Pancetta, Tomatoes, Red Onions, Friggitello Peppers, Garlic"/>
    <x v="23"/>
  </r>
  <r>
    <s v="P 9821"/>
    <n v="4301"/>
    <n v="0.5"/>
    <n v="1"/>
    <x v="155"/>
    <x v="7"/>
    <x v="2"/>
    <x v="8154"/>
    <n v="14.75"/>
    <n v="14.75"/>
    <x v="0"/>
    <x v="1"/>
    <s v="Ricotta Cheese, Gorgonzola Piccante Cheese, Mozzarella Cheese, Parmigiano Reggiano Cheese, Garlic"/>
    <x v="21"/>
  </r>
  <r>
    <s v="P 9822"/>
    <n v="4301"/>
    <n v="0.5"/>
    <n v="1"/>
    <x v="155"/>
    <x v="7"/>
    <x v="2"/>
    <x v="8154"/>
    <n v="20.5"/>
    <n v="20.5"/>
    <x v="1"/>
    <x v="0"/>
    <s v="Tomatoes, Anchovies, Green Olives, Red Onions, Garlic"/>
    <x v="22"/>
  </r>
  <r>
    <s v="P 9823"/>
    <n v="4302"/>
    <n v="1"/>
    <n v="1"/>
    <x v="155"/>
    <x v="7"/>
    <x v="2"/>
    <x v="8155"/>
    <n v="12.5"/>
    <n v="12.5"/>
    <x v="2"/>
    <x v="2"/>
    <s v="Soppressata Salami, Fontina Cheese, Mozzarella Cheese, Mushrooms, Garlic"/>
    <x v="20"/>
  </r>
  <r>
    <s v="P 9824"/>
    <n v="4303"/>
    <n v="0.5"/>
    <n v="1"/>
    <x v="155"/>
    <x v="7"/>
    <x v="2"/>
    <x v="7263"/>
    <n v="16.75"/>
    <n v="16.75"/>
    <x v="0"/>
    <x v="3"/>
    <s v="Chicken, Artichoke, Spinach, Garlic, Jalapeno Peppers, Fontina Cheese, Gouda Cheese"/>
    <x v="16"/>
  </r>
  <r>
    <s v="P 9825"/>
    <n v="4303"/>
    <n v="0.5"/>
    <n v="1"/>
    <x v="155"/>
    <x v="7"/>
    <x v="2"/>
    <x v="7263"/>
    <n v="20.75"/>
    <n v="20.75"/>
    <x v="1"/>
    <x v="2"/>
    <s v="Capocollo, Tomatoes, Goat Cheese, Artichokes, Peperoncini verdi, Garlic"/>
    <x v="12"/>
  </r>
  <r>
    <s v="P 9826"/>
    <n v="4304"/>
    <n v="1"/>
    <n v="1"/>
    <x v="155"/>
    <x v="7"/>
    <x v="2"/>
    <x v="319"/>
    <n v="16"/>
    <n v="16"/>
    <x v="0"/>
    <x v="1"/>
    <s v="Spinach, Mushrooms, Tomatoes, Green Olives, Feta Cheese"/>
    <x v="10"/>
  </r>
  <r>
    <s v="P 9827"/>
    <n v="4305"/>
    <n v="7.1428571428571425E-2"/>
    <n v="1"/>
    <x v="155"/>
    <x v="7"/>
    <x v="2"/>
    <x v="8156"/>
    <n v="16.75"/>
    <n v="16.75"/>
    <x v="0"/>
    <x v="3"/>
    <s v="Barbecued Chicken, Red Peppers, Green Peppers, Tomatoes, Red Onions, Barbecue Sauce"/>
    <x v="7"/>
  </r>
  <r>
    <s v="P 9828"/>
    <n v="4305"/>
    <n v="7.1428571428571425E-2"/>
    <n v="1"/>
    <x v="155"/>
    <x v="7"/>
    <x v="2"/>
    <x v="8156"/>
    <n v="12.75"/>
    <n v="12.75"/>
    <x v="2"/>
    <x v="3"/>
    <s v="Chicken, Artichoke, Spinach, Garlic, Jalapeno Peppers, Fontina Cheese, Gouda Cheese"/>
    <x v="16"/>
  </r>
  <r>
    <s v="P 9829"/>
    <n v="4305"/>
    <n v="7.1428571428571425E-2"/>
    <n v="1"/>
    <x v="155"/>
    <x v="7"/>
    <x v="2"/>
    <x v="8156"/>
    <n v="18.5"/>
    <n v="18.5"/>
    <x v="1"/>
    <x v="1"/>
    <s v="Mozzarella Cheese, Provolone Cheese, Smoked Gouda Cheese, Romano Cheese, Blue Cheese, Garlic"/>
    <x v="2"/>
  </r>
  <r>
    <s v="P 9830"/>
    <n v="4305"/>
    <n v="7.1428571428571425E-2"/>
    <n v="1"/>
    <x v="155"/>
    <x v="7"/>
    <x v="2"/>
    <x v="8156"/>
    <n v="16.75"/>
    <n v="16.75"/>
    <x v="0"/>
    <x v="1"/>
    <s v="Eggplant, Artichokes, Tomatoes, Zucchini, Red Peppers, Garlic, Pesto Sauce"/>
    <x v="24"/>
  </r>
  <r>
    <s v="P 9831"/>
    <n v="4305"/>
    <n v="7.1428571428571425E-2"/>
    <n v="1"/>
    <x v="155"/>
    <x v="7"/>
    <x v="2"/>
    <x v="8156"/>
    <n v="20.5"/>
    <n v="20.5"/>
    <x v="1"/>
    <x v="0"/>
    <s v="Tomatoes, Anchovies, Green Olives, Red Onions, Garlic"/>
    <x v="22"/>
  </r>
  <r>
    <s v="P 9832"/>
    <n v="4305"/>
    <n v="7.1428571428571425E-2"/>
    <n v="1"/>
    <x v="155"/>
    <x v="7"/>
    <x v="2"/>
    <x v="8156"/>
    <n v="11"/>
    <n v="11"/>
    <x v="2"/>
    <x v="0"/>
    <s v="Pepperoni, Mushrooms, Green Peppers"/>
    <x v="30"/>
  </r>
  <r>
    <s v="P 9833"/>
    <n v="4305"/>
    <n v="7.1428571428571425E-2"/>
    <n v="1"/>
    <x v="155"/>
    <x v="7"/>
    <x v="2"/>
    <x v="8156"/>
    <n v="15.25"/>
    <n v="15.25"/>
    <x v="1"/>
    <x v="0"/>
    <s v="Mozzarella Cheese, Pepperoni"/>
    <x v="17"/>
  </r>
  <r>
    <s v="P 9834"/>
    <n v="4305"/>
    <n v="7.1428571428571425E-2"/>
    <n v="1"/>
    <x v="155"/>
    <x v="7"/>
    <x v="2"/>
    <x v="8156"/>
    <n v="12.5"/>
    <n v="12.5"/>
    <x v="2"/>
    <x v="2"/>
    <s v="Prosciutto di San Daniele, Arugula, Mozzarella Cheese"/>
    <x v="6"/>
  </r>
  <r>
    <s v="P 9835"/>
    <n v="4305"/>
    <n v="7.1428571428571425E-2"/>
    <n v="1"/>
    <x v="155"/>
    <x v="7"/>
    <x v="2"/>
    <x v="8156"/>
    <n v="12.25"/>
    <n v="12.25"/>
    <x v="2"/>
    <x v="2"/>
    <s v="Coarse Sicilian Salami, Tomatoes, Green Olives, Luganega Sausage, Onions, Garlic"/>
    <x v="28"/>
  </r>
  <r>
    <s v="P 9836"/>
    <n v="4305"/>
    <n v="7.1428571428571425E-2"/>
    <n v="1"/>
    <x v="155"/>
    <x v="7"/>
    <x v="2"/>
    <x v="8156"/>
    <n v="20.75"/>
    <n v="20.75"/>
    <x v="1"/>
    <x v="2"/>
    <s v="Soppressata Salami, Fontina Cheese, Mozzarella Cheese, Mushrooms, Garlic"/>
    <x v="20"/>
  </r>
  <r>
    <s v="P 9837"/>
    <n v="4305"/>
    <n v="7.1428571428571425E-2"/>
    <n v="1"/>
    <x v="155"/>
    <x v="7"/>
    <x v="2"/>
    <x v="8156"/>
    <n v="12"/>
    <n v="12"/>
    <x v="2"/>
    <x v="1"/>
    <s v="Spinach, Mushrooms, Red Onions, Feta Cheese, Garlic"/>
    <x v="27"/>
  </r>
  <r>
    <s v="P 9838"/>
    <n v="4305"/>
    <n v="7.1428571428571425E-2"/>
    <n v="1"/>
    <x v="155"/>
    <x v="7"/>
    <x v="2"/>
    <x v="8156"/>
    <n v="16.75"/>
    <n v="16.75"/>
    <x v="0"/>
    <x v="3"/>
    <s v="Chicken, Pineapple, Tomatoes, Red Peppers, Thai Sweet Chilli Sauce"/>
    <x v="5"/>
  </r>
  <r>
    <s v="P 9839"/>
    <n v="4305"/>
    <n v="7.1428571428571425E-2"/>
    <n v="1"/>
    <x v="155"/>
    <x v="7"/>
    <x v="2"/>
    <x v="8156"/>
    <n v="12.75"/>
    <n v="12.75"/>
    <x v="2"/>
    <x v="3"/>
    <s v="Chicken, Pineapple, Tomatoes, Red Peppers, Thai Sweet Chilli Sauce"/>
    <x v="5"/>
  </r>
  <r>
    <s v="P 9840"/>
    <n v="4305"/>
    <n v="7.1428571428571425E-2"/>
    <n v="1"/>
    <x v="155"/>
    <x v="7"/>
    <x v="2"/>
    <x v="8156"/>
    <n v="20.25"/>
    <n v="20.25"/>
    <x v="1"/>
    <x v="1"/>
    <s v="Mushrooms, Tomatoes, Red Peppers, Green Peppers, Red Onions, Zucchini, Spinach, Garlic"/>
    <x v="14"/>
  </r>
  <r>
    <s v="P 9841"/>
    <n v="4306"/>
    <n v="0.25"/>
    <n v="1"/>
    <x v="155"/>
    <x v="7"/>
    <x v="2"/>
    <x v="8157"/>
    <n v="20.75"/>
    <n v="20.75"/>
    <x v="1"/>
    <x v="3"/>
    <s v="Chicken, Artichoke, Spinach, Garlic, Jalapeno Peppers, Fontina Cheese, Gouda Cheese"/>
    <x v="16"/>
  </r>
  <r>
    <s v="P 9842"/>
    <n v="4306"/>
    <n v="0.25"/>
    <n v="1"/>
    <x v="155"/>
    <x v="7"/>
    <x v="2"/>
    <x v="8157"/>
    <n v="20.25"/>
    <n v="20.25"/>
    <x v="1"/>
    <x v="1"/>
    <s v="Tomatoes, Red Peppers, Jalapeno Peppers, Red Onions, Cilantro, Corn, Chipotle Sauce, Garlic"/>
    <x v="4"/>
  </r>
  <r>
    <s v="P 9843"/>
    <n v="4306"/>
    <n v="0.25"/>
    <n v="1"/>
    <x v="155"/>
    <x v="7"/>
    <x v="2"/>
    <x v="8157"/>
    <n v="16.5"/>
    <n v="16.5"/>
    <x v="0"/>
    <x v="2"/>
    <s v="Soppressata Salami, Fontina Cheese, Mozzarella Cheese, Mushrooms, Garlic"/>
    <x v="20"/>
  </r>
  <r>
    <s v="P 9844"/>
    <n v="4306"/>
    <n v="0.25"/>
    <n v="1"/>
    <x v="155"/>
    <x v="7"/>
    <x v="2"/>
    <x v="8157"/>
    <n v="16"/>
    <n v="16"/>
    <x v="0"/>
    <x v="0"/>
    <s v="Kalamata Olives, Feta Cheese, Tomatoes, Garlic, Beef Chuck Roast, Red Onions"/>
    <x v="8"/>
  </r>
  <r>
    <s v="P 9845"/>
    <n v="4307"/>
    <n v="1"/>
    <n v="1"/>
    <x v="155"/>
    <x v="7"/>
    <x v="2"/>
    <x v="8158"/>
    <n v="35.950000000000003"/>
    <n v="35.950000000000003"/>
    <x v="4"/>
    <x v="0"/>
    <s v="Kalamata Olives, Feta Cheese, Tomatoes, Garlic, Beef Chuck Roast, Red Onions"/>
    <x v="8"/>
  </r>
  <r>
    <s v="P 9846"/>
    <n v="4308"/>
    <n v="0.5"/>
    <n v="1"/>
    <x v="155"/>
    <x v="7"/>
    <x v="2"/>
    <x v="8159"/>
    <n v="12"/>
    <n v="12"/>
    <x v="2"/>
    <x v="1"/>
    <s v="Spinach, Mushrooms, Tomatoes, Green Olives, Feta Cheese"/>
    <x v="10"/>
  </r>
  <r>
    <s v="P 9847"/>
    <n v="4308"/>
    <n v="0.5"/>
    <n v="1"/>
    <x v="155"/>
    <x v="7"/>
    <x v="2"/>
    <x v="8159"/>
    <n v="12"/>
    <n v="12"/>
    <x v="2"/>
    <x v="1"/>
    <s v="Tomatoes, Red Peppers, Jalapeno Peppers, Red Onions, Cilantro, Corn, Chipotle Sauce, Garlic"/>
    <x v="4"/>
  </r>
  <r>
    <s v="P 9848"/>
    <n v="4309"/>
    <n v="1"/>
    <n v="1"/>
    <x v="155"/>
    <x v="7"/>
    <x v="2"/>
    <x v="8160"/>
    <n v="17.95"/>
    <n v="17.95"/>
    <x v="1"/>
    <x v="1"/>
    <s v="Ricotta Cheese, Gorgonzola Piccante Cheese, Mozzarella Cheese, Parmigiano Reggiano Cheese, Garlic"/>
    <x v="21"/>
  </r>
  <r>
    <s v="P 9849"/>
    <n v="4310"/>
    <n v="0.25"/>
    <n v="1"/>
    <x v="155"/>
    <x v="7"/>
    <x v="2"/>
    <x v="8161"/>
    <n v="16.5"/>
    <n v="16.5"/>
    <x v="1"/>
    <x v="0"/>
    <s v="Sliced Ham, Pineapple, Mozzarella Cheese"/>
    <x v="0"/>
  </r>
  <r>
    <s v="P 9850"/>
    <n v="4310"/>
    <n v="0.25"/>
    <n v="1"/>
    <x v="155"/>
    <x v="7"/>
    <x v="2"/>
    <x v="8161"/>
    <n v="12"/>
    <n v="12"/>
    <x v="2"/>
    <x v="0"/>
    <s v="Tomatoes, Anchovies, Green Olives, Red Onions, Garlic"/>
    <x v="22"/>
  </r>
  <r>
    <s v="P 9851"/>
    <n v="4310"/>
    <n v="0.25"/>
    <n v="1"/>
    <x v="155"/>
    <x v="7"/>
    <x v="2"/>
    <x v="8161"/>
    <n v="16.75"/>
    <n v="16.75"/>
    <x v="0"/>
    <x v="3"/>
    <s v="Chicken, Tomatoes, Red Peppers, Red Onions, Jalapeno Peppers, Corn, Cilantro, Chipotle Sauce"/>
    <x v="15"/>
  </r>
  <r>
    <s v="P 9852"/>
    <n v="4310"/>
    <n v="0.25"/>
    <n v="1"/>
    <x v="155"/>
    <x v="7"/>
    <x v="2"/>
    <x v="8161"/>
    <n v="20.75"/>
    <n v="20.75"/>
    <x v="1"/>
    <x v="2"/>
    <s v="Capocollo, Tomatoes, Goat Cheese, Artichokes, Peperoncini verdi, Garlic"/>
    <x v="12"/>
  </r>
  <r>
    <s v="P 9853"/>
    <n v="4311"/>
    <n v="0.33333333333333331"/>
    <n v="1"/>
    <x v="155"/>
    <x v="7"/>
    <x v="2"/>
    <x v="8162"/>
    <n v="16.5"/>
    <n v="16.5"/>
    <x v="0"/>
    <x v="2"/>
    <s v="Calabrese Salami, Capocollo, Tomatoes, Red Onions, Green Olives, Garlic"/>
    <x v="3"/>
  </r>
  <r>
    <s v="P 9854"/>
    <n v="4311"/>
    <n v="0.33333333333333331"/>
    <n v="1"/>
    <x v="155"/>
    <x v="7"/>
    <x v="2"/>
    <x v="8162"/>
    <n v="20.25"/>
    <n v="20.25"/>
    <x v="1"/>
    <x v="1"/>
    <s v="Tomatoes, Red Peppers, Jalapeno Peppers, Red Onions, Cilantro, Corn, Chipotle Sauce, Garlic"/>
    <x v="4"/>
  </r>
  <r>
    <s v="P 9855"/>
    <n v="4311"/>
    <n v="0.33333333333333331"/>
    <n v="1"/>
    <x v="155"/>
    <x v="7"/>
    <x v="2"/>
    <x v="8162"/>
    <n v="20.75"/>
    <n v="20.75"/>
    <x v="1"/>
    <x v="3"/>
    <s v="Chicken, Pineapple, Tomatoes, Red Peppers, Thai Sweet Chilli Sauce"/>
    <x v="5"/>
  </r>
  <r>
    <s v="P 9856"/>
    <n v="4312"/>
    <n v="1"/>
    <n v="1"/>
    <x v="155"/>
    <x v="7"/>
    <x v="2"/>
    <x v="8163"/>
    <n v="12.75"/>
    <n v="12.75"/>
    <x v="2"/>
    <x v="3"/>
    <s v="Chicken, Artichoke, Spinach, Garlic, Jalapeno Peppers, Fontina Cheese, Gouda Cheese"/>
    <x v="16"/>
  </r>
  <r>
    <s v="P 9857"/>
    <n v="4313"/>
    <n v="1"/>
    <n v="1"/>
    <x v="155"/>
    <x v="7"/>
    <x v="2"/>
    <x v="8164"/>
    <n v="12.5"/>
    <n v="12.5"/>
    <x v="2"/>
    <x v="2"/>
    <s v="Genoa Salami, Capocollo, Pepperoni, Tomatoes, Asiago Cheese, Garlic"/>
    <x v="26"/>
  </r>
  <r>
    <s v="P 9858"/>
    <n v="4314"/>
    <n v="0.25"/>
    <n v="1"/>
    <x v="155"/>
    <x v="7"/>
    <x v="2"/>
    <x v="3309"/>
    <n v="17.5"/>
    <n v="17.5"/>
    <x v="1"/>
    <x v="0"/>
    <s v="Pepperoni, Mushrooms, Green Peppers"/>
    <x v="30"/>
  </r>
  <r>
    <s v="P 9859"/>
    <n v="4314"/>
    <n v="0.25"/>
    <n v="1"/>
    <x v="155"/>
    <x v="7"/>
    <x v="2"/>
    <x v="3309"/>
    <n v="20.25"/>
    <n v="20.25"/>
    <x v="1"/>
    <x v="1"/>
    <s v="Mushrooms, Tomatoes, Red Peppers, Green Peppers, Red Onions, Zucchini, Spinach, Garlic"/>
    <x v="14"/>
  </r>
  <r>
    <s v="P 9860"/>
    <n v="4314"/>
    <n v="0.25"/>
    <n v="1"/>
    <x v="155"/>
    <x v="7"/>
    <x v="2"/>
    <x v="3309"/>
    <n v="16"/>
    <n v="16"/>
    <x v="0"/>
    <x v="1"/>
    <s v="Mushrooms, Tomatoes, Red Peppers, Green Peppers, Red Onions, Zucchini, Spinach, Garlic"/>
    <x v="14"/>
  </r>
  <r>
    <s v="P 9861"/>
    <n v="4314"/>
    <n v="0.25"/>
    <n v="1"/>
    <x v="155"/>
    <x v="7"/>
    <x v="2"/>
    <x v="3309"/>
    <n v="12"/>
    <n v="12"/>
    <x v="2"/>
    <x v="1"/>
    <s v="Mushrooms, Tomatoes, Red Peppers, Green Peppers, Red Onions, Zucchini, Spinach, Garlic"/>
    <x v="14"/>
  </r>
  <r>
    <s v="P 9862"/>
    <n v="4315"/>
    <n v="0.5"/>
    <n v="1"/>
    <x v="155"/>
    <x v="7"/>
    <x v="2"/>
    <x v="8165"/>
    <n v="17.95"/>
    <n v="17.95"/>
    <x v="1"/>
    <x v="1"/>
    <s v="Ricotta Cheese, Gorgonzola Piccante Cheese, Mozzarella Cheese, Parmigiano Reggiano Cheese, Garlic"/>
    <x v="21"/>
  </r>
  <r>
    <s v="P 9863"/>
    <n v="4315"/>
    <n v="0.5"/>
    <n v="1"/>
    <x v="155"/>
    <x v="7"/>
    <x v="2"/>
    <x v="8165"/>
    <n v="16.5"/>
    <n v="16.5"/>
    <x v="0"/>
    <x v="2"/>
    <s v="Spinach, Red Onions, Pepperoni, Tomatoes, Artichokes, Kalamata Olives, Garlic, Asiago Cheese"/>
    <x v="9"/>
  </r>
  <r>
    <s v="P 9864"/>
    <n v="4316"/>
    <n v="1"/>
    <n v="1"/>
    <x v="155"/>
    <x v="7"/>
    <x v="2"/>
    <x v="8166"/>
    <n v="18.5"/>
    <n v="18.5"/>
    <x v="1"/>
    <x v="1"/>
    <s v="Mozzarella Cheese, Provolone Cheese, Smoked Gouda Cheese, Romano Cheese, Blue Cheese, Garlic"/>
    <x v="2"/>
  </r>
  <r>
    <s v="P 9865"/>
    <n v="4317"/>
    <n v="0.33333333333333331"/>
    <n v="2"/>
    <x v="155"/>
    <x v="7"/>
    <x v="2"/>
    <x v="8167"/>
    <n v="12"/>
    <n v="24"/>
    <x v="2"/>
    <x v="0"/>
    <s v="Bacon, Pepperoni, Italian Sausage, Chorizo Sausage"/>
    <x v="19"/>
  </r>
  <r>
    <s v="P 9866"/>
    <n v="4317"/>
    <n v="0.33333333333333331"/>
    <n v="1"/>
    <x v="155"/>
    <x v="7"/>
    <x v="2"/>
    <x v="8167"/>
    <n v="16.75"/>
    <n v="16.75"/>
    <x v="0"/>
    <x v="3"/>
    <s v="Chicken, Red Onions, Red Peppers, Mushrooms, Asiago Cheese, Alfredo Sauce"/>
    <x v="29"/>
  </r>
  <r>
    <s v="P 9867"/>
    <n v="4317"/>
    <n v="0.33333333333333331"/>
    <n v="1"/>
    <x v="155"/>
    <x v="7"/>
    <x v="2"/>
    <x v="8167"/>
    <n v="17.5"/>
    <n v="17.5"/>
    <x v="1"/>
    <x v="0"/>
    <s v="Pepperoni, Mushrooms, Green Peppers"/>
    <x v="30"/>
  </r>
  <r>
    <s v="P 9868"/>
    <n v="4318"/>
    <n v="1"/>
    <n v="1"/>
    <x v="155"/>
    <x v="7"/>
    <x v="2"/>
    <x v="8168"/>
    <n v="12.25"/>
    <n v="12.25"/>
    <x v="2"/>
    <x v="2"/>
    <s v="Coarse Sicilian Salami, Tomatoes, Green Olives, Luganega Sausage, Onions, Garlic"/>
    <x v="28"/>
  </r>
  <r>
    <s v="P 9869"/>
    <n v="4319"/>
    <n v="0.5"/>
    <n v="1"/>
    <x v="155"/>
    <x v="7"/>
    <x v="2"/>
    <x v="8169"/>
    <n v="20.5"/>
    <n v="20.5"/>
    <x v="1"/>
    <x v="0"/>
    <s v="Tomatoes, Anchovies, Green Olives, Red Onions, Garlic"/>
    <x v="22"/>
  </r>
  <r>
    <s v="P 9870"/>
    <n v="4319"/>
    <n v="0.5"/>
    <n v="1"/>
    <x v="155"/>
    <x v="7"/>
    <x v="2"/>
    <x v="8169"/>
    <n v="20.25"/>
    <n v="20.25"/>
    <x v="1"/>
    <x v="1"/>
    <s v="Spinach, Mushrooms, Red Onions, Feta Cheese, Garlic"/>
    <x v="27"/>
  </r>
  <r>
    <s v="P 9871"/>
    <n v="4320"/>
    <n v="0.33333333333333331"/>
    <n v="1"/>
    <x v="155"/>
    <x v="7"/>
    <x v="2"/>
    <x v="5639"/>
    <n v="21"/>
    <n v="21"/>
    <x v="1"/>
    <x v="1"/>
    <s v="Eggplant, Artichokes, Tomatoes, Zucchini, Red Peppers, Garlic, Pesto Sauce"/>
    <x v="24"/>
  </r>
  <r>
    <s v="P 9872"/>
    <n v="4320"/>
    <n v="0.33333333333333331"/>
    <n v="1"/>
    <x v="155"/>
    <x v="7"/>
    <x v="2"/>
    <x v="5639"/>
    <n v="12"/>
    <n v="12"/>
    <x v="2"/>
    <x v="0"/>
    <s v="Tomatoes, Anchovies, Green Olives, Red Onions, Garlic"/>
    <x v="22"/>
  </r>
  <r>
    <s v="P 9873"/>
    <n v="4320"/>
    <n v="0.33333333333333331"/>
    <n v="1"/>
    <x v="155"/>
    <x v="7"/>
    <x v="2"/>
    <x v="5639"/>
    <n v="15.25"/>
    <n v="15.25"/>
    <x v="1"/>
    <x v="0"/>
    <s v="Mozzarella Cheese, Pepperoni"/>
    <x v="17"/>
  </r>
  <r>
    <s v="P 9874"/>
    <n v="4321"/>
    <n v="1"/>
    <n v="1"/>
    <x v="155"/>
    <x v="7"/>
    <x v="2"/>
    <x v="8170"/>
    <n v="12.5"/>
    <n v="12.5"/>
    <x v="2"/>
    <x v="2"/>
    <s v="Spinach, Red Onions, Pepperoni, Tomatoes, Artichokes, Kalamata Olives, Garlic, Asiago Cheese"/>
    <x v="9"/>
  </r>
  <r>
    <s v="P 9875"/>
    <n v="4322"/>
    <n v="0.33333333333333331"/>
    <n v="1"/>
    <x v="155"/>
    <x v="7"/>
    <x v="2"/>
    <x v="8171"/>
    <n v="16"/>
    <n v="16"/>
    <x v="0"/>
    <x v="0"/>
    <s v="Pepperoni, Mushrooms, Red Onions, Red Peppers, Bacon"/>
    <x v="1"/>
  </r>
  <r>
    <s v="P 9876"/>
    <n v="4322"/>
    <n v="0.33333333333333331"/>
    <n v="1"/>
    <x v="155"/>
    <x v="7"/>
    <x v="2"/>
    <x v="8171"/>
    <n v="20.5"/>
    <n v="20.5"/>
    <x v="1"/>
    <x v="0"/>
    <s v="Capocollo, Red Peppers, Tomatoes, Goat Cheese, Garlic, Oregano"/>
    <x v="11"/>
  </r>
  <r>
    <s v="P 9877"/>
    <n v="4322"/>
    <n v="0.33333333333333331"/>
    <n v="1"/>
    <x v="155"/>
    <x v="7"/>
    <x v="2"/>
    <x v="8171"/>
    <n v="12.25"/>
    <n v="12.25"/>
    <x v="2"/>
    <x v="2"/>
    <s v="Coarse Sicilian Salami, Tomatoes, Green Olives, Luganega Sausage, Onions, Garlic"/>
    <x v="28"/>
  </r>
  <r>
    <s v="P 9878"/>
    <n v="4323"/>
    <n v="0.5"/>
    <n v="1"/>
    <x v="155"/>
    <x v="7"/>
    <x v="2"/>
    <x v="7234"/>
    <n v="16"/>
    <n v="16"/>
    <x v="0"/>
    <x v="0"/>
    <s v="Tomatoes, Anchovies, Green Olives, Red Onions, Garlic"/>
    <x v="22"/>
  </r>
  <r>
    <s v="P 9879"/>
    <n v="4323"/>
    <n v="0.5"/>
    <n v="1"/>
    <x v="155"/>
    <x v="7"/>
    <x v="2"/>
    <x v="7234"/>
    <n v="12.5"/>
    <n v="12.5"/>
    <x v="2"/>
    <x v="1"/>
    <s v="Spinach, Artichokes, Tomatoes, Sun-dried Tomatoes, Garlic, Pesto Sauce"/>
    <x v="13"/>
  </r>
  <r>
    <s v="P 9880"/>
    <n v="4324"/>
    <n v="1"/>
    <n v="1"/>
    <x v="155"/>
    <x v="7"/>
    <x v="2"/>
    <x v="8172"/>
    <n v="12"/>
    <n v="12"/>
    <x v="2"/>
    <x v="0"/>
    <s v="Kalamata Olives, Feta Cheese, Tomatoes, Garlic, Beef Chuck Roast, Red Onions"/>
    <x v="8"/>
  </r>
  <r>
    <s v="P 9881"/>
    <n v="4325"/>
    <n v="0.5"/>
    <n v="1"/>
    <x v="155"/>
    <x v="7"/>
    <x v="2"/>
    <x v="1157"/>
    <n v="16.75"/>
    <n v="16.75"/>
    <x v="0"/>
    <x v="1"/>
    <s v="Eggplant, Artichokes, Tomatoes, Zucchini, Red Peppers, Garlic, Pesto Sauce"/>
    <x v="24"/>
  </r>
  <r>
    <s v="P 9882"/>
    <n v="4325"/>
    <n v="0.5"/>
    <n v="1"/>
    <x v="155"/>
    <x v="7"/>
    <x v="2"/>
    <x v="1157"/>
    <n v="16.25"/>
    <n v="16.25"/>
    <x v="0"/>
    <x v="2"/>
    <s v="Coarse Sicilian Salami, Tomatoes, Green Olives, Luganega Sausage, Onions, Garlic"/>
    <x v="28"/>
  </r>
  <r>
    <s v="P 9883"/>
    <n v="4326"/>
    <n v="0.5"/>
    <n v="1"/>
    <x v="155"/>
    <x v="7"/>
    <x v="2"/>
    <x v="8173"/>
    <n v="12"/>
    <n v="12"/>
    <x v="2"/>
    <x v="0"/>
    <s v="Bacon, Pepperoni, Italian Sausage, Chorizo Sausage"/>
    <x v="19"/>
  </r>
  <r>
    <s v="P 9884"/>
    <n v="4326"/>
    <n v="0.5"/>
    <n v="1"/>
    <x v="155"/>
    <x v="7"/>
    <x v="2"/>
    <x v="8173"/>
    <n v="12.5"/>
    <n v="12.5"/>
    <x v="2"/>
    <x v="2"/>
    <s v="Capocollo, Tomatoes, Goat Cheese, Artichokes, Peperoncini verdi, Garlic"/>
    <x v="12"/>
  </r>
  <r>
    <s v="P 9885"/>
    <n v="4327"/>
    <n v="1"/>
    <n v="1"/>
    <x v="155"/>
    <x v="7"/>
    <x v="2"/>
    <x v="4656"/>
    <n v="20.75"/>
    <n v="20.75"/>
    <x v="1"/>
    <x v="2"/>
    <s v="Prosciutto di San Daniele, Arugula, Mozzarella Cheese"/>
    <x v="6"/>
  </r>
  <r>
    <s v="P 9886"/>
    <n v="4328"/>
    <n v="1"/>
    <n v="1"/>
    <x v="155"/>
    <x v="7"/>
    <x v="2"/>
    <x v="2002"/>
    <n v="20.25"/>
    <n v="20.25"/>
    <x v="1"/>
    <x v="2"/>
    <s v="Coarse Sicilian Salami, Tomatoes, Green Olives, Luganega Sausage, Onions, Garlic"/>
    <x v="28"/>
  </r>
  <r>
    <s v="P 9887"/>
    <n v="4329"/>
    <n v="0.5"/>
    <n v="1"/>
    <x v="155"/>
    <x v="7"/>
    <x v="2"/>
    <x v="8174"/>
    <n v="16.25"/>
    <n v="16.25"/>
    <x v="0"/>
    <x v="2"/>
    <s v="?duja Salami, Pancetta, Tomatoes, Red Onions, Friggitello Peppers, Garlic"/>
    <x v="23"/>
  </r>
  <r>
    <s v="P 9888"/>
    <n v="4329"/>
    <n v="0.5"/>
    <n v="1"/>
    <x v="155"/>
    <x v="7"/>
    <x v="2"/>
    <x v="8174"/>
    <n v="16.25"/>
    <n v="16.25"/>
    <x v="0"/>
    <x v="2"/>
    <s v="Coarse Sicilian Salami, Tomatoes, Green Olives, Luganega Sausage, Onions, Garlic"/>
    <x v="28"/>
  </r>
  <r>
    <s v="P 9889"/>
    <n v="4330"/>
    <n v="0.33333333333333331"/>
    <n v="1"/>
    <x v="155"/>
    <x v="7"/>
    <x v="2"/>
    <x v="8175"/>
    <n v="16.75"/>
    <n v="16.75"/>
    <x v="0"/>
    <x v="3"/>
    <s v="Chicken, Artichoke, Spinach, Garlic, Jalapeno Peppers, Fontina Cheese, Gouda Cheese"/>
    <x v="16"/>
  </r>
  <r>
    <s v="P 9890"/>
    <n v="4330"/>
    <n v="0.33333333333333331"/>
    <n v="1"/>
    <x v="155"/>
    <x v="7"/>
    <x v="2"/>
    <x v="8175"/>
    <n v="16"/>
    <n v="16"/>
    <x v="0"/>
    <x v="0"/>
    <s v="Pepperoni, Mushrooms, Red Onions, Red Peppers, Bacon"/>
    <x v="1"/>
  </r>
  <r>
    <s v="P 9891"/>
    <n v="4330"/>
    <n v="0.33333333333333331"/>
    <n v="1"/>
    <x v="155"/>
    <x v="7"/>
    <x v="2"/>
    <x v="8175"/>
    <n v="25.5"/>
    <n v="25.5"/>
    <x v="3"/>
    <x v="0"/>
    <s v="Kalamata Olives, Feta Cheese, Tomatoes, Garlic, Beef Chuck Roast, Red Onions"/>
    <x v="8"/>
  </r>
  <r>
    <s v="P 9892"/>
    <n v="4331"/>
    <n v="0.5"/>
    <n v="1"/>
    <x v="155"/>
    <x v="7"/>
    <x v="2"/>
    <x v="2299"/>
    <n v="17.95"/>
    <n v="17.95"/>
    <x v="1"/>
    <x v="1"/>
    <s v="Ricotta Cheese, Gorgonzola Piccante Cheese, Mozzarella Cheese, Parmigiano Reggiano Cheese, Garlic"/>
    <x v="21"/>
  </r>
  <r>
    <s v="P 9893"/>
    <n v="4331"/>
    <n v="0.5"/>
    <n v="1"/>
    <x v="155"/>
    <x v="7"/>
    <x v="2"/>
    <x v="2299"/>
    <n v="12.5"/>
    <n v="12.5"/>
    <x v="0"/>
    <x v="0"/>
    <s v="Mozzarella Cheese, Pepperoni"/>
    <x v="17"/>
  </r>
  <r>
    <s v="P 9894"/>
    <n v="4332"/>
    <n v="1"/>
    <n v="1"/>
    <x v="155"/>
    <x v="7"/>
    <x v="2"/>
    <x v="8176"/>
    <n v="20.75"/>
    <n v="20.75"/>
    <x v="1"/>
    <x v="3"/>
    <s v="Barbecued Chicken, Red Peppers, Green Peppers, Tomatoes, Red Onions, Barbecue Sauce"/>
    <x v="7"/>
  </r>
  <r>
    <s v="P 9895"/>
    <n v="4333"/>
    <n v="0.5"/>
    <n v="1"/>
    <x v="155"/>
    <x v="7"/>
    <x v="2"/>
    <x v="8177"/>
    <n v="12"/>
    <n v="12"/>
    <x v="2"/>
    <x v="0"/>
    <s v="Bacon, Pepperoni, Italian Sausage, Chorizo Sausage"/>
    <x v="19"/>
  </r>
  <r>
    <s v="P 9896"/>
    <n v="4333"/>
    <n v="0.5"/>
    <n v="1"/>
    <x v="155"/>
    <x v="7"/>
    <x v="2"/>
    <x v="8177"/>
    <n v="12"/>
    <n v="12"/>
    <x v="2"/>
    <x v="1"/>
    <s v="Spinach, Mushrooms, Red Onions, Feta Cheese, Garlic"/>
    <x v="27"/>
  </r>
  <r>
    <s v="P 9897"/>
    <n v="4334"/>
    <n v="1"/>
    <n v="1"/>
    <x v="155"/>
    <x v="7"/>
    <x v="2"/>
    <x v="8178"/>
    <n v="20.75"/>
    <n v="20.75"/>
    <x v="1"/>
    <x v="2"/>
    <s v="Genoa Salami, Capocollo, Pepperoni, Tomatoes, Asiago Cheese, Garlic"/>
    <x v="26"/>
  </r>
  <r>
    <s v="P 9898"/>
    <n v="4335"/>
    <n v="1"/>
    <n v="1"/>
    <x v="155"/>
    <x v="7"/>
    <x v="2"/>
    <x v="2895"/>
    <n v="20.25"/>
    <n v="20.25"/>
    <x v="1"/>
    <x v="1"/>
    <s v="Tomatoes, Red Peppers, Jalapeno Peppers, Red Onions, Cilantro, Corn, Chipotle Sauce, Garlic"/>
    <x v="4"/>
  </r>
  <r>
    <s v="P 9899"/>
    <n v="4336"/>
    <n v="1"/>
    <n v="1"/>
    <x v="155"/>
    <x v="7"/>
    <x v="2"/>
    <x v="8179"/>
    <n v="16.25"/>
    <n v="16.25"/>
    <x v="0"/>
    <x v="2"/>
    <s v="Coarse Sicilian Salami, Tomatoes, Green Olives, Luganega Sausage, Onions, Garlic"/>
    <x v="28"/>
  </r>
  <r>
    <s v="P 9900"/>
    <n v="4337"/>
    <n v="0.5"/>
    <n v="1"/>
    <x v="155"/>
    <x v="7"/>
    <x v="2"/>
    <x v="8180"/>
    <n v="10.5"/>
    <n v="10.5"/>
    <x v="2"/>
    <x v="0"/>
    <s v="Sliced Ham, Pineapple, Mozzarella Cheese"/>
    <x v="0"/>
  </r>
  <r>
    <s v="P 9901"/>
    <n v="4337"/>
    <n v="0.5"/>
    <n v="1"/>
    <x v="155"/>
    <x v="7"/>
    <x v="2"/>
    <x v="8180"/>
    <n v="20.75"/>
    <n v="20.75"/>
    <x v="1"/>
    <x v="2"/>
    <s v="Capocollo, Tomatoes, Goat Cheese, Artichokes, Peperoncini verdi, Garlic"/>
    <x v="12"/>
  </r>
  <r>
    <s v="P 9902"/>
    <n v="4338"/>
    <n v="1"/>
    <n v="1"/>
    <x v="155"/>
    <x v="7"/>
    <x v="2"/>
    <x v="6727"/>
    <n v="20.75"/>
    <n v="20.75"/>
    <x v="1"/>
    <x v="2"/>
    <s v="Capocollo, Tomatoes, Goat Cheese, Artichokes, Peperoncini verdi, Garlic"/>
    <x v="12"/>
  </r>
  <r>
    <s v="P 9903"/>
    <n v="4339"/>
    <n v="1"/>
    <n v="1"/>
    <x v="155"/>
    <x v="7"/>
    <x v="2"/>
    <x v="8181"/>
    <n v="12.5"/>
    <n v="12.5"/>
    <x v="2"/>
    <x v="2"/>
    <s v="Soppressata Salami, Fontina Cheese, Mozzarella Cheese, Mushrooms, Garlic"/>
    <x v="20"/>
  </r>
  <r>
    <s v="P 9904"/>
    <n v="4340"/>
    <n v="0.5"/>
    <n v="1"/>
    <x v="155"/>
    <x v="7"/>
    <x v="2"/>
    <x v="1342"/>
    <n v="16.25"/>
    <n v="16.25"/>
    <x v="0"/>
    <x v="2"/>
    <s v="?duja Salami, Pancetta, Tomatoes, Red Onions, Friggitello Peppers, Garlic"/>
    <x v="23"/>
  </r>
  <r>
    <s v="P 9905"/>
    <n v="4340"/>
    <n v="0.5"/>
    <n v="1"/>
    <x v="155"/>
    <x v="7"/>
    <x v="2"/>
    <x v="1342"/>
    <n v="20.5"/>
    <n v="20.5"/>
    <x v="1"/>
    <x v="0"/>
    <s v="Capocollo, Red Peppers, Tomatoes, Goat Cheese, Garlic, Oregano"/>
    <x v="11"/>
  </r>
  <r>
    <s v="P 9906"/>
    <n v="4341"/>
    <n v="0.5"/>
    <n v="1"/>
    <x v="155"/>
    <x v="7"/>
    <x v="2"/>
    <x v="8182"/>
    <n v="17.5"/>
    <n v="17.5"/>
    <x v="1"/>
    <x v="0"/>
    <s v="Pepperoni, Mushrooms, Green Peppers"/>
    <x v="30"/>
  </r>
  <r>
    <s v="P 9907"/>
    <n v="4341"/>
    <n v="0.5"/>
    <n v="1"/>
    <x v="155"/>
    <x v="7"/>
    <x v="2"/>
    <x v="8182"/>
    <n v="20.75"/>
    <n v="20.75"/>
    <x v="1"/>
    <x v="2"/>
    <s v="Prosciutto di San Daniele, Arugula, Mozzarella Cheese"/>
    <x v="6"/>
  </r>
  <r>
    <s v="P 9908"/>
    <n v="4342"/>
    <n v="0.25"/>
    <n v="1"/>
    <x v="155"/>
    <x v="7"/>
    <x v="2"/>
    <x v="8183"/>
    <n v="20.75"/>
    <n v="20.75"/>
    <x v="1"/>
    <x v="2"/>
    <s v="Calabrese Salami, Capocollo, Tomatoes, Red Onions, Green Olives, Garlic"/>
    <x v="3"/>
  </r>
  <r>
    <s v="P 9909"/>
    <n v="4342"/>
    <n v="0.25"/>
    <n v="1"/>
    <x v="155"/>
    <x v="7"/>
    <x v="2"/>
    <x v="8183"/>
    <n v="11"/>
    <n v="11"/>
    <x v="2"/>
    <x v="0"/>
    <s v="Pepperoni, Mushrooms, Green Peppers"/>
    <x v="30"/>
  </r>
  <r>
    <s v="P 9910"/>
    <n v="4342"/>
    <n v="0.25"/>
    <n v="1"/>
    <x v="155"/>
    <x v="7"/>
    <x v="2"/>
    <x v="8183"/>
    <n v="12.5"/>
    <n v="12.5"/>
    <x v="2"/>
    <x v="2"/>
    <s v="Genoa Salami, Capocollo, Pepperoni, Tomatoes, Asiago Cheese, Garlic"/>
    <x v="26"/>
  </r>
  <r>
    <s v="P 9911"/>
    <n v="4342"/>
    <n v="0.25"/>
    <n v="1"/>
    <x v="155"/>
    <x v="7"/>
    <x v="2"/>
    <x v="8183"/>
    <n v="16.5"/>
    <n v="16.5"/>
    <x v="0"/>
    <x v="2"/>
    <s v="Spinach, Red Onions, Pepperoni, Tomatoes, Artichokes, Kalamata Olives, Garlic, Asiago Cheese"/>
    <x v="9"/>
  </r>
  <r>
    <s v="P 9912"/>
    <n v="4343"/>
    <n v="0.25"/>
    <n v="1"/>
    <x v="155"/>
    <x v="7"/>
    <x v="2"/>
    <x v="8184"/>
    <n v="10.5"/>
    <n v="10.5"/>
    <x v="2"/>
    <x v="0"/>
    <s v="Sliced Ham, Pineapple, Mozzarella Cheese"/>
    <x v="0"/>
  </r>
  <r>
    <s v="P 9913"/>
    <n v="4343"/>
    <n v="0.25"/>
    <n v="1"/>
    <x v="155"/>
    <x v="7"/>
    <x v="2"/>
    <x v="8184"/>
    <n v="16.5"/>
    <n v="16.5"/>
    <x v="0"/>
    <x v="2"/>
    <s v="Calabrese Salami, Capocollo, Tomatoes, Red Onions, Green Olives, Garlic"/>
    <x v="3"/>
  </r>
  <r>
    <s v="P 9914"/>
    <n v="4343"/>
    <n v="0.25"/>
    <n v="1"/>
    <x v="155"/>
    <x v="7"/>
    <x v="2"/>
    <x v="8184"/>
    <n v="20.5"/>
    <n v="20.5"/>
    <x v="1"/>
    <x v="0"/>
    <s v="Tomatoes, Anchovies, Green Olives, Red Onions, Garlic"/>
    <x v="22"/>
  </r>
  <r>
    <s v="P 9915"/>
    <n v="4343"/>
    <n v="0.25"/>
    <n v="1"/>
    <x v="155"/>
    <x v="7"/>
    <x v="2"/>
    <x v="8184"/>
    <n v="16.5"/>
    <n v="16.5"/>
    <x v="0"/>
    <x v="2"/>
    <s v="Prosciutto di San Daniele, Arugula, Mozzarella Cheese"/>
    <x v="6"/>
  </r>
  <r>
    <s v="P 9916"/>
    <n v="4344"/>
    <n v="0.5"/>
    <n v="1"/>
    <x v="155"/>
    <x v="7"/>
    <x v="2"/>
    <x v="8185"/>
    <n v="17.5"/>
    <n v="17.5"/>
    <x v="1"/>
    <x v="0"/>
    <s v="Pepperoni, Mushrooms, Green Peppers"/>
    <x v="30"/>
  </r>
  <r>
    <s v="P 9917"/>
    <n v="4344"/>
    <n v="0.5"/>
    <n v="1"/>
    <x v="155"/>
    <x v="7"/>
    <x v="2"/>
    <x v="8185"/>
    <n v="12.5"/>
    <n v="12.5"/>
    <x v="0"/>
    <x v="0"/>
    <s v="Mozzarella Cheese, Pepperoni"/>
    <x v="17"/>
  </r>
  <r>
    <s v="P 9918"/>
    <n v="4345"/>
    <n v="0.33333333333333331"/>
    <n v="1"/>
    <x v="155"/>
    <x v="7"/>
    <x v="2"/>
    <x v="8186"/>
    <n v="16.75"/>
    <n v="16.75"/>
    <x v="0"/>
    <x v="3"/>
    <s v="Chicken, Artichoke, Spinach, Garlic, Jalapeno Peppers, Fontina Cheese, Gouda Cheese"/>
    <x v="16"/>
  </r>
  <r>
    <s v="P 9919"/>
    <n v="4345"/>
    <n v="0.33333333333333331"/>
    <n v="1"/>
    <x v="155"/>
    <x v="7"/>
    <x v="2"/>
    <x v="8186"/>
    <n v="16"/>
    <n v="16"/>
    <x v="0"/>
    <x v="0"/>
    <s v="Tomatoes, Anchovies, Green Olives, Red Onions, Garlic"/>
    <x v="22"/>
  </r>
  <r>
    <s v="P 9920"/>
    <n v="4345"/>
    <n v="0.33333333333333331"/>
    <n v="1"/>
    <x v="155"/>
    <x v="7"/>
    <x v="2"/>
    <x v="8186"/>
    <n v="12"/>
    <n v="12"/>
    <x v="2"/>
    <x v="0"/>
    <s v="Kalamata Olives, Feta Cheese, Tomatoes, Garlic, Beef Chuck Roast, Red Onions"/>
    <x v="8"/>
  </r>
  <r>
    <s v="P 9921"/>
    <n v="4346"/>
    <n v="0.5"/>
    <n v="1"/>
    <x v="155"/>
    <x v="7"/>
    <x v="2"/>
    <x v="8187"/>
    <n v="16.75"/>
    <n v="16.75"/>
    <x v="0"/>
    <x v="3"/>
    <s v="Chicken, Artichoke, Spinach, Garlic, Jalapeno Peppers, Fontina Cheese, Gouda Cheese"/>
    <x v="16"/>
  </r>
  <r>
    <s v="P 9922"/>
    <n v="4346"/>
    <n v="0.5"/>
    <n v="1"/>
    <x v="155"/>
    <x v="7"/>
    <x v="2"/>
    <x v="8187"/>
    <n v="16.75"/>
    <n v="16.75"/>
    <x v="0"/>
    <x v="3"/>
    <s v="Chicken, Pineapple, Tomatoes, Red Peppers, Thai Sweet Chilli Sauce"/>
    <x v="5"/>
  </r>
  <r>
    <s v="P 9923"/>
    <n v="4347"/>
    <n v="1"/>
    <n v="1"/>
    <x v="155"/>
    <x v="7"/>
    <x v="2"/>
    <x v="8188"/>
    <n v="23.65"/>
    <n v="23.65"/>
    <x v="2"/>
    <x v="2"/>
    <s v="Brie Carre Cheese, Prosciutto, Caramelized Onions, Pears, Thyme, Garlic"/>
    <x v="31"/>
  </r>
  <r>
    <s v="P 9924"/>
    <n v="4348"/>
    <n v="1"/>
    <n v="1"/>
    <x v="155"/>
    <x v="7"/>
    <x v="2"/>
    <x v="8189"/>
    <n v="12"/>
    <n v="12"/>
    <x v="2"/>
    <x v="1"/>
    <s v="Mushrooms, Tomatoes, Red Peppers, Green Peppers, Red Onions, Zucchini, Spinach, Garlic"/>
    <x v="14"/>
  </r>
  <r>
    <s v="P 9925"/>
    <n v="4349"/>
    <n v="1"/>
    <n v="1"/>
    <x v="155"/>
    <x v="7"/>
    <x v="2"/>
    <x v="8190"/>
    <n v="20.5"/>
    <n v="20.5"/>
    <x v="1"/>
    <x v="0"/>
    <s v="Tomatoes, Anchovies, Green Olives, Red Onions, Garlic"/>
    <x v="22"/>
  </r>
  <r>
    <s v="P 9926"/>
    <n v="4350"/>
    <n v="0.25"/>
    <n v="1"/>
    <x v="155"/>
    <x v="7"/>
    <x v="2"/>
    <x v="8191"/>
    <n v="20.75"/>
    <n v="20.75"/>
    <x v="1"/>
    <x v="3"/>
    <s v="Chicken, Artichoke, Spinach, Garlic, Jalapeno Peppers, Fontina Cheese, Gouda Cheese"/>
    <x v="16"/>
  </r>
  <r>
    <s v="P 9927"/>
    <n v="4350"/>
    <n v="0.25"/>
    <n v="1"/>
    <x v="155"/>
    <x v="7"/>
    <x v="2"/>
    <x v="8191"/>
    <n v="16"/>
    <n v="16"/>
    <x v="0"/>
    <x v="0"/>
    <s v="Pepperoni, Mushrooms, Red Onions, Red Peppers, Bacon"/>
    <x v="1"/>
  </r>
  <r>
    <s v="P 9928"/>
    <n v="4350"/>
    <n v="0.25"/>
    <n v="1"/>
    <x v="155"/>
    <x v="7"/>
    <x v="2"/>
    <x v="8191"/>
    <n v="18.5"/>
    <n v="18.5"/>
    <x v="1"/>
    <x v="1"/>
    <s v="Mozzarella Cheese, Provolone Cheese, Smoked Gouda Cheese, Romano Cheese, Blue Cheese, Garlic"/>
    <x v="2"/>
  </r>
  <r>
    <s v="P 9929"/>
    <n v="4350"/>
    <n v="0.25"/>
    <n v="1"/>
    <x v="155"/>
    <x v="7"/>
    <x v="2"/>
    <x v="8191"/>
    <n v="20.75"/>
    <n v="20.75"/>
    <x v="1"/>
    <x v="2"/>
    <s v="Capocollo, Tomatoes, Goat Cheese, Artichokes, Peperoncini verdi, Garlic"/>
    <x v="12"/>
  </r>
  <r>
    <s v="P 9930"/>
    <n v="4351"/>
    <n v="0.25"/>
    <n v="1"/>
    <x v="155"/>
    <x v="7"/>
    <x v="2"/>
    <x v="8192"/>
    <n v="16.75"/>
    <n v="16.75"/>
    <x v="0"/>
    <x v="3"/>
    <s v="Barbecued Chicken, Red Peppers, Green Peppers, Tomatoes, Red Onions, Barbecue Sauce"/>
    <x v="7"/>
  </r>
  <r>
    <s v="P 9931"/>
    <n v="4351"/>
    <n v="0.25"/>
    <n v="1"/>
    <x v="155"/>
    <x v="7"/>
    <x v="2"/>
    <x v="8192"/>
    <n v="13.25"/>
    <n v="13.25"/>
    <x v="0"/>
    <x v="0"/>
    <s v="Sliced Ham, Pineapple, Mozzarella Cheese"/>
    <x v="0"/>
  </r>
  <r>
    <s v="P 9932"/>
    <n v="4351"/>
    <n v="0.25"/>
    <n v="1"/>
    <x v="155"/>
    <x v="7"/>
    <x v="2"/>
    <x v="8192"/>
    <n v="20.75"/>
    <n v="20.75"/>
    <x v="1"/>
    <x v="2"/>
    <s v="Calabrese Salami, Capocollo, Tomatoes, Red Onions, Green Olives, Garlic"/>
    <x v="3"/>
  </r>
  <r>
    <s v="P 9933"/>
    <n v="4351"/>
    <n v="0.25"/>
    <n v="1"/>
    <x v="155"/>
    <x v="7"/>
    <x v="2"/>
    <x v="8192"/>
    <n v="12"/>
    <n v="12"/>
    <x v="2"/>
    <x v="1"/>
    <s v="Spinach, Mushrooms, Red Onions, Feta Cheese, Garlic"/>
    <x v="27"/>
  </r>
  <r>
    <s v="P 9934"/>
    <n v="4352"/>
    <n v="0.5"/>
    <n v="1"/>
    <x v="155"/>
    <x v="7"/>
    <x v="2"/>
    <x v="8193"/>
    <n v="12"/>
    <n v="12"/>
    <x v="2"/>
    <x v="0"/>
    <s v="Bacon, Pepperoni, Italian Sausage, Chorizo Sausage"/>
    <x v="19"/>
  </r>
  <r>
    <s v="P 9935"/>
    <n v="4352"/>
    <n v="0.5"/>
    <n v="1"/>
    <x v="155"/>
    <x v="7"/>
    <x v="2"/>
    <x v="8193"/>
    <n v="12.75"/>
    <n v="12.75"/>
    <x v="2"/>
    <x v="3"/>
    <s v="Chicken, Tomatoes, Red Peppers, Spinach, Garlic, Pesto Sauce"/>
    <x v="18"/>
  </r>
  <r>
    <s v="P 9936"/>
    <n v="4353"/>
    <n v="1"/>
    <n v="1"/>
    <x v="155"/>
    <x v="7"/>
    <x v="2"/>
    <x v="8194"/>
    <n v="21"/>
    <n v="21"/>
    <x v="1"/>
    <x v="1"/>
    <s v="Eggplant, Artichokes, Tomatoes, Zucchini, Red Peppers, Garlic, Pesto Sauce"/>
    <x v="24"/>
  </r>
  <r>
    <s v="P 9937"/>
    <n v="4354"/>
    <n v="0.5"/>
    <n v="1"/>
    <x v="155"/>
    <x v="7"/>
    <x v="2"/>
    <x v="8195"/>
    <n v="12.5"/>
    <n v="12.5"/>
    <x v="2"/>
    <x v="1"/>
    <s v="Spinach, Artichokes, Tomatoes, Sun-dried Tomatoes, Garlic, Pesto Sauce"/>
    <x v="13"/>
  </r>
  <r>
    <s v="P 9938"/>
    <n v="4354"/>
    <n v="0.5"/>
    <n v="1"/>
    <x v="155"/>
    <x v="7"/>
    <x v="2"/>
    <x v="8195"/>
    <n v="25.5"/>
    <n v="25.5"/>
    <x v="3"/>
    <x v="0"/>
    <s v="Kalamata Olives, Feta Cheese, Tomatoes, Garlic, Beef Chuck Roast, Red Onions"/>
    <x v="8"/>
  </r>
  <r>
    <s v="P 9939"/>
    <n v="4355"/>
    <n v="1"/>
    <n v="1"/>
    <x v="156"/>
    <x v="7"/>
    <x v="3"/>
    <x v="8196"/>
    <n v="14.75"/>
    <n v="14.75"/>
    <x v="0"/>
    <x v="1"/>
    <s v="Ricotta Cheese, Gorgonzola Piccante Cheese, Mozzarella Cheese, Parmigiano Reggiano Cheese, Garlic"/>
    <x v="21"/>
  </r>
  <r>
    <s v="P 9940"/>
    <n v="4356"/>
    <n v="0.25"/>
    <n v="1"/>
    <x v="156"/>
    <x v="7"/>
    <x v="3"/>
    <x v="8197"/>
    <n v="16.75"/>
    <n v="16.75"/>
    <x v="0"/>
    <x v="3"/>
    <s v="Barbecued Chicken, Red Peppers, Green Peppers, Tomatoes, Red Onions, Barbecue Sauce"/>
    <x v="7"/>
  </r>
  <r>
    <s v="P 9941"/>
    <n v="4356"/>
    <n v="0.25"/>
    <n v="1"/>
    <x v="156"/>
    <x v="7"/>
    <x v="3"/>
    <x v="8197"/>
    <n v="16.75"/>
    <n v="16.75"/>
    <x v="0"/>
    <x v="3"/>
    <s v="Chicken, Artichoke, Spinach, Garlic, Jalapeno Peppers, Fontina Cheese, Gouda Cheese"/>
    <x v="16"/>
  </r>
  <r>
    <s v="P 9942"/>
    <n v="4356"/>
    <n v="0.25"/>
    <n v="1"/>
    <x v="156"/>
    <x v="7"/>
    <x v="3"/>
    <x v="8197"/>
    <n v="12"/>
    <n v="12"/>
    <x v="2"/>
    <x v="0"/>
    <s v="Tomatoes, Anchovies, Green Olives, Red Onions, Garlic"/>
    <x v="22"/>
  </r>
  <r>
    <s v="P 9943"/>
    <n v="4356"/>
    <n v="0.25"/>
    <n v="2"/>
    <x v="156"/>
    <x v="7"/>
    <x v="3"/>
    <x v="8197"/>
    <n v="12.25"/>
    <n v="24.5"/>
    <x v="2"/>
    <x v="2"/>
    <s v="Coarse Sicilian Salami, Tomatoes, Green Olives, Luganega Sausage, Onions, Garlic"/>
    <x v="28"/>
  </r>
  <r>
    <s v="P 9944"/>
    <n v="4357"/>
    <n v="0.25"/>
    <n v="1"/>
    <x v="156"/>
    <x v="7"/>
    <x v="3"/>
    <x v="1887"/>
    <n v="16.75"/>
    <n v="16.75"/>
    <x v="0"/>
    <x v="3"/>
    <s v="Barbecued Chicken, Red Peppers, Green Peppers, Tomatoes, Red Onions, Barbecue Sauce"/>
    <x v="7"/>
  </r>
  <r>
    <s v="P 9945"/>
    <n v="4357"/>
    <n v="0.25"/>
    <n v="1"/>
    <x v="156"/>
    <x v="7"/>
    <x v="3"/>
    <x v="1887"/>
    <n v="12"/>
    <n v="12"/>
    <x v="2"/>
    <x v="0"/>
    <s v="Bacon, Pepperoni, Italian Sausage, Chorizo Sausage"/>
    <x v="19"/>
  </r>
  <r>
    <s v="P 9946"/>
    <n v="4357"/>
    <n v="0.25"/>
    <n v="1"/>
    <x v="156"/>
    <x v="7"/>
    <x v="3"/>
    <x v="1887"/>
    <n v="13.25"/>
    <n v="13.25"/>
    <x v="0"/>
    <x v="0"/>
    <s v="Sliced Ham, Pineapple, Mozzarella Cheese"/>
    <x v="0"/>
  </r>
  <r>
    <s v="P 9947"/>
    <n v="4357"/>
    <n v="0.25"/>
    <n v="1"/>
    <x v="156"/>
    <x v="7"/>
    <x v="3"/>
    <x v="1887"/>
    <n v="17.5"/>
    <n v="17.5"/>
    <x v="1"/>
    <x v="0"/>
    <s v="Pepperoni, Mushrooms, Green Peppers"/>
    <x v="30"/>
  </r>
  <r>
    <s v="P 9948"/>
    <n v="4358"/>
    <n v="0.33333333333333331"/>
    <n v="1"/>
    <x v="156"/>
    <x v="7"/>
    <x v="3"/>
    <x v="7368"/>
    <n v="12"/>
    <n v="12"/>
    <x v="2"/>
    <x v="0"/>
    <s v="Pepperoni, Mushrooms, Red Onions, Red Peppers, Bacon"/>
    <x v="1"/>
  </r>
  <r>
    <s v="P 9949"/>
    <n v="4358"/>
    <n v="0.33333333333333331"/>
    <n v="1"/>
    <x v="156"/>
    <x v="7"/>
    <x v="3"/>
    <x v="7368"/>
    <n v="18.5"/>
    <n v="18.5"/>
    <x v="1"/>
    <x v="1"/>
    <s v="Mozzarella Cheese, Provolone Cheese, Smoked Gouda Cheese, Romano Cheese, Blue Cheese, Garlic"/>
    <x v="2"/>
  </r>
  <r>
    <s v="P 9950"/>
    <n v="4358"/>
    <n v="0.33333333333333331"/>
    <n v="1"/>
    <x v="156"/>
    <x v="7"/>
    <x v="3"/>
    <x v="7368"/>
    <n v="12.5"/>
    <n v="12.5"/>
    <x v="0"/>
    <x v="0"/>
    <s v="Mozzarella Cheese, Pepperoni"/>
    <x v="17"/>
  </r>
  <r>
    <s v="P 9951"/>
    <n v="4359"/>
    <n v="0.33333333333333331"/>
    <n v="1"/>
    <x v="156"/>
    <x v="7"/>
    <x v="3"/>
    <x v="5291"/>
    <n v="20.75"/>
    <n v="20.75"/>
    <x v="1"/>
    <x v="2"/>
    <s v="Calabrese Salami, Capocollo, Tomatoes, Red Onions, Green Olives, Garlic"/>
    <x v="3"/>
  </r>
  <r>
    <s v="P 9952"/>
    <n v="4359"/>
    <n v="0.33333333333333331"/>
    <n v="1"/>
    <x v="156"/>
    <x v="7"/>
    <x v="3"/>
    <x v="5291"/>
    <n v="12"/>
    <n v="12"/>
    <x v="2"/>
    <x v="0"/>
    <s v="Tomatoes, Anchovies, Green Olives, Red Onions, Garlic"/>
    <x v="22"/>
  </r>
  <r>
    <s v="P 9953"/>
    <n v="4359"/>
    <n v="0.33333333333333331"/>
    <n v="1"/>
    <x v="156"/>
    <x v="7"/>
    <x v="3"/>
    <x v="5291"/>
    <n v="12"/>
    <n v="12"/>
    <x v="2"/>
    <x v="1"/>
    <s v="Mushrooms, Tomatoes, Red Peppers, Green Peppers, Red Onions, Zucchini, Spinach, Garlic"/>
    <x v="14"/>
  </r>
  <r>
    <s v="P 9954"/>
    <n v="4360"/>
    <n v="1"/>
    <n v="1"/>
    <x v="156"/>
    <x v="7"/>
    <x v="3"/>
    <x v="8198"/>
    <n v="16.5"/>
    <n v="16.5"/>
    <x v="0"/>
    <x v="2"/>
    <s v="Calabrese Salami, Capocollo, Tomatoes, Red Onions, Green Olives, Garlic"/>
    <x v="3"/>
  </r>
  <r>
    <s v="P 9955"/>
    <n v="4361"/>
    <n v="1"/>
    <n v="1"/>
    <x v="156"/>
    <x v="7"/>
    <x v="3"/>
    <x v="8199"/>
    <n v="20.5"/>
    <n v="20.5"/>
    <x v="1"/>
    <x v="0"/>
    <s v="Capocollo, Red Peppers, Tomatoes, Goat Cheese, Garlic, Oregano"/>
    <x v="11"/>
  </r>
  <r>
    <s v="P 9956"/>
    <n v="4362"/>
    <n v="1"/>
    <n v="1"/>
    <x v="156"/>
    <x v="7"/>
    <x v="3"/>
    <x v="3621"/>
    <n v="12.25"/>
    <n v="12.25"/>
    <x v="2"/>
    <x v="2"/>
    <s v="?duja Salami, Pancetta, Tomatoes, Red Onions, Friggitello Peppers, Garlic"/>
    <x v="23"/>
  </r>
  <r>
    <s v="P 9957"/>
    <n v="4363"/>
    <n v="0.1"/>
    <n v="2"/>
    <x v="156"/>
    <x v="7"/>
    <x v="3"/>
    <x v="8200"/>
    <n v="16.25"/>
    <n v="32.5"/>
    <x v="0"/>
    <x v="2"/>
    <s v="?duja Salami, Pancetta, Tomatoes, Red Onions, Friggitello Peppers, Garlic"/>
    <x v="23"/>
  </r>
  <r>
    <s v="P 9958"/>
    <n v="4363"/>
    <n v="0.1"/>
    <n v="1"/>
    <x v="156"/>
    <x v="7"/>
    <x v="3"/>
    <x v="8200"/>
    <n v="17.95"/>
    <n v="17.95"/>
    <x v="1"/>
    <x v="1"/>
    <s v="Ricotta Cheese, Gorgonzola Piccante Cheese, Mozzarella Cheese, Parmigiano Reggiano Cheese, Garlic"/>
    <x v="21"/>
  </r>
  <r>
    <s v="P 9959"/>
    <n v="4363"/>
    <n v="0.1"/>
    <n v="1"/>
    <x v="156"/>
    <x v="7"/>
    <x v="3"/>
    <x v="8200"/>
    <n v="16"/>
    <n v="16"/>
    <x v="0"/>
    <x v="1"/>
    <s v="Spinach, Mushrooms, Tomatoes, Green Olives, Feta Cheese"/>
    <x v="10"/>
  </r>
  <r>
    <s v="P 9960"/>
    <n v="4363"/>
    <n v="0.1"/>
    <n v="1"/>
    <x v="156"/>
    <x v="7"/>
    <x v="3"/>
    <x v="8200"/>
    <n v="16.5"/>
    <n v="16.5"/>
    <x v="1"/>
    <x v="0"/>
    <s v="Sliced Ham, Pineapple, Mozzarella Cheese"/>
    <x v="0"/>
  </r>
  <r>
    <s v="P 9961"/>
    <n v="4363"/>
    <n v="0.1"/>
    <n v="1"/>
    <x v="156"/>
    <x v="7"/>
    <x v="3"/>
    <x v="8200"/>
    <n v="16.5"/>
    <n v="16.5"/>
    <x v="0"/>
    <x v="2"/>
    <s v="Calabrese Salami, Capocollo, Tomatoes, Red Onions, Green Olives, Garlic"/>
    <x v="3"/>
  </r>
  <r>
    <s v="P 9962"/>
    <n v="4363"/>
    <n v="0.1"/>
    <n v="1"/>
    <x v="156"/>
    <x v="7"/>
    <x v="3"/>
    <x v="8200"/>
    <n v="9.75"/>
    <n v="9.75"/>
    <x v="2"/>
    <x v="0"/>
    <s v="Mozzarella Cheese, Pepperoni"/>
    <x v="17"/>
  </r>
  <r>
    <s v="P 9963"/>
    <n v="4363"/>
    <n v="0.1"/>
    <n v="1"/>
    <x v="156"/>
    <x v="7"/>
    <x v="3"/>
    <x v="8200"/>
    <n v="12.5"/>
    <n v="12.5"/>
    <x v="2"/>
    <x v="2"/>
    <s v="Genoa Salami, Capocollo, Pepperoni, Tomatoes, Asiago Cheese, Garlic"/>
    <x v="26"/>
  </r>
  <r>
    <s v="P 9964"/>
    <n v="4363"/>
    <n v="0.1"/>
    <n v="1"/>
    <x v="156"/>
    <x v="7"/>
    <x v="3"/>
    <x v="8200"/>
    <n v="12"/>
    <n v="12"/>
    <x v="2"/>
    <x v="1"/>
    <s v="Spinach, Mushrooms, Red Onions, Feta Cheese, Garlic"/>
    <x v="27"/>
  </r>
  <r>
    <s v="P 9965"/>
    <n v="4363"/>
    <n v="0.1"/>
    <n v="1"/>
    <x v="156"/>
    <x v="7"/>
    <x v="3"/>
    <x v="8200"/>
    <n v="12.75"/>
    <n v="12.75"/>
    <x v="2"/>
    <x v="3"/>
    <s v="Chicken, Pineapple, Tomatoes, Red Peppers, Thai Sweet Chilli Sauce"/>
    <x v="5"/>
  </r>
  <r>
    <s v="P 9966"/>
    <n v="4363"/>
    <n v="0.1"/>
    <n v="1"/>
    <x v="156"/>
    <x v="7"/>
    <x v="3"/>
    <x v="8200"/>
    <n v="20.5"/>
    <n v="20.5"/>
    <x v="1"/>
    <x v="0"/>
    <s v="Kalamata Olives, Feta Cheese, Tomatoes, Garlic, Beef Chuck Roast, Red Onions"/>
    <x v="8"/>
  </r>
  <r>
    <s v="P 9967"/>
    <n v="4364"/>
    <n v="0.125"/>
    <n v="1"/>
    <x v="156"/>
    <x v="7"/>
    <x v="3"/>
    <x v="7428"/>
    <n v="18.5"/>
    <n v="18.5"/>
    <x v="1"/>
    <x v="1"/>
    <s v="Mozzarella Cheese, Provolone Cheese, Smoked Gouda Cheese, Romano Cheese, Blue Cheese, Garlic"/>
    <x v="2"/>
  </r>
  <r>
    <s v="P 9968"/>
    <n v="4364"/>
    <n v="0.125"/>
    <n v="2"/>
    <x v="156"/>
    <x v="7"/>
    <x v="3"/>
    <x v="7428"/>
    <n v="17.95"/>
    <n v="35.9"/>
    <x v="1"/>
    <x v="1"/>
    <s v="Ricotta Cheese, Gorgonzola Piccante Cheese, Mozzarella Cheese, Parmigiano Reggiano Cheese, Garlic"/>
    <x v="21"/>
  </r>
  <r>
    <s v="P 9969"/>
    <n v="4364"/>
    <n v="0.125"/>
    <n v="1"/>
    <x v="156"/>
    <x v="7"/>
    <x v="3"/>
    <x v="7428"/>
    <n v="20.5"/>
    <n v="20.5"/>
    <x v="1"/>
    <x v="0"/>
    <s v="Capocollo, Red Peppers, Tomatoes, Goat Cheese, Garlic, Oregano"/>
    <x v="11"/>
  </r>
  <r>
    <s v="P 9970"/>
    <n v="4364"/>
    <n v="0.125"/>
    <n v="2"/>
    <x v="156"/>
    <x v="7"/>
    <x v="3"/>
    <x v="7428"/>
    <n v="16.5"/>
    <n v="33"/>
    <x v="0"/>
    <x v="2"/>
    <s v="Calabrese Salami, Capocollo, Tomatoes, Red Onions, Green Olives, Garlic"/>
    <x v="3"/>
  </r>
  <r>
    <s v="P 9971"/>
    <n v="4364"/>
    <n v="0.125"/>
    <n v="1"/>
    <x v="156"/>
    <x v="7"/>
    <x v="3"/>
    <x v="7428"/>
    <n v="12"/>
    <n v="12"/>
    <x v="2"/>
    <x v="1"/>
    <s v="Spinach, Artichokes, Kalamata Olives, Sun-dried Tomatoes, Feta Cheese, Plum Tomatoes, Red Onions"/>
    <x v="25"/>
  </r>
  <r>
    <s v="P 9972"/>
    <n v="4364"/>
    <n v="0.125"/>
    <n v="2"/>
    <x v="156"/>
    <x v="7"/>
    <x v="3"/>
    <x v="7428"/>
    <n v="12"/>
    <n v="24"/>
    <x v="2"/>
    <x v="1"/>
    <s v="Tomatoes, Red Peppers, Jalapeno Peppers, Red Onions, Cilantro, Corn, Chipotle Sauce, Garlic"/>
    <x v="4"/>
  </r>
  <r>
    <s v="P 9973"/>
    <n v="4364"/>
    <n v="0.125"/>
    <n v="1"/>
    <x v="156"/>
    <x v="7"/>
    <x v="3"/>
    <x v="7428"/>
    <n v="12"/>
    <n v="12"/>
    <x v="2"/>
    <x v="1"/>
    <s v="Spinach, Mushrooms, Red Onions, Feta Cheese, Garlic"/>
    <x v="27"/>
  </r>
  <r>
    <s v="P 9974"/>
    <n v="4364"/>
    <n v="0.125"/>
    <n v="1"/>
    <x v="156"/>
    <x v="7"/>
    <x v="3"/>
    <x v="7428"/>
    <n v="20.75"/>
    <n v="20.75"/>
    <x v="1"/>
    <x v="3"/>
    <s v="Chicken, Pineapple, Tomatoes, Red Peppers, Thai Sweet Chilli Sauce"/>
    <x v="5"/>
  </r>
  <r>
    <s v="P 9975"/>
    <n v="4365"/>
    <n v="0.5"/>
    <n v="1"/>
    <x v="156"/>
    <x v="7"/>
    <x v="3"/>
    <x v="8201"/>
    <n v="16.75"/>
    <n v="16.75"/>
    <x v="0"/>
    <x v="3"/>
    <s v="Chicken, Tomatoes, Red Peppers, Spinach, Garlic, Pesto Sauce"/>
    <x v="18"/>
  </r>
  <r>
    <s v="P 9976"/>
    <n v="4365"/>
    <n v="0.5"/>
    <n v="1"/>
    <x v="156"/>
    <x v="7"/>
    <x v="3"/>
    <x v="8201"/>
    <n v="20.25"/>
    <n v="20.25"/>
    <x v="1"/>
    <x v="1"/>
    <s v="Mushrooms, Tomatoes, Red Peppers, Green Peppers, Red Onions, Zucchini, Spinach, Garlic"/>
    <x v="14"/>
  </r>
  <r>
    <s v="P 9977"/>
    <n v="4366"/>
    <n v="1"/>
    <n v="1"/>
    <x v="156"/>
    <x v="7"/>
    <x v="3"/>
    <x v="8202"/>
    <n v="17.95"/>
    <n v="17.95"/>
    <x v="1"/>
    <x v="1"/>
    <s v="Ricotta Cheese, Gorgonzola Piccante Cheese, Mozzarella Cheese, Parmigiano Reggiano Cheese, Garlic"/>
    <x v="21"/>
  </r>
  <r>
    <s v="P 9978"/>
    <n v="4367"/>
    <n v="1"/>
    <n v="1"/>
    <x v="156"/>
    <x v="7"/>
    <x v="3"/>
    <x v="8203"/>
    <n v="16.75"/>
    <n v="16.75"/>
    <x v="0"/>
    <x v="3"/>
    <s v="Chicken, Artichoke, Spinach, Garlic, Jalapeno Peppers, Fontina Cheese, Gouda Cheese"/>
    <x v="16"/>
  </r>
  <r>
    <s v="P 9979"/>
    <n v="4368"/>
    <n v="1"/>
    <n v="1"/>
    <x v="156"/>
    <x v="7"/>
    <x v="3"/>
    <x v="8204"/>
    <n v="20.75"/>
    <n v="20.75"/>
    <x v="1"/>
    <x v="3"/>
    <s v="Barbecued Chicken, Red Peppers, Green Peppers, Tomatoes, Red Onions, Barbecue Sauce"/>
    <x v="7"/>
  </r>
  <r>
    <s v="P 9980"/>
    <n v="4369"/>
    <n v="0.5"/>
    <n v="1"/>
    <x v="156"/>
    <x v="7"/>
    <x v="3"/>
    <x v="8205"/>
    <n v="15.25"/>
    <n v="15.25"/>
    <x v="1"/>
    <x v="0"/>
    <s v="Mozzarella Cheese, Pepperoni"/>
    <x v="17"/>
  </r>
  <r>
    <s v="P 9981"/>
    <n v="4369"/>
    <n v="0.5"/>
    <n v="1"/>
    <x v="156"/>
    <x v="7"/>
    <x v="3"/>
    <x v="8205"/>
    <n v="20.25"/>
    <n v="20.25"/>
    <x v="1"/>
    <x v="1"/>
    <s v="Spinach, Mushrooms, Red Onions, Feta Cheese, Garlic"/>
    <x v="27"/>
  </r>
  <r>
    <s v="P 9982"/>
    <n v="4370"/>
    <n v="1"/>
    <n v="1"/>
    <x v="156"/>
    <x v="7"/>
    <x v="3"/>
    <x v="8206"/>
    <n v="16"/>
    <n v="16"/>
    <x v="0"/>
    <x v="0"/>
    <s v="Capocollo, Red Peppers, Tomatoes, Goat Cheese, Garlic, Oregano"/>
    <x v="11"/>
  </r>
  <r>
    <s v="P 9983"/>
    <n v="4371"/>
    <n v="0.33333333333333331"/>
    <n v="1"/>
    <x v="156"/>
    <x v="7"/>
    <x v="3"/>
    <x v="8207"/>
    <n v="12"/>
    <n v="12"/>
    <x v="2"/>
    <x v="0"/>
    <s v="Bacon, Pepperoni, Italian Sausage, Chorizo Sausage"/>
    <x v="19"/>
  </r>
  <r>
    <s v="P 9984"/>
    <n v="4371"/>
    <n v="0.33333333333333331"/>
    <n v="1"/>
    <x v="156"/>
    <x v="7"/>
    <x v="3"/>
    <x v="8207"/>
    <n v="18.5"/>
    <n v="18.5"/>
    <x v="1"/>
    <x v="1"/>
    <s v="Mozzarella Cheese, Provolone Cheese, Smoked Gouda Cheese, Romano Cheese, Blue Cheese, Garlic"/>
    <x v="2"/>
  </r>
  <r>
    <s v="P 9985"/>
    <n v="4371"/>
    <n v="0.33333333333333331"/>
    <n v="1"/>
    <x v="156"/>
    <x v="7"/>
    <x v="3"/>
    <x v="8207"/>
    <n v="12"/>
    <n v="12"/>
    <x v="2"/>
    <x v="1"/>
    <s v="Spinach, Mushrooms, Tomatoes, Green Olives, Feta Cheese"/>
    <x v="10"/>
  </r>
  <r>
    <s v="P 9986"/>
    <n v="4372"/>
    <n v="0.25"/>
    <n v="1"/>
    <x v="156"/>
    <x v="7"/>
    <x v="3"/>
    <x v="8208"/>
    <n v="12"/>
    <n v="12"/>
    <x v="2"/>
    <x v="0"/>
    <s v="Bacon, Pepperoni, Italian Sausage, Chorizo Sausage"/>
    <x v="19"/>
  </r>
  <r>
    <s v="P 9987"/>
    <n v="4372"/>
    <n v="0.25"/>
    <n v="1"/>
    <x v="156"/>
    <x v="7"/>
    <x v="3"/>
    <x v="8208"/>
    <n v="20.25"/>
    <n v="20.25"/>
    <x v="1"/>
    <x v="1"/>
    <s v="Tomatoes, Red Peppers, Jalapeno Peppers, Red Onions, Cilantro, Corn, Chipotle Sauce, Garlic"/>
    <x v="4"/>
  </r>
  <r>
    <s v="P 9988"/>
    <n v="4372"/>
    <n v="0.25"/>
    <n v="1"/>
    <x v="156"/>
    <x v="7"/>
    <x v="3"/>
    <x v="8208"/>
    <n v="12.5"/>
    <n v="12.5"/>
    <x v="0"/>
    <x v="0"/>
    <s v="Mozzarella Cheese, Pepperoni"/>
    <x v="17"/>
  </r>
  <r>
    <s v="P 9989"/>
    <n v="4372"/>
    <n v="0.25"/>
    <n v="1"/>
    <x v="156"/>
    <x v="7"/>
    <x v="3"/>
    <x v="8208"/>
    <n v="16.75"/>
    <n v="16.75"/>
    <x v="0"/>
    <x v="3"/>
    <s v="Chicken, Tomatoes, Red Peppers, Red Onions, Jalapeno Peppers, Corn, Cilantro, Chipotle Sauce"/>
    <x v="15"/>
  </r>
  <r>
    <s v="P 9990"/>
    <n v="4373"/>
    <n v="1"/>
    <n v="1"/>
    <x v="156"/>
    <x v="7"/>
    <x v="3"/>
    <x v="8209"/>
    <n v="12"/>
    <n v="12"/>
    <x v="2"/>
    <x v="0"/>
    <s v="Bacon, Pepperoni, Italian Sausage, Chorizo Sausage"/>
    <x v="19"/>
  </r>
  <r>
    <s v="P 9991"/>
    <n v="4374"/>
    <n v="1"/>
    <n v="2"/>
    <x v="156"/>
    <x v="7"/>
    <x v="3"/>
    <x v="8210"/>
    <n v="12.75"/>
    <n v="25.5"/>
    <x v="2"/>
    <x v="3"/>
    <s v="Barbecued Chicken, Red Peppers, Green Peppers, Tomatoes, Red Onions, Barbecue Sauce"/>
    <x v="7"/>
  </r>
  <r>
    <s v="P 9992"/>
    <n v="4375"/>
    <n v="0.33333333333333331"/>
    <n v="1"/>
    <x v="156"/>
    <x v="7"/>
    <x v="3"/>
    <x v="8211"/>
    <n v="12"/>
    <n v="12"/>
    <x v="2"/>
    <x v="0"/>
    <s v="Bacon, Pepperoni, Italian Sausage, Chorizo Sausage"/>
    <x v="19"/>
  </r>
  <r>
    <s v="P 9993"/>
    <n v="4375"/>
    <n v="0.33333333333333331"/>
    <n v="1"/>
    <x v="156"/>
    <x v="7"/>
    <x v="3"/>
    <x v="8211"/>
    <n v="16.5"/>
    <n v="16.5"/>
    <x v="0"/>
    <x v="2"/>
    <s v="Capocollo, Tomatoes, Goat Cheese, Artichokes, Peperoncini verdi, Garlic"/>
    <x v="12"/>
  </r>
  <r>
    <s v="P 9994"/>
    <n v="4375"/>
    <n v="0.33333333333333331"/>
    <n v="1"/>
    <x v="156"/>
    <x v="7"/>
    <x v="3"/>
    <x v="8211"/>
    <n v="12.5"/>
    <n v="12.5"/>
    <x v="2"/>
    <x v="1"/>
    <s v="Spinach, Artichokes, Tomatoes, Sun-dried Tomatoes, Garlic, Pesto Sauce"/>
    <x v="13"/>
  </r>
  <r>
    <s v="P 9995"/>
    <n v="4376"/>
    <n v="0.5"/>
    <n v="1"/>
    <x v="156"/>
    <x v="7"/>
    <x v="3"/>
    <x v="8212"/>
    <n v="16.5"/>
    <n v="16.5"/>
    <x v="0"/>
    <x v="2"/>
    <s v="Genoa Salami, Capocollo, Pepperoni, Tomatoes, Asiago Cheese, Garlic"/>
    <x v="26"/>
  </r>
  <r>
    <s v="P 9996"/>
    <n v="4376"/>
    <n v="0.5"/>
    <n v="1"/>
    <x v="156"/>
    <x v="7"/>
    <x v="3"/>
    <x v="8212"/>
    <n v="12.25"/>
    <n v="12.25"/>
    <x v="2"/>
    <x v="2"/>
    <s v="Coarse Sicilian Salami, Tomatoes, Green Olives, Luganega Sausage, Onions, Garlic"/>
    <x v="28"/>
  </r>
  <r>
    <s v="P 9997"/>
    <n v="4377"/>
    <n v="0.33333333333333331"/>
    <n v="1"/>
    <x v="156"/>
    <x v="7"/>
    <x v="3"/>
    <x v="8213"/>
    <n v="17.95"/>
    <n v="17.95"/>
    <x v="1"/>
    <x v="1"/>
    <s v="Ricotta Cheese, Gorgonzola Piccante Cheese, Mozzarella Cheese, Parmigiano Reggiano Cheese, Garlic"/>
    <x v="21"/>
  </r>
  <r>
    <s v="P 9998"/>
    <n v="4377"/>
    <n v="0.33333333333333331"/>
    <n v="2"/>
    <x v="156"/>
    <x v="7"/>
    <x v="3"/>
    <x v="8213"/>
    <n v="12.25"/>
    <n v="24.5"/>
    <x v="2"/>
    <x v="2"/>
    <s v="Coarse Sicilian Salami, Tomatoes, Green Olives, Luganega Sausage, Onions, Garlic"/>
    <x v="28"/>
  </r>
  <r>
    <s v="P 9999"/>
    <n v="4377"/>
    <n v="0.33333333333333331"/>
    <n v="1"/>
    <x v="156"/>
    <x v="7"/>
    <x v="3"/>
    <x v="8213"/>
    <n v="12.5"/>
    <n v="12.5"/>
    <x v="2"/>
    <x v="2"/>
    <s v="Spinach, Red Onions, Pepperoni, Tomatoes, Artichokes, Kalamata Olives, Garlic, Asiago Cheese"/>
    <x v="9"/>
  </r>
  <r>
    <s v="P 10000"/>
    <n v="4378"/>
    <n v="0.5"/>
    <n v="1"/>
    <x v="156"/>
    <x v="7"/>
    <x v="3"/>
    <x v="8214"/>
    <n v="12.5"/>
    <n v="12.5"/>
    <x v="2"/>
    <x v="2"/>
    <s v="Soppressata Salami, Fontina Cheese, Mozzarella Cheese, Mushrooms, Garlic"/>
    <x v="20"/>
  </r>
  <r>
    <s v="P 10001"/>
    <n v="4378"/>
    <n v="0.5"/>
    <n v="1"/>
    <x v="156"/>
    <x v="7"/>
    <x v="3"/>
    <x v="8214"/>
    <n v="20.75"/>
    <n v="20.75"/>
    <x v="1"/>
    <x v="3"/>
    <s v="Chicken, Pineapple, Tomatoes, Red Peppers, Thai Sweet Chilli Sauce"/>
    <x v="5"/>
  </r>
  <r>
    <s v="P 10002"/>
    <n v="4379"/>
    <n v="0.33333333333333331"/>
    <n v="1"/>
    <x v="156"/>
    <x v="7"/>
    <x v="3"/>
    <x v="8215"/>
    <n v="20.25"/>
    <n v="20.25"/>
    <x v="1"/>
    <x v="1"/>
    <s v="Tomatoes, Red Peppers, Jalapeno Peppers, Red Onions, Cilantro, Corn, Chipotle Sauce, Garlic"/>
    <x v="4"/>
  </r>
  <r>
    <s v="P 10003"/>
    <n v="4379"/>
    <n v="0.33333333333333331"/>
    <n v="1"/>
    <x v="156"/>
    <x v="7"/>
    <x v="3"/>
    <x v="8215"/>
    <n v="16"/>
    <n v="16"/>
    <x v="0"/>
    <x v="0"/>
    <s v="Tomatoes, Anchovies, Green Olives, Red Onions, Garlic"/>
    <x v="22"/>
  </r>
  <r>
    <s v="P 10004"/>
    <n v="4379"/>
    <n v="0.33333333333333331"/>
    <n v="1"/>
    <x v="156"/>
    <x v="7"/>
    <x v="3"/>
    <x v="8215"/>
    <n v="12.5"/>
    <n v="12.5"/>
    <x v="0"/>
    <x v="0"/>
    <s v="Mozzarella Cheese, Pepperoni"/>
    <x v="17"/>
  </r>
  <r>
    <s v="P 10005"/>
    <n v="4380"/>
    <n v="0.33333333333333331"/>
    <n v="1"/>
    <x v="156"/>
    <x v="7"/>
    <x v="3"/>
    <x v="8216"/>
    <n v="14.5"/>
    <n v="14.5"/>
    <x v="0"/>
    <x v="0"/>
    <s v="Pepperoni, Mushrooms, Green Peppers"/>
    <x v="30"/>
  </r>
  <r>
    <s v="P 10006"/>
    <n v="4380"/>
    <n v="0.33333333333333331"/>
    <n v="1"/>
    <x v="156"/>
    <x v="7"/>
    <x v="3"/>
    <x v="8216"/>
    <n v="16"/>
    <n v="16"/>
    <x v="0"/>
    <x v="1"/>
    <s v="Spinach, Mushrooms, Red Onions, Feta Cheese, Garlic"/>
    <x v="27"/>
  </r>
  <r>
    <s v="P 10007"/>
    <n v="4380"/>
    <n v="0.33333333333333331"/>
    <n v="1"/>
    <x v="156"/>
    <x v="7"/>
    <x v="3"/>
    <x v="8216"/>
    <n v="20.75"/>
    <n v="20.75"/>
    <x v="1"/>
    <x v="3"/>
    <s v="Chicken, Pineapple, Tomatoes, Red Peppers, Thai Sweet Chilli Sauce"/>
    <x v="5"/>
  </r>
  <r>
    <s v="P 10008"/>
    <n v="4381"/>
    <n v="0.25"/>
    <n v="1"/>
    <x v="156"/>
    <x v="7"/>
    <x v="3"/>
    <x v="8217"/>
    <n v="12"/>
    <n v="12"/>
    <x v="2"/>
    <x v="0"/>
    <s v="Capocollo, Red Peppers, Tomatoes, Goat Cheese, Garlic, Oregano"/>
    <x v="11"/>
  </r>
  <r>
    <s v="P 10009"/>
    <n v="4381"/>
    <n v="0.25"/>
    <n v="1"/>
    <x v="156"/>
    <x v="7"/>
    <x v="3"/>
    <x v="8217"/>
    <n v="11"/>
    <n v="11"/>
    <x v="2"/>
    <x v="0"/>
    <s v="Pepperoni, Mushrooms, Green Peppers"/>
    <x v="30"/>
  </r>
  <r>
    <s v="P 10010"/>
    <n v="4381"/>
    <n v="0.25"/>
    <n v="1"/>
    <x v="156"/>
    <x v="7"/>
    <x v="3"/>
    <x v="8217"/>
    <n v="20.25"/>
    <n v="20.25"/>
    <x v="1"/>
    <x v="2"/>
    <s v="Coarse Sicilian Salami, Tomatoes, Green Olives, Luganega Sausage, Onions, Garlic"/>
    <x v="28"/>
  </r>
  <r>
    <s v="P 10011"/>
    <n v="4381"/>
    <n v="0.25"/>
    <n v="1"/>
    <x v="156"/>
    <x v="7"/>
    <x v="3"/>
    <x v="8217"/>
    <n v="20.75"/>
    <n v="20.75"/>
    <x v="1"/>
    <x v="2"/>
    <s v="Capocollo, Tomatoes, Goat Cheese, Artichokes, Peperoncini verdi, Garlic"/>
    <x v="12"/>
  </r>
  <r>
    <s v="P 10012"/>
    <n v="4382"/>
    <n v="0.5"/>
    <n v="1"/>
    <x v="156"/>
    <x v="7"/>
    <x v="3"/>
    <x v="8218"/>
    <n v="16.75"/>
    <n v="16.75"/>
    <x v="0"/>
    <x v="3"/>
    <s v="Chicken, Red Onions, Red Peppers, Mushrooms, Asiago Cheese, Alfredo Sauce"/>
    <x v="29"/>
  </r>
  <r>
    <s v="P 10013"/>
    <n v="4382"/>
    <n v="0.5"/>
    <n v="1"/>
    <x v="156"/>
    <x v="7"/>
    <x v="3"/>
    <x v="8218"/>
    <n v="20.75"/>
    <n v="20.75"/>
    <x v="1"/>
    <x v="3"/>
    <s v="Chicken, Pineapple, Tomatoes, Red Peppers, Thai Sweet Chilli Sauce"/>
    <x v="5"/>
  </r>
  <r>
    <s v="P 10014"/>
    <n v="4383"/>
    <n v="0.33333333333333331"/>
    <n v="1"/>
    <x v="156"/>
    <x v="7"/>
    <x v="3"/>
    <x v="8219"/>
    <n v="23.65"/>
    <n v="23.65"/>
    <x v="2"/>
    <x v="2"/>
    <s v="Brie Carre Cheese, Prosciutto, Caramelized Onions, Pears, Thyme, Garlic"/>
    <x v="31"/>
  </r>
  <r>
    <s v="P 10015"/>
    <n v="4383"/>
    <n v="0.33333333333333331"/>
    <n v="1"/>
    <x v="156"/>
    <x v="7"/>
    <x v="3"/>
    <x v="8219"/>
    <n v="20.25"/>
    <n v="20.25"/>
    <x v="1"/>
    <x v="2"/>
    <s v="?duja Salami, Pancetta, Tomatoes, Red Onions, Friggitello Peppers, Garlic"/>
    <x v="23"/>
  </r>
  <r>
    <s v="P 10016"/>
    <n v="4383"/>
    <n v="0.33333333333333331"/>
    <n v="1"/>
    <x v="156"/>
    <x v="7"/>
    <x v="3"/>
    <x v="8219"/>
    <n v="16"/>
    <n v="16"/>
    <x v="0"/>
    <x v="0"/>
    <s v="Kalamata Olives, Feta Cheese, Tomatoes, Garlic, Beef Chuck Roast, Red Onions"/>
    <x v="8"/>
  </r>
  <r>
    <s v="P 10017"/>
    <n v="4384"/>
    <n v="0.5"/>
    <n v="1"/>
    <x v="156"/>
    <x v="7"/>
    <x v="3"/>
    <x v="8220"/>
    <n v="20.75"/>
    <n v="20.75"/>
    <x v="1"/>
    <x v="3"/>
    <s v="Barbecued Chicken, Red Peppers, Green Peppers, Tomatoes, Red Onions, Barbecue Sauce"/>
    <x v="7"/>
  </r>
  <r>
    <s v="P 10018"/>
    <n v="4384"/>
    <n v="0.5"/>
    <n v="1"/>
    <x v="156"/>
    <x v="7"/>
    <x v="3"/>
    <x v="8220"/>
    <n v="16.5"/>
    <n v="16.5"/>
    <x v="0"/>
    <x v="2"/>
    <s v="Soppressata Salami, Fontina Cheese, Mozzarella Cheese, Mushrooms, Garlic"/>
    <x v="20"/>
  </r>
  <r>
    <s v="P 10019"/>
    <n v="4385"/>
    <n v="0.25"/>
    <n v="1"/>
    <x v="156"/>
    <x v="7"/>
    <x v="3"/>
    <x v="8221"/>
    <n v="16.75"/>
    <n v="16.75"/>
    <x v="0"/>
    <x v="3"/>
    <s v="Chicken, Red Onions, Red Peppers, Mushrooms, Asiago Cheese, Alfredo Sauce"/>
    <x v="29"/>
  </r>
  <r>
    <s v="P 10020"/>
    <n v="4385"/>
    <n v="0.25"/>
    <n v="1"/>
    <x v="156"/>
    <x v="7"/>
    <x v="3"/>
    <x v="8221"/>
    <n v="16"/>
    <n v="16"/>
    <x v="0"/>
    <x v="0"/>
    <s v="Pepperoni, Mushrooms, Red Onions, Red Peppers, Bacon"/>
    <x v="1"/>
  </r>
  <r>
    <s v="P 10021"/>
    <n v="4385"/>
    <n v="0.25"/>
    <n v="1"/>
    <x v="156"/>
    <x v="7"/>
    <x v="3"/>
    <x v="8221"/>
    <n v="20.75"/>
    <n v="20.75"/>
    <x v="1"/>
    <x v="2"/>
    <s v="Capocollo, Tomatoes, Goat Cheese, Artichokes, Peperoncini verdi, Garlic"/>
    <x v="12"/>
  </r>
  <r>
    <s v="P 10022"/>
    <n v="4385"/>
    <n v="0.25"/>
    <n v="1"/>
    <x v="156"/>
    <x v="7"/>
    <x v="3"/>
    <x v="8221"/>
    <n v="16.5"/>
    <n v="16.5"/>
    <x v="0"/>
    <x v="2"/>
    <s v="Capocollo, Tomatoes, Goat Cheese, Artichokes, Peperoncini verdi, Garlic"/>
    <x v="12"/>
  </r>
  <r>
    <s v="P 10023"/>
    <n v="4386"/>
    <n v="0.33333333333333331"/>
    <n v="1"/>
    <x v="156"/>
    <x v="7"/>
    <x v="3"/>
    <x v="8222"/>
    <n v="12"/>
    <n v="12"/>
    <x v="2"/>
    <x v="0"/>
    <s v="Pepperoni, Mushrooms, Red Onions, Red Peppers, Bacon"/>
    <x v="1"/>
  </r>
  <r>
    <s v="P 10024"/>
    <n v="4386"/>
    <n v="0.33333333333333331"/>
    <n v="1"/>
    <x v="156"/>
    <x v="7"/>
    <x v="3"/>
    <x v="8222"/>
    <n v="16"/>
    <n v="16"/>
    <x v="0"/>
    <x v="0"/>
    <s v="Tomatoes, Anchovies, Green Olives, Red Onions, Garlic"/>
    <x v="22"/>
  </r>
  <r>
    <s v="P 10025"/>
    <n v="4386"/>
    <n v="0.33333333333333331"/>
    <n v="1"/>
    <x v="156"/>
    <x v="7"/>
    <x v="3"/>
    <x v="8222"/>
    <n v="20.75"/>
    <n v="20.75"/>
    <x v="1"/>
    <x v="2"/>
    <s v="Prosciutto di San Daniele, Arugula, Mozzarella Cheese"/>
    <x v="6"/>
  </r>
  <r>
    <s v="P 10026"/>
    <n v="4387"/>
    <n v="0.5"/>
    <n v="1"/>
    <x v="156"/>
    <x v="7"/>
    <x v="3"/>
    <x v="8223"/>
    <n v="12"/>
    <n v="12"/>
    <x v="2"/>
    <x v="1"/>
    <s v="Tomatoes, Red Peppers, Jalapeno Peppers, Red Onions, Cilantro, Corn, Chipotle Sauce, Garlic"/>
    <x v="4"/>
  </r>
  <r>
    <s v="P 10027"/>
    <n v="4387"/>
    <n v="0.5"/>
    <n v="1"/>
    <x v="156"/>
    <x v="7"/>
    <x v="3"/>
    <x v="8223"/>
    <n v="12.5"/>
    <n v="12.5"/>
    <x v="2"/>
    <x v="2"/>
    <s v="Spinach, Red Onions, Pepperoni, Tomatoes, Artichokes, Kalamata Olives, Garlic, Asiago Cheese"/>
    <x v="9"/>
  </r>
  <r>
    <s v="P 10028"/>
    <n v="4388"/>
    <n v="1"/>
    <n v="1"/>
    <x v="156"/>
    <x v="7"/>
    <x v="3"/>
    <x v="8224"/>
    <n v="20.75"/>
    <n v="20.75"/>
    <x v="1"/>
    <x v="2"/>
    <s v="Capocollo, Tomatoes, Goat Cheese, Artichokes, Peperoncini verdi, Garlic"/>
    <x v="12"/>
  </r>
  <r>
    <s v="P 10029"/>
    <n v="4389"/>
    <n v="0.5"/>
    <n v="1"/>
    <x v="156"/>
    <x v="7"/>
    <x v="3"/>
    <x v="3058"/>
    <n v="20.5"/>
    <n v="20.5"/>
    <x v="1"/>
    <x v="0"/>
    <s v="Pepperoni, Mushrooms, Red Onions, Red Peppers, Bacon"/>
    <x v="1"/>
  </r>
  <r>
    <s v="P 10030"/>
    <n v="4389"/>
    <n v="0.5"/>
    <n v="1"/>
    <x v="156"/>
    <x v="7"/>
    <x v="3"/>
    <x v="3058"/>
    <n v="12"/>
    <n v="12"/>
    <x v="2"/>
    <x v="0"/>
    <s v="Kalamata Olives, Feta Cheese, Tomatoes, Garlic, Beef Chuck Roast, Red Onions"/>
    <x v="8"/>
  </r>
  <r>
    <s v="P 10031"/>
    <n v="4390"/>
    <n v="0.5"/>
    <n v="1"/>
    <x v="156"/>
    <x v="7"/>
    <x v="3"/>
    <x v="7804"/>
    <n v="12.75"/>
    <n v="12.75"/>
    <x v="2"/>
    <x v="3"/>
    <s v="Barbecued Chicken, Red Peppers, Green Peppers, Tomatoes, Red Onions, Barbecue Sauce"/>
    <x v="7"/>
  </r>
  <r>
    <s v="P 10032"/>
    <n v="4390"/>
    <n v="0.5"/>
    <n v="1"/>
    <x v="156"/>
    <x v="7"/>
    <x v="3"/>
    <x v="7804"/>
    <n v="20.75"/>
    <n v="20.75"/>
    <x v="1"/>
    <x v="3"/>
    <s v="Chicken, Pineapple, Tomatoes, Red Peppers, Thai Sweet Chilli Sauce"/>
    <x v="5"/>
  </r>
  <r>
    <s v="P 10033"/>
    <n v="4391"/>
    <n v="0.25"/>
    <n v="1"/>
    <x v="156"/>
    <x v="7"/>
    <x v="3"/>
    <x v="6190"/>
    <n v="12.75"/>
    <n v="12.75"/>
    <x v="2"/>
    <x v="3"/>
    <s v="Chicken, Artichoke, Spinach, Garlic, Jalapeno Peppers, Fontina Cheese, Gouda Cheese"/>
    <x v="16"/>
  </r>
  <r>
    <s v="P 10034"/>
    <n v="4391"/>
    <n v="0.25"/>
    <n v="1"/>
    <x v="156"/>
    <x v="7"/>
    <x v="3"/>
    <x v="6190"/>
    <n v="12"/>
    <n v="12"/>
    <x v="2"/>
    <x v="1"/>
    <s v="Spinach, Mushrooms, Tomatoes, Green Olives, Feta Cheese"/>
    <x v="10"/>
  </r>
  <r>
    <s v="P 10035"/>
    <n v="4391"/>
    <n v="0.25"/>
    <n v="1"/>
    <x v="156"/>
    <x v="7"/>
    <x v="3"/>
    <x v="6190"/>
    <n v="17.5"/>
    <n v="17.5"/>
    <x v="1"/>
    <x v="0"/>
    <s v="Pepperoni, Mushrooms, Green Peppers"/>
    <x v="30"/>
  </r>
  <r>
    <s v="P 10036"/>
    <n v="4391"/>
    <n v="0.25"/>
    <n v="1"/>
    <x v="156"/>
    <x v="7"/>
    <x v="3"/>
    <x v="6190"/>
    <n v="20.75"/>
    <n v="20.75"/>
    <x v="1"/>
    <x v="3"/>
    <s v="Chicken, Pineapple, Tomatoes, Red Peppers, Thai Sweet Chilli Sauce"/>
    <x v="5"/>
  </r>
  <r>
    <s v="P 10037"/>
    <n v="4392"/>
    <n v="0.5"/>
    <n v="1"/>
    <x v="156"/>
    <x v="7"/>
    <x v="3"/>
    <x v="8225"/>
    <n v="16"/>
    <n v="16"/>
    <x v="0"/>
    <x v="0"/>
    <s v="Capocollo, Red Peppers, Tomatoes, Goat Cheese, Garlic, Oregano"/>
    <x v="11"/>
  </r>
  <r>
    <s v="P 10038"/>
    <n v="4392"/>
    <n v="0.5"/>
    <n v="1"/>
    <x v="156"/>
    <x v="7"/>
    <x v="3"/>
    <x v="8225"/>
    <n v="16"/>
    <n v="16"/>
    <x v="0"/>
    <x v="1"/>
    <s v="Mushrooms, Tomatoes, Red Peppers, Green Peppers, Red Onions, Zucchini, Spinach, Garlic"/>
    <x v="14"/>
  </r>
  <r>
    <s v="P 10039"/>
    <n v="4393"/>
    <n v="0.5"/>
    <n v="1"/>
    <x v="156"/>
    <x v="7"/>
    <x v="3"/>
    <x v="8226"/>
    <n v="10.5"/>
    <n v="10.5"/>
    <x v="2"/>
    <x v="0"/>
    <s v="Sliced Ham, Pineapple, Mozzarella Cheese"/>
    <x v="0"/>
  </r>
  <r>
    <s v="P 10040"/>
    <n v="4393"/>
    <n v="0.5"/>
    <n v="1"/>
    <x v="156"/>
    <x v="7"/>
    <x v="3"/>
    <x v="8226"/>
    <n v="12"/>
    <n v="12"/>
    <x v="2"/>
    <x v="1"/>
    <s v="Spinach, Mushrooms, Red Onions, Feta Cheese, Garlic"/>
    <x v="27"/>
  </r>
  <r>
    <s v="P 10041"/>
    <n v="4394"/>
    <n v="0.5"/>
    <n v="1"/>
    <x v="156"/>
    <x v="7"/>
    <x v="3"/>
    <x v="6432"/>
    <n v="12"/>
    <n v="12"/>
    <x v="2"/>
    <x v="0"/>
    <s v="Pepperoni, Mushrooms, Red Onions, Red Peppers, Bacon"/>
    <x v="1"/>
  </r>
  <r>
    <s v="P 10042"/>
    <n v="4394"/>
    <n v="0.5"/>
    <n v="1"/>
    <x v="156"/>
    <x v="7"/>
    <x v="3"/>
    <x v="6432"/>
    <n v="20.5"/>
    <n v="20.5"/>
    <x v="1"/>
    <x v="0"/>
    <s v="Tomatoes, Anchovies, Green Olives, Red Onions, Garlic"/>
    <x v="22"/>
  </r>
  <r>
    <s v="P 10043"/>
    <n v="4395"/>
    <n v="0.33333333333333331"/>
    <n v="1"/>
    <x v="156"/>
    <x v="7"/>
    <x v="3"/>
    <x v="1510"/>
    <n v="20.5"/>
    <n v="20.5"/>
    <x v="1"/>
    <x v="0"/>
    <s v="Capocollo, Red Peppers, Tomatoes, Goat Cheese, Garlic, Oregano"/>
    <x v="11"/>
  </r>
  <r>
    <s v="P 10044"/>
    <n v="4395"/>
    <n v="0.33333333333333331"/>
    <n v="1"/>
    <x v="156"/>
    <x v="7"/>
    <x v="3"/>
    <x v="1510"/>
    <n v="20.75"/>
    <n v="20.75"/>
    <x v="1"/>
    <x v="1"/>
    <s v="Spinach, Artichokes, Tomatoes, Sun-dried Tomatoes, Garlic, Pesto Sauce"/>
    <x v="13"/>
  </r>
  <r>
    <s v="P 10045"/>
    <n v="4395"/>
    <n v="0.33333333333333331"/>
    <n v="1"/>
    <x v="156"/>
    <x v="7"/>
    <x v="3"/>
    <x v="1510"/>
    <n v="16"/>
    <n v="16"/>
    <x v="0"/>
    <x v="1"/>
    <s v="Spinach, Mushrooms, Red Onions, Feta Cheese, Garlic"/>
    <x v="27"/>
  </r>
  <r>
    <s v="P 10046"/>
    <n v="4396"/>
    <n v="0.33333333333333331"/>
    <n v="1"/>
    <x v="156"/>
    <x v="7"/>
    <x v="3"/>
    <x v="8227"/>
    <n v="16.75"/>
    <n v="16.75"/>
    <x v="0"/>
    <x v="3"/>
    <s v="Barbecued Chicken, Red Peppers, Green Peppers, Tomatoes, Red Onions, Barbecue Sauce"/>
    <x v="7"/>
  </r>
  <r>
    <s v="P 10047"/>
    <n v="4396"/>
    <n v="0.33333333333333331"/>
    <n v="1"/>
    <x v="156"/>
    <x v="7"/>
    <x v="3"/>
    <x v="8227"/>
    <n v="11"/>
    <n v="11"/>
    <x v="2"/>
    <x v="0"/>
    <s v="Pepperoni, Mushrooms, Green Peppers"/>
    <x v="30"/>
  </r>
  <r>
    <s v="P 10048"/>
    <n v="4396"/>
    <n v="0.33333333333333331"/>
    <n v="1"/>
    <x v="156"/>
    <x v="7"/>
    <x v="3"/>
    <x v="8227"/>
    <n v="12.5"/>
    <n v="12.5"/>
    <x v="2"/>
    <x v="2"/>
    <s v="Prosciutto di San Daniele, Arugula, Mozzarella Cheese"/>
    <x v="6"/>
  </r>
  <r>
    <s v="P 10049"/>
    <n v="4397"/>
    <n v="0.33333333333333331"/>
    <n v="1"/>
    <x v="156"/>
    <x v="7"/>
    <x v="3"/>
    <x v="8228"/>
    <n v="16.75"/>
    <n v="16.75"/>
    <x v="0"/>
    <x v="3"/>
    <s v="Barbecued Chicken, Red Peppers, Green Peppers, Tomatoes, Red Onions, Barbecue Sauce"/>
    <x v="7"/>
  </r>
  <r>
    <s v="P 10050"/>
    <n v="4397"/>
    <n v="0.33333333333333331"/>
    <n v="1"/>
    <x v="156"/>
    <x v="7"/>
    <x v="3"/>
    <x v="8228"/>
    <n v="12.75"/>
    <n v="12.75"/>
    <x v="2"/>
    <x v="3"/>
    <s v="Barbecued Chicken, Red Peppers, Green Peppers, Tomatoes, Red Onions, Barbecue Sauce"/>
    <x v="7"/>
  </r>
  <r>
    <s v="P 10051"/>
    <n v="4397"/>
    <n v="0.33333333333333331"/>
    <n v="1"/>
    <x v="156"/>
    <x v="7"/>
    <x v="3"/>
    <x v="8228"/>
    <n v="13.25"/>
    <n v="13.25"/>
    <x v="0"/>
    <x v="0"/>
    <s v="Sliced Ham, Pineapple, Mozzarella Cheese"/>
    <x v="0"/>
  </r>
  <r>
    <s v="P 10052"/>
    <n v="4398"/>
    <n v="1"/>
    <n v="1"/>
    <x v="156"/>
    <x v="7"/>
    <x v="3"/>
    <x v="8229"/>
    <n v="16.75"/>
    <n v="16.75"/>
    <x v="0"/>
    <x v="3"/>
    <s v="Chicken, Pineapple, Tomatoes, Red Peppers, Thai Sweet Chilli Sauce"/>
    <x v="5"/>
  </r>
  <r>
    <s v="P 10053"/>
    <n v="4399"/>
    <n v="1"/>
    <n v="1"/>
    <x v="156"/>
    <x v="7"/>
    <x v="3"/>
    <x v="8230"/>
    <n v="12"/>
    <n v="12"/>
    <x v="2"/>
    <x v="0"/>
    <s v="Bacon, Pepperoni, Italian Sausage, Chorizo Sausage"/>
    <x v="19"/>
  </r>
  <r>
    <s v="P 10054"/>
    <n v="4400"/>
    <n v="0.33333333333333331"/>
    <n v="1"/>
    <x v="156"/>
    <x v="7"/>
    <x v="3"/>
    <x v="8231"/>
    <n v="20.5"/>
    <n v="20.5"/>
    <x v="1"/>
    <x v="0"/>
    <s v="Capocollo, Red Peppers, Tomatoes, Goat Cheese, Garlic, Oregano"/>
    <x v="11"/>
  </r>
  <r>
    <s v="P 10055"/>
    <n v="4400"/>
    <n v="0.33333333333333331"/>
    <n v="1"/>
    <x v="156"/>
    <x v="7"/>
    <x v="3"/>
    <x v="8231"/>
    <n v="20.75"/>
    <n v="20.75"/>
    <x v="1"/>
    <x v="3"/>
    <s v="Chicken, Tomatoes, Red Peppers, Red Onions, Jalapeno Peppers, Corn, Cilantro, Chipotle Sauce"/>
    <x v="15"/>
  </r>
  <r>
    <s v="P 10056"/>
    <n v="4400"/>
    <n v="0.33333333333333331"/>
    <n v="1"/>
    <x v="156"/>
    <x v="7"/>
    <x v="3"/>
    <x v="8231"/>
    <n v="20.25"/>
    <n v="20.25"/>
    <x v="1"/>
    <x v="1"/>
    <s v="Mushrooms, Tomatoes, Red Peppers, Green Peppers, Red Onions, Zucchini, Spinach, Garlic"/>
    <x v="14"/>
  </r>
  <r>
    <s v="P 10057"/>
    <n v="4401"/>
    <n v="0.33333333333333331"/>
    <n v="1"/>
    <x v="156"/>
    <x v="7"/>
    <x v="3"/>
    <x v="8232"/>
    <n v="17.95"/>
    <n v="17.95"/>
    <x v="1"/>
    <x v="1"/>
    <s v="Ricotta Cheese, Gorgonzola Piccante Cheese, Mozzarella Cheese, Parmigiano Reggiano Cheese, Garlic"/>
    <x v="21"/>
  </r>
  <r>
    <s v="P 10058"/>
    <n v="4401"/>
    <n v="0.33333333333333331"/>
    <n v="1"/>
    <x v="156"/>
    <x v="7"/>
    <x v="3"/>
    <x v="8232"/>
    <n v="20.75"/>
    <n v="20.75"/>
    <x v="1"/>
    <x v="3"/>
    <s v="Chicken, Pineapple, Tomatoes, Red Peppers, Thai Sweet Chilli Sauce"/>
    <x v="5"/>
  </r>
  <r>
    <s v="P 10059"/>
    <n v="4401"/>
    <n v="0.33333333333333331"/>
    <n v="1"/>
    <x v="156"/>
    <x v="7"/>
    <x v="3"/>
    <x v="8232"/>
    <n v="16.75"/>
    <n v="16.75"/>
    <x v="0"/>
    <x v="3"/>
    <s v="Chicken, Pineapple, Tomatoes, Red Peppers, Thai Sweet Chilli Sauce"/>
    <x v="5"/>
  </r>
  <r>
    <s v="P 10060"/>
    <n v="4402"/>
    <n v="1"/>
    <n v="1"/>
    <x v="156"/>
    <x v="7"/>
    <x v="3"/>
    <x v="8233"/>
    <n v="13.25"/>
    <n v="13.25"/>
    <x v="0"/>
    <x v="0"/>
    <s v="Sliced Ham, Pineapple, Mozzarella Cheese"/>
    <x v="0"/>
  </r>
  <r>
    <s v="P 10061"/>
    <n v="4403"/>
    <n v="0.5"/>
    <n v="1"/>
    <x v="156"/>
    <x v="7"/>
    <x v="3"/>
    <x v="8234"/>
    <n v="12"/>
    <n v="12"/>
    <x v="2"/>
    <x v="0"/>
    <s v="Pepperoni, Mushrooms, Red Onions, Red Peppers, Bacon"/>
    <x v="1"/>
  </r>
  <r>
    <s v="P 10062"/>
    <n v="4403"/>
    <n v="0.5"/>
    <n v="1"/>
    <x v="156"/>
    <x v="7"/>
    <x v="3"/>
    <x v="8234"/>
    <n v="10.5"/>
    <n v="10.5"/>
    <x v="2"/>
    <x v="0"/>
    <s v="Sliced Ham, Pineapple, Mozzarella Cheese"/>
    <x v="0"/>
  </r>
  <r>
    <s v="P 10063"/>
    <n v="4404"/>
    <n v="0.5"/>
    <n v="1"/>
    <x v="157"/>
    <x v="7"/>
    <x v="4"/>
    <x v="8235"/>
    <n v="12"/>
    <n v="12"/>
    <x v="2"/>
    <x v="0"/>
    <s v="Tomatoes, Anchovies, Green Olives, Red Onions, Garlic"/>
    <x v="22"/>
  </r>
  <r>
    <s v="P 10064"/>
    <n v="4404"/>
    <n v="0.5"/>
    <n v="1"/>
    <x v="157"/>
    <x v="7"/>
    <x v="4"/>
    <x v="8235"/>
    <n v="20.75"/>
    <n v="20.75"/>
    <x v="1"/>
    <x v="2"/>
    <s v="Capocollo, Tomatoes, Goat Cheese, Artichokes, Peperoncini verdi, Garlic"/>
    <x v="12"/>
  </r>
  <r>
    <s v="P 10065"/>
    <n v="4405"/>
    <n v="0.5"/>
    <n v="1"/>
    <x v="157"/>
    <x v="7"/>
    <x v="4"/>
    <x v="8236"/>
    <n v="12"/>
    <n v="12"/>
    <x v="2"/>
    <x v="0"/>
    <s v="Bacon, Pepperoni, Italian Sausage, Chorizo Sausage"/>
    <x v="19"/>
  </r>
  <r>
    <s v="P 10066"/>
    <n v="4405"/>
    <n v="0.5"/>
    <n v="1"/>
    <x v="157"/>
    <x v="7"/>
    <x v="4"/>
    <x v="8236"/>
    <n v="12"/>
    <n v="12"/>
    <x v="2"/>
    <x v="0"/>
    <s v="Capocollo, Red Peppers, Tomatoes, Goat Cheese, Garlic, Oregano"/>
    <x v="11"/>
  </r>
  <r>
    <s v="P 10067"/>
    <n v="4406"/>
    <n v="0.33333333333333331"/>
    <n v="1"/>
    <x v="157"/>
    <x v="7"/>
    <x v="4"/>
    <x v="8237"/>
    <n v="20.75"/>
    <n v="20.75"/>
    <x v="1"/>
    <x v="2"/>
    <s v="Genoa Salami, Capocollo, Pepperoni, Tomatoes, Asiago Cheese, Garlic"/>
    <x v="26"/>
  </r>
  <r>
    <s v="P 10068"/>
    <n v="4406"/>
    <n v="0.33333333333333331"/>
    <n v="1"/>
    <x v="157"/>
    <x v="7"/>
    <x v="4"/>
    <x v="8237"/>
    <n v="16.5"/>
    <n v="16.5"/>
    <x v="0"/>
    <x v="2"/>
    <s v="Prosciutto di San Daniele, Arugula, Mozzarella Cheese"/>
    <x v="6"/>
  </r>
  <r>
    <s v="P 10069"/>
    <n v="4406"/>
    <n v="0.33333333333333331"/>
    <n v="1"/>
    <x v="157"/>
    <x v="7"/>
    <x v="4"/>
    <x v="8237"/>
    <n v="12.25"/>
    <n v="12.25"/>
    <x v="2"/>
    <x v="2"/>
    <s v="Coarse Sicilian Salami, Tomatoes, Green Olives, Luganega Sausage, Onions, Garlic"/>
    <x v="28"/>
  </r>
  <r>
    <s v="P 10070"/>
    <n v="4407"/>
    <n v="1"/>
    <n v="1"/>
    <x v="157"/>
    <x v="7"/>
    <x v="4"/>
    <x v="8238"/>
    <n v="16"/>
    <n v="16"/>
    <x v="0"/>
    <x v="1"/>
    <s v="Mushrooms, Tomatoes, Red Peppers, Green Peppers, Red Onions, Zucchini, Spinach, Garlic"/>
    <x v="14"/>
  </r>
  <r>
    <s v="P 10071"/>
    <n v="4408"/>
    <n v="1"/>
    <n v="1"/>
    <x v="157"/>
    <x v="7"/>
    <x v="4"/>
    <x v="8239"/>
    <n v="16.5"/>
    <n v="16.5"/>
    <x v="0"/>
    <x v="1"/>
    <s v="Spinach, Artichokes, Tomatoes, Sun-dried Tomatoes, Garlic, Pesto Sauce"/>
    <x v="13"/>
  </r>
  <r>
    <s v="P 10072"/>
    <n v="4409"/>
    <n v="1"/>
    <n v="1"/>
    <x v="157"/>
    <x v="7"/>
    <x v="4"/>
    <x v="8240"/>
    <n v="16.5"/>
    <n v="16.5"/>
    <x v="0"/>
    <x v="2"/>
    <s v="Genoa Salami, Capocollo, Pepperoni, Tomatoes, Asiago Cheese, Garlic"/>
    <x v="26"/>
  </r>
  <r>
    <s v="P 10073"/>
    <n v="4410"/>
    <n v="1"/>
    <n v="1"/>
    <x v="157"/>
    <x v="7"/>
    <x v="4"/>
    <x v="8241"/>
    <n v="25.5"/>
    <n v="25.5"/>
    <x v="3"/>
    <x v="0"/>
    <s v="Kalamata Olives, Feta Cheese, Tomatoes, Garlic, Beef Chuck Roast, Red Onions"/>
    <x v="8"/>
  </r>
  <r>
    <s v="P 10074"/>
    <n v="4411"/>
    <n v="1"/>
    <n v="1"/>
    <x v="157"/>
    <x v="7"/>
    <x v="4"/>
    <x v="8242"/>
    <n v="15.25"/>
    <n v="15.25"/>
    <x v="1"/>
    <x v="0"/>
    <s v="Mozzarella Cheese, Pepperoni"/>
    <x v="17"/>
  </r>
  <r>
    <s v="P 10075"/>
    <n v="4412"/>
    <n v="0.5"/>
    <n v="1"/>
    <x v="157"/>
    <x v="7"/>
    <x v="4"/>
    <x v="8243"/>
    <n v="14.75"/>
    <n v="14.75"/>
    <x v="0"/>
    <x v="1"/>
    <s v="Ricotta Cheese, Gorgonzola Piccante Cheese, Mozzarella Cheese, Parmigiano Reggiano Cheese, Garlic"/>
    <x v="21"/>
  </r>
  <r>
    <s v="P 10076"/>
    <n v="4412"/>
    <n v="0.5"/>
    <n v="1"/>
    <x v="157"/>
    <x v="7"/>
    <x v="4"/>
    <x v="8243"/>
    <n v="14.5"/>
    <n v="14.5"/>
    <x v="0"/>
    <x v="0"/>
    <s v="Pepperoni, Mushrooms, Green Peppers"/>
    <x v="30"/>
  </r>
  <r>
    <s v="P 10077"/>
    <n v="4413"/>
    <n v="1"/>
    <n v="1"/>
    <x v="157"/>
    <x v="7"/>
    <x v="4"/>
    <x v="6893"/>
    <n v="16"/>
    <n v="16"/>
    <x v="0"/>
    <x v="0"/>
    <s v="Pepperoni, Mushrooms, Red Onions, Red Peppers, Bacon"/>
    <x v="1"/>
  </r>
  <r>
    <s v="P 10078"/>
    <n v="4414"/>
    <n v="1"/>
    <n v="1"/>
    <x v="157"/>
    <x v="7"/>
    <x v="4"/>
    <x v="6936"/>
    <n v="16"/>
    <n v="16"/>
    <x v="0"/>
    <x v="0"/>
    <s v="Pepperoni, Mushrooms, Red Onions, Red Peppers, Bacon"/>
    <x v="1"/>
  </r>
  <r>
    <s v="P 10079"/>
    <n v="4415"/>
    <n v="1"/>
    <n v="1"/>
    <x v="157"/>
    <x v="7"/>
    <x v="4"/>
    <x v="8244"/>
    <n v="16.75"/>
    <n v="16.75"/>
    <x v="0"/>
    <x v="3"/>
    <s v="Chicken, Artichoke, Spinach, Garlic, Jalapeno Peppers, Fontina Cheese, Gouda Cheese"/>
    <x v="16"/>
  </r>
  <r>
    <s v="P 10080"/>
    <n v="4416"/>
    <n v="0.16666666666666666"/>
    <n v="1"/>
    <x v="157"/>
    <x v="7"/>
    <x v="4"/>
    <x v="2108"/>
    <n v="18.5"/>
    <n v="18.5"/>
    <x v="1"/>
    <x v="1"/>
    <s v="Mozzarella Cheese, Provolone Cheese, Smoked Gouda Cheese, Romano Cheese, Blue Cheese, Garlic"/>
    <x v="2"/>
  </r>
  <r>
    <s v="P 10081"/>
    <n v="4416"/>
    <n v="0.16666666666666666"/>
    <n v="1"/>
    <x v="157"/>
    <x v="7"/>
    <x v="4"/>
    <x v="2108"/>
    <n v="17.95"/>
    <n v="17.95"/>
    <x v="1"/>
    <x v="1"/>
    <s v="Ricotta Cheese, Gorgonzola Piccante Cheese, Mozzarella Cheese, Parmigiano Reggiano Cheese, Garlic"/>
    <x v="21"/>
  </r>
  <r>
    <s v="P 10082"/>
    <n v="4416"/>
    <n v="0.16666666666666666"/>
    <n v="1"/>
    <x v="157"/>
    <x v="7"/>
    <x v="4"/>
    <x v="2108"/>
    <n v="16.5"/>
    <n v="16.5"/>
    <x v="0"/>
    <x v="2"/>
    <s v="Genoa Salami, Capocollo, Pepperoni, Tomatoes, Asiago Cheese, Garlic"/>
    <x v="26"/>
  </r>
  <r>
    <s v="P 10083"/>
    <n v="4416"/>
    <n v="0.16666666666666666"/>
    <n v="1"/>
    <x v="157"/>
    <x v="7"/>
    <x v="4"/>
    <x v="2108"/>
    <n v="20.25"/>
    <n v="20.25"/>
    <x v="1"/>
    <x v="1"/>
    <s v="Spinach, Mushrooms, Red Onions, Feta Cheese, Garlic"/>
    <x v="27"/>
  </r>
  <r>
    <s v="P 10084"/>
    <n v="4416"/>
    <n v="0.16666666666666666"/>
    <n v="1"/>
    <x v="157"/>
    <x v="7"/>
    <x v="4"/>
    <x v="2108"/>
    <n v="16"/>
    <n v="16"/>
    <x v="0"/>
    <x v="0"/>
    <s v="Kalamata Olives, Feta Cheese, Tomatoes, Garlic, Beef Chuck Roast, Red Onions"/>
    <x v="8"/>
  </r>
  <r>
    <s v="P 10085"/>
    <n v="4416"/>
    <n v="0.16666666666666666"/>
    <n v="1"/>
    <x v="157"/>
    <x v="7"/>
    <x v="4"/>
    <x v="2108"/>
    <n v="16"/>
    <n v="16"/>
    <x v="0"/>
    <x v="1"/>
    <s v="Mushrooms, Tomatoes, Red Peppers, Green Peppers, Red Onions, Zucchini, Spinach, Garlic"/>
    <x v="14"/>
  </r>
  <r>
    <s v="P 10086"/>
    <n v="4417"/>
    <n v="1"/>
    <n v="1"/>
    <x v="157"/>
    <x v="7"/>
    <x v="4"/>
    <x v="8245"/>
    <n v="11"/>
    <n v="11"/>
    <x v="2"/>
    <x v="0"/>
    <s v="Pepperoni, Mushrooms, Green Peppers"/>
    <x v="30"/>
  </r>
  <r>
    <s v="P 10087"/>
    <n v="4418"/>
    <n v="1"/>
    <n v="1"/>
    <x v="157"/>
    <x v="7"/>
    <x v="4"/>
    <x v="8246"/>
    <n v="14.75"/>
    <n v="14.75"/>
    <x v="0"/>
    <x v="1"/>
    <s v="Ricotta Cheese, Gorgonzola Piccante Cheese, Mozzarella Cheese, Parmigiano Reggiano Cheese, Garlic"/>
    <x v="21"/>
  </r>
  <r>
    <s v="P 10088"/>
    <n v="4419"/>
    <n v="1"/>
    <n v="1"/>
    <x v="157"/>
    <x v="7"/>
    <x v="4"/>
    <x v="8247"/>
    <n v="12.75"/>
    <n v="12.75"/>
    <x v="2"/>
    <x v="3"/>
    <s v="Chicken, Tomatoes, Red Peppers, Spinach, Garlic, Pesto Sauce"/>
    <x v="18"/>
  </r>
  <r>
    <s v="P 10089"/>
    <n v="4420"/>
    <n v="0.5"/>
    <n v="1"/>
    <x v="157"/>
    <x v="7"/>
    <x v="4"/>
    <x v="1421"/>
    <n v="12"/>
    <n v="12"/>
    <x v="2"/>
    <x v="0"/>
    <s v="Bacon, Pepperoni, Italian Sausage, Chorizo Sausage"/>
    <x v="19"/>
  </r>
  <r>
    <s v="P 10090"/>
    <n v="4420"/>
    <n v="0.5"/>
    <n v="1"/>
    <x v="157"/>
    <x v="7"/>
    <x v="4"/>
    <x v="1421"/>
    <n v="20.75"/>
    <n v="20.75"/>
    <x v="1"/>
    <x v="3"/>
    <s v="Chicken, Tomatoes, Red Peppers, Red Onions, Jalapeno Peppers, Corn, Cilantro, Chipotle Sauce"/>
    <x v="15"/>
  </r>
  <r>
    <s v="P 10091"/>
    <n v="4421"/>
    <n v="1"/>
    <n v="1"/>
    <x v="157"/>
    <x v="7"/>
    <x v="4"/>
    <x v="1200"/>
    <n v="20.5"/>
    <n v="20.5"/>
    <x v="1"/>
    <x v="0"/>
    <s v="Pepperoni, Mushrooms, Red Onions, Red Peppers, Bacon"/>
    <x v="1"/>
  </r>
  <r>
    <s v="P 10092"/>
    <n v="4422"/>
    <n v="9.0909090909090912E-2"/>
    <n v="1"/>
    <x v="157"/>
    <x v="7"/>
    <x v="4"/>
    <x v="7726"/>
    <n v="20.75"/>
    <n v="20.75"/>
    <x v="1"/>
    <x v="3"/>
    <s v="Barbecued Chicken, Red Peppers, Green Peppers, Tomatoes, Red Onions, Barbecue Sauce"/>
    <x v="7"/>
  </r>
  <r>
    <s v="P 10093"/>
    <n v="4422"/>
    <n v="9.0909090909090912E-2"/>
    <n v="1"/>
    <x v="157"/>
    <x v="7"/>
    <x v="4"/>
    <x v="7726"/>
    <n v="14.75"/>
    <n v="14.75"/>
    <x v="0"/>
    <x v="1"/>
    <s v="Ricotta Cheese, Gorgonzola Piccante Cheese, Mozzarella Cheese, Parmigiano Reggiano Cheese, Garlic"/>
    <x v="21"/>
  </r>
  <r>
    <s v="P 10094"/>
    <n v="4422"/>
    <n v="9.0909090909090912E-2"/>
    <n v="1"/>
    <x v="157"/>
    <x v="7"/>
    <x v="4"/>
    <x v="7726"/>
    <n v="16.5"/>
    <n v="16.5"/>
    <x v="1"/>
    <x v="0"/>
    <s v="Sliced Ham, Pineapple, Mozzarella Cheese"/>
    <x v="0"/>
  </r>
  <r>
    <s v="P 10095"/>
    <n v="4422"/>
    <n v="9.0909090909090912E-2"/>
    <n v="2"/>
    <x v="157"/>
    <x v="7"/>
    <x v="4"/>
    <x v="7726"/>
    <n v="20.5"/>
    <n v="41"/>
    <x v="1"/>
    <x v="0"/>
    <s v="Tomatoes, Anchovies, Green Olives, Red Onions, Garlic"/>
    <x v="22"/>
  </r>
  <r>
    <s v="P 10096"/>
    <n v="4422"/>
    <n v="9.0909090909090912E-2"/>
    <n v="1"/>
    <x v="157"/>
    <x v="7"/>
    <x v="4"/>
    <x v="7726"/>
    <n v="12"/>
    <n v="12"/>
    <x v="2"/>
    <x v="0"/>
    <s v="Tomatoes, Anchovies, Green Olives, Red Onions, Garlic"/>
    <x v="22"/>
  </r>
  <r>
    <s v="P 10097"/>
    <n v="4422"/>
    <n v="9.0909090909090912E-2"/>
    <n v="1"/>
    <x v="157"/>
    <x v="7"/>
    <x v="4"/>
    <x v="7726"/>
    <n v="17.5"/>
    <n v="17.5"/>
    <x v="1"/>
    <x v="0"/>
    <s v="Pepperoni, Mushrooms, Green Peppers"/>
    <x v="30"/>
  </r>
  <r>
    <s v="P 10098"/>
    <n v="4422"/>
    <n v="9.0909090909090912E-2"/>
    <n v="1"/>
    <x v="157"/>
    <x v="7"/>
    <x v="4"/>
    <x v="7726"/>
    <n v="16.5"/>
    <n v="16.5"/>
    <x v="0"/>
    <x v="2"/>
    <s v="Prosciutto di San Daniele, Arugula, Mozzarella Cheese"/>
    <x v="6"/>
  </r>
  <r>
    <s v="P 10099"/>
    <n v="4422"/>
    <n v="9.0909090909090912E-2"/>
    <n v="1"/>
    <x v="157"/>
    <x v="7"/>
    <x v="4"/>
    <x v="7726"/>
    <n v="12"/>
    <n v="12"/>
    <x v="2"/>
    <x v="1"/>
    <s v="Spinach, Mushrooms, Red Onions, Feta Cheese, Garlic"/>
    <x v="27"/>
  </r>
  <r>
    <s v="P 10100"/>
    <n v="4422"/>
    <n v="9.0909090909090912E-2"/>
    <n v="1"/>
    <x v="157"/>
    <x v="7"/>
    <x v="4"/>
    <x v="7726"/>
    <n v="16.75"/>
    <n v="16.75"/>
    <x v="0"/>
    <x v="3"/>
    <s v="Chicken, Pineapple, Tomatoes, Red Peppers, Thai Sweet Chilli Sauce"/>
    <x v="5"/>
  </r>
  <r>
    <s v="P 10101"/>
    <n v="4422"/>
    <n v="9.0909090909090912E-2"/>
    <n v="1"/>
    <x v="157"/>
    <x v="7"/>
    <x v="4"/>
    <x v="7726"/>
    <n v="12.75"/>
    <n v="12.75"/>
    <x v="2"/>
    <x v="3"/>
    <s v="Chicken, Pineapple, Tomatoes, Red Peppers, Thai Sweet Chilli Sauce"/>
    <x v="5"/>
  </r>
  <r>
    <s v="P 10102"/>
    <n v="4422"/>
    <n v="9.0909090909090912E-2"/>
    <n v="1"/>
    <x v="157"/>
    <x v="7"/>
    <x v="4"/>
    <x v="7726"/>
    <n v="20.5"/>
    <n v="20.5"/>
    <x v="1"/>
    <x v="0"/>
    <s v="Kalamata Olives, Feta Cheese, Tomatoes, Garlic, Beef Chuck Roast, Red Onions"/>
    <x v="8"/>
  </r>
  <r>
    <s v="P 10103"/>
    <n v="4423"/>
    <n v="0.14285714285714285"/>
    <n v="1"/>
    <x v="157"/>
    <x v="7"/>
    <x v="4"/>
    <x v="4112"/>
    <n v="12.75"/>
    <n v="12.75"/>
    <x v="2"/>
    <x v="3"/>
    <s v="Chicken, Red Onions, Red Peppers, Mushrooms, Asiago Cheese, Alfredo Sauce"/>
    <x v="29"/>
  </r>
  <r>
    <s v="P 10104"/>
    <n v="4423"/>
    <n v="0.14285714285714285"/>
    <n v="1"/>
    <x v="157"/>
    <x v="7"/>
    <x v="4"/>
    <x v="4112"/>
    <n v="16.75"/>
    <n v="16.75"/>
    <x v="0"/>
    <x v="3"/>
    <s v="Chicken, Tomatoes, Red Peppers, Spinach, Garlic, Pesto Sauce"/>
    <x v="18"/>
  </r>
  <r>
    <s v="P 10105"/>
    <n v="4423"/>
    <n v="0.14285714285714285"/>
    <n v="1"/>
    <x v="157"/>
    <x v="7"/>
    <x v="4"/>
    <x v="4112"/>
    <n v="16.5"/>
    <n v="16.5"/>
    <x v="1"/>
    <x v="0"/>
    <s v="Sliced Ham, Pineapple, Mozzarella Cheese"/>
    <x v="0"/>
  </r>
  <r>
    <s v="P 10106"/>
    <n v="4423"/>
    <n v="0.14285714285714285"/>
    <n v="1"/>
    <x v="157"/>
    <x v="7"/>
    <x v="4"/>
    <x v="4112"/>
    <n v="10.5"/>
    <n v="10.5"/>
    <x v="2"/>
    <x v="0"/>
    <s v="Sliced Ham, Pineapple, Mozzarella Cheese"/>
    <x v="0"/>
  </r>
  <r>
    <s v="P 10107"/>
    <n v="4423"/>
    <n v="0.14285714285714285"/>
    <n v="1"/>
    <x v="157"/>
    <x v="7"/>
    <x v="4"/>
    <x v="4112"/>
    <n v="16.5"/>
    <n v="16.5"/>
    <x v="0"/>
    <x v="2"/>
    <s v="Genoa Salami, Capocollo, Pepperoni, Tomatoes, Asiago Cheese, Garlic"/>
    <x v="26"/>
  </r>
  <r>
    <s v="P 10108"/>
    <n v="4423"/>
    <n v="0.14285714285714285"/>
    <n v="1"/>
    <x v="157"/>
    <x v="7"/>
    <x v="4"/>
    <x v="4112"/>
    <n v="16"/>
    <n v="16"/>
    <x v="0"/>
    <x v="1"/>
    <s v="Spinach, Mushrooms, Red Onions, Feta Cheese, Garlic"/>
    <x v="27"/>
  </r>
  <r>
    <s v="P 10109"/>
    <n v="4423"/>
    <n v="0.14285714285714285"/>
    <n v="1"/>
    <x v="157"/>
    <x v="7"/>
    <x v="4"/>
    <x v="4112"/>
    <n v="12"/>
    <n v="12"/>
    <x v="2"/>
    <x v="1"/>
    <s v="Spinach, Mushrooms, Red Onions, Feta Cheese, Garlic"/>
    <x v="27"/>
  </r>
  <r>
    <s v="P 10110"/>
    <n v="4424"/>
    <n v="1"/>
    <n v="1"/>
    <x v="157"/>
    <x v="7"/>
    <x v="4"/>
    <x v="8248"/>
    <n v="18.5"/>
    <n v="18.5"/>
    <x v="1"/>
    <x v="1"/>
    <s v="Mozzarella Cheese, Provolone Cheese, Smoked Gouda Cheese, Romano Cheese, Blue Cheese, Garlic"/>
    <x v="2"/>
  </r>
  <r>
    <s v="P 10111"/>
    <n v="4425"/>
    <n v="0.25"/>
    <n v="1"/>
    <x v="157"/>
    <x v="7"/>
    <x v="4"/>
    <x v="4528"/>
    <n v="12"/>
    <n v="12"/>
    <x v="2"/>
    <x v="0"/>
    <s v="Bacon, Pepperoni, Italian Sausage, Chorizo Sausage"/>
    <x v="19"/>
  </r>
  <r>
    <s v="P 10112"/>
    <n v="4425"/>
    <n v="0.25"/>
    <n v="1"/>
    <x v="157"/>
    <x v="7"/>
    <x v="4"/>
    <x v="4528"/>
    <n v="16"/>
    <n v="16"/>
    <x v="0"/>
    <x v="0"/>
    <s v="Capocollo, Red Peppers, Tomatoes, Goat Cheese, Garlic, Oregano"/>
    <x v="11"/>
  </r>
  <r>
    <s v="P 10113"/>
    <n v="4425"/>
    <n v="0.25"/>
    <n v="1"/>
    <x v="157"/>
    <x v="7"/>
    <x v="4"/>
    <x v="4528"/>
    <n v="16.5"/>
    <n v="16.5"/>
    <x v="0"/>
    <x v="2"/>
    <s v="Calabrese Salami, Capocollo, Tomatoes, Red Onions, Green Olives, Garlic"/>
    <x v="3"/>
  </r>
  <r>
    <s v="P 10114"/>
    <n v="4425"/>
    <n v="0.25"/>
    <n v="1"/>
    <x v="157"/>
    <x v="7"/>
    <x v="4"/>
    <x v="4528"/>
    <n v="16.5"/>
    <n v="16.5"/>
    <x v="0"/>
    <x v="2"/>
    <s v="Soppressata Salami, Fontina Cheese, Mozzarella Cheese, Mushrooms, Garlic"/>
    <x v="20"/>
  </r>
  <r>
    <s v="P 10115"/>
    <n v="4426"/>
    <n v="0.5"/>
    <n v="1"/>
    <x v="157"/>
    <x v="7"/>
    <x v="4"/>
    <x v="8249"/>
    <n v="16.5"/>
    <n v="16.5"/>
    <x v="0"/>
    <x v="2"/>
    <s v="Genoa Salami, Capocollo, Pepperoni, Tomatoes, Asiago Cheese, Garlic"/>
    <x v="26"/>
  </r>
  <r>
    <s v="P 10116"/>
    <n v="4426"/>
    <n v="0.5"/>
    <n v="1"/>
    <x v="157"/>
    <x v="7"/>
    <x v="4"/>
    <x v="8249"/>
    <n v="12.5"/>
    <n v="12.5"/>
    <x v="2"/>
    <x v="2"/>
    <s v="Capocollo, Tomatoes, Goat Cheese, Artichokes, Peperoncini verdi, Garlic"/>
    <x v="12"/>
  </r>
  <r>
    <s v="P 10117"/>
    <n v="4427"/>
    <n v="1"/>
    <n v="1"/>
    <x v="157"/>
    <x v="7"/>
    <x v="4"/>
    <x v="8250"/>
    <n v="16"/>
    <n v="16"/>
    <x v="0"/>
    <x v="1"/>
    <s v="Spinach, Mushrooms, Tomatoes, Green Olives, Feta Cheese"/>
    <x v="10"/>
  </r>
  <r>
    <s v="P 10118"/>
    <n v="4428"/>
    <n v="0.33333333333333331"/>
    <n v="1"/>
    <x v="157"/>
    <x v="7"/>
    <x v="4"/>
    <x v="8251"/>
    <n v="20.5"/>
    <n v="20.5"/>
    <x v="1"/>
    <x v="0"/>
    <s v="Tomatoes, Anchovies, Green Olives, Red Onions, Garlic"/>
    <x v="22"/>
  </r>
  <r>
    <s v="P 10119"/>
    <n v="4428"/>
    <n v="0.33333333333333331"/>
    <n v="1"/>
    <x v="157"/>
    <x v="7"/>
    <x v="4"/>
    <x v="8251"/>
    <n v="14.5"/>
    <n v="14.5"/>
    <x v="0"/>
    <x v="0"/>
    <s v="Pepperoni, Mushrooms, Green Peppers"/>
    <x v="30"/>
  </r>
  <r>
    <s v="P 10120"/>
    <n v="4428"/>
    <n v="0.33333333333333331"/>
    <n v="1"/>
    <x v="157"/>
    <x v="7"/>
    <x v="4"/>
    <x v="8251"/>
    <n v="20.75"/>
    <n v="20.75"/>
    <x v="1"/>
    <x v="2"/>
    <s v="Prosciutto di San Daniele, Arugula, Mozzarella Cheese"/>
    <x v="6"/>
  </r>
  <r>
    <s v="P 10121"/>
    <n v="4429"/>
    <n v="1"/>
    <n v="1"/>
    <x v="157"/>
    <x v="7"/>
    <x v="4"/>
    <x v="8252"/>
    <n v="12.75"/>
    <n v="12.75"/>
    <x v="2"/>
    <x v="3"/>
    <s v="Chicken, Artichoke, Spinach, Garlic, Jalapeno Peppers, Fontina Cheese, Gouda Cheese"/>
    <x v="16"/>
  </r>
  <r>
    <s v="P 10122"/>
    <n v="4430"/>
    <n v="1"/>
    <n v="1"/>
    <x v="157"/>
    <x v="7"/>
    <x v="4"/>
    <x v="7225"/>
    <n v="20.75"/>
    <n v="20.75"/>
    <x v="1"/>
    <x v="2"/>
    <s v="Capocollo, Tomatoes, Goat Cheese, Artichokes, Peperoncini verdi, Garlic"/>
    <x v="12"/>
  </r>
  <r>
    <s v="P 10123"/>
    <n v="4431"/>
    <n v="1"/>
    <n v="1"/>
    <x v="157"/>
    <x v="7"/>
    <x v="4"/>
    <x v="8253"/>
    <n v="16"/>
    <n v="16"/>
    <x v="0"/>
    <x v="0"/>
    <s v="Capocollo, Red Peppers, Tomatoes, Goat Cheese, Garlic, Oregano"/>
    <x v="11"/>
  </r>
  <r>
    <s v="P 10124"/>
    <n v="4432"/>
    <n v="0.33333333333333331"/>
    <n v="1"/>
    <x v="157"/>
    <x v="7"/>
    <x v="4"/>
    <x v="8254"/>
    <n v="12"/>
    <n v="12"/>
    <x v="2"/>
    <x v="0"/>
    <s v="Bacon, Pepperoni, Italian Sausage, Chorizo Sausage"/>
    <x v="19"/>
  </r>
  <r>
    <s v="P 10125"/>
    <n v="4432"/>
    <n v="0.33333333333333331"/>
    <n v="1"/>
    <x v="157"/>
    <x v="7"/>
    <x v="4"/>
    <x v="8254"/>
    <n v="20.5"/>
    <n v="20.5"/>
    <x v="1"/>
    <x v="0"/>
    <s v="Capocollo, Red Peppers, Tomatoes, Goat Cheese, Garlic, Oregano"/>
    <x v="11"/>
  </r>
  <r>
    <s v="P 10126"/>
    <n v="4432"/>
    <n v="0.33333333333333331"/>
    <n v="1"/>
    <x v="157"/>
    <x v="7"/>
    <x v="4"/>
    <x v="8254"/>
    <n v="12.75"/>
    <n v="12.75"/>
    <x v="2"/>
    <x v="3"/>
    <s v="Chicken, Tomatoes, Red Peppers, Red Onions, Jalapeno Peppers, Corn, Cilantro, Chipotle Sauce"/>
    <x v="15"/>
  </r>
  <r>
    <s v="P 10127"/>
    <n v="4433"/>
    <n v="1"/>
    <n v="1"/>
    <x v="157"/>
    <x v="7"/>
    <x v="4"/>
    <x v="8255"/>
    <n v="20.75"/>
    <n v="20.75"/>
    <x v="1"/>
    <x v="2"/>
    <s v="Capocollo, Tomatoes, Goat Cheese, Artichokes, Peperoncini verdi, Garlic"/>
    <x v="12"/>
  </r>
  <r>
    <s v="P 10128"/>
    <n v="4434"/>
    <n v="1"/>
    <n v="1"/>
    <x v="157"/>
    <x v="7"/>
    <x v="4"/>
    <x v="1572"/>
    <n v="16"/>
    <n v="16"/>
    <x v="0"/>
    <x v="1"/>
    <s v="Mushrooms, Tomatoes, Red Peppers, Green Peppers, Red Onions, Zucchini, Spinach, Garlic"/>
    <x v="14"/>
  </r>
  <r>
    <s v="P 10129"/>
    <n v="4435"/>
    <n v="1"/>
    <n v="1"/>
    <x v="157"/>
    <x v="7"/>
    <x v="4"/>
    <x v="8256"/>
    <n v="16"/>
    <n v="16"/>
    <x v="0"/>
    <x v="1"/>
    <s v="Spinach, Artichokes, Kalamata Olives, Sun-dried Tomatoes, Feta Cheese, Plum Tomatoes, Red Onions"/>
    <x v="25"/>
  </r>
  <r>
    <s v="P 10130"/>
    <n v="4436"/>
    <n v="0.5"/>
    <n v="1"/>
    <x v="157"/>
    <x v="7"/>
    <x v="4"/>
    <x v="8257"/>
    <n v="16.5"/>
    <n v="16.5"/>
    <x v="0"/>
    <x v="2"/>
    <s v="Calabrese Salami, Capocollo, Tomatoes, Red Onions, Green Olives, Garlic"/>
    <x v="3"/>
  </r>
  <r>
    <s v="P 10131"/>
    <n v="4436"/>
    <n v="0.5"/>
    <n v="1"/>
    <x v="157"/>
    <x v="7"/>
    <x v="4"/>
    <x v="8257"/>
    <n v="12.75"/>
    <n v="12.75"/>
    <x v="2"/>
    <x v="1"/>
    <s v="Eggplant, Artichokes, Tomatoes, Zucchini, Red Peppers, Garlic, Pesto Sauce"/>
    <x v="24"/>
  </r>
  <r>
    <s v="P 10132"/>
    <n v="4437"/>
    <n v="1"/>
    <n v="1"/>
    <x v="157"/>
    <x v="7"/>
    <x v="4"/>
    <x v="8258"/>
    <n v="16"/>
    <n v="16"/>
    <x v="0"/>
    <x v="1"/>
    <s v="Spinach, Artichokes, Kalamata Olives, Sun-dried Tomatoes, Feta Cheese, Plum Tomatoes, Red Onions"/>
    <x v="25"/>
  </r>
  <r>
    <s v="P 10133"/>
    <n v="4438"/>
    <n v="0.33333333333333331"/>
    <n v="1"/>
    <x v="157"/>
    <x v="7"/>
    <x v="4"/>
    <x v="8259"/>
    <n v="16.75"/>
    <n v="16.75"/>
    <x v="0"/>
    <x v="3"/>
    <s v="Barbecued Chicken, Red Peppers, Green Peppers, Tomatoes, Red Onions, Barbecue Sauce"/>
    <x v="7"/>
  </r>
  <r>
    <s v="P 10134"/>
    <n v="4438"/>
    <n v="0.33333333333333331"/>
    <n v="1"/>
    <x v="157"/>
    <x v="7"/>
    <x v="4"/>
    <x v="8259"/>
    <n v="12"/>
    <n v="12"/>
    <x v="2"/>
    <x v="0"/>
    <s v="Bacon, Pepperoni, Italian Sausage, Chorizo Sausage"/>
    <x v="19"/>
  </r>
  <r>
    <s v="P 10135"/>
    <n v="4438"/>
    <n v="0.33333333333333331"/>
    <n v="1"/>
    <x v="157"/>
    <x v="7"/>
    <x v="4"/>
    <x v="8259"/>
    <n v="17.95"/>
    <n v="17.95"/>
    <x v="1"/>
    <x v="1"/>
    <s v="Ricotta Cheese, Gorgonzola Piccante Cheese, Mozzarella Cheese, Parmigiano Reggiano Cheese, Garlic"/>
    <x v="21"/>
  </r>
  <r>
    <s v="P 10136"/>
    <n v="4439"/>
    <n v="0.33333333333333331"/>
    <n v="1"/>
    <x v="157"/>
    <x v="7"/>
    <x v="4"/>
    <x v="8260"/>
    <n v="12.75"/>
    <n v="12.75"/>
    <x v="2"/>
    <x v="3"/>
    <s v="Chicken, Artichoke, Spinach, Garlic, Jalapeno Peppers, Fontina Cheese, Gouda Cheese"/>
    <x v="16"/>
  </r>
  <r>
    <s v="P 10137"/>
    <n v="4439"/>
    <n v="0.33333333333333331"/>
    <n v="1"/>
    <x v="157"/>
    <x v="7"/>
    <x v="4"/>
    <x v="8260"/>
    <n v="16.5"/>
    <n v="16.5"/>
    <x v="0"/>
    <x v="2"/>
    <s v="Calabrese Salami, Capocollo, Tomatoes, Red Onions, Green Olives, Garlic"/>
    <x v="3"/>
  </r>
  <r>
    <s v="P 10138"/>
    <n v="4439"/>
    <n v="0.33333333333333331"/>
    <n v="1"/>
    <x v="157"/>
    <x v="7"/>
    <x v="4"/>
    <x v="8260"/>
    <n v="20.25"/>
    <n v="20.25"/>
    <x v="1"/>
    <x v="1"/>
    <s v="Spinach, Mushrooms, Red Onions, Feta Cheese, Garlic"/>
    <x v="27"/>
  </r>
  <r>
    <s v="P 10139"/>
    <n v="4440"/>
    <n v="0.5"/>
    <n v="1"/>
    <x v="157"/>
    <x v="7"/>
    <x v="4"/>
    <x v="8261"/>
    <n v="16.75"/>
    <n v="16.75"/>
    <x v="0"/>
    <x v="3"/>
    <s v="Barbecued Chicken, Red Peppers, Green Peppers, Tomatoes, Red Onions, Barbecue Sauce"/>
    <x v="7"/>
  </r>
  <r>
    <s v="P 10140"/>
    <n v="4440"/>
    <n v="0.5"/>
    <n v="1"/>
    <x v="157"/>
    <x v="7"/>
    <x v="4"/>
    <x v="8261"/>
    <n v="16.5"/>
    <n v="16.5"/>
    <x v="0"/>
    <x v="2"/>
    <s v="Prosciutto di San Daniele, Arugula, Mozzarella Cheese"/>
    <x v="6"/>
  </r>
  <r>
    <s v="P 10141"/>
    <n v="4441"/>
    <n v="0.25"/>
    <n v="1"/>
    <x v="157"/>
    <x v="7"/>
    <x v="4"/>
    <x v="8262"/>
    <n v="12"/>
    <n v="12"/>
    <x v="2"/>
    <x v="0"/>
    <s v="Bacon, Pepperoni, Italian Sausage, Chorizo Sausage"/>
    <x v="19"/>
  </r>
  <r>
    <s v="P 10142"/>
    <n v="4441"/>
    <n v="0.25"/>
    <n v="1"/>
    <x v="157"/>
    <x v="7"/>
    <x v="4"/>
    <x v="8262"/>
    <n v="16.75"/>
    <n v="16.75"/>
    <x v="0"/>
    <x v="3"/>
    <s v="Chicken, Red Onions, Red Peppers, Mushrooms, Asiago Cheese, Alfredo Sauce"/>
    <x v="29"/>
  </r>
  <r>
    <s v="P 10143"/>
    <n v="4441"/>
    <n v="0.25"/>
    <n v="1"/>
    <x v="157"/>
    <x v="7"/>
    <x v="4"/>
    <x v="8262"/>
    <n v="17.95"/>
    <n v="17.95"/>
    <x v="1"/>
    <x v="1"/>
    <s v="Ricotta Cheese, Gorgonzola Piccante Cheese, Mozzarella Cheese, Parmigiano Reggiano Cheese, Garlic"/>
    <x v="21"/>
  </r>
  <r>
    <s v="P 10144"/>
    <n v="4441"/>
    <n v="0.25"/>
    <n v="1"/>
    <x v="157"/>
    <x v="7"/>
    <x v="4"/>
    <x v="8262"/>
    <n v="10.5"/>
    <n v="10.5"/>
    <x v="2"/>
    <x v="0"/>
    <s v="Sliced Ham, Pineapple, Mozzarella Cheese"/>
    <x v="0"/>
  </r>
  <r>
    <s v="P 10145"/>
    <n v="4442"/>
    <n v="0.5"/>
    <n v="1"/>
    <x v="157"/>
    <x v="7"/>
    <x v="4"/>
    <x v="555"/>
    <n v="20.75"/>
    <n v="20.75"/>
    <x v="1"/>
    <x v="3"/>
    <s v="Chicken, Artichoke, Spinach, Garlic, Jalapeno Peppers, Fontina Cheese, Gouda Cheese"/>
    <x v="16"/>
  </r>
  <r>
    <s v="P 10146"/>
    <n v="4442"/>
    <n v="0.5"/>
    <n v="1"/>
    <x v="157"/>
    <x v="7"/>
    <x v="4"/>
    <x v="555"/>
    <n v="14.75"/>
    <n v="14.75"/>
    <x v="0"/>
    <x v="1"/>
    <s v="Ricotta Cheese, Gorgonzola Piccante Cheese, Mozzarella Cheese, Parmigiano Reggiano Cheese, Garlic"/>
    <x v="21"/>
  </r>
  <r>
    <s v="P 10147"/>
    <n v="4443"/>
    <n v="1"/>
    <n v="1"/>
    <x v="157"/>
    <x v="7"/>
    <x v="4"/>
    <x v="7193"/>
    <n v="20.25"/>
    <n v="20.25"/>
    <x v="1"/>
    <x v="2"/>
    <s v="Coarse Sicilian Salami, Tomatoes, Green Olives, Luganega Sausage, Onions, Garlic"/>
    <x v="28"/>
  </r>
  <r>
    <s v="P 10148"/>
    <n v="4444"/>
    <n v="0.25"/>
    <n v="1"/>
    <x v="157"/>
    <x v="7"/>
    <x v="4"/>
    <x v="8263"/>
    <n v="20.5"/>
    <n v="20.5"/>
    <x v="1"/>
    <x v="0"/>
    <s v="Pepperoni, Mushrooms, Red Onions, Red Peppers, Bacon"/>
    <x v="1"/>
  </r>
  <r>
    <s v="P 10149"/>
    <n v="4444"/>
    <n v="0.25"/>
    <n v="1"/>
    <x v="157"/>
    <x v="7"/>
    <x v="4"/>
    <x v="8263"/>
    <n v="20.75"/>
    <n v="20.75"/>
    <x v="1"/>
    <x v="2"/>
    <s v="Calabrese Salami, Capocollo, Tomatoes, Red Onions, Green Olives, Garlic"/>
    <x v="3"/>
  </r>
  <r>
    <s v="P 10150"/>
    <n v="4444"/>
    <n v="0.25"/>
    <n v="1"/>
    <x v="157"/>
    <x v="7"/>
    <x v="4"/>
    <x v="8263"/>
    <n v="9.75"/>
    <n v="9.75"/>
    <x v="2"/>
    <x v="0"/>
    <s v="Mozzarella Cheese, Pepperoni"/>
    <x v="17"/>
  </r>
  <r>
    <s v="P 10151"/>
    <n v="4444"/>
    <n v="0.25"/>
    <n v="1"/>
    <x v="157"/>
    <x v="7"/>
    <x v="4"/>
    <x v="8263"/>
    <n v="12.5"/>
    <n v="12.5"/>
    <x v="2"/>
    <x v="1"/>
    <s v="Spinach, Artichokes, Tomatoes, Sun-dried Tomatoes, Garlic, Pesto Sauce"/>
    <x v="13"/>
  </r>
  <r>
    <s v="P 10152"/>
    <n v="4445"/>
    <n v="0.33333333333333331"/>
    <n v="1"/>
    <x v="157"/>
    <x v="7"/>
    <x v="4"/>
    <x v="8264"/>
    <n v="18.5"/>
    <n v="18.5"/>
    <x v="1"/>
    <x v="1"/>
    <s v="Mozzarella Cheese, Provolone Cheese, Smoked Gouda Cheese, Romano Cheese, Blue Cheese, Garlic"/>
    <x v="2"/>
  </r>
  <r>
    <s v="P 10153"/>
    <n v="4445"/>
    <n v="0.33333333333333331"/>
    <n v="1"/>
    <x v="157"/>
    <x v="7"/>
    <x v="4"/>
    <x v="8264"/>
    <n v="20.25"/>
    <n v="20.25"/>
    <x v="1"/>
    <x v="2"/>
    <s v="Coarse Sicilian Salami, Tomatoes, Green Olives, Luganega Sausage, Onions, Garlic"/>
    <x v="28"/>
  </r>
  <r>
    <s v="P 10154"/>
    <n v="4445"/>
    <n v="0.33333333333333331"/>
    <n v="1"/>
    <x v="157"/>
    <x v="7"/>
    <x v="4"/>
    <x v="8264"/>
    <n v="16"/>
    <n v="16"/>
    <x v="0"/>
    <x v="1"/>
    <s v="Mushrooms, Tomatoes, Red Peppers, Green Peppers, Red Onions, Zucchini, Spinach, Garlic"/>
    <x v="14"/>
  </r>
  <r>
    <s v="P 10155"/>
    <n v="4446"/>
    <n v="1"/>
    <n v="1"/>
    <x v="157"/>
    <x v="7"/>
    <x v="4"/>
    <x v="8265"/>
    <n v="16"/>
    <n v="16"/>
    <x v="0"/>
    <x v="1"/>
    <s v="Spinach, Mushrooms, Tomatoes, Green Olives, Feta Cheese"/>
    <x v="10"/>
  </r>
  <r>
    <s v="P 10156"/>
    <n v="4447"/>
    <n v="0.25"/>
    <n v="1"/>
    <x v="157"/>
    <x v="7"/>
    <x v="4"/>
    <x v="8266"/>
    <n v="16.75"/>
    <n v="16.75"/>
    <x v="0"/>
    <x v="3"/>
    <s v="Barbecued Chicken, Red Peppers, Green Peppers, Tomatoes, Red Onions, Barbecue Sauce"/>
    <x v="7"/>
  </r>
  <r>
    <s v="P 10157"/>
    <n v="4447"/>
    <n v="0.25"/>
    <n v="1"/>
    <x v="157"/>
    <x v="7"/>
    <x v="4"/>
    <x v="8266"/>
    <n v="17.5"/>
    <n v="17.5"/>
    <x v="1"/>
    <x v="0"/>
    <s v="Pepperoni, Mushrooms, Green Peppers"/>
    <x v="30"/>
  </r>
  <r>
    <s v="P 10158"/>
    <n v="4447"/>
    <n v="0.25"/>
    <n v="1"/>
    <x v="157"/>
    <x v="7"/>
    <x v="4"/>
    <x v="8266"/>
    <n v="12.5"/>
    <n v="12.5"/>
    <x v="0"/>
    <x v="0"/>
    <s v="Mozzarella Cheese, Pepperoni"/>
    <x v="17"/>
  </r>
  <r>
    <s v="P 10159"/>
    <n v="4447"/>
    <n v="0.25"/>
    <n v="1"/>
    <x v="157"/>
    <x v="7"/>
    <x v="4"/>
    <x v="8266"/>
    <n v="12"/>
    <n v="12"/>
    <x v="2"/>
    <x v="1"/>
    <s v="Mushrooms, Tomatoes, Red Peppers, Green Peppers, Red Onions, Zucchini, Spinach, Garlic"/>
    <x v="14"/>
  </r>
  <r>
    <s v="P 10160"/>
    <n v="4448"/>
    <n v="1"/>
    <n v="1"/>
    <x v="157"/>
    <x v="7"/>
    <x v="4"/>
    <x v="1586"/>
    <n v="20.25"/>
    <n v="20.25"/>
    <x v="1"/>
    <x v="1"/>
    <s v="Spinach, Mushrooms, Red Onions, Feta Cheese, Garlic"/>
    <x v="27"/>
  </r>
  <r>
    <s v="P 10161"/>
    <n v="4449"/>
    <n v="0.5"/>
    <n v="1"/>
    <x v="157"/>
    <x v="7"/>
    <x v="4"/>
    <x v="6814"/>
    <n v="14.75"/>
    <n v="14.75"/>
    <x v="0"/>
    <x v="1"/>
    <s v="Ricotta Cheese, Gorgonzola Piccante Cheese, Mozzarella Cheese, Parmigiano Reggiano Cheese, Garlic"/>
    <x v="21"/>
  </r>
  <r>
    <s v="P 10162"/>
    <n v="4449"/>
    <n v="0.5"/>
    <n v="1"/>
    <x v="157"/>
    <x v="7"/>
    <x v="4"/>
    <x v="6814"/>
    <n v="10.5"/>
    <n v="10.5"/>
    <x v="2"/>
    <x v="0"/>
    <s v="Sliced Ham, Pineapple, Mozzarella Cheese"/>
    <x v="0"/>
  </r>
  <r>
    <s v="P 10163"/>
    <n v="4450"/>
    <n v="1"/>
    <n v="1"/>
    <x v="157"/>
    <x v="7"/>
    <x v="4"/>
    <x v="8267"/>
    <n v="20.75"/>
    <n v="20.75"/>
    <x v="1"/>
    <x v="2"/>
    <s v="Capocollo, Tomatoes, Goat Cheese, Artichokes, Peperoncini verdi, Garlic"/>
    <x v="12"/>
  </r>
  <r>
    <s v="P 10164"/>
    <n v="4451"/>
    <n v="0.5"/>
    <n v="1"/>
    <x v="157"/>
    <x v="7"/>
    <x v="4"/>
    <x v="8268"/>
    <n v="16"/>
    <n v="16"/>
    <x v="0"/>
    <x v="1"/>
    <s v="Spinach, Mushrooms, Tomatoes, Green Olives, Feta Cheese"/>
    <x v="10"/>
  </r>
  <r>
    <s v="P 10165"/>
    <n v="4451"/>
    <n v="0.5"/>
    <n v="1"/>
    <x v="157"/>
    <x v="7"/>
    <x v="4"/>
    <x v="8268"/>
    <n v="20.75"/>
    <n v="20.75"/>
    <x v="1"/>
    <x v="3"/>
    <s v="Chicken, Pineapple, Tomatoes, Red Peppers, Thai Sweet Chilli Sauce"/>
    <x v="5"/>
  </r>
  <r>
    <s v="P 10166"/>
    <n v="4452"/>
    <n v="1"/>
    <n v="1"/>
    <x v="157"/>
    <x v="7"/>
    <x v="4"/>
    <x v="7703"/>
    <n v="16"/>
    <n v="16"/>
    <x v="0"/>
    <x v="0"/>
    <s v="Kalamata Olives, Feta Cheese, Tomatoes, Garlic, Beef Chuck Roast, Red Onions"/>
    <x v="8"/>
  </r>
  <r>
    <s v="P 10167"/>
    <n v="4453"/>
    <n v="1"/>
    <n v="1"/>
    <x v="157"/>
    <x v="7"/>
    <x v="4"/>
    <x v="8269"/>
    <n v="20.75"/>
    <n v="20.75"/>
    <x v="1"/>
    <x v="2"/>
    <s v="Capocollo, Tomatoes, Goat Cheese, Artichokes, Peperoncini verdi, Garlic"/>
    <x v="12"/>
  </r>
  <r>
    <s v="P 10168"/>
    <n v="4454"/>
    <n v="0.5"/>
    <n v="1"/>
    <x v="157"/>
    <x v="7"/>
    <x v="4"/>
    <x v="8270"/>
    <n v="20.75"/>
    <n v="20.75"/>
    <x v="1"/>
    <x v="3"/>
    <s v="Chicken, Artichoke, Spinach, Garlic, Jalapeno Peppers, Fontina Cheese, Gouda Cheese"/>
    <x v="16"/>
  </r>
  <r>
    <s v="P 10169"/>
    <n v="4454"/>
    <n v="0.5"/>
    <n v="1"/>
    <x v="157"/>
    <x v="7"/>
    <x v="4"/>
    <x v="8270"/>
    <n v="12.5"/>
    <n v="12.5"/>
    <x v="2"/>
    <x v="2"/>
    <s v="Spinach, Red Onions, Pepperoni, Tomatoes, Artichokes, Kalamata Olives, Garlic, Asiago Cheese"/>
    <x v="9"/>
  </r>
  <r>
    <s v="P 10170"/>
    <n v="4455"/>
    <n v="0.33333333333333331"/>
    <n v="1"/>
    <x v="157"/>
    <x v="7"/>
    <x v="4"/>
    <x v="8271"/>
    <n v="16.75"/>
    <n v="16.75"/>
    <x v="0"/>
    <x v="3"/>
    <s v="Barbecued Chicken, Red Peppers, Green Peppers, Tomatoes, Red Onions, Barbecue Sauce"/>
    <x v="7"/>
  </r>
  <r>
    <s v="P 10171"/>
    <n v="4455"/>
    <n v="0.33333333333333331"/>
    <n v="1"/>
    <x v="157"/>
    <x v="7"/>
    <x v="4"/>
    <x v="8271"/>
    <n v="11"/>
    <n v="11"/>
    <x v="2"/>
    <x v="0"/>
    <s v="Pepperoni, Mushrooms, Green Peppers"/>
    <x v="30"/>
  </r>
  <r>
    <s v="P 10172"/>
    <n v="4455"/>
    <n v="0.33333333333333331"/>
    <n v="1"/>
    <x v="157"/>
    <x v="7"/>
    <x v="4"/>
    <x v="8271"/>
    <n v="25.5"/>
    <n v="25.5"/>
    <x v="3"/>
    <x v="0"/>
    <s v="Kalamata Olives, Feta Cheese, Tomatoes, Garlic, Beef Chuck Roast, Red Onions"/>
    <x v="8"/>
  </r>
  <r>
    <s v="P 10173"/>
    <n v="4456"/>
    <n v="0.5"/>
    <n v="1"/>
    <x v="157"/>
    <x v="7"/>
    <x v="4"/>
    <x v="8272"/>
    <n v="20.25"/>
    <n v="20.25"/>
    <x v="1"/>
    <x v="1"/>
    <s v="Spinach, Mushrooms, Red Onions, Feta Cheese, Garlic"/>
    <x v="27"/>
  </r>
  <r>
    <s v="P 10174"/>
    <n v="4456"/>
    <n v="0.5"/>
    <n v="1"/>
    <x v="157"/>
    <x v="7"/>
    <x v="4"/>
    <x v="8272"/>
    <n v="12"/>
    <n v="12"/>
    <x v="2"/>
    <x v="1"/>
    <s v="Spinach, Mushrooms, Red Onions, Feta Cheese, Garlic"/>
    <x v="27"/>
  </r>
  <r>
    <s v="P 10175"/>
    <n v="4457"/>
    <n v="0.25"/>
    <n v="1"/>
    <x v="157"/>
    <x v="7"/>
    <x v="4"/>
    <x v="8273"/>
    <n v="12"/>
    <n v="12"/>
    <x v="2"/>
    <x v="0"/>
    <s v="Tomatoes, Anchovies, Green Olives, Red Onions, Garlic"/>
    <x v="22"/>
  </r>
  <r>
    <s v="P 10176"/>
    <n v="4457"/>
    <n v="0.25"/>
    <n v="1"/>
    <x v="157"/>
    <x v="7"/>
    <x v="4"/>
    <x v="8273"/>
    <n v="12.5"/>
    <n v="12.5"/>
    <x v="0"/>
    <x v="0"/>
    <s v="Mozzarella Cheese, Pepperoni"/>
    <x v="17"/>
  </r>
  <r>
    <s v="P 10177"/>
    <n v="4457"/>
    <n v="0.25"/>
    <n v="1"/>
    <x v="157"/>
    <x v="7"/>
    <x v="4"/>
    <x v="8273"/>
    <n v="12.5"/>
    <n v="12.5"/>
    <x v="2"/>
    <x v="2"/>
    <s v="Genoa Salami, Capocollo, Pepperoni, Tomatoes, Asiago Cheese, Garlic"/>
    <x v="26"/>
  </r>
  <r>
    <s v="P 10178"/>
    <n v="4457"/>
    <n v="0.25"/>
    <n v="1"/>
    <x v="157"/>
    <x v="7"/>
    <x v="4"/>
    <x v="8273"/>
    <n v="16.75"/>
    <n v="16.75"/>
    <x v="0"/>
    <x v="3"/>
    <s v="Chicken, Pineapple, Tomatoes, Red Peppers, Thai Sweet Chilli Sauce"/>
    <x v="5"/>
  </r>
  <r>
    <s v="P 10179"/>
    <n v="4458"/>
    <n v="0.33333333333333331"/>
    <n v="1"/>
    <x v="157"/>
    <x v="7"/>
    <x v="4"/>
    <x v="2247"/>
    <n v="18.5"/>
    <n v="18.5"/>
    <x v="1"/>
    <x v="1"/>
    <s v="Mozzarella Cheese, Provolone Cheese, Smoked Gouda Cheese, Romano Cheese, Blue Cheese, Garlic"/>
    <x v="2"/>
  </r>
  <r>
    <s v="P 10180"/>
    <n v="4458"/>
    <n v="0.33333333333333331"/>
    <n v="1"/>
    <x v="157"/>
    <x v="7"/>
    <x v="4"/>
    <x v="2247"/>
    <n v="16"/>
    <n v="16"/>
    <x v="0"/>
    <x v="0"/>
    <s v="Capocollo, Red Peppers, Tomatoes, Goat Cheese, Garlic, Oregano"/>
    <x v="11"/>
  </r>
  <r>
    <s v="P 10181"/>
    <n v="4458"/>
    <n v="0.33333333333333331"/>
    <n v="1"/>
    <x v="157"/>
    <x v="7"/>
    <x v="4"/>
    <x v="2247"/>
    <n v="12.75"/>
    <n v="12.75"/>
    <x v="2"/>
    <x v="3"/>
    <s v="Chicken, Pineapple, Tomatoes, Red Peppers, Thai Sweet Chilli Sauce"/>
    <x v="5"/>
  </r>
  <r>
    <s v="P 10182"/>
    <n v="4459"/>
    <n v="1"/>
    <n v="1"/>
    <x v="157"/>
    <x v="7"/>
    <x v="4"/>
    <x v="8274"/>
    <n v="20.75"/>
    <n v="20.75"/>
    <x v="1"/>
    <x v="2"/>
    <s v="Capocollo, Tomatoes, Goat Cheese, Artichokes, Peperoncini verdi, Garlic"/>
    <x v="12"/>
  </r>
  <r>
    <s v="P 10183"/>
    <n v="4460"/>
    <n v="0.25"/>
    <n v="1"/>
    <x v="157"/>
    <x v="7"/>
    <x v="4"/>
    <x v="8275"/>
    <n v="12"/>
    <n v="12"/>
    <x v="2"/>
    <x v="0"/>
    <s v="Bacon, Pepperoni, Italian Sausage, Chorizo Sausage"/>
    <x v="19"/>
  </r>
  <r>
    <s v="P 10184"/>
    <n v="4460"/>
    <n v="0.25"/>
    <n v="1"/>
    <x v="157"/>
    <x v="7"/>
    <x v="4"/>
    <x v="8275"/>
    <n v="16.25"/>
    <n v="16.25"/>
    <x v="0"/>
    <x v="2"/>
    <s v="?duja Salami, Pancetta, Tomatoes, Red Onions, Friggitello Peppers, Garlic"/>
    <x v="23"/>
  </r>
  <r>
    <s v="P 10185"/>
    <n v="4460"/>
    <n v="0.25"/>
    <n v="1"/>
    <x v="157"/>
    <x v="7"/>
    <x v="4"/>
    <x v="8275"/>
    <n v="17.95"/>
    <n v="17.95"/>
    <x v="1"/>
    <x v="1"/>
    <s v="Ricotta Cheese, Gorgonzola Piccante Cheese, Mozzarella Cheese, Parmigiano Reggiano Cheese, Garlic"/>
    <x v="21"/>
  </r>
  <r>
    <s v="P 10186"/>
    <n v="4460"/>
    <n v="0.25"/>
    <n v="1"/>
    <x v="157"/>
    <x v="7"/>
    <x v="4"/>
    <x v="8275"/>
    <n v="20.25"/>
    <n v="20.25"/>
    <x v="1"/>
    <x v="1"/>
    <s v="Tomatoes, Red Peppers, Jalapeno Peppers, Red Onions, Cilantro, Corn, Chipotle Sauce, Garlic"/>
    <x v="4"/>
  </r>
  <r>
    <s v="P 10187"/>
    <n v="4461"/>
    <n v="1"/>
    <n v="1"/>
    <x v="157"/>
    <x v="7"/>
    <x v="4"/>
    <x v="8276"/>
    <n v="16.25"/>
    <n v="16.25"/>
    <x v="0"/>
    <x v="2"/>
    <s v="Coarse Sicilian Salami, Tomatoes, Green Olives, Luganega Sausage, Onions, Garlic"/>
    <x v="28"/>
  </r>
  <r>
    <s v="P 10188"/>
    <n v="4462"/>
    <n v="1"/>
    <n v="1"/>
    <x v="157"/>
    <x v="7"/>
    <x v="4"/>
    <x v="8277"/>
    <n v="16"/>
    <n v="16"/>
    <x v="0"/>
    <x v="0"/>
    <s v="Kalamata Olives, Feta Cheese, Tomatoes, Garlic, Beef Chuck Roast, Red Onions"/>
    <x v="8"/>
  </r>
  <r>
    <s v="P 10189"/>
    <n v="4463"/>
    <n v="0.5"/>
    <n v="1"/>
    <x v="157"/>
    <x v="7"/>
    <x v="4"/>
    <x v="8278"/>
    <n v="12"/>
    <n v="12"/>
    <x v="2"/>
    <x v="0"/>
    <s v="Bacon, Pepperoni, Italian Sausage, Chorizo Sausage"/>
    <x v="19"/>
  </r>
  <r>
    <s v="P 10190"/>
    <n v="4463"/>
    <n v="0.5"/>
    <n v="1"/>
    <x v="157"/>
    <x v="7"/>
    <x v="4"/>
    <x v="8278"/>
    <n v="12.75"/>
    <n v="12.75"/>
    <x v="2"/>
    <x v="3"/>
    <s v="Chicken, Tomatoes, Red Peppers, Red Onions, Jalapeno Peppers, Corn, Cilantro, Chipotle Sauce"/>
    <x v="15"/>
  </r>
  <r>
    <s v="P 10191"/>
    <n v="4464"/>
    <n v="0.5"/>
    <n v="1"/>
    <x v="157"/>
    <x v="7"/>
    <x v="4"/>
    <x v="8279"/>
    <n v="20.75"/>
    <n v="20.75"/>
    <x v="1"/>
    <x v="3"/>
    <s v="Chicken, Red Onions, Red Peppers, Mushrooms, Asiago Cheese, Alfredo Sauce"/>
    <x v="29"/>
  </r>
  <r>
    <s v="P 10192"/>
    <n v="4464"/>
    <n v="0.5"/>
    <n v="1"/>
    <x v="157"/>
    <x v="7"/>
    <x v="4"/>
    <x v="8279"/>
    <n v="20.75"/>
    <n v="20.75"/>
    <x v="1"/>
    <x v="3"/>
    <s v="Chicken, Tomatoes, Red Peppers, Red Onions, Jalapeno Peppers, Corn, Cilantro, Chipotle Sauce"/>
    <x v="15"/>
  </r>
  <r>
    <s v="P 10193"/>
    <n v="4465"/>
    <n v="1"/>
    <n v="1"/>
    <x v="157"/>
    <x v="7"/>
    <x v="4"/>
    <x v="7756"/>
    <n v="21"/>
    <n v="21"/>
    <x v="1"/>
    <x v="1"/>
    <s v="Eggplant, Artichokes, Tomatoes, Zucchini, Red Peppers, Garlic, Pesto Sauce"/>
    <x v="24"/>
  </r>
  <r>
    <s v="P 10194"/>
    <n v="4466"/>
    <n v="0.5"/>
    <n v="1"/>
    <x v="157"/>
    <x v="7"/>
    <x v="4"/>
    <x v="8280"/>
    <n v="12.75"/>
    <n v="12.75"/>
    <x v="2"/>
    <x v="3"/>
    <s v="Chicken, Artichoke, Spinach, Garlic, Jalapeno Peppers, Fontina Cheese, Gouda Cheese"/>
    <x v="16"/>
  </r>
  <r>
    <s v="P 10195"/>
    <n v="4466"/>
    <n v="0.5"/>
    <n v="1"/>
    <x v="157"/>
    <x v="7"/>
    <x v="4"/>
    <x v="8280"/>
    <n v="20.75"/>
    <n v="20.75"/>
    <x v="1"/>
    <x v="2"/>
    <s v="Calabrese Salami, Capocollo, Tomatoes, Red Onions, Green Olives, Garlic"/>
    <x v="3"/>
  </r>
  <r>
    <s v="P 10196"/>
    <n v="4467"/>
    <n v="0.33333333333333331"/>
    <n v="1"/>
    <x v="157"/>
    <x v="7"/>
    <x v="4"/>
    <x v="8281"/>
    <n v="16"/>
    <n v="16"/>
    <x v="0"/>
    <x v="0"/>
    <s v="Capocollo, Red Peppers, Tomatoes, Goat Cheese, Garlic, Oregano"/>
    <x v="11"/>
  </r>
  <r>
    <s v="P 10197"/>
    <n v="4467"/>
    <n v="0.33333333333333331"/>
    <n v="1"/>
    <x v="157"/>
    <x v="7"/>
    <x v="4"/>
    <x v="8281"/>
    <n v="16"/>
    <n v="16"/>
    <x v="0"/>
    <x v="0"/>
    <s v="Tomatoes, Anchovies, Green Olives, Red Onions, Garlic"/>
    <x v="22"/>
  </r>
  <r>
    <s v="P 10198"/>
    <n v="4467"/>
    <n v="0.33333333333333331"/>
    <n v="1"/>
    <x v="157"/>
    <x v="7"/>
    <x v="4"/>
    <x v="8281"/>
    <n v="16.5"/>
    <n v="16.5"/>
    <x v="0"/>
    <x v="2"/>
    <s v="Spinach, Red Onions, Pepperoni, Tomatoes, Artichokes, Kalamata Olives, Garlic, Asiago Cheese"/>
    <x v="9"/>
  </r>
  <r>
    <s v="P 10199"/>
    <n v="4468"/>
    <n v="1"/>
    <n v="1"/>
    <x v="157"/>
    <x v="7"/>
    <x v="4"/>
    <x v="8282"/>
    <n v="16"/>
    <n v="16"/>
    <x v="0"/>
    <x v="1"/>
    <s v="Mushrooms, Tomatoes, Red Peppers, Green Peppers, Red Onions, Zucchini, Spinach, Garlic"/>
    <x v="14"/>
  </r>
  <r>
    <s v="P 10200"/>
    <n v="4469"/>
    <n v="0.33333333333333331"/>
    <n v="1"/>
    <x v="157"/>
    <x v="7"/>
    <x v="4"/>
    <x v="8283"/>
    <n v="12.75"/>
    <n v="12.75"/>
    <x v="2"/>
    <x v="3"/>
    <s v="Chicken, Tomatoes, Red Peppers, Spinach, Garlic, Pesto Sauce"/>
    <x v="18"/>
  </r>
  <r>
    <s v="P 10201"/>
    <n v="4469"/>
    <n v="0.33333333333333331"/>
    <n v="1"/>
    <x v="157"/>
    <x v="7"/>
    <x v="4"/>
    <x v="8283"/>
    <n v="20.75"/>
    <n v="20.75"/>
    <x v="1"/>
    <x v="2"/>
    <s v="Capocollo, Tomatoes, Goat Cheese, Artichokes, Peperoncini verdi, Garlic"/>
    <x v="12"/>
  </r>
  <r>
    <s v="P 10202"/>
    <n v="4469"/>
    <n v="0.33333333333333331"/>
    <n v="1"/>
    <x v="157"/>
    <x v="7"/>
    <x v="4"/>
    <x v="8283"/>
    <n v="16"/>
    <n v="16"/>
    <x v="0"/>
    <x v="1"/>
    <s v="Mushrooms, Tomatoes, Red Peppers, Green Peppers, Red Onions, Zucchini, Spinach, Garlic"/>
    <x v="14"/>
  </r>
  <r>
    <s v="P 10203"/>
    <n v="4470"/>
    <n v="0.33333333333333331"/>
    <n v="1"/>
    <x v="158"/>
    <x v="7"/>
    <x v="5"/>
    <x v="8284"/>
    <n v="9.75"/>
    <n v="9.75"/>
    <x v="2"/>
    <x v="0"/>
    <s v="Mozzarella Cheese, Pepperoni"/>
    <x v="17"/>
  </r>
  <r>
    <s v="P 10204"/>
    <n v="4470"/>
    <n v="0.33333333333333331"/>
    <n v="1"/>
    <x v="158"/>
    <x v="7"/>
    <x v="5"/>
    <x v="8284"/>
    <n v="20.25"/>
    <n v="20.25"/>
    <x v="1"/>
    <x v="2"/>
    <s v="Coarse Sicilian Salami, Tomatoes, Green Olives, Luganega Sausage, Onions, Garlic"/>
    <x v="28"/>
  </r>
  <r>
    <s v="P 10205"/>
    <n v="4470"/>
    <n v="0.33333333333333331"/>
    <n v="1"/>
    <x v="158"/>
    <x v="7"/>
    <x v="5"/>
    <x v="8284"/>
    <n v="16"/>
    <n v="16"/>
    <x v="0"/>
    <x v="1"/>
    <s v="Spinach, Mushrooms, Red Onions, Feta Cheese, Garlic"/>
    <x v="27"/>
  </r>
  <r>
    <s v="P 10206"/>
    <n v="4471"/>
    <n v="0.25"/>
    <n v="1"/>
    <x v="158"/>
    <x v="7"/>
    <x v="5"/>
    <x v="1971"/>
    <n v="12"/>
    <n v="12"/>
    <x v="2"/>
    <x v="0"/>
    <s v="Bacon, Pepperoni, Italian Sausage, Chorizo Sausage"/>
    <x v="19"/>
  </r>
  <r>
    <s v="P 10207"/>
    <n v="4471"/>
    <n v="0.25"/>
    <n v="1"/>
    <x v="158"/>
    <x v="7"/>
    <x v="5"/>
    <x v="1971"/>
    <n v="20.5"/>
    <n v="20.5"/>
    <x v="1"/>
    <x v="0"/>
    <s v="Capocollo, Red Peppers, Tomatoes, Goat Cheese, Garlic, Oregano"/>
    <x v="11"/>
  </r>
  <r>
    <s v="P 10208"/>
    <n v="4471"/>
    <n v="0.25"/>
    <n v="1"/>
    <x v="158"/>
    <x v="7"/>
    <x v="5"/>
    <x v="1971"/>
    <n v="12"/>
    <n v="12"/>
    <x v="2"/>
    <x v="1"/>
    <s v="Spinach, Mushrooms, Red Onions, Feta Cheese, Garlic"/>
    <x v="27"/>
  </r>
  <r>
    <s v="P 10209"/>
    <n v="4471"/>
    <n v="0.25"/>
    <n v="1"/>
    <x v="158"/>
    <x v="7"/>
    <x v="5"/>
    <x v="1971"/>
    <n v="12.75"/>
    <n v="12.75"/>
    <x v="2"/>
    <x v="3"/>
    <s v="Chicken, Pineapple, Tomatoes, Red Peppers, Thai Sweet Chilli Sauce"/>
    <x v="5"/>
  </r>
  <r>
    <s v="P 10210"/>
    <n v="4472"/>
    <n v="1"/>
    <n v="1"/>
    <x v="158"/>
    <x v="7"/>
    <x v="5"/>
    <x v="7132"/>
    <n v="12"/>
    <n v="12"/>
    <x v="2"/>
    <x v="0"/>
    <s v="Capocollo, Red Peppers, Tomatoes, Goat Cheese, Garlic, Oregano"/>
    <x v="11"/>
  </r>
  <r>
    <s v="P 10211"/>
    <n v="4473"/>
    <n v="1"/>
    <n v="1"/>
    <x v="158"/>
    <x v="7"/>
    <x v="5"/>
    <x v="4699"/>
    <n v="16.5"/>
    <n v="16.5"/>
    <x v="0"/>
    <x v="2"/>
    <s v="Calabrese Salami, Capocollo, Tomatoes, Red Onions, Green Olives, Garlic"/>
    <x v="3"/>
  </r>
  <r>
    <s v="P 10212"/>
    <n v="4474"/>
    <n v="0.5"/>
    <n v="1"/>
    <x v="158"/>
    <x v="7"/>
    <x v="5"/>
    <x v="8285"/>
    <n v="20.75"/>
    <n v="20.75"/>
    <x v="1"/>
    <x v="3"/>
    <s v="Barbecued Chicken, Red Peppers, Green Peppers, Tomatoes, Red Onions, Barbecue Sauce"/>
    <x v="7"/>
  </r>
  <r>
    <s v="P 10213"/>
    <n v="4474"/>
    <n v="0.5"/>
    <n v="1"/>
    <x v="158"/>
    <x v="7"/>
    <x v="5"/>
    <x v="8285"/>
    <n v="16.5"/>
    <n v="16.5"/>
    <x v="0"/>
    <x v="2"/>
    <s v="Calabrese Salami, Capocollo, Tomatoes, Red Onions, Green Olives, Garlic"/>
    <x v="3"/>
  </r>
  <r>
    <s v="P 10214"/>
    <n v="4475"/>
    <n v="1"/>
    <n v="1"/>
    <x v="158"/>
    <x v="7"/>
    <x v="5"/>
    <x v="3575"/>
    <n v="12.5"/>
    <n v="12.5"/>
    <x v="2"/>
    <x v="2"/>
    <s v="Soppressata Salami, Fontina Cheese, Mozzarella Cheese, Mushrooms, Garlic"/>
    <x v="20"/>
  </r>
  <r>
    <s v="P 10215"/>
    <n v="4476"/>
    <n v="1"/>
    <n v="1"/>
    <x v="158"/>
    <x v="7"/>
    <x v="5"/>
    <x v="8286"/>
    <n v="16.5"/>
    <n v="16.5"/>
    <x v="0"/>
    <x v="2"/>
    <s v="Genoa Salami, Capocollo, Pepperoni, Tomatoes, Asiago Cheese, Garlic"/>
    <x v="26"/>
  </r>
  <r>
    <s v="P 10216"/>
    <n v="4477"/>
    <n v="0.25"/>
    <n v="1"/>
    <x v="158"/>
    <x v="7"/>
    <x v="5"/>
    <x v="8287"/>
    <n v="12.75"/>
    <n v="12.75"/>
    <x v="2"/>
    <x v="3"/>
    <s v="Barbecued Chicken, Red Peppers, Green Peppers, Tomatoes, Red Onions, Barbecue Sauce"/>
    <x v="7"/>
  </r>
  <r>
    <s v="P 10217"/>
    <n v="4477"/>
    <n v="0.25"/>
    <n v="1"/>
    <x v="158"/>
    <x v="7"/>
    <x v="5"/>
    <x v="8287"/>
    <n v="12"/>
    <n v="12"/>
    <x v="2"/>
    <x v="0"/>
    <s v="Bacon, Pepperoni, Italian Sausage, Chorizo Sausage"/>
    <x v="19"/>
  </r>
  <r>
    <s v="P 10218"/>
    <n v="4477"/>
    <n v="0.25"/>
    <n v="1"/>
    <x v="158"/>
    <x v="7"/>
    <x v="5"/>
    <x v="8287"/>
    <n v="20.75"/>
    <n v="20.75"/>
    <x v="1"/>
    <x v="3"/>
    <s v="Chicken, Tomatoes, Red Peppers, Red Onions, Jalapeno Peppers, Corn, Cilantro, Chipotle Sauce"/>
    <x v="15"/>
  </r>
  <r>
    <s v="P 10219"/>
    <n v="4477"/>
    <n v="0.25"/>
    <n v="1"/>
    <x v="158"/>
    <x v="7"/>
    <x v="5"/>
    <x v="8287"/>
    <n v="20.75"/>
    <n v="20.75"/>
    <x v="1"/>
    <x v="2"/>
    <s v="Capocollo, Tomatoes, Goat Cheese, Artichokes, Peperoncini verdi, Garlic"/>
    <x v="12"/>
  </r>
  <r>
    <s v="P 10220"/>
    <n v="4478"/>
    <n v="0.25"/>
    <n v="1"/>
    <x v="158"/>
    <x v="7"/>
    <x v="5"/>
    <x v="8288"/>
    <n v="16.25"/>
    <n v="16.25"/>
    <x v="0"/>
    <x v="2"/>
    <s v="?duja Salami, Pancetta, Tomatoes, Red Onions, Friggitello Peppers, Garlic"/>
    <x v="23"/>
  </r>
  <r>
    <s v="P 10221"/>
    <n v="4478"/>
    <n v="0.25"/>
    <n v="1"/>
    <x v="158"/>
    <x v="7"/>
    <x v="5"/>
    <x v="8288"/>
    <n v="12"/>
    <n v="12"/>
    <x v="2"/>
    <x v="1"/>
    <s v="Spinach, Mushrooms, Tomatoes, Green Olives, Feta Cheese"/>
    <x v="10"/>
  </r>
  <r>
    <s v="P 10222"/>
    <n v="4478"/>
    <n v="0.25"/>
    <n v="1"/>
    <x v="158"/>
    <x v="7"/>
    <x v="5"/>
    <x v="8288"/>
    <n v="20.25"/>
    <n v="20.25"/>
    <x v="1"/>
    <x v="1"/>
    <s v="Spinach, Mushrooms, Red Onions, Feta Cheese, Garlic"/>
    <x v="27"/>
  </r>
  <r>
    <s v="P 10223"/>
    <n v="4478"/>
    <n v="0.25"/>
    <n v="1"/>
    <x v="158"/>
    <x v="7"/>
    <x v="5"/>
    <x v="8288"/>
    <n v="16"/>
    <n v="16"/>
    <x v="0"/>
    <x v="0"/>
    <s v="Kalamata Olives, Feta Cheese, Tomatoes, Garlic, Beef Chuck Roast, Red Onions"/>
    <x v="8"/>
  </r>
  <r>
    <s v="P 10224"/>
    <n v="4479"/>
    <n v="0.1"/>
    <n v="1"/>
    <x v="158"/>
    <x v="7"/>
    <x v="5"/>
    <x v="8289"/>
    <n v="12"/>
    <n v="12"/>
    <x v="2"/>
    <x v="0"/>
    <s v="Bacon, Pepperoni, Italian Sausage, Chorizo Sausage"/>
    <x v="19"/>
  </r>
  <r>
    <s v="P 10225"/>
    <n v="4479"/>
    <n v="0.1"/>
    <n v="1"/>
    <x v="158"/>
    <x v="7"/>
    <x v="5"/>
    <x v="8289"/>
    <n v="16.75"/>
    <n v="16.75"/>
    <x v="0"/>
    <x v="3"/>
    <s v="Chicken, Red Onions, Red Peppers, Mushrooms, Asiago Cheese, Alfredo Sauce"/>
    <x v="29"/>
  </r>
  <r>
    <s v="P 10226"/>
    <n v="4479"/>
    <n v="0.1"/>
    <n v="1"/>
    <x v="158"/>
    <x v="7"/>
    <x v="5"/>
    <x v="8289"/>
    <n v="17.95"/>
    <n v="17.95"/>
    <x v="1"/>
    <x v="1"/>
    <s v="Ricotta Cheese, Gorgonzola Piccante Cheese, Mozzarella Cheese, Parmigiano Reggiano Cheese, Garlic"/>
    <x v="21"/>
  </r>
  <r>
    <s v="P 10227"/>
    <n v="4479"/>
    <n v="0.1"/>
    <n v="1"/>
    <x v="158"/>
    <x v="7"/>
    <x v="5"/>
    <x v="8289"/>
    <n v="16"/>
    <n v="16"/>
    <x v="0"/>
    <x v="1"/>
    <s v="Spinach, Mushrooms, Tomatoes, Green Olives, Feta Cheese"/>
    <x v="10"/>
  </r>
  <r>
    <s v="P 10228"/>
    <n v="4479"/>
    <n v="0.1"/>
    <n v="1"/>
    <x v="158"/>
    <x v="7"/>
    <x v="5"/>
    <x v="8289"/>
    <n v="20.25"/>
    <n v="20.25"/>
    <x v="1"/>
    <x v="1"/>
    <s v="Tomatoes, Red Peppers, Jalapeno Peppers, Red Onions, Cilantro, Corn, Chipotle Sauce, Garlic"/>
    <x v="4"/>
  </r>
  <r>
    <s v="P 10229"/>
    <n v="4479"/>
    <n v="0.1"/>
    <n v="1"/>
    <x v="158"/>
    <x v="7"/>
    <x v="5"/>
    <x v="8289"/>
    <n v="20.5"/>
    <n v="20.5"/>
    <x v="1"/>
    <x v="0"/>
    <s v="Tomatoes, Anchovies, Green Olives, Red Onions, Garlic"/>
    <x v="22"/>
  </r>
  <r>
    <s v="P 10230"/>
    <n v="4479"/>
    <n v="0.1"/>
    <n v="1"/>
    <x v="158"/>
    <x v="7"/>
    <x v="5"/>
    <x v="8289"/>
    <n v="16.5"/>
    <n v="16.5"/>
    <x v="0"/>
    <x v="2"/>
    <s v="Soppressata Salami, Fontina Cheese, Mozzarella Cheese, Mushrooms, Garlic"/>
    <x v="20"/>
  </r>
  <r>
    <s v="P 10231"/>
    <n v="4479"/>
    <n v="0.1"/>
    <n v="1"/>
    <x v="158"/>
    <x v="7"/>
    <x v="5"/>
    <x v="8289"/>
    <n v="20.75"/>
    <n v="20.75"/>
    <x v="1"/>
    <x v="3"/>
    <s v="Chicken, Tomatoes, Red Peppers, Red Onions, Jalapeno Peppers, Corn, Cilantro, Chipotle Sauce"/>
    <x v="15"/>
  </r>
  <r>
    <s v="P 10232"/>
    <n v="4479"/>
    <n v="0.1"/>
    <n v="1"/>
    <x v="158"/>
    <x v="7"/>
    <x v="5"/>
    <x v="8289"/>
    <n v="16"/>
    <n v="16"/>
    <x v="0"/>
    <x v="1"/>
    <s v="Spinach, Mushrooms, Red Onions, Feta Cheese, Garlic"/>
    <x v="27"/>
  </r>
  <r>
    <s v="P 10233"/>
    <n v="4479"/>
    <n v="0.1"/>
    <n v="1"/>
    <x v="158"/>
    <x v="7"/>
    <x v="5"/>
    <x v="8289"/>
    <n v="20.75"/>
    <n v="20.75"/>
    <x v="1"/>
    <x v="3"/>
    <s v="Chicken, Pineapple, Tomatoes, Red Peppers, Thai Sweet Chilli Sauce"/>
    <x v="5"/>
  </r>
  <r>
    <s v="P 10234"/>
    <n v="4480"/>
    <n v="1"/>
    <n v="1"/>
    <x v="158"/>
    <x v="7"/>
    <x v="5"/>
    <x v="8290"/>
    <n v="16.75"/>
    <n v="16.75"/>
    <x v="0"/>
    <x v="3"/>
    <s v="Barbecued Chicken, Red Peppers, Green Peppers, Tomatoes, Red Onions, Barbecue Sauce"/>
    <x v="7"/>
  </r>
  <r>
    <s v="P 10235"/>
    <n v="4481"/>
    <n v="1"/>
    <n v="1"/>
    <x v="158"/>
    <x v="7"/>
    <x v="5"/>
    <x v="8291"/>
    <n v="12"/>
    <n v="12"/>
    <x v="2"/>
    <x v="0"/>
    <s v="Pepperoni, Mushrooms, Red Onions, Red Peppers, Bacon"/>
    <x v="1"/>
  </r>
  <r>
    <s v="P 10236"/>
    <n v="4482"/>
    <n v="7.1428571428571425E-2"/>
    <n v="1"/>
    <x v="158"/>
    <x v="7"/>
    <x v="5"/>
    <x v="5410"/>
    <n v="16.75"/>
    <n v="16.75"/>
    <x v="0"/>
    <x v="3"/>
    <s v="Chicken, Artichoke, Spinach, Garlic, Jalapeno Peppers, Fontina Cheese, Gouda Cheese"/>
    <x v="16"/>
  </r>
  <r>
    <s v="P 10237"/>
    <n v="4482"/>
    <n v="7.1428571428571425E-2"/>
    <n v="1"/>
    <x v="158"/>
    <x v="7"/>
    <x v="5"/>
    <x v="5410"/>
    <n v="16"/>
    <n v="16"/>
    <x v="0"/>
    <x v="0"/>
    <s v="Pepperoni, Mushrooms, Red Onions, Red Peppers, Bacon"/>
    <x v="1"/>
  </r>
  <r>
    <s v="P 10238"/>
    <n v="4482"/>
    <n v="7.1428571428571425E-2"/>
    <n v="1"/>
    <x v="158"/>
    <x v="7"/>
    <x v="5"/>
    <x v="5410"/>
    <n v="17.95"/>
    <n v="17.95"/>
    <x v="1"/>
    <x v="1"/>
    <s v="Ricotta Cheese, Gorgonzola Piccante Cheese, Mozzarella Cheese, Parmigiano Reggiano Cheese, Garlic"/>
    <x v="21"/>
  </r>
  <r>
    <s v="P 10239"/>
    <n v="4482"/>
    <n v="7.1428571428571425E-2"/>
    <n v="1"/>
    <x v="158"/>
    <x v="7"/>
    <x v="5"/>
    <x v="5410"/>
    <n v="10.5"/>
    <n v="10.5"/>
    <x v="2"/>
    <x v="0"/>
    <s v="Sliced Ham, Pineapple, Mozzarella Cheese"/>
    <x v="0"/>
  </r>
  <r>
    <s v="P 10240"/>
    <n v="4482"/>
    <n v="7.1428571428571425E-2"/>
    <n v="1"/>
    <x v="158"/>
    <x v="7"/>
    <x v="5"/>
    <x v="5410"/>
    <n v="20.75"/>
    <n v="20.75"/>
    <x v="1"/>
    <x v="2"/>
    <s v="Calabrese Salami, Capocollo, Tomatoes, Red Onions, Green Olives, Garlic"/>
    <x v="3"/>
  </r>
  <r>
    <s v="P 10241"/>
    <n v="4482"/>
    <n v="7.1428571428571425E-2"/>
    <n v="1"/>
    <x v="158"/>
    <x v="7"/>
    <x v="5"/>
    <x v="5410"/>
    <n v="12.5"/>
    <n v="12.5"/>
    <x v="2"/>
    <x v="2"/>
    <s v="Calabrese Salami, Capocollo, Tomatoes, Red Onions, Green Olives, Garlic"/>
    <x v="3"/>
  </r>
  <r>
    <s v="P 10242"/>
    <n v="4482"/>
    <n v="7.1428571428571425E-2"/>
    <n v="2"/>
    <x v="158"/>
    <x v="7"/>
    <x v="5"/>
    <x v="5410"/>
    <n v="20.25"/>
    <n v="40.5"/>
    <x v="1"/>
    <x v="1"/>
    <s v="Tomatoes, Red Peppers, Jalapeno Peppers, Red Onions, Cilantro, Corn, Chipotle Sauce, Garlic"/>
    <x v="4"/>
  </r>
  <r>
    <s v="P 10243"/>
    <n v="4482"/>
    <n v="7.1428571428571425E-2"/>
    <n v="1"/>
    <x v="158"/>
    <x v="7"/>
    <x v="5"/>
    <x v="5410"/>
    <n v="20.5"/>
    <n v="20.5"/>
    <x v="1"/>
    <x v="0"/>
    <s v="Tomatoes, Anchovies, Green Olives, Red Onions, Garlic"/>
    <x v="22"/>
  </r>
  <r>
    <s v="P 10244"/>
    <n v="4482"/>
    <n v="7.1428571428571425E-2"/>
    <n v="1"/>
    <x v="158"/>
    <x v="7"/>
    <x v="5"/>
    <x v="5410"/>
    <n v="20.75"/>
    <n v="20.75"/>
    <x v="1"/>
    <x v="2"/>
    <s v="Genoa Salami, Capocollo, Pepperoni, Tomatoes, Asiago Cheese, Garlic"/>
    <x v="26"/>
  </r>
  <r>
    <s v="P 10245"/>
    <n v="4482"/>
    <n v="7.1428571428571425E-2"/>
    <n v="1"/>
    <x v="158"/>
    <x v="7"/>
    <x v="5"/>
    <x v="5410"/>
    <n v="20.25"/>
    <n v="20.25"/>
    <x v="1"/>
    <x v="2"/>
    <s v="Coarse Sicilian Salami, Tomatoes, Green Olives, Luganega Sausage, Onions, Garlic"/>
    <x v="28"/>
  </r>
  <r>
    <s v="P 10246"/>
    <n v="4482"/>
    <n v="7.1428571428571425E-2"/>
    <n v="1"/>
    <x v="158"/>
    <x v="7"/>
    <x v="5"/>
    <x v="5410"/>
    <n v="12.25"/>
    <n v="12.25"/>
    <x v="2"/>
    <x v="2"/>
    <s v="Coarse Sicilian Salami, Tomatoes, Green Olives, Luganega Sausage, Onions, Garlic"/>
    <x v="28"/>
  </r>
  <r>
    <s v="P 10247"/>
    <n v="4482"/>
    <n v="7.1428571428571425E-2"/>
    <n v="1"/>
    <x v="158"/>
    <x v="7"/>
    <x v="5"/>
    <x v="5410"/>
    <n v="12.75"/>
    <n v="12.75"/>
    <x v="2"/>
    <x v="3"/>
    <s v="Chicken, Tomatoes, Red Peppers, Red Onions, Jalapeno Peppers, Corn, Cilantro, Chipotle Sauce"/>
    <x v="15"/>
  </r>
  <r>
    <s v="P 10248"/>
    <n v="4482"/>
    <n v="7.1428571428571425E-2"/>
    <n v="1"/>
    <x v="158"/>
    <x v="7"/>
    <x v="5"/>
    <x v="5410"/>
    <n v="25.5"/>
    <n v="25.5"/>
    <x v="3"/>
    <x v="0"/>
    <s v="Kalamata Olives, Feta Cheese, Tomatoes, Garlic, Beef Chuck Roast, Red Onions"/>
    <x v="8"/>
  </r>
  <r>
    <s v="P 10249"/>
    <n v="4482"/>
    <n v="7.1428571428571425E-2"/>
    <n v="1"/>
    <x v="158"/>
    <x v="7"/>
    <x v="5"/>
    <x v="5410"/>
    <n v="20.25"/>
    <n v="20.25"/>
    <x v="1"/>
    <x v="1"/>
    <s v="Mushrooms, Tomatoes, Red Peppers, Green Peppers, Red Onions, Zucchini, Spinach, Garlic"/>
    <x v="14"/>
  </r>
  <r>
    <s v="P 10250"/>
    <n v="4483"/>
    <n v="1"/>
    <n v="2"/>
    <x v="158"/>
    <x v="7"/>
    <x v="5"/>
    <x v="8292"/>
    <n v="12"/>
    <n v="24"/>
    <x v="2"/>
    <x v="0"/>
    <s v="Pepperoni, Mushrooms, Red Onions, Red Peppers, Bacon"/>
    <x v="1"/>
  </r>
  <r>
    <s v="P 10251"/>
    <n v="4484"/>
    <n v="0.5"/>
    <n v="1"/>
    <x v="158"/>
    <x v="7"/>
    <x v="5"/>
    <x v="8293"/>
    <n v="16.75"/>
    <n v="16.75"/>
    <x v="0"/>
    <x v="3"/>
    <s v="Barbecued Chicken, Red Peppers, Green Peppers, Tomatoes, Red Onions, Barbecue Sauce"/>
    <x v="7"/>
  </r>
  <r>
    <s v="P 10252"/>
    <n v="4484"/>
    <n v="0.5"/>
    <n v="1"/>
    <x v="158"/>
    <x v="7"/>
    <x v="5"/>
    <x v="8293"/>
    <n v="20.75"/>
    <n v="20.75"/>
    <x v="1"/>
    <x v="2"/>
    <s v="Spinach, Red Onions, Pepperoni, Tomatoes, Artichokes, Kalamata Olives, Garlic, Asiago Cheese"/>
    <x v="9"/>
  </r>
  <r>
    <s v="P 10253"/>
    <n v="4485"/>
    <n v="0.5"/>
    <n v="1"/>
    <x v="158"/>
    <x v="7"/>
    <x v="5"/>
    <x v="8294"/>
    <n v="16.5"/>
    <n v="16.5"/>
    <x v="0"/>
    <x v="2"/>
    <s v="Calabrese Salami, Capocollo, Tomatoes, Red Onions, Green Olives, Garlic"/>
    <x v="3"/>
  </r>
  <r>
    <s v="P 10254"/>
    <n v="4485"/>
    <n v="0.5"/>
    <n v="1"/>
    <x v="158"/>
    <x v="7"/>
    <x v="5"/>
    <x v="8294"/>
    <n v="20.25"/>
    <n v="20.25"/>
    <x v="1"/>
    <x v="1"/>
    <s v="Spinach, Artichokes, Kalamata Olives, Sun-dried Tomatoes, Feta Cheese, Plum Tomatoes, Red Onions"/>
    <x v="25"/>
  </r>
  <r>
    <s v="P 10255"/>
    <n v="4486"/>
    <n v="1"/>
    <n v="1"/>
    <x v="158"/>
    <x v="7"/>
    <x v="5"/>
    <x v="8295"/>
    <n v="16.75"/>
    <n v="16.75"/>
    <x v="0"/>
    <x v="3"/>
    <s v="Chicken, Red Onions, Red Peppers, Mushrooms, Asiago Cheese, Alfredo Sauce"/>
    <x v="29"/>
  </r>
  <r>
    <s v="P 10256"/>
    <n v="4487"/>
    <n v="0.25"/>
    <n v="1"/>
    <x v="158"/>
    <x v="7"/>
    <x v="5"/>
    <x v="1084"/>
    <n v="16.25"/>
    <n v="16.25"/>
    <x v="0"/>
    <x v="2"/>
    <s v="?duja Salami, Pancetta, Tomatoes, Red Onions, Friggitello Peppers, Garlic"/>
    <x v="23"/>
  </r>
  <r>
    <s v="P 10257"/>
    <n v="4487"/>
    <n v="0.25"/>
    <n v="1"/>
    <x v="158"/>
    <x v="7"/>
    <x v="5"/>
    <x v="1084"/>
    <n v="12.75"/>
    <n v="12.75"/>
    <x v="2"/>
    <x v="3"/>
    <s v="Chicken, Artichoke, Spinach, Garlic, Jalapeno Peppers, Fontina Cheese, Gouda Cheese"/>
    <x v="16"/>
  </r>
  <r>
    <s v="P 10258"/>
    <n v="4487"/>
    <n v="0.25"/>
    <n v="1"/>
    <x v="158"/>
    <x v="7"/>
    <x v="5"/>
    <x v="1084"/>
    <n v="20.75"/>
    <n v="20.75"/>
    <x v="1"/>
    <x v="3"/>
    <s v="Chicken, Tomatoes, Red Peppers, Red Onions, Jalapeno Peppers, Corn, Cilantro, Chipotle Sauce"/>
    <x v="15"/>
  </r>
  <r>
    <s v="P 10259"/>
    <n v="4487"/>
    <n v="0.25"/>
    <n v="1"/>
    <x v="158"/>
    <x v="7"/>
    <x v="5"/>
    <x v="1084"/>
    <n v="16"/>
    <n v="16"/>
    <x v="0"/>
    <x v="1"/>
    <s v="Spinach, Mushrooms, Red Onions, Feta Cheese, Garlic"/>
    <x v="27"/>
  </r>
  <r>
    <s v="P 10260"/>
    <n v="4488"/>
    <n v="0.25"/>
    <n v="1"/>
    <x v="158"/>
    <x v="7"/>
    <x v="5"/>
    <x v="8296"/>
    <n v="20.5"/>
    <n v="20.5"/>
    <x v="1"/>
    <x v="0"/>
    <s v="Pepperoni, Mushrooms, Red Onions, Red Peppers, Bacon"/>
    <x v="1"/>
  </r>
  <r>
    <s v="P 10261"/>
    <n v="4488"/>
    <n v="0.25"/>
    <n v="1"/>
    <x v="158"/>
    <x v="7"/>
    <x v="5"/>
    <x v="8296"/>
    <n v="17.95"/>
    <n v="17.95"/>
    <x v="1"/>
    <x v="1"/>
    <s v="Ricotta Cheese, Gorgonzola Piccante Cheese, Mozzarella Cheese, Parmigiano Reggiano Cheese, Garlic"/>
    <x v="21"/>
  </r>
  <r>
    <s v="P 10262"/>
    <n v="4488"/>
    <n v="0.25"/>
    <n v="1"/>
    <x v="158"/>
    <x v="7"/>
    <x v="5"/>
    <x v="8296"/>
    <n v="16.5"/>
    <n v="16.5"/>
    <x v="1"/>
    <x v="0"/>
    <s v="Sliced Ham, Pineapple, Mozzarella Cheese"/>
    <x v="0"/>
  </r>
  <r>
    <s v="P 10263"/>
    <n v="4488"/>
    <n v="0.25"/>
    <n v="1"/>
    <x v="158"/>
    <x v="7"/>
    <x v="5"/>
    <x v="8296"/>
    <n v="20.5"/>
    <n v="20.5"/>
    <x v="1"/>
    <x v="0"/>
    <s v="Capocollo, Red Peppers, Tomatoes, Goat Cheese, Garlic, Oregano"/>
    <x v="11"/>
  </r>
  <r>
    <s v="P 10264"/>
    <n v="4489"/>
    <n v="0.5"/>
    <n v="1"/>
    <x v="158"/>
    <x v="7"/>
    <x v="5"/>
    <x v="6369"/>
    <n v="12.25"/>
    <n v="12.25"/>
    <x v="2"/>
    <x v="2"/>
    <s v="Coarse Sicilian Salami, Tomatoes, Green Olives, Luganega Sausage, Onions, Garlic"/>
    <x v="28"/>
  </r>
  <r>
    <s v="P 10265"/>
    <n v="4489"/>
    <n v="0.5"/>
    <n v="1"/>
    <x v="158"/>
    <x v="7"/>
    <x v="5"/>
    <x v="6369"/>
    <n v="20.75"/>
    <n v="20.75"/>
    <x v="1"/>
    <x v="3"/>
    <s v="Chicken, Pineapple, Tomatoes, Red Peppers, Thai Sweet Chilli Sauce"/>
    <x v="5"/>
  </r>
  <r>
    <s v="P 10266"/>
    <n v="4490"/>
    <n v="1"/>
    <n v="1"/>
    <x v="158"/>
    <x v="7"/>
    <x v="5"/>
    <x v="8297"/>
    <n v="12"/>
    <n v="12"/>
    <x v="2"/>
    <x v="0"/>
    <s v="Tomatoes, Anchovies, Green Olives, Red Onions, Garlic"/>
    <x v="22"/>
  </r>
  <r>
    <s v="P 10267"/>
    <n v="4491"/>
    <n v="0.5"/>
    <n v="1"/>
    <x v="158"/>
    <x v="7"/>
    <x v="5"/>
    <x v="8298"/>
    <n v="16.75"/>
    <n v="16.75"/>
    <x v="0"/>
    <x v="3"/>
    <s v="Chicken, Artichoke, Spinach, Garlic, Jalapeno Peppers, Fontina Cheese, Gouda Cheese"/>
    <x v="16"/>
  </r>
  <r>
    <s v="P 10268"/>
    <n v="4491"/>
    <n v="0.5"/>
    <n v="1"/>
    <x v="158"/>
    <x v="7"/>
    <x v="5"/>
    <x v="8298"/>
    <n v="16.5"/>
    <n v="16.5"/>
    <x v="0"/>
    <x v="2"/>
    <s v="Calabrese Salami, Capocollo, Tomatoes, Red Onions, Green Olives, Garlic"/>
    <x v="3"/>
  </r>
  <r>
    <s v="P 10269"/>
    <n v="4492"/>
    <n v="0.5"/>
    <n v="1"/>
    <x v="158"/>
    <x v="7"/>
    <x v="5"/>
    <x v="8299"/>
    <n v="16.75"/>
    <n v="16.75"/>
    <x v="0"/>
    <x v="3"/>
    <s v="Barbecued Chicken, Red Peppers, Green Peppers, Tomatoes, Red Onions, Barbecue Sauce"/>
    <x v="7"/>
  </r>
  <r>
    <s v="P 10270"/>
    <n v="4492"/>
    <n v="0.5"/>
    <n v="1"/>
    <x v="158"/>
    <x v="7"/>
    <x v="5"/>
    <x v="8299"/>
    <n v="12.5"/>
    <n v="12.5"/>
    <x v="2"/>
    <x v="2"/>
    <s v="Soppressata Salami, Fontina Cheese, Mozzarella Cheese, Mushrooms, Garlic"/>
    <x v="20"/>
  </r>
  <r>
    <s v="P 10271"/>
    <n v="4493"/>
    <n v="0.5"/>
    <n v="1"/>
    <x v="158"/>
    <x v="7"/>
    <x v="5"/>
    <x v="8300"/>
    <n v="12.5"/>
    <n v="12.5"/>
    <x v="2"/>
    <x v="2"/>
    <s v="Soppressata Salami, Fontina Cheese, Mozzarella Cheese, Mushrooms, Garlic"/>
    <x v="20"/>
  </r>
  <r>
    <s v="P 10272"/>
    <n v="4493"/>
    <n v="0.5"/>
    <n v="1"/>
    <x v="158"/>
    <x v="7"/>
    <x v="5"/>
    <x v="8300"/>
    <n v="20.25"/>
    <n v="20.25"/>
    <x v="1"/>
    <x v="1"/>
    <s v="Spinach, Mushrooms, Red Onions, Feta Cheese, Garlic"/>
    <x v="27"/>
  </r>
  <r>
    <s v="P 10273"/>
    <n v="4494"/>
    <n v="0.5"/>
    <n v="1"/>
    <x v="158"/>
    <x v="7"/>
    <x v="5"/>
    <x v="1627"/>
    <n v="20.75"/>
    <n v="20.75"/>
    <x v="1"/>
    <x v="2"/>
    <s v="Capocollo, Tomatoes, Goat Cheese, Artichokes, Peperoncini verdi, Garlic"/>
    <x v="12"/>
  </r>
  <r>
    <s v="P 10274"/>
    <n v="4494"/>
    <n v="0.5"/>
    <n v="1"/>
    <x v="158"/>
    <x v="7"/>
    <x v="5"/>
    <x v="1627"/>
    <n v="12"/>
    <n v="12"/>
    <x v="2"/>
    <x v="1"/>
    <s v="Mushrooms, Tomatoes, Red Peppers, Green Peppers, Red Onions, Zucchini, Spinach, Garlic"/>
    <x v="14"/>
  </r>
  <r>
    <s v="P 10275"/>
    <n v="4495"/>
    <n v="0.5"/>
    <n v="1"/>
    <x v="158"/>
    <x v="7"/>
    <x v="5"/>
    <x v="2667"/>
    <n v="13.25"/>
    <n v="13.25"/>
    <x v="0"/>
    <x v="0"/>
    <s v="Sliced Ham, Pineapple, Mozzarella Cheese"/>
    <x v="0"/>
  </r>
  <r>
    <s v="P 10276"/>
    <n v="4495"/>
    <n v="0.5"/>
    <n v="1"/>
    <x v="158"/>
    <x v="7"/>
    <x v="5"/>
    <x v="2667"/>
    <n v="20.75"/>
    <n v="20.75"/>
    <x v="1"/>
    <x v="2"/>
    <s v="Capocollo, Tomatoes, Goat Cheese, Artichokes, Peperoncini verdi, Garlic"/>
    <x v="12"/>
  </r>
  <r>
    <s v="P 10277"/>
    <n v="4496"/>
    <n v="0.25"/>
    <n v="1"/>
    <x v="158"/>
    <x v="7"/>
    <x v="5"/>
    <x v="8301"/>
    <n v="20.75"/>
    <n v="20.75"/>
    <x v="1"/>
    <x v="3"/>
    <s v="Barbecued Chicken, Red Peppers, Green Peppers, Tomatoes, Red Onions, Barbecue Sauce"/>
    <x v="7"/>
  </r>
  <r>
    <s v="P 10278"/>
    <n v="4496"/>
    <n v="0.25"/>
    <n v="1"/>
    <x v="158"/>
    <x v="7"/>
    <x v="5"/>
    <x v="8301"/>
    <n v="16.5"/>
    <n v="16.5"/>
    <x v="1"/>
    <x v="0"/>
    <s v="Sliced Ham, Pineapple, Mozzarella Cheese"/>
    <x v="0"/>
  </r>
  <r>
    <s v="P 10279"/>
    <n v="4496"/>
    <n v="0.25"/>
    <n v="1"/>
    <x v="158"/>
    <x v="7"/>
    <x v="5"/>
    <x v="8301"/>
    <n v="16.5"/>
    <n v="16.5"/>
    <x v="0"/>
    <x v="2"/>
    <s v="Calabrese Salami, Capocollo, Tomatoes, Red Onions, Green Olives, Garlic"/>
    <x v="3"/>
  </r>
  <r>
    <s v="P 10280"/>
    <n v="4496"/>
    <n v="0.25"/>
    <n v="1"/>
    <x v="158"/>
    <x v="7"/>
    <x v="5"/>
    <x v="8301"/>
    <n v="20.75"/>
    <n v="20.75"/>
    <x v="1"/>
    <x v="2"/>
    <s v="Genoa Salami, Capocollo, Pepperoni, Tomatoes, Asiago Cheese, Garlic"/>
    <x v="26"/>
  </r>
  <r>
    <s v="P 10281"/>
    <n v="4497"/>
    <n v="1"/>
    <n v="1"/>
    <x v="158"/>
    <x v="7"/>
    <x v="5"/>
    <x v="8302"/>
    <n v="12.25"/>
    <n v="12.25"/>
    <x v="2"/>
    <x v="2"/>
    <s v="Coarse Sicilian Salami, Tomatoes, Green Olives, Luganega Sausage, Onions, Garlic"/>
    <x v="28"/>
  </r>
  <r>
    <s v="P 10282"/>
    <n v="4498"/>
    <n v="0.5"/>
    <n v="1"/>
    <x v="158"/>
    <x v="7"/>
    <x v="5"/>
    <x v="8303"/>
    <n v="20.75"/>
    <n v="20.75"/>
    <x v="1"/>
    <x v="3"/>
    <s v="Chicken, Tomatoes, Red Peppers, Spinach, Garlic, Pesto Sauce"/>
    <x v="18"/>
  </r>
  <r>
    <s v="P 10283"/>
    <n v="4498"/>
    <n v="0.5"/>
    <n v="1"/>
    <x v="158"/>
    <x v="7"/>
    <x v="5"/>
    <x v="8303"/>
    <n v="35.950000000000003"/>
    <n v="35.950000000000003"/>
    <x v="4"/>
    <x v="0"/>
    <s v="Kalamata Olives, Feta Cheese, Tomatoes, Garlic, Beef Chuck Roast, Red Onions"/>
    <x v="8"/>
  </r>
  <r>
    <s v="P 10284"/>
    <n v="4499"/>
    <n v="0.5"/>
    <n v="1"/>
    <x v="158"/>
    <x v="7"/>
    <x v="5"/>
    <x v="5307"/>
    <n v="21"/>
    <n v="21"/>
    <x v="1"/>
    <x v="1"/>
    <s v="Eggplant, Artichokes, Tomatoes, Zucchini, Red Peppers, Garlic, Pesto Sauce"/>
    <x v="24"/>
  </r>
  <r>
    <s v="P 10285"/>
    <n v="4499"/>
    <n v="0.5"/>
    <n v="1"/>
    <x v="158"/>
    <x v="7"/>
    <x v="5"/>
    <x v="5307"/>
    <n v="20.25"/>
    <n v="20.25"/>
    <x v="1"/>
    <x v="2"/>
    <s v="Coarse Sicilian Salami, Tomatoes, Green Olives, Luganega Sausage, Onions, Garlic"/>
    <x v="28"/>
  </r>
  <r>
    <s v="P 10286"/>
    <n v="4500"/>
    <n v="0.5"/>
    <n v="1"/>
    <x v="158"/>
    <x v="7"/>
    <x v="5"/>
    <x v="8304"/>
    <n v="16.75"/>
    <n v="16.75"/>
    <x v="0"/>
    <x v="3"/>
    <s v="Barbecued Chicken, Red Peppers, Green Peppers, Tomatoes, Red Onions, Barbecue Sauce"/>
    <x v="7"/>
  </r>
  <r>
    <s v="P 10287"/>
    <n v="4500"/>
    <n v="0.5"/>
    <n v="1"/>
    <x v="158"/>
    <x v="7"/>
    <x v="5"/>
    <x v="8304"/>
    <n v="16.75"/>
    <n v="16.75"/>
    <x v="0"/>
    <x v="3"/>
    <s v="Chicken, Pineapple, Tomatoes, Red Peppers, Thai Sweet Chilli Sauce"/>
    <x v="5"/>
  </r>
  <r>
    <s v="P 10288"/>
    <n v="4501"/>
    <n v="0.33333333333333331"/>
    <n v="1"/>
    <x v="158"/>
    <x v="7"/>
    <x v="5"/>
    <x v="8305"/>
    <n v="12.75"/>
    <n v="12.75"/>
    <x v="2"/>
    <x v="3"/>
    <s v="Chicken, Tomatoes, Red Peppers, Spinach, Garlic, Pesto Sauce"/>
    <x v="18"/>
  </r>
  <r>
    <s v="P 10289"/>
    <n v="4501"/>
    <n v="0.33333333333333331"/>
    <n v="1"/>
    <x v="158"/>
    <x v="7"/>
    <x v="5"/>
    <x v="8305"/>
    <n v="14.75"/>
    <n v="14.75"/>
    <x v="0"/>
    <x v="1"/>
    <s v="Ricotta Cheese, Gorgonzola Piccante Cheese, Mozzarella Cheese, Parmigiano Reggiano Cheese, Garlic"/>
    <x v="21"/>
  </r>
  <r>
    <s v="P 10290"/>
    <n v="4501"/>
    <n v="0.33333333333333331"/>
    <n v="1"/>
    <x v="158"/>
    <x v="7"/>
    <x v="5"/>
    <x v="8305"/>
    <n v="10.5"/>
    <n v="10.5"/>
    <x v="2"/>
    <x v="0"/>
    <s v="Sliced Ham, Pineapple, Mozzarella Cheese"/>
    <x v="0"/>
  </r>
  <r>
    <s v="P 10291"/>
    <n v="4502"/>
    <n v="0.5"/>
    <n v="1"/>
    <x v="158"/>
    <x v="7"/>
    <x v="5"/>
    <x v="8306"/>
    <n v="12"/>
    <n v="12"/>
    <x v="2"/>
    <x v="1"/>
    <s v="Spinach, Artichokes, Kalamata Olives, Sun-dried Tomatoes, Feta Cheese, Plum Tomatoes, Red Onions"/>
    <x v="25"/>
  </r>
  <r>
    <s v="P 10292"/>
    <n v="4502"/>
    <n v="0.5"/>
    <n v="1"/>
    <x v="158"/>
    <x v="7"/>
    <x v="5"/>
    <x v="8306"/>
    <n v="11"/>
    <n v="11"/>
    <x v="2"/>
    <x v="0"/>
    <s v="Pepperoni, Mushrooms, Green Peppers"/>
    <x v="30"/>
  </r>
  <r>
    <s v="P 10293"/>
    <n v="4503"/>
    <n v="0.5"/>
    <n v="1"/>
    <x v="158"/>
    <x v="7"/>
    <x v="5"/>
    <x v="8307"/>
    <n v="12.75"/>
    <n v="12.75"/>
    <x v="2"/>
    <x v="1"/>
    <s v="Eggplant, Artichokes, Tomatoes, Zucchini, Red Peppers, Garlic, Pesto Sauce"/>
    <x v="24"/>
  </r>
  <r>
    <s v="P 10294"/>
    <n v="4503"/>
    <n v="0.5"/>
    <n v="1"/>
    <x v="158"/>
    <x v="7"/>
    <x v="5"/>
    <x v="8307"/>
    <n v="12.5"/>
    <n v="12.5"/>
    <x v="0"/>
    <x v="0"/>
    <s v="Mozzarella Cheese, Pepperoni"/>
    <x v="17"/>
  </r>
  <r>
    <s v="P 10295"/>
    <n v="4504"/>
    <n v="0.5"/>
    <n v="1"/>
    <x v="158"/>
    <x v="7"/>
    <x v="5"/>
    <x v="5361"/>
    <n v="18.5"/>
    <n v="18.5"/>
    <x v="1"/>
    <x v="1"/>
    <s v="Mozzarella Cheese, Provolone Cheese, Smoked Gouda Cheese, Romano Cheese, Blue Cheese, Garlic"/>
    <x v="2"/>
  </r>
  <r>
    <s v="P 10296"/>
    <n v="4504"/>
    <n v="0.5"/>
    <n v="1"/>
    <x v="158"/>
    <x v="7"/>
    <x v="5"/>
    <x v="5361"/>
    <n v="20.75"/>
    <n v="20.75"/>
    <x v="1"/>
    <x v="3"/>
    <s v="Chicken, Pineapple, Tomatoes, Red Peppers, Thai Sweet Chilli Sauce"/>
    <x v="5"/>
  </r>
  <r>
    <s v="P 10297"/>
    <n v="4505"/>
    <n v="0.33333333333333331"/>
    <n v="1"/>
    <x v="158"/>
    <x v="7"/>
    <x v="5"/>
    <x v="4488"/>
    <n v="16.75"/>
    <n v="16.75"/>
    <x v="0"/>
    <x v="3"/>
    <s v="Barbecued Chicken, Red Peppers, Green Peppers, Tomatoes, Red Onions, Barbecue Sauce"/>
    <x v="7"/>
  </r>
  <r>
    <s v="P 10298"/>
    <n v="4505"/>
    <n v="0.33333333333333331"/>
    <n v="1"/>
    <x v="158"/>
    <x v="7"/>
    <x v="5"/>
    <x v="4488"/>
    <n v="17.95"/>
    <n v="17.95"/>
    <x v="1"/>
    <x v="1"/>
    <s v="Ricotta Cheese, Gorgonzola Piccante Cheese, Mozzarella Cheese, Parmigiano Reggiano Cheese, Garlic"/>
    <x v="21"/>
  </r>
  <r>
    <s v="P 10299"/>
    <n v="4505"/>
    <n v="0.33333333333333331"/>
    <n v="1"/>
    <x v="158"/>
    <x v="7"/>
    <x v="5"/>
    <x v="4488"/>
    <n v="10.5"/>
    <n v="10.5"/>
    <x v="2"/>
    <x v="0"/>
    <s v="Sliced Ham, Pineapple, Mozzarella Cheese"/>
    <x v="0"/>
  </r>
  <r>
    <s v="P 10300"/>
    <n v="4506"/>
    <n v="0.33333333333333331"/>
    <n v="1"/>
    <x v="158"/>
    <x v="7"/>
    <x v="5"/>
    <x v="8308"/>
    <n v="16"/>
    <n v="16"/>
    <x v="0"/>
    <x v="0"/>
    <s v="Pepperoni, Mushrooms, Red Onions, Red Peppers, Bacon"/>
    <x v="1"/>
  </r>
  <r>
    <s v="P 10301"/>
    <n v="4506"/>
    <n v="0.33333333333333331"/>
    <n v="1"/>
    <x v="158"/>
    <x v="7"/>
    <x v="5"/>
    <x v="8308"/>
    <n v="16.5"/>
    <n v="16.5"/>
    <x v="1"/>
    <x v="0"/>
    <s v="Sliced Ham, Pineapple, Mozzarella Cheese"/>
    <x v="0"/>
  </r>
  <r>
    <s v="P 10302"/>
    <n v="4506"/>
    <n v="0.33333333333333331"/>
    <n v="1"/>
    <x v="158"/>
    <x v="7"/>
    <x v="5"/>
    <x v="8308"/>
    <n v="16.5"/>
    <n v="16.5"/>
    <x v="0"/>
    <x v="2"/>
    <s v="Prosciutto di San Daniele, Arugula, Mozzarella Cheese"/>
    <x v="6"/>
  </r>
  <r>
    <s v="P 10303"/>
    <n v="4507"/>
    <n v="0.33333333333333331"/>
    <n v="1"/>
    <x v="158"/>
    <x v="7"/>
    <x v="5"/>
    <x v="8309"/>
    <n v="20.75"/>
    <n v="20.75"/>
    <x v="1"/>
    <x v="3"/>
    <s v="Barbecued Chicken, Red Peppers, Green Peppers, Tomatoes, Red Onions, Barbecue Sauce"/>
    <x v="7"/>
  </r>
  <r>
    <s v="P 10304"/>
    <n v="4507"/>
    <n v="0.33333333333333331"/>
    <n v="1"/>
    <x v="158"/>
    <x v="7"/>
    <x v="5"/>
    <x v="8309"/>
    <n v="20.75"/>
    <n v="20.75"/>
    <x v="1"/>
    <x v="1"/>
    <s v="Spinach, Artichokes, Tomatoes, Sun-dried Tomatoes, Garlic, Pesto Sauce"/>
    <x v="13"/>
  </r>
  <r>
    <s v="P 10305"/>
    <n v="4507"/>
    <n v="0.33333333333333331"/>
    <n v="1"/>
    <x v="158"/>
    <x v="7"/>
    <x v="5"/>
    <x v="8309"/>
    <n v="16"/>
    <n v="16"/>
    <x v="0"/>
    <x v="1"/>
    <s v="Mushrooms, Tomatoes, Red Peppers, Green Peppers, Red Onions, Zucchini, Spinach, Garlic"/>
    <x v="14"/>
  </r>
  <r>
    <s v="P 10306"/>
    <n v="4508"/>
    <n v="0.5"/>
    <n v="1"/>
    <x v="158"/>
    <x v="7"/>
    <x v="5"/>
    <x v="8310"/>
    <n v="20.25"/>
    <n v="20.25"/>
    <x v="1"/>
    <x v="1"/>
    <s v="Tomatoes, Red Peppers, Jalapeno Peppers, Red Onions, Cilantro, Corn, Chipotle Sauce, Garlic"/>
    <x v="4"/>
  </r>
  <r>
    <s v="P 10307"/>
    <n v="4508"/>
    <n v="0.5"/>
    <n v="1"/>
    <x v="158"/>
    <x v="7"/>
    <x v="5"/>
    <x v="8310"/>
    <n v="12.5"/>
    <n v="12.5"/>
    <x v="2"/>
    <x v="1"/>
    <s v="Spinach, Artichokes, Tomatoes, Sun-dried Tomatoes, Garlic, Pesto Sauce"/>
    <x v="13"/>
  </r>
  <r>
    <s v="P 10308"/>
    <n v="4509"/>
    <n v="1"/>
    <n v="1"/>
    <x v="158"/>
    <x v="7"/>
    <x v="5"/>
    <x v="8311"/>
    <n v="9.75"/>
    <n v="9.75"/>
    <x v="2"/>
    <x v="0"/>
    <s v="Mozzarella Cheese, Pepperoni"/>
    <x v="17"/>
  </r>
  <r>
    <s v="P 10309"/>
    <n v="4510"/>
    <n v="0.25"/>
    <n v="1"/>
    <x v="158"/>
    <x v="7"/>
    <x v="5"/>
    <x v="3003"/>
    <n v="18.5"/>
    <n v="18.5"/>
    <x v="1"/>
    <x v="1"/>
    <s v="Mozzarella Cheese, Provolone Cheese, Smoked Gouda Cheese, Romano Cheese, Blue Cheese, Garlic"/>
    <x v="2"/>
  </r>
  <r>
    <s v="P 10310"/>
    <n v="4510"/>
    <n v="0.25"/>
    <n v="1"/>
    <x v="158"/>
    <x v="7"/>
    <x v="5"/>
    <x v="3003"/>
    <n v="17.95"/>
    <n v="17.95"/>
    <x v="1"/>
    <x v="1"/>
    <s v="Ricotta Cheese, Gorgonzola Piccante Cheese, Mozzarella Cheese, Parmigiano Reggiano Cheese, Garlic"/>
    <x v="21"/>
  </r>
  <r>
    <s v="P 10311"/>
    <n v="4510"/>
    <n v="0.25"/>
    <n v="1"/>
    <x v="158"/>
    <x v="7"/>
    <x v="5"/>
    <x v="3003"/>
    <n v="16.75"/>
    <n v="16.75"/>
    <x v="0"/>
    <x v="1"/>
    <s v="Eggplant, Artichokes, Tomatoes, Zucchini, Red Peppers, Garlic, Pesto Sauce"/>
    <x v="24"/>
  </r>
  <r>
    <s v="P 10312"/>
    <n v="4510"/>
    <n v="0.25"/>
    <n v="1"/>
    <x v="158"/>
    <x v="7"/>
    <x v="5"/>
    <x v="3003"/>
    <n v="20.75"/>
    <n v="20.75"/>
    <x v="1"/>
    <x v="2"/>
    <s v="Genoa Salami, Capocollo, Pepperoni, Tomatoes, Asiago Cheese, Garlic"/>
    <x v="26"/>
  </r>
  <r>
    <s v="P 10313"/>
    <n v="4511"/>
    <n v="0.33333333333333331"/>
    <n v="1"/>
    <x v="158"/>
    <x v="7"/>
    <x v="5"/>
    <x v="8312"/>
    <n v="20.5"/>
    <n v="20.5"/>
    <x v="1"/>
    <x v="0"/>
    <s v="Pepperoni, Mushrooms, Red Onions, Red Peppers, Bacon"/>
    <x v="1"/>
  </r>
  <r>
    <s v="P 10314"/>
    <n v="4511"/>
    <n v="0.33333333333333331"/>
    <n v="1"/>
    <x v="158"/>
    <x v="7"/>
    <x v="5"/>
    <x v="8312"/>
    <n v="20.75"/>
    <n v="20.75"/>
    <x v="1"/>
    <x v="2"/>
    <s v="Calabrese Salami, Capocollo, Tomatoes, Red Onions, Green Olives, Garlic"/>
    <x v="3"/>
  </r>
  <r>
    <s v="P 10315"/>
    <n v="4511"/>
    <n v="0.33333333333333331"/>
    <n v="1"/>
    <x v="158"/>
    <x v="7"/>
    <x v="5"/>
    <x v="8312"/>
    <n v="16.75"/>
    <n v="16.75"/>
    <x v="0"/>
    <x v="3"/>
    <s v="Chicken, Tomatoes, Red Peppers, Red Onions, Jalapeno Peppers, Corn, Cilantro, Chipotle Sauce"/>
    <x v="15"/>
  </r>
  <r>
    <s v="P 10316"/>
    <n v="4512"/>
    <n v="0.5"/>
    <n v="1"/>
    <x v="158"/>
    <x v="7"/>
    <x v="5"/>
    <x v="7300"/>
    <n v="20.75"/>
    <n v="20.75"/>
    <x v="1"/>
    <x v="1"/>
    <s v="Spinach, Artichokes, Tomatoes, Sun-dried Tomatoes, Garlic, Pesto Sauce"/>
    <x v="13"/>
  </r>
  <r>
    <s v="P 10317"/>
    <n v="4512"/>
    <n v="0.5"/>
    <n v="1"/>
    <x v="158"/>
    <x v="7"/>
    <x v="5"/>
    <x v="7300"/>
    <n v="12.5"/>
    <n v="12.5"/>
    <x v="2"/>
    <x v="1"/>
    <s v="Spinach, Artichokes, Tomatoes, Sun-dried Tomatoes, Garlic, Pesto Sauce"/>
    <x v="13"/>
  </r>
  <r>
    <s v="P 10318"/>
    <n v="4513"/>
    <n v="0.25"/>
    <n v="1"/>
    <x v="158"/>
    <x v="7"/>
    <x v="5"/>
    <x v="8313"/>
    <n v="16.75"/>
    <n v="16.75"/>
    <x v="0"/>
    <x v="3"/>
    <s v="Chicken, Artichoke, Spinach, Garlic, Jalapeno Peppers, Fontina Cheese, Gouda Cheese"/>
    <x v="16"/>
  </r>
  <r>
    <s v="P 10319"/>
    <n v="4513"/>
    <n v="0.25"/>
    <n v="1"/>
    <x v="158"/>
    <x v="7"/>
    <x v="5"/>
    <x v="8313"/>
    <n v="14.75"/>
    <n v="14.75"/>
    <x v="0"/>
    <x v="1"/>
    <s v="Ricotta Cheese, Gorgonzola Piccante Cheese, Mozzarella Cheese, Parmigiano Reggiano Cheese, Garlic"/>
    <x v="21"/>
  </r>
  <r>
    <s v="P 10320"/>
    <n v="4513"/>
    <n v="0.25"/>
    <n v="1"/>
    <x v="158"/>
    <x v="7"/>
    <x v="5"/>
    <x v="8313"/>
    <n v="16.5"/>
    <n v="16.5"/>
    <x v="1"/>
    <x v="0"/>
    <s v="Sliced Ham, Pineapple, Mozzarella Cheese"/>
    <x v="0"/>
  </r>
  <r>
    <s v="P 10321"/>
    <n v="4513"/>
    <n v="0.25"/>
    <n v="1"/>
    <x v="158"/>
    <x v="7"/>
    <x v="5"/>
    <x v="8313"/>
    <n v="16.5"/>
    <n v="16.5"/>
    <x v="0"/>
    <x v="2"/>
    <s v="Genoa Salami, Capocollo, Pepperoni, Tomatoes, Asiago Cheese, Garlic"/>
    <x v="26"/>
  </r>
  <r>
    <s v="P 10322"/>
    <n v="4514"/>
    <n v="0.5"/>
    <n v="1"/>
    <x v="158"/>
    <x v="7"/>
    <x v="5"/>
    <x v="8084"/>
    <n v="12"/>
    <n v="12"/>
    <x v="2"/>
    <x v="0"/>
    <s v="Bacon, Pepperoni, Italian Sausage, Chorizo Sausage"/>
    <x v="19"/>
  </r>
  <r>
    <s v="P 10323"/>
    <n v="4514"/>
    <n v="0.5"/>
    <n v="1"/>
    <x v="158"/>
    <x v="7"/>
    <x v="5"/>
    <x v="8084"/>
    <n v="20.75"/>
    <n v="20.75"/>
    <x v="1"/>
    <x v="2"/>
    <s v="Prosciutto di San Daniele, Arugula, Mozzarella Cheese"/>
    <x v="6"/>
  </r>
  <r>
    <s v="P 10324"/>
    <n v="4515"/>
    <n v="0.5"/>
    <n v="1"/>
    <x v="158"/>
    <x v="7"/>
    <x v="5"/>
    <x v="8314"/>
    <n v="16.25"/>
    <n v="16.25"/>
    <x v="0"/>
    <x v="2"/>
    <s v="Coarse Sicilian Salami, Tomatoes, Green Olives, Luganega Sausage, Onions, Garlic"/>
    <x v="28"/>
  </r>
  <r>
    <s v="P 10325"/>
    <n v="4515"/>
    <n v="0.5"/>
    <n v="1"/>
    <x v="158"/>
    <x v="7"/>
    <x v="5"/>
    <x v="8314"/>
    <n v="20.75"/>
    <n v="20.75"/>
    <x v="1"/>
    <x v="3"/>
    <s v="Chicken, Tomatoes, Red Peppers, Red Onions, Jalapeno Peppers, Corn, Cilantro, Chipotle Sauce"/>
    <x v="15"/>
  </r>
  <r>
    <s v="P 10326"/>
    <n v="4516"/>
    <n v="1"/>
    <n v="1"/>
    <x v="158"/>
    <x v="7"/>
    <x v="5"/>
    <x v="8315"/>
    <n v="13.25"/>
    <n v="13.25"/>
    <x v="0"/>
    <x v="0"/>
    <s v="Sliced Ham, Pineapple, Mozzarella Cheese"/>
    <x v="0"/>
  </r>
  <r>
    <s v="P 10327"/>
    <n v="4517"/>
    <n v="1"/>
    <n v="1"/>
    <x v="158"/>
    <x v="7"/>
    <x v="5"/>
    <x v="8316"/>
    <n v="12.75"/>
    <n v="12.75"/>
    <x v="2"/>
    <x v="3"/>
    <s v="Barbecued Chicken, Red Peppers, Green Peppers, Tomatoes, Red Onions, Barbecue Sauce"/>
    <x v="7"/>
  </r>
  <r>
    <s v="P 10328"/>
    <n v="4518"/>
    <n v="0.5"/>
    <n v="1"/>
    <x v="158"/>
    <x v="7"/>
    <x v="5"/>
    <x v="8317"/>
    <n v="16.75"/>
    <n v="16.75"/>
    <x v="0"/>
    <x v="3"/>
    <s v="Chicken, Red Onions, Red Peppers, Mushrooms, Asiago Cheese, Alfredo Sauce"/>
    <x v="29"/>
  </r>
  <r>
    <s v="P 10329"/>
    <n v="4518"/>
    <n v="0.5"/>
    <n v="1"/>
    <x v="158"/>
    <x v="7"/>
    <x v="5"/>
    <x v="8317"/>
    <n v="12.5"/>
    <n v="12.5"/>
    <x v="2"/>
    <x v="2"/>
    <s v="Spinach, Red Onions, Pepperoni, Tomatoes, Artichokes, Kalamata Olives, Garlic, Asiago Cheese"/>
    <x v="9"/>
  </r>
  <r>
    <s v="P 10330"/>
    <n v="4519"/>
    <n v="1"/>
    <n v="1"/>
    <x v="158"/>
    <x v="7"/>
    <x v="5"/>
    <x v="8318"/>
    <n v="16.5"/>
    <n v="16.5"/>
    <x v="0"/>
    <x v="2"/>
    <s v="Prosciutto di San Daniele, Arugula, Mozzarella Cheese"/>
    <x v="6"/>
  </r>
  <r>
    <s v="P 10331"/>
    <n v="4520"/>
    <n v="0.33333333333333331"/>
    <n v="1"/>
    <x v="158"/>
    <x v="7"/>
    <x v="5"/>
    <x v="8319"/>
    <n v="12.75"/>
    <n v="12.75"/>
    <x v="2"/>
    <x v="3"/>
    <s v="Chicken, Tomatoes, Red Peppers, Spinach, Garlic, Pesto Sauce"/>
    <x v="18"/>
  </r>
  <r>
    <s v="P 10332"/>
    <n v="4520"/>
    <n v="0.33333333333333331"/>
    <n v="1"/>
    <x v="158"/>
    <x v="7"/>
    <x v="5"/>
    <x v="8319"/>
    <n v="14.5"/>
    <n v="14.5"/>
    <x v="0"/>
    <x v="0"/>
    <s v="Pepperoni, Mushrooms, Green Peppers"/>
    <x v="30"/>
  </r>
  <r>
    <s v="P 10333"/>
    <n v="4520"/>
    <n v="0.33333333333333331"/>
    <n v="1"/>
    <x v="158"/>
    <x v="7"/>
    <x v="5"/>
    <x v="8319"/>
    <n v="12.75"/>
    <n v="12.75"/>
    <x v="2"/>
    <x v="3"/>
    <s v="Chicken, Tomatoes, Red Peppers, Red Onions, Jalapeno Peppers, Corn, Cilantro, Chipotle Sauce"/>
    <x v="15"/>
  </r>
  <r>
    <s v="P 10334"/>
    <n v="4521"/>
    <n v="0.33333333333333331"/>
    <n v="1"/>
    <x v="158"/>
    <x v="7"/>
    <x v="5"/>
    <x v="8320"/>
    <n v="17.5"/>
    <n v="17.5"/>
    <x v="1"/>
    <x v="0"/>
    <s v="Pepperoni, Mushrooms, Green Peppers"/>
    <x v="30"/>
  </r>
  <r>
    <s v="P 10335"/>
    <n v="4521"/>
    <n v="0.33333333333333331"/>
    <n v="1"/>
    <x v="158"/>
    <x v="7"/>
    <x v="5"/>
    <x v="8320"/>
    <n v="20.25"/>
    <n v="20.25"/>
    <x v="1"/>
    <x v="1"/>
    <s v="Spinach, Mushrooms, Red Onions, Feta Cheese, Garlic"/>
    <x v="27"/>
  </r>
  <r>
    <s v="P 10336"/>
    <n v="4521"/>
    <n v="0.33333333333333331"/>
    <n v="1"/>
    <x v="158"/>
    <x v="7"/>
    <x v="5"/>
    <x v="8320"/>
    <n v="12"/>
    <n v="12"/>
    <x v="2"/>
    <x v="1"/>
    <s v="Mushrooms, Tomatoes, Red Peppers, Green Peppers, Red Onions, Zucchini, Spinach, Garlic"/>
    <x v="14"/>
  </r>
  <r>
    <s v="P 10337"/>
    <n v="4522"/>
    <n v="1"/>
    <n v="1"/>
    <x v="158"/>
    <x v="7"/>
    <x v="5"/>
    <x v="2531"/>
    <n v="12"/>
    <n v="12"/>
    <x v="2"/>
    <x v="0"/>
    <s v="Bacon, Pepperoni, Italian Sausage, Chorizo Sausage"/>
    <x v="19"/>
  </r>
  <r>
    <s v="P 10338"/>
    <n v="4523"/>
    <n v="1"/>
    <n v="1"/>
    <x v="158"/>
    <x v="7"/>
    <x v="5"/>
    <x v="8278"/>
    <n v="20.5"/>
    <n v="20.5"/>
    <x v="1"/>
    <x v="0"/>
    <s v="Pepperoni, Mushrooms, Red Onions, Red Peppers, Bacon"/>
    <x v="1"/>
  </r>
  <r>
    <s v="P 10339"/>
    <n v="4524"/>
    <n v="0.5"/>
    <n v="1"/>
    <x v="158"/>
    <x v="7"/>
    <x v="5"/>
    <x v="8321"/>
    <n v="16.5"/>
    <n v="16.5"/>
    <x v="0"/>
    <x v="2"/>
    <s v="Genoa Salami, Capocollo, Pepperoni, Tomatoes, Asiago Cheese, Garlic"/>
    <x v="26"/>
  </r>
  <r>
    <s v="P 10340"/>
    <n v="4524"/>
    <n v="0.5"/>
    <n v="1"/>
    <x v="158"/>
    <x v="7"/>
    <x v="5"/>
    <x v="8321"/>
    <n v="12.5"/>
    <n v="12.5"/>
    <x v="2"/>
    <x v="2"/>
    <s v="Prosciutto di San Daniele, Arugula, Mozzarella Cheese"/>
    <x v="6"/>
  </r>
  <r>
    <s v="P 10341"/>
    <n v="4525"/>
    <n v="0.25"/>
    <n v="1"/>
    <x v="158"/>
    <x v="7"/>
    <x v="5"/>
    <x v="8322"/>
    <n v="12"/>
    <n v="12"/>
    <x v="2"/>
    <x v="0"/>
    <s v="Bacon, Pepperoni, Italian Sausage, Chorizo Sausage"/>
    <x v="19"/>
  </r>
  <r>
    <s v="P 10342"/>
    <n v="4525"/>
    <n v="0.25"/>
    <n v="1"/>
    <x v="158"/>
    <x v="7"/>
    <x v="5"/>
    <x v="8322"/>
    <n v="12"/>
    <n v="12"/>
    <x v="2"/>
    <x v="1"/>
    <s v="Spinach, Mushrooms, Tomatoes, Green Olives, Feta Cheese"/>
    <x v="10"/>
  </r>
  <r>
    <s v="P 10343"/>
    <n v="4525"/>
    <n v="0.25"/>
    <n v="1"/>
    <x v="158"/>
    <x v="7"/>
    <x v="5"/>
    <x v="8322"/>
    <n v="12.5"/>
    <n v="12.5"/>
    <x v="0"/>
    <x v="0"/>
    <s v="Mozzarella Cheese, Pepperoni"/>
    <x v="17"/>
  </r>
  <r>
    <s v="P 10344"/>
    <n v="4525"/>
    <n v="0.25"/>
    <n v="1"/>
    <x v="158"/>
    <x v="7"/>
    <x v="5"/>
    <x v="8322"/>
    <n v="12"/>
    <n v="12"/>
    <x v="2"/>
    <x v="1"/>
    <s v="Spinach, Mushrooms, Red Onions, Feta Cheese, Garlic"/>
    <x v="27"/>
  </r>
  <r>
    <s v="P 10345"/>
    <n v="4526"/>
    <n v="0.5"/>
    <n v="1"/>
    <x v="158"/>
    <x v="7"/>
    <x v="5"/>
    <x v="8323"/>
    <n v="20.25"/>
    <n v="20.25"/>
    <x v="1"/>
    <x v="1"/>
    <s v="Spinach, Artichokes, Kalamata Olives, Sun-dried Tomatoes, Feta Cheese, Plum Tomatoes, Red Onions"/>
    <x v="25"/>
  </r>
  <r>
    <s v="P 10346"/>
    <n v="4526"/>
    <n v="0.5"/>
    <n v="1"/>
    <x v="158"/>
    <x v="7"/>
    <x v="5"/>
    <x v="8323"/>
    <n v="16.5"/>
    <n v="16.5"/>
    <x v="0"/>
    <x v="2"/>
    <s v="Prosciutto di San Daniele, Arugula, Mozzarella Cheese"/>
    <x v="6"/>
  </r>
  <r>
    <s v="P 10347"/>
    <n v="4527"/>
    <n v="0.25"/>
    <n v="1"/>
    <x v="158"/>
    <x v="7"/>
    <x v="5"/>
    <x v="8324"/>
    <n v="12"/>
    <n v="12"/>
    <x v="2"/>
    <x v="0"/>
    <s v="Bacon, Pepperoni, Italian Sausage, Chorizo Sausage"/>
    <x v="19"/>
  </r>
  <r>
    <s v="P 10348"/>
    <n v="4527"/>
    <n v="0.25"/>
    <n v="1"/>
    <x v="158"/>
    <x v="7"/>
    <x v="5"/>
    <x v="8324"/>
    <n v="20.75"/>
    <n v="20.75"/>
    <x v="1"/>
    <x v="2"/>
    <s v="Calabrese Salami, Capocollo, Tomatoes, Red Onions, Green Olives, Garlic"/>
    <x v="3"/>
  </r>
  <r>
    <s v="P 10349"/>
    <n v="4527"/>
    <n v="0.25"/>
    <n v="1"/>
    <x v="158"/>
    <x v="7"/>
    <x v="5"/>
    <x v="8324"/>
    <n v="12.5"/>
    <n v="12.5"/>
    <x v="0"/>
    <x v="0"/>
    <s v="Mozzarella Cheese, Pepperoni"/>
    <x v="17"/>
  </r>
  <r>
    <s v="P 10350"/>
    <n v="4527"/>
    <n v="0.25"/>
    <n v="1"/>
    <x v="158"/>
    <x v="7"/>
    <x v="5"/>
    <x v="8324"/>
    <n v="12.5"/>
    <n v="12.5"/>
    <x v="2"/>
    <x v="2"/>
    <s v="Spinach, Red Onions, Pepperoni, Tomatoes, Artichokes, Kalamata Olives, Garlic, Asiago Cheese"/>
    <x v="9"/>
  </r>
  <r>
    <s v="P 10351"/>
    <n v="4528"/>
    <n v="0.5"/>
    <n v="1"/>
    <x v="158"/>
    <x v="7"/>
    <x v="5"/>
    <x v="7351"/>
    <n v="17.95"/>
    <n v="17.95"/>
    <x v="1"/>
    <x v="1"/>
    <s v="Ricotta Cheese, Gorgonzola Piccante Cheese, Mozzarella Cheese, Parmigiano Reggiano Cheese, Garlic"/>
    <x v="21"/>
  </r>
  <r>
    <s v="P 10352"/>
    <n v="4528"/>
    <n v="0.5"/>
    <n v="1"/>
    <x v="158"/>
    <x v="7"/>
    <x v="5"/>
    <x v="7351"/>
    <n v="9.75"/>
    <n v="9.75"/>
    <x v="2"/>
    <x v="0"/>
    <s v="Mozzarella Cheese, Pepperoni"/>
    <x v="17"/>
  </r>
  <r>
    <s v="P 10353"/>
    <n v="4529"/>
    <n v="0.5"/>
    <n v="1"/>
    <x v="158"/>
    <x v="7"/>
    <x v="5"/>
    <x v="8325"/>
    <n v="12.75"/>
    <n v="12.75"/>
    <x v="2"/>
    <x v="3"/>
    <s v="Barbecued Chicken, Red Peppers, Green Peppers, Tomatoes, Red Onions, Barbecue Sauce"/>
    <x v="7"/>
  </r>
  <r>
    <s v="P 10354"/>
    <n v="4529"/>
    <n v="0.5"/>
    <n v="1"/>
    <x v="158"/>
    <x v="7"/>
    <x v="5"/>
    <x v="8325"/>
    <n v="25.5"/>
    <n v="25.5"/>
    <x v="3"/>
    <x v="0"/>
    <s v="Kalamata Olives, Feta Cheese, Tomatoes, Garlic, Beef Chuck Roast, Red Onions"/>
    <x v="8"/>
  </r>
  <r>
    <s v="P 10355"/>
    <n v="4530"/>
    <n v="1"/>
    <n v="1"/>
    <x v="158"/>
    <x v="7"/>
    <x v="5"/>
    <x v="8326"/>
    <n v="16.5"/>
    <n v="16.5"/>
    <x v="1"/>
    <x v="0"/>
    <s v="Sliced Ham, Pineapple, Mozzarella Cheese"/>
    <x v="0"/>
  </r>
  <r>
    <s v="P 10356"/>
    <n v="4531"/>
    <n v="0.5"/>
    <n v="1"/>
    <x v="158"/>
    <x v="7"/>
    <x v="5"/>
    <x v="1060"/>
    <n v="20.75"/>
    <n v="20.75"/>
    <x v="1"/>
    <x v="3"/>
    <s v="Barbecued Chicken, Red Peppers, Green Peppers, Tomatoes, Red Onions, Barbecue Sauce"/>
    <x v="7"/>
  </r>
  <r>
    <s v="P 10357"/>
    <n v="4531"/>
    <n v="0.5"/>
    <n v="1"/>
    <x v="158"/>
    <x v="7"/>
    <x v="5"/>
    <x v="1060"/>
    <n v="12.5"/>
    <n v="12.5"/>
    <x v="0"/>
    <x v="0"/>
    <s v="Mozzarella Cheese, Pepperoni"/>
    <x v="17"/>
  </r>
  <r>
    <s v="P 10358"/>
    <n v="4532"/>
    <n v="0.33333333333333331"/>
    <n v="1"/>
    <x v="158"/>
    <x v="7"/>
    <x v="5"/>
    <x v="8327"/>
    <n v="20.75"/>
    <n v="20.75"/>
    <x v="1"/>
    <x v="3"/>
    <s v="Chicken, Artichoke, Spinach, Garlic, Jalapeno Peppers, Fontina Cheese, Gouda Cheese"/>
    <x v="16"/>
  </r>
  <r>
    <s v="P 10359"/>
    <n v="4532"/>
    <n v="0.33333333333333331"/>
    <n v="1"/>
    <x v="158"/>
    <x v="7"/>
    <x v="5"/>
    <x v="8327"/>
    <n v="20.25"/>
    <n v="20.25"/>
    <x v="1"/>
    <x v="2"/>
    <s v="Coarse Sicilian Salami, Tomatoes, Green Olives, Luganega Sausage, Onions, Garlic"/>
    <x v="28"/>
  </r>
  <r>
    <s v="P 10360"/>
    <n v="4532"/>
    <n v="0.33333333333333331"/>
    <n v="1"/>
    <x v="158"/>
    <x v="7"/>
    <x v="5"/>
    <x v="8327"/>
    <n v="12.5"/>
    <n v="12.5"/>
    <x v="2"/>
    <x v="2"/>
    <s v="Capocollo, Tomatoes, Goat Cheese, Artichokes, Peperoncini verdi, Garlic"/>
    <x v="12"/>
  </r>
  <r>
    <s v="P 10361"/>
    <n v="4533"/>
    <n v="0.25"/>
    <n v="1"/>
    <x v="158"/>
    <x v="7"/>
    <x v="5"/>
    <x v="8328"/>
    <n v="18.5"/>
    <n v="18.5"/>
    <x v="1"/>
    <x v="1"/>
    <s v="Mozzarella Cheese, Provolone Cheese, Smoked Gouda Cheese, Romano Cheese, Blue Cheese, Garlic"/>
    <x v="2"/>
  </r>
  <r>
    <s v="P 10362"/>
    <n v="4533"/>
    <n v="0.25"/>
    <n v="1"/>
    <x v="158"/>
    <x v="7"/>
    <x v="5"/>
    <x v="8328"/>
    <n v="20.25"/>
    <n v="20.25"/>
    <x v="1"/>
    <x v="1"/>
    <s v="Tomatoes, Red Peppers, Jalapeno Peppers, Red Onions, Cilantro, Corn, Chipotle Sauce, Garlic"/>
    <x v="4"/>
  </r>
  <r>
    <s v="P 10363"/>
    <n v="4533"/>
    <n v="0.25"/>
    <n v="1"/>
    <x v="158"/>
    <x v="7"/>
    <x v="5"/>
    <x v="8328"/>
    <n v="12.75"/>
    <n v="12.75"/>
    <x v="2"/>
    <x v="3"/>
    <s v="Chicken, Pineapple, Tomatoes, Red Peppers, Thai Sweet Chilli Sauce"/>
    <x v="5"/>
  </r>
  <r>
    <s v="P 10364"/>
    <n v="4533"/>
    <n v="0.25"/>
    <n v="1"/>
    <x v="158"/>
    <x v="7"/>
    <x v="5"/>
    <x v="8328"/>
    <n v="16"/>
    <n v="16"/>
    <x v="0"/>
    <x v="0"/>
    <s v="Kalamata Olives, Feta Cheese, Tomatoes, Garlic, Beef Chuck Roast, Red Onions"/>
    <x v="8"/>
  </r>
  <r>
    <s v="P 10365"/>
    <n v="4534"/>
    <n v="0.33333333333333331"/>
    <n v="1"/>
    <x v="158"/>
    <x v="7"/>
    <x v="5"/>
    <x v="8329"/>
    <n v="20.5"/>
    <n v="20.5"/>
    <x v="1"/>
    <x v="0"/>
    <s v="Capocollo, Red Peppers, Tomatoes, Goat Cheese, Garlic, Oregano"/>
    <x v="11"/>
  </r>
  <r>
    <s v="P 10366"/>
    <n v="4534"/>
    <n v="0.33333333333333331"/>
    <n v="1"/>
    <x v="158"/>
    <x v="7"/>
    <x v="5"/>
    <x v="8329"/>
    <n v="16.25"/>
    <n v="16.25"/>
    <x v="0"/>
    <x v="2"/>
    <s v="Coarse Sicilian Salami, Tomatoes, Green Olives, Luganega Sausage, Onions, Garlic"/>
    <x v="28"/>
  </r>
  <r>
    <s v="P 10367"/>
    <n v="4534"/>
    <n v="0.33333333333333331"/>
    <n v="1"/>
    <x v="158"/>
    <x v="7"/>
    <x v="5"/>
    <x v="8329"/>
    <n v="16"/>
    <n v="16"/>
    <x v="0"/>
    <x v="1"/>
    <s v="Spinach, Mushrooms, Red Onions, Feta Cheese, Garlic"/>
    <x v="27"/>
  </r>
  <r>
    <s v="P 10368"/>
    <n v="4535"/>
    <n v="1"/>
    <n v="1"/>
    <x v="158"/>
    <x v="7"/>
    <x v="5"/>
    <x v="8330"/>
    <n v="17.95"/>
    <n v="17.95"/>
    <x v="1"/>
    <x v="1"/>
    <s v="Ricotta Cheese, Gorgonzola Piccante Cheese, Mozzarella Cheese, Parmigiano Reggiano Cheese, Garlic"/>
    <x v="21"/>
  </r>
  <r>
    <s v="P 10369"/>
    <n v="4536"/>
    <n v="1"/>
    <n v="1"/>
    <x v="158"/>
    <x v="7"/>
    <x v="5"/>
    <x v="8331"/>
    <n v="17.95"/>
    <n v="17.95"/>
    <x v="1"/>
    <x v="1"/>
    <s v="Ricotta Cheese, Gorgonzola Piccante Cheese, Mozzarella Cheese, Parmigiano Reggiano Cheese, Garlic"/>
    <x v="21"/>
  </r>
  <r>
    <s v="P 10370"/>
    <n v="4537"/>
    <n v="0.5"/>
    <n v="1"/>
    <x v="158"/>
    <x v="7"/>
    <x v="5"/>
    <x v="8332"/>
    <n v="20.75"/>
    <n v="20.75"/>
    <x v="1"/>
    <x v="2"/>
    <s v="Genoa Salami, Capocollo, Pepperoni, Tomatoes, Asiago Cheese, Garlic"/>
    <x v="26"/>
  </r>
  <r>
    <s v="P 10371"/>
    <n v="4537"/>
    <n v="0.5"/>
    <n v="1"/>
    <x v="158"/>
    <x v="7"/>
    <x v="5"/>
    <x v="8332"/>
    <n v="20.75"/>
    <n v="20.75"/>
    <x v="1"/>
    <x v="2"/>
    <s v="Spinach, Red Onions, Pepperoni, Tomatoes, Artichokes, Kalamata Olives, Garlic, Asiago Cheese"/>
    <x v="9"/>
  </r>
  <r>
    <s v="P 10372"/>
    <n v="4538"/>
    <n v="0.33333333333333331"/>
    <n v="1"/>
    <x v="158"/>
    <x v="7"/>
    <x v="5"/>
    <x v="8333"/>
    <n v="20.75"/>
    <n v="20.75"/>
    <x v="1"/>
    <x v="3"/>
    <s v="Barbecued Chicken, Red Peppers, Green Peppers, Tomatoes, Red Onions, Barbecue Sauce"/>
    <x v="7"/>
  </r>
  <r>
    <s v="P 10373"/>
    <n v="4538"/>
    <n v="0.33333333333333331"/>
    <n v="1"/>
    <x v="158"/>
    <x v="7"/>
    <x v="5"/>
    <x v="8333"/>
    <n v="12"/>
    <n v="12"/>
    <x v="2"/>
    <x v="0"/>
    <s v="Bacon, Pepperoni, Italian Sausage, Chorizo Sausage"/>
    <x v="19"/>
  </r>
  <r>
    <s v="P 10374"/>
    <n v="4538"/>
    <n v="0.33333333333333331"/>
    <n v="2"/>
    <x v="158"/>
    <x v="7"/>
    <x v="5"/>
    <x v="8333"/>
    <n v="12.5"/>
    <n v="25"/>
    <x v="2"/>
    <x v="2"/>
    <s v="Capocollo, Tomatoes, Goat Cheese, Artichokes, Peperoncini verdi, Garlic"/>
    <x v="12"/>
  </r>
  <r>
    <s v="P 10375"/>
    <n v="4539"/>
    <n v="0.5"/>
    <n v="1"/>
    <x v="158"/>
    <x v="7"/>
    <x v="5"/>
    <x v="8334"/>
    <n v="20.75"/>
    <n v="20.75"/>
    <x v="1"/>
    <x v="2"/>
    <s v="Calabrese Salami, Capocollo, Tomatoes, Red Onions, Green Olives, Garlic"/>
    <x v="3"/>
  </r>
  <r>
    <s v="P 10376"/>
    <n v="4539"/>
    <n v="0.5"/>
    <n v="1"/>
    <x v="158"/>
    <x v="7"/>
    <x v="5"/>
    <x v="8334"/>
    <n v="14.5"/>
    <n v="14.5"/>
    <x v="0"/>
    <x v="0"/>
    <s v="Pepperoni, Mushrooms, Green Peppers"/>
    <x v="30"/>
  </r>
  <r>
    <s v="P 10377"/>
    <n v="4540"/>
    <n v="0.5"/>
    <n v="1"/>
    <x v="158"/>
    <x v="7"/>
    <x v="5"/>
    <x v="8335"/>
    <n v="16"/>
    <n v="16"/>
    <x v="0"/>
    <x v="1"/>
    <s v="Tomatoes, Red Peppers, Jalapeno Peppers, Red Onions, Cilantro, Corn, Chipotle Sauce, Garlic"/>
    <x v="4"/>
  </r>
  <r>
    <s v="P 10378"/>
    <n v="4540"/>
    <n v="0.5"/>
    <n v="1"/>
    <x v="158"/>
    <x v="7"/>
    <x v="5"/>
    <x v="8335"/>
    <n v="20.75"/>
    <n v="20.75"/>
    <x v="1"/>
    <x v="2"/>
    <s v="Prosciutto di San Daniele, Arugula, Mozzarella Cheese"/>
    <x v="6"/>
  </r>
  <r>
    <s v="P 10379"/>
    <n v="4541"/>
    <n v="0.5"/>
    <n v="1"/>
    <x v="159"/>
    <x v="7"/>
    <x v="6"/>
    <x v="8336"/>
    <n v="16.75"/>
    <n v="16.75"/>
    <x v="0"/>
    <x v="3"/>
    <s v="Chicken, Artichoke, Spinach, Garlic, Jalapeno Peppers, Fontina Cheese, Gouda Cheese"/>
    <x v="16"/>
  </r>
  <r>
    <s v="P 10380"/>
    <n v="4541"/>
    <n v="0.5"/>
    <n v="1"/>
    <x v="159"/>
    <x v="7"/>
    <x v="6"/>
    <x v="8336"/>
    <n v="25.5"/>
    <n v="25.5"/>
    <x v="3"/>
    <x v="0"/>
    <s v="Kalamata Olives, Feta Cheese, Tomatoes, Garlic, Beef Chuck Roast, Red Onions"/>
    <x v="8"/>
  </r>
  <r>
    <s v="P 10381"/>
    <n v="4542"/>
    <n v="1"/>
    <n v="1"/>
    <x v="159"/>
    <x v="7"/>
    <x v="6"/>
    <x v="8337"/>
    <n v="16"/>
    <n v="16"/>
    <x v="0"/>
    <x v="1"/>
    <s v="Spinach, Mushrooms, Red Onions, Feta Cheese, Garlic"/>
    <x v="27"/>
  </r>
  <r>
    <s v="P 10382"/>
    <n v="4543"/>
    <n v="0.5"/>
    <n v="1"/>
    <x v="159"/>
    <x v="7"/>
    <x v="6"/>
    <x v="8338"/>
    <n v="23.65"/>
    <n v="23.65"/>
    <x v="2"/>
    <x v="2"/>
    <s v="Brie Carre Cheese, Prosciutto, Caramelized Onions, Pears, Thyme, Garlic"/>
    <x v="31"/>
  </r>
  <r>
    <s v="P 10383"/>
    <n v="4543"/>
    <n v="0.5"/>
    <n v="1"/>
    <x v="159"/>
    <x v="7"/>
    <x v="6"/>
    <x v="8338"/>
    <n v="12.75"/>
    <n v="12.75"/>
    <x v="2"/>
    <x v="1"/>
    <s v="Eggplant, Artichokes, Tomatoes, Zucchini, Red Peppers, Garlic, Pesto Sauce"/>
    <x v="24"/>
  </r>
  <r>
    <s v="P 10384"/>
    <n v="4544"/>
    <n v="0.33333333333333331"/>
    <n v="1"/>
    <x v="159"/>
    <x v="7"/>
    <x v="6"/>
    <x v="6055"/>
    <n v="16.75"/>
    <n v="16.75"/>
    <x v="0"/>
    <x v="1"/>
    <s v="Eggplant, Artichokes, Tomatoes, Zucchini, Red Peppers, Garlic, Pesto Sauce"/>
    <x v="24"/>
  </r>
  <r>
    <s v="P 10385"/>
    <n v="4544"/>
    <n v="0.33333333333333331"/>
    <n v="1"/>
    <x v="159"/>
    <x v="7"/>
    <x v="6"/>
    <x v="6055"/>
    <n v="17.5"/>
    <n v="17.5"/>
    <x v="1"/>
    <x v="0"/>
    <s v="Pepperoni, Mushrooms, Green Peppers"/>
    <x v="30"/>
  </r>
  <r>
    <s v="P 10386"/>
    <n v="4544"/>
    <n v="0.33333333333333331"/>
    <n v="2"/>
    <x v="159"/>
    <x v="7"/>
    <x v="6"/>
    <x v="6055"/>
    <n v="16.5"/>
    <n v="33"/>
    <x v="0"/>
    <x v="2"/>
    <s v="Genoa Salami, Capocollo, Pepperoni, Tomatoes, Asiago Cheese, Garlic"/>
    <x v="26"/>
  </r>
  <r>
    <s v="P 10387"/>
    <n v="4545"/>
    <n v="1"/>
    <n v="1"/>
    <x v="159"/>
    <x v="7"/>
    <x v="6"/>
    <x v="8339"/>
    <n v="12"/>
    <n v="12"/>
    <x v="2"/>
    <x v="0"/>
    <s v="Bacon, Pepperoni, Italian Sausage, Chorizo Sausage"/>
    <x v="19"/>
  </r>
  <r>
    <s v="P 10388"/>
    <n v="4546"/>
    <n v="0.5"/>
    <n v="1"/>
    <x v="159"/>
    <x v="7"/>
    <x v="6"/>
    <x v="6700"/>
    <n v="20.75"/>
    <n v="20.75"/>
    <x v="1"/>
    <x v="3"/>
    <s v="Chicken, Tomatoes, Red Peppers, Spinach, Garlic, Pesto Sauce"/>
    <x v="18"/>
  </r>
  <r>
    <s v="P 10389"/>
    <n v="4546"/>
    <n v="0.5"/>
    <n v="1"/>
    <x v="159"/>
    <x v="7"/>
    <x v="6"/>
    <x v="6700"/>
    <n v="20.75"/>
    <n v="20.75"/>
    <x v="1"/>
    <x v="2"/>
    <s v="Genoa Salami, Capocollo, Pepperoni, Tomatoes, Asiago Cheese, Garlic"/>
    <x v="26"/>
  </r>
  <r>
    <s v="P 10390"/>
    <n v="4547"/>
    <n v="1"/>
    <n v="1"/>
    <x v="159"/>
    <x v="7"/>
    <x v="6"/>
    <x v="8340"/>
    <n v="16"/>
    <n v="16"/>
    <x v="0"/>
    <x v="0"/>
    <s v="Kalamata Olives, Feta Cheese, Tomatoes, Garlic, Beef Chuck Roast, Red Onions"/>
    <x v="8"/>
  </r>
  <r>
    <s v="P 10391"/>
    <n v="4548"/>
    <n v="0.25"/>
    <n v="1"/>
    <x v="159"/>
    <x v="7"/>
    <x v="6"/>
    <x v="1973"/>
    <n v="16"/>
    <n v="16"/>
    <x v="0"/>
    <x v="0"/>
    <s v="Pepperoni, Mushrooms, Red Onions, Red Peppers, Bacon"/>
    <x v="1"/>
  </r>
  <r>
    <s v="P 10392"/>
    <n v="4548"/>
    <n v="0.25"/>
    <n v="1"/>
    <x v="159"/>
    <x v="7"/>
    <x v="6"/>
    <x v="1973"/>
    <n v="9.75"/>
    <n v="9.75"/>
    <x v="2"/>
    <x v="0"/>
    <s v="Mozzarella Cheese, Pepperoni"/>
    <x v="17"/>
  </r>
  <r>
    <s v="P 10393"/>
    <n v="4548"/>
    <n v="0.25"/>
    <n v="1"/>
    <x v="159"/>
    <x v="7"/>
    <x v="6"/>
    <x v="1973"/>
    <n v="20.75"/>
    <n v="20.75"/>
    <x v="1"/>
    <x v="2"/>
    <s v="Capocollo, Tomatoes, Goat Cheese, Artichokes, Peperoncini verdi, Garlic"/>
    <x v="12"/>
  </r>
  <r>
    <s v="P 10394"/>
    <n v="4548"/>
    <n v="0.25"/>
    <n v="1"/>
    <x v="159"/>
    <x v="7"/>
    <x v="6"/>
    <x v="1973"/>
    <n v="20.25"/>
    <n v="20.25"/>
    <x v="1"/>
    <x v="1"/>
    <s v="Mushrooms, Tomatoes, Red Peppers, Green Peppers, Red Onions, Zucchini, Spinach, Garlic"/>
    <x v="14"/>
  </r>
  <r>
    <s v="P 10395"/>
    <n v="4549"/>
    <n v="1"/>
    <n v="1"/>
    <x v="159"/>
    <x v="7"/>
    <x v="6"/>
    <x v="315"/>
    <n v="12.5"/>
    <n v="12.5"/>
    <x v="2"/>
    <x v="2"/>
    <s v="Genoa Salami, Capocollo, Pepperoni, Tomatoes, Asiago Cheese, Garlic"/>
    <x v="26"/>
  </r>
  <r>
    <s v="P 10396"/>
    <n v="4550"/>
    <n v="0.5"/>
    <n v="1"/>
    <x v="159"/>
    <x v="7"/>
    <x v="6"/>
    <x v="8341"/>
    <n v="12.75"/>
    <n v="12.75"/>
    <x v="2"/>
    <x v="3"/>
    <s v="Barbecued Chicken, Red Peppers, Green Peppers, Tomatoes, Red Onions, Barbecue Sauce"/>
    <x v="7"/>
  </r>
  <r>
    <s v="P 10397"/>
    <n v="4550"/>
    <n v="0.5"/>
    <n v="1"/>
    <x v="159"/>
    <x v="7"/>
    <x v="6"/>
    <x v="8341"/>
    <n v="20.75"/>
    <n v="20.75"/>
    <x v="1"/>
    <x v="3"/>
    <s v="Chicken, Pineapple, Tomatoes, Red Peppers, Thai Sweet Chilli Sauce"/>
    <x v="5"/>
  </r>
  <r>
    <s v="P 10398"/>
    <n v="4551"/>
    <n v="1"/>
    <n v="1"/>
    <x v="159"/>
    <x v="7"/>
    <x v="6"/>
    <x v="6654"/>
    <n v="16.75"/>
    <n v="16.75"/>
    <x v="0"/>
    <x v="3"/>
    <s v="Barbecued Chicken, Red Peppers, Green Peppers, Tomatoes, Red Onions, Barbecue Sauce"/>
    <x v="7"/>
  </r>
  <r>
    <s v="P 10399"/>
    <n v="4552"/>
    <n v="0.5"/>
    <n v="1"/>
    <x v="159"/>
    <x v="7"/>
    <x v="6"/>
    <x v="8342"/>
    <n v="16.75"/>
    <n v="16.75"/>
    <x v="0"/>
    <x v="1"/>
    <s v="Eggplant, Artichokes, Tomatoes, Zucchini, Red Peppers, Garlic, Pesto Sauce"/>
    <x v="24"/>
  </r>
  <r>
    <s v="P 10400"/>
    <n v="4552"/>
    <n v="0.5"/>
    <n v="1"/>
    <x v="159"/>
    <x v="7"/>
    <x v="6"/>
    <x v="8342"/>
    <n v="16.75"/>
    <n v="16.75"/>
    <x v="0"/>
    <x v="3"/>
    <s v="Chicken, Tomatoes, Red Peppers, Red Onions, Jalapeno Peppers, Corn, Cilantro, Chipotle Sauce"/>
    <x v="15"/>
  </r>
  <r>
    <s v="P 10401"/>
    <n v="4553"/>
    <n v="1"/>
    <n v="1"/>
    <x v="159"/>
    <x v="7"/>
    <x v="6"/>
    <x v="2866"/>
    <n v="16.75"/>
    <n v="16.75"/>
    <x v="0"/>
    <x v="3"/>
    <s v="Chicken, Tomatoes, Red Peppers, Spinach, Garlic, Pesto Sauce"/>
    <x v="18"/>
  </r>
  <r>
    <s v="P 10402"/>
    <n v="4554"/>
    <n v="1"/>
    <n v="1"/>
    <x v="159"/>
    <x v="7"/>
    <x v="6"/>
    <x v="8343"/>
    <n v="14.5"/>
    <n v="14.5"/>
    <x v="0"/>
    <x v="0"/>
    <s v="Pepperoni, Mushrooms, Green Peppers"/>
    <x v="30"/>
  </r>
  <r>
    <s v="P 10403"/>
    <n v="4555"/>
    <n v="0.125"/>
    <n v="1"/>
    <x v="159"/>
    <x v="7"/>
    <x v="6"/>
    <x v="448"/>
    <n v="16.5"/>
    <n v="16.5"/>
    <x v="1"/>
    <x v="0"/>
    <s v="Sliced Ham, Pineapple, Mozzarella Cheese"/>
    <x v="0"/>
  </r>
  <r>
    <s v="P 10404"/>
    <n v="4555"/>
    <n v="0.125"/>
    <n v="1"/>
    <x v="159"/>
    <x v="7"/>
    <x v="6"/>
    <x v="448"/>
    <n v="10.5"/>
    <n v="10.5"/>
    <x v="2"/>
    <x v="0"/>
    <s v="Sliced Ham, Pineapple, Mozzarella Cheese"/>
    <x v="0"/>
  </r>
  <r>
    <s v="P 10405"/>
    <n v="4555"/>
    <n v="0.125"/>
    <n v="1"/>
    <x v="159"/>
    <x v="7"/>
    <x v="6"/>
    <x v="448"/>
    <n v="16.75"/>
    <n v="16.75"/>
    <x v="0"/>
    <x v="1"/>
    <s v="Eggplant, Artichokes, Tomatoes, Zucchini, Red Peppers, Garlic, Pesto Sauce"/>
    <x v="24"/>
  </r>
  <r>
    <s v="P 10406"/>
    <n v="4555"/>
    <n v="0.125"/>
    <n v="2"/>
    <x v="159"/>
    <x v="7"/>
    <x v="6"/>
    <x v="448"/>
    <n v="20.75"/>
    <n v="41.5"/>
    <x v="1"/>
    <x v="2"/>
    <s v="Genoa Salami, Capocollo, Pepperoni, Tomatoes, Asiago Cheese, Garlic"/>
    <x v="26"/>
  </r>
  <r>
    <s v="P 10407"/>
    <n v="4555"/>
    <n v="0.125"/>
    <n v="1"/>
    <x v="159"/>
    <x v="7"/>
    <x v="6"/>
    <x v="448"/>
    <n v="20.75"/>
    <n v="20.75"/>
    <x v="1"/>
    <x v="3"/>
    <s v="Chicken, Tomatoes, Red Peppers, Red Onions, Jalapeno Peppers, Corn, Cilantro, Chipotle Sauce"/>
    <x v="15"/>
  </r>
  <r>
    <s v="P 10408"/>
    <n v="4555"/>
    <n v="0.125"/>
    <n v="1"/>
    <x v="159"/>
    <x v="7"/>
    <x v="6"/>
    <x v="448"/>
    <n v="20.75"/>
    <n v="20.75"/>
    <x v="1"/>
    <x v="2"/>
    <s v="Capocollo, Tomatoes, Goat Cheese, Artichokes, Peperoncini verdi, Garlic"/>
    <x v="12"/>
  </r>
  <r>
    <s v="P 10409"/>
    <n v="4555"/>
    <n v="0.125"/>
    <n v="1"/>
    <x v="159"/>
    <x v="7"/>
    <x v="6"/>
    <x v="448"/>
    <n v="12.5"/>
    <n v="12.5"/>
    <x v="2"/>
    <x v="2"/>
    <s v="Capocollo, Tomatoes, Goat Cheese, Artichokes, Peperoncini verdi, Garlic"/>
    <x v="12"/>
  </r>
  <r>
    <s v="P 10410"/>
    <n v="4555"/>
    <n v="0.125"/>
    <n v="1"/>
    <x v="159"/>
    <x v="7"/>
    <x v="6"/>
    <x v="448"/>
    <n v="20.75"/>
    <n v="20.75"/>
    <x v="1"/>
    <x v="3"/>
    <s v="Chicken, Pineapple, Tomatoes, Red Peppers, Thai Sweet Chilli Sauce"/>
    <x v="5"/>
  </r>
  <r>
    <s v="P 10411"/>
    <n v="4556"/>
    <n v="0.5"/>
    <n v="1"/>
    <x v="159"/>
    <x v="7"/>
    <x v="6"/>
    <x v="8344"/>
    <n v="16.75"/>
    <n v="16.75"/>
    <x v="0"/>
    <x v="1"/>
    <s v="Eggplant, Artichokes, Tomatoes, Zucchini, Red Peppers, Garlic, Pesto Sauce"/>
    <x v="24"/>
  </r>
  <r>
    <s v="P 10412"/>
    <n v="4556"/>
    <n v="0.5"/>
    <n v="1"/>
    <x v="159"/>
    <x v="7"/>
    <x v="6"/>
    <x v="8344"/>
    <n v="20.75"/>
    <n v="20.75"/>
    <x v="1"/>
    <x v="3"/>
    <s v="Chicken, Tomatoes, Red Peppers, Red Onions, Jalapeno Peppers, Corn, Cilantro, Chipotle Sauce"/>
    <x v="15"/>
  </r>
  <r>
    <s v="P 10413"/>
    <n v="4557"/>
    <n v="1"/>
    <n v="1"/>
    <x v="159"/>
    <x v="7"/>
    <x v="6"/>
    <x v="8345"/>
    <n v="12"/>
    <n v="12"/>
    <x v="2"/>
    <x v="0"/>
    <s v="Pepperoni, Mushrooms, Red Onions, Red Peppers, Bacon"/>
    <x v="1"/>
  </r>
  <r>
    <s v="P 10414"/>
    <n v="4558"/>
    <n v="1"/>
    <n v="1"/>
    <x v="159"/>
    <x v="7"/>
    <x v="6"/>
    <x v="6301"/>
    <n v="25.5"/>
    <n v="25.5"/>
    <x v="3"/>
    <x v="0"/>
    <s v="Kalamata Olives, Feta Cheese, Tomatoes, Garlic, Beef Chuck Roast, Red Onions"/>
    <x v="8"/>
  </r>
  <r>
    <s v="P 10415"/>
    <n v="4559"/>
    <n v="1"/>
    <n v="1"/>
    <x v="159"/>
    <x v="7"/>
    <x v="6"/>
    <x v="8346"/>
    <n v="20.75"/>
    <n v="20.75"/>
    <x v="1"/>
    <x v="3"/>
    <s v="Chicken, Artichoke, Spinach, Garlic, Jalapeno Peppers, Fontina Cheese, Gouda Cheese"/>
    <x v="16"/>
  </r>
  <r>
    <s v="P 10416"/>
    <n v="4560"/>
    <n v="0.33333333333333331"/>
    <n v="1"/>
    <x v="159"/>
    <x v="7"/>
    <x v="6"/>
    <x v="8347"/>
    <n v="12"/>
    <n v="12"/>
    <x v="2"/>
    <x v="0"/>
    <s v="Pepperoni, Mushrooms, Red Onions, Red Peppers, Bacon"/>
    <x v="1"/>
  </r>
  <r>
    <s v="P 10417"/>
    <n v="4560"/>
    <n v="0.33333333333333331"/>
    <n v="1"/>
    <x v="159"/>
    <x v="7"/>
    <x v="6"/>
    <x v="8347"/>
    <n v="20.25"/>
    <n v="20.25"/>
    <x v="1"/>
    <x v="1"/>
    <s v="Tomatoes, Red Peppers, Jalapeno Peppers, Red Onions, Cilantro, Corn, Chipotle Sauce, Garlic"/>
    <x v="4"/>
  </r>
  <r>
    <s v="P 10418"/>
    <n v="4560"/>
    <n v="0.33333333333333331"/>
    <n v="1"/>
    <x v="159"/>
    <x v="7"/>
    <x v="6"/>
    <x v="8347"/>
    <n v="20.75"/>
    <n v="20.75"/>
    <x v="1"/>
    <x v="2"/>
    <s v="Capocollo, Tomatoes, Goat Cheese, Artichokes, Peperoncini verdi, Garlic"/>
    <x v="12"/>
  </r>
  <r>
    <s v="P 10419"/>
    <n v="4561"/>
    <n v="1"/>
    <n v="1"/>
    <x v="159"/>
    <x v="7"/>
    <x v="6"/>
    <x v="8348"/>
    <n v="20.75"/>
    <n v="20.75"/>
    <x v="1"/>
    <x v="3"/>
    <s v="Barbecued Chicken, Red Peppers, Green Peppers, Tomatoes, Red Onions, Barbecue Sauce"/>
    <x v="7"/>
  </r>
  <r>
    <s v="P 10420"/>
    <n v="4562"/>
    <n v="0.5"/>
    <n v="1"/>
    <x v="159"/>
    <x v="7"/>
    <x v="6"/>
    <x v="8349"/>
    <n v="16"/>
    <n v="16"/>
    <x v="0"/>
    <x v="0"/>
    <s v="Tomatoes, Anchovies, Green Olives, Red Onions, Garlic"/>
    <x v="22"/>
  </r>
  <r>
    <s v="P 10421"/>
    <n v="4562"/>
    <n v="0.5"/>
    <n v="1"/>
    <x v="159"/>
    <x v="7"/>
    <x v="6"/>
    <x v="8349"/>
    <n v="16.5"/>
    <n v="16.5"/>
    <x v="0"/>
    <x v="2"/>
    <s v="Prosciutto di San Daniele, Arugula, Mozzarella Cheese"/>
    <x v="6"/>
  </r>
  <r>
    <s v="P 10422"/>
    <n v="4563"/>
    <n v="0.33333333333333331"/>
    <n v="1"/>
    <x v="159"/>
    <x v="7"/>
    <x v="6"/>
    <x v="8350"/>
    <n v="10.5"/>
    <n v="10.5"/>
    <x v="2"/>
    <x v="0"/>
    <s v="Sliced Ham, Pineapple, Mozzarella Cheese"/>
    <x v="0"/>
  </r>
  <r>
    <s v="P 10423"/>
    <n v="4563"/>
    <n v="0.33333333333333331"/>
    <n v="1"/>
    <x v="159"/>
    <x v="7"/>
    <x v="6"/>
    <x v="8350"/>
    <n v="12"/>
    <n v="12"/>
    <x v="2"/>
    <x v="1"/>
    <s v="Spinach, Artichokes, Kalamata Olives, Sun-dried Tomatoes, Feta Cheese, Plum Tomatoes, Red Onions"/>
    <x v="25"/>
  </r>
  <r>
    <s v="P 10424"/>
    <n v="4563"/>
    <n v="0.33333333333333331"/>
    <n v="1"/>
    <x v="159"/>
    <x v="7"/>
    <x v="6"/>
    <x v="8350"/>
    <n v="16"/>
    <n v="16"/>
    <x v="0"/>
    <x v="1"/>
    <s v="Mushrooms, Tomatoes, Red Peppers, Green Peppers, Red Onions, Zucchini, Spinach, Garlic"/>
    <x v="14"/>
  </r>
  <r>
    <s v="P 10425"/>
    <n v="4564"/>
    <n v="1"/>
    <n v="1"/>
    <x v="159"/>
    <x v="7"/>
    <x v="6"/>
    <x v="8351"/>
    <n v="20.5"/>
    <n v="20.5"/>
    <x v="1"/>
    <x v="0"/>
    <s v="Tomatoes, Anchovies, Green Olives, Red Onions, Garlic"/>
    <x v="22"/>
  </r>
  <r>
    <s v="P 10426"/>
    <n v="4565"/>
    <n v="0.5"/>
    <n v="1"/>
    <x v="159"/>
    <x v="7"/>
    <x v="6"/>
    <x v="4117"/>
    <n v="12.25"/>
    <n v="12.25"/>
    <x v="2"/>
    <x v="2"/>
    <s v="?duja Salami, Pancetta, Tomatoes, Red Onions, Friggitello Peppers, Garlic"/>
    <x v="23"/>
  </r>
  <r>
    <s v="P 10427"/>
    <n v="4565"/>
    <n v="0.5"/>
    <n v="1"/>
    <x v="159"/>
    <x v="7"/>
    <x v="6"/>
    <x v="4117"/>
    <n v="20.25"/>
    <n v="20.25"/>
    <x v="1"/>
    <x v="1"/>
    <s v="Mushrooms, Tomatoes, Red Peppers, Green Peppers, Red Onions, Zucchini, Spinach, Garlic"/>
    <x v="14"/>
  </r>
  <r>
    <s v="P 10428"/>
    <n v="4566"/>
    <n v="0.33333333333333331"/>
    <n v="1"/>
    <x v="159"/>
    <x v="7"/>
    <x v="6"/>
    <x v="8352"/>
    <n v="16.25"/>
    <n v="16.25"/>
    <x v="0"/>
    <x v="2"/>
    <s v="?duja Salami, Pancetta, Tomatoes, Red Onions, Friggitello Peppers, Garlic"/>
    <x v="23"/>
  </r>
  <r>
    <s v="P 10429"/>
    <n v="4566"/>
    <n v="0.33333333333333331"/>
    <n v="1"/>
    <x v="159"/>
    <x v="7"/>
    <x v="6"/>
    <x v="8352"/>
    <n v="12"/>
    <n v="12"/>
    <x v="2"/>
    <x v="0"/>
    <s v="Pepperoni, Mushrooms, Red Onions, Red Peppers, Bacon"/>
    <x v="1"/>
  </r>
  <r>
    <s v="P 10430"/>
    <n v="4566"/>
    <n v="0.33333333333333331"/>
    <n v="1"/>
    <x v="159"/>
    <x v="7"/>
    <x v="6"/>
    <x v="8352"/>
    <n v="16.5"/>
    <n v="16.5"/>
    <x v="0"/>
    <x v="2"/>
    <s v="Spinach, Red Onions, Pepperoni, Tomatoes, Artichokes, Kalamata Olives, Garlic, Asiago Cheese"/>
    <x v="9"/>
  </r>
  <r>
    <s v="P 10431"/>
    <n v="4567"/>
    <n v="0.5"/>
    <n v="1"/>
    <x v="159"/>
    <x v="7"/>
    <x v="6"/>
    <x v="6178"/>
    <n v="12"/>
    <n v="12"/>
    <x v="2"/>
    <x v="0"/>
    <s v="Bacon, Pepperoni, Italian Sausage, Chorizo Sausage"/>
    <x v="19"/>
  </r>
  <r>
    <s v="P 10432"/>
    <n v="4567"/>
    <n v="0.5"/>
    <n v="1"/>
    <x v="159"/>
    <x v="7"/>
    <x v="6"/>
    <x v="6178"/>
    <n v="9.75"/>
    <n v="9.75"/>
    <x v="2"/>
    <x v="0"/>
    <s v="Mozzarella Cheese, Pepperoni"/>
    <x v="17"/>
  </r>
  <r>
    <s v="P 10433"/>
    <n v="4568"/>
    <n v="0.5"/>
    <n v="1"/>
    <x v="159"/>
    <x v="7"/>
    <x v="6"/>
    <x v="5004"/>
    <n v="20.75"/>
    <n v="20.75"/>
    <x v="1"/>
    <x v="3"/>
    <s v="Barbecued Chicken, Red Peppers, Green Peppers, Tomatoes, Red Onions, Barbecue Sauce"/>
    <x v="7"/>
  </r>
  <r>
    <s v="P 10434"/>
    <n v="4568"/>
    <n v="0.5"/>
    <n v="1"/>
    <x v="159"/>
    <x v="7"/>
    <x v="6"/>
    <x v="5004"/>
    <n v="20.75"/>
    <n v="20.75"/>
    <x v="1"/>
    <x v="3"/>
    <s v="Chicken, Pineapple, Tomatoes, Red Peppers, Thai Sweet Chilli Sauce"/>
    <x v="5"/>
  </r>
  <r>
    <s v="P 10435"/>
    <n v="4569"/>
    <n v="0.5"/>
    <n v="1"/>
    <x v="159"/>
    <x v="7"/>
    <x v="6"/>
    <x v="7694"/>
    <n v="16.75"/>
    <n v="16.75"/>
    <x v="0"/>
    <x v="3"/>
    <s v="Barbecued Chicken, Red Peppers, Green Peppers, Tomatoes, Red Onions, Barbecue Sauce"/>
    <x v="7"/>
  </r>
  <r>
    <s v="P 10436"/>
    <n v="4569"/>
    <n v="0.5"/>
    <n v="1"/>
    <x v="159"/>
    <x v="7"/>
    <x v="6"/>
    <x v="7694"/>
    <n v="17.95"/>
    <n v="17.95"/>
    <x v="1"/>
    <x v="1"/>
    <s v="Ricotta Cheese, Gorgonzola Piccante Cheese, Mozzarella Cheese, Parmigiano Reggiano Cheese, Garlic"/>
    <x v="21"/>
  </r>
  <r>
    <s v="P 10437"/>
    <n v="4570"/>
    <n v="1"/>
    <n v="1"/>
    <x v="159"/>
    <x v="7"/>
    <x v="6"/>
    <x v="8353"/>
    <n v="12.5"/>
    <n v="12.5"/>
    <x v="2"/>
    <x v="2"/>
    <s v="Prosciutto di San Daniele, Arugula, Mozzarella Cheese"/>
    <x v="6"/>
  </r>
  <r>
    <s v="P 10438"/>
    <n v="4571"/>
    <n v="1"/>
    <n v="1"/>
    <x v="159"/>
    <x v="7"/>
    <x v="6"/>
    <x v="8354"/>
    <n v="16.5"/>
    <n v="16.5"/>
    <x v="1"/>
    <x v="0"/>
    <s v="Sliced Ham, Pineapple, Mozzarella Cheese"/>
    <x v="0"/>
  </r>
  <r>
    <s v="P 10439"/>
    <n v="4572"/>
    <n v="0.5"/>
    <n v="1"/>
    <x v="159"/>
    <x v="7"/>
    <x v="6"/>
    <x v="8355"/>
    <n v="12.75"/>
    <n v="12.75"/>
    <x v="2"/>
    <x v="3"/>
    <s v="Barbecued Chicken, Red Peppers, Green Peppers, Tomatoes, Red Onions, Barbecue Sauce"/>
    <x v="7"/>
  </r>
  <r>
    <s v="P 10440"/>
    <n v="4572"/>
    <n v="0.5"/>
    <n v="1"/>
    <x v="159"/>
    <x v="7"/>
    <x v="6"/>
    <x v="8355"/>
    <n v="12.5"/>
    <n v="12.5"/>
    <x v="2"/>
    <x v="2"/>
    <s v="Prosciutto di San Daniele, Arugula, Mozzarella Cheese"/>
    <x v="6"/>
  </r>
  <r>
    <s v="P 10441"/>
    <n v="4573"/>
    <n v="0.33333333333333331"/>
    <n v="1"/>
    <x v="159"/>
    <x v="7"/>
    <x v="6"/>
    <x v="2788"/>
    <n v="16.75"/>
    <n v="16.75"/>
    <x v="0"/>
    <x v="3"/>
    <s v="Chicken, Artichoke, Spinach, Garlic, Jalapeno Peppers, Fontina Cheese, Gouda Cheese"/>
    <x v="16"/>
  </r>
  <r>
    <s v="P 10442"/>
    <n v="4573"/>
    <n v="0.33333333333333331"/>
    <n v="1"/>
    <x v="159"/>
    <x v="7"/>
    <x v="6"/>
    <x v="2788"/>
    <n v="18.5"/>
    <n v="18.5"/>
    <x v="1"/>
    <x v="1"/>
    <s v="Mozzarella Cheese, Provolone Cheese, Smoked Gouda Cheese, Romano Cheese, Blue Cheese, Garlic"/>
    <x v="2"/>
  </r>
  <r>
    <s v="P 10443"/>
    <n v="4573"/>
    <n v="0.33333333333333331"/>
    <n v="2"/>
    <x v="159"/>
    <x v="7"/>
    <x v="6"/>
    <x v="2788"/>
    <n v="12.75"/>
    <n v="25.5"/>
    <x v="2"/>
    <x v="3"/>
    <s v="Chicken, Pineapple, Tomatoes, Red Peppers, Thai Sweet Chilli Sauce"/>
    <x v="5"/>
  </r>
  <r>
    <s v="P 10444"/>
    <n v="4574"/>
    <n v="1"/>
    <n v="1"/>
    <x v="159"/>
    <x v="7"/>
    <x v="6"/>
    <x v="8356"/>
    <n v="12.5"/>
    <n v="12.5"/>
    <x v="2"/>
    <x v="2"/>
    <s v="Spinach, Red Onions, Pepperoni, Tomatoes, Artichokes, Kalamata Olives, Garlic, Asiago Cheese"/>
    <x v="9"/>
  </r>
  <r>
    <s v="P 10445"/>
    <n v="4575"/>
    <n v="0.5"/>
    <n v="1"/>
    <x v="159"/>
    <x v="7"/>
    <x v="6"/>
    <x v="7342"/>
    <n v="16.5"/>
    <n v="16.5"/>
    <x v="1"/>
    <x v="0"/>
    <s v="Sliced Ham, Pineapple, Mozzarella Cheese"/>
    <x v="0"/>
  </r>
  <r>
    <s v="P 10446"/>
    <n v="4575"/>
    <n v="0.5"/>
    <n v="1"/>
    <x v="159"/>
    <x v="7"/>
    <x v="6"/>
    <x v="7342"/>
    <n v="16"/>
    <n v="16"/>
    <x v="0"/>
    <x v="1"/>
    <s v="Mushrooms, Tomatoes, Red Peppers, Green Peppers, Red Onions, Zucchini, Spinach, Garlic"/>
    <x v="14"/>
  </r>
  <r>
    <s v="P 10447"/>
    <n v="4576"/>
    <n v="0.25"/>
    <n v="1"/>
    <x v="159"/>
    <x v="7"/>
    <x v="6"/>
    <x v="8357"/>
    <n v="20.75"/>
    <n v="20.75"/>
    <x v="1"/>
    <x v="3"/>
    <s v="Chicken, Artichoke, Spinach, Garlic, Jalapeno Peppers, Fontina Cheese, Gouda Cheese"/>
    <x v="16"/>
  </r>
  <r>
    <s v="P 10448"/>
    <n v="4576"/>
    <n v="0.25"/>
    <n v="1"/>
    <x v="159"/>
    <x v="7"/>
    <x v="6"/>
    <x v="8357"/>
    <n v="16"/>
    <n v="16"/>
    <x v="0"/>
    <x v="1"/>
    <s v="Spinach, Mushrooms, Tomatoes, Green Olives, Feta Cheese"/>
    <x v="10"/>
  </r>
  <r>
    <s v="P 10449"/>
    <n v="4576"/>
    <n v="0.25"/>
    <n v="1"/>
    <x v="159"/>
    <x v="7"/>
    <x v="6"/>
    <x v="8357"/>
    <n v="20.75"/>
    <n v="20.75"/>
    <x v="1"/>
    <x v="2"/>
    <s v="Capocollo, Tomatoes, Goat Cheese, Artichokes, Peperoncini verdi, Garlic"/>
    <x v="12"/>
  </r>
  <r>
    <s v="P 10450"/>
    <n v="4576"/>
    <n v="0.25"/>
    <n v="1"/>
    <x v="159"/>
    <x v="7"/>
    <x v="6"/>
    <x v="8357"/>
    <n v="20.75"/>
    <n v="20.75"/>
    <x v="1"/>
    <x v="3"/>
    <s v="Chicken, Pineapple, Tomatoes, Red Peppers, Thai Sweet Chilli Sauce"/>
    <x v="5"/>
  </r>
  <r>
    <s v="P 10451"/>
    <n v="4577"/>
    <n v="1"/>
    <n v="1"/>
    <x v="159"/>
    <x v="7"/>
    <x v="6"/>
    <x v="8358"/>
    <n v="12.75"/>
    <n v="12.75"/>
    <x v="2"/>
    <x v="3"/>
    <s v="Chicken, Pineapple, Tomatoes, Red Peppers, Thai Sweet Chilli Sauce"/>
    <x v="5"/>
  </r>
  <r>
    <s v="P 10452"/>
    <n v="4578"/>
    <n v="0.5"/>
    <n v="1"/>
    <x v="159"/>
    <x v="7"/>
    <x v="6"/>
    <x v="8359"/>
    <n v="16.75"/>
    <n v="16.75"/>
    <x v="0"/>
    <x v="3"/>
    <s v="Barbecued Chicken, Red Peppers, Green Peppers, Tomatoes, Red Onions, Barbecue Sauce"/>
    <x v="7"/>
  </r>
  <r>
    <s v="P 10453"/>
    <n v="4578"/>
    <n v="0.5"/>
    <n v="1"/>
    <x v="159"/>
    <x v="7"/>
    <x v="6"/>
    <x v="8359"/>
    <n v="13.25"/>
    <n v="13.25"/>
    <x v="0"/>
    <x v="0"/>
    <s v="Sliced Ham, Pineapple, Mozzarella Cheese"/>
    <x v="0"/>
  </r>
  <r>
    <s v="P 10454"/>
    <n v="4579"/>
    <n v="0.5"/>
    <n v="1"/>
    <x v="159"/>
    <x v="7"/>
    <x v="6"/>
    <x v="8360"/>
    <n v="16.75"/>
    <n v="16.75"/>
    <x v="0"/>
    <x v="3"/>
    <s v="Chicken, Tomatoes, Red Peppers, Spinach, Garlic, Pesto Sauce"/>
    <x v="18"/>
  </r>
  <r>
    <s v="P 10455"/>
    <n v="4579"/>
    <n v="0.5"/>
    <n v="1"/>
    <x v="159"/>
    <x v="7"/>
    <x v="6"/>
    <x v="8360"/>
    <n v="12.5"/>
    <n v="12.5"/>
    <x v="2"/>
    <x v="2"/>
    <s v="Capocollo, Tomatoes, Goat Cheese, Artichokes, Peperoncini verdi, Garlic"/>
    <x v="12"/>
  </r>
  <r>
    <s v="P 10456"/>
    <n v="4580"/>
    <n v="0.33333333333333331"/>
    <n v="1"/>
    <x v="159"/>
    <x v="7"/>
    <x v="6"/>
    <x v="8361"/>
    <n v="13.25"/>
    <n v="13.25"/>
    <x v="0"/>
    <x v="0"/>
    <s v="Sliced Ham, Pineapple, Mozzarella Cheese"/>
    <x v="0"/>
  </r>
  <r>
    <s v="P 10457"/>
    <n v="4580"/>
    <n v="0.33333333333333331"/>
    <n v="1"/>
    <x v="159"/>
    <x v="7"/>
    <x v="6"/>
    <x v="8361"/>
    <n v="10.5"/>
    <n v="10.5"/>
    <x v="2"/>
    <x v="0"/>
    <s v="Sliced Ham, Pineapple, Mozzarella Cheese"/>
    <x v="0"/>
  </r>
  <r>
    <s v="P 10458"/>
    <n v="4580"/>
    <n v="0.33333333333333331"/>
    <n v="2"/>
    <x v="159"/>
    <x v="7"/>
    <x v="6"/>
    <x v="8361"/>
    <n v="20.25"/>
    <n v="40.5"/>
    <x v="1"/>
    <x v="1"/>
    <s v="Spinach, Artichokes, Kalamata Olives, Sun-dried Tomatoes, Feta Cheese, Plum Tomatoes, Red Onions"/>
    <x v="25"/>
  </r>
  <r>
    <s v="P 10459"/>
    <n v="4581"/>
    <n v="1"/>
    <n v="1"/>
    <x v="159"/>
    <x v="7"/>
    <x v="6"/>
    <x v="8362"/>
    <n v="20.75"/>
    <n v="20.75"/>
    <x v="1"/>
    <x v="3"/>
    <s v="Chicken, Tomatoes, Red Peppers, Red Onions, Jalapeno Peppers, Corn, Cilantro, Chipotle Sauce"/>
    <x v="15"/>
  </r>
  <r>
    <s v="P 10460"/>
    <n v="4582"/>
    <n v="0.33333333333333331"/>
    <n v="1"/>
    <x v="159"/>
    <x v="7"/>
    <x v="6"/>
    <x v="8363"/>
    <n v="23.65"/>
    <n v="23.65"/>
    <x v="2"/>
    <x v="2"/>
    <s v="Brie Carre Cheese, Prosciutto, Caramelized Onions, Pears, Thyme, Garlic"/>
    <x v="31"/>
  </r>
  <r>
    <s v="P 10461"/>
    <n v="4582"/>
    <n v="0.33333333333333331"/>
    <n v="1"/>
    <x v="159"/>
    <x v="7"/>
    <x v="6"/>
    <x v="8363"/>
    <n v="16"/>
    <n v="16"/>
    <x v="0"/>
    <x v="0"/>
    <s v="Pepperoni, Mushrooms, Red Onions, Red Peppers, Bacon"/>
    <x v="1"/>
  </r>
  <r>
    <s v="P 10462"/>
    <n v="4582"/>
    <n v="0.33333333333333331"/>
    <n v="1"/>
    <x v="159"/>
    <x v="7"/>
    <x v="6"/>
    <x v="8363"/>
    <n v="16.25"/>
    <n v="16.25"/>
    <x v="0"/>
    <x v="2"/>
    <s v="Coarse Sicilian Salami, Tomatoes, Green Olives, Luganega Sausage, Onions, Garlic"/>
    <x v="28"/>
  </r>
  <r>
    <s v="P 10463"/>
    <n v="4583"/>
    <n v="0.5"/>
    <n v="1"/>
    <x v="159"/>
    <x v="7"/>
    <x v="6"/>
    <x v="4189"/>
    <n v="12"/>
    <n v="12"/>
    <x v="2"/>
    <x v="0"/>
    <s v="Bacon, Pepperoni, Italian Sausage, Chorizo Sausage"/>
    <x v="19"/>
  </r>
  <r>
    <s v="P 10464"/>
    <n v="4583"/>
    <n v="0.5"/>
    <n v="1"/>
    <x v="159"/>
    <x v="7"/>
    <x v="6"/>
    <x v="4189"/>
    <n v="20.25"/>
    <n v="20.25"/>
    <x v="1"/>
    <x v="1"/>
    <s v="Spinach, Artichokes, Kalamata Olives, Sun-dried Tomatoes, Feta Cheese, Plum Tomatoes, Red Onions"/>
    <x v="25"/>
  </r>
  <r>
    <s v="P 10465"/>
    <n v="4584"/>
    <n v="0.5"/>
    <n v="1"/>
    <x v="159"/>
    <x v="7"/>
    <x v="6"/>
    <x v="8364"/>
    <n v="20.75"/>
    <n v="20.75"/>
    <x v="1"/>
    <x v="2"/>
    <s v="Genoa Salami, Capocollo, Pepperoni, Tomatoes, Asiago Cheese, Garlic"/>
    <x v="26"/>
  </r>
  <r>
    <s v="P 10466"/>
    <n v="4584"/>
    <n v="0.5"/>
    <n v="1"/>
    <x v="159"/>
    <x v="7"/>
    <x v="6"/>
    <x v="8364"/>
    <n v="16"/>
    <n v="16"/>
    <x v="0"/>
    <x v="1"/>
    <s v="Spinach, Mushrooms, Red Onions, Feta Cheese, Garlic"/>
    <x v="27"/>
  </r>
  <r>
    <s v="P 10467"/>
    <n v="4585"/>
    <n v="1"/>
    <n v="1"/>
    <x v="159"/>
    <x v="7"/>
    <x v="6"/>
    <x v="3387"/>
    <n v="12"/>
    <n v="12"/>
    <x v="2"/>
    <x v="1"/>
    <s v="Spinach, Mushrooms, Tomatoes, Green Olives, Feta Cheese"/>
    <x v="10"/>
  </r>
  <r>
    <s v="P 10468"/>
    <n v="4586"/>
    <n v="1"/>
    <n v="1"/>
    <x v="159"/>
    <x v="7"/>
    <x v="6"/>
    <x v="8365"/>
    <n v="16"/>
    <n v="16"/>
    <x v="0"/>
    <x v="1"/>
    <s v="Spinach, Mushrooms, Red Onions, Feta Cheese, Garlic"/>
    <x v="27"/>
  </r>
  <r>
    <s v="P 10469"/>
    <n v="4587"/>
    <n v="0.5"/>
    <n v="1"/>
    <x v="159"/>
    <x v="7"/>
    <x v="6"/>
    <x v="420"/>
    <n v="20.25"/>
    <n v="20.25"/>
    <x v="1"/>
    <x v="1"/>
    <s v="Spinach, Mushrooms, Tomatoes, Green Olives, Feta Cheese"/>
    <x v="10"/>
  </r>
  <r>
    <s v="P 10470"/>
    <n v="4587"/>
    <n v="0.5"/>
    <n v="1"/>
    <x v="159"/>
    <x v="7"/>
    <x v="6"/>
    <x v="420"/>
    <n v="16"/>
    <n v="16"/>
    <x v="0"/>
    <x v="0"/>
    <s v="Kalamata Olives, Feta Cheese, Tomatoes, Garlic, Beef Chuck Roast, Red Onions"/>
    <x v="8"/>
  </r>
  <r>
    <s v="P 10471"/>
    <n v="4588"/>
    <n v="1"/>
    <n v="1"/>
    <x v="159"/>
    <x v="7"/>
    <x v="6"/>
    <x v="8366"/>
    <n v="12"/>
    <n v="12"/>
    <x v="2"/>
    <x v="0"/>
    <s v="Bacon, Pepperoni, Italian Sausage, Chorizo Sausage"/>
    <x v="19"/>
  </r>
  <r>
    <s v="P 10472"/>
    <n v="4589"/>
    <n v="0.25"/>
    <n v="1"/>
    <x v="159"/>
    <x v="7"/>
    <x v="6"/>
    <x v="8367"/>
    <n v="12"/>
    <n v="12"/>
    <x v="2"/>
    <x v="0"/>
    <s v="Bacon, Pepperoni, Italian Sausage, Chorizo Sausage"/>
    <x v="19"/>
  </r>
  <r>
    <s v="P 10473"/>
    <n v="4589"/>
    <n v="0.25"/>
    <n v="1"/>
    <x v="159"/>
    <x v="7"/>
    <x v="6"/>
    <x v="8367"/>
    <n v="16.5"/>
    <n v="16.5"/>
    <x v="1"/>
    <x v="0"/>
    <s v="Sliced Ham, Pineapple, Mozzarella Cheese"/>
    <x v="0"/>
  </r>
  <r>
    <s v="P 10474"/>
    <n v="4589"/>
    <n v="0.25"/>
    <n v="1"/>
    <x v="159"/>
    <x v="7"/>
    <x v="6"/>
    <x v="8367"/>
    <n v="16.5"/>
    <n v="16.5"/>
    <x v="0"/>
    <x v="1"/>
    <s v="Spinach, Artichokes, Tomatoes, Sun-dried Tomatoes, Garlic, Pesto Sauce"/>
    <x v="13"/>
  </r>
  <r>
    <s v="P 10475"/>
    <n v="4589"/>
    <n v="0.25"/>
    <n v="1"/>
    <x v="159"/>
    <x v="7"/>
    <x v="6"/>
    <x v="8367"/>
    <n v="16.5"/>
    <n v="16.5"/>
    <x v="0"/>
    <x v="2"/>
    <s v="Spinach, Red Onions, Pepperoni, Tomatoes, Artichokes, Kalamata Olives, Garlic, Asiago Cheese"/>
    <x v="9"/>
  </r>
  <r>
    <s v="P 10476"/>
    <n v="4590"/>
    <n v="0.5"/>
    <n v="1"/>
    <x v="159"/>
    <x v="7"/>
    <x v="6"/>
    <x v="8368"/>
    <n v="20.75"/>
    <n v="20.75"/>
    <x v="1"/>
    <x v="3"/>
    <s v="Barbecued Chicken, Red Peppers, Green Peppers, Tomatoes, Red Onions, Barbecue Sauce"/>
    <x v="7"/>
  </r>
  <r>
    <s v="P 10477"/>
    <n v="4590"/>
    <n v="0.5"/>
    <n v="1"/>
    <x v="159"/>
    <x v="7"/>
    <x v="6"/>
    <x v="8368"/>
    <n v="20.75"/>
    <n v="20.75"/>
    <x v="1"/>
    <x v="2"/>
    <s v="Capocollo, Tomatoes, Goat Cheese, Artichokes, Peperoncini verdi, Garlic"/>
    <x v="12"/>
  </r>
  <r>
    <s v="P 10478"/>
    <n v="4591"/>
    <n v="0.25"/>
    <n v="1"/>
    <x v="159"/>
    <x v="7"/>
    <x v="6"/>
    <x v="2310"/>
    <n v="20.5"/>
    <n v="20.5"/>
    <x v="1"/>
    <x v="0"/>
    <s v="Pepperoni, Mushrooms, Red Onions, Red Peppers, Bacon"/>
    <x v="1"/>
  </r>
  <r>
    <s v="P 10479"/>
    <n v="4591"/>
    <n v="0.25"/>
    <n v="1"/>
    <x v="159"/>
    <x v="7"/>
    <x v="6"/>
    <x v="2310"/>
    <n v="20.75"/>
    <n v="20.75"/>
    <x v="1"/>
    <x v="2"/>
    <s v="Calabrese Salami, Capocollo, Tomatoes, Red Onions, Green Olives, Garlic"/>
    <x v="3"/>
  </r>
  <r>
    <s v="P 10480"/>
    <n v="4591"/>
    <n v="0.25"/>
    <n v="1"/>
    <x v="159"/>
    <x v="7"/>
    <x v="6"/>
    <x v="2310"/>
    <n v="11"/>
    <n v="11"/>
    <x v="2"/>
    <x v="0"/>
    <s v="Pepperoni, Mushrooms, Green Peppers"/>
    <x v="30"/>
  </r>
  <r>
    <s v="P 10481"/>
    <n v="4591"/>
    <n v="0.25"/>
    <n v="1"/>
    <x v="159"/>
    <x v="7"/>
    <x v="6"/>
    <x v="2310"/>
    <n v="12.5"/>
    <n v="12.5"/>
    <x v="2"/>
    <x v="2"/>
    <s v="Soppressata Salami, Fontina Cheese, Mozzarella Cheese, Mushrooms, Garlic"/>
    <x v="20"/>
  </r>
  <r>
    <s v="P 10482"/>
    <n v="4592"/>
    <n v="1"/>
    <n v="1"/>
    <x v="159"/>
    <x v="7"/>
    <x v="6"/>
    <x v="8369"/>
    <n v="20.5"/>
    <n v="20.5"/>
    <x v="1"/>
    <x v="0"/>
    <s v="Kalamata Olives, Feta Cheese, Tomatoes, Garlic, Beef Chuck Roast, Red Onions"/>
    <x v="8"/>
  </r>
  <r>
    <s v="P 10483"/>
    <n v="4593"/>
    <n v="1"/>
    <n v="1"/>
    <x v="159"/>
    <x v="7"/>
    <x v="6"/>
    <x v="8370"/>
    <n v="12"/>
    <n v="12"/>
    <x v="2"/>
    <x v="1"/>
    <s v="Mushrooms, Tomatoes, Red Peppers, Green Peppers, Red Onions, Zucchini, Spinach, Garlic"/>
    <x v="14"/>
  </r>
  <r>
    <s v="P 10484"/>
    <n v="4594"/>
    <n v="1"/>
    <n v="1"/>
    <x v="159"/>
    <x v="7"/>
    <x v="6"/>
    <x v="8371"/>
    <n v="20.75"/>
    <n v="20.75"/>
    <x v="1"/>
    <x v="2"/>
    <s v="Capocollo, Tomatoes, Goat Cheese, Artichokes, Peperoncini verdi, Garlic"/>
    <x v="12"/>
  </r>
  <r>
    <s v="P 10485"/>
    <n v="4595"/>
    <n v="1"/>
    <n v="1"/>
    <x v="159"/>
    <x v="7"/>
    <x v="6"/>
    <x v="4683"/>
    <n v="20.5"/>
    <n v="20.5"/>
    <x v="1"/>
    <x v="0"/>
    <s v="Tomatoes, Anchovies, Green Olives, Red Onions, Garlic"/>
    <x v="22"/>
  </r>
  <r>
    <s v="P 10486"/>
    <n v="4596"/>
    <n v="0.5"/>
    <n v="1"/>
    <x v="159"/>
    <x v="7"/>
    <x v="6"/>
    <x v="8372"/>
    <n v="14.75"/>
    <n v="14.75"/>
    <x v="0"/>
    <x v="1"/>
    <s v="Ricotta Cheese, Gorgonzola Piccante Cheese, Mozzarella Cheese, Parmigiano Reggiano Cheese, Garlic"/>
    <x v="21"/>
  </r>
  <r>
    <s v="P 10487"/>
    <n v="4596"/>
    <n v="0.5"/>
    <n v="1"/>
    <x v="159"/>
    <x v="7"/>
    <x v="6"/>
    <x v="8372"/>
    <n v="15.25"/>
    <n v="15.25"/>
    <x v="1"/>
    <x v="0"/>
    <s v="Mozzarella Cheese, Pepperoni"/>
    <x v="17"/>
  </r>
  <r>
    <s v="P 10488"/>
    <n v="4597"/>
    <n v="0.33333333333333331"/>
    <n v="1"/>
    <x v="159"/>
    <x v="7"/>
    <x v="6"/>
    <x v="8373"/>
    <n v="23.65"/>
    <n v="23.65"/>
    <x v="2"/>
    <x v="2"/>
    <s v="Brie Carre Cheese, Prosciutto, Caramelized Onions, Pears, Thyme, Garlic"/>
    <x v="31"/>
  </r>
  <r>
    <s v="P 10489"/>
    <n v="4597"/>
    <n v="0.33333333333333331"/>
    <n v="1"/>
    <x v="159"/>
    <x v="7"/>
    <x v="6"/>
    <x v="8373"/>
    <n v="16.5"/>
    <n v="16.5"/>
    <x v="1"/>
    <x v="0"/>
    <s v="Sliced Ham, Pineapple, Mozzarella Cheese"/>
    <x v="0"/>
  </r>
  <r>
    <s v="P 10490"/>
    <n v="4597"/>
    <n v="0.33333333333333331"/>
    <n v="1"/>
    <x v="159"/>
    <x v="7"/>
    <x v="6"/>
    <x v="8373"/>
    <n v="16.75"/>
    <n v="16.75"/>
    <x v="0"/>
    <x v="3"/>
    <s v="Chicken, Pineapple, Tomatoes, Red Peppers, Thai Sweet Chilli Sauce"/>
    <x v="5"/>
  </r>
  <r>
    <s v="P 10491"/>
    <n v="4598"/>
    <n v="1"/>
    <n v="1"/>
    <x v="159"/>
    <x v="7"/>
    <x v="6"/>
    <x v="8374"/>
    <n v="20.25"/>
    <n v="20.25"/>
    <x v="1"/>
    <x v="2"/>
    <s v="Coarse Sicilian Salami, Tomatoes, Green Olives, Luganega Sausage, Onions, Garlic"/>
    <x v="28"/>
  </r>
  <r>
    <s v="P 10492"/>
    <n v="4599"/>
    <n v="1"/>
    <n v="1"/>
    <x v="159"/>
    <x v="7"/>
    <x v="6"/>
    <x v="8375"/>
    <n v="16.25"/>
    <n v="16.25"/>
    <x v="0"/>
    <x v="2"/>
    <s v="Coarse Sicilian Salami, Tomatoes, Green Olives, Luganega Sausage, Onions, Garlic"/>
    <x v="28"/>
  </r>
  <r>
    <s v="P 10493"/>
    <n v="4600"/>
    <n v="1"/>
    <n v="1"/>
    <x v="159"/>
    <x v="7"/>
    <x v="6"/>
    <x v="8376"/>
    <n v="20.5"/>
    <n v="20.5"/>
    <x v="1"/>
    <x v="0"/>
    <s v="Capocollo, Red Peppers, Tomatoes, Goat Cheese, Garlic, Oregano"/>
    <x v="11"/>
  </r>
  <r>
    <s v="P 10494"/>
    <n v="4601"/>
    <n v="1"/>
    <n v="1"/>
    <x v="159"/>
    <x v="7"/>
    <x v="6"/>
    <x v="8377"/>
    <n v="18.5"/>
    <n v="18.5"/>
    <x v="1"/>
    <x v="1"/>
    <s v="Mozzarella Cheese, Provolone Cheese, Smoked Gouda Cheese, Romano Cheese, Blue Cheese, Garlic"/>
    <x v="2"/>
  </r>
  <r>
    <s v="P 10495"/>
    <n v="4602"/>
    <n v="0.33333333333333331"/>
    <n v="1"/>
    <x v="159"/>
    <x v="7"/>
    <x v="6"/>
    <x v="8378"/>
    <n v="20.75"/>
    <n v="20.75"/>
    <x v="1"/>
    <x v="3"/>
    <s v="Barbecued Chicken, Red Peppers, Green Peppers, Tomatoes, Red Onions, Barbecue Sauce"/>
    <x v="7"/>
  </r>
  <r>
    <s v="P 10496"/>
    <n v="4602"/>
    <n v="0.33333333333333331"/>
    <n v="1"/>
    <x v="159"/>
    <x v="7"/>
    <x v="6"/>
    <x v="8378"/>
    <n v="16"/>
    <n v="16"/>
    <x v="0"/>
    <x v="0"/>
    <s v="Pepperoni, Mushrooms, Red Onions, Red Peppers, Bacon"/>
    <x v="1"/>
  </r>
  <r>
    <s v="P 10497"/>
    <n v="4602"/>
    <n v="0.33333333333333331"/>
    <n v="1"/>
    <x v="159"/>
    <x v="7"/>
    <x v="6"/>
    <x v="8378"/>
    <n v="16.5"/>
    <n v="16.5"/>
    <x v="1"/>
    <x v="0"/>
    <s v="Sliced Ham, Pineapple, Mozzarella Cheese"/>
    <x v="0"/>
  </r>
  <r>
    <s v="P 10498"/>
    <n v="4603"/>
    <n v="0.2"/>
    <n v="1"/>
    <x v="160"/>
    <x v="7"/>
    <x v="0"/>
    <x v="8379"/>
    <n v="12.75"/>
    <n v="12.75"/>
    <x v="2"/>
    <x v="3"/>
    <s v="Barbecued Chicken, Red Peppers, Green Peppers, Tomatoes, Red Onions, Barbecue Sauce"/>
    <x v="7"/>
  </r>
  <r>
    <s v="P 10499"/>
    <n v="4603"/>
    <n v="0.2"/>
    <n v="1"/>
    <x v="160"/>
    <x v="7"/>
    <x v="0"/>
    <x v="8379"/>
    <n v="16.75"/>
    <n v="16.75"/>
    <x v="0"/>
    <x v="3"/>
    <s v="Chicken, Red Onions, Red Peppers, Mushrooms, Asiago Cheese, Alfredo Sauce"/>
    <x v="29"/>
  </r>
  <r>
    <s v="P 10500"/>
    <n v="4603"/>
    <n v="0.2"/>
    <n v="1"/>
    <x v="160"/>
    <x v="7"/>
    <x v="0"/>
    <x v="8379"/>
    <n v="20.75"/>
    <n v="20.75"/>
    <x v="1"/>
    <x v="2"/>
    <s v="Soppressata Salami, Fontina Cheese, Mozzarella Cheese, Mushrooms, Garlic"/>
    <x v="20"/>
  </r>
  <r>
    <s v="P 10501"/>
    <n v="4603"/>
    <n v="0.2"/>
    <n v="1"/>
    <x v="160"/>
    <x v="7"/>
    <x v="0"/>
    <x v="8379"/>
    <n v="20.75"/>
    <n v="20.75"/>
    <x v="1"/>
    <x v="3"/>
    <s v="Chicken, Pineapple, Tomatoes, Red Peppers, Thai Sweet Chilli Sauce"/>
    <x v="5"/>
  </r>
  <r>
    <s v="P 10502"/>
    <n v="4603"/>
    <n v="0.2"/>
    <n v="1"/>
    <x v="160"/>
    <x v="7"/>
    <x v="0"/>
    <x v="8379"/>
    <n v="16"/>
    <n v="16"/>
    <x v="0"/>
    <x v="0"/>
    <s v="Kalamata Olives, Feta Cheese, Tomatoes, Garlic, Beef Chuck Roast, Red Onions"/>
    <x v="8"/>
  </r>
  <r>
    <s v="P 10503"/>
    <n v="4604"/>
    <n v="0.5"/>
    <n v="1"/>
    <x v="160"/>
    <x v="7"/>
    <x v="0"/>
    <x v="8380"/>
    <n v="23.65"/>
    <n v="23.65"/>
    <x v="2"/>
    <x v="2"/>
    <s v="Brie Carre Cheese, Prosciutto, Caramelized Onions, Pears, Thyme, Garlic"/>
    <x v="31"/>
  </r>
  <r>
    <s v="P 10504"/>
    <n v="4604"/>
    <n v="0.5"/>
    <n v="1"/>
    <x v="160"/>
    <x v="7"/>
    <x v="0"/>
    <x v="8380"/>
    <n v="16.75"/>
    <n v="16.75"/>
    <x v="0"/>
    <x v="1"/>
    <s v="Eggplant, Artichokes, Tomatoes, Zucchini, Red Peppers, Garlic, Pesto Sauce"/>
    <x v="24"/>
  </r>
  <r>
    <s v="P 10505"/>
    <n v="4605"/>
    <n v="1"/>
    <n v="1"/>
    <x v="160"/>
    <x v="7"/>
    <x v="0"/>
    <x v="7207"/>
    <n v="16.5"/>
    <n v="16.5"/>
    <x v="0"/>
    <x v="2"/>
    <s v="Genoa Salami, Capocollo, Pepperoni, Tomatoes, Asiago Cheese, Garlic"/>
    <x v="26"/>
  </r>
  <r>
    <s v="P 10506"/>
    <n v="4606"/>
    <n v="1"/>
    <n v="1"/>
    <x v="160"/>
    <x v="7"/>
    <x v="0"/>
    <x v="8381"/>
    <n v="12.5"/>
    <n v="12.5"/>
    <x v="2"/>
    <x v="2"/>
    <s v="Spinach, Red Onions, Pepperoni, Tomatoes, Artichokes, Kalamata Olives, Garlic, Asiago Cheese"/>
    <x v="9"/>
  </r>
  <r>
    <s v="P 10507"/>
    <n v="4607"/>
    <n v="0.5"/>
    <n v="1"/>
    <x v="160"/>
    <x v="7"/>
    <x v="0"/>
    <x v="8382"/>
    <n v="16.5"/>
    <n v="16.5"/>
    <x v="0"/>
    <x v="2"/>
    <s v="Calabrese Salami, Capocollo, Tomatoes, Red Onions, Green Olives, Garlic"/>
    <x v="3"/>
  </r>
  <r>
    <s v="P 10508"/>
    <n v="4607"/>
    <n v="0.5"/>
    <n v="1"/>
    <x v="160"/>
    <x v="7"/>
    <x v="0"/>
    <x v="8382"/>
    <n v="20.5"/>
    <n v="20.5"/>
    <x v="1"/>
    <x v="0"/>
    <s v="Tomatoes, Anchovies, Green Olives, Red Onions, Garlic"/>
    <x v="22"/>
  </r>
  <r>
    <s v="P 10509"/>
    <n v="4608"/>
    <n v="0.25"/>
    <n v="1"/>
    <x v="160"/>
    <x v="7"/>
    <x v="0"/>
    <x v="8383"/>
    <n v="16.75"/>
    <n v="16.75"/>
    <x v="0"/>
    <x v="3"/>
    <s v="Chicken, Red Onions, Red Peppers, Mushrooms, Asiago Cheese, Alfredo Sauce"/>
    <x v="29"/>
  </r>
  <r>
    <s v="P 10510"/>
    <n v="4608"/>
    <n v="0.25"/>
    <n v="1"/>
    <x v="160"/>
    <x v="7"/>
    <x v="0"/>
    <x v="8383"/>
    <n v="12"/>
    <n v="12"/>
    <x v="2"/>
    <x v="0"/>
    <s v="Pepperoni, Mushrooms, Red Onions, Red Peppers, Bacon"/>
    <x v="1"/>
  </r>
  <r>
    <s v="P 10511"/>
    <n v="4608"/>
    <n v="0.25"/>
    <n v="1"/>
    <x v="160"/>
    <x v="7"/>
    <x v="0"/>
    <x v="8383"/>
    <n v="16.5"/>
    <n v="16.5"/>
    <x v="0"/>
    <x v="2"/>
    <s v="Calabrese Salami, Capocollo, Tomatoes, Red Onions, Green Olives, Garlic"/>
    <x v="3"/>
  </r>
  <r>
    <s v="P 10512"/>
    <n v="4608"/>
    <n v="0.25"/>
    <n v="1"/>
    <x v="160"/>
    <x v="7"/>
    <x v="0"/>
    <x v="8383"/>
    <n v="16.75"/>
    <n v="16.75"/>
    <x v="0"/>
    <x v="1"/>
    <s v="Eggplant, Artichokes, Tomatoes, Zucchini, Red Peppers, Garlic, Pesto Sauce"/>
    <x v="24"/>
  </r>
  <r>
    <s v="P 10513"/>
    <n v="4609"/>
    <n v="1"/>
    <n v="1"/>
    <x v="160"/>
    <x v="7"/>
    <x v="0"/>
    <x v="8384"/>
    <n v="20.75"/>
    <n v="20.75"/>
    <x v="1"/>
    <x v="2"/>
    <s v="Genoa Salami, Capocollo, Pepperoni, Tomatoes, Asiago Cheese, Garlic"/>
    <x v="26"/>
  </r>
  <r>
    <s v="P 10514"/>
    <n v="4610"/>
    <n v="1"/>
    <n v="1"/>
    <x v="160"/>
    <x v="7"/>
    <x v="0"/>
    <x v="4061"/>
    <n v="12.5"/>
    <n v="12.5"/>
    <x v="0"/>
    <x v="0"/>
    <s v="Mozzarella Cheese, Pepperoni"/>
    <x v="17"/>
  </r>
  <r>
    <s v="P 10515"/>
    <n v="4611"/>
    <n v="9.0909090909090912E-2"/>
    <n v="1"/>
    <x v="160"/>
    <x v="7"/>
    <x v="0"/>
    <x v="8385"/>
    <n v="20.75"/>
    <n v="20.75"/>
    <x v="1"/>
    <x v="3"/>
    <s v="Chicken, Artichoke, Spinach, Garlic, Jalapeno Peppers, Fontina Cheese, Gouda Cheese"/>
    <x v="16"/>
  </r>
  <r>
    <s v="P 10516"/>
    <n v="4611"/>
    <n v="9.0909090909090912E-2"/>
    <n v="1"/>
    <x v="160"/>
    <x v="7"/>
    <x v="0"/>
    <x v="8385"/>
    <n v="16.75"/>
    <n v="16.75"/>
    <x v="0"/>
    <x v="3"/>
    <s v="Chicken, Tomatoes, Red Peppers, Spinach, Garlic, Pesto Sauce"/>
    <x v="18"/>
  </r>
  <r>
    <s v="P 10517"/>
    <n v="4611"/>
    <n v="9.0909090909090912E-2"/>
    <n v="1"/>
    <x v="160"/>
    <x v="7"/>
    <x v="0"/>
    <x v="8385"/>
    <n v="20.5"/>
    <n v="20.5"/>
    <x v="1"/>
    <x v="0"/>
    <s v="Pepperoni, Mushrooms, Red Onions, Red Peppers, Bacon"/>
    <x v="1"/>
  </r>
  <r>
    <s v="P 10518"/>
    <n v="4611"/>
    <n v="9.0909090909090912E-2"/>
    <n v="1"/>
    <x v="160"/>
    <x v="7"/>
    <x v="0"/>
    <x v="8385"/>
    <n v="16"/>
    <n v="16"/>
    <x v="0"/>
    <x v="0"/>
    <s v="Pepperoni, Mushrooms, Red Onions, Red Peppers, Bacon"/>
    <x v="1"/>
  </r>
  <r>
    <s v="P 10519"/>
    <n v="4611"/>
    <n v="9.0909090909090912E-2"/>
    <n v="1"/>
    <x v="160"/>
    <x v="7"/>
    <x v="0"/>
    <x v="8385"/>
    <n v="20.25"/>
    <n v="20.25"/>
    <x v="1"/>
    <x v="1"/>
    <s v="Tomatoes, Red Peppers, Jalapeno Peppers, Red Onions, Cilantro, Corn, Chipotle Sauce, Garlic"/>
    <x v="4"/>
  </r>
  <r>
    <s v="P 10520"/>
    <n v="4611"/>
    <n v="9.0909090909090912E-2"/>
    <n v="1"/>
    <x v="160"/>
    <x v="7"/>
    <x v="0"/>
    <x v="8385"/>
    <n v="9.75"/>
    <n v="9.75"/>
    <x v="2"/>
    <x v="0"/>
    <s v="Mozzarella Cheese, Pepperoni"/>
    <x v="17"/>
  </r>
  <r>
    <s v="P 10521"/>
    <n v="4611"/>
    <n v="9.0909090909090912E-2"/>
    <n v="1"/>
    <x v="160"/>
    <x v="7"/>
    <x v="0"/>
    <x v="8385"/>
    <n v="16.5"/>
    <n v="16.5"/>
    <x v="0"/>
    <x v="2"/>
    <s v="Soppressata Salami, Fontina Cheese, Mozzarella Cheese, Mushrooms, Garlic"/>
    <x v="20"/>
  </r>
  <r>
    <s v="P 10522"/>
    <n v="4611"/>
    <n v="9.0909090909090912E-2"/>
    <n v="1"/>
    <x v="160"/>
    <x v="7"/>
    <x v="0"/>
    <x v="8385"/>
    <n v="12.5"/>
    <n v="12.5"/>
    <x v="2"/>
    <x v="2"/>
    <s v="Soppressata Salami, Fontina Cheese, Mozzarella Cheese, Mushrooms, Garlic"/>
    <x v="20"/>
  </r>
  <r>
    <s v="P 10523"/>
    <n v="4611"/>
    <n v="9.0909090909090912E-2"/>
    <n v="1"/>
    <x v="160"/>
    <x v="7"/>
    <x v="0"/>
    <x v="8385"/>
    <n v="12.5"/>
    <n v="12.5"/>
    <x v="2"/>
    <x v="2"/>
    <s v="Capocollo, Tomatoes, Goat Cheese, Artichokes, Peperoncini verdi, Garlic"/>
    <x v="12"/>
  </r>
  <r>
    <s v="P 10524"/>
    <n v="4611"/>
    <n v="9.0909090909090912E-2"/>
    <n v="2"/>
    <x v="160"/>
    <x v="7"/>
    <x v="0"/>
    <x v="8385"/>
    <n v="12.75"/>
    <n v="25.5"/>
    <x v="2"/>
    <x v="3"/>
    <s v="Chicken, Pineapple, Tomatoes, Red Peppers, Thai Sweet Chilli Sauce"/>
    <x v="5"/>
  </r>
  <r>
    <s v="P 10525"/>
    <n v="4611"/>
    <n v="9.0909090909090912E-2"/>
    <n v="1"/>
    <x v="160"/>
    <x v="7"/>
    <x v="0"/>
    <x v="8385"/>
    <n v="12"/>
    <n v="12"/>
    <x v="2"/>
    <x v="0"/>
    <s v="Kalamata Olives, Feta Cheese, Tomatoes, Garlic, Beef Chuck Roast, Red Onions"/>
    <x v="8"/>
  </r>
  <r>
    <s v="P 10526"/>
    <n v="4612"/>
    <n v="1"/>
    <n v="1"/>
    <x v="160"/>
    <x v="7"/>
    <x v="0"/>
    <x v="5713"/>
    <n v="16"/>
    <n v="16"/>
    <x v="0"/>
    <x v="1"/>
    <s v="Spinach, Mushrooms, Red Onions, Feta Cheese, Garlic"/>
    <x v="27"/>
  </r>
  <r>
    <s v="P 10527"/>
    <n v="4613"/>
    <n v="1"/>
    <n v="1"/>
    <x v="160"/>
    <x v="7"/>
    <x v="0"/>
    <x v="5918"/>
    <n v="12"/>
    <n v="12"/>
    <x v="2"/>
    <x v="1"/>
    <s v="Spinach, Mushrooms, Red Onions, Feta Cheese, Garlic"/>
    <x v="27"/>
  </r>
  <r>
    <s v="P 10528"/>
    <n v="4614"/>
    <n v="1"/>
    <n v="1"/>
    <x v="160"/>
    <x v="7"/>
    <x v="0"/>
    <x v="8386"/>
    <n v="10.5"/>
    <n v="10.5"/>
    <x v="2"/>
    <x v="0"/>
    <s v="Sliced Ham, Pineapple, Mozzarella Cheese"/>
    <x v="0"/>
  </r>
  <r>
    <s v="P 10529"/>
    <n v="4615"/>
    <n v="0.5"/>
    <n v="1"/>
    <x v="160"/>
    <x v="7"/>
    <x v="0"/>
    <x v="8387"/>
    <n v="12.25"/>
    <n v="12.25"/>
    <x v="2"/>
    <x v="2"/>
    <s v="?duja Salami, Pancetta, Tomatoes, Red Onions, Friggitello Peppers, Garlic"/>
    <x v="23"/>
  </r>
  <r>
    <s v="P 10530"/>
    <n v="4615"/>
    <n v="0.5"/>
    <n v="1"/>
    <x v="160"/>
    <x v="7"/>
    <x v="0"/>
    <x v="8387"/>
    <n v="12"/>
    <n v="12"/>
    <x v="2"/>
    <x v="1"/>
    <s v="Spinach, Mushrooms, Red Onions, Feta Cheese, Garlic"/>
    <x v="27"/>
  </r>
  <r>
    <s v="P 10531"/>
    <n v="4616"/>
    <n v="1"/>
    <n v="1"/>
    <x v="160"/>
    <x v="7"/>
    <x v="0"/>
    <x v="322"/>
    <n v="20.25"/>
    <n v="20.25"/>
    <x v="1"/>
    <x v="1"/>
    <s v="Spinach, Mushrooms, Red Onions, Feta Cheese, Garlic"/>
    <x v="27"/>
  </r>
  <r>
    <s v="P 10532"/>
    <n v="4617"/>
    <n v="0.25"/>
    <n v="1"/>
    <x v="160"/>
    <x v="7"/>
    <x v="0"/>
    <x v="8388"/>
    <n v="20.75"/>
    <n v="20.75"/>
    <x v="1"/>
    <x v="3"/>
    <s v="Barbecued Chicken, Red Peppers, Green Peppers, Tomatoes, Red Onions, Barbecue Sauce"/>
    <x v="7"/>
  </r>
  <r>
    <s v="P 10533"/>
    <n v="4617"/>
    <n v="0.25"/>
    <n v="1"/>
    <x v="160"/>
    <x v="7"/>
    <x v="0"/>
    <x v="8388"/>
    <n v="12"/>
    <n v="12"/>
    <x v="2"/>
    <x v="0"/>
    <s v="Bacon, Pepperoni, Italian Sausage, Chorizo Sausage"/>
    <x v="19"/>
  </r>
  <r>
    <s v="P 10534"/>
    <n v="4617"/>
    <n v="0.25"/>
    <n v="1"/>
    <x v="160"/>
    <x v="7"/>
    <x v="0"/>
    <x v="8388"/>
    <n v="20.5"/>
    <n v="20.5"/>
    <x v="1"/>
    <x v="0"/>
    <s v="Pepperoni, Mushrooms, Red Onions, Red Peppers, Bacon"/>
    <x v="1"/>
  </r>
  <r>
    <s v="P 10535"/>
    <n v="4617"/>
    <n v="0.25"/>
    <n v="1"/>
    <x v="160"/>
    <x v="7"/>
    <x v="0"/>
    <x v="8388"/>
    <n v="17.95"/>
    <n v="17.95"/>
    <x v="1"/>
    <x v="1"/>
    <s v="Ricotta Cheese, Gorgonzola Piccante Cheese, Mozzarella Cheese, Parmigiano Reggiano Cheese, Garlic"/>
    <x v="21"/>
  </r>
  <r>
    <s v="P 10536"/>
    <n v="4618"/>
    <n v="1"/>
    <n v="1"/>
    <x v="160"/>
    <x v="7"/>
    <x v="0"/>
    <x v="601"/>
    <n v="15.25"/>
    <n v="15.25"/>
    <x v="1"/>
    <x v="0"/>
    <s v="Mozzarella Cheese, Pepperoni"/>
    <x v="17"/>
  </r>
  <r>
    <s v="P 10537"/>
    <n v="4619"/>
    <n v="0.33333333333333331"/>
    <n v="1"/>
    <x v="160"/>
    <x v="7"/>
    <x v="0"/>
    <x v="8389"/>
    <n v="20.75"/>
    <n v="20.75"/>
    <x v="1"/>
    <x v="3"/>
    <s v="Chicken, Red Onions, Red Peppers, Mushrooms, Asiago Cheese, Alfredo Sauce"/>
    <x v="29"/>
  </r>
  <r>
    <s v="P 10538"/>
    <n v="4619"/>
    <n v="0.33333333333333331"/>
    <n v="1"/>
    <x v="160"/>
    <x v="7"/>
    <x v="0"/>
    <x v="8389"/>
    <n v="9.75"/>
    <n v="9.75"/>
    <x v="2"/>
    <x v="0"/>
    <s v="Mozzarella Cheese, Pepperoni"/>
    <x v="17"/>
  </r>
  <r>
    <s v="P 10539"/>
    <n v="4619"/>
    <n v="0.33333333333333331"/>
    <n v="1"/>
    <x v="160"/>
    <x v="7"/>
    <x v="0"/>
    <x v="8389"/>
    <n v="20.25"/>
    <n v="20.25"/>
    <x v="1"/>
    <x v="1"/>
    <s v="Mushrooms, Tomatoes, Red Peppers, Green Peppers, Red Onions, Zucchini, Spinach, Garlic"/>
    <x v="14"/>
  </r>
  <r>
    <s v="P 10540"/>
    <n v="4620"/>
    <n v="1"/>
    <n v="1"/>
    <x v="160"/>
    <x v="7"/>
    <x v="0"/>
    <x v="4855"/>
    <n v="12.5"/>
    <n v="12.5"/>
    <x v="2"/>
    <x v="2"/>
    <s v="Genoa Salami, Capocollo, Pepperoni, Tomatoes, Asiago Cheese, Garlic"/>
    <x v="26"/>
  </r>
  <r>
    <s v="P 10541"/>
    <n v="4621"/>
    <n v="0.25"/>
    <n v="1"/>
    <x v="160"/>
    <x v="7"/>
    <x v="0"/>
    <x v="8390"/>
    <n v="20.75"/>
    <n v="20.75"/>
    <x v="1"/>
    <x v="2"/>
    <s v="Calabrese Salami, Capocollo, Tomatoes, Red Onions, Green Olives, Garlic"/>
    <x v="3"/>
  </r>
  <r>
    <s v="P 10542"/>
    <n v="4621"/>
    <n v="0.25"/>
    <n v="1"/>
    <x v="160"/>
    <x v="7"/>
    <x v="0"/>
    <x v="8390"/>
    <n v="16.5"/>
    <n v="16.5"/>
    <x v="0"/>
    <x v="2"/>
    <s v="Calabrese Salami, Capocollo, Tomatoes, Red Onions, Green Olives, Garlic"/>
    <x v="3"/>
  </r>
  <r>
    <s v="P 10543"/>
    <n v="4621"/>
    <n v="0.25"/>
    <n v="1"/>
    <x v="160"/>
    <x v="7"/>
    <x v="0"/>
    <x v="8390"/>
    <n v="15.25"/>
    <n v="15.25"/>
    <x v="1"/>
    <x v="0"/>
    <s v="Mozzarella Cheese, Pepperoni"/>
    <x v="17"/>
  </r>
  <r>
    <s v="P 10544"/>
    <n v="4621"/>
    <n v="0.25"/>
    <n v="1"/>
    <x v="160"/>
    <x v="7"/>
    <x v="0"/>
    <x v="8390"/>
    <n v="16.5"/>
    <n v="16.5"/>
    <x v="0"/>
    <x v="2"/>
    <s v="Spinach, Red Onions, Pepperoni, Tomatoes, Artichokes, Kalamata Olives, Garlic, Asiago Cheese"/>
    <x v="9"/>
  </r>
  <r>
    <s v="P 10545"/>
    <n v="4622"/>
    <n v="0.5"/>
    <n v="1"/>
    <x v="160"/>
    <x v="7"/>
    <x v="0"/>
    <x v="8391"/>
    <n v="16"/>
    <n v="16"/>
    <x v="0"/>
    <x v="0"/>
    <s v="Tomatoes, Anchovies, Green Olives, Red Onions, Garlic"/>
    <x v="22"/>
  </r>
  <r>
    <s v="P 10546"/>
    <n v="4622"/>
    <n v="0.5"/>
    <n v="1"/>
    <x v="160"/>
    <x v="7"/>
    <x v="0"/>
    <x v="8391"/>
    <n v="20.25"/>
    <n v="20.25"/>
    <x v="1"/>
    <x v="1"/>
    <s v="Mushrooms, Tomatoes, Red Peppers, Green Peppers, Red Onions, Zucchini, Spinach, Garlic"/>
    <x v="14"/>
  </r>
  <r>
    <s v="P 10547"/>
    <n v="4623"/>
    <n v="7.6923076923076927E-2"/>
    <n v="1"/>
    <x v="160"/>
    <x v="7"/>
    <x v="0"/>
    <x v="8392"/>
    <n v="20.75"/>
    <n v="20.75"/>
    <x v="1"/>
    <x v="3"/>
    <s v="Barbecued Chicken, Red Peppers, Green Peppers, Tomatoes, Red Onions, Barbecue Sauce"/>
    <x v="7"/>
  </r>
  <r>
    <s v="P 10548"/>
    <n v="4623"/>
    <n v="7.6923076923076927E-2"/>
    <n v="1"/>
    <x v="160"/>
    <x v="7"/>
    <x v="0"/>
    <x v="8392"/>
    <n v="16.75"/>
    <n v="16.75"/>
    <x v="0"/>
    <x v="3"/>
    <s v="Barbecued Chicken, Red Peppers, Green Peppers, Tomatoes, Red Onions, Barbecue Sauce"/>
    <x v="7"/>
  </r>
  <r>
    <s v="P 10549"/>
    <n v="4623"/>
    <n v="7.6923076923076927E-2"/>
    <n v="1"/>
    <x v="160"/>
    <x v="7"/>
    <x v="0"/>
    <x v="8392"/>
    <n v="12"/>
    <n v="12"/>
    <x v="2"/>
    <x v="0"/>
    <s v="Bacon, Pepperoni, Italian Sausage, Chorizo Sausage"/>
    <x v="19"/>
  </r>
  <r>
    <s v="P 10550"/>
    <n v="4623"/>
    <n v="7.6923076923076927E-2"/>
    <n v="1"/>
    <x v="160"/>
    <x v="7"/>
    <x v="0"/>
    <x v="8392"/>
    <n v="23.65"/>
    <n v="23.65"/>
    <x v="2"/>
    <x v="2"/>
    <s v="Brie Carre Cheese, Prosciutto, Caramelized Onions, Pears, Thyme, Garlic"/>
    <x v="31"/>
  </r>
  <r>
    <s v="P 10551"/>
    <n v="4623"/>
    <n v="7.6923076923076927E-2"/>
    <n v="1"/>
    <x v="160"/>
    <x v="7"/>
    <x v="0"/>
    <x v="8392"/>
    <n v="12"/>
    <n v="12"/>
    <x v="2"/>
    <x v="1"/>
    <s v="Spinach, Mushrooms, Tomatoes, Green Olives, Feta Cheese"/>
    <x v="10"/>
  </r>
  <r>
    <s v="P 10552"/>
    <n v="4623"/>
    <n v="7.6923076923076927E-2"/>
    <n v="1"/>
    <x v="160"/>
    <x v="7"/>
    <x v="0"/>
    <x v="8392"/>
    <n v="10.5"/>
    <n v="10.5"/>
    <x v="2"/>
    <x v="0"/>
    <s v="Sliced Ham, Pineapple, Mozzarella Cheese"/>
    <x v="0"/>
  </r>
  <r>
    <s v="P 10553"/>
    <n v="4623"/>
    <n v="7.6923076923076927E-2"/>
    <n v="1"/>
    <x v="160"/>
    <x v="7"/>
    <x v="0"/>
    <x v="8392"/>
    <n v="14.5"/>
    <n v="14.5"/>
    <x v="0"/>
    <x v="0"/>
    <s v="Pepperoni, Mushrooms, Green Peppers"/>
    <x v="30"/>
  </r>
  <r>
    <s v="P 10554"/>
    <n v="4623"/>
    <n v="7.6923076923076927E-2"/>
    <n v="1"/>
    <x v="160"/>
    <x v="7"/>
    <x v="0"/>
    <x v="8392"/>
    <n v="12.5"/>
    <n v="12.5"/>
    <x v="2"/>
    <x v="2"/>
    <s v="Genoa Salami, Capocollo, Pepperoni, Tomatoes, Asiago Cheese, Garlic"/>
    <x v="26"/>
  </r>
  <r>
    <s v="P 10555"/>
    <n v="4623"/>
    <n v="7.6923076923076927E-2"/>
    <n v="1"/>
    <x v="160"/>
    <x v="7"/>
    <x v="0"/>
    <x v="8392"/>
    <n v="16.25"/>
    <n v="16.25"/>
    <x v="0"/>
    <x v="2"/>
    <s v="Coarse Sicilian Salami, Tomatoes, Green Olives, Luganega Sausage, Onions, Garlic"/>
    <x v="28"/>
  </r>
  <r>
    <s v="P 10556"/>
    <n v="4623"/>
    <n v="7.6923076923076927E-2"/>
    <n v="1"/>
    <x v="160"/>
    <x v="7"/>
    <x v="0"/>
    <x v="8392"/>
    <n v="20.75"/>
    <n v="20.75"/>
    <x v="1"/>
    <x v="2"/>
    <s v="Soppressata Salami, Fontina Cheese, Mozzarella Cheese, Mushrooms, Garlic"/>
    <x v="20"/>
  </r>
  <r>
    <s v="P 10557"/>
    <n v="4623"/>
    <n v="7.6923076923076927E-2"/>
    <n v="1"/>
    <x v="160"/>
    <x v="7"/>
    <x v="0"/>
    <x v="8392"/>
    <n v="12.75"/>
    <n v="12.75"/>
    <x v="2"/>
    <x v="3"/>
    <s v="Chicken, Tomatoes, Red Peppers, Red Onions, Jalapeno Peppers, Corn, Cilantro, Chipotle Sauce"/>
    <x v="15"/>
  </r>
  <r>
    <s v="P 10558"/>
    <n v="4623"/>
    <n v="7.6923076923076927E-2"/>
    <n v="1"/>
    <x v="160"/>
    <x v="7"/>
    <x v="0"/>
    <x v="8392"/>
    <n v="20.75"/>
    <n v="20.75"/>
    <x v="1"/>
    <x v="3"/>
    <s v="Chicken, Pineapple, Tomatoes, Red Peppers, Thai Sweet Chilli Sauce"/>
    <x v="5"/>
  </r>
  <r>
    <s v="P 10559"/>
    <n v="4623"/>
    <n v="7.6923076923076927E-2"/>
    <n v="1"/>
    <x v="160"/>
    <x v="7"/>
    <x v="0"/>
    <x v="8392"/>
    <n v="25.5"/>
    <n v="25.5"/>
    <x v="3"/>
    <x v="0"/>
    <s v="Kalamata Olives, Feta Cheese, Tomatoes, Garlic, Beef Chuck Roast, Red Onions"/>
    <x v="8"/>
  </r>
  <r>
    <s v="P 10560"/>
    <n v="4624"/>
    <n v="1"/>
    <n v="1"/>
    <x v="160"/>
    <x v="7"/>
    <x v="0"/>
    <x v="8393"/>
    <n v="20.75"/>
    <n v="20.75"/>
    <x v="1"/>
    <x v="2"/>
    <s v="Prosciutto di San Daniele, Arugula, Mozzarella Cheese"/>
    <x v="6"/>
  </r>
  <r>
    <s v="P 10561"/>
    <n v="4625"/>
    <n v="0.25"/>
    <n v="1"/>
    <x v="160"/>
    <x v="7"/>
    <x v="0"/>
    <x v="8394"/>
    <n v="20.75"/>
    <n v="20.75"/>
    <x v="1"/>
    <x v="3"/>
    <s v="Barbecued Chicken, Red Peppers, Green Peppers, Tomatoes, Red Onions, Barbecue Sauce"/>
    <x v="7"/>
  </r>
  <r>
    <s v="P 10562"/>
    <n v="4625"/>
    <n v="0.25"/>
    <n v="1"/>
    <x v="160"/>
    <x v="7"/>
    <x v="0"/>
    <x v="8394"/>
    <n v="16.75"/>
    <n v="16.75"/>
    <x v="0"/>
    <x v="3"/>
    <s v="Chicken, Red Onions, Red Peppers, Mushrooms, Asiago Cheese, Alfredo Sauce"/>
    <x v="29"/>
  </r>
  <r>
    <s v="P 10563"/>
    <n v="4625"/>
    <n v="0.25"/>
    <n v="1"/>
    <x v="160"/>
    <x v="7"/>
    <x v="0"/>
    <x v="8394"/>
    <n v="12.5"/>
    <n v="12.5"/>
    <x v="2"/>
    <x v="2"/>
    <s v="Prosciutto di San Daniele, Arugula, Mozzarella Cheese"/>
    <x v="6"/>
  </r>
  <r>
    <s v="P 10564"/>
    <n v="4625"/>
    <n v="0.25"/>
    <n v="1"/>
    <x v="160"/>
    <x v="7"/>
    <x v="0"/>
    <x v="8394"/>
    <n v="20.75"/>
    <n v="20.75"/>
    <x v="1"/>
    <x v="3"/>
    <s v="Chicken, Pineapple, Tomatoes, Red Peppers, Thai Sweet Chilli Sauce"/>
    <x v="5"/>
  </r>
  <r>
    <s v="P 10565"/>
    <n v="4626"/>
    <n v="1"/>
    <n v="1"/>
    <x v="160"/>
    <x v="7"/>
    <x v="0"/>
    <x v="8395"/>
    <n v="16.75"/>
    <n v="16.75"/>
    <x v="0"/>
    <x v="3"/>
    <s v="Chicken, Artichoke, Spinach, Garlic, Jalapeno Peppers, Fontina Cheese, Gouda Cheese"/>
    <x v="16"/>
  </r>
  <r>
    <s v="P 10566"/>
    <n v="4627"/>
    <n v="0.5"/>
    <n v="1"/>
    <x v="160"/>
    <x v="7"/>
    <x v="0"/>
    <x v="1739"/>
    <n v="12"/>
    <n v="12"/>
    <x v="2"/>
    <x v="0"/>
    <s v="Pepperoni, Mushrooms, Red Onions, Red Peppers, Bacon"/>
    <x v="1"/>
  </r>
  <r>
    <s v="P 10567"/>
    <n v="4627"/>
    <n v="0.5"/>
    <n v="1"/>
    <x v="160"/>
    <x v="7"/>
    <x v="0"/>
    <x v="1739"/>
    <n v="20.75"/>
    <n v="20.75"/>
    <x v="1"/>
    <x v="2"/>
    <s v="Genoa Salami, Capocollo, Pepperoni, Tomatoes, Asiago Cheese, Garlic"/>
    <x v="26"/>
  </r>
  <r>
    <s v="P 10568"/>
    <n v="4628"/>
    <n v="0.33333333333333331"/>
    <n v="1"/>
    <x v="160"/>
    <x v="7"/>
    <x v="0"/>
    <x v="8396"/>
    <n v="10.5"/>
    <n v="10.5"/>
    <x v="2"/>
    <x v="0"/>
    <s v="Sliced Ham, Pineapple, Mozzarella Cheese"/>
    <x v="0"/>
  </r>
  <r>
    <s v="P 10569"/>
    <n v="4628"/>
    <n v="0.33333333333333331"/>
    <n v="1"/>
    <x v="160"/>
    <x v="7"/>
    <x v="0"/>
    <x v="8396"/>
    <n v="20.25"/>
    <n v="20.25"/>
    <x v="1"/>
    <x v="1"/>
    <s v="Tomatoes, Red Peppers, Jalapeno Peppers, Red Onions, Cilantro, Corn, Chipotle Sauce, Garlic"/>
    <x v="4"/>
  </r>
  <r>
    <s v="P 10570"/>
    <n v="4628"/>
    <n v="0.33333333333333331"/>
    <n v="1"/>
    <x v="160"/>
    <x v="7"/>
    <x v="0"/>
    <x v="8396"/>
    <n v="12.5"/>
    <n v="12.5"/>
    <x v="2"/>
    <x v="2"/>
    <s v="Genoa Salami, Capocollo, Pepperoni, Tomatoes, Asiago Cheese, Garlic"/>
    <x v="26"/>
  </r>
  <r>
    <s v="P 10571"/>
    <n v="4629"/>
    <n v="0.5"/>
    <n v="1"/>
    <x v="160"/>
    <x v="7"/>
    <x v="0"/>
    <x v="8397"/>
    <n v="10.5"/>
    <n v="10.5"/>
    <x v="2"/>
    <x v="0"/>
    <s v="Sliced Ham, Pineapple, Mozzarella Cheese"/>
    <x v="0"/>
  </r>
  <r>
    <s v="P 10572"/>
    <n v="4629"/>
    <n v="0.5"/>
    <n v="1"/>
    <x v="160"/>
    <x v="7"/>
    <x v="0"/>
    <x v="8397"/>
    <n v="16.25"/>
    <n v="16.25"/>
    <x v="0"/>
    <x v="2"/>
    <s v="Coarse Sicilian Salami, Tomatoes, Green Olives, Luganega Sausage, Onions, Garlic"/>
    <x v="28"/>
  </r>
  <r>
    <s v="P 10573"/>
    <n v="4630"/>
    <n v="0.25"/>
    <n v="1"/>
    <x v="160"/>
    <x v="7"/>
    <x v="0"/>
    <x v="8398"/>
    <n v="20.75"/>
    <n v="20.75"/>
    <x v="1"/>
    <x v="3"/>
    <s v="Barbecued Chicken, Red Peppers, Green Peppers, Tomatoes, Red Onions, Barbecue Sauce"/>
    <x v="7"/>
  </r>
  <r>
    <s v="P 10574"/>
    <n v="4630"/>
    <n v="0.25"/>
    <n v="1"/>
    <x v="160"/>
    <x v="7"/>
    <x v="0"/>
    <x v="8398"/>
    <n v="16"/>
    <n v="16"/>
    <x v="0"/>
    <x v="0"/>
    <s v="Pepperoni, Mushrooms, Red Onions, Red Peppers, Bacon"/>
    <x v="1"/>
  </r>
  <r>
    <s v="P 10575"/>
    <n v="4630"/>
    <n v="0.25"/>
    <n v="1"/>
    <x v="160"/>
    <x v="7"/>
    <x v="0"/>
    <x v="8398"/>
    <n v="10.5"/>
    <n v="10.5"/>
    <x v="2"/>
    <x v="0"/>
    <s v="Sliced Ham, Pineapple, Mozzarella Cheese"/>
    <x v="0"/>
  </r>
  <r>
    <s v="P 10576"/>
    <n v="4630"/>
    <n v="0.25"/>
    <n v="1"/>
    <x v="160"/>
    <x v="7"/>
    <x v="0"/>
    <x v="8398"/>
    <n v="20.75"/>
    <n v="20.75"/>
    <x v="1"/>
    <x v="2"/>
    <s v="Capocollo, Tomatoes, Goat Cheese, Artichokes, Peperoncini verdi, Garlic"/>
    <x v="12"/>
  </r>
  <r>
    <s v="P 10577"/>
    <n v="4631"/>
    <n v="0.5"/>
    <n v="1"/>
    <x v="160"/>
    <x v="7"/>
    <x v="0"/>
    <x v="8399"/>
    <n v="16.5"/>
    <n v="16.5"/>
    <x v="0"/>
    <x v="2"/>
    <s v="Calabrese Salami, Capocollo, Tomatoes, Red Onions, Green Olives, Garlic"/>
    <x v="3"/>
  </r>
  <r>
    <s v="P 10578"/>
    <n v="4631"/>
    <n v="0.5"/>
    <n v="1"/>
    <x v="160"/>
    <x v="7"/>
    <x v="0"/>
    <x v="8399"/>
    <n v="12"/>
    <n v="12"/>
    <x v="2"/>
    <x v="1"/>
    <s v="Spinach, Mushrooms, Red Onions, Feta Cheese, Garlic"/>
    <x v="27"/>
  </r>
  <r>
    <s v="P 10579"/>
    <n v="4632"/>
    <n v="0.5"/>
    <n v="1"/>
    <x v="160"/>
    <x v="7"/>
    <x v="0"/>
    <x v="8400"/>
    <n v="12"/>
    <n v="12"/>
    <x v="2"/>
    <x v="0"/>
    <s v="Bacon, Pepperoni, Italian Sausage, Chorizo Sausage"/>
    <x v="19"/>
  </r>
  <r>
    <s v="P 10580"/>
    <n v="4632"/>
    <n v="0.5"/>
    <n v="1"/>
    <x v="160"/>
    <x v="7"/>
    <x v="0"/>
    <x v="8400"/>
    <n v="16"/>
    <n v="16"/>
    <x v="0"/>
    <x v="0"/>
    <s v="Capocollo, Red Peppers, Tomatoes, Goat Cheese, Garlic, Oregano"/>
    <x v="11"/>
  </r>
  <r>
    <s v="P 10581"/>
    <n v="4633"/>
    <n v="1"/>
    <n v="1"/>
    <x v="160"/>
    <x v="7"/>
    <x v="0"/>
    <x v="2077"/>
    <n v="20.75"/>
    <n v="20.75"/>
    <x v="1"/>
    <x v="1"/>
    <s v="Spinach, Artichokes, Tomatoes, Sun-dried Tomatoes, Garlic, Pesto Sauce"/>
    <x v="13"/>
  </r>
  <r>
    <s v="P 10582"/>
    <n v="4634"/>
    <n v="0.33333333333333331"/>
    <n v="1"/>
    <x v="160"/>
    <x v="7"/>
    <x v="0"/>
    <x v="290"/>
    <n v="20.5"/>
    <n v="20.5"/>
    <x v="1"/>
    <x v="0"/>
    <s v="Capocollo, Red Peppers, Tomatoes, Goat Cheese, Garlic, Oregano"/>
    <x v="11"/>
  </r>
  <r>
    <s v="P 10583"/>
    <n v="4634"/>
    <n v="0.33333333333333331"/>
    <n v="1"/>
    <x v="160"/>
    <x v="7"/>
    <x v="0"/>
    <x v="290"/>
    <n v="12"/>
    <n v="12"/>
    <x v="2"/>
    <x v="0"/>
    <s v="Tomatoes, Anchovies, Green Olives, Red Onions, Garlic"/>
    <x v="22"/>
  </r>
  <r>
    <s v="P 10584"/>
    <n v="4634"/>
    <n v="0.33333333333333331"/>
    <n v="1"/>
    <x v="160"/>
    <x v="7"/>
    <x v="0"/>
    <x v="290"/>
    <n v="16.5"/>
    <n v="16.5"/>
    <x v="0"/>
    <x v="2"/>
    <s v="Genoa Salami, Capocollo, Pepperoni, Tomatoes, Asiago Cheese, Garlic"/>
    <x v="26"/>
  </r>
  <r>
    <s v="P 10585"/>
    <n v="4635"/>
    <n v="0.5"/>
    <n v="1"/>
    <x v="160"/>
    <x v="7"/>
    <x v="0"/>
    <x v="8401"/>
    <n v="12"/>
    <n v="12"/>
    <x v="2"/>
    <x v="0"/>
    <s v="Bacon, Pepperoni, Italian Sausage, Chorizo Sausage"/>
    <x v="19"/>
  </r>
  <r>
    <s v="P 10586"/>
    <n v="4635"/>
    <n v="0.5"/>
    <n v="1"/>
    <x v="160"/>
    <x v="7"/>
    <x v="0"/>
    <x v="8401"/>
    <n v="12"/>
    <n v="12"/>
    <x v="2"/>
    <x v="0"/>
    <s v="Pepperoni, Mushrooms, Red Onions, Red Peppers, Bacon"/>
    <x v="1"/>
  </r>
  <r>
    <s v="P 10587"/>
    <n v="4636"/>
    <n v="0.5"/>
    <n v="1"/>
    <x v="160"/>
    <x v="7"/>
    <x v="0"/>
    <x v="8402"/>
    <n v="20.75"/>
    <n v="20.75"/>
    <x v="1"/>
    <x v="2"/>
    <s v="Calabrese Salami, Capocollo, Tomatoes, Red Onions, Green Olives, Garlic"/>
    <x v="3"/>
  </r>
  <r>
    <s v="P 10588"/>
    <n v="4636"/>
    <n v="0.5"/>
    <n v="1"/>
    <x v="160"/>
    <x v="7"/>
    <x v="0"/>
    <x v="8402"/>
    <n v="12.5"/>
    <n v="12.5"/>
    <x v="2"/>
    <x v="2"/>
    <s v="Prosciutto di San Daniele, Arugula, Mozzarella Cheese"/>
    <x v="6"/>
  </r>
  <r>
    <s v="P 10589"/>
    <n v="4637"/>
    <n v="0.5"/>
    <n v="1"/>
    <x v="160"/>
    <x v="7"/>
    <x v="0"/>
    <x v="8403"/>
    <n v="20.75"/>
    <n v="20.75"/>
    <x v="1"/>
    <x v="3"/>
    <s v="Chicken, Red Onions, Red Peppers, Mushrooms, Asiago Cheese, Alfredo Sauce"/>
    <x v="29"/>
  </r>
  <r>
    <s v="P 10590"/>
    <n v="4637"/>
    <n v="0.5"/>
    <n v="1"/>
    <x v="160"/>
    <x v="7"/>
    <x v="0"/>
    <x v="8403"/>
    <n v="20.75"/>
    <n v="20.75"/>
    <x v="1"/>
    <x v="1"/>
    <s v="Spinach, Artichokes, Tomatoes, Sun-dried Tomatoes, Garlic, Pesto Sauce"/>
    <x v="13"/>
  </r>
  <r>
    <s v="P 10591"/>
    <n v="4638"/>
    <n v="0.5"/>
    <n v="1"/>
    <x v="160"/>
    <x v="7"/>
    <x v="0"/>
    <x v="8404"/>
    <n v="12.25"/>
    <n v="12.25"/>
    <x v="2"/>
    <x v="2"/>
    <s v="Coarse Sicilian Salami, Tomatoes, Green Olives, Luganega Sausage, Onions, Garlic"/>
    <x v="28"/>
  </r>
  <r>
    <s v="P 10592"/>
    <n v="4638"/>
    <n v="0.5"/>
    <n v="1"/>
    <x v="160"/>
    <x v="7"/>
    <x v="0"/>
    <x v="8404"/>
    <n v="16.75"/>
    <n v="16.75"/>
    <x v="0"/>
    <x v="3"/>
    <s v="Chicken, Tomatoes, Red Peppers, Red Onions, Jalapeno Peppers, Corn, Cilantro, Chipotle Sauce"/>
    <x v="15"/>
  </r>
  <r>
    <s v="P 10593"/>
    <n v="4639"/>
    <n v="0.33333333333333331"/>
    <n v="1"/>
    <x v="160"/>
    <x v="7"/>
    <x v="0"/>
    <x v="7448"/>
    <n v="18.5"/>
    <n v="18.5"/>
    <x v="1"/>
    <x v="1"/>
    <s v="Mozzarella Cheese, Provolone Cheese, Smoked Gouda Cheese, Romano Cheese, Blue Cheese, Garlic"/>
    <x v="2"/>
  </r>
  <r>
    <s v="P 10594"/>
    <n v="4639"/>
    <n v="0.33333333333333331"/>
    <n v="1"/>
    <x v="160"/>
    <x v="7"/>
    <x v="0"/>
    <x v="7448"/>
    <n v="17.95"/>
    <n v="17.95"/>
    <x v="1"/>
    <x v="1"/>
    <s v="Ricotta Cheese, Gorgonzola Piccante Cheese, Mozzarella Cheese, Parmigiano Reggiano Cheese, Garlic"/>
    <x v="21"/>
  </r>
  <r>
    <s v="P 10595"/>
    <n v="4639"/>
    <n v="0.33333333333333331"/>
    <n v="1"/>
    <x v="160"/>
    <x v="7"/>
    <x v="0"/>
    <x v="7448"/>
    <n v="12"/>
    <n v="12"/>
    <x v="2"/>
    <x v="0"/>
    <s v="Capocollo, Red Peppers, Tomatoes, Goat Cheese, Garlic, Oregano"/>
    <x v="11"/>
  </r>
  <r>
    <s v="P 10596"/>
    <n v="4640"/>
    <n v="1"/>
    <n v="1"/>
    <x v="160"/>
    <x v="7"/>
    <x v="0"/>
    <x v="8405"/>
    <n v="20.75"/>
    <n v="20.75"/>
    <x v="1"/>
    <x v="3"/>
    <s v="Chicken, Tomatoes, Red Peppers, Spinach, Garlic, Pesto Sauce"/>
    <x v="18"/>
  </r>
  <r>
    <s v="P 10597"/>
    <n v="4641"/>
    <n v="0.5"/>
    <n v="1"/>
    <x v="160"/>
    <x v="7"/>
    <x v="0"/>
    <x v="8406"/>
    <n v="20.75"/>
    <n v="20.75"/>
    <x v="1"/>
    <x v="3"/>
    <s v="Chicken, Artichoke, Spinach, Garlic, Jalapeno Peppers, Fontina Cheese, Gouda Cheese"/>
    <x v="16"/>
  </r>
  <r>
    <s v="P 10598"/>
    <n v="4641"/>
    <n v="0.5"/>
    <n v="1"/>
    <x v="160"/>
    <x v="7"/>
    <x v="0"/>
    <x v="8406"/>
    <n v="20.25"/>
    <n v="20.25"/>
    <x v="1"/>
    <x v="1"/>
    <s v="Tomatoes, Red Peppers, Jalapeno Peppers, Red Onions, Cilantro, Corn, Chipotle Sauce, Garlic"/>
    <x v="4"/>
  </r>
  <r>
    <s v="P 10599"/>
    <n v="4642"/>
    <n v="0.25"/>
    <n v="1"/>
    <x v="160"/>
    <x v="7"/>
    <x v="0"/>
    <x v="8407"/>
    <n v="12.75"/>
    <n v="12.75"/>
    <x v="2"/>
    <x v="3"/>
    <s v="Chicken, Artichoke, Spinach, Garlic, Jalapeno Peppers, Fontina Cheese, Gouda Cheese"/>
    <x v="16"/>
  </r>
  <r>
    <s v="P 10600"/>
    <n v="4642"/>
    <n v="0.25"/>
    <n v="1"/>
    <x v="160"/>
    <x v="7"/>
    <x v="0"/>
    <x v="8407"/>
    <n v="20.75"/>
    <n v="20.75"/>
    <x v="1"/>
    <x v="3"/>
    <s v="Chicken, Tomatoes, Red Peppers, Spinach, Garlic, Pesto Sauce"/>
    <x v="18"/>
  </r>
  <r>
    <s v="P 10601"/>
    <n v="4642"/>
    <n v="0.25"/>
    <n v="1"/>
    <x v="160"/>
    <x v="7"/>
    <x v="0"/>
    <x v="8407"/>
    <n v="12"/>
    <n v="12"/>
    <x v="2"/>
    <x v="1"/>
    <s v="Spinach, Artichokes, Kalamata Olives, Sun-dried Tomatoes, Feta Cheese, Plum Tomatoes, Red Onions"/>
    <x v="25"/>
  </r>
  <r>
    <s v="P 10602"/>
    <n v="4642"/>
    <n v="0.25"/>
    <n v="1"/>
    <x v="160"/>
    <x v="7"/>
    <x v="0"/>
    <x v="8407"/>
    <n v="20.25"/>
    <n v="20.25"/>
    <x v="1"/>
    <x v="1"/>
    <s v="Tomatoes, Red Peppers, Jalapeno Peppers, Red Onions, Cilantro, Corn, Chipotle Sauce, Garlic"/>
    <x v="4"/>
  </r>
  <r>
    <s v="P 10603"/>
    <n v="4643"/>
    <n v="0.5"/>
    <n v="1"/>
    <x v="160"/>
    <x v="7"/>
    <x v="0"/>
    <x v="8408"/>
    <n v="16.25"/>
    <n v="16.25"/>
    <x v="0"/>
    <x v="2"/>
    <s v="Coarse Sicilian Salami, Tomatoes, Green Olives, Luganega Sausage, Onions, Garlic"/>
    <x v="28"/>
  </r>
  <r>
    <s v="P 10604"/>
    <n v="4643"/>
    <n v="0.5"/>
    <n v="1"/>
    <x v="160"/>
    <x v="7"/>
    <x v="0"/>
    <x v="8408"/>
    <n v="20.75"/>
    <n v="20.75"/>
    <x v="1"/>
    <x v="3"/>
    <s v="Chicken, Tomatoes, Red Peppers, Red Onions, Jalapeno Peppers, Corn, Cilantro, Chipotle Sauce"/>
    <x v="15"/>
  </r>
  <r>
    <s v="P 10605"/>
    <n v="4644"/>
    <n v="0.25"/>
    <n v="1"/>
    <x v="160"/>
    <x v="7"/>
    <x v="0"/>
    <x v="8409"/>
    <n v="16"/>
    <n v="16"/>
    <x v="0"/>
    <x v="1"/>
    <s v="Spinach, Artichokes, Kalamata Olives, Sun-dried Tomatoes, Feta Cheese, Plum Tomatoes, Red Onions"/>
    <x v="25"/>
  </r>
  <r>
    <s v="P 10606"/>
    <n v="4644"/>
    <n v="0.25"/>
    <n v="1"/>
    <x v="160"/>
    <x v="7"/>
    <x v="0"/>
    <x v="8409"/>
    <n v="17.5"/>
    <n v="17.5"/>
    <x v="1"/>
    <x v="0"/>
    <s v="Pepperoni, Mushrooms, Green Peppers"/>
    <x v="30"/>
  </r>
  <r>
    <s v="P 10607"/>
    <n v="4644"/>
    <n v="0.25"/>
    <n v="1"/>
    <x v="160"/>
    <x v="7"/>
    <x v="0"/>
    <x v="8409"/>
    <n v="12.25"/>
    <n v="12.25"/>
    <x v="2"/>
    <x v="2"/>
    <s v="Coarse Sicilian Salami, Tomatoes, Green Olives, Luganega Sausage, Onions, Garlic"/>
    <x v="28"/>
  </r>
  <r>
    <s v="P 10608"/>
    <n v="4644"/>
    <n v="0.25"/>
    <n v="1"/>
    <x v="160"/>
    <x v="7"/>
    <x v="0"/>
    <x v="8409"/>
    <n v="20.75"/>
    <n v="20.75"/>
    <x v="1"/>
    <x v="3"/>
    <s v="Chicken, Pineapple, Tomatoes, Red Peppers, Thai Sweet Chilli Sauce"/>
    <x v="5"/>
  </r>
  <r>
    <s v="P 10609"/>
    <n v="4645"/>
    <n v="0.25"/>
    <n v="1"/>
    <x v="160"/>
    <x v="7"/>
    <x v="0"/>
    <x v="4994"/>
    <n v="20.75"/>
    <n v="20.75"/>
    <x v="1"/>
    <x v="3"/>
    <s v="Barbecued Chicken, Red Peppers, Green Peppers, Tomatoes, Red Onions, Barbecue Sauce"/>
    <x v="7"/>
  </r>
  <r>
    <s v="P 10610"/>
    <n v="4645"/>
    <n v="0.25"/>
    <n v="1"/>
    <x v="160"/>
    <x v="7"/>
    <x v="0"/>
    <x v="4994"/>
    <n v="12"/>
    <n v="12"/>
    <x v="2"/>
    <x v="0"/>
    <s v="Bacon, Pepperoni, Italian Sausage, Chorizo Sausage"/>
    <x v="19"/>
  </r>
  <r>
    <s v="P 10611"/>
    <n v="4645"/>
    <n v="0.25"/>
    <n v="1"/>
    <x v="160"/>
    <x v="7"/>
    <x v="0"/>
    <x v="4994"/>
    <n v="16"/>
    <n v="16"/>
    <x v="0"/>
    <x v="0"/>
    <s v="Pepperoni, Mushrooms, Red Onions, Red Peppers, Bacon"/>
    <x v="1"/>
  </r>
  <r>
    <s v="P 10612"/>
    <n v="4645"/>
    <n v="0.25"/>
    <n v="1"/>
    <x v="160"/>
    <x v="7"/>
    <x v="0"/>
    <x v="4994"/>
    <n v="14.75"/>
    <n v="14.75"/>
    <x v="0"/>
    <x v="1"/>
    <s v="Ricotta Cheese, Gorgonzola Piccante Cheese, Mozzarella Cheese, Parmigiano Reggiano Cheese, Garlic"/>
    <x v="21"/>
  </r>
  <r>
    <s v="P 10613"/>
    <n v="4646"/>
    <n v="0.33333333333333331"/>
    <n v="1"/>
    <x v="160"/>
    <x v="7"/>
    <x v="0"/>
    <x v="8410"/>
    <n v="20.25"/>
    <n v="20.25"/>
    <x v="1"/>
    <x v="2"/>
    <s v="?duja Salami, Pancetta, Tomatoes, Red Onions, Friggitello Peppers, Garlic"/>
    <x v="23"/>
  </r>
  <r>
    <s v="P 10614"/>
    <n v="4646"/>
    <n v="0.33333333333333331"/>
    <n v="1"/>
    <x v="160"/>
    <x v="7"/>
    <x v="0"/>
    <x v="8410"/>
    <n v="20.75"/>
    <n v="20.75"/>
    <x v="1"/>
    <x v="2"/>
    <s v="Calabrese Salami, Capocollo, Tomatoes, Red Onions, Green Olives, Garlic"/>
    <x v="3"/>
  </r>
  <r>
    <s v="P 10615"/>
    <n v="4646"/>
    <n v="0.33333333333333331"/>
    <n v="1"/>
    <x v="160"/>
    <x v="7"/>
    <x v="0"/>
    <x v="8410"/>
    <n v="16.5"/>
    <n v="16.5"/>
    <x v="0"/>
    <x v="2"/>
    <s v="Genoa Salami, Capocollo, Pepperoni, Tomatoes, Asiago Cheese, Garlic"/>
    <x v="26"/>
  </r>
  <r>
    <s v="P 10616"/>
    <n v="4647"/>
    <n v="0.5"/>
    <n v="1"/>
    <x v="160"/>
    <x v="7"/>
    <x v="0"/>
    <x v="8411"/>
    <n v="16.75"/>
    <n v="16.75"/>
    <x v="0"/>
    <x v="3"/>
    <s v="Chicken, Artichoke, Spinach, Garlic, Jalapeno Peppers, Fontina Cheese, Gouda Cheese"/>
    <x v="16"/>
  </r>
  <r>
    <s v="P 10617"/>
    <n v="4647"/>
    <n v="0.5"/>
    <n v="1"/>
    <x v="160"/>
    <x v="7"/>
    <x v="0"/>
    <x v="8411"/>
    <n v="12"/>
    <n v="12"/>
    <x v="2"/>
    <x v="1"/>
    <s v="Spinach, Mushrooms, Tomatoes, Green Olives, Feta Cheese"/>
    <x v="10"/>
  </r>
  <r>
    <s v="P 10618"/>
    <n v="4648"/>
    <n v="0.5"/>
    <n v="1"/>
    <x v="160"/>
    <x v="7"/>
    <x v="0"/>
    <x v="8412"/>
    <n v="12.75"/>
    <n v="12.75"/>
    <x v="2"/>
    <x v="1"/>
    <s v="Eggplant, Artichokes, Tomatoes, Zucchini, Red Peppers, Garlic, Pesto Sauce"/>
    <x v="24"/>
  </r>
  <r>
    <s v="P 10619"/>
    <n v="4648"/>
    <n v="0.5"/>
    <n v="1"/>
    <x v="160"/>
    <x v="7"/>
    <x v="0"/>
    <x v="8412"/>
    <n v="20.75"/>
    <n v="20.75"/>
    <x v="1"/>
    <x v="2"/>
    <s v="Soppressata Salami, Fontina Cheese, Mozzarella Cheese, Mushrooms, Garlic"/>
    <x v="20"/>
  </r>
  <r>
    <s v="P 10620"/>
    <n v="4649"/>
    <n v="1"/>
    <n v="1"/>
    <x v="160"/>
    <x v="7"/>
    <x v="0"/>
    <x v="8413"/>
    <n v="18.5"/>
    <n v="18.5"/>
    <x v="1"/>
    <x v="1"/>
    <s v="Mozzarella Cheese, Provolone Cheese, Smoked Gouda Cheese, Romano Cheese, Blue Cheese, Garlic"/>
    <x v="2"/>
  </r>
  <r>
    <s v="P 35401"/>
    <n v="15627"/>
    <n v="1"/>
    <n v="1"/>
    <x v="133"/>
    <x v="6"/>
    <x v="1"/>
    <x v="8414"/>
    <n v="15.25"/>
    <n v="15.25"/>
    <x v="1"/>
    <x v="0"/>
    <s v="Mozzarella Cheese, Pepperoni"/>
    <x v="17"/>
  </r>
  <r>
    <s v="P 35402"/>
    <n v="15628"/>
    <n v="1"/>
    <n v="1"/>
    <x v="133"/>
    <x v="6"/>
    <x v="1"/>
    <x v="8415"/>
    <n v="16.75"/>
    <n v="16.75"/>
    <x v="0"/>
    <x v="3"/>
    <s v="Chicken, Tomatoes, Red Peppers, Red Onions, Jalapeno Peppers, Corn, Cilantro, Chipotle Sauce"/>
    <x v="15"/>
  </r>
  <r>
    <s v="P 35403"/>
    <n v="15629"/>
    <n v="0.25"/>
    <n v="1"/>
    <x v="133"/>
    <x v="6"/>
    <x v="1"/>
    <x v="8416"/>
    <n v="20.75"/>
    <n v="20.75"/>
    <x v="1"/>
    <x v="3"/>
    <s v="Chicken, Tomatoes, Red Peppers, Spinach, Garlic, Pesto Sauce"/>
    <x v="18"/>
  </r>
  <r>
    <s v="P 35404"/>
    <n v="15629"/>
    <n v="0.25"/>
    <n v="1"/>
    <x v="133"/>
    <x v="6"/>
    <x v="1"/>
    <x v="8416"/>
    <n v="15.25"/>
    <n v="15.25"/>
    <x v="1"/>
    <x v="0"/>
    <s v="Mozzarella Cheese, Pepperoni"/>
    <x v="17"/>
  </r>
  <r>
    <s v="P 35405"/>
    <n v="15629"/>
    <n v="0.25"/>
    <n v="1"/>
    <x v="133"/>
    <x v="6"/>
    <x v="1"/>
    <x v="8416"/>
    <n v="20.5"/>
    <n v="20.5"/>
    <x v="1"/>
    <x v="0"/>
    <s v="Kalamata Olives, Feta Cheese, Tomatoes, Garlic, Beef Chuck Roast, Red Onions"/>
    <x v="8"/>
  </r>
  <r>
    <s v="P 35406"/>
    <n v="15629"/>
    <n v="0.25"/>
    <n v="1"/>
    <x v="133"/>
    <x v="6"/>
    <x v="1"/>
    <x v="8416"/>
    <n v="25.5"/>
    <n v="25.5"/>
    <x v="3"/>
    <x v="0"/>
    <s v="Kalamata Olives, Feta Cheese, Tomatoes, Garlic, Beef Chuck Roast, Red Onions"/>
    <x v="8"/>
  </r>
  <r>
    <s v="P 35407"/>
    <n v="15630"/>
    <n v="1"/>
    <n v="1"/>
    <x v="133"/>
    <x v="6"/>
    <x v="1"/>
    <x v="8417"/>
    <n v="16.75"/>
    <n v="16.75"/>
    <x v="0"/>
    <x v="3"/>
    <s v="Chicken, Artichoke, Spinach, Garlic, Jalapeno Peppers, Fontina Cheese, Gouda Cheese"/>
    <x v="16"/>
  </r>
  <r>
    <s v="P 35408"/>
    <n v="15631"/>
    <n v="1"/>
    <n v="1"/>
    <x v="133"/>
    <x v="6"/>
    <x v="1"/>
    <x v="8418"/>
    <n v="16"/>
    <n v="16"/>
    <x v="0"/>
    <x v="0"/>
    <s v="Pepperoni, Mushrooms, Red Onions, Red Peppers, Bacon"/>
    <x v="1"/>
  </r>
  <r>
    <s v="P 35409"/>
    <n v="15632"/>
    <n v="0.5"/>
    <n v="1"/>
    <x v="133"/>
    <x v="6"/>
    <x v="1"/>
    <x v="8419"/>
    <n v="16.5"/>
    <n v="16.5"/>
    <x v="0"/>
    <x v="2"/>
    <s v="Calabrese Salami, Capocollo, Tomatoes, Red Onions, Green Olives, Garlic"/>
    <x v="3"/>
  </r>
  <r>
    <s v="P 35410"/>
    <n v="15632"/>
    <n v="0.5"/>
    <n v="1"/>
    <x v="133"/>
    <x v="6"/>
    <x v="1"/>
    <x v="8419"/>
    <n v="12"/>
    <n v="12"/>
    <x v="2"/>
    <x v="1"/>
    <s v="Spinach, Artichokes, Kalamata Olives, Sun-dried Tomatoes, Feta Cheese, Plum Tomatoes, Red Onions"/>
    <x v="25"/>
  </r>
  <r>
    <s v="P 35411"/>
    <n v="15633"/>
    <n v="0.5"/>
    <n v="1"/>
    <x v="133"/>
    <x v="6"/>
    <x v="1"/>
    <x v="8420"/>
    <n v="16.5"/>
    <n v="16.5"/>
    <x v="1"/>
    <x v="0"/>
    <s v="Sliced Ham, Pineapple, Mozzarella Cheese"/>
    <x v="0"/>
  </r>
  <r>
    <s v="P 35412"/>
    <n v="15633"/>
    <n v="0.5"/>
    <n v="1"/>
    <x v="133"/>
    <x v="6"/>
    <x v="1"/>
    <x v="8420"/>
    <n v="20.75"/>
    <n v="20.75"/>
    <x v="1"/>
    <x v="3"/>
    <s v="Chicken, Tomatoes, Red Peppers, Red Onions, Jalapeno Peppers, Corn, Cilantro, Chipotle Sauce"/>
    <x v="15"/>
  </r>
  <r>
    <s v="P 35413"/>
    <n v="15634"/>
    <n v="1"/>
    <n v="1"/>
    <x v="133"/>
    <x v="6"/>
    <x v="1"/>
    <x v="8421"/>
    <n v="9.75"/>
    <n v="9.75"/>
    <x v="2"/>
    <x v="0"/>
    <s v="Mozzarella Cheese, Pepperoni"/>
    <x v="17"/>
  </r>
  <r>
    <s v="P 35414"/>
    <n v="15635"/>
    <n v="0.5"/>
    <n v="1"/>
    <x v="133"/>
    <x v="6"/>
    <x v="1"/>
    <x v="8422"/>
    <n v="12.25"/>
    <n v="12.25"/>
    <x v="2"/>
    <x v="2"/>
    <s v="Coarse Sicilian Salami, Tomatoes, Green Olives, Luganega Sausage, Onions, Garlic"/>
    <x v="28"/>
  </r>
  <r>
    <s v="P 35415"/>
    <n v="15635"/>
    <n v="0.5"/>
    <n v="1"/>
    <x v="133"/>
    <x v="6"/>
    <x v="1"/>
    <x v="8422"/>
    <n v="20.75"/>
    <n v="20.75"/>
    <x v="1"/>
    <x v="2"/>
    <s v="Capocollo, Tomatoes, Goat Cheese, Artichokes, Peperoncini verdi, Garlic"/>
    <x v="12"/>
  </r>
  <r>
    <s v="P 35416"/>
    <n v="15636"/>
    <n v="1"/>
    <n v="1"/>
    <x v="133"/>
    <x v="6"/>
    <x v="1"/>
    <x v="8423"/>
    <n v="16"/>
    <n v="16"/>
    <x v="0"/>
    <x v="1"/>
    <s v="Spinach, Mushrooms, Red Onions, Feta Cheese, Garlic"/>
    <x v="27"/>
  </r>
  <r>
    <s v="P 35417"/>
    <n v="15637"/>
    <n v="0.5"/>
    <n v="1"/>
    <x v="133"/>
    <x v="6"/>
    <x v="1"/>
    <x v="8424"/>
    <n v="18.5"/>
    <n v="18.5"/>
    <x v="1"/>
    <x v="1"/>
    <s v="Mozzarella Cheese, Provolone Cheese, Smoked Gouda Cheese, Romano Cheese, Blue Cheese, Garlic"/>
    <x v="2"/>
  </r>
  <r>
    <s v="P 35418"/>
    <n v="15637"/>
    <n v="0.5"/>
    <n v="1"/>
    <x v="133"/>
    <x v="6"/>
    <x v="1"/>
    <x v="8424"/>
    <n v="17.95"/>
    <n v="17.95"/>
    <x v="1"/>
    <x v="1"/>
    <s v="Ricotta Cheese, Gorgonzola Piccante Cheese, Mozzarella Cheese, Parmigiano Reggiano Cheese, Garlic"/>
    <x v="21"/>
  </r>
  <r>
    <s v="P 35419"/>
    <n v="15638"/>
    <n v="0.33333333333333331"/>
    <n v="1"/>
    <x v="133"/>
    <x v="6"/>
    <x v="1"/>
    <x v="8425"/>
    <n v="20.75"/>
    <n v="20.75"/>
    <x v="1"/>
    <x v="3"/>
    <s v="Chicken, Tomatoes, Red Peppers, Spinach, Garlic, Pesto Sauce"/>
    <x v="18"/>
  </r>
  <r>
    <s v="P 35420"/>
    <n v="15638"/>
    <n v="0.33333333333333331"/>
    <n v="1"/>
    <x v="133"/>
    <x v="6"/>
    <x v="1"/>
    <x v="8425"/>
    <n v="20.5"/>
    <n v="20.5"/>
    <x v="1"/>
    <x v="0"/>
    <s v="Pepperoni, Mushrooms, Red Onions, Red Peppers, Bacon"/>
    <x v="1"/>
  </r>
  <r>
    <s v="P 35421"/>
    <n v="15638"/>
    <n v="0.33333333333333331"/>
    <n v="1"/>
    <x v="133"/>
    <x v="6"/>
    <x v="1"/>
    <x v="8425"/>
    <n v="20.25"/>
    <n v="20.25"/>
    <x v="1"/>
    <x v="1"/>
    <s v="Mushrooms, Tomatoes, Red Peppers, Green Peppers, Red Onions, Zucchini, Spinach, Garlic"/>
    <x v="14"/>
  </r>
  <r>
    <s v="P 35422"/>
    <n v="15639"/>
    <n v="0.5"/>
    <n v="1"/>
    <x v="133"/>
    <x v="6"/>
    <x v="1"/>
    <x v="8426"/>
    <n v="12"/>
    <n v="12"/>
    <x v="2"/>
    <x v="1"/>
    <s v="Spinach, Artichokes, Kalamata Olives, Sun-dried Tomatoes, Feta Cheese, Plum Tomatoes, Red Onions"/>
    <x v="25"/>
  </r>
  <r>
    <s v="P 35423"/>
    <n v="15639"/>
    <n v="0.5"/>
    <n v="1"/>
    <x v="133"/>
    <x v="6"/>
    <x v="1"/>
    <x v="8426"/>
    <n v="12.25"/>
    <n v="12.25"/>
    <x v="2"/>
    <x v="2"/>
    <s v="Coarse Sicilian Salami, Tomatoes, Green Olives, Luganega Sausage, Onions, Garlic"/>
    <x v="28"/>
  </r>
  <r>
    <s v="P 35424"/>
    <n v="15640"/>
    <n v="0.5"/>
    <n v="1"/>
    <x v="133"/>
    <x v="6"/>
    <x v="1"/>
    <x v="8427"/>
    <n v="16.75"/>
    <n v="16.75"/>
    <x v="0"/>
    <x v="3"/>
    <s v="Chicken, Tomatoes, Red Peppers, Spinach, Garlic, Pesto Sauce"/>
    <x v="18"/>
  </r>
  <r>
    <s v="P 35425"/>
    <n v="15640"/>
    <n v="0.5"/>
    <n v="1"/>
    <x v="133"/>
    <x v="6"/>
    <x v="1"/>
    <x v="8427"/>
    <n v="20.25"/>
    <n v="20.25"/>
    <x v="1"/>
    <x v="2"/>
    <s v="Coarse Sicilian Salami, Tomatoes, Green Olives, Luganega Sausage, Onions, Garlic"/>
    <x v="28"/>
  </r>
  <r>
    <s v="P 35426"/>
    <n v="15641"/>
    <n v="1"/>
    <n v="1"/>
    <x v="133"/>
    <x v="6"/>
    <x v="1"/>
    <x v="8428"/>
    <n v="12"/>
    <n v="12"/>
    <x v="2"/>
    <x v="1"/>
    <s v="Mushrooms, Tomatoes, Red Peppers, Green Peppers, Red Onions, Zucchini, Spinach, Garlic"/>
    <x v="14"/>
  </r>
  <r>
    <s v="P 35427"/>
    <n v="15642"/>
    <n v="0.5"/>
    <n v="1"/>
    <x v="133"/>
    <x v="6"/>
    <x v="1"/>
    <x v="8429"/>
    <n v="12.75"/>
    <n v="12.75"/>
    <x v="2"/>
    <x v="1"/>
    <s v="Eggplant, Artichokes, Tomatoes, Zucchini, Red Peppers, Garlic, Pesto Sauce"/>
    <x v="24"/>
  </r>
  <r>
    <s v="P 35428"/>
    <n v="15642"/>
    <n v="0.5"/>
    <n v="1"/>
    <x v="133"/>
    <x v="6"/>
    <x v="1"/>
    <x v="8429"/>
    <n v="16"/>
    <n v="16"/>
    <x v="0"/>
    <x v="0"/>
    <s v="Tomatoes, Anchovies, Green Olives, Red Onions, Garlic"/>
    <x v="22"/>
  </r>
  <r>
    <s v="P 35429"/>
    <n v="15643"/>
    <n v="1"/>
    <n v="1"/>
    <x v="133"/>
    <x v="6"/>
    <x v="1"/>
    <x v="8430"/>
    <n v="20.75"/>
    <n v="20.75"/>
    <x v="1"/>
    <x v="3"/>
    <s v="Chicken, Artichoke, Spinach, Garlic, Jalapeno Peppers, Fontina Cheese, Gouda Cheese"/>
    <x v="16"/>
  </r>
  <r>
    <s v="P 35430"/>
    <n v="15644"/>
    <n v="1"/>
    <n v="1"/>
    <x v="133"/>
    <x v="6"/>
    <x v="1"/>
    <x v="8431"/>
    <n v="12"/>
    <n v="12"/>
    <x v="2"/>
    <x v="1"/>
    <s v="Spinach, Mushrooms, Tomatoes, Green Olives, Feta Cheese"/>
    <x v="10"/>
  </r>
  <r>
    <s v="P 35431"/>
    <n v="15645"/>
    <n v="0.5"/>
    <n v="1"/>
    <x v="133"/>
    <x v="6"/>
    <x v="1"/>
    <x v="8432"/>
    <n v="16.75"/>
    <n v="16.75"/>
    <x v="0"/>
    <x v="3"/>
    <s v="Chicken, Tomatoes, Red Peppers, Red Onions, Jalapeno Peppers, Corn, Cilantro, Chipotle Sauce"/>
    <x v="15"/>
  </r>
  <r>
    <s v="P 35432"/>
    <n v="15645"/>
    <n v="0.5"/>
    <n v="1"/>
    <x v="133"/>
    <x v="6"/>
    <x v="1"/>
    <x v="8432"/>
    <n v="20.25"/>
    <n v="20.25"/>
    <x v="1"/>
    <x v="1"/>
    <s v="Mushrooms, Tomatoes, Red Peppers, Green Peppers, Red Onions, Zucchini, Spinach, Garlic"/>
    <x v="14"/>
  </r>
  <r>
    <s v="P 35433"/>
    <n v="15646"/>
    <n v="1"/>
    <n v="1"/>
    <x v="133"/>
    <x v="6"/>
    <x v="1"/>
    <x v="8433"/>
    <n v="17.95"/>
    <n v="17.95"/>
    <x v="1"/>
    <x v="1"/>
    <s v="Ricotta Cheese, Gorgonzola Piccante Cheese, Mozzarella Cheese, Parmigiano Reggiano Cheese, Garlic"/>
    <x v="21"/>
  </r>
  <r>
    <s v="P 35434"/>
    <n v="15647"/>
    <n v="1"/>
    <n v="1"/>
    <x v="133"/>
    <x v="6"/>
    <x v="1"/>
    <x v="1062"/>
    <n v="20.25"/>
    <n v="20.25"/>
    <x v="1"/>
    <x v="1"/>
    <s v="Spinach, Artichokes, Kalamata Olives, Sun-dried Tomatoes, Feta Cheese, Plum Tomatoes, Red Onions"/>
    <x v="25"/>
  </r>
  <r>
    <s v="P 35435"/>
    <n v="15648"/>
    <n v="0.5"/>
    <n v="1"/>
    <x v="133"/>
    <x v="6"/>
    <x v="1"/>
    <x v="8434"/>
    <n v="11"/>
    <n v="11"/>
    <x v="2"/>
    <x v="0"/>
    <s v="Pepperoni, Mushrooms, Green Peppers"/>
    <x v="30"/>
  </r>
  <r>
    <s v="P 35436"/>
    <n v="15648"/>
    <n v="0.5"/>
    <n v="1"/>
    <x v="133"/>
    <x v="6"/>
    <x v="1"/>
    <x v="8434"/>
    <n v="25.5"/>
    <n v="25.5"/>
    <x v="3"/>
    <x v="0"/>
    <s v="Kalamata Olives, Feta Cheese, Tomatoes, Garlic, Beef Chuck Roast, Red Onions"/>
    <x v="8"/>
  </r>
  <r>
    <s v="P 35437"/>
    <n v="15649"/>
    <n v="0.5"/>
    <n v="1"/>
    <x v="133"/>
    <x v="6"/>
    <x v="1"/>
    <x v="4309"/>
    <n v="12"/>
    <n v="12"/>
    <x v="2"/>
    <x v="0"/>
    <s v="Pepperoni, Mushrooms, Red Onions, Red Peppers, Bacon"/>
    <x v="1"/>
  </r>
  <r>
    <s v="P 35438"/>
    <n v="15649"/>
    <n v="0.5"/>
    <n v="1"/>
    <x v="133"/>
    <x v="6"/>
    <x v="1"/>
    <x v="4309"/>
    <n v="21"/>
    <n v="21"/>
    <x v="1"/>
    <x v="1"/>
    <s v="Eggplant, Artichokes, Tomatoes, Zucchini, Red Peppers, Garlic, Pesto Sauce"/>
    <x v="24"/>
  </r>
  <r>
    <s v="P 35439"/>
    <n v="15650"/>
    <n v="0.25"/>
    <n v="1"/>
    <x v="133"/>
    <x v="6"/>
    <x v="1"/>
    <x v="1128"/>
    <n v="12.75"/>
    <n v="12.75"/>
    <x v="2"/>
    <x v="3"/>
    <s v="Chicken, Artichoke, Spinach, Garlic, Jalapeno Peppers, Fontina Cheese, Gouda Cheese"/>
    <x v="16"/>
  </r>
  <r>
    <s v="P 35440"/>
    <n v="15650"/>
    <n v="0.25"/>
    <n v="1"/>
    <x v="133"/>
    <x v="6"/>
    <x v="1"/>
    <x v="1128"/>
    <n v="20.75"/>
    <n v="20.75"/>
    <x v="1"/>
    <x v="2"/>
    <s v="Capocollo, Tomatoes, Goat Cheese, Artichokes, Peperoncini verdi, Garlic"/>
    <x v="12"/>
  </r>
  <r>
    <s v="P 35441"/>
    <n v="15650"/>
    <n v="0.25"/>
    <n v="1"/>
    <x v="133"/>
    <x v="6"/>
    <x v="1"/>
    <x v="1128"/>
    <n v="20.25"/>
    <n v="20.25"/>
    <x v="1"/>
    <x v="1"/>
    <s v="Spinach, Mushrooms, Red Onions, Feta Cheese, Garlic"/>
    <x v="27"/>
  </r>
  <r>
    <s v="P 35442"/>
    <n v="15650"/>
    <n v="0.25"/>
    <n v="1"/>
    <x v="133"/>
    <x v="6"/>
    <x v="1"/>
    <x v="1128"/>
    <n v="20.75"/>
    <n v="20.75"/>
    <x v="1"/>
    <x v="3"/>
    <s v="Chicken, Pineapple, Tomatoes, Red Peppers, Thai Sweet Chilli Sauce"/>
    <x v="5"/>
  </r>
  <r>
    <s v="P 35443"/>
    <n v="15651"/>
    <n v="0.5"/>
    <n v="1"/>
    <x v="133"/>
    <x v="6"/>
    <x v="1"/>
    <x v="8435"/>
    <n v="12.5"/>
    <n v="12.5"/>
    <x v="2"/>
    <x v="2"/>
    <s v="Genoa Salami, Capocollo, Pepperoni, Tomatoes, Asiago Cheese, Garlic"/>
    <x v="26"/>
  </r>
  <r>
    <s v="P 35444"/>
    <n v="15651"/>
    <n v="0.5"/>
    <n v="1"/>
    <x v="133"/>
    <x v="6"/>
    <x v="1"/>
    <x v="8435"/>
    <n v="25.5"/>
    <n v="25.5"/>
    <x v="3"/>
    <x v="0"/>
    <s v="Kalamata Olives, Feta Cheese, Tomatoes, Garlic, Beef Chuck Roast, Red Onions"/>
    <x v="8"/>
  </r>
  <r>
    <s v="P 35445"/>
    <n v="15652"/>
    <n v="0.25"/>
    <n v="1"/>
    <x v="133"/>
    <x v="6"/>
    <x v="1"/>
    <x v="8436"/>
    <n v="16.75"/>
    <n v="16.75"/>
    <x v="0"/>
    <x v="1"/>
    <s v="Eggplant, Artichokes, Tomatoes, Zucchini, Red Peppers, Garlic, Pesto Sauce"/>
    <x v="24"/>
  </r>
  <r>
    <s v="P 35446"/>
    <n v="15652"/>
    <n v="0.25"/>
    <n v="1"/>
    <x v="133"/>
    <x v="6"/>
    <x v="1"/>
    <x v="8436"/>
    <n v="20.25"/>
    <n v="20.25"/>
    <x v="1"/>
    <x v="2"/>
    <s v="Coarse Sicilian Salami, Tomatoes, Green Olives, Luganega Sausage, Onions, Garlic"/>
    <x v="28"/>
  </r>
  <r>
    <s v="P 35447"/>
    <n v="15652"/>
    <n v="0.25"/>
    <n v="1"/>
    <x v="133"/>
    <x v="6"/>
    <x v="1"/>
    <x v="8436"/>
    <n v="12.5"/>
    <n v="12.5"/>
    <x v="2"/>
    <x v="2"/>
    <s v="Spinach, Red Onions, Pepperoni, Tomatoes, Artichokes, Kalamata Olives, Garlic, Asiago Cheese"/>
    <x v="9"/>
  </r>
  <r>
    <s v="P 35448"/>
    <n v="15652"/>
    <n v="0.25"/>
    <n v="1"/>
    <x v="133"/>
    <x v="6"/>
    <x v="1"/>
    <x v="8436"/>
    <n v="16"/>
    <n v="16"/>
    <x v="0"/>
    <x v="0"/>
    <s v="Kalamata Olives, Feta Cheese, Tomatoes, Garlic, Beef Chuck Roast, Red Onions"/>
    <x v="8"/>
  </r>
  <r>
    <s v="P 35449"/>
    <n v="15653"/>
    <n v="0.33333333333333331"/>
    <n v="1"/>
    <x v="133"/>
    <x v="6"/>
    <x v="1"/>
    <x v="8437"/>
    <n v="16.5"/>
    <n v="16.5"/>
    <x v="0"/>
    <x v="2"/>
    <s v="Calabrese Salami, Capocollo, Tomatoes, Red Onions, Green Olives, Garlic"/>
    <x v="3"/>
  </r>
  <r>
    <s v="P 35450"/>
    <n v="15653"/>
    <n v="0.33333333333333331"/>
    <n v="1"/>
    <x v="133"/>
    <x v="6"/>
    <x v="1"/>
    <x v="8437"/>
    <n v="12"/>
    <n v="12"/>
    <x v="2"/>
    <x v="0"/>
    <s v="Tomatoes, Anchovies, Green Olives, Red Onions, Garlic"/>
    <x v="22"/>
  </r>
  <r>
    <s v="P 35451"/>
    <n v="15653"/>
    <n v="0.33333333333333331"/>
    <n v="1"/>
    <x v="133"/>
    <x v="6"/>
    <x v="1"/>
    <x v="8437"/>
    <n v="9.75"/>
    <n v="9.75"/>
    <x v="2"/>
    <x v="0"/>
    <s v="Mozzarella Cheese, Pepperoni"/>
    <x v="17"/>
  </r>
  <r>
    <s v="P 35452"/>
    <n v="15654"/>
    <n v="0.5"/>
    <n v="1"/>
    <x v="133"/>
    <x v="6"/>
    <x v="1"/>
    <x v="8438"/>
    <n v="20.75"/>
    <n v="20.75"/>
    <x v="1"/>
    <x v="2"/>
    <s v="Calabrese Salami, Capocollo, Tomatoes, Red Onions, Green Olives, Garlic"/>
    <x v="3"/>
  </r>
  <r>
    <s v="P 35453"/>
    <n v="15654"/>
    <n v="0.5"/>
    <n v="1"/>
    <x v="133"/>
    <x v="6"/>
    <x v="1"/>
    <x v="8438"/>
    <n v="12.5"/>
    <n v="12.5"/>
    <x v="2"/>
    <x v="2"/>
    <s v="Spinach, Red Onions, Pepperoni, Tomatoes, Artichokes, Kalamata Olives, Garlic, Asiago Cheese"/>
    <x v="9"/>
  </r>
  <r>
    <s v="P 35454"/>
    <n v="15655"/>
    <n v="0.33333333333333331"/>
    <n v="1"/>
    <x v="133"/>
    <x v="6"/>
    <x v="1"/>
    <x v="8439"/>
    <n v="12"/>
    <n v="12"/>
    <x v="2"/>
    <x v="1"/>
    <s v="Spinach, Artichokes, Kalamata Olives, Sun-dried Tomatoes, Feta Cheese, Plum Tomatoes, Red Onions"/>
    <x v="25"/>
  </r>
  <r>
    <s v="P 35455"/>
    <n v="15655"/>
    <n v="0.33333333333333331"/>
    <n v="1"/>
    <x v="133"/>
    <x v="6"/>
    <x v="1"/>
    <x v="8439"/>
    <n v="12.5"/>
    <n v="12.5"/>
    <x v="2"/>
    <x v="1"/>
    <s v="Spinach, Artichokes, Tomatoes, Sun-dried Tomatoes, Garlic, Pesto Sauce"/>
    <x v="13"/>
  </r>
  <r>
    <s v="P 35456"/>
    <n v="15655"/>
    <n v="0.33333333333333331"/>
    <n v="1"/>
    <x v="133"/>
    <x v="6"/>
    <x v="1"/>
    <x v="8439"/>
    <n v="20.75"/>
    <n v="20.75"/>
    <x v="1"/>
    <x v="3"/>
    <s v="Chicken, Pineapple, Tomatoes, Red Peppers, Thai Sweet Chilli Sauce"/>
    <x v="5"/>
  </r>
  <r>
    <s v="P 35457"/>
    <n v="15656"/>
    <n v="0.25"/>
    <n v="1"/>
    <x v="133"/>
    <x v="6"/>
    <x v="1"/>
    <x v="8440"/>
    <n v="20.75"/>
    <n v="20.75"/>
    <x v="1"/>
    <x v="3"/>
    <s v="Barbecued Chicken, Red Peppers, Green Peppers, Tomatoes, Red Onions, Barbecue Sauce"/>
    <x v="7"/>
  </r>
  <r>
    <s v="P 35458"/>
    <n v="15656"/>
    <n v="0.25"/>
    <n v="1"/>
    <x v="133"/>
    <x v="6"/>
    <x v="1"/>
    <x v="8440"/>
    <n v="12"/>
    <n v="12"/>
    <x v="2"/>
    <x v="0"/>
    <s v="Bacon, Pepperoni, Italian Sausage, Chorizo Sausage"/>
    <x v="19"/>
  </r>
  <r>
    <s v="P 35459"/>
    <n v="15656"/>
    <n v="0.25"/>
    <n v="1"/>
    <x v="133"/>
    <x v="6"/>
    <x v="1"/>
    <x v="8440"/>
    <n v="14.75"/>
    <n v="14.75"/>
    <x v="0"/>
    <x v="1"/>
    <s v="Ricotta Cheese, Gorgonzola Piccante Cheese, Mozzarella Cheese, Parmigiano Reggiano Cheese, Garlic"/>
    <x v="21"/>
  </r>
  <r>
    <s v="P 35460"/>
    <n v="15656"/>
    <n v="0.25"/>
    <n v="1"/>
    <x v="133"/>
    <x v="6"/>
    <x v="1"/>
    <x v="8440"/>
    <n v="20.25"/>
    <n v="20.25"/>
    <x v="1"/>
    <x v="2"/>
    <s v="Coarse Sicilian Salami, Tomatoes, Green Olives, Luganega Sausage, Onions, Garlic"/>
    <x v="28"/>
  </r>
  <r>
    <s v="P 35461"/>
    <n v="15657"/>
    <n v="0.5"/>
    <n v="1"/>
    <x v="133"/>
    <x v="6"/>
    <x v="1"/>
    <x v="8441"/>
    <n v="16.75"/>
    <n v="16.75"/>
    <x v="0"/>
    <x v="3"/>
    <s v="Barbecued Chicken, Red Peppers, Green Peppers, Tomatoes, Red Onions, Barbecue Sauce"/>
    <x v="7"/>
  </r>
  <r>
    <s v="P 35462"/>
    <n v="15657"/>
    <n v="0.5"/>
    <n v="1"/>
    <x v="133"/>
    <x v="6"/>
    <x v="1"/>
    <x v="8441"/>
    <n v="12"/>
    <n v="12"/>
    <x v="2"/>
    <x v="1"/>
    <s v="Spinach, Mushrooms, Red Onions, Feta Cheese, Garlic"/>
    <x v="27"/>
  </r>
  <r>
    <s v="P 35463"/>
    <n v="15658"/>
    <n v="0.5"/>
    <n v="1"/>
    <x v="133"/>
    <x v="6"/>
    <x v="1"/>
    <x v="8442"/>
    <n v="12.5"/>
    <n v="12.5"/>
    <x v="0"/>
    <x v="0"/>
    <s v="Mozzarella Cheese, Pepperoni"/>
    <x v="17"/>
  </r>
  <r>
    <s v="P 35464"/>
    <n v="15658"/>
    <n v="0.5"/>
    <n v="1"/>
    <x v="133"/>
    <x v="6"/>
    <x v="1"/>
    <x v="8442"/>
    <n v="16.75"/>
    <n v="16.75"/>
    <x v="0"/>
    <x v="3"/>
    <s v="Chicken, Pineapple, Tomatoes, Red Peppers, Thai Sweet Chilli Sauce"/>
    <x v="5"/>
  </r>
  <r>
    <s v="P 35465"/>
    <n v="15659"/>
    <n v="0.5"/>
    <n v="1"/>
    <x v="133"/>
    <x v="6"/>
    <x v="1"/>
    <x v="4689"/>
    <n v="17.95"/>
    <n v="17.95"/>
    <x v="1"/>
    <x v="1"/>
    <s v="Ricotta Cheese, Gorgonzola Piccante Cheese, Mozzarella Cheese, Parmigiano Reggiano Cheese, Garlic"/>
    <x v="21"/>
  </r>
  <r>
    <s v="P 35466"/>
    <n v="15659"/>
    <n v="0.5"/>
    <n v="1"/>
    <x v="133"/>
    <x v="6"/>
    <x v="1"/>
    <x v="4689"/>
    <n v="20.5"/>
    <n v="20.5"/>
    <x v="1"/>
    <x v="0"/>
    <s v="Capocollo, Red Peppers, Tomatoes, Goat Cheese, Garlic, Oregano"/>
    <x v="11"/>
  </r>
  <r>
    <s v="P 35467"/>
    <n v="15660"/>
    <n v="1"/>
    <n v="1"/>
    <x v="133"/>
    <x v="6"/>
    <x v="1"/>
    <x v="8443"/>
    <n v="18.5"/>
    <n v="18.5"/>
    <x v="1"/>
    <x v="1"/>
    <s v="Mozzarella Cheese, Provolone Cheese, Smoked Gouda Cheese, Romano Cheese, Blue Cheese, Garlic"/>
    <x v="2"/>
  </r>
  <r>
    <s v="P 35468"/>
    <n v="15661"/>
    <n v="0.25"/>
    <n v="1"/>
    <x v="133"/>
    <x v="6"/>
    <x v="1"/>
    <x v="8444"/>
    <n v="16.75"/>
    <n v="16.75"/>
    <x v="0"/>
    <x v="3"/>
    <s v="Barbecued Chicken, Red Peppers, Green Peppers, Tomatoes, Red Onions, Barbecue Sauce"/>
    <x v="7"/>
  </r>
  <r>
    <s v="P 35469"/>
    <n v="15661"/>
    <n v="0.25"/>
    <n v="1"/>
    <x v="133"/>
    <x v="6"/>
    <x v="1"/>
    <x v="8444"/>
    <n v="12"/>
    <n v="12"/>
    <x v="2"/>
    <x v="1"/>
    <s v="Spinach, Artichokes, Kalamata Olives, Sun-dried Tomatoes, Feta Cheese, Plum Tomatoes, Red Onions"/>
    <x v="25"/>
  </r>
  <r>
    <s v="P 35470"/>
    <n v="15661"/>
    <n v="0.25"/>
    <n v="1"/>
    <x v="133"/>
    <x v="6"/>
    <x v="1"/>
    <x v="8444"/>
    <n v="11"/>
    <n v="11"/>
    <x v="2"/>
    <x v="0"/>
    <s v="Pepperoni, Mushrooms, Green Peppers"/>
    <x v="30"/>
  </r>
  <r>
    <s v="P 35471"/>
    <n v="15661"/>
    <n v="0.25"/>
    <n v="1"/>
    <x v="133"/>
    <x v="6"/>
    <x v="1"/>
    <x v="8444"/>
    <n v="16.25"/>
    <n v="16.25"/>
    <x v="0"/>
    <x v="2"/>
    <s v="Coarse Sicilian Salami, Tomatoes, Green Olives, Luganega Sausage, Onions, Garlic"/>
    <x v="28"/>
  </r>
  <r>
    <s v="P 35472"/>
    <n v="15662"/>
    <n v="1"/>
    <n v="1"/>
    <x v="133"/>
    <x v="6"/>
    <x v="1"/>
    <x v="8445"/>
    <n v="16.5"/>
    <n v="16.5"/>
    <x v="0"/>
    <x v="2"/>
    <s v="Prosciutto di San Daniele, Arugula, Mozzarella Cheese"/>
    <x v="6"/>
  </r>
  <r>
    <s v="P 35473"/>
    <n v="15663"/>
    <n v="0.33333333333333331"/>
    <n v="1"/>
    <x v="161"/>
    <x v="6"/>
    <x v="2"/>
    <x v="8446"/>
    <n v="20.75"/>
    <n v="20.75"/>
    <x v="1"/>
    <x v="2"/>
    <s v="Calabrese Salami, Capocollo, Tomatoes, Red Onions, Green Olives, Garlic"/>
    <x v="3"/>
  </r>
  <r>
    <s v="P 35474"/>
    <n v="15663"/>
    <n v="0.33333333333333331"/>
    <n v="1"/>
    <x v="161"/>
    <x v="6"/>
    <x v="2"/>
    <x v="8446"/>
    <n v="16.5"/>
    <n v="16.5"/>
    <x v="0"/>
    <x v="2"/>
    <s v="Calabrese Salami, Capocollo, Tomatoes, Red Onions, Green Olives, Garlic"/>
    <x v="3"/>
  </r>
  <r>
    <s v="P 35475"/>
    <n v="15663"/>
    <n v="0.33333333333333331"/>
    <n v="1"/>
    <x v="161"/>
    <x v="6"/>
    <x v="2"/>
    <x v="8446"/>
    <n v="9.75"/>
    <n v="9.75"/>
    <x v="2"/>
    <x v="0"/>
    <s v="Mozzarella Cheese, Pepperoni"/>
    <x v="17"/>
  </r>
  <r>
    <s v="P 35476"/>
    <n v="15664"/>
    <n v="1"/>
    <n v="1"/>
    <x v="161"/>
    <x v="6"/>
    <x v="2"/>
    <x v="8447"/>
    <n v="16.75"/>
    <n v="16.75"/>
    <x v="0"/>
    <x v="3"/>
    <s v="Chicken, Tomatoes, Red Peppers, Red Onions, Jalapeno Peppers, Corn, Cilantro, Chipotle Sauce"/>
    <x v="15"/>
  </r>
  <r>
    <s v="P 35477"/>
    <n v="15665"/>
    <n v="0.5"/>
    <n v="1"/>
    <x v="161"/>
    <x v="6"/>
    <x v="2"/>
    <x v="3606"/>
    <n v="16.75"/>
    <n v="16.75"/>
    <x v="0"/>
    <x v="3"/>
    <s v="Chicken, Artichoke, Spinach, Garlic, Jalapeno Peppers, Fontina Cheese, Gouda Cheese"/>
    <x v="16"/>
  </r>
  <r>
    <s v="P 35478"/>
    <n v="15665"/>
    <n v="0.5"/>
    <n v="1"/>
    <x v="161"/>
    <x v="6"/>
    <x v="2"/>
    <x v="3606"/>
    <n v="12.5"/>
    <n v="12.5"/>
    <x v="2"/>
    <x v="2"/>
    <s v="Capocollo, Tomatoes, Goat Cheese, Artichokes, Peperoncini verdi, Garlic"/>
    <x v="12"/>
  </r>
  <r>
    <s v="P 35479"/>
    <n v="15666"/>
    <n v="0.33333333333333331"/>
    <n v="1"/>
    <x v="161"/>
    <x v="6"/>
    <x v="2"/>
    <x v="2711"/>
    <n v="20.25"/>
    <n v="20.25"/>
    <x v="1"/>
    <x v="2"/>
    <s v="?duja Salami, Pancetta, Tomatoes, Red Onions, Friggitello Peppers, Garlic"/>
    <x v="23"/>
  </r>
  <r>
    <s v="P 35480"/>
    <n v="15666"/>
    <n v="0.33333333333333331"/>
    <n v="1"/>
    <x v="161"/>
    <x v="6"/>
    <x v="2"/>
    <x v="2711"/>
    <n v="16.75"/>
    <n v="16.75"/>
    <x v="0"/>
    <x v="3"/>
    <s v="Chicken, Tomatoes, Red Peppers, Spinach, Garlic, Pesto Sauce"/>
    <x v="18"/>
  </r>
  <r>
    <s v="P 35481"/>
    <n v="15666"/>
    <n v="0.33333333333333331"/>
    <n v="1"/>
    <x v="161"/>
    <x v="6"/>
    <x v="2"/>
    <x v="2711"/>
    <n v="16.75"/>
    <n v="16.75"/>
    <x v="0"/>
    <x v="1"/>
    <s v="Eggplant, Artichokes, Tomatoes, Zucchini, Red Peppers, Garlic, Pesto Sauce"/>
    <x v="24"/>
  </r>
  <r>
    <s v="P 35482"/>
    <n v="15667"/>
    <n v="1"/>
    <n v="1"/>
    <x v="161"/>
    <x v="6"/>
    <x v="2"/>
    <x v="8448"/>
    <n v="12.75"/>
    <n v="12.75"/>
    <x v="2"/>
    <x v="3"/>
    <s v="Chicken, Artichoke, Spinach, Garlic, Jalapeno Peppers, Fontina Cheese, Gouda Cheese"/>
    <x v="16"/>
  </r>
  <r>
    <s v="P 35483"/>
    <n v="15668"/>
    <n v="1"/>
    <n v="1"/>
    <x v="161"/>
    <x v="6"/>
    <x v="2"/>
    <x v="8449"/>
    <n v="12"/>
    <n v="12"/>
    <x v="2"/>
    <x v="1"/>
    <s v="Spinach, Artichokes, Kalamata Olives, Sun-dried Tomatoes, Feta Cheese, Plum Tomatoes, Red Onions"/>
    <x v="25"/>
  </r>
  <r>
    <s v="P 35484"/>
    <n v="15669"/>
    <n v="1"/>
    <n v="1"/>
    <x v="161"/>
    <x v="6"/>
    <x v="2"/>
    <x v="8450"/>
    <n v="16.75"/>
    <n v="16.75"/>
    <x v="0"/>
    <x v="1"/>
    <s v="Eggplant, Artichokes, Tomatoes, Zucchini, Red Peppers, Garlic, Pesto Sauce"/>
    <x v="24"/>
  </r>
  <r>
    <s v="P 35485"/>
    <n v="15670"/>
    <n v="1"/>
    <n v="1"/>
    <x v="161"/>
    <x v="6"/>
    <x v="2"/>
    <x v="8451"/>
    <n v="16"/>
    <n v="16"/>
    <x v="0"/>
    <x v="0"/>
    <s v="Capocollo, Red Peppers, Tomatoes, Goat Cheese, Garlic, Oregano"/>
    <x v="11"/>
  </r>
  <r>
    <s v="P 35486"/>
    <n v="15671"/>
    <n v="0.33333333333333331"/>
    <n v="1"/>
    <x v="161"/>
    <x v="6"/>
    <x v="2"/>
    <x v="8452"/>
    <n v="12"/>
    <n v="12"/>
    <x v="2"/>
    <x v="0"/>
    <s v="Bacon, Pepperoni, Italian Sausage, Chorizo Sausage"/>
    <x v="19"/>
  </r>
  <r>
    <s v="P 35487"/>
    <n v="15671"/>
    <n v="0.33333333333333331"/>
    <n v="1"/>
    <x v="161"/>
    <x v="6"/>
    <x v="2"/>
    <x v="8452"/>
    <n v="16.75"/>
    <n v="16.75"/>
    <x v="0"/>
    <x v="3"/>
    <s v="Chicken, Artichoke, Spinach, Garlic, Jalapeno Peppers, Fontina Cheese, Gouda Cheese"/>
    <x v="16"/>
  </r>
  <r>
    <s v="P 35488"/>
    <n v="15671"/>
    <n v="0.33333333333333331"/>
    <n v="1"/>
    <x v="161"/>
    <x v="6"/>
    <x v="2"/>
    <x v="8452"/>
    <n v="12"/>
    <n v="12"/>
    <x v="2"/>
    <x v="0"/>
    <s v="Kalamata Olives, Feta Cheese, Tomatoes, Garlic, Beef Chuck Roast, Red Onions"/>
    <x v="8"/>
  </r>
  <r>
    <s v="P 35489"/>
    <n v="15672"/>
    <n v="0.25"/>
    <n v="1"/>
    <x v="161"/>
    <x v="6"/>
    <x v="2"/>
    <x v="4522"/>
    <n v="16"/>
    <n v="16"/>
    <x v="0"/>
    <x v="1"/>
    <s v="Tomatoes, Red Peppers, Jalapeno Peppers, Red Onions, Cilantro, Corn, Chipotle Sauce, Garlic"/>
    <x v="4"/>
  </r>
  <r>
    <s v="P 35490"/>
    <n v="15672"/>
    <n v="0.25"/>
    <n v="1"/>
    <x v="161"/>
    <x v="6"/>
    <x v="2"/>
    <x v="4522"/>
    <n v="16.75"/>
    <n v="16.75"/>
    <x v="0"/>
    <x v="3"/>
    <s v="Chicken, Tomatoes, Red Peppers, Red Onions, Jalapeno Peppers, Corn, Cilantro, Chipotle Sauce"/>
    <x v="15"/>
  </r>
  <r>
    <s v="P 35491"/>
    <n v="15672"/>
    <n v="0.25"/>
    <n v="1"/>
    <x v="161"/>
    <x v="6"/>
    <x v="2"/>
    <x v="4522"/>
    <n v="12.75"/>
    <n v="12.75"/>
    <x v="2"/>
    <x v="3"/>
    <s v="Chicken, Tomatoes, Red Peppers, Red Onions, Jalapeno Peppers, Corn, Cilantro, Chipotle Sauce"/>
    <x v="15"/>
  </r>
  <r>
    <s v="P 35492"/>
    <n v="15672"/>
    <n v="0.25"/>
    <n v="1"/>
    <x v="161"/>
    <x v="6"/>
    <x v="2"/>
    <x v="4522"/>
    <n v="12"/>
    <n v="12"/>
    <x v="2"/>
    <x v="1"/>
    <s v="Spinach, Mushrooms, Red Onions, Feta Cheese, Garlic"/>
    <x v="27"/>
  </r>
  <r>
    <s v="P 35493"/>
    <n v="15673"/>
    <n v="0.5"/>
    <n v="1"/>
    <x v="161"/>
    <x v="6"/>
    <x v="2"/>
    <x v="5824"/>
    <n v="16.5"/>
    <n v="16.5"/>
    <x v="0"/>
    <x v="2"/>
    <s v="Prosciutto di San Daniele, Arugula, Mozzarella Cheese"/>
    <x v="6"/>
  </r>
  <r>
    <s v="P 35494"/>
    <n v="15673"/>
    <n v="0.5"/>
    <n v="1"/>
    <x v="161"/>
    <x v="6"/>
    <x v="2"/>
    <x v="5824"/>
    <n v="12"/>
    <n v="12"/>
    <x v="2"/>
    <x v="1"/>
    <s v="Spinach, Mushrooms, Red Onions, Feta Cheese, Garlic"/>
    <x v="27"/>
  </r>
  <r>
    <s v="P 35495"/>
    <n v="15674"/>
    <n v="0.1"/>
    <n v="1"/>
    <x v="161"/>
    <x v="6"/>
    <x v="2"/>
    <x v="8453"/>
    <n v="20.75"/>
    <n v="20.75"/>
    <x v="1"/>
    <x v="3"/>
    <s v="Barbecued Chicken, Red Peppers, Green Peppers, Tomatoes, Red Onions, Barbecue Sauce"/>
    <x v="7"/>
  </r>
  <r>
    <s v="P 35496"/>
    <n v="15674"/>
    <n v="0.1"/>
    <n v="1"/>
    <x v="161"/>
    <x v="6"/>
    <x v="2"/>
    <x v="8453"/>
    <n v="12.75"/>
    <n v="12.75"/>
    <x v="2"/>
    <x v="3"/>
    <s v="Barbecued Chicken, Red Peppers, Green Peppers, Tomatoes, Red Onions, Barbecue Sauce"/>
    <x v="7"/>
  </r>
  <r>
    <s v="P 35497"/>
    <n v="15674"/>
    <n v="0.1"/>
    <n v="4"/>
    <x v="161"/>
    <x v="6"/>
    <x v="2"/>
    <x v="8453"/>
    <n v="20.75"/>
    <n v="83"/>
    <x v="1"/>
    <x v="3"/>
    <s v="Chicken, Artichoke, Spinach, Garlic, Jalapeno Peppers, Fontina Cheese, Gouda Cheese"/>
    <x v="16"/>
  </r>
  <r>
    <s v="P 35498"/>
    <n v="15674"/>
    <n v="0.1"/>
    <n v="1"/>
    <x v="161"/>
    <x v="6"/>
    <x v="2"/>
    <x v="8453"/>
    <n v="16.5"/>
    <n v="16.5"/>
    <x v="1"/>
    <x v="0"/>
    <s v="Sliced Ham, Pineapple, Mozzarella Cheese"/>
    <x v="0"/>
  </r>
  <r>
    <s v="P 35499"/>
    <n v="15674"/>
    <n v="0.1"/>
    <n v="1"/>
    <x v="161"/>
    <x v="6"/>
    <x v="2"/>
    <x v="8453"/>
    <n v="20.5"/>
    <n v="20.5"/>
    <x v="1"/>
    <x v="0"/>
    <s v="Tomatoes, Anchovies, Green Olives, Red Onions, Garlic"/>
    <x v="22"/>
  </r>
  <r>
    <s v="P 35500"/>
    <n v="15674"/>
    <n v="0.1"/>
    <n v="1"/>
    <x v="161"/>
    <x v="6"/>
    <x v="2"/>
    <x v="8453"/>
    <n v="16.5"/>
    <n v="16.5"/>
    <x v="0"/>
    <x v="2"/>
    <s v="Prosciutto di San Daniele, Arugula, Mozzarella Cheese"/>
    <x v="6"/>
  </r>
  <r>
    <s v="P 35501"/>
    <n v="15674"/>
    <n v="0.1"/>
    <n v="1"/>
    <x v="161"/>
    <x v="6"/>
    <x v="2"/>
    <x v="8453"/>
    <n v="16.5"/>
    <n v="16.5"/>
    <x v="0"/>
    <x v="2"/>
    <s v="Soppressata Salami, Fontina Cheese, Mozzarella Cheese, Mushrooms, Garlic"/>
    <x v="20"/>
  </r>
  <r>
    <s v="P 35502"/>
    <n v="15674"/>
    <n v="0.1"/>
    <n v="1"/>
    <x v="161"/>
    <x v="6"/>
    <x v="2"/>
    <x v="8453"/>
    <n v="12.75"/>
    <n v="12.75"/>
    <x v="2"/>
    <x v="3"/>
    <s v="Chicken, Tomatoes, Red Peppers, Red Onions, Jalapeno Peppers, Corn, Cilantro, Chipotle Sauce"/>
    <x v="15"/>
  </r>
  <r>
    <s v="P 35503"/>
    <n v="15674"/>
    <n v="0.1"/>
    <n v="1"/>
    <x v="161"/>
    <x v="6"/>
    <x v="2"/>
    <x v="8453"/>
    <n v="20.75"/>
    <n v="20.75"/>
    <x v="1"/>
    <x v="2"/>
    <s v="Capocollo, Tomatoes, Goat Cheese, Artichokes, Peperoncini verdi, Garlic"/>
    <x v="12"/>
  </r>
  <r>
    <s v="P 35504"/>
    <n v="15674"/>
    <n v="0.1"/>
    <n v="1"/>
    <x v="161"/>
    <x v="6"/>
    <x v="2"/>
    <x v="8453"/>
    <n v="12"/>
    <n v="12"/>
    <x v="2"/>
    <x v="0"/>
    <s v="Kalamata Olives, Feta Cheese, Tomatoes, Garlic, Beef Chuck Roast, Red Onions"/>
    <x v="8"/>
  </r>
  <r>
    <s v="P 35505"/>
    <n v="15675"/>
    <n v="0.5"/>
    <n v="1"/>
    <x v="161"/>
    <x v="6"/>
    <x v="2"/>
    <x v="8454"/>
    <n v="12"/>
    <n v="12"/>
    <x v="2"/>
    <x v="0"/>
    <s v="Tomatoes, Anchovies, Green Olives, Red Onions, Garlic"/>
    <x v="22"/>
  </r>
  <r>
    <s v="P 35506"/>
    <n v="15675"/>
    <n v="0.5"/>
    <n v="1"/>
    <x v="161"/>
    <x v="6"/>
    <x v="2"/>
    <x v="8454"/>
    <n v="16"/>
    <n v="16"/>
    <x v="0"/>
    <x v="1"/>
    <s v="Mushrooms, Tomatoes, Red Peppers, Green Peppers, Red Onions, Zucchini, Spinach, Garlic"/>
    <x v="14"/>
  </r>
  <r>
    <s v="P 35507"/>
    <n v="15676"/>
    <n v="0.33333333333333331"/>
    <n v="1"/>
    <x v="161"/>
    <x v="6"/>
    <x v="2"/>
    <x v="8455"/>
    <n v="20.75"/>
    <n v="20.75"/>
    <x v="1"/>
    <x v="3"/>
    <s v="Barbecued Chicken, Red Peppers, Green Peppers, Tomatoes, Red Onions, Barbecue Sauce"/>
    <x v="7"/>
  </r>
  <r>
    <s v="P 35508"/>
    <n v="15676"/>
    <n v="0.33333333333333331"/>
    <n v="1"/>
    <x v="161"/>
    <x v="6"/>
    <x v="2"/>
    <x v="8455"/>
    <n v="12.5"/>
    <n v="12.5"/>
    <x v="2"/>
    <x v="2"/>
    <s v="Prosciutto di San Daniele, Arugula, Mozzarella Cheese"/>
    <x v="6"/>
  </r>
  <r>
    <s v="P 35509"/>
    <n v="15676"/>
    <n v="0.33333333333333331"/>
    <n v="1"/>
    <x v="161"/>
    <x v="6"/>
    <x v="2"/>
    <x v="8455"/>
    <n v="20.25"/>
    <n v="20.25"/>
    <x v="1"/>
    <x v="1"/>
    <s v="Spinach, Mushrooms, Red Onions, Feta Cheese, Garlic"/>
    <x v="27"/>
  </r>
  <r>
    <s v="P 35510"/>
    <n v="15677"/>
    <n v="0.5"/>
    <n v="1"/>
    <x v="161"/>
    <x v="6"/>
    <x v="2"/>
    <x v="8456"/>
    <n v="18.5"/>
    <n v="18.5"/>
    <x v="1"/>
    <x v="1"/>
    <s v="Mozzarella Cheese, Provolone Cheese, Smoked Gouda Cheese, Romano Cheese, Blue Cheese, Garlic"/>
    <x v="2"/>
  </r>
  <r>
    <s v="P 35511"/>
    <n v="15677"/>
    <n v="0.5"/>
    <n v="1"/>
    <x v="161"/>
    <x v="6"/>
    <x v="2"/>
    <x v="8456"/>
    <n v="16.75"/>
    <n v="16.75"/>
    <x v="0"/>
    <x v="3"/>
    <s v="Chicken, Pineapple, Tomatoes, Red Peppers, Thai Sweet Chilli Sauce"/>
    <x v="5"/>
  </r>
  <r>
    <s v="P 35512"/>
    <n v="15678"/>
    <n v="0.33333333333333331"/>
    <n v="1"/>
    <x v="161"/>
    <x v="6"/>
    <x v="2"/>
    <x v="7842"/>
    <n v="20.75"/>
    <n v="20.75"/>
    <x v="1"/>
    <x v="3"/>
    <s v="Barbecued Chicken, Red Peppers, Green Peppers, Tomatoes, Red Onions, Barbecue Sauce"/>
    <x v="7"/>
  </r>
  <r>
    <s v="P 35513"/>
    <n v="15678"/>
    <n v="0.33333333333333331"/>
    <n v="1"/>
    <x v="161"/>
    <x v="6"/>
    <x v="2"/>
    <x v="7842"/>
    <n v="23.65"/>
    <n v="23.65"/>
    <x v="2"/>
    <x v="2"/>
    <s v="Brie Carre Cheese, Prosciutto, Caramelized Onions, Pears, Thyme, Garlic"/>
    <x v="31"/>
  </r>
  <r>
    <s v="P 35514"/>
    <n v="15678"/>
    <n v="0.33333333333333331"/>
    <n v="1"/>
    <x v="161"/>
    <x v="6"/>
    <x v="2"/>
    <x v="7842"/>
    <n v="12.5"/>
    <n v="12.5"/>
    <x v="2"/>
    <x v="2"/>
    <s v="Spinach, Red Onions, Pepperoni, Tomatoes, Artichokes, Kalamata Olives, Garlic, Asiago Cheese"/>
    <x v="9"/>
  </r>
  <r>
    <s v="P 35515"/>
    <n v="15679"/>
    <n v="0.5"/>
    <n v="1"/>
    <x v="161"/>
    <x v="6"/>
    <x v="2"/>
    <x v="8457"/>
    <n v="12.5"/>
    <n v="12.5"/>
    <x v="0"/>
    <x v="0"/>
    <s v="Mozzarella Cheese, Pepperoni"/>
    <x v="17"/>
  </r>
  <r>
    <s v="P 35516"/>
    <n v="15679"/>
    <n v="0.5"/>
    <n v="1"/>
    <x v="161"/>
    <x v="6"/>
    <x v="2"/>
    <x v="8457"/>
    <n v="20.75"/>
    <n v="20.75"/>
    <x v="1"/>
    <x v="3"/>
    <s v="Chicken, Pineapple, Tomatoes, Red Peppers, Thai Sweet Chilli Sauce"/>
    <x v="5"/>
  </r>
  <r>
    <s v="P 35517"/>
    <n v="15680"/>
    <n v="0.5"/>
    <n v="1"/>
    <x v="161"/>
    <x v="6"/>
    <x v="2"/>
    <x v="8458"/>
    <n v="17.95"/>
    <n v="17.95"/>
    <x v="1"/>
    <x v="1"/>
    <s v="Ricotta Cheese, Gorgonzola Piccante Cheese, Mozzarella Cheese, Parmigiano Reggiano Cheese, Garlic"/>
    <x v="21"/>
  </r>
  <r>
    <s v="P 35518"/>
    <n v="15680"/>
    <n v="0.5"/>
    <n v="1"/>
    <x v="161"/>
    <x v="6"/>
    <x v="2"/>
    <x v="8458"/>
    <n v="16.5"/>
    <n v="16.5"/>
    <x v="0"/>
    <x v="2"/>
    <s v="Spinach, Red Onions, Pepperoni, Tomatoes, Artichokes, Kalamata Olives, Garlic, Asiago Cheese"/>
    <x v="9"/>
  </r>
  <r>
    <s v="P 35519"/>
    <n v="15681"/>
    <n v="0.25"/>
    <n v="1"/>
    <x v="161"/>
    <x v="6"/>
    <x v="2"/>
    <x v="8459"/>
    <n v="16.75"/>
    <n v="16.75"/>
    <x v="0"/>
    <x v="3"/>
    <s v="Chicken, Artichoke, Spinach, Garlic, Jalapeno Peppers, Fontina Cheese, Gouda Cheese"/>
    <x v="16"/>
  </r>
  <r>
    <s v="P 35520"/>
    <n v="15681"/>
    <n v="0.25"/>
    <n v="1"/>
    <x v="161"/>
    <x v="6"/>
    <x v="2"/>
    <x v="8459"/>
    <n v="12.75"/>
    <n v="12.75"/>
    <x v="2"/>
    <x v="3"/>
    <s v="Chicken, Artichoke, Spinach, Garlic, Jalapeno Peppers, Fontina Cheese, Gouda Cheese"/>
    <x v="16"/>
  </r>
  <r>
    <s v="P 35521"/>
    <n v="15681"/>
    <n v="0.25"/>
    <n v="1"/>
    <x v="161"/>
    <x v="6"/>
    <x v="2"/>
    <x v="8459"/>
    <n v="10.5"/>
    <n v="10.5"/>
    <x v="2"/>
    <x v="0"/>
    <s v="Sliced Ham, Pineapple, Mozzarella Cheese"/>
    <x v="0"/>
  </r>
  <r>
    <s v="P 35522"/>
    <n v="15681"/>
    <n v="0.25"/>
    <n v="1"/>
    <x v="161"/>
    <x v="6"/>
    <x v="2"/>
    <x v="8459"/>
    <n v="16.5"/>
    <n v="16.5"/>
    <x v="0"/>
    <x v="2"/>
    <s v="Genoa Salami, Capocollo, Pepperoni, Tomatoes, Asiago Cheese, Garlic"/>
    <x v="26"/>
  </r>
  <r>
    <s v="P 35523"/>
    <n v="15682"/>
    <n v="1"/>
    <n v="1"/>
    <x v="161"/>
    <x v="6"/>
    <x v="2"/>
    <x v="8460"/>
    <n v="16.5"/>
    <n v="16.5"/>
    <x v="0"/>
    <x v="1"/>
    <s v="Spinach, Artichokes, Tomatoes, Sun-dried Tomatoes, Garlic, Pesto Sauce"/>
    <x v="13"/>
  </r>
  <r>
    <s v="P 35524"/>
    <n v="15683"/>
    <n v="0.25"/>
    <n v="1"/>
    <x v="161"/>
    <x v="6"/>
    <x v="2"/>
    <x v="6181"/>
    <n v="20.75"/>
    <n v="20.75"/>
    <x v="1"/>
    <x v="3"/>
    <s v="Barbecued Chicken, Red Peppers, Green Peppers, Tomatoes, Red Onions, Barbecue Sauce"/>
    <x v="7"/>
  </r>
  <r>
    <s v="P 35525"/>
    <n v="15683"/>
    <n v="0.25"/>
    <n v="1"/>
    <x v="161"/>
    <x v="6"/>
    <x v="2"/>
    <x v="6181"/>
    <n v="12.75"/>
    <n v="12.75"/>
    <x v="2"/>
    <x v="1"/>
    <s v="Eggplant, Artichokes, Tomatoes, Zucchini, Red Peppers, Garlic, Pesto Sauce"/>
    <x v="24"/>
  </r>
  <r>
    <s v="P 35526"/>
    <n v="15683"/>
    <n v="0.25"/>
    <n v="1"/>
    <x v="161"/>
    <x v="6"/>
    <x v="2"/>
    <x v="6181"/>
    <n v="20.25"/>
    <n v="20.25"/>
    <x v="1"/>
    <x v="2"/>
    <s v="Coarse Sicilian Salami, Tomatoes, Green Olives, Luganega Sausage, Onions, Garlic"/>
    <x v="28"/>
  </r>
  <r>
    <s v="P 35527"/>
    <n v="15683"/>
    <n v="0.25"/>
    <n v="1"/>
    <x v="161"/>
    <x v="6"/>
    <x v="2"/>
    <x v="6181"/>
    <n v="16.5"/>
    <n v="16.5"/>
    <x v="0"/>
    <x v="2"/>
    <s v="Spinach, Red Onions, Pepperoni, Tomatoes, Artichokes, Kalamata Olives, Garlic, Asiago Cheese"/>
    <x v="9"/>
  </r>
  <r>
    <s v="P 35528"/>
    <n v="15684"/>
    <n v="0.5"/>
    <n v="1"/>
    <x v="161"/>
    <x v="6"/>
    <x v="2"/>
    <x v="8461"/>
    <n v="20.75"/>
    <n v="20.75"/>
    <x v="1"/>
    <x v="3"/>
    <s v="Chicken, Red Onions, Red Peppers, Mushrooms, Asiago Cheese, Alfredo Sauce"/>
    <x v="29"/>
  </r>
  <r>
    <s v="P 35529"/>
    <n v="15684"/>
    <n v="0.5"/>
    <n v="1"/>
    <x v="161"/>
    <x v="6"/>
    <x v="2"/>
    <x v="8461"/>
    <n v="16.5"/>
    <n v="16.5"/>
    <x v="0"/>
    <x v="2"/>
    <s v="Calabrese Salami, Capocollo, Tomatoes, Red Onions, Green Olives, Garlic"/>
    <x v="3"/>
  </r>
  <r>
    <s v="P 35530"/>
    <n v="15685"/>
    <n v="0.5"/>
    <n v="1"/>
    <x v="161"/>
    <x v="6"/>
    <x v="2"/>
    <x v="8462"/>
    <n v="20.75"/>
    <n v="20.75"/>
    <x v="1"/>
    <x v="3"/>
    <s v="Barbecued Chicken, Red Peppers, Green Peppers, Tomatoes, Red Onions, Barbecue Sauce"/>
    <x v="7"/>
  </r>
  <r>
    <s v="P 35531"/>
    <n v="15685"/>
    <n v="0.5"/>
    <n v="1"/>
    <x v="161"/>
    <x v="6"/>
    <x v="2"/>
    <x v="8462"/>
    <n v="16"/>
    <n v="16"/>
    <x v="0"/>
    <x v="0"/>
    <s v="Pepperoni, Mushrooms, Red Onions, Red Peppers, Bacon"/>
    <x v="1"/>
  </r>
  <r>
    <s v="P 35532"/>
    <n v="15686"/>
    <n v="0.5"/>
    <n v="1"/>
    <x v="161"/>
    <x v="6"/>
    <x v="2"/>
    <x v="5498"/>
    <n v="12.75"/>
    <n v="12.75"/>
    <x v="2"/>
    <x v="3"/>
    <s v="Barbecued Chicken, Red Peppers, Green Peppers, Tomatoes, Red Onions, Barbecue Sauce"/>
    <x v="7"/>
  </r>
  <r>
    <s v="P 35533"/>
    <n v="15686"/>
    <n v="0.5"/>
    <n v="1"/>
    <x v="161"/>
    <x v="6"/>
    <x v="2"/>
    <x v="5498"/>
    <n v="12"/>
    <n v="12"/>
    <x v="2"/>
    <x v="1"/>
    <s v="Spinach, Artichokes, Kalamata Olives, Sun-dried Tomatoes, Feta Cheese, Plum Tomatoes, Red Onions"/>
    <x v="25"/>
  </r>
  <r>
    <s v="P 35534"/>
    <n v="15687"/>
    <n v="0.33333333333333331"/>
    <n v="1"/>
    <x v="161"/>
    <x v="6"/>
    <x v="2"/>
    <x v="8463"/>
    <n v="16.75"/>
    <n v="16.75"/>
    <x v="0"/>
    <x v="3"/>
    <s v="Chicken, Artichoke, Spinach, Garlic, Jalapeno Peppers, Fontina Cheese, Gouda Cheese"/>
    <x v="16"/>
  </r>
  <r>
    <s v="P 35535"/>
    <n v="15687"/>
    <n v="0.33333333333333331"/>
    <n v="1"/>
    <x v="161"/>
    <x v="6"/>
    <x v="2"/>
    <x v="8463"/>
    <n v="9.75"/>
    <n v="9.75"/>
    <x v="2"/>
    <x v="0"/>
    <s v="Mozzarella Cheese, Pepperoni"/>
    <x v="17"/>
  </r>
  <r>
    <s v="P 35536"/>
    <n v="15687"/>
    <n v="0.33333333333333331"/>
    <n v="1"/>
    <x v="161"/>
    <x v="6"/>
    <x v="2"/>
    <x v="8463"/>
    <n v="16"/>
    <n v="16"/>
    <x v="0"/>
    <x v="0"/>
    <s v="Kalamata Olives, Feta Cheese, Tomatoes, Garlic, Beef Chuck Roast, Red Onions"/>
    <x v="8"/>
  </r>
  <r>
    <s v="P 35537"/>
    <n v="15688"/>
    <n v="0.33333333333333331"/>
    <n v="1"/>
    <x v="161"/>
    <x v="6"/>
    <x v="2"/>
    <x v="3644"/>
    <n v="18.5"/>
    <n v="18.5"/>
    <x v="1"/>
    <x v="1"/>
    <s v="Mozzarella Cheese, Provolone Cheese, Smoked Gouda Cheese, Romano Cheese, Blue Cheese, Garlic"/>
    <x v="2"/>
  </r>
  <r>
    <s v="P 35538"/>
    <n v="15688"/>
    <n v="0.33333333333333331"/>
    <n v="1"/>
    <x v="161"/>
    <x v="6"/>
    <x v="2"/>
    <x v="3644"/>
    <n v="20.5"/>
    <n v="20.5"/>
    <x v="1"/>
    <x v="0"/>
    <s v="Capocollo, Red Peppers, Tomatoes, Goat Cheese, Garlic, Oregano"/>
    <x v="11"/>
  </r>
  <r>
    <s v="P 35539"/>
    <n v="15688"/>
    <n v="0.33333333333333331"/>
    <n v="1"/>
    <x v="161"/>
    <x v="6"/>
    <x v="2"/>
    <x v="3644"/>
    <n v="16"/>
    <n v="16"/>
    <x v="0"/>
    <x v="1"/>
    <s v="Tomatoes, Red Peppers, Jalapeno Peppers, Red Onions, Cilantro, Corn, Chipotle Sauce, Garlic"/>
    <x v="4"/>
  </r>
  <r>
    <s v="P 35540"/>
    <n v="15689"/>
    <n v="0.5"/>
    <n v="1"/>
    <x v="161"/>
    <x v="6"/>
    <x v="2"/>
    <x v="8464"/>
    <n v="16"/>
    <n v="16"/>
    <x v="0"/>
    <x v="1"/>
    <s v="Tomatoes, Red Peppers, Jalapeno Peppers, Red Onions, Cilantro, Corn, Chipotle Sauce, Garlic"/>
    <x v="4"/>
  </r>
  <r>
    <s v="P 35541"/>
    <n v="15689"/>
    <n v="0.5"/>
    <n v="1"/>
    <x v="161"/>
    <x v="6"/>
    <x v="2"/>
    <x v="8464"/>
    <n v="16"/>
    <n v="16"/>
    <x v="0"/>
    <x v="1"/>
    <s v="Spinach, Mushrooms, Red Onions, Feta Cheese, Garlic"/>
    <x v="27"/>
  </r>
  <r>
    <s v="P 35542"/>
    <n v="15690"/>
    <n v="1"/>
    <n v="1"/>
    <x v="161"/>
    <x v="6"/>
    <x v="2"/>
    <x v="3378"/>
    <n v="10.5"/>
    <n v="10.5"/>
    <x v="2"/>
    <x v="0"/>
    <s v="Sliced Ham, Pineapple, Mozzarella Cheese"/>
    <x v="0"/>
  </r>
  <r>
    <s v="P 35543"/>
    <n v="15691"/>
    <n v="0.25"/>
    <n v="1"/>
    <x v="161"/>
    <x v="6"/>
    <x v="2"/>
    <x v="8465"/>
    <n v="12.25"/>
    <n v="12.25"/>
    <x v="2"/>
    <x v="2"/>
    <s v="?duja Salami, Pancetta, Tomatoes, Red Onions, Friggitello Peppers, Garlic"/>
    <x v="23"/>
  </r>
  <r>
    <s v="P 35544"/>
    <n v="15691"/>
    <n v="0.25"/>
    <n v="1"/>
    <x v="161"/>
    <x v="6"/>
    <x v="2"/>
    <x v="8465"/>
    <n v="16.75"/>
    <n v="16.75"/>
    <x v="0"/>
    <x v="3"/>
    <s v="Chicken, Red Onions, Red Peppers, Mushrooms, Asiago Cheese, Alfredo Sauce"/>
    <x v="29"/>
  </r>
  <r>
    <s v="P 35545"/>
    <n v="15691"/>
    <n v="0.25"/>
    <n v="1"/>
    <x v="161"/>
    <x v="6"/>
    <x v="2"/>
    <x v="8465"/>
    <n v="16"/>
    <n v="16"/>
    <x v="0"/>
    <x v="0"/>
    <s v="Capocollo, Red Peppers, Tomatoes, Goat Cheese, Garlic, Oregano"/>
    <x v="11"/>
  </r>
  <r>
    <s v="P 35546"/>
    <n v="15691"/>
    <n v="0.25"/>
    <n v="1"/>
    <x v="161"/>
    <x v="6"/>
    <x v="2"/>
    <x v="8465"/>
    <n v="12.5"/>
    <n v="12.5"/>
    <x v="2"/>
    <x v="2"/>
    <s v="Capocollo, Tomatoes, Goat Cheese, Artichokes, Peperoncini verdi, Garlic"/>
    <x v="12"/>
  </r>
  <r>
    <s v="P 35547"/>
    <n v="15692"/>
    <n v="0.33333333333333331"/>
    <n v="1"/>
    <x v="161"/>
    <x v="6"/>
    <x v="2"/>
    <x v="8466"/>
    <n v="20.75"/>
    <n v="20.75"/>
    <x v="1"/>
    <x v="3"/>
    <s v="Chicken, Artichoke, Spinach, Garlic, Jalapeno Peppers, Fontina Cheese, Gouda Cheese"/>
    <x v="16"/>
  </r>
  <r>
    <s v="P 35548"/>
    <n v="15692"/>
    <n v="0.33333333333333331"/>
    <n v="1"/>
    <x v="161"/>
    <x v="6"/>
    <x v="2"/>
    <x v="8466"/>
    <n v="9.75"/>
    <n v="9.75"/>
    <x v="2"/>
    <x v="0"/>
    <s v="Mozzarella Cheese, Pepperoni"/>
    <x v="17"/>
  </r>
  <r>
    <s v="P 35549"/>
    <n v="15692"/>
    <n v="0.33333333333333331"/>
    <n v="2"/>
    <x v="161"/>
    <x v="6"/>
    <x v="2"/>
    <x v="8466"/>
    <n v="16.5"/>
    <n v="33"/>
    <x v="0"/>
    <x v="2"/>
    <s v="Prosciutto di San Daniele, Arugula, Mozzarella Cheese"/>
    <x v="6"/>
  </r>
  <r>
    <s v="P 35550"/>
    <n v="15693"/>
    <n v="0.5"/>
    <n v="1"/>
    <x v="161"/>
    <x v="6"/>
    <x v="2"/>
    <x v="8467"/>
    <n v="20.75"/>
    <n v="20.75"/>
    <x v="1"/>
    <x v="2"/>
    <s v="Calabrese Salami, Capocollo, Tomatoes, Red Onions, Green Olives, Garlic"/>
    <x v="3"/>
  </r>
  <r>
    <s v="P 35551"/>
    <n v="15693"/>
    <n v="0.5"/>
    <n v="1"/>
    <x v="161"/>
    <x v="6"/>
    <x v="2"/>
    <x v="8467"/>
    <n v="16.75"/>
    <n v="16.75"/>
    <x v="0"/>
    <x v="3"/>
    <s v="Chicken, Tomatoes, Red Peppers, Red Onions, Jalapeno Peppers, Corn, Cilantro, Chipotle Sauce"/>
    <x v="15"/>
  </r>
  <r>
    <s v="P 35552"/>
    <n v="15694"/>
    <n v="1"/>
    <n v="1"/>
    <x v="161"/>
    <x v="6"/>
    <x v="2"/>
    <x v="8468"/>
    <n v="20.5"/>
    <n v="20.5"/>
    <x v="1"/>
    <x v="0"/>
    <s v="Tomatoes, Anchovies, Green Olives, Red Onions, Garlic"/>
    <x v="22"/>
  </r>
  <r>
    <s v="P 35553"/>
    <n v="15695"/>
    <n v="0.5"/>
    <n v="1"/>
    <x v="161"/>
    <x v="6"/>
    <x v="2"/>
    <x v="8469"/>
    <n v="16.25"/>
    <n v="16.25"/>
    <x v="0"/>
    <x v="2"/>
    <s v="?duja Salami, Pancetta, Tomatoes, Red Onions, Friggitello Peppers, Garlic"/>
    <x v="23"/>
  </r>
  <r>
    <s v="P 35554"/>
    <n v="15695"/>
    <n v="0.5"/>
    <n v="1"/>
    <x v="161"/>
    <x v="6"/>
    <x v="2"/>
    <x v="8469"/>
    <n v="12"/>
    <n v="12"/>
    <x v="2"/>
    <x v="1"/>
    <s v="Spinach, Mushrooms, Tomatoes, Green Olives, Feta Cheese"/>
    <x v="10"/>
  </r>
  <r>
    <s v="P 35555"/>
    <n v="15696"/>
    <n v="0.5"/>
    <n v="1"/>
    <x v="161"/>
    <x v="6"/>
    <x v="2"/>
    <x v="8470"/>
    <n v="12"/>
    <n v="12"/>
    <x v="2"/>
    <x v="0"/>
    <s v="Bacon, Pepperoni, Italian Sausage, Chorizo Sausage"/>
    <x v="19"/>
  </r>
  <r>
    <s v="P 35556"/>
    <n v="15696"/>
    <n v="0.5"/>
    <n v="1"/>
    <x v="161"/>
    <x v="6"/>
    <x v="2"/>
    <x v="8470"/>
    <n v="16"/>
    <n v="16"/>
    <x v="0"/>
    <x v="0"/>
    <s v="Pepperoni, Mushrooms, Red Onions, Red Peppers, Bacon"/>
    <x v="1"/>
  </r>
  <r>
    <s v="P 35557"/>
    <n v="15697"/>
    <n v="0.33333333333333331"/>
    <n v="1"/>
    <x v="161"/>
    <x v="6"/>
    <x v="2"/>
    <x v="8471"/>
    <n v="16.5"/>
    <n v="16.5"/>
    <x v="1"/>
    <x v="0"/>
    <s v="Sliced Ham, Pineapple, Mozzarella Cheese"/>
    <x v="0"/>
  </r>
  <r>
    <s v="P 35558"/>
    <n v="15697"/>
    <n v="0.33333333333333331"/>
    <n v="1"/>
    <x v="161"/>
    <x v="6"/>
    <x v="2"/>
    <x v="8471"/>
    <n v="20.5"/>
    <n v="20.5"/>
    <x v="1"/>
    <x v="0"/>
    <s v="Capocollo, Red Peppers, Tomatoes, Goat Cheese, Garlic, Oregano"/>
    <x v="11"/>
  </r>
  <r>
    <s v="P 35559"/>
    <n v="15697"/>
    <n v="0.33333333333333331"/>
    <n v="1"/>
    <x v="161"/>
    <x v="6"/>
    <x v="2"/>
    <x v="8471"/>
    <n v="20.75"/>
    <n v="20.75"/>
    <x v="1"/>
    <x v="2"/>
    <s v="Capocollo, Tomatoes, Goat Cheese, Artichokes, Peperoncini verdi, Garlic"/>
    <x v="12"/>
  </r>
  <r>
    <s v="P 35560"/>
    <n v="15698"/>
    <n v="1"/>
    <n v="1"/>
    <x v="161"/>
    <x v="6"/>
    <x v="2"/>
    <x v="2366"/>
    <n v="20.75"/>
    <n v="20.75"/>
    <x v="1"/>
    <x v="1"/>
    <s v="Spinach, Artichokes, Tomatoes, Sun-dried Tomatoes, Garlic, Pesto Sauce"/>
    <x v="13"/>
  </r>
  <r>
    <s v="P 35561"/>
    <n v="15699"/>
    <n v="0.25"/>
    <n v="1"/>
    <x v="161"/>
    <x v="6"/>
    <x v="2"/>
    <x v="8472"/>
    <n v="12.75"/>
    <n v="12.75"/>
    <x v="2"/>
    <x v="3"/>
    <s v="Barbecued Chicken, Red Peppers, Green Peppers, Tomatoes, Red Onions, Barbecue Sauce"/>
    <x v="7"/>
  </r>
  <r>
    <s v="P 35562"/>
    <n v="15699"/>
    <n v="0.25"/>
    <n v="1"/>
    <x v="161"/>
    <x v="6"/>
    <x v="2"/>
    <x v="8472"/>
    <n v="16.25"/>
    <n v="16.25"/>
    <x v="0"/>
    <x v="2"/>
    <s v="?duja Salami, Pancetta, Tomatoes, Red Onions, Friggitello Peppers, Garlic"/>
    <x v="23"/>
  </r>
  <r>
    <s v="P 35563"/>
    <n v="15699"/>
    <n v="0.25"/>
    <n v="1"/>
    <x v="161"/>
    <x v="6"/>
    <x v="2"/>
    <x v="8472"/>
    <n v="11"/>
    <n v="11"/>
    <x v="2"/>
    <x v="0"/>
    <s v="Pepperoni, Mushrooms, Green Peppers"/>
    <x v="30"/>
  </r>
  <r>
    <s v="P 35564"/>
    <n v="15699"/>
    <n v="0.25"/>
    <n v="1"/>
    <x v="161"/>
    <x v="6"/>
    <x v="2"/>
    <x v="8472"/>
    <n v="12.5"/>
    <n v="12.5"/>
    <x v="0"/>
    <x v="0"/>
    <s v="Mozzarella Cheese, Pepperoni"/>
    <x v="17"/>
  </r>
  <r>
    <s v="P 35565"/>
    <n v="15700"/>
    <n v="0.33333333333333331"/>
    <n v="1"/>
    <x v="161"/>
    <x v="6"/>
    <x v="2"/>
    <x v="8473"/>
    <n v="16.75"/>
    <n v="16.75"/>
    <x v="0"/>
    <x v="3"/>
    <s v="Chicken, Artichoke, Spinach, Garlic, Jalapeno Peppers, Fontina Cheese, Gouda Cheese"/>
    <x v="16"/>
  </r>
  <r>
    <s v="P 35566"/>
    <n v="15700"/>
    <n v="0.33333333333333331"/>
    <n v="1"/>
    <x v="161"/>
    <x v="6"/>
    <x v="2"/>
    <x v="8473"/>
    <n v="16.75"/>
    <n v="16.75"/>
    <x v="0"/>
    <x v="3"/>
    <s v="Chicken, Red Onions, Red Peppers, Mushrooms, Asiago Cheese, Alfredo Sauce"/>
    <x v="29"/>
  </r>
  <r>
    <s v="P 35567"/>
    <n v="15700"/>
    <n v="0.33333333333333331"/>
    <n v="1"/>
    <x v="161"/>
    <x v="6"/>
    <x v="2"/>
    <x v="8473"/>
    <n v="20.75"/>
    <n v="20.75"/>
    <x v="1"/>
    <x v="2"/>
    <s v="Calabrese Salami, Capocollo, Tomatoes, Red Onions, Green Olives, Garlic"/>
    <x v="3"/>
  </r>
  <r>
    <s v="P 35568"/>
    <n v="15701"/>
    <n v="1"/>
    <n v="1"/>
    <x v="161"/>
    <x v="6"/>
    <x v="2"/>
    <x v="8474"/>
    <n v="15.25"/>
    <n v="15.25"/>
    <x v="1"/>
    <x v="0"/>
    <s v="Mozzarella Cheese, Pepperoni"/>
    <x v="17"/>
  </r>
  <r>
    <s v="P 35569"/>
    <n v="15702"/>
    <n v="1"/>
    <n v="1"/>
    <x v="161"/>
    <x v="6"/>
    <x v="2"/>
    <x v="180"/>
    <n v="18.5"/>
    <n v="18.5"/>
    <x v="1"/>
    <x v="1"/>
    <s v="Mozzarella Cheese, Provolone Cheese, Smoked Gouda Cheese, Romano Cheese, Blue Cheese, Garlic"/>
    <x v="2"/>
  </r>
  <r>
    <s v="P 35570"/>
    <n v="15703"/>
    <n v="0.5"/>
    <n v="1"/>
    <x v="161"/>
    <x v="6"/>
    <x v="2"/>
    <x v="8475"/>
    <n v="10.5"/>
    <n v="10.5"/>
    <x v="2"/>
    <x v="0"/>
    <s v="Sliced Ham, Pineapple, Mozzarella Cheese"/>
    <x v="0"/>
  </r>
  <r>
    <s v="P 35571"/>
    <n v="15703"/>
    <n v="0.5"/>
    <n v="1"/>
    <x v="161"/>
    <x v="6"/>
    <x v="2"/>
    <x v="8475"/>
    <n v="20.75"/>
    <n v="20.75"/>
    <x v="1"/>
    <x v="2"/>
    <s v="Genoa Salami, Capocollo, Pepperoni, Tomatoes, Asiago Cheese, Garlic"/>
    <x v="26"/>
  </r>
  <r>
    <s v="P 35572"/>
    <n v="15704"/>
    <n v="0.25"/>
    <n v="1"/>
    <x v="161"/>
    <x v="6"/>
    <x v="2"/>
    <x v="8476"/>
    <n v="20.75"/>
    <n v="20.75"/>
    <x v="1"/>
    <x v="3"/>
    <s v="Chicken, Tomatoes, Red Peppers, Spinach, Garlic, Pesto Sauce"/>
    <x v="18"/>
  </r>
  <r>
    <s v="P 35573"/>
    <n v="15704"/>
    <n v="0.25"/>
    <n v="1"/>
    <x v="161"/>
    <x v="6"/>
    <x v="2"/>
    <x v="8476"/>
    <n v="16.75"/>
    <n v="16.75"/>
    <x v="0"/>
    <x v="3"/>
    <s v="Chicken, Tomatoes, Red Peppers, Spinach, Garlic, Pesto Sauce"/>
    <x v="18"/>
  </r>
  <r>
    <s v="P 35574"/>
    <n v="15704"/>
    <n v="0.25"/>
    <n v="1"/>
    <x v="161"/>
    <x v="6"/>
    <x v="2"/>
    <x v="8476"/>
    <n v="13.25"/>
    <n v="13.25"/>
    <x v="0"/>
    <x v="0"/>
    <s v="Sliced Ham, Pineapple, Mozzarella Cheese"/>
    <x v="0"/>
  </r>
  <r>
    <s v="P 35575"/>
    <n v="15704"/>
    <n v="0.25"/>
    <n v="1"/>
    <x v="161"/>
    <x v="6"/>
    <x v="2"/>
    <x v="8476"/>
    <n v="16.5"/>
    <n v="16.5"/>
    <x v="0"/>
    <x v="2"/>
    <s v="Spinach, Red Onions, Pepperoni, Tomatoes, Artichokes, Kalamata Olives, Garlic, Asiago Cheese"/>
    <x v="9"/>
  </r>
  <r>
    <s v="P 35576"/>
    <n v="15705"/>
    <n v="0.25"/>
    <n v="1"/>
    <x v="161"/>
    <x v="6"/>
    <x v="2"/>
    <x v="8477"/>
    <n v="18.5"/>
    <n v="18.5"/>
    <x v="1"/>
    <x v="1"/>
    <s v="Mozzarella Cheese, Provolone Cheese, Smoked Gouda Cheese, Romano Cheese, Blue Cheese, Garlic"/>
    <x v="2"/>
  </r>
  <r>
    <s v="P 35577"/>
    <n v="15705"/>
    <n v="0.25"/>
    <n v="1"/>
    <x v="161"/>
    <x v="6"/>
    <x v="2"/>
    <x v="8477"/>
    <n v="10.5"/>
    <n v="10.5"/>
    <x v="2"/>
    <x v="0"/>
    <s v="Sliced Ham, Pineapple, Mozzarella Cheese"/>
    <x v="0"/>
  </r>
  <r>
    <s v="P 35578"/>
    <n v="15705"/>
    <n v="0.25"/>
    <n v="1"/>
    <x v="161"/>
    <x v="6"/>
    <x v="2"/>
    <x v="8477"/>
    <n v="12.5"/>
    <n v="12.5"/>
    <x v="0"/>
    <x v="0"/>
    <s v="Mozzarella Cheese, Pepperoni"/>
    <x v="17"/>
  </r>
  <r>
    <s v="P 35579"/>
    <n v="15705"/>
    <n v="0.25"/>
    <n v="1"/>
    <x v="161"/>
    <x v="6"/>
    <x v="2"/>
    <x v="8477"/>
    <n v="16.5"/>
    <n v="16.5"/>
    <x v="0"/>
    <x v="2"/>
    <s v="Soppressata Salami, Fontina Cheese, Mozzarella Cheese, Mushrooms, Garlic"/>
    <x v="20"/>
  </r>
  <r>
    <s v="P 35580"/>
    <n v="15706"/>
    <n v="1"/>
    <n v="1"/>
    <x v="161"/>
    <x v="6"/>
    <x v="2"/>
    <x v="2899"/>
    <n v="16.5"/>
    <n v="16.5"/>
    <x v="0"/>
    <x v="2"/>
    <s v="Prosciutto di San Daniele, Arugula, Mozzarella Cheese"/>
    <x v="6"/>
  </r>
  <r>
    <s v="P 35581"/>
    <n v="15707"/>
    <n v="0.5"/>
    <n v="2"/>
    <x v="161"/>
    <x v="6"/>
    <x v="2"/>
    <x v="8478"/>
    <n v="12.5"/>
    <n v="25"/>
    <x v="2"/>
    <x v="2"/>
    <s v="Calabrese Salami, Capocollo, Tomatoes, Red Onions, Green Olives, Garlic"/>
    <x v="3"/>
  </r>
  <r>
    <s v="P 35582"/>
    <n v="15707"/>
    <n v="0.5"/>
    <n v="1"/>
    <x v="161"/>
    <x v="6"/>
    <x v="2"/>
    <x v="8478"/>
    <n v="16"/>
    <n v="16"/>
    <x v="0"/>
    <x v="1"/>
    <s v="Mushrooms, Tomatoes, Red Peppers, Green Peppers, Red Onions, Zucchini, Spinach, Garlic"/>
    <x v="14"/>
  </r>
  <r>
    <s v="P 35583"/>
    <n v="15708"/>
    <n v="0.25"/>
    <n v="1"/>
    <x v="161"/>
    <x v="6"/>
    <x v="2"/>
    <x v="8479"/>
    <n v="20.75"/>
    <n v="20.75"/>
    <x v="1"/>
    <x v="3"/>
    <s v="Barbecued Chicken, Red Peppers, Green Peppers, Tomatoes, Red Onions, Barbecue Sauce"/>
    <x v="7"/>
  </r>
  <r>
    <s v="P 35584"/>
    <n v="15708"/>
    <n v="0.25"/>
    <n v="1"/>
    <x v="161"/>
    <x v="6"/>
    <x v="2"/>
    <x v="8479"/>
    <n v="20.25"/>
    <n v="20.25"/>
    <x v="1"/>
    <x v="2"/>
    <s v="?duja Salami, Pancetta, Tomatoes, Red Onions, Friggitello Peppers, Garlic"/>
    <x v="23"/>
  </r>
  <r>
    <s v="P 35585"/>
    <n v="15708"/>
    <n v="0.25"/>
    <n v="1"/>
    <x v="161"/>
    <x v="6"/>
    <x v="2"/>
    <x v="8479"/>
    <n v="12"/>
    <n v="12"/>
    <x v="2"/>
    <x v="0"/>
    <s v="Pepperoni, Mushrooms, Red Onions, Red Peppers, Bacon"/>
    <x v="1"/>
  </r>
  <r>
    <s v="P 35586"/>
    <n v="15708"/>
    <n v="0.25"/>
    <n v="1"/>
    <x v="161"/>
    <x v="6"/>
    <x v="2"/>
    <x v="8479"/>
    <n v="15.25"/>
    <n v="15.25"/>
    <x v="1"/>
    <x v="0"/>
    <s v="Mozzarella Cheese, Pepperoni"/>
    <x v="17"/>
  </r>
  <r>
    <s v="P 35587"/>
    <n v="15709"/>
    <n v="1"/>
    <n v="1"/>
    <x v="161"/>
    <x v="6"/>
    <x v="2"/>
    <x v="8480"/>
    <n v="20.75"/>
    <n v="20.75"/>
    <x v="1"/>
    <x v="3"/>
    <s v="Chicken, Pineapple, Tomatoes, Red Peppers, Thai Sweet Chilli Sauce"/>
    <x v="5"/>
  </r>
  <r>
    <s v="P 35588"/>
    <n v="15710"/>
    <n v="0.5"/>
    <n v="1"/>
    <x v="161"/>
    <x v="6"/>
    <x v="2"/>
    <x v="8481"/>
    <n v="20.75"/>
    <n v="20.75"/>
    <x v="1"/>
    <x v="3"/>
    <s v="Barbecued Chicken, Red Peppers, Green Peppers, Tomatoes, Red Onions, Barbecue Sauce"/>
    <x v="7"/>
  </r>
  <r>
    <s v="P 35589"/>
    <n v="15710"/>
    <n v="0.5"/>
    <n v="1"/>
    <x v="161"/>
    <x v="6"/>
    <x v="2"/>
    <x v="8481"/>
    <n v="15.25"/>
    <n v="15.25"/>
    <x v="1"/>
    <x v="0"/>
    <s v="Mozzarella Cheese, Pepperoni"/>
    <x v="17"/>
  </r>
  <r>
    <s v="P 35590"/>
    <n v="15711"/>
    <n v="1"/>
    <n v="1"/>
    <x v="161"/>
    <x v="6"/>
    <x v="2"/>
    <x v="8482"/>
    <n v="18.5"/>
    <n v="18.5"/>
    <x v="1"/>
    <x v="1"/>
    <s v="Mozzarella Cheese, Provolone Cheese, Smoked Gouda Cheese, Romano Cheese, Blue Cheese, Garlic"/>
    <x v="2"/>
  </r>
  <r>
    <s v="P 35591"/>
    <n v="15712"/>
    <n v="0.5"/>
    <n v="1"/>
    <x v="161"/>
    <x v="6"/>
    <x v="2"/>
    <x v="2146"/>
    <n v="16.5"/>
    <n v="16.5"/>
    <x v="1"/>
    <x v="0"/>
    <s v="Sliced Ham, Pineapple, Mozzarella Cheese"/>
    <x v="0"/>
  </r>
  <r>
    <s v="P 35592"/>
    <n v="15712"/>
    <n v="0.5"/>
    <n v="1"/>
    <x v="161"/>
    <x v="6"/>
    <x v="2"/>
    <x v="2146"/>
    <n v="20.25"/>
    <n v="20.25"/>
    <x v="1"/>
    <x v="1"/>
    <s v="Tomatoes, Red Peppers, Jalapeno Peppers, Red Onions, Cilantro, Corn, Chipotle Sauce, Garlic"/>
    <x v="4"/>
  </r>
  <r>
    <s v="P 35593"/>
    <n v="15713"/>
    <n v="0.5"/>
    <n v="1"/>
    <x v="161"/>
    <x v="6"/>
    <x v="2"/>
    <x v="3115"/>
    <n v="16.75"/>
    <n v="16.75"/>
    <x v="0"/>
    <x v="3"/>
    <s v="Chicken, Artichoke, Spinach, Garlic, Jalapeno Peppers, Fontina Cheese, Gouda Cheese"/>
    <x v="16"/>
  </r>
  <r>
    <s v="P 35594"/>
    <n v="15713"/>
    <n v="0.5"/>
    <n v="1"/>
    <x v="161"/>
    <x v="6"/>
    <x v="2"/>
    <x v="3115"/>
    <n v="12"/>
    <n v="12"/>
    <x v="2"/>
    <x v="0"/>
    <s v="Tomatoes, Anchovies, Green Olives, Red Onions, Garlic"/>
    <x v="22"/>
  </r>
  <r>
    <s v="P 35595"/>
    <n v="15714"/>
    <n v="1"/>
    <n v="1"/>
    <x v="161"/>
    <x v="6"/>
    <x v="2"/>
    <x v="8483"/>
    <n v="16.75"/>
    <n v="16.75"/>
    <x v="0"/>
    <x v="3"/>
    <s v="Chicken, Red Onions, Red Peppers, Mushrooms, Asiago Cheese, Alfredo Sauce"/>
    <x v="29"/>
  </r>
  <r>
    <s v="P 35596"/>
    <n v="15715"/>
    <n v="0.5"/>
    <n v="1"/>
    <x v="161"/>
    <x v="6"/>
    <x v="2"/>
    <x v="8484"/>
    <n v="14.75"/>
    <n v="14.75"/>
    <x v="0"/>
    <x v="1"/>
    <s v="Ricotta Cheese, Gorgonzola Piccante Cheese, Mozzarella Cheese, Parmigiano Reggiano Cheese, Garlic"/>
    <x v="21"/>
  </r>
  <r>
    <s v="P 35597"/>
    <n v="15715"/>
    <n v="0.5"/>
    <n v="1"/>
    <x v="161"/>
    <x v="6"/>
    <x v="2"/>
    <x v="8484"/>
    <n v="16.5"/>
    <n v="16.5"/>
    <x v="0"/>
    <x v="2"/>
    <s v="Calabrese Salami, Capocollo, Tomatoes, Red Onions, Green Olives, Garlic"/>
    <x v="3"/>
  </r>
  <r>
    <s v="P 35598"/>
    <n v="15716"/>
    <n v="0.25"/>
    <n v="1"/>
    <x v="161"/>
    <x v="6"/>
    <x v="2"/>
    <x v="8485"/>
    <n v="12"/>
    <n v="12"/>
    <x v="2"/>
    <x v="0"/>
    <s v="Bacon, Pepperoni, Italian Sausage, Chorizo Sausage"/>
    <x v="19"/>
  </r>
  <r>
    <s v="P 35599"/>
    <n v="15716"/>
    <n v="0.25"/>
    <n v="1"/>
    <x v="161"/>
    <x v="6"/>
    <x v="2"/>
    <x v="8485"/>
    <n v="17.95"/>
    <n v="17.95"/>
    <x v="1"/>
    <x v="1"/>
    <s v="Ricotta Cheese, Gorgonzola Piccante Cheese, Mozzarella Cheese, Parmigiano Reggiano Cheese, Garlic"/>
    <x v="21"/>
  </r>
  <r>
    <s v="P 35600"/>
    <n v="15716"/>
    <n v="0.25"/>
    <n v="1"/>
    <x v="161"/>
    <x v="6"/>
    <x v="2"/>
    <x v="8485"/>
    <n v="20.5"/>
    <n v="20.5"/>
    <x v="1"/>
    <x v="0"/>
    <s v="Tomatoes, Anchovies, Green Olives, Red Onions, Garlic"/>
    <x v="22"/>
  </r>
  <r>
    <s v="P 35601"/>
    <n v="15716"/>
    <n v="0.25"/>
    <n v="1"/>
    <x v="161"/>
    <x v="6"/>
    <x v="2"/>
    <x v="8485"/>
    <n v="16.5"/>
    <n v="16.5"/>
    <x v="0"/>
    <x v="1"/>
    <s v="Spinach, Artichokes, Tomatoes, Sun-dried Tomatoes, Garlic, Pesto Sauce"/>
    <x v="13"/>
  </r>
  <r>
    <s v="P 35602"/>
    <n v="15717"/>
    <n v="0.5"/>
    <n v="1"/>
    <x v="161"/>
    <x v="6"/>
    <x v="2"/>
    <x v="8486"/>
    <n v="14.75"/>
    <n v="14.75"/>
    <x v="0"/>
    <x v="1"/>
    <s v="Ricotta Cheese, Gorgonzola Piccante Cheese, Mozzarella Cheese, Parmigiano Reggiano Cheese, Garlic"/>
    <x v="21"/>
  </r>
  <r>
    <s v="P 35603"/>
    <n v="15717"/>
    <n v="0.5"/>
    <n v="1"/>
    <x v="161"/>
    <x v="6"/>
    <x v="2"/>
    <x v="8486"/>
    <n v="15.25"/>
    <n v="15.25"/>
    <x v="1"/>
    <x v="0"/>
    <s v="Mozzarella Cheese, Pepperoni"/>
    <x v="17"/>
  </r>
  <r>
    <s v="P 35604"/>
    <n v="15718"/>
    <n v="1"/>
    <n v="1"/>
    <x v="161"/>
    <x v="6"/>
    <x v="2"/>
    <x v="8487"/>
    <n v="12.5"/>
    <n v="12.5"/>
    <x v="0"/>
    <x v="0"/>
    <s v="Mozzarella Cheese, Pepperoni"/>
    <x v="17"/>
  </r>
  <r>
    <s v="P 35605"/>
    <n v="15719"/>
    <n v="0.5"/>
    <n v="1"/>
    <x v="161"/>
    <x v="6"/>
    <x v="2"/>
    <x v="8488"/>
    <n v="20.75"/>
    <n v="20.75"/>
    <x v="1"/>
    <x v="3"/>
    <s v="Barbecued Chicken, Red Peppers, Green Peppers, Tomatoes, Red Onions, Barbecue Sauce"/>
    <x v="7"/>
  </r>
  <r>
    <s v="P 35606"/>
    <n v="15719"/>
    <n v="0.5"/>
    <n v="1"/>
    <x v="161"/>
    <x v="6"/>
    <x v="2"/>
    <x v="8488"/>
    <n v="16.75"/>
    <n v="16.75"/>
    <x v="0"/>
    <x v="3"/>
    <s v="Chicken, Red Onions, Red Peppers, Mushrooms, Asiago Cheese, Alfredo Sauce"/>
    <x v="29"/>
  </r>
  <r>
    <s v="P 35607"/>
    <n v="15720"/>
    <n v="1"/>
    <n v="1"/>
    <x v="161"/>
    <x v="6"/>
    <x v="2"/>
    <x v="8489"/>
    <n v="12"/>
    <n v="12"/>
    <x v="2"/>
    <x v="0"/>
    <s v="Bacon, Pepperoni, Italian Sausage, Chorizo Sausage"/>
    <x v="19"/>
  </r>
  <r>
    <s v="P 35608"/>
    <n v="15721"/>
    <n v="1"/>
    <n v="1"/>
    <x v="161"/>
    <x v="6"/>
    <x v="2"/>
    <x v="8377"/>
    <n v="16"/>
    <n v="16"/>
    <x v="0"/>
    <x v="0"/>
    <s v="Tomatoes, Anchovies, Green Olives, Red Onions, Garlic"/>
    <x v="22"/>
  </r>
  <r>
    <s v="P 35609"/>
    <n v="15722"/>
    <n v="1"/>
    <n v="1"/>
    <x v="162"/>
    <x v="6"/>
    <x v="3"/>
    <x v="8490"/>
    <n v="16"/>
    <n v="16"/>
    <x v="0"/>
    <x v="1"/>
    <s v="Spinach, Mushrooms, Red Onions, Feta Cheese, Garlic"/>
    <x v="27"/>
  </r>
  <r>
    <s v="P 35610"/>
    <n v="15723"/>
    <n v="0.2"/>
    <n v="1"/>
    <x v="162"/>
    <x v="6"/>
    <x v="3"/>
    <x v="8491"/>
    <n v="16.75"/>
    <n v="16.75"/>
    <x v="0"/>
    <x v="3"/>
    <s v="Chicken, Artichoke, Spinach, Garlic, Jalapeno Peppers, Fontina Cheese, Gouda Cheese"/>
    <x v="16"/>
  </r>
  <r>
    <s v="P 35611"/>
    <n v="15723"/>
    <n v="0.2"/>
    <n v="1"/>
    <x v="162"/>
    <x v="6"/>
    <x v="3"/>
    <x v="8491"/>
    <n v="17.95"/>
    <n v="17.95"/>
    <x v="1"/>
    <x v="1"/>
    <s v="Ricotta Cheese, Gorgonzola Piccante Cheese, Mozzarella Cheese, Parmigiano Reggiano Cheese, Garlic"/>
    <x v="21"/>
  </r>
  <r>
    <s v="P 35612"/>
    <n v="15723"/>
    <n v="0.2"/>
    <n v="1"/>
    <x v="162"/>
    <x v="6"/>
    <x v="3"/>
    <x v="8491"/>
    <n v="20.25"/>
    <n v="20.25"/>
    <x v="1"/>
    <x v="1"/>
    <s v="Tomatoes, Red Peppers, Jalapeno Peppers, Red Onions, Cilantro, Corn, Chipotle Sauce, Garlic"/>
    <x v="4"/>
  </r>
  <r>
    <s v="P 35613"/>
    <n v="15723"/>
    <n v="0.2"/>
    <n v="1"/>
    <x v="162"/>
    <x v="6"/>
    <x v="3"/>
    <x v="8491"/>
    <n v="9.75"/>
    <n v="9.75"/>
    <x v="2"/>
    <x v="0"/>
    <s v="Mozzarella Cheese, Pepperoni"/>
    <x v="17"/>
  </r>
  <r>
    <s v="P 35614"/>
    <n v="15723"/>
    <n v="0.2"/>
    <n v="1"/>
    <x v="162"/>
    <x v="6"/>
    <x v="3"/>
    <x v="8491"/>
    <n v="20.25"/>
    <n v="20.25"/>
    <x v="1"/>
    <x v="1"/>
    <s v="Spinach, Mushrooms, Red Onions, Feta Cheese, Garlic"/>
    <x v="27"/>
  </r>
  <r>
    <s v="P 35615"/>
    <n v="15724"/>
    <n v="1"/>
    <n v="1"/>
    <x v="162"/>
    <x v="6"/>
    <x v="3"/>
    <x v="8492"/>
    <n v="16.25"/>
    <n v="16.25"/>
    <x v="0"/>
    <x v="2"/>
    <s v="Coarse Sicilian Salami, Tomatoes, Green Olives, Luganega Sausage, Onions, Garlic"/>
    <x v="28"/>
  </r>
  <r>
    <s v="P 35616"/>
    <n v="15725"/>
    <n v="0.33333333333333331"/>
    <n v="1"/>
    <x v="162"/>
    <x v="6"/>
    <x v="3"/>
    <x v="8493"/>
    <n v="17.95"/>
    <n v="17.95"/>
    <x v="1"/>
    <x v="1"/>
    <s v="Ricotta Cheese, Gorgonzola Piccante Cheese, Mozzarella Cheese, Parmigiano Reggiano Cheese, Garlic"/>
    <x v="21"/>
  </r>
  <r>
    <s v="P 35617"/>
    <n v="15725"/>
    <n v="0.33333333333333331"/>
    <n v="1"/>
    <x v="162"/>
    <x v="6"/>
    <x v="3"/>
    <x v="8493"/>
    <n v="20.5"/>
    <n v="20.5"/>
    <x v="1"/>
    <x v="0"/>
    <s v="Capocollo, Red Peppers, Tomatoes, Goat Cheese, Garlic, Oregano"/>
    <x v="11"/>
  </r>
  <r>
    <s v="P 35618"/>
    <n v="15725"/>
    <n v="0.33333333333333331"/>
    <n v="1"/>
    <x v="162"/>
    <x v="6"/>
    <x v="3"/>
    <x v="8493"/>
    <n v="12"/>
    <n v="12"/>
    <x v="2"/>
    <x v="1"/>
    <s v="Tomatoes, Red Peppers, Jalapeno Peppers, Red Onions, Cilantro, Corn, Chipotle Sauce, Garlic"/>
    <x v="4"/>
  </r>
  <r>
    <s v="P 35619"/>
    <n v="15726"/>
    <n v="0.25"/>
    <n v="1"/>
    <x v="162"/>
    <x v="6"/>
    <x v="3"/>
    <x v="3349"/>
    <n v="12"/>
    <n v="12"/>
    <x v="2"/>
    <x v="1"/>
    <s v="Spinach, Mushrooms, Tomatoes, Green Olives, Feta Cheese"/>
    <x v="10"/>
  </r>
  <r>
    <s v="P 35620"/>
    <n v="15726"/>
    <n v="0.25"/>
    <n v="1"/>
    <x v="162"/>
    <x v="6"/>
    <x v="3"/>
    <x v="3349"/>
    <n v="20.75"/>
    <n v="20.75"/>
    <x v="1"/>
    <x v="2"/>
    <s v="Calabrese Salami, Capocollo, Tomatoes, Red Onions, Green Olives, Garlic"/>
    <x v="3"/>
  </r>
  <r>
    <s v="P 35621"/>
    <n v="15726"/>
    <n v="0.25"/>
    <n v="1"/>
    <x v="162"/>
    <x v="6"/>
    <x v="3"/>
    <x v="3349"/>
    <n v="16"/>
    <n v="16"/>
    <x v="0"/>
    <x v="0"/>
    <s v="Tomatoes, Anchovies, Green Olives, Red Onions, Garlic"/>
    <x v="22"/>
  </r>
  <r>
    <s v="P 35622"/>
    <n v="15726"/>
    <n v="0.25"/>
    <n v="1"/>
    <x v="162"/>
    <x v="6"/>
    <x v="3"/>
    <x v="3349"/>
    <n v="16"/>
    <n v="16"/>
    <x v="0"/>
    <x v="1"/>
    <s v="Spinach, Mushrooms, Red Onions, Feta Cheese, Garlic"/>
    <x v="27"/>
  </r>
  <r>
    <s v="P 35623"/>
    <n v="15727"/>
    <n v="0.5"/>
    <n v="1"/>
    <x v="162"/>
    <x v="6"/>
    <x v="3"/>
    <x v="8494"/>
    <n v="20.75"/>
    <n v="20.75"/>
    <x v="1"/>
    <x v="2"/>
    <s v="Calabrese Salami, Capocollo, Tomatoes, Red Onions, Green Olives, Garlic"/>
    <x v="3"/>
  </r>
  <r>
    <s v="P 35624"/>
    <n v="15727"/>
    <n v="0.5"/>
    <n v="1"/>
    <x v="162"/>
    <x v="6"/>
    <x v="3"/>
    <x v="8494"/>
    <n v="12"/>
    <n v="12"/>
    <x v="2"/>
    <x v="0"/>
    <s v="Kalamata Olives, Feta Cheese, Tomatoes, Garlic, Beef Chuck Roast, Red Onions"/>
    <x v="8"/>
  </r>
  <r>
    <s v="P 35625"/>
    <n v="15728"/>
    <n v="0.125"/>
    <n v="1"/>
    <x v="162"/>
    <x v="6"/>
    <x v="3"/>
    <x v="8495"/>
    <n v="20.75"/>
    <n v="20.75"/>
    <x v="1"/>
    <x v="3"/>
    <s v="Barbecued Chicken, Red Peppers, Green Peppers, Tomatoes, Red Onions, Barbecue Sauce"/>
    <x v="7"/>
  </r>
  <r>
    <s v="P 35626"/>
    <n v="15728"/>
    <n v="0.125"/>
    <n v="1"/>
    <x v="162"/>
    <x v="6"/>
    <x v="3"/>
    <x v="8495"/>
    <n v="20.25"/>
    <n v="20.25"/>
    <x v="1"/>
    <x v="2"/>
    <s v="?duja Salami, Pancetta, Tomatoes, Red Onions, Friggitello Peppers, Garlic"/>
    <x v="23"/>
  </r>
  <r>
    <s v="P 35627"/>
    <n v="15728"/>
    <n v="0.125"/>
    <n v="1"/>
    <x v="162"/>
    <x v="6"/>
    <x v="3"/>
    <x v="8495"/>
    <n v="14.75"/>
    <n v="14.75"/>
    <x v="0"/>
    <x v="1"/>
    <s v="Ricotta Cheese, Gorgonzola Piccante Cheese, Mozzarella Cheese, Parmigiano Reggiano Cheese, Garlic"/>
    <x v="21"/>
  </r>
  <r>
    <s v="P 35628"/>
    <n v="15728"/>
    <n v="0.125"/>
    <n v="3"/>
    <x v="162"/>
    <x v="6"/>
    <x v="3"/>
    <x v="8495"/>
    <n v="20.5"/>
    <n v="61.5"/>
    <x v="1"/>
    <x v="0"/>
    <s v="Capocollo, Red Peppers, Tomatoes, Goat Cheese, Garlic, Oregano"/>
    <x v="11"/>
  </r>
  <r>
    <s v="P 35629"/>
    <n v="15728"/>
    <n v="0.125"/>
    <n v="1"/>
    <x v="162"/>
    <x v="6"/>
    <x v="3"/>
    <x v="8495"/>
    <n v="20.75"/>
    <n v="20.75"/>
    <x v="1"/>
    <x v="2"/>
    <s v="Calabrese Salami, Capocollo, Tomatoes, Red Onions, Green Olives, Garlic"/>
    <x v="3"/>
  </r>
  <r>
    <s v="P 35630"/>
    <n v="15728"/>
    <n v="0.125"/>
    <n v="1"/>
    <x v="162"/>
    <x v="6"/>
    <x v="3"/>
    <x v="8495"/>
    <n v="20.5"/>
    <n v="20.5"/>
    <x v="1"/>
    <x v="0"/>
    <s v="Tomatoes, Anchovies, Green Olives, Red Onions, Garlic"/>
    <x v="22"/>
  </r>
  <r>
    <s v="P 35631"/>
    <n v="15728"/>
    <n v="0.125"/>
    <n v="1"/>
    <x v="162"/>
    <x v="6"/>
    <x v="3"/>
    <x v="8495"/>
    <n v="9.75"/>
    <n v="9.75"/>
    <x v="2"/>
    <x v="0"/>
    <s v="Mozzarella Cheese, Pepperoni"/>
    <x v="17"/>
  </r>
  <r>
    <s v="P 35632"/>
    <n v="15728"/>
    <n v="0.125"/>
    <n v="1"/>
    <x v="162"/>
    <x v="6"/>
    <x v="3"/>
    <x v="8495"/>
    <n v="20.25"/>
    <n v="20.25"/>
    <x v="1"/>
    <x v="2"/>
    <s v="Coarse Sicilian Salami, Tomatoes, Green Olives, Luganega Sausage, Onions, Garlic"/>
    <x v="28"/>
  </r>
  <r>
    <s v="P 35633"/>
    <n v="15729"/>
    <n v="0.5"/>
    <n v="1"/>
    <x v="162"/>
    <x v="6"/>
    <x v="3"/>
    <x v="8496"/>
    <n v="14.5"/>
    <n v="14.5"/>
    <x v="0"/>
    <x v="0"/>
    <s v="Pepperoni, Mushrooms, Green Peppers"/>
    <x v="30"/>
  </r>
  <r>
    <s v="P 35634"/>
    <n v="15729"/>
    <n v="0.5"/>
    <n v="1"/>
    <x v="162"/>
    <x v="6"/>
    <x v="3"/>
    <x v="8496"/>
    <n v="20.75"/>
    <n v="20.75"/>
    <x v="1"/>
    <x v="3"/>
    <s v="Chicken, Tomatoes, Red Peppers, Red Onions, Jalapeno Peppers, Corn, Cilantro, Chipotle Sauce"/>
    <x v="15"/>
  </r>
  <r>
    <s v="P 35635"/>
    <n v="15730"/>
    <n v="0.25"/>
    <n v="1"/>
    <x v="162"/>
    <x v="6"/>
    <x v="3"/>
    <x v="8497"/>
    <n v="20.75"/>
    <n v="20.75"/>
    <x v="1"/>
    <x v="3"/>
    <s v="Chicken, Tomatoes, Red Peppers, Spinach, Garlic, Pesto Sauce"/>
    <x v="18"/>
  </r>
  <r>
    <s v="P 35636"/>
    <n v="15730"/>
    <n v="0.25"/>
    <n v="1"/>
    <x v="162"/>
    <x v="6"/>
    <x v="3"/>
    <x v="8497"/>
    <n v="16"/>
    <n v="16"/>
    <x v="0"/>
    <x v="0"/>
    <s v="Pepperoni, Mushrooms, Red Onions, Red Peppers, Bacon"/>
    <x v="1"/>
  </r>
  <r>
    <s v="P 35637"/>
    <n v="15730"/>
    <n v="0.25"/>
    <n v="1"/>
    <x v="162"/>
    <x v="6"/>
    <x v="3"/>
    <x v="8497"/>
    <n v="18.5"/>
    <n v="18.5"/>
    <x v="1"/>
    <x v="1"/>
    <s v="Mozzarella Cheese, Provolone Cheese, Smoked Gouda Cheese, Romano Cheese, Blue Cheese, Garlic"/>
    <x v="2"/>
  </r>
  <r>
    <s v="P 35638"/>
    <n v="15730"/>
    <n v="0.25"/>
    <n v="1"/>
    <x v="162"/>
    <x v="6"/>
    <x v="3"/>
    <x v="8497"/>
    <n v="12.25"/>
    <n v="12.25"/>
    <x v="2"/>
    <x v="2"/>
    <s v="Coarse Sicilian Salami, Tomatoes, Green Olives, Luganega Sausage, Onions, Garlic"/>
    <x v="28"/>
  </r>
  <r>
    <s v="P 35639"/>
    <n v="15731"/>
    <n v="1"/>
    <n v="1"/>
    <x v="162"/>
    <x v="6"/>
    <x v="3"/>
    <x v="8498"/>
    <n v="17.95"/>
    <n v="17.95"/>
    <x v="1"/>
    <x v="1"/>
    <s v="Ricotta Cheese, Gorgonzola Piccante Cheese, Mozzarella Cheese, Parmigiano Reggiano Cheese, Garlic"/>
    <x v="21"/>
  </r>
  <r>
    <s v="P 35640"/>
    <n v="15732"/>
    <n v="1"/>
    <n v="1"/>
    <x v="162"/>
    <x v="6"/>
    <x v="3"/>
    <x v="8499"/>
    <n v="16.5"/>
    <n v="16.5"/>
    <x v="1"/>
    <x v="0"/>
    <s v="Sliced Ham, Pineapple, Mozzarella Cheese"/>
    <x v="0"/>
  </r>
  <r>
    <s v="P 35641"/>
    <n v="15733"/>
    <n v="1"/>
    <n v="1"/>
    <x v="162"/>
    <x v="6"/>
    <x v="3"/>
    <x v="8500"/>
    <n v="12"/>
    <n v="12"/>
    <x v="2"/>
    <x v="1"/>
    <s v="Spinach, Mushrooms, Red Onions, Feta Cheese, Garlic"/>
    <x v="27"/>
  </r>
  <r>
    <s v="P 35642"/>
    <n v="15734"/>
    <n v="1"/>
    <n v="1"/>
    <x v="162"/>
    <x v="6"/>
    <x v="3"/>
    <x v="4758"/>
    <n v="12.75"/>
    <n v="12.75"/>
    <x v="2"/>
    <x v="3"/>
    <s v="Chicken, Artichoke, Spinach, Garlic, Jalapeno Peppers, Fontina Cheese, Gouda Cheese"/>
    <x v="16"/>
  </r>
  <r>
    <s v="P 35643"/>
    <n v="15735"/>
    <n v="0.5"/>
    <n v="1"/>
    <x v="162"/>
    <x v="6"/>
    <x v="3"/>
    <x v="8501"/>
    <n v="20.5"/>
    <n v="20.5"/>
    <x v="1"/>
    <x v="0"/>
    <s v="Capocollo, Red Peppers, Tomatoes, Goat Cheese, Garlic, Oregano"/>
    <x v="11"/>
  </r>
  <r>
    <s v="P 35644"/>
    <n v="15735"/>
    <n v="0.5"/>
    <n v="1"/>
    <x v="162"/>
    <x v="6"/>
    <x v="3"/>
    <x v="8501"/>
    <n v="20.75"/>
    <n v="20.75"/>
    <x v="1"/>
    <x v="3"/>
    <s v="Chicken, Tomatoes, Red Peppers, Red Onions, Jalapeno Peppers, Corn, Cilantro, Chipotle Sauce"/>
    <x v="15"/>
  </r>
  <r>
    <s v="P 35645"/>
    <n v="15736"/>
    <n v="1"/>
    <n v="1"/>
    <x v="162"/>
    <x v="6"/>
    <x v="3"/>
    <x v="8502"/>
    <n v="16.75"/>
    <n v="16.75"/>
    <x v="0"/>
    <x v="3"/>
    <s v="Chicken, Red Onions, Red Peppers, Mushrooms, Asiago Cheese, Alfredo Sauce"/>
    <x v="29"/>
  </r>
  <r>
    <s v="P 35646"/>
    <n v="15737"/>
    <n v="0.33333333333333331"/>
    <n v="1"/>
    <x v="162"/>
    <x v="6"/>
    <x v="3"/>
    <x v="8503"/>
    <n v="16.25"/>
    <n v="16.25"/>
    <x v="0"/>
    <x v="2"/>
    <s v="?duja Salami, Pancetta, Tomatoes, Red Onions, Friggitello Peppers, Garlic"/>
    <x v="23"/>
  </r>
  <r>
    <s v="P 35647"/>
    <n v="15737"/>
    <n v="0.33333333333333331"/>
    <n v="1"/>
    <x v="162"/>
    <x v="6"/>
    <x v="3"/>
    <x v="8503"/>
    <n v="16.5"/>
    <n v="16.5"/>
    <x v="0"/>
    <x v="2"/>
    <s v="Calabrese Salami, Capocollo, Tomatoes, Red Onions, Green Olives, Garlic"/>
    <x v="3"/>
  </r>
  <r>
    <s v="P 35648"/>
    <n v="15737"/>
    <n v="0.33333333333333331"/>
    <n v="1"/>
    <x v="162"/>
    <x v="6"/>
    <x v="3"/>
    <x v="8503"/>
    <n v="20.75"/>
    <n v="20.75"/>
    <x v="1"/>
    <x v="2"/>
    <s v="Soppressata Salami, Fontina Cheese, Mozzarella Cheese, Mushrooms, Garlic"/>
    <x v="20"/>
  </r>
  <r>
    <s v="P 35649"/>
    <n v="15738"/>
    <n v="0.5"/>
    <n v="1"/>
    <x v="162"/>
    <x v="6"/>
    <x v="3"/>
    <x v="8504"/>
    <n v="20.75"/>
    <n v="20.75"/>
    <x v="1"/>
    <x v="3"/>
    <s v="Chicken, Red Onions, Red Peppers, Mushrooms, Asiago Cheese, Alfredo Sauce"/>
    <x v="29"/>
  </r>
  <r>
    <s v="P 35650"/>
    <n v="15738"/>
    <n v="0.5"/>
    <n v="1"/>
    <x v="162"/>
    <x v="6"/>
    <x v="3"/>
    <x v="8504"/>
    <n v="20.75"/>
    <n v="20.75"/>
    <x v="1"/>
    <x v="3"/>
    <s v="Chicken, Tomatoes, Red Peppers, Red Onions, Jalapeno Peppers, Corn, Cilantro, Chipotle Sauce"/>
    <x v="15"/>
  </r>
  <r>
    <s v="P 35651"/>
    <n v="15739"/>
    <n v="0.5"/>
    <n v="2"/>
    <x v="162"/>
    <x v="6"/>
    <x v="3"/>
    <x v="7692"/>
    <n v="12.25"/>
    <n v="24.5"/>
    <x v="2"/>
    <x v="2"/>
    <s v="Coarse Sicilian Salami, Tomatoes, Green Olives, Luganega Sausage, Onions, Garlic"/>
    <x v="28"/>
  </r>
  <r>
    <s v="P 35652"/>
    <n v="15739"/>
    <n v="0.5"/>
    <n v="1"/>
    <x v="162"/>
    <x v="6"/>
    <x v="3"/>
    <x v="7692"/>
    <n v="20.75"/>
    <n v="20.75"/>
    <x v="1"/>
    <x v="2"/>
    <s v="Capocollo, Tomatoes, Goat Cheese, Artichokes, Peperoncini verdi, Garlic"/>
    <x v="12"/>
  </r>
  <r>
    <s v="P 35653"/>
    <n v="15740"/>
    <n v="1"/>
    <n v="1"/>
    <x v="162"/>
    <x v="6"/>
    <x v="3"/>
    <x v="8505"/>
    <n v="12.5"/>
    <n v="12.5"/>
    <x v="0"/>
    <x v="0"/>
    <s v="Mozzarella Cheese, Pepperoni"/>
    <x v="17"/>
  </r>
  <r>
    <s v="P 35654"/>
    <n v="15741"/>
    <n v="0.25"/>
    <n v="1"/>
    <x v="162"/>
    <x v="6"/>
    <x v="3"/>
    <x v="8506"/>
    <n v="12"/>
    <n v="12"/>
    <x v="2"/>
    <x v="0"/>
    <s v="Bacon, Pepperoni, Italian Sausage, Chorizo Sausage"/>
    <x v="19"/>
  </r>
  <r>
    <s v="P 35655"/>
    <n v="15741"/>
    <n v="0.25"/>
    <n v="1"/>
    <x v="162"/>
    <x v="6"/>
    <x v="3"/>
    <x v="8506"/>
    <n v="12.75"/>
    <n v="12.75"/>
    <x v="2"/>
    <x v="3"/>
    <s v="Chicken, Artichoke, Spinach, Garlic, Jalapeno Peppers, Fontina Cheese, Gouda Cheese"/>
    <x v="16"/>
  </r>
  <r>
    <s v="P 35656"/>
    <n v="15741"/>
    <n v="0.25"/>
    <n v="1"/>
    <x v="162"/>
    <x v="6"/>
    <x v="3"/>
    <x v="8506"/>
    <n v="20.25"/>
    <n v="20.25"/>
    <x v="1"/>
    <x v="1"/>
    <s v="Tomatoes, Red Peppers, Jalapeno Peppers, Red Onions, Cilantro, Corn, Chipotle Sauce, Garlic"/>
    <x v="4"/>
  </r>
  <r>
    <s v="P 35657"/>
    <n v="15741"/>
    <n v="0.25"/>
    <n v="1"/>
    <x v="162"/>
    <x v="6"/>
    <x v="3"/>
    <x v="8506"/>
    <n v="16"/>
    <n v="16"/>
    <x v="0"/>
    <x v="0"/>
    <s v="Kalamata Olives, Feta Cheese, Tomatoes, Garlic, Beef Chuck Roast, Red Onions"/>
    <x v="8"/>
  </r>
  <r>
    <s v="P 35658"/>
    <n v="15742"/>
    <n v="0.33333333333333331"/>
    <n v="1"/>
    <x v="162"/>
    <x v="6"/>
    <x v="3"/>
    <x v="8507"/>
    <n v="10.5"/>
    <n v="10.5"/>
    <x v="2"/>
    <x v="0"/>
    <s v="Sliced Ham, Pineapple, Mozzarella Cheese"/>
    <x v="0"/>
  </r>
  <r>
    <s v="P 35659"/>
    <n v="15742"/>
    <n v="0.33333333333333331"/>
    <n v="1"/>
    <x v="162"/>
    <x v="6"/>
    <x v="3"/>
    <x v="8507"/>
    <n v="9.75"/>
    <n v="9.75"/>
    <x v="2"/>
    <x v="0"/>
    <s v="Mozzarella Cheese, Pepperoni"/>
    <x v="17"/>
  </r>
  <r>
    <s v="P 35660"/>
    <n v="15742"/>
    <n v="0.33333333333333331"/>
    <n v="1"/>
    <x v="162"/>
    <x v="6"/>
    <x v="3"/>
    <x v="8507"/>
    <n v="12"/>
    <n v="12"/>
    <x v="2"/>
    <x v="1"/>
    <s v="Mushrooms, Tomatoes, Red Peppers, Green Peppers, Red Onions, Zucchini, Spinach, Garlic"/>
    <x v="14"/>
  </r>
  <r>
    <s v="P 35661"/>
    <n v="15743"/>
    <n v="0.25"/>
    <n v="1"/>
    <x v="162"/>
    <x v="6"/>
    <x v="3"/>
    <x v="8508"/>
    <n v="12"/>
    <n v="12"/>
    <x v="2"/>
    <x v="0"/>
    <s v="Capocollo, Red Peppers, Tomatoes, Goat Cheese, Garlic, Oregano"/>
    <x v="11"/>
  </r>
  <r>
    <s v="P 35662"/>
    <n v="15743"/>
    <n v="0.25"/>
    <n v="1"/>
    <x v="162"/>
    <x v="6"/>
    <x v="3"/>
    <x v="8508"/>
    <n v="20.75"/>
    <n v="20.75"/>
    <x v="1"/>
    <x v="3"/>
    <s v="Chicken, Tomatoes, Red Peppers, Red Onions, Jalapeno Peppers, Corn, Cilantro, Chipotle Sauce"/>
    <x v="15"/>
  </r>
  <r>
    <s v="P 35663"/>
    <n v="15743"/>
    <n v="0.25"/>
    <n v="1"/>
    <x v="162"/>
    <x v="6"/>
    <x v="3"/>
    <x v="8508"/>
    <n v="16.75"/>
    <n v="16.75"/>
    <x v="0"/>
    <x v="3"/>
    <s v="Chicken, Pineapple, Tomatoes, Red Peppers, Thai Sweet Chilli Sauce"/>
    <x v="5"/>
  </r>
  <r>
    <s v="P 35664"/>
    <n v="15743"/>
    <n v="0.25"/>
    <n v="1"/>
    <x v="162"/>
    <x v="6"/>
    <x v="3"/>
    <x v="8508"/>
    <n v="20.25"/>
    <n v="20.25"/>
    <x v="1"/>
    <x v="1"/>
    <s v="Mushrooms, Tomatoes, Red Peppers, Green Peppers, Red Onions, Zucchini, Spinach, Garlic"/>
    <x v="14"/>
  </r>
  <r>
    <s v="P 35665"/>
    <n v="15744"/>
    <n v="1"/>
    <n v="1"/>
    <x v="162"/>
    <x v="6"/>
    <x v="3"/>
    <x v="1378"/>
    <n v="12.25"/>
    <n v="12.25"/>
    <x v="2"/>
    <x v="2"/>
    <s v="?duja Salami, Pancetta, Tomatoes, Red Onions, Friggitello Peppers, Garlic"/>
    <x v="23"/>
  </r>
  <r>
    <s v="P 35666"/>
    <n v="15745"/>
    <n v="0.5"/>
    <n v="1"/>
    <x v="162"/>
    <x v="6"/>
    <x v="3"/>
    <x v="8509"/>
    <n v="16.5"/>
    <n v="16.5"/>
    <x v="1"/>
    <x v="0"/>
    <s v="Sliced Ham, Pineapple, Mozzarella Cheese"/>
    <x v="0"/>
  </r>
  <r>
    <s v="P 35667"/>
    <n v="15745"/>
    <n v="0.5"/>
    <n v="1"/>
    <x v="162"/>
    <x v="6"/>
    <x v="3"/>
    <x v="8509"/>
    <n v="12"/>
    <n v="12"/>
    <x v="2"/>
    <x v="1"/>
    <s v="Tomatoes, Red Peppers, Jalapeno Peppers, Red Onions, Cilantro, Corn, Chipotle Sauce, Garlic"/>
    <x v="4"/>
  </r>
  <r>
    <s v="P 35668"/>
    <n v="15746"/>
    <n v="0.5"/>
    <n v="1"/>
    <x v="162"/>
    <x v="6"/>
    <x v="3"/>
    <x v="8510"/>
    <n v="20.75"/>
    <n v="20.75"/>
    <x v="1"/>
    <x v="3"/>
    <s v="Chicken, Artichoke, Spinach, Garlic, Jalapeno Peppers, Fontina Cheese, Gouda Cheese"/>
    <x v="16"/>
  </r>
  <r>
    <s v="P 35669"/>
    <n v="15746"/>
    <n v="0.5"/>
    <n v="1"/>
    <x v="162"/>
    <x v="6"/>
    <x v="3"/>
    <x v="8510"/>
    <n v="16.25"/>
    <n v="16.25"/>
    <x v="0"/>
    <x v="2"/>
    <s v="Coarse Sicilian Salami, Tomatoes, Green Olives, Luganega Sausage, Onions, Garlic"/>
    <x v="28"/>
  </r>
  <r>
    <s v="P 35670"/>
    <n v="15747"/>
    <n v="1"/>
    <n v="1"/>
    <x v="162"/>
    <x v="6"/>
    <x v="3"/>
    <x v="8511"/>
    <n v="25.5"/>
    <n v="25.5"/>
    <x v="3"/>
    <x v="0"/>
    <s v="Kalamata Olives, Feta Cheese, Tomatoes, Garlic, Beef Chuck Roast, Red Onions"/>
    <x v="8"/>
  </r>
  <r>
    <s v="P 35671"/>
    <n v="15748"/>
    <n v="1"/>
    <n v="1"/>
    <x v="162"/>
    <x v="6"/>
    <x v="3"/>
    <x v="8512"/>
    <n v="10.5"/>
    <n v="10.5"/>
    <x v="2"/>
    <x v="0"/>
    <s v="Sliced Ham, Pineapple, Mozzarella Cheese"/>
    <x v="0"/>
  </r>
  <r>
    <s v="P 35672"/>
    <n v="15749"/>
    <n v="0.33333333333333331"/>
    <n v="1"/>
    <x v="162"/>
    <x v="6"/>
    <x v="3"/>
    <x v="8513"/>
    <n v="16"/>
    <n v="16"/>
    <x v="0"/>
    <x v="0"/>
    <s v="Capocollo, Red Peppers, Tomatoes, Goat Cheese, Garlic, Oregano"/>
    <x v="11"/>
  </r>
  <r>
    <s v="P 35673"/>
    <n v="15749"/>
    <n v="0.33333333333333331"/>
    <n v="1"/>
    <x v="162"/>
    <x v="6"/>
    <x v="3"/>
    <x v="8513"/>
    <n v="16.5"/>
    <n v="16.5"/>
    <x v="0"/>
    <x v="2"/>
    <s v="Capocollo, Tomatoes, Goat Cheese, Artichokes, Peperoncini verdi, Garlic"/>
    <x v="12"/>
  </r>
  <r>
    <s v="P 35674"/>
    <n v="15749"/>
    <n v="0.33333333333333331"/>
    <n v="1"/>
    <x v="162"/>
    <x v="6"/>
    <x v="3"/>
    <x v="8513"/>
    <n v="20.75"/>
    <n v="20.75"/>
    <x v="1"/>
    <x v="3"/>
    <s v="Chicken, Pineapple, Tomatoes, Red Peppers, Thai Sweet Chilli Sauce"/>
    <x v="5"/>
  </r>
  <r>
    <s v="P 35675"/>
    <n v="15750"/>
    <n v="1"/>
    <n v="1"/>
    <x v="162"/>
    <x v="6"/>
    <x v="3"/>
    <x v="8514"/>
    <n v="16.5"/>
    <n v="16.5"/>
    <x v="0"/>
    <x v="2"/>
    <s v="Genoa Salami, Capocollo, Pepperoni, Tomatoes, Asiago Cheese, Garlic"/>
    <x v="26"/>
  </r>
  <r>
    <s v="P 35676"/>
    <n v="15751"/>
    <n v="0.33333333333333331"/>
    <n v="1"/>
    <x v="162"/>
    <x v="6"/>
    <x v="3"/>
    <x v="8515"/>
    <n v="20.5"/>
    <n v="20.5"/>
    <x v="1"/>
    <x v="0"/>
    <s v="Capocollo, Red Peppers, Tomatoes, Goat Cheese, Garlic, Oregano"/>
    <x v="11"/>
  </r>
  <r>
    <s v="P 35677"/>
    <n v="15751"/>
    <n v="0.33333333333333331"/>
    <n v="1"/>
    <x v="162"/>
    <x v="6"/>
    <x v="3"/>
    <x v="8515"/>
    <n v="20.5"/>
    <n v="20.5"/>
    <x v="1"/>
    <x v="0"/>
    <s v="Tomatoes, Anchovies, Green Olives, Red Onions, Garlic"/>
    <x v="22"/>
  </r>
  <r>
    <s v="P 35678"/>
    <n v="15751"/>
    <n v="0.33333333333333331"/>
    <n v="1"/>
    <x v="162"/>
    <x v="6"/>
    <x v="3"/>
    <x v="8515"/>
    <n v="17.5"/>
    <n v="17.5"/>
    <x v="1"/>
    <x v="0"/>
    <s v="Pepperoni, Mushrooms, Green Peppers"/>
    <x v="30"/>
  </r>
  <r>
    <s v="P 35679"/>
    <n v="15752"/>
    <n v="0.25"/>
    <n v="1"/>
    <x v="162"/>
    <x v="6"/>
    <x v="3"/>
    <x v="8516"/>
    <n v="16.75"/>
    <n v="16.75"/>
    <x v="0"/>
    <x v="3"/>
    <s v="Chicken, Tomatoes, Red Peppers, Spinach, Garlic, Pesto Sauce"/>
    <x v="18"/>
  </r>
  <r>
    <s v="P 35680"/>
    <n v="15752"/>
    <n v="0.25"/>
    <n v="1"/>
    <x v="162"/>
    <x v="6"/>
    <x v="3"/>
    <x v="8516"/>
    <n v="12.75"/>
    <n v="12.75"/>
    <x v="2"/>
    <x v="3"/>
    <s v="Chicken, Tomatoes, Red Peppers, Spinach, Garlic, Pesto Sauce"/>
    <x v="18"/>
  </r>
  <r>
    <s v="P 35681"/>
    <n v="15752"/>
    <n v="0.25"/>
    <n v="1"/>
    <x v="162"/>
    <x v="6"/>
    <x v="3"/>
    <x v="8516"/>
    <n v="12"/>
    <n v="12"/>
    <x v="2"/>
    <x v="0"/>
    <s v="Pepperoni, Mushrooms, Red Onions, Red Peppers, Bacon"/>
    <x v="1"/>
  </r>
  <r>
    <s v="P 35682"/>
    <n v="15752"/>
    <n v="0.25"/>
    <n v="1"/>
    <x v="162"/>
    <x v="6"/>
    <x v="3"/>
    <x v="8516"/>
    <n v="20.25"/>
    <n v="20.25"/>
    <x v="1"/>
    <x v="1"/>
    <s v="Tomatoes, Red Peppers, Jalapeno Peppers, Red Onions, Cilantro, Corn, Chipotle Sauce, Garlic"/>
    <x v="4"/>
  </r>
  <r>
    <s v="P 35683"/>
    <n v="15753"/>
    <n v="0.5"/>
    <n v="1"/>
    <x v="162"/>
    <x v="6"/>
    <x v="3"/>
    <x v="2417"/>
    <n v="12"/>
    <n v="12"/>
    <x v="2"/>
    <x v="1"/>
    <s v="Spinach, Mushrooms, Tomatoes, Green Olives, Feta Cheese"/>
    <x v="10"/>
  </r>
  <r>
    <s v="P 35684"/>
    <n v="15753"/>
    <n v="0.5"/>
    <n v="1"/>
    <x v="162"/>
    <x v="6"/>
    <x v="3"/>
    <x v="2417"/>
    <n v="20.75"/>
    <n v="20.75"/>
    <x v="1"/>
    <x v="3"/>
    <s v="Chicken, Pineapple, Tomatoes, Red Peppers, Thai Sweet Chilli Sauce"/>
    <x v="5"/>
  </r>
  <r>
    <s v="P 35685"/>
    <n v="15754"/>
    <n v="0.33333333333333331"/>
    <n v="1"/>
    <x v="162"/>
    <x v="6"/>
    <x v="3"/>
    <x v="7653"/>
    <n v="18.5"/>
    <n v="18.5"/>
    <x v="1"/>
    <x v="1"/>
    <s v="Mozzarella Cheese, Provolone Cheese, Smoked Gouda Cheese, Romano Cheese, Blue Cheese, Garlic"/>
    <x v="2"/>
  </r>
  <r>
    <s v="P 35686"/>
    <n v="15754"/>
    <n v="0.33333333333333331"/>
    <n v="1"/>
    <x v="162"/>
    <x v="6"/>
    <x v="3"/>
    <x v="7653"/>
    <n v="17.95"/>
    <n v="17.95"/>
    <x v="1"/>
    <x v="1"/>
    <s v="Ricotta Cheese, Gorgonzola Piccante Cheese, Mozzarella Cheese, Parmigiano Reggiano Cheese, Garlic"/>
    <x v="21"/>
  </r>
  <r>
    <s v="P 35687"/>
    <n v="15754"/>
    <n v="0.33333333333333331"/>
    <n v="1"/>
    <x v="162"/>
    <x v="6"/>
    <x v="3"/>
    <x v="7653"/>
    <n v="11"/>
    <n v="11"/>
    <x v="2"/>
    <x v="0"/>
    <s v="Pepperoni, Mushrooms, Green Peppers"/>
    <x v="30"/>
  </r>
  <r>
    <s v="P 35688"/>
    <n v="15755"/>
    <n v="0.5"/>
    <n v="1"/>
    <x v="162"/>
    <x v="6"/>
    <x v="3"/>
    <x v="8517"/>
    <n v="18.5"/>
    <n v="18.5"/>
    <x v="1"/>
    <x v="1"/>
    <s v="Mozzarella Cheese, Provolone Cheese, Smoked Gouda Cheese, Romano Cheese, Blue Cheese, Garlic"/>
    <x v="2"/>
  </r>
  <r>
    <s v="P 35689"/>
    <n v="15755"/>
    <n v="0.5"/>
    <n v="1"/>
    <x v="162"/>
    <x v="6"/>
    <x v="3"/>
    <x v="8517"/>
    <n v="20.75"/>
    <n v="20.75"/>
    <x v="1"/>
    <x v="3"/>
    <s v="Chicken, Pineapple, Tomatoes, Red Peppers, Thai Sweet Chilli Sauce"/>
    <x v="5"/>
  </r>
  <r>
    <s v="P 35690"/>
    <n v="15756"/>
    <n v="0.5"/>
    <n v="1"/>
    <x v="162"/>
    <x v="6"/>
    <x v="3"/>
    <x v="8518"/>
    <n v="20.75"/>
    <n v="20.75"/>
    <x v="1"/>
    <x v="3"/>
    <s v="Barbecued Chicken, Red Peppers, Green Peppers, Tomatoes, Red Onions, Barbecue Sauce"/>
    <x v="7"/>
  </r>
  <r>
    <s v="P 35691"/>
    <n v="15756"/>
    <n v="0.5"/>
    <n v="1"/>
    <x v="162"/>
    <x v="6"/>
    <x v="3"/>
    <x v="8518"/>
    <n v="16.5"/>
    <n v="16.5"/>
    <x v="0"/>
    <x v="2"/>
    <s v="Calabrese Salami, Capocollo, Tomatoes, Red Onions, Green Olives, Garlic"/>
    <x v="3"/>
  </r>
  <r>
    <s v="P 35692"/>
    <n v="15757"/>
    <n v="1"/>
    <n v="1"/>
    <x v="162"/>
    <x v="6"/>
    <x v="3"/>
    <x v="8519"/>
    <n v="9.75"/>
    <n v="9.75"/>
    <x v="2"/>
    <x v="0"/>
    <s v="Mozzarella Cheese, Pepperoni"/>
    <x v="17"/>
  </r>
  <r>
    <s v="P 35693"/>
    <n v="15758"/>
    <n v="0.5"/>
    <n v="1"/>
    <x v="162"/>
    <x v="6"/>
    <x v="3"/>
    <x v="1231"/>
    <n v="20.5"/>
    <n v="20.5"/>
    <x v="1"/>
    <x v="0"/>
    <s v="Pepperoni, Mushrooms, Red Onions, Red Peppers, Bacon"/>
    <x v="1"/>
  </r>
  <r>
    <s v="P 35694"/>
    <n v="15758"/>
    <n v="0.5"/>
    <n v="1"/>
    <x v="162"/>
    <x v="6"/>
    <x v="3"/>
    <x v="1231"/>
    <n v="20.75"/>
    <n v="20.75"/>
    <x v="1"/>
    <x v="3"/>
    <s v="Chicken, Tomatoes, Red Peppers, Red Onions, Jalapeno Peppers, Corn, Cilantro, Chipotle Sauce"/>
    <x v="15"/>
  </r>
  <r>
    <s v="P 35695"/>
    <n v="15759"/>
    <n v="1"/>
    <n v="1"/>
    <x v="162"/>
    <x v="6"/>
    <x v="3"/>
    <x v="8520"/>
    <n v="16"/>
    <n v="16"/>
    <x v="0"/>
    <x v="0"/>
    <s v="Kalamata Olives, Feta Cheese, Tomatoes, Garlic, Beef Chuck Roast, Red Onions"/>
    <x v="8"/>
  </r>
  <r>
    <s v="P 35696"/>
    <n v="15760"/>
    <n v="1"/>
    <n v="1"/>
    <x v="162"/>
    <x v="6"/>
    <x v="3"/>
    <x v="8521"/>
    <n v="20.75"/>
    <n v="20.75"/>
    <x v="1"/>
    <x v="3"/>
    <s v="Chicken, Red Onions, Red Peppers, Mushrooms, Asiago Cheese, Alfredo Sauce"/>
    <x v="29"/>
  </r>
  <r>
    <s v="P 35697"/>
    <n v="15761"/>
    <n v="0.5"/>
    <n v="1"/>
    <x v="162"/>
    <x v="6"/>
    <x v="3"/>
    <x v="8522"/>
    <n v="12.5"/>
    <n v="12.5"/>
    <x v="2"/>
    <x v="2"/>
    <s v="Soppressata Salami, Fontina Cheese, Mozzarella Cheese, Mushrooms, Garlic"/>
    <x v="20"/>
  </r>
  <r>
    <s v="P 35698"/>
    <n v="15761"/>
    <n v="0.5"/>
    <n v="1"/>
    <x v="162"/>
    <x v="6"/>
    <x v="3"/>
    <x v="8522"/>
    <n v="20.75"/>
    <n v="20.75"/>
    <x v="1"/>
    <x v="3"/>
    <s v="Chicken, Pineapple, Tomatoes, Red Peppers, Thai Sweet Chilli Sauce"/>
    <x v="5"/>
  </r>
  <r>
    <s v="P 35699"/>
    <n v="15762"/>
    <n v="1"/>
    <n v="1"/>
    <x v="162"/>
    <x v="6"/>
    <x v="3"/>
    <x v="3966"/>
    <n v="20.75"/>
    <n v="20.75"/>
    <x v="1"/>
    <x v="2"/>
    <s v="Calabrese Salami, Capocollo, Tomatoes, Red Onions, Green Olives, Garlic"/>
    <x v="3"/>
  </r>
  <r>
    <s v="P 35700"/>
    <n v="15763"/>
    <n v="0.33333333333333331"/>
    <n v="1"/>
    <x v="162"/>
    <x v="6"/>
    <x v="3"/>
    <x v="8523"/>
    <n v="20.25"/>
    <n v="20.25"/>
    <x v="1"/>
    <x v="1"/>
    <s v="Spinach, Artichokes, Kalamata Olives, Sun-dried Tomatoes, Feta Cheese, Plum Tomatoes, Red Onions"/>
    <x v="25"/>
  </r>
  <r>
    <s v="P 35701"/>
    <n v="15763"/>
    <n v="0.33333333333333331"/>
    <n v="1"/>
    <x v="162"/>
    <x v="6"/>
    <x v="3"/>
    <x v="8523"/>
    <n v="12.5"/>
    <n v="12.5"/>
    <x v="0"/>
    <x v="0"/>
    <s v="Mozzarella Cheese, Pepperoni"/>
    <x v="17"/>
  </r>
  <r>
    <s v="P 35702"/>
    <n v="15763"/>
    <n v="0.33333333333333331"/>
    <n v="1"/>
    <x v="162"/>
    <x v="6"/>
    <x v="3"/>
    <x v="8523"/>
    <n v="16"/>
    <n v="16"/>
    <x v="0"/>
    <x v="1"/>
    <s v="Spinach, Mushrooms, Red Onions, Feta Cheese, Garlic"/>
    <x v="27"/>
  </r>
  <r>
    <s v="P 35703"/>
    <n v="15764"/>
    <n v="0.5"/>
    <n v="1"/>
    <x v="162"/>
    <x v="6"/>
    <x v="3"/>
    <x v="8524"/>
    <n v="15.25"/>
    <n v="15.25"/>
    <x v="1"/>
    <x v="0"/>
    <s v="Mozzarella Cheese, Pepperoni"/>
    <x v="17"/>
  </r>
  <r>
    <s v="P 35704"/>
    <n v="15764"/>
    <n v="0.5"/>
    <n v="1"/>
    <x v="162"/>
    <x v="6"/>
    <x v="3"/>
    <x v="8524"/>
    <n v="12.25"/>
    <n v="12.25"/>
    <x v="2"/>
    <x v="2"/>
    <s v="Coarse Sicilian Salami, Tomatoes, Green Olives, Luganega Sausage, Onions, Garlic"/>
    <x v="28"/>
  </r>
  <r>
    <s v="P 35705"/>
    <n v="15765"/>
    <n v="1"/>
    <n v="1"/>
    <x v="162"/>
    <x v="6"/>
    <x v="3"/>
    <x v="5383"/>
    <n v="20.75"/>
    <n v="20.75"/>
    <x v="1"/>
    <x v="3"/>
    <s v="Barbecued Chicken, Red Peppers, Green Peppers, Tomatoes, Red Onions, Barbecue Sauce"/>
    <x v="7"/>
  </r>
  <r>
    <s v="P 35706"/>
    <n v="15766"/>
    <n v="0.25"/>
    <n v="1"/>
    <x v="162"/>
    <x v="6"/>
    <x v="3"/>
    <x v="8525"/>
    <n v="16.75"/>
    <n v="16.75"/>
    <x v="0"/>
    <x v="3"/>
    <s v="Barbecued Chicken, Red Peppers, Green Peppers, Tomatoes, Red Onions, Barbecue Sauce"/>
    <x v="7"/>
  </r>
  <r>
    <s v="P 35707"/>
    <n v="15766"/>
    <n v="0.25"/>
    <n v="1"/>
    <x v="162"/>
    <x v="6"/>
    <x v="3"/>
    <x v="8525"/>
    <n v="17.95"/>
    <n v="17.95"/>
    <x v="1"/>
    <x v="1"/>
    <s v="Ricotta Cheese, Gorgonzola Piccante Cheese, Mozzarella Cheese, Parmigiano Reggiano Cheese, Garlic"/>
    <x v="21"/>
  </r>
  <r>
    <s v="P 35708"/>
    <n v="15766"/>
    <n v="0.25"/>
    <n v="1"/>
    <x v="162"/>
    <x v="6"/>
    <x v="3"/>
    <x v="8525"/>
    <n v="20.75"/>
    <n v="20.75"/>
    <x v="1"/>
    <x v="2"/>
    <s v="Calabrese Salami, Capocollo, Tomatoes, Red Onions, Green Olives, Garlic"/>
    <x v="3"/>
  </r>
  <r>
    <s v="P 35709"/>
    <n v="15766"/>
    <n v="0.25"/>
    <n v="1"/>
    <x v="162"/>
    <x v="6"/>
    <x v="3"/>
    <x v="8525"/>
    <n v="20.75"/>
    <n v="20.75"/>
    <x v="1"/>
    <x v="2"/>
    <s v="Prosciutto di San Daniele, Arugula, Mozzarella Cheese"/>
    <x v="6"/>
  </r>
  <r>
    <s v="P 35710"/>
    <n v="15767"/>
    <n v="0.5"/>
    <n v="1"/>
    <x v="162"/>
    <x v="6"/>
    <x v="3"/>
    <x v="8526"/>
    <n v="20.75"/>
    <n v="20.75"/>
    <x v="1"/>
    <x v="2"/>
    <s v="Genoa Salami, Capocollo, Pepperoni, Tomatoes, Asiago Cheese, Garlic"/>
    <x v="26"/>
  </r>
  <r>
    <s v="P 35711"/>
    <n v="15767"/>
    <n v="0.5"/>
    <n v="1"/>
    <x v="162"/>
    <x v="6"/>
    <x v="3"/>
    <x v="8526"/>
    <n v="12.25"/>
    <n v="12.25"/>
    <x v="2"/>
    <x v="2"/>
    <s v="Coarse Sicilian Salami, Tomatoes, Green Olives, Luganega Sausage, Onions, Garlic"/>
    <x v="28"/>
  </r>
  <r>
    <s v="P 35712"/>
    <n v="15768"/>
    <n v="1"/>
    <n v="1"/>
    <x v="162"/>
    <x v="6"/>
    <x v="3"/>
    <x v="8527"/>
    <n v="20.75"/>
    <n v="20.75"/>
    <x v="1"/>
    <x v="3"/>
    <s v="Chicken, Tomatoes, Red Peppers, Spinach, Garlic, Pesto Sauce"/>
    <x v="18"/>
  </r>
  <r>
    <s v="P 35713"/>
    <n v="15769"/>
    <n v="1"/>
    <n v="1"/>
    <x v="162"/>
    <x v="6"/>
    <x v="3"/>
    <x v="8528"/>
    <n v="10.5"/>
    <n v="10.5"/>
    <x v="2"/>
    <x v="0"/>
    <s v="Sliced Ham, Pineapple, Mozzarella Cheese"/>
    <x v="0"/>
  </r>
  <r>
    <s v="P 35714"/>
    <n v="15770"/>
    <n v="1"/>
    <n v="1"/>
    <x v="163"/>
    <x v="6"/>
    <x v="4"/>
    <x v="8529"/>
    <n v="20.75"/>
    <n v="20.75"/>
    <x v="1"/>
    <x v="3"/>
    <s v="Barbecued Chicken, Red Peppers, Green Peppers, Tomatoes, Red Onions, Barbecue Sauce"/>
    <x v="7"/>
  </r>
  <r>
    <s v="P 35715"/>
    <n v="15771"/>
    <n v="0.5"/>
    <n v="1"/>
    <x v="163"/>
    <x v="6"/>
    <x v="4"/>
    <x v="8530"/>
    <n v="16.5"/>
    <n v="16.5"/>
    <x v="1"/>
    <x v="0"/>
    <s v="Sliced Ham, Pineapple, Mozzarella Cheese"/>
    <x v="0"/>
  </r>
  <r>
    <s v="P 35716"/>
    <n v="15771"/>
    <n v="0.5"/>
    <n v="1"/>
    <x v="163"/>
    <x v="6"/>
    <x v="4"/>
    <x v="8530"/>
    <n v="16.75"/>
    <n v="16.75"/>
    <x v="0"/>
    <x v="3"/>
    <s v="Chicken, Tomatoes, Red Peppers, Red Onions, Jalapeno Peppers, Corn, Cilantro, Chipotle Sauce"/>
    <x v="15"/>
  </r>
  <r>
    <s v="P 35717"/>
    <n v="15772"/>
    <n v="1"/>
    <n v="1"/>
    <x v="163"/>
    <x v="6"/>
    <x v="4"/>
    <x v="8531"/>
    <n v="12.5"/>
    <n v="12.5"/>
    <x v="2"/>
    <x v="2"/>
    <s v="Soppressata Salami, Fontina Cheese, Mozzarella Cheese, Mushrooms, Garlic"/>
    <x v="20"/>
  </r>
  <r>
    <s v="P 35718"/>
    <n v="15773"/>
    <n v="1"/>
    <n v="1"/>
    <x v="163"/>
    <x v="6"/>
    <x v="4"/>
    <x v="8532"/>
    <n v="16"/>
    <n v="16"/>
    <x v="0"/>
    <x v="0"/>
    <s v="Tomatoes, Anchovies, Green Olives, Red Onions, Garlic"/>
    <x v="22"/>
  </r>
  <r>
    <s v="P 35719"/>
    <n v="15774"/>
    <n v="0.5"/>
    <n v="1"/>
    <x v="163"/>
    <x v="6"/>
    <x v="4"/>
    <x v="8533"/>
    <n v="16"/>
    <n v="16"/>
    <x v="0"/>
    <x v="0"/>
    <s v="Pepperoni, Mushrooms, Red Onions, Red Peppers, Bacon"/>
    <x v="1"/>
  </r>
  <r>
    <s v="P 35720"/>
    <n v="15774"/>
    <n v="0.5"/>
    <n v="1"/>
    <x v="163"/>
    <x v="6"/>
    <x v="4"/>
    <x v="8533"/>
    <n v="13.25"/>
    <n v="13.25"/>
    <x v="0"/>
    <x v="0"/>
    <s v="Sliced Ham, Pineapple, Mozzarella Cheese"/>
    <x v="0"/>
  </r>
  <r>
    <s v="P 35721"/>
    <n v="15775"/>
    <n v="0.5"/>
    <n v="1"/>
    <x v="163"/>
    <x v="6"/>
    <x v="4"/>
    <x v="8534"/>
    <n v="16.75"/>
    <n v="16.75"/>
    <x v="0"/>
    <x v="3"/>
    <s v="Chicken, Red Onions, Red Peppers, Mushrooms, Asiago Cheese, Alfredo Sauce"/>
    <x v="29"/>
  </r>
  <r>
    <s v="P 35722"/>
    <n v="15775"/>
    <n v="0.5"/>
    <n v="1"/>
    <x v="163"/>
    <x v="6"/>
    <x v="4"/>
    <x v="8534"/>
    <n v="18.5"/>
    <n v="18.5"/>
    <x v="1"/>
    <x v="1"/>
    <s v="Mozzarella Cheese, Provolone Cheese, Smoked Gouda Cheese, Romano Cheese, Blue Cheese, Garlic"/>
    <x v="2"/>
  </r>
  <r>
    <s v="P 35723"/>
    <n v="15776"/>
    <n v="0.5"/>
    <n v="1"/>
    <x v="163"/>
    <x v="6"/>
    <x v="4"/>
    <x v="8535"/>
    <n v="9.75"/>
    <n v="9.75"/>
    <x v="2"/>
    <x v="0"/>
    <s v="Mozzarella Cheese, Pepperoni"/>
    <x v="17"/>
  </r>
  <r>
    <s v="P 35724"/>
    <n v="15776"/>
    <n v="0.5"/>
    <n v="1"/>
    <x v="163"/>
    <x v="6"/>
    <x v="4"/>
    <x v="8535"/>
    <n v="16.5"/>
    <n v="16.5"/>
    <x v="0"/>
    <x v="2"/>
    <s v="Spinach, Red Onions, Pepperoni, Tomatoes, Artichokes, Kalamata Olives, Garlic, Asiago Cheese"/>
    <x v="9"/>
  </r>
  <r>
    <s v="P 35725"/>
    <n v="15777"/>
    <n v="0.33333333333333331"/>
    <n v="2"/>
    <x v="163"/>
    <x v="6"/>
    <x v="4"/>
    <x v="8536"/>
    <n v="17.95"/>
    <n v="35.9"/>
    <x v="1"/>
    <x v="1"/>
    <s v="Ricotta Cheese, Gorgonzola Piccante Cheese, Mozzarella Cheese, Parmigiano Reggiano Cheese, Garlic"/>
    <x v="21"/>
  </r>
  <r>
    <s v="P 35726"/>
    <n v="15777"/>
    <n v="0.33333333333333331"/>
    <n v="1"/>
    <x v="163"/>
    <x v="6"/>
    <x v="4"/>
    <x v="8536"/>
    <n v="9.75"/>
    <n v="9.75"/>
    <x v="2"/>
    <x v="0"/>
    <s v="Mozzarella Cheese, Pepperoni"/>
    <x v="17"/>
  </r>
  <r>
    <s v="P 35727"/>
    <n v="15777"/>
    <n v="0.33333333333333331"/>
    <n v="1"/>
    <x v="163"/>
    <x v="6"/>
    <x v="4"/>
    <x v="8536"/>
    <n v="12"/>
    <n v="12"/>
    <x v="2"/>
    <x v="1"/>
    <s v="Spinach, Mushrooms, Red Onions, Feta Cheese, Garlic"/>
    <x v="27"/>
  </r>
  <r>
    <s v="P 35728"/>
    <n v="15778"/>
    <n v="9.0909090909090912E-2"/>
    <n v="1"/>
    <x v="163"/>
    <x v="6"/>
    <x v="4"/>
    <x v="8537"/>
    <n v="20.75"/>
    <n v="20.75"/>
    <x v="1"/>
    <x v="3"/>
    <s v="Barbecued Chicken, Red Peppers, Green Peppers, Tomatoes, Red Onions, Barbecue Sauce"/>
    <x v="7"/>
  </r>
  <r>
    <s v="P 35729"/>
    <n v="15778"/>
    <n v="9.0909090909090912E-2"/>
    <n v="2"/>
    <x v="163"/>
    <x v="6"/>
    <x v="4"/>
    <x v="8537"/>
    <n v="16.75"/>
    <n v="33.5"/>
    <x v="0"/>
    <x v="3"/>
    <s v="Barbecued Chicken, Red Peppers, Green Peppers, Tomatoes, Red Onions, Barbecue Sauce"/>
    <x v="7"/>
  </r>
  <r>
    <s v="P 35730"/>
    <n v="15778"/>
    <n v="9.0909090909090912E-2"/>
    <n v="1"/>
    <x v="163"/>
    <x v="6"/>
    <x v="4"/>
    <x v="8537"/>
    <n v="17.95"/>
    <n v="17.95"/>
    <x v="1"/>
    <x v="1"/>
    <s v="Ricotta Cheese, Gorgonzola Piccante Cheese, Mozzarella Cheese, Parmigiano Reggiano Cheese, Garlic"/>
    <x v="21"/>
  </r>
  <r>
    <s v="P 35731"/>
    <n v="15778"/>
    <n v="9.0909090909090912E-2"/>
    <n v="1"/>
    <x v="163"/>
    <x v="6"/>
    <x v="4"/>
    <x v="8537"/>
    <n v="10.5"/>
    <n v="10.5"/>
    <x v="2"/>
    <x v="0"/>
    <s v="Sliced Ham, Pineapple, Mozzarella Cheese"/>
    <x v="0"/>
  </r>
  <r>
    <s v="P 35732"/>
    <n v="15778"/>
    <n v="9.0909090909090912E-2"/>
    <n v="1"/>
    <x v="163"/>
    <x v="6"/>
    <x v="4"/>
    <x v="8537"/>
    <n v="20.5"/>
    <n v="20.5"/>
    <x v="1"/>
    <x v="0"/>
    <s v="Capocollo, Red Peppers, Tomatoes, Goat Cheese, Garlic, Oregano"/>
    <x v="11"/>
  </r>
  <r>
    <s v="P 35733"/>
    <n v="15778"/>
    <n v="9.0909090909090912E-2"/>
    <n v="1"/>
    <x v="163"/>
    <x v="6"/>
    <x v="4"/>
    <x v="8537"/>
    <n v="12"/>
    <n v="12"/>
    <x v="2"/>
    <x v="0"/>
    <s v="Tomatoes, Anchovies, Green Olives, Red Onions, Garlic"/>
    <x v="22"/>
  </r>
  <r>
    <s v="P 35734"/>
    <n v="15778"/>
    <n v="9.0909090909090912E-2"/>
    <n v="1"/>
    <x v="163"/>
    <x v="6"/>
    <x v="4"/>
    <x v="8537"/>
    <n v="11"/>
    <n v="11"/>
    <x v="2"/>
    <x v="0"/>
    <s v="Pepperoni, Mushrooms, Green Peppers"/>
    <x v="30"/>
  </r>
  <r>
    <s v="P 35735"/>
    <n v="15778"/>
    <n v="9.0909090909090912E-2"/>
    <n v="1"/>
    <x v="163"/>
    <x v="6"/>
    <x v="4"/>
    <x v="8537"/>
    <n v="20.75"/>
    <n v="20.75"/>
    <x v="1"/>
    <x v="2"/>
    <s v="Genoa Salami, Capocollo, Pepperoni, Tomatoes, Asiago Cheese, Garlic"/>
    <x v="26"/>
  </r>
  <r>
    <s v="P 35736"/>
    <n v="15778"/>
    <n v="9.0909090909090912E-2"/>
    <n v="1"/>
    <x v="163"/>
    <x v="6"/>
    <x v="4"/>
    <x v="8537"/>
    <n v="12.75"/>
    <n v="12.75"/>
    <x v="2"/>
    <x v="3"/>
    <s v="Chicken, Tomatoes, Red Peppers, Red Onions, Jalapeno Peppers, Corn, Cilantro, Chipotle Sauce"/>
    <x v="15"/>
  </r>
  <r>
    <s v="P 35737"/>
    <n v="15778"/>
    <n v="9.0909090909090912E-2"/>
    <n v="1"/>
    <x v="163"/>
    <x v="6"/>
    <x v="4"/>
    <x v="8537"/>
    <n v="20.75"/>
    <n v="20.75"/>
    <x v="1"/>
    <x v="2"/>
    <s v="Spinach, Red Onions, Pepperoni, Tomatoes, Artichokes, Kalamata Olives, Garlic, Asiago Cheese"/>
    <x v="9"/>
  </r>
  <r>
    <s v="P 35738"/>
    <n v="15778"/>
    <n v="9.0909090909090912E-2"/>
    <n v="2"/>
    <x v="163"/>
    <x v="6"/>
    <x v="4"/>
    <x v="8537"/>
    <n v="12.5"/>
    <n v="25"/>
    <x v="2"/>
    <x v="2"/>
    <s v="Spinach, Red Onions, Pepperoni, Tomatoes, Artichokes, Kalamata Olives, Garlic, Asiago Cheese"/>
    <x v="9"/>
  </r>
  <r>
    <s v="P 35739"/>
    <n v="15779"/>
    <n v="0.25"/>
    <n v="1"/>
    <x v="163"/>
    <x v="6"/>
    <x v="4"/>
    <x v="8538"/>
    <n v="12"/>
    <n v="12"/>
    <x v="2"/>
    <x v="0"/>
    <s v="Bacon, Pepperoni, Italian Sausage, Chorizo Sausage"/>
    <x v="19"/>
  </r>
  <r>
    <s v="P 35740"/>
    <n v="15779"/>
    <n v="0.25"/>
    <n v="1"/>
    <x v="163"/>
    <x v="6"/>
    <x v="4"/>
    <x v="8538"/>
    <n v="12"/>
    <n v="12"/>
    <x v="2"/>
    <x v="0"/>
    <s v="Pepperoni, Mushrooms, Red Onions, Red Peppers, Bacon"/>
    <x v="1"/>
  </r>
  <r>
    <s v="P 35741"/>
    <n v="15779"/>
    <n v="0.25"/>
    <n v="1"/>
    <x v="163"/>
    <x v="6"/>
    <x v="4"/>
    <x v="8538"/>
    <n v="21"/>
    <n v="21"/>
    <x v="1"/>
    <x v="1"/>
    <s v="Eggplant, Artichokes, Tomatoes, Zucchini, Red Peppers, Garlic, Pesto Sauce"/>
    <x v="24"/>
  </r>
  <r>
    <s v="P 35742"/>
    <n v="15779"/>
    <n v="0.25"/>
    <n v="1"/>
    <x v="163"/>
    <x v="6"/>
    <x v="4"/>
    <x v="8538"/>
    <n v="12.5"/>
    <n v="12.5"/>
    <x v="2"/>
    <x v="1"/>
    <s v="Spinach, Artichokes, Tomatoes, Sun-dried Tomatoes, Garlic, Pesto Sauce"/>
    <x v="13"/>
  </r>
  <r>
    <s v="P 35743"/>
    <n v="15780"/>
    <n v="0.5"/>
    <n v="1"/>
    <x v="163"/>
    <x v="6"/>
    <x v="4"/>
    <x v="8539"/>
    <n v="16.75"/>
    <n v="16.75"/>
    <x v="0"/>
    <x v="3"/>
    <s v="Chicken, Tomatoes, Red Peppers, Red Onions, Jalapeno Peppers, Corn, Cilantro, Chipotle Sauce"/>
    <x v="15"/>
  </r>
  <r>
    <s v="P 35744"/>
    <n v="15780"/>
    <n v="0.5"/>
    <n v="1"/>
    <x v="163"/>
    <x v="6"/>
    <x v="4"/>
    <x v="8539"/>
    <n v="16.5"/>
    <n v="16.5"/>
    <x v="0"/>
    <x v="2"/>
    <s v="Capocollo, Tomatoes, Goat Cheese, Artichokes, Peperoncini verdi, Garlic"/>
    <x v="12"/>
  </r>
  <r>
    <s v="P 35745"/>
    <n v="15781"/>
    <n v="0.33333333333333331"/>
    <n v="1"/>
    <x v="163"/>
    <x v="6"/>
    <x v="4"/>
    <x v="8056"/>
    <n v="12"/>
    <n v="12"/>
    <x v="2"/>
    <x v="1"/>
    <s v="Spinach, Mushrooms, Tomatoes, Green Olives, Feta Cheese"/>
    <x v="10"/>
  </r>
  <r>
    <s v="P 35746"/>
    <n v="15781"/>
    <n v="0.33333333333333331"/>
    <n v="1"/>
    <x v="163"/>
    <x v="6"/>
    <x v="4"/>
    <x v="8056"/>
    <n v="16.5"/>
    <n v="16.5"/>
    <x v="1"/>
    <x v="0"/>
    <s v="Sliced Ham, Pineapple, Mozzarella Cheese"/>
    <x v="0"/>
  </r>
  <r>
    <s v="P 35747"/>
    <n v="15781"/>
    <n v="0.33333333333333331"/>
    <n v="1"/>
    <x v="163"/>
    <x v="6"/>
    <x v="4"/>
    <x v="8056"/>
    <n v="20.75"/>
    <n v="20.75"/>
    <x v="1"/>
    <x v="1"/>
    <s v="Spinach, Artichokes, Tomatoes, Sun-dried Tomatoes, Garlic, Pesto Sauce"/>
    <x v="13"/>
  </r>
  <r>
    <s v="P 35748"/>
    <n v="15782"/>
    <n v="0.25"/>
    <n v="1"/>
    <x v="163"/>
    <x v="6"/>
    <x v="4"/>
    <x v="8540"/>
    <n v="20.75"/>
    <n v="20.75"/>
    <x v="1"/>
    <x v="2"/>
    <s v="Prosciutto di San Daniele, Arugula, Mozzarella Cheese"/>
    <x v="6"/>
  </r>
  <r>
    <s v="P 35749"/>
    <n v="15782"/>
    <n v="0.25"/>
    <n v="1"/>
    <x v="163"/>
    <x v="6"/>
    <x v="4"/>
    <x v="8540"/>
    <n v="12.5"/>
    <n v="12.5"/>
    <x v="2"/>
    <x v="2"/>
    <s v="Soppressata Salami, Fontina Cheese, Mozzarella Cheese, Mushrooms, Garlic"/>
    <x v="20"/>
  </r>
  <r>
    <s v="P 35750"/>
    <n v="15782"/>
    <n v="0.25"/>
    <n v="1"/>
    <x v="163"/>
    <x v="6"/>
    <x v="4"/>
    <x v="8540"/>
    <n v="12.75"/>
    <n v="12.75"/>
    <x v="2"/>
    <x v="3"/>
    <s v="Chicken, Tomatoes, Red Peppers, Red Onions, Jalapeno Peppers, Corn, Cilantro, Chipotle Sauce"/>
    <x v="15"/>
  </r>
  <r>
    <s v="P 35751"/>
    <n v="15782"/>
    <n v="0.25"/>
    <n v="1"/>
    <x v="163"/>
    <x v="6"/>
    <x v="4"/>
    <x v="8540"/>
    <n v="16"/>
    <n v="16"/>
    <x v="0"/>
    <x v="1"/>
    <s v="Spinach, Mushrooms, Red Onions, Feta Cheese, Garlic"/>
    <x v="27"/>
  </r>
  <r>
    <s v="P 35752"/>
    <n v="15783"/>
    <n v="1"/>
    <n v="1"/>
    <x v="163"/>
    <x v="6"/>
    <x v="4"/>
    <x v="8541"/>
    <n v="16.25"/>
    <n v="16.25"/>
    <x v="0"/>
    <x v="2"/>
    <s v="Coarse Sicilian Salami, Tomatoes, Green Olives, Luganega Sausage, Onions, Garlic"/>
    <x v="28"/>
  </r>
  <r>
    <s v="P 35753"/>
    <n v="15784"/>
    <n v="1"/>
    <n v="1"/>
    <x v="163"/>
    <x v="6"/>
    <x v="4"/>
    <x v="8542"/>
    <n v="16.75"/>
    <n v="16.75"/>
    <x v="0"/>
    <x v="3"/>
    <s v="Barbecued Chicken, Red Peppers, Green Peppers, Tomatoes, Red Onions, Barbecue Sauce"/>
    <x v="7"/>
  </r>
  <r>
    <s v="P 35754"/>
    <n v="15785"/>
    <n v="1"/>
    <n v="1"/>
    <x v="163"/>
    <x v="6"/>
    <x v="4"/>
    <x v="8543"/>
    <n v="14.75"/>
    <n v="14.75"/>
    <x v="0"/>
    <x v="1"/>
    <s v="Ricotta Cheese, Gorgonzola Piccante Cheese, Mozzarella Cheese, Parmigiano Reggiano Cheese, Garlic"/>
    <x v="21"/>
  </r>
  <r>
    <s v="P 35755"/>
    <n v="15786"/>
    <n v="1"/>
    <n v="1"/>
    <x v="163"/>
    <x v="6"/>
    <x v="4"/>
    <x v="8544"/>
    <n v="20.25"/>
    <n v="20.25"/>
    <x v="1"/>
    <x v="2"/>
    <s v="Coarse Sicilian Salami, Tomatoes, Green Olives, Luganega Sausage, Onions, Garlic"/>
    <x v="28"/>
  </r>
  <r>
    <s v="P 35756"/>
    <n v="15787"/>
    <n v="1"/>
    <n v="1"/>
    <x v="163"/>
    <x v="6"/>
    <x v="4"/>
    <x v="8545"/>
    <n v="16.75"/>
    <n v="16.75"/>
    <x v="0"/>
    <x v="3"/>
    <s v="Chicken, Artichoke, Spinach, Garlic, Jalapeno Peppers, Fontina Cheese, Gouda Cheese"/>
    <x v="16"/>
  </r>
  <r>
    <s v="P 35757"/>
    <n v="15788"/>
    <n v="0.5"/>
    <n v="1"/>
    <x v="163"/>
    <x v="6"/>
    <x v="4"/>
    <x v="8546"/>
    <n v="16.25"/>
    <n v="16.25"/>
    <x v="0"/>
    <x v="2"/>
    <s v="?duja Salami, Pancetta, Tomatoes, Red Onions, Friggitello Peppers, Garlic"/>
    <x v="23"/>
  </r>
  <r>
    <s v="P 35758"/>
    <n v="15788"/>
    <n v="0.5"/>
    <n v="1"/>
    <x v="163"/>
    <x v="6"/>
    <x v="4"/>
    <x v="8546"/>
    <n v="12.75"/>
    <n v="12.75"/>
    <x v="2"/>
    <x v="3"/>
    <s v="Chicken, Tomatoes, Red Peppers, Red Onions, Jalapeno Peppers, Corn, Cilantro, Chipotle Sauce"/>
    <x v="15"/>
  </r>
  <r>
    <s v="P 35759"/>
    <n v="15789"/>
    <n v="0.25"/>
    <n v="1"/>
    <x v="163"/>
    <x v="6"/>
    <x v="4"/>
    <x v="8547"/>
    <n v="20.75"/>
    <n v="20.75"/>
    <x v="1"/>
    <x v="3"/>
    <s v="Chicken, Tomatoes, Red Peppers, Spinach, Garlic, Pesto Sauce"/>
    <x v="18"/>
  </r>
  <r>
    <s v="P 35760"/>
    <n v="15789"/>
    <n v="0.25"/>
    <n v="1"/>
    <x v="163"/>
    <x v="6"/>
    <x v="4"/>
    <x v="8547"/>
    <n v="17.95"/>
    <n v="17.95"/>
    <x v="1"/>
    <x v="1"/>
    <s v="Ricotta Cheese, Gorgonzola Piccante Cheese, Mozzarella Cheese, Parmigiano Reggiano Cheese, Garlic"/>
    <x v="21"/>
  </r>
  <r>
    <s v="P 35761"/>
    <n v="15789"/>
    <n v="0.25"/>
    <n v="1"/>
    <x v="163"/>
    <x v="6"/>
    <x v="4"/>
    <x v="8547"/>
    <n v="12.5"/>
    <n v="12.5"/>
    <x v="2"/>
    <x v="2"/>
    <s v="Calabrese Salami, Capocollo, Tomatoes, Red Onions, Green Olives, Garlic"/>
    <x v="3"/>
  </r>
  <r>
    <s v="P 35762"/>
    <n v="15789"/>
    <n v="0.25"/>
    <n v="1"/>
    <x v="163"/>
    <x v="6"/>
    <x v="4"/>
    <x v="8547"/>
    <n v="20.25"/>
    <n v="20.25"/>
    <x v="1"/>
    <x v="1"/>
    <s v="Tomatoes, Red Peppers, Jalapeno Peppers, Red Onions, Cilantro, Corn, Chipotle Sauce, Garlic"/>
    <x v="4"/>
  </r>
  <r>
    <s v="P 35763"/>
    <n v="15790"/>
    <n v="0.5"/>
    <n v="1"/>
    <x v="163"/>
    <x v="6"/>
    <x v="4"/>
    <x v="8548"/>
    <n v="10.5"/>
    <n v="10.5"/>
    <x v="2"/>
    <x v="0"/>
    <s v="Sliced Ham, Pineapple, Mozzarella Cheese"/>
    <x v="0"/>
  </r>
  <r>
    <s v="P 35764"/>
    <n v="15790"/>
    <n v="0.5"/>
    <n v="1"/>
    <x v="163"/>
    <x v="6"/>
    <x v="4"/>
    <x v="8548"/>
    <n v="20.25"/>
    <n v="20.25"/>
    <x v="1"/>
    <x v="2"/>
    <s v="Coarse Sicilian Salami, Tomatoes, Green Olives, Luganega Sausage, Onions, Garlic"/>
    <x v="28"/>
  </r>
  <r>
    <s v="P 35765"/>
    <n v="15791"/>
    <n v="0.25"/>
    <n v="1"/>
    <x v="163"/>
    <x v="6"/>
    <x v="4"/>
    <x v="8549"/>
    <n v="16.75"/>
    <n v="16.75"/>
    <x v="0"/>
    <x v="3"/>
    <s v="Barbecued Chicken, Red Peppers, Green Peppers, Tomatoes, Red Onions, Barbecue Sauce"/>
    <x v="7"/>
  </r>
  <r>
    <s v="P 35766"/>
    <n v="15791"/>
    <n v="0.25"/>
    <n v="1"/>
    <x v="163"/>
    <x v="6"/>
    <x v="4"/>
    <x v="8549"/>
    <n v="17.95"/>
    <n v="17.95"/>
    <x v="1"/>
    <x v="1"/>
    <s v="Ricotta Cheese, Gorgonzola Piccante Cheese, Mozzarella Cheese, Parmigiano Reggiano Cheese, Garlic"/>
    <x v="21"/>
  </r>
  <r>
    <s v="P 35767"/>
    <n v="15791"/>
    <n v="0.25"/>
    <n v="1"/>
    <x v="163"/>
    <x v="6"/>
    <x v="4"/>
    <x v="8549"/>
    <n v="16"/>
    <n v="16"/>
    <x v="0"/>
    <x v="1"/>
    <s v="Spinach, Mushrooms, Tomatoes, Green Olives, Feta Cheese"/>
    <x v="10"/>
  </r>
  <r>
    <s v="P 35768"/>
    <n v="15791"/>
    <n v="0.25"/>
    <n v="1"/>
    <x v="163"/>
    <x v="6"/>
    <x v="4"/>
    <x v="8549"/>
    <n v="12.75"/>
    <n v="12.75"/>
    <x v="2"/>
    <x v="3"/>
    <s v="Chicken, Pineapple, Tomatoes, Red Peppers, Thai Sweet Chilli Sauce"/>
    <x v="5"/>
  </r>
  <r>
    <s v="P 35769"/>
    <n v="15792"/>
    <n v="0.5"/>
    <n v="1"/>
    <x v="163"/>
    <x v="6"/>
    <x v="4"/>
    <x v="8550"/>
    <n v="16"/>
    <n v="16"/>
    <x v="0"/>
    <x v="0"/>
    <s v="Tomatoes, Anchovies, Green Olives, Red Onions, Garlic"/>
    <x v="22"/>
  </r>
  <r>
    <s v="P 35770"/>
    <n v="15792"/>
    <n v="0.5"/>
    <n v="1"/>
    <x v="163"/>
    <x v="6"/>
    <x v="4"/>
    <x v="8550"/>
    <n v="20.75"/>
    <n v="20.75"/>
    <x v="1"/>
    <x v="3"/>
    <s v="Chicken, Pineapple, Tomatoes, Red Peppers, Thai Sweet Chilli Sauce"/>
    <x v="5"/>
  </r>
  <r>
    <s v="P 35771"/>
    <n v="15793"/>
    <n v="0.5"/>
    <n v="1"/>
    <x v="163"/>
    <x v="6"/>
    <x v="4"/>
    <x v="8551"/>
    <n v="16.75"/>
    <n v="16.75"/>
    <x v="0"/>
    <x v="3"/>
    <s v="Barbecued Chicken, Red Peppers, Green Peppers, Tomatoes, Red Onions, Barbecue Sauce"/>
    <x v="7"/>
  </r>
  <r>
    <s v="P 35772"/>
    <n v="15793"/>
    <n v="0.5"/>
    <n v="1"/>
    <x v="163"/>
    <x v="6"/>
    <x v="4"/>
    <x v="8551"/>
    <n v="16"/>
    <n v="16"/>
    <x v="0"/>
    <x v="0"/>
    <s v="Pepperoni, Mushrooms, Red Onions, Red Peppers, Bacon"/>
    <x v="1"/>
  </r>
  <r>
    <s v="P 35773"/>
    <n v="15794"/>
    <n v="1"/>
    <n v="1"/>
    <x v="163"/>
    <x v="6"/>
    <x v="4"/>
    <x v="5056"/>
    <n v="16.5"/>
    <n v="16.5"/>
    <x v="0"/>
    <x v="2"/>
    <s v="Prosciutto di San Daniele, Arugula, Mozzarella Cheese"/>
    <x v="6"/>
  </r>
  <r>
    <s v="P 35774"/>
    <n v="15795"/>
    <n v="0.5"/>
    <n v="1"/>
    <x v="163"/>
    <x v="6"/>
    <x v="4"/>
    <x v="8552"/>
    <n v="20.75"/>
    <n v="20.75"/>
    <x v="1"/>
    <x v="3"/>
    <s v="Chicken, Tomatoes, Red Peppers, Red Onions, Jalapeno Peppers, Corn, Cilantro, Chipotle Sauce"/>
    <x v="15"/>
  </r>
  <r>
    <s v="P 35775"/>
    <n v="15795"/>
    <n v="0.5"/>
    <n v="1"/>
    <x v="163"/>
    <x v="6"/>
    <x v="4"/>
    <x v="8552"/>
    <n v="20.75"/>
    <n v="20.75"/>
    <x v="1"/>
    <x v="2"/>
    <s v="Spinach, Red Onions, Pepperoni, Tomatoes, Artichokes, Kalamata Olives, Garlic, Asiago Cheese"/>
    <x v="9"/>
  </r>
  <r>
    <s v="P 35776"/>
    <n v="15796"/>
    <n v="0.5"/>
    <n v="1"/>
    <x v="163"/>
    <x v="6"/>
    <x v="4"/>
    <x v="8553"/>
    <n v="16.75"/>
    <n v="16.75"/>
    <x v="0"/>
    <x v="3"/>
    <s v="Barbecued Chicken, Red Peppers, Green Peppers, Tomatoes, Red Onions, Barbecue Sauce"/>
    <x v="7"/>
  </r>
  <r>
    <s v="P 35777"/>
    <n v="15796"/>
    <n v="0.5"/>
    <n v="1"/>
    <x v="163"/>
    <x v="6"/>
    <x v="4"/>
    <x v="8553"/>
    <n v="16.5"/>
    <n v="16.5"/>
    <x v="0"/>
    <x v="2"/>
    <s v="Capocollo, Tomatoes, Goat Cheese, Artichokes, Peperoncini verdi, Garlic"/>
    <x v="12"/>
  </r>
  <r>
    <s v="P 35778"/>
    <n v="15797"/>
    <n v="0.33333333333333331"/>
    <n v="2"/>
    <x v="163"/>
    <x v="6"/>
    <x v="4"/>
    <x v="8554"/>
    <n v="12"/>
    <n v="24"/>
    <x v="2"/>
    <x v="0"/>
    <s v="Bacon, Pepperoni, Italian Sausage, Chorizo Sausage"/>
    <x v="19"/>
  </r>
  <r>
    <s v="P 35779"/>
    <n v="15797"/>
    <n v="0.33333333333333331"/>
    <n v="1"/>
    <x v="163"/>
    <x v="6"/>
    <x v="4"/>
    <x v="8554"/>
    <n v="20.75"/>
    <n v="20.75"/>
    <x v="1"/>
    <x v="3"/>
    <s v="Chicken, Artichoke, Spinach, Garlic, Jalapeno Peppers, Fontina Cheese, Gouda Cheese"/>
    <x v="16"/>
  </r>
  <r>
    <s v="P 35780"/>
    <n v="15797"/>
    <n v="0.33333333333333331"/>
    <n v="1"/>
    <x v="163"/>
    <x v="6"/>
    <x v="4"/>
    <x v="8554"/>
    <n v="16"/>
    <n v="16"/>
    <x v="0"/>
    <x v="1"/>
    <s v="Spinach, Mushrooms, Tomatoes, Green Olives, Feta Cheese"/>
    <x v="10"/>
  </r>
  <r>
    <s v="P 35781"/>
    <n v="15798"/>
    <n v="1"/>
    <n v="1"/>
    <x v="163"/>
    <x v="6"/>
    <x v="4"/>
    <x v="8555"/>
    <n v="12.75"/>
    <n v="12.75"/>
    <x v="2"/>
    <x v="3"/>
    <s v="Barbecued Chicken, Red Peppers, Green Peppers, Tomatoes, Red Onions, Barbecue Sauce"/>
    <x v="7"/>
  </r>
  <r>
    <s v="P 35782"/>
    <n v="15799"/>
    <n v="1"/>
    <n v="1"/>
    <x v="163"/>
    <x v="6"/>
    <x v="4"/>
    <x v="8556"/>
    <n v="20.75"/>
    <n v="20.75"/>
    <x v="1"/>
    <x v="2"/>
    <s v="Calabrese Salami, Capocollo, Tomatoes, Red Onions, Green Olives, Garlic"/>
    <x v="3"/>
  </r>
  <r>
    <s v="P 35783"/>
    <n v="15800"/>
    <n v="0.5"/>
    <n v="1"/>
    <x v="163"/>
    <x v="6"/>
    <x v="4"/>
    <x v="8557"/>
    <n v="16.75"/>
    <n v="16.75"/>
    <x v="0"/>
    <x v="3"/>
    <s v="Chicken, Red Onions, Red Peppers, Mushrooms, Asiago Cheese, Alfredo Sauce"/>
    <x v="29"/>
  </r>
  <r>
    <s v="P 35784"/>
    <n v="15800"/>
    <n v="0.5"/>
    <n v="1"/>
    <x v="163"/>
    <x v="6"/>
    <x v="4"/>
    <x v="8557"/>
    <n v="11"/>
    <n v="11"/>
    <x v="2"/>
    <x v="0"/>
    <s v="Pepperoni, Mushrooms, Green Peppers"/>
    <x v="30"/>
  </r>
  <r>
    <s v="P 35785"/>
    <n v="15801"/>
    <n v="0.33333333333333331"/>
    <n v="1"/>
    <x v="163"/>
    <x v="6"/>
    <x v="4"/>
    <x v="8558"/>
    <n v="10.5"/>
    <n v="10.5"/>
    <x v="2"/>
    <x v="0"/>
    <s v="Sliced Ham, Pineapple, Mozzarella Cheese"/>
    <x v="0"/>
  </r>
  <r>
    <s v="P 35786"/>
    <n v="15801"/>
    <n v="0.33333333333333331"/>
    <n v="1"/>
    <x v="163"/>
    <x v="6"/>
    <x v="4"/>
    <x v="8558"/>
    <n v="20.25"/>
    <n v="20.25"/>
    <x v="1"/>
    <x v="2"/>
    <s v="Coarse Sicilian Salami, Tomatoes, Green Olives, Luganega Sausage, Onions, Garlic"/>
    <x v="28"/>
  </r>
  <r>
    <s v="P 35787"/>
    <n v="15801"/>
    <n v="0.33333333333333331"/>
    <n v="1"/>
    <x v="163"/>
    <x v="6"/>
    <x v="4"/>
    <x v="8558"/>
    <n v="20.75"/>
    <n v="20.75"/>
    <x v="1"/>
    <x v="2"/>
    <s v="Soppressata Salami, Fontina Cheese, Mozzarella Cheese, Mushrooms, Garlic"/>
    <x v="20"/>
  </r>
  <r>
    <s v="P 35788"/>
    <n v="15802"/>
    <n v="0.5"/>
    <n v="1"/>
    <x v="163"/>
    <x v="6"/>
    <x v="4"/>
    <x v="8559"/>
    <n v="20.75"/>
    <n v="20.75"/>
    <x v="1"/>
    <x v="3"/>
    <s v="Chicken, Artichoke, Spinach, Garlic, Jalapeno Peppers, Fontina Cheese, Gouda Cheese"/>
    <x v="16"/>
  </r>
  <r>
    <s v="P 35789"/>
    <n v="15802"/>
    <n v="0.5"/>
    <n v="1"/>
    <x v="163"/>
    <x v="6"/>
    <x v="4"/>
    <x v="8559"/>
    <n v="16"/>
    <n v="16"/>
    <x v="0"/>
    <x v="0"/>
    <s v="Pepperoni, Mushrooms, Red Onions, Red Peppers, Bacon"/>
    <x v="1"/>
  </r>
  <r>
    <s v="P 35790"/>
    <n v="15803"/>
    <n v="0.33333333333333331"/>
    <n v="1"/>
    <x v="163"/>
    <x v="6"/>
    <x v="4"/>
    <x v="8560"/>
    <n v="12"/>
    <n v="12"/>
    <x v="2"/>
    <x v="0"/>
    <s v="Bacon, Pepperoni, Italian Sausage, Chorizo Sausage"/>
    <x v="19"/>
  </r>
  <r>
    <s v="P 35791"/>
    <n v="15803"/>
    <n v="0.33333333333333331"/>
    <n v="1"/>
    <x v="163"/>
    <x v="6"/>
    <x v="4"/>
    <x v="8560"/>
    <n v="16"/>
    <n v="16"/>
    <x v="0"/>
    <x v="0"/>
    <s v="Tomatoes, Anchovies, Green Olives, Red Onions, Garlic"/>
    <x v="22"/>
  </r>
  <r>
    <s v="P 35792"/>
    <n v="15803"/>
    <n v="0.33333333333333331"/>
    <n v="1"/>
    <x v="163"/>
    <x v="6"/>
    <x v="4"/>
    <x v="8560"/>
    <n v="20.75"/>
    <n v="20.75"/>
    <x v="1"/>
    <x v="3"/>
    <s v="Chicken, Pineapple, Tomatoes, Red Peppers, Thai Sweet Chilli Sauce"/>
    <x v="5"/>
  </r>
  <r>
    <s v="P 35793"/>
    <n v="15804"/>
    <n v="1"/>
    <n v="1"/>
    <x v="163"/>
    <x v="6"/>
    <x v="4"/>
    <x v="8561"/>
    <n v="20.25"/>
    <n v="20.25"/>
    <x v="1"/>
    <x v="1"/>
    <s v="Spinach, Mushrooms, Red Onions, Feta Cheese, Garlic"/>
    <x v="27"/>
  </r>
  <r>
    <s v="P 35794"/>
    <n v="15805"/>
    <n v="0.33333333333333331"/>
    <n v="1"/>
    <x v="163"/>
    <x v="6"/>
    <x v="4"/>
    <x v="2673"/>
    <n v="12"/>
    <n v="12"/>
    <x v="2"/>
    <x v="0"/>
    <s v="Bacon, Pepperoni, Italian Sausage, Chorizo Sausage"/>
    <x v="19"/>
  </r>
  <r>
    <s v="P 35795"/>
    <n v="15805"/>
    <n v="0.33333333333333331"/>
    <n v="1"/>
    <x v="163"/>
    <x v="6"/>
    <x v="4"/>
    <x v="2673"/>
    <n v="17.5"/>
    <n v="17.5"/>
    <x v="1"/>
    <x v="0"/>
    <s v="Pepperoni, Mushrooms, Green Peppers"/>
    <x v="30"/>
  </r>
  <r>
    <s v="P 35796"/>
    <n v="15805"/>
    <n v="0.33333333333333331"/>
    <n v="1"/>
    <x v="163"/>
    <x v="6"/>
    <x v="4"/>
    <x v="2673"/>
    <n v="20.5"/>
    <n v="20.5"/>
    <x v="1"/>
    <x v="0"/>
    <s v="Kalamata Olives, Feta Cheese, Tomatoes, Garlic, Beef Chuck Roast, Red Onions"/>
    <x v="8"/>
  </r>
  <r>
    <s v="P 35797"/>
    <n v="15806"/>
    <n v="0.5"/>
    <n v="1"/>
    <x v="163"/>
    <x v="6"/>
    <x v="4"/>
    <x v="8562"/>
    <n v="20.75"/>
    <n v="20.75"/>
    <x v="1"/>
    <x v="3"/>
    <s v="Chicken, Tomatoes, Red Peppers, Spinach, Garlic, Pesto Sauce"/>
    <x v="18"/>
  </r>
  <r>
    <s v="P 35798"/>
    <n v="15806"/>
    <n v="0.5"/>
    <n v="1"/>
    <x v="163"/>
    <x v="6"/>
    <x v="4"/>
    <x v="8562"/>
    <n v="16"/>
    <n v="16"/>
    <x v="0"/>
    <x v="0"/>
    <s v="Tomatoes, Anchovies, Green Olives, Red Onions, Garlic"/>
    <x v="22"/>
  </r>
  <r>
    <s v="P 35799"/>
    <n v="15807"/>
    <n v="0.5"/>
    <n v="1"/>
    <x v="163"/>
    <x v="6"/>
    <x v="4"/>
    <x v="8563"/>
    <n v="16.5"/>
    <n v="16.5"/>
    <x v="1"/>
    <x v="0"/>
    <s v="Sliced Ham, Pineapple, Mozzarella Cheese"/>
    <x v="0"/>
  </r>
  <r>
    <s v="P 35800"/>
    <n v="15807"/>
    <n v="0.5"/>
    <n v="1"/>
    <x v="163"/>
    <x v="6"/>
    <x v="4"/>
    <x v="8563"/>
    <n v="10.5"/>
    <n v="10.5"/>
    <x v="2"/>
    <x v="0"/>
    <s v="Sliced Ham, Pineapple, Mozzarella Cheese"/>
    <x v="0"/>
  </r>
  <r>
    <s v="P 35801"/>
    <n v="15808"/>
    <n v="1"/>
    <n v="1"/>
    <x v="163"/>
    <x v="6"/>
    <x v="4"/>
    <x v="1588"/>
    <n v="17.95"/>
    <n v="17.95"/>
    <x v="1"/>
    <x v="1"/>
    <s v="Ricotta Cheese, Gorgonzola Piccante Cheese, Mozzarella Cheese, Parmigiano Reggiano Cheese, Garlic"/>
    <x v="21"/>
  </r>
  <r>
    <s v="P 35802"/>
    <n v="15809"/>
    <n v="1"/>
    <n v="1"/>
    <x v="163"/>
    <x v="6"/>
    <x v="4"/>
    <x v="8564"/>
    <n v="16"/>
    <n v="16"/>
    <x v="0"/>
    <x v="0"/>
    <s v="Tomatoes, Anchovies, Green Olives, Red Onions, Garlic"/>
    <x v="22"/>
  </r>
  <r>
    <s v="P 35803"/>
    <n v="15810"/>
    <n v="0.5"/>
    <n v="1"/>
    <x v="163"/>
    <x v="6"/>
    <x v="4"/>
    <x v="2528"/>
    <n v="20.5"/>
    <n v="20.5"/>
    <x v="1"/>
    <x v="0"/>
    <s v="Tomatoes, Anchovies, Green Olives, Red Onions, Garlic"/>
    <x v="22"/>
  </r>
  <r>
    <s v="P 35804"/>
    <n v="15810"/>
    <n v="0.5"/>
    <n v="1"/>
    <x v="163"/>
    <x v="6"/>
    <x v="4"/>
    <x v="2528"/>
    <n v="15.25"/>
    <n v="15.25"/>
    <x v="1"/>
    <x v="0"/>
    <s v="Mozzarella Cheese, Pepperoni"/>
    <x v="17"/>
  </r>
  <r>
    <s v="P 35805"/>
    <n v="15811"/>
    <n v="1"/>
    <n v="1"/>
    <x v="163"/>
    <x v="6"/>
    <x v="4"/>
    <x v="8565"/>
    <n v="20.5"/>
    <n v="20.5"/>
    <x v="1"/>
    <x v="0"/>
    <s v="Kalamata Olives, Feta Cheese, Tomatoes, Garlic, Beef Chuck Roast, Red Onions"/>
    <x v="8"/>
  </r>
  <r>
    <s v="P 35806"/>
    <n v="15812"/>
    <n v="0.5"/>
    <n v="1"/>
    <x v="163"/>
    <x v="6"/>
    <x v="4"/>
    <x v="8566"/>
    <n v="16"/>
    <n v="16"/>
    <x v="0"/>
    <x v="0"/>
    <s v="Tomatoes, Anchovies, Green Olives, Red Onions, Garlic"/>
    <x v="22"/>
  </r>
  <r>
    <s v="P 35807"/>
    <n v="15812"/>
    <n v="0.5"/>
    <n v="1"/>
    <x v="163"/>
    <x v="6"/>
    <x v="4"/>
    <x v="8566"/>
    <n v="16"/>
    <n v="16"/>
    <x v="0"/>
    <x v="1"/>
    <s v="Spinach, Mushrooms, Red Onions, Feta Cheese, Garlic"/>
    <x v="27"/>
  </r>
  <r>
    <s v="P 35808"/>
    <n v="15813"/>
    <n v="0.33333333333333331"/>
    <n v="1"/>
    <x v="163"/>
    <x v="6"/>
    <x v="4"/>
    <x v="8567"/>
    <n v="20.75"/>
    <n v="20.75"/>
    <x v="1"/>
    <x v="3"/>
    <s v="Chicken, Artichoke, Spinach, Garlic, Jalapeno Peppers, Fontina Cheese, Gouda Cheese"/>
    <x v="16"/>
  </r>
  <r>
    <s v="P 35809"/>
    <n v="15813"/>
    <n v="0.33333333333333331"/>
    <n v="1"/>
    <x v="163"/>
    <x v="6"/>
    <x v="4"/>
    <x v="8567"/>
    <n v="16"/>
    <n v="16"/>
    <x v="0"/>
    <x v="0"/>
    <s v="Pepperoni, Mushrooms, Red Onions, Red Peppers, Bacon"/>
    <x v="1"/>
  </r>
  <r>
    <s v="P 35810"/>
    <n v="15813"/>
    <n v="0.33333333333333331"/>
    <n v="1"/>
    <x v="163"/>
    <x v="6"/>
    <x v="4"/>
    <x v="8567"/>
    <n v="9.75"/>
    <n v="9.75"/>
    <x v="2"/>
    <x v="0"/>
    <s v="Mozzarella Cheese, Pepperoni"/>
    <x v="17"/>
  </r>
  <r>
    <s v="P 35811"/>
    <n v="15814"/>
    <n v="0.33333333333333331"/>
    <n v="1"/>
    <x v="163"/>
    <x v="6"/>
    <x v="4"/>
    <x v="8568"/>
    <n v="12"/>
    <n v="12"/>
    <x v="2"/>
    <x v="0"/>
    <s v="Tomatoes, Anchovies, Green Olives, Red Onions, Garlic"/>
    <x v="22"/>
  </r>
  <r>
    <s v="P 35812"/>
    <n v="15814"/>
    <n v="0.33333333333333331"/>
    <n v="1"/>
    <x v="163"/>
    <x v="6"/>
    <x v="4"/>
    <x v="8568"/>
    <n v="16.75"/>
    <n v="16.75"/>
    <x v="0"/>
    <x v="3"/>
    <s v="Chicken, Tomatoes, Red Peppers, Red Onions, Jalapeno Peppers, Corn, Cilantro, Chipotle Sauce"/>
    <x v="15"/>
  </r>
  <r>
    <s v="P 35813"/>
    <n v="15814"/>
    <n v="0.33333333333333331"/>
    <n v="1"/>
    <x v="163"/>
    <x v="6"/>
    <x v="4"/>
    <x v="8568"/>
    <n v="20.75"/>
    <n v="20.75"/>
    <x v="1"/>
    <x v="2"/>
    <s v="Spinach, Red Onions, Pepperoni, Tomatoes, Artichokes, Kalamata Olives, Garlic, Asiago Cheese"/>
    <x v="9"/>
  </r>
  <r>
    <s v="P 35814"/>
    <n v="15815"/>
    <n v="1"/>
    <n v="1"/>
    <x v="163"/>
    <x v="6"/>
    <x v="4"/>
    <x v="8569"/>
    <n v="12"/>
    <n v="12"/>
    <x v="2"/>
    <x v="0"/>
    <s v="Pepperoni, Mushrooms, Red Onions, Red Peppers, Bacon"/>
    <x v="1"/>
  </r>
  <r>
    <s v="P 35815"/>
    <n v="15816"/>
    <n v="1"/>
    <n v="1"/>
    <x v="163"/>
    <x v="6"/>
    <x v="4"/>
    <x v="8570"/>
    <n v="16"/>
    <n v="16"/>
    <x v="0"/>
    <x v="1"/>
    <s v="Mushrooms, Tomatoes, Red Peppers, Green Peppers, Red Onions, Zucchini, Spinach, Garlic"/>
    <x v="14"/>
  </r>
  <r>
    <s v="P 35816"/>
    <n v="15817"/>
    <n v="0.25"/>
    <n v="1"/>
    <x v="163"/>
    <x v="6"/>
    <x v="4"/>
    <x v="8571"/>
    <n v="12"/>
    <n v="12"/>
    <x v="2"/>
    <x v="1"/>
    <s v="Spinach, Mushrooms, Tomatoes, Green Olives, Feta Cheese"/>
    <x v="10"/>
  </r>
  <r>
    <s v="P 35817"/>
    <n v="15817"/>
    <n v="0.25"/>
    <n v="1"/>
    <x v="163"/>
    <x v="6"/>
    <x v="4"/>
    <x v="8571"/>
    <n v="16.5"/>
    <n v="16.5"/>
    <x v="1"/>
    <x v="0"/>
    <s v="Sliced Ham, Pineapple, Mozzarella Cheese"/>
    <x v="0"/>
  </r>
  <r>
    <s v="P 35818"/>
    <n v="15817"/>
    <n v="0.25"/>
    <n v="1"/>
    <x v="163"/>
    <x v="6"/>
    <x v="4"/>
    <x v="8571"/>
    <n v="16.5"/>
    <n v="16.5"/>
    <x v="0"/>
    <x v="2"/>
    <s v="Genoa Salami, Capocollo, Pepperoni, Tomatoes, Asiago Cheese, Garlic"/>
    <x v="26"/>
  </r>
  <r>
    <s v="P 35819"/>
    <n v="15817"/>
    <n v="0.25"/>
    <n v="1"/>
    <x v="163"/>
    <x v="6"/>
    <x v="4"/>
    <x v="8571"/>
    <n v="12.75"/>
    <n v="12.75"/>
    <x v="2"/>
    <x v="3"/>
    <s v="Chicken, Pineapple, Tomatoes, Red Peppers, Thai Sweet Chilli Sauce"/>
    <x v="5"/>
  </r>
  <r>
    <s v="P 35820"/>
    <n v="15818"/>
    <n v="0.33333333333333331"/>
    <n v="1"/>
    <x v="163"/>
    <x v="6"/>
    <x v="4"/>
    <x v="4569"/>
    <n v="16.75"/>
    <n v="16.75"/>
    <x v="0"/>
    <x v="3"/>
    <s v="Barbecued Chicken, Red Peppers, Green Peppers, Tomatoes, Red Onions, Barbecue Sauce"/>
    <x v="7"/>
  </r>
  <r>
    <s v="P 35821"/>
    <n v="15818"/>
    <n v="0.33333333333333331"/>
    <n v="2"/>
    <x v="163"/>
    <x v="6"/>
    <x v="4"/>
    <x v="4569"/>
    <n v="15.25"/>
    <n v="30.5"/>
    <x v="1"/>
    <x v="0"/>
    <s v="Mozzarella Cheese, Pepperoni"/>
    <x v="17"/>
  </r>
  <r>
    <s v="P 35822"/>
    <n v="15818"/>
    <n v="0.33333333333333331"/>
    <n v="1"/>
    <x v="163"/>
    <x v="6"/>
    <x v="4"/>
    <x v="4569"/>
    <n v="16.5"/>
    <n v="16.5"/>
    <x v="0"/>
    <x v="2"/>
    <s v="Spinach, Red Onions, Pepperoni, Tomatoes, Artichokes, Kalamata Olives, Garlic, Asiago Cheese"/>
    <x v="9"/>
  </r>
  <r>
    <s v="P 35823"/>
    <n v="15819"/>
    <n v="0.33333333333333331"/>
    <n v="1"/>
    <x v="163"/>
    <x v="6"/>
    <x v="4"/>
    <x v="8572"/>
    <n v="20.75"/>
    <n v="20.75"/>
    <x v="1"/>
    <x v="3"/>
    <s v="Chicken, Red Onions, Red Peppers, Mushrooms, Asiago Cheese, Alfredo Sauce"/>
    <x v="29"/>
  </r>
  <r>
    <s v="P 35824"/>
    <n v="15819"/>
    <n v="0.33333333333333331"/>
    <n v="1"/>
    <x v="163"/>
    <x v="6"/>
    <x v="4"/>
    <x v="8572"/>
    <n v="20.75"/>
    <n v="20.75"/>
    <x v="1"/>
    <x v="3"/>
    <s v="Chicken, Tomatoes, Red Peppers, Spinach, Garlic, Pesto Sauce"/>
    <x v="18"/>
  </r>
  <r>
    <s v="P 35825"/>
    <n v="15819"/>
    <n v="0.33333333333333331"/>
    <n v="1"/>
    <x v="163"/>
    <x v="6"/>
    <x v="4"/>
    <x v="8572"/>
    <n v="20.25"/>
    <n v="20.25"/>
    <x v="1"/>
    <x v="1"/>
    <s v="Tomatoes, Red Peppers, Jalapeno Peppers, Red Onions, Cilantro, Corn, Chipotle Sauce, Garlic"/>
    <x v="4"/>
  </r>
  <r>
    <s v="P 35826"/>
    <n v="15820"/>
    <n v="0.25"/>
    <n v="1"/>
    <x v="163"/>
    <x v="6"/>
    <x v="4"/>
    <x v="8573"/>
    <n v="13.25"/>
    <n v="13.25"/>
    <x v="0"/>
    <x v="0"/>
    <s v="Sliced Ham, Pineapple, Mozzarella Cheese"/>
    <x v="0"/>
  </r>
  <r>
    <s v="P 35827"/>
    <n v="15820"/>
    <n v="0.25"/>
    <n v="1"/>
    <x v="163"/>
    <x v="6"/>
    <x v="4"/>
    <x v="8573"/>
    <n v="10.5"/>
    <n v="10.5"/>
    <x v="2"/>
    <x v="0"/>
    <s v="Sliced Ham, Pineapple, Mozzarella Cheese"/>
    <x v="0"/>
  </r>
  <r>
    <s v="P 35828"/>
    <n v="15820"/>
    <n v="0.25"/>
    <n v="1"/>
    <x v="163"/>
    <x v="6"/>
    <x v="4"/>
    <x v="8573"/>
    <n v="20.25"/>
    <n v="20.25"/>
    <x v="1"/>
    <x v="1"/>
    <s v="Tomatoes, Red Peppers, Jalapeno Peppers, Red Onions, Cilantro, Corn, Chipotle Sauce, Garlic"/>
    <x v="4"/>
  </r>
  <r>
    <s v="P 35829"/>
    <n v="15820"/>
    <n v="0.25"/>
    <n v="1"/>
    <x v="163"/>
    <x v="6"/>
    <x v="4"/>
    <x v="8573"/>
    <n v="16.5"/>
    <n v="16.5"/>
    <x v="0"/>
    <x v="2"/>
    <s v="Genoa Salami, Capocollo, Pepperoni, Tomatoes, Asiago Cheese, Garlic"/>
    <x v="26"/>
  </r>
  <r>
    <s v="P 35830"/>
    <n v="15821"/>
    <n v="1"/>
    <n v="1"/>
    <x v="163"/>
    <x v="6"/>
    <x v="4"/>
    <x v="8574"/>
    <n v="12"/>
    <n v="12"/>
    <x v="2"/>
    <x v="0"/>
    <s v="Pepperoni, Mushrooms, Red Onions, Red Peppers, Bacon"/>
    <x v="1"/>
  </r>
  <r>
    <s v="P 35831"/>
    <n v="15822"/>
    <n v="0.33333333333333331"/>
    <n v="1"/>
    <x v="163"/>
    <x v="6"/>
    <x v="4"/>
    <x v="8575"/>
    <n v="12"/>
    <n v="12"/>
    <x v="2"/>
    <x v="0"/>
    <s v="Bacon, Pepperoni, Italian Sausage, Chorizo Sausage"/>
    <x v="19"/>
  </r>
  <r>
    <s v="P 35832"/>
    <n v="15822"/>
    <n v="0.33333333333333331"/>
    <n v="1"/>
    <x v="163"/>
    <x v="6"/>
    <x v="4"/>
    <x v="8575"/>
    <n v="16"/>
    <n v="16"/>
    <x v="0"/>
    <x v="1"/>
    <s v="Spinach, Mushrooms, Tomatoes, Green Olives, Feta Cheese"/>
    <x v="10"/>
  </r>
  <r>
    <s v="P 35833"/>
    <n v="15822"/>
    <n v="0.33333333333333331"/>
    <n v="1"/>
    <x v="163"/>
    <x v="6"/>
    <x v="4"/>
    <x v="8575"/>
    <n v="20.75"/>
    <n v="20.75"/>
    <x v="1"/>
    <x v="2"/>
    <s v="Capocollo, Tomatoes, Goat Cheese, Artichokes, Peperoncini verdi, Garlic"/>
    <x v="12"/>
  </r>
  <r>
    <s v="P 35834"/>
    <n v="15823"/>
    <n v="0.5"/>
    <n v="1"/>
    <x v="163"/>
    <x v="6"/>
    <x v="4"/>
    <x v="3234"/>
    <n v="11"/>
    <n v="11"/>
    <x v="2"/>
    <x v="0"/>
    <s v="Pepperoni, Mushrooms, Green Peppers"/>
    <x v="30"/>
  </r>
  <r>
    <s v="P 35835"/>
    <n v="15823"/>
    <n v="0.5"/>
    <n v="1"/>
    <x v="163"/>
    <x v="6"/>
    <x v="4"/>
    <x v="3234"/>
    <n v="20.75"/>
    <n v="20.75"/>
    <x v="1"/>
    <x v="3"/>
    <s v="Chicken, Tomatoes, Red Peppers, Red Onions, Jalapeno Peppers, Corn, Cilantro, Chipotle Sauce"/>
    <x v="15"/>
  </r>
  <r>
    <s v="P 35836"/>
    <n v="15824"/>
    <n v="0.5"/>
    <n v="1"/>
    <x v="163"/>
    <x v="6"/>
    <x v="4"/>
    <x v="8576"/>
    <n v="11"/>
    <n v="11"/>
    <x v="2"/>
    <x v="0"/>
    <s v="Pepperoni, Mushrooms, Green Peppers"/>
    <x v="30"/>
  </r>
  <r>
    <s v="P 35837"/>
    <n v="15824"/>
    <n v="0.5"/>
    <n v="1"/>
    <x v="163"/>
    <x v="6"/>
    <x v="4"/>
    <x v="8576"/>
    <n v="16.5"/>
    <n v="16.5"/>
    <x v="0"/>
    <x v="1"/>
    <s v="Spinach, Artichokes, Tomatoes, Sun-dried Tomatoes, Garlic, Pesto Sauce"/>
    <x v="13"/>
  </r>
  <r>
    <s v="P 35838"/>
    <n v="15825"/>
    <n v="1"/>
    <n v="1"/>
    <x v="163"/>
    <x v="6"/>
    <x v="4"/>
    <x v="8577"/>
    <n v="18.5"/>
    <n v="18.5"/>
    <x v="1"/>
    <x v="1"/>
    <s v="Mozzarella Cheese, Provolone Cheese, Smoked Gouda Cheese, Romano Cheese, Blue Cheese, Garlic"/>
    <x v="2"/>
  </r>
  <r>
    <s v="P 35839"/>
    <n v="15826"/>
    <n v="0.5"/>
    <n v="1"/>
    <x v="163"/>
    <x v="6"/>
    <x v="4"/>
    <x v="7362"/>
    <n v="14.75"/>
    <n v="14.75"/>
    <x v="0"/>
    <x v="1"/>
    <s v="Ricotta Cheese, Gorgonzola Piccante Cheese, Mozzarella Cheese, Parmigiano Reggiano Cheese, Garlic"/>
    <x v="21"/>
  </r>
  <r>
    <s v="P 35840"/>
    <n v="15826"/>
    <n v="0.5"/>
    <n v="1"/>
    <x v="163"/>
    <x v="6"/>
    <x v="4"/>
    <x v="7362"/>
    <n v="16.75"/>
    <n v="16.75"/>
    <x v="0"/>
    <x v="1"/>
    <s v="Eggplant, Artichokes, Tomatoes, Zucchini, Red Peppers, Garlic, Pesto Sauce"/>
    <x v="24"/>
  </r>
  <r>
    <s v="P 35841"/>
    <n v="15827"/>
    <n v="0.5"/>
    <n v="1"/>
    <x v="164"/>
    <x v="6"/>
    <x v="5"/>
    <x v="8578"/>
    <n v="16"/>
    <n v="16"/>
    <x v="0"/>
    <x v="0"/>
    <s v="Pepperoni, Mushrooms, Red Onions, Red Peppers, Bacon"/>
    <x v="1"/>
  </r>
  <r>
    <s v="P 35842"/>
    <n v="15827"/>
    <n v="0.5"/>
    <n v="1"/>
    <x v="164"/>
    <x v="6"/>
    <x v="5"/>
    <x v="8578"/>
    <n v="18.5"/>
    <n v="18.5"/>
    <x v="1"/>
    <x v="1"/>
    <s v="Mozzarella Cheese, Provolone Cheese, Smoked Gouda Cheese, Romano Cheese, Blue Cheese, Garlic"/>
    <x v="2"/>
  </r>
  <r>
    <s v="P 35843"/>
    <n v="15828"/>
    <n v="0.25"/>
    <n v="1"/>
    <x v="164"/>
    <x v="6"/>
    <x v="5"/>
    <x v="8579"/>
    <n v="16.75"/>
    <n v="16.75"/>
    <x v="0"/>
    <x v="3"/>
    <s v="Chicken, Artichoke, Spinach, Garlic, Jalapeno Peppers, Fontina Cheese, Gouda Cheese"/>
    <x v="16"/>
  </r>
  <r>
    <s v="P 35844"/>
    <n v="15828"/>
    <n v="0.25"/>
    <n v="1"/>
    <x v="164"/>
    <x v="6"/>
    <x v="5"/>
    <x v="8579"/>
    <n v="16"/>
    <n v="16"/>
    <x v="0"/>
    <x v="1"/>
    <s v="Spinach, Mushrooms, Tomatoes, Green Olives, Feta Cheese"/>
    <x v="10"/>
  </r>
  <r>
    <s v="P 35845"/>
    <n v="15828"/>
    <n v="0.25"/>
    <n v="1"/>
    <x v="164"/>
    <x v="6"/>
    <x v="5"/>
    <x v="8579"/>
    <n v="16.5"/>
    <n v="16.5"/>
    <x v="1"/>
    <x v="0"/>
    <s v="Sliced Ham, Pineapple, Mozzarella Cheese"/>
    <x v="0"/>
  </r>
  <r>
    <s v="P 35846"/>
    <n v="15828"/>
    <n v="0.25"/>
    <n v="1"/>
    <x v="164"/>
    <x v="6"/>
    <x v="5"/>
    <x v="8579"/>
    <n v="20.75"/>
    <n v="20.75"/>
    <x v="1"/>
    <x v="3"/>
    <s v="Chicken, Pineapple, Tomatoes, Red Peppers, Thai Sweet Chilli Sauce"/>
    <x v="5"/>
  </r>
  <r>
    <s v="P 35847"/>
    <n v="15829"/>
    <n v="1"/>
    <n v="1"/>
    <x v="164"/>
    <x v="6"/>
    <x v="5"/>
    <x v="8580"/>
    <n v="16"/>
    <n v="16"/>
    <x v="0"/>
    <x v="1"/>
    <s v="Mushrooms, Tomatoes, Red Peppers, Green Peppers, Red Onions, Zucchini, Spinach, Garlic"/>
    <x v="14"/>
  </r>
  <r>
    <s v="P 35848"/>
    <n v="15830"/>
    <n v="1"/>
    <n v="1"/>
    <x v="164"/>
    <x v="6"/>
    <x v="5"/>
    <x v="5954"/>
    <n v="20.75"/>
    <n v="20.75"/>
    <x v="1"/>
    <x v="3"/>
    <s v="Chicken, Artichoke, Spinach, Garlic, Jalapeno Peppers, Fontina Cheese, Gouda Cheese"/>
    <x v="16"/>
  </r>
  <r>
    <s v="P 35849"/>
    <n v="15831"/>
    <n v="1"/>
    <n v="1"/>
    <x v="164"/>
    <x v="6"/>
    <x v="5"/>
    <x v="8581"/>
    <n v="20.25"/>
    <n v="20.25"/>
    <x v="1"/>
    <x v="1"/>
    <s v="Tomatoes, Red Peppers, Jalapeno Peppers, Red Onions, Cilantro, Corn, Chipotle Sauce, Garlic"/>
    <x v="4"/>
  </r>
  <r>
    <s v="P 35850"/>
    <n v="15832"/>
    <n v="0.25"/>
    <n v="1"/>
    <x v="164"/>
    <x v="6"/>
    <x v="5"/>
    <x v="8582"/>
    <n v="10.5"/>
    <n v="10.5"/>
    <x v="2"/>
    <x v="0"/>
    <s v="Sliced Ham, Pineapple, Mozzarella Cheese"/>
    <x v="0"/>
  </r>
  <r>
    <s v="P 35851"/>
    <n v="15832"/>
    <n v="0.25"/>
    <n v="1"/>
    <x v="164"/>
    <x v="6"/>
    <x v="5"/>
    <x v="8582"/>
    <n v="20.25"/>
    <n v="20.25"/>
    <x v="1"/>
    <x v="1"/>
    <s v="Tomatoes, Red Peppers, Jalapeno Peppers, Red Onions, Cilantro, Corn, Chipotle Sauce, Garlic"/>
    <x v="4"/>
  </r>
  <r>
    <s v="P 35852"/>
    <n v="15832"/>
    <n v="0.25"/>
    <n v="1"/>
    <x v="164"/>
    <x v="6"/>
    <x v="5"/>
    <x v="8582"/>
    <n v="16.5"/>
    <n v="16.5"/>
    <x v="0"/>
    <x v="2"/>
    <s v="Prosciutto di San Daniele, Arugula, Mozzarella Cheese"/>
    <x v="6"/>
  </r>
  <r>
    <s v="P 35853"/>
    <n v="15832"/>
    <n v="0.25"/>
    <n v="1"/>
    <x v="164"/>
    <x v="6"/>
    <x v="5"/>
    <x v="8582"/>
    <n v="12"/>
    <n v="12"/>
    <x v="2"/>
    <x v="0"/>
    <s v="Kalamata Olives, Feta Cheese, Tomatoes, Garlic, Beef Chuck Roast, Red Onions"/>
    <x v="8"/>
  </r>
  <r>
    <s v="P 35854"/>
    <n v="15833"/>
    <n v="0.2"/>
    <n v="1"/>
    <x v="164"/>
    <x v="6"/>
    <x v="5"/>
    <x v="8583"/>
    <n v="16.25"/>
    <n v="16.25"/>
    <x v="0"/>
    <x v="2"/>
    <s v="?duja Salami, Pancetta, Tomatoes, Red Onions, Friggitello Peppers, Garlic"/>
    <x v="23"/>
  </r>
  <r>
    <s v="P 35855"/>
    <n v="15833"/>
    <n v="0.2"/>
    <n v="1"/>
    <x v="164"/>
    <x v="6"/>
    <x v="5"/>
    <x v="8583"/>
    <n v="12.5"/>
    <n v="12.5"/>
    <x v="2"/>
    <x v="2"/>
    <s v="Genoa Salami, Capocollo, Pepperoni, Tomatoes, Asiago Cheese, Garlic"/>
    <x v="26"/>
  </r>
  <r>
    <s v="P 35856"/>
    <n v="15833"/>
    <n v="0.2"/>
    <n v="1"/>
    <x v="164"/>
    <x v="6"/>
    <x v="5"/>
    <x v="8583"/>
    <n v="20.75"/>
    <n v="20.75"/>
    <x v="1"/>
    <x v="2"/>
    <s v="Prosciutto di San Daniele, Arugula, Mozzarella Cheese"/>
    <x v="6"/>
  </r>
  <r>
    <s v="P 35857"/>
    <n v="15833"/>
    <n v="0.2"/>
    <n v="1"/>
    <x v="164"/>
    <x v="6"/>
    <x v="5"/>
    <x v="8583"/>
    <n v="16.5"/>
    <n v="16.5"/>
    <x v="0"/>
    <x v="1"/>
    <s v="Spinach, Artichokes, Tomatoes, Sun-dried Tomatoes, Garlic, Pesto Sauce"/>
    <x v="13"/>
  </r>
  <r>
    <s v="P 35858"/>
    <n v="15833"/>
    <n v="0.2"/>
    <n v="1"/>
    <x v="164"/>
    <x v="6"/>
    <x v="5"/>
    <x v="8583"/>
    <n v="25.5"/>
    <n v="25.5"/>
    <x v="3"/>
    <x v="0"/>
    <s v="Kalamata Olives, Feta Cheese, Tomatoes, Garlic, Beef Chuck Roast, Red Onions"/>
    <x v="8"/>
  </r>
  <r>
    <s v="P 35859"/>
    <n v="15834"/>
    <n v="0.33333333333333331"/>
    <n v="1"/>
    <x v="164"/>
    <x v="6"/>
    <x v="5"/>
    <x v="8584"/>
    <n v="20.75"/>
    <n v="20.75"/>
    <x v="1"/>
    <x v="3"/>
    <s v="Chicken, Artichoke, Spinach, Garlic, Jalapeno Peppers, Fontina Cheese, Gouda Cheese"/>
    <x v="16"/>
  </r>
  <r>
    <s v="P 35860"/>
    <n v="15834"/>
    <n v="0.33333333333333331"/>
    <n v="1"/>
    <x v="164"/>
    <x v="6"/>
    <x v="5"/>
    <x v="8584"/>
    <n v="10.5"/>
    <n v="10.5"/>
    <x v="2"/>
    <x v="0"/>
    <s v="Sliced Ham, Pineapple, Mozzarella Cheese"/>
    <x v="0"/>
  </r>
  <r>
    <s v="P 35861"/>
    <n v="15834"/>
    <n v="0.33333333333333331"/>
    <n v="1"/>
    <x v="164"/>
    <x v="6"/>
    <x v="5"/>
    <x v="8584"/>
    <n v="25.5"/>
    <n v="25.5"/>
    <x v="3"/>
    <x v="0"/>
    <s v="Kalamata Olives, Feta Cheese, Tomatoes, Garlic, Beef Chuck Roast, Red Onions"/>
    <x v="8"/>
  </r>
  <r>
    <s v="P 35862"/>
    <n v="15835"/>
    <n v="0.33333333333333331"/>
    <n v="1"/>
    <x v="164"/>
    <x v="6"/>
    <x v="5"/>
    <x v="8585"/>
    <n v="12"/>
    <n v="12"/>
    <x v="2"/>
    <x v="0"/>
    <s v="Bacon, Pepperoni, Italian Sausage, Chorizo Sausage"/>
    <x v="19"/>
  </r>
  <r>
    <s v="P 35863"/>
    <n v="15835"/>
    <n v="0.33333333333333331"/>
    <n v="1"/>
    <x v="164"/>
    <x v="6"/>
    <x v="5"/>
    <x v="8585"/>
    <n v="16.5"/>
    <n v="16.5"/>
    <x v="0"/>
    <x v="2"/>
    <s v="Spinach, Red Onions, Pepperoni, Tomatoes, Artichokes, Kalamata Olives, Garlic, Asiago Cheese"/>
    <x v="9"/>
  </r>
  <r>
    <s v="P 35864"/>
    <n v="15835"/>
    <n v="0.33333333333333331"/>
    <n v="1"/>
    <x v="164"/>
    <x v="6"/>
    <x v="5"/>
    <x v="8585"/>
    <n v="20.5"/>
    <n v="20.5"/>
    <x v="1"/>
    <x v="0"/>
    <s v="Kalamata Olives, Feta Cheese, Tomatoes, Garlic, Beef Chuck Roast, Red Onions"/>
    <x v="8"/>
  </r>
  <r>
    <s v="P 35865"/>
    <n v="15836"/>
    <n v="1"/>
    <n v="1"/>
    <x v="164"/>
    <x v="6"/>
    <x v="5"/>
    <x v="6703"/>
    <n v="11"/>
    <n v="11"/>
    <x v="2"/>
    <x v="0"/>
    <s v="Pepperoni, Mushrooms, Green Peppers"/>
    <x v="30"/>
  </r>
  <r>
    <s v="P 35866"/>
    <n v="15837"/>
    <n v="0.25"/>
    <n v="1"/>
    <x v="164"/>
    <x v="6"/>
    <x v="5"/>
    <x v="8586"/>
    <n v="12"/>
    <n v="12"/>
    <x v="2"/>
    <x v="0"/>
    <s v="Pepperoni, Mushrooms, Red Onions, Red Peppers, Bacon"/>
    <x v="1"/>
  </r>
  <r>
    <s v="P 35867"/>
    <n v="15837"/>
    <n v="0.25"/>
    <n v="1"/>
    <x v="164"/>
    <x v="6"/>
    <x v="5"/>
    <x v="8586"/>
    <n v="11"/>
    <n v="11"/>
    <x v="2"/>
    <x v="0"/>
    <s v="Pepperoni, Mushrooms, Green Peppers"/>
    <x v="30"/>
  </r>
  <r>
    <s v="P 35868"/>
    <n v="15837"/>
    <n v="0.25"/>
    <n v="1"/>
    <x v="164"/>
    <x v="6"/>
    <x v="5"/>
    <x v="8586"/>
    <n v="15.25"/>
    <n v="15.25"/>
    <x v="1"/>
    <x v="0"/>
    <s v="Mozzarella Cheese, Pepperoni"/>
    <x v="17"/>
  </r>
  <r>
    <s v="P 35869"/>
    <n v="15837"/>
    <n v="0.25"/>
    <n v="1"/>
    <x v="164"/>
    <x v="6"/>
    <x v="5"/>
    <x v="8586"/>
    <n v="12.5"/>
    <n v="12.5"/>
    <x v="0"/>
    <x v="0"/>
    <s v="Mozzarella Cheese, Pepperoni"/>
    <x v="17"/>
  </r>
  <r>
    <s v="P 35870"/>
    <n v="15838"/>
    <n v="1"/>
    <n v="1"/>
    <x v="164"/>
    <x v="6"/>
    <x v="5"/>
    <x v="601"/>
    <n v="16.75"/>
    <n v="16.75"/>
    <x v="0"/>
    <x v="3"/>
    <s v="Barbecued Chicken, Red Peppers, Green Peppers, Tomatoes, Red Onions, Barbecue Sauce"/>
    <x v="7"/>
  </r>
  <r>
    <s v="P 35871"/>
    <n v="15839"/>
    <n v="1"/>
    <n v="1"/>
    <x v="164"/>
    <x v="6"/>
    <x v="5"/>
    <x v="8390"/>
    <n v="15.25"/>
    <n v="15.25"/>
    <x v="1"/>
    <x v="0"/>
    <s v="Mozzarella Cheese, Pepperoni"/>
    <x v="17"/>
  </r>
  <r>
    <s v="P 35872"/>
    <n v="15840"/>
    <n v="8.3333333333333329E-2"/>
    <n v="1"/>
    <x v="164"/>
    <x v="6"/>
    <x v="5"/>
    <x v="1482"/>
    <n v="16.75"/>
    <n v="16.75"/>
    <x v="0"/>
    <x v="3"/>
    <s v="Chicken, Artichoke, Spinach, Garlic, Jalapeno Peppers, Fontina Cheese, Gouda Cheese"/>
    <x v="16"/>
  </r>
  <r>
    <s v="P 35873"/>
    <n v="15840"/>
    <n v="8.3333333333333329E-2"/>
    <n v="2"/>
    <x v="164"/>
    <x v="6"/>
    <x v="5"/>
    <x v="1482"/>
    <n v="12"/>
    <n v="24"/>
    <x v="2"/>
    <x v="1"/>
    <s v="Spinach, Mushrooms, Tomatoes, Green Olives, Feta Cheese"/>
    <x v="10"/>
  </r>
  <r>
    <s v="P 35874"/>
    <n v="15840"/>
    <n v="8.3333333333333329E-2"/>
    <n v="1"/>
    <x v="164"/>
    <x v="6"/>
    <x v="5"/>
    <x v="1482"/>
    <n v="20.25"/>
    <n v="20.25"/>
    <x v="1"/>
    <x v="1"/>
    <s v="Tomatoes, Red Peppers, Jalapeno Peppers, Red Onions, Cilantro, Corn, Chipotle Sauce, Garlic"/>
    <x v="4"/>
  </r>
  <r>
    <s v="P 35875"/>
    <n v="15840"/>
    <n v="8.3333333333333329E-2"/>
    <n v="1"/>
    <x v="164"/>
    <x v="6"/>
    <x v="5"/>
    <x v="1482"/>
    <n v="12"/>
    <n v="12"/>
    <x v="2"/>
    <x v="0"/>
    <s v="Tomatoes, Anchovies, Green Olives, Red Onions, Garlic"/>
    <x v="22"/>
  </r>
  <r>
    <s v="P 35876"/>
    <n v="15840"/>
    <n v="8.3333333333333329E-2"/>
    <n v="2"/>
    <x v="164"/>
    <x v="6"/>
    <x v="5"/>
    <x v="1482"/>
    <n v="12.5"/>
    <n v="25"/>
    <x v="0"/>
    <x v="0"/>
    <s v="Mozzarella Cheese, Pepperoni"/>
    <x v="17"/>
  </r>
  <r>
    <s v="P 35877"/>
    <n v="15840"/>
    <n v="8.3333333333333329E-2"/>
    <n v="1"/>
    <x v="164"/>
    <x v="6"/>
    <x v="5"/>
    <x v="1482"/>
    <n v="20.75"/>
    <n v="20.75"/>
    <x v="1"/>
    <x v="2"/>
    <s v="Prosciutto di San Daniele, Arugula, Mozzarella Cheese"/>
    <x v="6"/>
  </r>
  <r>
    <s v="P 35878"/>
    <n v="15840"/>
    <n v="8.3333333333333329E-2"/>
    <n v="2"/>
    <x v="164"/>
    <x v="6"/>
    <x v="5"/>
    <x v="1482"/>
    <n v="20.75"/>
    <n v="41.5"/>
    <x v="1"/>
    <x v="3"/>
    <s v="Chicken, Tomatoes, Red Peppers, Red Onions, Jalapeno Peppers, Corn, Cilantro, Chipotle Sauce"/>
    <x v="15"/>
  </r>
  <r>
    <s v="P 35879"/>
    <n v="15840"/>
    <n v="8.3333333333333329E-2"/>
    <n v="1"/>
    <x v="164"/>
    <x v="6"/>
    <x v="5"/>
    <x v="1482"/>
    <n v="12.75"/>
    <n v="12.75"/>
    <x v="2"/>
    <x v="3"/>
    <s v="Chicken, Tomatoes, Red Peppers, Red Onions, Jalapeno Peppers, Corn, Cilantro, Chipotle Sauce"/>
    <x v="15"/>
  </r>
  <r>
    <s v="P 35880"/>
    <n v="15840"/>
    <n v="8.3333333333333329E-2"/>
    <n v="1"/>
    <x v="164"/>
    <x v="6"/>
    <x v="5"/>
    <x v="1482"/>
    <n v="16.5"/>
    <n v="16.5"/>
    <x v="0"/>
    <x v="2"/>
    <s v="Capocollo, Tomatoes, Goat Cheese, Artichokes, Peperoncini verdi, Garlic"/>
    <x v="12"/>
  </r>
  <r>
    <s v="P 35881"/>
    <n v="15840"/>
    <n v="8.3333333333333329E-2"/>
    <n v="1"/>
    <x v="164"/>
    <x v="6"/>
    <x v="5"/>
    <x v="1482"/>
    <n v="16"/>
    <n v="16"/>
    <x v="0"/>
    <x v="1"/>
    <s v="Spinach, Mushrooms, Red Onions, Feta Cheese, Garlic"/>
    <x v="27"/>
  </r>
  <r>
    <s v="P 35882"/>
    <n v="15840"/>
    <n v="8.3333333333333329E-2"/>
    <n v="1"/>
    <x v="164"/>
    <x v="6"/>
    <x v="5"/>
    <x v="1482"/>
    <n v="12"/>
    <n v="12"/>
    <x v="2"/>
    <x v="1"/>
    <s v="Spinach, Mushrooms, Red Onions, Feta Cheese, Garlic"/>
    <x v="27"/>
  </r>
  <r>
    <s v="P 35883"/>
    <n v="15840"/>
    <n v="8.3333333333333329E-2"/>
    <n v="1"/>
    <x v="164"/>
    <x v="6"/>
    <x v="5"/>
    <x v="1482"/>
    <n v="16"/>
    <n v="16"/>
    <x v="0"/>
    <x v="0"/>
    <s v="Kalamata Olives, Feta Cheese, Tomatoes, Garlic, Beef Chuck Roast, Red Onions"/>
    <x v="8"/>
  </r>
  <r>
    <s v="P 35884"/>
    <n v="15841"/>
    <n v="0.33333333333333331"/>
    <n v="1"/>
    <x v="164"/>
    <x v="6"/>
    <x v="5"/>
    <x v="8587"/>
    <n v="20.75"/>
    <n v="20.75"/>
    <x v="1"/>
    <x v="2"/>
    <s v="Calabrese Salami, Capocollo, Tomatoes, Red Onions, Green Olives, Garlic"/>
    <x v="3"/>
  </r>
  <r>
    <s v="P 35885"/>
    <n v="15841"/>
    <n v="0.33333333333333331"/>
    <n v="1"/>
    <x v="164"/>
    <x v="6"/>
    <x v="5"/>
    <x v="8587"/>
    <n v="11"/>
    <n v="11"/>
    <x v="2"/>
    <x v="0"/>
    <s v="Pepperoni, Mushrooms, Green Peppers"/>
    <x v="30"/>
  </r>
  <r>
    <s v="P 35886"/>
    <n v="15841"/>
    <n v="0.33333333333333331"/>
    <n v="1"/>
    <x v="164"/>
    <x v="6"/>
    <x v="5"/>
    <x v="8587"/>
    <n v="20.75"/>
    <n v="20.75"/>
    <x v="1"/>
    <x v="2"/>
    <s v="Soppressata Salami, Fontina Cheese, Mozzarella Cheese, Mushrooms, Garlic"/>
    <x v="20"/>
  </r>
  <r>
    <s v="P 35887"/>
    <n v="15842"/>
    <n v="1"/>
    <n v="1"/>
    <x v="164"/>
    <x v="6"/>
    <x v="5"/>
    <x v="8588"/>
    <n v="12"/>
    <n v="12"/>
    <x v="2"/>
    <x v="0"/>
    <s v="Bacon, Pepperoni, Italian Sausage, Chorizo Sausage"/>
    <x v="19"/>
  </r>
  <r>
    <s v="P 35888"/>
    <n v="15843"/>
    <n v="1"/>
    <n v="1"/>
    <x v="164"/>
    <x v="6"/>
    <x v="5"/>
    <x v="8589"/>
    <n v="16.75"/>
    <n v="16.75"/>
    <x v="0"/>
    <x v="3"/>
    <s v="Chicken, Artichoke, Spinach, Garlic, Jalapeno Peppers, Fontina Cheese, Gouda Cheese"/>
    <x v="16"/>
  </r>
  <r>
    <s v="P 35889"/>
    <n v="15844"/>
    <n v="1"/>
    <n v="1"/>
    <x v="164"/>
    <x v="6"/>
    <x v="5"/>
    <x v="23"/>
    <n v="20.75"/>
    <n v="20.75"/>
    <x v="1"/>
    <x v="2"/>
    <s v="Soppressata Salami, Fontina Cheese, Mozzarella Cheese, Mushrooms, Garlic"/>
    <x v="20"/>
  </r>
  <r>
    <s v="P 35890"/>
    <n v="15845"/>
    <n v="0.5"/>
    <n v="1"/>
    <x v="164"/>
    <x v="6"/>
    <x v="5"/>
    <x v="5490"/>
    <n v="12"/>
    <n v="12"/>
    <x v="2"/>
    <x v="1"/>
    <s v="Spinach, Mushrooms, Tomatoes, Green Olives, Feta Cheese"/>
    <x v="10"/>
  </r>
  <r>
    <s v="P 35891"/>
    <n v="15845"/>
    <n v="0.5"/>
    <n v="1"/>
    <x v="164"/>
    <x v="6"/>
    <x v="5"/>
    <x v="5490"/>
    <n v="20.75"/>
    <n v="20.75"/>
    <x v="1"/>
    <x v="2"/>
    <s v="Soppressata Salami, Fontina Cheese, Mozzarella Cheese, Mushrooms, Garlic"/>
    <x v="20"/>
  </r>
  <r>
    <s v="P 35892"/>
    <n v="15846"/>
    <n v="1"/>
    <n v="1"/>
    <x v="164"/>
    <x v="6"/>
    <x v="5"/>
    <x v="8590"/>
    <n v="20.5"/>
    <n v="20.5"/>
    <x v="1"/>
    <x v="0"/>
    <s v="Capocollo, Red Peppers, Tomatoes, Goat Cheese, Garlic, Oregano"/>
    <x v="11"/>
  </r>
  <r>
    <s v="P 35893"/>
    <n v="15847"/>
    <n v="0.5"/>
    <n v="1"/>
    <x v="164"/>
    <x v="6"/>
    <x v="5"/>
    <x v="8591"/>
    <n v="10.5"/>
    <n v="10.5"/>
    <x v="2"/>
    <x v="0"/>
    <s v="Sliced Ham, Pineapple, Mozzarella Cheese"/>
    <x v="0"/>
  </r>
  <r>
    <s v="P 35894"/>
    <n v="15847"/>
    <n v="0.5"/>
    <n v="1"/>
    <x v="164"/>
    <x v="6"/>
    <x v="5"/>
    <x v="8591"/>
    <n v="16.5"/>
    <n v="16.5"/>
    <x v="0"/>
    <x v="2"/>
    <s v="Prosciutto di San Daniele, Arugula, Mozzarella Cheese"/>
    <x v="6"/>
  </r>
  <r>
    <s v="P 35895"/>
    <n v="15848"/>
    <n v="0.33333333333333331"/>
    <n v="2"/>
    <x v="164"/>
    <x v="6"/>
    <x v="5"/>
    <x v="8592"/>
    <n v="16.75"/>
    <n v="33.5"/>
    <x v="0"/>
    <x v="3"/>
    <s v="Chicken, Red Onions, Red Peppers, Mushrooms, Asiago Cheese, Alfredo Sauce"/>
    <x v="29"/>
  </r>
  <r>
    <s v="P 35896"/>
    <n v="15848"/>
    <n v="0.33333333333333331"/>
    <n v="1"/>
    <x v="164"/>
    <x v="6"/>
    <x v="5"/>
    <x v="8592"/>
    <n v="20.75"/>
    <n v="20.75"/>
    <x v="1"/>
    <x v="2"/>
    <s v="Calabrese Salami, Capocollo, Tomatoes, Red Onions, Green Olives, Garlic"/>
    <x v="3"/>
  </r>
  <r>
    <s v="P 35897"/>
    <n v="15848"/>
    <n v="0.33333333333333331"/>
    <n v="1"/>
    <x v="164"/>
    <x v="6"/>
    <x v="5"/>
    <x v="8592"/>
    <n v="16"/>
    <n v="16"/>
    <x v="0"/>
    <x v="1"/>
    <s v="Mushrooms, Tomatoes, Red Peppers, Green Peppers, Red Onions, Zucchini, Spinach, Garlic"/>
    <x v="14"/>
  </r>
  <r>
    <s v="P 35898"/>
    <n v="15849"/>
    <n v="0.33333333333333331"/>
    <n v="1"/>
    <x v="164"/>
    <x v="6"/>
    <x v="5"/>
    <x v="6124"/>
    <n v="16.75"/>
    <n v="16.75"/>
    <x v="0"/>
    <x v="3"/>
    <s v="Barbecued Chicken, Red Peppers, Green Peppers, Tomatoes, Red Onions, Barbecue Sauce"/>
    <x v="7"/>
  </r>
  <r>
    <s v="P 35899"/>
    <n v="15849"/>
    <n v="0.33333333333333331"/>
    <n v="1"/>
    <x v="164"/>
    <x v="6"/>
    <x v="5"/>
    <x v="6124"/>
    <n v="16.5"/>
    <n v="16.5"/>
    <x v="0"/>
    <x v="2"/>
    <s v="Soppressata Salami, Fontina Cheese, Mozzarella Cheese, Mushrooms, Garlic"/>
    <x v="20"/>
  </r>
  <r>
    <s v="P 35900"/>
    <n v="15849"/>
    <n v="0.33333333333333331"/>
    <n v="1"/>
    <x v="164"/>
    <x v="6"/>
    <x v="5"/>
    <x v="6124"/>
    <n v="12.5"/>
    <n v="12.5"/>
    <x v="2"/>
    <x v="2"/>
    <s v="Spinach, Red Onions, Pepperoni, Tomatoes, Artichokes, Kalamata Olives, Garlic, Asiago Cheese"/>
    <x v="9"/>
  </r>
  <r>
    <s v="P 35901"/>
    <n v="15850"/>
    <n v="1"/>
    <n v="1"/>
    <x v="164"/>
    <x v="6"/>
    <x v="5"/>
    <x v="8593"/>
    <n v="20.5"/>
    <n v="20.5"/>
    <x v="1"/>
    <x v="0"/>
    <s v="Tomatoes, Anchovies, Green Olives, Red Onions, Garlic"/>
    <x v="22"/>
  </r>
  <r>
    <s v="P 35902"/>
    <n v="15851"/>
    <n v="0.5"/>
    <n v="1"/>
    <x v="164"/>
    <x v="6"/>
    <x v="5"/>
    <x v="8594"/>
    <n v="12.5"/>
    <n v="12.5"/>
    <x v="2"/>
    <x v="2"/>
    <s v="Prosciutto di San Daniele, Arugula, Mozzarella Cheese"/>
    <x v="6"/>
  </r>
  <r>
    <s v="P 35903"/>
    <n v="15851"/>
    <n v="0.5"/>
    <n v="1"/>
    <x v="164"/>
    <x v="6"/>
    <x v="5"/>
    <x v="8594"/>
    <n v="16"/>
    <n v="16"/>
    <x v="0"/>
    <x v="0"/>
    <s v="Kalamata Olives, Feta Cheese, Tomatoes, Garlic, Beef Chuck Roast, Red Onions"/>
    <x v="8"/>
  </r>
  <r>
    <s v="P 35904"/>
    <n v="15852"/>
    <n v="0.5"/>
    <n v="1"/>
    <x v="164"/>
    <x v="6"/>
    <x v="5"/>
    <x v="8595"/>
    <n v="12"/>
    <n v="12"/>
    <x v="2"/>
    <x v="0"/>
    <s v="Tomatoes, Anchovies, Green Olives, Red Onions, Garlic"/>
    <x v="22"/>
  </r>
  <r>
    <s v="P 35905"/>
    <n v="15852"/>
    <n v="0.5"/>
    <n v="1"/>
    <x v="164"/>
    <x v="6"/>
    <x v="5"/>
    <x v="8595"/>
    <n v="16.25"/>
    <n v="16.25"/>
    <x v="0"/>
    <x v="2"/>
    <s v="Coarse Sicilian Salami, Tomatoes, Green Olives, Luganega Sausage, Onions, Garlic"/>
    <x v="28"/>
  </r>
  <r>
    <s v="P 35906"/>
    <n v="15853"/>
    <n v="0.5"/>
    <n v="1"/>
    <x v="164"/>
    <x v="6"/>
    <x v="5"/>
    <x v="8596"/>
    <n v="20.5"/>
    <n v="20.5"/>
    <x v="1"/>
    <x v="0"/>
    <s v="Capocollo, Red Peppers, Tomatoes, Goat Cheese, Garlic, Oregano"/>
    <x v="11"/>
  </r>
  <r>
    <s v="P 35907"/>
    <n v="15853"/>
    <n v="0.5"/>
    <n v="1"/>
    <x v="164"/>
    <x v="6"/>
    <x v="5"/>
    <x v="8596"/>
    <n v="12.25"/>
    <n v="12.25"/>
    <x v="2"/>
    <x v="2"/>
    <s v="Coarse Sicilian Salami, Tomatoes, Green Olives, Luganega Sausage, Onions, Garlic"/>
    <x v="28"/>
  </r>
  <r>
    <s v="P 35908"/>
    <n v="15854"/>
    <n v="0.25"/>
    <n v="1"/>
    <x v="164"/>
    <x v="6"/>
    <x v="5"/>
    <x v="8303"/>
    <n v="16.75"/>
    <n v="16.75"/>
    <x v="0"/>
    <x v="1"/>
    <s v="Eggplant, Artichokes, Tomatoes, Zucchini, Red Peppers, Garlic, Pesto Sauce"/>
    <x v="24"/>
  </r>
  <r>
    <s v="P 35909"/>
    <n v="15854"/>
    <n v="0.25"/>
    <n v="1"/>
    <x v="164"/>
    <x v="6"/>
    <x v="5"/>
    <x v="8303"/>
    <n v="20.25"/>
    <n v="20.25"/>
    <x v="1"/>
    <x v="1"/>
    <s v="Spinach, Artichokes, Kalamata Olives, Sun-dried Tomatoes, Feta Cheese, Plum Tomatoes, Red Onions"/>
    <x v="25"/>
  </r>
  <r>
    <s v="P 35910"/>
    <n v="15854"/>
    <n v="0.25"/>
    <n v="1"/>
    <x v="164"/>
    <x v="6"/>
    <x v="5"/>
    <x v="8303"/>
    <n v="12.25"/>
    <n v="12.25"/>
    <x v="2"/>
    <x v="2"/>
    <s v="Coarse Sicilian Salami, Tomatoes, Green Olives, Luganega Sausage, Onions, Garlic"/>
    <x v="28"/>
  </r>
  <r>
    <s v="P 35911"/>
    <n v="15854"/>
    <n v="0.25"/>
    <n v="1"/>
    <x v="164"/>
    <x v="6"/>
    <x v="5"/>
    <x v="8303"/>
    <n v="16"/>
    <n v="16"/>
    <x v="0"/>
    <x v="0"/>
    <s v="Kalamata Olives, Feta Cheese, Tomatoes, Garlic, Beef Chuck Roast, Red Onions"/>
    <x v="8"/>
  </r>
  <r>
    <s v="P 35912"/>
    <n v="15855"/>
    <n v="0.5"/>
    <n v="1"/>
    <x v="164"/>
    <x v="6"/>
    <x v="5"/>
    <x v="8597"/>
    <n v="20.25"/>
    <n v="20.25"/>
    <x v="1"/>
    <x v="1"/>
    <s v="Spinach, Artichokes, Kalamata Olives, Sun-dried Tomatoes, Feta Cheese, Plum Tomatoes, Red Onions"/>
    <x v="25"/>
  </r>
  <r>
    <s v="P 35913"/>
    <n v="15855"/>
    <n v="0.5"/>
    <n v="1"/>
    <x v="164"/>
    <x v="6"/>
    <x v="5"/>
    <x v="8597"/>
    <n v="12.75"/>
    <n v="12.75"/>
    <x v="2"/>
    <x v="3"/>
    <s v="Chicken, Pineapple, Tomatoes, Red Peppers, Thai Sweet Chilli Sauce"/>
    <x v="5"/>
  </r>
  <r>
    <s v="P 35914"/>
    <n v="15856"/>
    <n v="0.5"/>
    <n v="1"/>
    <x v="164"/>
    <x v="6"/>
    <x v="5"/>
    <x v="8598"/>
    <n v="16.75"/>
    <n v="16.75"/>
    <x v="0"/>
    <x v="1"/>
    <s v="Eggplant, Artichokes, Tomatoes, Zucchini, Red Peppers, Garlic, Pesto Sauce"/>
    <x v="24"/>
  </r>
  <r>
    <s v="P 35915"/>
    <n v="15856"/>
    <n v="0.5"/>
    <n v="1"/>
    <x v="164"/>
    <x v="6"/>
    <x v="5"/>
    <x v="8598"/>
    <n v="12.75"/>
    <n v="12.75"/>
    <x v="2"/>
    <x v="3"/>
    <s v="Chicken, Pineapple, Tomatoes, Red Peppers, Thai Sweet Chilli Sauce"/>
    <x v="5"/>
  </r>
  <r>
    <s v="P 35916"/>
    <n v="15857"/>
    <n v="0.5"/>
    <n v="1"/>
    <x v="164"/>
    <x v="6"/>
    <x v="5"/>
    <x v="957"/>
    <n v="16.5"/>
    <n v="16.5"/>
    <x v="0"/>
    <x v="2"/>
    <s v="Capocollo, Tomatoes, Goat Cheese, Artichokes, Peperoncini verdi, Garlic"/>
    <x v="12"/>
  </r>
  <r>
    <s v="P 35917"/>
    <n v="15857"/>
    <n v="0.5"/>
    <n v="1"/>
    <x v="164"/>
    <x v="6"/>
    <x v="5"/>
    <x v="957"/>
    <n v="12.5"/>
    <n v="12.5"/>
    <x v="2"/>
    <x v="2"/>
    <s v="Spinach, Red Onions, Pepperoni, Tomatoes, Artichokes, Kalamata Olives, Garlic, Asiago Cheese"/>
    <x v="9"/>
  </r>
  <r>
    <s v="P 35918"/>
    <n v="15858"/>
    <n v="1"/>
    <n v="1"/>
    <x v="164"/>
    <x v="6"/>
    <x v="5"/>
    <x v="8599"/>
    <n v="12.75"/>
    <n v="12.75"/>
    <x v="2"/>
    <x v="3"/>
    <s v="Chicken, Artichoke, Spinach, Garlic, Jalapeno Peppers, Fontina Cheese, Gouda Cheese"/>
    <x v="16"/>
  </r>
  <r>
    <s v="P 35919"/>
    <n v="15859"/>
    <n v="0.25"/>
    <n v="1"/>
    <x v="164"/>
    <x v="6"/>
    <x v="5"/>
    <x v="8600"/>
    <n v="12"/>
    <n v="12"/>
    <x v="2"/>
    <x v="0"/>
    <s v="Pepperoni, Mushrooms, Red Onions, Red Peppers, Bacon"/>
    <x v="1"/>
  </r>
  <r>
    <s v="P 35920"/>
    <n v="15859"/>
    <n v="0.25"/>
    <n v="1"/>
    <x v="164"/>
    <x v="6"/>
    <x v="5"/>
    <x v="8600"/>
    <n v="17.95"/>
    <n v="17.95"/>
    <x v="1"/>
    <x v="1"/>
    <s v="Ricotta Cheese, Gorgonzola Piccante Cheese, Mozzarella Cheese, Parmigiano Reggiano Cheese, Garlic"/>
    <x v="21"/>
  </r>
  <r>
    <s v="P 35921"/>
    <n v="15859"/>
    <n v="0.25"/>
    <n v="1"/>
    <x v="164"/>
    <x v="6"/>
    <x v="5"/>
    <x v="8600"/>
    <n v="16.5"/>
    <n v="16.5"/>
    <x v="0"/>
    <x v="1"/>
    <s v="Spinach, Artichokes, Tomatoes, Sun-dried Tomatoes, Garlic, Pesto Sauce"/>
    <x v="13"/>
  </r>
  <r>
    <s v="P 35922"/>
    <n v="15859"/>
    <n v="0.25"/>
    <n v="1"/>
    <x v="164"/>
    <x v="6"/>
    <x v="5"/>
    <x v="8600"/>
    <n v="16"/>
    <n v="16"/>
    <x v="0"/>
    <x v="0"/>
    <s v="Kalamata Olives, Feta Cheese, Tomatoes, Garlic, Beef Chuck Roast, Red Onions"/>
    <x v="8"/>
  </r>
  <r>
    <s v="P 35923"/>
    <n v="15860"/>
    <n v="1"/>
    <n v="1"/>
    <x v="164"/>
    <x v="6"/>
    <x v="5"/>
    <x v="8601"/>
    <n v="12.5"/>
    <n v="12.5"/>
    <x v="2"/>
    <x v="2"/>
    <s v="Soppressata Salami, Fontina Cheese, Mozzarella Cheese, Mushrooms, Garlic"/>
    <x v="20"/>
  </r>
  <r>
    <s v="P 35924"/>
    <n v="15861"/>
    <n v="0.5"/>
    <n v="1"/>
    <x v="164"/>
    <x v="6"/>
    <x v="5"/>
    <x v="8602"/>
    <n v="12"/>
    <n v="12"/>
    <x v="2"/>
    <x v="1"/>
    <s v="Spinach, Mushrooms, Tomatoes, Green Olives, Feta Cheese"/>
    <x v="10"/>
  </r>
  <r>
    <s v="P 35925"/>
    <n v="15861"/>
    <n v="0.5"/>
    <n v="1"/>
    <x v="164"/>
    <x v="6"/>
    <x v="5"/>
    <x v="8602"/>
    <n v="20.5"/>
    <n v="20.5"/>
    <x v="1"/>
    <x v="0"/>
    <s v="Capocollo, Red Peppers, Tomatoes, Goat Cheese, Garlic, Oregano"/>
    <x v="11"/>
  </r>
  <r>
    <s v="P 35926"/>
    <n v="15862"/>
    <n v="0.33333333333333331"/>
    <n v="1"/>
    <x v="164"/>
    <x v="6"/>
    <x v="5"/>
    <x v="1287"/>
    <n v="16.75"/>
    <n v="16.75"/>
    <x v="0"/>
    <x v="3"/>
    <s v="Chicken, Artichoke, Spinach, Garlic, Jalapeno Peppers, Fontina Cheese, Gouda Cheese"/>
    <x v="16"/>
  </r>
  <r>
    <s v="P 35927"/>
    <n v="15862"/>
    <n v="0.33333333333333331"/>
    <n v="1"/>
    <x v="164"/>
    <x v="6"/>
    <x v="5"/>
    <x v="1287"/>
    <n v="16"/>
    <n v="16"/>
    <x v="0"/>
    <x v="1"/>
    <s v="Tomatoes, Red Peppers, Jalapeno Peppers, Red Onions, Cilantro, Corn, Chipotle Sauce, Garlic"/>
    <x v="4"/>
  </r>
  <r>
    <s v="P 35928"/>
    <n v="15862"/>
    <n v="0.33333333333333331"/>
    <n v="1"/>
    <x v="164"/>
    <x v="6"/>
    <x v="5"/>
    <x v="1287"/>
    <n v="20.5"/>
    <n v="20.5"/>
    <x v="1"/>
    <x v="0"/>
    <s v="Kalamata Olives, Feta Cheese, Tomatoes, Garlic, Beef Chuck Roast, Red Onions"/>
    <x v="8"/>
  </r>
  <r>
    <s v="P 35929"/>
    <n v="15863"/>
    <n v="0.25"/>
    <n v="1"/>
    <x v="164"/>
    <x v="6"/>
    <x v="5"/>
    <x v="8603"/>
    <n v="20.5"/>
    <n v="20.5"/>
    <x v="1"/>
    <x v="0"/>
    <s v="Tomatoes, Anchovies, Green Olives, Red Onions, Garlic"/>
    <x v="22"/>
  </r>
  <r>
    <s v="P 35930"/>
    <n v="15863"/>
    <n v="0.25"/>
    <n v="1"/>
    <x v="164"/>
    <x v="6"/>
    <x v="5"/>
    <x v="8603"/>
    <n v="16.5"/>
    <n v="16.5"/>
    <x v="0"/>
    <x v="2"/>
    <s v="Prosciutto di San Daniele, Arugula, Mozzarella Cheese"/>
    <x v="6"/>
  </r>
  <r>
    <s v="P 35931"/>
    <n v="15863"/>
    <n v="0.25"/>
    <n v="1"/>
    <x v="164"/>
    <x v="6"/>
    <x v="5"/>
    <x v="8603"/>
    <n v="20.75"/>
    <n v="20.75"/>
    <x v="1"/>
    <x v="2"/>
    <s v="Capocollo, Tomatoes, Goat Cheese, Artichokes, Peperoncini verdi, Garlic"/>
    <x v="12"/>
  </r>
  <r>
    <s v="P 35932"/>
    <n v="15863"/>
    <n v="0.25"/>
    <n v="1"/>
    <x v="164"/>
    <x v="6"/>
    <x v="5"/>
    <x v="8603"/>
    <n v="16"/>
    <n v="16"/>
    <x v="0"/>
    <x v="1"/>
    <s v="Spinach, Mushrooms, Red Onions, Feta Cheese, Garlic"/>
    <x v="27"/>
  </r>
  <r>
    <s v="P 35933"/>
    <n v="15864"/>
    <n v="0.5"/>
    <n v="1"/>
    <x v="164"/>
    <x v="6"/>
    <x v="5"/>
    <x v="8604"/>
    <n v="20.75"/>
    <n v="20.75"/>
    <x v="1"/>
    <x v="3"/>
    <s v="Chicken, Red Onions, Red Peppers, Mushrooms, Asiago Cheese, Alfredo Sauce"/>
    <x v="29"/>
  </r>
  <r>
    <s v="P 35934"/>
    <n v="15864"/>
    <n v="0.5"/>
    <n v="1"/>
    <x v="164"/>
    <x v="6"/>
    <x v="5"/>
    <x v="8604"/>
    <n v="16"/>
    <n v="16"/>
    <x v="0"/>
    <x v="1"/>
    <s v="Spinach, Artichokes, Kalamata Olives, Sun-dried Tomatoes, Feta Cheese, Plum Tomatoes, Red Onions"/>
    <x v="25"/>
  </r>
  <r>
    <s v="P 35935"/>
    <n v="15865"/>
    <n v="1"/>
    <n v="1"/>
    <x v="164"/>
    <x v="6"/>
    <x v="5"/>
    <x v="1598"/>
    <n v="17.5"/>
    <n v="17.5"/>
    <x v="1"/>
    <x v="0"/>
    <s v="Pepperoni, Mushrooms, Green Peppers"/>
    <x v="30"/>
  </r>
  <r>
    <s v="P 35936"/>
    <n v="15866"/>
    <n v="1"/>
    <n v="1"/>
    <x v="164"/>
    <x v="6"/>
    <x v="5"/>
    <x v="8605"/>
    <n v="20.75"/>
    <n v="20.75"/>
    <x v="1"/>
    <x v="3"/>
    <s v="Chicken, Artichoke, Spinach, Garlic, Jalapeno Peppers, Fontina Cheese, Gouda Cheese"/>
    <x v="16"/>
  </r>
  <r>
    <s v="P 35937"/>
    <n v="15867"/>
    <n v="0.5"/>
    <n v="1"/>
    <x v="164"/>
    <x v="6"/>
    <x v="5"/>
    <x v="8606"/>
    <n v="16.25"/>
    <n v="16.25"/>
    <x v="0"/>
    <x v="2"/>
    <s v="?duja Salami, Pancetta, Tomatoes, Red Onions, Friggitello Peppers, Garlic"/>
    <x v="23"/>
  </r>
  <r>
    <s v="P 35938"/>
    <n v="15867"/>
    <n v="0.5"/>
    <n v="1"/>
    <x v="164"/>
    <x v="6"/>
    <x v="5"/>
    <x v="8606"/>
    <n v="20.75"/>
    <n v="20.75"/>
    <x v="1"/>
    <x v="1"/>
    <s v="Spinach, Artichokes, Tomatoes, Sun-dried Tomatoes, Garlic, Pesto Sauce"/>
    <x v="13"/>
  </r>
  <r>
    <s v="P 35939"/>
    <n v="15868"/>
    <n v="1"/>
    <n v="1"/>
    <x v="164"/>
    <x v="6"/>
    <x v="5"/>
    <x v="8607"/>
    <n v="20.75"/>
    <n v="20.75"/>
    <x v="1"/>
    <x v="3"/>
    <s v="Chicken, Pineapple, Tomatoes, Red Peppers, Thai Sweet Chilli Sauce"/>
    <x v="5"/>
  </r>
  <r>
    <s v="P 35940"/>
    <n v="15869"/>
    <n v="0.25"/>
    <n v="1"/>
    <x v="164"/>
    <x v="6"/>
    <x v="5"/>
    <x v="8608"/>
    <n v="18.5"/>
    <n v="18.5"/>
    <x v="1"/>
    <x v="1"/>
    <s v="Mozzarella Cheese, Provolone Cheese, Smoked Gouda Cheese, Romano Cheese, Blue Cheese, Garlic"/>
    <x v="2"/>
  </r>
  <r>
    <s v="P 35941"/>
    <n v="15869"/>
    <n v="0.25"/>
    <n v="1"/>
    <x v="164"/>
    <x v="6"/>
    <x v="5"/>
    <x v="8608"/>
    <n v="12.5"/>
    <n v="12.5"/>
    <x v="2"/>
    <x v="2"/>
    <s v="Calabrese Salami, Capocollo, Tomatoes, Red Onions, Green Olives, Garlic"/>
    <x v="3"/>
  </r>
  <r>
    <s v="P 35942"/>
    <n v="15869"/>
    <n v="0.25"/>
    <n v="1"/>
    <x v="164"/>
    <x v="6"/>
    <x v="5"/>
    <x v="8608"/>
    <n v="16.5"/>
    <n v="16.5"/>
    <x v="0"/>
    <x v="2"/>
    <s v="Soppressata Salami, Fontina Cheese, Mozzarella Cheese, Mushrooms, Garlic"/>
    <x v="20"/>
  </r>
  <r>
    <s v="P 35943"/>
    <n v="15869"/>
    <n v="0.25"/>
    <n v="1"/>
    <x v="164"/>
    <x v="6"/>
    <x v="5"/>
    <x v="8608"/>
    <n v="20.75"/>
    <n v="20.75"/>
    <x v="1"/>
    <x v="3"/>
    <s v="Chicken, Pineapple, Tomatoes, Red Peppers, Thai Sweet Chilli Sauce"/>
    <x v="5"/>
  </r>
  <r>
    <s v="P 35944"/>
    <n v="15870"/>
    <n v="1"/>
    <n v="1"/>
    <x v="164"/>
    <x v="6"/>
    <x v="5"/>
    <x v="8609"/>
    <n v="12.25"/>
    <n v="12.25"/>
    <x v="2"/>
    <x v="2"/>
    <s v="?duja Salami, Pancetta, Tomatoes, Red Onions, Friggitello Peppers, Garlic"/>
    <x v="23"/>
  </r>
  <r>
    <s v="P 35945"/>
    <n v="15871"/>
    <n v="0.5"/>
    <n v="1"/>
    <x v="164"/>
    <x v="6"/>
    <x v="5"/>
    <x v="8610"/>
    <n v="16.75"/>
    <n v="16.75"/>
    <x v="0"/>
    <x v="3"/>
    <s v="Chicken, Artichoke, Spinach, Garlic, Jalapeno Peppers, Fontina Cheese, Gouda Cheese"/>
    <x v="16"/>
  </r>
  <r>
    <s v="P 35946"/>
    <n v="15871"/>
    <n v="0.5"/>
    <n v="1"/>
    <x v="164"/>
    <x v="6"/>
    <x v="5"/>
    <x v="8610"/>
    <n v="12.75"/>
    <n v="12.75"/>
    <x v="2"/>
    <x v="3"/>
    <s v="Chicken, Artichoke, Spinach, Garlic, Jalapeno Peppers, Fontina Cheese, Gouda Cheese"/>
    <x v="16"/>
  </r>
  <r>
    <s v="P 35947"/>
    <n v="15872"/>
    <n v="0.5"/>
    <n v="1"/>
    <x v="164"/>
    <x v="6"/>
    <x v="5"/>
    <x v="5556"/>
    <n v="12.75"/>
    <n v="12.75"/>
    <x v="2"/>
    <x v="3"/>
    <s v="Barbecued Chicken, Red Peppers, Green Peppers, Tomatoes, Red Onions, Barbecue Sauce"/>
    <x v="7"/>
  </r>
  <r>
    <s v="P 35948"/>
    <n v="15872"/>
    <n v="0.5"/>
    <n v="1"/>
    <x v="164"/>
    <x v="6"/>
    <x v="5"/>
    <x v="5556"/>
    <n v="16"/>
    <n v="16"/>
    <x v="0"/>
    <x v="0"/>
    <s v="Tomatoes, Anchovies, Green Olives, Red Onions, Garlic"/>
    <x v="22"/>
  </r>
  <r>
    <s v="P 35949"/>
    <n v="15873"/>
    <n v="0.5"/>
    <n v="1"/>
    <x v="164"/>
    <x v="6"/>
    <x v="5"/>
    <x v="8611"/>
    <n v="20.25"/>
    <n v="20.25"/>
    <x v="1"/>
    <x v="2"/>
    <s v="?duja Salami, Pancetta, Tomatoes, Red Onions, Friggitello Peppers, Garlic"/>
    <x v="23"/>
  </r>
  <r>
    <s v="P 35950"/>
    <n v="15873"/>
    <n v="0.5"/>
    <n v="1"/>
    <x v="164"/>
    <x v="6"/>
    <x v="5"/>
    <x v="8611"/>
    <n v="12"/>
    <n v="12"/>
    <x v="2"/>
    <x v="0"/>
    <s v="Tomatoes, Anchovies, Green Olives, Red Onions, Garlic"/>
    <x v="22"/>
  </r>
  <r>
    <s v="P 35951"/>
    <n v="15874"/>
    <n v="0.25"/>
    <n v="1"/>
    <x v="164"/>
    <x v="6"/>
    <x v="5"/>
    <x v="8612"/>
    <n v="16.75"/>
    <n v="16.75"/>
    <x v="0"/>
    <x v="3"/>
    <s v="Chicken, Red Onions, Red Peppers, Mushrooms, Asiago Cheese, Alfredo Sauce"/>
    <x v="29"/>
  </r>
  <r>
    <s v="P 35952"/>
    <n v="15874"/>
    <n v="0.25"/>
    <n v="1"/>
    <x v="164"/>
    <x v="6"/>
    <x v="5"/>
    <x v="8612"/>
    <n v="18.5"/>
    <n v="18.5"/>
    <x v="1"/>
    <x v="1"/>
    <s v="Mozzarella Cheese, Provolone Cheese, Smoked Gouda Cheese, Romano Cheese, Blue Cheese, Garlic"/>
    <x v="2"/>
  </r>
  <r>
    <s v="P 35953"/>
    <n v="15874"/>
    <n v="0.25"/>
    <n v="1"/>
    <x v="164"/>
    <x v="6"/>
    <x v="5"/>
    <x v="8612"/>
    <n v="20.75"/>
    <n v="20.75"/>
    <x v="1"/>
    <x v="2"/>
    <s v="Capocollo, Tomatoes, Goat Cheese, Artichokes, Peperoncini verdi, Garlic"/>
    <x v="12"/>
  </r>
  <r>
    <s v="P 35954"/>
    <n v="15874"/>
    <n v="0.25"/>
    <n v="1"/>
    <x v="164"/>
    <x v="6"/>
    <x v="5"/>
    <x v="8612"/>
    <n v="35.950000000000003"/>
    <n v="35.950000000000003"/>
    <x v="4"/>
    <x v="0"/>
    <s v="Kalamata Olives, Feta Cheese, Tomatoes, Garlic, Beef Chuck Roast, Red Onions"/>
    <x v="8"/>
  </r>
  <r>
    <s v="P 35955"/>
    <n v="15875"/>
    <n v="1"/>
    <n v="1"/>
    <x v="164"/>
    <x v="6"/>
    <x v="5"/>
    <x v="8613"/>
    <n v="12.5"/>
    <n v="12.5"/>
    <x v="2"/>
    <x v="2"/>
    <s v="Spinach, Red Onions, Pepperoni, Tomatoes, Artichokes, Kalamata Olives, Garlic, Asiago Cheese"/>
    <x v="9"/>
  </r>
  <r>
    <s v="P 35956"/>
    <n v="15876"/>
    <n v="0.33333333333333331"/>
    <n v="1"/>
    <x v="164"/>
    <x v="6"/>
    <x v="5"/>
    <x v="8614"/>
    <n v="20.75"/>
    <n v="20.75"/>
    <x v="1"/>
    <x v="3"/>
    <s v="Barbecued Chicken, Red Peppers, Green Peppers, Tomatoes, Red Onions, Barbecue Sauce"/>
    <x v="7"/>
  </r>
  <r>
    <s v="P 35957"/>
    <n v="15876"/>
    <n v="0.33333333333333331"/>
    <n v="1"/>
    <x v="164"/>
    <x v="6"/>
    <x v="5"/>
    <x v="8614"/>
    <n v="16.5"/>
    <n v="16.5"/>
    <x v="0"/>
    <x v="2"/>
    <s v="Capocollo, Tomatoes, Goat Cheese, Artichokes, Peperoncini verdi, Garlic"/>
    <x v="12"/>
  </r>
  <r>
    <s v="P 35958"/>
    <n v="15876"/>
    <n v="0.33333333333333331"/>
    <n v="1"/>
    <x v="164"/>
    <x v="6"/>
    <x v="5"/>
    <x v="8614"/>
    <n v="20.25"/>
    <n v="20.25"/>
    <x v="1"/>
    <x v="1"/>
    <s v="Mushrooms, Tomatoes, Red Peppers, Green Peppers, Red Onions, Zucchini, Spinach, Garlic"/>
    <x v="14"/>
  </r>
  <r>
    <s v="P 35959"/>
    <n v="15877"/>
    <n v="1"/>
    <n v="1"/>
    <x v="164"/>
    <x v="6"/>
    <x v="5"/>
    <x v="8615"/>
    <n v="16.5"/>
    <n v="16.5"/>
    <x v="0"/>
    <x v="2"/>
    <s v="Soppressata Salami, Fontina Cheese, Mozzarella Cheese, Mushrooms, Garlic"/>
    <x v="20"/>
  </r>
  <r>
    <s v="P 35960"/>
    <n v="15878"/>
    <n v="1"/>
    <n v="1"/>
    <x v="164"/>
    <x v="6"/>
    <x v="5"/>
    <x v="1660"/>
    <n v="10.5"/>
    <n v="10.5"/>
    <x v="2"/>
    <x v="0"/>
    <s v="Sliced Ham, Pineapple, Mozzarella Cheese"/>
    <x v="0"/>
  </r>
  <r>
    <s v="P 35961"/>
    <n v="15879"/>
    <n v="0.33333333333333331"/>
    <n v="1"/>
    <x v="164"/>
    <x v="6"/>
    <x v="5"/>
    <x v="8616"/>
    <n v="16"/>
    <n v="16"/>
    <x v="0"/>
    <x v="0"/>
    <s v="Pepperoni, Mushrooms, Red Onions, Red Peppers, Bacon"/>
    <x v="1"/>
  </r>
  <r>
    <s v="P 35962"/>
    <n v="15879"/>
    <n v="0.33333333333333331"/>
    <n v="1"/>
    <x v="164"/>
    <x v="6"/>
    <x v="5"/>
    <x v="8616"/>
    <n v="20.25"/>
    <n v="20.25"/>
    <x v="1"/>
    <x v="1"/>
    <s v="Tomatoes, Red Peppers, Jalapeno Peppers, Red Onions, Cilantro, Corn, Chipotle Sauce, Garlic"/>
    <x v="4"/>
  </r>
  <r>
    <s v="P 35963"/>
    <n v="15879"/>
    <n v="0.33333333333333331"/>
    <n v="1"/>
    <x v="164"/>
    <x v="6"/>
    <x v="5"/>
    <x v="8616"/>
    <n v="20.75"/>
    <n v="20.75"/>
    <x v="1"/>
    <x v="2"/>
    <s v="Capocollo, Tomatoes, Goat Cheese, Artichokes, Peperoncini verdi, Garlic"/>
    <x v="12"/>
  </r>
  <r>
    <s v="P 35964"/>
    <n v="15880"/>
    <n v="0.25"/>
    <n v="1"/>
    <x v="164"/>
    <x v="6"/>
    <x v="5"/>
    <x v="8617"/>
    <n v="20.5"/>
    <n v="20.5"/>
    <x v="1"/>
    <x v="0"/>
    <s v="Pepperoni, Mushrooms, Red Onions, Red Peppers, Bacon"/>
    <x v="1"/>
  </r>
  <r>
    <s v="P 35965"/>
    <n v="15880"/>
    <n v="0.25"/>
    <n v="1"/>
    <x v="164"/>
    <x v="6"/>
    <x v="5"/>
    <x v="8617"/>
    <n v="17.5"/>
    <n v="17.5"/>
    <x v="1"/>
    <x v="0"/>
    <s v="Pepperoni, Mushrooms, Green Peppers"/>
    <x v="30"/>
  </r>
  <r>
    <s v="P 35966"/>
    <n v="15880"/>
    <n v="0.25"/>
    <n v="1"/>
    <x v="164"/>
    <x v="6"/>
    <x v="5"/>
    <x v="8617"/>
    <n v="12.5"/>
    <n v="12.5"/>
    <x v="0"/>
    <x v="0"/>
    <s v="Mozzarella Cheese, Pepperoni"/>
    <x v="17"/>
  </r>
  <r>
    <s v="P 35967"/>
    <n v="15880"/>
    <n v="0.25"/>
    <n v="1"/>
    <x v="164"/>
    <x v="6"/>
    <x v="5"/>
    <x v="8617"/>
    <n v="12.75"/>
    <n v="12.75"/>
    <x v="2"/>
    <x v="3"/>
    <s v="Chicken, Tomatoes, Red Peppers, Red Onions, Jalapeno Peppers, Corn, Cilantro, Chipotle Sauce"/>
    <x v="15"/>
  </r>
  <r>
    <s v="P 35968"/>
    <n v="15881"/>
    <n v="0.33333333333333331"/>
    <n v="1"/>
    <x v="165"/>
    <x v="6"/>
    <x v="6"/>
    <x v="8618"/>
    <n v="16.5"/>
    <n v="16.5"/>
    <x v="0"/>
    <x v="2"/>
    <s v="Soppressata Salami, Fontina Cheese, Mozzarella Cheese, Mushrooms, Garlic"/>
    <x v="20"/>
  </r>
  <r>
    <s v="P 35969"/>
    <n v="15881"/>
    <n v="0.33333333333333331"/>
    <n v="1"/>
    <x v="165"/>
    <x v="6"/>
    <x v="6"/>
    <x v="8618"/>
    <n v="12.75"/>
    <n v="12.75"/>
    <x v="2"/>
    <x v="3"/>
    <s v="Chicken, Tomatoes, Red Peppers, Red Onions, Jalapeno Peppers, Corn, Cilantro, Chipotle Sauce"/>
    <x v="15"/>
  </r>
  <r>
    <s v="P 35970"/>
    <n v="15881"/>
    <n v="0.33333333333333331"/>
    <n v="2"/>
    <x v="165"/>
    <x v="6"/>
    <x v="6"/>
    <x v="8618"/>
    <n v="20.25"/>
    <n v="40.5"/>
    <x v="1"/>
    <x v="1"/>
    <s v="Spinach, Mushrooms, Red Onions, Feta Cheese, Garlic"/>
    <x v="27"/>
  </r>
  <r>
    <s v="P 35971"/>
    <n v="15882"/>
    <n v="1"/>
    <n v="1"/>
    <x v="165"/>
    <x v="6"/>
    <x v="6"/>
    <x v="1302"/>
    <n v="16.75"/>
    <n v="16.75"/>
    <x v="0"/>
    <x v="3"/>
    <s v="Chicken, Artichoke, Spinach, Garlic, Jalapeno Peppers, Fontina Cheese, Gouda Cheese"/>
    <x v="16"/>
  </r>
  <r>
    <s v="P 35972"/>
    <n v="15883"/>
    <n v="1"/>
    <n v="1"/>
    <x v="165"/>
    <x v="6"/>
    <x v="6"/>
    <x v="6496"/>
    <n v="10.5"/>
    <n v="10.5"/>
    <x v="2"/>
    <x v="0"/>
    <s v="Sliced Ham, Pineapple, Mozzarella Cheese"/>
    <x v="0"/>
  </r>
  <r>
    <s v="P 35973"/>
    <n v="15884"/>
    <n v="1"/>
    <n v="1"/>
    <x v="165"/>
    <x v="6"/>
    <x v="6"/>
    <x v="8619"/>
    <n v="12"/>
    <n v="12"/>
    <x v="2"/>
    <x v="0"/>
    <s v="Bacon, Pepperoni, Italian Sausage, Chorizo Sausage"/>
    <x v="19"/>
  </r>
  <r>
    <s v="P 35974"/>
    <n v="15885"/>
    <n v="1"/>
    <n v="1"/>
    <x v="165"/>
    <x v="6"/>
    <x v="6"/>
    <x v="8620"/>
    <n v="16.5"/>
    <n v="16.5"/>
    <x v="0"/>
    <x v="2"/>
    <s v="Calabrese Salami, Capocollo, Tomatoes, Red Onions, Green Olives, Garlic"/>
    <x v="3"/>
  </r>
  <r>
    <s v="P 35975"/>
    <n v="15886"/>
    <n v="0.25"/>
    <n v="1"/>
    <x v="165"/>
    <x v="6"/>
    <x v="6"/>
    <x v="8621"/>
    <n v="20.75"/>
    <n v="20.75"/>
    <x v="1"/>
    <x v="3"/>
    <s v="Chicken, Tomatoes, Red Peppers, Spinach, Garlic, Pesto Sauce"/>
    <x v="18"/>
  </r>
  <r>
    <s v="P 35976"/>
    <n v="15886"/>
    <n v="0.25"/>
    <n v="1"/>
    <x v="165"/>
    <x v="6"/>
    <x v="6"/>
    <x v="8621"/>
    <n v="10.5"/>
    <n v="10.5"/>
    <x v="2"/>
    <x v="0"/>
    <s v="Sliced Ham, Pineapple, Mozzarella Cheese"/>
    <x v="0"/>
  </r>
  <r>
    <s v="P 35977"/>
    <n v="15886"/>
    <n v="0.25"/>
    <n v="1"/>
    <x v="165"/>
    <x v="6"/>
    <x v="6"/>
    <x v="8621"/>
    <n v="20.75"/>
    <n v="20.75"/>
    <x v="1"/>
    <x v="2"/>
    <s v="Calabrese Salami, Capocollo, Tomatoes, Red Onions, Green Olives, Garlic"/>
    <x v="3"/>
  </r>
  <r>
    <s v="P 35978"/>
    <n v="15886"/>
    <n v="0.25"/>
    <n v="1"/>
    <x v="165"/>
    <x v="6"/>
    <x v="6"/>
    <x v="8621"/>
    <n v="9.75"/>
    <n v="9.75"/>
    <x v="2"/>
    <x v="0"/>
    <s v="Mozzarella Cheese, Pepperoni"/>
    <x v="17"/>
  </r>
  <r>
    <s v="P 35979"/>
    <n v="15887"/>
    <n v="1"/>
    <n v="1"/>
    <x v="165"/>
    <x v="6"/>
    <x v="6"/>
    <x v="8622"/>
    <n v="20.75"/>
    <n v="20.75"/>
    <x v="1"/>
    <x v="2"/>
    <s v="Capocollo, Tomatoes, Goat Cheese, Artichokes, Peperoncini verdi, Garlic"/>
    <x v="12"/>
  </r>
  <r>
    <s v="P 35980"/>
    <n v="15888"/>
    <n v="1"/>
    <n v="1"/>
    <x v="165"/>
    <x v="6"/>
    <x v="6"/>
    <x v="8623"/>
    <n v="13.25"/>
    <n v="13.25"/>
    <x v="0"/>
    <x v="0"/>
    <s v="Sliced Ham, Pineapple, Mozzarella Cheese"/>
    <x v="0"/>
  </r>
  <r>
    <s v="P 35981"/>
    <n v="15889"/>
    <n v="0.5"/>
    <n v="1"/>
    <x v="165"/>
    <x v="6"/>
    <x v="6"/>
    <x v="8624"/>
    <n v="12"/>
    <n v="12"/>
    <x v="2"/>
    <x v="0"/>
    <s v="Bacon, Pepperoni, Italian Sausage, Chorizo Sausage"/>
    <x v="19"/>
  </r>
  <r>
    <s v="P 35982"/>
    <n v="15889"/>
    <n v="0.5"/>
    <n v="1"/>
    <x v="165"/>
    <x v="6"/>
    <x v="6"/>
    <x v="8624"/>
    <n v="12"/>
    <n v="12"/>
    <x v="2"/>
    <x v="0"/>
    <s v="Tomatoes, Anchovies, Green Olives, Red Onions, Garlic"/>
    <x v="22"/>
  </r>
  <r>
    <s v="P 35983"/>
    <n v="15890"/>
    <n v="0.25"/>
    <n v="1"/>
    <x v="165"/>
    <x v="6"/>
    <x v="6"/>
    <x v="6839"/>
    <n v="12.75"/>
    <n v="12.75"/>
    <x v="2"/>
    <x v="3"/>
    <s v="Chicken, Tomatoes, Red Peppers, Spinach, Garlic, Pesto Sauce"/>
    <x v="18"/>
  </r>
  <r>
    <s v="P 35984"/>
    <n v="15890"/>
    <n v="0.25"/>
    <n v="1"/>
    <x v="165"/>
    <x v="6"/>
    <x v="6"/>
    <x v="6839"/>
    <n v="10.5"/>
    <n v="10.5"/>
    <x v="2"/>
    <x v="0"/>
    <s v="Sliced Ham, Pineapple, Mozzarella Cheese"/>
    <x v="0"/>
  </r>
  <r>
    <s v="P 35985"/>
    <n v="15890"/>
    <n v="0.25"/>
    <n v="1"/>
    <x v="165"/>
    <x v="6"/>
    <x v="6"/>
    <x v="6839"/>
    <n v="12.5"/>
    <n v="12.5"/>
    <x v="0"/>
    <x v="0"/>
    <s v="Mozzarella Cheese, Pepperoni"/>
    <x v="17"/>
  </r>
  <r>
    <s v="P 35986"/>
    <n v="15890"/>
    <n v="0.25"/>
    <n v="1"/>
    <x v="165"/>
    <x v="6"/>
    <x v="6"/>
    <x v="6839"/>
    <n v="16.5"/>
    <n v="16.5"/>
    <x v="0"/>
    <x v="2"/>
    <s v="Soppressata Salami, Fontina Cheese, Mozzarella Cheese, Mushrooms, Garlic"/>
    <x v="20"/>
  </r>
  <r>
    <s v="P 35987"/>
    <n v="15891"/>
    <n v="1"/>
    <n v="1"/>
    <x v="165"/>
    <x v="6"/>
    <x v="6"/>
    <x v="8625"/>
    <n v="20.25"/>
    <n v="20.25"/>
    <x v="1"/>
    <x v="1"/>
    <s v="Spinach, Mushrooms, Tomatoes, Green Olives, Feta Cheese"/>
    <x v="10"/>
  </r>
  <r>
    <s v="P 35988"/>
    <n v="15892"/>
    <n v="1"/>
    <n v="1"/>
    <x v="165"/>
    <x v="6"/>
    <x v="6"/>
    <x v="8626"/>
    <n v="20.75"/>
    <n v="20.75"/>
    <x v="1"/>
    <x v="2"/>
    <s v="Genoa Salami, Capocollo, Pepperoni, Tomatoes, Asiago Cheese, Garlic"/>
    <x v="26"/>
  </r>
  <r>
    <s v="P 35989"/>
    <n v="15893"/>
    <n v="0.25"/>
    <n v="1"/>
    <x v="165"/>
    <x v="6"/>
    <x v="6"/>
    <x v="8627"/>
    <n v="16.25"/>
    <n v="16.25"/>
    <x v="0"/>
    <x v="2"/>
    <s v="?duja Salami, Pancetta, Tomatoes, Red Onions, Friggitello Peppers, Garlic"/>
    <x v="23"/>
  </r>
  <r>
    <s v="P 35990"/>
    <n v="15893"/>
    <n v="0.25"/>
    <n v="1"/>
    <x v="165"/>
    <x v="6"/>
    <x v="6"/>
    <x v="8627"/>
    <n v="17.95"/>
    <n v="17.95"/>
    <x v="1"/>
    <x v="1"/>
    <s v="Ricotta Cheese, Gorgonzola Piccante Cheese, Mozzarella Cheese, Parmigiano Reggiano Cheese, Garlic"/>
    <x v="21"/>
  </r>
  <r>
    <s v="P 35991"/>
    <n v="15893"/>
    <n v="0.25"/>
    <n v="1"/>
    <x v="165"/>
    <x v="6"/>
    <x v="6"/>
    <x v="8627"/>
    <n v="12.5"/>
    <n v="12.5"/>
    <x v="2"/>
    <x v="1"/>
    <s v="Spinach, Artichokes, Tomatoes, Sun-dried Tomatoes, Garlic, Pesto Sauce"/>
    <x v="13"/>
  </r>
  <r>
    <s v="P 35992"/>
    <n v="15893"/>
    <n v="0.25"/>
    <n v="1"/>
    <x v="165"/>
    <x v="6"/>
    <x v="6"/>
    <x v="8627"/>
    <n v="12.5"/>
    <n v="12.5"/>
    <x v="2"/>
    <x v="2"/>
    <s v="Spinach, Red Onions, Pepperoni, Tomatoes, Artichokes, Kalamata Olives, Garlic, Asiago Cheese"/>
    <x v="9"/>
  </r>
  <r>
    <s v="P 35993"/>
    <n v="15894"/>
    <n v="0.5"/>
    <n v="1"/>
    <x v="165"/>
    <x v="6"/>
    <x v="6"/>
    <x v="8628"/>
    <n v="12.75"/>
    <n v="12.75"/>
    <x v="2"/>
    <x v="3"/>
    <s v="Barbecued Chicken, Red Peppers, Green Peppers, Tomatoes, Red Onions, Barbecue Sauce"/>
    <x v="7"/>
  </r>
  <r>
    <s v="P 35994"/>
    <n v="15894"/>
    <n v="0.5"/>
    <n v="1"/>
    <x v="165"/>
    <x v="6"/>
    <x v="6"/>
    <x v="8628"/>
    <n v="12"/>
    <n v="12"/>
    <x v="2"/>
    <x v="0"/>
    <s v="Tomatoes, Anchovies, Green Olives, Red Onions, Garlic"/>
    <x v="22"/>
  </r>
  <r>
    <s v="P 35995"/>
    <n v="15895"/>
    <n v="1"/>
    <n v="1"/>
    <x v="165"/>
    <x v="6"/>
    <x v="6"/>
    <x v="8629"/>
    <n v="16.5"/>
    <n v="16.5"/>
    <x v="1"/>
    <x v="0"/>
    <s v="Sliced Ham, Pineapple, Mozzarella Cheese"/>
    <x v="0"/>
  </r>
  <r>
    <s v="P 35996"/>
    <n v="15896"/>
    <n v="0.33333333333333331"/>
    <n v="1"/>
    <x v="165"/>
    <x v="6"/>
    <x v="6"/>
    <x v="4706"/>
    <n v="12"/>
    <n v="12"/>
    <x v="2"/>
    <x v="0"/>
    <s v="Bacon, Pepperoni, Italian Sausage, Chorizo Sausage"/>
    <x v="19"/>
  </r>
  <r>
    <s v="P 35997"/>
    <n v="15896"/>
    <n v="0.33333333333333331"/>
    <n v="1"/>
    <x v="165"/>
    <x v="6"/>
    <x v="6"/>
    <x v="4706"/>
    <n v="20.75"/>
    <n v="20.75"/>
    <x v="1"/>
    <x v="3"/>
    <s v="Chicken, Pineapple, Tomatoes, Red Peppers, Thai Sweet Chilli Sauce"/>
    <x v="5"/>
  </r>
  <r>
    <s v="P 35998"/>
    <n v="15896"/>
    <n v="0.33333333333333331"/>
    <n v="1"/>
    <x v="165"/>
    <x v="6"/>
    <x v="6"/>
    <x v="4706"/>
    <n v="16.75"/>
    <n v="16.75"/>
    <x v="0"/>
    <x v="3"/>
    <s v="Chicken, Pineapple, Tomatoes, Red Peppers, Thai Sweet Chilli Sauce"/>
    <x v="5"/>
  </r>
  <r>
    <s v="P 35999"/>
    <n v="15897"/>
    <n v="1"/>
    <n v="1"/>
    <x v="165"/>
    <x v="6"/>
    <x v="6"/>
    <x v="8630"/>
    <n v="16.5"/>
    <n v="16.5"/>
    <x v="0"/>
    <x v="1"/>
    <s v="Spinach, Artichokes, Tomatoes, Sun-dried Tomatoes, Garlic, Pesto Sauce"/>
    <x v="13"/>
  </r>
  <r>
    <s v="P 36000"/>
    <n v="15898"/>
    <n v="0.125"/>
    <n v="2"/>
    <x v="165"/>
    <x v="6"/>
    <x v="6"/>
    <x v="452"/>
    <n v="12"/>
    <n v="24"/>
    <x v="2"/>
    <x v="0"/>
    <s v="Bacon, Pepperoni, Italian Sausage, Chorizo Sausage"/>
    <x v="19"/>
  </r>
  <r>
    <s v="P 36001"/>
    <n v="15898"/>
    <n v="0.125"/>
    <n v="3"/>
    <x v="165"/>
    <x v="6"/>
    <x v="6"/>
    <x v="452"/>
    <n v="12"/>
    <n v="36"/>
    <x v="2"/>
    <x v="0"/>
    <s v="Pepperoni, Mushrooms, Red Onions, Red Peppers, Bacon"/>
    <x v="1"/>
  </r>
  <r>
    <s v="P 36002"/>
    <n v="15898"/>
    <n v="0.125"/>
    <n v="1"/>
    <x v="165"/>
    <x v="6"/>
    <x v="6"/>
    <x v="452"/>
    <n v="16.5"/>
    <n v="16.5"/>
    <x v="1"/>
    <x v="0"/>
    <s v="Sliced Ham, Pineapple, Mozzarella Cheese"/>
    <x v="0"/>
  </r>
  <r>
    <s v="P 36003"/>
    <n v="15898"/>
    <n v="0.125"/>
    <n v="1"/>
    <x v="165"/>
    <x v="6"/>
    <x v="6"/>
    <x v="452"/>
    <n v="20.75"/>
    <n v="20.75"/>
    <x v="1"/>
    <x v="2"/>
    <s v="Calabrese Salami, Capocollo, Tomatoes, Red Onions, Green Olives, Garlic"/>
    <x v="3"/>
  </r>
  <r>
    <s v="P 36004"/>
    <n v="15898"/>
    <n v="0.125"/>
    <n v="1"/>
    <x v="165"/>
    <x v="6"/>
    <x v="6"/>
    <x v="452"/>
    <n v="20.25"/>
    <n v="20.25"/>
    <x v="1"/>
    <x v="1"/>
    <s v="Tomatoes, Red Peppers, Jalapeno Peppers, Red Onions, Cilantro, Corn, Chipotle Sauce, Garlic"/>
    <x v="4"/>
  </r>
  <r>
    <s v="P 36005"/>
    <n v="15898"/>
    <n v="0.125"/>
    <n v="1"/>
    <x v="165"/>
    <x v="6"/>
    <x v="6"/>
    <x v="452"/>
    <n v="15.25"/>
    <n v="15.25"/>
    <x v="1"/>
    <x v="0"/>
    <s v="Mozzarella Cheese, Pepperoni"/>
    <x v="17"/>
  </r>
  <r>
    <s v="P 36006"/>
    <n v="15898"/>
    <n v="0.125"/>
    <n v="1"/>
    <x v="165"/>
    <x v="6"/>
    <x v="6"/>
    <x v="452"/>
    <n v="20.75"/>
    <n v="20.75"/>
    <x v="1"/>
    <x v="3"/>
    <s v="Chicken, Pineapple, Tomatoes, Red Peppers, Thai Sweet Chilli Sauce"/>
    <x v="5"/>
  </r>
  <r>
    <s v="P 36007"/>
    <n v="15898"/>
    <n v="0.125"/>
    <n v="1"/>
    <x v="165"/>
    <x v="6"/>
    <x v="6"/>
    <x v="452"/>
    <n v="16"/>
    <n v="16"/>
    <x v="0"/>
    <x v="0"/>
    <s v="Kalamata Olives, Feta Cheese, Tomatoes, Garlic, Beef Chuck Roast, Red Onions"/>
    <x v="8"/>
  </r>
  <r>
    <s v="P 36008"/>
    <n v="15899"/>
    <n v="1"/>
    <n v="1"/>
    <x v="165"/>
    <x v="6"/>
    <x v="6"/>
    <x v="8631"/>
    <n v="11"/>
    <n v="11"/>
    <x v="2"/>
    <x v="0"/>
    <s v="Pepperoni, Mushrooms, Green Peppers"/>
    <x v="30"/>
  </r>
  <r>
    <s v="P 36009"/>
    <n v="15900"/>
    <n v="0.5"/>
    <n v="1"/>
    <x v="165"/>
    <x v="6"/>
    <x v="6"/>
    <x v="6461"/>
    <n v="12"/>
    <n v="12"/>
    <x v="2"/>
    <x v="0"/>
    <s v="Bacon, Pepperoni, Italian Sausage, Chorizo Sausage"/>
    <x v="19"/>
  </r>
  <r>
    <s v="P 36010"/>
    <n v="15900"/>
    <n v="0.5"/>
    <n v="1"/>
    <x v="165"/>
    <x v="6"/>
    <x v="6"/>
    <x v="6461"/>
    <n v="20.25"/>
    <n v="20.25"/>
    <x v="1"/>
    <x v="1"/>
    <s v="Spinach, Artichokes, Kalamata Olives, Sun-dried Tomatoes, Feta Cheese, Plum Tomatoes, Red Onions"/>
    <x v="25"/>
  </r>
  <r>
    <s v="P 36011"/>
    <n v="15901"/>
    <n v="0.25"/>
    <n v="1"/>
    <x v="165"/>
    <x v="6"/>
    <x v="6"/>
    <x v="8632"/>
    <n v="12"/>
    <n v="12"/>
    <x v="2"/>
    <x v="0"/>
    <s v="Bacon, Pepperoni, Italian Sausage, Chorizo Sausage"/>
    <x v="19"/>
  </r>
  <r>
    <s v="P 36012"/>
    <n v="15901"/>
    <n v="0.25"/>
    <n v="1"/>
    <x v="165"/>
    <x v="6"/>
    <x v="6"/>
    <x v="8632"/>
    <n v="12"/>
    <n v="12"/>
    <x v="2"/>
    <x v="0"/>
    <s v="Tomatoes, Anchovies, Green Olives, Red Onions, Garlic"/>
    <x v="22"/>
  </r>
  <r>
    <s v="P 36013"/>
    <n v="15901"/>
    <n v="0.25"/>
    <n v="1"/>
    <x v="165"/>
    <x v="6"/>
    <x v="6"/>
    <x v="8632"/>
    <n v="20.25"/>
    <n v="20.25"/>
    <x v="1"/>
    <x v="2"/>
    <s v="Coarse Sicilian Salami, Tomatoes, Green Olives, Luganega Sausage, Onions, Garlic"/>
    <x v="28"/>
  </r>
  <r>
    <s v="P 36014"/>
    <n v="15901"/>
    <n v="0.25"/>
    <n v="1"/>
    <x v="165"/>
    <x v="6"/>
    <x v="6"/>
    <x v="8632"/>
    <n v="16.75"/>
    <n v="16.75"/>
    <x v="0"/>
    <x v="3"/>
    <s v="Chicken, Pineapple, Tomatoes, Red Peppers, Thai Sweet Chilli Sauce"/>
    <x v="5"/>
  </r>
  <r>
    <s v="P 36015"/>
    <n v="15902"/>
    <n v="0.5"/>
    <n v="1"/>
    <x v="165"/>
    <x v="6"/>
    <x v="6"/>
    <x v="8633"/>
    <n v="12"/>
    <n v="12"/>
    <x v="2"/>
    <x v="0"/>
    <s v="Bacon, Pepperoni, Italian Sausage, Chorizo Sausage"/>
    <x v="19"/>
  </r>
  <r>
    <s v="P 36016"/>
    <n v="15902"/>
    <n v="0.5"/>
    <n v="1"/>
    <x v="165"/>
    <x v="6"/>
    <x v="6"/>
    <x v="8633"/>
    <n v="12"/>
    <n v="12"/>
    <x v="2"/>
    <x v="1"/>
    <s v="Tomatoes, Red Peppers, Jalapeno Peppers, Red Onions, Cilantro, Corn, Chipotle Sauce, Garlic"/>
    <x v="4"/>
  </r>
  <r>
    <s v="P 36017"/>
    <n v="15903"/>
    <n v="0.33333333333333331"/>
    <n v="1"/>
    <x v="165"/>
    <x v="6"/>
    <x v="6"/>
    <x v="8634"/>
    <n v="10.5"/>
    <n v="10.5"/>
    <x v="2"/>
    <x v="0"/>
    <s v="Sliced Ham, Pineapple, Mozzarella Cheese"/>
    <x v="0"/>
  </r>
  <r>
    <s v="P 36018"/>
    <n v="15903"/>
    <n v="0.33333333333333331"/>
    <n v="1"/>
    <x v="165"/>
    <x v="6"/>
    <x v="6"/>
    <x v="8634"/>
    <n v="12.75"/>
    <n v="12.75"/>
    <x v="2"/>
    <x v="1"/>
    <s v="Eggplant, Artichokes, Tomatoes, Zucchini, Red Peppers, Garlic, Pesto Sauce"/>
    <x v="24"/>
  </r>
  <r>
    <s v="P 36019"/>
    <n v="15903"/>
    <n v="0.33333333333333331"/>
    <n v="1"/>
    <x v="165"/>
    <x v="6"/>
    <x v="6"/>
    <x v="8634"/>
    <n v="20.75"/>
    <n v="20.75"/>
    <x v="1"/>
    <x v="2"/>
    <s v="Spinach, Red Onions, Pepperoni, Tomatoes, Artichokes, Kalamata Olives, Garlic, Asiago Cheese"/>
    <x v="9"/>
  </r>
  <r>
    <s v="P 36020"/>
    <n v="15904"/>
    <n v="0.5"/>
    <n v="1"/>
    <x v="165"/>
    <x v="6"/>
    <x v="6"/>
    <x v="8635"/>
    <n v="16"/>
    <n v="16"/>
    <x v="0"/>
    <x v="0"/>
    <s v="Capocollo, Red Peppers, Tomatoes, Goat Cheese, Garlic, Oregano"/>
    <x v="11"/>
  </r>
  <r>
    <s v="P 36021"/>
    <n v="15904"/>
    <n v="0.5"/>
    <n v="1"/>
    <x v="165"/>
    <x v="6"/>
    <x v="6"/>
    <x v="8635"/>
    <n v="20.25"/>
    <n v="20.25"/>
    <x v="1"/>
    <x v="1"/>
    <s v="Spinach, Artichokes, Kalamata Olives, Sun-dried Tomatoes, Feta Cheese, Plum Tomatoes, Red Onions"/>
    <x v="25"/>
  </r>
  <r>
    <s v="P 36022"/>
    <n v="15905"/>
    <n v="0.5"/>
    <n v="1"/>
    <x v="165"/>
    <x v="6"/>
    <x v="6"/>
    <x v="8636"/>
    <n v="16"/>
    <n v="16"/>
    <x v="0"/>
    <x v="0"/>
    <s v="Pepperoni, Mushrooms, Red Onions, Red Peppers, Bacon"/>
    <x v="1"/>
  </r>
  <r>
    <s v="P 36023"/>
    <n v="15905"/>
    <n v="0.5"/>
    <n v="1"/>
    <x v="165"/>
    <x v="6"/>
    <x v="6"/>
    <x v="8636"/>
    <n v="20.5"/>
    <n v="20.5"/>
    <x v="1"/>
    <x v="0"/>
    <s v="Capocollo, Red Peppers, Tomatoes, Goat Cheese, Garlic, Oregano"/>
    <x v="11"/>
  </r>
  <r>
    <s v="P 36024"/>
    <n v="15906"/>
    <n v="0.5"/>
    <n v="1"/>
    <x v="165"/>
    <x v="6"/>
    <x v="6"/>
    <x v="8637"/>
    <n v="20.75"/>
    <n v="20.75"/>
    <x v="1"/>
    <x v="3"/>
    <s v="Barbecued Chicken, Red Peppers, Green Peppers, Tomatoes, Red Onions, Barbecue Sauce"/>
    <x v="7"/>
  </r>
  <r>
    <s v="P 36025"/>
    <n v="15906"/>
    <n v="0.5"/>
    <n v="1"/>
    <x v="165"/>
    <x v="6"/>
    <x v="6"/>
    <x v="8637"/>
    <n v="12.75"/>
    <n v="12.75"/>
    <x v="2"/>
    <x v="3"/>
    <s v="Chicken, Artichoke, Spinach, Garlic, Jalapeno Peppers, Fontina Cheese, Gouda Cheese"/>
    <x v="16"/>
  </r>
  <r>
    <s v="P 36026"/>
    <n v="15907"/>
    <n v="0.33333333333333331"/>
    <n v="1"/>
    <x v="165"/>
    <x v="6"/>
    <x v="6"/>
    <x v="8638"/>
    <n v="16.75"/>
    <n v="16.75"/>
    <x v="0"/>
    <x v="3"/>
    <s v="Chicken, Red Onions, Red Peppers, Mushrooms, Asiago Cheese, Alfredo Sauce"/>
    <x v="29"/>
  </r>
  <r>
    <s v="P 36027"/>
    <n v="15907"/>
    <n v="0.33333333333333331"/>
    <n v="1"/>
    <x v="165"/>
    <x v="6"/>
    <x v="6"/>
    <x v="8638"/>
    <n v="16"/>
    <n v="16"/>
    <x v="0"/>
    <x v="1"/>
    <s v="Spinach, Artichokes, Kalamata Olives, Sun-dried Tomatoes, Feta Cheese, Plum Tomatoes, Red Onions"/>
    <x v="25"/>
  </r>
  <r>
    <s v="P 36028"/>
    <n v="15907"/>
    <n v="0.33333333333333331"/>
    <n v="1"/>
    <x v="165"/>
    <x v="6"/>
    <x v="6"/>
    <x v="8638"/>
    <n v="20.5"/>
    <n v="20.5"/>
    <x v="1"/>
    <x v="0"/>
    <s v="Tomatoes, Anchovies, Green Olives, Red Onions, Garlic"/>
    <x v="22"/>
  </r>
  <r>
    <s v="P 36029"/>
    <n v="15908"/>
    <n v="0.33333333333333331"/>
    <n v="1"/>
    <x v="165"/>
    <x v="6"/>
    <x v="6"/>
    <x v="8639"/>
    <n v="20.75"/>
    <n v="20.75"/>
    <x v="1"/>
    <x v="2"/>
    <s v="Calabrese Salami, Capocollo, Tomatoes, Red Onions, Green Olives, Garlic"/>
    <x v="3"/>
  </r>
  <r>
    <s v="P 36030"/>
    <n v="15908"/>
    <n v="0.33333333333333331"/>
    <n v="1"/>
    <x v="165"/>
    <x v="6"/>
    <x v="6"/>
    <x v="8639"/>
    <n v="16.5"/>
    <n v="16.5"/>
    <x v="0"/>
    <x v="2"/>
    <s v="Prosciutto di San Daniele, Arugula, Mozzarella Cheese"/>
    <x v="6"/>
  </r>
  <r>
    <s v="P 36031"/>
    <n v="15908"/>
    <n v="0.33333333333333331"/>
    <n v="1"/>
    <x v="165"/>
    <x v="6"/>
    <x v="6"/>
    <x v="8639"/>
    <n v="16.25"/>
    <n v="16.25"/>
    <x v="0"/>
    <x v="2"/>
    <s v="Coarse Sicilian Salami, Tomatoes, Green Olives, Luganega Sausage, Onions, Garlic"/>
    <x v="28"/>
  </r>
  <r>
    <s v="P 36032"/>
    <n v="15909"/>
    <n v="0.25"/>
    <n v="1"/>
    <x v="165"/>
    <x v="6"/>
    <x v="6"/>
    <x v="8640"/>
    <n v="20.75"/>
    <n v="20.75"/>
    <x v="1"/>
    <x v="3"/>
    <s v="Barbecued Chicken, Red Peppers, Green Peppers, Tomatoes, Red Onions, Barbecue Sauce"/>
    <x v="7"/>
  </r>
  <r>
    <s v="P 36033"/>
    <n v="15909"/>
    <n v="0.25"/>
    <n v="1"/>
    <x v="165"/>
    <x v="6"/>
    <x v="6"/>
    <x v="8640"/>
    <n v="18.5"/>
    <n v="18.5"/>
    <x v="1"/>
    <x v="1"/>
    <s v="Mozzarella Cheese, Provolone Cheese, Smoked Gouda Cheese, Romano Cheese, Blue Cheese, Garlic"/>
    <x v="2"/>
  </r>
  <r>
    <s v="P 36034"/>
    <n v="15909"/>
    <n v="0.25"/>
    <n v="1"/>
    <x v="165"/>
    <x v="6"/>
    <x v="6"/>
    <x v="8640"/>
    <n v="16.25"/>
    <n v="16.25"/>
    <x v="0"/>
    <x v="2"/>
    <s v="Coarse Sicilian Salami, Tomatoes, Green Olives, Luganega Sausage, Onions, Garlic"/>
    <x v="28"/>
  </r>
  <r>
    <s v="P 36035"/>
    <n v="15909"/>
    <n v="0.25"/>
    <n v="1"/>
    <x v="165"/>
    <x v="6"/>
    <x v="6"/>
    <x v="8640"/>
    <n v="12.75"/>
    <n v="12.75"/>
    <x v="2"/>
    <x v="3"/>
    <s v="Chicken, Tomatoes, Red Peppers, Red Onions, Jalapeno Peppers, Corn, Cilantro, Chipotle Sauce"/>
    <x v="15"/>
  </r>
  <r>
    <s v="P 36036"/>
    <n v="15910"/>
    <n v="1"/>
    <n v="1"/>
    <x v="165"/>
    <x v="6"/>
    <x v="6"/>
    <x v="4391"/>
    <n v="12"/>
    <n v="12"/>
    <x v="2"/>
    <x v="1"/>
    <s v="Spinach, Mushrooms, Tomatoes, Green Olives, Feta Cheese"/>
    <x v="10"/>
  </r>
  <r>
    <s v="P 36037"/>
    <n v="15911"/>
    <n v="0.5"/>
    <n v="1"/>
    <x v="165"/>
    <x v="6"/>
    <x v="6"/>
    <x v="8641"/>
    <n v="20.75"/>
    <n v="20.75"/>
    <x v="1"/>
    <x v="2"/>
    <s v="Calabrese Salami, Capocollo, Tomatoes, Red Onions, Green Olives, Garlic"/>
    <x v="3"/>
  </r>
  <r>
    <s v="P 36038"/>
    <n v="15911"/>
    <n v="0.5"/>
    <n v="1"/>
    <x v="165"/>
    <x v="6"/>
    <x v="6"/>
    <x v="8641"/>
    <n v="35.950000000000003"/>
    <n v="35.950000000000003"/>
    <x v="4"/>
    <x v="0"/>
    <s v="Kalamata Olives, Feta Cheese, Tomatoes, Garlic, Beef Chuck Roast, Red Onions"/>
    <x v="8"/>
  </r>
  <r>
    <s v="P 36039"/>
    <n v="15912"/>
    <n v="0.5"/>
    <n v="1"/>
    <x v="165"/>
    <x v="6"/>
    <x v="6"/>
    <x v="8642"/>
    <n v="12"/>
    <n v="12"/>
    <x v="2"/>
    <x v="0"/>
    <s v="Tomatoes, Anchovies, Green Olives, Red Onions, Garlic"/>
    <x v="22"/>
  </r>
  <r>
    <s v="P 36040"/>
    <n v="15912"/>
    <n v="0.5"/>
    <n v="1"/>
    <x v="165"/>
    <x v="6"/>
    <x v="6"/>
    <x v="8642"/>
    <n v="12.5"/>
    <n v="12.5"/>
    <x v="2"/>
    <x v="2"/>
    <s v="Spinach, Red Onions, Pepperoni, Tomatoes, Artichokes, Kalamata Olives, Garlic, Asiago Cheese"/>
    <x v="9"/>
  </r>
  <r>
    <s v="P 36041"/>
    <n v="15913"/>
    <n v="1"/>
    <n v="1"/>
    <x v="165"/>
    <x v="6"/>
    <x v="6"/>
    <x v="2943"/>
    <n v="16"/>
    <n v="16"/>
    <x v="0"/>
    <x v="0"/>
    <s v="Pepperoni, Mushrooms, Red Onions, Red Peppers, Bacon"/>
    <x v="1"/>
  </r>
  <r>
    <s v="P 36042"/>
    <n v="15914"/>
    <n v="0.25"/>
    <n v="1"/>
    <x v="165"/>
    <x v="6"/>
    <x v="6"/>
    <x v="8643"/>
    <n v="20.5"/>
    <n v="20.5"/>
    <x v="1"/>
    <x v="0"/>
    <s v="Pepperoni, Mushrooms, Red Onions, Red Peppers, Bacon"/>
    <x v="1"/>
  </r>
  <r>
    <s v="P 36043"/>
    <n v="15914"/>
    <n v="0.25"/>
    <n v="1"/>
    <x v="165"/>
    <x v="6"/>
    <x v="6"/>
    <x v="8643"/>
    <n v="20.5"/>
    <n v="20.5"/>
    <x v="1"/>
    <x v="0"/>
    <s v="Capocollo, Red Peppers, Tomatoes, Goat Cheese, Garlic, Oregano"/>
    <x v="11"/>
  </r>
  <r>
    <s v="P 36044"/>
    <n v="15914"/>
    <n v="0.25"/>
    <n v="1"/>
    <x v="165"/>
    <x v="6"/>
    <x v="6"/>
    <x v="8643"/>
    <n v="20.75"/>
    <n v="20.75"/>
    <x v="1"/>
    <x v="2"/>
    <s v="Prosciutto di San Daniele, Arugula, Mozzarella Cheese"/>
    <x v="6"/>
  </r>
  <r>
    <s v="P 36045"/>
    <n v="15914"/>
    <n v="0.25"/>
    <n v="1"/>
    <x v="165"/>
    <x v="6"/>
    <x v="6"/>
    <x v="8643"/>
    <n v="12.25"/>
    <n v="12.25"/>
    <x v="2"/>
    <x v="2"/>
    <s v="Coarse Sicilian Salami, Tomatoes, Green Olives, Luganega Sausage, Onions, Garlic"/>
    <x v="28"/>
  </r>
  <r>
    <s v="P 36046"/>
    <n v="15915"/>
    <n v="0.5"/>
    <n v="1"/>
    <x v="165"/>
    <x v="6"/>
    <x v="6"/>
    <x v="8644"/>
    <n v="12"/>
    <n v="12"/>
    <x v="2"/>
    <x v="1"/>
    <s v="Spinach, Mushrooms, Red Onions, Feta Cheese, Garlic"/>
    <x v="27"/>
  </r>
  <r>
    <s v="P 36047"/>
    <n v="15915"/>
    <n v="0.5"/>
    <n v="1"/>
    <x v="165"/>
    <x v="6"/>
    <x v="6"/>
    <x v="8644"/>
    <n v="25.5"/>
    <n v="25.5"/>
    <x v="3"/>
    <x v="0"/>
    <s v="Kalamata Olives, Feta Cheese, Tomatoes, Garlic, Beef Chuck Roast, Red Onions"/>
    <x v="8"/>
  </r>
  <r>
    <s v="P 36048"/>
    <n v="15916"/>
    <n v="1"/>
    <n v="1"/>
    <x v="165"/>
    <x v="6"/>
    <x v="6"/>
    <x v="8645"/>
    <n v="20.75"/>
    <n v="20.75"/>
    <x v="1"/>
    <x v="3"/>
    <s v="Barbecued Chicken, Red Peppers, Green Peppers, Tomatoes, Red Onions, Barbecue Sauce"/>
    <x v="7"/>
  </r>
  <r>
    <s v="P 36049"/>
    <n v="15917"/>
    <n v="1"/>
    <n v="1"/>
    <x v="165"/>
    <x v="6"/>
    <x v="6"/>
    <x v="6086"/>
    <n v="11"/>
    <n v="11"/>
    <x v="2"/>
    <x v="0"/>
    <s v="Pepperoni, Mushrooms, Green Peppers"/>
    <x v="30"/>
  </r>
  <r>
    <s v="P 36050"/>
    <n v="15918"/>
    <n v="0.5"/>
    <n v="1"/>
    <x v="165"/>
    <x v="6"/>
    <x v="6"/>
    <x v="8646"/>
    <n v="20.75"/>
    <n v="20.75"/>
    <x v="1"/>
    <x v="3"/>
    <s v="Chicken, Artichoke, Spinach, Garlic, Jalapeno Peppers, Fontina Cheese, Gouda Cheese"/>
    <x v="16"/>
  </r>
  <r>
    <s v="P 36051"/>
    <n v="15918"/>
    <n v="0.5"/>
    <n v="1"/>
    <x v="165"/>
    <x v="6"/>
    <x v="6"/>
    <x v="8646"/>
    <n v="12"/>
    <n v="12"/>
    <x v="2"/>
    <x v="1"/>
    <s v="Spinach, Mushrooms, Red Onions, Feta Cheese, Garlic"/>
    <x v="27"/>
  </r>
  <r>
    <s v="P 36052"/>
    <n v="15919"/>
    <n v="0.25"/>
    <n v="1"/>
    <x v="165"/>
    <x v="6"/>
    <x v="6"/>
    <x v="2295"/>
    <n v="16.5"/>
    <n v="16.5"/>
    <x v="1"/>
    <x v="0"/>
    <s v="Sliced Ham, Pineapple, Mozzarella Cheese"/>
    <x v="0"/>
  </r>
  <r>
    <s v="P 36053"/>
    <n v="15919"/>
    <n v="0.25"/>
    <n v="1"/>
    <x v="165"/>
    <x v="6"/>
    <x v="6"/>
    <x v="2295"/>
    <n v="10.5"/>
    <n v="10.5"/>
    <x v="2"/>
    <x v="0"/>
    <s v="Sliced Ham, Pineapple, Mozzarella Cheese"/>
    <x v="0"/>
  </r>
  <r>
    <s v="P 36054"/>
    <n v="15919"/>
    <n v="0.25"/>
    <n v="1"/>
    <x v="165"/>
    <x v="6"/>
    <x v="6"/>
    <x v="2295"/>
    <n v="12"/>
    <n v="12"/>
    <x v="2"/>
    <x v="0"/>
    <s v="Tomatoes, Anchovies, Green Olives, Red Onions, Garlic"/>
    <x v="22"/>
  </r>
  <r>
    <s v="P 36055"/>
    <n v="15919"/>
    <n v="0.25"/>
    <n v="1"/>
    <x v="165"/>
    <x v="6"/>
    <x v="6"/>
    <x v="2295"/>
    <n v="20.75"/>
    <n v="20.75"/>
    <x v="1"/>
    <x v="2"/>
    <s v="Genoa Salami, Capocollo, Pepperoni, Tomatoes, Asiago Cheese, Garlic"/>
    <x v="26"/>
  </r>
  <r>
    <s v="P 36056"/>
    <n v="15920"/>
    <n v="0.25"/>
    <n v="1"/>
    <x v="165"/>
    <x v="6"/>
    <x v="6"/>
    <x v="8647"/>
    <n v="13.25"/>
    <n v="13.25"/>
    <x v="0"/>
    <x v="0"/>
    <s v="Sliced Ham, Pineapple, Mozzarella Cheese"/>
    <x v="0"/>
  </r>
  <r>
    <s v="P 36057"/>
    <n v="15920"/>
    <n v="0.25"/>
    <n v="1"/>
    <x v="165"/>
    <x v="6"/>
    <x v="6"/>
    <x v="8647"/>
    <n v="20.5"/>
    <n v="20.5"/>
    <x v="1"/>
    <x v="0"/>
    <s v="Capocollo, Red Peppers, Tomatoes, Goat Cheese, Garlic, Oregano"/>
    <x v="11"/>
  </r>
  <r>
    <s v="P 36058"/>
    <n v="15920"/>
    <n v="0.25"/>
    <n v="1"/>
    <x v="165"/>
    <x v="6"/>
    <x v="6"/>
    <x v="8647"/>
    <n v="12.5"/>
    <n v="12.5"/>
    <x v="2"/>
    <x v="2"/>
    <s v="Spinach, Red Onions, Pepperoni, Tomatoes, Artichokes, Kalamata Olives, Garlic, Asiago Cheese"/>
    <x v="9"/>
  </r>
  <r>
    <s v="P 36059"/>
    <n v="15920"/>
    <n v="0.25"/>
    <n v="1"/>
    <x v="165"/>
    <x v="6"/>
    <x v="6"/>
    <x v="8647"/>
    <n v="12.75"/>
    <n v="12.75"/>
    <x v="2"/>
    <x v="3"/>
    <s v="Chicken, Pineapple, Tomatoes, Red Peppers, Thai Sweet Chilli Sauce"/>
    <x v="5"/>
  </r>
  <r>
    <s v="P 36060"/>
    <n v="15921"/>
    <n v="1"/>
    <n v="1"/>
    <x v="165"/>
    <x v="6"/>
    <x v="6"/>
    <x v="8648"/>
    <n v="16"/>
    <n v="16"/>
    <x v="0"/>
    <x v="0"/>
    <s v="Pepperoni, Mushrooms, Red Onions, Red Peppers, Bacon"/>
    <x v="1"/>
  </r>
  <r>
    <s v="P 36061"/>
    <n v="15922"/>
    <n v="1"/>
    <n v="1"/>
    <x v="165"/>
    <x v="6"/>
    <x v="6"/>
    <x v="2793"/>
    <n v="16"/>
    <n v="16"/>
    <x v="0"/>
    <x v="0"/>
    <s v="Pepperoni, Mushrooms, Red Onions, Red Peppers, Bacon"/>
    <x v="1"/>
  </r>
  <r>
    <s v="P 36062"/>
    <n v="15923"/>
    <n v="1"/>
    <n v="1"/>
    <x v="165"/>
    <x v="6"/>
    <x v="6"/>
    <x v="8649"/>
    <n v="16"/>
    <n v="16"/>
    <x v="0"/>
    <x v="1"/>
    <s v="Spinach, Artichokes, Kalamata Olives, Sun-dried Tomatoes, Feta Cheese, Plum Tomatoes, Red Onions"/>
    <x v="25"/>
  </r>
  <r>
    <s v="P 36063"/>
    <n v="15924"/>
    <n v="0.25"/>
    <n v="1"/>
    <x v="165"/>
    <x v="6"/>
    <x v="6"/>
    <x v="5120"/>
    <n v="20.75"/>
    <n v="20.75"/>
    <x v="1"/>
    <x v="2"/>
    <s v="Calabrese Salami, Capocollo, Tomatoes, Red Onions, Green Olives, Garlic"/>
    <x v="3"/>
  </r>
  <r>
    <s v="P 36064"/>
    <n v="15924"/>
    <n v="0.25"/>
    <n v="1"/>
    <x v="165"/>
    <x v="6"/>
    <x v="6"/>
    <x v="5120"/>
    <n v="12.75"/>
    <n v="12.75"/>
    <x v="2"/>
    <x v="1"/>
    <s v="Eggplant, Artichokes, Tomatoes, Zucchini, Red Peppers, Garlic, Pesto Sauce"/>
    <x v="24"/>
  </r>
  <r>
    <s v="P 36065"/>
    <n v="15924"/>
    <n v="0.25"/>
    <n v="1"/>
    <x v="165"/>
    <x v="6"/>
    <x v="6"/>
    <x v="5120"/>
    <n v="12"/>
    <n v="12"/>
    <x v="2"/>
    <x v="0"/>
    <s v="Kalamata Olives, Feta Cheese, Tomatoes, Garlic, Beef Chuck Roast, Red Onions"/>
    <x v="8"/>
  </r>
  <r>
    <s v="P 36066"/>
    <n v="15924"/>
    <n v="0.25"/>
    <n v="1"/>
    <x v="165"/>
    <x v="6"/>
    <x v="6"/>
    <x v="5120"/>
    <n v="20.25"/>
    <n v="20.25"/>
    <x v="1"/>
    <x v="1"/>
    <s v="Mushrooms, Tomatoes, Red Peppers, Green Peppers, Red Onions, Zucchini, Spinach, Garlic"/>
    <x v="14"/>
  </r>
  <r>
    <s v="P 36067"/>
    <n v="15925"/>
    <n v="0.5"/>
    <n v="1"/>
    <x v="165"/>
    <x v="6"/>
    <x v="6"/>
    <x v="8650"/>
    <n v="20.75"/>
    <n v="20.75"/>
    <x v="1"/>
    <x v="3"/>
    <s v="Barbecued Chicken, Red Peppers, Green Peppers, Tomatoes, Red Onions, Barbecue Sauce"/>
    <x v="7"/>
  </r>
  <r>
    <s v="P 36068"/>
    <n v="15925"/>
    <n v="0.5"/>
    <n v="1"/>
    <x v="165"/>
    <x v="6"/>
    <x v="6"/>
    <x v="8650"/>
    <n v="12.5"/>
    <n v="12.5"/>
    <x v="0"/>
    <x v="0"/>
    <s v="Mozzarella Cheese, Pepperoni"/>
    <x v="17"/>
  </r>
  <r>
    <s v="P 36069"/>
    <n v="15926"/>
    <n v="1"/>
    <n v="1"/>
    <x v="165"/>
    <x v="6"/>
    <x v="6"/>
    <x v="1864"/>
    <n v="20.75"/>
    <n v="20.75"/>
    <x v="1"/>
    <x v="3"/>
    <s v="Chicken, Pineapple, Tomatoes, Red Peppers, Thai Sweet Chilli Sauce"/>
    <x v="5"/>
  </r>
  <r>
    <s v="P 36070"/>
    <n v="15927"/>
    <n v="0.33333333333333331"/>
    <n v="1"/>
    <x v="165"/>
    <x v="6"/>
    <x v="6"/>
    <x v="8651"/>
    <n v="12"/>
    <n v="12"/>
    <x v="2"/>
    <x v="0"/>
    <s v="Bacon, Pepperoni, Italian Sausage, Chorizo Sausage"/>
    <x v="19"/>
  </r>
  <r>
    <s v="P 36071"/>
    <n v="15927"/>
    <n v="0.33333333333333331"/>
    <n v="1"/>
    <x v="165"/>
    <x v="6"/>
    <x v="6"/>
    <x v="8651"/>
    <n v="16"/>
    <n v="16"/>
    <x v="0"/>
    <x v="0"/>
    <s v="Tomatoes, Anchovies, Green Olives, Red Onions, Garlic"/>
    <x v="22"/>
  </r>
  <r>
    <s v="P 36072"/>
    <n v="15927"/>
    <n v="0.33333333333333331"/>
    <n v="1"/>
    <x v="165"/>
    <x v="6"/>
    <x v="6"/>
    <x v="8651"/>
    <n v="12.5"/>
    <n v="12.5"/>
    <x v="2"/>
    <x v="2"/>
    <s v="Spinach, Red Onions, Pepperoni, Tomatoes, Artichokes, Kalamata Olives, Garlic, Asiago Cheese"/>
    <x v="9"/>
  </r>
  <r>
    <s v="P 36073"/>
    <n v="15928"/>
    <n v="0.25"/>
    <n v="1"/>
    <x v="165"/>
    <x v="6"/>
    <x v="6"/>
    <x v="8652"/>
    <n v="16.75"/>
    <n v="16.75"/>
    <x v="0"/>
    <x v="3"/>
    <s v="Chicken, Artichoke, Spinach, Garlic, Jalapeno Peppers, Fontina Cheese, Gouda Cheese"/>
    <x v="16"/>
  </r>
  <r>
    <s v="P 36074"/>
    <n v="15928"/>
    <n v="0.25"/>
    <n v="1"/>
    <x v="165"/>
    <x v="6"/>
    <x v="6"/>
    <x v="8652"/>
    <n v="12.75"/>
    <n v="12.75"/>
    <x v="2"/>
    <x v="3"/>
    <s v="Chicken, Artichoke, Spinach, Garlic, Jalapeno Peppers, Fontina Cheese, Gouda Cheese"/>
    <x v="16"/>
  </r>
  <r>
    <s v="P 36075"/>
    <n v="15928"/>
    <n v="0.25"/>
    <n v="1"/>
    <x v="165"/>
    <x v="6"/>
    <x v="6"/>
    <x v="8652"/>
    <n v="20.5"/>
    <n v="20.5"/>
    <x v="1"/>
    <x v="0"/>
    <s v="Capocollo, Red Peppers, Tomatoes, Goat Cheese, Garlic, Oregano"/>
    <x v="11"/>
  </r>
  <r>
    <s v="P 36076"/>
    <n v="15928"/>
    <n v="0.25"/>
    <n v="1"/>
    <x v="165"/>
    <x v="6"/>
    <x v="6"/>
    <x v="8652"/>
    <n v="20.75"/>
    <n v="20.75"/>
    <x v="1"/>
    <x v="2"/>
    <s v="Calabrese Salami, Capocollo, Tomatoes, Red Onions, Green Olives, Garlic"/>
    <x v="3"/>
  </r>
  <r>
    <s v="P 36077"/>
    <n v="15929"/>
    <n v="0.33333333333333331"/>
    <n v="1"/>
    <x v="165"/>
    <x v="6"/>
    <x v="6"/>
    <x v="8653"/>
    <n v="23.65"/>
    <n v="23.65"/>
    <x v="2"/>
    <x v="2"/>
    <s v="Brie Carre Cheese, Prosciutto, Caramelized Onions, Pears, Thyme, Garlic"/>
    <x v="31"/>
  </r>
  <r>
    <s v="P 36078"/>
    <n v="15929"/>
    <n v="0.33333333333333331"/>
    <n v="1"/>
    <x v="165"/>
    <x v="6"/>
    <x v="6"/>
    <x v="8653"/>
    <n v="16.25"/>
    <n v="16.25"/>
    <x v="0"/>
    <x v="2"/>
    <s v="Coarse Sicilian Salami, Tomatoes, Green Olives, Luganega Sausage, Onions, Garlic"/>
    <x v="28"/>
  </r>
  <r>
    <s v="P 36079"/>
    <n v="15929"/>
    <n v="0.33333333333333331"/>
    <n v="1"/>
    <x v="165"/>
    <x v="6"/>
    <x v="6"/>
    <x v="8653"/>
    <n v="16"/>
    <n v="16"/>
    <x v="0"/>
    <x v="1"/>
    <s v="Mushrooms, Tomatoes, Red Peppers, Green Peppers, Red Onions, Zucchini, Spinach, Garlic"/>
    <x v="14"/>
  </r>
  <r>
    <s v="P 36080"/>
    <n v="15930"/>
    <n v="1"/>
    <n v="1"/>
    <x v="165"/>
    <x v="6"/>
    <x v="6"/>
    <x v="5177"/>
    <n v="16"/>
    <n v="16"/>
    <x v="0"/>
    <x v="1"/>
    <s v="Mushrooms, Tomatoes, Red Peppers, Green Peppers, Red Onions, Zucchini, Spinach, Garlic"/>
    <x v="14"/>
  </r>
  <r>
    <s v="P 36081"/>
    <n v="15931"/>
    <n v="1"/>
    <n v="1"/>
    <x v="165"/>
    <x v="6"/>
    <x v="6"/>
    <x v="8654"/>
    <n v="20.75"/>
    <n v="20.75"/>
    <x v="1"/>
    <x v="3"/>
    <s v="Chicken, Tomatoes, Red Peppers, Red Onions, Jalapeno Peppers, Corn, Cilantro, Chipotle Sauce"/>
    <x v="15"/>
  </r>
  <r>
    <s v="P 36082"/>
    <n v="15932"/>
    <n v="1"/>
    <n v="1"/>
    <x v="165"/>
    <x v="6"/>
    <x v="6"/>
    <x v="8655"/>
    <n v="20.5"/>
    <n v="20.5"/>
    <x v="1"/>
    <x v="0"/>
    <s v="Pepperoni, Mushrooms, Red Onions, Red Peppers, Bacon"/>
    <x v="1"/>
  </r>
  <r>
    <s v="P 36083"/>
    <n v="15933"/>
    <n v="1"/>
    <n v="1"/>
    <x v="165"/>
    <x v="6"/>
    <x v="6"/>
    <x v="3442"/>
    <n v="16.5"/>
    <n v="16.5"/>
    <x v="0"/>
    <x v="1"/>
    <s v="Spinach, Artichokes, Tomatoes, Sun-dried Tomatoes, Garlic, Pesto Sauce"/>
    <x v="13"/>
  </r>
  <r>
    <s v="P 36084"/>
    <n v="15934"/>
    <n v="1"/>
    <n v="1"/>
    <x v="165"/>
    <x v="6"/>
    <x v="6"/>
    <x v="8656"/>
    <n v="20.75"/>
    <n v="20.75"/>
    <x v="1"/>
    <x v="2"/>
    <s v="Capocollo, Tomatoes, Goat Cheese, Artichokes, Peperoncini verdi, Garlic"/>
    <x v="12"/>
  </r>
  <r>
    <s v="P 36085"/>
    <n v="15935"/>
    <n v="1"/>
    <n v="1"/>
    <x v="165"/>
    <x v="6"/>
    <x v="6"/>
    <x v="8657"/>
    <n v="18.5"/>
    <n v="18.5"/>
    <x v="1"/>
    <x v="1"/>
    <s v="Mozzarella Cheese, Provolone Cheese, Smoked Gouda Cheese, Romano Cheese, Blue Cheese, Garlic"/>
    <x v="2"/>
  </r>
  <r>
    <s v="P 36086"/>
    <n v="15936"/>
    <n v="1"/>
    <n v="1"/>
    <x v="165"/>
    <x v="6"/>
    <x v="6"/>
    <x v="8658"/>
    <n v="9.75"/>
    <n v="9.75"/>
    <x v="2"/>
    <x v="0"/>
    <s v="Mozzarella Cheese, Pepperoni"/>
    <x v="17"/>
  </r>
  <r>
    <s v="P 36087"/>
    <n v="15937"/>
    <n v="0.5"/>
    <n v="1"/>
    <x v="165"/>
    <x v="6"/>
    <x v="6"/>
    <x v="8659"/>
    <n v="17.95"/>
    <n v="17.95"/>
    <x v="1"/>
    <x v="1"/>
    <s v="Ricotta Cheese, Gorgonzola Piccante Cheese, Mozzarella Cheese, Parmigiano Reggiano Cheese, Garlic"/>
    <x v="21"/>
  </r>
  <r>
    <s v="P 36088"/>
    <n v="15937"/>
    <n v="0.5"/>
    <n v="1"/>
    <x v="165"/>
    <x v="6"/>
    <x v="6"/>
    <x v="8659"/>
    <n v="16.5"/>
    <n v="16.5"/>
    <x v="0"/>
    <x v="2"/>
    <s v="Calabrese Salami, Capocollo, Tomatoes, Red Onions, Green Olives, Garlic"/>
    <x v="3"/>
  </r>
  <r>
    <s v="P 36089"/>
    <n v="15938"/>
    <n v="0.5"/>
    <n v="1"/>
    <x v="165"/>
    <x v="6"/>
    <x v="6"/>
    <x v="8660"/>
    <n v="16.25"/>
    <n v="16.25"/>
    <x v="0"/>
    <x v="2"/>
    <s v="?duja Salami, Pancetta, Tomatoes, Red Onions, Friggitello Peppers, Garlic"/>
    <x v="23"/>
  </r>
  <r>
    <s v="P 36090"/>
    <n v="15938"/>
    <n v="0.5"/>
    <n v="1"/>
    <x v="165"/>
    <x v="6"/>
    <x v="6"/>
    <x v="8660"/>
    <n v="20.5"/>
    <n v="20.5"/>
    <x v="1"/>
    <x v="0"/>
    <s v="Pepperoni, Mushrooms, Red Onions, Red Peppers, Bacon"/>
    <x v="1"/>
  </r>
  <r>
    <s v="P 36091"/>
    <n v="15939"/>
    <n v="0.25"/>
    <n v="1"/>
    <x v="165"/>
    <x v="6"/>
    <x v="6"/>
    <x v="8661"/>
    <n v="12"/>
    <n v="12"/>
    <x v="2"/>
    <x v="0"/>
    <s v="Pepperoni, Mushrooms, Red Onions, Red Peppers, Bacon"/>
    <x v="1"/>
  </r>
  <r>
    <s v="P 36092"/>
    <n v="15939"/>
    <n v="0.25"/>
    <n v="1"/>
    <x v="165"/>
    <x v="6"/>
    <x v="6"/>
    <x v="8661"/>
    <n v="20.5"/>
    <n v="20.5"/>
    <x v="1"/>
    <x v="0"/>
    <s v="Tomatoes, Anchovies, Green Olives, Red Onions, Garlic"/>
    <x v="22"/>
  </r>
  <r>
    <s v="P 36093"/>
    <n v="15939"/>
    <n v="0.25"/>
    <n v="1"/>
    <x v="165"/>
    <x v="6"/>
    <x v="6"/>
    <x v="8661"/>
    <n v="12.25"/>
    <n v="12.25"/>
    <x v="2"/>
    <x v="2"/>
    <s v="Coarse Sicilian Salami, Tomatoes, Green Olives, Luganega Sausage, Onions, Garlic"/>
    <x v="28"/>
  </r>
  <r>
    <s v="P 36094"/>
    <n v="15939"/>
    <n v="0.25"/>
    <n v="1"/>
    <x v="165"/>
    <x v="6"/>
    <x v="6"/>
    <x v="8661"/>
    <n v="20.75"/>
    <n v="20.75"/>
    <x v="1"/>
    <x v="3"/>
    <s v="Chicken, Tomatoes, Red Peppers, Red Onions, Jalapeno Peppers, Corn, Cilantro, Chipotle Sauce"/>
    <x v="15"/>
  </r>
  <r>
    <s v="P 36095"/>
    <n v="15940"/>
    <n v="0.5"/>
    <n v="1"/>
    <x v="165"/>
    <x v="6"/>
    <x v="6"/>
    <x v="8662"/>
    <n v="20.75"/>
    <n v="20.75"/>
    <x v="1"/>
    <x v="3"/>
    <s v="Chicken, Red Onions, Red Peppers, Mushrooms, Asiago Cheese, Alfredo Sauce"/>
    <x v="29"/>
  </r>
  <r>
    <s v="P 36096"/>
    <n v="15940"/>
    <n v="0.5"/>
    <n v="1"/>
    <x v="165"/>
    <x v="6"/>
    <x v="6"/>
    <x v="8662"/>
    <n v="16"/>
    <n v="16"/>
    <x v="0"/>
    <x v="0"/>
    <s v="Pepperoni, Mushrooms, Red Onions, Red Peppers, Bacon"/>
    <x v="1"/>
  </r>
  <r>
    <s v="P 36097"/>
    <n v="15941"/>
    <n v="1"/>
    <n v="1"/>
    <x v="166"/>
    <x v="6"/>
    <x v="2"/>
    <x v="8663"/>
    <n v="20.25"/>
    <n v="20.25"/>
    <x v="1"/>
    <x v="1"/>
    <s v="Spinach, Artichokes, Kalamata Olives, Sun-dried Tomatoes, Feta Cheese, Plum Tomatoes, Red Onions"/>
    <x v="25"/>
  </r>
  <r>
    <s v="P 36098"/>
    <n v="15942"/>
    <n v="1"/>
    <n v="1"/>
    <x v="166"/>
    <x v="6"/>
    <x v="2"/>
    <x v="8664"/>
    <n v="16"/>
    <n v="16"/>
    <x v="0"/>
    <x v="1"/>
    <s v="Spinach, Mushrooms, Red Onions, Feta Cheese, Garlic"/>
    <x v="27"/>
  </r>
  <r>
    <s v="P 36099"/>
    <n v="15943"/>
    <n v="1"/>
    <n v="1"/>
    <x v="166"/>
    <x v="6"/>
    <x v="2"/>
    <x v="8665"/>
    <n v="17.95"/>
    <n v="17.95"/>
    <x v="1"/>
    <x v="1"/>
    <s v="Ricotta Cheese, Gorgonzola Piccante Cheese, Mozzarella Cheese, Parmigiano Reggiano Cheese, Garlic"/>
    <x v="21"/>
  </r>
  <r>
    <s v="P 36100"/>
    <n v="15944"/>
    <n v="7.1428571428571425E-2"/>
    <n v="1"/>
    <x v="166"/>
    <x v="6"/>
    <x v="2"/>
    <x v="8540"/>
    <n v="20.75"/>
    <n v="20.75"/>
    <x v="1"/>
    <x v="3"/>
    <s v="Barbecued Chicken, Red Peppers, Green Peppers, Tomatoes, Red Onions, Barbecue Sauce"/>
    <x v="7"/>
  </r>
  <r>
    <s v="P 36101"/>
    <n v="15944"/>
    <n v="7.1428571428571425E-2"/>
    <n v="1"/>
    <x v="166"/>
    <x v="6"/>
    <x v="2"/>
    <x v="8540"/>
    <n v="20.25"/>
    <n v="20.25"/>
    <x v="1"/>
    <x v="2"/>
    <s v="?duja Salami, Pancetta, Tomatoes, Red Onions, Friggitello Peppers, Garlic"/>
    <x v="23"/>
  </r>
  <r>
    <s v="P 36102"/>
    <n v="15944"/>
    <n v="7.1428571428571425E-2"/>
    <n v="1"/>
    <x v="166"/>
    <x v="6"/>
    <x v="2"/>
    <x v="8540"/>
    <n v="16.75"/>
    <n v="16.75"/>
    <x v="0"/>
    <x v="3"/>
    <s v="Chicken, Artichoke, Spinach, Garlic, Jalapeno Peppers, Fontina Cheese, Gouda Cheese"/>
    <x v="16"/>
  </r>
  <r>
    <s v="P 36103"/>
    <n v="15944"/>
    <n v="7.1428571428571425E-2"/>
    <n v="1"/>
    <x v="166"/>
    <x v="6"/>
    <x v="2"/>
    <x v="8540"/>
    <n v="18.5"/>
    <n v="18.5"/>
    <x v="1"/>
    <x v="1"/>
    <s v="Mozzarella Cheese, Provolone Cheese, Smoked Gouda Cheese, Romano Cheese, Blue Cheese, Garlic"/>
    <x v="2"/>
  </r>
  <r>
    <s v="P 36104"/>
    <n v="15944"/>
    <n v="7.1428571428571425E-2"/>
    <n v="1"/>
    <x v="166"/>
    <x v="6"/>
    <x v="2"/>
    <x v="8540"/>
    <n v="12"/>
    <n v="12"/>
    <x v="2"/>
    <x v="1"/>
    <s v="Spinach, Mushrooms, Tomatoes, Green Olives, Feta Cheese"/>
    <x v="10"/>
  </r>
  <r>
    <s v="P 36105"/>
    <n v="15944"/>
    <n v="7.1428571428571425E-2"/>
    <n v="1"/>
    <x v="166"/>
    <x v="6"/>
    <x v="2"/>
    <x v="8540"/>
    <n v="13.25"/>
    <n v="13.25"/>
    <x v="0"/>
    <x v="0"/>
    <s v="Sliced Ham, Pineapple, Mozzarella Cheese"/>
    <x v="0"/>
  </r>
  <r>
    <s v="P 36106"/>
    <n v="15944"/>
    <n v="7.1428571428571425E-2"/>
    <n v="1"/>
    <x v="166"/>
    <x v="6"/>
    <x v="2"/>
    <x v="8540"/>
    <n v="16"/>
    <n v="16"/>
    <x v="0"/>
    <x v="0"/>
    <s v="Capocollo, Red Peppers, Tomatoes, Goat Cheese, Garlic, Oregano"/>
    <x v="11"/>
  </r>
  <r>
    <s v="P 36107"/>
    <n v="15944"/>
    <n v="7.1428571428571425E-2"/>
    <n v="1"/>
    <x v="166"/>
    <x v="6"/>
    <x v="2"/>
    <x v="8540"/>
    <n v="16.75"/>
    <n v="16.75"/>
    <x v="0"/>
    <x v="1"/>
    <s v="Eggplant, Artichokes, Tomatoes, Zucchini, Red Peppers, Garlic, Pesto Sauce"/>
    <x v="24"/>
  </r>
  <r>
    <s v="P 36108"/>
    <n v="15944"/>
    <n v="7.1428571428571425E-2"/>
    <n v="1"/>
    <x v="166"/>
    <x v="6"/>
    <x v="2"/>
    <x v="8540"/>
    <n v="20.25"/>
    <n v="20.25"/>
    <x v="1"/>
    <x v="1"/>
    <s v="Tomatoes, Red Peppers, Jalapeno Peppers, Red Onions, Cilantro, Corn, Chipotle Sauce, Garlic"/>
    <x v="4"/>
  </r>
  <r>
    <s v="P 36109"/>
    <n v="15944"/>
    <n v="7.1428571428571425E-2"/>
    <n v="1"/>
    <x v="166"/>
    <x v="6"/>
    <x v="2"/>
    <x v="8540"/>
    <n v="14.5"/>
    <n v="14.5"/>
    <x v="0"/>
    <x v="0"/>
    <s v="Pepperoni, Mushrooms, Green Peppers"/>
    <x v="30"/>
  </r>
  <r>
    <s v="P 36110"/>
    <n v="15944"/>
    <n v="7.1428571428571425E-2"/>
    <n v="1"/>
    <x v="166"/>
    <x v="6"/>
    <x v="2"/>
    <x v="8540"/>
    <n v="11"/>
    <n v="11"/>
    <x v="2"/>
    <x v="0"/>
    <s v="Pepperoni, Mushrooms, Green Peppers"/>
    <x v="30"/>
  </r>
  <r>
    <s v="P 36111"/>
    <n v="15944"/>
    <n v="7.1428571428571425E-2"/>
    <n v="1"/>
    <x v="166"/>
    <x v="6"/>
    <x v="2"/>
    <x v="8540"/>
    <n v="9.75"/>
    <n v="9.75"/>
    <x v="2"/>
    <x v="0"/>
    <s v="Mozzarella Cheese, Pepperoni"/>
    <x v="17"/>
  </r>
  <r>
    <s v="P 36112"/>
    <n v="15944"/>
    <n v="7.1428571428571425E-2"/>
    <n v="2"/>
    <x v="166"/>
    <x v="6"/>
    <x v="2"/>
    <x v="8540"/>
    <n v="16.75"/>
    <n v="33.5"/>
    <x v="0"/>
    <x v="3"/>
    <s v="Chicken, Tomatoes, Red Peppers, Red Onions, Jalapeno Peppers, Corn, Cilantro, Chipotle Sauce"/>
    <x v="15"/>
  </r>
  <r>
    <s v="P 36113"/>
    <n v="15944"/>
    <n v="7.1428571428571425E-2"/>
    <n v="1"/>
    <x v="166"/>
    <x v="6"/>
    <x v="2"/>
    <x v="8540"/>
    <n v="20.25"/>
    <n v="20.25"/>
    <x v="1"/>
    <x v="1"/>
    <s v="Mushrooms, Tomatoes, Red Peppers, Green Peppers, Red Onions, Zucchini, Spinach, Garlic"/>
    <x v="14"/>
  </r>
  <r>
    <s v="P 36114"/>
    <n v="15945"/>
    <n v="0.33333333333333331"/>
    <n v="1"/>
    <x v="166"/>
    <x v="6"/>
    <x v="2"/>
    <x v="8666"/>
    <n v="12"/>
    <n v="12"/>
    <x v="2"/>
    <x v="0"/>
    <s v="Bacon, Pepperoni, Italian Sausage, Chorizo Sausage"/>
    <x v="19"/>
  </r>
  <r>
    <s v="P 36115"/>
    <n v="15945"/>
    <n v="0.33333333333333331"/>
    <n v="1"/>
    <x v="166"/>
    <x v="6"/>
    <x v="2"/>
    <x v="8666"/>
    <n v="16.75"/>
    <n v="16.75"/>
    <x v="0"/>
    <x v="3"/>
    <s v="Chicken, Red Onions, Red Peppers, Mushrooms, Asiago Cheese, Alfredo Sauce"/>
    <x v="29"/>
  </r>
  <r>
    <s v="P 36116"/>
    <n v="15945"/>
    <n v="0.33333333333333331"/>
    <n v="1"/>
    <x v="166"/>
    <x v="6"/>
    <x v="2"/>
    <x v="8666"/>
    <n v="16.75"/>
    <n v="16.75"/>
    <x v="0"/>
    <x v="3"/>
    <s v="Chicken, Tomatoes, Red Peppers, Spinach, Garlic, Pesto Sauce"/>
    <x v="18"/>
  </r>
  <r>
    <s v="P 36117"/>
    <n v="15946"/>
    <n v="1"/>
    <n v="1"/>
    <x v="166"/>
    <x v="6"/>
    <x v="2"/>
    <x v="7834"/>
    <n v="12"/>
    <n v="12"/>
    <x v="2"/>
    <x v="0"/>
    <s v="Bacon, Pepperoni, Italian Sausage, Chorizo Sausage"/>
    <x v="19"/>
  </r>
  <r>
    <s v="P 36118"/>
    <n v="15947"/>
    <n v="1"/>
    <n v="1"/>
    <x v="166"/>
    <x v="6"/>
    <x v="2"/>
    <x v="8667"/>
    <n v="20.75"/>
    <n v="20.75"/>
    <x v="1"/>
    <x v="3"/>
    <s v="Barbecued Chicken, Red Peppers, Green Peppers, Tomatoes, Red Onions, Barbecue Sauce"/>
    <x v="7"/>
  </r>
  <r>
    <s v="P 36119"/>
    <n v="15948"/>
    <n v="0.5"/>
    <n v="1"/>
    <x v="166"/>
    <x v="6"/>
    <x v="2"/>
    <x v="141"/>
    <n v="16"/>
    <n v="16"/>
    <x v="0"/>
    <x v="0"/>
    <s v="Pepperoni, Mushrooms, Red Onions, Red Peppers, Bacon"/>
    <x v="1"/>
  </r>
  <r>
    <s v="P 36120"/>
    <n v="15948"/>
    <n v="0.5"/>
    <n v="1"/>
    <x v="166"/>
    <x v="6"/>
    <x v="2"/>
    <x v="141"/>
    <n v="16.5"/>
    <n v="16.5"/>
    <x v="0"/>
    <x v="2"/>
    <s v="Calabrese Salami, Capocollo, Tomatoes, Red Onions, Green Olives, Garlic"/>
    <x v="3"/>
  </r>
  <r>
    <s v="P 36121"/>
    <n v="15949"/>
    <n v="1"/>
    <n v="1"/>
    <x v="166"/>
    <x v="6"/>
    <x v="2"/>
    <x v="3359"/>
    <n v="20.75"/>
    <n v="20.75"/>
    <x v="1"/>
    <x v="3"/>
    <s v="Chicken, Artichoke, Spinach, Garlic, Jalapeno Peppers, Fontina Cheese, Gouda Cheese"/>
    <x v="16"/>
  </r>
  <r>
    <s v="P 36122"/>
    <n v="15950"/>
    <n v="1"/>
    <n v="1"/>
    <x v="166"/>
    <x v="6"/>
    <x v="2"/>
    <x v="8668"/>
    <n v="10.5"/>
    <n v="10.5"/>
    <x v="2"/>
    <x v="0"/>
    <s v="Sliced Ham, Pineapple, Mozzarella Cheese"/>
    <x v="0"/>
  </r>
  <r>
    <s v="P 36123"/>
    <n v="15951"/>
    <n v="0.1111111111111111"/>
    <n v="1"/>
    <x v="166"/>
    <x v="6"/>
    <x v="2"/>
    <x v="8669"/>
    <n v="10.5"/>
    <n v="10.5"/>
    <x v="2"/>
    <x v="0"/>
    <s v="Sliced Ham, Pineapple, Mozzarella Cheese"/>
    <x v="0"/>
  </r>
  <r>
    <s v="P 36124"/>
    <n v="15951"/>
    <n v="0.1111111111111111"/>
    <n v="1"/>
    <x v="166"/>
    <x v="6"/>
    <x v="2"/>
    <x v="8669"/>
    <n v="20.25"/>
    <n v="20.25"/>
    <x v="1"/>
    <x v="1"/>
    <s v="Tomatoes, Red Peppers, Jalapeno Peppers, Red Onions, Cilantro, Corn, Chipotle Sauce, Garlic"/>
    <x v="4"/>
  </r>
  <r>
    <s v="P 36125"/>
    <n v="15951"/>
    <n v="0.1111111111111111"/>
    <n v="1"/>
    <x v="166"/>
    <x v="6"/>
    <x v="2"/>
    <x v="8669"/>
    <n v="16"/>
    <n v="16"/>
    <x v="0"/>
    <x v="0"/>
    <s v="Tomatoes, Anchovies, Green Olives, Red Onions, Garlic"/>
    <x v="22"/>
  </r>
  <r>
    <s v="P 36126"/>
    <n v="15951"/>
    <n v="0.1111111111111111"/>
    <n v="1"/>
    <x v="166"/>
    <x v="6"/>
    <x v="2"/>
    <x v="8669"/>
    <n v="12.5"/>
    <n v="12.5"/>
    <x v="2"/>
    <x v="2"/>
    <s v="Genoa Salami, Capocollo, Pepperoni, Tomatoes, Asiago Cheese, Garlic"/>
    <x v="26"/>
  </r>
  <r>
    <s v="P 36127"/>
    <n v="15951"/>
    <n v="0.1111111111111111"/>
    <n v="1"/>
    <x v="166"/>
    <x v="6"/>
    <x v="2"/>
    <x v="8669"/>
    <n v="16.25"/>
    <n v="16.25"/>
    <x v="0"/>
    <x v="2"/>
    <s v="Coarse Sicilian Salami, Tomatoes, Green Olives, Luganega Sausage, Onions, Garlic"/>
    <x v="28"/>
  </r>
  <r>
    <s v="P 36128"/>
    <n v="15951"/>
    <n v="0.1111111111111111"/>
    <n v="1"/>
    <x v="166"/>
    <x v="6"/>
    <x v="2"/>
    <x v="8669"/>
    <n v="12.25"/>
    <n v="12.25"/>
    <x v="2"/>
    <x v="2"/>
    <s v="Coarse Sicilian Salami, Tomatoes, Green Olives, Luganega Sausage, Onions, Garlic"/>
    <x v="28"/>
  </r>
  <r>
    <s v="P 36129"/>
    <n v="15951"/>
    <n v="0.1111111111111111"/>
    <n v="1"/>
    <x v="166"/>
    <x v="6"/>
    <x v="2"/>
    <x v="8669"/>
    <n v="20.75"/>
    <n v="20.75"/>
    <x v="1"/>
    <x v="3"/>
    <s v="Chicken, Pineapple, Tomatoes, Red Peppers, Thai Sweet Chilli Sauce"/>
    <x v="5"/>
  </r>
  <r>
    <s v="P 36130"/>
    <n v="15951"/>
    <n v="0.1111111111111111"/>
    <n v="1"/>
    <x v="166"/>
    <x v="6"/>
    <x v="2"/>
    <x v="8669"/>
    <n v="20.5"/>
    <n v="20.5"/>
    <x v="1"/>
    <x v="0"/>
    <s v="Kalamata Olives, Feta Cheese, Tomatoes, Garlic, Beef Chuck Roast, Red Onions"/>
    <x v="8"/>
  </r>
  <r>
    <s v="P 36131"/>
    <n v="15951"/>
    <n v="0.1111111111111111"/>
    <n v="1"/>
    <x v="166"/>
    <x v="6"/>
    <x v="2"/>
    <x v="8669"/>
    <n v="25.5"/>
    <n v="25.5"/>
    <x v="3"/>
    <x v="0"/>
    <s v="Kalamata Olives, Feta Cheese, Tomatoes, Garlic, Beef Chuck Roast, Red Onions"/>
    <x v="8"/>
  </r>
  <r>
    <s v="P 36132"/>
    <n v="15952"/>
    <n v="0.5"/>
    <n v="1"/>
    <x v="166"/>
    <x v="6"/>
    <x v="2"/>
    <x v="8670"/>
    <n v="16.5"/>
    <n v="16.5"/>
    <x v="0"/>
    <x v="2"/>
    <s v="Calabrese Salami, Capocollo, Tomatoes, Red Onions, Green Olives, Garlic"/>
    <x v="3"/>
  </r>
  <r>
    <s v="P 36133"/>
    <n v="15952"/>
    <n v="0.5"/>
    <n v="1"/>
    <x v="166"/>
    <x v="6"/>
    <x v="2"/>
    <x v="8670"/>
    <n v="20.75"/>
    <n v="20.75"/>
    <x v="1"/>
    <x v="2"/>
    <s v="Soppressata Salami, Fontina Cheese, Mozzarella Cheese, Mushrooms, Garlic"/>
    <x v="20"/>
  </r>
  <r>
    <s v="P 36134"/>
    <n v="15953"/>
    <n v="1"/>
    <n v="1"/>
    <x v="166"/>
    <x v="6"/>
    <x v="2"/>
    <x v="8671"/>
    <n v="20.75"/>
    <n v="20.75"/>
    <x v="1"/>
    <x v="3"/>
    <s v="Chicken, Artichoke, Spinach, Garlic, Jalapeno Peppers, Fontina Cheese, Gouda Cheese"/>
    <x v="16"/>
  </r>
  <r>
    <s v="P 36135"/>
    <n v="15954"/>
    <n v="0.5"/>
    <n v="1"/>
    <x v="166"/>
    <x v="6"/>
    <x v="2"/>
    <x v="8672"/>
    <n v="20.75"/>
    <n v="20.75"/>
    <x v="1"/>
    <x v="3"/>
    <s v="Barbecued Chicken, Red Peppers, Green Peppers, Tomatoes, Red Onions, Barbecue Sauce"/>
    <x v="7"/>
  </r>
  <r>
    <s v="P 36136"/>
    <n v="15954"/>
    <n v="0.5"/>
    <n v="1"/>
    <x v="166"/>
    <x v="6"/>
    <x v="2"/>
    <x v="8672"/>
    <n v="20.75"/>
    <n v="20.75"/>
    <x v="1"/>
    <x v="3"/>
    <s v="Chicken, Pineapple, Tomatoes, Red Peppers, Thai Sweet Chilli Sauce"/>
    <x v="5"/>
  </r>
  <r>
    <s v="P 36137"/>
    <n v="15955"/>
    <n v="0.5"/>
    <n v="1"/>
    <x v="166"/>
    <x v="6"/>
    <x v="2"/>
    <x v="8673"/>
    <n v="16"/>
    <n v="16"/>
    <x v="0"/>
    <x v="0"/>
    <s v="Capocollo, Red Peppers, Tomatoes, Goat Cheese, Garlic, Oregano"/>
    <x v="11"/>
  </r>
  <r>
    <s v="P 36138"/>
    <n v="15955"/>
    <n v="0.5"/>
    <n v="1"/>
    <x v="166"/>
    <x v="6"/>
    <x v="2"/>
    <x v="8673"/>
    <n v="15.25"/>
    <n v="15.25"/>
    <x v="1"/>
    <x v="0"/>
    <s v="Mozzarella Cheese, Pepperoni"/>
    <x v="17"/>
  </r>
  <r>
    <s v="P 36139"/>
    <n v="15956"/>
    <n v="0.5"/>
    <n v="1"/>
    <x v="166"/>
    <x v="6"/>
    <x v="2"/>
    <x v="8674"/>
    <n v="16"/>
    <n v="16"/>
    <x v="0"/>
    <x v="0"/>
    <s v="Pepperoni, Mushrooms, Red Onions, Red Peppers, Bacon"/>
    <x v="1"/>
  </r>
  <r>
    <s v="P 36140"/>
    <n v="15956"/>
    <n v="0.5"/>
    <n v="1"/>
    <x v="166"/>
    <x v="6"/>
    <x v="2"/>
    <x v="8674"/>
    <n v="12.5"/>
    <n v="12.5"/>
    <x v="2"/>
    <x v="2"/>
    <s v="Spinach, Red Onions, Pepperoni, Tomatoes, Artichokes, Kalamata Olives, Garlic, Asiago Cheese"/>
    <x v="9"/>
  </r>
  <r>
    <s v="P 36141"/>
    <n v="15957"/>
    <n v="0.5"/>
    <n v="1"/>
    <x v="166"/>
    <x v="6"/>
    <x v="2"/>
    <x v="8675"/>
    <n v="12"/>
    <n v="12"/>
    <x v="2"/>
    <x v="0"/>
    <s v="Pepperoni, Mushrooms, Red Onions, Red Peppers, Bacon"/>
    <x v="1"/>
  </r>
  <r>
    <s v="P 36142"/>
    <n v="15957"/>
    <n v="0.5"/>
    <n v="1"/>
    <x v="166"/>
    <x v="6"/>
    <x v="2"/>
    <x v="8675"/>
    <n v="17.95"/>
    <n v="17.95"/>
    <x v="1"/>
    <x v="1"/>
    <s v="Ricotta Cheese, Gorgonzola Piccante Cheese, Mozzarella Cheese, Parmigiano Reggiano Cheese, Garlic"/>
    <x v="21"/>
  </r>
  <r>
    <s v="P 36143"/>
    <n v="15958"/>
    <n v="0.5"/>
    <n v="1"/>
    <x v="166"/>
    <x v="6"/>
    <x v="2"/>
    <x v="3635"/>
    <n v="12.75"/>
    <n v="12.75"/>
    <x v="2"/>
    <x v="3"/>
    <s v="Chicken, Red Onions, Red Peppers, Mushrooms, Asiago Cheese, Alfredo Sauce"/>
    <x v="29"/>
  </r>
  <r>
    <s v="P 36144"/>
    <n v="15958"/>
    <n v="0.5"/>
    <n v="1"/>
    <x v="166"/>
    <x v="6"/>
    <x v="2"/>
    <x v="3635"/>
    <n v="14.5"/>
    <n v="14.5"/>
    <x v="0"/>
    <x v="0"/>
    <s v="Pepperoni, Mushrooms, Green Peppers"/>
    <x v="30"/>
  </r>
  <r>
    <s v="P 36145"/>
    <n v="15959"/>
    <n v="0.25"/>
    <n v="1"/>
    <x v="166"/>
    <x v="6"/>
    <x v="2"/>
    <x v="8676"/>
    <n v="12.75"/>
    <n v="12.75"/>
    <x v="2"/>
    <x v="3"/>
    <s v="Barbecued Chicken, Red Peppers, Green Peppers, Tomatoes, Red Onions, Barbecue Sauce"/>
    <x v="7"/>
  </r>
  <r>
    <s v="P 36146"/>
    <n v="15959"/>
    <n v="0.25"/>
    <n v="1"/>
    <x v="166"/>
    <x v="6"/>
    <x v="2"/>
    <x v="8676"/>
    <n v="20.25"/>
    <n v="20.25"/>
    <x v="1"/>
    <x v="1"/>
    <s v="Tomatoes, Red Peppers, Jalapeno Peppers, Red Onions, Cilantro, Corn, Chipotle Sauce, Garlic"/>
    <x v="4"/>
  </r>
  <r>
    <s v="P 36147"/>
    <n v="15959"/>
    <n v="0.25"/>
    <n v="1"/>
    <x v="166"/>
    <x v="6"/>
    <x v="2"/>
    <x v="8676"/>
    <n v="20.75"/>
    <n v="20.75"/>
    <x v="1"/>
    <x v="2"/>
    <s v="Prosciutto di San Daniele, Arugula, Mozzarella Cheese"/>
    <x v="6"/>
  </r>
  <r>
    <s v="P 36148"/>
    <n v="15959"/>
    <n v="0.25"/>
    <n v="1"/>
    <x v="166"/>
    <x v="6"/>
    <x v="2"/>
    <x v="8676"/>
    <n v="12.75"/>
    <n v="12.75"/>
    <x v="2"/>
    <x v="3"/>
    <s v="Chicken, Tomatoes, Red Peppers, Red Onions, Jalapeno Peppers, Corn, Cilantro, Chipotle Sauce"/>
    <x v="15"/>
  </r>
  <r>
    <s v="P 36149"/>
    <n v="15960"/>
    <n v="0.33333333333333331"/>
    <n v="1"/>
    <x v="166"/>
    <x v="6"/>
    <x v="2"/>
    <x v="8677"/>
    <n v="12.5"/>
    <n v="12.5"/>
    <x v="2"/>
    <x v="2"/>
    <s v="Calabrese Salami, Capocollo, Tomatoes, Red Onions, Green Olives, Garlic"/>
    <x v="3"/>
  </r>
  <r>
    <s v="P 36150"/>
    <n v="15960"/>
    <n v="0.33333333333333331"/>
    <n v="1"/>
    <x v="166"/>
    <x v="6"/>
    <x v="2"/>
    <x v="8677"/>
    <n v="20.75"/>
    <n v="20.75"/>
    <x v="1"/>
    <x v="3"/>
    <s v="Chicken, Tomatoes, Red Peppers, Red Onions, Jalapeno Peppers, Corn, Cilantro, Chipotle Sauce"/>
    <x v="15"/>
  </r>
  <r>
    <s v="P 36151"/>
    <n v="15960"/>
    <n v="0.33333333333333331"/>
    <n v="1"/>
    <x v="166"/>
    <x v="6"/>
    <x v="2"/>
    <x v="8677"/>
    <n v="20.75"/>
    <n v="20.75"/>
    <x v="1"/>
    <x v="3"/>
    <s v="Chicken, Pineapple, Tomatoes, Red Peppers, Thai Sweet Chilli Sauce"/>
    <x v="5"/>
  </r>
  <r>
    <s v="P 36152"/>
    <n v="15961"/>
    <n v="0.5"/>
    <n v="1"/>
    <x v="166"/>
    <x v="6"/>
    <x v="2"/>
    <x v="8678"/>
    <n v="17.95"/>
    <n v="17.95"/>
    <x v="1"/>
    <x v="1"/>
    <s v="Ricotta Cheese, Gorgonzola Piccante Cheese, Mozzarella Cheese, Parmigiano Reggiano Cheese, Garlic"/>
    <x v="21"/>
  </r>
  <r>
    <s v="P 36153"/>
    <n v="15961"/>
    <n v="0.5"/>
    <n v="1"/>
    <x v="166"/>
    <x v="6"/>
    <x v="2"/>
    <x v="8678"/>
    <n v="12"/>
    <n v="12"/>
    <x v="2"/>
    <x v="1"/>
    <s v="Spinach, Mushrooms, Tomatoes, Green Olives, Feta Cheese"/>
    <x v="10"/>
  </r>
  <r>
    <s v="P 36154"/>
    <n v="15962"/>
    <n v="0.5"/>
    <n v="1"/>
    <x v="166"/>
    <x v="6"/>
    <x v="2"/>
    <x v="8679"/>
    <n v="20.5"/>
    <n v="20.5"/>
    <x v="1"/>
    <x v="0"/>
    <s v="Capocollo, Red Peppers, Tomatoes, Goat Cheese, Garlic, Oregano"/>
    <x v="11"/>
  </r>
  <r>
    <s v="P 36155"/>
    <n v="15962"/>
    <n v="0.5"/>
    <n v="1"/>
    <x v="166"/>
    <x v="6"/>
    <x v="2"/>
    <x v="8679"/>
    <n v="16.75"/>
    <n v="16.75"/>
    <x v="0"/>
    <x v="3"/>
    <s v="Chicken, Tomatoes, Red Peppers, Red Onions, Jalapeno Peppers, Corn, Cilantro, Chipotle Sauce"/>
    <x v="15"/>
  </r>
  <r>
    <s v="P 36156"/>
    <n v="15963"/>
    <n v="0.5"/>
    <n v="1"/>
    <x v="166"/>
    <x v="6"/>
    <x v="2"/>
    <x v="8680"/>
    <n v="16.75"/>
    <n v="16.75"/>
    <x v="0"/>
    <x v="3"/>
    <s v="Chicken, Artichoke, Spinach, Garlic, Jalapeno Peppers, Fontina Cheese, Gouda Cheese"/>
    <x v="16"/>
  </r>
  <r>
    <s v="P 36157"/>
    <n v="15963"/>
    <n v="0.5"/>
    <n v="1"/>
    <x v="166"/>
    <x v="6"/>
    <x v="2"/>
    <x v="8680"/>
    <n v="12.5"/>
    <n v="12.5"/>
    <x v="0"/>
    <x v="0"/>
    <s v="Mozzarella Cheese, Pepperoni"/>
    <x v="17"/>
  </r>
  <r>
    <s v="P 36158"/>
    <n v="15964"/>
    <n v="1"/>
    <n v="1"/>
    <x v="166"/>
    <x v="6"/>
    <x v="2"/>
    <x v="6812"/>
    <n v="16.75"/>
    <n v="16.75"/>
    <x v="0"/>
    <x v="1"/>
    <s v="Eggplant, Artichokes, Tomatoes, Zucchini, Red Peppers, Garlic, Pesto Sauce"/>
    <x v="24"/>
  </r>
  <r>
    <s v="P 36159"/>
    <n v="15965"/>
    <n v="0.33333333333333331"/>
    <n v="1"/>
    <x v="166"/>
    <x v="6"/>
    <x v="2"/>
    <x v="8681"/>
    <n v="20.75"/>
    <n v="20.75"/>
    <x v="1"/>
    <x v="3"/>
    <s v="Barbecued Chicken, Red Peppers, Green Peppers, Tomatoes, Red Onions, Barbecue Sauce"/>
    <x v="7"/>
  </r>
  <r>
    <s v="P 36160"/>
    <n v="15965"/>
    <n v="0.33333333333333331"/>
    <n v="2"/>
    <x v="166"/>
    <x v="6"/>
    <x v="2"/>
    <x v="8681"/>
    <n v="18.5"/>
    <n v="37"/>
    <x v="1"/>
    <x v="1"/>
    <s v="Mozzarella Cheese, Provolone Cheese, Smoked Gouda Cheese, Romano Cheese, Blue Cheese, Garlic"/>
    <x v="2"/>
  </r>
  <r>
    <s v="P 36161"/>
    <n v="15965"/>
    <n v="0.33333333333333331"/>
    <n v="1"/>
    <x v="166"/>
    <x v="6"/>
    <x v="2"/>
    <x v="8681"/>
    <n v="14.75"/>
    <n v="14.75"/>
    <x v="0"/>
    <x v="1"/>
    <s v="Ricotta Cheese, Gorgonzola Piccante Cheese, Mozzarella Cheese, Parmigiano Reggiano Cheese, Garlic"/>
    <x v="21"/>
  </r>
  <r>
    <s v="P 36162"/>
    <n v="15966"/>
    <n v="1"/>
    <n v="1"/>
    <x v="166"/>
    <x v="6"/>
    <x v="2"/>
    <x v="4397"/>
    <n v="12.5"/>
    <n v="12.5"/>
    <x v="2"/>
    <x v="2"/>
    <s v="Spinach, Red Onions, Pepperoni, Tomatoes, Artichokes, Kalamata Olives, Garlic, Asiago Cheese"/>
    <x v="9"/>
  </r>
  <r>
    <s v="P 36163"/>
    <n v="15967"/>
    <n v="0.5"/>
    <n v="1"/>
    <x v="166"/>
    <x v="6"/>
    <x v="2"/>
    <x v="8682"/>
    <n v="14.75"/>
    <n v="14.75"/>
    <x v="0"/>
    <x v="1"/>
    <s v="Ricotta Cheese, Gorgonzola Piccante Cheese, Mozzarella Cheese, Parmigiano Reggiano Cheese, Garlic"/>
    <x v="21"/>
  </r>
  <r>
    <s v="P 36164"/>
    <n v="15967"/>
    <n v="0.5"/>
    <n v="1"/>
    <x v="166"/>
    <x v="6"/>
    <x v="2"/>
    <x v="8682"/>
    <n v="16.75"/>
    <n v="16.75"/>
    <x v="0"/>
    <x v="1"/>
    <s v="Eggplant, Artichokes, Tomatoes, Zucchini, Red Peppers, Garlic, Pesto Sauce"/>
    <x v="24"/>
  </r>
  <r>
    <s v="P 36165"/>
    <n v="15968"/>
    <n v="0.33333333333333331"/>
    <n v="1"/>
    <x v="166"/>
    <x v="6"/>
    <x v="2"/>
    <x v="8683"/>
    <n v="16.75"/>
    <n v="16.75"/>
    <x v="0"/>
    <x v="3"/>
    <s v="Barbecued Chicken, Red Peppers, Green Peppers, Tomatoes, Red Onions, Barbecue Sauce"/>
    <x v="7"/>
  </r>
  <r>
    <s v="P 36166"/>
    <n v="15968"/>
    <n v="0.33333333333333331"/>
    <n v="1"/>
    <x v="166"/>
    <x v="6"/>
    <x v="2"/>
    <x v="8683"/>
    <n v="13.25"/>
    <n v="13.25"/>
    <x v="0"/>
    <x v="0"/>
    <s v="Sliced Ham, Pineapple, Mozzarella Cheese"/>
    <x v="0"/>
  </r>
  <r>
    <s v="P 36167"/>
    <n v="15968"/>
    <n v="0.33333333333333331"/>
    <n v="1"/>
    <x v="166"/>
    <x v="6"/>
    <x v="2"/>
    <x v="8683"/>
    <n v="20.75"/>
    <n v="20.75"/>
    <x v="1"/>
    <x v="2"/>
    <s v="Calabrese Salami, Capocollo, Tomatoes, Red Onions, Green Olives, Garlic"/>
    <x v="3"/>
  </r>
  <r>
    <s v="P 36168"/>
    <n v="15969"/>
    <n v="0.5"/>
    <n v="1"/>
    <x v="166"/>
    <x v="6"/>
    <x v="2"/>
    <x v="8684"/>
    <n v="20.5"/>
    <n v="20.5"/>
    <x v="1"/>
    <x v="0"/>
    <s v="Pepperoni, Mushrooms, Red Onions, Red Peppers, Bacon"/>
    <x v="1"/>
  </r>
  <r>
    <s v="P 36169"/>
    <n v="15969"/>
    <n v="0.5"/>
    <n v="1"/>
    <x v="166"/>
    <x v="6"/>
    <x v="2"/>
    <x v="8684"/>
    <n v="16.5"/>
    <n v="16.5"/>
    <x v="0"/>
    <x v="2"/>
    <s v="Calabrese Salami, Capocollo, Tomatoes, Red Onions, Green Olives, Garlic"/>
    <x v="3"/>
  </r>
  <r>
    <s v="P 36170"/>
    <n v="15970"/>
    <n v="0.33333333333333331"/>
    <n v="1"/>
    <x v="166"/>
    <x v="6"/>
    <x v="2"/>
    <x v="8685"/>
    <n v="12"/>
    <n v="12"/>
    <x v="2"/>
    <x v="0"/>
    <s v="Bacon, Pepperoni, Italian Sausage, Chorizo Sausage"/>
    <x v="19"/>
  </r>
  <r>
    <s v="P 36171"/>
    <n v="15970"/>
    <n v="0.33333333333333331"/>
    <n v="1"/>
    <x v="166"/>
    <x v="6"/>
    <x v="2"/>
    <x v="8685"/>
    <n v="12"/>
    <n v="12"/>
    <x v="2"/>
    <x v="0"/>
    <s v="Capocollo, Red Peppers, Tomatoes, Goat Cheese, Garlic, Oregano"/>
    <x v="11"/>
  </r>
  <r>
    <s v="P 36172"/>
    <n v="15970"/>
    <n v="0.33333333333333331"/>
    <n v="1"/>
    <x v="166"/>
    <x v="6"/>
    <x v="2"/>
    <x v="8685"/>
    <n v="12.5"/>
    <n v="12.5"/>
    <x v="2"/>
    <x v="2"/>
    <s v="Prosciutto di San Daniele, Arugula, Mozzarella Cheese"/>
    <x v="6"/>
  </r>
  <r>
    <s v="P 36173"/>
    <n v="15971"/>
    <n v="0.5"/>
    <n v="1"/>
    <x v="166"/>
    <x v="6"/>
    <x v="2"/>
    <x v="8686"/>
    <n v="20.75"/>
    <n v="20.75"/>
    <x v="1"/>
    <x v="2"/>
    <s v="Calabrese Salami, Capocollo, Tomatoes, Red Onions, Green Olives, Garlic"/>
    <x v="3"/>
  </r>
  <r>
    <s v="P 36174"/>
    <n v="15971"/>
    <n v="0.5"/>
    <n v="1"/>
    <x v="166"/>
    <x v="6"/>
    <x v="2"/>
    <x v="8686"/>
    <n v="16.75"/>
    <n v="16.75"/>
    <x v="0"/>
    <x v="3"/>
    <s v="Chicken, Pineapple, Tomatoes, Red Peppers, Thai Sweet Chilli Sauce"/>
    <x v="5"/>
  </r>
  <r>
    <s v="P 36175"/>
    <n v="15972"/>
    <n v="0.5"/>
    <n v="1"/>
    <x v="166"/>
    <x v="6"/>
    <x v="2"/>
    <x v="8687"/>
    <n v="20.75"/>
    <n v="20.75"/>
    <x v="1"/>
    <x v="3"/>
    <s v="Barbecued Chicken, Red Peppers, Green Peppers, Tomatoes, Red Onions, Barbecue Sauce"/>
    <x v="7"/>
  </r>
  <r>
    <s v="P 36176"/>
    <n v="15972"/>
    <n v="0.5"/>
    <n v="1"/>
    <x v="166"/>
    <x v="6"/>
    <x v="2"/>
    <x v="8687"/>
    <n v="16.75"/>
    <n v="16.75"/>
    <x v="0"/>
    <x v="3"/>
    <s v="Barbecued Chicken, Red Peppers, Green Peppers, Tomatoes, Red Onions, Barbecue Sauce"/>
    <x v="7"/>
  </r>
  <r>
    <s v="P 36177"/>
    <n v="15973"/>
    <n v="0.5"/>
    <n v="1"/>
    <x v="166"/>
    <x v="6"/>
    <x v="2"/>
    <x v="1652"/>
    <n v="12"/>
    <n v="12"/>
    <x v="2"/>
    <x v="0"/>
    <s v="Bacon, Pepperoni, Italian Sausage, Chorizo Sausage"/>
    <x v="19"/>
  </r>
  <r>
    <s v="P 36178"/>
    <n v="15973"/>
    <n v="0.5"/>
    <n v="1"/>
    <x v="166"/>
    <x v="6"/>
    <x v="2"/>
    <x v="1652"/>
    <n v="12.25"/>
    <n v="12.25"/>
    <x v="2"/>
    <x v="2"/>
    <s v="Coarse Sicilian Salami, Tomatoes, Green Olives, Luganega Sausage, Onions, Garlic"/>
    <x v="28"/>
  </r>
  <r>
    <s v="P 36179"/>
    <n v="15974"/>
    <n v="0.5"/>
    <n v="1"/>
    <x v="166"/>
    <x v="6"/>
    <x v="2"/>
    <x v="8688"/>
    <n v="12"/>
    <n v="12"/>
    <x v="2"/>
    <x v="0"/>
    <s v="Bacon, Pepperoni, Italian Sausage, Chorizo Sausage"/>
    <x v="19"/>
  </r>
  <r>
    <s v="P 36180"/>
    <n v="15974"/>
    <n v="0.5"/>
    <n v="1"/>
    <x v="166"/>
    <x v="6"/>
    <x v="2"/>
    <x v="8688"/>
    <n v="12"/>
    <n v="12"/>
    <x v="2"/>
    <x v="1"/>
    <s v="Spinach, Mushrooms, Red Onions, Feta Cheese, Garlic"/>
    <x v="27"/>
  </r>
  <r>
    <s v="P 36181"/>
    <n v="15975"/>
    <n v="1"/>
    <n v="1"/>
    <x v="166"/>
    <x v="6"/>
    <x v="2"/>
    <x v="8689"/>
    <n v="12.75"/>
    <n v="12.75"/>
    <x v="2"/>
    <x v="3"/>
    <s v="Chicken, Tomatoes, Red Peppers, Red Onions, Jalapeno Peppers, Corn, Cilantro, Chipotle Sauce"/>
    <x v="15"/>
  </r>
  <r>
    <s v="P 36182"/>
    <n v="15976"/>
    <n v="0.25"/>
    <n v="1"/>
    <x v="166"/>
    <x v="6"/>
    <x v="2"/>
    <x v="8412"/>
    <n v="20.75"/>
    <n v="20.75"/>
    <x v="1"/>
    <x v="3"/>
    <s v="Barbecued Chicken, Red Peppers, Green Peppers, Tomatoes, Red Onions, Barbecue Sauce"/>
    <x v="7"/>
  </r>
  <r>
    <s v="P 36183"/>
    <n v="15976"/>
    <n v="0.25"/>
    <n v="1"/>
    <x v="166"/>
    <x v="6"/>
    <x v="2"/>
    <x v="8412"/>
    <n v="12"/>
    <n v="12"/>
    <x v="2"/>
    <x v="0"/>
    <s v="Bacon, Pepperoni, Italian Sausage, Chorizo Sausage"/>
    <x v="19"/>
  </r>
  <r>
    <s v="P 36184"/>
    <n v="15976"/>
    <n v="0.25"/>
    <n v="1"/>
    <x v="166"/>
    <x v="6"/>
    <x v="2"/>
    <x v="8412"/>
    <n v="20.25"/>
    <n v="20.25"/>
    <x v="1"/>
    <x v="1"/>
    <s v="Spinach, Artichokes, Kalamata Olives, Sun-dried Tomatoes, Feta Cheese, Plum Tomatoes, Red Onions"/>
    <x v="25"/>
  </r>
  <r>
    <s v="P 36185"/>
    <n v="15976"/>
    <n v="0.25"/>
    <n v="1"/>
    <x v="166"/>
    <x v="6"/>
    <x v="2"/>
    <x v="8412"/>
    <n v="16"/>
    <n v="16"/>
    <x v="0"/>
    <x v="1"/>
    <s v="Mushrooms, Tomatoes, Red Peppers, Green Peppers, Red Onions, Zucchini, Spinach, Garlic"/>
    <x v="14"/>
  </r>
  <r>
    <s v="P 36186"/>
    <n v="15977"/>
    <n v="1"/>
    <n v="1"/>
    <x v="166"/>
    <x v="6"/>
    <x v="2"/>
    <x v="3965"/>
    <n v="9.75"/>
    <n v="9.75"/>
    <x v="2"/>
    <x v="0"/>
    <s v="Mozzarella Cheese, Pepperoni"/>
    <x v="17"/>
  </r>
  <r>
    <s v="P 36187"/>
    <n v="15978"/>
    <n v="0.33333333333333331"/>
    <n v="1"/>
    <x v="166"/>
    <x v="6"/>
    <x v="2"/>
    <x v="8690"/>
    <n v="16.5"/>
    <n v="16.5"/>
    <x v="0"/>
    <x v="2"/>
    <s v="Calabrese Salami, Capocollo, Tomatoes, Red Onions, Green Olives, Garlic"/>
    <x v="3"/>
  </r>
  <r>
    <s v="P 36188"/>
    <n v="15978"/>
    <n v="0.33333333333333331"/>
    <n v="1"/>
    <x v="166"/>
    <x v="6"/>
    <x v="2"/>
    <x v="8690"/>
    <n v="17.5"/>
    <n v="17.5"/>
    <x v="1"/>
    <x v="0"/>
    <s v="Pepperoni, Mushrooms, Green Peppers"/>
    <x v="30"/>
  </r>
  <r>
    <s v="P 36189"/>
    <n v="15978"/>
    <n v="0.33333333333333331"/>
    <n v="1"/>
    <x v="166"/>
    <x v="6"/>
    <x v="2"/>
    <x v="8690"/>
    <n v="16.5"/>
    <n v="16.5"/>
    <x v="0"/>
    <x v="2"/>
    <s v="Genoa Salami, Capocollo, Pepperoni, Tomatoes, Asiago Cheese, Garlic"/>
    <x v="26"/>
  </r>
  <r>
    <s v="P 36190"/>
    <n v="15979"/>
    <n v="1"/>
    <n v="1"/>
    <x v="166"/>
    <x v="6"/>
    <x v="2"/>
    <x v="8691"/>
    <n v="20.25"/>
    <n v="20.25"/>
    <x v="1"/>
    <x v="2"/>
    <s v="?duja Salami, Pancetta, Tomatoes, Red Onions, Friggitello Peppers, Garlic"/>
    <x v="23"/>
  </r>
  <r>
    <s v="P 36191"/>
    <n v="15980"/>
    <n v="0.33333333333333331"/>
    <n v="1"/>
    <x v="166"/>
    <x v="6"/>
    <x v="2"/>
    <x v="8692"/>
    <n v="12"/>
    <n v="12"/>
    <x v="2"/>
    <x v="0"/>
    <s v="Pepperoni, Mushrooms, Red Onions, Red Peppers, Bacon"/>
    <x v="1"/>
  </r>
  <r>
    <s v="P 36192"/>
    <n v="15980"/>
    <n v="0.33333333333333331"/>
    <n v="1"/>
    <x v="166"/>
    <x v="6"/>
    <x v="2"/>
    <x v="8692"/>
    <n v="18.5"/>
    <n v="18.5"/>
    <x v="1"/>
    <x v="1"/>
    <s v="Mozzarella Cheese, Provolone Cheese, Smoked Gouda Cheese, Romano Cheese, Blue Cheese, Garlic"/>
    <x v="2"/>
  </r>
  <r>
    <s v="P 36193"/>
    <n v="15980"/>
    <n v="0.33333333333333331"/>
    <n v="1"/>
    <x v="166"/>
    <x v="6"/>
    <x v="2"/>
    <x v="8692"/>
    <n v="12.75"/>
    <n v="12.75"/>
    <x v="2"/>
    <x v="3"/>
    <s v="Chicken, Pineapple, Tomatoes, Red Peppers, Thai Sweet Chilli Sauce"/>
    <x v="5"/>
  </r>
  <r>
    <s v="P 36194"/>
    <n v="15981"/>
    <n v="0.33333333333333331"/>
    <n v="1"/>
    <x v="166"/>
    <x v="6"/>
    <x v="2"/>
    <x v="8693"/>
    <n v="16"/>
    <n v="16"/>
    <x v="0"/>
    <x v="1"/>
    <s v="Spinach, Mushrooms, Tomatoes, Green Olives, Feta Cheese"/>
    <x v="10"/>
  </r>
  <r>
    <s v="P 36195"/>
    <n v="15981"/>
    <n v="0.33333333333333331"/>
    <n v="1"/>
    <x v="166"/>
    <x v="6"/>
    <x v="2"/>
    <x v="8693"/>
    <n v="12"/>
    <n v="12"/>
    <x v="2"/>
    <x v="0"/>
    <s v="Capocollo, Red Peppers, Tomatoes, Goat Cheese, Garlic, Oregano"/>
    <x v="11"/>
  </r>
  <r>
    <s v="P 36196"/>
    <n v="15981"/>
    <n v="0.33333333333333331"/>
    <n v="1"/>
    <x v="166"/>
    <x v="6"/>
    <x v="2"/>
    <x v="8693"/>
    <n v="16.5"/>
    <n v="16.5"/>
    <x v="0"/>
    <x v="1"/>
    <s v="Spinach, Artichokes, Tomatoes, Sun-dried Tomatoes, Garlic, Pesto Sauce"/>
    <x v="13"/>
  </r>
  <r>
    <s v="P 36197"/>
    <n v="15982"/>
    <n v="0.5"/>
    <n v="1"/>
    <x v="166"/>
    <x v="6"/>
    <x v="2"/>
    <x v="2901"/>
    <n v="20.5"/>
    <n v="20.5"/>
    <x v="1"/>
    <x v="0"/>
    <s v="Pepperoni, Mushrooms, Red Onions, Red Peppers, Bacon"/>
    <x v="1"/>
  </r>
  <r>
    <s v="P 36198"/>
    <n v="15982"/>
    <n v="0.5"/>
    <n v="1"/>
    <x v="166"/>
    <x v="6"/>
    <x v="2"/>
    <x v="2901"/>
    <n v="20.5"/>
    <n v="20.5"/>
    <x v="1"/>
    <x v="0"/>
    <s v="Kalamata Olives, Feta Cheese, Tomatoes, Garlic, Beef Chuck Roast, Red Onions"/>
    <x v="8"/>
  </r>
  <r>
    <s v="P 36199"/>
    <n v="15983"/>
    <n v="0.25"/>
    <n v="1"/>
    <x v="166"/>
    <x v="6"/>
    <x v="2"/>
    <x v="123"/>
    <n v="12"/>
    <n v="12"/>
    <x v="2"/>
    <x v="0"/>
    <s v="Pepperoni, Mushrooms, Red Onions, Red Peppers, Bacon"/>
    <x v="1"/>
  </r>
  <r>
    <s v="P 36200"/>
    <n v="15983"/>
    <n v="0.25"/>
    <n v="1"/>
    <x v="166"/>
    <x v="6"/>
    <x v="2"/>
    <x v="123"/>
    <n v="10.5"/>
    <n v="10.5"/>
    <x v="2"/>
    <x v="0"/>
    <s v="Sliced Ham, Pineapple, Mozzarella Cheese"/>
    <x v="0"/>
  </r>
  <r>
    <s v="P 36201"/>
    <n v="15983"/>
    <n v="0.25"/>
    <n v="1"/>
    <x v="166"/>
    <x v="6"/>
    <x v="2"/>
    <x v="123"/>
    <n v="12.5"/>
    <n v="12.5"/>
    <x v="2"/>
    <x v="2"/>
    <s v="Calabrese Salami, Capocollo, Tomatoes, Red Onions, Green Olives, Garlic"/>
    <x v="3"/>
  </r>
  <r>
    <s v="P 36202"/>
    <n v="15983"/>
    <n v="0.25"/>
    <n v="1"/>
    <x v="166"/>
    <x v="6"/>
    <x v="2"/>
    <x v="123"/>
    <n v="20.25"/>
    <n v="20.25"/>
    <x v="1"/>
    <x v="1"/>
    <s v="Tomatoes, Red Peppers, Jalapeno Peppers, Red Onions, Cilantro, Corn, Chipotle Sauce, Garlic"/>
    <x v="4"/>
  </r>
  <r>
    <s v="P 36203"/>
    <n v="15984"/>
    <n v="0.33333333333333331"/>
    <n v="1"/>
    <x v="166"/>
    <x v="6"/>
    <x v="2"/>
    <x v="693"/>
    <n v="12"/>
    <n v="12"/>
    <x v="2"/>
    <x v="0"/>
    <s v="Bacon, Pepperoni, Italian Sausage, Chorizo Sausage"/>
    <x v="19"/>
  </r>
  <r>
    <s v="P 36204"/>
    <n v="15984"/>
    <n v="0.33333333333333331"/>
    <n v="1"/>
    <x v="166"/>
    <x v="6"/>
    <x v="2"/>
    <x v="693"/>
    <n v="12.5"/>
    <n v="12.5"/>
    <x v="0"/>
    <x v="0"/>
    <s v="Mozzarella Cheese, Pepperoni"/>
    <x v="17"/>
  </r>
  <r>
    <s v="P 36205"/>
    <n v="15984"/>
    <n v="0.33333333333333331"/>
    <n v="1"/>
    <x v="166"/>
    <x v="6"/>
    <x v="2"/>
    <x v="693"/>
    <n v="12.25"/>
    <n v="12.25"/>
    <x v="2"/>
    <x v="2"/>
    <s v="Coarse Sicilian Salami, Tomatoes, Green Olives, Luganega Sausage, Onions, Garlic"/>
    <x v="28"/>
  </r>
  <r>
    <s v="P 36206"/>
    <n v="15985"/>
    <n v="0.5"/>
    <n v="1"/>
    <x v="166"/>
    <x v="6"/>
    <x v="2"/>
    <x v="8694"/>
    <n v="12.5"/>
    <n v="12.5"/>
    <x v="0"/>
    <x v="0"/>
    <s v="Mozzarella Cheese, Pepperoni"/>
    <x v="17"/>
  </r>
  <r>
    <s v="P 36207"/>
    <n v="15985"/>
    <n v="0.5"/>
    <n v="1"/>
    <x v="166"/>
    <x v="6"/>
    <x v="2"/>
    <x v="8694"/>
    <n v="25.5"/>
    <n v="25.5"/>
    <x v="3"/>
    <x v="0"/>
    <s v="Kalamata Olives, Feta Cheese, Tomatoes, Garlic, Beef Chuck Roast, Red Onions"/>
    <x v="8"/>
  </r>
  <r>
    <s v="P 36208"/>
    <n v="15986"/>
    <n v="0.5"/>
    <n v="1"/>
    <x v="166"/>
    <x v="6"/>
    <x v="2"/>
    <x v="244"/>
    <n v="16.25"/>
    <n v="16.25"/>
    <x v="0"/>
    <x v="2"/>
    <s v="Coarse Sicilian Salami, Tomatoes, Green Olives, Luganega Sausage, Onions, Garlic"/>
    <x v="28"/>
  </r>
  <r>
    <s v="P 36209"/>
    <n v="15986"/>
    <n v="0.5"/>
    <n v="1"/>
    <x v="166"/>
    <x v="6"/>
    <x v="2"/>
    <x v="244"/>
    <n v="12.5"/>
    <n v="12.5"/>
    <x v="2"/>
    <x v="1"/>
    <s v="Spinach, Artichokes, Tomatoes, Sun-dried Tomatoes, Garlic, Pesto Sauce"/>
    <x v="13"/>
  </r>
  <r>
    <s v="P 36210"/>
    <n v="15987"/>
    <n v="0.5"/>
    <n v="1"/>
    <x v="166"/>
    <x v="6"/>
    <x v="2"/>
    <x v="8695"/>
    <n v="20.75"/>
    <n v="20.75"/>
    <x v="1"/>
    <x v="3"/>
    <s v="Chicken, Tomatoes, Red Peppers, Red Onions, Jalapeno Peppers, Corn, Cilantro, Chipotle Sauce"/>
    <x v="15"/>
  </r>
  <r>
    <s v="P 36211"/>
    <n v="15987"/>
    <n v="0.5"/>
    <n v="1"/>
    <x v="166"/>
    <x v="6"/>
    <x v="2"/>
    <x v="8695"/>
    <n v="20.75"/>
    <n v="20.75"/>
    <x v="1"/>
    <x v="3"/>
    <s v="Chicken, Pineapple, Tomatoes, Red Peppers, Thai Sweet Chilli Sauce"/>
    <x v="5"/>
  </r>
  <r>
    <s v="P 36212"/>
    <n v="15988"/>
    <n v="0.5"/>
    <n v="1"/>
    <x v="166"/>
    <x v="6"/>
    <x v="2"/>
    <x v="8696"/>
    <n v="12"/>
    <n v="12"/>
    <x v="2"/>
    <x v="0"/>
    <s v="Bacon, Pepperoni, Italian Sausage, Chorizo Sausage"/>
    <x v="19"/>
  </r>
  <r>
    <s v="P 36213"/>
    <n v="15988"/>
    <n v="0.5"/>
    <n v="1"/>
    <x v="166"/>
    <x v="6"/>
    <x v="2"/>
    <x v="8696"/>
    <n v="20.75"/>
    <n v="20.75"/>
    <x v="1"/>
    <x v="2"/>
    <s v="Genoa Salami, Capocollo, Pepperoni, Tomatoes, Asiago Cheese, Garlic"/>
    <x v="26"/>
  </r>
  <r>
    <s v="P 36214"/>
    <n v="15989"/>
    <n v="0.5"/>
    <n v="1"/>
    <x v="166"/>
    <x v="6"/>
    <x v="2"/>
    <x v="8697"/>
    <n v="12"/>
    <n v="12"/>
    <x v="2"/>
    <x v="1"/>
    <s v="Spinach, Mushrooms, Red Onions, Feta Cheese, Garlic"/>
    <x v="27"/>
  </r>
  <r>
    <s v="P 36215"/>
    <n v="15989"/>
    <n v="0.5"/>
    <n v="1"/>
    <x v="166"/>
    <x v="6"/>
    <x v="2"/>
    <x v="8697"/>
    <n v="16"/>
    <n v="16"/>
    <x v="0"/>
    <x v="0"/>
    <s v="Kalamata Olives, Feta Cheese, Tomatoes, Garlic, Beef Chuck Roast, Red Onions"/>
    <x v="8"/>
  </r>
  <r>
    <s v="P 36216"/>
    <n v="15990"/>
    <n v="0.5"/>
    <n v="1"/>
    <x v="166"/>
    <x v="6"/>
    <x v="2"/>
    <x v="8698"/>
    <n v="20.5"/>
    <n v="20.5"/>
    <x v="1"/>
    <x v="0"/>
    <s v="Pepperoni, Mushrooms, Red Onions, Red Peppers, Bacon"/>
    <x v="1"/>
  </r>
  <r>
    <s v="P 36217"/>
    <n v="15990"/>
    <n v="0.5"/>
    <n v="1"/>
    <x v="166"/>
    <x v="6"/>
    <x v="2"/>
    <x v="8698"/>
    <n v="20.75"/>
    <n v="20.75"/>
    <x v="1"/>
    <x v="3"/>
    <s v="Chicken, Pineapple, Tomatoes, Red Peppers, Thai Sweet Chilli Sauce"/>
    <x v="5"/>
  </r>
  <r>
    <s v="P 36218"/>
    <n v="15991"/>
    <n v="0.33333333333333331"/>
    <n v="1"/>
    <x v="166"/>
    <x v="6"/>
    <x v="2"/>
    <x v="8699"/>
    <n v="20.75"/>
    <n v="20.75"/>
    <x v="1"/>
    <x v="3"/>
    <s v="Chicken, Red Onions, Red Peppers, Mushrooms, Asiago Cheese, Alfredo Sauce"/>
    <x v="29"/>
  </r>
  <r>
    <s v="P 36219"/>
    <n v="15991"/>
    <n v="0.33333333333333331"/>
    <n v="1"/>
    <x v="166"/>
    <x v="6"/>
    <x v="2"/>
    <x v="8699"/>
    <n v="20.75"/>
    <n v="20.75"/>
    <x v="1"/>
    <x v="1"/>
    <s v="Spinach, Artichokes, Tomatoes, Sun-dried Tomatoes, Garlic, Pesto Sauce"/>
    <x v="13"/>
  </r>
  <r>
    <s v="P 36220"/>
    <n v="15991"/>
    <n v="0.33333333333333331"/>
    <n v="1"/>
    <x v="166"/>
    <x v="6"/>
    <x v="2"/>
    <x v="8699"/>
    <n v="12.5"/>
    <n v="12.5"/>
    <x v="2"/>
    <x v="1"/>
    <s v="Spinach, Artichokes, Tomatoes, Sun-dried Tomatoes, Garlic, Pesto Sauce"/>
    <x v="13"/>
  </r>
  <r>
    <s v="P 36221"/>
    <n v="15992"/>
    <n v="0.5"/>
    <n v="1"/>
    <x v="166"/>
    <x v="6"/>
    <x v="2"/>
    <x v="8700"/>
    <n v="12"/>
    <n v="12"/>
    <x v="2"/>
    <x v="0"/>
    <s v="Bacon, Pepperoni, Italian Sausage, Chorizo Sausage"/>
    <x v="19"/>
  </r>
  <r>
    <s v="P 36222"/>
    <n v="15992"/>
    <n v="0.5"/>
    <n v="1"/>
    <x v="166"/>
    <x v="6"/>
    <x v="2"/>
    <x v="8700"/>
    <n v="20.25"/>
    <n v="20.25"/>
    <x v="1"/>
    <x v="1"/>
    <s v="Mushrooms, Tomatoes, Red Peppers, Green Peppers, Red Onions, Zucchini, Spinach, Garlic"/>
    <x v="14"/>
  </r>
  <r>
    <s v="P 36223"/>
    <n v="15993"/>
    <n v="0.5"/>
    <n v="1"/>
    <x v="166"/>
    <x v="6"/>
    <x v="2"/>
    <x v="8701"/>
    <n v="16.75"/>
    <n v="16.75"/>
    <x v="0"/>
    <x v="3"/>
    <s v="Chicken, Tomatoes, Red Peppers, Spinach, Garlic, Pesto Sauce"/>
    <x v="18"/>
  </r>
  <r>
    <s v="P 36224"/>
    <n v="15993"/>
    <n v="0.5"/>
    <n v="1"/>
    <x v="166"/>
    <x v="6"/>
    <x v="2"/>
    <x v="8701"/>
    <n v="9.75"/>
    <n v="9.75"/>
    <x v="2"/>
    <x v="0"/>
    <s v="Mozzarella Cheese, Pepperoni"/>
    <x v="17"/>
  </r>
  <r>
    <s v="P 36225"/>
    <n v="15994"/>
    <n v="1"/>
    <n v="1"/>
    <x v="166"/>
    <x v="6"/>
    <x v="2"/>
    <x v="8702"/>
    <n v="20.75"/>
    <n v="20.75"/>
    <x v="1"/>
    <x v="3"/>
    <s v="Chicken, Artichoke, Spinach, Garlic, Jalapeno Peppers, Fontina Cheese, Gouda Cheese"/>
    <x v="16"/>
  </r>
  <r>
    <s v="P 36226"/>
    <n v="15995"/>
    <n v="0.25"/>
    <n v="1"/>
    <x v="166"/>
    <x v="6"/>
    <x v="2"/>
    <x v="6602"/>
    <n v="12"/>
    <n v="12"/>
    <x v="2"/>
    <x v="0"/>
    <s v="Capocollo, Red Peppers, Tomatoes, Goat Cheese, Garlic, Oregano"/>
    <x v="11"/>
  </r>
  <r>
    <s v="P 36227"/>
    <n v="15995"/>
    <n v="0.25"/>
    <n v="1"/>
    <x v="166"/>
    <x v="6"/>
    <x v="2"/>
    <x v="6602"/>
    <n v="16.5"/>
    <n v="16.5"/>
    <x v="0"/>
    <x v="2"/>
    <s v="Genoa Salami, Capocollo, Pepperoni, Tomatoes, Asiago Cheese, Garlic"/>
    <x v="26"/>
  </r>
  <r>
    <s v="P 36228"/>
    <n v="15995"/>
    <n v="0.25"/>
    <n v="1"/>
    <x v="166"/>
    <x v="6"/>
    <x v="2"/>
    <x v="6602"/>
    <n v="20.75"/>
    <n v="20.75"/>
    <x v="1"/>
    <x v="3"/>
    <s v="Chicken, Tomatoes, Red Peppers, Red Onions, Jalapeno Peppers, Corn, Cilantro, Chipotle Sauce"/>
    <x v="15"/>
  </r>
  <r>
    <s v="P 36229"/>
    <n v="15995"/>
    <n v="0.25"/>
    <n v="1"/>
    <x v="166"/>
    <x v="6"/>
    <x v="2"/>
    <x v="6602"/>
    <n v="16"/>
    <n v="16"/>
    <x v="0"/>
    <x v="1"/>
    <s v="Spinach, Mushrooms, Red Onions, Feta Cheese, Garlic"/>
    <x v="27"/>
  </r>
  <r>
    <s v="P 36230"/>
    <n v="15996"/>
    <n v="0.25"/>
    <n v="1"/>
    <x v="166"/>
    <x v="6"/>
    <x v="2"/>
    <x v="8703"/>
    <n v="12"/>
    <n v="12"/>
    <x v="2"/>
    <x v="0"/>
    <s v="Bacon, Pepperoni, Italian Sausage, Chorizo Sausage"/>
    <x v="19"/>
  </r>
  <r>
    <s v="P 36231"/>
    <n v="15996"/>
    <n v="0.25"/>
    <n v="1"/>
    <x v="166"/>
    <x v="6"/>
    <x v="2"/>
    <x v="8703"/>
    <n v="12.75"/>
    <n v="12.75"/>
    <x v="2"/>
    <x v="1"/>
    <s v="Eggplant, Artichokes, Tomatoes, Zucchini, Red Peppers, Garlic, Pesto Sauce"/>
    <x v="24"/>
  </r>
  <r>
    <s v="P 36232"/>
    <n v="15996"/>
    <n v="0.25"/>
    <n v="1"/>
    <x v="166"/>
    <x v="6"/>
    <x v="2"/>
    <x v="8703"/>
    <n v="9.75"/>
    <n v="9.75"/>
    <x v="2"/>
    <x v="0"/>
    <s v="Mozzarella Cheese, Pepperoni"/>
    <x v="17"/>
  </r>
  <r>
    <s v="P 36233"/>
    <n v="15996"/>
    <n v="0.25"/>
    <n v="1"/>
    <x v="166"/>
    <x v="6"/>
    <x v="2"/>
    <x v="8703"/>
    <n v="12"/>
    <n v="12"/>
    <x v="2"/>
    <x v="0"/>
    <s v="Kalamata Olives, Feta Cheese, Tomatoes, Garlic, Beef Chuck Roast, Red Onions"/>
    <x v="8"/>
  </r>
  <r>
    <s v="P 36234"/>
    <n v="15997"/>
    <n v="1"/>
    <n v="1"/>
    <x v="167"/>
    <x v="6"/>
    <x v="3"/>
    <x v="8704"/>
    <n v="20.75"/>
    <n v="20.75"/>
    <x v="1"/>
    <x v="1"/>
    <s v="Spinach, Artichokes, Tomatoes, Sun-dried Tomatoes, Garlic, Pesto Sauce"/>
    <x v="13"/>
  </r>
  <r>
    <s v="P 36235"/>
    <n v="15998"/>
    <n v="1"/>
    <n v="1"/>
    <x v="167"/>
    <x v="6"/>
    <x v="3"/>
    <x v="8705"/>
    <n v="12"/>
    <n v="12"/>
    <x v="2"/>
    <x v="1"/>
    <s v="Tomatoes, Red Peppers, Jalapeno Peppers, Red Onions, Cilantro, Corn, Chipotle Sauce, Garlic"/>
    <x v="4"/>
  </r>
  <r>
    <s v="P 36236"/>
    <n v="15999"/>
    <n v="1"/>
    <n v="1"/>
    <x v="167"/>
    <x v="6"/>
    <x v="3"/>
    <x v="8706"/>
    <n v="15.25"/>
    <n v="15.25"/>
    <x v="1"/>
    <x v="0"/>
    <s v="Mozzarella Cheese, Pepperoni"/>
    <x v="17"/>
  </r>
  <r>
    <s v="P 36237"/>
    <n v="16000"/>
    <n v="0.33333333333333331"/>
    <n v="1"/>
    <x v="167"/>
    <x v="6"/>
    <x v="3"/>
    <x v="8707"/>
    <n v="20.75"/>
    <n v="20.75"/>
    <x v="1"/>
    <x v="3"/>
    <s v="Barbecued Chicken, Red Peppers, Green Peppers, Tomatoes, Red Onions, Barbecue Sauce"/>
    <x v="7"/>
  </r>
  <r>
    <s v="P 36238"/>
    <n v="16000"/>
    <n v="0.33333333333333331"/>
    <n v="1"/>
    <x v="167"/>
    <x v="6"/>
    <x v="3"/>
    <x v="8707"/>
    <n v="20.75"/>
    <n v="20.75"/>
    <x v="1"/>
    <x v="3"/>
    <s v="Chicken, Red Onions, Red Peppers, Mushrooms, Asiago Cheese, Alfredo Sauce"/>
    <x v="29"/>
  </r>
  <r>
    <s v="P 36239"/>
    <n v="16000"/>
    <n v="0.33333333333333331"/>
    <n v="1"/>
    <x v="167"/>
    <x v="6"/>
    <x v="3"/>
    <x v="8707"/>
    <n v="21"/>
    <n v="21"/>
    <x v="1"/>
    <x v="1"/>
    <s v="Eggplant, Artichokes, Tomatoes, Zucchini, Red Peppers, Garlic, Pesto Sauce"/>
    <x v="24"/>
  </r>
  <r>
    <s v="P 36240"/>
    <n v="16001"/>
    <n v="0.125"/>
    <n v="1"/>
    <x v="167"/>
    <x v="6"/>
    <x v="3"/>
    <x v="8708"/>
    <n v="20.75"/>
    <n v="20.75"/>
    <x v="1"/>
    <x v="3"/>
    <s v="Barbecued Chicken, Red Peppers, Green Peppers, Tomatoes, Red Onions, Barbecue Sauce"/>
    <x v="7"/>
  </r>
  <r>
    <s v="P 36241"/>
    <n v="16001"/>
    <n v="0.125"/>
    <n v="1"/>
    <x v="167"/>
    <x v="6"/>
    <x v="3"/>
    <x v="8708"/>
    <n v="12"/>
    <n v="12"/>
    <x v="2"/>
    <x v="0"/>
    <s v="Pepperoni, Mushrooms, Red Onions, Red Peppers, Bacon"/>
    <x v="1"/>
  </r>
  <r>
    <s v="P 36242"/>
    <n v="16001"/>
    <n v="0.125"/>
    <n v="1"/>
    <x v="167"/>
    <x v="6"/>
    <x v="3"/>
    <x v="8708"/>
    <n v="20.75"/>
    <n v="20.75"/>
    <x v="1"/>
    <x v="2"/>
    <s v="Calabrese Salami, Capocollo, Tomatoes, Red Onions, Green Olives, Garlic"/>
    <x v="3"/>
  </r>
  <r>
    <s v="P 36243"/>
    <n v="16001"/>
    <n v="0.125"/>
    <n v="1"/>
    <x v="167"/>
    <x v="6"/>
    <x v="3"/>
    <x v="8708"/>
    <n v="15.25"/>
    <n v="15.25"/>
    <x v="1"/>
    <x v="0"/>
    <s v="Mozzarella Cheese, Pepperoni"/>
    <x v="17"/>
  </r>
  <r>
    <s v="P 36244"/>
    <n v="16001"/>
    <n v="0.125"/>
    <n v="1"/>
    <x v="167"/>
    <x v="6"/>
    <x v="3"/>
    <x v="8708"/>
    <n v="20.25"/>
    <n v="20.25"/>
    <x v="1"/>
    <x v="2"/>
    <s v="Coarse Sicilian Salami, Tomatoes, Green Olives, Luganega Sausage, Onions, Garlic"/>
    <x v="28"/>
  </r>
  <r>
    <s v="P 36245"/>
    <n v="16001"/>
    <n v="0.125"/>
    <n v="1"/>
    <x v="167"/>
    <x v="6"/>
    <x v="3"/>
    <x v="8708"/>
    <n v="20.75"/>
    <n v="20.75"/>
    <x v="1"/>
    <x v="3"/>
    <s v="Chicken, Tomatoes, Red Peppers, Red Onions, Jalapeno Peppers, Corn, Cilantro, Chipotle Sauce"/>
    <x v="15"/>
  </r>
  <r>
    <s v="P 36246"/>
    <n v="16001"/>
    <n v="0.125"/>
    <n v="1"/>
    <x v="167"/>
    <x v="6"/>
    <x v="3"/>
    <x v="8708"/>
    <n v="16"/>
    <n v="16"/>
    <x v="0"/>
    <x v="1"/>
    <s v="Spinach, Mushrooms, Red Onions, Feta Cheese, Garlic"/>
    <x v="27"/>
  </r>
  <r>
    <s v="P 36247"/>
    <n v="16001"/>
    <n v="0.125"/>
    <n v="1"/>
    <x v="167"/>
    <x v="6"/>
    <x v="3"/>
    <x v="8708"/>
    <n v="16"/>
    <n v="16"/>
    <x v="0"/>
    <x v="1"/>
    <s v="Mushrooms, Tomatoes, Red Peppers, Green Peppers, Red Onions, Zucchini, Spinach, Garlic"/>
    <x v="14"/>
  </r>
  <r>
    <s v="P 36248"/>
    <n v="16002"/>
    <n v="0.33333333333333331"/>
    <n v="1"/>
    <x v="167"/>
    <x v="6"/>
    <x v="3"/>
    <x v="8709"/>
    <n v="20.75"/>
    <n v="20.75"/>
    <x v="1"/>
    <x v="3"/>
    <s v="Chicken, Tomatoes, Red Peppers, Red Onions, Jalapeno Peppers, Corn, Cilantro, Chipotle Sauce"/>
    <x v="15"/>
  </r>
  <r>
    <s v="P 36249"/>
    <n v="16002"/>
    <n v="0.33333333333333331"/>
    <n v="1"/>
    <x v="167"/>
    <x v="6"/>
    <x v="3"/>
    <x v="8709"/>
    <n v="12.75"/>
    <n v="12.75"/>
    <x v="2"/>
    <x v="3"/>
    <s v="Chicken, Tomatoes, Red Peppers, Red Onions, Jalapeno Peppers, Corn, Cilantro, Chipotle Sauce"/>
    <x v="15"/>
  </r>
  <r>
    <s v="P 36250"/>
    <n v="16002"/>
    <n v="0.33333333333333331"/>
    <n v="2"/>
    <x v="167"/>
    <x v="6"/>
    <x v="3"/>
    <x v="8709"/>
    <n v="20.75"/>
    <n v="41.5"/>
    <x v="1"/>
    <x v="3"/>
    <s v="Chicken, Pineapple, Tomatoes, Red Peppers, Thai Sweet Chilli Sauce"/>
    <x v="5"/>
  </r>
  <r>
    <s v="P 36251"/>
    <n v="16003"/>
    <n v="1"/>
    <n v="1"/>
    <x v="167"/>
    <x v="6"/>
    <x v="3"/>
    <x v="8710"/>
    <n v="12"/>
    <n v="12"/>
    <x v="2"/>
    <x v="0"/>
    <s v="Pepperoni, Mushrooms, Red Onions, Red Peppers, Bacon"/>
    <x v="1"/>
  </r>
  <r>
    <s v="P 36252"/>
    <n v="16004"/>
    <n v="1"/>
    <n v="1"/>
    <x v="167"/>
    <x v="6"/>
    <x v="3"/>
    <x v="8711"/>
    <n v="20.25"/>
    <n v="20.25"/>
    <x v="1"/>
    <x v="2"/>
    <s v="Coarse Sicilian Salami, Tomatoes, Green Olives, Luganega Sausage, Onions, Garlic"/>
    <x v="28"/>
  </r>
  <r>
    <s v="P 36253"/>
    <n v="16005"/>
    <n v="1"/>
    <n v="1"/>
    <x v="167"/>
    <x v="6"/>
    <x v="3"/>
    <x v="4522"/>
    <n v="12"/>
    <n v="12"/>
    <x v="2"/>
    <x v="0"/>
    <s v="Pepperoni, Mushrooms, Red Onions, Red Peppers, Bacon"/>
    <x v="1"/>
  </r>
  <r>
    <s v="P 36254"/>
    <n v="16006"/>
    <n v="0.25"/>
    <n v="1"/>
    <x v="167"/>
    <x v="6"/>
    <x v="3"/>
    <x v="8712"/>
    <n v="16.75"/>
    <n v="16.75"/>
    <x v="0"/>
    <x v="3"/>
    <s v="Chicken, Red Onions, Red Peppers, Mushrooms, Asiago Cheese, Alfredo Sauce"/>
    <x v="29"/>
  </r>
  <r>
    <s v="P 36255"/>
    <n v="16006"/>
    <n v="0.25"/>
    <n v="1"/>
    <x v="167"/>
    <x v="6"/>
    <x v="3"/>
    <x v="8712"/>
    <n v="21"/>
    <n v="21"/>
    <x v="1"/>
    <x v="1"/>
    <s v="Eggplant, Artichokes, Tomatoes, Zucchini, Red Peppers, Garlic, Pesto Sauce"/>
    <x v="24"/>
  </r>
  <r>
    <s v="P 36256"/>
    <n v="16006"/>
    <n v="0.25"/>
    <n v="1"/>
    <x v="167"/>
    <x v="6"/>
    <x v="3"/>
    <x v="8712"/>
    <n v="12.75"/>
    <n v="12.75"/>
    <x v="2"/>
    <x v="1"/>
    <s v="Eggplant, Artichokes, Tomatoes, Zucchini, Red Peppers, Garlic, Pesto Sauce"/>
    <x v="24"/>
  </r>
  <r>
    <s v="P 36257"/>
    <n v="16006"/>
    <n v="0.25"/>
    <n v="1"/>
    <x v="167"/>
    <x v="6"/>
    <x v="3"/>
    <x v="8712"/>
    <n v="20.25"/>
    <n v="20.25"/>
    <x v="1"/>
    <x v="1"/>
    <s v="Tomatoes, Red Peppers, Jalapeno Peppers, Red Onions, Cilantro, Corn, Chipotle Sauce, Garlic"/>
    <x v="4"/>
  </r>
  <r>
    <s v="P 36258"/>
    <n v="16007"/>
    <n v="0.33333333333333331"/>
    <n v="1"/>
    <x v="167"/>
    <x v="6"/>
    <x v="3"/>
    <x v="8713"/>
    <n v="16.5"/>
    <n v="16.5"/>
    <x v="1"/>
    <x v="0"/>
    <s v="Sliced Ham, Pineapple, Mozzarella Cheese"/>
    <x v="0"/>
  </r>
  <r>
    <s v="P 36259"/>
    <n v="16007"/>
    <n v="0.33333333333333331"/>
    <n v="1"/>
    <x v="167"/>
    <x v="6"/>
    <x v="3"/>
    <x v="8713"/>
    <n v="12"/>
    <n v="12"/>
    <x v="2"/>
    <x v="0"/>
    <s v="Tomatoes, Anchovies, Green Olives, Red Onions, Garlic"/>
    <x v="22"/>
  </r>
  <r>
    <s v="P 36260"/>
    <n v="16007"/>
    <n v="0.33333333333333331"/>
    <n v="1"/>
    <x v="167"/>
    <x v="6"/>
    <x v="3"/>
    <x v="8713"/>
    <n v="20.75"/>
    <n v="20.75"/>
    <x v="1"/>
    <x v="3"/>
    <s v="Chicken, Pineapple, Tomatoes, Red Peppers, Thai Sweet Chilli Sauce"/>
    <x v="5"/>
  </r>
  <r>
    <s v="P 36261"/>
    <n v="16008"/>
    <n v="1"/>
    <n v="1"/>
    <x v="167"/>
    <x v="6"/>
    <x v="3"/>
    <x v="8714"/>
    <n v="20.75"/>
    <n v="20.75"/>
    <x v="1"/>
    <x v="2"/>
    <s v="Capocollo, Tomatoes, Goat Cheese, Artichokes, Peperoncini verdi, Garlic"/>
    <x v="12"/>
  </r>
  <r>
    <s v="P 36262"/>
    <n v="16009"/>
    <n v="0.25"/>
    <n v="1"/>
    <x v="167"/>
    <x v="6"/>
    <x v="3"/>
    <x v="8715"/>
    <n v="16"/>
    <n v="16"/>
    <x v="0"/>
    <x v="0"/>
    <s v="Pepperoni, Mushrooms, Red Onions, Red Peppers, Bacon"/>
    <x v="1"/>
  </r>
  <r>
    <s v="P 36263"/>
    <n v="16009"/>
    <n v="0.25"/>
    <n v="1"/>
    <x v="167"/>
    <x v="6"/>
    <x v="3"/>
    <x v="8715"/>
    <n v="14.75"/>
    <n v="14.75"/>
    <x v="0"/>
    <x v="1"/>
    <s v="Ricotta Cheese, Gorgonzola Piccante Cheese, Mozzarella Cheese, Parmigiano Reggiano Cheese, Garlic"/>
    <x v="21"/>
  </r>
  <r>
    <s v="P 36264"/>
    <n v="16009"/>
    <n v="0.25"/>
    <n v="1"/>
    <x v="167"/>
    <x v="6"/>
    <x v="3"/>
    <x v="8715"/>
    <n v="9.75"/>
    <n v="9.75"/>
    <x v="2"/>
    <x v="0"/>
    <s v="Mozzarella Cheese, Pepperoni"/>
    <x v="17"/>
  </r>
  <r>
    <s v="P 36265"/>
    <n v="16009"/>
    <n v="0.25"/>
    <n v="1"/>
    <x v="167"/>
    <x v="6"/>
    <x v="3"/>
    <x v="8715"/>
    <n v="20.75"/>
    <n v="20.75"/>
    <x v="1"/>
    <x v="3"/>
    <s v="Chicken, Pineapple, Tomatoes, Red Peppers, Thai Sweet Chilli Sauce"/>
    <x v="5"/>
  </r>
  <r>
    <s v="P 36266"/>
    <n v="16010"/>
    <n v="1"/>
    <n v="1"/>
    <x v="167"/>
    <x v="6"/>
    <x v="3"/>
    <x v="8716"/>
    <n v="20.75"/>
    <n v="20.75"/>
    <x v="1"/>
    <x v="3"/>
    <s v="Barbecued Chicken, Red Peppers, Green Peppers, Tomatoes, Red Onions, Barbecue Sauce"/>
    <x v="7"/>
  </r>
  <r>
    <s v="P 36267"/>
    <n v="16011"/>
    <n v="0.5"/>
    <n v="1"/>
    <x v="167"/>
    <x v="6"/>
    <x v="3"/>
    <x v="4116"/>
    <n v="12.25"/>
    <n v="12.25"/>
    <x v="2"/>
    <x v="2"/>
    <s v="Coarse Sicilian Salami, Tomatoes, Green Olives, Luganega Sausage, Onions, Garlic"/>
    <x v="28"/>
  </r>
  <r>
    <s v="P 36268"/>
    <n v="16011"/>
    <n v="0.5"/>
    <n v="1"/>
    <x v="167"/>
    <x v="6"/>
    <x v="3"/>
    <x v="4116"/>
    <n v="20.75"/>
    <n v="20.75"/>
    <x v="1"/>
    <x v="1"/>
    <s v="Spinach, Artichokes, Tomatoes, Sun-dried Tomatoes, Garlic, Pesto Sauce"/>
    <x v="13"/>
  </r>
  <r>
    <s v="P 36269"/>
    <n v="16012"/>
    <n v="1"/>
    <n v="1"/>
    <x v="167"/>
    <x v="6"/>
    <x v="3"/>
    <x v="8717"/>
    <n v="20.25"/>
    <n v="20.25"/>
    <x v="1"/>
    <x v="1"/>
    <s v="Mushrooms, Tomatoes, Red Peppers, Green Peppers, Red Onions, Zucchini, Spinach, Garlic"/>
    <x v="14"/>
  </r>
  <r>
    <s v="P 36270"/>
    <n v="16013"/>
    <n v="1"/>
    <n v="1"/>
    <x v="167"/>
    <x v="6"/>
    <x v="3"/>
    <x v="8718"/>
    <n v="16.5"/>
    <n v="16.5"/>
    <x v="1"/>
    <x v="0"/>
    <s v="Sliced Ham, Pineapple, Mozzarella Cheese"/>
    <x v="0"/>
  </r>
  <r>
    <s v="P 36271"/>
    <n v="16014"/>
    <n v="1"/>
    <n v="1"/>
    <x v="167"/>
    <x v="6"/>
    <x v="3"/>
    <x v="8719"/>
    <n v="16.5"/>
    <n v="16.5"/>
    <x v="0"/>
    <x v="1"/>
    <s v="Spinach, Artichokes, Tomatoes, Sun-dried Tomatoes, Garlic, Pesto Sauce"/>
    <x v="13"/>
  </r>
  <r>
    <s v="P 36272"/>
    <n v="16015"/>
    <n v="0.33333333333333331"/>
    <n v="1"/>
    <x v="167"/>
    <x v="6"/>
    <x v="3"/>
    <x v="1841"/>
    <n v="14.75"/>
    <n v="14.75"/>
    <x v="0"/>
    <x v="1"/>
    <s v="Ricotta Cheese, Gorgonzola Piccante Cheese, Mozzarella Cheese, Parmigiano Reggiano Cheese, Garlic"/>
    <x v="21"/>
  </r>
  <r>
    <s v="P 36273"/>
    <n v="16015"/>
    <n v="0.33333333333333331"/>
    <n v="1"/>
    <x v="167"/>
    <x v="6"/>
    <x v="3"/>
    <x v="1841"/>
    <n v="14.5"/>
    <n v="14.5"/>
    <x v="0"/>
    <x v="0"/>
    <s v="Pepperoni, Mushrooms, Green Peppers"/>
    <x v="30"/>
  </r>
  <r>
    <s v="P 36274"/>
    <n v="16015"/>
    <n v="0.33333333333333331"/>
    <n v="1"/>
    <x v="167"/>
    <x v="6"/>
    <x v="3"/>
    <x v="1841"/>
    <n v="12.5"/>
    <n v="12.5"/>
    <x v="2"/>
    <x v="1"/>
    <s v="Spinach, Artichokes, Tomatoes, Sun-dried Tomatoes, Garlic, Pesto Sauce"/>
    <x v="13"/>
  </r>
  <r>
    <s v="P 36275"/>
    <n v="16016"/>
    <n v="0.25"/>
    <n v="1"/>
    <x v="167"/>
    <x v="6"/>
    <x v="3"/>
    <x v="8720"/>
    <n v="12"/>
    <n v="12"/>
    <x v="2"/>
    <x v="0"/>
    <s v="Bacon, Pepperoni, Italian Sausage, Chorizo Sausage"/>
    <x v="19"/>
  </r>
  <r>
    <s v="P 36276"/>
    <n v="16016"/>
    <n v="0.25"/>
    <n v="1"/>
    <x v="167"/>
    <x v="6"/>
    <x v="3"/>
    <x v="8720"/>
    <n v="23.65"/>
    <n v="23.65"/>
    <x v="2"/>
    <x v="2"/>
    <s v="Brie Carre Cheese, Prosciutto, Caramelized Onions, Pears, Thyme, Garlic"/>
    <x v="31"/>
  </r>
  <r>
    <s v="P 36277"/>
    <n v="16016"/>
    <n v="0.25"/>
    <n v="1"/>
    <x v="167"/>
    <x v="6"/>
    <x v="3"/>
    <x v="8720"/>
    <n v="11"/>
    <n v="11"/>
    <x v="2"/>
    <x v="0"/>
    <s v="Pepperoni, Mushrooms, Green Peppers"/>
    <x v="30"/>
  </r>
  <r>
    <s v="P 36278"/>
    <n v="16016"/>
    <n v="0.25"/>
    <n v="1"/>
    <x v="167"/>
    <x v="6"/>
    <x v="3"/>
    <x v="8720"/>
    <n v="20.75"/>
    <n v="20.75"/>
    <x v="1"/>
    <x v="3"/>
    <s v="Chicken, Tomatoes, Red Peppers, Red Onions, Jalapeno Peppers, Corn, Cilantro, Chipotle Sauce"/>
    <x v="15"/>
  </r>
  <r>
    <s v="P 36279"/>
    <n v="16017"/>
    <n v="0.5"/>
    <n v="1"/>
    <x v="167"/>
    <x v="6"/>
    <x v="3"/>
    <x v="8721"/>
    <n v="20.75"/>
    <n v="20.75"/>
    <x v="1"/>
    <x v="2"/>
    <s v="Soppressata Salami, Fontina Cheese, Mozzarella Cheese, Mushrooms, Garlic"/>
    <x v="20"/>
  </r>
  <r>
    <s v="P 36280"/>
    <n v="16017"/>
    <n v="0.5"/>
    <n v="1"/>
    <x v="167"/>
    <x v="6"/>
    <x v="3"/>
    <x v="8721"/>
    <n v="20.75"/>
    <n v="20.75"/>
    <x v="1"/>
    <x v="3"/>
    <s v="Chicken, Tomatoes, Red Peppers, Red Onions, Jalapeno Peppers, Corn, Cilantro, Chipotle Sauce"/>
    <x v="15"/>
  </r>
  <r>
    <s v="P 36281"/>
    <n v="16018"/>
    <n v="0.33333333333333331"/>
    <n v="1"/>
    <x v="167"/>
    <x v="6"/>
    <x v="3"/>
    <x v="5637"/>
    <n v="16.5"/>
    <n v="16.5"/>
    <x v="0"/>
    <x v="2"/>
    <s v="Calabrese Salami, Capocollo, Tomatoes, Red Onions, Green Olives, Garlic"/>
    <x v="3"/>
  </r>
  <r>
    <s v="P 36282"/>
    <n v="16018"/>
    <n v="0.33333333333333331"/>
    <n v="1"/>
    <x v="167"/>
    <x v="6"/>
    <x v="3"/>
    <x v="5637"/>
    <n v="21"/>
    <n v="21"/>
    <x v="1"/>
    <x v="1"/>
    <s v="Eggplant, Artichokes, Tomatoes, Zucchini, Red Peppers, Garlic, Pesto Sauce"/>
    <x v="24"/>
  </r>
  <r>
    <s v="P 36283"/>
    <n v="16018"/>
    <n v="0.33333333333333331"/>
    <n v="1"/>
    <x v="167"/>
    <x v="6"/>
    <x v="3"/>
    <x v="5637"/>
    <n v="16.5"/>
    <n v="16.5"/>
    <x v="0"/>
    <x v="2"/>
    <s v="Capocollo, Tomatoes, Goat Cheese, Artichokes, Peperoncini verdi, Garlic"/>
    <x v="12"/>
  </r>
  <r>
    <s v="P 36284"/>
    <n v="16019"/>
    <n v="1"/>
    <n v="1"/>
    <x v="167"/>
    <x v="6"/>
    <x v="3"/>
    <x v="8722"/>
    <n v="16"/>
    <n v="16"/>
    <x v="0"/>
    <x v="0"/>
    <s v="Tomatoes, Anchovies, Green Olives, Red Onions, Garlic"/>
    <x v="22"/>
  </r>
  <r>
    <s v="P 36285"/>
    <n v="16020"/>
    <n v="1"/>
    <n v="1"/>
    <x v="167"/>
    <x v="6"/>
    <x v="3"/>
    <x v="8723"/>
    <n v="20.75"/>
    <n v="20.75"/>
    <x v="1"/>
    <x v="2"/>
    <s v="Genoa Salami, Capocollo, Pepperoni, Tomatoes, Asiago Cheese, Garlic"/>
    <x v="26"/>
  </r>
  <r>
    <s v="P 36286"/>
    <n v="16021"/>
    <n v="0.5"/>
    <n v="1"/>
    <x v="167"/>
    <x v="6"/>
    <x v="3"/>
    <x v="8724"/>
    <n v="16.75"/>
    <n v="16.75"/>
    <x v="0"/>
    <x v="3"/>
    <s v="Chicken, Red Onions, Red Peppers, Mushrooms, Asiago Cheese, Alfredo Sauce"/>
    <x v="29"/>
  </r>
  <r>
    <s v="P 36287"/>
    <n v="16021"/>
    <n v="0.5"/>
    <n v="1"/>
    <x v="167"/>
    <x v="6"/>
    <x v="3"/>
    <x v="8724"/>
    <n v="16.75"/>
    <n v="16.75"/>
    <x v="0"/>
    <x v="1"/>
    <s v="Eggplant, Artichokes, Tomatoes, Zucchini, Red Peppers, Garlic, Pesto Sauce"/>
    <x v="24"/>
  </r>
  <r>
    <s v="P 36288"/>
    <n v="16022"/>
    <n v="0.33333333333333331"/>
    <n v="1"/>
    <x v="167"/>
    <x v="6"/>
    <x v="3"/>
    <x v="1849"/>
    <n v="12.75"/>
    <n v="12.75"/>
    <x v="2"/>
    <x v="3"/>
    <s v="Chicken, Artichoke, Spinach, Garlic, Jalapeno Peppers, Fontina Cheese, Gouda Cheese"/>
    <x v="16"/>
  </r>
  <r>
    <s v="P 36289"/>
    <n v="16022"/>
    <n v="0.33333333333333331"/>
    <n v="1"/>
    <x v="167"/>
    <x v="6"/>
    <x v="3"/>
    <x v="1849"/>
    <n v="20.25"/>
    <n v="20.25"/>
    <x v="1"/>
    <x v="1"/>
    <s v="Spinach, Artichokes, Kalamata Olives, Sun-dried Tomatoes, Feta Cheese, Plum Tomatoes, Red Onions"/>
    <x v="25"/>
  </r>
  <r>
    <s v="P 36290"/>
    <n v="16022"/>
    <n v="0.33333333333333331"/>
    <n v="1"/>
    <x v="167"/>
    <x v="6"/>
    <x v="3"/>
    <x v="1849"/>
    <n v="20.25"/>
    <n v="20.25"/>
    <x v="1"/>
    <x v="1"/>
    <s v="Mushrooms, Tomatoes, Red Peppers, Green Peppers, Red Onions, Zucchini, Spinach, Garlic"/>
    <x v="14"/>
  </r>
  <r>
    <s v="P 36291"/>
    <n v="16023"/>
    <n v="0.5"/>
    <n v="1"/>
    <x v="167"/>
    <x v="6"/>
    <x v="3"/>
    <x v="4130"/>
    <n v="16.75"/>
    <n v="16.75"/>
    <x v="0"/>
    <x v="3"/>
    <s v="Barbecued Chicken, Red Peppers, Green Peppers, Tomatoes, Red Onions, Barbecue Sauce"/>
    <x v="7"/>
  </r>
  <r>
    <s v="P 36292"/>
    <n v="16023"/>
    <n v="0.5"/>
    <n v="1"/>
    <x v="167"/>
    <x v="6"/>
    <x v="3"/>
    <x v="4130"/>
    <n v="12"/>
    <n v="12"/>
    <x v="2"/>
    <x v="0"/>
    <s v="Kalamata Olives, Feta Cheese, Tomatoes, Garlic, Beef Chuck Roast, Red Onions"/>
    <x v="8"/>
  </r>
  <r>
    <s v="P 36293"/>
    <n v="16024"/>
    <n v="1"/>
    <n v="1"/>
    <x v="167"/>
    <x v="6"/>
    <x v="3"/>
    <x v="8725"/>
    <n v="20.75"/>
    <n v="20.75"/>
    <x v="1"/>
    <x v="3"/>
    <s v="Chicken, Tomatoes, Red Peppers, Red Onions, Jalapeno Peppers, Corn, Cilantro, Chipotle Sauce"/>
    <x v="15"/>
  </r>
  <r>
    <s v="P 36294"/>
    <n v="16025"/>
    <n v="0.5"/>
    <n v="1"/>
    <x v="167"/>
    <x v="6"/>
    <x v="3"/>
    <x v="8726"/>
    <n v="20.75"/>
    <n v="20.75"/>
    <x v="1"/>
    <x v="3"/>
    <s v="Chicken, Tomatoes, Red Peppers, Spinach, Garlic, Pesto Sauce"/>
    <x v="18"/>
  </r>
  <r>
    <s v="P 36295"/>
    <n v="16025"/>
    <n v="0.5"/>
    <n v="1"/>
    <x v="167"/>
    <x v="6"/>
    <x v="3"/>
    <x v="8726"/>
    <n v="16.75"/>
    <n v="16.75"/>
    <x v="0"/>
    <x v="3"/>
    <s v="Chicken, Pineapple, Tomatoes, Red Peppers, Thai Sweet Chilli Sauce"/>
    <x v="5"/>
  </r>
  <r>
    <s v="P 36296"/>
    <n v="16026"/>
    <n v="0.5"/>
    <n v="1"/>
    <x v="167"/>
    <x v="6"/>
    <x v="3"/>
    <x v="8727"/>
    <n v="10.5"/>
    <n v="10.5"/>
    <x v="2"/>
    <x v="0"/>
    <s v="Sliced Ham, Pineapple, Mozzarella Cheese"/>
    <x v="0"/>
  </r>
  <r>
    <s v="P 36297"/>
    <n v="16026"/>
    <n v="0.5"/>
    <n v="1"/>
    <x v="167"/>
    <x v="6"/>
    <x v="3"/>
    <x v="8727"/>
    <n v="12.5"/>
    <n v="12.5"/>
    <x v="0"/>
    <x v="0"/>
    <s v="Mozzarella Cheese, Pepperoni"/>
    <x v="17"/>
  </r>
  <r>
    <s v="P 36298"/>
    <n v="16027"/>
    <n v="0.25"/>
    <n v="1"/>
    <x v="167"/>
    <x v="6"/>
    <x v="3"/>
    <x v="8728"/>
    <n v="20.5"/>
    <n v="20.5"/>
    <x v="1"/>
    <x v="0"/>
    <s v="Capocollo, Red Peppers, Tomatoes, Goat Cheese, Garlic, Oregano"/>
    <x v="11"/>
  </r>
  <r>
    <s v="P 36299"/>
    <n v="16027"/>
    <n v="0.25"/>
    <n v="1"/>
    <x v="167"/>
    <x v="6"/>
    <x v="3"/>
    <x v="8728"/>
    <n v="20.25"/>
    <n v="20.25"/>
    <x v="1"/>
    <x v="1"/>
    <s v="Tomatoes, Red Peppers, Jalapeno Peppers, Red Onions, Cilantro, Corn, Chipotle Sauce, Garlic"/>
    <x v="4"/>
  </r>
  <r>
    <s v="P 36300"/>
    <n v="16027"/>
    <n v="0.25"/>
    <n v="1"/>
    <x v="167"/>
    <x v="6"/>
    <x v="3"/>
    <x v="8728"/>
    <n v="16.5"/>
    <n v="16.5"/>
    <x v="0"/>
    <x v="2"/>
    <s v="Genoa Salami, Capocollo, Pepperoni, Tomatoes, Asiago Cheese, Garlic"/>
    <x v="26"/>
  </r>
  <r>
    <s v="P 36301"/>
    <n v="16027"/>
    <n v="0.25"/>
    <n v="1"/>
    <x v="167"/>
    <x v="6"/>
    <x v="3"/>
    <x v="8728"/>
    <n v="12.25"/>
    <n v="12.25"/>
    <x v="2"/>
    <x v="2"/>
    <s v="Coarse Sicilian Salami, Tomatoes, Green Olives, Luganega Sausage, Onions, Garlic"/>
    <x v="28"/>
  </r>
  <r>
    <s v="P 36302"/>
    <n v="16028"/>
    <n v="0.33333333333333331"/>
    <n v="1"/>
    <x v="167"/>
    <x v="6"/>
    <x v="3"/>
    <x v="8729"/>
    <n v="20.75"/>
    <n v="20.75"/>
    <x v="1"/>
    <x v="3"/>
    <s v="Chicken, Red Onions, Red Peppers, Mushrooms, Asiago Cheese, Alfredo Sauce"/>
    <x v="29"/>
  </r>
  <r>
    <s v="P 36303"/>
    <n v="16028"/>
    <n v="0.33333333333333331"/>
    <n v="1"/>
    <x v="167"/>
    <x v="6"/>
    <x v="3"/>
    <x v="8729"/>
    <n v="12"/>
    <n v="12"/>
    <x v="2"/>
    <x v="1"/>
    <s v="Spinach, Mushrooms, Tomatoes, Green Olives, Feta Cheese"/>
    <x v="10"/>
  </r>
  <r>
    <s v="P 36304"/>
    <n v="16028"/>
    <n v="0.33333333333333331"/>
    <n v="1"/>
    <x v="167"/>
    <x v="6"/>
    <x v="3"/>
    <x v="8729"/>
    <n v="20.25"/>
    <n v="20.25"/>
    <x v="1"/>
    <x v="2"/>
    <s v="Coarse Sicilian Salami, Tomatoes, Green Olives, Luganega Sausage, Onions, Garlic"/>
    <x v="28"/>
  </r>
  <r>
    <s v="P 36305"/>
    <n v="16029"/>
    <n v="0.33333333333333331"/>
    <n v="1"/>
    <x v="167"/>
    <x v="6"/>
    <x v="3"/>
    <x v="8730"/>
    <n v="16.75"/>
    <n v="16.75"/>
    <x v="0"/>
    <x v="3"/>
    <s v="Barbecued Chicken, Red Peppers, Green Peppers, Tomatoes, Red Onions, Barbecue Sauce"/>
    <x v="7"/>
  </r>
  <r>
    <s v="P 36306"/>
    <n v="16029"/>
    <n v="0.33333333333333331"/>
    <n v="1"/>
    <x v="167"/>
    <x v="6"/>
    <x v="3"/>
    <x v="8730"/>
    <n v="10.5"/>
    <n v="10.5"/>
    <x v="2"/>
    <x v="0"/>
    <s v="Sliced Ham, Pineapple, Mozzarella Cheese"/>
    <x v="0"/>
  </r>
  <r>
    <s v="P 36307"/>
    <n v="16029"/>
    <n v="0.33333333333333331"/>
    <n v="1"/>
    <x v="167"/>
    <x v="6"/>
    <x v="3"/>
    <x v="8730"/>
    <n v="20.25"/>
    <n v="20.25"/>
    <x v="1"/>
    <x v="1"/>
    <s v="Tomatoes, Red Peppers, Jalapeno Peppers, Red Onions, Cilantro, Corn, Chipotle Sauce, Garlic"/>
    <x v="4"/>
  </r>
  <r>
    <s v="P 36308"/>
    <n v="16030"/>
    <n v="0.33333333333333331"/>
    <n v="1"/>
    <x v="167"/>
    <x v="6"/>
    <x v="3"/>
    <x v="6529"/>
    <n v="12"/>
    <n v="12"/>
    <x v="2"/>
    <x v="0"/>
    <s v="Pepperoni, Mushrooms, Red Onions, Red Peppers, Bacon"/>
    <x v="1"/>
  </r>
  <r>
    <s v="P 36309"/>
    <n v="16030"/>
    <n v="0.33333333333333331"/>
    <n v="1"/>
    <x v="167"/>
    <x v="6"/>
    <x v="3"/>
    <x v="6529"/>
    <n v="20.75"/>
    <n v="20.75"/>
    <x v="1"/>
    <x v="3"/>
    <s v="Chicken, Tomatoes, Red Peppers, Red Onions, Jalapeno Peppers, Corn, Cilantro, Chipotle Sauce"/>
    <x v="15"/>
  </r>
  <r>
    <s v="P 36310"/>
    <n v="16030"/>
    <n v="0.33333333333333331"/>
    <n v="1"/>
    <x v="167"/>
    <x v="6"/>
    <x v="3"/>
    <x v="6529"/>
    <n v="12.5"/>
    <n v="12.5"/>
    <x v="2"/>
    <x v="1"/>
    <s v="Spinach, Artichokes, Tomatoes, Sun-dried Tomatoes, Garlic, Pesto Sauce"/>
    <x v="13"/>
  </r>
  <r>
    <s v="P 36311"/>
    <n v="16031"/>
    <n v="0.5"/>
    <n v="1"/>
    <x v="167"/>
    <x v="6"/>
    <x v="3"/>
    <x v="8731"/>
    <n v="17.5"/>
    <n v="17.5"/>
    <x v="1"/>
    <x v="0"/>
    <s v="Pepperoni, Mushrooms, Green Peppers"/>
    <x v="30"/>
  </r>
  <r>
    <s v="P 36312"/>
    <n v="16031"/>
    <n v="0.5"/>
    <n v="1"/>
    <x v="167"/>
    <x v="6"/>
    <x v="3"/>
    <x v="8731"/>
    <n v="12.5"/>
    <n v="12.5"/>
    <x v="0"/>
    <x v="0"/>
    <s v="Mozzarella Cheese, Pepperoni"/>
    <x v="17"/>
  </r>
  <r>
    <s v="P 36313"/>
    <n v="16032"/>
    <n v="1"/>
    <n v="1"/>
    <x v="167"/>
    <x v="6"/>
    <x v="3"/>
    <x v="7893"/>
    <n v="20.75"/>
    <n v="20.75"/>
    <x v="1"/>
    <x v="3"/>
    <s v="Chicken, Artichoke, Spinach, Garlic, Jalapeno Peppers, Fontina Cheese, Gouda Cheese"/>
    <x v="16"/>
  </r>
  <r>
    <s v="P 36314"/>
    <n v="16033"/>
    <n v="1"/>
    <n v="1"/>
    <x v="167"/>
    <x v="6"/>
    <x v="3"/>
    <x v="8732"/>
    <n v="10.5"/>
    <n v="10.5"/>
    <x v="2"/>
    <x v="0"/>
    <s v="Sliced Ham, Pineapple, Mozzarella Cheese"/>
    <x v="0"/>
  </r>
  <r>
    <s v="P 36315"/>
    <n v="16034"/>
    <n v="0.5"/>
    <n v="1"/>
    <x v="167"/>
    <x v="6"/>
    <x v="3"/>
    <x v="6333"/>
    <n v="16"/>
    <n v="16"/>
    <x v="0"/>
    <x v="1"/>
    <s v="Tomatoes, Red Peppers, Jalapeno Peppers, Red Onions, Cilantro, Corn, Chipotle Sauce, Garlic"/>
    <x v="4"/>
  </r>
  <r>
    <s v="P 36316"/>
    <n v="16034"/>
    <n v="0.5"/>
    <n v="1"/>
    <x v="167"/>
    <x v="6"/>
    <x v="3"/>
    <x v="6333"/>
    <n v="20.75"/>
    <n v="20.75"/>
    <x v="1"/>
    <x v="3"/>
    <s v="Chicken, Tomatoes, Red Peppers, Red Onions, Jalapeno Peppers, Corn, Cilantro, Chipotle Sauce"/>
    <x v="15"/>
  </r>
  <r>
    <s v="P 36317"/>
    <n v="16035"/>
    <n v="1"/>
    <n v="1"/>
    <x v="167"/>
    <x v="6"/>
    <x v="3"/>
    <x v="8733"/>
    <n v="16.5"/>
    <n v="16.5"/>
    <x v="1"/>
    <x v="0"/>
    <s v="Sliced Ham, Pineapple, Mozzarella Cheese"/>
    <x v="0"/>
  </r>
  <r>
    <s v="P 36318"/>
    <n v="16036"/>
    <n v="0.5"/>
    <n v="1"/>
    <x v="167"/>
    <x v="6"/>
    <x v="3"/>
    <x v="8734"/>
    <n v="16.75"/>
    <n v="16.75"/>
    <x v="0"/>
    <x v="3"/>
    <s v="Chicken, Artichoke, Spinach, Garlic, Jalapeno Peppers, Fontina Cheese, Gouda Cheese"/>
    <x v="16"/>
  </r>
  <r>
    <s v="P 36319"/>
    <n v="16036"/>
    <n v="0.5"/>
    <n v="1"/>
    <x v="167"/>
    <x v="6"/>
    <x v="3"/>
    <x v="8734"/>
    <n v="20.75"/>
    <n v="20.75"/>
    <x v="1"/>
    <x v="3"/>
    <s v="Chicken, Pineapple, Tomatoes, Red Peppers, Thai Sweet Chilli Sauce"/>
    <x v="5"/>
  </r>
  <r>
    <s v="P 36320"/>
    <n v="16037"/>
    <n v="0.5"/>
    <n v="1"/>
    <x v="167"/>
    <x v="6"/>
    <x v="3"/>
    <x v="8735"/>
    <n v="16.25"/>
    <n v="16.25"/>
    <x v="0"/>
    <x v="2"/>
    <s v="?duja Salami, Pancetta, Tomatoes, Red Onions, Friggitello Peppers, Garlic"/>
    <x v="23"/>
  </r>
  <r>
    <s v="P 36321"/>
    <n v="16037"/>
    <n v="0.5"/>
    <n v="1"/>
    <x v="167"/>
    <x v="6"/>
    <x v="3"/>
    <x v="8735"/>
    <n v="16.75"/>
    <n v="16.75"/>
    <x v="0"/>
    <x v="3"/>
    <s v="Chicken, Pineapple, Tomatoes, Red Peppers, Thai Sweet Chilli Sauce"/>
    <x v="5"/>
  </r>
  <r>
    <s v="P 36322"/>
    <n v="16038"/>
    <n v="0.25"/>
    <n v="1"/>
    <x v="167"/>
    <x v="6"/>
    <x v="3"/>
    <x v="8736"/>
    <n v="10.5"/>
    <n v="10.5"/>
    <x v="2"/>
    <x v="0"/>
    <s v="Sliced Ham, Pineapple, Mozzarella Cheese"/>
    <x v="0"/>
  </r>
  <r>
    <s v="P 36323"/>
    <n v="16038"/>
    <n v="0.25"/>
    <n v="1"/>
    <x v="167"/>
    <x v="6"/>
    <x v="3"/>
    <x v="8736"/>
    <n v="20.5"/>
    <n v="20.5"/>
    <x v="1"/>
    <x v="0"/>
    <s v="Capocollo, Red Peppers, Tomatoes, Goat Cheese, Garlic, Oregano"/>
    <x v="11"/>
  </r>
  <r>
    <s v="P 36324"/>
    <n v="16038"/>
    <n v="0.25"/>
    <n v="1"/>
    <x v="167"/>
    <x v="6"/>
    <x v="3"/>
    <x v="8736"/>
    <n v="20.75"/>
    <n v="20.75"/>
    <x v="1"/>
    <x v="2"/>
    <s v="Soppressata Salami, Fontina Cheese, Mozzarella Cheese, Mushrooms, Garlic"/>
    <x v="20"/>
  </r>
  <r>
    <s v="P 36325"/>
    <n v="16038"/>
    <n v="0.25"/>
    <n v="1"/>
    <x v="167"/>
    <x v="6"/>
    <x v="3"/>
    <x v="8736"/>
    <n v="12.5"/>
    <n v="12.5"/>
    <x v="2"/>
    <x v="2"/>
    <s v="Spinach, Red Onions, Pepperoni, Tomatoes, Artichokes, Kalamata Olives, Garlic, Asiago Cheese"/>
    <x v="9"/>
  </r>
  <r>
    <s v="P 36326"/>
    <n v="16039"/>
    <n v="0.5"/>
    <n v="1"/>
    <x v="167"/>
    <x v="6"/>
    <x v="3"/>
    <x v="8737"/>
    <n v="16.75"/>
    <n v="16.75"/>
    <x v="0"/>
    <x v="1"/>
    <s v="Eggplant, Artichokes, Tomatoes, Zucchini, Red Peppers, Garlic, Pesto Sauce"/>
    <x v="24"/>
  </r>
  <r>
    <s v="P 36327"/>
    <n v="16039"/>
    <n v="0.5"/>
    <n v="1"/>
    <x v="167"/>
    <x v="6"/>
    <x v="3"/>
    <x v="8737"/>
    <n v="12.5"/>
    <n v="12.5"/>
    <x v="2"/>
    <x v="2"/>
    <s v="Spinach, Red Onions, Pepperoni, Tomatoes, Artichokes, Kalamata Olives, Garlic, Asiago Cheese"/>
    <x v="9"/>
  </r>
  <r>
    <s v="P 36328"/>
    <n v="16040"/>
    <n v="1"/>
    <n v="1"/>
    <x v="167"/>
    <x v="6"/>
    <x v="3"/>
    <x v="8738"/>
    <n v="16.75"/>
    <n v="16.75"/>
    <x v="0"/>
    <x v="3"/>
    <s v="Chicken, Red Onions, Red Peppers, Mushrooms, Asiago Cheese, Alfredo Sauce"/>
    <x v="29"/>
  </r>
  <r>
    <s v="P 36329"/>
    <n v="16041"/>
    <n v="0.5"/>
    <n v="1"/>
    <x v="167"/>
    <x v="6"/>
    <x v="3"/>
    <x v="8739"/>
    <n v="16.5"/>
    <n v="16.5"/>
    <x v="1"/>
    <x v="0"/>
    <s v="Sliced Ham, Pineapple, Mozzarella Cheese"/>
    <x v="0"/>
  </r>
  <r>
    <s v="P 36330"/>
    <n v="16041"/>
    <n v="0.5"/>
    <n v="1"/>
    <x v="167"/>
    <x v="6"/>
    <x v="3"/>
    <x v="8739"/>
    <n v="20.75"/>
    <n v="20.75"/>
    <x v="1"/>
    <x v="3"/>
    <s v="Chicken, Pineapple, Tomatoes, Red Peppers, Thai Sweet Chilli Sauce"/>
    <x v="5"/>
  </r>
  <r>
    <s v="P 36331"/>
    <n v="16042"/>
    <n v="0.33333333333333331"/>
    <n v="1"/>
    <x v="167"/>
    <x v="6"/>
    <x v="3"/>
    <x v="8740"/>
    <n v="12"/>
    <n v="12"/>
    <x v="2"/>
    <x v="0"/>
    <s v="Bacon, Pepperoni, Italian Sausage, Chorizo Sausage"/>
    <x v="19"/>
  </r>
  <r>
    <s v="P 36332"/>
    <n v="16042"/>
    <n v="0.33333333333333331"/>
    <n v="1"/>
    <x v="167"/>
    <x v="6"/>
    <x v="3"/>
    <x v="8740"/>
    <n v="16"/>
    <n v="16"/>
    <x v="0"/>
    <x v="1"/>
    <s v="Spinach, Artichokes, Kalamata Olives, Sun-dried Tomatoes, Feta Cheese, Plum Tomatoes, Red Onions"/>
    <x v="25"/>
  </r>
  <r>
    <s v="P 36333"/>
    <n v="16042"/>
    <n v="0.33333333333333331"/>
    <n v="1"/>
    <x v="167"/>
    <x v="6"/>
    <x v="3"/>
    <x v="8740"/>
    <n v="11"/>
    <n v="11"/>
    <x v="2"/>
    <x v="0"/>
    <s v="Pepperoni, Mushrooms, Green Peppers"/>
    <x v="30"/>
  </r>
  <r>
    <s v="P 36334"/>
    <n v="16043"/>
    <n v="0.25"/>
    <n v="1"/>
    <x v="167"/>
    <x v="6"/>
    <x v="3"/>
    <x v="8741"/>
    <n v="12"/>
    <n v="12"/>
    <x v="2"/>
    <x v="0"/>
    <s v="Bacon, Pepperoni, Italian Sausage, Chorizo Sausage"/>
    <x v="19"/>
  </r>
  <r>
    <s v="P 36335"/>
    <n v="16043"/>
    <n v="0.25"/>
    <n v="1"/>
    <x v="167"/>
    <x v="6"/>
    <x v="3"/>
    <x v="8741"/>
    <n v="23.65"/>
    <n v="23.65"/>
    <x v="2"/>
    <x v="2"/>
    <s v="Brie Carre Cheese, Prosciutto, Caramelized Onions, Pears, Thyme, Garlic"/>
    <x v="31"/>
  </r>
  <r>
    <s v="P 36336"/>
    <n v="16043"/>
    <n v="0.25"/>
    <n v="1"/>
    <x v="167"/>
    <x v="6"/>
    <x v="3"/>
    <x v="8741"/>
    <n v="16.5"/>
    <n v="16.5"/>
    <x v="1"/>
    <x v="0"/>
    <s v="Sliced Ham, Pineapple, Mozzarella Cheese"/>
    <x v="0"/>
  </r>
  <r>
    <s v="P 36337"/>
    <n v="16043"/>
    <n v="0.25"/>
    <n v="1"/>
    <x v="167"/>
    <x v="6"/>
    <x v="3"/>
    <x v="8741"/>
    <n v="12.5"/>
    <n v="12.5"/>
    <x v="2"/>
    <x v="2"/>
    <s v="Capocollo, Tomatoes, Goat Cheese, Artichokes, Peperoncini verdi, Garlic"/>
    <x v="12"/>
  </r>
  <r>
    <s v="P 36338"/>
    <n v="16044"/>
    <n v="0.5"/>
    <n v="1"/>
    <x v="167"/>
    <x v="6"/>
    <x v="3"/>
    <x v="1653"/>
    <n v="18.5"/>
    <n v="18.5"/>
    <x v="1"/>
    <x v="1"/>
    <s v="Mozzarella Cheese, Provolone Cheese, Smoked Gouda Cheese, Romano Cheese, Blue Cheese, Garlic"/>
    <x v="2"/>
  </r>
  <r>
    <s v="P 36339"/>
    <n v="16044"/>
    <n v="0.5"/>
    <n v="1"/>
    <x v="167"/>
    <x v="6"/>
    <x v="3"/>
    <x v="1653"/>
    <n v="20.75"/>
    <n v="20.75"/>
    <x v="1"/>
    <x v="2"/>
    <s v="Prosciutto di San Daniele, Arugula, Mozzarella Cheese"/>
    <x v="6"/>
  </r>
  <r>
    <s v="P 36340"/>
    <n v="16045"/>
    <n v="1"/>
    <n v="1"/>
    <x v="167"/>
    <x v="6"/>
    <x v="3"/>
    <x v="8742"/>
    <n v="12"/>
    <n v="12"/>
    <x v="2"/>
    <x v="1"/>
    <s v="Spinach, Mushrooms, Tomatoes, Green Olives, Feta Cheese"/>
    <x v="10"/>
  </r>
  <r>
    <s v="P 36341"/>
    <n v="16046"/>
    <n v="0.5"/>
    <n v="1"/>
    <x v="167"/>
    <x v="6"/>
    <x v="3"/>
    <x v="8743"/>
    <n v="20.5"/>
    <n v="20.5"/>
    <x v="1"/>
    <x v="0"/>
    <s v="Capocollo, Red Peppers, Tomatoes, Goat Cheese, Garlic, Oregano"/>
    <x v="11"/>
  </r>
  <r>
    <s v="P 36342"/>
    <n v="16046"/>
    <n v="0.5"/>
    <n v="1"/>
    <x v="167"/>
    <x v="6"/>
    <x v="3"/>
    <x v="8743"/>
    <n v="20.75"/>
    <n v="20.75"/>
    <x v="1"/>
    <x v="1"/>
    <s v="Spinach, Artichokes, Tomatoes, Sun-dried Tomatoes, Garlic, Pesto Sauce"/>
    <x v="13"/>
  </r>
  <r>
    <s v="P 36343"/>
    <n v="16047"/>
    <n v="1"/>
    <n v="1"/>
    <x v="167"/>
    <x v="6"/>
    <x v="3"/>
    <x v="521"/>
    <n v="20.75"/>
    <n v="20.75"/>
    <x v="1"/>
    <x v="3"/>
    <s v="Chicken, Artichoke, Spinach, Garlic, Jalapeno Peppers, Fontina Cheese, Gouda Cheese"/>
    <x v="16"/>
  </r>
  <r>
    <s v="P 36344"/>
    <n v="16048"/>
    <n v="0.25"/>
    <n v="1"/>
    <x v="167"/>
    <x v="6"/>
    <x v="3"/>
    <x v="8744"/>
    <n v="23.65"/>
    <n v="23.65"/>
    <x v="2"/>
    <x v="2"/>
    <s v="Brie Carre Cheese, Prosciutto, Caramelized Onions, Pears, Thyme, Garlic"/>
    <x v="31"/>
  </r>
  <r>
    <s v="P 36345"/>
    <n v="16048"/>
    <n v="0.25"/>
    <n v="1"/>
    <x v="167"/>
    <x v="6"/>
    <x v="3"/>
    <x v="8744"/>
    <n v="16.75"/>
    <n v="16.75"/>
    <x v="0"/>
    <x v="3"/>
    <s v="Chicken, Artichoke, Spinach, Garlic, Jalapeno Peppers, Fontina Cheese, Gouda Cheese"/>
    <x v="16"/>
  </r>
  <r>
    <s v="P 36346"/>
    <n v="16048"/>
    <n v="0.25"/>
    <n v="1"/>
    <x v="167"/>
    <x v="6"/>
    <x v="3"/>
    <x v="8744"/>
    <n v="12"/>
    <n v="12"/>
    <x v="2"/>
    <x v="1"/>
    <s v="Spinach, Mushrooms, Tomatoes, Green Olives, Feta Cheese"/>
    <x v="10"/>
  </r>
  <r>
    <s v="P 36347"/>
    <n v="16048"/>
    <n v="0.25"/>
    <n v="1"/>
    <x v="167"/>
    <x v="6"/>
    <x v="3"/>
    <x v="8744"/>
    <n v="16"/>
    <n v="16"/>
    <x v="0"/>
    <x v="0"/>
    <s v="Capocollo, Red Peppers, Tomatoes, Goat Cheese, Garlic, Oregano"/>
    <x v="11"/>
  </r>
  <r>
    <s v="P 36348"/>
    <n v="16049"/>
    <n v="0.25"/>
    <n v="1"/>
    <x v="167"/>
    <x v="6"/>
    <x v="3"/>
    <x v="8745"/>
    <n v="16.75"/>
    <n v="16.75"/>
    <x v="0"/>
    <x v="3"/>
    <s v="Chicken, Artichoke, Spinach, Garlic, Jalapeno Peppers, Fontina Cheese, Gouda Cheese"/>
    <x v="16"/>
  </r>
  <r>
    <s v="P 36349"/>
    <n v="16049"/>
    <n v="0.25"/>
    <n v="1"/>
    <x v="167"/>
    <x v="6"/>
    <x v="3"/>
    <x v="8745"/>
    <n v="14.75"/>
    <n v="14.75"/>
    <x v="0"/>
    <x v="1"/>
    <s v="Ricotta Cheese, Gorgonzola Piccante Cheese, Mozzarella Cheese, Parmigiano Reggiano Cheese, Garlic"/>
    <x v="21"/>
  </r>
  <r>
    <s v="P 36350"/>
    <n v="16049"/>
    <n v="0.25"/>
    <n v="1"/>
    <x v="167"/>
    <x v="6"/>
    <x v="3"/>
    <x v="8745"/>
    <n v="16.5"/>
    <n v="16.5"/>
    <x v="0"/>
    <x v="2"/>
    <s v="Calabrese Salami, Capocollo, Tomatoes, Red Onions, Green Olives, Garlic"/>
    <x v="3"/>
  </r>
  <r>
    <s v="P 36351"/>
    <n v="16049"/>
    <n v="0.25"/>
    <n v="1"/>
    <x v="167"/>
    <x v="6"/>
    <x v="3"/>
    <x v="8745"/>
    <n v="16.75"/>
    <n v="16.75"/>
    <x v="0"/>
    <x v="3"/>
    <s v="Chicken, Pineapple, Tomatoes, Red Peppers, Thai Sweet Chilli Sauce"/>
    <x v="5"/>
  </r>
  <r>
    <s v="P 36352"/>
    <n v="16050"/>
    <n v="0.33333333333333331"/>
    <n v="1"/>
    <x v="167"/>
    <x v="6"/>
    <x v="3"/>
    <x v="8746"/>
    <n v="16.75"/>
    <n v="16.75"/>
    <x v="0"/>
    <x v="1"/>
    <s v="Eggplant, Artichokes, Tomatoes, Zucchini, Red Peppers, Garlic, Pesto Sauce"/>
    <x v="24"/>
  </r>
  <r>
    <s v="P 36353"/>
    <n v="16050"/>
    <n v="0.33333333333333331"/>
    <n v="1"/>
    <x v="167"/>
    <x v="6"/>
    <x v="3"/>
    <x v="8746"/>
    <n v="12.75"/>
    <n v="12.75"/>
    <x v="2"/>
    <x v="1"/>
    <s v="Eggplant, Artichokes, Tomatoes, Zucchini, Red Peppers, Garlic, Pesto Sauce"/>
    <x v="24"/>
  </r>
  <r>
    <s v="P 36354"/>
    <n v="16050"/>
    <n v="0.33333333333333331"/>
    <n v="1"/>
    <x v="167"/>
    <x v="6"/>
    <x v="3"/>
    <x v="8746"/>
    <n v="12"/>
    <n v="12"/>
    <x v="2"/>
    <x v="0"/>
    <s v="Tomatoes, Anchovies, Green Olives, Red Onions, Garlic"/>
    <x v="22"/>
  </r>
  <r>
    <s v="P 36355"/>
    <n v="16051"/>
    <n v="1"/>
    <n v="1"/>
    <x v="167"/>
    <x v="6"/>
    <x v="3"/>
    <x v="8747"/>
    <n v="12"/>
    <n v="12"/>
    <x v="2"/>
    <x v="1"/>
    <s v="Mushrooms, Tomatoes, Red Peppers, Green Peppers, Red Onions, Zucchini, Spinach, Garlic"/>
    <x v="14"/>
  </r>
  <r>
    <s v="P 36356"/>
    <n v="16052"/>
    <n v="0.5"/>
    <n v="1"/>
    <x v="167"/>
    <x v="6"/>
    <x v="3"/>
    <x v="8748"/>
    <n v="12.75"/>
    <n v="12.75"/>
    <x v="2"/>
    <x v="3"/>
    <s v="Chicken, Tomatoes, Red Peppers, Spinach, Garlic, Pesto Sauce"/>
    <x v="18"/>
  </r>
  <r>
    <s v="P 36357"/>
    <n v="16052"/>
    <n v="0.5"/>
    <n v="1"/>
    <x v="167"/>
    <x v="6"/>
    <x v="3"/>
    <x v="8748"/>
    <n v="12.25"/>
    <n v="12.25"/>
    <x v="2"/>
    <x v="2"/>
    <s v="Coarse Sicilian Salami, Tomatoes, Green Olives, Luganega Sausage, Onions, Garlic"/>
    <x v="28"/>
  </r>
  <r>
    <s v="P 36358"/>
    <n v="16053"/>
    <n v="0.25"/>
    <n v="1"/>
    <x v="167"/>
    <x v="6"/>
    <x v="3"/>
    <x v="8749"/>
    <n v="16.25"/>
    <n v="16.25"/>
    <x v="0"/>
    <x v="2"/>
    <s v="?duja Salami, Pancetta, Tomatoes, Red Onions, Friggitello Peppers, Garlic"/>
    <x v="23"/>
  </r>
  <r>
    <s v="P 36359"/>
    <n v="16053"/>
    <n v="0.25"/>
    <n v="1"/>
    <x v="167"/>
    <x v="6"/>
    <x v="3"/>
    <x v="8749"/>
    <n v="14.5"/>
    <n v="14.5"/>
    <x v="0"/>
    <x v="0"/>
    <s v="Pepperoni, Mushrooms, Green Peppers"/>
    <x v="30"/>
  </r>
  <r>
    <s v="P 36360"/>
    <n v="16053"/>
    <n v="0.25"/>
    <n v="1"/>
    <x v="167"/>
    <x v="6"/>
    <x v="3"/>
    <x v="8749"/>
    <n v="12.25"/>
    <n v="12.25"/>
    <x v="2"/>
    <x v="2"/>
    <s v="Coarse Sicilian Salami, Tomatoes, Green Olives, Luganega Sausage, Onions, Garlic"/>
    <x v="28"/>
  </r>
  <r>
    <s v="P 36361"/>
    <n v="16053"/>
    <n v="0.25"/>
    <n v="1"/>
    <x v="167"/>
    <x v="6"/>
    <x v="3"/>
    <x v="8749"/>
    <n v="20.75"/>
    <n v="20.75"/>
    <x v="1"/>
    <x v="3"/>
    <s v="Chicken, Pineapple, Tomatoes, Red Peppers, Thai Sweet Chilli Sauce"/>
    <x v="5"/>
  </r>
  <r>
    <s v="P 36362"/>
    <n v="16054"/>
    <n v="1"/>
    <n v="1"/>
    <x v="167"/>
    <x v="6"/>
    <x v="3"/>
    <x v="8750"/>
    <n v="16.5"/>
    <n v="16.5"/>
    <x v="1"/>
    <x v="0"/>
    <s v="Sliced Ham, Pineapple, Mozzarella Cheese"/>
    <x v="0"/>
  </r>
  <r>
    <s v="P 36363"/>
    <n v="16055"/>
    <n v="0.25"/>
    <n v="1"/>
    <x v="167"/>
    <x v="6"/>
    <x v="3"/>
    <x v="8751"/>
    <n v="16.75"/>
    <n v="16.75"/>
    <x v="0"/>
    <x v="3"/>
    <s v="Chicken, Artichoke, Spinach, Garlic, Jalapeno Peppers, Fontina Cheese, Gouda Cheese"/>
    <x v="16"/>
  </r>
  <r>
    <s v="P 36364"/>
    <n v="16055"/>
    <n v="0.25"/>
    <n v="1"/>
    <x v="167"/>
    <x v="6"/>
    <x v="3"/>
    <x v="8751"/>
    <n v="16"/>
    <n v="16"/>
    <x v="0"/>
    <x v="0"/>
    <s v="Pepperoni, Mushrooms, Red Onions, Red Peppers, Bacon"/>
    <x v="1"/>
  </r>
  <r>
    <s v="P 36365"/>
    <n v="16055"/>
    <n v="0.25"/>
    <n v="1"/>
    <x v="167"/>
    <x v="6"/>
    <x v="3"/>
    <x v="8751"/>
    <n v="12.5"/>
    <n v="12.5"/>
    <x v="2"/>
    <x v="2"/>
    <s v="Genoa Salami, Capocollo, Pepperoni, Tomatoes, Asiago Cheese, Garlic"/>
    <x v="26"/>
  </r>
  <r>
    <s v="P 36366"/>
    <n v="16055"/>
    <n v="0.25"/>
    <n v="1"/>
    <x v="167"/>
    <x v="6"/>
    <x v="3"/>
    <x v="8751"/>
    <n v="16"/>
    <n v="16"/>
    <x v="0"/>
    <x v="1"/>
    <s v="Mushrooms, Tomatoes, Red Peppers, Green Peppers, Red Onions, Zucchini, Spinach, Garlic"/>
    <x v="14"/>
  </r>
  <r>
    <s v="P 36367"/>
    <n v="16056"/>
    <n v="0.25"/>
    <n v="1"/>
    <x v="167"/>
    <x v="6"/>
    <x v="3"/>
    <x v="8752"/>
    <n v="16.5"/>
    <n v="16.5"/>
    <x v="0"/>
    <x v="2"/>
    <s v="Calabrese Salami, Capocollo, Tomatoes, Red Onions, Green Olives, Garlic"/>
    <x v="3"/>
  </r>
  <r>
    <s v="P 36368"/>
    <n v="16056"/>
    <n v="0.25"/>
    <n v="1"/>
    <x v="167"/>
    <x v="6"/>
    <x v="3"/>
    <x v="8752"/>
    <n v="12.5"/>
    <n v="12.5"/>
    <x v="2"/>
    <x v="2"/>
    <s v="Calabrese Salami, Capocollo, Tomatoes, Red Onions, Green Olives, Garlic"/>
    <x v="3"/>
  </r>
  <r>
    <s v="P 36369"/>
    <n v="16056"/>
    <n v="0.25"/>
    <n v="1"/>
    <x v="167"/>
    <x v="6"/>
    <x v="3"/>
    <x v="8752"/>
    <n v="16"/>
    <n v="16"/>
    <x v="0"/>
    <x v="0"/>
    <s v="Tomatoes, Anchovies, Green Olives, Red Onions, Garlic"/>
    <x v="22"/>
  </r>
  <r>
    <s v="P 36370"/>
    <n v="16056"/>
    <n v="0.25"/>
    <n v="1"/>
    <x v="167"/>
    <x v="6"/>
    <x v="3"/>
    <x v="8752"/>
    <n v="12.5"/>
    <n v="12.5"/>
    <x v="2"/>
    <x v="2"/>
    <s v="Capocollo, Tomatoes, Goat Cheese, Artichokes, Peperoncini verdi, Garlic"/>
    <x v="12"/>
  </r>
  <r>
    <s v="P 36371"/>
    <n v="16057"/>
    <n v="1"/>
    <n v="1"/>
    <x v="167"/>
    <x v="6"/>
    <x v="3"/>
    <x v="8753"/>
    <n v="20.75"/>
    <n v="20.75"/>
    <x v="1"/>
    <x v="2"/>
    <s v="Calabrese Salami, Capocollo, Tomatoes, Red Onions, Green Olives, Garlic"/>
    <x v="3"/>
  </r>
  <r>
    <s v="P 36372"/>
    <n v="16058"/>
    <n v="1"/>
    <n v="1"/>
    <x v="168"/>
    <x v="6"/>
    <x v="4"/>
    <x v="8754"/>
    <n v="20.75"/>
    <n v="20.75"/>
    <x v="1"/>
    <x v="2"/>
    <s v="Capocollo, Tomatoes, Goat Cheese, Artichokes, Peperoncini verdi, Garlic"/>
    <x v="12"/>
  </r>
  <r>
    <s v="P 36373"/>
    <n v="16059"/>
    <n v="0.5"/>
    <n v="1"/>
    <x v="168"/>
    <x v="6"/>
    <x v="4"/>
    <x v="8755"/>
    <n v="16.75"/>
    <n v="16.75"/>
    <x v="0"/>
    <x v="3"/>
    <s v="Barbecued Chicken, Red Peppers, Green Peppers, Tomatoes, Red Onions, Barbecue Sauce"/>
    <x v="7"/>
  </r>
  <r>
    <s v="P 36374"/>
    <n v="16059"/>
    <n v="0.5"/>
    <n v="1"/>
    <x v="168"/>
    <x v="6"/>
    <x v="4"/>
    <x v="8755"/>
    <n v="16.5"/>
    <n v="16.5"/>
    <x v="0"/>
    <x v="2"/>
    <s v="Spinach, Red Onions, Pepperoni, Tomatoes, Artichokes, Kalamata Olives, Garlic, Asiago Cheese"/>
    <x v="9"/>
  </r>
  <r>
    <s v="P 36375"/>
    <n v="16060"/>
    <n v="1"/>
    <n v="1"/>
    <x v="168"/>
    <x v="6"/>
    <x v="4"/>
    <x v="8009"/>
    <n v="12.5"/>
    <n v="12.5"/>
    <x v="0"/>
    <x v="0"/>
    <s v="Mozzarella Cheese, Pepperoni"/>
    <x v="17"/>
  </r>
  <r>
    <s v="P 36376"/>
    <n v="16061"/>
    <n v="0.33333333333333331"/>
    <n v="1"/>
    <x v="168"/>
    <x v="6"/>
    <x v="4"/>
    <x v="8756"/>
    <n v="12.75"/>
    <n v="12.75"/>
    <x v="2"/>
    <x v="3"/>
    <s v="Barbecued Chicken, Red Peppers, Green Peppers, Tomatoes, Red Onions, Barbecue Sauce"/>
    <x v="7"/>
  </r>
  <r>
    <s v="P 36377"/>
    <n v="16061"/>
    <n v="0.33333333333333331"/>
    <n v="1"/>
    <x v="168"/>
    <x v="6"/>
    <x v="4"/>
    <x v="8756"/>
    <n v="16.25"/>
    <n v="16.25"/>
    <x v="0"/>
    <x v="2"/>
    <s v="?duja Salami, Pancetta, Tomatoes, Red Onions, Friggitello Peppers, Garlic"/>
    <x v="23"/>
  </r>
  <r>
    <s v="P 36378"/>
    <n v="16061"/>
    <n v="0.33333333333333331"/>
    <n v="1"/>
    <x v="168"/>
    <x v="6"/>
    <x v="4"/>
    <x v="8756"/>
    <n v="20.75"/>
    <n v="20.75"/>
    <x v="1"/>
    <x v="2"/>
    <s v="Prosciutto di San Daniele, Arugula, Mozzarella Cheese"/>
    <x v="6"/>
  </r>
  <r>
    <s v="P 36379"/>
    <n v="16062"/>
    <n v="1"/>
    <n v="1"/>
    <x v="168"/>
    <x v="6"/>
    <x v="4"/>
    <x v="8757"/>
    <n v="16"/>
    <n v="16"/>
    <x v="0"/>
    <x v="0"/>
    <s v="Capocollo, Red Peppers, Tomatoes, Goat Cheese, Garlic, Oregano"/>
    <x v="11"/>
  </r>
  <r>
    <s v="P 36380"/>
    <n v="16063"/>
    <n v="1"/>
    <n v="1"/>
    <x v="168"/>
    <x v="6"/>
    <x v="4"/>
    <x v="8758"/>
    <n v="16"/>
    <n v="16"/>
    <x v="0"/>
    <x v="0"/>
    <s v="Pepperoni, Mushrooms, Red Onions, Red Peppers, Bacon"/>
    <x v="1"/>
  </r>
  <r>
    <s v="P 36381"/>
    <n v="16064"/>
    <n v="1"/>
    <n v="1"/>
    <x v="168"/>
    <x v="6"/>
    <x v="4"/>
    <x v="8759"/>
    <n v="20.75"/>
    <n v="20.75"/>
    <x v="1"/>
    <x v="3"/>
    <s v="Chicken, Pineapple, Tomatoes, Red Peppers, Thai Sweet Chilli Sauce"/>
    <x v="5"/>
  </r>
  <r>
    <s v="P 36382"/>
    <n v="16065"/>
    <n v="1"/>
    <n v="1"/>
    <x v="168"/>
    <x v="6"/>
    <x v="4"/>
    <x v="8760"/>
    <n v="12.75"/>
    <n v="12.75"/>
    <x v="2"/>
    <x v="3"/>
    <s v="Chicken, Pineapple, Tomatoes, Red Peppers, Thai Sweet Chilli Sauce"/>
    <x v="5"/>
  </r>
  <r>
    <s v="P 36383"/>
    <n v="16066"/>
    <n v="1"/>
    <n v="1"/>
    <x v="168"/>
    <x v="6"/>
    <x v="4"/>
    <x v="8761"/>
    <n v="17.95"/>
    <n v="17.95"/>
    <x v="1"/>
    <x v="1"/>
    <s v="Ricotta Cheese, Gorgonzola Piccante Cheese, Mozzarella Cheese, Parmigiano Reggiano Cheese, Garlic"/>
    <x v="21"/>
  </r>
  <r>
    <s v="P 36384"/>
    <n v="16067"/>
    <n v="0.33333333333333331"/>
    <n v="1"/>
    <x v="168"/>
    <x v="6"/>
    <x v="4"/>
    <x v="8762"/>
    <n v="16.25"/>
    <n v="16.25"/>
    <x v="0"/>
    <x v="2"/>
    <s v="?duja Salami, Pancetta, Tomatoes, Red Onions, Friggitello Peppers, Garlic"/>
    <x v="23"/>
  </r>
  <r>
    <s v="P 36385"/>
    <n v="16067"/>
    <n v="0.33333333333333331"/>
    <n v="1"/>
    <x v="168"/>
    <x v="6"/>
    <x v="4"/>
    <x v="8762"/>
    <n v="16.5"/>
    <n v="16.5"/>
    <x v="0"/>
    <x v="1"/>
    <s v="Spinach, Artichokes, Tomatoes, Sun-dried Tomatoes, Garlic, Pesto Sauce"/>
    <x v="13"/>
  </r>
  <r>
    <s v="P 36386"/>
    <n v="16067"/>
    <n v="0.33333333333333331"/>
    <n v="1"/>
    <x v="168"/>
    <x v="6"/>
    <x v="4"/>
    <x v="8762"/>
    <n v="20.25"/>
    <n v="20.25"/>
    <x v="1"/>
    <x v="1"/>
    <s v="Mushrooms, Tomatoes, Red Peppers, Green Peppers, Red Onions, Zucchini, Spinach, Garlic"/>
    <x v="14"/>
  </r>
  <r>
    <s v="P 36387"/>
    <n v="16068"/>
    <n v="0.33333333333333331"/>
    <n v="1"/>
    <x v="168"/>
    <x v="6"/>
    <x v="4"/>
    <x v="5520"/>
    <n v="23.65"/>
    <n v="23.65"/>
    <x v="2"/>
    <x v="2"/>
    <s v="Brie Carre Cheese, Prosciutto, Caramelized Onions, Pears, Thyme, Garlic"/>
    <x v="31"/>
  </r>
  <r>
    <s v="P 36388"/>
    <n v="16068"/>
    <n v="0.33333333333333331"/>
    <n v="1"/>
    <x v="168"/>
    <x v="6"/>
    <x v="4"/>
    <x v="5520"/>
    <n v="20.5"/>
    <n v="20.5"/>
    <x v="1"/>
    <x v="0"/>
    <s v="Pepperoni, Mushrooms, Red Onions, Red Peppers, Bacon"/>
    <x v="1"/>
  </r>
  <r>
    <s v="P 36389"/>
    <n v="16068"/>
    <n v="0.33333333333333331"/>
    <n v="1"/>
    <x v="168"/>
    <x v="6"/>
    <x v="4"/>
    <x v="5520"/>
    <n v="20.5"/>
    <n v="20.5"/>
    <x v="1"/>
    <x v="0"/>
    <s v="Kalamata Olives, Feta Cheese, Tomatoes, Garlic, Beef Chuck Roast, Red Onions"/>
    <x v="8"/>
  </r>
  <r>
    <s v="P 36390"/>
    <n v="16069"/>
    <n v="1"/>
    <n v="1"/>
    <x v="168"/>
    <x v="6"/>
    <x v="4"/>
    <x v="3577"/>
    <n v="12"/>
    <n v="12"/>
    <x v="2"/>
    <x v="1"/>
    <s v="Spinach, Artichokes, Kalamata Olives, Sun-dried Tomatoes, Feta Cheese, Plum Tomatoes, Red Onions"/>
    <x v="25"/>
  </r>
  <r>
    <s v="P 36391"/>
    <n v="16070"/>
    <n v="1"/>
    <n v="1"/>
    <x v="168"/>
    <x v="6"/>
    <x v="4"/>
    <x v="8763"/>
    <n v="20.5"/>
    <n v="20.5"/>
    <x v="1"/>
    <x v="0"/>
    <s v="Tomatoes, Anchovies, Green Olives, Red Onions, Garlic"/>
    <x v="22"/>
  </r>
  <r>
    <s v="P 36392"/>
    <n v="16071"/>
    <n v="0.33333333333333331"/>
    <n v="1"/>
    <x v="168"/>
    <x v="6"/>
    <x v="4"/>
    <x v="1527"/>
    <n v="17.95"/>
    <n v="17.95"/>
    <x v="1"/>
    <x v="1"/>
    <s v="Ricotta Cheese, Gorgonzola Piccante Cheese, Mozzarella Cheese, Parmigiano Reggiano Cheese, Garlic"/>
    <x v="21"/>
  </r>
  <r>
    <s v="P 36393"/>
    <n v="16071"/>
    <n v="0.33333333333333331"/>
    <n v="1"/>
    <x v="168"/>
    <x v="6"/>
    <x v="4"/>
    <x v="1527"/>
    <n v="20.25"/>
    <n v="20.25"/>
    <x v="1"/>
    <x v="1"/>
    <s v="Spinach, Mushrooms, Tomatoes, Green Olives, Feta Cheese"/>
    <x v="10"/>
  </r>
  <r>
    <s v="P 36394"/>
    <n v="16071"/>
    <n v="0.33333333333333331"/>
    <n v="1"/>
    <x v="168"/>
    <x v="6"/>
    <x v="4"/>
    <x v="1527"/>
    <n v="12.5"/>
    <n v="12.5"/>
    <x v="2"/>
    <x v="2"/>
    <s v="Genoa Salami, Capocollo, Pepperoni, Tomatoes, Asiago Cheese, Garlic"/>
    <x v="26"/>
  </r>
  <r>
    <s v="P 36395"/>
    <n v="16072"/>
    <n v="1"/>
    <n v="1"/>
    <x v="168"/>
    <x v="6"/>
    <x v="4"/>
    <x v="8764"/>
    <n v="20.75"/>
    <n v="20.75"/>
    <x v="1"/>
    <x v="3"/>
    <s v="Chicken, Tomatoes, Red Peppers, Spinach, Garlic, Pesto Sauce"/>
    <x v="18"/>
  </r>
  <r>
    <s v="P 36396"/>
    <n v="16073"/>
    <n v="1"/>
    <n v="1"/>
    <x v="168"/>
    <x v="6"/>
    <x v="4"/>
    <x v="8765"/>
    <n v="16.75"/>
    <n v="16.75"/>
    <x v="0"/>
    <x v="3"/>
    <s v="Chicken, Artichoke, Spinach, Garlic, Jalapeno Peppers, Fontina Cheese, Gouda Cheese"/>
    <x v="16"/>
  </r>
  <r>
    <s v="P 36397"/>
    <n v="16074"/>
    <n v="0.14285714285714285"/>
    <n v="1"/>
    <x v="168"/>
    <x v="6"/>
    <x v="4"/>
    <x v="6066"/>
    <n v="14.75"/>
    <n v="14.75"/>
    <x v="0"/>
    <x v="1"/>
    <s v="Ricotta Cheese, Gorgonzola Piccante Cheese, Mozzarella Cheese, Parmigiano Reggiano Cheese, Garlic"/>
    <x v="21"/>
  </r>
  <r>
    <s v="P 36398"/>
    <n v="16074"/>
    <n v="0.14285714285714285"/>
    <n v="1"/>
    <x v="168"/>
    <x v="6"/>
    <x v="4"/>
    <x v="6066"/>
    <n v="12"/>
    <n v="12"/>
    <x v="2"/>
    <x v="1"/>
    <s v="Spinach, Mushrooms, Tomatoes, Green Olives, Feta Cheese"/>
    <x v="10"/>
  </r>
  <r>
    <s v="P 36399"/>
    <n v="16074"/>
    <n v="0.14285714285714285"/>
    <n v="1"/>
    <x v="168"/>
    <x v="6"/>
    <x v="4"/>
    <x v="6066"/>
    <n v="10.5"/>
    <n v="10.5"/>
    <x v="2"/>
    <x v="0"/>
    <s v="Sliced Ham, Pineapple, Mozzarella Cheese"/>
    <x v="0"/>
  </r>
  <r>
    <s v="P 36400"/>
    <n v="16074"/>
    <n v="0.14285714285714285"/>
    <n v="1"/>
    <x v="168"/>
    <x v="6"/>
    <x v="4"/>
    <x v="6066"/>
    <n v="20.5"/>
    <n v="20.5"/>
    <x v="1"/>
    <x v="0"/>
    <s v="Capocollo, Red Peppers, Tomatoes, Goat Cheese, Garlic, Oregano"/>
    <x v="11"/>
  </r>
  <r>
    <s v="P 36401"/>
    <n v="16074"/>
    <n v="0.14285714285714285"/>
    <n v="1"/>
    <x v="168"/>
    <x v="6"/>
    <x v="4"/>
    <x v="6066"/>
    <n v="12.25"/>
    <n v="12.25"/>
    <x v="2"/>
    <x v="2"/>
    <s v="Coarse Sicilian Salami, Tomatoes, Green Olives, Luganega Sausage, Onions, Garlic"/>
    <x v="28"/>
  </r>
  <r>
    <s v="P 36402"/>
    <n v="16074"/>
    <n v="0.14285714285714285"/>
    <n v="1"/>
    <x v="168"/>
    <x v="6"/>
    <x v="4"/>
    <x v="6066"/>
    <n v="20.75"/>
    <n v="20.75"/>
    <x v="1"/>
    <x v="2"/>
    <s v="Capocollo, Tomatoes, Goat Cheese, Artichokes, Peperoncini verdi, Garlic"/>
    <x v="12"/>
  </r>
  <r>
    <s v="P 36403"/>
    <n v="16074"/>
    <n v="0.14285714285714285"/>
    <n v="1"/>
    <x v="168"/>
    <x v="6"/>
    <x v="4"/>
    <x v="6066"/>
    <n v="12"/>
    <n v="12"/>
    <x v="2"/>
    <x v="1"/>
    <s v="Spinach, Mushrooms, Red Onions, Feta Cheese, Garlic"/>
    <x v="27"/>
  </r>
  <r>
    <s v="P 36404"/>
    <n v="16075"/>
    <n v="1"/>
    <n v="1"/>
    <x v="168"/>
    <x v="6"/>
    <x v="4"/>
    <x v="8766"/>
    <n v="12"/>
    <n v="12"/>
    <x v="2"/>
    <x v="0"/>
    <s v="Bacon, Pepperoni, Italian Sausage, Chorizo Sausage"/>
    <x v="19"/>
  </r>
  <r>
    <s v="P 36405"/>
    <n v="16076"/>
    <n v="0.33333333333333331"/>
    <n v="1"/>
    <x v="168"/>
    <x v="6"/>
    <x v="4"/>
    <x v="8767"/>
    <n v="20.75"/>
    <n v="20.75"/>
    <x v="1"/>
    <x v="3"/>
    <s v="Chicken, Artichoke, Spinach, Garlic, Jalapeno Peppers, Fontina Cheese, Gouda Cheese"/>
    <x v="16"/>
  </r>
  <r>
    <s v="P 36406"/>
    <n v="16076"/>
    <n v="0.33333333333333331"/>
    <n v="1"/>
    <x v="168"/>
    <x v="6"/>
    <x v="4"/>
    <x v="8767"/>
    <n v="12"/>
    <n v="12"/>
    <x v="2"/>
    <x v="1"/>
    <s v="Spinach, Mushrooms, Tomatoes, Green Olives, Feta Cheese"/>
    <x v="10"/>
  </r>
  <r>
    <s v="P 36407"/>
    <n v="16076"/>
    <n v="0.33333333333333331"/>
    <n v="1"/>
    <x v="168"/>
    <x v="6"/>
    <x v="4"/>
    <x v="8767"/>
    <n v="20.25"/>
    <n v="20.25"/>
    <x v="1"/>
    <x v="1"/>
    <s v="Tomatoes, Red Peppers, Jalapeno Peppers, Red Onions, Cilantro, Corn, Chipotle Sauce, Garlic"/>
    <x v="4"/>
  </r>
  <r>
    <s v="P 36408"/>
    <n v="16077"/>
    <n v="0.5"/>
    <n v="1"/>
    <x v="168"/>
    <x v="6"/>
    <x v="4"/>
    <x v="8768"/>
    <n v="20.75"/>
    <n v="20.75"/>
    <x v="1"/>
    <x v="3"/>
    <s v="Barbecued Chicken, Red Peppers, Green Peppers, Tomatoes, Red Onions, Barbecue Sauce"/>
    <x v="7"/>
  </r>
  <r>
    <s v="P 36409"/>
    <n v="16077"/>
    <n v="0.5"/>
    <n v="1"/>
    <x v="168"/>
    <x v="6"/>
    <x v="4"/>
    <x v="8768"/>
    <n v="20.75"/>
    <n v="20.75"/>
    <x v="1"/>
    <x v="2"/>
    <s v="Genoa Salami, Capocollo, Pepperoni, Tomatoes, Asiago Cheese, Garlic"/>
    <x v="26"/>
  </r>
  <r>
    <s v="P 36410"/>
    <n v="16078"/>
    <n v="0.2"/>
    <n v="1"/>
    <x v="168"/>
    <x v="6"/>
    <x v="4"/>
    <x v="8769"/>
    <n v="12"/>
    <n v="12"/>
    <x v="2"/>
    <x v="0"/>
    <s v="Bacon, Pepperoni, Italian Sausage, Chorizo Sausage"/>
    <x v="19"/>
  </r>
  <r>
    <s v="P 36411"/>
    <n v="16078"/>
    <n v="0.2"/>
    <n v="1"/>
    <x v="168"/>
    <x v="6"/>
    <x v="4"/>
    <x v="8769"/>
    <n v="12.75"/>
    <n v="12.75"/>
    <x v="2"/>
    <x v="3"/>
    <s v="Chicken, Artichoke, Spinach, Garlic, Jalapeno Peppers, Fontina Cheese, Gouda Cheese"/>
    <x v="16"/>
  </r>
  <r>
    <s v="P 36412"/>
    <n v="16078"/>
    <n v="0.2"/>
    <n v="1"/>
    <x v="168"/>
    <x v="6"/>
    <x v="4"/>
    <x v="8769"/>
    <n v="12"/>
    <n v="12"/>
    <x v="2"/>
    <x v="0"/>
    <s v="Capocollo, Red Peppers, Tomatoes, Goat Cheese, Garlic, Oregano"/>
    <x v="11"/>
  </r>
  <r>
    <s v="P 36413"/>
    <n v="16078"/>
    <n v="0.2"/>
    <n v="1"/>
    <x v="168"/>
    <x v="6"/>
    <x v="4"/>
    <x v="8769"/>
    <n v="20.5"/>
    <n v="20.5"/>
    <x v="1"/>
    <x v="0"/>
    <s v="Tomatoes, Anchovies, Green Olives, Red Onions, Garlic"/>
    <x v="22"/>
  </r>
  <r>
    <s v="P 36414"/>
    <n v="16078"/>
    <n v="0.2"/>
    <n v="1"/>
    <x v="168"/>
    <x v="6"/>
    <x v="4"/>
    <x v="8769"/>
    <n v="16.5"/>
    <n v="16.5"/>
    <x v="0"/>
    <x v="2"/>
    <s v="Spinach, Red Onions, Pepperoni, Tomatoes, Artichokes, Kalamata Olives, Garlic, Asiago Cheese"/>
    <x v="9"/>
  </r>
  <r>
    <s v="P 36415"/>
    <n v="16079"/>
    <n v="1"/>
    <n v="1"/>
    <x v="168"/>
    <x v="6"/>
    <x v="4"/>
    <x v="8770"/>
    <n v="20.75"/>
    <n v="20.75"/>
    <x v="1"/>
    <x v="3"/>
    <s v="Chicken, Tomatoes, Red Peppers, Red Onions, Jalapeno Peppers, Corn, Cilantro, Chipotle Sauce"/>
    <x v="15"/>
  </r>
  <r>
    <s v="P 36416"/>
    <n v="16080"/>
    <n v="0.5"/>
    <n v="1"/>
    <x v="168"/>
    <x v="6"/>
    <x v="4"/>
    <x v="8771"/>
    <n v="20.75"/>
    <n v="20.75"/>
    <x v="1"/>
    <x v="2"/>
    <s v="Calabrese Salami, Capocollo, Tomatoes, Red Onions, Green Olives, Garlic"/>
    <x v="3"/>
  </r>
  <r>
    <s v="P 36417"/>
    <n v="16080"/>
    <n v="0.5"/>
    <n v="1"/>
    <x v="168"/>
    <x v="6"/>
    <x v="4"/>
    <x v="8771"/>
    <n v="20.75"/>
    <n v="20.75"/>
    <x v="1"/>
    <x v="3"/>
    <s v="Chicken, Tomatoes, Red Peppers, Red Onions, Jalapeno Peppers, Corn, Cilantro, Chipotle Sauce"/>
    <x v="15"/>
  </r>
  <r>
    <s v="P 36418"/>
    <n v="16081"/>
    <n v="0.5"/>
    <n v="1"/>
    <x v="168"/>
    <x v="6"/>
    <x v="4"/>
    <x v="8772"/>
    <n v="18.5"/>
    <n v="18.5"/>
    <x v="1"/>
    <x v="1"/>
    <s v="Mozzarella Cheese, Provolone Cheese, Smoked Gouda Cheese, Romano Cheese, Blue Cheese, Garlic"/>
    <x v="2"/>
  </r>
  <r>
    <s v="P 36419"/>
    <n v="16081"/>
    <n v="0.5"/>
    <n v="1"/>
    <x v="168"/>
    <x v="6"/>
    <x v="4"/>
    <x v="8772"/>
    <n v="20.25"/>
    <n v="20.25"/>
    <x v="1"/>
    <x v="2"/>
    <s v="Coarse Sicilian Salami, Tomatoes, Green Olives, Luganega Sausage, Onions, Garlic"/>
    <x v="28"/>
  </r>
  <r>
    <s v="P 36420"/>
    <n v="16082"/>
    <n v="0.5"/>
    <n v="2"/>
    <x v="168"/>
    <x v="6"/>
    <x v="4"/>
    <x v="8773"/>
    <n v="12.5"/>
    <n v="25"/>
    <x v="2"/>
    <x v="2"/>
    <s v="Prosciutto di San Daniele, Arugula, Mozzarella Cheese"/>
    <x v="6"/>
  </r>
  <r>
    <s v="P 36421"/>
    <n v="16082"/>
    <n v="0.5"/>
    <n v="1"/>
    <x v="168"/>
    <x v="6"/>
    <x v="4"/>
    <x v="8773"/>
    <n v="20.25"/>
    <n v="20.25"/>
    <x v="1"/>
    <x v="1"/>
    <s v="Spinach, Mushrooms, Red Onions, Feta Cheese, Garlic"/>
    <x v="27"/>
  </r>
  <r>
    <s v="P 36422"/>
    <n v="16083"/>
    <n v="0.33333333333333331"/>
    <n v="1"/>
    <x v="168"/>
    <x v="6"/>
    <x v="4"/>
    <x v="8774"/>
    <n v="12"/>
    <n v="12"/>
    <x v="2"/>
    <x v="0"/>
    <s v="Pepperoni, Mushrooms, Red Onions, Red Peppers, Bacon"/>
    <x v="1"/>
  </r>
  <r>
    <s v="P 36423"/>
    <n v="16083"/>
    <n v="0.33333333333333331"/>
    <n v="1"/>
    <x v="168"/>
    <x v="6"/>
    <x v="4"/>
    <x v="8774"/>
    <n v="18.5"/>
    <n v="18.5"/>
    <x v="1"/>
    <x v="1"/>
    <s v="Mozzarella Cheese, Provolone Cheese, Smoked Gouda Cheese, Romano Cheese, Blue Cheese, Garlic"/>
    <x v="2"/>
  </r>
  <r>
    <s v="P 36424"/>
    <n v="16083"/>
    <n v="0.33333333333333331"/>
    <n v="1"/>
    <x v="168"/>
    <x v="6"/>
    <x v="4"/>
    <x v="8774"/>
    <n v="16.25"/>
    <n v="16.25"/>
    <x v="0"/>
    <x v="2"/>
    <s v="Coarse Sicilian Salami, Tomatoes, Green Olives, Luganega Sausage, Onions, Garlic"/>
    <x v="28"/>
  </r>
  <r>
    <s v="P 36425"/>
    <n v="16084"/>
    <n v="0.5"/>
    <n v="1"/>
    <x v="168"/>
    <x v="6"/>
    <x v="4"/>
    <x v="1533"/>
    <n v="9.75"/>
    <n v="9.75"/>
    <x v="2"/>
    <x v="0"/>
    <s v="Mozzarella Cheese, Pepperoni"/>
    <x v="17"/>
  </r>
  <r>
    <s v="P 36426"/>
    <n v="16084"/>
    <n v="0.5"/>
    <n v="1"/>
    <x v="168"/>
    <x v="6"/>
    <x v="4"/>
    <x v="1533"/>
    <n v="16.75"/>
    <n v="16.75"/>
    <x v="0"/>
    <x v="3"/>
    <s v="Chicken, Pineapple, Tomatoes, Red Peppers, Thai Sweet Chilli Sauce"/>
    <x v="5"/>
  </r>
  <r>
    <s v="P 36427"/>
    <n v="16085"/>
    <n v="0.33333333333333331"/>
    <n v="1"/>
    <x v="168"/>
    <x v="6"/>
    <x v="4"/>
    <x v="8775"/>
    <n v="18.5"/>
    <n v="18.5"/>
    <x v="1"/>
    <x v="1"/>
    <s v="Mozzarella Cheese, Provolone Cheese, Smoked Gouda Cheese, Romano Cheese, Blue Cheese, Garlic"/>
    <x v="2"/>
  </r>
  <r>
    <s v="P 36428"/>
    <n v="16085"/>
    <n v="0.33333333333333331"/>
    <n v="1"/>
    <x v="168"/>
    <x v="6"/>
    <x v="4"/>
    <x v="8775"/>
    <n v="17.5"/>
    <n v="17.5"/>
    <x v="1"/>
    <x v="0"/>
    <s v="Pepperoni, Mushrooms, Green Peppers"/>
    <x v="30"/>
  </r>
  <r>
    <s v="P 36429"/>
    <n v="16085"/>
    <n v="0.33333333333333331"/>
    <n v="1"/>
    <x v="168"/>
    <x v="6"/>
    <x v="4"/>
    <x v="8775"/>
    <n v="16.75"/>
    <n v="16.75"/>
    <x v="0"/>
    <x v="3"/>
    <s v="Chicken, Pineapple, Tomatoes, Red Peppers, Thai Sweet Chilli Sauce"/>
    <x v="5"/>
  </r>
  <r>
    <s v="P 36430"/>
    <n v="16086"/>
    <n v="0.5"/>
    <n v="1"/>
    <x v="168"/>
    <x v="6"/>
    <x v="4"/>
    <x v="8776"/>
    <n v="12.75"/>
    <n v="12.75"/>
    <x v="2"/>
    <x v="3"/>
    <s v="Chicken, Artichoke, Spinach, Garlic, Jalapeno Peppers, Fontina Cheese, Gouda Cheese"/>
    <x v="16"/>
  </r>
  <r>
    <s v="P 36431"/>
    <n v="16086"/>
    <n v="0.5"/>
    <n v="1"/>
    <x v="168"/>
    <x v="6"/>
    <x v="4"/>
    <x v="8776"/>
    <n v="20.75"/>
    <n v="20.75"/>
    <x v="1"/>
    <x v="3"/>
    <s v="Chicken, Pineapple, Tomatoes, Red Peppers, Thai Sweet Chilli Sauce"/>
    <x v="5"/>
  </r>
  <r>
    <s v="P 36432"/>
    <n v="16087"/>
    <n v="1"/>
    <n v="1"/>
    <x v="168"/>
    <x v="6"/>
    <x v="4"/>
    <x v="6958"/>
    <n v="9.75"/>
    <n v="9.75"/>
    <x v="2"/>
    <x v="0"/>
    <s v="Mozzarella Cheese, Pepperoni"/>
    <x v="17"/>
  </r>
  <r>
    <s v="P 36433"/>
    <n v="16088"/>
    <n v="0.25"/>
    <n v="1"/>
    <x v="168"/>
    <x v="6"/>
    <x v="4"/>
    <x v="8777"/>
    <n v="20.75"/>
    <n v="20.75"/>
    <x v="1"/>
    <x v="3"/>
    <s v="Chicken, Tomatoes, Red Peppers, Spinach, Garlic, Pesto Sauce"/>
    <x v="18"/>
  </r>
  <r>
    <s v="P 36434"/>
    <n v="16088"/>
    <n v="0.25"/>
    <n v="1"/>
    <x v="168"/>
    <x v="6"/>
    <x v="4"/>
    <x v="8777"/>
    <n v="12"/>
    <n v="12"/>
    <x v="2"/>
    <x v="1"/>
    <s v="Tomatoes, Red Peppers, Jalapeno Peppers, Red Onions, Cilantro, Corn, Chipotle Sauce, Garlic"/>
    <x v="4"/>
  </r>
  <r>
    <s v="P 36435"/>
    <n v="16088"/>
    <n v="0.25"/>
    <n v="1"/>
    <x v="168"/>
    <x v="6"/>
    <x v="4"/>
    <x v="8777"/>
    <n v="14.5"/>
    <n v="14.5"/>
    <x v="0"/>
    <x v="0"/>
    <s v="Pepperoni, Mushrooms, Green Peppers"/>
    <x v="30"/>
  </r>
  <r>
    <s v="P 36436"/>
    <n v="16088"/>
    <n v="0.25"/>
    <n v="1"/>
    <x v="168"/>
    <x v="6"/>
    <x v="4"/>
    <x v="8777"/>
    <n v="16.5"/>
    <n v="16.5"/>
    <x v="0"/>
    <x v="2"/>
    <s v="Prosciutto di San Daniele, Arugula, Mozzarella Cheese"/>
    <x v="6"/>
  </r>
  <r>
    <s v="P 36437"/>
    <n v="16089"/>
    <n v="0.5"/>
    <n v="1"/>
    <x v="168"/>
    <x v="6"/>
    <x v="4"/>
    <x v="4555"/>
    <n v="15.25"/>
    <n v="15.25"/>
    <x v="1"/>
    <x v="0"/>
    <s v="Mozzarella Cheese, Pepperoni"/>
    <x v="17"/>
  </r>
  <r>
    <s v="P 36438"/>
    <n v="16089"/>
    <n v="0.5"/>
    <n v="1"/>
    <x v="168"/>
    <x v="6"/>
    <x v="4"/>
    <x v="4555"/>
    <n v="20.75"/>
    <n v="20.75"/>
    <x v="1"/>
    <x v="3"/>
    <s v="Chicken, Pineapple, Tomatoes, Red Peppers, Thai Sweet Chilli Sauce"/>
    <x v="5"/>
  </r>
  <r>
    <s v="P 36439"/>
    <n v="16090"/>
    <n v="0.5"/>
    <n v="1"/>
    <x v="168"/>
    <x v="6"/>
    <x v="4"/>
    <x v="7539"/>
    <n v="12"/>
    <n v="12"/>
    <x v="2"/>
    <x v="1"/>
    <s v="Tomatoes, Red Peppers, Jalapeno Peppers, Red Onions, Cilantro, Corn, Chipotle Sauce, Garlic"/>
    <x v="4"/>
  </r>
  <r>
    <s v="P 36440"/>
    <n v="16090"/>
    <n v="0.5"/>
    <n v="1"/>
    <x v="168"/>
    <x v="6"/>
    <x v="4"/>
    <x v="7539"/>
    <n v="20.75"/>
    <n v="20.75"/>
    <x v="1"/>
    <x v="2"/>
    <s v="Capocollo, Tomatoes, Goat Cheese, Artichokes, Peperoncini verdi, Garlic"/>
    <x v="12"/>
  </r>
  <r>
    <s v="P 36441"/>
    <n v="16091"/>
    <n v="1"/>
    <n v="1"/>
    <x v="168"/>
    <x v="6"/>
    <x v="4"/>
    <x v="8778"/>
    <n v="16.75"/>
    <n v="16.75"/>
    <x v="0"/>
    <x v="3"/>
    <s v="Barbecued Chicken, Red Peppers, Green Peppers, Tomatoes, Red Onions, Barbecue Sauce"/>
    <x v="7"/>
  </r>
  <r>
    <s v="P 36442"/>
    <n v="16092"/>
    <n v="0.25"/>
    <n v="1"/>
    <x v="168"/>
    <x v="6"/>
    <x v="4"/>
    <x v="8779"/>
    <n v="17.95"/>
    <n v="17.95"/>
    <x v="1"/>
    <x v="1"/>
    <s v="Ricotta Cheese, Gorgonzola Piccante Cheese, Mozzarella Cheese, Parmigiano Reggiano Cheese, Garlic"/>
    <x v="21"/>
  </r>
  <r>
    <s v="P 36443"/>
    <n v="16092"/>
    <n v="0.25"/>
    <n v="1"/>
    <x v="168"/>
    <x v="6"/>
    <x v="4"/>
    <x v="8779"/>
    <n v="14.75"/>
    <n v="14.75"/>
    <x v="0"/>
    <x v="1"/>
    <s v="Ricotta Cheese, Gorgonzola Piccante Cheese, Mozzarella Cheese, Parmigiano Reggiano Cheese, Garlic"/>
    <x v="21"/>
  </r>
  <r>
    <s v="P 36444"/>
    <n v="16092"/>
    <n v="0.25"/>
    <n v="1"/>
    <x v="168"/>
    <x v="6"/>
    <x v="4"/>
    <x v="8779"/>
    <n v="16"/>
    <n v="16"/>
    <x v="0"/>
    <x v="0"/>
    <s v="Capocollo, Red Peppers, Tomatoes, Goat Cheese, Garlic, Oregano"/>
    <x v="11"/>
  </r>
  <r>
    <s v="P 36445"/>
    <n v="16092"/>
    <n v="0.25"/>
    <n v="1"/>
    <x v="168"/>
    <x v="6"/>
    <x v="4"/>
    <x v="8779"/>
    <n v="12.5"/>
    <n v="12.5"/>
    <x v="0"/>
    <x v="0"/>
    <s v="Mozzarella Cheese, Pepperoni"/>
    <x v="17"/>
  </r>
  <r>
    <s v="P 36446"/>
    <n v="16093"/>
    <n v="0.33333333333333331"/>
    <n v="1"/>
    <x v="168"/>
    <x v="6"/>
    <x v="4"/>
    <x v="8780"/>
    <n v="20.75"/>
    <n v="20.75"/>
    <x v="1"/>
    <x v="3"/>
    <s v="Barbecued Chicken, Red Peppers, Green Peppers, Tomatoes, Red Onions, Barbecue Sauce"/>
    <x v="7"/>
  </r>
  <r>
    <s v="P 36447"/>
    <n v="16093"/>
    <n v="0.33333333333333331"/>
    <n v="1"/>
    <x v="168"/>
    <x v="6"/>
    <x v="4"/>
    <x v="8780"/>
    <n v="16"/>
    <n v="16"/>
    <x v="0"/>
    <x v="0"/>
    <s v="Pepperoni, Mushrooms, Red Onions, Red Peppers, Bacon"/>
    <x v="1"/>
  </r>
  <r>
    <s v="P 36448"/>
    <n v="16093"/>
    <n v="0.33333333333333331"/>
    <n v="1"/>
    <x v="168"/>
    <x v="6"/>
    <x v="4"/>
    <x v="8780"/>
    <n v="20.25"/>
    <n v="20.25"/>
    <x v="1"/>
    <x v="1"/>
    <s v="Mushrooms, Tomatoes, Red Peppers, Green Peppers, Red Onions, Zucchini, Spinach, Garlic"/>
    <x v="14"/>
  </r>
  <r>
    <s v="P 36449"/>
    <n v="16094"/>
    <n v="0.33333333333333331"/>
    <n v="1"/>
    <x v="168"/>
    <x v="6"/>
    <x v="4"/>
    <x v="8781"/>
    <n v="20.5"/>
    <n v="20.5"/>
    <x v="1"/>
    <x v="0"/>
    <s v="Tomatoes, Anchovies, Green Olives, Red Onions, Garlic"/>
    <x v="22"/>
  </r>
  <r>
    <s v="P 36450"/>
    <n v="16094"/>
    <n v="0.33333333333333331"/>
    <n v="1"/>
    <x v="168"/>
    <x v="6"/>
    <x v="4"/>
    <x v="8781"/>
    <n v="15.25"/>
    <n v="15.25"/>
    <x v="1"/>
    <x v="0"/>
    <s v="Mozzarella Cheese, Pepperoni"/>
    <x v="17"/>
  </r>
  <r>
    <s v="P 36451"/>
    <n v="16094"/>
    <n v="0.33333333333333331"/>
    <n v="1"/>
    <x v="168"/>
    <x v="6"/>
    <x v="4"/>
    <x v="8781"/>
    <n v="20.75"/>
    <n v="20.75"/>
    <x v="1"/>
    <x v="3"/>
    <s v="Chicken, Tomatoes, Red Peppers, Red Onions, Jalapeno Peppers, Corn, Cilantro, Chipotle Sauce"/>
    <x v="15"/>
  </r>
  <r>
    <s v="P 36452"/>
    <n v="16095"/>
    <n v="1"/>
    <n v="1"/>
    <x v="168"/>
    <x v="6"/>
    <x v="4"/>
    <x v="8782"/>
    <n v="16.75"/>
    <n v="16.75"/>
    <x v="0"/>
    <x v="3"/>
    <s v="Chicken, Red Onions, Red Peppers, Mushrooms, Asiago Cheese, Alfredo Sauce"/>
    <x v="29"/>
  </r>
  <r>
    <s v="P 36453"/>
    <n v="16096"/>
    <n v="0.5"/>
    <n v="1"/>
    <x v="168"/>
    <x v="6"/>
    <x v="4"/>
    <x v="1288"/>
    <n v="16.75"/>
    <n v="16.75"/>
    <x v="0"/>
    <x v="3"/>
    <s v="Chicken, Artichoke, Spinach, Garlic, Jalapeno Peppers, Fontina Cheese, Gouda Cheese"/>
    <x v="16"/>
  </r>
  <r>
    <s v="P 36454"/>
    <n v="16096"/>
    <n v="0.5"/>
    <n v="1"/>
    <x v="168"/>
    <x v="6"/>
    <x v="4"/>
    <x v="1288"/>
    <n v="20.75"/>
    <n v="20.75"/>
    <x v="1"/>
    <x v="2"/>
    <s v="Prosciutto di San Daniele, Arugula, Mozzarella Cheese"/>
    <x v="6"/>
  </r>
  <r>
    <s v="P 36455"/>
    <n v="16097"/>
    <n v="0.33333333333333331"/>
    <n v="1"/>
    <x v="168"/>
    <x v="6"/>
    <x v="4"/>
    <x v="747"/>
    <n v="20.25"/>
    <n v="20.25"/>
    <x v="1"/>
    <x v="1"/>
    <s v="Spinach, Artichokes, Kalamata Olives, Sun-dried Tomatoes, Feta Cheese, Plum Tomatoes, Red Onions"/>
    <x v="25"/>
  </r>
  <r>
    <s v="P 36456"/>
    <n v="16097"/>
    <n v="0.33333333333333331"/>
    <n v="1"/>
    <x v="168"/>
    <x v="6"/>
    <x v="4"/>
    <x v="747"/>
    <n v="12"/>
    <n v="12"/>
    <x v="2"/>
    <x v="1"/>
    <s v="Spinach, Mushrooms, Red Onions, Feta Cheese, Garlic"/>
    <x v="27"/>
  </r>
  <r>
    <s v="P 36457"/>
    <n v="16097"/>
    <n v="0.33333333333333331"/>
    <n v="1"/>
    <x v="168"/>
    <x v="6"/>
    <x v="4"/>
    <x v="747"/>
    <n v="25.5"/>
    <n v="25.5"/>
    <x v="3"/>
    <x v="0"/>
    <s v="Kalamata Olives, Feta Cheese, Tomatoes, Garlic, Beef Chuck Roast, Red Onions"/>
    <x v="8"/>
  </r>
  <r>
    <s v="P 36458"/>
    <n v="16098"/>
    <n v="0.5"/>
    <n v="1"/>
    <x v="168"/>
    <x v="6"/>
    <x v="4"/>
    <x v="8783"/>
    <n v="12.25"/>
    <n v="12.25"/>
    <x v="2"/>
    <x v="2"/>
    <s v="?duja Salami, Pancetta, Tomatoes, Red Onions, Friggitello Peppers, Garlic"/>
    <x v="23"/>
  </r>
  <r>
    <s v="P 36459"/>
    <n v="16098"/>
    <n v="0.5"/>
    <n v="1"/>
    <x v="168"/>
    <x v="6"/>
    <x v="4"/>
    <x v="8783"/>
    <n v="16"/>
    <n v="16"/>
    <x v="0"/>
    <x v="1"/>
    <s v="Tomatoes, Red Peppers, Jalapeno Peppers, Red Onions, Cilantro, Corn, Chipotle Sauce, Garlic"/>
    <x v="4"/>
  </r>
  <r>
    <s v="P 36460"/>
    <n v="16099"/>
    <n v="0.33333333333333331"/>
    <n v="2"/>
    <x v="168"/>
    <x v="6"/>
    <x v="4"/>
    <x v="3593"/>
    <n v="20.75"/>
    <n v="41.5"/>
    <x v="1"/>
    <x v="3"/>
    <s v="Barbecued Chicken, Red Peppers, Green Peppers, Tomatoes, Red Onions, Barbecue Sauce"/>
    <x v="7"/>
  </r>
  <r>
    <s v="P 36461"/>
    <n v="16099"/>
    <n v="0.33333333333333331"/>
    <n v="1"/>
    <x v="168"/>
    <x v="6"/>
    <x v="4"/>
    <x v="3593"/>
    <n v="12"/>
    <n v="12"/>
    <x v="2"/>
    <x v="0"/>
    <s v="Pepperoni, Mushrooms, Red Onions, Red Peppers, Bacon"/>
    <x v="1"/>
  </r>
  <r>
    <s v="P 36462"/>
    <n v="16099"/>
    <n v="0.33333333333333331"/>
    <n v="1"/>
    <x v="168"/>
    <x v="6"/>
    <x v="4"/>
    <x v="3593"/>
    <n v="20.25"/>
    <n v="20.25"/>
    <x v="1"/>
    <x v="1"/>
    <s v="Spinach, Mushrooms, Red Onions, Feta Cheese, Garlic"/>
    <x v="27"/>
  </r>
  <r>
    <s v="P 36463"/>
    <n v="16100"/>
    <n v="0.25"/>
    <n v="1"/>
    <x v="168"/>
    <x v="6"/>
    <x v="4"/>
    <x v="8784"/>
    <n v="12.75"/>
    <n v="12.75"/>
    <x v="2"/>
    <x v="3"/>
    <s v="Chicken, Tomatoes, Red Peppers, Spinach, Garlic, Pesto Sauce"/>
    <x v="18"/>
  </r>
  <r>
    <s v="P 36464"/>
    <n v="16100"/>
    <n v="0.25"/>
    <n v="1"/>
    <x v="168"/>
    <x v="6"/>
    <x v="4"/>
    <x v="8784"/>
    <n v="16"/>
    <n v="16"/>
    <x v="0"/>
    <x v="0"/>
    <s v="Pepperoni, Mushrooms, Red Onions, Red Peppers, Bacon"/>
    <x v="1"/>
  </r>
  <r>
    <s v="P 36465"/>
    <n v="16100"/>
    <n v="0.25"/>
    <n v="1"/>
    <x v="168"/>
    <x v="6"/>
    <x v="4"/>
    <x v="8784"/>
    <n v="14.75"/>
    <n v="14.75"/>
    <x v="0"/>
    <x v="1"/>
    <s v="Ricotta Cheese, Gorgonzola Piccante Cheese, Mozzarella Cheese, Parmigiano Reggiano Cheese, Garlic"/>
    <x v="21"/>
  </r>
  <r>
    <s v="P 36466"/>
    <n v="16100"/>
    <n v="0.25"/>
    <n v="1"/>
    <x v="168"/>
    <x v="6"/>
    <x v="4"/>
    <x v="8784"/>
    <n v="15.25"/>
    <n v="15.25"/>
    <x v="1"/>
    <x v="0"/>
    <s v="Mozzarella Cheese, Pepperoni"/>
    <x v="17"/>
  </r>
  <r>
    <s v="P 36467"/>
    <n v="16101"/>
    <n v="0.33333333333333331"/>
    <n v="1"/>
    <x v="168"/>
    <x v="6"/>
    <x v="4"/>
    <x v="8785"/>
    <n v="10.5"/>
    <n v="10.5"/>
    <x v="2"/>
    <x v="0"/>
    <s v="Sliced Ham, Pineapple, Mozzarella Cheese"/>
    <x v="0"/>
  </r>
  <r>
    <s v="P 36468"/>
    <n v="16101"/>
    <n v="0.33333333333333331"/>
    <n v="1"/>
    <x v="168"/>
    <x v="6"/>
    <x v="4"/>
    <x v="8785"/>
    <n v="20.75"/>
    <n v="20.75"/>
    <x v="1"/>
    <x v="2"/>
    <s v="Prosciutto di San Daniele, Arugula, Mozzarella Cheese"/>
    <x v="6"/>
  </r>
  <r>
    <s v="P 36469"/>
    <n v="16101"/>
    <n v="0.33333333333333331"/>
    <n v="1"/>
    <x v="168"/>
    <x v="6"/>
    <x v="4"/>
    <x v="8785"/>
    <n v="16.75"/>
    <n v="16.75"/>
    <x v="0"/>
    <x v="3"/>
    <s v="Chicken, Pineapple, Tomatoes, Red Peppers, Thai Sweet Chilli Sauce"/>
    <x v="5"/>
  </r>
  <r>
    <s v="P 36470"/>
    <n v="16102"/>
    <n v="0.33333333333333331"/>
    <n v="1"/>
    <x v="168"/>
    <x v="6"/>
    <x v="4"/>
    <x v="8786"/>
    <n v="16.75"/>
    <n v="16.75"/>
    <x v="0"/>
    <x v="3"/>
    <s v="Barbecued Chicken, Red Peppers, Green Peppers, Tomatoes, Red Onions, Barbecue Sauce"/>
    <x v="7"/>
  </r>
  <r>
    <s v="P 36471"/>
    <n v="16102"/>
    <n v="0.33333333333333331"/>
    <n v="1"/>
    <x v="168"/>
    <x v="6"/>
    <x v="4"/>
    <x v="8786"/>
    <n v="12"/>
    <n v="12"/>
    <x v="2"/>
    <x v="0"/>
    <s v="Pepperoni, Mushrooms, Red Onions, Red Peppers, Bacon"/>
    <x v="1"/>
  </r>
  <r>
    <s v="P 36472"/>
    <n v="16102"/>
    <n v="0.33333333333333331"/>
    <n v="1"/>
    <x v="168"/>
    <x v="6"/>
    <x v="4"/>
    <x v="8786"/>
    <n v="16.75"/>
    <n v="16.75"/>
    <x v="0"/>
    <x v="3"/>
    <s v="Chicken, Tomatoes, Red Peppers, Red Onions, Jalapeno Peppers, Corn, Cilantro, Chipotle Sauce"/>
    <x v="15"/>
  </r>
  <r>
    <s v="P 36473"/>
    <n v="16103"/>
    <n v="0.5"/>
    <n v="1"/>
    <x v="168"/>
    <x v="6"/>
    <x v="4"/>
    <x v="8787"/>
    <n v="16.75"/>
    <n v="16.75"/>
    <x v="0"/>
    <x v="3"/>
    <s v="Chicken, Artichoke, Spinach, Garlic, Jalapeno Peppers, Fontina Cheese, Gouda Cheese"/>
    <x v="16"/>
  </r>
  <r>
    <s v="P 36474"/>
    <n v="16103"/>
    <n v="0.5"/>
    <n v="1"/>
    <x v="168"/>
    <x v="6"/>
    <x v="4"/>
    <x v="8787"/>
    <n v="12.25"/>
    <n v="12.25"/>
    <x v="2"/>
    <x v="2"/>
    <s v="Coarse Sicilian Salami, Tomatoes, Green Olives, Luganega Sausage, Onions, Garlic"/>
    <x v="28"/>
  </r>
  <r>
    <s v="P 36475"/>
    <n v="16104"/>
    <n v="1"/>
    <n v="1"/>
    <x v="168"/>
    <x v="6"/>
    <x v="4"/>
    <x v="8788"/>
    <n v="16.75"/>
    <n v="16.75"/>
    <x v="0"/>
    <x v="3"/>
    <s v="Chicken, Red Onions, Red Peppers, Mushrooms, Asiago Cheese, Alfredo Sauce"/>
    <x v="29"/>
  </r>
  <r>
    <s v="P 36476"/>
    <n v="16105"/>
    <n v="0.5"/>
    <n v="1"/>
    <x v="168"/>
    <x v="6"/>
    <x v="4"/>
    <x v="8789"/>
    <n v="16"/>
    <n v="16"/>
    <x v="0"/>
    <x v="1"/>
    <s v="Spinach, Mushrooms, Tomatoes, Green Olives, Feta Cheese"/>
    <x v="10"/>
  </r>
  <r>
    <s v="P 36477"/>
    <n v="16105"/>
    <n v="0.5"/>
    <n v="1"/>
    <x v="168"/>
    <x v="6"/>
    <x v="4"/>
    <x v="8789"/>
    <n v="12"/>
    <n v="12"/>
    <x v="2"/>
    <x v="1"/>
    <s v="Mushrooms, Tomatoes, Red Peppers, Green Peppers, Red Onions, Zucchini, Spinach, Garlic"/>
    <x v="14"/>
  </r>
  <r>
    <s v="P 36478"/>
    <n v="16106"/>
    <n v="0.33333333333333331"/>
    <n v="1"/>
    <x v="168"/>
    <x v="6"/>
    <x v="4"/>
    <x v="8790"/>
    <n v="23.65"/>
    <n v="23.65"/>
    <x v="2"/>
    <x v="2"/>
    <s v="Brie Carre Cheese, Prosciutto, Caramelized Onions, Pears, Thyme, Garlic"/>
    <x v="31"/>
  </r>
  <r>
    <s v="P 36479"/>
    <n v="16106"/>
    <n v="0.33333333333333331"/>
    <n v="1"/>
    <x v="168"/>
    <x v="6"/>
    <x v="4"/>
    <x v="8790"/>
    <n v="16.75"/>
    <n v="16.75"/>
    <x v="0"/>
    <x v="3"/>
    <s v="Chicken, Red Onions, Red Peppers, Mushrooms, Asiago Cheese, Alfredo Sauce"/>
    <x v="29"/>
  </r>
  <r>
    <s v="P 36480"/>
    <n v="16106"/>
    <n v="0.33333333333333331"/>
    <n v="1"/>
    <x v="168"/>
    <x v="6"/>
    <x v="4"/>
    <x v="8790"/>
    <n v="17.5"/>
    <n v="17.5"/>
    <x v="1"/>
    <x v="0"/>
    <s v="Pepperoni, Mushrooms, Green Peppers"/>
    <x v="30"/>
  </r>
  <r>
    <s v="P 36481"/>
    <n v="16107"/>
    <n v="1"/>
    <n v="1"/>
    <x v="168"/>
    <x v="6"/>
    <x v="4"/>
    <x v="8791"/>
    <n v="23.65"/>
    <n v="23.65"/>
    <x v="2"/>
    <x v="2"/>
    <s v="Brie Carre Cheese, Prosciutto, Caramelized Onions, Pears, Thyme, Garlic"/>
    <x v="31"/>
  </r>
  <r>
    <s v="P 36482"/>
    <n v="16108"/>
    <n v="0.25"/>
    <n v="1"/>
    <x v="168"/>
    <x v="6"/>
    <x v="4"/>
    <x v="8792"/>
    <n v="12.5"/>
    <n v="12.5"/>
    <x v="0"/>
    <x v="0"/>
    <s v="Mozzarella Cheese, Pepperoni"/>
    <x v="17"/>
  </r>
  <r>
    <s v="P 36483"/>
    <n v="16108"/>
    <n v="0.25"/>
    <n v="1"/>
    <x v="168"/>
    <x v="6"/>
    <x v="4"/>
    <x v="8792"/>
    <n v="20.75"/>
    <n v="20.75"/>
    <x v="1"/>
    <x v="2"/>
    <s v="Prosciutto di San Daniele, Arugula, Mozzarella Cheese"/>
    <x v="6"/>
  </r>
  <r>
    <s v="P 36484"/>
    <n v="16108"/>
    <n v="0.25"/>
    <n v="1"/>
    <x v="168"/>
    <x v="6"/>
    <x v="4"/>
    <x v="8792"/>
    <n v="25.5"/>
    <n v="25.5"/>
    <x v="3"/>
    <x v="0"/>
    <s v="Kalamata Olives, Feta Cheese, Tomatoes, Garlic, Beef Chuck Roast, Red Onions"/>
    <x v="8"/>
  </r>
  <r>
    <s v="P 36485"/>
    <n v="16108"/>
    <n v="0.25"/>
    <n v="1"/>
    <x v="168"/>
    <x v="6"/>
    <x v="4"/>
    <x v="8792"/>
    <n v="12"/>
    <n v="12"/>
    <x v="2"/>
    <x v="1"/>
    <s v="Mushrooms, Tomatoes, Red Peppers, Green Peppers, Red Onions, Zucchini, Spinach, Garlic"/>
    <x v="14"/>
  </r>
  <r>
    <s v="P 36486"/>
    <n v="16109"/>
    <n v="0.25"/>
    <n v="1"/>
    <x v="168"/>
    <x v="6"/>
    <x v="4"/>
    <x v="8793"/>
    <n v="12.75"/>
    <n v="12.75"/>
    <x v="2"/>
    <x v="3"/>
    <s v="Chicken, Tomatoes, Red Peppers, Spinach, Garlic, Pesto Sauce"/>
    <x v="18"/>
  </r>
  <r>
    <s v="P 36487"/>
    <n v="16109"/>
    <n v="0.25"/>
    <n v="1"/>
    <x v="168"/>
    <x v="6"/>
    <x v="4"/>
    <x v="8793"/>
    <n v="20.5"/>
    <n v="20.5"/>
    <x v="1"/>
    <x v="0"/>
    <s v="Capocollo, Red Peppers, Tomatoes, Goat Cheese, Garlic, Oregano"/>
    <x v="11"/>
  </r>
  <r>
    <s v="P 36488"/>
    <n v="16109"/>
    <n v="0.25"/>
    <n v="1"/>
    <x v="168"/>
    <x v="6"/>
    <x v="4"/>
    <x v="8793"/>
    <n v="16"/>
    <n v="16"/>
    <x v="0"/>
    <x v="0"/>
    <s v="Tomatoes, Anchovies, Green Olives, Red Onions, Garlic"/>
    <x v="22"/>
  </r>
  <r>
    <s v="P 36489"/>
    <n v="16109"/>
    <n v="0.25"/>
    <n v="1"/>
    <x v="168"/>
    <x v="6"/>
    <x v="4"/>
    <x v="8793"/>
    <n v="12.75"/>
    <n v="12.75"/>
    <x v="2"/>
    <x v="3"/>
    <s v="Chicken, Pineapple, Tomatoes, Red Peppers, Thai Sweet Chilli Sauce"/>
    <x v="5"/>
  </r>
  <r>
    <s v="P 36490"/>
    <n v="16110"/>
    <n v="1"/>
    <n v="1"/>
    <x v="168"/>
    <x v="6"/>
    <x v="4"/>
    <x v="8794"/>
    <n v="20.5"/>
    <n v="20.5"/>
    <x v="1"/>
    <x v="0"/>
    <s v="Tomatoes, Anchovies, Green Olives, Red Onions, Garlic"/>
    <x v="22"/>
  </r>
  <r>
    <s v="P 36491"/>
    <n v="16111"/>
    <n v="1"/>
    <n v="1"/>
    <x v="169"/>
    <x v="6"/>
    <x v="5"/>
    <x v="8795"/>
    <n v="16.5"/>
    <n v="16.5"/>
    <x v="0"/>
    <x v="2"/>
    <s v="Calabrese Salami, Capocollo, Tomatoes, Red Onions, Green Olives, Garlic"/>
    <x v="3"/>
  </r>
  <r>
    <s v="P 36492"/>
    <n v="16112"/>
    <n v="0.33333333333333331"/>
    <n v="1"/>
    <x v="169"/>
    <x v="6"/>
    <x v="5"/>
    <x v="8796"/>
    <n v="12"/>
    <n v="12"/>
    <x v="2"/>
    <x v="0"/>
    <s v="Bacon, Pepperoni, Italian Sausage, Chorizo Sausage"/>
    <x v="19"/>
  </r>
  <r>
    <s v="P 36493"/>
    <n v="16112"/>
    <n v="0.33333333333333331"/>
    <n v="1"/>
    <x v="169"/>
    <x v="6"/>
    <x v="5"/>
    <x v="8796"/>
    <n v="17.95"/>
    <n v="17.95"/>
    <x v="1"/>
    <x v="1"/>
    <s v="Ricotta Cheese, Gorgonzola Piccante Cheese, Mozzarella Cheese, Parmigiano Reggiano Cheese, Garlic"/>
    <x v="21"/>
  </r>
  <r>
    <s v="P 36494"/>
    <n v="16112"/>
    <n v="0.33333333333333331"/>
    <n v="1"/>
    <x v="169"/>
    <x v="6"/>
    <x v="5"/>
    <x v="8796"/>
    <n v="12.5"/>
    <n v="12.5"/>
    <x v="0"/>
    <x v="0"/>
    <s v="Mozzarella Cheese, Pepperoni"/>
    <x v="17"/>
  </r>
  <r>
    <s v="P 36495"/>
    <n v="16113"/>
    <n v="0.2"/>
    <n v="1"/>
    <x v="169"/>
    <x v="6"/>
    <x v="5"/>
    <x v="8797"/>
    <n v="20.75"/>
    <n v="20.75"/>
    <x v="1"/>
    <x v="3"/>
    <s v="Barbecued Chicken, Red Peppers, Green Peppers, Tomatoes, Red Onions, Barbecue Sauce"/>
    <x v="7"/>
  </r>
  <r>
    <s v="P 36496"/>
    <n v="16113"/>
    <n v="0.2"/>
    <n v="1"/>
    <x v="169"/>
    <x v="6"/>
    <x v="5"/>
    <x v="8797"/>
    <n v="12"/>
    <n v="12"/>
    <x v="2"/>
    <x v="0"/>
    <s v="Bacon, Pepperoni, Italian Sausage, Chorizo Sausage"/>
    <x v="19"/>
  </r>
  <r>
    <s v="P 36497"/>
    <n v="16113"/>
    <n v="0.2"/>
    <n v="1"/>
    <x v="169"/>
    <x v="6"/>
    <x v="5"/>
    <x v="8797"/>
    <n v="12"/>
    <n v="12"/>
    <x v="2"/>
    <x v="0"/>
    <s v="Capocollo, Red Peppers, Tomatoes, Goat Cheese, Garlic, Oregano"/>
    <x v="11"/>
  </r>
  <r>
    <s v="P 36498"/>
    <n v="16113"/>
    <n v="0.2"/>
    <n v="1"/>
    <x v="169"/>
    <x v="6"/>
    <x v="5"/>
    <x v="8797"/>
    <n v="12.25"/>
    <n v="12.25"/>
    <x v="2"/>
    <x v="2"/>
    <s v="Coarse Sicilian Salami, Tomatoes, Green Olives, Luganega Sausage, Onions, Garlic"/>
    <x v="28"/>
  </r>
  <r>
    <s v="P 36499"/>
    <n v="16113"/>
    <n v="0.2"/>
    <n v="1"/>
    <x v="169"/>
    <x v="6"/>
    <x v="5"/>
    <x v="8797"/>
    <n v="12"/>
    <n v="12"/>
    <x v="2"/>
    <x v="1"/>
    <s v="Spinach, Mushrooms, Red Onions, Feta Cheese, Garlic"/>
    <x v="27"/>
  </r>
  <r>
    <s v="P 36500"/>
    <n v="16114"/>
    <n v="1"/>
    <n v="1"/>
    <x v="169"/>
    <x v="6"/>
    <x v="5"/>
    <x v="8798"/>
    <n v="20.75"/>
    <n v="20.75"/>
    <x v="1"/>
    <x v="2"/>
    <s v="Genoa Salami, Capocollo, Pepperoni, Tomatoes, Asiago Cheese, Garlic"/>
    <x v="26"/>
  </r>
  <r>
    <s v="P 36501"/>
    <n v="16115"/>
    <n v="0.33333333333333331"/>
    <n v="1"/>
    <x v="169"/>
    <x v="6"/>
    <x v="5"/>
    <x v="5620"/>
    <n v="17.95"/>
    <n v="17.95"/>
    <x v="1"/>
    <x v="1"/>
    <s v="Ricotta Cheese, Gorgonzola Piccante Cheese, Mozzarella Cheese, Parmigiano Reggiano Cheese, Garlic"/>
    <x v="21"/>
  </r>
  <r>
    <s v="P 36502"/>
    <n v="16115"/>
    <n v="0.33333333333333331"/>
    <n v="1"/>
    <x v="169"/>
    <x v="6"/>
    <x v="5"/>
    <x v="5620"/>
    <n v="20.75"/>
    <n v="20.75"/>
    <x v="1"/>
    <x v="3"/>
    <s v="Chicken, Tomatoes, Red Peppers, Red Onions, Jalapeno Peppers, Corn, Cilantro, Chipotle Sauce"/>
    <x v="15"/>
  </r>
  <r>
    <s v="P 36503"/>
    <n v="16115"/>
    <n v="0.33333333333333331"/>
    <n v="1"/>
    <x v="169"/>
    <x v="6"/>
    <x v="5"/>
    <x v="5620"/>
    <n v="20.75"/>
    <n v="20.75"/>
    <x v="1"/>
    <x v="2"/>
    <s v="Capocollo, Tomatoes, Goat Cheese, Artichokes, Peperoncini verdi, Garlic"/>
    <x v="12"/>
  </r>
  <r>
    <s v="P 36504"/>
    <n v="16116"/>
    <n v="0.5"/>
    <n v="1"/>
    <x v="169"/>
    <x v="6"/>
    <x v="5"/>
    <x v="8799"/>
    <n v="20.25"/>
    <n v="20.25"/>
    <x v="1"/>
    <x v="1"/>
    <s v="Tomatoes, Red Peppers, Jalapeno Peppers, Red Onions, Cilantro, Corn, Chipotle Sauce, Garlic"/>
    <x v="4"/>
  </r>
  <r>
    <s v="P 36505"/>
    <n v="16116"/>
    <n v="0.5"/>
    <n v="1"/>
    <x v="169"/>
    <x v="6"/>
    <x v="5"/>
    <x v="8799"/>
    <n v="15.25"/>
    <n v="15.25"/>
    <x v="1"/>
    <x v="0"/>
    <s v="Mozzarella Cheese, Pepperoni"/>
    <x v="17"/>
  </r>
  <r>
    <s v="P 36506"/>
    <n v="16117"/>
    <n v="1"/>
    <n v="1"/>
    <x v="169"/>
    <x v="6"/>
    <x v="5"/>
    <x v="8800"/>
    <n v="12.5"/>
    <n v="12.5"/>
    <x v="2"/>
    <x v="2"/>
    <s v="Soppressata Salami, Fontina Cheese, Mozzarella Cheese, Mushrooms, Garlic"/>
    <x v="20"/>
  </r>
  <r>
    <s v="P 36507"/>
    <n v="16118"/>
    <n v="1"/>
    <n v="1"/>
    <x v="169"/>
    <x v="6"/>
    <x v="5"/>
    <x v="2259"/>
    <n v="25.5"/>
    <n v="25.5"/>
    <x v="3"/>
    <x v="0"/>
    <s v="Kalamata Olives, Feta Cheese, Tomatoes, Garlic, Beef Chuck Roast, Red Onions"/>
    <x v="8"/>
  </r>
  <r>
    <s v="P 36508"/>
    <n v="16119"/>
    <n v="1"/>
    <n v="1"/>
    <x v="169"/>
    <x v="6"/>
    <x v="5"/>
    <x v="2578"/>
    <n v="35.950000000000003"/>
    <n v="35.950000000000003"/>
    <x v="4"/>
    <x v="0"/>
    <s v="Kalamata Olives, Feta Cheese, Tomatoes, Garlic, Beef Chuck Roast, Red Onions"/>
    <x v="8"/>
  </r>
  <r>
    <s v="P 36509"/>
    <n v="16120"/>
    <n v="0.5"/>
    <n v="1"/>
    <x v="169"/>
    <x v="6"/>
    <x v="5"/>
    <x v="8801"/>
    <n v="16"/>
    <n v="16"/>
    <x v="0"/>
    <x v="0"/>
    <s v="Tomatoes, Anchovies, Green Olives, Red Onions, Garlic"/>
    <x v="22"/>
  </r>
  <r>
    <s v="P 36510"/>
    <n v="16120"/>
    <n v="0.5"/>
    <n v="1"/>
    <x v="169"/>
    <x v="6"/>
    <x v="5"/>
    <x v="8801"/>
    <n v="12.75"/>
    <n v="12.75"/>
    <x v="2"/>
    <x v="3"/>
    <s v="Chicken, Tomatoes, Red Peppers, Red Onions, Jalapeno Peppers, Corn, Cilantro, Chipotle Sauce"/>
    <x v="15"/>
  </r>
  <r>
    <s v="P 36511"/>
    <n v="16121"/>
    <n v="0.1111111111111111"/>
    <n v="1"/>
    <x v="169"/>
    <x v="6"/>
    <x v="5"/>
    <x v="8802"/>
    <n v="12"/>
    <n v="12"/>
    <x v="2"/>
    <x v="0"/>
    <s v="Bacon, Pepperoni, Italian Sausage, Chorizo Sausage"/>
    <x v="19"/>
  </r>
  <r>
    <s v="P 36512"/>
    <n v="16121"/>
    <n v="0.1111111111111111"/>
    <n v="2"/>
    <x v="169"/>
    <x v="6"/>
    <x v="5"/>
    <x v="8802"/>
    <n v="16.75"/>
    <n v="33.5"/>
    <x v="0"/>
    <x v="3"/>
    <s v="Chicken, Artichoke, Spinach, Garlic, Jalapeno Peppers, Fontina Cheese, Gouda Cheese"/>
    <x v="16"/>
  </r>
  <r>
    <s v="P 36513"/>
    <n v="16121"/>
    <n v="0.1111111111111111"/>
    <n v="1"/>
    <x v="169"/>
    <x v="6"/>
    <x v="5"/>
    <x v="8802"/>
    <n v="12"/>
    <n v="12"/>
    <x v="2"/>
    <x v="0"/>
    <s v="Pepperoni, Mushrooms, Red Onions, Red Peppers, Bacon"/>
    <x v="1"/>
  </r>
  <r>
    <s v="P 36514"/>
    <n v="16121"/>
    <n v="0.1111111111111111"/>
    <n v="1"/>
    <x v="169"/>
    <x v="6"/>
    <x v="5"/>
    <x v="8802"/>
    <n v="14.75"/>
    <n v="14.75"/>
    <x v="0"/>
    <x v="1"/>
    <s v="Ricotta Cheese, Gorgonzola Piccante Cheese, Mozzarella Cheese, Parmigiano Reggiano Cheese, Garlic"/>
    <x v="21"/>
  </r>
  <r>
    <s v="P 36515"/>
    <n v="16121"/>
    <n v="0.1111111111111111"/>
    <n v="1"/>
    <x v="169"/>
    <x v="6"/>
    <x v="5"/>
    <x v="8802"/>
    <n v="20.5"/>
    <n v="20.5"/>
    <x v="1"/>
    <x v="0"/>
    <s v="Capocollo, Red Peppers, Tomatoes, Goat Cheese, Garlic, Oregano"/>
    <x v="11"/>
  </r>
  <r>
    <s v="P 36516"/>
    <n v="16121"/>
    <n v="0.1111111111111111"/>
    <n v="1"/>
    <x v="169"/>
    <x v="6"/>
    <x v="5"/>
    <x v="8802"/>
    <n v="14.5"/>
    <n v="14.5"/>
    <x v="0"/>
    <x v="0"/>
    <s v="Pepperoni, Mushrooms, Green Peppers"/>
    <x v="30"/>
  </r>
  <r>
    <s v="P 36517"/>
    <n v="16121"/>
    <n v="0.1111111111111111"/>
    <n v="1"/>
    <x v="169"/>
    <x v="6"/>
    <x v="5"/>
    <x v="8802"/>
    <n v="12.5"/>
    <n v="12.5"/>
    <x v="2"/>
    <x v="2"/>
    <s v="Prosciutto di San Daniele, Arugula, Mozzarella Cheese"/>
    <x v="6"/>
  </r>
  <r>
    <s v="P 36518"/>
    <n v="16121"/>
    <n v="0.1111111111111111"/>
    <n v="1"/>
    <x v="169"/>
    <x v="6"/>
    <x v="5"/>
    <x v="8802"/>
    <n v="16.75"/>
    <n v="16.75"/>
    <x v="0"/>
    <x v="3"/>
    <s v="Chicken, Tomatoes, Red Peppers, Red Onions, Jalapeno Peppers, Corn, Cilantro, Chipotle Sauce"/>
    <x v="15"/>
  </r>
  <r>
    <s v="P 36519"/>
    <n v="16121"/>
    <n v="0.1111111111111111"/>
    <n v="1"/>
    <x v="169"/>
    <x v="6"/>
    <x v="5"/>
    <x v="8802"/>
    <n v="12"/>
    <n v="12"/>
    <x v="2"/>
    <x v="0"/>
    <s v="Kalamata Olives, Feta Cheese, Tomatoes, Garlic, Beef Chuck Roast, Red Onions"/>
    <x v="8"/>
  </r>
  <r>
    <s v="P 36520"/>
    <n v="16122"/>
    <n v="1"/>
    <n v="1"/>
    <x v="169"/>
    <x v="6"/>
    <x v="5"/>
    <x v="8803"/>
    <n v="12.5"/>
    <n v="12.5"/>
    <x v="2"/>
    <x v="2"/>
    <s v="Prosciutto di San Daniele, Arugula, Mozzarella Cheese"/>
    <x v="6"/>
  </r>
  <r>
    <s v="P 36521"/>
    <n v="16123"/>
    <n v="0.33333333333333331"/>
    <n v="1"/>
    <x v="169"/>
    <x v="6"/>
    <x v="5"/>
    <x v="7140"/>
    <n v="18.5"/>
    <n v="18.5"/>
    <x v="1"/>
    <x v="1"/>
    <s v="Mozzarella Cheese, Provolone Cheese, Smoked Gouda Cheese, Romano Cheese, Blue Cheese, Garlic"/>
    <x v="2"/>
  </r>
  <r>
    <s v="P 36522"/>
    <n v="16123"/>
    <n v="0.33333333333333331"/>
    <n v="1"/>
    <x v="169"/>
    <x v="6"/>
    <x v="5"/>
    <x v="7140"/>
    <n v="12.5"/>
    <n v="12.5"/>
    <x v="2"/>
    <x v="2"/>
    <s v="Soppressata Salami, Fontina Cheese, Mozzarella Cheese, Mushrooms, Garlic"/>
    <x v="20"/>
  </r>
  <r>
    <s v="P 36523"/>
    <n v="16123"/>
    <n v="0.33333333333333331"/>
    <n v="1"/>
    <x v="169"/>
    <x v="6"/>
    <x v="5"/>
    <x v="7140"/>
    <n v="12.5"/>
    <n v="12.5"/>
    <x v="2"/>
    <x v="1"/>
    <s v="Spinach, Artichokes, Tomatoes, Sun-dried Tomatoes, Garlic, Pesto Sauce"/>
    <x v="13"/>
  </r>
  <r>
    <s v="P 36524"/>
    <n v="16124"/>
    <n v="0.5"/>
    <n v="1"/>
    <x v="169"/>
    <x v="6"/>
    <x v="5"/>
    <x v="8804"/>
    <n v="20.75"/>
    <n v="20.75"/>
    <x v="1"/>
    <x v="2"/>
    <s v="Capocollo, Tomatoes, Goat Cheese, Artichokes, Peperoncini verdi, Garlic"/>
    <x v="12"/>
  </r>
  <r>
    <s v="P 36525"/>
    <n v="16124"/>
    <n v="0.5"/>
    <n v="1"/>
    <x v="169"/>
    <x v="6"/>
    <x v="5"/>
    <x v="8804"/>
    <n v="20.5"/>
    <n v="20.5"/>
    <x v="1"/>
    <x v="0"/>
    <s v="Kalamata Olives, Feta Cheese, Tomatoes, Garlic, Beef Chuck Roast, Red Onions"/>
    <x v="8"/>
  </r>
  <r>
    <s v="P 36526"/>
    <n v="16125"/>
    <n v="1"/>
    <n v="1"/>
    <x v="169"/>
    <x v="6"/>
    <x v="5"/>
    <x v="4902"/>
    <n v="20.75"/>
    <n v="20.75"/>
    <x v="1"/>
    <x v="2"/>
    <s v="Soppressata Salami, Fontina Cheese, Mozzarella Cheese, Mushrooms, Garlic"/>
    <x v="20"/>
  </r>
  <r>
    <s v="P 36527"/>
    <n v="16126"/>
    <n v="0.33333333333333331"/>
    <n v="1"/>
    <x v="169"/>
    <x v="6"/>
    <x v="5"/>
    <x v="8805"/>
    <n v="20.75"/>
    <n v="20.75"/>
    <x v="1"/>
    <x v="3"/>
    <s v="Chicken, Red Onions, Red Peppers, Mushrooms, Asiago Cheese, Alfredo Sauce"/>
    <x v="29"/>
  </r>
  <r>
    <s v="P 36528"/>
    <n v="16126"/>
    <n v="0.33333333333333331"/>
    <n v="1"/>
    <x v="169"/>
    <x v="6"/>
    <x v="5"/>
    <x v="8805"/>
    <n v="16.5"/>
    <n v="16.5"/>
    <x v="1"/>
    <x v="0"/>
    <s v="Sliced Ham, Pineapple, Mozzarella Cheese"/>
    <x v="0"/>
  </r>
  <r>
    <s v="P 36529"/>
    <n v="16126"/>
    <n v="0.33333333333333331"/>
    <n v="1"/>
    <x v="169"/>
    <x v="6"/>
    <x v="5"/>
    <x v="8805"/>
    <n v="20.75"/>
    <n v="20.75"/>
    <x v="1"/>
    <x v="3"/>
    <s v="Chicken, Pineapple, Tomatoes, Red Peppers, Thai Sweet Chilli Sauce"/>
    <x v="5"/>
  </r>
  <r>
    <s v="P 36530"/>
    <n v="16127"/>
    <n v="7.1428571428571425E-2"/>
    <n v="1"/>
    <x v="169"/>
    <x v="6"/>
    <x v="5"/>
    <x v="8806"/>
    <n v="12"/>
    <n v="12"/>
    <x v="2"/>
    <x v="0"/>
    <s v="Bacon, Pepperoni, Italian Sausage, Chorizo Sausage"/>
    <x v="19"/>
  </r>
  <r>
    <s v="P 36531"/>
    <n v="16127"/>
    <n v="7.1428571428571425E-2"/>
    <n v="1"/>
    <x v="169"/>
    <x v="6"/>
    <x v="5"/>
    <x v="8806"/>
    <n v="23.65"/>
    <n v="23.65"/>
    <x v="2"/>
    <x v="2"/>
    <s v="Brie Carre Cheese, Prosciutto, Caramelized Onions, Pears, Thyme, Garlic"/>
    <x v="31"/>
  </r>
  <r>
    <s v="P 36532"/>
    <n v="16127"/>
    <n v="7.1428571428571425E-2"/>
    <n v="1"/>
    <x v="169"/>
    <x v="6"/>
    <x v="5"/>
    <x v="8806"/>
    <n v="16.25"/>
    <n v="16.25"/>
    <x v="0"/>
    <x v="2"/>
    <s v="?duja Salami, Pancetta, Tomatoes, Red Onions, Friggitello Peppers, Garlic"/>
    <x v="23"/>
  </r>
  <r>
    <s v="P 36533"/>
    <n v="16127"/>
    <n v="7.1428571428571425E-2"/>
    <n v="1"/>
    <x v="169"/>
    <x v="6"/>
    <x v="5"/>
    <x v="8806"/>
    <n v="20.75"/>
    <n v="20.75"/>
    <x v="1"/>
    <x v="3"/>
    <s v="Chicken, Red Onions, Red Peppers, Mushrooms, Asiago Cheese, Alfredo Sauce"/>
    <x v="29"/>
  </r>
  <r>
    <s v="P 36534"/>
    <n v="16127"/>
    <n v="7.1428571428571425E-2"/>
    <n v="1"/>
    <x v="169"/>
    <x v="6"/>
    <x v="5"/>
    <x v="8806"/>
    <n v="16"/>
    <n v="16"/>
    <x v="0"/>
    <x v="0"/>
    <s v="Pepperoni, Mushrooms, Red Onions, Red Peppers, Bacon"/>
    <x v="1"/>
  </r>
  <r>
    <s v="P 36535"/>
    <n v="16127"/>
    <n v="7.1428571428571425E-2"/>
    <n v="1"/>
    <x v="169"/>
    <x v="6"/>
    <x v="5"/>
    <x v="8806"/>
    <n v="17.95"/>
    <n v="17.95"/>
    <x v="1"/>
    <x v="1"/>
    <s v="Ricotta Cheese, Gorgonzola Piccante Cheese, Mozzarella Cheese, Parmigiano Reggiano Cheese, Garlic"/>
    <x v="21"/>
  </r>
  <r>
    <s v="P 36536"/>
    <n v="16127"/>
    <n v="7.1428571428571425E-2"/>
    <n v="1"/>
    <x v="169"/>
    <x v="6"/>
    <x v="5"/>
    <x v="8806"/>
    <n v="13.25"/>
    <n v="13.25"/>
    <x v="0"/>
    <x v="0"/>
    <s v="Sliced Ham, Pineapple, Mozzarella Cheese"/>
    <x v="0"/>
  </r>
  <r>
    <s v="P 36537"/>
    <n v="16127"/>
    <n v="7.1428571428571425E-2"/>
    <n v="2"/>
    <x v="169"/>
    <x v="6"/>
    <x v="5"/>
    <x v="8806"/>
    <n v="16.75"/>
    <n v="33.5"/>
    <x v="0"/>
    <x v="1"/>
    <s v="Eggplant, Artichokes, Tomatoes, Zucchini, Red Peppers, Garlic, Pesto Sauce"/>
    <x v="24"/>
  </r>
  <r>
    <s v="P 36538"/>
    <n v="16127"/>
    <n v="7.1428571428571425E-2"/>
    <n v="1"/>
    <x v="169"/>
    <x v="6"/>
    <x v="5"/>
    <x v="8806"/>
    <n v="12"/>
    <n v="12"/>
    <x v="2"/>
    <x v="0"/>
    <s v="Tomatoes, Anchovies, Green Olives, Red Onions, Garlic"/>
    <x v="22"/>
  </r>
  <r>
    <s v="P 36539"/>
    <n v="16127"/>
    <n v="7.1428571428571425E-2"/>
    <n v="1"/>
    <x v="169"/>
    <x v="6"/>
    <x v="5"/>
    <x v="8806"/>
    <n v="9.75"/>
    <n v="9.75"/>
    <x v="2"/>
    <x v="0"/>
    <s v="Mozzarella Cheese, Pepperoni"/>
    <x v="17"/>
  </r>
  <r>
    <s v="P 36540"/>
    <n v="16127"/>
    <n v="7.1428571428571425E-2"/>
    <n v="1"/>
    <x v="169"/>
    <x v="6"/>
    <x v="5"/>
    <x v="8806"/>
    <n v="12.25"/>
    <n v="12.25"/>
    <x v="2"/>
    <x v="2"/>
    <s v="Coarse Sicilian Salami, Tomatoes, Green Olives, Luganega Sausage, Onions, Garlic"/>
    <x v="28"/>
  </r>
  <r>
    <s v="P 36541"/>
    <n v="16127"/>
    <n v="7.1428571428571425E-2"/>
    <n v="1"/>
    <x v="169"/>
    <x v="6"/>
    <x v="5"/>
    <x v="8806"/>
    <n v="20.75"/>
    <n v="20.75"/>
    <x v="1"/>
    <x v="3"/>
    <s v="Chicken, Tomatoes, Red Peppers, Red Onions, Jalapeno Peppers, Corn, Cilantro, Chipotle Sauce"/>
    <x v="15"/>
  </r>
  <r>
    <s v="P 36542"/>
    <n v="16127"/>
    <n v="7.1428571428571425E-2"/>
    <n v="1"/>
    <x v="169"/>
    <x v="6"/>
    <x v="5"/>
    <x v="8806"/>
    <n v="12.75"/>
    <n v="12.75"/>
    <x v="2"/>
    <x v="3"/>
    <s v="Chicken, Pineapple, Tomatoes, Red Peppers, Thai Sweet Chilli Sauce"/>
    <x v="5"/>
  </r>
  <r>
    <s v="P 36543"/>
    <n v="16127"/>
    <n v="7.1428571428571425E-2"/>
    <n v="1"/>
    <x v="169"/>
    <x v="6"/>
    <x v="5"/>
    <x v="8806"/>
    <n v="20.25"/>
    <n v="20.25"/>
    <x v="1"/>
    <x v="1"/>
    <s v="Mushrooms, Tomatoes, Red Peppers, Green Peppers, Red Onions, Zucchini, Spinach, Garlic"/>
    <x v="14"/>
  </r>
  <r>
    <s v="P 36544"/>
    <n v="16128"/>
    <n v="1"/>
    <n v="1"/>
    <x v="169"/>
    <x v="6"/>
    <x v="5"/>
    <x v="8807"/>
    <n v="16.5"/>
    <n v="16.5"/>
    <x v="0"/>
    <x v="2"/>
    <s v="Spinach, Red Onions, Pepperoni, Tomatoes, Artichokes, Kalamata Olives, Garlic, Asiago Cheese"/>
    <x v="9"/>
  </r>
  <r>
    <s v="P 36545"/>
    <n v="16129"/>
    <n v="0.33333333333333331"/>
    <n v="1"/>
    <x v="169"/>
    <x v="6"/>
    <x v="5"/>
    <x v="8808"/>
    <n v="9.75"/>
    <n v="9.75"/>
    <x v="2"/>
    <x v="0"/>
    <s v="Mozzarella Cheese, Pepperoni"/>
    <x v="17"/>
  </r>
  <r>
    <s v="P 36546"/>
    <n v="16129"/>
    <n v="0.33333333333333331"/>
    <n v="1"/>
    <x v="169"/>
    <x v="6"/>
    <x v="5"/>
    <x v="8808"/>
    <n v="16.5"/>
    <n v="16.5"/>
    <x v="0"/>
    <x v="2"/>
    <s v="Prosciutto di San Daniele, Arugula, Mozzarella Cheese"/>
    <x v="6"/>
  </r>
  <r>
    <s v="P 36547"/>
    <n v="16129"/>
    <n v="0.33333333333333331"/>
    <n v="1"/>
    <x v="169"/>
    <x v="6"/>
    <x v="5"/>
    <x v="8808"/>
    <n v="20.75"/>
    <n v="20.75"/>
    <x v="1"/>
    <x v="3"/>
    <s v="Chicken, Pineapple, Tomatoes, Red Peppers, Thai Sweet Chilli Sauce"/>
    <x v="5"/>
  </r>
  <r>
    <s v="P 36548"/>
    <n v="16130"/>
    <n v="0.5"/>
    <n v="1"/>
    <x v="169"/>
    <x v="6"/>
    <x v="5"/>
    <x v="6461"/>
    <n v="12"/>
    <n v="12"/>
    <x v="2"/>
    <x v="0"/>
    <s v="Pepperoni, Mushrooms, Red Onions, Red Peppers, Bacon"/>
    <x v="1"/>
  </r>
  <r>
    <s v="P 36549"/>
    <n v="16130"/>
    <n v="0.5"/>
    <n v="1"/>
    <x v="169"/>
    <x v="6"/>
    <x v="5"/>
    <x v="6461"/>
    <n v="16.5"/>
    <n v="16.5"/>
    <x v="0"/>
    <x v="2"/>
    <s v="Prosciutto di San Daniele, Arugula, Mozzarella Cheese"/>
    <x v="6"/>
  </r>
  <r>
    <s v="P 36550"/>
    <n v="16131"/>
    <n v="0.5"/>
    <n v="1"/>
    <x v="169"/>
    <x v="6"/>
    <x v="5"/>
    <x v="8809"/>
    <n v="12"/>
    <n v="12"/>
    <x v="2"/>
    <x v="0"/>
    <s v="Bacon, Pepperoni, Italian Sausage, Chorizo Sausage"/>
    <x v="19"/>
  </r>
  <r>
    <s v="P 36551"/>
    <n v="16131"/>
    <n v="0.5"/>
    <n v="1"/>
    <x v="169"/>
    <x v="6"/>
    <x v="5"/>
    <x v="8809"/>
    <n v="20.75"/>
    <n v="20.75"/>
    <x v="1"/>
    <x v="3"/>
    <s v="Chicken, Pineapple, Tomatoes, Red Peppers, Thai Sweet Chilli Sauce"/>
    <x v="5"/>
  </r>
  <r>
    <s v="P 36552"/>
    <n v="16132"/>
    <n v="0.33333333333333331"/>
    <n v="1"/>
    <x v="169"/>
    <x v="6"/>
    <x v="5"/>
    <x v="8810"/>
    <n v="12"/>
    <n v="12"/>
    <x v="2"/>
    <x v="0"/>
    <s v="Capocollo, Red Peppers, Tomatoes, Goat Cheese, Garlic, Oregano"/>
    <x v="11"/>
  </r>
  <r>
    <s v="P 36553"/>
    <n v="16132"/>
    <n v="0.33333333333333331"/>
    <n v="1"/>
    <x v="169"/>
    <x v="6"/>
    <x v="5"/>
    <x v="8810"/>
    <n v="20.75"/>
    <n v="20.75"/>
    <x v="1"/>
    <x v="2"/>
    <s v="Genoa Salami, Capocollo, Pepperoni, Tomatoes, Asiago Cheese, Garlic"/>
    <x v="26"/>
  </r>
  <r>
    <s v="P 36554"/>
    <n v="16132"/>
    <n v="0.33333333333333331"/>
    <n v="1"/>
    <x v="169"/>
    <x v="6"/>
    <x v="5"/>
    <x v="8810"/>
    <n v="16.25"/>
    <n v="16.25"/>
    <x v="0"/>
    <x v="2"/>
    <s v="Coarse Sicilian Salami, Tomatoes, Green Olives, Luganega Sausage, Onions, Garlic"/>
    <x v="28"/>
  </r>
  <r>
    <s v="P 36555"/>
    <n v="16133"/>
    <n v="0.33333333333333331"/>
    <n v="1"/>
    <x v="169"/>
    <x v="6"/>
    <x v="5"/>
    <x v="8811"/>
    <n v="20.75"/>
    <n v="20.75"/>
    <x v="1"/>
    <x v="3"/>
    <s v="Chicken, Tomatoes, Red Peppers, Spinach, Garlic, Pesto Sauce"/>
    <x v="18"/>
  </r>
  <r>
    <s v="P 36556"/>
    <n v="16133"/>
    <n v="0.33333333333333331"/>
    <n v="1"/>
    <x v="169"/>
    <x v="6"/>
    <x v="5"/>
    <x v="8811"/>
    <n v="20.75"/>
    <n v="20.75"/>
    <x v="1"/>
    <x v="2"/>
    <s v="Prosciutto di San Daniele, Arugula, Mozzarella Cheese"/>
    <x v="6"/>
  </r>
  <r>
    <s v="P 36557"/>
    <n v="16133"/>
    <n v="0.33333333333333331"/>
    <n v="1"/>
    <x v="169"/>
    <x v="6"/>
    <x v="5"/>
    <x v="8811"/>
    <n v="20.75"/>
    <n v="20.75"/>
    <x v="1"/>
    <x v="3"/>
    <s v="Chicken, Tomatoes, Red Peppers, Red Onions, Jalapeno Peppers, Corn, Cilantro, Chipotle Sauce"/>
    <x v="15"/>
  </r>
  <r>
    <s v="P 36558"/>
    <n v="16134"/>
    <n v="0.33333333333333331"/>
    <n v="1"/>
    <x v="169"/>
    <x v="6"/>
    <x v="5"/>
    <x v="6747"/>
    <n v="12"/>
    <n v="12"/>
    <x v="2"/>
    <x v="1"/>
    <s v="Spinach, Artichokes, Kalamata Olives, Sun-dried Tomatoes, Feta Cheese, Plum Tomatoes, Red Onions"/>
    <x v="25"/>
  </r>
  <r>
    <s v="P 36559"/>
    <n v="16134"/>
    <n v="0.33333333333333331"/>
    <n v="1"/>
    <x v="169"/>
    <x v="6"/>
    <x v="5"/>
    <x v="6747"/>
    <n v="11"/>
    <n v="11"/>
    <x v="2"/>
    <x v="0"/>
    <s v="Pepperoni, Mushrooms, Green Peppers"/>
    <x v="30"/>
  </r>
  <r>
    <s v="P 36560"/>
    <n v="16134"/>
    <n v="0.33333333333333331"/>
    <n v="1"/>
    <x v="169"/>
    <x v="6"/>
    <x v="5"/>
    <x v="6747"/>
    <n v="20.75"/>
    <n v="20.75"/>
    <x v="1"/>
    <x v="3"/>
    <s v="Chicken, Tomatoes, Red Peppers, Red Onions, Jalapeno Peppers, Corn, Cilantro, Chipotle Sauce"/>
    <x v="15"/>
  </r>
  <r>
    <s v="P 36561"/>
    <n v="16135"/>
    <n v="1"/>
    <n v="1"/>
    <x v="169"/>
    <x v="6"/>
    <x v="5"/>
    <x v="8812"/>
    <n v="20.75"/>
    <n v="20.75"/>
    <x v="1"/>
    <x v="2"/>
    <s v="Capocollo, Tomatoes, Goat Cheese, Artichokes, Peperoncini verdi, Garlic"/>
    <x v="12"/>
  </r>
  <r>
    <s v="P 36562"/>
    <n v="16136"/>
    <n v="0.25"/>
    <n v="1"/>
    <x v="169"/>
    <x v="6"/>
    <x v="5"/>
    <x v="8813"/>
    <n v="23.65"/>
    <n v="23.65"/>
    <x v="2"/>
    <x v="2"/>
    <s v="Brie Carre Cheese, Prosciutto, Caramelized Onions, Pears, Thyme, Garlic"/>
    <x v="31"/>
  </r>
  <r>
    <s v="P 36563"/>
    <n v="16136"/>
    <n v="0.25"/>
    <n v="1"/>
    <x v="169"/>
    <x v="6"/>
    <x v="5"/>
    <x v="8813"/>
    <n v="20.5"/>
    <n v="20.5"/>
    <x v="1"/>
    <x v="0"/>
    <s v="Pepperoni, Mushrooms, Red Onions, Red Peppers, Bacon"/>
    <x v="1"/>
  </r>
  <r>
    <s v="P 36564"/>
    <n v="16136"/>
    <n v="0.25"/>
    <n v="1"/>
    <x v="169"/>
    <x v="6"/>
    <x v="5"/>
    <x v="8813"/>
    <n v="12.5"/>
    <n v="12.5"/>
    <x v="2"/>
    <x v="1"/>
    <s v="Spinach, Artichokes, Tomatoes, Sun-dried Tomatoes, Garlic, Pesto Sauce"/>
    <x v="13"/>
  </r>
  <r>
    <s v="P 36565"/>
    <n v="16136"/>
    <n v="0.25"/>
    <n v="1"/>
    <x v="169"/>
    <x v="6"/>
    <x v="5"/>
    <x v="8813"/>
    <n v="20.75"/>
    <n v="20.75"/>
    <x v="1"/>
    <x v="3"/>
    <s v="Chicken, Pineapple, Tomatoes, Red Peppers, Thai Sweet Chilli Sauce"/>
    <x v="5"/>
  </r>
  <r>
    <s v="P 36566"/>
    <n v="16137"/>
    <n v="0.5"/>
    <n v="1"/>
    <x v="169"/>
    <x v="6"/>
    <x v="5"/>
    <x v="8814"/>
    <n v="16.75"/>
    <n v="16.75"/>
    <x v="0"/>
    <x v="3"/>
    <s v="Chicken, Tomatoes, Red Peppers, Spinach, Garlic, Pesto Sauce"/>
    <x v="18"/>
  </r>
  <r>
    <s v="P 36567"/>
    <n v="16137"/>
    <n v="0.5"/>
    <n v="1"/>
    <x v="169"/>
    <x v="6"/>
    <x v="5"/>
    <x v="8814"/>
    <n v="12.75"/>
    <n v="12.75"/>
    <x v="2"/>
    <x v="3"/>
    <s v="Chicken, Pineapple, Tomatoes, Red Peppers, Thai Sweet Chilli Sauce"/>
    <x v="5"/>
  </r>
  <r>
    <s v="P 36568"/>
    <n v="16138"/>
    <n v="0.33333333333333331"/>
    <n v="1"/>
    <x v="169"/>
    <x v="6"/>
    <x v="5"/>
    <x v="8815"/>
    <n v="16"/>
    <n v="16"/>
    <x v="0"/>
    <x v="0"/>
    <s v="Pepperoni, Mushrooms, Red Onions, Red Peppers, Bacon"/>
    <x v="1"/>
  </r>
  <r>
    <s v="P 36569"/>
    <n v="16138"/>
    <n v="0.33333333333333331"/>
    <n v="1"/>
    <x v="169"/>
    <x v="6"/>
    <x v="5"/>
    <x v="8815"/>
    <n v="9.75"/>
    <n v="9.75"/>
    <x v="2"/>
    <x v="0"/>
    <s v="Mozzarella Cheese, Pepperoni"/>
    <x v="17"/>
  </r>
  <r>
    <s v="P 36570"/>
    <n v="16138"/>
    <n v="0.33333333333333331"/>
    <n v="1"/>
    <x v="169"/>
    <x v="6"/>
    <x v="5"/>
    <x v="8815"/>
    <n v="20.75"/>
    <n v="20.75"/>
    <x v="1"/>
    <x v="2"/>
    <s v="Soppressata Salami, Fontina Cheese, Mozzarella Cheese, Mushrooms, Garlic"/>
    <x v="20"/>
  </r>
  <r>
    <s v="P 36571"/>
    <n v="16139"/>
    <n v="1"/>
    <n v="1"/>
    <x v="169"/>
    <x v="6"/>
    <x v="5"/>
    <x v="6956"/>
    <n v="16.75"/>
    <n v="16.75"/>
    <x v="0"/>
    <x v="3"/>
    <s v="Chicken, Tomatoes, Red Peppers, Red Onions, Jalapeno Peppers, Corn, Cilantro, Chipotle Sauce"/>
    <x v="15"/>
  </r>
  <r>
    <s v="P 36572"/>
    <n v="16140"/>
    <n v="0.33333333333333331"/>
    <n v="1"/>
    <x v="169"/>
    <x v="6"/>
    <x v="5"/>
    <x v="8816"/>
    <n v="20.25"/>
    <n v="20.25"/>
    <x v="1"/>
    <x v="1"/>
    <s v="Spinach, Mushrooms, Tomatoes, Green Olives, Feta Cheese"/>
    <x v="10"/>
  </r>
  <r>
    <s v="P 36573"/>
    <n v="16140"/>
    <n v="0.33333333333333331"/>
    <n v="1"/>
    <x v="169"/>
    <x v="6"/>
    <x v="5"/>
    <x v="8816"/>
    <n v="20.75"/>
    <n v="20.75"/>
    <x v="1"/>
    <x v="2"/>
    <s v="Capocollo, Tomatoes, Goat Cheese, Artichokes, Peperoncini verdi, Garlic"/>
    <x v="12"/>
  </r>
  <r>
    <s v="P 36574"/>
    <n v="16140"/>
    <n v="0.33333333333333331"/>
    <n v="1"/>
    <x v="169"/>
    <x v="6"/>
    <x v="5"/>
    <x v="8816"/>
    <n v="20.75"/>
    <n v="20.75"/>
    <x v="1"/>
    <x v="2"/>
    <s v="Spinach, Red Onions, Pepperoni, Tomatoes, Artichokes, Kalamata Olives, Garlic, Asiago Cheese"/>
    <x v="9"/>
  </r>
  <r>
    <s v="P 36575"/>
    <n v="16141"/>
    <n v="0.5"/>
    <n v="1"/>
    <x v="169"/>
    <x v="6"/>
    <x v="5"/>
    <x v="8817"/>
    <n v="12"/>
    <n v="12"/>
    <x v="2"/>
    <x v="0"/>
    <s v="Pepperoni, Mushrooms, Red Onions, Red Peppers, Bacon"/>
    <x v="1"/>
  </r>
  <r>
    <s v="P 36576"/>
    <n v="16141"/>
    <n v="0.5"/>
    <n v="1"/>
    <x v="169"/>
    <x v="6"/>
    <x v="5"/>
    <x v="8817"/>
    <n v="14.5"/>
    <n v="14.5"/>
    <x v="0"/>
    <x v="0"/>
    <s v="Pepperoni, Mushrooms, Green Peppers"/>
    <x v="30"/>
  </r>
  <r>
    <s v="P 36577"/>
    <n v="16142"/>
    <n v="0.25"/>
    <n v="1"/>
    <x v="169"/>
    <x v="6"/>
    <x v="5"/>
    <x v="4078"/>
    <n v="16.75"/>
    <n v="16.75"/>
    <x v="0"/>
    <x v="3"/>
    <s v="Chicken, Red Onions, Red Peppers, Mushrooms, Asiago Cheese, Alfredo Sauce"/>
    <x v="29"/>
  </r>
  <r>
    <s v="P 36578"/>
    <n v="16142"/>
    <n v="0.25"/>
    <n v="1"/>
    <x v="169"/>
    <x v="6"/>
    <x v="5"/>
    <x v="4078"/>
    <n v="16.5"/>
    <n v="16.5"/>
    <x v="1"/>
    <x v="0"/>
    <s v="Sliced Ham, Pineapple, Mozzarella Cheese"/>
    <x v="0"/>
  </r>
  <r>
    <s v="P 36579"/>
    <n v="16142"/>
    <n v="0.25"/>
    <n v="1"/>
    <x v="169"/>
    <x v="6"/>
    <x v="5"/>
    <x v="4078"/>
    <n v="20.25"/>
    <n v="20.25"/>
    <x v="1"/>
    <x v="1"/>
    <s v="Tomatoes, Red Peppers, Jalapeno Peppers, Red Onions, Cilantro, Corn, Chipotle Sauce, Garlic"/>
    <x v="4"/>
  </r>
  <r>
    <s v="P 36580"/>
    <n v="16142"/>
    <n v="0.25"/>
    <n v="1"/>
    <x v="169"/>
    <x v="6"/>
    <x v="5"/>
    <x v="4078"/>
    <n v="17.5"/>
    <n v="17.5"/>
    <x v="1"/>
    <x v="0"/>
    <s v="Pepperoni, Mushrooms, Green Peppers"/>
    <x v="30"/>
  </r>
  <r>
    <s v="P 29501"/>
    <n v="13034"/>
    <n v="0.5"/>
    <n v="1"/>
    <x v="152"/>
    <x v="3"/>
    <x v="0"/>
    <x v="3981"/>
    <n v="12"/>
    <n v="12"/>
    <x v="2"/>
    <x v="0"/>
    <s v="Bacon, Pepperoni, Italian Sausage, Chorizo Sausage"/>
    <x v="19"/>
  </r>
  <r>
    <s v="P 29502"/>
    <n v="13034"/>
    <n v="0.5"/>
    <n v="1"/>
    <x v="152"/>
    <x v="3"/>
    <x v="0"/>
    <x v="3981"/>
    <n v="12.25"/>
    <n v="12.25"/>
    <x v="2"/>
    <x v="2"/>
    <s v="Coarse Sicilian Salami, Tomatoes, Green Olives, Luganega Sausage, Onions, Garlic"/>
    <x v="28"/>
  </r>
  <r>
    <s v="P 29503"/>
    <n v="13035"/>
    <n v="0.5"/>
    <n v="1"/>
    <x v="152"/>
    <x v="3"/>
    <x v="0"/>
    <x v="2492"/>
    <n v="12"/>
    <n v="12"/>
    <x v="2"/>
    <x v="0"/>
    <s v="Bacon, Pepperoni, Italian Sausage, Chorizo Sausage"/>
    <x v="19"/>
  </r>
  <r>
    <s v="P 29504"/>
    <n v="13035"/>
    <n v="0.5"/>
    <n v="1"/>
    <x v="152"/>
    <x v="3"/>
    <x v="0"/>
    <x v="2492"/>
    <n v="17.95"/>
    <n v="17.95"/>
    <x v="1"/>
    <x v="1"/>
    <s v="Ricotta Cheese, Gorgonzola Piccante Cheese, Mozzarella Cheese, Parmigiano Reggiano Cheese, Garlic"/>
    <x v="21"/>
  </r>
  <r>
    <s v="P 29505"/>
    <n v="13036"/>
    <n v="0.25"/>
    <n v="1"/>
    <x v="152"/>
    <x v="3"/>
    <x v="0"/>
    <x v="4206"/>
    <n v="12.75"/>
    <n v="12.75"/>
    <x v="2"/>
    <x v="3"/>
    <s v="Chicken, Red Onions, Red Peppers, Mushrooms, Asiago Cheese, Alfredo Sauce"/>
    <x v="29"/>
  </r>
  <r>
    <s v="P 29506"/>
    <n v="13036"/>
    <n v="0.25"/>
    <n v="1"/>
    <x v="152"/>
    <x v="3"/>
    <x v="0"/>
    <x v="4206"/>
    <n v="16"/>
    <n v="16"/>
    <x v="0"/>
    <x v="0"/>
    <s v="Tomatoes, Anchovies, Green Olives, Red Onions, Garlic"/>
    <x v="22"/>
  </r>
  <r>
    <s v="P 29507"/>
    <n v="13036"/>
    <n v="0.25"/>
    <n v="1"/>
    <x v="152"/>
    <x v="3"/>
    <x v="0"/>
    <x v="4206"/>
    <n v="12"/>
    <n v="12"/>
    <x v="2"/>
    <x v="0"/>
    <s v="Tomatoes, Anchovies, Green Olives, Red Onions, Garlic"/>
    <x v="22"/>
  </r>
  <r>
    <s v="P 29508"/>
    <n v="13036"/>
    <n v="0.25"/>
    <n v="1"/>
    <x v="152"/>
    <x v="3"/>
    <x v="0"/>
    <x v="4206"/>
    <n v="12.5"/>
    <n v="12.5"/>
    <x v="2"/>
    <x v="2"/>
    <s v="Genoa Salami, Capocollo, Pepperoni, Tomatoes, Asiago Cheese, Garlic"/>
    <x v="26"/>
  </r>
  <r>
    <s v="P 29509"/>
    <n v="13037"/>
    <n v="0.33333333333333331"/>
    <n v="1"/>
    <x v="152"/>
    <x v="3"/>
    <x v="0"/>
    <x v="8818"/>
    <n v="20.75"/>
    <n v="20.75"/>
    <x v="1"/>
    <x v="3"/>
    <s v="Chicken, Red Onions, Red Peppers, Mushrooms, Asiago Cheese, Alfredo Sauce"/>
    <x v="29"/>
  </r>
  <r>
    <s v="P 29510"/>
    <n v="13037"/>
    <n v="0.33333333333333331"/>
    <n v="1"/>
    <x v="152"/>
    <x v="3"/>
    <x v="0"/>
    <x v="8818"/>
    <n v="16.5"/>
    <n v="16.5"/>
    <x v="0"/>
    <x v="2"/>
    <s v="Soppressata Salami, Fontina Cheese, Mozzarella Cheese, Mushrooms, Garlic"/>
    <x v="20"/>
  </r>
  <r>
    <s v="P 29511"/>
    <n v="13037"/>
    <n v="0.33333333333333331"/>
    <n v="1"/>
    <x v="152"/>
    <x v="3"/>
    <x v="0"/>
    <x v="8818"/>
    <n v="12.75"/>
    <n v="12.75"/>
    <x v="2"/>
    <x v="3"/>
    <s v="Chicken, Tomatoes, Red Peppers, Red Onions, Jalapeno Peppers, Corn, Cilantro, Chipotle Sauce"/>
    <x v="15"/>
  </r>
  <r>
    <s v="P 29512"/>
    <n v="13038"/>
    <n v="0.5"/>
    <n v="1"/>
    <x v="152"/>
    <x v="3"/>
    <x v="0"/>
    <x v="3982"/>
    <n v="16.75"/>
    <n v="16.75"/>
    <x v="0"/>
    <x v="3"/>
    <s v="Barbecued Chicken, Red Peppers, Green Peppers, Tomatoes, Red Onions, Barbecue Sauce"/>
    <x v="7"/>
  </r>
  <r>
    <s v="P 29513"/>
    <n v="13038"/>
    <n v="0.5"/>
    <n v="1"/>
    <x v="152"/>
    <x v="3"/>
    <x v="0"/>
    <x v="3982"/>
    <n v="20.5"/>
    <n v="20.5"/>
    <x v="1"/>
    <x v="0"/>
    <s v="Capocollo, Red Peppers, Tomatoes, Goat Cheese, Garlic, Oregano"/>
    <x v="11"/>
  </r>
  <r>
    <s v="P 29514"/>
    <n v="13039"/>
    <n v="0.5"/>
    <n v="1"/>
    <x v="152"/>
    <x v="3"/>
    <x v="0"/>
    <x v="8819"/>
    <n v="16.25"/>
    <n v="16.25"/>
    <x v="0"/>
    <x v="2"/>
    <s v="?duja Salami, Pancetta, Tomatoes, Red Onions, Friggitello Peppers, Garlic"/>
    <x v="23"/>
  </r>
  <r>
    <s v="P 29515"/>
    <n v="13039"/>
    <n v="0.5"/>
    <n v="1"/>
    <x v="152"/>
    <x v="3"/>
    <x v="0"/>
    <x v="8819"/>
    <n v="12.5"/>
    <n v="12.5"/>
    <x v="0"/>
    <x v="0"/>
    <s v="Mozzarella Cheese, Pepperoni"/>
    <x v="17"/>
  </r>
  <r>
    <s v="P 29516"/>
    <n v="13040"/>
    <n v="0.5"/>
    <n v="1"/>
    <x v="152"/>
    <x v="3"/>
    <x v="0"/>
    <x v="7672"/>
    <n v="12.75"/>
    <n v="12.75"/>
    <x v="2"/>
    <x v="3"/>
    <s v="Chicken, Artichoke, Spinach, Garlic, Jalapeno Peppers, Fontina Cheese, Gouda Cheese"/>
    <x v="16"/>
  </r>
  <r>
    <s v="P 29517"/>
    <n v="13040"/>
    <n v="0.5"/>
    <n v="1"/>
    <x v="152"/>
    <x v="3"/>
    <x v="0"/>
    <x v="7672"/>
    <n v="12.75"/>
    <n v="12.75"/>
    <x v="2"/>
    <x v="3"/>
    <s v="Chicken, Tomatoes, Red Peppers, Red Onions, Jalapeno Peppers, Corn, Cilantro, Chipotle Sauce"/>
    <x v="15"/>
  </r>
  <r>
    <s v="P 29518"/>
    <n v="13041"/>
    <n v="1"/>
    <n v="1"/>
    <x v="152"/>
    <x v="3"/>
    <x v="0"/>
    <x v="8820"/>
    <n v="10.5"/>
    <n v="10.5"/>
    <x v="2"/>
    <x v="0"/>
    <s v="Sliced Ham, Pineapple, Mozzarella Cheese"/>
    <x v="0"/>
  </r>
  <r>
    <s v="P 29519"/>
    <n v="13042"/>
    <n v="0.33333333333333331"/>
    <n v="1"/>
    <x v="152"/>
    <x v="3"/>
    <x v="0"/>
    <x v="381"/>
    <n v="12"/>
    <n v="12"/>
    <x v="2"/>
    <x v="0"/>
    <s v="Bacon, Pepperoni, Italian Sausage, Chorizo Sausage"/>
    <x v="19"/>
  </r>
  <r>
    <s v="P 29520"/>
    <n v="13042"/>
    <n v="0.33333333333333331"/>
    <n v="1"/>
    <x v="152"/>
    <x v="3"/>
    <x v="0"/>
    <x v="381"/>
    <n v="16.75"/>
    <n v="16.75"/>
    <x v="0"/>
    <x v="3"/>
    <s v="Chicken, Artichoke, Spinach, Garlic, Jalapeno Peppers, Fontina Cheese, Gouda Cheese"/>
    <x v="16"/>
  </r>
  <r>
    <s v="P 29521"/>
    <n v="13042"/>
    <n v="0.33333333333333331"/>
    <n v="1"/>
    <x v="152"/>
    <x v="3"/>
    <x v="0"/>
    <x v="381"/>
    <n v="14.75"/>
    <n v="14.75"/>
    <x v="0"/>
    <x v="1"/>
    <s v="Ricotta Cheese, Gorgonzola Piccante Cheese, Mozzarella Cheese, Parmigiano Reggiano Cheese, Garlic"/>
    <x v="21"/>
  </r>
  <r>
    <s v="P 29522"/>
    <n v="13043"/>
    <n v="0.5"/>
    <n v="1"/>
    <x v="152"/>
    <x v="3"/>
    <x v="0"/>
    <x v="8821"/>
    <n v="16.75"/>
    <n v="16.75"/>
    <x v="0"/>
    <x v="3"/>
    <s v="Chicken, Tomatoes, Red Peppers, Red Onions, Jalapeno Peppers, Corn, Cilantro, Chipotle Sauce"/>
    <x v="15"/>
  </r>
  <r>
    <s v="P 29523"/>
    <n v="13043"/>
    <n v="0.5"/>
    <n v="1"/>
    <x v="152"/>
    <x v="3"/>
    <x v="0"/>
    <x v="8821"/>
    <n v="12.5"/>
    <n v="12.5"/>
    <x v="2"/>
    <x v="2"/>
    <s v="Spinach, Red Onions, Pepperoni, Tomatoes, Artichokes, Kalamata Olives, Garlic, Asiago Cheese"/>
    <x v="9"/>
  </r>
  <r>
    <s v="P 29524"/>
    <n v="13044"/>
    <n v="1"/>
    <n v="1"/>
    <x v="152"/>
    <x v="3"/>
    <x v="0"/>
    <x v="8822"/>
    <n v="20.75"/>
    <n v="20.75"/>
    <x v="1"/>
    <x v="3"/>
    <s v="Chicken, Tomatoes, Red Peppers, Red Onions, Jalapeno Peppers, Corn, Cilantro, Chipotle Sauce"/>
    <x v="15"/>
  </r>
  <r>
    <s v="P 29525"/>
    <n v="13045"/>
    <n v="1"/>
    <n v="1"/>
    <x v="152"/>
    <x v="3"/>
    <x v="0"/>
    <x v="2978"/>
    <n v="20.5"/>
    <n v="20.5"/>
    <x v="1"/>
    <x v="0"/>
    <s v="Tomatoes, Anchovies, Green Olives, Red Onions, Garlic"/>
    <x v="22"/>
  </r>
  <r>
    <s v="P 29526"/>
    <n v="13046"/>
    <n v="1"/>
    <n v="1"/>
    <x v="152"/>
    <x v="3"/>
    <x v="0"/>
    <x v="2168"/>
    <n v="16"/>
    <n v="16"/>
    <x v="0"/>
    <x v="1"/>
    <s v="Tomatoes, Red Peppers, Jalapeno Peppers, Red Onions, Cilantro, Corn, Chipotle Sauce, Garlic"/>
    <x v="4"/>
  </r>
  <r>
    <s v="P 29527"/>
    <n v="13047"/>
    <n v="0.33333333333333331"/>
    <n v="1"/>
    <x v="152"/>
    <x v="3"/>
    <x v="0"/>
    <x v="8823"/>
    <n v="20.5"/>
    <n v="20.5"/>
    <x v="1"/>
    <x v="0"/>
    <s v="Capocollo, Red Peppers, Tomatoes, Goat Cheese, Garlic, Oregano"/>
    <x v="11"/>
  </r>
  <r>
    <s v="P 29528"/>
    <n v="13047"/>
    <n v="0.33333333333333331"/>
    <n v="1"/>
    <x v="152"/>
    <x v="3"/>
    <x v="0"/>
    <x v="8823"/>
    <n v="12"/>
    <n v="12"/>
    <x v="2"/>
    <x v="1"/>
    <s v="Spinach, Artichokes, Kalamata Olives, Sun-dried Tomatoes, Feta Cheese, Plum Tomatoes, Red Onions"/>
    <x v="25"/>
  </r>
  <r>
    <s v="P 29529"/>
    <n v="13047"/>
    <n v="0.33333333333333331"/>
    <n v="1"/>
    <x v="152"/>
    <x v="3"/>
    <x v="0"/>
    <x v="8823"/>
    <n v="20.75"/>
    <n v="20.75"/>
    <x v="1"/>
    <x v="3"/>
    <s v="Chicken, Pineapple, Tomatoes, Red Peppers, Thai Sweet Chilli Sauce"/>
    <x v="5"/>
  </r>
  <r>
    <s v="P 29530"/>
    <n v="13048"/>
    <n v="0.5"/>
    <n v="1"/>
    <x v="152"/>
    <x v="3"/>
    <x v="0"/>
    <x v="8824"/>
    <n v="16.75"/>
    <n v="16.75"/>
    <x v="0"/>
    <x v="3"/>
    <s v="Barbecued Chicken, Red Peppers, Green Peppers, Tomatoes, Red Onions, Barbecue Sauce"/>
    <x v="7"/>
  </r>
  <r>
    <s v="P 29531"/>
    <n v="13048"/>
    <n v="0.5"/>
    <n v="1"/>
    <x v="152"/>
    <x v="3"/>
    <x v="0"/>
    <x v="8824"/>
    <n v="12"/>
    <n v="12"/>
    <x v="2"/>
    <x v="0"/>
    <s v="Kalamata Olives, Feta Cheese, Tomatoes, Garlic, Beef Chuck Roast, Red Onions"/>
    <x v="8"/>
  </r>
  <r>
    <s v="P 29532"/>
    <n v="13049"/>
    <n v="1"/>
    <n v="1"/>
    <x v="152"/>
    <x v="3"/>
    <x v="0"/>
    <x v="5245"/>
    <n v="12.75"/>
    <n v="12.75"/>
    <x v="2"/>
    <x v="3"/>
    <s v="Chicken, Pineapple, Tomatoes, Red Peppers, Thai Sweet Chilli Sauce"/>
    <x v="5"/>
  </r>
  <r>
    <s v="P 29533"/>
    <n v="13050"/>
    <n v="1"/>
    <n v="1"/>
    <x v="152"/>
    <x v="3"/>
    <x v="0"/>
    <x v="6407"/>
    <n v="16"/>
    <n v="16"/>
    <x v="0"/>
    <x v="0"/>
    <s v="Tomatoes, Anchovies, Green Olives, Red Onions, Garlic"/>
    <x v="22"/>
  </r>
  <r>
    <s v="P 29534"/>
    <n v="13051"/>
    <n v="0.5"/>
    <n v="1"/>
    <x v="152"/>
    <x v="3"/>
    <x v="0"/>
    <x v="8825"/>
    <n v="12"/>
    <n v="12"/>
    <x v="2"/>
    <x v="0"/>
    <s v="Pepperoni, Mushrooms, Red Onions, Red Peppers, Bacon"/>
    <x v="1"/>
  </r>
  <r>
    <s v="P 29535"/>
    <n v="13051"/>
    <n v="0.5"/>
    <n v="1"/>
    <x v="152"/>
    <x v="3"/>
    <x v="0"/>
    <x v="8825"/>
    <n v="12.75"/>
    <n v="12.75"/>
    <x v="2"/>
    <x v="3"/>
    <s v="Chicken, Pineapple, Tomatoes, Red Peppers, Thai Sweet Chilli Sauce"/>
    <x v="5"/>
  </r>
  <r>
    <s v="P 29536"/>
    <n v="13052"/>
    <n v="0.25"/>
    <n v="1"/>
    <x v="152"/>
    <x v="3"/>
    <x v="0"/>
    <x v="8826"/>
    <n v="12"/>
    <n v="12"/>
    <x v="2"/>
    <x v="0"/>
    <s v="Bacon, Pepperoni, Italian Sausage, Chorizo Sausage"/>
    <x v="19"/>
  </r>
  <r>
    <s v="P 29537"/>
    <n v="13052"/>
    <n v="0.25"/>
    <n v="1"/>
    <x v="152"/>
    <x v="3"/>
    <x v="0"/>
    <x v="8826"/>
    <n v="23.65"/>
    <n v="23.65"/>
    <x v="2"/>
    <x v="2"/>
    <s v="Brie Carre Cheese, Prosciutto, Caramelized Onions, Pears, Thyme, Garlic"/>
    <x v="31"/>
  </r>
  <r>
    <s v="P 29538"/>
    <n v="13052"/>
    <n v="0.25"/>
    <n v="1"/>
    <x v="152"/>
    <x v="3"/>
    <x v="0"/>
    <x v="8826"/>
    <n v="12.75"/>
    <n v="12.75"/>
    <x v="2"/>
    <x v="3"/>
    <s v="Chicken, Tomatoes, Red Peppers, Spinach, Garlic, Pesto Sauce"/>
    <x v="18"/>
  </r>
  <r>
    <s v="P 29539"/>
    <n v="13052"/>
    <n v="0.25"/>
    <n v="1"/>
    <x v="152"/>
    <x v="3"/>
    <x v="0"/>
    <x v="8826"/>
    <n v="20.75"/>
    <n v="20.75"/>
    <x v="1"/>
    <x v="2"/>
    <s v="Capocollo, Tomatoes, Goat Cheese, Artichokes, Peperoncini verdi, Garlic"/>
    <x v="12"/>
  </r>
  <r>
    <s v="P 29540"/>
    <n v="13053"/>
    <n v="0.25"/>
    <n v="1"/>
    <x v="152"/>
    <x v="3"/>
    <x v="0"/>
    <x v="2169"/>
    <n v="17.95"/>
    <n v="17.95"/>
    <x v="1"/>
    <x v="1"/>
    <s v="Ricotta Cheese, Gorgonzola Piccante Cheese, Mozzarella Cheese, Parmigiano Reggiano Cheese, Garlic"/>
    <x v="21"/>
  </r>
  <r>
    <s v="P 29541"/>
    <n v="13053"/>
    <n v="0.25"/>
    <n v="1"/>
    <x v="152"/>
    <x v="3"/>
    <x v="0"/>
    <x v="2169"/>
    <n v="14.75"/>
    <n v="14.75"/>
    <x v="0"/>
    <x v="1"/>
    <s v="Ricotta Cheese, Gorgonzola Piccante Cheese, Mozzarella Cheese, Parmigiano Reggiano Cheese, Garlic"/>
    <x v="21"/>
  </r>
  <r>
    <s v="P 29542"/>
    <n v="13053"/>
    <n v="0.25"/>
    <n v="1"/>
    <x v="152"/>
    <x v="3"/>
    <x v="0"/>
    <x v="2169"/>
    <n v="20.5"/>
    <n v="20.5"/>
    <x v="1"/>
    <x v="0"/>
    <s v="Tomatoes, Anchovies, Green Olives, Red Onions, Garlic"/>
    <x v="22"/>
  </r>
  <r>
    <s v="P 29543"/>
    <n v="13053"/>
    <n v="0.25"/>
    <n v="1"/>
    <x v="152"/>
    <x v="3"/>
    <x v="0"/>
    <x v="2169"/>
    <n v="12.75"/>
    <n v="12.75"/>
    <x v="2"/>
    <x v="3"/>
    <s v="Chicken, Tomatoes, Red Peppers, Red Onions, Jalapeno Peppers, Corn, Cilantro, Chipotle Sauce"/>
    <x v="15"/>
  </r>
  <r>
    <s v="P 29544"/>
    <n v="13054"/>
    <n v="0.14285714285714285"/>
    <n v="1"/>
    <x v="152"/>
    <x v="3"/>
    <x v="0"/>
    <x v="8827"/>
    <n v="12.75"/>
    <n v="12.75"/>
    <x v="2"/>
    <x v="3"/>
    <s v="Barbecued Chicken, Red Peppers, Green Peppers, Tomatoes, Red Onions, Barbecue Sauce"/>
    <x v="7"/>
  </r>
  <r>
    <s v="P 29545"/>
    <n v="13054"/>
    <n v="0.14285714285714285"/>
    <n v="1"/>
    <x v="152"/>
    <x v="3"/>
    <x v="0"/>
    <x v="8827"/>
    <n v="12.75"/>
    <n v="12.75"/>
    <x v="2"/>
    <x v="3"/>
    <s v="Chicken, Artichoke, Spinach, Garlic, Jalapeno Peppers, Fontina Cheese, Gouda Cheese"/>
    <x v="16"/>
  </r>
  <r>
    <s v="P 29546"/>
    <n v="13054"/>
    <n v="0.14285714285714285"/>
    <n v="1"/>
    <x v="152"/>
    <x v="3"/>
    <x v="0"/>
    <x v="8827"/>
    <n v="16.5"/>
    <n v="16.5"/>
    <x v="1"/>
    <x v="0"/>
    <s v="Sliced Ham, Pineapple, Mozzarella Cheese"/>
    <x v="0"/>
  </r>
  <r>
    <s v="P 29547"/>
    <n v="13054"/>
    <n v="0.14285714285714285"/>
    <n v="1"/>
    <x v="152"/>
    <x v="3"/>
    <x v="0"/>
    <x v="8827"/>
    <n v="16"/>
    <n v="16"/>
    <x v="0"/>
    <x v="0"/>
    <s v="Capocollo, Red Peppers, Tomatoes, Goat Cheese, Garlic, Oregano"/>
    <x v="11"/>
  </r>
  <r>
    <s v="P 29548"/>
    <n v="13054"/>
    <n v="0.14285714285714285"/>
    <n v="1"/>
    <x v="152"/>
    <x v="3"/>
    <x v="0"/>
    <x v="8827"/>
    <n v="12.5"/>
    <n v="12.5"/>
    <x v="0"/>
    <x v="0"/>
    <s v="Mozzarella Cheese, Pepperoni"/>
    <x v="17"/>
  </r>
  <r>
    <s v="P 29549"/>
    <n v="13054"/>
    <n v="0.14285714285714285"/>
    <n v="1"/>
    <x v="152"/>
    <x v="3"/>
    <x v="0"/>
    <x v="8827"/>
    <n v="16.25"/>
    <n v="16.25"/>
    <x v="0"/>
    <x v="2"/>
    <s v="Coarse Sicilian Salami, Tomatoes, Green Olives, Luganega Sausage, Onions, Garlic"/>
    <x v="28"/>
  </r>
  <r>
    <s v="P 29550"/>
    <n v="13054"/>
    <n v="0.14285714285714285"/>
    <n v="1"/>
    <x v="152"/>
    <x v="3"/>
    <x v="0"/>
    <x v="8827"/>
    <n v="16"/>
    <n v="16"/>
    <x v="0"/>
    <x v="1"/>
    <s v="Spinach, Mushrooms, Red Onions, Feta Cheese, Garlic"/>
    <x v="27"/>
  </r>
  <r>
    <s v="P 29551"/>
    <n v="13055"/>
    <n v="0.5"/>
    <n v="1"/>
    <x v="152"/>
    <x v="3"/>
    <x v="0"/>
    <x v="8828"/>
    <n v="20.75"/>
    <n v="20.75"/>
    <x v="1"/>
    <x v="3"/>
    <s v="Chicken, Artichoke, Spinach, Garlic, Jalapeno Peppers, Fontina Cheese, Gouda Cheese"/>
    <x v="16"/>
  </r>
  <r>
    <s v="P 29552"/>
    <n v="13055"/>
    <n v="0.5"/>
    <n v="1"/>
    <x v="152"/>
    <x v="3"/>
    <x v="0"/>
    <x v="8828"/>
    <n v="16"/>
    <n v="16"/>
    <x v="0"/>
    <x v="0"/>
    <s v="Pepperoni, Mushrooms, Red Onions, Red Peppers, Bacon"/>
    <x v="1"/>
  </r>
  <r>
    <s v="P 29553"/>
    <n v="13056"/>
    <n v="1"/>
    <n v="1"/>
    <x v="152"/>
    <x v="3"/>
    <x v="0"/>
    <x v="8829"/>
    <n v="12"/>
    <n v="12"/>
    <x v="2"/>
    <x v="1"/>
    <s v="Mushrooms, Tomatoes, Red Peppers, Green Peppers, Red Onions, Zucchini, Spinach, Garlic"/>
    <x v="14"/>
  </r>
  <r>
    <s v="P 29554"/>
    <n v="13057"/>
    <n v="0.33333333333333331"/>
    <n v="1"/>
    <x v="152"/>
    <x v="3"/>
    <x v="0"/>
    <x v="8830"/>
    <n v="12"/>
    <n v="12"/>
    <x v="2"/>
    <x v="0"/>
    <s v="Bacon, Pepperoni, Italian Sausage, Chorizo Sausage"/>
    <x v="19"/>
  </r>
  <r>
    <s v="P 29555"/>
    <n v="13057"/>
    <n v="0.33333333333333331"/>
    <n v="1"/>
    <x v="152"/>
    <x v="3"/>
    <x v="0"/>
    <x v="8830"/>
    <n v="18.5"/>
    <n v="18.5"/>
    <x v="1"/>
    <x v="1"/>
    <s v="Mozzarella Cheese, Provolone Cheese, Smoked Gouda Cheese, Romano Cheese, Blue Cheese, Garlic"/>
    <x v="2"/>
  </r>
  <r>
    <s v="P 29556"/>
    <n v="13057"/>
    <n v="0.33333333333333331"/>
    <n v="1"/>
    <x v="152"/>
    <x v="3"/>
    <x v="0"/>
    <x v="8830"/>
    <n v="12"/>
    <n v="12"/>
    <x v="2"/>
    <x v="1"/>
    <s v="Spinach, Artichokes, Kalamata Olives, Sun-dried Tomatoes, Feta Cheese, Plum Tomatoes, Red Onions"/>
    <x v="25"/>
  </r>
  <r>
    <s v="P 29557"/>
    <n v="13058"/>
    <n v="1"/>
    <n v="1"/>
    <x v="152"/>
    <x v="3"/>
    <x v="0"/>
    <x v="8831"/>
    <n v="16.5"/>
    <n v="16.5"/>
    <x v="1"/>
    <x v="0"/>
    <s v="Sliced Ham, Pineapple, Mozzarella Cheese"/>
    <x v="0"/>
  </r>
  <r>
    <s v="P 29558"/>
    <n v="13059"/>
    <n v="1"/>
    <n v="1"/>
    <x v="152"/>
    <x v="3"/>
    <x v="0"/>
    <x v="8832"/>
    <n v="14.5"/>
    <n v="14.5"/>
    <x v="0"/>
    <x v="0"/>
    <s v="Pepperoni, Mushrooms, Green Peppers"/>
    <x v="30"/>
  </r>
  <r>
    <s v="P 29559"/>
    <n v="13060"/>
    <n v="0.33333333333333331"/>
    <n v="1"/>
    <x v="152"/>
    <x v="3"/>
    <x v="0"/>
    <x v="8833"/>
    <n v="17.5"/>
    <n v="17.5"/>
    <x v="1"/>
    <x v="0"/>
    <s v="Pepperoni, Mushrooms, Green Peppers"/>
    <x v="30"/>
  </r>
  <r>
    <s v="P 29560"/>
    <n v="13060"/>
    <n v="0.33333333333333331"/>
    <n v="1"/>
    <x v="152"/>
    <x v="3"/>
    <x v="0"/>
    <x v="8833"/>
    <n v="20.75"/>
    <n v="20.75"/>
    <x v="1"/>
    <x v="2"/>
    <s v="Genoa Salami, Capocollo, Pepperoni, Tomatoes, Asiago Cheese, Garlic"/>
    <x v="26"/>
  </r>
  <r>
    <s v="P 29561"/>
    <n v="13060"/>
    <n v="0.33333333333333331"/>
    <n v="1"/>
    <x v="152"/>
    <x v="3"/>
    <x v="0"/>
    <x v="8833"/>
    <n v="20.75"/>
    <n v="20.75"/>
    <x v="1"/>
    <x v="3"/>
    <s v="Chicken, Tomatoes, Red Peppers, Red Onions, Jalapeno Peppers, Corn, Cilantro, Chipotle Sauce"/>
    <x v="15"/>
  </r>
  <r>
    <s v="P 29562"/>
    <n v="13061"/>
    <n v="0.5"/>
    <n v="1"/>
    <x v="152"/>
    <x v="3"/>
    <x v="0"/>
    <x v="8834"/>
    <n v="15.25"/>
    <n v="15.25"/>
    <x v="1"/>
    <x v="0"/>
    <s v="Mozzarella Cheese, Pepperoni"/>
    <x v="17"/>
  </r>
  <r>
    <s v="P 29563"/>
    <n v="13061"/>
    <n v="0.5"/>
    <n v="1"/>
    <x v="152"/>
    <x v="3"/>
    <x v="0"/>
    <x v="8834"/>
    <n v="16"/>
    <n v="16"/>
    <x v="0"/>
    <x v="1"/>
    <s v="Mushrooms, Tomatoes, Red Peppers, Green Peppers, Red Onions, Zucchini, Spinach, Garlic"/>
    <x v="14"/>
  </r>
  <r>
    <s v="P 29564"/>
    <n v="13062"/>
    <n v="1"/>
    <n v="1"/>
    <x v="152"/>
    <x v="3"/>
    <x v="0"/>
    <x v="6670"/>
    <n v="16"/>
    <n v="16"/>
    <x v="0"/>
    <x v="1"/>
    <s v="Spinach, Mushrooms, Red Onions, Feta Cheese, Garlic"/>
    <x v="27"/>
  </r>
  <r>
    <s v="P 29565"/>
    <n v="13063"/>
    <n v="0.33333333333333331"/>
    <n v="1"/>
    <x v="152"/>
    <x v="3"/>
    <x v="0"/>
    <x v="8835"/>
    <n v="16.75"/>
    <n v="16.75"/>
    <x v="0"/>
    <x v="3"/>
    <s v="Chicken, Red Onions, Red Peppers, Mushrooms, Asiago Cheese, Alfredo Sauce"/>
    <x v="29"/>
  </r>
  <r>
    <s v="P 29566"/>
    <n v="13063"/>
    <n v="0.33333333333333331"/>
    <n v="1"/>
    <x v="152"/>
    <x v="3"/>
    <x v="0"/>
    <x v="8835"/>
    <n v="12"/>
    <n v="12"/>
    <x v="2"/>
    <x v="0"/>
    <s v="Pepperoni, Mushrooms, Red Onions, Red Peppers, Bacon"/>
    <x v="1"/>
  </r>
  <r>
    <s v="P 29567"/>
    <n v="13063"/>
    <n v="0.33333333333333331"/>
    <n v="1"/>
    <x v="152"/>
    <x v="3"/>
    <x v="0"/>
    <x v="8835"/>
    <n v="14.5"/>
    <n v="14.5"/>
    <x v="0"/>
    <x v="0"/>
    <s v="Pepperoni, Mushrooms, Green Peppers"/>
    <x v="30"/>
  </r>
  <r>
    <s v="P 29568"/>
    <n v="13064"/>
    <n v="0.5"/>
    <n v="1"/>
    <x v="152"/>
    <x v="3"/>
    <x v="0"/>
    <x v="8836"/>
    <n v="12.75"/>
    <n v="12.75"/>
    <x v="2"/>
    <x v="3"/>
    <s v="Chicken, Red Onions, Red Peppers, Mushrooms, Asiago Cheese, Alfredo Sauce"/>
    <x v="29"/>
  </r>
  <r>
    <s v="P 29569"/>
    <n v="13064"/>
    <n v="0.5"/>
    <n v="1"/>
    <x v="152"/>
    <x v="3"/>
    <x v="0"/>
    <x v="8836"/>
    <n v="16.5"/>
    <n v="16.5"/>
    <x v="0"/>
    <x v="2"/>
    <s v="Prosciutto di San Daniele, Arugula, Mozzarella Cheese"/>
    <x v="6"/>
  </r>
  <r>
    <s v="P 29570"/>
    <n v="13065"/>
    <n v="1"/>
    <n v="1"/>
    <x v="152"/>
    <x v="3"/>
    <x v="0"/>
    <x v="8837"/>
    <n v="20.5"/>
    <n v="20.5"/>
    <x v="1"/>
    <x v="0"/>
    <s v="Pepperoni, Mushrooms, Red Onions, Red Peppers, Bacon"/>
    <x v="1"/>
  </r>
  <r>
    <s v="P 29571"/>
    <n v="13066"/>
    <n v="1"/>
    <n v="1"/>
    <x v="152"/>
    <x v="3"/>
    <x v="0"/>
    <x v="8838"/>
    <n v="16"/>
    <n v="16"/>
    <x v="0"/>
    <x v="1"/>
    <s v="Spinach, Mushrooms, Red Onions, Feta Cheese, Garlic"/>
    <x v="27"/>
  </r>
  <r>
    <s v="P 29572"/>
    <n v="13067"/>
    <n v="0.5"/>
    <n v="1"/>
    <x v="152"/>
    <x v="3"/>
    <x v="0"/>
    <x v="737"/>
    <n v="20.75"/>
    <n v="20.75"/>
    <x v="1"/>
    <x v="3"/>
    <s v="Chicken, Tomatoes, Red Peppers, Spinach, Garlic, Pesto Sauce"/>
    <x v="18"/>
  </r>
  <r>
    <s v="P 29573"/>
    <n v="13067"/>
    <n v="0.5"/>
    <n v="1"/>
    <x v="152"/>
    <x v="3"/>
    <x v="0"/>
    <x v="737"/>
    <n v="16.5"/>
    <n v="16.5"/>
    <x v="0"/>
    <x v="2"/>
    <s v="Genoa Salami, Capocollo, Pepperoni, Tomatoes, Asiago Cheese, Garlic"/>
    <x v="26"/>
  </r>
  <r>
    <s v="P 29574"/>
    <n v="13068"/>
    <n v="0.25"/>
    <n v="1"/>
    <x v="152"/>
    <x v="3"/>
    <x v="0"/>
    <x v="4139"/>
    <n v="16.75"/>
    <n v="16.75"/>
    <x v="0"/>
    <x v="3"/>
    <s v="Chicken, Red Onions, Red Peppers, Mushrooms, Asiago Cheese, Alfredo Sauce"/>
    <x v="29"/>
  </r>
  <r>
    <s v="P 29575"/>
    <n v="13068"/>
    <n v="0.25"/>
    <n v="1"/>
    <x v="152"/>
    <x v="3"/>
    <x v="0"/>
    <x v="4139"/>
    <n v="12.25"/>
    <n v="12.25"/>
    <x v="2"/>
    <x v="2"/>
    <s v="Coarse Sicilian Salami, Tomatoes, Green Olives, Luganega Sausage, Onions, Garlic"/>
    <x v="28"/>
  </r>
  <r>
    <s v="P 29576"/>
    <n v="13068"/>
    <n v="0.25"/>
    <n v="1"/>
    <x v="152"/>
    <x v="3"/>
    <x v="0"/>
    <x v="4139"/>
    <n v="20.25"/>
    <n v="20.25"/>
    <x v="1"/>
    <x v="1"/>
    <s v="Spinach, Mushrooms, Red Onions, Feta Cheese, Garlic"/>
    <x v="27"/>
  </r>
  <r>
    <s v="P 29577"/>
    <n v="13068"/>
    <n v="0.25"/>
    <n v="1"/>
    <x v="152"/>
    <x v="3"/>
    <x v="0"/>
    <x v="4139"/>
    <n v="16"/>
    <n v="16"/>
    <x v="0"/>
    <x v="1"/>
    <s v="Mushrooms, Tomatoes, Red Peppers, Green Peppers, Red Onions, Zucchini, Spinach, Garlic"/>
    <x v="14"/>
  </r>
  <r>
    <s v="P 29578"/>
    <n v="13069"/>
    <n v="1"/>
    <n v="1"/>
    <x v="152"/>
    <x v="3"/>
    <x v="0"/>
    <x v="8839"/>
    <n v="16"/>
    <n v="16"/>
    <x v="0"/>
    <x v="1"/>
    <s v="Spinach, Artichokes, Kalamata Olives, Sun-dried Tomatoes, Feta Cheese, Plum Tomatoes, Red Onions"/>
    <x v="25"/>
  </r>
  <r>
    <s v="P 29579"/>
    <n v="13070"/>
    <n v="0.5"/>
    <n v="1"/>
    <x v="152"/>
    <x v="3"/>
    <x v="0"/>
    <x v="8840"/>
    <n v="20.75"/>
    <n v="20.75"/>
    <x v="1"/>
    <x v="3"/>
    <s v="Chicken, Artichoke, Spinach, Garlic, Jalapeno Peppers, Fontina Cheese, Gouda Cheese"/>
    <x v="16"/>
  </r>
  <r>
    <s v="P 29580"/>
    <n v="13070"/>
    <n v="0.5"/>
    <n v="1"/>
    <x v="152"/>
    <x v="3"/>
    <x v="0"/>
    <x v="8840"/>
    <n v="12.75"/>
    <n v="12.75"/>
    <x v="2"/>
    <x v="1"/>
    <s v="Eggplant, Artichokes, Tomatoes, Zucchini, Red Peppers, Garlic, Pesto Sauce"/>
    <x v="24"/>
  </r>
  <r>
    <s v="P 29581"/>
    <n v="13071"/>
    <n v="0.33333333333333331"/>
    <n v="1"/>
    <x v="152"/>
    <x v="3"/>
    <x v="0"/>
    <x v="8560"/>
    <n v="20.75"/>
    <n v="20.75"/>
    <x v="1"/>
    <x v="3"/>
    <s v="Barbecued Chicken, Red Peppers, Green Peppers, Tomatoes, Red Onions, Barbecue Sauce"/>
    <x v="7"/>
  </r>
  <r>
    <s v="P 29582"/>
    <n v="13071"/>
    <n v="0.33333333333333331"/>
    <n v="1"/>
    <x v="152"/>
    <x v="3"/>
    <x v="0"/>
    <x v="8560"/>
    <n v="14.75"/>
    <n v="14.75"/>
    <x v="0"/>
    <x v="1"/>
    <s v="Ricotta Cheese, Gorgonzola Piccante Cheese, Mozzarella Cheese, Parmigiano Reggiano Cheese, Garlic"/>
    <x v="21"/>
  </r>
  <r>
    <s v="P 29583"/>
    <n v="13071"/>
    <n v="0.33333333333333331"/>
    <n v="1"/>
    <x v="152"/>
    <x v="3"/>
    <x v="0"/>
    <x v="8560"/>
    <n v="16.25"/>
    <n v="16.25"/>
    <x v="0"/>
    <x v="2"/>
    <s v="Coarse Sicilian Salami, Tomatoes, Green Olives, Luganega Sausage, Onions, Garlic"/>
    <x v="28"/>
  </r>
  <r>
    <s v="P 29584"/>
    <n v="13072"/>
    <n v="1"/>
    <n v="1"/>
    <x v="152"/>
    <x v="3"/>
    <x v="0"/>
    <x v="8841"/>
    <n v="12"/>
    <n v="12"/>
    <x v="2"/>
    <x v="1"/>
    <s v="Spinach, Artichokes, Kalamata Olives, Sun-dried Tomatoes, Feta Cheese, Plum Tomatoes, Red Onions"/>
    <x v="25"/>
  </r>
  <r>
    <s v="P 29585"/>
    <n v="13073"/>
    <n v="0.5"/>
    <n v="1"/>
    <x v="152"/>
    <x v="3"/>
    <x v="0"/>
    <x v="8842"/>
    <n v="16.75"/>
    <n v="16.75"/>
    <x v="0"/>
    <x v="3"/>
    <s v="Chicken, Artichoke, Spinach, Garlic, Jalapeno Peppers, Fontina Cheese, Gouda Cheese"/>
    <x v="16"/>
  </r>
  <r>
    <s v="P 29586"/>
    <n v="13073"/>
    <n v="0.5"/>
    <n v="1"/>
    <x v="152"/>
    <x v="3"/>
    <x v="0"/>
    <x v="8842"/>
    <n v="25.5"/>
    <n v="25.5"/>
    <x v="3"/>
    <x v="0"/>
    <s v="Kalamata Olives, Feta Cheese, Tomatoes, Garlic, Beef Chuck Roast, Red Onions"/>
    <x v="8"/>
  </r>
  <r>
    <s v="P 29587"/>
    <n v="13074"/>
    <n v="0.5"/>
    <n v="1"/>
    <x v="152"/>
    <x v="3"/>
    <x v="0"/>
    <x v="8843"/>
    <n v="16"/>
    <n v="16"/>
    <x v="0"/>
    <x v="0"/>
    <s v="Capocollo, Red Peppers, Tomatoes, Goat Cheese, Garlic, Oregano"/>
    <x v="11"/>
  </r>
  <r>
    <s v="P 29588"/>
    <n v="13074"/>
    <n v="0.5"/>
    <n v="1"/>
    <x v="152"/>
    <x v="3"/>
    <x v="0"/>
    <x v="8843"/>
    <n v="16"/>
    <n v="16"/>
    <x v="0"/>
    <x v="1"/>
    <s v="Tomatoes, Red Peppers, Jalapeno Peppers, Red Onions, Cilantro, Corn, Chipotle Sauce, Garlic"/>
    <x v="4"/>
  </r>
  <r>
    <s v="P 29589"/>
    <n v="13075"/>
    <n v="0.25"/>
    <n v="1"/>
    <x v="152"/>
    <x v="3"/>
    <x v="0"/>
    <x v="8844"/>
    <n v="16.25"/>
    <n v="16.25"/>
    <x v="0"/>
    <x v="2"/>
    <s v="?duja Salami, Pancetta, Tomatoes, Red Onions, Friggitello Peppers, Garlic"/>
    <x v="23"/>
  </r>
  <r>
    <s v="P 29590"/>
    <n v="13075"/>
    <n v="0.25"/>
    <n v="1"/>
    <x v="152"/>
    <x v="3"/>
    <x v="0"/>
    <x v="8844"/>
    <n v="16.75"/>
    <n v="16.75"/>
    <x v="0"/>
    <x v="3"/>
    <s v="Chicken, Artichoke, Spinach, Garlic, Jalapeno Peppers, Fontina Cheese, Gouda Cheese"/>
    <x v="16"/>
  </r>
  <r>
    <s v="P 29591"/>
    <n v="13075"/>
    <n v="0.25"/>
    <n v="1"/>
    <x v="152"/>
    <x v="3"/>
    <x v="0"/>
    <x v="8844"/>
    <n v="12.75"/>
    <n v="12.75"/>
    <x v="2"/>
    <x v="3"/>
    <s v="Chicken, Tomatoes, Red Peppers, Spinach, Garlic, Pesto Sauce"/>
    <x v="18"/>
  </r>
  <r>
    <s v="P 29592"/>
    <n v="13075"/>
    <n v="0.25"/>
    <n v="1"/>
    <x v="152"/>
    <x v="3"/>
    <x v="0"/>
    <x v="8844"/>
    <n v="16"/>
    <n v="16"/>
    <x v="0"/>
    <x v="0"/>
    <s v="Capocollo, Red Peppers, Tomatoes, Goat Cheese, Garlic, Oregano"/>
    <x v="11"/>
  </r>
  <r>
    <s v="P 29593"/>
    <n v="13076"/>
    <n v="0.5"/>
    <n v="1"/>
    <x v="152"/>
    <x v="3"/>
    <x v="0"/>
    <x v="8845"/>
    <n v="14.5"/>
    <n v="14.5"/>
    <x v="0"/>
    <x v="0"/>
    <s v="Pepperoni, Mushrooms, Green Peppers"/>
    <x v="30"/>
  </r>
  <r>
    <s v="P 29594"/>
    <n v="13076"/>
    <n v="0.5"/>
    <n v="1"/>
    <x v="152"/>
    <x v="3"/>
    <x v="0"/>
    <x v="8845"/>
    <n v="20.75"/>
    <n v="20.75"/>
    <x v="1"/>
    <x v="2"/>
    <s v="Capocollo, Tomatoes, Goat Cheese, Artichokes, Peperoncini verdi, Garlic"/>
    <x v="12"/>
  </r>
  <r>
    <s v="P 29595"/>
    <n v="13077"/>
    <n v="0.5"/>
    <n v="1"/>
    <x v="152"/>
    <x v="3"/>
    <x v="0"/>
    <x v="8846"/>
    <n v="13.25"/>
    <n v="13.25"/>
    <x v="0"/>
    <x v="0"/>
    <s v="Sliced Ham, Pineapple, Mozzarella Cheese"/>
    <x v="0"/>
  </r>
  <r>
    <s v="P 29596"/>
    <n v="13077"/>
    <n v="0.5"/>
    <n v="1"/>
    <x v="152"/>
    <x v="3"/>
    <x v="0"/>
    <x v="8846"/>
    <n v="20.75"/>
    <n v="20.75"/>
    <x v="1"/>
    <x v="3"/>
    <s v="Chicken, Pineapple, Tomatoes, Red Peppers, Thai Sweet Chilli Sauce"/>
    <x v="5"/>
  </r>
  <r>
    <s v="P 29597"/>
    <n v="13078"/>
    <n v="0.5"/>
    <n v="1"/>
    <x v="152"/>
    <x v="3"/>
    <x v="0"/>
    <x v="8847"/>
    <n v="16.5"/>
    <n v="16.5"/>
    <x v="1"/>
    <x v="0"/>
    <s v="Sliced Ham, Pineapple, Mozzarella Cheese"/>
    <x v="0"/>
  </r>
  <r>
    <s v="P 29598"/>
    <n v="13078"/>
    <n v="0.5"/>
    <n v="1"/>
    <x v="152"/>
    <x v="3"/>
    <x v="0"/>
    <x v="8847"/>
    <n v="16.5"/>
    <n v="16.5"/>
    <x v="0"/>
    <x v="1"/>
    <s v="Spinach, Artichokes, Tomatoes, Sun-dried Tomatoes, Garlic, Pesto Sauce"/>
    <x v="13"/>
  </r>
  <r>
    <s v="P 29599"/>
    <n v="13079"/>
    <n v="0.25"/>
    <n v="1"/>
    <x v="152"/>
    <x v="3"/>
    <x v="0"/>
    <x v="8848"/>
    <n v="20.75"/>
    <n v="20.75"/>
    <x v="1"/>
    <x v="3"/>
    <s v="Barbecued Chicken, Red Peppers, Green Peppers, Tomatoes, Red Onions, Barbecue Sauce"/>
    <x v="7"/>
  </r>
  <r>
    <s v="P 29600"/>
    <n v="13079"/>
    <n v="0.25"/>
    <n v="1"/>
    <x v="152"/>
    <x v="3"/>
    <x v="0"/>
    <x v="8848"/>
    <n v="17.95"/>
    <n v="17.95"/>
    <x v="1"/>
    <x v="1"/>
    <s v="Ricotta Cheese, Gorgonzola Piccante Cheese, Mozzarella Cheese, Parmigiano Reggiano Cheese, Garlic"/>
    <x v="21"/>
  </r>
  <r>
    <s v="P 29601"/>
    <n v="13079"/>
    <n v="0.25"/>
    <n v="1"/>
    <x v="152"/>
    <x v="3"/>
    <x v="0"/>
    <x v="8848"/>
    <n v="16.5"/>
    <n v="16.5"/>
    <x v="0"/>
    <x v="2"/>
    <s v="Prosciutto di San Daniele, Arugula, Mozzarella Cheese"/>
    <x v="6"/>
  </r>
  <r>
    <s v="P 29602"/>
    <n v="13079"/>
    <n v="0.25"/>
    <n v="1"/>
    <x v="152"/>
    <x v="3"/>
    <x v="0"/>
    <x v="8848"/>
    <n v="16.5"/>
    <n v="16.5"/>
    <x v="0"/>
    <x v="2"/>
    <s v="Soppressata Salami, Fontina Cheese, Mozzarella Cheese, Mushrooms, Garlic"/>
    <x v="20"/>
  </r>
  <r>
    <s v="P 29603"/>
    <n v="13080"/>
    <n v="0.5"/>
    <n v="1"/>
    <x v="152"/>
    <x v="3"/>
    <x v="0"/>
    <x v="8849"/>
    <n v="20.25"/>
    <n v="20.25"/>
    <x v="1"/>
    <x v="1"/>
    <s v="Tomatoes, Red Peppers, Jalapeno Peppers, Red Onions, Cilantro, Corn, Chipotle Sauce, Garlic"/>
    <x v="4"/>
  </r>
  <r>
    <s v="P 29604"/>
    <n v="13080"/>
    <n v="0.5"/>
    <n v="1"/>
    <x v="152"/>
    <x v="3"/>
    <x v="0"/>
    <x v="8849"/>
    <n v="15.25"/>
    <n v="15.25"/>
    <x v="1"/>
    <x v="0"/>
    <s v="Mozzarella Cheese, Pepperoni"/>
    <x v="17"/>
  </r>
  <r>
    <s v="P 29605"/>
    <n v="13081"/>
    <n v="1"/>
    <n v="1"/>
    <x v="152"/>
    <x v="3"/>
    <x v="0"/>
    <x v="8850"/>
    <n v="20.75"/>
    <n v="20.75"/>
    <x v="1"/>
    <x v="2"/>
    <s v="Prosciutto di San Daniele, Arugula, Mozzarella Cheese"/>
    <x v="6"/>
  </r>
  <r>
    <s v="P 29606"/>
    <n v="13082"/>
    <n v="0.5"/>
    <n v="1"/>
    <x v="152"/>
    <x v="3"/>
    <x v="0"/>
    <x v="417"/>
    <n v="12.75"/>
    <n v="12.75"/>
    <x v="2"/>
    <x v="3"/>
    <s v="Barbecued Chicken, Red Peppers, Green Peppers, Tomatoes, Red Onions, Barbecue Sauce"/>
    <x v="7"/>
  </r>
  <r>
    <s v="P 29607"/>
    <n v="13082"/>
    <n v="0.5"/>
    <n v="1"/>
    <x v="152"/>
    <x v="3"/>
    <x v="0"/>
    <x v="417"/>
    <n v="16.25"/>
    <n v="16.25"/>
    <x v="0"/>
    <x v="2"/>
    <s v="?duja Salami, Pancetta, Tomatoes, Red Onions, Friggitello Peppers, Garlic"/>
    <x v="23"/>
  </r>
  <r>
    <s v="P 29608"/>
    <n v="13083"/>
    <n v="0.5"/>
    <n v="1"/>
    <x v="152"/>
    <x v="3"/>
    <x v="0"/>
    <x v="8851"/>
    <n v="20.75"/>
    <n v="20.75"/>
    <x v="1"/>
    <x v="3"/>
    <s v="Chicken, Artichoke, Spinach, Garlic, Jalapeno Peppers, Fontina Cheese, Gouda Cheese"/>
    <x v="16"/>
  </r>
  <r>
    <s v="P 29609"/>
    <n v="13083"/>
    <n v="0.5"/>
    <n v="1"/>
    <x v="152"/>
    <x v="3"/>
    <x v="0"/>
    <x v="8851"/>
    <n v="20.5"/>
    <n v="20.5"/>
    <x v="1"/>
    <x v="0"/>
    <s v="Tomatoes, Anchovies, Green Olives, Red Onions, Garlic"/>
    <x v="22"/>
  </r>
  <r>
    <s v="P 29610"/>
    <n v="13084"/>
    <n v="0.25"/>
    <n v="1"/>
    <x v="152"/>
    <x v="3"/>
    <x v="0"/>
    <x v="1514"/>
    <n v="12"/>
    <n v="12"/>
    <x v="2"/>
    <x v="0"/>
    <s v="Bacon, Pepperoni, Italian Sausage, Chorizo Sausage"/>
    <x v="19"/>
  </r>
  <r>
    <s v="P 29611"/>
    <n v="13084"/>
    <n v="0.25"/>
    <n v="1"/>
    <x v="152"/>
    <x v="3"/>
    <x v="0"/>
    <x v="1514"/>
    <n v="11"/>
    <n v="11"/>
    <x v="2"/>
    <x v="0"/>
    <s v="Pepperoni, Mushrooms, Green Peppers"/>
    <x v="30"/>
  </r>
  <r>
    <s v="P 29612"/>
    <n v="13084"/>
    <n v="0.25"/>
    <n v="1"/>
    <x v="152"/>
    <x v="3"/>
    <x v="0"/>
    <x v="1514"/>
    <n v="16.5"/>
    <n v="16.5"/>
    <x v="0"/>
    <x v="2"/>
    <s v="Prosciutto di San Daniele, Arugula, Mozzarella Cheese"/>
    <x v="6"/>
  </r>
  <r>
    <s v="P 29613"/>
    <n v="13084"/>
    <n v="0.25"/>
    <n v="1"/>
    <x v="152"/>
    <x v="3"/>
    <x v="0"/>
    <x v="1514"/>
    <n v="12.25"/>
    <n v="12.25"/>
    <x v="2"/>
    <x v="2"/>
    <s v="Coarse Sicilian Salami, Tomatoes, Green Olives, Luganega Sausage, Onions, Garlic"/>
    <x v="28"/>
  </r>
  <r>
    <s v="P 29614"/>
    <n v="13085"/>
    <n v="0.5"/>
    <n v="1"/>
    <x v="152"/>
    <x v="3"/>
    <x v="0"/>
    <x v="1292"/>
    <n v="20.75"/>
    <n v="20.75"/>
    <x v="1"/>
    <x v="3"/>
    <s v="Barbecued Chicken, Red Peppers, Green Peppers, Tomatoes, Red Onions, Barbecue Sauce"/>
    <x v="7"/>
  </r>
  <r>
    <s v="P 29615"/>
    <n v="13085"/>
    <n v="0.5"/>
    <n v="1"/>
    <x v="152"/>
    <x v="3"/>
    <x v="0"/>
    <x v="1292"/>
    <n v="11"/>
    <n v="11"/>
    <x v="2"/>
    <x v="0"/>
    <s v="Pepperoni, Mushrooms, Green Peppers"/>
    <x v="30"/>
  </r>
  <r>
    <s v="P 29616"/>
    <n v="13086"/>
    <n v="0.5"/>
    <n v="1"/>
    <x v="152"/>
    <x v="3"/>
    <x v="0"/>
    <x v="8852"/>
    <n v="12"/>
    <n v="12"/>
    <x v="2"/>
    <x v="0"/>
    <s v="Capocollo, Red Peppers, Tomatoes, Goat Cheese, Garlic, Oregano"/>
    <x v="11"/>
  </r>
  <r>
    <s v="P 29617"/>
    <n v="13086"/>
    <n v="0.5"/>
    <n v="1"/>
    <x v="152"/>
    <x v="3"/>
    <x v="0"/>
    <x v="8852"/>
    <n v="20.5"/>
    <n v="20.5"/>
    <x v="1"/>
    <x v="0"/>
    <s v="Tomatoes, Anchovies, Green Olives, Red Onions, Garlic"/>
    <x v="22"/>
  </r>
  <r>
    <s v="P 29618"/>
    <n v="13087"/>
    <n v="1"/>
    <n v="1"/>
    <x v="152"/>
    <x v="3"/>
    <x v="0"/>
    <x v="8853"/>
    <n v="16.5"/>
    <n v="16.5"/>
    <x v="0"/>
    <x v="2"/>
    <s v="Calabrese Salami, Capocollo, Tomatoes, Red Onions, Green Olives, Garlic"/>
    <x v="3"/>
  </r>
  <r>
    <s v="P 29619"/>
    <n v="13088"/>
    <n v="1"/>
    <n v="1"/>
    <x v="152"/>
    <x v="3"/>
    <x v="0"/>
    <x v="3969"/>
    <n v="16"/>
    <n v="16"/>
    <x v="0"/>
    <x v="1"/>
    <s v="Tomatoes, Red Peppers, Jalapeno Peppers, Red Onions, Cilantro, Corn, Chipotle Sauce, Garlic"/>
    <x v="4"/>
  </r>
  <r>
    <s v="P 29620"/>
    <n v="13089"/>
    <n v="1"/>
    <n v="1"/>
    <x v="152"/>
    <x v="3"/>
    <x v="0"/>
    <x v="8854"/>
    <n v="16.75"/>
    <n v="16.75"/>
    <x v="0"/>
    <x v="3"/>
    <s v="Chicken, Artichoke, Spinach, Garlic, Jalapeno Peppers, Fontina Cheese, Gouda Cheese"/>
    <x v="16"/>
  </r>
  <r>
    <s v="P 29621"/>
    <n v="13090"/>
    <n v="1"/>
    <n v="1"/>
    <x v="170"/>
    <x v="3"/>
    <x v="1"/>
    <x v="8855"/>
    <n v="12.5"/>
    <n v="12.5"/>
    <x v="0"/>
    <x v="0"/>
    <s v="Mozzarella Cheese, Pepperoni"/>
    <x v="17"/>
  </r>
  <r>
    <s v="P 29622"/>
    <n v="13091"/>
    <n v="0.5"/>
    <n v="1"/>
    <x v="170"/>
    <x v="3"/>
    <x v="1"/>
    <x v="8856"/>
    <n v="16.75"/>
    <n v="16.75"/>
    <x v="0"/>
    <x v="3"/>
    <s v="Chicken, Artichoke, Spinach, Garlic, Jalapeno Peppers, Fontina Cheese, Gouda Cheese"/>
    <x v="16"/>
  </r>
  <r>
    <s v="P 29623"/>
    <n v="13091"/>
    <n v="0.5"/>
    <n v="1"/>
    <x v="170"/>
    <x v="3"/>
    <x v="1"/>
    <x v="8856"/>
    <n v="12.75"/>
    <n v="12.75"/>
    <x v="2"/>
    <x v="3"/>
    <s v="Chicken, Pineapple, Tomatoes, Red Peppers, Thai Sweet Chilli Sauce"/>
    <x v="5"/>
  </r>
  <r>
    <s v="P 29624"/>
    <n v="13092"/>
    <n v="0.5"/>
    <n v="1"/>
    <x v="170"/>
    <x v="3"/>
    <x v="1"/>
    <x v="8857"/>
    <n v="16.5"/>
    <n v="16.5"/>
    <x v="0"/>
    <x v="2"/>
    <s v="Soppressata Salami, Fontina Cheese, Mozzarella Cheese, Mushrooms, Garlic"/>
    <x v="20"/>
  </r>
  <r>
    <s v="P 29625"/>
    <n v="13092"/>
    <n v="0.5"/>
    <n v="1"/>
    <x v="170"/>
    <x v="3"/>
    <x v="1"/>
    <x v="8857"/>
    <n v="20.5"/>
    <n v="20.5"/>
    <x v="1"/>
    <x v="0"/>
    <s v="Kalamata Olives, Feta Cheese, Tomatoes, Garlic, Beef Chuck Roast, Red Onions"/>
    <x v="8"/>
  </r>
  <r>
    <s v="P 29626"/>
    <n v="13093"/>
    <n v="1"/>
    <n v="1"/>
    <x v="170"/>
    <x v="3"/>
    <x v="1"/>
    <x v="8858"/>
    <n v="11"/>
    <n v="11"/>
    <x v="2"/>
    <x v="0"/>
    <s v="Pepperoni, Mushrooms, Green Peppers"/>
    <x v="30"/>
  </r>
  <r>
    <s v="P 29627"/>
    <n v="13094"/>
    <n v="1"/>
    <n v="1"/>
    <x v="170"/>
    <x v="3"/>
    <x v="1"/>
    <x v="8859"/>
    <n v="16"/>
    <n v="16"/>
    <x v="0"/>
    <x v="0"/>
    <s v="Pepperoni, Mushrooms, Red Onions, Red Peppers, Bacon"/>
    <x v="1"/>
  </r>
  <r>
    <s v="P 29628"/>
    <n v="13095"/>
    <n v="1"/>
    <n v="1"/>
    <x v="170"/>
    <x v="3"/>
    <x v="1"/>
    <x v="8860"/>
    <n v="16"/>
    <n v="16"/>
    <x v="0"/>
    <x v="0"/>
    <s v="Pepperoni, Mushrooms, Red Onions, Red Peppers, Bacon"/>
    <x v="1"/>
  </r>
  <r>
    <s v="P 29629"/>
    <n v="13096"/>
    <n v="0.14285714285714285"/>
    <n v="1"/>
    <x v="170"/>
    <x v="3"/>
    <x v="1"/>
    <x v="8861"/>
    <n v="16.75"/>
    <n v="16.75"/>
    <x v="0"/>
    <x v="3"/>
    <s v="Barbecued Chicken, Red Peppers, Green Peppers, Tomatoes, Red Onions, Barbecue Sauce"/>
    <x v="7"/>
  </r>
  <r>
    <s v="P 29630"/>
    <n v="13096"/>
    <n v="0.14285714285714285"/>
    <n v="1"/>
    <x v="170"/>
    <x v="3"/>
    <x v="1"/>
    <x v="8861"/>
    <n v="16.25"/>
    <n v="16.25"/>
    <x v="0"/>
    <x v="2"/>
    <s v="?duja Salami, Pancetta, Tomatoes, Red Onions, Friggitello Peppers, Garlic"/>
    <x v="23"/>
  </r>
  <r>
    <s v="P 29631"/>
    <n v="13096"/>
    <n v="0.14285714285714285"/>
    <n v="2"/>
    <x v="170"/>
    <x v="3"/>
    <x v="1"/>
    <x v="8861"/>
    <n v="20.75"/>
    <n v="41.5"/>
    <x v="1"/>
    <x v="3"/>
    <s v="Chicken, Artichoke, Spinach, Garlic, Jalapeno Peppers, Fontina Cheese, Gouda Cheese"/>
    <x v="16"/>
  </r>
  <r>
    <s v="P 29632"/>
    <n v="13096"/>
    <n v="0.14285714285714285"/>
    <n v="1"/>
    <x v="170"/>
    <x v="3"/>
    <x v="1"/>
    <x v="8861"/>
    <n v="12.75"/>
    <n v="12.75"/>
    <x v="2"/>
    <x v="3"/>
    <s v="Chicken, Tomatoes, Red Peppers, Spinach, Garlic, Pesto Sauce"/>
    <x v="18"/>
  </r>
  <r>
    <s v="P 29633"/>
    <n v="13096"/>
    <n v="0.14285714285714285"/>
    <n v="1"/>
    <x v="170"/>
    <x v="3"/>
    <x v="1"/>
    <x v="8861"/>
    <n v="18.5"/>
    <n v="18.5"/>
    <x v="1"/>
    <x v="1"/>
    <s v="Mozzarella Cheese, Provolone Cheese, Smoked Gouda Cheese, Romano Cheese, Blue Cheese, Garlic"/>
    <x v="2"/>
  </r>
  <r>
    <s v="P 29634"/>
    <n v="13096"/>
    <n v="0.14285714285714285"/>
    <n v="1"/>
    <x v="170"/>
    <x v="3"/>
    <x v="1"/>
    <x v="8861"/>
    <n v="12.5"/>
    <n v="12.5"/>
    <x v="0"/>
    <x v="0"/>
    <s v="Mozzarella Cheese, Pepperoni"/>
    <x v="17"/>
  </r>
  <r>
    <s v="P 29635"/>
    <n v="13096"/>
    <n v="0.14285714285714285"/>
    <n v="1"/>
    <x v="170"/>
    <x v="3"/>
    <x v="1"/>
    <x v="8861"/>
    <n v="9.75"/>
    <n v="9.75"/>
    <x v="2"/>
    <x v="0"/>
    <s v="Mozzarella Cheese, Pepperoni"/>
    <x v="17"/>
  </r>
  <r>
    <s v="P 29636"/>
    <n v="13097"/>
    <n v="0.25"/>
    <n v="1"/>
    <x v="170"/>
    <x v="3"/>
    <x v="1"/>
    <x v="8862"/>
    <n v="12.5"/>
    <n v="12.5"/>
    <x v="0"/>
    <x v="0"/>
    <s v="Mozzarella Cheese, Pepperoni"/>
    <x v="17"/>
  </r>
  <r>
    <s v="P 29637"/>
    <n v="13097"/>
    <n v="0.25"/>
    <n v="1"/>
    <x v="170"/>
    <x v="3"/>
    <x v="1"/>
    <x v="8862"/>
    <n v="16.5"/>
    <n v="16.5"/>
    <x v="0"/>
    <x v="2"/>
    <s v="Prosciutto di San Daniele, Arugula, Mozzarella Cheese"/>
    <x v="6"/>
  </r>
  <r>
    <s v="P 29638"/>
    <n v="13097"/>
    <n v="0.25"/>
    <n v="1"/>
    <x v="170"/>
    <x v="3"/>
    <x v="1"/>
    <x v="8862"/>
    <n v="20.75"/>
    <n v="20.75"/>
    <x v="1"/>
    <x v="3"/>
    <s v="Chicken, Pineapple, Tomatoes, Red Peppers, Thai Sweet Chilli Sauce"/>
    <x v="5"/>
  </r>
  <r>
    <s v="P 29639"/>
    <n v="13097"/>
    <n v="0.25"/>
    <n v="1"/>
    <x v="170"/>
    <x v="3"/>
    <x v="1"/>
    <x v="8862"/>
    <n v="16.75"/>
    <n v="16.75"/>
    <x v="0"/>
    <x v="3"/>
    <s v="Chicken, Pineapple, Tomatoes, Red Peppers, Thai Sweet Chilli Sauce"/>
    <x v="5"/>
  </r>
  <r>
    <s v="P 29640"/>
    <n v="13098"/>
    <n v="1"/>
    <n v="1"/>
    <x v="170"/>
    <x v="3"/>
    <x v="1"/>
    <x v="8863"/>
    <n v="12.75"/>
    <n v="12.75"/>
    <x v="2"/>
    <x v="3"/>
    <s v="Chicken, Artichoke, Spinach, Garlic, Jalapeno Peppers, Fontina Cheese, Gouda Cheese"/>
    <x v="16"/>
  </r>
  <r>
    <s v="P 29641"/>
    <n v="13099"/>
    <n v="8.3333333333333329E-2"/>
    <n v="2"/>
    <x v="170"/>
    <x v="3"/>
    <x v="1"/>
    <x v="1197"/>
    <n v="12"/>
    <n v="24"/>
    <x v="2"/>
    <x v="0"/>
    <s v="Bacon, Pepperoni, Italian Sausage, Chorizo Sausage"/>
    <x v="19"/>
  </r>
  <r>
    <s v="P 29642"/>
    <n v="13099"/>
    <n v="8.3333333333333329E-2"/>
    <n v="2"/>
    <x v="170"/>
    <x v="3"/>
    <x v="1"/>
    <x v="1197"/>
    <n v="16.25"/>
    <n v="32.5"/>
    <x v="0"/>
    <x v="2"/>
    <s v="?duja Salami, Pancetta, Tomatoes, Red Onions, Friggitello Peppers, Garlic"/>
    <x v="23"/>
  </r>
  <r>
    <s v="P 29643"/>
    <n v="13099"/>
    <n v="8.3333333333333329E-2"/>
    <n v="1"/>
    <x v="170"/>
    <x v="3"/>
    <x v="1"/>
    <x v="1197"/>
    <n v="16.75"/>
    <n v="16.75"/>
    <x v="0"/>
    <x v="3"/>
    <s v="Chicken, Tomatoes, Red Peppers, Spinach, Garlic, Pesto Sauce"/>
    <x v="18"/>
  </r>
  <r>
    <s v="P 29644"/>
    <n v="13099"/>
    <n v="8.3333333333333329E-2"/>
    <n v="1"/>
    <x v="170"/>
    <x v="3"/>
    <x v="1"/>
    <x v="1197"/>
    <n v="13.25"/>
    <n v="13.25"/>
    <x v="0"/>
    <x v="0"/>
    <s v="Sliced Ham, Pineapple, Mozzarella Cheese"/>
    <x v="0"/>
  </r>
  <r>
    <s v="P 29645"/>
    <n v="13099"/>
    <n v="8.3333333333333329E-2"/>
    <n v="1"/>
    <x v="170"/>
    <x v="3"/>
    <x v="1"/>
    <x v="1197"/>
    <n v="20.75"/>
    <n v="20.75"/>
    <x v="1"/>
    <x v="2"/>
    <s v="Calabrese Salami, Capocollo, Tomatoes, Red Onions, Green Olives, Garlic"/>
    <x v="3"/>
  </r>
  <r>
    <s v="P 29646"/>
    <n v="13099"/>
    <n v="8.3333333333333329E-2"/>
    <n v="1"/>
    <x v="170"/>
    <x v="3"/>
    <x v="1"/>
    <x v="1197"/>
    <n v="16"/>
    <n v="16"/>
    <x v="0"/>
    <x v="0"/>
    <s v="Tomatoes, Anchovies, Green Olives, Red Onions, Garlic"/>
    <x v="22"/>
  </r>
  <r>
    <s v="P 29647"/>
    <n v="13099"/>
    <n v="8.3333333333333329E-2"/>
    <n v="1"/>
    <x v="170"/>
    <x v="3"/>
    <x v="1"/>
    <x v="1197"/>
    <n v="14.5"/>
    <n v="14.5"/>
    <x v="0"/>
    <x v="0"/>
    <s v="Pepperoni, Mushrooms, Green Peppers"/>
    <x v="30"/>
  </r>
  <r>
    <s v="P 29648"/>
    <n v="13099"/>
    <n v="8.3333333333333329E-2"/>
    <n v="1"/>
    <x v="170"/>
    <x v="3"/>
    <x v="1"/>
    <x v="1197"/>
    <n v="12.5"/>
    <n v="12.5"/>
    <x v="0"/>
    <x v="0"/>
    <s v="Mozzarella Cheese, Pepperoni"/>
    <x v="17"/>
  </r>
  <r>
    <s v="P 29649"/>
    <n v="13099"/>
    <n v="8.3333333333333329E-2"/>
    <n v="1"/>
    <x v="170"/>
    <x v="3"/>
    <x v="1"/>
    <x v="1197"/>
    <n v="12.5"/>
    <n v="12.5"/>
    <x v="2"/>
    <x v="2"/>
    <s v="Prosciutto di San Daniele, Arugula, Mozzarella Cheese"/>
    <x v="6"/>
  </r>
  <r>
    <s v="P 29650"/>
    <n v="13099"/>
    <n v="8.3333333333333329E-2"/>
    <n v="1"/>
    <x v="170"/>
    <x v="3"/>
    <x v="1"/>
    <x v="1197"/>
    <n v="16.25"/>
    <n v="16.25"/>
    <x v="0"/>
    <x v="2"/>
    <s v="Coarse Sicilian Salami, Tomatoes, Green Olives, Luganega Sausage, Onions, Garlic"/>
    <x v="28"/>
  </r>
  <r>
    <s v="P 29651"/>
    <n v="13099"/>
    <n v="8.3333333333333329E-2"/>
    <n v="1"/>
    <x v="170"/>
    <x v="3"/>
    <x v="1"/>
    <x v="1197"/>
    <n v="16.5"/>
    <n v="16.5"/>
    <x v="0"/>
    <x v="2"/>
    <s v="Capocollo, Tomatoes, Goat Cheese, Artichokes, Peperoncini verdi, Garlic"/>
    <x v="12"/>
  </r>
  <r>
    <s v="P 29652"/>
    <n v="13099"/>
    <n v="8.3333333333333329E-2"/>
    <n v="1"/>
    <x v="170"/>
    <x v="3"/>
    <x v="1"/>
    <x v="1197"/>
    <n v="12"/>
    <n v="12"/>
    <x v="2"/>
    <x v="1"/>
    <s v="Spinach, Mushrooms, Red Onions, Feta Cheese, Garlic"/>
    <x v="27"/>
  </r>
  <r>
    <s v="P 29653"/>
    <n v="13100"/>
    <n v="0.5"/>
    <n v="3"/>
    <x v="170"/>
    <x v="3"/>
    <x v="1"/>
    <x v="4470"/>
    <n v="12"/>
    <n v="36"/>
    <x v="2"/>
    <x v="0"/>
    <s v="Bacon, Pepperoni, Italian Sausage, Chorizo Sausage"/>
    <x v="19"/>
  </r>
  <r>
    <s v="P 29654"/>
    <n v="13100"/>
    <n v="0.5"/>
    <n v="1"/>
    <x v="170"/>
    <x v="3"/>
    <x v="1"/>
    <x v="4470"/>
    <n v="13.25"/>
    <n v="13.25"/>
    <x v="0"/>
    <x v="0"/>
    <s v="Sliced Ham, Pineapple, Mozzarella Cheese"/>
    <x v="0"/>
  </r>
  <r>
    <s v="P 29655"/>
    <n v="13101"/>
    <n v="0.25"/>
    <n v="1"/>
    <x v="170"/>
    <x v="3"/>
    <x v="1"/>
    <x v="8864"/>
    <n v="16.75"/>
    <n v="16.75"/>
    <x v="0"/>
    <x v="3"/>
    <s v="Chicken, Red Onions, Red Peppers, Mushrooms, Asiago Cheese, Alfredo Sauce"/>
    <x v="29"/>
  </r>
  <r>
    <s v="P 29656"/>
    <n v="13101"/>
    <n v="0.25"/>
    <n v="1"/>
    <x v="170"/>
    <x v="3"/>
    <x v="1"/>
    <x v="8864"/>
    <n v="18.5"/>
    <n v="18.5"/>
    <x v="1"/>
    <x v="1"/>
    <s v="Mozzarella Cheese, Provolone Cheese, Smoked Gouda Cheese, Romano Cheese, Blue Cheese, Garlic"/>
    <x v="2"/>
  </r>
  <r>
    <s v="P 29657"/>
    <n v="13101"/>
    <n v="0.25"/>
    <n v="1"/>
    <x v="170"/>
    <x v="3"/>
    <x v="1"/>
    <x v="8864"/>
    <n v="10.5"/>
    <n v="10.5"/>
    <x v="2"/>
    <x v="0"/>
    <s v="Sliced Ham, Pineapple, Mozzarella Cheese"/>
    <x v="0"/>
  </r>
  <r>
    <s v="P 29658"/>
    <n v="13101"/>
    <n v="0.25"/>
    <n v="1"/>
    <x v="170"/>
    <x v="3"/>
    <x v="1"/>
    <x v="8864"/>
    <n v="20.25"/>
    <n v="20.25"/>
    <x v="1"/>
    <x v="1"/>
    <s v="Tomatoes, Red Peppers, Jalapeno Peppers, Red Onions, Cilantro, Corn, Chipotle Sauce, Garlic"/>
    <x v="4"/>
  </r>
  <r>
    <s v="P 29659"/>
    <n v="13102"/>
    <n v="1"/>
    <n v="1"/>
    <x v="170"/>
    <x v="3"/>
    <x v="1"/>
    <x v="8865"/>
    <n v="20.75"/>
    <n v="20.75"/>
    <x v="1"/>
    <x v="2"/>
    <s v="Genoa Salami, Capocollo, Pepperoni, Tomatoes, Asiago Cheese, Garlic"/>
    <x v="26"/>
  </r>
  <r>
    <s v="P 29660"/>
    <n v="13103"/>
    <n v="0.25"/>
    <n v="1"/>
    <x v="170"/>
    <x v="3"/>
    <x v="1"/>
    <x v="8866"/>
    <n v="16.75"/>
    <n v="16.75"/>
    <x v="0"/>
    <x v="3"/>
    <s v="Chicken, Tomatoes, Red Peppers, Red Onions, Jalapeno Peppers, Corn, Cilantro, Chipotle Sauce"/>
    <x v="15"/>
  </r>
  <r>
    <s v="P 29661"/>
    <n v="13103"/>
    <n v="0.25"/>
    <n v="1"/>
    <x v="170"/>
    <x v="3"/>
    <x v="1"/>
    <x v="8866"/>
    <n v="16"/>
    <n v="16"/>
    <x v="0"/>
    <x v="1"/>
    <s v="Spinach, Mushrooms, Red Onions, Feta Cheese, Garlic"/>
    <x v="27"/>
  </r>
  <r>
    <s v="P 29662"/>
    <n v="13103"/>
    <n v="0.25"/>
    <n v="1"/>
    <x v="170"/>
    <x v="3"/>
    <x v="1"/>
    <x v="8866"/>
    <n v="12.5"/>
    <n v="12.5"/>
    <x v="2"/>
    <x v="2"/>
    <s v="Spinach, Red Onions, Pepperoni, Tomatoes, Artichokes, Kalamata Olives, Garlic, Asiago Cheese"/>
    <x v="9"/>
  </r>
  <r>
    <s v="P 29663"/>
    <n v="13103"/>
    <n v="0.25"/>
    <n v="1"/>
    <x v="170"/>
    <x v="3"/>
    <x v="1"/>
    <x v="8866"/>
    <n v="20.25"/>
    <n v="20.25"/>
    <x v="1"/>
    <x v="1"/>
    <s v="Mushrooms, Tomatoes, Red Peppers, Green Peppers, Red Onions, Zucchini, Spinach, Garlic"/>
    <x v="14"/>
  </r>
  <r>
    <s v="P 29664"/>
    <n v="13104"/>
    <n v="1"/>
    <n v="1"/>
    <x v="170"/>
    <x v="3"/>
    <x v="1"/>
    <x v="8867"/>
    <n v="21"/>
    <n v="21"/>
    <x v="1"/>
    <x v="1"/>
    <s v="Eggplant, Artichokes, Tomatoes, Zucchini, Red Peppers, Garlic, Pesto Sauce"/>
    <x v="24"/>
  </r>
  <r>
    <s v="P 29665"/>
    <n v="13105"/>
    <n v="1"/>
    <n v="1"/>
    <x v="170"/>
    <x v="3"/>
    <x v="1"/>
    <x v="8868"/>
    <n v="16.75"/>
    <n v="16.75"/>
    <x v="0"/>
    <x v="3"/>
    <s v="Chicken, Artichoke, Spinach, Garlic, Jalapeno Peppers, Fontina Cheese, Gouda Cheese"/>
    <x v="16"/>
  </r>
  <r>
    <s v="P 29666"/>
    <n v="13106"/>
    <n v="0.33333333333333331"/>
    <n v="1"/>
    <x v="170"/>
    <x v="3"/>
    <x v="1"/>
    <x v="8869"/>
    <n v="12"/>
    <n v="12"/>
    <x v="2"/>
    <x v="0"/>
    <s v="Bacon, Pepperoni, Italian Sausage, Chorizo Sausage"/>
    <x v="19"/>
  </r>
  <r>
    <s v="P 29667"/>
    <n v="13106"/>
    <n v="0.33333333333333331"/>
    <n v="1"/>
    <x v="170"/>
    <x v="3"/>
    <x v="1"/>
    <x v="8869"/>
    <n v="18.5"/>
    <n v="18.5"/>
    <x v="1"/>
    <x v="1"/>
    <s v="Mozzarella Cheese, Provolone Cheese, Smoked Gouda Cheese, Romano Cheese, Blue Cheese, Garlic"/>
    <x v="2"/>
  </r>
  <r>
    <s v="P 29668"/>
    <n v="13106"/>
    <n v="0.33333333333333331"/>
    <n v="1"/>
    <x v="170"/>
    <x v="3"/>
    <x v="1"/>
    <x v="8869"/>
    <n v="20.75"/>
    <n v="20.75"/>
    <x v="1"/>
    <x v="3"/>
    <s v="Chicken, Tomatoes, Red Peppers, Red Onions, Jalapeno Peppers, Corn, Cilantro, Chipotle Sauce"/>
    <x v="15"/>
  </r>
  <r>
    <s v="P 29669"/>
    <n v="13107"/>
    <n v="1"/>
    <n v="1"/>
    <x v="170"/>
    <x v="3"/>
    <x v="1"/>
    <x v="8870"/>
    <n v="16.75"/>
    <n v="16.75"/>
    <x v="0"/>
    <x v="3"/>
    <s v="Chicken, Tomatoes, Red Peppers, Spinach, Garlic, Pesto Sauce"/>
    <x v="18"/>
  </r>
  <r>
    <s v="P 29670"/>
    <n v="13108"/>
    <n v="0.5"/>
    <n v="1"/>
    <x v="170"/>
    <x v="3"/>
    <x v="1"/>
    <x v="8871"/>
    <n v="12"/>
    <n v="12"/>
    <x v="2"/>
    <x v="0"/>
    <s v="Bacon, Pepperoni, Italian Sausage, Chorizo Sausage"/>
    <x v="19"/>
  </r>
  <r>
    <s v="P 29671"/>
    <n v="13108"/>
    <n v="0.5"/>
    <n v="1"/>
    <x v="170"/>
    <x v="3"/>
    <x v="1"/>
    <x v="8871"/>
    <n v="12.75"/>
    <n v="12.75"/>
    <x v="2"/>
    <x v="1"/>
    <s v="Eggplant, Artichokes, Tomatoes, Zucchini, Red Peppers, Garlic, Pesto Sauce"/>
    <x v="24"/>
  </r>
  <r>
    <s v="P 29672"/>
    <n v="13109"/>
    <n v="0.33333333333333331"/>
    <n v="1"/>
    <x v="170"/>
    <x v="3"/>
    <x v="1"/>
    <x v="8872"/>
    <n v="16.5"/>
    <n v="16.5"/>
    <x v="1"/>
    <x v="0"/>
    <s v="Sliced Ham, Pineapple, Mozzarella Cheese"/>
    <x v="0"/>
  </r>
  <r>
    <s v="P 29673"/>
    <n v="13109"/>
    <n v="0.33333333333333331"/>
    <n v="1"/>
    <x v="170"/>
    <x v="3"/>
    <x v="1"/>
    <x v="8872"/>
    <n v="16.5"/>
    <n v="16.5"/>
    <x v="0"/>
    <x v="2"/>
    <s v="Prosciutto di San Daniele, Arugula, Mozzarella Cheese"/>
    <x v="6"/>
  </r>
  <r>
    <s v="P 29674"/>
    <n v="13109"/>
    <n v="0.33333333333333331"/>
    <n v="1"/>
    <x v="170"/>
    <x v="3"/>
    <x v="1"/>
    <x v="8872"/>
    <n v="20.75"/>
    <n v="20.75"/>
    <x v="1"/>
    <x v="2"/>
    <s v="Capocollo, Tomatoes, Goat Cheese, Artichokes, Peperoncini verdi, Garlic"/>
    <x v="12"/>
  </r>
  <r>
    <s v="P 29675"/>
    <n v="13110"/>
    <n v="1"/>
    <n v="1"/>
    <x v="170"/>
    <x v="3"/>
    <x v="1"/>
    <x v="8873"/>
    <n v="16.75"/>
    <n v="16.75"/>
    <x v="0"/>
    <x v="3"/>
    <s v="Chicken, Artichoke, Spinach, Garlic, Jalapeno Peppers, Fontina Cheese, Gouda Cheese"/>
    <x v="16"/>
  </r>
  <r>
    <s v="P 29676"/>
    <n v="13111"/>
    <n v="0.5"/>
    <n v="1"/>
    <x v="170"/>
    <x v="3"/>
    <x v="1"/>
    <x v="1372"/>
    <n v="15.25"/>
    <n v="15.25"/>
    <x v="1"/>
    <x v="0"/>
    <s v="Mozzarella Cheese, Pepperoni"/>
    <x v="17"/>
  </r>
  <r>
    <s v="P 29677"/>
    <n v="13111"/>
    <n v="0.5"/>
    <n v="1"/>
    <x v="170"/>
    <x v="3"/>
    <x v="1"/>
    <x v="1372"/>
    <n v="20.25"/>
    <n v="20.25"/>
    <x v="1"/>
    <x v="2"/>
    <s v="Coarse Sicilian Salami, Tomatoes, Green Olives, Luganega Sausage, Onions, Garlic"/>
    <x v="28"/>
  </r>
  <r>
    <s v="P 29678"/>
    <n v="13112"/>
    <n v="1"/>
    <n v="1"/>
    <x v="170"/>
    <x v="3"/>
    <x v="1"/>
    <x v="8874"/>
    <n v="16.25"/>
    <n v="16.25"/>
    <x v="0"/>
    <x v="2"/>
    <s v="?duja Salami, Pancetta, Tomatoes, Red Onions, Friggitello Peppers, Garlic"/>
    <x v="23"/>
  </r>
  <r>
    <s v="P 29679"/>
    <n v="13113"/>
    <n v="0.25"/>
    <n v="1"/>
    <x v="170"/>
    <x v="3"/>
    <x v="1"/>
    <x v="8875"/>
    <n v="12.75"/>
    <n v="12.75"/>
    <x v="2"/>
    <x v="3"/>
    <s v="Chicken, Artichoke, Spinach, Garlic, Jalapeno Peppers, Fontina Cheese, Gouda Cheese"/>
    <x v="16"/>
  </r>
  <r>
    <s v="P 29680"/>
    <n v="13113"/>
    <n v="0.25"/>
    <n v="1"/>
    <x v="170"/>
    <x v="3"/>
    <x v="1"/>
    <x v="8875"/>
    <n v="18.5"/>
    <n v="18.5"/>
    <x v="1"/>
    <x v="1"/>
    <s v="Mozzarella Cheese, Provolone Cheese, Smoked Gouda Cheese, Romano Cheese, Blue Cheese, Garlic"/>
    <x v="2"/>
  </r>
  <r>
    <s v="P 29681"/>
    <n v="13113"/>
    <n v="0.25"/>
    <n v="1"/>
    <x v="170"/>
    <x v="3"/>
    <x v="1"/>
    <x v="8875"/>
    <n v="15.25"/>
    <n v="15.25"/>
    <x v="1"/>
    <x v="0"/>
    <s v="Mozzarella Cheese, Pepperoni"/>
    <x v="17"/>
  </r>
  <r>
    <s v="P 29682"/>
    <n v="13113"/>
    <n v="0.25"/>
    <n v="1"/>
    <x v="170"/>
    <x v="3"/>
    <x v="1"/>
    <x v="8875"/>
    <n v="20.75"/>
    <n v="20.75"/>
    <x v="1"/>
    <x v="2"/>
    <s v="Capocollo, Tomatoes, Goat Cheese, Artichokes, Peperoncini verdi, Garlic"/>
    <x v="12"/>
  </r>
  <r>
    <s v="P 29683"/>
    <n v="13114"/>
    <n v="0.5"/>
    <n v="1"/>
    <x v="170"/>
    <x v="3"/>
    <x v="1"/>
    <x v="6368"/>
    <n v="12"/>
    <n v="12"/>
    <x v="2"/>
    <x v="1"/>
    <s v="Spinach, Artichokes, Kalamata Olives, Sun-dried Tomatoes, Feta Cheese, Plum Tomatoes, Red Onions"/>
    <x v="25"/>
  </r>
  <r>
    <s v="P 29684"/>
    <n v="13114"/>
    <n v="0.5"/>
    <n v="1"/>
    <x v="170"/>
    <x v="3"/>
    <x v="1"/>
    <x v="6368"/>
    <n v="16.5"/>
    <n v="16.5"/>
    <x v="0"/>
    <x v="2"/>
    <s v="Genoa Salami, Capocollo, Pepperoni, Tomatoes, Asiago Cheese, Garlic"/>
    <x v="26"/>
  </r>
  <r>
    <s v="P 29685"/>
    <n v="13115"/>
    <n v="0.5"/>
    <n v="1"/>
    <x v="170"/>
    <x v="3"/>
    <x v="1"/>
    <x v="8876"/>
    <n v="12.5"/>
    <n v="12.5"/>
    <x v="0"/>
    <x v="0"/>
    <s v="Mozzarella Cheese, Pepperoni"/>
    <x v="17"/>
  </r>
  <r>
    <s v="P 29686"/>
    <n v="13115"/>
    <n v="0.5"/>
    <n v="1"/>
    <x v="170"/>
    <x v="3"/>
    <x v="1"/>
    <x v="8876"/>
    <n v="16"/>
    <n v="16"/>
    <x v="0"/>
    <x v="1"/>
    <s v="Mushrooms, Tomatoes, Red Peppers, Green Peppers, Red Onions, Zucchini, Spinach, Garlic"/>
    <x v="14"/>
  </r>
  <r>
    <s v="P 29687"/>
    <n v="13116"/>
    <n v="0.5"/>
    <n v="1"/>
    <x v="170"/>
    <x v="3"/>
    <x v="1"/>
    <x v="8877"/>
    <n v="12.75"/>
    <n v="12.75"/>
    <x v="2"/>
    <x v="3"/>
    <s v="Chicken, Artichoke, Spinach, Garlic, Jalapeno Peppers, Fontina Cheese, Gouda Cheese"/>
    <x v="16"/>
  </r>
  <r>
    <s v="P 29688"/>
    <n v="13116"/>
    <n v="0.5"/>
    <n v="1"/>
    <x v="170"/>
    <x v="3"/>
    <x v="1"/>
    <x v="8877"/>
    <n v="20.75"/>
    <n v="20.75"/>
    <x v="1"/>
    <x v="3"/>
    <s v="Chicken, Tomatoes, Red Peppers, Red Onions, Jalapeno Peppers, Corn, Cilantro, Chipotle Sauce"/>
    <x v="15"/>
  </r>
  <r>
    <s v="P 29689"/>
    <n v="13117"/>
    <n v="0.5"/>
    <n v="1"/>
    <x v="170"/>
    <x v="3"/>
    <x v="1"/>
    <x v="8878"/>
    <n v="16"/>
    <n v="16"/>
    <x v="0"/>
    <x v="0"/>
    <s v="Tomatoes, Anchovies, Green Olives, Red Onions, Garlic"/>
    <x v="22"/>
  </r>
  <r>
    <s v="P 29690"/>
    <n v="13117"/>
    <n v="0.5"/>
    <n v="1"/>
    <x v="170"/>
    <x v="3"/>
    <x v="1"/>
    <x v="8878"/>
    <n v="15.25"/>
    <n v="15.25"/>
    <x v="1"/>
    <x v="0"/>
    <s v="Mozzarella Cheese, Pepperoni"/>
    <x v="17"/>
  </r>
  <r>
    <s v="P 29691"/>
    <n v="13118"/>
    <n v="1"/>
    <n v="1"/>
    <x v="170"/>
    <x v="3"/>
    <x v="1"/>
    <x v="8879"/>
    <n v="14.5"/>
    <n v="14.5"/>
    <x v="0"/>
    <x v="0"/>
    <s v="Pepperoni, Mushrooms, Green Peppers"/>
    <x v="30"/>
  </r>
  <r>
    <s v="P 29692"/>
    <n v="13119"/>
    <n v="0.5"/>
    <n v="1"/>
    <x v="170"/>
    <x v="3"/>
    <x v="1"/>
    <x v="8880"/>
    <n v="20.25"/>
    <n v="20.25"/>
    <x v="1"/>
    <x v="1"/>
    <s v="Tomatoes, Red Peppers, Jalapeno Peppers, Red Onions, Cilantro, Corn, Chipotle Sauce, Garlic"/>
    <x v="4"/>
  </r>
  <r>
    <s v="P 29693"/>
    <n v="13119"/>
    <n v="0.5"/>
    <n v="1"/>
    <x v="170"/>
    <x v="3"/>
    <x v="1"/>
    <x v="8880"/>
    <n v="20.75"/>
    <n v="20.75"/>
    <x v="1"/>
    <x v="2"/>
    <s v="Capocollo, Tomatoes, Goat Cheese, Artichokes, Peperoncini verdi, Garlic"/>
    <x v="12"/>
  </r>
  <r>
    <s v="P 29694"/>
    <n v="13120"/>
    <n v="0.5"/>
    <n v="1"/>
    <x v="170"/>
    <x v="3"/>
    <x v="1"/>
    <x v="8881"/>
    <n v="16.75"/>
    <n v="16.75"/>
    <x v="0"/>
    <x v="3"/>
    <s v="Barbecued Chicken, Red Peppers, Green Peppers, Tomatoes, Red Onions, Barbecue Sauce"/>
    <x v="7"/>
  </r>
  <r>
    <s v="P 29695"/>
    <n v="13120"/>
    <n v="0.5"/>
    <n v="1"/>
    <x v="170"/>
    <x v="3"/>
    <x v="1"/>
    <x v="8881"/>
    <n v="16"/>
    <n v="16"/>
    <x v="0"/>
    <x v="0"/>
    <s v="Tomatoes, Anchovies, Green Olives, Red Onions, Garlic"/>
    <x v="22"/>
  </r>
  <r>
    <s v="P 29696"/>
    <n v="13121"/>
    <n v="0.25"/>
    <n v="1"/>
    <x v="170"/>
    <x v="3"/>
    <x v="1"/>
    <x v="8882"/>
    <n v="20.75"/>
    <n v="20.75"/>
    <x v="1"/>
    <x v="3"/>
    <s v="Chicken, Artichoke, Spinach, Garlic, Jalapeno Peppers, Fontina Cheese, Gouda Cheese"/>
    <x v="16"/>
  </r>
  <r>
    <s v="P 29697"/>
    <n v="13121"/>
    <n v="0.25"/>
    <n v="1"/>
    <x v="170"/>
    <x v="3"/>
    <x v="1"/>
    <x v="8882"/>
    <n v="18.5"/>
    <n v="18.5"/>
    <x v="1"/>
    <x v="1"/>
    <s v="Mozzarella Cheese, Provolone Cheese, Smoked Gouda Cheese, Romano Cheese, Blue Cheese, Garlic"/>
    <x v="2"/>
  </r>
  <r>
    <s v="P 29698"/>
    <n v="13121"/>
    <n v="0.25"/>
    <n v="1"/>
    <x v="170"/>
    <x v="3"/>
    <x v="1"/>
    <x v="8882"/>
    <n v="16"/>
    <n v="16"/>
    <x v="0"/>
    <x v="0"/>
    <s v="Tomatoes, Anchovies, Green Olives, Red Onions, Garlic"/>
    <x v="22"/>
  </r>
  <r>
    <s v="P 29699"/>
    <n v="13121"/>
    <n v="0.25"/>
    <n v="1"/>
    <x v="170"/>
    <x v="3"/>
    <x v="1"/>
    <x v="8882"/>
    <n v="20.75"/>
    <n v="20.75"/>
    <x v="1"/>
    <x v="2"/>
    <s v="Capocollo, Tomatoes, Goat Cheese, Artichokes, Peperoncini verdi, Garlic"/>
    <x v="12"/>
  </r>
  <r>
    <s v="P 29700"/>
    <n v="13122"/>
    <n v="0.25"/>
    <n v="1"/>
    <x v="170"/>
    <x v="3"/>
    <x v="1"/>
    <x v="8883"/>
    <n v="13.25"/>
    <n v="13.25"/>
    <x v="0"/>
    <x v="0"/>
    <s v="Sliced Ham, Pineapple, Mozzarella Cheese"/>
    <x v="0"/>
  </r>
  <r>
    <s v="P 29701"/>
    <n v="13122"/>
    <n v="0.25"/>
    <n v="1"/>
    <x v="170"/>
    <x v="3"/>
    <x v="1"/>
    <x v="8883"/>
    <n v="16"/>
    <n v="16"/>
    <x v="0"/>
    <x v="1"/>
    <s v="Tomatoes, Red Peppers, Jalapeno Peppers, Red Onions, Cilantro, Corn, Chipotle Sauce, Garlic"/>
    <x v="4"/>
  </r>
  <r>
    <s v="P 29702"/>
    <n v="13122"/>
    <n v="0.25"/>
    <n v="1"/>
    <x v="170"/>
    <x v="3"/>
    <x v="1"/>
    <x v="8883"/>
    <n v="9.75"/>
    <n v="9.75"/>
    <x v="2"/>
    <x v="0"/>
    <s v="Mozzarella Cheese, Pepperoni"/>
    <x v="17"/>
  </r>
  <r>
    <s v="P 29703"/>
    <n v="13122"/>
    <n v="0.25"/>
    <n v="1"/>
    <x v="170"/>
    <x v="3"/>
    <x v="1"/>
    <x v="8883"/>
    <n v="20.75"/>
    <n v="20.75"/>
    <x v="1"/>
    <x v="3"/>
    <s v="Chicken, Tomatoes, Red Peppers, Red Onions, Jalapeno Peppers, Corn, Cilantro, Chipotle Sauce"/>
    <x v="15"/>
  </r>
  <r>
    <s v="P 29704"/>
    <n v="13123"/>
    <n v="0.25"/>
    <n v="1"/>
    <x v="170"/>
    <x v="3"/>
    <x v="1"/>
    <x v="8884"/>
    <n v="20.75"/>
    <n v="20.75"/>
    <x v="1"/>
    <x v="2"/>
    <s v="Genoa Salami, Capocollo, Pepperoni, Tomatoes, Asiago Cheese, Garlic"/>
    <x v="26"/>
  </r>
  <r>
    <s v="P 29705"/>
    <n v="13123"/>
    <n v="0.25"/>
    <n v="1"/>
    <x v="170"/>
    <x v="3"/>
    <x v="1"/>
    <x v="8884"/>
    <n v="20.75"/>
    <n v="20.75"/>
    <x v="1"/>
    <x v="3"/>
    <s v="Chicken, Tomatoes, Red Peppers, Red Onions, Jalapeno Peppers, Corn, Cilantro, Chipotle Sauce"/>
    <x v="15"/>
  </r>
  <r>
    <s v="P 29706"/>
    <n v="13123"/>
    <n v="0.25"/>
    <n v="1"/>
    <x v="170"/>
    <x v="3"/>
    <x v="1"/>
    <x v="8884"/>
    <n v="16.75"/>
    <n v="16.75"/>
    <x v="0"/>
    <x v="3"/>
    <s v="Chicken, Tomatoes, Red Peppers, Red Onions, Jalapeno Peppers, Corn, Cilantro, Chipotle Sauce"/>
    <x v="15"/>
  </r>
  <r>
    <s v="P 29707"/>
    <n v="13123"/>
    <n v="0.25"/>
    <n v="1"/>
    <x v="170"/>
    <x v="3"/>
    <x v="1"/>
    <x v="8884"/>
    <n v="20.25"/>
    <n v="20.25"/>
    <x v="1"/>
    <x v="1"/>
    <s v="Mushrooms, Tomatoes, Red Peppers, Green Peppers, Red Onions, Zucchini, Spinach, Garlic"/>
    <x v="14"/>
  </r>
  <r>
    <s v="P 29708"/>
    <n v="13124"/>
    <n v="1"/>
    <n v="1"/>
    <x v="170"/>
    <x v="3"/>
    <x v="1"/>
    <x v="8885"/>
    <n v="20.75"/>
    <n v="20.75"/>
    <x v="1"/>
    <x v="3"/>
    <s v="Chicken, Artichoke, Spinach, Garlic, Jalapeno Peppers, Fontina Cheese, Gouda Cheese"/>
    <x v="16"/>
  </r>
  <r>
    <s v="P 29709"/>
    <n v="13125"/>
    <n v="0.5"/>
    <n v="1"/>
    <x v="170"/>
    <x v="3"/>
    <x v="1"/>
    <x v="913"/>
    <n v="16"/>
    <n v="16"/>
    <x v="0"/>
    <x v="1"/>
    <s v="Spinach, Mushrooms, Tomatoes, Green Olives, Feta Cheese"/>
    <x v="10"/>
  </r>
  <r>
    <s v="P 29710"/>
    <n v="13125"/>
    <n v="0.5"/>
    <n v="1"/>
    <x v="170"/>
    <x v="3"/>
    <x v="1"/>
    <x v="913"/>
    <n v="16.5"/>
    <n v="16.5"/>
    <x v="0"/>
    <x v="2"/>
    <s v="Calabrese Salami, Capocollo, Tomatoes, Red Onions, Green Olives, Garlic"/>
    <x v="3"/>
  </r>
  <r>
    <s v="P 29711"/>
    <n v="13126"/>
    <n v="1"/>
    <n v="1"/>
    <x v="170"/>
    <x v="3"/>
    <x v="1"/>
    <x v="8886"/>
    <n v="20.75"/>
    <n v="20.75"/>
    <x v="1"/>
    <x v="2"/>
    <s v="Soppressata Salami, Fontina Cheese, Mozzarella Cheese, Mushrooms, Garlic"/>
    <x v="20"/>
  </r>
  <r>
    <s v="P 29712"/>
    <n v="13127"/>
    <n v="0.5"/>
    <n v="1"/>
    <x v="170"/>
    <x v="3"/>
    <x v="1"/>
    <x v="8887"/>
    <n v="12"/>
    <n v="12"/>
    <x v="2"/>
    <x v="0"/>
    <s v="Pepperoni, Mushrooms, Red Onions, Red Peppers, Bacon"/>
    <x v="1"/>
  </r>
  <r>
    <s v="P 29713"/>
    <n v="13127"/>
    <n v="0.5"/>
    <n v="1"/>
    <x v="170"/>
    <x v="3"/>
    <x v="1"/>
    <x v="8887"/>
    <n v="10.5"/>
    <n v="10.5"/>
    <x v="2"/>
    <x v="0"/>
    <s v="Sliced Ham, Pineapple, Mozzarella Cheese"/>
    <x v="0"/>
  </r>
  <r>
    <s v="P 29714"/>
    <n v="13128"/>
    <n v="0.5"/>
    <n v="1"/>
    <x v="170"/>
    <x v="3"/>
    <x v="1"/>
    <x v="5213"/>
    <n v="23.65"/>
    <n v="23.65"/>
    <x v="2"/>
    <x v="2"/>
    <s v="Brie Carre Cheese, Prosciutto, Caramelized Onions, Pears, Thyme, Garlic"/>
    <x v="31"/>
  </r>
  <r>
    <s v="P 29715"/>
    <n v="13128"/>
    <n v="0.5"/>
    <n v="1"/>
    <x v="170"/>
    <x v="3"/>
    <x v="1"/>
    <x v="5213"/>
    <n v="18.5"/>
    <n v="18.5"/>
    <x v="1"/>
    <x v="1"/>
    <s v="Mozzarella Cheese, Provolone Cheese, Smoked Gouda Cheese, Romano Cheese, Blue Cheese, Garlic"/>
    <x v="2"/>
  </r>
  <r>
    <s v="P 29716"/>
    <n v="13129"/>
    <n v="0.5"/>
    <n v="1"/>
    <x v="170"/>
    <x v="3"/>
    <x v="1"/>
    <x v="2680"/>
    <n v="16"/>
    <n v="16"/>
    <x v="0"/>
    <x v="0"/>
    <s v="Capocollo, Red Peppers, Tomatoes, Goat Cheese, Garlic, Oregano"/>
    <x v="11"/>
  </r>
  <r>
    <s v="P 29717"/>
    <n v="13129"/>
    <n v="0.5"/>
    <n v="1"/>
    <x v="170"/>
    <x v="3"/>
    <x v="1"/>
    <x v="2680"/>
    <n v="16.5"/>
    <n v="16.5"/>
    <x v="0"/>
    <x v="2"/>
    <s v="Spinach, Red Onions, Pepperoni, Tomatoes, Artichokes, Kalamata Olives, Garlic, Asiago Cheese"/>
    <x v="9"/>
  </r>
  <r>
    <s v="P 29718"/>
    <n v="13130"/>
    <n v="1"/>
    <n v="1"/>
    <x v="170"/>
    <x v="3"/>
    <x v="1"/>
    <x v="8888"/>
    <n v="12.5"/>
    <n v="12.5"/>
    <x v="0"/>
    <x v="0"/>
    <s v="Mozzarella Cheese, Pepperoni"/>
    <x v="17"/>
  </r>
  <r>
    <s v="P 29719"/>
    <n v="13131"/>
    <n v="0.33333333333333331"/>
    <n v="1"/>
    <x v="170"/>
    <x v="3"/>
    <x v="1"/>
    <x v="8889"/>
    <n v="20.75"/>
    <n v="20.75"/>
    <x v="1"/>
    <x v="2"/>
    <s v="Prosciutto di San Daniele, Arugula, Mozzarella Cheese"/>
    <x v="6"/>
  </r>
  <r>
    <s v="P 29720"/>
    <n v="13131"/>
    <n v="0.33333333333333331"/>
    <n v="1"/>
    <x v="170"/>
    <x v="3"/>
    <x v="1"/>
    <x v="8889"/>
    <n v="12.25"/>
    <n v="12.25"/>
    <x v="2"/>
    <x v="2"/>
    <s v="Coarse Sicilian Salami, Tomatoes, Green Olives, Luganega Sausage, Onions, Garlic"/>
    <x v="28"/>
  </r>
  <r>
    <s v="P 29721"/>
    <n v="13131"/>
    <n v="0.33333333333333331"/>
    <n v="1"/>
    <x v="170"/>
    <x v="3"/>
    <x v="1"/>
    <x v="8889"/>
    <n v="12.75"/>
    <n v="12.75"/>
    <x v="2"/>
    <x v="3"/>
    <s v="Chicken, Tomatoes, Red Peppers, Red Onions, Jalapeno Peppers, Corn, Cilantro, Chipotle Sauce"/>
    <x v="15"/>
  </r>
  <r>
    <s v="P 29722"/>
    <n v="13132"/>
    <n v="0.5"/>
    <n v="1"/>
    <x v="170"/>
    <x v="3"/>
    <x v="1"/>
    <x v="8428"/>
    <n v="20.75"/>
    <n v="20.75"/>
    <x v="1"/>
    <x v="3"/>
    <s v="Barbecued Chicken, Red Peppers, Green Peppers, Tomatoes, Red Onions, Barbecue Sauce"/>
    <x v="7"/>
  </r>
  <r>
    <s v="P 29723"/>
    <n v="13132"/>
    <n v="0.5"/>
    <n v="1"/>
    <x v="170"/>
    <x v="3"/>
    <x v="1"/>
    <x v="8428"/>
    <n v="16.5"/>
    <n v="16.5"/>
    <x v="0"/>
    <x v="2"/>
    <s v="Calabrese Salami, Capocollo, Tomatoes, Red Onions, Green Olives, Garlic"/>
    <x v="3"/>
  </r>
  <r>
    <s v="P 29724"/>
    <n v="13133"/>
    <n v="1"/>
    <n v="1"/>
    <x v="170"/>
    <x v="3"/>
    <x v="1"/>
    <x v="690"/>
    <n v="20.75"/>
    <n v="20.75"/>
    <x v="1"/>
    <x v="3"/>
    <s v="Chicken, Tomatoes, Red Peppers, Red Onions, Jalapeno Peppers, Corn, Cilantro, Chipotle Sauce"/>
    <x v="15"/>
  </r>
  <r>
    <s v="P 29725"/>
    <n v="13134"/>
    <n v="0.25"/>
    <n v="1"/>
    <x v="170"/>
    <x v="3"/>
    <x v="1"/>
    <x v="8890"/>
    <n v="12"/>
    <n v="12"/>
    <x v="2"/>
    <x v="0"/>
    <s v="Bacon, Pepperoni, Italian Sausage, Chorizo Sausage"/>
    <x v="19"/>
  </r>
  <r>
    <s v="P 29726"/>
    <n v="13134"/>
    <n v="0.25"/>
    <n v="1"/>
    <x v="170"/>
    <x v="3"/>
    <x v="1"/>
    <x v="8890"/>
    <n v="20.75"/>
    <n v="20.75"/>
    <x v="1"/>
    <x v="3"/>
    <s v="Chicken, Tomatoes, Red Peppers, Spinach, Garlic, Pesto Sauce"/>
    <x v="18"/>
  </r>
  <r>
    <s v="P 29727"/>
    <n v="13134"/>
    <n v="0.25"/>
    <n v="1"/>
    <x v="170"/>
    <x v="3"/>
    <x v="1"/>
    <x v="8890"/>
    <n v="12"/>
    <n v="12"/>
    <x v="2"/>
    <x v="1"/>
    <s v="Spinach, Artichokes, Kalamata Olives, Sun-dried Tomatoes, Feta Cheese, Plum Tomatoes, Red Onions"/>
    <x v="25"/>
  </r>
  <r>
    <s v="P 29728"/>
    <n v="13134"/>
    <n v="0.25"/>
    <n v="1"/>
    <x v="170"/>
    <x v="3"/>
    <x v="1"/>
    <x v="8890"/>
    <n v="16.5"/>
    <n v="16.5"/>
    <x v="0"/>
    <x v="2"/>
    <s v="Prosciutto di San Daniele, Arugula, Mozzarella Cheese"/>
    <x v="6"/>
  </r>
  <r>
    <s v="P 29729"/>
    <n v="13135"/>
    <n v="0.33333333333333331"/>
    <n v="1"/>
    <x v="170"/>
    <x v="3"/>
    <x v="1"/>
    <x v="2480"/>
    <n v="18.5"/>
    <n v="18.5"/>
    <x v="1"/>
    <x v="1"/>
    <s v="Mozzarella Cheese, Provolone Cheese, Smoked Gouda Cheese, Romano Cheese, Blue Cheese, Garlic"/>
    <x v="2"/>
  </r>
  <r>
    <s v="P 29730"/>
    <n v="13135"/>
    <n v="0.33333333333333331"/>
    <n v="1"/>
    <x v="170"/>
    <x v="3"/>
    <x v="1"/>
    <x v="2480"/>
    <n v="20.75"/>
    <n v="20.75"/>
    <x v="1"/>
    <x v="2"/>
    <s v="Calabrese Salami, Capocollo, Tomatoes, Red Onions, Green Olives, Garlic"/>
    <x v="3"/>
  </r>
  <r>
    <s v="P 29731"/>
    <n v="13135"/>
    <n v="0.33333333333333331"/>
    <n v="1"/>
    <x v="170"/>
    <x v="3"/>
    <x v="1"/>
    <x v="2480"/>
    <n v="12.5"/>
    <n v="12.5"/>
    <x v="2"/>
    <x v="2"/>
    <s v="Spinach, Red Onions, Pepperoni, Tomatoes, Artichokes, Kalamata Olives, Garlic, Asiago Cheese"/>
    <x v="9"/>
  </r>
  <r>
    <s v="P 29732"/>
    <n v="13136"/>
    <n v="0.5"/>
    <n v="1"/>
    <x v="170"/>
    <x v="3"/>
    <x v="1"/>
    <x v="8891"/>
    <n v="20.75"/>
    <n v="20.75"/>
    <x v="1"/>
    <x v="3"/>
    <s v="Barbecued Chicken, Red Peppers, Green Peppers, Tomatoes, Red Onions, Barbecue Sauce"/>
    <x v="7"/>
  </r>
  <r>
    <s v="P 29733"/>
    <n v="13136"/>
    <n v="0.5"/>
    <n v="1"/>
    <x v="170"/>
    <x v="3"/>
    <x v="1"/>
    <x v="8891"/>
    <n v="18.5"/>
    <n v="18.5"/>
    <x v="1"/>
    <x v="1"/>
    <s v="Mozzarella Cheese, Provolone Cheese, Smoked Gouda Cheese, Romano Cheese, Blue Cheese, Garlic"/>
    <x v="2"/>
  </r>
  <r>
    <s v="P 29734"/>
    <n v="13137"/>
    <n v="0.33333333333333331"/>
    <n v="1"/>
    <x v="170"/>
    <x v="3"/>
    <x v="1"/>
    <x v="8892"/>
    <n v="18.5"/>
    <n v="18.5"/>
    <x v="1"/>
    <x v="1"/>
    <s v="Mozzarella Cheese, Provolone Cheese, Smoked Gouda Cheese, Romano Cheese, Blue Cheese, Garlic"/>
    <x v="2"/>
  </r>
  <r>
    <s v="P 29735"/>
    <n v="13137"/>
    <n v="0.33333333333333331"/>
    <n v="1"/>
    <x v="170"/>
    <x v="3"/>
    <x v="1"/>
    <x v="8892"/>
    <n v="20.25"/>
    <n v="20.25"/>
    <x v="1"/>
    <x v="1"/>
    <s v="Spinach, Artichokes, Kalamata Olives, Sun-dried Tomatoes, Feta Cheese, Plum Tomatoes, Red Onions"/>
    <x v="25"/>
  </r>
  <r>
    <s v="P 29736"/>
    <n v="13137"/>
    <n v="0.33333333333333331"/>
    <n v="2"/>
    <x v="170"/>
    <x v="3"/>
    <x v="1"/>
    <x v="8892"/>
    <n v="12.5"/>
    <n v="25"/>
    <x v="0"/>
    <x v="0"/>
    <s v="Mozzarella Cheese, Pepperoni"/>
    <x v="17"/>
  </r>
  <r>
    <s v="P 29737"/>
    <n v="13138"/>
    <n v="1"/>
    <n v="1"/>
    <x v="170"/>
    <x v="3"/>
    <x v="1"/>
    <x v="8893"/>
    <n v="12"/>
    <n v="12"/>
    <x v="2"/>
    <x v="1"/>
    <s v="Spinach, Artichokes, Kalamata Olives, Sun-dried Tomatoes, Feta Cheese, Plum Tomatoes, Red Onions"/>
    <x v="25"/>
  </r>
  <r>
    <s v="P 29738"/>
    <n v="13139"/>
    <n v="0.5"/>
    <n v="1"/>
    <x v="170"/>
    <x v="3"/>
    <x v="1"/>
    <x v="8894"/>
    <n v="14.75"/>
    <n v="14.75"/>
    <x v="0"/>
    <x v="1"/>
    <s v="Ricotta Cheese, Gorgonzola Piccante Cheese, Mozzarella Cheese, Parmigiano Reggiano Cheese, Garlic"/>
    <x v="21"/>
  </r>
  <r>
    <s v="P 29739"/>
    <n v="13139"/>
    <n v="0.5"/>
    <n v="1"/>
    <x v="170"/>
    <x v="3"/>
    <x v="1"/>
    <x v="8894"/>
    <n v="20.75"/>
    <n v="20.75"/>
    <x v="1"/>
    <x v="3"/>
    <s v="Chicken, Pineapple, Tomatoes, Red Peppers, Thai Sweet Chilli Sauce"/>
    <x v="5"/>
  </r>
  <r>
    <s v="P 29740"/>
    <n v="13140"/>
    <n v="1"/>
    <n v="1"/>
    <x v="170"/>
    <x v="3"/>
    <x v="1"/>
    <x v="8895"/>
    <n v="12"/>
    <n v="12"/>
    <x v="2"/>
    <x v="1"/>
    <s v="Spinach, Mushrooms, Red Onions, Feta Cheese, Garlic"/>
    <x v="27"/>
  </r>
  <r>
    <s v="P 29741"/>
    <n v="13141"/>
    <n v="0.5"/>
    <n v="1"/>
    <x v="170"/>
    <x v="3"/>
    <x v="1"/>
    <x v="8896"/>
    <n v="16.75"/>
    <n v="16.75"/>
    <x v="0"/>
    <x v="3"/>
    <s v="Chicken, Tomatoes, Red Peppers, Spinach, Garlic, Pesto Sauce"/>
    <x v="18"/>
  </r>
  <r>
    <s v="P 29742"/>
    <n v="13141"/>
    <n v="0.5"/>
    <n v="1"/>
    <x v="170"/>
    <x v="3"/>
    <x v="1"/>
    <x v="8896"/>
    <n v="18.5"/>
    <n v="18.5"/>
    <x v="1"/>
    <x v="1"/>
    <s v="Mozzarella Cheese, Provolone Cheese, Smoked Gouda Cheese, Romano Cheese, Blue Cheese, Garlic"/>
    <x v="2"/>
  </r>
  <r>
    <s v="P 29743"/>
    <n v="13142"/>
    <n v="0.25"/>
    <n v="1"/>
    <x v="170"/>
    <x v="3"/>
    <x v="1"/>
    <x v="8897"/>
    <n v="16.25"/>
    <n v="16.25"/>
    <x v="0"/>
    <x v="2"/>
    <s v="?duja Salami, Pancetta, Tomatoes, Red Onions, Friggitello Peppers, Garlic"/>
    <x v="23"/>
  </r>
  <r>
    <s v="P 29744"/>
    <n v="13142"/>
    <n v="0.25"/>
    <n v="1"/>
    <x v="170"/>
    <x v="3"/>
    <x v="1"/>
    <x v="8897"/>
    <n v="12.5"/>
    <n v="12.5"/>
    <x v="2"/>
    <x v="2"/>
    <s v="Capocollo, Tomatoes, Goat Cheese, Artichokes, Peperoncini verdi, Garlic"/>
    <x v="12"/>
  </r>
  <r>
    <s v="P 29745"/>
    <n v="13142"/>
    <n v="0.25"/>
    <n v="1"/>
    <x v="170"/>
    <x v="3"/>
    <x v="1"/>
    <x v="8897"/>
    <n v="12.75"/>
    <n v="12.75"/>
    <x v="2"/>
    <x v="3"/>
    <s v="Chicken, Pineapple, Tomatoes, Red Peppers, Thai Sweet Chilli Sauce"/>
    <x v="5"/>
  </r>
  <r>
    <s v="P 29746"/>
    <n v="13142"/>
    <n v="0.25"/>
    <n v="1"/>
    <x v="170"/>
    <x v="3"/>
    <x v="1"/>
    <x v="8897"/>
    <n v="20.5"/>
    <n v="20.5"/>
    <x v="1"/>
    <x v="0"/>
    <s v="Kalamata Olives, Feta Cheese, Tomatoes, Garlic, Beef Chuck Roast, Red Onions"/>
    <x v="8"/>
  </r>
  <r>
    <s v="P 29747"/>
    <n v="13143"/>
    <n v="0.33333333333333331"/>
    <n v="1"/>
    <x v="170"/>
    <x v="3"/>
    <x v="1"/>
    <x v="8898"/>
    <n v="16"/>
    <n v="16"/>
    <x v="0"/>
    <x v="0"/>
    <s v="Pepperoni, Mushrooms, Red Onions, Red Peppers, Bacon"/>
    <x v="1"/>
  </r>
  <r>
    <s v="P 29748"/>
    <n v="13143"/>
    <n v="0.33333333333333331"/>
    <n v="1"/>
    <x v="170"/>
    <x v="3"/>
    <x v="1"/>
    <x v="8898"/>
    <n v="16"/>
    <n v="16"/>
    <x v="0"/>
    <x v="1"/>
    <s v="Tomatoes, Red Peppers, Jalapeno Peppers, Red Onions, Cilantro, Corn, Chipotle Sauce, Garlic"/>
    <x v="4"/>
  </r>
  <r>
    <s v="P 29749"/>
    <n v="13143"/>
    <n v="0.33333333333333331"/>
    <n v="1"/>
    <x v="170"/>
    <x v="3"/>
    <x v="1"/>
    <x v="8898"/>
    <n v="16"/>
    <n v="16"/>
    <x v="0"/>
    <x v="0"/>
    <s v="Tomatoes, Anchovies, Green Olives, Red Onions, Garlic"/>
    <x v="22"/>
  </r>
  <r>
    <s v="P 29750"/>
    <n v="13144"/>
    <n v="0.5"/>
    <n v="1"/>
    <x v="170"/>
    <x v="3"/>
    <x v="1"/>
    <x v="8899"/>
    <n v="11"/>
    <n v="11"/>
    <x v="2"/>
    <x v="0"/>
    <s v="Pepperoni, Mushrooms, Green Peppers"/>
    <x v="30"/>
  </r>
  <r>
    <s v="P 29751"/>
    <n v="13144"/>
    <n v="0.5"/>
    <n v="1"/>
    <x v="170"/>
    <x v="3"/>
    <x v="1"/>
    <x v="8899"/>
    <n v="25.5"/>
    <n v="25.5"/>
    <x v="3"/>
    <x v="0"/>
    <s v="Kalamata Olives, Feta Cheese, Tomatoes, Garlic, Beef Chuck Roast, Red Onions"/>
    <x v="8"/>
  </r>
  <r>
    <s v="P 29752"/>
    <n v="13145"/>
    <n v="0.5"/>
    <n v="1"/>
    <x v="170"/>
    <x v="3"/>
    <x v="1"/>
    <x v="8900"/>
    <n v="20.75"/>
    <n v="20.75"/>
    <x v="1"/>
    <x v="3"/>
    <s v="Barbecued Chicken, Red Peppers, Green Peppers, Tomatoes, Red Onions, Barbecue Sauce"/>
    <x v="7"/>
  </r>
  <r>
    <s v="P 29753"/>
    <n v="13145"/>
    <n v="0.5"/>
    <n v="1"/>
    <x v="170"/>
    <x v="3"/>
    <x v="1"/>
    <x v="8900"/>
    <n v="20.25"/>
    <n v="20.25"/>
    <x v="1"/>
    <x v="1"/>
    <s v="Mushrooms, Tomatoes, Red Peppers, Green Peppers, Red Onions, Zucchini, Spinach, Garlic"/>
    <x v="14"/>
  </r>
  <r>
    <s v="P 29754"/>
    <n v="13146"/>
    <n v="0.25"/>
    <n v="1"/>
    <x v="170"/>
    <x v="3"/>
    <x v="1"/>
    <x v="8901"/>
    <n v="10.5"/>
    <n v="10.5"/>
    <x v="2"/>
    <x v="0"/>
    <s v="Sliced Ham, Pineapple, Mozzarella Cheese"/>
    <x v="0"/>
  </r>
  <r>
    <s v="P 29755"/>
    <n v="13146"/>
    <n v="0.25"/>
    <n v="1"/>
    <x v="170"/>
    <x v="3"/>
    <x v="1"/>
    <x v="8901"/>
    <n v="14.5"/>
    <n v="14.5"/>
    <x v="0"/>
    <x v="0"/>
    <s v="Pepperoni, Mushrooms, Green Peppers"/>
    <x v="30"/>
  </r>
  <r>
    <s v="P 29756"/>
    <n v="13146"/>
    <n v="0.25"/>
    <n v="1"/>
    <x v="170"/>
    <x v="3"/>
    <x v="1"/>
    <x v="8901"/>
    <n v="12.5"/>
    <n v="12.5"/>
    <x v="0"/>
    <x v="0"/>
    <s v="Mozzarella Cheese, Pepperoni"/>
    <x v="17"/>
  </r>
  <r>
    <s v="P 29757"/>
    <n v="13146"/>
    <n v="0.25"/>
    <n v="1"/>
    <x v="170"/>
    <x v="3"/>
    <x v="1"/>
    <x v="8901"/>
    <n v="20.25"/>
    <n v="20.25"/>
    <x v="1"/>
    <x v="1"/>
    <s v="Mushrooms, Tomatoes, Red Peppers, Green Peppers, Red Onions, Zucchini, Spinach, Garlic"/>
    <x v="14"/>
  </r>
  <r>
    <s v="P 29758"/>
    <n v="13147"/>
    <n v="1"/>
    <n v="1"/>
    <x v="170"/>
    <x v="3"/>
    <x v="1"/>
    <x v="8902"/>
    <n v="16.25"/>
    <n v="16.25"/>
    <x v="0"/>
    <x v="2"/>
    <s v="Coarse Sicilian Salami, Tomatoes, Green Olives, Luganega Sausage, Onions, Garlic"/>
    <x v="28"/>
  </r>
  <r>
    <s v="P 29759"/>
    <n v="13148"/>
    <n v="1"/>
    <n v="1"/>
    <x v="170"/>
    <x v="3"/>
    <x v="1"/>
    <x v="8903"/>
    <n v="20.5"/>
    <n v="20.5"/>
    <x v="1"/>
    <x v="0"/>
    <s v="Tomatoes, Anchovies, Green Olives, Red Onions, Garlic"/>
    <x v="22"/>
  </r>
  <r>
    <s v="P 29760"/>
    <n v="13149"/>
    <n v="0.33333333333333331"/>
    <n v="1"/>
    <x v="170"/>
    <x v="3"/>
    <x v="1"/>
    <x v="8904"/>
    <n v="16.25"/>
    <n v="16.25"/>
    <x v="0"/>
    <x v="2"/>
    <s v="?duja Salami, Pancetta, Tomatoes, Red Onions, Friggitello Peppers, Garlic"/>
    <x v="23"/>
  </r>
  <r>
    <s v="P 29761"/>
    <n v="13149"/>
    <n v="0.33333333333333331"/>
    <n v="1"/>
    <x v="170"/>
    <x v="3"/>
    <x v="1"/>
    <x v="8904"/>
    <n v="20.75"/>
    <n v="20.75"/>
    <x v="1"/>
    <x v="3"/>
    <s v="Chicken, Artichoke, Spinach, Garlic, Jalapeno Peppers, Fontina Cheese, Gouda Cheese"/>
    <x v="16"/>
  </r>
  <r>
    <s v="P 29762"/>
    <n v="13149"/>
    <n v="0.33333333333333331"/>
    <n v="1"/>
    <x v="170"/>
    <x v="3"/>
    <x v="1"/>
    <x v="8904"/>
    <n v="16.5"/>
    <n v="16.5"/>
    <x v="0"/>
    <x v="2"/>
    <s v="Prosciutto di San Daniele, Arugula, Mozzarella Cheese"/>
    <x v="6"/>
  </r>
  <r>
    <s v="P 29763"/>
    <n v="13150"/>
    <n v="1"/>
    <n v="1"/>
    <x v="170"/>
    <x v="3"/>
    <x v="1"/>
    <x v="8905"/>
    <n v="25.5"/>
    <n v="25.5"/>
    <x v="3"/>
    <x v="0"/>
    <s v="Kalamata Olives, Feta Cheese, Tomatoes, Garlic, Beef Chuck Roast, Red Onions"/>
    <x v="8"/>
  </r>
  <r>
    <s v="P 29764"/>
    <n v="13151"/>
    <n v="0.25"/>
    <n v="1"/>
    <x v="170"/>
    <x v="3"/>
    <x v="1"/>
    <x v="8906"/>
    <n v="12"/>
    <n v="12"/>
    <x v="2"/>
    <x v="0"/>
    <s v="Bacon, Pepperoni, Italian Sausage, Chorizo Sausage"/>
    <x v="19"/>
  </r>
  <r>
    <s v="P 29765"/>
    <n v="13151"/>
    <n v="0.25"/>
    <n v="1"/>
    <x v="170"/>
    <x v="3"/>
    <x v="1"/>
    <x v="8906"/>
    <n v="16.75"/>
    <n v="16.75"/>
    <x v="0"/>
    <x v="3"/>
    <s v="Chicken, Artichoke, Spinach, Garlic, Jalapeno Peppers, Fontina Cheese, Gouda Cheese"/>
    <x v="16"/>
  </r>
  <r>
    <s v="P 29766"/>
    <n v="13151"/>
    <n v="0.25"/>
    <n v="1"/>
    <x v="170"/>
    <x v="3"/>
    <x v="1"/>
    <x v="8906"/>
    <n v="16"/>
    <n v="16"/>
    <x v="0"/>
    <x v="0"/>
    <s v="Capocollo, Red Peppers, Tomatoes, Goat Cheese, Garlic, Oregano"/>
    <x v="11"/>
  </r>
  <r>
    <s v="P 29767"/>
    <n v="13151"/>
    <n v="0.25"/>
    <n v="1"/>
    <x v="170"/>
    <x v="3"/>
    <x v="1"/>
    <x v="8906"/>
    <n v="16.5"/>
    <n v="16.5"/>
    <x v="0"/>
    <x v="2"/>
    <s v="Calabrese Salami, Capocollo, Tomatoes, Red Onions, Green Olives, Garlic"/>
    <x v="3"/>
  </r>
  <r>
    <s v="P 29768"/>
    <n v="13152"/>
    <n v="0.5"/>
    <n v="1"/>
    <x v="170"/>
    <x v="3"/>
    <x v="1"/>
    <x v="8907"/>
    <n v="12.75"/>
    <n v="12.75"/>
    <x v="2"/>
    <x v="3"/>
    <s v="Chicken, Artichoke, Spinach, Garlic, Jalapeno Peppers, Fontina Cheese, Gouda Cheese"/>
    <x v="16"/>
  </r>
  <r>
    <s v="P 29769"/>
    <n v="13152"/>
    <n v="0.5"/>
    <n v="1"/>
    <x v="170"/>
    <x v="3"/>
    <x v="1"/>
    <x v="8907"/>
    <n v="20.75"/>
    <n v="20.75"/>
    <x v="1"/>
    <x v="3"/>
    <s v="Chicken, Pineapple, Tomatoes, Red Peppers, Thai Sweet Chilli Sauce"/>
    <x v="5"/>
  </r>
  <r>
    <s v="P 29770"/>
    <n v="13153"/>
    <n v="0.25"/>
    <n v="1"/>
    <x v="170"/>
    <x v="3"/>
    <x v="1"/>
    <x v="8908"/>
    <n v="20.75"/>
    <n v="20.75"/>
    <x v="1"/>
    <x v="3"/>
    <s v="Barbecued Chicken, Red Peppers, Green Peppers, Tomatoes, Red Onions, Barbecue Sauce"/>
    <x v="7"/>
  </r>
  <r>
    <s v="P 29771"/>
    <n v="13153"/>
    <n v="0.25"/>
    <n v="1"/>
    <x v="170"/>
    <x v="3"/>
    <x v="1"/>
    <x v="8908"/>
    <n v="16"/>
    <n v="16"/>
    <x v="0"/>
    <x v="0"/>
    <s v="Pepperoni, Mushrooms, Red Onions, Red Peppers, Bacon"/>
    <x v="1"/>
  </r>
  <r>
    <s v="P 29772"/>
    <n v="13153"/>
    <n v="0.25"/>
    <n v="1"/>
    <x v="170"/>
    <x v="3"/>
    <x v="1"/>
    <x v="8908"/>
    <n v="12"/>
    <n v="12"/>
    <x v="2"/>
    <x v="0"/>
    <s v="Pepperoni, Mushrooms, Red Onions, Red Peppers, Bacon"/>
    <x v="1"/>
  </r>
  <r>
    <s v="P 29773"/>
    <n v="13153"/>
    <n v="0.25"/>
    <n v="1"/>
    <x v="170"/>
    <x v="3"/>
    <x v="1"/>
    <x v="8908"/>
    <n v="12.5"/>
    <n v="12.5"/>
    <x v="2"/>
    <x v="2"/>
    <s v="Capocollo, Tomatoes, Goat Cheese, Artichokes, Peperoncini verdi, Garlic"/>
    <x v="12"/>
  </r>
  <r>
    <s v="P 29774"/>
    <n v="13154"/>
    <n v="0.5"/>
    <n v="1"/>
    <x v="170"/>
    <x v="3"/>
    <x v="1"/>
    <x v="8909"/>
    <n v="12.5"/>
    <n v="12.5"/>
    <x v="2"/>
    <x v="2"/>
    <s v="Genoa Salami, Capocollo, Pepperoni, Tomatoes, Asiago Cheese, Garlic"/>
    <x v="26"/>
  </r>
  <r>
    <s v="P 29775"/>
    <n v="13154"/>
    <n v="0.5"/>
    <n v="1"/>
    <x v="170"/>
    <x v="3"/>
    <x v="1"/>
    <x v="8909"/>
    <n v="16.25"/>
    <n v="16.25"/>
    <x v="0"/>
    <x v="2"/>
    <s v="Coarse Sicilian Salami, Tomatoes, Green Olives, Luganega Sausage, Onions, Garlic"/>
    <x v="28"/>
  </r>
  <r>
    <s v="P 29776"/>
    <n v="13155"/>
    <n v="0.25"/>
    <n v="1"/>
    <x v="171"/>
    <x v="3"/>
    <x v="2"/>
    <x v="8910"/>
    <n v="16.5"/>
    <n v="16.5"/>
    <x v="0"/>
    <x v="2"/>
    <s v="Calabrese Salami, Capocollo, Tomatoes, Red Onions, Green Olives, Garlic"/>
    <x v="3"/>
  </r>
  <r>
    <s v="P 29777"/>
    <n v="13155"/>
    <n v="0.25"/>
    <n v="1"/>
    <x v="171"/>
    <x v="3"/>
    <x v="2"/>
    <x v="8910"/>
    <n v="11"/>
    <n v="11"/>
    <x v="2"/>
    <x v="0"/>
    <s v="Pepperoni, Mushrooms, Green Peppers"/>
    <x v="30"/>
  </r>
  <r>
    <s v="P 29778"/>
    <n v="13155"/>
    <n v="0.25"/>
    <n v="1"/>
    <x v="171"/>
    <x v="3"/>
    <x v="2"/>
    <x v="8910"/>
    <n v="20.75"/>
    <n v="20.75"/>
    <x v="1"/>
    <x v="3"/>
    <s v="Chicken, Tomatoes, Red Peppers, Red Onions, Jalapeno Peppers, Corn, Cilantro, Chipotle Sauce"/>
    <x v="15"/>
  </r>
  <r>
    <s v="P 29779"/>
    <n v="13155"/>
    <n v="0.25"/>
    <n v="1"/>
    <x v="171"/>
    <x v="3"/>
    <x v="2"/>
    <x v="8910"/>
    <n v="16.5"/>
    <n v="16.5"/>
    <x v="0"/>
    <x v="1"/>
    <s v="Spinach, Artichokes, Tomatoes, Sun-dried Tomatoes, Garlic, Pesto Sauce"/>
    <x v="13"/>
  </r>
  <r>
    <s v="P 29780"/>
    <n v="13156"/>
    <n v="8.3333333333333329E-2"/>
    <n v="1"/>
    <x v="171"/>
    <x v="3"/>
    <x v="2"/>
    <x v="2545"/>
    <n v="12"/>
    <n v="12"/>
    <x v="2"/>
    <x v="0"/>
    <s v="Bacon, Pepperoni, Italian Sausage, Chorizo Sausage"/>
    <x v="19"/>
  </r>
  <r>
    <s v="P 29781"/>
    <n v="13156"/>
    <n v="8.3333333333333329E-2"/>
    <n v="1"/>
    <x v="171"/>
    <x v="3"/>
    <x v="2"/>
    <x v="2545"/>
    <n v="16.25"/>
    <n v="16.25"/>
    <x v="0"/>
    <x v="2"/>
    <s v="?duja Salami, Pancetta, Tomatoes, Red Onions, Friggitello Peppers, Garlic"/>
    <x v="23"/>
  </r>
  <r>
    <s v="P 29782"/>
    <n v="13156"/>
    <n v="8.3333333333333329E-2"/>
    <n v="2"/>
    <x v="171"/>
    <x v="3"/>
    <x v="2"/>
    <x v="2545"/>
    <n v="12.75"/>
    <n v="25.5"/>
    <x v="2"/>
    <x v="3"/>
    <s v="Chicken, Tomatoes, Red Peppers, Spinach, Garlic, Pesto Sauce"/>
    <x v="18"/>
  </r>
  <r>
    <s v="P 29783"/>
    <n v="13156"/>
    <n v="8.3333333333333329E-2"/>
    <n v="1"/>
    <x v="171"/>
    <x v="3"/>
    <x v="2"/>
    <x v="2545"/>
    <n v="20.5"/>
    <n v="20.5"/>
    <x v="1"/>
    <x v="0"/>
    <s v="Pepperoni, Mushrooms, Red Onions, Red Peppers, Bacon"/>
    <x v="1"/>
  </r>
  <r>
    <s v="P 29784"/>
    <n v="13156"/>
    <n v="8.3333333333333329E-2"/>
    <n v="1"/>
    <x v="171"/>
    <x v="3"/>
    <x v="2"/>
    <x v="2545"/>
    <n v="18.5"/>
    <n v="18.5"/>
    <x v="1"/>
    <x v="1"/>
    <s v="Mozzarella Cheese, Provolone Cheese, Smoked Gouda Cheese, Romano Cheese, Blue Cheese, Garlic"/>
    <x v="2"/>
  </r>
  <r>
    <s v="P 29785"/>
    <n v="13156"/>
    <n v="8.3333333333333329E-2"/>
    <n v="1"/>
    <x v="171"/>
    <x v="3"/>
    <x v="2"/>
    <x v="2545"/>
    <n v="16.5"/>
    <n v="16.5"/>
    <x v="1"/>
    <x v="0"/>
    <s v="Sliced Ham, Pineapple, Mozzarella Cheese"/>
    <x v="0"/>
  </r>
  <r>
    <s v="P 29786"/>
    <n v="13156"/>
    <n v="8.3333333333333329E-2"/>
    <n v="1"/>
    <x v="171"/>
    <x v="3"/>
    <x v="2"/>
    <x v="2545"/>
    <n v="16"/>
    <n v="16"/>
    <x v="0"/>
    <x v="0"/>
    <s v="Tomatoes, Anchovies, Green Olives, Red Onions, Garlic"/>
    <x v="22"/>
  </r>
  <r>
    <s v="P 29787"/>
    <n v="13156"/>
    <n v="8.3333333333333329E-2"/>
    <n v="2"/>
    <x v="171"/>
    <x v="3"/>
    <x v="2"/>
    <x v="2545"/>
    <n v="20.75"/>
    <n v="41.5"/>
    <x v="1"/>
    <x v="2"/>
    <s v="Prosciutto di San Daniele, Arugula, Mozzarella Cheese"/>
    <x v="6"/>
  </r>
  <r>
    <s v="P 29788"/>
    <n v="13156"/>
    <n v="8.3333333333333329E-2"/>
    <n v="1"/>
    <x v="171"/>
    <x v="3"/>
    <x v="2"/>
    <x v="2545"/>
    <n v="20.25"/>
    <n v="20.25"/>
    <x v="1"/>
    <x v="2"/>
    <s v="Coarse Sicilian Salami, Tomatoes, Green Olives, Luganega Sausage, Onions, Garlic"/>
    <x v="28"/>
  </r>
  <r>
    <s v="P 29789"/>
    <n v="13156"/>
    <n v="8.3333333333333329E-2"/>
    <n v="1"/>
    <x v="171"/>
    <x v="3"/>
    <x v="2"/>
    <x v="2545"/>
    <n v="20.75"/>
    <n v="20.75"/>
    <x v="1"/>
    <x v="3"/>
    <s v="Chicken, Tomatoes, Red Peppers, Red Onions, Jalapeno Peppers, Corn, Cilantro, Chipotle Sauce"/>
    <x v="15"/>
  </r>
  <r>
    <s v="P 29790"/>
    <n v="13156"/>
    <n v="8.3333333333333329E-2"/>
    <n v="1"/>
    <x v="171"/>
    <x v="3"/>
    <x v="2"/>
    <x v="2545"/>
    <n v="20.75"/>
    <n v="20.75"/>
    <x v="1"/>
    <x v="2"/>
    <s v="Capocollo, Tomatoes, Goat Cheese, Artichokes, Peperoncini verdi, Garlic"/>
    <x v="12"/>
  </r>
  <r>
    <s v="P 29791"/>
    <n v="13156"/>
    <n v="8.3333333333333329E-2"/>
    <n v="1"/>
    <x v="171"/>
    <x v="3"/>
    <x v="2"/>
    <x v="2545"/>
    <n v="12.5"/>
    <n v="12.5"/>
    <x v="2"/>
    <x v="1"/>
    <s v="Spinach, Artichokes, Tomatoes, Sun-dried Tomatoes, Garlic, Pesto Sauce"/>
    <x v="13"/>
  </r>
  <r>
    <s v="P 29792"/>
    <n v="13157"/>
    <n v="0.25"/>
    <n v="1"/>
    <x v="171"/>
    <x v="3"/>
    <x v="2"/>
    <x v="8911"/>
    <n v="12.75"/>
    <n v="12.75"/>
    <x v="2"/>
    <x v="3"/>
    <s v="Chicken, Artichoke, Spinach, Garlic, Jalapeno Peppers, Fontina Cheese, Gouda Cheese"/>
    <x v="16"/>
  </r>
  <r>
    <s v="P 29793"/>
    <n v="13157"/>
    <n v="0.25"/>
    <n v="1"/>
    <x v="171"/>
    <x v="3"/>
    <x v="2"/>
    <x v="8911"/>
    <n v="20.75"/>
    <n v="20.75"/>
    <x v="1"/>
    <x v="3"/>
    <s v="Chicken, Red Onions, Red Peppers, Mushrooms, Asiago Cheese, Alfredo Sauce"/>
    <x v="29"/>
  </r>
  <r>
    <s v="P 29794"/>
    <n v="13157"/>
    <n v="0.25"/>
    <n v="1"/>
    <x v="171"/>
    <x v="3"/>
    <x v="2"/>
    <x v="8911"/>
    <n v="20.75"/>
    <n v="20.75"/>
    <x v="1"/>
    <x v="3"/>
    <s v="Chicken, Tomatoes, Red Peppers, Spinach, Garlic, Pesto Sauce"/>
    <x v="18"/>
  </r>
  <r>
    <s v="P 29795"/>
    <n v="13157"/>
    <n v="0.25"/>
    <n v="1"/>
    <x v="171"/>
    <x v="3"/>
    <x v="2"/>
    <x v="8911"/>
    <n v="18.5"/>
    <n v="18.5"/>
    <x v="1"/>
    <x v="1"/>
    <s v="Mozzarella Cheese, Provolone Cheese, Smoked Gouda Cheese, Romano Cheese, Blue Cheese, Garlic"/>
    <x v="2"/>
  </r>
  <r>
    <s v="P 29796"/>
    <n v="13158"/>
    <n v="0.14285714285714285"/>
    <n v="1"/>
    <x v="171"/>
    <x v="3"/>
    <x v="2"/>
    <x v="8912"/>
    <n v="20.75"/>
    <n v="20.75"/>
    <x v="1"/>
    <x v="3"/>
    <s v="Chicken, Red Onions, Red Peppers, Mushrooms, Asiago Cheese, Alfredo Sauce"/>
    <x v="29"/>
  </r>
  <r>
    <s v="P 29797"/>
    <n v="13158"/>
    <n v="0.14285714285714285"/>
    <n v="1"/>
    <x v="171"/>
    <x v="3"/>
    <x v="2"/>
    <x v="8912"/>
    <n v="16.75"/>
    <n v="16.75"/>
    <x v="0"/>
    <x v="3"/>
    <s v="Chicken, Red Onions, Red Peppers, Mushrooms, Asiago Cheese, Alfredo Sauce"/>
    <x v="29"/>
  </r>
  <r>
    <s v="P 29798"/>
    <n v="13158"/>
    <n v="0.14285714285714285"/>
    <n v="1"/>
    <x v="171"/>
    <x v="3"/>
    <x v="2"/>
    <x v="8912"/>
    <n v="16.5"/>
    <n v="16.5"/>
    <x v="1"/>
    <x v="0"/>
    <s v="Sliced Ham, Pineapple, Mozzarella Cheese"/>
    <x v="0"/>
  </r>
  <r>
    <s v="P 29799"/>
    <n v="13158"/>
    <n v="0.14285714285714285"/>
    <n v="1"/>
    <x v="171"/>
    <x v="3"/>
    <x v="2"/>
    <x v="8912"/>
    <n v="16.5"/>
    <n v="16.5"/>
    <x v="0"/>
    <x v="2"/>
    <s v="Calabrese Salami, Capocollo, Tomatoes, Red Onions, Green Olives, Garlic"/>
    <x v="3"/>
  </r>
  <r>
    <s v="P 29800"/>
    <n v="13158"/>
    <n v="0.14285714285714285"/>
    <n v="1"/>
    <x v="171"/>
    <x v="3"/>
    <x v="2"/>
    <x v="8912"/>
    <n v="15.25"/>
    <n v="15.25"/>
    <x v="1"/>
    <x v="0"/>
    <s v="Mozzarella Cheese, Pepperoni"/>
    <x v="17"/>
  </r>
  <r>
    <s v="P 29801"/>
    <n v="13158"/>
    <n v="0.14285714285714285"/>
    <n v="1"/>
    <x v="171"/>
    <x v="3"/>
    <x v="2"/>
    <x v="8912"/>
    <n v="12.5"/>
    <n v="12.5"/>
    <x v="2"/>
    <x v="2"/>
    <s v="Spinach, Red Onions, Pepperoni, Tomatoes, Artichokes, Kalamata Olives, Garlic, Asiago Cheese"/>
    <x v="9"/>
  </r>
  <r>
    <s v="P 29802"/>
    <n v="13158"/>
    <n v="0.14285714285714285"/>
    <n v="1"/>
    <x v="171"/>
    <x v="3"/>
    <x v="2"/>
    <x v="8912"/>
    <n v="16"/>
    <n v="16"/>
    <x v="0"/>
    <x v="1"/>
    <s v="Mushrooms, Tomatoes, Red Peppers, Green Peppers, Red Onions, Zucchini, Spinach, Garlic"/>
    <x v="14"/>
  </r>
  <r>
    <s v="P 29803"/>
    <n v="13159"/>
    <n v="1"/>
    <n v="1"/>
    <x v="171"/>
    <x v="3"/>
    <x v="2"/>
    <x v="8913"/>
    <n v="12.5"/>
    <n v="12.5"/>
    <x v="2"/>
    <x v="2"/>
    <s v="Spinach, Red Onions, Pepperoni, Tomatoes, Artichokes, Kalamata Olives, Garlic, Asiago Cheese"/>
    <x v="9"/>
  </r>
  <r>
    <s v="P 29804"/>
    <n v="13160"/>
    <n v="1"/>
    <n v="1"/>
    <x v="171"/>
    <x v="3"/>
    <x v="2"/>
    <x v="8914"/>
    <n v="16.75"/>
    <n v="16.75"/>
    <x v="0"/>
    <x v="3"/>
    <s v="Chicken, Red Onions, Red Peppers, Mushrooms, Asiago Cheese, Alfredo Sauce"/>
    <x v="29"/>
  </r>
  <r>
    <s v="P 29805"/>
    <n v="13161"/>
    <n v="0.5"/>
    <n v="1"/>
    <x v="171"/>
    <x v="3"/>
    <x v="2"/>
    <x v="8915"/>
    <n v="16.75"/>
    <n v="16.75"/>
    <x v="0"/>
    <x v="3"/>
    <s v="Chicken, Tomatoes, Red Peppers, Spinach, Garlic, Pesto Sauce"/>
    <x v="18"/>
  </r>
  <r>
    <s v="P 29806"/>
    <n v="13161"/>
    <n v="0.5"/>
    <n v="1"/>
    <x v="171"/>
    <x v="3"/>
    <x v="2"/>
    <x v="8915"/>
    <n v="12.75"/>
    <n v="12.75"/>
    <x v="2"/>
    <x v="3"/>
    <s v="Chicken, Tomatoes, Red Peppers, Red Onions, Jalapeno Peppers, Corn, Cilantro, Chipotle Sauce"/>
    <x v="15"/>
  </r>
  <r>
    <s v="P 29807"/>
    <n v="13162"/>
    <n v="1"/>
    <n v="1"/>
    <x v="171"/>
    <x v="3"/>
    <x v="2"/>
    <x v="6952"/>
    <n v="16.5"/>
    <n v="16.5"/>
    <x v="0"/>
    <x v="2"/>
    <s v="Capocollo, Tomatoes, Goat Cheese, Artichokes, Peperoncini verdi, Garlic"/>
    <x v="12"/>
  </r>
  <r>
    <s v="P 29808"/>
    <n v="13163"/>
    <n v="1"/>
    <n v="1"/>
    <x v="171"/>
    <x v="3"/>
    <x v="2"/>
    <x v="8916"/>
    <n v="12"/>
    <n v="12"/>
    <x v="2"/>
    <x v="0"/>
    <s v="Tomatoes, Anchovies, Green Olives, Red Onions, Garlic"/>
    <x v="22"/>
  </r>
  <r>
    <s v="P 29809"/>
    <n v="13164"/>
    <n v="1"/>
    <n v="1"/>
    <x v="171"/>
    <x v="3"/>
    <x v="2"/>
    <x v="6226"/>
    <n v="12"/>
    <n v="12"/>
    <x v="2"/>
    <x v="0"/>
    <s v="Tomatoes, Anchovies, Green Olives, Red Onions, Garlic"/>
    <x v="22"/>
  </r>
  <r>
    <s v="P 29810"/>
    <n v="13165"/>
    <n v="1"/>
    <n v="1"/>
    <x v="171"/>
    <x v="3"/>
    <x v="2"/>
    <x v="8917"/>
    <n v="25.5"/>
    <n v="25.5"/>
    <x v="3"/>
    <x v="0"/>
    <s v="Kalamata Olives, Feta Cheese, Tomatoes, Garlic, Beef Chuck Roast, Red Onions"/>
    <x v="8"/>
  </r>
  <r>
    <s v="P 29811"/>
    <n v="13166"/>
    <n v="1"/>
    <n v="1"/>
    <x v="171"/>
    <x v="3"/>
    <x v="2"/>
    <x v="8918"/>
    <n v="12.5"/>
    <n v="12.5"/>
    <x v="2"/>
    <x v="2"/>
    <s v="Capocollo, Tomatoes, Goat Cheese, Artichokes, Peperoncini verdi, Garlic"/>
    <x v="12"/>
  </r>
  <r>
    <s v="P 29812"/>
    <n v="13167"/>
    <n v="1"/>
    <n v="1"/>
    <x v="171"/>
    <x v="3"/>
    <x v="2"/>
    <x v="8919"/>
    <n v="20.75"/>
    <n v="20.75"/>
    <x v="1"/>
    <x v="3"/>
    <s v="Chicken, Pineapple, Tomatoes, Red Peppers, Thai Sweet Chilli Sauce"/>
    <x v="5"/>
  </r>
  <r>
    <s v="P 29813"/>
    <n v="13168"/>
    <n v="1"/>
    <n v="1"/>
    <x v="171"/>
    <x v="3"/>
    <x v="2"/>
    <x v="8920"/>
    <n v="12.75"/>
    <n v="12.75"/>
    <x v="2"/>
    <x v="3"/>
    <s v="Chicken, Artichoke, Spinach, Garlic, Jalapeno Peppers, Fontina Cheese, Gouda Cheese"/>
    <x v="16"/>
  </r>
  <r>
    <s v="P 29814"/>
    <n v="13169"/>
    <n v="0.5"/>
    <n v="1"/>
    <x v="171"/>
    <x v="3"/>
    <x v="2"/>
    <x v="8921"/>
    <n v="16.75"/>
    <n v="16.75"/>
    <x v="0"/>
    <x v="3"/>
    <s v="Chicken, Red Onions, Red Peppers, Mushrooms, Asiago Cheese, Alfredo Sauce"/>
    <x v="29"/>
  </r>
  <r>
    <s v="P 29815"/>
    <n v="13169"/>
    <n v="0.5"/>
    <n v="1"/>
    <x v="171"/>
    <x v="3"/>
    <x v="2"/>
    <x v="8921"/>
    <n v="12"/>
    <n v="12"/>
    <x v="2"/>
    <x v="0"/>
    <s v="Capocollo, Red Peppers, Tomatoes, Goat Cheese, Garlic, Oregano"/>
    <x v="11"/>
  </r>
  <r>
    <s v="P 29816"/>
    <n v="13170"/>
    <n v="0.33333333333333331"/>
    <n v="1"/>
    <x v="171"/>
    <x v="3"/>
    <x v="2"/>
    <x v="8922"/>
    <n v="12"/>
    <n v="12"/>
    <x v="2"/>
    <x v="0"/>
    <s v="Tomatoes, Anchovies, Green Olives, Red Onions, Garlic"/>
    <x v="22"/>
  </r>
  <r>
    <s v="P 29817"/>
    <n v="13170"/>
    <n v="0.33333333333333331"/>
    <n v="1"/>
    <x v="171"/>
    <x v="3"/>
    <x v="2"/>
    <x v="8922"/>
    <n v="20.25"/>
    <n v="20.25"/>
    <x v="1"/>
    <x v="2"/>
    <s v="Coarse Sicilian Salami, Tomatoes, Green Olives, Luganega Sausage, Onions, Garlic"/>
    <x v="28"/>
  </r>
  <r>
    <s v="P 29818"/>
    <n v="13170"/>
    <n v="0.33333333333333331"/>
    <n v="1"/>
    <x v="171"/>
    <x v="3"/>
    <x v="2"/>
    <x v="8922"/>
    <n v="20.75"/>
    <n v="20.75"/>
    <x v="1"/>
    <x v="2"/>
    <s v="Capocollo, Tomatoes, Goat Cheese, Artichokes, Peperoncini verdi, Garlic"/>
    <x v="12"/>
  </r>
  <r>
    <s v="P 29819"/>
    <n v="13171"/>
    <n v="0.33333333333333331"/>
    <n v="1"/>
    <x v="171"/>
    <x v="3"/>
    <x v="2"/>
    <x v="279"/>
    <n v="16.5"/>
    <n v="16.5"/>
    <x v="1"/>
    <x v="0"/>
    <s v="Sliced Ham, Pineapple, Mozzarella Cheese"/>
    <x v="0"/>
  </r>
  <r>
    <s v="P 29820"/>
    <n v="13171"/>
    <n v="0.33333333333333331"/>
    <n v="1"/>
    <x v="171"/>
    <x v="3"/>
    <x v="2"/>
    <x v="279"/>
    <n v="20.25"/>
    <n v="20.25"/>
    <x v="1"/>
    <x v="1"/>
    <s v="Tomatoes, Red Peppers, Jalapeno Peppers, Red Onions, Cilantro, Corn, Chipotle Sauce, Garlic"/>
    <x v="4"/>
  </r>
  <r>
    <s v="P 29821"/>
    <n v="13171"/>
    <n v="0.33333333333333331"/>
    <n v="1"/>
    <x v="171"/>
    <x v="3"/>
    <x v="2"/>
    <x v="279"/>
    <n v="16"/>
    <n v="16"/>
    <x v="0"/>
    <x v="1"/>
    <s v="Mushrooms, Tomatoes, Red Peppers, Green Peppers, Red Onions, Zucchini, Spinach, Garlic"/>
    <x v="14"/>
  </r>
  <r>
    <s v="P 29822"/>
    <n v="13172"/>
    <n v="0.25"/>
    <n v="1"/>
    <x v="171"/>
    <x v="3"/>
    <x v="2"/>
    <x v="8923"/>
    <n v="20.75"/>
    <n v="20.75"/>
    <x v="1"/>
    <x v="3"/>
    <s v="Barbecued Chicken, Red Peppers, Green Peppers, Tomatoes, Red Onions, Barbecue Sauce"/>
    <x v="7"/>
  </r>
  <r>
    <s v="P 29823"/>
    <n v="13172"/>
    <n v="0.25"/>
    <n v="1"/>
    <x v="171"/>
    <x v="3"/>
    <x v="2"/>
    <x v="8923"/>
    <n v="20.5"/>
    <n v="20.5"/>
    <x v="1"/>
    <x v="0"/>
    <s v="Capocollo, Red Peppers, Tomatoes, Goat Cheese, Garlic, Oregano"/>
    <x v="11"/>
  </r>
  <r>
    <s v="P 29824"/>
    <n v="13172"/>
    <n v="0.25"/>
    <n v="1"/>
    <x v="171"/>
    <x v="3"/>
    <x v="2"/>
    <x v="8923"/>
    <n v="20.75"/>
    <n v="20.75"/>
    <x v="1"/>
    <x v="3"/>
    <s v="Chicken, Tomatoes, Red Peppers, Red Onions, Jalapeno Peppers, Corn, Cilantro, Chipotle Sauce"/>
    <x v="15"/>
  </r>
  <r>
    <s v="P 29825"/>
    <n v="13172"/>
    <n v="0.25"/>
    <n v="1"/>
    <x v="171"/>
    <x v="3"/>
    <x v="2"/>
    <x v="8923"/>
    <n v="20.75"/>
    <n v="20.75"/>
    <x v="1"/>
    <x v="1"/>
    <s v="Spinach, Artichokes, Tomatoes, Sun-dried Tomatoes, Garlic, Pesto Sauce"/>
    <x v="13"/>
  </r>
  <r>
    <s v="P 29826"/>
    <n v="13173"/>
    <n v="1"/>
    <n v="1"/>
    <x v="171"/>
    <x v="3"/>
    <x v="2"/>
    <x v="5680"/>
    <n v="16.5"/>
    <n v="16.5"/>
    <x v="1"/>
    <x v="0"/>
    <s v="Sliced Ham, Pineapple, Mozzarella Cheese"/>
    <x v="0"/>
  </r>
  <r>
    <s v="P 29827"/>
    <n v="13174"/>
    <n v="0.25"/>
    <n v="1"/>
    <x v="171"/>
    <x v="3"/>
    <x v="2"/>
    <x v="8924"/>
    <n v="12"/>
    <n v="12"/>
    <x v="2"/>
    <x v="0"/>
    <s v="Bacon, Pepperoni, Italian Sausage, Chorizo Sausage"/>
    <x v="19"/>
  </r>
  <r>
    <s v="P 29828"/>
    <n v="13174"/>
    <n v="0.25"/>
    <n v="1"/>
    <x v="171"/>
    <x v="3"/>
    <x v="2"/>
    <x v="8924"/>
    <n v="20.75"/>
    <n v="20.75"/>
    <x v="1"/>
    <x v="3"/>
    <s v="Chicken, Artichoke, Spinach, Garlic, Jalapeno Peppers, Fontina Cheese, Gouda Cheese"/>
    <x v="16"/>
  </r>
  <r>
    <s v="P 29829"/>
    <n v="13174"/>
    <n v="0.25"/>
    <n v="1"/>
    <x v="171"/>
    <x v="3"/>
    <x v="2"/>
    <x v="8924"/>
    <n v="12"/>
    <n v="12"/>
    <x v="2"/>
    <x v="0"/>
    <s v="Pepperoni, Mushrooms, Red Onions, Red Peppers, Bacon"/>
    <x v="1"/>
  </r>
  <r>
    <s v="P 29830"/>
    <n v="13174"/>
    <n v="0.25"/>
    <n v="1"/>
    <x v="171"/>
    <x v="3"/>
    <x v="2"/>
    <x v="8924"/>
    <n v="16.75"/>
    <n v="16.75"/>
    <x v="0"/>
    <x v="1"/>
    <s v="Eggplant, Artichokes, Tomatoes, Zucchini, Red Peppers, Garlic, Pesto Sauce"/>
    <x v="24"/>
  </r>
  <r>
    <s v="P 29831"/>
    <n v="13175"/>
    <n v="0.33333333333333331"/>
    <n v="1"/>
    <x v="171"/>
    <x v="3"/>
    <x v="2"/>
    <x v="8925"/>
    <n v="16"/>
    <n v="16"/>
    <x v="0"/>
    <x v="1"/>
    <s v="Tomatoes, Red Peppers, Jalapeno Peppers, Red Onions, Cilantro, Corn, Chipotle Sauce, Garlic"/>
    <x v="4"/>
  </r>
  <r>
    <s v="P 29832"/>
    <n v="13175"/>
    <n v="0.33333333333333331"/>
    <n v="1"/>
    <x v="171"/>
    <x v="3"/>
    <x v="2"/>
    <x v="8925"/>
    <n v="15.25"/>
    <n v="15.25"/>
    <x v="1"/>
    <x v="0"/>
    <s v="Mozzarella Cheese, Pepperoni"/>
    <x v="17"/>
  </r>
  <r>
    <s v="P 29833"/>
    <n v="13175"/>
    <n v="0.33333333333333331"/>
    <n v="1"/>
    <x v="171"/>
    <x v="3"/>
    <x v="2"/>
    <x v="8925"/>
    <n v="16"/>
    <n v="16"/>
    <x v="0"/>
    <x v="1"/>
    <s v="Mushrooms, Tomatoes, Red Peppers, Green Peppers, Red Onions, Zucchini, Spinach, Garlic"/>
    <x v="14"/>
  </r>
  <r>
    <s v="P 29834"/>
    <n v="13176"/>
    <n v="0.33333333333333331"/>
    <n v="1"/>
    <x v="171"/>
    <x v="3"/>
    <x v="2"/>
    <x v="8926"/>
    <n v="12"/>
    <n v="12"/>
    <x v="2"/>
    <x v="0"/>
    <s v="Bacon, Pepperoni, Italian Sausage, Chorizo Sausage"/>
    <x v="19"/>
  </r>
  <r>
    <s v="P 29835"/>
    <n v="13176"/>
    <n v="0.33333333333333331"/>
    <n v="1"/>
    <x v="171"/>
    <x v="3"/>
    <x v="2"/>
    <x v="8926"/>
    <n v="20.25"/>
    <n v="20.25"/>
    <x v="1"/>
    <x v="1"/>
    <s v="Spinach, Artichokes, Kalamata Olives, Sun-dried Tomatoes, Feta Cheese, Plum Tomatoes, Red Onions"/>
    <x v="25"/>
  </r>
  <r>
    <s v="P 29836"/>
    <n v="13176"/>
    <n v="0.33333333333333331"/>
    <n v="1"/>
    <x v="171"/>
    <x v="3"/>
    <x v="2"/>
    <x v="8926"/>
    <n v="12.5"/>
    <n v="12.5"/>
    <x v="0"/>
    <x v="0"/>
    <s v="Mozzarella Cheese, Pepperoni"/>
    <x v="17"/>
  </r>
  <r>
    <s v="P 29837"/>
    <n v="13177"/>
    <n v="1"/>
    <n v="1"/>
    <x v="171"/>
    <x v="3"/>
    <x v="2"/>
    <x v="8927"/>
    <n v="12.75"/>
    <n v="12.75"/>
    <x v="2"/>
    <x v="3"/>
    <s v="Chicken, Artichoke, Spinach, Garlic, Jalapeno Peppers, Fontina Cheese, Gouda Cheese"/>
    <x v="16"/>
  </r>
  <r>
    <s v="P 29838"/>
    <n v="13178"/>
    <n v="0.33333333333333331"/>
    <n v="1"/>
    <x v="171"/>
    <x v="3"/>
    <x v="2"/>
    <x v="8928"/>
    <n v="20.5"/>
    <n v="20.5"/>
    <x v="1"/>
    <x v="0"/>
    <s v="Pepperoni, Mushrooms, Red Onions, Red Peppers, Bacon"/>
    <x v="1"/>
  </r>
  <r>
    <s v="P 29839"/>
    <n v="13178"/>
    <n v="0.33333333333333331"/>
    <n v="1"/>
    <x v="171"/>
    <x v="3"/>
    <x v="2"/>
    <x v="8928"/>
    <n v="12.5"/>
    <n v="12.5"/>
    <x v="2"/>
    <x v="2"/>
    <s v="Calabrese Salami, Capocollo, Tomatoes, Red Onions, Green Olives, Garlic"/>
    <x v="3"/>
  </r>
  <r>
    <s v="P 29840"/>
    <n v="13178"/>
    <n v="0.33333333333333331"/>
    <n v="1"/>
    <x v="171"/>
    <x v="3"/>
    <x v="2"/>
    <x v="8928"/>
    <n v="12.75"/>
    <n v="12.75"/>
    <x v="2"/>
    <x v="3"/>
    <s v="Chicken, Tomatoes, Red Peppers, Red Onions, Jalapeno Peppers, Corn, Cilantro, Chipotle Sauce"/>
    <x v="15"/>
  </r>
  <r>
    <s v="P 29841"/>
    <n v="13179"/>
    <n v="0.25"/>
    <n v="1"/>
    <x v="171"/>
    <x v="3"/>
    <x v="2"/>
    <x v="8929"/>
    <n v="20.75"/>
    <n v="20.75"/>
    <x v="1"/>
    <x v="3"/>
    <s v="Chicken, Artichoke, Spinach, Garlic, Jalapeno Peppers, Fontina Cheese, Gouda Cheese"/>
    <x v="16"/>
  </r>
  <r>
    <s v="P 29842"/>
    <n v="13179"/>
    <n v="0.25"/>
    <n v="1"/>
    <x v="171"/>
    <x v="3"/>
    <x v="2"/>
    <x v="8929"/>
    <n v="16.5"/>
    <n v="16.5"/>
    <x v="0"/>
    <x v="2"/>
    <s v="Calabrese Salami, Capocollo, Tomatoes, Red Onions, Green Olives, Garlic"/>
    <x v="3"/>
  </r>
  <r>
    <s v="P 29843"/>
    <n v="13179"/>
    <n v="0.25"/>
    <n v="1"/>
    <x v="171"/>
    <x v="3"/>
    <x v="2"/>
    <x v="8929"/>
    <n v="9.75"/>
    <n v="9.75"/>
    <x v="2"/>
    <x v="0"/>
    <s v="Mozzarella Cheese, Pepperoni"/>
    <x v="17"/>
  </r>
  <r>
    <s v="P 29844"/>
    <n v="13179"/>
    <n v="0.25"/>
    <n v="1"/>
    <x v="171"/>
    <x v="3"/>
    <x v="2"/>
    <x v="8929"/>
    <n v="12.25"/>
    <n v="12.25"/>
    <x v="2"/>
    <x v="2"/>
    <s v="Coarse Sicilian Salami, Tomatoes, Green Olives, Luganega Sausage, Onions, Garlic"/>
    <x v="28"/>
  </r>
  <r>
    <s v="P 29845"/>
    <n v="13180"/>
    <n v="0.33333333333333331"/>
    <n v="1"/>
    <x v="171"/>
    <x v="3"/>
    <x v="2"/>
    <x v="8930"/>
    <n v="16.75"/>
    <n v="16.75"/>
    <x v="0"/>
    <x v="3"/>
    <s v="Chicken, Artichoke, Spinach, Garlic, Jalapeno Peppers, Fontina Cheese, Gouda Cheese"/>
    <x v="16"/>
  </r>
  <r>
    <s v="P 29846"/>
    <n v="13180"/>
    <n v="0.33333333333333331"/>
    <n v="1"/>
    <x v="171"/>
    <x v="3"/>
    <x v="2"/>
    <x v="8930"/>
    <n v="9.75"/>
    <n v="9.75"/>
    <x v="2"/>
    <x v="0"/>
    <s v="Mozzarella Cheese, Pepperoni"/>
    <x v="17"/>
  </r>
  <r>
    <s v="P 29847"/>
    <n v="13180"/>
    <n v="0.33333333333333331"/>
    <n v="1"/>
    <x v="171"/>
    <x v="3"/>
    <x v="2"/>
    <x v="8930"/>
    <n v="12.25"/>
    <n v="12.25"/>
    <x v="2"/>
    <x v="2"/>
    <s v="Coarse Sicilian Salami, Tomatoes, Green Olives, Luganega Sausage, Onions, Garlic"/>
    <x v="28"/>
  </r>
  <r>
    <s v="P 29848"/>
    <n v="13181"/>
    <n v="0.33333333333333331"/>
    <n v="1"/>
    <x v="171"/>
    <x v="3"/>
    <x v="2"/>
    <x v="8931"/>
    <n v="16.75"/>
    <n v="16.75"/>
    <x v="0"/>
    <x v="3"/>
    <s v="Barbecued Chicken, Red Peppers, Green Peppers, Tomatoes, Red Onions, Barbecue Sauce"/>
    <x v="7"/>
  </r>
  <r>
    <s v="P 29849"/>
    <n v="13181"/>
    <n v="0.33333333333333331"/>
    <n v="1"/>
    <x v="171"/>
    <x v="3"/>
    <x v="2"/>
    <x v="8931"/>
    <n v="20.5"/>
    <n v="20.5"/>
    <x v="1"/>
    <x v="0"/>
    <s v="Pepperoni, Mushrooms, Red Onions, Red Peppers, Bacon"/>
    <x v="1"/>
  </r>
  <r>
    <s v="P 29850"/>
    <n v="13181"/>
    <n v="0.33333333333333331"/>
    <n v="1"/>
    <x v="171"/>
    <x v="3"/>
    <x v="2"/>
    <x v="8931"/>
    <n v="12.5"/>
    <n v="12.5"/>
    <x v="2"/>
    <x v="2"/>
    <s v="Capocollo, Tomatoes, Goat Cheese, Artichokes, Peperoncini verdi, Garlic"/>
    <x v="12"/>
  </r>
  <r>
    <s v="P 29851"/>
    <n v="13182"/>
    <n v="0.5"/>
    <n v="1"/>
    <x v="171"/>
    <x v="3"/>
    <x v="2"/>
    <x v="8932"/>
    <n v="16.25"/>
    <n v="16.25"/>
    <x v="0"/>
    <x v="2"/>
    <s v="Coarse Sicilian Salami, Tomatoes, Green Olives, Luganega Sausage, Onions, Garlic"/>
    <x v="28"/>
  </r>
  <r>
    <s v="P 29852"/>
    <n v="13182"/>
    <n v="0.5"/>
    <n v="1"/>
    <x v="171"/>
    <x v="3"/>
    <x v="2"/>
    <x v="8932"/>
    <n v="25.5"/>
    <n v="25.5"/>
    <x v="3"/>
    <x v="0"/>
    <s v="Kalamata Olives, Feta Cheese, Tomatoes, Garlic, Beef Chuck Roast, Red Onions"/>
    <x v="8"/>
  </r>
  <r>
    <s v="P 29853"/>
    <n v="13183"/>
    <n v="0.25"/>
    <n v="1"/>
    <x v="171"/>
    <x v="3"/>
    <x v="2"/>
    <x v="8779"/>
    <n v="16.75"/>
    <n v="16.75"/>
    <x v="0"/>
    <x v="3"/>
    <s v="Barbecued Chicken, Red Peppers, Green Peppers, Tomatoes, Red Onions, Barbecue Sauce"/>
    <x v="7"/>
  </r>
  <r>
    <s v="P 29854"/>
    <n v="13183"/>
    <n v="0.25"/>
    <n v="1"/>
    <x v="171"/>
    <x v="3"/>
    <x v="2"/>
    <x v="8779"/>
    <n v="20.75"/>
    <n v="20.75"/>
    <x v="1"/>
    <x v="3"/>
    <s v="Chicken, Artichoke, Spinach, Garlic, Jalapeno Peppers, Fontina Cheese, Gouda Cheese"/>
    <x v="16"/>
  </r>
  <r>
    <s v="P 29855"/>
    <n v="13183"/>
    <n v="0.25"/>
    <n v="1"/>
    <x v="171"/>
    <x v="3"/>
    <x v="2"/>
    <x v="8779"/>
    <n v="17.95"/>
    <n v="17.95"/>
    <x v="1"/>
    <x v="1"/>
    <s v="Ricotta Cheese, Gorgonzola Piccante Cheese, Mozzarella Cheese, Parmigiano Reggiano Cheese, Garlic"/>
    <x v="21"/>
  </r>
  <r>
    <s v="P 29856"/>
    <n v="13183"/>
    <n v="0.25"/>
    <n v="1"/>
    <x v="171"/>
    <x v="3"/>
    <x v="2"/>
    <x v="8779"/>
    <n v="15.25"/>
    <n v="15.25"/>
    <x v="1"/>
    <x v="0"/>
    <s v="Mozzarella Cheese, Pepperoni"/>
    <x v="17"/>
  </r>
  <r>
    <s v="P 29857"/>
    <n v="13184"/>
    <n v="1"/>
    <n v="1"/>
    <x v="171"/>
    <x v="3"/>
    <x v="2"/>
    <x v="8562"/>
    <n v="12"/>
    <n v="12"/>
    <x v="2"/>
    <x v="1"/>
    <s v="Spinach, Artichokes, Kalamata Olives, Sun-dried Tomatoes, Feta Cheese, Plum Tomatoes, Red Onions"/>
    <x v="25"/>
  </r>
  <r>
    <s v="P 29858"/>
    <n v="13185"/>
    <n v="0.5"/>
    <n v="1"/>
    <x v="171"/>
    <x v="3"/>
    <x v="2"/>
    <x v="806"/>
    <n v="16.75"/>
    <n v="16.75"/>
    <x v="0"/>
    <x v="3"/>
    <s v="Chicken, Red Onions, Red Peppers, Mushrooms, Asiago Cheese, Alfredo Sauce"/>
    <x v="29"/>
  </r>
  <r>
    <s v="P 29859"/>
    <n v="13185"/>
    <n v="0.5"/>
    <n v="1"/>
    <x v="171"/>
    <x v="3"/>
    <x v="2"/>
    <x v="806"/>
    <n v="12.75"/>
    <n v="12.75"/>
    <x v="2"/>
    <x v="3"/>
    <s v="Chicken, Pineapple, Tomatoes, Red Peppers, Thai Sweet Chilli Sauce"/>
    <x v="5"/>
  </r>
  <r>
    <s v="P 29860"/>
    <n v="13186"/>
    <n v="0.5"/>
    <n v="1"/>
    <x v="171"/>
    <x v="3"/>
    <x v="2"/>
    <x v="8933"/>
    <n v="16"/>
    <n v="16"/>
    <x v="0"/>
    <x v="1"/>
    <s v="Spinach, Mushrooms, Tomatoes, Green Olives, Feta Cheese"/>
    <x v="10"/>
  </r>
  <r>
    <s v="P 29861"/>
    <n v="13186"/>
    <n v="0.5"/>
    <n v="1"/>
    <x v="171"/>
    <x v="3"/>
    <x v="2"/>
    <x v="8933"/>
    <n v="16.5"/>
    <n v="16.5"/>
    <x v="0"/>
    <x v="2"/>
    <s v="Prosciutto di San Daniele, Arugula, Mozzarella Cheese"/>
    <x v="6"/>
  </r>
  <r>
    <s v="P 29862"/>
    <n v="13187"/>
    <n v="1"/>
    <n v="1"/>
    <x v="171"/>
    <x v="3"/>
    <x v="2"/>
    <x v="8934"/>
    <n v="20.75"/>
    <n v="20.75"/>
    <x v="1"/>
    <x v="2"/>
    <s v="Calabrese Salami, Capocollo, Tomatoes, Red Onions, Green Olives, Garlic"/>
    <x v="3"/>
  </r>
  <r>
    <s v="P 29863"/>
    <n v="13188"/>
    <n v="0.5"/>
    <n v="1"/>
    <x v="171"/>
    <x v="3"/>
    <x v="2"/>
    <x v="8935"/>
    <n v="10.5"/>
    <n v="10.5"/>
    <x v="2"/>
    <x v="0"/>
    <s v="Sliced Ham, Pineapple, Mozzarella Cheese"/>
    <x v="0"/>
  </r>
  <r>
    <s v="P 29864"/>
    <n v="13188"/>
    <n v="0.5"/>
    <n v="1"/>
    <x v="171"/>
    <x v="3"/>
    <x v="2"/>
    <x v="8935"/>
    <n v="20.75"/>
    <n v="20.75"/>
    <x v="1"/>
    <x v="2"/>
    <s v="Genoa Salami, Capocollo, Pepperoni, Tomatoes, Asiago Cheese, Garlic"/>
    <x v="26"/>
  </r>
  <r>
    <s v="P 29865"/>
    <n v="13189"/>
    <n v="1"/>
    <n v="1"/>
    <x v="171"/>
    <x v="3"/>
    <x v="2"/>
    <x v="8936"/>
    <n v="16.5"/>
    <n v="16.5"/>
    <x v="0"/>
    <x v="1"/>
    <s v="Spinach, Artichokes, Tomatoes, Sun-dried Tomatoes, Garlic, Pesto Sauce"/>
    <x v="13"/>
  </r>
  <r>
    <s v="P 29866"/>
    <n v="13190"/>
    <n v="0.33333333333333331"/>
    <n v="1"/>
    <x v="171"/>
    <x v="3"/>
    <x v="2"/>
    <x v="7450"/>
    <n v="12"/>
    <n v="12"/>
    <x v="2"/>
    <x v="0"/>
    <s v="Bacon, Pepperoni, Italian Sausage, Chorizo Sausage"/>
    <x v="19"/>
  </r>
  <r>
    <s v="P 29867"/>
    <n v="13190"/>
    <n v="0.33333333333333331"/>
    <n v="1"/>
    <x v="171"/>
    <x v="3"/>
    <x v="2"/>
    <x v="7450"/>
    <n v="18.5"/>
    <n v="18.5"/>
    <x v="1"/>
    <x v="1"/>
    <s v="Mozzarella Cheese, Provolone Cheese, Smoked Gouda Cheese, Romano Cheese, Blue Cheese, Garlic"/>
    <x v="2"/>
  </r>
  <r>
    <s v="P 29868"/>
    <n v="13190"/>
    <n v="0.33333333333333331"/>
    <n v="1"/>
    <x v="171"/>
    <x v="3"/>
    <x v="2"/>
    <x v="7450"/>
    <n v="12.5"/>
    <n v="12.5"/>
    <x v="2"/>
    <x v="2"/>
    <s v="Spinach, Red Onions, Pepperoni, Tomatoes, Artichokes, Kalamata Olives, Garlic, Asiago Cheese"/>
    <x v="9"/>
  </r>
  <r>
    <s v="P 29869"/>
    <n v="13191"/>
    <n v="1"/>
    <n v="1"/>
    <x v="171"/>
    <x v="3"/>
    <x v="2"/>
    <x v="8937"/>
    <n v="11"/>
    <n v="11"/>
    <x v="2"/>
    <x v="0"/>
    <s v="Pepperoni, Mushrooms, Green Peppers"/>
    <x v="30"/>
  </r>
  <r>
    <s v="P 29870"/>
    <n v="13192"/>
    <n v="0.25"/>
    <n v="1"/>
    <x v="171"/>
    <x v="3"/>
    <x v="2"/>
    <x v="8938"/>
    <n v="16"/>
    <n v="16"/>
    <x v="0"/>
    <x v="0"/>
    <s v="Pepperoni, Mushrooms, Red Onions, Red Peppers, Bacon"/>
    <x v="1"/>
  </r>
  <r>
    <s v="P 29871"/>
    <n v="13192"/>
    <n v="0.25"/>
    <n v="1"/>
    <x v="171"/>
    <x v="3"/>
    <x v="2"/>
    <x v="8938"/>
    <n v="10.5"/>
    <n v="10.5"/>
    <x v="2"/>
    <x v="0"/>
    <s v="Sliced Ham, Pineapple, Mozzarella Cheese"/>
    <x v="0"/>
  </r>
  <r>
    <s v="P 29872"/>
    <n v="13192"/>
    <n v="0.25"/>
    <n v="1"/>
    <x v="171"/>
    <x v="3"/>
    <x v="2"/>
    <x v="8938"/>
    <n v="20.25"/>
    <n v="20.25"/>
    <x v="1"/>
    <x v="2"/>
    <s v="Coarse Sicilian Salami, Tomatoes, Green Olives, Luganega Sausage, Onions, Garlic"/>
    <x v="28"/>
  </r>
  <r>
    <s v="P 29873"/>
    <n v="13192"/>
    <n v="0.25"/>
    <n v="1"/>
    <x v="171"/>
    <x v="3"/>
    <x v="2"/>
    <x v="8938"/>
    <n v="12.25"/>
    <n v="12.25"/>
    <x v="2"/>
    <x v="2"/>
    <s v="Coarse Sicilian Salami, Tomatoes, Green Olives, Luganega Sausage, Onions, Garlic"/>
    <x v="28"/>
  </r>
  <r>
    <s v="P 29874"/>
    <n v="13193"/>
    <n v="0.25"/>
    <n v="1"/>
    <x v="171"/>
    <x v="3"/>
    <x v="2"/>
    <x v="8939"/>
    <n v="16"/>
    <n v="16"/>
    <x v="0"/>
    <x v="0"/>
    <s v="Pepperoni, Mushrooms, Red Onions, Red Peppers, Bacon"/>
    <x v="1"/>
  </r>
  <r>
    <s v="P 29875"/>
    <n v="13193"/>
    <n v="0.25"/>
    <n v="1"/>
    <x v="171"/>
    <x v="3"/>
    <x v="2"/>
    <x v="8939"/>
    <n v="12.5"/>
    <n v="12.5"/>
    <x v="2"/>
    <x v="2"/>
    <s v="Capocollo, Tomatoes, Goat Cheese, Artichokes, Peperoncini verdi, Garlic"/>
    <x v="12"/>
  </r>
  <r>
    <s v="P 29876"/>
    <n v="13193"/>
    <n v="0.25"/>
    <n v="1"/>
    <x v="171"/>
    <x v="3"/>
    <x v="2"/>
    <x v="8939"/>
    <n v="12.5"/>
    <n v="12.5"/>
    <x v="2"/>
    <x v="2"/>
    <s v="Spinach, Red Onions, Pepperoni, Tomatoes, Artichokes, Kalamata Olives, Garlic, Asiago Cheese"/>
    <x v="9"/>
  </r>
  <r>
    <s v="P 29877"/>
    <n v="13193"/>
    <n v="0.25"/>
    <n v="1"/>
    <x v="171"/>
    <x v="3"/>
    <x v="2"/>
    <x v="8939"/>
    <n v="16.75"/>
    <n v="16.75"/>
    <x v="0"/>
    <x v="3"/>
    <s v="Chicken, Pineapple, Tomatoes, Red Peppers, Thai Sweet Chilli Sauce"/>
    <x v="5"/>
  </r>
  <r>
    <s v="P 29878"/>
    <n v="13194"/>
    <n v="0.5"/>
    <n v="1"/>
    <x v="171"/>
    <x v="3"/>
    <x v="2"/>
    <x v="8940"/>
    <n v="16.5"/>
    <n v="16.5"/>
    <x v="0"/>
    <x v="2"/>
    <s v="Prosciutto di San Daniele, Arugula, Mozzarella Cheese"/>
    <x v="6"/>
  </r>
  <r>
    <s v="P 29879"/>
    <n v="13194"/>
    <n v="0.5"/>
    <n v="1"/>
    <x v="171"/>
    <x v="3"/>
    <x v="2"/>
    <x v="8940"/>
    <n v="12.5"/>
    <n v="12.5"/>
    <x v="2"/>
    <x v="1"/>
    <s v="Spinach, Artichokes, Tomatoes, Sun-dried Tomatoes, Garlic, Pesto Sauce"/>
    <x v="13"/>
  </r>
  <r>
    <s v="P 29880"/>
    <n v="13195"/>
    <n v="0.33333333333333331"/>
    <n v="1"/>
    <x v="171"/>
    <x v="3"/>
    <x v="2"/>
    <x v="8941"/>
    <n v="16.75"/>
    <n v="16.75"/>
    <x v="0"/>
    <x v="3"/>
    <s v="Chicken, Artichoke, Spinach, Garlic, Jalapeno Peppers, Fontina Cheese, Gouda Cheese"/>
    <x v="16"/>
  </r>
  <r>
    <s v="P 29881"/>
    <n v="13195"/>
    <n v="0.33333333333333331"/>
    <n v="1"/>
    <x v="171"/>
    <x v="3"/>
    <x v="2"/>
    <x v="8941"/>
    <n v="20.5"/>
    <n v="20.5"/>
    <x v="1"/>
    <x v="0"/>
    <s v="Capocollo, Red Peppers, Tomatoes, Goat Cheese, Garlic, Oregano"/>
    <x v="11"/>
  </r>
  <r>
    <s v="P 29882"/>
    <n v="13195"/>
    <n v="0.33333333333333331"/>
    <n v="1"/>
    <x v="171"/>
    <x v="3"/>
    <x v="2"/>
    <x v="8941"/>
    <n v="17.5"/>
    <n v="17.5"/>
    <x v="1"/>
    <x v="0"/>
    <s v="Pepperoni, Mushrooms, Green Peppers"/>
    <x v="30"/>
  </r>
  <r>
    <s v="P 29883"/>
    <n v="13196"/>
    <n v="1"/>
    <n v="1"/>
    <x v="171"/>
    <x v="3"/>
    <x v="2"/>
    <x v="8942"/>
    <n v="12"/>
    <n v="12"/>
    <x v="2"/>
    <x v="1"/>
    <s v="Spinach, Mushrooms, Red Onions, Feta Cheese, Garlic"/>
    <x v="27"/>
  </r>
  <r>
    <s v="P 29884"/>
    <n v="13197"/>
    <n v="0.5"/>
    <n v="1"/>
    <x v="171"/>
    <x v="3"/>
    <x v="2"/>
    <x v="8943"/>
    <n v="20.75"/>
    <n v="20.75"/>
    <x v="1"/>
    <x v="2"/>
    <s v="Prosciutto di San Daniele, Arugula, Mozzarella Cheese"/>
    <x v="6"/>
  </r>
  <r>
    <s v="P 29885"/>
    <n v="13197"/>
    <n v="0.5"/>
    <n v="1"/>
    <x v="171"/>
    <x v="3"/>
    <x v="2"/>
    <x v="8943"/>
    <n v="20.5"/>
    <n v="20.5"/>
    <x v="1"/>
    <x v="0"/>
    <s v="Kalamata Olives, Feta Cheese, Tomatoes, Garlic, Beef Chuck Roast, Red Onions"/>
    <x v="8"/>
  </r>
  <r>
    <s v="P 29886"/>
    <n v="13198"/>
    <n v="0.5"/>
    <n v="1"/>
    <x v="171"/>
    <x v="3"/>
    <x v="2"/>
    <x v="8944"/>
    <n v="20.5"/>
    <n v="20.5"/>
    <x v="1"/>
    <x v="0"/>
    <s v="Pepperoni, Mushrooms, Red Onions, Red Peppers, Bacon"/>
    <x v="1"/>
  </r>
  <r>
    <s v="P 29887"/>
    <n v="13198"/>
    <n v="0.5"/>
    <n v="1"/>
    <x v="171"/>
    <x v="3"/>
    <x v="2"/>
    <x v="8944"/>
    <n v="16.5"/>
    <n v="16.5"/>
    <x v="0"/>
    <x v="1"/>
    <s v="Spinach, Artichokes, Tomatoes, Sun-dried Tomatoes, Garlic, Pesto Sauce"/>
    <x v="13"/>
  </r>
  <r>
    <s v="P 29888"/>
    <n v="13199"/>
    <n v="0.5"/>
    <n v="1"/>
    <x v="171"/>
    <x v="3"/>
    <x v="2"/>
    <x v="8945"/>
    <n v="12.75"/>
    <n v="12.75"/>
    <x v="2"/>
    <x v="3"/>
    <s v="Chicken, Artichoke, Spinach, Garlic, Jalapeno Peppers, Fontina Cheese, Gouda Cheese"/>
    <x v="16"/>
  </r>
  <r>
    <s v="P 29889"/>
    <n v="13199"/>
    <n v="0.5"/>
    <n v="1"/>
    <x v="171"/>
    <x v="3"/>
    <x v="2"/>
    <x v="8945"/>
    <n v="16"/>
    <n v="16"/>
    <x v="0"/>
    <x v="0"/>
    <s v="Tomatoes, Anchovies, Green Olives, Red Onions, Garlic"/>
    <x v="22"/>
  </r>
  <r>
    <s v="P 29890"/>
    <n v="13200"/>
    <n v="1"/>
    <n v="1"/>
    <x v="171"/>
    <x v="3"/>
    <x v="2"/>
    <x v="8946"/>
    <n v="14.75"/>
    <n v="14.75"/>
    <x v="0"/>
    <x v="1"/>
    <s v="Ricotta Cheese, Gorgonzola Piccante Cheese, Mozzarella Cheese, Parmigiano Reggiano Cheese, Garlic"/>
    <x v="21"/>
  </r>
  <r>
    <s v="P 29891"/>
    <n v="13201"/>
    <n v="0.5"/>
    <n v="1"/>
    <x v="171"/>
    <x v="3"/>
    <x v="2"/>
    <x v="8947"/>
    <n v="20.75"/>
    <n v="20.75"/>
    <x v="1"/>
    <x v="2"/>
    <s v="Genoa Salami, Capocollo, Pepperoni, Tomatoes, Asiago Cheese, Garlic"/>
    <x v="26"/>
  </r>
  <r>
    <s v="P 29892"/>
    <n v="13201"/>
    <n v="0.5"/>
    <n v="1"/>
    <x v="171"/>
    <x v="3"/>
    <x v="2"/>
    <x v="8947"/>
    <n v="12.5"/>
    <n v="12.5"/>
    <x v="2"/>
    <x v="2"/>
    <s v="Genoa Salami, Capocollo, Pepperoni, Tomatoes, Asiago Cheese, Garlic"/>
    <x v="26"/>
  </r>
  <r>
    <s v="P 29893"/>
    <n v="13202"/>
    <n v="0.5"/>
    <n v="1"/>
    <x v="171"/>
    <x v="3"/>
    <x v="2"/>
    <x v="8948"/>
    <n v="20.75"/>
    <n v="20.75"/>
    <x v="1"/>
    <x v="3"/>
    <s v="Chicken, Red Onions, Red Peppers, Mushrooms, Asiago Cheese, Alfredo Sauce"/>
    <x v="29"/>
  </r>
  <r>
    <s v="P 29894"/>
    <n v="13202"/>
    <n v="0.5"/>
    <n v="1"/>
    <x v="171"/>
    <x v="3"/>
    <x v="2"/>
    <x v="8948"/>
    <n v="12.75"/>
    <n v="12.75"/>
    <x v="2"/>
    <x v="3"/>
    <s v="Chicken, Tomatoes, Red Peppers, Red Onions, Jalapeno Peppers, Corn, Cilantro, Chipotle Sauce"/>
    <x v="15"/>
  </r>
  <r>
    <s v="P 29895"/>
    <n v="13203"/>
    <n v="0.5"/>
    <n v="1"/>
    <x v="171"/>
    <x v="3"/>
    <x v="2"/>
    <x v="8431"/>
    <n v="17.95"/>
    <n v="17.95"/>
    <x v="1"/>
    <x v="1"/>
    <s v="Ricotta Cheese, Gorgonzola Piccante Cheese, Mozzarella Cheese, Parmigiano Reggiano Cheese, Garlic"/>
    <x v="21"/>
  </r>
  <r>
    <s v="P 29896"/>
    <n v="13203"/>
    <n v="0.5"/>
    <n v="1"/>
    <x v="171"/>
    <x v="3"/>
    <x v="2"/>
    <x v="8431"/>
    <n v="16.75"/>
    <n v="16.75"/>
    <x v="0"/>
    <x v="3"/>
    <s v="Chicken, Pineapple, Tomatoes, Red Peppers, Thai Sweet Chilli Sauce"/>
    <x v="5"/>
  </r>
  <r>
    <s v="P 29897"/>
    <n v="13204"/>
    <n v="0.5"/>
    <n v="1"/>
    <x v="171"/>
    <x v="3"/>
    <x v="2"/>
    <x v="8949"/>
    <n v="20.75"/>
    <n v="20.75"/>
    <x v="1"/>
    <x v="3"/>
    <s v="Chicken, Artichoke, Spinach, Garlic, Jalapeno Peppers, Fontina Cheese, Gouda Cheese"/>
    <x v="16"/>
  </r>
  <r>
    <s v="P 29898"/>
    <n v="13204"/>
    <n v="0.5"/>
    <n v="1"/>
    <x v="171"/>
    <x v="3"/>
    <x v="2"/>
    <x v="8949"/>
    <n v="20.5"/>
    <n v="20.5"/>
    <x v="1"/>
    <x v="0"/>
    <s v="Capocollo, Red Peppers, Tomatoes, Goat Cheese, Garlic, Oregano"/>
    <x v="11"/>
  </r>
  <r>
    <s v="P 29899"/>
    <n v="13205"/>
    <n v="0.33333333333333331"/>
    <n v="1"/>
    <x v="171"/>
    <x v="3"/>
    <x v="2"/>
    <x v="8950"/>
    <n v="12"/>
    <n v="12"/>
    <x v="2"/>
    <x v="0"/>
    <s v="Bacon, Pepperoni, Italian Sausage, Chorizo Sausage"/>
    <x v="19"/>
  </r>
  <r>
    <s v="P 29900"/>
    <n v="13205"/>
    <n v="0.33333333333333331"/>
    <n v="1"/>
    <x v="171"/>
    <x v="3"/>
    <x v="2"/>
    <x v="8950"/>
    <n v="18.5"/>
    <n v="18.5"/>
    <x v="1"/>
    <x v="1"/>
    <s v="Mozzarella Cheese, Provolone Cheese, Smoked Gouda Cheese, Romano Cheese, Blue Cheese, Garlic"/>
    <x v="2"/>
  </r>
  <r>
    <s v="P 29901"/>
    <n v="13205"/>
    <n v="0.33333333333333331"/>
    <n v="1"/>
    <x v="171"/>
    <x v="3"/>
    <x v="2"/>
    <x v="8950"/>
    <n v="10.5"/>
    <n v="10.5"/>
    <x v="2"/>
    <x v="0"/>
    <s v="Sliced Ham, Pineapple, Mozzarella Cheese"/>
    <x v="0"/>
  </r>
  <r>
    <s v="P 29902"/>
    <n v="13206"/>
    <n v="1"/>
    <n v="1"/>
    <x v="171"/>
    <x v="3"/>
    <x v="2"/>
    <x v="6830"/>
    <n v="12"/>
    <n v="12"/>
    <x v="2"/>
    <x v="1"/>
    <s v="Spinach, Mushrooms, Red Onions, Feta Cheese, Garlic"/>
    <x v="27"/>
  </r>
  <r>
    <s v="P 29903"/>
    <n v="13207"/>
    <n v="0.5"/>
    <n v="1"/>
    <x v="171"/>
    <x v="3"/>
    <x v="2"/>
    <x v="8951"/>
    <n v="20.75"/>
    <n v="20.75"/>
    <x v="1"/>
    <x v="3"/>
    <s v="Chicken, Tomatoes, Red Peppers, Spinach, Garlic, Pesto Sauce"/>
    <x v="18"/>
  </r>
  <r>
    <s v="P 29904"/>
    <n v="13207"/>
    <n v="0.5"/>
    <n v="1"/>
    <x v="171"/>
    <x v="3"/>
    <x v="2"/>
    <x v="8951"/>
    <n v="16"/>
    <n v="16"/>
    <x v="0"/>
    <x v="1"/>
    <s v="Tomatoes, Red Peppers, Jalapeno Peppers, Red Onions, Cilantro, Corn, Chipotle Sauce, Garlic"/>
    <x v="4"/>
  </r>
  <r>
    <s v="P 29905"/>
    <n v="13208"/>
    <n v="1"/>
    <n v="1"/>
    <x v="171"/>
    <x v="3"/>
    <x v="2"/>
    <x v="2093"/>
    <n v="16.5"/>
    <n v="16.5"/>
    <x v="0"/>
    <x v="1"/>
    <s v="Spinach, Artichokes, Tomatoes, Sun-dried Tomatoes, Garlic, Pesto Sauce"/>
    <x v="13"/>
  </r>
  <r>
    <s v="P 29906"/>
    <n v="13209"/>
    <n v="0.33333333333333331"/>
    <n v="1"/>
    <x v="171"/>
    <x v="3"/>
    <x v="2"/>
    <x v="5226"/>
    <n v="20.75"/>
    <n v="20.75"/>
    <x v="1"/>
    <x v="3"/>
    <s v="Chicken, Artichoke, Spinach, Garlic, Jalapeno Peppers, Fontina Cheese, Gouda Cheese"/>
    <x v="16"/>
  </r>
  <r>
    <s v="P 29907"/>
    <n v="13209"/>
    <n v="0.33333333333333331"/>
    <n v="1"/>
    <x v="171"/>
    <x v="3"/>
    <x v="2"/>
    <x v="5226"/>
    <n v="12.75"/>
    <n v="12.75"/>
    <x v="2"/>
    <x v="1"/>
    <s v="Eggplant, Artichokes, Tomatoes, Zucchini, Red Peppers, Garlic, Pesto Sauce"/>
    <x v="24"/>
  </r>
  <r>
    <s v="P 29908"/>
    <n v="13209"/>
    <n v="0.33333333333333331"/>
    <n v="1"/>
    <x v="171"/>
    <x v="3"/>
    <x v="2"/>
    <x v="5226"/>
    <n v="16.75"/>
    <n v="16.75"/>
    <x v="0"/>
    <x v="3"/>
    <s v="Chicken, Tomatoes, Red Peppers, Red Onions, Jalapeno Peppers, Corn, Cilantro, Chipotle Sauce"/>
    <x v="15"/>
  </r>
  <r>
    <s v="P 29909"/>
    <n v="13210"/>
    <n v="1"/>
    <n v="1"/>
    <x v="171"/>
    <x v="3"/>
    <x v="2"/>
    <x v="2753"/>
    <n v="12"/>
    <n v="12"/>
    <x v="2"/>
    <x v="0"/>
    <s v="Pepperoni, Mushrooms, Red Onions, Red Peppers, Bacon"/>
    <x v="1"/>
  </r>
  <r>
    <s v="P 29910"/>
    <n v="13211"/>
    <n v="0.33333333333333331"/>
    <n v="1"/>
    <x v="171"/>
    <x v="3"/>
    <x v="2"/>
    <x v="8952"/>
    <n v="16"/>
    <n v="16"/>
    <x v="0"/>
    <x v="1"/>
    <s v="Tomatoes, Red Peppers, Jalapeno Peppers, Red Onions, Cilantro, Corn, Chipotle Sauce, Garlic"/>
    <x v="4"/>
  </r>
  <r>
    <s v="P 29911"/>
    <n v="13211"/>
    <n v="0.33333333333333331"/>
    <n v="1"/>
    <x v="171"/>
    <x v="3"/>
    <x v="2"/>
    <x v="8952"/>
    <n v="20.25"/>
    <n v="20.25"/>
    <x v="1"/>
    <x v="2"/>
    <s v="Coarse Sicilian Salami, Tomatoes, Green Olives, Luganega Sausage, Onions, Garlic"/>
    <x v="28"/>
  </r>
  <r>
    <s v="P 29912"/>
    <n v="13211"/>
    <n v="0.33333333333333331"/>
    <n v="1"/>
    <x v="171"/>
    <x v="3"/>
    <x v="2"/>
    <x v="8952"/>
    <n v="20.75"/>
    <n v="20.75"/>
    <x v="1"/>
    <x v="2"/>
    <s v="Soppressata Salami, Fontina Cheese, Mozzarella Cheese, Mushrooms, Garlic"/>
    <x v="20"/>
  </r>
  <r>
    <s v="P 29913"/>
    <n v="13212"/>
    <n v="0.5"/>
    <n v="1"/>
    <x v="171"/>
    <x v="3"/>
    <x v="2"/>
    <x v="8953"/>
    <n v="18.5"/>
    <n v="18.5"/>
    <x v="1"/>
    <x v="1"/>
    <s v="Mozzarella Cheese, Provolone Cheese, Smoked Gouda Cheese, Romano Cheese, Blue Cheese, Garlic"/>
    <x v="2"/>
  </r>
  <r>
    <s v="P 29914"/>
    <n v="13212"/>
    <n v="0.5"/>
    <n v="1"/>
    <x v="171"/>
    <x v="3"/>
    <x v="2"/>
    <x v="8953"/>
    <n v="16.5"/>
    <n v="16.5"/>
    <x v="1"/>
    <x v="0"/>
    <s v="Sliced Ham, Pineapple, Mozzarella Cheese"/>
    <x v="0"/>
  </r>
  <r>
    <s v="P 29915"/>
    <n v="13213"/>
    <n v="1"/>
    <n v="1"/>
    <x v="171"/>
    <x v="3"/>
    <x v="2"/>
    <x v="8954"/>
    <n v="11"/>
    <n v="11"/>
    <x v="2"/>
    <x v="0"/>
    <s v="Pepperoni, Mushrooms, Green Peppers"/>
    <x v="30"/>
  </r>
  <r>
    <s v="P 29916"/>
    <n v="13214"/>
    <n v="0.5"/>
    <n v="1"/>
    <x v="171"/>
    <x v="3"/>
    <x v="2"/>
    <x v="8955"/>
    <n v="20.5"/>
    <n v="20.5"/>
    <x v="1"/>
    <x v="0"/>
    <s v="Pepperoni, Mushrooms, Red Onions, Red Peppers, Bacon"/>
    <x v="1"/>
  </r>
  <r>
    <s v="P 29917"/>
    <n v="13214"/>
    <n v="0.5"/>
    <n v="1"/>
    <x v="171"/>
    <x v="3"/>
    <x v="2"/>
    <x v="8955"/>
    <n v="20.75"/>
    <n v="20.75"/>
    <x v="1"/>
    <x v="1"/>
    <s v="Spinach, Artichokes, Tomatoes, Sun-dried Tomatoes, Garlic, Pesto Sauce"/>
    <x v="13"/>
  </r>
  <r>
    <s v="P 29918"/>
    <n v="13215"/>
    <n v="0.33333333333333331"/>
    <n v="1"/>
    <x v="171"/>
    <x v="3"/>
    <x v="2"/>
    <x v="8956"/>
    <n v="12"/>
    <n v="12"/>
    <x v="2"/>
    <x v="0"/>
    <s v="Bacon, Pepperoni, Italian Sausage, Chorizo Sausage"/>
    <x v="19"/>
  </r>
  <r>
    <s v="P 29919"/>
    <n v="13215"/>
    <n v="0.33333333333333331"/>
    <n v="1"/>
    <x v="171"/>
    <x v="3"/>
    <x v="2"/>
    <x v="8956"/>
    <n v="20.5"/>
    <n v="20.5"/>
    <x v="1"/>
    <x v="0"/>
    <s v="Tomatoes, Anchovies, Green Olives, Red Onions, Garlic"/>
    <x v="22"/>
  </r>
  <r>
    <s v="P 29920"/>
    <n v="13215"/>
    <n v="0.33333333333333331"/>
    <n v="1"/>
    <x v="171"/>
    <x v="3"/>
    <x v="2"/>
    <x v="8956"/>
    <n v="12"/>
    <n v="12"/>
    <x v="2"/>
    <x v="1"/>
    <s v="Spinach, Mushrooms, Red Onions, Feta Cheese, Garlic"/>
    <x v="27"/>
  </r>
  <r>
    <s v="P 29921"/>
    <n v="13216"/>
    <n v="0.5"/>
    <n v="1"/>
    <x v="171"/>
    <x v="3"/>
    <x v="2"/>
    <x v="8957"/>
    <n v="16.25"/>
    <n v="16.25"/>
    <x v="0"/>
    <x v="2"/>
    <s v="Coarse Sicilian Salami, Tomatoes, Green Olives, Luganega Sausage, Onions, Garlic"/>
    <x v="28"/>
  </r>
  <r>
    <s v="P 29922"/>
    <n v="13216"/>
    <n v="0.5"/>
    <n v="1"/>
    <x v="171"/>
    <x v="3"/>
    <x v="2"/>
    <x v="8957"/>
    <n v="20.75"/>
    <n v="20.75"/>
    <x v="1"/>
    <x v="2"/>
    <s v="Spinach, Red Onions, Pepperoni, Tomatoes, Artichokes, Kalamata Olives, Garlic, Asiago Cheese"/>
    <x v="9"/>
  </r>
  <r>
    <s v="P 29923"/>
    <n v="13217"/>
    <n v="0.5"/>
    <n v="1"/>
    <x v="171"/>
    <x v="3"/>
    <x v="2"/>
    <x v="8958"/>
    <n v="16.75"/>
    <n v="16.75"/>
    <x v="0"/>
    <x v="3"/>
    <s v="Chicken, Artichoke, Spinach, Garlic, Jalapeno Peppers, Fontina Cheese, Gouda Cheese"/>
    <x v="16"/>
  </r>
  <r>
    <s v="P 29924"/>
    <n v="13217"/>
    <n v="0.5"/>
    <n v="1"/>
    <x v="171"/>
    <x v="3"/>
    <x v="2"/>
    <x v="8958"/>
    <n v="20.75"/>
    <n v="20.75"/>
    <x v="1"/>
    <x v="2"/>
    <s v="Calabrese Salami, Capocollo, Tomatoes, Red Onions, Green Olives, Garlic"/>
    <x v="3"/>
  </r>
  <r>
    <s v="P 29925"/>
    <n v="13218"/>
    <n v="1"/>
    <n v="1"/>
    <x v="171"/>
    <x v="3"/>
    <x v="2"/>
    <x v="8959"/>
    <n v="20.75"/>
    <n v="20.75"/>
    <x v="1"/>
    <x v="2"/>
    <s v="Genoa Salami, Capocollo, Pepperoni, Tomatoes, Asiago Cheese, Garlic"/>
    <x v="26"/>
  </r>
  <r>
    <s v="P 29926"/>
    <n v="13219"/>
    <n v="0.5"/>
    <n v="1"/>
    <x v="171"/>
    <x v="3"/>
    <x v="2"/>
    <x v="8960"/>
    <n v="16.5"/>
    <n v="16.5"/>
    <x v="1"/>
    <x v="0"/>
    <s v="Sliced Ham, Pineapple, Mozzarella Cheese"/>
    <x v="0"/>
  </r>
  <r>
    <s v="P 29927"/>
    <n v="13219"/>
    <n v="0.5"/>
    <n v="1"/>
    <x v="171"/>
    <x v="3"/>
    <x v="2"/>
    <x v="8960"/>
    <n v="11"/>
    <n v="11"/>
    <x v="2"/>
    <x v="0"/>
    <s v="Pepperoni, Mushrooms, Green Peppers"/>
    <x v="30"/>
  </r>
  <r>
    <s v="P 29928"/>
    <n v="13220"/>
    <n v="0.25"/>
    <n v="1"/>
    <x v="171"/>
    <x v="3"/>
    <x v="2"/>
    <x v="8961"/>
    <n v="10.5"/>
    <n v="10.5"/>
    <x v="2"/>
    <x v="0"/>
    <s v="Sliced Ham, Pineapple, Mozzarella Cheese"/>
    <x v="0"/>
  </r>
  <r>
    <s v="P 29929"/>
    <n v="13220"/>
    <n v="0.25"/>
    <n v="1"/>
    <x v="171"/>
    <x v="3"/>
    <x v="2"/>
    <x v="8961"/>
    <n v="16.5"/>
    <n v="16.5"/>
    <x v="0"/>
    <x v="2"/>
    <s v="Calabrese Salami, Capocollo, Tomatoes, Red Onions, Green Olives, Garlic"/>
    <x v="3"/>
  </r>
  <r>
    <s v="P 29930"/>
    <n v="13220"/>
    <n v="0.25"/>
    <n v="1"/>
    <x v="171"/>
    <x v="3"/>
    <x v="2"/>
    <x v="8961"/>
    <n v="11"/>
    <n v="11"/>
    <x v="2"/>
    <x v="0"/>
    <s v="Pepperoni, Mushrooms, Green Peppers"/>
    <x v="30"/>
  </r>
  <r>
    <s v="P 29931"/>
    <n v="13220"/>
    <n v="0.25"/>
    <n v="1"/>
    <x v="171"/>
    <x v="3"/>
    <x v="2"/>
    <x v="8961"/>
    <n v="16.5"/>
    <n v="16.5"/>
    <x v="0"/>
    <x v="2"/>
    <s v="Spinach, Red Onions, Pepperoni, Tomatoes, Artichokes, Kalamata Olives, Garlic, Asiago Cheese"/>
    <x v="9"/>
  </r>
  <r>
    <s v="P 29932"/>
    <n v="13221"/>
    <n v="0.33333333333333331"/>
    <n v="1"/>
    <x v="171"/>
    <x v="3"/>
    <x v="2"/>
    <x v="8962"/>
    <n v="12.75"/>
    <n v="12.75"/>
    <x v="2"/>
    <x v="3"/>
    <s v="Barbecued Chicken, Red Peppers, Green Peppers, Tomatoes, Red Onions, Barbecue Sauce"/>
    <x v="7"/>
  </r>
  <r>
    <s v="P 29933"/>
    <n v="13221"/>
    <n v="0.33333333333333331"/>
    <n v="1"/>
    <x v="171"/>
    <x v="3"/>
    <x v="2"/>
    <x v="8962"/>
    <n v="10.5"/>
    <n v="10.5"/>
    <x v="2"/>
    <x v="0"/>
    <s v="Sliced Ham, Pineapple, Mozzarella Cheese"/>
    <x v="0"/>
  </r>
  <r>
    <s v="P 29934"/>
    <n v="13221"/>
    <n v="0.33333333333333331"/>
    <n v="1"/>
    <x v="171"/>
    <x v="3"/>
    <x v="2"/>
    <x v="8962"/>
    <n v="20.25"/>
    <n v="20.25"/>
    <x v="1"/>
    <x v="1"/>
    <s v="Tomatoes, Red Peppers, Jalapeno Peppers, Red Onions, Cilantro, Corn, Chipotle Sauce, Garlic"/>
    <x v="4"/>
  </r>
  <r>
    <s v="P 29935"/>
    <n v="13222"/>
    <n v="0.5"/>
    <n v="1"/>
    <x v="171"/>
    <x v="3"/>
    <x v="2"/>
    <x v="4636"/>
    <n v="16.5"/>
    <n v="16.5"/>
    <x v="0"/>
    <x v="2"/>
    <s v="Calabrese Salami, Capocollo, Tomatoes, Red Onions, Green Olives, Garlic"/>
    <x v="3"/>
  </r>
  <r>
    <s v="P 29936"/>
    <n v="13222"/>
    <n v="0.5"/>
    <n v="1"/>
    <x v="171"/>
    <x v="3"/>
    <x v="2"/>
    <x v="4636"/>
    <n v="20.25"/>
    <n v="20.25"/>
    <x v="1"/>
    <x v="1"/>
    <s v="Spinach, Mushrooms, Red Onions, Feta Cheese, Garlic"/>
    <x v="27"/>
  </r>
  <r>
    <s v="P 29937"/>
    <n v="13223"/>
    <n v="0.25"/>
    <n v="1"/>
    <x v="171"/>
    <x v="3"/>
    <x v="2"/>
    <x v="8963"/>
    <n v="12.75"/>
    <n v="12.75"/>
    <x v="2"/>
    <x v="3"/>
    <s v="Barbecued Chicken, Red Peppers, Green Peppers, Tomatoes, Red Onions, Barbecue Sauce"/>
    <x v="7"/>
  </r>
  <r>
    <s v="P 29938"/>
    <n v="13223"/>
    <n v="0.25"/>
    <n v="1"/>
    <x v="171"/>
    <x v="3"/>
    <x v="2"/>
    <x v="8963"/>
    <n v="16"/>
    <n v="16"/>
    <x v="0"/>
    <x v="0"/>
    <s v="Pepperoni, Mushrooms, Red Onions, Red Peppers, Bacon"/>
    <x v="1"/>
  </r>
  <r>
    <s v="P 29939"/>
    <n v="13223"/>
    <n v="0.25"/>
    <n v="1"/>
    <x v="171"/>
    <x v="3"/>
    <x v="2"/>
    <x v="8963"/>
    <n v="17.5"/>
    <n v="17.5"/>
    <x v="1"/>
    <x v="0"/>
    <s v="Pepperoni, Mushrooms, Green Peppers"/>
    <x v="30"/>
  </r>
  <r>
    <s v="P 29940"/>
    <n v="13223"/>
    <n v="0.25"/>
    <n v="1"/>
    <x v="171"/>
    <x v="3"/>
    <x v="2"/>
    <x v="8963"/>
    <n v="12.5"/>
    <n v="12.5"/>
    <x v="2"/>
    <x v="2"/>
    <s v="Prosciutto di San Daniele, Arugula, Mozzarella Cheese"/>
    <x v="6"/>
  </r>
  <r>
    <s v="P 29941"/>
    <n v="13224"/>
    <n v="0.33333333333333331"/>
    <n v="1"/>
    <x v="172"/>
    <x v="3"/>
    <x v="3"/>
    <x v="8964"/>
    <n v="16.75"/>
    <n v="16.75"/>
    <x v="0"/>
    <x v="3"/>
    <s v="Barbecued Chicken, Red Peppers, Green Peppers, Tomatoes, Red Onions, Barbecue Sauce"/>
    <x v="7"/>
  </r>
  <r>
    <s v="P 29942"/>
    <n v="13224"/>
    <n v="0.33333333333333331"/>
    <n v="1"/>
    <x v="172"/>
    <x v="3"/>
    <x v="3"/>
    <x v="8964"/>
    <n v="12"/>
    <n v="12"/>
    <x v="2"/>
    <x v="0"/>
    <s v="Tomatoes, Anchovies, Green Olives, Red Onions, Garlic"/>
    <x v="22"/>
  </r>
  <r>
    <s v="P 29943"/>
    <n v="13224"/>
    <n v="0.33333333333333331"/>
    <n v="1"/>
    <x v="172"/>
    <x v="3"/>
    <x v="3"/>
    <x v="8964"/>
    <n v="12.5"/>
    <n v="12.5"/>
    <x v="2"/>
    <x v="2"/>
    <s v="Capocollo, Tomatoes, Goat Cheese, Artichokes, Peperoncini verdi, Garlic"/>
    <x v="12"/>
  </r>
  <r>
    <s v="P 29944"/>
    <n v="13225"/>
    <n v="0.5"/>
    <n v="1"/>
    <x v="172"/>
    <x v="3"/>
    <x v="3"/>
    <x v="8965"/>
    <n v="16.75"/>
    <n v="16.75"/>
    <x v="0"/>
    <x v="3"/>
    <s v="Barbecued Chicken, Red Peppers, Green Peppers, Tomatoes, Red Onions, Barbecue Sauce"/>
    <x v="7"/>
  </r>
  <r>
    <s v="P 29945"/>
    <n v="13225"/>
    <n v="0.5"/>
    <n v="1"/>
    <x v="172"/>
    <x v="3"/>
    <x v="3"/>
    <x v="8965"/>
    <n v="14.75"/>
    <n v="14.75"/>
    <x v="0"/>
    <x v="1"/>
    <s v="Ricotta Cheese, Gorgonzola Piccante Cheese, Mozzarella Cheese, Parmigiano Reggiano Cheese, Garlic"/>
    <x v="21"/>
  </r>
  <r>
    <s v="P 29946"/>
    <n v="13226"/>
    <n v="0.5"/>
    <n v="1"/>
    <x v="172"/>
    <x v="3"/>
    <x v="3"/>
    <x v="8966"/>
    <n v="16.25"/>
    <n v="16.25"/>
    <x v="0"/>
    <x v="2"/>
    <s v="Coarse Sicilian Salami, Tomatoes, Green Olives, Luganega Sausage, Onions, Garlic"/>
    <x v="28"/>
  </r>
  <r>
    <s v="P 29947"/>
    <n v="13226"/>
    <n v="0.5"/>
    <n v="1"/>
    <x v="172"/>
    <x v="3"/>
    <x v="3"/>
    <x v="8966"/>
    <n v="20.25"/>
    <n v="20.25"/>
    <x v="1"/>
    <x v="1"/>
    <s v="Mushrooms, Tomatoes, Red Peppers, Green Peppers, Red Onions, Zucchini, Spinach, Garlic"/>
    <x v="14"/>
  </r>
  <r>
    <s v="P 29948"/>
    <n v="13227"/>
    <n v="0.5"/>
    <n v="1"/>
    <x v="172"/>
    <x v="3"/>
    <x v="3"/>
    <x v="8967"/>
    <n v="16"/>
    <n v="16"/>
    <x v="0"/>
    <x v="0"/>
    <s v="Pepperoni, Mushrooms, Red Onions, Red Peppers, Bacon"/>
    <x v="1"/>
  </r>
  <r>
    <s v="P 29949"/>
    <n v="13227"/>
    <n v="0.5"/>
    <n v="1"/>
    <x v="172"/>
    <x v="3"/>
    <x v="3"/>
    <x v="8967"/>
    <n v="20.75"/>
    <n v="20.75"/>
    <x v="1"/>
    <x v="2"/>
    <s v="Prosciutto di San Daniele, Arugula, Mozzarella Cheese"/>
    <x v="6"/>
  </r>
  <r>
    <s v="P 29950"/>
    <n v="13228"/>
    <n v="0.2"/>
    <n v="1"/>
    <x v="172"/>
    <x v="3"/>
    <x v="3"/>
    <x v="8968"/>
    <n v="12"/>
    <n v="12"/>
    <x v="2"/>
    <x v="0"/>
    <s v="Bacon, Pepperoni, Italian Sausage, Chorizo Sausage"/>
    <x v="19"/>
  </r>
  <r>
    <s v="P 29951"/>
    <n v="13228"/>
    <n v="0.2"/>
    <n v="1"/>
    <x v="172"/>
    <x v="3"/>
    <x v="3"/>
    <x v="8968"/>
    <n v="16"/>
    <n v="16"/>
    <x v="0"/>
    <x v="0"/>
    <s v="Pepperoni, Mushrooms, Red Onions, Red Peppers, Bacon"/>
    <x v="1"/>
  </r>
  <r>
    <s v="P 29952"/>
    <n v="13228"/>
    <n v="0.2"/>
    <n v="1"/>
    <x v="172"/>
    <x v="3"/>
    <x v="3"/>
    <x v="8968"/>
    <n v="13.25"/>
    <n v="13.25"/>
    <x v="0"/>
    <x v="0"/>
    <s v="Sliced Ham, Pineapple, Mozzarella Cheese"/>
    <x v="0"/>
  </r>
  <r>
    <s v="P 29953"/>
    <n v="13228"/>
    <n v="0.2"/>
    <n v="1"/>
    <x v="172"/>
    <x v="3"/>
    <x v="3"/>
    <x v="8968"/>
    <n v="20.5"/>
    <n v="20.5"/>
    <x v="1"/>
    <x v="0"/>
    <s v="Capocollo, Red Peppers, Tomatoes, Goat Cheese, Garlic, Oregano"/>
    <x v="11"/>
  </r>
  <r>
    <s v="P 29954"/>
    <n v="13228"/>
    <n v="0.2"/>
    <n v="1"/>
    <x v="172"/>
    <x v="3"/>
    <x v="3"/>
    <x v="8968"/>
    <n v="15.25"/>
    <n v="15.25"/>
    <x v="1"/>
    <x v="0"/>
    <s v="Mozzarella Cheese, Pepperoni"/>
    <x v="17"/>
  </r>
  <r>
    <s v="P 29955"/>
    <n v="13229"/>
    <n v="1"/>
    <n v="1"/>
    <x v="172"/>
    <x v="3"/>
    <x v="3"/>
    <x v="8969"/>
    <n v="12"/>
    <n v="12"/>
    <x v="2"/>
    <x v="1"/>
    <s v="Spinach, Mushrooms, Tomatoes, Green Olives, Feta Cheese"/>
    <x v="10"/>
  </r>
  <r>
    <s v="P 29956"/>
    <n v="13230"/>
    <n v="0.5"/>
    <n v="1"/>
    <x v="172"/>
    <x v="3"/>
    <x v="3"/>
    <x v="8970"/>
    <n v="16.5"/>
    <n v="16.5"/>
    <x v="1"/>
    <x v="0"/>
    <s v="Sliced Ham, Pineapple, Mozzarella Cheese"/>
    <x v="0"/>
  </r>
  <r>
    <s v="P 29957"/>
    <n v="13230"/>
    <n v="0.5"/>
    <n v="1"/>
    <x v="172"/>
    <x v="3"/>
    <x v="3"/>
    <x v="8970"/>
    <n v="20.75"/>
    <n v="20.75"/>
    <x v="1"/>
    <x v="3"/>
    <s v="Chicken, Pineapple, Tomatoes, Red Peppers, Thai Sweet Chilli Sauce"/>
    <x v="5"/>
  </r>
  <r>
    <s v="P 29958"/>
    <n v="13231"/>
    <n v="1"/>
    <n v="1"/>
    <x v="172"/>
    <x v="3"/>
    <x v="3"/>
    <x v="14"/>
    <n v="25.5"/>
    <n v="25.5"/>
    <x v="3"/>
    <x v="0"/>
    <s v="Kalamata Olives, Feta Cheese, Tomatoes, Garlic, Beef Chuck Roast, Red Onions"/>
    <x v="8"/>
  </r>
  <r>
    <s v="P 29959"/>
    <n v="13232"/>
    <n v="1"/>
    <n v="1"/>
    <x v="172"/>
    <x v="3"/>
    <x v="3"/>
    <x v="5248"/>
    <n v="12"/>
    <n v="12"/>
    <x v="2"/>
    <x v="0"/>
    <s v="Tomatoes, Anchovies, Green Olives, Red Onions, Garlic"/>
    <x v="22"/>
  </r>
  <r>
    <s v="P 29960"/>
    <n v="13233"/>
    <n v="1"/>
    <n v="1"/>
    <x v="172"/>
    <x v="3"/>
    <x v="3"/>
    <x v="8971"/>
    <n v="12"/>
    <n v="12"/>
    <x v="2"/>
    <x v="0"/>
    <s v="Pepperoni, Mushrooms, Red Onions, Red Peppers, Bacon"/>
    <x v="1"/>
  </r>
  <r>
    <s v="P 29961"/>
    <n v="13234"/>
    <n v="0.33333333333333331"/>
    <n v="1"/>
    <x v="172"/>
    <x v="3"/>
    <x v="3"/>
    <x v="8972"/>
    <n v="20.75"/>
    <n v="20.75"/>
    <x v="1"/>
    <x v="2"/>
    <s v="Calabrese Salami, Capocollo, Tomatoes, Red Onions, Green Olives, Garlic"/>
    <x v="3"/>
  </r>
  <r>
    <s v="P 29962"/>
    <n v="13234"/>
    <n v="0.33333333333333331"/>
    <n v="1"/>
    <x v="172"/>
    <x v="3"/>
    <x v="3"/>
    <x v="8972"/>
    <n v="12.5"/>
    <n v="12.5"/>
    <x v="2"/>
    <x v="2"/>
    <s v="Calabrese Salami, Capocollo, Tomatoes, Red Onions, Green Olives, Garlic"/>
    <x v="3"/>
  </r>
  <r>
    <s v="P 29963"/>
    <n v="13234"/>
    <n v="0.33333333333333331"/>
    <n v="1"/>
    <x v="172"/>
    <x v="3"/>
    <x v="3"/>
    <x v="8972"/>
    <n v="12.5"/>
    <n v="12.5"/>
    <x v="2"/>
    <x v="2"/>
    <s v="Soppressata Salami, Fontina Cheese, Mozzarella Cheese, Mushrooms, Garlic"/>
    <x v="20"/>
  </r>
  <r>
    <s v="P 29964"/>
    <n v="13235"/>
    <n v="8.3333333333333329E-2"/>
    <n v="1"/>
    <x v="172"/>
    <x v="3"/>
    <x v="3"/>
    <x v="8162"/>
    <n v="12.75"/>
    <n v="12.75"/>
    <x v="2"/>
    <x v="3"/>
    <s v="Barbecued Chicken, Red Peppers, Green Peppers, Tomatoes, Red Onions, Barbecue Sauce"/>
    <x v="7"/>
  </r>
  <r>
    <s v="P 29965"/>
    <n v="13235"/>
    <n v="8.3333333333333329E-2"/>
    <n v="1"/>
    <x v="172"/>
    <x v="3"/>
    <x v="3"/>
    <x v="8162"/>
    <n v="16.25"/>
    <n v="16.25"/>
    <x v="0"/>
    <x v="2"/>
    <s v="?duja Salami, Pancetta, Tomatoes, Red Onions, Friggitello Peppers, Garlic"/>
    <x v="23"/>
  </r>
  <r>
    <s v="P 29966"/>
    <n v="13235"/>
    <n v="8.3333333333333329E-2"/>
    <n v="1"/>
    <x v="172"/>
    <x v="3"/>
    <x v="3"/>
    <x v="8162"/>
    <n v="20.75"/>
    <n v="20.75"/>
    <x v="1"/>
    <x v="3"/>
    <s v="Chicken, Artichoke, Spinach, Garlic, Jalapeno Peppers, Fontina Cheese, Gouda Cheese"/>
    <x v="16"/>
  </r>
  <r>
    <s v="P 29967"/>
    <n v="13235"/>
    <n v="8.3333333333333329E-2"/>
    <n v="1"/>
    <x v="172"/>
    <x v="3"/>
    <x v="3"/>
    <x v="8162"/>
    <n v="16.75"/>
    <n v="16.75"/>
    <x v="0"/>
    <x v="3"/>
    <s v="Chicken, Artichoke, Spinach, Garlic, Jalapeno Peppers, Fontina Cheese, Gouda Cheese"/>
    <x v="16"/>
  </r>
  <r>
    <s v="P 29968"/>
    <n v="13235"/>
    <n v="8.3333333333333329E-2"/>
    <n v="1"/>
    <x v="172"/>
    <x v="3"/>
    <x v="3"/>
    <x v="8162"/>
    <n v="17.95"/>
    <n v="17.95"/>
    <x v="1"/>
    <x v="1"/>
    <s v="Ricotta Cheese, Gorgonzola Piccante Cheese, Mozzarella Cheese, Parmigiano Reggiano Cheese, Garlic"/>
    <x v="21"/>
  </r>
  <r>
    <s v="P 29969"/>
    <n v="13235"/>
    <n v="8.3333333333333329E-2"/>
    <n v="1"/>
    <x v="172"/>
    <x v="3"/>
    <x v="3"/>
    <x v="8162"/>
    <n v="12"/>
    <n v="12"/>
    <x v="2"/>
    <x v="0"/>
    <s v="Capocollo, Red Peppers, Tomatoes, Goat Cheese, Garlic, Oregano"/>
    <x v="11"/>
  </r>
  <r>
    <s v="P 29970"/>
    <n v="13235"/>
    <n v="8.3333333333333329E-2"/>
    <n v="1"/>
    <x v="172"/>
    <x v="3"/>
    <x v="3"/>
    <x v="8162"/>
    <n v="16.75"/>
    <n v="16.75"/>
    <x v="0"/>
    <x v="1"/>
    <s v="Eggplant, Artichokes, Tomatoes, Zucchini, Red Peppers, Garlic, Pesto Sauce"/>
    <x v="24"/>
  </r>
  <r>
    <s v="P 29971"/>
    <n v="13235"/>
    <n v="8.3333333333333329E-2"/>
    <n v="1"/>
    <x v="172"/>
    <x v="3"/>
    <x v="3"/>
    <x v="8162"/>
    <n v="11"/>
    <n v="11"/>
    <x v="2"/>
    <x v="0"/>
    <s v="Pepperoni, Mushrooms, Green Peppers"/>
    <x v="30"/>
  </r>
  <r>
    <s v="P 29972"/>
    <n v="13235"/>
    <n v="8.3333333333333329E-2"/>
    <n v="1"/>
    <x v="172"/>
    <x v="3"/>
    <x v="3"/>
    <x v="8162"/>
    <n v="12.25"/>
    <n v="12.25"/>
    <x v="2"/>
    <x v="2"/>
    <s v="Coarse Sicilian Salami, Tomatoes, Green Olives, Luganega Sausage, Onions, Garlic"/>
    <x v="28"/>
  </r>
  <r>
    <s v="P 29973"/>
    <n v="13235"/>
    <n v="8.3333333333333329E-2"/>
    <n v="1"/>
    <x v="172"/>
    <x v="3"/>
    <x v="3"/>
    <x v="8162"/>
    <n v="16.75"/>
    <n v="16.75"/>
    <x v="0"/>
    <x v="3"/>
    <s v="Chicken, Tomatoes, Red Peppers, Red Onions, Jalapeno Peppers, Corn, Cilantro, Chipotle Sauce"/>
    <x v="15"/>
  </r>
  <r>
    <s v="P 29974"/>
    <n v="13235"/>
    <n v="8.3333333333333329E-2"/>
    <n v="1"/>
    <x v="172"/>
    <x v="3"/>
    <x v="3"/>
    <x v="8162"/>
    <n v="12.5"/>
    <n v="12.5"/>
    <x v="2"/>
    <x v="2"/>
    <s v="Spinach, Red Onions, Pepperoni, Tomatoes, Artichokes, Kalamata Olives, Garlic, Asiago Cheese"/>
    <x v="9"/>
  </r>
  <r>
    <s v="P 29975"/>
    <n v="13235"/>
    <n v="8.3333333333333329E-2"/>
    <n v="1"/>
    <x v="172"/>
    <x v="3"/>
    <x v="3"/>
    <x v="8162"/>
    <n v="20.75"/>
    <n v="20.75"/>
    <x v="1"/>
    <x v="3"/>
    <s v="Chicken, Pineapple, Tomatoes, Red Peppers, Thai Sweet Chilli Sauce"/>
    <x v="5"/>
  </r>
  <r>
    <s v="P 29976"/>
    <n v="13236"/>
    <n v="0.5"/>
    <n v="1"/>
    <x v="172"/>
    <x v="3"/>
    <x v="3"/>
    <x v="8973"/>
    <n v="12.75"/>
    <n v="12.75"/>
    <x v="2"/>
    <x v="3"/>
    <s v="Barbecued Chicken, Red Peppers, Green Peppers, Tomatoes, Red Onions, Barbecue Sauce"/>
    <x v="7"/>
  </r>
  <r>
    <s v="P 29977"/>
    <n v="13236"/>
    <n v="0.5"/>
    <n v="1"/>
    <x v="172"/>
    <x v="3"/>
    <x v="3"/>
    <x v="8973"/>
    <n v="20.75"/>
    <n v="20.75"/>
    <x v="1"/>
    <x v="3"/>
    <s v="Chicken, Artichoke, Spinach, Garlic, Jalapeno Peppers, Fontina Cheese, Gouda Cheese"/>
    <x v="16"/>
  </r>
  <r>
    <s v="P 29978"/>
    <n v="13237"/>
    <n v="1"/>
    <n v="1"/>
    <x v="172"/>
    <x v="3"/>
    <x v="3"/>
    <x v="8974"/>
    <n v="16"/>
    <n v="16"/>
    <x v="0"/>
    <x v="0"/>
    <s v="Capocollo, Red Peppers, Tomatoes, Goat Cheese, Garlic, Oregano"/>
    <x v="11"/>
  </r>
  <r>
    <s v="P 29979"/>
    <n v="13238"/>
    <n v="1"/>
    <n v="1"/>
    <x v="172"/>
    <x v="3"/>
    <x v="3"/>
    <x v="8975"/>
    <n v="12.5"/>
    <n v="12.5"/>
    <x v="2"/>
    <x v="1"/>
    <s v="Spinach, Artichokes, Tomatoes, Sun-dried Tomatoes, Garlic, Pesto Sauce"/>
    <x v="13"/>
  </r>
  <r>
    <s v="P 29980"/>
    <n v="13239"/>
    <n v="1"/>
    <n v="1"/>
    <x v="172"/>
    <x v="3"/>
    <x v="3"/>
    <x v="8976"/>
    <n v="12.75"/>
    <n v="12.75"/>
    <x v="2"/>
    <x v="1"/>
    <s v="Eggplant, Artichokes, Tomatoes, Zucchini, Red Peppers, Garlic, Pesto Sauce"/>
    <x v="24"/>
  </r>
  <r>
    <s v="P 29981"/>
    <n v="13240"/>
    <n v="0.25"/>
    <n v="1"/>
    <x v="172"/>
    <x v="3"/>
    <x v="3"/>
    <x v="8977"/>
    <n v="16.25"/>
    <n v="16.25"/>
    <x v="0"/>
    <x v="2"/>
    <s v="?duja Salami, Pancetta, Tomatoes, Red Onions, Friggitello Peppers, Garlic"/>
    <x v="23"/>
  </r>
  <r>
    <s v="P 29982"/>
    <n v="13240"/>
    <n v="0.25"/>
    <n v="1"/>
    <x v="172"/>
    <x v="3"/>
    <x v="3"/>
    <x v="8977"/>
    <n v="16.75"/>
    <n v="16.75"/>
    <x v="0"/>
    <x v="3"/>
    <s v="Chicken, Red Onions, Red Peppers, Mushrooms, Asiago Cheese, Alfredo Sauce"/>
    <x v="29"/>
  </r>
  <r>
    <s v="P 29983"/>
    <n v="13240"/>
    <n v="0.25"/>
    <n v="1"/>
    <x v="172"/>
    <x v="3"/>
    <x v="3"/>
    <x v="8977"/>
    <n v="9.75"/>
    <n v="9.75"/>
    <x v="2"/>
    <x v="0"/>
    <s v="Mozzarella Cheese, Pepperoni"/>
    <x v="17"/>
  </r>
  <r>
    <s v="P 29984"/>
    <n v="13240"/>
    <n v="0.25"/>
    <n v="1"/>
    <x v="172"/>
    <x v="3"/>
    <x v="3"/>
    <x v="8977"/>
    <n v="12.75"/>
    <n v="12.75"/>
    <x v="2"/>
    <x v="3"/>
    <s v="Chicken, Tomatoes, Red Peppers, Red Onions, Jalapeno Peppers, Corn, Cilantro, Chipotle Sauce"/>
    <x v="15"/>
  </r>
  <r>
    <s v="P 29985"/>
    <n v="13241"/>
    <n v="0.25"/>
    <n v="1"/>
    <x v="172"/>
    <x v="3"/>
    <x v="3"/>
    <x v="8978"/>
    <n v="17.95"/>
    <n v="17.95"/>
    <x v="1"/>
    <x v="1"/>
    <s v="Ricotta Cheese, Gorgonzola Piccante Cheese, Mozzarella Cheese, Parmigiano Reggiano Cheese, Garlic"/>
    <x v="21"/>
  </r>
  <r>
    <s v="P 29986"/>
    <n v="13241"/>
    <n v="0.25"/>
    <n v="1"/>
    <x v="172"/>
    <x v="3"/>
    <x v="3"/>
    <x v="8978"/>
    <n v="12"/>
    <n v="12"/>
    <x v="2"/>
    <x v="1"/>
    <s v="Spinach, Mushrooms, Tomatoes, Green Olives, Feta Cheese"/>
    <x v="10"/>
  </r>
  <r>
    <s v="P 29987"/>
    <n v="13241"/>
    <n v="0.25"/>
    <n v="1"/>
    <x v="172"/>
    <x v="3"/>
    <x v="3"/>
    <x v="8978"/>
    <n v="12.5"/>
    <n v="12.5"/>
    <x v="0"/>
    <x v="0"/>
    <s v="Mozzarella Cheese, Pepperoni"/>
    <x v="17"/>
  </r>
  <r>
    <s v="P 29988"/>
    <n v="13241"/>
    <n v="0.25"/>
    <n v="1"/>
    <x v="172"/>
    <x v="3"/>
    <x v="3"/>
    <x v="8978"/>
    <n v="20.75"/>
    <n v="20.75"/>
    <x v="1"/>
    <x v="2"/>
    <s v="Genoa Salami, Capocollo, Pepperoni, Tomatoes, Asiago Cheese, Garlic"/>
    <x v="26"/>
  </r>
  <r>
    <s v="P 29989"/>
    <n v="13242"/>
    <n v="0.5"/>
    <n v="1"/>
    <x v="172"/>
    <x v="3"/>
    <x v="3"/>
    <x v="3202"/>
    <n v="13.25"/>
    <n v="13.25"/>
    <x v="0"/>
    <x v="0"/>
    <s v="Sliced Ham, Pineapple, Mozzarella Cheese"/>
    <x v="0"/>
  </r>
  <r>
    <s v="P 29990"/>
    <n v="13242"/>
    <n v="0.5"/>
    <n v="1"/>
    <x v="172"/>
    <x v="3"/>
    <x v="3"/>
    <x v="3202"/>
    <n v="12.5"/>
    <n v="12.5"/>
    <x v="2"/>
    <x v="2"/>
    <s v="Genoa Salami, Capocollo, Pepperoni, Tomatoes, Asiago Cheese, Garlic"/>
    <x v="26"/>
  </r>
  <r>
    <s v="P 29991"/>
    <n v="13243"/>
    <n v="0.5"/>
    <n v="1"/>
    <x v="172"/>
    <x v="3"/>
    <x v="3"/>
    <x v="8979"/>
    <n v="12.75"/>
    <n v="12.75"/>
    <x v="2"/>
    <x v="3"/>
    <s v="Barbecued Chicken, Red Peppers, Green Peppers, Tomatoes, Red Onions, Barbecue Sauce"/>
    <x v="7"/>
  </r>
  <r>
    <s v="P 29992"/>
    <n v="13243"/>
    <n v="0.5"/>
    <n v="1"/>
    <x v="172"/>
    <x v="3"/>
    <x v="3"/>
    <x v="8979"/>
    <n v="12"/>
    <n v="12"/>
    <x v="2"/>
    <x v="1"/>
    <s v="Spinach, Mushrooms, Red Onions, Feta Cheese, Garlic"/>
    <x v="27"/>
  </r>
  <r>
    <s v="P 29993"/>
    <n v="13244"/>
    <n v="1"/>
    <n v="1"/>
    <x v="172"/>
    <x v="3"/>
    <x v="3"/>
    <x v="8980"/>
    <n v="16.5"/>
    <n v="16.5"/>
    <x v="0"/>
    <x v="2"/>
    <s v="Capocollo, Tomatoes, Goat Cheese, Artichokes, Peperoncini verdi, Garlic"/>
    <x v="12"/>
  </r>
  <r>
    <s v="P 29994"/>
    <n v="13245"/>
    <n v="0.33333333333333331"/>
    <n v="1"/>
    <x v="172"/>
    <x v="3"/>
    <x v="3"/>
    <x v="8981"/>
    <n v="23.65"/>
    <n v="23.65"/>
    <x v="2"/>
    <x v="2"/>
    <s v="Brie Carre Cheese, Prosciutto, Caramelized Onions, Pears, Thyme, Garlic"/>
    <x v="31"/>
  </r>
  <r>
    <s v="P 29995"/>
    <n v="13245"/>
    <n v="0.33333333333333331"/>
    <n v="1"/>
    <x v="172"/>
    <x v="3"/>
    <x v="3"/>
    <x v="8981"/>
    <n v="20.75"/>
    <n v="20.75"/>
    <x v="1"/>
    <x v="3"/>
    <s v="Chicken, Artichoke, Spinach, Garlic, Jalapeno Peppers, Fontina Cheese, Gouda Cheese"/>
    <x v="16"/>
  </r>
  <r>
    <s v="P 29996"/>
    <n v="13245"/>
    <n v="0.33333333333333331"/>
    <n v="1"/>
    <x v="172"/>
    <x v="3"/>
    <x v="3"/>
    <x v="8981"/>
    <n v="20.5"/>
    <n v="20.5"/>
    <x v="1"/>
    <x v="0"/>
    <s v="Pepperoni, Mushrooms, Red Onions, Red Peppers, Bacon"/>
    <x v="1"/>
  </r>
  <r>
    <s v="P 29997"/>
    <n v="13246"/>
    <n v="1"/>
    <n v="1"/>
    <x v="172"/>
    <x v="3"/>
    <x v="3"/>
    <x v="8982"/>
    <n v="12.5"/>
    <n v="12.5"/>
    <x v="2"/>
    <x v="2"/>
    <s v="Spinach, Red Onions, Pepperoni, Tomatoes, Artichokes, Kalamata Olives, Garlic, Asiago Cheese"/>
    <x v="9"/>
  </r>
  <r>
    <s v="P 29998"/>
    <n v="13247"/>
    <n v="0.5"/>
    <n v="1"/>
    <x v="172"/>
    <x v="3"/>
    <x v="3"/>
    <x v="8983"/>
    <n v="20.75"/>
    <n v="20.75"/>
    <x v="1"/>
    <x v="3"/>
    <s v="Chicken, Artichoke, Spinach, Garlic, Jalapeno Peppers, Fontina Cheese, Gouda Cheese"/>
    <x v="16"/>
  </r>
  <r>
    <s v="P 29999"/>
    <n v="13247"/>
    <n v="0.5"/>
    <n v="1"/>
    <x v="172"/>
    <x v="3"/>
    <x v="3"/>
    <x v="8983"/>
    <n v="17.95"/>
    <n v="17.95"/>
    <x v="1"/>
    <x v="1"/>
    <s v="Ricotta Cheese, Gorgonzola Piccante Cheese, Mozzarella Cheese, Parmigiano Reggiano Cheese, Garlic"/>
    <x v="21"/>
  </r>
  <r>
    <s v="P 30000"/>
    <n v="13248"/>
    <n v="0.5"/>
    <n v="1"/>
    <x v="172"/>
    <x v="3"/>
    <x v="3"/>
    <x v="8984"/>
    <n v="12"/>
    <n v="12"/>
    <x v="2"/>
    <x v="0"/>
    <s v="Bacon, Pepperoni, Italian Sausage, Chorizo Sausage"/>
    <x v="19"/>
  </r>
  <r>
    <s v="P 30001"/>
    <n v="13248"/>
    <n v="0.5"/>
    <n v="1"/>
    <x v="172"/>
    <x v="3"/>
    <x v="3"/>
    <x v="8984"/>
    <n v="16"/>
    <n v="16"/>
    <x v="0"/>
    <x v="0"/>
    <s v="Capocollo, Red Peppers, Tomatoes, Goat Cheese, Garlic, Oregano"/>
    <x v="11"/>
  </r>
  <r>
    <s v="P 30002"/>
    <n v="13249"/>
    <n v="1"/>
    <n v="1"/>
    <x v="172"/>
    <x v="3"/>
    <x v="3"/>
    <x v="8985"/>
    <n v="16.5"/>
    <n v="16.5"/>
    <x v="0"/>
    <x v="2"/>
    <s v="Calabrese Salami, Capocollo, Tomatoes, Red Onions, Green Olives, Garlic"/>
    <x v="3"/>
  </r>
  <r>
    <s v="P 30003"/>
    <n v="13250"/>
    <n v="0.5"/>
    <n v="1"/>
    <x v="172"/>
    <x v="3"/>
    <x v="3"/>
    <x v="8986"/>
    <n v="18.5"/>
    <n v="18.5"/>
    <x v="1"/>
    <x v="1"/>
    <s v="Mozzarella Cheese, Provolone Cheese, Smoked Gouda Cheese, Romano Cheese, Blue Cheese, Garlic"/>
    <x v="2"/>
  </r>
  <r>
    <s v="P 30004"/>
    <n v="13250"/>
    <n v="0.5"/>
    <n v="1"/>
    <x v="172"/>
    <x v="3"/>
    <x v="3"/>
    <x v="8986"/>
    <n v="20.75"/>
    <n v="20.75"/>
    <x v="1"/>
    <x v="2"/>
    <s v="Genoa Salami, Capocollo, Pepperoni, Tomatoes, Asiago Cheese, Garlic"/>
    <x v="26"/>
  </r>
  <r>
    <s v="P 30005"/>
    <n v="13251"/>
    <n v="0.25"/>
    <n v="1"/>
    <x v="172"/>
    <x v="3"/>
    <x v="3"/>
    <x v="8987"/>
    <n v="20.5"/>
    <n v="20.5"/>
    <x v="1"/>
    <x v="0"/>
    <s v="Pepperoni, Mushrooms, Red Onions, Red Peppers, Bacon"/>
    <x v="1"/>
  </r>
  <r>
    <s v="P 30006"/>
    <n v="13251"/>
    <n v="0.25"/>
    <n v="1"/>
    <x v="172"/>
    <x v="3"/>
    <x v="3"/>
    <x v="8987"/>
    <n v="20.5"/>
    <n v="20.5"/>
    <x v="1"/>
    <x v="0"/>
    <s v="Capocollo, Red Peppers, Tomatoes, Goat Cheese, Garlic, Oregano"/>
    <x v="11"/>
  </r>
  <r>
    <s v="P 30007"/>
    <n v="13251"/>
    <n v="0.25"/>
    <n v="1"/>
    <x v="172"/>
    <x v="3"/>
    <x v="3"/>
    <x v="8987"/>
    <n v="21"/>
    <n v="21"/>
    <x v="1"/>
    <x v="1"/>
    <s v="Eggplant, Artichokes, Tomatoes, Zucchini, Red Peppers, Garlic, Pesto Sauce"/>
    <x v="24"/>
  </r>
  <r>
    <s v="P 30008"/>
    <n v="13251"/>
    <n v="0.25"/>
    <n v="1"/>
    <x v="172"/>
    <x v="3"/>
    <x v="3"/>
    <x v="8987"/>
    <n v="16.75"/>
    <n v="16.75"/>
    <x v="0"/>
    <x v="3"/>
    <s v="Chicken, Tomatoes, Red Peppers, Red Onions, Jalapeno Peppers, Corn, Cilantro, Chipotle Sauce"/>
    <x v="15"/>
  </r>
  <r>
    <s v="P 30009"/>
    <n v="13252"/>
    <n v="1"/>
    <n v="1"/>
    <x v="172"/>
    <x v="3"/>
    <x v="3"/>
    <x v="8988"/>
    <n v="12.5"/>
    <n v="12.5"/>
    <x v="0"/>
    <x v="0"/>
    <s v="Mozzarella Cheese, Pepperoni"/>
    <x v="17"/>
  </r>
  <r>
    <s v="P 30010"/>
    <n v="13253"/>
    <n v="1"/>
    <n v="1"/>
    <x v="172"/>
    <x v="3"/>
    <x v="3"/>
    <x v="8989"/>
    <n v="20.75"/>
    <n v="20.75"/>
    <x v="1"/>
    <x v="3"/>
    <s v="Chicken, Pineapple, Tomatoes, Red Peppers, Thai Sweet Chilli Sauce"/>
    <x v="5"/>
  </r>
  <r>
    <s v="P 30011"/>
    <n v="13254"/>
    <n v="0.5"/>
    <n v="1"/>
    <x v="172"/>
    <x v="3"/>
    <x v="3"/>
    <x v="8990"/>
    <n v="12.5"/>
    <n v="12.5"/>
    <x v="0"/>
    <x v="0"/>
    <s v="Mozzarella Cheese, Pepperoni"/>
    <x v="17"/>
  </r>
  <r>
    <s v="P 30012"/>
    <n v="13254"/>
    <n v="0.5"/>
    <n v="1"/>
    <x v="172"/>
    <x v="3"/>
    <x v="3"/>
    <x v="8990"/>
    <n v="20.75"/>
    <n v="20.75"/>
    <x v="1"/>
    <x v="2"/>
    <s v="Capocollo, Tomatoes, Goat Cheese, Artichokes, Peperoncini verdi, Garlic"/>
    <x v="12"/>
  </r>
  <r>
    <s v="P 30013"/>
    <n v="13255"/>
    <n v="0.33333333333333331"/>
    <n v="1"/>
    <x v="172"/>
    <x v="3"/>
    <x v="3"/>
    <x v="8991"/>
    <n v="16"/>
    <n v="16"/>
    <x v="0"/>
    <x v="1"/>
    <s v="Spinach, Mushrooms, Tomatoes, Green Olives, Feta Cheese"/>
    <x v="10"/>
  </r>
  <r>
    <s v="P 30014"/>
    <n v="13255"/>
    <n v="0.33333333333333331"/>
    <n v="1"/>
    <x v="172"/>
    <x v="3"/>
    <x v="3"/>
    <x v="8991"/>
    <n v="16"/>
    <n v="16"/>
    <x v="0"/>
    <x v="1"/>
    <s v="Spinach, Artichokes, Kalamata Olives, Sun-dried Tomatoes, Feta Cheese, Plum Tomatoes, Red Onions"/>
    <x v="25"/>
  </r>
  <r>
    <s v="P 30015"/>
    <n v="13255"/>
    <n v="0.33333333333333331"/>
    <n v="1"/>
    <x v="172"/>
    <x v="3"/>
    <x v="3"/>
    <x v="8991"/>
    <n v="11"/>
    <n v="11"/>
    <x v="2"/>
    <x v="0"/>
    <s v="Pepperoni, Mushrooms, Green Peppers"/>
    <x v="30"/>
  </r>
  <r>
    <s v="P 30016"/>
    <n v="13256"/>
    <n v="0.5"/>
    <n v="1"/>
    <x v="172"/>
    <x v="3"/>
    <x v="3"/>
    <x v="8992"/>
    <n v="16"/>
    <n v="16"/>
    <x v="0"/>
    <x v="1"/>
    <s v="Spinach, Mushrooms, Tomatoes, Green Olives, Feta Cheese"/>
    <x v="10"/>
  </r>
  <r>
    <s v="P 30017"/>
    <n v="13256"/>
    <n v="0.5"/>
    <n v="1"/>
    <x v="172"/>
    <x v="3"/>
    <x v="3"/>
    <x v="8992"/>
    <n v="16.5"/>
    <n v="16.5"/>
    <x v="0"/>
    <x v="2"/>
    <s v="Calabrese Salami, Capocollo, Tomatoes, Red Onions, Green Olives, Garlic"/>
    <x v="3"/>
  </r>
  <r>
    <s v="P 30018"/>
    <n v="13257"/>
    <n v="1"/>
    <n v="1"/>
    <x v="172"/>
    <x v="3"/>
    <x v="3"/>
    <x v="8993"/>
    <n v="16.5"/>
    <n v="16.5"/>
    <x v="0"/>
    <x v="2"/>
    <s v="Prosciutto di San Daniele, Arugula, Mozzarella Cheese"/>
    <x v="6"/>
  </r>
  <r>
    <s v="P 30019"/>
    <n v="13258"/>
    <n v="0.5"/>
    <n v="1"/>
    <x v="172"/>
    <x v="3"/>
    <x v="3"/>
    <x v="8994"/>
    <n v="20.25"/>
    <n v="20.25"/>
    <x v="1"/>
    <x v="2"/>
    <s v="?duja Salami, Pancetta, Tomatoes, Red Onions, Friggitello Peppers, Garlic"/>
    <x v="23"/>
  </r>
  <r>
    <s v="P 30020"/>
    <n v="13258"/>
    <n v="0.5"/>
    <n v="1"/>
    <x v="172"/>
    <x v="3"/>
    <x v="3"/>
    <x v="8994"/>
    <n v="15.25"/>
    <n v="15.25"/>
    <x v="1"/>
    <x v="0"/>
    <s v="Mozzarella Cheese, Pepperoni"/>
    <x v="17"/>
  </r>
  <r>
    <s v="P 30021"/>
    <n v="13259"/>
    <n v="1"/>
    <n v="1"/>
    <x v="172"/>
    <x v="3"/>
    <x v="3"/>
    <x v="8995"/>
    <n v="16"/>
    <n v="16"/>
    <x v="0"/>
    <x v="1"/>
    <s v="Mushrooms, Tomatoes, Red Peppers, Green Peppers, Red Onions, Zucchini, Spinach, Garlic"/>
    <x v="14"/>
  </r>
  <r>
    <s v="P 30022"/>
    <n v="13260"/>
    <n v="0.5"/>
    <n v="1"/>
    <x v="172"/>
    <x v="3"/>
    <x v="3"/>
    <x v="8996"/>
    <n v="11"/>
    <n v="11"/>
    <x v="2"/>
    <x v="0"/>
    <s v="Pepperoni, Mushrooms, Green Peppers"/>
    <x v="30"/>
  </r>
  <r>
    <s v="P 30023"/>
    <n v="13260"/>
    <n v="0.5"/>
    <n v="1"/>
    <x v="172"/>
    <x v="3"/>
    <x v="3"/>
    <x v="8996"/>
    <n v="16.5"/>
    <n v="16.5"/>
    <x v="0"/>
    <x v="2"/>
    <s v="Genoa Salami, Capocollo, Pepperoni, Tomatoes, Asiago Cheese, Garlic"/>
    <x v="26"/>
  </r>
  <r>
    <s v="P 30024"/>
    <n v="13261"/>
    <n v="0.5"/>
    <n v="1"/>
    <x v="172"/>
    <x v="3"/>
    <x v="3"/>
    <x v="8997"/>
    <n v="16"/>
    <n v="16"/>
    <x v="0"/>
    <x v="1"/>
    <s v="Spinach, Mushrooms, Tomatoes, Green Olives, Feta Cheese"/>
    <x v="10"/>
  </r>
  <r>
    <s v="P 30025"/>
    <n v="13261"/>
    <n v="0.5"/>
    <n v="1"/>
    <x v="172"/>
    <x v="3"/>
    <x v="3"/>
    <x v="8997"/>
    <n v="20.25"/>
    <n v="20.25"/>
    <x v="1"/>
    <x v="1"/>
    <s v="Spinach, Artichokes, Kalamata Olives, Sun-dried Tomatoes, Feta Cheese, Plum Tomatoes, Red Onions"/>
    <x v="25"/>
  </r>
  <r>
    <s v="P 30026"/>
    <n v="13262"/>
    <n v="0.33333333333333331"/>
    <n v="2"/>
    <x v="172"/>
    <x v="3"/>
    <x v="3"/>
    <x v="3439"/>
    <n v="16.25"/>
    <n v="32.5"/>
    <x v="0"/>
    <x v="2"/>
    <s v="?duja Salami, Pancetta, Tomatoes, Red Onions, Friggitello Peppers, Garlic"/>
    <x v="23"/>
  </r>
  <r>
    <s v="P 30027"/>
    <n v="13262"/>
    <n v="0.33333333333333331"/>
    <n v="1"/>
    <x v="172"/>
    <x v="3"/>
    <x v="3"/>
    <x v="3439"/>
    <n v="18.5"/>
    <n v="18.5"/>
    <x v="1"/>
    <x v="1"/>
    <s v="Mozzarella Cheese, Provolone Cheese, Smoked Gouda Cheese, Romano Cheese, Blue Cheese, Garlic"/>
    <x v="2"/>
  </r>
  <r>
    <s v="P 30028"/>
    <n v="13262"/>
    <n v="0.33333333333333331"/>
    <n v="1"/>
    <x v="172"/>
    <x v="3"/>
    <x v="3"/>
    <x v="3439"/>
    <n v="16"/>
    <n v="16"/>
    <x v="0"/>
    <x v="1"/>
    <s v="Mushrooms, Tomatoes, Red Peppers, Green Peppers, Red Onions, Zucchini, Spinach, Garlic"/>
    <x v="14"/>
  </r>
  <r>
    <s v="P 30029"/>
    <n v="13263"/>
    <n v="1"/>
    <n v="1"/>
    <x v="172"/>
    <x v="3"/>
    <x v="3"/>
    <x v="8998"/>
    <n v="16.25"/>
    <n v="16.25"/>
    <x v="0"/>
    <x v="2"/>
    <s v="Coarse Sicilian Salami, Tomatoes, Green Olives, Luganega Sausage, Onions, Garlic"/>
    <x v="28"/>
  </r>
  <r>
    <s v="P 30030"/>
    <n v="13264"/>
    <n v="0.33333333333333331"/>
    <n v="1"/>
    <x v="172"/>
    <x v="3"/>
    <x v="3"/>
    <x v="6148"/>
    <n v="23.65"/>
    <n v="23.65"/>
    <x v="2"/>
    <x v="2"/>
    <s v="Brie Carre Cheese, Prosciutto, Caramelized Onions, Pears, Thyme, Garlic"/>
    <x v="31"/>
  </r>
  <r>
    <s v="P 30031"/>
    <n v="13264"/>
    <n v="0.33333333333333331"/>
    <n v="1"/>
    <x v="172"/>
    <x v="3"/>
    <x v="3"/>
    <x v="6148"/>
    <n v="18.5"/>
    <n v="18.5"/>
    <x v="1"/>
    <x v="1"/>
    <s v="Mozzarella Cheese, Provolone Cheese, Smoked Gouda Cheese, Romano Cheese, Blue Cheese, Garlic"/>
    <x v="2"/>
  </r>
  <r>
    <s v="P 30032"/>
    <n v="13264"/>
    <n v="0.33333333333333331"/>
    <n v="1"/>
    <x v="172"/>
    <x v="3"/>
    <x v="3"/>
    <x v="6148"/>
    <n v="16.5"/>
    <n v="16.5"/>
    <x v="0"/>
    <x v="2"/>
    <s v="Prosciutto di San Daniele, Arugula, Mozzarella Cheese"/>
    <x v="6"/>
  </r>
  <r>
    <s v="P 30033"/>
    <n v="13265"/>
    <n v="0.33333333333333331"/>
    <n v="1"/>
    <x v="172"/>
    <x v="3"/>
    <x v="3"/>
    <x v="8999"/>
    <n v="12"/>
    <n v="12"/>
    <x v="2"/>
    <x v="0"/>
    <s v="Tomatoes, Anchovies, Green Olives, Red Onions, Garlic"/>
    <x v="22"/>
  </r>
  <r>
    <s v="P 30034"/>
    <n v="13265"/>
    <n v="0.33333333333333331"/>
    <n v="1"/>
    <x v="172"/>
    <x v="3"/>
    <x v="3"/>
    <x v="8999"/>
    <n v="12.5"/>
    <n v="12.5"/>
    <x v="2"/>
    <x v="2"/>
    <s v="Prosciutto di San Daniele, Arugula, Mozzarella Cheese"/>
    <x v="6"/>
  </r>
  <r>
    <s v="P 30035"/>
    <n v="13265"/>
    <n v="0.33333333333333331"/>
    <n v="1"/>
    <x v="172"/>
    <x v="3"/>
    <x v="3"/>
    <x v="8999"/>
    <n v="20.75"/>
    <n v="20.75"/>
    <x v="1"/>
    <x v="3"/>
    <s v="Chicken, Tomatoes, Red Peppers, Red Onions, Jalapeno Peppers, Corn, Cilantro, Chipotle Sauce"/>
    <x v="15"/>
  </r>
  <r>
    <s v="P 30036"/>
    <n v="13266"/>
    <n v="1"/>
    <n v="1"/>
    <x v="172"/>
    <x v="3"/>
    <x v="3"/>
    <x v="1293"/>
    <n v="9.75"/>
    <n v="9.75"/>
    <x v="2"/>
    <x v="0"/>
    <s v="Mozzarella Cheese, Pepperoni"/>
    <x v="17"/>
  </r>
  <r>
    <s v="P 30037"/>
    <n v="13267"/>
    <n v="1"/>
    <n v="1"/>
    <x v="172"/>
    <x v="3"/>
    <x v="3"/>
    <x v="1396"/>
    <n v="12.5"/>
    <n v="12.5"/>
    <x v="0"/>
    <x v="0"/>
    <s v="Mozzarella Cheese, Pepperoni"/>
    <x v="17"/>
  </r>
  <r>
    <s v="P 30038"/>
    <n v="13268"/>
    <n v="0.25"/>
    <n v="1"/>
    <x v="172"/>
    <x v="3"/>
    <x v="3"/>
    <x v="244"/>
    <n v="12"/>
    <n v="12"/>
    <x v="2"/>
    <x v="1"/>
    <s v="Spinach, Mushrooms, Tomatoes, Green Olives, Feta Cheese"/>
    <x v="10"/>
  </r>
  <r>
    <s v="P 30039"/>
    <n v="13268"/>
    <n v="0.25"/>
    <n v="1"/>
    <x v="172"/>
    <x v="3"/>
    <x v="3"/>
    <x v="244"/>
    <n v="16.5"/>
    <n v="16.5"/>
    <x v="0"/>
    <x v="2"/>
    <s v="Calabrese Salami, Capocollo, Tomatoes, Red Onions, Green Olives, Garlic"/>
    <x v="3"/>
  </r>
  <r>
    <s v="P 30040"/>
    <n v="13268"/>
    <n v="0.25"/>
    <n v="1"/>
    <x v="172"/>
    <x v="3"/>
    <x v="3"/>
    <x v="244"/>
    <n v="9.75"/>
    <n v="9.75"/>
    <x v="2"/>
    <x v="0"/>
    <s v="Mozzarella Cheese, Pepperoni"/>
    <x v="17"/>
  </r>
  <r>
    <s v="P 30041"/>
    <n v="13268"/>
    <n v="0.25"/>
    <n v="1"/>
    <x v="172"/>
    <x v="3"/>
    <x v="3"/>
    <x v="244"/>
    <n v="12.5"/>
    <n v="12.5"/>
    <x v="2"/>
    <x v="2"/>
    <s v="Prosciutto di San Daniele, Arugula, Mozzarella Cheese"/>
    <x v="6"/>
  </r>
  <r>
    <s v="P 30042"/>
    <n v="13269"/>
    <n v="0.25"/>
    <n v="1"/>
    <x v="172"/>
    <x v="3"/>
    <x v="3"/>
    <x v="9000"/>
    <n v="12"/>
    <n v="12"/>
    <x v="2"/>
    <x v="0"/>
    <s v="Pepperoni, Mushrooms, Red Onions, Red Peppers, Bacon"/>
    <x v="1"/>
  </r>
  <r>
    <s v="P 30043"/>
    <n v="13269"/>
    <n v="0.25"/>
    <n v="1"/>
    <x v="172"/>
    <x v="3"/>
    <x v="3"/>
    <x v="9000"/>
    <n v="16"/>
    <n v="16"/>
    <x v="0"/>
    <x v="0"/>
    <s v="Capocollo, Red Peppers, Tomatoes, Goat Cheese, Garlic, Oregano"/>
    <x v="11"/>
  </r>
  <r>
    <s v="P 30044"/>
    <n v="13269"/>
    <n v="0.25"/>
    <n v="1"/>
    <x v="172"/>
    <x v="3"/>
    <x v="3"/>
    <x v="9000"/>
    <n v="16.5"/>
    <n v="16.5"/>
    <x v="0"/>
    <x v="2"/>
    <s v="Genoa Salami, Capocollo, Pepperoni, Tomatoes, Asiago Cheese, Garlic"/>
    <x v="26"/>
  </r>
  <r>
    <s v="P 30045"/>
    <n v="13269"/>
    <n v="0.25"/>
    <n v="1"/>
    <x v="172"/>
    <x v="3"/>
    <x v="3"/>
    <x v="9000"/>
    <n v="12.5"/>
    <n v="12.5"/>
    <x v="2"/>
    <x v="2"/>
    <s v="Prosciutto di San Daniele, Arugula, Mozzarella Cheese"/>
    <x v="6"/>
  </r>
  <r>
    <s v="P 30046"/>
    <n v="13270"/>
    <n v="0.25"/>
    <n v="1"/>
    <x v="172"/>
    <x v="3"/>
    <x v="3"/>
    <x v="9001"/>
    <n v="16.75"/>
    <n v="16.75"/>
    <x v="0"/>
    <x v="3"/>
    <s v="Barbecued Chicken, Red Peppers, Green Peppers, Tomatoes, Red Onions, Barbecue Sauce"/>
    <x v="7"/>
  </r>
  <r>
    <s v="P 30047"/>
    <n v="13270"/>
    <n v="0.25"/>
    <n v="1"/>
    <x v="172"/>
    <x v="3"/>
    <x v="3"/>
    <x v="9001"/>
    <n v="16.75"/>
    <n v="16.75"/>
    <x v="0"/>
    <x v="1"/>
    <s v="Eggplant, Artichokes, Tomatoes, Zucchini, Red Peppers, Garlic, Pesto Sauce"/>
    <x v="24"/>
  </r>
  <r>
    <s v="P 30048"/>
    <n v="13270"/>
    <n v="0.25"/>
    <n v="1"/>
    <x v="172"/>
    <x v="3"/>
    <x v="3"/>
    <x v="9001"/>
    <n v="20.75"/>
    <n v="20.75"/>
    <x v="1"/>
    <x v="2"/>
    <s v="Capocollo, Tomatoes, Goat Cheese, Artichokes, Peperoncini verdi, Garlic"/>
    <x v="12"/>
  </r>
  <r>
    <s v="P 30049"/>
    <n v="13270"/>
    <n v="0.25"/>
    <n v="1"/>
    <x v="172"/>
    <x v="3"/>
    <x v="3"/>
    <x v="9001"/>
    <n v="20.75"/>
    <n v="20.75"/>
    <x v="1"/>
    <x v="3"/>
    <s v="Chicken, Pineapple, Tomatoes, Red Peppers, Thai Sweet Chilli Sauce"/>
    <x v="5"/>
  </r>
  <r>
    <s v="P 30050"/>
    <n v="13271"/>
    <n v="0.25"/>
    <n v="1"/>
    <x v="172"/>
    <x v="3"/>
    <x v="3"/>
    <x v="1242"/>
    <n v="16.75"/>
    <n v="16.75"/>
    <x v="0"/>
    <x v="3"/>
    <s v="Chicken, Red Onions, Red Peppers, Mushrooms, Asiago Cheese, Alfredo Sauce"/>
    <x v="29"/>
  </r>
  <r>
    <s v="P 30051"/>
    <n v="13271"/>
    <n v="0.25"/>
    <n v="1"/>
    <x v="172"/>
    <x v="3"/>
    <x v="3"/>
    <x v="1242"/>
    <n v="14.75"/>
    <n v="14.75"/>
    <x v="0"/>
    <x v="1"/>
    <s v="Ricotta Cheese, Gorgonzola Piccante Cheese, Mozzarella Cheese, Parmigiano Reggiano Cheese, Garlic"/>
    <x v="21"/>
  </r>
  <r>
    <s v="P 30052"/>
    <n v="13271"/>
    <n v="0.25"/>
    <n v="1"/>
    <x v="172"/>
    <x v="3"/>
    <x v="3"/>
    <x v="1242"/>
    <n v="12"/>
    <n v="12"/>
    <x v="2"/>
    <x v="1"/>
    <s v="Spinach, Mushrooms, Tomatoes, Green Olives, Feta Cheese"/>
    <x v="10"/>
  </r>
  <r>
    <s v="P 30053"/>
    <n v="13271"/>
    <n v="0.25"/>
    <n v="1"/>
    <x v="172"/>
    <x v="3"/>
    <x v="3"/>
    <x v="1242"/>
    <n v="12.5"/>
    <n v="12.5"/>
    <x v="2"/>
    <x v="2"/>
    <s v="Prosciutto di San Daniele, Arugula, Mozzarella Cheese"/>
    <x v="6"/>
  </r>
  <r>
    <s v="P 30054"/>
    <n v="13272"/>
    <n v="1"/>
    <n v="2"/>
    <x v="172"/>
    <x v="3"/>
    <x v="3"/>
    <x v="9002"/>
    <n v="12"/>
    <n v="24"/>
    <x v="2"/>
    <x v="0"/>
    <s v="Bacon, Pepperoni, Italian Sausage, Chorizo Sausage"/>
    <x v="19"/>
  </r>
  <r>
    <s v="P 30055"/>
    <n v="13273"/>
    <n v="0.5"/>
    <n v="1"/>
    <x v="172"/>
    <x v="3"/>
    <x v="3"/>
    <x v="9003"/>
    <n v="12"/>
    <n v="12"/>
    <x v="2"/>
    <x v="0"/>
    <s v="Bacon, Pepperoni, Italian Sausage, Chorizo Sausage"/>
    <x v="19"/>
  </r>
  <r>
    <s v="P 30056"/>
    <n v="13273"/>
    <n v="0.5"/>
    <n v="1"/>
    <x v="172"/>
    <x v="3"/>
    <x v="3"/>
    <x v="9003"/>
    <n v="20.75"/>
    <n v="20.75"/>
    <x v="1"/>
    <x v="3"/>
    <s v="Chicken, Pineapple, Tomatoes, Red Peppers, Thai Sweet Chilli Sauce"/>
    <x v="5"/>
  </r>
  <r>
    <s v="P 30057"/>
    <n v="13274"/>
    <n v="1"/>
    <n v="1"/>
    <x v="172"/>
    <x v="3"/>
    <x v="3"/>
    <x v="9004"/>
    <n v="16"/>
    <n v="16"/>
    <x v="0"/>
    <x v="0"/>
    <s v="Pepperoni, Mushrooms, Red Onions, Red Peppers, Bacon"/>
    <x v="1"/>
  </r>
  <r>
    <s v="P 30058"/>
    <n v="13275"/>
    <n v="0.5"/>
    <n v="1"/>
    <x v="172"/>
    <x v="3"/>
    <x v="3"/>
    <x v="9005"/>
    <n v="16.5"/>
    <n v="16.5"/>
    <x v="0"/>
    <x v="2"/>
    <s v="Calabrese Salami, Capocollo, Tomatoes, Red Onions, Green Olives, Garlic"/>
    <x v="3"/>
  </r>
  <r>
    <s v="P 30059"/>
    <n v="13275"/>
    <n v="0.5"/>
    <n v="1"/>
    <x v="172"/>
    <x v="3"/>
    <x v="3"/>
    <x v="9005"/>
    <n v="16"/>
    <n v="16"/>
    <x v="0"/>
    <x v="0"/>
    <s v="Tomatoes, Anchovies, Green Olives, Red Onions, Garlic"/>
    <x v="22"/>
  </r>
  <r>
    <s v="P 30060"/>
    <n v="13276"/>
    <n v="1"/>
    <n v="1"/>
    <x v="172"/>
    <x v="3"/>
    <x v="3"/>
    <x v="9006"/>
    <n v="12.5"/>
    <n v="12.5"/>
    <x v="0"/>
    <x v="0"/>
    <s v="Mozzarella Cheese, Pepperoni"/>
    <x v="17"/>
  </r>
  <r>
    <s v="P 30061"/>
    <n v="13277"/>
    <n v="0.5"/>
    <n v="1"/>
    <x v="172"/>
    <x v="3"/>
    <x v="3"/>
    <x v="9007"/>
    <n v="16.5"/>
    <n v="16.5"/>
    <x v="1"/>
    <x v="0"/>
    <s v="Sliced Ham, Pineapple, Mozzarella Cheese"/>
    <x v="0"/>
  </r>
  <r>
    <s v="P 30062"/>
    <n v="13277"/>
    <n v="0.5"/>
    <n v="1"/>
    <x v="172"/>
    <x v="3"/>
    <x v="3"/>
    <x v="9007"/>
    <n v="12.5"/>
    <n v="12.5"/>
    <x v="2"/>
    <x v="2"/>
    <s v="Soppressata Salami, Fontina Cheese, Mozzarella Cheese, Mushrooms, Garlic"/>
    <x v="20"/>
  </r>
  <r>
    <s v="P 30063"/>
    <n v="13278"/>
    <n v="0.5"/>
    <n v="1"/>
    <x v="172"/>
    <x v="3"/>
    <x v="3"/>
    <x v="9008"/>
    <n v="20.25"/>
    <n v="20.25"/>
    <x v="1"/>
    <x v="2"/>
    <s v="?duja Salami, Pancetta, Tomatoes, Red Onions, Friggitello Peppers, Garlic"/>
    <x v="23"/>
  </r>
  <r>
    <s v="P 30064"/>
    <n v="13278"/>
    <n v="0.5"/>
    <n v="1"/>
    <x v="172"/>
    <x v="3"/>
    <x v="3"/>
    <x v="9008"/>
    <n v="20.75"/>
    <n v="20.75"/>
    <x v="1"/>
    <x v="3"/>
    <s v="Chicken, Artichoke, Spinach, Garlic, Jalapeno Peppers, Fontina Cheese, Gouda Cheese"/>
    <x v="16"/>
  </r>
  <r>
    <s v="P 30065"/>
    <n v="13279"/>
    <n v="1"/>
    <n v="1"/>
    <x v="173"/>
    <x v="3"/>
    <x v="4"/>
    <x v="9009"/>
    <n v="15.25"/>
    <n v="15.25"/>
    <x v="1"/>
    <x v="0"/>
    <s v="Mozzarella Cheese, Pepperoni"/>
    <x v="17"/>
  </r>
  <r>
    <s v="P 30066"/>
    <n v="13280"/>
    <n v="1"/>
    <n v="1"/>
    <x v="173"/>
    <x v="3"/>
    <x v="4"/>
    <x v="9010"/>
    <n v="20.25"/>
    <n v="20.25"/>
    <x v="1"/>
    <x v="1"/>
    <s v="Spinach, Artichokes, Kalamata Olives, Sun-dried Tomatoes, Feta Cheese, Plum Tomatoes, Red Onions"/>
    <x v="25"/>
  </r>
  <r>
    <s v="P 30067"/>
    <n v="13281"/>
    <n v="1"/>
    <n v="1"/>
    <x v="173"/>
    <x v="3"/>
    <x v="4"/>
    <x v="9011"/>
    <n v="20.75"/>
    <n v="20.75"/>
    <x v="1"/>
    <x v="2"/>
    <s v="Calabrese Salami, Capocollo, Tomatoes, Red Onions, Green Olives, Garlic"/>
    <x v="3"/>
  </r>
  <r>
    <s v="P 30068"/>
    <n v="13282"/>
    <n v="1"/>
    <n v="1"/>
    <x v="173"/>
    <x v="3"/>
    <x v="4"/>
    <x v="9012"/>
    <n v="20.75"/>
    <n v="20.75"/>
    <x v="1"/>
    <x v="3"/>
    <s v="Chicken, Artichoke, Spinach, Garlic, Jalapeno Peppers, Fontina Cheese, Gouda Cheese"/>
    <x v="16"/>
  </r>
  <r>
    <s v="P 30069"/>
    <n v="13283"/>
    <n v="1"/>
    <n v="1"/>
    <x v="173"/>
    <x v="3"/>
    <x v="4"/>
    <x v="9013"/>
    <n v="12"/>
    <n v="12"/>
    <x v="2"/>
    <x v="1"/>
    <s v="Spinach, Artichokes, Kalamata Olives, Sun-dried Tomatoes, Feta Cheese, Plum Tomatoes, Red Onions"/>
    <x v="25"/>
  </r>
  <r>
    <s v="P 30070"/>
    <n v="13284"/>
    <n v="0.33333333333333331"/>
    <n v="1"/>
    <x v="173"/>
    <x v="3"/>
    <x v="4"/>
    <x v="710"/>
    <n v="18.5"/>
    <n v="18.5"/>
    <x v="1"/>
    <x v="1"/>
    <s v="Mozzarella Cheese, Provolone Cheese, Smoked Gouda Cheese, Romano Cheese, Blue Cheese, Garlic"/>
    <x v="2"/>
  </r>
  <r>
    <s v="P 30071"/>
    <n v="13284"/>
    <n v="0.33333333333333331"/>
    <n v="1"/>
    <x v="173"/>
    <x v="3"/>
    <x v="4"/>
    <x v="710"/>
    <n v="12"/>
    <n v="12"/>
    <x v="2"/>
    <x v="1"/>
    <s v="Spinach, Mushrooms, Tomatoes, Green Olives, Feta Cheese"/>
    <x v="10"/>
  </r>
  <r>
    <s v="P 30072"/>
    <n v="13284"/>
    <n v="0.33333333333333331"/>
    <n v="1"/>
    <x v="173"/>
    <x v="3"/>
    <x v="4"/>
    <x v="710"/>
    <n v="16.5"/>
    <n v="16.5"/>
    <x v="0"/>
    <x v="1"/>
    <s v="Spinach, Artichokes, Tomatoes, Sun-dried Tomatoes, Garlic, Pesto Sauce"/>
    <x v="13"/>
  </r>
  <r>
    <s v="P 30073"/>
    <n v="13285"/>
    <n v="1"/>
    <n v="1"/>
    <x v="173"/>
    <x v="3"/>
    <x v="4"/>
    <x v="9014"/>
    <n v="17.5"/>
    <n v="17.5"/>
    <x v="1"/>
    <x v="0"/>
    <s v="Pepperoni, Mushrooms, Green Peppers"/>
    <x v="30"/>
  </r>
  <r>
    <s v="P 30074"/>
    <n v="13286"/>
    <n v="0.5"/>
    <n v="1"/>
    <x v="173"/>
    <x v="3"/>
    <x v="4"/>
    <x v="9015"/>
    <n v="16"/>
    <n v="16"/>
    <x v="0"/>
    <x v="1"/>
    <s v="Spinach, Mushrooms, Tomatoes, Green Olives, Feta Cheese"/>
    <x v="10"/>
  </r>
  <r>
    <s v="P 30075"/>
    <n v="13286"/>
    <n v="0.5"/>
    <n v="1"/>
    <x v="173"/>
    <x v="3"/>
    <x v="4"/>
    <x v="9015"/>
    <n v="20.25"/>
    <n v="20.25"/>
    <x v="1"/>
    <x v="2"/>
    <s v="Coarse Sicilian Salami, Tomatoes, Green Olives, Luganega Sausage, Onions, Garlic"/>
    <x v="28"/>
  </r>
  <r>
    <s v="P 30076"/>
    <n v="13287"/>
    <n v="0.25"/>
    <n v="1"/>
    <x v="173"/>
    <x v="3"/>
    <x v="4"/>
    <x v="2913"/>
    <n v="20.5"/>
    <n v="20.5"/>
    <x v="1"/>
    <x v="0"/>
    <s v="Capocollo, Red Peppers, Tomatoes, Goat Cheese, Garlic, Oregano"/>
    <x v="11"/>
  </r>
  <r>
    <s v="P 30077"/>
    <n v="13287"/>
    <n v="0.25"/>
    <n v="1"/>
    <x v="173"/>
    <x v="3"/>
    <x v="4"/>
    <x v="2913"/>
    <n v="11"/>
    <n v="11"/>
    <x v="2"/>
    <x v="0"/>
    <s v="Pepperoni, Mushrooms, Green Peppers"/>
    <x v="30"/>
  </r>
  <r>
    <s v="P 30078"/>
    <n v="13287"/>
    <n v="0.25"/>
    <n v="1"/>
    <x v="173"/>
    <x v="3"/>
    <x v="4"/>
    <x v="2913"/>
    <n v="12.5"/>
    <n v="12.5"/>
    <x v="2"/>
    <x v="2"/>
    <s v="Genoa Salami, Capocollo, Pepperoni, Tomatoes, Asiago Cheese, Garlic"/>
    <x v="26"/>
  </r>
  <r>
    <s v="P 30079"/>
    <n v="13287"/>
    <n v="0.25"/>
    <n v="1"/>
    <x v="173"/>
    <x v="3"/>
    <x v="4"/>
    <x v="2913"/>
    <n v="16"/>
    <n v="16"/>
    <x v="0"/>
    <x v="0"/>
    <s v="Kalamata Olives, Feta Cheese, Tomatoes, Garlic, Beef Chuck Roast, Red Onions"/>
    <x v="8"/>
  </r>
  <r>
    <s v="P 30080"/>
    <n v="13288"/>
    <n v="1"/>
    <n v="1"/>
    <x v="173"/>
    <x v="3"/>
    <x v="4"/>
    <x v="9016"/>
    <n v="20.75"/>
    <n v="20.75"/>
    <x v="1"/>
    <x v="3"/>
    <s v="Chicken, Tomatoes, Red Peppers, Red Onions, Jalapeno Peppers, Corn, Cilantro, Chipotle Sauce"/>
    <x v="15"/>
  </r>
  <r>
    <s v="P 30081"/>
    <n v="13289"/>
    <n v="0.5"/>
    <n v="1"/>
    <x v="173"/>
    <x v="3"/>
    <x v="4"/>
    <x v="9017"/>
    <n v="20.75"/>
    <n v="20.75"/>
    <x v="1"/>
    <x v="3"/>
    <s v="Chicken, Artichoke, Spinach, Garlic, Jalapeno Peppers, Fontina Cheese, Gouda Cheese"/>
    <x v="16"/>
  </r>
  <r>
    <s v="P 30082"/>
    <n v="13289"/>
    <n v="0.5"/>
    <n v="1"/>
    <x v="173"/>
    <x v="3"/>
    <x v="4"/>
    <x v="9017"/>
    <n v="17.95"/>
    <n v="17.95"/>
    <x v="1"/>
    <x v="1"/>
    <s v="Ricotta Cheese, Gorgonzola Piccante Cheese, Mozzarella Cheese, Parmigiano Reggiano Cheese, Garlic"/>
    <x v="21"/>
  </r>
  <r>
    <s v="P 30083"/>
    <n v="13290"/>
    <n v="1"/>
    <n v="1"/>
    <x v="173"/>
    <x v="3"/>
    <x v="4"/>
    <x v="9018"/>
    <n v="20.75"/>
    <n v="20.75"/>
    <x v="1"/>
    <x v="1"/>
    <s v="Spinach, Artichokes, Tomatoes, Sun-dried Tomatoes, Garlic, Pesto Sauce"/>
    <x v="13"/>
  </r>
  <r>
    <s v="P 30084"/>
    <n v="13291"/>
    <n v="0.5"/>
    <n v="1"/>
    <x v="173"/>
    <x v="3"/>
    <x v="4"/>
    <x v="8246"/>
    <n v="16.75"/>
    <n v="16.75"/>
    <x v="0"/>
    <x v="3"/>
    <s v="Chicken, Red Onions, Red Peppers, Mushrooms, Asiago Cheese, Alfredo Sauce"/>
    <x v="29"/>
  </r>
  <r>
    <s v="P 30085"/>
    <n v="13291"/>
    <n v="0.5"/>
    <n v="1"/>
    <x v="173"/>
    <x v="3"/>
    <x v="4"/>
    <x v="8246"/>
    <n v="12.75"/>
    <n v="12.75"/>
    <x v="2"/>
    <x v="3"/>
    <s v="Chicken, Pineapple, Tomatoes, Red Peppers, Thai Sweet Chilli Sauce"/>
    <x v="5"/>
  </r>
  <r>
    <s v="P 30086"/>
    <n v="13292"/>
    <n v="0.1"/>
    <n v="1"/>
    <x v="173"/>
    <x v="3"/>
    <x v="4"/>
    <x v="9019"/>
    <n v="17.95"/>
    <n v="17.95"/>
    <x v="1"/>
    <x v="1"/>
    <s v="Ricotta Cheese, Gorgonzola Piccante Cheese, Mozzarella Cheese, Parmigiano Reggiano Cheese, Garlic"/>
    <x v="21"/>
  </r>
  <r>
    <s v="P 30087"/>
    <n v="13292"/>
    <n v="0.1"/>
    <n v="1"/>
    <x v="173"/>
    <x v="3"/>
    <x v="4"/>
    <x v="9019"/>
    <n v="16"/>
    <n v="16"/>
    <x v="0"/>
    <x v="1"/>
    <s v="Spinach, Mushrooms, Tomatoes, Green Olives, Feta Cheese"/>
    <x v="10"/>
  </r>
  <r>
    <s v="P 30088"/>
    <n v="13292"/>
    <n v="0.1"/>
    <n v="2"/>
    <x v="173"/>
    <x v="3"/>
    <x v="4"/>
    <x v="9019"/>
    <n v="20.75"/>
    <n v="41.5"/>
    <x v="1"/>
    <x v="2"/>
    <s v="Calabrese Salami, Capocollo, Tomatoes, Red Onions, Green Olives, Garlic"/>
    <x v="3"/>
  </r>
  <r>
    <s v="P 30089"/>
    <n v="13292"/>
    <n v="0.1"/>
    <n v="1"/>
    <x v="173"/>
    <x v="3"/>
    <x v="4"/>
    <x v="9019"/>
    <n v="12.5"/>
    <n v="12.5"/>
    <x v="2"/>
    <x v="2"/>
    <s v="Calabrese Salami, Capocollo, Tomatoes, Red Onions, Green Olives, Garlic"/>
    <x v="3"/>
  </r>
  <r>
    <s v="P 30090"/>
    <n v="13292"/>
    <n v="0.1"/>
    <n v="1"/>
    <x v="173"/>
    <x v="3"/>
    <x v="4"/>
    <x v="9019"/>
    <n v="20.5"/>
    <n v="20.5"/>
    <x v="1"/>
    <x v="0"/>
    <s v="Tomatoes, Anchovies, Green Olives, Red Onions, Garlic"/>
    <x v="22"/>
  </r>
  <r>
    <s v="P 30091"/>
    <n v="13292"/>
    <n v="0.1"/>
    <n v="1"/>
    <x v="173"/>
    <x v="3"/>
    <x v="4"/>
    <x v="9019"/>
    <n v="16.5"/>
    <n v="16.5"/>
    <x v="0"/>
    <x v="2"/>
    <s v="Prosciutto di San Daniele, Arugula, Mozzarella Cheese"/>
    <x v="6"/>
  </r>
  <r>
    <s v="P 30092"/>
    <n v="13292"/>
    <n v="0.1"/>
    <n v="1"/>
    <x v="173"/>
    <x v="3"/>
    <x v="4"/>
    <x v="9019"/>
    <n v="12.75"/>
    <n v="12.75"/>
    <x v="2"/>
    <x v="3"/>
    <s v="Chicken, Tomatoes, Red Peppers, Red Onions, Jalapeno Peppers, Corn, Cilantro, Chipotle Sauce"/>
    <x v="15"/>
  </r>
  <r>
    <s v="P 30093"/>
    <n v="13292"/>
    <n v="0.1"/>
    <n v="1"/>
    <x v="173"/>
    <x v="3"/>
    <x v="4"/>
    <x v="9019"/>
    <n v="20.75"/>
    <n v="20.75"/>
    <x v="1"/>
    <x v="2"/>
    <s v="Spinach, Red Onions, Pepperoni, Tomatoes, Artichokes, Kalamata Olives, Garlic, Asiago Cheese"/>
    <x v="9"/>
  </r>
  <r>
    <s v="P 30094"/>
    <n v="13292"/>
    <n v="0.1"/>
    <n v="1"/>
    <x v="173"/>
    <x v="3"/>
    <x v="4"/>
    <x v="9019"/>
    <n v="16"/>
    <n v="16"/>
    <x v="0"/>
    <x v="0"/>
    <s v="Kalamata Olives, Feta Cheese, Tomatoes, Garlic, Beef Chuck Roast, Red Onions"/>
    <x v="8"/>
  </r>
  <r>
    <s v="P 30095"/>
    <n v="13292"/>
    <n v="0.1"/>
    <n v="1"/>
    <x v="173"/>
    <x v="3"/>
    <x v="4"/>
    <x v="9019"/>
    <n v="12"/>
    <n v="12"/>
    <x v="2"/>
    <x v="1"/>
    <s v="Mushrooms, Tomatoes, Red Peppers, Green Peppers, Red Onions, Zucchini, Spinach, Garlic"/>
    <x v="14"/>
  </r>
  <r>
    <s v="P 30096"/>
    <n v="13293"/>
    <n v="0.5"/>
    <n v="1"/>
    <x v="173"/>
    <x v="3"/>
    <x v="4"/>
    <x v="9020"/>
    <n v="20.25"/>
    <n v="20.25"/>
    <x v="1"/>
    <x v="2"/>
    <s v="Coarse Sicilian Salami, Tomatoes, Green Olives, Luganega Sausage, Onions, Garlic"/>
    <x v="28"/>
  </r>
  <r>
    <s v="P 30097"/>
    <n v="13293"/>
    <n v="0.5"/>
    <n v="1"/>
    <x v="173"/>
    <x v="3"/>
    <x v="4"/>
    <x v="9020"/>
    <n v="16.5"/>
    <n v="16.5"/>
    <x v="0"/>
    <x v="2"/>
    <s v="Spinach, Red Onions, Pepperoni, Tomatoes, Artichokes, Kalamata Olives, Garlic, Asiago Cheese"/>
    <x v="9"/>
  </r>
  <r>
    <s v="P 30098"/>
    <n v="13294"/>
    <n v="1"/>
    <n v="1"/>
    <x v="173"/>
    <x v="3"/>
    <x v="4"/>
    <x v="9021"/>
    <n v="17.95"/>
    <n v="17.95"/>
    <x v="1"/>
    <x v="1"/>
    <s v="Ricotta Cheese, Gorgonzola Piccante Cheese, Mozzarella Cheese, Parmigiano Reggiano Cheese, Garlic"/>
    <x v="21"/>
  </r>
  <r>
    <s v="P 30099"/>
    <n v="13295"/>
    <n v="1"/>
    <n v="1"/>
    <x v="173"/>
    <x v="3"/>
    <x v="4"/>
    <x v="9022"/>
    <n v="12.75"/>
    <n v="12.75"/>
    <x v="2"/>
    <x v="3"/>
    <s v="Chicken, Artichoke, Spinach, Garlic, Jalapeno Peppers, Fontina Cheese, Gouda Cheese"/>
    <x v="16"/>
  </r>
  <r>
    <s v="P 30100"/>
    <n v="13296"/>
    <n v="0.25"/>
    <n v="1"/>
    <x v="173"/>
    <x v="3"/>
    <x v="4"/>
    <x v="9023"/>
    <n v="16.75"/>
    <n v="16.75"/>
    <x v="0"/>
    <x v="3"/>
    <s v="Barbecued Chicken, Red Peppers, Green Peppers, Tomatoes, Red Onions, Barbecue Sauce"/>
    <x v="7"/>
  </r>
  <r>
    <s v="P 30101"/>
    <n v="13296"/>
    <n v="0.25"/>
    <n v="1"/>
    <x v="173"/>
    <x v="3"/>
    <x v="4"/>
    <x v="9023"/>
    <n v="12"/>
    <n v="12"/>
    <x v="2"/>
    <x v="0"/>
    <s v="Capocollo, Red Peppers, Tomatoes, Goat Cheese, Garlic, Oregano"/>
    <x v="11"/>
  </r>
  <r>
    <s v="P 30102"/>
    <n v="13296"/>
    <n v="0.25"/>
    <n v="1"/>
    <x v="173"/>
    <x v="3"/>
    <x v="4"/>
    <x v="9023"/>
    <n v="16.5"/>
    <n v="16.5"/>
    <x v="0"/>
    <x v="2"/>
    <s v="Genoa Salami, Capocollo, Pepperoni, Tomatoes, Asiago Cheese, Garlic"/>
    <x v="26"/>
  </r>
  <r>
    <s v="P 30103"/>
    <n v="13296"/>
    <n v="0.25"/>
    <n v="1"/>
    <x v="173"/>
    <x v="3"/>
    <x v="4"/>
    <x v="9023"/>
    <n v="16.75"/>
    <n v="16.75"/>
    <x v="0"/>
    <x v="3"/>
    <s v="Chicken, Tomatoes, Red Peppers, Red Onions, Jalapeno Peppers, Corn, Cilantro, Chipotle Sauce"/>
    <x v="15"/>
  </r>
  <r>
    <s v="P 30104"/>
    <n v="13297"/>
    <n v="1"/>
    <n v="1"/>
    <x v="173"/>
    <x v="3"/>
    <x v="4"/>
    <x v="9024"/>
    <n v="20.75"/>
    <n v="20.75"/>
    <x v="1"/>
    <x v="2"/>
    <s v="Capocollo, Tomatoes, Goat Cheese, Artichokes, Peperoncini verdi, Garlic"/>
    <x v="12"/>
  </r>
  <r>
    <s v="P 30105"/>
    <n v="13298"/>
    <n v="1"/>
    <n v="1"/>
    <x v="173"/>
    <x v="3"/>
    <x v="4"/>
    <x v="9025"/>
    <n v="20.25"/>
    <n v="20.25"/>
    <x v="1"/>
    <x v="2"/>
    <s v="Coarse Sicilian Salami, Tomatoes, Green Olives, Luganega Sausage, Onions, Garlic"/>
    <x v="28"/>
  </r>
  <r>
    <s v="P 30106"/>
    <n v="13299"/>
    <n v="1"/>
    <n v="1"/>
    <x v="173"/>
    <x v="3"/>
    <x v="4"/>
    <x v="9026"/>
    <n v="13.25"/>
    <n v="13.25"/>
    <x v="0"/>
    <x v="0"/>
    <s v="Sliced Ham, Pineapple, Mozzarella Cheese"/>
    <x v="0"/>
  </r>
  <r>
    <s v="P 30107"/>
    <n v="13300"/>
    <n v="0.5"/>
    <n v="1"/>
    <x v="173"/>
    <x v="3"/>
    <x v="4"/>
    <x v="9027"/>
    <n v="20.75"/>
    <n v="20.75"/>
    <x v="1"/>
    <x v="3"/>
    <s v="Chicken, Artichoke, Spinach, Garlic, Jalapeno Peppers, Fontina Cheese, Gouda Cheese"/>
    <x v="16"/>
  </r>
  <r>
    <s v="P 30108"/>
    <n v="13300"/>
    <n v="0.5"/>
    <n v="1"/>
    <x v="173"/>
    <x v="3"/>
    <x v="4"/>
    <x v="9027"/>
    <n v="16.75"/>
    <n v="16.75"/>
    <x v="0"/>
    <x v="1"/>
    <s v="Eggplant, Artichokes, Tomatoes, Zucchini, Red Peppers, Garlic, Pesto Sauce"/>
    <x v="24"/>
  </r>
  <r>
    <s v="P 30109"/>
    <n v="13301"/>
    <n v="0.25"/>
    <n v="1"/>
    <x v="173"/>
    <x v="3"/>
    <x v="4"/>
    <x v="9028"/>
    <n v="23.65"/>
    <n v="23.65"/>
    <x v="2"/>
    <x v="2"/>
    <s v="Brie Carre Cheese, Prosciutto, Caramelized Onions, Pears, Thyme, Garlic"/>
    <x v="31"/>
  </r>
  <r>
    <s v="P 30110"/>
    <n v="13301"/>
    <n v="0.25"/>
    <n v="1"/>
    <x v="173"/>
    <x v="3"/>
    <x v="4"/>
    <x v="9028"/>
    <n v="20.75"/>
    <n v="20.75"/>
    <x v="1"/>
    <x v="2"/>
    <s v="Calabrese Salami, Capocollo, Tomatoes, Red Onions, Green Olives, Garlic"/>
    <x v="3"/>
  </r>
  <r>
    <s v="P 30111"/>
    <n v="13301"/>
    <n v="0.25"/>
    <n v="1"/>
    <x v="173"/>
    <x v="3"/>
    <x v="4"/>
    <x v="9028"/>
    <n v="15.25"/>
    <n v="15.25"/>
    <x v="1"/>
    <x v="0"/>
    <s v="Mozzarella Cheese, Pepperoni"/>
    <x v="17"/>
  </r>
  <r>
    <s v="P 30112"/>
    <n v="13301"/>
    <n v="0.25"/>
    <n v="1"/>
    <x v="173"/>
    <x v="3"/>
    <x v="4"/>
    <x v="9028"/>
    <n v="12.75"/>
    <n v="12.75"/>
    <x v="2"/>
    <x v="3"/>
    <s v="Chicken, Pineapple, Tomatoes, Red Peppers, Thai Sweet Chilli Sauce"/>
    <x v="5"/>
  </r>
  <r>
    <s v="P 30113"/>
    <n v="13302"/>
    <n v="1"/>
    <n v="1"/>
    <x v="173"/>
    <x v="3"/>
    <x v="4"/>
    <x v="9029"/>
    <n v="16.5"/>
    <n v="16.5"/>
    <x v="0"/>
    <x v="2"/>
    <s v="Genoa Salami, Capocollo, Pepperoni, Tomatoes, Asiago Cheese, Garlic"/>
    <x v="26"/>
  </r>
  <r>
    <s v="P 30114"/>
    <n v="13303"/>
    <n v="0.33333333333333331"/>
    <n v="1"/>
    <x v="173"/>
    <x v="3"/>
    <x v="4"/>
    <x v="9030"/>
    <n v="16.75"/>
    <n v="16.75"/>
    <x v="0"/>
    <x v="3"/>
    <s v="Chicken, Red Onions, Red Peppers, Mushrooms, Asiago Cheese, Alfredo Sauce"/>
    <x v="29"/>
  </r>
  <r>
    <s v="P 30115"/>
    <n v="13303"/>
    <n v="0.33333333333333331"/>
    <n v="1"/>
    <x v="173"/>
    <x v="3"/>
    <x v="4"/>
    <x v="9030"/>
    <n v="20.75"/>
    <n v="20.75"/>
    <x v="1"/>
    <x v="3"/>
    <s v="Chicken, Tomatoes, Red Peppers, Red Onions, Jalapeno Peppers, Corn, Cilantro, Chipotle Sauce"/>
    <x v="15"/>
  </r>
  <r>
    <s v="P 30116"/>
    <n v="13303"/>
    <n v="0.33333333333333331"/>
    <n v="1"/>
    <x v="173"/>
    <x v="3"/>
    <x v="4"/>
    <x v="9030"/>
    <n v="16"/>
    <n v="16"/>
    <x v="0"/>
    <x v="1"/>
    <s v="Spinach, Mushrooms, Red Onions, Feta Cheese, Garlic"/>
    <x v="27"/>
  </r>
  <r>
    <s v="P 30117"/>
    <n v="13304"/>
    <n v="1"/>
    <n v="1"/>
    <x v="173"/>
    <x v="3"/>
    <x v="4"/>
    <x v="9031"/>
    <n v="12.5"/>
    <n v="12.5"/>
    <x v="2"/>
    <x v="2"/>
    <s v="Prosciutto di San Daniele, Arugula, Mozzarella Cheese"/>
    <x v="6"/>
  </r>
  <r>
    <s v="P 30118"/>
    <n v="13305"/>
    <n v="0.25"/>
    <n v="1"/>
    <x v="173"/>
    <x v="3"/>
    <x v="4"/>
    <x v="9032"/>
    <n v="20.75"/>
    <n v="20.75"/>
    <x v="1"/>
    <x v="3"/>
    <s v="Barbecued Chicken, Red Peppers, Green Peppers, Tomatoes, Red Onions, Barbecue Sauce"/>
    <x v="7"/>
  </r>
  <r>
    <s v="P 30119"/>
    <n v="13305"/>
    <n v="0.25"/>
    <n v="1"/>
    <x v="173"/>
    <x v="3"/>
    <x v="4"/>
    <x v="9032"/>
    <n v="20.75"/>
    <n v="20.75"/>
    <x v="1"/>
    <x v="3"/>
    <s v="Chicken, Artichoke, Spinach, Garlic, Jalapeno Peppers, Fontina Cheese, Gouda Cheese"/>
    <x v="16"/>
  </r>
  <r>
    <s v="P 30120"/>
    <n v="13305"/>
    <n v="0.25"/>
    <n v="1"/>
    <x v="173"/>
    <x v="3"/>
    <x v="4"/>
    <x v="9032"/>
    <n v="20.75"/>
    <n v="20.75"/>
    <x v="1"/>
    <x v="2"/>
    <s v="Capocollo, Tomatoes, Goat Cheese, Artichokes, Peperoncini verdi, Garlic"/>
    <x v="12"/>
  </r>
  <r>
    <s v="P 30121"/>
    <n v="13305"/>
    <n v="0.25"/>
    <n v="1"/>
    <x v="173"/>
    <x v="3"/>
    <x v="4"/>
    <x v="9032"/>
    <n v="25.5"/>
    <n v="25.5"/>
    <x v="3"/>
    <x v="0"/>
    <s v="Kalamata Olives, Feta Cheese, Tomatoes, Garlic, Beef Chuck Roast, Red Onions"/>
    <x v="8"/>
  </r>
  <r>
    <s v="P 30122"/>
    <n v="13306"/>
    <n v="0.25"/>
    <n v="1"/>
    <x v="173"/>
    <x v="3"/>
    <x v="4"/>
    <x v="9033"/>
    <n v="12"/>
    <n v="12"/>
    <x v="2"/>
    <x v="0"/>
    <s v="Bacon, Pepperoni, Italian Sausage, Chorizo Sausage"/>
    <x v="19"/>
  </r>
  <r>
    <s v="P 30123"/>
    <n v="13306"/>
    <n v="0.25"/>
    <n v="1"/>
    <x v="173"/>
    <x v="3"/>
    <x v="4"/>
    <x v="9033"/>
    <n v="13.25"/>
    <n v="13.25"/>
    <x v="0"/>
    <x v="0"/>
    <s v="Sliced Ham, Pineapple, Mozzarella Cheese"/>
    <x v="0"/>
  </r>
  <r>
    <s v="P 30124"/>
    <n v="13306"/>
    <n v="0.25"/>
    <n v="1"/>
    <x v="173"/>
    <x v="3"/>
    <x v="4"/>
    <x v="9033"/>
    <n v="16"/>
    <n v="16"/>
    <x v="0"/>
    <x v="1"/>
    <s v="Mushrooms, Tomatoes, Red Peppers, Green Peppers, Red Onions, Zucchini, Spinach, Garlic"/>
    <x v="14"/>
  </r>
  <r>
    <s v="P 30125"/>
    <n v="13306"/>
    <n v="0.25"/>
    <n v="1"/>
    <x v="173"/>
    <x v="3"/>
    <x v="4"/>
    <x v="9033"/>
    <n v="12"/>
    <n v="12"/>
    <x v="2"/>
    <x v="1"/>
    <s v="Mushrooms, Tomatoes, Red Peppers, Green Peppers, Red Onions, Zucchini, Spinach, Garlic"/>
    <x v="14"/>
  </r>
  <r>
    <s v="P 30126"/>
    <n v="13307"/>
    <n v="0.5"/>
    <n v="1"/>
    <x v="173"/>
    <x v="3"/>
    <x v="4"/>
    <x v="9034"/>
    <n v="12.75"/>
    <n v="12.75"/>
    <x v="2"/>
    <x v="3"/>
    <s v="Chicken, Tomatoes, Red Peppers, Spinach, Garlic, Pesto Sauce"/>
    <x v="18"/>
  </r>
  <r>
    <s v="P 30127"/>
    <n v="13307"/>
    <n v="0.5"/>
    <n v="1"/>
    <x v="173"/>
    <x v="3"/>
    <x v="4"/>
    <x v="9034"/>
    <n v="20.5"/>
    <n v="20.5"/>
    <x v="1"/>
    <x v="0"/>
    <s v="Capocollo, Red Peppers, Tomatoes, Goat Cheese, Garlic, Oregano"/>
    <x v="11"/>
  </r>
  <r>
    <s v="P 30128"/>
    <n v="13308"/>
    <n v="1"/>
    <n v="1"/>
    <x v="173"/>
    <x v="3"/>
    <x v="4"/>
    <x v="345"/>
    <n v="9.75"/>
    <n v="9.75"/>
    <x v="2"/>
    <x v="0"/>
    <s v="Mozzarella Cheese, Pepperoni"/>
    <x v="17"/>
  </r>
  <r>
    <s v="P 30129"/>
    <n v="13309"/>
    <n v="1"/>
    <n v="1"/>
    <x v="173"/>
    <x v="3"/>
    <x v="4"/>
    <x v="1038"/>
    <n v="20.25"/>
    <n v="20.25"/>
    <x v="1"/>
    <x v="1"/>
    <s v="Tomatoes, Red Peppers, Jalapeno Peppers, Red Onions, Cilantro, Corn, Chipotle Sauce, Garlic"/>
    <x v="4"/>
  </r>
  <r>
    <s v="P 30130"/>
    <n v="13310"/>
    <n v="0.5"/>
    <n v="1"/>
    <x v="173"/>
    <x v="3"/>
    <x v="4"/>
    <x v="9035"/>
    <n v="21"/>
    <n v="21"/>
    <x v="1"/>
    <x v="1"/>
    <s v="Eggplant, Artichokes, Tomatoes, Zucchini, Red Peppers, Garlic, Pesto Sauce"/>
    <x v="24"/>
  </r>
  <r>
    <s v="P 30131"/>
    <n v="13310"/>
    <n v="0.5"/>
    <n v="1"/>
    <x v="173"/>
    <x v="3"/>
    <x v="4"/>
    <x v="9035"/>
    <n v="12.5"/>
    <n v="12.5"/>
    <x v="2"/>
    <x v="2"/>
    <s v="Prosciutto di San Daniele, Arugula, Mozzarella Cheese"/>
    <x v="6"/>
  </r>
  <r>
    <s v="P 30132"/>
    <n v="13311"/>
    <n v="0.33333333333333331"/>
    <n v="1"/>
    <x v="173"/>
    <x v="3"/>
    <x v="4"/>
    <x v="9036"/>
    <n v="16"/>
    <n v="16"/>
    <x v="0"/>
    <x v="0"/>
    <s v="Pepperoni, Mushrooms, Red Onions, Red Peppers, Bacon"/>
    <x v="1"/>
  </r>
  <r>
    <s v="P 30133"/>
    <n v="13311"/>
    <n v="0.33333333333333331"/>
    <n v="1"/>
    <x v="173"/>
    <x v="3"/>
    <x v="4"/>
    <x v="9036"/>
    <n v="17.95"/>
    <n v="17.95"/>
    <x v="1"/>
    <x v="1"/>
    <s v="Ricotta Cheese, Gorgonzola Piccante Cheese, Mozzarella Cheese, Parmigiano Reggiano Cheese, Garlic"/>
    <x v="21"/>
  </r>
  <r>
    <s v="P 30134"/>
    <n v="13311"/>
    <n v="0.33333333333333331"/>
    <n v="1"/>
    <x v="173"/>
    <x v="3"/>
    <x v="4"/>
    <x v="9036"/>
    <n v="20.75"/>
    <n v="20.75"/>
    <x v="1"/>
    <x v="2"/>
    <s v="Calabrese Salami, Capocollo, Tomatoes, Red Onions, Green Olives, Garlic"/>
    <x v="3"/>
  </r>
  <r>
    <s v="P 30135"/>
    <n v="13312"/>
    <n v="1"/>
    <n v="1"/>
    <x v="173"/>
    <x v="3"/>
    <x v="4"/>
    <x v="9037"/>
    <n v="16.75"/>
    <n v="16.75"/>
    <x v="0"/>
    <x v="1"/>
    <s v="Eggplant, Artichokes, Tomatoes, Zucchini, Red Peppers, Garlic, Pesto Sauce"/>
    <x v="24"/>
  </r>
  <r>
    <s v="P 30136"/>
    <n v="13313"/>
    <n v="1"/>
    <n v="1"/>
    <x v="173"/>
    <x v="3"/>
    <x v="4"/>
    <x v="9038"/>
    <n v="20.75"/>
    <n v="20.75"/>
    <x v="1"/>
    <x v="2"/>
    <s v="Spinach, Red Onions, Pepperoni, Tomatoes, Artichokes, Kalamata Olives, Garlic, Asiago Cheese"/>
    <x v="9"/>
  </r>
  <r>
    <s v="P 30137"/>
    <n v="13314"/>
    <n v="0.25"/>
    <n v="1"/>
    <x v="173"/>
    <x v="3"/>
    <x v="4"/>
    <x v="908"/>
    <n v="12.75"/>
    <n v="12.75"/>
    <x v="2"/>
    <x v="3"/>
    <s v="Chicken, Tomatoes, Red Peppers, Spinach, Garlic, Pesto Sauce"/>
    <x v="18"/>
  </r>
  <r>
    <s v="P 30138"/>
    <n v="13314"/>
    <n v="0.25"/>
    <n v="1"/>
    <x v="173"/>
    <x v="3"/>
    <x v="4"/>
    <x v="908"/>
    <n v="21"/>
    <n v="21"/>
    <x v="1"/>
    <x v="1"/>
    <s v="Eggplant, Artichokes, Tomatoes, Zucchini, Red Peppers, Garlic, Pesto Sauce"/>
    <x v="24"/>
  </r>
  <r>
    <s v="P 30139"/>
    <n v="13314"/>
    <n v="0.25"/>
    <n v="1"/>
    <x v="173"/>
    <x v="3"/>
    <x v="4"/>
    <x v="908"/>
    <n v="20.75"/>
    <n v="20.75"/>
    <x v="1"/>
    <x v="3"/>
    <s v="Chicken, Pineapple, Tomatoes, Red Peppers, Thai Sweet Chilli Sauce"/>
    <x v="5"/>
  </r>
  <r>
    <s v="P 30140"/>
    <n v="13314"/>
    <n v="0.25"/>
    <n v="1"/>
    <x v="173"/>
    <x v="3"/>
    <x v="4"/>
    <x v="908"/>
    <n v="16.75"/>
    <n v="16.75"/>
    <x v="0"/>
    <x v="3"/>
    <s v="Chicken, Pineapple, Tomatoes, Red Peppers, Thai Sweet Chilli Sauce"/>
    <x v="5"/>
  </r>
  <r>
    <s v="P 30141"/>
    <n v="13315"/>
    <n v="0.25"/>
    <n v="1"/>
    <x v="173"/>
    <x v="3"/>
    <x v="4"/>
    <x v="8176"/>
    <n v="16.75"/>
    <n v="16.75"/>
    <x v="0"/>
    <x v="3"/>
    <s v="Barbecued Chicken, Red Peppers, Green Peppers, Tomatoes, Red Onions, Barbecue Sauce"/>
    <x v="7"/>
  </r>
  <r>
    <s v="P 30142"/>
    <n v="13315"/>
    <n v="0.25"/>
    <n v="1"/>
    <x v="173"/>
    <x v="3"/>
    <x v="4"/>
    <x v="8176"/>
    <n v="20.75"/>
    <n v="20.75"/>
    <x v="1"/>
    <x v="3"/>
    <s v="Chicken, Artichoke, Spinach, Garlic, Jalapeno Peppers, Fontina Cheese, Gouda Cheese"/>
    <x v="16"/>
  </r>
  <r>
    <s v="P 30143"/>
    <n v="13315"/>
    <n v="0.25"/>
    <n v="1"/>
    <x v="173"/>
    <x v="3"/>
    <x v="4"/>
    <x v="8176"/>
    <n v="16.5"/>
    <n v="16.5"/>
    <x v="1"/>
    <x v="0"/>
    <s v="Sliced Ham, Pineapple, Mozzarella Cheese"/>
    <x v="0"/>
  </r>
  <r>
    <s v="P 30144"/>
    <n v="13315"/>
    <n v="0.25"/>
    <n v="1"/>
    <x v="173"/>
    <x v="3"/>
    <x v="4"/>
    <x v="8176"/>
    <n v="20.25"/>
    <n v="20.25"/>
    <x v="1"/>
    <x v="1"/>
    <s v="Tomatoes, Red Peppers, Jalapeno Peppers, Red Onions, Cilantro, Corn, Chipotle Sauce, Garlic"/>
    <x v="4"/>
  </r>
  <r>
    <s v="P 30145"/>
    <n v="13316"/>
    <n v="1"/>
    <n v="1"/>
    <x v="173"/>
    <x v="3"/>
    <x v="4"/>
    <x v="5742"/>
    <n v="12"/>
    <n v="12"/>
    <x v="2"/>
    <x v="0"/>
    <s v="Pepperoni, Mushrooms, Red Onions, Red Peppers, Bacon"/>
    <x v="1"/>
  </r>
  <r>
    <s v="P 30146"/>
    <n v="13317"/>
    <n v="1"/>
    <n v="1"/>
    <x v="173"/>
    <x v="3"/>
    <x v="4"/>
    <x v="9039"/>
    <n v="14.75"/>
    <n v="14.75"/>
    <x v="0"/>
    <x v="1"/>
    <s v="Ricotta Cheese, Gorgonzola Piccante Cheese, Mozzarella Cheese, Parmigiano Reggiano Cheese, Garlic"/>
    <x v="21"/>
  </r>
  <r>
    <s v="P 30147"/>
    <n v="13318"/>
    <n v="1"/>
    <n v="1"/>
    <x v="173"/>
    <x v="3"/>
    <x v="4"/>
    <x v="9040"/>
    <n v="10.5"/>
    <n v="10.5"/>
    <x v="2"/>
    <x v="0"/>
    <s v="Sliced Ham, Pineapple, Mozzarella Cheese"/>
    <x v="0"/>
  </r>
  <r>
    <s v="P 30148"/>
    <n v="13319"/>
    <n v="0.33333333333333331"/>
    <n v="1"/>
    <x v="173"/>
    <x v="3"/>
    <x v="4"/>
    <x v="6140"/>
    <n v="16.75"/>
    <n v="16.75"/>
    <x v="0"/>
    <x v="3"/>
    <s v="Chicken, Artichoke, Spinach, Garlic, Jalapeno Peppers, Fontina Cheese, Gouda Cheese"/>
    <x v="16"/>
  </r>
  <r>
    <s v="P 30149"/>
    <n v="13319"/>
    <n v="0.33333333333333331"/>
    <n v="1"/>
    <x v="173"/>
    <x v="3"/>
    <x v="4"/>
    <x v="6140"/>
    <n v="16.5"/>
    <n v="16.5"/>
    <x v="0"/>
    <x v="2"/>
    <s v="Prosciutto di San Daniele, Arugula, Mozzarella Cheese"/>
    <x v="6"/>
  </r>
  <r>
    <s v="P 30150"/>
    <n v="13319"/>
    <n v="0.33333333333333331"/>
    <n v="1"/>
    <x v="173"/>
    <x v="3"/>
    <x v="4"/>
    <x v="6140"/>
    <n v="20.75"/>
    <n v="20.75"/>
    <x v="1"/>
    <x v="2"/>
    <s v="Capocollo, Tomatoes, Goat Cheese, Artichokes, Peperoncini verdi, Garlic"/>
    <x v="12"/>
  </r>
  <r>
    <s v="P 30151"/>
    <n v="13320"/>
    <n v="0.33333333333333331"/>
    <n v="1"/>
    <x v="173"/>
    <x v="3"/>
    <x v="4"/>
    <x v="9041"/>
    <n v="12.75"/>
    <n v="12.75"/>
    <x v="2"/>
    <x v="3"/>
    <s v="Chicken, Artichoke, Spinach, Garlic, Jalapeno Peppers, Fontina Cheese, Gouda Cheese"/>
    <x v="16"/>
  </r>
  <r>
    <s v="P 30152"/>
    <n v="13320"/>
    <n v="0.33333333333333331"/>
    <n v="1"/>
    <x v="173"/>
    <x v="3"/>
    <x v="4"/>
    <x v="9041"/>
    <n v="12"/>
    <n v="12"/>
    <x v="2"/>
    <x v="0"/>
    <s v="Kalamata Olives, Feta Cheese, Tomatoes, Garlic, Beef Chuck Roast, Red Onions"/>
    <x v="8"/>
  </r>
  <r>
    <s v="P 30153"/>
    <n v="13320"/>
    <n v="0.33333333333333331"/>
    <n v="1"/>
    <x v="173"/>
    <x v="3"/>
    <x v="4"/>
    <x v="9041"/>
    <n v="12"/>
    <n v="12"/>
    <x v="2"/>
    <x v="1"/>
    <s v="Mushrooms, Tomatoes, Red Peppers, Green Peppers, Red Onions, Zucchini, Spinach, Garlic"/>
    <x v="14"/>
  </r>
  <r>
    <s v="P 30154"/>
    <n v="13321"/>
    <n v="0.5"/>
    <n v="1"/>
    <x v="173"/>
    <x v="3"/>
    <x v="4"/>
    <x v="9042"/>
    <n v="20.75"/>
    <n v="20.75"/>
    <x v="1"/>
    <x v="3"/>
    <s v="Chicken, Tomatoes, Red Peppers, Red Onions, Jalapeno Peppers, Corn, Cilantro, Chipotle Sauce"/>
    <x v="15"/>
  </r>
  <r>
    <s v="P 30155"/>
    <n v="13321"/>
    <n v="0.5"/>
    <n v="1"/>
    <x v="173"/>
    <x v="3"/>
    <x v="4"/>
    <x v="9042"/>
    <n v="20.75"/>
    <n v="20.75"/>
    <x v="1"/>
    <x v="2"/>
    <s v="Capocollo, Tomatoes, Goat Cheese, Artichokes, Peperoncini verdi, Garlic"/>
    <x v="12"/>
  </r>
  <r>
    <s v="P 30156"/>
    <n v="13322"/>
    <n v="0.25"/>
    <n v="1"/>
    <x v="173"/>
    <x v="3"/>
    <x v="4"/>
    <x v="9043"/>
    <n v="12.75"/>
    <n v="12.75"/>
    <x v="2"/>
    <x v="3"/>
    <s v="Barbecued Chicken, Red Peppers, Green Peppers, Tomatoes, Red Onions, Barbecue Sauce"/>
    <x v="7"/>
  </r>
  <r>
    <s v="P 30157"/>
    <n v="13322"/>
    <n v="0.25"/>
    <n v="1"/>
    <x v="173"/>
    <x v="3"/>
    <x v="4"/>
    <x v="9043"/>
    <n v="20.25"/>
    <n v="20.25"/>
    <x v="1"/>
    <x v="1"/>
    <s v="Spinach, Artichokes, Kalamata Olives, Sun-dried Tomatoes, Feta Cheese, Plum Tomatoes, Red Onions"/>
    <x v="25"/>
  </r>
  <r>
    <s v="P 30158"/>
    <n v="13322"/>
    <n v="0.25"/>
    <n v="1"/>
    <x v="173"/>
    <x v="3"/>
    <x v="4"/>
    <x v="9043"/>
    <n v="15.25"/>
    <n v="15.25"/>
    <x v="1"/>
    <x v="0"/>
    <s v="Mozzarella Cheese, Pepperoni"/>
    <x v="17"/>
  </r>
  <r>
    <s v="P 30159"/>
    <n v="13322"/>
    <n v="0.25"/>
    <n v="1"/>
    <x v="173"/>
    <x v="3"/>
    <x v="4"/>
    <x v="9043"/>
    <n v="12.75"/>
    <n v="12.75"/>
    <x v="2"/>
    <x v="3"/>
    <s v="Chicken, Pineapple, Tomatoes, Red Peppers, Thai Sweet Chilli Sauce"/>
    <x v="5"/>
  </r>
  <r>
    <s v="P 30160"/>
    <n v="13323"/>
    <n v="1"/>
    <n v="1"/>
    <x v="173"/>
    <x v="3"/>
    <x v="4"/>
    <x v="9044"/>
    <n v="12"/>
    <n v="12"/>
    <x v="2"/>
    <x v="0"/>
    <s v="Bacon, Pepperoni, Italian Sausage, Chorizo Sausage"/>
    <x v="19"/>
  </r>
  <r>
    <s v="P 30161"/>
    <n v="13324"/>
    <n v="1"/>
    <n v="1"/>
    <x v="173"/>
    <x v="3"/>
    <x v="4"/>
    <x v="9045"/>
    <n v="20.75"/>
    <n v="20.75"/>
    <x v="1"/>
    <x v="3"/>
    <s v="Chicken, Pineapple, Tomatoes, Red Peppers, Thai Sweet Chilli Sauce"/>
    <x v="5"/>
  </r>
  <r>
    <s v="P 30162"/>
    <n v="13325"/>
    <n v="0.5"/>
    <n v="1"/>
    <x v="173"/>
    <x v="3"/>
    <x v="4"/>
    <x v="9046"/>
    <n v="16.75"/>
    <n v="16.75"/>
    <x v="0"/>
    <x v="3"/>
    <s v="Chicken, Artichoke, Spinach, Garlic, Jalapeno Peppers, Fontina Cheese, Gouda Cheese"/>
    <x v="16"/>
  </r>
  <r>
    <s v="P 30163"/>
    <n v="13325"/>
    <n v="0.5"/>
    <n v="1"/>
    <x v="173"/>
    <x v="3"/>
    <x v="4"/>
    <x v="9046"/>
    <n v="20.5"/>
    <n v="20.5"/>
    <x v="1"/>
    <x v="0"/>
    <s v="Tomatoes, Anchovies, Green Olives, Red Onions, Garlic"/>
    <x v="22"/>
  </r>
  <r>
    <s v="P 30164"/>
    <n v="13326"/>
    <n v="0.5"/>
    <n v="1"/>
    <x v="173"/>
    <x v="3"/>
    <x v="4"/>
    <x v="9047"/>
    <n v="20.25"/>
    <n v="20.25"/>
    <x v="1"/>
    <x v="2"/>
    <s v="Coarse Sicilian Salami, Tomatoes, Green Olives, Luganega Sausage, Onions, Garlic"/>
    <x v="28"/>
  </r>
  <r>
    <s v="P 30165"/>
    <n v="13326"/>
    <n v="0.5"/>
    <n v="1"/>
    <x v="173"/>
    <x v="3"/>
    <x v="4"/>
    <x v="9047"/>
    <n v="16"/>
    <n v="16"/>
    <x v="0"/>
    <x v="1"/>
    <s v="Spinach, Mushrooms, Red Onions, Feta Cheese, Garlic"/>
    <x v="27"/>
  </r>
  <r>
    <s v="P 30166"/>
    <n v="13327"/>
    <n v="0.5"/>
    <n v="1"/>
    <x v="173"/>
    <x v="3"/>
    <x v="4"/>
    <x v="5462"/>
    <n v="20.75"/>
    <n v="20.75"/>
    <x v="1"/>
    <x v="2"/>
    <s v="Calabrese Salami, Capocollo, Tomatoes, Red Onions, Green Olives, Garlic"/>
    <x v="3"/>
  </r>
  <r>
    <s v="P 30167"/>
    <n v="13327"/>
    <n v="0.5"/>
    <n v="1"/>
    <x v="173"/>
    <x v="3"/>
    <x v="4"/>
    <x v="5462"/>
    <n v="16"/>
    <n v="16"/>
    <x v="0"/>
    <x v="1"/>
    <s v="Spinach, Mushrooms, Red Onions, Feta Cheese, Garlic"/>
    <x v="27"/>
  </r>
  <r>
    <s v="P 30168"/>
    <n v="13328"/>
    <n v="0.33333333333333331"/>
    <n v="1"/>
    <x v="173"/>
    <x v="3"/>
    <x v="4"/>
    <x v="9048"/>
    <n v="12.5"/>
    <n v="12.5"/>
    <x v="2"/>
    <x v="2"/>
    <s v="Soppressata Salami, Fontina Cheese, Mozzarella Cheese, Mushrooms, Garlic"/>
    <x v="20"/>
  </r>
  <r>
    <s v="P 30169"/>
    <n v="13328"/>
    <n v="0.33333333333333331"/>
    <n v="1"/>
    <x v="173"/>
    <x v="3"/>
    <x v="4"/>
    <x v="9048"/>
    <n v="20.25"/>
    <n v="20.25"/>
    <x v="1"/>
    <x v="1"/>
    <s v="Spinach, Mushrooms, Red Onions, Feta Cheese, Garlic"/>
    <x v="27"/>
  </r>
  <r>
    <s v="P 30170"/>
    <n v="13328"/>
    <n v="0.33333333333333331"/>
    <n v="1"/>
    <x v="173"/>
    <x v="3"/>
    <x v="4"/>
    <x v="9048"/>
    <n v="12"/>
    <n v="12"/>
    <x v="2"/>
    <x v="1"/>
    <s v="Mushrooms, Tomatoes, Red Peppers, Green Peppers, Red Onions, Zucchini, Spinach, Garlic"/>
    <x v="14"/>
  </r>
  <r>
    <s v="P 30171"/>
    <n v="13329"/>
    <n v="0.5"/>
    <n v="1"/>
    <x v="173"/>
    <x v="3"/>
    <x v="4"/>
    <x v="9049"/>
    <n v="20.25"/>
    <n v="20.25"/>
    <x v="1"/>
    <x v="2"/>
    <s v="Coarse Sicilian Salami, Tomatoes, Green Olives, Luganega Sausage, Onions, Garlic"/>
    <x v="28"/>
  </r>
  <r>
    <s v="P 30172"/>
    <n v="13329"/>
    <n v="0.5"/>
    <n v="1"/>
    <x v="173"/>
    <x v="3"/>
    <x v="4"/>
    <x v="9049"/>
    <n v="16.5"/>
    <n v="16.5"/>
    <x v="0"/>
    <x v="2"/>
    <s v="Capocollo, Tomatoes, Goat Cheese, Artichokes, Peperoncini verdi, Garlic"/>
    <x v="12"/>
  </r>
  <r>
    <s v="P 30173"/>
    <n v="13330"/>
    <n v="0.33333333333333331"/>
    <n v="1"/>
    <x v="173"/>
    <x v="3"/>
    <x v="4"/>
    <x v="9050"/>
    <n v="18.5"/>
    <n v="18.5"/>
    <x v="1"/>
    <x v="1"/>
    <s v="Mozzarella Cheese, Provolone Cheese, Smoked Gouda Cheese, Romano Cheese, Blue Cheese, Garlic"/>
    <x v="2"/>
  </r>
  <r>
    <s v="P 30174"/>
    <n v="13330"/>
    <n v="0.33333333333333331"/>
    <n v="1"/>
    <x v="173"/>
    <x v="3"/>
    <x v="4"/>
    <x v="9050"/>
    <n v="16.5"/>
    <n v="16.5"/>
    <x v="1"/>
    <x v="0"/>
    <s v="Sliced Ham, Pineapple, Mozzarella Cheese"/>
    <x v="0"/>
  </r>
  <r>
    <s v="P 30175"/>
    <n v="13330"/>
    <n v="0.33333333333333331"/>
    <n v="1"/>
    <x v="173"/>
    <x v="3"/>
    <x v="4"/>
    <x v="9050"/>
    <n v="16"/>
    <n v="16"/>
    <x v="0"/>
    <x v="0"/>
    <s v="Tomatoes, Anchovies, Green Olives, Red Onions, Garlic"/>
    <x v="22"/>
  </r>
  <r>
    <s v="P 30176"/>
    <n v="13331"/>
    <n v="0.33333333333333331"/>
    <n v="1"/>
    <x v="173"/>
    <x v="3"/>
    <x v="4"/>
    <x v="2907"/>
    <n v="16.75"/>
    <n v="16.75"/>
    <x v="0"/>
    <x v="3"/>
    <s v="Chicken, Artichoke, Spinach, Garlic, Jalapeno Peppers, Fontina Cheese, Gouda Cheese"/>
    <x v="16"/>
  </r>
  <r>
    <s v="P 30177"/>
    <n v="13331"/>
    <n v="0.33333333333333331"/>
    <n v="1"/>
    <x v="173"/>
    <x v="3"/>
    <x v="4"/>
    <x v="2907"/>
    <n v="20.75"/>
    <n v="20.75"/>
    <x v="1"/>
    <x v="3"/>
    <s v="Chicken, Pineapple, Tomatoes, Red Peppers, Thai Sweet Chilli Sauce"/>
    <x v="5"/>
  </r>
  <r>
    <s v="P 30178"/>
    <n v="13331"/>
    <n v="0.33333333333333331"/>
    <n v="1"/>
    <x v="173"/>
    <x v="3"/>
    <x v="4"/>
    <x v="2907"/>
    <n v="20.25"/>
    <n v="20.25"/>
    <x v="1"/>
    <x v="1"/>
    <s v="Mushrooms, Tomatoes, Red Peppers, Green Peppers, Red Onions, Zucchini, Spinach, Garlic"/>
    <x v="14"/>
  </r>
  <r>
    <s v="P 30179"/>
    <n v="13332"/>
    <n v="1"/>
    <n v="1"/>
    <x v="173"/>
    <x v="3"/>
    <x v="4"/>
    <x v="9051"/>
    <n v="16.5"/>
    <n v="16.5"/>
    <x v="0"/>
    <x v="2"/>
    <s v="Spinach, Red Onions, Pepperoni, Tomatoes, Artichokes, Kalamata Olives, Garlic, Asiago Cheese"/>
    <x v="9"/>
  </r>
  <r>
    <s v="P 30180"/>
    <n v="13333"/>
    <n v="0.33333333333333331"/>
    <n v="1"/>
    <x v="173"/>
    <x v="3"/>
    <x v="4"/>
    <x v="9052"/>
    <n v="20.75"/>
    <n v="20.75"/>
    <x v="1"/>
    <x v="3"/>
    <s v="Barbecued Chicken, Red Peppers, Green Peppers, Tomatoes, Red Onions, Barbecue Sauce"/>
    <x v="7"/>
  </r>
  <r>
    <s v="P 30181"/>
    <n v="13333"/>
    <n v="0.33333333333333331"/>
    <n v="1"/>
    <x v="173"/>
    <x v="3"/>
    <x v="4"/>
    <x v="9052"/>
    <n v="20.75"/>
    <n v="20.75"/>
    <x v="1"/>
    <x v="3"/>
    <s v="Chicken, Tomatoes, Red Peppers, Spinach, Garlic, Pesto Sauce"/>
    <x v="18"/>
  </r>
  <r>
    <s v="P 30182"/>
    <n v="13333"/>
    <n v="0.33333333333333331"/>
    <n v="1"/>
    <x v="173"/>
    <x v="3"/>
    <x v="4"/>
    <x v="9052"/>
    <n v="12"/>
    <n v="12"/>
    <x v="2"/>
    <x v="1"/>
    <s v="Spinach, Artichokes, Kalamata Olives, Sun-dried Tomatoes, Feta Cheese, Plum Tomatoes, Red Onions"/>
    <x v="25"/>
  </r>
  <r>
    <s v="P 30183"/>
    <n v="13334"/>
    <n v="0.5"/>
    <n v="1"/>
    <x v="173"/>
    <x v="3"/>
    <x v="4"/>
    <x v="9053"/>
    <n v="20.5"/>
    <n v="20.5"/>
    <x v="1"/>
    <x v="0"/>
    <s v="Pepperoni, Mushrooms, Red Onions, Red Peppers, Bacon"/>
    <x v="1"/>
  </r>
  <r>
    <s v="P 30184"/>
    <n v="13334"/>
    <n v="0.5"/>
    <n v="1"/>
    <x v="173"/>
    <x v="3"/>
    <x v="4"/>
    <x v="9053"/>
    <n v="12"/>
    <n v="12"/>
    <x v="2"/>
    <x v="1"/>
    <s v="Spinach, Mushrooms, Tomatoes, Green Olives, Feta Cheese"/>
    <x v="10"/>
  </r>
  <r>
    <s v="P 30185"/>
    <n v="13335"/>
    <n v="1"/>
    <n v="1"/>
    <x v="173"/>
    <x v="3"/>
    <x v="4"/>
    <x v="9054"/>
    <n v="20.75"/>
    <n v="20.75"/>
    <x v="1"/>
    <x v="2"/>
    <s v="Spinach, Red Onions, Pepperoni, Tomatoes, Artichokes, Kalamata Olives, Garlic, Asiago Cheese"/>
    <x v="9"/>
  </r>
  <r>
    <s v="P 30186"/>
    <n v="13336"/>
    <n v="0.5"/>
    <n v="1"/>
    <x v="173"/>
    <x v="3"/>
    <x v="4"/>
    <x v="9055"/>
    <n v="20.25"/>
    <n v="20.25"/>
    <x v="1"/>
    <x v="1"/>
    <s v="Spinach, Artichokes, Kalamata Olives, Sun-dried Tomatoes, Feta Cheese, Plum Tomatoes, Red Onions"/>
    <x v="25"/>
  </r>
  <r>
    <s v="P 30187"/>
    <n v="13336"/>
    <n v="0.5"/>
    <n v="1"/>
    <x v="173"/>
    <x v="3"/>
    <x v="4"/>
    <x v="9055"/>
    <n v="14.5"/>
    <n v="14.5"/>
    <x v="0"/>
    <x v="0"/>
    <s v="Pepperoni, Mushrooms, Green Peppers"/>
    <x v="30"/>
  </r>
  <r>
    <s v="P 30188"/>
    <n v="13337"/>
    <n v="1"/>
    <n v="1"/>
    <x v="173"/>
    <x v="3"/>
    <x v="4"/>
    <x v="9056"/>
    <n v="20.25"/>
    <n v="20.25"/>
    <x v="1"/>
    <x v="1"/>
    <s v="Spinach, Mushrooms, Red Onions, Feta Cheese, Garlic"/>
    <x v="27"/>
  </r>
  <r>
    <s v="P 30189"/>
    <n v="13338"/>
    <n v="1"/>
    <n v="1"/>
    <x v="174"/>
    <x v="3"/>
    <x v="5"/>
    <x v="1885"/>
    <n v="16.5"/>
    <n v="16.5"/>
    <x v="1"/>
    <x v="0"/>
    <s v="Sliced Ham, Pineapple, Mozzarella Cheese"/>
    <x v="0"/>
  </r>
  <r>
    <s v="P 30190"/>
    <n v="13339"/>
    <n v="0.33333333333333331"/>
    <n v="1"/>
    <x v="174"/>
    <x v="3"/>
    <x v="5"/>
    <x v="9057"/>
    <n v="20.5"/>
    <n v="20.5"/>
    <x v="1"/>
    <x v="0"/>
    <s v="Capocollo, Red Peppers, Tomatoes, Goat Cheese, Garlic, Oregano"/>
    <x v="11"/>
  </r>
  <r>
    <s v="P 30191"/>
    <n v="13339"/>
    <n v="0.33333333333333331"/>
    <n v="1"/>
    <x v="174"/>
    <x v="3"/>
    <x v="5"/>
    <x v="9057"/>
    <n v="12"/>
    <n v="12"/>
    <x v="2"/>
    <x v="1"/>
    <s v="Spinach, Mushrooms, Red Onions, Feta Cheese, Garlic"/>
    <x v="27"/>
  </r>
  <r>
    <s v="P 30192"/>
    <n v="13339"/>
    <n v="0.33333333333333331"/>
    <n v="1"/>
    <x v="174"/>
    <x v="3"/>
    <x v="5"/>
    <x v="9057"/>
    <n v="20.75"/>
    <n v="20.75"/>
    <x v="1"/>
    <x v="3"/>
    <s v="Chicken, Pineapple, Tomatoes, Red Peppers, Thai Sweet Chilli Sauce"/>
    <x v="5"/>
  </r>
  <r>
    <s v="P 30193"/>
    <n v="13340"/>
    <n v="0.25"/>
    <n v="1"/>
    <x v="174"/>
    <x v="3"/>
    <x v="5"/>
    <x v="9058"/>
    <n v="16.5"/>
    <n v="16.5"/>
    <x v="0"/>
    <x v="2"/>
    <s v="Calabrese Salami, Capocollo, Tomatoes, Red Onions, Green Olives, Garlic"/>
    <x v="3"/>
  </r>
  <r>
    <s v="P 30194"/>
    <n v="13340"/>
    <n v="0.25"/>
    <n v="1"/>
    <x v="174"/>
    <x v="3"/>
    <x v="5"/>
    <x v="9058"/>
    <n v="12.5"/>
    <n v="12.5"/>
    <x v="2"/>
    <x v="2"/>
    <s v="Genoa Salami, Capocollo, Pepperoni, Tomatoes, Asiago Cheese, Garlic"/>
    <x v="26"/>
  </r>
  <r>
    <s v="P 30195"/>
    <n v="13340"/>
    <n v="0.25"/>
    <n v="1"/>
    <x v="174"/>
    <x v="3"/>
    <x v="5"/>
    <x v="9058"/>
    <n v="16"/>
    <n v="16"/>
    <x v="0"/>
    <x v="1"/>
    <s v="Spinach, Mushrooms, Red Onions, Feta Cheese, Garlic"/>
    <x v="27"/>
  </r>
  <r>
    <s v="P 30196"/>
    <n v="13340"/>
    <n v="0.25"/>
    <n v="1"/>
    <x v="174"/>
    <x v="3"/>
    <x v="5"/>
    <x v="9058"/>
    <n v="12"/>
    <n v="12"/>
    <x v="2"/>
    <x v="1"/>
    <s v="Mushrooms, Tomatoes, Red Peppers, Green Peppers, Red Onions, Zucchini, Spinach, Garlic"/>
    <x v="14"/>
  </r>
  <r>
    <s v="P 30197"/>
    <n v="13341"/>
    <n v="7.6923076923076927E-2"/>
    <n v="1"/>
    <x v="174"/>
    <x v="3"/>
    <x v="5"/>
    <x v="9059"/>
    <n v="16.75"/>
    <n v="16.75"/>
    <x v="0"/>
    <x v="3"/>
    <s v="Barbecued Chicken, Red Peppers, Green Peppers, Tomatoes, Red Onions, Barbecue Sauce"/>
    <x v="7"/>
  </r>
  <r>
    <s v="P 30198"/>
    <n v="13341"/>
    <n v="7.6923076923076927E-2"/>
    <n v="1"/>
    <x v="174"/>
    <x v="3"/>
    <x v="5"/>
    <x v="9059"/>
    <n v="20.75"/>
    <n v="20.75"/>
    <x v="1"/>
    <x v="3"/>
    <s v="Chicken, Artichoke, Spinach, Garlic, Jalapeno Peppers, Fontina Cheese, Gouda Cheese"/>
    <x v="16"/>
  </r>
  <r>
    <s v="P 30199"/>
    <n v="13341"/>
    <n v="7.6923076923076927E-2"/>
    <n v="1"/>
    <x v="174"/>
    <x v="3"/>
    <x v="5"/>
    <x v="9059"/>
    <n v="12"/>
    <n v="12"/>
    <x v="2"/>
    <x v="0"/>
    <s v="Pepperoni, Mushrooms, Red Onions, Red Peppers, Bacon"/>
    <x v="1"/>
  </r>
  <r>
    <s v="P 30200"/>
    <n v="13341"/>
    <n v="7.6923076923076927E-2"/>
    <n v="1"/>
    <x v="174"/>
    <x v="3"/>
    <x v="5"/>
    <x v="9059"/>
    <n v="17.95"/>
    <n v="17.95"/>
    <x v="1"/>
    <x v="1"/>
    <s v="Ricotta Cheese, Gorgonzola Piccante Cheese, Mozzarella Cheese, Parmigiano Reggiano Cheese, Garlic"/>
    <x v="21"/>
  </r>
  <r>
    <s v="P 30201"/>
    <n v="13341"/>
    <n v="7.6923076923076927E-2"/>
    <n v="1"/>
    <x v="174"/>
    <x v="3"/>
    <x v="5"/>
    <x v="9059"/>
    <n v="14.75"/>
    <n v="14.75"/>
    <x v="0"/>
    <x v="1"/>
    <s v="Ricotta Cheese, Gorgonzola Piccante Cheese, Mozzarella Cheese, Parmigiano Reggiano Cheese, Garlic"/>
    <x v="21"/>
  </r>
  <r>
    <s v="P 30202"/>
    <n v="13341"/>
    <n v="7.6923076923076927E-2"/>
    <n v="1"/>
    <x v="174"/>
    <x v="3"/>
    <x v="5"/>
    <x v="9059"/>
    <n v="13.25"/>
    <n v="13.25"/>
    <x v="0"/>
    <x v="0"/>
    <s v="Sliced Ham, Pineapple, Mozzarella Cheese"/>
    <x v="0"/>
  </r>
  <r>
    <s v="P 30203"/>
    <n v="13341"/>
    <n v="7.6923076923076927E-2"/>
    <n v="1"/>
    <x v="174"/>
    <x v="3"/>
    <x v="5"/>
    <x v="9059"/>
    <n v="16"/>
    <n v="16"/>
    <x v="0"/>
    <x v="0"/>
    <s v="Capocollo, Red Peppers, Tomatoes, Goat Cheese, Garlic, Oregano"/>
    <x v="11"/>
  </r>
  <r>
    <s v="P 30204"/>
    <n v="13341"/>
    <n v="7.6923076923076927E-2"/>
    <n v="1"/>
    <x v="174"/>
    <x v="3"/>
    <x v="5"/>
    <x v="9059"/>
    <n v="16.5"/>
    <n v="16.5"/>
    <x v="0"/>
    <x v="2"/>
    <s v="Calabrese Salami, Capocollo, Tomatoes, Red Onions, Green Olives, Garlic"/>
    <x v="3"/>
  </r>
  <r>
    <s v="P 30205"/>
    <n v="13341"/>
    <n v="7.6923076923076927E-2"/>
    <n v="1"/>
    <x v="174"/>
    <x v="3"/>
    <x v="5"/>
    <x v="9059"/>
    <n v="16.5"/>
    <n v="16.5"/>
    <x v="0"/>
    <x v="2"/>
    <s v="Soppressata Salami, Fontina Cheese, Mozzarella Cheese, Mushrooms, Garlic"/>
    <x v="20"/>
  </r>
  <r>
    <s v="P 30206"/>
    <n v="13341"/>
    <n v="7.6923076923076927E-2"/>
    <n v="1"/>
    <x v="174"/>
    <x v="3"/>
    <x v="5"/>
    <x v="9059"/>
    <n v="20.5"/>
    <n v="20.5"/>
    <x v="1"/>
    <x v="0"/>
    <s v="Kalamata Olives, Feta Cheese, Tomatoes, Garlic, Beef Chuck Roast, Red Onions"/>
    <x v="8"/>
  </r>
  <r>
    <s v="P 30207"/>
    <n v="13341"/>
    <n v="7.6923076923076927E-2"/>
    <n v="1"/>
    <x v="174"/>
    <x v="3"/>
    <x v="5"/>
    <x v="9059"/>
    <n v="25.5"/>
    <n v="25.5"/>
    <x v="3"/>
    <x v="0"/>
    <s v="Kalamata Olives, Feta Cheese, Tomatoes, Garlic, Beef Chuck Roast, Red Onions"/>
    <x v="8"/>
  </r>
  <r>
    <s v="P 30208"/>
    <n v="13341"/>
    <n v="7.6923076923076927E-2"/>
    <n v="1"/>
    <x v="174"/>
    <x v="3"/>
    <x v="5"/>
    <x v="9059"/>
    <n v="35.950000000000003"/>
    <n v="35.950000000000003"/>
    <x v="4"/>
    <x v="0"/>
    <s v="Kalamata Olives, Feta Cheese, Tomatoes, Garlic, Beef Chuck Roast, Red Onions"/>
    <x v="8"/>
  </r>
  <r>
    <s v="P 30209"/>
    <n v="13341"/>
    <n v="7.6923076923076927E-2"/>
    <n v="1"/>
    <x v="174"/>
    <x v="3"/>
    <x v="5"/>
    <x v="9059"/>
    <n v="20.25"/>
    <n v="20.25"/>
    <x v="1"/>
    <x v="1"/>
    <s v="Mushrooms, Tomatoes, Red Peppers, Green Peppers, Red Onions, Zucchini, Spinach, Garlic"/>
    <x v="14"/>
  </r>
  <r>
    <s v="P 30210"/>
    <n v="13342"/>
    <n v="0.5"/>
    <n v="1"/>
    <x v="174"/>
    <x v="3"/>
    <x v="5"/>
    <x v="9060"/>
    <n v="16.75"/>
    <n v="16.75"/>
    <x v="0"/>
    <x v="3"/>
    <s v="Chicken, Tomatoes, Red Peppers, Spinach, Garlic, Pesto Sauce"/>
    <x v="18"/>
  </r>
  <r>
    <s v="P 30211"/>
    <n v="13342"/>
    <n v="0.5"/>
    <n v="1"/>
    <x v="174"/>
    <x v="3"/>
    <x v="5"/>
    <x v="9060"/>
    <n v="20.75"/>
    <n v="20.75"/>
    <x v="1"/>
    <x v="2"/>
    <s v="Soppressata Salami, Fontina Cheese, Mozzarella Cheese, Mushrooms, Garlic"/>
    <x v="20"/>
  </r>
  <r>
    <s v="P 30212"/>
    <n v="13343"/>
    <n v="1"/>
    <n v="1"/>
    <x v="174"/>
    <x v="3"/>
    <x v="5"/>
    <x v="9061"/>
    <n v="20.75"/>
    <n v="20.75"/>
    <x v="1"/>
    <x v="3"/>
    <s v="Barbecued Chicken, Red Peppers, Green Peppers, Tomatoes, Red Onions, Barbecue Sauce"/>
    <x v="7"/>
  </r>
  <r>
    <s v="P 30213"/>
    <n v="13344"/>
    <n v="0.25"/>
    <n v="1"/>
    <x v="174"/>
    <x v="3"/>
    <x v="5"/>
    <x v="4206"/>
    <n v="16.25"/>
    <n v="16.25"/>
    <x v="0"/>
    <x v="2"/>
    <s v="?duja Salami, Pancetta, Tomatoes, Red Onions, Friggitello Peppers, Garlic"/>
    <x v="23"/>
  </r>
  <r>
    <s v="P 30214"/>
    <n v="13344"/>
    <n v="0.25"/>
    <n v="1"/>
    <x v="174"/>
    <x v="3"/>
    <x v="5"/>
    <x v="4206"/>
    <n v="12.75"/>
    <n v="12.75"/>
    <x v="2"/>
    <x v="3"/>
    <s v="Chicken, Artichoke, Spinach, Garlic, Jalapeno Peppers, Fontina Cheese, Gouda Cheese"/>
    <x v="16"/>
  </r>
  <r>
    <s v="P 30215"/>
    <n v="13344"/>
    <n v="0.25"/>
    <n v="1"/>
    <x v="174"/>
    <x v="3"/>
    <x v="5"/>
    <x v="4206"/>
    <n v="18.5"/>
    <n v="18.5"/>
    <x v="1"/>
    <x v="1"/>
    <s v="Mozzarella Cheese, Provolone Cheese, Smoked Gouda Cheese, Romano Cheese, Blue Cheese, Garlic"/>
    <x v="2"/>
  </r>
  <r>
    <s v="P 30216"/>
    <n v="13344"/>
    <n v="0.25"/>
    <n v="1"/>
    <x v="174"/>
    <x v="3"/>
    <x v="5"/>
    <x v="4206"/>
    <n v="25.5"/>
    <n v="25.5"/>
    <x v="3"/>
    <x v="0"/>
    <s v="Kalamata Olives, Feta Cheese, Tomatoes, Garlic, Beef Chuck Roast, Red Onions"/>
    <x v="8"/>
  </r>
  <r>
    <s v="P 30217"/>
    <n v="13345"/>
    <n v="1"/>
    <n v="1"/>
    <x v="174"/>
    <x v="3"/>
    <x v="5"/>
    <x v="2544"/>
    <n v="20.25"/>
    <n v="20.25"/>
    <x v="1"/>
    <x v="2"/>
    <s v="Coarse Sicilian Salami, Tomatoes, Green Olives, Luganega Sausage, Onions, Garlic"/>
    <x v="28"/>
  </r>
  <r>
    <s v="P 30218"/>
    <n v="13346"/>
    <n v="0.5"/>
    <n v="1"/>
    <x v="174"/>
    <x v="3"/>
    <x v="5"/>
    <x v="9062"/>
    <n v="10.5"/>
    <n v="10.5"/>
    <x v="2"/>
    <x v="0"/>
    <s v="Sliced Ham, Pineapple, Mozzarella Cheese"/>
    <x v="0"/>
  </r>
  <r>
    <s v="P 30219"/>
    <n v="13346"/>
    <n v="0.5"/>
    <n v="1"/>
    <x v="174"/>
    <x v="3"/>
    <x v="5"/>
    <x v="9062"/>
    <n v="16.75"/>
    <n v="16.75"/>
    <x v="0"/>
    <x v="3"/>
    <s v="Chicken, Pineapple, Tomatoes, Red Peppers, Thai Sweet Chilli Sauce"/>
    <x v="5"/>
  </r>
  <r>
    <s v="P 30220"/>
    <n v="13347"/>
    <n v="0.5"/>
    <n v="1"/>
    <x v="174"/>
    <x v="3"/>
    <x v="5"/>
    <x v="9063"/>
    <n v="20.75"/>
    <n v="20.75"/>
    <x v="1"/>
    <x v="2"/>
    <s v="Calabrese Salami, Capocollo, Tomatoes, Red Onions, Green Olives, Garlic"/>
    <x v="3"/>
  </r>
  <r>
    <s v="P 30221"/>
    <n v="13347"/>
    <n v="0.5"/>
    <n v="1"/>
    <x v="174"/>
    <x v="3"/>
    <x v="5"/>
    <x v="9063"/>
    <n v="20.75"/>
    <n v="20.75"/>
    <x v="1"/>
    <x v="2"/>
    <s v="Genoa Salami, Capocollo, Pepperoni, Tomatoes, Asiago Cheese, Garlic"/>
    <x v="26"/>
  </r>
  <r>
    <s v="P 30222"/>
    <n v="13348"/>
    <n v="0.5"/>
    <n v="1"/>
    <x v="174"/>
    <x v="3"/>
    <x v="5"/>
    <x v="9064"/>
    <n v="14.75"/>
    <n v="14.75"/>
    <x v="0"/>
    <x v="1"/>
    <s v="Ricotta Cheese, Gorgonzola Piccante Cheese, Mozzarella Cheese, Parmigiano Reggiano Cheese, Garlic"/>
    <x v="21"/>
  </r>
  <r>
    <s v="P 30223"/>
    <n v="13348"/>
    <n v="0.5"/>
    <n v="1"/>
    <x v="174"/>
    <x v="3"/>
    <x v="5"/>
    <x v="9064"/>
    <n v="15.25"/>
    <n v="15.25"/>
    <x v="1"/>
    <x v="0"/>
    <s v="Mozzarella Cheese, Pepperoni"/>
    <x v="17"/>
  </r>
  <r>
    <s v="P 30224"/>
    <n v="13349"/>
    <n v="0.25"/>
    <n v="1"/>
    <x v="174"/>
    <x v="3"/>
    <x v="5"/>
    <x v="9065"/>
    <n v="20.75"/>
    <n v="20.75"/>
    <x v="1"/>
    <x v="3"/>
    <s v="Chicken, Artichoke, Spinach, Garlic, Jalapeno Peppers, Fontina Cheese, Gouda Cheese"/>
    <x v="16"/>
  </r>
  <r>
    <s v="P 30225"/>
    <n v="13349"/>
    <n v="0.25"/>
    <n v="1"/>
    <x v="174"/>
    <x v="3"/>
    <x v="5"/>
    <x v="9065"/>
    <n v="16"/>
    <n v="16"/>
    <x v="0"/>
    <x v="0"/>
    <s v="Pepperoni, Mushrooms, Red Onions, Red Peppers, Bacon"/>
    <x v="1"/>
  </r>
  <r>
    <s v="P 30226"/>
    <n v="13349"/>
    <n v="0.25"/>
    <n v="1"/>
    <x v="174"/>
    <x v="3"/>
    <x v="5"/>
    <x v="9065"/>
    <n v="12.75"/>
    <n v="12.75"/>
    <x v="2"/>
    <x v="3"/>
    <s v="Chicken, Tomatoes, Red Peppers, Red Onions, Jalapeno Peppers, Corn, Cilantro, Chipotle Sauce"/>
    <x v="15"/>
  </r>
  <r>
    <s v="P 30227"/>
    <n v="13349"/>
    <n v="0.25"/>
    <n v="1"/>
    <x v="174"/>
    <x v="3"/>
    <x v="5"/>
    <x v="9065"/>
    <n v="16.5"/>
    <n v="16.5"/>
    <x v="0"/>
    <x v="2"/>
    <s v="Capocollo, Tomatoes, Goat Cheese, Artichokes, Peperoncini verdi, Garlic"/>
    <x v="12"/>
  </r>
  <r>
    <s v="P 30228"/>
    <n v="13350"/>
    <n v="0.5"/>
    <n v="1"/>
    <x v="174"/>
    <x v="3"/>
    <x v="5"/>
    <x v="5959"/>
    <n v="9.75"/>
    <n v="9.75"/>
    <x v="2"/>
    <x v="0"/>
    <s v="Mozzarella Cheese, Pepperoni"/>
    <x v="17"/>
  </r>
  <r>
    <s v="P 30229"/>
    <n v="13350"/>
    <n v="0.5"/>
    <n v="2"/>
    <x v="174"/>
    <x v="3"/>
    <x v="5"/>
    <x v="5959"/>
    <n v="16.5"/>
    <n v="33"/>
    <x v="0"/>
    <x v="2"/>
    <s v="Prosciutto di San Daniele, Arugula, Mozzarella Cheese"/>
    <x v="6"/>
  </r>
  <r>
    <s v="P 30230"/>
    <n v="13351"/>
    <n v="1"/>
    <n v="1"/>
    <x v="174"/>
    <x v="3"/>
    <x v="5"/>
    <x v="9066"/>
    <n v="20.25"/>
    <n v="20.25"/>
    <x v="1"/>
    <x v="1"/>
    <s v="Tomatoes, Red Peppers, Jalapeno Peppers, Red Onions, Cilantro, Corn, Chipotle Sauce, Garlic"/>
    <x v="4"/>
  </r>
  <r>
    <s v="P 30231"/>
    <n v="13352"/>
    <n v="0.33333333333333331"/>
    <n v="1"/>
    <x v="174"/>
    <x v="3"/>
    <x v="5"/>
    <x v="9067"/>
    <n v="21"/>
    <n v="21"/>
    <x v="1"/>
    <x v="1"/>
    <s v="Eggplant, Artichokes, Tomatoes, Zucchini, Red Peppers, Garlic, Pesto Sauce"/>
    <x v="24"/>
  </r>
  <r>
    <s v="P 30232"/>
    <n v="13352"/>
    <n v="0.33333333333333331"/>
    <n v="1"/>
    <x v="174"/>
    <x v="3"/>
    <x v="5"/>
    <x v="9067"/>
    <n v="20.75"/>
    <n v="20.75"/>
    <x v="1"/>
    <x v="3"/>
    <s v="Chicken, Tomatoes, Red Peppers, Red Onions, Jalapeno Peppers, Corn, Cilantro, Chipotle Sauce"/>
    <x v="15"/>
  </r>
  <r>
    <s v="P 30233"/>
    <n v="13352"/>
    <n v="0.33333333333333331"/>
    <n v="1"/>
    <x v="174"/>
    <x v="3"/>
    <x v="5"/>
    <x v="9067"/>
    <n v="16.5"/>
    <n v="16.5"/>
    <x v="0"/>
    <x v="2"/>
    <s v="Capocollo, Tomatoes, Goat Cheese, Artichokes, Peperoncini verdi, Garlic"/>
    <x v="12"/>
  </r>
  <r>
    <s v="P 30234"/>
    <n v="13353"/>
    <n v="1"/>
    <n v="1"/>
    <x v="174"/>
    <x v="3"/>
    <x v="5"/>
    <x v="9068"/>
    <n v="20.5"/>
    <n v="20.5"/>
    <x v="1"/>
    <x v="0"/>
    <s v="Capocollo, Red Peppers, Tomatoes, Goat Cheese, Garlic, Oregano"/>
    <x v="11"/>
  </r>
  <r>
    <s v="P 30235"/>
    <n v="13354"/>
    <n v="1"/>
    <n v="1"/>
    <x v="174"/>
    <x v="3"/>
    <x v="5"/>
    <x v="9022"/>
    <n v="14.75"/>
    <n v="14.75"/>
    <x v="0"/>
    <x v="1"/>
    <s v="Ricotta Cheese, Gorgonzola Piccante Cheese, Mozzarella Cheese, Parmigiano Reggiano Cheese, Garlic"/>
    <x v="21"/>
  </r>
  <r>
    <s v="P 30236"/>
    <n v="13355"/>
    <n v="1"/>
    <n v="1"/>
    <x v="174"/>
    <x v="3"/>
    <x v="5"/>
    <x v="659"/>
    <n v="12.5"/>
    <n v="12.5"/>
    <x v="2"/>
    <x v="2"/>
    <s v="Calabrese Salami, Capocollo, Tomatoes, Red Onions, Green Olives, Garlic"/>
    <x v="3"/>
  </r>
  <r>
    <s v="P 30237"/>
    <n v="13356"/>
    <n v="1"/>
    <n v="1"/>
    <x v="174"/>
    <x v="3"/>
    <x v="5"/>
    <x v="9069"/>
    <n v="16.5"/>
    <n v="16.5"/>
    <x v="0"/>
    <x v="2"/>
    <s v="Calabrese Salami, Capocollo, Tomatoes, Red Onions, Green Olives, Garlic"/>
    <x v="3"/>
  </r>
  <r>
    <s v="P 30238"/>
    <n v="13357"/>
    <n v="1"/>
    <n v="1"/>
    <x v="174"/>
    <x v="3"/>
    <x v="5"/>
    <x v="9070"/>
    <n v="17.95"/>
    <n v="17.95"/>
    <x v="1"/>
    <x v="1"/>
    <s v="Ricotta Cheese, Gorgonzola Piccante Cheese, Mozzarella Cheese, Parmigiano Reggiano Cheese, Garlic"/>
    <x v="21"/>
  </r>
  <r>
    <s v="P 30239"/>
    <n v="13358"/>
    <n v="1"/>
    <n v="1"/>
    <x v="174"/>
    <x v="3"/>
    <x v="5"/>
    <x v="3304"/>
    <n v="20.75"/>
    <n v="20.75"/>
    <x v="1"/>
    <x v="2"/>
    <s v="Spinach, Red Onions, Pepperoni, Tomatoes, Artichokes, Kalamata Olives, Garlic, Asiago Cheese"/>
    <x v="9"/>
  </r>
  <r>
    <s v="P 30240"/>
    <n v="13359"/>
    <n v="0.5"/>
    <n v="1"/>
    <x v="174"/>
    <x v="3"/>
    <x v="5"/>
    <x v="9071"/>
    <n v="20.75"/>
    <n v="20.75"/>
    <x v="1"/>
    <x v="3"/>
    <s v="Chicken, Artichoke, Spinach, Garlic, Jalapeno Peppers, Fontina Cheese, Gouda Cheese"/>
    <x v="16"/>
  </r>
  <r>
    <s v="P 30241"/>
    <n v="13359"/>
    <n v="0.5"/>
    <n v="1"/>
    <x v="174"/>
    <x v="3"/>
    <x v="5"/>
    <x v="9071"/>
    <n v="16"/>
    <n v="16"/>
    <x v="0"/>
    <x v="1"/>
    <s v="Tomatoes, Red Peppers, Jalapeno Peppers, Red Onions, Cilantro, Corn, Chipotle Sauce, Garlic"/>
    <x v="4"/>
  </r>
  <r>
    <s v="P 30242"/>
    <n v="13360"/>
    <n v="1"/>
    <n v="1"/>
    <x v="174"/>
    <x v="3"/>
    <x v="5"/>
    <x v="9072"/>
    <n v="16.5"/>
    <n v="16.5"/>
    <x v="1"/>
    <x v="0"/>
    <s v="Sliced Ham, Pineapple, Mozzarella Cheese"/>
    <x v="0"/>
  </r>
  <r>
    <s v="P 30243"/>
    <n v="13361"/>
    <n v="0.33333333333333331"/>
    <n v="1"/>
    <x v="174"/>
    <x v="3"/>
    <x v="5"/>
    <x v="9073"/>
    <n v="21"/>
    <n v="21"/>
    <x v="1"/>
    <x v="1"/>
    <s v="Eggplant, Artichokes, Tomatoes, Zucchini, Red Peppers, Garlic, Pesto Sauce"/>
    <x v="24"/>
  </r>
  <r>
    <s v="P 30244"/>
    <n v="13361"/>
    <n v="0.33333333333333331"/>
    <n v="1"/>
    <x v="174"/>
    <x v="3"/>
    <x v="5"/>
    <x v="9073"/>
    <n v="12.5"/>
    <n v="12.5"/>
    <x v="2"/>
    <x v="1"/>
    <s v="Spinach, Artichokes, Tomatoes, Sun-dried Tomatoes, Garlic, Pesto Sauce"/>
    <x v="13"/>
  </r>
  <r>
    <s v="P 30245"/>
    <n v="13361"/>
    <n v="0.33333333333333331"/>
    <n v="1"/>
    <x v="174"/>
    <x v="3"/>
    <x v="5"/>
    <x v="9073"/>
    <n v="20.25"/>
    <n v="20.25"/>
    <x v="1"/>
    <x v="1"/>
    <s v="Spinach, Mushrooms, Red Onions, Feta Cheese, Garlic"/>
    <x v="27"/>
  </r>
  <r>
    <s v="P 30246"/>
    <n v="13362"/>
    <n v="0.5"/>
    <n v="1"/>
    <x v="174"/>
    <x v="3"/>
    <x v="5"/>
    <x v="9074"/>
    <n v="14.75"/>
    <n v="14.75"/>
    <x v="0"/>
    <x v="1"/>
    <s v="Ricotta Cheese, Gorgonzola Piccante Cheese, Mozzarella Cheese, Parmigiano Reggiano Cheese, Garlic"/>
    <x v="21"/>
  </r>
  <r>
    <s v="P 30247"/>
    <n v="13362"/>
    <n v="0.5"/>
    <n v="1"/>
    <x v="174"/>
    <x v="3"/>
    <x v="5"/>
    <x v="9074"/>
    <n v="11"/>
    <n v="11"/>
    <x v="2"/>
    <x v="0"/>
    <s v="Pepperoni, Mushrooms, Green Peppers"/>
    <x v="30"/>
  </r>
  <r>
    <s v="P 30248"/>
    <n v="13363"/>
    <n v="0.5"/>
    <n v="1"/>
    <x v="174"/>
    <x v="3"/>
    <x v="5"/>
    <x v="8164"/>
    <n v="20.75"/>
    <n v="20.75"/>
    <x v="1"/>
    <x v="2"/>
    <s v="Genoa Salami, Capocollo, Pepperoni, Tomatoes, Asiago Cheese, Garlic"/>
    <x v="26"/>
  </r>
  <r>
    <s v="P 30249"/>
    <n v="13363"/>
    <n v="0.5"/>
    <n v="1"/>
    <x v="174"/>
    <x v="3"/>
    <x v="5"/>
    <x v="8164"/>
    <n v="12.5"/>
    <n v="12.5"/>
    <x v="2"/>
    <x v="2"/>
    <s v="Spinach, Red Onions, Pepperoni, Tomatoes, Artichokes, Kalamata Olives, Garlic, Asiago Cheese"/>
    <x v="9"/>
  </r>
  <r>
    <s v="P 30250"/>
    <n v="13364"/>
    <n v="1"/>
    <n v="1"/>
    <x v="174"/>
    <x v="3"/>
    <x v="5"/>
    <x v="9075"/>
    <n v="12"/>
    <n v="12"/>
    <x v="2"/>
    <x v="1"/>
    <s v="Mushrooms, Tomatoes, Red Peppers, Green Peppers, Red Onions, Zucchini, Spinach, Garlic"/>
    <x v="14"/>
  </r>
  <r>
    <s v="P 30251"/>
    <n v="13365"/>
    <n v="1"/>
    <n v="1"/>
    <x v="174"/>
    <x v="3"/>
    <x v="5"/>
    <x v="9076"/>
    <n v="16"/>
    <n v="16"/>
    <x v="0"/>
    <x v="0"/>
    <s v="Kalamata Olives, Feta Cheese, Tomatoes, Garlic, Beef Chuck Roast, Red Onions"/>
    <x v="8"/>
  </r>
  <r>
    <s v="P 30252"/>
    <n v="13366"/>
    <n v="0.5"/>
    <n v="1"/>
    <x v="174"/>
    <x v="3"/>
    <x v="5"/>
    <x v="9077"/>
    <n v="16"/>
    <n v="16"/>
    <x v="0"/>
    <x v="0"/>
    <s v="Pepperoni, Mushrooms, Red Onions, Red Peppers, Bacon"/>
    <x v="1"/>
  </r>
  <r>
    <s v="P 30253"/>
    <n v="13366"/>
    <n v="0.5"/>
    <n v="1"/>
    <x v="174"/>
    <x v="3"/>
    <x v="5"/>
    <x v="9077"/>
    <n v="16.5"/>
    <n v="16.5"/>
    <x v="0"/>
    <x v="2"/>
    <s v="Prosciutto di San Daniele, Arugula, Mozzarella Cheese"/>
    <x v="6"/>
  </r>
  <r>
    <s v="P 30254"/>
    <n v="13367"/>
    <n v="0.5"/>
    <n v="1"/>
    <x v="174"/>
    <x v="3"/>
    <x v="5"/>
    <x v="9078"/>
    <n v="16.25"/>
    <n v="16.25"/>
    <x v="0"/>
    <x v="2"/>
    <s v="Coarse Sicilian Salami, Tomatoes, Green Olives, Luganega Sausage, Onions, Garlic"/>
    <x v="28"/>
  </r>
  <r>
    <s v="P 30255"/>
    <n v="13367"/>
    <n v="0.5"/>
    <n v="1"/>
    <x v="174"/>
    <x v="3"/>
    <x v="5"/>
    <x v="9078"/>
    <n v="16.5"/>
    <n v="16.5"/>
    <x v="0"/>
    <x v="2"/>
    <s v="Capocollo, Tomatoes, Goat Cheese, Artichokes, Peperoncini verdi, Garlic"/>
    <x v="12"/>
  </r>
  <r>
    <s v="P 30256"/>
    <n v="13368"/>
    <n v="0.5"/>
    <n v="1"/>
    <x v="174"/>
    <x v="3"/>
    <x v="5"/>
    <x v="9079"/>
    <n v="18.5"/>
    <n v="18.5"/>
    <x v="1"/>
    <x v="1"/>
    <s v="Mozzarella Cheese, Provolone Cheese, Smoked Gouda Cheese, Romano Cheese, Blue Cheese, Garlic"/>
    <x v="2"/>
  </r>
  <r>
    <s v="P 30257"/>
    <n v="13368"/>
    <n v="0.5"/>
    <n v="1"/>
    <x v="174"/>
    <x v="3"/>
    <x v="5"/>
    <x v="9079"/>
    <n v="20.25"/>
    <n v="20.25"/>
    <x v="1"/>
    <x v="1"/>
    <s v="Spinach, Mushrooms, Red Onions, Feta Cheese, Garlic"/>
    <x v="27"/>
  </r>
  <r>
    <s v="P 30258"/>
    <n v="13369"/>
    <n v="1"/>
    <n v="1"/>
    <x v="174"/>
    <x v="3"/>
    <x v="5"/>
    <x v="9080"/>
    <n v="20.5"/>
    <n v="20.5"/>
    <x v="1"/>
    <x v="0"/>
    <s v="Kalamata Olives, Feta Cheese, Tomatoes, Garlic, Beef Chuck Roast, Red Onions"/>
    <x v="8"/>
  </r>
  <r>
    <s v="P 30259"/>
    <n v="13370"/>
    <n v="0.25"/>
    <n v="1"/>
    <x v="174"/>
    <x v="3"/>
    <x v="5"/>
    <x v="9081"/>
    <n v="18.5"/>
    <n v="18.5"/>
    <x v="1"/>
    <x v="1"/>
    <s v="Mozzarella Cheese, Provolone Cheese, Smoked Gouda Cheese, Romano Cheese, Blue Cheese, Garlic"/>
    <x v="2"/>
  </r>
  <r>
    <s v="P 30260"/>
    <n v="13370"/>
    <n v="0.25"/>
    <n v="1"/>
    <x v="174"/>
    <x v="3"/>
    <x v="5"/>
    <x v="9081"/>
    <n v="20.75"/>
    <n v="20.75"/>
    <x v="1"/>
    <x v="2"/>
    <s v="Calabrese Salami, Capocollo, Tomatoes, Red Onions, Green Olives, Garlic"/>
    <x v="3"/>
  </r>
  <r>
    <s v="P 30261"/>
    <n v="13370"/>
    <n v="0.25"/>
    <n v="1"/>
    <x v="174"/>
    <x v="3"/>
    <x v="5"/>
    <x v="9081"/>
    <n v="12.5"/>
    <n v="12.5"/>
    <x v="2"/>
    <x v="2"/>
    <s v="Calabrese Salami, Capocollo, Tomatoes, Red Onions, Green Olives, Garlic"/>
    <x v="3"/>
  </r>
  <r>
    <s v="P 30262"/>
    <n v="13370"/>
    <n v="0.25"/>
    <n v="1"/>
    <x v="174"/>
    <x v="3"/>
    <x v="5"/>
    <x v="9081"/>
    <n v="16.75"/>
    <n v="16.75"/>
    <x v="0"/>
    <x v="3"/>
    <s v="Chicken, Tomatoes, Red Peppers, Red Onions, Jalapeno Peppers, Corn, Cilantro, Chipotle Sauce"/>
    <x v="15"/>
  </r>
  <r>
    <s v="P 30263"/>
    <n v="13371"/>
    <n v="0.25"/>
    <n v="1"/>
    <x v="174"/>
    <x v="3"/>
    <x v="5"/>
    <x v="9082"/>
    <n v="10.5"/>
    <n v="10.5"/>
    <x v="2"/>
    <x v="0"/>
    <s v="Sliced Ham, Pineapple, Mozzarella Cheese"/>
    <x v="0"/>
  </r>
  <r>
    <s v="P 30264"/>
    <n v="13371"/>
    <n v="0.25"/>
    <n v="1"/>
    <x v="174"/>
    <x v="3"/>
    <x v="5"/>
    <x v="9082"/>
    <n v="12"/>
    <n v="12"/>
    <x v="2"/>
    <x v="1"/>
    <s v="Tomatoes, Red Peppers, Jalapeno Peppers, Red Onions, Cilantro, Corn, Chipotle Sauce, Garlic"/>
    <x v="4"/>
  </r>
  <r>
    <s v="P 30265"/>
    <n v="13371"/>
    <n v="0.25"/>
    <n v="1"/>
    <x v="174"/>
    <x v="3"/>
    <x v="5"/>
    <x v="9082"/>
    <n v="12"/>
    <n v="12"/>
    <x v="2"/>
    <x v="0"/>
    <s v="Tomatoes, Anchovies, Green Olives, Red Onions, Garlic"/>
    <x v="22"/>
  </r>
  <r>
    <s v="P 30266"/>
    <n v="13371"/>
    <n v="0.25"/>
    <n v="1"/>
    <x v="174"/>
    <x v="3"/>
    <x v="5"/>
    <x v="9082"/>
    <n v="12.75"/>
    <n v="12.75"/>
    <x v="2"/>
    <x v="3"/>
    <s v="Chicken, Pineapple, Tomatoes, Red Peppers, Thai Sweet Chilli Sauce"/>
    <x v="5"/>
  </r>
  <r>
    <s v="P 30267"/>
    <n v="13372"/>
    <n v="0.33333333333333331"/>
    <n v="1"/>
    <x v="174"/>
    <x v="3"/>
    <x v="5"/>
    <x v="9083"/>
    <n v="20.25"/>
    <n v="20.25"/>
    <x v="1"/>
    <x v="1"/>
    <s v="Tomatoes, Red Peppers, Jalapeno Peppers, Red Onions, Cilantro, Corn, Chipotle Sauce, Garlic"/>
    <x v="4"/>
  </r>
  <r>
    <s v="P 30268"/>
    <n v="13372"/>
    <n v="0.33333333333333331"/>
    <n v="1"/>
    <x v="174"/>
    <x v="3"/>
    <x v="5"/>
    <x v="9083"/>
    <n v="20.25"/>
    <n v="20.25"/>
    <x v="1"/>
    <x v="1"/>
    <s v="Spinach, Mushrooms, Red Onions, Feta Cheese, Garlic"/>
    <x v="27"/>
  </r>
  <r>
    <s v="P 30269"/>
    <n v="13372"/>
    <n v="0.33333333333333331"/>
    <n v="1"/>
    <x v="174"/>
    <x v="3"/>
    <x v="5"/>
    <x v="9083"/>
    <n v="16"/>
    <n v="16"/>
    <x v="0"/>
    <x v="1"/>
    <s v="Mushrooms, Tomatoes, Red Peppers, Green Peppers, Red Onions, Zucchini, Spinach, Garlic"/>
    <x v="14"/>
  </r>
  <r>
    <s v="P 30270"/>
    <n v="13373"/>
    <n v="1"/>
    <n v="1"/>
    <x v="174"/>
    <x v="3"/>
    <x v="5"/>
    <x v="9084"/>
    <n v="20.25"/>
    <n v="20.25"/>
    <x v="1"/>
    <x v="1"/>
    <s v="Spinach, Mushrooms, Red Onions, Feta Cheese, Garlic"/>
    <x v="27"/>
  </r>
  <r>
    <s v="P 30271"/>
    <n v="13374"/>
    <n v="0.5"/>
    <n v="1"/>
    <x v="174"/>
    <x v="3"/>
    <x v="5"/>
    <x v="9085"/>
    <n v="12"/>
    <n v="12"/>
    <x v="2"/>
    <x v="0"/>
    <s v="Bacon, Pepperoni, Italian Sausage, Chorizo Sausage"/>
    <x v="19"/>
  </r>
  <r>
    <s v="P 30272"/>
    <n v="13374"/>
    <n v="0.5"/>
    <n v="1"/>
    <x v="174"/>
    <x v="3"/>
    <x v="5"/>
    <x v="9085"/>
    <n v="16.75"/>
    <n v="16.75"/>
    <x v="0"/>
    <x v="1"/>
    <s v="Eggplant, Artichokes, Tomatoes, Zucchini, Red Peppers, Garlic, Pesto Sauce"/>
    <x v="24"/>
  </r>
  <r>
    <s v="P 30273"/>
    <n v="13375"/>
    <n v="1"/>
    <n v="1"/>
    <x v="174"/>
    <x v="3"/>
    <x v="5"/>
    <x v="9086"/>
    <n v="16.5"/>
    <n v="16.5"/>
    <x v="1"/>
    <x v="0"/>
    <s v="Sliced Ham, Pineapple, Mozzarella Cheese"/>
    <x v="0"/>
  </r>
  <r>
    <s v="P 30274"/>
    <n v="13376"/>
    <n v="0.25"/>
    <n v="1"/>
    <x v="174"/>
    <x v="3"/>
    <x v="5"/>
    <x v="9087"/>
    <n v="20.75"/>
    <n v="20.75"/>
    <x v="1"/>
    <x v="3"/>
    <s v="Chicken, Tomatoes, Red Peppers, Spinach, Garlic, Pesto Sauce"/>
    <x v="18"/>
  </r>
  <r>
    <s v="P 30275"/>
    <n v="13376"/>
    <n v="0.25"/>
    <n v="1"/>
    <x v="174"/>
    <x v="3"/>
    <x v="5"/>
    <x v="9087"/>
    <n v="12"/>
    <n v="12"/>
    <x v="2"/>
    <x v="1"/>
    <s v="Spinach, Mushrooms, Tomatoes, Green Olives, Feta Cheese"/>
    <x v="10"/>
  </r>
  <r>
    <s v="P 30276"/>
    <n v="13376"/>
    <n v="0.25"/>
    <n v="1"/>
    <x v="174"/>
    <x v="3"/>
    <x v="5"/>
    <x v="9087"/>
    <n v="12.75"/>
    <n v="12.75"/>
    <x v="2"/>
    <x v="1"/>
    <s v="Eggplant, Artichokes, Tomatoes, Zucchini, Red Peppers, Garlic, Pesto Sauce"/>
    <x v="24"/>
  </r>
  <r>
    <s v="P 30277"/>
    <n v="13376"/>
    <n v="0.25"/>
    <n v="1"/>
    <x v="174"/>
    <x v="3"/>
    <x v="5"/>
    <x v="9087"/>
    <n v="12.5"/>
    <n v="12.5"/>
    <x v="2"/>
    <x v="2"/>
    <s v="Prosciutto di San Daniele, Arugula, Mozzarella Cheese"/>
    <x v="6"/>
  </r>
  <r>
    <s v="P 30278"/>
    <n v="13377"/>
    <n v="1"/>
    <n v="1"/>
    <x v="174"/>
    <x v="3"/>
    <x v="5"/>
    <x v="5747"/>
    <n v="16"/>
    <n v="16"/>
    <x v="0"/>
    <x v="0"/>
    <s v="Tomatoes, Anchovies, Green Olives, Red Onions, Garlic"/>
    <x v="22"/>
  </r>
  <r>
    <s v="P 30279"/>
    <n v="13378"/>
    <n v="0.33333333333333331"/>
    <n v="2"/>
    <x v="174"/>
    <x v="3"/>
    <x v="5"/>
    <x v="9088"/>
    <n v="20.75"/>
    <n v="41.5"/>
    <x v="1"/>
    <x v="3"/>
    <s v="Chicken, Artichoke, Spinach, Garlic, Jalapeno Peppers, Fontina Cheese, Gouda Cheese"/>
    <x v="16"/>
  </r>
  <r>
    <s v="P 30280"/>
    <n v="13378"/>
    <n v="0.33333333333333331"/>
    <n v="1"/>
    <x v="174"/>
    <x v="3"/>
    <x v="5"/>
    <x v="9088"/>
    <n v="16.75"/>
    <n v="16.75"/>
    <x v="0"/>
    <x v="3"/>
    <s v="Chicken, Artichoke, Spinach, Garlic, Jalapeno Peppers, Fontina Cheese, Gouda Cheese"/>
    <x v="16"/>
  </r>
  <r>
    <s v="P 30281"/>
    <n v="13378"/>
    <n v="0.33333333333333331"/>
    <n v="1"/>
    <x v="174"/>
    <x v="3"/>
    <x v="5"/>
    <x v="9088"/>
    <n v="13.25"/>
    <n v="13.25"/>
    <x v="0"/>
    <x v="0"/>
    <s v="Sliced Ham, Pineapple, Mozzarella Cheese"/>
    <x v="0"/>
  </r>
  <r>
    <s v="P 30282"/>
    <n v="13379"/>
    <n v="1"/>
    <n v="1"/>
    <x v="174"/>
    <x v="3"/>
    <x v="5"/>
    <x v="2797"/>
    <n v="17.95"/>
    <n v="17.95"/>
    <x v="1"/>
    <x v="1"/>
    <s v="Ricotta Cheese, Gorgonzola Piccante Cheese, Mozzarella Cheese, Parmigiano Reggiano Cheese, Garlic"/>
    <x v="21"/>
  </r>
  <r>
    <s v="P 30283"/>
    <n v="13380"/>
    <n v="0.33333333333333331"/>
    <n v="1"/>
    <x v="174"/>
    <x v="3"/>
    <x v="5"/>
    <x v="9089"/>
    <n v="20.75"/>
    <n v="20.75"/>
    <x v="1"/>
    <x v="2"/>
    <s v="Calabrese Salami, Capocollo, Tomatoes, Red Onions, Green Olives, Garlic"/>
    <x v="3"/>
  </r>
  <r>
    <s v="P 30284"/>
    <n v="13380"/>
    <n v="0.33333333333333331"/>
    <n v="1"/>
    <x v="174"/>
    <x v="3"/>
    <x v="5"/>
    <x v="9089"/>
    <n v="16"/>
    <n v="16"/>
    <x v="0"/>
    <x v="0"/>
    <s v="Tomatoes, Anchovies, Green Olives, Red Onions, Garlic"/>
    <x v="22"/>
  </r>
  <r>
    <s v="P 30285"/>
    <n v="13380"/>
    <n v="0.33333333333333331"/>
    <n v="1"/>
    <x v="174"/>
    <x v="3"/>
    <x v="5"/>
    <x v="9089"/>
    <n v="20.75"/>
    <n v="20.75"/>
    <x v="1"/>
    <x v="3"/>
    <s v="Chicken, Pineapple, Tomatoes, Red Peppers, Thai Sweet Chilli Sauce"/>
    <x v="5"/>
  </r>
  <r>
    <s v="P 30286"/>
    <n v="13381"/>
    <n v="0.5"/>
    <n v="1"/>
    <x v="174"/>
    <x v="3"/>
    <x v="5"/>
    <x v="3111"/>
    <n v="20.75"/>
    <n v="20.75"/>
    <x v="1"/>
    <x v="3"/>
    <s v="Chicken, Artichoke, Spinach, Garlic, Jalapeno Peppers, Fontina Cheese, Gouda Cheese"/>
    <x v="16"/>
  </r>
  <r>
    <s v="P 30287"/>
    <n v="13381"/>
    <n v="0.5"/>
    <n v="1"/>
    <x v="174"/>
    <x v="3"/>
    <x v="5"/>
    <x v="3111"/>
    <n v="13.25"/>
    <n v="13.25"/>
    <x v="0"/>
    <x v="0"/>
    <s v="Sliced Ham, Pineapple, Mozzarella Cheese"/>
    <x v="0"/>
  </r>
  <r>
    <s v="P 30288"/>
    <n v="13382"/>
    <n v="1"/>
    <n v="1"/>
    <x v="174"/>
    <x v="3"/>
    <x v="5"/>
    <x v="3749"/>
    <n v="16.5"/>
    <n v="16.5"/>
    <x v="0"/>
    <x v="2"/>
    <s v="Genoa Salami, Capocollo, Pepperoni, Tomatoes, Asiago Cheese, Garlic"/>
    <x v="26"/>
  </r>
  <r>
    <s v="P 30289"/>
    <n v="13383"/>
    <n v="0.5"/>
    <n v="1"/>
    <x v="174"/>
    <x v="3"/>
    <x v="5"/>
    <x v="9090"/>
    <n v="20.75"/>
    <n v="20.75"/>
    <x v="1"/>
    <x v="3"/>
    <s v="Barbecued Chicken, Red Peppers, Green Peppers, Tomatoes, Red Onions, Barbecue Sauce"/>
    <x v="7"/>
  </r>
  <r>
    <s v="P 30290"/>
    <n v="13383"/>
    <n v="0.5"/>
    <n v="1"/>
    <x v="174"/>
    <x v="3"/>
    <x v="5"/>
    <x v="9090"/>
    <n v="12"/>
    <n v="12"/>
    <x v="2"/>
    <x v="0"/>
    <s v="Capocollo, Red Peppers, Tomatoes, Goat Cheese, Garlic, Oregano"/>
    <x v="11"/>
  </r>
  <r>
    <s v="P 30291"/>
    <n v="13384"/>
    <n v="1"/>
    <n v="2"/>
    <x v="174"/>
    <x v="3"/>
    <x v="5"/>
    <x v="9091"/>
    <n v="12"/>
    <n v="24"/>
    <x v="2"/>
    <x v="0"/>
    <s v="Bacon, Pepperoni, Italian Sausage, Chorizo Sausage"/>
    <x v="19"/>
  </r>
  <r>
    <s v="P 30292"/>
    <n v="13385"/>
    <n v="1"/>
    <n v="1"/>
    <x v="174"/>
    <x v="3"/>
    <x v="5"/>
    <x v="9092"/>
    <n v="20.75"/>
    <n v="20.75"/>
    <x v="1"/>
    <x v="3"/>
    <s v="Chicken, Artichoke, Spinach, Garlic, Jalapeno Peppers, Fontina Cheese, Gouda Cheese"/>
    <x v="16"/>
  </r>
  <r>
    <s v="P 30293"/>
    <n v="13386"/>
    <n v="1"/>
    <n v="1"/>
    <x v="174"/>
    <x v="3"/>
    <x v="5"/>
    <x v="9093"/>
    <n v="11"/>
    <n v="11"/>
    <x v="2"/>
    <x v="0"/>
    <s v="Pepperoni, Mushrooms, Green Peppers"/>
    <x v="30"/>
  </r>
  <r>
    <s v="P 30294"/>
    <n v="13387"/>
    <n v="0.33333333333333331"/>
    <n v="1"/>
    <x v="174"/>
    <x v="3"/>
    <x v="5"/>
    <x v="1868"/>
    <n v="12.75"/>
    <n v="12.75"/>
    <x v="2"/>
    <x v="3"/>
    <s v="Chicken, Artichoke, Spinach, Garlic, Jalapeno Peppers, Fontina Cheese, Gouda Cheese"/>
    <x v="16"/>
  </r>
  <r>
    <s v="P 30295"/>
    <n v="13387"/>
    <n v="0.33333333333333331"/>
    <n v="1"/>
    <x v="174"/>
    <x v="3"/>
    <x v="5"/>
    <x v="1868"/>
    <n v="20.5"/>
    <n v="20.5"/>
    <x v="1"/>
    <x v="0"/>
    <s v="Capocollo, Red Peppers, Tomatoes, Goat Cheese, Garlic, Oregano"/>
    <x v="11"/>
  </r>
  <r>
    <s v="P 30296"/>
    <n v="13387"/>
    <n v="0.33333333333333331"/>
    <n v="1"/>
    <x v="174"/>
    <x v="3"/>
    <x v="5"/>
    <x v="1868"/>
    <n v="20.75"/>
    <n v="20.75"/>
    <x v="1"/>
    <x v="2"/>
    <s v="Calabrese Salami, Capocollo, Tomatoes, Red Onions, Green Olives, Garlic"/>
    <x v="3"/>
  </r>
  <r>
    <s v="P 30297"/>
    <n v="13388"/>
    <n v="0.5"/>
    <n v="1"/>
    <x v="174"/>
    <x v="3"/>
    <x v="5"/>
    <x v="9094"/>
    <n v="17.95"/>
    <n v="17.95"/>
    <x v="1"/>
    <x v="1"/>
    <s v="Ricotta Cheese, Gorgonzola Piccante Cheese, Mozzarella Cheese, Parmigiano Reggiano Cheese, Garlic"/>
    <x v="21"/>
  </r>
  <r>
    <s v="P 30298"/>
    <n v="13388"/>
    <n v="0.5"/>
    <n v="1"/>
    <x v="174"/>
    <x v="3"/>
    <x v="5"/>
    <x v="9094"/>
    <n v="12.5"/>
    <n v="12.5"/>
    <x v="0"/>
    <x v="0"/>
    <s v="Mozzarella Cheese, Pepperoni"/>
    <x v="17"/>
  </r>
  <r>
    <s v="P 30299"/>
    <n v="13389"/>
    <n v="1"/>
    <n v="1"/>
    <x v="174"/>
    <x v="3"/>
    <x v="5"/>
    <x v="9095"/>
    <n v="12"/>
    <n v="12"/>
    <x v="2"/>
    <x v="0"/>
    <s v="Bacon, Pepperoni, Italian Sausage, Chorizo Sausage"/>
    <x v="19"/>
  </r>
  <r>
    <s v="P 30300"/>
    <n v="13390"/>
    <n v="1"/>
    <n v="1"/>
    <x v="174"/>
    <x v="3"/>
    <x v="5"/>
    <x v="9096"/>
    <n v="18.5"/>
    <n v="18.5"/>
    <x v="1"/>
    <x v="1"/>
    <s v="Mozzarella Cheese, Provolone Cheese, Smoked Gouda Cheese, Romano Cheese, Blue Cheese, Garlic"/>
    <x v="2"/>
  </r>
  <r>
    <s v="P 30301"/>
    <n v="13391"/>
    <n v="0.33333333333333331"/>
    <n v="1"/>
    <x v="174"/>
    <x v="3"/>
    <x v="5"/>
    <x v="1817"/>
    <n v="12.5"/>
    <n v="12.5"/>
    <x v="2"/>
    <x v="2"/>
    <s v="Prosciutto di San Daniele, Arugula, Mozzarella Cheese"/>
    <x v="6"/>
  </r>
  <r>
    <s v="P 30302"/>
    <n v="13391"/>
    <n v="0.33333333333333331"/>
    <n v="1"/>
    <x v="174"/>
    <x v="3"/>
    <x v="5"/>
    <x v="1817"/>
    <n v="20.75"/>
    <n v="20.75"/>
    <x v="1"/>
    <x v="2"/>
    <s v="Capocollo, Tomatoes, Goat Cheese, Artichokes, Peperoncini verdi, Garlic"/>
    <x v="12"/>
  </r>
  <r>
    <s v="P 30303"/>
    <n v="13391"/>
    <n v="0.33333333333333331"/>
    <n v="1"/>
    <x v="174"/>
    <x v="3"/>
    <x v="5"/>
    <x v="1817"/>
    <n v="12.5"/>
    <n v="12.5"/>
    <x v="2"/>
    <x v="2"/>
    <s v="Spinach, Red Onions, Pepperoni, Tomatoes, Artichokes, Kalamata Olives, Garlic, Asiago Cheese"/>
    <x v="9"/>
  </r>
  <r>
    <s v="P 30304"/>
    <n v="13392"/>
    <n v="1"/>
    <n v="1"/>
    <x v="174"/>
    <x v="3"/>
    <x v="5"/>
    <x v="9097"/>
    <n v="16.5"/>
    <n v="16.5"/>
    <x v="0"/>
    <x v="2"/>
    <s v="Calabrese Salami, Capocollo, Tomatoes, Red Onions, Green Olives, Garlic"/>
    <x v="3"/>
  </r>
  <r>
    <s v="P 30305"/>
    <n v="13393"/>
    <n v="1"/>
    <n v="1"/>
    <x v="174"/>
    <x v="3"/>
    <x v="5"/>
    <x v="9098"/>
    <n v="16.5"/>
    <n v="16.5"/>
    <x v="1"/>
    <x v="0"/>
    <s v="Sliced Ham, Pineapple, Mozzarella Cheese"/>
    <x v="0"/>
  </r>
  <r>
    <s v="P 30306"/>
    <n v="13394"/>
    <n v="0.33333333333333331"/>
    <n v="1"/>
    <x v="174"/>
    <x v="3"/>
    <x v="5"/>
    <x v="9099"/>
    <n v="12.25"/>
    <n v="12.25"/>
    <x v="2"/>
    <x v="2"/>
    <s v="?duja Salami, Pancetta, Tomatoes, Red Onions, Friggitello Peppers, Garlic"/>
    <x v="23"/>
  </r>
  <r>
    <s v="P 30307"/>
    <n v="13394"/>
    <n v="0.33333333333333331"/>
    <n v="1"/>
    <x v="174"/>
    <x v="3"/>
    <x v="5"/>
    <x v="9099"/>
    <n v="20.25"/>
    <n v="20.25"/>
    <x v="1"/>
    <x v="1"/>
    <s v="Spinach, Artichokes, Kalamata Olives, Sun-dried Tomatoes, Feta Cheese, Plum Tomatoes, Red Onions"/>
    <x v="25"/>
  </r>
  <r>
    <s v="P 30308"/>
    <n v="13394"/>
    <n v="0.33333333333333331"/>
    <n v="1"/>
    <x v="174"/>
    <x v="3"/>
    <x v="5"/>
    <x v="9099"/>
    <n v="20.25"/>
    <n v="20.25"/>
    <x v="1"/>
    <x v="1"/>
    <s v="Spinach, Mushrooms, Red Onions, Feta Cheese, Garlic"/>
    <x v="27"/>
  </r>
  <r>
    <s v="P 30309"/>
    <n v="13395"/>
    <n v="0.5"/>
    <n v="1"/>
    <x v="174"/>
    <x v="3"/>
    <x v="5"/>
    <x v="9100"/>
    <n v="18.5"/>
    <n v="18.5"/>
    <x v="1"/>
    <x v="1"/>
    <s v="Mozzarella Cheese, Provolone Cheese, Smoked Gouda Cheese, Romano Cheese, Blue Cheese, Garlic"/>
    <x v="2"/>
  </r>
  <r>
    <s v="P 30310"/>
    <n v="13395"/>
    <n v="0.5"/>
    <n v="1"/>
    <x v="174"/>
    <x v="3"/>
    <x v="5"/>
    <x v="9100"/>
    <n v="16"/>
    <n v="16"/>
    <x v="0"/>
    <x v="1"/>
    <s v="Spinach, Artichokes, Kalamata Olives, Sun-dried Tomatoes, Feta Cheese, Plum Tomatoes, Red Onions"/>
    <x v="25"/>
  </r>
  <r>
    <s v="P 30311"/>
    <n v="13396"/>
    <n v="0.5"/>
    <n v="1"/>
    <x v="174"/>
    <x v="3"/>
    <x v="5"/>
    <x v="9101"/>
    <n v="16"/>
    <n v="16"/>
    <x v="0"/>
    <x v="0"/>
    <s v="Pepperoni, Mushrooms, Red Onions, Red Peppers, Bacon"/>
    <x v="1"/>
  </r>
  <r>
    <s v="P 30312"/>
    <n v="13396"/>
    <n v="0.5"/>
    <n v="1"/>
    <x v="174"/>
    <x v="3"/>
    <x v="5"/>
    <x v="9101"/>
    <n v="13.25"/>
    <n v="13.25"/>
    <x v="0"/>
    <x v="0"/>
    <s v="Sliced Ham, Pineapple, Mozzarella Cheese"/>
    <x v="0"/>
  </r>
  <r>
    <s v="P 30313"/>
    <n v="13397"/>
    <n v="0.5"/>
    <n v="1"/>
    <x v="174"/>
    <x v="3"/>
    <x v="5"/>
    <x v="9102"/>
    <n v="20.75"/>
    <n v="20.75"/>
    <x v="1"/>
    <x v="2"/>
    <s v="Calabrese Salami, Capocollo, Tomatoes, Red Onions, Green Olives, Garlic"/>
    <x v="3"/>
  </r>
  <r>
    <s v="P 30314"/>
    <n v="13397"/>
    <n v="0.5"/>
    <n v="1"/>
    <x v="174"/>
    <x v="3"/>
    <x v="5"/>
    <x v="9102"/>
    <n v="12.75"/>
    <n v="12.75"/>
    <x v="2"/>
    <x v="3"/>
    <s v="Chicken, Tomatoes, Red Peppers, Red Onions, Jalapeno Peppers, Corn, Cilantro, Chipotle Sauce"/>
    <x v="15"/>
  </r>
  <r>
    <s v="P 30315"/>
    <n v="13398"/>
    <n v="0.5"/>
    <n v="1"/>
    <x v="174"/>
    <x v="3"/>
    <x v="5"/>
    <x v="6211"/>
    <n v="14.75"/>
    <n v="14.75"/>
    <x v="0"/>
    <x v="1"/>
    <s v="Ricotta Cheese, Gorgonzola Piccante Cheese, Mozzarella Cheese, Parmigiano Reggiano Cheese, Garlic"/>
    <x v="21"/>
  </r>
  <r>
    <s v="P 30316"/>
    <n v="13398"/>
    <n v="0.5"/>
    <n v="1"/>
    <x v="174"/>
    <x v="3"/>
    <x v="5"/>
    <x v="6211"/>
    <n v="16"/>
    <n v="16"/>
    <x v="0"/>
    <x v="1"/>
    <s v="Spinach, Mushrooms, Red Onions, Feta Cheese, Garlic"/>
    <x v="27"/>
  </r>
  <r>
    <s v="P 30317"/>
    <n v="13399"/>
    <n v="0.5"/>
    <n v="1"/>
    <x v="174"/>
    <x v="3"/>
    <x v="5"/>
    <x v="9103"/>
    <n v="12"/>
    <n v="12"/>
    <x v="2"/>
    <x v="0"/>
    <s v="Bacon, Pepperoni, Italian Sausage, Chorizo Sausage"/>
    <x v="19"/>
  </r>
  <r>
    <s v="P 30318"/>
    <n v="13399"/>
    <n v="0.5"/>
    <n v="1"/>
    <x v="174"/>
    <x v="3"/>
    <x v="5"/>
    <x v="9103"/>
    <n v="12.5"/>
    <n v="12.5"/>
    <x v="2"/>
    <x v="2"/>
    <s v="Spinach, Red Onions, Pepperoni, Tomatoes, Artichokes, Kalamata Olives, Garlic, Asiago Cheese"/>
    <x v="9"/>
  </r>
  <r>
    <s v="P 30319"/>
    <n v="13400"/>
    <n v="0.5"/>
    <n v="1"/>
    <x v="174"/>
    <x v="3"/>
    <x v="5"/>
    <x v="9104"/>
    <n v="10.5"/>
    <n v="10.5"/>
    <x v="2"/>
    <x v="0"/>
    <s v="Sliced Ham, Pineapple, Mozzarella Cheese"/>
    <x v="0"/>
  </r>
  <r>
    <s v="P 30320"/>
    <n v="13400"/>
    <n v="0.5"/>
    <n v="1"/>
    <x v="174"/>
    <x v="3"/>
    <x v="5"/>
    <x v="9104"/>
    <n v="17.5"/>
    <n v="17.5"/>
    <x v="1"/>
    <x v="0"/>
    <s v="Pepperoni, Mushrooms, Green Peppers"/>
    <x v="30"/>
  </r>
  <r>
    <s v="P 30321"/>
    <n v="13401"/>
    <n v="0.5"/>
    <n v="1"/>
    <x v="174"/>
    <x v="3"/>
    <x v="5"/>
    <x v="9105"/>
    <n v="12.75"/>
    <n v="12.75"/>
    <x v="2"/>
    <x v="3"/>
    <s v="Chicken, Artichoke, Spinach, Garlic, Jalapeno Peppers, Fontina Cheese, Gouda Cheese"/>
    <x v="16"/>
  </r>
  <r>
    <s v="P 30322"/>
    <n v="13401"/>
    <n v="0.5"/>
    <n v="1"/>
    <x v="174"/>
    <x v="3"/>
    <x v="5"/>
    <x v="9105"/>
    <n v="20.25"/>
    <n v="20.25"/>
    <x v="1"/>
    <x v="1"/>
    <s v="Mushrooms, Tomatoes, Red Peppers, Green Peppers, Red Onions, Zucchini, Spinach, Garlic"/>
    <x v="14"/>
  </r>
  <r>
    <s v="P 30323"/>
    <n v="13402"/>
    <n v="0.25"/>
    <n v="1"/>
    <x v="175"/>
    <x v="3"/>
    <x v="6"/>
    <x v="9106"/>
    <n v="16.25"/>
    <n v="16.25"/>
    <x v="0"/>
    <x v="2"/>
    <s v="?duja Salami, Pancetta, Tomatoes, Red Onions, Friggitello Peppers, Garlic"/>
    <x v="23"/>
  </r>
  <r>
    <s v="P 30324"/>
    <n v="13402"/>
    <n v="0.25"/>
    <n v="1"/>
    <x v="175"/>
    <x v="3"/>
    <x v="6"/>
    <x v="9106"/>
    <n v="20.25"/>
    <n v="20.25"/>
    <x v="1"/>
    <x v="1"/>
    <s v="Spinach, Artichokes, Kalamata Olives, Sun-dried Tomatoes, Feta Cheese, Plum Tomatoes, Red Onions"/>
    <x v="25"/>
  </r>
  <r>
    <s v="P 30325"/>
    <n v="13402"/>
    <n v="0.25"/>
    <n v="1"/>
    <x v="175"/>
    <x v="3"/>
    <x v="6"/>
    <x v="9106"/>
    <n v="20.75"/>
    <n v="20.75"/>
    <x v="1"/>
    <x v="2"/>
    <s v="Genoa Salami, Capocollo, Pepperoni, Tomatoes, Asiago Cheese, Garlic"/>
    <x v="26"/>
  </r>
  <r>
    <s v="P 30326"/>
    <n v="13402"/>
    <n v="0.25"/>
    <n v="1"/>
    <x v="175"/>
    <x v="3"/>
    <x v="6"/>
    <x v="9106"/>
    <n v="20.75"/>
    <n v="20.75"/>
    <x v="1"/>
    <x v="2"/>
    <s v="Capocollo, Tomatoes, Goat Cheese, Artichokes, Peperoncini verdi, Garlic"/>
    <x v="12"/>
  </r>
  <r>
    <s v="P 30327"/>
    <n v="13403"/>
    <n v="0.25"/>
    <n v="1"/>
    <x v="175"/>
    <x v="3"/>
    <x v="6"/>
    <x v="9107"/>
    <n v="10.5"/>
    <n v="10.5"/>
    <x v="2"/>
    <x v="0"/>
    <s v="Sliced Ham, Pineapple, Mozzarella Cheese"/>
    <x v="0"/>
  </r>
  <r>
    <s v="P 30328"/>
    <n v="13403"/>
    <n v="0.25"/>
    <n v="1"/>
    <x v="175"/>
    <x v="3"/>
    <x v="6"/>
    <x v="9107"/>
    <n v="21"/>
    <n v="21"/>
    <x v="1"/>
    <x v="1"/>
    <s v="Eggplant, Artichokes, Tomatoes, Zucchini, Red Peppers, Garlic, Pesto Sauce"/>
    <x v="24"/>
  </r>
  <r>
    <s v="P 30329"/>
    <n v="13403"/>
    <n v="0.25"/>
    <n v="1"/>
    <x v="175"/>
    <x v="3"/>
    <x v="6"/>
    <x v="9107"/>
    <n v="12"/>
    <n v="12"/>
    <x v="2"/>
    <x v="0"/>
    <s v="Tomatoes, Anchovies, Green Olives, Red Onions, Garlic"/>
    <x v="22"/>
  </r>
  <r>
    <s v="P 30330"/>
    <n v="13403"/>
    <n v="0.25"/>
    <n v="1"/>
    <x v="175"/>
    <x v="3"/>
    <x v="6"/>
    <x v="9107"/>
    <n v="20.75"/>
    <n v="20.75"/>
    <x v="1"/>
    <x v="2"/>
    <s v="Capocollo, Tomatoes, Goat Cheese, Artichokes, Peperoncini verdi, Garlic"/>
    <x v="12"/>
  </r>
  <r>
    <s v="P 30331"/>
    <n v="13404"/>
    <n v="1"/>
    <n v="1"/>
    <x v="175"/>
    <x v="3"/>
    <x v="6"/>
    <x v="9108"/>
    <n v="9.75"/>
    <n v="9.75"/>
    <x v="2"/>
    <x v="0"/>
    <s v="Mozzarella Cheese, Pepperoni"/>
    <x v="17"/>
  </r>
  <r>
    <s v="P 30332"/>
    <n v="13405"/>
    <n v="0.33333333333333331"/>
    <n v="1"/>
    <x v="175"/>
    <x v="3"/>
    <x v="6"/>
    <x v="9109"/>
    <n v="10.5"/>
    <n v="10.5"/>
    <x v="2"/>
    <x v="0"/>
    <s v="Sliced Ham, Pineapple, Mozzarella Cheese"/>
    <x v="0"/>
  </r>
  <r>
    <s v="P 30333"/>
    <n v="13405"/>
    <n v="0.33333333333333331"/>
    <n v="1"/>
    <x v="175"/>
    <x v="3"/>
    <x v="6"/>
    <x v="9109"/>
    <n v="20.25"/>
    <n v="20.25"/>
    <x v="1"/>
    <x v="2"/>
    <s v="Coarse Sicilian Salami, Tomatoes, Green Olives, Luganega Sausage, Onions, Garlic"/>
    <x v="28"/>
  </r>
  <r>
    <s v="P 30334"/>
    <n v="13405"/>
    <n v="0.33333333333333331"/>
    <n v="1"/>
    <x v="175"/>
    <x v="3"/>
    <x v="6"/>
    <x v="9109"/>
    <n v="16"/>
    <n v="16"/>
    <x v="0"/>
    <x v="1"/>
    <s v="Spinach, Mushrooms, Red Onions, Feta Cheese, Garlic"/>
    <x v="27"/>
  </r>
  <r>
    <s v="P 30335"/>
    <n v="13406"/>
    <n v="0.14285714285714285"/>
    <n v="1"/>
    <x v="175"/>
    <x v="3"/>
    <x v="6"/>
    <x v="3"/>
    <n v="16"/>
    <n v="16"/>
    <x v="0"/>
    <x v="0"/>
    <s v="Pepperoni, Mushrooms, Red Onions, Red Peppers, Bacon"/>
    <x v="1"/>
  </r>
  <r>
    <s v="P 30336"/>
    <n v="13406"/>
    <n v="0.14285714285714285"/>
    <n v="1"/>
    <x v="175"/>
    <x v="3"/>
    <x v="6"/>
    <x v="3"/>
    <n v="14.75"/>
    <n v="14.75"/>
    <x v="0"/>
    <x v="1"/>
    <s v="Ricotta Cheese, Gorgonzola Piccante Cheese, Mozzarella Cheese, Parmigiano Reggiano Cheese, Garlic"/>
    <x v="21"/>
  </r>
  <r>
    <s v="P 30337"/>
    <n v="13406"/>
    <n v="0.14285714285714285"/>
    <n v="2"/>
    <x v="175"/>
    <x v="3"/>
    <x v="6"/>
    <x v="3"/>
    <n v="16.5"/>
    <n v="33"/>
    <x v="1"/>
    <x v="0"/>
    <s v="Sliced Ham, Pineapple, Mozzarella Cheese"/>
    <x v="0"/>
  </r>
  <r>
    <s v="P 30338"/>
    <n v="13406"/>
    <n v="0.14285714285714285"/>
    <n v="1"/>
    <x v="175"/>
    <x v="3"/>
    <x v="6"/>
    <x v="3"/>
    <n v="20.75"/>
    <n v="20.75"/>
    <x v="1"/>
    <x v="3"/>
    <s v="Chicken, Tomatoes, Red Peppers, Red Onions, Jalapeno Peppers, Corn, Cilantro, Chipotle Sauce"/>
    <x v="15"/>
  </r>
  <r>
    <s v="P 30339"/>
    <n v="13406"/>
    <n v="0.14285714285714285"/>
    <n v="1"/>
    <x v="175"/>
    <x v="3"/>
    <x v="6"/>
    <x v="3"/>
    <n v="20.25"/>
    <n v="20.25"/>
    <x v="1"/>
    <x v="1"/>
    <s v="Spinach, Mushrooms, Red Onions, Feta Cheese, Garlic"/>
    <x v="27"/>
  </r>
  <r>
    <s v="P 30340"/>
    <n v="13406"/>
    <n v="0.14285714285714285"/>
    <n v="1"/>
    <x v="175"/>
    <x v="3"/>
    <x v="6"/>
    <x v="3"/>
    <n v="12"/>
    <n v="12"/>
    <x v="2"/>
    <x v="1"/>
    <s v="Spinach, Mushrooms, Red Onions, Feta Cheese, Garlic"/>
    <x v="27"/>
  </r>
  <r>
    <s v="P 30341"/>
    <n v="13406"/>
    <n v="0.14285714285714285"/>
    <n v="1"/>
    <x v="175"/>
    <x v="3"/>
    <x v="6"/>
    <x v="3"/>
    <n v="16"/>
    <n v="16"/>
    <x v="0"/>
    <x v="0"/>
    <s v="Kalamata Olives, Feta Cheese, Tomatoes, Garlic, Beef Chuck Roast, Red Onions"/>
    <x v="8"/>
  </r>
  <r>
    <s v="P 30342"/>
    <n v="13407"/>
    <n v="1"/>
    <n v="1"/>
    <x v="175"/>
    <x v="3"/>
    <x v="6"/>
    <x v="7422"/>
    <n v="16"/>
    <n v="16"/>
    <x v="0"/>
    <x v="0"/>
    <s v="Tomatoes, Anchovies, Green Olives, Red Onions, Garlic"/>
    <x v="22"/>
  </r>
  <r>
    <s v="P 30343"/>
    <n v="13408"/>
    <n v="1"/>
    <n v="1"/>
    <x v="175"/>
    <x v="3"/>
    <x v="6"/>
    <x v="9110"/>
    <n v="16"/>
    <n v="16"/>
    <x v="0"/>
    <x v="1"/>
    <s v="Tomatoes, Red Peppers, Jalapeno Peppers, Red Onions, Cilantro, Corn, Chipotle Sauce, Garlic"/>
    <x v="4"/>
  </r>
  <r>
    <s v="P 30344"/>
    <n v="13409"/>
    <n v="0.5"/>
    <n v="1"/>
    <x v="175"/>
    <x v="3"/>
    <x v="6"/>
    <x v="599"/>
    <n v="20.75"/>
    <n v="20.75"/>
    <x v="1"/>
    <x v="3"/>
    <s v="Chicken, Artichoke, Spinach, Garlic, Jalapeno Peppers, Fontina Cheese, Gouda Cheese"/>
    <x v="16"/>
  </r>
  <r>
    <s v="P 30345"/>
    <n v="13409"/>
    <n v="0.5"/>
    <n v="1"/>
    <x v="175"/>
    <x v="3"/>
    <x v="6"/>
    <x v="599"/>
    <n v="20.25"/>
    <n v="20.25"/>
    <x v="1"/>
    <x v="1"/>
    <s v="Mushrooms, Tomatoes, Red Peppers, Green Peppers, Red Onions, Zucchini, Spinach, Garlic"/>
    <x v="14"/>
  </r>
  <r>
    <s v="P 30346"/>
    <n v="13410"/>
    <n v="1"/>
    <n v="1"/>
    <x v="175"/>
    <x v="3"/>
    <x v="6"/>
    <x v="8098"/>
    <n v="20.75"/>
    <n v="20.75"/>
    <x v="1"/>
    <x v="2"/>
    <s v="Capocollo, Tomatoes, Goat Cheese, Artichokes, Peperoncini verdi, Garlic"/>
    <x v="12"/>
  </r>
  <r>
    <s v="P 30347"/>
    <n v="13411"/>
    <n v="1"/>
    <n v="1"/>
    <x v="175"/>
    <x v="3"/>
    <x v="6"/>
    <x v="9111"/>
    <n v="12"/>
    <n v="12"/>
    <x v="2"/>
    <x v="1"/>
    <s v="Spinach, Artichokes, Kalamata Olives, Sun-dried Tomatoes, Feta Cheese, Plum Tomatoes, Red Onions"/>
    <x v="25"/>
  </r>
  <r>
    <s v="P 30348"/>
    <n v="13412"/>
    <n v="1"/>
    <n v="1"/>
    <x v="175"/>
    <x v="3"/>
    <x v="6"/>
    <x v="9112"/>
    <n v="16"/>
    <n v="16"/>
    <x v="0"/>
    <x v="0"/>
    <s v="Pepperoni, Mushrooms, Red Onions, Red Peppers, Bacon"/>
    <x v="1"/>
  </r>
  <r>
    <s v="P 30349"/>
    <n v="13413"/>
    <n v="0.25"/>
    <n v="1"/>
    <x v="175"/>
    <x v="3"/>
    <x v="6"/>
    <x v="9113"/>
    <n v="16.25"/>
    <n v="16.25"/>
    <x v="0"/>
    <x v="2"/>
    <s v="?duja Salami, Pancetta, Tomatoes, Red Onions, Friggitello Peppers, Garlic"/>
    <x v="23"/>
  </r>
  <r>
    <s v="P 30350"/>
    <n v="13413"/>
    <n v="0.25"/>
    <n v="1"/>
    <x v="175"/>
    <x v="3"/>
    <x v="6"/>
    <x v="9113"/>
    <n v="16"/>
    <n v="16"/>
    <x v="0"/>
    <x v="0"/>
    <s v="Pepperoni, Mushrooms, Red Onions, Red Peppers, Bacon"/>
    <x v="1"/>
  </r>
  <r>
    <s v="P 30351"/>
    <n v="13413"/>
    <n v="0.25"/>
    <n v="1"/>
    <x v="175"/>
    <x v="3"/>
    <x v="6"/>
    <x v="9113"/>
    <n v="12.5"/>
    <n v="12.5"/>
    <x v="2"/>
    <x v="2"/>
    <s v="Prosciutto di San Daniele, Arugula, Mozzarella Cheese"/>
    <x v="6"/>
  </r>
  <r>
    <s v="P 30352"/>
    <n v="13413"/>
    <n v="0.25"/>
    <n v="1"/>
    <x v="175"/>
    <x v="3"/>
    <x v="6"/>
    <x v="9113"/>
    <n v="16.75"/>
    <n v="16.75"/>
    <x v="0"/>
    <x v="3"/>
    <s v="Chicken, Tomatoes, Red Peppers, Red Onions, Jalapeno Peppers, Corn, Cilantro, Chipotle Sauce"/>
    <x v="15"/>
  </r>
  <r>
    <s v="P 30353"/>
    <n v="13414"/>
    <n v="1"/>
    <n v="1"/>
    <x v="175"/>
    <x v="3"/>
    <x v="6"/>
    <x v="9114"/>
    <n v="16"/>
    <n v="16"/>
    <x v="0"/>
    <x v="1"/>
    <s v="Spinach, Mushrooms, Tomatoes, Green Olives, Feta Cheese"/>
    <x v="10"/>
  </r>
  <r>
    <s v="P 30354"/>
    <n v="13415"/>
    <n v="0.25"/>
    <n v="1"/>
    <x v="175"/>
    <x v="3"/>
    <x v="6"/>
    <x v="141"/>
    <n v="12"/>
    <n v="12"/>
    <x v="2"/>
    <x v="0"/>
    <s v="Bacon, Pepperoni, Italian Sausage, Chorizo Sausage"/>
    <x v="19"/>
  </r>
  <r>
    <s v="P 30355"/>
    <n v="13415"/>
    <n v="0.25"/>
    <n v="1"/>
    <x v="175"/>
    <x v="3"/>
    <x v="6"/>
    <x v="141"/>
    <n v="16.75"/>
    <n v="16.75"/>
    <x v="0"/>
    <x v="3"/>
    <s v="Chicken, Red Onions, Red Peppers, Mushrooms, Asiago Cheese, Alfredo Sauce"/>
    <x v="29"/>
  </r>
  <r>
    <s v="P 30356"/>
    <n v="13415"/>
    <n v="0.25"/>
    <n v="1"/>
    <x v="175"/>
    <x v="3"/>
    <x v="6"/>
    <x v="141"/>
    <n v="16.75"/>
    <n v="16.75"/>
    <x v="0"/>
    <x v="3"/>
    <s v="Chicken, Tomatoes, Red Peppers, Red Onions, Jalapeno Peppers, Corn, Cilantro, Chipotle Sauce"/>
    <x v="15"/>
  </r>
  <r>
    <s v="P 30357"/>
    <n v="13415"/>
    <n v="0.25"/>
    <n v="1"/>
    <x v="175"/>
    <x v="3"/>
    <x v="6"/>
    <x v="141"/>
    <n v="12"/>
    <n v="12"/>
    <x v="2"/>
    <x v="0"/>
    <s v="Kalamata Olives, Feta Cheese, Tomatoes, Garlic, Beef Chuck Roast, Red Onions"/>
    <x v="8"/>
  </r>
  <r>
    <s v="P 30358"/>
    <n v="13416"/>
    <n v="1"/>
    <n v="1"/>
    <x v="175"/>
    <x v="3"/>
    <x v="6"/>
    <x v="9115"/>
    <n v="12.75"/>
    <n v="12.75"/>
    <x v="2"/>
    <x v="3"/>
    <s v="Chicken, Pineapple, Tomatoes, Red Peppers, Thai Sweet Chilli Sauce"/>
    <x v="5"/>
  </r>
  <r>
    <s v="P 30359"/>
    <n v="13417"/>
    <n v="0.1111111111111111"/>
    <n v="1"/>
    <x v="175"/>
    <x v="3"/>
    <x v="6"/>
    <x v="9116"/>
    <n v="23.65"/>
    <n v="23.65"/>
    <x v="2"/>
    <x v="2"/>
    <s v="Brie Carre Cheese, Prosciutto, Caramelized Onions, Pears, Thyme, Garlic"/>
    <x v="31"/>
  </r>
  <r>
    <s v="P 30360"/>
    <n v="13417"/>
    <n v="0.1111111111111111"/>
    <n v="1"/>
    <x v="175"/>
    <x v="3"/>
    <x v="6"/>
    <x v="9116"/>
    <n v="12"/>
    <n v="12"/>
    <x v="2"/>
    <x v="0"/>
    <s v="Pepperoni, Mushrooms, Red Onions, Red Peppers, Bacon"/>
    <x v="1"/>
  </r>
  <r>
    <s v="P 30361"/>
    <n v="13417"/>
    <n v="0.1111111111111111"/>
    <n v="1"/>
    <x v="175"/>
    <x v="3"/>
    <x v="6"/>
    <x v="9116"/>
    <n v="13.25"/>
    <n v="13.25"/>
    <x v="0"/>
    <x v="0"/>
    <s v="Sliced Ham, Pineapple, Mozzarella Cheese"/>
    <x v="0"/>
  </r>
  <r>
    <s v="P 30362"/>
    <n v="13417"/>
    <n v="0.1111111111111111"/>
    <n v="1"/>
    <x v="175"/>
    <x v="3"/>
    <x v="6"/>
    <x v="9116"/>
    <n v="10.5"/>
    <n v="10.5"/>
    <x v="2"/>
    <x v="0"/>
    <s v="Sliced Ham, Pineapple, Mozzarella Cheese"/>
    <x v="0"/>
  </r>
  <r>
    <s v="P 30363"/>
    <n v="13417"/>
    <n v="0.1111111111111111"/>
    <n v="1"/>
    <x v="175"/>
    <x v="3"/>
    <x v="6"/>
    <x v="9116"/>
    <n v="20.5"/>
    <n v="20.5"/>
    <x v="1"/>
    <x v="0"/>
    <s v="Capocollo, Red Peppers, Tomatoes, Goat Cheese, Garlic, Oregano"/>
    <x v="11"/>
  </r>
  <r>
    <s v="P 30364"/>
    <n v="13417"/>
    <n v="0.1111111111111111"/>
    <n v="1"/>
    <x v="175"/>
    <x v="3"/>
    <x v="6"/>
    <x v="9116"/>
    <n v="20.75"/>
    <n v="20.75"/>
    <x v="1"/>
    <x v="1"/>
    <s v="Spinach, Artichokes, Tomatoes, Sun-dried Tomatoes, Garlic, Pesto Sauce"/>
    <x v="13"/>
  </r>
  <r>
    <s v="P 30365"/>
    <n v="13417"/>
    <n v="0.1111111111111111"/>
    <n v="1"/>
    <x v="175"/>
    <x v="3"/>
    <x v="6"/>
    <x v="9116"/>
    <n v="20.25"/>
    <n v="20.25"/>
    <x v="1"/>
    <x v="1"/>
    <s v="Spinach, Mushrooms, Red Onions, Feta Cheese, Garlic"/>
    <x v="27"/>
  </r>
  <r>
    <s v="P 30366"/>
    <n v="13417"/>
    <n v="0.1111111111111111"/>
    <n v="1"/>
    <x v="175"/>
    <x v="3"/>
    <x v="6"/>
    <x v="9116"/>
    <n v="12"/>
    <n v="12"/>
    <x v="2"/>
    <x v="1"/>
    <s v="Spinach, Mushrooms, Red Onions, Feta Cheese, Garlic"/>
    <x v="27"/>
  </r>
  <r>
    <s v="P 30367"/>
    <n v="13417"/>
    <n v="0.1111111111111111"/>
    <n v="1"/>
    <x v="175"/>
    <x v="3"/>
    <x v="6"/>
    <x v="9116"/>
    <n v="20.75"/>
    <n v="20.75"/>
    <x v="1"/>
    <x v="2"/>
    <s v="Spinach, Red Onions, Pepperoni, Tomatoes, Artichokes, Kalamata Olives, Garlic, Asiago Cheese"/>
    <x v="9"/>
  </r>
  <r>
    <s v="P 30368"/>
    <n v="13418"/>
    <n v="1"/>
    <n v="1"/>
    <x v="175"/>
    <x v="3"/>
    <x v="6"/>
    <x v="2932"/>
    <n v="18.5"/>
    <n v="18.5"/>
    <x v="1"/>
    <x v="1"/>
    <s v="Mozzarella Cheese, Provolone Cheese, Smoked Gouda Cheese, Romano Cheese, Blue Cheese, Garlic"/>
    <x v="2"/>
  </r>
  <r>
    <s v="P 30369"/>
    <n v="13419"/>
    <n v="1"/>
    <n v="1"/>
    <x v="175"/>
    <x v="3"/>
    <x v="6"/>
    <x v="9117"/>
    <n v="16"/>
    <n v="16"/>
    <x v="0"/>
    <x v="1"/>
    <s v="Mushrooms, Tomatoes, Red Peppers, Green Peppers, Red Onions, Zucchini, Spinach, Garlic"/>
    <x v="14"/>
  </r>
  <r>
    <s v="P 30370"/>
    <n v="13420"/>
    <n v="0.33333333333333331"/>
    <n v="1"/>
    <x v="175"/>
    <x v="3"/>
    <x v="6"/>
    <x v="9118"/>
    <n v="12"/>
    <n v="12"/>
    <x v="2"/>
    <x v="0"/>
    <s v="Bacon, Pepperoni, Italian Sausage, Chorizo Sausage"/>
    <x v="19"/>
  </r>
  <r>
    <s v="P 30371"/>
    <n v="13420"/>
    <n v="0.33333333333333331"/>
    <n v="1"/>
    <x v="175"/>
    <x v="3"/>
    <x v="6"/>
    <x v="9118"/>
    <n v="16.75"/>
    <n v="16.75"/>
    <x v="0"/>
    <x v="3"/>
    <s v="Chicken, Artichoke, Spinach, Garlic, Jalapeno Peppers, Fontina Cheese, Gouda Cheese"/>
    <x v="16"/>
  </r>
  <r>
    <s v="P 30372"/>
    <n v="13420"/>
    <n v="0.33333333333333331"/>
    <n v="1"/>
    <x v="175"/>
    <x v="3"/>
    <x v="6"/>
    <x v="9118"/>
    <n v="16.5"/>
    <n v="16.5"/>
    <x v="0"/>
    <x v="2"/>
    <s v="Calabrese Salami, Capocollo, Tomatoes, Red Onions, Green Olives, Garlic"/>
    <x v="3"/>
  </r>
  <r>
    <s v="P 30373"/>
    <n v="13421"/>
    <n v="1"/>
    <n v="1"/>
    <x v="175"/>
    <x v="3"/>
    <x v="6"/>
    <x v="9119"/>
    <n v="12.5"/>
    <n v="12.5"/>
    <x v="2"/>
    <x v="2"/>
    <s v="Prosciutto di San Daniele, Arugula, Mozzarella Cheese"/>
    <x v="6"/>
  </r>
  <r>
    <s v="P 30374"/>
    <n v="13422"/>
    <n v="0.25"/>
    <n v="1"/>
    <x v="175"/>
    <x v="3"/>
    <x v="6"/>
    <x v="9120"/>
    <n v="16.75"/>
    <n v="16.75"/>
    <x v="0"/>
    <x v="3"/>
    <s v="Barbecued Chicken, Red Peppers, Green Peppers, Tomatoes, Red Onions, Barbecue Sauce"/>
    <x v="7"/>
  </r>
  <r>
    <s v="P 30375"/>
    <n v="13422"/>
    <n v="0.25"/>
    <n v="1"/>
    <x v="175"/>
    <x v="3"/>
    <x v="6"/>
    <x v="9120"/>
    <n v="16.75"/>
    <n v="16.75"/>
    <x v="0"/>
    <x v="3"/>
    <s v="Chicken, Tomatoes, Red Peppers, Spinach, Garlic, Pesto Sauce"/>
    <x v="18"/>
  </r>
  <r>
    <s v="P 30376"/>
    <n v="13422"/>
    <n v="0.25"/>
    <n v="1"/>
    <x v="175"/>
    <x v="3"/>
    <x v="6"/>
    <x v="9120"/>
    <n v="16"/>
    <n v="16"/>
    <x v="0"/>
    <x v="0"/>
    <s v="Pepperoni, Mushrooms, Red Onions, Red Peppers, Bacon"/>
    <x v="1"/>
  </r>
  <r>
    <s v="P 30377"/>
    <n v="13422"/>
    <n v="0.25"/>
    <n v="1"/>
    <x v="175"/>
    <x v="3"/>
    <x v="6"/>
    <x v="9120"/>
    <n v="12"/>
    <n v="12"/>
    <x v="2"/>
    <x v="1"/>
    <s v="Spinach, Mushrooms, Tomatoes, Green Olives, Feta Cheese"/>
    <x v="10"/>
  </r>
  <r>
    <s v="P 30378"/>
    <n v="13423"/>
    <n v="1"/>
    <n v="1"/>
    <x v="175"/>
    <x v="3"/>
    <x v="6"/>
    <x v="9121"/>
    <n v="16"/>
    <n v="16"/>
    <x v="0"/>
    <x v="1"/>
    <s v="Spinach, Mushrooms, Red Onions, Feta Cheese, Garlic"/>
    <x v="27"/>
  </r>
  <r>
    <s v="P 30379"/>
    <n v="13424"/>
    <n v="0.25"/>
    <n v="1"/>
    <x v="175"/>
    <x v="3"/>
    <x v="6"/>
    <x v="9122"/>
    <n v="18.5"/>
    <n v="18.5"/>
    <x v="1"/>
    <x v="1"/>
    <s v="Mozzarella Cheese, Provolone Cheese, Smoked Gouda Cheese, Romano Cheese, Blue Cheese, Garlic"/>
    <x v="2"/>
  </r>
  <r>
    <s v="P 30380"/>
    <n v="13424"/>
    <n v="0.25"/>
    <n v="1"/>
    <x v="175"/>
    <x v="3"/>
    <x v="6"/>
    <x v="9122"/>
    <n v="17.95"/>
    <n v="17.95"/>
    <x v="1"/>
    <x v="1"/>
    <s v="Ricotta Cheese, Gorgonzola Piccante Cheese, Mozzarella Cheese, Parmigiano Reggiano Cheese, Garlic"/>
    <x v="21"/>
  </r>
  <r>
    <s v="P 30381"/>
    <n v="13424"/>
    <n v="0.25"/>
    <n v="1"/>
    <x v="175"/>
    <x v="3"/>
    <x v="6"/>
    <x v="9122"/>
    <n v="12"/>
    <n v="12"/>
    <x v="2"/>
    <x v="0"/>
    <s v="Tomatoes, Anchovies, Green Olives, Red Onions, Garlic"/>
    <x v="22"/>
  </r>
  <r>
    <s v="P 30382"/>
    <n v="13424"/>
    <n v="0.25"/>
    <n v="1"/>
    <x v="175"/>
    <x v="3"/>
    <x v="6"/>
    <x v="9122"/>
    <n v="20.75"/>
    <n v="20.75"/>
    <x v="1"/>
    <x v="3"/>
    <s v="Chicken, Pineapple, Tomatoes, Red Peppers, Thai Sweet Chilli Sauce"/>
    <x v="5"/>
  </r>
  <r>
    <s v="P 30383"/>
    <n v="13425"/>
    <n v="0.33333333333333331"/>
    <n v="1"/>
    <x v="175"/>
    <x v="3"/>
    <x v="6"/>
    <x v="9123"/>
    <n v="12.5"/>
    <n v="12.5"/>
    <x v="2"/>
    <x v="2"/>
    <s v="Prosciutto di San Daniele, Arugula, Mozzarella Cheese"/>
    <x v="6"/>
  </r>
  <r>
    <s v="P 30384"/>
    <n v="13425"/>
    <n v="0.33333333333333331"/>
    <n v="1"/>
    <x v="175"/>
    <x v="3"/>
    <x v="6"/>
    <x v="9123"/>
    <n v="12.25"/>
    <n v="12.25"/>
    <x v="2"/>
    <x v="2"/>
    <s v="Coarse Sicilian Salami, Tomatoes, Green Olives, Luganega Sausage, Onions, Garlic"/>
    <x v="28"/>
  </r>
  <r>
    <s v="P 30385"/>
    <n v="13425"/>
    <n v="0.33333333333333331"/>
    <n v="1"/>
    <x v="175"/>
    <x v="3"/>
    <x v="6"/>
    <x v="9123"/>
    <n v="20.75"/>
    <n v="20.75"/>
    <x v="1"/>
    <x v="3"/>
    <s v="Chicken, Pineapple, Tomatoes, Red Peppers, Thai Sweet Chilli Sauce"/>
    <x v="5"/>
  </r>
  <r>
    <s v="P 30386"/>
    <n v="13426"/>
    <n v="1"/>
    <n v="1"/>
    <x v="175"/>
    <x v="3"/>
    <x v="6"/>
    <x v="9124"/>
    <n v="12.5"/>
    <n v="12.5"/>
    <x v="0"/>
    <x v="0"/>
    <s v="Mozzarella Cheese, Pepperoni"/>
    <x v="17"/>
  </r>
  <r>
    <s v="P 30387"/>
    <n v="13427"/>
    <n v="0.33333333333333331"/>
    <n v="1"/>
    <x v="175"/>
    <x v="3"/>
    <x v="6"/>
    <x v="9125"/>
    <n v="12"/>
    <n v="12"/>
    <x v="2"/>
    <x v="0"/>
    <s v="Bacon, Pepperoni, Italian Sausage, Chorizo Sausage"/>
    <x v="19"/>
  </r>
  <r>
    <s v="P 30388"/>
    <n v="13427"/>
    <n v="0.33333333333333331"/>
    <n v="1"/>
    <x v="175"/>
    <x v="3"/>
    <x v="6"/>
    <x v="9125"/>
    <n v="16"/>
    <n v="16"/>
    <x v="0"/>
    <x v="0"/>
    <s v="Pepperoni, Mushrooms, Red Onions, Red Peppers, Bacon"/>
    <x v="1"/>
  </r>
  <r>
    <s v="P 30389"/>
    <n v="13427"/>
    <n v="0.33333333333333331"/>
    <n v="1"/>
    <x v="175"/>
    <x v="3"/>
    <x v="6"/>
    <x v="9125"/>
    <n v="12"/>
    <n v="12"/>
    <x v="2"/>
    <x v="0"/>
    <s v="Pepperoni, Mushrooms, Red Onions, Red Peppers, Bacon"/>
    <x v="1"/>
  </r>
  <r>
    <s v="P 30390"/>
    <n v="13428"/>
    <n v="0.25"/>
    <n v="1"/>
    <x v="175"/>
    <x v="3"/>
    <x v="6"/>
    <x v="9126"/>
    <n v="16.75"/>
    <n v="16.75"/>
    <x v="0"/>
    <x v="3"/>
    <s v="Barbecued Chicken, Red Peppers, Green Peppers, Tomatoes, Red Onions, Barbecue Sauce"/>
    <x v="7"/>
  </r>
  <r>
    <s v="P 30391"/>
    <n v="13428"/>
    <n v="0.25"/>
    <n v="1"/>
    <x v="175"/>
    <x v="3"/>
    <x v="6"/>
    <x v="9126"/>
    <n v="16.25"/>
    <n v="16.25"/>
    <x v="0"/>
    <x v="2"/>
    <s v="?duja Salami, Pancetta, Tomatoes, Red Onions, Friggitello Peppers, Garlic"/>
    <x v="23"/>
  </r>
  <r>
    <s v="P 30392"/>
    <n v="13428"/>
    <n v="0.25"/>
    <n v="1"/>
    <x v="175"/>
    <x v="3"/>
    <x v="6"/>
    <x v="9126"/>
    <n v="16.5"/>
    <n v="16.5"/>
    <x v="0"/>
    <x v="2"/>
    <s v="Genoa Salami, Capocollo, Pepperoni, Tomatoes, Asiago Cheese, Garlic"/>
    <x v="26"/>
  </r>
  <r>
    <s v="P 30393"/>
    <n v="13428"/>
    <n v="0.25"/>
    <n v="1"/>
    <x v="175"/>
    <x v="3"/>
    <x v="6"/>
    <x v="9126"/>
    <n v="12.5"/>
    <n v="12.5"/>
    <x v="2"/>
    <x v="1"/>
    <s v="Spinach, Artichokes, Tomatoes, Sun-dried Tomatoes, Garlic, Pesto Sauce"/>
    <x v="13"/>
  </r>
  <r>
    <s v="P 30394"/>
    <n v="13429"/>
    <n v="0.5"/>
    <n v="1"/>
    <x v="175"/>
    <x v="3"/>
    <x v="6"/>
    <x v="9127"/>
    <n v="20.25"/>
    <n v="20.25"/>
    <x v="1"/>
    <x v="1"/>
    <s v="Tomatoes, Red Peppers, Jalapeno Peppers, Red Onions, Cilantro, Corn, Chipotle Sauce, Garlic"/>
    <x v="4"/>
  </r>
  <r>
    <s v="P 30395"/>
    <n v="13429"/>
    <n v="0.5"/>
    <n v="1"/>
    <x v="175"/>
    <x v="3"/>
    <x v="6"/>
    <x v="9127"/>
    <n v="12.5"/>
    <n v="12.5"/>
    <x v="2"/>
    <x v="2"/>
    <s v="Capocollo, Tomatoes, Goat Cheese, Artichokes, Peperoncini verdi, Garlic"/>
    <x v="12"/>
  </r>
  <r>
    <s v="P 30396"/>
    <n v="13430"/>
    <n v="0.5"/>
    <n v="1"/>
    <x v="175"/>
    <x v="3"/>
    <x v="6"/>
    <x v="9128"/>
    <n v="14.75"/>
    <n v="14.75"/>
    <x v="0"/>
    <x v="1"/>
    <s v="Ricotta Cheese, Gorgonzola Piccante Cheese, Mozzarella Cheese, Parmigiano Reggiano Cheese, Garlic"/>
    <x v="21"/>
  </r>
  <r>
    <s v="P 30397"/>
    <n v="13430"/>
    <n v="0.5"/>
    <n v="1"/>
    <x v="175"/>
    <x v="3"/>
    <x v="6"/>
    <x v="9128"/>
    <n v="16.5"/>
    <n v="16.5"/>
    <x v="0"/>
    <x v="2"/>
    <s v="Capocollo, Tomatoes, Goat Cheese, Artichokes, Peperoncini verdi, Garlic"/>
    <x v="12"/>
  </r>
  <r>
    <s v="P 30398"/>
    <n v="13431"/>
    <n v="1"/>
    <n v="1"/>
    <x v="175"/>
    <x v="3"/>
    <x v="6"/>
    <x v="8642"/>
    <n v="10.5"/>
    <n v="10.5"/>
    <x v="2"/>
    <x v="0"/>
    <s v="Sliced Ham, Pineapple, Mozzarella Cheese"/>
    <x v="0"/>
  </r>
  <r>
    <s v="P 30399"/>
    <n v="13432"/>
    <n v="0.5"/>
    <n v="1"/>
    <x v="175"/>
    <x v="3"/>
    <x v="6"/>
    <x v="9129"/>
    <n v="17.95"/>
    <n v="17.95"/>
    <x v="1"/>
    <x v="1"/>
    <s v="Ricotta Cheese, Gorgonzola Piccante Cheese, Mozzarella Cheese, Parmigiano Reggiano Cheese, Garlic"/>
    <x v="21"/>
  </r>
  <r>
    <s v="P 30400"/>
    <n v="13432"/>
    <n v="0.5"/>
    <n v="1"/>
    <x v="175"/>
    <x v="3"/>
    <x v="6"/>
    <x v="9129"/>
    <n v="12.5"/>
    <n v="12.5"/>
    <x v="2"/>
    <x v="2"/>
    <s v="Soppressata Salami, Fontina Cheese, Mozzarella Cheese, Mushrooms, Garlic"/>
    <x v="20"/>
  </r>
  <r>
    <s v="P 30401"/>
    <n v="13433"/>
    <n v="0.25"/>
    <n v="1"/>
    <x v="175"/>
    <x v="3"/>
    <x v="6"/>
    <x v="9130"/>
    <n v="17.95"/>
    <n v="17.95"/>
    <x v="1"/>
    <x v="1"/>
    <s v="Ricotta Cheese, Gorgonzola Piccante Cheese, Mozzarella Cheese, Parmigiano Reggiano Cheese, Garlic"/>
    <x v="21"/>
  </r>
  <r>
    <s v="P 30402"/>
    <n v="13433"/>
    <n v="0.25"/>
    <n v="1"/>
    <x v="175"/>
    <x v="3"/>
    <x v="6"/>
    <x v="9130"/>
    <n v="20.75"/>
    <n v="20.75"/>
    <x v="1"/>
    <x v="2"/>
    <s v="Calabrese Salami, Capocollo, Tomatoes, Red Onions, Green Olives, Garlic"/>
    <x v="3"/>
  </r>
  <r>
    <s v="P 30403"/>
    <n v="13433"/>
    <n v="0.25"/>
    <n v="1"/>
    <x v="175"/>
    <x v="3"/>
    <x v="6"/>
    <x v="9130"/>
    <n v="20.75"/>
    <n v="20.75"/>
    <x v="1"/>
    <x v="2"/>
    <s v="Capocollo, Tomatoes, Goat Cheese, Artichokes, Peperoncini verdi, Garlic"/>
    <x v="12"/>
  </r>
  <r>
    <s v="P 30404"/>
    <n v="13433"/>
    <n v="0.25"/>
    <n v="1"/>
    <x v="175"/>
    <x v="3"/>
    <x v="6"/>
    <x v="9130"/>
    <n v="12"/>
    <n v="12"/>
    <x v="2"/>
    <x v="1"/>
    <s v="Spinach, Mushrooms, Red Onions, Feta Cheese, Garlic"/>
    <x v="27"/>
  </r>
  <r>
    <s v="P 30405"/>
    <n v="13434"/>
    <n v="0.25"/>
    <n v="1"/>
    <x v="175"/>
    <x v="3"/>
    <x v="6"/>
    <x v="9131"/>
    <n v="20.75"/>
    <n v="20.75"/>
    <x v="1"/>
    <x v="3"/>
    <s v="Chicken, Tomatoes, Red Peppers, Spinach, Garlic, Pesto Sauce"/>
    <x v="18"/>
  </r>
  <r>
    <s v="P 30406"/>
    <n v="13434"/>
    <n v="0.25"/>
    <n v="1"/>
    <x v="175"/>
    <x v="3"/>
    <x v="6"/>
    <x v="9131"/>
    <n v="11"/>
    <n v="11"/>
    <x v="2"/>
    <x v="0"/>
    <s v="Pepperoni, Mushrooms, Green Peppers"/>
    <x v="30"/>
  </r>
  <r>
    <s v="P 30407"/>
    <n v="13434"/>
    <n v="0.25"/>
    <n v="1"/>
    <x v="175"/>
    <x v="3"/>
    <x v="6"/>
    <x v="9131"/>
    <n v="15.25"/>
    <n v="15.25"/>
    <x v="1"/>
    <x v="0"/>
    <s v="Mozzarella Cheese, Pepperoni"/>
    <x v="17"/>
  </r>
  <r>
    <s v="P 30408"/>
    <n v="13434"/>
    <n v="0.25"/>
    <n v="1"/>
    <x v="175"/>
    <x v="3"/>
    <x v="6"/>
    <x v="9131"/>
    <n v="20.75"/>
    <n v="20.75"/>
    <x v="1"/>
    <x v="3"/>
    <s v="Chicken, Tomatoes, Red Peppers, Red Onions, Jalapeno Peppers, Corn, Cilantro, Chipotle Sauce"/>
    <x v="15"/>
  </r>
  <r>
    <s v="P 30409"/>
    <n v="13435"/>
    <n v="1"/>
    <n v="1"/>
    <x v="175"/>
    <x v="3"/>
    <x v="6"/>
    <x v="7340"/>
    <n v="12.5"/>
    <n v="12.5"/>
    <x v="2"/>
    <x v="2"/>
    <s v="Spinach, Red Onions, Pepperoni, Tomatoes, Artichokes, Kalamata Olives, Garlic, Asiago Cheese"/>
    <x v="9"/>
  </r>
  <r>
    <s v="P 30410"/>
    <n v="13436"/>
    <n v="1"/>
    <n v="1"/>
    <x v="175"/>
    <x v="3"/>
    <x v="6"/>
    <x v="3377"/>
    <n v="25.5"/>
    <n v="25.5"/>
    <x v="3"/>
    <x v="0"/>
    <s v="Kalamata Olives, Feta Cheese, Tomatoes, Garlic, Beef Chuck Roast, Red Onions"/>
    <x v="8"/>
  </r>
  <r>
    <s v="P 30411"/>
    <n v="13437"/>
    <n v="0.25"/>
    <n v="1"/>
    <x v="175"/>
    <x v="3"/>
    <x v="6"/>
    <x v="8513"/>
    <n v="20.75"/>
    <n v="20.75"/>
    <x v="1"/>
    <x v="3"/>
    <s v="Chicken, Artichoke, Spinach, Garlic, Jalapeno Peppers, Fontina Cheese, Gouda Cheese"/>
    <x v="16"/>
  </r>
  <r>
    <s v="P 30412"/>
    <n v="13437"/>
    <n v="0.25"/>
    <n v="1"/>
    <x v="175"/>
    <x v="3"/>
    <x v="6"/>
    <x v="8513"/>
    <n v="12"/>
    <n v="12"/>
    <x v="2"/>
    <x v="1"/>
    <s v="Spinach, Mushrooms, Tomatoes, Green Olives, Feta Cheese"/>
    <x v="10"/>
  </r>
  <r>
    <s v="P 30413"/>
    <n v="13437"/>
    <n v="0.25"/>
    <n v="1"/>
    <x v="175"/>
    <x v="3"/>
    <x v="6"/>
    <x v="8513"/>
    <n v="20.25"/>
    <n v="20.25"/>
    <x v="1"/>
    <x v="1"/>
    <s v="Tomatoes, Red Peppers, Jalapeno Peppers, Red Onions, Cilantro, Corn, Chipotle Sauce, Garlic"/>
    <x v="4"/>
  </r>
  <r>
    <s v="P 30414"/>
    <n v="13437"/>
    <n v="0.25"/>
    <n v="1"/>
    <x v="175"/>
    <x v="3"/>
    <x v="6"/>
    <x v="8513"/>
    <n v="17.5"/>
    <n v="17.5"/>
    <x v="1"/>
    <x v="0"/>
    <s v="Pepperoni, Mushrooms, Green Peppers"/>
    <x v="30"/>
  </r>
  <r>
    <s v="P 30415"/>
    <n v="13438"/>
    <n v="0.25"/>
    <n v="1"/>
    <x v="175"/>
    <x v="3"/>
    <x v="6"/>
    <x v="9132"/>
    <n v="16.5"/>
    <n v="16.5"/>
    <x v="1"/>
    <x v="0"/>
    <s v="Sliced Ham, Pineapple, Mozzarella Cheese"/>
    <x v="0"/>
  </r>
  <r>
    <s v="P 30416"/>
    <n v="13438"/>
    <n v="0.25"/>
    <n v="1"/>
    <x v="175"/>
    <x v="3"/>
    <x v="6"/>
    <x v="9132"/>
    <n v="9.75"/>
    <n v="9.75"/>
    <x v="2"/>
    <x v="0"/>
    <s v="Mozzarella Cheese, Pepperoni"/>
    <x v="17"/>
  </r>
  <r>
    <s v="P 30417"/>
    <n v="13438"/>
    <n v="0.25"/>
    <n v="1"/>
    <x v="175"/>
    <x v="3"/>
    <x v="6"/>
    <x v="9132"/>
    <n v="20.75"/>
    <n v="20.75"/>
    <x v="1"/>
    <x v="2"/>
    <s v="Prosciutto di San Daniele, Arugula, Mozzarella Cheese"/>
    <x v="6"/>
  </r>
  <r>
    <s v="P 30418"/>
    <n v="13438"/>
    <n v="0.25"/>
    <n v="1"/>
    <x v="175"/>
    <x v="3"/>
    <x v="6"/>
    <x v="9132"/>
    <n v="16.5"/>
    <n v="16.5"/>
    <x v="0"/>
    <x v="2"/>
    <s v="Capocollo, Tomatoes, Goat Cheese, Artichokes, Peperoncini verdi, Garlic"/>
    <x v="12"/>
  </r>
  <r>
    <s v="P 30419"/>
    <n v="13439"/>
    <n v="1"/>
    <n v="1"/>
    <x v="175"/>
    <x v="3"/>
    <x v="6"/>
    <x v="5690"/>
    <n v="16.25"/>
    <n v="16.25"/>
    <x v="0"/>
    <x v="2"/>
    <s v="Coarse Sicilian Salami, Tomatoes, Green Olives, Luganega Sausage, Onions, Garlic"/>
    <x v="28"/>
  </r>
  <r>
    <s v="P 30420"/>
    <n v="13440"/>
    <n v="0.25"/>
    <n v="1"/>
    <x v="175"/>
    <x v="3"/>
    <x v="6"/>
    <x v="9133"/>
    <n v="10.5"/>
    <n v="10.5"/>
    <x v="2"/>
    <x v="0"/>
    <s v="Sliced Ham, Pineapple, Mozzarella Cheese"/>
    <x v="0"/>
  </r>
  <r>
    <s v="P 30421"/>
    <n v="13440"/>
    <n v="0.25"/>
    <n v="1"/>
    <x v="175"/>
    <x v="3"/>
    <x v="6"/>
    <x v="9133"/>
    <n v="16.5"/>
    <n v="16.5"/>
    <x v="0"/>
    <x v="2"/>
    <s v="Prosciutto di San Daniele, Arugula, Mozzarella Cheese"/>
    <x v="6"/>
  </r>
  <r>
    <s v="P 30422"/>
    <n v="13440"/>
    <n v="0.25"/>
    <n v="1"/>
    <x v="175"/>
    <x v="3"/>
    <x v="6"/>
    <x v="9133"/>
    <n v="16.5"/>
    <n v="16.5"/>
    <x v="0"/>
    <x v="2"/>
    <s v="Soppressata Salami, Fontina Cheese, Mozzarella Cheese, Mushrooms, Garlic"/>
    <x v="20"/>
  </r>
  <r>
    <s v="P 30423"/>
    <n v="13440"/>
    <n v="0.25"/>
    <n v="1"/>
    <x v="175"/>
    <x v="3"/>
    <x v="6"/>
    <x v="9133"/>
    <n v="20.75"/>
    <n v="20.75"/>
    <x v="1"/>
    <x v="3"/>
    <s v="Chicken, Pineapple, Tomatoes, Red Peppers, Thai Sweet Chilli Sauce"/>
    <x v="5"/>
  </r>
  <r>
    <s v="P 30424"/>
    <n v="13441"/>
    <n v="0.33333333333333331"/>
    <n v="1"/>
    <x v="175"/>
    <x v="3"/>
    <x v="6"/>
    <x v="9134"/>
    <n v="16.75"/>
    <n v="16.75"/>
    <x v="0"/>
    <x v="3"/>
    <s v="Chicken, Red Onions, Red Peppers, Mushrooms, Asiago Cheese, Alfredo Sauce"/>
    <x v="29"/>
  </r>
  <r>
    <s v="P 30425"/>
    <n v="13441"/>
    <n v="0.33333333333333331"/>
    <n v="1"/>
    <x v="175"/>
    <x v="3"/>
    <x v="6"/>
    <x v="9134"/>
    <n v="20.5"/>
    <n v="20.5"/>
    <x v="1"/>
    <x v="0"/>
    <s v="Pepperoni, Mushrooms, Red Onions, Red Peppers, Bacon"/>
    <x v="1"/>
  </r>
  <r>
    <s v="P 30426"/>
    <n v="13441"/>
    <n v="0.33333333333333331"/>
    <n v="1"/>
    <x v="175"/>
    <x v="3"/>
    <x v="6"/>
    <x v="9134"/>
    <n v="12"/>
    <n v="12"/>
    <x v="2"/>
    <x v="0"/>
    <s v="Tomatoes, Anchovies, Green Olives, Red Onions, Garlic"/>
    <x v="22"/>
  </r>
  <r>
    <s v="P 30427"/>
    <n v="13442"/>
    <n v="0.5"/>
    <n v="1"/>
    <x v="175"/>
    <x v="3"/>
    <x v="6"/>
    <x v="9135"/>
    <n v="16.5"/>
    <n v="16.5"/>
    <x v="0"/>
    <x v="2"/>
    <s v="Prosciutto di San Daniele, Arugula, Mozzarella Cheese"/>
    <x v="6"/>
  </r>
  <r>
    <s v="P 30428"/>
    <n v="13442"/>
    <n v="0.5"/>
    <n v="1"/>
    <x v="175"/>
    <x v="3"/>
    <x v="6"/>
    <x v="9135"/>
    <n v="16.5"/>
    <n v="16.5"/>
    <x v="0"/>
    <x v="2"/>
    <s v="Capocollo, Tomatoes, Goat Cheese, Artichokes, Peperoncini verdi, Garlic"/>
    <x v="12"/>
  </r>
  <r>
    <s v="P 30429"/>
    <n v="13443"/>
    <n v="0.33333333333333331"/>
    <n v="1"/>
    <x v="175"/>
    <x v="3"/>
    <x v="6"/>
    <x v="9136"/>
    <n v="20.25"/>
    <n v="20.25"/>
    <x v="1"/>
    <x v="1"/>
    <s v="Spinach, Artichokes, Kalamata Olives, Sun-dried Tomatoes, Feta Cheese, Plum Tomatoes, Red Onions"/>
    <x v="25"/>
  </r>
  <r>
    <s v="P 30430"/>
    <n v="13443"/>
    <n v="0.33333333333333331"/>
    <n v="1"/>
    <x v="175"/>
    <x v="3"/>
    <x v="6"/>
    <x v="9136"/>
    <n v="20.75"/>
    <n v="20.75"/>
    <x v="1"/>
    <x v="2"/>
    <s v="Capocollo, Tomatoes, Goat Cheese, Artichokes, Peperoncini verdi, Garlic"/>
    <x v="12"/>
  </r>
  <r>
    <s v="P 30431"/>
    <n v="13443"/>
    <n v="0.33333333333333331"/>
    <n v="1"/>
    <x v="175"/>
    <x v="3"/>
    <x v="6"/>
    <x v="9136"/>
    <n v="12.75"/>
    <n v="12.75"/>
    <x v="2"/>
    <x v="3"/>
    <s v="Chicken, Pineapple, Tomatoes, Red Peppers, Thai Sweet Chilli Sauce"/>
    <x v="5"/>
  </r>
  <r>
    <s v="P 30432"/>
    <n v="13444"/>
    <n v="0.25"/>
    <n v="1"/>
    <x v="175"/>
    <x v="3"/>
    <x v="6"/>
    <x v="7496"/>
    <n v="20.75"/>
    <n v="20.75"/>
    <x v="1"/>
    <x v="3"/>
    <s v="Barbecued Chicken, Red Peppers, Green Peppers, Tomatoes, Red Onions, Barbecue Sauce"/>
    <x v="7"/>
  </r>
  <r>
    <s v="P 30433"/>
    <n v="13444"/>
    <n v="0.25"/>
    <n v="1"/>
    <x v="175"/>
    <x v="3"/>
    <x v="6"/>
    <x v="7496"/>
    <n v="23.65"/>
    <n v="23.65"/>
    <x v="2"/>
    <x v="2"/>
    <s v="Brie Carre Cheese, Prosciutto, Caramelized Onions, Pears, Thyme, Garlic"/>
    <x v="31"/>
  </r>
  <r>
    <s v="P 30434"/>
    <n v="13444"/>
    <n v="0.25"/>
    <n v="1"/>
    <x v="175"/>
    <x v="3"/>
    <x v="6"/>
    <x v="7496"/>
    <n v="12.75"/>
    <n v="12.75"/>
    <x v="2"/>
    <x v="1"/>
    <s v="Eggplant, Artichokes, Tomatoes, Zucchini, Red Peppers, Garlic, Pesto Sauce"/>
    <x v="24"/>
  </r>
  <r>
    <s v="P 30435"/>
    <n v="13444"/>
    <n v="0.25"/>
    <n v="1"/>
    <x v="175"/>
    <x v="3"/>
    <x v="6"/>
    <x v="7496"/>
    <n v="20.25"/>
    <n v="20.25"/>
    <x v="1"/>
    <x v="2"/>
    <s v="Coarse Sicilian Salami, Tomatoes, Green Olives, Luganega Sausage, Onions, Garlic"/>
    <x v="28"/>
  </r>
  <r>
    <s v="P 30436"/>
    <n v="13445"/>
    <n v="0.25"/>
    <n v="1"/>
    <x v="175"/>
    <x v="3"/>
    <x v="6"/>
    <x v="5941"/>
    <n v="23.65"/>
    <n v="23.65"/>
    <x v="2"/>
    <x v="2"/>
    <s v="Brie Carre Cheese, Prosciutto, Caramelized Onions, Pears, Thyme, Garlic"/>
    <x v="31"/>
  </r>
  <r>
    <s v="P 30437"/>
    <n v="13445"/>
    <n v="0.25"/>
    <n v="1"/>
    <x v="175"/>
    <x v="3"/>
    <x v="6"/>
    <x v="5941"/>
    <n v="17.95"/>
    <n v="17.95"/>
    <x v="1"/>
    <x v="1"/>
    <s v="Ricotta Cheese, Gorgonzola Piccante Cheese, Mozzarella Cheese, Parmigiano Reggiano Cheese, Garlic"/>
    <x v="21"/>
  </r>
  <r>
    <s v="P 30438"/>
    <n v="13445"/>
    <n v="0.25"/>
    <n v="1"/>
    <x v="175"/>
    <x v="3"/>
    <x v="6"/>
    <x v="5941"/>
    <n v="12.5"/>
    <n v="12.5"/>
    <x v="0"/>
    <x v="0"/>
    <s v="Mozzarella Cheese, Pepperoni"/>
    <x v="17"/>
  </r>
  <r>
    <s v="P 30439"/>
    <n v="13445"/>
    <n v="0.25"/>
    <n v="1"/>
    <x v="175"/>
    <x v="3"/>
    <x v="6"/>
    <x v="5941"/>
    <n v="25.5"/>
    <n v="25.5"/>
    <x v="3"/>
    <x v="0"/>
    <s v="Kalamata Olives, Feta Cheese, Tomatoes, Garlic, Beef Chuck Roast, Red Onions"/>
    <x v="8"/>
  </r>
  <r>
    <s v="P 30440"/>
    <n v="13446"/>
    <n v="0.33333333333333331"/>
    <n v="1"/>
    <x v="175"/>
    <x v="3"/>
    <x v="6"/>
    <x v="4881"/>
    <n v="16.75"/>
    <n v="16.75"/>
    <x v="0"/>
    <x v="3"/>
    <s v="Chicken, Artichoke, Spinach, Garlic, Jalapeno Peppers, Fontina Cheese, Gouda Cheese"/>
    <x v="16"/>
  </r>
  <r>
    <s v="P 30441"/>
    <n v="13446"/>
    <n v="0.33333333333333331"/>
    <n v="1"/>
    <x v="175"/>
    <x v="3"/>
    <x v="6"/>
    <x v="4881"/>
    <n v="12"/>
    <n v="12"/>
    <x v="2"/>
    <x v="0"/>
    <s v="Capocollo, Red Peppers, Tomatoes, Goat Cheese, Garlic, Oregano"/>
    <x v="11"/>
  </r>
  <r>
    <s v="P 30442"/>
    <n v="13446"/>
    <n v="0.33333333333333331"/>
    <n v="1"/>
    <x v="175"/>
    <x v="3"/>
    <x v="6"/>
    <x v="4881"/>
    <n v="16.75"/>
    <n v="16.75"/>
    <x v="0"/>
    <x v="3"/>
    <s v="Chicken, Tomatoes, Red Peppers, Red Onions, Jalapeno Peppers, Corn, Cilantro, Chipotle Sauce"/>
    <x v="15"/>
  </r>
  <r>
    <s v="P 30443"/>
    <n v="13447"/>
    <n v="0.33333333333333331"/>
    <n v="1"/>
    <x v="175"/>
    <x v="3"/>
    <x v="6"/>
    <x v="9137"/>
    <n v="12.75"/>
    <n v="12.75"/>
    <x v="2"/>
    <x v="3"/>
    <s v="Chicken, Tomatoes, Red Peppers, Spinach, Garlic, Pesto Sauce"/>
    <x v="18"/>
  </r>
  <r>
    <s v="P 30444"/>
    <n v="13447"/>
    <n v="0.33333333333333331"/>
    <n v="1"/>
    <x v="175"/>
    <x v="3"/>
    <x v="6"/>
    <x v="9137"/>
    <n v="11"/>
    <n v="11"/>
    <x v="2"/>
    <x v="0"/>
    <s v="Pepperoni, Mushrooms, Green Peppers"/>
    <x v="30"/>
  </r>
  <r>
    <s v="P 30445"/>
    <n v="13447"/>
    <n v="0.33333333333333331"/>
    <n v="1"/>
    <x v="175"/>
    <x v="3"/>
    <x v="6"/>
    <x v="9137"/>
    <n v="12.5"/>
    <n v="12.5"/>
    <x v="2"/>
    <x v="2"/>
    <s v="Spinach, Red Onions, Pepperoni, Tomatoes, Artichokes, Kalamata Olives, Garlic, Asiago Cheese"/>
    <x v="9"/>
  </r>
  <r>
    <s v="P 30446"/>
    <n v="13448"/>
    <n v="1"/>
    <n v="1"/>
    <x v="175"/>
    <x v="3"/>
    <x v="6"/>
    <x v="9138"/>
    <n v="20.25"/>
    <n v="20.25"/>
    <x v="1"/>
    <x v="1"/>
    <s v="Tomatoes, Red Peppers, Jalapeno Peppers, Red Onions, Cilantro, Corn, Chipotle Sauce, Garlic"/>
    <x v="4"/>
  </r>
  <r>
    <s v="P 30447"/>
    <n v="13449"/>
    <n v="0.25"/>
    <n v="1"/>
    <x v="175"/>
    <x v="3"/>
    <x v="6"/>
    <x v="9139"/>
    <n v="16.5"/>
    <n v="16.5"/>
    <x v="1"/>
    <x v="0"/>
    <s v="Sliced Ham, Pineapple, Mozzarella Cheese"/>
    <x v="0"/>
  </r>
  <r>
    <s v="P 30448"/>
    <n v="13449"/>
    <n v="0.25"/>
    <n v="1"/>
    <x v="175"/>
    <x v="3"/>
    <x v="6"/>
    <x v="9139"/>
    <n v="20.75"/>
    <n v="20.75"/>
    <x v="1"/>
    <x v="2"/>
    <s v="Calabrese Salami, Capocollo, Tomatoes, Red Onions, Green Olives, Garlic"/>
    <x v="3"/>
  </r>
  <r>
    <s v="P 30449"/>
    <n v="13449"/>
    <n v="0.25"/>
    <n v="1"/>
    <x v="175"/>
    <x v="3"/>
    <x v="6"/>
    <x v="9139"/>
    <n v="21"/>
    <n v="21"/>
    <x v="1"/>
    <x v="1"/>
    <s v="Eggplant, Artichokes, Tomatoes, Zucchini, Red Peppers, Garlic, Pesto Sauce"/>
    <x v="24"/>
  </r>
  <r>
    <s v="P 30450"/>
    <n v="13449"/>
    <n v="0.25"/>
    <n v="1"/>
    <x v="175"/>
    <x v="3"/>
    <x v="6"/>
    <x v="9139"/>
    <n v="20.75"/>
    <n v="20.75"/>
    <x v="1"/>
    <x v="3"/>
    <s v="Chicken, Pineapple, Tomatoes, Red Peppers, Thai Sweet Chilli Sauce"/>
    <x v="5"/>
  </r>
  <r>
    <s v="P 30451"/>
    <n v="13450"/>
    <n v="0.25"/>
    <n v="1"/>
    <x v="175"/>
    <x v="3"/>
    <x v="6"/>
    <x v="9140"/>
    <n v="16"/>
    <n v="16"/>
    <x v="0"/>
    <x v="0"/>
    <s v="Pepperoni, Mushrooms, Red Onions, Red Peppers, Bacon"/>
    <x v="1"/>
  </r>
  <r>
    <s v="P 30452"/>
    <n v="13450"/>
    <n v="0.25"/>
    <n v="1"/>
    <x v="175"/>
    <x v="3"/>
    <x v="6"/>
    <x v="9140"/>
    <n v="12"/>
    <n v="12"/>
    <x v="2"/>
    <x v="0"/>
    <s v="Tomatoes, Anchovies, Green Olives, Red Onions, Garlic"/>
    <x v="22"/>
  </r>
  <r>
    <s v="P 30453"/>
    <n v="13450"/>
    <n v="0.25"/>
    <n v="1"/>
    <x v="175"/>
    <x v="3"/>
    <x v="6"/>
    <x v="9140"/>
    <n v="20.75"/>
    <n v="20.75"/>
    <x v="1"/>
    <x v="3"/>
    <s v="Chicken, Tomatoes, Red Peppers, Red Onions, Jalapeno Peppers, Corn, Cilantro, Chipotle Sauce"/>
    <x v="15"/>
  </r>
  <r>
    <s v="P 30454"/>
    <n v="13450"/>
    <n v="0.25"/>
    <n v="1"/>
    <x v="175"/>
    <x v="3"/>
    <x v="6"/>
    <x v="9140"/>
    <n v="12.75"/>
    <n v="12.75"/>
    <x v="2"/>
    <x v="3"/>
    <s v="Chicken, Pineapple, Tomatoes, Red Peppers, Thai Sweet Chilli Sauce"/>
    <x v="5"/>
  </r>
  <r>
    <s v="P 30455"/>
    <n v="13451"/>
    <n v="1"/>
    <n v="1"/>
    <x v="175"/>
    <x v="3"/>
    <x v="6"/>
    <x v="9141"/>
    <n v="10.5"/>
    <n v="10.5"/>
    <x v="2"/>
    <x v="0"/>
    <s v="Sliced Ham, Pineapple, Mozzarella Cheese"/>
    <x v="0"/>
  </r>
  <r>
    <s v="P 30456"/>
    <n v="13452"/>
    <n v="0.5"/>
    <n v="1"/>
    <x v="175"/>
    <x v="3"/>
    <x v="6"/>
    <x v="9142"/>
    <n v="12.75"/>
    <n v="12.75"/>
    <x v="2"/>
    <x v="3"/>
    <s v="Chicken, Artichoke, Spinach, Garlic, Jalapeno Peppers, Fontina Cheese, Gouda Cheese"/>
    <x v="16"/>
  </r>
  <r>
    <s v="P 30457"/>
    <n v="13452"/>
    <n v="0.5"/>
    <n v="1"/>
    <x v="175"/>
    <x v="3"/>
    <x v="6"/>
    <x v="9142"/>
    <n v="12.75"/>
    <n v="12.75"/>
    <x v="2"/>
    <x v="3"/>
    <s v="Chicken, Red Onions, Red Peppers, Mushrooms, Asiago Cheese, Alfredo Sauce"/>
    <x v="29"/>
  </r>
  <r>
    <s v="P 30458"/>
    <n v="13453"/>
    <n v="0.5"/>
    <n v="1"/>
    <x v="175"/>
    <x v="3"/>
    <x v="6"/>
    <x v="9143"/>
    <n v="20.75"/>
    <n v="20.75"/>
    <x v="1"/>
    <x v="3"/>
    <s v="Barbecued Chicken, Red Peppers, Green Peppers, Tomatoes, Red Onions, Barbecue Sauce"/>
    <x v="7"/>
  </r>
  <r>
    <s v="P 30459"/>
    <n v="13453"/>
    <n v="0.5"/>
    <n v="1"/>
    <x v="175"/>
    <x v="3"/>
    <x v="6"/>
    <x v="9143"/>
    <n v="20.25"/>
    <n v="20.25"/>
    <x v="1"/>
    <x v="1"/>
    <s v="Mushrooms, Tomatoes, Red Peppers, Green Peppers, Red Onions, Zucchini, Spinach, Garlic"/>
    <x v="14"/>
  </r>
  <r>
    <s v="P 30460"/>
    <n v="13454"/>
    <n v="0.25"/>
    <n v="1"/>
    <x v="175"/>
    <x v="3"/>
    <x v="6"/>
    <x v="9144"/>
    <n v="12.75"/>
    <n v="12.75"/>
    <x v="2"/>
    <x v="3"/>
    <s v="Barbecued Chicken, Red Peppers, Green Peppers, Tomatoes, Red Onions, Barbecue Sauce"/>
    <x v="7"/>
  </r>
  <r>
    <s v="P 30461"/>
    <n v="13454"/>
    <n v="0.25"/>
    <n v="1"/>
    <x v="175"/>
    <x v="3"/>
    <x v="6"/>
    <x v="9144"/>
    <n v="20.75"/>
    <n v="20.75"/>
    <x v="1"/>
    <x v="3"/>
    <s v="Chicken, Artichoke, Spinach, Garlic, Jalapeno Peppers, Fontina Cheese, Gouda Cheese"/>
    <x v="16"/>
  </r>
  <r>
    <s v="P 30462"/>
    <n v="13454"/>
    <n v="0.25"/>
    <n v="1"/>
    <x v="175"/>
    <x v="3"/>
    <x v="6"/>
    <x v="9144"/>
    <n v="20.25"/>
    <n v="20.25"/>
    <x v="1"/>
    <x v="1"/>
    <s v="Tomatoes, Red Peppers, Jalapeno Peppers, Red Onions, Cilantro, Corn, Chipotle Sauce, Garlic"/>
    <x v="4"/>
  </r>
  <r>
    <s v="P 30463"/>
    <n v="13454"/>
    <n v="0.25"/>
    <n v="1"/>
    <x v="175"/>
    <x v="3"/>
    <x v="6"/>
    <x v="9144"/>
    <n v="16.5"/>
    <n v="16.5"/>
    <x v="0"/>
    <x v="2"/>
    <s v="Capocollo, Tomatoes, Goat Cheese, Artichokes, Peperoncini verdi, Garlic"/>
    <x v="12"/>
  </r>
  <r>
    <s v="P 30464"/>
    <n v="13455"/>
    <n v="0.5"/>
    <n v="1"/>
    <x v="175"/>
    <x v="3"/>
    <x v="6"/>
    <x v="9145"/>
    <n v="12"/>
    <n v="12"/>
    <x v="2"/>
    <x v="0"/>
    <s v="Pepperoni, Mushrooms, Red Onions, Red Peppers, Bacon"/>
    <x v="1"/>
  </r>
  <r>
    <s v="P 30465"/>
    <n v="13455"/>
    <n v="0.5"/>
    <n v="1"/>
    <x v="175"/>
    <x v="3"/>
    <x v="6"/>
    <x v="9145"/>
    <n v="20.75"/>
    <n v="20.75"/>
    <x v="1"/>
    <x v="2"/>
    <s v="Calabrese Salami, Capocollo, Tomatoes, Red Onions, Green Olives, Garlic"/>
    <x v="3"/>
  </r>
  <r>
    <s v="P 30466"/>
    <n v="13456"/>
    <n v="0.5"/>
    <n v="1"/>
    <x v="176"/>
    <x v="3"/>
    <x v="0"/>
    <x v="9146"/>
    <n v="10.5"/>
    <n v="10.5"/>
    <x v="2"/>
    <x v="0"/>
    <s v="Sliced Ham, Pineapple, Mozzarella Cheese"/>
    <x v="0"/>
  </r>
  <r>
    <s v="P 30467"/>
    <n v="13456"/>
    <n v="0.5"/>
    <n v="1"/>
    <x v="176"/>
    <x v="3"/>
    <x v="0"/>
    <x v="9146"/>
    <n v="16.5"/>
    <n v="16.5"/>
    <x v="0"/>
    <x v="2"/>
    <s v="Prosciutto di San Daniele, Arugula, Mozzarella Cheese"/>
    <x v="6"/>
  </r>
  <r>
    <s v="P 30468"/>
    <n v="13457"/>
    <n v="0.5"/>
    <n v="1"/>
    <x v="176"/>
    <x v="3"/>
    <x v="0"/>
    <x v="9147"/>
    <n v="17.95"/>
    <n v="17.95"/>
    <x v="1"/>
    <x v="1"/>
    <s v="Ricotta Cheese, Gorgonzola Piccante Cheese, Mozzarella Cheese, Parmigiano Reggiano Cheese, Garlic"/>
    <x v="21"/>
  </r>
  <r>
    <s v="P 30469"/>
    <n v="13457"/>
    <n v="0.5"/>
    <n v="1"/>
    <x v="176"/>
    <x v="3"/>
    <x v="0"/>
    <x v="9147"/>
    <n v="10.5"/>
    <n v="10.5"/>
    <x v="2"/>
    <x v="0"/>
    <s v="Sliced Ham, Pineapple, Mozzarella Cheese"/>
    <x v="0"/>
  </r>
  <r>
    <s v="P 30470"/>
    <n v="13458"/>
    <n v="1"/>
    <n v="1"/>
    <x v="176"/>
    <x v="3"/>
    <x v="0"/>
    <x v="3918"/>
    <n v="20.5"/>
    <n v="20.5"/>
    <x v="1"/>
    <x v="0"/>
    <s v="Capocollo, Red Peppers, Tomatoes, Goat Cheese, Garlic, Oregano"/>
    <x v="11"/>
  </r>
  <r>
    <s v="P 30471"/>
    <n v="13459"/>
    <n v="1"/>
    <n v="1"/>
    <x v="176"/>
    <x v="3"/>
    <x v="0"/>
    <x v="9148"/>
    <n v="12"/>
    <n v="12"/>
    <x v="2"/>
    <x v="0"/>
    <s v="Bacon, Pepperoni, Italian Sausage, Chorizo Sausage"/>
    <x v="19"/>
  </r>
  <r>
    <s v="P 30472"/>
    <n v="13460"/>
    <n v="0.5"/>
    <n v="1"/>
    <x v="176"/>
    <x v="3"/>
    <x v="0"/>
    <x v="9149"/>
    <n v="20.75"/>
    <n v="20.75"/>
    <x v="1"/>
    <x v="2"/>
    <s v="Calabrese Salami, Capocollo, Tomatoes, Red Onions, Green Olives, Garlic"/>
    <x v="3"/>
  </r>
  <r>
    <s v="P 30473"/>
    <n v="13460"/>
    <n v="0.5"/>
    <n v="1"/>
    <x v="176"/>
    <x v="3"/>
    <x v="0"/>
    <x v="9149"/>
    <n v="20.75"/>
    <n v="20.75"/>
    <x v="1"/>
    <x v="3"/>
    <s v="Chicken, Pineapple, Tomatoes, Red Peppers, Thai Sweet Chilli Sauce"/>
    <x v="5"/>
  </r>
  <r>
    <s v="P 30474"/>
    <n v="13461"/>
    <n v="0.5"/>
    <n v="1"/>
    <x v="176"/>
    <x v="3"/>
    <x v="0"/>
    <x v="9150"/>
    <n v="16"/>
    <n v="16"/>
    <x v="0"/>
    <x v="0"/>
    <s v="Pepperoni, Mushrooms, Red Onions, Red Peppers, Bacon"/>
    <x v="1"/>
  </r>
  <r>
    <s v="P 30475"/>
    <n v="13461"/>
    <n v="0.5"/>
    <n v="1"/>
    <x v="176"/>
    <x v="3"/>
    <x v="0"/>
    <x v="9150"/>
    <n v="12.25"/>
    <n v="12.25"/>
    <x v="2"/>
    <x v="2"/>
    <s v="Coarse Sicilian Salami, Tomatoes, Green Olives, Luganega Sausage, Onions, Garlic"/>
    <x v="28"/>
  </r>
  <r>
    <s v="P 30476"/>
    <n v="13462"/>
    <n v="1"/>
    <n v="1"/>
    <x v="176"/>
    <x v="3"/>
    <x v="0"/>
    <x v="9151"/>
    <n v="20.75"/>
    <n v="20.75"/>
    <x v="1"/>
    <x v="3"/>
    <s v="Chicken, Tomatoes, Red Peppers, Red Onions, Jalapeno Peppers, Corn, Cilantro, Chipotle Sauce"/>
    <x v="15"/>
  </r>
  <r>
    <s v="P 30477"/>
    <n v="13463"/>
    <n v="0.5"/>
    <n v="1"/>
    <x v="176"/>
    <x v="3"/>
    <x v="0"/>
    <x v="7588"/>
    <n v="16.25"/>
    <n v="16.25"/>
    <x v="0"/>
    <x v="2"/>
    <s v="?duja Salami, Pancetta, Tomatoes, Red Onions, Friggitello Peppers, Garlic"/>
    <x v="23"/>
  </r>
  <r>
    <s v="P 30478"/>
    <n v="13463"/>
    <n v="0.5"/>
    <n v="1"/>
    <x v="176"/>
    <x v="3"/>
    <x v="0"/>
    <x v="7588"/>
    <n v="12"/>
    <n v="12"/>
    <x v="2"/>
    <x v="0"/>
    <s v="Kalamata Olives, Feta Cheese, Tomatoes, Garlic, Beef Chuck Roast, Red Onions"/>
    <x v="8"/>
  </r>
  <r>
    <s v="P 30479"/>
    <n v="13464"/>
    <n v="1"/>
    <n v="1"/>
    <x v="176"/>
    <x v="3"/>
    <x v="0"/>
    <x v="9152"/>
    <n v="20.75"/>
    <n v="20.75"/>
    <x v="1"/>
    <x v="2"/>
    <s v="Capocollo, Tomatoes, Goat Cheese, Artichokes, Peperoncini verdi, Garlic"/>
    <x v="12"/>
  </r>
  <r>
    <s v="P 30480"/>
    <n v="13465"/>
    <n v="0.25"/>
    <n v="1"/>
    <x v="176"/>
    <x v="3"/>
    <x v="0"/>
    <x v="6108"/>
    <n v="10.5"/>
    <n v="10.5"/>
    <x v="2"/>
    <x v="0"/>
    <s v="Sliced Ham, Pineapple, Mozzarella Cheese"/>
    <x v="0"/>
  </r>
  <r>
    <s v="P 30481"/>
    <n v="13465"/>
    <n v="0.25"/>
    <n v="1"/>
    <x v="176"/>
    <x v="3"/>
    <x v="0"/>
    <x v="6108"/>
    <n v="11"/>
    <n v="11"/>
    <x v="2"/>
    <x v="0"/>
    <s v="Pepperoni, Mushrooms, Green Peppers"/>
    <x v="30"/>
  </r>
  <r>
    <s v="P 30482"/>
    <n v="13465"/>
    <n v="0.25"/>
    <n v="1"/>
    <x v="176"/>
    <x v="3"/>
    <x v="0"/>
    <x v="6108"/>
    <n v="20.75"/>
    <n v="20.75"/>
    <x v="1"/>
    <x v="2"/>
    <s v="Soppressata Salami, Fontina Cheese, Mozzarella Cheese, Mushrooms, Garlic"/>
    <x v="20"/>
  </r>
  <r>
    <s v="P 30483"/>
    <n v="13465"/>
    <n v="0.25"/>
    <n v="1"/>
    <x v="176"/>
    <x v="3"/>
    <x v="0"/>
    <x v="6108"/>
    <n v="16.75"/>
    <n v="16.75"/>
    <x v="0"/>
    <x v="3"/>
    <s v="Chicken, Pineapple, Tomatoes, Red Peppers, Thai Sweet Chilli Sauce"/>
    <x v="5"/>
  </r>
  <r>
    <s v="P 30484"/>
    <n v="13466"/>
    <n v="1"/>
    <n v="1"/>
    <x v="176"/>
    <x v="3"/>
    <x v="0"/>
    <x v="9153"/>
    <n v="12"/>
    <n v="12"/>
    <x v="2"/>
    <x v="1"/>
    <s v="Spinach, Artichokes, Kalamata Olives, Sun-dried Tomatoes, Feta Cheese, Plum Tomatoes, Red Onions"/>
    <x v="25"/>
  </r>
  <r>
    <s v="P 30485"/>
    <n v="13467"/>
    <n v="0.25"/>
    <n v="1"/>
    <x v="176"/>
    <x v="3"/>
    <x v="0"/>
    <x v="4962"/>
    <n v="16"/>
    <n v="16"/>
    <x v="0"/>
    <x v="0"/>
    <s v="Pepperoni, Mushrooms, Red Onions, Red Peppers, Bacon"/>
    <x v="1"/>
  </r>
  <r>
    <s v="P 30486"/>
    <n v="13467"/>
    <n v="0.25"/>
    <n v="1"/>
    <x v="176"/>
    <x v="3"/>
    <x v="0"/>
    <x v="4962"/>
    <n v="9.75"/>
    <n v="9.75"/>
    <x v="2"/>
    <x v="0"/>
    <s v="Mozzarella Cheese, Pepperoni"/>
    <x v="17"/>
  </r>
  <r>
    <s v="P 30487"/>
    <n v="13467"/>
    <n v="0.25"/>
    <n v="1"/>
    <x v="176"/>
    <x v="3"/>
    <x v="0"/>
    <x v="4962"/>
    <n v="12"/>
    <n v="12"/>
    <x v="2"/>
    <x v="1"/>
    <s v="Spinach, Mushrooms, Red Onions, Feta Cheese, Garlic"/>
    <x v="27"/>
  </r>
  <r>
    <s v="P 30488"/>
    <n v="13467"/>
    <n v="0.25"/>
    <n v="1"/>
    <x v="176"/>
    <x v="3"/>
    <x v="0"/>
    <x v="4962"/>
    <n v="20.75"/>
    <n v="20.75"/>
    <x v="1"/>
    <x v="3"/>
    <s v="Chicken, Pineapple, Tomatoes, Red Peppers, Thai Sweet Chilli Sauce"/>
    <x v="5"/>
  </r>
  <r>
    <s v="P 30489"/>
    <n v="13468"/>
    <n v="1"/>
    <n v="1"/>
    <x v="176"/>
    <x v="3"/>
    <x v="0"/>
    <x v="3130"/>
    <n v="11"/>
    <n v="11"/>
    <x v="2"/>
    <x v="0"/>
    <s v="Pepperoni, Mushrooms, Green Peppers"/>
    <x v="30"/>
  </r>
  <r>
    <s v="P 30490"/>
    <n v="13469"/>
    <n v="1"/>
    <n v="1"/>
    <x v="176"/>
    <x v="3"/>
    <x v="0"/>
    <x v="8708"/>
    <n v="15.25"/>
    <n v="15.25"/>
    <x v="1"/>
    <x v="0"/>
    <s v="Mozzarella Cheese, Pepperoni"/>
    <x v="17"/>
  </r>
  <r>
    <s v="P 30491"/>
    <n v="13470"/>
    <n v="0.2"/>
    <n v="1"/>
    <x v="176"/>
    <x v="3"/>
    <x v="0"/>
    <x v="3035"/>
    <n v="9.75"/>
    <n v="9.75"/>
    <x v="2"/>
    <x v="0"/>
    <s v="Mozzarella Cheese, Pepperoni"/>
    <x v="17"/>
  </r>
  <r>
    <s v="P 30492"/>
    <n v="13470"/>
    <n v="0.2"/>
    <n v="1"/>
    <x v="176"/>
    <x v="3"/>
    <x v="0"/>
    <x v="3035"/>
    <n v="12.5"/>
    <n v="12.5"/>
    <x v="2"/>
    <x v="2"/>
    <s v="Soppressata Salami, Fontina Cheese, Mozzarella Cheese, Mushrooms, Garlic"/>
    <x v="20"/>
  </r>
  <r>
    <s v="P 30493"/>
    <n v="13470"/>
    <n v="0.2"/>
    <n v="1"/>
    <x v="176"/>
    <x v="3"/>
    <x v="0"/>
    <x v="3035"/>
    <n v="16.75"/>
    <n v="16.75"/>
    <x v="0"/>
    <x v="3"/>
    <s v="Chicken, Tomatoes, Red Peppers, Red Onions, Jalapeno Peppers, Corn, Cilantro, Chipotle Sauce"/>
    <x v="15"/>
  </r>
  <r>
    <s v="P 30494"/>
    <n v="13470"/>
    <n v="0.2"/>
    <n v="1"/>
    <x v="176"/>
    <x v="3"/>
    <x v="0"/>
    <x v="3035"/>
    <n v="12.75"/>
    <n v="12.75"/>
    <x v="2"/>
    <x v="3"/>
    <s v="Chicken, Tomatoes, Red Peppers, Red Onions, Jalapeno Peppers, Corn, Cilantro, Chipotle Sauce"/>
    <x v="15"/>
  </r>
  <r>
    <s v="P 30495"/>
    <n v="13470"/>
    <n v="0.2"/>
    <n v="1"/>
    <x v="176"/>
    <x v="3"/>
    <x v="0"/>
    <x v="3035"/>
    <n v="16.75"/>
    <n v="16.75"/>
    <x v="0"/>
    <x v="3"/>
    <s v="Chicken, Pineapple, Tomatoes, Red Peppers, Thai Sweet Chilli Sauce"/>
    <x v="5"/>
  </r>
  <r>
    <s v="P 30496"/>
    <n v="13471"/>
    <n v="1"/>
    <n v="1"/>
    <x v="176"/>
    <x v="3"/>
    <x v="0"/>
    <x v="6455"/>
    <n v="12.5"/>
    <n v="12.5"/>
    <x v="2"/>
    <x v="2"/>
    <s v="Prosciutto di San Daniele, Arugula, Mozzarella Cheese"/>
    <x v="6"/>
  </r>
  <r>
    <s v="P 30497"/>
    <n v="13472"/>
    <n v="0.5"/>
    <n v="1"/>
    <x v="176"/>
    <x v="3"/>
    <x v="0"/>
    <x v="9154"/>
    <n v="16"/>
    <n v="16"/>
    <x v="0"/>
    <x v="0"/>
    <s v="Pepperoni, Mushrooms, Red Onions, Red Peppers, Bacon"/>
    <x v="1"/>
  </r>
  <r>
    <s v="P 30498"/>
    <n v="13472"/>
    <n v="0.5"/>
    <n v="1"/>
    <x v="176"/>
    <x v="3"/>
    <x v="0"/>
    <x v="9154"/>
    <n v="12"/>
    <n v="12"/>
    <x v="2"/>
    <x v="0"/>
    <s v="Pepperoni, Mushrooms, Red Onions, Red Peppers, Bacon"/>
    <x v="1"/>
  </r>
  <r>
    <s v="P 30499"/>
    <n v="13473"/>
    <n v="0.5"/>
    <n v="1"/>
    <x v="176"/>
    <x v="3"/>
    <x v="0"/>
    <x v="2043"/>
    <n v="14.75"/>
    <n v="14.75"/>
    <x v="0"/>
    <x v="1"/>
    <s v="Ricotta Cheese, Gorgonzola Piccante Cheese, Mozzarella Cheese, Parmigiano Reggiano Cheese, Garlic"/>
    <x v="21"/>
  </r>
  <r>
    <s v="P 30500"/>
    <n v="13473"/>
    <n v="0.5"/>
    <n v="1"/>
    <x v="176"/>
    <x v="3"/>
    <x v="0"/>
    <x v="2043"/>
    <n v="20.75"/>
    <n v="20.75"/>
    <x v="1"/>
    <x v="3"/>
    <s v="Chicken, Pineapple, Tomatoes, Red Peppers, Thai Sweet Chilli Sauce"/>
    <x v="5"/>
  </r>
  <r>
    <s v="P 30501"/>
    <n v="13474"/>
    <n v="0.5"/>
    <n v="1"/>
    <x v="176"/>
    <x v="3"/>
    <x v="0"/>
    <x v="9155"/>
    <n v="16.75"/>
    <n v="16.75"/>
    <x v="0"/>
    <x v="3"/>
    <s v="Barbecued Chicken, Red Peppers, Green Peppers, Tomatoes, Red Onions, Barbecue Sauce"/>
    <x v="7"/>
  </r>
  <r>
    <s v="P 30502"/>
    <n v="13474"/>
    <n v="0.5"/>
    <n v="1"/>
    <x v="176"/>
    <x v="3"/>
    <x v="0"/>
    <x v="9155"/>
    <n v="12.75"/>
    <n v="12.75"/>
    <x v="2"/>
    <x v="3"/>
    <s v="Chicken, Tomatoes, Red Peppers, Spinach, Garlic, Pesto Sauce"/>
    <x v="18"/>
  </r>
  <r>
    <s v="P 30503"/>
    <n v="13475"/>
    <n v="0.25"/>
    <n v="1"/>
    <x v="176"/>
    <x v="3"/>
    <x v="0"/>
    <x v="7593"/>
    <n v="18.5"/>
    <n v="18.5"/>
    <x v="1"/>
    <x v="1"/>
    <s v="Mozzarella Cheese, Provolone Cheese, Smoked Gouda Cheese, Romano Cheese, Blue Cheese, Garlic"/>
    <x v="2"/>
  </r>
  <r>
    <s v="P 30504"/>
    <n v="13475"/>
    <n v="0.25"/>
    <n v="1"/>
    <x v="176"/>
    <x v="3"/>
    <x v="0"/>
    <x v="7593"/>
    <n v="12.5"/>
    <n v="12.5"/>
    <x v="0"/>
    <x v="0"/>
    <s v="Mozzarella Cheese, Pepperoni"/>
    <x v="17"/>
  </r>
  <r>
    <s v="P 30505"/>
    <n v="13475"/>
    <n v="0.25"/>
    <n v="1"/>
    <x v="176"/>
    <x v="3"/>
    <x v="0"/>
    <x v="7593"/>
    <n v="20.25"/>
    <n v="20.25"/>
    <x v="1"/>
    <x v="1"/>
    <s v="Spinach, Mushrooms, Red Onions, Feta Cheese, Garlic"/>
    <x v="27"/>
  </r>
  <r>
    <s v="P 30506"/>
    <n v="13475"/>
    <n v="0.25"/>
    <n v="1"/>
    <x v="176"/>
    <x v="3"/>
    <x v="0"/>
    <x v="7593"/>
    <n v="20.75"/>
    <n v="20.75"/>
    <x v="1"/>
    <x v="3"/>
    <s v="Chicken, Pineapple, Tomatoes, Red Peppers, Thai Sweet Chilli Sauce"/>
    <x v="5"/>
  </r>
  <r>
    <s v="P 30507"/>
    <n v="13476"/>
    <n v="1"/>
    <n v="1"/>
    <x v="176"/>
    <x v="3"/>
    <x v="0"/>
    <x v="9156"/>
    <n v="20.25"/>
    <n v="20.25"/>
    <x v="1"/>
    <x v="2"/>
    <s v="Coarse Sicilian Salami, Tomatoes, Green Olives, Luganega Sausage, Onions, Garlic"/>
    <x v="28"/>
  </r>
  <r>
    <s v="P 30508"/>
    <n v="13477"/>
    <n v="0.5"/>
    <n v="1"/>
    <x v="176"/>
    <x v="3"/>
    <x v="0"/>
    <x v="1530"/>
    <n v="10.5"/>
    <n v="10.5"/>
    <x v="2"/>
    <x v="0"/>
    <s v="Sliced Ham, Pineapple, Mozzarella Cheese"/>
    <x v="0"/>
  </r>
  <r>
    <s v="P 30509"/>
    <n v="13477"/>
    <n v="0.5"/>
    <n v="1"/>
    <x v="176"/>
    <x v="3"/>
    <x v="0"/>
    <x v="1530"/>
    <n v="16.5"/>
    <n v="16.5"/>
    <x v="0"/>
    <x v="2"/>
    <s v="Capocollo, Tomatoes, Goat Cheese, Artichokes, Peperoncini verdi, Garlic"/>
    <x v="12"/>
  </r>
  <r>
    <s v="P 30510"/>
    <n v="13478"/>
    <n v="8.3333333333333329E-2"/>
    <n v="1"/>
    <x v="176"/>
    <x v="3"/>
    <x v="0"/>
    <x v="9157"/>
    <n v="23.65"/>
    <n v="23.65"/>
    <x v="2"/>
    <x v="2"/>
    <s v="Brie Carre Cheese, Prosciutto, Caramelized Onions, Pears, Thyme, Garlic"/>
    <x v="31"/>
  </r>
  <r>
    <s v="P 30511"/>
    <n v="13478"/>
    <n v="8.3333333333333329E-2"/>
    <n v="1"/>
    <x v="176"/>
    <x v="3"/>
    <x v="0"/>
    <x v="9157"/>
    <n v="12.75"/>
    <n v="12.75"/>
    <x v="2"/>
    <x v="3"/>
    <s v="Chicken, Red Onions, Red Peppers, Mushrooms, Asiago Cheese, Alfredo Sauce"/>
    <x v="29"/>
  </r>
  <r>
    <s v="P 30512"/>
    <n v="13478"/>
    <n v="8.3333333333333329E-2"/>
    <n v="1"/>
    <x v="176"/>
    <x v="3"/>
    <x v="0"/>
    <x v="9157"/>
    <n v="16"/>
    <n v="16"/>
    <x v="0"/>
    <x v="0"/>
    <s v="Pepperoni, Mushrooms, Red Onions, Red Peppers, Bacon"/>
    <x v="1"/>
  </r>
  <r>
    <s v="P 30513"/>
    <n v="13478"/>
    <n v="8.3333333333333329E-2"/>
    <n v="1"/>
    <x v="176"/>
    <x v="3"/>
    <x v="0"/>
    <x v="9157"/>
    <n v="12.5"/>
    <n v="12.5"/>
    <x v="2"/>
    <x v="2"/>
    <s v="Calabrese Salami, Capocollo, Tomatoes, Red Onions, Green Olives, Garlic"/>
    <x v="3"/>
  </r>
  <r>
    <s v="P 30514"/>
    <n v="13478"/>
    <n v="8.3333333333333329E-2"/>
    <n v="1"/>
    <x v="176"/>
    <x v="3"/>
    <x v="0"/>
    <x v="9157"/>
    <n v="21"/>
    <n v="21"/>
    <x v="1"/>
    <x v="1"/>
    <s v="Eggplant, Artichokes, Tomatoes, Zucchini, Red Peppers, Garlic, Pesto Sauce"/>
    <x v="24"/>
  </r>
  <r>
    <s v="P 30515"/>
    <n v="13478"/>
    <n v="8.3333333333333329E-2"/>
    <n v="1"/>
    <x v="176"/>
    <x v="3"/>
    <x v="0"/>
    <x v="9157"/>
    <n v="15.25"/>
    <n v="15.25"/>
    <x v="1"/>
    <x v="0"/>
    <s v="Mozzarella Cheese, Pepperoni"/>
    <x v="17"/>
  </r>
  <r>
    <s v="P 30516"/>
    <n v="13478"/>
    <n v="8.3333333333333329E-2"/>
    <n v="1"/>
    <x v="176"/>
    <x v="3"/>
    <x v="0"/>
    <x v="9157"/>
    <n v="12.5"/>
    <n v="12.5"/>
    <x v="0"/>
    <x v="0"/>
    <s v="Mozzarella Cheese, Pepperoni"/>
    <x v="17"/>
  </r>
  <r>
    <s v="P 30517"/>
    <n v="13478"/>
    <n v="8.3333333333333329E-2"/>
    <n v="1"/>
    <x v="176"/>
    <x v="3"/>
    <x v="0"/>
    <x v="9157"/>
    <n v="16.5"/>
    <n v="16.5"/>
    <x v="0"/>
    <x v="2"/>
    <s v="Soppressata Salami, Fontina Cheese, Mozzarella Cheese, Mushrooms, Garlic"/>
    <x v="20"/>
  </r>
  <r>
    <s v="P 30518"/>
    <n v="13478"/>
    <n v="8.3333333333333329E-2"/>
    <n v="1"/>
    <x v="176"/>
    <x v="3"/>
    <x v="0"/>
    <x v="9157"/>
    <n v="20.75"/>
    <n v="20.75"/>
    <x v="1"/>
    <x v="2"/>
    <s v="Capocollo, Tomatoes, Goat Cheese, Artichokes, Peperoncini verdi, Garlic"/>
    <x v="12"/>
  </r>
  <r>
    <s v="P 30519"/>
    <n v="13478"/>
    <n v="8.3333333333333329E-2"/>
    <n v="1"/>
    <x v="176"/>
    <x v="3"/>
    <x v="0"/>
    <x v="9157"/>
    <n v="12.5"/>
    <n v="12.5"/>
    <x v="2"/>
    <x v="2"/>
    <s v="Capocollo, Tomatoes, Goat Cheese, Artichokes, Peperoncini verdi, Garlic"/>
    <x v="12"/>
  </r>
  <r>
    <s v="P 30520"/>
    <n v="13478"/>
    <n v="8.3333333333333329E-2"/>
    <n v="1"/>
    <x v="176"/>
    <x v="3"/>
    <x v="0"/>
    <x v="9157"/>
    <n v="12"/>
    <n v="12"/>
    <x v="2"/>
    <x v="1"/>
    <s v="Spinach, Mushrooms, Red Onions, Feta Cheese, Garlic"/>
    <x v="27"/>
  </r>
  <r>
    <s v="P 30521"/>
    <n v="13478"/>
    <n v="8.3333333333333329E-2"/>
    <n v="1"/>
    <x v="176"/>
    <x v="3"/>
    <x v="0"/>
    <x v="9157"/>
    <n v="12"/>
    <n v="12"/>
    <x v="2"/>
    <x v="0"/>
    <s v="Kalamata Olives, Feta Cheese, Tomatoes, Garlic, Beef Chuck Roast, Red Onions"/>
    <x v="8"/>
  </r>
  <r>
    <s v="P 30522"/>
    <n v="13479"/>
    <n v="1"/>
    <n v="1"/>
    <x v="176"/>
    <x v="3"/>
    <x v="0"/>
    <x v="9158"/>
    <n v="12"/>
    <n v="12"/>
    <x v="2"/>
    <x v="0"/>
    <s v="Tomatoes, Anchovies, Green Olives, Red Onions, Garlic"/>
    <x v="22"/>
  </r>
  <r>
    <s v="P 30523"/>
    <n v="13480"/>
    <n v="0.5"/>
    <n v="1"/>
    <x v="176"/>
    <x v="3"/>
    <x v="0"/>
    <x v="9159"/>
    <n v="17.5"/>
    <n v="17.5"/>
    <x v="1"/>
    <x v="0"/>
    <s v="Pepperoni, Mushrooms, Green Peppers"/>
    <x v="30"/>
  </r>
  <r>
    <s v="P 30524"/>
    <n v="13480"/>
    <n v="0.5"/>
    <n v="1"/>
    <x v="176"/>
    <x v="3"/>
    <x v="0"/>
    <x v="9159"/>
    <n v="20.75"/>
    <n v="20.75"/>
    <x v="1"/>
    <x v="2"/>
    <s v="Genoa Salami, Capocollo, Pepperoni, Tomatoes, Asiago Cheese, Garlic"/>
    <x v="26"/>
  </r>
  <r>
    <s v="P 30525"/>
    <n v="13481"/>
    <n v="7.1428571428571425E-2"/>
    <n v="2"/>
    <x v="176"/>
    <x v="3"/>
    <x v="0"/>
    <x v="9160"/>
    <n v="12"/>
    <n v="24"/>
    <x v="2"/>
    <x v="0"/>
    <s v="Bacon, Pepperoni, Italian Sausage, Chorizo Sausage"/>
    <x v="19"/>
  </r>
  <r>
    <s v="P 30526"/>
    <n v="13481"/>
    <n v="7.1428571428571425E-2"/>
    <n v="1"/>
    <x v="176"/>
    <x v="3"/>
    <x v="0"/>
    <x v="9160"/>
    <n v="12.75"/>
    <n v="12.75"/>
    <x v="2"/>
    <x v="3"/>
    <s v="Chicken, Tomatoes, Red Peppers, Spinach, Garlic, Pesto Sauce"/>
    <x v="18"/>
  </r>
  <r>
    <s v="P 30527"/>
    <n v="13481"/>
    <n v="7.1428571428571425E-2"/>
    <n v="1"/>
    <x v="176"/>
    <x v="3"/>
    <x v="0"/>
    <x v="9160"/>
    <n v="16"/>
    <n v="16"/>
    <x v="0"/>
    <x v="0"/>
    <s v="Pepperoni, Mushrooms, Red Onions, Red Peppers, Bacon"/>
    <x v="1"/>
  </r>
  <r>
    <s v="P 30528"/>
    <n v="13481"/>
    <n v="7.1428571428571425E-2"/>
    <n v="1"/>
    <x v="176"/>
    <x v="3"/>
    <x v="0"/>
    <x v="9160"/>
    <n v="18.5"/>
    <n v="18.5"/>
    <x v="1"/>
    <x v="1"/>
    <s v="Mozzarella Cheese, Provolone Cheese, Smoked Gouda Cheese, Romano Cheese, Blue Cheese, Garlic"/>
    <x v="2"/>
  </r>
  <r>
    <s v="P 30529"/>
    <n v="13481"/>
    <n v="7.1428571428571425E-2"/>
    <n v="1"/>
    <x v="176"/>
    <x v="3"/>
    <x v="0"/>
    <x v="9160"/>
    <n v="12.75"/>
    <n v="12.75"/>
    <x v="2"/>
    <x v="1"/>
    <s v="Eggplant, Artichokes, Tomatoes, Zucchini, Red Peppers, Garlic, Pesto Sauce"/>
    <x v="24"/>
  </r>
  <r>
    <s v="P 30530"/>
    <n v="13481"/>
    <n v="7.1428571428571425E-2"/>
    <n v="1"/>
    <x v="176"/>
    <x v="3"/>
    <x v="0"/>
    <x v="9160"/>
    <n v="20.5"/>
    <n v="20.5"/>
    <x v="1"/>
    <x v="0"/>
    <s v="Tomatoes, Anchovies, Green Olives, Red Onions, Garlic"/>
    <x v="22"/>
  </r>
  <r>
    <s v="P 30531"/>
    <n v="13481"/>
    <n v="7.1428571428571425E-2"/>
    <n v="1"/>
    <x v="176"/>
    <x v="3"/>
    <x v="0"/>
    <x v="9160"/>
    <n v="14.5"/>
    <n v="14.5"/>
    <x v="0"/>
    <x v="0"/>
    <s v="Pepperoni, Mushrooms, Green Peppers"/>
    <x v="30"/>
  </r>
  <r>
    <s v="P 30532"/>
    <n v="13481"/>
    <n v="7.1428571428571425E-2"/>
    <n v="1"/>
    <x v="176"/>
    <x v="3"/>
    <x v="0"/>
    <x v="9160"/>
    <n v="15.25"/>
    <n v="15.25"/>
    <x v="1"/>
    <x v="0"/>
    <s v="Mozzarella Cheese, Pepperoni"/>
    <x v="17"/>
  </r>
  <r>
    <s v="P 30533"/>
    <n v="13481"/>
    <n v="7.1428571428571425E-2"/>
    <n v="1"/>
    <x v="176"/>
    <x v="3"/>
    <x v="0"/>
    <x v="9160"/>
    <n v="9.75"/>
    <n v="9.75"/>
    <x v="2"/>
    <x v="0"/>
    <s v="Mozzarella Cheese, Pepperoni"/>
    <x v="17"/>
  </r>
  <r>
    <s v="P 30534"/>
    <n v="13481"/>
    <n v="7.1428571428571425E-2"/>
    <n v="1"/>
    <x v="176"/>
    <x v="3"/>
    <x v="0"/>
    <x v="9160"/>
    <n v="20.75"/>
    <n v="20.75"/>
    <x v="1"/>
    <x v="2"/>
    <s v="Genoa Salami, Capocollo, Pepperoni, Tomatoes, Asiago Cheese, Garlic"/>
    <x v="26"/>
  </r>
  <r>
    <s v="P 30535"/>
    <n v="13481"/>
    <n v="7.1428571428571425E-2"/>
    <n v="1"/>
    <x v="176"/>
    <x v="3"/>
    <x v="0"/>
    <x v="9160"/>
    <n v="16.25"/>
    <n v="16.25"/>
    <x v="0"/>
    <x v="2"/>
    <s v="Coarse Sicilian Salami, Tomatoes, Green Olives, Luganega Sausage, Onions, Garlic"/>
    <x v="28"/>
  </r>
  <r>
    <s v="P 30536"/>
    <n v="13481"/>
    <n v="7.1428571428571425E-2"/>
    <n v="1"/>
    <x v="176"/>
    <x v="3"/>
    <x v="0"/>
    <x v="9160"/>
    <n v="12.75"/>
    <n v="12.75"/>
    <x v="2"/>
    <x v="3"/>
    <s v="Chicken, Tomatoes, Red Peppers, Red Onions, Jalapeno Peppers, Corn, Cilantro, Chipotle Sauce"/>
    <x v="15"/>
  </r>
  <r>
    <s v="P 30537"/>
    <n v="13481"/>
    <n v="7.1428571428571425E-2"/>
    <n v="1"/>
    <x v="176"/>
    <x v="3"/>
    <x v="0"/>
    <x v="9160"/>
    <n v="12.5"/>
    <n v="12.5"/>
    <x v="2"/>
    <x v="1"/>
    <s v="Spinach, Artichokes, Tomatoes, Sun-dried Tomatoes, Garlic, Pesto Sauce"/>
    <x v="13"/>
  </r>
  <r>
    <s v="P 30538"/>
    <n v="13481"/>
    <n v="7.1428571428571425E-2"/>
    <n v="1"/>
    <x v="176"/>
    <x v="3"/>
    <x v="0"/>
    <x v="9160"/>
    <n v="12"/>
    <n v="12"/>
    <x v="2"/>
    <x v="1"/>
    <s v="Spinach, Mushrooms, Red Onions, Feta Cheese, Garlic"/>
    <x v="27"/>
  </r>
  <r>
    <s v="P 30539"/>
    <n v="13482"/>
    <n v="0.5"/>
    <n v="1"/>
    <x v="176"/>
    <x v="3"/>
    <x v="0"/>
    <x v="9161"/>
    <n v="20.5"/>
    <n v="20.5"/>
    <x v="1"/>
    <x v="0"/>
    <s v="Tomatoes, Anchovies, Green Olives, Red Onions, Garlic"/>
    <x v="22"/>
  </r>
  <r>
    <s v="P 30540"/>
    <n v="13482"/>
    <n v="0.5"/>
    <n v="1"/>
    <x v="176"/>
    <x v="3"/>
    <x v="0"/>
    <x v="9161"/>
    <n v="16"/>
    <n v="16"/>
    <x v="0"/>
    <x v="1"/>
    <s v="Spinach, Mushrooms, Red Onions, Feta Cheese, Garlic"/>
    <x v="27"/>
  </r>
  <r>
    <s v="P 30541"/>
    <n v="13483"/>
    <n v="1"/>
    <n v="1"/>
    <x v="176"/>
    <x v="3"/>
    <x v="0"/>
    <x v="7330"/>
    <n v="18.5"/>
    <n v="18.5"/>
    <x v="1"/>
    <x v="1"/>
    <s v="Mozzarella Cheese, Provolone Cheese, Smoked Gouda Cheese, Romano Cheese, Blue Cheese, Garlic"/>
    <x v="2"/>
  </r>
  <r>
    <s v="P 30542"/>
    <n v="13484"/>
    <n v="1"/>
    <n v="1"/>
    <x v="176"/>
    <x v="3"/>
    <x v="0"/>
    <x v="9162"/>
    <n v="17.5"/>
    <n v="17.5"/>
    <x v="1"/>
    <x v="0"/>
    <s v="Pepperoni, Mushrooms, Green Peppers"/>
    <x v="30"/>
  </r>
  <r>
    <s v="P 30543"/>
    <n v="13485"/>
    <n v="0.33333333333333331"/>
    <n v="1"/>
    <x v="176"/>
    <x v="3"/>
    <x v="0"/>
    <x v="9163"/>
    <n v="12.75"/>
    <n v="12.75"/>
    <x v="2"/>
    <x v="3"/>
    <s v="Chicken, Red Onions, Red Peppers, Mushrooms, Asiago Cheese, Alfredo Sauce"/>
    <x v="29"/>
  </r>
  <r>
    <s v="P 30544"/>
    <n v="13485"/>
    <n v="0.33333333333333331"/>
    <n v="2"/>
    <x v="176"/>
    <x v="3"/>
    <x v="0"/>
    <x v="9163"/>
    <n v="12"/>
    <n v="24"/>
    <x v="2"/>
    <x v="0"/>
    <s v="Pepperoni, Mushrooms, Red Onions, Red Peppers, Bacon"/>
    <x v="1"/>
  </r>
  <r>
    <s v="P 30545"/>
    <n v="13485"/>
    <n v="0.33333333333333331"/>
    <n v="1"/>
    <x v="176"/>
    <x v="3"/>
    <x v="0"/>
    <x v="9163"/>
    <n v="20.75"/>
    <n v="20.75"/>
    <x v="1"/>
    <x v="3"/>
    <s v="Chicken, Pineapple, Tomatoes, Red Peppers, Thai Sweet Chilli Sauce"/>
    <x v="5"/>
  </r>
  <r>
    <s v="P 30546"/>
    <n v="13486"/>
    <n v="0.25"/>
    <n v="1"/>
    <x v="176"/>
    <x v="3"/>
    <x v="0"/>
    <x v="6415"/>
    <n v="12.75"/>
    <n v="12.75"/>
    <x v="2"/>
    <x v="3"/>
    <s v="Chicken, Artichoke, Spinach, Garlic, Jalapeno Peppers, Fontina Cheese, Gouda Cheese"/>
    <x v="16"/>
  </r>
  <r>
    <s v="P 30547"/>
    <n v="13486"/>
    <n v="0.25"/>
    <n v="1"/>
    <x v="176"/>
    <x v="3"/>
    <x v="0"/>
    <x v="6415"/>
    <n v="12.5"/>
    <n v="12.5"/>
    <x v="0"/>
    <x v="0"/>
    <s v="Mozzarella Cheese, Pepperoni"/>
    <x v="17"/>
  </r>
  <r>
    <s v="P 30548"/>
    <n v="13486"/>
    <n v="0.25"/>
    <n v="1"/>
    <x v="176"/>
    <x v="3"/>
    <x v="0"/>
    <x v="6415"/>
    <n v="16.25"/>
    <n v="16.25"/>
    <x v="0"/>
    <x v="2"/>
    <s v="Coarse Sicilian Salami, Tomatoes, Green Olives, Luganega Sausage, Onions, Garlic"/>
    <x v="28"/>
  </r>
  <r>
    <s v="P 30549"/>
    <n v="13486"/>
    <n v="0.25"/>
    <n v="1"/>
    <x v="176"/>
    <x v="3"/>
    <x v="0"/>
    <x v="6415"/>
    <n v="16"/>
    <n v="16"/>
    <x v="0"/>
    <x v="1"/>
    <s v="Spinach, Mushrooms, Red Onions, Feta Cheese, Garlic"/>
    <x v="27"/>
  </r>
  <r>
    <s v="P 30550"/>
    <n v="13487"/>
    <n v="0.5"/>
    <n v="1"/>
    <x v="176"/>
    <x v="3"/>
    <x v="0"/>
    <x v="9164"/>
    <n v="20.5"/>
    <n v="20.5"/>
    <x v="1"/>
    <x v="0"/>
    <s v="Capocollo, Red Peppers, Tomatoes, Goat Cheese, Garlic, Oregano"/>
    <x v="11"/>
  </r>
  <r>
    <s v="P 30551"/>
    <n v="13487"/>
    <n v="0.5"/>
    <n v="1"/>
    <x v="176"/>
    <x v="3"/>
    <x v="0"/>
    <x v="9164"/>
    <n v="16.75"/>
    <n v="16.75"/>
    <x v="0"/>
    <x v="1"/>
    <s v="Eggplant, Artichokes, Tomatoes, Zucchini, Red Peppers, Garlic, Pesto Sauce"/>
    <x v="24"/>
  </r>
  <r>
    <s v="P 30552"/>
    <n v="13488"/>
    <n v="0.5"/>
    <n v="1"/>
    <x v="176"/>
    <x v="3"/>
    <x v="0"/>
    <x v="9165"/>
    <n v="12"/>
    <n v="12"/>
    <x v="2"/>
    <x v="0"/>
    <s v="Pepperoni, Mushrooms, Red Onions, Red Peppers, Bacon"/>
    <x v="1"/>
  </r>
  <r>
    <s v="P 30553"/>
    <n v="13488"/>
    <n v="0.5"/>
    <n v="1"/>
    <x v="176"/>
    <x v="3"/>
    <x v="0"/>
    <x v="9165"/>
    <n v="20.25"/>
    <n v="20.25"/>
    <x v="1"/>
    <x v="1"/>
    <s v="Mushrooms, Tomatoes, Red Peppers, Green Peppers, Red Onions, Zucchini, Spinach, Garlic"/>
    <x v="14"/>
  </r>
  <r>
    <s v="P 30554"/>
    <n v="13489"/>
    <n v="1"/>
    <n v="1"/>
    <x v="176"/>
    <x v="3"/>
    <x v="0"/>
    <x v="9166"/>
    <n v="17.95"/>
    <n v="17.95"/>
    <x v="1"/>
    <x v="1"/>
    <s v="Ricotta Cheese, Gorgonzola Piccante Cheese, Mozzarella Cheese, Parmigiano Reggiano Cheese, Garlic"/>
    <x v="21"/>
  </r>
  <r>
    <s v="P 30555"/>
    <n v="13490"/>
    <n v="0.33333333333333331"/>
    <n v="1"/>
    <x v="176"/>
    <x v="3"/>
    <x v="0"/>
    <x v="9167"/>
    <n v="12"/>
    <n v="12"/>
    <x v="2"/>
    <x v="0"/>
    <s v="Bacon, Pepperoni, Italian Sausage, Chorizo Sausage"/>
    <x v="19"/>
  </r>
  <r>
    <s v="P 30556"/>
    <n v="13490"/>
    <n v="0.33333333333333331"/>
    <n v="1"/>
    <x v="176"/>
    <x v="3"/>
    <x v="0"/>
    <x v="9167"/>
    <n v="15.25"/>
    <n v="15.25"/>
    <x v="1"/>
    <x v="0"/>
    <s v="Mozzarella Cheese, Pepperoni"/>
    <x v="17"/>
  </r>
  <r>
    <s v="P 30557"/>
    <n v="13490"/>
    <n v="0.33333333333333331"/>
    <n v="1"/>
    <x v="176"/>
    <x v="3"/>
    <x v="0"/>
    <x v="9167"/>
    <n v="16.75"/>
    <n v="16.75"/>
    <x v="0"/>
    <x v="3"/>
    <s v="Chicken, Tomatoes, Red Peppers, Red Onions, Jalapeno Peppers, Corn, Cilantro, Chipotle Sauce"/>
    <x v="15"/>
  </r>
  <r>
    <s v="P 30558"/>
    <n v="13491"/>
    <n v="0.25"/>
    <n v="1"/>
    <x v="176"/>
    <x v="3"/>
    <x v="0"/>
    <x v="9168"/>
    <n v="12"/>
    <n v="12"/>
    <x v="2"/>
    <x v="0"/>
    <s v="Bacon, Pepperoni, Italian Sausage, Chorizo Sausage"/>
    <x v="19"/>
  </r>
  <r>
    <s v="P 30559"/>
    <n v="13491"/>
    <n v="0.25"/>
    <n v="1"/>
    <x v="176"/>
    <x v="3"/>
    <x v="0"/>
    <x v="9168"/>
    <n v="17.95"/>
    <n v="17.95"/>
    <x v="1"/>
    <x v="1"/>
    <s v="Ricotta Cheese, Gorgonzola Piccante Cheese, Mozzarella Cheese, Parmigiano Reggiano Cheese, Garlic"/>
    <x v="21"/>
  </r>
  <r>
    <s v="P 30560"/>
    <n v="13491"/>
    <n v="0.25"/>
    <n v="1"/>
    <x v="176"/>
    <x v="3"/>
    <x v="0"/>
    <x v="9168"/>
    <n v="15.25"/>
    <n v="15.25"/>
    <x v="1"/>
    <x v="0"/>
    <s v="Mozzarella Cheese, Pepperoni"/>
    <x v="17"/>
  </r>
  <r>
    <s v="P 30561"/>
    <n v="13491"/>
    <n v="0.25"/>
    <n v="1"/>
    <x v="176"/>
    <x v="3"/>
    <x v="0"/>
    <x v="9168"/>
    <n v="20.75"/>
    <n v="20.75"/>
    <x v="1"/>
    <x v="3"/>
    <s v="Chicken, Pineapple, Tomatoes, Red Peppers, Thai Sweet Chilli Sauce"/>
    <x v="5"/>
  </r>
  <r>
    <s v="P 30562"/>
    <n v="13492"/>
    <n v="0.5"/>
    <n v="1"/>
    <x v="176"/>
    <x v="3"/>
    <x v="0"/>
    <x v="9169"/>
    <n v="16.75"/>
    <n v="16.75"/>
    <x v="0"/>
    <x v="3"/>
    <s v="Chicken, Artichoke, Spinach, Garlic, Jalapeno Peppers, Fontina Cheese, Gouda Cheese"/>
    <x v="16"/>
  </r>
  <r>
    <s v="P 30563"/>
    <n v="13492"/>
    <n v="0.5"/>
    <n v="1"/>
    <x v="176"/>
    <x v="3"/>
    <x v="0"/>
    <x v="9169"/>
    <n v="16.75"/>
    <n v="16.75"/>
    <x v="0"/>
    <x v="3"/>
    <s v="Chicken, Pineapple, Tomatoes, Red Peppers, Thai Sweet Chilli Sauce"/>
    <x v="5"/>
  </r>
  <r>
    <s v="P 30564"/>
    <n v="13493"/>
    <n v="0.5"/>
    <n v="1"/>
    <x v="176"/>
    <x v="3"/>
    <x v="0"/>
    <x v="9170"/>
    <n v="20.75"/>
    <n v="20.75"/>
    <x v="1"/>
    <x v="3"/>
    <s v="Chicken, Artichoke, Spinach, Garlic, Jalapeno Peppers, Fontina Cheese, Gouda Cheese"/>
    <x v="16"/>
  </r>
  <r>
    <s v="P 30565"/>
    <n v="13493"/>
    <n v="0.5"/>
    <n v="1"/>
    <x v="176"/>
    <x v="3"/>
    <x v="0"/>
    <x v="9170"/>
    <n v="20.75"/>
    <n v="20.75"/>
    <x v="1"/>
    <x v="3"/>
    <s v="Chicken, Red Onions, Red Peppers, Mushrooms, Asiago Cheese, Alfredo Sauce"/>
    <x v="29"/>
  </r>
  <r>
    <s v="P 30566"/>
    <n v="13494"/>
    <n v="0.33333333333333331"/>
    <n v="1"/>
    <x v="176"/>
    <x v="3"/>
    <x v="0"/>
    <x v="9171"/>
    <n v="16"/>
    <n v="16"/>
    <x v="0"/>
    <x v="1"/>
    <s v="Spinach, Mushrooms, Tomatoes, Green Olives, Feta Cheese"/>
    <x v="10"/>
  </r>
  <r>
    <s v="P 30567"/>
    <n v="13494"/>
    <n v="0.33333333333333331"/>
    <n v="1"/>
    <x v="176"/>
    <x v="3"/>
    <x v="0"/>
    <x v="9171"/>
    <n v="16.5"/>
    <n v="16.5"/>
    <x v="0"/>
    <x v="2"/>
    <s v="Genoa Salami, Capocollo, Pepperoni, Tomatoes, Asiago Cheese, Garlic"/>
    <x v="26"/>
  </r>
  <r>
    <s v="P 30568"/>
    <n v="13494"/>
    <n v="0.33333333333333331"/>
    <n v="1"/>
    <x v="176"/>
    <x v="3"/>
    <x v="0"/>
    <x v="9171"/>
    <n v="12.75"/>
    <n v="12.75"/>
    <x v="2"/>
    <x v="3"/>
    <s v="Chicken, Pineapple, Tomatoes, Red Peppers, Thai Sweet Chilli Sauce"/>
    <x v="5"/>
  </r>
  <r>
    <s v="P 30569"/>
    <n v="13495"/>
    <n v="1"/>
    <n v="1"/>
    <x v="176"/>
    <x v="3"/>
    <x v="0"/>
    <x v="9172"/>
    <n v="16"/>
    <n v="16"/>
    <x v="0"/>
    <x v="1"/>
    <s v="Mushrooms, Tomatoes, Red Peppers, Green Peppers, Red Onions, Zucchini, Spinach, Garlic"/>
    <x v="14"/>
  </r>
  <r>
    <s v="P 30570"/>
    <n v="13496"/>
    <n v="1"/>
    <n v="1"/>
    <x v="176"/>
    <x v="3"/>
    <x v="0"/>
    <x v="9173"/>
    <n v="20.5"/>
    <n v="20.5"/>
    <x v="1"/>
    <x v="0"/>
    <s v="Pepperoni, Mushrooms, Red Onions, Red Peppers, Bacon"/>
    <x v="1"/>
  </r>
  <r>
    <s v="P 30571"/>
    <n v="13497"/>
    <n v="0.5"/>
    <n v="1"/>
    <x v="176"/>
    <x v="3"/>
    <x v="0"/>
    <x v="9174"/>
    <n v="12.75"/>
    <n v="12.75"/>
    <x v="2"/>
    <x v="3"/>
    <s v="Chicken, Artichoke, Spinach, Garlic, Jalapeno Peppers, Fontina Cheese, Gouda Cheese"/>
    <x v="16"/>
  </r>
  <r>
    <s v="P 30572"/>
    <n v="13497"/>
    <n v="0.5"/>
    <n v="1"/>
    <x v="176"/>
    <x v="3"/>
    <x v="0"/>
    <x v="9174"/>
    <n v="20.25"/>
    <n v="20.25"/>
    <x v="1"/>
    <x v="1"/>
    <s v="Tomatoes, Red Peppers, Jalapeno Peppers, Red Onions, Cilantro, Corn, Chipotle Sauce, Garlic"/>
    <x v="4"/>
  </r>
  <r>
    <s v="P 30573"/>
    <n v="13498"/>
    <n v="0.5"/>
    <n v="1"/>
    <x v="176"/>
    <x v="3"/>
    <x v="0"/>
    <x v="9175"/>
    <n v="9.75"/>
    <n v="9.75"/>
    <x v="2"/>
    <x v="0"/>
    <s v="Mozzarella Cheese, Pepperoni"/>
    <x v="17"/>
  </r>
  <r>
    <s v="P 30574"/>
    <n v="13498"/>
    <n v="0.5"/>
    <n v="1"/>
    <x v="176"/>
    <x v="3"/>
    <x v="0"/>
    <x v="9175"/>
    <n v="12"/>
    <n v="12"/>
    <x v="2"/>
    <x v="1"/>
    <s v="Spinach, Mushrooms, Red Onions, Feta Cheese, Garlic"/>
    <x v="27"/>
  </r>
  <r>
    <s v="P 30575"/>
    <n v="13499"/>
    <n v="0.33333333333333331"/>
    <n v="1"/>
    <x v="176"/>
    <x v="3"/>
    <x v="0"/>
    <x v="9176"/>
    <n v="12"/>
    <n v="12"/>
    <x v="2"/>
    <x v="0"/>
    <s v="Pepperoni, Mushrooms, Red Onions, Red Peppers, Bacon"/>
    <x v="1"/>
  </r>
  <r>
    <s v="P 30576"/>
    <n v="13499"/>
    <n v="0.33333333333333331"/>
    <n v="1"/>
    <x v="176"/>
    <x v="3"/>
    <x v="0"/>
    <x v="9176"/>
    <n v="17.95"/>
    <n v="17.95"/>
    <x v="1"/>
    <x v="1"/>
    <s v="Ricotta Cheese, Gorgonzola Piccante Cheese, Mozzarella Cheese, Parmigiano Reggiano Cheese, Garlic"/>
    <x v="21"/>
  </r>
  <r>
    <s v="P 30577"/>
    <n v="13499"/>
    <n v="0.33333333333333331"/>
    <n v="1"/>
    <x v="176"/>
    <x v="3"/>
    <x v="0"/>
    <x v="9176"/>
    <n v="14.75"/>
    <n v="14.75"/>
    <x v="0"/>
    <x v="1"/>
    <s v="Ricotta Cheese, Gorgonzola Piccante Cheese, Mozzarella Cheese, Parmigiano Reggiano Cheese, Garlic"/>
    <x v="21"/>
  </r>
  <r>
    <s v="P 30578"/>
    <n v="13500"/>
    <n v="1"/>
    <n v="1"/>
    <x v="176"/>
    <x v="3"/>
    <x v="0"/>
    <x v="9177"/>
    <n v="16"/>
    <n v="16"/>
    <x v="0"/>
    <x v="0"/>
    <s v="Tomatoes, Anchovies, Green Olives, Red Onions, Garlic"/>
    <x v="22"/>
  </r>
  <r>
    <s v="P 30579"/>
    <n v="13501"/>
    <n v="1"/>
    <n v="1"/>
    <x v="176"/>
    <x v="3"/>
    <x v="0"/>
    <x v="9178"/>
    <n v="12.75"/>
    <n v="12.75"/>
    <x v="2"/>
    <x v="3"/>
    <s v="Chicken, Tomatoes, Red Peppers, Red Onions, Jalapeno Peppers, Corn, Cilantro, Chipotle Sauce"/>
    <x v="15"/>
  </r>
  <r>
    <s v="P 30580"/>
    <n v="13502"/>
    <n v="1"/>
    <n v="1"/>
    <x v="176"/>
    <x v="3"/>
    <x v="0"/>
    <x v="9179"/>
    <n v="16"/>
    <n v="16"/>
    <x v="0"/>
    <x v="0"/>
    <s v="Capocollo, Red Peppers, Tomatoes, Goat Cheese, Garlic, Oregano"/>
    <x v="11"/>
  </r>
  <r>
    <s v="P 30581"/>
    <n v="13503"/>
    <n v="1"/>
    <n v="1"/>
    <x v="176"/>
    <x v="3"/>
    <x v="0"/>
    <x v="9180"/>
    <n v="20.25"/>
    <n v="20.25"/>
    <x v="1"/>
    <x v="1"/>
    <s v="Tomatoes, Red Peppers, Jalapeno Peppers, Red Onions, Cilantro, Corn, Chipotle Sauce, Garlic"/>
    <x v="4"/>
  </r>
  <r>
    <s v="P 30582"/>
    <n v="13504"/>
    <n v="1"/>
    <n v="1"/>
    <x v="176"/>
    <x v="3"/>
    <x v="0"/>
    <x v="9181"/>
    <n v="12"/>
    <n v="12"/>
    <x v="2"/>
    <x v="0"/>
    <s v="Bacon, Pepperoni, Italian Sausage, Chorizo Sausage"/>
    <x v="19"/>
  </r>
  <r>
    <s v="P 30583"/>
    <n v="13505"/>
    <n v="0.5"/>
    <n v="1"/>
    <x v="176"/>
    <x v="3"/>
    <x v="0"/>
    <x v="9182"/>
    <n v="20.5"/>
    <n v="20.5"/>
    <x v="1"/>
    <x v="0"/>
    <s v="Capocollo, Red Peppers, Tomatoes, Goat Cheese, Garlic, Oregano"/>
    <x v="11"/>
  </r>
  <r>
    <s v="P 30584"/>
    <n v="13505"/>
    <n v="0.5"/>
    <n v="1"/>
    <x v="176"/>
    <x v="3"/>
    <x v="0"/>
    <x v="9182"/>
    <n v="15.25"/>
    <n v="15.25"/>
    <x v="1"/>
    <x v="0"/>
    <s v="Mozzarella Cheese, Pepperoni"/>
    <x v="17"/>
  </r>
  <r>
    <s v="P 30585"/>
    <n v="13506"/>
    <n v="0.33333333333333331"/>
    <n v="1"/>
    <x v="176"/>
    <x v="3"/>
    <x v="0"/>
    <x v="9183"/>
    <n v="13.25"/>
    <n v="13.25"/>
    <x v="0"/>
    <x v="0"/>
    <s v="Sliced Ham, Pineapple, Mozzarella Cheese"/>
    <x v="0"/>
  </r>
  <r>
    <s v="P 30586"/>
    <n v="13506"/>
    <n v="0.33333333333333331"/>
    <n v="1"/>
    <x v="176"/>
    <x v="3"/>
    <x v="0"/>
    <x v="9183"/>
    <n v="20.25"/>
    <n v="20.25"/>
    <x v="1"/>
    <x v="1"/>
    <s v="Spinach, Artichokes, Kalamata Olives, Sun-dried Tomatoes, Feta Cheese, Plum Tomatoes, Red Onions"/>
    <x v="25"/>
  </r>
  <r>
    <s v="P 30587"/>
    <n v="13506"/>
    <n v="0.33333333333333331"/>
    <n v="1"/>
    <x v="176"/>
    <x v="3"/>
    <x v="0"/>
    <x v="9183"/>
    <n v="20.75"/>
    <n v="20.75"/>
    <x v="1"/>
    <x v="3"/>
    <s v="Chicken, Tomatoes, Red Peppers, Red Onions, Jalapeno Peppers, Corn, Cilantro, Chipotle Sauce"/>
    <x v="15"/>
  </r>
  <r>
    <s v="P 30588"/>
    <n v="13507"/>
    <n v="0.5"/>
    <n v="1"/>
    <x v="176"/>
    <x v="3"/>
    <x v="0"/>
    <x v="1183"/>
    <n v="16.5"/>
    <n v="16.5"/>
    <x v="0"/>
    <x v="2"/>
    <s v="Calabrese Salami, Capocollo, Tomatoes, Red Onions, Green Olives, Garlic"/>
    <x v="3"/>
  </r>
  <r>
    <s v="P 30589"/>
    <n v="13507"/>
    <n v="0.5"/>
    <n v="1"/>
    <x v="176"/>
    <x v="3"/>
    <x v="0"/>
    <x v="1183"/>
    <n v="12.75"/>
    <n v="12.75"/>
    <x v="2"/>
    <x v="3"/>
    <s v="Chicken, Pineapple, Tomatoes, Red Peppers, Thai Sweet Chilli Sauce"/>
    <x v="5"/>
  </r>
  <r>
    <s v="P 30590"/>
    <n v="13508"/>
    <n v="1"/>
    <n v="1"/>
    <x v="176"/>
    <x v="3"/>
    <x v="0"/>
    <x v="9184"/>
    <n v="20.5"/>
    <n v="20.5"/>
    <x v="1"/>
    <x v="0"/>
    <s v="Tomatoes, Anchovies, Green Olives, Red Onions, Garlic"/>
    <x v="22"/>
  </r>
  <r>
    <s v="P 30591"/>
    <n v="13509"/>
    <n v="1"/>
    <n v="1"/>
    <x v="176"/>
    <x v="3"/>
    <x v="0"/>
    <x v="1880"/>
    <n v="20.25"/>
    <n v="20.25"/>
    <x v="1"/>
    <x v="2"/>
    <s v="?duja Salami, Pancetta, Tomatoes, Red Onions, Friggitello Peppers, Garlic"/>
    <x v="23"/>
  </r>
  <r>
    <s v="P 30592"/>
    <n v="13510"/>
    <n v="0.25"/>
    <n v="1"/>
    <x v="176"/>
    <x v="3"/>
    <x v="0"/>
    <x v="3343"/>
    <n v="12.75"/>
    <n v="12.75"/>
    <x v="2"/>
    <x v="3"/>
    <s v="Barbecued Chicken, Red Peppers, Green Peppers, Tomatoes, Red Onions, Barbecue Sauce"/>
    <x v="7"/>
  </r>
  <r>
    <s v="P 30593"/>
    <n v="13510"/>
    <n v="0.25"/>
    <n v="1"/>
    <x v="176"/>
    <x v="3"/>
    <x v="0"/>
    <x v="3343"/>
    <n v="17.95"/>
    <n v="17.95"/>
    <x v="1"/>
    <x v="1"/>
    <s v="Ricotta Cheese, Gorgonzola Piccante Cheese, Mozzarella Cheese, Parmigiano Reggiano Cheese, Garlic"/>
    <x v="21"/>
  </r>
  <r>
    <s v="P 30594"/>
    <n v="13510"/>
    <n v="0.25"/>
    <n v="1"/>
    <x v="176"/>
    <x v="3"/>
    <x v="0"/>
    <x v="3343"/>
    <n v="12.75"/>
    <n v="12.75"/>
    <x v="2"/>
    <x v="1"/>
    <s v="Eggplant, Artichokes, Tomatoes, Zucchini, Red Peppers, Garlic, Pesto Sauce"/>
    <x v="24"/>
  </r>
  <r>
    <s v="P 30595"/>
    <n v="13510"/>
    <n v="0.25"/>
    <n v="1"/>
    <x v="176"/>
    <x v="3"/>
    <x v="0"/>
    <x v="3343"/>
    <n v="20.25"/>
    <n v="20.25"/>
    <x v="1"/>
    <x v="2"/>
    <s v="Coarse Sicilian Salami, Tomatoes, Green Olives, Luganega Sausage, Onions, Garlic"/>
    <x v="28"/>
  </r>
  <r>
    <s v="P 30596"/>
    <n v="13511"/>
    <n v="1"/>
    <n v="1"/>
    <x v="19"/>
    <x v="3"/>
    <x v="1"/>
    <x v="9185"/>
    <n v="17.5"/>
    <n v="17.5"/>
    <x v="1"/>
    <x v="0"/>
    <s v="Pepperoni, Mushrooms, Green Peppers"/>
    <x v="30"/>
  </r>
  <r>
    <s v="P 30597"/>
    <n v="13512"/>
    <n v="0.25"/>
    <n v="1"/>
    <x v="19"/>
    <x v="3"/>
    <x v="1"/>
    <x v="9186"/>
    <n v="20.75"/>
    <n v="20.75"/>
    <x v="1"/>
    <x v="3"/>
    <s v="Chicken, Red Onions, Red Peppers, Mushrooms, Asiago Cheese, Alfredo Sauce"/>
    <x v="29"/>
  </r>
  <r>
    <s v="P 30598"/>
    <n v="13512"/>
    <n v="0.25"/>
    <n v="1"/>
    <x v="19"/>
    <x v="3"/>
    <x v="1"/>
    <x v="9186"/>
    <n v="18.5"/>
    <n v="18.5"/>
    <x v="1"/>
    <x v="1"/>
    <s v="Mozzarella Cheese, Provolone Cheese, Smoked Gouda Cheese, Romano Cheese, Blue Cheese, Garlic"/>
    <x v="2"/>
  </r>
  <r>
    <s v="P 30599"/>
    <n v="13512"/>
    <n v="0.25"/>
    <n v="1"/>
    <x v="19"/>
    <x v="3"/>
    <x v="1"/>
    <x v="9186"/>
    <n v="16"/>
    <n v="16"/>
    <x v="0"/>
    <x v="0"/>
    <s v="Tomatoes, Anchovies, Green Olives, Red Onions, Garlic"/>
    <x v="22"/>
  </r>
  <r>
    <s v="P 30600"/>
    <n v="13512"/>
    <n v="0.25"/>
    <n v="1"/>
    <x v="19"/>
    <x v="3"/>
    <x v="1"/>
    <x v="9186"/>
    <n v="16"/>
    <n v="16"/>
    <x v="0"/>
    <x v="1"/>
    <s v="Mushrooms, Tomatoes, Red Peppers, Green Peppers, Red Onions, Zucchini, Spinach, Garlic"/>
    <x v="14"/>
  </r>
  <r>
    <s v="P 30601"/>
    <n v="13513"/>
    <n v="1"/>
    <n v="1"/>
    <x v="19"/>
    <x v="3"/>
    <x v="1"/>
    <x v="9187"/>
    <n v="20.75"/>
    <n v="20.75"/>
    <x v="1"/>
    <x v="2"/>
    <s v="Capocollo, Tomatoes, Goat Cheese, Artichokes, Peperoncini verdi, Garlic"/>
    <x v="12"/>
  </r>
  <r>
    <s v="P 30602"/>
    <n v="13514"/>
    <n v="1"/>
    <n v="1"/>
    <x v="19"/>
    <x v="3"/>
    <x v="1"/>
    <x v="9188"/>
    <n v="16"/>
    <n v="16"/>
    <x v="0"/>
    <x v="1"/>
    <s v="Spinach, Mushrooms, Tomatoes, Green Olives, Feta Cheese"/>
    <x v="10"/>
  </r>
  <r>
    <s v="P 30603"/>
    <n v="13515"/>
    <n v="1"/>
    <n v="1"/>
    <x v="19"/>
    <x v="3"/>
    <x v="1"/>
    <x v="9189"/>
    <n v="18.5"/>
    <n v="18.5"/>
    <x v="1"/>
    <x v="1"/>
    <s v="Mozzarella Cheese, Provolone Cheese, Smoked Gouda Cheese, Romano Cheese, Blue Cheese, Garlic"/>
    <x v="2"/>
  </r>
  <r>
    <s v="P 30604"/>
    <n v="13516"/>
    <n v="0.33333333333333331"/>
    <n v="1"/>
    <x v="19"/>
    <x v="3"/>
    <x v="1"/>
    <x v="9190"/>
    <n v="20.75"/>
    <n v="20.75"/>
    <x v="1"/>
    <x v="3"/>
    <s v="Chicken, Artichoke, Spinach, Garlic, Jalapeno Peppers, Fontina Cheese, Gouda Cheese"/>
    <x v="16"/>
  </r>
  <r>
    <s v="P 30605"/>
    <n v="13516"/>
    <n v="0.33333333333333331"/>
    <n v="1"/>
    <x v="19"/>
    <x v="3"/>
    <x v="1"/>
    <x v="9190"/>
    <n v="16.75"/>
    <n v="16.75"/>
    <x v="0"/>
    <x v="3"/>
    <s v="Chicken, Tomatoes, Red Peppers, Spinach, Garlic, Pesto Sauce"/>
    <x v="18"/>
  </r>
  <r>
    <s v="P 30606"/>
    <n v="13516"/>
    <n v="0.33333333333333331"/>
    <n v="1"/>
    <x v="19"/>
    <x v="3"/>
    <x v="1"/>
    <x v="9190"/>
    <n v="10.5"/>
    <n v="10.5"/>
    <x v="2"/>
    <x v="0"/>
    <s v="Sliced Ham, Pineapple, Mozzarella Cheese"/>
    <x v="0"/>
  </r>
  <r>
    <s v="P 30607"/>
    <n v="13517"/>
    <n v="0.33333333333333331"/>
    <n v="1"/>
    <x v="19"/>
    <x v="3"/>
    <x v="1"/>
    <x v="9191"/>
    <n v="23.65"/>
    <n v="23.65"/>
    <x v="2"/>
    <x v="2"/>
    <s v="Brie Carre Cheese, Prosciutto, Caramelized Onions, Pears, Thyme, Garlic"/>
    <x v="31"/>
  </r>
  <r>
    <s v="P 30608"/>
    <n v="13517"/>
    <n v="0.33333333333333331"/>
    <n v="1"/>
    <x v="19"/>
    <x v="3"/>
    <x v="1"/>
    <x v="9191"/>
    <n v="20.75"/>
    <n v="20.75"/>
    <x v="1"/>
    <x v="2"/>
    <s v="Genoa Salami, Capocollo, Pepperoni, Tomatoes, Asiago Cheese, Garlic"/>
    <x v="26"/>
  </r>
  <r>
    <s v="P 30609"/>
    <n v="13517"/>
    <n v="0.33333333333333331"/>
    <n v="1"/>
    <x v="19"/>
    <x v="3"/>
    <x v="1"/>
    <x v="9191"/>
    <n v="16.5"/>
    <n v="16.5"/>
    <x v="0"/>
    <x v="2"/>
    <s v="Capocollo, Tomatoes, Goat Cheese, Artichokes, Peperoncini verdi, Garlic"/>
    <x v="12"/>
  </r>
  <r>
    <s v="P 30610"/>
    <n v="13518"/>
    <n v="1"/>
    <n v="1"/>
    <x v="19"/>
    <x v="3"/>
    <x v="1"/>
    <x v="9192"/>
    <n v="12"/>
    <n v="12"/>
    <x v="2"/>
    <x v="0"/>
    <s v="Bacon, Pepperoni, Italian Sausage, Chorizo Sausage"/>
    <x v="19"/>
  </r>
  <r>
    <s v="P 30611"/>
    <n v="13519"/>
    <n v="1"/>
    <n v="1"/>
    <x v="19"/>
    <x v="3"/>
    <x v="1"/>
    <x v="9193"/>
    <n v="14.5"/>
    <n v="14.5"/>
    <x v="0"/>
    <x v="0"/>
    <s v="Pepperoni, Mushrooms, Green Peppers"/>
    <x v="30"/>
  </r>
  <r>
    <s v="P 30612"/>
    <n v="13520"/>
    <n v="0.5"/>
    <n v="1"/>
    <x v="19"/>
    <x v="3"/>
    <x v="1"/>
    <x v="9194"/>
    <n v="16.25"/>
    <n v="16.25"/>
    <x v="0"/>
    <x v="2"/>
    <s v="Coarse Sicilian Salami, Tomatoes, Green Olives, Luganega Sausage, Onions, Garlic"/>
    <x v="28"/>
  </r>
  <r>
    <s v="P 30613"/>
    <n v="13520"/>
    <n v="0.5"/>
    <n v="1"/>
    <x v="19"/>
    <x v="3"/>
    <x v="1"/>
    <x v="9194"/>
    <n v="12.75"/>
    <n v="12.75"/>
    <x v="2"/>
    <x v="3"/>
    <s v="Chicken, Tomatoes, Red Peppers, Red Onions, Jalapeno Peppers, Corn, Cilantro, Chipotle Sauce"/>
    <x v="15"/>
  </r>
  <r>
    <s v="P 30614"/>
    <n v="13521"/>
    <n v="1"/>
    <n v="1"/>
    <x v="19"/>
    <x v="3"/>
    <x v="1"/>
    <x v="9195"/>
    <n v="12"/>
    <n v="12"/>
    <x v="2"/>
    <x v="1"/>
    <s v="Mushrooms, Tomatoes, Red Peppers, Green Peppers, Red Onions, Zucchini, Spinach, Garlic"/>
    <x v="14"/>
  </r>
  <r>
    <s v="P 30615"/>
    <n v="13522"/>
    <n v="1"/>
    <n v="1"/>
    <x v="19"/>
    <x v="3"/>
    <x v="1"/>
    <x v="9196"/>
    <n v="16"/>
    <n v="16"/>
    <x v="0"/>
    <x v="0"/>
    <s v="Pepperoni, Mushrooms, Red Onions, Red Peppers, Bacon"/>
    <x v="1"/>
  </r>
  <r>
    <s v="P 30616"/>
    <n v="13523"/>
    <n v="8.3333333333333329E-2"/>
    <n v="1"/>
    <x v="19"/>
    <x v="3"/>
    <x v="1"/>
    <x v="6111"/>
    <n v="12.75"/>
    <n v="12.75"/>
    <x v="2"/>
    <x v="3"/>
    <s v="Barbecued Chicken, Red Peppers, Green Peppers, Tomatoes, Red Onions, Barbecue Sauce"/>
    <x v="7"/>
  </r>
  <r>
    <s v="P 30617"/>
    <n v="13523"/>
    <n v="8.3333333333333329E-2"/>
    <n v="1"/>
    <x v="19"/>
    <x v="3"/>
    <x v="1"/>
    <x v="6111"/>
    <n v="16.75"/>
    <n v="16.75"/>
    <x v="0"/>
    <x v="3"/>
    <s v="Chicken, Artichoke, Spinach, Garlic, Jalapeno Peppers, Fontina Cheese, Gouda Cheese"/>
    <x v="16"/>
  </r>
  <r>
    <s v="P 30618"/>
    <n v="13523"/>
    <n v="8.3333333333333329E-2"/>
    <n v="1"/>
    <x v="19"/>
    <x v="3"/>
    <x v="1"/>
    <x v="6111"/>
    <n v="12.75"/>
    <n v="12.75"/>
    <x v="2"/>
    <x v="3"/>
    <s v="Chicken, Artichoke, Spinach, Garlic, Jalapeno Peppers, Fontina Cheese, Gouda Cheese"/>
    <x v="16"/>
  </r>
  <r>
    <s v="P 30619"/>
    <n v="13523"/>
    <n v="8.3333333333333329E-2"/>
    <n v="1"/>
    <x v="19"/>
    <x v="3"/>
    <x v="1"/>
    <x v="6111"/>
    <n v="12.75"/>
    <n v="12.75"/>
    <x v="2"/>
    <x v="3"/>
    <s v="Chicken, Tomatoes, Red Peppers, Spinach, Garlic, Pesto Sauce"/>
    <x v="18"/>
  </r>
  <r>
    <s v="P 30620"/>
    <n v="13523"/>
    <n v="8.3333333333333329E-2"/>
    <n v="1"/>
    <x v="19"/>
    <x v="3"/>
    <x v="1"/>
    <x v="6111"/>
    <n v="20.5"/>
    <n v="20.5"/>
    <x v="1"/>
    <x v="0"/>
    <s v="Pepperoni, Mushrooms, Red Onions, Red Peppers, Bacon"/>
    <x v="1"/>
  </r>
  <r>
    <s v="P 30621"/>
    <n v="13523"/>
    <n v="8.3333333333333329E-2"/>
    <n v="1"/>
    <x v="19"/>
    <x v="3"/>
    <x v="1"/>
    <x v="6111"/>
    <n v="16"/>
    <n v="16"/>
    <x v="0"/>
    <x v="0"/>
    <s v="Pepperoni, Mushrooms, Red Onions, Red Peppers, Bacon"/>
    <x v="1"/>
  </r>
  <r>
    <s v="P 30622"/>
    <n v="13523"/>
    <n v="8.3333333333333329E-2"/>
    <n v="1"/>
    <x v="19"/>
    <x v="3"/>
    <x v="1"/>
    <x v="6111"/>
    <n v="16.5"/>
    <n v="16.5"/>
    <x v="1"/>
    <x v="0"/>
    <s v="Sliced Ham, Pineapple, Mozzarella Cheese"/>
    <x v="0"/>
  </r>
  <r>
    <s v="P 30623"/>
    <n v="13523"/>
    <n v="8.3333333333333329E-2"/>
    <n v="1"/>
    <x v="19"/>
    <x v="3"/>
    <x v="1"/>
    <x v="6111"/>
    <n v="12.5"/>
    <n v="12.5"/>
    <x v="2"/>
    <x v="2"/>
    <s v="Calabrese Salami, Capocollo, Tomatoes, Red Onions, Green Olives, Garlic"/>
    <x v="3"/>
  </r>
  <r>
    <s v="P 30624"/>
    <n v="13523"/>
    <n v="8.3333333333333329E-2"/>
    <n v="1"/>
    <x v="19"/>
    <x v="3"/>
    <x v="1"/>
    <x v="6111"/>
    <n v="14.5"/>
    <n v="14.5"/>
    <x v="0"/>
    <x v="0"/>
    <s v="Pepperoni, Mushrooms, Green Peppers"/>
    <x v="30"/>
  </r>
  <r>
    <s v="P 30625"/>
    <n v="13523"/>
    <n v="8.3333333333333329E-2"/>
    <n v="1"/>
    <x v="19"/>
    <x v="3"/>
    <x v="1"/>
    <x v="6111"/>
    <n v="9.75"/>
    <n v="9.75"/>
    <x v="2"/>
    <x v="0"/>
    <s v="Mozzarella Cheese, Pepperoni"/>
    <x v="17"/>
  </r>
  <r>
    <s v="P 30626"/>
    <n v="13523"/>
    <n v="8.3333333333333329E-2"/>
    <n v="1"/>
    <x v="19"/>
    <x v="3"/>
    <x v="1"/>
    <x v="6111"/>
    <n v="12.5"/>
    <n v="12.5"/>
    <x v="2"/>
    <x v="2"/>
    <s v="Spinach, Red Onions, Pepperoni, Tomatoes, Artichokes, Kalamata Olives, Garlic, Asiago Cheese"/>
    <x v="9"/>
  </r>
  <r>
    <s v="P 30627"/>
    <n v="13523"/>
    <n v="8.3333333333333329E-2"/>
    <n v="1"/>
    <x v="19"/>
    <x v="3"/>
    <x v="1"/>
    <x v="6111"/>
    <n v="20.25"/>
    <n v="20.25"/>
    <x v="1"/>
    <x v="1"/>
    <s v="Mushrooms, Tomatoes, Red Peppers, Green Peppers, Red Onions, Zucchini, Spinach, Garlic"/>
    <x v="14"/>
  </r>
  <r>
    <s v="P 30628"/>
    <n v="13524"/>
    <n v="1"/>
    <n v="1"/>
    <x v="19"/>
    <x v="3"/>
    <x v="1"/>
    <x v="8585"/>
    <n v="16.25"/>
    <n v="16.25"/>
    <x v="0"/>
    <x v="2"/>
    <s v="Coarse Sicilian Salami, Tomatoes, Green Olives, Luganega Sausage, Onions, Garlic"/>
    <x v="28"/>
  </r>
  <r>
    <s v="P 30629"/>
    <n v="13525"/>
    <n v="0.33333333333333331"/>
    <n v="1"/>
    <x v="19"/>
    <x v="3"/>
    <x v="1"/>
    <x v="9197"/>
    <n v="12"/>
    <n v="12"/>
    <x v="2"/>
    <x v="0"/>
    <s v="Bacon, Pepperoni, Italian Sausage, Chorizo Sausage"/>
    <x v="19"/>
  </r>
  <r>
    <s v="P 30630"/>
    <n v="13525"/>
    <n v="0.33333333333333331"/>
    <n v="1"/>
    <x v="19"/>
    <x v="3"/>
    <x v="1"/>
    <x v="9197"/>
    <n v="16"/>
    <n v="16"/>
    <x v="0"/>
    <x v="0"/>
    <s v="Pepperoni, Mushrooms, Red Onions, Red Peppers, Bacon"/>
    <x v="1"/>
  </r>
  <r>
    <s v="P 30631"/>
    <n v="13525"/>
    <n v="0.33333333333333331"/>
    <n v="1"/>
    <x v="19"/>
    <x v="3"/>
    <x v="1"/>
    <x v="9197"/>
    <n v="12.5"/>
    <n v="12.5"/>
    <x v="0"/>
    <x v="0"/>
    <s v="Mozzarella Cheese, Pepperoni"/>
    <x v="17"/>
  </r>
  <r>
    <s v="P 30632"/>
    <n v="13526"/>
    <n v="7.6923076923076927E-2"/>
    <n v="1"/>
    <x v="19"/>
    <x v="3"/>
    <x v="1"/>
    <x v="9198"/>
    <n v="12"/>
    <n v="12"/>
    <x v="2"/>
    <x v="0"/>
    <s v="Bacon, Pepperoni, Italian Sausage, Chorizo Sausage"/>
    <x v="19"/>
  </r>
  <r>
    <s v="P 30633"/>
    <n v="13526"/>
    <n v="7.6923076923076927E-2"/>
    <n v="1"/>
    <x v="19"/>
    <x v="3"/>
    <x v="1"/>
    <x v="9198"/>
    <n v="20.75"/>
    <n v="20.75"/>
    <x v="1"/>
    <x v="3"/>
    <s v="Chicken, Tomatoes, Red Peppers, Spinach, Garlic, Pesto Sauce"/>
    <x v="18"/>
  </r>
  <r>
    <s v="P 30634"/>
    <n v="13526"/>
    <n v="7.6923076923076927E-2"/>
    <n v="2"/>
    <x v="19"/>
    <x v="3"/>
    <x v="1"/>
    <x v="9198"/>
    <n v="12"/>
    <n v="24"/>
    <x v="2"/>
    <x v="0"/>
    <s v="Pepperoni, Mushrooms, Red Onions, Red Peppers, Bacon"/>
    <x v="1"/>
  </r>
  <r>
    <s v="P 30635"/>
    <n v="13526"/>
    <n v="7.6923076923076927E-2"/>
    <n v="1"/>
    <x v="19"/>
    <x v="3"/>
    <x v="1"/>
    <x v="9198"/>
    <n v="18.5"/>
    <n v="18.5"/>
    <x v="1"/>
    <x v="1"/>
    <s v="Mozzarella Cheese, Provolone Cheese, Smoked Gouda Cheese, Romano Cheese, Blue Cheese, Garlic"/>
    <x v="2"/>
  </r>
  <r>
    <s v="P 30636"/>
    <n v="13526"/>
    <n v="7.6923076923076927E-2"/>
    <n v="1"/>
    <x v="19"/>
    <x v="3"/>
    <x v="1"/>
    <x v="9198"/>
    <n v="13.25"/>
    <n v="13.25"/>
    <x v="0"/>
    <x v="0"/>
    <s v="Sliced Ham, Pineapple, Mozzarella Cheese"/>
    <x v="0"/>
  </r>
  <r>
    <s v="P 30637"/>
    <n v="13526"/>
    <n v="7.6923076923076927E-2"/>
    <n v="1"/>
    <x v="19"/>
    <x v="3"/>
    <x v="1"/>
    <x v="9198"/>
    <n v="10.5"/>
    <n v="10.5"/>
    <x v="2"/>
    <x v="0"/>
    <s v="Sliced Ham, Pineapple, Mozzarella Cheese"/>
    <x v="0"/>
  </r>
  <r>
    <s v="P 30638"/>
    <n v="13526"/>
    <n v="7.6923076923076927E-2"/>
    <n v="1"/>
    <x v="19"/>
    <x v="3"/>
    <x v="1"/>
    <x v="9198"/>
    <n v="16"/>
    <n v="16"/>
    <x v="0"/>
    <x v="1"/>
    <s v="Tomatoes, Red Peppers, Jalapeno Peppers, Red Onions, Cilantro, Corn, Chipotle Sauce, Garlic"/>
    <x v="4"/>
  </r>
  <r>
    <s v="P 30639"/>
    <n v="13526"/>
    <n v="7.6923076923076927E-2"/>
    <n v="1"/>
    <x v="19"/>
    <x v="3"/>
    <x v="1"/>
    <x v="9198"/>
    <n v="12.5"/>
    <n v="12.5"/>
    <x v="0"/>
    <x v="0"/>
    <s v="Mozzarella Cheese, Pepperoni"/>
    <x v="17"/>
  </r>
  <r>
    <s v="P 30640"/>
    <n v="13526"/>
    <n v="7.6923076923076927E-2"/>
    <n v="1"/>
    <x v="19"/>
    <x v="3"/>
    <x v="1"/>
    <x v="9198"/>
    <n v="12.5"/>
    <n v="12.5"/>
    <x v="2"/>
    <x v="2"/>
    <s v="Genoa Salami, Capocollo, Pepperoni, Tomatoes, Asiago Cheese, Garlic"/>
    <x v="26"/>
  </r>
  <r>
    <s v="P 30641"/>
    <n v="13526"/>
    <n v="7.6923076923076927E-2"/>
    <n v="1"/>
    <x v="19"/>
    <x v="3"/>
    <x v="1"/>
    <x v="9198"/>
    <n v="12.25"/>
    <n v="12.25"/>
    <x v="2"/>
    <x v="2"/>
    <s v="Coarse Sicilian Salami, Tomatoes, Green Olives, Luganega Sausage, Onions, Garlic"/>
    <x v="28"/>
  </r>
  <r>
    <s v="P 30642"/>
    <n v="13526"/>
    <n v="7.6923076923076927E-2"/>
    <n v="1"/>
    <x v="19"/>
    <x v="3"/>
    <x v="1"/>
    <x v="9198"/>
    <n v="20.75"/>
    <n v="20.75"/>
    <x v="1"/>
    <x v="3"/>
    <s v="Chicken, Tomatoes, Red Peppers, Red Onions, Jalapeno Peppers, Corn, Cilantro, Chipotle Sauce"/>
    <x v="15"/>
  </r>
  <r>
    <s v="P 30643"/>
    <n v="13526"/>
    <n v="7.6923076923076927E-2"/>
    <n v="1"/>
    <x v="19"/>
    <x v="3"/>
    <x v="1"/>
    <x v="9198"/>
    <n v="16.75"/>
    <n v="16.75"/>
    <x v="0"/>
    <x v="3"/>
    <s v="Chicken, Tomatoes, Red Peppers, Red Onions, Jalapeno Peppers, Corn, Cilantro, Chipotle Sauce"/>
    <x v="15"/>
  </r>
  <r>
    <s v="P 30644"/>
    <n v="13526"/>
    <n v="7.6923076923076927E-2"/>
    <n v="1"/>
    <x v="19"/>
    <x v="3"/>
    <x v="1"/>
    <x v="9198"/>
    <n v="20.75"/>
    <n v="20.75"/>
    <x v="1"/>
    <x v="3"/>
    <s v="Chicken, Pineapple, Tomatoes, Red Peppers, Thai Sweet Chilli Sauce"/>
    <x v="5"/>
  </r>
  <r>
    <s v="P 30645"/>
    <n v="13527"/>
    <n v="0.5"/>
    <n v="1"/>
    <x v="19"/>
    <x v="3"/>
    <x v="1"/>
    <x v="9199"/>
    <n v="9.75"/>
    <n v="9.75"/>
    <x v="2"/>
    <x v="0"/>
    <s v="Mozzarella Cheese, Pepperoni"/>
    <x v="17"/>
  </r>
  <r>
    <s v="P 30646"/>
    <n v="13527"/>
    <n v="0.5"/>
    <n v="1"/>
    <x v="19"/>
    <x v="3"/>
    <x v="1"/>
    <x v="9199"/>
    <n v="20.25"/>
    <n v="20.25"/>
    <x v="1"/>
    <x v="2"/>
    <s v="Coarse Sicilian Salami, Tomatoes, Green Olives, Luganega Sausage, Onions, Garlic"/>
    <x v="28"/>
  </r>
  <r>
    <s v="P 30647"/>
    <n v="13528"/>
    <n v="0.33333333333333331"/>
    <n v="1"/>
    <x v="19"/>
    <x v="3"/>
    <x v="1"/>
    <x v="3087"/>
    <n v="12"/>
    <n v="12"/>
    <x v="2"/>
    <x v="0"/>
    <s v="Capocollo, Red Peppers, Tomatoes, Goat Cheese, Garlic, Oregano"/>
    <x v="11"/>
  </r>
  <r>
    <s v="P 30648"/>
    <n v="13528"/>
    <n v="0.33333333333333331"/>
    <n v="1"/>
    <x v="19"/>
    <x v="3"/>
    <x v="1"/>
    <x v="3087"/>
    <n v="20.25"/>
    <n v="20.25"/>
    <x v="1"/>
    <x v="1"/>
    <s v="Tomatoes, Red Peppers, Jalapeno Peppers, Red Onions, Cilantro, Corn, Chipotle Sauce, Garlic"/>
    <x v="4"/>
  </r>
  <r>
    <s v="P 30649"/>
    <n v="13528"/>
    <n v="0.33333333333333331"/>
    <n v="1"/>
    <x v="19"/>
    <x v="3"/>
    <x v="1"/>
    <x v="3087"/>
    <n v="15.25"/>
    <n v="15.25"/>
    <x v="1"/>
    <x v="0"/>
    <s v="Mozzarella Cheese, Pepperoni"/>
    <x v="17"/>
  </r>
  <r>
    <s v="P 30650"/>
    <n v="13529"/>
    <n v="0.25"/>
    <n v="1"/>
    <x v="19"/>
    <x v="3"/>
    <x v="1"/>
    <x v="9200"/>
    <n v="16.5"/>
    <n v="16.5"/>
    <x v="1"/>
    <x v="0"/>
    <s v="Sliced Ham, Pineapple, Mozzarella Cheese"/>
    <x v="0"/>
  </r>
  <r>
    <s v="P 30651"/>
    <n v="13529"/>
    <n v="0.25"/>
    <n v="1"/>
    <x v="19"/>
    <x v="3"/>
    <x v="1"/>
    <x v="9200"/>
    <n v="12"/>
    <n v="12"/>
    <x v="2"/>
    <x v="0"/>
    <s v="Tomatoes, Anchovies, Green Olives, Red Onions, Garlic"/>
    <x v="22"/>
  </r>
  <r>
    <s v="P 30652"/>
    <n v="13529"/>
    <n v="0.25"/>
    <n v="1"/>
    <x v="19"/>
    <x v="3"/>
    <x v="1"/>
    <x v="9200"/>
    <n v="12.5"/>
    <n v="12.5"/>
    <x v="2"/>
    <x v="2"/>
    <s v="Soppressata Salami, Fontina Cheese, Mozzarella Cheese, Mushrooms, Garlic"/>
    <x v="20"/>
  </r>
  <r>
    <s v="P 30653"/>
    <n v="13529"/>
    <n v="0.25"/>
    <n v="1"/>
    <x v="19"/>
    <x v="3"/>
    <x v="1"/>
    <x v="9200"/>
    <n v="16.75"/>
    <n v="16.75"/>
    <x v="0"/>
    <x v="3"/>
    <s v="Chicken, Pineapple, Tomatoes, Red Peppers, Thai Sweet Chilli Sauce"/>
    <x v="5"/>
  </r>
  <r>
    <s v="P 30654"/>
    <n v="13530"/>
    <n v="1"/>
    <n v="1"/>
    <x v="19"/>
    <x v="3"/>
    <x v="1"/>
    <x v="7177"/>
    <n v="17.95"/>
    <n v="17.95"/>
    <x v="1"/>
    <x v="1"/>
    <s v="Ricotta Cheese, Gorgonzola Piccante Cheese, Mozzarella Cheese, Parmigiano Reggiano Cheese, Garlic"/>
    <x v="21"/>
  </r>
  <r>
    <s v="P 30655"/>
    <n v="13531"/>
    <n v="1"/>
    <n v="1"/>
    <x v="19"/>
    <x v="3"/>
    <x v="1"/>
    <x v="7967"/>
    <n v="12.75"/>
    <n v="12.75"/>
    <x v="2"/>
    <x v="1"/>
    <s v="Eggplant, Artichokes, Tomatoes, Zucchini, Red Peppers, Garlic, Pesto Sauce"/>
    <x v="24"/>
  </r>
  <r>
    <s v="P 30656"/>
    <n v="13532"/>
    <n v="1"/>
    <n v="1"/>
    <x v="19"/>
    <x v="3"/>
    <x v="1"/>
    <x v="5574"/>
    <n v="16"/>
    <n v="16"/>
    <x v="0"/>
    <x v="0"/>
    <s v="Kalamata Olives, Feta Cheese, Tomatoes, Garlic, Beef Chuck Roast, Red Onions"/>
    <x v="8"/>
  </r>
  <r>
    <s v="P 30657"/>
    <n v="13533"/>
    <n v="0.5"/>
    <n v="1"/>
    <x v="19"/>
    <x v="3"/>
    <x v="1"/>
    <x v="9201"/>
    <n v="20.75"/>
    <n v="20.75"/>
    <x v="1"/>
    <x v="2"/>
    <s v="Prosciutto di San Daniele, Arugula, Mozzarella Cheese"/>
    <x v="6"/>
  </r>
  <r>
    <s v="P 30658"/>
    <n v="13533"/>
    <n v="0.5"/>
    <n v="1"/>
    <x v="19"/>
    <x v="3"/>
    <x v="1"/>
    <x v="9201"/>
    <n v="16.25"/>
    <n v="16.25"/>
    <x v="0"/>
    <x v="2"/>
    <s v="Coarse Sicilian Salami, Tomatoes, Green Olives, Luganega Sausage, Onions, Garlic"/>
    <x v="28"/>
  </r>
  <r>
    <s v="P 30659"/>
    <n v="13534"/>
    <n v="0.5"/>
    <n v="1"/>
    <x v="19"/>
    <x v="3"/>
    <x v="1"/>
    <x v="2168"/>
    <n v="12"/>
    <n v="12"/>
    <x v="2"/>
    <x v="1"/>
    <s v="Tomatoes, Red Peppers, Jalapeno Peppers, Red Onions, Cilantro, Corn, Chipotle Sauce, Garlic"/>
    <x v="4"/>
  </r>
  <r>
    <s v="P 30660"/>
    <n v="13534"/>
    <n v="0.5"/>
    <n v="1"/>
    <x v="19"/>
    <x v="3"/>
    <x v="1"/>
    <x v="2168"/>
    <n v="16.5"/>
    <n v="16.5"/>
    <x v="0"/>
    <x v="2"/>
    <s v="Prosciutto di San Daniele, Arugula, Mozzarella Cheese"/>
    <x v="6"/>
  </r>
  <r>
    <s v="P 30661"/>
    <n v="13535"/>
    <n v="1"/>
    <n v="1"/>
    <x v="19"/>
    <x v="3"/>
    <x v="1"/>
    <x v="9202"/>
    <n v="16.75"/>
    <n v="16.75"/>
    <x v="0"/>
    <x v="1"/>
    <s v="Eggplant, Artichokes, Tomatoes, Zucchini, Red Peppers, Garlic, Pesto Sauce"/>
    <x v="24"/>
  </r>
  <r>
    <s v="P 30662"/>
    <n v="13536"/>
    <n v="0.5"/>
    <n v="1"/>
    <x v="19"/>
    <x v="3"/>
    <x v="1"/>
    <x v="9203"/>
    <n v="16.5"/>
    <n v="16.5"/>
    <x v="0"/>
    <x v="2"/>
    <s v="Calabrese Salami, Capocollo, Tomatoes, Red Onions, Green Olives, Garlic"/>
    <x v="3"/>
  </r>
  <r>
    <s v="P 30663"/>
    <n v="13536"/>
    <n v="0.5"/>
    <n v="1"/>
    <x v="19"/>
    <x v="3"/>
    <x v="1"/>
    <x v="9203"/>
    <n v="12"/>
    <n v="12"/>
    <x v="2"/>
    <x v="0"/>
    <s v="Tomatoes, Anchovies, Green Olives, Red Onions, Garlic"/>
    <x v="22"/>
  </r>
  <r>
    <s v="P 30664"/>
    <n v="13537"/>
    <n v="0.33333333333333331"/>
    <n v="1"/>
    <x v="19"/>
    <x v="3"/>
    <x v="1"/>
    <x v="9204"/>
    <n v="16.5"/>
    <n v="16.5"/>
    <x v="0"/>
    <x v="2"/>
    <s v="Calabrese Salami, Capocollo, Tomatoes, Red Onions, Green Olives, Garlic"/>
    <x v="3"/>
  </r>
  <r>
    <s v="P 30665"/>
    <n v="13537"/>
    <n v="0.33333333333333331"/>
    <n v="1"/>
    <x v="19"/>
    <x v="3"/>
    <x v="1"/>
    <x v="9204"/>
    <n v="20.25"/>
    <n v="20.25"/>
    <x v="1"/>
    <x v="1"/>
    <s v="Tomatoes, Red Peppers, Jalapeno Peppers, Red Onions, Cilantro, Corn, Chipotle Sauce, Garlic"/>
    <x v="4"/>
  </r>
  <r>
    <s v="P 30666"/>
    <n v="13537"/>
    <n v="0.33333333333333331"/>
    <n v="1"/>
    <x v="19"/>
    <x v="3"/>
    <x v="1"/>
    <x v="9204"/>
    <n v="16.5"/>
    <n v="16.5"/>
    <x v="0"/>
    <x v="2"/>
    <s v="Spinach, Red Onions, Pepperoni, Tomatoes, Artichokes, Kalamata Olives, Garlic, Asiago Cheese"/>
    <x v="9"/>
  </r>
  <r>
    <s v="P 30667"/>
    <n v="13538"/>
    <n v="0.5"/>
    <n v="2"/>
    <x v="19"/>
    <x v="3"/>
    <x v="1"/>
    <x v="9205"/>
    <n v="20.75"/>
    <n v="41.5"/>
    <x v="1"/>
    <x v="3"/>
    <s v="Barbecued Chicken, Red Peppers, Green Peppers, Tomatoes, Red Onions, Barbecue Sauce"/>
    <x v="7"/>
  </r>
  <r>
    <s v="P 30668"/>
    <n v="13538"/>
    <n v="0.5"/>
    <n v="1"/>
    <x v="19"/>
    <x v="3"/>
    <x v="1"/>
    <x v="9205"/>
    <n v="20.25"/>
    <n v="20.25"/>
    <x v="1"/>
    <x v="1"/>
    <s v="Spinach, Mushrooms, Red Onions, Feta Cheese, Garlic"/>
    <x v="27"/>
  </r>
  <r>
    <s v="P 30669"/>
    <n v="13539"/>
    <n v="1"/>
    <n v="1"/>
    <x v="19"/>
    <x v="3"/>
    <x v="1"/>
    <x v="6069"/>
    <n v="16.75"/>
    <n v="16.75"/>
    <x v="0"/>
    <x v="3"/>
    <s v="Barbecued Chicken, Red Peppers, Green Peppers, Tomatoes, Red Onions, Barbecue Sauce"/>
    <x v="7"/>
  </r>
  <r>
    <s v="P 30670"/>
    <n v="13540"/>
    <n v="0.5"/>
    <n v="1"/>
    <x v="19"/>
    <x v="3"/>
    <x v="1"/>
    <x v="9206"/>
    <n v="12.75"/>
    <n v="12.75"/>
    <x v="2"/>
    <x v="3"/>
    <s v="Chicken, Pineapple, Tomatoes, Red Peppers, Thai Sweet Chilli Sauce"/>
    <x v="5"/>
  </r>
  <r>
    <s v="P 30671"/>
    <n v="13540"/>
    <n v="0.5"/>
    <n v="1"/>
    <x v="19"/>
    <x v="3"/>
    <x v="1"/>
    <x v="9206"/>
    <n v="25.5"/>
    <n v="25.5"/>
    <x v="3"/>
    <x v="0"/>
    <s v="Kalamata Olives, Feta Cheese, Tomatoes, Garlic, Beef Chuck Roast, Red Onions"/>
    <x v="8"/>
  </r>
  <r>
    <s v="P 30672"/>
    <n v="13541"/>
    <n v="1"/>
    <n v="1"/>
    <x v="19"/>
    <x v="3"/>
    <x v="1"/>
    <x v="9207"/>
    <n v="16.75"/>
    <n v="16.75"/>
    <x v="0"/>
    <x v="3"/>
    <s v="Chicken, Red Onions, Red Peppers, Mushrooms, Asiago Cheese, Alfredo Sauce"/>
    <x v="29"/>
  </r>
  <r>
    <s v="P 30673"/>
    <n v="13542"/>
    <n v="1"/>
    <n v="1"/>
    <x v="19"/>
    <x v="3"/>
    <x v="1"/>
    <x v="9208"/>
    <n v="16"/>
    <n v="16"/>
    <x v="0"/>
    <x v="0"/>
    <s v="Capocollo, Red Peppers, Tomatoes, Goat Cheese, Garlic, Oregano"/>
    <x v="11"/>
  </r>
  <r>
    <s v="P 30674"/>
    <n v="13543"/>
    <n v="0.5"/>
    <n v="1"/>
    <x v="19"/>
    <x v="3"/>
    <x v="1"/>
    <x v="9209"/>
    <n v="10.5"/>
    <n v="10.5"/>
    <x v="2"/>
    <x v="0"/>
    <s v="Sliced Ham, Pineapple, Mozzarella Cheese"/>
    <x v="0"/>
  </r>
  <r>
    <s v="P 30675"/>
    <n v="13543"/>
    <n v="0.5"/>
    <n v="1"/>
    <x v="19"/>
    <x v="3"/>
    <x v="1"/>
    <x v="9209"/>
    <n v="16.5"/>
    <n v="16.5"/>
    <x v="0"/>
    <x v="2"/>
    <s v="Calabrese Salami, Capocollo, Tomatoes, Red Onions, Green Olives, Garlic"/>
    <x v="3"/>
  </r>
  <r>
    <s v="P 30676"/>
    <n v="13544"/>
    <n v="0.5"/>
    <n v="1"/>
    <x v="19"/>
    <x v="3"/>
    <x v="1"/>
    <x v="9210"/>
    <n v="12"/>
    <n v="12"/>
    <x v="2"/>
    <x v="0"/>
    <s v="Bacon, Pepperoni, Italian Sausage, Chorizo Sausage"/>
    <x v="19"/>
  </r>
  <r>
    <s v="P 30677"/>
    <n v="13544"/>
    <n v="0.5"/>
    <n v="1"/>
    <x v="19"/>
    <x v="3"/>
    <x v="1"/>
    <x v="9210"/>
    <n v="16.5"/>
    <n v="16.5"/>
    <x v="1"/>
    <x v="0"/>
    <s v="Sliced Ham, Pineapple, Mozzarella Cheese"/>
    <x v="0"/>
  </r>
  <r>
    <s v="P 30678"/>
    <n v="13545"/>
    <n v="0.5"/>
    <n v="1"/>
    <x v="19"/>
    <x v="3"/>
    <x v="1"/>
    <x v="9211"/>
    <n v="16.5"/>
    <n v="16.5"/>
    <x v="0"/>
    <x v="2"/>
    <s v="Calabrese Salami, Capocollo, Tomatoes, Red Onions, Green Olives, Garlic"/>
    <x v="3"/>
  </r>
  <r>
    <s v="P 30679"/>
    <n v="13545"/>
    <n v="0.5"/>
    <n v="1"/>
    <x v="19"/>
    <x v="3"/>
    <x v="1"/>
    <x v="9211"/>
    <n v="12"/>
    <n v="12"/>
    <x v="2"/>
    <x v="1"/>
    <s v="Mushrooms, Tomatoes, Red Peppers, Green Peppers, Red Onions, Zucchini, Spinach, Garlic"/>
    <x v="14"/>
  </r>
  <r>
    <s v="P 30680"/>
    <n v="13546"/>
    <n v="1"/>
    <n v="1"/>
    <x v="19"/>
    <x v="3"/>
    <x v="1"/>
    <x v="9212"/>
    <n v="12"/>
    <n v="12"/>
    <x v="2"/>
    <x v="0"/>
    <s v="Tomatoes, Anchovies, Green Olives, Red Onions, Garlic"/>
    <x v="22"/>
  </r>
  <r>
    <s v="P 10621"/>
    <n v="4650"/>
    <n v="0.5"/>
    <n v="1"/>
    <x v="160"/>
    <x v="7"/>
    <x v="0"/>
    <x v="9213"/>
    <n v="16.75"/>
    <n v="16.75"/>
    <x v="0"/>
    <x v="3"/>
    <s v="Chicken, Tomatoes, Red Peppers, Spinach, Garlic, Pesto Sauce"/>
    <x v="18"/>
  </r>
  <r>
    <s v="P 10622"/>
    <n v="4650"/>
    <n v="0.5"/>
    <n v="1"/>
    <x v="160"/>
    <x v="7"/>
    <x v="0"/>
    <x v="9213"/>
    <n v="20.5"/>
    <n v="20.5"/>
    <x v="1"/>
    <x v="0"/>
    <s v="Pepperoni, Mushrooms, Red Onions, Red Peppers, Bacon"/>
    <x v="1"/>
  </r>
  <r>
    <s v="P 10623"/>
    <n v="4651"/>
    <n v="0.25"/>
    <n v="1"/>
    <x v="160"/>
    <x v="7"/>
    <x v="0"/>
    <x v="9214"/>
    <n v="16.75"/>
    <n v="16.75"/>
    <x v="0"/>
    <x v="3"/>
    <s v="Barbecued Chicken, Red Peppers, Green Peppers, Tomatoes, Red Onions, Barbecue Sauce"/>
    <x v="7"/>
  </r>
  <r>
    <s v="P 10624"/>
    <n v="4651"/>
    <n v="0.25"/>
    <n v="1"/>
    <x v="160"/>
    <x v="7"/>
    <x v="0"/>
    <x v="9214"/>
    <n v="14.75"/>
    <n v="14.75"/>
    <x v="0"/>
    <x v="1"/>
    <s v="Ricotta Cheese, Gorgonzola Piccante Cheese, Mozzarella Cheese, Parmigiano Reggiano Cheese, Garlic"/>
    <x v="21"/>
  </r>
  <r>
    <s v="P 10625"/>
    <n v="4651"/>
    <n v="0.25"/>
    <n v="1"/>
    <x v="160"/>
    <x v="7"/>
    <x v="0"/>
    <x v="9214"/>
    <n v="16.5"/>
    <n v="16.5"/>
    <x v="0"/>
    <x v="2"/>
    <s v="Soppressata Salami, Fontina Cheese, Mozzarella Cheese, Mushrooms, Garlic"/>
    <x v="20"/>
  </r>
  <r>
    <s v="P 10626"/>
    <n v="4651"/>
    <n v="0.25"/>
    <n v="1"/>
    <x v="160"/>
    <x v="7"/>
    <x v="0"/>
    <x v="9214"/>
    <n v="20.75"/>
    <n v="20.75"/>
    <x v="1"/>
    <x v="2"/>
    <s v="Spinach, Red Onions, Pepperoni, Tomatoes, Artichokes, Kalamata Olives, Garlic, Asiago Cheese"/>
    <x v="9"/>
  </r>
  <r>
    <s v="P 10627"/>
    <n v="4652"/>
    <n v="0.5"/>
    <n v="1"/>
    <x v="160"/>
    <x v="7"/>
    <x v="0"/>
    <x v="1810"/>
    <n v="16.5"/>
    <n v="16.5"/>
    <x v="0"/>
    <x v="2"/>
    <s v="Prosciutto di San Daniele, Arugula, Mozzarella Cheese"/>
    <x v="6"/>
  </r>
  <r>
    <s v="P 10628"/>
    <n v="4652"/>
    <n v="0.5"/>
    <n v="1"/>
    <x v="160"/>
    <x v="7"/>
    <x v="0"/>
    <x v="1810"/>
    <n v="16.75"/>
    <n v="16.75"/>
    <x v="0"/>
    <x v="3"/>
    <s v="Chicken, Tomatoes, Red Peppers, Red Onions, Jalapeno Peppers, Corn, Cilantro, Chipotle Sauce"/>
    <x v="15"/>
  </r>
  <r>
    <s v="P 10629"/>
    <n v="4653"/>
    <n v="0.5"/>
    <n v="1"/>
    <x v="160"/>
    <x v="7"/>
    <x v="0"/>
    <x v="9215"/>
    <n v="16.75"/>
    <n v="16.75"/>
    <x v="0"/>
    <x v="3"/>
    <s v="Chicken, Red Onions, Red Peppers, Mushrooms, Asiago Cheese, Alfredo Sauce"/>
    <x v="29"/>
  </r>
  <r>
    <s v="P 10630"/>
    <n v="4653"/>
    <n v="0.5"/>
    <n v="1"/>
    <x v="160"/>
    <x v="7"/>
    <x v="0"/>
    <x v="9215"/>
    <n v="16.5"/>
    <n v="16.5"/>
    <x v="0"/>
    <x v="2"/>
    <s v="Calabrese Salami, Capocollo, Tomatoes, Red Onions, Green Olives, Garlic"/>
    <x v="3"/>
  </r>
  <r>
    <s v="P 10631"/>
    <n v="4654"/>
    <n v="1"/>
    <n v="1"/>
    <x v="160"/>
    <x v="7"/>
    <x v="0"/>
    <x v="2640"/>
    <n v="12"/>
    <n v="12"/>
    <x v="2"/>
    <x v="0"/>
    <s v="Bacon, Pepperoni, Italian Sausage, Chorizo Sausage"/>
    <x v="19"/>
  </r>
  <r>
    <s v="P 10632"/>
    <n v="4655"/>
    <n v="0.5"/>
    <n v="1"/>
    <x v="160"/>
    <x v="7"/>
    <x v="0"/>
    <x v="696"/>
    <n v="20.25"/>
    <n v="20.25"/>
    <x v="1"/>
    <x v="1"/>
    <s v="Spinach, Artichokes, Kalamata Olives, Sun-dried Tomatoes, Feta Cheese, Plum Tomatoes, Red Onions"/>
    <x v="25"/>
  </r>
  <r>
    <s v="P 10633"/>
    <n v="4655"/>
    <n v="0.5"/>
    <n v="1"/>
    <x v="160"/>
    <x v="7"/>
    <x v="0"/>
    <x v="696"/>
    <n v="25.5"/>
    <n v="25.5"/>
    <x v="3"/>
    <x v="0"/>
    <s v="Kalamata Olives, Feta Cheese, Tomatoes, Garlic, Beef Chuck Roast, Red Onions"/>
    <x v="8"/>
  </r>
  <r>
    <s v="P 10634"/>
    <n v="4656"/>
    <n v="0.5"/>
    <n v="1"/>
    <x v="160"/>
    <x v="7"/>
    <x v="0"/>
    <x v="9216"/>
    <n v="17.95"/>
    <n v="17.95"/>
    <x v="1"/>
    <x v="1"/>
    <s v="Ricotta Cheese, Gorgonzola Piccante Cheese, Mozzarella Cheese, Parmigiano Reggiano Cheese, Garlic"/>
    <x v="21"/>
  </r>
  <r>
    <s v="P 10635"/>
    <n v="4656"/>
    <n v="0.5"/>
    <n v="1"/>
    <x v="160"/>
    <x v="7"/>
    <x v="0"/>
    <x v="9216"/>
    <n v="12.5"/>
    <n v="12.5"/>
    <x v="2"/>
    <x v="1"/>
    <s v="Spinach, Artichokes, Tomatoes, Sun-dried Tomatoes, Garlic, Pesto Sauce"/>
    <x v="13"/>
  </r>
  <r>
    <s v="P 10636"/>
    <n v="4657"/>
    <n v="1"/>
    <n v="1"/>
    <x v="160"/>
    <x v="7"/>
    <x v="0"/>
    <x v="9217"/>
    <n v="17.95"/>
    <n v="17.95"/>
    <x v="1"/>
    <x v="1"/>
    <s v="Ricotta Cheese, Gorgonzola Piccante Cheese, Mozzarella Cheese, Parmigiano Reggiano Cheese, Garlic"/>
    <x v="21"/>
  </r>
  <r>
    <s v="P 10637"/>
    <n v="4658"/>
    <n v="1"/>
    <n v="1"/>
    <x v="160"/>
    <x v="7"/>
    <x v="0"/>
    <x v="9218"/>
    <n v="12.75"/>
    <n v="12.75"/>
    <x v="2"/>
    <x v="3"/>
    <s v="Chicken, Pineapple, Tomatoes, Red Peppers, Thai Sweet Chilli Sauce"/>
    <x v="5"/>
  </r>
  <r>
    <s v="P 10638"/>
    <n v="4659"/>
    <n v="0.5"/>
    <n v="1"/>
    <x v="160"/>
    <x v="7"/>
    <x v="0"/>
    <x v="9219"/>
    <n v="16"/>
    <n v="16"/>
    <x v="0"/>
    <x v="0"/>
    <s v="Pepperoni, Mushrooms, Red Onions, Red Peppers, Bacon"/>
    <x v="1"/>
  </r>
  <r>
    <s v="P 10639"/>
    <n v="4659"/>
    <n v="0.5"/>
    <n v="1"/>
    <x v="160"/>
    <x v="7"/>
    <x v="0"/>
    <x v="9219"/>
    <n v="18.5"/>
    <n v="18.5"/>
    <x v="1"/>
    <x v="1"/>
    <s v="Mozzarella Cheese, Provolone Cheese, Smoked Gouda Cheese, Romano Cheese, Blue Cheese, Garlic"/>
    <x v="2"/>
  </r>
  <r>
    <s v="P 10640"/>
    <n v="4660"/>
    <n v="1"/>
    <n v="1"/>
    <x v="160"/>
    <x v="7"/>
    <x v="0"/>
    <x v="9220"/>
    <n v="20.25"/>
    <n v="20.25"/>
    <x v="1"/>
    <x v="1"/>
    <s v="Spinach, Mushrooms, Tomatoes, Green Olives, Feta Cheese"/>
    <x v="10"/>
  </r>
  <r>
    <s v="P 10641"/>
    <n v="4661"/>
    <n v="0.25"/>
    <n v="1"/>
    <x v="177"/>
    <x v="7"/>
    <x v="1"/>
    <x v="592"/>
    <n v="20.75"/>
    <n v="20.75"/>
    <x v="1"/>
    <x v="3"/>
    <s v="Chicken, Tomatoes, Red Peppers, Spinach, Garlic, Pesto Sauce"/>
    <x v="18"/>
  </r>
  <r>
    <s v="P 10642"/>
    <n v="4661"/>
    <n v="0.25"/>
    <n v="1"/>
    <x v="177"/>
    <x v="7"/>
    <x v="1"/>
    <x v="592"/>
    <n v="16.5"/>
    <n v="16.5"/>
    <x v="1"/>
    <x v="0"/>
    <s v="Sliced Ham, Pineapple, Mozzarella Cheese"/>
    <x v="0"/>
  </r>
  <r>
    <s v="P 10643"/>
    <n v="4661"/>
    <n v="0.25"/>
    <n v="1"/>
    <x v="177"/>
    <x v="7"/>
    <x v="1"/>
    <x v="592"/>
    <n v="20.75"/>
    <n v="20.75"/>
    <x v="1"/>
    <x v="3"/>
    <s v="Chicken, Tomatoes, Red Peppers, Red Onions, Jalapeno Peppers, Corn, Cilantro, Chipotle Sauce"/>
    <x v="15"/>
  </r>
  <r>
    <s v="P 10644"/>
    <n v="4661"/>
    <n v="0.25"/>
    <n v="1"/>
    <x v="177"/>
    <x v="7"/>
    <x v="1"/>
    <x v="592"/>
    <n v="12"/>
    <n v="12"/>
    <x v="2"/>
    <x v="1"/>
    <s v="Spinach, Mushrooms, Red Onions, Feta Cheese, Garlic"/>
    <x v="27"/>
  </r>
  <r>
    <s v="P 10645"/>
    <n v="4662"/>
    <n v="0.33333333333333331"/>
    <n v="1"/>
    <x v="177"/>
    <x v="7"/>
    <x v="1"/>
    <x v="7039"/>
    <n v="18.5"/>
    <n v="18.5"/>
    <x v="1"/>
    <x v="1"/>
    <s v="Mozzarella Cheese, Provolone Cheese, Smoked Gouda Cheese, Romano Cheese, Blue Cheese, Garlic"/>
    <x v="2"/>
  </r>
  <r>
    <s v="P 10646"/>
    <n v="4662"/>
    <n v="0.33333333333333331"/>
    <n v="1"/>
    <x v="177"/>
    <x v="7"/>
    <x v="1"/>
    <x v="7039"/>
    <n v="12.5"/>
    <n v="12.5"/>
    <x v="2"/>
    <x v="1"/>
    <s v="Spinach, Artichokes, Tomatoes, Sun-dried Tomatoes, Garlic, Pesto Sauce"/>
    <x v="13"/>
  </r>
  <r>
    <s v="P 10647"/>
    <n v="4662"/>
    <n v="0.33333333333333331"/>
    <n v="1"/>
    <x v="177"/>
    <x v="7"/>
    <x v="1"/>
    <x v="7039"/>
    <n v="20.75"/>
    <n v="20.75"/>
    <x v="1"/>
    <x v="2"/>
    <s v="Spinach, Red Onions, Pepperoni, Tomatoes, Artichokes, Kalamata Olives, Garlic, Asiago Cheese"/>
    <x v="9"/>
  </r>
  <r>
    <s v="P 10648"/>
    <n v="4663"/>
    <n v="1"/>
    <n v="1"/>
    <x v="177"/>
    <x v="7"/>
    <x v="1"/>
    <x v="3821"/>
    <n v="12.5"/>
    <n v="12.5"/>
    <x v="2"/>
    <x v="2"/>
    <s v="Capocollo, Tomatoes, Goat Cheese, Artichokes, Peperoncini verdi, Garlic"/>
    <x v="12"/>
  </r>
  <r>
    <s v="P 10649"/>
    <n v="4664"/>
    <n v="0.25"/>
    <n v="1"/>
    <x v="177"/>
    <x v="7"/>
    <x v="1"/>
    <x v="9221"/>
    <n v="20.75"/>
    <n v="20.75"/>
    <x v="1"/>
    <x v="3"/>
    <s v="Barbecued Chicken, Red Peppers, Green Peppers, Tomatoes, Red Onions, Barbecue Sauce"/>
    <x v="7"/>
  </r>
  <r>
    <s v="P 10650"/>
    <n v="4664"/>
    <n v="0.25"/>
    <n v="1"/>
    <x v="177"/>
    <x v="7"/>
    <x v="1"/>
    <x v="9221"/>
    <n v="16.5"/>
    <n v="16.5"/>
    <x v="0"/>
    <x v="2"/>
    <s v="Calabrese Salami, Capocollo, Tomatoes, Red Onions, Green Olives, Garlic"/>
    <x v="3"/>
  </r>
  <r>
    <s v="P 10651"/>
    <n v="4664"/>
    <n v="0.25"/>
    <n v="1"/>
    <x v="177"/>
    <x v="7"/>
    <x v="1"/>
    <x v="9221"/>
    <n v="15.25"/>
    <n v="15.25"/>
    <x v="1"/>
    <x v="0"/>
    <s v="Mozzarella Cheese, Pepperoni"/>
    <x v="17"/>
  </r>
  <r>
    <s v="P 10652"/>
    <n v="4664"/>
    <n v="0.25"/>
    <n v="1"/>
    <x v="177"/>
    <x v="7"/>
    <x v="1"/>
    <x v="9221"/>
    <n v="20.75"/>
    <n v="20.75"/>
    <x v="1"/>
    <x v="2"/>
    <s v="Soppressata Salami, Fontina Cheese, Mozzarella Cheese, Mushrooms, Garlic"/>
    <x v="20"/>
  </r>
  <r>
    <s v="P 10653"/>
    <n v="4665"/>
    <n v="0.16666666666666666"/>
    <n v="1"/>
    <x v="177"/>
    <x v="7"/>
    <x v="1"/>
    <x v="6608"/>
    <n v="16.75"/>
    <n v="16.75"/>
    <x v="0"/>
    <x v="3"/>
    <s v="Chicken, Red Onions, Red Peppers, Mushrooms, Asiago Cheese, Alfredo Sauce"/>
    <x v="29"/>
  </r>
  <r>
    <s v="P 10654"/>
    <n v="4665"/>
    <n v="0.16666666666666666"/>
    <n v="1"/>
    <x v="177"/>
    <x v="7"/>
    <x v="1"/>
    <x v="6608"/>
    <n v="20.5"/>
    <n v="20.5"/>
    <x v="1"/>
    <x v="0"/>
    <s v="Pepperoni, Mushrooms, Red Onions, Red Peppers, Bacon"/>
    <x v="1"/>
  </r>
  <r>
    <s v="P 10655"/>
    <n v="4665"/>
    <n v="0.16666666666666666"/>
    <n v="1"/>
    <x v="177"/>
    <x v="7"/>
    <x v="1"/>
    <x v="6608"/>
    <n v="18.5"/>
    <n v="18.5"/>
    <x v="1"/>
    <x v="1"/>
    <s v="Mozzarella Cheese, Provolone Cheese, Smoked Gouda Cheese, Romano Cheese, Blue Cheese, Garlic"/>
    <x v="2"/>
  </r>
  <r>
    <s v="P 10656"/>
    <n v="4665"/>
    <n v="0.16666666666666666"/>
    <n v="1"/>
    <x v="177"/>
    <x v="7"/>
    <x v="1"/>
    <x v="6608"/>
    <n v="17.95"/>
    <n v="17.95"/>
    <x v="1"/>
    <x v="1"/>
    <s v="Ricotta Cheese, Gorgonzola Piccante Cheese, Mozzarella Cheese, Parmigiano Reggiano Cheese, Garlic"/>
    <x v="21"/>
  </r>
  <r>
    <s v="P 10657"/>
    <n v="4665"/>
    <n v="0.16666666666666666"/>
    <n v="1"/>
    <x v="177"/>
    <x v="7"/>
    <x v="1"/>
    <x v="6608"/>
    <n v="11"/>
    <n v="11"/>
    <x v="2"/>
    <x v="0"/>
    <s v="Pepperoni, Mushrooms, Green Peppers"/>
    <x v="30"/>
  </r>
  <r>
    <s v="P 10658"/>
    <n v="4665"/>
    <n v="0.16666666666666666"/>
    <n v="1"/>
    <x v="177"/>
    <x v="7"/>
    <x v="1"/>
    <x v="6608"/>
    <n v="20.75"/>
    <n v="20.75"/>
    <x v="1"/>
    <x v="3"/>
    <s v="Chicken, Pineapple, Tomatoes, Red Peppers, Thai Sweet Chilli Sauce"/>
    <x v="5"/>
  </r>
  <r>
    <s v="P 10659"/>
    <n v="4666"/>
    <n v="0.5"/>
    <n v="1"/>
    <x v="177"/>
    <x v="7"/>
    <x v="1"/>
    <x v="9222"/>
    <n v="12.75"/>
    <n v="12.75"/>
    <x v="2"/>
    <x v="3"/>
    <s v="Barbecued Chicken, Red Peppers, Green Peppers, Tomatoes, Red Onions, Barbecue Sauce"/>
    <x v="7"/>
  </r>
  <r>
    <s v="P 10660"/>
    <n v="4666"/>
    <n v="0.5"/>
    <n v="1"/>
    <x v="177"/>
    <x v="7"/>
    <x v="1"/>
    <x v="9222"/>
    <n v="16.75"/>
    <n v="16.75"/>
    <x v="0"/>
    <x v="3"/>
    <s v="Chicken, Artichoke, Spinach, Garlic, Jalapeno Peppers, Fontina Cheese, Gouda Cheese"/>
    <x v="16"/>
  </r>
  <r>
    <s v="P 10661"/>
    <n v="4667"/>
    <n v="0.14285714285714285"/>
    <n v="1"/>
    <x v="177"/>
    <x v="7"/>
    <x v="1"/>
    <x v="9223"/>
    <n v="16.75"/>
    <n v="16.75"/>
    <x v="0"/>
    <x v="3"/>
    <s v="Chicken, Artichoke, Spinach, Garlic, Jalapeno Peppers, Fontina Cheese, Gouda Cheese"/>
    <x v="16"/>
  </r>
  <r>
    <s v="P 10662"/>
    <n v="4667"/>
    <n v="0.14285714285714285"/>
    <n v="1"/>
    <x v="177"/>
    <x v="7"/>
    <x v="1"/>
    <x v="9223"/>
    <n v="20.25"/>
    <n v="20.25"/>
    <x v="1"/>
    <x v="1"/>
    <s v="Spinach, Mushrooms, Tomatoes, Green Olives, Feta Cheese"/>
    <x v="10"/>
  </r>
  <r>
    <s v="P 10663"/>
    <n v="4667"/>
    <n v="0.14285714285714285"/>
    <n v="1"/>
    <x v="177"/>
    <x v="7"/>
    <x v="1"/>
    <x v="9223"/>
    <n v="12.5"/>
    <n v="12.5"/>
    <x v="0"/>
    <x v="0"/>
    <s v="Mozzarella Cheese, Pepperoni"/>
    <x v="17"/>
  </r>
  <r>
    <s v="P 10664"/>
    <n v="4667"/>
    <n v="0.14285714285714285"/>
    <n v="1"/>
    <x v="177"/>
    <x v="7"/>
    <x v="1"/>
    <x v="9223"/>
    <n v="20.75"/>
    <n v="20.75"/>
    <x v="1"/>
    <x v="2"/>
    <s v="Capocollo, Tomatoes, Goat Cheese, Artichokes, Peperoncini verdi, Garlic"/>
    <x v="12"/>
  </r>
  <r>
    <s v="P 10665"/>
    <n v="4667"/>
    <n v="0.14285714285714285"/>
    <n v="1"/>
    <x v="177"/>
    <x v="7"/>
    <x v="1"/>
    <x v="9223"/>
    <n v="20.75"/>
    <n v="20.75"/>
    <x v="1"/>
    <x v="1"/>
    <s v="Spinach, Artichokes, Tomatoes, Sun-dried Tomatoes, Garlic, Pesto Sauce"/>
    <x v="13"/>
  </r>
  <r>
    <s v="P 10666"/>
    <n v="4667"/>
    <n v="0.14285714285714285"/>
    <n v="1"/>
    <x v="177"/>
    <x v="7"/>
    <x v="1"/>
    <x v="9223"/>
    <n v="12"/>
    <n v="12"/>
    <x v="2"/>
    <x v="1"/>
    <s v="Spinach, Mushrooms, Red Onions, Feta Cheese, Garlic"/>
    <x v="27"/>
  </r>
  <r>
    <s v="P 10667"/>
    <n v="4667"/>
    <n v="0.14285714285714285"/>
    <n v="1"/>
    <x v="177"/>
    <x v="7"/>
    <x v="1"/>
    <x v="9223"/>
    <n v="16.5"/>
    <n v="16.5"/>
    <x v="0"/>
    <x v="2"/>
    <s v="Spinach, Red Onions, Pepperoni, Tomatoes, Artichokes, Kalamata Olives, Garlic, Asiago Cheese"/>
    <x v="9"/>
  </r>
  <r>
    <s v="P 10668"/>
    <n v="4668"/>
    <n v="0.5"/>
    <n v="1"/>
    <x v="177"/>
    <x v="7"/>
    <x v="1"/>
    <x v="2764"/>
    <n v="20.75"/>
    <n v="20.75"/>
    <x v="1"/>
    <x v="2"/>
    <s v="Prosciutto di San Daniele, Arugula, Mozzarella Cheese"/>
    <x v="6"/>
  </r>
  <r>
    <s v="P 10669"/>
    <n v="4668"/>
    <n v="0.5"/>
    <n v="1"/>
    <x v="177"/>
    <x v="7"/>
    <x v="1"/>
    <x v="2764"/>
    <n v="16"/>
    <n v="16"/>
    <x v="0"/>
    <x v="1"/>
    <s v="Mushrooms, Tomatoes, Red Peppers, Green Peppers, Red Onions, Zucchini, Spinach, Garlic"/>
    <x v="14"/>
  </r>
  <r>
    <s v="P 10670"/>
    <n v="4669"/>
    <n v="0.2"/>
    <n v="1"/>
    <x v="177"/>
    <x v="7"/>
    <x v="1"/>
    <x v="9224"/>
    <n v="12.75"/>
    <n v="12.75"/>
    <x v="2"/>
    <x v="3"/>
    <s v="Chicken, Artichoke, Spinach, Garlic, Jalapeno Peppers, Fontina Cheese, Gouda Cheese"/>
    <x v="16"/>
  </r>
  <r>
    <s v="P 10671"/>
    <n v="4669"/>
    <n v="0.2"/>
    <n v="1"/>
    <x v="177"/>
    <x v="7"/>
    <x v="1"/>
    <x v="9224"/>
    <n v="20.5"/>
    <n v="20.5"/>
    <x v="1"/>
    <x v="0"/>
    <s v="Capocollo, Red Peppers, Tomatoes, Goat Cheese, Garlic, Oregano"/>
    <x v="11"/>
  </r>
  <r>
    <s v="P 10672"/>
    <n v="4669"/>
    <n v="0.2"/>
    <n v="1"/>
    <x v="177"/>
    <x v="7"/>
    <x v="1"/>
    <x v="9224"/>
    <n v="20.75"/>
    <n v="20.75"/>
    <x v="1"/>
    <x v="2"/>
    <s v="Calabrese Salami, Capocollo, Tomatoes, Red Onions, Green Olives, Garlic"/>
    <x v="3"/>
  </r>
  <r>
    <s v="P 10673"/>
    <n v="4669"/>
    <n v="0.2"/>
    <n v="1"/>
    <x v="177"/>
    <x v="7"/>
    <x v="1"/>
    <x v="9224"/>
    <n v="12"/>
    <n v="12"/>
    <x v="2"/>
    <x v="0"/>
    <s v="Tomatoes, Anchovies, Green Olives, Red Onions, Garlic"/>
    <x v="22"/>
  </r>
  <r>
    <s v="P 10674"/>
    <n v="4669"/>
    <n v="0.2"/>
    <n v="1"/>
    <x v="177"/>
    <x v="7"/>
    <x v="1"/>
    <x v="9224"/>
    <n v="15.25"/>
    <n v="15.25"/>
    <x v="1"/>
    <x v="0"/>
    <s v="Mozzarella Cheese, Pepperoni"/>
    <x v="17"/>
  </r>
  <r>
    <s v="P 10675"/>
    <n v="4670"/>
    <n v="0.33333333333333331"/>
    <n v="1"/>
    <x v="177"/>
    <x v="7"/>
    <x v="1"/>
    <x v="9225"/>
    <n v="16.25"/>
    <n v="16.25"/>
    <x v="0"/>
    <x v="2"/>
    <s v="?duja Salami, Pancetta, Tomatoes, Red Onions, Friggitello Peppers, Garlic"/>
    <x v="23"/>
  </r>
  <r>
    <s v="P 10676"/>
    <n v="4670"/>
    <n v="0.33333333333333331"/>
    <n v="1"/>
    <x v="177"/>
    <x v="7"/>
    <x v="1"/>
    <x v="9225"/>
    <n v="20.75"/>
    <n v="20.75"/>
    <x v="1"/>
    <x v="1"/>
    <s v="Spinach, Artichokes, Tomatoes, Sun-dried Tomatoes, Garlic, Pesto Sauce"/>
    <x v="13"/>
  </r>
  <r>
    <s v="P 10677"/>
    <n v="4670"/>
    <n v="0.33333333333333331"/>
    <n v="1"/>
    <x v="177"/>
    <x v="7"/>
    <x v="1"/>
    <x v="9225"/>
    <n v="20.75"/>
    <n v="20.75"/>
    <x v="1"/>
    <x v="3"/>
    <s v="Chicken, Pineapple, Tomatoes, Red Peppers, Thai Sweet Chilli Sauce"/>
    <x v="5"/>
  </r>
  <r>
    <s v="P 10678"/>
    <n v="4671"/>
    <n v="0.33333333333333331"/>
    <n v="1"/>
    <x v="177"/>
    <x v="7"/>
    <x v="1"/>
    <x v="9226"/>
    <n v="16"/>
    <n v="16"/>
    <x v="0"/>
    <x v="1"/>
    <s v="Tomatoes, Red Peppers, Jalapeno Peppers, Red Onions, Cilantro, Corn, Chipotle Sauce, Garlic"/>
    <x v="4"/>
  </r>
  <r>
    <s v="P 10679"/>
    <n v="4671"/>
    <n v="0.33333333333333331"/>
    <n v="1"/>
    <x v="177"/>
    <x v="7"/>
    <x v="1"/>
    <x v="9226"/>
    <n v="16"/>
    <n v="16"/>
    <x v="0"/>
    <x v="1"/>
    <s v="Spinach, Mushrooms, Red Onions, Feta Cheese, Garlic"/>
    <x v="27"/>
  </r>
  <r>
    <s v="P 10680"/>
    <n v="4671"/>
    <n v="0.33333333333333331"/>
    <n v="1"/>
    <x v="177"/>
    <x v="7"/>
    <x v="1"/>
    <x v="9226"/>
    <n v="20.75"/>
    <n v="20.75"/>
    <x v="1"/>
    <x v="3"/>
    <s v="Chicken, Pineapple, Tomatoes, Red Peppers, Thai Sweet Chilli Sauce"/>
    <x v="5"/>
  </r>
  <r>
    <s v="P 10681"/>
    <n v="4672"/>
    <n v="1"/>
    <n v="1"/>
    <x v="177"/>
    <x v="7"/>
    <x v="1"/>
    <x v="9227"/>
    <n v="16"/>
    <n v="16"/>
    <x v="0"/>
    <x v="1"/>
    <s v="Mushrooms, Tomatoes, Red Peppers, Green Peppers, Red Onions, Zucchini, Spinach, Garlic"/>
    <x v="14"/>
  </r>
  <r>
    <s v="P 10682"/>
    <n v="4673"/>
    <n v="0.33333333333333331"/>
    <n v="1"/>
    <x v="177"/>
    <x v="7"/>
    <x v="1"/>
    <x v="9228"/>
    <n v="20.75"/>
    <n v="20.75"/>
    <x v="1"/>
    <x v="3"/>
    <s v="Barbecued Chicken, Red Peppers, Green Peppers, Tomatoes, Red Onions, Barbecue Sauce"/>
    <x v="7"/>
  </r>
  <r>
    <s v="P 10683"/>
    <n v="4673"/>
    <n v="0.33333333333333331"/>
    <n v="1"/>
    <x v="177"/>
    <x v="7"/>
    <x v="1"/>
    <x v="9228"/>
    <n v="20.5"/>
    <n v="20.5"/>
    <x v="1"/>
    <x v="0"/>
    <s v="Capocollo, Red Peppers, Tomatoes, Goat Cheese, Garlic, Oregano"/>
    <x v="11"/>
  </r>
  <r>
    <s v="P 10684"/>
    <n v="4673"/>
    <n v="0.33333333333333331"/>
    <n v="1"/>
    <x v="177"/>
    <x v="7"/>
    <x v="1"/>
    <x v="9228"/>
    <n v="12.5"/>
    <n v="12.5"/>
    <x v="0"/>
    <x v="0"/>
    <s v="Mozzarella Cheese, Pepperoni"/>
    <x v="17"/>
  </r>
  <r>
    <s v="P 10685"/>
    <n v="4674"/>
    <n v="1"/>
    <n v="1"/>
    <x v="177"/>
    <x v="7"/>
    <x v="1"/>
    <x v="9229"/>
    <n v="12.5"/>
    <n v="12.5"/>
    <x v="2"/>
    <x v="2"/>
    <s v="Genoa Salami, Capocollo, Pepperoni, Tomatoes, Asiago Cheese, Garlic"/>
    <x v="26"/>
  </r>
  <r>
    <s v="P 10686"/>
    <n v="4675"/>
    <n v="0.5"/>
    <n v="1"/>
    <x v="177"/>
    <x v="7"/>
    <x v="1"/>
    <x v="1724"/>
    <n v="12"/>
    <n v="12"/>
    <x v="2"/>
    <x v="0"/>
    <s v="Tomatoes, Anchovies, Green Olives, Red Onions, Garlic"/>
    <x v="22"/>
  </r>
  <r>
    <s v="P 10687"/>
    <n v="4675"/>
    <n v="0.5"/>
    <n v="1"/>
    <x v="177"/>
    <x v="7"/>
    <x v="1"/>
    <x v="1724"/>
    <n v="11"/>
    <n v="11"/>
    <x v="2"/>
    <x v="0"/>
    <s v="Pepperoni, Mushrooms, Green Peppers"/>
    <x v="30"/>
  </r>
  <r>
    <s v="P 10688"/>
    <n v="4676"/>
    <n v="1"/>
    <n v="1"/>
    <x v="177"/>
    <x v="7"/>
    <x v="1"/>
    <x v="9230"/>
    <n v="10.5"/>
    <n v="10.5"/>
    <x v="2"/>
    <x v="0"/>
    <s v="Sliced Ham, Pineapple, Mozzarella Cheese"/>
    <x v="0"/>
  </r>
  <r>
    <s v="P 10689"/>
    <n v="4677"/>
    <n v="1"/>
    <n v="1"/>
    <x v="177"/>
    <x v="7"/>
    <x v="1"/>
    <x v="9204"/>
    <n v="18.5"/>
    <n v="18.5"/>
    <x v="1"/>
    <x v="1"/>
    <s v="Mozzarella Cheese, Provolone Cheese, Smoked Gouda Cheese, Romano Cheese, Blue Cheese, Garlic"/>
    <x v="2"/>
  </r>
  <r>
    <s v="P 10690"/>
    <n v="4678"/>
    <n v="1"/>
    <n v="1"/>
    <x v="177"/>
    <x v="7"/>
    <x v="1"/>
    <x v="6948"/>
    <n v="20.75"/>
    <n v="20.75"/>
    <x v="1"/>
    <x v="2"/>
    <s v="Prosciutto di San Daniele, Arugula, Mozzarella Cheese"/>
    <x v="6"/>
  </r>
  <r>
    <s v="P 10691"/>
    <n v="4679"/>
    <n v="1"/>
    <n v="1"/>
    <x v="177"/>
    <x v="7"/>
    <x v="1"/>
    <x v="9231"/>
    <n v="16.75"/>
    <n v="16.75"/>
    <x v="0"/>
    <x v="3"/>
    <s v="Chicken, Artichoke, Spinach, Garlic, Jalapeno Peppers, Fontina Cheese, Gouda Cheese"/>
    <x v="16"/>
  </r>
  <r>
    <s v="P 10692"/>
    <n v="4680"/>
    <n v="1"/>
    <n v="1"/>
    <x v="177"/>
    <x v="7"/>
    <x v="1"/>
    <x v="9232"/>
    <n v="20.75"/>
    <n v="20.75"/>
    <x v="1"/>
    <x v="3"/>
    <s v="Chicken, Tomatoes, Red Peppers, Red Onions, Jalapeno Peppers, Corn, Cilantro, Chipotle Sauce"/>
    <x v="15"/>
  </r>
  <r>
    <s v="P 10693"/>
    <n v="4681"/>
    <n v="0.5"/>
    <n v="1"/>
    <x v="177"/>
    <x v="7"/>
    <x v="1"/>
    <x v="9233"/>
    <n v="15.25"/>
    <n v="15.25"/>
    <x v="1"/>
    <x v="0"/>
    <s v="Mozzarella Cheese, Pepperoni"/>
    <x v="17"/>
  </r>
  <r>
    <s v="P 10694"/>
    <n v="4681"/>
    <n v="0.5"/>
    <n v="1"/>
    <x v="177"/>
    <x v="7"/>
    <x v="1"/>
    <x v="9233"/>
    <n v="20.75"/>
    <n v="20.75"/>
    <x v="1"/>
    <x v="3"/>
    <s v="Chicken, Tomatoes, Red Peppers, Red Onions, Jalapeno Peppers, Corn, Cilantro, Chipotle Sauce"/>
    <x v="15"/>
  </r>
  <r>
    <s v="P 10695"/>
    <n v="4682"/>
    <n v="1"/>
    <n v="1"/>
    <x v="177"/>
    <x v="7"/>
    <x v="1"/>
    <x v="9234"/>
    <n v="9.75"/>
    <n v="9.75"/>
    <x v="2"/>
    <x v="0"/>
    <s v="Mozzarella Cheese, Pepperoni"/>
    <x v="17"/>
  </r>
  <r>
    <s v="P 10696"/>
    <n v="4683"/>
    <n v="0.5"/>
    <n v="1"/>
    <x v="177"/>
    <x v="7"/>
    <x v="1"/>
    <x v="9235"/>
    <n v="12.75"/>
    <n v="12.75"/>
    <x v="2"/>
    <x v="3"/>
    <s v="Barbecued Chicken, Red Peppers, Green Peppers, Tomatoes, Red Onions, Barbecue Sauce"/>
    <x v="7"/>
  </r>
  <r>
    <s v="P 10697"/>
    <n v="4683"/>
    <n v="0.5"/>
    <n v="1"/>
    <x v="177"/>
    <x v="7"/>
    <x v="1"/>
    <x v="9235"/>
    <n v="12"/>
    <n v="12"/>
    <x v="2"/>
    <x v="0"/>
    <s v="Pepperoni, Mushrooms, Red Onions, Red Peppers, Bacon"/>
    <x v="1"/>
  </r>
  <r>
    <s v="P 10698"/>
    <n v="4684"/>
    <n v="1"/>
    <n v="1"/>
    <x v="177"/>
    <x v="7"/>
    <x v="1"/>
    <x v="9236"/>
    <n v="16.75"/>
    <n v="16.75"/>
    <x v="0"/>
    <x v="3"/>
    <s v="Chicken, Tomatoes, Red Peppers, Red Onions, Jalapeno Peppers, Corn, Cilantro, Chipotle Sauce"/>
    <x v="15"/>
  </r>
  <r>
    <s v="P 10699"/>
    <n v="4685"/>
    <n v="0.5"/>
    <n v="1"/>
    <x v="177"/>
    <x v="7"/>
    <x v="1"/>
    <x v="9237"/>
    <n v="18.5"/>
    <n v="18.5"/>
    <x v="1"/>
    <x v="1"/>
    <s v="Mozzarella Cheese, Provolone Cheese, Smoked Gouda Cheese, Romano Cheese, Blue Cheese, Garlic"/>
    <x v="2"/>
  </r>
  <r>
    <s v="P 10700"/>
    <n v="4685"/>
    <n v="0.5"/>
    <n v="1"/>
    <x v="177"/>
    <x v="7"/>
    <x v="1"/>
    <x v="9237"/>
    <n v="12"/>
    <n v="12"/>
    <x v="2"/>
    <x v="1"/>
    <s v="Spinach, Mushrooms, Red Onions, Feta Cheese, Garlic"/>
    <x v="27"/>
  </r>
  <r>
    <s v="P 10701"/>
    <n v="4686"/>
    <n v="0.5"/>
    <n v="1"/>
    <x v="177"/>
    <x v="7"/>
    <x v="1"/>
    <x v="8722"/>
    <n v="20.75"/>
    <n v="20.75"/>
    <x v="1"/>
    <x v="3"/>
    <s v="Chicken, Artichoke, Spinach, Garlic, Jalapeno Peppers, Fontina Cheese, Gouda Cheese"/>
    <x v="16"/>
  </r>
  <r>
    <s v="P 10702"/>
    <n v="4686"/>
    <n v="0.5"/>
    <n v="1"/>
    <x v="177"/>
    <x v="7"/>
    <x v="1"/>
    <x v="8722"/>
    <n v="17.5"/>
    <n v="17.5"/>
    <x v="1"/>
    <x v="0"/>
    <s v="Pepperoni, Mushrooms, Green Peppers"/>
    <x v="30"/>
  </r>
  <r>
    <s v="P 10703"/>
    <n v="4687"/>
    <n v="0.5"/>
    <n v="1"/>
    <x v="177"/>
    <x v="7"/>
    <x v="1"/>
    <x v="9238"/>
    <n v="20.25"/>
    <n v="20.25"/>
    <x v="1"/>
    <x v="2"/>
    <s v="Coarse Sicilian Salami, Tomatoes, Green Olives, Luganega Sausage, Onions, Garlic"/>
    <x v="28"/>
  </r>
  <r>
    <s v="P 10704"/>
    <n v="4687"/>
    <n v="0.5"/>
    <n v="1"/>
    <x v="177"/>
    <x v="7"/>
    <x v="1"/>
    <x v="9238"/>
    <n v="20.75"/>
    <n v="20.75"/>
    <x v="1"/>
    <x v="3"/>
    <s v="Chicken, Tomatoes, Red Peppers, Red Onions, Jalapeno Peppers, Corn, Cilantro, Chipotle Sauce"/>
    <x v="15"/>
  </r>
  <r>
    <s v="P 10705"/>
    <n v="4688"/>
    <n v="1"/>
    <n v="1"/>
    <x v="177"/>
    <x v="7"/>
    <x v="1"/>
    <x v="9239"/>
    <n v="16.5"/>
    <n v="16.5"/>
    <x v="0"/>
    <x v="2"/>
    <s v="Calabrese Salami, Capocollo, Tomatoes, Red Onions, Green Olives, Garlic"/>
    <x v="3"/>
  </r>
  <r>
    <s v="P 10706"/>
    <n v="4689"/>
    <n v="0.5"/>
    <n v="1"/>
    <x v="177"/>
    <x v="7"/>
    <x v="1"/>
    <x v="1274"/>
    <n v="16"/>
    <n v="16"/>
    <x v="0"/>
    <x v="0"/>
    <s v="Capocollo, Red Peppers, Tomatoes, Goat Cheese, Garlic, Oregano"/>
    <x v="11"/>
  </r>
  <r>
    <s v="P 10707"/>
    <n v="4689"/>
    <n v="0.5"/>
    <n v="1"/>
    <x v="177"/>
    <x v="7"/>
    <x v="1"/>
    <x v="1274"/>
    <n v="16.75"/>
    <n v="16.75"/>
    <x v="0"/>
    <x v="3"/>
    <s v="Chicken, Pineapple, Tomatoes, Red Peppers, Thai Sweet Chilli Sauce"/>
    <x v="5"/>
  </r>
  <r>
    <s v="P 10708"/>
    <n v="4690"/>
    <n v="0.5"/>
    <n v="1"/>
    <x v="177"/>
    <x v="7"/>
    <x v="1"/>
    <x v="9240"/>
    <n v="12"/>
    <n v="12"/>
    <x v="2"/>
    <x v="0"/>
    <s v="Bacon, Pepperoni, Italian Sausage, Chorizo Sausage"/>
    <x v="19"/>
  </r>
  <r>
    <s v="P 10709"/>
    <n v="4690"/>
    <n v="0.5"/>
    <n v="1"/>
    <x v="177"/>
    <x v="7"/>
    <x v="1"/>
    <x v="9240"/>
    <n v="20.75"/>
    <n v="20.75"/>
    <x v="1"/>
    <x v="3"/>
    <s v="Chicken, Pineapple, Tomatoes, Red Peppers, Thai Sweet Chilli Sauce"/>
    <x v="5"/>
  </r>
  <r>
    <s v="P 10710"/>
    <n v="4691"/>
    <n v="1"/>
    <n v="1"/>
    <x v="177"/>
    <x v="7"/>
    <x v="1"/>
    <x v="9241"/>
    <n v="16"/>
    <n v="16"/>
    <x v="0"/>
    <x v="1"/>
    <s v="Spinach, Mushrooms, Tomatoes, Green Olives, Feta Cheese"/>
    <x v="10"/>
  </r>
  <r>
    <s v="P 10711"/>
    <n v="4692"/>
    <n v="0.33333333333333331"/>
    <n v="1"/>
    <x v="177"/>
    <x v="7"/>
    <x v="1"/>
    <x v="9242"/>
    <n v="11"/>
    <n v="11"/>
    <x v="2"/>
    <x v="0"/>
    <s v="Pepperoni, Mushrooms, Green Peppers"/>
    <x v="30"/>
  </r>
  <r>
    <s v="P 10712"/>
    <n v="4692"/>
    <n v="0.33333333333333331"/>
    <n v="1"/>
    <x v="177"/>
    <x v="7"/>
    <x v="1"/>
    <x v="9242"/>
    <n v="16.75"/>
    <n v="16.75"/>
    <x v="0"/>
    <x v="3"/>
    <s v="Chicken, Tomatoes, Red Peppers, Red Onions, Jalapeno Peppers, Corn, Cilantro, Chipotle Sauce"/>
    <x v="15"/>
  </r>
  <r>
    <s v="P 10713"/>
    <n v="4692"/>
    <n v="0.33333333333333331"/>
    <n v="1"/>
    <x v="177"/>
    <x v="7"/>
    <x v="1"/>
    <x v="9242"/>
    <n v="16"/>
    <n v="16"/>
    <x v="0"/>
    <x v="1"/>
    <s v="Mushrooms, Tomatoes, Red Peppers, Green Peppers, Red Onions, Zucchini, Spinach, Garlic"/>
    <x v="14"/>
  </r>
  <r>
    <s v="P 10714"/>
    <n v="4693"/>
    <n v="0.33333333333333331"/>
    <n v="1"/>
    <x v="177"/>
    <x v="7"/>
    <x v="1"/>
    <x v="9243"/>
    <n v="12"/>
    <n v="12"/>
    <x v="2"/>
    <x v="0"/>
    <s v="Tomatoes, Anchovies, Green Olives, Red Onions, Garlic"/>
    <x v="22"/>
  </r>
  <r>
    <s v="P 10715"/>
    <n v="4693"/>
    <n v="0.33333333333333331"/>
    <n v="2"/>
    <x v="177"/>
    <x v="7"/>
    <x v="1"/>
    <x v="9243"/>
    <n v="16.5"/>
    <n v="33"/>
    <x v="0"/>
    <x v="2"/>
    <s v="Genoa Salami, Capocollo, Pepperoni, Tomatoes, Asiago Cheese, Garlic"/>
    <x v="26"/>
  </r>
  <r>
    <s v="P 10716"/>
    <n v="4693"/>
    <n v="0.33333333333333331"/>
    <n v="1"/>
    <x v="177"/>
    <x v="7"/>
    <x v="1"/>
    <x v="9243"/>
    <n v="16.75"/>
    <n v="16.75"/>
    <x v="0"/>
    <x v="3"/>
    <s v="Chicken, Pineapple, Tomatoes, Red Peppers, Thai Sweet Chilli Sauce"/>
    <x v="5"/>
  </r>
  <r>
    <s v="P 10717"/>
    <n v="4694"/>
    <n v="0.5"/>
    <n v="1"/>
    <x v="177"/>
    <x v="7"/>
    <x v="1"/>
    <x v="9244"/>
    <n v="18.5"/>
    <n v="18.5"/>
    <x v="1"/>
    <x v="1"/>
    <s v="Mozzarella Cheese, Provolone Cheese, Smoked Gouda Cheese, Romano Cheese, Blue Cheese, Garlic"/>
    <x v="2"/>
  </r>
  <r>
    <s v="P 10718"/>
    <n v="4694"/>
    <n v="0.5"/>
    <n v="1"/>
    <x v="177"/>
    <x v="7"/>
    <x v="1"/>
    <x v="9244"/>
    <n v="12"/>
    <n v="12"/>
    <x v="2"/>
    <x v="1"/>
    <s v="Spinach, Mushrooms, Red Onions, Feta Cheese, Garlic"/>
    <x v="27"/>
  </r>
  <r>
    <s v="P 10719"/>
    <n v="4695"/>
    <n v="0.5"/>
    <n v="1"/>
    <x v="177"/>
    <x v="7"/>
    <x v="1"/>
    <x v="9245"/>
    <n v="17.95"/>
    <n v="17.95"/>
    <x v="1"/>
    <x v="1"/>
    <s v="Ricotta Cheese, Gorgonzola Piccante Cheese, Mozzarella Cheese, Parmigiano Reggiano Cheese, Garlic"/>
    <x v="21"/>
  </r>
  <r>
    <s v="P 10720"/>
    <n v="4695"/>
    <n v="0.5"/>
    <n v="1"/>
    <x v="177"/>
    <x v="7"/>
    <x v="1"/>
    <x v="9245"/>
    <n v="10.5"/>
    <n v="10.5"/>
    <x v="2"/>
    <x v="0"/>
    <s v="Sliced Ham, Pineapple, Mozzarella Cheese"/>
    <x v="0"/>
  </r>
  <r>
    <s v="P 10721"/>
    <n v="4696"/>
    <n v="1"/>
    <n v="1"/>
    <x v="177"/>
    <x v="7"/>
    <x v="1"/>
    <x v="9246"/>
    <n v="16.75"/>
    <n v="16.75"/>
    <x v="0"/>
    <x v="3"/>
    <s v="Chicken, Artichoke, Spinach, Garlic, Jalapeno Peppers, Fontina Cheese, Gouda Cheese"/>
    <x v="16"/>
  </r>
  <r>
    <s v="P 10722"/>
    <n v="4697"/>
    <n v="0.5"/>
    <n v="1"/>
    <x v="177"/>
    <x v="7"/>
    <x v="1"/>
    <x v="9247"/>
    <n v="20.5"/>
    <n v="20.5"/>
    <x v="1"/>
    <x v="0"/>
    <s v="Tomatoes, Anchovies, Green Olives, Red Onions, Garlic"/>
    <x v="22"/>
  </r>
  <r>
    <s v="P 10723"/>
    <n v="4697"/>
    <n v="0.5"/>
    <n v="1"/>
    <x v="177"/>
    <x v="7"/>
    <x v="1"/>
    <x v="9247"/>
    <n v="20.75"/>
    <n v="20.75"/>
    <x v="1"/>
    <x v="2"/>
    <s v="Capocollo, Tomatoes, Goat Cheese, Artichokes, Peperoncini verdi, Garlic"/>
    <x v="12"/>
  </r>
  <r>
    <s v="P 10724"/>
    <n v="4698"/>
    <n v="0.25"/>
    <n v="1"/>
    <x v="177"/>
    <x v="7"/>
    <x v="1"/>
    <x v="4398"/>
    <n v="20.5"/>
    <n v="20.5"/>
    <x v="1"/>
    <x v="0"/>
    <s v="Tomatoes, Anchovies, Green Olives, Red Onions, Garlic"/>
    <x v="22"/>
  </r>
  <r>
    <s v="P 10725"/>
    <n v="4698"/>
    <n v="0.25"/>
    <n v="1"/>
    <x v="177"/>
    <x v="7"/>
    <x v="1"/>
    <x v="4398"/>
    <n v="20.75"/>
    <n v="20.75"/>
    <x v="1"/>
    <x v="3"/>
    <s v="Chicken, Tomatoes, Red Peppers, Red Onions, Jalapeno Peppers, Corn, Cilantro, Chipotle Sauce"/>
    <x v="15"/>
  </r>
  <r>
    <s v="P 10726"/>
    <n v="4698"/>
    <n v="0.25"/>
    <n v="1"/>
    <x v="177"/>
    <x v="7"/>
    <x v="1"/>
    <x v="4398"/>
    <n v="12.75"/>
    <n v="12.75"/>
    <x v="2"/>
    <x v="3"/>
    <s v="Chicken, Pineapple, Tomatoes, Red Peppers, Thai Sweet Chilli Sauce"/>
    <x v="5"/>
  </r>
  <r>
    <s v="P 10727"/>
    <n v="4698"/>
    <n v="0.25"/>
    <n v="1"/>
    <x v="177"/>
    <x v="7"/>
    <x v="1"/>
    <x v="4398"/>
    <n v="20.25"/>
    <n v="20.25"/>
    <x v="1"/>
    <x v="1"/>
    <s v="Mushrooms, Tomatoes, Red Peppers, Green Peppers, Red Onions, Zucchini, Spinach, Garlic"/>
    <x v="14"/>
  </r>
  <r>
    <s v="P 10728"/>
    <n v="4699"/>
    <n v="0.5"/>
    <n v="1"/>
    <x v="177"/>
    <x v="7"/>
    <x v="1"/>
    <x v="6244"/>
    <n v="20.5"/>
    <n v="20.5"/>
    <x v="1"/>
    <x v="0"/>
    <s v="Pepperoni, Mushrooms, Red Onions, Red Peppers, Bacon"/>
    <x v="1"/>
  </r>
  <r>
    <s v="P 10729"/>
    <n v="4699"/>
    <n v="0.5"/>
    <n v="1"/>
    <x v="177"/>
    <x v="7"/>
    <x v="1"/>
    <x v="6244"/>
    <n v="11"/>
    <n v="11"/>
    <x v="2"/>
    <x v="0"/>
    <s v="Pepperoni, Mushrooms, Green Peppers"/>
    <x v="30"/>
  </r>
  <r>
    <s v="P 10730"/>
    <n v="4700"/>
    <n v="1"/>
    <n v="1"/>
    <x v="177"/>
    <x v="7"/>
    <x v="1"/>
    <x v="1651"/>
    <n v="17.5"/>
    <n v="17.5"/>
    <x v="1"/>
    <x v="0"/>
    <s v="Pepperoni, Mushrooms, Green Peppers"/>
    <x v="30"/>
  </r>
  <r>
    <s v="P 10731"/>
    <n v="4701"/>
    <n v="0.5"/>
    <n v="1"/>
    <x v="177"/>
    <x v="7"/>
    <x v="1"/>
    <x v="180"/>
    <n v="20.25"/>
    <n v="20.25"/>
    <x v="1"/>
    <x v="2"/>
    <s v="?duja Salami, Pancetta, Tomatoes, Red Onions, Friggitello Peppers, Garlic"/>
    <x v="23"/>
  </r>
  <r>
    <s v="P 10732"/>
    <n v="4701"/>
    <n v="0.5"/>
    <n v="1"/>
    <x v="177"/>
    <x v="7"/>
    <x v="1"/>
    <x v="180"/>
    <n v="18.5"/>
    <n v="18.5"/>
    <x v="1"/>
    <x v="1"/>
    <s v="Mozzarella Cheese, Provolone Cheese, Smoked Gouda Cheese, Romano Cheese, Blue Cheese, Garlic"/>
    <x v="2"/>
  </r>
  <r>
    <s v="P 10733"/>
    <n v="4702"/>
    <n v="0.5"/>
    <n v="1"/>
    <x v="177"/>
    <x v="7"/>
    <x v="1"/>
    <x v="9248"/>
    <n v="16.75"/>
    <n v="16.75"/>
    <x v="0"/>
    <x v="3"/>
    <s v="Chicken, Red Onions, Red Peppers, Mushrooms, Asiago Cheese, Alfredo Sauce"/>
    <x v="29"/>
  </r>
  <r>
    <s v="P 10734"/>
    <n v="4702"/>
    <n v="0.5"/>
    <n v="1"/>
    <x v="177"/>
    <x v="7"/>
    <x v="1"/>
    <x v="9248"/>
    <n v="16"/>
    <n v="16"/>
    <x v="0"/>
    <x v="1"/>
    <s v="Mushrooms, Tomatoes, Red Peppers, Green Peppers, Red Onions, Zucchini, Spinach, Garlic"/>
    <x v="14"/>
  </r>
  <r>
    <s v="P 10735"/>
    <n v="4703"/>
    <n v="0.25"/>
    <n v="1"/>
    <x v="177"/>
    <x v="7"/>
    <x v="1"/>
    <x v="9249"/>
    <n v="16"/>
    <n v="16"/>
    <x v="0"/>
    <x v="1"/>
    <s v="Spinach, Mushrooms, Tomatoes, Green Olives, Feta Cheese"/>
    <x v="10"/>
  </r>
  <r>
    <s v="P 10736"/>
    <n v="4703"/>
    <n v="0.25"/>
    <n v="1"/>
    <x v="177"/>
    <x v="7"/>
    <x v="1"/>
    <x v="9249"/>
    <n v="20.75"/>
    <n v="20.75"/>
    <x v="1"/>
    <x v="2"/>
    <s v="Calabrese Salami, Capocollo, Tomatoes, Red Onions, Green Olives, Garlic"/>
    <x v="3"/>
  </r>
  <r>
    <s v="P 10737"/>
    <n v="4703"/>
    <n v="0.25"/>
    <n v="1"/>
    <x v="177"/>
    <x v="7"/>
    <x v="1"/>
    <x v="9249"/>
    <n v="15.25"/>
    <n v="15.25"/>
    <x v="1"/>
    <x v="0"/>
    <s v="Mozzarella Cheese, Pepperoni"/>
    <x v="17"/>
  </r>
  <r>
    <s v="P 10738"/>
    <n v="4703"/>
    <n v="0.25"/>
    <n v="1"/>
    <x v="177"/>
    <x v="7"/>
    <x v="1"/>
    <x v="9249"/>
    <n v="20.75"/>
    <n v="20.75"/>
    <x v="1"/>
    <x v="2"/>
    <s v="Capocollo, Tomatoes, Goat Cheese, Artichokes, Peperoncini verdi, Garlic"/>
    <x v="12"/>
  </r>
  <r>
    <s v="P 10739"/>
    <n v="4704"/>
    <n v="1"/>
    <n v="1"/>
    <x v="177"/>
    <x v="7"/>
    <x v="1"/>
    <x v="9250"/>
    <n v="13.25"/>
    <n v="13.25"/>
    <x v="0"/>
    <x v="0"/>
    <s v="Sliced Ham, Pineapple, Mozzarella Cheese"/>
    <x v="0"/>
  </r>
  <r>
    <s v="P 10740"/>
    <n v="4705"/>
    <n v="1"/>
    <n v="1"/>
    <x v="177"/>
    <x v="7"/>
    <x v="1"/>
    <x v="9251"/>
    <n v="16.75"/>
    <n v="16.75"/>
    <x v="0"/>
    <x v="3"/>
    <s v="Chicken, Artichoke, Spinach, Garlic, Jalapeno Peppers, Fontina Cheese, Gouda Cheese"/>
    <x v="16"/>
  </r>
  <r>
    <s v="P 10741"/>
    <n v="4706"/>
    <n v="0.25"/>
    <n v="1"/>
    <x v="177"/>
    <x v="7"/>
    <x v="1"/>
    <x v="9252"/>
    <n v="16.75"/>
    <n v="16.75"/>
    <x v="0"/>
    <x v="3"/>
    <s v="Chicken, Tomatoes, Red Peppers, Spinach, Garlic, Pesto Sauce"/>
    <x v="18"/>
  </r>
  <r>
    <s v="P 10742"/>
    <n v="4706"/>
    <n v="0.25"/>
    <n v="1"/>
    <x v="177"/>
    <x v="7"/>
    <x v="1"/>
    <x v="9252"/>
    <n v="20.5"/>
    <n v="20.5"/>
    <x v="1"/>
    <x v="0"/>
    <s v="Capocollo, Red Peppers, Tomatoes, Goat Cheese, Garlic, Oregano"/>
    <x v="11"/>
  </r>
  <r>
    <s v="P 10743"/>
    <n v="4706"/>
    <n v="0.25"/>
    <n v="1"/>
    <x v="177"/>
    <x v="7"/>
    <x v="1"/>
    <x v="9252"/>
    <n v="20.75"/>
    <n v="20.75"/>
    <x v="1"/>
    <x v="2"/>
    <s v="Prosciutto di San Daniele, Arugula, Mozzarella Cheese"/>
    <x v="6"/>
  </r>
  <r>
    <s v="P 10744"/>
    <n v="4706"/>
    <n v="0.25"/>
    <n v="1"/>
    <x v="177"/>
    <x v="7"/>
    <x v="1"/>
    <x v="9252"/>
    <n v="16.5"/>
    <n v="16.5"/>
    <x v="0"/>
    <x v="1"/>
    <s v="Spinach, Artichokes, Tomatoes, Sun-dried Tomatoes, Garlic, Pesto Sauce"/>
    <x v="13"/>
  </r>
  <r>
    <s v="P 10745"/>
    <n v="4707"/>
    <n v="0.5"/>
    <n v="1"/>
    <x v="177"/>
    <x v="7"/>
    <x v="1"/>
    <x v="9253"/>
    <n v="12"/>
    <n v="12"/>
    <x v="2"/>
    <x v="1"/>
    <s v="Spinach, Mushrooms, Red Onions, Feta Cheese, Garlic"/>
    <x v="27"/>
  </r>
  <r>
    <s v="P 10746"/>
    <n v="4707"/>
    <n v="0.5"/>
    <n v="1"/>
    <x v="177"/>
    <x v="7"/>
    <x v="1"/>
    <x v="9253"/>
    <n v="16"/>
    <n v="16"/>
    <x v="0"/>
    <x v="1"/>
    <s v="Mushrooms, Tomatoes, Red Peppers, Green Peppers, Red Onions, Zucchini, Spinach, Garlic"/>
    <x v="14"/>
  </r>
  <r>
    <s v="P 10747"/>
    <n v="4708"/>
    <n v="0.33333333333333331"/>
    <n v="1"/>
    <x v="177"/>
    <x v="7"/>
    <x v="1"/>
    <x v="9254"/>
    <n v="12.75"/>
    <n v="12.75"/>
    <x v="2"/>
    <x v="1"/>
    <s v="Eggplant, Artichokes, Tomatoes, Zucchini, Red Peppers, Garlic, Pesto Sauce"/>
    <x v="24"/>
  </r>
  <r>
    <s v="P 10748"/>
    <n v="4708"/>
    <n v="0.33333333333333331"/>
    <n v="1"/>
    <x v="177"/>
    <x v="7"/>
    <x v="1"/>
    <x v="9254"/>
    <n v="12"/>
    <n v="12"/>
    <x v="2"/>
    <x v="1"/>
    <s v="Spinach, Artichokes, Kalamata Olives, Sun-dried Tomatoes, Feta Cheese, Plum Tomatoes, Red Onions"/>
    <x v="25"/>
  </r>
  <r>
    <s v="P 10749"/>
    <n v="4708"/>
    <n v="0.33333333333333331"/>
    <n v="1"/>
    <x v="177"/>
    <x v="7"/>
    <x v="1"/>
    <x v="9254"/>
    <n v="16"/>
    <n v="16"/>
    <x v="0"/>
    <x v="1"/>
    <s v="Tomatoes, Red Peppers, Jalapeno Peppers, Red Onions, Cilantro, Corn, Chipotle Sauce, Garlic"/>
    <x v="4"/>
  </r>
  <r>
    <s v="P 10750"/>
    <n v="4709"/>
    <n v="0.5"/>
    <n v="1"/>
    <x v="177"/>
    <x v="7"/>
    <x v="1"/>
    <x v="9255"/>
    <n v="12.75"/>
    <n v="12.75"/>
    <x v="2"/>
    <x v="3"/>
    <s v="Chicken, Artichoke, Spinach, Garlic, Jalapeno Peppers, Fontina Cheese, Gouda Cheese"/>
    <x v="16"/>
  </r>
  <r>
    <s v="P 10751"/>
    <n v="4709"/>
    <n v="0.5"/>
    <n v="1"/>
    <x v="177"/>
    <x v="7"/>
    <x v="1"/>
    <x v="9255"/>
    <n v="20.5"/>
    <n v="20.5"/>
    <x v="1"/>
    <x v="0"/>
    <s v="Pepperoni, Mushrooms, Red Onions, Red Peppers, Bacon"/>
    <x v="1"/>
  </r>
  <r>
    <s v="P 10752"/>
    <n v="4710"/>
    <n v="0.33333333333333331"/>
    <n v="1"/>
    <x v="177"/>
    <x v="7"/>
    <x v="1"/>
    <x v="9256"/>
    <n v="12"/>
    <n v="12"/>
    <x v="2"/>
    <x v="0"/>
    <s v="Capocollo, Red Peppers, Tomatoes, Goat Cheese, Garlic, Oregano"/>
    <x v="11"/>
  </r>
  <r>
    <s v="P 10753"/>
    <n v="4710"/>
    <n v="0.33333333333333331"/>
    <n v="1"/>
    <x v="177"/>
    <x v="7"/>
    <x v="1"/>
    <x v="9256"/>
    <n v="16.75"/>
    <n v="16.75"/>
    <x v="0"/>
    <x v="3"/>
    <s v="Chicken, Tomatoes, Red Peppers, Red Onions, Jalapeno Peppers, Corn, Cilantro, Chipotle Sauce"/>
    <x v="15"/>
  </r>
  <r>
    <s v="P 10754"/>
    <n v="4710"/>
    <n v="0.33333333333333331"/>
    <n v="1"/>
    <x v="177"/>
    <x v="7"/>
    <x v="1"/>
    <x v="9256"/>
    <n v="20.75"/>
    <n v="20.75"/>
    <x v="1"/>
    <x v="3"/>
    <s v="Chicken, Pineapple, Tomatoes, Red Peppers, Thai Sweet Chilli Sauce"/>
    <x v="5"/>
  </r>
  <r>
    <s v="P 10755"/>
    <n v="4711"/>
    <n v="0.25"/>
    <n v="1"/>
    <x v="177"/>
    <x v="7"/>
    <x v="1"/>
    <x v="9257"/>
    <n v="12.75"/>
    <n v="12.75"/>
    <x v="2"/>
    <x v="3"/>
    <s v="Barbecued Chicken, Red Peppers, Green Peppers, Tomatoes, Red Onions, Barbecue Sauce"/>
    <x v="7"/>
  </r>
  <r>
    <s v="P 10756"/>
    <n v="4711"/>
    <n v="0.25"/>
    <n v="1"/>
    <x v="177"/>
    <x v="7"/>
    <x v="1"/>
    <x v="9257"/>
    <n v="12"/>
    <n v="12"/>
    <x v="2"/>
    <x v="0"/>
    <s v="Bacon, Pepperoni, Italian Sausage, Chorizo Sausage"/>
    <x v="19"/>
  </r>
  <r>
    <s v="P 10757"/>
    <n v="4711"/>
    <n v="0.25"/>
    <n v="1"/>
    <x v="177"/>
    <x v="7"/>
    <x v="1"/>
    <x v="9257"/>
    <n v="16"/>
    <n v="16"/>
    <x v="0"/>
    <x v="0"/>
    <s v="Pepperoni, Mushrooms, Red Onions, Red Peppers, Bacon"/>
    <x v="1"/>
  </r>
  <r>
    <s v="P 10758"/>
    <n v="4711"/>
    <n v="0.25"/>
    <n v="1"/>
    <x v="177"/>
    <x v="7"/>
    <x v="1"/>
    <x v="9257"/>
    <n v="20.5"/>
    <n v="20.5"/>
    <x v="1"/>
    <x v="0"/>
    <s v="Tomatoes, Anchovies, Green Olives, Red Onions, Garlic"/>
    <x v="22"/>
  </r>
  <r>
    <s v="P 10759"/>
    <n v="4712"/>
    <n v="1"/>
    <n v="1"/>
    <x v="177"/>
    <x v="7"/>
    <x v="1"/>
    <x v="9258"/>
    <n v="12.75"/>
    <n v="12.75"/>
    <x v="2"/>
    <x v="3"/>
    <s v="Barbecued Chicken, Red Peppers, Green Peppers, Tomatoes, Red Onions, Barbecue Sauce"/>
    <x v="7"/>
  </r>
  <r>
    <s v="P 10760"/>
    <n v="4713"/>
    <n v="1"/>
    <n v="1"/>
    <x v="177"/>
    <x v="7"/>
    <x v="1"/>
    <x v="9259"/>
    <n v="17.95"/>
    <n v="17.95"/>
    <x v="1"/>
    <x v="1"/>
    <s v="Ricotta Cheese, Gorgonzola Piccante Cheese, Mozzarella Cheese, Parmigiano Reggiano Cheese, Garlic"/>
    <x v="21"/>
  </r>
  <r>
    <s v="P 10761"/>
    <n v="4714"/>
    <n v="1"/>
    <n v="1"/>
    <x v="177"/>
    <x v="7"/>
    <x v="1"/>
    <x v="9260"/>
    <n v="20.25"/>
    <n v="20.25"/>
    <x v="1"/>
    <x v="1"/>
    <s v="Tomatoes, Red Peppers, Jalapeno Peppers, Red Onions, Cilantro, Corn, Chipotle Sauce, Garlic"/>
    <x v="4"/>
  </r>
  <r>
    <s v="P 10762"/>
    <n v="4715"/>
    <n v="0.33333333333333331"/>
    <n v="1"/>
    <x v="177"/>
    <x v="7"/>
    <x v="1"/>
    <x v="9261"/>
    <n v="17.95"/>
    <n v="17.95"/>
    <x v="1"/>
    <x v="1"/>
    <s v="Ricotta Cheese, Gorgonzola Piccante Cheese, Mozzarella Cheese, Parmigiano Reggiano Cheese, Garlic"/>
    <x v="21"/>
  </r>
  <r>
    <s v="P 10763"/>
    <n v="4715"/>
    <n v="0.33333333333333331"/>
    <n v="1"/>
    <x v="177"/>
    <x v="7"/>
    <x v="1"/>
    <x v="9261"/>
    <n v="14.75"/>
    <n v="14.75"/>
    <x v="0"/>
    <x v="1"/>
    <s v="Ricotta Cheese, Gorgonzola Piccante Cheese, Mozzarella Cheese, Parmigiano Reggiano Cheese, Garlic"/>
    <x v="21"/>
  </r>
  <r>
    <s v="P 10764"/>
    <n v="4715"/>
    <n v="0.33333333333333331"/>
    <n v="1"/>
    <x v="177"/>
    <x v="7"/>
    <x v="1"/>
    <x v="9261"/>
    <n v="10.5"/>
    <n v="10.5"/>
    <x v="2"/>
    <x v="0"/>
    <s v="Sliced Ham, Pineapple, Mozzarella Cheese"/>
    <x v="0"/>
  </r>
  <r>
    <s v="P 10765"/>
    <n v="4716"/>
    <n v="0.33333333333333331"/>
    <n v="1"/>
    <x v="177"/>
    <x v="7"/>
    <x v="1"/>
    <x v="9262"/>
    <n v="12"/>
    <n v="12"/>
    <x v="2"/>
    <x v="0"/>
    <s v="Pepperoni, Mushrooms, Red Onions, Red Peppers, Bacon"/>
    <x v="1"/>
  </r>
  <r>
    <s v="P 10766"/>
    <n v="4716"/>
    <n v="0.33333333333333331"/>
    <n v="1"/>
    <x v="177"/>
    <x v="7"/>
    <x v="1"/>
    <x v="9262"/>
    <n v="17.95"/>
    <n v="17.95"/>
    <x v="1"/>
    <x v="1"/>
    <s v="Ricotta Cheese, Gorgonzola Piccante Cheese, Mozzarella Cheese, Parmigiano Reggiano Cheese, Garlic"/>
    <x v="21"/>
  </r>
  <r>
    <s v="P 10767"/>
    <n v="4716"/>
    <n v="0.33333333333333331"/>
    <n v="1"/>
    <x v="177"/>
    <x v="7"/>
    <x v="1"/>
    <x v="9262"/>
    <n v="10.5"/>
    <n v="10.5"/>
    <x v="2"/>
    <x v="0"/>
    <s v="Sliced Ham, Pineapple, Mozzarella Cheese"/>
    <x v="0"/>
  </r>
  <r>
    <s v="P 10768"/>
    <n v="4717"/>
    <n v="1"/>
    <n v="1"/>
    <x v="177"/>
    <x v="7"/>
    <x v="1"/>
    <x v="9263"/>
    <n v="20.75"/>
    <n v="20.75"/>
    <x v="1"/>
    <x v="2"/>
    <s v="Capocollo, Tomatoes, Goat Cheese, Artichokes, Peperoncini verdi, Garlic"/>
    <x v="12"/>
  </r>
  <r>
    <s v="P 10769"/>
    <n v="4718"/>
    <n v="1"/>
    <n v="1"/>
    <x v="177"/>
    <x v="7"/>
    <x v="1"/>
    <x v="9264"/>
    <n v="18.5"/>
    <n v="18.5"/>
    <x v="1"/>
    <x v="1"/>
    <s v="Mozzarella Cheese, Provolone Cheese, Smoked Gouda Cheese, Romano Cheese, Blue Cheese, Garlic"/>
    <x v="2"/>
  </r>
  <r>
    <s v="P 10770"/>
    <n v="4719"/>
    <n v="1"/>
    <n v="1"/>
    <x v="177"/>
    <x v="7"/>
    <x v="1"/>
    <x v="9265"/>
    <n v="16.75"/>
    <n v="16.75"/>
    <x v="0"/>
    <x v="3"/>
    <s v="Chicken, Red Onions, Red Peppers, Mushrooms, Asiago Cheese, Alfredo Sauce"/>
    <x v="29"/>
  </r>
  <r>
    <s v="P 10771"/>
    <n v="4720"/>
    <n v="0.5"/>
    <n v="1"/>
    <x v="177"/>
    <x v="7"/>
    <x v="1"/>
    <x v="9266"/>
    <n v="14.75"/>
    <n v="14.75"/>
    <x v="0"/>
    <x v="1"/>
    <s v="Ricotta Cheese, Gorgonzola Piccante Cheese, Mozzarella Cheese, Parmigiano Reggiano Cheese, Garlic"/>
    <x v="21"/>
  </r>
  <r>
    <s v="P 10772"/>
    <n v="4720"/>
    <n v="0.5"/>
    <n v="1"/>
    <x v="177"/>
    <x v="7"/>
    <x v="1"/>
    <x v="9266"/>
    <n v="20.75"/>
    <n v="20.75"/>
    <x v="1"/>
    <x v="2"/>
    <s v="Capocollo, Tomatoes, Goat Cheese, Artichokes, Peperoncini verdi, Garlic"/>
    <x v="12"/>
  </r>
  <r>
    <s v="P 10773"/>
    <n v="4721"/>
    <n v="0.5"/>
    <n v="1"/>
    <x v="177"/>
    <x v="7"/>
    <x v="1"/>
    <x v="9267"/>
    <n v="20.75"/>
    <n v="20.75"/>
    <x v="1"/>
    <x v="2"/>
    <s v="Capocollo, Tomatoes, Goat Cheese, Artichokes, Peperoncini verdi, Garlic"/>
    <x v="12"/>
  </r>
  <r>
    <s v="P 10774"/>
    <n v="4721"/>
    <n v="0.5"/>
    <n v="1"/>
    <x v="177"/>
    <x v="7"/>
    <x v="1"/>
    <x v="9267"/>
    <n v="12"/>
    <n v="12"/>
    <x v="2"/>
    <x v="1"/>
    <s v="Spinach, Mushrooms, Red Onions, Feta Cheese, Garlic"/>
    <x v="27"/>
  </r>
  <r>
    <s v="P 10775"/>
    <n v="4722"/>
    <n v="0.25"/>
    <n v="1"/>
    <x v="177"/>
    <x v="7"/>
    <x v="1"/>
    <x v="9268"/>
    <n v="16"/>
    <n v="16"/>
    <x v="0"/>
    <x v="0"/>
    <s v="Pepperoni, Mushrooms, Red Onions, Red Peppers, Bacon"/>
    <x v="1"/>
  </r>
  <r>
    <s v="P 10776"/>
    <n v="4722"/>
    <n v="0.25"/>
    <n v="1"/>
    <x v="177"/>
    <x v="7"/>
    <x v="1"/>
    <x v="9268"/>
    <n v="14.75"/>
    <n v="14.75"/>
    <x v="0"/>
    <x v="1"/>
    <s v="Ricotta Cheese, Gorgonzola Piccante Cheese, Mozzarella Cheese, Parmigiano Reggiano Cheese, Garlic"/>
    <x v="21"/>
  </r>
  <r>
    <s v="P 10777"/>
    <n v="4722"/>
    <n v="0.25"/>
    <n v="1"/>
    <x v="177"/>
    <x v="7"/>
    <x v="1"/>
    <x v="9268"/>
    <n v="12.5"/>
    <n v="12.5"/>
    <x v="2"/>
    <x v="2"/>
    <s v="Prosciutto di San Daniele, Arugula, Mozzarella Cheese"/>
    <x v="6"/>
  </r>
  <r>
    <s v="P 10778"/>
    <n v="4722"/>
    <n v="0.25"/>
    <n v="1"/>
    <x v="177"/>
    <x v="7"/>
    <x v="1"/>
    <x v="9268"/>
    <n v="20.75"/>
    <n v="20.75"/>
    <x v="1"/>
    <x v="3"/>
    <s v="Chicken, Tomatoes, Red Peppers, Red Onions, Jalapeno Peppers, Corn, Cilantro, Chipotle Sauce"/>
    <x v="15"/>
  </r>
  <r>
    <s v="P 10779"/>
    <n v="4723"/>
    <n v="0.25"/>
    <n v="1"/>
    <x v="177"/>
    <x v="7"/>
    <x v="1"/>
    <x v="4419"/>
    <n v="16.75"/>
    <n v="16.75"/>
    <x v="0"/>
    <x v="3"/>
    <s v="Barbecued Chicken, Red Peppers, Green Peppers, Tomatoes, Red Onions, Barbecue Sauce"/>
    <x v="7"/>
  </r>
  <r>
    <s v="P 10780"/>
    <n v="4723"/>
    <n v="0.25"/>
    <n v="1"/>
    <x v="177"/>
    <x v="7"/>
    <x v="1"/>
    <x v="4419"/>
    <n v="16"/>
    <n v="16"/>
    <x v="0"/>
    <x v="0"/>
    <s v="Capocollo, Red Peppers, Tomatoes, Goat Cheese, Garlic, Oregano"/>
    <x v="11"/>
  </r>
  <r>
    <s v="P 10781"/>
    <n v="4723"/>
    <n v="0.25"/>
    <n v="1"/>
    <x v="177"/>
    <x v="7"/>
    <x v="1"/>
    <x v="4419"/>
    <n v="16.25"/>
    <n v="16.25"/>
    <x v="0"/>
    <x v="2"/>
    <s v="Coarse Sicilian Salami, Tomatoes, Green Olives, Luganega Sausage, Onions, Garlic"/>
    <x v="28"/>
  </r>
  <r>
    <s v="P 10782"/>
    <n v="4723"/>
    <n v="0.25"/>
    <n v="1"/>
    <x v="177"/>
    <x v="7"/>
    <x v="1"/>
    <x v="4419"/>
    <n v="20.75"/>
    <n v="20.75"/>
    <x v="1"/>
    <x v="2"/>
    <s v="Capocollo, Tomatoes, Goat Cheese, Artichokes, Peperoncini verdi, Garlic"/>
    <x v="12"/>
  </r>
  <r>
    <s v="P 10783"/>
    <n v="4724"/>
    <n v="1"/>
    <n v="1"/>
    <x v="177"/>
    <x v="7"/>
    <x v="1"/>
    <x v="3238"/>
    <n v="16.75"/>
    <n v="16.75"/>
    <x v="0"/>
    <x v="3"/>
    <s v="Barbecued Chicken, Red Peppers, Green Peppers, Tomatoes, Red Onions, Barbecue Sauce"/>
    <x v="7"/>
  </r>
  <r>
    <s v="P 10784"/>
    <n v="4725"/>
    <n v="0.33333333333333331"/>
    <n v="1"/>
    <x v="177"/>
    <x v="7"/>
    <x v="1"/>
    <x v="9269"/>
    <n v="12"/>
    <n v="12"/>
    <x v="2"/>
    <x v="0"/>
    <s v="Tomatoes, Anchovies, Green Olives, Red Onions, Garlic"/>
    <x v="22"/>
  </r>
  <r>
    <s v="P 10785"/>
    <n v="4725"/>
    <n v="0.33333333333333331"/>
    <n v="1"/>
    <x v="177"/>
    <x v="7"/>
    <x v="1"/>
    <x v="9269"/>
    <n v="12.5"/>
    <n v="12.5"/>
    <x v="2"/>
    <x v="2"/>
    <s v="Genoa Salami, Capocollo, Pepperoni, Tomatoes, Asiago Cheese, Garlic"/>
    <x v="26"/>
  </r>
  <r>
    <s v="P 10786"/>
    <n v="4725"/>
    <n v="0.33333333333333331"/>
    <n v="1"/>
    <x v="177"/>
    <x v="7"/>
    <x v="1"/>
    <x v="9269"/>
    <n v="12.75"/>
    <n v="12.75"/>
    <x v="2"/>
    <x v="3"/>
    <s v="Chicken, Tomatoes, Red Peppers, Red Onions, Jalapeno Peppers, Corn, Cilantro, Chipotle Sauce"/>
    <x v="15"/>
  </r>
  <r>
    <s v="P 10787"/>
    <n v="4726"/>
    <n v="0.5"/>
    <n v="1"/>
    <x v="177"/>
    <x v="7"/>
    <x v="1"/>
    <x v="9270"/>
    <n v="16.75"/>
    <n v="16.75"/>
    <x v="0"/>
    <x v="3"/>
    <s v="Chicken, Artichoke, Spinach, Garlic, Jalapeno Peppers, Fontina Cheese, Gouda Cheese"/>
    <x v="16"/>
  </r>
  <r>
    <s v="P 10788"/>
    <n v="4726"/>
    <n v="0.5"/>
    <n v="1"/>
    <x v="177"/>
    <x v="7"/>
    <x v="1"/>
    <x v="9270"/>
    <n v="12.75"/>
    <n v="12.75"/>
    <x v="2"/>
    <x v="3"/>
    <s v="Chicken, Tomatoes, Red Peppers, Spinach, Garlic, Pesto Sauce"/>
    <x v="18"/>
  </r>
  <r>
    <s v="P 10789"/>
    <n v="4727"/>
    <n v="0.33333333333333331"/>
    <n v="1"/>
    <x v="178"/>
    <x v="7"/>
    <x v="2"/>
    <x v="9271"/>
    <n v="20.75"/>
    <n v="20.75"/>
    <x v="1"/>
    <x v="3"/>
    <s v="Barbecued Chicken, Red Peppers, Green Peppers, Tomatoes, Red Onions, Barbecue Sauce"/>
    <x v="7"/>
  </r>
  <r>
    <s v="P 10790"/>
    <n v="4727"/>
    <n v="0.33333333333333331"/>
    <n v="1"/>
    <x v="178"/>
    <x v="7"/>
    <x v="2"/>
    <x v="9271"/>
    <n v="15.25"/>
    <n v="15.25"/>
    <x v="1"/>
    <x v="0"/>
    <s v="Mozzarella Cheese, Pepperoni"/>
    <x v="17"/>
  </r>
  <r>
    <s v="P 10791"/>
    <n v="4727"/>
    <n v="0.33333333333333331"/>
    <n v="1"/>
    <x v="178"/>
    <x v="7"/>
    <x v="2"/>
    <x v="9271"/>
    <n v="20.75"/>
    <n v="20.75"/>
    <x v="1"/>
    <x v="2"/>
    <s v="Genoa Salami, Capocollo, Pepperoni, Tomatoes, Asiago Cheese, Garlic"/>
    <x v="26"/>
  </r>
  <r>
    <s v="P 10792"/>
    <n v="4728"/>
    <n v="0.33333333333333331"/>
    <n v="1"/>
    <x v="178"/>
    <x v="7"/>
    <x v="2"/>
    <x v="4638"/>
    <n v="16.75"/>
    <n v="16.75"/>
    <x v="0"/>
    <x v="3"/>
    <s v="Chicken, Red Onions, Red Peppers, Mushrooms, Asiago Cheese, Alfredo Sauce"/>
    <x v="29"/>
  </r>
  <r>
    <s v="P 10793"/>
    <n v="4728"/>
    <n v="0.33333333333333331"/>
    <n v="1"/>
    <x v="178"/>
    <x v="7"/>
    <x v="2"/>
    <x v="4638"/>
    <n v="14.5"/>
    <n v="14.5"/>
    <x v="0"/>
    <x v="0"/>
    <s v="Pepperoni, Mushrooms, Green Peppers"/>
    <x v="30"/>
  </r>
  <r>
    <s v="P 10794"/>
    <n v="4728"/>
    <n v="0.33333333333333331"/>
    <n v="1"/>
    <x v="178"/>
    <x v="7"/>
    <x v="2"/>
    <x v="4638"/>
    <n v="12.75"/>
    <n v="12.75"/>
    <x v="2"/>
    <x v="3"/>
    <s v="Chicken, Tomatoes, Red Peppers, Red Onions, Jalapeno Peppers, Corn, Cilantro, Chipotle Sauce"/>
    <x v="15"/>
  </r>
  <r>
    <s v="P 10795"/>
    <n v="4729"/>
    <n v="0.5"/>
    <n v="1"/>
    <x v="178"/>
    <x v="7"/>
    <x v="2"/>
    <x v="9272"/>
    <n v="12"/>
    <n v="12"/>
    <x v="2"/>
    <x v="0"/>
    <s v="Bacon, Pepperoni, Italian Sausage, Chorizo Sausage"/>
    <x v="19"/>
  </r>
  <r>
    <s v="P 10796"/>
    <n v="4729"/>
    <n v="0.5"/>
    <n v="1"/>
    <x v="178"/>
    <x v="7"/>
    <x v="2"/>
    <x v="9272"/>
    <n v="12"/>
    <n v="12"/>
    <x v="2"/>
    <x v="0"/>
    <s v="Pepperoni, Mushrooms, Red Onions, Red Peppers, Bacon"/>
    <x v="1"/>
  </r>
  <r>
    <s v="P 10797"/>
    <n v="4730"/>
    <n v="0.25"/>
    <n v="1"/>
    <x v="178"/>
    <x v="7"/>
    <x v="2"/>
    <x v="4466"/>
    <n v="16.75"/>
    <n v="16.75"/>
    <x v="0"/>
    <x v="3"/>
    <s v="Barbecued Chicken, Red Peppers, Green Peppers, Tomatoes, Red Onions, Barbecue Sauce"/>
    <x v="7"/>
  </r>
  <r>
    <s v="P 10798"/>
    <n v="4730"/>
    <n v="0.25"/>
    <n v="1"/>
    <x v="178"/>
    <x v="7"/>
    <x v="2"/>
    <x v="4466"/>
    <n v="23.65"/>
    <n v="23.65"/>
    <x v="2"/>
    <x v="2"/>
    <s v="Brie Carre Cheese, Prosciutto, Caramelized Onions, Pears, Thyme, Garlic"/>
    <x v="31"/>
  </r>
  <r>
    <s v="P 10799"/>
    <n v="4730"/>
    <n v="0.25"/>
    <n v="1"/>
    <x v="178"/>
    <x v="7"/>
    <x v="2"/>
    <x v="4466"/>
    <n v="17.95"/>
    <n v="17.95"/>
    <x v="1"/>
    <x v="1"/>
    <s v="Ricotta Cheese, Gorgonzola Piccante Cheese, Mozzarella Cheese, Parmigiano Reggiano Cheese, Garlic"/>
    <x v="21"/>
  </r>
  <r>
    <s v="P 10800"/>
    <n v="4730"/>
    <n v="0.25"/>
    <n v="1"/>
    <x v="178"/>
    <x v="7"/>
    <x v="2"/>
    <x v="4466"/>
    <n v="12.75"/>
    <n v="12.75"/>
    <x v="2"/>
    <x v="1"/>
    <s v="Eggplant, Artichokes, Tomatoes, Zucchini, Red Peppers, Garlic, Pesto Sauce"/>
    <x v="24"/>
  </r>
  <r>
    <s v="P 10801"/>
    <n v="4731"/>
    <n v="1"/>
    <n v="1"/>
    <x v="178"/>
    <x v="7"/>
    <x v="2"/>
    <x v="9273"/>
    <n v="12.75"/>
    <n v="12.75"/>
    <x v="2"/>
    <x v="3"/>
    <s v="Chicken, Red Onions, Red Peppers, Mushrooms, Asiago Cheese, Alfredo Sauce"/>
    <x v="29"/>
  </r>
  <r>
    <s v="P 10802"/>
    <n v="4732"/>
    <n v="8.3333333333333329E-2"/>
    <n v="1"/>
    <x v="178"/>
    <x v="7"/>
    <x v="2"/>
    <x v="9274"/>
    <n v="16.75"/>
    <n v="16.75"/>
    <x v="0"/>
    <x v="3"/>
    <s v="Barbecued Chicken, Red Peppers, Green Peppers, Tomatoes, Red Onions, Barbecue Sauce"/>
    <x v="7"/>
  </r>
  <r>
    <s v="P 10803"/>
    <n v="4732"/>
    <n v="8.3333333333333329E-2"/>
    <n v="1"/>
    <x v="178"/>
    <x v="7"/>
    <x v="2"/>
    <x v="9274"/>
    <n v="12"/>
    <n v="12"/>
    <x v="2"/>
    <x v="0"/>
    <s v="Bacon, Pepperoni, Italian Sausage, Chorizo Sausage"/>
    <x v="19"/>
  </r>
  <r>
    <s v="P 10804"/>
    <n v="4732"/>
    <n v="8.3333333333333329E-2"/>
    <n v="1"/>
    <x v="178"/>
    <x v="7"/>
    <x v="2"/>
    <x v="9274"/>
    <n v="20.25"/>
    <n v="20.25"/>
    <x v="1"/>
    <x v="2"/>
    <s v="?duja Salami, Pancetta, Tomatoes, Red Onions, Friggitello Peppers, Garlic"/>
    <x v="23"/>
  </r>
  <r>
    <s v="P 10805"/>
    <n v="4732"/>
    <n v="8.3333333333333329E-2"/>
    <n v="1"/>
    <x v="178"/>
    <x v="7"/>
    <x v="2"/>
    <x v="9274"/>
    <n v="20.75"/>
    <n v="20.75"/>
    <x v="1"/>
    <x v="3"/>
    <s v="Chicken, Artichoke, Spinach, Garlic, Jalapeno Peppers, Fontina Cheese, Gouda Cheese"/>
    <x v="16"/>
  </r>
  <r>
    <s v="P 10806"/>
    <n v="4732"/>
    <n v="8.3333333333333329E-2"/>
    <n v="1"/>
    <x v="178"/>
    <x v="7"/>
    <x v="2"/>
    <x v="9274"/>
    <n v="16.75"/>
    <n v="16.75"/>
    <x v="0"/>
    <x v="3"/>
    <s v="Chicken, Artichoke, Spinach, Garlic, Jalapeno Peppers, Fontina Cheese, Gouda Cheese"/>
    <x v="16"/>
  </r>
  <r>
    <s v="P 10807"/>
    <n v="4732"/>
    <n v="8.3333333333333329E-2"/>
    <n v="1"/>
    <x v="178"/>
    <x v="7"/>
    <x v="2"/>
    <x v="9274"/>
    <n v="18.5"/>
    <n v="18.5"/>
    <x v="1"/>
    <x v="1"/>
    <s v="Mozzarella Cheese, Provolone Cheese, Smoked Gouda Cheese, Romano Cheese, Blue Cheese, Garlic"/>
    <x v="2"/>
  </r>
  <r>
    <s v="P 10808"/>
    <n v="4732"/>
    <n v="8.3333333333333329E-2"/>
    <n v="1"/>
    <x v="178"/>
    <x v="7"/>
    <x v="2"/>
    <x v="9274"/>
    <n v="17.95"/>
    <n v="17.95"/>
    <x v="1"/>
    <x v="1"/>
    <s v="Ricotta Cheese, Gorgonzola Piccante Cheese, Mozzarella Cheese, Parmigiano Reggiano Cheese, Garlic"/>
    <x v="21"/>
  </r>
  <r>
    <s v="P 10809"/>
    <n v="4732"/>
    <n v="8.3333333333333329E-2"/>
    <n v="1"/>
    <x v="178"/>
    <x v="7"/>
    <x v="2"/>
    <x v="9274"/>
    <n v="20.75"/>
    <n v="20.75"/>
    <x v="1"/>
    <x v="2"/>
    <s v="Calabrese Salami, Capocollo, Tomatoes, Red Onions, Green Olives, Garlic"/>
    <x v="3"/>
  </r>
  <r>
    <s v="P 10810"/>
    <n v="4732"/>
    <n v="8.3333333333333329E-2"/>
    <n v="1"/>
    <x v="178"/>
    <x v="7"/>
    <x v="2"/>
    <x v="9274"/>
    <n v="16.5"/>
    <n v="16.5"/>
    <x v="0"/>
    <x v="2"/>
    <s v="Calabrese Salami, Capocollo, Tomatoes, Red Onions, Green Olives, Garlic"/>
    <x v="3"/>
  </r>
  <r>
    <s v="P 10811"/>
    <n v="4732"/>
    <n v="8.3333333333333329E-2"/>
    <n v="1"/>
    <x v="178"/>
    <x v="7"/>
    <x v="2"/>
    <x v="9274"/>
    <n v="16"/>
    <n v="16"/>
    <x v="0"/>
    <x v="1"/>
    <s v="Tomatoes, Red Peppers, Jalapeno Peppers, Red Onions, Cilantro, Corn, Chipotle Sauce, Garlic"/>
    <x v="4"/>
  </r>
  <r>
    <s v="P 10812"/>
    <n v="4732"/>
    <n v="8.3333333333333329E-2"/>
    <n v="1"/>
    <x v="178"/>
    <x v="7"/>
    <x v="2"/>
    <x v="9274"/>
    <n v="9.75"/>
    <n v="9.75"/>
    <x v="2"/>
    <x v="0"/>
    <s v="Mozzarella Cheese, Pepperoni"/>
    <x v="17"/>
  </r>
  <r>
    <s v="P 10813"/>
    <n v="4732"/>
    <n v="8.3333333333333329E-2"/>
    <n v="1"/>
    <x v="178"/>
    <x v="7"/>
    <x v="2"/>
    <x v="9274"/>
    <n v="20.5"/>
    <n v="20.5"/>
    <x v="1"/>
    <x v="0"/>
    <s v="Kalamata Olives, Feta Cheese, Tomatoes, Garlic, Beef Chuck Roast, Red Onions"/>
    <x v="8"/>
  </r>
  <r>
    <s v="P 10814"/>
    <n v="4733"/>
    <n v="0.33333333333333331"/>
    <n v="2"/>
    <x v="178"/>
    <x v="7"/>
    <x v="2"/>
    <x v="5718"/>
    <n v="12"/>
    <n v="24"/>
    <x v="2"/>
    <x v="0"/>
    <s v="Bacon, Pepperoni, Italian Sausage, Chorizo Sausage"/>
    <x v="19"/>
  </r>
  <r>
    <s v="P 10815"/>
    <n v="4733"/>
    <n v="0.33333333333333331"/>
    <n v="1"/>
    <x v="178"/>
    <x v="7"/>
    <x v="2"/>
    <x v="5718"/>
    <n v="20.75"/>
    <n v="20.75"/>
    <x v="1"/>
    <x v="3"/>
    <s v="Chicken, Artichoke, Spinach, Garlic, Jalapeno Peppers, Fontina Cheese, Gouda Cheese"/>
    <x v="16"/>
  </r>
  <r>
    <s v="P 10816"/>
    <n v="4733"/>
    <n v="0.33333333333333331"/>
    <n v="1"/>
    <x v="178"/>
    <x v="7"/>
    <x v="2"/>
    <x v="5718"/>
    <n v="20.25"/>
    <n v="20.25"/>
    <x v="1"/>
    <x v="1"/>
    <s v="Spinach, Mushrooms, Red Onions, Feta Cheese, Garlic"/>
    <x v="27"/>
  </r>
  <r>
    <s v="P 10817"/>
    <n v="4734"/>
    <n v="1"/>
    <n v="1"/>
    <x v="178"/>
    <x v="7"/>
    <x v="2"/>
    <x v="9275"/>
    <n v="9.75"/>
    <n v="9.75"/>
    <x v="2"/>
    <x v="0"/>
    <s v="Mozzarella Cheese, Pepperoni"/>
    <x v="17"/>
  </r>
  <r>
    <s v="P 10818"/>
    <n v="4735"/>
    <n v="0.2"/>
    <n v="1"/>
    <x v="178"/>
    <x v="7"/>
    <x v="2"/>
    <x v="9276"/>
    <n v="12.75"/>
    <n v="12.75"/>
    <x v="2"/>
    <x v="1"/>
    <s v="Eggplant, Artichokes, Tomatoes, Zucchini, Red Peppers, Garlic, Pesto Sauce"/>
    <x v="24"/>
  </r>
  <r>
    <s v="P 10819"/>
    <n v="4735"/>
    <n v="0.2"/>
    <n v="1"/>
    <x v="178"/>
    <x v="7"/>
    <x v="2"/>
    <x v="9276"/>
    <n v="12.25"/>
    <n v="12.25"/>
    <x v="2"/>
    <x v="2"/>
    <s v="Coarse Sicilian Salami, Tomatoes, Green Olives, Luganega Sausage, Onions, Garlic"/>
    <x v="28"/>
  </r>
  <r>
    <s v="P 10820"/>
    <n v="4735"/>
    <n v="0.2"/>
    <n v="1"/>
    <x v="178"/>
    <x v="7"/>
    <x v="2"/>
    <x v="9276"/>
    <n v="12.5"/>
    <n v="12.5"/>
    <x v="2"/>
    <x v="2"/>
    <s v="Spinach, Red Onions, Pepperoni, Tomatoes, Artichokes, Kalamata Olives, Garlic, Asiago Cheese"/>
    <x v="9"/>
  </r>
  <r>
    <s v="P 10821"/>
    <n v="4735"/>
    <n v="0.2"/>
    <n v="1"/>
    <x v="178"/>
    <x v="7"/>
    <x v="2"/>
    <x v="9276"/>
    <n v="16.75"/>
    <n v="16.75"/>
    <x v="0"/>
    <x v="3"/>
    <s v="Chicken, Pineapple, Tomatoes, Red Peppers, Thai Sweet Chilli Sauce"/>
    <x v="5"/>
  </r>
  <r>
    <s v="P 10822"/>
    <n v="4735"/>
    <n v="0.2"/>
    <n v="1"/>
    <x v="178"/>
    <x v="7"/>
    <x v="2"/>
    <x v="9276"/>
    <n v="16"/>
    <n v="16"/>
    <x v="0"/>
    <x v="1"/>
    <s v="Mushrooms, Tomatoes, Red Peppers, Green Peppers, Red Onions, Zucchini, Spinach, Garlic"/>
    <x v="14"/>
  </r>
  <r>
    <s v="P 10823"/>
    <n v="4736"/>
    <n v="1"/>
    <n v="1"/>
    <x v="178"/>
    <x v="7"/>
    <x v="2"/>
    <x v="3359"/>
    <n v="10.5"/>
    <n v="10.5"/>
    <x v="2"/>
    <x v="0"/>
    <s v="Sliced Ham, Pineapple, Mozzarella Cheese"/>
    <x v="0"/>
  </r>
  <r>
    <s v="P 10824"/>
    <n v="4737"/>
    <n v="1"/>
    <n v="1"/>
    <x v="178"/>
    <x v="7"/>
    <x v="2"/>
    <x v="9277"/>
    <n v="12"/>
    <n v="12"/>
    <x v="2"/>
    <x v="0"/>
    <s v="Bacon, Pepperoni, Italian Sausage, Chorizo Sausage"/>
    <x v="19"/>
  </r>
  <r>
    <s v="P 10825"/>
    <n v="4738"/>
    <n v="1"/>
    <n v="1"/>
    <x v="178"/>
    <x v="7"/>
    <x v="2"/>
    <x v="9278"/>
    <n v="16.5"/>
    <n v="16.5"/>
    <x v="0"/>
    <x v="1"/>
    <s v="Spinach, Artichokes, Tomatoes, Sun-dried Tomatoes, Garlic, Pesto Sauce"/>
    <x v="13"/>
  </r>
  <r>
    <s v="P 10826"/>
    <n v="4739"/>
    <n v="1"/>
    <n v="1"/>
    <x v="178"/>
    <x v="7"/>
    <x v="2"/>
    <x v="9279"/>
    <n v="20.75"/>
    <n v="20.75"/>
    <x v="1"/>
    <x v="1"/>
    <s v="Spinach, Artichokes, Tomatoes, Sun-dried Tomatoes, Garlic, Pesto Sauce"/>
    <x v="13"/>
  </r>
  <r>
    <s v="P 10827"/>
    <n v="4740"/>
    <n v="0.25"/>
    <n v="1"/>
    <x v="178"/>
    <x v="7"/>
    <x v="2"/>
    <x v="9280"/>
    <n v="20.75"/>
    <n v="20.75"/>
    <x v="1"/>
    <x v="3"/>
    <s v="Chicken, Artichoke, Spinach, Garlic, Jalapeno Peppers, Fontina Cheese, Gouda Cheese"/>
    <x v="16"/>
  </r>
  <r>
    <s v="P 10828"/>
    <n v="4740"/>
    <n v="0.25"/>
    <n v="1"/>
    <x v="178"/>
    <x v="7"/>
    <x v="2"/>
    <x v="9280"/>
    <n v="16.75"/>
    <n v="16.75"/>
    <x v="0"/>
    <x v="1"/>
    <s v="Eggplant, Artichokes, Tomatoes, Zucchini, Red Peppers, Garlic, Pesto Sauce"/>
    <x v="24"/>
  </r>
  <r>
    <s v="P 10829"/>
    <n v="4740"/>
    <n v="0.25"/>
    <n v="1"/>
    <x v="178"/>
    <x v="7"/>
    <x v="2"/>
    <x v="9280"/>
    <n v="11"/>
    <n v="11"/>
    <x v="2"/>
    <x v="0"/>
    <s v="Pepperoni, Mushrooms, Green Peppers"/>
    <x v="30"/>
  </r>
  <r>
    <s v="P 10830"/>
    <n v="4740"/>
    <n v="0.25"/>
    <n v="1"/>
    <x v="178"/>
    <x v="7"/>
    <x v="2"/>
    <x v="9280"/>
    <n v="16.75"/>
    <n v="16.75"/>
    <x v="0"/>
    <x v="3"/>
    <s v="Chicken, Tomatoes, Red Peppers, Red Onions, Jalapeno Peppers, Corn, Cilantro, Chipotle Sauce"/>
    <x v="15"/>
  </r>
  <r>
    <s v="P 10831"/>
    <n v="4741"/>
    <n v="0.25"/>
    <n v="1"/>
    <x v="178"/>
    <x v="7"/>
    <x v="2"/>
    <x v="9281"/>
    <n v="20.75"/>
    <n v="20.75"/>
    <x v="1"/>
    <x v="2"/>
    <s v="Calabrese Salami, Capocollo, Tomatoes, Red Onions, Green Olives, Garlic"/>
    <x v="3"/>
  </r>
  <r>
    <s v="P 10832"/>
    <n v="4741"/>
    <n v="0.25"/>
    <n v="1"/>
    <x v="178"/>
    <x v="7"/>
    <x v="2"/>
    <x v="9281"/>
    <n v="20.75"/>
    <n v="20.75"/>
    <x v="1"/>
    <x v="3"/>
    <s v="Chicken, Pineapple, Tomatoes, Red Peppers, Thai Sweet Chilli Sauce"/>
    <x v="5"/>
  </r>
  <r>
    <s v="P 10833"/>
    <n v="4741"/>
    <n v="0.25"/>
    <n v="1"/>
    <x v="178"/>
    <x v="7"/>
    <x v="2"/>
    <x v="9281"/>
    <n v="16"/>
    <n v="16"/>
    <x v="0"/>
    <x v="0"/>
    <s v="Kalamata Olives, Feta Cheese, Tomatoes, Garlic, Beef Chuck Roast, Red Onions"/>
    <x v="8"/>
  </r>
  <r>
    <s v="P 10834"/>
    <n v="4741"/>
    <n v="0.25"/>
    <n v="1"/>
    <x v="178"/>
    <x v="7"/>
    <x v="2"/>
    <x v="9281"/>
    <n v="12"/>
    <n v="12"/>
    <x v="2"/>
    <x v="0"/>
    <s v="Kalamata Olives, Feta Cheese, Tomatoes, Garlic, Beef Chuck Roast, Red Onions"/>
    <x v="8"/>
  </r>
  <r>
    <s v="P 10835"/>
    <n v="4742"/>
    <n v="0.25"/>
    <n v="1"/>
    <x v="178"/>
    <x v="7"/>
    <x v="2"/>
    <x v="9282"/>
    <n v="20.5"/>
    <n v="20.5"/>
    <x v="1"/>
    <x v="0"/>
    <s v="Pepperoni, Mushrooms, Red Onions, Red Peppers, Bacon"/>
    <x v="1"/>
  </r>
  <r>
    <s v="P 10836"/>
    <n v="4742"/>
    <n v="0.25"/>
    <n v="1"/>
    <x v="178"/>
    <x v="7"/>
    <x v="2"/>
    <x v="9282"/>
    <n v="12"/>
    <n v="12"/>
    <x v="2"/>
    <x v="1"/>
    <s v="Spinach, Mushrooms, Tomatoes, Green Olives, Feta Cheese"/>
    <x v="10"/>
  </r>
  <r>
    <s v="P 10837"/>
    <n v="4742"/>
    <n v="0.25"/>
    <n v="1"/>
    <x v="178"/>
    <x v="7"/>
    <x v="2"/>
    <x v="9282"/>
    <n v="16.5"/>
    <n v="16.5"/>
    <x v="1"/>
    <x v="0"/>
    <s v="Sliced Ham, Pineapple, Mozzarella Cheese"/>
    <x v="0"/>
  </r>
  <r>
    <s v="P 10838"/>
    <n v="4742"/>
    <n v="0.25"/>
    <n v="1"/>
    <x v="178"/>
    <x v="7"/>
    <x v="2"/>
    <x v="9282"/>
    <n v="12.25"/>
    <n v="12.25"/>
    <x v="2"/>
    <x v="2"/>
    <s v="Coarse Sicilian Salami, Tomatoes, Green Olives, Luganega Sausage, Onions, Garlic"/>
    <x v="28"/>
  </r>
  <r>
    <s v="P 10839"/>
    <n v="4743"/>
    <n v="1"/>
    <n v="1"/>
    <x v="178"/>
    <x v="7"/>
    <x v="2"/>
    <x v="9283"/>
    <n v="12.5"/>
    <n v="12.5"/>
    <x v="2"/>
    <x v="2"/>
    <s v="Soppressata Salami, Fontina Cheese, Mozzarella Cheese, Mushrooms, Garlic"/>
    <x v="20"/>
  </r>
  <r>
    <s v="P 10840"/>
    <n v="4744"/>
    <n v="1"/>
    <n v="1"/>
    <x v="178"/>
    <x v="7"/>
    <x v="2"/>
    <x v="9284"/>
    <n v="20.75"/>
    <n v="20.75"/>
    <x v="1"/>
    <x v="2"/>
    <s v="Capocollo, Tomatoes, Goat Cheese, Artichokes, Peperoncini verdi, Garlic"/>
    <x v="12"/>
  </r>
  <r>
    <s v="P 10841"/>
    <n v="4745"/>
    <n v="1"/>
    <n v="1"/>
    <x v="178"/>
    <x v="7"/>
    <x v="2"/>
    <x v="9285"/>
    <n v="12.5"/>
    <n v="12.5"/>
    <x v="0"/>
    <x v="0"/>
    <s v="Mozzarella Cheese, Pepperoni"/>
    <x v="17"/>
  </r>
  <r>
    <s v="P 10842"/>
    <n v="4746"/>
    <n v="0.25"/>
    <n v="1"/>
    <x v="178"/>
    <x v="7"/>
    <x v="2"/>
    <x v="9286"/>
    <n v="20.75"/>
    <n v="20.75"/>
    <x v="1"/>
    <x v="3"/>
    <s v="Chicken, Artichoke, Spinach, Garlic, Jalapeno Peppers, Fontina Cheese, Gouda Cheese"/>
    <x v="16"/>
  </r>
  <r>
    <s v="P 10843"/>
    <n v="4746"/>
    <n v="0.25"/>
    <n v="1"/>
    <x v="178"/>
    <x v="7"/>
    <x v="2"/>
    <x v="9286"/>
    <n v="16.75"/>
    <n v="16.75"/>
    <x v="0"/>
    <x v="3"/>
    <s v="Chicken, Artichoke, Spinach, Garlic, Jalapeno Peppers, Fontina Cheese, Gouda Cheese"/>
    <x v="16"/>
  </r>
  <r>
    <s v="P 10844"/>
    <n v="4746"/>
    <n v="0.25"/>
    <n v="1"/>
    <x v="178"/>
    <x v="7"/>
    <x v="2"/>
    <x v="9286"/>
    <n v="18.5"/>
    <n v="18.5"/>
    <x v="1"/>
    <x v="1"/>
    <s v="Mozzarella Cheese, Provolone Cheese, Smoked Gouda Cheese, Romano Cheese, Blue Cheese, Garlic"/>
    <x v="2"/>
  </r>
  <r>
    <s v="P 10845"/>
    <n v="4746"/>
    <n v="0.25"/>
    <n v="1"/>
    <x v="178"/>
    <x v="7"/>
    <x v="2"/>
    <x v="9286"/>
    <n v="25.5"/>
    <n v="25.5"/>
    <x v="3"/>
    <x v="0"/>
    <s v="Kalamata Olives, Feta Cheese, Tomatoes, Garlic, Beef Chuck Roast, Red Onions"/>
    <x v="8"/>
  </r>
  <r>
    <s v="P 10846"/>
    <n v="4747"/>
    <n v="0.5"/>
    <n v="1"/>
    <x v="178"/>
    <x v="7"/>
    <x v="2"/>
    <x v="9287"/>
    <n v="12.75"/>
    <n v="12.75"/>
    <x v="2"/>
    <x v="3"/>
    <s v="Chicken, Artichoke, Spinach, Garlic, Jalapeno Peppers, Fontina Cheese, Gouda Cheese"/>
    <x v="16"/>
  </r>
  <r>
    <s v="P 10847"/>
    <n v="4747"/>
    <n v="0.5"/>
    <n v="1"/>
    <x v="178"/>
    <x v="7"/>
    <x v="2"/>
    <x v="9287"/>
    <n v="20.75"/>
    <n v="20.75"/>
    <x v="1"/>
    <x v="3"/>
    <s v="Chicken, Pineapple, Tomatoes, Red Peppers, Thai Sweet Chilli Sauce"/>
    <x v="5"/>
  </r>
  <r>
    <s v="P 10848"/>
    <n v="4748"/>
    <n v="1"/>
    <n v="1"/>
    <x v="178"/>
    <x v="7"/>
    <x v="2"/>
    <x v="9288"/>
    <n v="16"/>
    <n v="16"/>
    <x v="0"/>
    <x v="1"/>
    <s v="Spinach, Mushrooms, Red Onions, Feta Cheese, Garlic"/>
    <x v="27"/>
  </r>
  <r>
    <s v="P 10849"/>
    <n v="4749"/>
    <n v="0.5"/>
    <n v="1"/>
    <x v="178"/>
    <x v="7"/>
    <x v="2"/>
    <x v="9289"/>
    <n v="13.25"/>
    <n v="13.25"/>
    <x v="0"/>
    <x v="0"/>
    <s v="Sliced Ham, Pineapple, Mozzarella Cheese"/>
    <x v="0"/>
  </r>
  <r>
    <s v="P 10850"/>
    <n v="4749"/>
    <n v="0.5"/>
    <n v="1"/>
    <x v="178"/>
    <x v="7"/>
    <x v="2"/>
    <x v="9289"/>
    <n v="10.5"/>
    <n v="10.5"/>
    <x v="2"/>
    <x v="0"/>
    <s v="Sliced Ham, Pineapple, Mozzarella Cheese"/>
    <x v="0"/>
  </r>
  <r>
    <s v="P 10851"/>
    <n v="4750"/>
    <n v="0.33333333333333331"/>
    <n v="1"/>
    <x v="178"/>
    <x v="7"/>
    <x v="2"/>
    <x v="9290"/>
    <n v="16"/>
    <n v="16"/>
    <x v="0"/>
    <x v="0"/>
    <s v="Pepperoni, Mushrooms, Red Onions, Red Peppers, Bacon"/>
    <x v="1"/>
  </r>
  <r>
    <s v="P 10852"/>
    <n v="4750"/>
    <n v="0.33333333333333331"/>
    <n v="1"/>
    <x v="178"/>
    <x v="7"/>
    <x v="2"/>
    <x v="9290"/>
    <n v="16"/>
    <n v="16"/>
    <x v="0"/>
    <x v="0"/>
    <s v="Tomatoes, Anchovies, Green Olives, Red Onions, Garlic"/>
    <x v="22"/>
  </r>
  <r>
    <s v="P 10853"/>
    <n v="4750"/>
    <n v="0.33333333333333331"/>
    <n v="1"/>
    <x v="178"/>
    <x v="7"/>
    <x v="2"/>
    <x v="9290"/>
    <n v="16.5"/>
    <n v="16.5"/>
    <x v="0"/>
    <x v="2"/>
    <s v="Capocollo, Tomatoes, Goat Cheese, Artichokes, Peperoncini verdi, Garlic"/>
    <x v="12"/>
  </r>
  <r>
    <s v="P 10854"/>
    <n v="4751"/>
    <n v="0.5"/>
    <n v="1"/>
    <x v="178"/>
    <x v="7"/>
    <x v="2"/>
    <x v="9291"/>
    <n v="16.5"/>
    <n v="16.5"/>
    <x v="0"/>
    <x v="2"/>
    <s v="Soppressata Salami, Fontina Cheese, Mozzarella Cheese, Mushrooms, Garlic"/>
    <x v="20"/>
  </r>
  <r>
    <s v="P 10855"/>
    <n v="4751"/>
    <n v="0.5"/>
    <n v="1"/>
    <x v="178"/>
    <x v="7"/>
    <x v="2"/>
    <x v="9291"/>
    <n v="16"/>
    <n v="16"/>
    <x v="0"/>
    <x v="1"/>
    <s v="Mushrooms, Tomatoes, Red Peppers, Green Peppers, Red Onions, Zucchini, Spinach, Garlic"/>
    <x v="14"/>
  </r>
  <r>
    <s v="P 10856"/>
    <n v="4752"/>
    <n v="1"/>
    <n v="1"/>
    <x v="178"/>
    <x v="7"/>
    <x v="2"/>
    <x v="9292"/>
    <n v="20.25"/>
    <n v="20.25"/>
    <x v="1"/>
    <x v="2"/>
    <s v="Coarse Sicilian Salami, Tomatoes, Green Olives, Luganega Sausage, Onions, Garlic"/>
    <x v="28"/>
  </r>
  <r>
    <s v="P 10857"/>
    <n v="4753"/>
    <n v="1"/>
    <n v="1"/>
    <x v="178"/>
    <x v="7"/>
    <x v="2"/>
    <x v="9293"/>
    <n v="16.5"/>
    <n v="16.5"/>
    <x v="0"/>
    <x v="2"/>
    <s v="Capocollo, Tomatoes, Goat Cheese, Artichokes, Peperoncini verdi, Garlic"/>
    <x v="12"/>
  </r>
  <r>
    <s v="P 10858"/>
    <n v="4754"/>
    <n v="1"/>
    <n v="1"/>
    <x v="178"/>
    <x v="7"/>
    <x v="2"/>
    <x v="9294"/>
    <n v="12"/>
    <n v="12"/>
    <x v="2"/>
    <x v="0"/>
    <s v="Bacon, Pepperoni, Italian Sausage, Chorizo Sausage"/>
    <x v="19"/>
  </r>
  <r>
    <s v="P 10859"/>
    <n v="4755"/>
    <n v="0.25"/>
    <n v="1"/>
    <x v="178"/>
    <x v="7"/>
    <x v="2"/>
    <x v="7739"/>
    <n v="18.5"/>
    <n v="18.5"/>
    <x v="1"/>
    <x v="1"/>
    <s v="Mozzarella Cheese, Provolone Cheese, Smoked Gouda Cheese, Romano Cheese, Blue Cheese, Garlic"/>
    <x v="2"/>
  </r>
  <r>
    <s v="P 10860"/>
    <n v="4755"/>
    <n v="0.25"/>
    <n v="1"/>
    <x v="178"/>
    <x v="7"/>
    <x v="2"/>
    <x v="7739"/>
    <n v="20.75"/>
    <n v="20.75"/>
    <x v="1"/>
    <x v="2"/>
    <s v="Genoa Salami, Capocollo, Pepperoni, Tomatoes, Asiago Cheese, Garlic"/>
    <x v="26"/>
  </r>
  <r>
    <s v="P 10861"/>
    <n v="4755"/>
    <n v="0.25"/>
    <n v="1"/>
    <x v="178"/>
    <x v="7"/>
    <x v="2"/>
    <x v="7739"/>
    <n v="20.75"/>
    <n v="20.75"/>
    <x v="1"/>
    <x v="2"/>
    <s v="Prosciutto di San Daniele, Arugula, Mozzarella Cheese"/>
    <x v="6"/>
  </r>
  <r>
    <s v="P 10862"/>
    <n v="4755"/>
    <n v="0.25"/>
    <n v="1"/>
    <x v="178"/>
    <x v="7"/>
    <x v="2"/>
    <x v="7739"/>
    <n v="12.25"/>
    <n v="12.25"/>
    <x v="2"/>
    <x v="2"/>
    <s v="Coarse Sicilian Salami, Tomatoes, Green Olives, Luganega Sausage, Onions, Garlic"/>
    <x v="28"/>
  </r>
  <r>
    <s v="P 10863"/>
    <n v="4756"/>
    <n v="0.5"/>
    <n v="1"/>
    <x v="178"/>
    <x v="7"/>
    <x v="2"/>
    <x v="282"/>
    <n v="18.5"/>
    <n v="18.5"/>
    <x v="1"/>
    <x v="1"/>
    <s v="Mozzarella Cheese, Provolone Cheese, Smoked Gouda Cheese, Romano Cheese, Blue Cheese, Garlic"/>
    <x v="2"/>
  </r>
  <r>
    <s v="P 10864"/>
    <n v="4756"/>
    <n v="0.5"/>
    <n v="1"/>
    <x v="178"/>
    <x v="7"/>
    <x v="2"/>
    <x v="282"/>
    <n v="16"/>
    <n v="16"/>
    <x v="0"/>
    <x v="1"/>
    <s v="Mushrooms, Tomatoes, Red Peppers, Green Peppers, Red Onions, Zucchini, Spinach, Garlic"/>
    <x v="14"/>
  </r>
  <r>
    <s v="P 10865"/>
    <n v="4757"/>
    <n v="1"/>
    <n v="1"/>
    <x v="178"/>
    <x v="7"/>
    <x v="2"/>
    <x v="9295"/>
    <n v="12.75"/>
    <n v="12.75"/>
    <x v="2"/>
    <x v="3"/>
    <s v="Chicken, Tomatoes, Red Peppers, Spinach, Garlic, Pesto Sauce"/>
    <x v="18"/>
  </r>
  <r>
    <s v="P 10866"/>
    <n v="4758"/>
    <n v="1"/>
    <n v="1"/>
    <x v="178"/>
    <x v="7"/>
    <x v="2"/>
    <x v="9296"/>
    <n v="16.75"/>
    <n v="16.75"/>
    <x v="0"/>
    <x v="1"/>
    <s v="Eggplant, Artichokes, Tomatoes, Zucchini, Red Peppers, Garlic, Pesto Sauce"/>
    <x v="24"/>
  </r>
  <r>
    <s v="P 10867"/>
    <n v="4759"/>
    <n v="0.33333333333333331"/>
    <n v="1"/>
    <x v="178"/>
    <x v="7"/>
    <x v="2"/>
    <x v="9297"/>
    <n v="16.5"/>
    <n v="16.5"/>
    <x v="1"/>
    <x v="0"/>
    <s v="Sliced Ham, Pineapple, Mozzarella Cheese"/>
    <x v="0"/>
  </r>
  <r>
    <s v="P 10868"/>
    <n v="4759"/>
    <n v="0.33333333333333331"/>
    <n v="2"/>
    <x v="178"/>
    <x v="7"/>
    <x v="2"/>
    <x v="9297"/>
    <n v="16.5"/>
    <n v="33"/>
    <x v="0"/>
    <x v="2"/>
    <s v="Calabrese Salami, Capocollo, Tomatoes, Red Onions, Green Olives, Garlic"/>
    <x v="3"/>
  </r>
  <r>
    <s v="P 10869"/>
    <n v="4759"/>
    <n v="0.33333333333333331"/>
    <n v="1"/>
    <x v="178"/>
    <x v="7"/>
    <x v="2"/>
    <x v="9297"/>
    <n v="25.5"/>
    <n v="25.5"/>
    <x v="3"/>
    <x v="0"/>
    <s v="Kalamata Olives, Feta Cheese, Tomatoes, Garlic, Beef Chuck Roast, Red Onions"/>
    <x v="8"/>
  </r>
  <r>
    <s v="P 10870"/>
    <n v="4760"/>
    <n v="0.33333333333333331"/>
    <n v="1"/>
    <x v="178"/>
    <x v="7"/>
    <x v="2"/>
    <x v="9298"/>
    <n v="20.75"/>
    <n v="20.75"/>
    <x v="1"/>
    <x v="3"/>
    <s v="Chicken, Artichoke, Spinach, Garlic, Jalapeno Peppers, Fontina Cheese, Gouda Cheese"/>
    <x v="16"/>
  </r>
  <r>
    <s v="P 10871"/>
    <n v="4760"/>
    <n v="0.33333333333333331"/>
    <n v="1"/>
    <x v="178"/>
    <x v="7"/>
    <x v="2"/>
    <x v="9298"/>
    <n v="12.75"/>
    <n v="12.75"/>
    <x v="2"/>
    <x v="1"/>
    <s v="Eggplant, Artichokes, Tomatoes, Zucchini, Red Peppers, Garlic, Pesto Sauce"/>
    <x v="24"/>
  </r>
  <r>
    <s v="P 10872"/>
    <n v="4760"/>
    <n v="0.33333333333333331"/>
    <n v="1"/>
    <x v="178"/>
    <x v="7"/>
    <x v="2"/>
    <x v="9298"/>
    <n v="14.5"/>
    <n v="14.5"/>
    <x v="0"/>
    <x v="0"/>
    <s v="Pepperoni, Mushrooms, Green Peppers"/>
    <x v="30"/>
  </r>
  <r>
    <s v="P 10873"/>
    <n v="4761"/>
    <n v="0.25"/>
    <n v="1"/>
    <x v="178"/>
    <x v="7"/>
    <x v="2"/>
    <x v="9299"/>
    <n v="23.65"/>
    <n v="23.65"/>
    <x v="2"/>
    <x v="2"/>
    <s v="Brie Carre Cheese, Prosciutto, Caramelized Onions, Pears, Thyme, Garlic"/>
    <x v="31"/>
  </r>
  <r>
    <s v="P 10874"/>
    <n v="4761"/>
    <n v="0.25"/>
    <n v="1"/>
    <x v="178"/>
    <x v="7"/>
    <x v="2"/>
    <x v="9299"/>
    <n v="9.75"/>
    <n v="9.75"/>
    <x v="2"/>
    <x v="0"/>
    <s v="Mozzarella Cheese, Pepperoni"/>
    <x v="17"/>
  </r>
  <r>
    <s v="P 10875"/>
    <n v="4761"/>
    <n v="0.25"/>
    <n v="1"/>
    <x v="178"/>
    <x v="7"/>
    <x v="2"/>
    <x v="9299"/>
    <n v="12.75"/>
    <n v="12.75"/>
    <x v="2"/>
    <x v="3"/>
    <s v="Chicken, Tomatoes, Red Peppers, Red Onions, Jalapeno Peppers, Corn, Cilantro, Chipotle Sauce"/>
    <x v="15"/>
  </r>
  <r>
    <s v="P 10876"/>
    <n v="4761"/>
    <n v="0.25"/>
    <n v="1"/>
    <x v="178"/>
    <x v="7"/>
    <x v="2"/>
    <x v="9299"/>
    <n v="35.950000000000003"/>
    <n v="35.950000000000003"/>
    <x v="4"/>
    <x v="0"/>
    <s v="Kalamata Olives, Feta Cheese, Tomatoes, Garlic, Beef Chuck Roast, Red Onions"/>
    <x v="8"/>
  </r>
  <r>
    <s v="P 10877"/>
    <n v="4762"/>
    <n v="1"/>
    <n v="1"/>
    <x v="178"/>
    <x v="7"/>
    <x v="2"/>
    <x v="9300"/>
    <n v="16.5"/>
    <n v="16.5"/>
    <x v="0"/>
    <x v="1"/>
    <s v="Spinach, Artichokes, Tomatoes, Sun-dried Tomatoes, Garlic, Pesto Sauce"/>
    <x v="13"/>
  </r>
  <r>
    <s v="P 10878"/>
    <n v="4763"/>
    <n v="0.33333333333333331"/>
    <n v="1"/>
    <x v="178"/>
    <x v="7"/>
    <x v="2"/>
    <x v="9301"/>
    <n v="13.25"/>
    <n v="13.25"/>
    <x v="0"/>
    <x v="0"/>
    <s v="Sliced Ham, Pineapple, Mozzarella Cheese"/>
    <x v="0"/>
  </r>
  <r>
    <s v="P 10879"/>
    <n v="4763"/>
    <n v="0.33333333333333331"/>
    <n v="1"/>
    <x v="178"/>
    <x v="7"/>
    <x v="2"/>
    <x v="9301"/>
    <n v="20.75"/>
    <n v="20.75"/>
    <x v="1"/>
    <x v="2"/>
    <s v="Capocollo, Tomatoes, Goat Cheese, Artichokes, Peperoncini verdi, Garlic"/>
    <x v="12"/>
  </r>
  <r>
    <s v="P 10880"/>
    <n v="4763"/>
    <n v="0.33333333333333331"/>
    <n v="1"/>
    <x v="178"/>
    <x v="7"/>
    <x v="2"/>
    <x v="9301"/>
    <n v="16"/>
    <n v="16"/>
    <x v="0"/>
    <x v="0"/>
    <s v="Kalamata Olives, Feta Cheese, Tomatoes, Garlic, Beef Chuck Roast, Red Onions"/>
    <x v="8"/>
  </r>
  <r>
    <s v="P 10881"/>
    <n v="4764"/>
    <n v="0.33333333333333331"/>
    <n v="1"/>
    <x v="178"/>
    <x v="7"/>
    <x v="2"/>
    <x v="9302"/>
    <n v="18.5"/>
    <n v="18.5"/>
    <x v="1"/>
    <x v="1"/>
    <s v="Mozzarella Cheese, Provolone Cheese, Smoked Gouda Cheese, Romano Cheese, Blue Cheese, Garlic"/>
    <x v="2"/>
  </r>
  <r>
    <s v="P 10882"/>
    <n v="4764"/>
    <n v="0.33333333333333331"/>
    <n v="1"/>
    <x v="178"/>
    <x v="7"/>
    <x v="2"/>
    <x v="9302"/>
    <n v="20.75"/>
    <n v="20.75"/>
    <x v="1"/>
    <x v="3"/>
    <s v="Chicken, Tomatoes, Red Peppers, Red Onions, Jalapeno Peppers, Corn, Cilantro, Chipotle Sauce"/>
    <x v="15"/>
  </r>
  <r>
    <s v="P 10883"/>
    <n v="4764"/>
    <n v="0.33333333333333331"/>
    <n v="1"/>
    <x v="178"/>
    <x v="7"/>
    <x v="2"/>
    <x v="9302"/>
    <n v="20.75"/>
    <n v="20.75"/>
    <x v="1"/>
    <x v="2"/>
    <s v="Capocollo, Tomatoes, Goat Cheese, Artichokes, Peperoncini verdi, Garlic"/>
    <x v="12"/>
  </r>
  <r>
    <s v="P 10884"/>
    <n v="4765"/>
    <n v="0.5"/>
    <n v="1"/>
    <x v="178"/>
    <x v="7"/>
    <x v="2"/>
    <x v="809"/>
    <n v="16"/>
    <n v="16"/>
    <x v="0"/>
    <x v="0"/>
    <s v="Pepperoni, Mushrooms, Red Onions, Red Peppers, Bacon"/>
    <x v="1"/>
  </r>
  <r>
    <s v="P 10885"/>
    <n v="4765"/>
    <n v="0.5"/>
    <n v="1"/>
    <x v="178"/>
    <x v="7"/>
    <x v="2"/>
    <x v="809"/>
    <n v="13.25"/>
    <n v="13.25"/>
    <x v="0"/>
    <x v="0"/>
    <s v="Sliced Ham, Pineapple, Mozzarella Cheese"/>
    <x v="0"/>
  </r>
  <r>
    <s v="P 10886"/>
    <n v="4766"/>
    <n v="0.5"/>
    <n v="1"/>
    <x v="178"/>
    <x v="7"/>
    <x v="2"/>
    <x v="5374"/>
    <n v="10.5"/>
    <n v="10.5"/>
    <x v="2"/>
    <x v="0"/>
    <s v="Sliced Ham, Pineapple, Mozzarella Cheese"/>
    <x v="0"/>
  </r>
  <r>
    <s v="P 10887"/>
    <n v="4766"/>
    <n v="0.5"/>
    <n v="1"/>
    <x v="178"/>
    <x v="7"/>
    <x v="2"/>
    <x v="5374"/>
    <n v="16.25"/>
    <n v="16.25"/>
    <x v="0"/>
    <x v="2"/>
    <s v="Coarse Sicilian Salami, Tomatoes, Green Olives, Luganega Sausage, Onions, Garlic"/>
    <x v="28"/>
  </r>
  <r>
    <s v="P 10888"/>
    <n v="4767"/>
    <n v="0.25"/>
    <n v="1"/>
    <x v="178"/>
    <x v="7"/>
    <x v="2"/>
    <x v="8477"/>
    <n v="20.25"/>
    <n v="20.25"/>
    <x v="1"/>
    <x v="1"/>
    <s v="Tomatoes, Red Peppers, Jalapeno Peppers, Red Onions, Cilantro, Corn, Chipotle Sauce, Garlic"/>
    <x v="4"/>
  </r>
  <r>
    <s v="P 10889"/>
    <n v="4767"/>
    <n v="0.25"/>
    <n v="1"/>
    <x v="178"/>
    <x v="7"/>
    <x v="2"/>
    <x v="8477"/>
    <n v="20.75"/>
    <n v="20.75"/>
    <x v="1"/>
    <x v="3"/>
    <s v="Chicken, Tomatoes, Red Peppers, Red Onions, Jalapeno Peppers, Corn, Cilantro, Chipotle Sauce"/>
    <x v="15"/>
  </r>
  <r>
    <s v="P 10890"/>
    <n v="4767"/>
    <n v="0.25"/>
    <n v="1"/>
    <x v="178"/>
    <x v="7"/>
    <x v="2"/>
    <x v="8477"/>
    <n v="16.5"/>
    <n v="16.5"/>
    <x v="0"/>
    <x v="2"/>
    <s v="Capocollo, Tomatoes, Goat Cheese, Artichokes, Peperoncini verdi, Garlic"/>
    <x v="12"/>
  </r>
  <r>
    <s v="P 10891"/>
    <n v="4767"/>
    <n v="0.25"/>
    <n v="1"/>
    <x v="178"/>
    <x v="7"/>
    <x v="2"/>
    <x v="8477"/>
    <n v="20.75"/>
    <n v="20.75"/>
    <x v="1"/>
    <x v="3"/>
    <s v="Chicken, Pineapple, Tomatoes, Red Peppers, Thai Sweet Chilli Sauce"/>
    <x v="5"/>
  </r>
  <r>
    <s v="P 10892"/>
    <n v="4768"/>
    <n v="0.25"/>
    <n v="1"/>
    <x v="178"/>
    <x v="7"/>
    <x v="2"/>
    <x v="9303"/>
    <n v="16.5"/>
    <n v="16.5"/>
    <x v="0"/>
    <x v="2"/>
    <s v="Calabrese Salami, Capocollo, Tomatoes, Red Onions, Green Olives, Garlic"/>
    <x v="3"/>
  </r>
  <r>
    <s v="P 10893"/>
    <n v="4768"/>
    <n v="0.25"/>
    <n v="1"/>
    <x v="178"/>
    <x v="7"/>
    <x v="2"/>
    <x v="9303"/>
    <n v="12.5"/>
    <n v="12.5"/>
    <x v="0"/>
    <x v="0"/>
    <s v="Mozzarella Cheese, Pepperoni"/>
    <x v="17"/>
  </r>
  <r>
    <s v="P 10894"/>
    <n v="4768"/>
    <n v="0.25"/>
    <n v="1"/>
    <x v="178"/>
    <x v="7"/>
    <x v="2"/>
    <x v="9303"/>
    <n v="12.5"/>
    <n v="12.5"/>
    <x v="2"/>
    <x v="2"/>
    <s v="Prosciutto di San Daniele, Arugula, Mozzarella Cheese"/>
    <x v="6"/>
  </r>
  <r>
    <s v="P 10895"/>
    <n v="4768"/>
    <n v="0.25"/>
    <n v="1"/>
    <x v="178"/>
    <x v="7"/>
    <x v="2"/>
    <x v="9303"/>
    <n v="20.75"/>
    <n v="20.75"/>
    <x v="1"/>
    <x v="3"/>
    <s v="Chicken, Tomatoes, Red Peppers, Red Onions, Jalapeno Peppers, Corn, Cilantro, Chipotle Sauce"/>
    <x v="15"/>
  </r>
  <r>
    <s v="P 10896"/>
    <n v="4769"/>
    <n v="1"/>
    <n v="1"/>
    <x v="178"/>
    <x v="7"/>
    <x v="2"/>
    <x v="9304"/>
    <n v="16"/>
    <n v="16"/>
    <x v="0"/>
    <x v="0"/>
    <s v="Capocollo, Red Peppers, Tomatoes, Goat Cheese, Garlic, Oregano"/>
    <x v="11"/>
  </r>
  <r>
    <s v="P 10897"/>
    <n v="4770"/>
    <n v="0.5"/>
    <n v="1"/>
    <x v="178"/>
    <x v="7"/>
    <x v="2"/>
    <x v="9305"/>
    <n v="12.25"/>
    <n v="12.25"/>
    <x v="2"/>
    <x v="2"/>
    <s v="Coarse Sicilian Salami, Tomatoes, Green Olives, Luganega Sausage, Onions, Garlic"/>
    <x v="28"/>
  </r>
  <r>
    <s v="P 10898"/>
    <n v="4770"/>
    <n v="0.5"/>
    <n v="1"/>
    <x v="178"/>
    <x v="7"/>
    <x v="2"/>
    <x v="9305"/>
    <n v="20.75"/>
    <n v="20.75"/>
    <x v="1"/>
    <x v="3"/>
    <s v="Chicken, Pineapple, Tomatoes, Red Peppers, Thai Sweet Chilli Sauce"/>
    <x v="5"/>
  </r>
  <r>
    <s v="P 10899"/>
    <n v="4771"/>
    <n v="0.25"/>
    <n v="1"/>
    <x v="178"/>
    <x v="7"/>
    <x v="2"/>
    <x v="3164"/>
    <n v="18.5"/>
    <n v="18.5"/>
    <x v="1"/>
    <x v="1"/>
    <s v="Mozzarella Cheese, Provolone Cheese, Smoked Gouda Cheese, Romano Cheese, Blue Cheese, Garlic"/>
    <x v="2"/>
  </r>
  <r>
    <s v="P 10900"/>
    <n v="4771"/>
    <n v="0.25"/>
    <n v="1"/>
    <x v="178"/>
    <x v="7"/>
    <x v="2"/>
    <x v="3164"/>
    <n v="20.75"/>
    <n v="20.75"/>
    <x v="1"/>
    <x v="2"/>
    <s v="Calabrese Salami, Capocollo, Tomatoes, Red Onions, Green Olives, Garlic"/>
    <x v="3"/>
  </r>
  <r>
    <s v="P 10901"/>
    <n v="4771"/>
    <n v="0.25"/>
    <n v="1"/>
    <x v="178"/>
    <x v="7"/>
    <x v="2"/>
    <x v="3164"/>
    <n v="16.5"/>
    <n v="16.5"/>
    <x v="0"/>
    <x v="2"/>
    <s v="Soppressata Salami, Fontina Cheese, Mozzarella Cheese, Mushrooms, Garlic"/>
    <x v="20"/>
  </r>
  <r>
    <s v="P 10902"/>
    <n v="4771"/>
    <n v="0.25"/>
    <n v="1"/>
    <x v="178"/>
    <x v="7"/>
    <x v="2"/>
    <x v="3164"/>
    <n v="16.75"/>
    <n v="16.75"/>
    <x v="0"/>
    <x v="3"/>
    <s v="Chicken, Pineapple, Tomatoes, Red Peppers, Thai Sweet Chilli Sauce"/>
    <x v="5"/>
  </r>
  <r>
    <s v="P 10903"/>
    <n v="4772"/>
    <n v="0.5"/>
    <n v="1"/>
    <x v="178"/>
    <x v="7"/>
    <x v="2"/>
    <x v="9306"/>
    <n v="16.75"/>
    <n v="16.75"/>
    <x v="0"/>
    <x v="3"/>
    <s v="Barbecued Chicken, Red Peppers, Green Peppers, Tomatoes, Red Onions, Barbecue Sauce"/>
    <x v="7"/>
  </r>
  <r>
    <s v="P 10904"/>
    <n v="4772"/>
    <n v="0.5"/>
    <n v="1"/>
    <x v="178"/>
    <x v="7"/>
    <x v="2"/>
    <x v="9306"/>
    <n v="16.25"/>
    <n v="16.25"/>
    <x v="0"/>
    <x v="2"/>
    <s v="Coarse Sicilian Salami, Tomatoes, Green Olives, Luganega Sausage, Onions, Garlic"/>
    <x v="28"/>
  </r>
  <r>
    <s v="P 10905"/>
    <n v="4773"/>
    <n v="1"/>
    <n v="1"/>
    <x v="178"/>
    <x v="7"/>
    <x v="2"/>
    <x v="9307"/>
    <n v="20.75"/>
    <n v="20.75"/>
    <x v="1"/>
    <x v="3"/>
    <s v="Chicken, Pineapple, Tomatoes, Red Peppers, Thai Sweet Chilli Sauce"/>
    <x v="5"/>
  </r>
  <r>
    <s v="P 10906"/>
    <n v="4774"/>
    <n v="1"/>
    <n v="1"/>
    <x v="178"/>
    <x v="7"/>
    <x v="2"/>
    <x v="9308"/>
    <n v="13.25"/>
    <n v="13.25"/>
    <x v="0"/>
    <x v="0"/>
    <s v="Sliced Ham, Pineapple, Mozzarella Cheese"/>
    <x v="0"/>
  </r>
  <r>
    <s v="P 10907"/>
    <n v="4775"/>
    <n v="0.25"/>
    <n v="1"/>
    <x v="178"/>
    <x v="7"/>
    <x v="2"/>
    <x v="9309"/>
    <n v="20.25"/>
    <n v="20.25"/>
    <x v="1"/>
    <x v="1"/>
    <s v="Tomatoes, Red Peppers, Jalapeno Peppers, Red Onions, Cilantro, Corn, Chipotle Sauce, Garlic"/>
    <x v="4"/>
  </r>
  <r>
    <s v="P 10908"/>
    <n v="4775"/>
    <n v="0.25"/>
    <n v="1"/>
    <x v="178"/>
    <x v="7"/>
    <x v="2"/>
    <x v="9309"/>
    <n v="12.25"/>
    <n v="12.25"/>
    <x v="2"/>
    <x v="2"/>
    <s v="Coarse Sicilian Salami, Tomatoes, Green Olives, Luganega Sausage, Onions, Garlic"/>
    <x v="28"/>
  </r>
  <r>
    <s v="P 10909"/>
    <n v="4775"/>
    <n v="0.25"/>
    <n v="1"/>
    <x v="178"/>
    <x v="7"/>
    <x v="2"/>
    <x v="9309"/>
    <n v="16"/>
    <n v="16"/>
    <x v="0"/>
    <x v="0"/>
    <s v="Kalamata Olives, Feta Cheese, Tomatoes, Garlic, Beef Chuck Roast, Red Onions"/>
    <x v="8"/>
  </r>
  <r>
    <s v="P 10910"/>
    <n v="4775"/>
    <n v="0.25"/>
    <n v="1"/>
    <x v="178"/>
    <x v="7"/>
    <x v="2"/>
    <x v="9309"/>
    <n v="20.25"/>
    <n v="20.25"/>
    <x v="1"/>
    <x v="1"/>
    <s v="Mushrooms, Tomatoes, Red Peppers, Green Peppers, Red Onions, Zucchini, Spinach, Garlic"/>
    <x v="14"/>
  </r>
  <r>
    <s v="P 10911"/>
    <n v="4776"/>
    <n v="0.5"/>
    <n v="1"/>
    <x v="178"/>
    <x v="7"/>
    <x v="2"/>
    <x v="2200"/>
    <n v="12.75"/>
    <n v="12.75"/>
    <x v="2"/>
    <x v="3"/>
    <s v="Chicken, Artichoke, Spinach, Garlic, Jalapeno Peppers, Fontina Cheese, Gouda Cheese"/>
    <x v="16"/>
  </r>
  <r>
    <s v="P 10912"/>
    <n v="4776"/>
    <n v="0.5"/>
    <n v="1"/>
    <x v="178"/>
    <x v="7"/>
    <x v="2"/>
    <x v="2200"/>
    <n v="12.75"/>
    <n v="12.75"/>
    <x v="2"/>
    <x v="3"/>
    <s v="Chicken, Pineapple, Tomatoes, Red Peppers, Thai Sweet Chilli Sauce"/>
    <x v="5"/>
  </r>
  <r>
    <s v="P 10913"/>
    <n v="4777"/>
    <n v="0.5"/>
    <n v="1"/>
    <x v="178"/>
    <x v="7"/>
    <x v="2"/>
    <x v="1465"/>
    <n v="10.5"/>
    <n v="10.5"/>
    <x v="2"/>
    <x v="0"/>
    <s v="Sliced Ham, Pineapple, Mozzarella Cheese"/>
    <x v="0"/>
  </r>
  <r>
    <s v="P 10914"/>
    <n v="4777"/>
    <n v="0.5"/>
    <n v="1"/>
    <x v="178"/>
    <x v="7"/>
    <x v="2"/>
    <x v="1465"/>
    <n v="20.25"/>
    <n v="20.25"/>
    <x v="1"/>
    <x v="1"/>
    <s v="Tomatoes, Red Peppers, Jalapeno Peppers, Red Onions, Cilantro, Corn, Chipotle Sauce, Garlic"/>
    <x v="4"/>
  </r>
  <r>
    <s v="P 10915"/>
    <n v="4778"/>
    <n v="1"/>
    <n v="1"/>
    <x v="178"/>
    <x v="7"/>
    <x v="2"/>
    <x v="9310"/>
    <n v="12.75"/>
    <n v="12.75"/>
    <x v="2"/>
    <x v="3"/>
    <s v="Chicken, Tomatoes, Red Peppers, Red Onions, Jalapeno Peppers, Corn, Cilantro, Chipotle Sauce"/>
    <x v="15"/>
  </r>
  <r>
    <s v="P 10916"/>
    <n v="4779"/>
    <n v="0.5"/>
    <n v="1"/>
    <x v="178"/>
    <x v="7"/>
    <x v="2"/>
    <x v="9311"/>
    <n v="20.75"/>
    <n v="20.75"/>
    <x v="1"/>
    <x v="3"/>
    <s v="Chicken, Tomatoes, Red Peppers, Red Onions, Jalapeno Peppers, Corn, Cilantro, Chipotle Sauce"/>
    <x v="15"/>
  </r>
  <r>
    <s v="P 10917"/>
    <n v="4779"/>
    <n v="0.5"/>
    <n v="1"/>
    <x v="178"/>
    <x v="7"/>
    <x v="2"/>
    <x v="9311"/>
    <n v="20.5"/>
    <n v="20.5"/>
    <x v="1"/>
    <x v="0"/>
    <s v="Kalamata Olives, Feta Cheese, Tomatoes, Garlic, Beef Chuck Roast, Red Onions"/>
    <x v="8"/>
  </r>
  <r>
    <s v="P 10918"/>
    <n v="4780"/>
    <n v="1"/>
    <n v="1"/>
    <x v="178"/>
    <x v="7"/>
    <x v="2"/>
    <x v="9312"/>
    <n v="20.25"/>
    <n v="20.25"/>
    <x v="1"/>
    <x v="1"/>
    <s v="Tomatoes, Red Peppers, Jalapeno Peppers, Red Onions, Cilantro, Corn, Chipotle Sauce, Garlic"/>
    <x v="4"/>
  </r>
  <r>
    <s v="P 10919"/>
    <n v="4781"/>
    <n v="1"/>
    <n v="1"/>
    <x v="178"/>
    <x v="7"/>
    <x v="2"/>
    <x v="9313"/>
    <n v="20.75"/>
    <n v="20.75"/>
    <x v="1"/>
    <x v="3"/>
    <s v="Chicken, Tomatoes, Red Peppers, Red Onions, Jalapeno Peppers, Corn, Cilantro, Chipotle Sauce"/>
    <x v="15"/>
  </r>
  <r>
    <s v="P 10920"/>
    <n v="4782"/>
    <n v="0.33333333333333331"/>
    <n v="1"/>
    <x v="178"/>
    <x v="7"/>
    <x v="2"/>
    <x v="9314"/>
    <n v="15.25"/>
    <n v="15.25"/>
    <x v="1"/>
    <x v="0"/>
    <s v="Mozzarella Cheese, Pepperoni"/>
    <x v="17"/>
  </r>
  <r>
    <s v="P 10921"/>
    <n v="4782"/>
    <n v="0.33333333333333331"/>
    <n v="1"/>
    <x v="178"/>
    <x v="7"/>
    <x v="2"/>
    <x v="9314"/>
    <n v="12.5"/>
    <n v="12.5"/>
    <x v="0"/>
    <x v="0"/>
    <s v="Mozzarella Cheese, Pepperoni"/>
    <x v="17"/>
  </r>
  <r>
    <s v="P 10922"/>
    <n v="4782"/>
    <n v="0.33333333333333331"/>
    <n v="1"/>
    <x v="178"/>
    <x v="7"/>
    <x v="2"/>
    <x v="9314"/>
    <n v="20.75"/>
    <n v="20.75"/>
    <x v="1"/>
    <x v="1"/>
    <s v="Spinach, Artichokes, Tomatoes, Sun-dried Tomatoes, Garlic, Pesto Sauce"/>
    <x v="13"/>
  </r>
  <r>
    <s v="P 10923"/>
    <n v="4783"/>
    <n v="0.33333333333333331"/>
    <n v="1"/>
    <x v="179"/>
    <x v="7"/>
    <x v="3"/>
    <x v="9315"/>
    <n v="12.5"/>
    <n v="12.5"/>
    <x v="2"/>
    <x v="2"/>
    <s v="Prosciutto di San Daniele, Arugula, Mozzarella Cheese"/>
    <x v="6"/>
  </r>
  <r>
    <s v="P 10924"/>
    <n v="4783"/>
    <n v="0.33333333333333331"/>
    <n v="1"/>
    <x v="179"/>
    <x v="7"/>
    <x v="3"/>
    <x v="9315"/>
    <n v="12"/>
    <n v="12"/>
    <x v="2"/>
    <x v="1"/>
    <s v="Spinach, Mushrooms, Red Onions, Feta Cheese, Garlic"/>
    <x v="27"/>
  </r>
  <r>
    <s v="P 10925"/>
    <n v="4783"/>
    <n v="0.33333333333333331"/>
    <n v="1"/>
    <x v="179"/>
    <x v="7"/>
    <x v="3"/>
    <x v="9315"/>
    <n v="16.75"/>
    <n v="16.75"/>
    <x v="0"/>
    <x v="3"/>
    <s v="Chicken, Pineapple, Tomatoes, Red Peppers, Thai Sweet Chilli Sauce"/>
    <x v="5"/>
  </r>
  <r>
    <s v="P 10926"/>
    <n v="4784"/>
    <n v="1"/>
    <n v="1"/>
    <x v="179"/>
    <x v="7"/>
    <x v="3"/>
    <x v="2859"/>
    <n v="12"/>
    <n v="12"/>
    <x v="2"/>
    <x v="1"/>
    <s v="Mushrooms, Tomatoes, Red Peppers, Green Peppers, Red Onions, Zucchini, Spinach, Garlic"/>
    <x v="14"/>
  </r>
  <r>
    <s v="P 10927"/>
    <n v="4785"/>
    <n v="1"/>
    <n v="1"/>
    <x v="179"/>
    <x v="7"/>
    <x v="3"/>
    <x v="9316"/>
    <n v="20.75"/>
    <n v="20.75"/>
    <x v="1"/>
    <x v="2"/>
    <s v="Capocollo, Tomatoes, Goat Cheese, Artichokes, Peperoncini verdi, Garlic"/>
    <x v="12"/>
  </r>
  <r>
    <s v="P 10928"/>
    <n v="4786"/>
    <n v="0.5"/>
    <n v="1"/>
    <x v="179"/>
    <x v="7"/>
    <x v="3"/>
    <x v="2330"/>
    <n v="20.5"/>
    <n v="20.5"/>
    <x v="1"/>
    <x v="0"/>
    <s v="Pepperoni, Mushrooms, Red Onions, Red Peppers, Bacon"/>
    <x v="1"/>
  </r>
  <r>
    <s v="P 10929"/>
    <n v="4786"/>
    <n v="0.5"/>
    <n v="1"/>
    <x v="179"/>
    <x v="7"/>
    <x v="3"/>
    <x v="2330"/>
    <n v="18.5"/>
    <n v="18.5"/>
    <x v="1"/>
    <x v="1"/>
    <s v="Mozzarella Cheese, Provolone Cheese, Smoked Gouda Cheese, Romano Cheese, Blue Cheese, Garlic"/>
    <x v="2"/>
  </r>
  <r>
    <s v="P 10930"/>
    <n v="4787"/>
    <n v="1"/>
    <n v="1"/>
    <x v="179"/>
    <x v="7"/>
    <x v="3"/>
    <x v="9317"/>
    <n v="12.5"/>
    <n v="12.5"/>
    <x v="2"/>
    <x v="2"/>
    <s v="Genoa Salami, Capocollo, Pepperoni, Tomatoes, Asiago Cheese, Garlic"/>
    <x v="26"/>
  </r>
  <r>
    <s v="P 10931"/>
    <n v="4788"/>
    <n v="1"/>
    <n v="1"/>
    <x v="179"/>
    <x v="7"/>
    <x v="3"/>
    <x v="7220"/>
    <n v="12"/>
    <n v="12"/>
    <x v="2"/>
    <x v="0"/>
    <s v="Kalamata Olives, Feta Cheese, Tomatoes, Garlic, Beef Chuck Roast, Red Onions"/>
    <x v="8"/>
  </r>
  <r>
    <s v="P 10932"/>
    <n v="4789"/>
    <n v="0.125"/>
    <n v="1"/>
    <x v="179"/>
    <x v="7"/>
    <x v="3"/>
    <x v="8062"/>
    <n v="23.65"/>
    <n v="23.65"/>
    <x v="2"/>
    <x v="2"/>
    <s v="Brie Carre Cheese, Prosciutto, Caramelized Onions, Pears, Thyme, Garlic"/>
    <x v="31"/>
  </r>
  <r>
    <s v="P 10933"/>
    <n v="4789"/>
    <n v="0.125"/>
    <n v="1"/>
    <x v="179"/>
    <x v="7"/>
    <x v="3"/>
    <x v="8062"/>
    <n v="16"/>
    <n v="16"/>
    <x v="0"/>
    <x v="0"/>
    <s v="Pepperoni, Mushrooms, Red Onions, Red Peppers, Bacon"/>
    <x v="1"/>
  </r>
  <r>
    <s v="P 10934"/>
    <n v="4789"/>
    <n v="0.125"/>
    <n v="1"/>
    <x v="179"/>
    <x v="7"/>
    <x v="3"/>
    <x v="8062"/>
    <n v="12"/>
    <n v="12"/>
    <x v="2"/>
    <x v="0"/>
    <s v="Pepperoni, Mushrooms, Red Onions, Red Peppers, Bacon"/>
    <x v="1"/>
  </r>
  <r>
    <s v="P 10935"/>
    <n v="4789"/>
    <n v="0.125"/>
    <n v="1"/>
    <x v="179"/>
    <x v="7"/>
    <x v="3"/>
    <x v="8062"/>
    <n v="17.95"/>
    <n v="17.95"/>
    <x v="1"/>
    <x v="1"/>
    <s v="Ricotta Cheese, Gorgonzola Piccante Cheese, Mozzarella Cheese, Parmigiano Reggiano Cheese, Garlic"/>
    <x v="21"/>
  </r>
  <r>
    <s v="P 10936"/>
    <n v="4789"/>
    <n v="0.125"/>
    <n v="1"/>
    <x v="179"/>
    <x v="7"/>
    <x v="3"/>
    <x v="8062"/>
    <n v="20.75"/>
    <n v="20.75"/>
    <x v="1"/>
    <x v="2"/>
    <s v="Calabrese Salami, Capocollo, Tomatoes, Red Onions, Green Olives, Garlic"/>
    <x v="3"/>
  </r>
  <r>
    <s v="P 10937"/>
    <n v="4789"/>
    <n v="0.125"/>
    <n v="2"/>
    <x v="179"/>
    <x v="7"/>
    <x v="3"/>
    <x v="8062"/>
    <n v="15.25"/>
    <n v="30.5"/>
    <x v="1"/>
    <x v="0"/>
    <s v="Mozzarella Cheese, Pepperoni"/>
    <x v="17"/>
  </r>
  <r>
    <s v="P 10938"/>
    <n v="4789"/>
    <n v="0.125"/>
    <n v="1"/>
    <x v="179"/>
    <x v="7"/>
    <x v="3"/>
    <x v="8062"/>
    <n v="12.5"/>
    <n v="12.5"/>
    <x v="0"/>
    <x v="0"/>
    <s v="Mozzarella Cheese, Pepperoni"/>
    <x v="17"/>
  </r>
  <r>
    <s v="P 10939"/>
    <n v="4789"/>
    <n v="0.125"/>
    <n v="1"/>
    <x v="179"/>
    <x v="7"/>
    <x v="3"/>
    <x v="8062"/>
    <n v="16.5"/>
    <n v="16.5"/>
    <x v="0"/>
    <x v="2"/>
    <s v="Genoa Salami, Capocollo, Pepperoni, Tomatoes, Asiago Cheese, Garlic"/>
    <x v="26"/>
  </r>
  <r>
    <s v="P 10940"/>
    <n v="4790"/>
    <n v="1"/>
    <n v="1"/>
    <x v="179"/>
    <x v="7"/>
    <x v="3"/>
    <x v="9318"/>
    <n v="18.5"/>
    <n v="18.5"/>
    <x v="1"/>
    <x v="1"/>
    <s v="Mozzarella Cheese, Provolone Cheese, Smoked Gouda Cheese, Romano Cheese, Blue Cheese, Garlic"/>
    <x v="2"/>
  </r>
  <r>
    <s v="P 10941"/>
    <n v="4791"/>
    <n v="0.5"/>
    <n v="1"/>
    <x v="179"/>
    <x v="7"/>
    <x v="3"/>
    <x v="9319"/>
    <n v="9.75"/>
    <n v="9.75"/>
    <x v="2"/>
    <x v="0"/>
    <s v="Mozzarella Cheese, Pepperoni"/>
    <x v="17"/>
  </r>
  <r>
    <s v="P 10942"/>
    <n v="4791"/>
    <n v="0.5"/>
    <n v="1"/>
    <x v="179"/>
    <x v="7"/>
    <x v="3"/>
    <x v="9319"/>
    <n v="12.25"/>
    <n v="12.25"/>
    <x v="2"/>
    <x v="2"/>
    <s v="Coarse Sicilian Salami, Tomatoes, Green Olives, Luganega Sausage, Onions, Garlic"/>
    <x v="28"/>
  </r>
  <r>
    <s v="P 10943"/>
    <n v="4792"/>
    <n v="1"/>
    <n v="1"/>
    <x v="179"/>
    <x v="7"/>
    <x v="3"/>
    <x v="9320"/>
    <n v="12"/>
    <n v="12"/>
    <x v="2"/>
    <x v="0"/>
    <s v="Kalamata Olives, Feta Cheese, Tomatoes, Garlic, Beef Chuck Roast, Red Onions"/>
    <x v="8"/>
  </r>
  <r>
    <s v="P 10944"/>
    <n v="4793"/>
    <n v="0.5"/>
    <n v="1"/>
    <x v="179"/>
    <x v="7"/>
    <x v="3"/>
    <x v="9321"/>
    <n v="16.75"/>
    <n v="16.75"/>
    <x v="0"/>
    <x v="3"/>
    <s v="Chicken, Artichoke, Spinach, Garlic, Jalapeno Peppers, Fontina Cheese, Gouda Cheese"/>
    <x v="16"/>
  </r>
  <r>
    <s v="P 10945"/>
    <n v="4793"/>
    <n v="0.5"/>
    <n v="1"/>
    <x v="179"/>
    <x v="7"/>
    <x v="3"/>
    <x v="9321"/>
    <n v="12"/>
    <n v="12"/>
    <x v="2"/>
    <x v="0"/>
    <s v="Tomatoes, Anchovies, Green Olives, Red Onions, Garlic"/>
    <x v="22"/>
  </r>
  <r>
    <s v="P 10946"/>
    <n v="4794"/>
    <n v="0.5"/>
    <n v="1"/>
    <x v="179"/>
    <x v="7"/>
    <x v="3"/>
    <x v="9322"/>
    <n v="20.75"/>
    <n v="20.75"/>
    <x v="1"/>
    <x v="3"/>
    <s v="Chicken, Artichoke, Spinach, Garlic, Jalapeno Peppers, Fontina Cheese, Gouda Cheese"/>
    <x v="16"/>
  </r>
  <r>
    <s v="P 10947"/>
    <n v="4794"/>
    <n v="0.5"/>
    <n v="1"/>
    <x v="179"/>
    <x v="7"/>
    <x v="3"/>
    <x v="9322"/>
    <n v="12"/>
    <n v="12"/>
    <x v="2"/>
    <x v="1"/>
    <s v="Mushrooms, Tomatoes, Red Peppers, Green Peppers, Red Onions, Zucchini, Spinach, Garlic"/>
    <x v="14"/>
  </r>
  <r>
    <s v="P 10948"/>
    <n v="4795"/>
    <n v="0.33333333333333331"/>
    <n v="1"/>
    <x v="179"/>
    <x v="7"/>
    <x v="3"/>
    <x v="6179"/>
    <n v="16"/>
    <n v="16"/>
    <x v="0"/>
    <x v="0"/>
    <s v="Pepperoni, Mushrooms, Red Onions, Red Peppers, Bacon"/>
    <x v="1"/>
  </r>
  <r>
    <s v="P 10949"/>
    <n v="4795"/>
    <n v="0.33333333333333331"/>
    <n v="1"/>
    <x v="179"/>
    <x v="7"/>
    <x v="3"/>
    <x v="6179"/>
    <n v="12.5"/>
    <n v="12.5"/>
    <x v="2"/>
    <x v="2"/>
    <s v="Genoa Salami, Capocollo, Pepperoni, Tomatoes, Asiago Cheese, Garlic"/>
    <x v="26"/>
  </r>
  <r>
    <s v="P 10950"/>
    <n v="4795"/>
    <n v="0.33333333333333331"/>
    <n v="1"/>
    <x v="179"/>
    <x v="7"/>
    <x v="3"/>
    <x v="6179"/>
    <n v="16.25"/>
    <n v="16.25"/>
    <x v="0"/>
    <x v="2"/>
    <s v="Coarse Sicilian Salami, Tomatoes, Green Olives, Luganega Sausage, Onions, Garlic"/>
    <x v="28"/>
  </r>
  <r>
    <s v="P 10951"/>
    <n v="4796"/>
    <n v="1"/>
    <n v="1"/>
    <x v="179"/>
    <x v="7"/>
    <x v="3"/>
    <x v="9323"/>
    <n v="12"/>
    <n v="12"/>
    <x v="2"/>
    <x v="0"/>
    <s v="Bacon, Pepperoni, Italian Sausage, Chorizo Sausage"/>
    <x v="19"/>
  </r>
  <r>
    <s v="P 10952"/>
    <n v="4797"/>
    <n v="0.5"/>
    <n v="1"/>
    <x v="179"/>
    <x v="7"/>
    <x v="3"/>
    <x v="9324"/>
    <n v="12.75"/>
    <n v="12.75"/>
    <x v="2"/>
    <x v="3"/>
    <s v="Chicken, Tomatoes, Red Peppers, Spinach, Garlic, Pesto Sauce"/>
    <x v="18"/>
  </r>
  <r>
    <s v="P 10953"/>
    <n v="4797"/>
    <n v="0.5"/>
    <n v="1"/>
    <x v="179"/>
    <x v="7"/>
    <x v="3"/>
    <x v="9324"/>
    <n v="12.5"/>
    <n v="12.5"/>
    <x v="0"/>
    <x v="0"/>
    <s v="Mozzarella Cheese, Pepperoni"/>
    <x v="17"/>
  </r>
  <r>
    <s v="P 10954"/>
    <n v="4798"/>
    <n v="0.33333333333333331"/>
    <n v="1"/>
    <x v="179"/>
    <x v="7"/>
    <x v="3"/>
    <x v="9325"/>
    <n v="16.25"/>
    <n v="16.25"/>
    <x v="0"/>
    <x v="2"/>
    <s v="?duja Salami, Pancetta, Tomatoes, Red Onions, Friggitello Peppers, Garlic"/>
    <x v="23"/>
  </r>
  <r>
    <s v="P 10955"/>
    <n v="4798"/>
    <n v="0.33333333333333331"/>
    <n v="1"/>
    <x v="179"/>
    <x v="7"/>
    <x v="3"/>
    <x v="9325"/>
    <n v="12"/>
    <n v="12"/>
    <x v="2"/>
    <x v="1"/>
    <s v="Spinach, Mushrooms, Tomatoes, Green Olives, Feta Cheese"/>
    <x v="10"/>
  </r>
  <r>
    <s v="P 10956"/>
    <n v="4798"/>
    <n v="0.33333333333333331"/>
    <n v="1"/>
    <x v="179"/>
    <x v="7"/>
    <x v="3"/>
    <x v="9325"/>
    <n v="20.75"/>
    <n v="20.75"/>
    <x v="1"/>
    <x v="1"/>
    <s v="Spinach, Artichokes, Tomatoes, Sun-dried Tomatoes, Garlic, Pesto Sauce"/>
    <x v="13"/>
  </r>
  <r>
    <s v="P 10957"/>
    <n v="4799"/>
    <n v="0.5"/>
    <n v="1"/>
    <x v="179"/>
    <x v="7"/>
    <x v="3"/>
    <x v="9326"/>
    <n v="20.75"/>
    <n v="20.75"/>
    <x v="1"/>
    <x v="3"/>
    <s v="Chicken, Artichoke, Spinach, Garlic, Jalapeno Peppers, Fontina Cheese, Gouda Cheese"/>
    <x v="16"/>
  </r>
  <r>
    <s v="P 10958"/>
    <n v="4799"/>
    <n v="0.5"/>
    <n v="1"/>
    <x v="179"/>
    <x v="7"/>
    <x v="3"/>
    <x v="9326"/>
    <n v="17.95"/>
    <n v="17.95"/>
    <x v="1"/>
    <x v="1"/>
    <s v="Ricotta Cheese, Gorgonzola Piccante Cheese, Mozzarella Cheese, Parmigiano Reggiano Cheese, Garlic"/>
    <x v="21"/>
  </r>
  <r>
    <s v="P 10959"/>
    <n v="4800"/>
    <n v="1"/>
    <n v="1"/>
    <x v="179"/>
    <x v="7"/>
    <x v="3"/>
    <x v="9327"/>
    <n v="16"/>
    <n v="16"/>
    <x v="0"/>
    <x v="1"/>
    <s v="Mushrooms, Tomatoes, Red Peppers, Green Peppers, Red Onions, Zucchini, Spinach, Garlic"/>
    <x v="14"/>
  </r>
  <r>
    <s v="P 10960"/>
    <n v="4801"/>
    <n v="0.25"/>
    <n v="1"/>
    <x v="179"/>
    <x v="7"/>
    <x v="3"/>
    <x v="9328"/>
    <n v="20.75"/>
    <n v="20.75"/>
    <x v="1"/>
    <x v="3"/>
    <s v="Barbecued Chicken, Red Peppers, Green Peppers, Tomatoes, Red Onions, Barbecue Sauce"/>
    <x v="7"/>
  </r>
  <r>
    <s v="P 10961"/>
    <n v="4801"/>
    <n v="0.25"/>
    <n v="1"/>
    <x v="179"/>
    <x v="7"/>
    <x v="3"/>
    <x v="9328"/>
    <n v="12"/>
    <n v="12"/>
    <x v="2"/>
    <x v="0"/>
    <s v="Bacon, Pepperoni, Italian Sausage, Chorizo Sausage"/>
    <x v="19"/>
  </r>
  <r>
    <s v="P 10962"/>
    <n v="4801"/>
    <n v="0.25"/>
    <n v="1"/>
    <x v="179"/>
    <x v="7"/>
    <x v="3"/>
    <x v="9328"/>
    <n v="16.5"/>
    <n v="16.5"/>
    <x v="0"/>
    <x v="2"/>
    <s v="Genoa Salami, Capocollo, Pepperoni, Tomatoes, Asiago Cheese, Garlic"/>
    <x v="26"/>
  </r>
  <r>
    <s v="P 10963"/>
    <n v="4801"/>
    <n v="0.25"/>
    <n v="1"/>
    <x v="179"/>
    <x v="7"/>
    <x v="3"/>
    <x v="9328"/>
    <n v="20.75"/>
    <n v="20.75"/>
    <x v="1"/>
    <x v="2"/>
    <s v="Spinach, Red Onions, Pepperoni, Tomatoes, Artichokes, Kalamata Olives, Garlic, Asiago Cheese"/>
    <x v="9"/>
  </r>
  <r>
    <s v="P 10964"/>
    <n v="4802"/>
    <n v="1"/>
    <n v="1"/>
    <x v="179"/>
    <x v="7"/>
    <x v="3"/>
    <x v="9329"/>
    <n v="20.75"/>
    <n v="20.75"/>
    <x v="1"/>
    <x v="3"/>
    <s v="Chicken, Pineapple, Tomatoes, Red Peppers, Thai Sweet Chilli Sauce"/>
    <x v="5"/>
  </r>
  <r>
    <s v="P 10965"/>
    <n v="4803"/>
    <n v="1"/>
    <n v="1"/>
    <x v="179"/>
    <x v="7"/>
    <x v="3"/>
    <x v="9330"/>
    <n v="13.25"/>
    <n v="13.25"/>
    <x v="0"/>
    <x v="0"/>
    <s v="Sliced Ham, Pineapple, Mozzarella Cheese"/>
    <x v="0"/>
  </r>
  <r>
    <s v="P 10966"/>
    <n v="4804"/>
    <n v="0.5"/>
    <n v="1"/>
    <x v="179"/>
    <x v="7"/>
    <x v="3"/>
    <x v="9331"/>
    <n v="10.5"/>
    <n v="10.5"/>
    <x v="2"/>
    <x v="0"/>
    <s v="Sliced Ham, Pineapple, Mozzarella Cheese"/>
    <x v="0"/>
  </r>
  <r>
    <s v="P 10967"/>
    <n v="4804"/>
    <n v="0.5"/>
    <n v="1"/>
    <x v="179"/>
    <x v="7"/>
    <x v="3"/>
    <x v="9331"/>
    <n v="16.75"/>
    <n v="16.75"/>
    <x v="0"/>
    <x v="1"/>
    <s v="Eggplant, Artichokes, Tomatoes, Zucchini, Red Peppers, Garlic, Pesto Sauce"/>
    <x v="24"/>
  </r>
  <r>
    <s v="P 10968"/>
    <n v="4805"/>
    <n v="0.5"/>
    <n v="1"/>
    <x v="179"/>
    <x v="7"/>
    <x v="3"/>
    <x v="9332"/>
    <n v="23.65"/>
    <n v="23.65"/>
    <x v="2"/>
    <x v="2"/>
    <s v="Brie Carre Cheese, Prosciutto, Caramelized Onions, Pears, Thyme, Garlic"/>
    <x v="31"/>
  </r>
  <r>
    <s v="P 10969"/>
    <n v="4805"/>
    <n v="0.5"/>
    <n v="1"/>
    <x v="179"/>
    <x v="7"/>
    <x v="3"/>
    <x v="9332"/>
    <n v="20.25"/>
    <n v="20.25"/>
    <x v="1"/>
    <x v="1"/>
    <s v="Mushrooms, Tomatoes, Red Peppers, Green Peppers, Red Onions, Zucchini, Spinach, Garlic"/>
    <x v="14"/>
  </r>
  <r>
    <s v="P 10970"/>
    <n v="4806"/>
    <n v="0.25"/>
    <n v="1"/>
    <x v="179"/>
    <x v="7"/>
    <x v="3"/>
    <x v="9333"/>
    <n v="16.75"/>
    <n v="16.75"/>
    <x v="0"/>
    <x v="3"/>
    <s v="Chicken, Red Onions, Red Peppers, Mushrooms, Asiago Cheese, Alfredo Sauce"/>
    <x v="29"/>
  </r>
  <r>
    <s v="P 10971"/>
    <n v="4806"/>
    <n v="0.25"/>
    <n v="1"/>
    <x v="179"/>
    <x v="7"/>
    <x v="3"/>
    <x v="9333"/>
    <n v="16"/>
    <n v="16"/>
    <x v="0"/>
    <x v="0"/>
    <s v="Pepperoni, Mushrooms, Red Onions, Red Peppers, Bacon"/>
    <x v="1"/>
  </r>
  <r>
    <s v="P 10972"/>
    <n v="4806"/>
    <n v="0.25"/>
    <n v="1"/>
    <x v="179"/>
    <x v="7"/>
    <x v="3"/>
    <x v="9333"/>
    <n v="17.95"/>
    <n v="17.95"/>
    <x v="1"/>
    <x v="1"/>
    <s v="Ricotta Cheese, Gorgonzola Piccante Cheese, Mozzarella Cheese, Parmigiano Reggiano Cheese, Garlic"/>
    <x v="21"/>
  </r>
  <r>
    <s v="P 10973"/>
    <n v="4806"/>
    <n v="0.25"/>
    <n v="1"/>
    <x v="179"/>
    <x v="7"/>
    <x v="3"/>
    <x v="9333"/>
    <n v="12.5"/>
    <n v="12.5"/>
    <x v="2"/>
    <x v="2"/>
    <s v="Calabrese Salami, Capocollo, Tomatoes, Red Onions, Green Olives, Garlic"/>
    <x v="3"/>
  </r>
  <r>
    <s v="P 10974"/>
    <n v="4807"/>
    <n v="0.5"/>
    <n v="1"/>
    <x v="179"/>
    <x v="7"/>
    <x v="3"/>
    <x v="9334"/>
    <n v="12.75"/>
    <n v="12.75"/>
    <x v="2"/>
    <x v="3"/>
    <s v="Chicken, Tomatoes, Red Peppers, Spinach, Garlic, Pesto Sauce"/>
    <x v="18"/>
  </r>
  <r>
    <s v="P 10975"/>
    <n v="4807"/>
    <n v="0.5"/>
    <n v="1"/>
    <x v="179"/>
    <x v="7"/>
    <x v="3"/>
    <x v="9334"/>
    <n v="17.95"/>
    <n v="17.95"/>
    <x v="1"/>
    <x v="1"/>
    <s v="Ricotta Cheese, Gorgonzola Piccante Cheese, Mozzarella Cheese, Parmigiano Reggiano Cheese, Garlic"/>
    <x v="21"/>
  </r>
  <r>
    <s v="P 10976"/>
    <n v="4808"/>
    <n v="0.33333333333333331"/>
    <n v="1"/>
    <x v="179"/>
    <x v="7"/>
    <x v="3"/>
    <x v="9335"/>
    <n v="16.75"/>
    <n v="16.75"/>
    <x v="0"/>
    <x v="3"/>
    <s v="Chicken, Red Onions, Red Peppers, Mushrooms, Asiago Cheese, Alfredo Sauce"/>
    <x v="29"/>
  </r>
  <r>
    <s v="P 10977"/>
    <n v="4808"/>
    <n v="0.33333333333333331"/>
    <n v="1"/>
    <x v="179"/>
    <x v="7"/>
    <x v="3"/>
    <x v="9335"/>
    <n v="16.5"/>
    <n v="16.5"/>
    <x v="1"/>
    <x v="0"/>
    <s v="Sliced Ham, Pineapple, Mozzarella Cheese"/>
    <x v="0"/>
  </r>
  <r>
    <s v="P 10978"/>
    <n v="4808"/>
    <n v="0.33333333333333331"/>
    <n v="1"/>
    <x v="179"/>
    <x v="7"/>
    <x v="3"/>
    <x v="9335"/>
    <n v="10.5"/>
    <n v="10.5"/>
    <x v="2"/>
    <x v="0"/>
    <s v="Sliced Ham, Pineapple, Mozzarella Cheese"/>
    <x v="0"/>
  </r>
  <r>
    <s v="P 10979"/>
    <n v="4809"/>
    <n v="0.25"/>
    <n v="1"/>
    <x v="179"/>
    <x v="7"/>
    <x v="3"/>
    <x v="9336"/>
    <n v="18.5"/>
    <n v="18.5"/>
    <x v="1"/>
    <x v="1"/>
    <s v="Mozzarella Cheese, Provolone Cheese, Smoked Gouda Cheese, Romano Cheese, Blue Cheese, Garlic"/>
    <x v="2"/>
  </r>
  <r>
    <s v="P 10980"/>
    <n v="4809"/>
    <n v="0.25"/>
    <n v="1"/>
    <x v="179"/>
    <x v="7"/>
    <x v="3"/>
    <x v="9336"/>
    <n v="16"/>
    <n v="16"/>
    <x v="0"/>
    <x v="1"/>
    <s v="Spinach, Artichokes, Kalamata Olives, Sun-dried Tomatoes, Feta Cheese, Plum Tomatoes, Red Onions"/>
    <x v="25"/>
  </r>
  <r>
    <s v="P 10981"/>
    <n v="4809"/>
    <n v="0.25"/>
    <n v="1"/>
    <x v="179"/>
    <x v="7"/>
    <x v="3"/>
    <x v="9336"/>
    <n v="20.25"/>
    <n v="20.25"/>
    <x v="1"/>
    <x v="1"/>
    <s v="Tomatoes, Red Peppers, Jalapeno Peppers, Red Onions, Cilantro, Corn, Chipotle Sauce, Garlic"/>
    <x v="4"/>
  </r>
  <r>
    <s v="P 10982"/>
    <n v="4809"/>
    <n v="0.25"/>
    <n v="1"/>
    <x v="179"/>
    <x v="7"/>
    <x v="3"/>
    <x v="9336"/>
    <n v="20.75"/>
    <n v="20.75"/>
    <x v="1"/>
    <x v="2"/>
    <s v="Genoa Salami, Capocollo, Pepperoni, Tomatoes, Asiago Cheese, Garlic"/>
    <x v="26"/>
  </r>
  <r>
    <s v="P 10983"/>
    <n v="4810"/>
    <n v="0.33333333333333331"/>
    <n v="1"/>
    <x v="179"/>
    <x v="7"/>
    <x v="3"/>
    <x v="6826"/>
    <n v="23.65"/>
    <n v="23.65"/>
    <x v="2"/>
    <x v="2"/>
    <s v="Brie Carre Cheese, Prosciutto, Caramelized Onions, Pears, Thyme, Garlic"/>
    <x v="31"/>
  </r>
  <r>
    <s v="P 10984"/>
    <n v="4810"/>
    <n v="0.33333333333333331"/>
    <n v="1"/>
    <x v="179"/>
    <x v="7"/>
    <x v="3"/>
    <x v="6826"/>
    <n v="12.25"/>
    <n v="12.25"/>
    <x v="2"/>
    <x v="2"/>
    <s v="Coarse Sicilian Salami, Tomatoes, Green Olives, Luganega Sausage, Onions, Garlic"/>
    <x v="28"/>
  </r>
  <r>
    <s v="P 10985"/>
    <n v="4810"/>
    <n v="0.33333333333333331"/>
    <n v="1"/>
    <x v="179"/>
    <x v="7"/>
    <x v="3"/>
    <x v="6826"/>
    <n v="20.75"/>
    <n v="20.75"/>
    <x v="1"/>
    <x v="1"/>
    <s v="Spinach, Artichokes, Tomatoes, Sun-dried Tomatoes, Garlic, Pesto Sauce"/>
    <x v="13"/>
  </r>
  <r>
    <s v="P 10986"/>
    <n v="4811"/>
    <n v="0.5"/>
    <n v="1"/>
    <x v="179"/>
    <x v="7"/>
    <x v="3"/>
    <x v="8321"/>
    <n v="20.5"/>
    <n v="20.5"/>
    <x v="1"/>
    <x v="0"/>
    <s v="Tomatoes, Anchovies, Green Olives, Red Onions, Garlic"/>
    <x v="22"/>
  </r>
  <r>
    <s v="P 10987"/>
    <n v="4811"/>
    <n v="0.5"/>
    <n v="1"/>
    <x v="179"/>
    <x v="7"/>
    <x v="3"/>
    <x v="8321"/>
    <n v="16"/>
    <n v="16"/>
    <x v="0"/>
    <x v="0"/>
    <s v="Kalamata Olives, Feta Cheese, Tomatoes, Garlic, Beef Chuck Roast, Red Onions"/>
    <x v="8"/>
  </r>
  <r>
    <s v="P 10988"/>
    <n v="4812"/>
    <n v="1"/>
    <n v="1"/>
    <x v="179"/>
    <x v="7"/>
    <x v="3"/>
    <x v="5699"/>
    <n v="9.75"/>
    <n v="9.75"/>
    <x v="2"/>
    <x v="0"/>
    <s v="Mozzarella Cheese, Pepperoni"/>
    <x v="17"/>
  </r>
  <r>
    <s v="P 10989"/>
    <n v="4813"/>
    <n v="1"/>
    <n v="1"/>
    <x v="179"/>
    <x v="7"/>
    <x v="3"/>
    <x v="9337"/>
    <n v="20.5"/>
    <n v="20.5"/>
    <x v="1"/>
    <x v="0"/>
    <s v="Kalamata Olives, Feta Cheese, Tomatoes, Garlic, Beef Chuck Roast, Red Onions"/>
    <x v="8"/>
  </r>
  <r>
    <s v="P 10990"/>
    <n v="4814"/>
    <n v="1"/>
    <n v="1"/>
    <x v="179"/>
    <x v="7"/>
    <x v="3"/>
    <x v="7251"/>
    <n v="20.25"/>
    <n v="20.25"/>
    <x v="1"/>
    <x v="1"/>
    <s v="Spinach, Artichokes, Kalamata Olives, Sun-dried Tomatoes, Feta Cheese, Plum Tomatoes, Red Onions"/>
    <x v="25"/>
  </r>
  <r>
    <s v="P 10991"/>
    <n v="4815"/>
    <n v="0.5"/>
    <n v="1"/>
    <x v="179"/>
    <x v="7"/>
    <x v="3"/>
    <x v="9338"/>
    <n v="20.75"/>
    <n v="20.75"/>
    <x v="1"/>
    <x v="3"/>
    <s v="Barbecued Chicken, Red Peppers, Green Peppers, Tomatoes, Red Onions, Barbecue Sauce"/>
    <x v="7"/>
  </r>
  <r>
    <s v="P 10992"/>
    <n v="4815"/>
    <n v="0.5"/>
    <n v="1"/>
    <x v="179"/>
    <x v="7"/>
    <x v="3"/>
    <x v="9338"/>
    <n v="16.75"/>
    <n v="16.75"/>
    <x v="0"/>
    <x v="1"/>
    <s v="Eggplant, Artichokes, Tomatoes, Zucchini, Red Peppers, Garlic, Pesto Sauce"/>
    <x v="24"/>
  </r>
  <r>
    <s v="P 10993"/>
    <n v="4816"/>
    <n v="1"/>
    <n v="1"/>
    <x v="179"/>
    <x v="7"/>
    <x v="3"/>
    <x v="9339"/>
    <n v="16.5"/>
    <n v="16.5"/>
    <x v="0"/>
    <x v="2"/>
    <s v="Calabrese Salami, Capocollo, Tomatoes, Red Onions, Green Olives, Garlic"/>
    <x v="3"/>
  </r>
  <r>
    <s v="P 10994"/>
    <n v="4817"/>
    <n v="0.5"/>
    <n v="1"/>
    <x v="179"/>
    <x v="7"/>
    <x v="3"/>
    <x v="9340"/>
    <n v="16.75"/>
    <n v="16.75"/>
    <x v="0"/>
    <x v="3"/>
    <s v="Chicken, Tomatoes, Red Peppers, Spinach, Garlic, Pesto Sauce"/>
    <x v="18"/>
  </r>
  <r>
    <s v="P 10995"/>
    <n v="4817"/>
    <n v="0.5"/>
    <n v="1"/>
    <x v="179"/>
    <x v="7"/>
    <x v="3"/>
    <x v="9340"/>
    <n v="16"/>
    <n v="16"/>
    <x v="0"/>
    <x v="1"/>
    <s v="Spinach, Artichokes, Kalamata Olives, Sun-dried Tomatoes, Feta Cheese, Plum Tomatoes, Red Onions"/>
    <x v="25"/>
  </r>
  <r>
    <s v="P 10996"/>
    <n v="4818"/>
    <n v="1"/>
    <n v="1"/>
    <x v="179"/>
    <x v="7"/>
    <x v="3"/>
    <x v="9341"/>
    <n v="12.5"/>
    <n v="12.5"/>
    <x v="2"/>
    <x v="2"/>
    <s v="Prosciutto di San Daniele, Arugula, Mozzarella Cheese"/>
    <x v="6"/>
  </r>
  <r>
    <s v="P 10997"/>
    <n v="4819"/>
    <n v="0.5"/>
    <n v="1"/>
    <x v="179"/>
    <x v="7"/>
    <x v="3"/>
    <x v="9342"/>
    <n v="20.25"/>
    <n v="20.25"/>
    <x v="1"/>
    <x v="1"/>
    <s v="Spinach, Mushrooms, Red Onions, Feta Cheese, Garlic"/>
    <x v="27"/>
  </r>
  <r>
    <s v="P 10998"/>
    <n v="4819"/>
    <n v="0.5"/>
    <n v="1"/>
    <x v="179"/>
    <x v="7"/>
    <x v="3"/>
    <x v="9342"/>
    <n v="20.75"/>
    <n v="20.75"/>
    <x v="1"/>
    <x v="3"/>
    <s v="Chicken, Pineapple, Tomatoes, Red Peppers, Thai Sweet Chilli Sauce"/>
    <x v="5"/>
  </r>
  <r>
    <s v="P 10999"/>
    <n v="4820"/>
    <n v="1"/>
    <n v="1"/>
    <x v="180"/>
    <x v="7"/>
    <x v="4"/>
    <x v="5283"/>
    <n v="20.25"/>
    <n v="20.25"/>
    <x v="1"/>
    <x v="1"/>
    <s v="Tomatoes, Red Peppers, Jalapeno Peppers, Red Onions, Cilantro, Corn, Chipotle Sauce, Garlic"/>
    <x v="4"/>
  </r>
  <r>
    <s v="P 11000"/>
    <n v="4821"/>
    <n v="0.33333333333333331"/>
    <n v="1"/>
    <x v="180"/>
    <x v="7"/>
    <x v="4"/>
    <x v="9343"/>
    <n v="10.5"/>
    <n v="10.5"/>
    <x v="2"/>
    <x v="0"/>
    <s v="Sliced Ham, Pineapple, Mozzarella Cheese"/>
    <x v="0"/>
  </r>
  <r>
    <s v="P 11001"/>
    <n v="4821"/>
    <n v="0.33333333333333331"/>
    <n v="1"/>
    <x v="180"/>
    <x v="7"/>
    <x v="4"/>
    <x v="9343"/>
    <n v="12.5"/>
    <n v="12.5"/>
    <x v="0"/>
    <x v="0"/>
    <s v="Mozzarella Cheese, Pepperoni"/>
    <x v="17"/>
  </r>
  <r>
    <s v="P 11002"/>
    <n v="4821"/>
    <n v="0.33333333333333331"/>
    <n v="1"/>
    <x v="180"/>
    <x v="7"/>
    <x v="4"/>
    <x v="9343"/>
    <n v="12.5"/>
    <n v="12.5"/>
    <x v="2"/>
    <x v="2"/>
    <s v="Spinach, Red Onions, Pepperoni, Tomatoes, Artichokes, Kalamata Olives, Garlic, Asiago Cheese"/>
    <x v="9"/>
  </r>
  <r>
    <s v="P 11003"/>
    <n v="4822"/>
    <n v="0.25"/>
    <n v="1"/>
    <x v="180"/>
    <x v="7"/>
    <x v="4"/>
    <x v="9344"/>
    <n v="20.5"/>
    <n v="20.5"/>
    <x v="1"/>
    <x v="0"/>
    <s v="Pepperoni, Mushrooms, Red Onions, Red Peppers, Bacon"/>
    <x v="1"/>
  </r>
  <r>
    <s v="P 11004"/>
    <n v="4822"/>
    <n v="0.25"/>
    <n v="1"/>
    <x v="180"/>
    <x v="7"/>
    <x v="4"/>
    <x v="9344"/>
    <n v="20.25"/>
    <n v="20.25"/>
    <x v="1"/>
    <x v="2"/>
    <s v="Coarse Sicilian Salami, Tomatoes, Green Olives, Luganega Sausage, Onions, Garlic"/>
    <x v="28"/>
  </r>
  <r>
    <s v="P 11005"/>
    <n v="4822"/>
    <n v="0.25"/>
    <n v="1"/>
    <x v="180"/>
    <x v="7"/>
    <x v="4"/>
    <x v="9344"/>
    <n v="20.75"/>
    <n v="20.75"/>
    <x v="1"/>
    <x v="2"/>
    <s v="Soppressata Salami, Fontina Cheese, Mozzarella Cheese, Mushrooms, Garlic"/>
    <x v="20"/>
  </r>
  <r>
    <s v="P 11006"/>
    <n v="4822"/>
    <n v="0.25"/>
    <n v="1"/>
    <x v="180"/>
    <x v="7"/>
    <x v="4"/>
    <x v="9344"/>
    <n v="16.5"/>
    <n v="16.5"/>
    <x v="0"/>
    <x v="2"/>
    <s v="Soppressata Salami, Fontina Cheese, Mozzarella Cheese, Mushrooms, Garlic"/>
    <x v="20"/>
  </r>
  <r>
    <s v="P 11007"/>
    <n v="4823"/>
    <n v="1"/>
    <n v="1"/>
    <x v="180"/>
    <x v="7"/>
    <x v="4"/>
    <x v="9345"/>
    <n v="16.5"/>
    <n v="16.5"/>
    <x v="0"/>
    <x v="2"/>
    <s v="Genoa Salami, Capocollo, Pepperoni, Tomatoes, Asiago Cheese, Garlic"/>
    <x v="26"/>
  </r>
  <r>
    <s v="P 11008"/>
    <n v="4824"/>
    <n v="1"/>
    <n v="1"/>
    <x v="180"/>
    <x v="7"/>
    <x v="4"/>
    <x v="9346"/>
    <n v="12.75"/>
    <n v="12.75"/>
    <x v="2"/>
    <x v="3"/>
    <s v="Chicken, Tomatoes, Red Peppers, Red Onions, Jalapeno Peppers, Corn, Cilantro, Chipotle Sauce"/>
    <x v="15"/>
  </r>
  <r>
    <s v="P 11009"/>
    <n v="4825"/>
    <n v="0.25"/>
    <n v="1"/>
    <x v="180"/>
    <x v="7"/>
    <x v="4"/>
    <x v="9347"/>
    <n v="20.75"/>
    <n v="20.75"/>
    <x v="1"/>
    <x v="3"/>
    <s v="Barbecued Chicken, Red Peppers, Green Peppers, Tomatoes, Red Onions, Barbecue Sauce"/>
    <x v="7"/>
  </r>
  <r>
    <s v="P 11010"/>
    <n v="4825"/>
    <n v="0.25"/>
    <n v="1"/>
    <x v="180"/>
    <x v="7"/>
    <x v="4"/>
    <x v="9347"/>
    <n v="16"/>
    <n v="16"/>
    <x v="0"/>
    <x v="0"/>
    <s v="Pepperoni, Mushrooms, Red Onions, Red Peppers, Bacon"/>
    <x v="1"/>
  </r>
  <r>
    <s v="P 11011"/>
    <n v="4825"/>
    <n v="0.25"/>
    <n v="1"/>
    <x v="180"/>
    <x v="7"/>
    <x v="4"/>
    <x v="9347"/>
    <n v="16"/>
    <n v="16"/>
    <x v="0"/>
    <x v="1"/>
    <s v="Spinach, Artichokes, Kalamata Olives, Sun-dried Tomatoes, Feta Cheese, Plum Tomatoes, Red Onions"/>
    <x v="25"/>
  </r>
  <r>
    <s v="P 11012"/>
    <n v="4825"/>
    <n v="0.25"/>
    <n v="1"/>
    <x v="180"/>
    <x v="7"/>
    <x v="4"/>
    <x v="9347"/>
    <n v="16.75"/>
    <n v="16.75"/>
    <x v="0"/>
    <x v="3"/>
    <s v="Chicken, Pineapple, Tomatoes, Red Peppers, Thai Sweet Chilli Sauce"/>
    <x v="5"/>
  </r>
  <r>
    <s v="P 11013"/>
    <n v="4826"/>
    <n v="1"/>
    <n v="1"/>
    <x v="180"/>
    <x v="7"/>
    <x v="4"/>
    <x v="9348"/>
    <n v="16.5"/>
    <n v="16.5"/>
    <x v="1"/>
    <x v="0"/>
    <s v="Sliced Ham, Pineapple, Mozzarella Cheese"/>
    <x v="0"/>
  </r>
  <r>
    <s v="P 11014"/>
    <n v="4827"/>
    <n v="1"/>
    <n v="1"/>
    <x v="180"/>
    <x v="7"/>
    <x v="4"/>
    <x v="9349"/>
    <n v="9.75"/>
    <n v="9.75"/>
    <x v="2"/>
    <x v="0"/>
    <s v="Mozzarella Cheese, Pepperoni"/>
    <x v="17"/>
  </r>
  <r>
    <s v="P 11015"/>
    <n v="4828"/>
    <n v="1"/>
    <n v="1"/>
    <x v="180"/>
    <x v="7"/>
    <x v="4"/>
    <x v="9350"/>
    <n v="20.75"/>
    <n v="20.75"/>
    <x v="1"/>
    <x v="3"/>
    <s v="Barbecued Chicken, Red Peppers, Green Peppers, Tomatoes, Red Onions, Barbecue Sauce"/>
    <x v="7"/>
  </r>
  <r>
    <s v="P 11016"/>
    <n v="4829"/>
    <n v="0.5"/>
    <n v="1"/>
    <x v="180"/>
    <x v="7"/>
    <x v="4"/>
    <x v="9351"/>
    <n v="20.75"/>
    <n v="20.75"/>
    <x v="1"/>
    <x v="3"/>
    <s v="Barbecued Chicken, Red Peppers, Green Peppers, Tomatoes, Red Onions, Barbecue Sauce"/>
    <x v="7"/>
  </r>
  <r>
    <s v="P 11017"/>
    <n v="4829"/>
    <n v="0.5"/>
    <n v="1"/>
    <x v="180"/>
    <x v="7"/>
    <x v="4"/>
    <x v="9351"/>
    <n v="12.75"/>
    <n v="12.75"/>
    <x v="2"/>
    <x v="3"/>
    <s v="Chicken, Tomatoes, Red Peppers, Red Onions, Jalapeno Peppers, Corn, Cilantro, Chipotle Sauce"/>
    <x v="15"/>
  </r>
  <r>
    <s v="P 11018"/>
    <n v="4830"/>
    <n v="0.33333333333333331"/>
    <n v="1"/>
    <x v="180"/>
    <x v="7"/>
    <x v="4"/>
    <x v="3187"/>
    <n v="20.75"/>
    <n v="20.75"/>
    <x v="1"/>
    <x v="3"/>
    <s v="Chicken, Artichoke, Spinach, Garlic, Jalapeno Peppers, Fontina Cheese, Gouda Cheese"/>
    <x v="16"/>
  </r>
  <r>
    <s v="P 11019"/>
    <n v="4830"/>
    <n v="0.33333333333333331"/>
    <n v="1"/>
    <x v="180"/>
    <x v="7"/>
    <x v="4"/>
    <x v="3187"/>
    <n v="20.5"/>
    <n v="20.5"/>
    <x v="1"/>
    <x v="0"/>
    <s v="Pepperoni, Mushrooms, Red Onions, Red Peppers, Bacon"/>
    <x v="1"/>
  </r>
  <r>
    <s v="P 11020"/>
    <n v="4830"/>
    <n v="0.33333333333333331"/>
    <n v="1"/>
    <x v="180"/>
    <x v="7"/>
    <x v="4"/>
    <x v="3187"/>
    <n v="16.5"/>
    <n v="16.5"/>
    <x v="0"/>
    <x v="2"/>
    <s v="Capocollo, Tomatoes, Goat Cheese, Artichokes, Peperoncini verdi, Garlic"/>
    <x v="12"/>
  </r>
  <r>
    <s v="P 11021"/>
    <n v="4831"/>
    <n v="1"/>
    <n v="1"/>
    <x v="180"/>
    <x v="7"/>
    <x v="4"/>
    <x v="8666"/>
    <n v="20.75"/>
    <n v="20.75"/>
    <x v="1"/>
    <x v="3"/>
    <s v="Chicken, Red Onions, Red Peppers, Mushrooms, Asiago Cheese, Alfredo Sauce"/>
    <x v="29"/>
  </r>
  <r>
    <s v="P 11022"/>
    <n v="4832"/>
    <n v="1"/>
    <n v="1"/>
    <x v="180"/>
    <x v="7"/>
    <x v="4"/>
    <x v="7834"/>
    <n v="16.5"/>
    <n v="16.5"/>
    <x v="0"/>
    <x v="2"/>
    <s v="Genoa Salami, Capocollo, Pepperoni, Tomatoes, Asiago Cheese, Garlic"/>
    <x v="26"/>
  </r>
  <r>
    <s v="P 11023"/>
    <n v="4833"/>
    <n v="1"/>
    <n v="1"/>
    <x v="180"/>
    <x v="7"/>
    <x v="4"/>
    <x v="9352"/>
    <n v="12.75"/>
    <n v="12.75"/>
    <x v="2"/>
    <x v="1"/>
    <s v="Eggplant, Artichokes, Tomatoes, Zucchini, Red Peppers, Garlic, Pesto Sauce"/>
    <x v="24"/>
  </r>
  <r>
    <s v="P 11024"/>
    <n v="4834"/>
    <n v="1"/>
    <n v="1"/>
    <x v="180"/>
    <x v="7"/>
    <x v="4"/>
    <x v="9353"/>
    <n v="16.75"/>
    <n v="16.75"/>
    <x v="0"/>
    <x v="3"/>
    <s v="Chicken, Red Onions, Red Peppers, Mushrooms, Asiago Cheese, Alfredo Sauce"/>
    <x v="29"/>
  </r>
  <r>
    <s v="P 11025"/>
    <n v="4835"/>
    <n v="0.5"/>
    <n v="1"/>
    <x v="180"/>
    <x v="7"/>
    <x v="4"/>
    <x v="5190"/>
    <n v="18.5"/>
    <n v="18.5"/>
    <x v="1"/>
    <x v="1"/>
    <s v="Mozzarella Cheese, Provolone Cheese, Smoked Gouda Cheese, Romano Cheese, Blue Cheese, Garlic"/>
    <x v="2"/>
  </r>
  <r>
    <s v="P 11026"/>
    <n v="4835"/>
    <n v="0.5"/>
    <n v="1"/>
    <x v="180"/>
    <x v="7"/>
    <x v="4"/>
    <x v="5190"/>
    <n v="20.25"/>
    <n v="20.25"/>
    <x v="1"/>
    <x v="1"/>
    <s v="Tomatoes, Red Peppers, Jalapeno Peppers, Red Onions, Cilantro, Corn, Chipotle Sauce, Garlic"/>
    <x v="4"/>
  </r>
  <r>
    <s v="P 11027"/>
    <n v="4836"/>
    <n v="7.6923076923076927E-2"/>
    <n v="1"/>
    <x v="180"/>
    <x v="7"/>
    <x v="4"/>
    <x v="6941"/>
    <n v="20.75"/>
    <n v="20.75"/>
    <x v="1"/>
    <x v="3"/>
    <s v="Barbecued Chicken, Red Peppers, Green Peppers, Tomatoes, Red Onions, Barbecue Sauce"/>
    <x v="7"/>
  </r>
  <r>
    <s v="P 11028"/>
    <n v="4836"/>
    <n v="7.6923076923076927E-2"/>
    <n v="1"/>
    <x v="180"/>
    <x v="7"/>
    <x v="4"/>
    <x v="6941"/>
    <n v="16.75"/>
    <n v="16.75"/>
    <x v="0"/>
    <x v="3"/>
    <s v="Chicken, Tomatoes, Red Peppers, Spinach, Garlic, Pesto Sauce"/>
    <x v="18"/>
  </r>
  <r>
    <s v="P 11029"/>
    <n v="4836"/>
    <n v="7.6923076923076927E-2"/>
    <n v="1"/>
    <x v="180"/>
    <x v="7"/>
    <x v="4"/>
    <x v="6941"/>
    <n v="12"/>
    <n v="12"/>
    <x v="2"/>
    <x v="0"/>
    <s v="Pepperoni, Mushrooms, Red Onions, Red Peppers, Bacon"/>
    <x v="1"/>
  </r>
  <r>
    <s v="P 11030"/>
    <n v="4836"/>
    <n v="7.6923076923076927E-2"/>
    <n v="1"/>
    <x v="180"/>
    <x v="7"/>
    <x v="4"/>
    <x v="6941"/>
    <n v="18.5"/>
    <n v="18.5"/>
    <x v="1"/>
    <x v="1"/>
    <s v="Mozzarella Cheese, Provolone Cheese, Smoked Gouda Cheese, Romano Cheese, Blue Cheese, Garlic"/>
    <x v="2"/>
  </r>
  <r>
    <s v="P 11031"/>
    <n v="4836"/>
    <n v="7.6923076923076927E-2"/>
    <n v="1"/>
    <x v="180"/>
    <x v="7"/>
    <x v="4"/>
    <x v="6941"/>
    <n v="16"/>
    <n v="16"/>
    <x v="0"/>
    <x v="1"/>
    <s v="Spinach, Mushrooms, Tomatoes, Green Olives, Feta Cheese"/>
    <x v="10"/>
  </r>
  <r>
    <s v="P 11032"/>
    <n v="4836"/>
    <n v="7.6923076923076927E-2"/>
    <n v="1"/>
    <x v="180"/>
    <x v="7"/>
    <x v="4"/>
    <x v="6941"/>
    <n v="13.25"/>
    <n v="13.25"/>
    <x v="0"/>
    <x v="0"/>
    <s v="Sliced Ham, Pineapple, Mozzarella Cheese"/>
    <x v="0"/>
  </r>
  <r>
    <s v="P 11033"/>
    <n v="4836"/>
    <n v="7.6923076923076927E-2"/>
    <n v="1"/>
    <x v="180"/>
    <x v="7"/>
    <x v="4"/>
    <x v="6941"/>
    <n v="12.5"/>
    <n v="12.5"/>
    <x v="2"/>
    <x v="2"/>
    <s v="Calabrese Salami, Capocollo, Tomatoes, Red Onions, Green Olives, Garlic"/>
    <x v="3"/>
  </r>
  <r>
    <s v="P 11034"/>
    <n v="4836"/>
    <n v="7.6923076923076927E-2"/>
    <n v="2"/>
    <x v="180"/>
    <x v="7"/>
    <x v="4"/>
    <x v="6941"/>
    <n v="12.75"/>
    <n v="25.5"/>
    <x v="2"/>
    <x v="1"/>
    <s v="Eggplant, Artichokes, Tomatoes, Zucchini, Red Peppers, Garlic, Pesto Sauce"/>
    <x v="24"/>
  </r>
  <r>
    <s v="P 11035"/>
    <n v="4836"/>
    <n v="7.6923076923076927E-2"/>
    <n v="1"/>
    <x v="180"/>
    <x v="7"/>
    <x v="4"/>
    <x v="6941"/>
    <n v="12"/>
    <n v="12"/>
    <x v="2"/>
    <x v="1"/>
    <s v="Spinach, Artichokes, Kalamata Olives, Sun-dried Tomatoes, Feta Cheese, Plum Tomatoes, Red Onions"/>
    <x v="25"/>
  </r>
  <r>
    <s v="P 11036"/>
    <n v="4836"/>
    <n v="7.6923076923076927E-2"/>
    <n v="2"/>
    <x v="180"/>
    <x v="7"/>
    <x v="4"/>
    <x v="6941"/>
    <n v="9.75"/>
    <n v="19.5"/>
    <x v="2"/>
    <x v="0"/>
    <s v="Mozzarella Cheese, Pepperoni"/>
    <x v="17"/>
  </r>
  <r>
    <s v="P 11037"/>
    <n v="4836"/>
    <n v="7.6923076923076927E-2"/>
    <n v="1"/>
    <x v="180"/>
    <x v="7"/>
    <x v="4"/>
    <x v="6941"/>
    <n v="16.25"/>
    <n v="16.25"/>
    <x v="0"/>
    <x v="2"/>
    <s v="Coarse Sicilian Salami, Tomatoes, Green Olives, Luganega Sausage, Onions, Garlic"/>
    <x v="28"/>
  </r>
  <r>
    <s v="P 11038"/>
    <n v="4836"/>
    <n v="7.6923076923076927E-2"/>
    <n v="1"/>
    <x v="180"/>
    <x v="7"/>
    <x v="4"/>
    <x v="6941"/>
    <n v="12.75"/>
    <n v="12.75"/>
    <x v="2"/>
    <x v="3"/>
    <s v="Chicken, Tomatoes, Red Peppers, Red Onions, Jalapeno Peppers, Corn, Cilantro, Chipotle Sauce"/>
    <x v="15"/>
  </r>
  <r>
    <s v="P 11039"/>
    <n v="4836"/>
    <n v="7.6923076923076927E-2"/>
    <n v="1"/>
    <x v="180"/>
    <x v="7"/>
    <x v="4"/>
    <x v="6941"/>
    <n v="16.5"/>
    <n v="16.5"/>
    <x v="0"/>
    <x v="1"/>
    <s v="Spinach, Artichokes, Tomatoes, Sun-dried Tomatoes, Garlic, Pesto Sauce"/>
    <x v="13"/>
  </r>
  <r>
    <s v="P 11040"/>
    <n v="4837"/>
    <n v="0.5"/>
    <n v="1"/>
    <x v="180"/>
    <x v="7"/>
    <x v="4"/>
    <x v="386"/>
    <n v="16.75"/>
    <n v="16.75"/>
    <x v="0"/>
    <x v="3"/>
    <s v="Barbecued Chicken, Red Peppers, Green Peppers, Tomatoes, Red Onions, Barbecue Sauce"/>
    <x v="7"/>
  </r>
  <r>
    <s v="P 11041"/>
    <n v="4837"/>
    <n v="0.5"/>
    <n v="1"/>
    <x v="180"/>
    <x v="7"/>
    <x v="4"/>
    <x v="386"/>
    <n v="12.25"/>
    <n v="12.25"/>
    <x v="2"/>
    <x v="2"/>
    <s v="Coarse Sicilian Salami, Tomatoes, Green Olives, Luganega Sausage, Onions, Garlic"/>
    <x v="28"/>
  </r>
  <r>
    <s v="P 11042"/>
    <n v="4838"/>
    <n v="0.125"/>
    <n v="1"/>
    <x v="180"/>
    <x v="7"/>
    <x v="4"/>
    <x v="9354"/>
    <n v="20.75"/>
    <n v="20.75"/>
    <x v="1"/>
    <x v="3"/>
    <s v="Barbecued Chicken, Red Peppers, Green Peppers, Tomatoes, Red Onions, Barbecue Sauce"/>
    <x v="7"/>
  </r>
  <r>
    <s v="P 11043"/>
    <n v="4838"/>
    <n v="0.125"/>
    <n v="1"/>
    <x v="180"/>
    <x v="7"/>
    <x v="4"/>
    <x v="9354"/>
    <n v="12.75"/>
    <n v="12.75"/>
    <x v="2"/>
    <x v="3"/>
    <s v="Barbecued Chicken, Red Peppers, Green Peppers, Tomatoes, Red Onions, Barbecue Sauce"/>
    <x v="7"/>
  </r>
  <r>
    <s v="P 11044"/>
    <n v="4838"/>
    <n v="0.125"/>
    <n v="1"/>
    <x v="180"/>
    <x v="7"/>
    <x v="4"/>
    <x v="9354"/>
    <n v="16.75"/>
    <n v="16.75"/>
    <x v="0"/>
    <x v="3"/>
    <s v="Chicken, Artichoke, Spinach, Garlic, Jalapeno Peppers, Fontina Cheese, Gouda Cheese"/>
    <x v="16"/>
  </r>
  <r>
    <s v="P 11045"/>
    <n v="4838"/>
    <n v="0.125"/>
    <n v="1"/>
    <x v="180"/>
    <x v="7"/>
    <x v="4"/>
    <x v="9354"/>
    <n v="16.75"/>
    <n v="16.75"/>
    <x v="0"/>
    <x v="3"/>
    <s v="Chicken, Red Onions, Red Peppers, Mushrooms, Asiago Cheese, Alfredo Sauce"/>
    <x v="29"/>
  </r>
  <r>
    <s v="P 11046"/>
    <n v="4838"/>
    <n v="0.125"/>
    <n v="1"/>
    <x v="180"/>
    <x v="7"/>
    <x v="4"/>
    <x v="9354"/>
    <n v="16"/>
    <n v="16"/>
    <x v="0"/>
    <x v="0"/>
    <s v="Pepperoni, Mushrooms, Red Onions, Red Peppers, Bacon"/>
    <x v="1"/>
  </r>
  <r>
    <s v="P 11047"/>
    <n v="4838"/>
    <n v="0.125"/>
    <n v="1"/>
    <x v="180"/>
    <x v="7"/>
    <x v="4"/>
    <x v="9354"/>
    <n v="15.25"/>
    <n v="15.25"/>
    <x v="1"/>
    <x v="0"/>
    <s v="Mozzarella Cheese, Pepperoni"/>
    <x v="17"/>
  </r>
  <r>
    <s v="P 11048"/>
    <n v="4838"/>
    <n v="0.125"/>
    <n v="1"/>
    <x v="180"/>
    <x v="7"/>
    <x v="4"/>
    <x v="9354"/>
    <n v="20.75"/>
    <n v="20.75"/>
    <x v="1"/>
    <x v="3"/>
    <s v="Chicken, Pineapple, Tomatoes, Red Peppers, Thai Sweet Chilli Sauce"/>
    <x v="5"/>
  </r>
  <r>
    <s v="P 11049"/>
    <n v="4838"/>
    <n v="0.125"/>
    <n v="1"/>
    <x v="180"/>
    <x v="7"/>
    <x v="4"/>
    <x v="9354"/>
    <n v="25.5"/>
    <n v="25.5"/>
    <x v="3"/>
    <x v="0"/>
    <s v="Kalamata Olives, Feta Cheese, Tomatoes, Garlic, Beef Chuck Roast, Red Onions"/>
    <x v="8"/>
  </r>
  <r>
    <s v="P 11050"/>
    <n v="4839"/>
    <n v="1"/>
    <n v="1"/>
    <x v="180"/>
    <x v="7"/>
    <x v="4"/>
    <x v="9355"/>
    <n v="12.5"/>
    <n v="12.5"/>
    <x v="2"/>
    <x v="2"/>
    <s v="Genoa Salami, Capocollo, Pepperoni, Tomatoes, Asiago Cheese, Garlic"/>
    <x v="26"/>
  </r>
  <r>
    <s v="P 11051"/>
    <n v="4840"/>
    <n v="0.5"/>
    <n v="1"/>
    <x v="180"/>
    <x v="7"/>
    <x v="4"/>
    <x v="9356"/>
    <n v="20.75"/>
    <n v="20.75"/>
    <x v="1"/>
    <x v="3"/>
    <s v="Chicken, Red Onions, Red Peppers, Mushrooms, Asiago Cheese, Alfredo Sauce"/>
    <x v="29"/>
  </r>
  <r>
    <s v="P 11052"/>
    <n v="4840"/>
    <n v="0.5"/>
    <n v="1"/>
    <x v="180"/>
    <x v="7"/>
    <x v="4"/>
    <x v="9356"/>
    <n v="16.5"/>
    <n v="16.5"/>
    <x v="1"/>
    <x v="0"/>
    <s v="Sliced Ham, Pineapple, Mozzarella Cheese"/>
    <x v="0"/>
  </r>
  <r>
    <s v="P 11053"/>
    <n v="4841"/>
    <n v="0.16666666666666666"/>
    <n v="1"/>
    <x v="180"/>
    <x v="7"/>
    <x v="4"/>
    <x v="9357"/>
    <n v="17.95"/>
    <n v="17.95"/>
    <x v="1"/>
    <x v="1"/>
    <s v="Ricotta Cheese, Gorgonzola Piccante Cheese, Mozzarella Cheese, Parmigiano Reggiano Cheese, Garlic"/>
    <x v="21"/>
  </r>
  <r>
    <s v="P 11054"/>
    <n v="4841"/>
    <n v="0.16666666666666666"/>
    <n v="1"/>
    <x v="180"/>
    <x v="7"/>
    <x v="4"/>
    <x v="9357"/>
    <n v="20.5"/>
    <n v="20.5"/>
    <x v="1"/>
    <x v="0"/>
    <s v="Tomatoes, Anchovies, Green Olives, Red Onions, Garlic"/>
    <x v="22"/>
  </r>
  <r>
    <s v="P 11055"/>
    <n v="4841"/>
    <n v="0.16666666666666666"/>
    <n v="1"/>
    <x v="180"/>
    <x v="7"/>
    <x v="4"/>
    <x v="9357"/>
    <n v="17.5"/>
    <n v="17.5"/>
    <x v="1"/>
    <x v="0"/>
    <s v="Pepperoni, Mushrooms, Green Peppers"/>
    <x v="30"/>
  </r>
  <r>
    <s v="P 11056"/>
    <n v="4841"/>
    <n v="0.16666666666666666"/>
    <n v="1"/>
    <x v="180"/>
    <x v="7"/>
    <x v="4"/>
    <x v="9357"/>
    <n v="16.5"/>
    <n v="16.5"/>
    <x v="0"/>
    <x v="2"/>
    <s v="Prosciutto di San Daniele, Arugula, Mozzarella Cheese"/>
    <x v="6"/>
  </r>
  <r>
    <s v="P 11057"/>
    <n v="4841"/>
    <n v="0.16666666666666666"/>
    <n v="1"/>
    <x v="180"/>
    <x v="7"/>
    <x v="4"/>
    <x v="9357"/>
    <n v="20.25"/>
    <n v="20.25"/>
    <x v="1"/>
    <x v="1"/>
    <s v="Spinach, Mushrooms, Red Onions, Feta Cheese, Garlic"/>
    <x v="27"/>
  </r>
  <r>
    <s v="P 11058"/>
    <n v="4841"/>
    <n v="0.16666666666666666"/>
    <n v="1"/>
    <x v="180"/>
    <x v="7"/>
    <x v="4"/>
    <x v="9357"/>
    <n v="12.5"/>
    <n v="12.5"/>
    <x v="2"/>
    <x v="2"/>
    <s v="Spinach, Red Onions, Pepperoni, Tomatoes, Artichokes, Kalamata Olives, Garlic, Asiago Cheese"/>
    <x v="9"/>
  </r>
  <r>
    <s v="P 11059"/>
    <n v="4842"/>
    <n v="1"/>
    <n v="1"/>
    <x v="180"/>
    <x v="7"/>
    <x v="4"/>
    <x v="9358"/>
    <n v="20.75"/>
    <n v="20.75"/>
    <x v="1"/>
    <x v="2"/>
    <s v="Genoa Salami, Capocollo, Pepperoni, Tomatoes, Asiago Cheese, Garlic"/>
    <x v="26"/>
  </r>
  <r>
    <s v="P 11060"/>
    <n v="4843"/>
    <n v="0.5"/>
    <n v="1"/>
    <x v="180"/>
    <x v="7"/>
    <x v="4"/>
    <x v="8669"/>
    <n v="13.25"/>
    <n v="13.25"/>
    <x v="0"/>
    <x v="0"/>
    <s v="Sliced Ham, Pineapple, Mozzarella Cheese"/>
    <x v="0"/>
  </r>
  <r>
    <s v="P 11061"/>
    <n v="4843"/>
    <n v="0.5"/>
    <n v="1"/>
    <x v="180"/>
    <x v="7"/>
    <x v="4"/>
    <x v="8669"/>
    <n v="16.25"/>
    <n v="16.25"/>
    <x v="0"/>
    <x v="2"/>
    <s v="Coarse Sicilian Salami, Tomatoes, Green Olives, Luganega Sausage, Onions, Garlic"/>
    <x v="28"/>
  </r>
  <r>
    <s v="P 11062"/>
    <n v="4844"/>
    <n v="1"/>
    <n v="1"/>
    <x v="180"/>
    <x v="7"/>
    <x v="4"/>
    <x v="9359"/>
    <n v="16.5"/>
    <n v="16.5"/>
    <x v="0"/>
    <x v="2"/>
    <s v="Calabrese Salami, Capocollo, Tomatoes, Red Onions, Green Olives, Garlic"/>
    <x v="3"/>
  </r>
  <r>
    <s v="P 11063"/>
    <n v="4845"/>
    <n v="0.5"/>
    <n v="1"/>
    <x v="180"/>
    <x v="7"/>
    <x v="4"/>
    <x v="9360"/>
    <n v="12.5"/>
    <n v="12.5"/>
    <x v="0"/>
    <x v="0"/>
    <s v="Mozzarella Cheese, Pepperoni"/>
    <x v="17"/>
  </r>
  <r>
    <s v="P 11064"/>
    <n v="4845"/>
    <n v="0.5"/>
    <n v="1"/>
    <x v="180"/>
    <x v="7"/>
    <x v="4"/>
    <x v="9360"/>
    <n v="20.75"/>
    <n v="20.75"/>
    <x v="1"/>
    <x v="3"/>
    <s v="Chicken, Tomatoes, Red Peppers, Red Onions, Jalapeno Peppers, Corn, Cilantro, Chipotle Sauce"/>
    <x v="15"/>
  </r>
  <r>
    <s v="P 11065"/>
    <n v="4846"/>
    <n v="0.25"/>
    <n v="1"/>
    <x v="180"/>
    <x v="7"/>
    <x v="4"/>
    <x v="3202"/>
    <n v="18.5"/>
    <n v="18.5"/>
    <x v="1"/>
    <x v="1"/>
    <s v="Mozzarella Cheese, Provolone Cheese, Smoked Gouda Cheese, Romano Cheese, Blue Cheese, Garlic"/>
    <x v="2"/>
  </r>
  <r>
    <s v="P 11066"/>
    <n v="4846"/>
    <n v="0.25"/>
    <n v="1"/>
    <x v="180"/>
    <x v="7"/>
    <x v="4"/>
    <x v="3202"/>
    <n v="20.25"/>
    <n v="20.25"/>
    <x v="1"/>
    <x v="1"/>
    <s v="Spinach, Artichokes, Kalamata Olives, Sun-dried Tomatoes, Feta Cheese, Plum Tomatoes, Red Onions"/>
    <x v="25"/>
  </r>
  <r>
    <s v="P 11067"/>
    <n v="4846"/>
    <n v="0.25"/>
    <n v="1"/>
    <x v="180"/>
    <x v="7"/>
    <x v="4"/>
    <x v="3202"/>
    <n v="11"/>
    <n v="11"/>
    <x v="2"/>
    <x v="0"/>
    <s v="Pepperoni, Mushrooms, Green Peppers"/>
    <x v="30"/>
  </r>
  <r>
    <s v="P 11068"/>
    <n v="4846"/>
    <n v="0.25"/>
    <n v="1"/>
    <x v="180"/>
    <x v="7"/>
    <x v="4"/>
    <x v="3202"/>
    <n v="20.25"/>
    <n v="20.25"/>
    <x v="1"/>
    <x v="2"/>
    <s v="Coarse Sicilian Salami, Tomatoes, Green Olives, Luganega Sausage, Onions, Garlic"/>
    <x v="28"/>
  </r>
  <r>
    <s v="P 11069"/>
    <n v="4847"/>
    <n v="1"/>
    <n v="1"/>
    <x v="180"/>
    <x v="7"/>
    <x v="4"/>
    <x v="9361"/>
    <n v="16"/>
    <n v="16"/>
    <x v="0"/>
    <x v="0"/>
    <s v="Pepperoni, Mushrooms, Red Onions, Red Peppers, Bacon"/>
    <x v="1"/>
  </r>
  <r>
    <s v="P 11070"/>
    <n v="4848"/>
    <n v="1"/>
    <n v="1"/>
    <x v="180"/>
    <x v="7"/>
    <x v="4"/>
    <x v="9362"/>
    <n v="18.5"/>
    <n v="18.5"/>
    <x v="1"/>
    <x v="1"/>
    <s v="Mozzarella Cheese, Provolone Cheese, Smoked Gouda Cheese, Romano Cheese, Blue Cheese, Garlic"/>
    <x v="2"/>
  </r>
  <r>
    <s v="P 11071"/>
    <n v="4849"/>
    <n v="1"/>
    <n v="1"/>
    <x v="180"/>
    <x v="7"/>
    <x v="4"/>
    <x v="5835"/>
    <n v="17.95"/>
    <n v="17.95"/>
    <x v="1"/>
    <x v="1"/>
    <s v="Ricotta Cheese, Gorgonzola Piccante Cheese, Mozzarella Cheese, Parmigiano Reggiano Cheese, Garlic"/>
    <x v="21"/>
  </r>
  <r>
    <s v="P 11072"/>
    <n v="4850"/>
    <n v="0.25"/>
    <n v="1"/>
    <x v="180"/>
    <x v="7"/>
    <x v="4"/>
    <x v="9363"/>
    <n v="20.75"/>
    <n v="20.75"/>
    <x v="1"/>
    <x v="3"/>
    <s v="Barbecued Chicken, Red Peppers, Green Peppers, Tomatoes, Red Onions, Barbecue Sauce"/>
    <x v="7"/>
  </r>
  <r>
    <s v="P 11073"/>
    <n v="4850"/>
    <n v="0.25"/>
    <n v="1"/>
    <x v="180"/>
    <x v="7"/>
    <x v="4"/>
    <x v="9363"/>
    <n v="20.75"/>
    <n v="20.75"/>
    <x v="1"/>
    <x v="3"/>
    <s v="Chicken, Tomatoes, Red Peppers, Spinach, Garlic, Pesto Sauce"/>
    <x v="18"/>
  </r>
  <r>
    <s v="P 11074"/>
    <n v="4850"/>
    <n v="0.25"/>
    <n v="1"/>
    <x v="180"/>
    <x v="7"/>
    <x v="4"/>
    <x v="9363"/>
    <n v="12"/>
    <n v="12"/>
    <x v="2"/>
    <x v="0"/>
    <s v="Pepperoni, Mushrooms, Red Onions, Red Peppers, Bacon"/>
    <x v="1"/>
  </r>
  <r>
    <s v="P 11075"/>
    <n v="4850"/>
    <n v="0.25"/>
    <n v="1"/>
    <x v="180"/>
    <x v="7"/>
    <x v="4"/>
    <x v="9363"/>
    <n v="16.25"/>
    <n v="16.25"/>
    <x v="0"/>
    <x v="2"/>
    <s v="Coarse Sicilian Salami, Tomatoes, Green Olives, Luganega Sausage, Onions, Garlic"/>
    <x v="28"/>
  </r>
  <r>
    <s v="P 11076"/>
    <n v="4851"/>
    <n v="1"/>
    <n v="1"/>
    <x v="180"/>
    <x v="7"/>
    <x v="4"/>
    <x v="9364"/>
    <n v="12"/>
    <n v="12"/>
    <x v="2"/>
    <x v="1"/>
    <s v="Spinach, Mushrooms, Tomatoes, Green Olives, Feta Cheese"/>
    <x v="10"/>
  </r>
  <r>
    <s v="P 11077"/>
    <n v="4852"/>
    <n v="1"/>
    <n v="1"/>
    <x v="180"/>
    <x v="7"/>
    <x v="4"/>
    <x v="9365"/>
    <n v="12.25"/>
    <n v="12.25"/>
    <x v="2"/>
    <x v="2"/>
    <s v="?duja Salami, Pancetta, Tomatoes, Red Onions, Friggitello Peppers, Garlic"/>
    <x v="23"/>
  </r>
  <r>
    <s v="P 11078"/>
    <n v="4853"/>
    <n v="1"/>
    <n v="1"/>
    <x v="180"/>
    <x v="7"/>
    <x v="4"/>
    <x v="9366"/>
    <n v="12.75"/>
    <n v="12.75"/>
    <x v="2"/>
    <x v="3"/>
    <s v="Chicken, Tomatoes, Red Peppers, Spinach, Garlic, Pesto Sauce"/>
    <x v="18"/>
  </r>
  <r>
    <s v="P 11079"/>
    <n v="4854"/>
    <n v="0.5"/>
    <n v="1"/>
    <x v="180"/>
    <x v="7"/>
    <x v="4"/>
    <x v="9367"/>
    <n v="17.95"/>
    <n v="17.95"/>
    <x v="1"/>
    <x v="1"/>
    <s v="Ricotta Cheese, Gorgonzola Piccante Cheese, Mozzarella Cheese, Parmigiano Reggiano Cheese, Garlic"/>
    <x v="21"/>
  </r>
  <r>
    <s v="P 11080"/>
    <n v="4854"/>
    <n v="0.5"/>
    <n v="1"/>
    <x v="180"/>
    <x v="7"/>
    <x v="4"/>
    <x v="9367"/>
    <n v="20.25"/>
    <n v="20.25"/>
    <x v="1"/>
    <x v="1"/>
    <s v="Tomatoes, Red Peppers, Jalapeno Peppers, Red Onions, Cilantro, Corn, Chipotle Sauce, Garlic"/>
    <x v="4"/>
  </r>
  <r>
    <s v="P 11081"/>
    <n v="4855"/>
    <n v="1"/>
    <n v="1"/>
    <x v="180"/>
    <x v="7"/>
    <x v="4"/>
    <x v="9368"/>
    <n v="25.5"/>
    <n v="25.5"/>
    <x v="3"/>
    <x v="0"/>
    <s v="Kalamata Olives, Feta Cheese, Tomatoes, Garlic, Beef Chuck Roast, Red Onions"/>
    <x v="8"/>
  </r>
  <r>
    <s v="P 11082"/>
    <n v="4856"/>
    <n v="1"/>
    <n v="1"/>
    <x v="180"/>
    <x v="7"/>
    <x v="4"/>
    <x v="6859"/>
    <n v="20.75"/>
    <n v="20.75"/>
    <x v="1"/>
    <x v="2"/>
    <s v="Capocollo, Tomatoes, Goat Cheese, Artichokes, Peperoncini verdi, Garlic"/>
    <x v="12"/>
  </r>
  <r>
    <s v="P 11083"/>
    <n v="4857"/>
    <n v="0.25"/>
    <n v="1"/>
    <x v="180"/>
    <x v="7"/>
    <x v="4"/>
    <x v="9369"/>
    <n v="12.75"/>
    <n v="12.75"/>
    <x v="2"/>
    <x v="3"/>
    <s v="Barbecued Chicken, Red Peppers, Green Peppers, Tomatoes, Red Onions, Barbecue Sauce"/>
    <x v="7"/>
  </r>
  <r>
    <s v="P 11084"/>
    <n v="4857"/>
    <n v="0.25"/>
    <n v="1"/>
    <x v="180"/>
    <x v="7"/>
    <x v="4"/>
    <x v="9369"/>
    <n v="16"/>
    <n v="16"/>
    <x v="0"/>
    <x v="0"/>
    <s v="Pepperoni, Mushrooms, Red Onions, Red Peppers, Bacon"/>
    <x v="1"/>
  </r>
  <r>
    <s v="P 11085"/>
    <n v="4857"/>
    <n v="0.25"/>
    <n v="1"/>
    <x v="180"/>
    <x v="7"/>
    <x v="4"/>
    <x v="9369"/>
    <n v="12.75"/>
    <n v="12.75"/>
    <x v="2"/>
    <x v="1"/>
    <s v="Eggplant, Artichokes, Tomatoes, Zucchini, Red Peppers, Garlic, Pesto Sauce"/>
    <x v="24"/>
  </r>
  <r>
    <s v="P 11086"/>
    <n v="4857"/>
    <n v="0.25"/>
    <n v="1"/>
    <x v="180"/>
    <x v="7"/>
    <x v="4"/>
    <x v="9369"/>
    <n v="20.25"/>
    <n v="20.25"/>
    <x v="1"/>
    <x v="1"/>
    <s v="Spinach, Mushrooms, Red Onions, Feta Cheese, Garlic"/>
    <x v="27"/>
  </r>
  <r>
    <s v="P 11087"/>
    <n v="4858"/>
    <n v="0.5"/>
    <n v="1"/>
    <x v="180"/>
    <x v="7"/>
    <x v="4"/>
    <x v="9370"/>
    <n v="20.5"/>
    <n v="20.5"/>
    <x v="1"/>
    <x v="0"/>
    <s v="Capocollo, Red Peppers, Tomatoes, Goat Cheese, Garlic, Oregano"/>
    <x v="11"/>
  </r>
  <r>
    <s v="P 11088"/>
    <n v="4858"/>
    <n v="0.5"/>
    <n v="1"/>
    <x v="180"/>
    <x v="7"/>
    <x v="4"/>
    <x v="9370"/>
    <n v="12.5"/>
    <n v="12.5"/>
    <x v="2"/>
    <x v="2"/>
    <s v="Prosciutto di San Daniele, Arugula, Mozzarella Cheese"/>
    <x v="6"/>
  </r>
  <r>
    <s v="P 11089"/>
    <n v="4859"/>
    <n v="0.33333333333333331"/>
    <n v="1"/>
    <x v="180"/>
    <x v="7"/>
    <x v="4"/>
    <x v="3210"/>
    <n v="20.75"/>
    <n v="20.75"/>
    <x v="1"/>
    <x v="3"/>
    <s v="Chicken, Red Onions, Red Peppers, Mushrooms, Asiago Cheese, Alfredo Sauce"/>
    <x v="29"/>
  </r>
  <r>
    <s v="P 11090"/>
    <n v="4859"/>
    <n v="0.33333333333333331"/>
    <n v="1"/>
    <x v="180"/>
    <x v="7"/>
    <x v="4"/>
    <x v="3210"/>
    <n v="20.5"/>
    <n v="20.5"/>
    <x v="1"/>
    <x v="0"/>
    <s v="Pepperoni, Mushrooms, Red Onions, Red Peppers, Bacon"/>
    <x v="1"/>
  </r>
  <r>
    <s v="P 11091"/>
    <n v="4859"/>
    <n v="0.33333333333333331"/>
    <n v="1"/>
    <x v="180"/>
    <x v="7"/>
    <x v="4"/>
    <x v="3210"/>
    <n v="16.75"/>
    <n v="16.75"/>
    <x v="0"/>
    <x v="3"/>
    <s v="Chicken, Tomatoes, Red Peppers, Red Onions, Jalapeno Peppers, Corn, Cilantro, Chipotle Sauce"/>
    <x v="15"/>
  </r>
  <r>
    <s v="P 11092"/>
    <n v="4860"/>
    <n v="0.5"/>
    <n v="1"/>
    <x v="180"/>
    <x v="7"/>
    <x v="4"/>
    <x v="5977"/>
    <n v="12.5"/>
    <n v="12.5"/>
    <x v="0"/>
    <x v="0"/>
    <s v="Mozzarella Cheese, Pepperoni"/>
    <x v="17"/>
  </r>
  <r>
    <s v="P 11093"/>
    <n v="4860"/>
    <n v="0.5"/>
    <n v="1"/>
    <x v="180"/>
    <x v="7"/>
    <x v="4"/>
    <x v="5977"/>
    <n v="12.5"/>
    <n v="12.5"/>
    <x v="2"/>
    <x v="2"/>
    <s v="Spinach, Red Onions, Pepperoni, Tomatoes, Artichokes, Kalamata Olives, Garlic, Asiago Cheese"/>
    <x v="9"/>
  </r>
  <r>
    <s v="P 11094"/>
    <n v="4861"/>
    <n v="0.5"/>
    <n v="1"/>
    <x v="180"/>
    <x v="7"/>
    <x v="4"/>
    <x v="6818"/>
    <n v="16.75"/>
    <n v="16.75"/>
    <x v="0"/>
    <x v="3"/>
    <s v="Barbecued Chicken, Red Peppers, Green Peppers, Tomatoes, Red Onions, Barbecue Sauce"/>
    <x v="7"/>
  </r>
  <r>
    <s v="P 11095"/>
    <n v="4861"/>
    <n v="0.5"/>
    <n v="1"/>
    <x v="180"/>
    <x v="7"/>
    <x v="4"/>
    <x v="6818"/>
    <n v="16.5"/>
    <n v="16.5"/>
    <x v="0"/>
    <x v="2"/>
    <s v="Genoa Salami, Capocollo, Pepperoni, Tomatoes, Asiago Cheese, Garlic"/>
    <x v="26"/>
  </r>
  <r>
    <s v="P 11096"/>
    <n v="4862"/>
    <n v="1"/>
    <n v="1"/>
    <x v="180"/>
    <x v="7"/>
    <x v="4"/>
    <x v="9371"/>
    <n v="14.5"/>
    <n v="14.5"/>
    <x v="0"/>
    <x v="0"/>
    <s v="Pepperoni, Mushrooms, Green Peppers"/>
    <x v="30"/>
  </r>
  <r>
    <s v="P 11097"/>
    <n v="4863"/>
    <n v="0.5"/>
    <n v="1"/>
    <x v="180"/>
    <x v="7"/>
    <x v="4"/>
    <x v="9372"/>
    <n v="16"/>
    <n v="16"/>
    <x v="0"/>
    <x v="0"/>
    <s v="Tomatoes, Anchovies, Green Olives, Red Onions, Garlic"/>
    <x v="22"/>
  </r>
  <r>
    <s v="P 11098"/>
    <n v="4863"/>
    <n v="0.5"/>
    <n v="1"/>
    <x v="180"/>
    <x v="7"/>
    <x v="4"/>
    <x v="9372"/>
    <n v="11"/>
    <n v="11"/>
    <x v="2"/>
    <x v="0"/>
    <s v="Pepperoni, Mushrooms, Green Peppers"/>
    <x v="30"/>
  </r>
  <r>
    <s v="P 11099"/>
    <n v="4864"/>
    <n v="0.5"/>
    <n v="1"/>
    <x v="180"/>
    <x v="7"/>
    <x v="4"/>
    <x v="7119"/>
    <n v="12.5"/>
    <n v="12.5"/>
    <x v="2"/>
    <x v="1"/>
    <s v="Spinach, Artichokes, Tomatoes, Sun-dried Tomatoes, Garlic, Pesto Sauce"/>
    <x v="13"/>
  </r>
  <r>
    <s v="P 11100"/>
    <n v="4864"/>
    <n v="0.5"/>
    <n v="1"/>
    <x v="180"/>
    <x v="7"/>
    <x v="4"/>
    <x v="7119"/>
    <n v="20.75"/>
    <n v="20.75"/>
    <x v="1"/>
    <x v="2"/>
    <s v="Spinach, Red Onions, Pepperoni, Tomatoes, Artichokes, Kalamata Olives, Garlic, Asiago Cheese"/>
    <x v="9"/>
  </r>
  <r>
    <s v="P 11101"/>
    <n v="4865"/>
    <n v="0.5"/>
    <n v="1"/>
    <x v="180"/>
    <x v="7"/>
    <x v="4"/>
    <x v="9373"/>
    <n v="20.75"/>
    <n v="20.75"/>
    <x v="1"/>
    <x v="2"/>
    <s v="Soppressata Salami, Fontina Cheese, Mozzarella Cheese, Mushrooms, Garlic"/>
    <x v="20"/>
  </r>
  <r>
    <s v="P 11102"/>
    <n v="4865"/>
    <n v="0.5"/>
    <n v="1"/>
    <x v="180"/>
    <x v="7"/>
    <x v="4"/>
    <x v="9373"/>
    <n v="20.25"/>
    <n v="20.25"/>
    <x v="1"/>
    <x v="1"/>
    <s v="Mushrooms, Tomatoes, Red Peppers, Green Peppers, Red Onions, Zucchini, Spinach, Garlic"/>
    <x v="14"/>
  </r>
  <r>
    <s v="P 11103"/>
    <n v="4866"/>
    <n v="0.5"/>
    <n v="1"/>
    <x v="180"/>
    <x v="7"/>
    <x v="4"/>
    <x v="9374"/>
    <n v="16.5"/>
    <n v="16.5"/>
    <x v="1"/>
    <x v="0"/>
    <s v="Sliced Ham, Pineapple, Mozzarella Cheese"/>
    <x v="0"/>
  </r>
  <r>
    <s v="P 11104"/>
    <n v="4866"/>
    <n v="0.5"/>
    <n v="1"/>
    <x v="180"/>
    <x v="7"/>
    <x v="4"/>
    <x v="9374"/>
    <n v="20.75"/>
    <n v="20.75"/>
    <x v="1"/>
    <x v="2"/>
    <s v="Genoa Salami, Capocollo, Pepperoni, Tomatoes, Asiago Cheese, Garlic"/>
    <x v="26"/>
  </r>
  <r>
    <s v="P 11105"/>
    <n v="4867"/>
    <n v="1"/>
    <n v="1"/>
    <x v="180"/>
    <x v="7"/>
    <x v="4"/>
    <x v="5505"/>
    <n v="12"/>
    <n v="12"/>
    <x v="2"/>
    <x v="1"/>
    <s v="Mushrooms, Tomatoes, Red Peppers, Green Peppers, Red Onions, Zucchini, Spinach, Garlic"/>
    <x v="14"/>
  </r>
  <r>
    <s v="P 11106"/>
    <n v="4868"/>
    <n v="0.5"/>
    <n v="1"/>
    <x v="180"/>
    <x v="7"/>
    <x v="4"/>
    <x v="5219"/>
    <n v="16.75"/>
    <n v="16.75"/>
    <x v="0"/>
    <x v="3"/>
    <s v="Chicken, Red Onions, Red Peppers, Mushrooms, Asiago Cheese, Alfredo Sauce"/>
    <x v="29"/>
  </r>
  <r>
    <s v="P 11107"/>
    <n v="4868"/>
    <n v="0.5"/>
    <n v="1"/>
    <x v="180"/>
    <x v="7"/>
    <x v="4"/>
    <x v="5219"/>
    <n v="16"/>
    <n v="16"/>
    <x v="0"/>
    <x v="0"/>
    <s v="Tomatoes, Anchovies, Green Olives, Red Onions, Garlic"/>
    <x v="22"/>
  </r>
  <r>
    <s v="P 11108"/>
    <n v="4869"/>
    <n v="0.33333333333333331"/>
    <n v="1"/>
    <x v="180"/>
    <x v="7"/>
    <x v="4"/>
    <x v="2427"/>
    <n v="16"/>
    <n v="16"/>
    <x v="0"/>
    <x v="1"/>
    <s v="Spinach, Mushrooms, Tomatoes, Green Olives, Feta Cheese"/>
    <x v="10"/>
  </r>
  <r>
    <s v="P 11109"/>
    <n v="4869"/>
    <n v="0.33333333333333331"/>
    <n v="1"/>
    <x v="180"/>
    <x v="7"/>
    <x v="4"/>
    <x v="2427"/>
    <n v="12.5"/>
    <n v="12.5"/>
    <x v="2"/>
    <x v="2"/>
    <s v="Genoa Salami, Capocollo, Pepperoni, Tomatoes, Asiago Cheese, Garlic"/>
    <x v="26"/>
  </r>
  <r>
    <s v="P 11110"/>
    <n v="4869"/>
    <n v="0.33333333333333331"/>
    <n v="1"/>
    <x v="180"/>
    <x v="7"/>
    <x v="4"/>
    <x v="2427"/>
    <n v="16.5"/>
    <n v="16.5"/>
    <x v="0"/>
    <x v="2"/>
    <s v="Capocollo, Tomatoes, Goat Cheese, Artichokes, Peperoncini verdi, Garlic"/>
    <x v="12"/>
  </r>
  <r>
    <s v="P 11111"/>
    <n v="4870"/>
    <n v="1"/>
    <n v="1"/>
    <x v="180"/>
    <x v="7"/>
    <x v="4"/>
    <x v="9375"/>
    <n v="17.95"/>
    <n v="17.95"/>
    <x v="1"/>
    <x v="1"/>
    <s v="Ricotta Cheese, Gorgonzola Piccante Cheese, Mozzarella Cheese, Parmigiano Reggiano Cheese, Garlic"/>
    <x v="21"/>
  </r>
  <r>
    <s v="P 11112"/>
    <n v="4871"/>
    <n v="0.33333333333333331"/>
    <n v="2"/>
    <x v="180"/>
    <x v="7"/>
    <x v="4"/>
    <x v="9376"/>
    <n v="20.75"/>
    <n v="41.5"/>
    <x v="1"/>
    <x v="3"/>
    <s v="Chicken, Artichoke, Spinach, Garlic, Jalapeno Peppers, Fontina Cheese, Gouda Cheese"/>
    <x v="16"/>
  </r>
  <r>
    <s v="P 11113"/>
    <n v="4871"/>
    <n v="0.33333333333333331"/>
    <n v="1"/>
    <x v="180"/>
    <x v="7"/>
    <x v="4"/>
    <x v="9376"/>
    <n v="12"/>
    <n v="12"/>
    <x v="2"/>
    <x v="0"/>
    <s v="Capocollo, Red Peppers, Tomatoes, Goat Cheese, Garlic, Oregano"/>
    <x v="11"/>
  </r>
  <r>
    <s v="P 11114"/>
    <n v="4871"/>
    <n v="0.33333333333333331"/>
    <n v="1"/>
    <x v="180"/>
    <x v="7"/>
    <x v="4"/>
    <x v="9376"/>
    <n v="12"/>
    <n v="12"/>
    <x v="2"/>
    <x v="1"/>
    <s v="Tomatoes, Red Peppers, Jalapeno Peppers, Red Onions, Cilantro, Corn, Chipotle Sauce, Garlic"/>
    <x v="4"/>
  </r>
  <r>
    <s v="P 11115"/>
    <n v="4872"/>
    <n v="0.5"/>
    <n v="1"/>
    <x v="180"/>
    <x v="7"/>
    <x v="4"/>
    <x v="9377"/>
    <n v="18.5"/>
    <n v="18.5"/>
    <x v="1"/>
    <x v="1"/>
    <s v="Mozzarella Cheese, Provolone Cheese, Smoked Gouda Cheese, Romano Cheese, Blue Cheese, Garlic"/>
    <x v="2"/>
  </r>
  <r>
    <s v="P 11116"/>
    <n v="4872"/>
    <n v="0.5"/>
    <n v="1"/>
    <x v="180"/>
    <x v="7"/>
    <x v="4"/>
    <x v="9377"/>
    <n v="16.5"/>
    <n v="16.5"/>
    <x v="1"/>
    <x v="0"/>
    <s v="Sliced Ham, Pineapple, Mozzarella Cheese"/>
    <x v="0"/>
  </r>
  <r>
    <s v="P 11117"/>
    <n v="4873"/>
    <n v="1"/>
    <n v="1"/>
    <x v="180"/>
    <x v="7"/>
    <x v="4"/>
    <x v="3337"/>
    <n v="16.75"/>
    <n v="16.75"/>
    <x v="0"/>
    <x v="3"/>
    <s v="Chicken, Tomatoes, Red Peppers, Red Onions, Jalapeno Peppers, Corn, Cilantro, Chipotle Sauce"/>
    <x v="15"/>
  </r>
  <r>
    <s v="P 11118"/>
    <n v="4874"/>
    <n v="1"/>
    <n v="1"/>
    <x v="180"/>
    <x v="7"/>
    <x v="4"/>
    <x v="8188"/>
    <n v="20.75"/>
    <n v="20.75"/>
    <x v="1"/>
    <x v="3"/>
    <s v="Chicken, Pineapple, Tomatoes, Red Peppers, Thai Sweet Chilli Sauce"/>
    <x v="5"/>
  </r>
  <r>
    <s v="P 11119"/>
    <n v="4875"/>
    <n v="0.33333333333333331"/>
    <n v="1"/>
    <x v="180"/>
    <x v="7"/>
    <x v="4"/>
    <x v="9378"/>
    <n v="12"/>
    <n v="12"/>
    <x v="2"/>
    <x v="0"/>
    <s v="Bacon, Pepperoni, Italian Sausage, Chorizo Sausage"/>
    <x v="19"/>
  </r>
  <r>
    <s v="P 11120"/>
    <n v="4875"/>
    <n v="0.33333333333333331"/>
    <n v="1"/>
    <x v="180"/>
    <x v="7"/>
    <x v="4"/>
    <x v="9378"/>
    <n v="12.25"/>
    <n v="12.25"/>
    <x v="2"/>
    <x v="2"/>
    <s v="?duja Salami, Pancetta, Tomatoes, Red Onions, Friggitello Peppers, Garlic"/>
    <x v="23"/>
  </r>
  <r>
    <s v="P 11121"/>
    <n v="4875"/>
    <n v="0.33333333333333331"/>
    <n v="1"/>
    <x v="180"/>
    <x v="7"/>
    <x v="4"/>
    <x v="9378"/>
    <n v="15.25"/>
    <n v="15.25"/>
    <x v="1"/>
    <x v="0"/>
    <s v="Mozzarella Cheese, Pepperoni"/>
    <x v="17"/>
  </r>
  <r>
    <s v="P 11122"/>
    <n v="4876"/>
    <n v="1"/>
    <n v="1"/>
    <x v="180"/>
    <x v="7"/>
    <x v="4"/>
    <x v="9379"/>
    <n v="20.75"/>
    <n v="20.75"/>
    <x v="1"/>
    <x v="3"/>
    <s v="Chicken, Tomatoes, Red Peppers, Red Onions, Jalapeno Peppers, Corn, Cilantro, Chipotle Sauce"/>
    <x v="15"/>
  </r>
  <r>
    <s v="P 11123"/>
    <n v="4877"/>
    <n v="0.5"/>
    <n v="1"/>
    <x v="180"/>
    <x v="7"/>
    <x v="4"/>
    <x v="9380"/>
    <n v="20.75"/>
    <n v="20.75"/>
    <x v="1"/>
    <x v="3"/>
    <s v="Chicken, Artichoke, Spinach, Garlic, Jalapeno Peppers, Fontina Cheese, Gouda Cheese"/>
    <x v="16"/>
  </r>
  <r>
    <s v="P 11124"/>
    <n v="4877"/>
    <n v="0.5"/>
    <n v="1"/>
    <x v="180"/>
    <x v="7"/>
    <x v="4"/>
    <x v="9380"/>
    <n v="14.5"/>
    <n v="14.5"/>
    <x v="0"/>
    <x v="0"/>
    <s v="Pepperoni, Mushrooms, Green Peppers"/>
    <x v="30"/>
  </r>
  <r>
    <s v="P 11125"/>
    <n v="4878"/>
    <n v="1"/>
    <n v="1"/>
    <x v="180"/>
    <x v="7"/>
    <x v="4"/>
    <x v="9381"/>
    <n v="12.5"/>
    <n v="12.5"/>
    <x v="2"/>
    <x v="2"/>
    <s v="Prosciutto di San Daniele, Arugula, Mozzarella Cheese"/>
    <x v="6"/>
  </r>
  <r>
    <s v="P 11126"/>
    <n v="4879"/>
    <n v="0.5"/>
    <n v="1"/>
    <x v="180"/>
    <x v="7"/>
    <x v="4"/>
    <x v="9382"/>
    <n v="12"/>
    <n v="12"/>
    <x v="2"/>
    <x v="0"/>
    <s v="Bacon, Pepperoni, Italian Sausage, Chorizo Sausage"/>
    <x v="19"/>
  </r>
  <r>
    <s v="P 11127"/>
    <n v="4879"/>
    <n v="0.5"/>
    <n v="1"/>
    <x v="180"/>
    <x v="7"/>
    <x v="4"/>
    <x v="9382"/>
    <n v="18.5"/>
    <n v="18.5"/>
    <x v="1"/>
    <x v="1"/>
    <s v="Mozzarella Cheese, Provolone Cheese, Smoked Gouda Cheese, Romano Cheese, Blue Cheese, Garlic"/>
    <x v="2"/>
  </r>
  <r>
    <s v="P 11128"/>
    <n v="4880"/>
    <n v="0.5"/>
    <n v="1"/>
    <x v="180"/>
    <x v="7"/>
    <x v="4"/>
    <x v="9383"/>
    <n v="13.25"/>
    <n v="13.25"/>
    <x v="0"/>
    <x v="0"/>
    <s v="Sliced Ham, Pineapple, Mozzarella Cheese"/>
    <x v="0"/>
  </r>
  <r>
    <s v="P 11129"/>
    <n v="4880"/>
    <n v="0.5"/>
    <n v="2"/>
    <x v="180"/>
    <x v="7"/>
    <x v="4"/>
    <x v="9383"/>
    <n v="20.25"/>
    <n v="40.5"/>
    <x v="1"/>
    <x v="1"/>
    <s v="Tomatoes, Red Peppers, Jalapeno Peppers, Red Onions, Cilantro, Corn, Chipotle Sauce, Garlic"/>
    <x v="4"/>
  </r>
  <r>
    <s v="P 11130"/>
    <n v="4881"/>
    <n v="0.25"/>
    <n v="1"/>
    <x v="181"/>
    <x v="7"/>
    <x v="5"/>
    <x v="9384"/>
    <n v="12"/>
    <n v="12"/>
    <x v="2"/>
    <x v="0"/>
    <s v="Bacon, Pepperoni, Italian Sausage, Chorizo Sausage"/>
    <x v="19"/>
  </r>
  <r>
    <s v="P 11131"/>
    <n v="4881"/>
    <n v="0.25"/>
    <n v="1"/>
    <x v="181"/>
    <x v="7"/>
    <x v="5"/>
    <x v="9384"/>
    <n v="20.75"/>
    <n v="20.75"/>
    <x v="1"/>
    <x v="3"/>
    <s v="Chicken, Tomatoes, Red Peppers, Red Onions, Jalapeno Peppers, Corn, Cilantro, Chipotle Sauce"/>
    <x v="15"/>
  </r>
  <r>
    <s v="P 11132"/>
    <n v="4881"/>
    <n v="0.25"/>
    <n v="1"/>
    <x v="181"/>
    <x v="7"/>
    <x v="5"/>
    <x v="9384"/>
    <n v="16"/>
    <n v="16"/>
    <x v="0"/>
    <x v="1"/>
    <s v="Spinach, Mushrooms, Red Onions, Feta Cheese, Garlic"/>
    <x v="27"/>
  </r>
  <r>
    <s v="P 11133"/>
    <n v="4881"/>
    <n v="0.25"/>
    <n v="1"/>
    <x v="181"/>
    <x v="7"/>
    <x v="5"/>
    <x v="9384"/>
    <n v="20.75"/>
    <n v="20.75"/>
    <x v="1"/>
    <x v="3"/>
    <s v="Chicken, Pineapple, Tomatoes, Red Peppers, Thai Sweet Chilli Sauce"/>
    <x v="5"/>
  </r>
  <r>
    <s v="P 11134"/>
    <n v="4882"/>
    <n v="1"/>
    <n v="1"/>
    <x v="181"/>
    <x v="7"/>
    <x v="5"/>
    <x v="9385"/>
    <n v="12.75"/>
    <n v="12.75"/>
    <x v="2"/>
    <x v="3"/>
    <s v="Chicken, Artichoke, Spinach, Garlic, Jalapeno Peppers, Fontina Cheese, Gouda Cheese"/>
    <x v="16"/>
  </r>
  <r>
    <s v="P 11135"/>
    <n v="4883"/>
    <n v="1"/>
    <n v="1"/>
    <x v="181"/>
    <x v="7"/>
    <x v="5"/>
    <x v="8798"/>
    <n v="20.75"/>
    <n v="20.75"/>
    <x v="1"/>
    <x v="2"/>
    <s v="Genoa Salami, Capocollo, Pepperoni, Tomatoes, Asiago Cheese, Garlic"/>
    <x v="26"/>
  </r>
  <r>
    <s v="P 11136"/>
    <n v="4884"/>
    <n v="1"/>
    <n v="1"/>
    <x v="181"/>
    <x v="7"/>
    <x v="5"/>
    <x v="9386"/>
    <n v="16.75"/>
    <n v="16.75"/>
    <x v="0"/>
    <x v="3"/>
    <s v="Chicken, Tomatoes, Red Peppers, Spinach, Garlic, Pesto Sauce"/>
    <x v="18"/>
  </r>
  <r>
    <s v="P 11137"/>
    <n v="4885"/>
    <n v="1"/>
    <n v="1"/>
    <x v="181"/>
    <x v="7"/>
    <x v="5"/>
    <x v="6443"/>
    <n v="15.25"/>
    <n v="15.25"/>
    <x v="1"/>
    <x v="0"/>
    <s v="Mozzarella Cheese, Pepperoni"/>
    <x v="17"/>
  </r>
  <r>
    <s v="P 11138"/>
    <n v="4886"/>
    <n v="0.5"/>
    <n v="1"/>
    <x v="181"/>
    <x v="7"/>
    <x v="5"/>
    <x v="9387"/>
    <n v="17.95"/>
    <n v="17.95"/>
    <x v="1"/>
    <x v="1"/>
    <s v="Ricotta Cheese, Gorgonzola Piccante Cheese, Mozzarella Cheese, Parmigiano Reggiano Cheese, Garlic"/>
    <x v="21"/>
  </r>
  <r>
    <s v="P 11139"/>
    <n v="4886"/>
    <n v="0.5"/>
    <n v="1"/>
    <x v="181"/>
    <x v="7"/>
    <x v="5"/>
    <x v="9387"/>
    <n v="20.75"/>
    <n v="20.75"/>
    <x v="1"/>
    <x v="2"/>
    <s v="Genoa Salami, Capocollo, Pepperoni, Tomatoes, Asiago Cheese, Garlic"/>
    <x v="26"/>
  </r>
  <r>
    <s v="P 11140"/>
    <n v="4887"/>
    <n v="0.33333333333333331"/>
    <n v="1"/>
    <x v="181"/>
    <x v="7"/>
    <x v="5"/>
    <x v="9388"/>
    <n v="12"/>
    <n v="12"/>
    <x v="2"/>
    <x v="0"/>
    <s v="Bacon, Pepperoni, Italian Sausage, Chorizo Sausage"/>
    <x v="19"/>
  </r>
  <r>
    <s v="P 11141"/>
    <n v="4887"/>
    <n v="0.33333333333333331"/>
    <n v="1"/>
    <x v="181"/>
    <x v="7"/>
    <x v="5"/>
    <x v="9388"/>
    <n v="20.75"/>
    <n v="20.75"/>
    <x v="1"/>
    <x v="3"/>
    <s v="Chicken, Tomatoes, Red Peppers, Red Onions, Jalapeno Peppers, Corn, Cilantro, Chipotle Sauce"/>
    <x v="15"/>
  </r>
  <r>
    <s v="P 11142"/>
    <n v="4887"/>
    <n v="0.33333333333333331"/>
    <n v="1"/>
    <x v="181"/>
    <x v="7"/>
    <x v="5"/>
    <x v="9388"/>
    <n v="16"/>
    <n v="16"/>
    <x v="0"/>
    <x v="1"/>
    <s v="Mushrooms, Tomatoes, Red Peppers, Green Peppers, Red Onions, Zucchini, Spinach, Garlic"/>
    <x v="14"/>
  </r>
  <r>
    <s v="P 11143"/>
    <n v="4888"/>
    <n v="1"/>
    <n v="1"/>
    <x v="181"/>
    <x v="7"/>
    <x v="5"/>
    <x v="9389"/>
    <n v="16.75"/>
    <n v="16.75"/>
    <x v="0"/>
    <x v="3"/>
    <s v="Chicken, Pineapple, Tomatoes, Red Peppers, Thai Sweet Chilli Sauce"/>
    <x v="5"/>
  </r>
  <r>
    <s v="P 11144"/>
    <n v="4889"/>
    <n v="1"/>
    <n v="1"/>
    <x v="181"/>
    <x v="7"/>
    <x v="5"/>
    <x v="9390"/>
    <n v="20.75"/>
    <n v="20.75"/>
    <x v="1"/>
    <x v="3"/>
    <s v="Barbecued Chicken, Red Peppers, Green Peppers, Tomatoes, Red Onions, Barbecue Sauce"/>
    <x v="7"/>
  </r>
  <r>
    <s v="P 11145"/>
    <n v="4890"/>
    <n v="1"/>
    <n v="1"/>
    <x v="181"/>
    <x v="7"/>
    <x v="5"/>
    <x v="4894"/>
    <n v="16"/>
    <n v="16"/>
    <x v="0"/>
    <x v="0"/>
    <s v="Pepperoni, Mushrooms, Red Onions, Red Peppers, Bacon"/>
    <x v="1"/>
  </r>
  <r>
    <s v="P 11146"/>
    <n v="4891"/>
    <n v="0.25"/>
    <n v="1"/>
    <x v="181"/>
    <x v="7"/>
    <x v="5"/>
    <x v="2760"/>
    <n v="16.75"/>
    <n v="16.75"/>
    <x v="0"/>
    <x v="3"/>
    <s v="Chicken, Artichoke, Spinach, Garlic, Jalapeno Peppers, Fontina Cheese, Gouda Cheese"/>
    <x v="16"/>
  </r>
  <r>
    <s v="P 11147"/>
    <n v="4891"/>
    <n v="0.25"/>
    <n v="1"/>
    <x v="181"/>
    <x v="7"/>
    <x v="5"/>
    <x v="2760"/>
    <n v="20.75"/>
    <n v="20.75"/>
    <x v="1"/>
    <x v="3"/>
    <s v="Chicken, Red Onions, Red Peppers, Mushrooms, Asiago Cheese, Alfredo Sauce"/>
    <x v="29"/>
  </r>
  <r>
    <s v="P 11148"/>
    <n v="4891"/>
    <n v="0.25"/>
    <n v="1"/>
    <x v="181"/>
    <x v="7"/>
    <x v="5"/>
    <x v="2760"/>
    <n v="16.75"/>
    <n v="16.75"/>
    <x v="0"/>
    <x v="3"/>
    <s v="Chicken, Tomatoes, Red Peppers, Spinach, Garlic, Pesto Sauce"/>
    <x v="18"/>
  </r>
  <r>
    <s v="P 11149"/>
    <n v="4891"/>
    <n v="0.25"/>
    <n v="1"/>
    <x v="181"/>
    <x v="7"/>
    <x v="5"/>
    <x v="2760"/>
    <n v="20.75"/>
    <n v="20.75"/>
    <x v="1"/>
    <x v="3"/>
    <s v="Chicken, Tomatoes, Red Peppers, Red Onions, Jalapeno Peppers, Corn, Cilantro, Chipotle Sauce"/>
    <x v="15"/>
  </r>
  <r>
    <s v="P 11150"/>
    <n v="4892"/>
    <n v="0.33333333333333331"/>
    <n v="1"/>
    <x v="181"/>
    <x v="7"/>
    <x v="5"/>
    <x v="9391"/>
    <n v="20.25"/>
    <n v="20.25"/>
    <x v="1"/>
    <x v="2"/>
    <s v="?duja Salami, Pancetta, Tomatoes, Red Onions, Friggitello Peppers, Garlic"/>
    <x v="23"/>
  </r>
  <r>
    <s v="P 11151"/>
    <n v="4892"/>
    <n v="0.33333333333333331"/>
    <n v="1"/>
    <x v="181"/>
    <x v="7"/>
    <x v="5"/>
    <x v="9391"/>
    <n v="14.75"/>
    <n v="14.75"/>
    <x v="0"/>
    <x v="1"/>
    <s v="Ricotta Cheese, Gorgonzola Piccante Cheese, Mozzarella Cheese, Parmigiano Reggiano Cheese, Garlic"/>
    <x v="21"/>
  </r>
  <r>
    <s v="P 11152"/>
    <n v="4892"/>
    <n v="0.33333333333333331"/>
    <n v="1"/>
    <x v="181"/>
    <x v="7"/>
    <x v="5"/>
    <x v="9391"/>
    <n v="10.5"/>
    <n v="10.5"/>
    <x v="2"/>
    <x v="0"/>
    <s v="Sliced Ham, Pineapple, Mozzarella Cheese"/>
    <x v="0"/>
  </r>
  <r>
    <s v="P 11153"/>
    <n v="4893"/>
    <n v="0.125"/>
    <n v="1"/>
    <x v="181"/>
    <x v="7"/>
    <x v="5"/>
    <x v="9392"/>
    <n v="16"/>
    <n v="16"/>
    <x v="0"/>
    <x v="0"/>
    <s v="Pepperoni, Mushrooms, Red Onions, Red Peppers, Bacon"/>
    <x v="1"/>
  </r>
  <r>
    <s v="P 11154"/>
    <n v="4893"/>
    <n v="0.125"/>
    <n v="1"/>
    <x v="181"/>
    <x v="7"/>
    <x v="5"/>
    <x v="9392"/>
    <n v="17.95"/>
    <n v="17.95"/>
    <x v="1"/>
    <x v="1"/>
    <s v="Ricotta Cheese, Gorgonzola Piccante Cheese, Mozzarella Cheese, Parmigiano Reggiano Cheese, Garlic"/>
    <x v="21"/>
  </r>
  <r>
    <s v="P 11155"/>
    <n v="4893"/>
    <n v="0.125"/>
    <n v="1"/>
    <x v="181"/>
    <x v="7"/>
    <x v="5"/>
    <x v="9392"/>
    <n v="20.75"/>
    <n v="20.75"/>
    <x v="1"/>
    <x v="2"/>
    <s v="Calabrese Salami, Capocollo, Tomatoes, Red Onions, Green Olives, Garlic"/>
    <x v="3"/>
  </r>
  <r>
    <s v="P 11156"/>
    <n v="4893"/>
    <n v="0.125"/>
    <n v="1"/>
    <x v="181"/>
    <x v="7"/>
    <x v="5"/>
    <x v="9392"/>
    <n v="16"/>
    <n v="16"/>
    <x v="0"/>
    <x v="1"/>
    <s v="Tomatoes, Red Peppers, Jalapeno Peppers, Red Onions, Cilantro, Corn, Chipotle Sauce, Garlic"/>
    <x v="4"/>
  </r>
  <r>
    <s v="P 11157"/>
    <n v="4893"/>
    <n v="0.125"/>
    <n v="1"/>
    <x v="181"/>
    <x v="7"/>
    <x v="5"/>
    <x v="9392"/>
    <n v="16.25"/>
    <n v="16.25"/>
    <x v="0"/>
    <x v="2"/>
    <s v="Coarse Sicilian Salami, Tomatoes, Green Olives, Luganega Sausage, Onions, Garlic"/>
    <x v="28"/>
  </r>
  <r>
    <s v="P 11158"/>
    <n v="4893"/>
    <n v="0.125"/>
    <n v="2"/>
    <x v="181"/>
    <x v="7"/>
    <x v="5"/>
    <x v="9392"/>
    <n v="20.25"/>
    <n v="40.5"/>
    <x v="1"/>
    <x v="1"/>
    <s v="Spinach, Mushrooms, Red Onions, Feta Cheese, Garlic"/>
    <x v="27"/>
  </r>
  <r>
    <s v="P 11159"/>
    <n v="4893"/>
    <n v="0.125"/>
    <n v="1"/>
    <x v="181"/>
    <x v="7"/>
    <x v="5"/>
    <x v="9392"/>
    <n v="20.75"/>
    <n v="20.75"/>
    <x v="1"/>
    <x v="3"/>
    <s v="Chicken, Pineapple, Tomatoes, Red Peppers, Thai Sweet Chilli Sauce"/>
    <x v="5"/>
  </r>
  <r>
    <s v="P 11160"/>
    <n v="4893"/>
    <n v="0.125"/>
    <n v="1"/>
    <x v="181"/>
    <x v="7"/>
    <x v="5"/>
    <x v="9392"/>
    <n v="16.75"/>
    <n v="16.75"/>
    <x v="0"/>
    <x v="3"/>
    <s v="Chicken, Pineapple, Tomatoes, Red Peppers, Thai Sweet Chilli Sauce"/>
    <x v="5"/>
  </r>
  <r>
    <s v="P 11161"/>
    <n v="4894"/>
    <n v="0.5"/>
    <n v="1"/>
    <x v="181"/>
    <x v="7"/>
    <x v="5"/>
    <x v="9393"/>
    <n v="16.25"/>
    <n v="16.25"/>
    <x v="0"/>
    <x v="2"/>
    <s v="?duja Salami, Pancetta, Tomatoes, Red Onions, Friggitello Peppers, Garlic"/>
    <x v="23"/>
  </r>
  <r>
    <s v="P 11162"/>
    <n v="4894"/>
    <n v="0.5"/>
    <n v="1"/>
    <x v="181"/>
    <x v="7"/>
    <x v="5"/>
    <x v="9393"/>
    <n v="16.75"/>
    <n v="16.75"/>
    <x v="0"/>
    <x v="3"/>
    <s v="Chicken, Red Onions, Red Peppers, Mushrooms, Asiago Cheese, Alfredo Sauce"/>
    <x v="29"/>
  </r>
  <r>
    <s v="P 11163"/>
    <n v="4895"/>
    <n v="1"/>
    <n v="1"/>
    <x v="181"/>
    <x v="7"/>
    <x v="5"/>
    <x v="9394"/>
    <n v="20.75"/>
    <n v="20.75"/>
    <x v="1"/>
    <x v="2"/>
    <s v="Calabrese Salami, Capocollo, Tomatoes, Red Onions, Green Olives, Garlic"/>
    <x v="3"/>
  </r>
  <r>
    <s v="P 11164"/>
    <n v="4896"/>
    <n v="1"/>
    <n v="1"/>
    <x v="181"/>
    <x v="7"/>
    <x v="5"/>
    <x v="7629"/>
    <n v="16.5"/>
    <n v="16.5"/>
    <x v="0"/>
    <x v="1"/>
    <s v="Spinach, Artichokes, Tomatoes, Sun-dried Tomatoes, Garlic, Pesto Sauce"/>
    <x v="13"/>
  </r>
  <r>
    <s v="P 11165"/>
    <n v="4897"/>
    <n v="1"/>
    <n v="1"/>
    <x v="181"/>
    <x v="7"/>
    <x v="5"/>
    <x v="9395"/>
    <n v="10.5"/>
    <n v="10.5"/>
    <x v="2"/>
    <x v="0"/>
    <s v="Sliced Ham, Pineapple, Mozzarella Cheese"/>
    <x v="0"/>
  </r>
  <r>
    <s v="P 11166"/>
    <n v="4898"/>
    <n v="1"/>
    <n v="1"/>
    <x v="181"/>
    <x v="7"/>
    <x v="5"/>
    <x v="9396"/>
    <n v="20.75"/>
    <n v="20.75"/>
    <x v="1"/>
    <x v="3"/>
    <s v="Chicken, Tomatoes, Red Peppers, Red Onions, Jalapeno Peppers, Corn, Cilantro, Chipotle Sauce"/>
    <x v="15"/>
  </r>
  <r>
    <s v="P 11167"/>
    <n v="4899"/>
    <n v="0.5"/>
    <n v="1"/>
    <x v="181"/>
    <x v="7"/>
    <x v="5"/>
    <x v="9397"/>
    <n v="10.5"/>
    <n v="10.5"/>
    <x v="2"/>
    <x v="0"/>
    <s v="Sliced Ham, Pineapple, Mozzarella Cheese"/>
    <x v="0"/>
  </r>
  <r>
    <s v="P 11168"/>
    <n v="4899"/>
    <n v="0.5"/>
    <n v="1"/>
    <x v="181"/>
    <x v="7"/>
    <x v="5"/>
    <x v="9397"/>
    <n v="12.5"/>
    <n v="12.5"/>
    <x v="0"/>
    <x v="0"/>
    <s v="Mozzarella Cheese, Pepperoni"/>
    <x v="17"/>
  </r>
  <r>
    <s v="P 11169"/>
    <n v="4900"/>
    <n v="0.5"/>
    <n v="1"/>
    <x v="181"/>
    <x v="7"/>
    <x v="5"/>
    <x v="9398"/>
    <n v="16.5"/>
    <n v="16.5"/>
    <x v="0"/>
    <x v="2"/>
    <s v="Capocollo, Tomatoes, Goat Cheese, Artichokes, Peperoncini verdi, Garlic"/>
    <x v="12"/>
  </r>
  <r>
    <s v="P 11170"/>
    <n v="4900"/>
    <n v="0.5"/>
    <n v="1"/>
    <x v="181"/>
    <x v="7"/>
    <x v="5"/>
    <x v="9398"/>
    <n v="12.75"/>
    <n v="12.75"/>
    <x v="2"/>
    <x v="3"/>
    <s v="Chicken, Pineapple, Tomatoes, Red Peppers, Thai Sweet Chilli Sauce"/>
    <x v="5"/>
  </r>
  <r>
    <s v="P 11171"/>
    <n v="4901"/>
    <n v="0.33333333333333331"/>
    <n v="1"/>
    <x v="181"/>
    <x v="7"/>
    <x v="5"/>
    <x v="218"/>
    <n v="20.25"/>
    <n v="20.25"/>
    <x v="1"/>
    <x v="1"/>
    <s v="Tomatoes, Red Peppers, Jalapeno Peppers, Red Onions, Cilantro, Corn, Chipotle Sauce, Garlic"/>
    <x v="4"/>
  </r>
  <r>
    <s v="P 11172"/>
    <n v="4901"/>
    <n v="0.33333333333333331"/>
    <n v="1"/>
    <x v="181"/>
    <x v="7"/>
    <x v="5"/>
    <x v="218"/>
    <n v="20.5"/>
    <n v="20.5"/>
    <x v="1"/>
    <x v="0"/>
    <s v="Tomatoes, Anchovies, Green Olives, Red Onions, Garlic"/>
    <x v="22"/>
  </r>
  <r>
    <s v="P 11173"/>
    <n v="4901"/>
    <n v="0.33333333333333331"/>
    <n v="1"/>
    <x v="181"/>
    <x v="7"/>
    <x v="5"/>
    <x v="218"/>
    <n v="12.25"/>
    <n v="12.25"/>
    <x v="2"/>
    <x v="2"/>
    <s v="Coarse Sicilian Salami, Tomatoes, Green Olives, Luganega Sausage, Onions, Garlic"/>
    <x v="28"/>
  </r>
  <r>
    <s v="P 11174"/>
    <n v="4902"/>
    <n v="0.33333333333333331"/>
    <n v="1"/>
    <x v="181"/>
    <x v="7"/>
    <x v="5"/>
    <x v="9399"/>
    <n v="11"/>
    <n v="11"/>
    <x v="2"/>
    <x v="0"/>
    <s v="Pepperoni, Mushrooms, Green Peppers"/>
    <x v="30"/>
  </r>
  <r>
    <s v="P 11175"/>
    <n v="4902"/>
    <n v="0.33333333333333331"/>
    <n v="1"/>
    <x v="181"/>
    <x v="7"/>
    <x v="5"/>
    <x v="9399"/>
    <n v="16.5"/>
    <n v="16.5"/>
    <x v="0"/>
    <x v="2"/>
    <s v="Prosciutto di San Daniele, Arugula, Mozzarella Cheese"/>
    <x v="6"/>
  </r>
  <r>
    <s v="P 11176"/>
    <n v="4902"/>
    <n v="0.33333333333333331"/>
    <n v="1"/>
    <x v="181"/>
    <x v="7"/>
    <x v="5"/>
    <x v="9399"/>
    <n v="16.75"/>
    <n v="16.75"/>
    <x v="0"/>
    <x v="3"/>
    <s v="Chicken, Tomatoes, Red Peppers, Red Onions, Jalapeno Peppers, Corn, Cilantro, Chipotle Sauce"/>
    <x v="15"/>
  </r>
  <r>
    <s v="P 11177"/>
    <n v="4903"/>
    <n v="0.5"/>
    <n v="1"/>
    <x v="181"/>
    <x v="7"/>
    <x v="5"/>
    <x v="9400"/>
    <n v="16.75"/>
    <n v="16.75"/>
    <x v="0"/>
    <x v="3"/>
    <s v="Barbecued Chicken, Red Peppers, Green Peppers, Tomatoes, Red Onions, Barbecue Sauce"/>
    <x v="7"/>
  </r>
  <r>
    <s v="P 11178"/>
    <n v="4903"/>
    <n v="0.5"/>
    <n v="1"/>
    <x v="181"/>
    <x v="7"/>
    <x v="5"/>
    <x v="9400"/>
    <n v="16.5"/>
    <n v="16.5"/>
    <x v="0"/>
    <x v="2"/>
    <s v="Capocollo, Tomatoes, Goat Cheese, Artichokes, Peperoncini verdi, Garlic"/>
    <x v="12"/>
  </r>
  <r>
    <s v="P 11179"/>
    <n v="4904"/>
    <n v="1"/>
    <n v="1"/>
    <x v="181"/>
    <x v="7"/>
    <x v="5"/>
    <x v="9401"/>
    <n v="20.75"/>
    <n v="20.75"/>
    <x v="1"/>
    <x v="3"/>
    <s v="Chicken, Pineapple, Tomatoes, Red Peppers, Thai Sweet Chilli Sauce"/>
    <x v="5"/>
  </r>
  <r>
    <s v="P 11180"/>
    <n v="4905"/>
    <n v="0.5"/>
    <n v="1"/>
    <x v="181"/>
    <x v="7"/>
    <x v="5"/>
    <x v="9402"/>
    <n v="12"/>
    <n v="12"/>
    <x v="2"/>
    <x v="0"/>
    <s v="Pepperoni, Mushrooms, Red Onions, Red Peppers, Bacon"/>
    <x v="1"/>
  </r>
  <r>
    <s v="P 11181"/>
    <n v="4905"/>
    <n v="0.5"/>
    <n v="1"/>
    <x v="181"/>
    <x v="7"/>
    <x v="5"/>
    <x v="9402"/>
    <n v="16.5"/>
    <n v="16.5"/>
    <x v="0"/>
    <x v="2"/>
    <s v="Genoa Salami, Capocollo, Pepperoni, Tomatoes, Asiago Cheese, Garlic"/>
    <x v="26"/>
  </r>
  <r>
    <s v="P 11182"/>
    <n v="4906"/>
    <n v="0.33333333333333331"/>
    <n v="1"/>
    <x v="181"/>
    <x v="7"/>
    <x v="5"/>
    <x v="956"/>
    <n v="12"/>
    <n v="12"/>
    <x v="2"/>
    <x v="0"/>
    <s v="Bacon, Pepperoni, Italian Sausage, Chorizo Sausage"/>
    <x v="19"/>
  </r>
  <r>
    <s v="P 11183"/>
    <n v="4906"/>
    <n v="0.33333333333333331"/>
    <n v="2"/>
    <x v="181"/>
    <x v="7"/>
    <x v="5"/>
    <x v="956"/>
    <n v="20.25"/>
    <n v="40.5"/>
    <x v="1"/>
    <x v="2"/>
    <s v="Coarse Sicilian Salami, Tomatoes, Green Olives, Luganega Sausage, Onions, Garlic"/>
    <x v="28"/>
  </r>
  <r>
    <s v="P 11184"/>
    <n v="4906"/>
    <n v="0.33333333333333331"/>
    <n v="1"/>
    <x v="181"/>
    <x v="7"/>
    <x v="5"/>
    <x v="956"/>
    <n v="20.75"/>
    <n v="20.75"/>
    <x v="1"/>
    <x v="3"/>
    <s v="Chicken, Pineapple, Tomatoes, Red Peppers, Thai Sweet Chilli Sauce"/>
    <x v="5"/>
  </r>
  <r>
    <s v="P 11185"/>
    <n v="4907"/>
    <n v="0.33333333333333331"/>
    <n v="1"/>
    <x v="181"/>
    <x v="7"/>
    <x v="5"/>
    <x v="8074"/>
    <n v="16.75"/>
    <n v="16.75"/>
    <x v="0"/>
    <x v="3"/>
    <s v="Chicken, Artichoke, Spinach, Garlic, Jalapeno Peppers, Fontina Cheese, Gouda Cheese"/>
    <x v="16"/>
  </r>
  <r>
    <s v="P 11186"/>
    <n v="4907"/>
    <n v="0.33333333333333331"/>
    <n v="1"/>
    <x v="181"/>
    <x v="7"/>
    <x v="5"/>
    <x v="8074"/>
    <n v="18.5"/>
    <n v="18.5"/>
    <x v="1"/>
    <x v="1"/>
    <s v="Mozzarella Cheese, Provolone Cheese, Smoked Gouda Cheese, Romano Cheese, Blue Cheese, Garlic"/>
    <x v="2"/>
  </r>
  <r>
    <s v="P 11187"/>
    <n v="4907"/>
    <n v="0.33333333333333331"/>
    <n v="1"/>
    <x v="181"/>
    <x v="7"/>
    <x v="5"/>
    <x v="8074"/>
    <n v="12.5"/>
    <n v="12.5"/>
    <x v="0"/>
    <x v="0"/>
    <s v="Mozzarella Cheese, Pepperoni"/>
    <x v="17"/>
  </r>
  <r>
    <s v="P 11188"/>
    <n v="4908"/>
    <n v="0.5"/>
    <n v="1"/>
    <x v="181"/>
    <x v="7"/>
    <x v="5"/>
    <x v="9403"/>
    <n v="20.25"/>
    <n v="20.25"/>
    <x v="1"/>
    <x v="1"/>
    <s v="Tomatoes, Red Peppers, Jalapeno Peppers, Red Onions, Cilantro, Corn, Chipotle Sauce, Garlic"/>
    <x v="4"/>
  </r>
  <r>
    <s v="P 11189"/>
    <n v="4908"/>
    <n v="0.5"/>
    <n v="1"/>
    <x v="181"/>
    <x v="7"/>
    <x v="5"/>
    <x v="9403"/>
    <n v="16"/>
    <n v="16"/>
    <x v="0"/>
    <x v="1"/>
    <s v="Tomatoes, Red Peppers, Jalapeno Peppers, Red Onions, Cilantro, Corn, Chipotle Sauce, Garlic"/>
    <x v="4"/>
  </r>
  <r>
    <s v="P 11190"/>
    <n v="4909"/>
    <n v="1"/>
    <n v="1"/>
    <x v="181"/>
    <x v="7"/>
    <x v="5"/>
    <x v="7290"/>
    <n v="12.75"/>
    <n v="12.75"/>
    <x v="2"/>
    <x v="3"/>
    <s v="Chicken, Tomatoes, Red Peppers, Red Onions, Jalapeno Peppers, Corn, Cilantro, Chipotle Sauce"/>
    <x v="15"/>
  </r>
  <r>
    <s v="P 11191"/>
    <n v="4910"/>
    <n v="1"/>
    <n v="1"/>
    <x v="181"/>
    <x v="7"/>
    <x v="5"/>
    <x v="2997"/>
    <n v="12.5"/>
    <n v="12.5"/>
    <x v="2"/>
    <x v="2"/>
    <s v="Soppressata Salami, Fontina Cheese, Mozzarella Cheese, Mushrooms, Garlic"/>
    <x v="20"/>
  </r>
  <r>
    <s v="P 11192"/>
    <n v="4911"/>
    <n v="0.25"/>
    <n v="1"/>
    <x v="181"/>
    <x v="7"/>
    <x v="5"/>
    <x v="9404"/>
    <n v="16.75"/>
    <n v="16.75"/>
    <x v="0"/>
    <x v="3"/>
    <s v="Chicken, Red Onions, Red Peppers, Mushrooms, Asiago Cheese, Alfredo Sauce"/>
    <x v="29"/>
  </r>
  <r>
    <s v="P 11193"/>
    <n v="4911"/>
    <n v="0.25"/>
    <n v="1"/>
    <x v="181"/>
    <x v="7"/>
    <x v="5"/>
    <x v="9404"/>
    <n v="20.75"/>
    <n v="20.75"/>
    <x v="1"/>
    <x v="2"/>
    <s v="Genoa Salami, Capocollo, Pepperoni, Tomatoes, Asiago Cheese, Garlic"/>
    <x v="26"/>
  </r>
  <r>
    <s v="P 11194"/>
    <n v="4911"/>
    <n v="0.25"/>
    <n v="1"/>
    <x v="181"/>
    <x v="7"/>
    <x v="5"/>
    <x v="9404"/>
    <n v="20.75"/>
    <n v="20.75"/>
    <x v="1"/>
    <x v="3"/>
    <s v="Chicken, Pineapple, Tomatoes, Red Peppers, Thai Sweet Chilli Sauce"/>
    <x v="5"/>
  </r>
  <r>
    <s v="P 11195"/>
    <n v="4911"/>
    <n v="0.25"/>
    <n v="1"/>
    <x v="181"/>
    <x v="7"/>
    <x v="5"/>
    <x v="9404"/>
    <n v="12.75"/>
    <n v="12.75"/>
    <x v="2"/>
    <x v="3"/>
    <s v="Chicken, Pineapple, Tomatoes, Red Peppers, Thai Sweet Chilli Sauce"/>
    <x v="5"/>
  </r>
  <r>
    <s v="P 11196"/>
    <n v="4912"/>
    <n v="0.33333333333333331"/>
    <n v="1"/>
    <x v="181"/>
    <x v="7"/>
    <x v="5"/>
    <x v="9405"/>
    <n v="12"/>
    <n v="12"/>
    <x v="2"/>
    <x v="0"/>
    <s v="Bacon, Pepperoni, Italian Sausage, Chorizo Sausage"/>
    <x v="19"/>
  </r>
  <r>
    <s v="P 11197"/>
    <n v="4912"/>
    <n v="0.33333333333333331"/>
    <n v="1"/>
    <x v="181"/>
    <x v="7"/>
    <x v="5"/>
    <x v="9405"/>
    <n v="16"/>
    <n v="16"/>
    <x v="0"/>
    <x v="0"/>
    <s v="Tomatoes, Anchovies, Green Olives, Red Onions, Garlic"/>
    <x v="22"/>
  </r>
  <r>
    <s v="P 11198"/>
    <n v="4912"/>
    <n v="0.33333333333333331"/>
    <n v="1"/>
    <x v="181"/>
    <x v="7"/>
    <x v="5"/>
    <x v="9405"/>
    <n v="12"/>
    <n v="12"/>
    <x v="2"/>
    <x v="1"/>
    <s v="Mushrooms, Tomatoes, Red Peppers, Green Peppers, Red Onions, Zucchini, Spinach, Garlic"/>
    <x v="14"/>
  </r>
  <r>
    <s v="P 11199"/>
    <n v="4913"/>
    <n v="1"/>
    <n v="1"/>
    <x v="181"/>
    <x v="7"/>
    <x v="5"/>
    <x v="5840"/>
    <n v="16.5"/>
    <n v="16.5"/>
    <x v="0"/>
    <x v="2"/>
    <s v="Calabrese Salami, Capocollo, Tomatoes, Red Onions, Green Olives, Garlic"/>
    <x v="3"/>
  </r>
  <r>
    <s v="P 11200"/>
    <n v="4914"/>
    <n v="1"/>
    <n v="1"/>
    <x v="181"/>
    <x v="7"/>
    <x v="5"/>
    <x v="9406"/>
    <n v="25.5"/>
    <n v="25.5"/>
    <x v="3"/>
    <x v="0"/>
    <s v="Kalamata Olives, Feta Cheese, Tomatoes, Garlic, Beef Chuck Roast, Red Onions"/>
    <x v="8"/>
  </r>
  <r>
    <s v="P 11201"/>
    <n v="4915"/>
    <n v="0.5"/>
    <n v="1"/>
    <x v="181"/>
    <x v="7"/>
    <x v="5"/>
    <x v="9407"/>
    <n v="20.75"/>
    <n v="20.75"/>
    <x v="1"/>
    <x v="3"/>
    <s v="Barbecued Chicken, Red Peppers, Green Peppers, Tomatoes, Red Onions, Barbecue Sauce"/>
    <x v="7"/>
  </r>
  <r>
    <s v="P 11202"/>
    <n v="4915"/>
    <n v="0.5"/>
    <n v="1"/>
    <x v="181"/>
    <x v="7"/>
    <x v="5"/>
    <x v="9407"/>
    <n v="11"/>
    <n v="11"/>
    <x v="2"/>
    <x v="0"/>
    <s v="Pepperoni, Mushrooms, Green Peppers"/>
    <x v="30"/>
  </r>
  <r>
    <s v="P 11203"/>
    <n v="4916"/>
    <n v="1"/>
    <n v="1"/>
    <x v="181"/>
    <x v="7"/>
    <x v="5"/>
    <x v="2883"/>
    <n v="12"/>
    <n v="12"/>
    <x v="2"/>
    <x v="0"/>
    <s v="Bacon, Pepperoni, Italian Sausage, Chorizo Sausage"/>
    <x v="19"/>
  </r>
  <r>
    <s v="P 11204"/>
    <n v="4917"/>
    <n v="1"/>
    <n v="1"/>
    <x v="181"/>
    <x v="7"/>
    <x v="5"/>
    <x v="41"/>
    <n v="16"/>
    <n v="16"/>
    <x v="0"/>
    <x v="0"/>
    <s v="Pepperoni, Mushrooms, Red Onions, Red Peppers, Bacon"/>
    <x v="1"/>
  </r>
  <r>
    <s v="P 11205"/>
    <n v="4918"/>
    <n v="1"/>
    <n v="1"/>
    <x v="181"/>
    <x v="7"/>
    <x v="5"/>
    <x v="9408"/>
    <n v="16.75"/>
    <n v="16.75"/>
    <x v="0"/>
    <x v="3"/>
    <s v="Barbecued Chicken, Red Peppers, Green Peppers, Tomatoes, Red Onions, Barbecue Sauce"/>
    <x v="7"/>
  </r>
  <r>
    <s v="P 11206"/>
    <n v="4919"/>
    <n v="0.33333333333333331"/>
    <n v="1"/>
    <x v="181"/>
    <x v="7"/>
    <x v="5"/>
    <x v="9409"/>
    <n v="16.5"/>
    <n v="16.5"/>
    <x v="0"/>
    <x v="2"/>
    <s v="Calabrese Salami, Capocollo, Tomatoes, Red Onions, Green Olives, Garlic"/>
    <x v="3"/>
  </r>
  <r>
    <s v="P 11207"/>
    <n v="4919"/>
    <n v="0.33333333333333331"/>
    <n v="1"/>
    <x v="181"/>
    <x v="7"/>
    <x v="5"/>
    <x v="9409"/>
    <n v="16.5"/>
    <n v="16.5"/>
    <x v="0"/>
    <x v="2"/>
    <s v="Prosciutto di San Daniele, Arugula, Mozzarella Cheese"/>
    <x v="6"/>
  </r>
  <r>
    <s v="P 11208"/>
    <n v="4919"/>
    <n v="0.33333333333333331"/>
    <n v="1"/>
    <x v="181"/>
    <x v="7"/>
    <x v="5"/>
    <x v="9409"/>
    <n v="20.75"/>
    <n v="20.75"/>
    <x v="1"/>
    <x v="3"/>
    <s v="Chicken, Pineapple, Tomatoes, Red Peppers, Thai Sweet Chilli Sauce"/>
    <x v="5"/>
  </r>
  <r>
    <s v="P 11209"/>
    <n v="4920"/>
    <n v="0.5"/>
    <n v="1"/>
    <x v="181"/>
    <x v="7"/>
    <x v="5"/>
    <x v="9410"/>
    <n v="17.95"/>
    <n v="17.95"/>
    <x v="1"/>
    <x v="1"/>
    <s v="Ricotta Cheese, Gorgonzola Piccante Cheese, Mozzarella Cheese, Parmigiano Reggiano Cheese, Garlic"/>
    <x v="21"/>
  </r>
  <r>
    <s v="P 11210"/>
    <n v="4920"/>
    <n v="0.5"/>
    <n v="1"/>
    <x v="181"/>
    <x v="7"/>
    <x v="5"/>
    <x v="9410"/>
    <n v="20.75"/>
    <n v="20.75"/>
    <x v="1"/>
    <x v="2"/>
    <s v="Calabrese Salami, Capocollo, Tomatoes, Red Onions, Green Olives, Garlic"/>
    <x v="3"/>
  </r>
  <r>
    <s v="P 11211"/>
    <n v="4921"/>
    <n v="0.5"/>
    <n v="1"/>
    <x v="181"/>
    <x v="7"/>
    <x v="5"/>
    <x v="9411"/>
    <n v="16.25"/>
    <n v="16.25"/>
    <x v="0"/>
    <x v="2"/>
    <s v="Coarse Sicilian Salami, Tomatoes, Green Olives, Luganega Sausage, Onions, Garlic"/>
    <x v="28"/>
  </r>
  <r>
    <s v="P 11212"/>
    <n v="4921"/>
    <n v="0.5"/>
    <n v="1"/>
    <x v="181"/>
    <x v="7"/>
    <x v="5"/>
    <x v="9411"/>
    <n v="12.75"/>
    <n v="12.75"/>
    <x v="2"/>
    <x v="3"/>
    <s v="Chicken, Pineapple, Tomatoes, Red Peppers, Thai Sweet Chilli Sauce"/>
    <x v="5"/>
  </r>
  <r>
    <s v="P 11213"/>
    <n v="4922"/>
    <n v="0.5"/>
    <n v="1"/>
    <x v="181"/>
    <x v="7"/>
    <x v="5"/>
    <x v="2415"/>
    <n v="23.65"/>
    <n v="23.65"/>
    <x v="2"/>
    <x v="2"/>
    <s v="Brie Carre Cheese, Prosciutto, Caramelized Onions, Pears, Thyme, Garlic"/>
    <x v="31"/>
  </r>
  <r>
    <s v="P 11214"/>
    <n v="4922"/>
    <n v="0.5"/>
    <n v="1"/>
    <x v="181"/>
    <x v="7"/>
    <x v="5"/>
    <x v="2415"/>
    <n v="12.5"/>
    <n v="12.5"/>
    <x v="0"/>
    <x v="0"/>
    <s v="Mozzarella Cheese, Pepperoni"/>
    <x v="17"/>
  </r>
  <r>
    <s v="P 11215"/>
    <n v="4923"/>
    <n v="1"/>
    <n v="1"/>
    <x v="181"/>
    <x v="7"/>
    <x v="5"/>
    <x v="9412"/>
    <n v="18.5"/>
    <n v="18.5"/>
    <x v="1"/>
    <x v="1"/>
    <s v="Mozzarella Cheese, Provolone Cheese, Smoked Gouda Cheese, Romano Cheese, Blue Cheese, Garlic"/>
    <x v="2"/>
  </r>
  <r>
    <s v="P 11216"/>
    <n v="4924"/>
    <n v="0.5"/>
    <n v="1"/>
    <x v="181"/>
    <x v="7"/>
    <x v="5"/>
    <x v="6629"/>
    <n v="12.25"/>
    <n v="12.25"/>
    <x v="2"/>
    <x v="2"/>
    <s v="Coarse Sicilian Salami, Tomatoes, Green Olives, Luganega Sausage, Onions, Garlic"/>
    <x v="28"/>
  </r>
  <r>
    <s v="P 11217"/>
    <n v="4924"/>
    <n v="0.5"/>
    <n v="1"/>
    <x v="181"/>
    <x v="7"/>
    <x v="5"/>
    <x v="6629"/>
    <n v="20.5"/>
    <n v="20.5"/>
    <x v="1"/>
    <x v="0"/>
    <s v="Kalamata Olives, Feta Cheese, Tomatoes, Garlic, Beef Chuck Roast, Red Onions"/>
    <x v="8"/>
  </r>
  <r>
    <s v="P 11218"/>
    <n v="4925"/>
    <n v="0.5"/>
    <n v="1"/>
    <x v="181"/>
    <x v="7"/>
    <x v="5"/>
    <x v="7855"/>
    <n v="14.75"/>
    <n v="14.75"/>
    <x v="0"/>
    <x v="1"/>
    <s v="Ricotta Cheese, Gorgonzola Piccante Cheese, Mozzarella Cheese, Parmigiano Reggiano Cheese, Garlic"/>
    <x v="21"/>
  </r>
  <r>
    <s v="P 11219"/>
    <n v="4925"/>
    <n v="0.5"/>
    <n v="1"/>
    <x v="181"/>
    <x v="7"/>
    <x v="5"/>
    <x v="7855"/>
    <n v="16.75"/>
    <n v="16.75"/>
    <x v="0"/>
    <x v="3"/>
    <s v="Chicken, Pineapple, Tomatoes, Red Peppers, Thai Sweet Chilli Sauce"/>
    <x v="5"/>
  </r>
  <r>
    <s v="P 11220"/>
    <n v="4926"/>
    <n v="1"/>
    <n v="1"/>
    <x v="181"/>
    <x v="7"/>
    <x v="5"/>
    <x v="9413"/>
    <n v="12.25"/>
    <n v="12.25"/>
    <x v="2"/>
    <x v="2"/>
    <s v="Coarse Sicilian Salami, Tomatoes, Green Olives, Luganega Sausage, Onions, Garlic"/>
    <x v="28"/>
  </r>
  <r>
    <s v="P 11221"/>
    <n v="4927"/>
    <n v="0.25"/>
    <n v="1"/>
    <x v="181"/>
    <x v="7"/>
    <x v="5"/>
    <x v="9414"/>
    <n v="23.65"/>
    <n v="23.65"/>
    <x v="2"/>
    <x v="2"/>
    <s v="Brie Carre Cheese, Prosciutto, Caramelized Onions, Pears, Thyme, Garlic"/>
    <x v="31"/>
  </r>
  <r>
    <s v="P 11222"/>
    <n v="4927"/>
    <n v="0.25"/>
    <n v="1"/>
    <x v="181"/>
    <x v="7"/>
    <x v="5"/>
    <x v="9414"/>
    <n v="17.95"/>
    <n v="17.95"/>
    <x v="1"/>
    <x v="1"/>
    <s v="Ricotta Cheese, Gorgonzola Piccante Cheese, Mozzarella Cheese, Parmigiano Reggiano Cheese, Garlic"/>
    <x v="21"/>
  </r>
  <r>
    <s v="P 11223"/>
    <n v="4927"/>
    <n v="0.25"/>
    <n v="1"/>
    <x v="181"/>
    <x v="7"/>
    <x v="5"/>
    <x v="9414"/>
    <n v="12"/>
    <n v="12"/>
    <x v="2"/>
    <x v="0"/>
    <s v="Kalamata Olives, Feta Cheese, Tomatoes, Garlic, Beef Chuck Roast, Red Onions"/>
    <x v="8"/>
  </r>
  <r>
    <s v="P 11224"/>
    <n v="4927"/>
    <n v="0.25"/>
    <n v="1"/>
    <x v="181"/>
    <x v="7"/>
    <x v="5"/>
    <x v="9414"/>
    <n v="16"/>
    <n v="16"/>
    <x v="0"/>
    <x v="1"/>
    <s v="Mushrooms, Tomatoes, Red Peppers, Green Peppers, Red Onions, Zucchini, Spinach, Garlic"/>
    <x v="14"/>
  </r>
  <r>
    <s v="P 11225"/>
    <n v="4928"/>
    <n v="0.33333333333333331"/>
    <n v="1"/>
    <x v="181"/>
    <x v="7"/>
    <x v="5"/>
    <x v="9415"/>
    <n v="12"/>
    <n v="12"/>
    <x v="2"/>
    <x v="0"/>
    <s v="Capocollo, Red Peppers, Tomatoes, Goat Cheese, Garlic, Oregano"/>
    <x v="11"/>
  </r>
  <r>
    <s v="P 11226"/>
    <n v="4928"/>
    <n v="0.33333333333333331"/>
    <n v="1"/>
    <x v="181"/>
    <x v="7"/>
    <x v="5"/>
    <x v="9415"/>
    <n v="20.75"/>
    <n v="20.75"/>
    <x v="1"/>
    <x v="2"/>
    <s v="Capocollo, Tomatoes, Goat Cheese, Artichokes, Peperoncini verdi, Garlic"/>
    <x v="12"/>
  </r>
  <r>
    <s v="P 11227"/>
    <n v="4928"/>
    <n v="0.33333333333333331"/>
    <n v="1"/>
    <x v="181"/>
    <x v="7"/>
    <x v="5"/>
    <x v="9415"/>
    <n v="25.5"/>
    <n v="25.5"/>
    <x v="3"/>
    <x v="0"/>
    <s v="Kalamata Olives, Feta Cheese, Tomatoes, Garlic, Beef Chuck Roast, Red Onions"/>
    <x v="8"/>
  </r>
  <r>
    <s v="P 11228"/>
    <n v="4929"/>
    <n v="0.5"/>
    <n v="1"/>
    <x v="181"/>
    <x v="7"/>
    <x v="5"/>
    <x v="6637"/>
    <n v="12.5"/>
    <n v="12.5"/>
    <x v="2"/>
    <x v="2"/>
    <s v="Calabrese Salami, Capocollo, Tomatoes, Red Onions, Green Olives, Garlic"/>
    <x v="3"/>
  </r>
  <r>
    <s v="P 11229"/>
    <n v="4929"/>
    <n v="0.5"/>
    <n v="1"/>
    <x v="181"/>
    <x v="7"/>
    <x v="5"/>
    <x v="6637"/>
    <n v="9.75"/>
    <n v="9.75"/>
    <x v="2"/>
    <x v="0"/>
    <s v="Mozzarella Cheese, Pepperoni"/>
    <x v="17"/>
  </r>
  <r>
    <s v="P 11230"/>
    <n v="4930"/>
    <n v="0.33333333333333331"/>
    <n v="1"/>
    <x v="181"/>
    <x v="7"/>
    <x v="5"/>
    <x v="9416"/>
    <n v="18.5"/>
    <n v="18.5"/>
    <x v="1"/>
    <x v="1"/>
    <s v="Mozzarella Cheese, Provolone Cheese, Smoked Gouda Cheese, Romano Cheese, Blue Cheese, Garlic"/>
    <x v="2"/>
  </r>
  <r>
    <s v="P 11231"/>
    <n v="4930"/>
    <n v="0.33333333333333331"/>
    <n v="1"/>
    <x v="181"/>
    <x v="7"/>
    <x v="5"/>
    <x v="9416"/>
    <n v="20.75"/>
    <n v="20.75"/>
    <x v="1"/>
    <x v="2"/>
    <s v="Spinach, Red Onions, Pepperoni, Tomatoes, Artichokes, Kalamata Olives, Garlic, Asiago Cheese"/>
    <x v="9"/>
  </r>
  <r>
    <s v="P 11232"/>
    <n v="4930"/>
    <n v="0.33333333333333331"/>
    <n v="1"/>
    <x v="181"/>
    <x v="7"/>
    <x v="5"/>
    <x v="9416"/>
    <n v="12"/>
    <n v="12"/>
    <x v="2"/>
    <x v="0"/>
    <s v="Kalamata Olives, Feta Cheese, Tomatoes, Garlic, Beef Chuck Roast, Red Onions"/>
    <x v="8"/>
  </r>
  <r>
    <s v="P 11233"/>
    <n v="4931"/>
    <n v="0.5"/>
    <n v="1"/>
    <x v="181"/>
    <x v="7"/>
    <x v="5"/>
    <x v="9417"/>
    <n v="16.75"/>
    <n v="16.75"/>
    <x v="0"/>
    <x v="3"/>
    <s v="Barbecued Chicken, Red Peppers, Green Peppers, Tomatoes, Red Onions, Barbecue Sauce"/>
    <x v="7"/>
  </r>
  <r>
    <s v="P 11234"/>
    <n v="4931"/>
    <n v="0.5"/>
    <n v="1"/>
    <x v="181"/>
    <x v="7"/>
    <x v="5"/>
    <x v="9417"/>
    <n v="12"/>
    <n v="12"/>
    <x v="2"/>
    <x v="0"/>
    <s v="Bacon, Pepperoni, Italian Sausage, Chorizo Sausage"/>
    <x v="19"/>
  </r>
  <r>
    <s v="P 11235"/>
    <n v="4932"/>
    <n v="0.5"/>
    <n v="1"/>
    <x v="181"/>
    <x v="7"/>
    <x v="5"/>
    <x v="9418"/>
    <n v="16.5"/>
    <n v="16.5"/>
    <x v="0"/>
    <x v="2"/>
    <s v="Calabrese Salami, Capocollo, Tomatoes, Red Onions, Green Olives, Garlic"/>
    <x v="3"/>
  </r>
  <r>
    <s v="P 11236"/>
    <n v="4932"/>
    <n v="0.5"/>
    <n v="1"/>
    <x v="181"/>
    <x v="7"/>
    <x v="5"/>
    <x v="9418"/>
    <n v="20.25"/>
    <n v="20.25"/>
    <x v="1"/>
    <x v="1"/>
    <s v="Tomatoes, Red Peppers, Jalapeno Peppers, Red Onions, Cilantro, Corn, Chipotle Sauce, Garlic"/>
    <x v="4"/>
  </r>
  <r>
    <s v="P 11237"/>
    <n v="4933"/>
    <n v="0.33333333333333331"/>
    <n v="1"/>
    <x v="181"/>
    <x v="7"/>
    <x v="5"/>
    <x v="8613"/>
    <n v="16.75"/>
    <n v="16.75"/>
    <x v="0"/>
    <x v="3"/>
    <s v="Barbecued Chicken, Red Peppers, Green Peppers, Tomatoes, Red Onions, Barbecue Sauce"/>
    <x v="7"/>
  </r>
  <r>
    <s v="P 11238"/>
    <n v="4933"/>
    <n v="0.33333333333333331"/>
    <n v="1"/>
    <x v="181"/>
    <x v="7"/>
    <x v="5"/>
    <x v="8613"/>
    <n v="20.25"/>
    <n v="20.25"/>
    <x v="1"/>
    <x v="1"/>
    <s v="Tomatoes, Red Peppers, Jalapeno Peppers, Red Onions, Cilantro, Corn, Chipotle Sauce, Garlic"/>
    <x v="4"/>
  </r>
  <r>
    <s v="P 11239"/>
    <n v="4933"/>
    <n v="0.33333333333333331"/>
    <n v="1"/>
    <x v="181"/>
    <x v="7"/>
    <x v="5"/>
    <x v="8613"/>
    <n v="20.75"/>
    <n v="20.75"/>
    <x v="1"/>
    <x v="2"/>
    <s v="Capocollo, Tomatoes, Goat Cheese, Artichokes, Peperoncini verdi, Garlic"/>
    <x v="12"/>
  </r>
  <r>
    <s v="P 11240"/>
    <n v="4934"/>
    <n v="1"/>
    <n v="1"/>
    <x v="181"/>
    <x v="7"/>
    <x v="5"/>
    <x v="9419"/>
    <n v="17.95"/>
    <n v="17.95"/>
    <x v="1"/>
    <x v="1"/>
    <s v="Ricotta Cheese, Gorgonzola Piccante Cheese, Mozzarella Cheese, Parmigiano Reggiano Cheese, Garlic"/>
    <x v="21"/>
  </r>
  <r>
    <s v="P 11241"/>
    <n v="4935"/>
    <n v="0.33333333333333331"/>
    <n v="1"/>
    <x v="181"/>
    <x v="7"/>
    <x v="5"/>
    <x v="9420"/>
    <n v="16.75"/>
    <n v="16.75"/>
    <x v="0"/>
    <x v="3"/>
    <s v="Chicken, Artichoke, Spinach, Garlic, Jalapeno Peppers, Fontina Cheese, Gouda Cheese"/>
    <x v="16"/>
  </r>
  <r>
    <s v="P 11242"/>
    <n v="4935"/>
    <n v="0.33333333333333331"/>
    <n v="1"/>
    <x v="181"/>
    <x v="7"/>
    <x v="5"/>
    <x v="9420"/>
    <n v="14.75"/>
    <n v="14.75"/>
    <x v="0"/>
    <x v="1"/>
    <s v="Ricotta Cheese, Gorgonzola Piccante Cheese, Mozzarella Cheese, Parmigiano Reggiano Cheese, Garlic"/>
    <x v="21"/>
  </r>
  <r>
    <s v="P 11243"/>
    <n v="4935"/>
    <n v="0.33333333333333331"/>
    <n v="1"/>
    <x v="181"/>
    <x v="7"/>
    <x v="5"/>
    <x v="9420"/>
    <n v="16.75"/>
    <n v="16.75"/>
    <x v="0"/>
    <x v="1"/>
    <s v="Eggplant, Artichokes, Tomatoes, Zucchini, Red Peppers, Garlic, Pesto Sauce"/>
    <x v="24"/>
  </r>
  <r>
    <s v="P 11244"/>
    <n v="4936"/>
    <n v="1"/>
    <n v="1"/>
    <x v="181"/>
    <x v="7"/>
    <x v="5"/>
    <x v="9421"/>
    <n v="12.25"/>
    <n v="12.25"/>
    <x v="2"/>
    <x v="2"/>
    <s v="Coarse Sicilian Salami, Tomatoes, Green Olives, Luganega Sausage, Onions, Garlic"/>
    <x v="28"/>
  </r>
  <r>
    <s v="P 11245"/>
    <n v="4937"/>
    <n v="0.5"/>
    <n v="1"/>
    <x v="181"/>
    <x v="7"/>
    <x v="5"/>
    <x v="9422"/>
    <n v="12"/>
    <n v="12"/>
    <x v="2"/>
    <x v="0"/>
    <s v="Pepperoni, Mushrooms, Red Onions, Red Peppers, Bacon"/>
    <x v="1"/>
  </r>
  <r>
    <s v="P 11246"/>
    <n v="4937"/>
    <n v="0.5"/>
    <n v="1"/>
    <x v="181"/>
    <x v="7"/>
    <x v="5"/>
    <x v="9422"/>
    <n v="20.5"/>
    <n v="20.5"/>
    <x v="1"/>
    <x v="0"/>
    <s v="Capocollo, Red Peppers, Tomatoes, Goat Cheese, Garlic, Oregano"/>
    <x v="11"/>
  </r>
  <r>
    <s v="P 11247"/>
    <n v="4938"/>
    <n v="0.25"/>
    <n v="1"/>
    <x v="181"/>
    <x v="7"/>
    <x v="5"/>
    <x v="5873"/>
    <n v="12"/>
    <n v="12"/>
    <x v="2"/>
    <x v="0"/>
    <s v="Bacon, Pepperoni, Italian Sausage, Chorizo Sausage"/>
    <x v="19"/>
  </r>
  <r>
    <s v="P 11248"/>
    <n v="4938"/>
    <n v="0.25"/>
    <n v="1"/>
    <x v="181"/>
    <x v="7"/>
    <x v="5"/>
    <x v="5873"/>
    <n v="12"/>
    <n v="12"/>
    <x v="2"/>
    <x v="0"/>
    <s v="Pepperoni, Mushrooms, Red Onions, Red Peppers, Bacon"/>
    <x v="1"/>
  </r>
  <r>
    <s v="P 11249"/>
    <n v="4938"/>
    <n v="0.25"/>
    <n v="1"/>
    <x v="181"/>
    <x v="7"/>
    <x v="5"/>
    <x v="5873"/>
    <n v="20.5"/>
    <n v="20.5"/>
    <x v="1"/>
    <x v="0"/>
    <s v="Capocollo, Red Peppers, Tomatoes, Goat Cheese, Garlic, Oregano"/>
    <x v="11"/>
  </r>
  <r>
    <s v="P 11250"/>
    <n v="4938"/>
    <n v="0.25"/>
    <n v="1"/>
    <x v="181"/>
    <x v="7"/>
    <x v="5"/>
    <x v="5873"/>
    <n v="12.25"/>
    <n v="12.25"/>
    <x v="2"/>
    <x v="2"/>
    <s v="Coarse Sicilian Salami, Tomatoes, Green Olives, Luganega Sausage, Onions, Garlic"/>
    <x v="28"/>
  </r>
  <r>
    <s v="P 11251"/>
    <n v="4939"/>
    <n v="0.25"/>
    <n v="1"/>
    <x v="181"/>
    <x v="7"/>
    <x v="5"/>
    <x v="5399"/>
    <n v="16.5"/>
    <n v="16.5"/>
    <x v="1"/>
    <x v="0"/>
    <s v="Sliced Ham, Pineapple, Mozzarella Cheese"/>
    <x v="0"/>
  </r>
  <r>
    <s v="P 11252"/>
    <n v="4939"/>
    <n v="0.25"/>
    <n v="1"/>
    <x v="181"/>
    <x v="7"/>
    <x v="5"/>
    <x v="5399"/>
    <n v="12.5"/>
    <n v="12.5"/>
    <x v="2"/>
    <x v="2"/>
    <s v="Genoa Salami, Capocollo, Pepperoni, Tomatoes, Asiago Cheese, Garlic"/>
    <x v="26"/>
  </r>
  <r>
    <s v="P 11253"/>
    <n v="4939"/>
    <n v="0.25"/>
    <n v="1"/>
    <x v="181"/>
    <x v="7"/>
    <x v="5"/>
    <x v="5399"/>
    <n v="20.75"/>
    <n v="20.75"/>
    <x v="1"/>
    <x v="2"/>
    <s v="Prosciutto di San Daniele, Arugula, Mozzarella Cheese"/>
    <x v="6"/>
  </r>
  <r>
    <s v="P 11254"/>
    <n v="4939"/>
    <n v="0.25"/>
    <n v="1"/>
    <x v="181"/>
    <x v="7"/>
    <x v="5"/>
    <x v="5399"/>
    <n v="12.25"/>
    <n v="12.25"/>
    <x v="2"/>
    <x v="2"/>
    <s v="Coarse Sicilian Salami, Tomatoes, Green Olives, Luganega Sausage, Onions, Garlic"/>
    <x v="28"/>
  </r>
  <r>
    <s v="P 11255"/>
    <n v="4940"/>
    <n v="0.33333333333333331"/>
    <n v="1"/>
    <x v="181"/>
    <x v="7"/>
    <x v="5"/>
    <x v="9423"/>
    <n v="20.5"/>
    <n v="20.5"/>
    <x v="1"/>
    <x v="0"/>
    <s v="Capocollo, Red Peppers, Tomatoes, Goat Cheese, Garlic, Oregano"/>
    <x v="11"/>
  </r>
  <r>
    <s v="P 11256"/>
    <n v="4940"/>
    <n v="0.33333333333333331"/>
    <n v="1"/>
    <x v="181"/>
    <x v="7"/>
    <x v="5"/>
    <x v="9423"/>
    <n v="12"/>
    <n v="12"/>
    <x v="2"/>
    <x v="1"/>
    <s v="Spinach, Mushrooms, Red Onions, Feta Cheese, Garlic"/>
    <x v="27"/>
  </r>
  <r>
    <s v="P 11257"/>
    <n v="4940"/>
    <n v="0.33333333333333331"/>
    <n v="1"/>
    <x v="181"/>
    <x v="7"/>
    <x v="5"/>
    <x v="9423"/>
    <n v="16"/>
    <n v="16"/>
    <x v="0"/>
    <x v="1"/>
    <s v="Mushrooms, Tomatoes, Red Peppers, Green Peppers, Red Onions, Zucchini, Spinach, Garlic"/>
    <x v="14"/>
  </r>
  <r>
    <s v="P 11258"/>
    <n v="4941"/>
    <n v="1"/>
    <n v="1"/>
    <x v="182"/>
    <x v="7"/>
    <x v="6"/>
    <x v="1141"/>
    <n v="20.5"/>
    <n v="20.5"/>
    <x v="1"/>
    <x v="0"/>
    <s v="Tomatoes, Anchovies, Green Olives, Red Onions, Garlic"/>
    <x v="22"/>
  </r>
  <r>
    <s v="P 11259"/>
    <n v="4942"/>
    <n v="0.25"/>
    <n v="1"/>
    <x v="182"/>
    <x v="7"/>
    <x v="6"/>
    <x v="6440"/>
    <n v="20.75"/>
    <n v="20.75"/>
    <x v="1"/>
    <x v="3"/>
    <s v="Barbecued Chicken, Red Peppers, Green Peppers, Tomatoes, Red Onions, Barbecue Sauce"/>
    <x v="7"/>
  </r>
  <r>
    <s v="P 11260"/>
    <n v="4942"/>
    <n v="0.25"/>
    <n v="1"/>
    <x v="182"/>
    <x v="7"/>
    <x v="6"/>
    <x v="6440"/>
    <n v="12"/>
    <n v="12"/>
    <x v="2"/>
    <x v="0"/>
    <s v="Bacon, Pepperoni, Italian Sausage, Chorizo Sausage"/>
    <x v="19"/>
  </r>
  <r>
    <s v="P 11261"/>
    <n v="4942"/>
    <n v="0.25"/>
    <n v="1"/>
    <x v="182"/>
    <x v="7"/>
    <x v="6"/>
    <x v="6440"/>
    <n v="11"/>
    <n v="11"/>
    <x v="2"/>
    <x v="0"/>
    <s v="Pepperoni, Mushrooms, Green Peppers"/>
    <x v="30"/>
  </r>
  <r>
    <s v="P 11262"/>
    <n v="4942"/>
    <n v="0.25"/>
    <n v="1"/>
    <x v="182"/>
    <x v="7"/>
    <x v="6"/>
    <x v="6440"/>
    <n v="16.75"/>
    <n v="16.75"/>
    <x v="0"/>
    <x v="3"/>
    <s v="Chicken, Pineapple, Tomatoes, Red Peppers, Thai Sweet Chilli Sauce"/>
    <x v="5"/>
  </r>
  <r>
    <s v="P 11263"/>
    <n v="4943"/>
    <n v="1"/>
    <n v="1"/>
    <x v="182"/>
    <x v="7"/>
    <x v="6"/>
    <x v="9424"/>
    <n v="16.75"/>
    <n v="16.75"/>
    <x v="0"/>
    <x v="1"/>
    <s v="Eggplant, Artichokes, Tomatoes, Zucchini, Red Peppers, Garlic, Pesto Sauce"/>
    <x v="24"/>
  </r>
  <r>
    <s v="P 11264"/>
    <n v="4944"/>
    <n v="1"/>
    <n v="1"/>
    <x v="182"/>
    <x v="7"/>
    <x v="6"/>
    <x v="9425"/>
    <n v="16.75"/>
    <n v="16.75"/>
    <x v="0"/>
    <x v="3"/>
    <s v="Chicken, Red Onions, Red Peppers, Mushrooms, Asiago Cheese, Alfredo Sauce"/>
    <x v="29"/>
  </r>
  <r>
    <s v="P 11265"/>
    <n v="4945"/>
    <n v="1"/>
    <n v="1"/>
    <x v="182"/>
    <x v="7"/>
    <x v="6"/>
    <x v="9426"/>
    <n v="20.5"/>
    <n v="20.5"/>
    <x v="1"/>
    <x v="0"/>
    <s v="Capocollo, Red Peppers, Tomatoes, Goat Cheese, Garlic, Oregano"/>
    <x v="11"/>
  </r>
  <r>
    <s v="P 11266"/>
    <n v="4946"/>
    <n v="0.5"/>
    <n v="1"/>
    <x v="182"/>
    <x v="7"/>
    <x v="6"/>
    <x v="9427"/>
    <n v="20.75"/>
    <n v="20.75"/>
    <x v="1"/>
    <x v="2"/>
    <s v="Soppressata Salami, Fontina Cheese, Mozzarella Cheese, Mushrooms, Garlic"/>
    <x v="20"/>
  </r>
  <r>
    <s v="P 11267"/>
    <n v="4946"/>
    <n v="0.5"/>
    <n v="1"/>
    <x v="182"/>
    <x v="7"/>
    <x v="6"/>
    <x v="9427"/>
    <n v="12.5"/>
    <n v="12.5"/>
    <x v="2"/>
    <x v="1"/>
    <s v="Spinach, Artichokes, Tomatoes, Sun-dried Tomatoes, Garlic, Pesto Sauce"/>
    <x v="13"/>
  </r>
  <r>
    <s v="P 11268"/>
    <n v="4947"/>
    <n v="0.5"/>
    <n v="1"/>
    <x v="182"/>
    <x v="7"/>
    <x v="6"/>
    <x v="9428"/>
    <n v="16.25"/>
    <n v="16.25"/>
    <x v="0"/>
    <x v="2"/>
    <s v="?duja Salami, Pancetta, Tomatoes, Red Onions, Friggitello Peppers, Garlic"/>
    <x v="23"/>
  </r>
  <r>
    <s v="P 11269"/>
    <n v="4947"/>
    <n v="0.5"/>
    <n v="1"/>
    <x v="182"/>
    <x v="7"/>
    <x v="6"/>
    <x v="9428"/>
    <n v="16.5"/>
    <n v="16.5"/>
    <x v="1"/>
    <x v="0"/>
    <s v="Sliced Ham, Pineapple, Mozzarella Cheese"/>
    <x v="0"/>
  </r>
  <r>
    <s v="P 11270"/>
    <n v="4948"/>
    <n v="1"/>
    <n v="1"/>
    <x v="182"/>
    <x v="7"/>
    <x v="6"/>
    <x v="9429"/>
    <n v="20.75"/>
    <n v="20.75"/>
    <x v="1"/>
    <x v="3"/>
    <s v="Chicken, Pineapple, Tomatoes, Red Peppers, Thai Sweet Chilli Sauce"/>
    <x v="5"/>
  </r>
  <r>
    <s v="P 11271"/>
    <n v="4949"/>
    <n v="1"/>
    <n v="1"/>
    <x v="182"/>
    <x v="7"/>
    <x v="6"/>
    <x v="9430"/>
    <n v="14.75"/>
    <n v="14.75"/>
    <x v="0"/>
    <x v="1"/>
    <s v="Ricotta Cheese, Gorgonzola Piccante Cheese, Mozzarella Cheese, Parmigiano Reggiano Cheese, Garlic"/>
    <x v="21"/>
  </r>
  <r>
    <s v="P 11272"/>
    <n v="4950"/>
    <n v="0.33333333333333331"/>
    <n v="1"/>
    <x v="182"/>
    <x v="7"/>
    <x v="6"/>
    <x v="9431"/>
    <n v="23.65"/>
    <n v="23.65"/>
    <x v="2"/>
    <x v="2"/>
    <s v="Brie Carre Cheese, Prosciutto, Caramelized Onions, Pears, Thyme, Garlic"/>
    <x v="31"/>
  </r>
  <r>
    <s v="P 11273"/>
    <n v="4950"/>
    <n v="0.33333333333333331"/>
    <n v="1"/>
    <x v="182"/>
    <x v="7"/>
    <x v="6"/>
    <x v="9431"/>
    <n v="16"/>
    <n v="16"/>
    <x v="0"/>
    <x v="0"/>
    <s v="Pepperoni, Mushrooms, Red Onions, Red Peppers, Bacon"/>
    <x v="1"/>
  </r>
  <r>
    <s v="P 11274"/>
    <n v="4950"/>
    <n v="0.33333333333333331"/>
    <n v="1"/>
    <x v="182"/>
    <x v="7"/>
    <x v="6"/>
    <x v="9431"/>
    <n v="14.75"/>
    <n v="14.75"/>
    <x v="0"/>
    <x v="1"/>
    <s v="Ricotta Cheese, Gorgonzola Piccante Cheese, Mozzarella Cheese, Parmigiano Reggiano Cheese, Garlic"/>
    <x v="21"/>
  </r>
  <r>
    <s v="P 11275"/>
    <n v="4951"/>
    <n v="0.25"/>
    <n v="1"/>
    <x v="182"/>
    <x v="7"/>
    <x v="6"/>
    <x v="9432"/>
    <n v="16.75"/>
    <n v="16.75"/>
    <x v="0"/>
    <x v="3"/>
    <s v="Chicken, Artichoke, Spinach, Garlic, Jalapeno Peppers, Fontina Cheese, Gouda Cheese"/>
    <x v="16"/>
  </r>
  <r>
    <s v="P 11276"/>
    <n v="4951"/>
    <n v="0.25"/>
    <n v="1"/>
    <x v="182"/>
    <x v="7"/>
    <x v="6"/>
    <x v="9432"/>
    <n v="16"/>
    <n v="16"/>
    <x v="0"/>
    <x v="0"/>
    <s v="Pepperoni, Mushrooms, Red Onions, Red Peppers, Bacon"/>
    <x v="1"/>
  </r>
  <r>
    <s v="P 11277"/>
    <n v="4951"/>
    <n v="0.25"/>
    <n v="1"/>
    <x v="182"/>
    <x v="7"/>
    <x v="6"/>
    <x v="9432"/>
    <n v="14.75"/>
    <n v="14.75"/>
    <x v="0"/>
    <x v="1"/>
    <s v="Ricotta Cheese, Gorgonzola Piccante Cheese, Mozzarella Cheese, Parmigiano Reggiano Cheese, Garlic"/>
    <x v="21"/>
  </r>
  <r>
    <s v="P 11278"/>
    <n v="4951"/>
    <n v="0.25"/>
    <n v="1"/>
    <x v="182"/>
    <x v="7"/>
    <x v="6"/>
    <x v="9432"/>
    <n v="20.75"/>
    <n v="20.75"/>
    <x v="1"/>
    <x v="2"/>
    <s v="Soppressata Salami, Fontina Cheese, Mozzarella Cheese, Mushrooms, Garlic"/>
    <x v="20"/>
  </r>
  <r>
    <s v="P 11279"/>
    <n v="4952"/>
    <n v="1"/>
    <n v="1"/>
    <x v="182"/>
    <x v="7"/>
    <x v="6"/>
    <x v="5041"/>
    <n v="12.75"/>
    <n v="12.75"/>
    <x v="2"/>
    <x v="3"/>
    <s v="Chicken, Artichoke, Spinach, Garlic, Jalapeno Peppers, Fontina Cheese, Gouda Cheese"/>
    <x v="16"/>
  </r>
  <r>
    <s v="P 11280"/>
    <n v="4953"/>
    <n v="1"/>
    <n v="1"/>
    <x v="182"/>
    <x v="7"/>
    <x v="6"/>
    <x v="9433"/>
    <n v="12.5"/>
    <n v="12.5"/>
    <x v="2"/>
    <x v="2"/>
    <s v="Capocollo, Tomatoes, Goat Cheese, Artichokes, Peperoncini verdi, Garlic"/>
    <x v="12"/>
  </r>
  <r>
    <s v="P 11281"/>
    <n v="4954"/>
    <n v="0.5"/>
    <n v="1"/>
    <x v="182"/>
    <x v="7"/>
    <x v="6"/>
    <x v="9434"/>
    <n v="20.25"/>
    <n v="20.25"/>
    <x v="1"/>
    <x v="1"/>
    <s v="Spinach, Artichokes, Kalamata Olives, Sun-dried Tomatoes, Feta Cheese, Plum Tomatoes, Red Onions"/>
    <x v="25"/>
  </r>
  <r>
    <s v="P 11282"/>
    <n v="4954"/>
    <n v="0.5"/>
    <n v="1"/>
    <x v="182"/>
    <x v="7"/>
    <x v="6"/>
    <x v="9434"/>
    <n v="16.5"/>
    <n v="16.5"/>
    <x v="0"/>
    <x v="2"/>
    <s v="Prosciutto di San Daniele, Arugula, Mozzarella Cheese"/>
    <x v="6"/>
  </r>
  <r>
    <s v="P 11283"/>
    <n v="4955"/>
    <n v="0.16666666666666666"/>
    <n v="1"/>
    <x v="182"/>
    <x v="7"/>
    <x v="6"/>
    <x v="9435"/>
    <n v="16"/>
    <n v="16"/>
    <x v="0"/>
    <x v="0"/>
    <s v="Pepperoni, Mushrooms, Red Onions, Red Peppers, Bacon"/>
    <x v="1"/>
  </r>
  <r>
    <s v="P 11284"/>
    <n v="4955"/>
    <n v="0.16666666666666666"/>
    <n v="1"/>
    <x v="182"/>
    <x v="7"/>
    <x v="6"/>
    <x v="9435"/>
    <n v="11"/>
    <n v="11"/>
    <x v="2"/>
    <x v="0"/>
    <s v="Pepperoni, Mushrooms, Green Peppers"/>
    <x v="30"/>
  </r>
  <r>
    <s v="P 11285"/>
    <n v="4955"/>
    <n v="0.16666666666666666"/>
    <n v="1"/>
    <x v="182"/>
    <x v="7"/>
    <x v="6"/>
    <x v="9435"/>
    <n v="12.5"/>
    <n v="12.5"/>
    <x v="2"/>
    <x v="2"/>
    <s v="Soppressata Salami, Fontina Cheese, Mozzarella Cheese, Mushrooms, Garlic"/>
    <x v="20"/>
  </r>
  <r>
    <s v="P 11286"/>
    <n v="4955"/>
    <n v="0.16666666666666666"/>
    <n v="1"/>
    <x v="182"/>
    <x v="7"/>
    <x v="6"/>
    <x v="9435"/>
    <n v="16.5"/>
    <n v="16.5"/>
    <x v="0"/>
    <x v="1"/>
    <s v="Spinach, Artichokes, Tomatoes, Sun-dried Tomatoes, Garlic, Pesto Sauce"/>
    <x v="13"/>
  </r>
  <r>
    <s v="P 11287"/>
    <n v="4955"/>
    <n v="0.16666666666666666"/>
    <n v="1"/>
    <x v="182"/>
    <x v="7"/>
    <x v="6"/>
    <x v="9435"/>
    <n v="16.5"/>
    <n v="16.5"/>
    <x v="0"/>
    <x v="2"/>
    <s v="Spinach, Red Onions, Pepperoni, Tomatoes, Artichokes, Kalamata Olives, Garlic, Asiago Cheese"/>
    <x v="9"/>
  </r>
  <r>
    <s v="P 11288"/>
    <n v="4955"/>
    <n v="0.16666666666666666"/>
    <n v="1"/>
    <x v="182"/>
    <x v="7"/>
    <x v="6"/>
    <x v="9435"/>
    <n v="16.75"/>
    <n v="16.75"/>
    <x v="0"/>
    <x v="3"/>
    <s v="Chicken, Pineapple, Tomatoes, Red Peppers, Thai Sweet Chilli Sauce"/>
    <x v="5"/>
  </r>
  <r>
    <s v="P 11289"/>
    <n v="4956"/>
    <n v="0.5"/>
    <n v="1"/>
    <x v="182"/>
    <x v="7"/>
    <x v="6"/>
    <x v="9436"/>
    <n v="16"/>
    <n v="16"/>
    <x v="0"/>
    <x v="0"/>
    <s v="Pepperoni, Mushrooms, Red Onions, Red Peppers, Bacon"/>
    <x v="1"/>
  </r>
  <r>
    <s v="P 11290"/>
    <n v="4956"/>
    <n v="0.5"/>
    <n v="1"/>
    <x v="182"/>
    <x v="7"/>
    <x v="6"/>
    <x v="9436"/>
    <n v="12.5"/>
    <n v="12.5"/>
    <x v="2"/>
    <x v="2"/>
    <s v="Capocollo, Tomatoes, Goat Cheese, Artichokes, Peperoncini verdi, Garlic"/>
    <x v="12"/>
  </r>
  <r>
    <s v="P 11291"/>
    <n v="4957"/>
    <n v="1"/>
    <n v="1"/>
    <x v="182"/>
    <x v="7"/>
    <x v="6"/>
    <x v="8547"/>
    <n v="20.75"/>
    <n v="20.75"/>
    <x v="1"/>
    <x v="2"/>
    <s v="Genoa Salami, Capocollo, Pepperoni, Tomatoes, Asiago Cheese, Garlic"/>
    <x v="26"/>
  </r>
  <r>
    <s v="P 11292"/>
    <n v="4958"/>
    <n v="1"/>
    <n v="1"/>
    <x v="182"/>
    <x v="7"/>
    <x v="6"/>
    <x v="9437"/>
    <n v="16"/>
    <n v="16"/>
    <x v="0"/>
    <x v="0"/>
    <s v="Pepperoni, Mushrooms, Red Onions, Red Peppers, Bacon"/>
    <x v="1"/>
  </r>
  <r>
    <s v="P 11293"/>
    <n v="4959"/>
    <n v="1"/>
    <n v="1"/>
    <x v="182"/>
    <x v="7"/>
    <x v="6"/>
    <x v="606"/>
    <n v="20.75"/>
    <n v="20.75"/>
    <x v="1"/>
    <x v="3"/>
    <s v="Chicken, Tomatoes, Red Peppers, Red Onions, Jalapeno Peppers, Corn, Cilantro, Chipotle Sauce"/>
    <x v="15"/>
  </r>
  <r>
    <s v="P 11294"/>
    <n v="4960"/>
    <n v="1"/>
    <n v="1"/>
    <x v="182"/>
    <x v="7"/>
    <x v="6"/>
    <x v="8632"/>
    <n v="12.5"/>
    <n v="12.5"/>
    <x v="0"/>
    <x v="0"/>
    <s v="Mozzarella Cheese, Pepperoni"/>
    <x v="17"/>
  </r>
  <r>
    <s v="P 11295"/>
    <n v="4961"/>
    <n v="1"/>
    <n v="1"/>
    <x v="182"/>
    <x v="7"/>
    <x v="6"/>
    <x v="9438"/>
    <n v="20.25"/>
    <n v="20.25"/>
    <x v="1"/>
    <x v="2"/>
    <s v="Coarse Sicilian Salami, Tomatoes, Green Olives, Luganega Sausage, Onions, Garlic"/>
    <x v="28"/>
  </r>
  <r>
    <s v="P 11296"/>
    <n v="4962"/>
    <n v="0.5"/>
    <n v="1"/>
    <x v="182"/>
    <x v="7"/>
    <x v="6"/>
    <x v="9439"/>
    <n v="11"/>
    <n v="11"/>
    <x v="2"/>
    <x v="0"/>
    <s v="Pepperoni, Mushrooms, Green Peppers"/>
    <x v="30"/>
  </r>
  <r>
    <s v="P 11297"/>
    <n v="4962"/>
    <n v="0.5"/>
    <n v="1"/>
    <x v="182"/>
    <x v="7"/>
    <x v="6"/>
    <x v="9439"/>
    <n v="25.5"/>
    <n v="25.5"/>
    <x v="3"/>
    <x v="0"/>
    <s v="Kalamata Olives, Feta Cheese, Tomatoes, Garlic, Beef Chuck Roast, Red Onions"/>
    <x v="8"/>
  </r>
  <r>
    <s v="P 11298"/>
    <n v="4963"/>
    <n v="1"/>
    <n v="1"/>
    <x v="182"/>
    <x v="7"/>
    <x v="6"/>
    <x v="9440"/>
    <n v="20.75"/>
    <n v="20.75"/>
    <x v="1"/>
    <x v="2"/>
    <s v="Genoa Salami, Capocollo, Pepperoni, Tomatoes, Asiago Cheese, Garlic"/>
    <x v="26"/>
  </r>
  <r>
    <s v="P 11299"/>
    <n v="4964"/>
    <n v="0.5"/>
    <n v="1"/>
    <x v="182"/>
    <x v="7"/>
    <x v="6"/>
    <x v="6520"/>
    <n v="16.75"/>
    <n v="16.75"/>
    <x v="0"/>
    <x v="3"/>
    <s v="Chicken, Artichoke, Spinach, Garlic, Jalapeno Peppers, Fontina Cheese, Gouda Cheese"/>
    <x v="16"/>
  </r>
  <r>
    <s v="P 11300"/>
    <n v="4964"/>
    <n v="0.5"/>
    <n v="1"/>
    <x v="182"/>
    <x v="7"/>
    <x v="6"/>
    <x v="6520"/>
    <n v="16.5"/>
    <n v="16.5"/>
    <x v="0"/>
    <x v="2"/>
    <s v="Prosciutto di San Daniele, Arugula, Mozzarella Cheese"/>
    <x v="6"/>
  </r>
  <r>
    <s v="P 11301"/>
    <n v="4965"/>
    <n v="0.5"/>
    <n v="1"/>
    <x v="182"/>
    <x v="7"/>
    <x v="6"/>
    <x v="9441"/>
    <n v="20.75"/>
    <n v="20.75"/>
    <x v="1"/>
    <x v="3"/>
    <s v="Chicken, Tomatoes, Red Peppers, Spinach, Garlic, Pesto Sauce"/>
    <x v="18"/>
  </r>
  <r>
    <s v="P 11302"/>
    <n v="4965"/>
    <n v="0.5"/>
    <n v="1"/>
    <x v="182"/>
    <x v="7"/>
    <x v="6"/>
    <x v="9441"/>
    <n v="12"/>
    <n v="12"/>
    <x v="2"/>
    <x v="1"/>
    <s v="Spinach, Mushrooms, Red Onions, Feta Cheese, Garlic"/>
    <x v="27"/>
  </r>
  <r>
    <s v="P 11303"/>
    <n v="4966"/>
    <n v="1"/>
    <n v="1"/>
    <x v="182"/>
    <x v="7"/>
    <x v="6"/>
    <x v="9442"/>
    <n v="16"/>
    <n v="16"/>
    <x v="0"/>
    <x v="0"/>
    <s v="Pepperoni, Mushrooms, Red Onions, Red Peppers, Bacon"/>
    <x v="1"/>
  </r>
  <r>
    <s v="P 11304"/>
    <n v="4967"/>
    <n v="0.33333333333333331"/>
    <n v="1"/>
    <x v="182"/>
    <x v="7"/>
    <x v="6"/>
    <x v="9443"/>
    <n v="12"/>
    <n v="12"/>
    <x v="2"/>
    <x v="0"/>
    <s v="Bacon, Pepperoni, Italian Sausage, Chorizo Sausage"/>
    <x v="19"/>
  </r>
  <r>
    <s v="P 11305"/>
    <n v="4967"/>
    <n v="0.33333333333333331"/>
    <n v="1"/>
    <x v="182"/>
    <x v="7"/>
    <x v="6"/>
    <x v="9443"/>
    <n v="17.95"/>
    <n v="17.95"/>
    <x v="1"/>
    <x v="1"/>
    <s v="Ricotta Cheese, Gorgonzola Piccante Cheese, Mozzarella Cheese, Parmigiano Reggiano Cheese, Garlic"/>
    <x v="21"/>
  </r>
  <r>
    <s v="P 11306"/>
    <n v="4967"/>
    <n v="0.33333333333333331"/>
    <n v="1"/>
    <x v="182"/>
    <x v="7"/>
    <x v="6"/>
    <x v="9443"/>
    <n v="16.25"/>
    <n v="16.25"/>
    <x v="0"/>
    <x v="2"/>
    <s v="Coarse Sicilian Salami, Tomatoes, Green Olives, Luganega Sausage, Onions, Garlic"/>
    <x v="28"/>
  </r>
  <r>
    <s v="P 11307"/>
    <n v="4968"/>
    <n v="0.25"/>
    <n v="1"/>
    <x v="182"/>
    <x v="7"/>
    <x v="6"/>
    <x v="9444"/>
    <n v="12"/>
    <n v="12"/>
    <x v="2"/>
    <x v="0"/>
    <s v="Bacon, Pepperoni, Italian Sausage, Chorizo Sausage"/>
    <x v="19"/>
  </r>
  <r>
    <s v="P 11308"/>
    <n v="4968"/>
    <n v="0.25"/>
    <n v="1"/>
    <x v="182"/>
    <x v="7"/>
    <x v="6"/>
    <x v="9444"/>
    <n v="16.5"/>
    <n v="16.5"/>
    <x v="0"/>
    <x v="2"/>
    <s v="Soppressata Salami, Fontina Cheese, Mozzarella Cheese, Mushrooms, Garlic"/>
    <x v="20"/>
  </r>
  <r>
    <s v="P 11309"/>
    <n v="4968"/>
    <n v="0.25"/>
    <n v="1"/>
    <x v="182"/>
    <x v="7"/>
    <x v="6"/>
    <x v="9444"/>
    <n v="16.75"/>
    <n v="16.75"/>
    <x v="0"/>
    <x v="3"/>
    <s v="Chicken, Tomatoes, Red Peppers, Red Onions, Jalapeno Peppers, Corn, Cilantro, Chipotle Sauce"/>
    <x v="15"/>
  </r>
  <r>
    <s v="P 11310"/>
    <n v="4968"/>
    <n v="0.25"/>
    <n v="1"/>
    <x v="182"/>
    <x v="7"/>
    <x v="6"/>
    <x v="9444"/>
    <n v="20.25"/>
    <n v="20.25"/>
    <x v="1"/>
    <x v="1"/>
    <s v="Mushrooms, Tomatoes, Red Peppers, Green Peppers, Red Onions, Zucchini, Spinach, Garlic"/>
    <x v="14"/>
  </r>
  <r>
    <s v="P 11311"/>
    <n v="4969"/>
    <n v="0.33333333333333331"/>
    <n v="1"/>
    <x v="182"/>
    <x v="7"/>
    <x v="6"/>
    <x v="9445"/>
    <n v="20.75"/>
    <n v="20.75"/>
    <x v="1"/>
    <x v="3"/>
    <s v="Chicken, Tomatoes, Red Peppers, Spinach, Garlic, Pesto Sauce"/>
    <x v="18"/>
  </r>
  <r>
    <s v="P 11312"/>
    <n v="4969"/>
    <n v="0.33333333333333331"/>
    <n v="1"/>
    <x v="182"/>
    <x v="7"/>
    <x v="6"/>
    <x v="9445"/>
    <n v="16.75"/>
    <n v="16.75"/>
    <x v="0"/>
    <x v="3"/>
    <s v="Chicken, Tomatoes, Red Peppers, Spinach, Garlic, Pesto Sauce"/>
    <x v="18"/>
  </r>
  <r>
    <s v="P 11313"/>
    <n v="4969"/>
    <n v="0.33333333333333331"/>
    <n v="1"/>
    <x v="182"/>
    <x v="7"/>
    <x v="6"/>
    <x v="9445"/>
    <n v="20.25"/>
    <n v="20.25"/>
    <x v="1"/>
    <x v="1"/>
    <s v="Tomatoes, Red Peppers, Jalapeno Peppers, Red Onions, Cilantro, Corn, Chipotle Sauce, Garlic"/>
    <x v="4"/>
  </r>
  <r>
    <s v="P 11314"/>
    <n v="4970"/>
    <n v="0.25"/>
    <n v="1"/>
    <x v="182"/>
    <x v="7"/>
    <x v="6"/>
    <x v="9446"/>
    <n v="17.95"/>
    <n v="17.95"/>
    <x v="1"/>
    <x v="1"/>
    <s v="Ricotta Cheese, Gorgonzola Piccante Cheese, Mozzarella Cheese, Parmigiano Reggiano Cheese, Garlic"/>
    <x v="21"/>
  </r>
  <r>
    <s v="P 11315"/>
    <n v="4970"/>
    <n v="0.25"/>
    <n v="1"/>
    <x v="182"/>
    <x v="7"/>
    <x v="6"/>
    <x v="9446"/>
    <n v="16"/>
    <n v="16"/>
    <x v="0"/>
    <x v="0"/>
    <s v="Capocollo, Red Peppers, Tomatoes, Goat Cheese, Garlic, Oregano"/>
    <x v="11"/>
  </r>
  <r>
    <s v="P 11316"/>
    <n v="4970"/>
    <n v="0.25"/>
    <n v="1"/>
    <x v="182"/>
    <x v="7"/>
    <x v="6"/>
    <x v="9446"/>
    <n v="20.25"/>
    <n v="20.25"/>
    <x v="1"/>
    <x v="2"/>
    <s v="Coarse Sicilian Salami, Tomatoes, Green Olives, Luganega Sausage, Onions, Garlic"/>
    <x v="28"/>
  </r>
  <r>
    <s v="P 11317"/>
    <n v="4970"/>
    <n v="0.25"/>
    <n v="1"/>
    <x v="182"/>
    <x v="7"/>
    <x v="6"/>
    <x v="9446"/>
    <n v="20.75"/>
    <n v="20.75"/>
    <x v="1"/>
    <x v="2"/>
    <s v="Capocollo, Tomatoes, Goat Cheese, Artichokes, Peperoncini verdi, Garlic"/>
    <x v="12"/>
  </r>
  <r>
    <s v="P 11318"/>
    <n v="4971"/>
    <n v="0.25"/>
    <n v="1"/>
    <x v="182"/>
    <x v="7"/>
    <x v="6"/>
    <x v="9447"/>
    <n v="12.75"/>
    <n v="12.75"/>
    <x v="2"/>
    <x v="3"/>
    <s v="Chicken, Tomatoes, Red Peppers, Spinach, Garlic, Pesto Sauce"/>
    <x v="18"/>
  </r>
  <r>
    <s v="P 11319"/>
    <n v="4971"/>
    <n v="0.25"/>
    <n v="1"/>
    <x v="182"/>
    <x v="7"/>
    <x v="6"/>
    <x v="9447"/>
    <n v="16.5"/>
    <n v="16.5"/>
    <x v="0"/>
    <x v="2"/>
    <s v="Capocollo, Tomatoes, Goat Cheese, Artichokes, Peperoncini verdi, Garlic"/>
    <x v="12"/>
  </r>
  <r>
    <s v="P 11320"/>
    <n v="4971"/>
    <n v="0.25"/>
    <n v="1"/>
    <x v="182"/>
    <x v="7"/>
    <x v="6"/>
    <x v="9447"/>
    <n v="20.25"/>
    <n v="20.25"/>
    <x v="1"/>
    <x v="1"/>
    <s v="Mushrooms, Tomatoes, Red Peppers, Green Peppers, Red Onions, Zucchini, Spinach, Garlic"/>
    <x v="14"/>
  </r>
  <r>
    <s v="P 11321"/>
    <n v="4971"/>
    <n v="0.25"/>
    <n v="1"/>
    <x v="182"/>
    <x v="7"/>
    <x v="6"/>
    <x v="9447"/>
    <n v="12"/>
    <n v="12"/>
    <x v="2"/>
    <x v="1"/>
    <s v="Mushrooms, Tomatoes, Red Peppers, Green Peppers, Red Onions, Zucchini, Spinach, Garlic"/>
    <x v="14"/>
  </r>
  <r>
    <s v="P 11322"/>
    <n v="4972"/>
    <n v="0.33333333333333331"/>
    <n v="1"/>
    <x v="182"/>
    <x v="7"/>
    <x v="6"/>
    <x v="7938"/>
    <n v="18.5"/>
    <n v="18.5"/>
    <x v="1"/>
    <x v="1"/>
    <s v="Mozzarella Cheese, Provolone Cheese, Smoked Gouda Cheese, Romano Cheese, Blue Cheese, Garlic"/>
    <x v="2"/>
  </r>
  <r>
    <s v="P 11323"/>
    <n v="4972"/>
    <n v="0.33333333333333331"/>
    <n v="1"/>
    <x v="182"/>
    <x v="7"/>
    <x v="6"/>
    <x v="7938"/>
    <n v="20.75"/>
    <n v="20.75"/>
    <x v="1"/>
    <x v="2"/>
    <s v="Calabrese Salami, Capocollo, Tomatoes, Red Onions, Green Olives, Garlic"/>
    <x v="3"/>
  </r>
  <r>
    <s v="P 11324"/>
    <n v="4972"/>
    <n v="0.33333333333333331"/>
    <n v="1"/>
    <x v="182"/>
    <x v="7"/>
    <x v="6"/>
    <x v="7938"/>
    <n v="16.5"/>
    <n v="16.5"/>
    <x v="0"/>
    <x v="2"/>
    <s v="Calabrese Salami, Capocollo, Tomatoes, Red Onions, Green Olives, Garlic"/>
    <x v="3"/>
  </r>
  <r>
    <s v="P 11325"/>
    <n v="4973"/>
    <n v="0.5"/>
    <n v="1"/>
    <x v="182"/>
    <x v="7"/>
    <x v="6"/>
    <x v="9448"/>
    <n v="16.75"/>
    <n v="16.75"/>
    <x v="0"/>
    <x v="3"/>
    <s v="Chicken, Artichoke, Spinach, Garlic, Jalapeno Peppers, Fontina Cheese, Gouda Cheese"/>
    <x v="16"/>
  </r>
  <r>
    <s v="P 11326"/>
    <n v="4973"/>
    <n v="0.5"/>
    <n v="1"/>
    <x v="182"/>
    <x v="7"/>
    <x v="6"/>
    <x v="9448"/>
    <n v="20.25"/>
    <n v="20.25"/>
    <x v="1"/>
    <x v="2"/>
    <s v="Coarse Sicilian Salami, Tomatoes, Green Olives, Luganega Sausage, Onions, Garlic"/>
    <x v="28"/>
  </r>
  <r>
    <s v="P 11327"/>
    <n v="4974"/>
    <n v="0.33333333333333331"/>
    <n v="1"/>
    <x v="182"/>
    <x v="7"/>
    <x v="6"/>
    <x v="9449"/>
    <n v="20.75"/>
    <n v="20.75"/>
    <x v="1"/>
    <x v="3"/>
    <s v="Chicken, Artichoke, Spinach, Garlic, Jalapeno Peppers, Fontina Cheese, Gouda Cheese"/>
    <x v="16"/>
  </r>
  <r>
    <s v="P 11328"/>
    <n v="4974"/>
    <n v="0.33333333333333331"/>
    <n v="1"/>
    <x v="182"/>
    <x v="7"/>
    <x v="6"/>
    <x v="9449"/>
    <n v="16.5"/>
    <n v="16.5"/>
    <x v="1"/>
    <x v="0"/>
    <s v="Sliced Ham, Pineapple, Mozzarella Cheese"/>
    <x v="0"/>
  </r>
  <r>
    <s v="P 11329"/>
    <n v="4974"/>
    <n v="0.33333333333333331"/>
    <n v="1"/>
    <x v="182"/>
    <x v="7"/>
    <x v="6"/>
    <x v="9449"/>
    <n v="20.25"/>
    <n v="20.25"/>
    <x v="1"/>
    <x v="1"/>
    <s v="Spinach, Artichokes, Kalamata Olives, Sun-dried Tomatoes, Feta Cheese, Plum Tomatoes, Red Onions"/>
    <x v="25"/>
  </r>
  <r>
    <s v="P 11330"/>
    <n v="4975"/>
    <n v="1"/>
    <n v="1"/>
    <x v="182"/>
    <x v="7"/>
    <x v="6"/>
    <x v="1286"/>
    <n v="18.5"/>
    <n v="18.5"/>
    <x v="1"/>
    <x v="1"/>
    <s v="Mozzarella Cheese, Provolone Cheese, Smoked Gouda Cheese, Romano Cheese, Blue Cheese, Garlic"/>
    <x v="2"/>
  </r>
  <r>
    <s v="P 11331"/>
    <n v="4976"/>
    <n v="1"/>
    <n v="1"/>
    <x v="182"/>
    <x v="7"/>
    <x v="6"/>
    <x v="9450"/>
    <n v="10.5"/>
    <n v="10.5"/>
    <x v="2"/>
    <x v="0"/>
    <s v="Sliced Ham, Pineapple, Mozzarella Cheese"/>
    <x v="0"/>
  </r>
  <r>
    <s v="P 11332"/>
    <n v="4977"/>
    <n v="0.33333333333333331"/>
    <n v="1"/>
    <x v="182"/>
    <x v="7"/>
    <x v="6"/>
    <x v="5595"/>
    <n v="20.75"/>
    <n v="20.75"/>
    <x v="1"/>
    <x v="3"/>
    <s v="Barbecued Chicken, Red Peppers, Green Peppers, Tomatoes, Red Onions, Barbecue Sauce"/>
    <x v="7"/>
  </r>
  <r>
    <s v="P 11333"/>
    <n v="4977"/>
    <n v="0.33333333333333331"/>
    <n v="1"/>
    <x v="182"/>
    <x v="7"/>
    <x v="6"/>
    <x v="5595"/>
    <n v="20.75"/>
    <n v="20.75"/>
    <x v="1"/>
    <x v="3"/>
    <s v="Chicken, Artichoke, Spinach, Garlic, Jalapeno Peppers, Fontina Cheese, Gouda Cheese"/>
    <x v="16"/>
  </r>
  <r>
    <s v="P 11334"/>
    <n v="4977"/>
    <n v="0.33333333333333331"/>
    <n v="1"/>
    <x v="182"/>
    <x v="7"/>
    <x v="6"/>
    <x v="5595"/>
    <n v="9.75"/>
    <n v="9.75"/>
    <x v="2"/>
    <x v="0"/>
    <s v="Mozzarella Cheese, Pepperoni"/>
    <x v="17"/>
  </r>
  <r>
    <s v="P 11335"/>
    <n v="4978"/>
    <n v="0.33333333333333331"/>
    <n v="1"/>
    <x v="182"/>
    <x v="7"/>
    <x v="6"/>
    <x v="9451"/>
    <n v="12.75"/>
    <n v="12.75"/>
    <x v="2"/>
    <x v="3"/>
    <s v="Barbecued Chicken, Red Peppers, Green Peppers, Tomatoes, Red Onions, Barbecue Sauce"/>
    <x v="7"/>
  </r>
  <r>
    <s v="P 11336"/>
    <n v="4978"/>
    <n v="0.33333333333333331"/>
    <n v="1"/>
    <x v="182"/>
    <x v="7"/>
    <x v="6"/>
    <x v="9451"/>
    <n v="16"/>
    <n v="16"/>
    <x v="0"/>
    <x v="1"/>
    <s v="Tomatoes, Red Peppers, Jalapeno Peppers, Red Onions, Cilantro, Corn, Chipotle Sauce, Garlic"/>
    <x v="4"/>
  </r>
  <r>
    <s v="P 11337"/>
    <n v="4978"/>
    <n v="0.33333333333333331"/>
    <n v="1"/>
    <x v="182"/>
    <x v="7"/>
    <x v="6"/>
    <x v="9451"/>
    <n v="20.75"/>
    <n v="20.75"/>
    <x v="1"/>
    <x v="2"/>
    <s v="Capocollo, Tomatoes, Goat Cheese, Artichokes, Peperoncini verdi, Garlic"/>
    <x v="12"/>
  </r>
  <r>
    <s v="P 11338"/>
    <n v="4979"/>
    <n v="0.25"/>
    <n v="1"/>
    <x v="182"/>
    <x v="7"/>
    <x v="6"/>
    <x v="9452"/>
    <n v="16.75"/>
    <n v="16.75"/>
    <x v="0"/>
    <x v="3"/>
    <s v="Barbecued Chicken, Red Peppers, Green Peppers, Tomatoes, Red Onions, Barbecue Sauce"/>
    <x v="7"/>
  </r>
  <r>
    <s v="P 11339"/>
    <n v="4979"/>
    <n v="0.25"/>
    <n v="1"/>
    <x v="182"/>
    <x v="7"/>
    <x v="6"/>
    <x v="9452"/>
    <n v="17.95"/>
    <n v="17.95"/>
    <x v="1"/>
    <x v="1"/>
    <s v="Ricotta Cheese, Gorgonzola Piccante Cheese, Mozzarella Cheese, Parmigiano Reggiano Cheese, Garlic"/>
    <x v="21"/>
  </r>
  <r>
    <s v="P 11340"/>
    <n v="4979"/>
    <n v="0.25"/>
    <n v="1"/>
    <x v="182"/>
    <x v="7"/>
    <x v="6"/>
    <x v="9452"/>
    <n v="16.5"/>
    <n v="16.5"/>
    <x v="0"/>
    <x v="2"/>
    <s v="Prosciutto di San Daniele, Arugula, Mozzarella Cheese"/>
    <x v="6"/>
  </r>
  <r>
    <s v="P 11341"/>
    <n v="4979"/>
    <n v="0.25"/>
    <n v="1"/>
    <x v="182"/>
    <x v="7"/>
    <x v="6"/>
    <x v="9452"/>
    <n v="20.75"/>
    <n v="20.75"/>
    <x v="1"/>
    <x v="2"/>
    <s v="Soppressata Salami, Fontina Cheese, Mozzarella Cheese, Mushrooms, Garlic"/>
    <x v="20"/>
  </r>
  <r>
    <s v="P 11342"/>
    <n v="4980"/>
    <n v="0.5"/>
    <n v="1"/>
    <x v="182"/>
    <x v="7"/>
    <x v="6"/>
    <x v="1290"/>
    <n v="12.75"/>
    <n v="12.75"/>
    <x v="2"/>
    <x v="1"/>
    <s v="Eggplant, Artichokes, Tomatoes, Zucchini, Red Peppers, Garlic, Pesto Sauce"/>
    <x v="24"/>
  </r>
  <r>
    <s v="P 11343"/>
    <n v="4980"/>
    <n v="0.5"/>
    <n v="1"/>
    <x v="182"/>
    <x v="7"/>
    <x v="6"/>
    <x v="1290"/>
    <n v="20.25"/>
    <n v="20.25"/>
    <x v="1"/>
    <x v="2"/>
    <s v="Coarse Sicilian Salami, Tomatoes, Green Olives, Luganega Sausage, Onions, Garlic"/>
    <x v="28"/>
  </r>
  <r>
    <s v="P 11344"/>
    <n v="4981"/>
    <n v="0.33333333333333331"/>
    <n v="1"/>
    <x v="182"/>
    <x v="7"/>
    <x v="6"/>
    <x v="9453"/>
    <n v="20.75"/>
    <n v="20.75"/>
    <x v="1"/>
    <x v="1"/>
    <s v="Spinach, Artichokes, Tomatoes, Sun-dried Tomatoes, Garlic, Pesto Sauce"/>
    <x v="13"/>
  </r>
  <r>
    <s v="P 11345"/>
    <n v="4981"/>
    <n v="0.33333333333333331"/>
    <n v="1"/>
    <x v="182"/>
    <x v="7"/>
    <x v="6"/>
    <x v="9453"/>
    <n v="20.25"/>
    <n v="20.25"/>
    <x v="1"/>
    <x v="1"/>
    <s v="Spinach, Mushrooms, Red Onions, Feta Cheese, Garlic"/>
    <x v="27"/>
  </r>
  <r>
    <s v="P 11346"/>
    <n v="4981"/>
    <n v="0.33333333333333331"/>
    <n v="1"/>
    <x v="182"/>
    <x v="7"/>
    <x v="6"/>
    <x v="9453"/>
    <n v="16.75"/>
    <n v="16.75"/>
    <x v="0"/>
    <x v="3"/>
    <s v="Chicken, Pineapple, Tomatoes, Red Peppers, Thai Sweet Chilli Sauce"/>
    <x v="5"/>
  </r>
  <r>
    <s v="P 11347"/>
    <n v="4982"/>
    <n v="1"/>
    <n v="1"/>
    <x v="182"/>
    <x v="7"/>
    <x v="6"/>
    <x v="9454"/>
    <n v="20.75"/>
    <n v="20.75"/>
    <x v="1"/>
    <x v="3"/>
    <s v="Chicken, Pineapple, Tomatoes, Red Peppers, Thai Sweet Chilli Sauce"/>
    <x v="5"/>
  </r>
  <r>
    <s v="P 11348"/>
    <n v="4983"/>
    <n v="0.33333333333333331"/>
    <n v="1"/>
    <x v="182"/>
    <x v="7"/>
    <x v="6"/>
    <x v="9455"/>
    <n v="12.25"/>
    <n v="12.25"/>
    <x v="2"/>
    <x v="2"/>
    <s v="Coarse Sicilian Salami, Tomatoes, Green Olives, Luganega Sausage, Onions, Garlic"/>
    <x v="28"/>
  </r>
  <r>
    <s v="P 11349"/>
    <n v="4983"/>
    <n v="0.33333333333333331"/>
    <n v="1"/>
    <x v="182"/>
    <x v="7"/>
    <x v="6"/>
    <x v="9455"/>
    <n v="16.5"/>
    <n v="16.5"/>
    <x v="0"/>
    <x v="2"/>
    <s v="Soppressata Salami, Fontina Cheese, Mozzarella Cheese, Mushrooms, Garlic"/>
    <x v="20"/>
  </r>
  <r>
    <s v="P 11350"/>
    <n v="4983"/>
    <n v="0.33333333333333331"/>
    <n v="1"/>
    <x v="182"/>
    <x v="7"/>
    <x v="6"/>
    <x v="9455"/>
    <n v="16.5"/>
    <n v="16.5"/>
    <x v="0"/>
    <x v="2"/>
    <s v="Spinach, Red Onions, Pepperoni, Tomatoes, Artichokes, Kalamata Olives, Garlic, Asiago Cheese"/>
    <x v="9"/>
  </r>
  <r>
    <s v="P 11351"/>
    <n v="4984"/>
    <n v="0.5"/>
    <n v="1"/>
    <x v="182"/>
    <x v="7"/>
    <x v="6"/>
    <x v="9456"/>
    <n v="18.5"/>
    <n v="18.5"/>
    <x v="1"/>
    <x v="1"/>
    <s v="Mozzarella Cheese, Provolone Cheese, Smoked Gouda Cheese, Romano Cheese, Blue Cheese, Garlic"/>
    <x v="2"/>
  </r>
  <r>
    <s v="P 11352"/>
    <n v="4984"/>
    <n v="0.5"/>
    <n v="1"/>
    <x v="182"/>
    <x v="7"/>
    <x v="6"/>
    <x v="9456"/>
    <n v="12.25"/>
    <n v="12.25"/>
    <x v="2"/>
    <x v="2"/>
    <s v="Coarse Sicilian Salami, Tomatoes, Green Olives, Luganega Sausage, Onions, Garlic"/>
    <x v="28"/>
  </r>
  <r>
    <s v="P 11353"/>
    <n v="4985"/>
    <n v="1"/>
    <n v="1"/>
    <x v="182"/>
    <x v="7"/>
    <x v="6"/>
    <x v="9457"/>
    <n v="16"/>
    <n v="16"/>
    <x v="0"/>
    <x v="1"/>
    <s v="Tomatoes, Red Peppers, Jalapeno Peppers, Red Onions, Cilantro, Corn, Chipotle Sauce, Garlic"/>
    <x v="4"/>
  </r>
  <r>
    <s v="P 11354"/>
    <n v="4986"/>
    <n v="1"/>
    <n v="1"/>
    <x v="182"/>
    <x v="7"/>
    <x v="6"/>
    <x v="9458"/>
    <n v="16.5"/>
    <n v="16.5"/>
    <x v="0"/>
    <x v="2"/>
    <s v="Calabrese Salami, Capocollo, Tomatoes, Red Onions, Green Olives, Garlic"/>
    <x v="3"/>
  </r>
  <r>
    <s v="P 11355"/>
    <n v="4987"/>
    <n v="0.33333333333333331"/>
    <n v="1"/>
    <x v="182"/>
    <x v="7"/>
    <x v="6"/>
    <x v="9459"/>
    <n v="16.75"/>
    <n v="16.75"/>
    <x v="0"/>
    <x v="3"/>
    <s v="Chicken, Red Onions, Red Peppers, Mushrooms, Asiago Cheese, Alfredo Sauce"/>
    <x v="29"/>
  </r>
  <r>
    <s v="P 11356"/>
    <n v="4987"/>
    <n v="0.33333333333333331"/>
    <n v="1"/>
    <x v="182"/>
    <x v="7"/>
    <x v="6"/>
    <x v="9459"/>
    <n v="10.5"/>
    <n v="10.5"/>
    <x v="2"/>
    <x v="0"/>
    <s v="Sliced Ham, Pineapple, Mozzarella Cheese"/>
    <x v="0"/>
  </r>
  <r>
    <s v="P 11357"/>
    <n v="4987"/>
    <n v="0.33333333333333331"/>
    <n v="1"/>
    <x v="182"/>
    <x v="7"/>
    <x v="6"/>
    <x v="9459"/>
    <n v="20.25"/>
    <n v="20.25"/>
    <x v="1"/>
    <x v="1"/>
    <s v="Spinach, Artichokes, Kalamata Olives, Sun-dried Tomatoes, Feta Cheese, Plum Tomatoes, Red Onions"/>
    <x v="25"/>
  </r>
  <r>
    <s v="P 11358"/>
    <n v="4988"/>
    <n v="0.33333333333333331"/>
    <n v="1"/>
    <x v="182"/>
    <x v="7"/>
    <x v="6"/>
    <x v="9460"/>
    <n v="12.75"/>
    <n v="12.75"/>
    <x v="2"/>
    <x v="3"/>
    <s v="Chicken, Artichoke, Spinach, Garlic, Jalapeno Peppers, Fontina Cheese, Gouda Cheese"/>
    <x v="16"/>
  </r>
  <r>
    <s v="P 11359"/>
    <n v="4988"/>
    <n v="0.33333333333333331"/>
    <n v="1"/>
    <x v="182"/>
    <x v="7"/>
    <x v="6"/>
    <x v="9460"/>
    <n v="16"/>
    <n v="16"/>
    <x v="0"/>
    <x v="1"/>
    <s v="Spinach, Artichokes, Kalamata Olives, Sun-dried Tomatoes, Feta Cheese, Plum Tomatoes, Red Onions"/>
    <x v="25"/>
  </r>
  <r>
    <s v="P 11360"/>
    <n v="4988"/>
    <n v="0.33333333333333331"/>
    <n v="1"/>
    <x v="182"/>
    <x v="7"/>
    <x v="6"/>
    <x v="9460"/>
    <n v="17.5"/>
    <n v="17.5"/>
    <x v="1"/>
    <x v="0"/>
    <s v="Pepperoni, Mushrooms, Green Peppers"/>
    <x v="30"/>
  </r>
  <r>
    <s v="P 11361"/>
    <n v="4989"/>
    <n v="1"/>
    <n v="1"/>
    <x v="182"/>
    <x v="7"/>
    <x v="6"/>
    <x v="9461"/>
    <n v="20.75"/>
    <n v="20.75"/>
    <x v="1"/>
    <x v="3"/>
    <s v="Chicken, Artichoke, Spinach, Garlic, Jalapeno Peppers, Fontina Cheese, Gouda Cheese"/>
    <x v="16"/>
  </r>
  <r>
    <s v="P 11362"/>
    <n v="4990"/>
    <n v="1"/>
    <n v="1"/>
    <x v="182"/>
    <x v="7"/>
    <x v="6"/>
    <x v="9462"/>
    <n v="20.75"/>
    <n v="20.75"/>
    <x v="1"/>
    <x v="3"/>
    <s v="Chicken, Tomatoes, Red Peppers, Red Onions, Jalapeno Peppers, Corn, Cilantro, Chipotle Sauce"/>
    <x v="15"/>
  </r>
  <r>
    <s v="P 11363"/>
    <n v="4991"/>
    <n v="0.5"/>
    <n v="1"/>
    <x v="182"/>
    <x v="7"/>
    <x v="6"/>
    <x v="9463"/>
    <n v="16.75"/>
    <n v="16.75"/>
    <x v="0"/>
    <x v="3"/>
    <s v="Barbecued Chicken, Red Peppers, Green Peppers, Tomatoes, Red Onions, Barbecue Sauce"/>
    <x v="7"/>
  </r>
  <r>
    <s v="P 11364"/>
    <n v="4991"/>
    <n v="0.5"/>
    <n v="1"/>
    <x v="182"/>
    <x v="7"/>
    <x v="6"/>
    <x v="9463"/>
    <n v="20.5"/>
    <n v="20.5"/>
    <x v="1"/>
    <x v="0"/>
    <s v="Tomatoes, Anchovies, Green Olives, Red Onions, Garlic"/>
    <x v="22"/>
  </r>
  <r>
    <s v="P 11365"/>
    <n v="4992"/>
    <n v="0.5"/>
    <n v="1"/>
    <x v="182"/>
    <x v="7"/>
    <x v="6"/>
    <x v="9464"/>
    <n v="9.75"/>
    <n v="9.75"/>
    <x v="2"/>
    <x v="0"/>
    <s v="Mozzarella Cheese, Pepperoni"/>
    <x v="17"/>
  </r>
  <r>
    <s v="P 11366"/>
    <n v="4992"/>
    <n v="0.5"/>
    <n v="1"/>
    <x v="182"/>
    <x v="7"/>
    <x v="6"/>
    <x v="9464"/>
    <n v="12.5"/>
    <n v="12.5"/>
    <x v="2"/>
    <x v="2"/>
    <s v="Genoa Salami, Capocollo, Pepperoni, Tomatoes, Asiago Cheese, Garlic"/>
    <x v="26"/>
  </r>
  <r>
    <s v="P 11367"/>
    <n v="4993"/>
    <n v="1"/>
    <n v="1"/>
    <x v="182"/>
    <x v="7"/>
    <x v="6"/>
    <x v="9465"/>
    <n v="12.5"/>
    <n v="12.5"/>
    <x v="2"/>
    <x v="2"/>
    <s v="Soppressata Salami, Fontina Cheese, Mozzarella Cheese, Mushrooms, Garlic"/>
    <x v="20"/>
  </r>
  <r>
    <s v="P 11368"/>
    <n v="4994"/>
    <n v="0.5"/>
    <n v="1"/>
    <x v="182"/>
    <x v="7"/>
    <x v="6"/>
    <x v="9466"/>
    <n v="10.5"/>
    <n v="10.5"/>
    <x v="2"/>
    <x v="0"/>
    <s v="Sliced Ham, Pineapple, Mozzarella Cheese"/>
    <x v="0"/>
  </r>
  <r>
    <s v="P 11369"/>
    <n v="4994"/>
    <n v="0.5"/>
    <n v="1"/>
    <x v="182"/>
    <x v="7"/>
    <x v="6"/>
    <x v="9466"/>
    <n v="15.25"/>
    <n v="15.25"/>
    <x v="1"/>
    <x v="0"/>
    <s v="Mozzarella Cheese, Pepperoni"/>
    <x v="17"/>
  </r>
  <r>
    <s v="P 11370"/>
    <n v="4995"/>
    <n v="0.5"/>
    <n v="1"/>
    <x v="182"/>
    <x v="7"/>
    <x v="6"/>
    <x v="9467"/>
    <n v="16.5"/>
    <n v="16.5"/>
    <x v="0"/>
    <x v="2"/>
    <s v="Calabrese Salami, Capocollo, Tomatoes, Red Onions, Green Olives, Garlic"/>
    <x v="3"/>
  </r>
  <r>
    <s v="P 11371"/>
    <n v="4995"/>
    <n v="0.5"/>
    <n v="1"/>
    <x v="182"/>
    <x v="7"/>
    <x v="6"/>
    <x v="9467"/>
    <n v="15.25"/>
    <n v="15.25"/>
    <x v="1"/>
    <x v="0"/>
    <s v="Mozzarella Cheese, Pepperoni"/>
    <x v="17"/>
  </r>
  <r>
    <s v="P 11372"/>
    <n v="4996"/>
    <n v="1"/>
    <n v="1"/>
    <x v="182"/>
    <x v="7"/>
    <x v="6"/>
    <x v="9468"/>
    <n v="16.75"/>
    <n v="16.75"/>
    <x v="0"/>
    <x v="1"/>
    <s v="Eggplant, Artichokes, Tomatoes, Zucchini, Red Peppers, Garlic, Pesto Sauce"/>
    <x v="24"/>
  </r>
  <r>
    <s v="P 11373"/>
    <n v="4997"/>
    <n v="1"/>
    <n v="1"/>
    <x v="183"/>
    <x v="7"/>
    <x v="0"/>
    <x v="9469"/>
    <n v="16.5"/>
    <n v="16.5"/>
    <x v="1"/>
    <x v="0"/>
    <s v="Sliced Ham, Pineapple, Mozzarella Cheese"/>
    <x v="0"/>
  </r>
  <r>
    <s v="P 11374"/>
    <n v="4998"/>
    <n v="1"/>
    <n v="1"/>
    <x v="183"/>
    <x v="7"/>
    <x v="0"/>
    <x v="9470"/>
    <n v="17.95"/>
    <n v="17.95"/>
    <x v="1"/>
    <x v="1"/>
    <s v="Ricotta Cheese, Gorgonzola Piccante Cheese, Mozzarella Cheese, Parmigiano Reggiano Cheese, Garlic"/>
    <x v="21"/>
  </r>
  <r>
    <s v="P 11375"/>
    <n v="4999"/>
    <n v="0.5"/>
    <n v="1"/>
    <x v="183"/>
    <x v="7"/>
    <x v="0"/>
    <x v="9471"/>
    <n v="16"/>
    <n v="16"/>
    <x v="0"/>
    <x v="0"/>
    <s v="Pepperoni, Mushrooms, Red Onions, Red Peppers, Bacon"/>
    <x v="1"/>
  </r>
  <r>
    <s v="P 11376"/>
    <n v="4999"/>
    <n v="0.5"/>
    <n v="1"/>
    <x v="183"/>
    <x v="7"/>
    <x v="0"/>
    <x v="9471"/>
    <n v="10.5"/>
    <n v="10.5"/>
    <x v="2"/>
    <x v="0"/>
    <s v="Sliced Ham, Pineapple, Mozzarella Cheese"/>
    <x v="0"/>
  </r>
  <r>
    <s v="P 11377"/>
    <n v="5000"/>
    <n v="0.5"/>
    <n v="1"/>
    <x v="183"/>
    <x v="7"/>
    <x v="0"/>
    <x v="9472"/>
    <n v="16.25"/>
    <n v="16.25"/>
    <x v="0"/>
    <x v="2"/>
    <s v="?duja Salami, Pancetta, Tomatoes, Red Onions, Friggitello Peppers, Garlic"/>
    <x v="23"/>
  </r>
  <r>
    <s v="P 11378"/>
    <n v="5000"/>
    <n v="0.5"/>
    <n v="1"/>
    <x v="183"/>
    <x v="7"/>
    <x v="0"/>
    <x v="9472"/>
    <n v="10.5"/>
    <n v="10.5"/>
    <x v="2"/>
    <x v="0"/>
    <s v="Sliced Ham, Pineapple, Mozzarella Cheese"/>
    <x v="0"/>
  </r>
  <r>
    <s v="P 11379"/>
    <n v="5001"/>
    <n v="1"/>
    <n v="1"/>
    <x v="183"/>
    <x v="7"/>
    <x v="0"/>
    <x v="5864"/>
    <n v="12.75"/>
    <n v="12.75"/>
    <x v="2"/>
    <x v="3"/>
    <s v="Chicken, Tomatoes, Red Peppers, Spinach, Garlic, Pesto Sauce"/>
    <x v="18"/>
  </r>
  <r>
    <s v="P 11380"/>
    <n v="5002"/>
    <n v="0.5"/>
    <n v="1"/>
    <x v="183"/>
    <x v="7"/>
    <x v="0"/>
    <x v="5760"/>
    <n v="20.75"/>
    <n v="20.75"/>
    <x v="1"/>
    <x v="3"/>
    <s v="Barbecued Chicken, Red Peppers, Green Peppers, Tomatoes, Red Onions, Barbecue Sauce"/>
    <x v="7"/>
  </r>
  <r>
    <s v="P 11381"/>
    <n v="5002"/>
    <n v="0.5"/>
    <n v="1"/>
    <x v="183"/>
    <x v="7"/>
    <x v="0"/>
    <x v="5760"/>
    <n v="9.75"/>
    <n v="9.75"/>
    <x v="2"/>
    <x v="0"/>
    <s v="Mozzarella Cheese, Pepperoni"/>
    <x v="17"/>
  </r>
  <r>
    <s v="P 11382"/>
    <n v="5003"/>
    <n v="0.25"/>
    <n v="1"/>
    <x v="183"/>
    <x v="7"/>
    <x v="0"/>
    <x v="2324"/>
    <n v="16.75"/>
    <n v="16.75"/>
    <x v="0"/>
    <x v="3"/>
    <s v="Chicken, Tomatoes, Red Peppers, Spinach, Garlic, Pesto Sauce"/>
    <x v="18"/>
  </r>
  <r>
    <s v="P 11383"/>
    <n v="5003"/>
    <n v="0.25"/>
    <n v="1"/>
    <x v="183"/>
    <x v="7"/>
    <x v="0"/>
    <x v="2324"/>
    <n v="20.5"/>
    <n v="20.5"/>
    <x v="1"/>
    <x v="0"/>
    <s v="Pepperoni, Mushrooms, Red Onions, Red Peppers, Bacon"/>
    <x v="1"/>
  </r>
  <r>
    <s v="P 11384"/>
    <n v="5003"/>
    <n v="0.25"/>
    <n v="1"/>
    <x v="183"/>
    <x v="7"/>
    <x v="0"/>
    <x v="2324"/>
    <n v="20.75"/>
    <n v="20.75"/>
    <x v="1"/>
    <x v="2"/>
    <s v="Genoa Salami, Capocollo, Pepperoni, Tomatoes, Asiago Cheese, Garlic"/>
    <x v="26"/>
  </r>
  <r>
    <s v="P 11385"/>
    <n v="5003"/>
    <n v="0.25"/>
    <n v="1"/>
    <x v="183"/>
    <x v="7"/>
    <x v="0"/>
    <x v="2324"/>
    <n v="12.25"/>
    <n v="12.25"/>
    <x v="2"/>
    <x v="2"/>
    <s v="Coarse Sicilian Salami, Tomatoes, Green Olives, Luganega Sausage, Onions, Garlic"/>
    <x v="28"/>
  </r>
  <r>
    <s v="P 11386"/>
    <n v="5004"/>
    <n v="1"/>
    <n v="1"/>
    <x v="183"/>
    <x v="7"/>
    <x v="0"/>
    <x v="6001"/>
    <n v="11"/>
    <n v="11"/>
    <x v="2"/>
    <x v="0"/>
    <s v="Pepperoni, Mushrooms, Green Peppers"/>
    <x v="30"/>
  </r>
  <r>
    <s v="P 11387"/>
    <n v="5005"/>
    <n v="1"/>
    <n v="1"/>
    <x v="183"/>
    <x v="7"/>
    <x v="0"/>
    <x v="9473"/>
    <n v="12.5"/>
    <n v="12.5"/>
    <x v="2"/>
    <x v="2"/>
    <s v="Prosciutto di San Daniele, Arugula, Mozzarella Cheese"/>
    <x v="6"/>
  </r>
  <r>
    <s v="P 11388"/>
    <n v="5006"/>
    <n v="0.5"/>
    <n v="1"/>
    <x v="183"/>
    <x v="7"/>
    <x v="0"/>
    <x v="9474"/>
    <n v="20.25"/>
    <n v="20.25"/>
    <x v="1"/>
    <x v="1"/>
    <s v="Spinach, Artichokes, Kalamata Olives, Sun-dried Tomatoes, Feta Cheese, Plum Tomatoes, Red Onions"/>
    <x v="25"/>
  </r>
  <r>
    <s v="P 11389"/>
    <n v="5006"/>
    <n v="0.5"/>
    <n v="1"/>
    <x v="183"/>
    <x v="7"/>
    <x v="0"/>
    <x v="9474"/>
    <n v="12"/>
    <n v="12"/>
    <x v="2"/>
    <x v="1"/>
    <s v="Mushrooms, Tomatoes, Red Peppers, Green Peppers, Red Onions, Zucchini, Spinach, Garlic"/>
    <x v="14"/>
  </r>
  <r>
    <s v="P 11390"/>
    <n v="5007"/>
    <n v="1"/>
    <n v="1"/>
    <x v="183"/>
    <x v="7"/>
    <x v="0"/>
    <x v="9475"/>
    <n v="15.25"/>
    <n v="15.25"/>
    <x v="1"/>
    <x v="0"/>
    <s v="Mozzarella Cheese, Pepperoni"/>
    <x v="17"/>
  </r>
  <r>
    <s v="P 11391"/>
    <n v="5008"/>
    <n v="0.5"/>
    <n v="1"/>
    <x v="183"/>
    <x v="7"/>
    <x v="0"/>
    <x v="1256"/>
    <n v="23.65"/>
    <n v="23.65"/>
    <x v="2"/>
    <x v="2"/>
    <s v="Brie Carre Cheese, Prosciutto, Caramelized Onions, Pears, Thyme, Garlic"/>
    <x v="31"/>
  </r>
  <r>
    <s v="P 11392"/>
    <n v="5008"/>
    <n v="0.5"/>
    <n v="1"/>
    <x v="183"/>
    <x v="7"/>
    <x v="0"/>
    <x v="1256"/>
    <n v="9.75"/>
    <n v="9.75"/>
    <x v="2"/>
    <x v="0"/>
    <s v="Mozzarella Cheese, Pepperoni"/>
    <x v="17"/>
  </r>
  <r>
    <s v="P 11393"/>
    <n v="5009"/>
    <n v="0.5"/>
    <n v="1"/>
    <x v="183"/>
    <x v="7"/>
    <x v="0"/>
    <x v="9476"/>
    <n v="20.75"/>
    <n v="20.75"/>
    <x v="1"/>
    <x v="3"/>
    <s v="Chicken, Red Onions, Red Peppers, Mushrooms, Asiago Cheese, Alfredo Sauce"/>
    <x v="29"/>
  </r>
  <r>
    <s v="P 11394"/>
    <n v="5009"/>
    <n v="0.5"/>
    <n v="1"/>
    <x v="183"/>
    <x v="7"/>
    <x v="0"/>
    <x v="9476"/>
    <n v="20.75"/>
    <n v="20.75"/>
    <x v="1"/>
    <x v="3"/>
    <s v="Chicken, Tomatoes, Red Peppers, Red Onions, Jalapeno Peppers, Corn, Cilantro, Chipotle Sauce"/>
    <x v="15"/>
  </r>
  <r>
    <s v="P 11395"/>
    <n v="5010"/>
    <n v="1"/>
    <n v="1"/>
    <x v="183"/>
    <x v="7"/>
    <x v="0"/>
    <x v="6654"/>
    <n v="12.75"/>
    <n v="12.75"/>
    <x v="2"/>
    <x v="3"/>
    <s v="Chicken, Pineapple, Tomatoes, Red Peppers, Thai Sweet Chilli Sauce"/>
    <x v="5"/>
  </r>
  <r>
    <s v="P 11396"/>
    <n v="5011"/>
    <n v="0.2"/>
    <n v="1"/>
    <x v="183"/>
    <x v="7"/>
    <x v="0"/>
    <x v="9477"/>
    <n v="12.75"/>
    <n v="12.75"/>
    <x v="2"/>
    <x v="3"/>
    <s v="Barbecued Chicken, Red Peppers, Green Peppers, Tomatoes, Red Onions, Barbecue Sauce"/>
    <x v="7"/>
  </r>
  <r>
    <s v="P 11397"/>
    <n v="5011"/>
    <n v="0.2"/>
    <n v="1"/>
    <x v="183"/>
    <x v="7"/>
    <x v="0"/>
    <x v="9477"/>
    <n v="9.75"/>
    <n v="9.75"/>
    <x v="2"/>
    <x v="0"/>
    <s v="Mozzarella Cheese, Pepperoni"/>
    <x v="17"/>
  </r>
  <r>
    <s v="P 11398"/>
    <n v="5011"/>
    <n v="0.2"/>
    <n v="1"/>
    <x v="183"/>
    <x v="7"/>
    <x v="0"/>
    <x v="9477"/>
    <n v="20.75"/>
    <n v="20.75"/>
    <x v="1"/>
    <x v="2"/>
    <s v="Soppressata Salami, Fontina Cheese, Mozzarella Cheese, Mushrooms, Garlic"/>
    <x v="20"/>
  </r>
  <r>
    <s v="P 11399"/>
    <n v="5011"/>
    <n v="0.2"/>
    <n v="1"/>
    <x v="183"/>
    <x v="7"/>
    <x v="0"/>
    <x v="9477"/>
    <n v="12.75"/>
    <n v="12.75"/>
    <x v="2"/>
    <x v="3"/>
    <s v="Chicken, Tomatoes, Red Peppers, Red Onions, Jalapeno Peppers, Corn, Cilantro, Chipotle Sauce"/>
    <x v="15"/>
  </r>
  <r>
    <s v="P 11400"/>
    <n v="5011"/>
    <n v="0.2"/>
    <n v="1"/>
    <x v="183"/>
    <x v="7"/>
    <x v="0"/>
    <x v="9477"/>
    <n v="20.75"/>
    <n v="20.75"/>
    <x v="1"/>
    <x v="2"/>
    <s v="Capocollo, Tomatoes, Goat Cheese, Artichokes, Peperoncini verdi, Garlic"/>
    <x v="12"/>
  </r>
  <r>
    <s v="P 11401"/>
    <n v="5012"/>
    <n v="1"/>
    <n v="1"/>
    <x v="183"/>
    <x v="7"/>
    <x v="0"/>
    <x v="9478"/>
    <n v="16.5"/>
    <n v="16.5"/>
    <x v="0"/>
    <x v="1"/>
    <s v="Spinach, Artichokes, Tomatoes, Sun-dried Tomatoes, Garlic, Pesto Sauce"/>
    <x v="13"/>
  </r>
  <r>
    <s v="P 11402"/>
    <n v="5013"/>
    <n v="0.25"/>
    <n v="1"/>
    <x v="183"/>
    <x v="7"/>
    <x v="0"/>
    <x v="9479"/>
    <n v="20.75"/>
    <n v="20.75"/>
    <x v="1"/>
    <x v="3"/>
    <s v="Chicken, Artichoke, Spinach, Garlic, Jalapeno Peppers, Fontina Cheese, Gouda Cheese"/>
    <x v="16"/>
  </r>
  <r>
    <s v="P 11403"/>
    <n v="5013"/>
    <n v="0.25"/>
    <n v="1"/>
    <x v="183"/>
    <x v="7"/>
    <x v="0"/>
    <x v="9479"/>
    <n v="20.75"/>
    <n v="20.75"/>
    <x v="1"/>
    <x v="2"/>
    <s v="Calabrese Salami, Capocollo, Tomatoes, Red Onions, Green Olives, Garlic"/>
    <x v="3"/>
  </r>
  <r>
    <s v="P 11404"/>
    <n v="5013"/>
    <n v="0.25"/>
    <n v="1"/>
    <x v="183"/>
    <x v="7"/>
    <x v="0"/>
    <x v="9479"/>
    <n v="20.25"/>
    <n v="20.25"/>
    <x v="1"/>
    <x v="1"/>
    <s v="Tomatoes, Red Peppers, Jalapeno Peppers, Red Onions, Cilantro, Corn, Chipotle Sauce, Garlic"/>
    <x v="4"/>
  </r>
  <r>
    <s v="P 11405"/>
    <n v="5013"/>
    <n v="0.25"/>
    <n v="1"/>
    <x v="183"/>
    <x v="7"/>
    <x v="0"/>
    <x v="9479"/>
    <n v="12.25"/>
    <n v="12.25"/>
    <x v="2"/>
    <x v="2"/>
    <s v="Coarse Sicilian Salami, Tomatoes, Green Olives, Luganega Sausage, Onions, Garlic"/>
    <x v="28"/>
  </r>
  <r>
    <s v="P 11406"/>
    <n v="5014"/>
    <n v="1"/>
    <n v="1"/>
    <x v="183"/>
    <x v="7"/>
    <x v="0"/>
    <x v="9480"/>
    <n v="20.75"/>
    <n v="20.75"/>
    <x v="1"/>
    <x v="1"/>
    <s v="Spinach, Artichokes, Tomatoes, Sun-dried Tomatoes, Garlic, Pesto Sauce"/>
    <x v="13"/>
  </r>
  <r>
    <s v="P 11407"/>
    <n v="5015"/>
    <n v="0.5"/>
    <n v="1"/>
    <x v="183"/>
    <x v="7"/>
    <x v="0"/>
    <x v="6739"/>
    <n v="20.5"/>
    <n v="20.5"/>
    <x v="1"/>
    <x v="0"/>
    <s v="Capocollo, Red Peppers, Tomatoes, Goat Cheese, Garlic, Oregano"/>
    <x v="11"/>
  </r>
  <r>
    <s v="P 11408"/>
    <n v="5015"/>
    <n v="0.5"/>
    <n v="1"/>
    <x v="183"/>
    <x v="7"/>
    <x v="0"/>
    <x v="6739"/>
    <n v="20.75"/>
    <n v="20.75"/>
    <x v="1"/>
    <x v="2"/>
    <s v="Soppressata Salami, Fontina Cheese, Mozzarella Cheese, Mushrooms, Garlic"/>
    <x v="20"/>
  </r>
  <r>
    <s v="P 11409"/>
    <n v="5016"/>
    <n v="1"/>
    <n v="1"/>
    <x v="183"/>
    <x v="7"/>
    <x v="0"/>
    <x v="9481"/>
    <n v="12"/>
    <n v="12"/>
    <x v="2"/>
    <x v="1"/>
    <s v="Tomatoes, Red Peppers, Jalapeno Peppers, Red Onions, Cilantro, Corn, Chipotle Sauce, Garlic"/>
    <x v="4"/>
  </r>
  <r>
    <s v="P 11410"/>
    <n v="5017"/>
    <n v="8.3333333333333329E-2"/>
    <n v="1"/>
    <x v="183"/>
    <x v="7"/>
    <x v="0"/>
    <x v="4752"/>
    <n v="12"/>
    <n v="12"/>
    <x v="2"/>
    <x v="0"/>
    <s v="Bacon, Pepperoni, Italian Sausage, Chorizo Sausage"/>
    <x v="19"/>
  </r>
  <r>
    <s v="P 11411"/>
    <n v="5017"/>
    <n v="8.3333333333333329E-2"/>
    <n v="1"/>
    <x v="183"/>
    <x v="7"/>
    <x v="0"/>
    <x v="4752"/>
    <n v="16.25"/>
    <n v="16.25"/>
    <x v="0"/>
    <x v="2"/>
    <s v="?duja Salami, Pancetta, Tomatoes, Red Onions, Friggitello Peppers, Garlic"/>
    <x v="23"/>
  </r>
  <r>
    <s v="P 11412"/>
    <n v="5017"/>
    <n v="8.3333333333333329E-2"/>
    <n v="1"/>
    <x v="183"/>
    <x v="7"/>
    <x v="0"/>
    <x v="4752"/>
    <n v="20.75"/>
    <n v="20.75"/>
    <x v="1"/>
    <x v="3"/>
    <s v="Chicken, Artichoke, Spinach, Garlic, Jalapeno Peppers, Fontina Cheese, Gouda Cheese"/>
    <x v="16"/>
  </r>
  <r>
    <s v="P 11413"/>
    <n v="5017"/>
    <n v="8.3333333333333329E-2"/>
    <n v="1"/>
    <x v="183"/>
    <x v="7"/>
    <x v="0"/>
    <x v="4752"/>
    <n v="20.5"/>
    <n v="20.5"/>
    <x v="1"/>
    <x v="0"/>
    <s v="Pepperoni, Mushrooms, Red Onions, Red Peppers, Bacon"/>
    <x v="1"/>
  </r>
  <r>
    <s v="P 11414"/>
    <n v="5017"/>
    <n v="8.3333333333333329E-2"/>
    <n v="1"/>
    <x v="183"/>
    <x v="7"/>
    <x v="0"/>
    <x v="4752"/>
    <n v="16"/>
    <n v="16"/>
    <x v="0"/>
    <x v="0"/>
    <s v="Pepperoni, Mushrooms, Red Onions, Red Peppers, Bacon"/>
    <x v="1"/>
  </r>
  <r>
    <s v="P 11415"/>
    <n v="5017"/>
    <n v="8.3333333333333329E-2"/>
    <n v="1"/>
    <x v="183"/>
    <x v="7"/>
    <x v="0"/>
    <x v="4752"/>
    <n v="12"/>
    <n v="12"/>
    <x v="2"/>
    <x v="0"/>
    <s v="Capocollo, Red Peppers, Tomatoes, Goat Cheese, Garlic, Oregano"/>
    <x v="11"/>
  </r>
  <r>
    <s v="P 11416"/>
    <n v="5017"/>
    <n v="8.3333333333333329E-2"/>
    <n v="1"/>
    <x v="183"/>
    <x v="7"/>
    <x v="0"/>
    <x v="4752"/>
    <n v="20.75"/>
    <n v="20.75"/>
    <x v="1"/>
    <x v="2"/>
    <s v="Calabrese Salami, Capocollo, Tomatoes, Red Onions, Green Olives, Garlic"/>
    <x v="3"/>
  </r>
  <r>
    <s v="P 11417"/>
    <n v="5017"/>
    <n v="8.3333333333333329E-2"/>
    <n v="1"/>
    <x v="183"/>
    <x v="7"/>
    <x v="0"/>
    <x v="4752"/>
    <n v="20.25"/>
    <n v="20.25"/>
    <x v="1"/>
    <x v="1"/>
    <s v="Tomatoes, Red Peppers, Jalapeno Peppers, Red Onions, Cilantro, Corn, Chipotle Sauce, Garlic"/>
    <x v="4"/>
  </r>
  <r>
    <s v="P 11418"/>
    <n v="5017"/>
    <n v="8.3333333333333329E-2"/>
    <n v="1"/>
    <x v="183"/>
    <x v="7"/>
    <x v="0"/>
    <x v="4752"/>
    <n v="12.25"/>
    <n v="12.25"/>
    <x v="2"/>
    <x v="2"/>
    <s v="Coarse Sicilian Salami, Tomatoes, Green Olives, Luganega Sausage, Onions, Garlic"/>
    <x v="28"/>
  </r>
  <r>
    <s v="P 11419"/>
    <n v="5017"/>
    <n v="8.3333333333333329E-2"/>
    <n v="1"/>
    <x v="183"/>
    <x v="7"/>
    <x v="0"/>
    <x v="4752"/>
    <n v="20.75"/>
    <n v="20.75"/>
    <x v="1"/>
    <x v="3"/>
    <s v="Chicken, Pineapple, Tomatoes, Red Peppers, Thai Sweet Chilli Sauce"/>
    <x v="5"/>
  </r>
  <r>
    <s v="P 11420"/>
    <n v="5017"/>
    <n v="8.3333333333333329E-2"/>
    <n v="1"/>
    <x v="183"/>
    <x v="7"/>
    <x v="0"/>
    <x v="4752"/>
    <n v="16.75"/>
    <n v="16.75"/>
    <x v="0"/>
    <x v="3"/>
    <s v="Chicken, Pineapple, Tomatoes, Red Peppers, Thai Sweet Chilli Sauce"/>
    <x v="5"/>
  </r>
  <r>
    <s v="P 11421"/>
    <n v="5017"/>
    <n v="8.3333333333333329E-2"/>
    <n v="1"/>
    <x v="183"/>
    <x v="7"/>
    <x v="0"/>
    <x v="4752"/>
    <n v="16"/>
    <n v="16"/>
    <x v="0"/>
    <x v="0"/>
    <s v="Kalamata Olives, Feta Cheese, Tomatoes, Garlic, Beef Chuck Roast, Red Onions"/>
    <x v="8"/>
  </r>
  <r>
    <s v="P 11422"/>
    <n v="5018"/>
    <n v="1"/>
    <n v="1"/>
    <x v="183"/>
    <x v="7"/>
    <x v="0"/>
    <x v="9281"/>
    <n v="20.75"/>
    <n v="20.75"/>
    <x v="1"/>
    <x v="2"/>
    <s v="Capocollo, Tomatoes, Goat Cheese, Artichokes, Peperoncini verdi, Garlic"/>
    <x v="12"/>
  </r>
  <r>
    <s v="P 11423"/>
    <n v="5019"/>
    <n v="0.25"/>
    <n v="1"/>
    <x v="183"/>
    <x v="7"/>
    <x v="0"/>
    <x v="9482"/>
    <n v="20.75"/>
    <n v="20.75"/>
    <x v="1"/>
    <x v="3"/>
    <s v="Barbecued Chicken, Red Peppers, Green Peppers, Tomatoes, Red Onions, Barbecue Sauce"/>
    <x v="7"/>
  </r>
  <r>
    <s v="P 11424"/>
    <n v="5019"/>
    <n v="0.25"/>
    <n v="1"/>
    <x v="183"/>
    <x v="7"/>
    <x v="0"/>
    <x v="9482"/>
    <n v="16.75"/>
    <n v="16.75"/>
    <x v="0"/>
    <x v="3"/>
    <s v="Chicken, Tomatoes, Red Peppers, Spinach, Garlic, Pesto Sauce"/>
    <x v="18"/>
  </r>
  <r>
    <s v="P 11425"/>
    <n v="5019"/>
    <n v="0.25"/>
    <n v="1"/>
    <x v="183"/>
    <x v="7"/>
    <x v="0"/>
    <x v="9482"/>
    <n v="13.25"/>
    <n v="13.25"/>
    <x v="0"/>
    <x v="0"/>
    <s v="Sliced Ham, Pineapple, Mozzarella Cheese"/>
    <x v="0"/>
  </r>
  <r>
    <s v="P 11426"/>
    <n v="5019"/>
    <n v="0.25"/>
    <n v="1"/>
    <x v="183"/>
    <x v="7"/>
    <x v="0"/>
    <x v="9482"/>
    <n v="16.5"/>
    <n v="16.5"/>
    <x v="0"/>
    <x v="2"/>
    <s v="Soppressata Salami, Fontina Cheese, Mozzarella Cheese, Mushrooms, Garlic"/>
    <x v="20"/>
  </r>
  <r>
    <s v="P 11427"/>
    <n v="5020"/>
    <n v="1"/>
    <n v="1"/>
    <x v="183"/>
    <x v="7"/>
    <x v="0"/>
    <x v="9483"/>
    <n v="20.75"/>
    <n v="20.75"/>
    <x v="1"/>
    <x v="3"/>
    <s v="Chicken, Artichoke, Spinach, Garlic, Jalapeno Peppers, Fontina Cheese, Gouda Cheese"/>
    <x v="16"/>
  </r>
  <r>
    <s v="P 11428"/>
    <n v="5021"/>
    <n v="0.5"/>
    <n v="1"/>
    <x v="183"/>
    <x v="7"/>
    <x v="0"/>
    <x v="9484"/>
    <n v="16.75"/>
    <n v="16.75"/>
    <x v="0"/>
    <x v="3"/>
    <s v="Barbecued Chicken, Red Peppers, Green Peppers, Tomatoes, Red Onions, Barbecue Sauce"/>
    <x v="7"/>
  </r>
  <r>
    <s v="P 11429"/>
    <n v="5021"/>
    <n v="0.5"/>
    <n v="1"/>
    <x v="183"/>
    <x v="7"/>
    <x v="0"/>
    <x v="9484"/>
    <n v="16.75"/>
    <n v="16.75"/>
    <x v="0"/>
    <x v="1"/>
    <s v="Eggplant, Artichokes, Tomatoes, Zucchini, Red Peppers, Garlic, Pesto Sauce"/>
    <x v="24"/>
  </r>
  <r>
    <s v="P 11430"/>
    <n v="5022"/>
    <n v="0.33333333333333331"/>
    <n v="1"/>
    <x v="183"/>
    <x v="7"/>
    <x v="0"/>
    <x v="9485"/>
    <n v="12.75"/>
    <n v="12.75"/>
    <x v="2"/>
    <x v="3"/>
    <s v="Chicken, Artichoke, Spinach, Garlic, Jalapeno Peppers, Fontina Cheese, Gouda Cheese"/>
    <x v="16"/>
  </r>
  <r>
    <s v="P 11431"/>
    <n v="5022"/>
    <n v="0.33333333333333331"/>
    <n v="1"/>
    <x v="183"/>
    <x v="7"/>
    <x v="0"/>
    <x v="9485"/>
    <n v="12.5"/>
    <n v="12.5"/>
    <x v="2"/>
    <x v="2"/>
    <s v="Capocollo, Tomatoes, Goat Cheese, Artichokes, Peperoncini verdi, Garlic"/>
    <x v="12"/>
  </r>
  <r>
    <s v="P 11432"/>
    <n v="5022"/>
    <n v="0.33333333333333331"/>
    <n v="1"/>
    <x v="183"/>
    <x v="7"/>
    <x v="0"/>
    <x v="9485"/>
    <n v="12"/>
    <n v="12"/>
    <x v="2"/>
    <x v="1"/>
    <s v="Spinach, Mushrooms, Red Onions, Feta Cheese, Garlic"/>
    <x v="27"/>
  </r>
  <r>
    <s v="P 11433"/>
    <n v="5023"/>
    <n v="0.5"/>
    <n v="1"/>
    <x v="183"/>
    <x v="7"/>
    <x v="0"/>
    <x v="9486"/>
    <n v="16.25"/>
    <n v="16.25"/>
    <x v="0"/>
    <x v="2"/>
    <s v="?duja Salami, Pancetta, Tomatoes, Red Onions, Friggitello Peppers, Garlic"/>
    <x v="23"/>
  </r>
  <r>
    <s v="P 11434"/>
    <n v="5023"/>
    <n v="0.5"/>
    <n v="1"/>
    <x v="183"/>
    <x v="7"/>
    <x v="0"/>
    <x v="9486"/>
    <n v="16.75"/>
    <n v="16.75"/>
    <x v="0"/>
    <x v="3"/>
    <s v="Chicken, Artichoke, Spinach, Garlic, Jalapeno Peppers, Fontina Cheese, Gouda Cheese"/>
    <x v="16"/>
  </r>
  <r>
    <s v="P 11435"/>
    <n v="5024"/>
    <n v="0.5"/>
    <n v="1"/>
    <x v="183"/>
    <x v="7"/>
    <x v="0"/>
    <x v="9487"/>
    <n v="14.75"/>
    <n v="14.75"/>
    <x v="0"/>
    <x v="1"/>
    <s v="Ricotta Cheese, Gorgonzola Piccante Cheese, Mozzarella Cheese, Parmigiano Reggiano Cheese, Garlic"/>
    <x v="21"/>
  </r>
  <r>
    <s v="P 11436"/>
    <n v="5024"/>
    <n v="0.5"/>
    <n v="1"/>
    <x v="183"/>
    <x v="7"/>
    <x v="0"/>
    <x v="9487"/>
    <n v="12.75"/>
    <n v="12.75"/>
    <x v="2"/>
    <x v="3"/>
    <s v="Chicken, Tomatoes, Red Peppers, Red Onions, Jalapeno Peppers, Corn, Cilantro, Chipotle Sauce"/>
    <x v="15"/>
  </r>
  <r>
    <s v="P 11437"/>
    <n v="5025"/>
    <n v="1"/>
    <n v="1"/>
    <x v="183"/>
    <x v="7"/>
    <x v="0"/>
    <x v="9488"/>
    <n v="16.5"/>
    <n v="16.5"/>
    <x v="0"/>
    <x v="2"/>
    <s v="Calabrese Salami, Capocollo, Tomatoes, Red Onions, Green Olives, Garlic"/>
    <x v="3"/>
  </r>
  <r>
    <s v="P 11438"/>
    <n v="5026"/>
    <n v="0.5"/>
    <n v="1"/>
    <x v="183"/>
    <x v="7"/>
    <x v="0"/>
    <x v="9489"/>
    <n v="16.75"/>
    <n v="16.75"/>
    <x v="0"/>
    <x v="3"/>
    <s v="Chicken, Red Onions, Red Peppers, Mushrooms, Asiago Cheese, Alfredo Sauce"/>
    <x v="29"/>
  </r>
  <r>
    <s v="P 11439"/>
    <n v="5026"/>
    <n v="0.5"/>
    <n v="1"/>
    <x v="183"/>
    <x v="7"/>
    <x v="0"/>
    <x v="9489"/>
    <n v="16.5"/>
    <n v="16.5"/>
    <x v="0"/>
    <x v="2"/>
    <s v="Genoa Salami, Capocollo, Pepperoni, Tomatoes, Asiago Cheese, Garlic"/>
    <x v="26"/>
  </r>
  <r>
    <s v="P 11440"/>
    <n v="5027"/>
    <n v="1"/>
    <n v="1"/>
    <x v="183"/>
    <x v="7"/>
    <x v="0"/>
    <x v="9490"/>
    <n v="12.75"/>
    <n v="12.75"/>
    <x v="2"/>
    <x v="1"/>
    <s v="Eggplant, Artichokes, Tomatoes, Zucchini, Red Peppers, Garlic, Pesto Sauce"/>
    <x v="24"/>
  </r>
  <r>
    <s v="P 11441"/>
    <n v="5028"/>
    <n v="0.5"/>
    <n v="1"/>
    <x v="183"/>
    <x v="7"/>
    <x v="0"/>
    <x v="9491"/>
    <n v="23.65"/>
    <n v="23.65"/>
    <x v="2"/>
    <x v="2"/>
    <s v="Brie Carre Cheese, Prosciutto, Caramelized Onions, Pears, Thyme, Garlic"/>
    <x v="31"/>
  </r>
  <r>
    <s v="P 11442"/>
    <n v="5028"/>
    <n v="0.5"/>
    <n v="1"/>
    <x v="183"/>
    <x v="7"/>
    <x v="0"/>
    <x v="9491"/>
    <n v="12.25"/>
    <n v="12.25"/>
    <x v="2"/>
    <x v="2"/>
    <s v="Coarse Sicilian Salami, Tomatoes, Green Olives, Luganega Sausage, Onions, Garlic"/>
    <x v="28"/>
  </r>
  <r>
    <s v="P 11443"/>
    <n v="5029"/>
    <n v="1"/>
    <n v="1"/>
    <x v="183"/>
    <x v="7"/>
    <x v="0"/>
    <x v="9492"/>
    <n v="20.5"/>
    <n v="20.5"/>
    <x v="1"/>
    <x v="0"/>
    <s v="Tomatoes, Anchovies, Green Olives, Red Onions, Garlic"/>
    <x v="22"/>
  </r>
  <r>
    <s v="P 11444"/>
    <n v="5030"/>
    <n v="0.25"/>
    <n v="1"/>
    <x v="183"/>
    <x v="7"/>
    <x v="0"/>
    <x v="4921"/>
    <n v="20.75"/>
    <n v="20.75"/>
    <x v="1"/>
    <x v="3"/>
    <s v="Chicken, Tomatoes, Red Peppers, Spinach, Garlic, Pesto Sauce"/>
    <x v="18"/>
  </r>
  <r>
    <s v="P 11445"/>
    <n v="5030"/>
    <n v="0.25"/>
    <n v="1"/>
    <x v="183"/>
    <x v="7"/>
    <x v="0"/>
    <x v="4921"/>
    <n v="14.75"/>
    <n v="14.75"/>
    <x v="0"/>
    <x v="1"/>
    <s v="Ricotta Cheese, Gorgonzola Piccante Cheese, Mozzarella Cheese, Parmigiano Reggiano Cheese, Garlic"/>
    <x v="21"/>
  </r>
  <r>
    <s v="P 11446"/>
    <n v="5030"/>
    <n v="0.25"/>
    <n v="1"/>
    <x v="183"/>
    <x v="7"/>
    <x v="0"/>
    <x v="4921"/>
    <n v="20.75"/>
    <n v="20.75"/>
    <x v="1"/>
    <x v="3"/>
    <s v="Chicken, Tomatoes, Red Peppers, Red Onions, Jalapeno Peppers, Corn, Cilantro, Chipotle Sauce"/>
    <x v="15"/>
  </r>
  <r>
    <s v="P 11447"/>
    <n v="5030"/>
    <n v="0.25"/>
    <n v="1"/>
    <x v="183"/>
    <x v="7"/>
    <x v="0"/>
    <x v="4921"/>
    <n v="20.75"/>
    <n v="20.75"/>
    <x v="1"/>
    <x v="3"/>
    <s v="Chicken, Pineapple, Tomatoes, Red Peppers, Thai Sweet Chilli Sauce"/>
    <x v="5"/>
  </r>
  <r>
    <s v="P 11448"/>
    <n v="5031"/>
    <n v="0.5"/>
    <n v="1"/>
    <x v="183"/>
    <x v="7"/>
    <x v="0"/>
    <x v="1216"/>
    <n v="12.75"/>
    <n v="12.75"/>
    <x v="2"/>
    <x v="1"/>
    <s v="Eggplant, Artichokes, Tomatoes, Zucchini, Red Peppers, Garlic, Pesto Sauce"/>
    <x v="24"/>
  </r>
  <r>
    <s v="P 11449"/>
    <n v="5031"/>
    <n v="0.5"/>
    <n v="1"/>
    <x v="183"/>
    <x v="7"/>
    <x v="0"/>
    <x v="1216"/>
    <n v="25.5"/>
    <n v="25.5"/>
    <x v="3"/>
    <x v="0"/>
    <s v="Kalamata Olives, Feta Cheese, Tomatoes, Garlic, Beef Chuck Roast, Red Onions"/>
    <x v="8"/>
  </r>
  <r>
    <s v="P 11450"/>
    <n v="5032"/>
    <n v="0.5"/>
    <n v="1"/>
    <x v="183"/>
    <x v="7"/>
    <x v="0"/>
    <x v="9493"/>
    <n v="16.5"/>
    <n v="16.5"/>
    <x v="1"/>
    <x v="0"/>
    <s v="Sliced Ham, Pineapple, Mozzarella Cheese"/>
    <x v="0"/>
  </r>
  <r>
    <s v="P 11451"/>
    <n v="5032"/>
    <n v="0.5"/>
    <n v="1"/>
    <x v="183"/>
    <x v="7"/>
    <x v="0"/>
    <x v="9493"/>
    <n v="20.75"/>
    <n v="20.75"/>
    <x v="1"/>
    <x v="3"/>
    <s v="Chicken, Tomatoes, Red Peppers, Red Onions, Jalapeno Peppers, Corn, Cilantro, Chipotle Sauce"/>
    <x v="15"/>
  </r>
  <r>
    <s v="P 11452"/>
    <n v="5033"/>
    <n v="0.5"/>
    <n v="1"/>
    <x v="183"/>
    <x v="7"/>
    <x v="0"/>
    <x v="9494"/>
    <n v="16.25"/>
    <n v="16.25"/>
    <x v="0"/>
    <x v="2"/>
    <s v="?duja Salami, Pancetta, Tomatoes, Red Onions, Friggitello Peppers, Garlic"/>
    <x v="23"/>
  </r>
  <r>
    <s v="P 11453"/>
    <n v="5033"/>
    <n v="0.5"/>
    <n v="1"/>
    <x v="183"/>
    <x v="7"/>
    <x v="0"/>
    <x v="9494"/>
    <n v="12.5"/>
    <n v="12.5"/>
    <x v="2"/>
    <x v="2"/>
    <s v="Prosciutto di San Daniele, Arugula, Mozzarella Cheese"/>
    <x v="6"/>
  </r>
  <r>
    <s v="P 11454"/>
    <n v="5034"/>
    <n v="0.25"/>
    <n v="1"/>
    <x v="183"/>
    <x v="7"/>
    <x v="0"/>
    <x v="9495"/>
    <n v="16"/>
    <n v="16"/>
    <x v="0"/>
    <x v="0"/>
    <s v="Pepperoni, Mushrooms, Red Onions, Red Peppers, Bacon"/>
    <x v="1"/>
  </r>
  <r>
    <s v="P 11455"/>
    <n v="5034"/>
    <n v="0.25"/>
    <n v="1"/>
    <x v="183"/>
    <x v="7"/>
    <x v="0"/>
    <x v="9495"/>
    <n v="13.25"/>
    <n v="13.25"/>
    <x v="0"/>
    <x v="0"/>
    <s v="Sliced Ham, Pineapple, Mozzarella Cheese"/>
    <x v="0"/>
  </r>
  <r>
    <s v="P 11456"/>
    <n v="5034"/>
    <n v="0.25"/>
    <n v="1"/>
    <x v="183"/>
    <x v="7"/>
    <x v="0"/>
    <x v="9495"/>
    <n v="16"/>
    <n v="16"/>
    <x v="0"/>
    <x v="1"/>
    <s v="Spinach, Artichokes, Kalamata Olives, Sun-dried Tomatoes, Feta Cheese, Plum Tomatoes, Red Onions"/>
    <x v="25"/>
  </r>
  <r>
    <s v="P 11457"/>
    <n v="5034"/>
    <n v="0.25"/>
    <n v="1"/>
    <x v="183"/>
    <x v="7"/>
    <x v="0"/>
    <x v="9495"/>
    <n v="20.75"/>
    <n v="20.75"/>
    <x v="1"/>
    <x v="2"/>
    <s v="Soppressata Salami, Fontina Cheese, Mozzarella Cheese, Mushrooms, Garlic"/>
    <x v="20"/>
  </r>
  <r>
    <s v="P 11458"/>
    <n v="5035"/>
    <n v="1"/>
    <n v="1"/>
    <x v="183"/>
    <x v="7"/>
    <x v="0"/>
    <x v="9496"/>
    <n v="20.75"/>
    <n v="20.75"/>
    <x v="1"/>
    <x v="2"/>
    <s v="Capocollo, Tomatoes, Goat Cheese, Artichokes, Peperoncini verdi, Garlic"/>
    <x v="12"/>
  </r>
  <r>
    <s v="P 11459"/>
    <n v="5036"/>
    <n v="0.25"/>
    <n v="1"/>
    <x v="183"/>
    <x v="7"/>
    <x v="0"/>
    <x v="9497"/>
    <n v="16.75"/>
    <n v="16.75"/>
    <x v="0"/>
    <x v="3"/>
    <s v="Chicken, Artichoke, Spinach, Garlic, Jalapeno Peppers, Fontina Cheese, Gouda Cheese"/>
    <x v="16"/>
  </r>
  <r>
    <s v="P 11460"/>
    <n v="5036"/>
    <n v="0.25"/>
    <n v="1"/>
    <x v="183"/>
    <x v="7"/>
    <x v="0"/>
    <x v="9497"/>
    <n v="18.5"/>
    <n v="18.5"/>
    <x v="1"/>
    <x v="1"/>
    <s v="Mozzarella Cheese, Provolone Cheese, Smoked Gouda Cheese, Romano Cheese, Blue Cheese, Garlic"/>
    <x v="2"/>
  </r>
  <r>
    <s v="P 11461"/>
    <n v="5036"/>
    <n v="0.25"/>
    <n v="1"/>
    <x v="183"/>
    <x v="7"/>
    <x v="0"/>
    <x v="9497"/>
    <n v="10.5"/>
    <n v="10.5"/>
    <x v="2"/>
    <x v="0"/>
    <s v="Sliced Ham, Pineapple, Mozzarella Cheese"/>
    <x v="0"/>
  </r>
  <r>
    <s v="P 11462"/>
    <n v="5036"/>
    <n v="0.25"/>
    <n v="1"/>
    <x v="183"/>
    <x v="7"/>
    <x v="0"/>
    <x v="9497"/>
    <n v="9.75"/>
    <n v="9.75"/>
    <x v="2"/>
    <x v="0"/>
    <s v="Mozzarella Cheese, Pepperoni"/>
    <x v="17"/>
  </r>
  <r>
    <s v="P 11463"/>
    <n v="5037"/>
    <n v="1"/>
    <n v="1"/>
    <x v="183"/>
    <x v="7"/>
    <x v="0"/>
    <x v="9498"/>
    <n v="20.75"/>
    <n v="20.75"/>
    <x v="1"/>
    <x v="2"/>
    <s v="Capocollo, Tomatoes, Goat Cheese, Artichokes, Peperoncini verdi, Garlic"/>
    <x v="12"/>
  </r>
  <r>
    <s v="P 11464"/>
    <n v="5038"/>
    <n v="0.5"/>
    <n v="1"/>
    <x v="183"/>
    <x v="7"/>
    <x v="0"/>
    <x v="5163"/>
    <n v="20.5"/>
    <n v="20.5"/>
    <x v="1"/>
    <x v="0"/>
    <s v="Capocollo, Red Peppers, Tomatoes, Goat Cheese, Garlic, Oregano"/>
    <x v="11"/>
  </r>
  <r>
    <s v="P 11465"/>
    <n v="5038"/>
    <n v="0.5"/>
    <n v="1"/>
    <x v="183"/>
    <x v="7"/>
    <x v="0"/>
    <x v="5163"/>
    <n v="20.5"/>
    <n v="20.5"/>
    <x v="1"/>
    <x v="0"/>
    <s v="Tomatoes, Anchovies, Green Olives, Red Onions, Garlic"/>
    <x v="22"/>
  </r>
  <r>
    <s v="P 11466"/>
    <n v="5039"/>
    <n v="0.33333333333333331"/>
    <n v="1"/>
    <x v="183"/>
    <x v="7"/>
    <x v="0"/>
    <x v="9499"/>
    <n v="10.5"/>
    <n v="10.5"/>
    <x v="2"/>
    <x v="0"/>
    <s v="Sliced Ham, Pineapple, Mozzarella Cheese"/>
    <x v="0"/>
  </r>
  <r>
    <s v="P 11467"/>
    <n v="5039"/>
    <n v="0.33333333333333331"/>
    <n v="1"/>
    <x v="183"/>
    <x v="7"/>
    <x v="0"/>
    <x v="9499"/>
    <n v="16.5"/>
    <n v="16.5"/>
    <x v="0"/>
    <x v="2"/>
    <s v="Soppressata Salami, Fontina Cheese, Mozzarella Cheese, Mushrooms, Garlic"/>
    <x v="20"/>
  </r>
  <r>
    <s v="P 11468"/>
    <n v="5039"/>
    <n v="0.33333333333333331"/>
    <n v="1"/>
    <x v="183"/>
    <x v="7"/>
    <x v="0"/>
    <x v="9499"/>
    <n v="20.75"/>
    <n v="20.75"/>
    <x v="1"/>
    <x v="2"/>
    <s v="Capocollo, Tomatoes, Goat Cheese, Artichokes, Peperoncini verdi, Garlic"/>
    <x v="12"/>
  </r>
  <r>
    <s v="P 11469"/>
    <n v="5040"/>
    <n v="1"/>
    <n v="1"/>
    <x v="183"/>
    <x v="7"/>
    <x v="0"/>
    <x v="9500"/>
    <n v="12"/>
    <n v="12"/>
    <x v="2"/>
    <x v="0"/>
    <s v="Bacon, Pepperoni, Italian Sausage, Chorizo Sausage"/>
    <x v="19"/>
  </r>
  <r>
    <s v="P 11470"/>
    <n v="5041"/>
    <n v="1"/>
    <n v="1"/>
    <x v="183"/>
    <x v="7"/>
    <x v="0"/>
    <x v="9501"/>
    <n v="9.75"/>
    <n v="9.75"/>
    <x v="2"/>
    <x v="0"/>
    <s v="Mozzarella Cheese, Pepperoni"/>
    <x v="17"/>
  </r>
  <r>
    <s v="P 11471"/>
    <n v="5042"/>
    <n v="1"/>
    <n v="1"/>
    <x v="183"/>
    <x v="7"/>
    <x v="0"/>
    <x v="9502"/>
    <n v="12.75"/>
    <n v="12.75"/>
    <x v="2"/>
    <x v="3"/>
    <s v="Barbecued Chicken, Red Peppers, Green Peppers, Tomatoes, Red Onions, Barbecue Sauce"/>
    <x v="7"/>
  </r>
  <r>
    <s v="P 11472"/>
    <n v="5043"/>
    <n v="1"/>
    <n v="1"/>
    <x v="183"/>
    <x v="7"/>
    <x v="0"/>
    <x v="9503"/>
    <n v="16.75"/>
    <n v="16.75"/>
    <x v="0"/>
    <x v="1"/>
    <s v="Eggplant, Artichokes, Tomatoes, Zucchini, Red Peppers, Garlic, Pesto Sauce"/>
    <x v="24"/>
  </r>
  <r>
    <s v="P 11473"/>
    <n v="5044"/>
    <n v="0.5"/>
    <n v="1"/>
    <x v="183"/>
    <x v="7"/>
    <x v="0"/>
    <x v="9504"/>
    <n v="20.75"/>
    <n v="20.75"/>
    <x v="1"/>
    <x v="3"/>
    <s v="Chicken, Tomatoes, Red Peppers, Spinach, Garlic, Pesto Sauce"/>
    <x v="18"/>
  </r>
  <r>
    <s v="P 11474"/>
    <n v="5044"/>
    <n v="0.5"/>
    <n v="1"/>
    <x v="183"/>
    <x v="7"/>
    <x v="0"/>
    <x v="9504"/>
    <n v="11"/>
    <n v="11"/>
    <x v="2"/>
    <x v="0"/>
    <s v="Pepperoni, Mushrooms, Green Peppers"/>
    <x v="30"/>
  </r>
  <r>
    <s v="P 11475"/>
    <n v="5045"/>
    <n v="1"/>
    <n v="1"/>
    <x v="183"/>
    <x v="7"/>
    <x v="0"/>
    <x v="9505"/>
    <n v="16"/>
    <n v="16"/>
    <x v="0"/>
    <x v="0"/>
    <s v="Pepperoni, Mushrooms, Red Onions, Red Peppers, Bacon"/>
    <x v="1"/>
  </r>
  <r>
    <s v="P 11476"/>
    <n v="5046"/>
    <n v="1"/>
    <n v="1"/>
    <x v="183"/>
    <x v="7"/>
    <x v="0"/>
    <x v="9506"/>
    <n v="16.75"/>
    <n v="16.75"/>
    <x v="0"/>
    <x v="3"/>
    <s v="Chicken, Artichoke, Spinach, Garlic, Jalapeno Peppers, Fontina Cheese, Gouda Cheese"/>
    <x v="16"/>
  </r>
  <r>
    <s v="P 11477"/>
    <n v="5047"/>
    <n v="0.5"/>
    <n v="1"/>
    <x v="183"/>
    <x v="7"/>
    <x v="0"/>
    <x v="5317"/>
    <n v="16.75"/>
    <n v="16.75"/>
    <x v="0"/>
    <x v="3"/>
    <s v="Barbecued Chicken, Red Peppers, Green Peppers, Tomatoes, Red Onions, Barbecue Sauce"/>
    <x v="7"/>
  </r>
  <r>
    <s v="P 11478"/>
    <n v="5047"/>
    <n v="0.5"/>
    <n v="1"/>
    <x v="183"/>
    <x v="7"/>
    <x v="0"/>
    <x v="5317"/>
    <n v="16.75"/>
    <n v="16.75"/>
    <x v="0"/>
    <x v="3"/>
    <s v="Chicken, Red Onions, Red Peppers, Mushrooms, Asiago Cheese, Alfredo Sauce"/>
    <x v="29"/>
  </r>
  <r>
    <s v="P 11479"/>
    <n v="5048"/>
    <n v="0.25"/>
    <n v="1"/>
    <x v="183"/>
    <x v="7"/>
    <x v="0"/>
    <x v="4303"/>
    <n v="16"/>
    <n v="16"/>
    <x v="0"/>
    <x v="0"/>
    <s v="Pepperoni, Mushrooms, Red Onions, Red Peppers, Bacon"/>
    <x v="1"/>
  </r>
  <r>
    <s v="P 11480"/>
    <n v="5048"/>
    <n v="0.25"/>
    <n v="1"/>
    <x v="183"/>
    <x v="7"/>
    <x v="0"/>
    <x v="4303"/>
    <n v="15.25"/>
    <n v="15.25"/>
    <x v="1"/>
    <x v="0"/>
    <s v="Mozzarella Cheese, Pepperoni"/>
    <x v="17"/>
  </r>
  <r>
    <s v="P 11481"/>
    <n v="5048"/>
    <n v="0.25"/>
    <n v="1"/>
    <x v="183"/>
    <x v="7"/>
    <x v="0"/>
    <x v="4303"/>
    <n v="20.75"/>
    <n v="20.75"/>
    <x v="1"/>
    <x v="3"/>
    <s v="Chicken, Tomatoes, Red Peppers, Red Onions, Jalapeno Peppers, Corn, Cilantro, Chipotle Sauce"/>
    <x v="15"/>
  </r>
  <r>
    <s v="P 11482"/>
    <n v="5048"/>
    <n v="0.25"/>
    <n v="1"/>
    <x v="183"/>
    <x v="7"/>
    <x v="0"/>
    <x v="4303"/>
    <n v="20.75"/>
    <n v="20.75"/>
    <x v="1"/>
    <x v="3"/>
    <s v="Chicken, Pineapple, Tomatoes, Red Peppers, Thai Sweet Chilli Sauce"/>
    <x v="5"/>
  </r>
  <r>
    <s v="P 11483"/>
    <n v="5049"/>
    <n v="1"/>
    <n v="1"/>
    <x v="183"/>
    <x v="7"/>
    <x v="0"/>
    <x v="9507"/>
    <n v="16.5"/>
    <n v="16.5"/>
    <x v="1"/>
    <x v="0"/>
    <s v="Sliced Ham, Pineapple, Mozzarella Cheese"/>
    <x v="0"/>
  </r>
  <r>
    <s v="P 11484"/>
    <n v="5050"/>
    <n v="0.33333333333333331"/>
    <n v="1"/>
    <x v="183"/>
    <x v="7"/>
    <x v="0"/>
    <x v="6627"/>
    <n v="12"/>
    <n v="12"/>
    <x v="2"/>
    <x v="1"/>
    <s v="Spinach, Mushrooms, Tomatoes, Green Olives, Feta Cheese"/>
    <x v="10"/>
  </r>
  <r>
    <s v="P 11485"/>
    <n v="5050"/>
    <n v="0.33333333333333331"/>
    <n v="1"/>
    <x v="183"/>
    <x v="7"/>
    <x v="0"/>
    <x v="6627"/>
    <n v="12"/>
    <n v="12"/>
    <x v="2"/>
    <x v="0"/>
    <s v="Capocollo, Red Peppers, Tomatoes, Goat Cheese, Garlic, Oregano"/>
    <x v="11"/>
  </r>
  <r>
    <s v="P 11486"/>
    <n v="5050"/>
    <n v="0.33333333333333331"/>
    <n v="1"/>
    <x v="183"/>
    <x v="7"/>
    <x v="0"/>
    <x v="6627"/>
    <n v="12.5"/>
    <n v="12.5"/>
    <x v="2"/>
    <x v="2"/>
    <s v="Spinach, Red Onions, Pepperoni, Tomatoes, Artichokes, Kalamata Olives, Garlic, Asiago Cheese"/>
    <x v="9"/>
  </r>
  <r>
    <s v="P 11487"/>
    <n v="5051"/>
    <n v="0.5"/>
    <n v="1"/>
    <x v="183"/>
    <x v="7"/>
    <x v="0"/>
    <x v="9508"/>
    <n v="12.75"/>
    <n v="12.75"/>
    <x v="2"/>
    <x v="3"/>
    <s v="Chicken, Artichoke, Spinach, Garlic, Jalapeno Peppers, Fontina Cheese, Gouda Cheese"/>
    <x v="16"/>
  </r>
  <r>
    <s v="P 11488"/>
    <n v="5051"/>
    <n v="0.5"/>
    <n v="1"/>
    <x v="183"/>
    <x v="7"/>
    <x v="0"/>
    <x v="9508"/>
    <n v="16.5"/>
    <n v="16.5"/>
    <x v="0"/>
    <x v="2"/>
    <s v="Prosciutto di San Daniele, Arugula, Mozzarella Cheese"/>
    <x v="6"/>
  </r>
  <r>
    <s v="P 11489"/>
    <n v="5052"/>
    <n v="1"/>
    <n v="1"/>
    <x v="183"/>
    <x v="7"/>
    <x v="0"/>
    <x v="9509"/>
    <n v="12"/>
    <n v="12"/>
    <x v="2"/>
    <x v="0"/>
    <s v="Bacon, Pepperoni, Italian Sausage, Chorizo Sausage"/>
    <x v="19"/>
  </r>
  <r>
    <s v="P 11490"/>
    <n v="5053"/>
    <n v="1"/>
    <n v="1"/>
    <x v="183"/>
    <x v="7"/>
    <x v="0"/>
    <x v="9510"/>
    <n v="12"/>
    <n v="12"/>
    <x v="2"/>
    <x v="0"/>
    <s v="Bacon, Pepperoni, Italian Sausage, Chorizo Sausage"/>
    <x v="19"/>
  </r>
  <r>
    <s v="P 11491"/>
    <n v="5054"/>
    <n v="1"/>
    <n v="1"/>
    <x v="183"/>
    <x v="7"/>
    <x v="0"/>
    <x v="4624"/>
    <n v="16.5"/>
    <n v="16.5"/>
    <x v="0"/>
    <x v="2"/>
    <s v="Calabrese Salami, Capocollo, Tomatoes, Red Onions, Green Olives, Garlic"/>
    <x v="3"/>
  </r>
  <r>
    <s v="P 11492"/>
    <n v="5055"/>
    <n v="0.5"/>
    <n v="1"/>
    <x v="183"/>
    <x v="7"/>
    <x v="0"/>
    <x v="9511"/>
    <n v="12"/>
    <n v="12"/>
    <x v="2"/>
    <x v="0"/>
    <s v="Bacon, Pepperoni, Italian Sausage, Chorizo Sausage"/>
    <x v="19"/>
  </r>
  <r>
    <s v="P 11493"/>
    <n v="5055"/>
    <n v="0.5"/>
    <n v="1"/>
    <x v="183"/>
    <x v="7"/>
    <x v="0"/>
    <x v="9511"/>
    <n v="20.75"/>
    <n v="20.75"/>
    <x v="1"/>
    <x v="3"/>
    <s v="Chicken, Pineapple, Tomatoes, Red Peppers, Thai Sweet Chilli Sauce"/>
    <x v="5"/>
  </r>
  <r>
    <s v="P 11494"/>
    <n v="5056"/>
    <n v="0.25"/>
    <n v="1"/>
    <x v="183"/>
    <x v="7"/>
    <x v="0"/>
    <x v="9512"/>
    <n v="16.75"/>
    <n v="16.75"/>
    <x v="0"/>
    <x v="3"/>
    <s v="Barbecued Chicken, Red Peppers, Green Peppers, Tomatoes, Red Onions, Barbecue Sauce"/>
    <x v="7"/>
  </r>
  <r>
    <s v="P 11495"/>
    <n v="5056"/>
    <n v="0.25"/>
    <n v="1"/>
    <x v="183"/>
    <x v="7"/>
    <x v="0"/>
    <x v="9512"/>
    <n v="20.75"/>
    <n v="20.75"/>
    <x v="1"/>
    <x v="2"/>
    <s v="Prosciutto di San Daniele, Arugula, Mozzarella Cheese"/>
    <x v="6"/>
  </r>
  <r>
    <s v="P 11496"/>
    <n v="5056"/>
    <n v="0.25"/>
    <n v="1"/>
    <x v="183"/>
    <x v="7"/>
    <x v="0"/>
    <x v="9512"/>
    <n v="20.75"/>
    <n v="20.75"/>
    <x v="1"/>
    <x v="2"/>
    <s v="Soppressata Salami, Fontina Cheese, Mozzarella Cheese, Mushrooms, Garlic"/>
    <x v="20"/>
  </r>
  <r>
    <s v="P 11497"/>
    <n v="5056"/>
    <n v="0.25"/>
    <n v="1"/>
    <x v="183"/>
    <x v="7"/>
    <x v="0"/>
    <x v="9512"/>
    <n v="12.75"/>
    <n v="12.75"/>
    <x v="2"/>
    <x v="3"/>
    <s v="Chicken, Tomatoes, Red Peppers, Red Onions, Jalapeno Peppers, Corn, Cilantro, Chipotle Sauce"/>
    <x v="15"/>
  </r>
  <r>
    <s v="P 11498"/>
    <n v="5057"/>
    <n v="0.25"/>
    <n v="1"/>
    <x v="183"/>
    <x v="7"/>
    <x v="0"/>
    <x v="9513"/>
    <n v="10.5"/>
    <n v="10.5"/>
    <x v="2"/>
    <x v="0"/>
    <s v="Sliced Ham, Pineapple, Mozzarella Cheese"/>
    <x v="0"/>
  </r>
  <r>
    <s v="P 11499"/>
    <n v="5057"/>
    <n v="0.25"/>
    <n v="1"/>
    <x v="183"/>
    <x v="7"/>
    <x v="0"/>
    <x v="9513"/>
    <n v="20.25"/>
    <n v="20.25"/>
    <x v="1"/>
    <x v="1"/>
    <s v="Spinach, Artichokes, Kalamata Olives, Sun-dried Tomatoes, Feta Cheese, Plum Tomatoes, Red Onions"/>
    <x v="25"/>
  </r>
  <r>
    <s v="P 11500"/>
    <n v="5057"/>
    <n v="0.25"/>
    <n v="1"/>
    <x v="183"/>
    <x v="7"/>
    <x v="0"/>
    <x v="9513"/>
    <n v="12"/>
    <n v="12"/>
    <x v="2"/>
    <x v="1"/>
    <s v="Spinach, Mushrooms, Red Onions, Feta Cheese, Garlic"/>
    <x v="27"/>
  </r>
  <r>
    <s v="P 11501"/>
    <n v="5057"/>
    <n v="0.25"/>
    <n v="1"/>
    <x v="183"/>
    <x v="7"/>
    <x v="0"/>
    <x v="9513"/>
    <n v="12.75"/>
    <n v="12.75"/>
    <x v="2"/>
    <x v="3"/>
    <s v="Chicken, Pineapple, Tomatoes, Red Peppers, Thai Sweet Chilli Sauce"/>
    <x v="5"/>
  </r>
  <r>
    <s v="P 11502"/>
    <n v="5058"/>
    <n v="0.33333333333333331"/>
    <n v="1"/>
    <x v="183"/>
    <x v="7"/>
    <x v="0"/>
    <x v="9514"/>
    <n v="12"/>
    <n v="12"/>
    <x v="2"/>
    <x v="0"/>
    <s v="Bacon, Pepperoni, Italian Sausage, Chorizo Sausage"/>
    <x v="19"/>
  </r>
  <r>
    <s v="P 11503"/>
    <n v="5058"/>
    <n v="0.33333333333333331"/>
    <n v="1"/>
    <x v="183"/>
    <x v="7"/>
    <x v="0"/>
    <x v="9514"/>
    <n v="12"/>
    <n v="12"/>
    <x v="2"/>
    <x v="1"/>
    <s v="Spinach, Mushrooms, Tomatoes, Green Olives, Feta Cheese"/>
    <x v="10"/>
  </r>
  <r>
    <s v="P 11504"/>
    <n v="5058"/>
    <n v="0.33333333333333331"/>
    <n v="1"/>
    <x v="183"/>
    <x v="7"/>
    <x v="0"/>
    <x v="9514"/>
    <n v="20.25"/>
    <n v="20.25"/>
    <x v="1"/>
    <x v="1"/>
    <s v="Spinach, Mushrooms, Red Onions, Feta Cheese, Garlic"/>
    <x v="27"/>
  </r>
  <r>
    <s v="P 11505"/>
    <n v="5059"/>
    <n v="0.5"/>
    <n v="1"/>
    <x v="183"/>
    <x v="7"/>
    <x v="0"/>
    <x v="9515"/>
    <n v="16.5"/>
    <n v="16.5"/>
    <x v="1"/>
    <x v="0"/>
    <s v="Sliced Ham, Pineapple, Mozzarella Cheese"/>
    <x v="0"/>
  </r>
  <r>
    <s v="P 11506"/>
    <n v="5059"/>
    <n v="0.5"/>
    <n v="1"/>
    <x v="183"/>
    <x v="7"/>
    <x v="0"/>
    <x v="9515"/>
    <n v="20.5"/>
    <n v="20.5"/>
    <x v="1"/>
    <x v="0"/>
    <s v="Capocollo, Red Peppers, Tomatoes, Goat Cheese, Garlic, Oregano"/>
    <x v="11"/>
  </r>
  <r>
    <s v="P 11507"/>
    <n v="5060"/>
    <n v="1"/>
    <n v="1"/>
    <x v="183"/>
    <x v="7"/>
    <x v="0"/>
    <x v="9460"/>
    <n v="20.25"/>
    <n v="20.25"/>
    <x v="1"/>
    <x v="1"/>
    <s v="Tomatoes, Red Peppers, Jalapeno Peppers, Red Onions, Cilantro, Corn, Chipotle Sauce, Garlic"/>
    <x v="4"/>
  </r>
  <r>
    <s v="P 11508"/>
    <n v="5061"/>
    <n v="1"/>
    <n v="1"/>
    <x v="183"/>
    <x v="7"/>
    <x v="0"/>
    <x v="9516"/>
    <n v="12.75"/>
    <n v="12.75"/>
    <x v="2"/>
    <x v="3"/>
    <s v="Chicken, Tomatoes, Red Peppers, Red Onions, Jalapeno Peppers, Corn, Cilantro, Chipotle Sauce"/>
    <x v="15"/>
  </r>
  <r>
    <s v="P 11509"/>
    <n v="5062"/>
    <n v="1"/>
    <n v="1"/>
    <x v="184"/>
    <x v="7"/>
    <x v="1"/>
    <x v="9517"/>
    <n v="16.5"/>
    <n v="16.5"/>
    <x v="1"/>
    <x v="0"/>
    <s v="Sliced Ham, Pineapple, Mozzarella Cheese"/>
    <x v="0"/>
  </r>
  <r>
    <s v="P 11510"/>
    <n v="5063"/>
    <n v="0.33333333333333331"/>
    <n v="1"/>
    <x v="184"/>
    <x v="7"/>
    <x v="1"/>
    <x v="9518"/>
    <n v="12.5"/>
    <n v="12.5"/>
    <x v="2"/>
    <x v="2"/>
    <s v="Capocollo, Tomatoes, Goat Cheese, Artichokes, Peperoncini verdi, Garlic"/>
    <x v="12"/>
  </r>
  <r>
    <s v="P 11511"/>
    <n v="5063"/>
    <n v="0.33333333333333331"/>
    <n v="1"/>
    <x v="184"/>
    <x v="7"/>
    <x v="1"/>
    <x v="9518"/>
    <n v="20.75"/>
    <n v="20.75"/>
    <x v="1"/>
    <x v="3"/>
    <s v="Chicken, Pineapple, Tomatoes, Red Peppers, Thai Sweet Chilli Sauce"/>
    <x v="5"/>
  </r>
  <r>
    <s v="P 11512"/>
    <n v="5063"/>
    <n v="0.33333333333333331"/>
    <n v="1"/>
    <x v="184"/>
    <x v="7"/>
    <x v="1"/>
    <x v="9518"/>
    <n v="20.5"/>
    <n v="20.5"/>
    <x v="1"/>
    <x v="0"/>
    <s v="Kalamata Olives, Feta Cheese, Tomatoes, Garlic, Beef Chuck Roast, Red Onions"/>
    <x v="8"/>
  </r>
  <r>
    <s v="P 11513"/>
    <n v="5064"/>
    <n v="1"/>
    <n v="1"/>
    <x v="184"/>
    <x v="7"/>
    <x v="1"/>
    <x v="7132"/>
    <n v="16.75"/>
    <n v="16.75"/>
    <x v="0"/>
    <x v="3"/>
    <s v="Chicken, Red Onions, Red Peppers, Mushrooms, Asiago Cheese, Alfredo Sauce"/>
    <x v="29"/>
  </r>
  <r>
    <s v="P 11514"/>
    <n v="5065"/>
    <n v="1"/>
    <n v="1"/>
    <x v="184"/>
    <x v="7"/>
    <x v="1"/>
    <x v="9519"/>
    <n v="20.5"/>
    <n v="20.5"/>
    <x v="1"/>
    <x v="0"/>
    <s v="Kalamata Olives, Feta Cheese, Tomatoes, Garlic, Beef Chuck Roast, Red Onions"/>
    <x v="8"/>
  </r>
  <r>
    <s v="P 11515"/>
    <n v="5066"/>
    <n v="7.6923076923076927E-2"/>
    <n v="1"/>
    <x v="184"/>
    <x v="7"/>
    <x v="1"/>
    <x v="9520"/>
    <n v="16.25"/>
    <n v="16.25"/>
    <x v="0"/>
    <x v="2"/>
    <s v="?duja Salami, Pancetta, Tomatoes, Red Onions, Friggitello Peppers, Garlic"/>
    <x v="23"/>
  </r>
  <r>
    <s v="P 11516"/>
    <n v="5066"/>
    <n v="7.6923076923076927E-2"/>
    <n v="1"/>
    <x v="184"/>
    <x v="7"/>
    <x v="1"/>
    <x v="9520"/>
    <n v="12.75"/>
    <n v="12.75"/>
    <x v="2"/>
    <x v="3"/>
    <s v="Chicken, Artichoke, Spinach, Garlic, Jalapeno Peppers, Fontina Cheese, Gouda Cheese"/>
    <x v="16"/>
  </r>
  <r>
    <s v="P 11517"/>
    <n v="5066"/>
    <n v="7.6923076923076927E-2"/>
    <n v="1"/>
    <x v="184"/>
    <x v="7"/>
    <x v="1"/>
    <x v="9520"/>
    <n v="20.5"/>
    <n v="20.5"/>
    <x v="1"/>
    <x v="0"/>
    <s v="Capocollo, Red Peppers, Tomatoes, Goat Cheese, Garlic, Oregano"/>
    <x v="11"/>
  </r>
  <r>
    <s v="P 11518"/>
    <n v="5066"/>
    <n v="7.6923076923076927E-2"/>
    <n v="1"/>
    <x v="184"/>
    <x v="7"/>
    <x v="1"/>
    <x v="9520"/>
    <n v="16.5"/>
    <n v="16.5"/>
    <x v="0"/>
    <x v="2"/>
    <s v="Calabrese Salami, Capocollo, Tomatoes, Red Onions, Green Olives, Garlic"/>
    <x v="3"/>
  </r>
  <r>
    <s v="P 11519"/>
    <n v="5066"/>
    <n v="7.6923076923076927E-2"/>
    <n v="1"/>
    <x v="184"/>
    <x v="7"/>
    <x v="1"/>
    <x v="9520"/>
    <n v="12.5"/>
    <n v="12.5"/>
    <x v="2"/>
    <x v="2"/>
    <s v="Calabrese Salami, Capocollo, Tomatoes, Red Onions, Green Olives, Garlic"/>
    <x v="3"/>
  </r>
  <r>
    <s v="P 11520"/>
    <n v="5066"/>
    <n v="7.6923076923076927E-2"/>
    <n v="1"/>
    <x v="184"/>
    <x v="7"/>
    <x v="1"/>
    <x v="9520"/>
    <n v="20.25"/>
    <n v="20.25"/>
    <x v="1"/>
    <x v="1"/>
    <s v="Tomatoes, Red Peppers, Jalapeno Peppers, Red Onions, Cilantro, Corn, Chipotle Sauce, Garlic"/>
    <x v="4"/>
  </r>
  <r>
    <s v="P 11521"/>
    <n v="5066"/>
    <n v="7.6923076923076927E-2"/>
    <n v="1"/>
    <x v="184"/>
    <x v="7"/>
    <x v="1"/>
    <x v="9520"/>
    <n v="16"/>
    <n v="16"/>
    <x v="0"/>
    <x v="0"/>
    <s v="Tomatoes, Anchovies, Green Olives, Red Onions, Garlic"/>
    <x v="22"/>
  </r>
  <r>
    <s v="P 11522"/>
    <n v="5066"/>
    <n v="7.6923076923076927E-2"/>
    <n v="1"/>
    <x v="184"/>
    <x v="7"/>
    <x v="1"/>
    <x v="9520"/>
    <n v="12.5"/>
    <n v="12.5"/>
    <x v="0"/>
    <x v="0"/>
    <s v="Mozzarella Cheese, Pepperoni"/>
    <x v="17"/>
  </r>
  <r>
    <s v="P 11523"/>
    <n v="5066"/>
    <n v="7.6923076923076927E-2"/>
    <n v="1"/>
    <x v="184"/>
    <x v="7"/>
    <x v="1"/>
    <x v="9520"/>
    <n v="20.25"/>
    <n v="20.25"/>
    <x v="1"/>
    <x v="2"/>
    <s v="Coarse Sicilian Salami, Tomatoes, Green Olives, Luganega Sausage, Onions, Garlic"/>
    <x v="28"/>
  </r>
  <r>
    <s v="P 11524"/>
    <n v="5066"/>
    <n v="7.6923076923076927E-2"/>
    <n v="1"/>
    <x v="184"/>
    <x v="7"/>
    <x v="1"/>
    <x v="9520"/>
    <n v="16.25"/>
    <n v="16.25"/>
    <x v="0"/>
    <x v="2"/>
    <s v="Coarse Sicilian Salami, Tomatoes, Green Olives, Luganega Sausage, Onions, Garlic"/>
    <x v="28"/>
  </r>
  <r>
    <s v="P 11525"/>
    <n v="5066"/>
    <n v="7.6923076923076927E-2"/>
    <n v="1"/>
    <x v="184"/>
    <x v="7"/>
    <x v="1"/>
    <x v="9520"/>
    <n v="16.75"/>
    <n v="16.75"/>
    <x v="0"/>
    <x v="3"/>
    <s v="Chicken, Tomatoes, Red Peppers, Red Onions, Jalapeno Peppers, Corn, Cilantro, Chipotle Sauce"/>
    <x v="15"/>
  </r>
  <r>
    <s v="P 11526"/>
    <n v="5066"/>
    <n v="7.6923076923076927E-2"/>
    <n v="1"/>
    <x v="184"/>
    <x v="7"/>
    <x v="1"/>
    <x v="9520"/>
    <n v="20.25"/>
    <n v="20.25"/>
    <x v="1"/>
    <x v="1"/>
    <s v="Spinach, Mushrooms, Red Onions, Feta Cheese, Garlic"/>
    <x v="27"/>
  </r>
  <r>
    <s v="P 11527"/>
    <n v="5066"/>
    <n v="7.6923076923076927E-2"/>
    <n v="1"/>
    <x v="184"/>
    <x v="7"/>
    <x v="1"/>
    <x v="9520"/>
    <n v="16"/>
    <n v="16"/>
    <x v="0"/>
    <x v="1"/>
    <s v="Mushrooms, Tomatoes, Red Peppers, Green Peppers, Red Onions, Zucchini, Spinach, Garlic"/>
    <x v="14"/>
  </r>
  <r>
    <s v="P 11528"/>
    <n v="5067"/>
    <n v="1"/>
    <n v="1"/>
    <x v="184"/>
    <x v="7"/>
    <x v="1"/>
    <x v="1717"/>
    <n v="16.5"/>
    <n v="16.5"/>
    <x v="1"/>
    <x v="0"/>
    <s v="Sliced Ham, Pineapple, Mozzarella Cheese"/>
    <x v="0"/>
  </r>
  <r>
    <s v="P 11529"/>
    <n v="5068"/>
    <n v="0.5"/>
    <n v="1"/>
    <x v="184"/>
    <x v="7"/>
    <x v="1"/>
    <x v="9521"/>
    <n v="12"/>
    <n v="12"/>
    <x v="2"/>
    <x v="1"/>
    <s v="Spinach, Mushrooms, Tomatoes, Green Olives, Feta Cheese"/>
    <x v="10"/>
  </r>
  <r>
    <s v="P 11530"/>
    <n v="5068"/>
    <n v="0.5"/>
    <n v="1"/>
    <x v="184"/>
    <x v="7"/>
    <x v="1"/>
    <x v="9521"/>
    <n v="20.75"/>
    <n v="20.75"/>
    <x v="1"/>
    <x v="2"/>
    <s v="Spinach, Red Onions, Pepperoni, Tomatoes, Artichokes, Kalamata Olives, Garlic, Asiago Cheese"/>
    <x v="9"/>
  </r>
  <r>
    <s v="P 11531"/>
    <n v="5069"/>
    <n v="1"/>
    <n v="1"/>
    <x v="184"/>
    <x v="7"/>
    <x v="1"/>
    <x v="9522"/>
    <n v="12"/>
    <n v="12"/>
    <x v="2"/>
    <x v="0"/>
    <s v="Pepperoni, Mushrooms, Red Onions, Red Peppers, Bacon"/>
    <x v="1"/>
  </r>
  <r>
    <s v="P 11532"/>
    <n v="5070"/>
    <n v="1"/>
    <n v="1"/>
    <x v="184"/>
    <x v="7"/>
    <x v="1"/>
    <x v="9523"/>
    <n v="16.5"/>
    <n v="16.5"/>
    <x v="0"/>
    <x v="2"/>
    <s v="Capocollo, Tomatoes, Goat Cheese, Artichokes, Peperoncini verdi, Garlic"/>
    <x v="12"/>
  </r>
  <r>
    <s v="P 11533"/>
    <n v="5071"/>
    <n v="0.33333333333333331"/>
    <n v="1"/>
    <x v="184"/>
    <x v="7"/>
    <x v="1"/>
    <x v="9524"/>
    <n v="12"/>
    <n v="12"/>
    <x v="2"/>
    <x v="0"/>
    <s v="Pepperoni, Mushrooms, Red Onions, Red Peppers, Bacon"/>
    <x v="1"/>
  </r>
  <r>
    <s v="P 11534"/>
    <n v="5071"/>
    <n v="0.33333333333333331"/>
    <n v="1"/>
    <x v="184"/>
    <x v="7"/>
    <x v="1"/>
    <x v="9524"/>
    <n v="20.25"/>
    <n v="20.25"/>
    <x v="1"/>
    <x v="2"/>
    <s v="Coarse Sicilian Salami, Tomatoes, Green Olives, Luganega Sausage, Onions, Garlic"/>
    <x v="28"/>
  </r>
  <r>
    <s v="P 11535"/>
    <n v="5071"/>
    <n v="0.33333333333333331"/>
    <n v="1"/>
    <x v="184"/>
    <x v="7"/>
    <x v="1"/>
    <x v="9524"/>
    <n v="20.75"/>
    <n v="20.75"/>
    <x v="1"/>
    <x v="2"/>
    <s v="Capocollo, Tomatoes, Goat Cheese, Artichokes, Peperoncini verdi, Garlic"/>
    <x v="12"/>
  </r>
  <r>
    <s v="P 11536"/>
    <n v="5072"/>
    <n v="1"/>
    <n v="1"/>
    <x v="184"/>
    <x v="7"/>
    <x v="1"/>
    <x v="9525"/>
    <n v="12.25"/>
    <n v="12.25"/>
    <x v="2"/>
    <x v="2"/>
    <s v="Coarse Sicilian Salami, Tomatoes, Green Olives, Luganega Sausage, Onions, Garlic"/>
    <x v="28"/>
  </r>
  <r>
    <s v="P 11537"/>
    <n v="5073"/>
    <n v="1"/>
    <n v="1"/>
    <x v="184"/>
    <x v="7"/>
    <x v="1"/>
    <x v="9526"/>
    <n v="18.5"/>
    <n v="18.5"/>
    <x v="1"/>
    <x v="1"/>
    <s v="Mozzarella Cheese, Provolone Cheese, Smoked Gouda Cheese, Romano Cheese, Blue Cheese, Garlic"/>
    <x v="2"/>
  </r>
  <r>
    <s v="P 11538"/>
    <n v="5074"/>
    <n v="1"/>
    <n v="1"/>
    <x v="184"/>
    <x v="7"/>
    <x v="1"/>
    <x v="7177"/>
    <n v="16.5"/>
    <n v="16.5"/>
    <x v="0"/>
    <x v="2"/>
    <s v="Prosciutto di San Daniele, Arugula, Mozzarella Cheese"/>
    <x v="6"/>
  </r>
  <r>
    <s v="P 11539"/>
    <n v="5075"/>
    <n v="0.5"/>
    <n v="1"/>
    <x v="184"/>
    <x v="7"/>
    <x v="1"/>
    <x v="9527"/>
    <n v="12"/>
    <n v="12"/>
    <x v="2"/>
    <x v="0"/>
    <s v="Pepperoni, Mushrooms, Red Onions, Red Peppers, Bacon"/>
    <x v="1"/>
  </r>
  <r>
    <s v="P 11540"/>
    <n v="5075"/>
    <n v="0.5"/>
    <n v="1"/>
    <x v="184"/>
    <x v="7"/>
    <x v="1"/>
    <x v="9527"/>
    <n v="12.5"/>
    <n v="12.5"/>
    <x v="2"/>
    <x v="2"/>
    <s v="Calabrese Salami, Capocollo, Tomatoes, Red Onions, Green Olives, Garlic"/>
    <x v="3"/>
  </r>
  <r>
    <s v="P 11541"/>
    <n v="5076"/>
    <n v="0.33333333333333331"/>
    <n v="1"/>
    <x v="184"/>
    <x v="7"/>
    <x v="1"/>
    <x v="9528"/>
    <n v="17.95"/>
    <n v="17.95"/>
    <x v="1"/>
    <x v="1"/>
    <s v="Ricotta Cheese, Gorgonzola Piccante Cheese, Mozzarella Cheese, Parmigiano Reggiano Cheese, Garlic"/>
    <x v="21"/>
  </r>
  <r>
    <s v="P 11542"/>
    <n v="5076"/>
    <n v="0.33333333333333331"/>
    <n v="1"/>
    <x v="184"/>
    <x v="7"/>
    <x v="1"/>
    <x v="9528"/>
    <n v="20.5"/>
    <n v="20.5"/>
    <x v="1"/>
    <x v="0"/>
    <s v="Capocollo, Red Peppers, Tomatoes, Goat Cheese, Garlic, Oregano"/>
    <x v="11"/>
  </r>
  <r>
    <s v="P 11543"/>
    <n v="5076"/>
    <n v="0.33333333333333331"/>
    <n v="1"/>
    <x v="184"/>
    <x v="7"/>
    <x v="1"/>
    <x v="9528"/>
    <n v="16"/>
    <n v="16"/>
    <x v="0"/>
    <x v="1"/>
    <s v="Spinach, Mushrooms, Red Onions, Feta Cheese, Garlic"/>
    <x v="27"/>
  </r>
  <r>
    <s v="P 11544"/>
    <n v="5077"/>
    <n v="0.25"/>
    <n v="1"/>
    <x v="184"/>
    <x v="7"/>
    <x v="1"/>
    <x v="7567"/>
    <n v="20.75"/>
    <n v="20.75"/>
    <x v="1"/>
    <x v="3"/>
    <s v="Chicken, Artichoke, Spinach, Garlic, Jalapeno Peppers, Fontina Cheese, Gouda Cheese"/>
    <x v="16"/>
  </r>
  <r>
    <s v="P 11545"/>
    <n v="5077"/>
    <n v="0.25"/>
    <n v="1"/>
    <x v="184"/>
    <x v="7"/>
    <x v="1"/>
    <x v="7567"/>
    <n v="16"/>
    <n v="16"/>
    <x v="0"/>
    <x v="0"/>
    <s v="Tomatoes, Anchovies, Green Olives, Red Onions, Garlic"/>
    <x v="22"/>
  </r>
  <r>
    <s v="P 11546"/>
    <n v="5077"/>
    <n v="0.25"/>
    <n v="1"/>
    <x v="184"/>
    <x v="7"/>
    <x v="1"/>
    <x v="7567"/>
    <n v="16.25"/>
    <n v="16.25"/>
    <x v="0"/>
    <x v="2"/>
    <s v="Coarse Sicilian Salami, Tomatoes, Green Olives, Luganega Sausage, Onions, Garlic"/>
    <x v="28"/>
  </r>
  <r>
    <s v="P 11547"/>
    <n v="5077"/>
    <n v="0.25"/>
    <n v="1"/>
    <x v="184"/>
    <x v="7"/>
    <x v="1"/>
    <x v="7567"/>
    <n v="12.25"/>
    <n v="12.25"/>
    <x v="2"/>
    <x v="2"/>
    <s v="Coarse Sicilian Salami, Tomatoes, Green Olives, Luganega Sausage, Onions, Garlic"/>
    <x v="28"/>
  </r>
  <r>
    <s v="P 11548"/>
    <n v="5078"/>
    <n v="1"/>
    <n v="1"/>
    <x v="184"/>
    <x v="7"/>
    <x v="1"/>
    <x v="9529"/>
    <n v="20.75"/>
    <n v="20.75"/>
    <x v="1"/>
    <x v="1"/>
    <s v="Spinach, Artichokes, Tomatoes, Sun-dried Tomatoes, Garlic, Pesto Sauce"/>
    <x v="13"/>
  </r>
  <r>
    <s v="P 11549"/>
    <n v="5079"/>
    <n v="0.25"/>
    <n v="1"/>
    <x v="184"/>
    <x v="7"/>
    <x v="1"/>
    <x v="8200"/>
    <n v="18.5"/>
    <n v="18.5"/>
    <x v="1"/>
    <x v="1"/>
    <s v="Mozzarella Cheese, Provolone Cheese, Smoked Gouda Cheese, Romano Cheese, Blue Cheese, Garlic"/>
    <x v="2"/>
  </r>
  <r>
    <s v="P 11550"/>
    <n v="5079"/>
    <n v="0.25"/>
    <n v="1"/>
    <x v="184"/>
    <x v="7"/>
    <x v="1"/>
    <x v="8200"/>
    <n v="12.75"/>
    <n v="12.75"/>
    <x v="2"/>
    <x v="1"/>
    <s v="Eggplant, Artichokes, Tomatoes, Zucchini, Red Peppers, Garlic, Pesto Sauce"/>
    <x v="24"/>
  </r>
  <r>
    <s v="P 11551"/>
    <n v="5079"/>
    <n v="0.25"/>
    <n v="1"/>
    <x v="184"/>
    <x v="7"/>
    <x v="1"/>
    <x v="8200"/>
    <n v="20.75"/>
    <n v="20.75"/>
    <x v="1"/>
    <x v="2"/>
    <s v="Soppressata Salami, Fontina Cheese, Mozzarella Cheese, Mushrooms, Garlic"/>
    <x v="20"/>
  </r>
  <r>
    <s v="P 11552"/>
    <n v="5079"/>
    <n v="0.25"/>
    <n v="1"/>
    <x v="184"/>
    <x v="7"/>
    <x v="1"/>
    <x v="8200"/>
    <n v="16.75"/>
    <n v="16.75"/>
    <x v="0"/>
    <x v="3"/>
    <s v="Chicken, Tomatoes, Red Peppers, Red Onions, Jalapeno Peppers, Corn, Cilantro, Chipotle Sauce"/>
    <x v="15"/>
  </r>
  <r>
    <s v="P 11553"/>
    <n v="5080"/>
    <n v="0.14285714285714285"/>
    <n v="1"/>
    <x v="184"/>
    <x v="7"/>
    <x v="1"/>
    <x v="4068"/>
    <n v="16.75"/>
    <n v="16.75"/>
    <x v="0"/>
    <x v="3"/>
    <s v="Chicken, Artichoke, Spinach, Garlic, Jalapeno Peppers, Fontina Cheese, Gouda Cheese"/>
    <x v="16"/>
  </r>
  <r>
    <s v="P 11554"/>
    <n v="5080"/>
    <n v="0.14285714285714285"/>
    <n v="1"/>
    <x v="184"/>
    <x v="7"/>
    <x v="1"/>
    <x v="4068"/>
    <n v="20.25"/>
    <n v="20.25"/>
    <x v="1"/>
    <x v="1"/>
    <s v="Spinach, Mushrooms, Tomatoes, Green Olives, Feta Cheese"/>
    <x v="10"/>
  </r>
  <r>
    <s v="P 11555"/>
    <n v="5080"/>
    <n v="0.14285714285714285"/>
    <n v="1"/>
    <x v="184"/>
    <x v="7"/>
    <x v="1"/>
    <x v="4068"/>
    <n v="9.75"/>
    <n v="9.75"/>
    <x v="2"/>
    <x v="0"/>
    <s v="Mozzarella Cheese, Pepperoni"/>
    <x v="17"/>
  </r>
  <r>
    <s v="P 11556"/>
    <n v="5080"/>
    <n v="0.14285714285714285"/>
    <n v="1"/>
    <x v="184"/>
    <x v="7"/>
    <x v="1"/>
    <x v="4068"/>
    <n v="20.75"/>
    <n v="20.75"/>
    <x v="1"/>
    <x v="2"/>
    <s v="Genoa Salami, Capocollo, Pepperoni, Tomatoes, Asiago Cheese, Garlic"/>
    <x v="26"/>
  </r>
  <r>
    <s v="P 11557"/>
    <n v="5080"/>
    <n v="0.14285714285714285"/>
    <n v="1"/>
    <x v="184"/>
    <x v="7"/>
    <x v="1"/>
    <x v="4068"/>
    <n v="12.75"/>
    <n v="12.75"/>
    <x v="2"/>
    <x v="3"/>
    <s v="Chicken, Tomatoes, Red Peppers, Red Onions, Jalapeno Peppers, Corn, Cilantro, Chipotle Sauce"/>
    <x v="15"/>
  </r>
  <r>
    <s v="P 11558"/>
    <n v="5080"/>
    <n v="0.14285714285714285"/>
    <n v="1"/>
    <x v="184"/>
    <x v="7"/>
    <x v="1"/>
    <x v="4068"/>
    <n v="20.75"/>
    <n v="20.75"/>
    <x v="1"/>
    <x v="2"/>
    <s v="Capocollo, Tomatoes, Goat Cheese, Artichokes, Peperoncini verdi, Garlic"/>
    <x v="12"/>
  </r>
  <r>
    <s v="P 11559"/>
    <n v="5080"/>
    <n v="0.14285714285714285"/>
    <n v="1"/>
    <x v="184"/>
    <x v="7"/>
    <x v="1"/>
    <x v="4068"/>
    <n v="20.25"/>
    <n v="20.25"/>
    <x v="1"/>
    <x v="1"/>
    <s v="Mushrooms, Tomatoes, Red Peppers, Green Peppers, Red Onions, Zucchini, Spinach, Garlic"/>
    <x v="14"/>
  </r>
  <r>
    <s v="P 11560"/>
    <n v="5081"/>
    <n v="1"/>
    <n v="1"/>
    <x v="184"/>
    <x v="7"/>
    <x v="1"/>
    <x v="9530"/>
    <n v="16"/>
    <n v="16"/>
    <x v="0"/>
    <x v="0"/>
    <s v="Capocollo, Red Peppers, Tomatoes, Goat Cheese, Garlic, Oregano"/>
    <x v="11"/>
  </r>
  <r>
    <s v="P 11561"/>
    <n v="5082"/>
    <n v="1"/>
    <n v="1"/>
    <x v="184"/>
    <x v="7"/>
    <x v="1"/>
    <x v="9531"/>
    <n v="16.5"/>
    <n v="16.5"/>
    <x v="0"/>
    <x v="1"/>
    <s v="Spinach, Artichokes, Tomatoes, Sun-dried Tomatoes, Garlic, Pesto Sauce"/>
    <x v="13"/>
  </r>
  <r>
    <s v="P 11562"/>
    <n v="5083"/>
    <n v="1"/>
    <n v="1"/>
    <x v="184"/>
    <x v="7"/>
    <x v="1"/>
    <x v="9532"/>
    <n v="16.5"/>
    <n v="16.5"/>
    <x v="0"/>
    <x v="2"/>
    <s v="Soppressata Salami, Fontina Cheese, Mozzarella Cheese, Mushrooms, Garlic"/>
    <x v="20"/>
  </r>
  <r>
    <s v="P 11563"/>
    <n v="5084"/>
    <n v="1"/>
    <n v="1"/>
    <x v="184"/>
    <x v="7"/>
    <x v="1"/>
    <x v="6661"/>
    <n v="20.75"/>
    <n v="20.75"/>
    <x v="1"/>
    <x v="2"/>
    <s v="Prosciutto di San Daniele, Arugula, Mozzarella Cheese"/>
    <x v="6"/>
  </r>
  <r>
    <s v="P 11564"/>
    <n v="5085"/>
    <n v="0.5"/>
    <n v="1"/>
    <x v="184"/>
    <x v="7"/>
    <x v="1"/>
    <x v="9533"/>
    <n v="10.5"/>
    <n v="10.5"/>
    <x v="2"/>
    <x v="0"/>
    <s v="Sliced Ham, Pineapple, Mozzarella Cheese"/>
    <x v="0"/>
  </r>
  <r>
    <s v="P 11565"/>
    <n v="5085"/>
    <n v="0.5"/>
    <n v="1"/>
    <x v="184"/>
    <x v="7"/>
    <x v="1"/>
    <x v="9533"/>
    <n v="12"/>
    <n v="12"/>
    <x v="2"/>
    <x v="1"/>
    <s v="Mushrooms, Tomatoes, Red Peppers, Green Peppers, Red Onions, Zucchini, Spinach, Garlic"/>
    <x v="14"/>
  </r>
  <r>
    <s v="P 11566"/>
    <n v="5086"/>
    <n v="1"/>
    <n v="1"/>
    <x v="184"/>
    <x v="7"/>
    <x v="1"/>
    <x v="9534"/>
    <n v="12"/>
    <n v="12"/>
    <x v="2"/>
    <x v="1"/>
    <s v="Spinach, Mushrooms, Tomatoes, Green Olives, Feta Cheese"/>
    <x v="10"/>
  </r>
  <r>
    <s v="P 11567"/>
    <n v="5087"/>
    <n v="0.33333333333333331"/>
    <n v="1"/>
    <x v="184"/>
    <x v="7"/>
    <x v="1"/>
    <x v="9535"/>
    <n v="18.5"/>
    <n v="18.5"/>
    <x v="1"/>
    <x v="1"/>
    <s v="Mozzarella Cheese, Provolone Cheese, Smoked Gouda Cheese, Romano Cheese, Blue Cheese, Garlic"/>
    <x v="2"/>
  </r>
  <r>
    <s v="P 11568"/>
    <n v="5087"/>
    <n v="0.33333333333333331"/>
    <n v="1"/>
    <x v="184"/>
    <x v="7"/>
    <x v="1"/>
    <x v="9535"/>
    <n v="20.75"/>
    <n v="20.75"/>
    <x v="1"/>
    <x v="2"/>
    <s v="Calabrese Salami, Capocollo, Tomatoes, Red Onions, Green Olives, Garlic"/>
    <x v="3"/>
  </r>
  <r>
    <s v="P 11569"/>
    <n v="5087"/>
    <n v="0.33333333333333331"/>
    <n v="1"/>
    <x v="184"/>
    <x v="7"/>
    <x v="1"/>
    <x v="9535"/>
    <n v="20.75"/>
    <n v="20.75"/>
    <x v="1"/>
    <x v="2"/>
    <s v="Capocollo, Tomatoes, Goat Cheese, Artichokes, Peperoncini verdi, Garlic"/>
    <x v="12"/>
  </r>
  <r>
    <s v="P 11570"/>
    <n v="5088"/>
    <n v="0.5"/>
    <n v="1"/>
    <x v="184"/>
    <x v="7"/>
    <x v="1"/>
    <x v="9536"/>
    <n v="16.75"/>
    <n v="16.75"/>
    <x v="0"/>
    <x v="3"/>
    <s v="Chicken, Red Onions, Red Peppers, Mushrooms, Asiago Cheese, Alfredo Sauce"/>
    <x v="29"/>
  </r>
  <r>
    <s v="P 11571"/>
    <n v="5088"/>
    <n v="0.5"/>
    <n v="1"/>
    <x v="184"/>
    <x v="7"/>
    <x v="1"/>
    <x v="9536"/>
    <n v="12.5"/>
    <n v="12.5"/>
    <x v="2"/>
    <x v="2"/>
    <s v="Capocollo, Tomatoes, Goat Cheese, Artichokes, Peperoncini verdi, Garlic"/>
    <x v="12"/>
  </r>
  <r>
    <s v="P 11572"/>
    <n v="5089"/>
    <n v="0.33333333333333331"/>
    <n v="1"/>
    <x v="184"/>
    <x v="7"/>
    <x v="1"/>
    <x v="9537"/>
    <n v="16.75"/>
    <n v="16.75"/>
    <x v="0"/>
    <x v="3"/>
    <s v="Chicken, Red Onions, Red Peppers, Mushrooms, Asiago Cheese, Alfredo Sauce"/>
    <x v="29"/>
  </r>
  <r>
    <s v="P 11573"/>
    <n v="5089"/>
    <n v="0.33333333333333331"/>
    <n v="1"/>
    <x v="184"/>
    <x v="7"/>
    <x v="1"/>
    <x v="9537"/>
    <n v="16"/>
    <n v="16"/>
    <x v="0"/>
    <x v="0"/>
    <s v="Pepperoni, Mushrooms, Red Onions, Red Peppers, Bacon"/>
    <x v="1"/>
  </r>
  <r>
    <s v="P 11574"/>
    <n v="5089"/>
    <n v="0.33333333333333331"/>
    <n v="1"/>
    <x v="184"/>
    <x v="7"/>
    <x v="1"/>
    <x v="9537"/>
    <n v="20.5"/>
    <n v="20.5"/>
    <x v="1"/>
    <x v="0"/>
    <s v="Kalamata Olives, Feta Cheese, Tomatoes, Garlic, Beef Chuck Roast, Red Onions"/>
    <x v="8"/>
  </r>
  <r>
    <s v="P 11575"/>
    <n v="5090"/>
    <n v="0.5"/>
    <n v="1"/>
    <x v="184"/>
    <x v="7"/>
    <x v="1"/>
    <x v="9538"/>
    <n v="12"/>
    <n v="12"/>
    <x v="2"/>
    <x v="1"/>
    <s v="Spinach, Mushrooms, Tomatoes, Green Olives, Feta Cheese"/>
    <x v="10"/>
  </r>
  <r>
    <s v="P 11576"/>
    <n v="5090"/>
    <n v="0.5"/>
    <n v="1"/>
    <x v="184"/>
    <x v="7"/>
    <x v="1"/>
    <x v="9538"/>
    <n v="15.25"/>
    <n v="15.25"/>
    <x v="1"/>
    <x v="0"/>
    <s v="Mozzarella Cheese, Pepperoni"/>
    <x v="17"/>
  </r>
  <r>
    <s v="P 11577"/>
    <n v="5091"/>
    <n v="0.25"/>
    <n v="1"/>
    <x v="184"/>
    <x v="7"/>
    <x v="1"/>
    <x v="9539"/>
    <n v="20.75"/>
    <n v="20.75"/>
    <x v="1"/>
    <x v="3"/>
    <s v="Barbecued Chicken, Red Peppers, Green Peppers, Tomatoes, Red Onions, Barbecue Sauce"/>
    <x v="7"/>
  </r>
  <r>
    <s v="P 11578"/>
    <n v="5091"/>
    <n v="0.25"/>
    <n v="1"/>
    <x v="184"/>
    <x v="7"/>
    <x v="1"/>
    <x v="9539"/>
    <n v="17.95"/>
    <n v="17.95"/>
    <x v="1"/>
    <x v="1"/>
    <s v="Ricotta Cheese, Gorgonzola Piccante Cheese, Mozzarella Cheese, Parmigiano Reggiano Cheese, Garlic"/>
    <x v="21"/>
  </r>
  <r>
    <s v="P 11579"/>
    <n v="5091"/>
    <n v="0.25"/>
    <n v="1"/>
    <x v="184"/>
    <x v="7"/>
    <x v="1"/>
    <x v="9539"/>
    <n v="16.75"/>
    <n v="16.75"/>
    <x v="0"/>
    <x v="1"/>
    <s v="Eggplant, Artichokes, Tomatoes, Zucchini, Red Peppers, Garlic, Pesto Sauce"/>
    <x v="24"/>
  </r>
  <r>
    <s v="P 11580"/>
    <n v="5091"/>
    <n v="0.25"/>
    <n v="1"/>
    <x v="184"/>
    <x v="7"/>
    <x v="1"/>
    <x v="9539"/>
    <n v="17.5"/>
    <n v="17.5"/>
    <x v="1"/>
    <x v="0"/>
    <s v="Pepperoni, Mushrooms, Green Peppers"/>
    <x v="30"/>
  </r>
  <r>
    <s v="P 11581"/>
    <n v="5092"/>
    <n v="0.5"/>
    <n v="1"/>
    <x v="184"/>
    <x v="7"/>
    <x v="1"/>
    <x v="9540"/>
    <n v="16.75"/>
    <n v="16.75"/>
    <x v="0"/>
    <x v="3"/>
    <s v="Chicken, Tomatoes, Red Peppers, Red Onions, Jalapeno Peppers, Corn, Cilantro, Chipotle Sauce"/>
    <x v="15"/>
  </r>
  <r>
    <s v="P 11582"/>
    <n v="5092"/>
    <n v="0.5"/>
    <n v="1"/>
    <x v="184"/>
    <x v="7"/>
    <x v="1"/>
    <x v="9540"/>
    <n v="12.5"/>
    <n v="12.5"/>
    <x v="2"/>
    <x v="2"/>
    <s v="Capocollo, Tomatoes, Goat Cheese, Artichokes, Peperoncini verdi, Garlic"/>
    <x v="12"/>
  </r>
  <r>
    <s v="P 11583"/>
    <n v="5093"/>
    <n v="1"/>
    <n v="1"/>
    <x v="184"/>
    <x v="7"/>
    <x v="1"/>
    <x v="9541"/>
    <n v="12"/>
    <n v="12"/>
    <x v="2"/>
    <x v="0"/>
    <s v="Pepperoni, Mushrooms, Red Onions, Red Peppers, Bacon"/>
    <x v="1"/>
  </r>
  <r>
    <s v="P 11584"/>
    <n v="5094"/>
    <n v="0.5"/>
    <n v="1"/>
    <x v="184"/>
    <x v="7"/>
    <x v="1"/>
    <x v="6677"/>
    <n v="16.75"/>
    <n v="16.75"/>
    <x v="0"/>
    <x v="3"/>
    <s v="Chicken, Artichoke, Spinach, Garlic, Jalapeno Peppers, Fontina Cheese, Gouda Cheese"/>
    <x v="16"/>
  </r>
  <r>
    <s v="P 11585"/>
    <n v="5094"/>
    <n v="0.5"/>
    <n v="1"/>
    <x v="184"/>
    <x v="7"/>
    <x v="1"/>
    <x v="6677"/>
    <n v="18.5"/>
    <n v="18.5"/>
    <x v="1"/>
    <x v="1"/>
    <s v="Mozzarella Cheese, Provolone Cheese, Smoked Gouda Cheese, Romano Cheese, Blue Cheese, Garlic"/>
    <x v="2"/>
  </r>
  <r>
    <s v="P 11586"/>
    <n v="5095"/>
    <n v="0.25"/>
    <n v="1"/>
    <x v="184"/>
    <x v="7"/>
    <x v="1"/>
    <x v="9542"/>
    <n v="16.5"/>
    <n v="16.5"/>
    <x v="1"/>
    <x v="0"/>
    <s v="Sliced Ham, Pineapple, Mozzarella Cheese"/>
    <x v="0"/>
  </r>
  <r>
    <s v="P 11587"/>
    <n v="5095"/>
    <n v="0.25"/>
    <n v="1"/>
    <x v="184"/>
    <x v="7"/>
    <x v="1"/>
    <x v="9542"/>
    <n v="20.25"/>
    <n v="20.25"/>
    <x v="1"/>
    <x v="1"/>
    <s v="Tomatoes, Red Peppers, Jalapeno Peppers, Red Onions, Cilantro, Corn, Chipotle Sauce, Garlic"/>
    <x v="4"/>
  </r>
  <r>
    <s v="P 11588"/>
    <n v="5095"/>
    <n v="0.25"/>
    <n v="1"/>
    <x v="184"/>
    <x v="7"/>
    <x v="1"/>
    <x v="9542"/>
    <n v="20.25"/>
    <n v="20.25"/>
    <x v="1"/>
    <x v="2"/>
    <s v="Coarse Sicilian Salami, Tomatoes, Green Olives, Luganega Sausage, Onions, Garlic"/>
    <x v="28"/>
  </r>
  <r>
    <s v="P 11589"/>
    <n v="5095"/>
    <n v="0.25"/>
    <n v="1"/>
    <x v="184"/>
    <x v="7"/>
    <x v="1"/>
    <x v="9542"/>
    <n v="16.75"/>
    <n v="16.75"/>
    <x v="0"/>
    <x v="3"/>
    <s v="Chicken, Tomatoes, Red Peppers, Red Onions, Jalapeno Peppers, Corn, Cilantro, Chipotle Sauce"/>
    <x v="15"/>
  </r>
  <r>
    <s v="P 11590"/>
    <n v="5096"/>
    <n v="0.33333333333333331"/>
    <n v="1"/>
    <x v="184"/>
    <x v="7"/>
    <x v="1"/>
    <x v="3054"/>
    <n v="20.5"/>
    <n v="20.5"/>
    <x v="1"/>
    <x v="0"/>
    <s v="Pepperoni, Mushrooms, Red Onions, Red Peppers, Bacon"/>
    <x v="1"/>
  </r>
  <r>
    <s v="P 11591"/>
    <n v="5096"/>
    <n v="0.33333333333333331"/>
    <n v="1"/>
    <x v="184"/>
    <x v="7"/>
    <x v="1"/>
    <x v="3054"/>
    <n v="12"/>
    <n v="12"/>
    <x v="2"/>
    <x v="0"/>
    <s v="Pepperoni, Mushrooms, Red Onions, Red Peppers, Bacon"/>
    <x v="1"/>
  </r>
  <r>
    <s v="P 11592"/>
    <n v="5096"/>
    <n v="0.33333333333333331"/>
    <n v="1"/>
    <x v="184"/>
    <x v="7"/>
    <x v="1"/>
    <x v="3054"/>
    <n v="16"/>
    <n v="16"/>
    <x v="0"/>
    <x v="1"/>
    <s v="Spinach, Mushrooms, Red Onions, Feta Cheese, Garlic"/>
    <x v="27"/>
  </r>
  <r>
    <s v="P 11593"/>
    <n v="5097"/>
    <n v="1"/>
    <n v="1"/>
    <x v="184"/>
    <x v="7"/>
    <x v="1"/>
    <x v="9543"/>
    <n v="12.5"/>
    <n v="12.5"/>
    <x v="2"/>
    <x v="2"/>
    <s v="Spinach, Red Onions, Pepperoni, Tomatoes, Artichokes, Kalamata Olives, Garlic, Asiago Cheese"/>
    <x v="9"/>
  </r>
  <r>
    <s v="P 11594"/>
    <n v="5098"/>
    <n v="1"/>
    <n v="1"/>
    <x v="184"/>
    <x v="7"/>
    <x v="1"/>
    <x v="9544"/>
    <n v="20.75"/>
    <n v="20.75"/>
    <x v="1"/>
    <x v="3"/>
    <s v="Barbecued Chicken, Red Peppers, Green Peppers, Tomatoes, Red Onions, Barbecue Sauce"/>
    <x v="7"/>
  </r>
  <r>
    <s v="P 11595"/>
    <n v="5099"/>
    <n v="0.33333333333333331"/>
    <n v="1"/>
    <x v="184"/>
    <x v="7"/>
    <x v="1"/>
    <x v="4927"/>
    <n v="20.75"/>
    <n v="20.75"/>
    <x v="1"/>
    <x v="3"/>
    <s v="Barbecued Chicken, Red Peppers, Green Peppers, Tomatoes, Red Onions, Barbecue Sauce"/>
    <x v="7"/>
  </r>
  <r>
    <s v="P 11596"/>
    <n v="5099"/>
    <n v="0.33333333333333331"/>
    <n v="1"/>
    <x v="184"/>
    <x v="7"/>
    <x v="1"/>
    <x v="4927"/>
    <n v="16.75"/>
    <n v="16.75"/>
    <x v="0"/>
    <x v="3"/>
    <s v="Chicken, Tomatoes, Red Peppers, Red Onions, Jalapeno Peppers, Corn, Cilantro, Chipotle Sauce"/>
    <x v="15"/>
  </r>
  <r>
    <s v="P 11597"/>
    <n v="5099"/>
    <n v="0.33333333333333331"/>
    <n v="1"/>
    <x v="184"/>
    <x v="7"/>
    <x v="1"/>
    <x v="4927"/>
    <n v="25.5"/>
    <n v="25.5"/>
    <x v="3"/>
    <x v="0"/>
    <s v="Kalamata Olives, Feta Cheese, Tomatoes, Garlic, Beef Chuck Roast, Red Onions"/>
    <x v="8"/>
  </r>
  <r>
    <s v="P 11598"/>
    <n v="5100"/>
    <n v="0.25"/>
    <n v="1"/>
    <x v="184"/>
    <x v="7"/>
    <x v="1"/>
    <x v="3850"/>
    <n v="13.25"/>
    <n v="13.25"/>
    <x v="0"/>
    <x v="0"/>
    <s v="Sliced Ham, Pineapple, Mozzarella Cheese"/>
    <x v="0"/>
  </r>
  <r>
    <s v="P 11599"/>
    <n v="5100"/>
    <n v="0.25"/>
    <n v="1"/>
    <x v="184"/>
    <x v="7"/>
    <x v="1"/>
    <x v="3850"/>
    <n v="20.25"/>
    <n v="20.25"/>
    <x v="1"/>
    <x v="1"/>
    <s v="Spinach, Artichokes, Kalamata Olives, Sun-dried Tomatoes, Feta Cheese, Plum Tomatoes, Red Onions"/>
    <x v="25"/>
  </r>
  <r>
    <s v="P 11600"/>
    <n v="5100"/>
    <n v="0.25"/>
    <n v="1"/>
    <x v="184"/>
    <x v="7"/>
    <x v="1"/>
    <x v="3850"/>
    <n v="12.5"/>
    <n v="12.5"/>
    <x v="2"/>
    <x v="2"/>
    <s v="Capocollo, Tomatoes, Goat Cheese, Artichokes, Peperoncini verdi, Garlic"/>
    <x v="12"/>
  </r>
  <r>
    <s v="P 11601"/>
    <n v="5100"/>
    <n v="0.25"/>
    <n v="1"/>
    <x v="184"/>
    <x v="7"/>
    <x v="1"/>
    <x v="3850"/>
    <n v="20.75"/>
    <n v="20.75"/>
    <x v="1"/>
    <x v="3"/>
    <s v="Chicken, Pineapple, Tomatoes, Red Peppers, Thai Sweet Chilli Sauce"/>
    <x v="5"/>
  </r>
  <r>
    <s v="P 11602"/>
    <n v="5101"/>
    <n v="1"/>
    <n v="1"/>
    <x v="184"/>
    <x v="7"/>
    <x v="1"/>
    <x v="9545"/>
    <n v="16.75"/>
    <n v="16.75"/>
    <x v="0"/>
    <x v="3"/>
    <s v="Chicken, Tomatoes, Red Peppers, Red Onions, Jalapeno Peppers, Corn, Cilantro, Chipotle Sauce"/>
    <x v="15"/>
  </r>
  <r>
    <s v="P 11603"/>
    <n v="5102"/>
    <n v="0.5"/>
    <n v="1"/>
    <x v="184"/>
    <x v="7"/>
    <x v="1"/>
    <x v="2625"/>
    <n v="13.25"/>
    <n v="13.25"/>
    <x v="0"/>
    <x v="0"/>
    <s v="Sliced Ham, Pineapple, Mozzarella Cheese"/>
    <x v="0"/>
  </r>
  <r>
    <s v="P 11604"/>
    <n v="5102"/>
    <n v="0.5"/>
    <n v="1"/>
    <x v="184"/>
    <x v="7"/>
    <x v="1"/>
    <x v="2625"/>
    <n v="25.5"/>
    <n v="25.5"/>
    <x v="3"/>
    <x v="0"/>
    <s v="Kalamata Olives, Feta Cheese, Tomatoes, Garlic, Beef Chuck Roast, Red Onions"/>
    <x v="8"/>
  </r>
  <r>
    <s v="P 11605"/>
    <n v="5103"/>
    <n v="1"/>
    <n v="1"/>
    <x v="184"/>
    <x v="7"/>
    <x v="1"/>
    <x v="9546"/>
    <n v="12.5"/>
    <n v="12.5"/>
    <x v="2"/>
    <x v="2"/>
    <s v="Calabrese Salami, Capocollo, Tomatoes, Red Onions, Green Olives, Garlic"/>
    <x v="3"/>
  </r>
  <r>
    <s v="P 11606"/>
    <n v="5104"/>
    <n v="0.25"/>
    <n v="1"/>
    <x v="184"/>
    <x v="7"/>
    <x v="1"/>
    <x v="9547"/>
    <n v="18.5"/>
    <n v="18.5"/>
    <x v="1"/>
    <x v="1"/>
    <s v="Mozzarella Cheese, Provolone Cheese, Smoked Gouda Cheese, Romano Cheese, Blue Cheese, Garlic"/>
    <x v="2"/>
  </r>
  <r>
    <s v="P 11607"/>
    <n v="5104"/>
    <n v="0.25"/>
    <n v="1"/>
    <x v="184"/>
    <x v="7"/>
    <x v="1"/>
    <x v="9547"/>
    <n v="17.95"/>
    <n v="17.95"/>
    <x v="1"/>
    <x v="1"/>
    <s v="Ricotta Cheese, Gorgonzola Piccante Cheese, Mozzarella Cheese, Parmigiano Reggiano Cheese, Garlic"/>
    <x v="21"/>
  </r>
  <r>
    <s v="P 11608"/>
    <n v="5104"/>
    <n v="0.25"/>
    <n v="1"/>
    <x v="184"/>
    <x v="7"/>
    <x v="1"/>
    <x v="9547"/>
    <n v="16.5"/>
    <n v="16.5"/>
    <x v="0"/>
    <x v="2"/>
    <s v="Genoa Salami, Capocollo, Pepperoni, Tomatoes, Asiago Cheese, Garlic"/>
    <x v="26"/>
  </r>
  <r>
    <s v="P 11609"/>
    <n v="5104"/>
    <n v="0.25"/>
    <n v="1"/>
    <x v="184"/>
    <x v="7"/>
    <x v="1"/>
    <x v="9547"/>
    <n v="20.75"/>
    <n v="20.75"/>
    <x v="1"/>
    <x v="1"/>
    <s v="Spinach, Artichokes, Tomatoes, Sun-dried Tomatoes, Garlic, Pesto Sauce"/>
    <x v="13"/>
  </r>
  <r>
    <s v="P 11610"/>
    <n v="5105"/>
    <n v="0.33333333333333331"/>
    <n v="1"/>
    <x v="184"/>
    <x v="7"/>
    <x v="1"/>
    <x v="3551"/>
    <n v="16"/>
    <n v="16"/>
    <x v="0"/>
    <x v="1"/>
    <s v="Tomatoes, Red Peppers, Jalapeno Peppers, Red Onions, Cilantro, Corn, Chipotle Sauce, Garlic"/>
    <x v="4"/>
  </r>
  <r>
    <s v="P 11611"/>
    <n v="5105"/>
    <n v="0.33333333333333331"/>
    <n v="1"/>
    <x v="184"/>
    <x v="7"/>
    <x v="1"/>
    <x v="3551"/>
    <n v="9.75"/>
    <n v="9.75"/>
    <x v="2"/>
    <x v="0"/>
    <s v="Mozzarella Cheese, Pepperoni"/>
    <x v="17"/>
  </r>
  <r>
    <s v="P 11612"/>
    <n v="5105"/>
    <n v="0.33333333333333331"/>
    <n v="1"/>
    <x v="184"/>
    <x v="7"/>
    <x v="1"/>
    <x v="3551"/>
    <n v="16"/>
    <n v="16"/>
    <x v="0"/>
    <x v="1"/>
    <s v="Spinach, Mushrooms, Red Onions, Feta Cheese, Garlic"/>
    <x v="27"/>
  </r>
  <r>
    <s v="P 11613"/>
    <n v="5106"/>
    <n v="1"/>
    <n v="1"/>
    <x v="184"/>
    <x v="7"/>
    <x v="1"/>
    <x v="9548"/>
    <n v="12"/>
    <n v="12"/>
    <x v="2"/>
    <x v="1"/>
    <s v="Spinach, Mushrooms, Red Onions, Feta Cheese, Garlic"/>
    <x v="27"/>
  </r>
  <r>
    <s v="P 11614"/>
    <n v="5107"/>
    <n v="0.25"/>
    <n v="1"/>
    <x v="184"/>
    <x v="7"/>
    <x v="1"/>
    <x v="9549"/>
    <n v="14.5"/>
    <n v="14.5"/>
    <x v="0"/>
    <x v="0"/>
    <s v="Pepperoni, Mushrooms, Green Peppers"/>
    <x v="30"/>
  </r>
  <r>
    <s v="P 11615"/>
    <n v="5107"/>
    <n v="0.25"/>
    <n v="1"/>
    <x v="184"/>
    <x v="7"/>
    <x v="1"/>
    <x v="9549"/>
    <n v="9.75"/>
    <n v="9.75"/>
    <x v="2"/>
    <x v="0"/>
    <s v="Mozzarella Cheese, Pepperoni"/>
    <x v="17"/>
  </r>
  <r>
    <s v="P 11616"/>
    <n v="5107"/>
    <n v="0.25"/>
    <n v="1"/>
    <x v="184"/>
    <x v="7"/>
    <x v="1"/>
    <x v="9549"/>
    <n v="12.25"/>
    <n v="12.25"/>
    <x v="2"/>
    <x v="2"/>
    <s v="Coarse Sicilian Salami, Tomatoes, Green Olives, Luganega Sausage, Onions, Garlic"/>
    <x v="28"/>
  </r>
  <r>
    <s v="P 11617"/>
    <n v="5107"/>
    <n v="0.25"/>
    <n v="1"/>
    <x v="184"/>
    <x v="7"/>
    <x v="1"/>
    <x v="9549"/>
    <n v="20.75"/>
    <n v="20.75"/>
    <x v="1"/>
    <x v="1"/>
    <s v="Spinach, Artichokes, Tomatoes, Sun-dried Tomatoes, Garlic, Pesto Sauce"/>
    <x v="13"/>
  </r>
  <r>
    <s v="P 11618"/>
    <n v="5108"/>
    <n v="0.33333333333333331"/>
    <n v="1"/>
    <x v="184"/>
    <x v="7"/>
    <x v="1"/>
    <x v="9550"/>
    <n v="18.5"/>
    <n v="18.5"/>
    <x v="1"/>
    <x v="1"/>
    <s v="Mozzarella Cheese, Provolone Cheese, Smoked Gouda Cheese, Romano Cheese, Blue Cheese, Garlic"/>
    <x v="2"/>
  </r>
  <r>
    <s v="P 11619"/>
    <n v="5108"/>
    <n v="0.33333333333333331"/>
    <n v="1"/>
    <x v="184"/>
    <x v="7"/>
    <x v="1"/>
    <x v="9550"/>
    <n v="20.5"/>
    <n v="20.5"/>
    <x v="1"/>
    <x v="0"/>
    <s v="Capocollo, Red Peppers, Tomatoes, Goat Cheese, Garlic, Oregano"/>
    <x v="11"/>
  </r>
  <r>
    <s v="P 11620"/>
    <n v="5108"/>
    <n v="0.33333333333333331"/>
    <n v="1"/>
    <x v="184"/>
    <x v="7"/>
    <x v="1"/>
    <x v="9550"/>
    <n v="12"/>
    <n v="12"/>
    <x v="2"/>
    <x v="1"/>
    <s v="Mushrooms, Tomatoes, Red Peppers, Green Peppers, Red Onions, Zucchini, Spinach, Garlic"/>
    <x v="14"/>
  </r>
  <r>
    <s v="P 11621"/>
    <n v="5109"/>
    <n v="0.25"/>
    <n v="1"/>
    <x v="184"/>
    <x v="7"/>
    <x v="1"/>
    <x v="9551"/>
    <n v="12"/>
    <n v="12"/>
    <x v="2"/>
    <x v="1"/>
    <s v="Spinach, Mushrooms, Tomatoes, Green Olives, Feta Cheese"/>
    <x v="10"/>
  </r>
  <r>
    <s v="P 11622"/>
    <n v="5109"/>
    <n v="0.25"/>
    <n v="1"/>
    <x v="184"/>
    <x v="7"/>
    <x v="1"/>
    <x v="9551"/>
    <n v="16.5"/>
    <n v="16.5"/>
    <x v="0"/>
    <x v="2"/>
    <s v="Calabrese Salami, Capocollo, Tomatoes, Red Onions, Green Olives, Garlic"/>
    <x v="3"/>
  </r>
  <r>
    <s v="P 11623"/>
    <n v="5109"/>
    <n v="0.25"/>
    <n v="1"/>
    <x v="184"/>
    <x v="7"/>
    <x v="1"/>
    <x v="9551"/>
    <n v="16"/>
    <n v="16"/>
    <x v="0"/>
    <x v="1"/>
    <s v="Spinach, Mushrooms, Red Onions, Feta Cheese, Garlic"/>
    <x v="27"/>
  </r>
  <r>
    <s v="P 11624"/>
    <n v="5109"/>
    <n v="0.25"/>
    <n v="1"/>
    <x v="184"/>
    <x v="7"/>
    <x v="1"/>
    <x v="9551"/>
    <n v="12"/>
    <n v="12"/>
    <x v="2"/>
    <x v="1"/>
    <s v="Mushrooms, Tomatoes, Red Peppers, Green Peppers, Red Onions, Zucchini, Spinach, Garlic"/>
    <x v="14"/>
  </r>
  <r>
    <s v="P 11625"/>
    <n v="5110"/>
    <n v="0.33333333333333331"/>
    <n v="1"/>
    <x v="184"/>
    <x v="7"/>
    <x v="1"/>
    <x v="9552"/>
    <n v="18.5"/>
    <n v="18.5"/>
    <x v="1"/>
    <x v="1"/>
    <s v="Mozzarella Cheese, Provolone Cheese, Smoked Gouda Cheese, Romano Cheese, Blue Cheese, Garlic"/>
    <x v="2"/>
  </r>
  <r>
    <s v="P 11626"/>
    <n v="5110"/>
    <n v="0.33333333333333331"/>
    <n v="1"/>
    <x v="184"/>
    <x v="7"/>
    <x v="1"/>
    <x v="9552"/>
    <n v="9.75"/>
    <n v="9.75"/>
    <x v="2"/>
    <x v="0"/>
    <s v="Mozzarella Cheese, Pepperoni"/>
    <x v="17"/>
  </r>
  <r>
    <s v="P 11627"/>
    <n v="5110"/>
    <n v="0.33333333333333331"/>
    <n v="1"/>
    <x v="184"/>
    <x v="7"/>
    <x v="1"/>
    <x v="9552"/>
    <n v="12"/>
    <n v="12"/>
    <x v="2"/>
    <x v="1"/>
    <s v="Mushrooms, Tomatoes, Red Peppers, Green Peppers, Red Onions, Zucchini, Spinach, Garlic"/>
    <x v="14"/>
  </r>
  <r>
    <s v="P 11628"/>
    <n v="5111"/>
    <n v="0.33333333333333331"/>
    <n v="1"/>
    <x v="184"/>
    <x v="7"/>
    <x v="1"/>
    <x v="9553"/>
    <n v="16"/>
    <n v="16"/>
    <x v="0"/>
    <x v="0"/>
    <s v="Pepperoni, Mushrooms, Red Onions, Red Peppers, Bacon"/>
    <x v="1"/>
  </r>
  <r>
    <s v="P 11629"/>
    <n v="5111"/>
    <n v="0.33333333333333331"/>
    <n v="1"/>
    <x v="184"/>
    <x v="7"/>
    <x v="1"/>
    <x v="9553"/>
    <n v="16.75"/>
    <n v="16.75"/>
    <x v="0"/>
    <x v="3"/>
    <s v="Chicken, Tomatoes, Red Peppers, Red Onions, Jalapeno Peppers, Corn, Cilantro, Chipotle Sauce"/>
    <x v="15"/>
  </r>
  <r>
    <s v="P 11630"/>
    <n v="5111"/>
    <n v="0.33333333333333331"/>
    <n v="1"/>
    <x v="184"/>
    <x v="7"/>
    <x v="1"/>
    <x v="9553"/>
    <n v="20.75"/>
    <n v="20.75"/>
    <x v="1"/>
    <x v="2"/>
    <s v="Capocollo, Tomatoes, Goat Cheese, Artichokes, Peperoncini verdi, Garlic"/>
    <x v="12"/>
  </r>
  <r>
    <s v="P 11631"/>
    <n v="5112"/>
    <n v="1"/>
    <n v="1"/>
    <x v="184"/>
    <x v="7"/>
    <x v="1"/>
    <x v="9554"/>
    <n v="12"/>
    <n v="12"/>
    <x v="2"/>
    <x v="0"/>
    <s v="Capocollo, Red Peppers, Tomatoes, Goat Cheese, Garlic, Oregano"/>
    <x v="11"/>
  </r>
  <r>
    <s v="P 11632"/>
    <n v="5113"/>
    <n v="1"/>
    <n v="1"/>
    <x v="184"/>
    <x v="7"/>
    <x v="1"/>
    <x v="6247"/>
    <n v="16.75"/>
    <n v="16.75"/>
    <x v="0"/>
    <x v="3"/>
    <s v="Chicken, Tomatoes, Red Peppers, Red Onions, Jalapeno Peppers, Corn, Cilantro, Chipotle Sauce"/>
    <x v="15"/>
  </r>
  <r>
    <s v="P 11633"/>
    <n v="5114"/>
    <n v="0.5"/>
    <n v="1"/>
    <x v="184"/>
    <x v="7"/>
    <x v="1"/>
    <x v="9555"/>
    <n v="12"/>
    <n v="12"/>
    <x v="2"/>
    <x v="0"/>
    <s v="Bacon, Pepperoni, Italian Sausage, Chorizo Sausage"/>
    <x v="19"/>
  </r>
  <r>
    <s v="P 11634"/>
    <n v="5114"/>
    <n v="0.5"/>
    <n v="1"/>
    <x v="184"/>
    <x v="7"/>
    <x v="1"/>
    <x v="9555"/>
    <n v="16.75"/>
    <n v="16.75"/>
    <x v="0"/>
    <x v="1"/>
    <s v="Eggplant, Artichokes, Tomatoes, Zucchini, Red Peppers, Garlic, Pesto Sauce"/>
    <x v="24"/>
  </r>
  <r>
    <s v="P 11635"/>
    <n v="5115"/>
    <n v="1"/>
    <n v="1"/>
    <x v="184"/>
    <x v="7"/>
    <x v="1"/>
    <x v="9556"/>
    <n v="12.5"/>
    <n v="12.5"/>
    <x v="0"/>
    <x v="0"/>
    <s v="Mozzarella Cheese, Pepperoni"/>
    <x v="17"/>
  </r>
  <r>
    <s v="P 11636"/>
    <n v="5116"/>
    <n v="0.33333333333333331"/>
    <n v="1"/>
    <x v="184"/>
    <x v="7"/>
    <x v="1"/>
    <x v="9557"/>
    <n v="20.75"/>
    <n v="20.75"/>
    <x v="1"/>
    <x v="2"/>
    <s v="Prosciutto di San Daniele, Arugula, Mozzarella Cheese"/>
    <x v="6"/>
  </r>
  <r>
    <s v="P 11637"/>
    <n v="5116"/>
    <n v="0.33333333333333331"/>
    <n v="1"/>
    <x v="184"/>
    <x v="7"/>
    <x v="1"/>
    <x v="9557"/>
    <n v="12"/>
    <n v="12"/>
    <x v="2"/>
    <x v="0"/>
    <s v="Kalamata Olives, Feta Cheese, Tomatoes, Garlic, Beef Chuck Roast, Red Onions"/>
    <x v="8"/>
  </r>
  <r>
    <s v="P 11638"/>
    <n v="5116"/>
    <n v="0.33333333333333331"/>
    <n v="1"/>
    <x v="184"/>
    <x v="7"/>
    <x v="1"/>
    <x v="9557"/>
    <n v="16"/>
    <n v="16"/>
    <x v="0"/>
    <x v="1"/>
    <s v="Mushrooms, Tomatoes, Red Peppers, Green Peppers, Red Onions, Zucchini, Spinach, Garlic"/>
    <x v="14"/>
  </r>
  <r>
    <s v="P 11639"/>
    <n v="5117"/>
    <n v="1"/>
    <n v="1"/>
    <x v="184"/>
    <x v="7"/>
    <x v="1"/>
    <x v="9558"/>
    <n v="12"/>
    <n v="12"/>
    <x v="2"/>
    <x v="0"/>
    <s v="Pepperoni, Mushrooms, Red Onions, Red Peppers, Bacon"/>
    <x v="1"/>
  </r>
  <r>
    <s v="P 11640"/>
    <n v="5118"/>
    <n v="0.25"/>
    <n v="1"/>
    <x v="184"/>
    <x v="7"/>
    <x v="1"/>
    <x v="9559"/>
    <n v="12.75"/>
    <n v="12.75"/>
    <x v="2"/>
    <x v="3"/>
    <s v="Chicken, Tomatoes, Red Peppers, Spinach, Garlic, Pesto Sauce"/>
    <x v="18"/>
  </r>
  <r>
    <s v="P 11641"/>
    <n v="5118"/>
    <n v="0.25"/>
    <n v="1"/>
    <x v="184"/>
    <x v="7"/>
    <x v="1"/>
    <x v="9559"/>
    <n v="20.25"/>
    <n v="20.25"/>
    <x v="1"/>
    <x v="1"/>
    <s v="Spinach, Artichokes, Kalamata Olives, Sun-dried Tomatoes, Feta Cheese, Plum Tomatoes, Red Onions"/>
    <x v="25"/>
  </r>
  <r>
    <s v="P 11642"/>
    <n v="5118"/>
    <n v="0.25"/>
    <n v="1"/>
    <x v="184"/>
    <x v="7"/>
    <x v="1"/>
    <x v="9559"/>
    <n v="14.5"/>
    <n v="14.5"/>
    <x v="0"/>
    <x v="0"/>
    <s v="Pepperoni, Mushrooms, Green Peppers"/>
    <x v="30"/>
  </r>
  <r>
    <s v="P 11643"/>
    <n v="5118"/>
    <n v="0.25"/>
    <n v="1"/>
    <x v="184"/>
    <x v="7"/>
    <x v="1"/>
    <x v="9559"/>
    <n v="16.5"/>
    <n v="16.5"/>
    <x v="0"/>
    <x v="2"/>
    <s v="Genoa Salami, Capocollo, Pepperoni, Tomatoes, Asiago Cheese, Garlic"/>
    <x v="26"/>
  </r>
  <r>
    <s v="P 11644"/>
    <n v="5119"/>
    <n v="0.5"/>
    <n v="1"/>
    <x v="184"/>
    <x v="7"/>
    <x v="1"/>
    <x v="9560"/>
    <n v="16.75"/>
    <n v="16.75"/>
    <x v="0"/>
    <x v="3"/>
    <s v="Chicken, Artichoke, Spinach, Garlic, Jalapeno Peppers, Fontina Cheese, Gouda Cheese"/>
    <x v="16"/>
  </r>
  <r>
    <s v="P 11645"/>
    <n v="5119"/>
    <n v="0.5"/>
    <n v="1"/>
    <x v="184"/>
    <x v="7"/>
    <x v="1"/>
    <x v="9560"/>
    <n v="16.5"/>
    <n v="16.5"/>
    <x v="0"/>
    <x v="1"/>
    <s v="Spinach, Artichokes, Tomatoes, Sun-dried Tomatoes, Garlic, Pesto Sauce"/>
    <x v="13"/>
  </r>
  <r>
    <s v="P 11646"/>
    <n v="5120"/>
    <n v="0.25"/>
    <n v="1"/>
    <x v="184"/>
    <x v="7"/>
    <x v="1"/>
    <x v="9561"/>
    <n v="16.25"/>
    <n v="16.25"/>
    <x v="0"/>
    <x v="2"/>
    <s v="?duja Salami, Pancetta, Tomatoes, Red Onions, Friggitello Peppers, Garlic"/>
    <x v="23"/>
  </r>
  <r>
    <s v="P 11647"/>
    <n v="5120"/>
    <n v="0.25"/>
    <n v="1"/>
    <x v="184"/>
    <x v="7"/>
    <x v="1"/>
    <x v="9561"/>
    <n v="16"/>
    <n v="16"/>
    <x v="0"/>
    <x v="0"/>
    <s v="Capocollo, Red Peppers, Tomatoes, Goat Cheese, Garlic, Oregano"/>
    <x v="11"/>
  </r>
  <r>
    <s v="P 11648"/>
    <n v="5120"/>
    <n v="0.25"/>
    <n v="1"/>
    <x v="184"/>
    <x v="7"/>
    <x v="1"/>
    <x v="9561"/>
    <n v="16.5"/>
    <n v="16.5"/>
    <x v="0"/>
    <x v="2"/>
    <s v="Prosciutto di San Daniele, Arugula, Mozzarella Cheese"/>
    <x v="6"/>
  </r>
  <r>
    <s v="P 11649"/>
    <n v="5120"/>
    <n v="0.25"/>
    <n v="1"/>
    <x v="184"/>
    <x v="7"/>
    <x v="1"/>
    <x v="9561"/>
    <n v="12.25"/>
    <n v="12.25"/>
    <x v="2"/>
    <x v="2"/>
    <s v="Coarse Sicilian Salami, Tomatoes, Green Olives, Luganega Sausage, Onions, Garlic"/>
    <x v="28"/>
  </r>
  <r>
    <s v="P 11650"/>
    <n v="5121"/>
    <n v="0.33333333333333331"/>
    <n v="1"/>
    <x v="184"/>
    <x v="7"/>
    <x v="1"/>
    <x v="9562"/>
    <n v="16.75"/>
    <n v="16.75"/>
    <x v="0"/>
    <x v="3"/>
    <s v="Barbecued Chicken, Red Peppers, Green Peppers, Tomatoes, Red Onions, Barbecue Sauce"/>
    <x v="7"/>
  </r>
  <r>
    <s v="P 11651"/>
    <n v="5121"/>
    <n v="0.33333333333333331"/>
    <n v="1"/>
    <x v="184"/>
    <x v="7"/>
    <x v="1"/>
    <x v="9562"/>
    <n v="13.25"/>
    <n v="13.25"/>
    <x v="0"/>
    <x v="0"/>
    <s v="Sliced Ham, Pineapple, Mozzarella Cheese"/>
    <x v="0"/>
  </r>
  <r>
    <s v="P 11652"/>
    <n v="5121"/>
    <n v="0.33333333333333331"/>
    <n v="1"/>
    <x v="184"/>
    <x v="7"/>
    <x v="1"/>
    <x v="9562"/>
    <n v="20.5"/>
    <n v="20.5"/>
    <x v="1"/>
    <x v="0"/>
    <s v="Capocollo, Red Peppers, Tomatoes, Goat Cheese, Garlic, Oregano"/>
    <x v="11"/>
  </r>
  <r>
    <s v="P 11653"/>
    <n v="5122"/>
    <n v="0.5"/>
    <n v="1"/>
    <x v="184"/>
    <x v="7"/>
    <x v="1"/>
    <x v="9563"/>
    <n v="12.5"/>
    <n v="12.5"/>
    <x v="0"/>
    <x v="0"/>
    <s v="Mozzarella Cheese, Pepperoni"/>
    <x v="17"/>
  </r>
  <r>
    <s v="P 11654"/>
    <n v="5122"/>
    <n v="0.5"/>
    <n v="1"/>
    <x v="184"/>
    <x v="7"/>
    <x v="1"/>
    <x v="9563"/>
    <n v="20.75"/>
    <n v="20.75"/>
    <x v="1"/>
    <x v="1"/>
    <s v="Spinach, Artichokes, Tomatoes, Sun-dried Tomatoes, Garlic, Pesto Sauce"/>
    <x v="13"/>
  </r>
  <r>
    <s v="P 11655"/>
    <n v="5123"/>
    <n v="0.33333333333333331"/>
    <n v="1"/>
    <x v="184"/>
    <x v="7"/>
    <x v="1"/>
    <x v="5755"/>
    <n v="20.75"/>
    <n v="20.75"/>
    <x v="1"/>
    <x v="3"/>
    <s v="Barbecued Chicken, Red Peppers, Green Peppers, Tomatoes, Red Onions, Barbecue Sauce"/>
    <x v="7"/>
  </r>
  <r>
    <s v="P 11656"/>
    <n v="5123"/>
    <n v="0.33333333333333331"/>
    <n v="1"/>
    <x v="184"/>
    <x v="7"/>
    <x v="1"/>
    <x v="5755"/>
    <n v="16"/>
    <n v="16"/>
    <x v="0"/>
    <x v="0"/>
    <s v="Capocollo, Red Peppers, Tomatoes, Goat Cheese, Garlic, Oregano"/>
    <x v="11"/>
  </r>
  <r>
    <s v="P 11657"/>
    <n v="5123"/>
    <n v="0.33333333333333331"/>
    <n v="1"/>
    <x v="184"/>
    <x v="7"/>
    <x v="1"/>
    <x v="5755"/>
    <n v="20.25"/>
    <n v="20.25"/>
    <x v="1"/>
    <x v="1"/>
    <s v="Tomatoes, Red Peppers, Jalapeno Peppers, Red Onions, Cilantro, Corn, Chipotle Sauce, Garlic"/>
    <x v="4"/>
  </r>
  <r>
    <s v="P 11658"/>
    <n v="5124"/>
    <n v="0.25"/>
    <n v="1"/>
    <x v="184"/>
    <x v="7"/>
    <x v="1"/>
    <x v="8005"/>
    <n v="16.75"/>
    <n v="16.75"/>
    <x v="0"/>
    <x v="3"/>
    <s v="Chicken, Tomatoes, Red Peppers, Spinach, Garlic, Pesto Sauce"/>
    <x v="18"/>
  </r>
  <r>
    <s v="P 11659"/>
    <n v="5124"/>
    <n v="0.25"/>
    <n v="1"/>
    <x v="184"/>
    <x v="7"/>
    <x v="1"/>
    <x v="8005"/>
    <n v="12"/>
    <n v="12"/>
    <x v="2"/>
    <x v="1"/>
    <s v="Spinach, Mushrooms, Tomatoes, Green Olives, Feta Cheese"/>
    <x v="10"/>
  </r>
  <r>
    <s v="P 11660"/>
    <n v="5124"/>
    <n v="0.25"/>
    <n v="1"/>
    <x v="184"/>
    <x v="7"/>
    <x v="1"/>
    <x v="8005"/>
    <n v="16.5"/>
    <n v="16.5"/>
    <x v="0"/>
    <x v="2"/>
    <s v="Capocollo, Tomatoes, Goat Cheese, Artichokes, Peperoncini verdi, Garlic"/>
    <x v="12"/>
  </r>
  <r>
    <s v="P 11661"/>
    <n v="5124"/>
    <n v="0.25"/>
    <n v="1"/>
    <x v="184"/>
    <x v="7"/>
    <x v="1"/>
    <x v="8005"/>
    <n v="12.5"/>
    <n v="12.5"/>
    <x v="2"/>
    <x v="2"/>
    <s v="Spinach, Red Onions, Pepperoni, Tomatoes, Artichokes, Kalamata Olives, Garlic, Asiago Cheese"/>
    <x v="9"/>
  </r>
  <r>
    <s v="P 11662"/>
    <n v="5125"/>
    <n v="1"/>
    <n v="1"/>
    <x v="184"/>
    <x v="7"/>
    <x v="1"/>
    <x v="9564"/>
    <n v="12"/>
    <n v="12"/>
    <x v="2"/>
    <x v="0"/>
    <s v="Tomatoes, Anchovies, Green Olives, Red Onions, Garlic"/>
    <x v="22"/>
  </r>
  <r>
    <s v="P 11663"/>
    <n v="5126"/>
    <n v="0.5"/>
    <n v="1"/>
    <x v="184"/>
    <x v="7"/>
    <x v="1"/>
    <x v="9565"/>
    <n v="20.75"/>
    <n v="20.75"/>
    <x v="1"/>
    <x v="3"/>
    <s v="Chicken, Tomatoes, Red Peppers, Spinach, Garlic, Pesto Sauce"/>
    <x v="18"/>
  </r>
  <r>
    <s v="P 11664"/>
    <n v="5126"/>
    <n v="0.5"/>
    <n v="1"/>
    <x v="184"/>
    <x v="7"/>
    <x v="1"/>
    <x v="9565"/>
    <n v="20.25"/>
    <n v="20.25"/>
    <x v="1"/>
    <x v="1"/>
    <s v="Spinach, Mushrooms, Red Onions, Feta Cheese, Garlic"/>
    <x v="27"/>
  </r>
  <r>
    <s v="P 11665"/>
    <n v="5127"/>
    <n v="0.5"/>
    <n v="1"/>
    <x v="184"/>
    <x v="7"/>
    <x v="1"/>
    <x v="9566"/>
    <n v="12.75"/>
    <n v="12.75"/>
    <x v="2"/>
    <x v="3"/>
    <s v="Barbecued Chicken, Red Peppers, Green Peppers, Tomatoes, Red Onions, Barbecue Sauce"/>
    <x v="7"/>
  </r>
  <r>
    <s v="P 11666"/>
    <n v="5127"/>
    <n v="0.5"/>
    <n v="1"/>
    <x v="184"/>
    <x v="7"/>
    <x v="1"/>
    <x v="9566"/>
    <n v="12.75"/>
    <n v="12.75"/>
    <x v="2"/>
    <x v="3"/>
    <s v="Chicken, Tomatoes, Red Peppers, Spinach, Garlic, Pesto Sauce"/>
    <x v="18"/>
  </r>
  <r>
    <s v="P 11667"/>
    <n v="5128"/>
    <n v="1"/>
    <n v="1"/>
    <x v="184"/>
    <x v="7"/>
    <x v="1"/>
    <x v="9567"/>
    <n v="20.75"/>
    <n v="20.75"/>
    <x v="1"/>
    <x v="2"/>
    <s v="Capocollo, Tomatoes, Goat Cheese, Artichokes, Peperoncini verdi, Garlic"/>
    <x v="12"/>
  </r>
  <r>
    <s v="P 11668"/>
    <n v="5129"/>
    <n v="0.33333333333333331"/>
    <n v="1"/>
    <x v="184"/>
    <x v="7"/>
    <x v="1"/>
    <x v="427"/>
    <n v="16"/>
    <n v="16"/>
    <x v="0"/>
    <x v="1"/>
    <s v="Spinach, Artichokes, Kalamata Olives, Sun-dried Tomatoes, Feta Cheese, Plum Tomatoes, Red Onions"/>
    <x v="25"/>
  </r>
  <r>
    <s v="P 11669"/>
    <n v="5129"/>
    <n v="0.33333333333333331"/>
    <n v="1"/>
    <x v="184"/>
    <x v="7"/>
    <x v="1"/>
    <x v="427"/>
    <n v="17.5"/>
    <n v="17.5"/>
    <x v="1"/>
    <x v="0"/>
    <s v="Pepperoni, Mushrooms, Green Peppers"/>
    <x v="30"/>
  </r>
  <r>
    <s v="P 11670"/>
    <n v="5129"/>
    <n v="0.33333333333333331"/>
    <n v="1"/>
    <x v="184"/>
    <x v="7"/>
    <x v="1"/>
    <x v="427"/>
    <n v="25.5"/>
    <n v="25.5"/>
    <x v="3"/>
    <x v="0"/>
    <s v="Kalamata Olives, Feta Cheese, Tomatoes, Garlic, Beef Chuck Roast, Red Onions"/>
    <x v="8"/>
  </r>
  <r>
    <s v="P 11671"/>
    <n v="5130"/>
    <n v="0.5"/>
    <n v="1"/>
    <x v="184"/>
    <x v="7"/>
    <x v="1"/>
    <x v="9568"/>
    <n v="12"/>
    <n v="12"/>
    <x v="2"/>
    <x v="0"/>
    <s v="Bacon, Pepperoni, Italian Sausage, Chorizo Sausage"/>
    <x v="19"/>
  </r>
  <r>
    <s v="P 11672"/>
    <n v="5130"/>
    <n v="0.5"/>
    <n v="1"/>
    <x v="184"/>
    <x v="7"/>
    <x v="1"/>
    <x v="9568"/>
    <n v="20.75"/>
    <n v="20.75"/>
    <x v="1"/>
    <x v="2"/>
    <s v="Capocollo, Tomatoes, Goat Cheese, Artichokes, Peperoncini verdi, Garlic"/>
    <x v="12"/>
  </r>
  <r>
    <s v="P 11673"/>
    <n v="5131"/>
    <n v="1"/>
    <n v="1"/>
    <x v="184"/>
    <x v="7"/>
    <x v="1"/>
    <x v="9569"/>
    <n v="12"/>
    <n v="12"/>
    <x v="2"/>
    <x v="0"/>
    <s v="Bacon, Pepperoni, Italian Sausage, Chorizo Sausage"/>
    <x v="19"/>
  </r>
  <r>
    <s v="P 11674"/>
    <n v="5132"/>
    <n v="0.5"/>
    <n v="1"/>
    <x v="184"/>
    <x v="7"/>
    <x v="1"/>
    <x v="9570"/>
    <n v="17.95"/>
    <n v="17.95"/>
    <x v="1"/>
    <x v="1"/>
    <s v="Ricotta Cheese, Gorgonzola Piccante Cheese, Mozzarella Cheese, Parmigiano Reggiano Cheese, Garlic"/>
    <x v="21"/>
  </r>
  <r>
    <s v="P 11675"/>
    <n v="5132"/>
    <n v="0.5"/>
    <n v="1"/>
    <x v="184"/>
    <x v="7"/>
    <x v="1"/>
    <x v="9570"/>
    <n v="16.5"/>
    <n v="16.5"/>
    <x v="0"/>
    <x v="2"/>
    <s v="Spinach, Red Onions, Pepperoni, Tomatoes, Artichokes, Kalamata Olives, Garlic, Asiago Cheese"/>
    <x v="9"/>
  </r>
  <r>
    <s v="P 11676"/>
    <n v="5133"/>
    <n v="1"/>
    <n v="1"/>
    <x v="185"/>
    <x v="7"/>
    <x v="2"/>
    <x v="9571"/>
    <n v="12"/>
    <n v="12"/>
    <x v="2"/>
    <x v="1"/>
    <s v="Spinach, Mushrooms, Red Onions, Feta Cheese, Garlic"/>
    <x v="27"/>
  </r>
  <r>
    <s v="P 11677"/>
    <n v="5134"/>
    <n v="1"/>
    <n v="1"/>
    <x v="185"/>
    <x v="7"/>
    <x v="2"/>
    <x v="2914"/>
    <n v="10.5"/>
    <n v="10.5"/>
    <x v="2"/>
    <x v="0"/>
    <s v="Sliced Ham, Pineapple, Mozzarella Cheese"/>
    <x v="0"/>
  </r>
  <r>
    <s v="P 11678"/>
    <n v="5135"/>
    <n v="1"/>
    <n v="1"/>
    <x v="185"/>
    <x v="7"/>
    <x v="2"/>
    <x v="9572"/>
    <n v="20.75"/>
    <n v="20.75"/>
    <x v="1"/>
    <x v="3"/>
    <s v="Chicken, Pineapple, Tomatoes, Red Peppers, Thai Sweet Chilli Sauce"/>
    <x v="5"/>
  </r>
  <r>
    <s v="P 11679"/>
    <n v="5136"/>
    <n v="0.14285714285714285"/>
    <n v="1"/>
    <x v="185"/>
    <x v="7"/>
    <x v="2"/>
    <x v="9573"/>
    <n v="12.75"/>
    <n v="12.75"/>
    <x v="2"/>
    <x v="3"/>
    <s v="Barbecued Chicken, Red Peppers, Green Peppers, Tomatoes, Red Onions, Barbecue Sauce"/>
    <x v="7"/>
  </r>
  <r>
    <s v="P 11680"/>
    <n v="5136"/>
    <n v="0.14285714285714285"/>
    <n v="1"/>
    <x v="185"/>
    <x v="7"/>
    <x v="2"/>
    <x v="9573"/>
    <n v="16.75"/>
    <n v="16.75"/>
    <x v="0"/>
    <x v="3"/>
    <s v="Chicken, Artichoke, Spinach, Garlic, Jalapeno Peppers, Fontina Cheese, Gouda Cheese"/>
    <x v="16"/>
  </r>
  <r>
    <s v="P 11681"/>
    <n v="5136"/>
    <n v="0.14285714285714285"/>
    <n v="1"/>
    <x v="185"/>
    <x v="7"/>
    <x v="2"/>
    <x v="9573"/>
    <n v="12.75"/>
    <n v="12.75"/>
    <x v="2"/>
    <x v="3"/>
    <s v="Chicken, Tomatoes, Red Peppers, Spinach, Garlic, Pesto Sauce"/>
    <x v="18"/>
  </r>
  <r>
    <s v="P 11682"/>
    <n v="5136"/>
    <n v="0.14285714285714285"/>
    <n v="1"/>
    <x v="185"/>
    <x v="7"/>
    <x v="2"/>
    <x v="9573"/>
    <n v="18.5"/>
    <n v="18.5"/>
    <x v="1"/>
    <x v="1"/>
    <s v="Mozzarella Cheese, Provolone Cheese, Smoked Gouda Cheese, Romano Cheese, Blue Cheese, Garlic"/>
    <x v="2"/>
  </r>
  <r>
    <s v="P 11683"/>
    <n v="5136"/>
    <n v="0.14285714285714285"/>
    <n v="1"/>
    <x v="185"/>
    <x v="7"/>
    <x v="2"/>
    <x v="9573"/>
    <n v="17.95"/>
    <n v="17.95"/>
    <x v="1"/>
    <x v="1"/>
    <s v="Ricotta Cheese, Gorgonzola Piccante Cheese, Mozzarella Cheese, Parmigiano Reggiano Cheese, Garlic"/>
    <x v="21"/>
  </r>
  <r>
    <s v="P 11684"/>
    <n v="5136"/>
    <n v="0.14285714285714285"/>
    <n v="1"/>
    <x v="185"/>
    <x v="7"/>
    <x v="2"/>
    <x v="9573"/>
    <n v="16"/>
    <n v="16"/>
    <x v="0"/>
    <x v="1"/>
    <s v="Tomatoes, Red Peppers, Jalapeno Peppers, Red Onions, Cilantro, Corn, Chipotle Sauce, Garlic"/>
    <x v="4"/>
  </r>
  <r>
    <s v="P 11685"/>
    <n v="5136"/>
    <n v="0.14285714285714285"/>
    <n v="1"/>
    <x v="185"/>
    <x v="7"/>
    <x v="2"/>
    <x v="9573"/>
    <n v="20.75"/>
    <n v="20.75"/>
    <x v="1"/>
    <x v="2"/>
    <s v="Genoa Salami, Capocollo, Pepperoni, Tomatoes, Asiago Cheese, Garlic"/>
    <x v="26"/>
  </r>
  <r>
    <s v="P 11686"/>
    <n v="5137"/>
    <n v="0.16666666666666666"/>
    <n v="1"/>
    <x v="185"/>
    <x v="7"/>
    <x v="2"/>
    <x v="9574"/>
    <n v="16.75"/>
    <n v="16.75"/>
    <x v="0"/>
    <x v="3"/>
    <s v="Chicken, Artichoke, Spinach, Garlic, Jalapeno Peppers, Fontina Cheese, Gouda Cheese"/>
    <x v="16"/>
  </r>
  <r>
    <s v="P 11687"/>
    <n v="5137"/>
    <n v="0.16666666666666666"/>
    <n v="2"/>
    <x v="185"/>
    <x v="7"/>
    <x v="2"/>
    <x v="9574"/>
    <n v="18.5"/>
    <n v="37"/>
    <x v="1"/>
    <x v="1"/>
    <s v="Mozzarella Cheese, Provolone Cheese, Smoked Gouda Cheese, Romano Cheese, Blue Cheese, Garlic"/>
    <x v="2"/>
  </r>
  <r>
    <s v="P 11688"/>
    <n v="5137"/>
    <n v="0.16666666666666666"/>
    <n v="1"/>
    <x v="185"/>
    <x v="7"/>
    <x v="2"/>
    <x v="9574"/>
    <n v="12.5"/>
    <n v="12.5"/>
    <x v="2"/>
    <x v="2"/>
    <s v="Prosciutto di San Daniele, Arugula, Mozzarella Cheese"/>
    <x v="6"/>
  </r>
  <r>
    <s v="P 11689"/>
    <n v="5137"/>
    <n v="0.16666666666666666"/>
    <n v="1"/>
    <x v="185"/>
    <x v="7"/>
    <x v="2"/>
    <x v="9574"/>
    <n v="12.25"/>
    <n v="12.25"/>
    <x v="2"/>
    <x v="2"/>
    <s v="Coarse Sicilian Salami, Tomatoes, Green Olives, Luganega Sausage, Onions, Garlic"/>
    <x v="28"/>
  </r>
  <r>
    <s v="P 11690"/>
    <n v="5137"/>
    <n v="0.16666666666666666"/>
    <n v="1"/>
    <x v="185"/>
    <x v="7"/>
    <x v="2"/>
    <x v="9574"/>
    <n v="20.75"/>
    <n v="20.75"/>
    <x v="1"/>
    <x v="3"/>
    <s v="Chicken, Pineapple, Tomatoes, Red Peppers, Thai Sweet Chilli Sauce"/>
    <x v="5"/>
  </r>
  <r>
    <s v="P 11691"/>
    <n v="5137"/>
    <n v="0.16666666666666666"/>
    <n v="1"/>
    <x v="185"/>
    <x v="7"/>
    <x v="2"/>
    <x v="9574"/>
    <n v="20.5"/>
    <n v="20.5"/>
    <x v="1"/>
    <x v="0"/>
    <s v="Kalamata Olives, Feta Cheese, Tomatoes, Garlic, Beef Chuck Roast, Red Onions"/>
    <x v="8"/>
  </r>
  <r>
    <s v="P 11692"/>
    <n v="5138"/>
    <n v="0.25"/>
    <n v="1"/>
    <x v="185"/>
    <x v="7"/>
    <x v="2"/>
    <x v="9575"/>
    <n v="20.5"/>
    <n v="20.5"/>
    <x v="1"/>
    <x v="0"/>
    <s v="Pepperoni, Mushrooms, Red Onions, Red Peppers, Bacon"/>
    <x v="1"/>
  </r>
  <r>
    <s v="P 11693"/>
    <n v="5138"/>
    <n v="0.25"/>
    <n v="1"/>
    <x v="185"/>
    <x v="7"/>
    <x v="2"/>
    <x v="9575"/>
    <n v="12"/>
    <n v="12"/>
    <x v="2"/>
    <x v="1"/>
    <s v="Spinach, Mushrooms, Tomatoes, Green Olives, Feta Cheese"/>
    <x v="10"/>
  </r>
  <r>
    <s v="P 11694"/>
    <n v="5138"/>
    <n v="0.25"/>
    <n v="1"/>
    <x v="185"/>
    <x v="7"/>
    <x v="2"/>
    <x v="9575"/>
    <n v="12"/>
    <n v="12"/>
    <x v="2"/>
    <x v="0"/>
    <s v="Tomatoes, Anchovies, Green Olives, Red Onions, Garlic"/>
    <x v="22"/>
  </r>
  <r>
    <s v="P 11695"/>
    <n v="5138"/>
    <n v="0.25"/>
    <n v="1"/>
    <x v="185"/>
    <x v="7"/>
    <x v="2"/>
    <x v="9575"/>
    <n v="16"/>
    <n v="16"/>
    <x v="0"/>
    <x v="1"/>
    <s v="Spinach, Mushrooms, Red Onions, Feta Cheese, Garlic"/>
    <x v="27"/>
  </r>
  <r>
    <s v="P 11696"/>
    <n v="5139"/>
    <n v="1"/>
    <n v="1"/>
    <x v="185"/>
    <x v="7"/>
    <x v="2"/>
    <x v="5771"/>
    <n v="20.25"/>
    <n v="20.25"/>
    <x v="1"/>
    <x v="1"/>
    <s v="Tomatoes, Red Peppers, Jalapeno Peppers, Red Onions, Cilantro, Corn, Chipotle Sauce, Garlic"/>
    <x v="4"/>
  </r>
  <r>
    <s v="P 11697"/>
    <n v="5140"/>
    <n v="0.5"/>
    <n v="1"/>
    <x v="185"/>
    <x v="7"/>
    <x v="2"/>
    <x v="9576"/>
    <n v="17.95"/>
    <n v="17.95"/>
    <x v="1"/>
    <x v="1"/>
    <s v="Ricotta Cheese, Gorgonzola Piccante Cheese, Mozzarella Cheese, Parmigiano Reggiano Cheese, Garlic"/>
    <x v="21"/>
  </r>
  <r>
    <s v="P 11698"/>
    <n v="5140"/>
    <n v="0.5"/>
    <n v="1"/>
    <x v="185"/>
    <x v="7"/>
    <x v="2"/>
    <x v="9576"/>
    <n v="12"/>
    <n v="12"/>
    <x v="2"/>
    <x v="1"/>
    <s v="Mushrooms, Tomatoes, Red Peppers, Green Peppers, Red Onions, Zucchini, Spinach, Garlic"/>
    <x v="14"/>
  </r>
  <r>
    <s v="P 11699"/>
    <n v="5141"/>
    <n v="0.33333333333333331"/>
    <n v="1"/>
    <x v="185"/>
    <x v="7"/>
    <x v="2"/>
    <x v="9577"/>
    <n v="16.75"/>
    <n v="16.75"/>
    <x v="0"/>
    <x v="3"/>
    <s v="Barbecued Chicken, Red Peppers, Green Peppers, Tomatoes, Red Onions, Barbecue Sauce"/>
    <x v="7"/>
  </r>
  <r>
    <s v="P 11700"/>
    <n v="5141"/>
    <n v="0.33333333333333331"/>
    <n v="1"/>
    <x v="185"/>
    <x v="7"/>
    <x v="2"/>
    <x v="9577"/>
    <n v="16.5"/>
    <n v="16.5"/>
    <x v="1"/>
    <x v="0"/>
    <s v="Sliced Ham, Pineapple, Mozzarella Cheese"/>
    <x v="0"/>
  </r>
  <r>
    <s v="P 11701"/>
    <n v="5141"/>
    <n v="0.33333333333333331"/>
    <n v="1"/>
    <x v="185"/>
    <x v="7"/>
    <x v="2"/>
    <x v="9577"/>
    <n v="10.5"/>
    <n v="10.5"/>
    <x v="2"/>
    <x v="0"/>
    <s v="Sliced Ham, Pineapple, Mozzarella Cheese"/>
    <x v="0"/>
  </r>
  <r>
    <s v="P 11702"/>
    <n v="5142"/>
    <n v="0.25"/>
    <n v="1"/>
    <x v="185"/>
    <x v="7"/>
    <x v="2"/>
    <x v="9578"/>
    <n v="16.75"/>
    <n v="16.75"/>
    <x v="0"/>
    <x v="3"/>
    <s v="Barbecued Chicken, Red Peppers, Green Peppers, Tomatoes, Red Onions, Barbecue Sauce"/>
    <x v="7"/>
  </r>
  <r>
    <s v="P 11703"/>
    <n v="5142"/>
    <n v="0.25"/>
    <n v="1"/>
    <x v="185"/>
    <x v="7"/>
    <x v="2"/>
    <x v="9578"/>
    <n v="15.25"/>
    <n v="15.25"/>
    <x v="1"/>
    <x v="0"/>
    <s v="Mozzarella Cheese, Pepperoni"/>
    <x v="17"/>
  </r>
  <r>
    <s v="P 11704"/>
    <n v="5142"/>
    <n v="0.25"/>
    <n v="1"/>
    <x v="185"/>
    <x v="7"/>
    <x v="2"/>
    <x v="9578"/>
    <n v="20.75"/>
    <n v="20.75"/>
    <x v="1"/>
    <x v="2"/>
    <s v="Capocollo, Tomatoes, Goat Cheese, Artichokes, Peperoncini verdi, Garlic"/>
    <x v="12"/>
  </r>
  <r>
    <s v="P 11705"/>
    <n v="5142"/>
    <n v="0.25"/>
    <n v="1"/>
    <x v="185"/>
    <x v="7"/>
    <x v="2"/>
    <x v="9578"/>
    <n v="20.75"/>
    <n v="20.75"/>
    <x v="1"/>
    <x v="1"/>
    <s v="Spinach, Artichokes, Tomatoes, Sun-dried Tomatoes, Garlic, Pesto Sauce"/>
    <x v="13"/>
  </r>
  <r>
    <s v="P 11706"/>
    <n v="5143"/>
    <n v="1"/>
    <n v="1"/>
    <x v="185"/>
    <x v="7"/>
    <x v="2"/>
    <x v="9579"/>
    <n v="20.25"/>
    <n v="20.25"/>
    <x v="1"/>
    <x v="1"/>
    <s v="Spinach, Mushrooms, Red Onions, Feta Cheese, Garlic"/>
    <x v="27"/>
  </r>
  <r>
    <s v="P 11707"/>
    <n v="5144"/>
    <n v="1"/>
    <n v="1"/>
    <x v="185"/>
    <x v="7"/>
    <x v="2"/>
    <x v="5725"/>
    <n v="12"/>
    <n v="12"/>
    <x v="2"/>
    <x v="0"/>
    <s v="Tomatoes, Anchovies, Green Olives, Red Onions, Garlic"/>
    <x v="22"/>
  </r>
  <r>
    <s v="P 11708"/>
    <n v="5145"/>
    <n v="1"/>
    <n v="1"/>
    <x v="185"/>
    <x v="7"/>
    <x v="2"/>
    <x v="9580"/>
    <n v="16"/>
    <n v="16"/>
    <x v="0"/>
    <x v="1"/>
    <s v="Mushrooms, Tomatoes, Red Peppers, Green Peppers, Red Onions, Zucchini, Spinach, Garlic"/>
    <x v="14"/>
  </r>
  <r>
    <s v="P 11709"/>
    <n v="5146"/>
    <n v="0.33333333333333331"/>
    <n v="1"/>
    <x v="185"/>
    <x v="7"/>
    <x v="2"/>
    <x v="1780"/>
    <n v="16.5"/>
    <n v="16.5"/>
    <x v="0"/>
    <x v="2"/>
    <s v="Calabrese Salami, Capocollo, Tomatoes, Red Onions, Green Olives, Garlic"/>
    <x v="3"/>
  </r>
  <r>
    <s v="P 11710"/>
    <n v="5146"/>
    <n v="0.33333333333333331"/>
    <n v="1"/>
    <x v="185"/>
    <x v="7"/>
    <x v="2"/>
    <x v="1780"/>
    <n v="12.75"/>
    <n v="12.75"/>
    <x v="2"/>
    <x v="3"/>
    <s v="Chicken, Pineapple, Tomatoes, Red Peppers, Thai Sweet Chilli Sauce"/>
    <x v="5"/>
  </r>
  <r>
    <s v="P 11711"/>
    <n v="5146"/>
    <n v="0.33333333333333331"/>
    <n v="1"/>
    <x v="185"/>
    <x v="7"/>
    <x v="2"/>
    <x v="1780"/>
    <n v="12"/>
    <n v="12"/>
    <x v="2"/>
    <x v="0"/>
    <s v="Kalamata Olives, Feta Cheese, Tomatoes, Garlic, Beef Chuck Roast, Red Onions"/>
    <x v="8"/>
  </r>
  <r>
    <s v="P 11712"/>
    <n v="5147"/>
    <n v="1"/>
    <n v="1"/>
    <x v="185"/>
    <x v="7"/>
    <x v="2"/>
    <x v="6464"/>
    <n v="12.75"/>
    <n v="12.75"/>
    <x v="2"/>
    <x v="3"/>
    <s v="Chicken, Tomatoes, Red Peppers, Red Onions, Jalapeno Peppers, Corn, Cilantro, Chipotle Sauce"/>
    <x v="15"/>
  </r>
  <r>
    <s v="P 11713"/>
    <n v="5148"/>
    <n v="1"/>
    <n v="1"/>
    <x v="185"/>
    <x v="7"/>
    <x v="2"/>
    <x v="9581"/>
    <n v="16.75"/>
    <n v="16.75"/>
    <x v="0"/>
    <x v="3"/>
    <s v="Chicken, Tomatoes, Red Peppers, Spinach, Garlic, Pesto Sauce"/>
    <x v="18"/>
  </r>
  <r>
    <s v="P 11714"/>
    <n v="5149"/>
    <n v="0.25"/>
    <n v="1"/>
    <x v="185"/>
    <x v="7"/>
    <x v="2"/>
    <x v="9582"/>
    <n v="12.5"/>
    <n v="12.5"/>
    <x v="0"/>
    <x v="0"/>
    <s v="Mozzarella Cheese, Pepperoni"/>
    <x v="17"/>
  </r>
  <r>
    <s v="P 11715"/>
    <n v="5149"/>
    <n v="0.25"/>
    <n v="1"/>
    <x v="185"/>
    <x v="7"/>
    <x v="2"/>
    <x v="9582"/>
    <n v="12.5"/>
    <n v="12.5"/>
    <x v="2"/>
    <x v="2"/>
    <s v="Capocollo, Tomatoes, Goat Cheese, Artichokes, Peperoncini verdi, Garlic"/>
    <x v="12"/>
  </r>
  <r>
    <s v="P 11716"/>
    <n v="5149"/>
    <n v="0.25"/>
    <n v="1"/>
    <x v="185"/>
    <x v="7"/>
    <x v="2"/>
    <x v="9582"/>
    <n v="12.5"/>
    <n v="12.5"/>
    <x v="2"/>
    <x v="1"/>
    <s v="Spinach, Artichokes, Tomatoes, Sun-dried Tomatoes, Garlic, Pesto Sauce"/>
    <x v="13"/>
  </r>
  <r>
    <s v="P 11717"/>
    <n v="5149"/>
    <n v="0.25"/>
    <n v="1"/>
    <x v="185"/>
    <x v="7"/>
    <x v="2"/>
    <x v="9582"/>
    <n v="25.5"/>
    <n v="25.5"/>
    <x v="3"/>
    <x v="0"/>
    <s v="Kalamata Olives, Feta Cheese, Tomatoes, Garlic, Beef Chuck Roast, Red Onions"/>
    <x v="8"/>
  </r>
  <r>
    <s v="P 11718"/>
    <n v="5150"/>
    <n v="0.5"/>
    <n v="1"/>
    <x v="185"/>
    <x v="7"/>
    <x v="2"/>
    <x v="5634"/>
    <n v="20.5"/>
    <n v="20.5"/>
    <x v="1"/>
    <x v="0"/>
    <s v="Pepperoni, Mushrooms, Red Onions, Red Peppers, Bacon"/>
    <x v="1"/>
  </r>
  <r>
    <s v="P 11719"/>
    <n v="5150"/>
    <n v="0.5"/>
    <n v="1"/>
    <x v="185"/>
    <x v="7"/>
    <x v="2"/>
    <x v="5634"/>
    <n v="12.5"/>
    <n v="12.5"/>
    <x v="0"/>
    <x v="0"/>
    <s v="Mozzarella Cheese, Pepperoni"/>
    <x v="17"/>
  </r>
  <r>
    <s v="P 11720"/>
    <n v="5151"/>
    <n v="0.33333333333333331"/>
    <n v="1"/>
    <x v="185"/>
    <x v="7"/>
    <x v="2"/>
    <x v="9583"/>
    <n v="16.75"/>
    <n v="16.75"/>
    <x v="0"/>
    <x v="3"/>
    <s v="Barbecued Chicken, Red Peppers, Green Peppers, Tomatoes, Red Onions, Barbecue Sauce"/>
    <x v="7"/>
  </r>
  <r>
    <s v="P 11721"/>
    <n v="5151"/>
    <n v="0.33333333333333331"/>
    <n v="1"/>
    <x v="185"/>
    <x v="7"/>
    <x v="2"/>
    <x v="9583"/>
    <n v="9.75"/>
    <n v="9.75"/>
    <x v="2"/>
    <x v="0"/>
    <s v="Mozzarella Cheese, Pepperoni"/>
    <x v="17"/>
  </r>
  <r>
    <s v="P 11722"/>
    <n v="5151"/>
    <n v="0.33333333333333331"/>
    <n v="1"/>
    <x v="185"/>
    <x v="7"/>
    <x v="2"/>
    <x v="9583"/>
    <n v="16"/>
    <n v="16"/>
    <x v="0"/>
    <x v="1"/>
    <s v="Spinach, Mushrooms, Red Onions, Feta Cheese, Garlic"/>
    <x v="27"/>
  </r>
  <r>
    <s v="P 11723"/>
    <n v="5152"/>
    <n v="0.33333333333333331"/>
    <n v="1"/>
    <x v="185"/>
    <x v="7"/>
    <x v="2"/>
    <x v="3366"/>
    <n v="16"/>
    <n v="16"/>
    <x v="0"/>
    <x v="1"/>
    <s v="Spinach, Mushrooms, Tomatoes, Green Olives, Feta Cheese"/>
    <x v="10"/>
  </r>
  <r>
    <s v="P 11724"/>
    <n v="5152"/>
    <n v="0.33333333333333331"/>
    <n v="1"/>
    <x v="185"/>
    <x v="7"/>
    <x v="2"/>
    <x v="3366"/>
    <n v="16"/>
    <n v="16"/>
    <x v="0"/>
    <x v="1"/>
    <s v="Spinach, Artichokes, Kalamata Olives, Sun-dried Tomatoes, Feta Cheese, Plum Tomatoes, Red Onions"/>
    <x v="25"/>
  </r>
  <r>
    <s v="P 11725"/>
    <n v="5152"/>
    <n v="0.33333333333333331"/>
    <n v="1"/>
    <x v="185"/>
    <x v="7"/>
    <x v="2"/>
    <x v="3366"/>
    <n v="20.75"/>
    <n v="20.75"/>
    <x v="1"/>
    <x v="2"/>
    <s v="Capocollo, Tomatoes, Goat Cheese, Artichokes, Peperoncini verdi, Garlic"/>
    <x v="12"/>
  </r>
  <r>
    <s v="P 11726"/>
    <n v="5153"/>
    <n v="1"/>
    <n v="1"/>
    <x v="185"/>
    <x v="7"/>
    <x v="2"/>
    <x v="9584"/>
    <n v="18.5"/>
    <n v="18.5"/>
    <x v="1"/>
    <x v="1"/>
    <s v="Mozzarella Cheese, Provolone Cheese, Smoked Gouda Cheese, Romano Cheese, Blue Cheese, Garlic"/>
    <x v="2"/>
  </r>
  <r>
    <s v="P 11727"/>
    <n v="5154"/>
    <n v="0.33333333333333331"/>
    <n v="1"/>
    <x v="185"/>
    <x v="7"/>
    <x v="2"/>
    <x v="1022"/>
    <n v="16.5"/>
    <n v="16.5"/>
    <x v="0"/>
    <x v="2"/>
    <s v="Calabrese Salami, Capocollo, Tomatoes, Red Onions, Green Olives, Garlic"/>
    <x v="3"/>
  </r>
  <r>
    <s v="P 11728"/>
    <n v="5154"/>
    <n v="0.33333333333333331"/>
    <n v="1"/>
    <x v="185"/>
    <x v="7"/>
    <x v="2"/>
    <x v="1022"/>
    <n v="12.5"/>
    <n v="12.5"/>
    <x v="0"/>
    <x v="0"/>
    <s v="Mozzarella Cheese, Pepperoni"/>
    <x v="17"/>
  </r>
  <r>
    <s v="P 11729"/>
    <n v="5154"/>
    <n v="0.33333333333333331"/>
    <n v="1"/>
    <x v="185"/>
    <x v="7"/>
    <x v="2"/>
    <x v="1022"/>
    <n v="16.5"/>
    <n v="16.5"/>
    <x v="0"/>
    <x v="1"/>
    <s v="Spinach, Artichokes, Tomatoes, Sun-dried Tomatoes, Garlic, Pesto Sauce"/>
    <x v="13"/>
  </r>
  <r>
    <s v="P 11730"/>
    <n v="5155"/>
    <n v="0.5"/>
    <n v="1"/>
    <x v="185"/>
    <x v="7"/>
    <x v="2"/>
    <x v="9585"/>
    <n v="16"/>
    <n v="16"/>
    <x v="0"/>
    <x v="1"/>
    <s v="Tomatoes, Red Peppers, Jalapeno Peppers, Red Onions, Cilantro, Corn, Chipotle Sauce, Garlic"/>
    <x v="4"/>
  </r>
  <r>
    <s v="P 11731"/>
    <n v="5155"/>
    <n v="0.5"/>
    <n v="1"/>
    <x v="185"/>
    <x v="7"/>
    <x v="2"/>
    <x v="9585"/>
    <n v="16.5"/>
    <n v="16.5"/>
    <x v="0"/>
    <x v="1"/>
    <s v="Spinach, Artichokes, Tomatoes, Sun-dried Tomatoes, Garlic, Pesto Sauce"/>
    <x v="13"/>
  </r>
  <r>
    <s v="P 11732"/>
    <n v="5156"/>
    <n v="0.25"/>
    <n v="1"/>
    <x v="185"/>
    <x v="7"/>
    <x v="2"/>
    <x v="9586"/>
    <n v="16.75"/>
    <n v="16.75"/>
    <x v="0"/>
    <x v="3"/>
    <s v="Barbecued Chicken, Red Peppers, Green Peppers, Tomatoes, Red Onions, Barbecue Sauce"/>
    <x v="7"/>
  </r>
  <r>
    <s v="P 11733"/>
    <n v="5156"/>
    <n v="0.25"/>
    <n v="1"/>
    <x v="185"/>
    <x v="7"/>
    <x v="2"/>
    <x v="9586"/>
    <n v="12"/>
    <n v="12"/>
    <x v="2"/>
    <x v="0"/>
    <s v="Bacon, Pepperoni, Italian Sausage, Chorizo Sausage"/>
    <x v="19"/>
  </r>
  <r>
    <s v="P 11734"/>
    <n v="5156"/>
    <n v="0.25"/>
    <n v="1"/>
    <x v="185"/>
    <x v="7"/>
    <x v="2"/>
    <x v="9586"/>
    <n v="20.75"/>
    <n v="20.75"/>
    <x v="1"/>
    <x v="2"/>
    <s v="Capocollo, Tomatoes, Goat Cheese, Artichokes, Peperoncini verdi, Garlic"/>
    <x v="12"/>
  </r>
  <r>
    <s v="P 11735"/>
    <n v="5156"/>
    <n v="0.25"/>
    <n v="1"/>
    <x v="185"/>
    <x v="7"/>
    <x v="2"/>
    <x v="9586"/>
    <n v="20.75"/>
    <n v="20.75"/>
    <x v="1"/>
    <x v="3"/>
    <s v="Chicken, Pineapple, Tomatoes, Red Peppers, Thai Sweet Chilli Sauce"/>
    <x v="5"/>
  </r>
  <r>
    <s v="P 11736"/>
    <n v="5157"/>
    <n v="0.5"/>
    <n v="1"/>
    <x v="185"/>
    <x v="7"/>
    <x v="2"/>
    <x v="7230"/>
    <n v="12"/>
    <n v="12"/>
    <x v="2"/>
    <x v="0"/>
    <s v="Bacon, Pepperoni, Italian Sausage, Chorizo Sausage"/>
    <x v="19"/>
  </r>
  <r>
    <s v="P 11737"/>
    <n v="5157"/>
    <n v="0.5"/>
    <n v="1"/>
    <x v="185"/>
    <x v="7"/>
    <x v="2"/>
    <x v="7230"/>
    <n v="12.5"/>
    <n v="12.5"/>
    <x v="0"/>
    <x v="0"/>
    <s v="Mozzarella Cheese, Pepperoni"/>
    <x v="17"/>
  </r>
  <r>
    <s v="P 11738"/>
    <n v="5158"/>
    <n v="0.33333333333333331"/>
    <n v="1"/>
    <x v="185"/>
    <x v="7"/>
    <x v="2"/>
    <x v="9587"/>
    <n v="20.75"/>
    <n v="20.75"/>
    <x v="1"/>
    <x v="3"/>
    <s v="Barbecued Chicken, Red Peppers, Green Peppers, Tomatoes, Red Onions, Barbecue Sauce"/>
    <x v="7"/>
  </r>
  <r>
    <s v="P 11739"/>
    <n v="5158"/>
    <n v="0.33333333333333331"/>
    <n v="1"/>
    <x v="185"/>
    <x v="7"/>
    <x v="2"/>
    <x v="9587"/>
    <n v="12.5"/>
    <n v="12.5"/>
    <x v="2"/>
    <x v="2"/>
    <s v="Calabrese Salami, Capocollo, Tomatoes, Red Onions, Green Olives, Garlic"/>
    <x v="3"/>
  </r>
  <r>
    <s v="P 11740"/>
    <n v="5158"/>
    <n v="0.33333333333333331"/>
    <n v="1"/>
    <x v="185"/>
    <x v="7"/>
    <x v="2"/>
    <x v="9587"/>
    <n v="17.5"/>
    <n v="17.5"/>
    <x v="1"/>
    <x v="0"/>
    <s v="Pepperoni, Mushrooms, Green Peppers"/>
    <x v="30"/>
  </r>
  <r>
    <s v="P 11741"/>
    <n v="5159"/>
    <n v="1"/>
    <n v="1"/>
    <x v="185"/>
    <x v="7"/>
    <x v="2"/>
    <x v="9588"/>
    <n v="16.5"/>
    <n v="16.5"/>
    <x v="0"/>
    <x v="2"/>
    <s v="Capocollo, Tomatoes, Goat Cheese, Artichokes, Peperoncini verdi, Garlic"/>
    <x v="12"/>
  </r>
  <r>
    <s v="P 11742"/>
    <n v="5160"/>
    <n v="0.25"/>
    <n v="1"/>
    <x v="185"/>
    <x v="7"/>
    <x v="2"/>
    <x v="9589"/>
    <n v="16.75"/>
    <n v="16.75"/>
    <x v="0"/>
    <x v="3"/>
    <s v="Chicken, Artichoke, Spinach, Garlic, Jalapeno Peppers, Fontina Cheese, Gouda Cheese"/>
    <x v="16"/>
  </r>
  <r>
    <s v="P 11743"/>
    <n v="5160"/>
    <n v="0.25"/>
    <n v="1"/>
    <x v="185"/>
    <x v="7"/>
    <x v="2"/>
    <x v="9589"/>
    <n v="16"/>
    <n v="16"/>
    <x v="0"/>
    <x v="0"/>
    <s v="Pepperoni, Mushrooms, Red Onions, Red Peppers, Bacon"/>
    <x v="1"/>
  </r>
  <r>
    <s v="P 11744"/>
    <n v="5160"/>
    <n v="0.25"/>
    <n v="1"/>
    <x v="185"/>
    <x v="7"/>
    <x v="2"/>
    <x v="9589"/>
    <n v="20.25"/>
    <n v="20.25"/>
    <x v="1"/>
    <x v="1"/>
    <s v="Tomatoes, Red Peppers, Jalapeno Peppers, Red Onions, Cilantro, Corn, Chipotle Sauce, Garlic"/>
    <x v="4"/>
  </r>
  <r>
    <s v="P 11745"/>
    <n v="5160"/>
    <n v="0.25"/>
    <n v="1"/>
    <x v="185"/>
    <x v="7"/>
    <x v="2"/>
    <x v="9589"/>
    <n v="20.25"/>
    <n v="20.25"/>
    <x v="1"/>
    <x v="2"/>
    <s v="Coarse Sicilian Salami, Tomatoes, Green Olives, Luganega Sausage, Onions, Garlic"/>
    <x v="28"/>
  </r>
  <r>
    <s v="P 11746"/>
    <n v="5161"/>
    <n v="0.25"/>
    <n v="1"/>
    <x v="185"/>
    <x v="7"/>
    <x v="2"/>
    <x v="5420"/>
    <n v="20.75"/>
    <n v="20.75"/>
    <x v="1"/>
    <x v="2"/>
    <s v="Calabrese Salami, Capocollo, Tomatoes, Red Onions, Green Olives, Garlic"/>
    <x v="3"/>
  </r>
  <r>
    <s v="P 11747"/>
    <n v="5161"/>
    <n v="0.25"/>
    <n v="1"/>
    <x v="185"/>
    <x v="7"/>
    <x v="2"/>
    <x v="5420"/>
    <n v="20.75"/>
    <n v="20.75"/>
    <x v="1"/>
    <x v="2"/>
    <s v="Soppressata Salami, Fontina Cheese, Mozzarella Cheese, Mushrooms, Garlic"/>
    <x v="20"/>
  </r>
  <r>
    <s v="P 11748"/>
    <n v="5161"/>
    <n v="0.25"/>
    <n v="1"/>
    <x v="185"/>
    <x v="7"/>
    <x v="2"/>
    <x v="5420"/>
    <n v="16.5"/>
    <n v="16.5"/>
    <x v="0"/>
    <x v="2"/>
    <s v="Capocollo, Tomatoes, Goat Cheese, Artichokes, Peperoncini verdi, Garlic"/>
    <x v="12"/>
  </r>
  <r>
    <s v="P 11749"/>
    <n v="5161"/>
    <n v="0.25"/>
    <n v="1"/>
    <x v="185"/>
    <x v="7"/>
    <x v="2"/>
    <x v="5420"/>
    <n v="16.5"/>
    <n v="16.5"/>
    <x v="0"/>
    <x v="1"/>
    <s v="Spinach, Artichokes, Tomatoes, Sun-dried Tomatoes, Garlic, Pesto Sauce"/>
    <x v="13"/>
  </r>
  <r>
    <s v="P 11750"/>
    <n v="5162"/>
    <n v="1"/>
    <n v="1"/>
    <x v="185"/>
    <x v="7"/>
    <x v="2"/>
    <x v="9590"/>
    <n v="17.5"/>
    <n v="17.5"/>
    <x v="1"/>
    <x v="0"/>
    <s v="Pepperoni, Mushrooms, Green Peppers"/>
    <x v="30"/>
  </r>
  <r>
    <s v="P 11751"/>
    <n v="5163"/>
    <n v="1"/>
    <n v="1"/>
    <x v="185"/>
    <x v="7"/>
    <x v="2"/>
    <x v="6910"/>
    <n v="16"/>
    <n v="16"/>
    <x v="0"/>
    <x v="0"/>
    <s v="Kalamata Olives, Feta Cheese, Tomatoes, Garlic, Beef Chuck Roast, Red Onions"/>
    <x v="8"/>
  </r>
  <r>
    <s v="P 11752"/>
    <n v="5164"/>
    <n v="1"/>
    <n v="1"/>
    <x v="185"/>
    <x v="7"/>
    <x v="2"/>
    <x v="9591"/>
    <n v="12.25"/>
    <n v="12.25"/>
    <x v="2"/>
    <x v="2"/>
    <s v="Coarse Sicilian Salami, Tomatoes, Green Olives, Luganega Sausage, Onions, Garlic"/>
    <x v="28"/>
  </r>
  <r>
    <s v="P 11753"/>
    <n v="5165"/>
    <n v="0.33333333333333331"/>
    <n v="1"/>
    <x v="185"/>
    <x v="7"/>
    <x v="2"/>
    <x v="6473"/>
    <n v="12"/>
    <n v="12"/>
    <x v="2"/>
    <x v="1"/>
    <s v="Spinach, Artichokes, Kalamata Olives, Sun-dried Tomatoes, Feta Cheese, Plum Tomatoes, Red Onions"/>
    <x v="25"/>
  </r>
  <r>
    <s v="P 11754"/>
    <n v="5165"/>
    <n v="0.33333333333333331"/>
    <n v="1"/>
    <x v="185"/>
    <x v="7"/>
    <x v="2"/>
    <x v="6473"/>
    <n v="16.5"/>
    <n v="16.5"/>
    <x v="0"/>
    <x v="2"/>
    <s v="Prosciutto di San Daniele, Arugula, Mozzarella Cheese"/>
    <x v="6"/>
  </r>
  <r>
    <s v="P 11755"/>
    <n v="5165"/>
    <n v="0.33333333333333331"/>
    <n v="1"/>
    <x v="185"/>
    <x v="7"/>
    <x v="2"/>
    <x v="6473"/>
    <n v="12"/>
    <n v="12"/>
    <x v="2"/>
    <x v="0"/>
    <s v="Kalamata Olives, Feta Cheese, Tomatoes, Garlic, Beef Chuck Roast, Red Onions"/>
    <x v="8"/>
  </r>
  <r>
    <s v="P 11756"/>
    <n v="5166"/>
    <n v="0.33333333333333331"/>
    <n v="1"/>
    <x v="185"/>
    <x v="7"/>
    <x v="2"/>
    <x v="1586"/>
    <n v="16.5"/>
    <n v="16.5"/>
    <x v="0"/>
    <x v="2"/>
    <s v="Prosciutto di San Daniele, Arugula, Mozzarella Cheese"/>
    <x v="6"/>
  </r>
  <r>
    <s v="P 11757"/>
    <n v="5166"/>
    <n v="0.33333333333333331"/>
    <n v="1"/>
    <x v="185"/>
    <x v="7"/>
    <x v="2"/>
    <x v="1586"/>
    <n v="16.5"/>
    <n v="16.5"/>
    <x v="0"/>
    <x v="2"/>
    <s v="Capocollo, Tomatoes, Goat Cheese, Artichokes, Peperoncini verdi, Garlic"/>
    <x v="12"/>
  </r>
  <r>
    <s v="P 11758"/>
    <n v="5166"/>
    <n v="0.33333333333333331"/>
    <n v="1"/>
    <x v="185"/>
    <x v="7"/>
    <x v="2"/>
    <x v="1586"/>
    <n v="12.75"/>
    <n v="12.75"/>
    <x v="2"/>
    <x v="3"/>
    <s v="Chicken, Pineapple, Tomatoes, Red Peppers, Thai Sweet Chilli Sauce"/>
    <x v="5"/>
  </r>
  <r>
    <s v="P 11759"/>
    <n v="5167"/>
    <n v="0.5"/>
    <n v="1"/>
    <x v="185"/>
    <x v="7"/>
    <x v="2"/>
    <x v="44"/>
    <n v="20.75"/>
    <n v="20.75"/>
    <x v="1"/>
    <x v="3"/>
    <s v="Barbecued Chicken, Red Peppers, Green Peppers, Tomatoes, Red Onions, Barbecue Sauce"/>
    <x v="7"/>
  </r>
  <r>
    <s v="P 11760"/>
    <n v="5167"/>
    <n v="0.5"/>
    <n v="1"/>
    <x v="185"/>
    <x v="7"/>
    <x v="2"/>
    <x v="44"/>
    <n v="20.75"/>
    <n v="20.75"/>
    <x v="1"/>
    <x v="3"/>
    <s v="Chicken, Pineapple, Tomatoes, Red Peppers, Thai Sweet Chilli Sauce"/>
    <x v="5"/>
  </r>
  <r>
    <s v="P 11761"/>
    <n v="5168"/>
    <n v="0.5"/>
    <n v="1"/>
    <x v="185"/>
    <x v="7"/>
    <x v="2"/>
    <x v="9592"/>
    <n v="20.25"/>
    <n v="20.25"/>
    <x v="1"/>
    <x v="2"/>
    <s v="Coarse Sicilian Salami, Tomatoes, Green Olives, Luganega Sausage, Onions, Garlic"/>
    <x v="28"/>
  </r>
  <r>
    <s v="P 11762"/>
    <n v="5168"/>
    <n v="0.5"/>
    <n v="1"/>
    <x v="185"/>
    <x v="7"/>
    <x v="2"/>
    <x v="9592"/>
    <n v="12"/>
    <n v="12"/>
    <x v="2"/>
    <x v="1"/>
    <s v="Spinach, Mushrooms, Red Onions, Feta Cheese, Garlic"/>
    <x v="27"/>
  </r>
  <r>
    <s v="P 11763"/>
    <n v="5169"/>
    <n v="1"/>
    <n v="1"/>
    <x v="185"/>
    <x v="7"/>
    <x v="2"/>
    <x v="5691"/>
    <n v="16"/>
    <n v="16"/>
    <x v="0"/>
    <x v="1"/>
    <s v="Mushrooms, Tomatoes, Red Peppers, Green Peppers, Red Onions, Zucchini, Spinach, Garlic"/>
    <x v="14"/>
  </r>
  <r>
    <s v="P 11764"/>
    <n v="5170"/>
    <n v="0.5"/>
    <n v="1"/>
    <x v="185"/>
    <x v="7"/>
    <x v="2"/>
    <x v="9593"/>
    <n v="20.75"/>
    <n v="20.75"/>
    <x v="1"/>
    <x v="2"/>
    <s v="Genoa Salami, Capocollo, Pepperoni, Tomatoes, Asiago Cheese, Garlic"/>
    <x v="26"/>
  </r>
  <r>
    <s v="P 11765"/>
    <n v="5170"/>
    <n v="0.5"/>
    <n v="1"/>
    <x v="185"/>
    <x v="7"/>
    <x v="2"/>
    <x v="9593"/>
    <n v="20.75"/>
    <n v="20.75"/>
    <x v="1"/>
    <x v="2"/>
    <s v="Capocollo, Tomatoes, Goat Cheese, Artichokes, Peperoncini verdi, Garlic"/>
    <x v="12"/>
  </r>
  <r>
    <s v="P 11766"/>
    <n v="5171"/>
    <n v="1"/>
    <n v="1"/>
    <x v="185"/>
    <x v="7"/>
    <x v="2"/>
    <x v="5852"/>
    <n v="20.75"/>
    <n v="20.75"/>
    <x v="1"/>
    <x v="3"/>
    <s v="Chicken, Artichoke, Spinach, Garlic, Jalapeno Peppers, Fontina Cheese, Gouda Cheese"/>
    <x v="16"/>
  </r>
  <r>
    <s v="P 11767"/>
    <n v="5172"/>
    <n v="0.5"/>
    <n v="1"/>
    <x v="185"/>
    <x v="7"/>
    <x v="2"/>
    <x v="9594"/>
    <n v="20.75"/>
    <n v="20.75"/>
    <x v="1"/>
    <x v="2"/>
    <s v="Capocollo, Tomatoes, Goat Cheese, Artichokes, Peperoncini verdi, Garlic"/>
    <x v="12"/>
  </r>
  <r>
    <s v="P 11768"/>
    <n v="5172"/>
    <n v="0.5"/>
    <n v="1"/>
    <x v="185"/>
    <x v="7"/>
    <x v="2"/>
    <x v="9594"/>
    <n v="12.5"/>
    <n v="12.5"/>
    <x v="2"/>
    <x v="2"/>
    <s v="Capocollo, Tomatoes, Goat Cheese, Artichokes, Peperoncini verdi, Garlic"/>
    <x v="12"/>
  </r>
  <r>
    <s v="P 11769"/>
    <n v="5173"/>
    <n v="0.5"/>
    <n v="1"/>
    <x v="185"/>
    <x v="7"/>
    <x v="2"/>
    <x v="3594"/>
    <n v="12.5"/>
    <n v="12.5"/>
    <x v="2"/>
    <x v="2"/>
    <s v="Soppressata Salami, Fontina Cheese, Mozzarella Cheese, Mushrooms, Garlic"/>
    <x v="20"/>
  </r>
  <r>
    <s v="P 11770"/>
    <n v="5173"/>
    <n v="0.5"/>
    <n v="1"/>
    <x v="185"/>
    <x v="7"/>
    <x v="2"/>
    <x v="3594"/>
    <n v="20.75"/>
    <n v="20.75"/>
    <x v="1"/>
    <x v="2"/>
    <s v="Capocollo, Tomatoes, Goat Cheese, Artichokes, Peperoncini verdi, Garlic"/>
    <x v="12"/>
  </r>
  <r>
    <s v="P 11771"/>
    <n v="5174"/>
    <n v="0.5"/>
    <n v="1"/>
    <x v="185"/>
    <x v="7"/>
    <x v="2"/>
    <x v="9595"/>
    <n v="13.25"/>
    <n v="13.25"/>
    <x v="0"/>
    <x v="0"/>
    <s v="Sliced Ham, Pineapple, Mozzarella Cheese"/>
    <x v="0"/>
  </r>
  <r>
    <s v="P 11772"/>
    <n v="5174"/>
    <n v="0.5"/>
    <n v="1"/>
    <x v="185"/>
    <x v="7"/>
    <x v="2"/>
    <x v="9595"/>
    <n v="20.25"/>
    <n v="20.25"/>
    <x v="1"/>
    <x v="1"/>
    <s v="Tomatoes, Red Peppers, Jalapeno Peppers, Red Onions, Cilantro, Corn, Chipotle Sauce, Garlic"/>
    <x v="4"/>
  </r>
  <r>
    <s v="P 11773"/>
    <n v="5175"/>
    <n v="0.33333333333333331"/>
    <n v="1"/>
    <x v="185"/>
    <x v="7"/>
    <x v="2"/>
    <x v="4995"/>
    <n v="17.5"/>
    <n v="17.5"/>
    <x v="1"/>
    <x v="0"/>
    <s v="Pepperoni, Mushrooms, Green Peppers"/>
    <x v="30"/>
  </r>
  <r>
    <s v="P 11774"/>
    <n v="5175"/>
    <n v="0.33333333333333331"/>
    <n v="1"/>
    <x v="185"/>
    <x v="7"/>
    <x v="2"/>
    <x v="4995"/>
    <n v="20.75"/>
    <n v="20.75"/>
    <x v="1"/>
    <x v="2"/>
    <s v="Soppressata Salami, Fontina Cheese, Mozzarella Cheese, Mushrooms, Garlic"/>
    <x v="20"/>
  </r>
  <r>
    <s v="P 11775"/>
    <n v="5175"/>
    <n v="0.33333333333333331"/>
    <n v="1"/>
    <x v="185"/>
    <x v="7"/>
    <x v="2"/>
    <x v="4995"/>
    <n v="16.75"/>
    <n v="16.75"/>
    <x v="0"/>
    <x v="3"/>
    <s v="Chicken, Tomatoes, Red Peppers, Red Onions, Jalapeno Peppers, Corn, Cilantro, Chipotle Sauce"/>
    <x v="15"/>
  </r>
  <r>
    <s v="P 11776"/>
    <n v="5176"/>
    <n v="1"/>
    <n v="1"/>
    <x v="185"/>
    <x v="7"/>
    <x v="2"/>
    <x v="9596"/>
    <n v="16.75"/>
    <n v="16.75"/>
    <x v="0"/>
    <x v="3"/>
    <s v="Chicken, Artichoke, Spinach, Garlic, Jalapeno Peppers, Fontina Cheese, Gouda Cheese"/>
    <x v="16"/>
  </r>
  <r>
    <s v="P 11777"/>
    <n v="5177"/>
    <n v="1"/>
    <n v="1"/>
    <x v="185"/>
    <x v="7"/>
    <x v="2"/>
    <x v="9597"/>
    <n v="16.5"/>
    <n v="16.5"/>
    <x v="0"/>
    <x v="2"/>
    <s v="Genoa Salami, Capocollo, Pepperoni, Tomatoes, Asiago Cheese, Garlic"/>
    <x v="26"/>
  </r>
  <r>
    <s v="P 11778"/>
    <n v="5178"/>
    <n v="0.33333333333333331"/>
    <n v="1"/>
    <x v="185"/>
    <x v="7"/>
    <x v="2"/>
    <x v="9598"/>
    <n v="12.5"/>
    <n v="12.5"/>
    <x v="2"/>
    <x v="2"/>
    <s v="Calabrese Salami, Capocollo, Tomatoes, Red Onions, Green Olives, Garlic"/>
    <x v="3"/>
  </r>
  <r>
    <s v="P 11779"/>
    <n v="5178"/>
    <n v="0.33333333333333331"/>
    <n v="1"/>
    <x v="185"/>
    <x v="7"/>
    <x v="2"/>
    <x v="9598"/>
    <n v="12.5"/>
    <n v="12.5"/>
    <x v="2"/>
    <x v="2"/>
    <s v="Capocollo, Tomatoes, Goat Cheese, Artichokes, Peperoncini verdi, Garlic"/>
    <x v="12"/>
  </r>
  <r>
    <s v="P 11780"/>
    <n v="5178"/>
    <n v="0.33333333333333331"/>
    <n v="1"/>
    <x v="185"/>
    <x v="7"/>
    <x v="2"/>
    <x v="9598"/>
    <n v="12"/>
    <n v="12"/>
    <x v="2"/>
    <x v="1"/>
    <s v="Mushrooms, Tomatoes, Red Peppers, Green Peppers, Red Onions, Zucchini, Spinach, Garlic"/>
    <x v="14"/>
  </r>
  <r>
    <s v="P 11781"/>
    <n v="5179"/>
    <n v="1"/>
    <n v="1"/>
    <x v="185"/>
    <x v="7"/>
    <x v="2"/>
    <x v="9599"/>
    <n v="20.25"/>
    <n v="20.25"/>
    <x v="1"/>
    <x v="1"/>
    <s v="Tomatoes, Red Peppers, Jalapeno Peppers, Red Onions, Cilantro, Corn, Chipotle Sauce, Garlic"/>
    <x v="4"/>
  </r>
  <r>
    <s v="P 11782"/>
    <n v="5180"/>
    <n v="0.33333333333333331"/>
    <n v="1"/>
    <x v="185"/>
    <x v="7"/>
    <x v="2"/>
    <x v="9600"/>
    <n v="17.95"/>
    <n v="17.95"/>
    <x v="1"/>
    <x v="1"/>
    <s v="Ricotta Cheese, Gorgonzola Piccante Cheese, Mozzarella Cheese, Parmigiano Reggiano Cheese, Garlic"/>
    <x v="21"/>
  </r>
  <r>
    <s v="P 11783"/>
    <n v="5180"/>
    <n v="0.33333333333333331"/>
    <n v="1"/>
    <x v="185"/>
    <x v="7"/>
    <x v="2"/>
    <x v="9600"/>
    <n v="16"/>
    <n v="16"/>
    <x v="0"/>
    <x v="1"/>
    <s v="Tomatoes, Red Peppers, Jalapeno Peppers, Red Onions, Cilantro, Corn, Chipotle Sauce, Garlic"/>
    <x v="4"/>
  </r>
  <r>
    <s v="P 11784"/>
    <n v="5180"/>
    <n v="0.33333333333333331"/>
    <n v="1"/>
    <x v="185"/>
    <x v="7"/>
    <x v="2"/>
    <x v="9600"/>
    <n v="20.75"/>
    <n v="20.75"/>
    <x v="1"/>
    <x v="2"/>
    <s v="Spinach, Red Onions, Pepperoni, Tomatoes, Artichokes, Kalamata Olives, Garlic, Asiago Cheese"/>
    <x v="9"/>
  </r>
  <r>
    <s v="P 11785"/>
    <n v="5181"/>
    <n v="0.5"/>
    <n v="1"/>
    <x v="185"/>
    <x v="7"/>
    <x v="2"/>
    <x v="4348"/>
    <n v="20.5"/>
    <n v="20.5"/>
    <x v="1"/>
    <x v="0"/>
    <s v="Tomatoes, Anchovies, Green Olives, Red Onions, Garlic"/>
    <x v="22"/>
  </r>
  <r>
    <s v="P 11786"/>
    <n v="5181"/>
    <n v="0.5"/>
    <n v="1"/>
    <x v="185"/>
    <x v="7"/>
    <x v="2"/>
    <x v="4348"/>
    <n v="12.75"/>
    <n v="12.75"/>
    <x v="2"/>
    <x v="3"/>
    <s v="Chicken, Pineapple, Tomatoes, Red Peppers, Thai Sweet Chilli Sauce"/>
    <x v="5"/>
  </r>
  <r>
    <s v="P 11787"/>
    <n v="5182"/>
    <n v="0.25"/>
    <n v="1"/>
    <x v="185"/>
    <x v="7"/>
    <x v="2"/>
    <x v="9601"/>
    <n v="12"/>
    <n v="12"/>
    <x v="2"/>
    <x v="0"/>
    <s v="Bacon, Pepperoni, Italian Sausage, Chorizo Sausage"/>
    <x v="19"/>
  </r>
  <r>
    <s v="P 11788"/>
    <n v="5182"/>
    <n v="0.25"/>
    <n v="1"/>
    <x v="185"/>
    <x v="7"/>
    <x v="2"/>
    <x v="9601"/>
    <n v="10.5"/>
    <n v="10.5"/>
    <x v="2"/>
    <x v="0"/>
    <s v="Sliced Ham, Pineapple, Mozzarella Cheese"/>
    <x v="0"/>
  </r>
  <r>
    <s v="P 11789"/>
    <n v="5182"/>
    <n v="0.25"/>
    <n v="1"/>
    <x v="185"/>
    <x v="7"/>
    <x v="2"/>
    <x v="9601"/>
    <n v="12.75"/>
    <n v="12.75"/>
    <x v="2"/>
    <x v="1"/>
    <s v="Eggplant, Artichokes, Tomatoes, Zucchini, Red Peppers, Garlic, Pesto Sauce"/>
    <x v="24"/>
  </r>
  <r>
    <s v="P 11790"/>
    <n v="5182"/>
    <n v="0.25"/>
    <n v="1"/>
    <x v="185"/>
    <x v="7"/>
    <x v="2"/>
    <x v="9601"/>
    <n v="20.75"/>
    <n v="20.75"/>
    <x v="1"/>
    <x v="3"/>
    <s v="Chicken, Pineapple, Tomatoes, Red Peppers, Thai Sweet Chilli Sauce"/>
    <x v="5"/>
  </r>
  <r>
    <s v="P 11791"/>
    <n v="5183"/>
    <n v="1"/>
    <n v="1"/>
    <x v="185"/>
    <x v="7"/>
    <x v="2"/>
    <x v="9602"/>
    <n v="10.5"/>
    <n v="10.5"/>
    <x v="2"/>
    <x v="0"/>
    <s v="Sliced Ham, Pineapple, Mozzarella Cheese"/>
    <x v="0"/>
  </r>
  <r>
    <s v="P 11792"/>
    <n v="5184"/>
    <n v="0.5"/>
    <n v="1"/>
    <x v="185"/>
    <x v="7"/>
    <x v="2"/>
    <x v="5024"/>
    <n v="16"/>
    <n v="16"/>
    <x v="0"/>
    <x v="0"/>
    <s v="Pepperoni, Mushrooms, Red Onions, Red Peppers, Bacon"/>
    <x v="1"/>
  </r>
  <r>
    <s v="P 11793"/>
    <n v="5184"/>
    <n v="0.5"/>
    <n v="1"/>
    <x v="185"/>
    <x v="7"/>
    <x v="2"/>
    <x v="5024"/>
    <n v="20.75"/>
    <n v="20.75"/>
    <x v="1"/>
    <x v="3"/>
    <s v="Chicken, Tomatoes, Red Peppers, Red Onions, Jalapeno Peppers, Corn, Cilantro, Chipotle Sauce"/>
    <x v="15"/>
  </r>
  <r>
    <s v="P 11794"/>
    <n v="5185"/>
    <n v="0.5"/>
    <n v="1"/>
    <x v="185"/>
    <x v="7"/>
    <x v="2"/>
    <x v="9603"/>
    <n v="13.25"/>
    <n v="13.25"/>
    <x v="0"/>
    <x v="0"/>
    <s v="Sliced Ham, Pineapple, Mozzarella Cheese"/>
    <x v="0"/>
  </r>
  <r>
    <s v="P 11795"/>
    <n v="5185"/>
    <n v="0.5"/>
    <n v="1"/>
    <x v="185"/>
    <x v="7"/>
    <x v="2"/>
    <x v="9603"/>
    <n v="20.75"/>
    <n v="20.75"/>
    <x v="1"/>
    <x v="2"/>
    <s v="Capocollo, Tomatoes, Goat Cheese, Artichokes, Peperoncini verdi, Garlic"/>
    <x v="12"/>
  </r>
  <r>
    <s v="P 11796"/>
    <n v="5186"/>
    <n v="0.5"/>
    <n v="1"/>
    <x v="185"/>
    <x v="7"/>
    <x v="2"/>
    <x v="9604"/>
    <n v="9.75"/>
    <n v="9.75"/>
    <x v="2"/>
    <x v="0"/>
    <s v="Mozzarella Cheese, Pepperoni"/>
    <x v="17"/>
  </r>
  <r>
    <s v="P 11797"/>
    <n v="5186"/>
    <n v="0.5"/>
    <n v="1"/>
    <x v="185"/>
    <x v="7"/>
    <x v="2"/>
    <x v="9604"/>
    <n v="16"/>
    <n v="16"/>
    <x v="0"/>
    <x v="1"/>
    <s v="Spinach, Mushrooms, Red Onions, Feta Cheese, Garlic"/>
    <x v="27"/>
  </r>
  <r>
    <s v="P 11798"/>
    <n v="5187"/>
    <n v="0.33333333333333331"/>
    <n v="1"/>
    <x v="185"/>
    <x v="7"/>
    <x v="2"/>
    <x v="9605"/>
    <n v="20.75"/>
    <n v="20.75"/>
    <x v="1"/>
    <x v="3"/>
    <s v="Chicken, Artichoke, Spinach, Garlic, Jalapeno Peppers, Fontina Cheese, Gouda Cheese"/>
    <x v="16"/>
  </r>
  <r>
    <s v="P 11799"/>
    <n v="5187"/>
    <n v="0.33333333333333331"/>
    <n v="1"/>
    <x v="185"/>
    <x v="7"/>
    <x v="2"/>
    <x v="9605"/>
    <n v="12"/>
    <n v="12"/>
    <x v="2"/>
    <x v="0"/>
    <s v="Pepperoni, Mushrooms, Red Onions, Red Peppers, Bacon"/>
    <x v="1"/>
  </r>
  <r>
    <s v="P 11800"/>
    <n v="5187"/>
    <n v="0.33333333333333331"/>
    <n v="1"/>
    <x v="185"/>
    <x v="7"/>
    <x v="2"/>
    <x v="9605"/>
    <n v="16.5"/>
    <n v="16.5"/>
    <x v="0"/>
    <x v="1"/>
    <s v="Spinach, Artichokes, Tomatoes, Sun-dried Tomatoes, Garlic, Pesto Sauce"/>
    <x v="13"/>
  </r>
  <r>
    <s v="P 36581"/>
    <n v="16143"/>
    <n v="0.25"/>
    <n v="1"/>
    <x v="169"/>
    <x v="6"/>
    <x v="5"/>
    <x v="7793"/>
    <n v="12.75"/>
    <n v="12.75"/>
    <x v="2"/>
    <x v="3"/>
    <s v="Barbecued Chicken, Red Peppers, Green Peppers, Tomatoes, Red Onions, Barbecue Sauce"/>
    <x v="7"/>
  </r>
  <r>
    <s v="P 36582"/>
    <n v="16143"/>
    <n v="0.25"/>
    <n v="1"/>
    <x v="169"/>
    <x v="6"/>
    <x v="5"/>
    <x v="7793"/>
    <n v="20.75"/>
    <n v="20.75"/>
    <x v="1"/>
    <x v="3"/>
    <s v="Chicken, Artichoke, Spinach, Garlic, Jalapeno Peppers, Fontina Cheese, Gouda Cheese"/>
    <x v="16"/>
  </r>
  <r>
    <s v="P 36583"/>
    <n v="16143"/>
    <n v="0.25"/>
    <n v="1"/>
    <x v="169"/>
    <x v="6"/>
    <x v="5"/>
    <x v="7793"/>
    <n v="16"/>
    <n v="16"/>
    <x v="0"/>
    <x v="0"/>
    <s v="Pepperoni, Mushrooms, Red Onions, Red Peppers, Bacon"/>
    <x v="1"/>
  </r>
  <r>
    <s v="P 36584"/>
    <n v="16143"/>
    <n v="0.25"/>
    <n v="1"/>
    <x v="169"/>
    <x v="6"/>
    <x v="5"/>
    <x v="7793"/>
    <n v="20.75"/>
    <n v="20.75"/>
    <x v="1"/>
    <x v="2"/>
    <s v="Spinach, Red Onions, Pepperoni, Tomatoes, Artichokes, Kalamata Olives, Garlic, Asiago Cheese"/>
    <x v="9"/>
  </r>
  <r>
    <s v="P 36585"/>
    <n v="16144"/>
    <n v="0.25"/>
    <n v="1"/>
    <x v="169"/>
    <x v="6"/>
    <x v="5"/>
    <x v="9606"/>
    <n v="16.25"/>
    <n v="16.25"/>
    <x v="0"/>
    <x v="2"/>
    <s v="?duja Salami, Pancetta, Tomatoes, Red Onions, Friggitello Peppers, Garlic"/>
    <x v="23"/>
  </r>
  <r>
    <s v="P 36586"/>
    <n v="16144"/>
    <n v="0.25"/>
    <n v="1"/>
    <x v="169"/>
    <x v="6"/>
    <x v="5"/>
    <x v="9606"/>
    <n v="20.75"/>
    <n v="20.75"/>
    <x v="1"/>
    <x v="3"/>
    <s v="Chicken, Artichoke, Spinach, Garlic, Jalapeno Peppers, Fontina Cheese, Gouda Cheese"/>
    <x v="16"/>
  </r>
  <r>
    <s v="P 36587"/>
    <n v="16144"/>
    <n v="0.25"/>
    <n v="1"/>
    <x v="169"/>
    <x v="6"/>
    <x v="5"/>
    <x v="9606"/>
    <n v="20.75"/>
    <n v="20.75"/>
    <x v="1"/>
    <x v="2"/>
    <s v="Calabrese Salami, Capocollo, Tomatoes, Red Onions, Green Olives, Garlic"/>
    <x v="3"/>
  </r>
  <r>
    <s v="P 36588"/>
    <n v="16144"/>
    <n v="0.25"/>
    <n v="1"/>
    <x v="169"/>
    <x v="6"/>
    <x v="5"/>
    <x v="9606"/>
    <n v="20.75"/>
    <n v="20.75"/>
    <x v="1"/>
    <x v="3"/>
    <s v="Chicken, Tomatoes, Red Peppers, Red Onions, Jalapeno Peppers, Corn, Cilantro, Chipotle Sauce"/>
    <x v="15"/>
  </r>
  <r>
    <s v="P 36589"/>
    <n v="16145"/>
    <n v="0.5"/>
    <n v="1"/>
    <x v="169"/>
    <x v="6"/>
    <x v="5"/>
    <x v="9607"/>
    <n v="12.75"/>
    <n v="12.75"/>
    <x v="2"/>
    <x v="3"/>
    <s v="Barbecued Chicken, Red Peppers, Green Peppers, Tomatoes, Red Onions, Barbecue Sauce"/>
    <x v="7"/>
  </r>
  <r>
    <s v="P 36590"/>
    <n v="16145"/>
    <n v="0.5"/>
    <n v="1"/>
    <x v="169"/>
    <x v="6"/>
    <x v="5"/>
    <x v="9607"/>
    <n v="20.5"/>
    <n v="20.5"/>
    <x v="1"/>
    <x v="0"/>
    <s v="Capocollo, Red Peppers, Tomatoes, Goat Cheese, Garlic, Oregano"/>
    <x v="11"/>
  </r>
  <r>
    <s v="P 36591"/>
    <n v="16146"/>
    <n v="0.25"/>
    <n v="1"/>
    <x v="169"/>
    <x v="6"/>
    <x v="5"/>
    <x v="9608"/>
    <n v="20.75"/>
    <n v="20.75"/>
    <x v="1"/>
    <x v="3"/>
    <s v="Barbecued Chicken, Red Peppers, Green Peppers, Tomatoes, Red Onions, Barbecue Sauce"/>
    <x v="7"/>
  </r>
  <r>
    <s v="P 36592"/>
    <n v="16146"/>
    <n v="0.25"/>
    <n v="1"/>
    <x v="169"/>
    <x v="6"/>
    <x v="5"/>
    <x v="9608"/>
    <n v="12"/>
    <n v="12"/>
    <x v="2"/>
    <x v="0"/>
    <s v="Bacon, Pepperoni, Italian Sausage, Chorizo Sausage"/>
    <x v="19"/>
  </r>
  <r>
    <s v="P 36593"/>
    <n v="16146"/>
    <n v="0.25"/>
    <n v="1"/>
    <x v="169"/>
    <x v="6"/>
    <x v="5"/>
    <x v="9608"/>
    <n v="23.65"/>
    <n v="23.65"/>
    <x v="2"/>
    <x v="2"/>
    <s v="Brie Carre Cheese, Prosciutto, Caramelized Onions, Pears, Thyme, Garlic"/>
    <x v="31"/>
  </r>
  <r>
    <s v="P 36594"/>
    <n v="16146"/>
    <n v="0.25"/>
    <n v="1"/>
    <x v="169"/>
    <x v="6"/>
    <x v="5"/>
    <x v="9608"/>
    <n v="12.5"/>
    <n v="12.5"/>
    <x v="2"/>
    <x v="2"/>
    <s v="Capocollo, Tomatoes, Goat Cheese, Artichokes, Peperoncini verdi, Garlic"/>
    <x v="12"/>
  </r>
  <r>
    <s v="P 36595"/>
    <n v="16147"/>
    <n v="0.33333333333333331"/>
    <n v="1"/>
    <x v="169"/>
    <x v="6"/>
    <x v="5"/>
    <x v="9609"/>
    <n v="16"/>
    <n v="16"/>
    <x v="0"/>
    <x v="0"/>
    <s v="Tomatoes, Anchovies, Green Olives, Red Onions, Garlic"/>
    <x v="22"/>
  </r>
  <r>
    <s v="P 36596"/>
    <n v="16147"/>
    <n v="0.33333333333333331"/>
    <n v="1"/>
    <x v="169"/>
    <x v="6"/>
    <x v="5"/>
    <x v="9609"/>
    <n v="16.75"/>
    <n v="16.75"/>
    <x v="0"/>
    <x v="3"/>
    <s v="Chicken, Pineapple, Tomatoes, Red Peppers, Thai Sweet Chilli Sauce"/>
    <x v="5"/>
  </r>
  <r>
    <s v="P 36597"/>
    <n v="16147"/>
    <n v="0.33333333333333331"/>
    <n v="1"/>
    <x v="169"/>
    <x v="6"/>
    <x v="5"/>
    <x v="9609"/>
    <n v="12.75"/>
    <n v="12.75"/>
    <x v="2"/>
    <x v="3"/>
    <s v="Chicken, Pineapple, Tomatoes, Red Peppers, Thai Sweet Chilli Sauce"/>
    <x v="5"/>
  </r>
  <r>
    <s v="P 36598"/>
    <n v="16148"/>
    <n v="0.25"/>
    <n v="1"/>
    <x v="169"/>
    <x v="6"/>
    <x v="5"/>
    <x v="1795"/>
    <n v="20.5"/>
    <n v="20.5"/>
    <x v="1"/>
    <x v="0"/>
    <s v="Pepperoni, Mushrooms, Red Onions, Red Peppers, Bacon"/>
    <x v="1"/>
  </r>
  <r>
    <s v="P 36599"/>
    <n v="16148"/>
    <n v="0.25"/>
    <n v="1"/>
    <x v="169"/>
    <x v="6"/>
    <x v="5"/>
    <x v="1795"/>
    <n v="20.75"/>
    <n v="20.75"/>
    <x v="1"/>
    <x v="2"/>
    <s v="Genoa Salami, Capocollo, Pepperoni, Tomatoes, Asiago Cheese, Garlic"/>
    <x v="26"/>
  </r>
  <r>
    <s v="P 36600"/>
    <n v="16148"/>
    <n v="0.25"/>
    <n v="1"/>
    <x v="169"/>
    <x v="6"/>
    <x v="5"/>
    <x v="1795"/>
    <n v="12.5"/>
    <n v="12.5"/>
    <x v="2"/>
    <x v="2"/>
    <s v="Capocollo, Tomatoes, Goat Cheese, Artichokes, Peperoncini verdi, Garlic"/>
    <x v="12"/>
  </r>
  <r>
    <s v="P 36601"/>
    <n v="16148"/>
    <n v="0.25"/>
    <n v="1"/>
    <x v="169"/>
    <x v="6"/>
    <x v="5"/>
    <x v="1795"/>
    <n v="16"/>
    <n v="16"/>
    <x v="0"/>
    <x v="1"/>
    <s v="Mushrooms, Tomatoes, Red Peppers, Green Peppers, Red Onions, Zucchini, Spinach, Garlic"/>
    <x v="14"/>
  </r>
  <r>
    <s v="P 36602"/>
    <n v="16149"/>
    <n v="0.5"/>
    <n v="1"/>
    <x v="169"/>
    <x v="6"/>
    <x v="5"/>
    <x v="9610"/>
    <n v="16.75"/>
    <n v="16.75"/>
    <x v="0"/>
    <x v="3"/>
    <s v="Barbecued Chicken, Red Peppers, Green Peppers, Tomatoes, Red Onions, Barbecue Sauce"/>
    <x v="7"/>
  </r>
  <r>
    <s v="P 36603"/>
    <n v="16149"/>
    <n v="0.5"/>
    <n v="1"/>
    <x v="169"/>
    <x v="6"/>
    <x v="5"/>
    <x v="9610"/>
    <n v="20.25"/>
    <n v="20.25"/>
    <x v="1"/>
    <x v="1"/>
    <s v="Tomatoes, Red Peppers, Jalapeno Peppers, Red Onions, Cilantro, Corn, Chipotle Sauce, Garlic"/>
    <x v="4"/>
  </r>
  <r>
    <s v="P 36604"/>
    <n v="16150"/>
    <n v="0.25"/>
    <n v="1"/>
    <x v="169"/>
    <x v="6"/>
    <x v="5"/>
    <x v="3727"/>
    <n v="16.75"/>
    <n v="16.75"/>
    <x v="0"/>
    <x v="3"/>
    <s v="Barbecued Chicken, Red Peppers, Green Peppers, Tomatoes, Red Onions, Barbecue Sauce"/>
    <x v="7"/>
  </r>
  <r>
    <s v="P 36605"/>
    <n v="16150"/>
    <n v="0.25"/>
    <n v="1"/>
    <x v="169"/>
    <x v="6"/>
    <x v="5"/>
    <x v="3727"/>
    <n v="12"/>
    <n v="12"/>
    <x v="2"/>
    <x v="1"/>
    <s v="Spinach, Mushrooms, Tomatoes, Green Olives, Feta Cheese"/>
    <x v="10"/>
  </r>
  <r>
    <s v="P 36606"/>
    <n v="16150"/>
    <n v="0.25"/>
    <n v="1"/>
    <x v="169"/>
    <x v="6"/>
    <x v="5"/>
    <x v="3727"/>
    <n v="12.5"/>
    <n v="12.5"/>
    <x v="0"/>
    <x v="0"/>
    <s v="Mozzarella Cheese, Pepperoni"/>
    <x v="17"/>
  </r>
  <r>
    <s v="P 36607"/>
    <n v="16150"/>
    <n v="0.25"/>
    <n v="1"/>
    <x v="169"/>
    <x v="6"/>
    <x v="5"/>
    <x v="3727"/>
    <n v="16"/>
    <n v="16"/>
    <x v="0"/>
    <x v="1"/>
    <s v="Mushrooms, Tomatoes, Red Peppers, Green Peppers, Red Onions, Zucchini, Spinach, Garlic"/>
    <x v="14"/>
  </r>
  <r>
    <s v="P 36608"/>
    <n v="16151"/>
    <n v="0.33333333333333331"/>
    <n v="1"/>
    <x v="169"/>
    <x v="6"/>
    <x v="5"/>
    <x v="5795"/>
    <n v="12.75"/>
    <n v="12.75"/>
    <x v="2"/>
    <x v="3"/>
    <s v="Barbecued Chicken, Red Peppers, Green Peppers, Tomatoes, Red Onions, Barbecue Sauce"/>
    <x v="7"/>
  </r>
  <r>
    <s v="P 36609"/>
    <n v="16151"/>
    <n v="0.33333333333333331"/>
    <n v="1"/>
    <x v="169"/>
    <x v="6"/>
    <x v="5"/>
    <x v="5795"/>
    <n v="16.25"/>
    <n v="16.25"/>
    <x v="0"/>
    <x v="2"/>
    <s v="?duja Salami, Pancetta, Tomatoes, Red Onions, Friggitello Peppers, Garlic"/>
    <x v="23"/>
  </r>
  <r>
    <s v="P 36610"/>
    <n v="16151"/>
    <n v="0.33333333333333331"/>
    <n v="1"/>
    <x v="169"/>
    <x v="6"/>
    <x v="5"/>
    <x v="5795"/>
    <n v="20.5"/>
    <n v="20.5"/>
    <x v="1"/>
    <x v="0"/>
    <s v="Tomatoes, Anchovies, Green Olives, Red Onions, Garlic"/>
    <x v="22"/>
  </r>
  <r>
    <s v="P 36611"/>
    <n v="16152"/>
    <n v="1"/>
    <n v="1"/>
    <x v="169"/>
    <x v="6"/>
    <x v="5"/>
    <x v="9611"/>
    <n v="10.5"/>
    <n v="10.5"/>
    <x v="2"/>
    <x v="0"/>
    <s v="Sliced Ham, Pineapple, Mozzarella Cheese"/>
    <x v="0"/>
  </r>
  <r>
    <s v="P 36612"/>
    <n v="16153"/>
    <n v="0.33333333333333331"/>
    <n v="1"/>
    <x v="169"/>
    <x v="6"/>
    <x v="5"/>
    <x v="9612"/>
    <n v="23.65"/>
    <n v="23.65"/>
    <x v="2"/>
    <x v="2"/>
    <s v="Brie Carre Cheese, Prosciutto, Caramelized Onions, Pears, Thyme, Garlic"/>
    <x v="31"/>
  </r>
  <r>
    <s v="P 36613"/>
    <n v="16153"/>
    <n v="0.33333333333333331"/>
    <n v="1"/>
    <x v="169"/>
    <x v="6"/>
    <x v="5"/>
    <x v="9612"/>
    <n v="15.25"/>
    <n v="15.25"/>
    <x v="1"/>
    <x v="0"/>
    <s v="Mozzarella Cheese, Pepperoni"/>
    <x v="17"/>
  </r>
  <r>
    <s v="P 36614"/>
    <n v="16153"/>
    <n v="0.33333333333333331"/>
    <n v="1"/>
    <x v="169"/>
    <x v="6"/>
    <x v="5"/>
    <x v="9612"/>
    <n v="16.25"/>
    <n v="16.25"/>
    <x v="0"/>
    <x v="2"/>
    <s v="Coarse Sicilian Salami, Tomatoes, Green Olives, Luganega Sausage, Onions, Garlic"/>
    <x v="28"/>
  </r>
  <r>
    <s v="P 36615"/>
    <n v="16154"/>
    <n v="0.33333333333333331"/>
    <n v="1"/>
    <x v="169"/>
    <x v="6"/>
    <x v="5"/>
    <x v="9175"/>
    <n v="18.5"/>
    <n v="18.5"/>
    <x v="1"/>
    <x v="1"/>
    <s v="Mozzarella Cheese, Provolone Cheese, Smoked Gouda Cheese, Romano Cheese, Blue Cheese, Garlic"/>
    <x v="2"/>
  </r>
  <r>
    <s v="P 36616"/>
    <n v="16154"/>
    <n v="0.33333333333333331"/>
    <n v="1"/>
    <x v="169"/>
    <x v="6"/>
    <x v="5"/>
    <x v="9175"/>
    <n v="20.75"/>
    <n v="20.75"/>
    <x v="1"/>
    <x v="1"/>
    <s v="Spinach, Artichokes, Tomatoes, Sun-dried Tomatoes, Garlic, Pesto Sauce"/>
    <x v="13"/>
  </r>
  <r>
    <s v="P 36617"/>
    <n v="16154"/>
    <n v="0.33333333333333331"/>
    <n v="1"/>
    <x v="169"/>
    <x v="6"/>
    <x v="5"/>
    <x v="9175"/>
    <n v="12.5"/>
    <n v="12.5"/>
    <x v="2"/>
    <x v="2"/>
    <s v="Spinach, Red Onions, Pepperoni, Tomatoes, Artichokes, Kalamata Olives, Garlic, Asiago Cheese"/>
    <x v="9"/>
  </r>
  <r>
    <s v="P 36618"/>
    <n v="16155"/>
    <n v="1"/>
    <n v="1"/>
    <x v="169"/>
    <x v="6"/>
    <x v="5"/>
    <x v="9613"/>
    <n v="18.5"/>
    <n v="18.5"/>
    <x v="1"/>
    <x v="1"/>
    <s v="Mozzarella Cheese, Provolone Cheese, Smoked Gouda Cheese, Romano Cheese, Blue Cheese, Garlic"/>
    <x v="2"/>
  </r>
  <r>
    <s v="P 36619"/>
    <n v="16156"/>
    <n v="1"/>
    <n v="1"/>
    <x v="169"/>
    <x v="6"/>
    <x v="5"/>
    <x v="9614"/>
    <n v="16.25"/>
    <n v="16.25"/>
    <x v="0"/>
    <x v="2"/>
    <s v="Coarse Sicilian Salami, Tomatoes, Green Olives, Luganega Sausage, Onions, Garlic"/>
    <x v="28"/>
  </r>
  <r>
    <s v="P 36620"/>
    <n v="16157"/>
    <n v="0.5"/>
    <n v="1"/>
    <x v="169"/>
    <x v="6"/>
    <x v="5"/>
    <x v="9615"/>
    <n v="20.75"/>
    <n v="20.75"/>
    <x v="1"/>
    <x v="2"/>
    <s v="Capocollo, Tomatoes, Goat Cheese, Artichokes, Peperoncini verdi, Garlic"/>
    <x v="12"/>
  </r>
  <r>
    <s v="P 36621"/>
    <n v="16157"/>
    <n v="0.5"/>
    <n v="1"/>
    <x v="169"/>
    <x v="6"/>
    <x v="5"/>
    <x v="9615"/>
    <n v="25.5"/>
    <n v="25.5"/>
    <x v="3"/>
    <x v="0"/>
    <s v="Kalamata Olives, Feta Cheese, Tomatoes, Garlic, Beef Chuck Roast, Red Onions"/>
    <x v="8"/>
  </r>
  <r>
    <s v="P 36622"/>
    <n v="16158"/>
    <n v="0.25"/>
    <n v="1"/>
    <x v="169"/>
    <x v="6"/>
    <x v="5"/>
    <x v="1804"/>
    <n v="18.5"/>
    <n v="18.5"/>
    <x v="1"/>
    <x v="1"/>
    <s v="Mozzarella Cheese, Provolone Cheese, Smoked Gouda Cheese, Romano Cheese, Blue Cheese, Garlic"/>
    <x v="2"/>
  </r>
  <r>
    <s v="P 36623"/>
    <n v="16158"/>
    <n v="0.25"/>
    <n v="1"/>
    <x v="169"/>
    <x v="6"/>
    <x v="5"/>
    <x v="1804"/>
    <n v="20.5"/>
    <n v="20.5"/>
    <x v="1"/>
    <x v="0"/>
    <s v="Capocollo, Red Peppers, Tomatoes, Goat Cheese, Garlic, Oregano"/>
    <x v="11"/>
  </r>
  <r>
    <s v="P 36624"/>
    <n v="16158"/>
    <n v="0.25"/>
    <n v="1"/>
    <x v="169"/>
    <x v="6"/>
    <x v="5"/>
    <x v="1804"/>
    <n v="12.5"/>
    <n v="12.5"/>
    <x v="0"/>
    <x v="0"/>
    <s v="Mozzarella Cheese, Pepperoni"/>
    <x v="17"/>
  </r>
  <r>
    <s v="P 36625"/>
    <n v="16158"/>
    <n v="0.25"/>
    <n v="1"/>
    <x v="169"/>
    <x v="6"/>
    <x v="5"/>
    <x v="1804"/>
    <n v="16.5"/>
    <n v="16.5"/>
    <x v="0"/>
    <x v="1"/>
    <s v="Spinach, Artichokes, Tomatoes, Sun-dried Tomatoes, Garlic, Pesto Sauce"/>
    <x v="13"/>
  </r>
  <r>
    <s v="P 36626"/>
    <n v="16159"/>
    <n v="1"/>
    <n v="1"/>
    <x v="169"/>
    <x v="6"/>
    <x v="5"/>
    <x v="9616"/>
    <n v="20.75"/>
    <n v="20.75"/>
    <x v="1"/>
    <x v="3"/>
    <s v="Chicken, Pineapple, Tomatoes, Red Peppers, Thai Sweet Chilli Sauce"/>
    <x v="5"/>
  </r>
  <r>
    <s v="P 36627"/>
    <n v="16160"/>
    <n v="0.33333333333333331"/>
    <n v="1"/>
    <x v="169"/>
    <x v="6"/>
    <x v="5"/>
    <x v="6639"/>
    <n v="16.75"/>
    <n v="16.75"/>
    <x v="0"/>
    <x v="1"/>
    <s v="Eggplant, Artichokes, Tomatoes, Zucchini, Red Peppers, Garlic, Pesto Sauce"/>
    <x v="24"/>
  </r>
  <r>
    <s v="P 36628"/>
    <n v="16160"/>
    <n v="0.33333333333333331"/>
    <n v="1"/>
    <x v="169"/>
    <x v="6"/>
    <x v="5"/>
    <x v="6639"/>
    <n v="17.5"/>
    <n v="17.5"/>
    <x v="1"/>
    <x v="0"/>
    <s v="Pepperoni, Mushrooms, Green Peppers"/>
    <x v="30"/>
  </r>
  <r>
    <s v="P 36629"/>
    <n v="16160"/>
    <n v="0.33333333333333331"/>
    <n v="1"/>
    <x v="169"/>
    <x v="6"/>
    <x v="5"/>
    <x v="6639"/>
    <n v="20.75"/>
    <n v="20.75"/>
    <x v="1"/>
    <x v="3"/>
    <s v="Chicken, Tomatoes, Red Peppers, Red Onions, Jalapeno Peppers, Corn, Cilantro, Chipotle Sauce"/>
    <x v="15"/>
  </r>
  <r>
    <s v="P 36630"/>
    <n v="16161"/>
    <n v="0.5"/>
    <n v="1"/>
    <x v="169"/>
    <x v="6"/>
    <x v="5"/>
    <x v="9617"/>
    <n v="20.75"/>
    <n v="20.75"/>
    <x v="1"/>
    <x v="2"/>
    <s v="Capocollo, Tomatoes, Goat Cheese, Artichokes, Peperoncini verdi, Garlic"/>
    <x v="12"/>
  </r>
  <r>
    <s v="P 36631"/>
    <n v="16161"/>
    <n v="0.5"/>
    <n v="1"/>
    <x v="169"/>
    <x v="6"/>
    <x v="5"/>
    <x v="9617"/>
    <n v="20.25"/>
    <n v="20.25"/>
    <x v="1"/>
    <x v="1"/>
    <s v="Spinach, Mushrooms, Red Onions, Feta Cheese, Garlic"/>
    <x v="27"/>
  </r>
  <r>
    <s v="P 36632"/>
    <n v="16162"/>
    <n v="0.25"/>
    <n v="1"/>
    <x v="169"/>
    <x v="6"/>
    <x v="5"/>
    <x v="9618"/>
    <n v="16"/>
    <n v="16"/>
    <x v="0"/>
    <x v="0"/>
    <s v="Pepperoni, Mushrooms, Red Onions, Red Peppers, Bacon"/>
    <x v="1"/>
  </r>
  <r>
    <s v="P 36633"/>
    <n v="16162"/>
    <n v="0.25"/>
    <n v="1"/>
    <x v="169"/>
    <x v="6"/>
    <x v="5"/>
    <x v="9618"/>
    <n v="15.25"/>
    <n v="15.25"/>
    <x v="1"/>
    <x v="0"/>
    <s v="Mozzarella Cheese, Pepperoni"/>
    <x v="17"/>
  </r>
  <r>
    <s v="P 36634"/>
    <n v="16162"/>
    <n v="0.25"/>
    <n v="1"/>
    <x v="169"/>
    <x v="6"/>
    <x v="5"/>
    <x v="9618"/>
    <n v="12.25"/>
    <n v="12.25"/>
    <x v="2"/>
    <x v="2"/>
    <s v="Coarse Sicilian Salami, Tomatoes, Green Olives, Luganega Sausage, Onions, Garlic"/>
    <x v="28"/>
  </r>
  <r>
    <s v="P 36635"/>
    <n v="16162"/>
    <n v="0.25"/>
    <n v="1"/>
    <x v="169"/>
    <x v="6"/>
    <x v="5"/>
    <x v="9618"/>
    <n v="16"/>
    <n v="16"/>
    <x v="0"/>
    <x v="1"/>
    <s v="Spinach, Mushrooms, Red Onions, Feta Cheese, Garlic"/>
    <x v="27"/>
  </r>
  <r>
    <s v="P 36636"/>
    <n v="16163"/>
    <n v="0.5"/>
    <n v="1"/>
    <x v="169"/>
    <x v="6"/>
    <x v="5"/>
    <x v="9619"/>
    <n v="12.25"/>
    <n v="12.25"/>
    <x v="2"/>
    <x v="2"/>
    <s v="Coarse Sicilian Salami, Tomatoes, Green Olives, Luganega Sausage, Onions, Garlic"/>
    <x v="28"/>
  </r>
  <r>
    <s v="P 36637"/>
    <n v="16163"/>
    <n v="0.5"/>
    <n v="1"/>
    <x v="169"/>
    <x v="6"/>
    <x v="5"/>
    <x v="9619"/>
    <n v="20.75"/>
    <n v="20.75"/>
    <x v="1"/>
    <x v="3"/>
    <s v="Chicken, Tomatoes, Red Peppers, Red Onions, Jalapeno Peppers, Corn, Cilantro, Chipotle Sauce"/>
    <x v="15"/>
  </r>
  <r>
    <s v="P 36638"/>
    <n v="16164"/>
    <n v="0.5"/>
    <n v="1"/>
    <x v="169"/>
    <x v="6"/>
    <x v="5"/>
    <x v="9620"/>
    <n v="12"/>
    <n v="12"/>
    <x v="2"/>
    <x v="0"/>
    <s v="Bacon, Pepperoni, Italian Sausage, Chorizo Sausage"/>
    <x v="19"/>
  </r>
  <r>
    <s v="P 36639"/>
    <n v="16164"/>
    <n v="0.5"/>
    <n v="1"/>
    <x v="169"/>
    <x v="6"/>
    <x v="5"/>
    <x v="9620"/>
    <n v="20.75"/>
    <n v="20.75"/>
    <x v="1"/>
    <x v="3"/>
    <s v="Chicken, Tomatoes, Red Peppers, Red Onions, Jalapeno Peppers, Corn, Cilantro, Chipotle Sauce"/>
    <x v="15"/>
  </r>
  <r>
    <s v="P 36640"/>
    <n v="16165"/>
    <n v="0.5"/>
    <n v="1"/>
    <x v="169"/>
    <x v="6"/>
    <x v="5"/>
    <x v="9621"/>
    <n v="23.65"/>
    <n v="23.65"/>
    <x v="2"/>
    <x v="2"/>
    <s v="Brie Carre Cheese, Prosciutto, Caramelized Onions, Pears, Thyme, Garlic"/>
    <x v="31"/>
  </r>
  <r>
    <s v="P 36641"/>
    <n v="16165"/>
    <n v="0.5"/>
    <n v="1"/>
    <x v="169"/>
    <x v="6"/>
    <x v="5"/>
    <x v="9621"/>
    <n v="20.25"/>
    <n v="20.25"/>
    <x v="1"/>
    <x v="2"/>
    <s v="Coarse Sicilian Salami, Tomatoes, Green Olives, Luganega Sausage, Onions, Garlic"/>
    <x v="28"/>
  </r>
  <r>
    <s v="P 36642"/>
    <n v="16166"/>
    <n v="1"/>
    <n v="1"/>
    <x v="169"/>
    <x v="6"/>
    <x v="5"/>
    <x v="9622"/>
    <n v="12"/>
    <n v="12"/>
    <x v="2"/>
    <x v="0"/>
    <s v="Bacon, Pepperoni, Italian Sausage, Chorizo Sausage"/>
    <x v="19"/>
  </r>
  <r>
    <s v="P 36643"/>
    <n v="16167"/>
    <n v="0.33333333333333331"/>
    <n v="2"/>
    <x v="169"/>
    <x v="6"/>
    <x v="5"/>
    <x v="9623"/>
    <n v="12"/>
    <n v="24"/>
    <x v="2"/>
    <x v="0"/>
    <s v="Bacon, Pepperoni, Italian Sausage, Chorizo Sausage"/>
    <x v="19"/>
  </r>
  <r>
    <s v="P 36644"/>
    <n v="16167"/>
    <n v="0.33333333333333331"/>
    <n v="1"/>
    <x v="169"/>
    <x v="6"/>
    <x v="5"/>
    <x v="9623"/>
    <n v="20.75"/>
    <n v="20.75"/>
    <x v="1"/>
    <x v="3"/>
    <s v="Chicken, Artichoke, Spinach, Garlic, Jalapeno Peppers, Fontina Cheese, Gouda Cheese"/>
    <x v="16"/>
  </r>
  <r>
    <s v="P 36645"/>
    <n v="16167"/>
    <n v="0.33333333333333331"/>
    <n v="1"/>
    <x v="169"/>
    <x v="6"/>
    <x v="5"/>
    <x v="9623"/>
    <n v="12.75"/>
    <n v="12.75"/>
    <x v="2"/>
    <x v="3"/>
    <s v="Chicken, Artichoke, Spinach, Garlic, Jalapeno Peppers, Fontina Cheese, Gouda Cheese"/>
    <x v="16"/>
  </r>
  <r>
    <s v="P 36646"/>
    <n v="16168"/>
    <n v="0.5"/>
    <n v="1"/>
    <x v="169"/>
    <x v="6"/>
    <x v="5"/>
    <x v="9624"/>
    <n v="20.5"/>
    <n v="20.5"/>
    <x v="1"/>
    <x v="0"/>
    <s v="Pepperoni, Mushrooms, Red Onions, Red Peppers, Bacon"/>
    <x v="1"/>
  </r>
  <r>
    <s v="P 36647"/>
    <n v="16168"/>
    <n v="0.5"/>
    <n v="1"/>
    <x v="169"/>
    <x v="6"/>
    <x v="5"/>
    <x v="9624"/>
    <n v="16.5"/>
    <n v="16.5"/>
    <x v="1"/>
    <x v="0"/>
    <s v="Sliced Ham, Pineapple, Mozzarella Cheese"/>
    <x v="0"/>
  </r>
  <r>
    <s v="P 36648"/>
    <n v="16169"/>
    <n v="0.5"/>
    <n v="1"/>
    <x v="169"/>
    <x v="6"/>
    <x v="5"/>
    <x v="9625"/>
    <n v="14.5"/>
    <n v="14.5"/>
    <x v="0"/>
    <x v="0"/>
    <s v="Pepperoni, Mushrooms, Green Peppers"/>
    <x v="30"/>
  </r>
  <r>
    <s v="P 36649"/>
    <n v="16169"/>
    <n v="0.5"/>
    <n v="1"/>
    <x v="169"/>
    <x v="6"/>
    <x v="5"/>
    <x v="9625"/>
    <n v="16.75"/>
    <n v="16.75"/>
    <x v="0"/>
    <x v="3"/>
    <s v="Chicken, Tomatoes, Red Peppers, Red Onions, Jalapeno Peppers, Corn, Cilantro, Chipotle Sauce"/>
    <x v="15"/>
  </r>
  <r>
    <s v="P 36650"/>
    <n v="16170"/>
    <n v="1"/>
    <n v="1"/>
    <x v="169"/>
    <x v="6"/>
    <x v="5"/>
    <x v="9626"/>
    <n v="20.25"/>
    <n v="20.25"/>
    <x v="1"/>
    <x v="2"/>
    <s v="Coarse Sicilian Salami, Tomatoes, Green Olives, Luganega Sausage, Onions, Garlic"/>
    <x v="28"/>
  </r>
  <r>
    <s v="P 36651"/>
    <n v="16171"/>
    <n v="1"/>
    <n v="1"/>
    <x v="186"/>
    <x v="6"/>
    <x v="6"/>
    <x v="9627"/>
    <n v="16"/>
    <n v="16"/>
    <x v="0"/>
    <x v="0"/>
    <s v="Pepperoni, Mushrooms, Red Onions, Red Peppers, Bacon"/>
    <x v="1"/>
  </r>
  <r>
    <s v="P 36652"/>
    <n v="16172"/>
    <n v="0.25"/>
    <n v="1"/>
    <x v="186"/>
    <x v="6"/>
    <x v="6"/>
    <x v="3917"/>
    <n v="20.75"/>
    <n v="20.75"/>
    <x v="1"/>
    <x v="3"/>
    <s v="Barbecued Chicken, Red Peppers, Green Peppers, Tomatoes, Red Onions, Barbecue Sauce"/>
    <x v="7"/>
  </r>
  <r>
    <s v="P 36653"/>
    <n v="16172"/>
    <n v="0.25"/>
    <n v="1"/>
    <x v="186"/>
    <x v="6"/>
    <x v="6"/>
    <x v="3917"/>
    <n v="12"/>
    <n v="12"/>
    <x v="2"/>
    <x v="0"/>
    <s v="Bacon, Pepperoni, Italian Sausage, Chorizo Sausage"/>
    <x v="19"/>
  </r>
  <r>
    <s v="P 36654"/>
    <n v="16172"/>
    <n v="0.25"/>
    <n v="1"/>
    <x v="186"/>
    <x v="6"/>
    <x v="6"/>
    <x v="3917"/>
    <n v="16.75"/>
    <n v="16.75"/>
    <x v="0"/>
    <x v="3"/>
    <s v="Chicken, Tomatoes, Red Peppers, Red Onions, Jalapeno Peppers, Corn, Cilantro, Chipotle Sauce"/>
    <x v="15"/>
  </r>
  <r>
    <s v="P 36655"/>
    <n v="16172"/>
    <n v="0.25"/>
    <n v="1"/>
    <x v="186"/>
    <x v="6"/>
    <x v="6"/>
    <x v="3917"/>
    <n v="20.75"/>
    <n v="20.75"/>
    <x v="1"/>
    <x v="2"/>
    <s v="Capocollo, Tomatoes, Goat Cheese, Artichokes, Peperoncini verdi, Garlic"/>
    <x v="12"/>
  </r>
  <r>
    <s v="P 36656"/>
    <n v="16173"/>
    <n v="1"/>
    <n v="1"/>
    <x v="186"/>
    <x v="6"/>
    <x v="6"/>
    <x v="9628"/>
    <n v="20.5"/>
    <n v="20.5"/>
    <x v="1"/>
    <x v="0"/>
    <s v="Tomatoes, Anchovies, Green Olives, Red Onions, Garlic"/>
    <x v="22"/>
  </r>
  <r>
    <s v="P 36657"/>
    <n v="16174"/>
    <n v="1"/>
    <n v="1"/>
    <x v="186"/>
    <x v="6"/>
    <x v="6"/>
    <x v="2857"/>
    <n v="10.5"/>
    <n v="10.5"/>
    <x v="2"/>
    <x v="0"/>
    <s v="Sliced Ham, Pineapple, Mozzarella Cheese"/>
    <x v="0"/>
  </r>
  <r>
    <s v="P 36658"/>
    <n v="16175"/>
    <n v="0.5"/>
    <n v="1"/>
    <x v="186"/>
    <x v="6"/>
    <x v="6"/>
    <x v="9629"/>
    <n v="20.5"/>
    <n v="20.5"/>
    <x v="1"/>
    <x v="0"/>
    <s v="Pepperoni, Mushrooms, Red Onions, Red Peppers, Bacon"/>
    <x v="1"/>
  </r>
  <r>
    <s v="P 36659"/>
    <n v="16175"/>
    <n v="0.5"/>
    <n v="1"/>
    <x v="186"/>
    <x v="6"/>
    <x v="6"/>
    <x v="9629"/>
    <n v="13.25"/>
    <n v="13.25"/>
    <x v="0"/>
    <x v="0"/>
    <s v="Sliced Ham, Pineapple, Mozzarella Cheese"/>
    <x v="0"/>
  </r>
  <r>
    <s v="P 36660"/>
    <n v="16176"/>
    <n v="0.5"/>
    <n v="1"/>
    <x v="186"/>
    <x v="6"/>
    <x v="6"/>
    <x v="5709"/>
    <n v="12.5"/>
    <n v="12.5"/>
    <x v="2"/>
    <x v="2"/>
    <s v="Soppressata Salami, Fontina Cheese, Mozzarella Cheese, Mushrooms, Garlic"/>
    <x v="20"/>
  </r>
  <r>
    <s v="P 36661"/>
    <n v="16176"/>
    <n v="0.5"/>
    <n v="1"/>
    <x v="186"/>
    <x v="6"/>
    <x v="6"/>
    <x v="5709"/>
    <n v="16"/>
    <n v="16"/>
    <x v="0"/>
    <x v="1"/>
    <s v="Spinach, Mushrooms, Red Onions, Feta Cheese, Garlic"/>
    <x v="27"/>
  </r>
  <r>
    <s v="P 36662"/>
    <n v="16177"/>
    <n v="0.1"/>
    <n v="1"/>
    <x v="186"/>
    <x v="6"/>
    <x v="6"/>
    <x v="9630"/>
    <n v="16.75"/>
    <n v="16.75"/>
    <x v="0"/>
    <x v="3"/>
    <s v="Chicken, Red Onions, Red Peppers, Mushrooms, Asiago Cheese, Alfredo Sauce"/>
    <x v="29"/>
  </r>
  <r>
    <s v="P 36663"/>
    <n v="16177"/>
    <n v="0.1"/>
    <n v="1"/>
    <x v="186"/>
    <x v="6"/>
    <x v="6"/>
    <x v="9630"/>
    <n v="14.75"/>
    <n v="14.75"/>
    <x v="0"/>
    <x v="1"/>
    <s v="Ricotta Cheese, Gorgonzola Piccante Cheese, Mozzarella Cheese, Parmigiano Reggiano Cheese, Garlic"/>
    <x v="21"/>
  </r>
  <r>
    <s v="P 36664"/>
    <n v="16177"/>
    <n v="0.1"/>
    <n v="1"/>
    <x v="186"/>
    <x v="6"/>
    <x v="6"/>
    <x v="9630"/>
    <n v="20.5"/>
    <n v="20.5"/>
    <x v="1"/>
    <x v="0"/>
    <s v="Capocollo, Red Peppers, Tomatoes, Goat Cheese, Garlic, Oregano"/>
    <x v="11"/>
  </r>
  <r>
    <s v="P 36665"/>
    <n v="16177"/>
    <n v="0.1"/>
    <n v="1"/>
    <x v="186"/>
    <x v="6"/>
    <x v="6"/>
    <x v="9630"/>
    <n v="16.5"/>
    <n v="16.5"/>
    <x v="0"/>
    <x v="2"/>
    <s v="Calabrese Salami, Capocollo, Tomatoes, Red Onions, Green Olives, Garlic"/>
    <x v="3"/>
  </r>
  <r>
    <s v="P 36666"/>
    <n v="16177"/>
    <n v="0.1"/>
    <n v="1"/>
    <x v="186"/>
    <x v="6"/>
    <x v="6"/>
    <x v="9630"/>
    <n v="12.5"/>
    <n v="12.5"/>
    <x v="0"/>
    <x v="0"/>
    <s v="Mozzarella Cheese, Pepperoni"/>
    <x v="17"/>
  </r>
  <r>
    <s v="P 36667"/>
    <n v="16177"/>
    <n v="0.1"/>
    <n v="1"/>
    <x v="186"/>
    <x v="6"/>
    <x v="6"/>
    <x v="9630"/>
    <n v="12.5"/>
    <n v="12.5"/>
    <x v="2"/>
    <x v="2"/>
    <s v="Genoa Salami, Capocollo, Pepperoni, Tomatoes, Asiago Cheese, Garlic"/>
    <x v="26"/>
  </r>
  <r>
    <s v="P 36668"/>
    <n v="16177"/>
    <n v="0.1"/>
    <n v="1"/>
    <x v="186"/>
    <x v="6"/>
    <x v="6"/>
    <x v="9630"/>
    <n v="20.75"/>
    <n v="20.75"/>
    <x v="1"/>
    <x v="2"/>
    <s v="Prosciutto di San Daniele, Arugula, Mozzarella Cheese"/>
    <x v="6"/>
  </r>
  <r>
    <s v="P 36669"/>
    <n v="16177"/>
    <n v="0.1"/>
    <n v="1"/>
    <x v="186"/>
    <x v="6"/>
    <x v="6"/>
    <x v="9630"/>
    <n v="20.75"/>
    <n v="20.75"/>
    <x v="1"/>
    <x v="3"/>
    <s v="Chicken, Tomatoes, Red Peppers, Red Onions, Jalapeno Peppers, Corn, Cilantro, Chipotle Sauce"/>
    <x v="15"/>
  </r>
  <r>
    <s v="P 36670"/>
    <n v="16177"/>
    <n v="0.1"/>
    <n v="1"/>
    <x v="186"/>
    <x v="6"/>
    <x v="6"/>
    <x v="9630"/>
    <n v="12.5"/>
    <n v="12.5"/>
    <x v="2"/>
    <x v="2"/>
    <s v="Spinach, Red Onions, Pepperoni, Tomatoes, Artichokes, Kalamata Olives, Garlic, Asiago Cheese"/>
    <x v="9"/>
  </r>
  <r>
    <s v="P 36671"/>
    <n v="16177"/>
    <n v="0.1"/>
    <n v="1"/>
    <x v="186"/>
    <x v="6"/>
    <x v="6"/>
    <x v="9630"/>
    <n v="20.5"/>
    <n v="20.5"/>
    <x v="1"/>
    <x v="0"/>
    <s v="Kalamata Olives, Feta Cheese, Tomatoes, Garlic, Beef Chuck Roast, Red Onions"/>
    <x v="8"/>
  </r>
  <r>
    <s v="P 36672"/>
    <n v="16178"/>
    <n v="1"/>
    <n v="1"/>
    <x v="186"/>
    <x v="6"/>
    <x v="6"/>
    <x v="1195"/>
    <n v="17.95"/>
    <n v="17.95"/>
    <x v="1"/>
    <x v="1"/>
    <s v="Ricotta Cheese, Gorgonzola Piccante Cheese, Mozzarella Cheese, Parmigiano Reggiano Cheese, Garlic"/>
    <x v="21"/>
  </r>
  <r>
    <s v="P 36673"/>
    <n v="16179"/>
    <n v="1"/>
    <n v="1"/>
    <x v="186"/>
    <x v="6"/>
    <x v="6"/>
    <x v="441"/>
    <n v="12.75"/>
    <n v="12.75"/>
    <x v="2"/>
    <x v="3"/>
    <s v="Chicken, Artichoke, Spinach, Garlic, Jalapeno Peppers, Fontina Cheese, Gouda Cheese"/>
    <x v="16"/>
  </r>
  <r>
    <s v="P 36674"/>
    <n v="16180"/>
    <n v="0.33333333333333331"/>
    <n v="1"/>
    <x v="186"/>
    <x v="6"/>
    <x v="6"/>
    <x v="2715"/>
    <n v="16.75"/>
    <n v="16.75"/>
    <x v="0"/>
    <x v="3"/>
    <s v="Chicken, Artichoke, Spinach, Garlic, Jalapeno Peppers, Fontina Cheese, Gouda Cheese"/>
    <x v="16"/>
  </r>
  <r>
    <s v="P 36675"/>
    <n v="16180"/>
    <n v="0.33333333333333331"/>
    <n v="1"/>
    <x v="186"/>
    <x v="6"/>
    <x v="6"/>
    <x v="2715"/>
    <n v="20.75"/>
    <n v="20.75"/>
    <x v="1"/>
    <x v="3"/>
    <s v="Chicken, Red Onions, Red Peppers, Mushrooms, Asiago Cheese, Alfredo Sauce"/>
    <x v="29"/>
  </r>
  <r>
    <s v="P 36676"/>
    <n v="16180"/>
    <n v="0.33333333333333331"/>
    <n v="1"/>
    <x v="186"/>
    <x v="6"/>
    <x v="6"/>
    <x v="2715"/>
    <n v="16.5"/>
    <n v="16.5"/>
    <x v="1"/>
    <x v="0"/>
    <s v="Sliced Ham, Pineapple, Mozzarella Cheese"/>
    <x v="0"/>
  </r>
  <r>
    <s v="P 36677"/>
    <n v="16181"/>
    <n v="1"/>
    <n v="1"/>
    <x v="186"/>
    <x v="6"/>
    <x v="6"/>
    <x v="9631"/>
    <n v="16.5"/>
    <n v="16.5"/>
    <x v="1"/>
    <x v="0"/>
    <s v="Sliced Ham, Pineapple, Mozzarella Cheese"/>
    <x v="0"/>
  </r>
  <r>
    <s v="P 36678"/>
    <n v="16182"/>
    <n v="1"/>
    <n v="1"/>
    <x v="186"/>
    <x v="6"/>
    <x v="6"/>
    <x v="9632"/>
    <n v="20.75"/>
    <n v="20.75"/>
    <x v="1"/>
    <x v="2"/>
    <s v="Prosciutto di San Daniele, Arugula, Mozzarella Cheese"/>
    <x v="6"/>
  </r>
  <r>
    <s v="P 36679"/>
    <n v="16183"/>
    <n v="1"/>
    <n v="1"/>
    <x v="186"/>
    <x v="6"/>
    <x v="6"/>
    <x v="2165"/>
    <n v="20.75"/>
    <n v="20.75"/>
    <x v="1"/>
    <x v="2"/>
    <s v="Capocollo, Tomatoes, Goat Cheese, Artichokes, Peperoncini verdi, Garlic"/>
    <x v="12"/>
  </r>
  <r>
    <s v="P 36680"/>
    <n v="16184"/>
    <n v="1"/>
    <n v="1"/>
    <x v="186"/>
    <x v="6"/>
    <x v="6"/>
    <x v="938"/>
    <n v="20.75"/>
    <n v="20.75"/>
    <x v="1"/>
    <x v="3"/>
    <s v="Barbecued Chicken, Red Peppers, Green Peppers, Tomatoes, Red Onions, Barbecue Sauce"/>
    <x v="7"/>
  </r>
  <r>
    <s v="P 36681"/>
    <n v="16185"/>
    <n v="1"/>
    <n v="1"/>
    <x v="186"/>
    <x v="6"/>
    <x v="6"/>
    <x v="9633"/>
    <n v="12"/>
    <n v="12"/>
    <x v="2"/>
    <x v="0"/>
    <s v="Capocollo, Red Peppers, Tomatoes, Goat Cheese, Garlic, Oregano"/>
    <x v="11"/>
  </r>
  <r>
    <s v="P 36682"/>
    <n v="16186"/>
    <n v="0.33333333333333331"/>
    <n v="1"/>
    <x v="186"/>
    <x v="6"/>
    <x v="6"/>
    <x v="9634"/>
    <n v="20.5"/>
    <n v="20.5"/>
    <x v="1"/>
    <x v="0"/>
    <s v="Pepperoni, Mushrooms, Red Onions, Red Peppers, Bacon"/>
    <x v="1"/>
  </r>
  <r>
    <s v="P 36683"/>
    <n v="16186"/>
    <n v="0.33333333333333331"/>
    <n v="1"/>
    <x v="186"/>
    <x v="6"/>
    <x v="6"/>
    <x v="9634"/>
    <n v="16.5"/>
    <n v="16.5"/>
    <x v="0"/>
    <x v="2"/>
    <s v="Calabrese Salami, Capocollo, Tomatoes, Red Onions, Green Olives, Garlic"/>
    <x v="3"/>
  </r>
  <r>
    <s v="P 36684"/>
    <n v="16186"/>
    <n v="0.33333333333333331"/>
    <n v="1"/>
    <x v="186"/>
    <x v="6"/>
    <x v="6"/>
    <x v="9634"/>
    <n v="12.5"/>
    <n v="12.5"/>
    <x v="2"/>
    <x v="2"/>
    <s v="Genoa Salami, Capocollo, Pepperoni, Tomatoes, Asiago Cheese, Garlic"/>
    <x v="26"/>
  </r>
  <r>
    <s v="P 36685"/>
    <n v="16187"/>
    <n v="1"/>
    <n v="1"/>
    <x v="186"/>
    <x v="6"/>
    <x v="6"/>
    <x v="9635"/>
    <n v="23.65"/>
    <n v="23.65"/>
    <x v="2"/>
    <x v="2"/>
    <s v="Brie Carre Cheese, Prosciutto, Caramelized Onions, Pears, Thyme, Garlic"/>
    <x v="31"/>
  </r>
  <r>
    <s v="P 36686"/>
    <n v="16188"/>
    <n v="0.5"/>
    <n v="1"/>
    <x v="186"/>
    <x v="6"/>
    <x v="6"/>
    <x v="2984"/>
    <n v="15.25"/>
    <n v="15.25"/>
    <x v="1"/>
    <x v="0"/>
    <s v="Mozzarella Cheese, Pepperoni"/>
    <x v="17"/>
  </r>
  <r>
    <s v="P 36687"/>
    <n v="16188"/>
    <n v="0.5"/>
    <n v="1"/>
    <x v="186"/>
    <x v="6"/>
    <x v="6"/>
    <x v="2984"/>
    <n v="20.75"/>
    <n v="20.75"/>
    <x v="1"/>
    <x v="3"/>
    <s v="Chicken, Pineapple, Tomatoes, Red Peppers, Thai Sweet Chilli Sauce"/>
    <x v="5"/>
  </r>
  <r>
    <s v="P 36688"/>
    <n v="16189"/>
    <n v="1"/>
    <n v="1"/>
    <x v="186"/>
    <x v="6"/>
    <x v="6"/>
    <x v="9636"/>
    <n v="20.25"/>
    <n v="20.25"/>
    <x v="1"/>
    <x v="1"/>
    <s v="Spinach, Mushrooms, Red Onions, Feta Cheese, Garlic"/>
    <x v="27"/>
  </r>
  <r>
    <s v="P 36689"/>
    <n v="16190"/>
    <n v="1"/>
    <n v="1"/>
    <x v="186"/>
    <x v="6"/>
    <x v="6"/>
    <x v="9637"/>
    <n v="12.75"/>
    <n v="12.75"/>
    <x v="2"/>
    <x v="1"/>
    <s v="Eggplant, Artichokes, Tomatoes, Zucchini, Red Peppers, Garlic, Pesto Sauce"/>
    <x v="24"/>
  </r>
  <r>
    <s v="P 36690"/>
    <n v="16191"/>
    <n v="0.33333333333333331"/>
    <n v="1"/>
    <x v="186"/>
    <x v="6"/>
    <x v="6"/>
    <x v="9638"/>
    <n v="20.25"/>
    <n v="20.25"/>
    <x v="1"/>
    <x v="1"/>
    <s v="Tomatoes, Red Peppers, Jalapeno Peppers, Red Onions, Cilantro, Corn, Chipotle Sauce, Garlic"/>
    <x v="4"/>
  </r>
  <r>
    <s v="P 36691"/>
    <n v="16191"/>
    <n v="0.33333333333333331"/>
    <n v="1"/>
    <x v="186"/>
    <x v="6"/>
    <x v="6"/>
    <x v="9638"/>
    <n v="16.5"/>
    <n v="16.5"/>
    <x v="0"/>
    <x v="2"/>
    <s v="Genoa Salami, Capocollo, Pepperoni, Tomatoes, Asiago Cheese, Garlic"/>
    <x v="26"/>
  </r>
  <r>
    <s v="P 36692"/>
    <n v="16191"/>
    <n v="0.33333333333333331"/>
    <n v="1"/>
    <x v="186"/>
    <x v="6"/>
    <x v="6"/>
    <x v="9638"/>
    <n v="12.5"/>
    <n v="12.5"/>
    <x v="2"/>
    <x v="2"/>
    <s v="Capocollo, Tomatoes, Goat Cheese, Artichokes, Peperoncini verdi, Garlic"/>
    <x v="12"/>
  </r>
  <r>
    <s v="P 36693"/>
    <n v="16192"/>
    <n v="0.33333333333333331"/>
    <n v="1"/>
    <x v="186"/>
    <x v="6"/>
    <x v="6"/>
    <x v="9639"/>
    <n v="16.75"/>
    <n v="16.75"/>
    <x v="0"/>
    <x v="3"/>
    <s v="Barbecued Chicken, Red Peppers, Green Peppers, Tomatoes, Red Onions, Barbecue Sauce"/>
    <x v="7"/>
  </r>
  <r>
    <s v="P 36694"/>
    <n v="16192"/>
    <n v="0.33333333333333331"/>
    <n v="1"/>
    <x v="186"/>
    <x v="6"/>
    <x v="6"/>
    <x v="9639"/>
    <n v="20.75"/>
    <n v="20.75"/>
    <x v="1"/>
    <x v="3"/>
    <s v="Chicken, Tomatoes, Red Peppers, Red Onions, Jalapeno Peppers, Corn, Cilantro, Chipotle Sauce"/>
    <x v="15"/>
  </r>
  <r>
    <s v="P 36695"/>
    <n v="16192"/>
    <n v="0.33333333333333331"/>
    <n v="1"/>
    <x v="186"/>
    <x v="6"/>
    <x v="6"/>
    <x v="9639"/>
    <n v="12.75"/>
    <n v="12.75"/>
    <x v="2"/>
    <x v="3"/>
    <s v="Chicken, Tomatoes, Red Peppers, Red Onions, Jalapeno Peppers, Corn, Cilantro, Chipotle Sauce"/>
    <x v="15"/>
  </r>
  <r>
    <s v="P 36696"/>
    <n v="16193"/>
    <n v="0.5"/>
    <n v="1"/>
    <x v="186"/>
    <x v="6"/>
    <x v="6"/>
    <x v="4124"/>
    <n v="16"/>
    <n v="16"/>
    <x v="0"/>
    <x v="0"/>
    <s v="Pepperoni, Mushrooms, Red Onions, Red Peppers, Bacon"/>
    <x v="1"/>
  </r>
  <r>
    <s v="P 36697"/>
    <n v="16193"/>
    <n v="0.5"/>
    <n v="1"/>
    <x v="186"/>
    <x v="6"/>
    <x v="6"/>
    <x v="4124"/>
    <n v="20.75"/>
    <n v="20.75"/>
    <x v="1"/>
    <x v="2"/>
    <s v="Calabrese Salami, Capocollo, Tomatoes, Red Onions, Green Olives, Garlic"/>
    <x v="3"/>
  </r>
  <r>
    <s v="P 36698"/>
    <n v="16194"/>
    <n v="1"/>
    <n v="1"/>
    <x v="186"/>
    <x v="6"/>
    <x v="6"/>
    <x v="9640"/>
    <n v="16.25"/>
    <n v="16.25"/>
    <x v="0"/>
    <x v="2"/>
    <s v="Coarse Sicilian Salami, Tomatoes, Green Olives, Luganega Sausage, Onions, Garlic"/>
    <x v="28"/>
  </r>
  <r>
    <s v="P 36699"/>
    <n v="16195"/>
    <n v="0.5"/>
    <n v="1"/>
    <x v="186"/>
    <x v="6"/>
    <x v="6"/>
    <x v="9641"/>
    <n v="12"/>
    <n v="12"/>
    <x v="2"/>
    <x v="1"/>
    <s v="Spinach, Mushrooms, Red Onions, Feta Cheese, Garlic"/>
    <x v="27"/>
  </r>
  <r>
    <s v="P 36700"/>
    <n v="16195"/>
    <n v="0.5"/>
    <n v="1"/>
    <x v="186"/>
    <x v="6"/>
    <x v="6"/>
    <x v="9641"/>
    <n v="12.75"/>
    <n v="12.75"/>
    <x v="2"/>
    <x v="3"/>
    <s v="Chicken, Pineapple, Tomatoes, Red Peppers, Thai Sweet Chilli Sauce"/>
    <x v="5"/>
  </r>
  <r>
    <s v="P 36701"/>
    <n v="16196"/>
    <n v="0.25"/>
    <n v="1"/>
    <x v="186"/>
    <x v="6"/>
    <x v="6"/>
    <x v="9642"/>
    <n v="16.75"/>
    <n v="16.75"/>
    <x v="0"/>
    <x v="3"/>
    <s v="Chicken, Red Onions, Red Peppers, Mushrooms, Asiago Cheese, Alfredo Sauce"/>
    <x v="29"/>
  </r>
  <r>
    <s v="P 36702"/>
    <n v="16196"/>
    <n v="0.25"/>
    <n v="1"/>
    <x v="186"/>
    <x v="6"/>
    <x v="6"/>
    <x v="9642"/>
    <n v="16"/>
    <n v="16"/>
    <x v="0"/>
    <x v="1"/>
    <s v="Spinach, Artichokes, Kalamata Olives, Sun-dried Tomatoes, Feta Cheese, Plum Tomatoes, Red Onions"/>
    <x v="25"/>
  </r>
  <r>
    <s v="P 36703"/>
    <n v="16196"/>
    <n v="0.25"/>
    <n v="1"/>
    <x v="186"/>
    <x v="6"/>
    <x v="6"/>
    <x v="9642"/>
    <n v="12"/>
    <n v="12"/>
    <x v="2"/>
    <x v="1"/>
    <s v="Tomatoes, Red Peppers, Jalapeno Peppers, Red Onions, Cilantro, Corn, Chipotle Sauce, Garlic"/>
    <x v="4"/>
  </r>
  <r>
    <s v="P 36704"/>
    <n v="16196"/>
    <n v="0.25"/>
    <n v="1"/>
    <x v="186"/>
    <x v="6"/>
    <x v="6"/>
    <x v="9642"/>
    <n v="20.75"/>
    <n v="20.75"/>
    <x v="1"/>
    <x v="3"/>
    <s v="Chicken, Pineapple, Tomatoes, Red Peppers, Thai Sweet Chilli Sauce"/>
    <x v="5"/>
  </r>
  <r>
    <s v="P 36705"/>
    <n v="16197"/>
    <n v="0.5"/>
    <n v="1"/>
    <x v="186"/>
    <x v="6"/>
    <x v="6"/>
    <x v="9643"/>
    <n v="20.75"/>
    <n v="20.75"/>
    <x v="1"/>
    <x v="3"/>
    <s v="Chicken, Tomatoes, Red Peppers, Red Onions, Jalapeno Peppers, Corn, Cilantro, Chipotle Sauce"/>
    <x v="15"/>
  </r>
  <r>
    <s v="P 36706"/>
    <n v="16197"/>
    <n v="0.5"/>
    <n v="1"/>
    <x v="186"/>
    <x v="6"/>
    <x v="6"/>
    <x v="9643"/>
    <n v="16"/>
    <n v="16"/>
    <x v="0"/>
    <x v="1"/>
    <s v="Mushrooms, Tomatoes, Red Peppers, Green Peppers, Red Onions, Zucchini, Spinach, Garlic"/>
    <x v="14"/>
  </r>
  <r>
    <s v="P 36707"/>
    <n v="16198"/>
    <n v="0.25"/>
    <n v="1"/>
    <x v="186"/>
    <x v="6"/>
    <x v="6"/>
    <x v="9644"/>
    <n v="20.25"/>
    <n v="20.25"/>
    <x v="1"/>
    <x v="1"/>
    <s v="Spinach, Mushrooms, Tomatoes, Green Olives, Feta Cheese"/>
    <x v="10"/>
  </r>
  <r>
    <s v="P 36708"/>
    <n v="16198"/>
    <n v="0.25"/>
    <n v="1"/>
    <x v="186"/>
    <x v="6"/>
    <x v="6"/>
    <x v="9644"/>
    <n v="16.5"/>
    <n v="16.5"/>
    <x v="1"/>
    <x v="0"/>
    <s v="Sliced Ham, Pineapple, Mozzarella Cheese"/>
    <x v="0"/>
  </r>
  <r>
    <s v="P 36709"/>
    <n v="16198"/>
    <n v="0.25"/>
    <n v="1"/>
    <x v="186"/>
    <x v="6"/>
    <x v="6"/>
    <x v="9644"/>
    <n v="20.75"/>
    <n v="20.75"/>
    <x v="1"/>
    <x v="3"/>
    <s v="Chicken, Pineapple, Tomatoes, Red Peppers, Thai Sweet Chilli Sauce"/>
    <x v="5"/>
  </r>
  <r>
    <s v="P 36710"/>
    <n v="16198"/>
    <n v="0.25"/>
    <n v="1"/>
    <x v="186"/>
    <x v="6"/>
    <x v="6"/>
    <x v="9644"/>
    <n v="25.5"/>
    <n v="25.5"/>
    <x v="3"/>
    <x v="0"/>
    <s v="Kalamata Olives, Feta Cheese, Tomatoes, Garlic, Beef Chuck Roast, Red Onions"/>
    <x v="8"/>
  </r>
  <r>
    <s v="P 36711"/>
    <n v="16199"/>
    <n v="1"/>
    <n v="1"/>
    <x v="186"/>
    <x v="6"/>
    <x v="6"/>
    <x v="3714"/>
    <n v="16.75"/>
    <n v="16.75"/>
    <x v="0"/>
    <x v="3"/>
    <s v="Barbecued Chicken, Red Peppers, Green Peppers, Tomatoes, Red Onions, Barbecue Sauce"/>
    <x v="7"/>
  </r>
  <r>
    <s v="P 36712"/>
    <n v="16200"/>
    <n v="1"/>
    <n v="2"/>
    <x v="186"/>
    <x v="6"/>
    <x v="6"/>
    <x v="9645"/>
    <n v="16"/>
    <n v="32"/>
    <x v="0"/>
    <x v="0"/>
    <s v="Pepperoni, Mushrooms, Red Onions, Red Peppers, Bacon"/>
    <x v="1"/>
  </r>
  <r>
    <s v="P 36713"/>
    <n v="16201"/>
    <n v="0.5"/>
    <n v="1"/>
    <x v="186"/>
    <x v="6"/>
    <x v="6"/>
    <x v="9646"/>
    <n v="20.75"/>
    <n v="20.75"/>
    <x v="1"/>
    <x v="3"/>
    <s v="Chicken, Pineapple, Tomatoes, Red Peppers, Thai Sweet Chilli Sauce"/>
    <x v="5"/>
  </r>
  <r>
    <s v="P 36714"/>
    <n v="16201"/>
    <n v="0.5"/>
    <n v="1"/>
    <x v="186"/>
    <x v="6"/>
    <x v="6"/>
    <x v="9646"/>
    <n v="25.5"/>
    <n v="25.5"/>
    <x v="3"/>
    <x v="0"/>
    <s v="Kalamata Olives, Feta Cheese, Tomatoes, Garlic, Beef Chuck Roast, Red Onions"/>
    <x v="8"/>
  </r>
  <r>
    <s v="P 36715"/>
    <n v="16202"/>
    <n v="0.5"/>
    <n v="1"/>
    <x v="186"/>
    <x v="6"/>
    <x v="6"/>
    <x v="9647"/>
    <n v="12"/>
    <n v="12"/>
    <x v="2"/>
    <x v="0"/>
    <s v="Bacon, Pepperoni, Italian Sausage, Chorizo Sausage"/>
    <x v="19"/>
  </r>
  <r>
    <s v="P 36716"/>
    <n v="16202"/>
    <n v="0.5"/>
    <n v="1"/>
    <x v="186"/>
    <x v="6"/>
    <x v="6"/>
    <x v="9647"/>
    <n v="20.75"/>
    <n v="20.75"/>
    <x v="1"/>
    <x v="2"/>
    <s v="Capocollo, Tomatoes, Goat Cheese, Artichokes, Peperoncini verdi, Garlic"/>
    <x v="12"/>
  </r>
  <r>
    <s v="P 36717"/>
    <n v="16203"/>
    <n v="0.5"/>
    <n v="1"/>
    <x v="186"/>
    <x v="6"/>
    <x v="6"/>
    <x v="9648"/>
    <n v="16"/>
    <n v="16"/>
    <x v="0"/>
    <x v="0"/>
    <s v="Pepperoni, Mushrooms, Red Onions, Red Peppers, Bacon"/>
    <x v="1"/>
  </r>
  <r>
    <s v="P 36718"/>
    <n v="16203"/>
    <n v="0.5"/>
    <n v="1"/>
    <x v="186"/>
    <x v="6"/>
    <x v="6"/>
    <x v="9648"/>
    <n v="16"/>
    <n v="16"/>
    <x v="0"/>
    <x v="0"/>
    <s v="Tomatoes, Anchovies, Green Olives, Red Onions, Garlic"/>
    <x v="22"/>
  </r>
  <r>
    <s v="P 36719"/>
    <n v="16204"/>
    <n v="0.25"/>
    <n v="1"/>
    <x v="186"/>
    <x v="6"/>
    <x v="6"/>
    <x v="9649"/>
    <n v="16"/>
    <n v="16"/>
    <x v="0"/>
    <x v="0"/>
    <s v="Pepperoni, Mushrooms, Red Onions, Red Peppers, Bacon"/>
    <x v="1"/>
  </r>
  <r>
    <s v="P 36720"/>
    <n v="16204"/>
    <n v="0.25"/>
    <n v="1"/>
    <x v="186"/>
    <x v="6"/>
    <x v="6"/>
    <x v="9649"/>
    <n v="16"/>
    <n v="16"/>
    <x v="0"/>
    <x v="1"/>
    <s v="Spinach, Mushrooms, Tomatoes, Green Olives, Feta Cheese"/>
    <x v="10"/>
  </r>
  <r>
    <s v="P 36721"/>
    <n v="16204"/>
    <n v="0.25"/>
    <n v="1"/>
    <x v="186"/>
    <x v="6"/>
    <x v="6"/>
    <x v="9649"/>
    <n v="20.25"/>
    <n v="20.25"/>
    <x v="1"/>
    <x v="1"/>
    <s v="Tomatoes, Red Peppers, Jalapeno Peppers, Red Onions, Cilantro, Corn, Chipotle Sauce, Garlic"/>
    <x v="4"/>
  </r>
  <r>
    <s v="P 36722"/>
    <n v="16204"/>
    <n v="0.25"/>
    <n v="1"/>
    <x v="186"/>
    <x v="6"/>
    <x v="6"/>
    <x v="9649"/>
    <n v="20.25"/>
    <n v="20.25"/>
    <x v="1"/>
    <x v="1"/>
    <s v="Spinach, Mushrooms, Red Onions, Feta Cheese, Garlic"/>
    <x v="27"/>
  </r>
  <r>
    <s v="P 36723"/>
    <n v="16205"/>
    <n v="1"/>
    <n v="1"/>
    <x v="186"/>
    <x v="6"/>
    <x v="6"/>
    <x v="9650"/>
    <n v="16.75"/>
    <n v="16.75"/>
    <x v="0"/>
    <x v="3"/>
    <s v="Chicken, Pineapple, Tomatoes, Red Peppers, Thai Sweet Chilli Sauce"/>
    <x v="5"/>
  </r>
  <r>
    <s v="P 36724"/>
    <n v="16206"/>
    <n v="0.33333333333333331"/>
    <n v="1"/>
    <x v="186"/>
    <x v="6"/>
    <x v="6"/>
    <x v="9651"/>
    <n v="17.95"/>
    <n v="17.95"/>
    <x v="1"/>
    <x v="1"/>
    <s v="Ricotta Cheese, Gorgonzola Piccante Cheese, Mozzarella Cheese, Parmigiano Reggiano Cheese, Garlic"/>
    <x v="21"/>
  </r>
  <r>
    <s v="P 36725"/>
    <n v="16206"/>
    <n v="0.33333333333333331"/>
    <n v="1"/>
    <x v="186"/>
    <x v="6"/>
    <x v="6"/>
    <x v="9651"/>
    <n v="16"/>
    <n v="16"/>
    <x v="0"/>
    <x v="0"/>
    <s v="Tomatoes, Anchovies, Green Olives, Red Onions, Garlic"/>
    <x v="22"/>
  </r>
  <r>
    <s v="P 36726"/>
    <n v="16206"/>
    <n v="0.33333333333333331"/>
    <n v="1"/>
    <x v="186"/>
    <x v="6"/>
    <x v="6"/>
    <x v="9651"/>
    <n v="12"/>
    <n v="12"/>
    <x v="2"/>
    <x v="0"/>
    <s v="Kalamata Olives, Feta Cheese, Tomatoes, Garlic, Beef Chuck Roast, Red Onions"/>
    <x v="8"/>
  </r>
  <r>
    <s v="P 36727"/>
    <n v="16207"/>
    <n v="0.5"/>
    <n v="1"/>
    <x v="186"/>
    <x v="6"/>
    <x v="6"/>
    <x v="9652"/>
    <n v="20.5"/>
    <n v="20.5"/>
    <x v="1"/>
    <x v="0"/>
    <s v="Pepperoni, Mushrooms, Red Onions, Red Peppers, Bacon"/>
    <x v="1"/>
  </r>
  <r>
    <s v="P 36728"/>
    <n v="16207"/>
    <n v="0.5"/>
    <n v="1"/>
    <x v="186"/>
    <x v="6"/>
    <x v="6"/>
    <x v="9652"/>
    <n v="14.5"/>
    <n v="14.5"/>
    <x v="0"/>
    <x v="0"/>
    <s v="Pepperoni, Mushrooms, Green Peppers"/>
    <x v="30"/>
  </r>
  <r>
    <s v="P 36729"/>
    <n v="16208"/>
    <n v="1"/>
    <n v="1"/>
    <x v="186"/>
    <x v="6"/>
    <x v="6"/>
    <x v="9653"/>
    <n v="12.75"/>
    <n v="12.75"/>
    <x v="2"/>
    <x v="3"/>
    <s v="Chicken, Pineapple, Tomatoes, Red Peppers, Thai Sweet Chilli Sauce"/>
    <x v="5"/>
  </r>
  <r>
    <s v="P 36730"/>
    <n v="16209"/>
    <n v="0.33333333333333331"/>
    <n v="1"/>
    <x v="186"/>
    <x v="6"/>
    <x v="6"/>
    <x v="9654"/>
    <n v="20.75"/>
    <n v="20.75"/>
    <x v="1"/>
    <x v="3"/>
    <s v="Chicken, Artichoke, Spinach, Garlic, Jalapeno Peppers, Fontina Cheese, Gouda Cheese"/>
    <x v="16"/>
  </r>
  <r>
    <s v="P 36731"/>
    <n v="16209"/>
    <n v="0.33333333333333331"/>
    <n v="1"/>
    <x v="186"/>
    <x v="6"/>
    <x v="6"/>
    <x v="9654"/>
    <n v="20.25"/>
    <n v="20.25"/>
    <x v="1"/>
    <x v="1"/>
    <s v="Spinach, Artichokes, Kalamata Olives, Sun-dried Tomatoes, Feta Cheese, Plum Tomatoes, Red Onions"/>
    <x v="25"/>
  </r>
  <r>
    <s v="P 36732"/>
    <n v="16209"/>
    <n v="0.33333333333333331"/>
    <n v="1"/>
    <x v="186"/>
    <x v="6"/>
    <x v="6"/>
    <x v="9654"/>
    <n v="20.75"/>
    <n v="20.75"/>
    <x v="1"/>
    <x v="2"/>
    <s v="Capocollo, Tomatoes, Goat Cheese, Artichokes, Peperoncini verdi, Garlic"/>
    <x v="12"/>
  </r>
  <r>
    <s v="P 36733"/>
    <n v="16210"/>
    <n v="0.25"/>
    <n v="1"/>
    <x v="186"/>
    <x v="6"/>
    <x v="6"/>
    <x v="9655"/>
    <n v="20.75"/>
    <n v="20.75"/>
    <x v="1"/>
    <x v="3"/>
    <s v="Barbecued Chicken, Red Peppers, Green Peppers, Tomatoes, Red Onions, Barbecue Sauce"/>
    <x v="7"/>
  </r>
  <r>
    <s v="P 36734"/>
    <n v="16210"/>
    <n v="0.25"/>
    <n v="1"/>
    <x v="186"/>
    <x v="6"/>
    <x v="6"/>
    <x v="9655"/>
    <n v="20.75"/>
    <n v="20.75"/>
    <x v="1"/>
    <x v="2"/>
    <s v="Calabrese Salami, Capocollo, Tomatoes, Red Onions, Green Olives, Garlic"/>
    <x v="3"/>
  </r>
  <r>
    <s v="P 36735"/>
    <n v="16210"/>
    <n v="0.25"/>
    <n v="1"/>
    <x v="186"/>
    <x v="6"/>
    <x v="6"/>
    <x v="9655"/>
    <n v="12"/>
    <n v="12"/>
    <x v="2"/>
    <x v="1"/>
    <s v="Spinach, Mushrooms, Red Onions, Feta Cheese, Garlic"/>
    <x v="27"/>
  </r>
  <r>
    <s v="P 36736"/>
    <n v="16210"/>
    <n v="0.25"/>
    <n v="1"/>
    <x v="186"/>
    <x v="6"/>
    <x v="6"/>
    <x v="9655"/>
    <n v="20.25"/>
    <n v="20.25"/>
    <x v="1"/>
    <x v="1"/>
    <s v="Mushrooms, Tomatoes, Red Peppers, Green Peppers, Red Onions, Zucchini, Spinach, Garlic"/>
    <x v="14"/>
  </r>
  <r>
    <s v="P 36737"/>
    <n v="16211"/>
    <n v="0.5"/>
    <n v="1"/>
    <x v="186"/>
    <x v="6"/>
    <x v="6"/>
    <x v="4444"/>
    <n v="12"/>
    <n v="12"/>
    <x v="2"/>
    <x v="0"/>
    <s v="Bacon, Pepperoni, Italian Sausage, Chorizo Sausage"/>
    <x v="19"/>
  </r>
  <r>
    <s v="P 36738"/>
    <n v="16211"/>
    <n v="0.5"/>
    <n v="1"/>
    <x v="186"/>
    <x v="6"/>
    <x v="6"/>
    <x v="4444"/>
    <n v="16.75"/>
    <n v="16.75"/>
    <x v="0"/>
    <x v="3"/>
    <s v="Chicken, Tomatoes, Red Peppers, Spinach, Garlic, Pesto Sauce"/>
    <x v="18"/>
  </r>
  <r>
    <s v="P 36739"/>
    <n v="16212"/>
    <n v="0.33333333333333331"/>
    <n v="1"/>
    <x v="186"/>
    <x v="6"/>
    <x v="6"/>
    <x v="6816"/>
    <n v="20.5"/>
    <n v="20.5"/>
    <x v="1"/>
    <x v="0"/>
    <s v="Capocollo, Red Peppers, Tomatoes, Goat Cheese, Garlic, Oregano"/>
    <x v="11"/>
  </r>
  <r>
    <s v="P 36740"/>
    <n v="16212"/>
    <n v="0.33333333333333331"/>
    <n v="1"/>
    <x v="186"/>
    <x v="6"/>
    <x v="6"/>
    <x v="6816"/>
    <n v="12.5"/>
    <n v="12.5"/>
    <x v="2"/>
    <x v="2"/>
    <s v="Prosciutto di San Daniele, Arugula, Mozzarella Cheese"/>
    <x v="6"/>
  </r>
  <r>
    <s v="P 36741"/>
    <n v="16212"/>
    <n v="0.33333333333333331"/>
    <n v="1"/>
    <x v="186"/>
    <x v="6"/>
    <x v="6"/>
    <x v="6816"/>
    <n v="16"/>
    <n v="16"/>
    <x v="0"/>
    <x v="1"/>
    <s v="Spinach, Mushrooms, Red Onions, Feta Cheese, Garlic"/>
    <x v="27"/>
  </r>
  <r>
    <s v="P 36742"/>
    <n v="16213"/>
    <n v="0.5"/>
    <n v="1"/>
    <x v="186"/>
    <x v="6"/>
    <x v="6"/>
    <x v="9656"/>
    <n v="18.5"/>
    <n v="18.5"/>
    <x v="1"/>
    <x v="1"/>
    <s v="Mozzarella Cheese, Provolone Cheese, Smoked Gouda Cheese, Romano Cheese, Blue Cheese, Garlic"/>
    <x v="2"/>
  </r>
  <r>
    <s v="P 36743"/>
    <n v="16213"/>
    <n v="0.5"/>
    <n v="1"/>
    <x v="186"/>
    <x v="6"/>
    <x v="6"/>
    <x v="9656"/>
    <n v="16"/>
    <n v="16"/>
    <x v="0"/>
    <x v="1"/>
    <s v="Spinach, Mushrooms, Tomatoes, Green Olives, Feta Cheese"/>
    <x v="10"/>
  </r>
  <r>
    <s v="P 36744"/>
    <n v="16214"/>
    <n v="1"/>
    <n v="1"/>
    <x v="186"/>
    <x v="6"/>
    <x v="6"/>
    <x v="5318"/>
    <n v="10.5"/>
    <n v="10.5"/>
    <x v="2"/>
    <x v="0"/>
    <s v="Sliced Ham, Pineapple, Mozzarella Cheese"/>
    <x v="0"/>
  </r>
  <r>
    <s v="P 36745"/>
    <n v="16215"/>
    <n v="1"/>
    <n v="1"/>
    <x v="186"/>
    <x v="6"/>
    <x v="6"/>
    <x v="9657"/>
    <n v="20.75"/>
    <n v="20.75"/>
    <x v="1"/>
    <x v="2"/>
    <s v="Spinach, Red Onions, Pepperoni, Tomatoes, Artichokes, Kalamata Olives, Garlic, Asiago Cheese"/>
    <x v="9"/>
  </r>
  <r>
    <s v="P 36746"/>
    <n v="16216"/>
    <n v="1"/>
    <n v="1"/>
    <x v="186"/>
    <x v="6"/>
    <x v="6"/>
    <x v="9658"/>
    <n v="16.75"/>
    <n v="16.75"/>
    <x v="0"/>
    <x v="3"/>
    <s v="Barbecued Chicken, Red Peppers, Green Peppers, Tomatoes, Red Onions, Barbecue Sauce"/>
    <x v="7"/>
  </r>
  <r>
    <s v="P 36747"/>
    <n v="16217"/>
    <n v="1"/>
    <n v="1"/>
    <x v="186"/>
    <x v="6"/>
    <x v="6"/>
    <x v="9659"/>
    <n v="14.75"/>
    <n v="14.75"/>
    <x v="0"/>
    <x v="1"/>
    <s v="Ricotta Cheese, Gorgonzola Piccante Cheese, Mozzarella Cheese, Parmigiano Reggiano Cheese, Garlic"/>
    <x v="21"/>
  </r>
  <r>
    <s v="P 36748"/>
    <n v="16218"/>
    <n v="1"/>
    <n v="1"/>
    <x v="186"/>
    <x v="6"/>
    <x v="6"/>
    <x v="9660"/>
    <n v="11"/>
    <n v="11"/>
    <x v="2"/>
    <x v="0"/>
    <s v="Pepperoni, Mushrooms, Green Peppers"/>
    <x v="30"/>
  </r>
  <r>
    <s v="P 36749"/>
    <n v="16219"/>
    <n v="0.5"/>
    <n v="1"/>
    <x v="186"/>
    <x v="6"/>
    <x v="6"/>
    <x v="9661"/>
    <n v="12"/>
    <n v="12"/>
    <x v="2"/>
    <x v="0"/>
    <s v="Bacon, Pepperoni, Italian Sausage, Chorizo Sausage"/>
    <x v="19"/>
  </r>
  <r>
    <s v="P 36750"/>
    <n v="16219"/>
    <n v="0.5"/>
    <n v="1"/>
    <x v="186"/>
    <x v="6"/>
    <x v="6"/>
    <x v="9661"/>
    <n v="20.75"/>
    <n v="20.75"/>
    <x v="1"/>
    <x v="3"/>
    <s v="Chicken, Pineapple, Tomatoes, Red Peppers, Thai Sweet Chilli Sauce"/>
    <x v="5"/>
  </r>
  <r>
    <s v="P 36751"/>
    <n v="16220"/>
    <n v="0.5"/>
    <n v="1"/>
    <x v="186"/>
    <x v="6"/>
    <x v="6"/>
    <x v="5554"/>
    <n v="12"/>
    <n v="12"/>
    <x v="2"/>
    <x v="0"/>
    <s v="Pepperoni, Mushrooms, Red Onions, Red Peppers, Bacon"/>
    <x v="1"/>
  </r>
  <r>
    <s v="P 36752"/>
    <n v="16220"/>
    <n v="0.5"/>
    <n v="1"/>
    <x v="186"/>
    <x v="6"/>
    <x v="6"/>
    <x v="5554"/>
    <n v="16.5"/>
    <n v="16.5"/>
    <x v="0"/>
    <x v="2"/>
    <s v="Prosciutto di San Daniele, Arugula, Mozzarella Cheese"/>
    <x v="6"/>
  </r>
  <r>
    <s v="P 36753"/>
    <n v="16221"/>
    <n v="0.5"/>
    <n v="1"/>
    <x v="186"/>
    <x v="6"/>
    <x v="6"/>
    <x v="9662"/>
    <n v="18.5"/>
    <n v="18.5"/>
    <x v="1"/>
    <x v="1"/>
    <s v="Mozzarella Cheese, Provolone Cheese, Smoked Gouda Cheese, Romano Cheese, Blue Cheese, Garlic"/>
    <x v="2"/>
  </r>
  <r>
    <s v="P 36754"/>
    <n v="16221"/>
    <n v="0.5"/>
    <n v="1"/>
    <x v="186"/>
    <x v="6"/>
    <x v="6"/>
    <x v="9662"/>
    <n v="16.5"/>
    <n v="16.5"/>
    <x v="0"/>
    <x v="2"/>
    <s v="Genoa Salami, Capocollo, Pepperoni, Tomatoes, Asiago Cheese, Garlic"/>
    <x v="26"/>
  </r>
  <r>
    <s v="P 36755"/>
    <n v="16222"/>
    <n v="0.5"/>
    <n v="1"/>
    <x v="186"/>
    <x v="6"/>
    <x v="6"/>
    <x v="9663"/>
    <n v="20.75"/>
    <n v="20.75"/>
    <x v="1"/>
    <x v="3"/>
    <s v="Chicken, Artichoke, Spinach, Garlic, Jalapeno Peppers, Fontina Cheese, Gouda Cheese"/>
    <x v="16"/>
  </r>
  <r>
    <s v="P 36756"/>
    <n v="16222"/>
    <n v="0.5"/>
    <n v="1"/>
    <x v="186"/>
    <x v="6"/>
    <x v="6"/>
    <x v="9663"/>
    <n v="20.75"/>
    <n v="20.75"/>
    <x v="1"/>
    <x v="3"/>
    <s v="Chicken, Pineapple, Tomatoes, Red Peppers, Thai Sweet Chilli Sauce"/>
    <x v="5"/>
  </r>
  <r>
    <s v="P 36757"/>
    <n v="16223"/>
    <n v="0.5"/>
    <n v="1"/>
    <x v="186"/>
    <x v="6"/>
    <x v="6"/>
    <x v="4884"/>
    <n v="16.25"/>
    <n v="16.25"/>
    <x v="0"/>
    <x v="2"/>
    <s v="?duja Salami, Pancetta, Tomatoes, Red Onions, Friggitello Peppers, Garlic"/>
    <x v="23"/>
  </r>
  <r>
    <s v="P 36758"/>
    <n v="16223"/>
    <n v="0.5"/>
    <n v="1"/>
    <x v="186"/>
    <x v="6"/>
    <x v="6"/>
    <x v="4884"/>
    <n v="14.75"/>
    <n v="14.75"/>
    <x v="0"/>
    <x v="1"/>
    <s v="Ricotta Cheese, Gorgonzola Piccante Cheese, Mozzarella Cheese, Parmigiano Reggiano Cheese, Garlic"/>
    <x v="21"/>
  </r>
  <r>
    <s v="P 36759"/>
    <n v="16224"/>
    <n v="1"/>
    <n v="1"/>
    <x v="186"/>
    <x v="6"/>
    <x v="6"/>
    <x v="9664"/>
    <n v="16.75"/>
    <n v="16.75"/>
    <x v="0"/>
    <x v="3"/>
    <s v="Chicken, Red Onions, Red Peppers, Mushrooms, Asiago Cheese, Alfredo Sauce"/>
    <x v="29"/>
  </r>
  <r>
    <s v="P 36760"/>
    <n v="16225"/>
    <n v="0.5"/>
    <n v="1"/>
    <x v="186"/>
    <x v="6"/>
    <x v="6"/>
    <x v="240"/>
    <n v="18.5"/>
    <n v="18.5"/>
    <x v="1"/>
    <x v="1"/>
    <s v="Mozzarella Cheese, Provolone Cheese, Smoked Gouda Cheese, Romano Cheese, Blue Cheese, Garlic"/>
    <x v="2"/>
  </r>
  <r>
    <s v="P 36761"/>
    <n v="16225"/>
    <n v="0.5"/>
    <n v="1"/>
    <x v="186"/>
    <x v="6"/>
    <x v="6"/>
    <x v="240"/>
    <n v="12"/>
    <n v="12"/>
    <x v="2"/>
    <x v="1"/>
    <s v="Mushrooms, Tomatoes, Red Peppers, Green Peppers, Red Onions, Zucchini, Spinach, Garlic"/>
    <x v="14"/>
  </r>
  <r>
    <s v="P 36762"/>
    <n v="16226"/>
    <n v="0.5"/>
    <n v="1"/>
    <x v="186"/>
    <x v="6"/>
    <x v="6"/>
    <x v="8327"/>
    <n v="16.75"/>
    <n v="16.75"/>
    <x v="0"/>
    <x v="3"/>
    <s v="Chicken, Artichoke, Spinach, Garlic, Jalapeno Peppers, Fontina Cheese, Gouda Cheese"/>
    <x v="16"/>
  </r>
  <r>
    <s v="P 36763"/>
    <n v="16226"/>
    <n v="0.5"/>
    <n v="1"/>
    <x v="186"/>
    <x v="6"/>
    <x v="6"/>
    <x v="8327"/>
    <n v="16"/>
    <n v="16"/>
    <x v="0"/>
    <x v="0"/>
    <s v="Capocollo, Red Peppers, Tomatoes, Goat Cheese, Garlic, Oregano"/>
    <x v="11"/>
  </r>
  <r>
    <s v="P 36764"/>
    <n v="16227"/>
    <n v="0.25"/>
    <n v="1"/>
    <x v="186"/>
    <x v="6"/>
    <x v="6"/>
    <x v="9619"/>
    <n v="16"/>
    <n v="16"/>
    <x v="0"/>
    <x v="0"/>
    <s v="Pepperoni, Mushrooms, Red Onions, Red Peppers, Bacon"/>
    <x v="1"/>
  </r>
  <r>
    <s v="P 36765"/>
    <n v="16227"/>
    <n v="0.25"/>
    <n v="1"/>
    <x v="186"/>
    <x v="6"/>
    <x v="6"/>
    <x v="9619"/>
    <n v="18.5"/>
    <n v="18.5"/>
    <x v="1"/>
    <x v="1"/>
    <s v="Mozzarella Cheese, Provolone Cheese, Smoked Gouda Cheese, Romano Cheese, Blue Cheese, Garlic"/>
    <x v="2"/>
  </r>
  <r>
    <s v="P 36766"/>
    <n v="16227"/>
    <n v="0.25"/>
    <n v="1"/>
    <x v="186"/>
    <x v="6"/>
    <x v="6"/>
    <x v="9619"/>
    <n v="20.25"/>
    <n v="20.25"/>
    <x v="1"/>
    <x v="1"/>
    <s v="Tomatoes, Red Peppers, Jalapeno Peppers, Red Onions, Cilantro, Corn, Chipotle Sauce, Garlic"/>
    <x v="4"/>
  </r>
  <r>
    <s v="P 36767"/>
    <n v="16227"/>
    <n v="0.25"/>
    <n v="1"/>
    <x v="186"/>
    <x v="6"/>
    <x v="6"/>
    <x v="9619"/>
    <n v="16"/>
    <n v="16"/>
    <x v="0"/>
    <x v="1"/>
    <s v="Spinach, Mushrooms, Red Onions, Feta Cheese, Garlic"/>
    <x v="27"/>
  </r>
  <r>
    <s v="P 36768"/>
    <n v="16228"/>
    <n v="1"/>
    <n v="1"/>
    <x v="186"/>
    <x v="6"/>
    <x v="6"/>
    <x v="7407"/>
    <n v="16.5"/>
    <n v="16.5"/>
    <x v="0"/>
    <x v="2"/>
    <s v="Calabrese Salami, Capocollo, Tomatoes, Red Onions, Green Olives, Garlic"/>
    <x v="3"/>
  </r>
  <r>
    <s v="P 36769"/>
    <n v="16229"/>
    <n v="0.33333333333333331"/>
    <n v="1"/>
    <x v="186"/>
    <x v="6"/>
    <x v="6"/>
    <x v="9665"/>
    <n v="18.5"/>
    <n v="18.5"/>
    <x v="1"/>
    <x v="1"/>
    <s v="Mozzarella Cheese, Provolone Cheese, Smoked Gouda Cheese, Romano Cheese, Blue Cheese, Garlic"/>
    <x v="2"/>
  </r>
  <r>
    <s v="P 36770"/>
    <n v="16229"/>
    <n v="0.33333333333333331"/>
    <n v="1"/>
    <x v="186"/>
    <x v="6"/>
    <x v="6"/>
    <x v="9665"/>
    <n v="16"/>
    <n v="16"/>
    <x v="0"/>
    <x v="0"/>
    <s v="Tomatoes, Anchovies, Green Olives, Red Onions, Garlic"/>
    <x v="22"/>
  </r>
  <r>
    <s v="P 36771"/>
    <n v="16229"/>
    <n v="0.33333333333333331"/>
    <n v="1"/>
    <x v="186"/>
    <x v="6"/>
    <x v="6"/>
    <x v="9665"/>
    <n v="16.25"/>
    <n v="16.25"/>
    <x v="0"/>
    <x v="2"/>
    <s v="Coarse Sicilian Salami, Tomatoes, Green Olives, Luganega Sausage, Onions, Garlic"/>
    <x v="28"/>
  </r>
  <r>
    <s v="P 36772"/>
    <n v="16230"/>
    <n v="0.33333333333333331"/>
    <n v="1"/>
    <x v="186"/>
    <x v="6"/>
    <x v="6"/>
    <x v="9666"/>
    <n v="12"/>
    <n v="12"/>
    <x v="2"/>
    <x v="0"/>
    <s v="Bacon, Pepperoni, Italian Sausage, Chorizo Sausage"/>
    <x v="19"/>
  </r>
  <r>
    <s v="P 36773"/>
    <n v="16230"/>
    <n v="0.33333333333333331"/>
    <n v="1"/>
    <x v="186"/>
    <x v="6"/>
    <x v="6"/>
    <x v="9666"/>
    <n v="20.75"/>
    <n v="20.75"/>
    <x v="1"/>
    <x v="3"/>
    <s v="Chicken, Artichoke, Spinach, Garlic, Jalapeno Peppers, Fontina Cheese, Gouda Cheese"/>
    <x v="16"/>
  </r>
  <r>
    <s v="P 36774"/>
    <n v="16230"/>
    <n v="0.33333333333333331"/>
    <n v="1"/>
    <x v="186"/>
    <x v="6"/>
    <x v="6"/>
    <x v="9666"/>
    <n v="11"/>
    <n v="11"/>
    <x v="2"/>
    <x v="0"/>
    <s v="Pepperoni, Mushrooms, Green Peppers"/>
    <x v="30"/>
  </r>
  <r>
    <s v="P 36775"/>
    <n v="16231"/>
    <n v="0.33333333333333331"/>
    <n v="1"/>
    <x v="186"/>
    <x v="6"/>
    <x v="6"/>
    <x v="9667"/>
    <n v="12.25"/>
    <n v="12.25"/>
    <x v="2"/>
    <x v="2"/>
    <s v="Coarse Sicilian Salami, Tomatoes, Green Olives, Luganega Sausage, Onions, Garlic"/>
    <x v="28"/>
  </r>
  <r>
    <s v="P 36776"/>
    <n v="16231"/>
    <n v="0.33333333333333331"/>
    <n v="1"/>
    <x v="186"/>
    <x v="6"/>
    <x v="6"/>
    <x v="9667"/>
    <n v="20.75"/>
    <n v="20.75"/>
    <x v="1"/>
    <x v="1"/>
    <s v="Spinach, Artichokes, Tomatoes, Sun-dried Tomatoes, Garlic, Pesto Sauce"/>
    <x v="13"/>
  </r>
  <r>
    <s v="P 36777"/>
    <n v="16231"/>
    <n v="0.33333333333333331"/>
    <n v="1"/>
    <x v="186"/>
    <x v="6"/>
    <x v="6"/>
    <x v="9667"/>
    <n v="16"/>
    <n v="16"/>
    <x v="0"/>
    <x v="1"/>
    <s v="Mushrooms, Tomatoes, Red Peppers, Green Peppers, Red Onions, Zucchini, Spinach, Garlic"/>
    <x v="14"/>
  </r>
  <r>
    <s v="P 36778"/>
    <n v="16232"/>
    <n v="0.5"/>
    <n v="1"/>
    <x v="186"/>
    <x v="6"/>
    <x v="6"/>
    <x v="9668"/>
    <n v="16.25"/>
    <n v="16.25"/>
    <x v="0"/>
    <x v="2"/>
    <s v="?duja Salami, Pancetta, Tomatoes, Red Onions, Friggitello Peppers, Garlic"/>
    <x v="23"/>
  </r>
  <r>
    <s v="P 36779"/>
    <n v="16232"/>
    <n v="0.5"/>
    <n v="1"/>
    <x v="186"/>
    <x v="6"/>
    <x v="6"/>
    <x v="9668"/>
    <n v="10.5"/>
    <n v="10.5"/>
    <x v="2"/>
    <x v="0"/>
    <s v="Sliced Ham, Pineapple, Mozzarella Cheese"/>
    <x v="0"/>
  </r>
  <r>
    <s v="P 36780"/>
    <n v="16233"/>
    <n v="0.5"/>
    <n v="1"/>
    <x v="187"/>
    <x v="8"/>
    <x v="0"/>
    <x v="9669"/>
    <n v="14.5"/>
    <n v="14.5"/>
    <x v="0"/>
    <x v="0"/>
    <s v="Pepperoni, Mushrooms, Green Peppers"/>
    <x v="30"/>
  </r>
  <r>
    <s v="P 36781"/>
    <n v="16233"/>
    <n v="0.5"/>
    <n v="1"/>
    <x v="187"/>
    <x v="8"/>
    <x v="0"/>
    <x v="9669"/>
    <n v="25.5"/>
    <n v="25.5"/>
    <x v="3"/>
    <x v="0"/>
    <s v="Kalamata Olives, Feta Cheese, Tomatoes, Garlic, Beef Chuck Roast, Red Onions"/>
    <x v="8"/>
  </r>
  <r>
    <s v="P 36782"/>
    <n v="16234"/>
    <n v="0.5"/>
    <n v="1"/>
    <x v="187"/>
    <x v="8"/>
    <x v="0"/>
    <x v="9670"/>
    <n v="20.25"/>
    <n v="20.25"/>
    <x v="1"/>
    <x v="1"/>
    <s v="Spinach, Mushrooms, Red Onions, Feta Cheese, Garlic"/>
    <x v="27"/>
  </r>
  <r>
    <s v="P 36783"/>
    <n v="16234"/>
    <n v="0.5"/>
    <n v="1"/>
    <x v="187"/>
    <x v="8"/>
    <x v="0"/>
    <x v="9670"/>
    <n v="12.75"/>
    <n v="12.75"/>
    <x v="2"/>
    <x v="3"/>
    <s v="Chicken, Pineapple, Tomatoes, Red Peppers, Thai Sweet Chilli Sauce"/>
    <x v="5"/>
  </r>
  <r>
    <s v="P 36784"/>
    <n v="16235"/>
    <n v="1"/>
    <n v="1"/>
    <x v="187"/>
    <x v="8"/>
    <x v="0"/>
    <x v="9671"/>
    <n v="16.5"/>
    <n v="16.5"/>
    <x v="0"/>
    <x v="2"/>
    <s v="Calabrese Salami, Capocollo, Tomatoes, Red Onions, Green Olives, Garlic"/>
    <x v="3"/>
  </r>
  <r>
    <s v="P 36785"/>
    <n v="16236"/>
    <n v="0.5"/>
    <n v="1"/>
    <x v="187"/>
    <x v="8"/>
    <x v="0"/>
    <x v="9672"/>
    <n v="20.5"/>
    <n v="20.5"/>
    <x v="1"/>
    <x v="0"/>
    <s v="Tomatoes, Anchovies, Green Olives, Red Onions, Garlic"/>
    <x v="22"/>
  </r>
  <r>
    <s v="P 36786"/>
    <n v="16236"/>
    <n v="0.5"/>
    <n v="1"/>
    <x v="187"/>
    <x v="8"/>
    <x v="0"/>
    <x v="9672"/>
    <n v="12.5"/>
    <n v="12.5"/>
    <x v="2"/>
    <x v="2"/>
    <s v="Capocollo, Tomatoes, Goat Cheese, Artichokes, Peperoncini verdi, Garlic"/>
    <x v="12"/>
  </r>
  <r>
    <s v="P 36787"/>
    <n v="16237"/>
    <n v="0.2"/>
    <n v="1"/>
    <x v="187"/>
    <x v="8"/>
    <x v="0"/>
    <x v="9673"/>
    <n v="12"/>
    <n v="12"/>
    <x v="2"/>
    <x v="1"/>
    <s v="Spinach, Mushrooms, Tomatoes, Green Olives, Feta Cheese"/>
    <x v="10"/>
  </r>
  <r>
    <s v="P 36788"/>
    <n v="16237"/>
    <n v="0.2"/>
    <n v="1"/>
    <x v="187"/>
    <x v="8"/>
    <x v="0"/>
    <x v="9673"/>
    <n v="16.5"/>
    <n v="16.5"/>
    <x v="0"/>
    <x v="2"/>
    <s v="Genoa Salami, Capocollo, Pepperoni, Tomatoes, Asiago Cheese, Garlic"/>
    <x v="26"/>
  </r>
  <r>
    <s v="P 36789"/>
    <n v="16237"/>
    <n v="0.2"/>
    <n v="1"/>
    <x v="187"/>
    <x v="8"/>
    <x v="0"/>
    <x v="9673"/>
    <n v="16.5"/>
    <n v="16.5"/>
    <x v="0"/>
    <x v="1"/>
    <s v="Spinach, Artichokes, Tomatoes, Sun-dried Tomatoes, Garlic, Pesto Sauce"/>
    <x v="13"/>
  </r>
  <r>
    <s v="P 36790"/>
    <n v="16237"/>
    <n v="0.2"/>
    <n v="1"/>
    <x v="187"/>
    <x v="8"/>
    <x v="0"/>
    <x v="9673"/>
    <n v="16"/>
    <n v="16"/>
    <x v="0"/>
    <x v="1"/>
    <s v="Spinach, Mushrooms, Red Onions, Feta Cheese, Garlic"/>
    <x v="27"/>
  </r>
  <r>
    <s v="P 36791"/>
    <n v="16237"/>
    <n v="0.2"/>
    <n v="1"/>
    <x v="187"/>
    <x v="8"/>
    <x v="0"/>
    <x v="9673"/>
    <n v="20.25"/>
    <n v="20.25"/>
    <x v="1"/>
    <x v="1"/>
    <s v="Mushrooms, Tomatoes, Red Peppers, Green Peppers, Red Onions, Zucchini, Spinach, Garlic"/>
    <x v="14"/>
  </r>
  <r>
    <s v="P 36792"/>
    <n v="16238"/>
    <n v="0.25"/>
    <n v="1"/>
    <x v="187"/>
    <x v="8"/>
    <x v="0"/>
    <x v="4161"/>
    <n v="20.5"/>
    <n v="20.5"/>
    <x v="1"/>
    <x v="0"/>
    <s v="Capocollo, Red Peppers, Tomatoes, Goat Cheese, Garlic, Oregano"/>
    <x v="11"/>
  </r>
  <r>
    <s v="P 36793"/>
    <n v="16238"/>
    <n v="0.25"/>
    <n v="1"/>
    <x v="187"/>
    <x v="8"/>
    <x v="0"/>
    <x v="4161"/>
    <n v="16.5"/>
    <n v="16.5"/>
    <x v="0"/>
    <x v="2"/>
    <s v="Calabrese Salami, Capocollo, Tomatoes, Red Onions, Green Olives, Garlic"/>
    <x v="3"/>
  </r>
  <r>
    <s v="P 36794"/>
    <n v="16238"/>
    <n v="0.25"/>
    <n v="1"/>
    <x v="187"/>
    <x v="8"/>
    <x v="0"/>
    <x v="4161"/>
    <n v="20.75"/>
    <n v="20.75"/>
    <x v="1"/>
    <x v="3"/>
    <s v="Chicken, Pineapple, Tomatoes, Red Peppers, Thai Sweet Chilli Sauce"/>
    <x v="5"/>
  </r>
  <r>
    <s v="P 36795"/>
    <n v="16238"/>
    <n v="0.25"/>
    <n v="1"/>
    <x v="187"/>
    <x v="8"/>
    <x v="0"/>
    <x v="4161"/>
    <n v="20.25"/>
    <n v="20.25"/>
    <x v="1"/>
    <x v="1"/>
    <s v="Mushrooms, Tomatoes, Red Peppers, Green Peppers, Red Onions, Zucchini, Spinach, Garlic"/>
    <x v="14"/>
  </r>
  <r>
    <s v="P 36796"/>
    <n v="16239"/>
    <n v="0.5"/>
    <n v="1"/>
    <x v="187"/>
    <x v="8"/>
    <x v="0"/>
    <x v="9674"/>
    <n v="16.5"/>
    <n v="16.5"/>
    <x v="0"/>
    <x v="2"/>
    <s v="Calabrese Salami, Capocollo, Tomatoes, Red Onions, Green Olives, Garlic"/>
    <x v="3"/>
  </r>
  <r>
    <s v="P 36797"/>
    <n v="16239"/>
    <n v="0.5"/>
    <n v="1"/>
    <x v="187"/>
    <x v="8"/>
    <x v="0"/>
    <x v="9674"/>
    <n v="9.75"/>
    <n v="9.75"/>
    <x v="2"/>
    <x v="0"/>
    <s v="Mozzarella Cheese, Pepperoni"/>
    <x v="17"/>
  </r>
  <r>
    <s v="P 36798"/>
    <n v="16240"/>
    <n v="0.25"/>
    <n v="1"/>
    <x v="187"/>
    <x v="8"/>
    <x v="0"/>
    <x v="9675"/>
    <n v="20.5"/>
    <n v="20.5"/>
    <x v="1"/>
    <x v="0"/>
    <s v="Capocollo, Red Peppers, Tomatoes, Goat Cheese, Garlic, Oregano"/>
    <x v="11"/>
  </r>
  <r>
    <s v="P 36799"/>
    <n v="16240"/>
    <n v="0.25"/>
    <n v="1"/>
    <x v="187"/>
    <x v="8"/>
    <x v="0"/>
    <x v="9675"/>
    <n v="12"/>
    <n v="12"/>
    <x v="2"/>
    <x v="0"/>
    <s v="Capocollo, Red Peppers, Tomatoes, Goat Cheese, Garlic, Oregano"/>
    <x v="11"/>
  </r>
  <r>
    <s v="P 36800"/>
    <n v="16240"/>
    <n v="0.25"/>
    <n v="1"/>
    <x v="187"/>
    <x v="8"/>
    <x v="0"/>
    <x v="9675"/>
    <n v="16.5"/>
    <n v="16.5"/>
    <x v="0"/>
    <x v="2"/>
    <s v="Calabrese Salami, Capocollo, Tomatoes, Red Onions, Green Olives, Garlic"/>
    <x v="3"/>
  </r>
  <r>
    <s v="P 36801"/>
    <n v="16240"/>
    <n v="0.25"/>
    <n v="1"/>
    <x v="187"/>
    <x v="8"/>
    <x v="0"/>
    <x v="9675"/>
    <n v="20.75"/>
    <n v="20.75"/>
    <x v="1"/>
    <x v="1"/>
    <s v="Spinach, Artichokes, Tomatoes, Sun-dried Tomatoes, Garlic, Pesto Sauce"/>
    <x v="13"/>
  </r>
  <r>
    <s v="P 36802"/>
    <n v="16241"/>
    <n v="1"/>
    <n v="1"/>
    <x v="187"/>
    <x v="8"/>
    <x v="0"/>
    <x v="9676"/>
    <n v="20.75"/>
    <n v="20.75"/>
    <x v="1"/>
    <x v="2"/>
    <s v="Capocollo, Tomatoes, Goat Cheese, Artichokes, Peperoncini verdi, Garlic"/>
    <x v="12"/>
  </r>
  <r>
    <s v="P 36803"/>
    <n v="16242"/>
    <n v="7.1428571428571425E-2"/>
    <n v="1"/>
    <x v="187"/>
    <x v="8"/>
    <x v="0"/>
    <x v="1890"/>
    <n v="16.25"/>
    <n v="16.25"/>
    <x v="0"/>
    <x v="2"/>
    <s v="?duja Salami, Pancetta, Tomatoes, Red Onions, Friggitello Peppers, Garlic"/>
    <x v="23"/>
  </r>
  <r>
    <s v="P 36804"/>
    <n v="16242"/>
    <n v="7.1428571428571425E-2"/>
    <n v="1"/>
    <x v="187"/>
    <x v="8"/>
    <x v="0"/>
    <x v="1890"/>
    <n v="20.5"/>
    <n v="20.5"/>
    <x v="1"/>
    <x v="0"/>
    <s v="Pepperoni, Mushrooms, Red Onions, Red Peppers, Bacon"/>
    <x v="1"/>
  </r>
  <r>
    <s v="P 36805"/>
    <n v="16242"/>
    <n v="7.1428571428571425E-2"/>
    <n v="1"/>
    <x v="187"/>
    <x v="8"/>
    <x v="0"/>
    <x v="1890"/>
    <n v="16"/>
    <n v="16"/>
    <x v="0"/>
    <x v="0"/>
    <s v="Pepperoni, Mushrooms, Red Onions, Red Peppers, Bacon"/>
    <x v="1"/>
  </r>
  <r>
    <s v="P 36806"/>
    <n v="16242"/>
    <n v="7.1428571428571425E-2"/>
    <n v="1"/>
    <x v="187"/>
    <x v="8"/>
    <x v="0"/>
    <x v="1890"/>
    <n v="18.5"/>
    <n v="18.5"/>
    <x v="1"/>
    <x v="1"/>
    <s v="Mozzarella Cheese, Provolone Cheese, Smoked Gouda Cheese, Romano Cheese, Blue Cheese, Garlic"/>
    <x v="2"/>
  </r>
  <r>
    <s v="P 36807"/>
    <n v="16242"/>
    <n v="7.1428571428571425E-2"/>
    <n v="1"/>
    <x v="187"/>
    <x v="8"/>
    <x v="0"/>
    <x v="1890"/>
    <n v="13.25"/>
    <n v="13.25"/>
    <x v="0"/>
    <x v="0"/>
    <s v="Sliced Ham, Pineapple, Mozzarella Cheese"/>
    <x v="0"/>
  </r>
  <r>
    <s v="P 36808"/>
    <n v="16242"/>
    <n v="7.1428571428571425E-2"/>
    <n v="1"/>
    <x v="187"/>
    <x v="8"/>
    <x v="0"/>
    <x v="1890"/>
    <n v="12"/>
    <n v="12"/>
    <x v="2"/>
    <x v="1"/>
    <s v="Spinach, Artichokes, Kalamata Olives, Sun-dried Tomatoes, Feta Cheese, Plum Tomatoes, Red Onions"/>
    <x v="25"/>
  </r>
  <r>
    <s v="P 36809"/>
    <n v="16242"/>
    <n v="7.1428571428571425E-2"/>
    <n v="1"/>
    <x v="187"/>
    <x v="8"/>
    <x v="0"/>
    <x v="1890"/>
    <n v="16"/>
    <n v="16"/>
    <x v="0"/>
    <x v="0"/>
    <s v="Tomatoes, Anchovies, Green Olives, Red Onions, Garlic"/>
    <x v="22"/>
  </r>
  <r>
    <s v="P 36810"/>
    <n v="16242"/>
    <n v="7.1428571428571425E-2"/>
    <n v="2"/>
    <x v="187"/>
    <x v="8"/>
    <x v="0"/>
    <x v="1890"/>
    <n v="14.5"/>
    <n v="29"/>
    <x v="0"/>
    <x v="0"/>
    <s v="Pepperoni, Mushrooms, Green Peppers"/>
    <x v="30"/>
  </r>
  <r>
    <s v="P 36811"/>
    <n v="16242"/>
    <n v="7.1428571428571425E-2"/>
    <n v="1"/>
    <x v="187"/>
    <x v="8"/>
    <x v="0"/>
    <x v="1890"/>
    <n v="16.5"/>
    <n v="16.5"/>
    <x v="0"/>
    <x v="2"/>
    <s v="Genoa Salami, Capocollo, Pepperoni, Tomatoes, Asiago Cheese, Garlic"/>
    <x v="26"/>
  </r>
  <r>
    <s v="P 36812"/>
    <n v="16242"/>
    <n v="7.1428571428571425E-2"/>
    <n v="1"/>
    <x v="187"/>
    <x v="8"/>
    <x v="0"/>
    <x v="1890"/>
    <n v="12.5"/>
    <n v="12.5"/>
    <x v="2"/>
    <x v="2"/>
    <s v="Genoa Salami, Capocollo, Pepperoni, Tomatoes, Asiago Cheese, Garlic"/>
    <x v="26"/>
  </r>
  <r>
    <s v="P 36813"/>
    <n v="16242"/>
    <n v="7.1428571428571425E-2"/>
    <n v="1"/>
    <x v="187"/>
    <x v="8"/>
    <x v="0"/>
    <x v="1890"/>
    <n v="16.25"/>
    <n v="16.25"/>
    <x v="0"/>
    <x v="2"/>
    <s v="Coarse Sicilian Salami, Tomatoes, Green Olives, Luganega Sausage, Onions, Garlic"/>
    <x v="28"/>
  </r>
  <r>
    <s v="P 36814"/>
    <n v="16242"/>
    <n v="7.1428571428571425E-2"/>
    <n v="1"/>
    <x v="187"/>
    <x v="8"/>
    <x v="0"/>
    <x v="1890"/>
    <n v="16.75"/>
    <n v="16.75"/>
    <x v="0"/>
    <x v="3"/>
    <s v="Chicken, Tomatoes, Red Peppers, Red Onions, Jalapeno Peppers, Corn, Cilantro, Chipotle Sauce"/>
    <x v="15"/>
  </r>
  <r>
    <s v="P 36815"/>
    <n v="16242"/>
    <n v="7.1428571428571425E-2"/>
    <n v="1"/>
    <x v="187"/>
    <x v="8"/>
    <x v="0"/>
    <x v="1890"/>
    <n v="16"/>
    <n v="16"/>
    <x v="0"/>
    <x v="1"/>
    <s v="Spinach, Mushrooms, Red Onions, Feta Cheese, Garlic"/>
    <x v="27"/>
  </r>
  <r>
    <s v="P 36816"/>
    <n v="16242"/>
    <n v="7.1428571428571425E-2"/>
    <n v="1"/>
    <x v="187"/>
    <x v="8"/>
    <x v="0"/>
    <x v="1890"/>
    <n v="16.75"/>
    <n v="16.75"/>
    <x v="0"/>
    <x v="3"/>
    <s v="Chicken, Pineapple, Tomatoes, Red Peppers, Thai Sweet Chilli Sauce"/>
    <x v="5"/>
  </r>
  <r>
    <s v="P 36817"/>
    <n v="16243"/>
    <n v="0.2"/>
    <n v="1"/>
    <x v="187"/>
    <x v="8"/>
    <x v="0"/>
    <x v="9677"/>
    <n v="20.75"/>
    <n v="20.75"/>
    <x v="1"/>
    <x v="3"/>
    <s v="Chicken, Artichoke, Spinach, Garlic, Jalapeno Peppers, Fontina Cheese, Gouda Cheese"/>
    <x v="16"/>
  </r>
  <r>
    <s v="P 36818"/>
    <n v="16243"/>
    <n v="0.2"/>
    <n v="1"/>
    <x v="187"/>
    <x v="8"/>
    <x v="0"/>
    <x v="9677"/>
    <n v="16.75"/>
    <n v="16.75"/>
    <x v="0"/>
    <x v="3"/>
    <s v="Chicken, Artichoke, Spinach, Garlic, Jalapeno Peppers, Fontina Cheese, Gouda Cheese"/>
    <x v="16"/>
  </r>
  <r>
    <s v="P 36819"/>
    <n v="16243"/>
    <n v="0.2"/>
    <n v="1"/>
    <x v="187"/>
    <x v="8"/>
    <x v="0"/>
    <x v="9677"/>
    <n v="12"/>
    <n v="12"/>
    <x v="2"/>
    <x v="1"/>
    <s v="Spinach, Mushrooms, Tomatoes, Green Olives, Feta Cheese"/>
    <x v="10"/>
  </r>
  <r>
    <s v="P 36820"/>
    <n v="16243"/>
    <n v="0.2"/>
    <n v="1"/>
    <x v="187"/>
    <x v="8"/>
    <x v="0"/>
    <x v="9677"/>
    <n v="16"/>
    <n v="16"/>
    <x v="0"/>
    <x v="0"/>
    <s v="Tomatoes, Anchovies, Green Olives, Red Onions, Garlic"/>
    <x v="22"/>
  </r>
  <r>
    <s v="P 36821"/>
    <n v="16243"/>
    <n v="0.2"/>
    <n v="1"/>
    <x v="187"/>
    <x v="8"/>
    <x v="0"/>
    <x v="9677"/>
    <n v="12"/>
    <n v="12"/>
    <x v="2"/>
    <x v="0"/>
    <s v="Kalamata Olives, Feta Cheese, Tomatoes, Garlic, Beef Chuck Roast, Red Onions"/>
    <x v="8"/>
  </r>
  <r>
    <s v="P 36822"/>
    <n v="16244"/>
    <n v="1"/>
    <n v="1"/>
    <x v="187"/>
    <x v="8"/>
    <x v="0"/>
    <x v="9678"/>
    <n v="12.5"/>
    <n v="12.5"/>
    <x v="0"/>
    <x v="0"/>
    <s v="Mozzarella Cheese, Pepperoni"/>
    <x v="17"/>
  </r>
  <r>
    <s v="P 36823"/>
    <n v="16245"/>
    <n v="0.5"/>
    <n v="1"/>
    <x v="187"/>
    <x v="8"/>
    <x v="0"/>
    <x v="6940"/>
    <n v="20.75"/>
    <n v="20.75"/>
    <x v="1"/>
    <x v="3"/>
    <s v="Barbecued Chicken, Red Peppers, Green Peppers, Tomatoes, Red Onions, Barbecue Sauce"/>
    <x v="7"/>
  </r>
  <r>
    <s v="P 36824"/>
    <n v="16245"/>
    <n v="0.5"/>
    <n v="2"/>
    <x v="187"/>
    <x v="8"/>
    <x v="0"/>
    <x v="6940"/>
    <n v="16.75"/>
    <n v="33.5"/>
    <x v="0"/>
    <x v="3"/>
    <s v="Chicken, Red Onions, Red Peppers, Mushrooms, Asiago Cheese, Alfredo Sauce"/>
    <x v="29"/>
  </r>
  <r>
    <s v="P 36825"/>
    <n v="16246"/>
    <n v="0.33333333333333331"/>
    <n v="1"/>
    <x v="187"/>
    <x v="8"/>
    <x v="0"/>
    <x v="9679"/>
    <n v="12"/>
    <n v="12"/>
    <x v="2"/>
    <x v="0"/>
    <s v="Pepperoni, Mushrooms, Red Onions, Red Peppers, Bacon"/>
    <x v="1"/>
  </r>
  <r>
    <s v="P 36826"/>
    <n v="16246"/>
    <n v="0.33333333333333331"/>
    <n v="1"/>
    <x v="187"/>
    <x v="8"/>
    <x v="0"/>
    <x v="9679"/>
    <n v="16.5"/>
    <n v="16.5"/>
    <x v="0"/>
    <x v="2"/>
    <s v="Calabrese Salami, Capocollo, Tomatoes, Red Onions, Green Olives, Garlic"/>
    <x v="3"/>
  </r>
  <r>
    <s v="P 36827"/>
    <n v="16246"/>
    <n v="0.33333333333333331"/>
    <n v="1"/>
    <x v="187"/>
    <x v="8"/>
    <x v="0"/>
    <x v="9679"/>
    <n v="11"/>
    <n v="11"/>
    <x v="2"/>
    <x v="0"/>
    <s v="Pepperoni, Mushrooms, Green Peppers"/>
    <x v="30"/>
  </r>
  <r>
    <s v="P 36828"/>
    <n v="16247"/>
    <n v="0.5"/>
    <n v="1"/>
    <x v="187"/>
    <x v="8"/>
    <x v="0"/>
    <x v="7775"/>
    <n v="20.75"/>
    <n v="20.75"/>
    <x v="1"/>
    <x v="3"/>
    <s v="Barbecued Chicken, Red Peppers, Green Peppers, Tomatoes, Red Onions, Barbecue Sauce"/>
    <x v="7"/>
  </r>
  <r>
    <s v="P 36829"/>
    <n v="16247"/>
    <n v="0.5"/>
    <n v="1"/>
    <x v="187"/>
    <x v="8"/>
    <x v="0"/>
    <x v="7775"/>
    <n v="16.25"/>
    <n v="16.25"/>
    <x v="0"/>
    <x v="2"/>
    <s v="Coarse Sicilian Salami, Tomatoes, Green Olives, Luganega Sausage, Onions, Garlic"/>
    <x v="28"/>
  </r>
  <r>
    <s v="P 36830"/>
    <n v="16248"/>
    <n v="0.5"/>
    <n v="1"/>
    <x v="187"/>
    <x v="8"/>
    <x v="0"/>
    <x v="8059"/>
    <n v="20.5"/>
    <n v="20.5"/>
    <x v="1"/>
    <x v="0"/>
    <s v="Capocollo, Red Peppers, Tomatoes, Goat Cheese, Garlic, Oregano"/>
    <x v="11"/>
  </r>
  <r>
    <s v="P 36831"/>
    <n v="16248"/>
    <n v="0.5"/>
    <n v="1"/>
    <x v="187"/>
    <x v="8"/>
    <x v="0"/>
    <x v="8059"/>
    <n v="20.75"/>
    <n v="20.75"/>
    <x v="1"/>
    <x v="3"/>
    <s v="Chicken, Pineapple, Tomatoes, Red Peppers, Thai Sweet Chilli Sauce"/>
    <x v="5"/>
  </r>
  <r>
    <s v="P 36832"/>
    <n v="16249"/>
    <n v="0.25"/>
    <n v="1"/>
    <x v="187"/>
    <x v="8"/>
    <x v="0"/>
    <x v="9680"/>
    <n v="16.5"/>
    <n v="16.5"/>
    <x v="1"/>
    <x v="0"/>
    <s v="Sliced Ham, Pineapple, Mozzarella Cheese"/>
    <x v="0"/>
  </r>
  <r>
    <s v="P 36833"/>
    <n v="16249"/>
    <n v="0.25"/>
    <n v="1"/>
    <x v="187"/>
    <x v="8"/>
    <x v="0"/>
    <x v="9680"/>
    <n v="16.5"/>
    <n v="16.5"/>
    <x v="0"/>
    <x v="2"/>
    <s v="Calabrese Salami, Capocollo, Tomatoes, Red Onions, Green Olives, Garlic"/>
    <x v="3"/>
  </r>
  <r>
    <s v="P 36834"/>
    <n v="16249"/>
    <n v="0.25"/>
    <n v="1"/>
    <x v="187"/>
    <x v="8"/>
    <x v="0"/>
    <x v="9680"/>
    <n v="12.5"/>
    <n v="12.5"/>
    <x v="2"/>
    <x v="2"/>
    <s v="Prosciutto di San Daniele, Arugula, Mozzarella Cheese"/>
    <x v="6"/>
  </r>
  <r>
    <s v="P 36835"/>
    <n v="16249"/>
    <n v="0.25"/>
    <n v="1"/>
    <x v="187"/>
    <x v="8"/>
    <x v="0"/>
    <x v="9680"/>
    <n v="25.5"/>
    <n v="25.5"/>
    <x v="3"/>
    <x v="0"/>
    <s v="Kalamata Olives, Feta Cheese, Tomatoes, Garlic, Beef Chuck Roast, Red Onions"/>
    <x v="8"/>
  </r>
  <r>
    <s v="P 36836"/>
    <n v="16250"/>
    <n v="1"/>
    <n v="1"/>
    <x v="187"/>
    <x v="8"/>
    <x v="0"/>
    <x v="9681"/>
    <n v="20.25"/>
    <n v="20.25"/>
    <x v="1"/>
    <x v="2"/>
    <s v="Coarse Sicilian Salami, Tomatoes, Green Olives, Luganega Sausage, Onions, Garlic"/>
    <x v="28"/>
  </r>
  <r>
    <s v="P 36837"/>
    <n v="16251"/>
    <n v="0.5"/>
    <n v="1"/>
    <x v="187"/>
    <x v="8"/>
    <x v="0"/>
    <x v="9682"/>
    <n v="12"/>
    <n v="12"/>
    <x v="2"/>
    <x v="0"/>
    <s v="Tomatoes, Anchovies, Green Olives, Red Onions, Garlic"/>
    <x v="22"/>
  </r>
  <r>
    <s v="P 36838"/>
    <n v="16251"/>
    <n v="0.5"/>
    <n v="1"/>
    <x v="187"/>
    <x v="8"/>
    <x v="0"/>
    <x v="9682"/>
    <n v="20.75"/>
    <n v="20.75"/>
    <x v="1"/>
    <x v="2"/>
    <s v="Prosciutto di San Daniele, Arugula, Mozzarella Cheese"/>
    <x v="6"/>
  </r>
  <r>
    <s v="P 36839"/>
    <n v="16252"/>
    <n v="0.5"/>
    <n v="1"/>
    <x v="187"/>
    <x v="8"/>
    <x v="0"/>
    <x v="9683"/>
    <n v="17.95"/>
    <n v="17.95"/>
    <x v="1"/>
    <x v="1"/>
    <s v="Ricotta Cheese, Gorgonzola Piccante Cheese, Mozzarella Cheese, Parmigiano Reggiano Cheese, Garlic"/>
    <x v="21"/>
  </r>
  <r>
    <s v="P 36840"/>
    <n v="16252"/>
    <n v="0.5"/>
    <n v="1"/>
    <x v="187"/>
    <x v="8"/>
    <x v="0"/>
    <x v="9683"/>
    <n v="20.75"/>
    <n v="20.75"/>
    <x v="1"/>
    <x v="3"/>
    <s v="Chicken, Tomatoes, Red Peppers, Red Onions, Jalapeno Peppers, Corn, Cilantro, Chipotle Sauce"/>
    <x v="15"/>
  </r>
  <r>
    <s v="P 36841"/>
    <n v="16253"/>
    <n v="1"/>
    <n v="1"/>
    <x v="187"/>
    <x v="8"/>
    <x v="0"/>
    <x v="9684"/>
    <n v="18.5"/>
    <n v="18.5"/>
    <x v="1"/>
    <x v="1"/>
    <s v="Mozzarella Cheese, Provolone Cheese, Smoked Gouda Cheese, Romano Cheese, Blue Cheese, Garlic"/>
    <x v="2"/>
  </r>
  <r>
    <s v="P 36842"/>
    <n v="16254"/>
    <n v="1"/>
    <n v="1"/>
    <x v="187"/>
    <x v="8"/>
    <x v="0"/>
    <x v="9685"/>
    <n v="16.5"/>
    <n v="16.5"/>
    <x v="0"/>
    <x v="2"/>
    <s v="Calabrese Salami, Capocollo, Tomatoes, Red Onions, Green Olives, Garlic"/>
    <x v="3"/>
  </r>
  <r>
    <s v="P 36843"/>
    <n v="16255"/>
    <n v="1"/>
    <n v="1"/>
    <x v="187"/>
    <x v="8"/>
    <x v="0"/>
    <x v="9686"/>
    <n v="12.25"/>
    <n v="12.25"/>
    <x v="2"/>
    <x v="2"/>
    <s v="?duja Salami, Pancetta, Tomatoes, Red Onions, Friggitello Peppers, Garlic"/>
    <x v="23"/>
  </r>
  <r>
    <s v="P 36844"/>
    <n v="16256"/>
    <n v="1"/>
    <n v="1"/>
    <x v="187"/>
    <x v="8"/>
    <x v="0"/>
    <x v="9687"/>
    <n v="17.95"/>
    <n v="17.95"/>
    <x v="1"/>
    <x v="1"/>
    <s v="Ricotta Cheese, Gorgonzola Piccante Cheese, Mozzarella Cheese, Parmigiano Reggiano Cheese, Garlic"/>
    <x v="21"/>
  </r>
  <r>
    <s v="P 36845"/>
    <n v="16257"/>
    <n v="0.16666666666666666"/>
    <n v="1"/>
    <x v="187"/>
    <x v="8"/>
    <x v="0"/>
    <x v="9688"/>
    <n v="16.75"/>
    <n v="16.75"/>
    <x v="0"/>
    <x v="3"/>
    <s v="Chicken, Red Onions, Red Peppers, Mushrooms, Asiago Cheese, Alfredo Sauce"/>
    <x v="29"/>
  </r>
  <r>
    <s v="P 36846"/>
    <n v="16257"/>
    <n v="0.16666666666666666"/>
    <n v="1"/>
    <x v="187"/>
    <x v="8"/>
    <x v="0"/>
    <x v="9688"/>
    <n v="12"/>
    <n v="12"/>
    <x v="2"/>
    <x v="0"/>
    <s v="Tomatoes, Anchovies, Green Olives, Red Onions, Garlic"/>
    <x v="22"/>
  </r>
  <r>
    <s v="P 36847"/>
    <n v="16257"/>
    <n v="0.16666666666666666"/>
    <n v="1"/>
    <x v="187"/>
    <x v="8"/>
    <x v="0"/>
    <x v="9688"/>
    <n v="9.75"/>
    <n v="9.75"/>
    <x v="2"/>
    <x v="0"/>
    <s v="Mozzarella Cheese, Pepperoni"/>
    <x v="17"/>
  </r>
  <r>
    <s v="P 36848"/>
    <n v="16257"/>
    <n v="0.16666666666666666"/>
    <n v="1"/>
    <x v="187"/>
    <x v="8"/>
    <x v="0"/>
    <x v="9688"/>
    <n v="20.75"/>
    <n v="20.75"/>
    <x v="1"/>
    <x v="2"/>
    <s v="Prosciutto di San Daniele, Arugula, Mozzarella Cheese"/>
    <x v="6"/>
  </r>
  <r>
    <s v="P 36849"/>
    <n v="16257"/>
    <n v="0.16666666666666666"/>
    <n v="1"/>
    <x v="187"/>
    <x v="8"/>
    <x v="0"/>
    <x v="9688"/>
    <n v="12.25"/>
    <n v="12.25"/>
    <x v="2"/>
    <x v="2"/>
    <s v="Coarse Sicilian Salami, Tomatoes, Green Olives, Luganega Sausage, Onions, Garlic"/>
    <x v="28"/>
  </r>
  <r>
    <s v="P 36850"/>
    <n v="16257"/>
    <n v="0.16666666666666666"/>
    <n v="1"/>
    <x v="187"/>
    <x v="8"/>
    <x v="0"/>
    <x v="9688"/>
    <n v="20.75"/>
    <n v="20.75"/>
    <x v="1"/>
    <x v="2"/>
    <s v="Capocollo, Tomatoes, Goat Cheese, Artichokes, Peperoncini verdi, Garlic"/>
    <x v="12"/>
  </r>
  <r>
    <s v="P 36851"/>
    <n v="16258"/>
    <n v="1"/>
    <n v="1"/>
    <x v="187"/>
    <x v="8"/>
    <x v="0"/>
    <x v="9689"/>
    <n v="12.25"/>
    <n v="12.25"/>
    <x v="2"/>
    <x v="2"/>
    <s v="Coarse Sicilian Salami, Tomatoes, Green Olives, Luganega Sausage, Onions, Garlic"/>
    <x v="28"/>
  </r>
  <r>
    <s v="P 36852"/>
    <n v="16259"/>
    <n v="1"/>
    <n v="1"/>
    <x v="187"/>
    <x v="8"/>
    <x v="0"/>
    <x v="9690"/>
    <n v="16.75"/>
    <n v="16.75"/>
    <x v="0"/>
    <x v="3"/>
    <s v="Barbecued Chicken, Red Peppers, Green Peppers, Tomatoes, Red Onions, Barbecue Sauce"/>
    <x v="7"/>
  </r>
  <r>
    <s v="P 36853"/>
    <n v="16260"/>
    <n v="1"/>
    <n v="1"/>
    <x v="187"/>
    <x v="8"/>
    <x v="0"/>
    <x v="607"/>
    <n v="12"/>
    <n v="12"/>
    <x v="2"/>
    <x v="0"/>
    <s v="Bacon, Pepperoni, Italian Sausage, Chorizo Sausage"/>
    <x v="19"/>
  </r>
  <r>
    <s v="P 36854"/>
    <n v="16261"/>
    <n v="1"/>
    <n v="1"/>
    <x v="187"/>
    <x v="8"/>
    <x v="0"/>
    <x v="1839"/>
    <n v="11"/>
    <n v="11"/>
    <x v="2"/>
    <x v="0"/>
    <s v="Pepperoni, Mushrooms, Green Peppers"/>
    <x v="30"/>
  </r>
  <r>
    <s v="P 36855"/>
    <n v="16262"/>
    <n v="0.25"/>
    <n v="1"/>
    <x v="187"/>
    <x v="8"/>
    <x v="0"/>
    <x v="9691"/>
    <n v="12"/>
    <n v="12"/>
    <x v="2"/>
    <x v="0"/>
    <s v="Pepperoni, Mushrooms, Red Onions, Red Peppers, Bacon"/>
    <x v="1"/>
  </r>
  <r>
    <s v="P 36856"/>
    <n v="16262"/>
    <n v="0.25"/>
    <n v="1"/>
    <x v="187"/>
    <x v="8"/>
    <x v="0"/>
    <x v="9691"/>
    <n v="18.5"/>
    <n v="18.5"/>
    <x v="1"/>
    <x v="1"/>
    <s v="Mozzarella Cheese, Provolone Cheese, Smoked Gouda Cheese, Romano Cheese, Blue Cheese, Garlic"/>
    <x v="2"/>
  </r>
  <r>
    <s v="P 36857"/>
    <n v="16262"/>
    <n v="0.25"/>
    <n v="1"/>
    <x v="187"/>
    <x v="8"/>
    <x v="0"/>
    <x v="9691"/>
    <n v="16"/>
    <n v="16"/>
    <x v="0"/>
    <x v="1"/>
    <s v="Spinach, Artichokes, Kalamata Olives, Sun-dried Tomatoes, Feta Cheese, Plum Tomatoes, Red Onions"/>
    <x v="25"/>
  </r>
  <r>
    <s v="P 36858"/>
    <n v="16262"/>
    <n v="0.25"/>
    <n v="1"/>
    <x v="187"/>
    <x v="8"/>
    <x v="0"/>
    <x v="9691"/>
    <n v="20.25"/>
    <n v="20.25"/>
    <x v="1"/>
    <x v="2"/>
    <s v="Coarse Sicilian Salami, Tomatoes, Green Olives, Luganega Sausage, Onions, Garlic"/>
    <x v="28"/>
  </r>
  <r>
    <s v="P 36859"/>
    <n v="16263"/>
    <n v="0.5"/>
    <n v="1"/>
    <x v="187"/>
    <x v="8"/>
    <x v="0"/>
    <x v="9692"/>
    <n v="16.5"/>
    <n v="16.5"/>
    <x v="1"/>
    <x v="0"/>
    <s v="Sliced Ham, Pineapple, Mozzarella Cheese"/>
    <x v="0"/>
  </r>
  <r>
    <s v="P 36860"/>
    <n v="16263"/>
    <n v="0.5"/>
    <n v="1"/>
    <x v="187"/>
    <x v="8"/>
    <x v="0"/>
    <x v="9692"/>
    <n v="16.25"/>
    <n v="16.25"/>
    <x v="0"/>
    <x v="2"/>
    <s v="Coarse Sicilian Salami, Tomatoes, Green Olives, Luganega Sausage, Onions, Garlic"/>
    <x v="28"/>
  </r>
  <r>
    <s v="P 36861"/>
    <n v="16264"/>
    <n v="1"/>
    <n v="1"/>
    <x v="187"/>
    <x v="8"/>
    <x v="0"/>
    <x v="8976"/>
    <n v="16.5"/>
    <n v="16.5"/>
    <x v="1"/>
    <x v="0"/>
    <s v="Sliced Ham, Pineapple, Mozzarella Cheese"/>
    <x v="0"/>
  </r>
  <r>
    <s v="P 36862"/>
    <n v="16265"/>
    <n v="1"/>
    <n v="1"/>
    <x v="187"/>
    <x v="8"/>
    <x v="0"/>
    <x v="9693"/>
    <n v="12.75"/>
    <n v="12.75"/>
    <x v="2"/>
    <x v="3"/>
    <s v="Chicken, Pineapple, Tomatoes, Red Peppers, Thai Sweet Chilli Sauce"/>
    <x v="5"/>
  </r>
  <r>
    <s v="P 36863"/>
    <n v="16266"/>
    <n v="0.25"/>
    <n v="1"/>
    <x v="187"/>
    <x v="8"/>
    <x v="0"/>
    <x v="9694"/>
    <n v="15.25"/>
    <n v="15.25"/>
    <x v="1"/>
    <x v="0"/>
    <s v="Mozzarella Cheese, Pepperoni"/>
    <x v="17"/>
  </r>
  <r>
    <s v="P 36864"/>
    <n v="16266"/>
    <n v="0.25"/>
    <n v="1"/>
    <x v="187"/>
    <x v="8"/>
    <x v="0"/>
    <x v="9694"/>
    <n v="12.5"/>
    <n v="12.5"/>
    <x v="2"/>
    <x v="2"/>
    <s v="Prosciutto di San Daniele, Arugula, Mozzarella Cheese"/>
    <x v="6"/>
  </r>
  <r>
    <s v="P 36865"/>
    <n v="16266"/>
    <n v="0.25"/>
    <n v="1"/>
    <x v="187"/>
    <x v="8"/>
    <x v="0"/>
    <x v="9694"/>
    <n v="20.25"/>
    <n v="20.25"/>
    <x v="1"/>
    <x v="2"/>
    <s v="Coarse Sicilian Salami, Tomatoes, Green Olives, Luganega Sausage, Onions, Garlic"/>
    <x v="28"/>
  </r>
  <r>
    <s v="P 36866"/>
    <n v="16266"/>
    <n v="0.25"/>
    <n v="1"/>
    <x v="187"/>
    <x v="8"/>
    <x v="0"/>
    <x v="9694"/>
    <n v="20.75"/>
    <n v="20.75"/>
    <x v="1"/>
    <x v="2"/>
    <s v="Spinach, Red Onions, Pepperoni, Tomatoes, Artichokes, Kalamata Olives, Garlic, Asiago Cheese"/>
    <x v="9"/>
  </r>
  <r>
    <s v="P 36867"/>
    <n v="16267"/>
    <n v="1"/>
    <n v="1"/>
    <x v="187"/>
    <x v="8"/>
    <x v="0"/>
    <x v="9695"/>
    <n v="12.75"/>
    <n v="12.75"/>
    <x v="2"/>
    <x v="3"/>
    <s v="Chicken, Tomatoes, Red Peppers, Spinach, Garlic, Pesto Sauce"/>
    <x v="18"/>
  </r>
  <r>
    <s v="P 36868"/>
    <n v="16268"/>
    <n v="0.5"/>
    <n v="1"/>
    <x v="187"/>
    <x v="8"/>
    <x v="0"/>
    <x v="9696"/>
    <n v="16.25"/>
    <n v="16.25"/>
    <x v="0"/>
    <x v="2"/>
    <s v="?duja Salami, Pancetta, Tomatoes, Red Onions, Friggitello Peppers, Garlic"/>
    <x v="23"/>
  </r>
  <r>
    <s v="P 36869"/>
    <n v="16268"/>
    <n v="0.5"/>
    <n v="1"/>
    <x v="187"/>
    <x v="8"/>
    <x v="0"/>
    <x v="9696"/>
    <n v="20.75"/>
    <n v="20.75"/>
    <x v="1"/>
    <x v="2"/>
    <s v="Genoa Salami, Capocollo, Pepperoni, Tomatoes, Asiago Cheese, Garlic"/>
    <x v="26"/>
  </r>
  <r>
    <s v="P 36870"/>
    <n v="16269"/>
    <n v="0.33333333333333331"/>
    <n v="1"/>
    <x v="187"/>
    <x v="8"/>
    <x v="0"/>
    <x v="9583"/>
    <n v="16.75"/>
    <n v="16.75"/>
    <x v="0"/>
    <x v="3"/>
    <s v="Chicken, Artichoke, Spinach, Garlic, Jalapeno Peppers, Fontina Cheese, Gouda Cheese"/>
    <x v="16"/>
  </r>
  <r>
    <s v="P 36871"/>
    <n v="16269"/>
    <n v="0.33333333333333331"/>
    <n v="1"/>
    <x v="187"/>
    <x v="8"/>
    <x v="0"/>
    <x v="9583"/>
    <n v="12"/>
    <n v="12"/>
    <x v="2"/>
    <x v="0"/>
    <s v="Tomatoes, Anchovies, Green Olives, Red Onions, Garlic"/>
    <x v="22"/>
  </r>
  <r>
    <s v="P 36872"/>
    <n v="16269"/>
    <n v="0.33333333333333331"/>
    <n v="1"/>
    <x v="187"/>
    <x v="8"/>
    <x v="0"/>
    <x v="9583"/>
    <n v="12.75"/>
    <n v="12.75"/>
    <x v="2"/>
    <x v="3"/>
    <s v="Chicken, Tomatoes, Red Peppers, Red Onions, Jalapeno Peppers, Corn, Cilantro, Chipotle Sauce"/>
    <x v="15"/>
  </r>
  <r>
    <s v="P 36873"/>
    <n v="16270"/>
    <n v="0.25"/>
    <n v="1"/>
    <x v="187"/>
    <x v="8"/>
    <x v="0"/>
    <x v="9697"/>
    <n v="16.5"/>
    <n v="16.5"/>
    <x v="0"/>
    <x v="2"/>
    <s v="Calabrese Salami, Capocollo, Tomatoes, Red Onions, Green Olives, Garlic"/>
    <x v="3"/>
  </r>
  <r>
    <s v="P 36874"/>
    <n v="16270"/>
    <n v="0.25"/>
    <n v="1"/>
    <x v="187"/>
    <x v="8"/>
    <x v="0"/>
    <x v="9697"/>
    <n v="12"/>
    <n v="12"/>
    <x v="2"/>
    <x v="0"/>
    <s v="Tomatoes, Anchovies, Green Olives, Red Onions, Garlic"/>
    <x v="22"/>
  </r>
  <r>
    <s v="P 36875"/>
    <n v="16270"/>
    <n v="0.25"/>
    <n v="1"/>
    <x v="187"/>
    <x v="8"/>
    <x v="0"/>
    <x v="9697"/>
    <n v="16.25"/>
    <n v="16.25"/>
    <x v="0"/>
    <x v="2"/>
    <s v="Coarse Sicilian Salami, Tomatoes, Green Olives, Luganega Sausage, Onions, Garlic"/>
    <x v="28"/>
  </r>
  <r>
    <s v="P 36876"/>
    <n v="16270"/>
    <n v="0.25"/>
    <n v="1"/>
    <x v="187"/>
    <x v="8"/>
    <x v="0"/>
    <x v="9697"/>
    <n v="12.5"/>
    <n v="12.5"/>
    <x v="2"/>
    <x v="1"/>
    <s v="Spinach, Artichokes, Tomatoes, Sun-dried Tomatoes, Garlic, Pesto Sauce"/>
    <x v="13"/>
  </r>
  <r>
    <s v="P 36877"/>
    <n v="16271"/>
    <n v="0.5"/>
    <n v="1"/>
    <x v="187"/>
    <x v="8"/>
    <x v="0"/>
    <x v="2990"/>
    <n v="12"/>
    <n v="12"/>
    <x v="2"/>
    <x v="1"/>
    <s v="Spinach, Mushrooms, Tomatoes, Green Olives, Feta Cheese"/>
    <x v="10"/>
  </r>
  <r>
    <s v="P 36878"/>
    <n v="16271"/>
    <n v="0.5"/>
    <n v="1"/>
    <x v="187"/>
    <x v="8"/>
    <x v="0"/>
    <x v="2990"/>
    <n v="20.25"/>
    <n v="20.25"/>
    <x v="1"/>
    <x v="1"/>
    <s v="Spinach, Artichokes, Kalamata Olives, Sun-dried Tomatoes, Feta Cheese, Plum Tomatoes, Red Onions"/>
    <x v="25"/>
  </r>
  <r>
    <s v="P 36879"/>
    <n v="16272"/>
    <n v="1"/>
    <n v="1"/>
    <x v="187"/>
    <x v="8"/>
    <x v="0"/>
    <x v="9698"/>
    <n v="16.5"/>
    <n v="16.5"/>
    <x v="0"/>
    <x v="2"/>
    <s v="Calabrese Salami, Capocollo, Tomatoes, Red Onions, Green Olives, Garlic"/>
    <x v="3"/>
  </r>
  <r>
    <s v="P 36880"/>
    <n v="16273"/>
    <n v="1"/>
    <n v="1"/>
    <x v="187"/>
    <x v="8"/>
    <x v="0"/>
    <x v="9699"/>
    <n v="12"/>
    <n v="12"/>
    <x v="2"/>
    <x v="1"/>
    <s v="Spinach, Mushrooms, Tomatoes, Green Olives, Feta Cheese"/>
    <x v="10"/>
  </r>
  <r>
    <s v="P 36881"/>
    <n v="16274"/>
    <n v="1"/>
    <n v="1"/>
    <x v="187"/>
    <x v="8"/>
    <x v="0"/>
    <x v="6023"/>
    <n v="13.25"/>
    <n v="13.25"/>
    <x v="0"/>
    <x v="0"/>
    <s v="Sliced Ham, Pineapple, Mozzarella Cheese"/>
    <x v="0"/>
  </r>
  <r>
    <s v="P 36882"/>
    <n v="16275"/>
    <n v="0.5"/>
    <n v="1"/>
    <x v="187"/>
    <x v="8"/>
    <x v="0"/>
    <x v="6081"/>
    <n v="16.25"/>
    <n v="16.25"/>
    <x v="0"/>
    <x v="2"/>
    <s v="?duja Salami, Pancetta, Tomatoes, Red Onions, Friggitello Peppers, Garlic"/>
    <x v="23"/>
  </r>
  <r>
    <s v="P 36883"/>
    <n v="16275"/>
    <n v="0.5"/>
    <n v="1"/>
    <x v="187"/>
    <x v="8"/>
    <x v="0"/>
    <x v="6081"/>
    <n v="25.5"/>
    <n v="25.5"/>
    <x v="3"/>
    <x v="0"/>
    <s v="Kalamata Olives, Feta Cheese, Tomatoes, Garlic, Beef Chuck Roast, Red Onions"/>
    <x v="8"/>
  </r>
  <r>
    <s v="P 36884"/>
    <n v="16276"/>
    <n v="1"/>
    <n v="1"/>
    <x v="187"/>
    <x v="8"/>
    <x v="0"/>
    <x v="9700"/>
    <n v="20.75"/>
    <n v="20.75"/>
    <x v="1"/>
    <x v="2"/>
    <s v="Calabrese Salami, Capocollo, Tomatoes, Red Onions, Green Olives, Garlic"/>
    <x v="3"/>
  </r>
  <r>
    <s v="P 36885"/>
    <n v="16277"/>
    <n v="0.25"/>
    <n v="1"/>
    <x v="187"/>
    <x v="8"/>
    <x v="0"/>
    <x v="9701"/>
    <n v="20.75"/>
    <n v="20.75"/>
    <x v="1"/>
    <x v="3"/>
    <s v="Chicken, Artichoke, Spinach, Garlic, Jalapeno Peppers, Fontina Cheese, Gouda Cheese"/>
    <x v="16"/>
  </r>
  <r>
    <s v="P 36886"/>
    <n v="16277"/>
    <n v="0.25"/>
    <n v="1"/>
    <x v="187"/>
    <x v="8"/>
    <x v="0"/>
    <x v="9701"/>
    <n v="12"/>
    <n v="12"/>
    <x v="2"/>
    <x v="0"/>
    <s v="Pepperoni, Mushrooms, Red Onions, Red Peppers, Bacon"/>
    <x v="1"/>
  </r>
  <r>
    <s v="P 36887"/>
    <n v="16277"/>
    <n v="0.25"/>
    <n v="1"/>
    <x v="187"/>
    <x v="8"/>
    <x v="0"/>
    <x v="9701"/>
    <n v="20.25"/>
    <n v="20.25"/>
    <x v="1"/>
    <x v="1"/>
    <s v="Spinach, Artichokes, Kalamata Olives, Sun-dried Tomatoes, Feta Cheese, Plum Tomatoes, Red Onions"/>
    <x v="25"/>
  </r>
  <r>
    <s v="P 36888"/>
    <n v="16277"/>
    <n v="0.25"/>
    <n v="1"/>
    <x v="187"/>
    <x v="8"/>
    <x v="0"/>
    <x v="9701"/>
    <n v="20.25"/>
    <n v="20.25"/>
    <x v="1"/>
    <x v="2"/>
    <s v="Coarse Sicilian Salami, Tomatoes, Green Olives, Luganega Sausage, Onions, Garlic"/>
    <x v="28"/>
  </r>
  <r>
    <s v="P 36889"/>
    <n v="16278"/>
    <n v="0.33333333333333331"/>
    <n v="1"/>
    <x v="187"/>
    <x v="8"/>
    <x v="0"/>
    <x v="9702"/>
    <n v="20.25"/>
    <n v="20.25"/>
    <x v="1"/>
    <x v="2"/>
    <s v="?duja Salami, Pancetta, Tomatoes, Red Onions, Friggitello Peppers, Garlic"/>
    <x v="23"/>
  </r>
  <r>
    <s v="P 36890"/>
    <n v="16278"/>
    <n v="0.33333333333333331"/>
    <n v="1"/>
    <x v="187"/>
    <x v="8"/>
    <x v="0"/>
    <x v="9702"/>
    <n v="12.5"/>
    <n v="12.5"/>
    <x v="0"/>
    <x v="0"/>
    <s v="Mozzarella Cheese, Pepperoni"/>
    <x v="17"/>
  </r>
  <r>
    <s v="P 36891"/>
    <n v="16278"/>
    <n v="0.33333333333333331"/>
    <n v="1"/>
    <x v="187"/>
    <x v="8"/>
    <x v="0"/>
    <x v="9702"/>
    <n v="20.75"/>
    <n v="20.75"/>
    <x v="1"/>
    <x v="2"/>
    <s v="Soppressata Salami, Fontina Cheese, Mozzarella Cheese, Mushrooms, Garlic"/>
    <x v="20"/>
  </r>
  <r>
    <s v="P 36892"/>
    <n v="16279"/>
    <n v="1"/>
    <n v="1"/>
    <x v="187"/>
    <x v="8"/>
    <x v="0"/>
    <x v="3428"/>
    <n v="10.5"/>
    <n v="10.5"/>
    <x v="2"/>
    <x v="0"/>
    <s v="Sliced Ham, Pineapple, Mozzarella Cheese"/>
    <x v="0"/>
  </r>
  <r>
    <s v="P 36893"/>
    <n v="16280"/>
    <n v="0.5"/>
    <n v="1"/>
    <x v="187"/>
    <x v="8"/>
    <x v="0"/>
    <x v="9703"/>
    <n v="16.5"/>
    <n v="16.5"/>
    <x v="1"/>
    <x v="0"/>
    <s v="Sliced Ham, Pineapple, Mozzarella Cheese"/>
    <x v="0"/>
  </r>
  <r>
    <s v="P 36894"/>
    <n v="16280"/>
    <n v="0.5"/>
    <n v="1"/>
    <x v="187"/>
    <x v="8"/>
    <x v="0"/>
    <x v="9703"/>
    <n v="12.5"/>
    <n v="12.5"/>
    <x v="2"/>
    <x v="2"/>
    <s v="Genoa Salami, Capocollo, Pepperoni, Tomatoes, Asiago Cheese, Garlic"/>
    <x v="26"/>
  </r>
  <r>
    <s v="P 36895"/>
    <n v="16281"/>
    <n v="0.33333333333333331"/>
    <n v="1"/>
    <x v="187"/>
    <x v="8"/>
    <x v="0"/>
    <x v="9704"/>
    <n v="16.75"/>
    <n v="16.75"/>
    <x v="0"/>
    <x v="3"/>
    <s v="Barbecued Chicken, Red Peppers, Green Peppers, Tomatoes, Red Onions, Barbecue Sauce"/>
    <x v="7"/>
  </r>
  <r>
    <s v="P 36896"/>
    <n v="16281"/>
    <n v="0.33333333333333331"/>
    <n v="1"/>
    <x v="187"/>
    <x v="8"/>
    <x v="0"/>
    <x v="9704"/>
    <n v="12.75"/>
    <n v="12.75"/>
    <x v="2"/>
    <x v="3"/>
    <s v="Barbecued Chicken, Red Peppers, Green Peppers, Tomatoes, Red Onions, Barbecue Sauce"/>
    <x v="7"/>
  </r>
  <r>
    <s v="P 36897"/>
    <n v="16281"/>
    <n v="0.33333333333333331"/>
    <n v="1"/>
    <x v="187"/>
    <x v="8"/>
    <x v="0"/>
    <x v="9704"/>
    <n v="10.5"/>
    <n v="10.5"/>
    <x v="2"/>
    <x v="0"/>
    <s v="Sliced Ham, Pineapple, Mozzarella Cheese"/>
    <x v="0"/>
  </r>
  <r>
    <s v="P 36898"/>
    <n v="16282"/>
    <n v="0.5"/>
    <n v="1"/>
    <x v="187"/>
    <x v="8"/>
    <x v="0"/>
    <x v="9705"/>
    <n v="20.25"/>
    <n v="20.25"/>
    <x v="1"/>
    <x v="1"/>
    <s v="Tomatoes, Red Peppers, Jalapeno Peppers, Red Onions, Cilantro, Corn, Chipotle Sauce, Garlic"/>
    <x v="4"/>
  </r>
  <r>
    <s v="P 36899"/>
    <n v="16282"/>
    <n v="0.5"/>
    <n v="1"/>
    <x v="187"/>
    <x v="8"/>
    <x v="0"/>
    <x v="9705"/>
    <n v="20.75"/>
    <n v="20.75"/>
    <x v="1"/>
    <x v="2"/>
    <s v="Genoa Salami, Capocollo, Pepperoni, Tomatoes, Asiago Cheese, Garlic"/>
    <x v="26"/>
  </r>
  <r>
    <s v="P 36900"/>
    <n v="16283"/>
    <n v="0.33333333333333331"/>
    <n v="1"/>
    <x v="187"/>
    <x v="8"/>
    <x v="0"/>
    <x v="2472"/>
    <n v="16.75"/>
    <n v="16.75"/>
    <x v="0"/>
    <x v="3"/>
    <s v="Chicken, Red Onions, Red Peppers, Mushrooms, Asiago Cheese, Alfredo Sauce"/>
    <x v="29"/>
  </r>
  <r>
    <s v="P 36901"/>
    <n v="16283"/>
    <n v="0.33333333333333331"/>
    <n v="2"/>
    <x v="187"/>
    <x v="8"/>
    <x v="0"/>
    <x v="2472"/>
    <n v="20.25"/>
    <n v="40.5"/>
    <x v="1"/>
    <x v="1"/>
    <s v="Tomatoes, Red Peppers, Jalapeno Peppers, Red Onions, Cilantro, Corn, Chipotle Sauce, Garlic"/>
    <x v="4"/>
  </r>
  <r>
    <s v="P 36902"/>
    <n v="16283"/>
    <n v="0.33333333333333331"/>
    <n v="1"/>
    <x v="187"/>
    <x v="8"/>
    <x v="0"/>
    <x v="2472"/>
    <n v="16.25"/>
    <n v="16.25"/>
    <x v="0"/>
    <x v="2"/>
    <s v="Coarse Sicilian Salami, Tomatoes, Green Olives, Luganega Sausage, Onions, Garlic"/>
    <x v="28"/>
  </r>
  <r>
    <s v="P 36903"/>
    <n v="16284"/>
    <n v="0.5"/>
    <n v="1"/>
    <x v="187"/>
    <x v="8"/>
    <x v="0"/>
    <x v="9706"/>
    <n v="12"/>
    <n v="12"/>
    <x v="2"/>
    <x v="0"/>
    <s v="Capocollo, Red Peppers, Tomatoes, Goat Cheese, Garlic, Oregano"/>
    <x v="11"/>
  </r>
  <r>
    <s v="P 36904"/>
    <n v="16284"/>
    <n v="0.5"/>
    <n v="1"/>
    <x v="187"/>
    <x v="8"/>
    <x v="0"/>
    <x v="9706"/>
    <n v="20.5"/>
    <n v="20.5"/>
    <x v="1"/>
    <x v="0"/>
    <s v="Tomatoes, Anchovies, Green Olives, Red Onions, Garlic"/>
    <x v="22"/>
  </r>
  <r>
    <s v="P 36905"/>
    <n v="16285"/>
    <n v="1"/>
    <n v="1"/>
    <x v="187"/>
    <x v="8"/>
    <x v="0"/>
    <x v="5010"/>
    <n v="16.25"/>
    <n v="16.25"/>
    <x v="0"/>
    <x v="2"/>
    <s v="Coarse Sicilian Salami, Tomatoes, Green Olives, Luganega Sausage, Onions, Garlic"/>
    <x v="28"/>
  </r>
  <r>
    <s v="P 36906"/>
    <n v="16286"/>
    <n v="0.33333333333333331"/>
    <n v="1"/>
    <x v="187"/>
    <x v="8"/>
    <x v="0"/>
    <x v="9707"/>
    <n v="16.5"/>
    <n v="16.5"/>
    <x v="0"/>
    <x v="2"/>
    <s v="Calabrese Salami, Capocollo, Tomatoes, Red Onions, Green Olives, Garlic"/>
    <x v="3"/>
  </r>
  <r>
    <s v="P 36907"/>
    <n v="16286"/>
    <n v="0.33333333333333331"/>
    <n v="1"/>
    <x v="187"/>
    <x v="8"/>
    <x v="0"/>
    <x v="9707"/>
    <n v="12"/>
    <n v="12"/>
    <x v="2"/>
    <x v="0"/>
    <s v="Tomatoes, Anchovies, Green Olives, Red Onions, Garlic"/>
    <x v="22"/>
  </r>
  <r>
    <s v="P 36908"/>
    <n v="16286"/>
    <n v="0.33333333333333331"/>
    <n v="1"/>
    <x v="187"/>
    <x v="8"/>
    <x v="0"/>
    <x v="9707"/>
    <n v="17.5"/>
    <n v="17.5"/>
    <x v="1"/>
    <x v="0"/>
    <s v="Pepperoni, Mushrooms, Green Peppers"/>
    <x v="30"/>
  </r>
  <r>
    <s v="P 36909"/>
    <n v="16287"/>
    <n v="1"/>
    <n v="1"/>
    <x v="187"/>
    <x v="8"/>
    <x v="0"/>
    <x v="6426"/>
    <n v="10.5"/>
    <n v="10.5"/>
    <x v="2"/>
    <x v="0"/>
    <s v="Sliced Ham, Pineapple, Mozzarella Cheese"/>
    <x v="0"/>
  </r>
  <r>
    <s v="P 36910"/>
    <n v="16288"/>
    <n v="0.25"/>
    <n v="1"/>
    <x v="187"/>
    <x v="8"/>
    <x v="0"/>
    <x v="9708"/>
    <n v="20.75"/>
    <n v="20.75"/>
    <x v="1"/>
    <x v="3"/>
    <s v="Barbecued Chicken, Red Peppers, Green Peppers, Tomatoes, Red Onions, Barbecue Sauce"/>
    <x v="7"/>
  </r>
  <r>
    <s v="P 36911"/>
    <n v="16288"/>
    <n v="0.25"/>
    <n v="1"/>
    <x v="187"/>
    <x v="8"/>
    <x v="0"/>
    <x v="9708"/>
    <n v="20.5"/>
    <n v="20.5"/>
    <x v="1"/>
    <x v="0"/>
    <s v="Pepperoni, Mushrooms, Red Onions, Red Peppers, Bacon"/>
    <x v="1"/>
  </r>
  <r>
    <s v="P 36912"/>
    <n v="16288"/>
    <n v="0.25"/>
    <n v="1"/>
    <x v="187"/>
    <x v="8"/>
    <x v="0"/>
    <x v="9708"/>
    <n v="16.5"/>
    <n v="16.5"/>
    <x v="1"/>
    <x v="0"/>
    <s v="Sliced Ham, Pineapple, Mozzarella Cheese"/>
    <x v="0"/>
  </r>
  <r>
    <s v="P 36913"/>
    <n v="16288"/>
    <n v="0.25"/>
    <n v="1"/>
    <x v="187"/>
    <x v="8"/>
    <x v="0"/>
    <x v="9708"/>
    <n v="12.75"/>
    <n v="12.75"/>
    <x v="2"/>
    <x v="3"/>
    <s v="Chicken, Tomatoes, Red Peppers, Red Onions, Jalapeno Peppers, Corn, Cilantro, Chipotle Sauce"/>
    <x v="15"/>
  </r>
  <r>
    <s v="P 36914"/>
    <n v="16289"/>
    <n v="0.25"/>
    <n v="1"/>
    <x v="187"/>
    <x v="8"/>
    <x v="0"/>
    <x v="9709"/>
    <n v="20.75"/>
    <n v="20.75"/>
    <x v="1"/>
    <x v="3"/>
    <s v="Chicken, Artichoke, Spinach, Garlic, Jalapeno Peppers, Fontina Cheese, Gouda Cheese"/>
    <x v="16"/>
  </r>
  <r>
    <s v="P 36915"/>
    <n v="16289"/>
    <n v="0.25"/>
    <n v="1"/>
    <x v="187"/>
    <x v="8"/>
    <x v="0"/>
    <x v="9709"/>
    <n v="16.75"/>
    <n v="16.75"/>
    <x v="0"/>
    <x v="3"/>
    <s v="Chicken, Artichoke, Spinach, Garlic, Jalapeno Peppers, Fontina Cheese, Gouda Cheese"/>
    <x v="16"/>
  </r>
  <r>
    <s v="P 36916"/>
    <n v="16289"/>
    <n v="0.25"/>
    <n v="1"/>
    <x v="187"/>
    <x v="8"/>
    <x v="0"/>
    <x v="9709"/>
    <n v="16.75"/>
    <n v="16.75"/>
    <x v="0"/>
    <x v="3"/>
    <s v="Chicken, Red Onions, Red Peppers, Mushrooms, Asiago Cheese, Alfredo Sauce"/>
    <x v="29"/>
  </r>
  <r>
    <s v="P 36917"/>
    <n v="16289"/>
    <n v="0.25"/>
    <n v="1"/>
    <x v="187"/>
    <x v="8"/>
    <x v="0"/>
    <x v="9709"/>
    <n v="16"/>
    <n v="16"/>
    <x v="0"/>
    <x v="0"/>
    <s v="Pepperoni, Mushrooms, Red Onions, Red Peppers, Bacon"/>
    <x v="1"/>
  </r>
  <r>
    <s v="P 36918"/>
    <n v="16290"/>
    <n v="0.5"/>
    <n v="1"/>
    <x v="187"/>
    <x v="8"/>
    <x v="0"/>
    <x v="3214"/>
    <n v="16"/>
    <n v="16"/>
    <x v="0"/>
    <x v="0"/>
    <s v="Pepperoni, Mushrooms, Red Onions, Red Peppers, Bacon"/>
    <x v="1"/>
  </r>
  <r>
    <s v="P 36919"/>
    <n v="16290"/>
    <n v="0.5"/>
    <n v="1"/>
    <x v="187"/>
    <x v="8"/>
    <x v="0"/>
    <x v="3214"/>
    <n v="20.5"/>
    <n v="20.5"/>
    <x v="1"/>
    <x v="0"/>
    <s v="Tomatoes, Anchovies, Green Olives, Red Onions, Garlic"/>
    <x v="22"/>
  </r>
  <r>
    <s v="P 36920"/>
    <n v="16291"/>
    <n v="0.5"/>
    <n v="1"/>
    <x v="187"/>
    <x v="8"/>
    <x v="0"/>
    <x v="1860"/>
    <n v="16"/>
    <n v="16"/>
    <x v="0"/>
    <x v="0"/>
    <s v="Pepperoni, Mushrooms, Red Onions, Red Peppers, Bacon"/>
    <x v="1"/>
  </r>
  <r>
    <s v="P 36921"/>
    <n v="16291"/>
    <n v="0.5"/>
    <n v="1"/>
    <x v="187"/>
    <x v="8"/>
    <x v="0"/>
    <x v="1860"/>
    <n v="16.5"/>
    <n v="16.5"/>
    <x v="0"/>
    <x v="2"/>
    <s v="Calabrese Salami, Capocollo, Tomatoes, Red Onions, Green Olives, Garlic"/>
    <x v="3"/>
  </r>
  <r>
    <s v="P 36922"/>
    <n v="16292"/>
    <n v="0.5"/>
    <n v="1"/>
    <x v="187"/>
    <x v="8"/>
    <x v="0"/>
    <x v="9710"/>
    <n v="20.75"/>
    <n v="20.75"/>
    <x v="1"/>
    <x v="3"/>
    <s v="Barbecued Chicken, Red Peppers, Green Peppers, Tomatoes, Red Onions, Barbecue Sauce"/>
    <x v="7"/>
  </r>
  <r>
    <s v="P 36923"/>
    <n v="16292"/>
    <n v="0.5"/>
    <n v="1"/>
    <x v="187"/>
    <x v="8"/>
    <x v="0"/>
    <x v="9710"/>
    <n v="16.25"/>
    <n v="16.25"/>
    <x v="0"/>
    <x v="2"/>
    <s v="Coarse Sicilian Salami, Tomatoes, Green Olives, Luganega Sausage, Onions, Garlic"/>
    <x v="28"/>
  </r>
  <r>
    <s v="P 36924"/>
    <n v="16293"/>
    <n v="0.33333333333333331"/>
    <n v="1"/>
    <x v="187"/>
    <x v="8"/>
    <x v="0"/>
    <x v="3158"/>
    <n v="12"/>
    <n v="12"/>
    <x v="2"/>
    <x v="1"/>
    <s v="Spinach, Mushrooms, Tomatoes, Green Olives, Feta Cheese"/>
    <x v="10"/>
  </r>
  <r>
    <s v="P 36925"/>
    <n v="16293"/>
    <n v="0.33333333333333331"/>
    <n v="1"/>
    <x v="187"/>
    <x v="8"/>
    <x v="0"/>
    <x v="3158"/>
    <n v="16.25"/>
    <n v="16.25"/>
    <x v="0"/>
    <x v="2"/>
    <s v="Coarse Sicilian Salami, Tomatoes, Green Olives, Luganega Sausage, Onions, Garlic"/>
    <x v="28"/>
  </r>
  <r>
    <s v="P 36926"/>
    <n v="16293"/>
    <n v="0.33333333333333331"/>
    <n v="1"/>
    <x v="187"/>
    <x v="8"/>
    <x v="0"/>
    <x v="3158"/>
    <n v="12"/>
    <n v="12"/>
    <x v="2"/>
    <x v="1"/>
    <s v="Spinach, Mushrooms, Red Onions, Feta Cheese, Garlic"/>
    <x v="27"/>
  </r>
  <r>
    <s v="P 36927"/>
    <n v="16294"/>
    <n v="0.5"/>
    <n v="1"/>
    <x v="187"/>
    <x v="8"/>
    <x v="0"/>
    <x v="5015"/>
    <n v="16.25"/>
    <n v="16.25"/>
    <x v="0"/>
    <x v="2"/>
    <s v="?duja Salami, Pancetta, Tomatoes, Red Onions, Friggitello Peppers, Garlic"/>
    <x v="23"/>
  </r>
  <r>
    <s v="P 36928"/>
    <n v="16294"/>
    <n v="0.5"/>
    <n v="2"/>
    <x v="187"/>
    <x v="8"/>
    <x v="0"/>
    <x v="5015"/>
    <n v="9.75"/>
    <n v="19.5"/>
    <x v="2"/>
    <x v="0"/>
    <s v="Mozzarella Cheese, Pepperoni"/>
    <x v="17"/>
  </r>
  <r>
    <s v="P 36929"/>
    <n v="16295"/>
    <n v="0.33333333333333331"/>
    <n v="1"/>
    <x v="187"/>
    <x v="8"/>
    <x v="0"/>
    <x v="9711"/>
    <n v="16"/>
    <n v="16"/>
    <x v="0"/>
    <x v="0"/>
    <s v="Pepperoni, Mushrooms, Red Onions, Red Peppers, Bacon"/>
    <x v="1"/>
  </r>
  <r>
    <s v="P 36930"/>
    <n v="16295"/>
    <n v="0.33333333333333331"/>
    <n v="1"/>
    <x v="187"/>
    <x v="8"/>
    <x v="0"/>
    <x v="9711"/>
    <n v="15.25"/>
    <n v="15.25"/>
    <x v="1"/>
    <x v="0"/>
    <s v="Mozzarella Cheese, Pepperoni"/>
    <x v="17"/>
  </r>
  <r>
    <s v="P 36931"/>
    <n v="16295"/>
    <n v="0.33333333333333331"/>
    <n v="1"/>
    <x v="187"/>
    <x v="8"/>
    <x v="0"/>
    <x v="9711"/>
    <n v="20.25"/>
    <n v="20.25"/>
    <x v="1"/>
    <x v="1"/>
    <s v="Spinach, Mushrooms, Red Onions, Feta Cheese, Garlic"/>
    <x v="27"/>
  </r>
  <r>
    <s v="P 36932"/>
    <n v="16296"/>
    <n v="0.25"/>
    <n v="1"/>
    <x v="187"/>
    <x v="8"/>
    <x v="0"/>
    <x v="9712"/>
    <n v="12.75"/>
    <n v="12.75"/>
    <x v="2"/>
    <x v="3"/>
    <s v="Barbecued Chicken, Red Peppers, Green Peppers, Tomatoes, Red Onions, Barbecue Sauce"/>
    <x v="7"/>
  </r>
  <r>
    <s v="P 36933"/>
    <n v="16296"/>
    <n v="0.25"/>
    <n v="1"/>
    <x v="187"/>
    <x v="8"/>
    <x v="0"/>
    <x v="9712"/>
    <n v="17.95"/>
    <n v="17.95"/>
    <x v="1"/>
    <x v="1"/>
    <s v="Ricotta Cheese, Gorgonzola Piccante Cheese, Mozzarella Cheese, Parmigiano Reggiano Cheese, Garlic"/>
    <x v="21"/>
  </r>
  <r>
    <s v="P 36934"/>
    <n v="16296"/>
    <n v="0.25"/>
    <n v="1"/>
    <x v="187"/>
    <x v="8"/>
    <x v="0"/>
    <x v="9712"/>
    <n v="20.25"/>
    <n v="20.25"/>
    <x v="1"/>
    <x v="1"/>
    <s v="Tomatoes, Red Peppers, Jalapeno Peppers, Red Onions, Cilantro, Corn, Chipotle Sauce, Garlic"/>
    <x v="4"/>
  </r>
  <r>
    <s v="P 36935"/>
    <n v="16296"/>
    <n v="0.25"/>
    <n v="1"/>
    <x v="187"/>
    <x v="8"/>
    <x v="0"/>
    <x v="9712"/>
    <n v="25.5"/>
    <n v="25.5"/>
    <x v="3"/>
    <x v="0"/>
    <s v="Kalamata Olives, Feta Cheese, Tomatoes, Garlic, Beef Chuck Roast, Red Onions"/>
    <x v="8"/>
  </r>
  <r>
    <s v="P 36936"/>
    <n v="16297"/>
    <n v="1"/>
    <n v="1"/>
    <x v="187"/>
    <x v="8"/>
    <x v="0"/>
    <x v="9713"/>
    <n v="14.5"/>
    <n v="14.5"/>
    <x v="0"/>
    <x v="0"/>
    <s v="Pepperoni, Mushrooms, Green Peppers"/>
    <x v="30"/>
  </r>
  <r>
    <s v="P 36937"/>
    <n v="16298"/>
    <n v="0.33333333333333331"/>
    <n v="1"/>
    <x v="187"/>
    <x v="8"/>
    <x v="0"/>
    <x v="9714"/>
    <n v="20.25"/>
    <n v="20.25"/>
    <x v="1"/>
    <x v="1"/>
    <s v="Tomatoes, Red Peppers, Jalapeno Peppers, Red Onions, Cilantro, Corn, Chipotle Sauce, Garlic"/>
    <x v="4"/>
  </r>
  <r>
    <s v="P 36938"/>
    <n v="16298"/>
    <n v="0.33333333333333331"/>
    <n v="1"/>
    <x v="187"/>
    <x v="8"/>
    <x v="0"/>
    <x v="9714"/>
    <n v="20.75"/>
    <n v="20.75"/>
    <x v="1"/>
    <x v="2"/>
    <s v="Capocollo, Tomatoes, Goat Cheese, Artichokes, Peperoncini verdi, Garlic"/>
    <x v="12"/>
  </r>
  <r>
    <s v="P 36939"/>
    <n v="16298"/>
    <n v="0.33333333333333331"/>
    <n v="1"/>
    <x v="187"/>
    <x v="8"/>
    <x v="0"/>
    <x v="9714"/>
    <n v="16"/>
    <n v="16"/>
    <x v="0"/>
    <x v="0"/>
    <s v="Kalamata Olives, Feta Cheese, Tomatoes, Garlic, Beef Chuck Roast, Red Onions"/>
    <x v="8"/>
  </r>
  <r>
    <s v="P 36940"/>
    <n v="16299"/>
    <n v="0.33333333333333331"/>
    <n v="1"/>
    <x v="187"/>
    <x v="8"/>
    <x v="0"/>
    <x v="9715"/>
    <n v="16.5"/>
    <n v="16.5"/>
    <x v="1"/>
    <x v="0"/>
    <s v="Sliced Ham, Pineapple, Mozzarella Cheese"/>
    <x v="0"/>
  </r>
  <r>
    <s v="P 36941"/>
    <n v="16299"/>
    <n v="0.33333333333333331"/>
    <n v="1"/>
    <x v="187"/>
    <x v="8"/>
    <x v="0"/>
    <x v="9715"/>
    <n v="12.75"/>
    <n v="12.75"/>
    <x v="2"/>
    <x v="1"/>
    <s v="Eggplant, Artichokes, Tomatoes, Zucchini, Red Peppers, Garlic, Pesto Sauce"/>
    <x v="24"/>
  </r>
  <r>
    <s v="P 36942"/>
    <n v="16299"/>
    <n v="0.33333333333333331"/>
    <n v="1"/>
    <x v="187"/>
    <x v="8"/>
    <x v="0"/>
    <x v="9715"/>
    <n v="12"/>
    <n v="12"/>
    <x v="2"/>
    <x v="1"/>
    <s v="Spinach, Mushrooms, Red Onions, Feta Cheese, Garlic"/>
    <x v="27"/>
  </r>
  <r>
    <s v="P 36943"/>
    <n v="16300"/>
    <n v="1"/>
    <n v="1"/>
    <x v="187"/>
    <x v="8"/>
    <x v="0"/>
    <x v="9716"/>
    <n v="12.75"/>
    <n v="12.75"/>
    <x v="2"/>
    <x v="3"/>
    <s v="Chicken, Artichoke, Spinach, Garlic, Jalapeno Peppers, Fontina Cheese, Gouda Cheese"/>
    <x v="16"/>
  </r>
  <r>
    <s v="P 36944"/>
    <n v="16301"/>
    <n v="0.33333333333333331"/>
    <n v="1"/>
    <x v="187"/>
    <x v="8"/>
    <x v="0"/>
    <x v="9717"/>
    <n v="16"/>
    <n v="16"/>
    <x v="0"/>
    <x v="0"/>
    <s v="Pepperoni, Mushrooms, Red Onions, Red Peppers, Bacon"/>
    <x v="1"/>
  </r>
  <r>
    <s v="P 36945"/>
    <n v="16301"/>
    <n v="0.33333333333333331"/>
    <n v="1"/>
    <x v="187"/>
    <x v="8"/>
    <x v="0"/>
    <x v="9717"/>
    <n v="16.75"/>
    <n v="16.75"/>
    <x v="0"/>
    <x v="1"/>
    <s v="Eggplant, Artichokes, Tomatoes, Zucchini, Red Peppers, Garlic, Pesto Sauce"/>
    <x v="24"/>
  </r>
  <r>
    <s v="P 36946"/>
    <n v="16301"/>
    <n v="0.33333333333333331"/>
    <n v="1"/>
    <x v="187"/>
    <x v="8"/>
    <x v="0"/>
    <x v="9717"/>
    <n v="20.75"/>
    <n v="20.75"/>
    <x v="1"/>
    <x v="3"/>
    <s v="Chicken, Tomatoes, Red Peppers, Red Onions, Jalapeno Peppers, Corn, Cilantro, Chipotle Sauce"/>
    <x v="15"/>
  </r>
  <r>
    <s v="P 36947"/>
    <n v="16302"/>
    <n v="1"/>
    <n v="1"/>
    <x v="187"/>
    <x v="8"/>
    <x v="0"/>
    <x v="9718"/>
    <n v="16.5"/>
    <n v="16.5"/>
    <x v="0"/>
    <x v="2"/>
    <s v="Genoa Salami, Capocollo, Pepperoni, Tomatoes, Asiago Cheese, Garlic"/>
    <x v="26"/>
  </r>
  <r>
    <s v="P 36948"/>
    <n v="16303"/>
    <n v="0.5"/>
    <n v="1"/>
    <x v="187"/>
    <x v="8"/>
    <x v="0"/>
    <x v="9719"/>
    <n v="16.75"/>
    <n v="16.75"/>
    <x v="0"/>
    <x v="1"/>
    <s v="Eggplant, Artichokes, Tomatoes, Zucchini, Red Peppers, Garlic, Pesto Sauce"/>
    <x v="24"/>
  </r>
  <r>
    <s v="P 36949"/>
    <n v="16303"/>
    <n v="0.5"/>
    <n v="1"/>
    <x v="187"/>
    <x v="8"/>
    <x v="0"/>
    <x v="9719"/>
    <n v="12.5"/>
    <n v="12.5"/>
    <x v="2"/>
    <x v="2"/>
    <s v="Soppressata Salami, Fontina Cheese, Mozzarella Cheese, Mushrooms, Garlic"/>
    <x v="20"/>
  </r>
  <r>
    <s v="P 36950"/>
    <n v="16304"/>
    <n v="0.5"/>
    <n v="1"/>
    <x v="187"/>
    <x v="8"/>
    <x v="0"/>
    <x v="9720"/>
    <n v="16.75"/>
    <n v="16.75"/>
    <x v="0"/>
    <x v="3"/>
    <s v="Barbecued Chicken, Red Peppers, Green Peppers, Tomatoes, Red Onions, Barbecue Sauce"/>
    <x v="7"/>
  </r>
  <r>
    <s v="P 36951"/>
    <n v="16304"/>
    <n v="0.5"/>
    <n v="1"/>
    <x v="187"/>
    <x v="8"/>
    <x v="0"/>
    <x v="9720"/>
    <n v="16.25"/>
    <n v="16.25"/>
    <x v="0"/>
    <x v="2"/>
    <s v="Coarse Sicilian Salami, Tomatoes, Green Olives, Luganega Sausage, Onions, Garlic"/>
    <x v="28"/>
  </r>
  <r>
    <s v="P 36952"/>
    <n v="16305"/>
    <n v="1"/>
    <n v="1"/>
    <x v="187"/>
    <x v="8"/>
    <x v="0"/>
    <x v="9721"/>
    <n v="20.75"/>
    <n v="20.75"/>
    <x v="1"/>
    <x v="3"/>
    <s v="Chicken, Artichoke, Spinach, Garlic, Jalapeno Peppers, Fontina Cheese, Gouda Cheese"/>
    <x v="16"/>
  </r>
  <r>
    <s v="P 36953"/>
    <n v="16306"/>
    <n v="0.5"/>
    <n v="1"/>
    <x v="187"/>
    <x v="8"/>
    <x v="0"/>
    <x v="9722"/>
    <n v="17.95"/>
    <n v="17.95"/>
    <x v="1"/>
    <x v="1"/>
    <s v="Ricotta Cheese, Gorgonzola Piccante Cheese, Mozzarella Cheese, Parmigiano Reggiano Cheese, Garlic"/>
    <x v="21"/>
  </r>
  <r>
    <s v="P 36954"/>
    <n v="16306"/>
    <n v="0.5"/>
    <n v="1"/>
    <x v="187"/>
    <x v="8"/>
    <x v="0"/>
    <x v="9722"/>
    <n v="20.75"/>
    <n v="20.75"/>
    <x v="1"/>
    <x v="2"/>
    <s v="Capocollo, Tomatoes, Goat Cheese, Artichokes, Peperoncini verdi, Garlic"/>
    <x v="12"/>
  </r>
  <r>
    <s v="P 36955"/>
    <n v="16307"/>
    <n v="0.25"/>
    <n v="1"/>
    <x v="187"/>
    <x v="8"/>
    <x v="0"/>
    <x v="9723"/>
    <n v="16.25"/>
    <n v="16.25"/>
    <x v="0"/>
    <x v="2"/>
    <s v="?duja Salami, Pancetta, Tomatoes, Red Onions, Friggitello Peppers, Garlic"/>
    <x v="23"/>
  </r>
  <r>
    <s v="P 36956"/>
    <n v="16307"/>
    <n v="0.25"/>
    <n v="1"/>
    <x v="187"/>
    <x v="8"/>
    <x v="0"/>
    <x v="9723"/>
    <n v="11"/>
    <n v="11"/>
    <x v="2"/>
    <x v="0"/>
    <s v="Pepperoni, Mushrooms, Green Peppers"/>
    <x v="30"/>
  </r>
  <r>
    <s v="P 36957"/>
    <n v="16307"/>
    <n v="0.25"/>
    <n v="1"/>
    <x v="187"/>
    <x v="8"/>
    <x v="0"/>
    <x v="9723"/>
    <n v="20.25"/>
    <n v="20.25"/>
    <x v="1"/>
    <x v="2"/>
    <s v="Coarse Sicilian Salami, Tomatoes, Green Olives, Luganega Sausage, Onions, Garlic"/>
    <x v="28"/>
  </r>
  <r>
    <s v="P 36958"/>
    <n v="16307"/>
    <n v="0.25"/>
    <n v="1"/>
    <x v="187"/>
    <x v="8"/>
    <x v="0"/>
    <x v="9723"/>
    <n v="20.75"/>
    <n v="20.75"/>
    <x v="1"/>
    <x v="2"/>
    <s v="Capocollo, Tomatoes, Goat Cheese, Artichokes, Peperoncini verdi, Garlic"/>
    <x v="12"/>
  </r>
  <r>
    <s v="P 36959"/>
    <n v="16308"/>
    <n v="1"/>
    <n v="1"/>
    <x v="187"/>
    <x v="8"/>
    <x v="0"/>
    <x v="9724"/>
    <n v="16.5"/>
    <n v="16.5"/>
    <x v="0"/>
    <x v="2"/>
    <s v="Soppressata Salami, Fontina Cheese, Mozzarella Cheese, Mushrooms, Garlic"/>
    <x v="20"/>
  </r>
  <r>
    <s v="P 36960"/>
    <n v="16309"/>
    <n v="1"/>
    <n v="1"/>
    <x v="187"/>
    <x v="8"/>
    <x v="0"/>
    <x v="9725"/>
    <n v="20.75"/>
    <n v="20.75"/>
    <x v="1"/>
    <x v="3"/>
    <s v="Chicken, Pineapple, Tomatoes, Red Peppers, Thai Sweet Chilli Sauce"/>
    <x v="5"/>
  </r>
  <r>
    <s v="P 36961"/>
    <n v="16310"/>
    <n v="1"/>
    <n v="1"/>
    <x v="187"/>
    <x v="8"/>
    <x v="0"/>
    <x v="9726"/>
    <n v="16"/>
    <n v="16"/>
    <x v="0"/>
    <x v="1"/>
    <s v="Spinach, Mushrooms, Tomatoes, Green Olives, Feta Cheese"/>
    <x v="10"/>
  </r>
  <r>
    <s v="P 36962"/>
    <n v="16311"/>
    <n v="0.5"/>
    <n v="1"/>
    <x v="187"/>
    <x v="8"/>
    <x v="0"/>
    <x v="9727"/>
    <n v="12"/>
    <n v="12"/>
    <x v="2"/>
    <x v="0"/>
    <s v="Capocollo, Red Peppers, Tomatoes, Goat Cheese, Garlic, Oregano"/>
    <x v="11"/>
  </r>
  <r>
    <s v="P 36963"/>
    <n v="16311"/>
    <n v="0.5"/>
    <n v="1"/>
    <x v="187"/>
    <x v="8"/>
    <x v="0"/>
    <x v="9727"/>
    <n v="16"/>
    <n v="16"/>
    <x v="0"/>
    <x v="1"/>
    <s v="Spinach, Mushrooms, Red Onions, Feta Cheese, Garlic"/>
    <x v="27"/>
  </r>
  <r>
    <s v="P 36964"/>
    <n v="16312"/>
    <n v="1"/>
    <n v="1"/>
    <x v="187"/>
    <x v="8"/>
    <x v="0"/>
    <x v="9728"/>
    <n v="20.75"/>
    <n v="20.75"/>
    <x v="1"/>
    <x v="3"/>
    <s v="Chicken, Pineapple, Tomatoes, Red Peppers, Thai Sweet Chilli Sauce"/>
    <x v="5"/>
  </r>
  <r>
    <s v="P 36965"/>
    <n v="16313"/>
    <n v="1"/>
    <n v="1"/>
    <x v="187"/>
    <x v="8"/>
    <x v="0"/>
    <x v="9729"/>
    <n v="17.95"/>
    <n v="17.95"/>
    <x v="1"/>
    <x v="1"/>
    <s v="Ricotta Cheese, Gorgonzola Piccante Cheese, Mozzarella Cheese, Parmigiano Reggiano Cheese, Garlic"/>
    <x v="21"/>
  </r>
  <r>
    <s v="P 36966"/>
    <n v="16314"/>
    <n v="0.5"/>
    <n v="1"/>
    <x v="187"/>
    <x v="8"/>
    <x v="0"/>
    <x v="1618"/>
    <n v="17.95"/>
    <n v="17.95"/>
    <x v="1"/>
    <x v="1"/>
    <s v="Ricotta Cheese, Gorgonzola Piccante Cheese, Mozzarella Cheese, Parmigiano Reggiano Cheese, Garlic"/>
    <x v="21"/>
  </r>
  <r>
    <s v="P 36967"/>
    <n v="16314"/>
    <n v="0.5"/>
    <n v="1"/>
    <x v="187"/>
    <x v="8"/>
    <x v="0"/>
    <x v="1618"/>
    <n v="16.75"/>
    <n v="16.75"/>
    <x v="0"/>
    <x v="1"/>
    <s v="Eggplant, Artichokes, Tomatoes, Zucchini, Red Peppers, Garlic, Pesto Sauce"/>
    <x v="24"/>
  </r>
  <r>
    <s v="P 36968"/>
    <n v="16315"/>
    <n v="1"/>
    <n v="1"/>
    <x v="187"/>
    <x v="8"/>
    <x v="0"/>
    <x v="9730"/>
    <n v="17.95"/>
    <n v="17.95"/>
    <x v="1"/>
    <x v="1"/>
    <s v="Ricotta Cheese, Gorgonzola Piccante Cheese, Mozzarella Cheese, Parmigiano Reggiano Cheese, Garlic"/>
    <x v="21"/>
  </r>
  <r>
    <s v="P 36969"/>
    <n v="16316"/>
    <n v="1"/>
    <n v="1"/>
    <x v="187"/>
    <x v="8"/>
    <x v="0"/>
    <x v="9731"/>
    <n v="16"/>
    <n v="16"/>
    <x v="0"/>
    <x v="1"/>
    <s v="Spinach, Mushrooms, Tomatoes, Green Olives, Feta Cheese"/>
    <x v="10"/>
  </r>
  <r>
    <s v="P 36970"/>
    <n v="16317"/>
    <n v="1"/>
    <n v="1"/>
    <x v="188"/>
    <x v="8"/>
    <x v="1"/>
    <x v="9732"/>
    <n v="20.5"/>
    <n v="20.5"/>
    <x v="1"/>
    <x v="0"/>
    <s v="Tomatoes, Anchovies, Green Olives, Red Onions, Garlic"/>
    <x v="22"/>
  </r>
  <r>
    <s v="P 36971"/>
    <n v="16318"/>
    <n v="1"/>
    <n v="1"/>
    <x v="188"/>
    <x v="8"/>
    <x v="1"/>
    <x v="7910"/>
    <n v="16.75"/>
    <n v="16.75"/>
    <x v="0"/>
    <x v="3"/>
    <s v="Chicken, Tomatoes, Red Peppers, Red Onions, Jalapeno Peppers, Corn, Cilantro, Chipotle Sauce"/>
    <x v="15"/>
  </r>
  <r>
    <s v="P 36972"/>
    <n v="16319"/>
    <n v="0.33333333333333331"/>
    <n v="1"/>
    <x v="188"/>
    <x v="8"/>
    <x v="1"/>
    <x v="9733"/>
    <n v="12.75"/>
    <n v="12.75"/>
    <x v="2"/>
    <x v="3"/>
    <s v="Barbecued Chicken, Red Peppers, Green Peppers, Tomatoes, Red Onions, Barbecue Sauce"/>
    <x v="7"/>
  </r>
  <r>
    <s v="P 36973"/>
    <n v="16319"/>
    <n v="0.33333333333333331"/>
    <n v="1"/>
    <x v="188"/>
    <x v="8"/>
    <x v="1"/>
    <x v="9733"/>
    <n v="12.5"/>
    <n v="12.5"/>
    <x v="2"/>
    <x v="2"/>
    <s v="Calabrese Salami, Capocollo, Tomatoes, Red Onions, Green Olives, Garlic"/>
    <x v="3"/>
  </r>
  <r>
    <s v="P 36974"/>
    <n v="16319"/>
    <n v="0.33333333333333331"/>
    <n v="1"/>
    <x v="188"/>
    <x v="8"/>
    <x v="1"/>
    <x v="9733"/>
    <n v="11"/>
    <n v="11"/>
    <x v="2"/>
    <x v="0"/>
    <s v="Pepperoni, Mushrooms, Green Peppers"/>
    <x v="30"/>
  </r>
  <r>
    <s v="P 36975"/>
    <n v="16320"/>
    <n v="1"/>
    <n v="1"/>
    <x v="188"/>
    <x v="8"/>
    <x v="1"/>
    <x v="9734"/>
    <n v="16.75"/>
    <n v="16.75"/>
    <x v="0"/>
    <x v="1"/>
    <s v="Eggplant, Artichokes, Tomatoes, Zucchini, Red Peppers, Garlic, Pesto Sauce"/>
    <x v="24"/>
  </r>
  <r>
    <s v="P 36976"/>
    <n v="16321"/>
    <n v="1"/>
    <n v="1"/>
    <x v="188"/>
    <x v="8"/>
    <x v="1"/>
    <x v="9735"/>
    <n v="12.75"/>
    <n v="12.75"/>
    <x v="2"/>
    <x v="3"/>
    <s v="Chicken, Tomatoes, Red Peppers, Red Onions, Jalapeno Peppers, Corn, Cilantro, Chipotle Sauce"/>
    <x v="15"/>
  </r>
  <r>
    <s v="P 36977"/>
    <n v="16322"/>
    <n v="0.5"/>
    <n v="1"/>
    <x v="188"/>
    <x v="8"/>
    <x v="1"/>
    <x v="9736"/>
    <n v="13.25"/>
    <n v="13.25"/>
    <x v="0"/>
    <x v="0"/>
    <s v="Sliced Ham, Pineapple, Mozzarella Cheese"/>
    <x v="0"/>
  </r>
  <r>
    <s v="P 36978"/>
    <n v="16322"/>
    <n v="0.5"/>
    <n v="1"/>
    <x v="188"/>
    <x v="8"/>
    <x v="1"/>
    <x v="9736"/>
    <n v="20.75"/>
    <n v="20.75"/>
    <x v="1"/>
    <x v="2"/>
    <s v="Genoa Salami, Capocollo, Pepperoni, Tomatoes, Asiago Cheese, Garlic"/>
    <x v="26"/>
  </r>
  <r>
    <s v="P 36979"/>
    <n v="16323"/>
    <n v="1"/>
    <n v="1"/>
    <x v="188"/>
    <x v="8"/>
    <x v="1"/>
    <x v="9737"/>
    <n v="20.75"/>
    <n v="20.75"/>
    <x v="1"/>
    <x v="3"/>
    <s v="Barbecued Chicken, Red Peppers, Green Peppers, Tomatoes, Red Onions, Barbecue Sauce"/>
    <x v="7"/>
  </r>
  <r>
    <s v="P 36980"/>
    <n v="16324"/>
    <n v="0.25"/>
    <n v="1"/>
    <x v="188"/>
    <x v="8"/>
    <x v="1"/>
    <x v="9738"/>
    <n v="16.25"/>
    <n v="16.25"/>
    <x v="0"/>
    <x v="2"/>
    <s v="?duja Salami, Pancetta, Tomatoes, Red Onions, Friggitello Peppers, Garlic"/>
    <x v="23"/>
  </r>
  <r>
    <s v="P 36981"/>
    <n v="16324"/>
    <n v="0.25"/>
    <n v="1"/>
    <x v="188"/>
    <x v="8"/>
    <x v="1"/>
    <x v="9738"/>
    <n v="16"/>
    <n v="16"/>
    <x v="0"/>
    <x v="0"/>
    <s v="Capocollo, Red Peppers, Tomatoes, Goat Cheese, Garlic, Oregano"/>
    <x v="11"/>
  </r>
  <r>
    <s v="P 36982"/>
    <n v="16324"/>
    <n v="0.25"/>
    <n v="1"/>
    <x v="188"/>
    <x v="8"/>
    <x v="1"/>
    <x v="9738"/>
    <n v="16.5"/>
    <n v="16.5"/>
    <x v="0"/>
    <x v="2"/>
    <s v="Calabrese Salami, Capocollo, Tomatoes, Red Onions, Green Olives, Garlic"/>
    <x v="3"/>
  </r>
  <r>
    <s v="P 36983"/>
    <n v="16324"/>
    <n v="0.25"/>
    <n v="1"/>
    <x v="188"/>
    <x v="8"/>
    <x v="1"/>
    <x v="9738"/>
    <n v="15.25"/>
    <n v="15.25"/>
    <x v="1"/>
    <x v="0"/>
    <s v="Mozzarella Cheese, Pepperoni"/>
    <x v="17"/>
  </r>
  <r>
    <s v="P 36984"/>
    <n v="16325"/>
    <n v="1"/>
    <n v="1"/>
    <x v="188"/>
    <x v="8"/>
    <x v="1"/>
    <x v="9739"/>
    <n v="20.25"/>
    <n v="20.25"/>
    <x v="1"/>
    <x v="1"/>
    <s v="Mushrooms, Tomatoes, Red Peppers, Green Peppers, Red Onions, Zucchini, Spinach, Garlic"/>
    <x v="14"/>
  </r>
  <r>
    <s v="P 36985"/>
    <n v="16326"/>
    <n v="1"/>
    <n v="1"/>
    <x v="188"/>
    <x v="8"/>
    <x v="1"/>
    <x v="9740"/>
    <n v="16"/>
    <n v="16"/>
    <x v="0"/>
    <x v="0"/>
    <s v="Pepperoni, Mushrooms, Red Onions, Red Peppers, Bacon"/>
    <x v="1"/>
  </r>
  <r>
    <s v="P 36986"/>
    <n v="16327"/>
    <n v="1"/>
    <n v="1"/>
    <x v="188"/>
    <x v="8"/>
    <x v="1"/>
    <x v="9741"/>
    <n v="13.25"/>
    <n v="13.25"/>
    <x v="0"/>
    <x v="0"/>
    <s v="Sliced Ham, Pineapple, Mozzarella Cheese"/>
    <x v="0"/>
  </r>
  <r>
    <s v="P 36987"/>
    <n v="16328"/>
    <n v="1"/>
    <n v="1"/>
    <x v="188"/>
    <x v="8"/>
    <x v="1"/>
    <x v="9742"/>
    <n v="16.75"/>
    <n v="16.75"/>
    <x v="0"/>
    <x v="3"/>
    <s v="Barbecued Chicken, Red Peppers, Green Peppers, Tomatoes, Red Onions, Barbecue Sauce"/>
    <x v="7"/>
  </r>
  <r>
    <s v="P 36988"/>
    <n v="16329"/>
    <n v="0.33333333333333331"/>
    <n v="1"/>
    <x v="188"/>
    <x v="8"/>
    <x v="1"/>
    <x v="4851"/>
    <n v="20.75"/>
    <n v="20.75"/>
    <x v="1"/>
    <x v="2"/>
    <s v="Prosciutto di San Daniele, Arugula, Mozzarella Cheese"/>
    <x v="6"/>
  </r>
  <r>
    <s v="P 36989"/>
    <n v="16329"/>
    <n v="0.33333333333333331"/>
    <n v="1"/>
    <x v="188"/>
    <x v="8"/>
    <x v="1"/>
    <x v="4851"/>
    <n v="20.25"/>
    <n v="20.25"/>
    <x v="1"/>
    <x v="2"/>
    <s v="Coarse Sicilian Salami, Tomatoes, Green Olives, Luganega Sausage, Onions, Garlic"/>
    <x v="28"/>
  </r>
  <r>
    <s v="P 36990"/>
    <n v="16329"/>
    <n v="0.33333333333333331"/>
    <n v="1"/>
    <x v="188"/>
    <x v="8"/>
    <x v="1"/>
    <x v="4851"/>
    <n v="16.5"/>
    <n v="16.5"/>
    <x v="0"/>
    <x v="2"/>
    <s v="Soppressata Salami, Fontina Cheese, Mozzarella Cheese, Mushrooms, Garlic"/>
    <x v="20"/>
  </r>
  <r>
    <s v="P 36991"/>
    <n v="16330"/>
    <n v="0.16666666666666666"/>
    <n v="1"/>
    <x v="188"/>
    <x v="8"/>
    <x v="1"/>
    <x v="9743"/>
    <n v="12.75"/>
    <n v="12.75"/>
    <x v="2"/>
    <x v="3"/>
    <s v="Chicken, Tomatoes, Red Peppers, Spinach, Garlic, Pesto Sauce"/>
    <x v="18"/>
  </r>
  <r>
    <s v="P 36992"/>
    <n v="16330"/>
    <n v="0.16666666666666666"/>
    <n v="2"/>
    <x v="188"/>
    <x v="8"/>
    <x v="1"/>
    <x v="9743"/>
    <n v="16"/>
    <n v="32"/>
    <x v="0"/>
    <x v="0"/>
    <s v="Pepperoni, Mushrooms, Red Onions, Red Peppers, Bacon"/>
    <x v="1"/>
  </r>
  <r>
    <s v="P 36993"/>
    <n v="16330"/>
    <n v="0.16666666666666666"/>
    <n v="2"/>
    <x v="188"/>
    <x v="8"/>
    <x v="1"/>
    <x v="9743"/>
    <n v="18.5"/>
    <n v="37"/>
    <x v="1"/>
    <x v="1"/>
    <s v="Mozzarella Cheese, Provolone Cheese, Smoked Gouda Cheese, Romano Cheese, Blue Cheese, Garlic"/>
    <x v="2"/>
  </r>
  <r>
    <s v="P 36994"/>
    <n v="16330"/>
    <n v="0.16666666666666666"/>
    <n v="1"/>
    <x v="188"/>
    <x v="8"/>
    <x v="1"/>
    <x v="9743"/>
    <n v="16"/>
    <n v="16"/>
    <x v="0"/>
    <x v="1"/>
    <s v="Spinach, Mushrooms, Tomatoes, Green Olives, Feta Cheese"/>
    <x v="10"/>
  </r>
  <r>
    <s v="P 36995"/>
    <n v="16330"/>
    <n v="0.16666666666666666"/>
    <n v="1"/>
    <x v="188"/>
    <x v="8"/>
    <x v="1"/>
    <x v="9743"/>
    <n v="12"/>
    <n v="12"/>
    <x v="2"/>
    <x v="0"/>
    <s v="Capocollo, Red Peppers, Tomatoes, Goat Cheese, Garlic, Oregano"/>
    <x v="11"/>
  </r>
  <r>
    <s v="P 36996"/>
    <n v="16330"/>
    <n v="0.16666666666666666"/>
    <n v="1"/>
    <x v="188"/>
    <x v="8"/>
    <x v="1"/>
    <x v="9743"/>
    <n v="15.25"/>
    <n v="15.25"/>
    <x v="1"/>
    <x v="0"/>
    <s v="Mozzarella Cheese, Pepperoni"/>
    <x v="17"/>
  </r>
  <r>
    <s v="P 36997"/>
    <n v="16331"/>
    <n v="1"/>
    <n v="1"/>
    <x v="188"/>
    <x v="8"/>
    <x v="1"/>
    <x v="9744"/>
    <n v="20.25"/>
    <n v="20.25"/>
    <x v="1"/>
    <x v="1"/>
    <s v="Tomatoes, Red Peppers, Jalapeno Peppers, Red Onions, Cilantro, Corn, Chipotle Sauce, Garlic"/>
    <x v="4"/>
  </r>
  <r>
    <s v="P 36998"/>
    <n v="16332"/>
    <n v="1"/>
    <n v="1"/>
    <x v="188"/>
    <x v="8"/>
    <x v="1"/>
    <x v="9437"/>
    <n v="20.25"/>
    <n v="20.25"/>
    <x v="1"/>
    <x v="1"/>
    <s v="Tomatoes, Red Peppers, Jalapeno Peppers, Red Onions, Cilantro, Corn, Chipotle Sauce, Garlic"/>
    <x v="4"/>
  </r>
  <r>
    <s v="P 36999"/>
    <n v="16333"/>
    <n v="0.5"/>
    <n v="1"/>
    <x v="188"/>
    <x v="8"/>
    <x v="1"/>
    <x v="9745"/>
    <n v="12.75"/>
    <n v="12.75"/>
    <x v="2"/>
    <x v="3"/>
    <s v="Barbecued Chicken, Red Peppers, Green Peppers, Tomatoes, Red Onions, Barbecue Sauce"/>
    <x v="7"/>
  </r>
  <r>
    <s v="P 37000"/>
    <n v="16333"/>
    <n v="0.5"/>
    <n v="1"/>
    <x v="188"/>
    <x v="8"/>
    <x v="1"/>
    <x v="9745"/>
    <n v="12"/>
    <n v="12"/>
    <x v="2"/>
    <x v="0"/>
    <s v="Bacon, Pepperoni, Italian Sausage, Chorizo Sausage"/>
    <x v="19"/>
  </r>
  <r>
    <s v="P 37001"/>
    <n v="16334"/>
    <n v="0.25"/>
    <n v="1"/>
    <x v="188"/>
    <x v="8"/>
    <x v="1"/>
    <x v="3992"/>
    <n v="16.75"/>
    <n v="16.75"/>
    <x v="0"/>
    <x v="3"/>
    <s v="Barbecued Chicken, Red Peppers, Green Peppers, Tomatoes, Red Onions, Barbecue Sauce"/>
    <x v="7"/>
  </r>
  <r>
    <s v="P 37002"/>
    <n v="16334"/>
    <n v="0.25"/>
    <n v="1"/>
    <x v="188"/>
    <x v="8"/>
    <x v="1"/>
    <x v="3992"/>
    <n v="20.75"/>
    <n v="20.75"/>
    <x v="1"/>
    <x v="3"/>
    <s v="Chicken, Red Onions, Red Peppers, Mushrooms, Asiago Cheese, Alfredo Sauce"/>
    <x v="29"/>
  </r>
  <r>
    <s v="P 37003"/>
    <n v="16334"/>
    <n v="0.25"/>
    <n v="1"/>
    <x v="188"/>
    <x v="8"/>
    <x v="1"/>
    <x v="3992"/>
    <n v="17.95"/>
    <n v="17.95"/>
    <x v="1"/>
    <x v="1"/>
    <s v="Ricotta Cheese, Gorgonzola Piccante Cheese, Mozzarella Cheese, Parmigiano Reggiano Cheese, Garlic"/>
    <x v="21"/>
  </r>
  <r>
    <s v="P 37004"/>
    <n v="16334"/>
    <n v="0.25"/>
    <n v="1"/>
    <x v="188"/>
    <x v="8"/>
    <x v="1"/>
    <x v="3992"/>
    <n v="16"/>
    <n v="16"/>
    <x v="0"/>
    <x v="1"/>
    <s v="Spinach, Mushrooms, Red Onions, Feta Cheese, Garlic"/>
    <x v="27"/>
  </r>
  <r>
    <s v="P 37005"/>
    <n v="16335"/>
    <n v="1"/>
    <n v="1"/>
    <x v="188"/>
    <x v="8"/>
    <x v="1"/>
    <x v="1778"/>
    <n v="20.75"/>
    <n v="20.75"/>
    <x v="1"/>
    <x v="3"/>
    <s v="Chicken, Artichoke, Spinach, Garlic, Jalapeno Peppers, Fontina Cheese, Gouda Cheese"/>
    <x v="16"/>
  </r>
  <r>
    <s v="P 37006"/>
    <n v="16336"/>
    <n v="0.5"/>
    <n v="1"/>
    <x v="188"/>
    <x v="8"/>
    <x v="1"/>
    <x v="9746"/>
    <n v="12"/>
    <n v="12"/>
    <x v="2"/>
    <x v="0"/>
    <s v="Capocollo, Red Peppers, Tomatoes, Goat Cheese, Garlic, Oregano"/>
    <x v="11"/>
  </r>
  <r>
    <s v="P 37007"/>
    <n v="16336"/>
    <n v="0.5"/>
    <n v="1"/>
    <x v="188"/>
    <x v="8"/>
    <x v="1"/>
    <x v="9746"/>
    <n v="12.5"/>
    <n v="12.5"/>
    <x v="0"/>
    <x v="0"/>
    <s v="Mozzarella Cheese, Pepperoni"/>
    <x v="17"/>
  </r>
  <r>
    <s v="P 37008"/>
    <n v="16337"/>
    <n v="0.25"/>
    <n v="1"/>
    <x v="188"/>
    <x v="8"/>
    <x v="1"/>
    <x v="9747"/>
    <n v="12"/>
    <n v="12"/>
    <x v="2"/>
    <x v="0"/>
    <s v="Bacon, Pepperoni, Italian Sausage, Chorizo Sausage"/>
    <x v="19"/>
  </r>
  <r>
    <s v="P 37009"/>
    <n v="16337"/>
    <n v="0.25"/>
    <n v="1"/>
    <x v="188"/>
    <x v="8"/>
    <x v="1"/>
    <x v="9747"/>
    <n v="16.5"/>
    <n v="16.5"/>
    <x v="1"/>
    <x v="0"/>
    <s v="Sliced Ham, Pineapple, Mozzarella Cheese"/>
    <x v="0"/>
  </r>
  <r>
    <s v="P 37010"/>
    <n v="16337"/>
    <n v="0.25"/>
    <n v="1"/>
    <x v="188"/>
    <x v="8"/>
    <x v="1"/>
    <x v="9747"/>
    <n v="16"/>
    <n v="16"/>
    <x v="0"/>
    <x v="0"/>
    <s v="Capocollo, Red Peppers, Tomatoes, Goat Cheese, Garlic, Oregano"/>
    <x v="11"/>
  </r>
  <r>
    <s v="P 37011"/>
    <n v="16337"/>
    <n v="0.25"/>
    <n v="1"/>
    <x v="188"/>
    <x v="8"/>
    <x v="1"/>
    <x v="9747"/>
    <n v="16.75"/>
    <n v="16.75"/>
    <x v="0"/>
    <x v="1"/>
    <s v="Eggplant, Artichokes, Tomatoes, Zucchini, Red Peppers, Garlic, Pesto Sauce"/>
    <x v="24"/>
  </r>
  <r>
    <s v="P 37012"/>
    <n v="16338"/>
    <n v="0.5"/>
    <n v="1"/>
    <x v="188"/>
    <x v="8"/>
    <x v="1"/>
    <x v="9748"/>
    <n v="12"/>
    <n v="12"/>
    <x v="2"/>
    <x v="0"/>
    <s v="Pepperoni, Mushrooms, Red Onions, Red Peppers, Bacon"/>
    <x v="1"/>
  </r>
  <r>
    <s v="P 37013"/>
    <n v="16338"/>
    <n v="0.5"/>
    <n v="1"/>
    <x v="188"/>
    <x v="8"/>
    <x v="1"/>
    <x v="9748"/>
    <n v="16.25"/>
    <n v="16.25"/>
    <x v="0"/>
    <x v="2"/>
    <s v="Coarse Sicilian Salami, Tomatoes, Green Olives, Luganega Sausage, Onions, Garlic"/>
    <x v="28"/>
  </r>
  <r>
    <s v="P 37014"/>
    <n v="16339"/>
    <n v="1"/>
    <n v="1"/>
    <x v="188"/>
    <x v="8"/>
    <x v="1"/>
    <x v="3198"/>
    <n v="18.5"/>
    <n v="18.5"/>
    <x v="1"/>
    <x v="1"/>
    <s v="Mozzarella Cheese, Provolone Cheese, Smoked Gouda Cheese, Romano Cheese, Blue Cheese, Garlic"/>
    <x v="2"/>
  </r>
  <r>
    <s v="P 37015"/>
    <n v="16340"/>
    <n v="0.5"/>
    <n v="1"/>
    <x v="188"/>
    <x v="8"/>
    <x v="1"/>
    <x v="9749"/>
    <n v="16.75"/>
    <n v="16.75"/>
    <x v="0"/>
    <x v="3"/>
    <s v="Chicken, Red Onions, Red Peppers, Mushrooms, Asiago Cheese, Alfredo Sauce"/>
    <x v="29"/>
  </r>
  <r>
    <s v="P 37016"/>
    <n v="16340"/>
    <n v="0.5"/>
    <n v="1"/>
    <x v="188"/>
    <x v="8"/>
    <x v="1"/>
    <x v="9749"/>
    <n v="20.25"/>
    <n v="20.25"/>
    <x v="1"/>
    <x v="1"/>
    <s v="Spinach, Artichokes, Kalamata Olives, Sun-dried Tomatoes, Feta Cheese, Plum Tomatoes, Red Onions"/>
    <x v="25"/>
  </r>
  <r>
    <s v="P 37017"/>
    <n v="16341"/>
    <n v="1"/>
    <n v="1"/>
    <x v="188"/>
    <x v="8"/>
    <x v="1"/>
    <x v="9750"/>
    <n v="12"/>
    <n v="12"/>
    <x v="2"/>
    <x v="1"/>
    <s v="Spinach, Mushrooms, Tomatoes, Green Olives, Feta Cheese"/>
    <x v="10"/>
  </r>
  <r>
    <s v="P 37018"/>
    <n v="16342"/>
    <n v="0.5"/>
    <n v="1"/>
    <x v="188"/>
    <x v="8"/>
    <x v="1"/>
    <x v="9751"/>
    <n v="20.75"/>
    <n v="20.75"/>
    <x v="1"/>
    <x v="2"/>
    <s v="Soppressata Salami, Fontina Cheese, Mozzarella Cheese, Mushrooms, Garlic"/>
    <x v="20"/>
  </r>
  <r>
    <s v="P 37019"/>
    <n v="16342"/>
    <n v="0.5"/>
    <n v="1"/>
    <x v="188"/>
    <x v="8"/>
    <x v="1"/>
    <x v="9751"/>
    <n v="12.75"/>
    <n v="12.75"/>
    <x v="2"/>
    <x v="3"/>
    <s v="Chicken, Pineapple, Tomatoes, Red Peppers, Thai Sweet Chilli Sauce"/>
    <x v="5"/>
  </r>
  <r>
    <s v="P 37020"/>
    <n v="16343"/>
    <n v="0.5"/>
    <n v="1"/>
    <x v="188"/>
    <x v="8"/>
    <x v="1"/>
    <x v="9752"/>
    <n v="16.5"/>
    <n v="16.5"/>
    <x v="1"/>
    <x v="0"/>
    <s v="Sliced Ham, Pineapple, Mozzarella Cheese"/>
    <x v="0"/>
  </r>
  <r>
    <s v="P 37021"/>
    <n v="16343"/>
    <n v="0.5"/>
    <n v="1"/>
    <x v="188"/>
    <x v="8"/>
    <x v="1"/>
    <x v="9752"/>
    <n v="20.5"/>
    <n v="20.5"/>
    <x v="1"/>
    <x v="0"/>
    <s v="Tomatoes, Anchovies, Green Olives, Red Onions, Garlic"/>
    <x v="22"/>
  </r>
  <r>
    <s v="P 37022"/>
    <n v="16344"/>
    <n v="0.5"/>
    <n v="1"/>
    <x v="188"/>
    <x v="8"/>
    <x v="1"/>
    <x v="9753"/>
    <n v="16.75"/>
    <n v="16.75"/>
    <x v="0"/>
    <x v="3"/>
    <s v="Chicken, Artichoke, Spinach, Garlic, Jalapeno Peppers, Fontina Cheese, Gouda Cheese"/>
    <x v="16"/>
  </r>
  <r>
    <s v="P 37023"/>
    <n v="16344"/>
    <n v="0.5"/>
    <n v="1"/>
    <x v="188"/>
    <x v="8"/>
    <x v="1"/>
    <x v="9753"/>
    <n v="9.75"/>
    <n v="9.75"/>
    <x v="2"/>
    <x v="0"/>
    <s v="Mozzarella Cheese, Pepperoni"/>
    <x v="17"/>
  </r>
  <r>
    <s v="P 37024"/>
    <n v="16345"/>
    <n v="1"/>
    <n v="1"/>
    <x v="188"/>
    <x v="8"/>
    <x v="1"/>
    <x v="5732"/>
    <n v="12.75"/>
    <n v="12.75"/>
    <x v="2"/>
    <x v="3"/>
    <s v="Barbecued Chicken, Red Peppers, Green Peppers, Tomatoes, Red Onions, Barbecue Sauce"/>
    <x v="7"/>
  </r>
  <r>
    <s v="P 37025"/>
    <n v="16346"/>
    <n v="0.33333333333333331"/>
    <n v="2"/>
    <x v="188"/>
    <x v="8"/>
    <x v="1"/>
    <x v="9754"/>
    <n v="20.5"/>
    <n v="41"/>
    <x v="1"/>
    <x v="0"/>
    <s v="Capocollo, Red Peppers, Tomatoes, Goat Cheese, Garlic, Oregano"/>
    <x v="11"/>
  </r>
  <r>
    <s v="P 37026"/>
    <n v="16346"/>
    <n v="0.33333333333333331"/>
    <n v="1"/>
    <x v="188"/>
    <x v="8"/>
    <x v="1"/>
    <x v="9754"/>
    <n v="20.75"/>
    <n v="20.75"/>
    <x v="1"/>
    <x v="2"/>
    <s v="Spinach, Red Onions, Pepperoni, Tomatoes, Artichokes, Kalamata Olives, Garlic, Asiago Cheese"/>
    <x v="9"/>
  </r>
  <r>
    <s v="P 37027"/>
    <n v="16346"/>
    <n v="0.33333333333333331"/>
    <n v="1"/>
    <x v="188"/>
    <x v="8"/>
    <x v="1"/>
    <x v="9754"/>
    <n v="20.75"/>
    <n v="20.75"/>
    <x v="1"/>
    <x v="3"/>
    <s v="Chicken, Pineapple, Tomatoes, Red Peppers, Thai Sweet Chilli Sauce"/>
    <x v="5"/>
  </r>
  <r>
    <s v="P 37028"/>
    <n v="16347"/>
    <n v="1"/>
    <n v="1"/>
    <x v="188"/>
    <x v="8"/>
    <x v="1"/>
    <x v="9755"/>
    <n v="12.5"/>
    <n v="12.5"/>
    <x v="2"/>
    <x v="2"/>
    <s v="Prosciutto di San Daniele, Arugula, Mozzarella Cheese"/>
    <x v="6"/>
  </r>
  <r>
    <s v="P 37029"/>
    <n v="16348"/>
    <n v="0.5"/>
    <n v="1"/>
    <x v="188"/>
    <x v="8"/>
    <x v="1"/>
    <x v="9756"/>
    <n v="20.75"/>
    <n v="20.75"/>
    <x v="1"/>
    <x v="3"/>
    <s v="Barbecued Chicken, Red Peppers, Green Peppers, Tomatoes, Red Onions, Barbecue Sauce"/>
    <x v="7"/>
  </r>
  <r>
    <s v="P 37030"/>
    <n v="16348"/>
    <n v="0.5"/>
    <n v="1"/>
    <x v="188"/>
    <x v="8"/>
    <x v="1"/>
    <x v="9756"/>
    <n v="12"/>
    <n v="12"/>
    <x v="2"/>
    <x v="0"/>
    <s v="Bacon, Pepperoni, Italian Sausage, Chorizo Sausage"/>
    <x v="19"/>
  </r>
  <r>
    <s v="P 37031"/>
    <n v="16349"/>
    <n v="0.5"/>
    <n v="1"/>
    <x v="188"/>
    <x v="8"/>
    <x v="1"/>
    <x v="9757"/>
    <n v="18.5"/>
    <n v="18.5"/>
    <x v="1"/>
    <x v="1"/>
    <s v="Mozzarella Cheese, Provolone Cheese, Smoked Gouda Cheese, Romano Cheese, Blue Cheese, Garlic"/>
    <x v="2"/>
  </r>
  <r>
    <s v="P 37032"/>
    <n v="16349"/>
    <n v="0.5"/>
    <n v="1"/>
    <x v="188"/>
    <x v="8"/>
    <x v="1"/>
    <x v="9757"/>
    <n v="20.25"/>
    <n v="20.25"/>
    <x v="1"/>
    <x v="1"/>
    <s v="Tomatoes, Red Peppers, Jalapeno Peppers, Red Onions, Cilantro, Corn, Chipotle Sauce, Garlic"/>
    <x v="4"/>
  </r>
  <r>
    <s v="P 37033"/>
    <n v="16350"/>
    <n v="0.25"/>
    <n v="1"/>
    <x v="188"/>
    <x v="8"/>
    <x v="1"/>
    <x v="9758"/>
    <n v="20.75"/>
    <n v="20.75"/>
    <x v="1"/>
    <x v="3"/>
    <s v="Barbecued Chicken, Red Peppers, Green Peppers, Tomatoes, Red Onions, Barbecue Sauce"/>
    <x v="7"/>
  </r>
  <r>
    <s v="P 37034"/>
    <n v="16350"/>
    <n v="0.25"/>
    <n v="1"/>
    <x v="188"/>
    <x v="8"/>
    <x v="1"/>
    <x v="9758"/>
    <n v="15.25"/>
    <n v="15.25"/>
    <x v="1"/>
    <x v="0"/>
    <s v="Mozzarella Cheese, Pepperoni"/>
    <x v="17"/>
  </r>
  <r>
    <s v="P 37035"/>
    <n v="16350"/>
    <n v="0.25"/>
    <n v="1"/>
    <x v="188"/>
    <x v="8"/>
    <x v="1"/>
    <x v="9758"/>
    <n v="20.75"/>
    <n v="20.75"/>
    <x v="1"/>
    <x v="2"/>
    <s v="Capocollo, Tomatoes, Goat Cheese, Artichokes, Peperoncini verdi, Garlic"/>
    <x v="12"/>
  </r>
  <r>
    <s v="P 37036"/>
    <n v="16350"/>
    <n v="0.25"/>
    <n v="1"/>
    <x v="188"/>
    <x v="8"/>
    <x v="1"/>
    <x v="9758"/>
    <n v="12.75"/>
    <n v="12.75"/>
    <x v="2"/>
    <x v="3"/>
    <s v="Chicken, Pineapple, Tomatoes, Red Peppers, Thai Sweet Chilli Sauce"/>
    <x v="5"/>
  </r>
  <r>
    <s v="P 37037"/>
    <n v="16351"/>
    <n v="1"/>
    <n v="1"/>
    <x v="188"/>
    <x v="8"/>
    <x v="1"/>
    <x v="5113"/>
    <n v="25.5"/>
    <n v="25.5"/>
    <x v="3"/>
    <x v="0"/>
    <s v="Kalamata Olives, Feta Cheese, Tomatoes, Garlic, Beef Chuck Roast, Red Onions"/>
    <x v="8"/>
  </r>
  <r>
    <s v="P 37038"/>
    <n v="16352"/>
    <n v="0.5"/>
    <n v="1"/>
    <x v="188"/>
    <x v="8"/>
    <x v="1"/>
    <x v="9759"/>
    <n v="15.25"/>
    <n v="15.25"/>
    <x v="1"/>
    <x v="0"/>
    <s v="Mozzarella Cheese, Pepperoni"/>
    <x v="17"/>
  </r>
  <r>
    <s v="P 37039"/>
    <n v="16352"/>
    <n v="0.5"/>
    <n v="1"/>
    <x v="188"/>
    <x v="8"/>
    <x v="1"/>
    <x v="9759"/>
    <n v="16.5"/>
    <n v="16.5"/>
    <x v="0"/>
    <x v="2"/>
    <s v="Genoa Salami, Capocollo, Pepperoni, Tomatoes, Asiago Cheese, Garlic"/>
    <x v="26"/>
  </r>
  <r>
    <s v="P 37040"/>
    <n v="16353"/>
    <n v="0.25"/>
    <n v="1"/>
    <x v="188"/>
    <x v="8"/>
    <x v="1"/>
    <x v="9760"/>
    <n v="16.75"/>
    <n v="16.75"/>
    <x v="0"/>
    <x v="3"/>
    <s v="Chicken, Artichoke, Spinach, Garlic, Jalapeno Peppers, Fontina Cheese, Gouda Cheese"/>
    <x v="16"/>
  </r>
  <r>
    <s v="P 37041"/>
    <n v="16353"/>
    <n v="0.25"/>
    <n v="1"/>
    <x v="188"/>
    <x v="8"/>
    <x v="1"/>
    <x v="9760"/>
    <n v="16"/>
    <n v="16"/>
    <x v="0"/>
    <x v="0"/>
    <s v="Pepperoni, Mushrooms, Red Onions, Red Peppers, Bacon"/>
    <x v="1"/>
  </r>
  <r>
    <s v="P 37042"/>
    <n v="16353"/>
    <n v="0.25"/>
    <n v="1"/>
    <x v="188"/>
    <x v="8"/>
    <x v="1"/>
    <x v="9760"/>
    <n v="16.5"/>
    <n v="16.5"/>
    <x v="1"/>
    <x v="0"/>
    <s v="Sliced Ham, Pineapple, Mozzarella Cheese"/>
    <x v="0"/>
  </r>
  <r>
    <s v="P 37043"/>
    <n v="16353"/>
    <n v="0.25"/>
    <n v="1"/>
    <x v="188"/>
    <x v="8"/>
    <x v="1"/>
    <x v="9760"/>
    <n v="20.75"/>
    <n v="20.75"/>
    <x v="1"/>
    <x v="3"/>
    <s v="Chicken, Pineapple, Tomatoes, Red Peppers, Thai Sweet Chilli Sauce"/>
    <x v="5"/>
  </r>
  <r>
    <s v="P 37044"/>
    <n v="16354"/>
    <n v="1"/>
    <n v="1"/>
    <x v="188"/>
    <x v="8"/>
    <x v="1"/>
    <x v="9761"/>
    <n v="18.5"/>
    <n v="18.5"/>
    <x v="1"/>
    <x v="1"/>
    <s v="Mozzarella Cheese, Provolone Cheese, Smoked Gouda Cheese, Romano Cheese, Blue Cheese, Garlic"/>
    <x v="2"/>
  </r>
  <r>
    <s v="P 37045"/>
    <n v="16355"/>
    <n v="0.25"/>
    <n v="1"/>
    <x v="188"/>
    <x v="8"/>
    <x v="1"/>
    <x v="9762"/>
    <n v="16.75"/>
    <n v="16.75"/>
    <x v="0"/>
    <x v="3"/>
    <s v="Chicken, Red Onions, Red Peppers, Mushrooms, Asiago Cheese, Alfredo Sauce"/>
    <x v="29"/>
  </r>
  <r>
    <s v="P 37046"/>
    <n v="16355"/>
    <n v="0.25"/>
    <n v="1"/>
    <x v="188"/>
    <x v="8"/>
    <x v="1"/>
    <x v="9762"/>
    <n v="18.5"/>
    <n v="18.5"/>
    <x v="1"/>
    <x v="1"/>
    <s v="Mozzarella Cheese, Provolone Cheese, Smoked Gouda Cheese, Romano Cheese, Blue Cheese, Garlic"/>
    <x v="2"/>
  </r>
  <r>
    <s v="P 37047"/>
    <n v="16355"/>
    <n v="0.25"/>
    <n v="1"/>
    <x v="188"/>
    <x v="8"/>
    <x v="1"/>
    <x v="9762"/>
    <n v="20.5"/>
    <n v="20.5"/>
    <x v="1"/>
    <x v="0"/>
    <s v="Capocollo, Red Peppers, Tomatoes, Goat Cheese, Garlic, Oregano"/>
    <x v="11"/>
  </r>
  <r>
    <s v="P 37048"/>
    <n v="16355"/>
    <n v="0.25"/>
    <n v="1"/>
    <x v="188"/>
    <x v="8"/>
    <x v="1"/>
    <x v="9762"/>
    <n v="12"/>
    <n v="12"/>
    <x v="2"/>
    <x v="1"/>
    <s v="Tomatoes, Red Peppers, Jalapeno Peppers, Red Onions, Cilantro, Corn, Chipotle Sauce, Garlic"/>
    <x v="4"/>
  </r>
  <r>
    <s v="P 37049"/>
    <n v="16356"/>
    <n v="0.33333333333333331"/>
    <n v="1"/>
    <x v="188"/>
    <x v="8"/>
    <x v="1"/>
    <x v="3216"/>
    <n v="16.75"/>
    <n v="16.75"/>
    <x v="0"/>
    <x v="3"/>
    <s v="Barbecued Chicken, Red Peppers, Green Peppers, Tomatoes, Red Onions, Barbecue Sauce"/>
    <x v="7"/>
  </r>
  <r>
    <s v="P 37050"/>
    <n v="16356"/>
    <n v="0.33333333333333331"/>
    <n v="1"/>
    <x v="188"/>
    <x v="8"/>
    <x v="1"/>
    <x v="3216"/>
    <n v="20.5"/>
    <n v="20.5"/>
    <x v="1"/>
    <x v="0"/>
    <s v="Pepperoni, Mushrooms, Red Onions, Red Peppers, Bacon"/>
    <x v="1"/>
  </r>
  <r>
    <s v="P 37051"/>
    <n v="16356"/>
    <n v="0.33333333333333331"/>
    <n v="1"/>
    <x v="188"/>
    <x v="8"/>
    <x v="1"/>
    <x v="3216"/>
    <n v="20.25"/>
    <n v="20.25"/>
    <x v="1"/>
    <x v="1"/>
    <s v="Mushrooms, Tomatoes, Red Peppers, Green Peppers, Red Onions, Zucchini, Spinach, Garlic"/>
    <x v="14"/>
  </r>
  <r>
    <s v="P 37052"/>
    <n v="16357"/>
    <n v="0.5"/>
    <n v="1"/>
    <x v="188"/>
    <x v="8"/>
    <x v="1"/>
    <x v="9763"/>
    <n v="16"/>
    <n v="16"/>
    <x v="0"/>
    <x v="1"/>
    <s v="Tomatoes, Red Peppers, Jalapeno Peppers, Red Onions, Cilantro, Corn, Chipotle Sauce, Garlic"/>
    <x v="4"/>
  </r>
  <r>
    <s v="P 37053"/>
    <n v="16357"/>
    <n v="0.5"/>
    <n v="1"/>
    <x v="188"/>
    <x v="8"/>
    <x v="1"/>
    <x v="9763"/>
    <n v="9.75"/>
    <n v="9.75"/>
    <x v="2"/>
    <x v="0"/>
    <s v="Mozzarella Cheese, Pepperoni"/>
    <x v="17"/>
  </r>
  <r>
    <s v="P 37054"/>
    <n v="16358"/>
    <n v="0.5"/>
    <n v="1"/>
    <x v="188"/>
    <x v="8"/>
    <x v="1"/>
    <x v="9764"/>
    <n v="12"/>
    <n v="12"/>
    <x v="2"/>
    <x v="0"/>
    <s v="Capocollo, Red Peppers, Tomatoes, Goat Cheese, Garlic, Oregano"/>
    <x v="11"/>
  </r>
  <r>
    <s v="P 37055"/>
    <n v="16358"/>
    <n v="0.5"/>
    <n v="1"/>
    <x v="188"/>
    <x v="8"/>
    <x v="1"/>
    <x v="9764"/>
    <n v="25.5"/>
    <n v="25.5"/>
    <x v="3"/>
    <x v="0"/>
    <s v="Kalamata Olives, Feta Cheese, Tomatoes, Garlic, Beef Chuck Roast, Red Onions"/>
    <x v="8"/>
  </r>
  <r>
    <s v="P 37056"/>
    <n v="16359"/>
    <n v="0.5"/>
    <n v="1"/>
    <x v="188"/>
    <x v="8"/>
    <x v="1"/>
    <x v="8179"/>
    <n v="18.5"/>
    <n v="18.5"/>
    <x v="1"/>
    <x v="1"/>
    <s v="Mozzarella Cheese, Provolone Cheese, Smoked Gouda Cheese, Romano Cheese, Blue Cheese, Garlic"/>
    <x v="2"/>
  </r>
  <r>
    <s v="P 37057"/>
    <n v="16359"/>
    <n v="0.5"/>
    <n v="1"/>
    <x v="188"/>
    <x v="8"/>
    <x v="1"/>
    <x v="8179"/>
    <n v="12.75"/>
    <n v="12.75"/>
    <x v="2"/>
    <x v="1"/>
    <s v="Eggplant, Artichokes, Tomatoes, Zucchini, Red Peppers, Garlic, Pesto Sauce"/>
    <x v="24"/>
  </r>
  <r>
    <s v="P 37058"/>
    <n v="16360"/>
    <n v="0.5"/>
    <n v="1"/>
    <x v="188"/>
    <x v="8"/>
    <x v="1"/>
    <x v="9765"/>
    <n v="16"/>
    <n v="16"/>
    <x v="0"/>
    <x v="0"/>
    <s v="Tomatoes, Anchovies, Green Olives, Red Onions, Garlic"/>
    <x v="22"/>
  </r>
  <r>
    <s v="P 37059"/>
    <n v="16360"/>
    <n v="0.5"/>
    <n v="1"/>
    <x v="188"/>
    <x v="8"/>
    <x v="1"/>
    <x v="9765"/>
    <n v="15.25"/>
    <n v="15.25"/>
    <x v="1"/>
    <x v="0"/>
    <s v="Mozzarella Cheese, Pepperoni"/>
    <x v="17"/>
  </r>
  <r>
    <s v="P 37060"/>
    <n v="16361"/>
    <n v="1"/>
    <n v="2"/>
    <x v="188"/>
    <x v="8"/>
    <x v="1"/>
    <x v="1235"/>
    <n v="17.95"/>
    <n v="35.9"/>
    <x v="1"/>
    <x v="1"/>
    <s v="Ricotta Cheese, Gorgonzola Piccante Cheese, Mozzarella Cheese, Parmigiano Reggiano Cheese, Garlic"/>
    <x v="21"/>
  </r>
  <r>
    <s v="P 37061"/>
    <n v="16362"/>
    <n v="0.33333333333333331"/>
    <n v="1"/>
    <x v="188"/>
    <x v="8"/>
    <x v="1"/>
    <x v="2196"/>
    <n v="20.75"/>
    <n v="20.75"/>
    <x v="1"/>
    <x v="3"/>
    <s v="Barbecued Chicken, Red Peppers, Green Peppers, Tomatoes, Red Onions, Barbecue Sauce"/>
    <x v="7"/>
  </r>
  <r>
    <s v="P 37062"/>
    <n v="16362"/>
    <n v="0.33333333333333331"/>
    <n v="1"/>
    <x v="188"/>
    <x v="8"/>
    <x v="1"/>
    <x v="2196"/>
    <n v="20.75"/>
    <n v="20.75"/>
    <x v="1"/>
    <x v="2"/>
    <s v="Calabrese Salami, Capocollo, Tomatoes, Red Onions, Green Olives, Garlic"/>
    <x v="3"/>
  </r>
  <r>
    <s v="P 37063"/>
    <n v="16362"/>
    <n v="0.33333333333333331"/>
    <n v="1"/>
    <x v="188"/>
    <x v="8"/>
    <x v="1"/>
    <x v="2196"/>
    <n v="12"/>
    <n v="12"/>
    <x v="2"/>
    <x v="0"/>
    <s v="Kalamata Olives, Feta Cheese, Tomatoes, Garlic, Beef Chuck Roast, Red Onions"/>
    <x v="8"/>
  </r>
  <r>
    <s v="P 37064"/>
    <n v="16363"/>
    <n v="1"/>
    <n v="1"/>
    <x v="188"/>
    <x v="8"/>
    <x v="1"/>
    <x v="9766"/>
    <n v="20.75"/>
    <n v="20.75"/>
    <x v="1"/>
    <x v="2"/>
    <s v="Genoa Salami, Capocollo, Pepperoni, Tomatoes, Asiago Cheese, Garlic"/>
    <x v="26"/>
  </r>
  <r>
    <s v="P 37065"/>
    <n v="16364"/>
    <n v="0.5"/>
    <n v="1"/>
    <x v="188"/>
    <x v="8"/>
    <x v="1"/>
    <x v="9215"/>
    <n v="18.5"/>
    <n v="18.5"/>
    <x v="1"/>
    <x v="1"/>
    <s v="Mozzarella Cheese, Provolone Cheese, Smoked Gouda Cheese, Romano Cheese, Blue Cheese, Garlic"/>
    <x v="2"/>
  </r>
  <r>
    <s v="P 37066"/>
    <n v="16364"/>
    <n v="0.5"/>
    <n v="1"/>
    <x v="188"/>
    <x v="8"/>
    <x v="1"/>
    <x v="9215"/>
    <n v="16"/>
    <n v="16"/>
    <x v="0"/>
    <x v="1"/>
    <s v="Tomatoes, Red Peppers, Jalapeno Peppers, Red Onions, Cilantro, Corn, Chipotle Sauce, Garlic"/>
    <x v="4"/>
  </r>
  <r>
    <s v="P 37067"/>
    <n v="16365"/>
    <n v="1"/>
    <n v="1"/>
    <x v="188"/>
    <x v="8"/>
    <x v="1"/>
    <x v="9767"/>
    <n v="16"/>
    <n v="16"/>
    <x v="0"/>
    <x v="1"/>
    <s v="Spinach, Artichokes, Kalamata Olives, Sun-dried Tomatoes, Feta Cheese, Plum Tomatoes, Red Onions"/>
    <x v="25"/>
  </r>
  <r>
    <s v="P 37068"/>
    <n v="16366"/>
    <n v="1"/>
    <n v="1"/>
    <x v="188"/>
    <x v="8"/>
    <x v="1"/>
    <x v="9768"/>
    <n v="16.75"/>
    <n v="16.75"/>
    <x v="0"/>
    <x v="3"/>
    <s v="Barbecued Chicken, Red Peppers, Green Peppers, Tomatoes, Red Onions, Barbecue Sauce"/>
    <x v="7"/>
  </r>
  <r>
    <s v="P 37069"/>
    <n v="16367"/>
    <n v="0.25"/>
    <n v="1"/>
    <x v="188"/>
    <x v="8"/>
    <x v="1"/>
    <x v="9769"/>
    <n v="20.5"/>
    <n v="20.5"/>
    <x v="1"/>
    <x v="0"/>
    <s v="Capocollo, Red Peppers, Tomatoes, Goat Cheese, Garlic, Oregano"/>
    <x v="11"/>
  </r>
  <r>
    <s v="P 37070"/>
    <n v="16367"/>
    <n v="0.25"/>
    <n v="1"/>
    <x v="188"/>
    <x v="8"/>
    <x v="1"/>
    <x v="9769"/>
    <n v="12"/>
    <n v="12"/>
    <x v="2"/>
    <x v="1"/>
    <s v="Spinach, Artichokes, Kalamata Olives, Sun-dried Tomatoes, Feta Cheese, Plum Tomatoes, Red Onions"/>
    <x v="25"/>
  </r>
  <r>
    <s v="P 37071"/>
    <n v="16367"/>
    <n v="0.25"/>
    <n v="1"/>
    <x v="188"/>
    <x v="8"/>
    <x v="1"/>
    <x v="9769"/>
    <n v="20.75"/>
    <n v="20.75"/>
    <x v="1"/>
    <x v="3"/>
    <s v="Chicken, Pineapple, Tomatoes, Red Peppers, Thai Sweet Chilli Sauce"/>
    <x v="5"/>
  </r>
  <r>
    <s v="P 37072"/>
    <n v="16367"/>
    <n v="0.25"/>
    <n v="1"/>
    <x v="188"/>
    <x v="8"/>
    <x v="1"/>
    <x v="9769"/>
    <n v="12"/>
    <n v="12"/>
    <x v="2"/>
    <x v="0"/>
    <s v="Kalamata Olives, Feta Cheese, Tomatoes, Garlic, Beef Chuck Roast, Red Onions"/>
    <x v="8"/>
  </r>
  <r>
    <s v="P 37073"/>
    <n v="16368"/>
    <n v="1"/>
    <n v="1"/>
    <x v="188"/>
    <x v="8"/>
    <x v="1"/>
    <x v="9770"/>
    <n v="20.75"/>
    <n v="20.75"/>
    <x v="1"/>
    <x v="2"/>
    <s v="Calabrese Salami, Capocollo, Tomatoes, Red Onions, Green Olives, Garlic"/>
    <x v="3"/>
  </r>
  <r>
    <s v="P 37074"/>
    <n v="16369"/>
    <n v="1"/>
    <n v="1"/>
    <x v="188"/>
    <x v="8"/>
    <x v="1"/>
    <x v="9771"/>
    <n v="13.25"/>
    <n v="13.25"/>
    <x v="0"/>
    <x v="0"/>
    <s v="Sliced Ham, Pineapple, Mozzarella Cheese"/>
    <x v="0"/>
  </r>
  <r>
    <s v="P 37075"/>
    <n v="16370"/>
    <n v="1"/>
    <n v="1"/>
    <x v="188"/>
    <x v="8"/>
    <x v="1"/>
    <x v="9772"/>
    <n v="20.75"/>
    <n v="20.75"/>
    <x v="1"/>
    <x v="1"/>
    <s v="Spinach, Artichokes, Tomatoes, Sun-dried Tomatoes, Garlic, Pesto Sauce"/>
    <x v="13"/>
  </r>
  <r>
    <s v="P 37076"/>
    <n v="16371"/>
    <n v="0.5"/>
    <n v="1"/>
    <x v="188"/>
    <x v="8"/>
    <x v="1"/>
    <x v="9773"/>
    <n v="9.75"/>
    <n v="9.75"/>
    <x v="2"/>
    <x v="0"/>
    <s v="Mozzarella Cheese, Pepperoni"/>
    <x v="17"/>
  </r>
  <r>
    <s v="P 37077"/>
    <n v="16371"/>
    <n v="0.5"/>
    <n v="1"/>
    <x v="188"/>
    <x v="8"/>
    <x v="1"/>
    <x v="9773"/>
    <n v="16.5"/>
    <n v="16.5"/>
    <x v="0"/>
    <x v="2"/>
    <s v="Soppressata Salami, Fontina Cheese, Mozzarella Cheese, Mushrooms, Garlic"/>
    <x v="20"/>
  </r>
  <r>
    <s v="P 37078"/>
    <n v="16372"/>
    <n v="1"/>
    <n v="1"/>
    <x v="188"/>
    <x v="8"/>
    <x v="1"/>
    <x v="9774"/>
    <n v="9.75"/>
    <n v="9.75"/>
    <x v="2"/>
    <x v="0"/>
    <s v="Mozzarella Cheese, Pepperoni"/>
    <x v="17"/>
  </r>
  <r>
    <s v="P 37079"/>
    <n v="16373"/>
    <n v="0.5"/>
    <n v="1"/>
    <x v="188"/>
    <x v="8"/>
    <x v="1"/>
    <x v="9775"/>
    <n v="14.5"/>
    <n v="14.5"/>
    <x v="0"/>
    <x v="0"/>
    <s v="Pepperoni, Mushrooms, Green Peppers"/>
    <x v="30"/>
  </r>
  <r>
    <s v="P 37080"/>
    <n v="16373"/>
    <n v="0.5"/>
    <n v="1"/>
    <x v="188"/>
    <x v="8"/>
    <x v="1"/>
    <x v="9775"/>
    <n v="12"/>
    <n v="12"/>
    <x v="2"/>
    <x v="1"/>
    <s v="Mushrooms, Tomatoes, Red Peppers, Green Peppers, Red Onions, Zucchini, Spinach, Garlic"/>
    <x v="14"/>
  </r>
  <r>
    <s v="P 37081"/>
    <n v="16374"/>
    <n v="0.5"/>
    <n v="1"/>
    <x v="188"/>
    <x v="8"/>
    <x v="1"/>
    <x v="9776"/>
    <n v="16.5"/>
    <n v="16.5"/>
    <x v="0"/>
    <x v="2"/>
    <s v="Prosciutto di San Daniele, Arugula, Mozzarella Cheese"/>
    <x v="6"/>
  </r>
  <r>
    <s v="P 37082"/>
    <n v="16374"/>
    <n v="0.5"/>
    <n v="1"/>
    <x v="188"/>
    <x v="8"/>
    <x v="1"/>
    <x v="9776"/>
    <n v="16"/>
    <n v="16"/>
    <x v="0"/>
    <x v="0"/>
    <s v="Kalamata Olives, Feta Cheese, Tomatoes, Garlic, Beef Chuck Roast, Red Onions"/>
    <x v="8"/>
  </r>
  <r>
    <s v="P 37083"/>
    <n v="16375"/>
    <n v="0.5"/>
    <n v="1"/>
    <x v="188"/>
    <x v="8"/>
    <x v="1"/>
    <x v="2208"/>
    <n v="20.75"/>
    <n v="20.75"/>
    <x v="1"/>
    <x v="3"/>
    <s v="Barbecued Chicken, Red Peppers, Green Peppers, Tomatoes, Red Onions, Barbecue Sauce"/>
    <x v="7"/>
  </r>
  <r>
    <s v="P 37084"/>
    <n v="16375"/>
    <n v="0.5"/>
    <n v="1"/>
    <x v="188"/>
    <x v="8"/>
    <x v="1"/>
    <x v="2208"/>
    <n v="16"/>
    <n v="16"/>
    <x v="0"/>
    <x v="0"/>
    <s v="Pepperoni, Mushrooms, Red Onions, Red Peppers, Bacon"/>
    <x v="1"/>
  </r>
  <r>
    <s v="P 37085"/>
    <n v="16376"/>
    <n v="0.5"/>
    <n v="1"/>
    <x v="188"/>
    <x v="8"/>
    <x v="1"/>
    <x v="9777"/>
    <n v="16.5"/>
    <n v="16.5"/>
    <x v="0"/>
    <x v="2"/>
    <s v="Capocollo, Tomatoes, Goat Cheese, Artichokes, Peperoncini verdi, Garlic"/>
    <x v="12"/>
  </r>
  <r>
    <s v="P 37086"/>
    <n v="16376"/>
    <n v="0.5"/>
    <n v="1"/>
    <x v="188"/>
    <x v="8"/>
    <x v="1"/>
    <x v="9777"/>
    <n v="12.5"/>
    <n v="12.5"/>
    <x v="2"/>
    <x v="2"/>
    <s v="Capocollo, Tomatoes, Goat Cheese, Artichokes, Peperoncini verdi, Garlic"/>
    <x v="12"/>
  </r>
  <r>
    <s v="P 37087"/>
    <n v="16377"/>
    <n v="0.25"/>
    <n v="1"/>
    <x v="188"/>
    <x v="8"/>
    <x v="1"/>
    <x v="9778"/>
    <n v="12"/>
    <n v="12"/>
    <x v="2"/>
    <x v="0"/>
    <s v="Bacon, Pepperoni, Italian Sausage, Chorizo Sausage"/>
    <x v="19"/>
  </r>
  <r>
    <s v="P 37088"/>
    <n v="16377"/>
    <n v="0.25"/>
    <n v="1"/>
    <x v="188"/>
    <x v="8"/>
    <x v="1"/>
    <x v="9778"/>
    <n v="15.25"/>
    <n v="15.25"/>
    <x v="1"/>
    <x v="0"/>
    <s v="Mozzarella Cheese, Pepperoni"/>
    <x v="17"/>
  </r>
  <r>
    <s v="P 37089"/>
    <n v="16377"/>
    <n v="0.25"/>
    <n v="1"/>
    <x v="188"/>
    <x v="8"/>
    <x v="1"/>
    <x v="9778"/>
    <n v="20.75"/>
    <n v="20.75"/>
    <x v="1"/>
    <x v="3"/>
    <s v="Chicken, Tomatoes, Red Peppers, Red Onions, Jalapeno Peppers, Corn, Cilantro, Chipotle Sauce"/>
    <x v="15"/>
  </r>
  <r>
    <s v="P 37090"/>
    <n v="16377"/>
    <n v="0.25"/>
    <n v="1"/>
    <x v="188"/>
    <x v="8"/>
    <x v="1"/>
    <x v="9778"/>
    <n v="16.75"/>
    <n v="16.75"/>
    <x v="0"/>
    <x v="3"/>
    <s v="Chicken, Pineapple, Tomatoes, Red Peppers, Thai Sweet Chilli Sauce"/>
    <x v="5"/>
  </r>
  <r>
    <s v="P 37091"/>
    <n v="16378"/>
    <n v="1"/>
    <n v="1"/>
    <x v="189"/>
    <x v="8"/>
    <x v="2"/>
    <x v="9779"/>
    <n v="20.25"/>
    <n v="20.25"/>
    <x v="1"/>
    <x v="2"/>
    <s v="?duja Salami, Pancetta, Tomatoes, Red Onions, Friggitello Peppers, Garlic"/>
    <x v="23"/>
  </r>
  <r>
    <s v="P 37092"/>
    <n v="16379"/>
    <n v="1"/>
    <n v="1"/>
    <x v="189"/>
    <x v="8"/>
    <x v="2"/>
    <x v="9780"/>
    <n v="12.5"/>
    <n v="12.5"/>
    <x v="0"/>
    <x v="0"/>
    <s v="Mozzarella Cheese, Pepperoni"/>
    <x v="17"/>
  </r>
  <r>
    <s v="P 37093"/>
    <n v="16380"/>
    <n v="0.5"/>
    <n v="1"/>
    <x v="189"/>
    <x v="8"/>
    <x v="2"/>
    <x v="9781"/>
    <n v="12"/>
    <n v="12"/>
    <x v="2"/>
    <x v="0"/>
    <s v="Pepperoni, Mushrooms, Red Onions, Red Peppers, Bacon"/>
    <x v="1"/>
  </r>
  <r>
    <s v="P 37094"/>
    <n v="16380"/>
    <n v="0.5"/>
    <n v="1"/>
    <x v="189"/>
    <x v="8"/>
    <x v="2"/>
    <x v="9781"/>
    <n v="16.75"/>
    <n v="16.75"/>
    <x v="0"/>
    <x v="1"/>
    <s v="Eggplant, Artichokes, Tomatoes, Zucchini, Red Peppers, Garlic, Pesto Sauce"/>
    <x v="24"/>
  </r>
  <r>
    <s v="P 37095"/>
    <n v="16381"/>
    <n v="0.5"/>
    <n v="1"/>
    <x v="189"/>
    <x v="8"/>
    <x v="2"/>
    <x v="5287"/>
    <n v="20.5"/>
    <n v="20.5"/>
    <x v="1"/>
    <x v="0"/>
    <s v="Tomatoes, Anchovies, Green Olives, Red Onions, Garlic"/>
    <x v="22"/>
  </r>
  <r>
    <s v="P 37096"/>
    <n v="16381"/>
    <n v="0.5"/>
    <n v="1"/>
    <x v="189"/>
    <x v="8"/>
    <x v="2"/>
    <x v="5287"/>
    <n v="15.25"/>
    <n v="15.25"/>
    <x v="1"/>
    <x v="0"/>
    <s v="Mozzarella Cheese, Pepperoni"/>
    <x v="17"/>
  </r>
  <r>
    <s v="P 37097"/>
    <n v="16382"/>
    <n v="0.5"/>
    <n v="2"/>
    <x v="189"/>
    <x v="8"/>
    <x v="2"/>
    <x v="9782"/>
    <n v="12"/>
    <n v="24"/>
    <x v="2"/>
    <x v="0"/>
    <s v="Bacon, Pepperoni, Italian Sausage, Chorizo Sausage"/>
    <x v="19"/>
  </r>
  <r>
    <s v="P 37098"/>
    <n v="16382"/>
    <n v="0.5"/>
    <n v="1"/>
    <x v="189"/>
    <x v="8"/>
    <x v="2"/>
    <x v="9782"/>
    <n v="18.5"/>
    <n v="18.5"/>
    <x v="1"/>
    <x v="1"/>
    <s v="Mozzarella Cheese, Provolone Cheese, Smoked Gouda Cheese, Romano Cheese, Blue Cheese, Garlic"/>
    <x v="2"/>
  </r>
  <r>
    <s v="P 37099"/>
    <n v="16383"/>
    <n v="1"/>
    <n v="1"/>
    <x v="189"/>
    <x v="8"/>
    <x v="2"/>
    <x v="9783"/>
    <n v="9.75"/>
    <n v="9.75"/>
    <x v="2"/>
    <x v="0"/>
    <s v="Mozzarella Cheese, Pepperoni"/>
    <x v="17"/>
  </r>
  <r>
    <s v="P 37100"/>
    <n v="16384"/>
    <n v="0.5"/>
    <n v="1"/>
    <x v="189"/>
    <x v="8"/>
    <x v="2"/>
    <x v="9784"/>
    <n v="16"/>
    <n v="16"/>
    <x v="0"/>
    <x v="0"/>
    <s v="Pepperoni, Mushrooms, Red Onions, Red Peppers, Bacon"/>
    <x v="1"/>
  </r>
  <r>
    <s v="P 37101"/>
    <n v="16384"/>
    <n v="0.5"/>
    <n v="1"/>
    <x v="189"/>
    <x v="8"/>
    <x v="2"/>
    <x v="9784"/>
    <n v="20.25"/>
    <n v="20.25"/>
    <x v="1"/>
    <x v="1"/>
    <s v="Tomatoes, Red Peppers, Jalapeno Peppers, Red Onions, Cilantro, Corn, Chipotle Sauce, Garlic"/>
    <x v="4"/>
  </r>
  <r>
    <s v="P 37102"/>
    <n v="16385"/>
    <n v="1"/>
    <n v="1"/>
    <x v="189"/>
    <x v="8"/>
    <x v="2"/>
    <x v="9785"/>
    <n v="20.75"/>
    <n v="20.75"/>
    <x v="1"/>
    <x v="3"/>
    <s v="Chicken, Tomatoes, Red Peppers, Spinach, Garlic, Pesto Sauce"/>
    <x v="18"/>
  </r>
  <r>
    <s v="P 37103"/>
    <n v="16386"/>
    <n v="0.1111111111111111"/>
    <n v="2"/>
    <x v="189"/>
    <x v="8"/>
    <x v="2"/>
    <x v="9786"/>
    <n v="12"/>
    <n v="24"/>
    <x v="2"/>
    <x v="0"/>
    <s v="Bacon, Pepperoni, Italian Sausage, Chorizo Sausage"/>
    <x v="19"/>
  </r>
  <r>
    <s v="P 37104"/>
    <n v="16386"/>
    <n v="0.1111111111111111"/>
    <n v="1"/>
    <x v="189"/>
    <x v="8"/>
    <x v="2"/>
    <x v="9786"/>
    <n v="20.75"/>
    <n v="20.75"/>
    <x v="1"/>
    <x v="3"/>
    <s v="Chicken, Red Onions, Red Peppers, Mushrooms, Asiago Cheese, Alfredo Sauce"/>
    <x v="29"/>
  </r>
  <r>
    <s v="P 37105"/>
    <n v="16386"/>
    <n v="0.1111111111111111"/>
    <n v="1"/>
    <x v="189"/>
    <x v="8"/>
    <x v="2"/>
    <x v="9786"/>
    <n v="12.75"/>
    <n v="12.75"/>
    <x v="2"/>
    <x v="3"/>
    <s v="Chicken, Tomatoes, Red Peppers, Spinach, Garlic, Pesto Sauce"/>
    <x v="18"/>
  </r>
  <r>
    <s v="P 37106"/>
    <n v="16386"/>
    <n v="0.1111111111111111"/>
    <n v="1"/>
    <x v="189"/>
    <x v="8"/>
    <x v="2"/>
    <x v="9786"/>
    <n v="17.95"/>
    <n v="17.95"/>
    <x v="1"/>
    <x v="1"/>
    <s v="Ricotta Cheese, Gorgonzola Piccante Cheese, Mozzarella Cheese, Parmigiano Reggiano Cheese, Garlic"/>
    <x v="21"/>
  </r>
  <r>
    <s v="P 37107"/>
    <n v="16386"/>
    <n v="0.1111111111111111"/>
    <n v="1"/>
    <x v="189"/>
    <x v="8"/>
    <x v="2"/>
    <x v="9786"/>
    <n v="12"/>
    <n v="12"/>
    <x v="2"/>
    <x v="0"/>
    <s v="Capocollo, Red Peppers, Tomatoes, Goat Cheese, Garlic, Oregano"/>
    <x v="11"/>
  </r>
  <r>
    <s v="P 37108"/>
    <n v="16386"/>
    <n v="0.1111111111111111"/>
    <n v="1"/>
    <x v="189"/>
    <x v="8"/>
    <x v="2"/>
    <x v="9786"/>
    <n v="20.75"/>
    <n v="20.75"/>
    <x v="1"/>
    <x v="2"/>
    <s v="Calabrese Salami, Capocollo, Tomatoes, Red Onions, Green Olives, Garlic"/>
    <x v="3"/>
  </r>
  <r>
    <s v="P 37109"/>
    <n v="16386"/>
    <n v="0.1111111111111111"/>
    <n v="1"/>
    <x v="189"/>
    <x v="8"/>
    <x v="2"/>
    <x v="9786"/>
    <n v="21"/>
    <n v="21"/>
    <x v="1"/>
    <x v="1"/>
    <s v="Eggplant, Artichokes, Tomatoes, Zucchini, Red Peppers, Garlic, Pesto Sauce"/>
    <x v="24"/>
  </r>
  <r>
    <s v="P 37110"/>
    <n v="16386"/>
    <n v="0.1111111111111111"/>
    <n v="1"/>
    <x v="189"/>
    <x v="8"/>
    <x v="2"/>
    <x v="9786"/>
    <n v="12.5"/>
    <n v="12.5"/>
    <x v="0"/>
    <x v="0"/>
    <s v="Mozzarella Cheese, Pepperoni"/>
    <x v="17"/>
  </r>
  <r>
    <s v="P 37111"/>
    <n v="16386"/>
    <n v="0.1111111111111111"/>
    <n v="1"/>
    <x v="189"/>
    <x v="8"/>
    <x v="2"/>
    <x v="9786"/>
    <n v="25.5"/>
    <n v="25.5"/>
    <x v="3"/>
    <x v="0"/>
    <s v="Kalamata Olives, Feta Cheese, Tomatoes, Garlic, Beef Chuck Roast, Red Onions"/>
    <x v="8"/>
  </r>
  <r>
    <s v="P 37112"/>
    <n v="16387"/>
    <n v="0.2"/>
    <n v="1"/>
    <x v="189"/>
    <x v="8"/>
    <x v="2"/>
    <x v="9787"/>
    <n v="20.75"/>
    <n v="20.75"/>
    <x v="1"/>
    <x v="3"/>
    <s v="Chicken, Artichoke, Spinach, Garlic, Jalapeno Peppers, Fontina Cheese, Gouda Cheese"/>
    <x v="16"/>
  </r>
  <r>
    <s v="P 37113"/>
    <n v="16387"/>
    <n v="0.2"/>
    <n v="1"/>
    <x v="189"/>
    <x v="8"/>
    <x v="2"/>
    <x v="9787"/>
    <n v="16.75"/>
    <n v="16.75"/>
    <x v="0"/>
    <x v="3"/>
    <s v="Chicken, Red Onions, Red Peppers, Mushrooms, Asiago Cheese, Alfredo Sauce"/>
    <x v="29"/>
  </r>
  <r>
    <s v="P 37114"/>
    <n v="16387"/>
    <n v="0.2"/>
    <n v="1"/>
    <x v="189"/>
    <x v="8"/>
    <x v="2"/>
    <x v="9787"/>
    <n v="20.5"/>
    <n v="20.5"/>
    <x v="1"/>
    <x v="0"/>
    <s v="Pepperoni, Mushrooms, Red Onions, Red Peppers, Bacon"/>
    <x v="1"/>
  </r>
  <r>
    <s v="P 37115"/>
    <n v="16387"/>
    <n v="0.2"/>
    <n v="1"/>
    <x v="189"/>
    <x v="8"/>
    <x v="2"/>
    <x v="9787"/>
    <n v="17.95"/>
    <n v="17.95"/>
    <x v="1"/>
    <x v="1"/>
    <s v="Ricotta Cheese, Gorgonzola Piccante Cheese, Mozzarella Cheese, Parmigiano Reggiano Cheese, Garlic"/>
    <x v="21"/>
  </r>
  <r>
    <s v="P 37116"/>
    <n v="16387"/>
    <n v="0.2"/>
    <n v="1"/>
    <x v="189"/>
    <x v="8"/>
    <x v="2"/>
    <x v="9787"/>
    <n v="14.5"/>
    <n v="14.5"/>
    <x v="0"/>
    <x v="0"/>
    <s v="Pepperoni, Mushrooms, Green Peppers"/>
    <x v="30"/>
  </r>
  <r>
    <s v="P 37117"/>
    <n v="16388"/>
    <n v="1"/>
    <n v="1"/>
    <x v="189"/>
    <x v="8"/>
    <x v="2"/>
    <x v="9788"/>
    <n v="16.5"/>
    <n v="16.5"/>
    <x v="0"/>
    <x v="2"/>
    <s v="Spinach, Red Onions, Pepperoni, Tomatoes, Artichokes, Kalamata Olives, Garlic, Asiago Cheese"/>
    <x v="9"/>
  </r>
  <r>
    <s v="P 37118"/>
    <n v="16389"/>
    <n v="0.5"/>
    <n v="1"/>
    <x v="189"/>
    <x v="8"/>
    <x v="2"/>
    <x v="9789"/>
    <n v="12"/>
    <n v="12"/>
    <x v="2"/>
    <x v="0"/>
    <s v="Capocollo, Red Peppers, Tomatoes, Goat Cheese, Garlic, Oregano"/>
    <x v="11"/>
  </r>
  <r>
    <s v="P 37119"/>
    <n v="16389"/>
    <n v="0.5"/>
    <n v="1"/>
    <x v="189"/>
    <x v="8"/>
    <x v="2"/>
    <x v="9789"/>
    <n v="12"/>
    <n v="12"/>
    <x v="2"/>
    <x v="1"/>
    <s v="Spinach, Mushrooms, Red Onions, Feta Cheese, Garlic"/>
    <x v="27"/>
  </r>
  <r>
    <s v="P 37120"/>
    <n v="16390"/>
    <n v="1"/>
    <n v="1"/>
    <x v="189"/>
    <x v="8"/>
    <x v="2"/>
    <x v="9790"/>
    <n v="16.5"/>
    <n v="16.5"/>
    <x v="0"/>
    <x v="2"/>
    <s v="Calabrese Salami, Capocollo, Tomatoes, Red Onions, Green Olives, Garlic"/>
    <x v="3"/>
  </r>
  <r>
    <s v="P 37121"/>
    <n v="16391"/>
    <n v="1"/>
    <n v="1"/>
    <x v="189"/>
    <x v="8"/>
    <x v="2"/>
    <x v="9791"/>
    <n v="14.5"/>
    <n v="14.5"/>
    <x v="0"/>
    <x v="0"/>
    <s v="Pepperoni, Mushrooms, Green Peppers"/>
    <x v="30"/>
  </r>
  <r>
    <s v="P 37122"/>
    <n v="16392"/>
    <n v="0.5"/>
    <n v="1"/>
    <x v="189"/>
    <x v="8"/>
    <x v="2"/>
    <x v="9792"/>
    <n v="17.5"/>
    <n v="17.5"/>
    <x v="1"/>
    <x v="0"/>
    <s v="Pepperoni, Mushrooms, Green Peppers"/>
    <x v="30"/>
  </r>
  <r>
    <s v="P 37123"/>
    <n v="16392"/>
    <n v="0.5"/>
    <n v="1"/>
    <x v="189"/>
    <x v="8"/>
    <x v="2"/>
    <x v="9792"/>
    <n v="20.75"/>
    <n v="20.75"/>
    <x v="1"/>
    <x v="3"/>
    <s v="Chicken, Tomatoes, Red Peppers, Red Onions, Jalapeno Peppers, Corn, Cilantro, Chipotle Sauce"/>
    <x v="15"/>
  </r>
  <r>
    <s v="P 37124"/>
    <n v="16393"/>
    <n v="1"/>
    <n v="1"/>
    <x v="189"/>
    <x v="8"/>
    <x v="2"/>
    <x v="9793"/>
    <n v="12"/>
    <n v="12"/>
    <x v="2"/>
    <x v="1"/>
    <s v="Spinach, Mushrooms, Red Onions, Feta Cheese, Garlic"/>
    <x v="27"/>
  </r>
  <r>
    <s v="P 37125"/>
    <n v="16394"/>
    <n v="1"/>
    <n v="1"/>
    <x v="189"/>
    <x v="8"/>
    <x v="2"/>
    <x v="9794"/>
    <n v="16.5"/>
    <n v="16.5"/>
    <x v="1"/>
    <x v="0"/>
    <s v="Sliced Ham, Pineapple, Mozzarella Cheese"/>
    <x v="0"/>
  </r>
  <r>
    <s v="P 37126"/>
    <n v="16395"/>
    <n v="0.25"/>
    <n v="1"/>
    <x v="189"/>
    <x v="8"/>
    <x v="2"/>
    <x v="9795"/>
    <n v="20.75"/>
    <n v="20.75"/>
    <x v="1"/>
    <x v="2"/>
    <s v="Calabrese Salami, Capocollo, Tomatoes, Red Onions, Green Olives, Garlic"/>
    <x v="3"/>
  </r>
  <r>
    <s v="P 37127"/>
    <n v="16395"/>
    <n v="0.25"/>
    <n v="1"/>
    <x v="189"/>
    <x v="8"/>
    <x v="2"/>
    <x v="9795"/>
    <n v="20.75"/>
    <n v="20.75"/>
    <x v="1"/>
    <x v="2"/>
    <s v="Capocollo, Tomatoes, Goat Cheese, Artichokes, Peperoncini verdi, Garlic"/>
    <x v="12"/>
  </r>
  <r>
    <s v="P 37128"/>
    <n v="16395"/>
    <n v="0.25"/>
    <n v="1"/>
    <x v="189"/>
    <x v="8"/>
    <x v="2"/>
    <x v="9795"/>
    <n v="12.5"/>
    <n v="12.5"/>
    <x v="2"/>
    <x v="2"/>
    <s v="Capocollo, Tomatoes, Goat Cheese, Artichokes, Peperoncini verdi, Garlic"/>
    <x v="12"/>
  </r>
  <r>
    <s v="P 37129"/>
    <n v="16395"/>
    <n v="0.25"/>
    <n v="1"/>
    <x v="189"/>
    <x v="8"/>
    <x v="2"/>
    <x v="9795"/>
    <n v="25.5"/>
    <n v="25.5"/>
    <x v="3"/>
    <x v="0"/>
    <s v="Kalamata Olives, Feta Cheese, Tomatoes, Garlic, Beef Chuck Roast, Red Onions"/>
    <x v="8"/>
  </r>
  <r>
    <s v="P 37130"/>
    <n v="16396"/>
    <n v="1"/>
    <n v="1"/>
    <x v="189"/>
    <x v="8"/>
    <x v="2"/>
    <x v="9796"/>
    <n v="18.5"/>
    <n v="18.5"/>
    <x v="1"/>
    <x v="1"/>
    <s v="Mozzarella Cheese, Provolone Cheese, Smoked Gouda Cheese, Romano Cheese, Blue Cheese, Garlic"/>
    <x v="2"/>
  </r>
  <r>
    <s v="P 37131"/>
    <n v="16397"/>
    <n v="0.5"/>
    <n v="1"/>
    <x v="189"/>
    <x v="8"/>
    <x v="2"/>
    <x v="9797"/>
    <n v="16.5"/>
    <n v="16.5"/>
    <x v="1"/>
    <x v="0"/>
    <s v="Sliced Ham, Pineapple, Mozzarella Cheese"/>
    <x v="0"/>
  </r>
  <r>
    <s v="P 37132"/>
    <n v="16397"/>
    <n v="0.5"/>
    <n v="1"/>
    <x v="189"/>
    <x v="8"/>
    <x v="2"/>
    <x v="9797"/>
    <n v="20.75"/>
    <n v="20.75"/>
    <x v="1"/>
    <x v="2"/>
    <s v="Prosciutto di San Daniele, Arugula, Mozzarella Cheese"/>
    <x v="6"/>
  </r>
  <r>
    <s v="P 37133"/>
    <n v="16398"/>
    <n v="0.25"/>
    <n v="1"/>
    <x v="189"/>
    <x v="8"/>
    <x v="2"/>
    <x v="6281"/>
    <n v="11"/>
    <n v="11"/>
    <x v="2"/>
    <x v="0"/>
    <s v="Pepperoni, Mushrooms, Green Peppers"/>
    <x v="30"/>
  </r>
  <r>
    <s v="P 37134"/>
    <n v="16398"/>
    <n v="0.25"/>
    <n v="1"/>
    <x v="189"/>
    <x v="8"/>
    <x v="2"/>
    <x v="6281"/>
    <n v="16.5"/>
    <n v="16.5"/>
    <x v="0"/>
    <x v="2"/>
    <s v="Genoa Salami, Capocollo, Pepperoni, Tomatoes, Asiago Cheese, Garlic"/>
    <x v="26"/>
  </r>
  <r>
    <s v="P 37135"/>
    <n v="16398"/>
    <n v="0.25"/>
    <n v="1"/>
    <x v="189"/>
    <x v="8"/>
    <x v="2"/>
    <x v="6281"/>
    <n v="16.5"/>
    <n v="16.5"/>
    <x v="0"/>
    <x v="2"/>
    <s v="Spinach, Red Onions, Pepperoni, Tomatoes, Artichokes, Kalamata Olives, Garlic, Asiago Cheese"/>
    <x v="9"/>
  </r>
  <r>
    <s v="P 37136"/>
    <n v="16398"/>
    <n v="0.25"/>
    <n v="1"/>
    <x v="189"/>
    <x v="8"/>
    <x v="2"/>
    <x v="6281"/>
    <n v="16"/>
    <n v="16"/>
    <x v="0"/>
    <x v="1"/>
    <s v="Mushrooms, Tomatoes, Red Peppers, Green Peppers, Red Onions, Zucchini, Spinach, Garlic"/>
    <x v="14"/>
  </r>
  <r>
    <s v="P 37137"/>
    <n v="16399"/>
    <n v="0.5"/>
    <n v="1"/>
    <x v="189"/>
    <x v="8"/>
    <x v="2"/>
    <x v="4332"/>
    <n v="16"/>
    <n v="16"/>
    <x v="0"/>
    <x v="0"/>
    <s v="Capocollo, Red Peppers, Tomatoes, Goat Cheese, Garlic, Oregano"/>
    <x v="11"/>
  </r>
  <r>
    <s v="P 37138"/>
    <n v="16399"/>
    <n v="0.5"/>
    <n v="1"/>
    <x v="189"/>
    <x v="8"/>
    <x v="2"/>
    <x v="4332"/>
    <n v="20.25"/>
    <n v="20.25"/>
    <x v="1"/>
    <x v="1"/>
    <s v="Spinach, Mushrooms, Red Onions, Feta Cheese, Garlic"/>
    <x v="27"/>
  </r>
  <r>
    <s v="P 37139"/>
    <n v="16400"/>
    <n v="0.5"/>
    <n v="1"/>
    <x v="189"/>
    <x v="8"/>
    <x v="2"/>
    <x v="9798"/>
    <n v="12"/>
    <n v="12"/>
    <x v="2"/>
    <x v="0"/>
    <s v="Pepperoni, Mushrooms, Red Onions, Red Peppers, Bacon"/>
    <x v="1"/>
  </r>
  <r>
    <s v="P 37140"/>
    <n v="16400"/>
    <n v="0.5"/>
    <n v="1"/>
    <x v="189"/>
    <x v="8"/>
    <x v="2"/>
    <x v="9798"/>
    <n v="16.5"/>
    <n v="16.5"/>
    <x v="1"/>
    <x v="0"/>
    <s v="Sliced Ham, Pineapple, Mozzarella Cheese"/>
    <x v="0"/>
  </r>
  <r>
    <s v="P 37141"/>
    <n v="16401"/>
    <n v="0.25"/>
    <n v="1"/>
    <x v="189"/>
    <x v="8"/>
    <x v="2"/>
    <x v="5352"/>
    <n v="12"/>
    <n v="12"/>
    <x v="2"/>
    <x v="1"/>
    <s v="Spinach, Mushrooms, Tomatoes, Green Olives, Feta Cheese"/>
    <x v="10"/>
  </r>
  <r>
    <s v="P 37142"/>
    <n v="16401"/>
    <n v="0.25"/>
    <n v="1"/>
    <x v="189"/>
    <x v="8"/>
    <x v="2"/>
    <x v="5352"/>
    <n v="16.5"/>
    <n v="16.5"/>
    <x v="1"/>
    <x v="0"/>
    <s v="Sliced Ham, Pineapple, Mozzarella Cheese"/>
    <x v="0"/>
  </r>
  <r>
    <s v="P 37143"/>
    <n v="16401"/>
    <n v="0.25"/>
    <n v="1"/>
    <x v="189"/>
    <x v="8"/>
    <x v="2"/>
    <x v="5352"/>
    <n v="12"/>
    <n v="12"/>
    <x v="2"/>
    <x v="1"/>
    <s v="Tomatoes, Red Peppers, Jalapeno Peppers, Red Onions, Cilantro, Corn, Chipotle Sauce, Garlic"/>
    <x v="4"/>
  </r>
  <r>
    <s v="P 37144"/>
    <n v="16401"/>
    <n v="0.25"/>
    <n v="1"/>
    <x v="189"/>
    <x v="8"/>
    <x v="2"/>
    <x v="5352"/>
    <n v="20.75"/>
    <n v="20.75"/>
    <x v="1"/>
    <x v="3"/>
    <s v="Chicken, Pineapple, Tomatoes, Red Peppers, Thai Sweet Chilli Sauce"/>
    <x v="5"/>
  </r>
  <r>
    <s v="P 37145"/>
    <n v="16402"/>
    <n v="0.5"/>
    <n v="1"/>
    <x v="189"/>
    <x v="8"/>
    <x v="2"/>
    <x v="1914"/>
    <n v="12.75"/>
    <n v="12.75"/>
    <x v="2"/>
    <x v="1"/>
    <s v="Eggplant, Artichokes, Tomatoes, Zucchini, Red Peppers, Garlic, Pesto Sauce"/>
    <x v="24"/>
  </r>
  <r>
    <s v="P 37146"/>
    <n v="16402"/>
    <n v="0.5"/>
    <n v="1"/>
    <x v="189"/>
    <x v="8"/>
    <x v="2"/>
    <x v="1914"/>
    <n v="9.75"/>
    <n v="9.75"/>
    <x v="2"/>
    <x v="0"/>
    <s v="Mozzarella Cheese, Pepperoni"/>
    <x v="17"/>
  </r>
  <r>
    <s v="P 37147"/>
    <n v="16403"/>
    <n v="0.33333333333333331"/>
    <n v="1"/>
    <x v="189"/>
    <x v="8"/>
    <x v="2"/>
    <x v="9799"/>
    <n v="16"/>
    <n v="16"/>
    <x v="0"/>
    <x v="0"/>
    <s v="Pepperoni, Mushrooms, Red Onions, Red Peppers, Bacon"/>
    <x v="1"/>
  </r>
  <r>
    <s v="P 37148"/>
    <n v="16403"/>
    <n v="0.33333333333333331"/>
    <n v="1"/>
    <x v="189"/>
    <x v="8"/>
    <x v="2"/>
    <x v="9799"/>
    <n v="12"/>
    <n v="12"/>
    <x v="2"/>
    <x v="0"/>
    <s v="Pepperoni, Mushrooms, Red Onions, Red Peppers, Bacon"/>
    <x v="1"/>
  </r>
  <r>
    <s v="P 37149"/>
    <n v="16403"/>
    <n v="0.33333333333333331"/>
    <n v="1"/>
    <x v="189"/>
    <x v="8"/>
    <x v="2"/>
    <x v="9799"/>
    <n v="12.5"/>
    <n v="12.5"/>
    <x v="2"/>
    <x v="2"/>
    <s v="Prosciutto di San Daniele, Arugula, Mozzarella Cheese"/>
    <x v="6"/>
  </r>
  <r>
    <s v="P 37150"/>
    <n v="16404"/>
    <n v="1"/>
    <n v="1"/>
    <x v="189"/>
    <x v="8"/>
    <x v="2"/>
    <x v="849"/>
    <n v="20.75"/>
    <n v="20.75"/>
    <x v="1"/>
    <x v="2"/>
    <s v="Prosciutto di San Daniele, Arugula, Mozzarella Cheese"/>
    <x v="6"/>
  </r>
  <r>
    <s v="P 37151"/>
    <n v="16405"/>
    <n v="0.5"/>
    <n v="1"/>
    <x v="189"/>
    <x v="8"/>
    <x v="2"/>
    <x v="9800"/>
    <n v="20.25"/>
    <n v="20.25"/>
    <x v="1"/>
    <x v="1"/>
    <s v="Spinach, Mushrooms, Tomatoes, Green Olives, Feta Cheese"/>
    <x v="10"/>
  </r>
  <r>
    <s v="P 37152"/>
    <n v="16405"/>
    <n v="0.5"/>
    <n v="1"/>
    <x v="189"/>
    <x v="8"/>
    <x v="2"/>
    <x v="9800"/>
    <n v="12.5"/>
    <n v="12.5"/>
    <x v="2"/>
    <x v="2"/>
    <s v="Spinach, Red Onions, Pepperoni, Tomatoes, Artichokes, Kalamata Olives, Garlic, Asiago Cheese"/>
    <x v="9"/>
  </r>
  <r>
    <s v="P 37153"/>
    <n v="16406"/>
    <n v="0.25"/>
    <n v="1"/>
    <x v="189"/>
    <x v="8"/>
    <x v="2"/>
    <x v="9801"/>
    <n v="14.5"/>
    <n v="14.5"/>
    <x v="0"/>
    <x v="0"/>
    <s v="Pepperoni, Mushrooms, Green Peppers"/>
    <x v="30"/>
  </r>
  <r>
    <s v="P 37154"/>
    <n v="16406"/>
    <n v="0.25"/>
    <n v="1"/>
    <x v="189"/>
    <x v="8"/>
    <x v="2"/>
    <x v="9801"/>
    <n v="9.75"/>
    <n v="9.75"/>
    <x v="2"/>
    <x v="0"/>
    <s v="Mozzarella Cheese, Pepperoni"/>
    <x v="17"/>
  </r>
  <r>
    <s v="P 37155"/>
    <n v="16406"/>
    <n v="0.25"/>
    <n v="1"/>
    <x v="189"/>
    <x v="8"/>
    <x v="2"/>
    <x v="9801"/>
    <n v="20.75"/>
    <n v="20.75"/>
    <x v="1"/>
    <x v="2"/>
    <s v="Capocollo, Tomatoes, Goat Cheese, Artichokes, Peperoncini verdi, Garlic"/>
    <x v="12"/>
  </r>
  <r>
    <s v="P 37156"/>
    <n v="16406"/>
    <n v="0.25"/>
    <n v="1"/>
    <x v="189"/>
    <x v="8"/>
    <x v="2"/>
    <x v="9801"/>
    <n v="12.5"/>
    <n v="12.5"/>
    <x v="2"/>
    <x v="1"/>
    <s v="Spinach, Artichokes, Tomatoes, Sun-dried Tomatoes, Garlic, Pesto Sauce"/>
    <x v="13"/>
  </r>
  <r>
    <s v="P 37157"/>
    <n v="16407"/>
    <n v="1"/>
    <n v="1"/>
    <x v="189"/>
    <x v="8"/>
    <x v="2"/>
    <x v="9802"/>
    <n v="20.75"/>
    <n v="20.75"/>
    <x v="1"/>
    <x v="3"/>
    <s v="Chicken, Tomatoes, Red Peppers, Red Onions, Jalapeno Peppers, Corn, Cilantro, Chipotle Sauce"/>
    <x v="15"/>
  </r>
  <r>
    <s v="P 37158"/>
    <n v="16408"/>
    <n v="0.25"/>
    <n v="1"/>
    <x v="189"/>
    <x v="8"/>
    <x v="2"/>
    <x v="9803"/>
    <n v="16.75"/>
    <n v="16.75"/>
    <x v="0"/>
    <x v="3"/>
    <s v="Barbecued Chicken, Red Peppers, Green Peppers, Tomatoes, Red Onions, Barbecue Sauce"/>
    <x v="7"/>
  </r>
  <r>
    <s v="P 37159"/>
    <n v="16408"/>
    <n v="0.25"/>
    <n v="1"/>
    <x v="189"/>
    <x v="8"/>
    <x v="2"/>
    <x v="9803"/>
    <n v="12"/>
    <n v="12"/>
    <x v="2"/>
    <x v="0"/>
    <s v="Bacon, Pepperoni, Italian Sausage, Chorizo Sausage"/>
    <x v="19"/>
  </r>
  <r>
    <s v="P 37160"/>
    <n v="16408"/>
    <n v="0.25"/>
    <n v="1"/>
    <x v="189"/>
    <x v="8"/>
    <x v="2"/>
    <x v="9803"/>
    <n v="16.75"/>
    <n v="16.75"/>
    <x v="0"/>
    <x v="3"/>
    <s v="Chicken, Red Onions, Red Peppers, Mushrooms, Asiago Cheese, Alfredo Sauce"/>
    <x v="29"/>
  </r>
  <r>
    <s v="P 37161"/>
    <n v="16408"/>
    <n v="0.25"/>
    <n v="1"/>
    <x v="189"/>
    <x v="8"/>
    <x v="2"/>
    <x v="9803"/>
    <n v="12.75"/>
    <n v="12.75"/>
    <x v="2"/>
    <x v="3"/>
    <s v="Chicken, Red Onions, Red Peppers, Mushrooms, Asiago Cheese, Alfredo Sauce"/>
    <x v="29"/>
  </r>
  <r>
    <s v="P 37162"/>
    <n v="16409"/>
    <n v="0.5"/>
    <n v="1"/>
    <x v="189"/>
    <x v="8"/>
    <x v="2"/>
    <x v="9804"/>
    <n v="20.75"/>
    <n v="20.75"/>
    <x v="1"/>
    <x v="2"/>
    <s v="Calabrese Salami, Capocollo, Tomatoes, Red Onions, Green Olives, Garlic"/>
    <x v="3"/>
  </r>
  <r>
    <s v="P 37163"/>
    <n v="16409"/>
    <n v="0.5"/>
    <n v="1"/>
    <x v="189"/>
    <x v="8"/>
    <x v="2"/>
    <x v="9804"/>
    <n v="9.75"/>
    <n v="9.75"/>
    <x v="2"/>
    <x v="0"/>
    <s v="Mozzarella Cheese, Pepperoni"/>
    <x v="17"/>
  </r>
  <r>
    <s v="P 37164"/>
    <n v="16410"/>
    <n v="0.5"/>
    <n v="1"/>
    <x v="189"/>
    <x v="8"/>
    <x v="2"/>
    <x v="3105"/>
    <n v="12.5"/>
    <n v="12.5"/>
    <x v="0"/>
    <x v="0"/>
    <s v="Mozzarella Cheese, Pepperoni"/>
    <x v="17"/>
  </r>
  <r>
    <s v="P 37165"/>
    <n v="16410"/>
    <n v="0.5"/>
    <n v="1"/>
    <x v="189"/>
    <x v="8"/>
    <x v="2"/>
    <x v="3105"/>
    <n v="16.5"/>
    <n v="16.5"/>
    <x v="0"/>
    <x v="2"/>
    <s v="Genoa Salami, Capocollo, Pepperoni, Tomatoes, Asiago Cheese, Garlic"/>
    <x v="26"/>
  </r>
  <r>
    <s v="P 37166"/>
    <n v="16411"/>
    <n v="0.25"/>
    <n v="1"/>
    <x v="189"/>
    <x v="8"/>
    <x v="2"/>
    <x v="9805"/>
    <n v="16"/>
    <n v="16"/>
    <x v="0"/>
    <x v="1"/>
    <s v="Tomatoes, Red Peppers, Jalapeno Peppers, Red Onions, Cilantro, Corn, Chipotle Sauce, Garlic"/>
    <x v="4"/>
  </r>
  <r>
    <s v="P 37167"/>
    <n v="16411"/>
    <n v="0.25"/>
    <n v="1"/>
    <x v="189"/>
    <x v="8"/>
    <x v="2"/>
    <x v="9805"/>
    <n v="17.5"/>
    <n v="17.5"/>
    <x v="1"/>
    <x v="0"/>
    <s v="Pepperoni, Mushrooms, Green Peppers"/>
    <x v="30"/>
  </r>
  <r>
    <s v="P 37168"/>
    <n v="16411"/>
    <n v="0.25"/>
    <n v="1"/>
    <x v="189"/>
    <x v="8"/>
    <x v="2"/>
    <x v="9805"/>
    <n v="20.75"/>
    <n v="20.75"/>
    <x v="1"/>
    <x v="2"/>
    <s v="Capocollo, Tomatoes, Goat Cheese, Artichokes, Peperoncini verdi, Garlic"/>
    <x v="12"/>
  </r>
  <r>
    <s v="P 37169"/>
    <n v="16411"/>
    <n v="0.25"/>
    <n v="1"/>
    <x v="189"/>
    <x v="8"/>
    <x v="2"/>
    <x v="9805"/>
    <n v="16.75"/>
    <n v="16.75"/>
    <x v="0"/>
    <x v="3"/>
    <s v="Chicken, Pineapple, Tomatoes, Red Peppers, Thai Sweet Chilli Sauce"/>
    <x v="5"/>
  </r>
  <r>
    <s v="P 37170"/>
    <n v="16412"/>
    <n v="0.5"/>
    <n v="1"/>
    <x v="189"/>
    <x v="8"/>
    <x v="2"/>
    <x v="9806"/>
    <n v="20.25"/>
    <n v="20.25"/>
    <x v="1"/>
    <x v="2"/>
    <s v="?duja Salami, Pancetta, Tomatoes, Red Onions, Friggitello Peppers, Garlic"/>
    <x v="23"/>
  </r>
  <r>
    <s v="P 37171"/>
    <n v="16412"/>
    <n v="0.5"/>
    <n v="1"/>
    <x v="189"/>
    <x v="8"/>
    <x v="2"/>
    <x v="9806"/>
    <n v="16.5"/>
    <n v="16.5"/>
    <x v="1"/>
    <x v="0"/>
    <s v="Sliced Ham, Pineapple, Mozzarella Cheese"/>
    <x v="0"/>
  </r>
  <r>
    <s v="P 37172"/>
    <n v="16413"/>
    <n v="0.25"/>
    <n v="1"/>
    <x v="189"/>
    <x v="8"/>
    <x v="2"/>
    <x v="9807"/>
    <n v="16.75"/>
    <n v="16.75"/>
    <x v="0"/>
    <x v="3"/>
    <s v="Chicken, Tomatoes, Red Peppers, Spinach, Garlic, Pesto Sauce"/>
    <x v="18"/>
  </r>
  <r>
    <s v="P 37173"/>
    <n v="16413"/>
    <n v="0.25"/>
    <n v="1"/>
    <x v="189"/>
    <x v="8"/>
    <x v="2"/>
    <x v="9807"/>
    <n v="20.25"/>
    <n v="20.25"/>
    <x v="1"/>
    <x v="1"/>
    <s v="Tomatoes, Red Peppers, Jalapeno Peppers, Red Onions, Cilantro, Corn, Chipotle Sauce, Garlic"/>
    <x v="4"/>
  </r>
  <r>
    <s v="P 37174"/>
    <n v="16413"/>
    <n v="0.25"/>
    <n v="1"/>
    <x v="189"/>
    <x v="8"/>
    <x v="2"/>
    <x v="9807"/>
    <n v="20.75"/>
    <n v="20.75"/>
    <x v="1"/>
    <x v="2"/>
    <s v="Prosciutto di San Daniele, Arugula, Mozzarella Cheese"/>
    <x v="6"/>
  </r>
  <r>
    <s v="P 37175"/>
    <n v="16413"/>
    <n v="0.25"/>
    <n v="1"/>
    <x v="189"/>
    <x v="8"/>
    <x v="2"/>
    <x v="9807"/>
    <n v="16.75"/>
    <n v="16.75"/>
    <x v="0"/>
    <x v="3"/>
    <s v="Chicken, Tomatoes, Red Peppers, Red Onions, Jalapeno Peppers, Corn, Cilantro, Chipotle Sauce"/>
    <x v="15"/>
  </r>
  <r>
    <s v="P 37176"/>
    <n v="16414"/>
    <n v="0.25"/>
    <n v="1"/>
    <x v="189"/>
    <x v="8"/>
    <x v="2"/>
    <x v="1447"/>
    <n v="10.5"/>
    <n v="10.5"/>
    <x v="2"/>
    <x v="0"/>
    <s v="Sliced Ham, Pineapple, Mozzarella Cheese"/>
    <x v="0"/>
  </r>
  <r>
    <s v="P 37177"/>
    <n v="16414"/>
    <n v="0.25"/>
    <n v="1"/>
    <x v="189"/>
    <x v="8"/>
    <x v="2"/>
    <x v="1447"/>
    <n v="16.75"/>
    <n v="16.75"/>
    <x v="0"/>
    <x v="1"/>
    <s v="Eggplant, Artichokes, Tomatoes, Zucchini, Red Peppers, Garlic, Pesto Sauce"/>
    <x v="24"/>
  </r>
  <r>
    <s v="P 37178"/>
    <n v="16414"/>
    <n v="0.25"/>
    <n v="1"/>
    <x v="189"/>
    <x v="8"/>
    <x v="2"/>
    <x v="1447"/>
    <n v="20.25"/>
    <n v="20.25"/>
    <x v="1"/>
    <x v="1"/>
    <s v="Spinach, Artichokes, Kalamata Olives, Sun-dried Tomatoes, Feta Cheese, Plum Tomatoes, Red Onions"/>
    <x v="25"/>
  </r>
  <r>
    <s v="P 37179"/>
    <n v="16414"/>
    <n v="0.25"/>
    <n v="1"/>
    <x v="189"/>
    <x v="8"/>
    <x v="2"/>
    <x v="1447"/>
    <n v="12"/>
    <n v="12"/>
    <x v="2"/>
    <x v="0"/>
    <s v="Tomatoes, Anchovies, Green Olives, Red Onions, Garlic"/>
    <x v="22"/>
  </r>
  <r>
    <s v="P 37180"/>
    <n v="16415"/>
    <n v="0.25"/>
    <n v="1"/>
    <x v="189"/>
    <x v="8"/>
    <x v="2"/>
    <x v="9808"/>
    <n v="16"/>
    <n v="16"/>
    <x v="0"/>
    <x v="0"/>
    <s v="Pepperoni, Mushrooms, Red Onions, Red Peppers, Bacon"/>
    <x v="1"/>
  </r>
  <r>
    <s v="P 37181"/>
    <n v="16415"/>
    <n v="0.25"/>
    <n v="1"/>
    <x v="189"/>
    <x v="8"/>
    <x v="2"/>
    <x v="9808"/>
    <n v="20.5"/>
    <n v="20.5"/>
    <x v="1"/>
    <x v="0"/>
    <s v="Tomatoes, Anchovies, Green Olives, Red Onions, Garlic"/>
    <x v="22"/>
  </r>
  <r>
    <s v="P 37182"/>
    <n v="16415"/>
    <n v="0.25"/>
    <n v="1"/>
    <x v="189"/>
    <x v="8"/>
    <x v="2"/>
    <x v="9808"/>
    <n v="9.75"/>
    <n v="9.75"/>
    <x v="2"/>
    <x v="0"/>
    <s v="Mozzarella Cheese, Pepperoni"/>
    <x v="17"/>
  </r>
  <r>
    <s v="P 37183"/>
    <n v="16415"/>
    <n v="0.25"/>
    <n v="1"/>
    <x v="189"/>
    <x v="8"/>
    <x v="2"/>
    <x v="9808"/>
    <n v="20.75"/>
    <n v="20.75"/>
    <x v="1"/>
    <x v="3"/>
    <s v="Chicken, Pineapple, Tomatoes, Red Peppers, Thai Sweet Chilli Sauce"/>
    <x v="5"/>
  </r>
  <r>
    <s v="P 37184"/>
    <n v="16416"/>
    <n v="1"/>
    <n v="1"/>
    <x v="189"/>
    <x v="8"/>
    <x v="2"/>
    <x v="686"/>
    <n v="20.75"/>
    <n v="20.75"/>
    <x v="1"/>
    <x v="2"/>
    <s v="Capocollo, Tomatoes, Goat Cheese, Artichokes, Peperoncini verdi, Garlic"/>
    <x v="12"/>
  </r>
  <r>
    <s v="P 37185"/>
    <n v="16417"/>
    <n v="0.33333333333333331"/>
    <n v="2"/>
    <x v="189"/>
    <x v="8"/>
    <x v="2"/>
    <x v="9809"/>
    <n v="12"/>
    <n v="24"/>
    <x v="2"/>
    <x v="0"/>
    <s v="Bacon, Pepperoni, Italian Sausage, Chorizo Sausage"/>
    <x v="19"/>
  </r>
  <r>
    <s v="P 37186"/>
    <n v="16417"/>
    <n v="0.33333333333333331"/>
    <n v="1"/>
    <x v="189"/>
    <x v="8"/>
    <x v="2"/>
    <x v="9809"/>
    <n v="12.5"/>
    <n v="12.5"/>
    <x v="2"/>
    <x v="2"/>
    <s v="Soppressata Salami, Fontina Cheese, Mozzarella Cheese, Mushrooms, Garlic"/>
    <x v="20"/>
  </r>
  <r>
    <s v="P 37187"/>
    <n v="16417"/>
    <n v="0.33333333333333331"/>
    <n v="1"/>
    <x v="189"/>
    <x v="8"/>
    <x v="2"/>
    <x v="9809"/>
    <n v="20.75"/>
    <n v="20.75"/>
    <x v="1"/>
    <x v="2"/>
    <s v="Capocollo, Tomatoes, Goat Cheese, Artichokes, Peperoncini verdi, Garlic"/>
    <x v="12"/>
  </r>
  <r>
    <s v="P 37188"/>
    <n v="16418"/>
    <n v="0.5"/>
    <n v="1"/>
    <x v="189"/>
    <x v="8"/>
    <x v="2"/>
    <x v="2192"/>
    <n v="12.25"/>
    <n v="12.25"/>
    <x v="2"/>
    <x v="2"/>
    <s v="Coarse Sicilian Salami, Tomatoes, Green Olives, Luganega Sausage, Onions, Garlic"/>
    <x v="28"/>
  </r>
  <r>
    <s v="P 37189"/>
    <n v="16418"/>
    <n v="0.5"/>
    <n v="1"/>
    <x v="189"/>
    <x v="8"/>
    <x v="2"/>
    <x v="2192"/>
    <n v="20.75"/>
    <n v="20.75"/>
    <x v="1"/>
    <x v="3"/>
    <s v="Chicken, Tomatoes, Red Peppers, Red Onions, Jalapeno Peppers, Corn, Cilantro, Chipotle Sauce"/>
    <x v="15"/>
  </r>
  <r>
    <s v="P 37190"/>
    <n v="16419"/>
    <n v="1"/>
    <n v="1"/>
    <x v="189"/>
    <x v="8"/>
    <x v="2"/>
    <x v="9810"/>
    <n v="16"/>
    <n v="16"/>
    <x v="0"/>
    <x v="0"/>
    <s v="Pepperoni, Mushrooms, Red Onions, Red Peppers, Bacon"/>
    <x v="1"/>
  </r>
  <r>
    <s v="P 37191"/>
    <n v="16420"/>
    <n v="0.33333333333333331"/>
    <n v="1"/>
    <x v="189"/>
    <x v="8"/>
    <x v="2"/>
    <x v="9811"/>
    <n v="16.75"/>
    <n v="16.75"/>
    <x v="0"/>
    <x v="3"/>
    <s v="Chicken, Red Onions, Red Peppers, Mushrooms, Asiago Cheese, Alfredo Sauce"/>
    <x v="29"/>
  </r>
  <r>
    <s v="P 37192"/>
    <n v="16420"/>
    <n v="0.33333333333333331"/>
    <n v="1"/>
    <x v="189"/>
    <x v="8"/>
    <x v="2"/>
    <x v="9811"/>
    <n v="20.25"/>
    <n v="20.25"/>
    <x v="1"/>
    <x v="1"/>
    <s v="Tomatoes, Red Peppers, Jalapeno Peppers, Red Onions, Cilantro, Corn, Chipotle Sauce, Garlic"/>
    <x v="4"/>
  </r>
  <r>
    <s v="P 37193"/>
    <n v="16420"/>
    <n v="0.33333333333333331"/>
    <n v="1"/>
    <x v="189"/>
    <x v="8"/>
    <x v="2"/>
    <x v="9811"/>
    <n v="16.5"/>
    <n v="16.5"/>
    <x v="0"/>
    <x v="2"/>
    <s v="Genoa Salami, Capocollo, Pepperoni, Tomatoes, Asiago Cheese, Garlic"/>
    <x v="26"/>
  </r>
  <r>
    <s v="P 37194"/>
    <n v="16421"/>
    <n v="1"/>
    <n v="1"/>
    <x v="189"/>
    <x v="8"/>
    <x v="2"/>
    <x v="9812"/>
    <n v="18.5"/>
    <n v="18.5"/>
    <x v="1"/>
    <x v="1"/>
    <s v="Mozzarella Cheese, Provolone Cheese, Smoked Gouda Cheese, Romano Cheese, Blue Cheese, Garlic"/>
    <x v="2"/>
  </r>
  <r>
    <s v="P 37195"/>
    <n v="16422"/>
    <n v="0.25"/>
    <n v="1"/>
    <x v="189"/>
    <x v="8"/>
    <x v="2"/>
    <x v="9813"/>
    <n v="16.75"/>
    <n v="16.75"/>
    <x v="0"/>
    <x v="3"/>
    <s v="Chicken, Artichoke, Spinach, Garlic, Jalapeno Peppers, Fontina Cheese, Gouda Cheese"/>
    <x v="16"/>
  </r>
  <r>
    <s v="P 37196"/>
    <n v="16422"/>
    <n v="0.25"/>
    <n v="1"/>
    <x v="189"/>
    <x v="8"/>
    <x v="2"/>
    <x v="9813"/>
    <n v="12.5"/>
    <n v="12.5"/>
    <x v="0"/>
    <x v="0"/>
    <s v="Mozzarella Cheese, Pepperoni"/>
    <x v="17"/>
  </r>
  <r>
    <s v="P 37197"/>
    <n v="16422"/>
    <n v="0.25"/>
    <n v="1"/>
    <x v="189"/>
    <x v="8"/>
    <x v="2"/>
    <x v="9813"/>
    <n v="20.75"/>
    <n v="20.75"/>
    <x v="1"/>
    <x v="2"/>
    <s v="Genoa Salami, Capocollo, Pepperoni, Tomatoes, Asiago Cheese, Garlic"/>
    <x v="26"/>
  </r>
  <r>
    <s v="P 37198"/>
    <n v="16422"/>
    <n v="0.25"/>
    <n v="1"/>
    <x v="189"/>
    <x v="8"/>
    <x v="2"/>
    <x v="9813"/>
    <n v="20.75"/>
    <n v="20.75"/>
    <x v="1"/>
    <x v="2"/>
    <s v="Prosciutto di San Daniele, Arugula, Mozzarella Cheese"/>
    <x v="6"/>
  </r>
  <r>
    <s v="P 37199"/>
    <n v="16423"/>
    <n v="1"/>
    <n v="1"/>
    <x v="189"/>
    <x v="8"/>
    <x v="2"/>
    <x v="9814"/>
    <n v="16"/>
    <n v="16"/>
    <x v="0"/>
    <x v="1"/>
    <s v="Spinach, Mushrooms, Red Onions, Feta Cheese, Garlic"/>
    <x v="27"/>
  </r>
  <r>
    <s v="P 37200"/>
    <n v="16424"/>
    <n v="1"/>
    <n v="1"/>
    <x v="189"/>
    <x v="8"/>
    <x v="2"/>
    <x v="9815"/>
    <n v="16"/>
    <n v="16"/>
    <x v="0"/>
    <x v="0"/>
    <s v="Capocollo, Red Peppers, Tomatoes, Goat Cheese, Garlic, Oregano"/>
    <x v="11"/>
  </r>
  <r>
    <s v="P 37201"/>
    <n v="16425"/>
    <n v="0.5"/>
    <n v="1"/>
    <x v="189"/>
    <x v="8"/>
    <x v="2"/>
    <x v="9816"/>
    <n v="16"/>
    <n v="16"/>
    <x v="0"/>
    <x v="1"/>
    <s v="Tomatoes, Red Peppers, Jalapeno Peppers, Red Onions, Cilantro, Corn, Chipotle Sauce, Garlic"/>
    <x v="4"/>
  </r>
  <r>
    <s v="P 37202"/>
    <n v="16425"/>
    <n v="0.5"/>
    <n v="1"/>
    <x v="189"/>
    <x v="8"/>
    <x v="2"/>
    <x v="9816"/>
    <n v="20.75"/>
    <n v="20.75"/>
    <x v="1"/>
    <x v="3"/>
    <s v="Chicken, Pineapple, Tomatoes, Red Peppers, Thai Sweet Chilli Sauce"/>
    <x v="5"/>
  </r>
  <r>
    <s v="P 37203"/>
    <n v="16426"/>
    <n v="0.5"/>
    <n v="1"/>
    <x v="189"/>
    <x v="8"/>
    <x v="2"/>
    <x v="9817"/>
    <n v="12"/>
    <n v="12"/>
    <x v="2"/>
    <x v="0"/>
    <s v="Bacon, Pepperoni, Italian Sausage, Chorizo Sausage"/>
    <x v="19"/>
  </r>
  <r>
    <s v="P 37204"/>
    <n v="16426"/>
    <n v="0.5"/>
    <n v="1"/>
    <x v="189"/>
    <x v="8"/>
    <x v="2"/>
    <x v="9817"/>
    <n v="12.75"/>
    <n v="12.75"/>
    <x v="2"/>
    <x v="1"/>
    <s v="Eggplant, Artichokes, Tomatoes, Zucchini, Red Peppers, Garlic, Pesto Sauce"/>
    <x v="24"/>
  </r>
  <r>
    <s v="P 37205"/>
    <n v="16427"/>
    <n v="0.5"/>
    <n v="1"/>
    <x v="189"/>
    <x v="8"/>
    <x v="2"/>
    <x v="9818"/>
    <n v="12.75"/>
    <n v="12.75"/>
    <x v="2"/>
    <x v="3"/>
    <s v="Chicken, Artichoke, Spinach, Garlic, Jalapeno Peppers, Fontina Cheese, Gouda Cheese"/>
    <x v="16"/>
  </r>
  <r>
    <s v="P 37206"/>
    <n v="16427"/>
    <n v="0.5"/>
    <n v="1"/>
    <x v="189"/>
    <x v="8"/>
    <x v="2"/>
    <x v="9818"/>
    <n v="14.5"/>
    <n v="14.5"/>
    <x v="0"/>
    <x v="0"/>
    <s v="Pepperoni, Mushrooms, Green Peppers"/>
    <x v="30"/>
  </r>
  <r>
    <s v="P 37207"/>
    <n v="16428"/>
    <n v="0.5"/>
    <n v="1"/>
    <x v="189"/>
    <x v="8"/>
    <x v="2"/>
    <x v="9819"/>
    <n v="12.5"/>
    <n v="12.5"/>
    <x v="2"/>
    <x v="2"/>
    <s v="Prosciutto di San Daniele, Arugula, Mozzarella Cheese"/>
    <x v="6"/>
  </r>
  <r>
    <s v="P 37208"/>
    <n v="16428"/>
    <n v="0.5"/>
    <n v="1"/>
    <x v="189"/>
    <x v="8"/>
    <x v="2"/>
    <x v="9819"/>
    <n v="16"/>
    <n v="16"/>
    <x v="0"/>
    <x v="1"/>
    <s v="Spinach, Mushrooms, Red Onions, Feta Cheese, Garlic"/>
    <x v="27"/>
  </r>
  <r>
    <s v="P 37209"/>
    <n v="16429"/>
    <n v="0.5"/>
    <n v="1"/>
    <x v="189"/>
    <x v="8"/>
    <x v="2"/>
    <x v="9820"/>
    <n v="17.95"/>
    <n v="17.95"/>
    <x v="1"/>
    <x v="1"/>
    <s v="Ricotta Cheese, Gorgonzola Piccante Cheese, Mozzarella Cheese, Parmigiano Reggiano Cheese, Garlic"/>
    <x v="21"/>
  </r>
  <r>
    <s v="P 37210"/>
    <n v="16429"/>
    <n v="0.5"/>
    <n v="3"/>
    <x v="189"/>
    <x v="8"/>
    <x v="2"/>
    <x v="9820"/>
    <n v="16.5"/>
    <n v="49.5"/>
    <x v="1"/>
    <x v="0"/>
    <s v="Sliced Ham, Pineapple, Mozzarella Cheese"/>
    <x v="0"/>
  </r>
  <r>
    <s v="P 37211"/>
    <n v="16430"/>
    <n v="0.5"/>
    <n v="1"/>
    <x v="189"/>
    <x v="8"/>
    <x v="2"/>
    <x v="9821"/>
    <n v="17.5"/>
    <n v="17.5"/>
    <x v="1"/>
    <x v="0"/>
    <s v="Pepperoni, Mushrooms, Green Peppers"/>
    <x v="30"/>
  </r>
  <r>
    <s v="P 37212"/>
    <n v="16430"/>
    <n v="0.5"/>
    <n v="1"/>
    <x v="189"/>
    <x v="8"/>
    <x v="2"/>
    <x v="9821"/>
    <n v="20.75"/>
    <n v="20.75"/>
    <x v="1"/>
    <x v="3"/>
    <s v="Chicken, Tomatoes, Red Peppers, Red Onions, Jalapeno Peppers, Corn, Cilantro, Chipotle Sauce"/>
    <x v="15"/>
  </r>
  <r>
    <s v="P 37213"/>
    <n v="16431"/>
    <n v="1"/>
    <n v="1"/>
    <x v="189"/>
    <x v="8"/>
    <x v="2"/>
    <x v="9822"/>
    <n v="12.5"/>
    <n v="12.5"/>
    <x v="2"/>
    <x v="2"/>
    <s v="Capocollo, Tomatoes, Goat Cheese, Artichokes, Peperoncini verdi, Garlic"/>
    <x v="12"/>
  </r>
  <r>
    <s v="P 37214"/>
    <n v="16432"/>
    <n v="0.5"/>
    <n v="1"/>
    <x v="189"/>
    <x v="8"/>
    <x v="2"/>
    <x v="9823"/>
    <n v="16"/>
    <n v="16"/>
    <x v="0"/>
    <x v="0"/>
    <s v="Pepperoni, Mushrooms, Red Onions, Red Peppers, Bacon"/>
    <x v="1"/>
  </r>
  <r>
    <s v="P 37215"/>
    <n v="16432"/>
    <n v="0.5"/>
    <n v="1"/>
    <x v="189"/>
    <x v="8"/>
    <x v="2"/>
    <x v="9823"/>
    <n v="20.25"/>
    <n v="20.25"/>
    <x v="1"/>
    <x v="2"/>
    <s v="Coarse Sicilian Salami, Tomatoes, Green Olives, Luganega Sausage, Onions, Garlic"/>
    <x v="28"/>
  </r>
  <r>
    <s v="P 37216"/>
    <n v="16433"/>
    <n v="0.5"/>
    <n v="1"/>
    <x v="189"/>
    <x v="8"/>
    <x v="2"/>
    <x v="9824"/>
    <n v="16.75"/>
    <n v="16.75"/>
    <x v="0"/>
    <x v="3"/>
    <s v="Chicken, Red Onions, Red Peppers, Mushrooms, Asiago Cheese, Alfredo Sauce"/>
    <x v="29"/>
  </r>
  <r>
    <s v="P 37217"/>
    <n v="16433"/>
    <n v="0.5"/>
    <n v="1"/>
    <x v="189"/>
    <x v="8"/>
    <x v="2"/>
    <x v="9824"/>
    <n v="16"/>
    <n v="16"/>
    <x v="0"/>
    <x v="0"/>
    <s v="Kalamata Olives, Feta Cheese, Tomatoes, Garlic, Beef Chuck Roast, Red Onions"/>
    <x v="8"/>
  </r>
  <r>
    <s v="P 37218"/>
    <n v="16434"/>
    <n v="0.25"/>
    <n v="1"/>
    <x v="189"/>
    <x v="8"/>
    <x v="2"/>
    <x v="9825"/>
    <n v="18.5"/>
    <n v="18.5"/>
    <x v="1"/>
    <x v="1"/>
    <s v="Mozzarella Cheese, Provolone Cheese, Smoked Gouda Cheese, Romano Cheese, Blue Cheese, Garlic"/>
    <x v="2"/>
  </r>
  <r>
    <s v="P 37219"/>
    <n v="16434"/>
    <n v="0.25"/>
    <n v="1"/>
    <x v="189"/>
    <x v="8"/>
    <x v="2"/>
    <x v="9825"/>
    <n v="20.25"/>
    <n v="20.25"/>
    <x v="1"/>
    <x v="1"/>
    <s v="Spinach, Mushrooms, Tomatoes, Green Olives, Feta Cheese"/>
    <x v="10"/>
  </r>
  <r>
    <s v="P 37220"/>
    <n v="16434"/>
    <n v="0.25"/>
    <n v="1"/>
    <x v="189"/>
    <x v="8"/>
    <x v="2"/>
    <x v="9825"/>
    <n v="12.5"/>
    <n v="12.5"/>
    <x v="2"/>
    <x v="2"/>
    <s v="Genoa Salami, Capocollo, Pepperoni, Tomatoes, Asiago Cheese, Garlic"/>
    <x v="26"/>
  </r>
  <r>
    <s v="P 37221"/>
    <n v="16434"/>
    <n v="0.25"/>
    <n v="1"/>
    <x v="189"/>
    <x v="8"/>
    <x v="2"/>
    <x v="9825"/>
    <n v="20.75"/>
    <n v="20.75"/>
    <x v="1"/>
    <x v="3"/>
    <s v="Chicken, Tomatoes, Red Peppers, Red Onions, Jalapeno Peppers, Corn, Cilantro, Chipotle Sauce"/>
    <x v="15"/>
  </r>
  <r>
    <s v="P 37222"/>
    <n v="16435"/>
    <n v="0.33333333333333331"/>
    <n v="1"/>
    <x v="189"/>
    <x v="8"/>
    <x v="2"/>
    <x v="9826"/>
    <n v="12"/>
    <n v="12"/>
    <x v="2"/>
    <x v="0"/>
    <s v="Bacon, Pepperoni, Italian Sausage, Chorizo Sausage"/>
    <x v="19"/>
  </r>
  <r>
    <s v="P 37223"/>
    <n v="16435"/>
    <n v="0.33333333333333331"/>
    <n v="1"/>
    <x v="189"/>
    <x v="8"/>
    <x v="2"/>
    <x v="9826"/>
    <n v="17.95"/>
    <n v="17.95"/>
    <x v="1"/>
    <x v="1"/>
    <s v="Ricotta Cheese, Gorgonzola Piccante Cheese, Mozzarella Cheese, Parmigiano Reggiano Cheese, Garlic"/>
    <x v="21"/>
  </r>
  <r>
    <s v="P 37224"/>
    <n v="16435"/>
    <n v="0.33333333333333331"/>
    <n v="1"/>
    <x v="189"/>
    <x v="8"/>
    <x v="2"/>
    <x v="9826"/>
    <n v="15.25"/>
    <n v="15.25"/>
    <x v="1"/>
    <x v="0"/>
    <s v="Mozzarella Cheese, Pepperoni"/>
    <x v="17"/>
  </r>
  <r>
    <s v="P 37225"/>
    <n v="16436"/>
    <n v="0.25"/>
    <n v="1"/>
    <x v="189"/>
    <x v="8"/>
    <x v="2"/>
    <x v="9827"/>
    <n v="12"/>
    <n v="12"/>
    <x v="2"/>
    <x v="0"/>
    <s v="Bacon, Pepperoni, Italian Sausage, Chorizo Sausage"/>
    <x v="19"/>
  </r>
  <r>
    <s v="P 37226"/>
    <n v="16436"/>
    <n v="0.25"/>
    <n v="1"/>
    <x v="189"/>
    <x v="8"/>
    <x v="2"/>
    <x v="9827"/>
    <n v="23.65"/>
    <n v="23.65"/>
    <x v="2"/>
    <x v="2"/>
    <s v="Brie Carre Cheese, Prosciutto, Caramelized Onions, Pears, Thyme, Garlic"/>
    <x v="31"/>
  </r>
  <r>
    <s v="P 37227"/>
    <n v="16436"/>
    <n v="0.25"/>
    <n v="1"/>
    <x v="189"/>
    <x v="8"/>
    <x v="2"/>
    <x v="9827"/>
    <n v="10.5"/>
    <n v="10.5"/>
    <x v="2"/>
    <x v="0"/>
    <s v="Sliced Ham, Pineapple, Mozzarella Cheese"/>
    <x v="0"/>
  </r>
  <r>
    <s v="P 37228"/>
    <n v="16436"/>
    <n v="0.25"/>
    <n v="1"/>
    <x v="189"/>
    <x v="8"/>
    <x v="2"/>
    <x v="9827"/>
    <n v="20.25"/>
    <n v="20.25"/>
    <x v="1"/>
    <x v="1"/>
    <s v="Mushrooms, Tomatoes, Red Peppers, Green Peppers, Red Onions, Zucchini, Spinach, Garlic"/>
    <x v="14"/>
  </r>
  <r>
    <s v="P 37229"/>
    <n v="16437"/>
    <n v="0.5"/>
    <n v="1"/>
    <x v="189"/>
    <x v="8"/>
    <x v="2"/>
    <x v="9828"/>
    <n v="16.25"/>
    <n v="16.25"/>
    <x v="0"/>
    <x v="2"/>
    <s v="?duja Salami, Pancetta, Tomatoes, Red Onions, Friggitello Peppers, Garlic"/>
    <x v="23"/>
  </r>
  <r>
    <s v="P 37230"/>
    <n v="16437"/>
    <n v="0.5"/>
    <n v="1"/>
    <x v="189"/>
    <x v="8"/>
    <x v="2"/>
    <x v="9828"/>
    <n v="16.5"/>
    <n v="16.5"/>
    <x v="1"/>
    <x v="0"/>
    <s v="Sliced Ham, Pineapple, Mozzarella Cheese"/>
    <x v="0"/>
  </r>
  <r>
    <s v="P 37231"/>
    <n v="16438"/>
    <n v="0.5"/>
    <n v="1"/>
    <x v="189"/>
    <x v="8"/>
    <x v="2"/>
    <x v="9829"/>
    <n v="12.75"/>
    <n v="12.75"/>
    <x v="2"/>
    <x v="3"/>
    <s v="Chicken, Tomatoes, Red Peppers, Red Onions, Jalapeno Peppers, Corn, Cilantro, Chipotle Sauce"/>
    <x v="15"/>
  </r>
  <r>
    <s v="P 37232"/>
    <n v="16438"/>
    <n v="0.5"/>
    <n v="1"/>
    <x v="189"/>
    <x v="8"/>
    <x v="2"/>
    <x v="9829"/>
    <n v="20.75"/>
    <n v="20.75"/>
    <x v="1"/>
    <x v="1"/>
    <s v="Spinach, Artichokes, Tomatoes, Sun-dried Tomatoes, Garlic, Pesto Sauce"/>
    <x v="13"/>
  </r>
  <r>
    <s v="P 37233"/>
    <n v="16439"/>
    <n v="0.5"/>
    <n v="1"/>
    <x v="190"/>
    <x v="8"/>
    <x v="3"/>
    <x v="9830"/>
    <n v="16.75"/>
    <n v="16.75"/>
    <x v="0"/>
    <x v="3"/>
    <s v="Chicken, Artichoke, Spinach, Garlic, Jalapeno Peppers, Fontina Cheese, Gouda Cheese"/>
    <x v="16"/>
  </r>
  <r>
    <s v="P 37234"/>
    <n v="16439"/>
    <n v="0.5"/>
    <n v="1"/>
    <x v="190"/>
    <x v="8"/>
    <x v="3"/>
    <x v="9830"/>
    <n v="20.75"/>
    <n v="20.75"/>
    <x v="1"/>
    <x v="2"/>
    <s v="Prosciutto di San Daniele, Arugula, Mozzarella Cheese"/>
    <x v="6"/>
  </r>
  <r>
    <s v="P 37235"/>
    <n v="16440"/>
    <n v="1"/>
    <n v="1"/>
    <x v="190"/>
    <x v="8"/>
    <x v="3"/>
    <x v="7958"/>
    <n v="20.25"/>
    <n v="20.25"/>
    <x v="1"/>
    <x v="2"/>
    <s v="Coarse Sicilian Salami, Tomatoes, Green Olives, Luganega Sausage, Onions, Garlic"/>
    <x v="28"/>
  </r>
  <r>
    <s v="P 37236"/>
    <n v="16441"/>
    <n v="0.25"/>
    <n v="1"/>
    <x v="190"/>
    <x v="8"/>
    <x v="3"/>
    <x v="9831"/>
    <n v="16.25"/>
    <n v="16.25"/>
    <x v="0"/>
    <x v="2"/>
    <s v="?duja Salami, Pancetta, Tomatoes, Red Onions, Friggitello Peppers, Garlic"/>
    <x v="23"/>
  </r>
  <r>
    <s v="P 37237"/>
    <n v="16441"/>
    <n v="0.25"/>
    <n v="1"/>
    <x v="190"/>
    <x v="8"/>
    <x v="3"/>
    <x v="9831"/>
    <n v="16"/>
    <n v="16"/>
    <x v="0"/>
    <x v="0"/>
    <s v="Pepperoni, Mushrooms, Red Onions, Red Peppers, Bacon"/>
    <x v="1"/>
  </r>
  <r>
    <s v="P 37238"/>
    <n v="16441"/>
    <n v="0.25"/>
    <n v="1"/>
    <x v="190"/>
    <x v="8"/>
    <x v="3"/>
    <x v="9831"/>
    <n v="12"/>
    <n v="12"/>
    <x v="2"/>
    <x v="0"/>
    <s v="Tomatoes, Anchovies, Green Olives, Red Onions, Garlic"/>
    <x v="22"/>
  </r>
  <r>
    <s v="P 37239"/>
    <n v="16441"/>
    <n v="0.25"/>
    <n v="1"/>
    <x v="190"/>
    <x v="8"/>
    <x v="3"/>
    <x v="9831"/>
    <n v="20.75"/>
    <n v="20.75"/>
    <x v="1"/>
    <x v="2"/>
    <s v="Spinach, Red Onions, Pepperoni, Tomatoes, Artichokes, Kalamata Olives, Garlic, Asiago Cheese"/>
    <x v="9"/>
  </r>
  <r>
    <s v="P 37240"/>
    <n v="16442"/>
    <n v="0.25"/>
    <n v="1"/>
    <x v="190"/>
    <x v="8"/>
    <x v="3"/>
    <x v="9832"/>
    <n v="20.75"/>
    <n v="20.75"/>
    <x v="1"/>
    <x v="3"/>
    <s v="Barbecued Chicken, Red Peppers, Green Peppers, Tomatoes, Red Onions, Barbecue Sauce"/>
    <x v="7"/>
  </r>
  <r>
    <s v="P 37241"/>
    <n v="16442"/>
    <n v="0.25"/>
    <n v="1"/>
    <x v="190"/>
    <x v="8"/>
    <x v="3"/>
    <x v="9832"/>
    <n v="13.25"/>
    <n v="13.25"/>
    <x v="0"/>
    <x v="0"/>
    <s v="Sliced Ham, Pineapple, Mozzarella Cheese"/>
    <x v="0"/>
  </r>
  <r>
    <s v="P 37242"/>
    <n v="16442"/>
    <n v="0.25"/>
    <n v="1"/>
    <x v="190"/>
    <x v="8"/>
    <x v="3"/>
    <x v="9832"/>
    <n v="14.5"/>
    <n v="14.5"/>
    <x v="0"/>
    <x v="0"/>
    <s v="Pepperoni, Mushrooms, Green Peppers"/>
    <x v="30"/>
  </r>
  <r>
    <s v="P 37243"/>
    <n v="16442"/>
    <n v="0.25"/>
    <n v="1"/>
    <x v="190"/>
    <x v="8"/>
    <x v="3"/>
    <x v="9832"/>
    <n v="16.5"/>
    <n v="16.5"/>
    <x v="0"/>
    <x v="2"/>
    <s v="Genoa Salami, Capocollo, Pepperoni, Tomatoes, Asiago Cheese, Garlic"/>
    <x v="26"/>
  </r>
  <r>
    <s v="P 37244"/>
    <n v="16443"/>
    <n v="0.5"/>
    <n v="1"/>
    <x v="190"/>
    <x v="8"/>
    <x v="3"/>
    <x v="9833"/>
    <n v="12"/>
    <n v="12"/>
    <x v="2"/>
    <x v="0"/>
    <s v="Capocollo, Red Peppers, Tomatoes, Goat Cheese, Garlic, Oregano"/>
    <x v="11"/>
  </r>
  <r>
    <s v="P 37245"/>
    <n v="16443"/>
    <n v="0.5"/>
    <n v="1"/>
    <x v="190"/>
    <x v="8"/>
    <x v="3"/>
    <x v="9833"/>
    <n v="12.75"/>
    <n v="12.75"/>
    <x v="2"/>
    <x v="3"/>
    <s v="Chicken, Pineapple, Tomatoes, Red Peppers, Thai Sweet Chilli Sauce"/>
    <x v="5"/>
  </r>
  <r>
    <s v="P 37246"/>
    <n v="16444"/>
    <n v="1"/>
    <n v="1"/>
    <x v="190"/>
    <x v="8"/>
    <x v="3"/>
    <x v="9834"/>
    <n v="12"/>
    <n v="12"/>
    <x v="2"/>
    <x v="0"/>
    <s v="Bacon, Pepperoni, Italian Sausage, Chorizo Sausage"/>
    <x v="19"/>
  </r>
  <r>
    <s v="P 37247"/>
    <n v="16445"/>
    <n v="0.25"/>
    <n v="1"/>
    <x v="190"/>
    <x v="8"/>
    <x v="3"/>
    <x v="8866"/>
    <n v="16.75"/>
    <n v="16.75"/>
    <x v="0"/>
    <x v="3"/>
    <s v="Barbecued Chicken, Red Peppers, Green Peppers, Tomatoes, Red Onions, Barbecue Sauce"/>
    <x v="7"/>
  </r>
  <r>
    <s v="P 37248"/>
    <n v="16445"/>
    <n v="0.25"/>
    <n v="1"/>
    <x v="190"/>
    <x v="8"/>
    <x v="3"/>
    <x v="8866"/>
    <n v="20.75"/>
    <n v="20.75"/>
    <x v="1"/>
    <x v="3"/>
    <s v="Chicken, Tomatoes, Red Peppers, Spinach, Garlic, Pesto Sauce"/>
    <x v="18"/>
  </r>
  <r>
    <s v="P 37249"/>
    <n v="16445"/>
    <n v="0.25"/>
    <n v="1"/>
    <x v="190"/>
    <x v="8"/>
    <x v="3"/>
    <x v="8866"/>
    <n v="16.75"/>
    <n v="16.75"/>
    <x v="0"/>
    <x v="3"/>
    <s v="Chicken, Tomatoes, Red Peppers, Red Onions, Jalapeno Peppers, Corn, Cilantro, Chipotle Sauce"/>
    <x v="15"/>
  </r>
  <r>
    <s v="P 37250"/>
    <n v="16445"/>
    <n v="0.25"/>
    <n v="1"/>
    <x v="190"/>
    <x v="8"/>
    <x v="3"/>
    <x v="8866"/>
    <n v="12"/>
    <n v="12"/>
    <x v="2"/>
    <x v="1"/>
    <s v="Spinach, Mushrooms, Red Onions, Feta Cheese, Garlic"/>
    <x v="27"/>
  </r>
  <r>
    <s v="P 37251"/>
    <n v="16446"/>
    <n v="0.5"/>
    <n v="1"/>
    <x v="190"/>
    <x v="8"/>
    <x v="3"/>
    <x v="9835"/>
    <n v="12"/>
    <n v="12"/>
    <x v="2"/>
    <x v="1"/>
    <s v="Spinach, Artichokes, Kalamata Olives, Sun-dried Tomatoes, Feta Cheese, Plum Tomatoes, Red Onions"/>
    <x v="25"/>
  </r>
  <r>
    <s v="P 37252"/>
    <n v="16446"/>
    <n v="0.5"/>
    <n v="1"/>
    <x v="190"/>
    <x v="8"/>
    <x v="3"/>
    <x v="9835"/>
    <n v="16"/>
    <n v="16"/>
    <x v="0"/>
    <x v="1"/>
    <s v="Spinach, Mushrooms, Red Onions, Feta Cheese, Garlic"/>
    <x v="27"/>
  </r>
  <r>
    <s v="P 37253"/>
    <n v="16447"/>
    <n v="1"/>
    <n v="1"/>
    <x v="190"/>
    <x v="8"/>
    <x v="3"/>
    <x v="9836"/>
    <n v="20.5"/>
    <n v="20.5"/>
    <x v="1"/>
    <x v="0"/>
    <s v="Capocollo, Red Peppers, Tomatoes, Goat Cheese, Garlic, Oregano"/>
    <x v="11"/>
  </r>
  <r>
    <s v="P 37254"/>
    <n v="16448"/>
    <n v="0.5"/>
    <n v="1"/>
    <x v="190"/>
    <x v="8"/>
    <x v="3"/>
    <x v="9837"/>
    <n v="18.5"/>
    <n v="18.5"/>
    <x v="1"/>
    <x v="1"/>
    <s v="Mozzarella Cheese, Provolone Cheese, Smoked Gouda Cheese, Romano Cheese, Blue Cheese, Garlic"/>
    <x v="2"/>
  </r>
  <r>
    <s v="P 37255"/>
    <n v="16448"/>
    <n v="0.5"/>
    <n v="1"/>
    <x v="190"/>
    <x v="8"/>
    <x v="3"/>
    <x v="9837"/>
    <n v="14.75"/>
    <n v="14.75"/>
    <x v="0"/>
    <x v="1"/>
    <s v="Ricotta Cheese, Gorgonzola Piccante Cheese, Mozzarella Cheese, Parmigiano Reggiano Cheese, Garlic"/>
    <x v="21"/>
  </r>
  <r>
    <s v="P 37256"/>
    <n v="16449"/>
    <n v="1"/>
    <n v="1"/>
    <x v="190"/>
    <x v="8"/>
    <x v="3"/>
    <x v="9838"/>
    <n v="20.75"/>
    <n v="20.75"/>
    <x v="1"/>
    <x v="3"/>
    <s v="Chicken, Tomatoes, Red Peppers, Red Onions, Jalapeno Peppers, Corn, Cilantro, Chipotle Sauce"/>
    <x v="15"/>
  </r>
  <r>
    <s v="P 37257"/>
    <n v="16450"/>
    <n v="1"/>
    <n v="1"/>
    <x v="190"/>
    <x v="8"/>
    <x v="3"/>
    <x v="6512"/>
    <n v="12.75"/>
    <n v="12.75"/>
    <x v="2"/>
    <x v="3"/>
    <s v="Chicken, Artichoke, Spinach, Garlic, Jalapeno Peppers, Fontina Cheese, Gouda Cheese"/>
    <x v="16"/>
  </r>
  <r>
    <s v="P 37258"/>
    <n v="16451"/>
    <n v="8.3333333333333329E-2"/>
    <n v="1"/>
    <x v="190"/>
    <x v="8"/>
    <x v="3"/>
    <x v="9839"/>
    <n v="20.75"/>
    <n v="20.75"/>
    <x v="1"/>
    <x v="3"/>
    <s v="Barbecued Chicken, Red Peppers, Green Peppers, Tomatoes, Red Onions, Barbecue Sauce"/>
    <x v="7"/>
  </r>
  <r>
    <s v="P 37259"/>
    <n v="16451"/>
    <n v="8.3333333333333329E-2"/>
    <n v="1"/>
    <x v="190"/>
    <x v="8"/>
    <x v="3"/>
    <x v="9839"/>
    <n v="20.75"/>
    <n v="20.75"/>
    <x v="1"/>
    <x v="3"/>
    <s v="Chicken, Artichoke, Spinach, Garlic, Jalapeno Peppers, Fontina Cheese, Gouda Cheese"/>
    <x v="16"/>
  </r>
  <r>
    <s v="P 37260"/>
    <n v="16451"/>
    <n v="8.3333333333333329E-2"/>
    <n v="2"/>
    <x v="190"/>
    <x v="8"/>
    <x v="3"/>
    <x v="9839"/>
    <n v="17.95"/>
    <n v="35.9"/>
    <x v="1"/>
    <x v="1"/>
    <s v="Ricotta Cheese, Gorgonzola Piccante Cheese, Mozzarella Cheese, Parmigiano Reggiano Cheese, Garlic"/>
    <x v="21"/>
  </r>
  <r>
    <s v="P 37261"/>
    <n v="16451"/>
    <n v="8.3333333333333329E-2"/>
    <n v="1"/>
    <x v="190"/>
    <x v="8"/>
    <x v="3"/>
    <x v="9839"/>
    <n v="16"/>
    <n v="16"/>
    <x v="0"/>
    <x v="1"/>
    <s v="Spinach, Mushrooms, Tomatoes, Green Olives, Feta Cheese"/>
    <x v="10"/>
  </r>
  <r>
    <s v="P 37262"/>
    <n v="16451"/>
    <n v="8.3333333333333329E-2"/>
    <n v="1"/>
    <x v="190"/>
    <x v="8"/>
    <x v="3"/>
    <x v="9839"/>
    <n v="12.75"/>
    <n v="12.75"/>
    <x v="2"/>
    <x v="1"/>
    <s v="Eggplant, Artichokes, Tomatoes, Zucchini, Red Peppers, Garlic, Pesto Sauce"/>
    <x v="24"/>
  </r>
  <r>
    <s v="P 37263"/>
    <n v="16451"/>
    <n v="8.3333333333333329E-2"/>
    <n v="1"/>
    <x v="190"/>
    <x v="8"/>
    <x v="3"/>
    <x v="9839"/>
    <n v="16"/>
    <n v="16"/>
    <x v="0"/>
    <x v="1"/>
    <s v="Spinach, Artichokes, Kalamata Olives, Sun-dried Tomatoes, Feta Cheese, Plum Tomatoes, Red Onions"/>
    <x v="25"/>
  </r>
  <r>
    <s v="P 37264"/>
    <n v="16451"/>
    <n v="8.3333333333333329E-2"/>
    <n v="1"/>
    <x v="190"/>
    <x v="8"/>
    <x v="3"/>
    <x v="9839"/>
    <n v="20.25"/>
    <n v="20.25"/>
    <x v="1"/>
    <x v="1"/>
    <s v="Tomatoes, Red Peppers, Jalapeno Peppers, Red Onions, Cilantro, Corn, Chipotle Sauce, Garlic"/>
    <x v="4"/>
  </r>
  <r>
    <s v="P 37265"/>
    <n v="16451"/>
    <n v="8.3333333333333329E-2"/>
    <n v="2"/>
    <x v="190"/>
    <x v="8"/>
    <x v="3"/>
    <x v="9839"/>
    <n v="15.25"/>
    <n v="30.5"/>
    <x v="1"/>
    <x v="0"/>
    <s v="Mozzarella Cheese, Pepperoni"/>
    <x v="17"/>
  </r>
  <r>
    <s v="P 37266"/>
    <n v="16451"/>
    <n v="8.3333333333333329E-2"/>
    <n v="1"/>
    <x v="190"/>
    <x v="8"/>
    <x v="3"/>
    <x v="9839"/>
    <n v="20.75"/>
    <n v="20.75"/>
    <x v="1"/>
    <x v="2"/>
    <s v="Soppressata Salami, Fontina Cheese, Mozzarella Cheese, Mushrooms, Garlic"/>
    <x v="20"/>
  </r>
  <r>
    <s v="P 37267"/>
    <n v="16451"/>
    <n v="8.3333333333333329E-2"/>
    <n v="1"/>
    <x v="190"/>
    <x v="8"/>
    <x v="3"/>
    <x v="9839"/>
    <n v="12.5"/>
    <n v="12.5"/>
    <x v="2"/>
    <x v="2"/>
    <s v="Soppressata Salami, Fontina Cheese, Mozzarella Cheese, Mushrooms, Garlic"/>
    <x v="20"/>
  </r>
  <r>
    <s v="P 37268"/>
    <n v="16451"/>
    <n v="8.3333333333333329E-2"/>
    <n v="1"/>
    <x v="190"/>
    <x v="8"/>
    <x v="3"/>
    <x v="9839"/>
    <n v="16.75"/>
    <n v="16.75"/>
    <x v="0"/>
    <x v="3"/>
    <s v="Chicken, Tomatoes, Red Peppers, Red Onions, Jalapeno Peppers, Corn, Cilantro, Chipotle Sauce"/>
    <x v="15"/>
  </r>
  <r>
    <s v="P 37269"/>
    <n v="16451"/>
    <n v="8.3333333333333329E-2"/>
    <n v="1"/>
    <x v="190"/>
    <x v="8"/>
    <x v="3"/>
    <x v="9839"/>
    <n v="12"/>
    <n v="12"/>
    <x v="2"/>
    <x v="1"/>
    <s v="Spinach, Mushrooms, Red Onions, Feta Cheese, Garlic"/>
    <x v="27"/>
  </r>
  <r>
    <s v="P 37270"/>
    <n v="16452"/>
    <n v="0.5"/>
    <n v="1"/>
    <x v="190"/>
    <x v="8"/>
    <x v="3"/>
    <x v="9840"/>
    <n v="17.95"/>
    <n v="17.95"/>
    <x v="1"/>
    <x v="1"/>
    <s v="Ricotta Cheese, Gorgonzola Piccante Cheese, Mozzarella Cheese, Parmigiano Reggiano Cheese, Garlic"/>
    <x v="21"/>
  </r>
  <r>
    <s v="P 37271"/>
    <n v="16452"/>
    <n v="0.5"/>
    <n v="1"/>
    <x v="190"/>
    <x v="8"/>
    <x v="3"/>
    <x v="9840"/>
    <n v="12.5"/>
    <n v="12.5"/>
    <x v="2"/>
    <x v="2"/>
    <s v="Capocollo, Tomatoes, Goat Cheese, Artichokes, Peperoncini verdi, Garlic"/>
    <x v="12"/>
  </r>
  <r>
    <s v="P 37272"/>
    <n v="16453"/>
    <n v="0.25"/>
    <n v="1"/>
    <x v="190"/>
    <x v="8"/>
    <x v="3"/>
    <x v="9841"/>
    <n v="20.75"/>
    <n v="20.75"/>
    <x v="1"/>
    <x v="3"/>
    <s v="Barbecued Chicken, Red Peppers, Green Peppers, Tomatoes, Red Onions, Barbecue Sauce"/>
    <x v="7"/>
  </r>
  <r>
    <s v="P 37273"/>
    <n v="16453"/>
    <n v="0.25"/>
    <n v="1"/>
    <x v="190"/>
    <x v="8"/>
    <x v="3"/>
    <x v="9841"/>
    <n v="20.75"/>
    <n v="20.75"/>
    <x v="1"/>
    <x v="3"/>
    <s v="Chicken, Artichoke, Spinach, Garlic, Jalapeno Peppers, Fontina Cheese, Gouda Cheese"/>
    <x v="16"/>
  </r>
  <r>
    <s v="P 37274"/>
    <n v="16453"/>
    <n v="0.25"/>
    <n v="1"/>
    <x v="190"/>
    <x v="8"/>
    <x v="3"/>
    <x v="9841"/>
    <n v="20.75"/>
    <n v="20.75"/>
    <x v="1"/>
    <x v="3"/>
    <s v="Chicken, Tomatoes, Red Peppers, Spinach, Garlic, Pesto Sauce"/>
    <x v="18"/>
  </r>
  <r>
    <s v="P 37275"/>
    <n v="16453"/>
    <n v="0.25"/>
    <n v="1"/>
    <x v="190"/>
    <x v="8"/>
    <x v="3"/>
    <x v="9841"/>
    <n v="20.25"/>
    <n v="20.25"/>
    <x v="1"/>
    <x v="2"/>
    <s v="Coarse Sicilian Salami, Tomatoes, Green Olives, Luganega Sausage, Onions, Garlic"/>
    <x v="28"/>
  </r>
  <r>
    <s v="P 37276"/>
    <n v="16454"/>
    <n v="1"/>
    <n v="1"/>
    <x v="190"/>
    <x v="8"/>
    <x v="3"/>
    <x v="9842"/>
    <n v="16.5"/>
    <n v="16.5"/>
    <x v="0"/>
    <x v="2"/>
    <s v="Prosciutto di San Daniele, Arugula, Mozzarella Cheese"/>
    <x v="6"/>
  </r>
  <r>
    <s v="P 37277"/>
    <n v="16455"/>
    <n v="8.3333333333333329E-2"/>
    <n v="1"/>
    <x v="190"/>
    <x v="8"/>
    <x v="3"/>
    <x v="9843"/>
    <n v="16.75"/>
    <n v="16.75"/>
    <x v="0"/>
    <x v="3"/>
    <s v="Barbecued Chicken, Red Peppers, Green Peppers, Tomatoes, Red Onions, Barbecue Sauce"/>
    <x v="7"/>
  </r>
  <r>
    <s v="P 37278"/>
    <n v="16455"/>
    <n v="8.3333333333333329E-2"/>
    <n v="1"/>
    <x v="190"/>
    <x v="8"/>
    <x v="3"/>
    <x v="9843"/>
    <n v="12"/>
    <n v="12"/>
    <x v="2"/>
    <x v="0"/>
    <s v="Bacon, Pepperoni, Italian Sausage, Chorizo Sausage"/>
    <x v="19"/>
  </r>
  <r>
    <s v="P 37279"/>
    <n v="16455"/>
    <n v="8.3333333333333329E-2"/>
    <n v="1"/>
    <x v="190"/>
    <x v="8"/>
    <x v="3"/>
    <x v="9843"/>
    <n v="16"/>
    <n v="16"/>
    <x v="0"/>
    <x v="0"/>
    <s v="Pepperoni, Mushrooms, Red Onions, Red Peppers, Bacon"/>
    <x v="1"/>
  </r>
  <r>
    <s v="P 37280"/>
    <n v="16455"/>
    <n v="8.3333333333333329E-2"/>
    <n v="1"/>
    <x v="190"/>
    <x v="8"/>
    <x v="3"/>
    <x v="9843"/>
    <n v="18.5"/>
    <n v="18.5"/>
    <x v="1"/>
    <x v="1"/>
    <s v="Mozzarella Cheese, Provolone Cheese, Smoked Gouda Cheese, Romano Cheese, Blue Cheese, Garlic"/>
    <x v="2"/>
  </r>
  <r>
    <s v="P 37281"/>
    <n v="16455"/>
    <n v="8.3333333333333329E-2"/>
    <n v="1"/>
    <x v="190"/>
    <x v="8"/>
    <x v="3"/>
    <x v="9843"/>
    <n v="14.75"/>
    <n v="14.75"/>
    <x v="0"/>
    <x v="1"/>
    <s v="Ricotta Cheese, Gorgonzola Piccante Cheese, Mozzarella Cheese, Parmigiano Reggiano Cheese, Garlic"/>
    <x v="21"/>
  </r>
  <r>
    <s v="P 37282"/>
    <n v="16455"/>
    <n v="8.3333333333333329E-2"/>
    <n v="1"/>
    <x v="190"/>
    <x v="8"/>
    <x v="3"/>
    <x v="9843"/>
    <n v="16.5"/>
    <n v="16.5"/>
    <x v="1"/>
    <x v="0"/>
    <s v="Sliced Ham, Pineapple, Mozzarella Cheese"/>
    <x v="0"/>
  </r>
  <r>
    <s v="P 37283"/>
    <n v="16455"/>
    <n v="8.3333333333333329E-2"/>
    <n v="1"/>
    <x v="190"/>
    <x v="8"/>
    <x v="3"/>
    <x v="9843"/>
    <n v="21"/>
    <n v="21"/>
    <x v="1"/>
    <x v="1"/>
    <s v="Eggplant, Artichokes, Tomatoes, Zucchini, Red Peppers, Garlic, Pesto Sauce"/>
    <x v="24"/>
  </r>
  <r>
    <s v="P 37284"/>
    <n v="16455"/>
    <n v="8.3333333333333329E-2"/>
    <n v="1"/>
    <x v="190"/>
    <x v="8"/>
    <x v="3"/>
    <x v="9843"/>
    <n v="12"/>
    <n v="12"/>
    <x v="2"/>
    <x v="0"/>
    <s v="Tomatoes, Anchovies, Green Olives, Red Onions, Garlic"/>
    <x v="22"/>
  </r>
  <r>
    <s v="P 37285"/>
    <n v="16455"/>
    <n v="8.3333333333333329E-2"/>
    <n v="1"/>
    <x v="190"/>
    <x v="8"/>
    <x v="3"/>
    <x v="9843"/>
    <n v="20.75"/>
    <n v="20.75"/>
    <x v="1"/>
    <x v="2"/>
    <s v="Capocollo, Tomatoes, Goat Cheese, Artichokes, Peperoncini verdi, Garlic"/>
    <x v="12"/>
  </r>
  <r>
    <s v="P 37286"/>
    <n v="16455"/>
    <n v="8.3333333333333329E-2"/>
    <n v="1"/>
    <x v="190"/>
    <x v="8"/>
    <x v="3"/>
    <x v="9843"/>
    <n v="12.5"/>
    <n v="12.5"/>
    <x v="2"/>
    <x v="1"/>
    <s v="Spinach, Artichokes, Tomatoes, Sun-dried Tomatoes, Garlic, Pesto Sauce"/>
    <x v="13"/>
  </r>
  <r>
    <s v="P 37287"/>
    <n v="16455"/>
    <n v="8.3333333333333329E-2"/>
    <n v="1"/>
    <x v="190"/>
    <x v="8"/>
    <x v="3"/>
    <x v="9843"/>
    <n v="20.75"/>
    <n v="20.75"/>
    <x v="1"/>
    <x v="3"/>
    <s v="Chicken, Pineapple, Tomatoes, Red Peppers, Thai Sweet Chilli Sauce"/>
    <x v="5"/>
  </r>
  <r>
    <s v="P 37288"/>
    <n v="16455"/>
    <n v="8.3333333333333329E-2"/>
    <n v="1"/>
    <x v="190"/>
    <x v="8"/>
    <x v="3"/>
    <x v="9843"/>
    <n v="20.5"/>
    <n v="20.5"/>
    <x v="1"/>
    <x v="0"/>
    <s v="Kalamata Olives, Feta Cheese, Tomatoes, Garlic, Beef Chuck Roast, Red Onions"/>
    <x v="8"/>
  </r>
  <r>
    <s v="P 37289"/>
    <n v="16456"/>
    <n v="0.25"/>
    <n v="1"/>
    <x v="190"/>
    <x v="8"/>
    <x v="3"/>
    <x v="9844"/>
    <n v="16.75"/>
    <n v="16.75"/>
    <x v="0"/>
    <x v="3"/>
    <s v="Barbecued Chicken, Red Peppers, Green Peppers, Tomatoes, Red Onions, Barbecue Sauce"/>
    <x v="7"/>
  </r>
  <r>
    <s v="P 37290"/>
    <n v="16456"/>
    <n v="0.25"/>
    <n v="1"/>
    <x v="190"/>
    <x v="8"/>
    <x v="3"/>
    <x v="9844"/>
    <n v="16"/>
    <n v="16"/>
    <x v="0"/>
    <x v="0"/>
    <s v="Pepperoni, Mushrooms, Red Onions, Red Peppers, Bacon"/>
    <x v="1"/>
  </r>
  <r>
    <s v="P 37291"/>
    <n v="16456"/>
    <n v="0.25"/>
    <n v="1"/>
    <x v="190"/>
    <x v="8"/>
    <x v="3"/>
    <x v="9844"/>
    <n v="16.75"/>
    <n v="16.75"/>
    <x v="0"/>
    <x v="1"/>
    <s v="Eggplant, Artichokes, Tomatoes, Zucchini, Red Peppers, Garlic, Pesto Sauce"/>
    <x v="24"/>
  </r>
  <r>
    <s v="P 37292"/>
    <n v="16456"/>
    <n v="0.25"/>
    <n v="1"/>
    <x v="190"/>
    <x v="8"/>
    <x v="3"/>
    <x v="9844"/>
    <n v="17.5"/>
    <n v="17.5"/>
    <x v="1"/>
    <x v="0"/>
    <s v="Pepperoni, Mushrooms, Green Peppers"/>
    <x v="30"/>
  </r>
  <r>
    <s v="P 37293"/>
    <n v="16457"/>
    <n v="1"/>
    <n v="1"/>
    <x v="190"/>
    <x v="8"/>
    <x v="3"/>
    <x v="1213"/>
    <n v="12.5"/>
    <n v="12.5"/>
    <x v="0"/>
    <x v="0"/>
    <s v="Mozzarella Cheese, Pepperoni"/>
    <x v="17"/>
  </r>
  <r>
    <s v="P 37294"/>
    <n v="16458"/>
    <n v="1"/>
    <n v="1"/>
    <x v="190"/>
    <x v="8"/>
    <x v="3"/>
    <x v="7603"/>
    <n v="16.75"/>
    <n v="16.75"/>
    <x v="0"/>
    <x v="3"/>
    <s v="Chicken, Pineapple, Tomatoes, Red Peppers, Thai Sweet Chilli Sauce"/>
    <x v="5"/>
  </r>
  <r>
    <s v="P 37295"/>
    <n v="16459"/>
    <n v="1"/>
    <n v="1"/>
    <x v="190"/>
    <x v="8"/>
    <x v="3"/>
    <x v="9845"/>
    <n v="10.5"/>
    <n v="10.5"/>
    <x v="2"/>
    <x v="0"/>
    <s v="Sliced Ham, Pineapple, Mozzarella Cheese"/>
    <x v="0"/>
  </r>
  <r>
    <s v="P 37296"/>
    <n v="16460"/>
    <n v="0.5"/>
    <n v="1"/>
    <x v="190"/>
    <x v="8"/>
    <x v="3"/>
    <x v="9846"/>
    <n v="20.5"/>
    <n v="20.5"/>
    <x v="1"/>
    <x v="0"/>
    <s v="Capocollo, Red Peppers, Tomatoes, Goat Cheese, Garlic, Oregano"/>
    <x v="11"/>
  </r>
  <r>
    <s v="P 37297"/>
    <n v="16460"/>
    <n v="0.5"/>
    <n v="1"/>
    <x v="190"/>
    <x v="8"/>
    <x v="3"/>
    <x v="9846"/>
    <n v="20.25"/>
    <n v="20.25"/>
    <x v="1"/>
    <x v="1"/>
    <s v="Tomatoes, Red Peppers, Jalapeno Peppers, Red Onions, Cilantro, Corn, Chipotle Sauce, Garlic"/>
    <x v="4"/>
  </r>
  <r>
    <s v="P 37298"/>
    <n v="16461"/>
    <n v="0.25"/>
    <n v="1"/>
    <x v="190"/>
    <x v="8"/>
    <x v="3"/>
    <x v="2943"/>
    <n v="20.75"/>
    <n v="20.75"/>
    <x v="1"/>
    <x v="3"/>
    <s v="Barbecued Chicken, Red Peppers, Green Peppers, Tomatoes, Red Onions, Barbecue Sauce"/>
    <x v="7"/>
  </r>
  <r>
    <s v="P 37299"/>
    <n v="16461"/>
    <n v="0.25"/>
    <n v="1"/>
    <x v="190"/>
    <x v="8"/>
    <x v="3"/>
    <x v="2943"/>
    <n v="12"/>
    <n v="12"/>
    <x v="2"/>
    <x v="0"/>
    <s v="Pepperoni, Mushrooms, Red Onions, Red Peppers, Bacon"/>
    <x v="1"/>
  </r>
  <r>
    <s v="P 37300"/>
    <n v="16461"/>
    <n v="0.25"/>
    <n v="1"/>
    <x v="190"/>
    <x v="8"/>
    <x v="3"/>
    <x v="2943"/>
    <n v="21"/>
    <n v="21"/>
    <x v="1"/>
    <x v="1"/>
    <s v="Eggplant, Artichokes, Tomatoes, Zucchini, Red Peppers, Garlic, Pesto Sauce"/>
    <x v="24"/>
  </r>
  <r>
    <s v="P 37301"/>
    <n v="16461"/>
    <n v="0.25"/>
    <n v="1"/>
    <x v="190"/>
    <x v="8"/>
    <x v="3"/>
    <x v="2943"/>
    <n v="12"/>
    <n v="12"/>
    <x v="2"/>
    <x v="0"/>
    <s v="Tomatoes, Anchovies, Green Olives, Red Onions, Garlic"/>
    <x v="22"/>
  </r>
  <r>
    <s v="P 37302"/>
    <n v="16462"/>
    <n v="1"/>
    <n v="1"/>
    <x v="190"/>
    <x v="8"/>
    <x v="3"/>
    <x v="9847"/>
    <n v="16.5"/>
    <n v="16.5"/>
    <x v="0"/>
    <x v="1"/>
    <s v="Spinach, Artichokes, Tomatoes, Sun-dried Tomatoes, Garlic, Pesto Sauce"/>
    <x v="13"/>
  </r>
  <r>
    <s v="P 37303"/>
    <n v="16463"/>
    <n v="1"/>
    <n v="1"/>
    <x v="190"/>
    <x v="8"/>
    <x v="3"/>
    <x v="9848"/>
    <n v="12"/>
    <n v="12"/>
    <x v="2"/>
    <x v="1"/>
    <s v="Spinach, Mushrooms, Tomatoes, Green Olives, Feta Cheese"/>
    <x v="10"/>
  </r>
  <r>
    <s v="P 37304"/>
    <n v="16464"/>
    <n v="0.33333333333333331"/>
    <n v="1"/>
    <x v="190"/>
    <x v="8"/>
    <x v="3"/>
    <x v="9849"/>
    <n v="17.95"/>
    <n v="17.95"/>
    <x v="1"/>
    <x v="1"/>
    <s v="Ricotta Cheese, Gorgonzola Piccante Cheese, Mozzarella Cheese, Parmigiano Reggiano Cheese, Garlic"/>
    <x v="21"/>
  </r>
  <r>
    <s v="P 37305"/>
    <n v="16464"/>
    <n v="0.33333333333333331"/>
    <n v="1"/>
    <x v="190"/>
    <x v="8"/>
    <x v="3"/>
    <x v="9849"/>
    <n v="20.75"/>
    <n v="20.75"/>
    <x v="1"/>
    <x v="2"/>
    <s v="Soppressata Salami, Fontina Cheese, Mozzarella Cheese, Mushrooms, Garlic"/>
    <x v="20"/>
  </r>
  <r>
    <s v="P 37306"/>
    <n v="16464"/>
    <n v="0.33333333333333331"/>
    <n v="1"/>
    <x v="190"/>
    <x v="8"/>
    <x v="3"/>
    <x v="9849"/>
    <n v="12.5"/>
    <n v="12.5"/>
    <x v="2"/>
    <x v="2"/>
    <s v="Soppressata Salami, Fontina Cheese, Mozzarella Cheese, Mushrooms, Garlic"/>
    <x v="20"/>
  </r>
  <r>
    <s v="P 37307"/>
    <n v="16465"/>
    <n v="0.33333333333333331"/>
    <n v="1"/>
    <x v="190"/>
    <x v="8"/>
    <x v="3"/>
    <x v="9850"/>
    <n v="10.5"/>
    <n v="10.5"/>
    <x v="2"/>
    <x v="0"/>
    <s v="Sliced Ham, Pineapple, Mozzarella Cheese"/>
    <x v="0"/>
  </r>
  <r>
    <s v="P 37308"/>
    <n v="16465"/>
    <n v="0.33333333333333331"/>
    <n v="1"/>
    <x v="190"/>
    <x v="8"/>
    <x v="3"/>
    <x v="9850"/>
    <n v="12.5"/>
    <n v="12.5"/>
    <x v="2"/>
    <x v="2"/>
    <s v="Soppressata Salami, Fontina Cheese, Mozzarella Cheese, Mushrooms, Garlic"/>
    <x v="20"/>
  </r>
  <r>
    <s v="P 37309"/>
    <n v="16465"/>
    <n v="0.33333333333333331"/>
    <n v="1"/>
    <x v="190"/>
    <x v="8"/>
    <x v="3"/>
    <x v="9850"/>
    <n v="20.75"/>
    <n v="20.75"/>
    <x v="1"/>
    <x v="1"/>
    <s v="Spinach, Artichokes, Tomatoes, Sun-dried Tomatoes, Garlic, Pesto Sauce"/>
    <x v="13"/>
  </r>
  <r>
    <s v="P 37310"/>
    <n v="16466"/>
    <n v="0.33333333333333331"/>
    <n v="2"/>
    <x v="190"/>
    <x v="8"/>
    <x v="3"/>
    <x v="9851"/>
    <n v="20.75"/>
    <n v="41.5"/>
    <x v="1"/>
    <x v="3"/>
    <s v="Chicken, Tomatoes, Red Peppers, Red Onions, Jalapeno Peppers, Corn, Cilantro, Chipotle Sauce"/>
    <x v="15"/>
  </r>
  <r>
    <s v="P 37311"/>
    <n v="16466"/>
    <n v="0.33333333333333331"/>
    <n v="1"/>
    <x v="190"/>
    <x v="8"/>
    <x v="3"/>
    <x v="9851"/>
    <n v="16.75"/>
    <n v="16.75"/>
    <x v="0"/>
    <x v="3"/>
    <s v="Chicken, Tomatoes, Red Peppers, Red Onions, Jalapeno Peppers, Corn, Cilantro, Chipotle Sauce"/>
    <x v="15"/>
  </r>
  <r>
    <s v="P 37312"/>
    <n v="16466"/>
    <n v="0.33333333333333331"/>
    <n v="1"/>
    <x v="190"/>
    <x v="8"/>
    <x v="3"/>
    <x v="9851"/>
    <n v="20.75"/>
    <n v="20.75"/>
    <x v="1"/>
    <x v="3"/>
    <s v="Chicken, Pineapple, Tomatoes, Red Peppers, Thai Sweet Chilli Sauce"/>
    <x v="5"/>
  </r>
  <r>
    <s v="P 37313"/>
    <n v="16467"/>
    <n v="0.5"/>
    <n v="1"/>
    <x v="190"/>
    <x v="8"/>
    <x v="3"/>
    <x v="9852"/>
    <n v="20.75"/>
    <n v="20.75"/>
    <x v="1"/>
    <x v="3"/>
    <s v="Chicken, Tomatoes, Red Peppers, Spinach, Garlic, Pesto Sauce"/>
    <x v="18"/>
  </r>
  <r>
    <s v="P 37314"/>
    <n v="16467"/>
    <n v="0.5"/>
    <n v="1"/>
    <x v="190"/>
    <x v="8"/>
    <x v="3"/>
    <x v="9852"/>
    <n v="20.25"/>
    <n v="20.25"/>
    <x v="1"/>
    <x v="1"/>
    <s v="Tomatoes, Red Peppers, Jalapeno Peppers, Red Onions, Cilantro, Corn, Chipotle Sauce, Garlic"/>
    <x v="4"/>
  </r>
  <r>
    <s v="P 37315"/>
    <n v="16468"/>
    <n v="0.25"/>
    <n v="1"/>
    <x v="190"/>
    <x v="8"/>
    <x v="3"/>
    <x v="9853"/>
    <n v="12"/>
    <n v="12"/>
    <x v="2"/>
    <x v="0"/>
    <s v="Bacon, Pepperoni, Italian Sausage, Chorizo Sausage"/>
    <x v="19"/>
  </r>
  <r>
    <s v="P 37316"/>
    <n v="16468"/>
    <n v="0.25"/>
    <n v="1"/>
    <x v="190"/>
    <x v="8"/>
    <x v="3"/>
    <x v="9853"/>
    <n v="20.75"/>
    <n v="20.75"/>
    <x v="1"/>
    <x v="2"/>
    <s v="Calabrese Salami, Capocollo, Tomatoes, Red Onions, Green Olives, Garlic"/>
    <x v="3"/>
  </r>
  <r>
    <s v="P 37317"/>
    <n v="16468"/>
    <n v="0.25"/>
    <n v="1"/>
    <x v="190"/>
    <x v="8"/>
    <x v="3"/>
    <x v="9853"/>
    <n v="16.75"/>
    <n v="16.75"/>
    <x v="0"/>
    <x v="1"/>
    <s v="Eggplant, Artichokes, Tomatoes, Zucchini, Red Peppers, Garlic, Pesto Sauce"/>
    <x v="24"/>
  </r>
  <r>
    <s v="P 37318"/>
    <n v="16468"/>
    <n v="0.25"/>
    <n v="1"/>
    <x v="190"/>
    <x v="8"/>
    <x v="3"/>
    <x v="9853"/>
    <n v="14.5"/>
    <n v="14.5"/>
    <x v="0"/>
    <x v="0"/>
    <s v="Pepperoni, Mushrooms, Green Peppers"/>
    <x v="30"/>
  </r>
  <r>
    <s v="P 37319"/>
    <n v="16469"/>
    <n v="0.33333333333333331"/>
    <n v="1"/>
    <x v="190"/>
    <x v="8"/>
    <x v="3"/>
    <x v="9854"/>
    <n v="16.75"/>
    <n v="16.75"/>
    <x v="0"/>
    <x v="3"/>
    <s v="Chicken, Tomatoes, Red Peppers, Red Onions, Jalapeno Peppers, Corn, Cilantro, Chipotle Sauce"/>
    <x v="15"/>
  </r>
  <r>
    <s v="P 37320"/>
    <n v="16469"/>
    <n v="0.33333333333333331"/>
    <n v="1"/>
    <x v="190"/>
    <x v="8"/>
    <x v="3"/>
    <x v="9854"/>
    <n v="16.5"/>
    <n v="16.5"/>
    <x v="0"/>
    <x v="2"/>
    <s v="Capocollo, Tomatoes, Goat Cheese, Artichokes, Peperoncini verdi, Garlic"/>
    <x v="12"/>
  </r>
  <r>
    <s v="P 37321"/>
    <n v="16469"/>
    <n v="0.33333333333333331"/>
    <n v="1"/>
    <x v="190"/>
    <x v="8"/>
    <x v="3"/>
    <x v="9854"/>
    <n v="20.75"/>
    <n v="20.75"/>
    <x v="1"/>
    <x v="1"/>
    <s v="Spinach, Artichokes, Tomatoes, Sun-dried Tomatoes, Garlic, Pesto Sauce"/>
    <x v="13"/>
  </r>
  <r>
    <s v="P 37322"/>
    <n v="16470"/>
    <n v="0.5"/>
    <n v="1"/>
    <x v="190"/>
    <x v="8"/>
    <x v="3"/>
    <x v="9855"/>
    <n v="12.5"/>
    <n v="12.5"/>
    <x v="0"/>
    <x v="0"/>
    <s v="Mozzarella Cheese, Pepperoni"/>
    <x v="17"/>
  </r>
  <r>
    <s v="P 37323"/>
    <n v="16470"/>
    <n v="0.5"/>
    <n v="1"/>
    <x v="190"/>
    <x v="8"/>
    <x v="3"/>
    <x v="9855"/>
    <n v="16.75"/>
    <n v="16.75"/>
    <x v="0"/>
    <x v="3"/>
    <s v="Chicken, Pineapple, Tomatoes, Red Peppers, Thai Sweet Chilli Sauce"/>
    <x v="5"/>
  </r>
  <r>
    <s v="P 37324"/>
    <n v="16471"/>
    <n v="1"/>
    <n v="1"/>
    <x v="190"/>
    <x v="8"/>
    <x v="3"/>
    <x v="9856"/>
    <n v="20.25"/>
    <n v="20.25"/>
    <x v="1"/>
    <x v="2"/>
    <s v="Coarse Sicilian Salami, Tomatoes, Green Olives, Luganega Sausage, Onions, Garlic"/>
    <x v="28"/>
  </r>
  <r>
    <s v="P 37325"/>
    <n v="16472"/>
    <n v="0.33333333333333331"/>
    <n v="1"/>
    <x v="190"/>
    <x v="8"/>
    <x v="3"/>
    <x v="9857"/>
    <n v="20.75"/>
    <n v="20.75"/>
    <x v="1"/>
    <x v="3"/>
    <s v="Chicken, Tomatoes, Red Peppers, Spinach, Garlic, Pesto Sauce"/>
    <x v="18"/>
  </r>
  <r>
    <s v="P 37326"/>
    <n v="16472"/>
    <n v="0.33333333333333331"/>
    <n v="1"/>
    <x v="190"/>
    <x v="8"/>
    <x v="3"/>
    <x v="9857"/>
    <n v="16.5"/>
    <n v="16.5"/>
    <x v="0"/>
    <x v="2"/>
    <s v="Calabrese Salami, Capocollo, Tomatoes, Red Onions, Green Olives, Garlic"/>
    <x v="3"/>
  </r>
  <r>
    <s v="P 37327"/>
    <n v="16472"/>
    <n v="0.33333333333333331"/>
    <n v="1"/>
    <x v="190"/>
    <x v="8"/>
    <x v="3"/>
    <x v="9857"/>
    <n v="12.5"/>
    <n v="12.5"/>
    <x v="2"/>
    <x v="2"/>
    <s v="Soppressata Salami, Fontina Cheese, Mozzarella Cheese, Mushrooms, Garlic"/>
    <x v="20"/>
  </r>
  <r>
    <s v="P 37328"/>
    <n v="16473"/>
    <n v="1"/>
    <n v="1"/>
    <x v="190"/>
    <x v="8"/>
    <x v="3"/>
    <x v="9858"/>
    <n v="12"/>
    <n v="12"/>
    <x v="2"/>
    <x v="0"/>
    <s v="Kalamata Olives, Feta Cheese, Tomatoes, Garlic, Beef Chuck Roast, Red Onions"/>
    <x v="8"/>
  </r>
  <r>
    <s v="P 37329"/>
    <n v="16474"/>
    <n v="1"/>
    <n v="1"/>
    <x v="190"/>
    <x v="8"/>
    <x v="3"/>
    <x v="9859"/>
    <n v="17.5"/>
    <n v="17.5"/>
    <x v="1"/>
    <x v="0"/>
    <s v="Pepperoni, Mushrooms, Green Peppers"/>
    <x v="30"/>
  </r>
  <r>
    <s v="P 37330"/>
    <n v="16475"/>
    <n v="0.33333333333333331"/>
    <n v="1"/>
    <x v="190"/>
    <x v="8"/>
    <x v="3"/>
    <x v="9860"/>
    <n v="16.75"/>
    <n v="16.75"/>
    <x v="0"/>
    <x v="3"/>
    <s v="Barbecued Chicken, Red Peppers, Green Peppers, Tomatoes, Red Onions, Barbecue Sauce"/>
    <x v="7"/>
  </r>
  <r>
    <s v="P 37331"/>
    <n v="16475"/>
    <n v="0.33333333333333331"/>
    <n v="1"/>
    <x v="190"/>
    <x v="8"/>
    <x v="3"/>
    <x v="9860"/>
    <n v="20.75"/>
    <n v="20.75"/>
    <x v="1"/>
    <x v="3"/>
    <s v="Chicken, Tomatoes, Red Peppers, Spinach, Garlic, Pesto Sauce"/>
    <x v="18"/>
  </r>
  <r>
    <s v="P 37332"/>
    <n v="16475"/>
    <n v="0.33333333333333331"/>
    <n v="1"/>
    <x v="190"/>
    <x v="8"/>
    <x v="3"/>
    <x v="9860"/>
    <n v="20.75"/>
    <n v="20.75"/>
    <x v="1"/>
    <x v="2"/>
    <s v="Soppressata Salami, Fontina Cheese, Mozzarella Cheese, Mushrooms, Garlic"/>
    <x v="20"/>
  </r>
  <r>
    <s v="P 37333"/>
    <n v="16476"/>
    <n v="0.5"/>
    <n v="1"/>
    <x v="190"/>
    <x v="8"/>
    <x v="3"/>
    <x v="1868"/>
    <n v="12"/>
    <n v="12"/>
    <x v="2"/>
    <x v="0"/>
    <s v="Bacon, Pepperoni, Italian Sausage, Chorizo Sausage"/>
    <x v="19"/>
  </r>
  <r>
    <s v="P 37334"/>
    <n v="16476"/>
    <n v="0.5"/>
    <n v="1"/>
    <x v="190"/>
    <x v="8"/>
    <x v="3"/>
    <x v="1868"/>
    <n v="23.65"/>
    <n v="23.65"/>
    <x v="2"/>
    <x v="2"/>
    <s v="Brie Carre Cheese, Prosciutto, Caramelized Onions, Pears, Thyme, Garlic"/>
    <x v="31"/>
  </r>
  <r>
    <s v="P 37335"/>
    <n v="16477"/>
    <n v="1"/>
    <n v="1"/>
    <x v="190"/>
    <x v="8"/>
    <x v="3"/>
    <x v="9861"/>
    <n v="16"/>
    <n v="16"/>
    <x v="0"/>
    <x v="1"/>
    <s v="Spinach, Mushrooms, Red Onions, Feta Cheese, Garlic"/>
    <x v="27"/>
  </r>
  <r>
    <s v="P 37336"/>
    <n v="16478"/>
    <n v="1"/>
    <n v="1"/>
    <x v="190"/>
    <x v="8"/>
    <x v="3"/>
    <x v="190"/>
    <n v="10.5"/>
    <n v="10.5"/>
    <x v="2"/>
    <x v="0"/>
    <s v="Sliced Ham, Pineapple, Mozzarella Cheese"/>
    <x v="0"/>
  </r>
  <r>
    <s v="P 37337"/>
    <n v="16479"/>
    <n v="0.5"/>
    <n v="1"/>
    <x v="190"/>
    <x v="8"/>
    <x v="3"/>
    <x v="9862"/>
    <n v="20.5"/>
    <n v="20.5"/>
    <x v="1"/>
    <x v="0"/>
    <s v="Pepperoni, Mushrooms, Red Onions, Red Peppers, Bacon"/>
    <x v="1"/>
  </r>
  <r>
    <s v="P 37338"/>
    <n v="16479"/>
    <n v="0.5"/>
    <n v="1"/>
    <x v="190"/>
    <x v="8"/>
    <x v="3"/>
    <x v="9862"/>
    <n v="20.75"/>
    <n v="20.75"/>
    <x v="1"/>
    <x v="2"/>
    <s v="Prosciutto di San Daniele, Arugula, Mozzarella Cheese"/>
    <x v="6"/>
  </r>
  <r>
    <s v="P 37339"/>
    <n v="16480"/>
    <n v="0.33333333333333331"/>
    <n v="1"/>
    <x v="190"/>
    <x v="8"/>
    <x v="3"/>
    <x v="9863"/>
    <n v="12.25"/>
    <n v="12.25"/>
    <x v="2"/>
    <x v="2"/>
    <s v="Coarse Sicilian Salami, Tomatoes, Green Olives, Luganega Sausage, Onions, Garlic"/>
    <x v="28"/>
  </r>
  <r>
    <s v="P 37340"/>
    <n v="16480"/>
    <n v="0.33333333333333331"/>
    <n v="1"/>
    <x v="190"/>
    <x v="8"/>
    <x v="3"/>
    <x v="9863"/>
    <n v="16"/>
    <n v="16"/>
    <x v="0"/>
    <x v="1"/>
    <s v="Spinach, Mushrooms, Red Onions, Feta Cheese, Garlic"/>
    <x v="27"/>
  </r>
  <r>
    <s v="P 37341"/>
    <n v="16480"/>
    <n v="0.33333333333333331"/>
    <n v="1"/>
    <x v="190"/>
    <x v="8"/>
    <x v="3"/>
    <x v="9863"/>
    <n v="20.75"/>
    <n v="20.75"/>
    <x v="1"/>
    <x v="2"/>
    <s v="Spinach, Red Onions, Pepperoni, Tomatoes, Artichokes, Kalamata Olives, Garlic, Asiago Cheese"/>
    <x v="9"/>
  </r>
  <r>
    <s v="P 37342"/>
    <n v="16481"/>
    <n v="1"/>
    <n v="1"/>
    <x v="190"/>
    <x v="8"/>
    <x v="3"/>
    <x v="9864"/>
    <n v="16"/>
    <n v="16"/>
    <x v="0"/>
    <x v="0"/>
    <s v="Kalamata Olives, Feta Cheese, Tomatoes, Garlic, Beef Chuck Roast, Red Onions"/>
    <x v="8"/>
  </r>
  <r>
    <s v="P 37343"/>
    <n v="16482"/>
    <n v="1"/>
    <n v="1"/>
    <x v="190"/>
    <x v="8"/>
    <x v="3"/>
    <x v="9865"/>
    <n v="12"/>
    <n v="12"/>
    <x v="2"/>
    <x v="1"/>
    <s v="Tomatoes, Red Peppers, Jalapeno Peppers, Red Onions, Cilantro, Corn, Chipotle Sauce, Garlic"/>
    <x v="4"/>
  </r>
  <r>
    <s v="P 37344"/>
    <n v="16483"/>
    <n v="0.5"/>
    <n v="1"/>
    <x v="190"/>
    <x v="8"/>
    <x v="3"/>
    <x v="9866"/>
    <n v="16.75"/>
    <n v="16.75"/>
    <x v="0"/>
    <x v="3"/>
    <s v="Chicken, Red Onions, Red Peppers, Mushrooms, Asiago Cheese, Alfredo Sauce"/>
    <x v="29"/>
  </r>
  <r>
    <s v="P 37345"/>
    <n v="16483"/>
    <n v="0.5"/>
    <n v="1"/>
    <x v="190"/>
    <x v="8"/>
    <x v="3"/>
    <x v="9866"/>
    <n v="20.75"/>
    <n v="20.75"/>
    <x v="1"/>
    <x v="3"/>
    <s v="Chicken, Pineapple, Tomatoes, Red Peppers, Thai Sweet Chilli Sauce"/>
    <x v="5"/>
  </r>
  <r>
    <s v="P 37346"/>
    <n v="16484"/>
    <n v="0.33333333333333331"/>
    <n v="1"/>
    <x v="190"/>
    <x v="8"/>
    <x v="3"/>
    <x v="9867"/>
    <n v="16.75"/>
    <n v="16.75"/>
    <x v="0"/>
    <x v="3"/>
    <s v="Barbecued Chicken, Red Peppers, Green Peppers, Tomatoes, Red Onions, Barbecue Sauce"/>
    <x v="7"/>
  </r>
  <r>
    <s v="P 37347"/>
    <n v="16484"/>
    <n v="0.33333333333333331"/>
    <n v="1"/>
    <x v="190"/>
    <x v="8"/>
    <x v="3"/>
    <x v="9867"/>
    <n v="16.75"/>
    <n v="16.75"/>
    <x v="0"/>
    <x v="3"/>
    <s v="Chicken, Red Onions, Red Peppers, Mushrooms, Asiago Cheese, Alfredo Sauce"/>
    <x v="29"/>
  </r>
  <r>
    <s v="P 37348"/>
    <n v="16484"/>
    <n v="0.33333333333333331"/>
    <n v="1"/>
    <x v="190"/>
    <x v="8"/>
    <x v="3"/>
    <x v="9867"/>
    <n v="12.5"/>
    <n v="12.5"/>
    <x v="0"/>
    <x v="0"/>
    <s v="Mozzarella Cheese, Pepperoni"/>
    <x v="17"/>
  </r>
  <r>
    <s v="P 37349"/>
    <n v="16485"/>
    <n v="1"/>
    <n v="1"/>
    <x v="190"/>
    <x v="8"/>
    <x v="3"/>
    <x v="9868"/>
    <n v="20.75"/>
    <n v="20.75"/>
    <x v="1"/>
    <x v="3"/>
    <s v="Barbecued Chicken, Red Peppers, Green Peppers, Tomatoes, Red Onions, Barbecue Sauce"/>
    <x v="7"/>
  </r>
  <r>
    <s v="P 37350"/>
    <n v="16486"/>
    <n v="1"/>
    <n v="1"/>
    <x v="190"/>
    <x v="8"/>
    <x v="3"/>
    <x v="9869"/>
    <n v="12.75"/>
    <n v="12.75"/>
    <x v="2"/>
    <x v="1"/>
    <s v="Eggplant, Artichokes, Tomatoes, Zucchini, Red Peppers, Garlic, Pesto Sauce"/>
    <x v="24"/>
  </r>
  <r>
    <s v="P 37351"/>
    <n v="16487"/>
    <n v="0.5"/>
    <n v="1"/>
    <x v="190"/>
    <x v="8"/>
    <x v="3"/>
    <x v="9870"/>
    <n v="12"/>
    <n v="12"/>
    <x v="2"/>
    <x v="0"/>
    <s v="Bacon, Pepperoni, Italian Sausage, Chorizo Sausage"/>
    <x v="19"/>
  </r>
  <r>
    <s v="P 37352"/>
    <n v="16487"/>
    <n v="0.5"/>
    <n v="1"/>
    <x v="190"/>
    <x v="8"/>
    <x v="3"/>
    <x v="9870"/>
    <n v="12"/>
    <n v="12"/>
    <x v="2"/>
    <x v="1"/>
    <s v="Spinach, Artichokes, Kalamata Olives, Sun-dried Tomatoes, Feta Cheese, Plum Tomatoes, Red Onions"/>
    <x v="25"/>
  </r>
  <r>
    <s v="P 37353"/>
    <n v="16488"/>
    <n v="1"/>
    <n v="1"/>
    <x v="190"/>
    <x v="8"/>
    <x v="3"/>
    <x v="9871"/>
    <n v="20.5"/>
    <n v="20.5"/>
    <x v="1"/>
    <x v="0"/>
    <s v="Tomatoes, Anchovies, Green Olives, Red Onions, Garlic"/>
    <x v="22"/>
  </r>
  <r>
    <s v="P 37354"/>
    <n v="16489"/>
    <n v="0.33333333333333331"/>
    <n v="1"/>
    <x v="190"/>
    <x v="8"/>
    <x v="3"/>
    <x v="9872"/>
    <n v="20.75"/>
    <n v="20.75"/>
    <x v="1"/>
    <x v="2"/>
    <s v="Calabrese Salami, Capocollo, Tomatoes, Red Onions, Green Olives, Garlic"/>
    <x v="3"/>
  </r>
  <r>
    <s v="P 37355"/>
    <n v="16489"/>
    <n v="0.33333333333333331"/>
    <n v="1"/>
    <x v="190"/>
    <x v="8"/>
    <x v="3"/>
    <x v="9872"/>
    <n v="12.25"/>
    <n v="12.25"/>
    <x v="2"/>
    <x v="2"/>
    <s v="Coarse Sicilian Salami, Tomatoes, Green Olives, Luganega Sausage, Onions, Garlic"/>
    <x v="28"/>
  </r>
  <r>
    <s v="P 37356"/>
    <n v="16489"/>
    <n v="0.33333333333333331"/>
    <n v="1"/>
    <x v="190"/>
    <x v="8"/>
    <x v="3"/>
    <x v="9872"/>
    <n v="12.5"/>
    <n v="12.5"/>
    <x v="2"/>
    <x v="1"/>
    <s v="Spinach, Artichokes, Tomatoes, Sun-dried Tomatoes, Garlic, Pesto Sauce"/>
    <x v="13"/>
  </r>
  <r>
    <s v="P 37357"/>
    <n v="16490"/>
    <n v="1"/>
    <n v="1"/>
    <x v="190"/>
    <x v="8"/>
    <x v="3"/>
    <x v="9873"/>
    <n v="20.75"/>
    <n v="20.75"/>
    <x v="1"/>
    <x v="2"/>
    <s v="Calabrese Salami, Capocollo, Tomatoes, Red Onions, Green Olives, Garlic"/>
    <x v="3"/>
  </r>
  <r>
    <s v="P 37358"/>
    <n v="16491"/>
    <n v="1"/>
    <n v="1"/>
    <x v="191"/>
    <x v="8"/>
    <x v="5"/>
    <x v="9874"/>
    <n v="20.75"/>
    <n v="20.75"/>
    <x v="1"/>
    <x v="2"/>
    <s v="Capocollo, Tomatoes, Goat Cheese, Artichokes, Peperoncini verdi, Garlic"/>
    <x v="12"/>
  </r>
  <r>
    <s v="P 37359"/>
    <n v="16492"/>
    <n v="1"/>
    <n v="1"/>
    <x v="191"/>
    <x v="8"/>
    <x v="5"/>
    <x v="9875"/>
    <n v="16.75"/>
    <n v="16.75"/>
    <x v="0"/>
    <x v="3"/>
    <s v="Chicken, Tomatoes, Red Peppers, Red Onions, Jalapeno Peppers, Corn, Cilantro, Chipotle Sauce"/>
    <x v="15"/>
  </r>
  <r>
    <s v="P 37360"/>
    <n v="16493"/>
    <n v="0.5"/>
    <n v="1"/>
    <x v="191"/>
    <x v="8"/>
    <x v="5"/>
    <x v="71"/>
    <n v="20.25"/>
    <n v="20.25"/>
    <x v="1"/>
    <x v="2"/>
    <s v="Coarse Sicilian Salami, Tomatoes, Green Olives, Luganega Sausage, Onions, Garlic"/>
    <x v="28"/>
  </r>
  <r>
    <s v="P 37361"/>
    <n v="16493"/>
    <n v="0.5"/>
    <n v="1"/>
    <x v="191"/>
    <x v="8"/>
    <x v="5"/>
    <x v="71"/>
    <n v="12.25"/>
    <n v="12.25"/>
    <x v="2"/>
    <x v="2"/>
    <s v="Coarse Sicilian Salami, Tomatoes, Green Olives, Luganega Sausage, Onions, Garlic"/>
    <x v="28"/>
  </r>
  <r>
    <s v="P 37362"/>
    <n v="16494"/>
    <n v="1"/>
    <n v="1"/>
    <x v="191"/>
    <x v="8"/>
    <x v="5"/>
    <x v="9876"/>
    <n v="20.5"/>
    <n v="20.5"/>
    <x v="1"/>
    <x v="0"/>
    <s v="Capocollo, Red Peppers, Tomatoes, Goat Cheese, Garlic, Oregano"/>
    <x v="11"/>
  </r>
  <r>
    <s v="P 37363"/>
    <n v="16495"/>
    <n v="1"/>
    <n v="1"/>
    <x v="191"/>
    <x v="8"/>
    <x v="5"/>
    <x v="9877"/>
    <n v="16"/>
    <n v="16"/>
    <x v="0"/>
    <x v="0"/>
    <s v="Pepperoni, Mushrooms, Red Onions, Red Peppers, Bacon"/>
    <x v="1"/>
  </r>
  <r>
    <s v="P 37364"/>
    <n v="16496"/>
    <n v="1"/>
    <n v="1"/>
    <x v="191"/>
    <x v="8"/>
    <x v="5"/>
    <x v="9878"/>
    <n v="12.25"/>
    <n v="12.25"/>
    <x v="2"/>
    <x v="2"/>
    <s v="Coarse Sicilian Salami, Tomatoes, Green Olives, Luganega Sausage, Onions, Garlic"/>
    <x v="28"/>
  </r>
  <r>
    <s v="P 37365"/>
    <n v="16497"/>
    <n v="1"/>
    <n v="1"/>
    <x v="191"/>
    <x v="8"/>
    <x v="5"/>
    <x v="9879"/>
    <n v="23.65"/>
    <n v="23.65"/>
    <x v="2"/>
    <x v="2"/>
    <s v="Brie Carre Cheese, Prosciutto, Caramelized Onions, Pears, Thyme, Garlic"/>
    <x v="31"/>
  </r>
  <r>
    <s v="P 37366"/>
    <n v="16498"/>
    <n v="1"/>
    <n v="1"/>
    <x v="191"/>
    <x v="8"/>
    <x v="5"/>
    <x v="9880"/>
    <n v="16.5"/>
    <n v="16.5"/>
    <x v="0"/>
    <x v="2"/>
    <s v="Calabrese Salami, Capocollo, Tomatoes, Red Onions, Green Olives, Garlic"/>
    <x v="3"/>
  </r>
  <r>
    <s v="P 37367"/>
    <n v="16499"/>
    <n v="0.1"/>
    <n v="1"/>
    <x v="191"/>
    <x v="8"/>
    <x v="5"/>
    <x v="7214"/>
    <n v="16.75"/>
    <n v="16.75"/>
    <x v="0"/>
    <x v="3"/>
    <s v="Chicken, Red Onions, Red Peppers, Mushrooms, Asiago Cheese, Alfredo Sauce"/>
    <x v="29"/>
  </r>
  <r>
    <s v="P 37368"/>
    <n v="16499"/>
    <n v="0.1"/>
    <n v="1"/>
    <x v="191"/>
    <x v="8"/>
    <x v="5"/>
    <x v="7214"/>
    <n v="18.5"/>
    <n v="18.5"/>
    <x v="1"/>
    <x v="1"/>
    <s v="Mozzarella Cheese, Provolone Cheese, Smoked Gouda Cheese, Romano Cheese, Blue Cheese, Garlic"/>
    <x v="2"/>
  </r>
  <r>
    <s v="P 37369"/>
    <n v="16499"/>
    <n v="0.1"/>
    <n v="1"/>
    <x v="191"/>
    <x v="8"/>
    <x v="5"/>
    <x v="7214"/>
    <n v="20.5"/>
    <n v="20.5"/>
    <x v="1"/>
    <x v="0"/>
    <s v="Capocollo, Red Peppers, Tomatoes, Goat Cheese, Garlic, Oregano"/>
    <x v="11"/>
  </r>
  <r>
    <s v="P 37370"/>
    <n v="16499"/>
    <n v="0.1"/>
    <n v="1"/>
    <x v="191"/>
    <x v="8"/>
    <x v="5"/>
    <x v="7214"/>
    <n v="20.25"/>
    <n v="20.25"/>
    <x v="1"/>
    <x v="1"/>
    <s v="Spinach, Artichokes, Kalamata Olives, Sun-dried Tomatoes, Feta Cheese, Plum Tomatoes, Red Onions"/>
    <x v="25"/>
  </r>
  <r>
    <s v="P 37371"/>
    <n v="16499"/>
    <n v="0.1"/>
    <n v="1"/>
    <x v="191"/>
    <x v="8"/>
    <x v="5"/>
    <x v="7214"/>
    <n v="12"/>
    <n v="12"/>
    <x v="2"/>
    <x v="0"/>
    <s v="Tomatoes, Anchovies, Green Olives, Red Onions, Garlic"/>
    <x v="22"/>
  </r>
  <r>
    <s v="P 37372"/>
    <n v="16499"/>
    <n v="0.1"/>
    <n v="1"/>
    <x v="191"/>
    <x v="8"/>
    <x v="5"/>
    <x v="7214"/>
    <n v="17.5"/>
    <n v="17.5"/>
    <x v="1"/>
    <x v="0"/>
    <s v="Pepperoni, Mushrooms, Green Peppers"/>
    <x v="30"/>
  </r>
  <r>
    <s v="P 37373"/>
    <n v="16499"/>
    <n v="0.1"/>
    <n v="2"/>
    <x v="191"/>
    <x v="8"/>
    <x v="5"/>
    <x v="7214"/>
    <n v="20.25"/>
    <n v="40.5"/>
    <x v="1"/>
    <x v="2"/>
    <s v="Coarse Sicilian Salami, Tomatoes, Green Olives, Luganega Sausage, Onions, Garlic"/>
    <x v="28"/>
  </r>
  <r>
    <s v="P 37374"/>
    <n v="16499"/>
    <n v="0.1"/>
    <n v="1"/>
    <x v="191"/>
    <x v="8"/>
    <x v="5"/>
    <x v="7214"/>
    <n v="16.25"/>
    <n v="16.25"/>
    <x v="0"/>
    <x v="2"/>
    <s v="Coarse Sicilian Salami, Tomatoes, Green Olives, Luganega Sausage, Onions, Garlic"/>
    <x v="28"/>
  </r>
  <r>
    <s v="P 37375"/>
    <n v="16499"/>
    <n v="0.1"/>
    <n v="1"/>
    <x v="191"/>
    <x v="8"/>
    <x v="5"/>
    <x v="7214"/>
    <n v="20.75"/>
    <n v="20.75"/>
    <x v="1"/>
    <x v="2"/>
    <s v="Soppressata Salami, Fontina Cheese, Mozzarella Cheese, Mushrooms, Garlic"/>
    <x v="20"/>
  </r>
  <r>
    <s v="P 37376"/>
    <n v="16499"/>
    <n v="0.1"/>
    <n v="1"/>
    <x v="191"/>
    <x v="8"/>
    <x v="5"/>
    <x v="7214"/>
    <n v="12"/>
    <n v="12"/>
    <x v="2"/>
    <x v="1"/>
    <s v="Mushrooms, Tomatoes, Red Peppers, Green Peppers, Red Onions, Zucchini, Spinach, Garlic"/>
    <x v="14"/>
  </r>
  <r>
    <s v="P 37377"/>
    <n v="16500"/>
    <n v="0.25"/>
    <n v="1"/>
    <x v="191"/>
    <x v="8"/>
    <x v="5"/>
    <x v="2110"/>
    <n v="16.75"/>
    <n v="16.75"/>
    <x v="0"/>
    <x v="3"/>
    <s v="Chicken, Artichoke, Spinach, Garlic, Jalapeno Peppers, Fontina Cheese, Gouda Cheese"/>
    <x v="16"/>
  </r>
  <r>
    <s v="P 37378"/>
    <n v="16500"/>
    <n v="0.25"/>
    <n v="1"/>
    <x v="191"/>
    <x v="8"/>
    <x v="5"/>
    <x v="2110"/>
    <n v="16.5"/>
    <n v="16.5"/>
    <x v="1"/>
    <x v="0"/>
    <s v="Sliced Ham, Pineapple, Mozzarella Cheese"/>
    <x v="0"/>
  </r>
  <r>
    <s v="P 37379"/>
    <n v="16500"/>
    <n v="0.25"/>
    <n v="1"/>
    <x v="191"/>
    <x v="8"/>
    <x v="5"/>
    <x v="2110"/>
    <n v="12.5"/>
    <n v="12.5"/>
    <x v="2"/>
    <x v="2"/>
    <s v="Prosciutto di San Daniele, Arugula, Mozzarella Cheese"/>
    <x v="6"/>
  </r>
  <r>
    <s v="P 37380"/>
    <n v="16500"/>
    <n v="0.25"/>
    <n v="1"/>
    <x v="191"/>
    <x v="8"/>
    <x v="5"/>
    <x v="2110"/>
    <n v="20.75"/>
    <n v="20.75"/>
    <x v="1"/>
    <x v="2"/>
    <s v="Capocollo, Tomatoes, Goat Cheese, Artichokes, Peperoncini verdi, Garlic"/>
    <x v="12"/>
  </r>
  <r>
    <s v="P 37381"/>
    <n v="16501"/>
    <n v="1"/>
    <n v="1"/>
    <x v="191"/>
    <x v="8"/>
    <x v="5"/>
    <x v="9881"/>
    <n v="12.75"/>
    <n v="12.75"/>
    <x v="2"/>
    <x v="3"/>
    <s v="Chicken, Tomatoes, Red Peppers, Spinach, Garlic, Pesto Sauce"/>
    <x v="18"/>
  </r>
  <r>
    <s v="P 37382"/>
    <n v="16502"/>
    <n v="1"/>
    <n v="1"/>
    <x v="191"/>
    <x v="8"/>
    <x v="5"/>
    <x v="9882"/>
    <n v="12"/>
    <n v="12"/>
    <x v="2"/>
    <x v="1"/>
    <s v="Spinach, Mushrooms, Tomatoes, Green Olives, Feta Cheese"/>
    <x v="10"/>
  </r>
  <r>
    <s v="P 37383"/>
    <n v="16503"/>
    <n v="7.1428571428571425E-2"/>
    <n v="1"/>
    <x v="191"/>
    <x v="8"/>
    <x v="5"/>
    <x v="4849"/>
    <n v="12"/>
    <n v="12"/>
    <x v="2"/>
    <x v="0"/>
    <s v="Bacon, Pepperoni, Italian Sausage, Chorizo Sausage"/>
    <x v="19"/>
  </r>
  <r>
    <s v="P 37384"/>
    <n v="16503"/>
    <n v="7.1428571428571425E-2"/>
    <n v="1"/>
    <x v="191"/>
    <x v="8"/>
    <x v="5"/>
    <x v="4849"/>
    <n v="12.75"/>
    <n v="12.75"/>
    <x v="2"/>
    <x v="3"/>
    <s v="Chicken, Artichoke, Spinach, Garlic, Jalapeno Peppers, Fontina Cheese, Gouda Cheese"/>
    <x v="16"/>
  </r>
  <r>
    <s v="P 37385"/>
    <n v="16503"/>
    <n v="7.1428571428571425E-2"/>
    <n v="1"/>
    <x v="191"/>
    <x v="8"/>
    <x v="5"/>
    <x v="4849"/>
    <n v="18.5"/>
    <n v="18.5"/>
    <x v="1"/>
    <x v="1"/>
    <s v="Mozzarella Cheese, Provolone Cheese, Smoked Gouda Cheese, Romano Cheese, Blue Cheese, Garlic"/>
    <x v="2"/>
  </r>
  <r>
    <s v="P 37386"/>
    <n v="16503"/>
    <n v="7.1428571428571425E-2"/>
    <n v="1"/>
    <x v="191"/>
    <x v="8"/>
    <x v="5"/>
    <x v="4849"/>
    <n v="16"/>
    <n v="16"/>
    <x v="0"/>
    <x v="0"/>
    <s v="Capocollo, Red Peppers, Tomatoes, Goat Cheese, Garlic, Oregano"/>
    <x v="11"/>
  </r>
  <r>
    <s v="P 37387"/>
    <n v="16503"/>
    <n v="7.1428571428571425E-2"/>
    <n v="1"/>
    <x v="191"/>
    <x v="8"/>
    <x v="5"/>
    <x v="4849"/>
    <n v="20.75"/>
    <n v="20.75"/>
    <x v="1"/>
    <x v="2"/>
    <s v="Calabrese Salami, Capocollo, Tomatoes, Red Onions, Green Olives, Garlic"/>
    <x v="3"/>
  </r>
  <r>
    <s v="P 37388"/>
    <n v="16503"/>
    <n v="7.1428571428571425E-2"/>
    <n v="1"/>
    <x v="191"/>
    <x v="8"/>
    <x v="5"/>
    <x v="4849"/>
    <n v="20.25"/>
    <n v="20.25"/>
    <x v="1"/>
    <x v="1"/>
    <s v="Tomatoes, Red Peppers, Jalapeno Peppers, Red Onions, Cilantro, Corn, Chipotle Sauce, Garlic"/>
    <x v="4"/>
  </r>
  <r>
    <s v="P 37389"/>
    <n v="16503"/>
    <n v="7.1428571428571425E-2"/>
    <n v="2"/>
    <x v="191"/>
    <x v="8"/>
    <x v="5"/>
    <x v="4849"/>
    <n v="15.25"/>
    <n v="30.5"/>
    <x v="1"/>
    <x v="0"/>
    <s v="Mozzarella Cheese, Pepperoni"/>
    <x v="17"/>
  </r>
  <r>
    <s v="P 37390"/>
    <n v="16503"/>
    <n v="7.1428571428571425E-2"/>
    <n v="1"/>
    <x v="191"/>
    <x v="8"/>
    <x v="5"/>
    <x v="4849"/>
    <n v="12.5"/>
    <n v="12.5"/>
    <x v="0"/>
    <x v="0"/>
    <s v="Mozzarella Cheese, Pepperoni"/>
    <x v="17"/>
  </r>
  <r>
    <s v="P 37391"/>
    <n v="16503"/>
    <n v="7.1428571428571425E-2"/>
    <n v="1"/>
    <x v="191"/>
    <x v="8"/>
    <x v="5"/>
    <x v="4849"/>
    <n v="12.5"/>
    <n v="12.5"/>
    <x v="2"/>
    <x v="2"/>
    <s v="Prosciutto di San Daniele, Arugula, Mozzarella Cheese"/>
    <x v="6"/>
  </r>
  <r>
    <s v="P 37392"/>
    <n v="16503"/>
    <n v="7.1428571428571425E-2"/>
    <n v="1"/>
    <x v="191"/>
    <x v="8"/>
    <x v="5"/>
    <x v="4849"/>
    <n v="16.5"/>
    <n v="16.5"/>
    <x v="0"/>
    <x v="2"/>
    <s v="Soppressata Salami, Fontina Cheese, Mozzarella Cheese, Mushrooms, Garlic"/>
    <x v="20"/>
  </r>
  <r>
    <s v="P 37393"/>
    <n v="16503"/>
    <n v="7.1428571428571425E-2"/>
    <n v="1"/>
    <x v="191"/>
    <x v="8"/>
    <x v="5"/>
    <x v="4849"/>
    <n v="12.75"/>
    <n v="12.75"/>
    <x v="2"/>
    <x v="3"/>
    <s v="Chicken, Tomatoes, Red Peppers, Red Onions, Jalapeno Peppers, Corn, Cilantro, Chipotle Sauce"/>
    <x v="15"/>
  </r>
  <r>
    <s v="P 37394"/>
    <n v="16503"/>
    <n v="7.1428571428571425E-2"/>
    <n v="1"/>
    <x v="191"/>
    <x v="8"/>
    <x v="5"/>
    <x v="4849"/>
    <n v="20.75"/>
    <n v="20.75"/>
    <x v="1"/>
    <x v="2"/>
    <s v="Capocollo, Tomatoes, Goat Cheese, Artichokes, Peperoncini verdi, Garlic"/>
    <x v="12"/>
  </r>
  <r>
    <s v="P 37395"/>
    <n v="16503"/>
    <n v="7.1428571428571425E-2"/>
    <n v="1"/>
    <x v="191"/>
    <x v="8"/>
    <x v="5"/>
    <x v="4849"/>
    <n v="16.75"/>
    <n v="16.75"/>
    <x v="0"/>
    <x v="3"/>
    <s v="Chicken, Pineapple, Tomatoes, Red Peppers, Thai Sweet Chilli Sauce"/>
    <x v="5"/>
  </r>
  <r>
    <s v="P 37396"/>
    <n v="16503"/>
    <n v="7.1428571428571425E-2"/>
    <n v="1"/>
    <x v="191"/>
    <x v="8"/>
    <x v="5"/>
    <x v="4849"/>
    <n v="12"/>
    <n v="12"/>
    <x v="2"/>
    <x v="1"/>
    <s v="Mushrooms, Tomatoes, Red Peppers, Green Peppers, Red Onions, Zucchini, Spinach, Garlic"/>
    <x v="14"/>
  </r>
  <r>
    <s v="P 37397"/>
    <n v="16504"/>
    <n v="0.5"/>
    <n v="1"/>
    <x v="191"/>
    <x v="8"/>
    <x v="5"/>
    <x v="9883"/>
    <n v="16.75"/>
    <n v="16.75"/>
    <x v="0"/>
    <x v="3"/>
    <s v="Chicken, Artichoke, Spinach, Garlic, Jalapeno Peppers, Fontina Cheese, Gouda Cheese"/>
    <x v="16"/>
  </r>
  <r>
    <s v="P 37398"/>
    <n v="16504"/>
    <n v="0.5"/>
    <n v="1"/>
    <x v="191"/>
    <x v="8"/>
    <x v="5"/>
    <x v="9883"/>
    <n v="16"/>
    <n v="16"/>
    <x v="0"/>
    <x v="1"/>
    <s v="Spinach, Mushrooms, Tomatoes, Green Olives, Feta Cheese"/>
    <x v="10"/>
  </r>
  <r>
    <s v="P 37399"/>
    <n v="16505"/>
    <n v="0.5"/>
    <n v="1"/>
    <x v="191"/>
    <x v="8"/>
    <x v="5"/>
    <x v="2501"/>
    <n v="12"/>
    <n v="12"/>
    <x v="2"/>
    <x v="0"/>
    <s v="Bacon, Pepperoni, Italian Sausage, Chorizo Sausage"/>
    <x v="19"/>
  </r>
  <r>
    <s v="P 37400"/>
    <n v="16505"/>
    <n v="0.5"/>
    <n v="1"/>
    <x v="191"/>
    <x v="8"/>
    <x v="5"/>
    <x v="2501"/>
    <n v="17.95"/>
    <n v="17.95"/>
    <x v="1"/>
    <x v="1"/>
    <s v="Ricotta Cheese, Gorgonzola Piccante Cheese, Mozzarella Cheese, Parmigiano Reggiano Cheese, Garlic"/>
    <x v="21"/>
  </r>
  <r>
    <s v="P 37401"/>
    <n v="16506"/>
    <n v="0.33333333333333331"/>
    <n v="1"/>
    <x v="191"/>
    <x v="8"/>
    <x v="5"/>
    <x v="9884"/>
    <n v="17.95"/>
    <n v="17.95"/>
    <x v="1"/>
    <x v="1"/>
    <s v="Ricotta Cheese, Gorgonzola Piccante Cheese, Mozzarella Cheese, Parmigiano Reggiano Cheese, Garlic"/>
    <x v="21"/>
  </r>
  <r>
    <s v="P 37402"/>
    <n v="16506"/>
    <n v="0.33333333333333331"/>
    <n v="1"/>
    <x v="191"/>
    <x v="8"/>
    <x v="5"/>
    <x v="9884"/>
    <n v="20.75"/>
    <n v="20.75"/>
    <x v="1"/>
    <x v="3"/>
    <s v="Chicken, Tomatoes, Red Peppers, Red Onions, Jalapeno Peppers, Corn, Cilantro, Chipotle Sauce"/>
    <x v="15"/>
  </r>
  <r>
    <s v="P 37403"/>
    <n v="16506"/>
    <n v="0.33333333333333331"/>
    <n v="1"/>
    <x v="191"/>
    <x v="8"/>
    <x v="5"/>
    <x v="9884"/>
    <n v="20.75"/>
    <n v="20.75"/>
    <x v="1"/>
    <x v="3"/>
    <s v="Chicken, Pineapple, Tomatoes, Red Peppers, Thai Sweet Chilli Sauce"/>
    <x v="5"/>
  </r>
  <r>
    <s v="P 37404"/>
    <n v="16507"/>
    <n v="1"/>
    <n v="1"/>
    <x v="191"/>
    <x v="8"/>
    <x v="5"/>
    <x v="9885"/>
    <n v="17.95"/>
    <n v="17.95"/>
    <x v="1"/>
    <x v="1"/>
    <s v="Ricotta Cheese, Gorgonzola Piccante Cheese, Mozzarella Cheese, Parmigiano Reggiano Cheese, Garlic"/>
    <x v="21"/>
  </r>
  <r>
    <s v="P 37405"/>
    <n v="16508"/>
    <n v="0.5"/>
    <n v="1"/>
    <x v="191"/>
    <x v="8"/>
    <x v="5"/>
    <x v="9886"/>
    <n v="20.75"/>
    <n v="20.75"/>
    <x v="1"/>
    <x v="3"/>
    <s v="Chicken, Artichoke, Spinach, Garlic, Jalapeno Peppers, Fontina Cheese, Gouda Cheese"/>
    <x v="16"/>
  </r>
  <r>
    <s v="P 37406"/>
    <n v="16508"/>
    <n v="0.5"/>
    <n v="1"/>
    <x v="191"/>
    <x v="8"/>
    <x v="5"/>
    <x v="9886"/>
    <n v="12.75"/>
    <n v="12.75"/>
    <x v="2"/>
    <x v="3"/>
    <s v="Chicken, Tomatoes, Red Peppers, Red Onions, Jalapeno Peppers, Corn, Cilantro, Chipotle Sauce"/>
    <x v="15"/>
  </r>
  <r>
    <s v="P 37407"/>
    <n v="16509"/>
    <n v="1"/>
    <n v="1"/>
    <x v="191"/>
    <x v="8"/>
    <x v="5"/>
    <x v="9887"/>
    <n v="16"/>
    <n v="16"/>
    <x v="0"/>
    <x v="0"/>
    <s v="Pepperoni, Mushrooms, Red Onions, Red Peppers, Bacon"/>
    <x v="1"/>
  </r>
  <r>
    <s v="P 37408"/>
    <n v="16510"/>
    <n v="1"/>
    <n v="1"/>
    <x v="191"/>
    <x v="8"/>
    <x v="5"/>
    <x v="9888"/>
    <n v="20.75"/>
    <n v="20.75"/>
    <x v="1"/>
    <x v="3"/>
    <s v="Chicken, Artichoke, Spinach, Garlic, Jalapeno Peppers, Fontina Cheese, Gouda Cheese"/>
    <x v="16"/>
  </r>
  <r>
    <s v="P 37409"/>
    <n v="16511"/>
    <n v="0.5"/>
    <n v="1"/>
    <x v="191"/>
    <x v="8"/>
    <x v="5"/>
    <x v="9889"/>
    <n v="16.25"/>
    <n v="16.25"/>
    <x v="0"/>
    <x v="2"/>
    <s v="?duja Salami, Pancetta, Tomatoes, Red Onions, Friggitello Peppers, Garlic"/>
    <x v="23"/>
  </r>
  <r>
    <s v="P 37410"/>
    <n v="16511"/>
    <n v="0.5"/>
    <n v="1"/>
    <x v="191"/>
    <x v="8"/>
    <x v="5"/>
    <x v="9889"/>
    <n v="20.75"/>
    <n v="20.75"/>
    <x v="1"/>
    <x v="2"/>
    <s v="Calabrese Salami, Capocollo, Tomatoes, Red Onions, Green Olives, Garlic"/>
    <x v="3"/>
  </r>
  <r>
    <s v="P 37411"/>
    <n v="16512"/>
    <n v="1"/>
    <n v="1"/>
    <x v="191"/>
    <x v="8"/>
    <x v="5"/>
    <x v="9890"/>
    <n v="18.5"/>
    <n v="18.5"/>
    <x v="1"/>
    <x v="1"/>
    <s v="Mozzarella Cheese, Provolone Cheese, Smoked Gouda Cheese, Romano Cheese, Blue Cheese, Garlic"/>
    <x v="2"/>
  </r>
  <r>
    <s v="P 37412"/>
    <n v="16513"/>
    <n v="1"/>
    <n v="1"/>
    <x v="191"/>
    <x v="8"/>
    <x v="5"/>
    <x v="3306"/>
    <n v="20.75"/>
    <n v="20.75"/>
    <x v="1"/>
    <x v="2"/>
    <s v="Capocollo, Tomatoes, Goat Cheese, Artichokes, Peperoncini verdi, Garlic"/>
    <x v="12"/>
  </r>
  <r>
    <s v="P 37413"/>
    <n v="16514"/>
    <n v="0.33333333333333331"/>
    <n v="1"/>
    <x v="191"/>
    <x v="8"/>
    <x v="5"/>
    <x v="9891"/>
    <n v="18.5"/>
    <n v="18.5"/>
    <x v="1"/>
    <x v="1"/>
    <s v="Mozzarella Cheese, Provolone Cheese, Smoked Gouda Cheese, Romano Cheese, Blue Cheese, Garlic"/>
    <x v="2"/>
  </r>
  <r>
    <s v="P 37414"/>
    <n v="16514"/>
    <n v="0.33333333333333331"/>
    <n v="1"/>
    <x v="191"/>
    <x v="8"/>
    <x v="5"/>
    <x v="9891"/>
    <n v="13.25"/>
    <n v="13.25"/>
    <x v="0"/>
    <x v="0"/>
    <s v="Sliced Ham, Pineapple, Mozzarella Cheese"/>
    <x v="0"/>
  </r>
  <r>
    <s v="P 37415"/>
    <n v="16514"/>
    <n v="0.33333333333333331"/>
    <n v="1"/>
    <x v="191"/>
    <x v="8"/>
    <x v="5"/>
    <x v="9891"/>
    <n v="12.25"/>
    <n v="12.25"/>
    <x v="2"/>
    <x v="2"/>
    <s v="Coarse Sicilian Salami, Tomatoes, Green Olives, Luganega Sausage, Onions, Garlic"/>
    <x v="28"/>
  </r>
  <r>
    <s v="P 37416"/>
    <n v="16515"/>
    <n v="1"/>
    <n v="1"/>
    <x v="191"/>
    <x v="8"/>
    <x v="5"/>
    <x v="9892"/>
    <n v="20.5"/>
    <n v="20.5"/>
    <x v="1"/>
    <x v="0"/>
    <s v="Tomatoes, Anchovies, Green Olives, Red Onions, Garlic"/>
    <x v="22"/>
  </r>
  <r>
    <s v="P 37417"/>
    <n v="16516"/>
    <n v="0.25"/>
    <n v="1"/>
    <x v="191"/>
    <x v="8"/>
    <x v="5"/>
    <x v="9893"/>
    <n v="20.75"/>
    <n v="20.75"/>
    <x v="1"/>
    <x v="3"/>
    <s v="Barbecued Chicken, Red Peppers, Green Peppers, Tomatoes, Red Onions, Barbecue Sauce"/>
    <x v="7"/>
  </r>
  <r>
    <s v="P 37418"/>
    <n v="16516"/>
    <n v="0.25"/>
    <n v="1"/>
    <x v="191"/>
    <x v="8"/>
    <x v="5"/>
    <x v="9893"/>
    <n v="12.75"/>
    <n v="12.75"/>
    <x v="2"/>
    <x v="3"/>
    <s v="Barbecued Chicken, Red Peppers, Green Peppers, Tomatoes, Red Onions, Barbecue Sauce"/>
    <x v="7"/>
  </r>
  <r>
    <s v="P 37419"/>
    <n v="16516"/>
    <n v="0.25"/>
    <n v="1"/>
    <x v="191"/>
    <x v="8"/>
    <x v="5"/>
    <x v="9893"/>
    <n v="12.5"/>
    <n v="12.5"/>
    <x v="0"/>
    <x v="0"/>
    <s v="Mozzarella Cheese, Pepperoni"/>
    <x v="17"/>
  </r>
  <r>
    <s v="P 37420"/>
    <n v="16516"/>
    <n v="0.25"/>
    <n v="1"/>
    <x v="191"/>
    <x v="8"/>
    <x v="5"/>
    <x v="9893"/>
    <n v="12.5"/>
    <n v="12.5"/>
    <x v="2"/>
    <x v="2"/>
    <s v="Capocollo, Tomatoes, Goat Cheese, Artichokes, Peperoncini verdi, Garlic"/>
    <x v="12"/>
  </r>
  <r>
    <s v="P 37421"/>
    <n v="16517"/>
    <n v="1"/>
    <n v="1"/>
    <x v="191"/>
    <x v="8"/>
    <x v="5"/>
    <x v="9894"/>
    <n v="12.75"/>
    <n v="12.75"/>
    <x v="2"/>
    <x v="3"/>
    <s v="Chicken, Artichoke, Spinach, Garlic, Jalapeno Peppers, Fontina Cheese, Gouda Cheese"/>
    <x v="16"/>
  </r>
  <r>
    <s v="P 37422"/>
    <n v="16518"/>
    <n v="1"/>
    <n v="1"/>
    <x v="191"/>
    <x v="8"/>
    <x v="5"/>
    <x v="6518"/>
    <n v="12.5"/>
    <n v="12.5"/>
    <x v="2"/>
    <x v="2"/>
    <s v="Genoa Salami, Capocollo, Pepperoni, Tomatoes, Asiago Cheese, Garlic"/>
    <x v="26"/>
  </r>
  <r>
    <s v="P 37423"/>
    <n v="16519"/>
    <n v="1"/>
    <n v="1"/>
    <x v="191"/>
    <x v="8"/>
    <x v="5"/>
    <x v="9895"/>
    <n v="20.25"/>
    <n v="20.25"/>
    <x v="1"/>
    <x v="1"/>
    <s v="Spinach, Mushrooms, Red Onions, Feta Cheese, Garlic"/>
    <x v="27"/>
  </r>
  <r>
    <s v="P 37424"/>
    <n v="16520"/>
    <n v="1"/>
    <n v="1"/>
    <x v="191"/>
    <x v="8"/>
    <x v="5"/>
    <x v="9896"/>
    <n v="12.5"/>
    <n v="12.5"/>
    <x v="2"/>
    <x v="2"/>
    <s v="Genoa Salami, Capocollo, Pepperoni, Tomatoes, Asiago Cheese, Garlic"/>
    <x v="26"/>
  </r>
  <r>
    <s v="P 37425"/>
    <n v="16521"/>
    <n v="1"/>
    <n v="1"/>
    <x v="191"/>
    <x v="8"/>
    <x v="5"/>
    <x v="1533"/>
    <n v="15.25"/>
    <n v="15.25"/>
    <x v="1"/>
    <x v="0"/>
    <s v="Mozzarella Cheese, Pepperoni"/>
    <x v="17"/>
  </r>
  <r>
    <s v="P 37426"/>
    <n v="16522"/>
    <n v="0.5"/>
    <n v="1"/>
    <x v="191"/>
    <x v="8"/>
    <x v="5"/>
    <x v="9897"/>
    <n v="16.5"/>
    <n v="16.5"/>
    <x v="1"/>
    <x v="0"/>
    <s v="Sliced Ham, Pineapple, Mozzarella Cheese"/>
    <x v="0"/>
  </r>
  <r>
    <s v="P 37427"/>
    <n v="16522"/>
    <n v="0.5"/>
    <n v="1"/>
    <x v="191"/>
    <x v="8"/>
    <x v="5"/>
    <x v="9897"/>
    <n v="20.25"/>
    <n v="20.25"/>
    <x v="1"/>
    <x v="1"/>
    <s v="Tomatoes, Red Peppers, Jalapeno Peppers, Red Onions, Cilantro, Corn, Chipotle Sauce, Garlic"/>
    <x v="4"/>
  </r>
  <r>
    <s v="P 37428"/>
    <n v="16523"/>
    <n v="1"/>
    <n v="1"/>
    <x v="191"/>
    <x v="8"/>
    <x v="5"/>
    <x v="2599"/>
    <n v="17.95"/>
    <n v="17.95"/>
    <x v="1"/>
    <x v="1"/>
    <s v="Ricotta Cheese, Gorgonzola Piccante Cheese, Mozzarella Cheese, Parmigiano Reggiano Cheese, Garlic"/>
    <x v="21"/>
  </r>
  <r>
    <s v="P 37429"/>
    <n v="16524"/>
    <n v="1"/>
    <n v="1"/>
    <x v="191"/>
    <x v="8"/>
    <x v="5"/>
    <x v="9898"/>
    <n v="16.5"/>
    <n v="16.5"/>
    <x v="1"/>
    <x v="0"/>
    <s v="Sliced Ham, Pineapple, Mozzarella Cheese"/>
    <x v="0"/>
  </r>
  <r>
    <s v="P 37430"/>
    <n v="16525"/>
    <n v="1"/>
    <n v="1"/>
    <x v="191"/>
    <x v="8"/>
    <x v="5"/>
    <x v="9899"/>
    <n v="12.75"/>
    <n v="12.75"/>
    <x v="2"/>
    <x v="3"/>
    <s v="Chicken, Pineapple, Tomatoes, Red Peppers, Thai Sweet Chilli Sauce"/>
    <x v="5"/>
  </r>
  <r>
    <s v="P 37431"/>
    <n v="16526"/>
    <n v="1"/>
    <n v="1"/>
    <x v="191"/>
    <x v="8"/>
    <x v="5"/>
    <x v="9900"/>
    <n v="12.25"/>
    <n v="12.25"/>
    <x v="2"/>
    <x v="2"/>
    <s v="Coarse Sicilian Salami, Tomatoes, Green Olives, Luganega Sausage, Onions, Garlic"/>
    <x v="28"/>
  </r>
  <r>
    <s v="P 37432"/>
    <n v="16527"/>
    <n v="1"/>
    <n v="1"/>
    <x v="191"/>
    <x v="8"/>
    <x v="5"/>
    <x v="9901"/>
    <n v="20.75"/>
    <n v="20.75"/>
    <x v="1"/>
    <x v="2"/>
    <s v="Genoa Salami, Capocollo, Pepperoni, Tomatoes, Asiago Cheese, Garlic"/>
    <x v="26"/>
  </r>
  <r>
    <s v="P 37433"/>
    <n v="16528"/>
    <n v="0.5"/>
    <n v="1"/>
    <x v="191"/>
    <x v="8"/>
    <x v="5"/>
    <x v="9902"/>
    <n v="16.75"/>
    <n v="16.75"/>
    <x v="0"/>
    <x v="3"/>
    <s v="Barbecued Chicken, Red Peppers, Green Peppers, Tomatoes, Red Onions, Barbecue Sauce"/>
    <x v="7"/>
  </r>
  <r>
    <s v="P 37434"/>
    <n v="16528"/>
    <n v="0.5"/>
    <n v="1"/>
    <x v="191"/>
    <x v="8"/>
    <x v="5"/>
    <x v="9902"/>
    <n v="20.25"/>
    <n v="20.25"/>
    <x v="1"/>
    <x v="1"/>
    <s v="Tomatoes, Red Peppers, Jalapeno Peppers, Red Onions, Cilantro, Corn, Chipotle Sauce, Garlic"/>
    <x v="4"/>
  </r>
  <r>
    <s v="P 37435"/>
    <n v="16529"/>
    <n v="0.33333333333333331"/>
    <n v="1"/>
    <x v="191"/>
    <x v="8"/>
    <x v="5"/>
    <x v="9903"/>
    <n v="18.5"/>
    <n v="18.5"/>
    <x v="1"/>
    <x v="1"/>
    <s v="Mozzarella Cheese, Provolone Cheese, Smoked Gouda Cheese, Romano Cheese, Blue Cheese, Garlic"/>
    <x v="2"/>
  </r>
  <r>
    <s v="P 37436"/>
    <n v="16529"/>
    <n v="0.33333333333333331"/>
    <n v="1"/>
    <x v="191"/>
    <x v="8"/>
    <x v="5"/>
    <x v="9903"/>
    <n v="16"/>
    <n v="16"/>
    <x v="0"/>
    <x v="0"/>
    <s v="Tomatoes, Anchovies, Green Olives, Red Onions, Garlic"/>
    <x v="22"/>
  </r>
  <r>
    <s v="P 37437"/>
    <n v="16529"/>
    <n v="0.33333333333333331"/>
    <n v="1"/>
    <x v="191"/>
    <x v="8"/>
    <x v="5"/>
    <x v="9903"/>
    <n v="20.75"/>
    <n v="20.75"/>
    <x v="1"/>
    <x v="3"/>
    <s v="Chicken, Pineapple, Tomatoes, Red Peppers, Thai Sweet Chilli Sauce"/>
    <x v="5"/>
  </r>
  <r>
    <s v="P 37438"/>
    <n v="16530"/>
    <n v="0.5"/>
    <n v="1"/>
    <x v="191"/>
    <x v="8"/>
    <x v="5"/>
    <x v="9904"/>
    <n v="16"/>
    <n v="16"/>
    <x v="0"/>
    <x v="1"/>
    <s v="Spinach, Artichokes, Kalamata Olives, Sun-dried Tomatoes, Feta Cheese, Plum Tomatoes, Red Onions"/>
    <x v="25"/>
  </r>
  <r>
    <s v="P 37439"/>
    <n v="16530"/>
    <n v="0.5"/>
    <n v="1"/>
    <x v="191"/>
    <x v="8"/>
    <x v="5"/>
    <x v="9904"/>
    <n v="16.25"/>
    <n v="16.25"/>
    <x v="0"/>
    <x v="2"/>
    <s v="Coarse Sicilian Salami, Tomatoes, Green Olives, Luganega Sausage, Onions, Garlic"/>
    <x v="28"/>
  </r>
  <r>
    <s v="P 37440"/>
    <n v="16531"/>
    <n v="0.25"/>
    <n v="1"/>
    <x v="191"/>
    <x v="8"/>
    <x v="5"/>
    <x v="9905"/>
    <n v="20.5"/>
    <n v="20.5"/>
    <x v="1"/>
    <x v="0"/>
    <s v="Capocollo, Red Peppers, Tomatoes, Goat Cheese, Garlic, Oregano"/>
    <x v="11"/>
  </r>
  <r>
    <s v="P 37441"/>
    <n v="16531"/>
    <n v="0.25"/>
    <n v="1"/>
    <x v="191"/>
    <x v="8"/>
    <x v="5"/>
    <x v="9905"/>
    <n v="20.25"/>
    <n v="20.25"/>
    <x v="1"/>
    <x v="1"/>
    <s v="Tomatoes, Red Peppers, Jalapeno Peppers, Red Onions, Cilantro, Corn, Chipotle Sauce, Garlic"/>
    <x v="4"/>
  </r>
  <r>
    <s v="P 37442"/>
    <n v="16531"/>
    <n v="0.25"/>
    <n v="1"/>
    <x v="191"/>
    <x v="8"/>
    <x v="5"/>
    <x v="9905"/>
    <n v="12.5"/>
    <n v="12.5"/>
    <x v="0"/>
    <x v="0"/>
    <s v="Mozzarella Cheese, Pepperoni"/>
    <x v="17"/>
  </r>
  <r>
    <s v="P 37443"/>
    <n v="16531"/>
    <n v="0.25"/>
    <n v="1"/>
    <x v="191"/>
    <x v="8"/>
    <x v="5"/>
    <x v="9905"/>
    <n v="20.75"/>
    <n v="20.75"/>
    <x v="1"/>
    <x v="2"/>
    <s v="Capocollo, Tomatoes, Goat Cheese, Artichokes, Peperoncini verdi, Garlic"/>
    <x v="12"/>
  </r>
  <r>
    <s v="P 37444"/>
    <n v="16532"/>
    <n v="0.5"/>
    <n v="1"/>
    <x v="191"/>
    <x v="8"/>
    <x v="5"/>
    <x v="6239"/>
    <n v="16.75"/>
    <n v="16.75"/>
    <x v="0"/>
    <x v="3"/>
    <s v="Chicken, Tomatoes, Red Peppers, Spinach, Garlic, Pesto Sauce"/>
    <x v="18"/>
  </r>
  <r>
    <s v="P 37445"/>
    <n v="16532"/>
    <n v="0.5"/>
    <n v="1"/>
    <x v="191"/>
    <x v="8"/>
    <x v="5"/>
    <x v="6239"/>
    <n v="12.5"/>
    <n v="12.5"/>
    <x v="2"/>
    <x v="1"/>
    <s v="Spinach, Artichokes, Tomatoes, Sun-dried Tomatoes, Garlic, Pesto Sauce"/>
    <x v="13"/>
  </r>
  <r>
    <s v="P 37446"/>
    <n v="16533"/>
    <n v="1"/>
    <n v="1"/>
    <x v="191"/>
    <x v="8"/>
    <x v="5"/>
    <x v="9906"/>
    <n v="12.5"/>
    <n v="12.5"/>
    <x v="2"/>
    <x v="2"/>
    <s v="Prosciutto di San Daniele, Arugula, Mozzarella Cheese"/>
    <x v="6"/>
  </r>
  <r>
    <s v="P 37447"/>
    <n v="16534"/>
    <n v="0.5"/>
    <n v="1"/>
    <x v="191"/>
    <x v="8"/>
    <x v="5"/>
    <x v="9907"/>
    <n v="14.75"/>
    <n v="14.75"/>
    <x v="0"/>
    <x v="1"/>
    <s v="Ricotta Cheese, Gorgonzola Piccante Cheese, Mozzarella Cheese, Parmigiano Reggiano Cheese, Garlic"/>
    <x v="21"/>
  </r>
  <r>
    <s v="P 37448"/>
    <n v="16534"/>
    <n v="0.5"/>
    <n v="1"/>
    <x v="191"/>
    <x v="8"/>
    <x v="5"/>
    <x v="9907"/>
    <n v="16"/>
    <n v="16"/>
    <x v="0"/>
    <x v="1"/>
    <s v="Spinach, Mushrooms, Red Onions, Feta Cheese, Garlic"/>
    <x v="27"/>
  </r>
  <r>
    <s v="P 37449"/>
    <n v="16535"/>
    <n v="0.5"/>
    <n v="1"/>
    <x v="191"/>
    <x v="8"/>
    <x v="5"/>
    <x v="9908"/>
    <n v="16"/>
    <n v="16"/>
    <x v="0"/>
    <x v="0"/>
    <s v="Pepperoni, Mushrooms, Red Onions, Red Peppers, Bacon"/>
    <x v="1"/>
  </r>
  <r>
    <s v="P 37450"/>
    <n v="16535"/>
    <n v="0.5"/>
    <n v="1"/>
    <x v="191"/>
    <x v="8"/>
    <x v="5"/>
    <x v="9908"/>
    <n v="12.5"/>
    <n v="12.5"/>
    <x v="2"/>
    <x v="2"/>
    <s v="Prosciutto di San Daniele, Arugula, Mozzarella Cheese"/>
    <x v="6"/>
  </r>
  <r>
    <s v="P 37451"/>
    <n v="16536"/>
    <n v="0.33333333333333331"/>
    <n v="2"/>
    <x v="191"/>
    <x v="8"/>
    <x v="5"/>
    <x v="9909"/>
    <n v="20.75"/>
    <n v="41.5"/>
    <x v="1"/>
    <x v="3"/>
    <s v="Chicken, Tomatoes, Red Peppers, Spinach, Garlic, Pesto Sauce"/>
    <x v="18"/>
  </r>
  <r>
    <s v="P 37452"/>
    <n v="16536"/>
    <n v="0.33333333333333331"/>
    <n v="1"/>
    <x v="191"/>
    <x v="8"/>
    <x v="5"/>
    <x v="9909"/>
    <n v="16"/>
    <n v="16"/>
    <x v="0"/>
    <x v="0"/>
    <s v="Pepperoni, Mushrooms, Red Onions, Red Peppers, Bacon"/>
    <x v="1"/>
  </r>
  <r>
    <s v="P 37453"/>
    <n v="16536"/>
    <n v="0.33333333333333331"/>
    <n v="1"/>
    <x v="191"/>
    <x v="8"/>
    <x v="5"/>
    <x v="9909"/>
    <n v="16.5"/>
    <n v="16.5"/>
    <x v="0"/>
    <x v="2"/>
    <s v="Soppressata Salami, Fontina Cheese, Mozzarella Cheese, Mushrooms, Garlic"/>
    <x v="20"/>
  </r>
  <r>
    <s v="P 37454"/>
    <n v="16537"/>
    <n v="0.25"/>
    <n v="1"/>
    <x v="191"/>
    <x v="8"/>
    <x v="5"/>
    <x v="9910"/>
    <n v="13.25"/>
    <n v="13.25"/>
    <x v="0"/>
    <x v="0"/>
    <s v="Sliced Ham, Pineapple, Mozzarella Cheese"/>
    <x v="0"/>
  </r>
  <r>
    <s v="P 37455"/>
    <n v="16537"/>
    <n v="0.25"/>
    <n v="1"/>
    <x v="191"/>
    <x v="8"/>
    <x v="5"/>
    <x v="9910"/>
    <n v="12.75"/>
    <n v="12.75"/>
    <x v="2"/>
    <x v="1"/>
    <s v="Eggplant, Artichokes, Tomatoes, Zucchini, Red Peppers, Garlic, Pesto Sauce"/>
    <x v="24"/>
  </r>
  <r>
    <s v="P 37456"/>
    <n v="16537"/>
    <n v="0.25"/>
    <n v="1"/>
    <x v="191"/>
    <x v="8"/>
    <x v="5"/>
    <x v="9910"/>
    <n v="12.5"/>
    <n v="12.5"/>
    <x v="2"/>
    <x v="2"/>
    <s v="Genoa Salami, Capocollo, Pepperoni, Tomatoes, Asiago Cheese, Garlic"/>
    <x v="26"/>
  </r>
  <r>
    <s v="P 37457"/>
    <n v="16537"/>
    <n v="0.25"/>
    <n v="1"/>
    <x v="191"/>
    <x v="8"/>
    <x v="5"/>
    <x v="9910"/>
    <n v="16"/>
    <n v="16"/>
    <x v="0"/>
    <x v="1"/>
    <s v="Spinach, Mushrooms, Red Onions, Feta Cheese, Garlic"/>
    <x v="27"/>
  </r>
  <r>
    <s v="P 37458"/>
    <n v="16538"/>
    <n v="1"/>
    <n v="1"/>
    <x v="191"/>
    <x v="8"/>
    <x v="5"/>
    <x v="3746"/>
    <n v="20.75"/>
    <n v="20.75"/>
    <x v="1"/>
    <x v="2"/>
    <s v="Capocollo, Tomatoes, Goat Cheese, Artichokes, Peperoncini verdi, Garlic"/>
    <x v="12"/>
  </r>
  <r>
    <s v="P 37459"/>
    <n v="16539"/>
    <n v="0.33333333333333331"/>
    <n v="2"/>
    <x v="191"/>
    <x v="8"/>
    <x v="5"/>
    <x v="9911"/>
    <n v="16.25"/>
    <n v="32.5"/>
    <x v="0"/>
    <x v="2"/>
    <s v="Coarse Sicilian Salami, Tomatoes, Green Olives, Luganega Sausage, Onions, Garlic"/>
    <x v="28"/>
  </r>
  <r>
    <s v="P 37460"/>
    <n v="16539"/>
    <n v="0.33333333333333331"/>
    <n v="1"/>
    <x v="191"/>
    <x v="8"/>
    <x v="5"/>
    <x v="9911"/>
    <n v="16.5"/>
    <n v="16.5"/>
    <x v="0"/>
    <x v="2"/>
    <s v="Spinach, Red Onions, Pepperoni, Tomatoes, Artichokes, Kalamata Olives, Garlic, Asiago Cheese"/>
    <x v="9"/>
  </r>
  <r>
    <s v="P 37461"/>
    <n v="16539"/>
    <n v="0.33333333333333331"/>
    <n v="1"/>
    <x v="191"/>
    <x v="8"/>
    <x v="5"/>
    <x v="9911"/>
    <n v="20.5"/>
    <n v="20.5"/>
    <x v="1"/>
    <x v="0"/>
    <s v="Kalamata Olives, Feta Cheese, Tomatoes, Garlic, Beef Chuck Roast, Red Onions"/>
    <x v="8"/>
  </r>
  <r>
    <s v="P 37462"/>
    <n v="16540"/>
    <n v="1"/>
    <n v="1"/>
    <x v="191"/>
    <x v="8"/>
    <x v="5"/>
    <x v="1753"/>
    <n v="16.75"/>
    <n v="16.75"/>
    <x v="0"/>
    <x v="3"/>
    <s v="Barbecued Chicken, Red Peppers, Green Peppers, Tomatoes, Red Onions, Barbecue Sauce"/>
    <x v="7"/>
  </r>
  <r>
    <s v="P 37463"/>
    <n v="16541"/>
    <n v="0.5"/>
    <n v="1"/>
    <x v="191"/>
    <x v="8"/>
    <x v="5"/>
    <x v="9912"/>
    <n v="12"/>
    <n v="12"/>
    <x v="2"/>
    <x v="1"/>
    <s v="Spinach, Mushrooms, Tomatoes, Green Olives, Feta Cheese"/>
    <x v="10"/>
  </r>
  <r>
    <s v="P 37464"/>
    <n v="16541"/>
    <n v="0.5"/>
    <n v="1"/>
    <x v="191"/>
    <x v="8"/>
    <x v="5"/>
    <x v="9912"/>
    <n v="16.75"/>
    <n v="16.75"/>
    <x v="0"/>
    <x v="1"/>
    <s v="Eggplant, Artichokes, Tomatoes, Zucchini, Red Peppers, Garlic, Pesto Sauce"/>
    <x v="24"/>
  </r>
  <r>
    <s v="P 37465"/>
    <n v="16542"/>
    <n v="0.25"/>
    <n v="1"/>
    <x v="191"/>
    <x v="8"/>
    <x v="5"/>
    <x v="2376"/>
    <n v="18.5"/>
    <n v="18.5"/>
    <x v="1"/>
    <x v="1"/>
    <s v="Mozzarella Cheese, Provolone Cheese, Smoked Gouda Cheese, Romano Cheese, Blue Cheese, Garlic"/>
    <x v="2"/>
  </r>
  <r>
    <s v="P 37466"/>
    <n v="16542"/>
    <n v="0.25"/>
    <n v="1"/>
    <x v="191"/>
    <x v="8"/>
    <x v="5"/>
    <x v="2376"/>
    <n v="10.5"/>
    <n v="10.5"/>
    <x v="2"/>
    <x v="0"/>
    <s v="Sliced Ham, Pineapple, Mozzarella Cheese"/>
    <x v="0"/>
  </r>
  <r>
    <s v="P 37467"/>
    <n v="16542"/>
    <n v="0.25"/>
    <n v="1"/>
    <x v="191"/>
    <x v="8"/>
    <x v="5"/>
    <x v="2376"/>
    <n v="12"/>
    <n v="12"/>
    <x v="2"/>
    <x v="0"/>
    <s v="Kalamata Olives, Feta Cheese, Tomatoes, Garlic, Beef Chuck Roast, Red Onions"/>
    <x v="8"/>
  </r>
  <r>
    <s v="P 37468"/>
    <n v="16542"/>
    <n v="0.25"/>
    <n v="1"/>
    <x v="191"/>
    <x v="8"/>
    <x v="5"/>
    <x v="2376"/>
    <n v="12"/>
    <n v="12"/>
    <x v="2"/>
    <x v="1"/>
    <s v="Mushrooms, Tomatoes, Red Peppers, Green Peppers, Red Onions, Zucchini, Spinach, Garlic"/>
    <x v="14"/>
  </r>
  <r>
    <s v="P 37469"/>
    <n v="16543"/>
    <n v="0.5"/>
    <n v="1"/>
    <x v="191"/>
    <x v="8"/>
    <x v="5"/>
    <x v="9214"/>
    <n v="16.5"/>
    <n v="16.5"/>
    <x v="0"/>
    <x v="2"/>
    <s v="Genoa Salami, Capocollo, Pepperoni, Tomatoes, Asiago Cheese, Garlic"/>
    <x v="26"/>
  </r>
  <r>
    <s v="P 37470"/>
    <n v="16543"/>
    <n v="0.5"/>
    <n v="1"/>
    <x v="191"/>
    <x v="8"/>
    <x v="5"/>
    <x v="9214"/>
    <n v="12.5"/>
    <n v="12.5"/>
    <x v="2"/>
    <x v="2"/>
    <s v="Prosciutto di San Daniele, Arugula, Mozzarella Cheese"/>
    <x v="6"/>
  </r>
  <r>
    <s v="P 37471"/>
    <n v="16544"/>
    <n v="0.5"/>
    <n v="1"/>
    <x v="191"/>
    <x v="8"/>
    <x v="5"/>
    <x v="9913"/>
    <n v="12"/>
    <n v="12"/>
    <x v="2"/>
    <x v="0"/>
    <s v="Bacon, Pepperoni, Italian Sausage, Chorizo Sausage"/>
    <x v="19"/>
  </r>
  <r>
    <s v="P 37472"/>
    <n v="16544"/>
    <n v="0.5"/>
    <n v="1"/>
    <x v="191"/>
    <x v="8"/>
    <x v="5"/>
    <x v="9913"/>
    <n v="10.5"/>
    <n v="10.5"/>
    <x v="2"/>
    <x v="0"/>
    <s v="Sliced Ham, Pineapple, Mozzarella Cheese"/>
    <x v="0"/>
  </r>
  <r>
    <s v="P 37473"/>
    <n v="16545"/>
    <n v="0.33333333333333331"/>
    <n v="1"/>
    <x v="191"/>
    <x v="8"/>
    <x v="5"/>
    <x v="9914"/>
    <n v="16"/>
    <n v="16"/>
    <x v="0"/>
    <x v="1"/>
    <s v="Spinach, Artichokes, Kalamata Olives, Sun-dried Tomatoes, Feta Cheese, Plum Tomatoes, Red Onions"/>
    <x v="25"/>
  </r>
  <r>
    <s v="P 37474"/>
    <n v="16545"/>
    <n v="0.33333333333333331"/>
    <n v="1"/>
    <x v="191"/>
    <x v="8"/>
    <x v="5"/>
    <x v="9914"/>
    <n v="11"/>
    <n v="11"/>
    <x v="2"/>
    <x v="0"/>
    <s v="Pepperoni, Mushrooms, Green Peppers"/>
    <x v="30"/>
  </r>
  <r>
    <s v="P 37475"/>
    <n v="16545"/>
    <n v="0.33333333333333331"/>
    <n v="1"/>
    <x v="191"/>
    <x v="8"/>
    <x v="5"/>
    <x v="9914"/>
    <n v="20.75"/>
    <n v="20.75"/>
    <x v="1"/>
    <x v="2"/>
    <s v="Genoa Salami, Capocollo, Pepperoni, Tomatoes, Asiago Cheese, Garlic"/>
    <x v="26"/>
  </r>
  <r>
    <s v="P 37476"/>
    <n v="16546"/>
    <n v="0.5"/>
    <n v="1"/>
    <x v="191"/>
    <x v="8"/>
    <x v="5"/>
    <x v="9915"/>
    <n v="16.75"/>
    <n v="16.75"/>
    <x v="0"/>
    <x v="3"/>
    <s v="Barbecued Chicken, Red Peppers, Green Peppers, Tomatoes, Red Onions, Barbecue Sauce"/>
    <x v="7"/>
  </r>
  <r>
    <s v="P 37477"/>
    <n v="16546"/>
    <n v="0.5"/>
    <n v="1"/>
    <x v="191"/>
    <x v="8"/>
    <x v="5"/>
    <x v="9915"/>
    <n v="12"/>
    <n v="12"/>
    <x v="2"/>
    <x v="0"/>
    <s v="Bacon, Pepperoni, Italian Sausage, Chorizo Sausage"/>
    <x v="19"/>
  </r>
  <r>
    <s v="P 37478"/>
    <n v="16547"/>
    <n v="0.25"/>
    <n v="1"/>
    <x v="191"/>
    <x v="8"/>
    <x v="5"/>
    <x v="9916"/>
    <n v="20.75"/>
    <n v="20.75"/>
    <x v="1"/>
    <x v="3"/>
    <s v="Chicken, Artichoke, Spinach, Garlic, Jalapeno Peppers, Fontina Cheese, Gouda Cheese"/>
    <x v="16"/>
  </r>
  <r>
    <s v="P 37479"/>
    <n v="16547"/>
    <n v="0.25"/>
    <n v="1"/>
    <x v="191"/>
    <x v="8"/>
    <x v="5"/>
    <x v="9916"/>
    <n v="16"/>
    <n v="16"/>
    <x v="0"/>
    <x v="0"/>
    <s v="Pepperoni, Mushrooms, Red Onions, Red Peppers, Bacon"/>
    <x v="1"/>
  </r>
  <r>
    <s v="P 37480"/>
    <n v="16547"/>
    <n v="0.25"/>
    <n v="1"/>
    <x v="191"/>
    <x v="8"/>
    <x v="5"/>
    <x v="9916"/>
    <n v="14.75"/>
    <n v="14.75"/>
    <x v="0"/>
    <x v="1"/>
    <s v="Ricotta Cheese, Gorgonzola Piccante Cheese, Mozzarella Cheese, Parmigiano Reggiano Cheese, Garlic"/>
    <x v="21"/>
  </r>
  <r>
    <s v="P 37481"/>
    <n v="16547"/>
    <n v="0.25"/>
    <n v="1"/>
    <x v="191"/>
    <x v="8"/>
    <x v="5"/>
    <x v="9916"/>
    <n v="20.5"/>
    <n v="20.5"/>
    <x v="1"/>
    <x v="0"/>
    <s v="Kalamata Olives, Feta Cheese, Tomatoes, Garlic, Beef Chuck Roast, Red Onions"/>
    <x v="8"/>
  </r>
  <r>
    <s v="P 37482"/>
    <n v="16548"/>
    <n v="1"/>
    <n v="1"/>
    <x v="191"/>
    <x v="8"/>
    <x v="5"/>
    <x v="9917"/>
    <n v="12"/>
    <n v="12"/>
    <x v="2"/>
    <x v="1"/>
    <s v="Spinach, Mushrooms, Red Onions, Feta Cheese, Garlic"/>
    <x v="27"/>
  </r>
  <r>
    <s v="P 37483"/>
    <n v="16549"/>
    <n v="0.33333333333333331"/>
    <n v="1"/>
    <x v="191"/>
    <x v="8"/>
    <x v="5"/>
    <x v="9918"/>
    <n v="12.75"/>
    <n v="12.75"/>
    <x v="2"/>
    <x v="1"/>
    <s v="Eggplant, Artichokes, Tomatoes, Zucchini, Red Peppers, Garlic, Pesto Sauce"/>
    <x v="24"/>
  </r>
  <r>
    <s v="P 37484"/>
    <n v="16549"/>
    <n v="0.33333333333333331"/>
    <n v="1"/>
    <x v="191"/>
    <x v="8"/>
    <x v="5"/>
    <x v="9918"/>
    <n v="12"/>
    <n v="12"/>
    <x v="2"/>
    <x v="1"/>
    <s v="Spinach, Mushrooms, Red Onions, Feta Cheese, Garlic"/>
    <x v="27"/>
  </r>
  <r>
    <s v="P 37485"/>
    <n v="16549"/>
    <n v="0.33333333333333331"/>
    <n v="1"/>
    <x v="191"/>
    <x v="8"/>
    <x v="5"/>
    <x v="9918"/>
    <n v="16"/>
    <n v="16"/>
    <x v="0"/>
    <x v="1"/>
    <s v="Mushrooms, Tomatoes, Red Peppers, Green Peppers, Red Onions, Zucchini, Spinach, Garlic"/>
    <x v="14"/>
  </r>
  <r>
    <s v="P 37486"/>
    <n v="16550"/>
    <n v="0.5"/>
    <n v="1"/>
    <x v="191"/>
    <x v="8"/>
    <x v="5"/>
    <x v="776"/>
    <n v="20.5"/>
    <n v="20.5"/>
    <x v="1"/>
    <x v="0"/>
    <s v="Tomatoes, Anchovies, Green Olives, Red Onions, Garlic"/>
    <x v="22"/>
  </r>
  <r>
    <s v="P 37487"/>
    <n v="16550"/>
    <n v="0.5"/>
    <n v="1"/>
    <x v="191"/>
    <x v="8"/>
    <x v="5"/>
    <x v="776"/>
    <n v="9.75"/>
    <n v="9.75"/>
    <x v="2"/>
    <x v="0"/>
    <s v="Mozzarella Cheese, Pepperoni"/>
    <x v="17"/>
  </r>
  <r>
    <s v="P 37488"/>
    <n v="16551"/>
    <n v="0.5"/>
    <n v="1"/>
    <x v="191"/>
    <x v="8"/>
    <x v="5"/>
    <x v="9919"/>
    <n v="16.5"/>
    <n v="16.5"/>
    <x v="1"/>
    <x v="0"/>
    <s v="Sliced Ham, Pineapple, Mozzarella Cheese"/>
    <x v="0"/>
  </r>
  <r>
    <s v="P 37489"/>
    <n v="16551"/>
    <n v="0.5"/>
    <n v="1"/>
    <x v="191"/>
    <x v="8"/>
    <x v="5"/>
    <x v="9919"/>
    <n v="20.25"/>
    <n v="20.25"/>
    <x v="1"/>
    <x v="1"/>
    <s v="Tomatoes, Red Peppers, Jalapeno Peppers, Red Onions, Cilantro, Corn, Chipotle Sauce, Garlic"/>
    <x v="4"/>
  </r>
  <r>
    <s v="P 37490"/>
    <n v="16552"/>
    <n v="0.5"/>
    <n v="1"/>
    <x v="192"/>
    <x v="8"/>
    <x v="6"/>
    <x v="9920"/>
    <n v="18.5"/>
    <n v="18.5"/>
    <x v="1"/>
    <x v="1"/>
    <s v="Mozzarella Cheese, Provolone Cheese, Smoked Gouda Cheese, Romano Cheese, Blue Cheese, Garlic"/>
    <x v="2"/>
  </r>
  <r>
    <s v="P 37491"/>
    <n v="16552"/>
    <n v="0.5"/>
    <n v="1"/>
    <x v="192"/>
    <x v="8"/>
    <x v="6"/>
    <x v="9920"/>
    <n v="16.5"/>
    <n v="16.5"/>
    <x v="1"/>
    <x v="0"/>
    <s v="Sliced Ham, Pineapple, Mozzarella Cheese"/>
    <x v="0"/>
  </r>
  <r>
    <s v="P 37492"/>
    <n v="16553"/>
    <n v="1"/>
    <n v="1"/>
    <x v="192"/>
    <x v="8"/>
    <x v="6"/>
    <x v="9921"/>
    <n v="20.75"/>
    <n v="20.75"/>
    <x v="1"/>
    <x v="3"/>
    <s v="Chicken, Tomatoes, Red Peppers, Spinach, Garlic, Pesto Sauce"/>
    <x v="18"/>
  </r>
  <r>
    <s v="P 37493"/>
    <n v="16554"/>
    <n v="1"/>
    <n v="1"/>
    <x v="192"/>
    <x v="8"/>
    <x v="6"/>
    <x v="4792"/>
    <n v="10.5"/>
    <n v="10.5"/>
    <x v="2"/>
    <x v="0"/>
    <s v="Sliced Ham, Pineapple, Mozzarella Cheese"/>
    <x v="0"/>
  </r>
  <r>
    <s v="P 37494"/>
    <n v="16555"/>
    <n v="0.5"/>
    <n v="1"/>
    <x v="192"/>
    <x v="8"/>
    <x v="6"/>
    <x v="1885"/>
    <n v="18.5"/>
    <n v="18.5"/>
    <x v="1"/>
    <x v="1"/>
    <s v="Mozzarella Cheese, Provolone Cheese, Smoked Gouda Cheese, Romano Cheese, Blue Cheese, Garlic"/>
    <x v="2"/>
  </r>
  <r>
    <s v="P 37495"/>
    <n v="16555"/>
    <n v="0.5"/>
    <n v="1"/>
    <x v="192"/>
    <x v="8"/>
    <x v="6"/>
    <x v="1885"/>
    <n v="12"/>
    <n v="12"/>
    <x v="2"/>
    <x v="0"/>
    <s v="Tomatoes, Anchovies, Green Olives, Red Onions, Garlic"/>
    <x v="22"/>
  </r>
  <r>
    <s v="P 37496"/>
    <n v="16556"/>
    <n v="1"/>
    <n v="1"/>
    <x v="192"/>
    <x v="8"/>
    <x v="6"/>
    <x v="9922"/>
    <n v="16.5"/>
    <n v="16.5"/>
    <x v="0"/>
    <x v="2"/>
    <s v="Genoa Salami, Capocollo, Pepperoni, Tomatoes, Asiago Cheese, Garlic"/>
    <x v="26"/>
  </r>
  <r>
    <s v="P 37497"/>
    <n v="16557"/>
    <n v="1"/>
    <n v="1"/>
    <x v="192"/>
    <x v="8"/>
    <x v="6"/>
    <x v="9923"/>
    <n v="12.75"/>
    <n v="12.75"/>
    <x v="2"/>
    <x v="3"/>
    <s v="Chicken, Artichoke, Spinach, Garlic, Jalapeno Peppers, Fontina Cheese, Gouda Cheese"/>
    <x v="16"/>
  </r>
  <r>
    <s v="P 37498"/>
    <n v="16558"/>
    <n v="1"/>
    <n v="1"/>
    <x v="192"/>
    <x v="8"/>
    <x v="6"/>
    <x v="9924"/>
    <n v="17.95"/>
    <n v="17.95"/>
    <x v="1"/>
    <x v="1"/>
    <s v="Ricotta Cheese, Gorgonzola Piccante Cheese, Mozzarella Cheese, Parmigiano Reggiano Cheese, Garlic"/>
    <x v="21"/>
  </r>
  <r>
    <s v="P 37499"/>
    <n v="16559"/>
    <n v="1"/>
    <n v="1"/>
    <x v="192"/>
    <x v="8"/>
    <x v="6"/>
    <x v="9925"/>
    <n v="12"/>
    <n v="12"/>
    <x v="2"/>
    <x v="0"/>
    <s v="Tomatoes, Anchovies, Green Olives, Red Onions, Garlic"/>
    <x v="22"/>
  </r>
  <r>
    <s v="P 37500"/>
    <n v="16560"/>
    <n v="1"/>
    <n v="1"/>
    <x v="192"/>
    <x v="8"/>
    <x v="6"/>
    <x v="9926"/>
    <n v="12.5"/>
    <n v="12.5"/>
    <x v="0"/>
    <x v="0"/>
    <s v="Mozzarella Cheese, Pepperoni"/>
    <x v="17"/>
  </r>
  <r>
    <s v="P 37501"/>
    <n v="16561"/>
    <n v="0.125"/>
    <n v="1"/>
    <x v="192"/>
    <x v="8"/>
    <x v="6"/>
    <x v="9927"/>
    <n v="12.75"/>
    <n v="12.75"/>
    <x v="2"/>
    <x v="3"/>
    <s v="Chicken, Tomatoes, Red Peppers, Spinach, Garlic, Pesto Sauce"/>
    <x v="18"/>
  </r>
  <r>
    <s v="P 37502"/>
    <n v="16561"/>
    <n v="0.125"/>
    <n v="1"/>
    <x v="192"/>
    <x v="8"/>
    <x v="6"/>
    <x v="9927"/>
    <n v="17.95"/>
    <n v="17.95"/>
    <x v="1"/>
    <x v="1"/>
    <s v="Ricotta Cheese, Gorgonzola Piccante Cheese, Mozzarella Cheese, Parmigiano Reggiano Cheese, Garlic"/>
    <x v="21"/>
  </r>
  <r>
    <s v="P 37503"/>
    <n v="16561"/>
    <n v="0.125"/>
    <n v="1"/>
    <x v="192"/>
    <x v="8"/>
    <x v="6"/>
    <x v="9927"/>
    <n v="12"/>
    <n v="12"/>
    <x v="2"/>
    <x v="1"/>
    <s v="Spinach, Mushrooms, Tomatoes, Green Olives, Feta Cheese"/>
    <x v="10"/>
  </r>
  <r>
    <s v="P 37504"/>
    <n v="16561"/>
    <n v="0.125"/>
    <n v="1"/>
    <x v="192"/>
    <x v="8"/>
    <x v="6"/>
    <x v="9927"/>
    <n v="16.5"/>
    <n v="16.5"/>
    <x v="0"/>
    <x v="2"/>
    <s v="Calabrese Salami, Capocollo, Tomatoes, Red Onions, Green Olives, Garlic"/>
    <x v="3"/>
  </r>
  <r>
    <s v="P 37505"/>
    <n v="16561"/>
    <n v="0.125"/>
    <n v="1"/>
    <x v="192"/>
    <x v="8"/>
    <x v="6"/>
    <x v="9927"/>
    <n v="12.5"/>
    <n v="12.5"/>
    <x v="2"/>
    <x v="2"/>
    <s v="Calabrese Salami, Capocollo, Tomatoes, Red Onions, Green Olives, Garlic"/>
    <x v="3"/>
  </r>
  <r>
    <s v="P 37506"/>
    <n v="16561"/>
    <n v="0.125"/>
    <n v="1"/>
    <x v="192"/>
    <x v="8"/>
    <x v="6"/>
    <x v="9927"/>
    <n v="9.75"/>
    <n v="9.75"/>
    <x v="2"/>
    <x v="0"/>
    <s v="Mozzarella Cheese, Pepperoni"/>
    <x v="17"/>
  </r>
  <r>
    <s v="P 37507"/>
    <n v="16561"/>
    <n v="0.125"/>
    <n v="1"/>
    <x v="192"/>
    <x v="8"/>
    <x v="6"/>
    <x v="9927"/>
    <n v="16.25"/>
    <n v="16.25"/>
    <x v="0"/>
    <x v="2"/>
    <s v="Coarse Sicilian Salami, Tomatoes, Green Olives, Luganega Sausage, Onions, Garlic"/>
    <x v="28"/>
  </r>
  <r>
    <s v="P 37508"/>
    <n v="16561"/>
    <n v="0.125"/>
    <n v="1"/>
    <x v="192"/>
    <x v="8"/>
    <x v="6"/>
    <x v="9927"/>
    <n v="12.75"/>
    <n v="12.75"/>
    <x v="2"/>
    <x v="3"/>
    <s v="Chicken, Pineapple, Tomatoes, Red Peppers, Thai Sweet Chilli Sauce"/>
    <x v="5"/>
  </r>
  <r>
    <s v="P 37509"/>
    <n v="16562"/>
    <n v="1"/>
    <n v="1"/>
    <x v="192"/>
    <x v="8"/>
    <x v="6"/>
    <x v="9928"/>
    <n v="10.5"/>
    <n v="10.5"/>
    <x v="2"/>
    <x v="0"/>
    <s v="Sliced Ham, Pineapple, Mozzarella Cheese"/>
    <x v="0"/>
  </r>
  <r>
    <s v="P 37510"/>
    <n v="16563"/>
    <n v="1"/>
    <n v="1"/>
    <x v="192"/>
    <x v="8"/>
    <x v="6"/>
    <x v="1415"/>
    <n v="16.5"/>
    <n v="16.5"/>
    <x v="1"/>
    <x v="0"/>
    <s v="Sliced Ham, Pineapple, Mozzarella Cheese"/>
    <x v="0"/>
  </r>
  <r>
    <s v="P 37511"/>
    <n v="16564"/>
    <n v="1"/>
    <n v="1"/>
    <x v="192"/>
    <x v="8"/>
    <x v="6"/>
    <x v="9929"/>
    <n v="16.5"/>
    <n v="16.5"/>
    <x v="0"/>
    <x v="2"/>
    <s v="Calabrese Salami, Capocollo, Tomatoes, Red Onions, Green Olives, Garlic"/>
    <x v="3"/>
  </r>
  <r>
    <s v="P 37512"/>
    <n v="16565"/>
    <n v="0.5"/>
    <n v="1"/>
    <x v="192"/>
    <x v="8"/>
    <x v="6"/>
    <x v="9930"/>
    <n v="20.25"/>
    <n v="20.25"/>
    <x v="1"/>
    <x v="2"/>
    <s v="Coarse Sicilian Salami, Tomatoes, Green Olives, Luganega Sausage, Onions, Garlic"/>
    <x v="28"/>
  </r>
  <r>
    <s v="P 37513"/>
    <n v="16565"/>
    <n v="0.5"/>
    <n v="1"/>
    <x v="192"/>
    <x v="8"/>
    <x v="6"/>
    <x v="9930"/>
    <n v="12.5"/>
    <n v="12.5"/>
    <x v="2"/>
    <x v="2"/>
    <s v="Spinach, Red Onions, Pepperoni, Tomatoes, Artichokes, Kalamata Olives, Garlic, Asiago Cheese"/>
    <x v="9"/>
  </r>
  <r>
    <s v="P 37514"/>
    <n v="16566"/>
    <n v="0.5"/>
    <n v="1"/>
    <x v="192"/>
    <x v="8"/>
    <x v="6"/>
    <x v="9931"/>
    <n v="20.75"/>
    <n v="20.75"/>
    <x v="1"/>
    <x v="2"/>
    <s v="Prosciutto di San Daniele, Arugula, Mozzarella Cheese"/>
    <x v="6"/>
  </r>
  <r>
    <s v="P 37515"/>
    <n v="16566"/>
    <n v="0.5"/>
    <n v="1"/>
    <x v="192"/>
    <x v="8"/>
    <x v="6"/>
    <x v="9931"/>
    <n v="12.5"/>
    <n v="12.5"/>
    <x v="2"/>
    <x v="2"/>
    <s v="Spinach, Red Onions, Pepperoni, Tomatoes, Artichokes, Kalamata Olives, Garlic, Asiago Cheese"/>
    <x v="9"/>
  </r>
  <r>
    <s v="P 37516"/>
    <n v="16567"/>
    <n v="0.5"/>
    <n v="1"/>
    <x v="192"/>
    <x v="8"/>
    <x v="6"/>
    <x v="9932"/>
    <n v="16.5"/>
    <n v="16.5"/>
    <x v="0"/>
    <x v="2"/>
    <s v="Soppressata Salami, Fontina Cheese, Mozzarella Cheese, Mushrooms, Garlic"/>
    <x v="20"/>
  </r>
  <r>
    <s v="P 37517"/>
    <n v="16567"/>
    <n v="0.5"/>
    <n v="1"/>
    <x v="192"/>
    <x v="8"/>
    <x v="6"/>
    <x v="9932"/>
    <n v="12"/>
    <n v="12"/>
    <x v="2"/>
    <x v="1"/>
    <s v="Spinach, Mushrooms, Red Onions, Feta Cheese, Garlic"/>
    <x v="27"/>
  </r>
  <r>
    <s v="P 37518"/>
    <n v="16568"/>
    <n v="1"/>
    <n v="1"/>
    <x v="192"/>
    <x v="8"/>
    <x v="6"/>
    <x v="2277"/>
    <n v="12"/>
    <n v="12"/>
    <x v="2"/>
    <x v="0"/>
    <s v="Bacon, Pepperoni, Italian Sausage, Chorizo Sausage"/>
    <x v="19"/>
  </r>
  <r>
    <s v="P 37519"/>
    <n v="16569"/>
    <n v="0.33333333333333331"/>
    <n v="1"/>
    <x v="192"/>
    <x v="8"/>
    <x v="6"/>
    <x v="9933"/>
    <n v="20.75"/>
    <n v="20.75"/>
    <x v="1"/>
    <x v="2"/>
    <s v="Genoa Salami, Capocollo, Pepperoni, Tomatoes, Asiago Cheese, Garlic"/>
    <x v="26"/>
  </r>
  <r>
    <s v="P 37520"/>
    <n v="16569"/>
    <n v="0.33333333333333331"/>
    <n v="1"/>
    <x v="192"/>
    <x v="8"/>
    <x v="6"/>
    <x v="9933"/>
    <n v="16.5"/>
    <n v="16.5"/>
    <x v="0"/>
    <x v="2"/>
    <s v="Prosciutto di San Daniele, Arugula, Mozzarella Cheese"/>
    <x v="6"/>
  </r>
  <r>
    <s v="P 37521"/>
    <n v="16569"/>
    <n v="0.33333333333333331"/>
    <n v="1"/>
    <x v="192"/>
    <x v="8"/>
    <x v="6"/>
    <x v="9933"/>
    <n v="12"/>
    <n v="12"/>
    <x v="2"/>
    <x v="1"/>
    <s v="Spinach, Mushrooms, Red Onions, Feta Cheese, Garlic"/>
    <x v="27"/>
  </r>
  <r>
    <s v="P 37522"/>
    <n v="16570"/>
    <n v="1"/>
    <n v="1"/>
    <x v="192"/>
    <x v="8"/>
    <x v="6"/>
    <x v="4326"/>
    <n v="16"/>
    <n v="16"/>
    <x v="0"/>
    <x v="1"/>
    <s v="Mushrooms, Tomatoes, Red Peppers, Green Peppers, Red Onions, Zucchini, Spinach, Garlic"/>
    <x v="14"/>
  </r>
  <r>
    <s v="P 37523"/>
    <n v="16571"/>
    <n v="1"/>
    <n v="1"/>
    <x v="192"/>
    <x v="8"/>
    <x v="6"/>
    <x v="604"/>
    <n v="18.5"/>
    <n v="18.5"/>
    <x v="1"/>
    <x v="1"/>
    <s v="Mozzarella Cheese, Provolone Cheese, Smoked Gouda Cheese, Romano Cheese, Blue Cheese, Garlic"/>
    <x v="2"/>
  </r>
  <r>
    <s v="P 37524"/>
    <n v="16572"/>
    <n v="1"/>
    <n v="1"/>
    <x v="192"/>
    <x v="8"/>
    <x v="6"/>
    <x v="9934"/>
    <n v="20.75"/>
    <n v="20.75"/>
    <x v="1"/>
    <x v="2"/>
    <s v="Capocollo, Tomatoes, Goat Cheese, Artichokes, Peperoncini verdi, Garlic"/>
    <x v="12"/>
  </r>
  <r>
    <s v="P 37525"/>
    <n v="16573"/>
    <n v="0.1111111111111111"/>
    <n v="1"/>
    <x v="192"/>
    <x v="8"/>
    <x v="6"/>
    <x v="9935"/>
    <n v="12.75"/>
    <n v="12.75"/>
    <x v="2"/>
    <x v="3"/>
    <s v="Barbecued Chicken, Red Peppers, Green Peppers, Tomatoes, Red Onions, Barbecue Sauce"/>
    <x v="7"/>
  </r>
  <r>
    <s v="P 37526"/>
    <n v="16573"/>
    <n v="0.1111111111111111"/>
    <n v="1"/>
    <x v="192"/>
    <x v="8"/>
    <x v="6"/>
    <x v="9935"/>
    <n v="23.65"/>
    <n v="23.65"/>
    <x v="2"/>
    <x v="2"/>
    <s v="Brie Carre Cheese, Prosciutto, Caramelized Onions, Pears, Thyme, Garlic"/>
    <x v="31"/>
  </r>
  <r>
    <s v="P 37527"/>
    <n v="16573"/>
    <n v="0.1111111111111111"/>
    <n v="2"/>
    <x v="192"/>
    <x v="8"/>
    <x v="6"/>
    <x v="9935"/>
    <n v="17.95"/>
    <n v="35.9"/>
    <x v="1"/>
    <x v="1"/>
    <s v="Ricotta Cheese, Gorgonzola Piccante Cheese, Mozzarella Cheese, Parmigiano Reggiano Cheese, Garlic"/>
    <x v="21"/>
  </r>
  <r>
    <s v="P 37528"/>
    <n v="16573"/>
    <n v="0.1111111111111111"/>
    <n v="1"/>
    <x v="192"/>
    <x v="8"/>
    <x v="6"/>
    <x v="9935"/>
    <n v="12.5"/>
    <n v="12.5"/>
    <x v="0"/>
    <x v="0"/>
    <s v="Mozzarella Cheese, Pepperoni"/>
    <x v="17"/>
  </r>
  <r>
    <s v="P 37529"/>
    <n v="16573"/>
    <n v="0.1111111111111111"/>
    <n v="1"/>
    <x v="192"/>
    <x v="8"/>
    <x v="6"/>
    <x v="9935"/>
    <n v="20.75"/>
    <n v="20.75"/>
    <x v="1"/>
    <x v="2"/>
    <s v="Prosciutto di San Daniele, Arugula, Mozzarella Cheese"/>
    <x v="6"/>
  </r>
  <r>
    <s v="P 37530"/>
    <n v="16573"/>
    <n v="0.1111111111111111"/>
    <n v="1"/>
    <x v="192"/>
    <x v="8"/>
    <x v="6"/>
    <x v="9935"/>
    <n v="16.5"/>
    <n v="16.5"/>
    <x v="0"/>
    <x v="2"/>
    <s v="Soppressata Salami, Fontina Cheese, Mozzarella Cheese, Mushrooms, Garlic"/>
    <x v="20"/>
  </r>
  <r>
    <s v="P 37531"/>
    <n v="16573"/>
    <n v="0.1111111111111111"/>
    <n v="1"/>
    <x v="192"/>
    <x v="8"/>
    <x v="6"/>
    <x v="9935"/>
    <n v="12.5"/>
    <n v="12.5"/>
    <x v="2"/>
    <x v="2"/>
    <s v="Soppressata Salami, Fontina Cheese, Mozzarella Cheese, Mushrooms, Garlic"/>
    <x v="20"/>
  </r>
  <r>
    <s v="P 37532"/>
    <n v="16573"/>
    <n v="0.1111111111111111"/>
    <n v="1"/>
    <x v="192"/>
    <x v="8"/>
    <x v="6"/>
    <x v="9935"/>
    <n v="20.75"/>
    <n v="20.75"/>
    <x v="1"/>
    <x v="2"/>
    <s v="Capocollo, Tomatoes, Goat Cheese, Artichokes, Peperoncini verdi, Garlic"/>
    <x v="12"/>
  </r>
  <r>
    <s v="P 37533"/>
    <n v="16573"/>
    <n v="0.1111111111111111"/>
    <n v="1"/>
    <x v="192"/>
    <x v="8"/>
    <x v="6"/>
    <x v="9935"/>
    <n v="12"/>
    <n v="12"/>
    <x v="2"/>
    <x v="1"/>
    <s v="Spinach, Mushrooms, Red Onions, Feta Cheese, Garlic"/>
    <x v="27"/>
  </r>
  <r>
    <s v="P 37534"/>
    <n v="16574"/>
    <n v="0.25"/>
    <n v="1"/>
    <x v="192"/>
    <x v="8"/>
    <x v="6"/>
    <x v="5156"/>
    <n v="14.75"/>
    <n v="14.75"/>
    <x v="0"/>
    <x v="1"/>
    <s v="Ricotta Cheese, Gorgonzola Piccante Cheese, Mozzarella Cheese, Parmigiano Reggiano Cheese, Garlic"/>
    <x v="21"/>
  </r>
  <r>
    <s v="P 37535"/>
    <n v="16574"/>
    <n v="0.25"/>
    <n v="1"/>
    <x v="192"/>
    <x v="8"/>
    <x v="6"/>
    <x v="5156"/>
    <n v="12.5"/>
    <n v="12.5"/>
    <x v="2"/>
    <x v="2"/>
    <s v="Prosciutto di San Daniele, Arugula, Mozzarella Cheese"/>
    <x v="6"/>
  </r>
  <r>
    <s v="P 37536"/>
    <n v="16574"/>
    <n v="0.25"/>
    <n v="1"/>
    <x v="192"/>
    <x v="8"/>
    <x v="6"/>
    <x v="5156"/>
    <n v="12.25"/>
    <n v="12.25"/>
    <x v="2"/>
    <x v="2"/>
    <s v="Coarse Sicilian Salami, Tomatoes, Green Olives, Luganega Sausage, Onions, Garlic"/>
    <x v="28"/>
  </r>
  <r>
    <s v="P 37537"/>
    <n v="16574"/>
    <n v="0.25"/>
    <n v="1"/>
    <x v="192"/>
    <x v="8"/>
    <x v="6"/>
    <x v="5156"/>
    <n v="16.75"/>
    <n v="16.75"/>
    <x v="0"/>
    <x v="3"/>
    <s v="Chicken, Tomatoes, Red Peppers, Red Onions, Jalapeno Peppers, Corn, Cilantro, Chipotle Sauce"/>
    <x v="15"/>
  </r>
  <r>
    <s v="P 37538"/>
    <n v="16575"/>
    <n v="0.5"/>
    <n v="1"/>
    <x v="192"/>
    <x v="8"/>
    <x v="6"/>
    <x v="9936"/>
    <n v="12.75"/>
    <n v="12.75"/>
    <x v="2"/>
    <x v="1"/>
    <s v="Eggplant, Artichokes, Tomatoes, Zucchini, Red Peppers, Garlic, Pesto Sauce"/>
    <x v="24"/>
  </r>
  <r>
    <s v="P 37539"/>
    <n v="16575"/>
    <n v="0.5"/>
    <n v="1"/>
    <x v="192"/>
    <x v="8"/>
    <x v="6"/>
    <x v="9936"/>
    <n v="12"/>
    <n v="12"/>
    <x v="2"/>
    <x v="1"/>
    <s v="Spinach, Mushrooms, Red Onions, Feta Cheese, Garlic"/>
    <x v="27"/>
  </r>
  <r>
    <s v="P 37540"/>
    <n v="16576"/>
    <n v="0.33333333333333331"/>
    <n v="1"/>
    <x v="192"/>
    <x v="8"/>
    <x v="6"/>
    <x v="8203"/>
    <n v="12"/>
    <n v="12"/>
    <x v="2"/>
    <x v="0"/>
    <s v="Bacon, Pepperoni, Italian Sausage, Chorizo Sausage"/>
    <x v="19"/>
  </r>
  <r>
    <s v="P 37541"/>
    <n v="16576"/>
    <n v="0.33333333333333331"/>
    <n v="1"/>
    <x v="192"/>
    <x v="8"/>
    <x v="6"/>
    <x v="8203"/>
    <n v="18.5"/>
    <n v="18.5"/>
    <x v="1"/>
    <x v="1"/>
    <s v="Mozzarella Cheese, Provolone Cheese, Smoked Gouda Cheese, Romano Cheese, Blue Cheese, Garlic"/>
    <x v="2"/>
  </r>
  <r>
    <s v="P 37542"/>
    <n v="16576"/>
    <n v="0.33333333333333331"/>
    <n v="2"/>
    <x v="192"/>
    <x v="8"/>
    <x v="6"/>
    <x v="8203"/>
    <n v="12"/>
    <n v="24"/>
    <x v="2"/>
    <x v="1"/>
    <s v="Mushrooms, Tomatoes, Red Peppers, Green Peppers, Red Onions, Zucchini, Spinach, Garlic"/>
    <x v="14"/>
  </r>
  <r>
    <s v="P 37543"/>
    <n v="16577"/>
    <n v="0.5"/>
    <n v="1"/>
    <x v="192"/>
    <x v="8"/>
    <x v="6"/>
    <x v="9937"/>
    <n v="17.95"/>
    <n v="17.95"/>
    <x v="1"/>
    <x v="1"/>
    <s v="Ricotta Cheese, Gorgonzola Piccante Cheese, Mozzarella Cheese, Parmigiano Reggiano Cheese, Garlic"/>
    <x v="21"/>
  </r>
  <r>
    <s v="P 37544"/>
    <n v="16577"/>
    <n v="0.5"/>
    <n v="1"/>
    <x v="192"/>
    <x v="8"/>
    <x v="6"/>
    <x v="9937"/>
    <n v="20.5"/>
    <n v="20.5"/>
    <x v="1"/>
    <x v="0"/>
    <s v="Tomatoes, Anchovies, Green Olives, Red Onions, Garlic"/>
    <x v="22"/>
  </r>
  <r>
    <s v="P 37545"/>
    <n v="16578"/>
    <n v="1"/>
    <n v="1"/>
    <x v="192"/>
    <x v="8"/>
    <x v="6"/>
    <x v="9938"/>
    <n v="20.75"/>
    <n v="20.75"/>
    <x v="1"/>
    <x v="2"/>
    <s v="Prosciutto di San Daniele, Arugula, Mozzarella Cheese"/>
    <x v="6"/>
  </r>
  <r>
    <s v="P 37546"/>
    <n v="16579"/>
    <n v="0.5"/>
    <n v="1"/>
    <x v="192"/>
    <x v="8"/>
    <x v="6"/>
    <x v="9939"/>
    <n v="9.75"/>
    <n v="9.75"/>
    <x v="2"/>
    <x v="0"/>
    <s v="Mozzarella Cheese, Pepperoni"/>
    <x v="17"/>
  </r>
  <r>
    <s v="P 37547"/>
    <n v="16579"/>
    <n v="0.5"/>
    <n v="1"/>
    <x v="192"/>
    <x v="8"/>
    <x v="6"/>
    <x v="9939"/>
    <n v="20.75"/>
    <n v="20.75"/>
    <x v="1"/>
    <x v="2"/>
    <s v="Spinach, Red Onions, Pepperoni, Tomatoes, Artichokes, Kalamata Olives, Garlic, Asiago Cheese"/>
    <x v="9"/>
  </r>
  <r>
    <s v="P 37548"/>
    <n v="16580"/>
    <n v="1"/>
    <n v="1"/>
    <x v="192"/>
    <x v="8"/>
    <x v="6"/>
    <x v="7230"/>
    <n v="12.75"/>
    <n v="12.75"/>
    <x v="2"/>
    <x v="3"/>
    <s v="Chicken, Artichoke, Spinach, Garlic, Jalapeno Peppers, Fontina Cheese, Gouda Cheese"/>
    <x v="16"/>
  </r>
  <r>
    <s v="P 37549"/>
    <n v="16581"/>
    <n v="0.5"/>
    <n v="1"/>
    <x v="192"/>
    <x v="8"/>
    <x v="6"/>
    <x v="9940"/>
    <n v="16.75"/>
    <n v="16.75"/>
    <x v="0"/>
    <x v="3"/>
    <s v="Chicken, Red Onions, Red Peppers, Mushrooms, Asiago Cheese, Alfredo Sauce"/>
    <x v="29"/>
  </r>
  <r>
    <s v="P 37550"/>
    <n v="16581"/>
    <n v="0.5"/>
    <n v="1"/>
    <x v="192"/>
    <x v="8"/>
    <x v="6"/>
    <x v="9940"/>
    <n v="16.5"/>
    <n v="16.5"/>
    <x v="0"/>
    <x v="2"/>
    <s v="Prosciutto di San Daniele, Arugula, Mozzarella Cheese"/>
    <x v="6"/>
  </r>
  <r>
    <s v="P 37551"/>
    <n v="16582"/>
    <n v="0.25"/>
    <n v="1"/>
    <x v="192"/>
    <x v="8"/>
    <x v="6"/>
    <x v="9941"/>
    <n v="16.75"/>
    <n v="16.75"/>
    <x v="0"/>
    <x v="3"/>
    <s v="Barbecued Chicken, Red Peppers, Green Peppers, Tomatoes, Red Onions, Barbecue Sauce"/>
    <x v="7"/>
  </r>
  <r>
    <s v="P 37552"/>
    <n v="16582"/>
    <n v="0.25"/>
    <n v="1"/>
    <x v="192"/>
    <x v="8"/>
    <x v="6"/>
    <x v="9941"/>
    <n v="14.75"/>
    <n v="14.75"/>
    <x v="0"/>
    <x v="1"/>
    <s v="Ricotta Cheese, Gorgonzola Piccante Cheese, Mozzarella Cheese, Parmigiano Reggiano Cheese, Garlic"/>
    <x v="21"/>
  </r>
  <r>
    <s v="P 37553"/>
    <n v="16582"/>
    <n v="0.25"/>
    <n v="1"/>
    <x v="192"/>
    <x v="8"/>
    <x v="6"/>
    <x v="9941"/>
    <n v="16"/>
    <n v="16"/>
    <x v="0"/>
    <x v="1"/>
    <s v="Spinach, Mushrooms, Red Onions, Feta Cheese, Garlic"/>
    <x v="27"/>
  </r>
  <r>
    <s v="P 37554"/>
    <n v="16582"/>
    <n v="0.25"/>
    <n v="1"/>
    <x v="192"/>
    <x v="8"/>
    <x v="6"/>
    <x v="9941"/>
    <n v="16"/>
    <n v="16"/>
    <x v="0"/>
    <x v="0"/>
    <s v="Kalamata Olives, Feta Cheese, Tomatoes, Garlic, Beef Chuck Roast, Red Onions"/>
    <x v="8"/>
  </r>
  <r>
    <s v="P 37555"/>
    <n v="16583"/>
    <n v="0.25"/>
    <n v="1"/>
    <x v="192"/>
    <x v="8"/>
    <x v="6"/>
    <x v="9942"/>
    <n v="16.25"/>
    <n v="16.25"/>
    <x v="0"/>
    <x v="2"/>
    <s v="?duja Salami, Pancetta, Tomatoes, Red Onions, Friggitello Peppers, Garlic"/>
    <x v="23"/>
  </r>
  <r>
    <s v="P 37556"/>
    <n v="16583"/>
    <n v="0.25"/>
    <n v="1"/>
    <x v="192"/>
    <x v="8"/>
    <x v="6"/>
    <x v="9942"/>
    <n v="12"/>
    <n v="12"/>
    <x v="2"/>
    <x v="0"/>
    <s v="Capocollo, Red Peppers, Tomatoes, Goat Cheese, Garlic, Oregano"/>
    <x v="11"/>
  </r>
  <r>
    <s v="P 37557"/>
    <n v="16583"/>
    <n v="0.25"/>
    <n v="1"/>
    <x v="192"/>
    <x v="8"/>
    <x v="6"/>
    <x v="9942"/>
    <n v="16.75"/>
    <n v="16.75"/>
    <x v="0"/>
    <x v="3"/>
    <s v="Chicken, Tomatoes, Red Peppers, Red Onions, Jalapeno Peppers, Corn, Cilantro, Chipotle Sauce"/>
    <x v="15"/>
  </r>
  <r>
    <s v="P 37558"/>
    <n v="16583"/>
    <n v="0.25"/>
    <n v="1"/>
    <x v="192"/>
    <x v="8"/>
    <x v="6"/>
    <x v="9942"/>
    <n v="16.5"/>
    <n v="16.5"/>
    <x v="0"/>
    <x v="2"/>
    <s v="Spinach, Red Onions, Pepperoni, Tomatoes, Artichokes, Kalamata Olives, Garlic, Asiago Cheese"/>
    <x v="9"/>
  </r>
  <r>
    <s v="P 37559"/>
    <n v="16584"/>
    <n v="1"/>
    <n v="1"/>
    <x v="192"/>
    <x v="8"/>
    <x v="6"/>
    <x v="9943"/>
    <n v="16.25"/>
    <n v="16.25"/>
    <x v="0"/>
    <x v="2"/>
    <s v="?duja Salami, Pancetta, Tomatoes, Red Onions, Friggitello Peppers, Garlic"/>
    <x v="23"/>
  </r>
  <r>
    <s v="P 37560"/>
    <n v="16585"/>
    <n v="1"/>
    <n v="1"/>
    <x v="192"/>
    <x v="8"/>
    <x v="6"/>
    <x v="9944"/>
    <n v="16.5"/>
    <n v="16.5"/>
    <x v="0"/>
    <x v="1"/>
    <s v="Spinach, Artichokes, Tomatoes, Sun-dried Tomatoes, Garlic, Pesto Sauce"/>
    <x v="13"/>
  </r>
  <r>
    <s v="P 37561"/>
    <n v="16586"/>
    <n v="0.5"/>
    <n v="1"/>
    <x v="192"/>
    <x v="8"/>
    <x v="6"/>
    <x v="9945"/>
    <n v="20.75"/>
    <n v="20.75"/>
    <x v="1"/>
    <x v="3"/>
    <s v="Chicken, Tomatoes, Red Peppers, Spinach, Garlic, Pesto Sauce"/>
    <x v="18"/>
  </r>
  <r>
    <s v="P 37562"/>
    <n v="16586"/>
    <n v="0.5"/>
    <n v="1"/>
    <x v="192"/>
    <x v="8"/>
    <x v="6"/>
    <x v="9945"/>
    <n v="12.75"/>
    <n v="12.75"/>
    <x v="2"/>
    <x v="3"/>
    <s v="Chicken, Tomatoes, Red Peppers, Red Onions, Jalapeno Peppers, Corn, Cilantro, Chipotle Sauce"/>
    <x v="15"/>
  </r>
  <r>
    <s v="P 37563"/>
    <n v="16587"/>
    <n v="0.33333333333333331"/>
    <n v="1"/>
    <x v="192"/>
    <x v="8"/>
    <x v="6"/>
    <x v="2468"/>
    <n v="12"/>
    <n v="12"/>
    <x v="2"/>
    <x v="0"/>
    <s v="Pepperoni, Mushrooms, Red Onions, Red Peppers, Bacon"/>
    <x v="1"/>
  </r>
  <r>
    <s v="P 37564"/>
    <n v="16587"/>
    <n v="0.33333333333333331"/>
    <n v="1"/>
    <x v="192"/>
    <x v="8"/>
    <x v="6"/>
    <x v="2468"/>
    <n v="18.5"/>
    <n v="18.5"/>
    <x v="1"/>
    <x v="1"/>
    <s v="Mozzarella Cheese, Provolone Cheese, Smoked Gouda Cheese, Romano Cheese, Blue Cheese, Garlic"/>
    <x v="2"/>
  </r>
  <r>
    <s v="P 37565"/>
    <n v="16587"/>
    <n v="0.33333333333333331"/>
    <n v="1"/>
    <x v="192"/>
    <x v="8"/>
    <x v="6"/>
    <x v="2468"/>
    <n v="17.95"/>
    <n v="17.95"/>
    <x v="1"/>
    <x v="1"/>
    <s v="Ricotta Cheese, Gorgonzola Piccante Cheese, Mozzarella Cheese, Parmigiano Reggiano Cheese, Garlic"/>
    <x v="21"/>
  </r>
  <r>
    <s v="P 37566"/>
    <n v="16588"/>
    <n v="0.25"/>
    <n v="1"/>
    <x v="192"/>
    <x v="8"/>
    <x v="6"/>
    <x v="9946"/>
    <n v="12"/>
    <n v="12"/>
    <x v="2"/>
    <x v="0"/>
    <s v="Bacon, Pepperoni, Italian Sausage, Chorizo Sausage"/>
    <x v="19"/>
  </r>
  <r>
    <s v="P 37567"/>
    <n v="16588"/>
    <n v="0.25"/>
    <n v="1"/>
    <x v="192"/>
    <x v="8"/>
    <x v="6"/>
    <x v="9946"/>
    <n v="12"/>
    <n v="12"/>
    <x v="2"/>
    <x v="1"/>
    <s v="Spinach, Mushrooms, Tomatoes, Green Olives, Feta Cheese"/>
    <x v="10"/>
  </r>
  <r>
    <s v="P 37568"/>
    <n v="16588"/>
    <n v="0.25"/>
    <n v="1"/>
    <x v="192"/>
    <x v="8"/>
    <x v="6"/>
    <x v="9946"/>
    <n v="12.5"/>
    <n v="12.5"/>
    <x v="2"/>
    <x v="2"/>
    <s v="Genoa Salami, Capocollo, Pepperoni, Tomatoes, Asiago Cheese, Garlic"/>
    <x v="26"/>
  </r>
  <r>
    <s v="P 37569"/>
    <n v="16588"/>
    <n v="0.25"/>
    <n v="1"/>
    <x v="192"/>
    <x v="8"/>
    <x v="6"/>
    <x v="9946"/>
    <n v="16"/>
    <n v="16"/>
    <x v="0"/>
    <x v="0"/>
    <s v="Kalamata Olives, Feta Cheese, Tomatoes, Garlic, Beef Chuck Roast, Red Onions"/>
    <x v="8"/>
  </r>
  <r>
    <s v="P 37570"/>
    <n v="16589"/>
    <n v="0.5"/>
    <n v="1"/>
    <x v="192"/>
    <x v="8"/>
    <x v="6"/>
    <x v="9947"/>
    <n v="16.75"/>
    <n v="16.75"/>
    <x v="0"/>
    <x v="3"/>
    <s v="Barbecued Chicken, Red Peppers, Green Peppers, Tomatoes, Red Onions, Barbecue Sauce"/>
    <x v="7"/>
  </r>
  <r>
    <s v="P 37571"/>
    <n v="16589"/>
    <n v="0.5"/>
    <n v="1"/>
    <x v="192"/>
    <x v="8"/>
    <x v="6"/>
    <x v="9947"/>
    <n v="12"/>
    <n v="12"/>
    <x v="2"/>
    <x v="0"/>
    <s v="Bacon, Pepperoni, Italian Sausage, Chorizo Sausage"/>
    <x v="19"/>
  </r>
  <r>
    <s v="P 37572"/>
    <n v="16590"/>
    <n v="0.5"/>
    <n v="1"/>
    <x v="192"/>
    <x v="8"/>
    <x v="6"/>
    <x v="6621"/>
    <n v="12"/>
    <n v="12"/>
    <x v="2"/>
    <x v="0"/>
    <s v="Tomatoes, Anchovies, Green Olives, Red Onions, Garlic"/>
    <x v="22"/>
  </r>
  <r>
    <s v="P 37573"/>
    <n v="16590"/>
    <n v="0.5"/>
    <n v="1"/>
    <x v="192"/>
    <x v="8"/>
    <x v="6"/>
    <x v="6621"/>
    <n v="20.75"/>
    <n v="20.75"/>
    <x v="1"/>
    <x v="3"/>
    <s v="Chicken, Tomatoes, Red Peppers, Red Onions, Jalapeno Peppers, Corn, Cilantro, Chipotle Sauce"/>
    <x v="15"/>
  </r>
  <r>
    <s v="P 37574"/>
    <n v="16591"/>
    <n v="0.5"/>
    <n v="1"/>
    <x v="192"/>
    <x v="8"/>
    <x v="6"/>
    <x v="9948"/>
    <n v="10.5"/>
    <n v="10.5"/>
    <x v="2"/>
    <x v="0"/>
    <s v="Sliced Ham, Pineapple, Mozzarella Cheese"/>
    <x v="0"/>
  </r>
  <r>
    <s v="P 37575"/>
    <n v="16591"/>
    <n v="0.5"/>
    <n v="1"/>
    <x v="192"/>
    <x v="8"/>
    <x v="6"/>
    <x v="9948"/>
    <n v="20.5"/>
    <n v="20.5"/>
    <x v="1"/>
    <x v="0"/>
    <s v="Capocollo, Red Peppers, Tomatoes, Goat Cheese, Garlic, Oregano"/>
    <x v="11"/>
  </r>
  <r>
    <s v="P 37576"/>
    <n v="16592"/>
    <n v="0.5"/>
    <n v="1"/>
    <x v="192"/>
    <x v="8"/>
    <x v="6"/>
    <x v="9949"/>
    <n v="16.75"/>
    <n v="16.75"/>
    <x v="0"/>
    <x v="3"/>
    <s v="Barbecued Chicken, Red Peppers, Green Peppers, Tomatoes, Red Onions, Barbecue Sauce"/>
    <x v="7"/>
  </r>
  <r>
    <s v="P 37577"/>
    <n v="16592"/>
    <n v="0.5"/>
    <n v="1"/>
    <x v="192"/>
    <x v="8"/>
    <x v="6"/>
    <x v="9949"/>
    <n v="12"/>
    <n v="12"/>
    <x v="2"/>
    <x v="0"/>
    <s v="Bacon, Pepperoni, Italian Sausage, Chorizo Sausage"/>
    <x v="19"/>
  </r>
  <r>
    <s v="P 37578"/>
    <n v="16593"/>
    <n v="1"/>
    <n v="1"/>
    <x v="192"/>
    <x v="8"/>
    <x v="6"/>
    <x v="9950"/>
    <n v="14.75"/>
    <n v="14.75"/>
    <x v="0"/>
    <x v="1"/>
    <s v="Ricotta Cheese, Gorgonzola Piccante Cheese, Mozzarella Cheese, Parmigiano Reggiano Cheese, Garlic"/>
    <x v="21"/>
  </r>
  <r>
    <s v="P 37579"/>
    <n v="16594"/>
    <n v="0.33333333333333331"/>
    <n v="1"/>
    <x v="192"/>
    <x v="8"/>
    <x v="6"/>
    <x v="9951"/>
    <n v="16"/>
    <n v="16"/>
    <x v="0"/>
    <x v="1"/>
    <s v="Spinach, Artichokes, Kalamata Olives, Sun-dried Tomatoes, Feta Cheese, Plum Tomatoes, Red Onions"/>
    <x v="25"/>
  </r>
  <r>
    <s v="P 37580"/>
    <n v="16594"/>
    <n v="0.33333333333333331"/>
    <n v="1"/>
    <x v="192"/>
    <x v="8"/>
    <x v="6"/>
    <x v="9951"/>
    <n v="16.5"/>
    <n v="16.5"/>
    <x v="0"/>
    <x v="2"/>
    <s v="Soppressata Salami, Fontina Cheese, Mozzarella Cheese, Mushrooms, Garlic"/>
    <x v="20"/>
  </r>
  <r>
    <s v="P 37581"/>
    <n v="16594"/>
    <n v="0.33333333333333331"/>
    <n v="1"/>
    <x v="192"/>
    <x v="8"/>
    <x v="6"/>
    <x v="9951"/>
    <n v="16.75"/>
    <n v="16.75"/>
    <x v="0"/>
    <x v="3"/>
    <s v="Chicken, Pineapple, Tomatoes, Red Peppers, Thai Sweet Chilli Sauce"/>
    <x v="5"/>
  </r>
  <r>
    <s v="P 37582"/>
    <n v="16595"/>
    <n v="1"/>
    <n v="1"/>
    <x v="192"/>
    <x v="8"/>
    <x v="6"/>
    <x v="9952"/>
    <n v="12.25"/>
    <n v="12.25"/>
    <x v="2"/>
    <x v="2"/>
    <s v="Coarse Sicilian Salami, Tomatoes, Green Olives, Luganega Sausage, Onions, Garlic"/>
    <x v="28"/>
  </r>
  <r>
    <s v="P 37583"/>
    <n v="16596"/>
    <n v="0.5"/>
    <n v="1"/>
    <x v="192"/>
    <x v="8"/>
    <x v="6"/>
    <x v="9953"/>
    <n v="20.75"/>
    <n v="20.75"/>
    <x v="1"/>
    <x v="3"/>
    <s v="Chicken, Tomatoes, Red Peppers, Red Onions, Jalapeno Peppers, Corn, Cilantro, Chipotle Sauce"/>
    <x v="15"/>
  </r>
  <r>
    <s v="P 37584"/>
    <n v="16596"/>
    <n v="0.5"/>
    <n v="1"/>
    <x v="192"/>
    <x v="8"/>
    <x v="6"/>
    <x v="9953"/>
    <n v="20.75"/>
    <n v="20.75"/>
    <x v="1"/>
    <x v="3"/>
    <s v="Chicken, Pineapple, Tomatoes, Red Peppers, Thai Sweet Chilli Sauce"/>
    <x v="5"/>
  </r>
  <r>
    <s v="P 37585"/>
    <n v="16597"/>
    <n v="0.33333333333333331"/>
    <n v="1"/>
    <x v="192"/>
    <x v="8"/>
    <x v="6"/>
    <x v="9763"/>
    <n v="20.5"/>
    <n v="20.5"/>
    <x v="1"/>
    <x v="0"/>
    <s v="Pepperoni, Mushrooms, Red Onions, Red Peppers, Bacon"/>
    <x v="1"/>
  </r>
  <r>
    <s v="P 37586"/>
    <n v="16597"/>
    <n v="0.33333333333333331"/>
    <n v="1"/>
    <x v="192"/>
    <x v="8"/>
    <x v="6"/>
    <x v="9763"/>
    <n v="12.5"/>
    <n v="12.5"/>
    <x v="2"/>
    <x v="2"/>
    <s v="Genoa Salami, Capocollo, Pepperoni, Tomatoes, Asiago Cheese, Garlic"/>
    <x v="26"/>
  </r>
  <r>
    <s v="P 37587"/>
    <n v="16597"/>
    <n v="0.33333333333333331"/>
    <n v="1"/>
    <x v="192"/>
    <x v="8"/>
    <x v="6"/>
    <x v="9763"/>
    <n v="20.75"/>
    <n v="20.75"/>
    <x v="1"/>
    <x v="3"/>
    <s v="Chicken, Tomatoes, Red Peppers, Red Onions, Jalapeno Peppers, Corn, Cilantro, Chipotle Sauce"/>
    <x v="15"/>
  </r>
  <r>
    <s v="P 37588"/>
    <n v="16598"/>
    <n v="0.25"/>
    <n v="1"/>
    <x v="192"/>
    <x v="8"/>
    <x v="6"/>
    <x v="9954"/>
    <n v="16.5"/>
    <n v="16.5"/>
    <x v="0"/>
    <x v="2"/>
    <s v="Calabrese Salami, Capocollo, Tomatoes, Red Onions, Green Olives, Garlic"/>
    <x v="3"/>
  </r>
  <r>
    <s v="P 37589"/>
    <n v="16598"/>
    <n v="0.25"/>
    <n v="1"/>
    <x v="192"/>
    <x v="8"/>
    <x v="6"/>
    <x v="9954"/>
    <n v="12.5"/>
    <n v="12.5"/>
    <x v="2"/>
    <x v="2"/>
    <s v="Prosciutto di San Daniele, Arugula, Mozzarella Cheese"/>
    <x v="6"/>
  </r>
  <r>
    <s v="P 37590"/>
    <n v="16598"/>
    <n v="0.25"/>
    <n v="1"/>
    <x v="192"/>
    <x v="8"/>
    <x v="6"/>
    <x v="9954"/>
    <n v="16.5"/>
    <n v="16.5"/>
    <x v="0"/>
    <x v="2"/>
    <s v="Capocollo, Tomatoes, Goat Cheese, Artichokes, Peperoncini verdi, Garlic"/>
    <x v="12"/>
  </r>
  <r>
    <s v="P 37591"/>
    <n v="16598"/>
    <n v="0.25"/>
    <n v="1"/>
    <x v="192"/>
    <x v="8"/>
    <x v="6"/>
    <x v="9954"/>
    <n v="16"/>
    <n v="16"/>
    <x v="0"/>
    <x v="1"/>
    <s v="Spinach, Mushrooms, Red Onions, Feta Cheese, Garlic"/>
    <x v="27"/>
  </r>
  <r>
    <s v="P 37592"/>
    <n v="16599"/>
    <n v="0.25"/>
    <n v="1"/>
    <x v="192"/>
    <x v="8"/>
    <x v="6"/>
    <x v="9955"/>
    <n v="23.65"/>
    <n v="23.65"/>
    <x v="2"/>
    <x v="2"/>
    <s v="Brie Carre Cheese, Prosciutto, Caramelized Onions, Pears, Thyme, Garlic"/>
    <x v="31"/>
  </r>
  <r>
    <s v="P 37593"/>
    <n v="16599"/>
    <n v="0.25"/>
    <n v="1"/>
    <x v="192"/>
    <x v="8"/>
    <x v="6"/>
    <x v="9955"/>
    <n v="18.5"/>
    <n v="18.5"/>
    <x v="1"/>
    <x v="1"/>
    <s v="Mozzarella Cheese, Provolone Cheese, Smoked Gouda Cheese, Romano Cheese, Blue Cheese, Garlic"/>
    <x v="2"/>
  </r>
  <r>
    <s v="P 37594"/>
    <n v="16599"/>
    <n v="0.25"/>
    <n v="1"/>
    <x v="192"/>
    <x v="8"/>
    <x v="6"/>
    <x v="9955"/>
    <n v="17.95"/>
    <n v="17.95"/>
    <x v="1"/>
    <x v="1"/>
    <s v="Ricotta Cheese, Gorgonzola Piccante Cheese, Mozzarella Cheese, Parmigiano Reggiano Cheese, Garlic"/>
    <x v="21"/>
  </r>
  <r>
    <s v="P 37595"/>
    <n v="16599"/>
    <n v="0.25"/>
    <n v="1"/>
    <x v="192"/>
    <x v="8"/>
    <x v="6"/>
    <x v="9955"/>
    <n v="20.5"/>
    <n v="20.5"/>
    <x v="1"/>
    <x v="0"/>
    <s v="Kalamata Olives, Feta Cheese, Tomatoes, Garlic, Beef Chuck Roast, Red Onions"/>
    <x v="8"/>
  </r>
  <r>
    <s v="P 37596"/>
    <n v="16600"/>
    <n v="1"/>
    <n v="1"/>
    <x v="192"/>
    <x v="8"/>
    <x v="6"/>
    <x v="1750"/>
    <n v="20.75"/>
    <n v="20.75"/>
    <x v="1"/>
    <x v="2"/>
    <s v="Capocollo, Tomatoes, Goat Cheese, Artichokes, Peperoncini verdi, Garlic"/>
    <x v="12"/>
  </r>
  <r>
    <s v="P 37597"/>
    <n v="16601"/>
    <n v="0.33333333333333331"/>
    <n v="2"/>
    <x v="192"/>
    <x v="8"/>
    <x v="6"/>
    <x v="9956"/>
    <n v="16"/>
    <n v="32"/>
    <x v="0"/>
    <x v="0"/>
    <s v="Pepperoni, Mushrooms, Red Onions, Red Peppers, Bacon"/>
    <x v="1"/>
  </r>
  <r>
    <s v="P 37598"/>
    <n v="16601"/>
    <n v="0.33333333333333331"/>
    <n v="1"/>
    <x v="192"/>
    <x v="8"/>
    <x v="6"/>
    <x v="9956"/>
    <n v="12"/>
    <n v="12"/>
    <x v="2"/>
    <x v="1"/>
    <s v="Spinach, Mushrooms, Tomatoes, Green Olives, Feta Cheese"/>
    <x v="10"/>
  </r>
  <r>
    <s v="P 37599"/>
    <n v="16601"/>
    <n v="0.33333333333333331"/>
    <n v="1"/>
    <x v="192"/>
    <x v="8"/>
    <x v="6"/>
    <x v="9956"/>
    <n v="12.5"/>
    <n v="12.5"/>
    <x v="2"/>
    <x v="2"/>
    <s v="Capocollo, Tomatoes, Goat Cheese, Artichokes, Peperoncini verdi, Garlic"/>
    <x v="12"/>
  </r>
  <r>
    <s v="P 37600"/>
    <n v="16602"/>
    <n v="1"/>
    <n v="1"/>
    <x v="192"/>
    <x v="8"/>
    <x v="6"/>
    <x v="9957"/>
    <n v="16.5"/>
    <n v="16.5"/>
    <x v="0"/>
    <x v="2"/>
    <s v="Prosciutto di San Daniele, Arugula, Mozzarella Cheese"/>
    <x v="6"/>
  </r>
  <r>
    <s v="P 37601"/>
    <n v="16603"/>
    <n v="0.5"/>
    <n v="1"/>
    <x v="192"/>
    <x v="8"/>
    <x v="6"/>
    <x v="7023"/>
    <n v="23.65"/>
    <n v="23.65"/>
    <x v="2"/>
    <x v="2"/>
    <s v="Brie Carre Cheese, Prosciutto, Caramelized Onions, Pears, Thyme, Garlic"/>
    <x v="31"/>
  </r>
  <r>
    <s v="P 37602"/>
    <n v="16603"/>
    <n v="0.5"/>
    <n v="1"/>
    <x v="192"/>
    <x v="8"/>
    <x v="6"/>
    <x v="7023"/>
    <n v="18.5"/>
    <n v="18.5"/>
    <x v="1"/>
    <x v="1"/>
    <s v="Mozzarella Cheese, Provolone Cheese, Smoked Gouda Cheese, Romano Cheese, Blue Cheese, Garlic"/>
    <x v="2"/>
  </r>
  <r>
    <s v="P 37603"/>
    <n v="16604"/>
    <n v="0.5"/>
    <n v="1"/>
    <x v="192"/>
    <x v="8"/>
    <x v="6"/>
    <x v="9958"/>
    <n v="16"/>
    <n v="16"/>
    <x v="0"/>
    <x v="1"/>
    <s v="Spinach, Artichokes, Kalamata Olives, Sun-dried Tomatoes, Feta Cheese, Plum Tomatoes, Red Onions"/>
    <x v="25"/>
  </r>
  <r>
    <s v="P 37604"/>
    <n v="16604"/>
    <n v="0.5"/>
    <n v="1"/>
    <x v="192"/>
    <x v="8"/>
    <x v="6"/>
    <x v="9958"/>
    <n v="20.75"/>
    <n v="20.75"/>
    <x v="1"/>
    <x v="2"/>
    <s v="Genoa Salami, Capocollo, Pepperoni, Tomatoes, Asiago Cheese, Garlic"/>
    <x v="26"/>
  </r>
  <r>
    <s v="P 37605"/>
    <n v="16605"/>
    <n v="0.5"/>
    <n v="1"/>
    <x v="192"/>
    <x v="8"/>
    <x v="6"/>
    <x v="9959"/>
    <n v="14.75"/>
    <n v="14.75"/>
    <x v="0"/>
    <x v="1"/>
    <s v="Ricotta Cheese, Gorgonzola Piccante Cheese, Mozzarella Cheese, Parmigiano Reggiano Cheese, Garlic"/>
    <x v="21"/>
  </r>
  <r>
    <s v="P 37606"/>
    <n v="16605"/>
    <n v="0.5"/>
    <n v="1"/>
    <x v="192"/>
    <x v="8"/>
    <x v="6"/>
    <x v="9959"/>
    <n v="12.5"/>
    <n v="12.5"/>
    <x v="2"/>
    <x v="2"/>
    <s v="Soppressata Salami, Fontina Cheese, Mozzarella Cheese, Mushrooms, Garlic"/>
    <x v="20"/>
  </r>
  <r>
    <s v="P 37607"/>
    <n v="16606"/>
    <n v="1"/>
    <n v="1"/>
    <x v="192"/>
    <x v="8"/>
    <x v="6"/>
    <x v="9960"/>
    <n v="16.75"/>
    <n v="16.75"/>
    <x v="0"/>
    <x v="3"/>
    <s v="Barbecued Chicken, Red Peppers, Green Peppers, Tomatoes, Red Onions, Barbecue Sauce"/>
    <x v="7"/>
  </r>
  <r>
    <s v="P 37608"/>
    <n v="16607"/>
    <n v="0.33333333333333331"/>
    <n v="1"/>
    <x v="192"/>
    <x v="8"/>
    <x v="6"/>
    <x v="6979"/>
    <n v="16.25"/>
    <n v="16.25"/>
    <x v="0"/>
    <x v="2"/>
    <s v="?duja Salami, Pancetta, Tomatoes, Red Onions, Friggitello Peppers, Garlic"/>
    <x v="23"/>
  </r>
  <r>
    <s v="P 37609"/>
    <n v="16607"/>
    <n v="0.33333333333333331"/>
    <n v="1"/>
    <x v="192"/>
    <x v="8"/>
    <x v="6"/>
    <x v="6979"/>
    <n v="20.25"/>
    <n v="20.25"/>
    <x v="1"/>
    <x v="2"/>
    <s v="Coarse Sicilian Salami, Tomatoes, Green Olives, Luganega Sausage, Onions, Garlic"/>
    <x v="28"/>
  </r>
  <r>
    <s v="P 37610"/>
    <n v="16607"/>
    <n v="0.33333333333333331"/>
    <n v="1"/>
    <x v="192"/>
    <x v="8"/>
    <x v="6"/>
    <x v="6979"/>
    <n v="20.25"/>
    <n v="20.25"/>
    <x v="1"/>
    <x v="1"/>
    <s v="Mushrooms, Tomatoes, Red Peppers, Green Peppers, Red Onions, Zucchini, Spinach, Garlic"/>
    <x v="14"/>
  </r>
  <r>
    <s v="P 37611"/>
    <n v="16608"/>
    <n v="0.5"/>
    <n v="1"/>
    <x v="192"/>
    <x v="8"/>
    <x v="6"/>
    <x v="9961"/>
    <n v="12.75"/>
    <n v="12.75"/>
    <x v="2"/>
    <x v="3"/>
    <s v="Chicken, Artichoke, Spinach, Garlic, Jalapeno Peppers, Fontina Cheese, Gouda Cheese"/>
    <x v="16"/>
  </r>
  <r>
    <s v="P 37612"/>
    <n v="16608"/>
    <n v="0.5"/>
    <n v="1"/>
    <x v="192"/>
    <x v="8"/>
    <x v="6"/>
    <x v="9961"/>
    <n v="16.5"/>
    <n v="16.5"/>
    <x v="0"/>
    <x v="2"/>
    <s v="Capocollo, Tomatoes, Goat Cheese, Artichokes, Peperoncini verdi, Garlic"/>
    <x v="12"/>
  </r>
  <r>
    <s v="P 37613"/>
    <n v="16609"/>
    <n v="0.33333333333333331"/>
    <n v="1"/>
    <x v="192"/>
    <x v="8"/>
    <x v="6"/>
    <x v="2316"/>
    <n v="16.75"/>
    <n v="16.75"/>
    <x v="0"/>
    <x v="3"/>
    <s v="Barbecued Chicken, Red Peppers, Green Peppers, Tomatoes, Red Onions, Barbecue Sauce"/>
    <x v="7"/>
  </r>
  <r>
    <s v="P 37614"/>
    <n v="16609"/>
    <n v="0.33333333333333331"/>
    <n v="1"/>
    <x v="192"/>
    <x v="8"/>
    <x v="6"/>
    <x v="2316"/>
    <n v="10.5"/>
    <n v="10.5"/>
    <x v="2"/>
    <x v="0"/>
    <s v="Sliced Ham, Pineapple, Mozzarella Cheese"/>
    <x v="0"/>
  </r>
  <r>
    <s v="P 37615"/>
    <n v="16609"/>
    <n v="0.33333333333333331"/>
    <n v="1"/>
    <x v="192"/>
    <x v="8"/>
    <x v="6"/>
    <x v="2316"/>
    <n v="12"/>
    <n v="12"/>
    <x v="2"/>
    <x v="0"/>
    <s v="Kalamata Olives, Feta Cheese, Tomatoes, Garlic, Beef Chuck Roast, Red Onions"/>
    <x v="8"/>
  </r>
  <r>
    <s v="P 37616"/>
    <n v="16610"/>
    <n v="1"/>
    <n v="1"/>
    <x v="192"/>
    <x v="8"/>
    <x v="6"/>
    <x v="9962"/>
    <n v="15.25"/>
    <n v="15.25"/>
    <x v="1"/>
    <x v="0"/>
    <s v="Mozzarella Cheese, Pepperoni"/>
    <x v="17"/>
  </r>
  <r>
    <s v="P 37617"/>
    <n v="16611"/>
    <n v="0.5"/>
    <n v="1"/>
    <x v="192"/>
    <x v="8"/>
    <x v="6"/>
    <x v="9963"/>
    <n v="12"/>
    <n v="12"/>
    <x v="2"/>
    <x v="0"/>
    <s v="Tomatoes, Anchovies, Green Olives, Red Onions, Garlic"/>
    <x v="22"/>
  </r>
  <r>
    <s v="P 37618"/>
    <n v="16611"/>
    <n v="0.5"/>
    <n v="1"/>
    <x v="192"/>
    <x v="8"/>
    <x v="6"/>
    <x v="9963"/>
    <n v="12.25"/>
    <n v="12.25"/>
    <x v="2"/>
    <x v="2"/>
    <s v="Coarse Sicilian Salami, Tomatoes, Green Olives, Luganega Sausage, Onions, Garlic"/>
    <x v="28"/>
  </r>
  <r>
    <s v="P 37619"/>
    <n v="16612"/>
    <n v="1"/>
    <n v="1"/>
    <x v="192"/>
    <x v="8"/>
    <x v="6"/>
    <x v="9964"/>
    <n v="12"/>
    <n v="12"/>
    <x v="2"/>
    <x v="1"/>
    <s v="Spinach, Mushrooms, Red Onions, Feta Cheese, Garlic"/>
    <x v="27"/>
  </r>
  <r>
    <s v="P 37620"/>
    <n v="16613"/>
    <n v="1"/>
    <n v="1"/>
    <x v="193"/>
    <x v="8"/>
    <x v="0"/>
    <x v="9965"/>
    <n v="20.75"/>
    <n v="20.75"/>
    <x v="1"/>
    <x v="3"/>
    <s v="Chicken, Pineapple, Tomatoes, Red Peppers, Thai Sweet Chilli Sauce"/>
    <x v="5"/>
  </r>
  <r>
    <s v="P 37621"/>
    <n v="16614"/>
    <n v="1"/>
    <n v="1"/>
    <x v="193"/>
    <x v="8"/>
    <x v="0"/>
    <x v="9966"/>
    <n v="20.75"/>
    <n v="20.75"/>
    <x v="1"/>
    <x v="3"/>
    <s v="Chicken, Pineapple, Tomatoes, Red Peppers, Thai Sweet Chilli Sauce"/>
    <x v="5"/>
  </r>
  <r>
    <s v="P 37622"/>
    <n v="16615"/>
    <n v="0.5"/>
    <n v="1"/>
    <x v="193"/>
    <x v="8"/>
    <x v="0"/>
    <x v="7365"/>
    <n v="12"/>
    <n v="12"/>
    <x v="2"/>
    <x v="0"/>
    <s v="Pepperoni, Mushrooms, Red Onions, Red Peppers, Bacon"/>
    <x v="1"/>
  </r>
  <r>
    <s v="P 37623"/>
    <n v="16615"/>
    <n v="0.5"/>
    <n v="1"/>
    <x v="193"/>
    <x v="8"/>
    <x v="0"/>
    <x v="7365"/>
    <n v="12.75"/>
    <n v="12.75"/>
    <x v="2"/>
    <x v="3"/>
    <s v="Chicken, Pineapple, Tomatoes, Red Peppers, Thai Sweet Chilli Sauce"/>
    <x v="5"/>
  </r>
  <r>
    <s v="P 37624"/>
    <n v="16616"/>
    <n v="1"/>
    <n v="1"/>
    <x v="193"/>
    <x v="8"/>
    <x v="0"/>
    <x v="5711"/>
    <n v="12.5"/>
    <n v="12.5"/>
    <x v="2"/>
    <x v="2"/>
    <s v="Spinach, Red Onions, Pepperoni, Tomatoes, Artichokes, Kalamata Olives, Garlic, Asiago Cheese"/>
    <x v="9"/>
  </r>
  <r>
    <s v="P 37625"/>
    <n v="16617"/>
    <n v="0.5"/>
    <n v="1"/>
    <x v="193"/>
    <x v="8"/>
    <x v="0"/>
    <x v="9967"/>
    <n v="17.95"/>
    <n v="17.95"/>
    <x v="1"/>
    <x v="1"/>
    <s v="Ricotta Cheese, Gorgonzola Piccante Cheese, Mozzarella Cheese, Parmigiano Reggiano Cheese, Garlic"/>
    <x v="21"/>
  </r>
  <r>
    <s v="P 37626"/>
    <n v="16617"/>
    <n v="0.5"/>
    <n v="1"/>
    <x v="193"/>
    <x v="8"/>
    <x v="0"/>
    <x v="9967"/>
    <n v="16"/>
    <n v="16"/>
    <x v="0"/>
    <x v="1"/>
    <s v="Spinach, Mushrooms, Red Onions, Feta Cheese, Garlic"/>
    <x v="27"/>
  </r>
  <r>
    <s v="P 37627"/>
    <n v="16618"/>
    <n v="0.25"/>
    <n v="1"/>
    <x v="193"/>
    <x v="8"/>
    <x v="0"/>
    <x v="9968"/>
    <n v="16.75"/>
    <n v="16.75"/>
    <x v="0"/>
    <x v="3"/>
    <s v="Barbecued Chicken, Red Peppers, Green Peppers, Tomatoes, Red Onions, Barbecue Sauce"/>
    <x v="7"/>
  </r>
  <r>
    <s v="P 37628"/>
    <n v="16618"/>
    <n v="0.25"/>
    <n v="1"/>
    <x v="193"/>
    <x v="8"/>
    <x v="0"/>
    <x v="9968"/>
    <n v="20.5"/>
    <n v="20.5"/>
    <x v="1"/>
    <x v="0"/>
    <s v="Tomatoes, Anchovies, Green Olives, Red Onions, Garlic"/>
    <x v="22"/>
  </r>
  <r>
    <s v="P 37629"/>
    <n v="16618"/>
    <n v="0.25"/>
    <n v="1"/>
    <x v="193"/>
    <x v="8"/>
    <x v="0"/>
    <x v="9968"/>
    <n v="20.75"/>
    <n v="20.75"/>
    <x v="1"/>
    <x v="2"/>
    <s v="Prosciutto di San Daniele, Arugula, Mozzarella Cheese"/>
    <x v="6"/>
  </r>
  <r>
    <s v="P 37630"/>
    <n v="16618"/>
    <n v="0.25"/>
    <n v="1"/>
    <x v="193"/>
    <x v="8"/>
    <x v="0"/>
    <x v="9968"/>
    <n v="16.75"/>
    <n v="16.75"/>
    <x v="0"/>
    <x v="3"/>
    <s v="Chicken, Pineapple, Tomatoes, Red Peppers, Thai Sweet Chilli Sauce"/>
    <x v="5"/>
  </r>
  <r>
    <s v="P 37631"/>
    <n v="16619"/>
    <n v="9.0909090909090912E-2"/>
    <n v="1"/>
    <x v="193"/>
    <x v="8"/>
    <x v="0"/>
    <x v="9969"/>
    <n v="20.75"/>
    <n v="20.75"/>
    <x v="1"/>
    <x v="3"/>
    <s v="Barbecued Chicken, Red Peppers, Green Peppers, Tomatoes, Red Onions, Barbecue Sauce"/>
    <x v="7"/>
  </r>
  <r>
    <s v="P 37632"/>
    <n v="16619"/>
    <n v="9.0909090909090912E-2"/>
    <n v="1"/>
    <x v="193"/>
    <x v="8"/>
    <x v="0"/>
    <x v="9969"/>
    <n v="12"/>
    <n v="12"/>
    <x v="2"/>
    <x v="0"/>
    <s v="Bacon, Pepperoni, Italian Sausage, Chorizo Sausage"/>
    <x v="19"/>
  </r>
  <r>
    <s v="P 37633"/>
    <n v="16619"/>
    <n v="9.0909090909090912E-2"/>
    <n v="1"/>
    <x v="193"/>
    <x v="8"/>
    <x v="0"/>
    <x v="9969"/>
    <n v="12.25"/>
    <n v="12.25"/>
    <x v="2"/>
    <x v="2"/>
    <s v="?duja Salami, Pancetta, Tomatoes, Red Onions, Friggitello Peppers, Garlic"/>
    <x v="23"/>
  </r>
  <r>
    <s v="P 37634"/>
    <n v="16619"/>
    <n v="9.0909090909090912E-2"/>
    <n v="1"/>
    <x v="193"/>
    <x v="8"/>
    <x v="0"/>
    <x v="9969"/>
    <n v="16.75"/>
    <n v="16.75"/>
    <x v="0"/>
    <x v="3"/>
    <s v="Chicken, Artichoke, Spinach, Garlic, Jalapeno Peppers, Fontina Cheese, Gouda Cheese"/>
    <x v="16"/>
  </r>
  <r>
    <s v="P 37635"/>
    <n v="16619"/>
    <n v="9.0909090909090912E-2"/>
    <n v="1"/>
    <x v="193"/>
    <x v="8"/>
    <x v="0"/>
    <x v="9969"/>
    <n v="16"/>
    <n v="16"/>
    <x v="0"/>
    <x v="0"/>
    <s v="Pepperoni, Mushrooms, Red Onions, Red Peppers, Bacon"/>
    <x v="1"/>
  </r>
  <r>
    <s v="P 37636"/>
    <n v="16619"/>
    <n v="9.0909090909090912E-2"/>
    <n v="1"/>
    <x v="193"/>
    <x v="8"/>
    <x v="0"/>
    <x v="9969"/>
    <n v="14.75"/>
    <n v="14.75"/>
    <x v="0"/>
    <x v="1"/>
    <s v="Ricotta Cheese, Gorgonzola Piccante Cheese, Mozzarella Cheese, Parmigiano Reggiano Cheese, Garlic"/>
    <x v="21"/>
  </r>
  <r>
    <s v="P 37637"/>
    <n v="16619"/>
    <n v="9.0909090909090912E-2"/>
    <n v="1"/>
    <x v="193"/>
    <x v="8"/>
    <x v="0"/>
    <x v="9969"/>
    <n v="16.5"/>
    <n v="16.5"/>
    <x v="1"/>
    <x v="0"/>
    <s v="Sliced Ham, Pineapple, Mozzarella Cheese"/>
    <x v="0"/>
  </r>
  <r>
    <s v="P 37638"/>
    <n v="16619"/>
    <n v="9.0909090909090912E-2"/>
    <n v="1"/>
    <x v="193"/>
    <x v="8"/>
    <x v="0"/>
    <x v="9969"/>
    <n v="15.25"/>
    <n v="15.25"/>
    <x v="1"/>
    <x v="0"/>
    <s v="Mozzarella Cheese, Pepperoni"/>
    <x v="17"/>
  </r>
  <r>
    <s v="P 37639"/>
    <n v="16619"/>
    <n v="9.0909090909090912E-2"/>
    <n v="3"/>
    <x v="193"/>
    <x v="8"/>
    <x v="0"/>
    <x v="9969"/>
    <n v="20.75"/>
    <n v="62.25"/>
    <x v="1"/>
    <x v="2"/>
    <s v="Prosciutto di San Daniele, Arugula, Mozzarella Cheese"/>
    <x v="6"/>
  </r>
  <r>
    <s v="P 37640"/>
    <n v="16619"/>
    <n v="9.0909090909090912E-2"/>
    <n v="1"/>
    <x v="193"/>
    <x v="8"/>
    <x v="0"/>
    <x v="9969"/>
    <n v="20.75"/>
    <n v="20.75"/>
    <x v="1"/>
    <x v="3"/>
    <s v="Chicken, Tomatoes, Red Peppers, Red Onions, Jalapeno Peppers, Corn, Cilantro, Chipotle Sauce"/>
    <x v="15"/>
  </r>
  <r>
    <s v="P 37641"/>
    <n v="16619"/>
    <n v="9.0909090909090912E-2"/>
    <n v="1"/>
    <x v="193"/>
    <x v="8"/>
    <x v="0"/>
    <x v="9969"/>
    <n v="12.5"/>
    <n v="12.5"/>
    <x v="2"/>
    <x v="1"/>
    <s v="Spinach, Artichokes, Tomatoes, Sun-dried Tomatoes, Garlic, Pesto Sauce"/>
    <x v="13"/>
  </r>
  <r>
    <s v="P 37642"/>
    <n v="16620"/>
    <n v="0.2"/>
    <n v="2"/>
    <x v="193"/>
    <x v="8"/>
    <x v="0"/>
    <x v="9970"/>
    <n v="12"/>
    <n v="24"/>
    <x v="2"/>
    <x v="0"/>
    <s v="Bacon, Pepperoni, Italian Sausage, Chorizo Sausage"/>
    <x v="19"/>
  </r>
  <r>
    <s v="P 37643"/>
    <n v="16620"/>
    <n v="0.2"/>
    <n v="1"/>
    <x v="193"/>
    <x v="8"/>
    <x v="0"/>
    <x v="9970"/>
    <n v="16"/>
    <n v="16"/>
    <x v="0"/>
    <x v="1"/>
    <s v="Spinach, Mushrooms, Tomatoes, Green Olives, Feta Cheese"/>
    <x v="10"/>
  </r>
  <r>
    <s v="P 37644"/>
    <n v="16620"/>
    <n v="0.2"/>
    <n v="1"/>
    <x v="193"/>
    <x v="8"/>
    <x v="0"/>
    <x v="9970"/>
    <n v="17.5"/>
    <n v="17.5"/>
    <x v="1"/>
    <x v="0"/>
    <s v="Pepperoni, Mushrooms, Green Peppers"/>
    <x v="30"/>
  </r>
  <r>
    <s v="P 37645"/>
    <n v="16620"/>
    <n v="0.2"/>
    <n v="1"/>
    <x v="193"/>
    <x v="8"/>
    <x v="0"/>
    <x v="9970"/>
    <n v="20.75"/>
    <n v="20.75"/>
    <x v="1"/>
    <x v="2"/>
    <s v="Capocollo, Tomatoes, Goat Cheese, Artichokes, Peperoncini verdi, Garlic"/>
    <x v="12"/>
  </r>
  <r>
    <s v="P 37646"/>
    <n v="16620"/>
    <n v="0.2"/>
    <n v="2"/>
    <x v="193"/>
    <x v="8"/>
    <x v="0"/>
    <x v="9970"/>
    <n v="20.75"/>
    <n v="41.5"/>
    <x v="1"/>
    <x v="3"/>
    <s v="Chicken, Pineapple, Tomatoes, Red Peppers, Thai Sweet Chilli Sauce"/>
    <x v="5"/>
  </r>
  <r>
    <s v="P 37647"/>
    <n v="16621"/>
    <n v="1"/>
    <n v="1"/>
    <x v="193"/>
    <x v="8"/>
    <x v="0"/>
    <x v="9971"/>
    <n v="16"/>
    <n v="16"/>
    <x v="0"/>
    <x v="1"/>
    <s v="Spinach, Mushrooms, Red Onions, Feta Cheese, Garlic"/>
    <x v="27"/>
  </r>
  <r>
    <s v="P 37648"/>
    <n v="16622"/>
    <n v="0.5"/>
    <n v="1"/>
    <x v="193"/>
    <x v="8"/>
    <x v="0"/>
    <x v="6402"/>
    <n v="18.5"/>
    <n v="18.5"/>
    <x v="1"/>
    <x v="1"/>
    <s v="Mozzarella Cheese, Provolone Cheese, Smoked Gouda Cheese, Romano Cheese, Blue Cheese, Garlic"/>
    <x v="2"/>
  </r>
  <r>
    <s v="P 37649"/>
    <n v="16622"/>
    <n v="0.5"/>
    <n v="1"/>
    <x v="193"/>
    <x v="8"/>
    <x v="0"/>
    <x v="6402"/>
    <n v="17.5"/>
    <n v="17.5"/>
    <x v="1"/>
    <x v="0"/>
    <s v="Pepperoni, Mushrooms, Green Peppers"/>
    <x v="30"/>
  </r>
  <r>
    <s v="P 37650"/>
    <n v="16623"/>
    <n v="0.5"/>
    <n v="1"/>
    <x v="193"/>
    <x v="8"/>
    <x v="0"/>
    <x v="9972"/>
    <n v="12.25"/>
    <n v="12.25"/>
    <x v="2"/>
    <x v="2"/>
    <s v="Coarse Sicilian Salami, Tomatoes, Green Olives, Luganega Sausage, Onions, Garlic"/>
    <x v="28"/>
  </r>
  <r>
    <s v="P 37651"/>
    <n v="16623"/>
    <n v="0.5"/>
    <n v="1"/>
    <x v="193"/>
    <x v="8"/>
    <x v="0"/>
    <x v="9972"/>
    <n v="20.75"/>
    <n v="20.75"/>
    <x v="1"/>
    <x v="2"/>
    <s v="Capocollo, Tomatoes, Goat Cheese, Artichokes, Peperoncini verdi, Garlic"/>
    <x v="12"/>
  </r>
  <r>
    <s v="P 37652"/>
    <n v="16624"/>
    <n v="0.5"/>
    <n v="1"/>
    <x v="193"/>
    <x v="8"/>
    <x v="0"/>
    <x v="9973"/>
    <n v="12"/>
    <n v="12"/>
    <x v="2"/>
    <x v="0"/>
    <s v="Capocollo, Red Peppers, Tomatoes, Goat Cheese, Garlic, Oregano"/>
    <x v="11"/>
  </r>
  <r>
    <s v="P 37653"/>
    <n v="16624"/>
    <n v="0.5"/>
    <n v="1"/>
    <x v="193"/>
    <x v="8"/>
    <x v="0"/>
    <x v="9973"/>
    <n v="20.75"/>
    <n v="20.75"/>
    <x v="1"/>
    <x v="3"/>
    <s v="Chicken, Pineapple, Tomatoes, Red Peppers, Thai Sweet Chilli Sauce"/>
    <x v="5"/>
  </r>
  <r>
    <s v="P 37654"/>
    <n v="16625"/>
    <n v="0.5"/>
    <n v="1"/>
    <x v="193"/>
    <x v="8"/>
    <x v="0"/>
    <x v="6064"/>
    <n v="12.5"/>
    <n v="12.5"/>
    <x v="2"/>
    <x v="2"/>
    <s v="Capocollo, Tomatoes, Goat Cheese, Artichokes, Peperoncini verdi, Garlic"/>
    <x v="12"/>
  </r>
  <r>
    <s v="P 37655"/>
    <n v="16625"/>
    <n v="0.5"/>
    <n v="1"/>
    <x v="193"/>
    <x v="8"/>
    <x v="0"/>
    <x v="6064"/>
    <n v="20.75"/>
    <n v="20.75"/>
    <x v="1"/>
    <x v="3"/>
    <s v="Chicken, Pineapple, Tomatoes, Red Peppers, Thai Sweet Chilli Sauce"/>
    <x v="5"/>
  </r>
  <r>
    <s v="P 37656"/>
    <n v="16626"/>
    <n v="1"/>
    <n v="1"/>
    <x v="193"/>
    <x v="8"/>
    <x v="0"/>
    <x v="9974"/>
    <n v="20.75"/>
    <n v="20.75"/>
    <x v="1"/>
    <x v="3"/>
    <s v="Chicken, Artichoke, Spinach, Garlic, Jalapeno Peppers, Fontina Cheese, Gouda Cheese"/>
    <x v="16"/>
  </r>
  <r>
    <s v="P 37657"/>
    <n v="16627"/>
    <n v="1"/>
    <n v="1"/>
    <x v="193"/>
    <x v="8"/>
    <x v="0"/>
    <x v="9975"/>
    <n v="13.25"/>
    <n v="13.25"/>
    <x v="0"/>
    <x v="0"/>
    <s v="Sliced Ham, Pineapple, Mozzarella Cheese"/>
    <x v="0"/>
  </r>
  <r>
    <s v="P 37658"/>
    <n v="16628"/>
    <n v="0.2"/>
    <n v="1"/>
    <x v="193"/>
    <x v="8"/>
    <x v="0"/>
    <x v="4375"/>
    <n v="13.25"/>
    <n v="13.25"/>
    <x v="0"/>
    <x v="0"/>
    <s v="Sliced Ham, Pineapple, Mozzarella Cheese"/>
    <x v="0"/>
  </r>
  <r>
    <s v="P 37659"/>
    <n v="16628"/>
    <n v="0.2"/>
    <n v="1"/>
    <x v="193"/>
    <x v="8"/>
    <x v="0"/>
    <x v="4375"/>
    <n v="20.75"/>
    <n v="20.75"/>
    <x v="1"/>
    <x v="2"/>
    <s v="Calabrese Salami, Capocollo, Tomatoes, Red Onions, Green Olives, Garlic"/>
    <x v="3"/>
  </r>
  <r>
    <s v="P 37660"/>
    <n v="16628"/>
    <n v="0.2"/>
    <n v="1"/>
    <x v="193"/>
    <x v="8"/>
    <x v="0"/>
    <x v="4375"/>
    <n v="12"/>
    <n v="12"/>
    <x v="2"/>
    <x v="1"/>
    <s v="Spinach, Artichokes, Kalamata Olives, Sun-dried Tomatoes, Feta Cheese, Plum Tomatoes, Red Onions"/>
    <x v="25"/>
  </r>
  <r>
    <s v="P 37661"/>
    <n v="16628"/>
    <n v="0.2"/>
    <n v="1"/>
    <x v="193"/>
    <x v="8"/>
    <x v="0"/>
    <x v="4375"/>
    <n v="20.75"/>
    <n v="20.75"/>
    <x v="1"/>
    <x v="2"/>
    <s v="Capocollo, Tomatoes, Goat Cheese, Artichokes, Peperoncini verdi, Garlic"/>
    <x v="12"/>
  </r>
  <r>
    <s v="P 37662"/>
    <n v="16628"/>
    <n v="0.2"/>
    <n v="1"/>
    <x v="193"/>
    <x v="8"/>
    <x v="0"/>
    <x v="4375"/>
    <n v="16.5"/>
    <n v="16.5"/>
    <x v="0"/>
    <x v="2"/>
    <s v="Capocollo, Tomatoes, Goat Cheese, Artichokes, Peperoncini verdi, Garlic"/>
    <x v="12"/>
  </r>
  <r>
    <s v="P 37663"/>
    <n v="16629"/>
    <n v="1"/>
    <n v="1"/>
    <x v="193"/>
    <x v="8"/>
    <x v="0"/>
    <x v="4753"/>
    <n v="16"/>
    <n v="16"/>
    <x v="0"/>
    <x v="0"/>
    <s v="Pepperoni, Mushrooms, Red Onions, Red Peppers, Bacon"/>
    <x v="1"/>
  </r>
  <r>
    <s v="P 37664"/>
    <n v="16630"/>
    <n v="1"/>
    <n v="1"/>
    <x v="193"/>
    <x v="8"/>
    <x v="0"/>
    <x v="3363"/>
    <n v="9.75"/>
    <n v="9.75"/>
    <x v="2"/>
    <x v="0"/>
    <s v="Mozzarella Cheese, Pepperoni"/>
    <x v="17"/>
  </r>
  <r>
    <s v="P 37665"/>
    <n v="16631"/>
    <n v="0.25"/>
    <n v="1"/>
    <x v="193"/>
    <x v="8"/>
    <x v="0"/>
    <x v="9976"/>
    <n v="12"/>
    <n v="12"/>
    <x v="2"/>
    <x v="0"/>
    <s v="Bacon, Pepperoni, Italian Sausage, Chorizo Sausage"/>
    <x v="19"/>
  </r>
  <r>
    <s v="P 37666"/>
    <n v="16631"/>
    <n v="0.25"/>
    <n v="1"/>
    <x v="193"/>
    <x v="8"/>
    <x v="0"/>
    <x v="9976"/>
    <n v="16.75"/>
    <n v="16.75"/>
    <x v="0"/>
    <x v="3"/>
    <s v="Chicken, Red Onions, Red Peppers, Mushrooms, Asiago Cheese, Alfredo Sauce"/>
    <x v="29"/>
  </r>
  <r>
    <s v="P 37667"/>
    <n v="16631"/>
    <n v="0.25"/>
    <n v="1"/>
    <x v="193"/>
    <x v="8"/>
    <x v="0"/>
    <x v="9976"/>
    <n v="12"/>
    <n v="12"/>
    <x v="2"/>
    <x v="1"/>
    <s v="Spinach, Mushrooms, Tomatoes, Green Olives, Feta Cheese"/>
    <x v="10"/>
  </r>
  <r>
    <s v="P 37668"/>
    <n v="16631"/>
    <n v="0.25"/>
    <n v="1"/>
    <x v="193"/>
    <x v="8"/>
    <x v="0"/>
    <x v="9976"/>
    <n v="20.25"/>
    <n v="20.25"/>
    <x v="1"/>
    <x v="1"/>
    <s v="Tomatoes, Red Peppers, Jalapeno Peppers, Red Onions, Cilantro, Corn, Chipotle Sauce, Garlic"/>
    <x v="4"/>
  </r>
  <r>
    <s v="P 37669"/>
    <n v="16632"/>
    <n v="1"/>
    <n v="1"/>
    <x v="193"/>
    <x v="8"/>
    <x v="0"/>
    <x v="9793"/>
    <n v="12.25"/>
    <n v="12.25"/>
    <x v="2"/>
    <x v="2"/>
    <s v="Coarse Sicilian Salami, Tomatoes, Green Olives, Luganega Sausage, Onions, Garlic"/>
    <x v="28"/>
  </r>
  <r>
    <s v="P 37670"/>
    <n v="16633"/>
    <n v="0.25"/>
    <n v="1"/>
    <x v="193"/>
    <x v="8"/>
    <x v="0"/>
    <x v="5728"/>
    <n v="16"/>
    <n v="16"/>
    <x v="0"/>
    <x v="0"/>
    <s v="Capocollo, Red Peppers, Tomatoes, Goat Cheese, Garlic, Oregano"/>
    <x v="11"/>
  </r>
  <r>
    <s v="P 37671"/>
    <n v="16633"/>
    <n v="0.25"/>
    <n v="1"/>
    <x v="193"/>
    <x v="8"/>
    <x v="0"/>
    <x v="5728"/>
    <n v="16.5"/>
    <n v="16.5"/>
    <x v="0"/>
    <x v="2"/>
    <s v="Calabrese Salami, Capocollo, Tomatoes, Red Onions, Green Olives, Garlic"/>
    <x v="3"/>
  </r>
  <r>
    <s v="P 37672"/>
    <n v="16633"/>
    <n v="0.25"/>
    <n v="1"/>
    <x v="193"/>
    <x v="8"/>
    <x v="0"/>
    <x v="5728"/>
    <n v="12.5"/>
    <n v="12.5"/>
    <x v="0"/>
    <x v="0"/>
    <s v="Mozzarella Cheese, Pepperoni"/>
    <x v="17"/>
  </r>
  <r>
    <s v="P 37673"/>
    <n v="16633"/>
    <n v="0.25"/>
    <n v="1"/>
    <x v="193"/>
    <x v="8"/>
    <x v="0"/>
    <x v="5728"/>
    <n v="20.75"/>
    <n v="20.75"/>
    <x v="1"/>
    <x v="3"/>
    <s v="Chicken, Pineapple, Tomatoes, Red Peppers, Thai Sweet Chilli Sauce"/>
    <x v="5"/>
  </r>
  <r>
    <s v="P 37674"/>
    <n v="16634"/>
    <n v="0.25"/>
    <n v="1"/>
    <x v="193"/>
    <x v="8"/>
    <x v="0"/>
    <x v="9977"/>
    <n v="12.75"/>
    <n v="12.75"/>
    <x v="2"/>
    <x v="3"/>
    <s v="Barbecued Chicken, Red Peppers, Green Peppers, Tomatoes, Red Onions, Barbecue Sauce"/>
    <x v="7"/>
  </r>
  <r>
    <s v="P 37675"/>
    <n v="16634"/>
    <n v="0.25"/>
    <n v="1"/>
    <x v="193"/>
    <x v="8"/>
    <x v="0"/>
    <x v="9977"/>
    <n v="16.25"/>
    <n v="16.25"/>
    <x v="0"/>
    <x v="2"/>
    <s v="?duja Salami, Pancetta, Tomatoes, Red Onions, Friggitello Peppers, Garlic"/>
    <x v="23"/>
  </r>
  <r>
    <s v="P 37676"/>
    <n v="16634"/>
    <n v="0.25"/>
    <n v="1"/>
    <x v="193"/>
    <x v="8"/>
    <x v="0"/>
    <x v="9977"/>
    <n v="16.5"/>
    <n v="16.5"/>
    <x v="0"/>
    <x v="2"/>
    <s v="Calabrese Salami, Capocollo, Tomatoes, Red Onions, Green Olives, Garlic"/>
    <x v="3"/>
  </r>
  <r>
    <s v="P 37677"/>
    <n v="16634"/>
    <n v="0.25"/>
    <n v="1"/>
    <x v="193"/>
    <x v="8"/>
    <x v="0"/>
    <x v="9977"/>
    <n v="20.75"/>
    <n v="20.75"/>
    <x v="1"/>
    <x v="2"/>
    <s v="Genoa Salami, Capocollo, Pepperoni, Tomatoes, Asiago Cheese, Garlic"/>
    <x v="26"/>
  </r>
  <r>
    <s v="P 37678"/>
    <n v="16635"/>
    <n v="0.5"/>
    <n v="1"/>
    <x v="193"/>
    <x v="8"/>
    <x v="0"/>
    <x v="9978"/>
    <n v="12"/>
    <n v="12"/>
    <x v="2"/>
    <x v="0"/>
    <s v="Bacon, Pepperoni, Italian Sausage, Chorizo Sausage"/>
    <x v="19"/>
  </r>
  <r>
    <s v="P 37679"/>
    <n v="16635"/>
    <n v="0.5"/>
    <n v="1"/>
    <x v="193"/>
    <x v="8"/>
    <x v="0"/>
    <x v="9978"/>
    <n v="16"/>
    <n v="16"/>
    <x v="0"/>
    <x v="0"/>
    <s v="Pepperoni, Mushrooms, Red Onions, Red Peppers, Bacon"/>
    <x v="1"/>
  </r>
  <r>
    <s v="P 37680"/>
    <n v="16636"/>
    <n v="1"/>
    <n v="1"/>
    <x v="193"/>
    <x v="8"/>
    <x v="0"/>
    <x v="9979"/>
    <n v="16.75"/>
    <n v="16.75"/>
    <x v="0"/>
    <x v="3"/>
    <s v="Chicken, Red Onions, Red Peppers, Mushrooms, Asiago Cheese, Alfredo Sauce"/>
    <x v="29"/>
  </r>
  <r>
    <s v="P 37681"/>
    <n v="16637"/>
    <n v="0.5"/>
    <n v="1"/>
    <x v="193"/>
    <x v="8"/>
    <x v="0"/>
    <x v="9980"/>
    <n v="10.5"/>
    <n v="10.5"/>
    <x v="2"/>
    <x v="0"/>
    <s v="Sliced Ham, Pineapple, Mozzarella Cheese"/>
    <x v="0"/>
  </r>
  <r>
    <s v="P 37682"/>
    <n v="16637"/>
    <n v="0.5"/>
    <n v="1"/>
    <x v="193"/>
    <x v="8"/>
    <x v="0"/>
    <x v="9980"/>
    <n v="16.5"/>
    <n v="16.5"/>
    <x v="0"/>
    <x v="2"/>
    <s v="Prosciutto di San Daniele, Arugula, Mozzarella Cheese"/>
    <x v="6"/>
  </r>
  <r>
    <s v="P 37683"/>
    <n v="16638"/>
    <n v="1"/>
    <n v="1"/>
    <x v="193"/>
    <x v="8"/>
    <x v="0"/>
    <x v="9981"/>
    <n v="16.75"/>
    <n v="16.75"/>
    <x v="0"/>
    <x v="1"/>
    <s v="Eggplant, Artichokes, Tomatoes, Zucchini, Red Peppers, Garlic, Pesto Sauce"/>
    <x v="24"/>
  </r>
  <r>
    <s v="P 37684"/>
    <n v="16639"/>
    <n v="0.25"/>
    <n v="1"/>
    <x v="193"/>
    <x v="8"/>
    <x v="0"/>
    <x v="9982"/>
    <n v="20.75"/>
    <n v="20.75"/>
    <x v="1"/>
    <x v="3"/>
    <s v="Barbecued Chicken, Red Peppers, Green Peppers, Tomatoes, Red Onions, Barbecue Sauce"/>
    <x v="7"/>
  </r>
  <r>
    <s v="P 37685"/>
    <n v="16639"/>
    <n v="0.25"/>
    <n v="1"/>
    <x v="193"/>
    <x v="8"/>
    <x v="0"/>
    <x v="9982"/>
    <n v="16.5"/>
    <n v="16.5"/>
    <x v="0"/>
    <x v="2"/>
    <s v="Capocollo, Tomatoes, Goat Cheese, Artichokes, Peperoncini verdi, Garlic"/>
    <x v="12"/>
  </r>
  <r>
    <s v="P 37686"/>
    <n v="16639"/>
    <n v="0.25"/>
    <n v="1"/>
    <x v="193"/>
    <x v="8"/>
    <x v="0"/>
    <x v="9982"/>
    <n v="20.75"/>
    <n v="20.75"/>
    <x v="1"/>
    <x v="3"/>
    <s v="Chicken, Pineapple, Tomatoes, Red Peppers, Thai Sweet Chilli Sauce"/>
    <x v="5"/>
  </r>
  <r>
    <s v="P 37687"/>
    <n v="16639"/>
    <n v="0.25"/>
    <n v="1"/>
    <x v="193"/>
    <x v="8"/>
    <x v="0"/>
    <x v="9982"/>
    <n v="16.75"/>
    <n v="16.75"/>
    <x v="0"/>
    <x v="3"/>
    <s v="Chicken, Pineapple, Tomatoes, Red Peppers, Thai Sweet Chilli Sauce"/>
    <x v="5"/>
  </r>
  <r>
    <s v="P 37688"/>
    <n v="16640"/>
    <n v="1"/>
    <n v="1"/>
    <x v="193"/>
    <x v="8"/>
    <x v="0"/>
    <x v="9983"/>
    <n v="12.5"/>
    <n v="12.5"/>
    <x v="0"/>
    <x v="0"/>
    <s v="Mozzarella Cheese, Pepperoni"/>
    <x v="17"/>
  </r>
  <r>
    <s v="P 37689"/>
    <n v="16641"/>
    <n v="1"/>
    <n v="1"/>
    <x v="193"/>
    <x v="8"/>
    <x v="0"/>
    <x v="9984"/>
    <n v="20.75"/>
    <n v="20.75"/>
    <x v="1"/>
    <x v="3"/>
    <s v="Chicken, Tomatoes, Red Peppers, Red Onions, Jalapeno Peppers, Corn, Cilantro, Chipotle Sauce"/>
    <x v="15"/>
  </r>
  <r>
    <s v="P 37690"/>
    <n v="16642"/>
    <n v="0.5"/>
    <n v="1"/>
    <x v="193"/>
    <x v="8"/>
    <x v="0"/>
    <x v="6475"/>
    <n v="20.5"/>
    <n v="20.5"/>
    <x v="1"/>
    <x v="0"/>
    <s v="Tomatoes, Anchovies, Green Olives, Red Onions, Garlic"/>
    <x v="22"/>
  </r>
  <r>
    <s v="P 37691"/>
    <n v="16642"/>
    <n v="0.5"/>
    <n v="1"/>
    <x v="193"/>
    <x v="8"/>
    <x v="0"/>
    <x v="6475"/>
    <n v="12"/>
    <n v="12"/>
    <x v="2"/>
    <x v="0"/>
    <s v="Tomatoes, Anchovies, Green Olives, Red Onions, Garlic"/>
    <x v="22"/>
  </r>
  <r>
    <s v="P 37692"/>
    <n v="16643"/>
    <n v="0.5"/>
    <n v="1"/>
    <x v="193"/>
    <x v="8"/>
    <x v="0"/>
    <x v="9985"/>
    <n v="12"/>
    <n v="12"/>
    <x v="2"/>
    <x v="0"/>
    <s v="Bacon, Pepperoni, Italian Sausage, Chorizo Sausage"/>
    <x v="19"/>
  </r>
  <r>
    <s v="P 37693"/>
    <n v="16643"/>
    <n v="0.5"/>
    <n v="1"/>
    <x v="193"/>
    <x v="8"/>
    <x v="0"/>
    <x v="9985"/>
    <n v="13.25"/>
    <n v="13.25"/>
    <x v="0"/>
    <x v="0"/>
    <s v="Sliced Ham, Pineapple, Mozzarella Cheese"/>
    <x v="0"/>
  </r>
  <r>
    <s v="P 37694"/>
    <n v="16644"/>
    <n v="0.25"/>
    <n v="1"/>
    <x v="193"/>
    <x v="8"/>
    <x v="0"/>
    <x v="6725"/>
    <n v="16"/>
    <n v="16"/>
    <x v="0"/>
    <x v="0"/>
    <s v="Pepperoni, Mushrooms, Red Onions, Red Peppers, Bacon"/>
    <x v="1"/>
  </r>
  <r>
    <s v="P 37695"/>
    <n v="16644"/>
    <n v="0.25"/>
    <n v="1"/>
    <x v="193"/>
    <x v="8"/>
    <x v="0"/>
    <x v="6725"/>
    <n v="17.95"/>
    <n v="17.95"/>
    <x v="1"/>
    <x v="1"/>
    <s v="Ricotta Cheese, Gorgonzola Piccante Cheese, Mozzarella Cheese, Parmigiano Reggiano Cheese, Garlic"/>
    <x v="21"/>
  </r>
  <r>
    <s v="P 37696"/>
    <n v="16644"/>
    <n v="0.25"/>
    <n v="1"/>
    <x v="193"/>
    <x v="8"/>
    <x v="0"/>
    <x v="6725"/>
    <n v="17.5"/>
    <n v="17.5"/>
    <x v="1"/>
    <x v="0"/>
    <s v="Pepperoni, Mushrooms, Green Peppers"/>
    <x v="30"/>
  </r>
  <r>
    <s v="P 37697"/>
    <n v="16644"/>
    <n v="0.25"/>
    <n v="1"/>
    <x v="193"/>
    <x v="8"/>
    <x v="0"/>
    <x v="6725"/>
    <n v="16.75"/>
    <n v="16.75"/>
    <x v="0"/>
    <x v="3"/>
    <s v="Chicken, Pineapple, Tomatoes, Red Peppers, Thai Sweet Chilli Sauce"/>
    <x v="5"/>
  </r>
  <r>
    <s v="P 37698"/>
    <n v="16645"/>
    <n v="0.5"/>
    <n v="1"/>
    <x v="193"/>
    <x v="8"/>
    <x v="0"/>
    <x v="9986"/>
    <n v="16.5"/>
    <n v="16.5"/>
    <x v="0"/>
    <x v="2"/>
    <s v="Calabrese Salami, Capocollo, Tomatoes, Red Onions, Green Olives, Garlic"/>
    <x v="3"/>
  </r>
  <r>
    <s v="P 37699"/>
    <n v="16645"/>
    <n v="0.5"/>
    <n v="1"/>
    <x v="193"/>
    <x v="8"/>
    <x v="0"/>
    <x v="9986"/>
    <n v="12"/>
    <n v="12"/>
    <x v="2"/>
    <x v="0"/>
    <s v="Kalamata Olives, Feta Cheese, Tomatoes, Garlic, Beef Chuck Roast, Red Onions"/>
    <x v="8"/>
  </r>
  <r>
    <s v="P 37700"/>
    <n v="16646"/>
    <n v="1"/>
    <n v="1"/>
    <x v="193"/>
    <x v="8"/>
    <x v="0"/>
    <x v="2241"/>
    <n v="12.5"/>
    <n v="12.5"/>
    <x v="2"/>
    <x v="2"/>
    <s v="Spinach, Red Onions, Pepperoni, Tomatoes, Artichokes, Kalamata Olives, Garlic, Asiago Cheese"/>
    <x v="9"/>
  </r>
  <r>
    <s v="P 37701"/>
    <n v="16647"/>
    <n v="0.33333333333333331"/>
    <n v="1"/>
    <x v="193"/>
    <x v="8"/>
    <x v="0"/>
    <x v="9987"/>
    <n v="12"/>
    <n v="12"/>
    <x v="2"/>
    <x v="1"/>
    <s v="Spinach, Mushrooms, Tomatoes, Green Olives, Feta Cheese"/>
    <x v="10"/>
  </r>
  <r>
    <s v="P 37702"/>
    <n v="16647"/>
    <n v="0.33333333333333331"/>
    <n v="1"/>
    <x v="193"/>
    <x v="8"/>
    <x v="0"/>
    <x v="9987"/>
    <n v="15.25"/>
    <n v="15.25"/>
    <x v="1"/>
    <x v="0"/>
    <s v="Mozzarella Cheese, Pepperoni"/>
    <x v="17"/>
  </r>
  <r>
    <s v="P 37703"/>
    <n v="16647"/>
    <n v="0.33333333333333331"/>
    <n v="1"/>
    <x v="193"/>
    <x v="8"/>
    <x v="0"/>
    <x v="9987"/>
    <n v="12.75"/>
    <n v="12.75"/>
    <x v="2"/>
    <x v="3"/>
    <s v="Chicken, Tomatoes, Red Peppers, Red Onions, Jalapeno Peppers, Corn, Cilantro, Chipotle Sauce"/>
    <x v="15"/>
  </r>
  <r>
    <s v="P 37704"/>
    <n v="16648"/>
    <n v="0.25"/>
    <n v="1"/>
    <x v="193"/>
    <x v="8"/>
    <x v="0"/>
    <x v="9988"/>
    <n v="16"/>
    <n v="16"/>
    <x v="0"/>
    <x v="0"/>
    <s v="Pepperoni, Mushrooms, Red Onions, Red Peppers, Bacon"/>
    <x v="1"/>
  </r>
  <r>
    <s v="P 37705"/>
    <n v="16648"/>
    <n v="0.25"/>
    <n v="1"/>
    <x v="193"/>
    <x v="8"/>
    <x v="0"/>
    <x v="9988"/>
    <n v="21"/>
    <n v="21"/>
    <x v="1"/>
    <x v="1"/>
    <s v="Eggplant, Artichokes, Tomatoes, Zucchini, Red Peppers, Garlic, Pesto Sauce"/>
    <x v="24"/>
  </r>
  <r>
    <s v="P 37706"/>
    <n v="16648"/>
    <n v="0.25"/>
    <n v="1"/>
    <x v="193"/>
    <x v="8"/>
    <x v="0"/>
    <x v="9988"/>
    <n v="20.5"/>
    <n v="20.5"/>
    <x v="1"/>
    <x v="0"/>
    <s v="Tomatoes, Anchovies, Green Olives, Red Onions, Garlic"/>
    <x v="22"/>
  </r>
  <r>
    <s v="P 37707"/>
    <n v="16648"/>
    <n v="0.25"/>
    <n v="1"/>
    <x v="193"/>
    <x v="8"/>
    <x v="0"/>
    <x v="9988"/>
    <n v="20.75"/>
    <n v="20.75"/>
    <x v="1"/>
    <x v="3"/>
    <s v="Chicken, Tomatoes, Red Peppers, Red Onions, Jalapeno Peppers, Corn, Cilantro, Chipotle Sauce"/>
    <x v="15"/>
  </r>
  <r>
    <s v="P 37708"/>
    <n v="16649"/>
    <n v="1"/>
    <n v="1"/>
    <x v="193"/>
    <x v="8"/>
    <x v="0"/>
    <x v="2897"/>
    <n v="20.75"/>
    <n v="20.75"/>
    <x v="1"/>
    <x v="3"/>
    <s v="Chicken, Artichoke, Spinach, Garlic, Jalapeno Peppers, Fontina Cheese, Gouda Cheese"/>
    <x v="16"/>
  </r>
  <r>
    <s v="P 37709"/>
    <n v="16650"/>
    <n v="0.5"/>
    <n v="1"/>
    <x v="193"/>
    <x v="8"/>
    <x v="0"/>
    <x v="9989"/>
    <n v="14.75"/>
    <n v="14.75"/>
    <x v="0"/>
    <x v="1"/>
    <s v="Ricotta Cheese, Gorgonzola Piccante Cheese, Mozzarella Cheese, Parmigiano Reggiano Cheese, Garlic"/>
    <x v="21"/>
  </r>
  <r>
    <s v="P 37710"/>
    <n v="16650"/>
    <n v="0.5"/>
    <n v="1"/>
    <x v="193"/>
    <x v="8"/>
    <x v="0"/>
    <x v="9989"/>
    <n v="20.25"/>
    <n v="20.25"/>
    <x v="1"/>
    <x v="1"/>
    <s v="Spinach, Mushrooms, Red Onions, Feta Cheese, Garlic"/>
    <x v="27"/>
  </r>
  <r>
    <s v="P 37711"/>
    <n v="16651"/>
    <n v="0.25"/>
    <n v="1"/>
    <x v="193"/>
    <x v="8"/>
    <x v="0"/>
    <x v="9990"/>
    <n v="17.5"/>
    <n v="17.5"/>
    <x v="1"/>
    <x v="0"/>
    <s v="Pepperoni, Mushrooms, Green Peppers"/>
    <x v="30"/>
  </r>
  <r>
    <s v="P 37712"/>
    <n v="16651"/>
    <n v="0.25"/>
    <n v="1"/>
    <x v="193"/>
    <x v="8"/>
    <x v="0"/>
    <x v="9990"/>
    <n v="12.5"/>
    <n v="12.5"/>
    <x v="2"/>
    <x v="2"/>
    <s v="Genoa Salami, Capocollo, Pepperoni, Tomatoes, Asiago Cheese, Garlic"/>
    <x v="26"/>
  </r>
  <r>
    <s v="P 37713"/>
    <n v="16651"/>
    <n v="0.25"/>
    <n v="1"/>
    <x v="193"/>
    <x v="8"/>
    <x v="0"/>
    <x v="9990"/>
    <n v="12.5"/>
    <n v="12.5"/>
    <x v="2"/>
    <x v="2"/>
    <s v="Capocollo, Tomatoes, Goat Cheese, Artichokes, Peperoncini verdi, Garlic"/>
    <x v="12"/>
  </r>
  <r>
    <s v="P 37714"/>
    <n v="16651"/>
    <n v="0.25"/>
    <n v="1"/>
    <x v="193"/>
    <x v="8"/>
    <x v="0"/>
    <x v="9990"/>
    <n v="20.25"/>
    <n v="20.25"/>
    <x v="1"/>
    <x v="1"/>
    <s v="Mushrooms, Tomatoes, Red Peppers, Green Peppers, Red Onions, Zucchini, Spinach, Garlic"/>
    <x v="14"/>
  </r>
  <r>
    <s v="P 37715"/>
    <n v="16652"/>
    <n v="0.5"/>
    <n v="1"/>
    <x v="193"/>
    <x v="8"/>
    <x v="0"/>
    <x v="9991"/>
    <n v="12"/>
    <n v="12"/>
    <x v="2"/>
    <x v="1"/>
    <s v="Spinach, Artichokes, Kalamata Olives, Sun-dried Tomatoes, Feta Cheese, Plum Tomatoes, Red Onions"/>
    <x v="25"/>
  </r>
  <r>
    <s v="P 37716"/>
    <n v="16652"/>
    <n v="0.5"/>
    <n v="1"/>
    <x v="193"/>
    <x v="8"/>
    <x v="0"/>
    <x v="9991"/>
    <n v="20.75"/>
    <n v="20.75"/>
    <x v="1"/>
    <x v="3"/>
    <s v="Chicken, Pineapple, Tomatoes, Red Peppers, Thai Sweet Chilli Sauce"/>
    <x v="5"/>
  </r>
  <r>
    <s v="P 37717"/>
    <n v="16653"/>
    <n v="0.33333333333333331"/>
    <n v="1"/>
    <x v="193"/>
    <x v="8"/>
    <x v="0"/>
    <x v="9992"/>
    <n v="16"/>
    <n v="16"/>
    <x v="0"/>
    <x v="0"/>
    <s v="Capocollo, Red Peppers, Tomatoes, Goat Cheese, Garlic, Oregano"/>
    <x v="11"/>
  </r>
  <r>
    <s v="P 37718"/>
    <n v="16653"/>
    <n v="0.33333333333333331"/>
    <n v="1"/>
    <x v="193"/>
    <x v="8"/>
    <x v="0"/>
    <x v="9992"/>
    <n v="16"/>
    <n v="16"/>
    <x v="0"/>
    <x v="0"/>
    <s v="Tomatoes, Anchovies, Green Olives, Red Onions, Garlic"/>
    <x v="22"/>
  </r>
  <r>
    <s v="P 37719"/>
    <n v="16653"/>
    <n v="0.33333333333333331"/>
    <n v="1"/>
    <x v="193"/>
    <x v="8"/>
    <x v="0"/>
    <x v="9992"/>
    <n v="20.75"/>
    <n v="20.75"/>
    <x v="1"/>
    <x v="3"/>
    <s v="Chicken, Pineapple, Tomatoes, Red Peppers, Thai Sweet Chilli Sauce"/>
    <x v="5"/>
  </r>
  <r>
    <s v="P 37720"/>
    <n v="16654"/>
    <n v="0.33333333333333331"/>
    <n v="1"/>
    <x v="193"/>
    <x v="8"/>
    <x v="0"/>
    <x v="2091"/>
    <n v="12"/>
    <n v="12"/>
    <x v="2"/>
    <x v="0"/>
    <s v="Bacon, Pepperoni, Italian Sausage, Chorizo Sausage"/>
    <x v="19"/>
  </r>
  <r>
    <s v="P 37721"/>
    <n v="16654"/>
    <n v="0.33333333333333331"/>
    <n v="1"/>
    <x v="193"/>
    <x v="8"/>
    <x v="0"/>
    <x v="2091"/>
    <n v="20.25"/>
    <n v="20.25"/>
    <x v="1"/>
    <x v="2"/>
    <s v="Coarse Sicilian Salami, Tomatoes, Green Olives, Luganega Sausage, Onions, Garlic"/>
    <x v="28"/>
  </r>
  <r>
    <s v="P 37722"/>
    <n v="16654"/>
    <n v="0.33333333333333331"/>
    <n v="1"/>
    <x v="193"/>
    <x v="8"/>
    <x v="0"/>
    <x v="2091"/>
    <n v="20.75"/>
    <n v="20.75"/>
    <x v="1"/>
    <x v="3"/>
    <s v="Chicken, Tomatoes, Red Peppers, Red Onions, Jalapeno Peppers, Corn, Cilantro, Chipotle Sauce"/>
    <x v="15"/>
  </r>
  <r>
    <s v="P 37723"/>
    <n v="16655"/>
    <n v="0.5"/>
    <n v="1"/>
    <x v="193"/>
    <x v="8"/>
    <x v="0"/>
    <x v="6154"/>
    <n v="16"/>
    <n v="16"/>
    <x v="0"/>
    <x v="0"/>
    <s v="Pepperoni, Mushrooms, Red Onions, Red Peppers, Bacon"/>
    <x v="1"/>
  </r>
  <r>
    <s v="P 37724"/>
    <n v="16655"/>
    <n v="0.5"/>
    <n v="1"/>
    <x v="193"/>
    <x v="8"/>
    <x v="0"/>
    <x v="6154"/>
    <n v="12"/>
    <n v="12"/>
    <x v="2"/>
    <x v="0"/>
    <s v="Kalamata Olives, Feta Cheese, Tomatoes, Garlic, Beef Chuck Roast, Red Onions"/>
    <x v="8"/>
  </r>
  <r>
    <s v="P 37725"/>
    <n v="16656"/>
    <n v="0.33333333333333331"/>
    <n v="1"/>
    <x v="193"/>
    <x v="8"/>
    <x v="0"/>
    <x v="9993"/>
    <n v="17.95"/>
    <n v="17.95"/>
    <x v="1"/>
    <x v="1"/>
    <s v="Ricotta Cheese, Gorgonzola Piccante Cheese, Mozzarella Cheese, Parmigiano Reggiano Cheese, Garlic"/>
    <x v="21"/>
  </r>
  <r>
    <s v="P 37726"/>
    <n v="16656"/>
    <n v="0.33333333333333331"/>
    <n v="1"/>
    <x v="193"/>
    <x v="8"/>
    <x v="0"/>
    <x v="9993"/>
    <n v="20.5"/>
    <n v="20.5"/>
    <x v="1"/>
    <x v="0"/>
    <s v="Capocollo, Red Peppers, Tomatoes, Goat Cheese, Garlic, Oregano"/>
    <x v="11"/>
  </r>
  <r>
    <s v="P 37727"/>
    <n v="16656"/>
    <n v="0.33333333333333331"/>
    <n v="1"/>
    <x v="193"/>
    <x v="8"/>
    <x v="0"/>
    <x v="9993"/>
    <n v="20.75"/>
    <n v="20.75"/>
    <x v="1"/>
    <x v="3"/>
    <s v="Chicken, Tomatoes, Red Peppers, Red Onions, Jalapeno Peppers, Corn, Cilantro, Chipotle Sauce"/>
    <x v="15"/>
  </r>
  <r>
    <s v="P 37728"/>
    <n v="16657"/>
    <n v="0.5"/>
    <n v="1"/>
    <x v="193"/>
    <x v="8"/>
    <x v="0"/>
    <x v="9994"/>
    <n v="20.75"/>
    <n v="20.75"/>
    <x v="1"/>
    <x v="3"/>
    <s v="Chicken, Tomatoes, Red Peppers, Red Onions, Jalapeno Peppers, Corn, Cilantro, Chipotle Sauce"/>
    <x v="15"/>
  </r>
  <r>
    <s v="P 37729"/>
    <n v="16657"/>
    <n v="0.5"/>
    <n v="1"/>
    <x v="193"/>
    <x v="8"/>
    <x v="0"/>
    <x v="9994"/>
    <n v="20.75"/>
    <n v="20.75"/>
    <x v="1"/>
    <x v="2"/>
    <s v="Capocollo, Tomatoes, Goat Cheese, Artichokes, Peperoncini verdi, Garlic"/>
    <x v="12"/>
  </r>
  <r>
    <s v="P 37730"/>
    <n v="16658"/>
    <n v="1"/>
    <n v="1"/>
    <x v="193"/>
    <x v="8"/>
    <x v="0"/>
    <x v="9995"/>
    <n v="16.5"/>
    <n v="16.5"/>
    <x v="1"/>
    <x v="0"/>
    <s v="Sliced Ham, Pineapple, Mozzarella Cheese"/>
    <x v="0"/>
  </r>
  <r>
    <s v="P 37731"/>
    <n v="16659"/>
    <n v="0.5"/>
    <n v="1"/>
    <x v="193"/>
    <x v="8"/>
    <x v="0"/>
    <x v="9996"/>
    <n v="20.75"/>
    <n v="20.75"/>
    <x v="1"/>
    <x v="3"/>
    <s v="Chicken, Artichoke, Spinach, Garlic, Jalapeno Peppers, Fontina Cheese, Gouda Cheese"/>
    <x v="16"/>
  </r>
  <r>
    <s v="P 37732"/>
    <n v="16659"/>
    <n v="0.5"/>
    <n v="1"/>
    <x v="193"/>
    <x v="8"/>
    <x v="0"/>
    <x v="9996"/>
    <n v="12.5"/>
    <n v="12.5"/>
    <x v="2"/>
    <x v="2"/>
    <s v="Prosciutto di San Daniele, Arugula, Mozzarella Cheese"/>
    <x v="6"/>
  </r>
  <r>
    <s v="P 37733"/>
    <n v="16660"/>
    <n v="1"/>
    <n v="1"/>
    <x v="193"/>
    <x v="8"/>
    <x v="0"/>
    <x v="9997"/>
    <n v="16.5"/>
    <n v="16.5"/>
    <x v="0"/>
    <x v="2"/>
    <s v="Soppressata Salami, Fontina Cheese, Mozzarella Cheese, Mushrooms, Garlic"/>
    <x v="20"/>
  </r>
  <r>
    <s v="P 37734"/>
    <n v="16661"/>
    <n v="1"/>
    <n v="1"/>
    <x v="193"/>
    <x v="8"/>
    <x v="0"/>
    <x v="9998"/>
    <n v="16"/>
    <n v="16"/>
    <x v="0"/>
    <x v="1"/>
    <s v="Spinach, Artichokes, Kalamata Olives, Sun-dried Tomatoes, Feta Cheese, Plum Tomatoes, Red Onions"/>
    <x v="25"/>
  </r>
  <r>
    <s v="P 37735"/>
    <n v="16662"/>
    <n v="1"/>
    <n v="1"/>
    <x v="194"/>
    <x v="8"/>
    <x v="1"/>
    <x v="9999"/>
    <n v="12"/>
    <n v="12"/>
    <x v="2"/>
    <x v="0"/>
    <s v="Pepperoni, Mushrooms, Red Onions, Red Peppers, Bacon"/>
    <x v="1"/>
  </r>
  <r>
    <s v="P 37736"/>
    <n v="16663"/>
    <n v="0.5"/>
    <n v="1"/>
    <x v="194"/>
    <x v="8"/>
    <x v="1"/>
    <x v="10000"/>
    <n v="15.25"/>
    <n v="15.25"/>
    <x v="1"/>
    <x v="0"/>
    <s v="Mozzarella Cheese, Pepperoni"/>
    <x v="17"/>
  </r>
  <r>
    <s v="P 37737"/>
    <n v="16663"/>
    <n v="0.5"/>
    <n v="1"/>
    <x v="194"/>
    <x v="8"/>
    <x v="1"/>
    <x v="10000"/>
    <n v="20.25"/>
    <n v="20.25"/>
    <x v="1"/>
    <x v="1"/>
    <s v="Spinach, Mushrooms, Red Onions, Feta Cheese, Garlic"/>
    <x v="27"/>
  </r>
  <r>
    <s v="P 37738"/>
    <n v="16664"/>
    <n v="1"/>
    <n v="1"/>
    <x v="194"/>
    <x v="8"/>
    <x v="1"/>
    <x v="9630"/>
    <n v="20.75"/>
    <n v="20.75"/>
    <x v="1"/>
    <x v="3"/>
    <s v="Chicken, Artichoke, Spinach, Garlic, Jalapeno Peppers, Fontina Cheese, Gouda Cheese"/>
    <x v="16"/>
  </r>
  <r>
    <s v="P 37739"/>
    <n v="16665"/>
    <n v="0.33333333333333331"/>
    <n v="1"/>
    <x v="194"/>
    <x v="8"/>
    <x v="1"/>
    <x v="10001"/>
    <n v="20.75"/>
    <n v="20.75"/>
    <x v="1"/>
    <x v="3"/>
    <s v="Barbecued Chicken, Red Peppers, Green Peppers, Tomatoes, Red Onions, Barbecue Sauce"/>
    <x v="7"/>
  </r>
  <r>
    <s v="P 37740"/>
    <n v="16665"/>
    <n v="0.33333333333333331"/>
    <n v="1"/>
    <x v="194"/>
    <x v="8"/>
    <x v="1"/>
    <x v="10001"/>
    <n v="20.75"/>
    <n v="20.75"/>
    <x v="1"/>
    <x v="3"/>
    <s v="Chicken, Artichoke, Spinach, Garlic, Jalapeno Peppers, Fontina Cheese, Gouda Cheese"/>
    <x v="16"/>
  </r>
  <r>
    <s v="P 37741"/>
    <n v="16665"/>
    <n v="0.33333333333333331"/>
    <n v="1"/>
    <x v="194"/>
    <x v="8"/>
    <x v="1"/>
    <x v="10001"/>
    <n v="12.5"/>
    <n v="12.5"/>
    <x v="2"/>
    <x v="2"/>
    <s v="Soppressata Salami, Fontina Cheese, Mozzarella Cheese, Mushrooms, Garlic"/>
    <x v="20"/>
  </r>
  <r>
    <s v="P 37742"/>
    <n v="16666"/>
    <n v="1"/>
    <n v="1"/>
    <x v="194"/>
    <x v="8"/>
    <x v="1"/>
    <x v="7585"/>
    <n v="12.75"/>
    <n v="12.75"/>
    <x v="2"/>
    <x v="3"/>
    <s v="Chicken, Tomatoes, Red Peppers, Red Onions, Jalapeno Peppers, Corn, Cilantro, Chipotle Sauce"/>
    <x v="15"/>
  </r>
  <r>
    <s v="P 37743"/>
    <n v="16667"/>
    <n v="1"/>
    <n v="2"/>
    <x v="194"/>
    <x v="8"/>
    <x v="1"/>
    <x v="10002"/>
    <n v="18.5"/>
    <n v="37"/>
    <x v="1"/>
    <x v="1"/>
    <s v="Mozzarella Cheese, Provolone Cheese, Smoked Gouda Cheese, Romano Cheese, Blue Cheese, Garlic"/>
    <x v="2"/>
  </r>
  <r>
    <s v="P 37744"/>
    <n v="16668"/>
    <n v="0.125"/>
    <n v="1"/>
    <x v="194"/>
    <x v="8"/>
    <x v="1"/>
    <x v="10003"/>
    <n v="20.75"/>
    <n v="20.75"/>
    <x v="1"/>
    <x v="3"/>
    <s v="Barbecued Chicken, Red Peppers, Green Peppers, Tomatoes, Red Onions, Barbecue Sauce"/>
    <x v="7"/>
  </r>
  <r>
    <s v="P 37745"/>
    <n v="16668"/>
    <n v="0.125"/>
    <n v="1"/>
    <x v="194"/>
    <x v="8"/>
    <x v="1"/>
    <x v="10003"/>
    <n v="20.5"/>
    <n v="20.5"/>
    <x v="1"/>
    <x v="0"/>
    <s v="Capocollo, Red Peppers, Tomatoes, Goat Cheese, Garlic, Oregano"/>
    <x v="11"/>
  </r>
  <r>
    <s v="P 37746"/>
    <n v="16668"/>
    <n v="0.125"/>
    <n v="1"/>
    <x v="194"/>
    <x v="8"/>
    <x v="1"/>
    <x v="10003"/>
    <n v="11"/>
    <n v="11"/>
    <x v="2"/>
    <x v="0"/>
    <s v="Pepperoni, Mushrooms, Green Peppers"/>
    <x v="30"/>
  </r>
  <r>
    <s v="P 37747"/>
    <n v="16668"/>
    <n v="0.125"/>
    <n v="2"/>
    <x v="194"/>
    <x v="8"/>
    <x v="1"/>
    <x v="10003"/>
    <n v="20.75"/>
    <n v="41.5"/>
    <x v="1"/>
    <x v="2"/>
    <s v="Prosciutto di San Daniele, Arugula, Mozzarella Cheese"/>
    <x v="6"/>
  </r>
  <r>
    <s v="P 37748"/>
    <n v="16668"/>
    <n v="0.125"/>
    <n v="1"/>
    <x v="194"/>
    <x v="8"/>
    <x v="1"/>
    <x v="10003"/>
    <n v="16.25"/>
    <n v="16.25"/>
    <x v="0"/>
    <x v="2"/>
    <s v="Coarse Sicilian Salami, Tomatoes, Green Olives, Luganega Sausage, Onions, Garlic"/>
    <x v="28"/>
  </r>
  <r>
    <s v="P 37749"/>
    <n v="16668"/>
    <n v="0.125"/>
    <n v="1"/>
    <x v="194"/>
    <x v="8"/>
    <x v="1"/>
    <x v="10003"/>
    <n v="20.75"/>
    <n v="20.75"/>
    <x v="1"/>
    <x v="2"/>
    <s v="Soppressata Salami, Fontina Cheese, Mozzarella Cheese, Mushrooms, Garlic"/>
    <x v="20"/>
  </r>
  <r>
    <s v="P 37750"/>
    <n v="16668"/>
    <n v="0.125"/>
    <n v="1"/>
    <x v="194"/>
    <x v="8"/>
    <x v="1"/>
    <x v="10003"/>
    <n v="16.75"/>
    <n v="16.75"/>
    <x v="0"/>
    <x v="3"/>
    <s v="Chicken, Tomatoes, Red Peppers, Red Onions, Jalapeno Peppers, Corn, Cilantro, Chipotle Sauce"/>
    <x v="15"/>
  </r>
  <r>
    <s v="P 37751"/>
    <n v="16668"/>
    <n v="0.125"/>
    <n v="2"/>
    <x v="194"/>
    <x v="8"/>
    <x v="1"/>
    <x v="10003"/>
    <n v="20.75"/>
    <n v="41.5"/>
    <x v="1"/>
    <x v="3"/>
    <s v="Chicken, Pineapple, Tomatoes, Red Peppers, Thai Sweet Chilli Sauce"/>
    <x v="5"/>
  </r>
  <r>
    <s v="P 37752"/>
    <n v="16669"/>
    <n v="0.33333333333333331"/>
    <n v="1"/>
    <x v="194"/>
    <x v="8"/>
    <x v="1"/>
    <x v="2545"/>
    <n v="20.75"/>
    <n v="20.75"/>
    <x v="1"/>
    <x v="3"/>
    <s v="Barbecued Chicken, Red Peppers, Green Peppers, Tomatoes, Red Onions, Barbecue Sauce"/>
    <x v="7"/>
  </r>
  <r>
    <s v="P 37753"/>
    <n v="16669"/>
    <n v="0.33333333333333331"/>
    <n v="1"/>
    <x v="194"/>
    <x v="8"/>
    <x v="1"/>
    <x v="2545"/>
    <n v="18.5"/>
    <n v="18.5"/>
    <x v="1"/>
    <x v="1"/>
    <s v="Mozzarella Cheese, Provolone Cheese, Smoked Gouda Cheese, Romano Cheese, Blue Cheese, Garlic"/>
    <x v="2"/>
  </r>
  <r>
    <s v="P 37754"/>
    <n v="16669"/>
    <n v="0.33333333333333331"/>
    <n v="1"/>
    <x v="194"/>
    <x v="8"/>
    <x v="1"/>
    <x v="2545"/>
    <n v="12.5"/>
    <n v="12.5"/>
    <x v="2"/>
    <x v="2"/>
    <s v="Spinach, Red Onions, Pepperoni, Tomatoes, Artichokes, Kalamata Olives, Garlic, Asiago Cheese"/>
    <x v="9"/>
  </r>
  <r>
    <s v="P 37755"/>
    <n v="16670"/>
    <n v="0.25"/>
    <n v="1"/>
    <x v="194"/>
    <x v="8"/>
    <x v="1"/>
    <x v="10004"/>
    <n v="16.75"/>
    <n v="16.75"/>
    <x v="0"/>
    <x v="3"/>
    <s v="Chicken, Artichoke, Spinach, Garlic, Jalapeno Peppers, Fontina Cheese, Gouda Cheese"/>
    <x v="16"/>
  </r>
  <r>
    <s v="P 37756"/>
    <n v="16670"/>
    <n v="0.25"/>
    <n v="1"/>
    <x v="194"/>
    <x v="8"/>
    <x v="1"/>
    <x v="10004"/>
    <n v="14.75"/>
    <n v="14.75"/>
    <x v="0"/>
    <x v="1"/>
    <s v="Ricotta Cheese, Gorgonzola Piccante Cheese, Mozzarella Cheese, Parmigiano Reggiano Cheese, Garlic"/>
    <x v="21"/>
  </r>
  <r>
    <s v="P 37757"/>
    <n v="16670"/>
    <n v="0.25"/>
    <n v="1"/>
    <x v="194"/>
    <x v="8"/>
    <x v="1"/>
    <x v="10004"/>
    <n v="20.25"/>
    <n v="20.25"/>
    <x v="1"/>
    <x v="1"/>
    <s v="Tomatoes, Red Peppers, Jalapeno Peppers, Red Onions, Cilantro, Corn, Chipotle Sauce, Garlic"/>
    <x v="4"/>
  </r>
  <r>
    <s v="P 37758"/>
    <n v="16670"/>
    <n v="0.25"/>
    <n v="1"/>
    <x v="194"/>
    <x v="8"/>
    <x v="1"/>
    <x v="10004"/>
    <n v="16.5"/>
    <n v="16.5"/>
    <x v="0"/>
    <x v="2"/>
    <s v="Prosciutto di San Daniele, Arugula, Mozzarella Cheese"/>
    <x v="6"/>
  </r>
  <r>
    <s v="P 37759"/>
    <n v="16671"/>
    <n v="0.33333333333333331"/>
    <n v="1"/>
    <x v="194"/>
    <x v="8"/>
    <x v="1"/>
    <x v="8096"/>
    <n v="12"/>
    <n v="12"/>
    <x v="2"/>
    <x v="0"/>
    <s v="Bacon, Pepperoni, Italian Sausage, Chorizo Sausage"/>
    <x v="19"/>
  </r>
  <r>
    <s v="P 37760"/>
    <n v="16671"/>
    <n v="0.33333333333333331"/>
    <n v="1"/>
    <x v="194"/>
    <x v="8"/>
    <x v="1"/>
    <x v="8096"/>
    <n v="20.25"/>
    <n v="20.25"/>
    <x v="1"/>
    <x v="1"/>
    <s v="Tomatoes, Red Peppers, Jalapeno Peppers, Red Onions, Cilantro, Corn, Chipotle Sauce, Garlic"/>
    <x v="4"/>
  </r>
  <r>
    <s v="P 11801"/>
    <n v="5188"/>
    <n v="0.25"/>
    <n v="1"/>
    <x v="185"/>
    <x v="7"/>
    <x v="2"/>
    <x v="5901"/>
    <n v="12"/>
    <n v="12"/>
    <x v="2"/>
    <x v="0"/>
    <s v="Bacon, Pepperoni, Italian Sausage, Chorizo Sausage"/>
    <x v="19"/>
  </r>
  <r>
    <s v="P 11802"/>
    <n v="5188"/>
    <n v="0.25"/>
    <n v="1"/>
    <x v="185"/>
    <x v="7"/>
    <x v="2"/>
    <x v="5901"/>
    <n v="18.5"/>
    <n v="18.5"/>
    <x v="1"/>
    <x v="1"/>
    <s v="Mozzarella Cheese, Provolone Cheese, Smoked Gouda Cheese, Romano Cheese, Blue Cheese, Garlic"/>
    <x v="2"/>
  </r>
  <r>
    <s v="P 11803"/>
    <n v="5188"/>
    <n v="0.25"/>
    <n v="1"/>
    <x v="185"/>
    <x v="7"/>
    <x v="2"/>
    <x v="5901"/>
    <n v="10.5"/>
    <n v="10.5"/>
    <x v="2"/>
    <x v="0"/>
    <s v="Sliced Ham, Pineapple, Mozzarella Cheese"/>
    <x v="0"/>
  </r>
  <r>
    <s v="P 11804"/>
    <n v="5188"/>
    <n v="0.25"/>
    <n v="1"/>
    <x v="185"/>
    <x v="7"/>
    <x v="2"/>
    <x v="5901"/>
    <n v="16"/>
    <n v="16"/>
    <x v="0"/>
    <x v="1"/>
    <s v="Mushrooms, Tomatoes, Red Peppers, Green Peppers, Red Onions, Zucchini, Spinach, Garlic"/>
    <x v="14"/>
  </r>
  <r>
    <s v="P 11805"/>
    <n v="5189"/>
    <n v="0.33333333333333331"/>
    <n v="1"/>
    <x v="185"/>
    <x v="7"/>
    <x v="2"/>
    <x v="10005"/>
    <n v="20.75"/>
    <n v="20.75"/>
    <x v="1"/>
    <x v="3"/>
    <s v="Chicken, Red Onions, Red Peppers, Mushrooms, Asiago Cheese, Alfredo Sauce"/>
    <x v="29"/>
  </r>
  <r>
    <s v="P 11806"/>
    <n v="5189"/>
    <n v="0.33333333333333331"/>
    <n v="1"/>
    <x v="185"/>
    <x v="7"/>
    <x v="2"/>
    <x v="10005"/>
    <n v="20.25"/>
    <n v="20.25"/>
    <x v="1"/>
    <x v="1"/>
    <s v="Tomatoes, Red Peppers, Jalapeno Peppers, Red Onions, Cilantro, Corn, Chipotle Sauce, Garlic"/>
    <x v="4"/>
  </r>
  <r>
    <s v="P 11807"/>
    <n v="5189"/>
    <n v="0.33333333333333331"/>
    <n v="1"/>
    <x v="185"/>
    <x v="7"/>
    <x v="2"/>
    <x v="10005"/>
    <n v="20.75"/>
    <n v="20.75"/>
    <x v="1"/>
    <x v="3"/>
    <s v="Chicken, Pineapple, Tomatoes, Red Peppers, Thai Sweet Chilli Sauce"/>
    <x v="5"/>
  </r>
  <r>
    <s v="P 11808"/>
    <n v="5190"/>
    <n v="0.33333333333333331"/>
    <n v="1"/>
    <x v="185"/>
    <x v="7"/>
    <x v="2"/>
    <x v="8046"/>
    <n v="12"/>
    <n v="12"/>
    <x v="2"/>
    <x v="0"/>
    <s v="Bacon, Pepperoni, Italian Sausage, Chorizo Sausage"/>
    <x v="19"/>
  </r>
  <r>
    <s v="P 11809"/>
    <n v="5190"/>
    <n v="0.33333333333333331"/>
    <n v="1"/>
    <x v="185"/>
    <x v="7"/>
    <x v="2"/>
    <x v="8046"/>
    <n v="16.75"/>
    <n v="16.75"/>
    <x v="0"/>
    <x v="3"/>
    <s v="Chicken, Red Onions, Red Peppers, Mushrooms, Asiago Cheese, Alfredo Sauce"/>
    <x v="29"/>
  </r>
  <r>
    <s v="P 11810"/>
    <n v="5190"/>
    <n v="0.33333333333333331"/>
    <n v="1"/>
    <x v="185"/>
    <x v="7"/>
    <x v="2"/>
    <x v="8046"/>
    <n v="12.5"/>
    <n v="12.5"/>
    <x v="0"/>
    <x v="0"/>
    <s v="Mozzarella Cheese, Pepperoni"/>
    <x v="17"/>
  </r>
  <r>
    <s v="P 11811"/>
    <n v="5191"/>
    <n v="0.5"/>
    <n v="1"/>
    <x v="185"/>
    <x v="7"/>
    <x v="2"/>
    <x v="10006"/>
    <n v="12"/>
    <n v="12"/>
    <x v="2"/>
    <x v="1"/>
    <s v="Spinach, Artichokes, Kalamata Olives, Sun-dried Tomatoes, Feta Cheese, Plum Tomatoes, Red Onions"/>
    <x v="25"/>
  </r>
  <r>
    <s v="P 11812"/>
    <n v="5191"/>
    <n v="0.5"/>
    <n v="1"/>
    <x v="185"/>
    <x v="7"/>
    <x v="2"/>
    <x v="10006"/>
    <n v="12.75"/>
    <n v="12.75"/>
    <x v="2"/>
    <x v="3"/>
    <s v="Chicken, Pineapple, Tomatoes, Red Peppers, Thai Sweet Chilli Sauce"/>
    <x v="5"/>
  </r>
  <r>
    <s v="P 11813"/>
    <n v="5192"/>
    <n v="1"/>
    <n v="1"/>
    <x v="185"/>
    <x v="7"/>
    <x v="2"/>
    <x v="10007"/>
    <n v="14.75"/>
    <n v="14.75"/>
    <x v="0"/>
    <x v="1"/>
    <s v="Ricotta Cheese, Gorgonzola Piccante Cheese, Mozzarella Cheese, Parmigiano Reggiano Cheese, Garlic"/>
    <x v="21"/>
  </r>
  <r>
    <s v="P 11814"/>
    <n v="5193"/>
    <n v="1"/>
    <n v="1"/>
    <x v="195"/>
    <x v="7"/>
    <x v="3"/>
    <x v="10008"/>
    <n v="23.65"/>
    <n v="23.65"/>
    <x v="2"/>
    <x v="2"/>
    <s v="Brie Carre Cheese, Prosciutto, Caramelized Onions, Pears, Thyme, Garlic"/>
    <x v="31"/>
  </r>
  <r>
    <s v="P 11815"/>
    <n v="5194"/>
    <n v="0.5"/>
    <n v="1"/>
    <x v="195"/>
    <x v="7"/>
    <x v="3"/>
    <x v="10009"/>
    <n v="23.65"/>
    <n v="23.65"/>
    <x v="2"/>
    <x v="2"/>
    <s v="Brie Carre Cheese, Prosciutto, Caramelized Onions, Pears, Thyme, Garlic"/>
    <x v="31"/>
  </r>
  <r>
    <s v="P 11816"/>
    <n v="5194"/>
    <n v="0.5"/>
    <n v="1"/>
    <x v="195"/>
    <x v="7"/>
    <x v="3"/>
    <x v="10009"/>
    <n v="12"/>
    <n v="12"/>
    <x v="2"/>
    <x v="0"/>
    <s v="Pepperoni, Mushrooms, Red Onions, Red Peppers, Bacon"/>
    <x v="1"/>
  </r>
  <r>
    <s v="P 11817"/>
    <n v="5195"/>
    <n v="1"/>
    <n v="1"/>
    <x v="195"/>
    <x v="7"/>
    <x v="3"/>
    <x v="10010"/>
    <n v="12"/>
    <n v="12"/>
    <x v="2"/>
    <x v="0"/>
    <s v="Bacon, Pepperoni, Italian Sausage, Chorizo Sausage"/>
    <x v="19"/>
  </r>
  <r>
    <s v="P 11818"/>
    <n v="5196"/>
    <n v="0.5"/>
    <n v="1"/>
    <x v="195"/>
    <x v="7"/>
    <x v="3"/>
    <x v="10011"/>
    <n v="12"/>
    <n v="12"/>
    <x v="2"/>
    <x v="0"/>
    <s v="Bacon, Pepperoni, Italian Sausage, Chorizo Sausage"/>
    <x v="19"/>
  </r>
  <r>
    <s v="P 11819"/>
    <n v="5196"/>
    <n v="0.5"/>
    <n v="1"/>
    <x v="195"/>
    <x v="7"/>
    <x v="3"/>
    <x v="10011"/>
    <n v="16"/>
    <n v="16"/>
    <x v="0"/>
    <x v="1"/>
    <s v="Mushrooms, Tomatoes, Red Peppers, Green Peppers, Red Onions, Zucchini, Spinach, Garlic"/>
    <x v="14"/>
  </r>
  <r>
    <s v="P 11820"/>
    <n v="5197"/>
    <n v="0.33333333333333331"/>
    <n v="1"/>
    <x v="195"/>
    <x v="7"/>
    <x v="3"/>
    <x v="6261"/>
    <n v="20.75"/>
    <n v="20.75"/>
    <x v="1"/>
    <x v="3"/>
    <s v="Chicken, Red Onions, Red Peppers, Mushrooms, Asiago Cheese, Alfredo Sauce"/>
    <x v="29"/>
  </r>
  <r>
    <s v="P 11821"/>
    <n v="5197"/>
    <n v="0.33333333333333331"/>
    <n v="1"/>
    <x v="195"/>
    <x v="7"/>
    <x v="3"/>
    <x v="6261"/>
    <n v="16.5"/>
    <n v="16.5"/>
    <x v="1"/>
    <x v="0"/>
    <s v="Sliced Ham, Pineapple, Mozzarella Cheese"/>
    <x v="0"/>
  </r>
  <r>
    <s v="P 11822"/>
    <n v="5197"/>
    <n v="0.33333333333333331"/>
    <n v="1"/>
    <x v="195"/>
    <x v="7"/>
    <x v="3"/>
    <x v="6261"/>
    <n v="12"/>
    <n v="12"/>
    <x v="2"/>
    <x v="1"/>
    <s v="Spinach, Mushrooms, Red Onions, Feta Cheese, Garlic"/>
    <x v="27"/>
  </r>
  <r>
    <s v="P 11823"/>
    <n v="5198"/>
    <n v="0.5"/>
    <n v="1"/>
    <x v="195"/>
    <x v="7"/>
    <x v="3"/>
    <x v="9428"/>
    <n v="20.25"/>
    <n v="20.25"/>
    <x v="1"/>
    <x v="1"/>
    <s v="Spinach, Artichokes, Kalamata Olives, Sun-dried Tomatoes, Feta Cheese, Plum Tomatoes, Red Onions"/>
    <x v="25"/>
  </r>
  <r>
    <s v="P 11824"/>
    <n v="5198"/>
    <n v="0.5"/>
    <n v="1"/>
    <x v="195"/>
    <x v="7"/>
    <x v="3"/>
    <x v="9428"/>
    <n v="12"/>
    <n v="12"/>
    <x v="2"/>
    <x v="0"/>
    <s v="Kalamata Olives, Feta Cheese, Tomatoes, Garlic, Beef Chuck Roast, Red Onions"/>
    <x v="8"/>
  </r>
  <r>
    <s v="P 11825"/>
    <n v="5199"/>
    <n v="1"/>
    <n v="1"/>
    <x v="195"/>
    <x v="7"/>
    <x v="3"/>
    <x v="10012"/>
    <n v="12"/>
    <n v="12"/>
    <x v="2"/>
    <x v="0"/>
    <s v="Pepperoni, Mushrooms, Red Onions, Red Peppers, Bacon"/>
    <x v="1"/>
  </r>
  <r>
    <s v="P 11826"/>
    <n v="5200"/>
    <n v="7.6923076923076927E-2"/>
    <n v="1"/>
    <x v="195"/>
    <x v="7"/>
    <x v="3"/>
    <x v="10013"/>
    <n v="20.75"/>
    <n v="20.75"/>
    <x v="1"/>
    <x v="3"/>
    <s v="Barbecued Chicken, Red Peppers, Green Peppers, Tomatoes, Red Onions, Barbecue Sauce"/>
    <x v="7"/>
  </r>
  <r>
    <s v="P 11827"/>
    <n v="5200"/>
    <n v="7.6923076923076927E-2"/>
    <n v="1"/>
    <x v="195"/>
    <x v="7"/>
    <x v="3"/>
    <x v="10013"/>
    <n v="12.75"/>
    <n v="12.75"/>
    <x v="2"/>
    <x v="3"/>
    <s v="Chicken, Artichoke, Spinach, Garlic, Jalapeno Peppers, Fontina Cheese, Gouda Cheese"/>
    <x v="16"/>
  </r>
  <r>
    <s v="P 11828"/>
    <n v="5200"/>
    <n v="7.6923076923076927E-2"/>
    <n v="1"/>
    <x v="195"/>
    <x v="7"/>
    <x v="3"/>
    <x v="10013"/>
    <n v="18.5"/>
    <n v="18.5"/>
    <x v="1"/>
    <x v="1"/>
    <s v="Mozzarella Cheese, Provolone Cheese, Smoked Gouda Cheese, Romano Cheese, Blue Cheese, Garlic"/>
    <x v="2"/>
  </r>
  <r>
    <s v="P 11829"/>
    <n v="5200"/>
    <n v="7.6923076923076927E-2"/>
    <n v="1"/>
    <x v="195"/>
    <x v="7"/>
    <x v="3"/>
    <x v="10013"/>
    <n v="14.75"/>
    <n v="14.75"/>
    <x v="0"/>
    <x v="1"/>
    <s v="Ricotta Cheese, Gorgonzola Piccante Cheese, Mozzarella Cheese, Parmigiano Reggiano Cheese, Garlic"/>
    <x v="21"/>
  </r>
  <r>
    <s v="P 11830"/>
    <n v="5200"/>
    <n v="7.6923076923076927E-2"/>
    <n v="1"/>
    <x v="195"/>
    <x v="7"/>
    <x v="3"/>
    <x v="10013"/>
    <n v="16.5"/>
    <n v="16.5"/>
    <x v="0"/>
    <x v="2"/>
    <s v="Calabrese Salami, Capocollo, Tomatoes, Red Onions, Green Olives, Garlic"/>
    <x v="3"/>
  </r>
  <r>
    <s v="P 11831"/>
    <n v="5200"/>
    <n v="7.6923076923076927E-2"/>
    <n v="1"/>
    <x v="195"/>
    <x v="7"/>
    <x v="3"/>
    <x v="10013"/>
    <n v="12.75"/>
    <n v="12.75"/>
    <x v="2"/>
    <x v="1"/>
    <s v="Eggplant, Artichokes, Tomatoes, Zucchini, Red Peppers, Garlic, Pesto Sauce"/>
    <x v="24"/>
  </r>
  <r>
    <s v="P 11832"/>
    <n v="5200"/>
    <n v="7.6923076923076927E-2"/>
    <n v="1"/>
    <x v="195"/>
    <x v="7"/>
    <x v="3"/>
    <x v="10013"/>
    <n v="9.75"/>
    <n v="9.75"/>
    <x v="2"/>
    <x v="0"/>
    <s v="Mozzarella Cheese, Pepperoni"/>
    <x v="17"/>
  </r>
  <r>
    <s v="P 11833"/>
    <n v="5200"/>
    <n v="7.6923076923076927E-2"/>
    <n v="1"/>
    <x v="195"/>
    <x v="7"/>
    <x v="3"/>
    <x v="10013"/>
    <n v="12.25"/>
    <n v="12.25"/>
    <x v="2"/>
    <x v="2"/>
    <s v="Coarse Sicilian Salami, Tomatoes, Green Olives, Luganega Sausage, Onions, Garlic"/>
    <x v="28"/>
  </r>
  <r>
    <s v="P 11834"/>
    <n v="5200"/>
    <n v="7.6923076923076927E-2"/>
    <n v="1"/>
    <x v="195"/>
    <x v="7"/>
    <x v="3"/>
    <x v="10013"/>
    <n v="20.75"/>
    <n v="20.75"/>
    <x v="1"/>
    <x v="3"/>
    <s v="Chicken, Tomatoes, Red Peppers, Red Onions, Jalapeno Peppers, Corn, Cilantro, Chipotle Sauce"/>
    <x v="15"/>
  </r>
  <r>
    <s v="P 11835"/>
    <n v="5200"/>
    <n v="7.6923076923076927E-2"/>
    <n v="1"/>
    <x v="195"/>
    <x v="7"/>
    <x v="3"/>
    <x v="10013"/>
    <n v="16.75"/>
    <n v="16.75"/>
    <x v="0"/>
    <x v="3"/>
    <s v="Chicken, Tomatoes, Red Peppers, Red Onions, Jalapeno Peppers, Corn, Cilantro, Chipotle Sauce"/>
    <x v="15"/>
  </r>
  <r>
    <s v="P 11836"/>
    <n v="5200"/>
    <n v="7.6923076923076927E-2"/>
    <n v="2"/>
    <x v="195"/>
    <x v="7"/>
    <x v="3"/>
    <x v="10013"/>
    <n v="20.75"/>
    <n v="41.5"/>
    <x v="1"/>
    <x v="1"/>
    <s v="Spinach, Artichokes, Tomatoes, Sun-dried Tomatoes, Garlic, Pesto Sauce"/>
    <x v="13"/>
  </r>
  <r>
    <s v="P 11837"/>
    <n v="5200"/>
    <n v="7.6923076923076927E-2"/>
    <n v="2"/>
    <x v="195"/>
    <x v="7"/>
    <x v="3"/>
    <x v="10013"/>
    <n v="16"/>
    <n v="32"/>
    <x v="0"/>
    <x v="1"/>
    <s v="Spinach, Mushrooms, Red Onions, Feta Cheese, Garlic"/>
    <x v="27"/>
  </r>
  <r>
    <s v="P 11838"/>
    <n v="5200"/>
    <n v="7.6923076923076927E-2"/>
    <n v="1"/>
    <x v="195"/>
    <x v="7"/>
    <x v="3"/>
    <x v="10013"/>
    <n v="16"/>
    <n v="16"/>
    <x v="0"/>
    <x v="0"/>
    <s v="Kalamata Olives, Feta Cheese, Tomatoes, Garlic, Beef Chuck Roast, Red Onions"/>
    <x v="8"/>
  </r>
  <r>
    <s v="P 11839"/>
    <n v="5201"/>
    <n v="0.2"/>
    <n v="1"/>
    <x v="195"/>
    <x v="7"/>
    <x v="3"/>
    <x v="10014"/>
    <n v="12"/>
    <n v="12"/>
    <x v="2"/>
    <x v="0"/>
    <s v="Bacon, Pepperoni, Italian Sausage, Chorizo Sausage"/>
    <x v="19"/>
  </r>
  <r>
    <s v="P 11840"/>
    <n v="5201"/>
    <n v="0.2"/>
    <n v="1"/>
    <x v="195"/>
    <x v="7"/>
    <x v="3"/>
    <x v="10014"/>
    <n v="12"/>
    <n v="12"/>
    <x v="2"/>
    <x v="1"/>
    <s v="Spinach, Mushrooms, Tomatoes, Green Olives, Feta Cheese"/>
    <x v="10"/>
  </r>
  <r>
    <s v="P 11841"/>
    <n v="5201"/>
    <n v="0.2"/>
    <n v="1"/>
    <x v="195"/>
    <x v="7"/>
    <x v="3"/>
    <x v="10014"/>
    <n v="20.5"/>
    <n v="20.5"/>
    <x v="1"/>
    <x v="0"/>
    <s v="Capocollo, Red Peppers, Tomatoes, Goat Cheese, Garlic, Oregano"/>
    <x v="11"/>
  </r>
  <r>
    <s v="P 11842"/>
    <n v="5201"/>
    <n v="0.2"/>
    <n v="1"/>
    <x v="195"/>
    <x v="7"/>
    <x v="3"/>
    <x v="10014"/>
    <n v="21"/>
    <n v="21"/>
    <x v="1"/>
    <x v="1"/>
    <s v="Eggplant, Artichokes, Tomatoes, Zucchini, Red Peppers, Garlic, Pesto Sauce"/>
    <x v="24"/>
  </r>
  <r>
    <s v="P 11843"/>
    <n v="5201"/>
    <n v="0.2"/>
    <n v="1"/>
    <x v="195"/>
    <x v="7"/>
    <x v="3"/>
    <x v="10014"/>
    <n v="20.75"/>
    <n v="20.75"/>
    <x v="1"/>
    <x v="3"/>
    <s v="Chicken, Pineapple, Tomatoes, Red Peppers, Thai Sweet Chilli Sauce"/>
    <x v="5"/>
  </r>
  <r>
    <s v="P 11844"/>
    <n v="5202"/>
    <n v="0.125"/>
    <n v="1"/>
    <x v="195"/>
    <x v="7"/>
    <x v="3"/>
    <x v="3880"/>
    <n v="16.75"/>
    <n v="16.75"/>
    <x v="0"/>
    <x v="3"/>
    <s v="Chicken, Red Onions, Red Peppers, Mushrooms, Asiago Cheese, Alfredo Sauce"/>
    <x v="29"/>
  </r>
  <r>
    <s v="P 11845"/>
    <n v="5202"/>
    <n v="0.125"/>
    <n v="1"/>
    <x v="195"/>
    <x v="7"/>
    <x v="3"/>
    <x v="3880"/>
    <n v="12.75"/>
    <n v="12.75"/>
    <x v="2"/>
    <x v="3"/>
    <s v="Chicken, Tomatoes, Red Peppers, Spinach, Garlic, Pesto Sauce"/>
    <x v="18"/>
  </r>
  <r>
    <s v="P 11846"/>
    <n v="5202"/>
    <n v="0.125"/>
    <n v="1"/>
    <x v="195"/>
    <x v="7"/>
    <x v="3"/>
    <x v="3880"/>
    <n v="18.5"/>
    <n v="18.5"/>
    <x v="1"/>
    <x v="1"/>
    <s v="Mozzarella Cheese, Provolone Cheese, Smoked Gouda Cheese, Romano Cheese, Blue Cheese, Garlic"/>
    <x v="2"/>
  </r>
  <r>
    <s v="P 11847"/>
    <n v="5202"/>
    <n v="0.125"/>
    <n v="1"/>
    <x v="195"/>
    <x v="7"/>
    <x v="3"/>
    <x v="3880"/>
    <n v="16.5"/>
    <n v="16.5"/>
    <x v="1"/>
    <x v="0"/>
    <s v="Sliced Ham, Pineapple, Mozzarella Cheese"/>
    <x v="0"/>
  </r>
  <r>
    <s v="P 11848"/>
    <n v="5202"/>
    <n v="0.125"/>
    <n v="1"/>
    <x v="195"/>
    <x v="7"/>
    <x v="3"/>
    <x v="3880"/>
    <n v="16.5"/>
    <n v="16.5"/>
    <x v="0"/>
    <x v="2"/>
    <s v="Calabrese Salami, Capocollo, Tomatoes, Red Onions, Green Olives, Garlic"/>
    <x v="3"/>
  </r>
  <r>
    <s v="P 11849"/>
    <n v="5202"/>
    <n v="0.125"/>
    <n v="1"/>
    <x v="195"/>
    <x v="7"/>
    <x v="3"/>
    <x v="3880"/>
    <n v="20.75"/>
    <n v="20.75"/>
    <x v="1"/>
    <x v="3"/>
    <s v="Chicken, Tomatoes, Red Peppers, Red Onions, Jalapeno Peppers, Corn, Cilantro, Chipotle Sauce"/>
    <x v="15"/>
  </r>
  <r>
    <s v="P 11850"/>
    <n v="5202"/>
    <n v="0.125"/>
    <n v="1"/>
    <x v="195"/>
    <x v="7"/>
    <x v="3"/>
    <x v="3880"/>
    <n v="16.75"/>
    <n v="16.75"/>
    <x v="0"/>
    <x v="3"/>
    <s v="Chicken, Pineapple, Tomatoes, Red Peppers, Thai Sweet Chilli Sauce"/>
    <x v="5"/>
  </r>
  <r>
    <s v="P 11851"/>
    <n v="5202"/>
    <n v="0.125"/>
    <n v="1"/>
    <x v="195"/>
    <x v="7"/>
    <x v="3"/>
    <x v="3880"/>
    <n v="16"/>
    <n v="16"/>
    <x v="0"/>
    <x v="1"/>
    <s v="Mushrooms, Tomatoes, Red Peppers, Green Peppers, Red Onions, Zucchini, Spinach, Garlic"/>
    <x v="14"/>
  </r>
  <r>
    <s v="P 11852"/>
    <n v="5203"/>
    <n v="0.33333333333333331"/>
    <n v="1"/>
    <x v="195"/>
    <x v="7"/>
    <x v="3"/>
    <x v="6784"/>
    <n v="12.75"/>
    <n v="12.75"/>
    <x v="2"/>
    <x v="3"/>
    <s v="Chicken, Artichoke, Spinach, Garlic, Jalapeno Peppers, Fontina Cheese, Gouda Cheese"/>
    <x v="16"/>
  </r>
  <r>
    <s v="P 11853"/>
    <n v="5203"/>
    <n v="0.33333333333333331"/>
    <n v="1"/>
    <x v="195"/>
    <x v="7"/>
    <x v="3"/>
    <x v="6784"/>
    <n v="16.5"/>
    <n v="16.5"/>
    <x v="1"/>
    <x v="0"/>
    <s v="Sliced Ham, Pineapple, Mozzarella Cheese"/>
    <x v="0"/>
  </r>
  <r>
    <s v="P 11854"/>
    <n v="5203"/>
    <n v="0.33333333333333331"/>
    <n v="1"/>
    <x v="195"/>
    <x v="7"/>
    <x v="3"/>
    <x v="6784"/>
    <n v="12"/>
    <n v="12"/>
    <x v="2"/>
    <x v="1"/>
    <s v="Spinach, Mushrooms, Red Onions, Feta Cheese, Garlic"/>
    <x v="27"/>
  </r>
  <r>
    <s v="P 11855"/>
    <n v="5204"/>
    <n v="1"/>
    <n v="1"/>
    <x v="195"/>
    <x v="7"/>
    <x v="3"/>
    <x v="7729"/>
    <n v="20.75"/>
    <n v="20.75"/>
    <x v="1"/>
    <x v="3"/>
    <s v="Chicken, Artichoke, Spinach, Garlic, Jalapeno Peppers, Fontina Cheese, Gouda Cheese"/>
    <x v="16"/>
  </r>
  <r>
    <s v="P 11856"/>
    <n v="5205"/>
    <n v="0.33333333333333331"/>
    <n v="1"/>
    <x v="195"/>
    <x v="7"/>
    <x v="3"/>
    <x v="10015"/>
    <n v="20.25"/>
    <n v="20.25"/>
    <x v="1"/>
    <x v="1"/>
    <s v="Spinach, Artichokes, Kalamata Olives, Sun-dried Tomatoes, Feta Cheese, Plum Tomatoes, Red Onions"/>
    <x v="25"/>
  </r>
  <r>
    <s v="P 11857"/>
    <n v="5205"/>
    <n v="0.33333333333333331"/>
    <n v="1"/>
    <x v="195"/>
    <x v="7"/>
    <x v="3"/>
    <x v="10015"/>
    <n v="12.5"/>
    <n v="12.5"/>
    <x v="2"/>
    <x v="2"/>
    <s v="Prosciutto di San Daniele, Arugula, Mozzarella Cheese"/>
    <x v="6"/>
  </r>
  <r>
    <s v="P 11858"/>
    <n v="5205"/>
    <n v="0.33333333333333331"/>
    <n v="1"/>
    <x v="195"/>
    <x v="7"/>
    <x v="3"/>
    <x v="10015"/>
    <n v="16"/>
    <n v="16"/>
    <x v="0"/>
    <x v="1"/>
    <s v="Mushrooms, Tomatoes, Red Peppers, Green Peppers, Red Onions, Zucchini, Spinach, Garlic"/>
    <x v="14"/>
  </r>
  <r>
    <s v="P 11859"/>
    <n v="5206"/>
    <n v="0.5"/>
    <n v="1"/>
    <x v="195"/>
    <x v="7"/>
    <x v="3"/>
    <x v="1482"/>
    <n v="16.5"/>
    <n v="16.5"/>
    <x v="0"/>
    <x v="2"/>
    <s v="Calabrese Salami, Capocollo, Tomatoes, Red Onions, Green Olives, Garlic"/>
    <x v="3"/>
  </r>
  <r>
    <s v="P 11860"/>
    <n v="5206"/>
    <n v="0.5"/>
    <n v="1"/>
    <x v="195"/>
    <x v="7"/>
    <x v="3"/>
    <x v="1482"/>
    <n v="12.5"/>
    <n v="12.5"/>
    <x v="0"/>
    <x v="0"/>
    <s v="Mozzarella Cheese, Pepperoni"/>
    <x v="17"/>
  </r>
  <r>
    <s v="P 11861"/>
    <n v="5207"/>
    <n v="1"/>
    <n v="1"/>
    <x v="195"/>
    <x v="7"/>
    <x v="3"/>
    <x v="3416"/>
    <n v="20.5"/>
    <n v="20.5"/>
    <x v="1"/>
    <x v="0"/>
    <s v="Pepperoni, Mushrooms, Red Onions, Red Peppers, Bacon"/>
    <x v="1"/>
  </r>
  <r>
    <s v="P 11862"/>
    <n v="5208"/>
    <n v="0.5"/>
    <n v="1"/>
    <x v="195"/>
    <x v="7"/>
    <x v="3"/>
    <x v="1531"/>
    <n v="16.75"/>
    <n v="16.75"/>
    <x v="0"/>
    <x v="3"/>
    <s v="Chicken, Red Onions, Red Peppers, Mushrooms, Asiago Cheese, Alfredo Sauce"/>
    <x v="29"/>
  </r>
  <r>
    <s v="P 11863"/>
    <n v="5208"/>
    <n v="0.5"/>
    <n v="1"/>
    <x v="195"/>
    <x v="7"/>
    <x v="3"/>
    <x v="1531"/>
    <n v="10.5"/>
    <n v="10.5"/>
    <x v="2"/>
    <x v="0"/>
    <s v="Sliced Ham, Pineapple, Mozzarella Cheese"/>
    <x v="0"/>
  </r>
  <r>
    <s v="P 11864"/>
    <n v="5209"/>
    <n v="1"/>
    <n v="1"/>
    <x v="195"/>
    <x v="7"/>
    <x v="3"/>
    <x v="10016"/>
    <n v="16"/>
    <n v="16"/>
    <x v="0"/>
    <x v="0"/>
    <s v="Tomatoes, Anchovies, Green Olives, Red Onions, Garlic"/>
    <x v="22"/>
  </r>
  <r>
    <s v="P 11865"/>
    <n v="5210"/>
    <n v="1"/>
    <n v="1"/>
    <x v="195"/>
    <x v="7"/>
    <x v="3"/>
    <x v="2818"/>
    <n v="16.5"/>
    <n v="16.5"/>
    <x v="0"/>
    <x v="1"/>
    <s v="Spinach, Artichokes, Tomatoes, Sun-dried Tomatoes, Garlic, Pesto Sauce"/>
    <x v="13"/>
  </r>
  <r>
    <s v="P 11866"/>
    <n v="5211"/>
    <n v="1"/>
    <n v="1"/>
    <x v="195"/>
    <x v="7"/>
    <x v="3"/>
    <x v="10017"/>
    <n v="16.5"/>
    <n v="16.5"/>
    <x v="1"/>
    <x v="0"/>
    <s v="Sliced Ham, Pineapple, Mozzarella Cheese"/>
    <x v="0"/>
  </r>
  <r>
    <s v="P 11867"/>
    <n v="5212"/>
    <n v="0.25"/>
    <n v="1"/>
    <x v="195"/>
    <x v="7"/>
    <x v="3"/>
    <x v="2775"/>
    <n v="12"/>
    <n v="12"/>
    <x v="2"/>
    <x v="1"/>
    <s v="Spinach, Artichokes, Kalamata Olives, Sun-dried Tomatoes, Feta Cheese, Plum Tomatoes, Red Onions"/>
    <x v="25"/>
  </r>
  <r>
    <s v="P 11868"/>
    <n v="5212"/>
    <n v="0.25"/>
    <n v="1"/>
    <x v="195"/>
    <x v="7"/>
    <x v="3"/>
    <x v="2775"/>
    <n v="12.5"/>
    <n v="12.5"/>
    <x v="0"/>
    <x v="0"/>
    <s v="Mozzarella Cheese, Pepperoni"/>
    <x v="17"/>
  </r>
  <r>
    <s v="P 11869"/>
    <n v="5212"/>
    <n v="0.25"/>
    <n v="1"/>
    <x v="195"/>
    <x v="7"/>
    <x v="3"/>
    <x v="2775"/>
    <n v="20.75"/>
    <n v="20.75"/>
    <x v="1"/>
    <x v="2"/>
    <s v="Genoa Salami, Capocollo, Pepperoni, Tomatoes, Asiago Cheese, Garlic"/>
    <x v="26"/>
  </r>
  <r>
    <s v="P 11870"/>
    <n v="5212"/>
    <n v="0.25"/>
    <n v="1"/>
    <x v="195"/>
    <x v="7"/>
    <x v="3"/>
    <x v="2775"/>
    <n v="12"/>
    <n v="12"/>
    <x v="2"/>
    <x v="1"/>
    <s v="Spinach, Mushrooms, Red Onions, Feta Cheese, Garlic"/>
    <x v="27"/>
  </r>
  <r>
    <s v="P 11871"/>
    <n v="5213"/>
    <n v="0.33333333333333331"/>
    <n v="1"/>
    <x v="195"/>
    <x v="7"/>
    <x v="3"/>
    <x v="10018"/>
    <n v="16.75"/>
    <n v="16.75"/>
    <x v="0"/>
    <x v="3"/>
    <s v="Chicken, Artichoke, Spinach, Garlic, Jalapeno Peppers, Fontina Cheese, Gouda Cheese"/>
    <x v="16"/>
  </r>
  <r>
    <s v="P 11872"/>
    <n v="5213"/>
    <n v="0.33333333333333331"/>
    <n v="1"/>
    <x v="195"/>
    <x v="7"/>
    <x v="3"/>
    <x v="10018"/>
    <n v="20.25"/>
    <n v="20.25"/>
    <x v="1"/>
    <x v="1"/>
    <s v="Spinach, Artichokes, Kalamata Olives, Sun-dried Tomatoes, Feta Cheese, Plum Tomatoes, Red Onions"/>
    <x v="25"/>
  </r>
  <r>
    <s v="P 11873"/>
    <n v="5213"/>
    <n v="0.33333333333333331"/>
    <n v="1"/>
    <x v="195"/>
    <x v="7"/>
    <x v="3"/>
    <x v="10018"/>
    <n v="20.75"/>
    <n v="20.75"/>
    <x v="1"/>
    <x v="3"/>
    <s v="Chicken, Pineapple, Tomatoes, Red Peppers, Thai Sweet Chilli Sauce"/>
    <x v="5"/>
  </r>
  <r>
    <s v="P 11874"/>
    <n v="5214"/>
    <n v="0.33333333333333331"/>
    <n v="1"/>
    <x v="195"/>
    <x v="7"/>
    <x v="3"/>
    <x v="10019"/>
    <n v="20.75"/>
    <n v="20.75"/>
    <x v="1"/>
    <x v="3"/>
    <s v="Chicken, Tomatoes, Red Peppers, Spinach, Garlic, Pesto Sauce"/>
    <x v="18"/>
  </r>
  <r>
    <s v="P 11875"/>
    <n v="5214"/>
    <n v="0.33333333333333331"/>
    <n v="1"/>
    <x v="195"/>
    <x v="7"/>
    <x v="3"/>
    <x v="10019"/>
    <n v="12"/>
    <n v="12"/>
    <x v="2"/>
    <x v="0"/>
    <s v="Pepperoni, Mushrooms, Red Onions, Red Peppers, Bacon"/>
    <x v="1"/>
  </r>
  <r>
    <s v="P 11876"/>
    <n v="5214"/>
    <n v="0.33333333333333331"/>
    <n v="1"/>
    <x v="195"/>
    <x v="7"/>
    <x v="3"/>
    <x v="10019"/>
    <n v="16"/>
    <n v="16"/>
    <x v="0"/>
    <x v="1"/>
    <s v="Tomatoes, Red Peppers, Jalapeno Peppers, Red Onions, Cilantro, Corn, Chipotle Sauce, Garlic"/>
    <x v="4"/>
  </r>
  <r>
    <s v="P 11877"/>
    <n v="5215"/>
    <n v="0.33333333333333331"/>
    <n v="1"/>
    <x v="195"/>
    <x v="7"/>
    <x v="3"/>
    <x v="10020"/>
    <n v="20.25"/>
    <n v="20.25"/>
    <x v="1"/>
    <x v="1"/>
    <s v="Spinach, Artichokes, Kalamata Olives, Sun-dried Tomatoes, Feta Cheese, Plum Tomatoes, Red Onions"/>
    <x v="25"/>
  </r>
  <r>
    <s v="P 11878"/>
    <n v="5215"/>
    <n v="0.33333333333333331"/>
    <n v="1"/>
    <x v="195"/>
    <x v="7"/>
    <x v="3"/>
    <x v="10020"/>
    <n v="17.5"/>
    <n v="17.5"/>
    <x v="1"/>
    <x v="0"/>
    <s v="Pepperoni, Mushrooms, Green Peppers"/>
    <x v="30"/>
  </r>
  <r>
    <s v="P 11879"/>
    <n v="5215"/>
    <n v="0.33333333333333331"/>
    <n v="1"/>
    <x v="195"/>
    <x v="7"/>
    <x v="3"/>
    <x v="10020"/>
    <n v="20.75"/>
    <n v="20.75"/>
    <x v="1"/>
    <x v="2"/>
    <s v="Prosciutto di San Daniele, Arugula, Mozzarella Cheese"/>
    <x v="6"/>
  </r>
  <r>
    <s v="P 11880"/>
    <n v="5216"/>
    <n v="0.33333333333333331"/>
    <n v="1"/>
    <x v="195"/>
    <x v="7"/>
    <x v="3"/>
    <x v="10021"/>
    <n v="12"/>
    <n v="12"/>
    <x v="2"/>
    <x v="0"/>
    <s v="Bacon, Pepperoni, Italian Sausage, Chorizo Sausage"/>
    <x v="19"/>
  </r>
  <r>
    <s v="P 11881"/>
    <n v="5216"/>
    <n v="0.33333333333333331"/>
    <n v="1"/>
    <x v="195"/>
    <x v="7"/>
    <x v="3"/>
    <x v="10021"/>
    <n v="12.5"/>
    <n v="12.5"/>
    <x v="2"/>
    <x v="2"/>
    <s v="Genoa Salami, Capocollo, Pepperoni, Tomatoes, Asiago Cheese, Garlic"/>
    <x v="26"/>
  </r>
  <r>
    <s v="P 11882"/>
    <n v="5216"/>
    <n v="0.33333333333333331"/>
    <n v="1"/>
    <x v="195"/>
    <x v="7"/>
    <x v="3"/>
    <x v="10021"/>
    <n v="20.25"/>
    <n v="20.25"/>
    <x v="1"/>
    <x v="2"/>
    <s v="Coarse Sicilian Salami, Tomatoes, Green Olives, Luganega Sausage, Onions, Garlic"/>
    <x v="28"/>
  </r>
  <r>
    <s v="P 11883"/>
    <n v="5217"/>
    <n v="0.5"/>
    <n v="1"/>
    <x v="195"/>
    <x v="7"/>
    <x v="3"/>
    <x v="10022"/>
    <n v="12"/>
    <n v="12"/>
    <x v="2"/>
    <x v="0"/>
    <s v="Bacon, Pepperoni, Italian Sausage, Chorizo Sausage"/>
    <x v="19"/>
  </r>
  <r>
    <s v="P 11884"/>
    <n v="5217"/>
    <n v="0.5"/>
    <n v="1"/>
    <x v="195"/>
    <x v="7"/>
    <x v="3"/>
    <x v="10022"/>
    <n v="20.75"/>
    <n v="20.75"/>
    <x v="1"/>
    <x v="2"/>
    <s v="Genoa Salami, Capocollo, Pepperoni, Tomatoes, Asiago Cheese, Garlic"/>
    <x v="26"/>
  </r>
  <r>
    <s v="P 11885"/>
    <n v="5218"/>
    <n v="0.25"/>
    <n v="1"/>
    <x v="195"/>
    <x v="7"/>
    <x v="3"/>
    <x v="10023"/>
    <n v="20.5"/>
    <n v="20.5"/>
    <x v="1"/>
    <x v="0"/>
    <s v="Pepperoni, Mushrooms, Red Onions, Red Peppers, Bacon"/>
    <x v="1"/>
  </r>
  <r>
    <s v="P 11886"/>
    <n v="5218"/>
    <n v="0.25"/>
    <n v="1"/>
    <x v="195"/>
    <x v="7"/>
    <x v="3"/>
    <x v="10023"/>
    <n v="12"/>
    <n v="12"/>
    <x v="2"/>
    <x v="1"/>
    <s v="Spinach, Mushrooms, Red Onions, Feta Cheese, Garlic"/>
    <x v="27"/>
  </r>
  <r>
    <s v="P 11887"/>
    <n v="5218"/>
    <n v="0.25"/>
    <n v="1"/>
    <x v="195"/>
    <x v="7"/>
    <x v="3"/>
    <x v="10023"/>
    <n v="12.75"/>
    <n v="12.75"/>
    <x v="2"/>
    <x v="3"/>
    <s v="Chicken, Pineapple, Tomatoes, Red Peppers, Thai Sweet Chilli Sauce"/>
    <x v="5"/>
  </r>
  <r>
    <s v="P 11888"/>
    <n v="5218"/>
    <n v="0.25"/>
    <n v="1"/>
    <x v="195"/>
    <x v="7"/>
    <x v="3"/>
    <x v="10023"/>
    <n v="16"/>
    <n v="16"/>
    <x v="0"/>
    <x v="1"/>
    <s v="Mushrooms, Tomatoes, Red Peppers, Green Peppers, Red Onions, Zucchini, Spinach, Garlic"/>
    <x v="14"/>
  </r>
  <r>
    <s v="P 11889"/>
    <n v="5219"/>
    <n v="0.33333333333333331"/>
    <n v="1"/>
    <x v="195"/>
    <x v="7"/>
    <x v="3"/>
    <x v="10024"/>
    <n v="20.75"/>
    <n v="20.75"/>
    <x v="1"/>
    <x v="3"/>
    <s v="Chicken, Artichoke, Spinach, Garlic, Jalapeno Peppers, Fontina Cheese, Gouda Cheese"/>
    <x v="16"/>
  </r>
  <r>
    <s v="P 11890"/>
    <n v="5219"/>
    <n v="0.33333333333333331"/>
    <n v="1"/>
    <x v="195"/>
    <x v="7"/>
    <x v="3"/>
    <x v="10024"/>
    <n v="14.5"/>
    <n v="14.5"/>
    <x v="0"/>
    <x v="0"/>
    <s v="Pepperoni, Mushrooms, Green Peppers"/>
    <x v="30"/>
  </r>
  <r>
    <s v="P 11891"/>
    <n v="5219"/>
    <n v="0.33333333333333331"/>
    <n v="1"/>
    <x v="195"/>
    <x v="7"/>
    <x v="3"/>
    <x v="10024"/>
    <n v="16.5"/>
    <n v="16.5"/>
    <x v="0"/>
    <x v="2"/>
    <s v="Genoa Salami, Capocollo, Pepperoni, Tomatoes, Asiago Cheese, Garlic"/>
    <x v="26"/>
  </r>
  <r>
    <s v="P 11892"/>
    <n v="5220"/>
    <n v="1"/>
    <n v="1"/>
    <x v="195"/>
    <x v="7"/>
    <x v="3"/>
    <x v="6524"/>
    <n v="12"/>
    <n v="12"/>
    <x v="2"/>
    <x v="0"/>
    <s v="Kalamata Olives, Feta Cheese, Tomatoes, Garlic, Beef Chuck Roast, Red Onions"/>
    <x v="8"/>
  </r>
  <r>
    <s v="P 11893"/>
    <n v="5221"/>
    <n v="0.33333333333333331"/>
    <n v="1"/>
    <x v="195"/>
    <x v="7"/>
    <x v="3"/>
    <x v="10025"/>
    <n v="20.75"/>
    <n v="20.75"/>
    <x v="1"/>
    <x v="3"/>
    <s v="Barbecued Chicken, Red Peppers, Green Peppers, Tomatoes, Red Onions, Barbecue Sauce"/>
    <x v="7"/>
  </r>
  <r>
    <s v="P 11894"/>
    <n v="5221"/>
    <n v="0.33333333333333331"/>
    <n v="1"/>
    <x v="195"/>
    <x v="7"/>
    <x v="3"/>
    <x v="10025"/>
    <n v="20.75"/>
    <n v="20.75"/>
    <x v="1"/>
    <x v="3"/>
    <s v="Chicken, Artichoke, Spinach, Garlic, Jalapeno Peppers, Fontina Cheese, Gouda Cheese"/>
    <x v="16"/>
  </r>
  <r>
    <s v="P 11895"/>
    <n v="5221"/>
    <n v="0.33333333333333331"/>
    <n v="1"/>
    <x v="195"/>
    <x v="7"/>
    <x v="3"/>
    <x v="10025"/>
    <n v="16.75"/>
    <n v="16.75"/>
    <x v="0"/>
    <x v="3"/>
    <s v="Chicken, Artichoke, Spinach, Garlic, Jalapeno Peppers, Fontina Cheese, Gouda Cheese"/>
    <x v="16"/>
  </r>
  <r>
    <s v="P 11896"/>
    <n v="5222"/>
    <n v="0.5"/>
    <n v="1"/>
    <x v="195"/>
    <x v="7"/>
    <x v="3"/>
    <x v="4178"/>
    <n v="14.5"/>
    <n v="14.5"/>
    <x v="0"/>
    <x v="0"/>
    <s v="Pepperoni, Mushrooms, Green Peppers"/>
    <x v="30"/>
  </r>
  <r>
    <s v="P 11897"/>
    <n v="5222"/>
    <n v="0.5"/>
    <n v="1"/>
    <x v="195"/>
    <x v="7"/>
    <x v="3"/>
    <x v="4178"/>
    <n v="9.75"/>
    <n v="9.75"/>
    <x v="2"/>
    <x v="0"/>
    <s v="Mozzarella Cheese, Pepperoni"/>
    <x v="17"/>
  </r>
  <r>
    <s v="P 11898"/>
    <n v="5223"/>
    <n v="0.25"/>
    <n v="1"/>
    <x v="195"/>
    <x v="7"/>
    <x v="3"/>
    <x v="10026"/>
    <n v="20.75"/>
    <n v="20.75"/>
    <x v="1"/>
    <x v="3"/>
    <s v="Chicken, Artichoke, Spinach, Garlic, Jalapeno Peppers, Fontina Cheese, Gouda Cheese"/>
    <x v="16"/>
  </r>
  <r>
    <s v="P 11899"/>
    <n v="5223"/>
    <n v="0.25"/>
    <n v="1"/>
    <x v="195"/>
    <x v="7"/>
    <x v="3"/>
    <x v="10026"/>
    <n v="20.75"/>
    <n v="20.75"/>
    <x v="1"/>
    <x v="3"/>
    <s v="Chicken, Tomatoes, Red Peppers, Spinach, Garlic, Pesto Sauce"/>
    <x v="18"/>
  </r>
  <r>
    <s v="P 11900"/>
    <n v="5223"/>
    <n v="0.25"/>
    <n v="1"/>
    <x v="195"/>
    <x v="7"/>
    <x v="3"/>
    <x v="10026"/>
    <n v="17.95"/>
    <n v="17.95"/>
    <x v="1"/>
    <x v="1"/>
    <s v="Ricotta Cheese, Gorgonzola Piccante Cheese, Mozzarella Cheese, Parmigiano Reggiano Cheese, Garlic"/>
    <x v="21"/>
  </r>
  <r>
    <s v="P 11901"/>
    <n v="5223"/>
    <n v="0.25"/>
    <n v="1"/>
    <x v="195"/>
    <x v="7"/>
    <x v="3"/>
    <x v="10026"/>
    <n v="16.5"/>
    <n v="16.5"/>
    <x v="1"/>
    <x v="0"/>
    <s v="Sliced Ham, Pineapple, Mozzarella Cheese"/>
    <x v="0"/>
  </r>
  <r>
    <s v="P 11902"/>
    <n v="5224"/>
    <n v="1"/>
    <n v="2"/>
    <x v="195"/>
    <x v="7"/>
    <x v="3"/>
    <x v="10027"/>
    <n v="12"/>
    <n v="24"/>
    <x v="2"/>
    <x v="0"/>
    <s v="Capocollo, Red Peppers, Tomatoes, Goat Cheese, Garlic, Oregano"/>
    <x v="11"/>
  </r>
  <r>
    <s v="P 11903"/>
    <n v="5225"/>
    <n v="0.5"/>
    <n v="1"/>
    <x v="195"/>
    <x v="7"/>
    <x v="3"/>
    <x v="10028"/>
    <n v="12.25"/>
    <n v="12.25"/>
    <x v="2"/>
    <x v="2"/>
    <s v="Coarse Sicilian Salami, Tomatoes, Green Olives, Luganega Sausage, Onions, Garlic"/>
    <x v="28"/>
  </r>
  <r>
    <s v="P 11904"/>
    <n v="5225"/>
    <n v="0.5"/>
    <n v="1"/>
    <x v="195"/>
    <x v="7"/>
    <x v="3"/>
    <x v="10028"/>
    <n v="25.5"/>
    <n v="25.5"/>
    <x v="3"/>
    <x v="0"/>
    <s v="Kalamata Olives, Feta Cheese, Tomatoes, Garlic, Beef Chuck Roast, Red Onions"/>
    <x v="8"/>
  </r>
  <r>
    <s v="P 11905"/>
    <n v="5226"/>
    <n v="0.25"/>
    <n v="1"/>
    <x v="195"/>
    <x v="7"/>
    <x v="3"/>
    <x v="10029"/>
    <n v="9.75"/>
    <n v="9.75"/>
    <x v="2"/>
    <x v="0"/>
    <s v="Mozzarella Cheese, Pepperoni"/>
    <x v="17"/>
  </r>
  <r>
    <s v="P 11906"/>
    <n v="5226"/>
    <n v="0.25"/>
    <n v="1"/>
    <x v="195"/>
    <x v="7"/>
    <x v="3"/>
    <x v="10029"/>
    <n v="16.5"/>
    <n v="16.5"/>
    <x v="0"/>
    <x v="2"/>
    <s v="Prosciutto di San Daniele, Arugula, Mozzarella Cheese"/>
    <x v="6"/>
  </r>
  <r>
    <s v="P 11907"/>
    <n v="5226"/>
    <n v="0.25"/>
    <n v="1"/>
    <x v="195"/>
    <x v="7"/>
    <x v="3"/>
    <x v="10029"/>
    <n v="25.5"/>
    <n v="25.5"/>
    <x v="3"/>
    <x v="0"/>
    <s v="Kalamata Olives, Feta Cheese, Tomatoes, Garlic, Beef Chuck Roast, Red Onions"/>
    <x v="8"/>
  </r>
  <r>
    <s v="P 11908"/>
    <n v="5226"/>
    <n v="0.25"/>
    <n v="1"/>
    <x v="195"/>
    <x v="7"/>
    <x v="3"/>
    <x v="10029"/>
    <n v="16"/>
    <n v="16"/>
    <x v="0"/>
    <x v="1"/>
    <s v="Mushrooms, Tomatoes, Red Peppers, Green Peppers, Red Onions, Zucchini, Spinach, Garlic"/>
    <x v="14"/>
  </r>
  <r>
    <s v="P 11909"/>
    <n v="5227"/>
    <n v="0.5"/>
    <n v="1"/>
    <x v="195"/>
    <x v="7"/>
    <x v="3"/>
    <x v="739"/>
    <n v="20.75"/>
    <n v="20.75"/>
    <x v="1"/>
    <x v="3"/>
    <s v="Chicken, Tomatoes, Red Peppers, Spinach, Garlic, Pesto Sauce"/>
    <x v="18"/>
  </r>
  <r>
    <s v="P 11910"/>
    <n v="5227"/>
    <n v="0.5"/>
    <n v="1"/>
    <x v="195"/>
    <x v="7"/>
    <x v="3"/>
    <x v="739"/>
    <n v="20.25"/>
    <n v="20.25"/>
    <x v="1"/>
    <x v="1"/>
    <s v="Tomatoes, Red Peppers, Jalapeno Peppers, Red Onions, Cilantro, Corn, Chipotle Sauce, Garlic"/>
    <x v="4"/>
  </r>
  <r>
    <s v="P 11911"/>
    <n v="5228"/>
    <n v="1"/>
    <n v="1"/>
    <x v="195"/>
    <x v="7"/>
    <x v="3"/>
    <x v="10030"/>
    <n v="12.5"/>
    <n v="12.5"/>
    <x v="0"/>
    <x v="0"/>
    <s v="Mozzarella Cheese, Pepperoni"/>
    <x v="17"/>
  </r>
  <r>
    <s v="P 11912"/>
    <n v="5229"/>
    <n v="1"/>
    <n v="1"/>
    <x v="195"/>
    <x v="7"/>
    <x v="3"/>
    <x v="10031"/>
    <n v="20.75"/>
    <n v="20.75"/>
    <x v="1"/>
    <x v="2"/>
    <s v="Genoa Salami, Capocollo, Pepperoni, Tomatoes, Asiago Cheese, Garlic"/>
    <x v="26"/>
  </r>
  <r>
    <s v="P 11913"/>
    <n v="5230"/>
    <n v="0.33333333333333331"/>
    <n v="1"/>
    <x v="195"/>
    <x v="7"/>
    <x v="3"/>
    <x v="10032"/>
    <n v="16.75"/>
    <n v="16.75"/>
    <x v="0"/>
    <x v="3"/>
    <s v="Chicken, Red Onions, Red Peppers, Mushrooms, Asiago Cheese, Alfredo Sauce"/>
    <x v="29"/>
  </r>
  <r>
    <s v="P 11914"/>
    <n v="5230"/>
    <n v="0.33333333333333331"/>
    <n v="1"/>
    <x v="195"/>
    <x v="7"/>
    <x v="3"/>
    <x v="10032"/>
    <n v="12.75"/>
    <n v="12.75"/>
    <x v="2"/>
    <x v="3"/>
    <s v="Chicken, Tomatoes, Red Peppers, Spinach, Garlic, Pesto Sauce"/>
    <x v="18"/>
  </r>
  <r>
    <s v="P 11915"/>
    <n v="5230"/>
    <n v="0.33333333333333331"/>
    <n v="1"/>
    <x v="195"/>
    <x v="7"/>
    <x v="3"/>
    <x v="10032"/>
    <n v="16.5"/>
    <n v="16.5"/>
    <x v="0"/>
    <x v="2"/>
    <s v="Spinach, Red Onions, Pepperoni, Tomatoes, Artichokes, Kalamata Olives, Garlic, Asiago Cheese"/>
    <x v="9"/>
  </r>
  <r>
    <s v="P 11916"/>
    <n v="5231"/>
    <n v="0.5"/>
    <n v="1"/>
    <x v="195"/>
    <x v="7"/>
    <x v="3"/>
    <x v="4934"/>
    <n v="12.75"/>
    <n v="12.75"/>
    <x v="2"/>
    <x v="3"/>
    <s v="Barbecued Chicken, Red Peppers, Green Peppers, Tomatoes, Red Onions, Barbecue Sauce"/>
    <x v="7"/>
  </r>
  <r>
    <s v="P 11917"/>
    <n v="5231"/>
    <n v="0.5"/>
    <n v="1"/>
    <x v="195"/>
    <x v="7"/>
    <x v="3"/>
    <x v="4934"/>
    <n v="16"/>
    <n v="16"/>
    <x v="0"/>
    <x v="1"/>
    <s v="Tomatoes, Red Peppers, Jalapeno Peppers, Red Onions, Cilantro, Corn, Chipotle Sauce, Garlic"/>
    <x v="4"/>
  </r>
  <r>
    <s v="P 11918"/>
    <n v="5232"/>
    <n v="0.5"/>
    <n v="1"/>
    <x v="195"/>
    <x v="7"/>
    <x v="3"/>
    <x v="10033"/>
    <n v="16.75"/>
    <n v="16.75"/>
    <x v="0"/>
    <x v="3"/>
    <s v="Chicken, Artichoke, Spinach, Garlic, Jalapeno Peppers, Fontina Cheese, Gouda Cheese"/>
    <x v="16"/>
  </r>
  <r>
    <s v="P 11919"/>
    <n v="5232"/>
    <n v="0.5"/>
    <n v="1"/>
    <x v="195"/>
    <x v="7"/>
    <x v="3"/>
    <x v="10033"/>
    <n v="15.25"/>
    <n v="15.25"/>
    <x v="1"/>
    <x v="0"/>
    <s v="Mozzarella Cheese, Pepperoni"/>
    <x v="17"/>
  </r>
  <r>
    <s v="P 11920"/>
    <n v="5233"/>
    <n v="0.5"/>
    <n v="1"/>
    <x v="195"/>
    <x v="7"/>
    <x v="3"/>
    <x v="809"/>
    <n v="16.75"/>
    <n v="16.75"/>
    <x v="0"/>
    <x v="1"/>
    <s v="Eggplant, Artichokes, Tomatoes, Zucchini, Red Peppers, Garlic, Pesto Sauce"/>
    <x v="24"/>
  </r>
  <r>
    <s v="P 11921"/>
    <n v="5233"/>
    <n v="0.5"/>
    <n v="1"/>
    <x v="195"/>
    <x v="7"/>
    <x v="3"/>
    <x v="809"/>
    <n v="20.75"/>
    <n v="20.75"/>
    <x v="1"/>
    <x v="3"/>
    <s v="Chicken, Tomatoes, Red Peppers, Red Onions, Jalapeno Peppers, Corn, Cilantro, Chipotle Sauce"/>
    <x v="15"/>
  </r>
  <r>
    <s v="P 11922"/>
    <n v="5234"/>
    <n v="0.25"/>
    <n v="1"/>
    <x v="195"/>
    <x v="7"/>
    <x v="3"/>
    <x v="10034"/>
    <n v="18.5"/>
    <n v="18.5"/>
    <x v="1"/>
    <x v="1"/>
    <s v="Mozzarella Cheese, Provolone Cheese, Smoked Gouda Cheese, Romano Cheese, Blue Cheese, Garlic"/>
    <x v="2"/>
  </r>
  <r>
    <s v="P 11923"/>
    <n v="5234"/>
    <n v="0.25"/>
    <n v="1"/>
    <x v="195"/>
    <x v="7"/>
    <x v="3"/>
    <x v="10034"/>
    <n v="16.5"/>
    <n v="16.5"/>
    <x v="0"/>
    <x v="2"/>
    <s v="Calabrese Salami, Capocollo, Tomatoes, Red Onions, Green Olives, Garlic"/>
    <x v="3"/>
  </r>
  <r>
    <s v="P 11924"/>
    <n v="5234"/>
    <n v="0.25"/>
    <n v="1"/>
    <x v="195"/>
    <x v="7"/>
    <x v="3"/>
    <x v="10034"/>
    <n v="12"/>
    <n v="12"/>
    <x v="2"/>
    <x v="1"/>
    <s v="Spinach, Artichokes, Kalamata Olives, Sun-dried Tomatoes, Feta Cheese, Plum Tomatoes, Red Onions"/>
    <x v="25"/>
  </r>
  <r>
    <s v="P 11925"/>
    <n v="5234"/>
    <n v="0.25"/>
    <n v="1"/>
    <x v="195"/>
    <x v="7"/>
    <x v="3"/>
    <x v="10034"/>
    <n v="16.5"/>
    <n v="16.5"/>
    <x v="0"/>
    <x v="2"/>
    <s v="Prosciutto di San Daniele, Arugula, Mozzarella Cheese"/>
    <x v="6"/>
  </r>
  <r>
    <s v="P 11926"/>
    <n v="5235"/>
    <n v="1"/>
    <n v="1"/>
    <x v="195"/>
    <x v="7"/>
    <x v="3"/>
    <x v="10035"/>
    <n v="12"/>
    <n v="12"/>
    <x v="2"/>
    <x v="0"/>
    <s v="Bacon, Pepperoni, Italian Sausage, Chorizo Sausage"/>
    <x v="19"/>
  </r>
  <r>
    <s v="P 11927"/>
    <n v="5236"/>
    <n v="1"/>
    <n v="1"/>
    <x v="195"/>
    <x v="7"/>
    <x v="3"/>
    <x v="3557"/>
    <n v="12.5"/>
    <n v="12.5"/>
    <x v="0"/>
    <x v="0"/>
    <s v="Mozzarella Cheese, Pepperoni"/>
    <x v="17"/>
  </r>
  <r>
    <s v="P 11928"/>
    <n v="5237"/>
    <n v="1"/>
    <n v="1"/>
    <x v="195"/>
    <x v="7"/>
    <x v="3"/>
    <x v="3751"/>
    <n v="20.75"/>
    <n v="20.75"/>
    <x v="1"/>
    <x v="2"/>
    <s v="Capocollo, Tomatoes, Goat Cheese, Artichokes, Peperoncini verdi, Garlic"/>
    <x v="12"/>
  </r>
  <r>
    <s v="P 11929"/>
    <n v="5238"/>
    <n v="1"/>
    <n v="1"/>
    <x v="195"/>
    <x v="7"/>
    <x v="3"/>
    <x v="10036"/>
    <n v="12.75"/>
    <n v="12.75"/>
    <x v="2"/>
    <x v="1"/>
    <s v="Eggplant, Artichokes, Tomatoes, Zucchini, Red Peppers, Garlic, Pesto Sauce"/>
    <x v="24"/>
  </r>
  <r>
    <s v="P 11930"/>
    <n v="5239"/>
    <n v="0.5"/>
    <n v="1"/>
    <x v="195"/>
    <x v="7"/>
    <x v="3"/>
    <x v="10037"/>
    <n v="20.25"/>
    <n v="20.25"/>
    <x v="1"/>
    <x v="1"/>
    <s v="Spinach, Mushrooms, Tomatoes, Green Olives, Feta Cheese"/>
    <x v="10"/>
  </r>
  <r>
    <s v="P 11931"/>
    <n v="5239"/>
    <n v="0.5"/>
    <n v="1"/>
    <x v="195"/>
    <x v="7"/>
    <x v="3"/>
    <x v="10037"/>
    <n v="16"/>
    <n v="16"/>
    <x v="0"/>
    <x v="0"/>
    <s v="Capocollo, Red Peppers, Tomatoes, Goat Cheese, Garlic, Oregano"/>
    <x v="11"/>
  </r>
  <r>
    <s v="P 11932"/>
    <n v="5240"/>
    <n v="1"/>
    <n v="1"/>
    <x v="195"/>
    <x v="7"/>
    <x v="3"/>
    <x v="10038"/>
    <n v="12"/>
    <n v="12"/>
    <x v="2"/>
    <x v="0"/>
    <s v="Tomatoes, Anchovies, Green Olives, Red Onions, Garlic"/>
    <x v="22"/>
  </r>
  <r>
    <s v="P 11933"/>
    <n v="5241"/>
    <n v="0.5"/>
    <n v="1"/>
    <x v="195"/>
    <x v="7"/>
    <x v="3"/>
    <x v="10039"/>
    <n v="20.75"/>
    <n v="20.75"/>
    <x v="1"/>
    <x v="3"/>
    <s v="Chicken, Artichoke, Spinach, Garlic, Jalapeno Peppers, Fontina Cheese, Gouda Cheese"/>
    <x v="16"/>
  </r>
  <r>
    <s v="P 11934"/>
    <n v="5241"/>
    <n v="0.5"/>
    <n v="1"/>
    <x v="195"/>
    <x v="7"/>
    <x v="3"/>
    <x v="10039"/>
    <n v="16"/>
    <n v="16"/>
    <x v="0"/>
    <x v="0"/>
    <s v="Capocollo, Red Peppers, Tomatoes, Goat Cheese, Garlic, Oregano"/>
    <x v="11"/>
  </r>
  <r>
    <s v="P 11935"/>
    <n v="5242"/>
    <n v="1"/>
    <n v="1"/>
    <x v="195"/>
    <x v="7"/>
    <x v="3"/>
    <x v="10040"/>
    <n v="16"/>
    <n v="16"/>
    <x v="0"/>
    <x v="0"/>
    <s v="Pepperoni, Mushrooms, Red Onions, Red Peppers, Bacon"/>
    <x v="1"/>
  </r>
  <r>
    <s v="P 11936"/>
    <n v="5243"/>
    <n v="0.5"/>
    <n v="1"/>
    <x v="195"/>
    <x v="7"/>
    <x v="3"/>
    <x v="10041"/>
    <n v="12"/>
    <n v="12"/>
    <x v="2"/>
    <x v="0"/>
    <s v="Bacon, Pepperoni, Italian Sausage, Chorizo Sausage"/>
    <x v="19"/>
  </r>
  <r>
    <s v="P 11937"/>
    <n v="5243"/>
    <n v="0.5"/>
    <n v="1"/>
    <x v="195"/>
    <x v="7"/>
    <x v="3"/>
    <x v="10041"/>
    <n v="12"/>
    <n v="12"/>
    <x v="2"/>
    <x v="1"/>
    <s v="Spinach, Mushrooms, Tomatoes, Green Olives, Feta Cheese"/>
    <x v="10"/>
  </r>
  <r>
    <s v="P 11938"/>
    <n v="5244"/>
    <n v="0.33333333333333331"/>
    <n v="1"/>
    <x v="195"/>
    <x v="7"/>
    <x v="3"/>
    <x v="10042"/>
    <n v="20.75"/>
    <n v="20.75"/>
    <x v="1"/>
    <x v="3"/>
    <s v="Barbecued Chicken, Red Peppers, Green Peppers, Tomatoes, Red Onions, Barbecue Sauce"/>
    <x v="7"/>
  </r>
  <r>
    <s v="P 11939"/>
    <n v="5244"/>
    <n v="0.33333333333333331"/>
    <n v="1"/>
    <x v="195"/>
    <x v="7"/>
    <x v="3"/>
    <x v="10042"/>
    <n v="18.5"/>
    <n v="18.5"/>
    <x v="1"/>
    <x v="1"/>
    <s v="Mozzarella Cheese, Provolone Cheese, Smoked Gouda Cheese, Romano Cheese, Blue Cheese, Garlic"/>
    <x v="2"/>
  </r>
  <r>
    <s v="P 11940"/>
    <n v="5244"/>
    <n v="0.33333333333333331"/>
    <n v="1"/>
    <x v="195"/>
    <x v="7"/>
    <x v="3"/>
    <x v="10042"/>
    <n v="16"/>
    <n v="16"/>
    <x v="0"/>
    <x v="0"/>
    <s v="Capocollo, Red Peppers, Tomatoes, Goat Cheese, Garlic, Oregano"/>
    <x v="11"/>
  </r>
  <r>
    <s v="P 11941"/>
    <n v="5245"/>
    <n v="1"/>
    <n v="1"/>
    <x v="195"/>
    <x v="7"/>
    <x v="3"/>
    <x v="7355"/>
    <n v="16.5"/>
    <n v="16.5"/>
    <x v="0"/>
    <x v="2"/>
    <s v="Prosciutto di San Daniele, Arugula, Mozzarella Cheese"/>
    <x v="6"/>
  </r>
  <r>
    <s v="P 11942"/>
    <n v="5246"/>
    <n v="1"/>
    <n v="1"/>
    <x v="195"/>
    <x v="7"/>
    <x v="3"/>
    <x v="10043"/>
    <n v="9.75"/>
    <n v="9.75"/>
    <x v="2"/>
    <x v="0"/>
    <s v="Mozzarella Cheese, Pepperoni"/>
    <x v="17"/>
  </r>
  <r>
    <s v="P 11943"/>
    <n v="5247"/>
    <n v="0.33333333333333331"/>
    <n v="1"/>
    <x v="196"/>
    <x v="7"/>
    <x v="4"/>
    <x v="10044"/>
    <n v="16.75"/>
    <n v="16.75"/>
    <x v="0"/>
    <x v="3"/>
    <s v="Chicken, Artichoke, Spinach, Garlic, Jalapeno Peppers, Fontina Cheese, Gouda Cheese"/>
    <x v="16"/>
  </r>
  <r>
    <s v="P 11944"/>
    <n v="5247"/>
    <n v="0.33333333333333331"/>
    <n v="1"/>
    <x v="196"/>
    <x v="7"/>
    <x v="4"/>
    <x v="10044"/>
    <n v="20.75"/>
    <n v="20.75"/>
    <x v="1"/>
    <x v="3"/>
    <s v="Chicken, Red Onions, Red Peppers, Mushrooms, Asiago Cheese, Alfredo Sauce"/>
    <x v="29"/>
  </r>
  <r>
    <s v="P 11945"/>
    <n v="5247"/>
    <n v="0.33333333333333331"/>
    <n v="1"/>
    <x v="196"/>
    <x v="7"/>
    <x v="4"/>
    <x v="10044"/>
    <n v="12.75"/>
    <n v="12.75"/>
    <x v="2"/>
    <x v="3"/>
    <s v="Chicken, Tomatoes, Red Peppers, Spinach, Garlic, Pesto Sauce"/>
    <x v="18"/>
  </r>
  <r>
    <s v="P 11946"/>
    <n v="5248"/>
    <n v="0.25"/>
    <n v="1"/>
    <x v="196"/>
    <x v="7"/>
    <x v="4"/>
    <x v="4461"/>
    <n v="20.75"/>
    <n v="20.75"/>
    <x v="1"/>
    <x v="3"/>
    <s v="Barbecued Chicken, Red Peppers, Green Peppers, Tomatoes, Red Onions, Barbecue Sauce"/>
    <x v="7"/>
  </r>
  <r>
    <s v="P 11947"/>
    <n v="5248"/>
    <n v="0.25"/>
    <n v="1"/>
    <x v="196"/>
    <x v="7"/>
    <x v="4"/>
    <x v="4461"/>
    <n v="12"/>
    <n v="12"/>
    <x v="2"/>
    <x v="1"/>
    <s v="Spinach, Mushrooms, Tomatoes, Green Olives, Feta Cheese"/>
    <x v="10"/>
  </r>
  <r>
    <s v="P 11948"/>
    <n v="5248"/>
    <n v="0.25"/>
    <n v="1"/>
    <x v="196"/>
    <x v="7"/>
    <x v="4"/>
    <x v="4461"/>
    <n v="12"/>
    <n v="12"/>
    <x v="2"/>
    <x v="1"/>
    <s v="Tomatoes, Red Peppers, Jalapeno Peppers, Red Onions, Cilantro, Corn, Chipotle Sauce, Garlic"/>
    <x v="4"/>
  </r>
  <r>
    <s v="P 11949"/>
    <n v="5248"/>
    <n v="0.25"/>
    <n v="1"/>
    <x v="196"/>
    <x v="7"/>
    <x v="4"/>
    <x v="4461"/>
    <n v="20.75"/>
    <n v="20.75"/>
    <x v="1"/>
    <x v="2"/>
    <s v="Genoa Salami, Capocollo, Pepperoni, Tomatoes, Asiago Cheese, Garlic"/>
    <x v="26"/>
  </r>
  <r>
    <s v="P 11950"/>
    <n v="5249"/>
    <n v="0.33333333333333331"/>
    <n v="1"/>
    <x v="196"/>
    <x v="7"/>
    <x v="4"/>
    <x v="10045"/>
    <n v="16.5"/>
    <n v="16.5"/>
    <x v="0"/>
    <x v="2"/>
    <s v="Soppressata Salami, Fontina Cheese, Mozzarella Cheese, Mushrooms, Garlic"/>
    <x v="20"/>
  </r>
  <r>
    <s v="P 11951"/>
    <n v="5249"/>
    <n v="0.33333333333333331"/>
    <n v="1"/>
    <x v="196"/>
    <x v="7"/>
    <x v="4"/>
    <x v="10045"/>
    <n v="12.5"/>
    <n v="12.5"/>
    <x v="2"/>
    <x v="2"/>
    <s v="Capocollo, Tomatoes, Goat Cheese, Artichokes, Peperoncini verdi, Garlic"/>
    <x v="12"/>
  </r>
  <r>
    <s v="P 11952"/>
    <n v="5249"/>
    <n v="0.33333333333333331"/>
    <n v="1"/>
    <x v="196"/>
    <x v="7"/>
    <x v="4"/>
    <x v="10045"/>
    <n v="16.75"/>
    <n v="16.75"/>
    <x v="0"/>
    <x v="3"/>
    <s v="Chicken, Pineapple, Tomatoes, Red Peppers, Thai Sweet Chilli Sauce"/>
    <x v="5"/>
  </r>
  <r>
    <s v="P 11953"/>
    <n v="5250"/>
    <n v="1"/>
    <n v="1"/>
    <x v="196"/>
    <x v="7"/>
    <x v="4"/>
    <x v="10046"/>
    <n v="9.75"/>
    <n v="9.75"/>
    <x v="2"/>
    <x v="0"/>
    <s v="Mozzarella Cheese, Pepperoni"/>
    <x v="17"/>
  </r>
  <r>
    <s v="P 11954"/>
    <n v="5251"/>
    <n v="0.25"/>
    <n v="1"/>
    <x v="196"/>
    <x v="7"/>
    <x v="4"/>
    <x v="10047"/>
    <n v="20.5"/>
    <n v="20.5"/>
    <x v="1"/>
    <x v="0"/>
    <s v="Capocollo, Red Peppers, Tomatoes, Goat Cheese, Garlic, Oregano"/>
    <x v="11"/>
  </r>
  <r>
    <s v="P 11955"/>
    <n v="5251"/>
    <n v="0.25"/>
    <n v="1"/>
    <x v="196"/>
    <x v="7"/>
    <x v="4"/>
    <x v="10047"/>
    <n v="12"/>
    <n v="12"/>
    <x v="2"/>
    <x v="1"/>
    <s v="Spinach, Artichokes, Kalamata Olives, Sun-dried Tomatoes, Feta Cheese, Plum Tomatoes, Red Onions"/>
    <x v="25"/>
  </r>
  <r>
    <s v="P 11956"/>
    <n v="5251"/>
    <n v="0.25"/>
    <n v="1"/>
    <x v="196"/>
    <x v="7"/>
    <x v="4"/>
    <x v="10047"/>
    <n v="16"/>
    <n v="16"/>
    <x v="0"/>
    <x v="1"/>
    <s v="Tomatoes, Red Peppers, Jalapeno Peppers, Red Onions, Cilantro, Corn, Chipotle Sauce, Garlic"/>
    <x v="4"/>
  </r>
  <r>
    <s v="P 11957"/>
    <n v="5251"/>
    <n v="0.25"/>
    <n v="1"/>
    <x v="196"/>
    <x v="7"/>
    <x v="4"/>
    <x v="10047"/>
    <n v="16"/>
    <n v="16"/>
    <x v="0"/>
    <x v="1"/>
    <s v="Mushrooms, Tomatoes, Red Peppers, Green Peppers, Red Onions, Zucchini, Spinach, Garlic"/>
    <x v="14"/>
  </r>
  <r>
    <s v="P 11958"/>
    <n v="5252"/>
    <n v="1"/>
    <n v="1"/>
    <x v="196"/>
    <x v="7"/>
    <x v="4"/>
    <x v="8340"/>
    <n v="12"/>
    <n v="12"/>
    <x v="2"/>
    <x v="0"/>
    <s v="Bacon, Pepperoni, Italian Sausage, Chorizo Sausage"/>
    <x v="19"/>
  </r>
  <r>
    <s v="P 11959"/>
    <n v="5253"/>
    <n v="1"/>
    <n v="1"/>
    <x v="196"/>
    <x v="7"/>
    <x v="4"/>
    <x v="10048"/>
    <n v="16.75"/>
    <n v="16.75"/>
    <x v="0"/>
    <x v="3"/>
    <s v="Chicken, Tomatoes, Red Peppers, Red Onions, Jalapeno Peppers, Corn, Cilantro, Chipotle Sauce"/>
    <x v="15"/>
  </r>
  <r>
    <s v="P 11960"/>
    <n v="5254"/>
    <n v="0.5"/>
    <n v="1"/>
    <x v="196"/>
    <x v="7"/>
    <x v="4"/>
    <x v="10049"/>
    <n v="16.75"/>
    <n v="16.75"/>
    <x v="0"/>
    <x v="3"/>
    <s v="Barbecued Chicken, Red Peppers, Green Peppers, Tomatoes, Red Onions, Barbecue Sauce"/>
    <x v="7"/>
  </r>
  <r>
    <s v="P 11961"/>
    <n v="5254"/>
    <n v="0.5"/>
    <n v="1"/>
    <x v="196"/>
    <x v="7"/>
    <x v="4"/>
    <x v="10049"/>
    <n v="15.25"/>
    <n v="15.25"/>
    <x v="1"/>
    <x v="0"/>
    <s v="Mozzarella Cheese, Pepperoni"/>
    <x v="17"/>
  </r>
  <r>
    <s v="P 11962"/>
    <n v="5255"/>
    <n v="1"/>
    <n v="1"/>
    <x v="196"/>
    <x v="7"/>
    <x v="4"/>
    <x v="7259"/>
    <n v="16"/>
    <n v="16"/>
    <x v="0"/>
    <x v="0"/>
    <s v="Tomatoes, Anchovies, Green Olives, Red Onions, Garlic"/>
    <x v="22"/>
  </r>
  <r>
    <s v="P 11963"/>
    <n v="5256"/>
    <n v="1"/>
    <n v="1"/>
    <x v="196"/>
    <x v="7"/>
    <x v="4"/>
    <x v="10050"/>
    <n v="20.5"/>
    <n v="20.5"/>
    <x v="1"/>
    <x v="0"/>
    <s v="Capocollo, Red Peppers, Tomatoes, Goat Cheese, Garlic, Oregano"/>
    <x v="11"/>
  </r>
  <r>
    <s v="P 11964"/>
    <n v="5257"/>
    <n v="1"/>
    <n v="1"/>
    <x v="196"/>
    <x v="7"/>
    <x v="4"/>
    <x v="10051"/>
    <n v="12.25"/>
    <n v="12.25"/>
    <x v="2"/>
    <x v="2"/>
    <s v="?duja Salami, Pancetta, Tomatoes, Red Onions, Friggitello Peppers, Garlic"/>
    <x v="23"/>
  </r>
  <r>
    <s v="P 11965"/>
    <n v="5258"/>
    <n v="0.33333333333333331"/>
    <n v="1"/>
    <x v="196"/>
    <x v="7"/>
    <x v="4"/>
    <x v="2714"/>
    <n v="12"/>
    <n v="12"/>
    <x v="2"/>
    <x v="1"/>
    <s v="Spinach, Mushrooms, Tomatoes, Green Olives, Feta Cheese"/>
    <x v="10"/>
  </r>
  <r>
    <s v="P 11966"/>
    <n v="5258"/>
    <n v="0.33333333333333331"/>
    <n v="1"/>
    <x v="196"/>
    <x v="7"/>
    <x v="4"/>
    <x v="2714"/>
    <n v="21"/>
    <n v="21"/>
    <x v="1"/>
    <x v="1"/>
    <s v="Eggplant, Artichokes, Tomatoes, Zucchini, Red Peppers, Garlic, Pesto Sauce"/>
    <x v="24"/>
  </r>
  <r>
    <s v="P 11967"/>
    <n v="5258"/>
    <n v="0.33333333333333331"/>
    <n v="1"/>
    <x v="196"/>
    <x v="7"/>
    <x v="4"/>
    <x v="2714"/>
    <n v="16.5"/>
    <n v="16.5"/>
    <x v="0"/>
    <x v="2"/>
    <s v="Capocollo, Tomatoes, Goat Cheese, Artichokes, Peperoncini verdi, Garlic"/>
    <x v="12"/>
  </r>
  <r>
    <s v="P 11968"/>
    <n v="5259"/>
    <n v="0.5"/>
    <n v="1"/>
    <x v="196"/>
    <x v="7"/>
    <x v="4"/>
    <x v="10052"/>
    <n v="16.5"/>
    <n v="16.5"/>
    <x v="0"/>
    <x v="2"/>
    <s v="Calabrese Salami, Capocollo, Tomatoes, Red Onions, Green Olives, Garlic"/>
    <x v="3"/>
  </r>
  <r>
    <s v="P 11969"/>
    <n v="5259"/>
    <n v="0.5"/>
    <n v="1"/>
    <x v="196"/>
    <x v="7"/>
    <x v="4"/>
    <x v="10052"/>
    <n v="20.75"/>
    <n v="20.75"/>
    <x v="1"/>
    <x v="2"/>
    <s v="Soppressata Salami, Fontina Cheese, Mozzarella Cheese, Mushrooms, Garlic"/>
    <x v="20"/>
  </r>
  <r>
    <s v="P 11970"/>
    <n v="5260"/>
    <n v="1"/>
    <n v="1"/>
    <x v="196"/>
    <x v="7"/>
    <x v="4"/>
    <x v="9394"/>
    <n v="17.95"/>
    <n v="17.95"/>
    <x v="1"/>
    <x v="1"/>
    <s v="Ricotta Cheese, Gorgonzola Piccante Cheese, Mozzarella Cheese, Parmigiano Reggiano Cheese, Garlic"/>
    <x v="21"/>
  </r>
  <r>
    <s v="P 11971"/>
    <n v="5261"/>
    <n v="0.5"/>
    <n v="1"/>
    <x v="196"/>
    <x v="7"/>
    <x v="4"/>
    <x v="10053"/>
    <n v="20.75"/>
    <n v="20.75"/>
    <x v="1"/>
    <x v="3"/>
    <s v="Barbecued Chicken, Red Peppers, Green Peppers, Tomatoes, Red Onions, Barbecue Sauce"/>
    <x v="7"/>
  </r>
  <r>
    <s v="P 11972"/>
    <n v="5261"/>
    <n v="0.5"/>
    <n v="1"/>
    <x v="196"/>
    <x v="7"/>
    <x v="4"/>
    <x v="10053"/>
    <n v="12.5"/>
    <n v="12.5"/>
    <x v="2"/>
    <x v="2"/>
    <s v="Genoa Salami, Capocollo, Pepperoni, Tomatoes, Asiago Cheese, Garlic"/>
    <x v="26"/>
  </r>
  <r>
    <s v="P 11973"/>
    <n v="5262"/>
    <n v="0.5"/>
    <n v="1"/>
    <x v="196"/>
    <x v="7"/>
    <x v="4"/>
    <x v="5523"/>
    <n v="12"/>
    <n v="12"/>
    <x v="2"/>
    <x v="0"/>
    <s v="Bacon, Pepperoni, Italian Sausage, Chorizo Sausage"/>
    <x v="19"/>
  </r>
  <r>
    <s v="P 11974"/>
    <n v="5262"/>
    <n v="0.5"/>
    <n v="1"/>
    <x v="196"/>
    <x v="7"/>
    <x v="4"/>
    <x v="5523"/>
    <n v="16"/>
    <n v="16"/>
    <x v="0"/>
    <x v="0"/>
    <s v="Pepperoni, Mushrooms, Red Onions, Red Peppers, Bacon"/>
    <x v="1"/>
  </r>
  <r>
    <s v="P 11975"/>
    <n v="5263"/>
    <n v="1"/>
    <n v="1"/>
    <x v="196"/>
    <x v="7"/>
    <x v="4"/>
    <x v="10054"/>
    <n v="16"/>
    <n v="16"/>
    <x v="0"/>
    <x v="0"/>
    <s v="Pepperoni, Mushrooms, Red Onions, Red Peppers, Bacon"/>
    <x v="1"/>
  </r>
  <r>
    <s v="P 11976"/>
    <n v="5264"/>
    <n v="0.125"/>
    <n v="1"/>
    <x v="196"/>
    <x v="7"/>
    <x v="4"/>
    <x v="10055"/>
    <n v="12.75"/>
    <n v="12.75"/>
    <x v="2"/>
    <x v="3"/>
    <s v="Barbecued Chicken, Red Peppers, Green Peppers, Tomatoes, Red Onions, Barbecue Sauce"/>
    <x v="7"/>
  </r>
  <r>
    <s v="P 11977"/>
    <n v="5264"/>
    <n v="0.125"/>
    <n v="4"/>
    <x v="196"/>
    <x v="7"/>
    <x v="4"/>
    <x v="10055"/>
    <n v="12"/>
    <n v="48"/>
    <x v="2"/>
    <x v="0"/>
    <s v="Bacon, Pepperoni, Italian Sausage, Chorizo Sausage"/>
    <x v="19"/>
  </r>
  <r>
    <s v="P 11978"/>
    <n v="5264"/>
    <n v="0.125"/>
    <n v="1"/>
    <x v="196"/>
    <x v="7"/>
    <x v="4"/>
    <x v="10055"/>
    <n v="23.65"/>
    <n v="23.65"/>
    <x v="2"/>
    <x v="2"/>
    <s v="Brie Carre Cheese, Prosciutto, Caramelized Onions, Pears, Thyme, Garlic"/>
    <x v="31"/>
  </r>
  <r>
    <s v="P 11979"/>
    <n v="5264"/>
    <n v="0.125"/>
    <n v="1"/>
    <x v="196"/>
    <x v="7"/>
    <x v="4"/>
    <x v="10055"/>
    <n v="18.5"/>
    <n v="18.5"/>
    <x v="1"/>
    <x v="1"/>
    <s v="Mozzarella Cheese, Provolone Cheese, Smoked Gouda Cheese, Romano Cheese, Blue Cheese, Garlic"/>
    <x v="2"/>
  </r>
  <r>
    <s v="P 11980"/>
    <n v="5264"/>
    <n v="0.125"/>
    <n v="1"/>
    <x v="196"/>
    <x v="7"/>
    <x v="4"/>
    <x v="10055"/>
    <n v="12"/>
    <n v="12"/>
    <x v="2"/>
    <x v="1"/>
    <s v="Spinach, Mushrooms, Red Onions, Feta Cheese, Garlic"/>
    <x v="27"/>
  </r>
  <r>
    <s v="P 11981"/>
    <n v="5264"/>
    <n v="0.125"/>
    <n v="1"/>
    <x v="196"/>
    <x v="7"/>
    <x v="4"/>
    <x v="10055"/>
    <n v="12.5"/>
    <n v="12.5"/>
    <x v="2"/>
    <x v="2"/>
    <s v="Spinach, Red Onions, Pepperoni, Tomatoes, Artichokes, Kalamata Olives, Garlic, Asiago Cheese"/>
    <x v="9"/>
  </r>
  <r>
    <s v="P 11982"/>
    <n v="5264"/>
    <n v="0.125"/>
    <n v="1"/>
    <x v="196"/>
    <x v="7"/>
    <x v="4"/>
    <x v="10055"/>
    <n v="16.75"/>
    <n v="16.75"/>
    <x v="0"/>
    <x v="3"/>
    <s v="Chicken, Pineapple, Tomatoes, Red Peppers, Thai Sweet Chilli Sauce"/>
    <x v="5"/>
  </r>
  <r>
    <s v="P 11983"/>
    <n v="5264"/>
    <n v="0.125"/>
    <n v="1"/>
    <x v="196"/>
    <x v="7"/>
    <x v="4"/>
    <x v="10055"/>
    <n v="12.75"/>
    <n v="12.75"/>
    <x v="2"/>
    <x v="3"/>
    <s v="Chicken, Pineapple, Tomatoes, Red Peppers, Thai Sweet Chilli Sauce"/>
    <x v="5"/>
  </r>
  <r>
    <s v="P 11984"/>
    <n v="5265"/>
    <n v="1"/>
    <n v="1"/>
    <x v="196"/>
    <x v="7"/>
    <x v="4"/>
    <x v="10056"/>
    <n v="16.75"/>
    <n v="16.75"/>
    <x v="0"/>
    <x v="3"/>
    <s v="Chicken, Red Onions, Red Peppers, Mushrooms, Asiago Cheese, Alfredo Sauce"/>
    <x v="29"/>
  </r>
  <r>
    <s v="P 11985"/>
    <n v="5266"/>
    <n v="0.125"/>
    <n v="1"/>
    <x v="196"/>
    <x v="7"/>
    <x v="4"/>
    <x v="4377"/>
    <n v="16.75"/>
    <n v="16.75"/>
    <x v="0"/>
    <x v="3"/>
    <s v="Chicken, Artichoke, Spinach, Garlic, Jalapeno Peppers, Fontina Cheese, Gouda Cheese"/>
    <x v="16"/>
  </r>
  <r>
    <s v="P 11986"/>
    <n v="5266"/>
    <n v="0.125"/>
    <n v="2"/>
    <x v="196"/>
    <x v="7"/>
    <x v="4"/>
    <x v="4377"/>
    <n v="16.5"/>
    <n v="33"/>
    <x v="1"/>
    <x v="0"/>
    <s v="Sliced Ham, Pineapple, Mozzarella Cheese"/>
    <x v="0"/>
  </r>
  <r>
    <s v="P 11987"/>
    <n v="5266"/>
    <n v="0.125"/>
    <n v="1"/>
    <x v="196"/>
    <x v="7"/>
    <x v="4"/>
    <x v="4377"/>
    <n v="20.5"/>
    <n v="20.5"/>
    <x v="1"/>
    <x v="0"/>
    <s v="Tomatoes, Anchovies, Green Olives, Red Onions, Garlic"/>
    <x v="22"/>
  </r>
  <r>
    <s v="P 11988"/>
    <n v="5266"/>
    <n v="0.125"/>
    <n v="1"/>
    <x v="196"/>
    <x v="7"/>
    <x v="4"/>
    <x v="4377"/>
    <n v="11"/>
    <n v="11"/>
    <x v="2"/>
    <x v="0"/>
    <s v="Pepperoni, Mushrooms, Green Peppers"/>
    <x v="30"/>
  </r>
  <r>
    <s v="P 11989"/>
    <n v="5266"/>
    <n v="0.125"/>
    <n v="1"/>
    <x v="196"/>
    <x v="7"/>
    <x v="4"/>
    <x v="4377"/>
    <n v="20.75"/>
    <n v="20.75"/>
    <x v="1"/>
    <x v="2"/>
    <s v="Prosciutto di San Daniele, Arugula, Mozzarella Cheese"/>
    <x v="6"/>
  </r>
  <r>
    <s v="P 11990"/>
    <n v="5266"/>
    <n v="0.125"/>
    <n v="1"/>
    <x v="196"/>
    <x v="7"/>
    <x v="4"/>
    <x v="4377"/>
    <n v="16.5"/>
    <n v="16.5"/>
    <x v="0"/>
    <x v="2"/>
    <s v="Prosciutto di San Daniele, Arugula, Mozzarella Cheese"/>
    <x v="6"/>
  </r>
  <r>
    <s v="P 11991"/>
    <n v="5266"/>
    <n v="0.125"/>
    <n v="1"/>
    <x v="196"/>
    <x v="7"/>
    <x v="4"/>
    <x v="4377"/>
    <n v="16.75"/>
    <n v="16.75"/>
    <x v="0"/>
    <x v="3"/>
    <s v="Chicken, Tomatoes, Red Peppers, Red Onions, Jalapeno Peppers, Corn, Cilantro, Chipotle Sauce"/>
    <x v="15"/>
  </r>
  <r>
    <s v="P 11992"/>
    <n v="5266"/>
    <n v="0.125"/>
    <n v="1"/>
    <x v="196"/>
    <x v="7"/>
    <x v="4"/>
    <x v="4377"/>
    <n v="12"/>
    <n v="12"/>
    <x v="2"/>
    <x v="1"/>
    <s v="Mushrooms, Tomatoes, Red Peppers, Green Peppers, Red Onions, Zucchini, Spinach, Garlic"/>
    <x v="14"/>
  </r>
  <r>
    <s v="P 11993"/>
    <n v="5267"/>
    <n v="0.5"/>
    <n v="1"/>
    <x v="196"/>
    <x v="7"/>
    <x v="4"/>
    <x v="10057"/>
    <n v="12"/>
    <n v="12"/>
    <x v="2"/>
    <x v="0"/>
    <s v="Bacon, Pepperoni, Italian Sausage, Chorizo Sausage"/>
    <x v="19"/>
  </r>
  <r>
    <s v="P 11994"/>
    <n v="5267"/>
    <n v="0.5"/>
    <n v="1"/>
    <x v="196"/>
    <x v="7"/>
    <x v="4"/>
    <x v="10057"/>
    <n v="20.75"/>
    <n v="20.75"/>
    <x v="1"/>
    <x v="2"/>
    <s v="Calabrese Salami, Capocollo, Tomatoes, Red Onions, Green Olives, Garlic"/>
    <x v="3"/>
  </r>
  <r>
    <s v="P 11995"/>
    <n v="5268"/>
    <n v="1"/>
    <n v="1"/>
    <x v="196"/>
    <x v="7"/>
    <x v="4"/>
    <x v="10058"/>
    <n v="20.75"/>
    <n v="20.75"/>
    <x v="1"/>
    <x v="3"/>
    <s v="Barbecued Chicken, Red Peppers, Green Peppers, Tomatoes, Red Onions, Barbecue Sauce"/>
    <x v="7"/>
  </r>
  <r>
    <s v="P 11996"/>
    <n v="5269"/>
    <n v="0.5"/>
    <n v="1"/>
    <x v="196"/>
    <x v="7"/>
    <x v="4"/>
    <x v="10059"/>
    <n v="16.75"/>
    <n v="16.75"/>
    <x v="0"/>
    <x v="3"/>
    <s v="Chicken, Red Onions, Red Peppers, Mushrooms, Asiago Cheese, Alfredo Sauce"/>
    <x v="29"/>
  </r>
  <r>
    <s v="P 11997"/>
    <n v="5269"/>
    <n v="0.5"/>
    <n v="1"/>
    <x v="196"/>
    <x v="7"/>
    <x v="4"/>
    <x v="10059"/>
    <n v="20.75"/>
    <n v="20.75"/>
    <x v="1"/>
    <x v="3"/>
    <s v="Chicken, Tomatoes, Red Peppers, Red Onions, Jalapeno Peppers, Corn, Cilantro, Chipotle Sauce"/>
    <x v="15"/>
  </r>
  <r>
    <s v="P 11998"/>
    <n v="5270"/>
    <n v="0.5"/>
    <n v="1"/>
    <x v="196"/>
    <x v="7"/>
    <x v="4"/>
    <x v="10060"/>
    <n v="16.75"/>
    <n v="16.75"/>
    <x v="0"/>
    <x v="3"/>
    <s v="Barbecued Chicken, Red Peppers, Green Peppers, Tomatoes, Red Onions, Barbecue Sauce"/>
    <x v="7"/>
  </r>
  <r>
    <s v="P 11999"/>
    <n v="5270"/>
    <n v="0.5"/>
    <n v="1"/>
    <x v="196"/>
    <x v="7"/>
    <x v="4"/>
    <x v="10060"/>
    <n v="12"/>
    <n v="12"/>
    <x v="2"/>
    <x v="1"/>
    <s v="Spinach, Artichokes, Kalamata Olives, Sun-dried Tomatoes, Feta Cheese, Plum Tomatoes, Red Onions"/>
    <x v="25"/>
  </r>
  <r>
    <s v="P 12000"/>
    <n v="5271"/>
    <n v="1"/>
    <n v="1"/>
    <x v="196"/>
    <x v="7"/>
    <x v="4"/>
    <x v="10061"/>
    <n v="20.75"/>
    <n v="20.75"/>
    <x v="1"/>
    <x v="3"/>
    <s v="Barbecued Chicken, Red Peppers, Green Peppers, Tomatoes, Red Onions, Barbecue Sauce"/>
    <x v="7"/>
  </r>
  <r>
    <s v="P 12001"/>
    <n v="5272"/>
    <n v="0.33333333333333331"/>
    <n v="1"/>
    <x v="196"/>
    <x v="7"/>
    <x v="4"/>
    <x v="10062"/>
    <n v="20.75"/>
    <n v="20.75"/>
    <x v="1"/>
    <x v="3"/>
    <s v="Barbecued Chicken, Red Peppers, Green Peppers, Tomatoes, Red Onions, Barbecue Sauce"/>
    <x v="7"/>
  </r>
  <r>
    <s v="P 12002"/>
    <n v="5272"/>
    <n v="0.33333333333333331"/>
    <n v="1"/>
    <x v="196"/>
    <x v="7"/>
    <x v="4"/>
    <x v="10062"/>
    <n v="20.75"/>
    <n v="20.75"/>
    <x v="1"/>
    <x v="2"/>
    <s v="Calabrese Salami, Capocollo, Tomatoes, Red Onions, Green Olives, Garlic"/>
    <x v="3"/>
  </r>
  <r>
    <s v="P 12003"/>
    <n v="5272"/>
    <n v="0.33333333333333331"/>
    <n v="1"/>
    <x v="196"/>
    <x v="7"/>
    <x v="4"/>
    <x v="10062"/>
    <n v="12"/>
    <n v="12"/>
    <x v="2"/>
    <x v="1"/>
    <s v="Spinach, Mushrooms, Red Onions, Feta Cheese, Garlic"/>
    <x v="27"/>
  </r>
  <r>
    <s v="P 12004"/>
    <n v="5273"/>
    <n v="1"/>
    <n v="1"/>
    <x v="196"/>
    <x v="7"/>
    <x v="4"/>
    <x v="1488"/>
    <n v="12"/>
    <n v="12"/>
    <x v="2"/>
    <x v="0"/>
    <s v="Bacon, Pepperoni, Italian Sausage, Chorizo Sausage"/>
    <x v="19"/>
  </r>
  <r>
    <s v="P 12005"/>
    <n v="5274"/>
    <n v="1"/>
    <n v="1"/>
    <x v="196"/>
    <x v="7"/>
    <x v="4"/>
    <x v="10063"/>
    <n v="13.25"/>
    <n v="13.25"/>
    <x v="0"/>
    <x v="0"/>
    <s v="Sliced Ham, Pineapple, Mozzarella Cheese"/>
    <x v="0"/>
  </r>
  <r>
    <s v="P 12006"/>
    <n v="5275"/>
    <n v="1"/>
    <n v="1"/>
    <x v="196"/>
    <x v="7"/>
    <x v="4"/>
    <x v="10064"/>
    <n v="20.75"/>
    <n v="20.75"/>
    <x v="1"/>
    <x v="3"/>
    <s v="Chicken, Artichoke, Spinach, Garlic, Jalapeno Peppers, Fontina Cheese, Gouda Cheese"/>
    <x v="16"/>
  </r>
  <r>
    <s v="P 12007"/>
    <n v="5276"/>
    <n v="1"/>
    <n v="1"/>
    <x v="196"/>
    <x v="7"/>
    <x v="4"/>
    <x v="10065"/>
    <n v="12"/>
    <n v="12"/>
    <x v="2"/>
    <x v="1"/>
    <s v="Spinach, Mushrooms, Tomatoes, Green Olives, Feta Cheese"/>
    <x v="10"/>
  </r>
  <r>
    <s v="P 12008"/>
    <n v="5277"/>
    <n v="0.25"/>
    <n v="1"/>
    <x v="196"/>
    <x v="7"/>
    <x v="4"/>
    <x v="10066"/>
    <n v="12"/>
    <n v="12"/>
    <x v="2"/>
    <x v="0"/>
    <s v="Bacon, Pepperoni, Italian Sausage, Chorizo Sausage"/>
    <x v="19"/>
  </r>
  <r>
    <s v="P 12009"/>
    <n v="5277"/>
    <n v="0.25"/>
    <n v="1"/>
    <x v="196"/>
    <x v="7"/>
    <x v="4"/>
    <x v="10066"/>
    <n v="23.65"/>
    <n v="23.65"/>
    <x v="2"/>
    <x v="2"/>
    <s v="Brie Carre Cheese, Prosciutto, Caramelized Onions, Pears, Thyme, Garlic"/>
    <x v="31"/>
  </r>
  <r>
    <s v="P 12010"/>
    <n v="5277"/>
    <n v="0.25"/>
    <n v="1"/>
    <x v="196"/>
    <x v="7"/>
    <x v="4"/>
    <x v="10066"/>
    <n v="20.25"/>
    <n v="20.25"/>
    <x v="1"/>
    <x v="1"/>
    <s v="Spinach, Artichokes, Kalamata Olives, Sun-dried Tomatoes, Feta Cheese, Plum Tomatoes, Red Onions"/>
    <x v="25"/>
  </r>
  <r>
    <s v="P 12011"/>
    <n v="5277"/>
    <n v="0.25"/>
    <n v="1"/>
    <x v="196"/>
    <x v="7"/>
    <x v="4"/>
    <x v="10066"/>
    <n v="12.5"/>
    <n v="12.5"/>
    <x v="2"/>
    <x v="2"/>
    <s v="Spinach, Red Onions, Pepperoni, Tomatoes, Artichokes, Kalamata Olives, Garlic, Asiago Cheese"/>
    <x v="9"/>
  </r>
  <r>
    <s v="P 12012"/>
    <n v="5278"/>
    <n v="0.5"/>
    <n v="1"/>
    <x v="196"/>
    <x v="7"/>
    <x v="4"/>
    <x v="5974"/>
    <n v="16"/>
    <n v="16"/>
    <x v="0"/>
    <x v="0"/>
    <s v="Pepperoni, Mushrooms, Red Onions, Red Peppers, Bacon"/>
    <x v="1"/>
  </r>
  <r>
    <s v="P 12013"/>
    <n v="5278"/>
    <n v="0.5"/>
    <n v="1"/>
    <x v="196"/>
    <x v="7"/>
    <x v="4"/>
    <x v="5974"/>
    <n v="12"/>
    <n v="12"/>
    <x v="2"/>
    <x v="1"/>
    <s v="Spinach, Mushrooms, Red Onions, Feta Cheese, Garlic"/>
    <x v="27"/>
  </r>
  <r>
    <s v="P 12014"/>
    <n v="5279"/>
    <n v="1"/>
    <n v="1"/>
    <x v="196"/>
    <x v="7"/>
    <x v="4"/>
    <x v="10067"/>
    <n v="20.25"/>
    <n v="20.25"/>
    <x v="1"/>
    <x v="2"/>
    <s v="Coarse Sicilian Salami, Tomatoes, Green Olives, Luganega Sausage, Onions, Garlic"/>
    <x v="28"/>
  </r>
  <r>
    <s v="P 12015"/>
    <n v="5280"/>
    <n v="0.25"/>
    <n v="1"/>
    <x v="196"/>
    <x v="7"/>
    <x v="4"/>
    <x v="10068"/>
    <n v="20.75"/>
    <n v="20.75"/>
    <x v="1"/>
    <x v="3"/>
    <s v="Chicken, Tomatoes, Red Peppers, Spinach, Garlic, Pesto Sauce"/>
    <x v="18"/>
  </r>
  <r>
    <s v="P 12016"/>
    <n v="5280"/>
    <n v="0.25"/>
    <n v="1"/>
    <x v="196"/>
    <x v="7"/>
    <x v="4"/>
    <x v="10068"/>
    <n v="17.95"/>
    <n v="17.95"/>
    <x v="1"/>
    <x v="1"/>
    <s v="Ricotta Cheese, Gorgonzola Piccante Cheese, Mozzarella Cheese, Parmigiano Reggiano Cheese, Garlic"/>
    <x v="21"/>
  </r>
  <r>
    <s v="P 12017"/>
    <n v="5280"/>
    <n v="0.25"/>
    <n v="1"/>
    <x v="196"/>
    <x v="7"/>
    <x v="4"/>
    <x v="10068"/>
    <n v="16"/>
    <n v="16"/>
    <x v="0"/>
    <x v="0"/>
    <s v="Capocollo, Red Peppers, Tomatoes, Goat Cheese, Garlic, Oregano"/>
    <x v="11"/>
  </r>
  <r>
    <s v="P 12018"/>
    <n v="5280"/>
    <n v="0.25"/>
    <n v="1"/>
    <x v="196"/>
    <x v="7"/>
    <x v="4"/>
    <x v="10068"/>
    <n v="20.75"/>
    <n v="20.75"/>
    <x v="1"/>
    <x v="3"/>
    <s v="Chicken, Tomatoes, Red Peppers, Red Onions, Jalapeno Peppers, Corn, Cilantro, Chipotle Sauce"/>
    <x v="15"/>
  </r>
  <r>
    <s v="P 12019"/>
    <n v="5281"/>
    <n v="0.25"/>
    <n v="1"/>
    <x v="196"/>
    <x v="7"/>
    <x v="4"/>
    <x v="9901"/>
    <n v="16.25"/>
    <n v="16.25"/>
    <x v="0"/>
    <x v="2"/>
    <s v="?duja Salami, Pancetta, Tomatoes, Red Onions, Friggitello Peppers, Garlic"/>
    <x v="23"/>
  </r>
  <r>
    <s v="P 12020"/>
    <n v="5281"/>
    <n v="0.25"/>
    <n v="1"/>
    <x v="196"/>
    <x v="7"/>
    <x v="4"/>
    <x v="9901"/>
    <n v="20.75"/>
    <n v="20.75"/>
    <x v="1"/>
    <x v="3"/>
    <s v="Chicken, Pineapple, Tomatoes, Red Peppers, Thai Sweet Chilli Sauce"/>
    <x v="5"/>
  </r>
  <r>
    <s v="P 12021"/>
    <n v="5281"/>
    <n v="0.25"/>
    <n v="1"/>
    <x v="196"/>
    <x v="7"/>
    <x v="4"/>
    <x v="9901"/>
    <n v="12.75"/>
    <n v="12.75"/>
    <x v="2"/>
    <x v="3"/>
    <s v="Chicken, Pineapple, Tomatoes, Red Peppers, Thai Sweet Chilli Sauce"/>
    <x v="5"/>
  </r>
  <r>
    <s v="P 12022"/>
    <n v="5281"/>
    <n v="0.25"/>
    <n v="1"/>
    <x v="196"/>
    <x v="7"/>
    <x v="4"/>
    <x v="9901"/>
    <n v="25.5"/>
    <n v="25.5"/>
    <x v="3"/>
    <x v="0"/>
    <s v="Kalamata Olives, Feta Cheese, Tomatoes, Garlic, Beef Chuck Roast, Red Onions"/>
    <x v="8"/>
  </r>
  <r>
    <s v="P 12023"/>
    <n v="5282"/>
    <n v="0.33333333333333331"/>
    <n v="1"/>
    <x v="196"/>
    <x v="7"/>
    <x v="4"/>
    <x v="10069"/>
    <n v="12"/>
    <n v="12"/>
    <x v="2"/>
    <x v="0"/>
    <s v="Bacon, Pepperoni, Italian Sausage, Chorizo Sausage"/>
    <x v="19"/>
  </r>
  <r>
    <s v="P 12024"/>
    <n v="5282"/>
    <n v="0.33333333333333331"/>
    <n v="1"/>
    <x v="196"/>
    <x v="7"/>
    <x v="4"/>
    <x v="10069"/>
    <n v="20.75"/>
    <n v="20.75"/>
    <x v="1"/>
    <x v="3"/>
    <s v="Chicken, Artichoke, Spinach, Garlic, Jalapeno Peppers, Fontina Cheese, Gouda Cheese"/>
    <x v="16"/>
  </r>
  <r>
    <s v="P 12025"/>
    <n v="5282"/>
    <n v="0.33333333333333331"/>
    <n v="1"/>
    <x v="196"/>
    <x v="7"/>
    <x v="4"/>
    <x v="10069"/>
    <n v="12"/>
    <n v="12"/>
    <x v="2"/>
    <x v="0"/>
    <s v="Capocollo, Red Peppers, Tomatoes, Goat Cheese, Garlic, Oregano"/>
    <x v="11"/>
  </r>
  <r>
    <s v="P 12026"/>
    <n v="5283"/>
    <n v="1"/>
    <n v="1"/>
    <x v="196"/>
    <x v="7"/>
    <x v="4"/>
    <x v="1926"/>
    <n v="16.75"/>
    <n v="16.75"/>
    <x v="0"/>
    <x v="3"/>
    <s v="Chicken, Tomatoes, Red Peppers, Red Onions, Jalapeno Peppers, Corn, Cilantro, Chipotle Sauce"/>
    <x v="15"/>
  </r>
  <r>
    <s v="P 12027"/>
    <n v="5284"/>
    <n v="0.25"/>
    <n v="1"/>
    <x v="196"/>
    <x v="7"/>
    <x v="4"/>
    <x v="10070"/>
    <n v="20.75"/>
    <n v="20.75"/>
    <x v="1"/>
    <x v="3"/>
    <s v="Chicken, Artichoke, Spinach, Garlic, Jalapeno Peppers, Fontina Cheese, Gouda Cheese"/>
    <x v="16"/>
  </r>
  <r>
    <s v="P 12028"/>
    <n v="5284"/>
    <n v="0.25"/>
    <n v="1"/>
    <x v="196"/>
    <x v="7"/>
    <x v="4"/>
    <x v="10070"/>
    <n v="15.25"/>
    <n v="15.25"/>
    <x v="1"/>
    <x v="0"/>
    <s v="Mozzarella Cheese, Pepperoni"/>
    <x v="17"/>
  </r>
  <r>
    <s v="P 12029"/>
    <n v="5284"/>
    <n v="0.25"/>
    <n v="1"/>
    <x v="196"/>
    <x v="7"/>
    <x v="4"/>
    <x v="10070"/>
    <n v="16.5"/>
    <n v="16.5"/>
    <x v="0"/>
    <x v="2"/>
    <s v="Soppressata Salami, Fontina Cheese, Mozzarella Cheese, Mushrooms, Garlic"/>
    <x v="20"/>
  </r>
  <r>
    <s v="P 12030"/>
    <n v="5284"/>
    <n v="0.25"/>
    <n v="1"/>
    <x v="196"/>
    <x v="7"/>
    <x v="4"/>
    <x v="10070"/>
    <n v="20.75"/>
    <n v="20.75"/>
    <x v="1"/>
    <x v="2"/>
    <s v="Capocollo, Tomatoes, Goat Cheese, Artichokes, Peperoncini verdi, Garlic"/>
    <x v="12"/>
  </r>
  <r>
    <s v="P 12031"/>
    <n v="5285"/>
    <n v="0.5"/>
    <n v="1"/>
    <x v="196"/>
    <x v="7"/>
    <x v="4"/>
    <x v="10071"/>
    <n v="12.75"/>
    <n v="12.75"/>
    <x v="2"/>
    <x v="3"/>
    <s v="Chicken, Artichoke, Spinach, Garlic, Jalapeno Peppers, Fontina Cheese, Gouda Cheese"/>
    <x v="16"/>
  </r>
  <r>
    <s v="P 12032"/>
    <n v="5285"/>
    <n v="0.5"/>
    <n v="1"/>
    <x v="196"/>
    <x v="7"/>
    <x v="4"/>
    <x v="10071"/>
    <n v="20.75"/>
    <n v="20.75"/>
    <x v="1"/>
    <x v="3"/>
    <s v="Chicken, Tomatoes, Red Peppers, Red Onions, Jalapeno Peppers, Corn, Cilantro, Chipotle Sauce"/>
    <x v="15"/>
  </r>
  <r>
    <s v="P 12033"/>
    <n v="5286"/>
    <n v="0.25"/>
    <n v="1"/>
    <x v="196"/>
    <x v="7"/>
    <x v="4"/>
    <x v="10072"/>
    <n v="16.75"/>
    <n v="16.75"/>
    <x v="0"/>
    <x v="3"/>
    <s v="Barbecued Chicken, Red Peppers, Green Peppers, Tomatoes, Red Onions, Barbecue Sauce"/>
    <x v="7"/>
  </r>
  <r>
    <s v="P 12034"/>
    <n v="5286"/>
    <n v="0.25"/>
    <n v="1"/>
    <x v="196"/>
    <x v="7"/>
    <x v="4"/>
    <x v="10072"/>
    <n v="20.5"/>
    <n v="20.5"/>
    <x v="1"/>
    <x v="0"/>
    <s v="Capocollo, Red Peppers, Tomatoes, Goat Cheese, Garlic, Oregano"/>
    <x v="11"/>
  </r>
  <r>
    <s v="P 12035"/>
    <n v="5286"/>
    <n v="0.25"/>
    <n v="1"/>
    <x v="196"/>
    <x v="7"/>
    <x v="4"/>
    <x v="10072"/>
    <n v="11"/>
    <n v="11"/>
    <x v="2"/>
    <x v="0"/>
    <s v="Pepperoni, Mushrooms, Green Peppers"/>
    <x v="30"/>
  </r>
  <r>
    <s v="P 12036"/>
    <n v="5286"/>
    <n v="0.25"/>
    <n v="1"/>
    <x v="196"/>
    <x v="7"/>
    <x v="4"/>
    <x v="10072"/>
    <n v="12.25"/>
    <n v="12.25"/>
    <x v="2"/>
    <x v="2"/>
    <s v="Coarse Sicilian Salami, Tomatoes, Green Olives, Luganega Sausage, Onions, Garlic"/>
    <x v="28"/>
  </r>
  <r>
    <s v="P 12037"/>
    <n v="5287"/>
    <n v="1"/>
    <n v="1"/>
    <x v="196"/>
    <x v="7"/>
    <x v="4"/>
    <x v="10073"/>
    <n v="18.5"/>
    <n v="18.5"/>
    <x v="1"/>
    <x v="1"/>
    <s v="Mozzarella Cheese, Provolone Cheese, Smoked Gouda Cheese, Romano Cheese, Blue Cheese, Garlic"/>
    <x v="2"/>
  </r>
  <r>
    <s v="P 12038"/>
    <n v="5288"/>
    <n v="1"/>
    <n v="1"/>
    <x v="196"/>
    <x v="7"/>
    <x v="4"/>
    <x v="5367"/>
    <n v="16.5"/>
    <n v="16.5"/>
    <x v="0"/>
    <x v="2"/>
    <s v="Genoa Salami, Capocollo, Pepperoni, Tomatoes, Asiago Cheese, Garlic"/>
    <x v="26"/>
  </r>
  <r>
    <s v="P 12039"/>
    <n v="5289"/>
    <n v="1"/>
    <n v="1"/>
    <x v="196"/>
    <x v="7"/>
    <x v="4"/>
    <x v="10074"/>
    <n v="20.25"/>
    <n v="20.25"/>
    <x v="1"/>
    <x v="1"/>
    <s v="Spinach, Mushrooms, Red Onions, Feta Cheese, Garlic"/>
    <x v="27"/>
  </r>
  <r>
    <s v="P 12040"/>
    <n v="5290"/>
    <n v="0.33333333333333331"/>
    <n v="1"/>
    <x v="196"/>
    <x v="7"/>
    <x v="4"/>
    <x v="7196"/>
    <n v="12"/>
    <n v="12"/>
    <x v="2"/>
    <x v="0"/>
    <s v="Bacon, Pepperoni, Italian Sausage, Chorizo Sausage"/>
    <x v="19"/>
  </r>
  <r>
    <s v="P 12041"/>
    <n v="5290"/>
    <n v="0.33333333333333331"/>
    <n v="1"/>
    <x v="196"/>
    <x v="7"/>
    <x v="4"/>
    <x v="7196"/>
    <n v="16.5"/>
    <n v="16.5"/>
    <x v="0"/>
    <x v="2"/>
    <s v="Calabrese Salami, Capocollo, Tomatoes, Red Onions, Green Olives, Garlic"/>
    <x v="3"/>
  </r>
  <r>
    <s v="P 12042"/>
    <n v="5290"/>
    <n v="0.33333333333333331"/>
    <n v="1"/>
    <x v="196"/>
    <x v="7"/>
    <x v="4"/>
    <x v="7196"/>
    <n v="20.25"/>
    <n v="20.25"/>
    <x v="1"/>
    <x v="1"/>
    <s v="Mushrooms, Tomatoes, Red Peppers, Green Peppers, Red Onions, Zucchini, Spinach, Garlic"/>
    <x v="14"/>
  </r>
  <r>
    <s v="P 12043"/>
    <n v="5291"/>
    <n v="1"/>
    <n v="1"/>
    <x v="196"/>
    <x v="7"/>
    <x v="4"/>
    <x v="10075"/>
    <n v="15.25"/>
    <n v="15.25"/>
    <x v="1"/>
    <x v="0"/>
    <s v="Mozzarella Cheese, Pepperoni"/>
    <x v="17"/>
  </r>
  <r>
    <s v="P 12044"/>
    <n v="5292"/>
    <n v="0.33333333333333331"/>
    <n v="1"/>
    <x v="196"/>
    <x v="7"/>
    <x v="4"/>
    <x v="10076"/>
    <n v="16.75"/>
    <n v="16.75"/>
    <x v="0"/>
    <x v="3"/>
    <s v="Chicken, Red Onions, Red Peppers, Mushrooms, Asiago Cheese, Alfredo Sauce"/>
    <x v="29"/>
  </r>
  <r>
    <s v="P 12045"/>
    <n v="5292"/>
    <n v="0.33333333333333331"/>
    <n v="1"/>
    <x v="196"/>
    <x v="7"/>
    <x v="4"/>
    <x v="10076"/>
    <n v="16.5"/>
    <n v="16.5"/>
    <x v="0"/>
    <x v="1"/>
    <s v="Spinach, Artichokes, Tomatoes, Sun-dried Tomatoes, Garlic, Pesto Sauce"/>
    <x v="13"/>
  </r>
  <r>
    <s v="P 12046"/>
    <n v="5292"/>
    <n v="0.33333333333333331"/>
    <n v="1"/>
    <x v="196"/>
    <x v="7"/>
    <x v="4"/>
    <x v="10076"/>
    <n v="12.5"/>
    <n v="12.5"/>
    <x v="2"/>
    <x v="2"/>
    <s v="Spinach, Red Onions, Pepperoni, Tomatoes, Artichokes, Kalamata Olives, Garlic, Asiago Cheese"/>
    <x v="9"/>
  </r>
  <r>
    <s v="P 12047"/>
    <n v="5293"/>
    <n v="0.5"/>
    <n v="1"/>
    <x v="196"/>
    <x v="7"/>
    <x v="4"/>
    <x v="10077"/>
    <n v="16.75"/>
    <n v="16.75"/>
    <x v="0"/>
    <x v="3"/>
    <s v="Chicken, Artichoke, Spinach, Garlic, Jalapeno Peppers, Fontina Cheese, Gouda Cheese"/>
    <x v="16"/>
  </r>
  <r>
    <s v="P 12048"/>
    <n v="5293"/>
    <n v="0.5"/>
    <n v="1"/>
    <x v="196"/>
    <x v="7"/>
    <x v="4"/>
    <x v="10077"/>
    <n v="16.5"/>
    <n v="16.5"/>
    <x v="0"/>
    <x v="2"/>
    <s v="Prosciutto di San Daniele, Arugula, Mozzarella Cheese"/>
    <x v="6"/>
  </r>
  <r>
    <s v="P 12049"/>
    <n v="5294"/>
    <n v="1"/>
    <n v="1"/>
    <x v="196"/>
    <x v="7"/>
    <x v="4"/>
    <x v="10078"/>
    <n v="12.75"/>
    <n v="12.75"/>
    <x v="2"/>
    <x v="1"/>
    <s v="Eggplant, Artichokes, Tomatoes, Zucchini, Red Peppers, Garlic, Pesto Sauce"/>
    <x v="24"/>
  </r>
  <r>
    <s v="P 12050"/>
    <n v="5295"/>
    <n v="1"/>
    <n v="1"/>
    <x v="196"/>
    <x v="7"/>
    <x v="4"/>
    <x v="4091"/>
    <n v="16"/>
    <n v="16"/>
    <x v="0"/>
    <x v="0"/>
    <s v="Pepperoni, Mushrooms, Red Onions, Red Peppers, Bacon"/>
    <x v="1"/>
  </r>
  <r>
    <s v="P 12051"/>
    <n v="5296"/>
    <n v="1"/>
    <n v="1"/>
    <x v="196"/>
    <x v="7"/>
    <x v="4"/>
    <x v="10079"/>
    <n v="12"/>
    <n v="12"/>
    <x v="2"/>
    <x v="1"/>
    <s v="Spinach, Mushrooms, Tomatoes, Green Olives, Feta Cheese"/>
    <x v="10"/>
  </r>
  <r>
    <s v="P 12052"/>
    <n v="5297"/>
    <n v="1"/>
    <n v="1"/>
    <x v="196"/>
    <x v="7"/>
    <x v="4"/>
    <x v="10080"/>
    <n v="20.25"/>
    <n v="20.25"/>
    <x v="1"/>
    <x v="1"/>
    <s v="Spinach, Artichokes, Kalamata Olives, Sun-dried Tomatoes, Feta Cheese, Plum Tomatoes, Red Onions"/>
    <x v="25"/>
  </r>
  <r>
    <s v="P 12053"/>
    <n v="5298"/>
    <n v="1"/>
    <n v="1"/>
    <x v="196"/>
    <x v="7"/>
    <x v="4"/>
    <x v="10081"/>
    <n v="12.5"/>
    <n v="12.5"/>
    <x v="0"/>
    <x v="0"/>
    <s v="Mozzarella Cheese, Pepperoni"/>
    <x v="17"/>
  </r>
  <r>
    <s v="P 12054"/>
    <n v="5299"/>
    <n v="1"/>
    <n v="1"/>
    <x v="196"/>
    <x v="7"/>
    <x v="4"/>
    <x v="10082"/>
    <n v="20.75"/>
    <n v="20.75"/>
    <x v="1"/>
    <x v="3"/>
    <s v="Chicken, Pineapple, Tomatoes, Red Peppers, Thai Sweet Chilli Sauce"/>
    <x v="5"/>
  </r>
  <r>
    <s v="P 12055"/>
    <n v="5300"/>
    <n v="0.33333333333333331"/>
    <n v="1"/>
    <x v="196"/>
    <x v="7"/>
    <x v="4"/>
    <x v="10083"/>
    <n v="18.5"/>
    <n v="18.5"/>
    <x v="1"/>
    <x v="1"/>
    <s v="Mozzarella Cheese, Provolone Cheese, Smoked Gouda Cheese, Romano Cheese, Blue Cheese, Garlic"/>
    <x v="2"/>
  </r>
  <r>
    <s v="P 12056"/>
    <n v="5300"/>
    <n v="0.33333333333333331"/>
    <n v="1"/>
    <x v="196"/>
    <x v="7"/>
    <x v="4"/>
    <x v="10083"/>
    <n v="20.75"/>
    <n v="20.75"/>
    <x v="1"/>
    <x v="2"/>
    <s v="Genoa Salami, Capocollo, Pepperoni, Tomatoes, Asiago Cheese, Garlic"/>
    <x v="26"/>
  </r>
  <r>
    <s v="P 12057"/>
    <n v="5300"/>
    <n v="0.33333333333333331"/>
    <n v="1"/>
    <x v="196"/>
    <x v="7"/>
    <x v="4"/>
    <x v="10083"/>
    <n v="20.75"/>
    <n v="20.75"/>
    <x v="1"/>
    <x v="3"/>
    <s v="Chicken, Pineapple, Tomatoes, Red Peppers, Thai Sweet Chilli Sauce"/>
    <x v="5"/>
  </r>
  <r>
    <s v="P 12058"/>
    <n v="5301"/>
    <n v="0.5"/>
    <n v="1"/>
    <x v="196"/>
    <x v="7"/>
    <x v="4"/>
    <x v="10084"/>
    <n v="20.25"/>
    <n v="20.25"/>
    <x v="1"/>
    <x v="1"/>
    <s v="Tomatoes, Red Peppers, Jalapeno Peppers, Red Onions, Cilantro, Corn, Chipotle Sauce, Garlic"/>
    <x v="4"/>
  </r>
  <r>
    <s v="P 12059"/>
    <n v="5301"/>
    <n v="0.5"/>
    <n v="1"/>
    <x v="196"/>
    <x v="7"/>
    <x v="4"/>
    <x v="10084"/>
    <n v="12"/>
    <n v="12"/>
    <x v="2"/>
    <x v="0"/>
    <s v="Kalamata Olives, Feta Cheese, Tomatoes, Garlic, Beef Chuck Roast, Red Onions"/>
    <x v="8"/>
  </r>
  <r>
    <s v="P 12060"/>
    <n v="5302"/>
    <n v="1"/>
    <n v="1"/>
    <x v="196"/>
    <x v="7"/>
    <x v="4"/>
    <x v="10085"/>
    <n v="12.75"/>
    <n v="12.75"/>
    <x v="2"/>
    <x v="3"/>
    <s v="Barbecued Chicken, Red Peppers, Green Peppers, Tomatoes, Red Onions, Barbecue Sauce"/>
    <x v="7"/>
  </r>
  <r>
    <s v="P 12061"/>
    <n v="5303"/>
    <n v="0.25"/>
    <n v="1"/>
    <x v="196"/>
    <x v="7"/>
    <x v="4"/>
    <x v="10086"/>
    <n v="20.25"/>
    <n v="20.25"/>
    <x v="1"/>
    <x v="1"/>
    <s v="Tomatoes, Red Peppers, Jalapeno Peppers, Red Onions, Cilantro, Corn, Chipotle Sauce, Garlic"/>
    <x v="4"/>
  </r>
  <r>
    <s v="P 12062"/>
    <n v="5303"/>
    <n v="0.25"/>
    <n v="1"/>
    <x v="196"/>
    <x v="7"/>
    <x v="4"/>
    <x v="10086"/>
    <n v="12.75"/>
    <n v="12.75"/>
    <x v="2"/>
    <x v="3"/>
    <s v="Chicken, Tomatoes, Red Peppers, Red Onions, Jalapeno Peppers, Corn, Cilantro, Chipotle Sauce"/>
    <x v="15"/>
  </r>
  <r>
    <s v="P 12063"/>
    <n v="5303"/>
    <n v="0.25"/>
    <n v="1"/>
    <x v="196"/>
    <x v="7"/>
    <x v="4"/>
    <x v="10086"/>
    <n v="16.5"/>
    <n v="16.5"/>
    <x v="0"/>
    <x v="2"/>
    <s v="Capocollo, Tomatoes, Goat Cheese, Artichokes, Peperoncini verdi, Garlic"/>
    <x v="12"/>
  </r>
  <r>
    <s v="P 12064"/>
    <n v="5303"/>
    <n v="0.25"/>
    <n v="1"/>
    <x v="196"/>
    <x v="7"/>
    <x v="4"/>
    <x v="10086"/>
    <n v="25.5"/>
    <n v="25.5"/>
    <x v="3"/>
    <x v="0"/>
    <s v="Kalamata Olives, Feta Cheese, Tomatoes, Garlic, Beef Chuck Roast, Red Onions"/>
    <x v="8"/>
  </r>
  <r>
    <s v="P 12065"/>
    <n v="5304"/>
    <n v="0.33333333333333331"/>
    <n v="1"/>
    <x v="196"/>
    <x v="7"/>
    <x v="4"/>
    <x v="10087"/>
    <n v="18.5"/>
    <n v="18.5"/>
    <x v="1"/>
    <x v="1"/>
    <s v="Mozzarella Cheese, Provolone Cheese, Smoked Gouda Cheese, Romano Cheese, Blue Cheese, Garlic"/>
    <x v="2"/>
  </r>
  <r>
    <s v="P 12066"/>
    <n v="5304"/>
    <n v="0.33333333333333331"/>
    <n v="1"/>
    <x v="196"/>
    <x v="7"/>
    <x v="4"/>
    <x v="10087"/>
    <n v="20.75"/>
    <n v="20.75"/>
    <x v="1"/>
    <x v="2"/>
    <s v="Capocollo, Tomatoes, Goat Cheese, Artichokes, Peperoncini verdi, Garlic"/>
    <x v="12"/>
  </r>
  <r>
    <s v="P 12067"/>
    <n v="5304"/>
    <n v="0.33333333333333331"/>
    <n v="1"/>
    <x v="196"/>
    <x v="7"/>
    <x v="4"/>
    <x v="10087"/>
    <n v="16.5"/>
    <n v="16.5"/>
    <x v="0"/>
    <x v="2"/>
    <s v="Spinach, Red Onions, Pepperoni, Tomatoes, Artichokes, Kalamata Olives, Garlic, Asiago Cheese"/>
    <x v="9"/>
  </r>
  <r>
    <s v="P 12068"/>
    <n v="5305"/>
    <n v="0.5"/>
    <n v="1"/>
    <x v="196"/>
    <x v="7"/>
    <x v="4"/>
    <x v="10088"/>
    <n v="16.75"/>
    <n v="16.75"/>
    <x v="0"/>
    <x v="3"/>
    <s v="Chicken, Red Onions, Red Peppers, Mushrooms, Asiago Cheese, Alfredo Sauce"/>
    <x v="29"/>
  </r>
  <r>
    <s v="P 12069"/>
    <n v="5305"/>
    <n v="0.5"/>
    <n v="1"/>
    <x v="196"/>
    <x v="7"/>
    <x v="4"/>
    <x v="10088"/>
    <n v="16"/>
    <n v="16"/>
    <x v="0"/>
    <x v="0"/>
    <s v="Pepperoni, Mushrooms, Red Onions, Red Peppers, Bacon"/>
    <x v="1"/>
  </r>
  <r>
    <s v="P 12070"/>
    <n v="5306"/>
    <n v="1"/>
    <n v="1"/>
    <x v="196"/>
    <x v="7"/>
    <x v="4"/>
    <x v="9004"/>
    <n v="16"/>
    <n v="16"/>
    <x v="0"/>
    <x v="0"/>
    <s v="Pepperoni, Mushrooms, Red Onions, Red Peppers, Bacon"/>
    <x v="1"/>
  </r>
  <r>
    <s v="P 12071"/>
    <n v="5307"/>
    <n v="0.25"/>
    <n v="1"/>
    <x v="196"/>
    <x v="7"/>
    <x v="4"/>
    <x v="10089"/>
    <n v="20.75"/>
    <n v="20.75"/>
    <x v="1"/>
    <x v="3"/>
    <s v="Chicken, Red Onions, Red Peppers, Mushrooms, Asiago Cheese, Alfredo Sauce"/>
    <x v="29"/>
  </r>
  <r>
    <s v="P 12072"/>
    <n v="5307"/>
    <n v="0.25"/>
    <n v="1"/>
    <x v="196"/>
    <x v="7"/>
    <x v="4"/>
    <x v="10089"/>
    <n v="15.25"/>
    <n v="15.25"/>
    <x v="1"/>
    <x v="0"/>
    <s v="Mozzarella Cheese, Pepperoni"/>
    <x v="17"/>
  </r>
  <r>
    <s v="P 12073"/>
    <n v="5307"/>
    <n v="0.25"/>
    <n v="1"/>
    <x v="196"/>
    <x v="7"/>
    <x v="4"/>
    <x v="10089"/>
    <n v="12.75"/>
    <n v="12.75"/>
    <x v="2"/>
    <x v="3"/>
    <s v="Chicken, Tomatoes, Red Peppers, Red Onions, Jalapeno Peppers, Corn, Cilantro, Chipotle Sauce"/>
    <x v="15"/>
  </r>
  <r>
    <s v="P 12074"/>
    <n v="5307"/>
    <n v="0.25"/>
    <n v="1"/>
    <x v="196"/>
    <x v="7"/>
    <x v="4"/>
    <x v="10089"/>
    <n v="12.75"/>
    <n v="12.75"/>
    <x v="2"/>
    <x v="3"/>
    <s v="Chicken, Pineapple, Tomatoes, Red Peppers, Thai Sweet Chilli Sauce"/>
    <x v="5"/>
  </r>
  <r>
    <s v="P 12075"/>
    <n v="5308"/>
    <n v="1"/>
    <n v="1"/>
    <x v="196"/>
    <x v="7"/>
    <x v="4"/>
    <x v="4363"/>
    <n v="20.75"/>
    <n v="20.75"/>
    <x v="1"/>
    <x v="3"/>
    <s v="Chicken, Pineapple, Tomatoes, Red Peppers, Thai Sweet Chilli Sauce"/>
    <x v="5"/>
  </r>
  <r>
    <s v="P 12076"/>
    <n v="5309"/>
    <n v="1"/>
    <n v="1"/>
    <x v="197"/>
    <x v="7"/>
    <x v="5"/>
    <x v="4790"/>
    <n v="12"/>
    <n v="12"/>
    <x v="2"/>
    <x v="1"/>
    <s v="Spinach, Artichokes, Kalamata Olives, Sun-dried Tomatoes, Feta Cheese, Plum Tomatoes, Red Onions"/>
    <x v="25"/>
  </r>
  <r>
    <s v="P 12077"/>
    <n v="5310"/>
    <n v="0.5"/>
    <n v="1"/>
    <x v="197"/>
    <x v="7"/>
    <x v="5"/>
    <x v="3922"/>
    <n v="18.5"/>
    <n v="18.5"/>
    <x v="1"/>
    <x v="1"/>
    <s v="Mozzarella Cheese, Provolone Cheese, Smoked Gouda Cheese, Romano Cheese, Blue Cheese, Garlic"/>
    <x v="2"/>
  </r>
  <r>
    <s v="P 12078"/>
    <n v="5310"/>
    <n v="0.5"/>
    <n v="1"/>
    <x v="197"/>
    <x v="7"/>
    <x v="5"/>
    <x v="3922"/>
    <n v="20.75"/>
    <n v="20.75"/>
    <x v="1"/>
    <x v="3"/>
    <s v="Chicken, Pineapple, Tomatoes, Red Peppers, Thai Sweet Chilli Sauce"/>
    <x v="5"/>
  </r>
  <r>
    <s v="P 12079"/>
    <n v="5311"/>
    <n v="1"/>
    <n v="1"/>
    <x v="197"/>
    <x v="7"/>
    <x v="5"/>
    <x v="9189"/>
    <n v="11"/>
    <n v="11"/>
    <x v="2"/>
    <x v="0"/>
    <s v="Pepperoni, Mushrooms, Green Peppers"/>
    <x v="30"/>
  </r>
  <r>
    <s v="P 12080"/>
    <n v="5312"/>
    <n v="0.33333333333333331"/>
    <n v="1"/>
    <x v="197"/>
    <x v="7"/>
    <x v="5"/>
    <x v="10090"/>
    <n v="20.75"/>
    <n v="20.75"/>
    <x v="1"/>
    <x v="3"/>
    <s v="Chicken, Artichoke, Spinach, Garlic, Jalapeno Peppers, Fontina Cheese, Gouda Cheese"/>
    <x v="16"/>
  </r>
  <r>
    <s v="P 12081"/>
    <n v="5312"/>
    <n v="0.33333333333333331"/>
    <n v="1"/>
    <x v="197"/>
    <x v="7"/>
    <x v="5"/>
    <x v="10090"/>
    <n v="12.75"/>
    <n v="12.75"/>
    <x v="2"/>
    <x v="3"/>
    <s v="Chicken, Tomatoes, Red Peppers, Spinach, Garlic, Pesto Sauce"/>
    <x v="18"/>
  </r>
  <r>
    <s v="P 12082"/>
    <n v="5312"/>
    <n v="0.33333333333333331"/>
    <n v="1"/>
    <x v="197"/>
    <x v="7"/>
    <x v="5"/>
    <x v="10090"/>
    <n v="18.5"/>
    <n v="18.5"/>
    <x v="1"/>
    <x v="1"/>
    <s v="Mozzarella Cheese, Provolone Cheese, Smoked Gouda Cheese, Romano Cheese, Blue Cheese, Garlic"/>
    <x v="2"/>
  </r>
  <r>
    <s v="P 12083"/>
    <n v="5313"/>
    <n v="1"/>
    <n v="1"/>
    <x v="197"/>
    <x v="7"/>
    <x v="5"/>
    <x v="10091"/>
    <n v="12.5"/>
    <n v="12.5"/>
    <x v="2"/>
    <x v="1"/>
    <s v="Spinach, Artichokes, Tomatoes, Sun-dried Tomatoes, Garlic, Pesto Sauce"/>
    <x v="13"/>
  </r>
  <r>
    <s v="P 12084"/>
    <n v="5314"/>
    <n v="1"/>
    <n v="1"/>
    <x v="197"/>
    <x v="7"/>
    <x v="5"/>
    <x v="10092"/>
    <n v="20.5"/>
    <n v="20.5"/>
    <x v="1"/>
    <x v="0"/>
    <s v="Capocollo, Red Peppers, Tomatoes, Goat Cheese, Garlic, Oregano"/>
    <x v="11"/>
  </r>
  <r>
    <s v="P 12085"/>
    <n v="5315"/>
    <n v="0.14285714285714285"/>
    <n v="1"/>
    <x v="197"/>
    <x v="7"/>
    <x v="5"/>
    <x v="10093"/>
    <n v="18.5"/>
    <n v="18.5"/>
    <x v="1"/>
    <x v="1"/>
    <s v="Mozzarella Cheese, Provolone Cheese, Smoked Gouda Cheese, Romano Cheese, Blue Cheese, Garlic"/>
    <x v="2"/>
  </r>
  <r>
    <s v="P 12086"/>
    <n v="5315"/>
    <n v="0.14285714285714285"/>
    <n v="1"/>
    <x v="197"/>
    <x v="7"/>
    <x v="5"/>
    <x v="10093"/>
    <n v="17.95"/>
    <n v="17.95"/>
    <x v="1"/>
    <x v="1"/>
    <s v="Ricotta Cheese, Gorgonzola Piccante Cheese, Mozzarella Cheese, Parmigiano Reggiano Cheese, Garlic"/>
    <x v="21"/>
  </r>
  <r>
    <s v="P 12087"/>
    <n v="5315"/>
    <n v="0.14285714285714285"/>
    <n v="1"/>
    <x v="197"/>
    <x v="7"/>
    <x v="5"/>
    <x v="10093"/>
    <n v="14.75"/>
    <n v="14.75"/>
    <x v="0"/>
    <x v="1"/>
    <s v="Ricotta Cheese, Gorgonzola Piccante Cheese, Mozzarella Cheese, Parmigiano Reggiano Cheese, Garlic"/>
    <x v="21"/>
  </r>
  <r>
    <s v="P 12088"/>
    <n v="5315"/>
    <n v="0.14285714285714285"/>
    <n v="1"/>
    <x v="197"/>
    <x v="7"/>
    <x v="5"/>
    <x v="10093"/>
    <n v="16.5"/>
    <n v="16.5"/>
    <x v="1"/>
    <x v="0"/>
    <s v="Sliced Ham, Pineapple, Mozzarella Cheese"/>
    <x v="0"/>
  </r>
  <r>
    <s v="P 12089"/>
    <n v="5315"/>
    <n v="0.14285714285714285"/>
    <n v="1"/>
    <x v="197"/>
    <x v="7"/>
    <x v="5"/>
    <x v="10093"/>
    <n v="16.5"/>
    <n v="16.5"/>
    <x v="0"/>
    <x v="2"/>
    <s v="Calabrese Salami, Capocollo, Tomatoes, Red Onions, Green Olives, Garlic"/>
    <x v="3"/>
  </r>
  <r>
    <s v="P 12090"/>
    <n v="5315"/>
    <n v="0.14285714285714285"/>
    <n v="1"/>
    <x v="197"/>
    <x v="7"/>
    <x v="5"/>
    <x v="10093"/>
    <n v="20.25"/>
    <n v="20.25"/>
    <x v="1"/>
    <x v="1"/>
    <s v="Tomatoes, Red Peppers, Jalapeno Peppers, Red Onions, Cilantro, Corn, Chipotle Sauce, Garlic"/>
    <x v="4"/>
  </r>
  <r>
    <s v="P 12091"/>
    <n v="5315"/>
    <n v="0.14285714285714285"/>
    <n v="1"/>
    <x v="197"/>
    <x v="7"/>
    <x v="5"/>
    <x v="10093"/>
    <n v="16.75"/>
    <n v="16.75"/>
    <x v="0"/>
    <x v="3"/>
    <s v="Chicken, Pineapple, Tomatoes, Red Peppers, Thai Sweet Chilli Sauce"/>
    <x v="5"/>
  </r>
  <r>
    <s v="P 12092"/>
    <n v="5316"/>
    <n v="0.5"/>
    <n v="1"/>
    <x v="197"/>
    <x v="7"/>
    <x v="5"/>
    <x v="10094"/>
    <n v="16.75"/>
    <n v="16.75"/>
    <x v="0"/>
    <x v="3"/>
    <s v="Barbecued Chicken, Red Peppers, Green Peppers, Tomatoes, Red Onions, Barbecue Sauce"/>
    <x v="7"/>
  </r>
  <r>
    <s v="P 12093"/>
    <n v="5316"/>
    <n v="0.5"/>
    <n v="1"/>
    <x v="197"/>
    <x v="7"/>
    <x v="5"/>
    <x v="10094"/>
    <n v="9.75"/>
    <n v="9.75"/>
    <x v="2"/>
    <x v="0"/>
    <s v="Mozzarella Cheese, Pepperoni"/>
    <x v="17"/>
  </r>
  <r>
    <s v="P 12094"/>
    <n v="5317"/>
    <n v="9.0909090909090912E-2"/>
    <n v="1"/>
    <x v="197"/>
    <x v="7"/>
    <x v="5"/>
    <x v="8866"/>
    <n v="20.75"/>
    <n v="20.75"/>
    <x v="1"/>
    <x v="3"/>
    <s v="Barbecued Chicken, Red Peppers, Green Peppers, Tomatoes, Red Onions, Barbecue Sauce"/>
    <x v="7"/>
  </r>
  <r>
    <s v="P 12095"/>
    <n v="5317"/>
    <n v="9.0909090909090912E-2"/>
    <n v="1"/>
    <x v="197"/>
    <x v="7"/>
    <x v="5"/>
    <x v="8866"/>
    <n v="12"/>
    <n v="12"/>
    <x v="2"/>
    <x v="0"/>
    <s v="Bacon, Pepperoni, Italian Sausage, Chorizo Sausage"/>
    <x v="19"/>
  </r>
  <r>
    <s v="P 12096"/>
    <n v="5317"/>
    <n v="9.0909090909090912E-2"/>
    <n v="1"/>
    <x v="197"/>
    <x v="7"/>
    <x v="5"/>
    <x v="8866"/>
    <n v="20.75"/>
    <n v="20.75"/>
    <x v="1"/>
    <x v="3"/>
    <s v="Chicken, Artichoke, Spinach, Garlic, Jalapeno Peppers, Fontina Cheese, Gouda Cheese"/>
    <x v="16"/>
  </r>
  <r>
    <s v="P 12097"/>
    <n v="5317"/>
    <n v="9.0909090909090912E-2"/>
    <n v="1"/>
    <x v="197"/>
    <x v="7"/>
    <x v="5"/>
    <x v="8866"/>
    <n v="16.75"/>
    <n v="16.75"/>
    <x v="0"/>
    <x v="3"/>
    <s v="Chicken, Artichoke, Spinach, Garlic, Jalapeno Peppers, Fontina Cheese, Gouda Cheese"/>
    <x v="16"/>
  </r>
  <r>
    <s v="P 12098"/>
    <n v="5317"/>
    <n v="9.0909090909090912E-2"/>
    <n v="1"/>
    <x v="197"/>
    <x v="7"/>
    <x v="5"/>
    <x v="8866"/>
    <n v="16.75"/>
    <n v="16.75"/>
    <x v="0"/>
    <x v="3"/>
    <s v="Chicken, Red Onions, Red Peppers, Mushrooms, Asiago Cheese, Alfredo Sauce"/>
    <x v="29"/>
  </r>
  <r>
    <s v="P 12099"/>
    <n v="5317"/>
    <n v="9.0909090909090912E-2"/>
    <n v="1"/>
    <x v="197"/>
    <x v="7"/>
    <x v="5"/>
    <x v="8866"/>
    <n v="20.75"/>
    <n v="20.75"/>
    <x v="1"/>
    <x v="2"/>
    <s v="Calabrese Salami, Capocollo, Tomatoes, Red Onions, Green Olives, Garlic"/>
    <x v="3"/>
  </r>
  <r>
    <s v="P 12100"/>
    <n v="5317"/>
    <n v="9.0909090909090912E-2"/>
    <n v="1"/>
    <x v="197"/>
    <x v="7"/>
    <x v="5"/>
    <x v="8866"/>
    <n v="20.5"/>
    <n v="20.5"/>
    <x v="1"/>
    <x v="0"/>
    <s v="Tomatoes, Anchovies, Green Olives, Red Onions, Garlic"/>
    <x v="22"/>
  </r>
  <r>
    <s v="P 12101"/>
    <n v="5317"/>
    <n v="9.0909090909090912E-2"/>
    <n v="1"/>
    <x v="197"/>
    <x v="7"/>
    <x v="5"/>
    <x v="8866"/>
    <n v="9.75"/>
    <n v="9.75"/>
    <x v="2"/>
    <x v="0"/>
    <s v="Mozzarella Cheese, Pepperoni"/>
    <x v="17"/>
  </r>
  <r>
    <s v="P 12102"/>
    <n v="5317"/>
    <n v="9.0909090909090912E-2"/>
    <n v="1"/>
    <x v="197"/>
    <x v="7"/>
    <x v="5"/>
    <x v="8866"/>
    <n v="16.5"/>
    <n v="16.5"/>
    <x v="0"/>
    <x v="2"/>
    <s v="Prosciutto di San Daniele, Arugula, Mozzarella Cheese"/>
    <x v="6"/>
  </r>
  <r>
    <s v="P 12103"/>
    <n v="5317"/>
    <n v="9.0909090909090912E-2"/>
    <n v="1"/>
    <x v="197"/>
    <x v="7"/>
    <x v="5"/>
    <x v="8866"/>
    <n v="20.75"/>
    <n v="20.75"/>
    <x v="1"/>
    <x v="2"/>
    <s v="Capocollo, Tomatoes, Goat Cheese, Artichokes, Peperoncini verdi, Garlic"/>
    <x v="12"/>
  </r>
  <r>
    <s v="P 12104"/>
    <n v="5317"/>
    <n v="9.0909090909090912E-2"/>
    <n v="1"/>
    <x v="197"/>
    <x v="7"/>
    <x v="5"/>
    <x v="8866"/>
    <n v="12.5"/>
    <n v="12.5"/>
    <x v="2"/>
    <x v="1"/>
    <s v="Spinach, Artichokes, Tomatoes, Sun-dried Tomatoes, Garlic, Pesto Sauce"/>
    <x v="13"/>
  </r>
  <r>
    <s v="P 12105"/>
    <n v="5318"/>
    <n v="1"/>
    <n v="1"/>
    <x v="197"/>
    <x v="7"/>
    <x v="5"/>
    <x v="10095"/>
    <n v="20.75"/>
    <n v="20.75"/>
    <x v="1"/>
    <x v="3"/>
    <s v="Chicken, Red Onions, Red Peppers, Mushrooms, Asiago Cheese, Alfredo Sauce"/>
    <x v="29"/>
  </r>
  <r>
    <s v="P 12106"/>
    <n v="5319"/>
    <n v="0.5"/>
    <n v="1"/>
    <x v="197"/>
    <x v="7"/>
    <x v="5"/>
    <x v="939"/>
    <n v="20.25"/>
    <n v="20.25"/>
    <x v="1"/>
    <x v="2"/>
    <s v="?duja Salami, Pancetta, Tomatoes, Red Onions, Friggitello Peppers, Garlic"/>
    <x v="23"/>
  </r>
  <r>
    <s v="P 12107"/>
    <n v="5319"/>
    <n v="0.5"/>
    <n v="1"/>
    <x v="197"/>
    <x v="7"/>
    <x v="5"/>
    <x v="939"/>
    <n v="16"/>
    <n v="16"/>
    <x v="0"/>
    <x v="0"/>
    <s v="Capocollo, Red Peppers, Tomatoes, Goat Cheese, Garlic, Oregano"/>
    <x v="11"/>
  </r>
  <r>
    <s v="P 12108"/>
    <n v="5320"/>
    <n v="0.25"/>
    <n v="1"/>
    <x v="197"/>
    <x v="7"/>
    <x v="5"/>
    <x v="4852"/>
    <n v="20.75"/>
    <n v="20.75"/>
    <x v="1"/>
    <x v="3"/>
    <s v="Barbecued Chicken, Red Peppers, Green Peppers, Tomatoes, Red Onions, Barbecue Sauce"/>
    <x v="7"/>
  </r>
  <r>
    <s v="P 12109"/>
    <n v="5320"/>
    <n v="0.25"/>
    <n v="1"/>
    <x v="197"/>
    <x v="7"/>
    <x v="5"/>
    <x v="4852"/>
    <n v="20.75"/>
    <n v="20.75"/>
    <x v="1"/>
    <x v="3"/>
    <s v="Chicken, Red Onions, Red Peppers, Mushrooms, Asiago Cheese, Alfredo Sauce"/>
    <x v="29"/>
  </r>
  <r>
    <s v="P 12110"/>
    <n v="5320"/>
    <n v="0.25"/>
    <n v="1"/>
    <x v="197"/>
    <x v="7"/>
    <x v="5"/>
    <x v="4852"/>
    <n v="16"/>
    <n v="16"/>
    <x v="0"/>
    <x v="0"/>
    <s v="Pepperoni, Mushrooms, Red Onions, Red Peppers, Bacon"/>
    <x v="1"/>
  </r>
  <r>
    <s v="P 12111"/>
    <n v="5320"/>
    <n v="0.25"/>
    <n v="1"/>
    <x v="197"/>
    <x v="7"/>
    <x v="5"/>
    <x v="4852"/>
    <n v="12.25"/>
    <n v="12.25"/>
    <x v="2"/>
    <x v="2"/>
    <s v="Coarse Sicilian Salami, Tomatoes, Green Olives, Luganega Sausage, Onions, Garlic"/>
    <x v="28"/>
  </r>
  <r>
    <s v="P 12112"/>
    <n v="5321"/>
    <n v="0.5"/>
    <n v="1"/>
    <x v="197"/>
    <x v="7"/>
    <x v="5"/>
    <x v="4906"/>
    <n v="16.75"/>
    <n v="16.75"/>
    <x v="0"/>
    <x v="3"/>
    <s v="Barbecued Chicken, Red Peppers, Green Peppers, Tomatoes, Red Onions, Barbecue Sauce"/>
    <x v="7"/>
  </r>
  <r>
    <s v="P 12113"/>
    <n v="5321"/>
    <n v="0.5"/>
    <n v="1"/>
    <x v="197"/>
    <x v="7"/>
    <x v="5"/>
    <x v="4906"/>
    <n v="16.5"/>
    <n v="16.5"/>
    <x v="0"/>
    <x v="2"/>
    <s v="Capocollo, Tomatoes, Goat Cheese, Artichokes, Peperoncini verdi, Garlic"/>
    <x v="12"/>
  </r>
  <r>
    <s v="P 12114"/>
    <n v="5322"/>
    <n v="0.14285714285714285"/>
    <n v="1"/>
    <x v="197"/>
    <x v="7"/>
    <x v="5"/>
    <x v="10096"/>
    <n v="12"/>
    <n v="12"/>
    <x v="2"/>
    <x v="0"/>
    <s v="Bacon, Pepperoni, Italian Sausage, Chorizo Sausage"/>
    <x v="19"/>
  </r>
  <r>
    <s v="P 12115"/>
    <n v="5322"/>
    <n v="0.14285714285714285"/>
    <n v="1"/>
    <x v="197"/>
    <x v="7"/>
    <x v="5"/>
    <x v="10096"/>
    <n v="20.5"/>
    <n v="20.5"/>
    <x v="1"/>
    <x v="0"/>
    <s v="Pepperoni, Mushrooms, Red Onions, Red Peppers, Bacon"/>
    <x v="1"/>
  </r>
  <r>
    <s v="P 12116"/>
    <n v="5322"/>
    <n v="0.14285714285714285"/>
    <n v="1"/>
    <x v="197"/>
    <x v="7"/>
    <x v="5"/>
    <x v="10096"/>
    <n v="17.95"/>
    <n v="17.95"/>
    <x v="1"/>
    <x v="1"/>
    <s v="Ricotta Cheese, Gorgonzola Piccante Cheese, Mozzarella Cheese, Parmigiano Reggiano Cheese, Garlic"/>
    <x v="21"/>
  </r>
  <r>
    <s v="P 12117"/>
    <n v="5322"/>
    <n v="0.14285714285714285"/>
    <n v="1"/>
    <x v="197"/>
    <x v="7"/>
    <x v="5"/>
    <x v="10096"/>
    <n v="12.75"/>
    <n v="12.75"/>
    <x v="2"/>
    <x v="1"/>
    <s v="Eggplant, Artichokes, Tomatoes, Zucchini, Red Peppers, Garlic, Pesto Sauce"/>
    <x v="24"/>
  </r>
  <r>
    <s v="P 12118"/>
    <n v="5322"/>
    <n v="0.14285714285714285"/>
    <n v="1"/>
    <x v="197"/>
    <x v="7"/>
    <x v="5"/>
    <x v="10096"/>
    <n v="12"/>
    <n v="12"/>
    <x v="2"/>
    <x v="0"/>
    <s v="Tomatoes, Anchovies, Green Olives, Red Onions, Garlic"/>
    <x v="22"/>
  </r>
  <r>
    <s v="P 12119"/>
    <n v="5322"/>
    <n v="0.14285714285714285"/>
    <n v="1"/>
    <x v="197"/>
    <x v="7"/>
    <x v="5"/>
    <x v="10096"/>
    <n v="20.5"/>
    <n v="20.5"/>
    <x v="1"/>
    <x v="0"/>
    <s v="Kalamata Olives, Feta Cheese, Tomatoes, Garlic, Beef Chuck Roast, Red Onions"/>
    <x v="8"/>
  </r>
  <r>
    <s v="P 12120"/>
    <n v="5322"/>
    <n v="0.14285714285714285"/>
    <n v="1"/>
    <x v="197"/>
    <x v="7"/>
    <x v="5"/>
    <x v="10096"/>
    <n v="16"/>
    <n v="16"/>
    <x v="0"/>
    <x v="1"/>
    <s v="Mushrooms, Tomatoes, Red Peppers, Green Peppers, Red Onions, Zucchini, Spinach, Garlic"/>
    <x v="14"/>
  </r>
  <r>
    <s v="P 12121"/>
    <n v="5323"/>
    <n v="1"/>
    <n v="1"/>
    <x v="197"/>
    <x v="7"/>
    <x v="5"/>
    <x v="10097"/>
    <n v="20.75"/>
    <n v="20.75"/>
    <x v="1"/>
    <x v="2"/>
    <s v="Calabrese Salami, Capocollo, Tomatoes, Red Onions, Green Olives, Garlic"/>
    <x v="3"/>
  </r>
  <r>
    <s v="P 12122"/>
    <n v="5324"/>
    <n v="1"/>
    <n v="1"/>
    <x v="197"/>
    <x v="7"/>
    <x v="5"/>
    <x v="10098"/>
    <n v="12"/>
    <n v="12"/>
    <x v="2"/>
    <x v="0"/>
    <s v="Bacon, Pepperoni, Italian Sausage, Chorizo Sausage"/>
    <x v="19"/>
  </r>
  <r>
    <s v="P 12123"/>
    <n v="5325"/>
    <n v="0.5"/>
    <n v="1"/>
    <x v="197"/>
    <x v="7"/>
    <x v="5"/>
    <x v="10099"/>
    <n v="20.25"/>
    <n v="20.25"/>
    <x v="1"/>
    <x v="2"/>
    <s v="?duja Salami, Pancetta, Tomatoes, Red Onions, Friggitello Peppers, Garlic"/>
    <x v="23"/>
  </r>
  <r>
    <s v="P 12124"/>
    <n v="5325"/>
    <n v="0.5"/>
    <n v="1"/>
    <x v="197"/>
    <x v="7"/>
    <x v="5"/>
    <x v="10099"/>
    <n v="12.5"/>
    <n v="12.5"/>
    <x v="2"/>
    <x v="2"/>
    <s v="Capocollo, Tomatoes, Goat Cheese, Artichokes, Peperoncini verdi, Garlic"/>
    <x v="12"/>
  </r>
  <r>
    <s v="P 12125"/>
    <n v="5326"/>
    <n v="0.5"/>
    <n v="1"/>
    <x v="197"/>
    <x v="7"/>
    <x v="5"/>
    <x v="10100"/>
    <n v="20.75"/>
    <n v="20.75"/>
    <x v="1"/>
    <x v="2"/>
    <s v="Calabrese Salami, Capocollo, Tomatoes, Red Onions, Green Olives, Garlic"/>
    <x v="3"/>
  </r>
  <r>
    <s v="P 12126"/>
    <n v="5326"/>
    <n v="0.5"/>
    <n v="1"/>
    <x v="197"/>
    <x v="7"/>
    <x v="5"/>
    <x v="10100"/>
    <n v="12"/>
    <n v="12"/>
    <x v="2"/>
    <x v="1"/>
    <s v="Mushrooms, Tomatoes, Red Peppers, Green Peppers, Red Onions, Zucchini, Spinach, Garlic"/>
    <x v="14"/>
  </r>
  <r>
    <s v="P 12127"/>
    <n v="5327"/>
    <n v="0.25"/>
    <n v="1"/>
    <x v="197"/>
    <x v="7"/>
    <x v="5"/>
    <x v="10101"/>
    <n v="20.25"/>
    <n v="20.25"/>
    <x v="1"/>
    <x v="2"/>
    <s v="?duja Salami, Pancetta, Tomatoes, Red Onions, Friggitello Peppers, Garlic"/>
    <x v="23"/>
  </r>
  <r>
    <s v="P 12128"/>
    <n v="5327"/>
    <n v="0.25"/>
    <n v="1"/>
    <x v="197"/>
    <x v="7"/>
    <x v="5"/>
    <x v="10101"/>
    <n v="17.95"/>
    <n v="17.95"/>
    <x v="1"/>
    <x v="1"/>
    <s v="Ricotta Cheese, Gorgonzola Piccante Cheese, Mozzarella Cheese, Parmigiano Reggiano Cheese, Garlic"/>
    <x v="21"/>
  </r>
  <r>
    <s v="P 12129"/>
    <n v="5327"/>
    <n v="0.25"/>
    <n v="1"/>
    <x v="197"/>
    <x v="7"/>
    <x v="5"/>
    <x v="10101"/>
    <n v="20.75"/>
    <n v="20.75"/>
    <x v="1"/>
    <x v="2"/>
    <s v="Prosciutto di San Daniele, Arugula, Mozzarella Cheese"/>
    <x v="6"/>
  </r>
  <r>
    <s v="P 12130"/>
    <n v="5327"/>
    <n v="0.25"/>
    <n v="1"/>
    <x v="197"/>
    <x v="7"/>
    <x v="5"/>
    <x v="10101"/>
    <n v="20.75"/>
    <n v="20.75"/>
    <x v="1"/>
    <x v="2"/>
    <s v="Soppressata Salami, Fontina Cheese, Mozzarella Cheese, Mushrooms, Garlic"/>
    <x v="20"/>
  </r>
  <r>
    <s v="P 12131"/>
    <n v="5328"/>
    <n v="0.33333333333333331"/>
    <n v="1"/>
    <x v="197"/>
    <x v="7"/>
    <x v="5"/>
    <x v="2397"/>
    <n v="12"/>
    <n v="12"/>
    <x v="2"/>
    <x v="0"/>
    <s v="Bacon, Pepperoni, Italian Sausage, Chorizo Sausage"/>
    <x v="19"/>
  </r>
  <r>
    <s v="P 12132"/>
    <n v="5328"/>
    <n v="0.33333333333333331"/>
    <n v="2"/>
    <x v="197"/>
    <x v="7"/>
    <x v="5"/>
    <x v="2397"/>
    <n v="20.75"/>
    <n v="41.5"/>
    <x v="1"/>
    <x v="2"/>
    <s v="Calabrese Salami, Capocollo, Tomatoes, Red Onions, Green Olives, Garlic"/>
    <x v="3"/>
  </r>
  <r>
    <s v="P 12133"/>
    <n v="5328"/>
    <n v="0.33333333333333331"/>
    <n v="1"/>
    <x v="197"/>
    <x v="7"/>
    <x v="5"/>
    <x v="2397"/>
    <n v="20.5"/>
    <n v="20.5"/>
    <x v="1"/>
    <x v="0"/>
    <s v="Tomatoes, Anchovies, Green Olives, Red Onions, Garlic"/>
    <x v="22"/>
  </r>
  <r>
    <s v="P 12134"/>
    <n v="5329"/>
    <n v="0.5"/>
    <n v="1"/>
    <x v="197"/>
    <x v="7"/>
    <x v="5"/>
    <x v="10102"/>
    <n v="16"/>
    <n v="16"/>
    <x v="0"/>
    <x v="0"/>
    <s v="Pepperoni, Mushrooms, Red Onions, Red Peppers, Bacon"/>
    <x v="1"/>
  </r>
  <r>
    <s v="P 12135"/>
    <n v="5329"/>
    <n v="0.5"/>
    <n v="1"/>
    <x v="197"/>
    <x v="7"/>
    <x v="5"/>
    <x v="10102"/>
    <n v="20.75"/>
    <n v="20.75"/>
    <x v="1"/>
    <x v="2"/>
    <s v="Soppressata Salami, Fontina Cheese, Mozzarella Cheese, Mushrooms, Garlic"/>
    <x v="20"/>
  </r>
  <r>
    <s v="P 12136"/>
    <n v="5330"/>
    <n v="0.33333333333333331"/>
    <n v="1"/>
    <x v="197"/>
    <x v="7"/>
    <x v="5"/>
    <x v="10103"/>
    <n v="16.75"/>
    <n v="16.75"/>
    <x v="0"/>
    <x v="3"/>
    <s v="Barbecued Chicken, Red Peppers, Green Peppers, Tomatoes, Red Onions, Barbecue Sauce"/>
    <x v="7"/>
  </r>
  <r>
    <s v="P 12137"/>
    <n v="5330"/>
    <n v="0.33333333333333331"/>
    <n v="1"/>
    <x v="197"/>
    <x v="7"/>
    <x v="5"/>
    <x v="10103"/>
    <n v="20.75"/>
    <n v="20.75"/>
    <x v="1"/>
    <x v="3"/>
    <s v="Chicken, Artichoke, Spinach, Garlic, Jalapeno Peppers, Fontina Cheese, Gouda Cheese"/>
    <x v="16"/>
  </r>
  <r>
    <s v="P 12138"/>
    <n v="5330"/>
    <n v="0.33333333333333331"/>
    <n v="1"/>
    <x v="197"/>
    <x v="7"/>
    <x v="5"/>
    <x v="10103"/>
    <n v="20.5"/>
    <n v="20.5"/>
    <x v="1"/>
    <x v="0"/>
    <s v="Tomatoes, Anchovies, Green Olives, Red Onions, Garlic"/>
    <x v="22"/>
  </r>
  <r>
    <s v="P 12139"/>
    <n v="5331"/>
    <n v="0.33333333333333331"/>
    <n v="1"/>
    <x v="197"/>
    <x v="7"/>
    <x v="5"/>
    <x v="10104"/>
    <n v="16.75"/>
    <n v="16.75"/>
    <x v="0"/>
    <x v="3"/>
    <s v="Barbecued Chicken, Red Peppers, Green Peppers, Tomatoes, Red Onions, Barbecue Sauce"/>
    <x v="7"/>
  </r>
  <r>
    <s v="P 12140"/>
    <n v="5331"/>
    <n v="0.33333333333333331"/>
    <n v="1"/>
    <x v="197"/>
    <x v="7"/>
    <x v="5"/>
    <x v="10104"/>
    <n v="10.5"/>
    <n v="10.5"/>
    <x v="2"/>
    <x v="0"/>
    <s v="Sliced Ham, Pineapple, Mozzarella Cheese"/>
    <x v="0"/>
  </r>
  <r>
    <s v="P 12141"/>
    <n v="5331"/>
    <n v="0.33333333333333331"/>
    <n v="1"/>
    <x v="197"/>
    <x v="7"/>
    <x v="5"/>
    <x v="10104"/>
    <n v="12.5"/>
    <n v="12.5"/>
    <x v="2"/>
    <x v="2"/>
    <s v="Capocollo, Tomatoes, Goat Cheese, Artichokes, Peperoncini verdi, Garlic"/>
    <x v="12"/>
  </r>
  <r>
    <s v="P 12142"/>
    <n v="5332"/>
    <n v="0.33333333333333331"/>
    <n v="2"/>
    <x v="197"/>
    <x v="7"/>
    <x v="5"/>
    <x v="10105"/>
    <n v="20.25"/>
    <n v="40.5"/>
    <x v="1"/>
    <x v="2"/>
    <s v="?duja Salami, Pancetta, Tomatoes, Red Onions, Friggitello Peppers, Garlic"/>
    <x v="23"/>
  </r>
  <r>
    <s v="P 12143"/>
    <n v="5332"/>
    <n v="0.33333333333333331"/>
    <n v="1"/>
    <x v="197"/>
    <x v="7"/>
    <x v="5"/>
    <x v="10105"/>
    <n v="12"/>
    <n v="12"/>
    <x v="2"/>
    <x v="1"/>
    <s v="Spinach, Mushrooms, Tomatoes, Green Olives, Feta Cheese"/>
    <x v="10"/>
  </r>
  <r>
    <s v="P 12144"/>
    <n v="5332"/>
    <n v="0.33333333333333331"/>
    <n v="1"/>
    <x v="197"/>
    <x v="7"/>
    <x v="5"/>
    <x v="10105"/>
    <n v="12"/>
    <n v="12"/>
    <x v="2"/>
    <x v="1"/>
    <s v="Spinach, Artichokes, Kalamata Olives, Sun-dried Tomatoes, Feta Cheese, Plum Tomatoes, Red Onions"/>
    <x v="25"/>
  </r>
  <r>
    <s v="P 12145"/>
    <n v="5333"/>
    <n v="0.5"/>
    <n v="1"/>
    <x v="197"/>
    <x v="7"/>
    <x v="5"/>
    <x v="10106"/>
    <n v="12"/>
    <n v="12"/>
    <x v="2"/>
    <x v="0"/>
    <s v="Bacon, Pepperoni, Italian Sausage, Chorizo Sausage"/>
    <x v="19"/>
  </r>
  <r>
    <s v="P 12146"/>
    <n v="5333"/>
    <n v="0.5"/>
    <n v="1"/>
    <x v="197"/>
    <x v="7"/>
    <x v="5"/>
    <x v="10106"/>
    <n v="20.75"/>
    <n v="20.75"/>
    <x v="1"/>
    <x v="2"/>
    <s v="Calabrese Salami, Capocollo, Tomatoes, Red Onions, Green Olives, Garlic"/>
    <x v="3"/>
  </r>
  <r>
    <s v="P 12147"/>
    <n v="5334"/>
    <n v="0.33333333333333331"/>
    <n v="1"/>
    <x v="197"/>
    <x v="7"/>
    <x v="5"/>
    <x v="10107"/>
    <n v="23.65"/>
    <n v="23.65"/>
    <x v="2"/>
    <x v="2"/>
    <s v="Brie Carre Cheese, Prosciutto, Caramelized Onions, Pears, Thyme, Garlic"/>
    <x v="31"/>
  </r>
  <r>
    <s v="P 12148"/>
    <n v="5334"/>
    <n v="0.33333333333333331"/>
    <n v="1"/>
    <x v="197"/>
    <x v="7"/>
    <x v="5"/>
    <x v="10107"/>
    <n v="12"/>
    <n v="12"/>
    <x v="2"/>
    <x v="0"/>
    <s v="Pepperoni, Mushrooms, Red Onions, Red Peppers, Bacon"/>
    <x v="1"/>
  </r>
  <r>
    <s v="P 12149"/>
    <n v="5334"/>
    <n v="0.33333333333333331"/>
    <n v="1"/>
    <x v="197"/>
    <x v="7"/>
    <x v="5"/>
    <x v="10107"/>
    <n v="20.25"/>
    <n v="20.25"/>
    <x v="1"/>
    <x v="1"/>
    <s v="Mushrooms, Tomatoes, Red Peppers, Green Peppers, Red Onions, Zucchini, Spinach, Garlic"/>
    <x v="14"/>
  </r>
  <r>
    <s v="P 12150"/>
    <n v="5335"/>
    <n v="1"/>
    <n v="1"/>
    <x v="197"/>
    <x v="7"/>
    <x v="5"/>
    <x v="10108"/>
    <n v="12.75"/>
    <n v="12.75"/>
    <x v="2"/>
    <x v="1"/>
    <s v="Eggplant, Artichokes, Tomatoes, Zucchini, Red Peppers, Garlic, Pesto Sauce"/>
    <x v="24"/>
  </r>
  <r>
    <s v="P 12151"/>
    <n v="5336"/>
    <n v="0.33333333333333331"/>
    <n v="1"/>
    <x v="197"/>
    <x v="7"/>
    <x v="5"/>
    <x v="10109"/>
    <n v="20.75"/>
    <n v="20.75"/>
    <x v="1"/>
    <x v="3"/>
    <s v="Barbecued Chicken, Red Peppers, Green Peppers, Tomatoes, Red Onions, Barbecue Sauce"/>
    <x v="7"/>
  </r>
  <r>
    <s v="P 12152"/>
    <n v="5336"/>
    <n v="0.33333333333333331"/>
    <n v="1"/>
    <x v="197"/>
    <x v="7"/>
    <x v="5"/>
    <x v="10109"/>
    <n v="12"/>
    <n v="12"/>
    <x v="2"/>
    <x v="0"/>
    <s v="Pepperoni, Mushrooms, Red Onions, Red Peppers, Bacon"/>
    <x v="1"/>
  </r>
  <r>
    <s v="P 12153"/>
    <n v="5336"/>
    <n v="0.33333333333333331"/>
    <n v="1"/>
    <x v="197"/>
    <x v="7"/>
    <x v="5"/>
    <x v="10109"/>
    <n v="12"/>
    <n v="12"/>
    <x v="2"/>
    <x v="1"/>
    <s v="Spinach, Mushrooms, Tomatoes, Green Olives, Feta Cheese"/>
    <x v="10"/>
  </r>
  <r>
    <s v="P 12154"/>
    <n v="5337"/>
    <n v="0.33333333333333331"/>
    <n v="1"/>
    <x v="197"/>
    <x v="7"/>
    <x v="5"/>
    <x v="5832"/>
    <n v="16.5"/>
    <n v="16.5"/>
    <x v="0"/>
    <x v="2"/>
    <s v="Calabrese Salami, Capocollo, Tomatoes, Red Onions, Green Olives, Garlic"/>
    <x v="3"/>
  </r>
  <r>
    <s v="P 12155"/>
    <n v="5337"/>
    <n v="0.33333333333333331"/>
    <n v="1"/>
    <x v="197"/>
    <x v="7"/>
    <x v="5"/>
    <x v="5832"/>
    <n v="16.5"/>
    <n v="16.5"/>
    <x v="0"/>
    <x v="2"/>
    <s v="Prosciutto di San Daniele, Arugula, Mozzarella Cheese"/>
    <x v="6"/>
  </r>
  <r>
    <s v="P 12156"/>
    <n v="5337"/>
    <n v="0.33333333333333331"/>
    <n v="1"/>
    <x v="197"/>
    <x v="7"/>
    <x v="5"/>
    <x v="5832"/>
    <n v="20.75"/>
    <n v="20.75"/>
    <x v="1"/>
    <x v="3"/>
    <s v="Chicken, Pineapple, Tomatoes, Red Peppers, Thai Sweet Chilli Sauce"/>
    <x v="5"/>
  </r>
  <r>
    <s v="P 12157"/>
    <n v="5338"/>
    <n v="1"/>
    <n v="1"/>
    <x v="197"/>
    <x v="7"/>
    <x v="5"/>
    <x v="10110"/>
    <n v="12"/>
    <n v="12"/>
    <x v="2"/>
    <x v="0"/>
    <s v="Pepperoni, Mushrooms, Red Onions, Red Peppers, Bacon"/>
    <x v="1"/>
  </r>
  <r>
    <s v="P 12158"/>
    <n v="5339"/>
    <n v="0.25"/>
    <n v="1"/>
    <x v="197"/>
    <x v="7"/>
    <x v="5"/>
    <x v="10111"/>
    <n v="20.75"/>
    <n v="20.75"/>
    <x v="1"/>
    <x v="3"/>
    <s v="Barbecued Chicken, Red Peppers, Green Peppers, Tomatoes, Red Onions, Barbecue Sauce"/>
    <x v="7"/>
  </r>
  <r>
    <s v="P 12159"/>
    <n v="5339"/>
    <n v="0.25"/>
    <n v="1"/>
    <x v="197"/>
    <x v="7"/>
    <x v="5"/>
    <x v="10111"/>
    <n v="20.25"/>
    <n v="20.25"/>
    <x v="1"/>
    <x v="1"/>
    <s v="Spinach, Mushrooms, Tomatoes, Green Olives, Feta Cheese"/>
    <x v="10"/>
  </r>
  <r>
    <s v="P 12160"/>
    <n v="5339"/>
    <n v="0.25"/>
    <n v="1"/>
    <x v="197"/>
    <x v="7"/>
    <x v="5"/>
    <x v="10111"/>
    <n v="16.25"/>
    <n v="16.25"/>
    <x v="0"/>
    <x v="2"/>
    <s v="Coarse Sicilian Salami, Tomatoes, Green Olives, Luganega Sausage, Onions, Garlic"/>
    <x v="28"/>
  </r>
  <r>
    <s v="P 12161"/>
    <n v="5339"/>
    <n v="0.25"/>
    <n v="1"/>
    <x v="197"/>
    <x v="7"/>
    <x v="5"/>
    <x v="10111"/>
    <n v="12.5"/>
    <n v="12.5"/>
    <x v="2"/>
    <x v="2"/>
    <s v="Spinach, Red Onions, Pepperoni, Tomatoes, Artichokes, Kalamata Olives, Garlic, Asiago Cheese"/>
    <x v="9"/>
  </r>
  <r>
    <s v="P 12162"/>
    <n v="5340"/>
    <n v="1"/>
    <n v="1"/>
    <x v="197"/>
    <x v="7"/>
    <x v="5"/>
    <x v="10112"/>
    <n v="20.75"/>
    <n v="20.75"/>
    <x v="1"/>
    <x v="3"/>
    <s v="Chicken, Pineapple, Tomatoes, Red Peppers, Thai Sweet Chilli Sauce"/>
    <x v="5"/>
  </r>
  <r>
    <s v="P 12163"/>
    <n v="5341"/>
    <n v="1"/>
    <n v="1"/>
    <x v="197"/>
    <x v="7"/>
    <x v="5"/>
    <x v="10113"/>
    <n v="16.5"/>
    <n v="16.5"/>
    <x v="0"/>
    <x v="2"/>
    <s v="Spinach, Red Onions, Pepperoni, Tomatoes, Artichokes, Kalamata Olives, Garlic, Asiago Cheese"/>
    <x v="9"/>
  </r>
  <r>
    <s v="P 12164"/>
    <n v="5342"/>
    <n v="1"/>
    <n v="1"/>
    <x v="197"/>
    <x v="7"/>
    <x v="5"/>
    <x v="10114"/>
    <n v="20.25"/>
    <n v="20.25"/>
    <x v="1"/>
    <x v="1"/>
    <s v="Tomatoes, Red Peppers, Jalapeno Peppers, Red Onions, Cilantro, Corn, Chipotle Sauce, Garlic"/>
    <x v="4"/>
  </r>
  <r>
    <s v="P 12165"/>
    <n v="5343"/>
    <n v="1"/>
    <n v="1"/>
    <x v="197"/>
    <x v="7"/>
    <x v="5"/>
    <x v="10115"/>
    <n v="20.75"/>
    <n v="20.75"/>
    <x v="1"/>
    <x v="2"/>
    <s v="Capocollo, Tomatoes, Goat Cheese, Artichokes, Peperoncini verdi, Garlic"/>
    <x v="12"/>
  </r>
  <r>
    <s v="P 12166"/>
    <n v="5344"/>
    <n v="0.25"/>
    <n v="1"/>
    <x v="197"/>
    <x v="7"/>
    <x v="5"/>
    <x v="10116"/>
    <n v="23.65"/>
    <n v="23.65"/>
    <x v="2"/>
    <x v="2"/>
    <s v="Brie Carre Cheese, Prosciutto, Caramelized Onions, Pears, Thyme, Garlic"/>
    <x v="31"/>
  </r>
  <r>
    <s v="P 12167"/>
    <n v="5344"/>
    <n v="0.25"/>
    <n v="1"/>
    <x v="197"/>
    <x v="7"/>
    <x v="5"/>
    <x v="10116"/>
    <n v="16.5"/>
    <n v="16.5"/>
    <x v="0"/>
    <x v="2"/>
    <s v="Prosciutto di San Daniele, Arugula, Mozzarella Cheese"/>
    <x v="6"/>
  </r>
  <r>
    <s v="P 12168"/>
    <n v="5344"/>
    <n v="0.25"/>
    <n v="1"/>
    <x v="197"/>
    <x v="7"/>
    <x v="5"/>
    <x v="10116"/>
    <n v="20.75"/>
    <n v="20.75"/>
    <x v="1"/>
    <x v="3"/>
    <s v="Chicken, Tomatoes, Red Peppers, Red Onions, Jalapeno Peppers, Corn, Cilantro, Chipotle Sauce"/>
    <x v="15"/>
  </r>
  <r>
    <s v="P 12169"/>
    <n v="5344"/>
    <n v="0.25"/>
    <n v="1"/>
    <x v="197"/>
    <x v="7"/>
    <x v="5"/>
    <x v="10116"/>
    <n v="16"/>
    <n v="16"/>
    <x v="0"/>
    <x v="1"/>
    <s v="Mushrooms, Tomatoes, Red Peppers, Green Peppers, Red Onions, Zucchini, Spinach, Garlic"/>
    <x v="14"/>
  </r>
  <r>
    <s v="P 12170"/>
    <n v="5345"/>
    <n v="0.5"/>
    <n v="1"/>
    <x v="197"/>
    <x v="7"/>
    <x v="5"/>
    <x v="10117"/>
    <n v="20.75"/>
    <n v="20.75"/>
    <x v="1"/>
    <x v="3"/>
    <s v="Chicken, Red Onions, Red Peppers, Mushrooms, Asiago Cheese, Alfredo Sauce"/>
    <x v="29"/>
  </r>
  <r>
    <s v="P 12171"/>
    <n v="5345"/>
    <n v="0.5"/>
    <n v="1"/>
    <x v="197"/>
    <x v="7"/>
    <x v="5"/>
    <x v="10117"/>
    <n v="12.5"/>
    <n v="12.5"/>
    <x v="2"/>
    <x v="1"/>
    <s v="Spinach, Artichokes, Tomatoes, Sun-dried Tomatoes, Garlic, Pesto Sauce"/>
    <x v="13"/>
  </r>
  <r>
    <s v="P 12172"/>
    <n v="5346"/>
    <n v="0.5"/>
    <n v="1"/>
    <x v="197"/>
    <x v="7"/>
    <x v="5"/>
    <x v="10118"/>
    <n v="20.75"/>
    <n v="20.75"/>
    <x v="1"/>
    <x v="3"/>
    <s v="Chicken, Artichoke, Spinach, Garlic, Jalapeno Peppers, Fontina Cheese, Gouda Cheese"/>
    <x v="16"/>
  </r>
  <r>
    <s v="P 12173"/>
    <n v="5346"/>
    <n v="0.5"/>
    <n v="1"/>
    <x v="197"/>
    <x v="7"/>
    <x v="5"/>
    <x v="10118"/>
    <n v="20.75"/>
    <n v="20.75"/>
    <x v="1"/>
    <x v="3"/>
    <s v="Chicken, Pineapple, Tomatoes, Red Peppers, Thai Sweet Chilli Sauce"/>
    <x v="5"/>
  </r>
  <r>
    <s v="P 12174"/>
    <n v="5347"/>
    <n v="0.33333333333333331"/>
    <n v="1"/>
    <x v="197"/>
    <x v="7"/>
    <x v="5"/>
    <x v="10119"/>
    <n v="14.75"/>
    <n v="14.75"/>
    <x v="0"/>
    <x v="1"/>
    <s v="Ricotta Cheese, Gorgonzola Piccante Cheese, Mozzarella Cheese, Parmigiano Reggiano Cheese, Garlic"/>
    <x v="21"/>
  </r>
  <r>
    <s v="P 12175"/>
    <n v="5347"/>
    <n v="0.33333333333333331"/>
    <n v="1"/>
    <x v="197"/>
    <x v="7"/>
    <x v="5"/>
    <x v="10119"/>
    <n v="16"/>
    <n v="16"/>
    <x v="0"/>
    <x v="1"/>
    <s v="Spinach, Mushrooms, Red Onions, Feta Cheese, Garlic"/>
    <x v="27"/>
  </r>
  <r>
    <s v="P 12176"/>
    <n v="5347"/>
    <n v="0.33333333333333331"/>
    <n v="1"/>
    <x v="197"/>
    <x v="7"/>
    <x v="5"/>
    <x v="10119"/>
    <n v="20.75"/>
    <n v="20.75"/>
    <x v="1"/>
    <x v="3"/>
    <s v="Chicken, Pineapple, Tomatoes, Red Peppers, Thai Sweet Chilli Sauce"/>
    <x v="5"/>
  </r>
  <r>
    <s v="P 12177"/>
    <n v="5348"/>
    <n v="0.5"/>
    <n v="1"/>
    <x v="197"/>
    <x v="7"/>
    <x v="5"/>
    <x v="10120"/>
    <n v="12"/>
    <n v="12"/>
    <x v="2"/>
    <x v="0"/>
    <s v="Bacon, Pepperoni, Italian Sausage, Chorizo Sausage"/>
    <x v="19"/>
  </r>
  <r>
    <s v="P 12178"/>
    <n v="5348"/>
    <n v="0.5"/>
    <n v="1"/>
    <x v="197"/>
    <x v="7"/>
    <x v="5"/>
    <x v="10120"/>
    <n v="17.95"/>
    <n v="17.95"/>
    <x v="1"/>
    <x v="1"/>
    <s v="Ricotta Cheese, Gorgonzola Piccante Cheese, Mozzarella Cheese, Parmigiano Reggiano Cheese, Garlic"/>
    <x v="21"/>
  </r>
  <r>
    <s v="P 12179"/>
    <n v="5349"/>
    <n v="0.5"/>
    <n v="1"/>
    <x v="197"/>
    <x v="7"/>
    <x v="5"/>
    <x v="4926"/>
    <n v="20.75"/>
    <n v="20.75"/>
    <x v="1"/>
    <x v="2"/>
    <s v="Calabrese Salami, Capocollo, Tomatoes, Red Onions, Green Olives, Garlic"/>
    <x v="3"/>
  </r>
  <r>
    <s v="P 12180"/>
    <n v="5349"/>
    <n v="0.5"/>
    <n v="1"/>
    <x v="197"/>
    <x v="7"/>
    <x v="5"/>
    <x v="4926"/>
    <n v="20.75"/>
    <n v="20.75"/>
    <x v="1"/>
    <x v="2"/>
    <s v="Capocollo, Tomatoes, Goat Cheese, Artichokes, Peperoncini verdi, Garlic"/>
    <x v="12"/>
  </r>
  <r>
    <s v="P 12181"/>
    <n v="5350"/>
    <n v="0.33333333333333331"/>
    <n v="1"/>
    <x v="197"/>
    <x v="7"/>
    <x v="5"/>
    <x v="10121"/>
    <n v="16.75"/>
    <n v="16.75"/>
    <x v="0"/>
    <x v="3"/>
    <s v="Chicken, Red Onions, Red Peppers, Mushrooms, Asiago Cheese, Alfredo Sauce"/>
    <x v="29"/>
  </r>
  <r>
    <s v="P 12182"/>
    <n v="5350"/>
    <n v="0.33333333333333331"/>
    <n v="1"/>
    <x v="197"/>
    <x v="7"/>
    <x v="5"/>
    <x v="10121"/>
    <n v="12.5"/>
    <n v="12.5"/>
    <x v="2"/>
    <x v="1"/>
    <s v="Spinach, Artichokes, Tomatoes, Sun-dried Tomatoes, Garlic, Pesto Sauce"/>
    <x v="13"/>
  </r>
  <r>
    <s v="P 12183"/>
    <n v="5350"/>
    <n v="0.33333333333333331"/>
    <n v="1"/>
    <x v="197"/>
    <x v="7"/>
    <x v="5"/>
    <x v="10121"/>
    <n v="20.75"/>
    <n v="20.75"/>
    <x v="1"/>
    <x v="3"/>
    <s v="Chicken, Pineapple, Tomatoes, Red Peppers, Thai Sweet Chilli Sauce"/>
    <x v="5"/>
  </r>
  <r>
    <s v="P 12184"/>
    <n v="5351"/>
    <n v="0.25"/>
    <n v="1"/>
    <x v="197"/>
    <x v="7"/>
    <x v="5"/>
    <x v="10122"/>
    <n v="12"/>
    <n v="12"/>
    <x v="2"/>
    <x v="1"/>
    <s v="Spinach, Mushrooms, Tomatoes, Green Olives, Feta Cheese"/>
    <x v="10"/>
  </r>
  <r>
    <s v="P 12185"/>
    <n v="5351"/>
    <n v="0.25"/>
    <n v="1"/>
    <x v="197"/>
    <x v="7"/>
    <x v="5"/>
    <x v="10122"/>
    <n v="16.75"/>
    <n v="16.75"/>
    <x v="0"/>
    <x v="1"/>
    <s v="Eggplant, Artichokes, Tomatoes, Zucchini, Red Peppers, Garlic, Pesto Sauce"/>
    <x v="24"/>
  </r>
  <r>
    <s v="P 12186"/>
    <n v="5351"/>
    <n v="0.25"/>
    <n v="1"/>
    <x v="197"/>
    <x v="7"/>
    <x v="5"/>
    <x v="10122"/>
    <n v="16.5"/>
    <n v="16.5"/>
    <x v="0"/>
    <x v="2"/>
    <s v="Genoa Salami, Capocollo, Pepperoni, Tomatoes, Asiago Cheese, Garlic"/>
    <x v="26"/>
  </r>
  <r>
    <s v="P 12187"/>
    <n v="5351"/>
    <n v="0.25"/>
    <n v="1"/>
    <x v="197"/>
    <x v="7"/>
    <x v="5"/>
    <x v="10122"/>
    <n v="20.75"/>
    <n v="20.75"/>
    <x v="1"/>
    <x v="2"/>
    <s v="Capocollo, Tomatoes, Goat Cheese, Artichokes, Peperoncini verdi, Garlic"/>
    <x v="12"/>
  </r>
  <r>
    <s v="P 12188"/>
    <n v="5352"/>
    <n v="0.5"/>
    <n v="1"/>
    <x v="197"/>
    <x v="7"/>
    <x v="5"/>
    <x v="9986"/>
    <n v="10.5"/>
    <n v="10.5"/>
    <x v="2"/>
    <x v="0"/>
    <s v="Sliced Ham, Pineapple, Mozzarella Cheese"/>
    <x v="0"/>
  </r>
  <r>
    <s v="P 12189"/>
    <n v="5352"/>
    <n v="0.5"/>
    <n v="1"/>
    <x v="197"/>
    <x v="7"/>
    <x v="5"/>
    <x v="9986"/>
    <n v="20.75"/>
    <n v="20.75"/>
    <x v="1"/>
    <x v="2"/>
    <s v="Capocollo, Tomatoes, Goat Cheese, Artichokes, Peperoncini verdi, Garlic"/>
    <x v="12"/>
  </r>
  <r>
    <s v="P 12190"/>
    <n v="5353"/>
    <n v="0.33333333333333331"/>
    <n v="1"/>
    <x v="197"/>
    <x v="7"/>
    <x v="5"/>
    <x v="10123"/>
    <n v="12.5"/>
    <n v="12.5"/>
    <x v="0"/>
    <x v="0"/>
    <s v="Mozzarella Cheese, Pepperoni"/>
    <x v="17"/>
  </r>
  <r>
    <s v="P 12191"/>
    <n v="5353"/>
    <n v="0.33333333333333331"/>
    <n v="1"/>
    <x v="197"/>
    <x v="7"/>
    <x v="5"/>
    <x v="10123"/>
    <n v="20.75"/>
    <n v="20.75"/>
    <x v="1"/>
    <x v="2"/>
    <s v="Capocollo, Tomatoes, Goat Cheese, Artichokes, Peperoncini verdi, Garlic"/>
    <x v="12"/>
  </r>
  <r>
    <s v="P 12192"/>
    <n v="5353"/>
    <n v="0.33333333333333331"/>
    <n v="1"/>
    <x v="197"/>
    <x v="7"/>
    <x v="5"/>
    <x v="10123"/>
    <n v="12.75"/>
    <n v="12.75"/>
    <x v="2"/>
    <x v="3"/>
    <s v="Chicken, Pineapple, Tomatoes, Red Peppers, Thai Sweet Chilli Sauce"/>
    <x v="5"/>
  </r>
  <r>
    <s v="P 12193"/>
    <n v="5354"/>
    <n v="1"/>
    <n v="1"/>
    <x v="197"/>
    <x v="7"/>
    <x v="5"/>
    <x v="10124"/>
    <n v="12.75"/>
    <n v="12.75"/>
    <x v="2"/>
    <x v="3"/>
    <s v="Chicken, Artichoke, Spinach, Garlic, Jalapeno Peppers, Fontina Cheese, Gouda Cheese"/>
    <x v="16"/>
  </r>
  <r>
    <s v="P 12194"/>
    <n v="5355"/>
    <n v="1"/>
    <n v="1"/>
    <x v="197"/>
    <x v="7"/>
    <x v="5"/>
    <x v="10125"/>
    <n v="12"/>
    <n v="12"/>
    <x v="2"/>
    <x v="1"/>
    <s v="Mushrooms, Tomatoes, Red Peppers, Green Peppers, Red Onions, Zucchini, Spinach, Garlic"/>
    <x v="14"/>
  </r>
  <r>
    <s v="P 12195"/>
    <n v="5356"/>
    <n v="0.5"/>
    <n v="1"/>
    <x v="197"/>
    <x v="7"/>
    <x v="5"/>
    <x v="9302"/>
    <n v="20.25"/>
    <n v="20.25"/>
    <x v="1"/>
    <x v="1"/>
    <s v="Spinach, Mushrooms, Tomatoes, Green Olives, Feta Cheese"/>
    <x v="10"/>
  </r>
  <r>
    <s v="P 12196"/>
    <n v="5356"/>
    <n v="0.5"/>
    <n v="1"/>
    <x v="197"/>
    <x v="7"/>
    <x v="5"/>
    <x v="9302"/>
    <n v="12"/>
    <n v="12"/>
    <x v="2"/>
    <x v="0"/>
    <s v="Tomatoes, Anchovies, Green Olives, Red Onions, Garlic"/>
    <x v="22"/>
  </r>
  <r>
    <s v="P 12197"/>
    <n v="5357"/>
    <n v="0.5"/>
    <n v="1"/>
    <x v="197"/>
    <x v="7"/>
    <x v="5"/>
    <x v="10126"/>
    <n v="12.5"/>
    <n v="12.5"/>
    <x v="0"/>
    <x v="0"/>
    <s v="Mozzarella Cheese, Pepperoni"/>
    <x v="17"/>
  </r>
  <r>
    <s v="P 12198"/>
    <n v="5357"/>
    <n v="0.5"/>
    <n v="1"/>
    <x v="197"/>
    <x v="7"/>
    <x v="5"/>
    <x v="10126"/>
    <n v="20.75"/>
    <n v="20.75"/>
    <x v="1"/>
    <x v="3"/>
    <s v="Chicken, Pineapple, Tomatoes, Red Peppers, Thai Sweet Chilli Sauce"/>
    <x v="5"/>
  </r>
  <r>
    <s v="P 12199"/>
    <n v="5358"/>
    <n v="0.25"/>
    <n v="1"/>
    <x v="197"/>
    <x v="7"/>
    <x v="5"/>
    <x v="1452"/>
    <n v="20.75"/>
    <n v="20.75"/>
    <x v="1"/>
    <x v="3"/>
    <s v="Barbecued Chicken, Red Peppers, Green Peppers, Tomatoes, Red Onions, Barbecue Sauce"/>
    <x v="7"/>
  </r>
  <r>
    <s v="P 12200"/>
    <n v="5358"/>
    <n v="0.25"/>
    <n v="1"/>
    <x v="197"/>
    <x v="7"/>
    <x v="5"/>
    <x v="1452"/>
    <n v="20.25"/>
    <n v="20.25"/>
    <x v="1"/>
    <x v="1"/>
    <s v="Spinach, Artichokes, Kalamata Olives, Sun-dried Tomatoes, Feta Cheese, Plum Tomatoes, Red Onions"/>
    <x v="25"/>
  </r>
  <r>
    <s v="P 12201"/>
    <n v="5358"/>
    <n v="0.25"/>
    <n v="1"/>
    <x v="197"/>
    <x v="7"/>
    <x v="5"/>
    <x v="1452"/>
    <n v="20.75"/>
    <n v="20.75"/>
    <x v="1"/>
    <x v="3"/>
    <s v="Chicken, Tomatoes, Red Peppers, Red Onions, Jalapeno Peppers, Corn, Cilantro, Chipotle Sauce"/>
    <x v="15"/>
  </r>
  <r>
    <s v="P 12202"/>
    <n v="5358"/>
    <n v="0.25"/>
    <n v="1"/>
    <x v="197"/>
    <x v="7"/>
    <x v="5"/>
    <x v="1452"/>
    <n v="16"/>
    <n v="16"/>
    <x v="0"/>
    <x v="1"/>
    <s v="Spinach, Mushrooms, Red Onions, Feta Cheese, Garlic"/>
    <x v="27"/>
  </r>
  <r>
    <s v="P 12203"/>
    <n v="5359"/>
    <n v="0.5"/>
    <n v="1"/>
    <x v="197"/>
    <x v="7"/>
    <x v="5"/>
    <x v="10127"/>
    <n v="15.25"/>
    <n v="15.25"/>
    <x v="1"/>
    <x v="0"/>
    <s v="Mozzarella Cheese, Pepperoni"/>
    <x v="17"/>
  </r>
  <r>
    <s v="P 12204"/>
    <n v="5359"/>
    <n v="0.5"/>
    <n v="1"/>
    <x v="197"/>
    <x v="7"/>
    <x v="5"/>
    <x v="10127"/>
    <n v="20.75"/>
    <n v="20.75"/>
    <x v="1"/>
    <x v="2"/>
    <s v="Soppressata Salami, Fontina Cheese, Mozzarella Cheese, Mushrooms, Garlic"/>
    <x v="20"/>
  </r>
  <r>
    <s v="P 12205"/>
    <n v="5360"/>
    <n v="1"/>
    <n v="1"/>
    <x v="197"/>
    <x v="7"/>
    <x v="5"/>
    <x v="10128"/>
    <n v="20.25"/>
    <n v="20.25"/>
    <x v="1"/>
    <x v="2"/>
    <s v="?duja Salami, Pancetta, Tomatoes, Red Onions, Friggitello Peppers, Garlic"/>
    <x v="23"/>
  </r>
  <r>
    <s v="P 12206"/>
    <n v="5361"/>
    <n v="0.5"/>
    <n v="1"/>
    <x v="197"/>
    <x v="7"/>
    <x v="5"/>
    <x v="10129"/>
    <n v="16.75"/>
    <n v="16.75"/>
    <x v="0"/>
    <x v="3"/>
    <s v="Chicken, Red Onions, Red Peppers, Mushrooms, Asiago Cheese, Alfredo Sauce"/>
    <x v="29"/>
  </r>
  <r>
    <s v="P 12207"/>
    <n v="5361"/>
    <n v="0.5"/>
    <n v="1"/>
    <x v="197"/>
    <x v="7"/>
    <x v="5"/>
    <x v="10129"/>
    <n v="9.75"/>
    <n v="9.75"/>
    <x v="2"/>
    <x v="0"/>
    <s v="Mozzarella Cheese, Pepperoni"/>
    <x v="17"/>
  </r>
  <r>
    <s v="P 12208"/>
    <n v="5362"/>
    <n v="0.5"/>
    <n v="1"/>
    <x v="197"/>
    <x v="7"/>
    <x v="5"/>
    <x v="7757"/>
    <n v="20.75"/>
    <n v="20.75"/>
    <x v="1"/>
    <x v="3"/>
    <s v="Barbecued Chicken, Red Peppers, Green Peppers, Tomatoes, Red Onions, Barbecue Sauce"/>
    <x v="7"/>
  </r>
  <r>
    <s v="P 12209"/>
    <n v="5362"/>
    <n v="0.5"/>
    <n v="1"/>
    <x v="197"/>
    <x v="7"/>
    <x v="5"/>
    <x v="7757"/>
    <n v="20.5"/>
    <n v="20.5"/>
    <x v="1"/>
    <x v="0"/>
    <s v="Kalamata Olives, Feta Cheese, Tomatoes, Garlic, Beef Chuck Roast, Red Onions"/>
    <x v="8"/>
  </r>
  <r>
    <s v="P 12210"/>
    <n v="5363"/>
    <n v="0.25"/>
    <n v="1"/>
    <x v="197"/>
    <x v="7"/>
    <x v="5"/>
    <x v="10130"/>
    <n v="20.75"/>
    <n v="20.75"/>
    <x v="1"/>
    <x v="2"/>
    <s v="Prosciutto di San Daniele, Arugula, Mozzarella Cheese"/>
    <x v="6"/>
  </r>
  <r>
    <s v="P 12211"/>
    <n v="5363"/>
    <n v="0.25"/>
    <n v="1"/>
    <x v="197"/>
    <x v="7"/>
    <x v="5"/>
    <x v="10130"/>
    <n v="20.25"/>
    <n v="20.25"/>
    <x v="1"/>
    <x v="2"/>
    <s v="Coarse Sicilian Salami, Tomatoes, Green Olives, Luganega Sausage, Onions, Garlic"/>
    <x v="28"/>
  </r>
  <r>
    <s v="P 12212"/>
    <n v="5363"/>
    <n v="0.25"/>
    <n v="1"/>
    <x v="197"/>
    <x v="7"/>
    <x v="5"/>
    <x v="10130"/>
    <n v="16.5"/>
    <n v="16.5"/>
    <x v="0"/>
    <x v="2"/>
    <s v="Capocollo, Tomatoes, Goat Cheese, Artichokes, Peperoncini verdi, Garlic"/>
    <x v="12"/>
  </r>
  <r>
    <s v="P 12213"/>
    <n v="5363"/>
    <n v="0.25"/>
    <n v="1"/>
    <x v="197"/>
    <x v="7"/>
    <x v="5"/>
    <x v="10130"/>
    <n v="12.5"/>
    <n v="12.5"/>
    <x v="2"/>
    <x v="2"/>
    <s v="Spinach, Red Onions, Pepperoni, Tomatoes, Artichokes, Kalamata Olives, Garlic, Asiago Cheese"/>
    <x v="9"/>
  </r>
  <r>
    <s v="P 12214"/>
    <n v="5364"/>
    <n v="0.25"/>
    <n v="1"/>
    <x v="197"/>
    <x v="7"/>
    <x v="5"/>
    <x v="10131"/>
    <n v="20.25"/>
    <n v="20.25"/>
    <x v="1"/>
    <x v="2"/>
    <s v="?duja Salami, Pancetta, Tomatoes, Red Onions, Friggitello Peppers, Garlic"/>
    <x v="23"/>
  </r>
  <r>
    <s v="P 12215"/>
    <n v="5364"/>
    <n v="0.25"/>
    <n v="1"/>
    <x v="197"/>
    <x v="7"/>
    <x v="5"/>
    <x v="10131"/>
    <n v="16.75"/>
    <n v="16.75"/>
    <x v="0"/>
    <x v="3"/>
    <s v="Chicken, Red Onions, Red Peppers, Mushrooms, Asiago Cheese, Alfredo Sauce"/>
    <x v="29"/>
  </r>
  <r>
    <s v="P 12216"/>
    <n v="5364"/>
    <n v="0.25"/>
    <n v="1"/>
    <x v="197"/>
    <x v="7"/>
    <x v="5"/>
    <x v="10131"/>
    <n v="16.75"/>
    <n v="16.75"/>
    <x v="0"/>
    <x v="3"/>
    <s v="Chicken, Tomatoes, Red Peppers, Spinach, Garlic, Pesto Sauce"/>
    <x v="18"/>
  </r>
  <r>
    <s v="P 12217"/>
    <n v="5364"/>
    <n v="0.25"/>
    <n v="1"/>
    <x v="197"/>
    <x v="7"/>
    <x v="5"/>
    <x v="10131"/>
    <n v="20.75"/>
    <n v="20.75"/>
    <x v="1"/>
    <x v="2"/>
    <s v="Genoa Salami, Capocollo, Pepperoni, Tomatoes, Asiago Cheese, Garlic"/>
    <x v="26"/>
  </r>
  <r>
    <s v="P 12218"/>
    <n v="5365"/>
    <n v="0.33333333333333331"/>
    <n v="1"/>
    <x v="197"/>
    <x v="7"/>
    <x v="5"/>
    <x v="10132"/>
    <n v="12.5"/>
    <n v="12.5"/>
    <x v="2"/>
    <x v="2"/>
    <s v="Calabrese Salami, Capocollo, Tomatoes, Red Onions, Green Olives, Garlic"/>
    <x v="3"/>
  </r>
  <r>
    <s v="P 12219"/>
    <n v="5365"/>
    <n v="0.33333333333333331"/>
    <n v="1"/>
    <x v="197"/>
    <x v="7"/>
    <x v="5"/>
    <x v="10132"/>
    <n v="16"/>
    <n v="16"/>
    <x v="0"/>
    <x v="1"/>
    <s v="Tomatoes, Red Peppers, Jalapeno Peppers, Red Onions, Cilantro, Corn, Chipotle Sauce, Garlic"/>
    <x v="4"/>
  </r>
  <r>
    <s v="P 12220"/>
    <n v="5365"/>
    <n v="0.33333333333333331"/>
    <n v="1"/>
    <x v="197"/>
    <x v="7"/>
    <x v="5"/>
    <x v="10132"/>
    <n v="16.5"/>
    <n v="16.5"/>
    <x v="0"/>
    <x v="1"/>
    <s v="Spinach, Artichokes, Tomatoes, Sun-dried Tomatoes, Garlic, Pesto Sauce"/>
    <x v="13"/>
  </r>
  <r>
    <s v="P 12221"/>
    <n v="5366"/>
    <n v="0.25"/>
    <n v="1"/>
    <x v="197"/>
    <x v="7"/>
    <x v="5"/>
    <x v="3118"/>
    <n v="16"/>
    <n v="16"/>
    <x v="0"/>
    <x v="0"/>
    <s v="Pepperoni, Mushrooms, Red Onions, Red Peppers, Bacon"/>
    <x v="1"/>
  </r>
  <r>
    <s v="P 12222"/>
    <n v="5366"/>
    <n v="0.25"/>
    <n v="1"/>
    <x v="197"/>
    <x v="7"/>
    <x v="5"/>
    <x v="3118"/>
    <n v="20.5"/>
    <n v="20.5"/>
    <x v="1"/>
    <x v="0"/>
    <s v="Tomatoes, Anchovies, Green Olives, Red Onions, Garlic"/>
    <x v="22"/>
  </r>
  <r>
    <s v="P 12223"/>
    <n v="5366"/>
    <n v="0.25"/>
    <n v="1"/>
    <x v="197"/>
    <x v="7"/>
    <x v="5"/>
    <x v="3118"/>
    <n v="12"/>
    <n v="12"/>
    <x v="2"/>
    <x v="0"/>
    <s v="Tomatoes, Anchovies, Green Olives, Red Onions, Garlic"/>
    <x v="22"/>
  </r>
  <r>
    <s v="P 12224"/>
    <n v="5366"/>
    <n v="0.25"/>
    <n v="1"/>
    <x v="197"/>
    <x v="7"/>
    <x v="5"/>
    <x v="3118"/>
    <n v="20.75"/>
    <n v="20.75"/>
    <x v="1"/>
    <x v="2"/>
    <s v="Capocollo, Tomatoes, Goat Cheese, Artichokes, Peperoncini verdi, Garlic"/>
    <x v="12"/>
  </r>
  <r>
    <s v="P 12225"/>
    <n v="5367"/>
    <n v="1"/>
    <n v="1"/>
    <x v="197"/>
    <x v="7"/>
    <x v="5"/>
    <x v="10133"/>
    <n v="16.5"/>
    <n v="16.5"/>
    <x v="0"/>
    <x v="2"/>
    <s v="Prosciutto di San Daniele, Arugula, Mozzarella Cheese"/>
    <x v="6"/>
  </r>
  <r>
    <s v="P 12226"/>
    <n v="5368"/>
    <n v="0.25"/>
    <n v="1"/>
    <x v="197"/>
    <x v="7"/>
    <x v="5"/>
    <x v="10134"/>
    <n v="20.75"/>
    <n v="20.75"/>
    <x v="1"/>
    <x v="3"/>
    <s v="Barbecued Chicken, Red Peppers, Green Peppers, Tomatoes, Red Onions, Barbecue Sauce"/>
    <x v="7"/>
  </r>
  <r>
    <s v="P 12227"/>
    <n v="5368"/>
    <n v="0.25"/>
    <n v="1"/>
    <x v="197"/>
    <x v="7"/>
    <x v="5"/>
    <x v="10134"/>
    <n v="20.25"/>
    <n v="20.25"/>
    <x v="1"/>
    <x v="1"/>
    <s v="Spinach, Artichokes, Kalamata Olives, Sun-dried Tomatoes, Feta Cheese, Plum Tomatoes, Red Onions"/>
    <x v="25"/>
  </r>
  <r>
    <s v="P 12228"/>
    <n v="5368"/>
    <n v="0.25"/>
    <n v="1"/>
    <x v="197"/>
    <x v="7"/>
    <x v="5"/>
    <x v="10134"/>
    <n v="12.5"/>
    <n v="12.5"/>
    <x v="0"/>
    <x v="0"/>
    <s v="Mozzarella Cheese, Pepperoni"/>
    <x v="17"/>
  </r>
  <r>
    <s v="P 12229"/>
    <n v="5368"/>
    <n v="0.25"/>
    <n v="1"/>
    <x v="197"/>
    <x v="7"/>
    <x v="5"/>
    <x v="10134"/>
    <n v="16.5"/>
    <n v="16.5"/>
    <x v="0"/>
    <x v="2"/>
    <s v="Genoa Salami, Capocollo, Pepperoni, Tomatoes, Asiago Cheese, Garlic"/>
    <x v="26"/>
  </r>
  <r>
    <s v="P 12230"/>
    <n v="5369"/>
    <n v="0.25"/>
    <n v="1"/>
    <x v="197"/>
    <x v="7"/>
    <x v="5"/>
    <x v="10135"/>
    <n v="16.5"/>
    <n v="16.5"/>
    <x v="1"/>
    <x v="0"/>
    <s v="Sliced Ham, Pineapple, Mozzarella Cheese"/>
    <x v="0"/>
  </r>
  <r>
    <s v="P 12231"/>
    <n v="5369"/>
    <n v="0.25"/>
    <n v="1"/>
    <x v="197"/>
    <x v="7"/>
    <x v="5"/>
    <x v="10135"/>
    <n v="20.25"/>
    <n v="20.25"/>
    <x v="1"/>
    <x v="1"/>
    <s v="Tomatoes, Red Peppers, Jalapeno Peppers, Red Onions, Cilantro, Corn, Chipotle Sauce, Garlic"/>
    <x v="4"/>
  </r>
  <r>
    <s v="P 12232"/>
    <n v="5369"/>
    <n v="0.25"/>
    <n v="1"/>
    <x v="197"/>
    <x v="7"/>
    <x v="5"/>
    <x v="10135"/>
    <n v="12.25"/>
    <n v="12.25"/>
    <x v="2"/>
    <x v="2"/>
    <s v="Coarse Sicilian Salami, Tomatoes, Green Olives, Luganega Sausage, Onions, Garlic"/>
    <x v="28"/>
  </r>
  <r>
    <s v="P 12233"/>
    <n v="5369"/>
    <n v="0.25"/>
    <n v="1"/>
    <x v="197"/>
    <x v="7"/>
    <x v="5"/>
    <x v="10135"/>
    <n v="20.75"/>
    <n v="20.75"/>
    <x v="1"/>
    <x v="2"/>
    <s v="Capocollo, Tomatoes, Goat Cheese, Artichokes, Peperoncini verdi, Garlic"/>
    <x v="12"/>
  </r>
  <r>
    <s v="P 12234"/>
    <n v="5370"/>
    <n v="1"/>
    <n v="1"/>
    <x v="197"/>
    <x v="7"/>
    <x v="5"/>
    <x v="10136"/>
    <n v="16.5"/>
    <n v="16.5"/>
    <x v="0"/>
    <x v="2"/>
    <s v="Capocollo, Tomatoes, Goat Cheese, Artichokes, Peperoncini verdi, Garlic"/>
    <x v="12"/>
  </r>
  <r>
    <s v="P 12235"/>
    <n v="5371"/>
    <n v="0.5"/>
    <n v="1"/>
    <x v="198"/>
    <x v="9"/>
    <x v="6"/>
    <x v="3510"/>
    <n v="16.25"/>
    <n v="16.25"/>
    <x v="0"/>
    <x v="2"/>
    <s v="Coarse Sicilian Salami, Tomatoes, Green Olives, Luganega Sausage, Onions, Garlic"/>
    <x v="28"/>
  </r>
  <r>
    <s v="P 12236"/>
    <n v="5371"/>
    <n v="0.5"/>
    <n v="1"/>
    <x v="198"/>
    <x v="9"/>
    <x v="6"/>
    <x v="3510"/>
    <n v="20.75"/>
    <n v="20.75"/>
    <x v="1"/>
    <x v="2"/>
    <s v="Soppressata Salami, Fontina Cheese, Mozzarella Cheese, Mushrooms, Garlic"/>
    <x v="20"/>
  </r>
  <r>
    <s v="P 12237"/>
    <n v="5372"/>
    <n v="0.5"/>
    <n v="1"/>
    <x v="198"/>
    <x v="9"/>
    <x v="6"/>
    <x v="10137"/>
    <n v="12.5"/>
    <n v="12.5"/>
    <x v="0"/>
    <x v="0"/>
    <s v="Mozzarella Cheese, Pepperoni"/>
    <x v="17"/>
  </r>
  <r>
    <s v="P 12238"/>
    <n v="5372"/>
    <n v="0.5"/>
    <n v="1"/>
    <x v="198"/>
    <x v="9"/>
    <x v="6"/>
    <x v="10137"/>
    <n v="12"/>
    <n v="12"/>
    <x v="2"/>
    <x v="0"/>
    <s v="Kalamata Olives, Feta Cheese, Tomatoes, Garlic, Beef Chuck Roast, Red Onions"/>
    <x v="8"/>
  </r>
  <r>
    <s v="P 12239"/>
    <n v="5373"/>
    <n v="1"/>
    <n v="1"/>
    <x v="198"/>
    <x v="9"/>
    <x v="6"/>
    <x v="10138"/>
    <n v="14.75"/>
    <n v="14.75"/>
    <x v="0"/>
    <x v="1"/>
    <s v="Ricotta Cheese, Gorgonzola Piccante Cheese, Mozzarella Cheese, Parmigiano Reggiano Cheese, Garlic"/>
    <x v="21"/>
  </r>
  <r>
    <s v="P 12240"/>
    <n v="5374"/>
    <n v="1"/>
    <n v="2"/>
    <x v="198"/>
    <x v="9"/>
    <x v="6"/>
    <x v="10139"/>
    <n v="15.25"/>
    <n v="30.5"/>
    <x v="1"/>
    <x v="0"/>
    <s v="Mozzarella Cheese, Pepperoni"/>
    <x v="17"/>
  </r>
  <r>
    <s v="P 12241"/>
    <n v="5375"/>
    <n v="1"/>
    <n v="1"/>
    <x v="198"/>
    <x v="9"/>
    <x v="6"/>
    <x v="10140"/>
    <n v="20.75"/>
    <n v="20.75"/>
    <x v="1"/>
    <x v="3"/>
    <s v="Chicken, Artichoke, Spinach, Garlic, Jalapeno Peppers, Fontina Cheese, Gouda Cheese"/>
    <x v="16"/>
  </r>
  <r>
    <s v="P 12242"/>
    <n v="5376"/>
    <n v="1"/>
    <n v="1"/>
    <x v="198"/>
    <x v="9"/>
    <x v="6"/>
    <x v="10141"/>
    <n v="20.25"/>
    <n v="20.25"/>
    <x v="1"/>
    <x v="1"/>
    <s v="Tomatoes, Red Peppers, Jalapeno Peppers, Red Onions, Cilantro, Corn, Chipotle Sauce, Garlic"/>
    <x v="4"/>
  </r>
  <r>
    <s v="P 12243"/>
    <n v="5377"/>
    <n v="1"/>
    <n v="1"/>
    <x v="198"/>
    <x v="9"/>
    <x v="6"/>
    <x v="10142"/>
    <n v="15.25"/>
    <n v="15.25"/>
    <x v="1"/>
    <x v="0"/>
    <s v="Mozzarella Cheese, Pepperoni"/>
    <x v="17"/>
  </r>
  <r>
    <s v="P 12244"/>
    <n v="5378"/>
    <n v="9.0909090909090912E-2"/>
    <n v="1"/>
    <x v="198"/>
    <x v="9"/>
    <x v="6"/>
    <x v="2265"/>
    <n v="16.25"/>
    <n v="16.25"/>
    <x v="0"/>
    <x v="2"/>
    <s v="?duja Salami, Pancetta, Tomatoes, Red Onions, Friggitello Peppers, Garlic"/>
    <x v="23"/>
  </r>
  <r>
    <s v="P 12245"/>
    <n v="5378"/>
    <n v="9.0909090909090912E-2"/>
    <n v="1"/>
    <x v="198"/>
    <x v="9"/>
    <x v="6"/>
    <x v="2265"/>
    <n v="16"/>
    <n v="16"/>
    <x v="0"/>
    <x v="0"/>
    <s v="Pepperoni, Mushrooms, Red Onions, Red Peppers, Bacon"/>
    <x v="1"/>
  </r>
  <r>
    <s v="P 12246"/>
    <n v="5378"/>
    <n v="9.0909090909090912E-2"/>
    <n v="1"/>
    <x v="198"/>
    <x v="9"/>
    <x v="6"/>
    <x v="2265"/>
    <n v="18.5"/>
    <n v="18.5"/>
    <x v="1"/>
    <x v="1"/>
    <s v="Mozzarella Cheese, Provolone Cheese, Smoked Gouda Cheese, Romano Cheese, Blue Cheese, Garlic"/>
    <x v="2"/>
  </r>
  <r>
    <s v="P 12247"/>
    <n v="5378"/>
    <n v="9.0909090909090912E-2"/>
    <n v="1"/>
    <x v="198"/>
    <x v="9"/>
    <x v="6"/>
    <x v="2265"/>
    <n v="17.95"/>
    <n v="17.95"/>
    <x v="1"/>
    <x v="1"/>
    <s v="Ricotta Cheese, Gorgonzola Piccante Cheese, Mozzarella Cheese, Parmigiano Reggiano Cheese, Garlic"/>
    <x v="21"/>
  </r>
  <r>
    <s v="P 12248"/>
    <n v="5378"/>
    <n v="9.0909090909090912E-2"/>
    <n v="1"/>
    <x v="198"/>
    <x v="9"/>
    <x v="6"/>
    <x v="2265"/>
    <n v="14.75"/>
    <n v="14.75"/>
    <x v="0"/>
    <x v="1"/>
    <s v="Ricotta Cheese, Gorgonzola Piccante Cheese, Mozzarella Cheese, Parmigiano Reggiano Cheese, Garlic"/>
    <x v="21"/>
  </r>
  <r>
    <s v="P 12249"/>
    <n v="5378"/>
    <n v="9.0909090909090912E-2"/>
    <n v="1"/>
    <x v="198"/>
    <x v="9"/>
    <x v="6"/>
    <x v="2265"/>
    <n v="12"/>
    <n v="12"/>
    <x v="2"/>
    <x v="1"/>
    <s v="Spinach, Mushrooms, Tomatoes, Green Olives, Feta Cheese"/>
    <x v="10"/>
  </r>
  <r>
    <s v="P 12250"/>
    <n v="5378"/>
    <n v="9.0909090909090912E-2"/>
    <n v="1"/>
    <x v="198"/>
    <x v="9"/>
    <x v="6"/>
    <x v="2265"/>
    <n v="16.25"/>
    <n v="16.25"/>
    <x v="0"/>
    <x v="2"/>
    <s v="Coarse Sicilian Salami, Tomatoes, Green Olives, Luganega Sausage, Onions, Garlic"/>
    <x v="28"/>
  </r>
  <r>
    <s v="P 12251"/>
    <n v="5378"/>
    <n v="9.0909090909090912E-2"/>
    <n v="1"/>
    <x v="198"/>
    <x v="9"/>
    <x v="6"/>
    <x v="2265"/>
    <n v="20.75"/>
    <n v="20.75"/>
    <x v="1"/>
    <x v="3"/>
    <s v="Chicken, Tomatoes, Red Peppers, Red Onions, Jalapeno Peppers, Corn, Cilantro, Chipotle Sauce"/>
    <x v="15"/>
  </r>
  <r>
    <s v="P 12252"/>
    <n v="5378"/>
    <n v="9.0909090909090912E-2"/>
    <n v="1"/>
    <x v="198"/>
    <x v="9"/>
    <x v="6"/>
    <x v="2265"/>
    <n v="20.75"/>
    <n v="20.75"/>
    <x v="1"/>
    <x v="2"/>
    <s v="Capocollo, Tomatoes, Goat Cheese, Artichokes, Peperoncini verdi, Garlic"/>
    <x v="12"/>
  </r>
  <r>
    <s v="P 12253"/>
    <n v="5378"/>
    <n v="9.0909090909090912E-2"/>
    <n v="1"/>
    <x v="198"/>
    <x v="9"/>
    <x v="6"/>
    <x v="2265"/>
    <n v="20.75"/>
    <n v="20.75"/>
    <x v="1"/>
    <x v="2"/>
    <s v="Spinach, Red Onions, Pepperoni, Tomatoes, Artichokes, Kalamata Olives, Garlic, Asiago Cheese"/>
    <x v="9"/>
  </r>
  <r>
    <s v="P 12254"/>
    <n v="5378"/>
    <n v="9.0909090909090912E-2"/>
    <n v="1"/>
    <x v="198"/>
    <x v="9"/>
    <x v="6"/>
    <x v="2265"/>
    <n v="25.5"/>
    <n v="25.5"/>
    <x v="3"/>
    <x v="0"/>
    <s v="Kalamata Olives, Feta Cheese, Tomatoes, Garlic, Beef Chuck Roast, Red Onions"/>
    <x v="8"/>
  </r>
  <r>
    <s v="P 12255"/>
    <n v="5379"/>
    <n v="1"/>
    <n v="1"/>
    <x v="198"/>
    <x v="9"/>
    <x v="6"/>
    <x v="10143"/>
    <n v="20.75"/>
    <n v="20.75"/>
    <x v="1"/>
    <x v="3"/>
    <s v="Chicken, Pineapple, Tomatoes, Red Peppers, Thai Sweet Chilli Sauce"/>
    <x v="5"/>
  </r>
  <r>
    <s v="P 12256"/>
    <n v="5380"/>
    <n v="1"/>
    <n v="1"/>
    <x v="198"/>
    <x v="9"/>
    <x v="6"/>
    <x v="10144"/>
    <n v="20.5"/>
    <n v="20.5"/>
    <x v="1"/>
    <x v="0"/>
    <s v="Pepperoni, Mushrooms, Red Onions, Red Peppers, Bacon"/>
    <x v="1"/>
  </r>
  <r>
    <s v="P 12257"/>
    <n v="5381"/>
    <n v="1"/>
    <n v="1"/>
    <x v="198"/>
    <x v="9"/>
    <x v="6"/>
    <x v="10145"/>
    <n v="16.25"/>
    <n v="16.25"/>
    <x v="0"/>
    <x v="2"/>
    <s v="Coarse Sicilian Salami, Tomatoes, Green Olives, Luganega Sausage, Onions, Garlic"/>
    <x v="28"/>
  </r>
  <r>
    <s v="P 12258"/>
    <n v="5382"/>
    <n v="1"/>
    <n v="1"/>
    <x v="198"/>
    <x v="9"/>
    <x v="6"/>
    <x v="10146"/>
    <n v="12"/>
    <n v="12"/>
    <x v="2"/>
    <x v="0"/>
    <s v="Tomatoes, Anchovies, Green Olives, Red Onions, Garlic"/>
    <x v="22"/>
  </r>
  <r>
    <s v="P 12259"/>
    <n v="5383"/>
    <n v="1"/>
    <n v="1"/>
    <x v="198"/>
    <x v="9"/>
    <x v="6"/>
    <x v="2810"/>
    <n v="16.5"/>
    <n v="16.5"/>
    <x v="0"/>
    <x v="2"/>
    <s v="Prosciutto di San Daniele, Arugula, Mozzarella Cheese"/>
    <x v="6"/>
  </r>
  <r>
    <s v="P 12260"/>
    <n v="5384"/>
    <n v="0.5"/>
    <n v="1"/>
    <x v="198"/>
    <x v="9"/>
    <x v="6"/>
    <x v="10147"/>
    <n v="12"/>
    <n v="12"/>
    <x v="2"/>
    <x v="0"/>
    <s v="Bacon, Pepperoni, Italian Sausage, Chorizo Sausage"/>
    <x v="19"/>
  </r>
  <r>
    <s v="P 12261"/>
    <n v="5384"/>
    <n v="0.5"/>
    <n v="1"/>
    <x v="198"/>
    <x v="9"/>
    <x v="6"/>
    <x v="10147"/>
    <n v="17.95"/>
    <n v="17.95"/>
    <x v="1"/>
    <x v="1"/>
    <s v="Ricotta Cheese, Gorgonzola Piccante Cheese, Mozzarella Cheese, Parmigiano Reggiano Cheese, Garlic"/>
    <x v="21"/>
  </r>
  <r>
    <s v="P 12262"/>
    <n v="5385"/>
    <n v="1"/>
    <n v="1"/>
    <x v="198"/>
    <x v="9"/>
    <x v="6"/>
    <x v="5478"/>
    <n v="18.5"/>
    <n v="18.5"/>
    <x v="1"/>
    <x v="1"/>
    <s v="Mozzarella Cheese, Provolone Cheese, Smoked Gouda Cheese, Romano Cheese, Blue Cheese, Garlic"/>
    <x v="2"/>
  </r>
  <r>
    <s v="P 12263"/>
    <n v="5386"/>
    <n v="0.14285714285714285"/>
    <n v="1"/>
    <x v="198"/>
    <x v="9"/>
    <x v="6"/>
    <x v="10148"/>
    <n v="12"/>
    <n v="12"/>
    <x v="2"/>
    <x v="0"/>
    <s v="Bacon, Pepperoni, Italian Sausage, Chorizo Sausage"/>
    <x v="19"/>
  </r>
  <r>
    <s v="P 12264"/>
    <n v="5386"/>
    <n v="0.14285714285714285"/>
    <n v="1"/>
    <x v="198"/>
    <x v="9"/>
    <x v="6"/>
    <x v="10148"/>
    <n v="16.5"/>
    <n v="16.5"/>
    <x v="1"/>
    <x v="0"/>
    <s v="Sliced Ham, Pineapple, Mozzarella Cheese"/>
    <x v="0"/>
  </r>
  <r>
    <s v="P 12265"/>
    <n v="5386"/>
    <n v="0.14285714285714285"/>
    <n v="1"/>
    <x v="198"/>
    <x v="9"/>
    <x v="6"/>
    <x v="10148"/>
    <n v="12.5"/>
    <n v="12.5"/>
    <x v="0"/>
    <x v="0"/>
    <s v="Mozzarella Cheese, Pepperoni"/>
    <x v="17"/>
  </r>
  <r>
    <s v="P 12266"/>
    <n v="5386"/>
    <n v="0.14285714285714285"/>
    <n v="1"/>
    <x v="198"/>
    <x v="9"/>
    <x v="6"/>
    <x v="10148"/>
    <n v="9.75"/>
    <n v="9.75"/>
    <x v="2"/>
    <x v="0"/>
    <s v="Mozzarella Cheese, Pepperoni"/>
    <x v="17"/>
  </r>
  <r>
    <s v="P 12267"/>
    <n v="5386"/>
    <n v="0.14285714285714285"/>
    <n v="1"/>
    <x v="198"/>
    <x v="9"/>
    <x v="6"/>
    <x v="10148"/>
    <n v="20.75"/>
    <n v="20.75"/>
    <x v="1"/>
    <x v="2"/>
    <s v="Spinach, Red Onions, Pepperoni, Tomatoes, Artichokes, Kalamata Olives, Garlic, Asiago Cheese"/>
    <x v="9"/>
  </r>
  <r>
    <s v="P 12268"/>
    <n v="5386"/>
    <n v="0.14285714285714285"/>
    <n v="1"/>
    <x v="198"/>
    <x v="9"/>
    <x v="6"/>
    <x v="10148"/>
    <n v="16"/>
    <n v="16"/>
    <x v="0"/>
    <x v="0"/>
    <s v="Kalamata Olives, Feta Cheese, Tomatoes, Garlic, Beef Chuck Roast, Red Onions"/>
    <x v="8"/>
  </r>
  <r>
    <s v="P 12269"/>
    <n v="5386"/>
    <n v="0.14285714285714285"/>
    <n v="1"/>
    <x v="198"/>
    <x v="9"/>
    <x v="6"/>
    <x v="10148"/>
    <n v="25.5"/>
    <n v="25.5"/>
    <x v="3"/>
    <x v="0"/>
    <s v="Kalamata Olives, Feta Cheese, Tomatoes, Garlic, Beef Chuck Roast, Red Onions"/>
    <x v="8"/>
  </r>
  <r>
    <s v="P 12270"/>
    <n v="5387"/>
    <n v="0.5"/>
    <n v="1"/>
    <x v="198"/>
    <x v="9"/>
    <x v="6"/>
    <x v="10149"/>
    <n v="16.75"/>
    <n v="16.75"/>
    <x v="0"/>
    <x v="3"/>
    <s v="Chicken, Artichoke, Spinach, Garlic, Jalapeno Peppers, Fontina Cheese, Gouda Cheese"/>
    <x v="16"/>
  </r>
  <r>
    <s v="P 12271"/>
    <n v="5387"/>
    <n v="0.5"/>
    <n v="1"/>
    <x v="198"/>
    <x v="9"/>
    <x v="6"/>
    <x v="10149"/>
    <n v="20.75"/>
    <n v="20.75"/>
    <x v="1"/>
    <x v="2"/>
    <s v="Soppressata Salami, Fontina Cheese, Mozzarella Cheese, Mushrooms, Garlic"/>
    <x v="20"/>
  </r>
  <r>
    <s v="P 12272"/>
    <n v="5388"/>
    <n v="0.5"/>
    <n v="1"/>
    <x v="198"/>
    <x v="9"/>
    <x v="6"/>
    <x v="10150"/>
    <n v="12"/>
    <n v="12"/>
    <x v="2"/>
    <x v="0"/>
    <s v="Pepperoni, Mushrooms, Red Onions, Red Peppers, Bacon"/>
    <x v="1"/>
  </r>
  <r>
    <s v="P 12273"/>
    <n v="5388"/>
    <n v="0.5"/>
    <n v="1"/>
    <x v="198"/>
    <x v="9"/>
    <x v="6"/>
    <x v="10150"/>
    <n v="12.5"/>
    <n v="12.5"/>
    <x v="2"/>
    <x v="2"/>
    <s v="Genoa Salami, Capocollo, Pepperoni, Tomatoes, Asiago Cheese, Garlic"/>
    <x v="26"/>
  </r>
  <r>
    <s v="P 12274"/>
    <n v="5389"/>
    <n v="0.25"/>
    <n v="1"/>
    <x v="198"/>
    <x v="9"/>
    <x v="6"/>
    <x v="4277"/>
    <n v="20.75"/>
    <n v="20.75"/>
    <x v="1"/>
    <x v="3"/>
    <s v="Chicken, Artichoke, Spinach, Garlic, Jalapeno Peppers, Fontina Cheese, Gouda Cheese"/>
    <x v="16"/>
  </r>
  <r>
    <s v="P 12275"/>
    <n v="5389"/>
    <n v="0.25"/>
    <n v="1"/>
    <x v="198"/>
    <x v="9"/>
    <x v="6"/>
    <x v="4277"/>
    <n v="16.75"/>
    <n v="16.75"/>
    <x v="0"/>
    <x v="3"/>
    <s v="Chicken, Tomatoes, Red Peppers, Spinach, Garlic, Pesto Sauce"/>
    <x v="18"/>
  </r>
  <r>
    <s v="P 12276"/>
    <n v="5389"/>
    <n v="0.25"/>
    <n v="1"/>
    <x v="198"/>
    <x v="9"/>
    <x v="6"/>
    <x v="4277"/>
    <n v="16.75"/>
    <n v="16.75"/>
    <x v="0"/>
    <x v="1"/>
    <s v="Eggplant, Artichokes, Tomatoes, Zucchini, Red Peppers, Garlic, Pesto Sauce"/>
    <x v="24"/>
  </r>
  <r>
    <s v="P 12277"/>
    <n v="5389"/>
    <n v="0.25"/>
    <n v="1"/>
    <x v="198"/>
    <x v="9"/>
    <x v="6"/>
    <x v="4277"/>
    <n v="12.5"/>
    <n v="12.5"/>
    <x v="2"/>
    <x v="1"/>
    <s v="Spinach, Artichokes, Tomatoes, Sun-dried Tomatoes, Garlic, Pesto Sauce"/>
    <x v="13"/>
  </r>
  <r>
    <s v="P 12278"/>
    <n v="5390"/>
    <n v="1"/>
    <n v="1"/>
    <x v="198"/>
    <x v="9"/>
    <x v="6"/>
    <x v="10151"/>
    <n v="10.5"/>
    <n v="10.5"/>
    <x v="2"/>
    <x v="0"/>
    <s v="Sliced Ham, Pineapple, Mozzarella Cheese"/>
    <x v="0"/>
  </r>
  <r>
    <s v="P 12279"/>
    <n v="5391"/>
    <n v="0.25"/>
    <n v="1"/>
    <x v="198"/>
    <x v="9"/>
    <x v="6"/>
    <x v="10152"/>
    <n v="12"/>
    <n v="12"/>
    <x v="2"/>
    <x v="0"/>
    <s v="Bacon, Pepperoni, Italian Sausage, Chorizo Sausage"/>
    <x v="19"/>
  </r>
  <r>
    <s v="P 12280"/>
    <n v="5391"/>
    <n v="0.25"/>
    <n v="1"/>
    <x v="198"/>
    <x v="9"/>
    <x v="6"/>
    <x v="10152"/>
    <n v="20.5"/>
    <n v="20.5"/>
    <x v="1"/>
    <x v="0"/>
    <s v="Pepperoni, Mushrooms, Red Onions, Red Peppers, Bacon"/>
    <x v="1"/>
  </r>
  <r>
    <s v="P 12281"/>
    <n v="5391"/>
    <n v="0.25"/>
    <n v="1"/>
    <x v="198"/>
    <x v="9"/>
    <x v="6"/>
    <x v="10152"/>
    <n v="16.5"/>
    <n v="16.5"/>
    <x v="0"/>
    <x v="2"/>
    <s v="Genoa Salami, Capocollo, Pepperoni, Tomatoes, Asiago Cheese, Garlic"/>
    <x v="26"/>
  </r>
  <r>
    <s v="P 12282"/>
    <n v="5391"/>
    <n v="0.25"/>
    <n v="1"/>
    <x v="198"/>
    <x v="9"/>
    <x v="6"/>
    <x v="10152"/>
    <n v="12.5"/>
    <n v="12.5"/>
    <x v="2"/>
    <x v="2"/>
    <s v="Soppressata Salami, Fontina Cheese, Mozzarella Cheese, Mushrooms, Garlic"/>
    <x v="20"/>
  </r>
  <r>
    <s v="P 12283"/>
    <n v="5392"/>
    <n v="1"/>
    <n v="1"/>
    <x v="198"/>
    <x v="9"/>
    <x v="6"/>
    <x v="10153"/>
    <n v="16"/>
    <n v="16"/>
    <x v="0"/>
    <x v="0"/>
    <s v="Capocollo, Red Peppers, Tomatoes, Goat Cheese, Garlic, Oregano"/>
    <x v="11"/>
  </r>
  <r>
    <s v="P 12284"/>
    <n v="5393"/>
    <n v="1"/>
    <n v="1"/>
    <x v="198"/>
    <x v="9"/>
    <x v="6"/>
    <x v="10154"/>
    <n v="12.75"/>
    <n v="12.75"/>
    <x v="2"/>
    <x v="3"/>
    <s v="Chicken, Tomatoes, Red Peppers, Red Onions, Jalapeno Peppers, Corn, Cilantro, Chipotle Sauce"/>
    <x v="15"/>
  </r>
  <r>
    <s v="P 12285"/>
    <n v="5394"/>
    <n v="0.33333333333333331"/>
    <n v="1"/>
    <x v="198"/>
    <x v="9"/>
    <x v="6"/>
    <x v="10155"/>
    <n v="16"/>
    <n v="16"/>
    <x v="0"/>
    <x v="0"/>
    <s v="Pepperoni, Mushrooms, Red Onions, Red Peppers, Bacon"/>
    <x v="1"/>
  </r>
  <r>
    <s v="P 12286"/>
    <n v="5394"/>
    <n v="0.33333333333333331"/>
    <n v="1"/>
    <x v="198"/>
    <x v="9"/>
    <x v="6"/>
    <x v="10155"/>
    <n v="12"/>
    <n v="12"/>
    <x v="2"/>
    <x v="1"/>
    <s v="Spinach, Artichokes, Kalamata Olives, Sun-dried Tomatoes, Feta Cheese, Plum Tomatoes, Red Onions"/>
    <x v="25"/>
  </r>
  <r>
    <s v="P 12287"/>
    <n v="5394"/>
    <n v="0.33333333333333331"/>
    <n v="1"/>
    <x v="198"/>
    <x v="9"/>
    <x v="6"/>
    <x v="10155"/>
    <n v="12"/>
    <n v="12"/>
    <x v="2"/>
    <x v="1"/>
    <s v="Mushrooms, Tomatoes, Red Peppers, Green Peppers, Red Onions, Zucchini, Spinach, Garlic"/>
    <x v="14"/>
  </r>
  <r>
    <s v="P 12288"/>
    <n v="5395"/>
    <n v="1"/>
    <n v="1"/>
    <x v="198"/>
    <x v="9"/>
    <x v="6"/>
    <x v="10156"/>
    <n v="16"/>
    <n v="16"/>
    <x v="0"/>
    <x v="0"/>
    <s v="Pepperoni, Mushrooms, Red Onions, Red Peppers, Bacon"/>
    <x v="1"/>
  </r>
  <r>
    <s v="P 12289"/>
    <n v="5396"/>
    <n v="0.5"/>
    <n v="1"/>
    <x v="198"/>
    <x v="9"/>
    <x v="6"/>
    <x v="10157"/>
    <n v="10.5"/>
    <n v="10.5"/>
    <x v="2"/>
    <x v="0"/>
    <s v="Sliced Ham, Pineapple, Mozzarella Cheese"/>
    <x v="0"/>
  </r>
  <r>
    <s v="P 12290"/>
    <n v="5396"/>
    <n v="0.5"/>
    <n v="1"/>
    <x v="198"/>
    <x v="9"/>
    <x v="6"/>
    <x v="10157"/>
    <n v="16.75"/>
    <n v="16.75"/>
    <x v="0"/>
    <x v="3"/>
    <s v="Chicken, Tomatoes, Red Peppers, Red Onions, Jalapeno Peppers, Corn, Cilantro, Chipotle Sauce"/>
    <x v="15"/>
  </r>
  <r>
    <s v="P 12291"/>
    <n v="5397"/>
    <n v="0.25"/>
    <n v="1"/>
    <x v="198"/>
    <x v="9"/>
    <x v="6"/>
    <x v="10158"/>
    <n v="18.5"/>
    <n v="18.5"/>
    <x v="1"/>
    <x v="1"/>
    <s v="Mozzarella Cheese, Provolone Cheese, Smoked Gouda Cheese, Romano Cheese, Blue Cheese, Garlic"/>
    <x v="2"/>
  </r>
  <r>
    <s v="P 12292"/>
    <n v="5397"/>
    <n v="0.25"/>
    <n v="1"/>
    <x v="198"/>
    <x v="9"/>
    <x v="6"/>
    <x v="10158"/>
    <n v="9.75"/>
    <n v="9.75"/>
    <x v="2"/>
    <x v="0"/>
    <s v="Mozzarella Cheese, Pepperoni"/>
    <x v="17"/>
  </r>
  <r>
    <s v="P 12293"/>
    <n v="5397"/>
    <n v="0.25"/>
    <n v="1"/>
    <x v="198"/>
    <x v="9"/>
    <x v="6"/>
    <x v="10158"/>
    <n v="20.75"/>
    <n v="20.75"/>
    <x v="1"/>
    <x v="2"/>
    <s v="Capocollo, Tomatoes, Goat Cheese, Artichokes, Peperoncini verdi, Garlic"/>
    <x v="12"/>
  </r>
  <r>
    <s v="P 12294"/>
    <n v="5397"/>
    <n v="0.25"/>
    <n v="1"/>
    <x v="198"/>
    <x v="9"/>
    <x v="6"/>
    <x v="10158"/>
    <n v="20.75"/>
    <n v="20.75"/>
    <x v="1"/>
    <x v="3"/>
    <s v="Chicken, Pineapple, Tomatoes, Red Peppers, Thai Sweet Chilli Sauce"/>
    <x v="5"/>
  </r>
  <r>
    <s v="P 12295"/>
    <n v="5398"/>
    <n v="0.33333333333333331"/>
    <n v="1"/>
    <x v="198"/>
    <x v="9"/>
    <x v="6"/>
    <x v="1736"/>
    <n v="15.25"/>
    <n v="15.25"/>
    <x v="1"/>
    <x v="0"/>
    <s v="Mozzarella Cheese, Pepperoni"/>
    <x v="17"/>
  </r>
  <r>
    <s v="P 12296"/>
    <n v="5398"/>
    <n v="0.33333333333333331"/>
    <n v="1"/>
    <x v="198"/>
    <x v="9"/>
    <x v="6"/>
    <x v="1736"/>
    <n v="20.25"/>
    <n v="20.25"/>
    <x v="1"/>
    <x v="2"/>
    <s v="Coarse Sicilian Salami, Tomatoes, Green Olives, Luganega Sausage, Onions, Garlic"/>
    <x v="28"/>
  </r>
  <r>
    <s v="P 12297"/>
    <n v="5398"/>
    <n v="0.33333333333333331"/>
    <n v="1"/>
    <x v="198"/>
    <x v="9"/>
    <x v="6"/>
    <x v="1736"/>
    <n v="20.75"/>
    <n v="20.75"/>
    <x v="1"/>
    <x v="2"/>
    <s v="Capocollo, Tomatoes, Goat Cheese, Artichokes, Peperoncini verdi, Garlic"/>
    <x v="12"/>
  </r>
  <r>
    <s v="P 12298"/>
    <n v="5399"/>
    <n v="0.25"/>
    <n v="1"/>
    <x v="198"/>
    <x v="9"/>
    <x v="6"/>
    <x v="10159"/>
    <n v="20.25"/>
    <n v="20.25"/>
    <x v="1"/>
    <x v="1"/>
    <s v="Tomatoes, Red Peppers, Jalapeno Peppers, Red Onions, Cilantro, Corn, Chipotle Sauce, Garlic"/>
    <x v="4"/>
  </r>
  <r>
    <s v="P 12299"/>
    <n v="5399"/>
    <n v="0.25"/>
    <n v="1"/>
    <x v="198"/>
    <x v="9"/>
    <x v="6"/>
    <x v="10159"/>
    <n v="11"/>
    <n v="11"/>
    <x v="2"/>
    <x v="0"/>
    <s v="Pepperoni, Mushrooms, Green Peppers"/>
    <x v="30"/>
  </r>
  <r>
    <s v="P 12300"/>
    <n v="5399"/>
    <n v="0.25"/>
    <n v="1"/>
    <x v="198"/>
    <x v="9"/>
    <x v="6"/>
    <x v="10159"/>
    <n v="16.5"/>
    <n v="16.5"/>
    <x v="0"/>
    <x v="2"/>
    <s v="Prosciutto di San Daniele, Arugula, Mozzarella Cheese"/>
    <x v="6"/>
  </r>
  <r>
    <s v="P 12301"/>
    <n v="5399"/>
    <n v="0.25"/>
    <n v="1"/>
    <x v="198"/>
    <x v="9"/>
    <x v="6"/>
    <x v="10159"/>
    <n v="20.75"/>
    <n v="20.75"/>
    <x v="1"/>
    <x v="3"/>
    <s v="Chicken, Tomatoes, Red Peppers, Red Onions, Jalapeno Peppers, Corn, Cilantro, Chipotle Sauce"/>
    <x v="15"/>
  </r>
  <r>
    <s v="P 12302"/>
    <n v="5400"/>
    <n v="0.5"/>
    <n v="1"/>
    <x v="198"/>
    <x v="9"/>
    <x v="6"/>
    <x v="10160"/>
    <n v="16"/>
    <n v="16"/>
    <x v="0"/>
    <x v="1"/>
    <s v="Spinach, Mushrooms, Tomatoes, Green Olives, Feta Cheese"/>
    <x v="10"/>
  </r>
  <r>
    <s v="P 12303"/>
    <n v="5400"/>
    <n v="0.5"/>
    <n v="1"/>
    <x v="198"/>
    <x v="9"/>
    <x v="6"/>
    <x v="10160"/>
    <n v="12.75"/>
    <n v="12.75"/>
    <x v="2"/>
    <x v="3"/>
    <s v="Chicken, Tomatoes, Red Peppers, Red Onions, Jalapeno Peppers, Corn, Cilantro, Chipotle Sauce"/>
    <x v="15"/>
  </r>
  <r>
    <s v="P 12304"/>
    <n v="5401"/>
    <n v="1"/>
    <n v="1"/>
    <x v="198"/>
    <x v="9"/>
    <x v="6"/>
    <x v="10161"/>
    <n v="16.5"/>
    <n v="16.5"/>
    <x v="0"/>
    <x v="2"/>
    <s v="Soppressata Salami, Fontina Cheese, Mozzarella Cheese, Mushrooms, Garlic"/>
    <x v="20"/>
  </r>
  <r>
    <s v="P 12305"/>
    <n v="5402"/>
    <n v="1"/>
    <n v="1"/>
    <x v="198"/>
    <x v="9"/>
    <x v="6"/>
    <x v="10162"/>
    <n v="20.75"/>
    <n v="20.75"/>
    <x v="1"/>
    <x v="2"/>
    <s v="Capocollo, Tomatoes, Goat Cheese, Artichokes, Peperoncini verdi, Garlic"/>
    <x v="12"/>
  </r>
  <r>
    <s v="P 12306"/>
    <n v="5403"/>
    <n v="0.5"/>
    <n v="1"/>
    <x v="198"/>
    <x v="9"/>
    <x v="6"/>
    <x v="10163"/>
    <n v="12"/>
    <n v="12"/>
    <x v="2"/>
    <x v="0"/>
    <s v="Pepperoni, Mushrooms, Red Onions, Red Peppers, Bacon"/>
    <x v="1"/>
  </r>
  <r>
    <s v="P 12307"/>
    <n v="5403"/>
    <n v="0.5"/>
    <n v="1"/>
    <x v="198"/>
    <x v="9"/>
    <x v="6"/>
    <x v="10163"/>
    <n v="16"/>
    <n v="16"/>
    <x v="0"/>
    <x v="0"/>
    <s v="Kalamata Olives, Feta Cheese, Tomatoes, Garlic, Beef Chuck Roast, Red Onions"/>
    <x v="8"/>
  </r>
  <r>
    <s v="P 12308"/>
    <n v="5404"/>
    <n v="1"/>
    <n v="1"/>
    <x v="198"/>
    <x v="9"/>
    <x v="6"/>
    <x v="10164"/>
    <n v="16.75"/>
    <n v="16.75"/>
    <x v="0"/>
    <x v="3"/>
    <s v="Chicken, Pineapple, Tomatoes, Red Peppers, Thai Sweet Chilli Sauce"/>
    <x v="5"/>
  </r>
  <r>
    <s v="P 12309"/>
    <n v="5405"/>
    <n v="0.25"/>
    <n v="1"/>
    <x v="198"/>
    <x v="9"/>
    <x v="6"/>
    <x v="10165"/>
    <n v="20.25"/>
    <n v="20.25"/>
    <x v="1"/>
    <x v="2"/>
    <s v="?duja Salami, Pancetta, Tomatoes, Red Onions, Friggitello Peppers, Garlic"/>
    <x v="23"/>
  </r>
  <r>
    <s v="P 12310"/>
    <n v="5405"/>
    <n v="0.25"/>
    <n v="1"/>
    <x v="198"/>
    <x v="9"/>
    <x v="6"/>
    <x v="10165"/>
    <n v="12"/>
    <n v="12"/>
    <x v="2"/>
    <x v="0"/>
    <s v="Tomatoes, Anchovies, Green Olives, Red Onions, Garlic"/>
    <x v="22"/>
  </r>
  <r>
    <s v="P 12311"/>
    <n v="5405"/>
    <n v="0.25"/>
    <n v="1"/>
    <x v="198"/>
    <x v="9"/>
    <x v="6"/>
    <x v="10165"/>
    <n v="16.5"/>
    <n v="16.5"/>
    <x v="0"/>
    <x v="2"/>
    <s v="Spinach, Red Onions, Pepperoni, Tomatoes, Artichokes, Kalamata Olives, Garlic, Asiago Cheese"/>
    <x v="9"/>
  </r>
  <r>
    <s v="P 12312"/>
    <n v="5405"/>
    <n v="0.25"/>
    <n v="1"/>
    <x v="198"/>
    <x v="9"/>
    <x v="6"/>
    <x v="10165"/>
    <n v="12"/>
    <n v="12"/>
    <x v="2"/>
    <x v="0"/>
    <s v="Kalamata Olives, Feta Cheese, Tomatoes, Garlic, Beef Chuck Roast, Red Onions"/>
    <x v="8"/>
  </r>
  <r>
    <s v="P 12313"/>
    <n v="5406"/>
    <n v="1"/>
    <n v="1"/>
    <x v="198"/>
    <x v="9"/>
    <x v="6"/>
    <x v="10166"/>
    <n v="16.25"/>
    <n v="16.25"/>
    <x v="0"/>
    <x v="2"/>
    <s v="Coarse Sicilian Salami, Tomatoes, Green Olives, Luganega Sausage, Onions, Garlic"/>
    <x v="28"/>
  </r>
  <r>
    <s v="P 12314"/>
    <n v="5407"/>
    <n v="1"/>
    <n v="1"/>
    <x v="198"/>
    <x v="9"/>
    <x v="6"/>
    <x v="10167"/>
    <n v="16.75"/>
    <n v="16.75"/>
    <x v="0"/>
    <x v="3"/>
    <s v="Chicken, Red Onions, Red Peppers, Mushrooms, Asiago Cheese, Alfredo Sauce"/>
    <x v="29"/>
  </r>
  <r>
    <s v="P 12315"/>
    <n v="5408"/>
    <n v="0.5"/>
    <n v="1"/>
    <x v="198"/>
    <x v="9"/>
    <x v="6"/>
    <x v="10168"/>
    <n v="20.75"/>
    <n v="20.75"/>
    <x v="1"/>
    <x v="3"/>
    <s v="Chicken, Tomatoes, Red Peppers, Spinach, Garlic, Pesto Sauce"/>
    <x v="18"/>
  </r>
  <r>
    <s v="P 12316"/>
    <n v="5408"/>
    <n v="0.5"/>
    <n v="1"/>
    <x v="198"/>
    <x v="9"/>
    <x v="6"/>
    <x v="10168"/>
    <n v="12"/>
    <n v="12"/>
    <x v="2"/>
    <x v="0"/>
    <s v="Capocollo, Red Peppers, Tomatoes, Goat Cheese, Garlic, Oregano"/>
    <x v="11"/>
  </r>
  <r>
    <s v="P 12317"/>
    <n v="5409"/>
    <n v="0.5"/>
    <n v="1"/>
    <x v="198"/>
    <x v="9"/>
    <x v="6"/>
    <x v="10169"/>
    <n v="12"/>
    <n v="12"/>
    <x v="2"/>
    <x v="0"/>
    <s v="Tomatoes, Anchovies, Green Olives, Red Onions, Garlic"/>
    <x v="22"/>
  </r>
  <r>
    <s v="P 12318"/>
    <n v="5409"/>
    <n v="0.5"/>
    <n v="1"/>
    <x v="198"/>
    <x v="9"/>
    <x v="6"/>
    <x v="10169"/>
    <n v="12"/>
    <n v="12"/>
    <x v="2"/>
    <x v="1"/>
    <s v="Mushrooms, Tomatoes, Red Peppers, Green Peppers, Red Onions, Zucchini, Spinach, Garlic"/>
    <x v="14"/>
  </r>
  <r>
    <s v="P 12319"/>
    <n v="5410"/>
    <n v="1"/>
    <n v="1"/>
    <x v="198"/>
    <x v="9"/>
    <x v="6"/>
    <x v="10170"/>
    <n v="13.25"/>
    <n v="13.25"/>
    <x v="0"/>
    <x v="0"/>
    <s v="Sliced Ham, Pineapple, Mozzarella Cheese"/>
    <x v="0"/>
  </r>
  <r>
    <s v="P 12320"/>
    <n v="5411"/>
    <n v="1"/>
    <n v="1"/>
    <x v="198"/>
    <x v="9"/>
    <x v="6"/>
    <x v="10171"/>
    <n v="12.5"/>
    <n v="12.5"/>
    <x v="2"/>
    <x v="2"/>
    <s v="Soppressata Salami, Fontina Cheese, Mozzarella Cheese, Mushrooms, Garlic"/>
    <x v="20"/>
  </r>
  <r>
    <s v="P 12321"/>
    <n v="5412"/>
    <n v="1"/>
    <n v="1"/>
    <x v="198"/>
    <x v="9"/>
    <x v="6"/>
    <x v="10172"/>
    <n v="16.75"/>
    <n v="16.75"/>
    <x v="0"/>
    <x v="3"/>
    <s v="Chicken, Red Onions, Red Peppers, Mushrooms, Asiago Cheese, Alfredo Sauce"/>
    <x v="29"/>
  </r>
  <r>
    <s v="P 12322"/>
    <n v="5413"/>
    <n v="1"/>
    <n v="2"/>
    <x v="198"/>
    <x v="9"/>
    <x v="6"/>
    <x v="2301"/>
    <n v="12"/>
    <n v="24"/>
    <x v="2"/>
    <x v="0"/>
    <s v="Tomatoes, Anchovies, Green Olives, Red Onions, Garlic"/>
    <x v="22"/>
  </r>
  <r>
    <s v="P 12323"/>
    <n v="5414"/>
    <n v="0.5"/>
    <n v="1"/>
    <x v="198"/>
    <x v="9"/>
    <x v="6"/>
    <x v="10173"/>
    <n v="12"/>
    <n v="12"/>
    <x v="2"/>
    <x v="0"/>
    <s v="Capocollo, Red Peppers, Tomatoes, Goat Cheese, Garlic, Oregano"/>
    <x v="11"/>
  </r>
  <r>
    <s v="P 12324"/>
    <n v="5414"/>
    <n v="0.5"/>
    <n v="1"/>
    <x v="198"/>
    <x v="9"/>
    <x v="6"/>
    <x v="10173"/>
    <n v="16"/>
    <n v="16"/>
    <x v="0"/>
    <x v="1"/>
    <s v="Mushrooms, Tomatoes, Red Peppers, Green Peppers, Red Onions, Zucchini, Spinach, Garlic"/>
    <x v="14"/>
  </r>
  <r>
    <s v="P 12325"/>
    <n v="5415"/>
    <n v="0.5"/>
    <n v="1"/>
    <x v="198"/>
    <x v="9"/>
    <x v="6"/>
    <x v="1856"/>
    <n v="20.25"/>
    <n v="20.25"/>
    <x v="1"/>
    <x v="2"/>
    <s v="Coarse Sicilian Salami, Tomatoes, Green Olives, Luganega Sausage, Onions, Garlic"/>
    <x v="28"/>
  </r>
  <r>
    <s v="P 12326"/>
    <n v="5415"/>
    <n v="0.5"/>
    <n v="1"/>
    <x v="198"/>
    <x v="9"/>
    <x v="6"/>
    <x v="1856"/>
    <n v="20.75"/>
    <n v="20.75"/>
    <x v="1"/>
    <x v="2"/>
    <s v="Spinach, Red Onions, Pepperoni, Tomatoes, Artichokes, Kalamata Olives, Garlic, Asiago Cheese"/>
    <x v="9"/>
  </r>
  <r>
    <s v="P 12327"/>
    <n v="5416"/>
    <n v="1"/>
    <n v="1"/>
    <x v="198"/>
    <x v="9"/>
    <x v="6"/>
    <x v="10174"/>
    <n v="20.5"/>
    <n v="20.5"/>
    <x v="1"/>
    <x v="0"/>
    <s v="Tomatoes, Anchovies, Green Olives, Red Onions, Garlic"/>
    <x v="22"/>
  </r>
  <r>
    <s v="P 12328"/>
    <n v="5417"/>
    <n v="0.5"/>
    <n v="1"/>
    <x v="198"/>
    <x v="9"/>
    <x v="6"/>
    <x v="10175"/>
    <n v="20.75"/>
    <n v="20.75"/>
    <x v="1"/>
    <x v="3"/>
    <s v="Chicken, Tomatoes, Red Peppers, Red Onions, Jalapeno Peppers, Corn, Cilantro, Chipotle Sauce"/>
    <x v="15"/>
  </r>
  <r>
    <s v="P 12329"/>
    <n v="5417"/>
    <n v="0.5"/>
    <n v="1"/>
    <x v="198"/>
    <x v="9"/>
    <x v="6"/>
    <x v="10175"/>
    <n v="12.5"/>
    <n v="12.5"/>
    <x v="2"/>
    <x v="2"/>
    <s v="Spinach, Red Onions, Pepperoni, Tomatoes, Artichokes, Kalamata Olives, Garlic, Asiago Cheese"/>
    <x v="9"/>
  </r>
  <r>
    <s v="P 12330"/>
    <n v="5418"/>
    <n v="1"/>
    <n v="1"/>
    <x v="198"/>
    <x v="9"/>
    <x v="6"/>
    <x v="10176"/>
    <n v="20.75"/>
    <n v="20.75"/>
    <x v="1"/>
    <x v="3"/>
    <s v="Chicken, Tomatoes, Red Peppers, Red Onions, Jalapeno Peppers, Corn, Cilantro, Chipotle Sauce"/>
    <x v="15"/>
  </r>
  <r>
    <s v="P 12331"/>
    <n v="5419"/>
    <n v="0.5"/>
    <n v="1"/>
    <x v="198"/>
    <x v="9"/>
    <x v="6"/>
    <x v="10177"/>
    <n v="18.5"/>
    <n v="18.5"/>
    <x v="1"/>
    <x v="1"/>
    <s v="Mozzarella Cheese, Provolone Cheese, Smoked Gouda Cheese, Romano Cheese, Blue Cheese, Garlic"/>
    <x v="2"/>
  </r>
  <r>
    <s v="P 12332"/>
    <n v="5419"/>
    <n v="0.5"/>
    <n v="1"/>
    <x v="198"/>
    <x v="9"/>
    <x v="6"/>
    <x v="10177"/>
    <n v="12.5"/>
    <n v="12.5"/>
    <x v="2"/>
    <x v="1"/>
    <s v="Spinach, Artichokes, Tomatoes, Sun-dried Tomatoes, Garlic, Pesto Sauce"/>
    <x v="13"/>
  </r>
  <r>
    <s v="P 12333"/>
    <n v="5420"/>
    <n v="0.33333333333333331"/>
    <n v="1"/>
    <x v="198"/>
    <x v="9"/>
    <x v="6"/>
    <x v="1602"/>
    <n v="16"/>
    <n v="16"/>
    <x v="0"/>
    <x v="0"/>
    <s v="Tomatoes, Anchovies, Green Olives, Red Onions, Garlic"/>
    <x v="22"/>
  </r>
  <r>
    <s v="P 12334"/>
    <n v="5420"/>
    <n v="0.33333333333333331"/>
    <n v="1"/>
    <x v="198"/>
    <x v="9"/>
    <x v="6"/>
    <x v="1602"/>
    <n v="20.25"/>
    <n v="20.25"/>
    <x v="1"/>
    <x v="2"/>
    <s v="Coarse Sicilian Salami, Tomatoes, Green Olives, Luganega Sausage, Onions, Garlic"/>
    <x v="28"/>
  </r>
  <r>
    <s v="P 12335"/>
    <n v="5420"/>
    <n v="0.33333333333333331"/>
    <n v="1"/>
    <x v="198"/>
    <x v="9"/>
    <x v="6"/>
    <x v="1602"/>
    <n v="20.75"/>
    <n v="20.75"/>
    <x v="1"/>
    <x v="3"/>
    <s v="Chicken, Tomatoes, Red Peppers, Red Onions, Jalapeno Peppers, Corn, Cilantro, Chipotle Sauce"/>
    <x v="15"/>
  </r>
  <r>
    <s v="P 12336"/>
    <n v="5421"/>
    <n v="1"/>
    <n v="1"/>
    <x v="198"/>
    <x v="9"/>
    <x v="6"/>
    <x v="10178"/>
    <n v="12.5"/>
    <n v="12.5"/>
    <x v="2"/>
    <x v="1"/>
    <s v="Spinach, Artichokes, Tomatoes, Sun-dried Tomatoes, Garlic, Pesto Sauce"/>
    <x v="13"/>
  </r>
  <r>
    <s v="P 12337"/>
    <n v="5422"/>
    <n v="0.5"/>
    <n v="1"/>
    <x v="198"/>
    <x v="9"/>
    <x v="6"/>
    <x v="10179"/>
    <n v="12"/>
    <n v="12"/>
    <x v="2"/>
    <x v="1"/>
    <s v="Spinach, Mushrooms, Tomatoes, Green Olives, Feta Cheese"/>
    <x v="10"/>
  </r>
  <r>
    <s v="P 12338"/>
    <n v="5422"/>
    <n v="0.5"/>
    <n v="1"/>
    <x v="198"/>
    <x v="9"/>
    <x v="6"/>
    <x v="10179"/>
    <n v="20.75"/>
    <n v="20.75"/>
    <x v="1"/>
    <x v="3"/>
    <s v="Chicken, Tomatoes, Red Peppers, Red Onions, Jalapeno Peppers, Corn, Cilantro, Chipotle Sauce"/>
    <x v="15"/>
  </r>
  <r>
    <s v="P 12339"/>
    <n v="5423"/>
    <n v="0.33333333333333331"/>
    <n v="1"/>
    <x v="198"/>
    <x v="9"/>
    <x v="6"/>
    <x v="10180"/>
    <n v="17.95"/>
    <n v="17.95"/>
    <x v="1"/>
    <x v="1"/>
    <s v="Ricotta Cheese, Gorgonzola Piccante Cheese, Mozzarella Cheese, Parmigiano Reggiano Cheese, Garlic"/>
    <x v="21"/>
  </r>
  <r>
    <s v="P 12340"/>
    <n v="5423"/>
    <n v="0.33333333333333331"/>
    <n v="1"/>
    <x v="198"/>
    <x v="9"/>
    <x v="6"/>
    <x v="10180"/>
    <n v="16.5"/>
    <n v="16.5"/>
    <x v="0"/>
    <x v="2"/>
    <s v="Prosciutto di San Daniele, Arugula, Mozzarella Cheese"/>
    <x v="6"/>
  </r>
  <r>
    <s v="P 12341"/>
    <n v="5423"/>
    <n v="0.33333333333333331"/>
    <n v="1"/>
    <x v="198"/>
    <x v="9"/>
    <x v="6"/>
    <x v="10180"/>
    <n v="16.25"/>
    <n v="16.25"/>
    <x v="0"/>
    <x v="2"/>
    <s v="Coarse Sicilian Salami, Tomatoes, Green Olives, Luganega Sausage, Onions, Garlic"/>
    <x v="28"/>
  </r>
  <r>
    <s v="P 12342"/>
    <n v="5424"/>
    <n v="0.5"/>
    <n v="1"/>
    <x v="198"/>
    <x v="9"/>
    <x v="6"/>
    <x v="10181"/>
    <n v="14.75"/>
    <n v="14.75"/>
    <x v="0"/>
    <x v="1"/>
    <s v="Ricotta Cheese, Gorgonzola Piccante Cheese, Mozzarella Cheese, Parmigiano Reggiano Cheese, Garlic"/>
    <x v="21"/>
  </r>
  <r>
    <s v="P 12343"/>
    <n v="5424"/>
    <n v="0.5"/>
    <n v="1"/>
    <x v="198"/>
    <x v="9"/>
    <x v="6"/>
    <x v="10181"/>
    <n v="20.75"/>
    <n v="20.75"/>
    <x v="1"/>
    <x v="2"/>
    <s v="Genoa Salami, Capocollo, Pepperoni, Tomatoes, Asiago Cheese, Garlic"/>
    <x v="26"/>
  </r>
  <r>
    <s v="P 12344"/>
    <n v="5425"/>
    <n v="1"/>
    <n v="1"/>
    <x v="198"/>
    <x v="9"/>
    <x v="6"/>
    <x v="10182"/>
    <n v="12.75"/>
    <n v="12.75"/>
    <x v="2"/>
    <x v="3"/>
    <s v="Chicken, Tomatoes, Red Peppers, Red Onions, Jalapeno Peppers, Corn, Cilantro, Chipotle Sauce"/>
    <x v="15"/>
  </r>
  <r>
    <s v="P 12345"/>
    <n v="5426"/>
    <n v="0.33333333333333331"/>
    <n v="1"/>
    <x v="198"/>
    <x v="9"/>
    <x v="6"/>
    <x v="10183"/>
    <n v="20.5"/>
    <n v="20.5"/>
    <x v="1"/>
    <x v="0"/>
    <s v="Capocollo, Red Peppers, Tomatoes, Goat Cheese, Garlic, Oregano"/>
    <x v="11"/>
  </r>
  <r>
    <s v="P 12346"/>
    <n v="5426"/>
    <n v="0.33333333333333331"/>
    <n v="1"/>
    <x v="198"/>
    <x v="9"/>
    <x v="6"/>
    <x v="10183"/>
    <n v="16.75"/>
    <n v="16.75"/>
    <x v="0"/>
    <x v="1"/>
    <s v="Eggplant, Artichokes, Tomatoes, Zucchini, Red Peppers, Garlic, Pesto Sauce"/>
    <x v="24"/>
  </r>
  <r>
    <s v="P 12347"/>
    <n v="5426"/>
    <n v="0.33333333333333331"/>
    <n v="1"/>
    <x v="198"/>
    <x v="9"/>
    <x v="6"/>
    <x v="10183"/>
    <n v="12"/>
    <n v="12"/>
    <x v="2"/>
    <x v="1"/>
    <s v="Spinach, Mushrooms, Red Onions, Feta Cheese, Garlic"/>
    <x v="27"/>
  </r>
  <r>
    <s v="P 12348"/>
    <n v="5427"/>
    <n v="0.5"/>
    <n v="1"/>
    <x v="198"/>
    <x v="9"/>
    <x v="6"/>
    <x v="1458"/>
    <n v="18.5"/>
    <n v="18.5"/>
    <x v="1"/>
    <x v="1"/>
    <s v="Mozzarella Cheese, Provolone Cheese, Smoked Gouda Cheese, Romano Cheese, Blue Cheese, Garlic"/>
    <x v="2"/>
  </r>
  <r>
    <s v="P 12349"/>
    <n v="5427"/>
    <n v="0.5"/>
    <n v="1"/>
    <x v="198"/>
    <x v="9"/>
    <x v="6"/>
    <x v="1458"/>
    <n v="11"/>
    <n v="11"/>
    <x v="2"/>
    <x v="0"/>
    <s v="Pepperoni, Mushrooms, Green Peppers"/>
    <x v="30"/>
  </r>
  <r>
    <s v="P 12350"/>
    <n v="5428"/>
    <n v="1"/>
    <n v="1"/>
    <x v="198"/>
    <x v="9"/>
    <x v="6"/>
    <x v="10184"/>
    <n v="16.5"/>
    <n v="16.5"/>
    <x v="1"/>
    <x v="0"/>
    <s v="Sliced Ham, Pineapple, Mozzarella Cheese"/>
    <x v="0"/>
  </r>
  <r>
    <s v="P 12351"/>
    <n v="5429"/>
    <n v="0.33333333333333331"/>
    <n v="1"/>
    <x v="198"/>
    <x v="9"/>
    <x v="6"/>
    <x v="2567"/>
    <n v="18.5"/>
    <n v="18.5"/>
    <x v="1"/>
    <x v="1"/>
    <s v="Mozzarella Cheese, Provolone Cheese, Smoked Gouda Cheese, Romano Cheese, Blue Cheese, Garlic"/>
    <x v="2"/>
  </r>
  <r>
    <s v="P 12352"/>
    <n v="5429"/>
    <n v="0.33333333333333331"/>
    <n v="1"/>
    <x v="198"/>
    <x v="9"/>
    <x v="6"/>
    <x v="2567"/>
    <n v="16.5"/>
    <n v="16.5"/>
    <x v="0"/>
    <x v="2"/>
    <s v="Prosciutto di San Daniele, Arugula, Mozzarella Cheese"/>
    <x v="6"/>
  </r>
  <r>
    <s v="P 12353"/>
    <n v="5429"/>
    <n v="0.33333333333333331"/>
    <n v="1"/>
    <x v="198"/>
    <x v="9"/>
    <x v="6"/>
    <x v="2567"/>
    <n v="12"/>
    <n v="12"/>
    <x v="2"/>
    <x v="1"/>
    <s v="Mushrooms, Tomatoes, Red Peppers, Green Peppers, Red Onions, Zucchini, Spinach, Garlic"/>
    <x v="14"/>
  </r>
  <r>
    <s v="P 12354"/>
    <n v="5430"/>
    <n v="1"/>
    <n v="1"/>
    <x v="198"/>
    <x v="9"/>
    <x v="6"/>
    <x v="10185"/>
    <n v="16"/>
    <n v="16"/>
    <x v="0"/>
    <x v="1"/>
    <s v="Mushrooms, Tomatoes, Red Peppers, Green Peppers, Red Onions, Zucchini, Spinach, Garlic"/>
    <x v="14"/>
  </r>
  <r>
    <s v="P 12355"/>
    <n v="5431"/>
    <n v="0.25"/>
    <n v="1"/>
    <x v="198"/>
    <x v="9"/>
    <x v="6"/>
    <x v="10186"/>
    <n v="16.5"/>
    <n v="16.5"/>
    <x v="1"/>
    <x v="0"/>
    <s v="Sliced Ham, Pineapple, Mozzarella Cheese"/>
    <x v="0"/>
  </r>
  <r>
    <s v="P 12356"/>
    <n v="5431"/>
    <n v="0.25"/>
    <n v="1"/>
    <x v="198"/>
    <x v="9"/>
    <x v="6"/>
    <x v="10186"/>
    <n v="16.5"/>
    <n v="16.5"/>
    <x v="0"/>
    <x v="2"/>
    <s v="Calabrese Salami, Capocollo, Tomatoes, Red Onions, Green Olives, Garlic"/>
    <x v="3"/>
  </r>
  <r>
    <s v="P 12357"/>
    <n v="5431"/>
    <n v="0.25"/>
    <n v="1"/>
    <x v="198"/>
    <x v="9"/>
    <x v="6"/>
    <x v="10186"/>
    <n v="9.75"/>
    <n v="9.75"/>
    <x v="2"/>
    <x v="0"/>
    <s v="Mozzarella Cheese, Pepperoni"/>
    <x v="17"/>
  </r>
  <r>
    <s v="P 12358"/>
    <n v="5431"/>
    <n v="0.25"/>
    <n v="1"/>
    <x v="198"/>
    <x v="9"/>
    <x v="6"/>
    <x v="10186"/>
    <n v="20.75"/>
    <n v="20.75"/>
    <x v="1"/>
    <x v="2"/>
    <s v="Soppressata Salami, Fontina Cheese, Mozzarella Cheese, Mushrooms, Garlic"/>
    <x v="20"/>
  </r>
  <r>
    <s v="P 12359"/>
    <n v="5432"/>
    <n v="0.5"/>
    <n v="1"/>
    <x v="198"/>
    <x v="9"/>
    <x v="6"/>
    <x v="10187"/>
    <n v="12"/>
    <n v="12"/>
    <x v="2"/>
    <x v="1"/>
    <s v="Spinach, Mushrooms, Tomatoes, Green Olives, Feta Cheese"/>
    <x v="10"/>
  </r>
  <r>
    <s v="P 12360"/>
    <n v="5432"/>
    <n v="0.5"/>
    <n v="1"/>
    <x v="198"/>
    <x v="9"/>
    <x v="6"/>
    <x v="10187"/>
    <n v="12.5"/>
    <n v="12.5"/>
    <x v="2"/>
    <x v="1"/>
    <s v="Spinach, Artichokes, Tomatoes, Sun-dried Tomatoes, Garlic, Pesto Sauce"/>
    <x v="13"/>
  </r>
  <r>
    <s v="P 12361"/>
    <n v="5433"/>
    <n v="1"/>
    <n v="1"/>
    <x v="198"/>
    <x v="9"/>
    <x v="6"/>
    <x v="10188"/>
    <n v="16.75"/>
    <n v="16.75"/>
    <x v="0"/>
    <x v="3"/>
    <s v="Barbecued Chicken, Red Peppers, Green Peppers, Tomatoes, Red Onions, Barbecue Sauce"/>
    <x v="7"/>
  </r>
  <r>
    <s v="P 12362"/>
    <n v="5434"/>
    <n v="1"/>
    <n v="1"/>
    <x v="198"/>
    <x v="9"/>
    <x v="6"/>
    <x v="9624"/>
    <n v="20.75"/>
    <n v="20.75"/>
    <x v="1"/>
    <x v="2"/>
    <s v="Calabrese Salami, Capocollo, Tomatoes, Red Onions, Green Olives, Garlic"/>
    <x v="3"/>
  </r>
  <r>
    <s v="P 12363"/>
    <n v="5435"/>
    <n v="0.33333333333333331"/>
    <n v="1"/>
    <x v="198"/>
    <x v="9"/>
    <x v="6"/>
    <x v="10189"/>
    <n v="16.75"/>
    <n v="16.75"/>
    <x v="0"/>
    <x v="3"/>
    <s v="Barbecued Chicken, Red Peppers, Green Peppers, Tomatoes, Red Onions, Barbecue Sauce"/>
    <x v="7"/>
  </r>
  <r>
    <s v="P 12364"/>
    <n v="5435"/>
    <n v="0.33333333333333331"/>
    <n v="1"/>
    <x v="198"/>
    <x v="9"/>
    <x v="6"/>
    <x v="10189"/>
    <n v="12.75"/>
    <n v="12.75"/>
    <x v="2"/>
    <x v="3"/>
    <s v="Chicken, Red Onions, Red Peppers, Mushrooms, Asiago Cheese, Alfredo Sauce"/>
    <x v="29"/>
  </r>
  <r>
    <s v="P 12365"/>
    <n v="5435"/>
    <n v="0.33333333333333331"/>
    <n v="1"/>
    <x v="198"/>
    <x v="9"/>
    <x v="6"/>
    <x v="10189"/>
    <n v="12.5"/>
    <n v="12.5"/>
    <x v="2"/>
    <x v="2"/>
    <s v="Spinach, Red Onions, Pepperoni, Tomatoes, Artichokes, Kalamata Olives, Garlic, Asiago Cheese"/>
    <x v="9"/>
  </r>
  <r>
    <s v="P 12366"/>
    <n v="5436"/>
    <n v="1"/>
    <n v="1"/>
    <x v="198"/>
    <x v="9"/>
    <x v="6"/>
    <x v="10190"/>
    <n v="12"/>
    <n v="12"/>
    <x v="2"/>
    <x v="0"/>
    <s v="Pepperoni, Mushrooms, Red Onions, Red Peppers, Bacon"/>
    <x v="1"/>
  </r>
  <r>
    <s v="P 12367"/>
    <n v="5437"/>
    <n v="1"/>
    <n v="1"/>
    <x v="198"/>
    <x v="9"/>
    <x v="6"/>
    <x v="10191"/>
    <n v="18.5"/>
    <n v="18.5"/>
    <x v="1"/>
    <x v="1"/>
    <s v="Mozzarella Cheese, Provolone Cheese, Smoked Gouda Cheese, Romano Cheese, Blue Cheese, Garlic"/>
    <x v="2"/>
  </r>
  <r>
    <s v="P 12368"/>
    <n v="5438"/>
    <n v="1"/>
    <n v="1"/>
    <x v="199"/>
    <x v="9"/>
    <x v="0"/>
    <x v="10192"/>
    <n v="13.25"/>
    <n v="13.25"/>
    <x v="0"/>
    <x v="0"/>
    <s v="Sliced Ham, Pineapple, Mozzarella Cheese"/>
    <x v="0"/>
  </r>
  <r>
    <s v="P 12369"/>
    <n v="5439"/>
    <n v="0.33333333333333331"/>
    <n v="1"/>
    <x v="199"/>
    <x v="9"/>
    <x v="0"/>
    <x v="10193"/>
    <n v="14.75"/>
    <n v="14.75"/>
    <x v="0"/>
    <x v="1"/>
    <s v="Ricotta Cheese, Gorgonzola Piccante Cheese, Mozzarella Cheese, Parmigiano Reggiano Cheese, Garlic"/>
    <x v="21"/>
  </r>
  <r>
    <s v="P 12370"/>
    <n v="5439"/>
    <n v="0.33333333333333331"/>
    <n v="1"/>
    <x v="199"/>
    <x v="9"/>
    <x v="0"/>
    <x v="10193"/>
    <n v="20.75"/>
    <n v="20.75"/>
    <x v="1"/>
    <x v="2"/>
    <s v="Calabrese Salami, Capocollo, Tomatoes, Red Onions, Green Olives, Garlic"/>
    <x v="3"/>
  </r>
  <r>
    <s v="P 12371"/>
    <n v="5439"/>
    <n v="0.33333333333333331"/>
    <n v="1"/>
    <x v="199"/>
    <x v="9"/>
    <x v="0"/>
    <x v="10193"/>
    <n v="12.5"/>
    <n v="12.5"/>
    <x v="2"/>
    <x v="2"/>
    <s v="Capocollo, Tomatoes, Goat Cheese, Artichokes, Peperoncini verdi, Garlic"/>
    <x v="12"/>
  </r>
  <r>
    <s v="P 12372"/>
    <n v="5440"/>
    <n v="1"/>
    <n v="1"/>
    <x v="199"/>
    <x v="9"/>
    <x v="0"/>
    <x v="10194"/>
    <n v="20.75"/>
    <n v="20.75"/>
    <x v="1"/>
    <x v="2"/>
    <s v="Calabrese Salami, Capocollo, Tomatoes, Red Onions, Green Olives, Garlic"/>
    <x v="3"/>
  </r>
  <r>
    <s v="P 12373"/>
    <n v="5441"/>
    <n v="9.0909090909090912E-2"/>
    <n v="2"/>
    <x v="199"/>
    <x v="9"/>
    <x v="0"/>
    <x v="10195"/>
    <n v="20.75"/>
    <n v="41.5"/>
    <x v="1"/>
    <x v="3"/>
    <s v="Barbecued Chicken, Red Peppers, Green Peppers, Tomatoes, Red Onions, Barbecue Sauce"/>
    <x v="7"/>
  </r>
  <r>
    <s v="P 12374"/>
    <n v="5441"/>
    <n v="9.0909090909090912E-2"/>
    <n v="1"/>
    <x v="199"/>
    <x v="9"/>
    <x v="0"/>
    <x v="10195"/>
    <n v="20.75"/>
    <n v="20.75"/>
    <x v="1"/>
    <x v="3"/>
    <s v="Chicken, Artichoke, Spinach, Garlic, Jalapeno Peppers, Fontina Cheese, Gouda Cheese"/>
    <x v="16"/>
  </r>
  <r>
    <s v="P 12375"/>
    <n v="5441"/>
    <n v="9.0909090909090912E-2"/>
    <n v="1"/>
    <x v="199"/>
    <x v="9"/>
    <x v="0"/>
    <x v="10195"/>
    <n v="12.75"/>
    <n v="12.75"/>
    <x v="2"/>
    <x v="3"/>
    <s v="Chicken, Tomatoes, Red Peppers, Spinach, Garlic, Pesto Sauce"/>
    <x v="18"/>
  </r>
  <r>
    <s v="P 12376"/>
    <n v="5441"/>
    <n v="9.0909090909090912E-2"/>
    <n v="1"/>
    <x v="199"/>
    <x v="9"/>
    <x v="0"/>
    <x v="10195"/>
    <n v="12"/>
    <n v="12"/>
    <x v="2"/>
    <x v="0"/>
    <s v="Pepperoni, Mushrooms, Red Onions, Red Peppers, Bacon"/>
    <x v="1"/>
  </r>
  <r>
    <s v="P 12377"/>
    <n v="5441"/>
    <n v="9.0909090909090912E-2"/>
    <n v="1"/>
    <x v="199"/>
    <x v="9"/>
    <x v="0"/>
    <x v="10195"/>
    <n v="13.25"/>
    <n v="13.25"/>
    <x v="0"/>
    <x v="0"/>
    <s v="Sliced Ham, Pineapple, Mozzarella Cheese"/>
    <x v="0"/>
  </r>
  <r>
    <s v="P 12378"/>
    <n v="5441"/>
    <n v="9.0909090909090912E-2"/>
    <n v="1"/>
    <x v="199"/>
    <x v="9"/>
    <x v="0"/>
    <x v="10195"/>
    <n v="10.5"/>
    <n v="10.5"/>
    <x v="2"/>
    <x v="0"/>
    <s v="Sliced Ham, Pineapple, Mozzarella Cheese"/>
    <x v="0"/>
  </r>
  <r>
    <s v="P 12379"/>
    <n v="5441"/>
    <n v="9.0909090909090912E-2"/>
    <n v="2"/>
    <x v="199"/>
    <x v="9"/>
    <x v="0"/>
    <x v="10195"/>
    <n v="20.75"/>
    <n v="41.5"/>
    <x v="1"/>
    <x v="2"/>
    <s v="Calabrese Salami, Capocollo, Tomatoes, Red Onions, Green Olives, Garlic"/>
    <x v="3"/>
  </r>
  <r>
    <s v="P 12380"/>
    <n v="5441"/>
    <n v="9.0909090909090912E-2"/>
    <n v="1"/>
    <x v="199"/>
    <x v="9"/>
    <x v="0"/>
    <x v="10195"/>
    <n v="20.75"/>
    <n v="20.75"/>
    <x v="1"/>
    <x v="2"/>
    <s v="Genoa Salami, Capocollo, Pepperoni, Tomatoes, Asiago Cheese, Garlic"/>
    <x v="26"/>
  </r>
  <r>
    <s v="P 12381"/>
    <n v="5441"/>
    <n v="9.0909090909090912E-2"/>
    <n v="1"/>
    <x v="199"/>
    <x v="9"/>
    <x v="0"/>
    <x v="10195"/>
    <n v="20.75"/>
    <n v="20.75"/>
    <x v="1"/>
    <x v="2"/>
    <s v="Prosciutto di San Daniele, Arugula, Mozzarella Cheese"/>
    <x v="6"/>
  </r>
  <r>
    <s v="P 12382"/>
    <n v="5441"/>
    <n v="9.0909090909090912E-2"/>
    <n v="1"/>
    <x v="199"/>
    <x v="9"/>
    <x v="0"/>
    <x v="10195"/>
    <n v="16"/>
    <n v="16"/>
    <x v="0"/>
    <x v="1"/>
    <s v="Spinach, Mushrooms, Red Onions, Feta Cheese, Garlic"/>
    <x v="27"/>
  </r>
  <r>
    <s v="P 12383"/>
    <n v="5441"/>
    <n v="9.0909090909090912E-2"/>
    <n v="1"/>
    <x v="199"/>
    <x v="9"/>
    <x v="0"/>
    <x v="10195"/>
    <n v="25.5"/>
    <n v="25.5"/>
    <x v="3"/>
    <x v="0"/>
    <s v="Kalamata Olives, Feta Cheese, Tomatoes, Garlic, Beef Chuck Roast, Red Onions"/>
    <x v="8"/>
  </r>
  <r>
    <s v="P 12384"/>
    <n v="5442"/>
    <n v="1"/>
    <n v="1"/>
    <x v="199"/>
    <x v="9"/>
    <x v="0"/>
    <x v="10196"/>
    <n v="20.75"/>
    <n v="20.75"/>
    <x v="1"/>
    <x v="3"/>
    <s v="Chicken, Pineapple, Tomatoes, Red Peppers, Thai Sweet Chilli Sauce"/>
    <x v="5"/>
  </r>
  <r>
    <s v="P 12385"/>
    <n v="5443"/>
    <n v="1"/>
    <n v="1"/>
    <x v="199"/>
    <x v="9"/>
    <x v="0"/>
    <x v="3612"/>
    <n v="18.5"/>
    <n v="18.5"/>
    <x v="1"/>
    <x v="1"/>
    <s v="Mozzarella Cheese, Provolone Cheese, Smoked Gouda Cheese, Romano Cheese, Blue Cheese, Garlic"/>
    <x v="2"/>
  </r>
  <r>
    <s v="P 12386"/>
    <n v="5444"/>
    <n v="1"/>
    <n v="1"/>
    <x v="199"/>
    <x v="9"/>
    <x v="0"/>
    <x v="10197"/>
    <n v="16"/>
    <n v="16"/>
    <x v="0"/>
    <x v="0"/>
    <s v="Tomatoes, Anchovies, Green Olives, Red Onions, Garlic"/>
    <x v="22"/>
  </r>
  <r>
    <s v="P 12387"/>
    <n v="5445"/>
    <n v="1"/>
    <n v="1"/>
    <x v="199"/>
    <x v="9"/>
    <x v="0"/>
    <x v="10198"/>
    <n v="20.75"/>
    <n v="20.75"/>
    <x v="1"/>
    <x v="3"/>
    <s v="Chicken, Tomatoes, Red Peppers, Red Onions, Jalapeno Peppers, Corn, Cilantro, Chipotle Sauce"/>
    <x v="15"/>
  </r>
  <r>
    <s v="P 12388"/>
    <n v="5446"/>
    <n v="0.5"/>
    <n v="1"/>
    <x v="199"/>
    <x v="9"/>
    <x v="0"/>
    <x v="6938"/>
    <n v="20.75"/>
    <n v="20.75"/>
    <x v="1"/>
    <x v="2"/>
    <s v="Capocollo, Tomatoes, Goat Cheese, Artichokes, Peperoncini verdi, Garlic"/>
    <x v="12"/>
  </r>
  <r>
    <s v="P 12389"/>
    <n v="5446"/>
    <n v="0.5"/>
    <n v="1"/>
    <x v="199"/>
    <x v="9"/>
    <x v="0"/>
    <x v="6938"/>
    <n v="20.75"/>
    <n v="20.75"/>
    <x v="1"/>
    <x v="3"/>
    <s v="Chicken, Pineapple, Tomatoes, Red Peppers, Thai Sweet Chilli Sauce"/>
    <x v="5"/>
  </r>
  <r>
    <s v="P 12390"/>
    <n v="5447"/>
    <n v="0.5"/>
    <n v="1"/>
    <x v="199"/>
    <x v="9"/>
    <x v="0"/>
    <x v="10199"/>
    <n v="20.5"/>
    <n v="20.5"/>
    <x v="1"/>
    <x v="0"/>
    <s v="Capocollo, Red Peppers, Tomatoes, Goat Cheese, Garlic, Oregano"/>
    <x v="11"/>
  </r>
  <r>
    <s v="P 12391"/>
    <n v="5447"/>
    <n v="0.5"/>
    <n v="1"/>
    <x v="199"/>
    <x v="9"/>
    <x v="0"/>
    <x v="10199"/>
    <n v="20.75"/>
    <n v="20.75"/>
    <x v="1"/>
    <x v="2"/>
    <s v="Genoa Salami, Capocollo, Pepperoni, Tomatoes, Asiago Cheese, Garlic"/>
    <x v="26"/>
  </r>
  <r>
    <s v="P 12392"/>
    <n v="5448"/>
    <n v="0.33333333333333331"/>
    <n v="1"/>
    <x v="199"/>
    <x v="9"/>
    <x v="0"/>
    <x v="10200"/>
    <n v="16.75"/>
    <n v="16.75"/>
    <x v="0"/>
    <x v="3"/>
    <s v="Barbecued Chicken, Red Peppers, Green Peppers, Tomatoes, Red Onions, Barbecue Sauce"/>
    <x v="7"/>
  </r>
  <r>
    <s v="P 12393"/>
    <n v="5448"/>
    <n v="0.33333333333333331"/>
    <n v="1"/>
    <x v="199"/>
    <x v="9"/>
    <x v="0"/>
    <x v="10200"/>
    <n v="16.5"/>
    <n v="16.5"/>
    <x v="1"/>
    <x v="0"/>
    <s v="Sliced Ham, Pineapple, Mozzarella Cheese"/>
    <x v="0"/>
  </r>
  <r>
    <s v="P 12394"/>
    <n v="5448"/>
    <n v="0.33333333333333331"/>
    <n v="1"/>
    <x v="199"/>
    <x v="9"/>
    <x v="0"/>
    <x v="10200"/>
    <n v="16"/>
    <n v="16"/>
    <x v="0"/>
    <x v="1"/>
    <s v="Tomatoes, Red Peppers, Jalapeno Peppers, Red Onions, Cilantro, Corn, Chipotle Sauce, Garlic"/>
    <x v="4"/>
  </r>
  <r>
    <s v="P 12395"/>
    <n v="5449"/>
    <n v="0.5"/>
    <n v="1"/>
    <x v="199"/>
    <x v="9"/>
    <x v="0"/>
    <x v="9631"/>
    <n v="16.5"/>
    <n v="16.5"/>
    <x v="0"/>
    <x v="2"/>
    <s v="Genoa Salami, Capocollo, Pepperoni, Tomatoes, Asiago Cheese, Garlic"/>
    <x v="26"/>
  </r>
  <r>
    <s v="P 12396"/>
    <n v="5449"/>
    <n v="0.5"/>
    <n v="1"/>
    <x v="199"/>
    <x v="9"/>
    <x v="0"/>
    <x v="9631"/>
    <n v="20.75"/>
    <n v="20.75"/>
    <x v="1"/>
    <x v="2"/>
    <s v="Spinach, Red Onions, Pepperoni, Tomatoes, Artichokes, Kalamata Olives, Garlic, Asiago Cheese"/>
    <x v="9"/>
  </r>
  <r>
    <s v="P 12397"/>
    <n v="5450"/>
    <n v="0.25"/>
    <n v="1"/>
    <x v="199"/>
    <x v="9"/>
    <x v="0"/>
    <x v="10201"/>
    <n v="12"/>
    <n v="12"/>
    <x v="2"/>
    <x v="0"/>
    <s v="Bacon, Pepperoni, Italian Sausage, Chorizo Sausage"/>
    <x v="19"/>
  </r>
  <r>
    <s v="P 12398"/>
    <n v="5450"/>
    <n v="0.25"/>
    <n v="1"/>
    <x v="199"/>
    <x v="9"/>
    <x v="0"/>
    <x v="10201"/>
    <n v="16.75"/>
    <n v="16.75"/>
    <x v="0"/>
    <x v="3"/>
    <s v="Chicken, Red Onions, Red Peppers, Mushrooms, Asiago Cheese, Alfredo Sauce"/>
    <x v="29"/>
  </r>
  <r>
    <s v="P 12399"/>
    <n v="5450"/>
    <n v="0.25"/>
    <n v="1"/>
    <x v="199"/>
    <x v="9"/>
    <x v="0"/>
    <x v="10201"/>
    <n v="17.95"/>
    <n v="17.95"/>
    <x v="1"/>
    <x v="1"/>
    <s v="Ricotta Cheese, Gorgonzola Piccante Cheese, Mozzarella Cheese, Parmigiano Reggiano Cheese, Garlic"/>
    <x v="21"/>
  </r>
  <r>
    <s v="P 12400"/>
    <n v="5450"/>
    <n v="0.25"/>
    <n v="1"/>
    <x v="199"/>
    <x v="9"/>
    <x v="0"/>
    <x v="10201"/>
    <n v="12"/>
    <n v="12"/>
    <x v="2"/>
    <x v="1"/>
    <s v="Spinach, Mushrooms, Red Onions, Feta Cheese, Garlic"/>
    <x v="27"/>
  </r>
  <r>
    <s v="P 12401"/>
    <n v="5451"/>
    <n v="0.33333333333333331"/>
    <n v="1"/>
    <x v="199"/>
    <x v="9"/>
    <x v="0"/>
    <x v="10202"/>
    <n v="12.75"/>
    <n v="12.75"/>
    <x v="2"/>
    <x v="3"/>
    <s v="Chicken, Artichoke, Spinach, Garlic, Jalapeno Peppers, Fontina Cheese, Gouda Cheese"/>
    <x v="16"/>
  </r>
  <r>
    <s v="P 12402"/>
    <n v="5451"/>
    <n v="0.33333333333333331"/>
    <n v="1"/>
    <x v="199"/>
    <x v="9"/>
    <x v="0"/>
    <x v="10202"/>
    <n v="10.5"/>
    <n v="10.5"/>
    <x v="2"/>
    <x v="0"/>
    <s v="Sliced Ham, Pineapple, Mozzarella Cheese"/>
    <x v="0"/>
  </r>
  <r>
    <s v="P 12403"/>
    <n v="5451"/>
    <n v="0.33333333333333331"/>
    <n v="1"/>
    <x v="199"/>
    <x v="9"/>
    <x v="0"/>
    <x v="10202"/>
    <n v="16"/>
    <n v="16"/>
    <x v="0"/>
    <x v="0"/>
    <s v="Tomatoes, Anchovies, Green Olives, Red Onions, Garlic"/>
    <x v="22"/>
  </r>
  <r>
    <s v="P 12404"/>
    <n v="5452"/>
    <n v="8.3333333333333329E-2"/>
    <n v="1"/>
    <x v="199"/>
    <x v="9"/>
    <x v="0"/>
    <x v="2583"/>
    <n v="23.65"/>
    <n v="23.65"/>
    <x v="2"/>
    <x v="2"/>
    <s v="Brie Carre Cheese, Prosciutto, Caramelized Onions, Pears, Thyme, Garlic"/>
    <x v="31"/>
  </r>
  <r>
    <s v="P 12405"/>
    <n v="5452"/>
    <n v="8.3333333333333329E-2"/>
    <n v="1"/>
    <x v="199"/>
    <x v="9"/>
    <x v="0"/>
    <x v="2583"/>
    <n v="20.25"/>
    <n v="20.25"/>
    <x v="1"/>
    <x v="2"/>
    <s v="?duja Salami, Pancetta, Tomatoes, Red Onions, Friggitello Peppers, Garlic"/>
    <x v="23"/>
  </r>
  <r>
    <s v="P 12406"/>
    <n v="5452"/>
    <n v="8.3333333333333329E-2"/>
    <n v="1"/>
    <x v="199"/>
    <x v="9"/>
    <x v="0"/>
    <x v="2583"/>
    <n v="16.75"/>
    <n v="16.75"/>
    <x v="0"/>
    <x v="3"/>
    <s v="Chicken, Tomatoes, Red Peppers, Spinach, Garlic, Pesto Sauce"/>
    <x v="18"/>
  </r>
  <r>
    <s v="P 12407"/>
    <n v="5452"/>
    <n v="8.3333333333333329E-2"/>
    <n v="1"/>
    <x v="199"/>
    <x v="9"/>
    <x v="0"/>
    <x v="2583"/>
    <n v="17.95"/>
    <n v="17.95"/>
    <x v="1"/>
    <x v="1"/>
    <s v="Ricotta Cheese, Gorgonzola Piccante Cheese, Mozzarella Cheese, Parmigiano Reggiano Cheese, Garlic"/>
    <x v="21"/>
  </r>
  <r>
    <s v="P 12408"/>
    <n v="5452"/>
    <n v="8.3333333333333329E-2"/>
    <n v="1"/>
    <x v="199"/>
    <x v="9"/>
    <x v="0"/>
    <x v="2583"/>
    <n v="12"/>
    <n v="12"/>
    <x v="2"/>
    <x v="1"/>
    <s v="Spinach, Mushrooms, Tomatoes, Green Olives, Feta Cheese"/>
    <x v="10"/>
  </r>
  <r>
    <s v="P 12409"/>
    <n v="5452"/>
    <n v="8.3333333333333329E-2"/>
    <n v="1"/>
    <x v="199"/>
    <x v="9"/>
    <x v="0"/>
    <x v="2583"/>
    <n v="10.5"/>
    <n v="10.5"/>
    <x v="2"/>
    <x v="0"/>
    <s v="Sliced Ham, Pineapple, Mozzarella Cheese"/>
    <x v="0"/>
  </r>
  <r>
    <s v="P 12410"/>
    <n v="5452"/>
    <n v="8.3333333333333329E-2"/>
    <n v="1"/>
    <x v="199"/>
    <x v="9"/>
    <x v="0"/>
    <x v="2583"/>
    <n v="15.25"/>
    <n v="15.25"/>
    <x v="1"/>
    <x v="0"/>
    <s v="Mozzarella Cheese, Pepperoni"/>
    <x v="17"/>
  </r>
  <r>
    <s v="P 12411"/>
    <n v="5452"/>
    <n v="8.3333333333333329E-2"/>
    <n v="2"/>
    <x v="199"/>
    <x v="9"/>
    <x v="0"/>
    <x v="2583"/>
    <n v="16.5"/>
    <n v="33"/>
    <x v="0"/>
    <x v="2"/>
    <s v="Prosciutto di San Daniele, Arugula, Mozzarella Cheese"/>
    <x v="6"/>
  </r>
  <r>
    <s v="P 12412"/>
    <n v="5452"/>
    <n v="8.3333333333333329E-2"/>
    <n v="1"/>
    <x v="199"/>
    <x v="9"/>
    <x v="0"/>
    <x v="2583"/>
    <n v="12.5"/>
    <n v="12.5"/>
    <x v="2"/>
    <x v="2"/>
    <s v="Prosciutto di San Daniele, Arugula, Mozzarella Cheese"/>
    <x v="6"/>
  </r>
  <r>
    <s v="P 12413"/>
    <n v="5452"/>
    <n v="8.3333333333333329E-2"/>
    <n v="2"/>
    <x v="199"/>
    <x v="9"/>
    <x v="0"/>
    <x v="2583"/>
    <n v="20.75"/>
    <n v="41.5"/>
    <x v="1"/>
    <x v="3"/>
    <s v="Chicken, Tomatoes, Red Peppers, Red Onions, Jalapeno Peppers, Corn, Cilantro, Chipotle Sauce"/>
    <x v="15"/>
  </r>
  <r>
    <s v="P 12414"/>
    <n v="5452"/>
    <n v="8.3333333333333329E-2"/>
    <n v="1"/>
    <x v="199"/>
    <x v="9"/>
    <x v="0"/>
    <x v="2583"/>
    <n v="12.75"/>
    <n v="12.75"/>
    <x v="2"/>
    <x v="3"/>
    <s v="Chicken, Tomatoes, Red Peppers, Red Onions, Jalapeno Peppers, Corn, Cilantro, Chipotle Sauce"/>
    <x v="15"/>
  </r>
  <r>
    <s v="P 12415"/>
    <n v="5452"/>
    <n v="8.3333333333333329E-2"/>
    <n v="2"/>
    <x v="199"/>
    <x v="9"/>
    <x v="0"/>
    <x v="2583"/>
    <n v="25.5"/>
    <n v="51"/>
    <x v="3"/>
    <x v="0"/>
    <s v="Kalamata Olives, Feta Cheese, Tomatoes, Garlic, Beef Chuck Roast, Red Onions"/>
    <x v="8"/>
  </r>
  <r>
    <s v="P 12416"/>
    <n v="5453"/>
    <n v="1"/>
    <n v="1"/>
    <x v="199"/>
    <x v="9"/>
    <x v="0"/>
    <x v="10203"/>
    <n v="16.75"/>
    <n v="16.75"/>
    <x v="0"/>
    <x v="3"/>
    <s v="Chicken, Red Onions, Red Peppers, Mushrooms, Asiago Cheese, Alfredo Sauce"/>
    <x v="29"/>
  </r>
  <r>
    <s v="P 12417"/>
    <n v="5454"/>
    <n v="1"/>
    <n v="1"/>
    <x v="199"/>
    <x v="9"/>
    <x v="0"/>
    <x v="8821"/>
    <n v="20.75"/>
    <n v="20.75"/>
    <x v="1"/>
    <x v="3"/>
    <s v="Chicken, Red Onions, Red Peppers, Mushrooms, Asiago Cheese, Alfredo Sauce"/>
    <x v="29"/>
  </r>
  <r>
    <s v="P 12418"/>
    <n v="5455"/>
    <n v="1"/>
    <n v="1"/>
    <x v="199"/>
    <x v="9"/>
    <x v="0"/>
    <x v="10204"/>
    <n v="23.65"/>
    <n v="23.65"/>
    <x v="2"/>
    <x v="2"/>
    <s v="Brie Carre Cheese, Prosciutto, Caramelized Onions, Pears, Thyme, Garlic"/>
    <x v="31"/>
  </r>
  <r>
    <s v="P 12419"/>
    <n v="5456"/>
    <n v="1"/>
    <n v="1"/>
    <x v="199"/>
    <x v="9"/>
    <x v="0"/>
    <x v="9317"/>
    <n v="13.25"/>
    <n v="13.25"/>
    <x v="0"/>
    <x v="0"/>
    <s v="Sliced Ham, Pineapple, Mozzarella Cheese"/>
    <x v="0"/>
  </r>
  <r>
    <s v="P 12420"/>
    <n v="5457"/>
    <n v="0.5"/>
    <n v="1"/>
    <x v="199"/>
    <x v="9"/>
    <x v="0"/>
    <x v="10205"/>
    <n v="12"/>
    <n v="12"/>
    <x v="2"/>
    <x v="1"/>
    <s v="Spinach, Mushrooms, Tomatoes, Green Olives, Feta Cheese"/>
    <x v="10"/>
  </r>
  <r>
    <s v="P 12421"/>
    <n v="5457"/>
    <n v="0.5"/>
    <n v="1"/>
    <x v="199"/>
    <x v="9"/>
    <x v="0"/>
    <x v="10205"/>
    <n v="12.75"/>
    <n v="12.75"/>
    <x v="2"/>
    <x v="1"/>
    <s v="Eggplant, Artichokes, Tomatoes, Zucchini, Red Peppers, Garlic, Pesto Sauce"/>
    <x v="24"/>
  </r>
  <r>
    <s v="P 12422"/>
    <n v="5458"/>
    <n v="1"/>
    <n v="1"/>
    <x v="199"/>
    <x v="9"/>
    <x v="0"/>
    <x v="10095"/>
    <n v="12.75"/>
    <n v="12.75"/>
    <x v="2"/>
    <x v="3"/>
    <s v="Chicken, Pineapple, Tomatoes, Red Peppers, Thai Sweet Chilli Sauce"/>
    <x v="5"/>
  </r>
  <r>
    <s v="P 12423"/>
    <n v="5459"/>
    <n v="0.25"/>
    <n v="1"/>
    <x v="199"/>
    <x v="9"/>
    <x v="0"/>
    <x v="10206"/>
    <n v="20.75"/>
    <n v="20.75"/>
    <x v="1"/>
    <x v="3"/>
    <s v="Barbecued Chicken, Red Peppers, Green Peppers, Tomatoes, Red Onions, Barbecue Sauce"/>
    <x v="7"/>
  </r>
  <r>
    <s v="P 12424"/>
    <n v="5459"/>
    <n v="0.25"/>
    <n v="1"/>
    <x v="199"/>
    <x v="9"/>
    <x v="0"/>
    <x v="10206"/>
    <n v="16.25"/>
    <n v="16.25"/>
    <x v="0"/>
    <x v="2"/>
    <s v="?duja Salami, Pancetta, Tomatoes, Red Onions, Friggitello Peppers, Garlic"/>
    <x v="23"/>
  </r>
  <r>
    <s v="P 12425"/>
    <n v="5459"/>
    <n v="0.25"/>
    <n v="1"/>
    <x v="199"/>
    <x v="9"/>
    <x v="0"/>
    <x v="10206"/>
    <n v="20.5"/>
    <n v="20.5"/>
    <x v="1"/>
    <x v="0"/>
    <s v="Pepperoni, Mushrooms, Red Onions, Red Peppers, Bacon"/>
    <x v="1"/>
  </r>
  <r>
    <s v="P 12426"/>
    <n v="5459"/>
    <n v="0.25"/>
    <n v="1"/>
    <x v="199"/>
    <x v="9"/>
    <x v="0"/>
    <x v="10206"/>
    <n v="21"/>
    <n v="21"/>
    <x v="1"/>
    <x v="1"/>
    <s v="Eggplant, Artichokes, Tomatoes, Zucchini, Red Peppers, Garlic, Pesto Sauce"/>
    <x v="24"/>
  </r>
  <r>
    <s v="P 12427"/>
    <n v="5460"/>
    <n v="1"/>
    <n v="1"/>
    <x v="199"/>
    <x v="9"/>
    <x v="0"/>
    <x v="10207"/>
    <n v="16.75"/>
    <n v="16.75"/>
    <x v="0"/>
    <x v="3"/>
    <s v="Barbecued Chicken, Red Peppers, Green Peppers, Tomatoes, Red Onions, Barbecue Sauce"/>
    <x v="7"/>
  </r>
  <r>
    <s v="P 12428"/>
    <n v="5461"/>
    <n v="0.25"/>
    <n v="1"/>
    <x v="199"/>
    <x v="9"/>
    <x v="0"/>
    <x v="10208"/>
    <n v="20.75"/>
    <n v="20.75"/>
    <x v="1"/>
    <x v="3"/>
    <s v="Chicken, Artichoke, Spinach, Garlic, Jalapeno Peppers, Fontina Cheese, Gouda Cheese"/>
    <x v="16"/>
  </r>
  <r>
    <s v="P 12429"/>
    <n v="5461"/>
    <n v="0.25"/>
    <n v="1"/>
    <x v="199"/>
    <x v="9"/>
    <x v="0"/>
    <x v="10208"/>
    <n v="16.75"/>
    <n v="16.75"/>
    <x v="0"/>
    <x v="3"/>
    <s v="Chicken, Artichoke, Spinach, Garlic, Jalapeno Peppers, Fontina Cheese, Gouda Cheese"/>
    <x v="16"/>
  </r>
  <r>
    <s v="P 12430"/>
    <n v="5461"/>
    <n v="0.25"/>
    <n v="1"/>
    <x v="199"/>
    <x v="9"/>
    <x v="0"/>
    <x v="10208"/>
    <n v="16.75"/>
    <n v="16.75"/>
    <x v="0"/>
    <x v="3"/>
    <s v="Chicken, Red Onions, Red Peppers, Mushrooms, Asiago Cheese, Alfredo Sauce"/>
    <x v="29"/>
  </r>
  <r>
    <s v="P 12431"/>
    <n v="5461"/>
    <n v="0.25"/>
    <n v="1"/>
    <x v="199"/>
    <x v="9"/>
    <x v="0"/>
    <x v="10208"/>
    <n v="17.5"/>
    <n v="17.5"/>
    <x v="1"/>
    <x v="0"/>
    <s v="Pepperoni, Mushrooms, Green Peppers"/>
    <x v="30"/>
  </r>
  <r>
    <s v="P 12432"/>
    <n v="5462"/>
    <n v="0.5"/>
    <n v="1"/>
    <x v="199"/>
    <x v="9"/>
    <x v="0"/>
    <x v="2593"/>
    <n v="12.5"/>
    <n v="12.5"/>
    <x v="2"/>
    <x v="2"/>
    <s v="Calabrese Salami, Capocollo, Tomatoes, Red Onions, Green Olives, Garlic"/>
    <x v="3"/>
  </r>
  <r>
    <s v="P 12433"/>
    <n v="5462"/>
    <n v="0.5"/>
    <n v="1"/>
    <x v="199"/>
    <x v="9"/>
    <x v="0"/>
    <x v="2593"/>
    <n v="9.75"/>
    <n v="9.75"/>
    <x v="2"/>
    <x v="0"/>
    <s v="Mozzarella Cheese, Pepperoni"/>
    <x v="17"/>
  </r>
  <r>
    <s v="P 12434"/>
    <n v="5463"/>
    <n v="0.5"/>
    <n v="1"/>
    <x v="199"/>
    <x v="9"/>
    <x v="0"/>
    <x v="10209"/>
    <n v="20.25"/>
    <n v="20.25"/>
    <x v="1"/>
    <x v="1"/>
    <s v="Tomatoes, Red Peppers, Jalapeno Peppers, Red Onions, Cilantro, Corn, Chipotle Sauce, Garlic"/>
    <x v="4"/>
  </r>
  <r>
    <s v="P 12435"/>
    <n v="5463"/>
    <n v="0.5"/>
    <n v="1"/>
    <x v="199"/>
    <x v="9"/>
    <x v="0"/>
    <x v="10209"/>
    <n v="25.5"/>
    <n v="25.5"/>
    <x v="3"/>
    <x v="0"/>
    <s v="Kalamata Olives, Feta Cheese, Tomatoes, Garlic, Beef Chuck Roast, Red Onions"/>
    <x v="8"/>
  </r>
  <r>
    <s v="P 12436"/>
    <n v="5464"/>
    <n v="1"/>
    <n v="1"/>
    <x v="199"/>
    <x v="9"/>
    <x v="0"/>
    <x v="6467"/>
    <n v="25.5"/>
    <n v="25.5"/>
    <x v="3"/>
    <x v="0"/>
    <s v="Kalamata Olives, Feta Cheese, Tomatoes, Garlic, Beef Chuck Roast, Red Onions"/>
    <x v="8"/>
  </r>
  <r>
    <s v="P 12437"/>
    <n v="5465"/>
    <n v="0.33333333333333331"/>
    <n v="1"/>
    <x v="199"/>
    <x v="9"/>
    <x v="0"/>
    <x v="10210"/>
    <n v="17.95"/>
    <n v="17.95"/>
    <x v="1"/>
    <x v="1"/>
    <s v="Ricotta Cheese, Gorgonzola Piccante Cheese, Mozzarella Cheese, Parmigiano Reggiano Cheese, Garlic"/>
    <x v="21"/>
  </r>
  <r>
    <s v="P 12438"/>
    <n v="5465"/>
    <n v="0.33333333333333331"/>
    <n v="1"/>
    <x v="199"/>
    <x v="9"/>
    <x v="0"/>
    <x v="10210"/>
    <n v="16.5"/>
    <n v="16.5"/>
    <x v="1"/>
    <x v="0"/>
    <s v="Sliced Ham, Pineapple, Mozzarella Cheese"/>
    <x v="0"/>
  </r>
  <r>
    <s v="P 12439"/>
    <n v="5465"/>
    <n v="0.33333333333333331"/>
    <n v="1"/>
    <x v="199"/>
    <x v="9"/>
    <x v="0"/>
    <x v="10210"/>
    <n v="12.25"/>
    <n v="12.25"/>
    <x v="2"/>
    <x v="2"/>
    <s v="Coarse Sicilian Salami, Tomatoes, Green Olives, Luganega Sausage, Onions, Garlic"/>
    <x v="28"/>
  </r>
  <r>
    <s v="P 12440"/>
    <n v="5466"/>
    <n v="0.25"/>
    <n v="1"/>
    <x v="199"/>
    <x v="9"/>
    <x v="0"/>
    <x v="10211"/>
    <n v="16.75"/>
    <n v="16.75"/>
    <x v="0"/>
    <x v="3"/>
    <s v="Barbecued Chicken, Red Peppers, Green Peppers, Tomatoes, Red Onions, Barbecue Sauce"/>
    <x v="7"/>
  </r>
  <r>
    <s v="P 12441"/>
    <n v="5466"/>
    <n v="0.25"/>
    <n v="1"/>
    <x v="199"/>
    <x v="9"/>
    <x v="0"/>
    <x v="10211"/>
    <n v="16.75"/>
    <n v="16.75"/>
    <x v="0"/>
    <x v="3"/>
    <s v="Chicken, Red Onions, Red Peppers, Mushrooms, Asiago Cheese, Alfredo Sauce"/>
    <x v="29"/>
  </r>
  <r>
    <s v="P 12442"/>
    <n v="5466"/>
    <n v="0.25"/>
    <n v="1"/>
    <x v="199"/>
    <x v="9"/>
    <x v="0"/>
    <x v="10211"/>
    <n v="17.95"/>
    <n v="17.95"/>
    <x v="1"/>
    <x v="1"/>
    <s v="Ricotta Cheese, Gorgonzola Piccante Cheese, Mozzarella Cheese, Parmigiano Reggiano Cheese, Garlic"/>
    <x v="21"/>
  </r>
  <r>
    <s v="P 12443"/>
    <n v="5466"/>
    <n v="0.25"/>
    <n v="1"/>
    <x v="199"/>
    <x v="9"/>
    <x v="0"/>
    <x v="10211"/>
    <n v="14.5"/>
    <n v="14.5"/>
    <x v="0"/>
    <x v="0"/>
    <s v="Pepperoni, Mushrooms, Green Peppers"/>
    <x v="30"/>
  </r>
  <r>
    <s v="P 12444"/>
    <n v="5467"/>
    <n v="0.33333333333333331"/>
    <n v="1"/>
    <x v="199"/>
    <x v="9"/>
    <x v="0"/>
    <x v="10212"/>
    <n v="12"/>
    <n v="12"/>
    <x v="2"/>
    <x v="0"/>
    <s v="Pepperoni, Mushrooms, Red Onions, Red Peppers, Bacon"/>
    <x v="1"/>
  </r>
  <r>
    <s v="P 12445"/>
    <n v="5467"/>
    <n v="0.33333333333333331"/>
    <n v="1"/>
    <x v="199"/>
    <x v="9"/>
    <x v="0"/>
    <x v="10212"/>
    <n v="12"/>
    <n v="12"/>
    <x v="2"/>
    <x v="0"/>
    <s v="Tomatoes, Anchovies, Green Olives, Red Onions, Garlic"/>
    <x v="22"/>
  </r>
  <r>
    <s v="P 12446"/>
    <n v="5467"/>
    <n v="0.33333333333333331"/>
    <n v="1"/>
    <x v="199"/>
    <x v="9"/>
    <x v="0"/>
    <x v="10212"/>
    <n v="12.5"/>
    <n v="12.5"/>
    <x v="2"/>
    <x v="2"/>
    <s v="Soppressata Salami, Fontina Cheese, Mozzarella Cheese, Mushrooms, Garlic"/>
    <x v="20"/>
  </r>
  <r>
    <s v="P 12447"/>
    <n v="5468"/>
    <n v="0.5"/>
    <n v="1"/>
    <x v="199"/>
    <x v="9"/>
    <x v="0"/>
    <x v="10213"/>
    <n v="17.95"/>
    <n v="17.95"/>
    <x v="1"/>
    <x v="1"/>
    <s v="Ricotta Cheese, Gorgonzola Piccante Cheese, Mozzarella Cheese, Parmigiano Reggiano Cheese, Garlic"/>
    <x v="21"/>
  </r>
  <r>
    <s v="P 12448"/>
    <n v="5468"/>
    <n v="0.5"/>
    <n v="1"/>
    <x v="199"/>
    <x v="9"/>
    <x v="0"/>
    <x v="10213"/>
    <n v="16.5"/>
    <n v="16.5"/>
    <x v="0"/>
    <x v="2"/>
    <s v="Capocollo, Tomatoes, Goat Cheese, Artichokes, Peperoncini verdi, Garlic"/>
    <x v="12"/>
  </r>
  <r>
    <s v="P 12449"/>
    <n v="5469"/>
    <n v="0.33333333333333331"/>
    <n v="1"/>
    <x v="199"/>
    <x v="9"/>
    <x v="0"/>
    <x v="5356"/>
    <n v="16.25"/>
    <n v="16.25"/>
    <x v="0"/>
    <x v="2"/>
    <s v="?duja Salami, Pancetta, Tomatoes, Red Onions, Friggitello Peppers, Garlic"/>
    <x v="23"/>
  </r>
  <r>
    <s v="P 12450"/>
    <n v="5469"/>
    <n v="0.33333333333333331"/>
    <n v="1"/>
    <x v="199"/>
    <x v="9"/>
    <x v="0"/>
    <x v="5356"/>
    <n v="16.75"/>
    <n v="16.75"/>
    <x v="0"/>
    <x v="1"/>
    <s v="Eggplant, Artichokes, Tomatoes, Zucchini, Red Peppers, Garlic, Pesto Sauce"/>
    <x v="24"/>
  </r>
  <r>
    <s v="P 12451"/>
    <n v="5469"/>
    <n v="0.33333333333333331"/>
    <n v="1"/>
    <x v="199"/>
    <x v="9"/>
    <x v="0"/>
    <x v="5356"/>
    <n v="12"/>
    <n v="12"/>
    <x v="2"/>
    <x v="0"/>
    <s v="Kalamata Olives, Feta Cheese, Tomatoes, Garlic, Beef Chuck Roast, Red Onions"/>
    <x v="8"/>
  </r>
  <r>
    <s v="P 12452"/>
    <n v="5470"/>
    <n v="0.25"/>
    <n v="1"/>
    <x v="199"/>
    <x v="9"/>
    <x v="0"/>
    <x v="9127"/>
    <n v="12"/>
    <n v="12"/>
    <x v="2"/>
    <x v="0"/>
    <s v="Bacon, Pepperoni, Italian Sausage, Chorizo Sausage"/>
    <x v="19"/>
  </r>
  <r>
    <s v="P 12453"/>
    <n v="5470"/>
    <n v="0.25"/>
    <n v="1"/>
    <x v="199"/>
    <x v="9"/>
    <x v="0"/>
    <x v="9127"/>
    <n v="20.75"/>
    <n v="20.75"/>
    <x v="1"/>
    <x v="2"/>
    <s v="Calabrese Salami, Capocollo, Tomatoes, Red Onions, Green Olives, Garlic"/>
    <x v="3"/>
  </r>
  <r>
    <s v="P 12454"/>
    <n v="5470"/>
    <n v="0.25"/>
    <n v="1"/>
    <x v="199"/>
    <x v="9"/>
    <x v="0"/>
    <x v="9127"/>
    <n v="16.75"/>
    <n v="16.75"/>
    <x v="0"/>
    <x v="1"/>
    <s v="Eggplant, Artichokes, Tomatoes, Zucchini, Red Peppers, Garlic, Pesto Sauce"/>
    <x v="24"/>
  </r>
  <r>
    <s v="P 12455"/>
    <n v="5470"/>
    <n v="0.25"/>
    <n v="1"/>
    <x v="199"/>
    <x v="9"/>
    <x v="0"/>
    <x v="9127"/>
    <n v="16"/>
    <n v="16"/>
    <x v="0"/>
    <x v="1"/>
    <s v="Mushrooms, Tomatoes, Red Peppers, Green Peppers, Red Onions, Zucchini, Spinach, Garlic"/>
    <x v="14"/>
  </r>
  <r>
    <s v="P 12456"/>
    <n v="5471"/>
    <n v="0.5"/>
    <n v="1"/>
    <x v="199"/>
    <x v="9"/>
    <x v="0"/>
    <x v="10214"/>
    <n v="18.5"/>
    <n v="18.5"/>
    <x v="1"/>
    <x v="1"/>
    <s v="Mozzarella Cheese, Provolone Cheese, Smoked Gouda Cheese, Romano Cheese, Blue Cheese, Garlic"/>
    <x v="2"/>
  </r>
  <r>
    <s v="P 12457"/>
    <n v="5471"/>
    <n v="0.5"/>
    <n v="1"/>
    <x v="199"/>
    <x v="9"/>
    <x v="0"/>
    <x v="10214"/>
    <n v="12"/>
    <n v="12"/>
    <x v="2"/>
    <x v="1"/>
    <s v="Spinach, Mushrooms, Red Onions, Feta Cheese, Garlic"/>
    <x v="27"/>
  </r>
  <r>
    <s v="P 12458"/>
    <n v="5472"/>
    <n v="0.5"/>
    <n v="1"/>
    <x v="199"/>
    <x v="9"/>
    <x v="0"/>
    <x v="8507"/>
    <n v="16.25"/>
    <n v="16.25"/>
    <x v="0"/>
    <x v="2"/>
    <s v="Coarse Sicilian Salami, Tomatoes, Green Olives, Luganega Sausage, Onions, Garlic"/>
    <x v="28"/>
  </r>
  <r>
    <s v="P 12459"/>
    <n v="5472"/>
    <n v="0.5"/>
    <n v="1"/>
    <x v="199"/>
    <x v="9"/>
    <x v="0"/>
    <x v="8507"/>
    <n v="20.75"/>
    <n v="20.75"/>
    <x v="1"/>
    <x v="3"/>
    <s v="Chicken, Tomatoes, Red Peppers, Red Onions, Jalapeno Peppers, Corn, Cilantro, Chipotle Sauce"/>
    <x v="15"/>
  </r>
  <r>
    <s v="P 12460"/>
    <n v="5473"/>
    <n v="0.25"/>
    <n v="1"/>
    <x v="199"/>
    <x v="9"/>
    <x v="0"/>
    <x v="10215"/>
    <n v="17.95"/>
    <n v="17.95"/>
    <x v="1"/>
    <x v="1"/>
    <s v="Ricotta Cheese, Gorgonzola Piccante Cheese, Mozzarella Cheese, Parmigiano Reggiano Cheese, Garlic"/>
    <x v="21"/>
  </r>
  <r>
    <s v="P 12461"/>
    <n v="5473"/>
    <n v="0.25"/>
    <n v="1"/>
    <x v="199"/>
    <x v="9"/>
    <x v="0"/>
    <x v="10215"/>
    <n v="20.5"/>
    <n v="20.5"/>
    <x v="1"/>
    <x v="0"/>
    <s v="Capocollo, Red Peppers, Tomatoes, Goat Cheese, Garlic, Oregano"/>
    <x v="11"/>
  </r>
  <r>
    <s v="P 12462"/>
    <n v="5473"/>
    <n v="0.25"/>
    <n v="1"/>
    <x v="199"/>
    <x v="9"/>
    <x v="0"/>
    <x v="10215"/>
    <n v="12"/>
    <n v="12"/>
    <x v="2"/>
    <x v="1"/>
    <s v="Spinach, Mushrooms, Red Onions, Feta Cheese, Garlic"/>
    <x v="27"/>
  </r>
  <r>
    <s v="P 12463"/>
    <n v="5473"/>
    <n v="0.25"/>
    <n v="1"/>
    <x v="199"/>
    <x v="9"/>
    <x v="0"/>
    <x v="10215"/>
    <n v="25.5"/>
    <n v="25.5"/>
    <x v="3"/>
    <x v="0"/>
    <s v="Kalamata Olives, Feta Cheese, Tomatoes, Garlic, Beef Chuck Roast, Red Onions"/>
    <x v="8"/>
  </r>
  <r>
    <s v="P 12464"/>
    <n v="5474"/>
    <n v="1"/>
    <n v="1"/>
    <x v="199"/>
    <x v="9"/>
    <x v="0"/>
    <x v="10216"/>
    <n v="16.5"/>
    <n v="16.5"/>
    <x v="0"/>
    <x v="2"/>
    <s v="Calabrese Salami, Capocollo, Tomatoes, Red Onions, Green Olives, Garlic"/>
    <x v="3"/>
  </r>
  <r>
    <s v="P 12465"/>
    <n v="5475"/>
    <n v="1"/>
    <n v="1"/>
    <x v="199"/>
    <x v="9"/>
    <x v="0"/>
    <x v="10217"/>
    <n v="16.75"/>
    <n v="16.75"/>
    <x v="0"/>
    <x v="1"/>
    <s v="Eggplant, Artichokes, Tomatoes, Zucchini, Red Peppers, Garlic, Pesto Sauce"/>
    <x v="24"/>
  </r>
  <r>
    <s v="P 12466"/>
    <n v="5476"/>
    <n v="1"/>
    <n v="1"/>
    <x v="199"/>
    <x v="9"/>
    <x v="0"/>
    <x v="10218"/>
    <n v="20.75"/>
    <n v="20.75"/>
    <x v="1"/>
    <x v="2"/>
    <s v="Prosciutto di San Daniele, Arugula, Mozzarella Cheese"/>
    <x v="6"/>
  </r>
  <r>
    <s v="P 12467"/>
    <n v="5477"/>
    <n v="0.25"/>
    <n v="1"/>
    <x v="199"/>
    <x v="9"/>
    <x v="0"/>
    <x v="10219"/>
    <n v="12.75"/>
    <n v="12.75"/>
    <x v="2"/>
    <x v="3"/>
    <s v="Chicken, Artichoke, Spinach, Garlic, Jalapeno Peppers, Fontina Cheese, Gouda Cheese"/>
    <x v="16"/>
  </r>
  <r>
    <s v="P 12468"/>
    <n v="5477"/>
    <n v="0.25"/>
    <n v="1"/>
    <x v="199"/>
    <x v="9"/>
    <x v="0"/>
    <x v="10219"/>
    <n v="16.5"/>
    <n v="16.5"/>
    <x v="1"/>
    <x v="0"/>
    <s v="Sliced Ham, Pineapple, Mozzarella Cheese"/>
    <x v="0"/>
  </r>
  <r>
    <s v="P 12469"/>
    <n v="5477"/>
    <n v="0.25"/>
    <n v="1"/>
    <x v="199"/>
    <x v="9"/>
    <x v="0"/>
    <x v="10219"/>
    <n v="12.5"/>
    <n v="12.5"/>
    <x v="2"/>
    <x v="2"/>
    <s v="Spinach, Red Onions, Pepperoni, Tomatoes, Artichokes, Kalamata Olives, Garlic, Asiago Cheese"/>
    <x v="9"/>
  </r>
  <r>
    <s v="P 12470"/>
    <n v="5477"/>
    <n v="0.25"/>
    <n v="1"/>
    <x v="199"/>
    <x v="9"/>
    <x v="0"/>
    <x v="10219"/>
    <n v="20.75"/>
    <n v="20.75"/>
    <x v="1"/>
    <x v="3"/>
    <s v="Chicken, Pineapple, Tomatoes, Red Peppers, Thai Sweet Chilli Sauce"/>
    <x v="5"/>
  </r>
  <r>
    <s v="P 12471"/>
    <n v="5478"/>
    <n v="1"/>
    <n v="2"/>
    <x v="199"/>
    <x v="9"/>
    <x v="0"/>
    <x v="10220"/>
    <n v="17.95"/>
    <n v="35.9"/>
    <x v="1"/>
    <x v="1"/>
    <s v="Ricotta Cheese, Gorgonzola Piccante Cheese, Mozzarella Cheese, Parmigiano Reggiano Cheese, Garlic"/>
    <x v="21"/>
  </r>
  <r>
    <s v="P 12472"/>
    <n v="5479"/>
    <n v="0.33333333333333331"/>
    <n v="1"/>
    <x v="199"/>
    <x v="9"/>
    <x v="0"/>
    <x v="10221"/>
    <n v="16.75"/>
    <n v="16.75"/>
    <x v="0"/>
    <x v="3"/>
    <s v="Barbecued Chicken, Red Peppers, Green Peppers, Tomatoes, Red Onions, Barbecue Sauce"/>
    <x v="7"/>
  </r>
  <r>
    <s v="P 12473"/>
    <n v="5479"/>
    <n v="0.33333333333333331"/>
    <n v="1"/>
    <x v="199"/>
    <x v="9"/>
    <x v="0"/>
    <x v="10221"/>
    <n v="16.75"/>
    <n v="16.75"/>
    <x v="0"/>
    <x v="3"/>
    <s v="Chicken, Artichoke, Spinach, Garlic, Jalapeno Peppers, Fontina Cheese, Gouda Cheese"/>
    <x v="16"/>
  </r>
  <r>
    <s v="P 12474"/>
    <n v="5479"/>
    <n v="0.33333333333333331"/>
    <n v="1"/>
    <x v="199"/>
    <x v="9"/>
    <x v="0"/>
    <x v="10221"/>
    <n v="12.75"/>
    <n v="12.75"/>
    <x v="2"/>
    <x v="3"/>
    <s v="Chicken, Tomatoes, Red Peppers, Spinach, Garlic, Pesto Sauce"/>
    <x v="18"/>
  </r>
  <r>
    <s v="P 12475"/>
    <n v="5480"/>
    <n v="1"/>
    <n v="1"/>
    <x v="199"/>
    <x v="9"/>
    <x v="0"/>
    <x v="8465"/>
    <n v="12"/>
    <n v="12"/>
    <x v="2"/>
    <x v="0"/>
    <s v="Bacon, Pepperoni, Italian Sausage, Chorizo Sausage"/>
    <x v="19"/>
  </r>
  <r>
    <s v="P 12476"/>
    <n v="5481"/>
    <n v="0.25"/>
    <n v="1"/>
    <x v="199"/>
    <x v="9"/>
    <x v="0"/>
    <x v="3851"/>
    <n v="12.75"/>
    <n v="12.75"/>
    <x v="2"/>
    <x v="3"/>
    <s v="Barbecued Chicken, Red Peppers, Green Peppers, Tomatoes, Red Onions, Barbecue Sauce"/>
    <x v="7"/>
  </r>
  <r>
    <s v="P 12477"/>
    <n v="5481"/>
    <n v="0.25"/>
    <n v="1"/>
    <x v="199"/>
    <x v="9"/>
    <x v="0"/>
    <x v="3851"/>
    <n v="16.75"/>
    <n v="16.75"/>
    <x v="0"/>
    <x v="3"/>
    <s v="Chicken, Artichoke, Spinach, Garlic, Jalapeno Peppers, Fontina Cheese, Gouda Cheese"/>
    <x v="16"/>
  </r>
  <r>
    <s v="P 12478"/>
    <n v="5481"/>
    <n v="0.25"/>
    <n v="1"/>
    <x v="199"/>
    <x v="9"/>
    <x v="0"/>
    <x v="3851"/>
    <n v="12"/>
    <n v="12"/>
    <x v="2"/>
    <x v="0"/>
    <s v="Tomatoes, Anchovies, Green Olives, Red Onions, Garlic"/>
    <x v="22"/>
  </r>
  <r>
    <s v="P 12479"/>
    <n v="5481"/>
    <n v="0.25"/>
    <n v="1"/>
    <x v="199"/>
    <x v="9"/>
    <x v="0"/>
    <x v="3851"/>
    <n v="20.75"/>
    <n v="20.75"/>
    <x v="1"/>
    <x v="2"/>
    <s v="Genoa Salami, Capocollo, Pepperoni, Tomatoes, Asiago Cheese, Garlic"/>
    <x v="26"/>
  </r>
  <r>
    <s v="P 12480"/>
    <n v="5482"/>
    <n v="0.33333333333333331"/>
    <n v="1"/>
    <x v="199"/>
    <x v="9"/>
    <x v="0"/>
    <x v="7989"/>
    <n v="16"/>
    <n v="16"/>
    <x v="0"/>
    <x v="0"/>
    <s v="Pepperoni, Mushrooms, Red Onions, Red Peppers, Bacon"/>
    <x v="1"/>
  </r>
  <r>
    <s v="P 12481"/>
    <n v="5482"/>
    <n v="0.33333333333333331"/>
    <n v="1"/>
    <x v="199"/>
    <x v="9"/>
    <x v="0"/>
    <x v="7989"/>
    <n v="12.5"/>
    <n v="12.5"/>
    <x v="2"/>
    <x v="2"/>
    <s v="Genoa Salami, Capocollo, Pepperoni, Tomatoes, Asiago Cheese, Garlic"/>
    <x v="26"/>
  </r>
  <r>
    <s v="P 12482"/>
    <n v="5482"/>
    <n v="0.33333333333333331"/>
    <n v="1"/>
    <x v="199"/>
    <x v="9"/>
    <x v="0"/>
    <x v="7989"/>
    <n v="25.5"/>
    <n v="25.5"/>
    <x v="3"/>
    <x v="0"/>
    <s v="Kalamata Olives, Feta Cheese, Tomatoes, Garlic, Beef Chuck Roast, Red Onions"/>
    <x v="8"/>
  </r>
  <r>
    <s v="P 12483"/>
    <n v="5483"/>
    <n v="0.5"/>
    <n v="1"/>
    <x v="199"/>
    <x v="9"/>
    <x v="0"/>
    <x v="484"/>
    <n v="12.75"/>
    <n v="12.75"/>
    <x v="2"/>
    <x v="3"/>
    <s v="Chicken, Tomatoes, Red Peppers, Spinach, Garlic, Pesto Sauce"/>
    <x v="18"/>
  </r>
  <r>
    <s v="P 12484"/>
    <n v="5483"/>
    <n v="0.5"/>
    <n v="1"/>
    <x v="199"/>
    <x v="9"/>
    <x v="0"/>
    <x v="484"/>
    <n v="20.5"/>
    <n v="20.5"/>
    <x v="1"/>
    <x v="0"/>
    <s v="Kalamata Olives, Feta Cheese, Tomatoes, Garlic, Beef Chuck Roast, Red Onions"/>
    <x v="8"/>
  </r>
  <r>
    <s v="P 12485"/>
    <n v="5484"/>
    <n v="0.33333333333333331"/>
    <n v="1"/>
    <x v="199"/>
    <x v="9"/>
    <x v="0"/>
    <x v="10222"/>
    <n v="20.75"/>
    <n v="20.75"/>
    <x v="1"/>
    <x v="3"/>
    <s v="Chicken, Tomatoes, Red Peppers, Spinach, Garlic, Pesto Sauce"/>
    <x v="18"/>
  </r>
  <r>
    <s v="P 12486"/>
    <n v="5484"/>
    <n v="0.33333333333333331"/>
    <n v="1"/>
    <x v="199"/>
    <x v="9"/>
    <x v="0"/>
    <x v="10222"/>
    <n v="12"/>
    <n v="12"/>
    <x v="2"/>
    <x v="0"/>
    <s v="Pepperoni, Mushrooms, Red Onions, Red Peppers, Bacon"/>
    <x v="1"/>
  </r>
  <r>
    <s v="P 12487"/>
    <n v="5484"/>
    <n v="0.33333333333333331"/>
    <n v="1"/>
    <x v="199"/>
    <x v="9"/>
    <x v="0"/>
    <x v="10222"/>
    <n v="18.5"/>
    <n v="18.5"/>
    <x v="1"/>
    <x v="1"/>
    <s v="Mozzarella Cheese, Provolone Cheese, Smoked Gouda Cheese, Romano Cheese, Blue Cheese, Garlic"/>
    <x v="2"/>
  </r>
  <r>
    <s v="P 12488"/>
    <n v="5485"/>
    <n v="0.5"/>
    <n v="1"/>
    <x v="199"/>
    <x v="9"/>
    <x v="0"/>
    <x v="10223"/>
    <n v="16"/>
    <n v="16"/>
    <x v="0"/>
    <x v="1"/>
    <s v="Spinach, Mushrooms, Tomatoes, Green Olives, Feta Cheese"/>
    <x v="10"/>
  </r>
  <r>
    <s v="P 12489"/>
    <n v="5485"/>
    <n v="0.5"/>
    <n v="1"/>
    <x v="199"/>
    <x v="9"/>
    <x v="0"/>
    <x v="10223"/>
    <n v="10.5"/>
    <n v="10.5"/>
    <x v="2"/>
    <x v="0"/>
    <s v="Sliced Ham, Pineapple, Mozzarella Cheese"/>
    <x v="0"/>
  </r>
  <r>
    <s v="P 12490"/>
    <n v="5486"/>
    <n v="0.5"/>
    <n v="1"/>
    <x v="199"/>
    <x v="9"/>
    <x v="0"/>
    <x v="10224"/>
    <n v="20.5"/>
    <n v="20.5"/>
    <x v="1"/>
    <x v="0"/>
    <s v="Capocollo, Red Peppers, Tomatoes, Goat Cheese, Garlic, Oregano"/>
    <x v="11"/>
  </r>
  <r>
    <s v="P 12491"/>
    <n v="5486"/>
    <n v="0.5"/>
    <n v="1"/>
    <x v="199"/>
    <x v="9"/>
    <x v="0"/>
    <x v="10224"/>
    <n v="20.75"/>
    <n v="20.75"/>
    <x v="1"/>
    <x v="3"/>
    <s v="Chicken, Tomatoes, Red Peppers, Red Onions, Jalapeno Peppers, Corn, Cilantro, Chipotle Sauce"/>
    <x v="15"/>
  </r>
  <r>
    <s v="P 12492"/>
    <n v="5487"/>
    <n v="0.25"/>
    <n v="1"/>
    <x v="199"/>
    <x v="9"/>
    <x v="0"/>
    <x v="10225"/>
    <n v="16.25"/>
    <n v="16.25"/>
    <x v="0"/>
    <x v="2"/>
    <s v="?duja Salami, Pancetta, Tomatoes, Red Onions, Friggitello Peppers, Garlic"/>
    <x v="23"/>
  </r>
  <r>
    <s v="P 12493"/>
    <n v="5487"/>
    <n v="0.25"/>
    <n v="1"/>
    <x v="199"/>
    <x v="9"/>
    <x v="0"/>
    <x v="10225"/>
    <n v="12"/>
    <n v="12"/>
    <x v="2"/>
    <x v="0"/>
    <s v="Pepperoni, Mushrooms, Red Onions, Red Peppers, Bacon"/>
    <x v="1"/>
  </r>
  <r>
    <s v="P 12494"/>
    <n v="5487"/>
    <n v="0.25"/>
    <n v="1"/>
    <x v="199"/>
    <x v="9"/>
    <x v="0"/>
    <x v="10225"/>
    <n v="20.25"/>
    <n v="20.25"/>
    <x v="1"/>
    <x v="1"/>
    <s v="Spinach, Artichokes, Kalamata Olives, Sun-dried Tomatoes, Feta Cheese, Plum Tomatoes, Red Onions"/>
    <x v="25"/>
  </r>
  <r>
    <s v="P 12495"/>
    <n v="5487"/>
    <n v="0.25"/>
    <n v="1"/>
    <x v="199"/>
    <x v="9"/>
    <x v="0"/>
    <x v="10225"/>
    <n v="16"/>
    <n v="16"/>
    <x v="0"/>
    <x v="1"/>
    <s v="Spinach, Mushrooms, Red Onions, Feta Cheese, Garlic"/>
    <x v="27"/>
  </r>
  <r>
    <s v="P 12496"/>
    <n v="5488"/>
    <n v="0.5"/>
    <n v="1"/>
    <x v="199"/>
    <x v="9"/>
    <x v="0"/>
    <x v="6481"/>
    <n v="20.75"/>
    <n v="20.75"/>
    <x v="1"/>
    <x v="2"/>
    <s v="Soppressata Salami, Fontina Cheese, Mozzarella Cheese, Mushrooms, Garlic"/>
    <x v="20"/>
  </r>
  <r>
    <s v="P 12497"/>
    <n v="5488"/>
    <n v="0.5"/>
    <n v="1"/>
    <x v="199"/>
    <x v="9"/>
    <x v="0"/>
    <x v="6481"/>
    <n v="20.75"/>
    <n v="20.75"/>
    <x v="1"/>
    <x v="3"/>
    <s v="Chicken, Pineapple, Tomatoes, Red Peppers, Thai Sweet Chilli Sauce"/>
    <x v="5"/>
  </r>
  <r>
    <s v="P 12498"/>
    <n v="5489"/>
    <n v="1"/>
    <n v="1"/>
    <x v="199"/>
    <x v="9"/>
    <x v="0"/>
    <x v="10226"/>
    <n v="16.75"/>
    <n v="16.75"/>
    <x v="0"/>
    <x v="3"/>
    <s v="Chicken, Artichoke, Spinach, Garlic, Jalapeno Peppers, Fontina Cheese, Gouda Cheese"/>
    <x v="16"/>
  </r>
  <r>
    <s v="P 12499"/>
    <n v="5490"/>
    <n v="1"/>
    <n v="1"/>
    <x v="199"/>
    <x v="9"/>
    <x v="0"/>
    <x v="7856"/>
    <n v="20.75"/>
    <n v="20.75"/>
    <x v="1"/>
    <x v="3"/>
    <s v="Chicken, Pineapple, Tomatoes, Red Peppers, Thai Sweet Chilli Sauce"/>
    <x v="5"/>
  </r>
  <r>
    <s v="P 12500"/>
    <n v="5491"/>
    <n v="1"/>
    <n v="1"/>
    <x v="199"/>
    <x v="9"/>
    <x v="0"/>
    <x v="10227"/>
    <n v="16.5"/>
    <n v="16.5"/>
    <x v="1"/>
    <x v="0"/>
    <s v="Sliced Ham, Pineapple, Mozzarella Cheese"/>
    <x v="0"/>
  </r>
  <r>
    <s v="P 12501"/>
    <n v="5492"/>
    <n v="0.5"/>
    <n v="1"/>
    <x v="199"/>
    <x v="9"/>
    <x v="0"/>
    <x v="10228"/>
    <n v="17.5"/>
    <n v="17.5"/>
    <x v="1"/>
    <x v="0"/>
    <s v="Pepperoni, Mushrooms, Green Peppers"/>
    <x v="30"/>
  </r>
  <r>
    <s v="P 12502"/>
    <n v="5492"/>
    <n v="0.5"/>
    <n v="1"/>
    <x v="199"/>
    <x v="9"/>
    <x v="0"/>
    <x v="10228"/>
    <n v="14.5"/>
    <n v="14.5"/>
    <x v="0"/>
    <x v="0"/>
    <s v="Pepperoni, Mushrooms, Green Peppers"/>
    <x v="30"/>
  </r>
  <r>
    <s v="P 12503"/>
    <n v="5493"/>
    <n v="1"/>
    <n v="1"/>
    <x v="199"/>
    <x v="9"/>
    <x v="0"/>
    <x v="10229"/>
    <n v="9.75"/>
    <n v="9.75"/>
    <x v="2"/>
    <x v="0"/>
    <s v="Mozzarella Cheese, Pepperoni"/>
    <x v="17"/>
  </r>
  <r>
    <s v="P 12504"/>
    <n v="5494"/>
    <n v="0.5"/>
    <n v="1"/>
    <x v="199"/>
    <x v="9"/>
    <x v="0"/>
    <x v="10230"/>
    <n v="12.75"/>
    <n v="12.75"/>
    <x v="2"/>
    <x v="3"/>
    <s v="Chicken, Artichoke, Spinach, Garlic, Jalapeno Peppers, Fontina Cheese, Gouda Cheese"/>
    <x v="16"/>
  </r>
  <r>
    <s v="P 12505"/>
    <n v="5494"/>
    <n v="0.5"/>
    <n v="1"/>
    <x v="199"/>
    <x v="9"/>
    <x v="0"/>
    <x v="10230"/>
    <n v="20.5"/>
    <n v="20.5"/>
    <x v="1"/>
    <x v="0"/>
    <s v="Tomatoes, Anchovies, Green Olives, Red Onions, Garlic"/>
    <x v="22"/>
  </r>
  <r>
    <s v="P 12506"/>
    <n v="5495"/>
    <n v="1"/>
    <n v="1"/>
    <x v="199"/>
    <x v="9"/>
    <x v="0"/>
    <x v="10231"/>
    <n v="20.75"/>
    <n v="20.75"/>
    <x v="1"/>
    <x v="3"/>
    <s v="Chicken, Tomatoes, Red Peppers, Red Onions, Jalapeno Peppers, Corn, Cilantro, Chipotle Sauce"/>
    <x v="15"/>
  </r>
  <r>
    <s v="P 12507"/>
    <n v="5496"/>
    <n v="1"/>
    <n v="1"/>
    <x v="199"/>
    <x v="9"/>
    <x v="0"/>
    <x v="10232"/>
    <n v="12"/>
    <n v="12"/>
    <x v="2"/>
    <x v="0"/>
    <s v="Capocollo, Red Peppers, Tomatoes, Goat Cheese, Garlic, Oregano"/>
    <x v="11"/>
  </r>
  <r>
    <s v="P 12508"/>
    <n v="5497"/>
    <n v="1"/>
    <n v="1"/>
    <x v="199"/>
    <x v="9"/>
    <x v="0"/>
    <x v="10233"/>
    <n v="12.5"/>
    <n v="12.5"/>
    <x v="2"/>
    <x v="2"/>
    <s v="Capocollo, Tomatoes, Goat Cheese, Artichokes, Peperoncini verdi, Garlic"/>
    <x v="12"/>
  </r>
  <r>
    <s v="P 12509"/>
    <n v="5498"/>
    <n v="0.5"/>
    <n v="1"/>
    <x v="199"/>
    <x v="9"/>
    <x v="0"/>
    <x v="10234"/>
    <n v="12"/>
    <n v="12"/>
    <x v="2"/>
    <x v="0"/>
    <s v="Bacon, Pepperoni, Italian Sausage, Chorizo Sausage"/>
    <x v="19"/>
  </r>
  <r>
    <s v="P 12510"/>
    <n v="5498"/>
    <n v="0.5"/>
    <n v="1"/>
    <x v="199"/>
    <x v="9"/>
    <x v="0"/>
    <x v="10234"/>
    <n v="17.5"/>
    <n v="17.5"/>
    <x v="1"/>
    <x v="0"/>
    <s v="Pepperoni, Mushrooms, Green Peppers"/>
    <x v="30"/>
  </r>
  <r>
    <s v="P 12511"/>
    <n v="5499"/>
    <n v="1"/>
    <n v="1"/>
    <x v="199"/>
    <x v="9"/>
    <x v="0"/>
    <x v="10235"/>
    <n v="20.75"/>
    <n v="20.75"/>
    <x v="1"/>
    <x v="2"/>
    <s v="Genoa Salami, Capocollo, Pepperoni, Tomatoes, Asiago Cheese, Garlic"/>
    <x v="26"/>
  </r>
  <r>
    <s v="P 12512"/>
    <n v="5500"/>
    <n v="0.25"/>
    <n v="1"/>
    <x v="200"/>
    <x v="9"/>
    <x v="1"/>
    <x v="10236"/>
    <n v="16.25"/>
    <n v="16.25"/>
    <x v="0"/>
    <x v="2"/>
    <s v="?duja Salami, Pancetta, Tomatoes, Red Onions, Friggitello Peppers, Garlic"/>
    <x v="23"/>
  </r>
  <r>
    <s v="P 12513"/>
    <n v="5500"/>
    <n v="0.25"/>
    <n v="1"/>
    <x v="200"/>
    <x v="9"/>
    <x v="1"/>
    <x v="10236"/>
    <n v="16"/>
    <n v="16"/>
    <x v="0"/>
    <x v="1"/>
    <s v="Spinach, Mushrooms, Tomatoes, Green Olives, Feta Cheese"/>
    <x v="10"/>
  </r>
  <r>
    <s v="P 12514"/>
    <n v="5500"/>
    <n v="0.25"/>
    <n v="1"/>
    <x v="200"/>
    <x v="9"/>
    <x v="1"/>
    <x v="10236"/>
    <n v="20.5"/>
    <n v="20.5"/>
    <x v="1"/>
    <x v="0"/>
    <s v="Capocollo, Red Peppers, Tomatoes, Goat Cheese, Garlic, Oregano"/>
    <x v="11"/>
  </r>
  <r>
    <s v="P 12515"/>
    <n v="5500"/>
    <n v="0.25"/>
    <n v="1"/>
    <x v="200"/>
    <x v="9"/>
    <x v="1"/>
    <x v="10236"/>
    <n v="16"/>
    <n v="16"/>
    <x v="0"/>
    <x v="1"/>
    <s v="Spinach, Mushrooms, Red Onions, Feta Cheese, Garlic"/>
    <x v="27"/>
  </r>
  <r>
    <s v="P 12516"/>
    <n v="5501"/>
    <n v="1"/>
    <n v="1"/>
    <x v="200"/>
    <x v="9"/>
    <x v="1"/>
    <x v="10237"/>
    <n v="10.5"/>
    <n v="10.5"/>
    <x v="2"/>
    <x v="0"/>
    <s v="Sliced Ham, Pineapple, Mozzarella Cheese"/>
    <x v="0"/>
  </r>
  <r>
    <s v="P 12517"/>
    <n v="5502"/>
    <n v="1"/>
    <n v="1"/>
    <x v="200"/>
    <x v="9"/>
    <x v="1"/>
    <x v="10238"/>
    <n v="13.25"/>
    <n v="13.25"/>
    <x v="0"/>
    <x v="0"/>
    <s v="Sliced Ham, Pineapple, Mozzarella Cheese"/>
    <x v="0"/>
  </r>
  <r>
    <s v="P 12518"/>
    <n v="5503"/>
    <n v="0.33333333333333331"/>
    <n v="1"/>
    <x v="200"/>
    <x v="9"/>
    <x v="1"/>
    <x v="10239"/>
    <n v="12"/>
    <n v="12"/>
    <x v="2"/>
    <x v="0"/>
    <s v="Bacon, Pepperoni, Italian Sausage, Chorizo Sausage"/>
    <x v="19"/>
  </r>
  <r>
    <s v="P 12519"/>
    <n v="5503"/>
    <n v="0.33333333333333331"/>
    <n v="1"/>
    <x v="200"/>
    <x v="9"/>
    <x v="1"/>
    <x v="10239"/>
    <n v="16.25"/>
    <n v="16.25"/>
    <x v="0"/>
    <x v="2"/>
    <s v="?duja Salami, Pancetta, Tomatoes, Red Onions, Friggitello Peppers, Garlic"/>
    <x v="23"/>
  </r>
  <r>
    <s v="P 12520"/>
    <n v="5503"/>
    <n v="0.33333333333333331"/>
    <n v="1"/>
    <x v="200"/>
    <x v="9"/>
    <x v="1"/>
    <x v="10239"/>
    <n v="20.75"/>
    <n v="20.75"/>
    <x v="1"/>
    <x v="2"/>
    <s v="Capocollo, Tomatoes, Goat Cheese, Artichokes, Peperoncini verdi, Garlic"/>
    <x v="12"/>
  </r>
  <r>
    <s v="P 12521"/>
    <n v="5504"/>
    <n v="1"/>
    <n v="1"/>
    <x v="200"/>
    <x v="9"/>
    <x v="1"/>
    <x v="10240"/>
    <n v="16.5"/>
    <n v="16.5"/>
    <x v="0"/>
    <x v="2"/>
    <s v="Calabrese Salami, Capocollo, Tomatoes, Red Onions, Green Olives, Garlic"/>
    <x v="3"/>
  </r>
  <r>
    <s v="P 12522"/>
    <n v="5505"/>
    <n v="1"/>
    <n v="1"/>
    <x v="200"/>
    <x v="9"/>
    <x v="1"/>
    <x v="10241"/>
    <n v="23.65"/>
    <n v="23.65"/>
    <x v="2"/>
    <x v="2"/>
    <s v="Brie Carre Cheese, Prosciutto, Caramelized Onions, Pears, Thyme, Garlic"/>
    <x v="31"/>
  </r>
  <r>
    <s v="P 12523"/>
    <n v="5506"/>
    <n v="1"/>
    <n v="1"/>
    <x v="200"/>
    <x v="9"/>
    <x v="1"/>
    <x v="10242"/>
    <n v="16.5"/>
    <n v="16.5"/>
    <x v="0"/>
    <x v="2"/>
    <s v="Prosciutto di San Daniele, Arugula, Mozzarella Cheese"/>
    <x v="6"/>
  </r>
  <r>
    <s v="P 12524"/>
    <n v="5507"/>
    <n v="1"/>
    <n v="1"/>
    <x v="200"/>
    <x v="9"/>
    <x v="1"/>
    <x v="10243"/>
    <n v="18.5"/>
    <n v="18.5"/>
    <x v="1"/>
    <x v="1"/>
    <s v="Mozzarella Cheese, Provolone Cheese, Smoked Gouda Cheese, Romano Cheese, Blue Cheese, Garlic"/>
    <x v="2"/>
  </r>
  <r>
    <s v="P 12525"/>
    <n v="5508"/>
    <n v="0.33333333333333331"/>
    <n v="1"/>
    <x v="200"/>
    <x v="9"/>
    <x v="1"/>
    <x v="4266"/>
    <n v="16"/>
    <n v="16"/>
    <x v="0"/>
    <x v="0"/>
    <s v="Pepperoni, Mushrooms, Red Onions, Red Peppers, Bacon"/>
    <x v="1"/>
  </r>
  <r>
    <s v="P 12526"/>
    <n v="5508"/>
    <n v="0.33333333333333331"/>
    <n v="1"/>
    <x v="200"/>
    <x v="9"/>
    <x v="1"/>
    <x v="4266"/>
    <n v="14.75"/>
    <n v="14.75"/>
    <x v="0"/>
    <x v="1"/>
    <s v="Ricotta Cheese, Gorgonzola Piccante Cheese, Mozzarella Cheese, Parmigiano Reggiano Cheese, Garlic"/>
    <x v="21"/>
  </r>
  <r>
    <s v="P 12527"/>
    <n v="5508"/>
    <n v="0.33333333333333331"/>
    <n v="1"/>
    <x v="200"/>
    <x v="9"/>
    <x v="1"/>
    <x v="4266"/>
    <n v="12"/>
    <n v="12"/>
    <x v="2"/>
    <x v="0"/>
    <s v="Capocollo, Red Peppers, Tomatoes, Goat Cheese, Garlic, Oregano"/>
    <x v="11"/>
  </r>
  <r>
    <s v="P 12528"/>
    <n v="5509"/>
    <n v="1"/>
    <n v="1"/>
    <x v="200"/>
    <x v="9"/>
    <x v="1"/>
    <x v="7137"/>
    <n v="17.5"/>
    <n v="17.5"/>
    <x v="1"/>
    <x v="0"/>
    <s v="Pepperoni, Mushrooms, Green Peppers"/>
    <x v="30"/>
  </r>
  <r>
    <s v="P 12529"/>
    <n v="5510"/>
    <n v="1"/>
    <n v="1"/>
    <x v="200"/>
    <x v="9"/>
    <x v="1"/>
    <x v="10244"/>
    <n v="20.5"/>
    <n v="20.5"/>
    <x v="1"/>
    <x v="0"/>
    <s v="Kalamata Olives, Feta Cheese, Tomatoes, Garlic, Beef Chuck Roast, Red Onions"/>
    <x v="8"/>
  </r>
  <r>
    <s v="P 12530"/>
    <n v="5511"/>
    <n v="1"/>
    <n v="1"/>
    <x v="200"/>
    <x v="9"/>
    <x v="1"/>
    <x v="537"/>
    <n v="16.75"/>
    <n v="16.75"/>
    <x v="0"/>
    <x v="3"/>
    <s v="Chicken, Pineapple, Tomatoes, Red Peppers, Thai Sweet Chilli Sauce"/>
    <x v="5"/>
  </r>
  <r>
    <s v="P 12531"/>
    <n v="5512"/>
    <n v="0.2"/>
    <n v="1"/>
    <x v="200"/>
    <x v="9"/>
    <x v="1"/>
    <x v="4898"/>
    <n v="12"/>
    <n v="12"/>
    <x v="2"/>
    <x v="0"/>
    <s v="Bacon, Pepperoni, Italian Sausage, Chorizo Sausage"/>
    <x v="19"/>
  </r>
  <r>
    <s v="P 12532"/>
    <n v="5512"/>
    <n v="0.2"/>
    <n v="1"/>
    <x v="200"/>
    <x v="9"/>
    <x v="1"/>
    <x v="4898"/>
    <n v="16"/>
    <n v="16"/>
    <x v="0"/>
    <x v="0"/>
    <s v="Capocollo, Red Peppers, Tomatoes, Goat Cheese, Garlic, Oregano"/>
    <x v="11"/>
  </r>
  <r>
    <s v="P 12533"/>
    <n v="5512"/>
    <n v="0.2"/>
    <n v="1"/>
    <x v="200"/>
    <x v="9"/>
    <x v="1"/>
    <x v="4898"/>
    <n v="20.75"/>
    <n v="20.75"/>
    <x v="1"/>
    <x v="2"/>
    <s v="Calabrese Salami, Capocollo, Tomatoes, Red Onions, Green Olives, Garlic"/>
    <x v="3"/>
  </r>
  <r>
    <s v="P 12534"/>
    <n v="5512"/>
    <n v="0.2"/>
    <n v="1"/>
    <x v="200"/>
    <x v="9"/>
    <x v="1"/>
    <x v="4898"/>
    <n v="12"/>
    <n v="12"/>
    <x v="2"/>
    <x v="1"/>
    <s v="Spinach, Artichokes, Kalamata Olives, Sun-dried Tomatoes, Feta Cheese, Plum Tomatoes, Red Onions"/>
    <x v="25"/>
  </r>
  <r>
    <s v="P 12535"/>
    <n v="5512"/>
    <n v="0.2"/>
    <n v="1"/>
    <x v="200"/>
    <x v="9"/>
    <x v="1"/>
    <x v="4898"/>
    <n v="12.5"/>
    <n v="12.5"/>
    <x v="2"/>
    <x v="2"/>
    <s v="Genoa Salami, Capocollo, Pepperoni, Tomatoes, Asiago Cheese, Garlic"/>
    <x v="26"/>
  </r>
  <r>
    <s v="P 12536"/>
    <n v="5513"/>
    <n v="7.1428571428571425E-2"/>
    <n v="1"/>
    <x v="200"/>
    <x v="9"/>
    <x v="1"/>
    <x v="10245"/>
    <n v="16"/>
    <n v="16"/>
    <x v="0"/>
    <x v="0"/>
    <s v="Pepperoni, Mushrooms, Red Onions, Red Peppers, Bacon"/>
    <x v="1"/>
  </r>
  <r>
    <s v="P 12537"/>
    <n v="5513"/>
    <n v="7.1428571428571425E-2"/>
    <n v="1"/>
    <x v="200"/>
    <x v="9"/>
    <x v="1"/>
    <x v="10245"/>
    <n v="12"/>
    <n v="12"/>
    <x v="2"/>
    <x v="0"/>
    <s v="Pepperoni, Mushrooms, Red Onions, Red Peppers, Bacon"/>
    <x v="1"/>
  </r>
  <r>
    <s v="P 12538"/>
    <n v="5513"/>
    <n v="7.1428571428571425E-2"/>
    <n v="1"/>
    <x v="200"/>
    <x v="9"/>
    <x v="1"/>
    <x v="10245"/>
    <n v="18.5"/>
    <n v="18.5"/>
    <x v="1"/>
    <x v="1"/>
    <s v="Mozzarella Cheese, Provolone Cheese, Smoked Gouda Cheese, Romano Cheese, Blue Cheese, Garlic"/>
    <x v="2"/>
  </r>
  <r>
    <s v="P 12539"/>
    <n v="5513"/>
    <n v="7.1428571428571425E-2"/>
    <n v="1"/>
    <x v="200"/>
    <x v="9"/>
    <x v="1"/>
    <x v="10245"/>
    <n v="12"/>
    <n v="12"/>
    <x v="2"/>
    <x v="1"/>
    <s v="Spinach, Mushrooms, Tomatoes, Green Olives, Feta Cheese"/>
    <x v="10"/>
  </r>
  <r>
    <s v="P 12540"/>
    <n v="5513"/>
    <n v="7.1428571428571425E-2"/>
    <n v="1"/>
    <x v="200"/>
    <x v="9"/>
    <x v="1"/>
    <x v="10245"/>
    <n v="12"/>
    <n v="12"/>
    <x v="2"/>
    <x v="1"/>
    <s v="Spinach, Artichokes, Kalamata Olives, Sun-dried Tomatoes, Feta Cheese, Plum Tomatoes, Red Onions"/>
    <x v="25"/>
  </r>
  <r>
    <s v="P 12541"/>
    <n v="5513"/>
    <n v="7.1428571428571425E-2"/>
    <n v="1"/>
    <x v="200"/>
    <x v="9"/>
    <x v="1"/>
    <x v="10245"/>
    <n v="16"/>
    <n v="16"/>
    <x v="0"/>
    <x v="0"/>
    <s v="Tomatoes, Anchovies, Green Olives, Red Onions, Garlic"/>
    <x v="22"/>
  </r>
  <r>
    <s v="P 12542"/>
    <n v="5513"/>
    <n v="7.1428571428571425E-2"/>
    <n v="1"/>
    <x v="200"/>
    <x v="9"/>
    <x v="1"/>
    <x v="10245"/>
    <n v="17.5"/>
    <n v="17.5"/>
    <x v="1"/>
    <x v="0"/>
    <s v="Pepperoni, Mushrooms, Green Peppers"/>
    <x v="30"/>
  </r>
  <r>
    <s v="P 12543"/>
    <n v="5513"/>
    <n v="7.1428571428571425E-2"/>
    <n v="1"/>
    <x v="200"/>
    <x v="9"/>
    <x v="1"/>
    <x v="10245"/>
    <n v="20.75"/>
    <n v="20.75"/>
    <x v="1"/>
    <x v="2"/>
    <s v="Prosciutto di San Daniele, Arugula, Mozzarella Cheese"/>
    <x v="6"/>
  </r>
  <r>
    <s v="P 12544"/>
    <n v="5513"/>
    <n v="7.1428571428571425E-2"/>
    <n v="1"/>
    <x v="200"/>
    <x v="9"/>
    <x v="1"/>
    <x v="10245"/>
    <n v="20.75"/>
    <n v="20.75"/>
    <x v="1"/>
    <x v="2"/>
    <s v="Soppressata Salami, Fontina Cheese, Mozzarella Cheese, Mushrooms, Garlic"/>
    <x v="20"/>
  </r>
  <r>
    <s v="P 12545"/>
    <n v="5513"/>
    <n v="7.1428571428571425E-2"/>
    <n v="1"/>
    <x v="200"/>
    <x v="9"/>
    <x v="1"/>
    <x v="10245"/>
    <n v="16.75"/>
    <n v="16.75"/>
    <x v="0"/>
    <x v="3"/>
    <s v="Chicken, Tomatoes, Red Peppers, Red Onions, Jalapeno Peppers, Corn, Cilantro, Chipotle Sauce"/>
    <x v="15"/>
  </r>
  <r>
    <s v="P 12546"/>
    <n v="5513"/>
    <n v="7.1428571428571425E-2"/>
    <n v="1"/>
    <x v="200"/>
    <x v="9"/>
    <x v="1"/>
    <x v="10245"/>
    <n v="12.5"/>
    <n v="12.5"/>
    <x v="2"/>
    <x v="2"/>
    <s v="Spinach, Red Onions, Pepperoni, Tomatoes, Artichokes, Kalamata Olives, Garlic, Asiago Cheese"/>
    <x v="9"/>
  </r>
  <r>
    <s v="P 12547"/>
    <n v="5513"/>
    <n v="7.1428571428571425E-2"/>
    <n v="1"/>
    <x v="200"/>
    <x v="9"/>
    <x v="1"/>
    <x v="10245"/>
    <n v="16.75"/>
    <n v="16.75"/>
    <x v="0"/>
    <x v="3"/>
    <s v="Chicken, Pineapple, Tomatoes, Red Peppers, Thai Sweet Chilli Sauce"/>
    <x v="5"/>
  </r>
  <r>
    <s v="P 12548"/>
    <n v="5513"/>
    <n v="7.1428571428571425E-2"/>
    <n v="1"/>
    <x v="200"/>
    <x v="9"/>
    <x v="1"/>
    <x v="10245"/>
    <n v="16"/>
    <n v="16"/>
    <x v="0"/>
    <x v="1"/>
    <s v="Mushrooms, Tomatoes, Red Peppers, Green Peppers, Red Onions, Zucchini, Spinach, Garlic"/>
    <x v="14"/>
  </r>
  <r>
    <s v="P 12549"/>
    <n v="5513"/>
    <n v="7.1428571428571425E-2"/>
    <n v="1"/>
    <x v="200"/>
    <x v="9"/>
    <x v="1"/>
    <x v="10245"/>
    <n v="12"/>
    <n v="12"/>
    <x v="2"/>
    <x v="1"/>
    <s v="Mushrooms, Tomatoes, Red Peppers, Green Peppers, Red Onions, Zucchini, Spinach, Garlic"/>
    <x v="14"/>
  </r>
  <r>
    <s v="P 12550"/>
    <n v="5514"/>
    <n v="1"/>
    <n v="1"/>
    <x v="200"/>
    <x v="9"/>
    <x v="1"/>
    <x v="10246"/>
    <n v="16.5"/>
    <n v="16.5"/>
    <x v="0"/>
    <x v="2"/>
    <s v="Genoa Salami, Capocollo, Pepperoni, Tomatoes, Asiago Cheese, Garlic"/>
    <x v="26"/>
  </r>
  <r>
    <s v="P 12551"/>
    <n v="5515"/>
    <n v="0.33333333333333331"/>
    <n v="1"/>
    <x v="200"/>
    <x v="9"/>
    <x v="1"/>
    <x v="5722"/>
    <n v="20.75"/>
    <n v="20.75"/>
    <x v="1"/>
    <x v="3"/>
    <s v="Chicken, Artichoke, Spinach, Garlic, Jalapeno Peppers, Fontina Cheese, Gouda Cheese"/>
    <x v="16"/>
  </r>
  <r>
    <s v="P 12552"/>
    <n v="5515"/>
    <n v="0.33333333333333331"/>
    <n v="1"/>
    <x v="200"/>
    <x v="9"/>
    <x v="1"/>
    <x v="5722"/>
    <n v="10.5"/>
    <n v="10.5"/>
    <x v="2"/>
    <x v="0"/>
    <s v="Sliced Ham, Pineapple, Mozzarella Cheese"/>
    <x v="0"/>
  </r>
  <r>
    <s v="P 12553"/>
    <n v="5515"/>
    <n v="0.33333333333333331"/>
    <n v="1"/>
    <x v="200"/>
    <x v="9"/>
    <x v="1"/>
    <x v="5722"/>
    <n v="20.5"/>
    <n v="20.5"/>
    <x v="1"/>
    <x v="0"/>
    <s v="Kalamata Olives, Feta Cheese, Tomatoes, Garlic, Beef Chuck Roast, Red Onions"/>
    <x v="8"/>
  </r>
  <r>
    <s v="P 12554"/>
    <n v="5516"/>
    <n v="0.33333333333333331"/>
    <n v="1"/>
    <x v="200"/>
    <x v="9"/>
    <x v="1"/>
    <x v="7325"/>
    <n v="20.5"/>
    <n v="20.5"/>
    <x v="1"/>
    <x v="0"/>
    <s v="Capocollo, Red Peppers, Tomatoes, Goat Cheese, Garlic, Oregano"/>
    <x v="11"/>
  </r>
  <r>
    <s v="P 12555"/>
    <n v="5516"/>
    <n v="0.33333333333333331"/>
    <n v="1"/>
    <x v="200"/>
    <x v="9"/>
    <x v="1"/>
    <x v="7325"/>
    <n v="15.25"/>
    <n v="15.25"/>
    <x v="1"/>
    <x v="0"/>
    <s v="Mozzarella Cheese, Pepperoni"/>
    <x v="17"/>
  </r>
  <r>
    <s v="P 12556"/>
    <n v="5516"/>
    <n v="0.33333333333333331"/>
    <n v="1"/>
    <x v="200"/>
    <x v="9"/>
    <x v="1"/>
    <x v="7325"/>
    <n v="12.75"/>
    <n v="12.75"/>
    <x v="2"/>
    <x v="3"/>
    <s v="Chicken, Pineapple, Tomatoes, Red Peppers, Thai Sweet Chilli Sauce"/>
    <x v="5"/>
  </r>
  <r>
    <s v="P 12557"/>
    <n v="5517"/>
    <n v="1"/>
    <n v="1"/>
    <x v="200"/>
    <x v="9"/>
    <x v="1"/>
    <x v="10247"/>
    <n v="12"/>
    <n v="12"/>
    <x v="2"/>
    <x v="0"/>
    <s v="Bacon, Pepperoni, Italian Sausage, Chorizo Sausage"/>
    <x v="19"/>
  </r>
  <r>
    <s v="P 12558"/>
    <n v="5518"/>
    <n v="0.5"/>
    <n v="1"/>
    <x v="200"/>
    <x v="9"/>
    <x v="1"/>
    <x v="10248"/>
    <n v="12"/>
    <n v="12"/>
    <x v="2"/>
    <x v="0"/>
    <s v="Bacon, Pepperoni, Italian Sausage, Chorizo Sausage"/>
    <x v="19"/>
  </r>
  <r>
    <s v="P 12559"/>
    <n v="5518"/>
    <n v="0.5"/>
    <n v="1"/>
    <x v="200"/>
    <x v="9"/>
    <x v="1"/>
    <x v="10248"/>
    <n v="13.25"/>
    <n v="13.25"/>
    <x v="0"/>
    <x v="0"/>
    <s v="Sliced Ham, Pineapple, Mozzarella Cheese"/>
    <x v="0"/>
  </r>
  <r>
    <s v="P 12560"/>
    <n v="5519"/>
    <n v="1"/>
    <n v="1"/>
    <x v="200"/>
    <x v="9"/>
    <x v="1"/>
    <x v="10249"/>
    <n v="25.5"/>
    <n v="25.5"/>
    <x v="3"/>
    <x v="0"/>
    <s v="Kalamata Olives, Feta Cheese, Tomatoes, Garlic, Beef Chuck Roast, Red Onions"/>
    <x v="8"/>
  </r>
  <r>
    <s v="P 12561"/>
    <n v="5520"/>
    <n v="0.5"/>
    <n v="1"/>
    <x v="200"/>
    <x v="9"/>
    <x v="1"/>
    <x v="10250"/>
    <n v="20.75"/>
    <n v="20.75"/>
    <x v="1"/>
    <x v="2"/>
    <s v="Calabrese Salami, Capocollo, Tomatoes, Red Onions, Green Olives, Garlic"/>
    <x v="3"/>
  </r>
  <r>
    <s v="P 12562"/>
    <n v="5520"/>
    <n v="0.5"/>
    <n v="1"/>
    <x v="200"/>
    <x v="9"/>
    <x v="1"/>
    <x v="10250"/>
    <n v="20.75"/>
    <n v="20.75"/>
    <x v="1"/>
    <x v="2"/>
    <s v="Capocollo, Tomatoes, Goat Cheese, Artichokes, Peperoncini verdi, Garlic"/>
    <x v="12"/>
  </r>
  <r>
    <s v="P 12563"/>
    <n v="5521"/>
    <n v="1"/>
    <n v="1"/>
    <x v="200"/>
    <x v="9"/>
    <x v="1"/>
    <x v="10251"/>
    <n v="16.75"/>
    <n v="16.75"/>
    <x v="0"/>
    <x v="3"/>
    <s v="Chicken, Tomatoes, Red Peppers, Red Onions, Jalapeno Peppers, Corn, Cilantro, Chipotle Sauce"/>
    <x v="15"/>
  </r>
  <r>
    <s v="P 12564"/>
    <n v="5522"/>
    <n v="1"/>
    <n v="1"/>
    <x v="200"/>
    <x v="9"/>
    <x v="1"/>
    <x v="8455"/>
    <n v="16.5"/>
    <n v="16.5"/>
    <x v="0"/>
    <x v="2"/>
    <s v="Capocollo, Tomatoes, Goat Cheese, Artichokes, Peperoncini verdi, Garlic"/>
    <x v="12"/>
  </r>
  <r>
    <s v="P 12565"/>
    <n v="5523"/>
    <n v="1"/>
    <n v="1"/>
    <x v="200"/>
    <x v="9"/>
    <x v="1"/>
    <x v="10252"/>
    <n v="14.5"/>
    <n v="14.5"/>
    <x v="0"/>
    <x v="0"/>
    <s v="Pepperoni, Mushrooms, Green Peppers"/>
    <x v="30"/>
  </r>
  <r>
    <s v="P 12566"/>
    <n v="5524"/>
    <n v="0.1111111111111111"/>
    <n v="1"/>
    <x v="200"/>
    <x v="9"/>
    <x v="1"/>
    <x v="10253"/>
    <n v="12"/>
    <n v="12"/>
    <x v="2"/>
    <x v="0"/>
    <s v="Bacon, Pepperoni, Italian Sausage, Chorizo Sausage"/>
    <x v="19"/>
  </r>
  <r>
    <s v="P 12567"/>
    <n v="5524"/>
    <n v="0.1111111111111111"/>
    <n v="1"/>
    <x v="200"/>
    <x v="9"/>
    <x v="1"/>
    <x v="10253"/>
    <n v="20.75"/>
    <n v="20.75"/>
    <x v="1"/>
    <x v="3"/>
    <s v="Chicken, Artichoke, Spinach, Garlic, Jalapeno Peppers, Fontina Cheese, Gouda Cheese"/>
    <x v="16"/>
  </r>
  <r>
    <s v="P 12568"/>
    <n v="5524"/>
    <n v="0.1111111111111111"/>
    <n v="1"/>
    <x v="200"/>
    <x v="9"/>
    <x v="1"/>
    <x v="10253"/>
    <n v="16.5"/>
    <n v="16.5"/>
    <x v="1"/>
    <x v="0"/>
    <s v="Sliced Ham, Pineapple, Mozzarella Cheese"/>
    <x v="0"/>
  </r>
  <r>
    <s v="P 12569"/>
    <n v="5524"/>
    <n v="0.1111111111111111"/>
    <n v="1"/>
    <x v="200"/>
    <x v="9"/>
    <x v="1"/>
    <x v="10253"/>
    <n v="13.25"/>
    <n v="13.25"/>
    <x v="0"/>
    <x v="0"/>
    <s v="Sliced Ham, Pineapple, Mozzarella Cheese"/>
    <x v="0"/>
  </r>
  <r>
    <s v="P 12570"/>
    <n v="5524"/>
    <n v="0.1111111111111111"/>
    <n v="1"/>
    <x v="200"/>
    <x v="9"/>
    <x v="1"/>
    <x v="10253"/>
    <n v="20.25"/>
    <n v="20.25"/>
    <x v="1"/>
    <x v="1"/>
    <s v="Spinach, Artichokes, Kalamata Olives, Sun-dried Tomatoes, Feta Cheese, Plum Tomatoes, Red Onions"/>
    <x v="25"/>
  </r>
  <r>
    <s v="P 12571"/>
    <n v="5524"/>
    <n v="0.1111111111111111"/>
    <n v="1"/>
    <x v="200"/>
    <x v="9"/>
    <x v="1"/>
    <x v="10253"/>
    <n v="16.25"/>
    <n v="16.25"/>
    <x v="0"/>
    <x v="2"/>
    <s v="Coarse Sicilian Salami, Tomatoes, Green Olives, Luganega Sausage, Onions, Garlic"/>
    <x v="28"/>
  </r>
  <r>
    <s v="P 12572"/>
    <n v="5524"/>
    <n v="0.1111111111111111"/>
    <n v="1"/>
    <x v="200"/>
    <x v="9"/>
    <x v="1"/>
    <x v="10253"/>
    <n v="20.75"/>
    <n v="20.75"/>
    <x v="1"/>
    <x v="3"/>
    <s v="Chicken, Pineapple, Tomatoes, Red Peppers, Thai Sweet Chilli Sauce"/>
    <x v="5"/>
  </r>
  <r>
    <s v="P 12573"/>
    <n v="5524"/>
    <n v="0.1111111111111111"/>
    <n v="1"/>
    <x v="200"/>
    <x v="9"/>
    <x v="1"/>
    <x v="10253"/>
    <n v="12.75"/>
    <n v="12.75"/>
    <x v="2"/>
    <x v="3"/>
    <s v="Chicken, Pineapple, Tomatoes, Red Peppers, Thai Sweet Chilli Sauce"/>
    <x v="5"/>
  </r>
  <r>
    <s v="P 12574"/>
    <n v="5524"/>
    <n v="0.1111111111111111"/>
    <n v="1"/>
    <x v="200"/>
    <x v="9"/>
    <x v="1"/>
    <x v="10253"/>
    <n v="16"/>
    <n v="16"/>
    <x v="0"/>
    <x v="1"/>
    <s v="Mushrooms, Tomatoes, Red Peppers, Green Peppers, Red Onions, Zucchini, Spinach, Garlic"/>
    <x v="14"/>
  </r>
  <r>
    <s v="P 12575"/>
    <n v="5525"/>
    <n v="0.5"/>
    <n v="1"/>
    <x v="200"/>
    <x v="9"/>
    <x v="1"/>
    <x v="10254"/>
    <n v="23.65"/>
    <n v="23.65"/>
    <x v="2"/>
    <x v="2"/>
    <s v="Brie Carre Cheese, Prosciutto, Caramelized Onions, Pears, Thyme, Garlic"/>
    <x v="31"/>
  </r>
  <r>
    <s v="P 12576"/>
    <n v="5525"/>
    <n v="0.5"/>
    <n v="1"/>
    <x v="200"/>
    <x v="9"/>
    <x v="1"/>
    <x v="10254"/>
    <n v="16.5"/>
    <n v="16.5"/>
    <x v="0"/>
    <x v="2"/>
    <s v="Calabrese Salami, Capocollo, Tomatoes, Red Onions, Green Olives, Garlic"/>
    <x v="3"/>
  </r>
  <r>
    <s v="P 12577"/>
    <n v="5526"/>
    <n v="0.25"/>
    <n v="1"/>
    <x v="200"/>
    <x v="9"/>
    <x v="1"/>
    <x v="10255"/>
    <n v="16.75"/>
    <n v="16.75"/>
    <x v="0"/>
    <x v="3"/>
    <s v="Chicken, Red Onions, Red Peppers, Mushrooms, Asiago Cheese, Alfredo Sauce"/>
    <x v="29"/>
  </r>
  <r>
    <s v="P 12578"/>
    <n v="5526"/>
    <n v="0.25"/>
    <n v="1"/>
    <x v="200"/>
    <x v="9"/>
    <x v="1"/>
    <x v="10255"/>
    <n v="12"/>
    <n v="12"/>
    <x v="2"/>
    <x v="0"/>
    <s v="Pepperoni, Mushrooms, Red Onions, Red Peppers, Bacon"/>
    <x v="1"/>
  </r>
  <r>
    <s v="P 12579"/>
    <n v="5526"/>
    <n v="0.25"/>
    <n v="1"/>
    <x v="200"/>
    <x v="9"/>
    <x v="1"/>
    <x v="10255"/>
    <n v="16"/>
    <n v="16"/>
    <x v="0"/>
    <x v="1"/>
    <s v="Spinach, Mushrooms, Red Onions, Feta Cheese, Garlic"/>
    <x v="27"/>
  </r>
  <r>
    <s v="P 12580"/>
    <n v="5526"/>
    <n v="0.25"/>
    <n v="1"/>
    <x v="200"/>
    <x v="9"/>
    <x v="1"/>
    <x v="10255"/>
    <n v="12"/>
    <n v="12"/>
    <x v="2"/>
    <x v="1"/>
    <s v="Mushrooms, Tomatoes, Red Peppers, Green Peppers, Red Onions, Zucchini, Spinach, Garlic"/>
    <x v="14"/>
  </r>
  <r>
    <s v="P 12581"/>
    <n v="5527"/>
    <n v="0.25"/>
    <n v="1"/>
    <x v="200"/>
    <x v="9"/>
    <x v="1"/>
    <x v="10256"/>
    <n v="16.25"/>
    <n v="16.25"/>
    <x v="0"/>
    <x v="2"/>
    <s v="?duja Salami, Pancetta, Tomatoes, Red Onions, Friggitello Peppers, Garlic"/>
    <x v="23"/>
  </r>
  <r>
    <s v="P 12582"/>
    <n v="5527"/>
    <n v="0.25"/>
    <n v="1"/>
    <x v="200"/>
    <x v="9"/>
    <x v="1"/>
    <x v="10256"/>
    <n v="12"/>
    <n v="12"/>
    <x v="2"/>
    <x v="0"/>
    <s v="Pepperoni, Mushrooms, Red Onions, Red Peppers, Bacon"/>
    <x v="1"/>
  </r>
  <r>
    <s v="P 12583"/>
    <n v="5527"/>
    <n v="0.25"/>
    <n v="1"/>
    <x v="200"/>
    <x v="9"/>
    <x v="1"/>
    <x v="10256"/>
    <n v="12"/>
    <n v="12"/>
    <x v="2"/>
    <x v="1"/>
    <s v="Spinach, Artichokes, Kalamata Olives, Sun-dried Tomatoes, Feta Cheese, Plum Tomatoes, Red Onions"/>
    <x v="25"/>
  </r>
  <r>
    <s v="P 12584"/>
    <n v="5527"/>
    <n v="0.25"/>
    <n v="1"/>
    <x v="200"/>
    <x v="9"/>
    <x v="1"/>
    <x v="10256"/>
    <n v="16.5"/>
    <n v="16.5"/>
    <x v="0"/>
    <x v="2"/>
    <s v="Prosciutto di San Daniele, Arugula, Mozzarella Cheese"/>
    <x v="6"/>
  </r>
  <r>
    <s v="P 12585"/>
    <n v="5528"/>
    <n v="1"/>
    <n v="1"/>
    <x v="200"/>
    <x v="9"/>
    <x v="1"/>
    <x v="10257"/>
    <n v="16.5"/>
    <n v="16.5"/>
    <x v="0"/>
    <x v="2"/>
    <s v="Soppressata Salami, Fontina Cheese, Mozzarella Cheese, Mushrooms, Garlic"/>
    <x v="20"/>
  </r>
  <r>
    <s v="P 12586"/>
    <n v="5529"/>
    <n v="1"/>
    <n v="1"/>
    <x v="200"/>
    <x v="9"/>
    <x v="1"/>
    <x v="10258"/>
    <n v="16.5"/>
    <n v="16.5"/>
    <x v="0"/>
    <x v="2"/>
    <s v="Soppressata Salami, Fontina Cheese, Mozzarella Cheese, Mushrooms, Garlic"/>
    <x v="20"/>
  </r>
  <r>
    <s v="P 12587"/>
    <n v="5530"/>
    <n v="1"/>
    <n v="1"/>
    <x v="200"/>
    <x v="9"/>
    <x v="1"/>
    <x v="10259"/>
    <n v="12"/>
    <n v="12"/>
    <x v="2"/>
    <x v="0"/>
    <s v="Kalamata Olives, Feta Cheese, Tomatoes, Garlic, Beef Chuck Roast, Red Onions"/>
    <x v="8"/>
  </r>
  <r>
    <s v="P 12588"/>
    <n v="5531"/>
    <n v="1"/>
    <n v="1"/>
    <x v="200"/>
    <x v="9"/>
    <x v="1"/>
    <x v="9127"/>
    <n v="20.75"/>
    <n v="20.75"/>
    <x v="1"/>
    <x v="3"/>
    <s v="Barbecued Chicken, Red Peppers, Green Peppers, Tomatoes, Red Onions, Barbecue Sauce"/>
    <x v="7"/>
  </r>
  <r>
    <s v="P 12589"/>
    <n v="5532"/>
    <n v="0.25"/>
    <n v="1"/>
    <x v="200"/>
    <x v="9"/>
    <x v="1"/>
    <x v="4654"/>
    <n v="16"/>
    <n v="16"/>
    <x v="0"/>
    <x v="0"/>
    <s v="Capocollo, Red Peppers, Tomatoes, Goat Cheese, Garlic, Oregano"/>
    <x v="11"/>
  </r>
  <r>
    <s v="P 12590"/>
    <n v="5532"/>
    <n v="0.25"/>
    <n v="1"/>
    <x v="200"/>
    <x v="9"/>
    <x v="1"/>
    <x v="4654"/>
    <n v="16.5"/>
    <n v="16.5"/>
    <x v="0"/>
    <x v="2"/>
    <s v="Genoa Salami, Capocollo, Pepperoni, Tomatoes, Asiago Cheese, Garlic"/>
    <x v="26"/>
  </r>
  <r>
    <s v="P 12591"/>
    <n v="5532"/>
    <n v="0.25"/>
    <n v="1"/>
    <x v="200"/>
    <x v="9"/>
    <x v="1"/>
    <x v="4654"/>
    <n v="16.5"/>
    <n v="16.5"/>
    <x v="0"/>
    <x v="2"/>
    <s v="Spinach, Red Onions, Pepperoni, Tomatoes, Artichokes, Kalamata Olives, Garlic, Asiago Cheese"/>
    <x v="9"/>
  </r>
  <r>
    <s v="P 12592"/>
    <n v="5532"/>
    <n v="0.25"/>
    <n v="1"/>
    <x v="200"/>
    <x v="9"/>
    <x v="1"/>
    <x v="4654"/>
    <n v="12.75"/>
    <n v="12.75"/>
    <x v="2"/>
    <x v="3"/>
    <s v="Chicken, Pineapple, Tomatoes, Red Peppers, Thai Sweet Chilli Sauce"/>
    <x v="5"/>
  </r>
  <r>
    <s v="P 12593"/>
    <n v="5533"/>
    <n v="1"/>
    <n v="1"/>
    <x v="200"/>
    <x v="9"/>
    <x v="1"/>
    <x v="7109"/>
    <n v="16"/>
    <n v="16"/>
    <x v="0"/>
    <x v="1"/>
    <s v="Spinach, Artichokes, Kalamata Olives, Sun-dried Tomatoes, Feta Cheese, Plum Tomatoes, Red Onions"/>
    <x v="25"/>
  </r>
  <r>
    <s v="P 12594"/>
    <n v="5534"/>
    <n v="0.5"/>
    <n v="1"/>
    <x v="200"/>
    <x v="9"/>
    <x v="1"/>
    <x v="9755"/>
    <n v="20.75"/>
    <n v="20.75"/>
    <x v="1"/>
    <x v="3"/>
    <s v="Chicken, Artichoke, Spinach, Garlic, Jalapeno Peppers, Fontina Cheese, Gouda Cheese"/>
    <x v="16"/>
  </r>
  <r>
    <s v="P 12595"/>
    <n v="5534"/>
    <n v="0.5"/>
    <n v="1"/>
    <x v="200"/>
    <x v="9"/>
    <x v="1"/>
    <x v="9755"/>
    <n v="20.75"/>
    <n v="20.75"/>
    <x v="1"/>
    <x v="2"/>
    <s v="Capocollo, Tomatoes, Goat Cheese, Artichokes, Peperoncini verdi, Garlic"/>
    <x v="12"/>
  </r>
  <r>
    <s v="P 12596"/>
    <n v="5535"/>
    <n v="0.5"/>
    <n v="1"/>
    <x v="200"/>
    <x v="9"/>
    <x v="1"/>
    <x v="10260"/>
    <n v="12.75"/>
    <n v="12.75"/>
    <x v="2"/>
    <x v="3"/>
    <s v="Barbecued Chicken, Red Peppers, Green Peppers, Tomatoes, Red Onions, Barbecue Sauce"/>
    <x v="7"/>
  </r>
  <r>
    <s v="P 12597"/>
    <n v="5535"/>
    <n v="0.5"/>
    <n v="1"/>
    <x v="200"/>
    <x v="9"/>
    <x v="1"/>
    <x v="10260"/>
    <n v="16.75"/>
    <n v="16.75"/>
    <x v="0"/>
    <x v="1"/>
    <s v="Eggplant, Artichokes, Tomatoes, Zucchini, Red Peppers, Garlic, Pesto Sauce"/>
    <x v="24"/>
  </r>
  <r>
    <s v="P 12598"/>
    <n v="5536"/>
    <n v="1"/>
    <n v="1"/>
    <x v="200"/>
    <x v="9"/>
    <x v="1"/>
    <x v="10261"/>
    <n v="14.5"/>
    <n v="14.5"/>
    <x v="0"/>
    <x v="0"/>
    <s v="Pepperoni, Mushrooms, Green Peppers"/>
    <x v="30"/>
  </r>
  <r>
    <s v="P 12599"/>
    <n v="5537"/>
    <n v="1"/>
    <n v="1"/>
    <x v="200"/>
    <x v="9"/>
    <x v="1"/>
    <x v="10262"/>
    <n v="12"/>
    <n v="12"/>
    <x v="2"/>
    <x v="0"/>
    <s v="Pepperoni, Mushrooms, Red Onions, Red Peppers, Bacon"/>
    <x v="1"/>
  </r>
  <r>
    <s v="P 12600"/>
    <n v="5538"/>
    <n v="0.5"/>
    <n v="1"/>
    <x v="200"/>
    <x v="9"/>
    <x v="1"/>
    <x v="10263"/>
    <n v="12"/>
    <n v="12"/>
    <x v="2"/>
    <x v="0"/>
    <s v="Tomatoes, Anchovies, Green Olives, Red Onions, Garlic"/>
    <x v="22"/>
  </r>
  <r>
    <s v="P 12601"/>
    <n v="5538"/>
    <n v="0.5"/>
    <n v="1"/>
    <x v="200"/>
    <x v="9"/>
    <x v="1"/>
    <x v="10263"/>
    <n v="12"/>
    <n v="12"/>
    <x v="2"/>
    <x v="1"/>
    <s v="Mushrooms, Tomatoes, Red Peppers, Green Peppers, Red Onions, Zucchini, Spinach, Garlic"/>
    <x v="14"/>
  </r>
  <r>
    <s v="P 12602"/>
    <n v="5539"/>
    <n v="0.5"/>
    <n v="1"/>
    <x v="200"/>
    <x v="9"/>
    <x v="1"/>
    <x v="10264"/>
    <n v="16.75"/>
    <n v="16.75"/>
    <x v="0"/>
    <x v="3"/>
    <s v="Barbecued Chicken, Red Peppers, Green Peppers, Tomatoes, Red Onions, Barbecue Sauce"/>
    <x v="7"/>
  </r>
  <r>
    <s v="P 12603"/>
    <n v="5539"/>
    <n v="0.5"/>
    <n v="1"/>
    <x v="200"/>
    <x v="9"/>
    <x v="1"/>
    <x v="10264"/>
    <n v="20.75"/>
    <n v="20.75"/>
    <x v="1"/>
    <x v="2"/>
    <s v="Soppressata Salami, Fontina Cheese, Mozzarella Cheese, Mushrooms, Garlic"/>
    <x v="20"/>
  </r>
  <r>
    <s v="P 12604"/>
    <n v="5540"/>
    <n v="0.25"/>
    <n v="1"/>
    <x v="200"/>
    <x v="9"/>
    <x v="1"/>
    <x v="10265"/>
    <n v="20.75"/>
    <n v="20.75"/>
    <x v="1"/>
    <x v="3"/>
    <s v="Chicken, Artichoke, Spinach, Garlic, Jalapeno Peppers, Fontina Cheese, Gouda Cheese"/>
    <x v="16"/>
  </r>
  <r>
    <s v="P 12605"/>
    <n v="5540"/>
    <n v="0.25"/>
    <n v="1"/>
    <x v="200"/>
    <x v="9"/>
    <x v="1"/>
    <x v="10265"/>
    <n v="18.5"/>
    <n v="18.5"/>
    <x v="1"/>
    <x v="1"/>
    <s v="Mozzarella Cheese, Provolone Cheese, Smoked Gouda Cheese, Romano Cheese, Blue Cheese, Garlic"/>
    <x v="2"/>
  </r>
  <r>
    <s v="P 12606"/>
    <n v="5540"/>
    <n v="0.25"/>
    <n v="1"/>
    <x v="200"/>
    <x v="9"/>
    <x v="1"/>
    <x v="10265"/>
    <n v="20.75"/>
    <n v="20.75"/>
    <x v="1"/>
    <x v="2"/>
    <s v="Spinach, Red Onions, Pepperoni, Tomatoes, Artichokes, Kalamata Olives, Garlic, Asiago Cheese"/>
    <x v="9"/>
  </r>
  <r>
    <s v="P 12607"/>
    <n v="5540"/>
    <n v="0.25"/>
    <n v="1"/>
    <x v="200"/>
    <x v="9"/>
    <x v="1"/>
    <x v="10265"/>
    <n v="20.75"/>
    <n v="20.75"/>
    <x v="1"/>
    <x v="3"/>
    <s v="Chicken, Pineapple, Tomatoes, Red Peppers, Thai Sweet Chilli Sauce"/>
    <x v="5"/>
  </r>
  <r>
    <s v="P 12608"/>
    <n v="5541"/>
    <n v="0.33333333333333331"/>
    <n v="1"/>
    <x v="200"/>
    <x v="9"/>
    <x v="1"/>
    <x v="1390"/>
    <n v="12.5"/>
    <n v="12.5"/>
    <x v="2"/>
    <x v="2"/>
    <s v="Prosciutto di San Daniele, Arugula, Mozzarella Cheese"/>
    <x v="6"/>
  </r>
  <r>
    <s v="P 12609"/>
    <n v="5541"/>
    <n v="0.33333333333333331"/>
    <n v="1"/>
    <x v="200"/>
    <x v="9"/>
    <x v="1"/>
    <x v="1390"/>
    <n v="20.75"/>
    <n v="20.75"/>
    <x v="1"/>
    <x v="2"/>
    <s v="Soppressata Salami, Fontina Cheese, Mozzarella Cheese, Mushrooms, Garlic"/>
    <x v="20"/>
  </r>
  <r>
    <s v="P 12610"/>
    <n v="5541"/>
    <n v="0.33333333333333331"/>
    <n v="1"/>
    <x v="200"/>
    <x v="9"/>
    <x v="1"/>
    <x v="1390"/>
    <n v="12.75"/>
    <n v="12.75"/>
    <x v="2"/>
    <x v="3"/>
    <s v="Chicken, Tomatoes, Red Peppers, Red Onions, Jalapeno Peppers, Corn, Cilantro, Chipotle Sauce"/>
    <x v="15"/>
  </r>
  <r>
    <s v="P 12611"/>
    <n v="5542"/>
    <n v="0.25"/>
    <n v="1"/>
    <x v="200"/>
    <x v="9"/>
    <x v="1"/>
    <x v="8604"/>
    <n v="20.75"/>
    <n v="20.75"/>
    <x v="1"/>
    <x v="2"/>
    <s v="Calabrese Salami, Capocollo, Tomatoes, Red Onions, Green Olives, Garlic"/>
    <x v="3"/>
  </r>
  <r>
    <s v="P 12612"/>
    <n v="5542"/>
    <n v="0.25"/>
    <n v="1"/>
    <x v="200"/>
    <x v="9"/>
    <x v="1"/>
    <x v="8604"/>
    <n v="12"/>
    <n v="12"/>
    <x v="2"/>
    <x v="0"/>
    <s v="Tomatoes, Anchovies, Green Olives, Red Onions, Garlic"/>
    <x v="22"/>
  </r>
  <r>
    <s v="P 12613"/>
    <n v="5542"/>
    <n v="0.25"/>
    <n v="1"/>
    <x v="200"/>
    <x v="9"/>
    <x v="1"/>
    <x v="8604"/>
    <n v="12.5"/>
    <n v="12.5"/>
    <x v="0"/>
    <x v="0"/>
    <s v="Mozzarella Cheese, Pepperoni"/>
    <x v="17"/>
  </r>
  <r>
    <s v="P 12614"/>
    <n v="5542"/>
    <n v="0.25"/>
    <n v="1"/>
    <x v="200"/>
    <x v="9"/>
    <x v="1"/>
    <x v="8604"/>
    <n v="20.25"/>
    <n v="20.25"/>
    <x v="1"/>
    <x v="1"/>
    <s v="Mushrooms, Tomatoes, Red Peppers, Green Peppers, Red Onions, Zucchini, Spinach, Garlic"/>
    <x v="14"/>
  </r>
  <r>
    <s v="P 12615"/>
    <n v="5543"/>
    <n v="0.33333333333333331"/>
    <n v="1"/>
    <x v="200"/>
    <x v="9"/>
    <x v="1"/>
    <x v="10266"/>
    <n v="20.75"/>
    <n v="20.75"/>
    <x v="1"/>
    <x v="3"/>
    <s v="Barbecued Chicken, Red Peppers, Green Peppers, Tomatoes, Red Onions, Barbecue Sauce"/>
    <x v="7"/>
  </r>
  <r>
    <s v="P 12616"/>
    <n v="5543"/>
    <n v="0.33333333333333331"/>
    <n v="1"/>
    <x v="200"/>
    <x v="9"/>
    <x v="1"/>
    <x v="10266"/>
    <n v="16.5"/>
    <n v="16.5"/>
    <x v="0"/>
    <x v="2"/>
    <s v="Prosciutto di San Daniele, Arugula, Mozzarella Cheese"/>
    <x v="6"/>
  </r>
  <r>
    <s v="P 12617"/>
    <n v="5543"/>
    <n v="0.33333333333333331"/>
    <n v="1"/>
    <x v="200"/>
    <x v="9"/>
    <x v="1"/>
    <x v="10266"/>
    <n v="20.25"/>
    <n v="20.25"/>
    <x v="1"/>
    <x v="2"/>
    <s v="Coarse Sicilian Salami, Tomatoes, Green Olives, Luganega Sausage, Onions, Garlic"/>
    <x v="28"/>
  </r>
  <r>
    <s v="P 12618"/>
    <n v="5544"/>
    <n v="0.25"/>
    <n v="1"/>
    <x v="200"/>
    <x v="9"/>
    <x v="1"/>
    <x v="10267"/>
    <n v="17.95"/>
    <n v="17.95"/>
    <x v="1"/>
    <x v="1"/>
    <s v="Ricotta Cheese, Gorgonzola Piccante Cheese, Mozzarella Cheese, Parmigiano Reggiano Cheese, Garlic"/>
    <x v="21"/>
  </r>
  <r>
    <s v="P 12619"/>
    <n v="5544"/>
    <n v="0.25"/>
    <n v="1"/>
    <x v="200"/>
    <x v="9"/>
    <x v="1"/>
    <x v="10267"/>
    <n v="9.75"/>
    <n v="9.75"/>
    <x v="2"/>
    <x v="0"/>
    <s v="Mozzarella Cheese, Pepperoni"/>
    <x v="17"/>
  </r>
  <r>
    <s v="P 12620"/>
    <n v="5544"/>
    <n v="0.25"/>
    <n v="1"/>
    <x v="200"/>
    <x v="9"/>
    <x v="1"/>
    <x v="10267"/>
    <n v="16"/>
    <n v="16"/>
    <x v="0"/>
    <x v="1"/>
    <s v="Spinach, Mushrooms, Red Onions, Feta Cheese, Garlic"/>
    <x v="27"/>
  </r>
  <r>
    <s v="P 12621"/>
    <n v="5544"/>
    <n v="0.25"/>
    <n v="1"/>
    <x v="200"/>
    <x v="9"/>
    <x v="1"/>
    <x v="10267"/>
    <n v="25.5"/>
    <n v="25.5"/>
    <x v="3"/>
    <x v="0"/>
    <s v="Kalamata Olives, Feta Cheese, Tomatoes, Garlic, Beef Chuck Roast, Red Onions"/>
    <x v="8"/>
  </r>
  <r>
    <s v="P 12622"/>
    <n v="5545"/>
    <n v="1"/>
    <n v="1"/>
    <x v="200"/>
    <x v="9"/>
    <x v="1"/>
    <x v="10034"/>
    <n v="25.5"/>
    <n v="25.5"/>
    <x v="3"/>
    <x v="0"/>
    <s v="Kalamata Olives, Feta Cheese, Tomatoes, Garlic, Beef Chuck Roast, Red Onions"/>
    <x v="8"/>
  </r>
  <r>
    <s v="P 12623"/>
    <n v="5546"/>
    <n v="0.25"/>
    <n v="1"/>
    <x v="200"/>
    <x v="9"/>
    <x v="1"/>
    <x v="10268"/>
    <n v="12"/>
    <n v="12"/>
    <x v="2"/>
    <x v="0"/>
    <s v="Pepperoni, Mushrooms, Red Onions, Red Peppers, Bacon"/>
    <x v="1"/>
  </r>
  <r>
    <s v="P 12624"/>
    <n v="5546"/>
    <n v="0.25"/>
    <n v="1"/>
    <x v="200"/>
    <x v="9"/>
    <x v="1"/>
    <x v="10268"/>
    <n v="12.5"/>
    <n v="12.5"/>
    <x v="0"/>
    <x v="0"/>
    <s v="Mozzarella Cheese, Pepperoni"/>
    <x v="17"/>
  </r>
  <r>
    <s v="P 12625"/>
    <n v="5546"/>
    <n v="0.25"/>
    <n v="1"/>
    <x v="200"/>
    <x v="9"/>
    <x v="1"/>
    <x v="10268"/>
    <n v="12.5"/>
    <n v="12.5"/>
    <x v="2"/>
    <x v="2"/>
    <s v="Genoa Salami, Capocollo, Pepperoni, Tomatoes, Asiago Cheese, Garlic"/>
    <x v="26"/>
  </r>
  <r>
    <s v="P 12626"/>
    <n v="5546"/>
    <n v="0.25"/>
    <n v="1"/>
    <x v="200"/>
    <x v="9"/>
    <x v="1"/>
    <x v="10268"/>
    <n v="16"/>
    <n v="16"/>
    <x v="0"/>
    <x v="1"/>
    <s v="Spinach, Mushrooms, Red Onions, Feta Cheese, Garlic"/>
    <x v="27"/>
  </r>
  <r>
    <s v="P 12627"/>
    <n v="5547"/>
    <n v="0.5"/>
    <n v="1"/>
    <x v="200"/>
    <x v="9"/>
    <x v="1"/>
    <x v="2963"/>
    <n v="16.25"/>
    <n v="16.25"/>
    <x v="0"/>
    <x v="2"/>
    <s v="?duja Salami, Pancetta, Tomatoes, Red Onions, Friggitello Peppers, Garlic"/>
    <x v="23"/>
  </r>
  <r>
    <s v="P 12628"/>
    <n v="5547"/>
    <n v="0.5"/>
    <n v="1"/>
    <x v="200"/>
    <x v="9"/>
    <x v="1"/>
    <x v="2963"/>
    <n v="16.75"/>
    <n v="16.75"/>
    <x v="0"/>
    <x v="3"/>
    <s v="Chicken, Pineapple, Tomatoes, Red Peppers, Thai Sweet Chilli Sauce"/>
    <x v="5"/>
  </r>
  <r>
    <s v="P 12629"/>
    <n v="5548"/>
    <n v="0.25"/>
    <n v="1"/>
    <x v="200"/>
    <x v="9"/>
    <x v="1"/>
    <x v="10269"/>
    <n v="16.5"/>
    <n v="16.5"/>
    <x v="1"/>
    <x v="0"/>
    <s v="Sliced Ham, Pineapple, Mozzarella Cheese"/>
    <x v="0"/>
  </r>
  <r>
    <s v="P 12630"/>
    <n v="5548"/>
    <n v="0.25"/>
    <n v="1"/>
    <x v="200"/>
    <x v="9"/>
    <x v="1"/>
    <x v="10269"/>
    <n v="20.25"/>
    <n v="20.25"/>
    <x v="1"/>
    <x v="2"/>
    <s v="Coarse Sicilian Salami, Tomatoes, Green Olives, Luganega Sausage, Onions, Garlic"/>
    <x v="28"/>
  </r>
  <r>
    <s v="P 12631"/>
    <n v="5548"/>
    <n v="0.25"/>
    <n v="1"/>
    <x v="200"/>
    <x v="9"/>
    <x v="1"/>
    <x v="10269"/>
    <n v="16.25"/>
    <n v="16.25"/>
    <x v="0"/>
    <x v="2"/>
    <s v="Coarse Sicilian Salami, Tomatoes, Green Olives, Luganega Sausage, Onions, Garlic"/>
    <x v="28"/>
  </r>
  <r>
    <s v="P 12632"/>
    <n v="5548"/>
    <n v="0.25"/>
    <n v="1"/>
    <x v="200"/>
    <x v="9"/>
    <x v="1"/>
    <x v="10269"/>
    <n v="20.75"/>
    <n v="20.75"/>
    <x v="1"/>
    <x v="3"/>
    <s v="Chicken, Pineapple, Tomatoes, Red Peppers, Thai Sweet Chilli Sauce"/>
    <x v="5"/>
  </r>
  <r>
    <s v="P 12633"/>
    <n v="5549"/>
    <n v="1"/>
    <n v="1"/>
    <x v="200"/>
    <x v="9"/>
    <x v="1"/>
    <x v="10270"/>
    <n v="20.75"/>
    <n v="20.75"/>
    <x v="1"/>
    <x v="2"/>
    <s v="Genoa Salami, Capocollo, Pepperoni, Tomatoes, Asiago Cheese, Garlic"/>
    <x v="26"/>
  </r>
  <r>
    <s v="P 12634"/>
    <n v="5550"/>
    <n v="1"/>
    <n v="1"/>
    <x v="200"/>
    <x v="9"/>
    <x v="1"/>
    <x v="10271"/>
    <n v="16"/>
    <n v="16"/>
    <x v="0"/>
    <x v="1"/>
    <s v="Mushrooms, Tomatoes, Red Peppers, Green Peppers, Red Onions, Zucchini, Spinach, Garlic"/>
    <x v="14"/>
  </r>
  <r>
    <s v="P 12635"/>
    <n v="5551"/>
    <n v="0.5"/>
    <n v="1"/>
    <x v="200"/>
    <x v="9"/>
    <x v="1"/>
    <x v="10272"/>
    <n v="20.25"/>
    <n v="20.25"/>
    <x v="1"/>
    <x v="2"/>
    <s v="Coarse Sicilian Salami, Tomatoes, Green Olives, Luganega Sausage, Onions, Garlic"/>
    <x v="28"/>
  </r>
  <r>
    <s v="P 12636"/>
    <n v="5551"/>
    <n v="0.5"/>
    <n v="1"/>
    <x v="200"/>
    <x v="9"/>
    <x v="1"/>
    <x v="10272"/>
    <n v="16.5"/>
    <n v="16.5"/>
    <x v="0"/>
    <x v="2"/>
    <s v="Capocollo, Tomatoes, Goat Cheese, Artichokes, Peperoncini verdi, Garlic"/>
    <x v="12"/>
  </r>
  <r>
    <s v="P 12637"/>
    <n v="5552"/>
    <n v="0.5"/>
    <n v="1"/>
    <x v="200"/>
    <x v="9"/>
    <x v="1"/>
    <x v="10273"/>
    <n v="21"/>
    <n v="21"/>
    <x v="1"/>
    <x v="1"/>
    <s v="Eggplant, Artichokes, Tomatoes, Zucchini, Red Peppers, Garlic, Pesto Sauce"/>
    <x v="24"/>
  </r>
  <r>
    <s v="P 12638"/>
    <n v="5552"/>
    <n v="0.5"/>
    <n v="1"/>
    <x v="200"/>
    <x v="9"/>
    <x v="1"/>
    <x v="10273"/>
    <n v="11"/>
    <n v="11"/>
    <x v="2"/>
    <x v="0"/>
    <s v="Pepperoni, Mushrooms, Green Peppers"/>
    <x v="30"/>
  </r>
  <r>
    <s v="P 12639"/>
    <n v="5553"/>
    <n v="1"/>
    <n v="1"/>
    <x v="200"/>
    <x v="9"/>
    <x v="1"/>
    <x v="10274"/>
    <n v="16.75"/>
    <n v="16.75"/>
    <x v="0"/>
    <x v="3"/>
    <s v="Chicken, Artichoke, Spinach, Garlic, Jalapeno Peppers, Fontina Cheese, Gouda Cheese"/>
    <x v="16"/>
  </r>
  <r>
    <s v="P 12640"/>
    <n v="5554"/>
    <n v="0.33333333333333331"/>
    <n v="1"/>
    <x v="200"/>
    <x v="9"/>
    <x v="1"/>
    <x v="10275"/>
    <n v="12"/>
    <n v="12"/>
    <x v="2"/>
    <x v="0"/>
    <s v="Pepperoni, Mushrooms, Red Onions, Red Peppers, Bacon"/>
    <x v="1"/>
  </r>
  <r>
    <s v="P 12641"/>
    <n v="5554"/>
    <n v="0.33333333333333331"/>
    <n v="2"/>
    <x v="200"/>
    <x v="9"/>
    <x v="1"/>
    <x v="10275"/>
    <n v="16.5"/>
    <n v="33"/>
    <x v="1"/>
    <x v="0"/>
    <s v="Sliced Ham, Pineapple, Mozzarella Cheese"/>
    <x v="0"/>
  </r>
  <r>
    <s v="P 12642"/>
    <n v="5554"/>
    <n v="0.33333333333333331"/>
    <n v="1"/>
    <x v="200"/>
    <x v="9"/>
    <x v="1"/>
    <x v="10275"/>
    <n v="10.5"/>
    <n v="10.5"/>
    <x v="2"/>
    <x v="0"/>
    <s v="Sliced Ham, Pineapple, Mozzarella Cheese"/>
    <x v="0"/>
  </r>
  <r>
    <s v="P 12643"/>
    <n v="5555"/>
    <n v="0.33333333333333331"/>
    <n v="1"/>
    <x v="200"/>
    <x v="9"/>
    <x v="1"/>
    <x v="818"/>
    <n v="16"/>
    <n v="16"/>
    <x v="0"/>
    <x v="0"/>
    <s v="Pepperoni, Mushrooms, Red Onions, Red Peppers, Bacon"/>
    <x v="1"/>
  </r>
  <r>
    <s v="P 12644"/>
    <n v="5555"/>
    <n v="0.33333333333333331"/>
    <n v="1"/>
    <x v="200"/>
    <x v="9"/>
    <x v="1"/>
    <x v="818"/>
    <n v="17.95"/>
    <n v="17.95"/>
    <x v="1"/>
    <x v="1"/>
    <s v="Ricotta Cheese, Gorgonzola Piccante Cheese, Mozzarella Cheese, Parmigiano Reggiano Cheese, Garlic"/>
    <x v="21"/>
  </r>
  <r>
    <s v="P 12645"/>
    <n v="5555"/>
    <n v="0.33333333333333331"/>
    <n v="1"/>
    <x v="200"/>
    <x v="9"/>
    <x v="1"/>
    <x v="818"/>
    <n v="12"/>
    <n v="12"/>
    <x v="2"/>
    <x v="1"/>
    <s v="Spinach, Mushrooms, Tomatoes, Green Olives, Feta Cheese"/>
    <x v="10"/>
  </r>
  <r>
    <s v="P 12646"/>
    <n v="5556"/>
    <n v="0.5"/>
    <n v="1"/>
    <x v="200"/>
    <x v="9"/>
    <x v="1"/>
    <x v="10276"/>
    <n v="20.5"/>
    <n v="20.5"/>
    <x v="1"/>
    <x v="0"/>
    <s v="Capocollo, Red Peppers, Tomatoes, Goat Cheese, Garlic, Oregano"/>
    <x v="11"/>
  </r>
  <r>
    <s v="P 12647"/>
    <n v="5556"/>
    <n v="0.5"/>
    <n v="1"/>
    <x v="200"/>
    <x v="9"/>
    <x v="1"/>
    <x v="10276"/>
    <n v="14.5"/>
    <n v="14.5"/>
    <x v="0"/>
    <x v="0"/>
    <s v="Pepperoni, Mushrooms, Green Peppers"/>
    <x v="30"/>
  </r>
  <r>
    <s v="P 12648"/>
    <n v="5557"/>
    <n v="0.5"/>
    <n v="1"/>
    <x v="200"/>
    <x v="9"/>
    <x v="1"/>
    <x v="10277"/>
    <n v="20.75"/>
    <n v="20.75"/>
    <x v="1"/>
    <x v="3"/>
    <s v="Chicken, Artichoke, Spinach, Garlic, Jalapeno Peppers, Fontina Cheese, Gouda Cheese"/>
    <x v="16"/>
  </r>
  <r>
    <s v="P 12649"/>
    <n v="5557"/>
    <n v="0.5"/>
    <n v="1"/>
    <x v="200"/>
    <x v="9"/>
    <x v="1"/>
    <x v="10277"/>
    <n v="20.5"/>
    <n v="20.5"/>
    <x v="1"/>
    <x v="0"/>
    <s v="Tomatoes, Anchovies, Green Olives, Red Onions, Garlic"/>
    <x v="22"/>
  </r>
  <r>
    <s v="P 12650"/>
    <n v="5558"/>
    <n v="0.33333333333333331"/>
    <n v="1"/>
    <x v="200"/>
    <x v="9"/>
    <x v="1"/>
    <x v="10278"/>
    <n v="16.75"/>
    <n v="16.75"/>
    <x v="0"/>
    <x v="3"/>
    <s v="Barbecued Chicken, Red Peppers, Green Peppers, Tomatoes, Red Onions, Barbecue Sauce"/>
    <x v="7"/>
  </r>
  <r>
    <s v="P 12651"/>
    <n v="5558"/>
    <n v="0.33333333333333331"/>
    <n v="1"/>
    <x v="200"/>
    <x v="9"/>
    <x v="1"/>
    <x v="10278"/>
    <n v="13.25"/>
    <n v="13.25"/>
    <x v="0"/>
    <x v="0"/>
    <s v="Sliced Ham, Pineapple, Mozzarella Cheese"/>
    <x v="0"/>
  </r>
  <r>
    <s v="P 12652"/>
    <n v="5558"/>
    <n v="0.33333333333333331"/>
    <n v="1"/>
    <x v="200"/>
    <x v="9"/>
    <x v="1"/>
    <x v="10278"/>
    <n v="20.75"/>
    <n v="20.75"/>
    <x v="1"/>
    <x v="3"/>
    <s v="Chicken, Pineapple, Tomatoes, Red Peppers, Thai Sweet Chilli Sauce"/>
    <x v="5"/>
  </r>
  <r>
    <s v="P 12653"/>
    <n v="5559"/>
    <n v="0.5"/>
    <n v="1"/>
    <x v="200"/>
    <x v="9"/>
    <x v="1"/>
    <x v="10279"/>
    <n v="12.25"/>
    <n v="12.25"/>
    <x v="2"/>
    <x v="2"/>
    <s v="Coarse Sicilian Salami, Tomatoes, Green Olives, Luganega Sausage, Onions, Garlic"/>
    <x v="28"/>
  </r>
  <r>
    <s v="P 12654"/>
    <n v="5559"/>
    <n v="0.5"/>
    <n v="1"/>
    <x v="200"/>
    <x v="9"/>
    <x v="1"/>
    <x v="10279"/>
    <n v="12.75"/>
    <n v="12.75"/>
    <x v="2"/>
    <x v="3"/>
    <s v="Chicken, Tomatoes, Red Peppers, Red Onions, Jalapeno Peppers, Corn, Cilantro, Chipotle Sauce"/>
    <x v="15"/>
  </r>
  <r>
    <s v="P 12655"/>
    <n v="5560"/>
    <n v="0.25"/>
    <n v="1"/>
    <x v="200"/>
    <x v="9"/>
    <x v="1"/>
    <x v="10280"/>
    <n v="18.5"/>
    <n v="18.5"/>
    <x v="1"/>
    <x v="1"/>
    <s v="Mozzarella Cheese, Provolone Cheese, Smoked Gouda Cheese, Romano Cheese, Blue Cheese, Garlic"/>
    <x v="2"/>
  </r>
  <r>
    <s v="P 12656"/>
    <n v="5560"/>
    <n v="0.25"/>
    <n v="1"/>
    <x v="200"/>
    <x v="9"/>
    <x v="1"/>
    <x v="10280"/>
    <n v="20.5"/>
    <n v="20.5"/>
    <x v="1"/>
    <x v="0"/>
    <s v="Capocollo, Red Peppers, Tomatoes, Goat Cheese, Garlic, Oregano"/>
    <x v="11"/>
  </r>
  <r>
    <s v="P 12657"/>
    <n v="5560"/>
    <n v="0.25"/>
    <n v="1"/>
    <x v="200"/>
    <x v="9"/>
    <x v="1"/>
    <x v="10280"/>
    <n v="16.75"/>
    <n v="16.75"/>
    <x v="0"/>
    <x v="1"/>
    <s v="Eggplant, Artichokes, Tomatoes, Zucchini, Red Peppers, Garlic, Pesto Sauce"/>
    <x v="24"/>
  </r>
  <r>
    <s v="P 12658"/>
    <n v="5560"/>
    <n v="0.25"/>
    <n v="1"/>
    <x v="200"/>
    <x v="9"/>
    <x v="1"/>
    <x v="10280"/>
    <n v="12.5"/>
    <n v="12.5"/>
    <x v="2"/>
    <x v="2"/>
    <s v="Soppressata Salami, Fontina Cheese, Mozzarella Cheese, Mushrooms, Garlic"/>
    <x v="20"/>
  </r>
  <r>
    <s v="P 12659"/>
    <n v="5561"/>
    <n v="0.5"/>
    <n v="1"/>
    <x v="200"/>
    <x v="9"/>
    <x v="1"/>
    <x v="10281"/>
    <n v="13.25"/>
    <n v="13.25"/>
    <x v="0"/>
    <x v="0"/>
    <s v="Sliced Ham, Pineapple, Mozzarella Cheese"/>
    <x v="0"/>
  </r>
  <r>
    <s v="P 12660"/>
    <n v="5561"/>
    <n v="0.5"/>
    <n v="1"/>
    <x v="200"/>
    <x v="9"/>
    <x v="1"/>
    <x v="10281"/>
    <n v="16.5"/>
    <n v="16.5"/>
    <x v="0"/>
    <x v="2"/>
    <s v="Soppressata Salami, Fontina Cheese, Mozzarella Cheese, Mushrooms, Garlic"/>
    <x v="20"/>
  </r>
  <r>
    <s v="P 12661"/>
    <n v="5562"/>
    <n v="0.25"/>
    <n v="1"/>
    <x v="200"/>
    <x v="9"/>
    <x v="1"/>
    <x v="10282"/>
    <n v="16.75"/>
    <n v="16.75"/>
    <x v="0"/>
    <x v="3"/>
    <s v="Barbecued Chicken, Red Peppers, Green Peppers, Tomatoes, Red Onions, Barbecue Sauce"/>
    <x v="7"/>
  </r>
  <r>
    <s v="P 12662"/>
    <n v="5562"/>
    <n v="0.25"/>
    <n v="1"/>
    <x v="200"/>
    <x v="9"/>
    <x v="1"/>
    <x v="10282"/>
    <n v="20.75"/>
    <n v="20.75"/>
    <x v="1"/>
    <x v="3"/>
    <s v="Chicken, Tomatoes, Red Peppers, Spinach, Garlic, Pesto Sauce"/>
    <x v="18"/>
  </r>
  <r>
    <s v="P 12663"/>
    <n v="5562"/>
    <n v="0.25"/>
    <n v="1"/>
    <x v="200"/>
    <x v="9"/>
    <x v="1"/>
    <x v="10282"/>
    <n v="9.75"/>
    <n v="9.75"/>
    <x v="2"/>
    <x v="0"/>
    <s v="Mozzarella Cheese, Pepperoni"/>
    <x v="17"/>
  </r>
  <r>
    <s v="P 12664"/>
    <n v="5562"/>
    <n v="0.25"/>
    <n v="1"/>
    <x v="200"/>
    <x v="9"/>
    <x v="1"/>
    <x v="10282"/>
    <n v="20.75"/>
    <n v="20.75"/>
    <x v="1"/>
    <x v="3"/>
    <s v="Chicken, Pineapple, Tomatoes, Red Peppers, Thai Sweet Chilli Sauce"/>
    <x v="5"/>
  </r>
  <r>
    <s v="P 12665"/>
    <n v="5563"/>
    <n v="1"/>
    <n v="1"/>
    <x v="200"/>
    <x v="9"/>
    <x v="1"/>
    <x v="4733"/>
    <n v="12"/>
    <n v="12"/>
    <x v="2"/>
    <x v="0"/>
    <s v="Bacon, Pepperoni, Italian Sausage, Chorizo Sausage"/>
    <x v="19"/>
  </r>
  <r>
    <s v="P 12666"/>
    <n v="5564"/>
    <n v="0.33333333333333331"/>
    <n v="1"/>
    <x v="201"/>
    <x v="9"/>
    <x v="2"/>
    <x v="10283"/>
    <n v="16.25"/>
    <n v="16.25"/>
    <x v="0"/>
    <x v="2"/>
    <s v="?duja Salami, Pancetta, Tomatoes, Red Onions, Friggitello Peppers, Garlic"/>
    <x v="23"/>
  </r>
  <r>
    <s v="P 12667"/>
    <n v="5564"/>
    <n v="0.33333333333333331"/>
    <n v="1"/>
    <x v="201"/>
    <x v="9"/>
    <x v="2"/>
    <x v="10283"/>
    <n v="16"/>
    <n v="16"/>
    <x v="0"/>
    <x v="0"/>
    <s v="Capocollo, Red Peppers, Tomatoes, Goat Cheese, Garlic, Oregano"/>
    <x v="11"/>
  </r>
  <r>
    <s v="P 12668"/>
    <n v="5564"/>
    <n v="0.33333333333333331"/>
    <n v="1"/>
    <x v="201"/>
    <x v="9"/>
    <x v="2"/>
    <x v="10283"/>
    <n v="20.5"/>
    <n v="20.5"/>
    <x v="1"/>
    <x v="0"/>
    <s v="Tomatoes, Anchovies, Green Olives, Red Onions, Garlic"/>
    <x v="22"/>
  </r>
  <r>
    <s v="P 12669"/>
    <n v="5565"/>
    <n v="1"/>
    <n v="1"/>
    <x v="201"/>
    <x v="9"/>
    <x v="2"/>
    <x v="10284"/>
    <n v="16.75"/>
    <n v="16.75"/>
    <x v="0"/>
    <x v="3"/>
    <s v="Barbecued Chicken, Red Peppers, Green Peppers, Tomatoes, Red Onions, Barbecue Sauce"/>
    <x v="7"/>
  </r>
  <r>
    <s v="P 12670"/>
    <n v="5566"/>
    <n v="0.25"/>
    <n v="1"/>
    <x v="201"/>
    <x v="9"/>
    <x v="2"/>
    <x v="5764"/>
    <n v="16"/>
    <n v="16"/>
    <x v="0"/>
    <x v="0"/>
    <s v="Pepperoni, Mushrooms, Red Onions, Red Peppers, Bacon"/>
    <x v="1"/>
  </r>
  <r>
    <s v="P 12671"/>
    <n v="5566"/>
    <n v="0.25"/>
    <n v="1"/>
    <x v="201"/>
    <x v="9"/>
    <x v="2"/>
    <x v="5764"/>
    <n v="12"/>
    <n v="12"/>
    <x v="2"/>
    <x v="0"/>
    <s v="Capocollo, Red Peppers, Tomatoes, Goat Cheese, Garlic, Oregano"/>
    <x v="11"/>
  </r>
  <r>
    <s v="P 12672"/>
    <n v="5566"/>
    <n v="0.25"/>
    <n v="1"/>
    <x v="201"/>
    <x v="9"/>
    <x v="2"/>
    <x v="5764"/>
    <n v="11"/>
    <n v="11"/>
    <x v="2"/>
    <x v="0"/>
    <s v="Pepperoni, Mushrooms, Green Peppers"/>
    <x v="30"/>
  </r>
  <r>
    <s v="P 12673"/>
    <n v="5566"/>
    <n v="0.25"/>
    <n v="1"/>
    <x v="201"/>
    <x v="9"/>
    <x v="2"/>
    <x v="5764"/>
    <n v="12"/>
    <n v="12"/>
    <x v="2"/>
    <x v="0"/>
    <s v="Kalamata Olives, Feta Cheese, Tomatoes, Garlic, Beef Chuck Roast, Red Onions"/>
    <x v="8"/>
  </r>
  <r>
    <s v="P 12674"/>
    <n v="5567"/>
    <n v="1"/>
    <n v="1"/>
    <x v="201"/>
    <x v="9"/>
    <x v="2"/>
    <x v="3459"/>
    <n v="20.75"/>
    <n v="20.75"/>
    <x v="1"/>
    <x v="2"/>
    <s v="Capocollo, Tomatoes, Goat Cheese, Artichokes, Peperoncini verdi, Garlic"/>
    <x v="12"/>
  </r>
  <r>
    <s v="P 12675"/>
    <n v="5568"/>
    <n v="1"/>
    <n v="1"/>
    <x v="201"/>
    <x v="9"/>
    <x v="2"/>
    <x v="10285"/>
    <n v="12"/>
    <n v="12"/>
    <x v="2"/>
    <x v="0"/>
    <s v="Pepperoni, Mushrooms, Red Onions, Red Peppers, Bacon"/>
    <x v="1"/>
  </r>
  <r>
    <s v="P 12676"/>
    <n v="5569"/>
    <n v="1"/>
    <n v="1"/>
    <x v="201"/>
    <x v="9"/>
    <x v="2"/>
    <x v="10286"/>
    <n v="11"/>
    <n v="11"/>
    <x v="2"/>
    <x v="0"/>
    <s v="Pepperoni, Mushrooms, Green Peppers"/>
    <x v="30"/>
  </r>
  <r>
    <s v="P 12677"/>
    <n v="5570"/>
    <n v="1"/>
    <n v="1"/>
    <x v="201"/>
    <x v="9"/>
    <x v="2"/>
    <x v="5195"/>
    <n v="16.5"/>
    <n v="16.5"/>
    <x v="0"/>
    <x v="2"/>
    <s v="Capocollo, Tomatoes, Goat Cheese, Artichokes, Peperoncini verdi, Garlic"/>
    <x v="12"/>
  </r>
  <r>
    <s v="P 12678"/>
    <n v="5571"/>
    <n v="1"/>
    <n v="1"/>
    <x v="201"/>
    <x v="9"/>
    <x v="2"/>
    <x v="10287"/>
    <n v="20.75"/>
    <n v="20.75"/>
    <x v="1"/>
    <x v="3"/>
    <s v="Chicken, Pineapple, Tomatoes, Red Peppers, Thai Sweet Chilli Sauce"/>
    <x v="5"/>
  </r>
  <r>
    <s v="P 12679"/>
    <n v="5572"/>
    <n v="0.25"/>
    <n v="1"/>
    <x v="201"/>
    <x v="9"/>
    <x v="2"/>
    <x v="10288"/>
    <n v="20.5"/>
    <n v="20.5"/>
    <x v="1"/>
    <x v="0"/>
    <s v="Tomatoes, Anchovies, Green Olives, Red Onions, Garlic"/>
    <x v="22"/>
  </r>
  <r>
    <s v="P 12680"/>
    <n v="5572"/>
    <n v="0.25"/>
    <n v="1"/>
    <x v="201"/>
    <x v="9"/>
    <x v="2"/>
    <x v="10288"/>
    <n v="16.75"/>
    <n v="16.75"/>
    <x v="0"/>
    <x v="3"/>
    <s v="Chicken, Tomatoes, Red Peppers, Red Onions, Jalapeno Peppers, Corn, Cilantro, Chipotle Sauce"/>
    <x v="15"/>
  </r>
  <r>
    <s v="P 12681"/>
    <n v="5572"/>
    <n v="0.25"/>
    <n v="1"/>
    <x v="201"/>
    <x v="9"/>
    <x v="2"/>
    <x v="10288"/>
    <n v="25.5"/>
    <n v="25.5"/>
    <x v="3"/>
    <x v="0"/>
    <s v="Kalamata Olives, Feta Cheese, Tomatoes, Garlic, Beef Chuck Roast, Red Onions"/>
    <x v="8"/>
  </r>
  <r>
    <s v="P 12682"/>
    <n v="5572"/>
    <n v="0.25"/>
    <n v="1"/>
    <x v="201"/>
    <x v="9"/>
    <x v="2"/>
    <x v="10288"/>
    <n v="16"/>
    <n v="16"/>
    <x v="0"/>
    <x v="1"/>
    <s v="Mushrooms, Tomatoes, Red Peppers, Green Peppers, Red Onions, Zucchini, Spinach, Garlic"/>
    <x v="14"/>
  </r>
  <r>
    <s v="P 12683"/>
    <n v="5573"/>
    <n v="0.5"/>
    <n v="1"/>
    <x v="201"/>
    <x v="9"/>
    <x v="2"/>
    <x v="10289"/>
    <n v="20.75"/>
    <n v="20.75"/>
    <x v="1"/>
    <x v="3"/>
    <s v="Chicken, Tomatoes, Red Peppers, Red Onions, Jalapeno Peppers, Corn, Cilantro, Chipotle Sauce"/>
    <x v="15"/>
  </r>
  <r>
    <s v="P 12684"/>
    <n v="5573"/>
    <n v="0.5"/>
    <n v="1"/>
    <x v="201"/>
    <x v="9"/>
    <x v="2"/>
    <x v="10289"/>
    <n v="12"/>
    <n v="12"/>
    <x v="2"/>
    <x v="0"/>
    <s v="Kalamata Olives, Feta Cheese, Tomatoes, Garlic, Beef Chuck Roast, Red Onions"/>
    <x v="8"/>
  </r>
  <r>
    <s v="P 12685"/>
    <n v="5574"/>
    <n v="0.5"/>
    <n v="1"/>
    <x v="201"/>
    <x v="9"/>
    <x v="2"/>
    <x v="8249"/>
    <n v="10.5"/>
    <n v="10.5"/>
    <x v="2"/>
    <x v="0"/>
    <s v="Sliced Ham, Pineapple, Mozzarella Cheese"/>
    <x v="0"/>
  </r>
  <r>
    <s v="P 12686"/>
    <n v="5574"/>
    <n v="0.5"/>
    <n v="1"/>
    <x v="201"/>
    <x v="9"/>
    <x v="2"/>
    <x v="8249"/>
    <n v="16.5"/>
    <n v="16.5"/>
    <x v="0"/>
    <x v="2"/>
    <s v="Soppressata Salami, Fontina Cheese, Mozzarella Cheese, Mushrooms, Garlic"/>
    <x v="20"/>
  </r>
  <r>
    <s v="P 12687"/>
    <n v="5575"/>
    <n v="0.5"/>
    <n v="1"/>
    <x v="201"/>
    <x v="9"/>
    <x v="2"/>
    <x v="10290"/>
    <n v="12.5"/>
    <n v="12.5"/>
    <x v="2"/>
    <x v="2"/>
    <s v="Soppressata Salami, Fontina Cheese, Mozzarella Cheese, Mushrooms, Garlic"/>
    <x v="20"/>
  </r>
  <r>
    <s v="P 12688"/>
    <n v="5575"/>
    <n v="0.5"/>
    <n v="1"/>
    <x v="201"/>
    <x v="9"/>
    <x v="2"/>
    <x v="10290"/>
    <n v="20.75"/>
    <n v="20.75"/>
    <x v="1"/>
    <x v="3"/>
    <s v="Chicken, Tomatoes, Red Peppers, Red Onions, Jalapeno Peppers, Corn, Cilantro, Chipotle Sauce"/>
    <x v="15"/>
  </r>
  <r>
    <s v="P 12689"/>
    <n v="5576"/>
    <n v="0.5"/>
    <n v="1"/>
    <x v="201"/>
    <x v="9"/>
    <x v="2"/>
    <x v="10291"/>
    <n v="12"/>
    <n v="12"/>
    <x v="2"/>
    <x v="0"/>
    <s v="Capocollo, Red Peppers, Tomatoes, Goat Cheese, Garlic, Oregano"/>
    <x v="11"/>
  </r>
  <r>
    <s v="P 12690"/>
    <n v="5576"/>
    <n v="0.5"/>
    <n v="1"/>
    <x v="201"/>
    <x v="9"/>
    <x v="2"/>
    <x v="10291"/>
    <n v="12"/>
    <n v="12"/>
    <x v="2"/>
    <x v="1"/>
    <s v="Spinach, Mushrooms, Red Onions, Feta Cheese, Garlic"/>
    <x v="27"/>
  </r>
  <r>
    <s v="P 12691"/>
    <n v="5577"/>
    <n v="0.33333333333333331"/>
    <n v="1"/>
    <x v="201"/>
    <x v="9"/>
    <x v="2"/>
    <x v="10292"/>
    <n v="12.75"/>
    <n v="12.75"/>
    <x v="2"/>
    <x v="3"/>
    <s v="Chicken, Tomatoes, Red Peppers, Spinach, Garlic, Pesto Sauce"/>
    <x v="18"/>
  </r>
  <r>
    <s v="P 12692"/>
    <n v="5577"/>
    <n v="0.33333333333333331"/>
    <n v="1"/>
    <x v="201"/>
    <x v="9"/>
    <x v="2"/>
    <x v="10292"/>
    <n v="20.25"/>
    <n v="20.25"/>
    <x v="1"/>
    <x v="1"/>
    <s v="Tomatoes, Red Peppers, Jalapeno Peppers, Red Onions, Cilantro, Corn, Chipotle Sauce, Garlic"/>
    <x v="4"/>
  </r>
  <r>
    <s v="P 12693"/>
    <n v="5577"/>
    <n v="0.33333333333333331"/>
    <n v="1"/>
    <x v="201"/>
    <x v="9"/>
    <x v="2"/>
    <x v="10292"/>
    <n v="16"/>
    <n v="16"/>
    <x v="0"/>
    <x v="1"/>
    <s v="Mushrooms, Tomatoes, Red Peppers, Green Peppers, Red Onions, Zucchini, Spinach, Garlic"/>
    <x v="14"/>
  </r>
  <r>
    <s v="P 12694"/>
    <n v="5578"/>
    <n v="1"/>
    <n v="1"/>
    <x v="201"/>
    <x v="9"/>
    <x v="2"/>
    <x v="10293"/>
    <n v="12.5"/>
    <n v="12.5"/>
    <x v="2"/>
    <x v="2"/>
    <s v="Capocollo, Tomatoes, Goat Cheese, Artichokes, Peperoncini verdi, Garlic"/>
    <x v="12"/>
  </r>
  <r>
    <s v="P 12695"/>
    <n v="5579"/>
    <n v="7.1428571428571425E-2"/>
    <n v="1"/>
    <x v="201"/>
    <x v="9"/>
    <x v="2"/>
    <x v="10294"/>
    <n v="16.75"/>
    <n v="16.75"/>
    <x v="0"/>
    <x v="3"/>
    <s v="Barbecued Chicken, Red Peppers, Green Peppers, Tomatoes, Red Onions, Barbecue Sauce"/>
    <x v="7"/>
  </r>
  <r>
    <s v="P 12696"/>
    <n v="5579"/>
    <n v="7.1428571428571425E-2"/>
    <n v="1"/>
    <x v="201"/>
    <x v="9"/>
    <x v="2"/>
    <x v="10294"/>
    <n v="16.75"/>
    <n v="16.75"/>
    <x v="0"/>
    <x v="3"/>
    <s v="Chicken, Artichoke, Spinach, Garlic, Jalapeno Peppers, Fontina Cheese, Gouda Cheese"/>
    <x v="16"/>
  </r>
  <r>
    <s v="P 12697"/>
    <n v="5579"/>
    <n v="7.1428571428571425E-2"/>
    <n v="1"/>
    <x v="201"/>
    <x v="9"/>
    <x v="2"/>
    <x v="10294"/>
    <n v="12"/>
    <n v="12"/>
    <x v="2"/>
    <x v="0"/>
    <s v="Pepperoni, Mushrooms, Red Onions, Red Peppers, Bacon"/>
    <x v="1"/>
  </r>
  <r>
    <s v="P 12698"/>
    <n v="5579"/>
    <n v="7.1428571428571425E-2"/>
    <n v="1"/>
    <x v="201"/>
    <x v="9"/>
    <x v="2"/>
    <x v="10294"/>
    <n v="17.95"/>
    <n v="17.95"/>
    <x v="1"/>
    <x v="1"/>
    <s v="Ricotta Cheese, Gorgonzola Piccante Cheese, Mozzarella Cheese, Parmigiano Reggiano Cheese, Garlic"/>
    <x v="21"/>
  </r>
  <r>
    <s v="P 12699"/>
    <n v="5579"/>
    <n v="7.1428571428571425E-2"/>
    <n v="1"/>
    <x v="201"/>
    <x v="9"/>
    <x v="2"/>
    <x v="10294"/>
    <n v="12"/>
    <n v="12"/>
    <x v="2"/>
    <x v="1"/>
    <s v="Spinach, Mushrooms, Tomatoes, Green Olives, Feta Cheese"/>
    <x v="10"/>
  </r>
  <r>
    <s v="P 12700"/>
    <n v="5579"/>
    <n v="7.1428571428571425E-2"/>
    <n v="1"/>
    <x v="201"/>
    <x v="9"/>
    <x v="2"/>
    <x v="10294"/>
    <n v="10.5"/>
    <n v="10.5"/>
    <x v="2"/>
    <x v="0"/>
    <s v="Sliced Ham, Pineapple, Mozzarella Cheese"/>
    <x v="0"/>
  </r>
  <r>
    <s v="P 12701"/>
    <n v="5579"/>
    <n v="7.1428571428571425E-2"/>
    <n v="1"/>
    <x v="201"/>
    <x v="9"/>
    <x v="2"/>
    <x v="10294"/>
    <n v="20.75"/>
    <n v="20.75"/>
    <x v="1"/>
    <x v="2"/>
    <s v="Calabrese Salami, Capocollo, Tomatoes, Red Onions, Green Olives, Garlic"/>
    <x v="3"/>
  </r>
  <r>
    <s v="P 12702"/>
    <n v="5579"/>
    <n v="7.1428571428571425E-2"/>
    <n v="1"/>
    <x v="201"/>
    <x v="9"/>
    <x v="2"/>
    <x v="10294"/>
    <n v="16.5"/>
    <n v="16.5"/>
    <x v="0"/>
    <x v="2"/>
    <s v="Calabrese Salami, Capocollo, Tomatoes, Red Onions, Green Olives, Garlic"/>
    <x v="3"/>
  </r>
  <r>
    <s v="P 12703"/>
    <n v="5579"/>
    <n v="7.1428571428571425E-2"/>
    <n v="1"/>
    <x v="201"/>
    <x v="9"/>
    <x v="2"/>
    <x v="10294"/>
    <n v="16.75"/>
    <n v="16.75"/>
    <x v="0"/>
    <x v="1"/>
    <s v="Eggplant, Artichokes, Tomatoes, Zucchini, Red Peppers, Garlic, Pesto Sauce"/>
    <x v="24"/>
  </r>
  <r>
    <s v="P 12704"/>
    <n v="5579"/>
    <n v="7.1428571428571425E-2"/>
    <n v="1"/>
    <x v="201"/>
    <x v="9"/>
    <x v="2"/>
    <x v="10294"/>
    <n v="17.5"/>
    <n v="17.5"/>
    <x v="1"/>
    <x v="0"/>
    <s v="Pepperoni, Mushrooms, Green Peppers"/>
    <x v="30"/>
  </r>
  <r>
    <s v="P 12705"/>
    <n v="5579"/>
    <n v="7.1428571428571425E-2"/>
    <n v="2"/>
    <x v="201"/>
    <x v="9"/>
    <x v="2"/>
    <x v="10294"/>
    <n v="20.75"/>
    <n v="41.5"/>
    <x v="1"/>
    <x v="3"/>
    <s v="Chicken, Tomatoes, Red Peppers, Red Onions, Jalapeno Peppers, Corn, Cilantro, Chipotle Sauce"/>
    <x v="15"/>
  </r>
  <r>
    <s v="P 12706"/>
    <n v="5579"/>
    <n v="7.1428571428571425E-2"/>
    <n v="1"/>
    <x v="201"/>
    <x v="9"/>
    <x v="2"/>
    <x v="10294"/>
    <n v="12.5"/>
    <n v="12.5"/>
    <x v="2"/>
    <x v="1"/>
    <s v="Spinach, Artichokes, Tomatoes, Sun-dried Tomatoes, Garlic, Pesto Sauce"/>
    <x v="13"/>
  </r>
  <r>
    <s v="P 12707"/>
    <n v="5579"/>
    <n v="7.1428571428571425E-2"/>
    <n v="1"/>
    <x v="201"/>
    <x v="9"/>
    <x v="2"/>
    <x v="10294"/>
    <n v="16"/>
    <n v="16"/>
    <x v="0"/>
    <x v="1"/>
    <s v="Spinach, Mushrooms, Red Onions, Feta Cheese, Garlic"/>
    <x v="27"/>
  </r>
  <r>
    <s v="P 12708"/>
    <n v="5579"/>
    <n v="7.1428571428571425E-2"/>
    <n v="1"/>
    <x v="201"/>
    <x v="9"/>
    <x v="2"/>
    <x v="10294"/>
    <n v="12.75"/>
    <n v="12.75"/>
    <x v="2"/>
    <x v="3"/>
    <s v="Chicken, Pineapple, Tomatoes, Red Peppers, Thai Sweet Chilli Sauce"/>
    <x v="5"/>
  </r>
  <r>
    <s v="P 12709"/>
    <n v="5580"/>
    <n v="0.14285714285714285"/>
    <n v="2"/>
    <x v="201"/>
    <x v="9"/>
    <x v="2"/>
    <x v="8972"/>
    <n v="12"/>
    <n v="24"/>
    <x v="2"/>
    <x v="0"/>
    <s v="Bacon, Pepperoni, Italian Sausage, Chorizo Sausage"/>
    <x v="19"/>
  </r>
  <r>
    <s v="P 12710"/>
    <n v="5580"/>
    <n v="0.14285714285714285"/>
    <n v="2"/>
    <x v="201"/>
    <x v="9"/>
    <x v="2"/>
    <x v="8972"/>
    <n v="12.75"/>
    <n v="25.5"/>
    <x v="2"/>
    <x v="3"/>
    <s v="Chicken, Artichoke, Spinach, Garlic, Jalapeno Peppers, Fontina Cheese, Gouda Cheese"/>
    <x v="16"/>
  </r>
  <r>
    <s v="P 12711"/>
    <n v="5580"/>
    <n v="0.14285714285714285"/>
    <n v="1"/>
    <x v="201"/>
    <x v="9"/>
    <x v="2"/>
    <x v="8972"/>
    <n v="20.5"/>
    <n v="20.5"/>
    <x v="1"/>
    <x v="0"/>
    <s v="Tomatoes, Anchovies, Green Olives, Red Onions, Garlic"/>
    <x v="22"/>
  </r>
  <r>
    <s v="P 12712"/>
    <n v="5580"/>
    <n v="0.14285714285714285"/>
    <n v="1"/>
    <x v="201"/>
    <x v="9"/>
    <x v="2"/>
    <x v="8972"/>
    <n v="12.5"/>
    <n v="12.5"/>
    <x v="2"/>
    <x v="2"/>
    <s v="Prosciutto di San Daniele, Arugula, Mozzarella Cheese"/>
    <x v="6"/>
  </r>
  <r>
    <s v="P 12713"/>
    <n v="5580"/>
    <n v="0.14285714285714285"/>
    <n v="1"/>
    <x v="201"/>
    <x v="9"/>
    <x v="2"/>
    <x v="8972"/>
    <n v="16.25"/>
    <n v="16.25"/>
    <x v="0"/>
    <x v="2"/>
    <s v="Coarse Sicilian Salami, Tomatoes, Green Olives, Luganega Sausage, Onions, Garlic"/>
    <x v="28"/>
  </r>
  <r>
    <s v="P 12714"/>
    <n v="5580"/>
    <n v="0.14285714285714285"/>
    <n v="2"/>
    <x v="201"/>
    <x v="9"/>
    <x v="2"/>
    <x v="8972"/>
    <n v="20.75"/>
    <n v="41.5"/>
    <x v="1"/>
    <x v="2"/>
    <s v="Capocollo, Tomatoes, Goat Cheese, Artichokes, Peperoncini verdi, Garlic"/>
    <x v="12"/>
  </r>
  <r>
    <s v="P 12715"/>
    <n v="5580"/>
    <n v="0.14285714285714285"/>
    <n v="1"/>
    <x v="201"/>
    <x v="9"/>
    <x v="2"/>
    <x v="8972"/>
    <n v="12"/>
    <n v="12"/>
    <x v="2"/>
    <x v="1"/>
    <s v="Mushrooms, Tomatoes, Red Peppers, Green Peppers, Red Onions, Zucchini, Spinach, Garlic"/>
    <x v="14"/>
  </r>
  <r>
    <s v="P 12716"/>
    <n v="5581"/>
    <n v="0.5"/>
    <n v="2"/>
    <x v="201"/>
    <x v="9"/>
    <x v="2"/>
    <x v="8293"/>
    <n v="16.5"/>
    <n v="33"/>
    <x v="0"/>
    <x v="2"/>
    <s v="Calabrese Salami, Capocollo, Tomatoes, Red Onions, Green Olives, Garlic"/>
    <x v="3"/>
  </r>
  <r>
    <s v="P 12717"/>
    <n v="5581"/>
    <n v="0.5"/>
    <n v="1"/>
    <x v="201"/>
    <x v="9"/>
    <x v="2"/>
    <x v="8293"/>
    <n v="20.75"/>
    <n v="20.75"/>
    <x v="1"/>
    <x v="2"/>
    <s v="Capocollo, Tomatoes, Goat Cheese, Artichokes, Peperoncini verdi, Garlic"/>
    <x v="12"/>
  </r>
  <r>
    <s v="P 12718"/>
    <n v="5582"/>
    <n v="0.5"/>
    <n v="1"/>
    <x v="201"/>
    <x v="9"/>
    <x v="2"/>
    <x v="10295"/>
    <n v="18.5"/>
    <n v="18.5"/>
    <x v="1"/>
    <x v="1"/>
    <s v="Mozzarella Cheese, Provolone Cheese, Smoked Gouda Cheese, Romano Cheese, Blue Cheese, Garlic"/>
    <x v="2"/>
  </r>
  <r>
    <s v="P 12719"/>
    <n v="5582"/>
    <n v="0.5"/>
    <n v="1"/>
    <x v="201"/>
    <x v="9"/>
    <x v="2"/>
    <x v="10295"/>
    <n v="10.5"/>
    <n v="10.5"/>
    <x v="2"/>
    <x v="0"/>
    <s v="Sliced Ham, Pineapple, Mozzarella Cheese"/>
    <x v="0"/>
  </r>
  <r>
    <s v="P 12720"/>
    <n v="5583"/>
    <n v="1"/>
    <n v="1"/>
    <x v="201"/>
    <x v="9"/>
    <x v="2"/>
    <x v="10296"/>
    <n v="20.75"/>
    <n v="20.75"/>
    <x v="1"/>
    <x v="2"/>
    <s v="Genoa Salami, Capocollo, Pepperoni, Tomatoes, Asiago Cheese, Garlic"/>
    <x v="26"/>
  </r>
  <r>
    <s v="P 12721"/>
    <n v="5584"/>
    <n v="1"/>
    <n v="1"/>
    <x v="201"/>
    <x v="9"/>
    <x v="2"/>
    <x v="10297"/>
    <n v="16"/>
    <n v="16"/>
    <x v="0"/>
    <x v="0"/>
    <s v="Kalamata Olives, Feta Cheese, Tomatoes, Garlic, Beef Chuck Roast, Red Onions"/>
    <x v="8"/>
  </r>
  <r>
    <s v="P 12722"/>
    <n v="5585"/>
    <n v="0.33333333333333331"/>
    <n v="1"/>
    <x v="201"/>
    <x v="9"/>
    <x v="2"/>
    <x v="10298"/>
    <n v="14.5"/>
    <n v="14.5"/>
    <x v="0"/>
    <x v="0"/>
    <s v="Pepperoni, Mushrooms, Green Peppers"/>
    <x v="30"/>
  </r>
  <r>
    <s v="P 12723"/>
    <n v="5585"/>
    <n v="0.33333333333333331"/>
    <n v="1"/>
    <x v="201"/>
    <x v="9"/>
    <x v="2"/>
    <x v="10298"/>
    <n v="12.5"/>
    <n v="12.5"/>
    <x v="0"/>
    <x v="0"/>
    <s v="Mozzarella Cheese, Pepperoni"/>
    <x v="17"/>
  </r>
  <r>
    <s v="P 12724"/>
    <n v="5585"/>
    <n v="0.33333333333333331"/>
    <n v="1"/>
    <x v="201"/>
    <x v="9"/>
    <x v="2"/>
    <x v="10298"/>
    <n v="20.75"/>
    <n v="20.75"/>
    <x v="1"/>
    <x v="3"/>
    <s v="Chicken, Pineapple, Tomatoes, Red Peppers, Thai Sweet Chilli Sauce"/>
    <x v="5"/>
  </r>
  <r>
    <s v="P 12725"/>
    <n v="5586"/>
    <n v="0.25"/>
    <n v="1"/>
    <x v="201"/>
    <x v="9"/>
    <x v="2"/>
    <x v="10299"/>
    <n v="12.75"/>
    <n v="12.75"/>
    <x v="2"/>
    <x v="3"/>
    <s v="Chicken, Artichoke, Spinach, Garlic, Jalapeno Peppers, Fontina Cheese, Gouda Cheese"/>
    <x v="16"/>
  </r>
  <r>
    <s v="P 12726"/>
    <n v="5586"/>
    <n v="0.25"/>
    <n v="1"/>
    <x v="201"/>
    <x v="9"/>
    <x v="2"/>
    <x v="10299"/>
    <n v="12.75"/>
    <n v="12.75"/>
    <x v="2"/>
    <x v="1"/>
    <s v="Eggplant, Artichokes, Tomatoes, Zucchini, Red Peppers, Garlic, Pesto Sauce"/>
    <x v="24"/>
  </r>
  <r>
    <s v="P 12727"/>
    <n v="5586"/>
    <n v="0.25"/>
    <n v="1"/>
    <x v="201"/>
    <x v="9"/>
    <x v="2"/>
    <x v="10299"/>
    <n v="16"/>
    <n v="16"/>
    <x v="0"/>
    <x v="1"/>
    <s v="Tomatoes, Red Peppers, Jalapeno Peppers, Red Onions, Cilantro, Corn, Chipotle Sauce, Garlic"/>
    <x v="4"/>
  </r>
  <r>
    <s v="P 12728"/>
    <n v="5586"/>
    <n v="0.25"/>
    <n v="1"/>
    <x v="201"/>
    <x v="9"/>
    <x v="2"/>
    <x v="10299"/>
    <n v="20.75"/>
    <n v="20.75"/>
    <x v="1"/>
    <x v="2"/>
    <s v="Capocollo, Tomatoes, Goat Cheese, Artichokes, Peperoncini verdi, Garlic"/>
    <x v="12"/>
  </r>
  <r>
    <s v="P 12729"/>
    <n v="5587"/>
    <n v="0.33333333333333331"/>
    <n v="1"/>
    <x v="201"/>
    <x v="9"/>
    <x v="2"/>
    <x v="10300"/>
    <n v="12"/>
    <n v="12"/>
    <x v="2"/>
    <x v="0"/>
    <s v="Pepperoni, Mushrooms, Red Onions, Red Peppers, Bacon"/>
    <x v="1"/>
  </r>
  <r>
    <s v="P 12730"/>
    <n v="5587"/>
    <n v="0.33333333333333331"/>
    <n v="1"/>
    <x v="201"/>
    <x v="9"/>
    <x v="2"/>
    <x v="10300"/>
    <n v="10.5"/>
    <n v="10.5"/>
    <x v="2"/>
    <x v="0"/>
    <s v="Sliced Ham, Pineapple, Mozzarella Cheese"/>
    <x v="0"/>
  </r>
  <r>
    <s v="P 12731"/>
    <n v="5587"/>
    <n v="0.33333333333333331"/>
    <n v="1"/>
    <x v="201"/>
    <x v="9"/>
    <x v="2"/>
    <x v="10300"/>
    <n v="16.5"/>
    <n v="16.5"/>
    <x v="0"/>
    <x v="2"/>
    <s v="Spinach, Red Onions, Pepperoni, Tomatoes, Artichokes, Kalamata Olives, Garlic, Asiago Cheese"/>
    <x v="9"/>
  </r>
  <r>
    <s v="P 12732"/>
    <n v="5588"/>
    <n v="0.5"/>
    <n v="1"/>
    <x v="201"/>
    <x v="9"/>
    <x v="2"/>
    <x v="2071"/>
    <n v="20.5"/>
    <n v="20.5"/>
    <x v="1"/>
    <x v="0"/>
    <s v="Kalamata Olives, Feta Cheese, Tomatoes, Garlic, Beef Chuck Roast, Red Onions"/>
    <x v="8"/>
  </r>
  <r>
    <s v="P 12733"/>
    <n v="5588"/>
    <n v="0.5"/>
    <n v="1"/>
    <x v="201"/>
    <x v="9"/>
    <x v="2"/>
    <x v="2071"/>
    <n v="20.25"/>
    <n v="20.25"/>
    <x v="1"/>
    <x v="1"/>
    <s v="Mushrooms, Tomatoes, Red Peppers, Green Peppers, Red Onions, Zucchini, Spinach, Garlic"/>
    <x v="14"/>
  </r>
  <r>
    <s v="P 12734"/>
    <n v="5589"/>
    <n v="1"/>
    <n v="1"/>
    <x v="201"/>
    <x v="9"/>
    <x v="2"/>
    <x v="10301"/>
    <n v="13.25"/>
    <n v="13.25"/>
    <x v="0"/>
    <x v="0"/>
    <s v="Sliced Ham, Pineapple, Mozzarella Cheese"/>
    <x v="0"/>
  </r>
  <r>
    <s v="P 12735"/>
    <n v="5590"/>
    <n v="0.5"/>
    <n v="1"/>
    <x v="201"/>
    <x v="9"/>
    <x v="2"/>
    <x v="4604"/>
    <n v="20.25"/>
    <n v="20.25"/>
    <x v="1"/>
    <x v="1"/>
    <s v="Spinach, Mushrooms, Red Onions, Feta Cheese, Garlic"/>
    <x v="27"/>
  </r>
  <r>
    <s v="P 12736"/>
    <n v="5590"/>
    <n v="0.5"/>
    <n v="1"/>
    <x v="201"/>
    <x v="9"/>
    <x v="2"/>
    <x v="4604"/>
    <n v="12"/>
    <n v="12"/>
    <x v="2"/>
    <x v="1"/>
    <s v="Mushrooms, Tomatoes, Red Peppers, Green Peppers, Red Onions, Zucchini, Spinach, Garlic"/>
    <x v="14"/>
  </r>
  <r>
    <s v="P 12737"/>
    <n v="5591"/>
    <n v="1"/>
    <n v="1"/>
    <x v="201"/>
    <x v="9"/>
    <x v="2"/>
    <x v="10067"/>
    <n v="9.75"/>
    <n v="9.75"/>
    <x v="2"/>
    <x v="0"/>
    <s v="Mozzarella Cheese, Pepperoni"/>
    <x v="17"/>
  </r>
  <r>
    <s v="P 12738"/>
    <n v="5592"/>
    <n v="1"/>
    <n v="1"/>
    <x v="201"/>
    <x v="9"/>
    <x v="2"/>
    <x v="10302"/>
    <n v="12.5"/>
    <n v="12.5"/>
    <x v="2"/>
    <x v="2"/>
    <s v="Soppressata Salami, Fontina Cheese, Mozzarella Cheese, Mushrooms, Garlic"/>
    <x v="20"/>
  </r>
  <r>
    <s v="P 12739"/>
    <n v="5593"/>
    <n v="0.5"/>
    <n v="1"/>
    <x v="201"/>
    <x v="9"/>
    <x v="2"/>
    <x v="10303"/>
    <n v="12.75"/>
    <n v="12.75"/>
    <x v="2"/>
    <x v="3"/>
    <s v="Chicken, Tomatoes, Red Peppers, Red Onions, Jalapeno Peppers, Corn, Cilantro, Chipotle Sauce"/>
    <x v="15"/>
  </r>
  <r>
    <s v="P 12740"/>
    <n v="5593"/>
    <n v="0.5"/>
    <n v="1"/>
    <x v="201"/>
    <x v="9"/>
    <x v="2"/>
    <x v="10303"/>
    <n v="20.75"/>
    <n v="20.75"/>
    <x v="1"/>
    <x v="2"/>
    <s v="Spinach, Red Onions, Pepperoni, Tomatoes, Artichokes, Kalamata Olives, Garlic, Asiago Cheese"/>
    <x v="9"/>
  </r>
  <r>
    <s v="P 12741"/>
    <n v="5594"/>
    <n v="0.5"/>
    <n v="1"/>
    <x v="201"/>
    <x v="9"/>
    <x v="2"/>
    <x v="7014"/>
    <n v="16.5"/>
    <n v="16.5"/>
    <x v="0"/>
    <x v="2"/>
    <s v="Calabrese Salami, Capocollo, Tomatoes, Red Onions, Green Olives, Garlic"/>
    <x v="3"/>
  </r>
  <r>
    <s v="P 12742"/>
    <n v="5594"/>
    <n v="0.5"/>
    <n v="1"/>
    <x v="201"/>
    <x v="9"/>
    <x v="2"/>
    <x v="7014"/>
    <n v="12"/>
    <n v="12"/>
    <x v="2"/>
    <x v="0"/>
    <s v="Tomatoes, Anchovies, Green Olives, Red Onions, Garlic"/>
    <x v="22"/>
  </r>
  <r>
    <s v="P 12743"/>
    <n v="5595"/>
    <n v="0.5"/>
    <n v="1"/>
    <x v="201"/>
    <x v="9"/>
    <x v="2"/>
    <x v="6378"/>
    <n v="20.75"/>
    <n v="20.75"/>
    <x v="1"/>
    <x v="2"/>
    <s v="Genoa Salami, Capocollo, Pepperoni, Tomatoes, Asiago Cheese, Garlic"/>
    <x v="26"/>
  </r>
  <r>
    <s v="P 12744"/>
    <n v="5595"/>
    <n v="0.5"/>
    <n v="1"/>
    <x v="201"/>
    <x v="9"/>
    <x v="2"/>
    <x v="6378"/>
    <n v="20.75"/>
    <n v="20.75"/>
    <x v="1"/>
    <x v="3"/>
    <s v="Chicken, Pineapple, Tomatoes, Red Peppers, Thai Sweet Chilli Sauce"/>
    <x v="5"/>
  </r>
  <r>
    <s v="P 12745"/>
    <n v="5596"/>
    <n v="0.5"/>
    <n v="1"/>
    <x v="201"/>
    <x v="9"/>
    <x v="2"/>
    <x v="745"/>
    <n v="12"/>
    <n v="12"/>
    <x v="2"/>
    <x v="0"/>
    <s v="Bacon, Pepperoni, Italian Sausage, Chorizo Sausage"/>
    <x v="19"/>
  </r>
  <r>
    <s v="P 12746"/>
    <n v="5596"/>
    <n v="0.5"/>
    <n v="1"/>
    <x v="201"/>
    <x v="9"/>
    <x v="2"/>
    <x v="745"/>
    <n v="20.25"/>
    <n v="20.25"/>
    <x v="1"/>
    <x v="1"/>
    <s v="Spinach, Artichokes, Kalamata Olives, Sun-dried Tomatoes, Feta Cheese, Plum Tomatoes, Red Onions"/>
    <x v="25"/>
  </r>
  <r>
    <s v="P 12747"/>
    <n v="5597"/>
    <n v="0.25"/>
    <n v="1"/>
    <x v="201"/>
    <x v="9"/>
    <x v="2"/>
    <x v="10304"/>
    <n v="18.5"/>
    <n v="18.5"/>
    <x v="1"/>
    <x v="1"/>
    <s v="Mozzarella Cheese, Provolone Cheese, Smoked Gouda Cheese, Romano Cheese, Blue Cheese, Garlic"/>
    <x v="2"/>
  </r>
  <r>
    <s v="P 12748"/>
    <n v="5597"/>
    <n v="0.25"/>
    <n v="1"/>
    <x v="201"/>
    <x v="9"/>
    <x v="2"/>
    <x v="10304"/>
    <n v="12.5"/>
    <n v="12.5"/>
    <x v="0"/>
    <x v="0"/>
    <s v="Mozzarella Cheese, Pepperoni"/>
    <x v="17"/>
  </r>
  <r>
    <s v="P 12749"/>
    <n v="5597"/>
    <n v="0.25"/>
    <n v="1"/>
    <x v="201"/>
    <x v="9"/>
    <x v="2"/>
    <x v="10304"/>
    <n v="16.25"/>
    <n v="16.25"/>
    <x v="0"/>
    <x v="2"/>
    <s v="Coarse Sicilian Salami, Tomatoes, Green Olives, Luganega Sausage, Onions, Garlic"/>
    <x v="28"/>
  </r>
  <r>
    <s v="P 12750"/>
    <n v="5597"/>
    <n v="0.25"/>
    <n v="1"/>
    <x v="201"/>
    <x v="9"/>
    <x v="2"/>
    <x v="10304"/>
    <n v="20.75"/>
    <n v="20.75"/>
    <x v="1"/>
    <x v="3"/>
    <s v="Chicken, Pineapple, Tomatoes, Red Peppers, Thai Sweet Chilli Sauce"/>
    <x v="5"/>
  </r>
  <r>
    <s v="P 12751"/>
    <n v="5598"/>
    <n v="0.33333333333333331"/>
    <n v="1"/>
    <x v="201"/>
    <x v="9"/>
    <x v="2"/>
    <x v="10305"/>
    <n v="20.25"/>
    <n v="20.25"/>
    <x v="1"/>
    <x v="1"/>
    <s v="Tomatoes, Red Peppers, Jalapeno Peppers, Red Onions, Cilantro, Corn, Chipotle Sauce, Garlic"/>
    <x v="4"/>
  </r>
  <r>
    <s v="P 12752"/>
    <n v="5598"/>
    <n v="0.33333333333333331"/>
    <n v="1"/>
    <x v="201"/>
    <x v="9"/>
    <x v="2"/>
    <x v="10305"/>
    <n v="20.75"/>
    <n v="20.75"/>
    <x v="1"/>
    <x v="2"/>
    <s v="Capocollo, Tomatoes, Goat Cheese, Artichokes, Peperoncini verdi, Garlic"/>
    <x v="12"/>
  </r>
  <r>
    <s v="P 12753"/>
    <n v="5598"/>
    <n v="0.33333333333333331"/>
    <n v="1"/>
    <x v="201"/>
    <x v="9"/>
    <x v="2"/>
    <x v="10305"/>
    <n v="16"/>
    <n v="16"/>
    <x v="0"/>
    <x v="1"/>
    <s v="Spinach, Mushrooms, Red Onions, Feta Cheese, Garlic"/>
    <x v="27"/>
  </r>
  <r>
    <s v="P 12754"/>
    <n v="5599"/>
    <n v="0.5"/>
    <n v="1"/>
    <x v="201"/>
    <x v="9"/>
    <x v="2"/>
    <x v="10306"/>
    <n v="13.25"/>
    <n v="13.25"/>
    <x v="0"/>
    <x v="0"/>
    <s v="Sliced Ham, Pineapple, Mozzarella Cheese"/>
    <x v="0"/>
  </r>
  <r>
    <s v="P 12755"/>
    <n v="5599"/>
    <n v="0.5"/>
    <n v="1"/>
    <x v="201"/>
    <x v="9"/>
    <x v="2"/>
    <x v="10306"/>
    <n v="20.75"/>
    <n v="20.75"/>
    <x v="1"/>
    <x v="2"/>
    <s v="Capocollo, Tomatoes, Goat Cheese, Artichokes, Peperoncini verdi, Garlic"/>
    <x v="12"/>
  </r>
  <r>
    <s v="P 12756"/>
    <n v="5600"/>
    <n v="0.5"/>
    <n v="1"/>
    <x v="201"/>
    <x v="9"/>
    <x v="2"/>
    <x v="10307"/>
    <n v="12"/>
    <n v="12"/>
    <x v="2"/>
    <x v="0"/>
    <s v="Pepperoni, Mushrooms, Red Onions, Red Peppers, Bacon"/>
    <x v="1"/>
  </r>
  <r>
    <s v="P 12757"/>
    <n v="5600"/>
    <n v="0.5"/>
    <n v="1"/>
    <x v="201"/>
    <x v="9"/>
    <x v="2"/>
    <x v="10307"/>
    <n v="12.5"/>
    <n v="12.5"/>
    <x v="2"/>
    <x v="2"/>
    <s v="Calabrese Salami, Capocollo, Tomatoes, Red Onions, Green Olives, Garlic"/>
    <x v="3"/>
  </r>
  <r>
    <s v="P 12758"/>
    <n v="5601"/>
    <n v="0.33333333333333331"/>
    <n v="1"/>
    <x v="201"/>
    <x v="9"/>
    <x v="2"/>
    <x v="7618"/>
    <n v="16"/>
    <n v="16"/>
    <x v="0"/>
    <x v="0"/>
    <s v="Pepperoni, Mushrooms, Red Onions, Red Peppers, Bacon"/>
    <x v="1"/>
  </r>
  <r>
    <s v="P 12759"/>
    <n v="5601"/>
    <n v="0.33333333333333331"/>
    <n v="1"/>
    <x v="201"/>
    <x v="9"/>
    <x v="2"/>
    <x v="7618"/>
    <n v="14.75"/>
    <n v="14.75"/>
    <x v="0"/>
    <x v="1"/>
    <s v="Ricotta Cheese, Gorgonzola Piccante Cheese, Mozzarella Cheese, Parmigiano Reggiano Cheese, Garlic"/>
    <x v="21"/>
  </r>
  <r>
    <s v="P 12760"/>
    <n v="5601"/>
    <n v="0.33333333333333331"/>
    <n v="2"/>
    <x v="201"/>
    <x v="9"/>
    <x v="2"/>
    <x v="7618"/>
    <n v="20.75"/>
    <n v="41.5"/>
    <x v="1"/>
    <x v="3"/>
    <s v="Chicken, Pineapple, Tomatoes, Red Peppers, Thai Sweet Chilli Sauce"/>
    <x v="5"/>
  </r>
  <r>
    <s v="P 12761"/>
    <n v="5602"/>
    <n v="1"/>
    <n v="1"/>
    <x v="201"/>
    <x v="9"/>
    <x v="2"/>
    <x v="10308"/>
    <n v="20.5"/>
    <n v="20.5"/>
    <x v="1"/>
    <x v="0"/>
    <s v="Capocollo, Red Peppers, Tomatoes, Goat Cheese, Garlic, Oregano"/>
    <x v="11"/>
  </r>
  <r>
    <s v="P 12762"/>
    <n v="5603"/>
    <n v="0.33333333333333331"/>
    <n v="1"/>
    <x v="201"/>
    <x v="9"/>
    <x v="2"/>
    <x v="10309"/>
    <n v="12.75"/>
    <n v="12.75"/>
    <x v="2"/>
    <x v="3"/>
    <s v="Barbecued Chicken, Red Peppers, Green Peppers, Tomatoes, Red Onions, Barbecue Sauce"/>
    <x v="7"/>
  </r>
  <r>
    <s v="P 12763"/>
    <n v="5603"/>
    <n v="0.33333333333333331"/>
    <n v="1"/>
    <x v="201"/>
    <x v="9"/>
    <x v="2"/>
    <x v="10309"/>
    <n v="12"/>
    <n v="12"/>
    <x v="2"/>
    <x v="1"/>
    <s v="Spinach, Artichokes, Kalamata Olives, Sun-dried Tomatoes, Feta Cheese, Plum Tomatoes, Red Onions"/>
    <x v="25"/>
  </r>
  <r>
    <s v="P 12764"/>
    <n v="5603"/>
    <n v="0.33333333333333331"/>
    <n v="2"/>
    <x v="201"/>
    <x v="9"/>
    <x v="2"/>
    <x v="10309"/>
    <n v="20.75"/>
    <n v="41.5"/>
    <x v="1"/>
    <x v="3"/>
    <s v="Chicken, Pineapple, Tomatoes, Red Peppers, Thai Sweet Chilli Sauce"/>
    <x v="5"/>
  </r>
  <r>
    <s v="P 12765"/>
    <n v="5604"/>
    <n v="1"/>
    <n v="1"/>
    <x v="201"/>
    <x v="9"/>
    <x v="2"/>
    <x v="10310"/>
    <n v="20.25"/>
    <n v="20.25"/>
    <x v="1"/>
    <x v="2"/>
    <s v="Coarse Sicilian Salami, Tomatoes, Green Olives, Luganega Sausage, Onions, Garlic"/>
    <x v="28"/>
  </r>
  <r>
    <s v="P 12766"/>
    <n v="5605"/>
    <n v="0.5"/>
    <n v="1"/>
    <x v="201"/>
    <x v="9"/>
    <x v="2"/>
    <x v="10311"/>
    <n v="12"/>
    <n v="12"/>
    <x v="2"/>
    <x v="1"/>
    <s v="Spinach, Mushrooms, Tomatoes, Green Olives, Feta Cheese"/>
    <x v="10"/>
  </r>
  <r>
    <s v="P 12767"/>
    <n v="5605"/>
    <n v="0.5"/>
    <n v="1"/>
    <x v="201"/>
    <x v="9"/>
    <x v="2"/>
    <x v="10311"/>
    <n v="16"/>
    <n v="16"/>
    <x v="0"/>
    <x v="0"/>
    <s v="Capocollo, Red Peppers, Tomatoes, Goat Cheese, Garlic, Oregano"/>
    <x v="11"/>
  </r>
  <r>
    <s v="P 12768"/>
    <n v="5606"/>
    <n v="1"/>
    <n v="1"/>
    <x v="201"/>
    <x v="9"/>
    <x v="2"/>
    <x v="10312"/>
    <n v="16.75"/>
    <n v="16.75"/>
    <x v="0"/>
    <x v="3"/>
    <s v="Chicken, Artichoke, Spinach, Garlic, Jalapeno Peppers, Fontina Cheese, Gouda Cheese"/>
    <x v="16"/>
  </r>
  <r>
    <s v="P 12769"/>
    <n v="5607"/>
    <n v="0.25"/>
    <n v="1"/>
    <x v="201"/>
    <x v="9"/>
    <x v="2"/>
    <x v="9179"/>
    <n v="10.5"/>
    <n v="10.5"/>
    <x v="2"/>
    <x v="0"/>
    <s v="Sliced Ham, Pineapple, Mozzarella Cheese"/>
    <x v="0"/>
  </r>
  <r>
    <s v="P 12770"/>
    <n v="5607"/>
    <n v="0.25"/>
    <n v="1"/>
    <x v="201"/>
    <x v="9"/>
    <x v="2"/>
    <x v="9179"/>
    <n v="20.75"/>
    <n v="20.75"/>
    <x v="1"/>
    <x v="2"/>
    <s v="Prosciutto di San Daniele, Arugula, Mozzarella Cheese"/>
    <x v="6"/>
  </r>
  <r>
    <s v="P 12771"/>
    <n v="5607"/>
    <n v="0.25"/>
    <n v="1"/>
    <x v="201"/>
    <x v="9"/>
    <x v="2"/>
    <x v="9179"/>
    <n v="16"/>
    <n v="16"/>
    <x v="0"/>
    <x v="1"/>
    <s v="Spinach, Mushrooms, Red Onions, Feta Cheese, Garlic"/>
    <x v="27"/>
  </r>
  <r>
    <s v="P 12772"/>
    <n v="5607"/>
    <n v="0.25"/>
    <n v="1"/>
    <x v="201"/>
    <x v="9"/>
    <x v="2"/>
    <x v="9179"/>
    <n v="12.5"/>
    <n v="12.5"/>
    <x v="2"/>
    <x v="2"/>
    <s v="Spinach, Red Onions, Pepperoni, Tomatoes, Artichokes, Kalamata Olives, Garlic, Asiago Cheese"/>
    <x v="9"/>
  </r>
  <r>
    <s v="P 12773"/>
    <n v="5608"/>
    <n v="0.25"/>
    <n v="1"/>
    <x v="201"/>
    <x v="9"/>
    <x v="2"/>
    <x v="10313"/>
    <n v="16"/>
    <n v="16"/>
    <x v="0"/>
    <x v="0"/>
    <s v="Pepperoni, Mushrooms, Red Onions, Red Peppers, Bacon"/>
    <x v="1"/>
  </r>
  <r>
    <s v="P 12774"/>
    <n v="5608"/>
    <n v="0.25"/>
    <n v="1"/>
    <x v="201"/>
    <x v="9"/>
    <x v="2"/>
    <x v="10313"/>
    <n v="20.75"/>
    <n v="20.75"/>
    <x v="1"/>
    <x v="2"/>
    <s v="Genoa Salami, Capocollo, Pepperoni, Tomatoes, Asiago Cheese, Garlic"/>
    <x v="26"/>
  </r>
  <r>
    <s v="P 12775"/>
    <n v="5608"/>
    <n v="0.25"/>
    <n v="1"/>
    <x v="201"/>
    <x v="9"/>
    <x v="2"/>
    <x v="10313"/>
    <n v="16.5"/>
    <n v="16.5"/>
    <x v="0"/>
    <x v="2"/>
    <s v="Spinach, Red Onions, Pepperoni, Tomatoes, Artichokes, Kalamata Olives, Garlic, Asiago Cheese"/>
    <x v="9"/>
  </r>
  <r>
    <s v="P 12776"/>
    <n v="5608"/>
    <n v="0.25"/>
    <n v="1"/>
    <x v="201"/>
    <x v="9"/>
    <x v="2"/>
    <x v="10313"/>
    <n v="25.5"/>
    <n v="25.5"/>
    <x v="3"/>
    <x v="0"/>
    <s v="Kalamata Olives, Feta Cheese, Tomatoes, Garlic, Beef Chuck Roast, Red Onions"/>
    <x v="8"/>
  </r>
  <r>
    <s v="P 12777"/>
    <n v="5609"/>
    <n v="0.25"/>
    <n v="1"/>
    <x v="201"/>
    <x v="9"/>
    <x v="2"/>
    <x v="10314"/>
    <n v="23.65"/>
    <n v="23.65"/>
    <x v="2"/>
    <x v="2"/>
    <s v="Brie Carre Cheese, Prosciutto, Caramelized Onions, Pears, Thyme, Garlic"/>
    <x v="31"/>
  </r>
  <r>
    <s v="P 12778"/>
    <n v="5609"/>
    <n v="0.25"/>
    <n v="1"/>
    <x v="201"/>
    <x v="9"/>
    <x v="2"/>
    <x v="10314"/>
    <n v="16.5"/>
    <n v="16.5"/>
    <x v="1"/>
    <x v="0"/>
    <s v="Sliced Ham, Pineapple, Mozzarella Cheese"/>
    <x v="0"/>
  </r>
  <r>
    <s v="P 12779"/>
    <n v="5609"/>
    <n v="0.25"/>
    <n v="1"/>
    <x v="201"/>
    <x v="9"/>
    <x v="2"/>
    <x v="10314"/>
    <n v="11"/>
    <n v="11"/>
    <x v="2"/>
    <x v="0"/>
    <s v="Pepperoni, Mushrooms, Green Peppers"/>
    <x v="30"/>
  </r>
  <r>
    <s v="P 12780"/>
    <n v="5609"/>
    <n v="0.25"/>
    <n v="1"/>
    <x v="201"/>
    <x v="9"/>
    <x v="2"/>
    <x v="10314"/>
    <n v="16"/>
    <n v="16"/>
    <x v="0"/>
    <x v="1"/>
    <s v="Mushrooms, Tomatoes, Red Peppers, Green Peppers, Red Onions, Zucchini, Spinach, Garlic"/>
    <x v="14"/>
  </r>
  <r>
    <s v="P 12781"/>
    <n v="5610"/>
    <n v="1"/>
    <n v="1"/>
    <x v="201"/>
    <x v="9"/>
    <x v="2"/>
    <x v="9455"/>
    <n v="16.75"/>
    <n v="16.75"/>
    <x v="0"/>
    <x v="3"/>
    <s v="Chicken, Red Onions, Red Peppers, Mushrooms, Asiago Cheese, Alfredo Sauce"/>
    <x v="29"/>
  </r>
  <r>
    <s v="P 12782"/>
    <n v="5611"/>
    <n v="0.5"/>
    <n v="1"/>
    <x v="201"/>
    <x v="9"/>
    <x v="2"/>
    <x v="6768"/>
    <n v="16.5"/>
    <n v="16.5"/>
    <x v="1"/>
    <x v="0"/>
    <s v="Sliced Ham, Pineapple, Mozzarella Cheese"/>
    <x v="0"/>
  </r>
  <r>
    <s v="P 12783"/>
    <n v="5611"/>
    <n v="0.5"/>
    <n v="1"/>
    <x v="201"/>
    <x v="9"/>
    <x v="2"/>
    <x v="6768"/>
    <n v="20.5"/>
    <n v="20.5"/>
    <x v="1"/>
    <x v="0"/>
    <s v="Tomatoes, Anchovies, Green Olives, Red Onions, Garlic"/>
    <x v="22"/>
  </r>
  <r>
    <s v="P 12784"/>
    <n v="5612"/>
    <n v="0.33333333333333331"/>
    <n v="1"/>
    <x v="201"/>
    <x v="9"/>
    <x v="2"/>
    <x v="9512"/>
    <n v="16.25"/>
    <n v="16.25"/>
    <x v="0"/>
    <x v="2"/>
    <s v="?duja Salami, Pancetta, Tomatoes, Red Onions, Friggitello Peppers, Garlic"/>
    <x v="23"/>
  </r>
  <r>
    <s v="P 12785"/>
    <n v="5612"/>
    <n v="0.33333333333333331"/>
    <n v="1"/>
    <x v="201"/>
    <x v="9"/>
    <x v="2"/>
    <x v="9512"/>
    <n v="16"/>
    <n v="16"/>
    <x v="0"/>
    <x v="0"/>
    <s v="Kalamata Olives, Feta Cheese, Tomatoes, Garlic, Beef Chuck Roast, Red Onions"/>
    <x v="8"/>
  </r>
  <r>
    <s v="P 12786"/>
    <n v="5612"/>
    <n v="0.33333333333333331"/>
    <n v="1"/>
    <x v="201"/>
    <x v="9"/>
    <x v="2"/>
    <x v="9512"/>
    <n v="16"/>
    <n v="16"/>
    <x v="0"/>
    <x v="1"/>
    <s v="Mushrooms, Tomatoes, Red Peppers, Green Peppers, Red Onions, Zucchini, Spinach, Garlic"/>
    <x v="14"/>
  </r>
  <r>
    <s v="P 12787"/>
    <n v="5613"/>
    <n v="0.25"/>
    <n v="1"/>
    <x v="201"/>
    <x v="9"/>
    <x v="2"/>
    <x v="8188"/>
    <n v="12"/>
    <n v="12"/>
    <x v="2"/>
    <x v="0"/>
    <s v="Bacon, Pepperoni, Italian Sausage, Chorizo Sausage"/>
    <x v="19"/>
  </r>
  <r>
    <s v="P 12788"/>
    <n v="5613"/>
    <n v="0.25"/>
    <n v="1"/>
    <x v="201"/>
    <x v="9"/>
    <x v="2"/>
    <x v="8188"/>
    <n v="16.5"/>
    <n v="16.5"/>
    <x v="1"/>
    <x v="0"/>
    <s v="Sliced Ham, Pineapple, Mozzarella Cheese"/>
    <x v="0"/>
  </r>
  <r>
    <s v="P 12789"/>
    <n v="5613"/>
    <n v="0.25"/>
    <n v="1"/>
    <x v="201"/>
    <x v="9"/>
    <x v="2"/>
    <x v="8188"/>
    <n v="20.5"/>
    <n v="20.5"/>
    <x v="1"/>
    <x v="0"/>
    <s v="Capocollo, Red Peppers, Tomatoes, Goat Cheese, Garlic, Oregano"/>
    <x v="11"/>
  </r>
  <r>
    <s v="P 12790"/>
    <n v="5613"/>
    <n v="0.25"/>
    <n v="1"/>
    <x v="201"/>
    <x v="9"/>
    <x v="2"/>
    <x v="8188"/>
    <n v="16.5"/>
    <n v="16.5"/>
    <x v="0"/>
    <x v="2"/>
    <s v="Spinach, Red Onions, Pepperoni, Tomatoes, Artichokes, Kalamata Olives, Garlic, Asiago Cheese"/>
    <x v="9"/>
  </r>
  <r>
    <s v="P 12791"/>
    <n v="5614"/>
    <n v="0.5"/>
    <n v="1"/>
    <x v="201"/>
    <x v="9"/>
    <x v="2"/>
    <x v="10315"/>
    <n v="16.75"/>
    <n v="16.75"/>
    <x v="0"/>
    <x v="3"/>
    <s v="Chicken, Artichoke, Spinach, Garlic, Jalapeno Peppers, Fontina Cheese, Gouda Cheese"/>
    <x v="16"/>
  </r>
  <r>
    <s v="P 12792"/>
    <n v="5614"/>
    <n v="0.5"/>
    <n v="1"/>
    <x v="201"/>
    <x v="9"/>
    <x v="2"/>
    <x v="10315"/>
    <n v="15.25"/>
    <n v="15.25"/>
    <x v="1"/>
    <x v="0"/>
    <s v="Mozzarella Cheese, Pepperoni"/>
    <x v="17"/>
  </r>
  <r>
    <s v="P 12793"/>
    <n v="5615"/>
    <n v="0.25"/>
    <n v="1"/>
    <x v="201"/>
    <x v="9"/>
    <x v="2"/>
    <x v="10316"/>
    <n v="16"/>
    <n v="16"/>
    <x v="0"/>
    <x v="1"/>
    <s v="Spinach, Artichokes, Kalamata Olives, Sun-dried Tomatoes, Feta Cheese, Plum Tomatoes, Red Onions"/>
    <x v="25"/>
  </r>
  <r>
    <s v="P 12794"/>
    <n v="5615"/>
    <n v="0.25"/>
    <n v="1"/>
    <x v="201"/>
    <x v="9"/>
    <x v="2"/>
    <x v="10316"/>
    <n v="20.75"/>
    <n v="20.75"/>
    <x v="1"/>
    <x v="2"/>
    <s v="Prosciutto di San Daniele, Arugula, Mozzarella Cheese"/>
    <x v="6"/>
  </r>
  <r>
    <s v="P 12795"/>
    <n v="5615"/>
    <n v="0.25"/>
    <n v="1"/>
    <x v="201"/>
    <x v="9"/>
    <x v="2"/>
    <x v="10316"/>
    <n v="12.25"/>
    <n v="12.25"/>
    <x v="2"/>
    <x v="2"/>
    <s v="Coarse Sicilian Salami, Tomatoes, Green Olives, Luganega Sausage, Onions, Garlic"/>
    <x v="28"/>
  </r>
  <r>
    <s v="P 12796"/>
    <n v="5615"/>
    <n v="0.25"/>
    <n v="1"/>
    <x v="201"/>
    <x v="9"/>
    <x v="2"/>
    <x v="10316"/>
    <n v="20.75"/>
    <n v="20.75"/>
    <x v="1"/>
    <x v="3"/>
    <s v="Chicken, Pineapple, Tomatoes, Red Peppers, Thai Sweet Chilli Sauce"/>
    <x v="5"/>
  </r>
  <r>
    <s v="P 12797"/>
    <n v="5616"/>
    <n v="1"/>
    <n v="1"/>
    <x v="201"/>
    <x v="9"/>
    <x v="2"/>
    <x v="10317"/>
    <n v="20.75"/>
    <n v="20.75"/>
    <x v="1"/>
    <x v="3"/>
    <s v="Barbecued Chicken, Red Peppers, Green Peppers, Tomatoes, Red Onions, Barbecue Sauce"/>
    <x v="7"/>
  </r>
  <r>
    <s v="P 12798"/>
    <n v="5617"/>
    <n v="1"/>
    <n v="1"/>
    <x v="201"/>
    <x v="9"/>
    <x v="2"/>
    <x v="10318"/>
    <n v="16.75"/>
    <n v="16.75"/>
    <x v="0"/>
    <x v="3"/>
    <s v="Chicken, Tomatoes, Red Peppers, Red Onions, Jalapeno Peppers, Corn, Cilantro, Chipotle Sauce"/>
    <x v="15"/>
  </r>
  <r>
    <s v="P 12799"/>
    <n v="5618"/>
    <n v="0.33333333333333331"/>
    <n v="1"/>
    <x v="201"/>
    <x v="9"/>
    <x v="2"/>
    <x v="10319"/>
    <n v="20.75"/>
    <n v="20.75"/>
    <x v="1"/>
    <x v="3"/>
    <s v="Chicken, Artichoke, Spinach, Garlic, Jalapeno Peppers, Fontina Cheese, Gouda Cheese"/>
    <x v="16"/>
  </r>
  <r>
    <s v="P 12800"/>
    <n v="5618"/>
    <n v="0.33333333333333331"/>
    <n v="1"/>
    <x v="201"/>
    <x v="9"/>
    <x v="2"/>
    <x v="10319"/>
    <n v="16"/>
    <n v="16"/>
    <x v="0"/>
    <x v="0"/>
    <s v="Pepperoni, Mushrooms, Red Onions, Red Peppers, Bacon"/>
    <x v="1"/>
  </r>
  <r>
    <s v="P 12801"/>
    <n v="5618"/>
    <n v="0.33333333333333331"/>
    <n v="1"/>
    <x v="201"/>
    <x v="9"/>
    <x v="2"/>
    <x v="10319"/>
    <n v="16.5"/>
    <n v="16.5"/>
    <x v="0"/>
    <x v="2"/>
    <s v="Spinach, Red Onions, Pepperoni, Tomatoes, Artichokes, Kalamata Olives, Garlic, Asiago Cheese"/>
    <x v="9"/>
  </r>
  <r>
    <s v="P 12802"/>
    <n v="5619"/>
    <n v="0.33333333333333331"/>
    <n v="1"/>
    <x v="201"/>
    <x v="9"/>
    <x v="2"/>
    <x v="10320"/>
    <n v="12.75"/>
    <n v="12.75"/>
    <x v="2"/>
    <x v="1"/>
    <s v="Eggplant, Artichokes, Tomatoes, Zucchini, Red Peppers, Garlic, Pesto Sauce"/>
    <x v="24"/>
  </r>
  <r>
    <s v="P 12803"/>
    <n v="5619"/>
    <n v="0.33333333333333331"/>
    <n v="1"/>
    <x v="201"/>
    <x v="9"/>
    <x v="2"/>
    <x v="10320"/>
    <n v="20.25"/>
    <n v="20.25"/>
    <x v="1"/>
    <x v="1"/>
    <s v="Tomatoes, Red Peppers, Jalapeno Peppers, Red Onions, Cilantro, Corn, Chipotle Sauce, Garlic"/>
    <x v="4"/>
  </r>
  <r>
    <s v="P 12804"/>
    <n v="5619"/>
    <n v="0.33333333333333331"/>
    <n v="1"/>
    <x v="201"/>
    <x v="9"/>
    <x v="2"/>
    <x v="10320"/>
    <n v="11"/>
    <n v="11"/>
    <x v="2"/>
    <x v="0"/>
    <s v="Pepperoni, Mushrooms, Green Peppers"/>
    <x v="30"/>
  </r>
  <r>
    <s v="P 12805"/>
    <n v="5620"/>
    <n v="0.25"/>
    <n v="1"/>
    <x v="201"/>
    <x v="9"/>
    <x v="2"/>
    <x v="10321"/>
    <n v="12"/>
    <n v="12"/>
    <x v="2"/>
    <x v="0"/>
    <s v="Pepperoni, Mushrooms, Red Onions, Red Peppers, Bacon"/>
    <x v="1"/>
  </r>
  <r>
    <s v="P 12806"/>
    <n v="5620"/>
    <n v="0.25"/>
    <n v="1"/>
    <x v="201"/>
    <x v="9"/>
    <x v="2"/>
    <x v="10321"/>
    <n v="16"/>
    <n v="16"/>
    <x v="0"/>
    <x v="0"/>
    <s v="Capocollo, Red Peppers, Tomatoes, Goat Cheese, Garlic, Oregano"/>
    <x v="11"/>
  </r>
  <r>
    <s v="P 12807"/>
    <n v="5620"/>
    <n v="0.25"/>
    <n v="1"/>
    <x v="201"/>
    <x v="9"/>
    <x v="2"/>
    <x v="10321"/>
    <n v="20.25"/>
    <n v="20.25"/>
    <x v="1"/>
    <x v="2"/>
    <s v="Coarse Sicilian Salami, Tomatoes, Green Olives, Luganega Sausage, Onions, Garlic"/>
    <x v="28"/>
  </r>
  <r>
    <s v="P 12808"/>
    <n v="5620"/>
    <n v="0.25"/>
    <n v="1"/>
    <x v="201"/>
    <x v="9"/>
    <x v="2"/>
    <x v="10321"/>
    <n v="16.75"/>
    <n v="16.75"/>
    <x v="0"/>
    <x v="3"/>
    <s v="Chicken, Pineapple, Tomatoes, Red Peppers, Thai Sweet Chilli Sauce"/>
    <x v="5"/>
  </r>
  <r>
    <s v="P 12809"/>
    <n v="5621"/>
    <n v="0.33333333333333331"/>
    <n v="1"/>
    <x v="201"/>
    <x v="9"/>
    <x v="2"/>
    <x v="10322"/>
    <n v="12.25"/>
    <n v="12.25"/>
    <x v="2"/>
    <x v="2"/>
    <s v="?duja Salami, Pancetta, Tomatoes, Red Onions, Friggitello Peppers, Garlic"/>
    <x v="23"/>
  </r>
  <r>
    <s v="P 12810"/>
    <n v="5621"/>
    <n v="0.33333333333333331"/>
    <n v="1"/>
    <x v="201"/>
    <x v="9"/>
    <x v="2"/>
    <x v="10322"/>
    <n v="16"/>
    <n v="16"/>
    <x v="0"/>
    <x v="0"/>
    <s v="Capocollo, Red Peppers, Tomatoes, Goat Cheese, Garlic, Oregano"/>
    <x v="11"/>
  </r>
  <r>
    <s v="P 12811"/>
    <n v="5621"/>
    <n v="0.33333333333333331"/>
    <n v="1"/>
    <x v="201"/>
    <x v="9"/>
    <x v="2"/>
    <x v="10322"/>
    <n v="20.75"/>
    <n v="20.75"/>
    <x v="1"/>
    <x v="2"/>
    <s v="Calabrese Salami, Capocollo, Tomatoes, Red Onions, Green Olives, Garlic"/>
    <x v="3"/>
  </r>
  <r>
    <s v="P 12812"/>
    <n v="5622"/>
    <n v="0.5"/>
    <n v="1"/>
    <x v="201"/>
    <x v="9"/>
    <x v="2"/>
    <x v="10323"/>
    <n v="12.5"/>
    <n v="12.5"/>
    <x v="0"/>
    <x v="0"/>
    <s v="Mozzarella Cheese, Pepperoni"/>
    <x v="17"/>
  </r>
  <r>
    <s v="P 12813"/>
    <n v="5622"/>
    <n v="0.5"/>
    <n v="1"/>
    <x v="201"/>
    <x v="9"/>
    <x v="2"/>
    <x v="10323"/>
    <n v="16.5"/>
    <n v="16.5"/>
    <x v="0"/>
    <x v="1"/>
    <s v="Spinach, Artichokes, Tomatoes, Sun-dried Tomatoes, Garlic, Pesto Sauce"/>
    <x v="13"/>
  </r>
  <r>
    <s v="P 12814"/>
    <n v="5623"/>
    <n v="0.5"/>
    <n v="1"/>
    <x v="201"/>
    <x v="9"/>
    <x v="2"/>
    <x v="10324"/>
    <n v="12"/>
    <n v="12"/>
    <x v="2"/>
    <x v="0"/>
    <s v="Tomatoes, Anchovies, Green Olives, Red Onions, Garlic"/>
    <x v="22"/>
  </r>
  <r>
    <s v="P 12815"/>
    <n v="5623"/>
    <n v="0.5"/>
    <n v="1"/>
    <x v="201"/>
    <x v="9"/>
    <x v="2"/>
    <x v="10324"/>
    <n v="20.75"/>
    <n v="20.75"/>
    <x v="1"/>
    <x v="3"/>
    <s v="Chicken, Tomatoes, Red Peppers, Red Onions, Jalapeno Peppers, Corn, Cilantro, Chipotle Sauce"/>
    <x v="15"/>
  </r>
  <r>
    <s v="P 12816"/>
    <n v="5624"/>
    <n v="1"/>
    <n v="1"/>
    <x v="201"/>
    <x v="9"/>
    <x v="2"/>
    <x v="3508"/>
    <n v="20.75"/>
    <n v="20.75"/>
    <x v="1"/>
    <x v="3"/>
    <s v="Chicken, Tomatoes, Red Peppers, Spinach, Garlic, Pesto Sauce"/>
    <x v="18"/>
  </r>
  <r>
    <s v="P 12817"/>
    <n v="5625"/>
    <n v="0.5"/>
    <n v="1"/>
    <x v="201"/>
    <x v="9"/>
    <x v="2"/>
    <x v="10325"/>
    <n v="16.75"/>
    <n v="16.75"/>
    <x v="0"/>
    <x v="3"/>
    <s v="Chicken, Red Onions, Red Peppers, Mushrooms, Asiago Cheese, Alfredo Sauce"/>
    <x v="29"/>
  </r>
  <r>
    <s v="P 12818"/>
    <n v="5625"/>
    <n v="0.5"/>
    <n v="1"/>
    <x v="201"/>
    <x v="9"/>
    <x v="2"/>
    <x v="10325"/>
    <n v="16"/>
    <n v="16"/>
    <x v="0"/>
    <x v="1"/>
    <s v="Spinach, Artichokes, Kalamata Olives, Sun-dried Tomatoes, Feta Cheese, Plum Tomatoes, Red Onions"/>
    <x v="25"/>
  </r>
  <r>
    <s v="P 12819"/>
    <n v="5626"/>
    <n v="0.5"/>
    <n v="1"/>
    <x v="201"/>
    <x v="9"/>
    <x v="2"/>
    <x v="10326"/>
    <n v="15.25"/>
    <n v="15.25"/>
    <x v="1"/>
    <x v="0"/>
    <s v="Mozzarella Cheese, Pepperoni"/>
    <x v="17"/>
  </r>
  <r>
    <s v="P 12820"/>
    <n v="5626"/>
    <n v="0.5"/>
    <n v="1"/>
    <x v="201"/>
    <x v="9"/>
    <x v="2"/>
    <x v="10326"/>
    <n v="20.75"/>
    <n v="20.75"/>
    <x v="1"/>
    <x v="3"/>
    <s v="Chicken, Tomatoes, Red Peppers, Red Onions, Jalapeno Peppers, Corn, Cilantro, Chipotle Sauce"/>
    <x v="15"/>
  </r>
  <r>
    <s v="P 12821"/>
    <n v="5627"/>
    <n v="0.5"/>
    <n v="1"/>
    <x v="201"/>
    <x v="9"/>
    <x v="2"/>
    <x v="4420"/>
    <n v="16"/>
    <n v="16"/>
    <x v="0"/>
    <x v="0"/>
    <s v="Tomatoes, Anchovies, Green Olives, Red Onions, Garlic"/>
    <x v="22"/>
  </r>
  <r>
    <s v="P 12822"/>
    <n v="5627"/>
    <n v="0.5"/>
    <n v="1"/>
    <x v="201"/>
    <x v="9"/>
    <x v="2"/>
    <x v="4420"/>
    <n v="16.75"/>
    <n v="16.75"/>
    <x v="0"/>
    <x v="3"/>
    <s v="Chicken, Pineapple, Tomatoes, Red Peppers, Thai Sweet Chilli Sauce"/>
    <x v="5"/>
  </r>
  <r>
    <s v="P 12823"/>
    <n v="5628"/>
    <n v="0.5"/>
    <n v="1"/>
    <x v="201"/>
    <x v="9"/>
    <x v="2"/>
    <x v="10327"/>
    <n v="18.5"/>
    <n v="18.5"/>
    <x v="1"/>
    <x v="1"/>
    <s v="Mozzarella Cheese, Provolone Cheese, Smoked Gouda Cheese, Romano Cheese, Blue Cheese, Garlic"/>
    <x v="2"/>
  </r>
  <r>
    <s v="P 12824"/>
    <n v="5628"/>
    <n v="0.5"/>
    <n v="1"/>
    <x v="201"/>
    <x v="9"/>
    <x v="2"/>
    <x v="10327"/>
    <n v="12.5"/>
    <n v="12.5"/>
    <x v="0"/>
    <x v="0"/>
    <s v="Mozzarella Cheese, Pepperoni"/>
    <x v="17"/>
  </r>
  <r>
    <s v="P 12825"/>
    <n v="5629"/>
    <n v="0.33333333333333331"/>
    <n v="1"/>
    <x v="201"/>
    <x v="9"/>
    <x v="2"/>
    <x v="10328"/>
    <n v="17.95"/>
    <n v="17.95"/>
    <x v="1"/>
    <x v="1"/>
    <s v="Ricotta Cheese, Gorgonzola Piccante Cheese, Mozzarella Cheese, Parmigiano Reggiano Cheese, Garlic"/>
    <x v="21"/>
  </r>
  <r>
    <s v="P 12826"/>
    <n v="5629"/>
    <n v="0.33333333333333331"/>
    <n v="1"/>
    <x v="201"/>
    <x v="9"/>
    <x v="2"/>
    <x v="10328"/>
    <n v="14.5"/>
    <n v="14.5"/>
    <x v="0"/>
    <x v="0"/>
    <s v="Pepperoni, Mushrooms, Green Peppers"/>
    <x v="30"/>
  </r>
  <r>
    <s v="P 12827"/>
    <n v="5629"/>
    <n v="0.33333333333333331"/>
    <n v="2"/>
    <x v="201"/>
    <x v="9"/>
    <x v="2"/>
    <x v="10328"/>
    <n v="12.5"/>
    <n v="25"/>
    <x v="2"/>
    <x v="2"/>
    <s v="Prosciutto di San Daniele, Arugula, Mozzarella Cheese"/>
    <x v="6"/>
  </r>
  <r>
    <s v="P 12828"/>
    <n v="5630"/>
    <n v="0.5"/>
    <n v="1"/>
    <x v="202"/>
    <x v="9"/>
    <x v="3"/>
    <x v="10329"/>
    <n v="16.25"/>
    <n v="16.25"/>
    <x v="0"/>
    <x v="2"/>
    <s v="Coarse Sicilian Salami, Tomatoes, Green Olives, Luganega Sausage, Onions, Garlic"/>
    <x v="28"/>
  </r>
  <r>
    <s v="P 12829"/>
    <n v="5630"/>
    <n v="0.5"/>
    <n v="1"/>
    <x v="202"/>
    <x v="9"/>
    <x v="3"/>
    <x v="10329"/>
    <n v="12"/>
    <n v="12"/>
    <x v="2"/>
    <x v="1"/>
    <s v="Spinach, Mushrooms, Red Onions, Feta Cheese, Garlic"/>
    <x v="27"/>
  </r>
  <r>
    <s v="P 12830"/>
    <n v="5631"/>
    <n v="1"/>
    <n v="1"/>
    <x v="202"/>
    <x v="9"/>
    <x v="3"/>
    <x v="10330"/>
    <n v="20.75"/>
    <n v="20.75"/>
    <x v="1"/>
    <x v="3"/>
    <s v="Chicken, Pineapple, Tomatoes, Red Peppers, Thai Sweet Chilli Sauce"/>
    <x v="5"/>
  </r>
  <r>
    <s v="P 12831"/>
    <n v="5632"/>
    <n v="1"/>
    <n v="1"/>
    <x v="202"/>
    <x v="9"/>
    <x v="3"/>
    <x v="10331"/>
    <n v="12.25"/>
    <n v="12.25"/>
    <x v="2"/>
    <x v="2"/>
    <s v="?duja Salami, Pancetta, Tomatoes, Red Onions, Friggitello Peppers, Garlic"/>
    <x v="23"/>
  </r>
  <r>
    <s v="P 12832"/>
    <n v="5633"/>
    <n v="1"/>
    <n v="1"/>
    <x v="202"/>
    <x v="9"/>
    <x v="3"/>
    <x v="10332"/>
    <n v="20.75"/>
    <n v="20.75"/>
    <x v="1"/>
    <x v="2"/>
    <s v="Soppressata Salami, Fontina Cheese, Mozzarella Cheese, Mushrooms, Garlic"/>
    <x v="20"/>
  </r>
  <r>
    <s v="P 12833"/>
    <n v="5634"/>
    <n v="0.16666666666666666"/>
    <n v="1"/>
    <x v="202"/>
    <x v="9"/>
    <x v="3"/>
    <x v="10333"/>
    <n v="23.65"/>
    <n v="23.65"/>
    <x v="2"/>
    <x v="2"/>
    <s v="Brie Carre Cheese, Prosciutto, Caramelized Onions, Pears, Thyme, Garlic"/>
    <x v="31"/>
  </r>
  <r>
    <s v="P 12834"/>
    <n v="5634"/>
    <n v="0.16666666666666666"/>
    <n v="1"/>
    <x v="202"/>
    <x v="9"/>
    <x v="3"/>
    <x v="10333"/>
    <n v="14.75"/>
    <n v="14.75"/>
    <x v="0"/>
    <x v="1"/>
    <s v="Ricotta Cheese, Gorgonzola Piccante Cheese, Mozzarella Cheese, Parmigiano Reggiano Cheese, Garlic"/>
    <x v="21"/>
  </r>
  <r>
    <s v="P 12835"/>
    <n v="5634"/>
    <n v="0.16666666666666666"/>
    <n v="1"/>
    <x v="202"/>
    <x v="9"/>
    <x v="3"/>
    <x v="10333"/>
    <n v="16.75"/>
    <n v="16.75"/>
    <x v="0"/>
    <x v="1"/>
    <s v="Eggplant, Artichokes, Tomatoes, Zucchini, Red Peppers, Garlic, Pesto Sauce"/>
    <x v="24"/>
  </r>
  <r>
    <s v="P 12836"/>
    <n v="5634"/>
    <n v="0.16666666666666666"/>
    <n v="1"/>
    <x v="202"/>
    <x v="9"/>
    <x v="3"/>
    <x v="10333"/>
    <n v="15.25"/>
    <n v="15.25"/>
    <x v="1"/>
    <x v="0"/>
    <s v="Mozzarella Cheese, Pepperoni"/>
    <x v="17"/>
  </r>
  <r>
    <s v="P 12837"/>
    <n v="5634"/>
    <n v="0.16666666666666666"/>
    <n v="1"/>
    <x v="202"/>
    <x v="9"/>
    <x v="3"/>
    <x v="10333"/>
    <n v="20.75"/>
    <n v="20.75"/>
    <x v="1"/>
    <x v="2"/>
    <s v="Soppressata Salami, Fontina Cheese, Mozzarella Cheese, Mushrooms, Garlic"/>
    <x v="20"/>
  </r>
  <r>
    <s v="P 12838"/>
    <n v="5634"/>
    <n v="0.16666666666666666"/>
    <n v="1"/>
    <x v="202"/>
    <x v="9"/>
    <x v="3"/>
    <x v="10333"/>
    <n v="20.75"/>
    <n v="20.75"/>
    <x v="1"/>
    <x v="3"/>
    <s v="Chicken, Pineapple, Tomatoes, Red Peppers, Thai Sweet Chilli Sauce"/>
    <x v="5"/>
  </r>
  <r>
    <s v="P 12839"/>
    <n v="5635"/>
    <n v="1"/>
    <n v="1"/>
    <x v="202"/>
    <x v="9"/>
    <x v="3"/>
    <x v="7968"/>
    <n v="12.5"/>
    <n v="12.5"/>
    <x v="2"/>
    <x v="2"/>
    <s v="Spinach, Red Onions, Pepperoni, Tomatoes, Artichokes, Kalamata Olives, Garlic, Asiago Cheese"/>
    <x v="9"/>
  </r>
  <r>
    <s v="P 12840"/>
    <n v="5636"/>
    <n v="1"/>
    <n v="1"/>
    <x v="202"/>
    <x v="9"/>
    <x v="3"/>
    <x v="10334"/>
    <n v="12"/>
    <n v="12"/>
    <x v="2"/>
    <x v="0"/>
    <s v="Tomatoes, Anchovies, Green Olives, Red Onions, Garlic"/>
    <x v="22"/>
  </r>
  <r>
    <s v="P 12841"/>
    <n v="5637"/>
    <n v="0.33333333333333331"/>
    <n v="1"/>
    <x v="202"/>
    <x v="9"/>
    <x v="3"/>
    <x v="10335"/>
    <n v="23.65"/>
    <n v="23.65"/>
    <x v="2"/>
    <x v="2"/>
    <s v="Brie Carre Cheese, Prosciutto, Caramelized Onions, Pears, Thyme, Garlic"/>
    <x v="31"/>
  </r>
  <r>
    <s v="P 12842"/>
    <n v="5637"/>
    <n v="0.33333333333333331"/>
    <n v="1"/>
    <x v="202"/>
    <x v="9"/>
    <x v="3"/>
    <x v="10335"/>
    <n v="12.75"/>
    <n v="12.75"/>
    <x v="2"/>
    <x v="3"/>
    <s v="Chicken, Tomatoes, Red Peppers, Spinach, Garlic, Pesto Sauce"/>
    <x v="18"/>
  </r>
  <r>
    <s v="P 12843"/>
    <n v="5637"/>
    <n v="0.33333333333333331"/>
    <n v="1"/>
    <x v="202"/>
    <x v="9"/>
    <x v="3"/>
    <x v="10335"/>
    <n v="13.25"/>
    <n v="13.25"/>
    <x v="0"/>
    <x v="0"/>
    <s v="Sliced Ham, Pineapple, Mozzarella Cheese"/>
    <x v="0"/>
  </r>
  <r>
    <s v="P 12844"/>
    <n v="5638"/>
    <n v="0.33333333333333331"/>
    <n v="1"/>
    <x v="202"/>
    <x v="9"/>
    <x v="3"/>
    <x v="10336"/>
    <n v="16.75"/>
    <n v="16.75"/>
    <x v="0"/>
    <x v="3"/>
    <s v="Chicken, Tomatoes, Red Peppers, Red Onions, Jalapeno Peppers, Corn, Cilantro, Chipotle Sauce"/>
    <x v="15"/>
  </r>
  <r>
    <s v="P 12845"/>
    <n v="5638"/>
    <n v="0.33333333333333331"/>
    <n v="1"/>
    <x v="202"/>
    <x v="9"/>
    <x v="3"/>
    <x v="10336"/>
    <n v="20.75"/>
    <n v="20.75"/>
    <x v="1"/>
    <x v="2"/>
    <s v="Capocollo, Tomatoes, Goat Cheese, Artichokes, Peperoncini verdi, Garlic"/>
    <x v="12"/>
  </r>
  <r>
    <s v="P 12846"/>
    <n v="5638"/>
    <n v="0.33333333333333331"/>
    <n v="1"/>
    <x v="202"/>
    <x v="9"/>
    <x v="3"/>
    <x v="10336"/>
    <n v="20.75"/>
    <n v="20.75"/>
    <x v="1"/>
    <x v="3"/>
    <s v="Chicken, Pineapple, Tomatoes, Red Peppers, Thai Sweet Chilli Sauce"/>
    <x v="5"/>
  </r>
  <r>
    <s v="P 12847"/>
    <n v="5639"/>
    <n v="0.125"/>
    <n v="1"/>
    <x v="202"/>
    <x v="9"/>
    <x v="3"/>
    <x v="7092"/>
    <n v="20.75"/>
    <n v="20.75"/>
    <x v="1"/>
    <x v="3"/>
    <s v="Barbecued Chicken, Red Peppers, Green Peppers, Tomatoes, Red Onions, Barbecue Sauce"/>
    <x v="7"/>
  </r>
  <r>
    <s v="P 12848"/>
    <n v="5639"/>
    <n v="0.125"/>
    <n v="1"/>
    <x v="202"/>
    <x v="9"/>
    <x v="3"/>
    <x v="7092"/>
    <n v="16.75"/>
    <n v="16.75"/>
    <x v="0"/>
    <x v="3"/>
    <s v="Barbecued Chicken, Red Peppers, Green Peppers, Tomatoes, Red Onions, Barbecue Sauce"/>
    <x v="7"/>
  </r>
  <r>
    <s v="P 12849"/>
    <n v="5639"/>
    <n v="0.125"/>
    <n v="1"/>
    <x v="202"/>
    <x v="9"/>
    <x v="3"/>
    <x v="7092"/>
    <n v="12"/>
    <n v="12"/>
    <x v="2"/>
    <x v="0"/>
    <s v="Bacon, Pepperoni, Italian Sausage, Chorizo Sausage"/>
    <x v="19"/>
  </r>
  <r>
    <s v="P 12850"/>
    <n v="5639"/>
    <n v="0.125"/>
    <n v="1"/>
    <x v="202"/>
    <x v="9"/>
    <x v="3"/>
    <x v="7092"/>
    <n v="17.95"/>
    <n v="17.95"/>
    <x v="1"/>
    <x v="1"/>
    <s v="Ricotta Cheese, Gorgonzola Piccante Cheese, Mozzarella Cheese, Parmigiano Reggiano Cheese, Garlic"/>
    <x v="21"/>
  </r>
  <r>
    <s v="P 12851"/>
    <n v="5639"/>
    <n v="0.125"/>
    <n v="1"/>
    <x v="202"/>
    <x v="9"/>
    <x v="3"/>
    <x v="7092"/>
    <n v="16"/>
    <n v="16"/>
    <x v="0"/>
    <x v="0"/>
    <s v="Capocollo, Red Peppers, Tomatoes, Goat Cheese, Garlic, Oregano"/>
    <x v="11"/>
  </r>
  <r>
    <s v="P 12852"/>
    <n v="5639"/>
    <n v="0.125"/>
    <n v="1"/>
    <x v="202"/>
    <x v="9"/>
    <x v="3"/>
    <x v="7092"/>
    <n v="16.5"/>
    <n v="16.5"/>
    <x v="0"/>
    <x v="2"/>
    <s v="Calabrese Salami, Capocollo, Tomatoes, Red Onions, Green Olives, Garlic"/>
    <x v="3"/>
  </r>
  <r>
    <s v="P 12853"/>
    <n v="5639"/>
    <n v="0.125"/>
    <n v="2"/>
    <x v="202"/>
    <x v="9"/>
    <x v="3"/>
    <x v="7092"/>
    <n v="12.25"/>
    <n v="24.5"/>
    <x v="2"/>
    <x v="2"/>
    <s v="Coarse Sicilian Salami, Tomatoes, Green Olives, Luganega Sausage, Onions, Garlic"/>
    <x v="28"/>
  </r>
  <r>
    <s v="P 12854"/>
    <n v="5639"/>
    <n v="0.125"/>
    <n v="1"/>
    <x v="202"/>
    <x v="9"/>
    <x v="3"/>
    <x v="7092"/>
    <n v="20.75"/>
    <n v="20.75"/>
    <x v="1"/>
    <x v="3"/>
    <s v="Chicken, Tomatoes, Red Peppers, Red Onions, Jalapeno Peppers, Corn, Cilantro, Chipotle Sauce"/>
    <x v="15"/>
  </r>
  <r>
    <s v="P 12855"/>
    <n v="5640"/>
    <n v="0.5"/>
    <n v="1"/>
    <x v="202"/>
    <x v="9"/>
    <x v="3"/>
    <x v="10337"/>
    <n v="16.75"/>
    <n v="16.75"/>
    <x v="0"/>
    <x v="3"/>
    <s v="Barbecued Chicken, Red Peppers, Green Peppers, Tomatoes, Red Onions, Barbecue Sauce"/>
    <x v="7"/>
  </r>
  <r>
    <s v="P 12856"/>
    <n v="5640"/>
    <n v="0.5"/>
    <n v="1"/>
    <x v="202"/>
    <x v="9"/>
    <x v="3"/>
    <x v="10337"/>
    <n v="12.75"/>
    <n v="12.75"/>
    <x v="2"/>
    <x v="3"/>
    <s v="Chicken, Tomatoes, Red Peppers, Spinach, Garlic, Pesto Sauce"/>
    <x v="18"/>
  </r>
  <r>
    <s v="P 12857"/>
    <n v="5641"/>
    <n v="1"/>
    <n v="1"/>
    <x v="202"/>
    <x v="9"/>
    <x v="3"/>
    <x v="10338"/>
    <n v="20.75"/>
    <n v="20.75"/>
    <x v="1"/>
    <x v="3"/>
    <s v="Chicken, Artichoke, Spinach, Garlic, Jalapeno Peppers, Fontina Cheese, Gouda Cheese"/>
    <x v="16"/>
  </r>
  <r>
    <s v="P 12858"/>
    <n v="5642"/>
    <n v="1"/>
    <n v="1"/>
    <x v="202"/>
    <x v="9"/>
    <x v="3"/>
    <x v="1986"/>
    <n v="9.75"/>
    <n v="9.75"/>
    <x v="2"/>
    <x v="0"/>
    <s v="Mozzarella Cheese, Pepperoni"/>
    <x v="17"/>
  </r>
  <r>
    <s v="P 12859"/>
    <n v="5643"/>
    <n v="0.33333333333333331"/>
    <n v="1"/>
    <x v="202"/>
    <x v="9"/>
    <x v="3"/>
    <x v="10339"/>
    <n v="12"/>
    <n v="12"/>
    <x v="2"/>
    <x v="0"/>
    <s v="Pepperoni, Mushrooms, Red Onions, Red Peppers, Bacon"/>
    <x v="1"/>
  </r>
  <r>
    <s v="P 12860"/>
    <n v="5643"/>
    <n v="0.33333333333333331"/>
    <n v="1"/>
    <x v="202"/>
    <x v="9"/>
    <x v="3"/>
    <x v="10339"/>
    <n v="17.95"/>
    <n v="17.95"/>
    <x v="1"/>
    <x v="1"/>
    <s v="Ricotta Cheese, Gorgonzola Piccante Cheese, Mozzarella Cheese, Parmigiano Reggiano Cheese, Garlic"/>
    <x v="21"/>
  </r>
  <r>
    <s v="P 12861"/>
    <n v="5643"/>
    <n v="0.33333333333333331"/>
    <n v="1"/>
    <x v="202"/>
    <x v="9"/>
    <x v="3"/>
    <x v="10339"/>
    <n v="20.75"/>
    <n v="20.75"/>
    <x v="1"/>
    <x v="2"/>
    <s v="Genoa Salami, Capocollo, Pepperoni, Tomatoes, Asiago Cheese, Garlic"/>
    <x v="26"/>
  </r>
  <r>
    <s v="P 12862"/>
    <n v="5644"/>
    <n v="0.25"/>
    <n v="1"/>
    <x v="202"/>
    <x v="9"/>
    <x v="3"/>
    <x v="10340"/>
    <n v="16.75"/>
    <n v="16.75"/>
    <x v="0"/>
    <x v="3"/>
    <s v="Barbecued Chicken, Red Peppers, Green Peppers, Tomatoes, Red Onions, Barbecue Sauce"/>
    <x v="7"/>
  </r>
  <r>
    <s v="P 12863"/>
    <n v="5644"/>
    <n v="0.25"/>
    <n v="1"/>
    <x v="202"/>
    <x v="9"/>
    <x v="3"/>
    <x v="10340"/>
    <n v="12.75"/>
    <n v="12.75"/>
    <x v="2"/>
    <x v="3"/>
    <s v="Barbecued Chicken, Red Peppers, Green Peppers, Tomatoes, Red Onions, Barbecue Sauce"/>
    <x v="7"/>
  </r>
  <r>
    <s v="P 12864"/>
    <n v="5644"/>
    <n v="0.25"/>
    <n v="1"/>
    <x v="202"/>
    <x v="9"/>
    <x v="3"/>
    <x v="10340"/>
    <n v="17.5"/>
    <n v="17.5"/>
    <x v="1"/>
    <x v="0"/>
    <s v="Pepperoni, Mushrooms, Green Peppers"/>
    <x v="30"/>
  </r>
  <r>
    <s v="P 12865"/>
    <n v="5644"/>
    <n v="0.25"/>
    <n v="1"/>
    <x v="202"/>
    <x v="9"/>
    <x v="3"/>
    <x v="10340"/>
    <n v="12"/>
    <n v="12"/>
    <x v="2"/>
    <x v="1"/>
    <s v="Mushrooms, Tomatoes, Red Peppers, Green Peppers, Red Onions, Zucchini, Spinach, Garlic"/>
    <x v="14"/>
  </r>
  <r>
    <s v="P 12866"/>
    <n v="5645"/>
    <n v="0.33333333333333331"/>
    <n v="1"/>
    <x v="202"/>
    <x v="9"/>
    <x v="3"/>
    <x v="10341"/>
    <n v="16.75"/>
    <n v="16.75"/>
    <x v="0"/>
    <x v="3"/>
    <s v="Chicken, Red Onions, Red Peppers, Mushrooms, Asiago Cheese, Alfredo Sauce"/>
    <x v="29"/>
  </r>
  <r>
    <s v="P 12867"/>
    <n v="5645"/>
    <n v="0.33333333333333331"/>
    <n v="1"/>
    <x v="202"/>
    <x v="9"/>
    <x v="3"/>
    <x v="10341"/>
    <n v="20.75"/>
    <n v="20.75"/>
    <x v="1"/>
    <x v="3"/>
    <s v="Chicken, Tomatoes, Red Peppers, Red Onions, Jalapeno Peppers, Corn, Cilantro, Chipotle Sauce"/>
    <x v="15"/>
  </r>
  <r>
    <s v="P 12868"/>
    <n v="5645"/>
    <n v="0.33333333333333331"/>
    <n v="1"/>
    <x v="202"/>
    <x v="9"/>
    <x v="3"/>
    <x v="10341"/>
    <n v="20.75"/>
    <n v="20.75"/>
    <x v="1"/>
    <x v="2"/>
    <s v="Capocollo, Tomatoes, Goat Cheese, Artichokes, Peperoncini verdi, Garlic"/>
    <x v="12"/>
  </r>
  <r>
    <s v="P 12869"/>
    <n v="5646"/>
    <n v="0.25"/>
    <n v="1"/>
    <x v="202"/>
    <x v="9"/>
    <x v="3"/>
    <x v="10342"/>
    <n v="20.5"/>
    <n v="20.5"/>
    <x v="1"/>
    <x v="0"/>
    <s v="Capocollo, Red Peppers, Tomatoes, Goat Cheese, Garlic, Oregano"/>
    <x v="11"/>
  </r>
  <r>
    <s v="P 12870"/>
    <n v="5646"/>
    <n v="0.25"/>
    <n v="1"/>
    <x v="202"/>
    <x v="9"/>
    <x v="3"/>
    <x v="10342"/>
    <n v="16"/>
    <n v="16"/>
    <x v="0"/>
    <x v="0"/>
    <s v="Tomatoes, Anchovies, Green Olives, Red Onions, Garlic"/>
    <x v="22"/>
  </r>
  <r>
    <s v="P 12871"/>
    <n v="5646"/>
    <n v="0.25"/>
    <n v="1"/>
    <x v="202"/>
    <x v="9"/>
    <x v="3"/>
    <x v="10342"/>
    <n v="12.5"/>
    <n v="12.5"/>
    <x v="0"/>
    <x v="0"/>
    <s v="Mozzarella Cheese, Pepperoni"/>
    <x v="17"/>
  </r>
  <r>
    <s v="P 12872"/>
    <n v="5646"/>
    <n v="0.25"/>
    <n v="1"/>
    <x v="202"/>
    <x v="9"/>
    <x v="3"/>
    <x v="10342"/>
    <n v="12"/>
    <n v="12"/>
    <x v="2"/>
    <x v="1"/>
    <s v="Mushrooms, Tomatoes, Red Peppers, Green Peppers, Red Onions, Zucchini, Spinach, Garlic"/>
    <x v="14"/>
  </r>
  <r>
    <s v="P 12873"/>
    <n v="5647"/>
    <n v="0.25"/>
    <n v="1"/>
    <x v="202"/>
    <x v="9"/>
    <x v="3"/>
    <x v="10343"/>
    <n v="12"/>
    <n v="12"/>
    <x v="2"/>
    <x v="0"/>
    <s v="Bacon, Pepperoni, Italian Sausage, Chorizo Sausage"/>
    <x v="19"/>
  </r>
  <r>
    <s v="P 12874"/>
    <n v="5647"/>
    <n v="0.25"/>
    <n v="1"/>
    <x v="202"/>
    <x v="9"/>
    <x v="3"/>
    <x v="10343"/>
    <n v="16.75"/>
    <n v="16.75"/>
    <x v="0"/>
    <x v="3"/>
    <s v="Chicken, Artichoke, Spinach, Garlic, Jalapeno Peppers, Fontina Cheese, Gouda Cheese"/>
    <x v="16"/>
  </r>
  <r>
    <s v="P 12875"/>
    <n v="5647"/>
    <n v="0.25"/>
    <n v="1"/>
    <x v="202"/>
    <x v="9"/>
    <x v="3"/>
    <x v="10343"/>
    <n v="18.5"/>
    <n v="18.5"/>
    <x v="1"/>
    <x v="1"/>
    <s v="Mozzarella Cheese, Provolone Cheese, Smoked Gouda Cheese, Romano Cheese, Blue Cheese, Garlic"/>
    <x v="2"/>
  </r>
  <r>
    <s v="P 12876"/>
    <n v="5647"/>
    <n v="0.25"/>
    <n v="1"/>
    <x v="202"/>
    <x v="9"/>
    <x v="3"/>
    <x v="10343"/>
    <n v="20.75"/>
    <n v="20.75"/>
    <x v="1"/>
    <x v="3"/>
    <s v="Chicken, Pineapple, Tomatoes, Red Peppers, Thai Sweet Chilli Sauce"/>
    <x v="5"/>
  </r>
  <r>
    <s v="P 12877"/>
    <n v="5648"/>
    <n v="0.33333333333333331"/>
    <n v="1"/>
    <x v="202"/>
    <x v="9"/>
    <x v="3"/>
    <x v="10344"/>
    <n v="16.25"/>
    <n v="16.25"/>
    <x v="0"/>
    <x v="2"/>
    <s v="?duja Salami, Pancetta, Tomatoes, Red Onions, Friggitello Peppers, Garlic"/>
    <x v="23"/>
  </r>
  <r>
    <s v="P 12878"/>
    <n v="5648"/>
    <n v="0.33333333333333331"/>
    <n v="1"/>
    <x v="202"/>
    <x v="9"/>
    <x v="3"/>
    <x v="10344"/>
    <n v="17.95"/>
    <n v="17.95"/>
    <x v="1"/>
    <x v="1"/>
    <s v="Ricotta Cheese, Gorgonzola Piccante Cheese, Mozzarella Cheese, Parmigiano Reggiano Cheese, Garlic"/>
    <x v="21"/>
  </r>
  <r>
    <s v="P 12879"/>
    <n v="5648"/>
    <n v="0.33333333333333331"/>
    <n v="1"/>
    <x v="202"/>
    <x v="9"/>
    <x v="3"/>
    <x v="10344"/>
    <n v="20.75"/>
    <n v="20.75"/>
    <x v="1"/>
    <x v="3"/>
    <s v="Chicken, Tomatoes, Red Peppers, Red Onions, Jalapeno Peppers, Corn, Cilantro, Chipotle Sauce"/>
    <x v="15"/>
  </r>
  <r>
    <s v="P 12880"/>
    <n v="5649"/>
    <n v="0.5"/>
    <n v="1"/>
    <x v="202"/>
    <x v="9"/>
    <x v="3"/>
    <x v="10345"/>
    <n v="12"/>
    <n v="12"/>
    <x v="2"/>
    <x v="0"/>
    <s v="Bacon, Pepperoni, Italian Sausage, Chorizo Sausage"/>
    <x v="19"/>
  </r>
  <r>
    <s v="P 12881"/>
    <n v="5649"/>
    <n v="0.5"/>
    <n v="1"/>
    <x v="202"/>
    <x v="9"/>
    <x v="3"/>
    <x v="10345"/>
    <n v="16.5"/>
    <n v="16.5"/>
    <x v="0"/>
    <x v="2"/>
    <s v="Prosciutto di San Daniele, Arugula, Mozzarella Cheese"/>
    <x v="6"/>
  </r>
  <r>
    <s v="P 12882"/>
    <n v="5650"/>
    <n v="0.5"/>
    <n v="1"/>
    <x v="202"/>
    <x v="9"/>
    <x v="3"/>
    <x v="9127"/>
    <n v="20.75"/>
    <n v="20.75"/>
    <x v="1"/>
    <x v="3"/>
    <s v="Chicken, Tomatoes, Red Peppers, Red Onions, Jalapeno Peppers, Corn, Cilantro, Chipotle Sauce"/>
    <x v="15"/>
  </r>
  <r>
    <s v="P 12883"/>
    <n v="5650"/>
    <n v="0.5"/>
    <n v="1"/>
    <x v="202"/>
    <x v="9"/>
    <x v="3"/>
    <x v="9127"/>
    <n v="12"/>
    <n v="12"/>
    <x v="2"/>
    <x v="1"/>
    <s v="Spinach, Mushrooms, Red Onions, Feta Cheese, Garlic"/>
    <x v="27"/>
  </r>
  <r>
    <s v="P 12884"/>
    <n v="5651"/>
    <n v="0.25"/>
    <n v="1"/>
    <x v="202"/>
    <x v="9"/>
    <x v="3"/>
    <x v="10346"/>
    <n v="16.75"/>
    <n v="16.75"/>
    <x v="0"/>
    <x v="3"/>
    <s v="Barbecued Chicken, Red Peppers, Green Peppers, Tomatoes, Red Onions, Barbecue Sauce"/>
    <x v="7"/>
  </r>
  <r>
    <s v="P 12885"/>
    <n v="5651"/>
    <n v="0.25"/>
    <n v="1"/>
    <x v="202"/>
    <x v="9"/>
    <x v="3"/>
    <x v="10346"/>
    <n v="12.75"/>
    <n v="12.75"/>
    <x v="2"/>
    <x v="3"/>
    <s v="Chicken, Artichoke, Spinach, Garlic, Jalapeno Peppers, Fontina Cheese, Gouda Cheese"/>
    <x v="16"/>
  </r>
  <r>
    <s v="P 12886"/>
    <n v="5651"/>
    <n v="0.25"/>
    <n v="1"/>
    <x v="202"/>
    <x v="9"/>
    <x v="3"/>
    <x v="10346"/>
    <n v="20.25"/>
    <n v="20.25"/>
    <x v="1"/>
    <x v="1"/>
    <s v="Tomatoes, Red Peppers, Jalapeno Peppers, Red Onions, Cilantro, Corn, Chipotle Sauce, Garlic"/>
    <x v="4"/>
  </r>
  <r>
    <s v="P 12887"/>
    <n v="5651"/>
    <n v="0.25"/>
    <n v="1"/>
    <x v="202"/>
    <x v="9"/>
    <x v="3"/>
    <x v="10346"/>
    <n v="12.5"/>
    <n v="12.5"/>
    <x v="0"/>
    <x v="0"/>
    <s v="Mozzarella Cheese, Pepperoni"/>
    <x v="17"/>
  </r>
  <r>
    <s v="P 12888"/>
    <n v="5652"/>
    <n v="1"/>
    <n v="1"/>
    <x v="202"/>
    <x v="9"/>
    <x v="3"/>
    <x v="10347"/>
    <n v="12.5"/>
    <n v="12.5"/>
    <x v="2"/>
    <x v="2"/>
    <s v="Calabrese Salami, Capocollo, Tomatoes, Red Onions, Green Olives, Garlic"/>
    <x v="3"/>
  </r>
  <r>
    <s v="P 12889"/>
    <n v="5653"/>
    <n v="0.5"/>
    <n v="1"/>
    <x v="202"/>
    <x v="9"/>
    <x v="3"/>
    <x v="9703"/>
    <n v="16.75"/>
    <n v="16.75"/>
    <x v="0"/>
    <x v="3"/>
    <s v="Barbecued Chicken, Red Peppers, Green Peppers, Tomatoes, Red Onions, Barbecue Sauce"/>
    <x v="7"/>
  </r>
  <r>
    <s v="P 12890"/>
    <n v="5653"/>
    <n v="0.5"/>
    <n v="1"/>
    <x v="202"/>
    <x v="9"/>
    <x v="3"/>
    <x v="9703"/>
    <n v="20.5"/>
    <n v="20.5"/>
    <x v="1"/>
    <x v="0"/>
    <s v="Capocollo, Red Peppers, Tomatoes, Goat Cheese, Garlic, Oregano"/>
    <x v="11"/>
  </r>
  <r>
    <s v="P 12891"/>
    <n v="5654"/>
    <n v="1"/>
    <n v="1"/>
    <x v="202"/>
    <x v="9"/>
    <x v="3"/>
    <x v="10348"/>
    <n v="12"/>
    <n v="12"/>
    <x v="2"/>
    <x v="0"/>
    <s v="Tomatoes, Anchovies, Green Olives, Red Onions, Garlic"/>
    <x v="22"/>
  </r>
  <r>
    <s v="P 12892"/>
    <n v="5655"/>
    <n v="1"/>
    <n v="1"/>
    <x v="202"/>
    <x v="9"/>
    <x v="3"/>
    <x v="10349"/>
    <n v="20.75"/>
    <n v="20.75"/>
    <x v="1"/>
    <x v="2"/>
    <s v="Spinach, Red Onions, Pepperoni, Tomatoes, Artichokes, Kalamata Olives, Garlic, Asiago Cheese"/>
    <x v="9"/>
  </r>
  <r>
    <s v="P 12893"/>
    <n v="5656"/>
    <n v="0.33333333333333331"/>
    <n v="1"/>
    <x v="202"/>
    <x v="9"/>
    <x v="3"/>
    <x v="8932"/>
    <n v="12"/>
    <n v="12"/>
    <x v="2"/>
    <x v="0"/>
    <s v="Tomatoes, Anchovies, Green Olives, Red Onions, Garlic"/>
    <x v="22"/>
  </r>
  <r>
    <s v="P 12894"/>
    <n v="5656"/>
    <n v="0.33333333333333331"/>
    <n v="1"/>
    <x v="202"/>
    <x v="9"/>
    <x v="3"/>
    <x v="8932"/>
    <n v="9.75"/>
    <n v="9.75"/>
    <x v="2"/>
    <x v="0"/>
    <s v="Mozzarella Cheese, Pepperoni"/>
    <x v="17"/>
  </r>
  <r>
    <s v="P 12895"/>
    <n v="5656"/>
    <n v="0.33333333333333331"/>
    <n v="1"/>
    <x v="202"/>
    <x v="9"/>
    <x v="3"/>
    <x v="8932"/>
    <n v="16.5"/>
    <n v="16.5"/>
    <x v="0"/>
    <x v="2"/>
    <s v="Genoa Salami, Capocollo, Pepperoni, Tomatoes, Asiago Cheese, Garlic"/>
    <x v="26"/>
  </r>
  <r>
    <s v="P 12896"/>
    <n v="5657"/>
    <n v="0.33333333333333331"/>
    <n v="1"/>
    <x v="202"/>
    <x v="9"/>
    <x v="3"/>
    <x v="10350"/>
    <n v="16.75"/>
    <n v="16.75"/>
    <x v="0"/>
    <x v="3"/>
    <s v="Barbecued Chicken, Red Peppers, Green Peppers, Tomatoes, Red Onions, Barbecue Sauce"/>
    <x v="7"/>
  </r>
  <r>
    <s v="P 12897"/>
    <n v="5657"/>
    <n v="0.33333333333333331"/>
    <n v="1"/>
    <x v="202"/>
    <x v="9"/>
    <x v="3"/>
    <x v="10350"/>
    <n v="16.5"/>
    <n v="16.5"/>
    <x v="1"/>
    <x v="0"/>
    <s v="Sliced Ham, Pineapple, Mozzarella Cheese"/>
    <x v="0"/>
  </r>
  <r>
    <s v="P 12898"/>
    <n v="5657"/>
    <n v="0.33333333333333331"/>
    <n v="1"/>
    <x v="202"/>
    <x v="9"/>
    <x v="3"/>
    <x v="10350"/>
    <n v="20.5"/>
    <n v="20.5"/>
    <x v="1"/>
    <x v="0"/>
    <s v="Capocollo, Red Peppers, Tomatoes, Goat Cheese, Garlic, Oregano"/>
    <x v="11"/>
  </r>
  <r>
    <s v="P 12899"/>
    <n v="5658"/>
    <n v="1"/>
    <n v="1"/>
    <x v="202"/>
    <x v="9"/>
    <x v="3"/>
    <x v="7239"/>
    <n v="12"/>
    <n v="12"/>
    <x v="2"/>
    <x v="0"/>
    <s v="Pepperoni, Mushrooms, Red Onions, Red Peppers, Bacon"/>
    <x v="1"/>
  </r>
  <r>
    <s v="P 12900"/>
    <n v="5659"/>
    <n v="0.5"/>
    <n v="1"/>
    <x v="202"/>
    <x v="9"/>
    <x v="3"/>
    <x v="2240"/>
    <n v="16.75"/>
    <n v="16.75"/>
    <x v="0"/>
    <x v="3"/>
    <s v="Chicken, Tomatoes, Red Peppers, Red Onions, Jalapeno Peppers, Corn, Cilantro, Chipotle Sauce"/>
    <x v="15"/>
  </r>
  <r>
    <s v="P 12901"/>
    <n v="5659"/>
    <n v="0.5"/>
    <n v="1"/>
    <x v="202"/>
    <x v="9"/>
    <x v="3"/>
    <x v="2240"/>
    <n v="20.75"/>
    <n v="20.75"/>
    <x v="1"/>
    <x v="3"/>
    <s v="Chicken, Pineapple, Tomatoes, Red Peppers, Thai Sweet Chilli Sauce"/>
    <x v="5"/>
  </r>
  <r>
    <s v="P 12902"/>
    <n v="5660"/>
    <n v="1"/>
    <n v="1"/>
    <x v="202"/>
    <x v="9"/>
    <x v="3"/>
    <x v="10351"/>
    <n v="16"/>
    <n v="16"/>
    <x v="0"/>
    <x v="1"/>
    <s v="Spinach, Mushrooms, Red Onions, Feta Cheese, Garlic"/>
    <x v="27"/>
  </r>
  <r>
    <s v="P 12903"/>
    <n v="5661"/>
    <n v="1"/>
    <n v="1"/>
    <x v="202"/>
    <x v="9"/>
    <x v="3"/>
    <x v="10352"/>
    <n v="12"/>
    <n v="12"/>
    <x v="2"/>
    <x v="0"/>
    <s v="Tomatoes, Anchovies, Green Olives, Red Onions, Garlic"/>
    <x v="22"/>
  </r>
  <r>
    <s v="P 12904"/>
    <n v="5662"/>
    <n v="1"/>
    <n v="1"/>
    <x v="202"/>
    <x v="9"/>
    <x v="3"/>
    <x v="10353"/>
    <n v="16"/>
    <n v="16"/>
    <x v="0"/>
    <x v="0"/>
    <s v="Kalamata Olives, Feta Cheese, Tomatoes, Garlic, Beef Chuck Roast, Red Onions"/>
    <x v="8"/>
  </r>
  <r>
    <s v="P 12905"/>
    <n v="5663"/>
    <n v="1"/>
    <n v="1"/>
    <x v="202"/>
    <x v="9"/>
    <x v="3"/>
    <x v="4244"/>
    <n v="16"/>
    <n v="16"/>
    <x v="0"/>
    <x v="0"/>
    <s v="Pepperoni, Mushrooms, Red Onions, Red Peppers, Bacon"/>
    <x v="1"/>
  </r>
  <r>
    <s v="P 12906"/>
    <n v="5664"/>
    <n v="0.5"/>
    <n v="1"/>
    <x v="202"/>
    <x v="9"/>
    <x v="3"/>
    <x v="10354"/>
    <n v="20.75"/>
    <n v="20.75"/>
    <x v="1"/>
    <x v="2"/>
    <s v="Prosciutto di San Daniele, Arugula, Mozzarella Cheese"/>
    <x v="6"/>
  </r>
  <r>
    <s v="P 12907"/>
    <n v="5664"/>
    <n v="0.5"/>
    <n v="1"/>
    <x v="202"/>
    <x v="9"/>
    <x v="3"/>
    <x v="10354"/>
    <n v="20.75"/>
    <n v="20.75"/>
    <x v="1"/>
    <x v="2"/>
    <s v="Soppressata Salami, Fontina Cheese, Mozzarella Cheese, Mushrooms, Garlic"/>
    <x v="20"/>
  </r>
  <r>
    <s v="P 12908"/>
    <n v="5665"/>
    <n v="0.25"/>
    <n v="1"/>
    <x v="202"/>
    <x v="9"/>
    <x v="3"/>
    <x v="10355"/>
    <n v="12.75"/>
    <n v="12.75"/>
    <x v="2"/>
    <x v="3"/>
    <s v="Barbecued Chicken, Red Peppers, Green Peppers, Tomatoes, Red Onions, Barbecue Sauce"/>
    <x v="7"/>
  </r>
  <r>
    <s v="P 12909"/>
    <n v="5665"/>
    <n v="0.25"/>
    <n v="1"/>
    <x v="202"/>
    <x v="9"/>
    <x v="3"/>
    <x v="10355"/>
    <n v="10.5"/>
    <n v="10.5"/>
    <x v="2"/>
    <x v="0"/>
    <s v="Sliced Ham, Pineapple, Mozzarella Cheese"/>
    <x v="0"/>
  </r>
  <r>
    <s v="P 12910"/>
    <n v="5665"/>
    <n v="0.25"/>
    <n v="1"/>
    <x v="202"/>
    <x v="9"/>
    <x v="3"/>
    <x v="10355"/>
    <n v="12"/>
    <n v="12"/>
    <x v="2"/>
    <x v="0"/>
    <s v="Capocollo, Red Peppers, Tomatoes, Goat Cheese, Garlic, Oregano"/>
    <x v="11"/>
  </r>
  <r>
    <s v="P 12911"/>
    <n v="5665"/>
    <n v="0.25"/>
    <n v="1"/>
    <x v="202"/>
    <x v="9"/>
    <x v="3"/>
    <x v="10355"/>
    <n v="20.75"/>
    <n v="20.75"/>
    <x v="1"/>
    <x v="2"/>
    <s v="Genoa Salami, Capocollo, Pepperoni, Tomatoes, Asiago Cheese, Garlic"/>
    <x v="26"/>
  </r>
  <r>
    <s v="P 12912"/>
    <n v="5666"/>
    <n v="0.25"/>
    <n v="1"/>
    <x v="202"/>
    <x v="9"/>
    <x v="3"/>
    <x v="10356"/>
    <n v="20.75"/>
    <n v="20.75"/>
    <x v="1"/>
    <x v="2"/>
    <s v="Calabrese Salami, Capocollo, Tomatoes, Red Onions, Green Olives, Garlic"/>
    <x v="3"/>
  </r>
  <r>
    <s v="P 12913"/>
    <n v="5666"/>
    <n v="0.25"/>
    <n v="1"/>
    <x v="202"/>
    <x v="9"/>
    <x v="3"/>
    <x v="10356"/>
    <n v="20.75"/>
    <n v="20.75"/>
    <x v="1"/>
    <x v="2"/>
    <s v="Prosciutto di San Daniele, Arugula, Mozzarella Cheese"/>
    <x v="6"/>
  </r>
  <r>
    <s v="P 12914"/>
    <n v="5666"/>
    <n v="0.25"/>
    <n v="1"/>
    <x v="202"/>
    <x v="9"/>
    <x v="3"/>
    <x v="10356"/>
    <n v="12"/>
    <n v="12"/>
    <x v="2"/>
    <x v="1"/>
    <s v="Spinach, Mushrooms, Red Onions, Feta Cheese, Garlic"/>
    <x v="27"/>
  </r>
  <r>
    <s v="P 12915"/>
    <n v="5666"/>
    <n v="0.25"/>
    <n v="1"/>
    <x v="202"/>
    <x v="9"/>
    <x v="3"/>
    <x v="10356"/>
    <n v="20.75"/>
    <n v="20.75"/>
    <x v="1"/>
    <x v="3"/>
    <s v="Chicken, Pineapple, Tomatoes, Red Peppers, Thai Sweet Chilli Sauce"/>
    <x v="5"/>
  </r>
  <r>
    <s v="P 12916"/>
    <n v="5667"/>
    <n v="0.5"/>
    <n v="1"/>
    <x v="202"/>
    <x v="9"/>
    <x v="3"/>
    <x v="5696"/>
    <n v="12"/>
    <n v="12"/>
    <x v="2"/>
    <x v="0"/>
    <s v="Bacon, Pepperoni, Italian Sausage, Chorizo Sausage"/>
    <x v="19"/>
  </r>
  <r>
    <s v="P 12917"/>
    <n v="5667"/>
    <n v="0.5"/>
    <n v="1"/>
    <x v="202"/>
    <x v="9"/>
    <x v="3"/>
    <x v="5696"/>
    <n v="18.5"/>
    <n v="18.5"/>
    <x v="1"/>
    <x v="1"/>
    <s v="Mozzarella Cheese, Provolone Cheese, Smoked Gouda Cheese, Romano Cheese, Blue Cheese, Garlic"/>
    <x v="2"/>
  </r>
  <r>
    <s v="P 12918"/>
    <n v="5668"/>
    <n v="0.25"/>
    <n v="1"/>
    <x v="202"/>
    <x v="9"/>
    <x v="3"/>
    <x v="4451"/>
    <n v="17.95"/>
    <n v="17.95"/>
    <x v="1"/>
    <x v="1"/>
    <s v="Ricotta Cheese, Gorgonzola Piccante Cheese, Mozzarella Cheese, Parmigiano Reggiano Cheese, Garlic"/>
    <x v="21"/>
  </r>
  <r>
    <s v="P 12919"/>
    <n v="5668"/>
    <n v="0.25"/>
    <n v="1"/>
    <x v="202"/>
    <x v="9"/>
    <x v="3"/>
    <x v="4451"/>
    <n v="16.5"/>
    <n v="16.5"/>
    <x v="0"/>
    <x v="2"/>
    <s v="Calabrese Salami, Capocollo, Tomatoes, Red Onions, Green Olives, Garlic"/>
    <x v="3"/>
  </r>
  <r>
    <s v="P 12920"/>
    <n v="5668"/>
    <n v="0.25"/>
    <n v="1"/>
    <x v="202"/>
    <x v="9"/>
    <x v="3"/>
    <x v="4451"/>
    <n v="16"/>
    <n v="16"/>
    <x v="0"/>
    <x v="1"/>
    <s v="Spinach, Artichokes, Kalamata Olives, Sun-dried Tomatoes, Feta Cheese, Plum Tomatoes, Red Onions"/>
    <x v="25"/>
  </r>
  <r>
    <s v="P 12921"/>
    <n v="5668"/>
    <n v="0.25"/>
    <n v="1"/>
    <x v="202"/>
    <x v="9"/>
    <x v="3"/>
    <x v="4451"/>
    <n v="16.5"/>
    <n v="16.5"/>
    <x v="0"/>
    <x v="2"/>
    <s v="Prosciutto di San Daniele, Arugula, Mozzarella Cheese"/>
    <x v="6"/>
  </r>
  <r>
    <s v="P 12922"/>
    <n v="5669"/>
    <n v="0.33333333333333331"/>
    <n v="1"/>
    <x v="202"/>
    <x v="9"/>
    <x v="3"/>
    <x v="10357"/>
    <n v="16"/>
    <n v="16"/>
    <x v="0"/>
    <x v="1"/>
    <s v="Tomatoes, Red Peppers, Jalapeno Peppers, Red Onions, Cilantro, Corn, Chipotle Sauce, Garlic"/>
    <x v="4"/>
  </r>
  <r>
    <s v="P 12923"/>
    <n v="5669"/>
    <n v="0.33333333333333331"/>
    <n v="1"/>
    <x v="202"/>
    <x v="9"/>
    <x v="3"/>
    <x v="10357"/>
    <n v="12.75"/>
    <n v="12.75"/>
    <x v="2"/>
    <x v="3"/>
    <s v="Chicken, Tomatoes, Red Peppers, Red Onions, Jalapeno Peppers, Corn, Cilantro, Chipotle Sauce"/>
    <x v="15"/>
  </r>
  <r>
    <s v="P 12924"/>
    <n v="5669"/>
    <n v="0.33333333333333331"/>
    <n v="1"/>
    <x v="202"/>
    <x v="9"/>
    <x v="3"/>
    <x v="10357"/>
    <n v="20.75"/>
    <n v="20.75"/>
    <x v="1"/>
    <x v="3"/>
    <s v="Chicken, Pineapple, Tomatoes, Red Peppers, Thai Sweet Chilli Sauce"/>
    <x v="5"/>
  </r>
  <r>
    <s v="P 12925"/>
    <n v="5670"/>
    <n v="0.33333333333333331"/>
    <n v="1"/>
    <x v="202"/>
    <x v="9"/>
    <x v="3"/>
    <x v="10358"/>
    <n v="20.25"/>
    <n v="20.25"/>
    <x v="1"/>
    <x v="2"/>
    <s v="?duja Salami, Pancetta, Tomatoes, Red Onions, Friggitello Peppers, Garlic"/>
    <x v="23"/>
  </r>
  <r>
    <s v="P 12926"/>
    <n v="5670"/>
    <n v="0.33333333333333331"/>
    <n v="1"/>
    <x v="202"/>
    <x v="9"/>
    <x v="3"/>
    <x v="10358"/>
    <n v="10.5"/>
    <n v="10.5"/>
    <x v="2"/>
    <x v="0"/>
    <s v="Sliced Ham, Pineapple, Mozzarella Cheese"/>
    <x v="0"/>
  </r>
  <r>
    <s v="P 12927"/>
    <n v="5670"/>
    <n v="0.33333333333333331"/>
    <n v="1"/>
    <x v="202"/>
    <x v="9"/>
    <x v="3"/>
    <x v="10358"/>
    <n v="16"/>
    <n v="16"/>
    <x v="0"/>
    <x v="0"/>
    <s v="Capocollo, Red Peppers, Tomatoes, Goat Cheese, Garlic, Oregano"/>
    <x v="11"/>
  </r>
  <r>
    <s v="P 12928"/>
    <n v="5671"/>
    <n v="0.5"/>
    <n v="1"/>
    <x v="202"/>
    <x v="9"/>
    <x v="3"/>
    <x v="4454"/>
    <n v="16.75"/>
    <n v="16.75"/>
    <x v="0"/>
    <x v="3"/>
    <s v="Chicken, Red Onions, Red Peppers, Mushrooms, Asiago Cheese, Alfredo Sauce"/>
    <x v="29"/>
  </r>
  <r>
    <s v="P 12929"/>
    <n v="5671"/>
    <n v="0.5"/>
    <n v="1"/>
    <x v="202"/>
    <x v="9"/>
    <x v="3"/>
    <x v="4454"/>
    <n v="12.5"/>
    <n v="12.5"/>
    <x v="2"/>
    <x v="2"/>
    <s v="Capocollo, Tomatoes, Goat Cheese, Artichokes, Peperoncini verdi, Garlic"/>
    <x v="12"/>
  </r>
  <r>
    <s v="P 12930"/>
    <n v="5672"/>
    <n v="0.33333333333333331"/>
    <n v="1"/>
    <x v="202"/>
    <x v="9"/>
    <x v="3"/>
    <x v="3753"/>
    <n v="20.75"/>
    <n v="20.75"/>
    <x v="1"/>
    <x v="3"/>
    <s v="Chicken, Artichoke, Spinach, Garlic, Jalapeno Peppers, Fontina Cheese, Gouda Cheese"/>
    <x v="16"/>
  </r>
  <r>
    <s v="P 12931"/>
    <n v="5672"/>
    <n v="0.33333333333333331"/>
    <n v="1"/>
    <x v="202"/>
    <x v="9"/>
    <x v="3"/>
    <x v="3753"/>
    <n v="16"/>
    <n v="16"/>
    <x v="0"/>
    <x v="0"/>
    <s v="Pepperoni, Mushrooms, Red Onions, Red Peppers, Bacon"/>
    <x v="1"/>
  </r>
  <r>
    <s v="P 12932"/>
    <n v="5672"/>
    <n v="0.33333333333333331"/>
    <n v="1"/>
    <x v="202"/>
    <x v="9"/>
    <x v="3"/>
    <x v="3753"/>
    <n v="16.5"/>
    <n v="16.5"/>
    <x v="0"/>
    <x v="2"/>
    <s v="Prosciutto di San Daniele, Arugula, Mozzarella Cheese"/>
    <x v="6"/>
  </r>
  <r>
    <s v="P 12933"/>
    <n v="5673"/>
    <n v="1"/>
    <n v="1"/>
    <x v="202"/>
    <x v="9"/>
    <x v="3"/>
    <x v="10359"/>
    <n v="16"/>
    <n v="16"/>
    <x v="0"/>
    <x v="1"/>
    <s v="Spinach, Mushrooms, Tomatoes, Green Olives, Feta Cheese"/>
    <x v="10"/>
  </r>
  <r>
    <s v="P 12934"/>
    <n v="5674"/>
    <n v="0.33333333333333331"/>
    <n v="1"/>
    <x v="202"/>
    <x v="9"/>
    <x v="3"/>
    <x v="5440"/>
    <n v="12"/>
    <n v="12"/>
    <x v="2"/>
    <x v="0"/>
    <s v="Pepperoni, Mushrooms, Red Onions, Red Peppers, Bacon"/>
    <x v="1"/>
  </r>
  <r>
    <s v="P 12935"/>
    <n v="5674"/>
    <n v="0.33333333333333331"/>
    <n v="1"/>
    <x v="202"/>
    <x v="9"/>
    <x v="3"/>
    <x v="5440"/>
    <n v="16"/>
    <n v="16"/>
    <x v="0"/>
    <x v="1"/>
    <s v="Tomatoes, Red Peppers, Jalapeno Peppers, Red Onions, Cilantro, Corn, Chipotle Sauce, Garlic"/>
    <x v="4"/>
  </r>
  <r>
    <s v="P 12936"/>
    <n v="5674"/>
    <n v="0.33333333333333331"/>
    <n v="1"/>
    <x v="202"/>
    <x v="9"/>
    <x v="3"/>
    <x v="5440"/>
    <n v="12.25"/>
    <n v="12.25"/>
    <x v="2"/>
    <x v="2"/>
    <s v="Coarse Sicilian Salami, Tomatoes, Green Olives, Luganega Sausage, Onions, Garlic"/>
    <x v="28"/>
  </r>
  <r>
    <s v="P 12937"/>
    <n v="5675"/>
    <n v="1"/>
    <n v="1"/>
    <x v="202"/>
    <x v="9"/>
    <x v="3"/>
    <x v="10360"/>
    <n v="17.5"/>
    <n v="17.5"/>
    <x v="1"/>
    <x v="0"/>
    <s v="Pepperoni, Mushrooms, Green Peppers"/>
    <x v="30"/>
  </r>
  <r>
    <s v="P 12938"/>
    <n v="5676"/>
    <n v="1"/>
    <n v="1"/>
    <x v="202"/>
    <x v="9"/>
    <x v="3"/>
    <x v="10361"/>
    <n v="16"/>
    <n v="16"/>
    <x v="0"/>
    <x v="0"/>
    <s v="Capocollo, Red Peppers, Tomatoes, Goat Cheese, Garlic, Oregano"/>
    <x v="11"/>
  </r>
  <r>
    <s v="P 12939"/>
    <n v="5677"/>
    <n v="0.33333333333333331"/>
    <n v="1"/>
    <x v="202"/>
    <x v="9"/>
    <x v="3"/>
    <x v="10362"/>
    <n v="16.75"/>
    <n v="16.75"/>
    <x v="0"/>
    <x v="1"/>
    <s v="Eggplant, Artichokes, Tomatoes, Zucchini, Red Peppers, Garlic, Pesto Sauce"/>
    <x v="24"/>
  </r>
  <r>
    <s v="P 12940"/>
    <n v="5677"/>
    <n v="0.33333333333333331"/>
    <n v="1"/>
    <x v="202"/>
    <x v="9"/>
    <x v="3"/>
    <x v="10362"/>
    <n v="11"/>
    <n v="11"/>
    <x v="2"/>
    <x v="0"/>
    <s v="Pepperoni, Mushrooms, Green Peppers"/>
    <x v="30"/>
  </r>
  <r>
    <s v="P 12941"/>
    <n v="5677"/>
    <n v="0.33333333333333331"/>
    <n v="1"/>
    <x v="202"/>
    <x v="9"/>
    <x v="3"/>
    <x v="10362"/>
    <n v="20.75"/>
    <n v="20.75"/>
    <x v="1"/>
    <x v="3"/>
    <s v="Chicken, Tomatoes, Red Peppers, Red Onions, Jalapeno Peppers, Corn, Cilantro, Chipotle Sauce"/>
    <x v="15"/>
  </r>
  <r>
    <s v="P 12942"/>
    <n v="5678"/>
    <n v="1"/>
    <n v="1"/>
    <x v="202"/>
    <x v="9"/>
    <x v="3"/>
    <x v="9825"/>
    <n v="12.5"/>
    <n v="12.5"/>
    <x v="2"/>
    <x v="2"/>
    <s v="Spinach, Red Onions, Pepperoni, Tomatoes, Artichokes, Kalamata Olives, Garlic, Asiago Cheese"/>
    <x v="9"/>
  </r>
  <r>
    <s v="P 12943"/>
    <n v="5679"/>
    <n v="1"/>
    <n v="1"/>
    <x v="202"/>
    <x v="9"/>
    <x v="3"/>
    <x v="10363"/>
    <n v="20.25"/>
    <n v="20.25"/>
    <x v="1"/>
    <x v="1"/>
    <s v="Mushrooms, Tomatoes, Red Peppers, Green Peppers, Red Onions, Zucchini, Spinach, Garlic"/>
    <x v="14"/>
  </r>
  <r>
    <s v="P 12944"/>
    <n v="5680"/>
    <n v="0.5"/>
    <n v="1"/>
    <x v="203"/>
    <x v="9"/>
    <x v="4"/>
    <x v="10364"/>
    <n v="12"/>
    <n v="12"/>
    <x v="2"/>
    <x v="0"/>
    <s v="Pepperoni, Mushrooms, Red Onions, Red Peppers, Bacon"/>
    <x v="1"/>
  </r>
  <r>
    <s v="P 12945"/>
    <n v="5680"/>
    <n v="0.5"/>
    <n v="1"/>
    <x v="203"/>
    <x v="9"/>
    <x v="4"/>
    <x v="10364"/>
    <n v="20.75"/>
    <n v="20.75"/>
    <x v="1"/>
    <x v="2"/>
    <s v="Soppressata Salami, Fontina Cheese, Mozzarella Cheese, Mushrooms, Garlic"/>
    <x v="20"/>
  </r>
  <r>
    <s v="P 12946"/>
    <n v="5681"/>
    <n v="1"/>
    <n v="1"/>
    <x v="203"/>
    <x v="9"/>
    <x v="4"/>
    <x v="10365"/>
    <n v="18.5"/>
    <n v="18.5"/>
    <x v="1"/>
    <x v="1"/>
    <s v="Mozzarella Cheese, Provolone Cheese, Smoked Gouda Cheese, Romano Cheese, Blue Cheese, Garlic"/>
    <x v="2"/>
  </r>
  <r>
    <s v="P 12947"/>
    <n v="5682"/>
    <n v="1"/>
    <n v="1"/>
    <x v="203"/>
    <x v="9"/>
    <x v="4"/>
    <x v="10366"/>
    <n v="20.75"/>
    <n v="20.75"/>
    <x v="1"/>
    <x v="3"/>
    <s v="Chicken, Pineapple, Tomatoes, Red Peppers, Thai Sweet Chilli Sauce"/>
    <x v="5"/>
  </r>
  <r>
    <s v="P 12948"/>
    <n v="5683"/>
    <n v="1"/>
    <n v="1"/>
    <x v="203"/>
    <x v="9"/>
    <x v="4"/>
    <x v="10367"/>
    <n v="20.75"/>
    <n v="20.75"/>
    <x v="1"/>
    <x v="2"/>
    <s v="Calabrese Salami, Capocollo, Tomatoes, Red Onions, Green Olives, Garlic"/>
    <x v="3"/>
  </r>
  <r>
    <s v="P 12949"/>
    <n v="5684"/>
    <n v="0.5"/>
    <n v="1"/>
    <x v="203"/>
    <x v="9"/>
    <x v="4"/>
    <x v="10368"/>
    <n v="12.75"/>
    <n v="12.75"/>
    <x v="2"/>
    <x v="3"/>
    <s v="Chicken, Artichoke, Spinach, Garlic, Jalapeno Peppers, Fontina Cheese, Gouda Cheese"/>
    <x v="16"/>
  </r>
  <r>
    <s v="P 12950"/>
    <n v="5684"/>
    <n v="0.5"/>
    <n v="1"/>
    <x v="203"/>
    <x v="9"/>
    <x v="4"/>
    <x v="10368"/>
    <n v="16"/>
    <n v="16"/>
    <x v="0"/>
    <x v="1"/>
    <s v="Spinach, Mushrooms, Red Onions, Feta Cheese, Garlic"/>
    <x v="27"/>
  </r>
  <r>
    <s v="P 12951"/>
    <n v="5685"/>
    <n v="1"/>
    <n v="1"/>
    <x v="203"/>
    <x v="9"/>
    <x v="4"/>
    <x v="9783"/>
    <n v="16.75"/>
    <n v="16.75"/>
    <x v="0"/>
    <x v="3"/>
    <s v="Chicken, Artichoke, Spinach, Garlic, Jalapeno Peppers, Fontina Cheese, Gouda Cheese"/>
    <x v="16"/>
  </r>
  <r>
    <s v="P 12952"/>
    <n v="5686"/>
    <n v="1"/>
    <n v="2"/>
    <x v="203"/>
    <x v="9"/>
    <x v="4"/>
    <x v="10369"/>
    <n v="16.5"/>
    <n v="33"/>
    <x v="0"/>
    <x v="2"/>
    <s v="Calabrese Salami, Capocollo, Tomatoes, Red Onions, Green Olives, Garlic"/>
    <x v="3"/>
  </r>
  <r>
    <s v="P 12953"/>
    <n v="5687"/>
    <n v="0.33333333333333331"/>
    <n v="1"/>
    <x v="203"/>
    <x v="9"/>
    <x v="4"/>
    <x v="3875"/>
    <n v="20.25"/>
    <n v="20.25"/>
    <x v="1"/>
    <x v="2"/>
    <s v="Coarse Sicilian Salami, Tomatoes, Green Olives, Luganega Sausage, Onions, Garlic"/>
    <x v="28"/>
  </r>
  <r>
    <s v="P 12954"/>
    <n v="5687"/>
    <n v="0.33333333333333331"/>
    <n v="1"/>
    <x v="203"/>
    <x v="9"/>
    <x v="4"/>
    <x v="3875"/>
    <n v="16.5"/>
    <n v="16.5"/>
    <x v="0"/>
    <x v="2"/>
    <s v="Soppressata Salami, Fontina Cheese, Mozzarella Cheese, Mushrooms, Garlic"/>
    <x v="20"/>
  </r>
  <r>
    <s v="P 12955"/>
    <n v="5687"/>
    <n v="0.33333333333333331"/>
    <n v="1"/>
    <x v="203"/>
    <x v="9"/>
    <x v="4"/>
    <x v="3875"/>
    <n v="12"/>
    <n v="12"/>
    <x v="2"/>
    <x v="1"/>
    <s v="Mushrooms, Tomatoes, Red Peppers, Green Peppers, Red Onions, Zucchini, Spinach, Garlic"/>
    <x v="14"/>
  </r>
  <r>
    <s v="P 12956"/>
    <n v="5688"/>
    <n v="1"/>
    <n v="1"/>
    <x v="203"/>
    <x v="9"/>
    <x v="4"/>
    <x v="10370"/>
    <n v="16.75"/>
    <n v="16.75"/>
    <x v="0"/>
    <x v="3"/>
    <s v="Barbecued Chicken, Red Peppers, Green Peppers, Tomatoes, Red Onions, Barbecue Sauce"/>
    <x v="7"/>
  </r>
  <r>
    <s v="P 12957"/>
    <n v="5689"/>
    <n v="0.1111111111111111"/>
    <n v="1"/>
    <x v="203"/>
    <x v="9"/>
    <x v="4"/>
    <x v="10371"/>
    <n v="12.75"/>
    <n v="12.75"/>
    <x v="2"/>
    <x v="3"/>
    <s v="Barbecued Chicken, Red Peppers, Green Peppers, Tomatoes, Red Onions, Barbecue Sauce"/>
    <x v="7"/>
  </r>
  <r>
    <s v="P 12958"/>
    <n v="5689"/>
    <n v="0.1111111111111111"/>
    <n v="1"/>
    <x v="203"/>
    <x v="9"/>
    <x v="4"/>
    <x v="10371"/>
    <n v="16"/>
    <n v="16"/>
    <x v="0"/>
    <x v="0"/>
    <s v="Capocollo, Red Peppers, Tomatoes, Goat Cheese, Garlic, Oregano"/>
    <x v="11"/>
  </r>
  <r>
    <s v="P 12959"/>
    <n v="5689"/>
    <n v="0.1111111111111111"/>
    <n v="2"/>
    <x v="203"/>
    <x v="9"/>
    <x v="4"/>
    <x v="10371"/>
    <n v="12.75"/>
    <n v="25.5"/>
    <x v="2"/>
    <x v="1"/>
    <s v="Eggplant, Artichokes, Tomatoes, Zucchini, Red Peppers, Garlic, Pesto Sauce"/>
    <x v="24"/>
  </r>
  <r>
    <s v="P 12960"/>
    <n v="5689"/>
    <n v="0.1111111111111111"/>
    <n v="2"/>
    <x v="203"/>
    <x v="9"/>
    <x v="4"/>
    <x v="10371"/>
    <n v="20.25"/>
    <n v="40.5"/>
    <x v="1"/>
    <x v="1"/>
    <s v="Tomatoes, Red Peppers, Jalapeno Peppers, Red Onions, Cilantro, Corn, Chipotle Sauce, Garlic"/>
    <x v="4"/>
  </r>
  <r>
    <s v="P 12961"/>
    <n v="5689"/>
    <n v="0.1111111111111111"/>
    <n v="1"/>
    <x v="203"/>
    <x v="9"/>
    <x v="4"/>
    <x v="10371"/>
    <n v="17.5"/>
    <n v="17.5"/>
    <x v="1"/>
    <x v="0"/>
    <s v="Pepperoni, Mushrooms, Green Peppers"/>
    <x v="30"/>
  </r>
  <r>
    <s v="P 12962"/>
    <n v="5689"/>
    <n v="0.1111111111111111"/>
    <n v="1"/>
    <x v="203"/>
    <x v="9"/>
    <x v="4"/>
    <x v="10371"/>
    <n v="12.5"/>
    <n v="12.5"/>
    <x v="0"/>
    <x v="0"/>
    <s v="Mozzarella Cheese, Pepperoni"/>
    <x v="17"/>
  </r>
  <r>
    <s v="P 12963"/>
    <n v="5689"/>
    <n v="0.1111111111111111"/>
    <n v="1"/>
    <x v="203"/>
    <x v="9"/>
    <x v="4"/>
    <x v="10371"/>
    <n v="20.75"/>
    <n v="20.75"/>
    <x v="1"/>
    <x v="2"/>
    <s v="Genoa Salami, Capocollo, Pepperoni, Tomatoes, Asiago Cheese, Garlic"/>
    <x v="26"/>
  </r>
  <r>
    <s v="P 12964"/>
    <n v="5689"/>
    <n v="0.1111111111111111"/>
    <n v="1"/>
    <x v="203"/>
    <x v="9"/>
    <x v="4"/>
    <x v="10371"/>
    <n v="16.5"/>
    <n v="16.5"/>
    <x v="0"/>
    <x v="2"/>
    <s v="Prosciutto di San Daniele, Arugula, Mozzarella Cheese"/>
    <x v="6"/>
  </r>
  <r>
    <s v="P 12965"/>
    <n v="5689"/>
    <n v="0.1111111111111111"/>
    <n v="1"/>
    <x v="203"/>
    <x v="9"/>
    <x v="4"/>
    <x v="10371"/>
    <n v="20.25"/>
    <n v="20.25"/>
    <x v="1"/>
    <x v="2"/>
    <s v="Coarse Sicilian Salami, Tomatoes, Green Olives, Luganega Sausage, Onions, Garlic"/>
    <x v="28"/>
  </r>
  <r>
    <s v="P 12966"/>
    <n v="5690"/>
    <n v="1"/>
    <n v="1"/>
    <x v="203"/>
    <x v="9"/>
    <x v="4"/>
    <x v="10372"/>
    <n v="16.25"/>
    <n v="16.25"/>
    <x v="0"/>
    <x v="2"/>
    <s v="Coarse Sicilian Salami, Tomatoes, Green Olives, Luganega Sausage, Onions, Garlic"/>
    <x v="28"/>
  </r>
  <r>
    <s v="P 12967"/>
    <n v="5691"/>
    <n v="0.5"/>
    <n v="1"/>
    <x v="203"/>
    <x v="9"/>
    <x v="4"/>
    <x v="10373"/>
    <n v="20.5"/>
    <n v="20.5"/>
    <x v="1"/>
    <x v="0"/>
    <s v="Pepperoni, Mushrooms, Red Onions, Red Peppers, Bacon"/>
    <x v="1"/>
  </r>
  <r>
    <s v="P 12968"/>
    <n v="5691"/>
    <n v="0.5"/>
    <n v="1"/>
    <x v="203"/>
    <x v="9"/>
    <x v="4"/>
    <x v="10373"/>
    <n v="20.5"/>
    <n v="20.5"/>
    <x v="1"/>
    <x v="0"/>
    <s v="Capocollo, Red Peppers, Tomatoes, Goat Cheese, Garlic, Oregano"/>
    <x v="11"/>
  </r>
  <r>
    <s v="P 12969"/>
    <n v="5692"/>
    <n v="1"/>
    <n v="1"/>
    <x v="203"/>
    <x v="9"/>
    <x v="4"/>
    <x v="10374"/>
    <n v="13.25"/>
    <n v="13.25"/>
    <x v="0"/>
    <x v="0"/>
    <s v="Sliced Ham, Pineapple, Mozzarella Cheese"/>
    <x v="0"/>
  </r>
  <r>
    <s v="P 12970"/>
    <n v="5693"/>
    <n v="0.5"/>
    <n v="1"/>
    <x v="203"/>
    <x v="9"/>
    <x v="4"/>
    <x v="10375"/>
    <n v="12.5"/>
    <n v="12.5"/>
    <x v="0"/>
    <x v="0"/>
    <s v="Mozzarella Cheese, Pepperoni"/>
    <x v="17"/>
  </r>
  <r>
    <s v="P 12971"/>
    <n v="5693"/>
    <n v="0.5"/>
    <n v="1"/>
    <x v="203"/>
    <x v="9"/>
    <x v="4"/>
    <x v="10375"/>
    <n v="9.75"/>
    <n v="9.75"/>
    <x v="2"/>
    <x v="0"/>
    <s v="Mozzarella Cheese, Pepperoni"/>
    <x v="17"/>
  </r>
  <r>
    <s v="P 12972"/>
    <n v="5694"/>
    <n v="1"/>
    <n v="1"/>
    <x v="203"/>
    <x v="9"/>
    <x v="4"/>
    <x v="10376"/>
    <n v="16.5"/>
    <n v="16.5"/>
    <x v="0"/>
    <x v="2"/>
    <s v="Calabrese Salami, Capocollo, Tomatoes, Red Onions, Green Olives, Garlic"/>
    <x v="3"/>
  </r>
  <r>
    <s v="P 12973"/>
    <n v="5695"/>
    <n v="0.33333333333333331"/>
    <n v="1"/>
    <x v="203"/>
    <x v="9"/>
    <x v="4"/>
    <x v="10377"/>
    <n v="16.75"/>
    <n v="16.75"/>
    <x v="0"/>
    <x v="3"/>
    <s v="Chicken, Artichoke, Spinach, Garlic, Jalapeno Peppers, Fontina Cheese, Gouda Cheese"/>
    <x v="16"/>
  </r>
  <r>
    <s v="P 12974"/>
    <n v="5695"/>
    <n v="0.33333333333333331"/>
    <n v="1"/>
    <x v="203"/>
    <x v="9"/>
    <x v="4"/>
    <x v="10377"/>
    <n v="18.5"/>
    <n v="18.5"/>
    <x v="1"/>
    <x v="1"/>
    <s v="Mozzarella Cheese, Provolone Cheese, Smoked Gouda Cheese, Romano Cheese, Blue Cheese, Garlic"/>
    <x v="2"/>
  </r>
  <r>
    <s v="P 12975"/>
    <n v="5695"/>
    <n v="0.33333333333333331"/>
    <n v="1"/>
    <x v="203"/>
    <x v="9"/>
    <x v="4"/>
    <x v="10377"/>
    <n v="16"/>
    <n v="16"/>
    <x v="0"/>
    <x v="1"/>
    <s v="Mushrooms, Tomatoes, Red Peppers, Green Peppers, Red Onions, Zucchini, Spinach, Garlic"/>
    <x v="14"/>
  </r>
  <r>
    <s v="P 12976"/>
    <n v="5696"/>
    <n v="0.33333333333333331"/>
    <n v="1"/>
    <x v="203"/>
    <x v="9"/>
    <x v="4"/>
    <x v="10378"/>
    <n v="12"/>
    <n v="12"/>
    <x v="2"/>
    <x v="0"/>
    <s v="Bacon, Pepperoni, Italian Sausage, Chorizo Sausage"/>
    <x v="19"/>
  </r>
  <r>
    <s v="P 12977"/>
    <n v="5696"/>
    <n v="0.33333333333333331"/>
    <n v="1"/>
    <x v="203"/>
    <x v="9"/>
    <x v="4"/>
    <x v="10378"/>
    <n v="11"/>
    <n v="11"/>
    <x v="2"/>
    <x v="0"/>
    <s v="Pepperoni, Mushrooms, Green Peppers"/>
    <x v="30"/>
  </r>
  <r>
    <s v="P 12978"/>
    <n v="5696"/>
    <n v="0.33333333333333331"/>
    <n v="2"/>
    <x v="203"/>
    <x v="9"/>
    <x v="4"/>
    <x v="10378"/>
    <n v="20.75"/>
    <n v="41.5"/>
    <x v="1"/>
    <x v="3"/>
    <s v="Chicken, Pineapple, Tomatoes, Red Peppers, Thai Sweet Chilli Sauce"/>
    <x v="5"/>
  </r>
  <r>
    <s v="P 12979"/>
    <n v="5697"/>
    <n v="0.33333333333333331"/>
    <n v="1"/>
    <x v="203"/>
    <x v="9"/>
    <x v="4"/>
    <x v="2275"/>
    <n v="16"/>
    <n v="16"/>
    <x v="0"/>
    <x v="1"/>
    <s v="Spinach, Artichokes, Kalamata Olives, Sun-dried Tomatoes, Feta Cheese, Plum Tomatoes, Red Onions"/>
    <x v="25"/>
  </r>
  <r>
    <s v="P 12980"/>
    <n v="5697"/>
    <n v="0.33333333333333331"/>
    <n v="1"/>
    <x v="203"/>
    <x v="9"/>
    <x v="4"/>
    <x v="2275"/>
    <n v="16"/>
    <n v="16"/>
    <x v="0"/>
    <x v="0"/>
    <s v="Tomatoes, Anchovies, Green Olives, Red Onions, Garlic"/>
    <x v="22"/>
  </r>
  <r>
    <s v="P 37761"/>
    <n v="16671"/>
    <n v="0.33333333333333331"/>
    <n v="1"/>
    <x v="194"/>
    <x v="8"/>
    <x v="1"/>
    <x v="8096"/>
    <n v="12.5"/>
    <n v="12.5"/>
    <x v="2"/>
    <x v="2"/>
    <s v="Prosciutto di San Daniele, Arugula, Mozzarella Cheese"/>
    <x v="6"/>
  </r>
  <r>
    <s v="P 37762"/>
    <n v="16672"/>
    <n v="0.25"/>
    <n v="1"/>
    <x v="194"/>
    <x v="8"/>
    <x v="1"/>
    <x v="10379"/>
    <n v="16.75"/>
    <n v="16.75"/>
    <x v="0"/>
    <x v="3"/>
    <s v="Chicken, Artichoke, Spinach, Garlic, Jalapeno Peppers, Fontina Cheese, Gouda Cheese"/>
    <x v="16"/>
  </r>
  <r>
    <s v="P 37763"/>
    <n v="16672"/>
    <n v="0.25"/>
    <n v="1"/>
    <x v="194"/>
    <x v="8"/>
    <x v="1"/>
    <x v="10379"/>
    <n v="12.5"/>
    <n v="12.5"/>
    <x v="2"/>
    <x v="2"/>
    <s v="Prosciutto di San Daniele, Arugula, Mozzarella Cheese"/>
    <x v="6"/>
  </r>
  <r>
    <s v="P 37764"/>
    <n v="16672"/>
    <n v="0.25"/>
    <n v="1"/>
    <x v="194"/>
    <x v="8"/>
    <x v="1"/>
    <x v="10379"/>
    <n v="20.75"/>
    <n v="20.75"/>
    <x v="1"/>
    <x v="3"/>
    <s v="Chicken, Tomatoes, Red Peppers, Red Onions, Jalapeno Peppers, Corn, Cilantro, Chipotle Sauce"/>
    <x v="15"/>
  </r>
  <r>
    <s v="P 37765"/>
    <n v="16672"/>
    <n v="0.25"/>
    <n v="1"/>
    <x v="194"/>
    <x v="8"/>
    <x v="1"/>
    <x v="10379"/>
    <n v="12.75"/>
    <n v="12.75"/>
    <x v="2"/>
    <x v="3"/>
    <s v="Chicken, Tomatoes, Red Peppers, Red Onions, Jalapeno Peppers, Corn, Cilantro, Chipotle Sauce"/>
    <x v="15"/>
  </r>
  <r>
    <s v="P 37766"/>
    <n v="16673"/>
    <n v="1"/>
    <n v="1"/>
    <x v="194"/>
    <x v="8"/>
    <x v="1"/>
    <x v="8388"/>
    <n v="16.75"/>
    <n v="16.75"/>
    <x v="0"/>
    <x v="1"/>
    <s v="Eggplant, Artichokes, Tomatoes, Zucchini, Red Peppers, Garlic, Pesto Sauce"/>
    <x v="24"/>
  </r>
  <r>
    <s v="P 37767"/>
    <n v="16674"/>
    <n v="0.16666666666666666"/>
    <n v="1"/>
    <x v="194"/>
    <x v="8"/>
    <x v="1"/>
    <x v="10380"/>
    <n v="20.75"/>
    <n v="20.75"/>
    <x v="1"/>
    <x v="3"/>
    <s v="Barbecued Chicken, Red Peppers, Green Peppers, Tomatoes, Red Onions, Barbecue Sauce"/>
    <x v="7"/>
  </r>
  <r>
    <s v="P 37768"/>
    <n v="16674"/>
    <n v="0.16666666666666666"/>
    <n v="1"/>
    <x v="194"/>
    <x v="8"/>
    <x v="1"/>
    <x v="10380"/>
    <n v="12"/>
    <n v="12"/>
    <x v="2"/>
    <x v="0"/>
    <s v="Pepperoni, Mushrooms, Red Onions, Red Peppers, Bacon"/>
    <x v="1"/>
  </r>
  <r>
    <s v="P 37769"/>
    <n v="16674"/>
    <n v="0.16666666666666666"/>
    <n v="1"/>
    <x v="194"/>
    <x v="8"/>
    <x v="1"/>
    <x v="10380"/>
    <n v="18.5"/>
    <n v="18.5"/>
    <x v="1"/>
    <x v="1"/>
    <s v="Mozzarella Cheese, Provolone Cheese, Smoked Gouda Cheese, Romano Cheese, Blue Cheese, Garlic"/>
    <x v="2"/>
  </r>
  <r>
    <s v="P 37770"/>
    <n v="16674"/>
    <n v="0.16666666666666666"/>
    <n v="1"/>
    <x v="194"/>
    <x v="8"/>
    <x v="1"/>
    <x v="10380"/>
    <n v="20.5"/>
    <n v="20.5"/>
    <x v="1"/>
    <x v="0"/>
    <s v="Capocollo, Red Peppers, Tomatoes, Goat Cheese, Garlic, Oregano"/>
    <x v="11"/>
  </r>
  <r>
    <s v="P 37771"/>
    <n v="16674"/>
    <n v="0.16666666666666666"/>
    <n v="1"/>
    <x v="194"/>
    <x v="8"/>
    <x v="1"/>
    <x v="10380"/>
    <n v="16.5"/>
    <n v="16.5"/>
    <x v="0"/>
    <x v="2"/>
    <s v="Calabrese Salami, Capocollo, Tomatoes, Red Onions, Green Olives, Garlic"/>
    <x v="3"/>
  </r>
  <r>
    <s v="P 37772"/>
    <n v="16674"/>
    <n v="0.16666666666666666"/>
    <n v="1"/>
    <x v="194"/>
    <x v="8"/>
    <x v="1"/>
    <x v="10380"/>
    <n v="16"/>
    <n v="16"/>
    <x v="0"/>
    <x v="1"/>
    <s v="Mushrooms, Tomatoes, Red Peppers, Green Peppers, Red Onions, Zucchini, Spinach, Garlic"/>
    <x v="14"/>
  </r>
  <r>
    <s v="P 37773"/>
    <n v="16675"/>
    <n v="0.5"/>
    <n v="1"/>
    <x v="194"/>
    <x v="8"/>
    <x v="1"/>
    <x v="6995"/>
    <n v="12.5"/>
    <n v="12.5"/>
    <x v="2"/>
    <x v="2"/>
    <s v="Genoa Salami, Capocollo, Pepperoni, Tomatoes, Asiago Cheese, Garlic"/>
    <x v="26"/>
  </r>
  <r>
    <s v="P 37774"/>
    <n v="16675"/>
    <n v="0.5"/>
    <n v="1"/>
    <x v="194"/>
    <x v="8"/>
    <x v="1"/>
    <x v="6995"/>
    <n v="20.75"/>
    <n v="20.75"/>
    <x v="1"/>
    <x v="2"/>
    <s v="Prosciutto di San Daniele, Arugula, Mozzarella Cheese"/>
    <x v="6"/>
  </r>
  <r>
    <s v="P 37775"/>
    <n v="16676"/>
    <n v="1"/>
    <n v="1"/>
    <x v="194"/>
    <x v="8"/>
    <x v="1"/>
    <x v="9357"/>
    <n v="12.5"/>
    <n v="12.5"/>
    <x v="2"/>
    <x v="2"/>
    <s v="Soppressata Salami, Fontina Cheese, Mozzarella Cheese, Mushrooms, Garlic"/>
    <x v="20"/>
  </r>
  <r>
    <s v="P 37776"/>
    <n v="16677"/>
    <n v="0.5"/>
    <n v="1"/>
    <x v="194"/>
    <x v="8"/>
    <x v="1"/>
    <x v="8808"/>
    <n v="12"/>
    <n v="12"/>
    <x v="2"/>
    <x v="0"/>
    <s v="Bacon, Pepperoni, Italian Sausage, Chorizo Sausage"/>
    <x v="19"/>
  </r>
  <r>
    <s v="P 37777"/>
    <n v="16677"/>
    <n v="0.5"/>
    <n v="1"/>
    <x v="194"/>
    <x v="8"/>
    <x v="1"/>
    <x v="8808"/>
    <n v="16.5"/>
    <n v="16.5"/>
    <x v="0"/>
    <x v="2"/>
    <s v="Calabrese Salami, Capocollo, Tomatoes, Red Onions, Green Olives, Garlic"/>
    <x v="3"/>
  </r>
  <r>
    <s v="P 37778"/>
    <n v="16678"/>
    <n v="1"/>
    <n v="1"/>
    <x v="194"/>
    <x v="8"/>
    <x v="1"/>
    <x v="10381"/>
    <n v="12.5"/>
    <n v="12.5"/>
    <x v="0"/>
    <x v="0"/>
    <s v="Mozzarella Cheese, Pepperoni"/>
    <x v="17"/>
  </r>
  <r>
    <s v="P 37779"/>
    <n v="16679"/>
    <n v="1"/>
    <n v="1"/>
    <x v="194"/>
    <x v="8"/>
    <x v="1"/>
    <x v="10382"/>
    <n v="20.75"/>
    <n v="20.75"/>
    <x v="1"/>
    <x v="2"/>
    <s v="Prosciutto di San Daniele, Arugula, Mozzarella Cheese"/>
    <x v="6"/>
  </r>
  <r>
    <s v="P 37780"/>
    <n v="16680"/>
    <n v="0.5"/>
    <n v="1"/>
    <x v="194"/>
    <x v="8"/>
    <x v="1"/>
    <x v="10383"/>
    <n v="12.5"/>
    <n v="12.5"/>
    <x v="2"/>
    <x v="1"/>
    <s v="Spinach, Artichokes, Tomatoes, Sun-dried Tomatoes, Garlic, Pesto Sauce"/>
    <x v="13"/>
  </r>
  <r>
    <s v="P 37781"/>
    <n v="16680"/>
    <n v="0.5"/>
    <n v="1"/>
    <x v="194"/>
    <x v="8"/>
    <x v="1"/>
    <x v="10383"/>
    <n v="20.75"/>
    <n v="20.75"/>
    <x v="1"/>
    <x v="3"/>
    <s v="Chicken, Pineapple, Tomatoes, Red Peppers, Thai Sweet Chilli Sauce"/>
    <x v="5"/>
  </r>
  <r>
    <s v="P 37782"/>
    <n v="16681"/>
    <n v="1"/>
    <n v="1"/>
    <x v="194"/>
    <x v="8"/>
    <x v="1"/>
    <x v="10384"/>
    <n v="20.75"/>
    <n v="20.75"/>
    <x v="1"/>
    <x v="3"/>
    <s v="Chicken, Pineapple, Tomatoes, Red Peppers, Thai Sweet Chilli Sauce"/>
    <x v="5"/>
  </r>
  <r>
    <s v="P 37783"/>
    <n v="16682"/>
    <n v="0.5"/>
    <n v="1"/>
    <x v="194"/>
    <x v="8"/>
    <x v="1"/>
    <x v="7227"/>
    <n v="12.75"/>
    <n v="12.75"/>
    <x v="2"/>
    <x v="3"/>
    <s v="Chicken, Artichoke, Spinach, Garlic, Jalapeno Peppers, Fontina Cheese, Gouda Cheese"/>
    <x v="16"/>
  </r>
  <r>
    <s v="P 37784"/>
    <n v="16682"/>
    <n v="0.5"/>
    <n v="1"/>
    <x v="194"/>
    <x v="8"/>
    <x v="1"/>
    <x v="7227"/>
    <n v="16.5"/>
    <n v="16.5"/>
    <x v="0"/>
    <x v="2"/>
    <s v="Capocollo, Tomatoes, Goat Cheese, Artichokes, Peperoncini verdi, Garlic"/>
    <x v="12"/>
  </r>
  <r>
    <s v="P 37785"/>
    <n v="16683"/>
    <n v="1"/>
    <n v="1"/>
    <x v="194"/>
    <x v="8"/>
    <x v="1"/>
    <x v="10385"/>
    <n v="16.5"/>
    <n v="16.5"/>
    <x v="0"/>
    <x v="1"/>
    <s v="Spinach, Artichokes, Tomatoes, Sun-dried Tomatoes, Garlic, Pesto Sauce"/>
    <x v="13"/>
  </r>
  <r>
    <s v="P 37786"/>
    <n v="16684"/>
    <n v="0.33333333333333331"/>
    <n v="1"/>
    <x v="194"/>
    <x v="8"/>
    <x v="1"/>
    <x v="10386"/>
    <n v="12"/>
    <n v="12"/>
    <x v="2"/>
    <x v="0"/>
    <s v="Pepperoni, Mushrooms, Red Onions, Red Peppers, Bacon"/>
    <x v="1"/>
  </r>
  <r>
    <s v="P 37787"/>
    <n v="16684"/>
    <n v="0.33333333333333331"/>
    <n v="1"/>
    <x v="194"/>
    <x v="8"/>
    <x v="1"/>
    <x v="10386"/>
    <n v="16.5"/>
    <n v="16.5"/>
    <x v="0"/>
    <x v="2"/>
    <s v="Calabrese Salami, Capocollo, Tomatoes, Red Onions, Green Olives, Garlic"/>
    <x v="3"/>
  </r>
  <r>
    <s v="P 37788"/>
    <n v="16684"/>
    <n v="0.33333333333333331"/>
    <n v="1"/>
    <x v="194"/>
    <x v="8"/>
    <x v="1"/>
    <x v="10386"/>
    <n v="20.75"/>
    <n v="20.75"/>
    <x v="1"/>
    <x v="3"/>
    <s v="Chicken, Pineapple, Tomatoes, Red Peppers, Thai Sweet Chilli Sauce"/>
    <x v="5"/>
  </r>
  <r>
    <s v="P 37789"/>
    <n v="16685"/>
    <n v="0.5"/>
    <n v="1"/>
    <x v="194"/>
    <x v="8"/>
    <x v="1"/>
    <x v="10387"/>
    <n v="16.5"/>
    <n v="16.5"/>
    <x v="0"/>
    <x v="2"/>
    <s v="Genoa Salami, Capocollo, Pepperoni, Tomatoes, Asiago Cheese, Garlic"/>
    <x v="26"/>
  </r>
  <r>
    <s v="P 37790"/>
    <n v="16685"/>
    <n v="0.5"/>
    <n v="1"/>
    <x v="194"/>
    <x v="8"/>
    <x v="1"/>
    <x v="10387"/>
    <n v="12.75"/>
    <n v="12.75"/>
    <x v="2"/>
    <x v="3"/>
    <s v="Chicken, Tomatoes, Red Peppers, Red Onions, Jalapeno Peppers, Corn, Cilantro, Chipotle Sauce"/>
    <x v="15"/>
  </r>
  <r>
    <s v="P 37791"/>
    <n v="16686"/>
    <n v="0.5"/>
    <n v="1"/>
    <x v="194"/>
    <x v="8"/>
    <x v="1"/>
    <x v="10388"/>
    <n v="12"/>
    <n v="12"/>
    <x v="2"/>
    <x v="0"/>
    <s v="Bacon, Pepperoni, Italian Sausage, Chorizo Sausage"/>
    <x v="19"/>
  </r>
  <r>
    <s v="P 37792"/>
    <n v="16686"/>
    <n v="0.5"/>
    <n v="1"/>
    <x v="194"/>
    <x v="8"/>
    <x v="1"/>
    <x v="10388"/>
    <n v="20.25"/>
    <n v="20.25"/>
    <x v="1"/>
    <x v="2"/>
    <s v="?duja Salami, Pancetta, Tomatoes, Red Onions, Friggitello Peppers, Garlic"/>
    <x v="23"/>
  </r>
  <r>
    <s v="P 37793"/>
    <n v="16687"/>
    <n v="0.33333333333333331"/>
    <n v="1"/>
    <x v="194"/>
    <x v="8"/>
    <x v="1"/>
    <x v="10389"/>
    <n v="12"/>
    <n v="12"/>
    <x v="2"/>
    <x v="0"/>
    <s v="Tomatoes, Anchovies, Green Olives, Red Onions, Garlic"/>
    <x v="22"/>
  </r>
  <r>
    <s v="P 37794"/>
    <n v="16687"/>
    <n v="0.33333333333333331"/>
    <n v="1"/>
    <x v="194"/>
    <x v="8"/>
    <x v="1"/>
    <x v="10389"/>
    <n v="20.75"/>
    <n v="20.75"/>
    <x v="1"/>
    <x v="1"/>
    <s v="Spinach, Artichokes, Tomatoes, Sun-dried Tomatoes, Garlic, Pesto Sauce"/>
    <x v="13"/>
  </r>
  <r>
    <s v="P 37795"/>
    <n v="16687"/>
    <n v="0.33333333333333331"/>
    <n v="1"/>
    <x v="194"/>
    <x v="8"/>
    <x v="1"/>
    <x v="10389"/>
    <n v="20.75"/>
    <n v="20.75"/>
    <x v="1"/>
    <x v="2"/>
    <s v="Spinach, Red Onions, Pepperoni, Tomatoes, Artichokes, Kalamata Olives, Garlic, Asiago Cheese"/>
    <x v="9"/>
  </r>
  <r>
    <s v="P 37796"/>
    <n v="16688"/>
    <n v="0.5"/>
    <n v="1"/>
    <x v="194"/>
    <x v="8"/>
    <x v="1"/>
    <x v="10390"/>
    <n v="12.5"/>
    <n v="12.5"/>
    <x v="2"/>
    <x v="1"/>
    <s v="Spinach, Artichokes, Tomatoes, Sun-dried Tomatoes, Garlic, Pesto Sauce"/>
    <x v="13"/>
  </r>
  <r>
    <s v="P 37797"/>
    <n v="16688"/>
    <n v="0.5"/>
    <n v="1"/>
    <x v="194"/>
    <x v="8"/>
    <x v="1"/>
    <x v="10390"/>
    <n v="20.75"/>
    <n v="20.75"/>
    <x v="1"/>
    <x v="2"/>
    <s v="Spinach, Red Onions, Pepperoni, Tomatoes, Artichokes, Kalamata Olives, Garlic, Asiago Cheese"/>
    <x v="9"/>
  </r>
  <r>
    <s v="P 37798"/>
    <n v="16689"/>
    <n v="0.33333333333333331"/>
    <n v="1"/>
    <x v="194"/>
    <x v="8"/>
    <x v="1"/>
    <x v="10391"/>
    <n v="20.5"/>
    <n v="20.5"/>
    <x v="1"/>
    <x v="0"/>
    <s v="Capocollo, Red Peppers, Tomatoes, Goat Cheese, Garlic, Oregano"/>
    <x v="11"/>
  </r>
  <r>
    <s v="P 37799"/>
    <n v="16689"/>
    <n v="0.33333333333333331"/>
    <n v="1"/>
    <x v="194"/>
    <x v="8"/>
    <x v="1"/>
    <x v="10391"/>
    <n v="20.75"/>
    <n v="20.75"/>
    <x v="1"/>
    <x v="2"/>
    <s v="Calabrese Salami, Capocollo, Tomatoes, Red Onions, Green Olives, Garlic"/>
    <x v="3"/>
  </r>
  <r>
    <s v="P 37800"/>
    <n v="16689"/>
    <n v="0.33333333333333331"/>
    <n v="1"/>
    <x v="194"/>
    <x v="8"/>
    <x v="1"/>
    <x v="10391"/>
    <n v="12.25"/>
    <n v="12.25"/>
    <x v="2"/>
    <x v="2"/>
    <s v="Coarse Sicilian Salami, Tomatoes, Green Olives, Luganega Sausage, Onions, Garlic"/>
    <x v="28"/>
  </r>
  <r>
    <s v="P 37801"/>
    <n v="16690"/>
    <n v="0.33333333333333331"/>
    <n v="1"/>
    <x v="194"/>
    <x v="8"/>
    <x v="1"/>
    <x v="10392"/>
    <n v="14.75"/>
    <n v="14.75"/>
    <x v="0"/>
    <x v="1"/>
    <s v="Ricotta Cheese, Gorgonzola Piccante Cheese, Mozzarella Cheese, Parmigiano Reggiano Cheese, Garlic"/>
    <x v="21"/>
  </r>
  <r>
    <s v="P 37802"/>
    <n v="16690"/>
    <n v="0.33333333333333331"/>
    <n v="1"/>
    <x v="194"/>
    <x v="8"/>
    <x v="1"/>
    <x v="10392"/>
    <n v="20.75"/>
    <n v="20.75"/>
    <x v="1"/>
    <x v="2"/>
    <s v="Prosciutto di San Daniele, Arugula, Mozzarella Cheese"/>
    <x v="6"/>
  </r>
  <r>
    <s v="P 37803"/>
    <n v="16690"/>
    <n v="0.33333333333333331"/>
    <n v="1"/>
    <x v="194"/>
    <x v="8"/>
    <x v="1"/>
    <x v="10392"/>
    <n v="20.75"/>
    <n v="20.75"/>
    <x v="1"/>
    <x v="3"/>
    <s v="Chicken, Pineapple, Tomatoes, Red Peppers, Thai Sweet Chilli Sauce"/>
    <x v="5"/>
  </r>
  <r>
    <s v="P 37804"/>
    <n v="16691"/>
    <n v="0.5"/>
    <n v="1"/>
    <x v="194"/>
    <x v="8"/>
    <x v="1"/>
    <x v="10393"/>
    <n v="16.25"/>
    <n v="16.25"/>
    <x v="0"/>
    <x v="2"/>
    <s v="Coarse Sicilian Salami, Tomatoes, Green Olives, Luganega Sausage, Onions, Garlic"/>
    <x v="28"/>
  </r>
  <r>
    <s v="P 37805"/>
    <n v="16691"/>
    <n v="0.5"/>
    <n v="1"/>
    <x v="194"/>
    <x v="8"/>
    <x v="1"/>
    <x v="10393"/>
    <n v="20.75"/>
    <n v="20.75"/>
    <x v="1"/>
    <x v="3"/>
    <s v="Chicken, Pineapple, Tomatoes, Red Peppers, Thai Sweet Chilli Sauce"/>
    <x v="5"/>
  </r>
  <r>
    <s v="P 37806"/>
    <n v="16692"/>
    <n v="0.25"/>
    <n v="1"/>
    <x v="194"/>
    <x v="8"/>
    <x v="1"/>
    <x v="10394"/>
    <n v="17.95"/>
    <n v="17.95"/>
    <x v="1"/>
    <x v="1"/>
    <s v="Ricotta Cheese, Gorgonzola Piccante Cheese, Mozzarella Cheese, Parmigiano Reggiano Cheese, Garlic"/>
    <x v="21"/>
  </r>
  <r>
    <s v="P 37807"/>
    <n v="16692"/>
    <n v="0.25"/>
    <n v="1"/>
    <x v="194"/>
    <x v="8"/>
    <x v="1"/>
    <x v="10394"/>
    <n v="12"/>
    <n v="12"/>
    <x v="2"/>
    <x v="0"/>
    <s v="Tomatoes, Anchovies, Green Olives, Red Onions, Garlic"/>
    <x v="22"/>
  </r>
  <r>
    <s v="P 37808"/>
    <n v="16692"/>
    <n v="0.25"/>
    <n v="1"/>
    <x v="194"/>
    <x v="8"/>
    <x v="1"/>
    <x v="10394"/>
    <n v="20.75"/>
    <n v="20.75"/>
    <x v="1"/>
    <x v="2"/>
    <s v="Soppressata Salami, Fontina Cheese, Mozzarella Cheese, Mushrooms, Garlic"/>
    <x v="20"/>
  </r>
  <r>
    <s v="P 37809"/>
    <n v="16692"/>
    <n v="0.25"/>
    <n v="1"/>
    <x v="194"/>
    <x v="8"/>
    <x v="1"/>
    <x v="10394"/>
    <n v="16.75"/>
    <n v="16.75"/>
    <x v="0"/>
    <x v="3"/>
    <s v="Chicken, Tomatoes, Red Peppers, Red Onions, Jalapeno Peppers, Corn, Cilantro, Chipotle Sauce"/>
    <x v="15"/>
  </r>
  <r>
    <s v="P 37810"/>
    <n v="16693"/>
    <n v="0.5"/>
    <n v="1"/>
    <x v="194"/>
    <x v="8"/>
    <x v="1"/>
    <x v="10395"/>
    <n v="16.75"/>
    <n v="16.75"/>
    <x v="0"/>
    <x v="3"/>
    <s v="Chicken, Artichoke, Spinach, Garlic, Jalapeno Peppers, Fontina Cheese, Gouda Cheese"/>
    <x v="16"/>
  </r>
  <r>
    <s v="P 37811"/>
    <n v="16693"/>
    <n v="0.5"/>
    <n v="1"/>
    <x v="194"/>
    <x v="8"/>
    <x v="1"/>
    <x v="10395"/>
    <n v="12.5"/>
    <n v="12.5"/>
    <x v="0"/>
    <x v="0"/>
    <s v="Mozzarella Cheese, Pepperoni"/>
    <x v="17"/>
  </r>
  <r>
    <s v="P 37812"/>
    <n v="16694"/>
    <n v="0.5"/>
    <n v="1"/>
    <x v="194"/>
    <x v="8"/>
    <x v="1"/>
    <x v="10396"/>
    <n v="16.75"/>
    <n v="16.75"/>
    <x v="0"/>
    <x v="3"/>
    <s v="Chicken, Tomatoes, Red Peppers, Spinach, Garlic, Pesto Sauce"/>
    <x v="18"/>
  </r>
  <r>
    <s v="P 37813"/>
    <n v="16694"/>
    <n v="0.5"/>
    <n v="1"/>
    <x v="194"/>
    <x v="8"/>
    <x v="1"/>
    <x v="10396"/>
    <n v="20.75"/>
    <n v="20.75"/>
    <x v="1"/>
    <x v="2"/>
    <s v="Calabrese Salami, Capocollo, Tomatoes, Red Onions, Green Olives, Garlic"/>
    <x v="3"/>
  </r>
  <r>
    <s v="P 37814"/>
    <n v="16695"/>
    <n v="0.5"/>
    <n v="1"/>
    <x v="194"/>
    <x v="8"/>
    <x v="1"/>
    <x v="6189"/>
    <n v="16.75"/>
    <n v="16.75"/>
    <x v="0"/>
    <x v="3"/>
    <s v="Barbecued Chicken, Red Peppers, Green Peppers, Tomatoes, Red Onions, Barbecue Sauce"/>
    <x v="7"/>
  </r>
  <r>
    <s v="P 37815"/>
    <n v="16695"/>
    <n v="0.5"/>
    <n v="1"/>
    <x v="194"/>
    <x v="8"/>
    <x v="1"/>
    <x v="6189"/>
    <n v="12"/>
    <n v="12"/>
    <x v="2"/>
    <x v="0"/>
    <s v="Bacon, Pepperoni, Italian Sausage, Chorizo Sausage"/>
    <x v="19"/>
  </r>
  <r>
    <s v="P 37816"/>
    <n v="16696"/>
    <n v="0.25"/>
    <n v="1"/>
    <x v="194"/>
    <x v="8"/>
    <x v="1"/>
    <x v="9506"/>
    <n v="20.75"/>
    <n v="20.75"/>
    <x v="1"/>
    <x v="2"/>
    <s v="Calabrese Salami, Capocollo, Tomatoes, Red Onions, Green Olives, Garlic"/>
    <x v="3"/>
  </r>
  <r>
    <s v="P 37817"/>
    <n v="16696"/>
    <n v="0.25"/>
    <n v="1"/>
    <x v="194"/>
    <x v="8"/>
    <x v="1"/>
    <x v="9506"/>
    <n v="20.25"/>
    <n v="20.25"/>
    <x v="1"/>
    <x v="1"/>
    <s v="Tomatoes, Red Peppers, Jalapeno Peppers, Red Onions, Cilantro, Corn, Chipotle Sauce, Garlic"/>
    <x v="4"/>
  </r>
  <r>
    <s v="P 37818"/>
    <n v="16696"/>
    <n v="0.25"/>
    <n v="1"/>
    <x v="194"/>
    <x v="8"/>
    <x v="1"/>
    <x v="9506"/>
    <n v="20.75"/>
    <n v="20.75"/>
    <x v="1"/>
    <x v="3"/>
    <s v="Chicken, Tomatoes, Red Peppers, Red Onions, Jalapeno Peppers, Corn, Cilantro, Chipotle Sauce"/>
    <x v="15"/>
  </r>
  <r>
    <s v="P 37819"/>
    <n v="16696"/>
    <n v="0.25"/>
    <n v="1"/>
    <x v="194"/>
    <x v="8"/>
    <x v="1"/>
    <x v="9506"/>
    <n v="16.5"/>
    <n v="16.5"/>
    <x v="0"/>
    <x v="2"/>
    <s v="Spinach, Red Onions, Pepperoni, Tomatoes, Artichokes, Kalamata Olives, Garlic, Asiago Cheese"/>
    <x v="9"/>
  </r>
  <r>
    <s v="P 37820"/>
    <n v="16697"/>
    <n v="1"/>
    <n v="1"/>
    <x v="194"/>
    <x v="8"/>
    <x v="1"/>
    <x v="10397"/>
    <n v="20.75"/>
    <n v="20.75"/>
    <x v="1"/>
    <x v="2"/>
    <s v="Genoa Salami, Capocollo, Pepperoni, Tomatoes, Asiago Cheese, Garlic"/>
    <x v="26"/>
  </r>
  <r>
    <s v="P 37821"/>
    <n v="16698"/>
    <n v="0.25"/>
    <n v="1"/>
    <x v="194"/>
    <x v="8"/>
    <x v="1"/>
    <x v="10398"/>
    <n v="16.5"/>
    <n v="16.5"/>
    <x v="0"/>
    <x v="2"/>
    <s v="Calabrese Salami, Capocollo, Tomatoes, Red Onions, Green Olives, Garlic"/>
    <x v="3"/>
  </r>
  <r>
    <s v="P 37822"/>
    <n v="16698"/>
    <n v="0.25"/>
    <n v="1"/>
    <x v="194"/>
    <x v="8"/>
    <x v="1"/>
    <x v="10398"/>
    <n v="16.75"/>
    <n v="16.75"/>
    <x v="0"/>
    <x v="1"/>
    <s v="Eggplant, Artichokes, Tomatoes, Zucchini, Red Peppers, Garlic, Pesto Sauce"/>
    <x v="24"/>
  </r>
  <r>
    <s v="P 37823"/>
    <n v="16698"/>
    <n v="0.25"/>
    <n v="1"/>
    <x v="194"/>
    <x v="8"/>
    <x v="1"/>
    <x v="10398"/>
    <n v="20.5"/>
    <n v="20.5"/>
    <x v="1"/>
    <x v="0"/>
    <s v="Tomatoes, Anchovies, Green Olives, Red Onions, Garlic"/>
    <x v="22"/>
  </r>
  <r>
    <s v="P 37824"/>
    <n v="16698"/>
    <n v="0.25"/>
    <n v="1"/>
    <x v="194"/>
    <x v="8"/>
    <x v="1"/>
    <x v="10398"/>
    <n v="20.75"/>
    <n v="20.75"/>
    <x v="1"/>
    <x v="3"/>
    <s v="Chicken, Tomatoes, Red Peppers, Red Onions, Jalapeno Peppers, Corn, Cilantro, Chipotle Sauce"/>
    <x v="15"/>
  </r>
  <r>
    <s v="P 37825"/>
    <n v="16699"/>
    <n v="0.33333333333333331"/>
    <n v="1"/>
    <x v="194"/>
    <x v="8"/>
    <x v="1"/>
    <x v="7021"/>
    <n v="12"/>
    <n v="12"/>
    <x v="2"/>
    <x v="0"/>
    <s v="Bacon, Pepperoni, Italian Sausage, Chorizo Sausage"/>
    <x v="19"/>
  </r>
  <r>
    <s v="P 37826"/>
    <n v="16699"/>
    <n v="0.33333333333333331"/>
    <n v="1"/>
    <x v="194"/>
    <x v="8"/>
    <x v="1"/>
    <x v="7021"/>
    <n v="20.75"/>
    <n v="20.75"/>
    <x v="1"/>
    <x v="2"/>
    <s v="Prosciutto di San Daniele, Arugula, Mozzarella Cheese"/>
    <x v="6"/>
  </r>
  <r>
    <s v="P 37827"/>
    <n v="16699"/>
    <n v="0.33333333333333331"/>
    <n v="1"/>
    <x v="194"/>
    <x v="8"/>
    <x v="1"/>
    <x v="7021"/>
    <n v="20.75"/>
    <n v="20.75"/>
    <x v="1"/>
    <x v="3"/>
    <s v="Chicken, Tomatoes, Red Peppers, Red Onions, Jalapeno Peppers, Corn, Cilantro, Chipotle Sauce"/>
    <x v="15"/>
  </r>
  <r>
    <s v="P 37828"/>
    <n v="16700"/>
    <n v="0.5"/>
    <n v="1"/>
    <x v="194"/>
    <x v="8"/>
    <x v="1"/>
    <x v="10399"/>
    <n v="16"/>
    <n v="16"/>
    <x v="0"/>
    <x v="1"/>
    <s v="Tomatoes, Red Peppers, Jalapeno Peppers, Red Onions, Cilantro, Corn, Chipotle Sauce, Garlic"/>
    <x v="4"/>
  </r>
  <r>
    <s v="P 37829"/>
    <n v="16700"/>
    <n v="0.5"/>
    <n v="1"/>
    <x v="194"/>
    <x v="8"/>
    <x v="1"/>
    <x v="10399"/>
    <n v="16"/>
    <n v="16"/>
    <x v="0"/>
    <x v="0"/>
    <s v="Kalamata Olives, Feta Cheese, Tomatoes, Garlic, Beef Chuck Roast, Red Onions"/>
    <x v="8"/>
  </r>
  <r>
    <s v="P 37830"/>
    <n v="16701"/>
    <n v="0.25"/>
    <n v="1"/>
    <x v="194"/>
    <x v="8"/>
    <x v="1"/>
    <x v="9090"/>
    <n v="20.75"/>
    <n v="20.75"/>
    <x v="1"/>
    <x v="3"/>
    <s v="Barbecued Chicken, Red Peppers, Green Peppers, Tomatoes, Red Onions, Barbecue Sauce"/>
    <x v="7"/>
  </r>
  <r>
    <s v="P 37831"/>
    <n v="16701"/>
    <n v="0.25"/>
    <n v="1"/>
    <x v="194"/>
    <x v="8"/>
    <x v="1"/>
    <x v="9090"/>
    <n v="20.75"/>
    <n v="20.75"/>
    <x v="1"/>
    <x v="3"/>
    <s v="Chicken, Artichoke, Spinach, Garlic, Jalapeno Peppers, Fontina Cheese, Gouda Cheese"/>
    <x v="16"/>
  </r>
  <r>
    <s v="P 37832"/>
    <n v="16701"/>
    <n v="0.25"/>
    <n v="1"/>
    <x v="194"/>
    <x v="8"/>
    <x v="1"/>
    <x v="9090"/>
    <n v="20.25"/>
    <n v="20.25"/>
    <x v="1"/>
    <x v="1"/>
    <s v="Spinach, Artichokes, Kalamata Olives, Sun-dried Tomatoes, Feta Cheese, Plum Tomatoes, Red Onions"/>
    <x v="25"/>
  </r>
  <r>
    <s v="P 37833"/>
    <n v="16701"/>
    <n v="0.25"/>
    <n v="1"/>
    <x v="194"/>
    <x v="8"/>
    <x v="1"/>
    <x v="9090"/>
    <n v="16.75"/>
    <n v="16.75"/>
    <x v="0"/>
    <x v="3"/>
    <s v="Chicken, Pineapple, Tomatoes, Red Peppers, Thai Sweet Chilli Sauce"/>
    <x v="5"/>
  </r>
  <r>
    <s v="P 37834"/>
    <n v="16702"/>
    <n v="0.5"/>
    <n v="1"/>
    <x v="194"/>
    <x v="8"/>
    <x v="1"/>
    <x v="10400"/>
    <n v="12.5"/>
    <n v="12.5"/>
    <x v="2"/>
    <x v="2"/>
    <s v="Soppressata Salami, Fontina Cheese, Mozzarella Cheese, Mushrooms, Garlic"/>
    <x v="20"/>
  </r>
  <r>
    <s v="P 37835"/>
    <n v="16702"/>
    <n v="0.5"/>
    <n v="1"/>
    <x v="194"/>
    <x v="8"/>
    <x v="1"/>
    <x v="10400"/>
    <n v="16"/>
    <n v="16"/>
    <x v="0"/>
    <x v="0"/>
    <s v="Kalamata Olives, Feta Cheese, Tomatoes, Garlic, Beef Chuck Roast, Red Onions"/>
    <x v="8"/>
  </r>
  <r>
    <s v="P 37836"/>
    <n v="16703"/>
    <n v="0.5"/>
    <n v="1"/>
    <x v="194"/>
    <x v="8"/>
    <x v="1"/>
    <x v="10401"/>
    <n v="20.75"/>
    <n v="20.75"/>
    <x v="1"/>
    <x v="3"/>
    <s v="Barbecued Chicken, Red Peppers, Green Peppers, Tomatoes, Red Onions, Barbecue Sauce"/>
    <x v="7"/>
  </r>
  <r>
    <s v="P 37837"/>
    <n v="16703"/>
    <n v="0.5"/>
    <n v="1"/>
    <x v="194"/>
    <x v="8"/>
    <x v="1"/>
    <x v="10401"/>
    <n v="20.75"/>
    <n v="20.75"/>
    <x v="1"/>
    <x v="3"/>
    <s v="Chicken, Artichoke, Spinach, Garlic, Jalapeno Peppers, Fontina Cheese, Gouda Cheese"/>
    <x v="16"/>
  </r>
  <r>
    <s v="P 37838"/>
    <n v="16704"/>
    <n v="1"/>
    <n v="1"/>
    <x v="194"/>
    <x v="8"/>
    <x v="1"/>
    <x v="9817"/>
    <n v="12.75"/>
    <n v="12.75"/>
    <x v="2"/>
    <x v="3"/>
    <s v="Barbecued Chicken, Red Peppers, Green Peppers, Tomatoes, Red Onions, Barbecue Sauce"/>
    <x v="7"/>
  </r>
  <r>
    <s v="P 37839"/>
    <n v="16705"/>
    <n v="1"/>
    <n v="1"/>
    <x v="194"/>
    <x v="8"/>
    <x v="1"/>
    <x v="10402"/>
    <n v="18.5"/>
    <n v="18.5"/>
    <x v="1"/>
    <x v="1"/>
    <s v="Mozzarella Cheese, Provolone Cheese, Smoked Gouda Cheese, Romano Cheese, Blue Cheese, Garlic"/>
    <x v="2"/>
  </r>
  <r>
    <s v="P 37840"/>
    <n v="16706"/>
    <n v="0.33333333333333331"/>
    <n v="1"/>
    <x v="194"/>
    <x v="8"/>
    <x v="1"/>
    <x v="10403"/>
    <n v="20.25"/>
    <n v="20.25"/>
    <x v="1"/>
    <x v="2"/>
    <s v="?duja Salami, Pancetta, Tomatoes, Red Onions, Friggitello Peppers, Garlic"/>
    <x v="23"/>
  </r>
  <r>
    <s v="P 37841"/>
    <n v="16706"/>
    <n v="0.33333333333333331"/>
    <n v="1"/>
    <x v="194"/>
    <x v="8"/>
    <x v="1"/>
    <x v="10403"/>
    <n v="16.75"/>
    <n v="16.75"/>
    <x v="0"/>
    <x v="3"/>
    <s v="Chicken, Artichoke, Spinach, Garlic, Jalapeno Peppers, Fontina Cheese, Gouda Cheese"/>
    <x v="16"/>
  </r>
  <r>
    <s v="P 37842"/>
    <n v="16706"/>
    <n v="0.33333333333333331"/>
    <n v="1"/>
    <x v="194"/>
    <x v="8"/>
    <x v="1"/>
    <x v="10403"/>
    <n v="12.5"/>
    <n v="12.5"/>
    <x v="2"/>
    <x v="2"/>
    <s v="Spinach, Red Onions, Pepperoni, Tomatoes, Artichokes, Kalamata Olives, Garlic, Asiago Cheese"/>
    <x v="9"/>
  </r>
  <r>
    <s v="P 37843"/>
    <n v="16707"/>
    <n v="1"/>
    <n v="1"/>
    <x v="194"/>
    <x v="8"/>
    <x v="1"/>
    <x v="10404"/>
    <n v="12.75"/>
    <n v="12.75"/>
    <x v="2"/>
    <x v="3"/>
    <s v="Chicken, Tomatoes, Red Peppers, Red Onions, Jalapeno Peppers, Corn, Cilantro, Chipotle Sauce"/>
    <x v="15"/>
  </r>
  <r>
    <s v="P 37844"/>
    <n v="16708"/>
    <n v="0.33333333333333331"/>
    <n v="1"/>
    <x v="194"/>
    <x v="8"/>
    <x v="1"/>
    <x v="10405"/>
    <n v="10.5"/>
    <n v="10.5"/>
    <x v="2"/>
    <x v="0"/>
    <s v="Sliced Ham, Pineapple, Mozzarella Cheese"/>
    <x v="0"/>
  </r>
  <r>
    <s v="P 37845"/>
    <n v="16708"/>
    <n v="0.33333333333333331"/>
    <n v="1"/>
    <x v="194"/>
    <x v="8"/>
    <x v="1"/>
    <x v="10405"/>
    <n v="16.5"/>
    <n v="16.5"/>
    <x v="0"/>
    <x v="2"/>
    <s v="Calabrese Salami, Capocollo, Tomatoes, Red Onions, Green Olives, Garlic"/>
    <x v="3"/>
  </r>
  <r>
    <s v="P 37846"/>
    <n v="16708"/>
    <n v="0.33333333333333331"/>
    <n v="1"/>
    <x v="194"/>
    <x v="8"/>
    <x v="1"/>
    <x v="10405"/>
    <n v="12"/>
    <n v="12"/>
    <x v="2"/>
    <x v="1"/>
    <s v="Tomatoes, Red Peppers, Jalapeno Peppers, Red Onions, Cilantro, Corn, Chipotle Sauce, Garlic"/>
    <x v="4"/>
  </r>
  <r>
    <s v="P 37847"/>
    <n v="16709"/>
    <n v="0.5"/>
    <n v="1"/>
    <x v="194"/>
    <x v="8"/>
    <x v="1"/>
    <x v="10406"/>
    <n v="16"/>
    <n v="16"/>
    <x v="0"/>
    <x v="0"/>
    <s v="Capocollo, Red Peppers, Tomatoes, Goat Cheese, Garlic, Oregano"/>
    <x v="11"/>
  </r>
  <r>
    <s v="P 37848"/>
    <n v="16709"/>
    <n v="0.5"/>
    <n v="1"/>
    <x v="194"/>
    <x v="8"/>
    <x v="1"/>
    <x v="10406"/>
    <n v="20.75"/>
    <n v="20.75"/>
    <x v="1"/>
    <x v="2"/>
    <s v="Spinach, Red Onions, Pepperoni, Tomatoes, Artichokes, Kalamata Olives, Garlic, Asiago Cheese"/>
    <x v="9"/>
  </r>
  <r>
    <s v="P 37849"/>
    <n v="16710"/>
    <n v="1"/>
    <n v="1"/>
    <x v="194"/>
    <x v="8"/>
    <x v="1"/>
    <x v="10407"/>
    <n v="20.75"/>
    <n v="20.75"/>
    <x v="1"/>
    <x v="3"/>
    <s v="Chicken, Tomatoes, Red Peppers, Red Onions, Jalapeno Peppers, Corn, Cilantro, Chipotle Sauce"/>
    <x v="15"/>
  </r>
  <r>
    <s v="P 37850"/>
    <n v="16711"/>
    <n v="1"/>
    <n v="1"/>
    <x v="194"/>
    <x v="8"/>
    <x v="1"/>
    <x v="10408"/>
    <n v="20.75"/>
    <n v="20.75"/>
    <x v="1"/>
    <x v="3"/>
    <s v="Chicken, Artichoke, Spinach, Garlic, Jalapeno Peppers, Fontina Cheese, Gouda Cheese"/>
    <x v="16"/>
  </r>
  <r>
    <s v="P 37851"/>
    <n v="16712"/>
    <n v="0.5"/>
    <n v="1"/>
    <x v="194"/>
    <x v="8"/>
    <x v="1"/>
    <x v="10409"/>
    <n v="20.25"/>
    <n v="20.25"/>
    <x v="1"/>
    <x v="1"/>
    <s v="Tomatoes, Red Peppers, Jalapeno Peppers, Red Onions, Cilantro, Corn, Chipotle Sauce, Garlic"/>
    <x v="4"/>
  </r>
  <r>
    <s v="P 37852"/>
    <n v="16712"/>
    <n v="0.5"/>
    <n v="1"/>
    <x v="194"/>
    <x v="8"/>
    <x v="1"/>
    <x v="10409"/>
    <n v="25.5"/>
    <n v="25.5"/>
    <x v="3"/>
    <x v="0"/>
    <s v="Kalamata Olives, Feta Cheese, Tomatoes, Garlic, Beef Chuck Roast, Red Onions"/>
    <x v="8"/>
  </r>
  <r>
    <s v="P 37853"/>
    <n v="16713"/>
    <n v="0.25"/>
    <n v="1"/>
    <x v="194"/>
    <x v="8"/>
    <x v="1"/>
    <x v="10410"/>
    <n v="12"/>
    <n v="12"/>
    <x v="2"/>
    <x v="1"/>
    <s v="Tomatoes, Red Peppers, Jalapeno Peppers, Red Onions, Cilantro, Corn, Chipotle Sauce, Garlic"/>
    <x v="4"/>
  </r>
  <r>
    <s v="P 37854"/>
    <n v="16713"/>
    <n v="0.25"/>
    <n v="1"/>
    <x v="194"/>
    <x v="8"/>
    <x v="1"/>
    <x v="10410"/>
    <n v="12"/>
    <n v="12"/>
    <x v="2"/>
    <x v="0"/>
    <s v="Tomatoes, Anchovies, Green Olives, Red Onions, Garlic"/>
    <x v="22"/>
  </r>
  <r>
    <s v="P 37855"/>
    <n v="16713"/>
    <n v="0.25"/>
    <n v="1"/>
    <x v="194"/>
    <x v="8"/>
    <x v="1"/>
    <x v="10410"/>
    <n v="12.25"/>
    <n v="12.25"/>
    <x v="2"/>
    <x v="2"/>
    <s v="Coarse Sicilian Salami, Tomatoes, Green Olives, Luganega Sausage, Onions, Garlic"/>
    <x v="28"/>
  </r>
  <r>
    <s v="P 37856"/>
    <n v="16713"/>
    <n v="0.25"/>
    <n v="1"/>
    <x v="194"/>
    <x v="8"/>
    <x v="1"/>
    <x v="10410"/>
    <n v="12.5"/>
    <n v="12.5"/>
    <x v="2"/>
    <x v="2"/>
    <s v="Capocollo, Tomatoes, Goat Cheese, Artichokes, Peperoncini verdi, Garlic"/>
    <x v="12"/>
  </r>
  <r>
    <s v="P 37857"/>
    <n v="16714"/>
    <n v="0.25"/>
    <n v="1"/>
    <x v="194"/>
    <x v="8"/>
    <x v="1"/>
    <x v="10411"/>
    <n v="16.25"/>
    <n v="16.25"/>
    <x v="0"/>
    <x v="2"/>
    <s v="?duja Salami, Pancetta, Tomatoes, Red Onions, Friggitello Peppers, Garlic"/>
    <x v="23"/>
  </r>
  <r>
    <s v="P 37858"/>
    <n v="16714"/>
    <n v="0.25"/>
    <n v="1"/>
    <x v="194"/>
    <x v="8"/>
    <x v="1"/>
    <x v="10411"/>
    <n v="16"/>
    <n v="16"/>
    <x v="0"/>
    <x v="0"/>
    <s v="Pepperoni, Mushrooms, Red Onions, Red Peppers, Bacon"/>
    <x v="1"/>
  </r>
  <r>
    <s v="P 37859"/>
    <n v="16714"/>
    <n v="0.25"/>
    <n v="1"/>
    <x v="194"/>
    <x v="8"/>
    <x v="1"/>
    <x v="10411"/>
    <n v="17.95"/>
    <n v="17.95"/>
    <x v="1"/>
    <x v="1"/>
    <s v="Ricotta Cheese, Gorgonzola Piccante Cheese, Mozzarella Cheese, Parmigiano Reggiano Cheese, Garlic"/>
    <x v="21"/>
  </r>
  <r>
    <s v="P 37860"/>
    <n v="16714"/>
    <n v="0.25"/>
    <n v="1"/>
    <x v="194"/>
    <x v="8"/>
    <x v="1"/>
    <x v="10411"/>
    <n v="16.25"/>
    <n v="16.25"/>
    <x v="0"/>
    <x v="2"/>
    <s v="Coarse Sicilian Salami, Tomatoes, Green Olives, Luganega Sausage, Onions, Garlic"/>
    <x v="28"/>
  </r>
  <r>
    <s v="P 37861"/>
    <n v="16715"/>
    <n v="0.33333333333333331"/>
    <n v="1"/>
    <x v="194"/>
    <x v="8"/>
    <x v="1"/>
    <x v="10412"/>
    <n v="18.5"/>
    <n v="18.5"/>
    <x v="1"/>
    <x v="1"/>
    <s v="Mozzarella Cheese, Provolone Cheese, Smoked Gouda Cheese, Romano Cheese, Blue Cheese, Garlic"/>
    <x v="2"/>
  </r>
  <r>
    <s v="P 37862"/>
    <n v="16715"/>
    <n v="0.33333333333333331"/>
    <n v="1"/>
    <x v="194"/>
    <x v="8"/>
    <x v="1"/>
    <x v="10412"/>
    <n v="20.75"/>
    <n v="20.75"/>
    <x v="1"/>
    <x v="2"/>
    <s v="Calabrese Salami, Capocollo, Tomatoes, Red Onions, Green Olives, Garlic"/>
    <x v="3"/>
  </r>
  <r>
    <s v="P 37863"/>
    <n v="16715"/>
    <n v="0.33333333333333331"/>
    <n v="1"/>
    <x v="194"/>
    <x v="8"/>
    <x v="1"/>
    <x v="10412"/>
    <n v="16.5"/>
    <n v="16.5"/>
    <x v="0"/>
    <x v="2"/>
    <s v="Genoa Salami, Capocollo, Pepperoni, Tomatoes, Asiago Cheese, Garlic"/>
    <x v="26"/>
  </r>
  <r>
    <s v="P 37864"/>
    <n v="16716"/>
    <n v="0.25"/>
    <n v="1"/>
    <x v="194"/>
    <x v="8"/>
    <x v="1"/>
    <x v="10413"/>
    <n v="12"/>
    <n v="12"/>
    <x v="2"/>
    <x v="0"/>
    <s v="Bacon, Pepperoni, Italian Sausage, Chorizo Sausage"/>
    <x v="19"/>
  </r>
  <r>
    <s v="P 37865"/>
    <n v="16716"/>
    <n v="0.25"/>
    <n v="1"/>
    <x v="194"/>
    <x v="8"/>
    <x v="1"/>
    <x v="10413"/>
    <n v="20.75"/>
    <n v="20.75"/>
    <x v="1"/>
    <x v="2"/>
    <s v="Calabrese Salami, Capocollo, Tomatoes, Red Onions, Green Olives, Garlic"/>
    <x v="3"/>
  </r>
  <r>
    <s v="P 37866"/>
    <n v="16716"/>
    <n v="0.25"/>
    <n v="1"/>
    <x v="194"/>
    <x v="8"/>
    <x v="1"/>
    <x v="10413"/>
    <n v="20.75"/>
    <n v="20.75"/>
    <x v="1"/>
    <x v="3"/>
    <s v="Chicken, Tomatoes, Red Peppers, Red Onions, Jalapeno Peppers, Corn, Cilantro, Chipotle Sauce"/>
    <x v="15"/>
  </r>
  <r>
    <s v="P 37867"/>
    <n v="16716"/>
    <n v="0.25"/>
    <n v="1"/>
    <x v="194"/>
    <x v="8"/>
    <x v="1"/>
    <x v="10413"/>
    <n v="20.75"/>
    <n v="20.75"/>
    <x v="1"/>
    <x v="3"/>
    <s v="Chicken, Pineapple, Tomatoes, Red Peppers, Thai Sweet Chilli Sauce"/>
    <x v="5"/>
  </r>
  <r>
    <s v="P 37868"/>
    <n v="16717"/>
    <n v="0.5"/>
    <n v="1"/>
    <x v="194"/>
    <x v="8"/>
    <x v="1"/>
    <x v="10414"/>
    <n v="12"/>
    <n v="12"/>
    <x v="2"/>
    <x v="0"/>
    <s v="Capocollo, Red Peppers, Tomatoes, Goat Cheese, Garlic, Oregano"/>
    <x v="11"/>
  </r>
  <r>
    <s v="P 37869"/>
    <n v="16717"/>
    <n v="0.5"/>
    <n v="1"/>
    <x v="194"/>
    <x v="8"/>
    <x v="1"/>
    <x v="10414"/>
    <n v="20.5"/>
    <n v="20.5"/>
    <x v="1"/>
    <x v="0"/>
    <s v="Kalamata Olives, Feta Cheese, Tomatoes, Garlic, Beef Chuck Roast, Red Onions"/>
    <x v="8"/>
  </r>
  <r>
    <s v="P 37870"/>
    <n v="16718"/>
    <n v="0.25"/>
    <n v="1"/>
    <x v="194"/>
    <x v="8"/>
    <x v="1"/>
    <x v="10415"/>
    <n v="20.75"/>
    <n v="20.75"/>
    <x v="1"/>
    <x v="3"/>
    <s v="Chicken, Artichoke, Spinach, Garlic, Jalapeno Peppers, Fontina Cheese, Gouda Cheese"/>
    <x v="16"/>
  </r>
  <r>
    <s v="P 37871"/>
    <n v="16718"/>
    <n v="0.25"/>
    <n v="1"/>
    <x v="194"/>
    <x v="8"/>
    <x v="1"/>
    <x v="10415"/>
    <n v="12"/>
    <n v="12"/>
    <x v="2"/>
    <x v="1"/>
    <s v="Spinach, Mushrooms, Tomatoes, Green Olives, Feta Cheese"/>
    <x v="10"/>
  </r>
  <r>
    <s v="P 37872"/>
    <n v="16718"/>
    <n v="0.25"/>
    <n v="1"/>
    <x v="194"/>
    <x v="8"/>
    <x v="1"/>
    <x v="10415"/>
    <n v="12.5"/>
    <n v="12.5"/>
    <x v="2"/>
    <x v="2"/>
    <s v="Prosciutto di San Daniele, Arugula, Mozzarella Cheese"/>
    <x v="6"/>
  </r>
  <r>
    <s v="P 37873"/>
    <n v="16718"/>
    <n v="0.25"/>
    <n v="1"/>
    <x v="194"/>
    <x v="8"/>
    <x v="1"/>
    <x v="10415"/>
    <n v="16.5"/>
    <n v="16.5"/>
    <x v="0"/>
    <x v="2"/>
    <s v="Capocollo, Tomatoes, Goat Cheese, Artichokes, Peperoncini verdi, Garlic"/>
    <x v="12"/>
  </r>
  <r>
    <s v="P 37874"/>
    <n v="16719"/>
    <n v="0.5"/>
    <n v="1"/>
    <x v="194"/>
    <x v="8"/>
    <x v="1"/>
    <x v="10416"/>
    <n v="11"/>
    <n v="11"/>
    <x v="2"/>
    <x v="0"/>
    <s v="Pepperoni, Mushrooms, Green Peppers"/>
    <x v="30"/>
  </r>
  <r>
    <s v="P 37875"/>
    <n v="16719"/>
    <n v="0.5"/>
    <n v="1"/>
    <x v="194"/>
    <x v="8"/>
    <x v="1"/>
    <x v="10416"/>
    <n v="20.25"/>
    <n v="20.25"/>
    <x v="1"/>
    <x v="1"/>
    <s v="Mushrooms, Tomatoes, Red Peppers, Green Peppers, Red Onions, Zucchini, Spinach, Garlic"/>
    <x v="14"/>
  </r>
  <r>
    <s v="P 37876"/>
    <n v="16720"/>
    <n v="1"/>
    <n v="1"/>
    <x v="194"/>
    <x v="8"/>
    <x v="1"/>
    <x v="10417"/>
    <n v="20.75"/>
    <n v="20.75"/>
    <x v="1"/>
    <x v="2"/>
    <s v="Prosciutto di San Daniele, Arugula, Mozzarella Cheese"/>
    <x v="6"/>
  </r>
  <r>
    <s v="P 37877"/>
    <n v="16721"/>
    <n v="0.5"/>
    <n v="1"/>
    <x v="194"/>
    <x v="8"/>
    <x v="1"/>
    <x v="10418"/>
    <n v="17.95"/>
    <n v="17.95"/>
    <x v="1"/>
    <x v="1"/>
    <s v="Ricotta Cheese, Gorgonzola Piccante Cheese, Mozzarella Cheese, Parmigiano Reggiano Cheese, Garlic"/>
    <x v="21"/>
  </r>
  <r>
    <s v="P 37878"/>
    <n v="16721"/>
    <n v="0.5"/>
    <n v="1"/>
    <x v="194"/>
    <x v="8"/>
    <x v="1"/>
    <x v="10418"/>
    <n v="15.25"/>
    <n v="15.25"/>
    <x v="1"/>
    <x v="0"/>
    <s v="Mozzarella Cheese, Pepperoni"/>
    <x v="17"/>
  </r>
  <r>
    <s v="P 37879"/>
    <n v="16722"/>
    <n v="0.5"/>
    <n v="1"/>
    <x v="204"/>
    <x v="8"/>
    <x v="2"/>
    <x v="10419"/>
    <n v="20.75"/>
    <n v="20.75"/>
    <x v="1"/>
    <x v="3"/>
    <s v="Barbecued Chicken, Red Peppers, Green Peppers, Tomatoes, Red Onions, Barbecue Sauce"/>
    <x v="7"/>
  </r>
  <r>
    <s v="P 37880"/>
    <n v="16722"/>
    <n v="0.5"/>
    <n v="1"/>
    <x v="204"/>
    <x v="8"/>
    <x v="2"/>
    <x v="10419"/>
    <n v="12.5"/>
    <n v="12.5"/>
    <x v="2"/>
    <x v="2"/>
    <s v="Genoa Salami, Capocollo, Pepperoni, Tomatoes, Asiago Cheese, Garlic"/>
    <x v="26"/>
  </r>
  <r>
    <s v="P 37881"/>
    <n v="16723"/>
    <n v="1"/>
    <n v="1"/>
    <x v="204"/>
    <x v="8"/>
    <x v="2"/>
    <x v="8197"/>
    <n v="20.75"/>
    <n v="20.75"/>
    <x v="1"/>
    <x v="2"/>
    <s v="Genoa Salami, Capocollo, Pepperoni, Tomatoes, Asiago Cheese, Garlic"/>
    <x v="26"/>
  </r>
  <r>
    <s v="P 37882"/>
    <n v="16724"/>
    <n v="1"/>
    <n v="1"/>
    <x v="204"/>
    <x v="8"/>
    <x v="2"/>
    <x v="10420"/>
    <n v="20.75"/>
    <n v="20.75"/>
    <x v="1"/>
    <x v="2"/>
    <s v="Genoa Salami, Capocollo, Pepperoni, Tomatoes, Asiago Cheese, Garlic"/>
    <x v="26"/>
  </r>
  <r>
    <s v="P 37883"/>
    <n v="16725"/>
    <n v="1"/>
    <n v="1"/>
    <x v="204"/>
    <x v="8"/>
    <x v="2"/>
    <x v="1772"/>
    <n v="16"/>
    <n v="16"/>
    <x v="0"/>
    <x v="1"/>
    <s v="Spinach, Mushrooms, Tomatoes, Green Olives, Feta Cheese"/>
    <x v="10"/>
  </r>
  <r>
    <s v="P 37884"/>
    <n v="16726"/>
    <n v="1"/>
    <n v="1"/>
    <x v="204"/>
    <x v="8"/>
    <x v="2"/>
    <x v="10421"/>
    <n v="12"/>
    <n v="12"/>
    <x v="2"/>
    <x v="0"/>
    <s v="Bacon, Pepperoni, Italian Sausage, Chorizo Sausage"/>
    <x v="19"/>
  </r>
  <r>
    <s v="P 37885"/>
    <n v="16727"/>
    <n v="1"/>
    <n v="1"/>
    <x v="204"/>
    <x v="8"/>
    <x v="2"/>
    <x v="10422"/>
    <n v="10.5"/>
    <n v="10.5"/>
    <x v="2"/>
    <x v="0"/>
    <s v="Sliced Ham, Pineapple, Mozzarella Cheese"/>
    <x v="0"/>
  </r>
  <r>
    <s v="P 37886"/>
    <n v="16728"/>
    <n v="0.5"/>
    <n v="1"/>
    <x v="204"/>
    <x v="8"/>
    <x v="2"/>
    <x v="10423"/>
    <n v="17.95"/>
    <n v="17.95"/>
    <x v="1"/>
    <x v="1"/>
    <s v="Ricotta Cheese, Gorgonzola Piccante Cheese, Mozzarella Cheese, Parmigiano Reggiano Cheese, Garlic"/>
    <x v="21"/>
  </r>
  <r>
    <s v="P 37887"/>
    <n v="16728"/>
    <n v="0.5"/>
    <n v="1"/>
    <x v="204"/>
    <x v="8"/>
    <x v="2"/>
    <x v="10423"/>
    <n v="20.75"/>
    <n v="20.75"/>
    <x v="1"/>
    <x v="3"/>
    <s v="Chicken, Pineapple, Tomatoes, Red Peppers, Thai Sweet Chilli Sauce"/>
    <x v="5"/>
  </r>
  <r>
    <s v="P 37888"/>
    <n v="16729"/>
    <n v="1"/>
    <n v="1"/>
    <x v="204"/>
    <x v="8"/>
    <x v="2"/>
    <x v="10424"/>
    <n v="15.25"/>
    <n v="15.25"/>
    <x v="1"/>
    <x v="0"/>
    <s v="Mozzarella Cheese, Pepperoni"/>
    <x v="17"/>
  </r>
  <r>
    <s v="P 37889"/>
    <n v="16730"/>
    <n v="9.0909090909090912E-2"/>
    <n v="1"/>
    <x v="204"/>
    <x v="8"/>
    <x v="2"/>
    <x v="10425"/>
    <n v="20.75"/>
    <n v="20.75"/>
    <x v="1"/>
    <x v="3"/>
    <s v="Chicken, Tomatoes, Red Peppers, Spinach, Garlic, Pesto Sauce"/>
    <x v="18"/>
  </r>
  <r>
    <s v="P 37890"/>
    <n v="16730"/>
    <n v="9.0909090909090912E-2"/>
    <n v="1"/>
    <x v="204"/>
    <x v="8"/>
    <x v="2"/>
    <x v="10425"/>
    <n v="16.75"/>
    <n v="16.75"/>
    <x v="0"/>
    <x v="3"/>
    <s v="Chicken, Tomatoes, Red Peppers, Spinach, Garlic, Pesto Sauce"/>
    <x v="18"/>
  </r>
  <r>
    <s v="P 37891"/>
    <n v="16730"/>
    <n v="9.0909090909090912E-2"/>
    <n v="1"/>
    <x v="204"/>
    <x v="8"/>
    <x v="2"/>
    <x v="10425"/>
    <n v="14.75"/>
    <n v="14.75"/>
    <x v="0"/>
    <x v="1"/>
    <s v="Ricotta Cheese, Gorgonzola Piccante Cheese, Mozzarella Cheese, Parmigiano Reggiano Cheese, Garlic"/>
    <x v="21"/>
  </r>
  <r>
    <s v="P 37892"/>
    <n v="16730"/>
    <n v="9.0909090909090912E-2"/>
    <n v="1"/>
    <x v="204"/>
    <x v="8"/>
    <x v="2"/>
    <x v="10425"/>
    <n v="20.75"/>
    <n v="20.75"/>
    <x v="1"/>
    <x v="2"/>
    <s v="Calabrese Salami, Capocollo, Tomatoes, Red Onions, Green Olives, Garlic"/>
    <x v="3"/>
  </r>
  <r>
    <s v="P 37893"/>
    <n v="16730"/>
    <n v="9.0909090909090912E-2"/>
    <n v="1"/>
    <x v="204"/>
    <x v="8"/>
    <x v="2"/>
    <x v="10425"/>
    <n v="16.5"/>
    <n v="16.5"/>
    <x v="0"/>
    <x v="2"/>
    <s v="Calabrese Salami, Capocollo, Tomatoes, Red Onions, Green Olives, Garlic"/>
    <x v="3"/>
  </r>
  <r>
    <s v="P 37894"/>
    <n v="16730"/>
    <n v="9.0909090909090912E-2"/>
    <n v="1"/>
    <x v="204"/>
    <x v="8"/>
    <x v="2"/>
    <x v="10425"/>
    <n v="12.5"/>
    <n v="12.5"/>
    <x v="2"/>
    <x v="2"/>
    <s v="Calabrese Salami, Capocollo, Tomatoes, Red Onions, Green Olives, Garlic"/>
    <x v="3"/>
  </r>
  <r>
    <s v="P 37895"/>
    <n v="16730"/>
    <n v="9.0909090909090912E-2"/>
    <n v="1"/>
    <x v="204"/>
    <x v="8"/>
    <x v="2"/>
    <x v="10425"/>
    <n v="12.5"/>
    <n v="12.5"/>
    <x v="0"/>
    <x v="0"/>
    <s v="Mozzarella Cheese, Pepperoni"/>
    <x v="17"/>
  </r>
  <r>
    <s v="P 37896"/>
    <n v="16730"/>
    <n v="9.0909090909090912E-2"/>
    <n v="2"/>
    <x v="204"/>
    <x v="8"/>
    <x v="2"/>
    <x v="10425"/>
    <n v="9.75"/>
    <n v="19.5"/>
    <x v="2"/>
    <x v="0"/>
    <s v="Mozzarella Cheese, Pepperoni"/>
    <x v="17"/>
  </r>
  <r>
    <s v="P 37897"/>
    <n v="16730"/>
    <n v="9.0909090909090912E-2"/>
    <n v="1"/>
    <x v="204"/>
    <x v="8"/>
    <x v="2"/>
    <x v="10425"/>
    <n v="20.25"/>
    <n v="20.25"/>
    <x v="1"/>
    <x v="2"/>
    <s v="Coarse Sicilian Salami, Tomatoes, Green Olives, Luganega Sausage, Onions, Garlic"/>
    <x v="28"/>
  </r>
  <r>
    <s v="P 37898"/>
    <n v="16730"/>
    <n v="9.0909090909090912E-2"/>
    <n v="1"/>
    <x v="204"/>
    <x v="8"/>
    <x v="2"/>
    <x v="10425"/>
    <n v="20.75"/>
    <n v="20.75"/>
    <x v="1"/>
    <x v="3"/>
    <s v="Chicken, Pineapple, Tomatoes, Red Peppers, Thai Sweet Chilli Sauce"/>
    <x v="5"/>
  </r>
  <r>
    <s v="P 37899"/>
    <n v="16730"/>
    <n v="9.0909090909090912E-2"/>
    <n v="1"/>
    <x v="204"/>
    <x v="8"/>
    <x v="2"/>
    <x v="10425"/>
    <n v="16.75"/>
    <n v="16.75"/>
    <x v="0"/>
    <x v="3"/>
    <s v="Chicken, Pineapple, Tomatoes, Red Peppers, Thai Sweet Chilli Sauce"/>
    <x v="5"/>
  </r>
  <r>
    <s v="P 37900"/>
    <n v="16731"/>
    <n v="0.5"/>
    <n v="1"/>
    <x v="204"/>
    <x v="8"/>
    <x v="2"/>
    <x v="5578"/>
    <n v="12"/>
    <n v="12"/>
    <x v="2"/>
    <x v="0"/>
    <s v="Bacon, Pepperoni, Italian Sausage, Chorizo Sausage"/>
    <x v="19"/>
  </r>
  <r>
    <s v="P 37901"/>
    <n v="16731"/>
    <n v="0.5"/>
    <n v="1"/>
    <x v="204"/>
    <x v="8"/>
    <x v="2"/>
    <x v="5578"/>
    <n v="20.25"/>
    <n v="20.25"/>
    <x v="1"/>
    <x v="1"/>
    <s v="Tomatoes, Red Peppers, Jalapeno Peppers, Red Onions, Cilantro, Corn, Chipotle Sauce, Garlic"/>
    <x v="4"/>
  </r>
  <r>
    <s v="P 37902"/>
    <n v="16732"/>
    <n v="0.5"/>
    <n v="1"/>
    <x v="204"/>
    <x v="8"/>
    <x v="2"/>
    <x v="10426"/>
    <n v="16.75"/>
    <n v="16.75"/>
    <x v="0"/>
    <x v="3"/>
    <s v="Chicken, Red Onions, Red Peppers, Mushrooms, Asiago Cheese, Alfredo Sauce"/>
    <x v="29"/>
  </r>
  <r>
    <s v="P 37903"/>
    <n v="16732"/>
    <n v="0.5"/>
    <n v="1"/>
    <x v="204"/>
    <x v="8"/>
    <x v="2"/>
    <x v="10426"/>
    <n v="20.75"/>
    <n v="20.75"/>
    <x v="1"/>
    <x v="2"/>
    <s v="Calabrese Salami, Capocollo, Tomatoes, Red Onions, Green Olives, Garlic"/>
    <x v="3"/>
  </r>
  <r>
    <s v="P 37904"/>
    <n v="16733"/>
    <n v="0.5"/>
    <n v="1"/>
    <x v="204"/>
    <x v="8"/>
    <x v="2"/>
    <x v="10427"/>
    <n v="20.75"/>
    <n v="20.75"/>
    <x v="1"/>
    <x v="3"/>
    <s v="Chicken, Artichoke, Spinach, Garlic, Jalapeno Peppers, Fontina Cheese, Gouda Cheese"/>
    <x v="16"/>
  </r>
  <r>
    <s v="P 37905"/>
    <n v="16733"/>
    <n v="0.5"/>
    <n v="1"/>
    <x v="204"/>
    <x v="8"/>
    <x v="2"/>
    <x v="10427"/>
    <n v="9.75"/>
    <n v="9.75"/>
    <x v="2"/>
    <x v="0"/>
    <s v="Mozzarella Cheese, Pepperoni"/>
    <x v="17"/>
  </r>
  <r>
    <s v="P 37906"/>
    <n v="16734"/>
    <n v="1"/>
    <n v="1"/>
    <x v="204"/>
    <x v="8"/>
    <x v="2"/>
    <x v="10428"/>
    <n v="12.5"/>
    <n v="12.5"/>
    <x v="0"/>
    <x v="0"/>
    <s v="Mozzarella Cheese, Pepperoni"/>
    <x v="17"/>
  </r>
  <r>
    <s v="P 37907"/>
    <n v="16735"/>
    <n v="0.33333333333333331"/>
    <n v="1"/>
    <x v="204"/>
    <x v="8"/>
    <x v="2"/>
    <x v="10429"/>
    <n v="12"/>
    <n v="12"/>
    <x v="2"/>
    <x v="1"/>
    <s v="Spinach, Mushrooms, Tomatoes, Green Olives, Feta Cheese"/>
    <x v="10"/>
  </r>
  <r>
    <s v="P 37908"/>
    <n v="16735"/>
    <n v="0.33333333333333331"/>
    <n v="1"/>
    <x v="204"/>
    <x v="8"/>
    <x v="2"/>
    <x v="10429"/>
    <n v="20.75"/>
    <n v="20.75"/>
    <x v="1"/>
    <x v="3"/>
    <s v="Chicken, Tomatoes, Red Peppers, Red Onions, Jalapeno Peppers, Corn, Cilantro, Chipotle Sauce"/>
    <x v="15"/>
  </r>
  <r>
    <s v="P 37909"/>
    <n v="16735"/>
    <n v="0.33333333333333331"/>
    <n v="1"/>
    <x v="204"/>
    <x v="8"/>
    <x v="2"/>
    <x v="10429"/>
    <n v="20.75"/>
    <n v="20.75"/>
    <x v="1"/>
    <x v="3"/>
    <s v="Chicken, Pineapple, Tomatoes, Red Peppers, Thai Sweet Chilli Sauce"/>
    <x v="5"/>
  </r>
  <r>
    <s v="P 37910"/>
    <n v="16736"/>
    <n v="0.33333333333333331"/>
    <n v="1"/>
    <x v="204"/>
    <x v="8"/>
    <x v="2"/>
    <x v="10430"/>
    <n v="16"/>
    <n v="16"/>
    <x v="0"/>
    <x v="0"/>
    <s v="Pepperoni, Mushrooms, Red Onions, Red Peppers, Bacon"/>
    <x v="1"/>
  </r>
  <r>
    <s v="P 37911"/>
    <n v="16736"/>
    <n v="0.33333333333333331"/>
    <n v="1"/>
    <x v="204"/>
    <x v="8"/>
    <x v="2"/>
    <x v="10430"/>
    <n v="12"/>
    <n v="12"/>
    <x v="2"/>
    <x v="0"/>
    <s v="Pepperoni, Mushrooms, Red Onions, Red Peppers, Bacon"/>
    <x v="1"/>
  </r>
  <r>
    <s v="P 37912"/>
    <n v="16736"/>
    <n v="0.33333333333333331"/>
    <n v="1"/>
    <x v="204"/>
    <x v="8"/>
    <x v="2"/>
    <x v="10430"/>
    <n v="10.5"/>
    <n v="10.5"/>
    <x v="2"/>
    <x v="0"/>
    <s v="Sliced Ham, Pineapple, Mozzarella Cheese"/>
    <x v="0"/>
  </r>
  <r>
    <s v="P 37913"/>
    <n v="16737"/>
    <n v="1"/>
    <n v="1"/>
    <x v="204"/>
    <x v="8"/>
    <x v="2"/>
    <x v="10431"/>
    <n v="20.75"/>
    <n v="20.75"/>
    <x v="1"/>
    <x v="2"/>
    <s v="Spinach, Red Onions, Pepperoni, Tomatoes, Artichokes, Kalamata Olives, Garlic, Asiago Cheese"/>
    <x v="9"/>
  </r>
  <r>
    <s v="P 37914"/>
    <n v="16738"/>
    <n v="0.5"/>
    <n v="1"/>
    <x v="204"/>
    <x v="8"/>
    <x v="2"/>
    <x v="10432"/>
    <n v="16.75"/>
    <n v="16.75"/>
    <x v="0"/>
    <x v="3"/>
    <s v="Chicken, Artichoke, Spinach, Garlic, Jalapeno Peppers, Fontina Cheese, Gouda Cheese"/>
    <x v="16"/>
  </r>
  <r>
    <s v="P 37915"/>
    <n v="16738"/>
    <n v="0.5"/>
    <n v="1"/>
    <x v="204"/>
    <x v="8"/>
    <x v="2"/>
    <x v="10432"/>
    <n v="17.95"/>
    <n v="17.95"/>
    <x v="1"/>
    <x v="1"/>
    <s v="Ricotta Cheese, Gorgonzola Piccante Cheese, Mozzarella Cheese, Parmigiano Reggiano Cheese, Garlic"/>
    <x v="21"/>
  </r>
  <r>
    <s v="P 37916"/>
    <n v="16739"/>
    <n v="0.5"/>
    <n v="1"/>
    <x v="204"/>
    <x v="8"/>
    <x v="2"/>
    <x v="3251"/>
    <n v="12"/>
    <n v="12"/>
    <x v="2"/>
    <x v="0"/>
    <s v="Bacon, Pepperoni, Italian Sausage, Chorizo Sausage"/>
    <x v="19"/>
  </r>
  <r>
    <s v="P 37917"/>
    <n v="16739"/>
    <n v="0.5"/>
    <n v="1"/>
    <x v="204"/>
    <x v="8"/>
    <x v="2"/>
    <x v="3251"/>
    <n v="20.5"/>
    <n v="20.5"/>
    <x v="1"/>
    <x v="0"/>
    <s v="Kalamata Olives, Feta Cheese, Tomatoes, Garlic, Beef Chuck Roast, Red Onions"/>
    <x v="8"/>
  </r>
  <r>
    <s v="P 37918"/>
    <n v="16740"/>
    <n v="0.25"/>
    <n v="1"/>
    <x v="204"/>
    <x v="8"/>
    <x v="2"/>
    <x v="10433"/>
    <n v="12.5"/>
    <n v="12.5"/>
    <x v="2"/>
    <x v="2"/>
    <s v="Calabrese Salami, Capocollo, Tomatoes, Red Onions, Green Olives, Garlic"/>
    <x v="3"/>
  </r>
  <r>
    <s v="P 37919"/>
    <n v="16740"/>
    <n v="0.25"/>
    <n v="1"/>
    <x v="204"/>
    <x v="8"/>
    <x v="2"/>
    <x v="10433"/>
    <n v="16.25"/>
    <n v="16.25"/>
    <x v="0"/>
    <x v="2"/>
    <s v="Coarse Sicilian Salami, Tomatoes, Green Olives, Luganega Sausage, Onions, Garlic"/>
    <x v="28"/>
  </r>
  <r>
    <s v="P 37920"/>
    <n v="16740"/>
    <n v="0.25"/>
    <n v="1"/>
    <x v="204"/>
    <x v="8"/>
    <x v="2"/>
    <x v="10433"/>
    <n v="12.25"/>
    <n v="12.25"/>
    <x v="2"/>
    <x v="2"/>
    <s v="Coarse Sicilian Salami, Tomatoes, Green Olives, Luganega Sausage, Onions, Garlic"/>
    <x v="28"/>
  </r>
  <r>
    <s v="P 37921"/>
    <n v="16740"/>
    <n v="0.25"/>
    <n v="1"/>
    <x v="204"/>
    <x v="8"/>
    <x v="2"/>
    <x v="10433"/>
    <n v="16.5"/>
    <n v="16.5"/>
    <x v="0"/>
    <x v="2"/>
    <s v="Capocollo, Tomatoes, Goat Cheese, Artichokes, Peperoncini verdi, Garlic"/>
    <x v="12"/>
  </r>
  <r>
    <s v="P 37922"/>
    <n v="16741"/>
    <n v="0.25"/>
    <n v="1"/>
    <x v="204"/>
    <x v="8"/>
    <x v="2"/>
    <x v="10434"/>
    <n v="17.95"/>
    <n v="17.95"/>
    <x v="1"/>
    <x v="1"/>
    <s v="Ricotta Cheese, Gorgonzola Piccante Cheese, Mozzarella Cheese, Parmigiano Reggiano Cheese, Garlic"/>
    <x v="21"/>
  </r>
  <r>
    <s v="P 37923"/>
    <n v="16741"/>
    <n v="0.25"/>
    <n v="1"/>
    <x v="204"/>
    <x v="8"/>
    <x v="2"/>
    <x v="10434"/>
    <n v="10.5"/>
    <n v="10.5"/>
    <x v="2"/>
    <x v="0"/>
    <s v="Sliced Ham, Pineapple, Mozzarella Cheese"/>
    <x v="0"/>
  </r>
  <r>
    <s v="P 37924"/>
    <n v="16741"/>
    <n v="0.25"/>
    <n v="1"/>
    <x v="204"/>
    <x v="8"/>
    <x v="2"/>
    <x v="10434"/>
    <n v="16.5"/>
    <n v="16.5"/>
    <x v="0"/>
    <x v="2"/>
    <s v="Calabrese Salami, Capocollo, Tomatoes, Red Onions, Green Olives, Garlic"/>
    <x v="3"/>
  </r>
  <r>
    <s v="P 37925"/>
    <n v="16741"/>
    <n v="0.25"/>
    <n v="1"/>
    <x v="204"/>
    <x v="8"/>
    <x v="2"/>
    <x v="10434"/>
    <n v="16.5"/>
    <n v="16.5"/>
    <x v="0"/>
    <x v="2"/>
    <s v="Genoa Salami, Capocollo, Pepperoni, Tomatoes, Asiago Cheese, Garlic"/>
    <x v="26"/>
  </r>
  <r>
    <s v="P 37926"/>
    <n v="16742"/>
    <n v="1"/>
    <n v="1"/>
    <x v="204"/>
    <x v="8"/>
    <x v="2"/>
    <x v="10435"/>
    <n v="20.75"/>
    <n v="20.75"/>
    <x v="1"/>
    <x v="2"/>
    <s v="Soppressata Salami, Fontina Cheese, Mozzarella Cheese, Mushrooms, Garlic"/>
    <x v="20"/>
  </r>
  <r>
    <s v="P 37927"/>
    <n v="16743"/>
    <n v="0.33333333333333331"/>
    <n v="1"/>
    <x v="204"/>
    <x v="8"/>
    <x v="2"/>
    <x v="10436"/>
    <n v="14.75"/>
    <n v="14.75"/>
    <x v="0"/>
    <x v="1"/>
    <s v="Ricotta Cheese, Gorgonzola Piccante Cheese, Mozzarella Cheese, Parmigiano Reggiano Cheese, Garlic"/>
    <x v="21"/>
  </r>
  <r>
    <s v="P 37928"/>
    <n v="16743"/>
    <n v="0.33333333333333331"/>
    <n v="1"/>
    <x v="204"/>
    <x v="8"/>
    <x v="2"/>
    <x v="10436"/>
    <n v="15.25"/>
    <n v="15.25"/>
    <x v="1"/>
    <x v="0"/>
    <s v="Mozzarella Cheese, Pepperoni"/>
    <x v="17"/>
  </r>
  <r>
    <s v="P 37929"/>
    <n v="16743"/>
    <n v="0.33333333333333331"/>
    <n v="1"/>
    <x v="204"/>
    <x v="8"/>
    <x v="2"/>
    <x v="10436"/>
    <n v="20.75"/>
    <n v="20.75"/>
    <x v="1"/>
    <x v="3"/>
    <s v="Chicken, Tomatoes, Red Peppers, Red Onions, Jalapeno Peppers, Corn, Cilantro, Chipotle Sauce"/>
    <x v="15"/>
  </r>
  <r>
    <s v="P 37930"/>
    <n v="16744"/>
    <n v="1"/>
    <n v="1"/>
    <x v="204"/>
    <x v="8"/>
    <x v="2"/>
    <x v="10437"/>
    <n v="12.75"/>
    <n v="12.75"/>
    <x v="2"/>
    <x v="3"/>
    <s v="Chicken, Artichoke, Spinach, Garlic, Jalapeno Peppers, Fontina Cheese, Gouda Cheese"/>
    <x v="16"/>
  </r>
  <r>
    <s v="P 37931"/>
    <n v="16745"/>
    <n v="0.5"/>
    <n v="1"/>
    <x v="204"/>
    <x v="8"/>
    <x v="2"/>
    <x v="10438"/>
    <n v="16.75"/>
    <n v="16.75"/>
    <x v="0"/>
    <x v="1"/>
    <s v="Eggplant, Artichokes, Tomatoes, Zucchini, Red Peppers, Garlic, Pesto Sauce"/>
    <x v="24"/>
  </r>
  <r>
    <s v="P 37932"/>
    <n v="16745"/>
    <n v="0.5"/>
    <n v="1"/>
    <x v="204"/>
    <x v="8"/>
    <x v="2"/>
    <x v="10438"/>
    <n v="20.75"/>
    <n v="20.75"/>
    <x v="1"/>
    <x v="2"/>
    <s v="Genoa Salami, Capocollo, Pepperoni, Tomatoes, Asiago Cheese, Garlic"/>
    <x v="26"/>
  </r>
  <r>
    <s v="P 37933"/>
    <n v="16746"/>
    <n v="0.5"/>
    <n v="1"/>
    <x v="204"/>
    <x v="8"/>
    <x v="2"/>
    <x v="7189"/>
    <n v="12.5"/>
    <n v="12.5"/>
    <x v="0"/>
    <x v="0"/>
    <s v="Mozzarella Cheese, Pepperoni"/>
    <x v="17"/>
  </r>
  <r>
    <s v="P 37934"/>
    <n v="16746"/>
    <n v="0.5"/>
    <n v="1"/>
    <x v="204"/>
    <x v="8"/>
    <x v="2"/>
    <x v="7189"/>
    <n v="16"/>
    <n v="16"/>
    <x v="0"/>
    <x v="1"/>
    <s v="Spinach, Mushrooms, Red Onions, Feta Cheese, Garlic"/>
    <x v="27"/>
  </r>
  <r>
    <s v="P 37935"/>
    <n v="16747"/>
    <n v="1"/>
    <n v="1"/>
    <x v="204"/>
    <x v="8"/>
    <x v="2"/>
    <x v="7847"/>
    <n v="16.5"/>
    <n v="16.5"/>
    <x v="1"/>
    <x v="0"/>
    <s v="Sliced Ham, Pineapple, Mozzarella Cheese"/>
    <x v="0"/>
  </r>
  <r>
    <s v="P 37936"/>
    <n v="16748"/>
    <n v="1"/>
    <n v="1"/>
    <x v="204"/>
    <x v="8"/>
    <x v="2"/>
    <x v="10439"/>
    <n v="17.5"/>
    <n v="17.5"/>
    <x v="1"/>
    <x v="0"/>
    <s v="Pepperoni, Mushrooms, Green Peppers"/>
    <x v="30"/>
  </r>
  <r>
    <s v="P 37937"/>
    <n v="16749"/>
    <n v="0.5"/>
    <n v="1"/>
    <x v="204"/>
    <x v="8"/>
    <x v="2"/>
    <x v="10440"/>
    <n v="12"/>
    <n v="12"/>
    <x v="2"/>
    <x v="0"/>
    <s v="Bacon, Pepperoni, Italian Sausage, Chorizo Sausage"/>
    <x v="19"/>
  </r>
  <r>
    <s v="P 37938"/>
    <n v="16749"/>
    <n v="0.5"/>
    <n v="1"/>
    <x v="204"/>
    <x v="8"/>
    <x v="2"/>
    <x v="10440"/>
    <n v="9.75"/>
    <n v="9.75"/>
    <x v="2"/>
    <x v="0"/>
    <s v="Mozzarella Cheese, Pepperoni"/>
    <x v="17"/>
  </r>
  <r>
    <s v="P 37939"/>
    <n v="16750"/>
    <n v="1"/>
    <n v="1"/>
    <x v="204"/>
    <x v="8"/>
    <x v="2"/>
    <x v="10441"/>
    <n v="12"/>
    <n v="12"/>
    <x v="2"/>
    <x v="1"/>
    <s v="Mushrooms, Tomatoes, Red Peppers, Green Peppers, Red Onions, Zucchini, Spinach, Garlic"/>
    <x v="14"/>
  </r>
  <r>
    <s v="P 37940"/>
    <n v="16751"/>
    <n v="1"/>
    <n v="1"/>
    <x v="204"/>
    <x v="8"/>
    <x v="2"/>
    <x v="1099"/>
    <n v="20.75"/>
    <n v="20.75"/>
    <x v="1"/>
    <x v="2"/>
    <s v="Soppressata Salami, Fontina Cheese, Mozzarella Cheese, Mushrooms, Garlic"/>
    <x v="20"/>
  </r>
  <r>
    <s v="P 37941"/>
    <n v="16752"/>
    <n v="0.33333333333333331"/>
    <n v="1"/>
    <x v="204"/>
    <x v="8"/>
    <x v="2"/>
    <x v="5364"/>
    <n v="20.75"/>
    <n v="20.75"/>
    <x v="1"/>
    <x v="3"/>
    <s v="Barbecued Chicken, Red Peppers, Green Peppers, Tomatoes, Red Onions, Barbecue Sauce"/>
    <x v="7"/>
  </r>
  <r>
    <s v="P 37942"/>
    <n v="16752"/>
    <n v="0.33333333333333331"/>
    <n v="1"/>
    <x v="204"/>
    <x v="8"/>
    <x v="2"/>
    <x v="5364"/>
    <n v="12.75"/>
    <n v="12.75"/>
    <x v="2"/>
    <x v="3"/>
    <s v="Barbecued Chicken, Red Peppers, Green Peppers, Tomatoes, Red Onions, Barbecue Sauce"/>
    <x v="7"/>
  </r>
  <r>
    <s v="P 37943"/>
    <n v="16752"/>
    <n v="0.33333333333333331"/>
    <n v="1"/>
    <x v="204"/>
    <x v="8"/>
    <x v="2"/>
    <x v="5364"/>
    <n v="16"/>
    <n v="16"/>
    <x v="0"/>
    <x v="0"/>
    <s v="Pepperoni, Mushrooms, Red Onions, Red Peppers, Bacon"/>
    <x v="1"/>
  </r>
  <r>
    <s v="P 37944"/>
    <n v="16753"/>
    <n v="0.5"/>
    <n v="1"/>
    <x v="204"/>
    <x v="8"/>
    <x v="2"/>
    <x v="9708"/>
    <n v="35.950000000000003"/>
    <n v="35.950000000000003"/>
    <x v="4"/>
    <x v="0"/>
    <s v="Kalamata Olives, Feta Cheese, Tomatoes, Garlic, Beef Chuck Roast, Red Onions"/>
    <x v="8"/>
  </r>
  <r>
    <s v="P 37945"/>
    <n v="16753"/>
    <n v="0.5"/>
    <n v="1"/>
    <x v="204"/>
    <x v="8"/>
    <x v="2"/>
    <x v="9708"/>
    <n v="16"/>
    <n v="16"/>
    <x v="0"/>
    <x v="1"/>
    <s v="Mushrooms, Tomatoes, Red Peppers, Green Peppers, Red Onions, Zucchini, Spinach, Garlic"/>
    <x v="14"/>
  </r>
  <r>
    <s v="P 37946"/>
    <n v="16754"/>
    <n v="0.5"/>
    <n v="1"/>
    <x v="204"/>
    <x v="8"/>
    <x v="2"/>
    <x v="10442"/>
    <n v="12"/>
    <n v="12"/>
    <x v="2"/>
    <x v="0"/>
    <s v="Tomatoes, Anchovies, Green Olives, Red Onions, Garlic"/>
    <x v="22"/>
  </r>
  <r>
    <s v="P 37947"/>
    <n v="16754"/>
    <n v="0.5"/>
    <n v="1"/>
    <x v="204"/>
    <x v="8"/>
    <x v="2"/>
    <x v="10442"/>
    <n v="12.5"/>
    <n v="12.5"/>
    <x v="2"/>
    <x v="1"/>
    <s v="Spinach, Artichokes, Tomatoes, Sun-dried Tomatoes, Garlic, Pesto Sauce"/>
    <x v="13"/>
  </r>
  <r>
    <s v="P 37948"/>
    <n v="16755"/>
    <n v="0.25"/>
    <n v="1"/>
    <x v="204"/>
    <x v="8"/>
    <x v="2"/>
    <x v="10443"/>
    <n v="16.5"/>
    <n v="16.5"/>
    <x v="0"/>
    <x v="2"/>
    <s v="Calabrese Salami, Capocollo, Tomatoes, Red Onions, Green Olives, Garlic"/>
    <x v="3"/>
  </r>
  <r>
    <s v="P 37949"/>
    <n v="16755"/>
    <n v="0.25"/>
    <n v="1"/>
    <x v="204"/>
    <x v="8"/>
    <x v="2"/>
    <x v="10443"/>
    <n v="20.5"/>
    <n v="20.5"/>
    <x v="1"/>
    <x v="0"/>
    <s v="Tomatoes, Anchovies, Green Olives, Red Onions, Garlic"/>
    <x v="22"/>
  </r>
  <r>
    <s v="P 37950"/>
    <n v="16755"/>
    <n v="0.25"/>
    <n v="1"/>
    <x v="204"/>
    <x v="8"/>
    <x v="2"/>
    <x v="10443"/>
    <n v="20.75"/>
    <n v="20.75"/>
    <x v="1"/>
    <x v="2"/>
    <s v="Genoa Salami, Capocollo, Pepperoni, Tomatoes, Asiago Cheese, Garlic"/>
    <x v="26"/>
  </r>
  <r>
    <s v="P 37951"/>
    <n v="16755"/>
    <n v="0.25"/>
    <n v="1"/>
    <x v="204"/>
    <x v="8"/>
    <x v="2"/>
    <x v="10443"/>
    <n v="20.75"/>
    <n v="20.75"/>
    <x v="1"/>
    <x v="2"/>
    <s v="Spinach, Red Onions, Pepperoni, Tomatoes, Artichokes, Kalamata Olives, Garlic, Asiago Cheese"/>
    <x v="9"/>
  </r>
  <r>
    <s v="P 37952"/>
    <n v="16756"/>
    <n v="0.25"/>
    <n v="1"/>
    <x v="204"/>
    <x v="8"/>
    <x v="2"/>
    <x v="10444"/>
    <n v="20.75"/>
    <n v="20.75"/>
    <x v="1"/>
    <x v="3"/>
    <s v="Chicken, Tomatoes, Red Peppers, Red Onions, Jalapeno Peppers, Corn, Cilantro, Chipotle Sauce"/>
    <x v="15"/>
  </r>
  <r>
    <s v="P 37953"/>
    <n v="16756"/>
    <n v="0.25"/>
    <n v="1"/>
    <x v="204"/>
    <x v="8"/>
    <x v="2"/>
    <x v="10444"/>
    <n v="12.75"/>
    <n v="12.75"/>
    <x v="2"/>
    <x v="3"/>
    <s v="Chicken, Tomatoes, Red Peppers, Red Onions, Jalapeno Peppers, Corn, Cilantro, Chipotle Sauce"/>
    <x v="15"/>
  </r>
  <r>
    <s v="P 37954"/>
    <n v="16756"/>
    <n v="0.25"/>
    <n v="1"/>
    <x v="204"/>
    <x v="8"/>
    <x v="2"/>
    <x v="10444"/>
    <n v="16"/>
    <n v="16"/>
    <x v="0"/>
    <x v="1"/>
    <s v="Spinach, Mushrooms, Red Onions, Feta Cheese, Garlic"/>
    <x v="27"/>
  </r>
  <r>
    <s v="P 37955"/>
    <n v="16756"/>
    <n v="0.25"/>
    <n v="1"/>
    <x v="204"/>
    <x v="8"/>
    <x v="2"/>
    <x v="10444"/>
    <n v="20.25"/>
    <n v="20.25"/>
    <x v="1"/>
    <x v="1"/>
    <s v="Mushrooms, Tomatoes, Red Peppers, Green Peppers, Red Onions, Zucchini, Spinach, Garlic"/>
    <x v="14"/>
  </r>
  <r>
    <s v="P 37956"/>
    <n v="16757"/>
    <n v="1"/>
    <n v="1"/>
    <x v="204"/>
    <x v="8"/>
    <x v="2"/>
    <x v="5597"/>
    <n v="10.5"/>
    <n v="10.5"/>
    <x v="2"/>
    <x v="0"/>
    <s v="Sliced Ham, Pineapple, Mozzarella Cheese"/>
    <x v="0"/>
  </r>
  <r>
    <s v="P 37957"/>
    <n v="16758"/>
    <n v="0.5"/>
    <n v="1"/>
    <x v="204"/>
    <x v="8"/>
    <x v="2"/>
    <x v="10445"/>
    <n v="12"/>
    <n v="12"/>
    <x v="2"/>
    <x v="0"/>
    <s v="Bacon, Pepperoni, Italian Sausage, Chorizo Sausage"/>
    <x v="19"/>
  </r>
  <r>
    <s v="P 37958"/>
    <n v="16758"/>
    <n v="0.5"/>
    <n v="1"/>
    <x v="204"/>
    <x v="8"/>
    <x v="2"/>
    <x v="10445"/>
    <n v="16.5"/>
    <n v="16.5"/>
    <x v="0"/>
    <x v="2"/>
    <s v="Calabrese Salami, Capocollo, Tomatoes, Red Onions, Green Olives, Garlic"/>
    <x v="3"/>
  </r>
  <r>
    <s v="P 37959"/>
    <n v="16759"/>
    <n v="0.5"/>
    <n v="1"/>
    <x v="204"/>
    <x v="8"/>
    <x v="2"/>
    <x v="10446"/>
    <n v="12"/>
    <n v="12"/>
    <x v="2"/>
    <x v="0"/>
    <s v="Bacon, Pepperoni, Italian Sausage, Chorizo Sausage"/>
    <x v="19"/>
  </r>
  <r>
    <s v="P 37960"/>
    <n v="16759"/>
    <n v="0.5"/>
    <n v="1"/>
    <x v="204"/>
    <x v="8"/>
    <x v="2"/>
    <x v="10446"/>
    <n v="14.5"/>
    <n v="14.5"/>
    <x v="0"/>
    <x v="0"/>
    <s v="Pepperoni, Mushrooms, Green Peppers"/>
    <x v="30"/>
  </r>
  <r>
    <s v="P 37961"/>
    <n v="16760"/>
    <n v="0.5"/>
    <n v="1"/>
    <x v="204"/>
    <x v="8"/>
    <x v="2"/>
    <x v="10447"/>
    <n v="20.75"/>
    <n v="20.75"/>
    <x v="1"/>
    <x v="3"/>
    <s v="Chicken, Artichoke, Spinach, Garlic, Jalapeno Peppers, Fontina Cheese, Gouda Cheese"/>
    <x v="16"/>
  </r>
  <r>
    <s v="P 37962"/>
    <n v="16760"/>
    <n v="0.5"/>
    <n v="1"/>
    <x v="204"/>
    <x v="8"/>
    <x v="2"/>
    <x v="10447"/>
    <n v="16.5"/>
    <n v="16.5"/>
    <x v="0"/>
    <x v="2"/>
    <s v="Prosciutto di San Daniele, Arugula, Mozzarella Cheese"/>
    <x v="6"/>
  </r>
  <r>
    <s v="P 37963"/>
    <n v="16761"/>
    <n v="0.33333333333333331"/>
    <n v="1"/>
    <x v="204"/>
    <x v="8"/>
    <x v="2"/>
    <x v="8000"/>
    <n v="12"/>
    <n v="12"/>
    <x v="2"/>
    <x v="0"/>
    <s v="Pepperoni, Mushrooms, Red Onions, Red Peppers, Bacon"/>
    <x v="1"/>
  </r>
  <r>
    <s v="P 37964"/>
    <n v="16761"/>
    <n v="0.33333333333333331"/>
    <n v="1"/>
    <x v="204"/>
    <x v="8"/>
    <x v="2"/>
    <x v="8000"/>
    <n v="16.5"/>
    <n v="16.5"/>
    <x v="0"/>
    <x v="2"/>
    <s v="Prosciutto di San Daniele, Arugula, Mozzarella Cheese"/>
    <x v="6"/>
  </r>
  <r>
    <s v="P 37965"/>
    <n v="16761"/>
    <n v="0.33333333333333331"/>
    <n v="1"/>
    <x v="204"/>
    <x v="8"/>
    <x v="2"/>
    <x v="8000"/>
    <n v="20.75"/>
    <n v="20.75"/>
    <x v="1"/>
    <x v="2"/>
    <s v="Capocollo, Tomatoes, Goat Cheese, Artichokes, Peperoncini verdi, Garlic"/>
    <x v="12"/>
  </r>
  <r>
    <s v="P 37966"/>
    <n v="16762"/>
    <n v="0.25"/>
    <n v="1"/>
    <x v="204"/>
    <x v="8"/>
    <x v="2"/>
    <x v="10448"/>
    <n v="17.95"/>
    <n v="17.95"/>
    <x v="1"/>
    <x v="1"/>
    <s v="Ricotta Cheese, Gorgonzola Piccante Cheese, Mozzarella Cheese, Parmigiano Reggiano Cheese, Garlic"/>
    <x v="21"/>
  </r>
  <r>
    <s v="P 37967"/>
    <n v="16762"/>
    <n v="0.25"/>
    <n v="1"/>
    <x v="204"/>
    <x v="8"/>
    <x v="2"/>
    <x v="10448"/>
    <n v="20.75"/>
    <n v="20.75"/>
    <x v="1"/>
    <x v="2"/>
    <s v="Prosciutto di San Daniele, Arugula, Mozzarella Cheese"/>
    <x v="6"/>
  </r>
  <r>
    <s v="P 37968"/>
    <n v="16762"/>
    <n v="0.25"/>
    <n v="1"/>
    <x v="204"/>
    <x v="8"/>
    <x v="2"/>
    <x v="10448"/>
    <n v="16.75"/>
    <n v="16.75"/>
    <x v="0"/>
    <x v="3"/>
    <s v="Chicken, Tomatoes, Red Peppers, Red Onions, Jalapeno Peppers, Corn, Cilantro, Chipotle Sauce"/>
    <x v="15"/>
  </r>
  <r>
    <s v="P 37969"/>
    <n v="16762"/>
    <n v="0.25"/>
    <n v="1"/>
    <x v="204"/>
    <x v="8"/>
    <x v="2"/>
    <x v="10448"/>
    <n v="12.5"/>
    <n v="12.5"/>
    <x v="2"/>
    <x v="2"/>
    <s v="Capocollo, Tomatoes, Goat Cheese, Artichokes, Peperoncini verdi, Garlic"/>
    <x v="12"/>
  </r>
  <r>
    <s v="P 37970"/>
    <n v="16763"/>
    <n v="0.5"/>
    <n v="1"/>
    <x v="204"/>
    <x v="8"/>
    <x v="2"/>
    <x v="10449"/>
    <n v="16.75"/>
    <n v="16.75"/>
    <x v="0"/>
    <x v="3"/>
    <s v="Chicken, Tomatoes, Red Peppers, Red Onions, Jalapeno Peppers, Corn, Cilantro, Chipotle Sauce"/>
    <x v="15"/>
  </r>
  <r>
    <s v="P 37971"/>
    <n v="16763"/>
    <n v="0.5"/>
    <n v="1"/>
    <x v="204"/>
    <x v="8"/>
    <x v="2"/>
    <x v="10449"/>
    <n v="20.25"/>
    <n v="20.25"/>
    <x v="1"/>
    <x v="1"/>
    <s v="Mushrooms, Tomatoes, Red Peppers, Green Peppers, Red Onions, Zucchini, Spinach, Garlic"/>
    <x v="14"/>
  </r>
  <r>
    <s v="P 37972"/>
    <n v="16764"/>
    <n v="0.25"/>
    <n v="1"/>
    <x v="204"/>
    <x v="8"/>
    <x v="2"/>
    <x v="10450"/>
    <n v="12.5"/>
    <n v="12.5"/>
    <x v="2"/>
    <x v="2"/>
    <s v="Calabrese Salami, Capocollo, Tomatoes, Red Onions, Green Olives, Garlic"/>
    <x v="3"/>
  </r>
  <r>
    <s v="P 37973"/>
    <n v="16764"/>
    <n v="0.25"/>
    <n v="1"/>
    <x v="204"/>
    <x v="8"/>
    <x v="2"/>
    <x v="10450"/>
    <n v="16"/>
    <n v="16"/>
    <x v="0"/>
    <x v="1"/>
    <s v="Tomatoes, Red Peppers, Jalapeno Peppers, Red Onions, Cilantro, Corn, Chipotle Sauce, Garlic"/>
    <x v="4"/>
  </r>
  <r>
    <s v="P 37974"/>
    <n v="16764"/>
    <n v="0.25"/>
    <n v="1"/>
    <x v="204"/>
    <x v="8"/>
    <x v="2"/>
    <x v="10450"/>
    <n v="20.5"/>
    <n v="20.5"/>
    <x v="1"/>
    <x v="0"/>
    <s v="Tomatoes, Anchovies, Green Olives, Red Onions, Garlic"/>
    <x v="22"/>
  </r>
  <r>
    <s v="P 37975"/>
    <n v="16764"/>
    <n v="0.25"/>
    <n v="1"/>
    <x v="204"/>
    <x v="8"/>
    <x v="2"/>
    <x v="10450"/>
    <n v="12"/>
    <n v="12"/>
    <x v="2"/>
    <x v="1"/>
    <s v="Mushrooms, Tomatoes, Red Peppers, Green Peppers, Red Onions, Zucchini, Spinach, Garlic"/>
    <x v="14"/>
  </r>
  <r>
    <s v="P 37976"/>
    <n v="16765"/>
    <n v="0.33333333333333331"/>
    <n v="1"/>
    <x v="204"/>
    <x v="8"/>
    <x v="2"/>
    <x v="2018"/>
    <n v="16.75"/>
    <n v="16.75"/>
    <x v="0"/>
    <x v="3"/>
    <s v="Barbecued Chicken, Red Peppers, Green Peppers, Tomatoes, Red Onions, Barbecue Sauce"/>
    <x v="7"/>
  </r>
  <r>
    <s v="P 37977"/>
    <n v="16765"/>
    <n v="0.33333333333333331"/>
    <n v="1"/>
    <x v="204"/>
    <x v="8"/>
    <x v="2"/>
    <x v="2018"/>
    <n v="17.95"/>
    <n v="17.95"/>
    <x v="1"/>
    <x v="1"/>
    <s v="Ricotta Cheese, Gorgonzola Piccante Cheese, Mozzarella Cheese, Parmigiano Reggiano Cheese, Garlic"/>
    <x v="21"/>
  </r>
  <r>
    <s v="P 37978"/>
    <n v="16765"/>
    <n v="0.33333333333333331"/>
    <n v="1"/>
    <x v="204"/>
    <x v="8"/>
    <x v="2"/>
    <x v="2018"/>
    <n v="12.75"/>
    <n v="12.75"/>
    <x v="2"/>
    <x v="3"/>
    <s v="Chicken, Tomatoes, Red Peppers, Red Onions, Jalapeno Peppers, Corn, Cilantro, Chipotle Sauce"/>
    <x v="15"/>
  </r>
  <r>
    <s v="P 37979"/>
    <n v="16766"/>
    <n v="1"/>
    <n v="1"/>
    <x v="204"/>
    <x v="8"/>
    <x v="2"/>
    <x v="3443"/>
    <n v="12"/>
    <n v="12"/>
    <x v="2"/>
    <x v="0"/>
    <s v="Tomatoes, Anchovies, Green Olives, Red Onions, Garlic"/>
    <x v="22"/>
  </r>
  <r>
    <s v="P 37980"/>
    <n v="16767"/>
    <n v="0.33333333333333331"/>
    <n v="1"/>
    <x v="204"/>
    <x v="8"/>
    <x v="2"/>
    <x v="10451"/>
    <n v="20.75"/>
    <n v="20.75"/>
    <x v="1"/>
    <x v="3"/>
    <s v="Chicken, Red Onions, Red Peppers, Mushrooms, Asiago Cheese, Alfredo Sauce"/>
    <x v="29"/>
  </r>
  <r>
    <s v="P 37981"/>
    <n v="16767"/>
    <n v="0.33333333333333331"/>
    <n v="1"/>
    <x v="204"/>
    <x v="8"/>
    <x v="2"/>
    <x v="10451"/>
    <n v="20.5"/>
    <n v="20.5"/>
    <x v="1"/>
    <x v="0"/>
    <s v="Pepperoni, Mushrooms, Red Onions, Red Peppers, Bacon"/>
    <x v="1"/>
  </r>
  <r>
    <s v="P 37982"/>
    <n v="16767"/>
    <n v="0.33333333333333331"/>
    <n v="1"/>
    <x v="204"/>
    <x v="8"/>
    <x v="2"/>
    <x v="10451"/>
    <n v="20.25"/>
    <n v="20.25"/>
    <x v="1"/>
    <x v="1"/>
    <s v="Tomatoes, Red Peppers, Jalapeno Peppers, Red Onions, Cilantro, Corn, Chipotle Sauce, Garlic"/>
    <x v="4"/>
  </r>
  <r>
    <s v="P 37983"/>
    <n v="16768"/>
    <n v="1"/>
    <n v="1"/>
    <x v="204"/>
    <x v="8"/>
    <x v="2"/>
    <x v="10452"/>
    <n v="16.25"/>
    <n v="16.25"/>
    <x v="0"/>
    <x v="2"/>
    <s v="?duja Salami, Pancetta, Tomatoes, Red Onions, Friggitello Peppers, Garlic"/>
    <x v="23"/>
  </r>
  <r>
    <s v="P 37984"/>
    <n v="16769"/>
    <n v="0.25"/>
    <n v="1"/>
    <x v="204"/>
    <x v="8"/>
    <x v="2"/>
    <x v="10453"/>
    <n v="16.75"/>
    <n v="16.75"/>
    <x v="0"/>
    <x v="3"/>
    <s v="Chicken, Red Onions, Red Peppers, Mushrooms, Asiago Cheese, Alfredo Sauce"/>
    <x v="29"/>
  </r>
  <r>
    <s v="P 37985"/>
    <n v="16769"/>
    <n v="0.25"/>
    <n v="1"/>
    <x v="204"/>
    <x v="8"/>
    <x v="2"/>
    <x v="10453"/>
    <n v="16"/>
    <n v="16"/>
    <x v="0"/>
    <x v="0"/>
    <s v="Pepperoni, Mushrooms, Red Onions, Red Peppers, Bacon"/>
    <x v="1"/>
  </r>
  <r>
    <s v="P 37986"/>
    <n v="16769"/>
    <n v="0.25"/>
    <n v="1"/>
    <x v="204"/>
    <x v="8"/>
    <x v="2"/>
    <x v="10453"/>
    <n v="20.75"/>
    <n v="20.75"/>
    <x v="1"/>
    <x v="2"/>
    <s v="Capocollo, Tomatoes, Goat Cheese, Artichokes, Peperoncini verdi, Garlic"/>
    <x v="12"/>
  </r>
  <r>
    <s v="P 37987"/>
    <n v="16769"/>
    <n v="0.25"/>
    <n v="1"/>
    <x v="204"/>
    <x v="8"/>
    <x v="2"/>
    <x v="10453"/>
    <n v="16.75"/>
    <n v="16.75"/>
    <x v="0"/>
    <x v="3"/>
    <s v="Chicken, Pineapple, Tomatoes, Red Peppers, Thai Sweet Chilli Sauce"/>
    <x v="5"/>
  </r>
  <r>
    <s v="P 37988"/>
    <n v="16770"/>
    <n v="0.5"/>
    <n v="1"/>
    <x v="204"/>
    <x v="8"/>
    <x v="2"/>
    <x v="1761"/>
    <n v="16.75"/>
    <n v="16.75"/>
    <x v="0"/>
    <x v="3"/>
    <s v="Chicken, Tomatoes, Red Peppers, Red Onions, Jalapeno Peppers, Corn, Cilantro, Chipotle Sauce"/>
    <x v="15"/>
  </r>
  <r>
    <s v="P 37989"/>
    <n v="16770"/>
    <n v="0.5"/>
    <n v="1"/>
    <x v="204"/>
    <x v="8"/>
    <x v="2"/>
    <x v="1761"/>
    <n v="12"/>
    <n v="12"/>
    <x v="2"/>
    <x v="1"/>
    <s v="Mushrooms, Tomatoes, Red Peppers, Green Peppers, Red Onions, Zucchini, Spinach, Garlic"/>
    <x v="14"/>
  </r>
  <r>
    <s v="P 37990"/>
    <n v="16771"/>
    <n v="0.5"/>
    <n v="1"/>
    <x v="204"/>
    <x v="8"/>
    <x v="2"/>
    <x v="10454"/>
    <n v="20.75"/>
    <n v="20.75"/>
    <x v="1"/>
    <x v="3"/>
    <s v="Chicken, Artichoke, Spinach, Garlic, Jalapeno Peppers, Fontina Cheese, Gouda Cheese"/>
    <x v="16"/>
  </r>
  <r>
    <s v="P 37991"/>
    <n v="16771"/>
    <n v="0.5"/>
    <n v="1"/>
    <x v="204"/>
    <x v="8"/>
    <x v="2"/>
    <x v="10454"/>
    <n v="16"/>
    <n v="16"/>
    <x v="0"/>
    <x v="0"/>
    <s v="Pepperoni, Mushrooms, Red Onions, Red Peppers, Bacon"/>
    <x v="1"/>
  </r>
  <r>
    <s v="P 37992"/>
    <n v="16772"/>
    <n v="1"/>
    <n v="1"/>
    <x v="204"/>
    <x v="8"/>
    <x v="2"/>
    <x v="10455"/>
    <n v="16.25"/>
    <n v="16.25"/>
    <x v="0"/>
    <x v="2"/>
    <s v="?duja Salami, Pancetta, Tomatoes, Red Onions, Friggitello Peppers, Garlic"/>
    <x v="23"/>
  </r>
  <r>
    <s v="P 37993"/>
    <n v="16773"/>
    <n v="0.5"/>
    <n v="1"/>
    <x v="204"/>
    <x v="8"/>
    <x v="2"/>
    <x v="10456"/>
    <n v="23.65"/>
    <n v="23.65"/>
    <x v="2"/>
    <x v="2"/>
    <s v="Brie Carre Cheese, Prosciutto, Caramelized Onions, Pears, Thyme, Garlic"/>
    <x v="31"/>
  </r>
  <r>
    <s v="P 37994"/>
    <n v="16773"/>
    <n v="0.5"/>
    <n v="1"/>
    <x v="204"/>
    <x v="8"/>
    <x v="2"/>
    <x v="10456"/>
    <n v="17.95"/>
    <n v="17.95"/>
    <x v="1"/>
    <x v="1"/>
    <s v="Ricotta Cheese, Gorgonzola Piccante Cheese, Mozzarella Cheese, Parmigiano Reggiano Cheese, Garlic"/>
    <x v="21"/>
  </r>
  <r>
    <s v="P 37995"/>
    <n v="16774"/>
    <n v="0.25"/>
    <n v="1"/>
    <x v="204"/>
    <x v="8"/>
    <x v="2"/>
    <x v="10457"/>
    <n v="20.75"/>
    <n v="20.75"/>
    <x v="1"/>
    <x v="3"/>
    <s v="Chicken, Artichoke, Spinach, Garlic, Jalapeno Peppers, Fontina Cheese, Gouda Cheese"/>
    <x v="16"/>
  </r>
  <r>
    <s v="P 37996"/>
    <n v="16774"/>
    <n v="0.25"/>
    <n v="1"/>
    <x v="204"/>
    <x v="8"/>
    <x v="2"/>
    <x v="10457"/>
    <n v="20.75"/>
    <n v="20.75"/>
    <x v="1"/>
    <x v="3"/>
    <s v="Chicken, Tomatoes, Red Peppers, Spinach, Garlic, Pesto Sauce"/>
    <x v="18"/>
  </r>
  <r>
    <s v="P 37997"/>
    <n v="16774"/>
    <n v="0.25"/>
    <n v="1"/>
    <x v="204"/>
    <x v="8"/>
    <x v="2"/>
    <x v="10457"/>
    <n v="20.75"/>
    <n v="20.75"/>
    <x v="1"/>
    <x v="2"/>
    <s v="Spinach, Red Onions, Pepperoni, Tomatoes, Artichokes, Kalamata Olives, Garlic, Asiago Cheese"/>
    <x v="9"/>
  </r>
  <r>
    <s v="P 37998"/>
    <n v="16774"/>
    <n v="0.25"/>
    <n v="1"/>
    <x v="204"/>
    <x v="8"/>
    <x v="2"/>
    <x v="10457"/>
    <n v="12"/>
    <n v="12"/>
    <x v="2"/>
    <x v="1"/>
    <s v="Mushrooms, Tomatoes, Red Peppers, Green Peppers, Red Onions, Zucchini, Spinach, Garlic"/>
    <x v="14"/>
  </r>
  <r>
    <s v="P 37999"/>
    <n v="16775"/>
    <n v="1"/>
    <n v="1"/>
    <x v="204"/>
    <x v="8"/>
    <x v="2"/>
    <x v="10458"/>
    <n v="12"/>
    <n v="12"/>
    <x v="2"/>
    <x v="1"/>
    <s v="Mushrooms, Tomatoes, Red Peppers, Green Peppers, Red Onions, Zucchini, Spinach, Garlic"/>
    <x v="14"/>
  </r>
  <r>
    <s v="P 38000"/>
    <n v="16776"/>
    <n v="0.25"/>
    <n v="1"/>
    <x v="204"/>
    <x v="8"/>
    <x v="2"/>
    <x v="10459"/>
    <n v="17.5"/>
    <n v="17.5"/>
    <x v="1"/>
    <x v="0"/>
    <s v="Pepperoni, Mushrooms, Green Peppers"/>
    <x v="30"/>
  </r>
  <r>
    <s v="P 38001"/>
    <n v="16776"/>
    <n v="0.25"/>
    <n v="1"/>
    <x v="204"/>
    <x v="8"/>
    <x v="2"/>
    <x v="10459"/>
    <n v="12.5"/>
    <n v="12.5"/>
    <x v="0"/>
    <x v="0"/>
    <s v="Mozzarella Cheese, Pepperoni"/>
    <x v="17"/>
  </r>
  <r>
    <s v="P 38002"/>
    <n v="16776"/>
    <n v="0.25"/>
    <n v="1"/>
    <x v="204"/>
    <x v="8"/>
    <x v="2"/>
    <x v="10459"/>
    <n v="20.75"/>
    <n v="20.75"/>
    <x v="1"/>
    <x v="3"/>
    <s v="Chicken, Tomatoes, Red Peppers, Red Onions, Jalapeno Peppers, Corn, Cilantro, Chipotle Sauce"/>
    <x v="15"/>
  </r>
  <r>
    <s v="P 38003"/>
    <n v="16776"/>
    <n v="0.25"/>
    <n v="1"/>
    <x v="204"/>
    <x v="8"/>
    <x v="2"/>
    <x v="10459"/>
    <n v="16.75"/>
    <n v="16.75"/>
    <x v="0"/>
    <x v="3"/>
    <s v="Chicken, Pineapple, Tomatoes, Red Peppers, Thai Sweet Chilli Sauce"/>
    <x v="5"/>
  </r>
  <r>
    <s v="P 38004"/>
    <n v="16777"/>
    <n v="0.25"/>
    <n v="1"/>
    <x v="204"/>
    <x v="8"/>
    <x v="2"/>
    <x v="10460"/>
    <n v="16.75"/>
    <n v="16.75"/>
    <x v="0"/>
    <x v="3"/>
    <s v="Barbecued Chicken, Red Peppers, Green Peppers, Tomatoes, Red Onions, Barbecue Sauce"/>
    <x v="7"/>
  </r>
  <r>
    <s v="P 38005"/>
    <n v="16777"/>
    <n v="0.25"/>
    <n v="1"/>
    <x v="204"/>
    <x v="8"/>
    <x v="2"/>
    <x v="10460"/>
    <n v="16"/>
    <n v="16"/>
    <x v="0"/>
    <x v="0"/>
    <s v="Pepperoni, Mushrooms, Red Onions, Red Peppers, Bacon"/>
    <x v="1"/>
  </r>
  <r>
    <s v="P 38006"/>
    <n v="16777"/>
    <n v="0.25"/>
    <n v="1"/>
    <x v="204"/>
    <x v="8"/>
    <x v="2"/>
    <x v="10460"/>
    <n v="17.95"/>
    <n v="17.95"/>
    <x v="1"/>
    <x v="1"/>
    <s v="Ricotta Cheese, Gorgonzola Piccante Cheese, Mozzarella Cheese, Parmigiano Reggiano Cheese, Garlic"/>
    <x v="21"/>
  </r>
  <r>
    <s v="P 38007"/>
    <n v="16777"/>
    <n v="0.25"/>
    <n v="1"/>
    <x v="204"/>
    <x v="8"/>
    <x v="2"/>
    <x v="10460"/>
    <n v="16.25"/>
    <n v="16.25"/>
    <x v="0"/>
    <x v="2"/>
    <s v="Coarse Sicilian Salami, Tomatoes, Green Olives, Luganega Sausage, Onions, Garlic"/>
    <x v="28"/>
  </r>
  <r>
    <s v="P 38008"/>
    <n v="16778"/>
    <n v="1"/>
    <n v="1"/>
    <x v="204"/>
    <x v="8"/>
    <x v="2"/>
    <x v="10461"/>
    <n v="13.25"/>
    <n v="13.25"/>
    <x v="0"/>
    <x v="0"/>
    <s v="Sliced Ham, Pineapple, Mozzarella Cheese"/>
    <x v="0"/>
  </r>
  <r>
    <s v="P 38009"/>
    <n v="16779"/>
    <n v="0.33333333333333331"/>
    <n v="1"/>
    <x v="204"/>
    <x v="8"/>
    <x v="2"/>
    <x v="10462"/>
    <n v="20.75"/>
    <n v="20.75"/>
    <x v="1"/>
    <x v="3"/>
    <s v="Chicken, Artichoke, Spinach, Garlic, Jalapeno Peppers, Fontina Cheese, Gouda Cheese"/>
    <x v="16"/>
  </r>
  <r>
    <s v="P 38010"/>
    <n v="16779"/>
    <n v="0.33333333333333331"/>
    <n v="1"/>
    <x v="204"/>
    <x v="8"/>
    <x v="2"/>
    <x v="10462"/>
    <n v="16"/>
    <n v="16"/>
    <x v="0"/>
    <x v="0"/>
    <s v="Tomatoes, Anchovies, Green Olives, Red Onions, Garlic"/>
    <x v="22"/>
  </r>
  <r>
    <s v="P 38011"/>
    <n v="16779"/>
    <n v="0.33333333333333331"/>
    <n v="1"/>
    <x v="204"/>
    <x v="8"/>
    <x v="2"/>
    <x v="10462"/>
    <n v="9.75"/>
    <n v="9.75"/>
    <x v="2"/>
    <x v="0"/>
    <s v="Mozzarella Cheese, Pepperoni"/>
    <x v="17"/>
  </r>
  <r>
    <s v="P 38012"/>
    <n v="16780"/>
    <n v="0.25"/>
    <n v="1"/>
    <x v="204"/>
    <x v="8"/>
    <x v="2"/>
    <x v="10463"/>
    <n v="17.95"/>
    <n v="17.95"/>
    <x v="1"/>
    <x v="1"/>
    <s v="Ricotta Cheese, Gorgonzola Piccante Cheese, Mozzarella Cheese, Parmigiano Reggiano Cheese, Garlic"/>
    <x v="21"/>
  </r>
  <r>
    <s v="P 38013"/>
    <n v="16780"/>
    <n v="0.25"/>
    <n v="1"/>
    <x v="204"/>
    <x v="8"/>
    <x v="2"/>
    <x v="10463"/>
    <n v="9.75"/>
    <n v="9.75"/>
    <x v="2"/>
    <x v="0"/>
    <s v="Mozzarella Cheese, Pepperoni"/>
    <x v="17"/>
  </r>
  <r>
    <s v="P 38014"/>
    <n v="16780"/>
    <n v="0.25"/>
    <n v="1"/>
    <x v="204"/>
    <x v="8"/>
    <x v="2"/>
    <x v="10463"/>
    <n v="12.25"/>
    <n v="12.25"/>
    <x v="2"/>
    <x v="2"/>
    <s v="Coarse Sicilian Salami, Tomatoes, Green Olives, Luganega Sausage, Onions, Garlic"/>
    <x v="28"/>
  </r>
  <r>
    <s v="P 38015"/>
    <n v="16780"/>
    <n v="0.25"/>
    <n v="1"/>
    <x v="204"/>
    <x v="8"/>
    <x v="2"/>
    <x v="10463"/>
    <n v="12"/>
    <n v="12"/>
    <x v="2"/>
    <x v="0"/>
    <s v="Kalamata Olives, Feta Cheese, Tomatoes, Garlic, Beef Chuck Roast, Red Onions"/>
    <x v="8"/>
  </r>
  <r>
    <s v="P 38016"/>
    <n v="16781"/>
    <n v="1"/>
    <n v="1"/>
    <x v="204"/>
    <x v="8"/>
    <x v="2"/>
    <x v="10464"/>
    <n v="16.75"/>
    <n v="16.75"/>
    <x v="0"/>
    <x v="3"/>
    <s v="Chicken, Tomatoes, Red Peppers, Red Onions, Jalapeno Peppers, Corn, Cilantro, Chipotle Sauce"/>
    <x v="15"/>
  </r>
  <r>
    <s v="P 38017"/>
    <n v="16782"/>
    <n v="0.5"/>
    <n v="1"/>
    <x v="204"/>
    <x v="8"/>
    <x v="2"/>
    <x v="10465"/>
    <n v="16.75"/>
    <n v="16.75"/>
    <x v="0"/>
    <x v="3"/>
    <s v="Chicken, Tomatoes, Red Peppers, Spinach, Garlic, Pesto Sauce"/>
    <x v="18"/>
  </r>
  <r>
    <s v="P 38018"/>
    <n v="16782"/>
    <n v="0.5"/>
    <n v="1"/>
    <x v="204"/>
    <x v="8"/>
    <x v="2"/>
    <x v="10465"/>
    <n v="12"/>
    <n v="12"/>
    <x v="2"/>
    <x v="0"/>
    <s v="Tomatoes, Anchovies, Green Olives, Red Onions, Garlic"/>
    <x v="22"/>
  </r>
  <r>
    <s v="P 38019"/>
    <n v="16783"/>
    <n v="0.25"/>
    <n v="1"/>
    <x v="205"/>
    <x v="8"/>
    <x v="3"/>
    <x v="10466"/>
    <n v="20.75"/>
    <n v="20.75"/>
    <x v="1"/>
    <x v="3"/>
    <s v="Barbecued Chicken, Red Peppers, Green Peppers, Tomatoes, Red Onions, Barbecue Sauce"/>
    <x v="7"/>
  </r>
  <r>
    <s v="P 38020"/>
    <n v="16783"/>
    <n v="0.25"/>
    <n v="1"/>
    <x v="205"/>
    <x v="8"/>
    <x v="3"/>
    <x v="10466"/>
    <n v="13.25"/>
    <n v="13.25"/>
    <x v="0"/>
    <x v="0"/>
    <s v="Sliced Ham, Pineapple, Mozzarella Cheese"/>
    <x v="0"/>
  </r>
  <r>
    <s v="P 38021"/>
    <n v="16783"/>
    <n v="0.25"/>
    <n v="1"/>
    <x v="205"/>
    <x v="8"/>
    <x v="3"/>
    <x v="10466"/>
    <n v="9.75"/>
    <n v="9.75"/>
    <x v="2"/>
    <x v="0"/>
    <s v="Mozzarella Cheese, Pepperoni"/>
    <x v="17"/>
  </r>
  <r>
    <s v="P 38022"/>
    <n v="16783"/>
    <n v="0.25"/>
    <n v="1"/>
    <x v="205"/>
    <x v="8"/>
    <x v="3"/>
    <x v="10466"/>
    <n v="16.25"/>
    <n v="16.25"/>
    <x v="0"/>
    <x v="2"/>
    <s v="Coarse Sicilian Salami, Tomatoes, Green Olives, Luganega Sausage, Onions, Garlic"/>
    <x v="28"/>
  </r>
  <r>
    <s v="P 38023"/>
    <n v="16784"/>
    <n v="1"/>
    <n v="1"/>
    <x v="205"/>
    <x v="8"/>
    <x v="3"/>
    <x v="4264"/>
    <n v="16"/>
    <n v="16"/>
    <x v="0"/>
    <x v="0"/>
    <s v="Pepperoni, Mushrooms, Red Onions, Red Peppers, Bacon"/>
    <x v="1"/>
  </r>
  <r>
    <s v="P 38024"/>
    <n v="16785"/>
    <n v="9.0909090909090912E-2"/>
    <n v="1"/>
    <x v="205"/>
    <x v="8"/>
    <x v="3"/>
    <x v="4107"/>
    <n v="12"/>
    <n v="12"/>
    <x v="2"/>
    <x v="0"/>
    <s v="Bacon, Pepperoni, Italian Sausage, Chorizo Sausage"/>
    <x v="19"/>
  </r>
  <r>
    <s v="P 38025"/>
    <n v="16785"/>
    <n v="9.0909090909090912E-2"/>
    <n v="1"/>
    <x v="205"/>
    <x v="8"/>
    <x v="3"/>
    <x v="4107"/>
    <n v="16.75"/>
    <n v="16.75"/>
    <x v="0"/>
    <x v="3"/>
    <s v="Chicken, Artichoke, Spinach, Garlic, Jalapeno Peppers, Fontina Cheese, Gouda Cheese"/>
    <x v="16"/>
  </r>
  <r>
    <s v="P 38026"/>
    <n v="16785"/>
    <n v="9.0909090909090912E-2"/>
    <n v="1"/>
    <x v="205"/>
    <x v="8"/>
    <x v="3"/>
    <x v="4107"/>
    <n v="14.75"/>
    <n v="14.75"/>
    <x v="0"/>
    <x v="1"/>
    <s v="Ricotta Cheese, Gorgonzola Piccante Cheese, Mozzarella Cheese, Parmigiano Reggiano Cheese, Garlic"/>
    <x v="21"/>
  </r>
  <r>
    <s v="P 38027"/>
    <n v="16785"/>
    <n v="9.0909090909090912E-2"/>
    <n v="1"/>
    <x v="205"/>
    <x v="8"/>
    <x v="3"/>
    <x v="4107"/>
    <n v="10.5"/>
    <n v="10.5"/>
    <x v="2"/>
    <x v="0"/>
    <s v="Sliced Ham, Pineapple, Mozzarella Cheese"/>
    <x v="0"/>
  </r>
  <r>
    <s v="P 38028"/>
    <n v="16785"/>
    <n v="9.0909090909090912E-2"/>
    <n v="1"/>
    <x v="205"/>
    <x v="8"/>
    <x v="3"/>
    <x v="4107"/>
    <n v="16"/>
    <n v="16"/>
    <x v="0"/>
    <x v="0"/>
    <s v="Capocollo, Red Peppers, Tomatoes, Goat Cheese, Garlic, Oregano"/>
    <x v="11"/>
  </r>
  <r>
    <s v="P 38029"/>
    <n v="16785"/>
    <n v="9.0909090909090912E-2"/>
    <n v="1"/>
    <x v="205"/>
    <x v="8"/>
    <x v="3"/>
    <x v="4107"/>
    <n v="16.75"/>
    <n v="16.75"/>
    <x v="0"/>
    <x v="1"/>
    <s v="Eggplant, Artichokes, Tomatoes, Zucchini, Red Peppers, Garlic, Pesto Sauce"/>
    <x v="24"/>
  </r>
  <r>
    <s v="P 38030"/>
    <n v="16785"/>
    <n v="9.0909090909090912E-2"/>
    <n v="1"/>
    <x v="205"/>
    <x v="8"/>
    <x v="3"/>
    <x v="4107"/>
    <n v="20.25"/>
    <n v="20.25"/>
    <x v="1"/>
    <x v="1"/>
    <s v="Spinach, Artichokes, Kalamata Olives, Sun-dried Tomatoes, Feta Cheese, Plum Tomatoes, Red Onions"/>
    <x v="25"/>
  </r>
  <r>
    <s v="P 38031"/>
    <n v="16785"/>
    <n v="9.0909090909090912E-2"/>
    <n v="1"/>
    <x v="205"/>
    <x v="8"/>
    <x v="3"/>
    <x v="4107"/>
    <n v="20.5"/>
    <n v="20.5"/>
    <x v="1"/>
    <x v="0"/>
    <s v="Tomatoes, Anchovies, Green Olives, Red Onions, Garlic"/>
    <x v="22"/>
  </r>
  <r>
    <s v="P 38032"/>
    <n v="16785"/>
    <n v="9.0909090909090912E-2"/>
    <n v="1"/>
    <x v="205"/>
    <x v="8"/>
    <x v="3"/>
    <x v="4107"/>
    <n v="9.75"/>
    <n v="9.75"/>
    <x v="2"/>
    <x v="0"/>
    <s v="Mozzarella Cheese, Pepperoni"/>
    <x v="17"/>
  </r>
  <r>
    <s v="P 38033"/>
    <n v="16785"/>
    <n v="9.0909090909090912E-2"/>
    <n v="1"/>
    <x v="205"/>
    <x v="8"/>
    <x v="3"/>
    <x v="4107"/>
    <n v="16.5"/>
    <n v="16.5"/>
    <x v="0"/>
    <x v="2"/>
    <s v="Soppressata Salami, Fontina Cheese, Mozzarella Cheese, Mushrooms, Garlic"/>
    <x v="20"/>
  </r>
  <r>
    <s v="P 38034"/>
    <n v="16785"/>
    <n v="9.0909090909090912E-2"/>
    <n v="1"/>
    <x v="205"/>
    <x v="8"/>
    <x v="3"/>
    <x v="4107"/>
    <n v="16"/>
    <n v="16"/>
    <x v="0"/>
    <x v="1"/>
    <s v="Mushrooms, Tomatoes, Red Peppers, Green Peppers, Red Onions, Zucchini, Spinach, Garlic"/>
    <x v="14"/>
  </r>
  <r>
    <s v="P 38035"/>
    <n v="16786"/>
    <n v="9.0909090909090912E-2"/>
    <n v="1"/>
    <x v="205"/>
    <x v="8"/>
    <x v="3"/>
    <x v="10467"/>
    <n v="20.75"/>
    <n v="20.75"/>
    <x v="1"/>
    <x v="3"/>
    <s v="Barbecued Chicken, Red Peppers, Green Peppers, Tomatoes, Red Onions, Barbecue Sauce"/>
    <x v="7"/>
  </r>
  <r>
    <s v="P 38036"/>
    <n v="16786"/>
    <n v="9.0909090909090912E-2"/>
    <n v="2"/>
    <x v="205"/>
    <x v="8"/>
    <x v="3"/>
    <x v="10467"/>
    <n v="23.65"/>
    <n v="47.3"/>
    <x v="2"/>
    <x v="2"/>
    <s v="Brie Carre Cheese, Prosciutto, Caramelized Onions, Pears, Thyme, Garlic"/>
    <x v="31"/>
  </r>
  <r>
    <s v="P 38037"/>
    <n v="16786"/>
    <n v="9.0909090909090912E-2"/>
    <n v="1"/>
    <x v="205"/>
    <x v="8"/>
    <x v="3"/>
    <x v="10467"/>
    <n v="16.75"/>
    <n v="16.75"/>
    <x v="0"/>
    <x v="3"/>
    <s v="Chicken, Tomatoes, Red Peppers, Spinach, Garlic, Pesto Sauce"/>
    <x v="18"/>
  </r>
  <r>
    <s v="P 38038"/>
    <n v="16786"/>
    <n v="9.0909090909090912E-2"/>
    <n v="1"/>
    <x v="205"/>
    <x v="8"/>
    <x v="3"/>
    <x v="10467"/>
    <n v="20.5"/>
    <n v="20.5"/>
    <x v="1"/>
    <x v="0"/>
    <s v="Pepperoni, Mushrooms, Red Onions, Red Peppers, Bacon"/>
    <x v="1"/>
  </r>
  <r>
    <s v="P 38039"/>
    <n v="16786"/>
    <n v="9.0909090909090912E-2"/>
    <n v="2"/>
    <x v="205"/>
    <x v="8"/>
    <x v="3"/>
    <x v="10467"/>
    <n v="18.5"/>
    <n v="37"/>
    <x v="1"/>
    <x v="1"/>
    <s v="Mozzarella Cheese, Provolone Cheese, Smoked Gouda Cheese, Romano Cheese, Blue Cheese, Garlic"/>
    <x v="2"/>
  </r>
  <r>
    <s v="P 38040"/>
    <n v="16786"/>
    <n v="9.0909090909090912E-2"/>
    <n v="1"/>
    <x v="205"/>
    <x v="8"/>
    <x v="3"/>
    <x v="10467"/>
    <n v="16"/>
    <n v="16"/>
    <x v="0"/>
    <x v="1"/>
    <s v="Spinach, Mushrooms, Tomatoes, Green Olives, Feta Cheese"/>
    <x v="10"/>
  </r>
  <r>
    <s v="P 38041"/>
    <n v="16786"/>
    <n v="9.0909090909090912E-2"/>
    <n v="1"/>
    <x v="205"/>
    <x v="8"/>
    <x v="3"/>
    <x v="10467"/>
    <n v="12"/>
    <n v="12"/>
    <x v="2"/>
    <x v="1"/>
    <s v="Spinach, Mushrooms, Tomatoes, Green Olives, Feta Cheese"/>
    <x v="10"/>
  </r>
  <r>
    <s v="P 38042"/>
    <n v="16786"/>
    <n v="9.0909090909090912E-2"/>
    <n v="1"/>
    <x v="205"/>
    <x v="8"/>
    <x v="3"/>
    <x v="10467"/>
    <n v="16.5"/>
    <n v="16.5"/>
    <x v="1"/>
    <x v="0"/>
    <s v="Sliced Ham, Pineapple, Mozzarella Cheese"/>
    <x v="0"/>
  </r>
  <r>
    <s v="P 38043"/>
    <n v="16786"/>
    <n v="9.0909090909090912E-2"/>
    <n v="2"/>
    <x v="205"/>
    <x v="8"/>
    <x v="3"/>
    <x v="10467"/>
    <n v="20.75"/>
    <n v="41.5"/>
    <x v="1"/>
    <x v="2"/>
    <s v="Soppressata Salami, Fontina Cheese, Mozzarella Cheese, Mushrooms, Garlic"/>
    <x v="20"/>
  </r>
  <r>
    <s v="P 38044"/>
    <n v="16786"/>
    <n v="9.0909090909090912E-2"/>
    <n v="1"/>
    <x v="205"/>
    <x v="8"/>
    <x v="3"/>
    <x v="10467"/>
    <n v="16.5"/>
    <n v="16.5"/>
    <x v="0"/>
    <x v="2"/>
    <s v="Soppressata Salami, Fontina Cheese, Mozzarella Cheese, Mushrooms, Garlic"/>
    <x v="20"/>
  </r>
  <r>
    <s v="P 38045"/>
    <n v="16786"/>
    <n v="9.0909090909090912E-2"/>
    <n v="1"/>
    <x v="205"/>
    <x v="8"/>
    <x v="3"/>
    <x v="10467"/>
    <n v="20.75"/>
    <n v="20.75"/>
    <x v="1"/>
    <x v="3"/>
    <s v="Chicken, Pineapple, Tomatoes, Red Peppers, Thai Sweet Chilli Sauce"/>
    <x v="5"/>
  </r>
  <r>
    <s v="P 38046"/>
    <n v="16787"/>
    <n v="1"/>
    <n v="1"/>
    <x v="205"/>
    <x v="8"/>
    <x v="3"/>
    <x v="10468"/>
    <n v="16"/>
    <n v="16"/>
    <x v="0"/>
    <x v="1"/>
    <s v="Spinach, Mushrooms, Tomatoes, Green Olives, Feta Cheese"/>
    <x v="10"/>
  </r>
  <r>
    <s v="P 38047"/>
    <n v="16788"/>
    <n v="0.5"/>
    <n v="1"/>
    <x v="205"/>
    <x v="8"/>
    <x v="3"/>
    <x v="10469"/>
    <n v="16.5"/>
    <n v="16.5"/>
    <x v="0"/>
    <x v="2"/>
    <s v="Prosciutto di San Daniele, Arugula, Mozzarella Cheese"/>
    <x v="6"/>
  </r>
  <r>
    <s v="P 38048"/>
    <n v="16788"/>
    <n v="0.5"/>
    <n v="1"/>
    <x v="205"/>
    <x v="8"/>
    <x v="3"/>
    <x v="10469"/>
    <n v="20.75"/>
    <n v="20.75"/>
    <x v="1"/>
    <x v="3"/>
    <s v="Chicken, Tomatoes, Red Peppers, Red Onions, Jalapeno Peppers, Corn, Cilantro, Chipotle Sauce"/>
    <x v="15"/>
  </r>
  <r>
    <s v="P 38049"/>
    <n v="16789"/>
    <n v="0.33333333333333331"/>
    <n v="1"/>
    <x v="205"/>
    <x v="8"/>
    <x v="3"/>
    <x v="10470"/>
    <n v="18.5"/>
    <n v="18.5"/>
    <x v="1"/>
    <x v="1"/>
    <s v="Mozzarella Cheese, Provolone Cheese, Smoked Gouda Cheese, Romano Cheese, Blue Cheese, Garlic"/>
    <x v="2"/>
  </r>
  <r>
    <s v="P 38050"/>
    <n v="16789"/>
    <n v="0.33333333333333331"/>
    <n v="1"/>
    <x v="205"/>
    <x v="8"/>
    <x v="3"/>
    <x v="10470"/>
    <n v="12.75"/>
    <n v="12.75"/>
    <x v="2"/>
    <x v="1"/>
    <s v="Eggplant, Artichokes, Tomatoes, Zucchini, Red Peppers, Garlic, Pesto Sauce"/>
    <x v="24"/>
  </r>
  <r>
    <s v="P 38051"/>
    <n v="16789"/>
    <n v="0.33333333333333331"/>
    <n v="1"/>
    <x v="205"/>
    <x v="8"/>
    <x v="3"/>
    <x v="10470"/>
    <n v="20.75"/>
    <n v="20.75"/>
    <x v="1"/>
    <x v="3"/>
    <s v="Chicken, Tomatoes, Red Peppers, Red Onions, Jalapeno Peppers, Corn, Cilantro, Chipotle Sauce"/>
    <x v="15"/>
  </r>
  <r>
    <s v="P 38052"/>
    <n v="16790"/>
    <n v="0.5"/>
    <n v="1"/>
    <x v="205"/>
    <x v="8"/>
    <x v="3"/>
    <x v="10471"/>
    <n v="12.5"/>
    <n v="12.5"/>
    <x v="0"/>
    <x v="0"/>
    <s v="Mozzarella Cheese, Pepperoni"/>
    <x v="17"/>
  </r>
  <r>
    <s v="P 38053"/>
    <n v="16790"/>
    <n v="0.5"/>
    <n v="1"/>
    <x v="205"/>
    <x v="8"/>
    <x v="3"/>
    <x v="10471"/>
    <n v="16.5"/>
    <n v="16.5"/>
    <x v="0"/>
    <x v="2"/>
    <s v="Prosciutto di San Daniele, Arugula, Mozzarella Cheese"/>
    <x v="6"/>
  </r>
  <r>
    <s v="P 38054"/>
    <n v="16791"/>
    <n v="1"/>
    <n v="1"/>
    <x v="205"/>
    <x v="8"/>
    <x v="3"/>
    <x v="10472"/>
    <n v="12"/>
    <n v="12"/>
    <x v="2"/>
    <x v="0"/>
    <s v="Pepperoni, Mushrooms, Red Onions, Red Peppers, Bacon"/>
    <x v="1"/>
  </r>
  <r>
    <s v="P 38055"/>
    <n v="16792"/>
    <n v="1"/>
    <n v="1"/>
    <x v="205"/>
    <x v="8"/>
    <x v="3"/>
    <x v="10473"/>
    <n v="16.25"/>
    <n v="16.25"/>
    <x v="0"/>
    <x v="2"/>
    <s v="?duja Salami, Pancetta, Tomatoes, Red Onions, Friggitello Peppers, Garlic"/>
    <x v="23"/>
  </r>
  <r>
    <s v="P 38056"/>
    <n v="16793"/>
    <n v="0.5"/>
    <n v="1"/>
    <x v="205"/>
    <x v="8"/>
    <x v="3"/>
    <x v="10474"/>
    <n v="18.5"/>
    <n v="18.5"/>
    <x v="1"/>
    <x v="1"/>
    <s v="Mozzarella Cheese, Provolone Cheese, Smoked Gouda Cheese, Romano Cheese, Blue Cheese, Garlic"/>
    <x v="2"/>
  </r>
  <r>
    <s v="P 38057"/>
    <n v="16793"/>
    <n v="0.5"/>
    <n v="1"/>
    <x v="205"/>
    <x v="8"/>
    <x v="3"/>
    <x v="10474"/>
    <n v="12.5"/>
    <n v="12.5"/>
    <x v="2"/>
    <x v="2"/>
    <s v="Spinach, Red Onions, Pepperoni, Tomatoes, Artichokes, Kalamata Olives, Garlic, Asiago Cheese"/>
    <x v="9"/>
  </r>
  <r>
    <s v="P 38058"/>
    <n v="16794"/>
    <n v="0.25"/>
    <n v="1"/>
    <x v="205"/>
    <x v="8"/>
    <x v="3"/>
    <x v="10475"/>
    <n v="16.25"/>
    <n v="16.25"/>
    <x v="0"/>
    <x v="2"/>
    <s v="?duja Salami, Pancetta, Tomatoes, Red Onions, Friggitello Peppers, Garlic"/>
    <x v="23"/>
  </r>
  <r>
    <s v="P 38059"/>
    <n v="16794"/>
    <n v="0.25"/>
    <n v="1"/>
    <x v="205"/>
    <x v="8"/>
    <x v="3"/>
    <x v="10475"/>
    <n v="16"/>
    <n v="16"/>
    <x v="0"/>
    <x v="0"/>
    <s v="Pepperoni, Mushrooms, Red Onions, Red Peppers, Bacon"/>
    <x v="1"/>
  </r>
  <r>
    <s v="P 38060"/>
    <n v="16794"/>
    <n v="0.25"/>
    <n v="1"/>
    <x v="205"/>
    <x v="8"/>
    <x v="3"/>
    <x v="10475"/>
    <n v="12"/>
    <n v="12"/>
    <x v="2"/>
    <x v="1"/>
    <s v="Spinach, Mushrooms, Tomatoes, Green Olives, Feta Cheese"/>
    <x v="10"/>
  </r>
  <r>
    <s v="P 38061"/>
    <n v="16794"/>
    <n v="0.25"/>
    <n v="1"/>
    <x v="205"/>
    <x v="8"/>
    <x v="3"/>
    <x v="10475"/>
    <n v="16.5"/>
    <n v="16.5"/>
    <x v="0"/>
    <x v="2"/>
    <s v="Genoa Salami, Capocollo, Pepperoni, Tomatoes, Asiago Cheese, Garlic"/>
    <x v="26"/>
  </r>
  <r>
    <s v="P 38062"/>
    <n v="16795"/>
    <n v="0.25"/>
    <n v="1"/>
    <x v="205"/>
    <x v="8"/>
    <x v="3"/>
    <x v="1690"/>
    <n v="16.5"/>
    <n v="16.5"/>
    <x v="1"/>
    <x v="0"/>
    <s v="Sliced Ham, Pineapple, Mozzarella Cheese"/>
    <x v="0"/>
  </r>
  <r>
    <s v="P 38063"/>
    <n v="16795"/>
    <n v="0.25"/>
    <n v="1"/>
    <x v="205"/>
    <x v="8"/>
    <x v="3"/>
    <x v="1690"/>
    <n v="20.75"/>
    <n v="20.75"/>
    <x v="1"/>
    <x v="2"/>
    <s v="Genoa Salami, Capocollo, Pepperoni, Tomatoes, Asiago Cheese, Garlic"/>
    <x v="26"/>
  </r>
  <r>
    <s v="P 38064"/>
    <n v="16795"/>
    <n v="0.25"/>
    <n v="1"/>
    <x v="205"/>
    <x v="8"/>
    <x v="3"/>
    <x v="1690"/>
    <n v="20.75"/>
    <n v="20.75"/>
    <x v="1"/>
    <x v="2"/>
    <s v="Capocollo, Tomatoes, Goat Cheese, Artichokes, Peperoncini verdi, Garlic"/>
    <x v="12"/>
  </r>
  <r>
    <s v="P 38065"/>
    <n v="16795"/>
    <n v="0.25"/>
    <n v="1"/>
    <x v="205"/>
    <x v="8"/>
    <x v="3"/>
    <x v="1690"/>
    <n v="12.75"/>
    <n v="12.75"/>
    <x v="2"/>
    <x v="3"/>
    <s v="Chicken, Pineapple, Tomatoes, Red Peppers, Thai Sweet Chilli Sauce"/>
    <x v="5"/>
  </r>
  <r>
    <s v="P 38066"/>
    <n v="16796"/>
    <n v="1"/>
    <n v="1"/>
    <x v="205"/>
    <x v="8"/>
    <x v="3"/>
    <x v="10476"/>
    <n v="20.25"/>
    <n v="20.25"/>
    <x v="1"/>
    <x v="2"/>
    <s v="Coarse Sicilian Salami, Tomatoes, Green Olives, Luganega Sausage, Onions, Garlic"/>
    <x v="28"/>
  </r>
  <r>
    <s v="P 38067"/>
    <n v="16797"/>
    <n v="0.25"/>
    <n v="1"/>
    <x v="205"/>
    <x v="8"/>
    <x v="3"/>
    <x v="10477"/>
    <n v="16"/>
    <n v="16"/>
    <x v="0"/>
    <x v="0"/>
    <s v="Tomatoes, Anchovies, Green Olives, Red Onions, Garlic"/>
    <x v="22"/>
  </r>
  <r>
    <s v="P 38068"/>
    <n v="16797"/>
    <n v="0.25"/>
    <n v="1"/>
    <x v="205"/>
    <x v="8"/>
    <x v="3"/>
    <x v="10477"/>
    <n v="16.5"/>
    <n v="16.5"/>
    <x v="0"/>
    <x v="2"/>
    <s v="Genoa Salami, Capocollo, Pepperoni, Tomatoes, Asiago Cheese, Garlic"/>
    <x v="26"/>
  </r>
  <r>
    <s v="P 38069"/>
    <n v="16797"/>
    <n v="0.25"/>
    <n v="1"/>
    <x v="205"/>
    <x v="8"/>
    <x v="3"/>
    <x v="10477"/>
    <n v="12.75"/>
    <n v="12.75"/>
    <x v="2"/>
    <x v="3"/>
    <s v="Chicken, Pineapple, Tomatoes, Red Peppers, Thai Sweet Chilli Sauce"/>
    <x v="5"/>
  </r>
  <r>
    <s v="P 38070"/>
    <n v="16797"/>
    <n v="0.25"/>
    <n v="1"/>
    <x v="205"/>
    <x v="8"/>
    <x v="3"/>
    <x v="10477"/>
    <n v="16"/>
    <n v="16"/>
    <x v="0"/>
    <x v="1"/>
    <s v="Mushrooms, Tomatoes, Red Peppers, Green Peppers, Red Onions, Zucchini, Spinach, Garlic"/>
    <x v="14"/>
  </r>
  <r>
    <s v="P 38071"/>
    <n v="16798"/>
    <n v="0.5"/>
    <n v="1"/>
    <x v="205"/>
    <x v="8"/>
    <x v="3"/>
    <x v="10478"/>
    <n v="15.25"/>
    <n v="15.25"/>
    <x v="1"/>
    <x v="0"/>
    <s v="Mozzarella Cheese, Pepperoni"/>
    <x v="17"/>
  </r>
  <r>
    <s v="P 38072"/>
    <n v="16798"/>
    <n v="0.5"/>
    <n v="1"/>
    <x v="205"/>
    <x v="8"/>
    <x v="3"/>
    <x v="10478"/>
    <n v="12.25"/>
    <n v="12.25"/>
    <x v="2"/>
    <x v="2"/>
    <s v="Coarse Sicilian Salami, Tomatoes, Green Olives, Luganega Sausage, Onions, Garlic"/>
    <x v="28"/>
  </r>
  <r>
    <s v="P 38073"/>
    <n v="16799"/>
    <n v="1"/>
    <n v="1"/>
    <x v="205"/>
    <x v="8"/>
    <x v="3"/>
    <x v="10479"/>
    <n v="16"/>
    <n v="16"/>
    <x v="0"/>
    <x v="1"/>
    <s v="Spinach, Artichokes, Kalamata Olives, Sun-dried Tomatoes, Feta Cheese, Plum Tomatoes, Red Onions"/>
    <x v="25"/>
  </r>
  <r>
    <s v="P 38074"/>
    <n v="16800"/>
    <n v="0.25"/>
    <n v="1"/>
    <x v="205"/>
    <x v="8"/>
    <x v="3"/>
    <x v="10480"/>
    <n v="12"/>
    <n v="12"/>
    <x v="2"/>
    <x v="0"/>
    <s v="Bacon, Pepperoni, Italian Sausage, Chorizo Sausage"/>
    <x v="19"/>
  </r>
  <r>
    <s v="P 38075"/>
    <n v="16800"/>
    <n v="0.25"/>
    <n v="1"/>
    <x v="205"/>
    <x v="8"/>
    <x v="3"/>
    <x v="10480"/>
    <n v="18.5"/>
    <n v="18.5"/>
    <x v="1"/>
    <x v="1"/>
    <s v="Mozzarella Cheese, Provolone Cheese, Smoked Gouda Cheese, Romano Cheese, Blue Cheese, Garlic"/>
    <x v="2"/>
  </r>
  <r>
    <s v="P 38076"/>
    <n v="16800"/>
    <n v="0.25"/>
    <n v="1"/>
    <x v="205"/>
    <x v="8"/>
    <x v="3"/>
    <x v="10480"/>
    <n v="16.5"/>
    <n v="16.5"/>
    <x v="0"/>
    <x v="2"/>
    <s v="Calabrese Salami, Capocollo, Tomatoes, Red Onions, Green Olives, Garlic"/>
    <x v="3"/>
  </r>
  <r>
    <s v="P 38077"/>
    <n v="16800"/>
    <n v="0.25"/>
    <n v="1"/>
    <x v="205"/>
    <x v="8"/>
    <x v="3"/>
    <x v="10480"/>
    <n v="9.75"/>
    <n v="9.75"/>
    <x v="2"/>
    <x v="0"/>
    <s v="Mozzarella Cheese, Pepperoni"/>
    <x v="17"/>
  </r>
  <r>
    <s v="P 38078"/>
    <n v="16801"/>
    <n v="0.5"/>
    <n v="1"/>
    <x v="205"/>
    <x v="8"/>
    <x v="3"/>
    <x v="10347"/>
    <n v="18.5"/>
    <n v="18.5"/>
    <x v="1"/>
    <x v="1"/>
    <s v="Mozzarella Cheese, Provolone Cheese, Smoked Gouda Cheese, Romano Cheese, Blue Cheese, Garlic"/>
    <x v="2"/>
  </r>
  <r>
    <s v="P 38079"/>
    <n v="16801"/>
    <n v="0.5"/>
    <n v="1"/>
    <x v="205"/>
    <x v="8"/>
    <x v="3"/>
    <x v="10347"/>
    <n v="12.25"/>
    <n v="12.25"/>
    <x v="2"/>
    <x v="2"/>
    <s v="Coarse Sicilian Salami, Tomatoes, Green Olives, Luganega Sausage, Onions, Garlic"/>
    <x v="28"/>
  </r>
  <r>
    <s v="P 38080"/>
    <n v="16802"/>
    <n v="0.5"/>
    <n v="1"/>
    <x v="205"/>
    <x v="8"/>
    <x v="3"/>
    <x v="7383"/>
    <n v="16.25"/>
    <n v="16.25"/>
    <x v="0"/>
    <x v="2"/>
    <s v="?duja Salami, Pancetta, Tomatoes, Red Onions, Friggitello Peppers, Garlic"/>
    <x v="23"/>
  </r>
  <r>
    <s v="P 38081"/>
    <n v="16802"/>
    <n v="0.5"/>
    <n v="1"/>
    <x v="205"/>
    <x v="8"/>
    <x v="3"/>
    <x v="7383"/>
    <n v="12.75"/>
    <n v="12.75"/>
    <x v="2"/>
    <x v="1"/>
    <s v="Eggplant, Artichokes, Tomatoes, Zucchini, Red Peppers, Garlic, Pesto Sauce"/>
    <x v="24"/>
  </r>
  <r>
    <s v="P 38082"/>
    <n v="16803"/>
    <n v="0.33333333333333331"/>
    <n v="1"/>
    <x v="205"/>
    <x v="8"/>
    <x v="3"/>
    <x v="10481"/>
    <n v="12"/>
    <n v="12"/>
    <x v="2"/>
    <x v="1"/>
    <s v="Spinach, Mushrooms, Tomatoes, Green Olives, Feta Cheese"/>
    <x v="10"/>
  </r>
  <r>
    <s v="P 38083"/>
    <n v="16803"/>
    <n v="0.33333333333333331"/>
    <n v="1"/>
    <x v="205"/>
    <x v="8"/>
    <x v="3"/>
    <x v="10481"/>
    <n v="20.75"/>
    <n v="20.75"/>
    <x v="1"/>
    <x v="2"/>
    <s v="Calabrese Salami, Capocollo, Tomatoes, Red Onions, Green Olives, Garlic"/>
    <x v="3"/>
  </r>
  <r>
    <s v="P 38084"/>
    <n v="16803"/>
    <n v="0.33333333333333331"/>
    <n v="1"/>
    <x v="205"/>
    <x v="8"/>
    <x v="3"/>
    <x v="10481"/>
    <n v="20.75"/>
    <n v="20.75"/>
    <x v="1"/>
    <x v="2"/>
    <s v="Soppressata Salami, Fontina Cheese, Mozzarella Cheese, Mushrooms, Garlic"/>
    <x v="20"/>
  </r>
  <r>
    <s v="P 38085"/>
    <n v="16804"/>
    <n v="0.33333333333333331"/>
    <n v="1"/>
    <x v="205"/>
    <x v="8"/>
    <x v="3"/>
    <x v="10482"/>
    <n v="12.75"/>
    <n v="12.75"/>
    <x v="2"/>
    <x v="3"/>
    <s v="Chicken, Tomatoes, Red Peppers, Red Onions, Jalapeno Peppers, Corn, Cilantro, Chipotle Sauce"/>
    <x v="15"/>
  </r>
  <r>
    <s v="P 38086"/>
    <n v="16804"/>
    <n v="0.33333333333333331"/>
    <n v="1"/>
    <x v="205"/>
    <x v="8"/>
    <x v="3"/>
    <x v="10482"/>
    <n v="16"/>
    <n v="16"/>
    <x v="0"/>
    <x v="1"/>
    <s v="Spinach, Mushrooms, Red Onions, Feta Cheese, Garlic"/>
    <x v="27"/>
  </r>
  <r>
    <s v="P 38087"/>
    <n v="16804"/>
    <n v="0.33333333333333331"/>
    <n v="1"/>
    <x v="205"/>
    <x v="8"/>
    <x v="3"/>
    <x v="10482"/>
    <n v="16.5"/>
    <n v="16.5"/>
    <x v="0"/>
    <x v="2"/>
    <s v="Spinach, Red Onions, Pepperoni, Tomatoes, Artichokes, Kalamata Olives, Garlic, Asiago Cheese"/>
    <x v="9"/>
  </r>
  <r>
    <s v="P 38088"/>
    <n v="16805"/>
    <n v="0.25"/>
    <n v="1"/>
    <x v="205"/>
    <x v="8"/>
    <x v="3"/>
    <x v="10483"/>
    <n v="16.75"/>
    <n v="16.75"/>
    <x v="0"/>
    <x v="3"/>
    <s v="Barbecued Chicken, Red Peppers, Green Peppers, Tomatoes, Red Onions, Barbecue Sauce"/>
    <x v="7"/>
  </r>
  <r>
    <s v="P 38089"/>
    <n v="16805"/>
    <n v="0.25"/>
    <n v="1"/>
    <x v="205"/>
    <x v="8"/>
    <x v="3"/>
    <x v="10483"/>
    <n v="23.65"/>
    <n v="23.65"/>
    <x v="2"/>
    <x v="2"/>
    <s v="Brie Carre Cheese, Prosciutto, Caramelized Onions, Pears, Thyme, Garlic"/>
    <x v="31"/>
  </r>
  <r>
    <s v="P 38090"/>
    <n v="16805"/>
    <n v="0.25"/>
    <n v="1"/>
    <x v="205"/>
    <x v="8"/>
    <x v="3"/>
    <x v="10483"/>
    <n v="15.25"/>
    <n v="15.25"/>
    <x v="1"/>
    <x v="0"/>
    <s v="Mozzarella Cheese, Pepperoni"/>
    <x v="17"/>
  </r>
  <r>
    <s v="P 38091"/>
    <n v="16805"/>
    <n v="0.25"/>
    <n v="1"/>
    <x v="205"/>
    <x v="8"/>
    <x v="3"/>
    <x v="10483"/>
    <n v="16.5"/>
    <n v="16.5"/>
    <x v="0"/>
    <x v="2"/>
    <s v="Genoa Salami, Capocollo, Pepperoni, Tomatoes, Asiago Cheese, Garlic"/>
    <x v="26"/>
  </r>
  <r>
    <s v="P 38092"/>
    <n v="16806"/>
    <n v="1"/>
    <n v="1"/>
    <x v="205"/>
    <x v="8"/>
    <x v="3"/>
    <x v="6474"/>
    <n v="16.75"/>
    <n v="16.75"/>
    <x v="0"/>
    <x v="3"/>
    <s v="Chicken, Tomatoes, Red Peppers, Red Onions, Jalapeno Peppers, Corn, Cilantro, Chipotle Sauce"/>
    <x v="15"/>
  </r>
  <r>
    <s v="P 38093"/>
    <n v="16807"/>
    <n v="0.25"/>
    <n v="1"/>
    <x v="205"/>
    <x v="8"/>
    <x v="3"/>
    <x v="10484"/>
    <n v="12"/>
    <n v="12"/>
    <x v="2"/>
    <x v="0"/>
    <s v="Bacon, Pepperoni, Italian Sausage, Chorizo Sausage"/>
    <x v="19"/>
  </r>
  <r>
    <s v="P 38094"/>
    <n v="16807"/>
    <n v="0.25"/>
    <n v="1"/>
    <x v="205"/>
    <x v="8"/>
    <x v="3"/>
    <x v="10484"/>
    <n v="17.95"/>
    <n v="17.95"/>
    <x v="1"/>
    <x v="1"/>
    <s v="Ricotta Cheese, Gorgonzola Piccante Cheese, Mozzarella Cheese, Parmigiano Reggiano Cheese, Garlic"/>
    <x v="21"/>
  </r>
  <r>
    <s v="P 38095"/>
    <n v="16807"/>
    <n v="0.25"/>
    <n v="1"/>
    <x v="205"/>
    <x v="8"/>
    <x v="3"/>
    <x v="10484"/>
    <n v="12.5"/>
    <n v="12.5"/>
    <x v="2"/>
    <x v="2"/>
    <s v="Soppressata Salami, Fontina Cheese, Mozzarella Cheese, Mushrooms, Garlic"/>
    <x v="20"/>
  </r>
  <r>
    <s v="P 38096"/>
    <n v="16807"/>
    <n v="0.25"/>
    <n v="1"/>
    <x v="205"/>
    <x v="8"/>
    <x v="3"/>
    <x v="10484"/>
    <n v="16"/>
    <n v="16"/>
    <x v="0"/>
    <x v="1"/>
    <s v="Spinach, Mushrooms, Red Onions, Feta Cheese, Garlic"/>
    <x v="27"/>
  </r>
  <r>
    <s v="P 38097"/>
    <n v="16808"/>
    <n v="0.5"/>
    <n v="1"/>
    <x v="205"/>
    <x v="8"/>
    <x v="3"/>
    <x v="1102"/>
    <n v="23.65"/>
    <n v="23.65"/>
    <x v="2"/>
    <x v="2"/>
    <s v="Brie Carre Cheese, Prosciutto, Caramelized Onions, Pears, Thyme, Garlic"/>
    <x v="31"/>
  </r>
  <r>
    <s v="P 38098"/>
    <n v="16808"/>
    <n v="0.5"/>
    <n v="1"/>
    <x v="205"/>
    <x v="8"/>
    <x v="3"/>
    <x v="1102"/>
    <n v="16.5"/>
    <n v="16.5"/>
    <x v="0"/>
    <x v="2"/>
    <s v="Prosciutto di San Daniele, Arugula, Mozzarella Cheese"/>
    <x v="6"/>
  </r>
  <r>
    <s v="P 38099"/>
    <n v="16809"/>
    <n v="0.5"/>
    <n v="1"/>
    <x v="205"/>
    <x v="8"/>
    <x v="3"/>
    <x v="2079"/>
    <n v="12"/>
    <n v="12"/>
    <x v="2"/>
    <x v="0"/>
    <s v="Bacon, Pepperoni, Italian Sausage, Chorizo Sausage"/>
    <x v="19"/>
  </r>
  <r>
    <s v="P 38100"/>
    <n v="16809"/>
    <n v="0.5"/>
    <n v="1"/>
    <x v="205"/>
    <x v="8"/>
    <x v="3"/>
    <x v="2079"/>
    <n v="12"/>
    <n v="12"/>
    <x v="2"/>
    <x v="1"/>
    <s v="Spinach, Mushrooms, Tomatoes, Green Olives, Feta Cheese"/>
    <x v="10"/>
  </r>
  <r>
    <s v="P 38101"/>
    <n v="16810"/>
    <n v="1"/>
    <n v="1"/>
    <x v="205"/>
    <x v="8"/>
    <x v="3"/>
    <x v="5111"/>
    <n v="16.25"/>
    <n v="16.25"/>
    <x v="0"/>
    <x v="2"/>
    <s v="?duja Salami, Pancetta, Tomatoes, Red Onions, Friggitello Peppers, Garlic"/>
    <x v="23"/>
  </r>
  <r>
    <s v="P 38102"/>
    <n v="16811"/>
    <n v="1"/>
    <n v="1"/>
    <x v="205"/>
    <x v="8"/>
    <x v="3"/>
    <x v="5367"/>
    <n v="16.75"/>
    <n v="16.75"/>
    <x v="0"/>
    <x v="3"/>
    <s v="Chicken, Tomatoes, Red Peppers, Spinach, Garlic, Pesto Sauce"/>
    <x v="18"/>
  </r>
  <r>
    <s v="P 38103"/>
    <n v="16812"/>
    <n v="0.5"/>
    <n v="1"/>
    <x v="205"/>
    <x v="8"/>
    <x v="3"/>
    <x v="10485"/>
    <n v="20.25"/>
    <n v="20.25"/>
    <x v="1"/>
    <x v="1"/>
    <s v="Tomatoes, Red Peppers, Jalapeno Peppers, Red Onions, Cilantro, Corn, Chipotle Sauce, Garlic"/>
    <x v="4"/>
  </r>
  <r>
    <s v="P 38104"/>
    <n v="16812"/>
    <n v="0.5"/>
    <n v="1"/>
    <x v="205"/>
    <x v="8"/>
    <x v="3"/>
    <x v="10485"/>
    <n v="12"/>
    <n v="12"/>
    <x v="2"/>
    <x v="0"/>
    <s v="Kalamata Olives, Feta Cheese, Tomatoes, Garlic, Beef Chuck Roast, Red Onions"/>
    <x v="8"/>
  </r>
  <r>
    <s v="P 38105"/>
    <n v="16813"/>
    <n v="0.25"/>
    <n v="1"/>
    <x v="205"/>
    <x v="8"/>
    <x v="3"/>
    <x v="10486"/>
    <n v="12.75"/>
    <n v="12.75"/>
    <x v="2"/>
    <x v="3"/>
    <s v="Chicken, Artichoke, Spinach, Garlic, Jalapeno Peppers, Fontina Cheese, Gouda Cheese"/>
    <x v="16"/>
  </r>
  <r>
    <s v="P 38106"/>
    <n v="16813"/>
    <n v="0.25"/>
    <n v="1"/>
    <x v="205"/>
    <x v="8"/>
    <x v="3"/>
    <x v="10486"/>
    <n v="12"/>
    <n v="12"/>
    <x v="2"/>
    <x v="0"/>
    <s v="Pepperoni, Mushrooms, Red Onions, Red Peppers, Bacon"/>
    <x v="1"/>
  </r>
  <r>
    <s v="P 38107"/>
    <n v="16813"/>
    <n v="0.25"/>
    <n v="1"/>
    <x v="205"/>
    <x v="8"/>
    <x v="3"/>
    <x v="10486"/>
    <n v="17.95"/>
    <n v="17.95"/>
    <x v="1"/>
    <x v="1"/>
    <s v="Ricotta Cheese, Gorgonzola Piccante Cheese, Mozzarella Cheese, Parmigiano Reggiano Cheese, Garlic"/>
    <x v="21"/>
  </r>
  <r>
    <s v="P 38108"/>
    <n v="16813"/>
    <n v="0.25"/>
    <n v="1"/>
    <x v="205"/>
    <x v="8"/>
    <x v="3"/>
    <x v="10486"/>
    <n v="15.25"/>
    <n v="15.25"/>
    <x v="1"/>
    <x v="0"/>
    <s v="Mozzarella Cheese, Pepperoni"/>
    <x v="17"/>
  </r>
  <r>
    <s v="P 38109"/>
    <n v="16814"/>
    <n v="0.33333333333333331"/>
    <n v="1"/>
    <x v="205"/>
    <x v="8"/>
    <x v="3"/>
    <x v="10487"/>
    <n v="20.75"/>
    <n v="20.75"/>
    <x v="1"/>
    <x v="3"/>
    <s v="Barbecued Chicken, Red Peppers, Green Peppers, Tomatoes, Red Onions, Barbecue Sauce"/>
    <x v="7"/>
  </r>
  <r>
    <s v="P 38110"/>
    <n v="16814"/>
    <n v="0.33333333333333331"/>
    <n v="1"/>
    <x v="205"/>
    <x v="8"/>
    <x v="3"/>
    <x v="10487"/>
    <n v="20.25"/>
    <n v="20.25"/>
    <x v="1"/>
    <x v="2"/>
    <s v="Coarse Sicilian Salami, Tomatoes, Green Olives, Luganega Sausage, Onions, Garlic"/>
    <x v="28"/>
  </r>
  <r>
    <s v="P 38111"/>
    <n v="16814"/>
    <n v="0.33333333333333331"/>
    <n v="1"/>
    <x v="205"/>
    <x v="8"/>
    <x v="3"/>
    <x v="10487"/>
    <n v="20.75"/>
    <n v="20.75"/>
    <x v="1"/>
    <x v="3"/>
    <s v="Chicken, Pineapple, Tomatoes, Red Peppers, Thai Sweet Chilli Sauce"/>
    <x v="5"/>
  </r>
  <r>
    <s v="P 38112"/>
    <n v="16815"/>
    <n v="0.25"/>
    <n v="1"/>
    <x v="205"/>
    <x v="8"/>
    <x v="3"/>
    <x v="4145"/>
    <n v="12"/>
    <n v="12"/>
    <x v="2"/>
    <x v="0"/>
    <s v="Bacon, Pepperoni, Italian Sausage, Chorizo Sausage"/>
    <x v="19"/>
  </r>
  <r>
    <s v="P 38113"/>
    <n v="16815"/>
    <n v="0.25"/>
    <n v="1"/>
    <x v="205"/>
    <x v="8"/>
    <x v="3"/>
    <x v="4145"/>
    <n v="18.5"/>
    <n v="18.5"/>
    <x v="1"/>
    <x v="1"/>
    <s v="Mozzarella Cheese, Provolone Cheese, Smoked Gouda Cheese, Romano Cheese, Blue Cheese, Garlic"/>
    <x v="2"/>
  </r>
  <r>
    <s v="P 38114"/>
    <n v="16815"/>
    <n v="0.25"/>
    <n v="1"/>
    <x v="205"/>
    <x v="8"/>
    <x v="3"/>
    <x v="4145"/>
    <n v="16.75"/>
    <n v="16.75"/>
    <x v="0"/>
    <x v="3"/>
    <s v="Chicken, Tomatoes, Red Peppers, Red Onions, Jalapeno Peppers, Corn, Cilantro, Chipotle Sauce"/>
    <x v="15"/>
  </r>
  <r>
    <s v="P 38115"/>
    <n v="16815"/>
    <n v="0.25"/>
    <n v="1"/>
    <x v="205"/>
    <x v="8"/>
    <x v="3"/>
    <x v="4145"/>
    <n v="16.5"/>
    <n v="16.5"/>
    <x v="0"/>
    <x v="1"/>
    <s v="Spinach, Artichokes, Tomatoes, Sun-dried Tomatoes, Garlic, Pesto Sauce"/>
    <x v="13"/>
  </r>
  <r>
    <s v="P 38116"/>
    <n v="16816"/>
    <n v="0.5"/>
    <n v="1"/>
    <x v="205"/>
    <x v="8"/>
    <x v="3"/>
    <x v="10488"/>
    <n v="16.75"/>
    <n v="16.75"/>
    <x v="0"/>
    <x v="3"/>
    <s v="Barbecued Chicken, Red Peppers, Green Peppers, Tomatoes, Red Onions, Barbecue Sauce"/>
    <x v="7"/>
  </r>
  <r>
    <s v="P 38117"/>
    <n v="16816"/>
    <n v="0.5"/>
    <n v="1"/>
    <x v="205"/>
    <x v="8"/>
    <x v="3"/>
    <x v="10488"/>
    <n v="13.25"/>
    <n v="13.25"/>
    <x v="0"/>
    <x v="0"/>
    <s v="Sliced Ham, Pineapple, Mozzarella Cheese"/>
    <x v="0"/>
  </r>
  <r>
    <s v="P 38118"/>
    <n v="16817"/>
    <n v="1"/>
    <n v="1"/>
    <x v="205"/>
    <x v="8"/>
    <x v="3"/>
    <x v="6535"/>
    <n v="13.25"/>
    <n v="13.25"/>
    <x v="0"/>
    <x v="0"/>
    <s v="Sliced Ham, Pineapple, Mozzarella Cheese"/>
    <x v="0"/>
  </r>
  <r>
    <s v="P 38119"/>
    <n v="16818"/>
    <n v="1"/>
    <n v="2"/>
    <x v="205"/>
    <x v="8"/>
    <x v="3"/>
    <x v="5697"/>
    <n v="12.75"/>
    <n v="25.5"/>
    <x v="2"/>
    <x v="3"/>
    <s v="Chicken, Artichoke, Spinach, Garlic, Jalapeno Peppers, Fontina Cheese, Gouda Cheese"/>
    <x v="16"/>
  </r>
  <r>
    <s v="P 38120"/>
    <n v="16819"/>
    <n v="0.33333333333333331"/>
    <n v="1"/>
    <x v="205"/>
    <x v="8"/>
    <x v="3"/>
    <x v="10489"/>
    <n v="16.5"/>
    <n v="16.5"/>
    <x v="1"/>
    <x v="0"/>
    <s v="Sliced Ham, Pineapple, Mozzarella Cheese"/>
    <x v="0"/>
  </r>
  <r>
    <s v="P 38121"/>
    <n v="16819"/>
    <n v="0.33333333333333331"/>
    <n v="1"/>
    <x v="205"/>
    <x v="8"/>
    <x v="3"/>
    <x v="10489"/>
    <n v="16.5"/>
    <n v="16.5"/>
    <x v="0"/>
    <x v="2"/>
    <s v="Calabrese Salami, Capocollo, Tomatoes, Red Onions, Green Olives, Garlic"/>
    <x v="3"/>
  </r>
  <r>
    <s v="P 38122"/>
    <n v="16819"/>
    <n v="0.33333333333333331"/>
    <n v="1"/>
    <x v="205"/>
    <x v="8"/>
    <x v="3"/>
    <x v="10489"/>
    <n v="20.75"/>
    <n v="20.75"/>
    <x v="1"/>
    <x v="3"/>
    <s v="Chicken, Pineapple, Tomatoes, Red Peppers, Thai Sweet Chilli Sauce"/>
    <x v="5"/>
  </r>
  <r>
    <s v="P 38123"/>
    <n v="16820"/>
    <n v="1"/>
    <n v="1"/>
    <x v="205"/>
    <x v="8"/>
    <x v="3"/>
    <x v="10490"/>
    <n v="20.25"/>
    <n v="20.25"/>
    <x v="1"/>
    <x v="1"/>
    <s v="Spinach, Mushrooms, Red Onions, Feta Cheese, Garlic"/>
    <x v="27"/>
  </r>
  <r>
    <s v="P 38124"/>
    <n v="16821"/>
    <n v="0.5"/>
    <n v="1"/>
    <x v="205"/>
    <x v="8"/>
    <x v="3"/>
    <x v="10491"/>
    <n v="18.5"/>
    <n v="18.5"/>
    <x v="1"/>
    <x v="1"/>
    <s v="Mozzarella Cheese, Provolone Cheese, Smoked Gouda Cheese, Romano Cheese, Blue Cheese, Garlic"/>
    <x v="2"/>
  </r>
  <r>
    <s v="P 38125"/>
    <n v="16821"/>
    <n v="0.5"/>
    <n v="1"/>
    <x v="205"/>
    <x v="8"/>
    <x v="3"/>
    <x v="10491"/>
    <n v="12.75"/>
    <n v="12.75"/>
    <x v="2"/>
    <x v="3"/>
    <s v="Chicken, Tomatoes, Red Peppers, Red Onions, Jalapeno Peppers, Corn, Cilantro, Chipotle Sauce"/>
    <x v="15"/>
  </r>
  <r>
    <s v="P 38126"/>
    <n v="16822"/>
    <n v="1"/>
    <n v="1"/>
    <x v="205"/>
    <x v="8"/>
    <x v="3"/>
    <x v="5127"/>
    <n v="16"/>
    <n v="16"/>
    <x v="0"/>
    <x v="0"/>
    <s v="Capocollo, Red Peppers, Tomatoes, Goat Cheese, Garlic, Oregano"/>
    <x v="11"/>
  </r>
  <r>
    <s v="P 38127"/>
    <n v="16823"/>
    <n v="0.25"/>
    <n v="1"/>
    <x v="205"/>
    <x v="8"/>
    <x v="3"/>
    <x v="10492"/>
    <n v="12.5"/>
    <n v="12.5"/>
    <x v="0"/>
    <x v="0"/>
    <s v="Mozzarella Cheese, Pepperoni"/>
    <x v="17"/>
  </r>
  <r>
    <s v="P 38128"/>
    <n v="16823"/>
    <n v="0.25"/>
    <n v="1"/>
    <x v="205"/>
    <x v="8"/>
    <x v="3"/>
    <x v="10492"/>
    <n v="16.25"/>
    <n v="16.25"/>
    <x v="0"/>
    <x v="2"/>
    <s v="Coarse Sicilian Salami, Tomatoes, Green Olives, Luganega Sausage, Onions, Garlic"/>
    <x v="28"/>
  </r>
  <r>
    <s v="P 38129"/>
    <n v="16823"/>
    <n v="0.25"/>
    <n v="1"/>
    <x v="205"/>
    <x v="8"/>
    <x v="3"/>
    <x v="10492"/>
    <n v="12.5"/>
    <n v="12.5"/>
    <x v="2"/>
    <x v="1"/>
    <s v="Spinach, Artichokes, Tomatoes, Sun-dried Tomatoes, Garlic, Pesto Sauce"/>
    <x v="13"/>
  </r>
  <r>
    <s v="P 38130"/>
    <n v="16823"/>
    <n v="0.25"/>
    <n v="1"/>
    <x v="205"/>
    <x v="8"/>
    <x v="3"/>
    <x v="10492"/>
    <n v="16"/>
    <n v="16"/>
    <x v="0"/>
    <x v="0"/>
    <s v="Kalamata Olives, Feta Cheese, Tomatoes, Garlic, Beef Chuck Roast, Red Onions"/>
    <x v="8"/>
  </r>
  <r>
    <s v="P 38131"/>
    <n v="16824"/>
    <n v="0.5"/>
    <n v="1"/>
    <x v="205"/>
    <x v="8"/>
    <x v="3"/>
    <x v="10493"/>
    <n v="12"/>
    <n v="12"/>
    <x v="2"/>
    <x v="1"/>
    <s v="Spinach, Artichokes, Kalamata Olives, Sun-dried Tomatoes, Feta Cheese, Plum Tomatoes, Red Onions"/>
    <x v="25"/>
  </r>
  <r>
    <s v="P 38132"/>
    <n v="16824"/>
    <n v="0.5"/>
    <n v="1"/>
    <x v="205"/>
    <x v="8"/>
    <x v="3"/>
    <x v="10493"/>
    <n v="20.25"/>
    <n v="20.25"/>
    <x v="1"/>
    <x v="1"/>
    <s v="Spinach, Mushrooms, Red Onions, Feta Cheese, Garlic"/>
    <x v="27"/>
  </r>
  <r>
    <s v="P 38133"/>
    <n v="16825"/>
    <n v="0.25"/>
    <n v="1"/>
    <x v="206"/>
    <x v="8"/>
    <x v="5"/>
    <x v="10494"/>
    <n v="18.5"/>
    <n v="18.5"/>
    <x v="1"/>
    <x v="1"/>
    <s v="Mozzarella Cheese, Provolone Cheese, Smoked Gouda Cheese, Romano Cheese, Blue Cheese, Garlic"/>
    <x v="2"/>
  </r>
  <r>
    <s v="P 38134"/>
    <n v="16825"/>
    <n v="0.25"/>
    <n v="1"/>
    <x v="206"/>
    <x v="8"/>
    <x v="5"/>
    <x v="10494"/>
    <n v="12.5"/>
    <n v="12.5"/>
    <x v="2"/>
    <x v="2"/>
    <s v="Prosciutto di San Daniele, Arugula, Mozzarella Cheese"/>
    <x v="6"/>
  </r>
  <r>
    <s v="P 38135"/>
    <n v="16825"/>
    <n v="0.25"/>
    <n v="1"/>
    <x v="206"/>
    <x v="8"/>
    <x v="5"/>
    <x v="10494"/>
    <n v="20.25"/>
    <n v="20.25"/>
    <x v="1"/>
    <x v="1"/>
    <s v="Spinach, Mushrooms, Red Onions, Feta Cheese, Garlic"/>
    <x v="27"/>
  </r>
  <r>
    <s v="P 38136"/>
    <n v="16825"/>
    <n v="0.25"/>
    <n v="1"/>
    <x v="206"/>
    <x v="8"/>
    <x v="5"/>
    <x v="10494"/>
    <n v="12.75"/>
    <n v="12.75"/>
    <x v="2"/>
    <x v="3"/>
    <s v="Chicken, Pineapple, Tomatoes, Red Peppers, Thai Sweet Chilli Sauce"/>
    <x v="5"/>
  </r>
  <r>
    <s v="P 38137"/>
    <n v="16826"/>
    <n v="0.5"/>
    <n v="1"/>
    <x v="206"/>
    <x v="8"/>
    <x v="5"/>
    <x v="4792"/>
    <n v="12.5"/>
    <n v="12.5"/>
    <x v="0"/>
    <x v="0"/>
    <s v="Mozzarella Cheese, Pepperoni"/>
    <x v="17"/>
  </r>
  <r>
    <s v="P 38138"/>
    <n v="16826"/>
    <n v="0.5"/>
    <n v="1"/>
    <x v="206"/>
    <x v="8"/>
    <x v="5"/>
    <x v="4792"/>
    <n v="20.75"/>
    <n v="20.75"/>
    <x v="1"/>
    <x v="1"/>
    <s v="Spinach, Artichokes, Tomatoes, Sun-dried Tomatoes, Garlic, Pesto Sauce"/>
    <x v="13"/>
  </r>
  <r>
    <s v="P 38139"/>
    <n v="16827"/>
    <n v="0.25"/>
    <n v="1"/>
    <x v="206"/>
    <x v="8"/>
    <x v="5"/>
    <x v="1356"/>
    <n v="17.95"/>
    <n v="17.95"/>
    <x v="1"/>
    <x v="1"/>
    <s v="Ricotta Cheese, Gorgonzola Piccante Cheese, Mozzarella Cheese, Parmigiano Reggiano Cheese, Garlic"/>
    <x v="21"/>
  </r>
  <r>
    <s v="P 38140"/>
    <n v="16827"/>
    <n v="0.25"/>
    <n v="1"/>
    <x v="206"/>
    <x v="8"/>
    <x v="5"/>
    <x v="1356"/>
    <n v="20.25"/>
    <n v="20.25"/>
    <x v="1"/>
    <x v="1"/>
    <s v="Spinach, Mushrooms, Tomatoes, Green Olives, Feta Cheese"/>
    <x v="10"/>
  </r>
  <r>
    <s v="P 38141"/>
    <n v="16827"/>
    <n v="0.25"/>
    <n v="1"/>
    <x v="206"/>
    <x v="8"/>
    <x v="5"/>
    <x v="1356"/>
    <n v="16"/>
    <n v="16"/>
    <x v="0"/>
    <x v="0"/>
    <s v="Capocollo, Red Peppers, Tomatoes, Goat Cheese, Garlic, Oregano"/>
    <x v="11"/>
  </r>
  <r>
    <s v="P 38142"/>
    <n v="16827"/>
    <n v="0.25"/>
    <n v="1"/>
    <x v="206"/>
    <x v="8"/>
    <x v="5"/>
    <x v="1356"/>
    <n v="15.25"/>
    <n v="15.25"/>
    <x v="1"/>
    <x v="0"/>
    <s v="Mozzarella Cheese, Pepperoni"/>
    <x v="17"/>
  </r>
  <r>
    <s v="P 38143"/>
    <n v="16828"/>
    <n v="0.25"/>
    <n v="1"/>
    <x v="206"/>
    <x v="8"/>
    <x v="5"/>
    <x v="10495"/>
    <n v="20.5"/>
    <n v="20.5"/>
    <x v="1"/>
    <x v="0"/>
    <s v="Pepperoni, Mushrooms, Red Onions, Red Peppers, Bacon"/>
    <x v="1"/>
  </r>
  <r>
    <s v="P 38144"/>
    <n v="16828"/>
    <n v="0.25"/>
    <n v="1"/>
    <x v="206"/>
    <x v="8"/>
    <x v="5"/>
    <x v="10495"/>
    <n v="17.95"/>
    <n v="17.95"/>
    <x v="1"/>
    <x v="1"/>
    <s v="Ricotta Cheese, Gorgonzola Piccante Cheese, Mozzarella Cheese, Parmigiano Reggiano Cheese, Garlic"/>
    <x v="21"/>
  </r>
  <r>
    <s v="P 38145"/>
    <n v="16828"/>
    <n v="0.25"/>
    <n v="1"/>
    <x v="206"/>
    <x v="8"/>
    <x v="5"/>
    <x v="10495"/>
    <n v="10.5"/>
    <n v="10.5"/>
    <x v="2"/>
    <x v="0"/>
    <s v="Sliced Ham, Pineapple, Mozzarella Cheese"/>
    <x v="0"/>
  </r>
  <r>
    <s v="P 38146"/>
    <n v="16828"/>
    <n v="0.25"/>
    <n v="1"/>
    <x v="206"/>
    <x v="8"/>
    <x v="5"/>
    <x v="10495"/>
    <n v="16.75"/>
    <n v="16.75"/>
    <x v="0"/>
    <x v="3"/>
    <s v="Chicken, Pineapple, Tomatoes, Red Peppers, Thai Sweet Chilli Sauce"/>
    <x v="5"/>
  </r>
  <r>
    <s v="P 38147"/>
    <n v="16829"/>
    <n v="1"/>
    <n v="1"/>
    <x v="206"/>
    <x v="8"/>
    <x v="5"/>
    <x v="10496"/>
    <n v="20.75"/>
    <n v="20.75"/>
    <x v="1"/>
    <x v="3"/>
    <s v="Chicken, Pineapple, Tomatoes, Red Peppers, Thai Sweet Chilli Sauce"/>
    <x v="5"/>
  </r>
  <r>
    <s v="P 38148"/>
    <n v="16830"/>
    <n v="1"/>
    <n v="1"/>
    <x v="206"/>
    <x v="8"/>
    <x v="5"/>
    <x v="1001"/>
    <n v="11"/>
    <n v="11"/>
    <x v="2"/>
    <x v="0"/>
    <s v="Pepperoni, Mushrooms, Green Peppers"/>
    <x v="30"/>
  </r>
  <r>
    <s v="P 38149"/>
    <n v="16831"/>
    <n v="0.33333333333333331"/>
    <n v="1"/>
    <x v="206"/>
    <x v="8"/>
    <x v="5"/>
    <x v="3789"/>
    <n v="20.25"/>
    <n v="20.25"/>
    <x v="1"/>
    <x v="2"/>
    <s v="?duja Salami, Pancetta, Tomatoes, Red Onions, Friggitello Peppers, Garlic"/>
    <x v="23"/>
  </r>
  <r>
    <s v="P 38150"/>
    <n v="16831"/>
    <n v="0.33333333333333331"/>
    <n v="1"/>
    <x v="206"/>
    <x v="8"/>
    <x v="5"/>
    <x v="3789"/>
    <n v="12"/>
    <n v="12"/>
    <x v="2"/>
    <x v="0"/>
    <s v="Pepperoni, Mushrooms, Red Onions, Red Peppers, Bacon"/>
    <x v="1"/>
  </r>
  <r>
    <s v="P 38151"/>
    <n v="16831"/>
    <n v="0.33333333333333331"/>
    <n v="1"/>
    <x v="206"/>
    <x v="8"/>
    <x v="5"/>
    <x v="3789"/>
    <n v="16.75"/>
    <n v="16.75"/>
    <x v="0"/>
    <x v="1"/>
    <s v="Eggplant, Artichokes, Tomatoes, Zucchini, Red Peppers, Garlic, Pesto Sauce"/>
    <x v="24"/>
  </r>
  <r>
    <s v="P 38152"/>
    <n v="16832"/>
    <n v="1"/>
    <n v="1"/>
    <x v="206"/>
    <x v="8"/>
    <x v="5"/>
    <x v="5241"/>
    <n v="20.75"/>
    <n v="20.75"/>
    <x v="1"/>
    <x v="3"/>
    <s v="Barbecued Chicken, Red Peppers, Green Peppers, Tomatoes, Red Onions, Barbecue Sauce"/>
    <x v="7"/>
  </r>
  <r>
    <s v="P 38153"/>
    <n v="16833"/>
    <n v="1"/>
    <n v="1"/>
    <x v="206"/>
    <x v="8"/>
    <x v="5"/>
    <x v="10497"/>
    <n v="20.25"/>
    <n v="20.25"/>
    <x v="1"/>
    <x v="1"/>
    <s v="Spinach, Artichokes, Kalamata Olives, Sun-dried Tomatoes, Feta Cheese, Plum Tomatoes, Red Onions"/>
    <x v="25"/>
  </r>
  <r>
    <s v="P 38154"/>
    <n v="16834"/>
    <n v="1"/>
    <n v="1"/>
    <x v="206"/>
    <x v="8"/>
    <x v="5"/>
    <x v="8967"/>
    <n v="10.5"/>
    <n v="10.5"/>
    <x v="2"/>
    <x v="0"/>
    <s v="Sliced Ham, Pineapple, Mozzarella Cheese"/>
    <x v="0"/>
  </r>
  <r>
    <s v="P 38155"/>
    <n v="16835"/>
    <n v="8.3333333333333329E-2"/>
    <n v="1"/>
    <x v="206"/>
    <x v="8"/>
    <x v="5"/>
    <x v="10498"/>
    <n v="12.75"/>
    <n v="12.75"/>
    <x v="2"/>
    <x v="3"/>
    <s v="Barbecued Chicken, Red Peppers, Green Peppers, Tomatoes, Red Onions, Barbecue Sauce"/>
    <x v="7"/>
  </r>
  <r>
    <s v="P 38156"/>
    <n v="16835"/>
    <n v="8.3333333333333329E-2"/>
    <n v="1"/>
    <x v="206"/>
    <x v="8"/>
    <x v="5"/>
    <x v="10498"/>
    <n v="12"/>
    <n v="12"/>
    <x v="2"/>
    <x v="0"/>
    <s v="Bacon, Pepperoni, Italian Sausage, Chorizo Sausage"/>
    <x v="19"/>
  </r>
  <r>
    <s v="P 38157"/>
    <n v="16835"/>
    <n v="8.3333333333333329E-2"/>
    <n v="1"/>
    <x v="206"/>
    <x v="8"/>
    <x v="5"/>
    <x v="10498"/>
    <n v="16.75"/>
    <n v="16.75"/>
    <x v="0"/>
    <x v="3"/>
    <s v="Chicken, Tomatoes, Red Peppers, Spinach, Garlic, Pesto Sauce"/>
    <x v="18"/>
  </r>
  <r>
    <s v="P 38158"/>
    <n v="16835"/>
    <n v="8.3333333333333329E-2"/>
    <n v="1"/>
    <x v="206"/>
    <x v="8"/>
    <x v="5"/>
    <x v="10498"/>
    <n v="10.5"/>
    <n v="10.5"/>
    <x v="2"/>
    <x v="0"/>
    <s v="Sliced Ham, Pineapple, Mozzarella Cheese"/>
    <x v="0"/>
  </r>
  <r>
    <s v="P 38159"/>
    <n v="16835"/>
    <n v="8.3333333333333329E-2"/>
    <n v="1"/>
    <x v="206"/>
    <x v="8"/>
    <x v="5"/>
    <x v="10498"/>
    <n v="12.5"/>
    <n v="12.5"/>
    <x v="2"/>
    <x v="2"/>
    <s v="Calabrese Salami, Capocollo, Tomatoes, Red Onions, Green Olives, Garlic"/>
    <x v="3"/>
  </r>
  <r>
    <s v="P 38160"/>
    <n v="16835"/>
    <n v="8.3333333333333329E-2"/>
    <n v="1"/>
    <x v="206"/>
    <x v="8"/>
    <x v="5"/>
    <x v="10498"/>
    <n v="16"/>
    <n v="16"/>
    <x v="0"/>
    <x v="0"/>
    <s v="Tomatoes, Anchovies, Green Olives, Red Onions, Garlic"/>
    <x v="22"/>
  </r>
  <r>
    <s v="P 38161"/>
    <n v="16835"/>
    <n v="8.3333333333333329E-2"/>
    <n v="1"/>
    <x v="206"/>
    <x v="8"/>
    <x v="5"/>
    <x v="10498"/>
    <n v="12"/>
    <n v="12"/>
    <x v="2"/>
    <x v="0"/>
    <s v="Tomatoes, Anchovies, Green Olives, Red Onions, Garlic"/>
    <x v="22"/>
  </r>
  <r>
    <s v="P 38162"/>
    <n v="16835"/>
    <n v="8.3333333333333329E-2"/>
    <n v="1"/>
    <x v="206"/>
    <x v="8"/>
    <x v="5"/>
    <x v="10498"/>
    <n v="11"/>
    <n v="11"/>
    <x v="2"/>
    <x v="0"/>
    <s v="Pepperoni, Mushrooms, Green Peppers"/>
    <x v="30"/>
  </r>
  <r>
    <s v="P 38163"/>
    <n v="16835"/>
    <n v="8.3333333333333329E-2"/>
    <n v="1"/>
    <x v="206"/>
    <x v="8"/>
    <x v="5"/>
    <x v="10498"/>
    <n v="12.5"/>
    <n v="12.5"/>
    <x v="0"/>
    <x v="0"/>
    <s v="Mozzarella Cheese, Pepperoni"/>
    <x v="17"/>
  </r>
  <r>
    <s v="P 38164"/>
    <n v="16835"/>
    <n v="8.3333333333333329E-2"/>
    <n v="1"/>
    <x v="206"/>
    <x v="8"/>
    <x v="5"/>
    <x v="10498"/>
    <n v="16.25"/>
    <n v="16.25"/>
    <x v="0"/>
    <x v="2"/>
    <s v="Coarse Sicilian Salami, Tomatoes, Green Olives, Luganega Sausage, Onions, Garlic"/>
    <x v="28"/>
  </r>
  <r>
    <s v="P 38165"/>
    <n v="16835"/>
    <n v="8.3333333333333329E-2"/>
    <n v="1"/>
    <x v="206"/>
    <x v="8"/>
    <x v="5"/>
    <x v="10498"/>
    <n v="12.25"/>
    <n v="12.25"/>
    <x v="2"/>
    <x v="2"/>
    <s v="Coarse Sicilian Salami, Tomatoes, Green Olives, Luganega Sausage, Onions, Garlic"/>
    <x v="28"/>
  </r>
  <r>
    <s v="P 38166"/>
    <n v="16835"/>
    <n v="8.3333333333333329E-2"/>
    <n v="1"/>
    <x v="206"/>
    <x v="8"/>
    <x v="5"/>
    <x v="10498"/>
    <n v="16"/>
    <n v="16"/>
    <x v="0"/>
    <x v="1"/>
    <s v="Mushrooms, Tomatoes, Red Peppers, Green Peppers, Red Onions, Zucchini, Spinach, Garlic"/>
    <x v="14"/>
  </r>
  <r>
    <s v="P 38167"/>
    <n v="16836"/>
    <n v="0.25"/>
    <n v="1"/>
    <x v="206"/>
    <x v="8"/>
    <x v="5"/>
    <x v="10499"/>
    <n v="20.25"/>
    <n v="20.25"/>
    <x v="1"/>
    <x v="1"/>
    <s v="Tomatoes, Red Peppers, Jalapeno Peppers, Red Onions, Cilantro, Corn, Chipotle Sauce, Garlic"/>
    <x v="4"/>
  </r>
  <r>
    <s v="P 38168"/>
    <n v="16836"/>
    <n v="0.25"/>
    <n v="1"/>
    <x v="206"/>
    <x v="8"/>
    <x v="5"/>
    <x v="10499"/>
    <n v="12"/>
    <n v="12"/>
    <x v="2"/>
    <x v="0"/>
    <s v="Tomatoes, Anchovies, Green Olives, Red Onions, Garlic"/>
    <x v="22"/>
  </r>
  <r>
    <s v="P 38169"/>
    <n v="16836"/>
    <n v="0.25"/>
    <n v="1"/>
    <x v="206"/>
    <x v="8"/>
    <x v="5"/>
    <x v="10499"/>
    <n v="16.25"/>
    <n v="16.25"/>
    <x v="0"/>
    <x v="2"/>
    <s v="Coarse Sicilian Salami, Tomatoes, Green Olives, Luganega Sausage, Onions, Garlic"/>
    <x v="28"/>
  </r>
  <r>
    <s v="P 38170"/>
    <n v="16836"/>
    <n v="0.25"/>
    <n v="1"/>
    <x v="206"/>
    <x v="8"/>
    <x v="5"/>
    <x v="10499"/>
    <n v="20.75"/>
    <n v="20.75"/>
    <x v="1"/>
    <x v="3"/>
    <s v="Chicken, Tomatoes, Red Peppers, Red Onions, Jalapeno Peppers, Corn, Cilantro, Chipotle Sauce"/>
    <x v="15"/>
  </r>
  <r>
    <s v="P 38171"/>
    <n v="16837"/>
    <n v="0.5"/>
    <n v="1"/>
    <x v="206"/>
    <x v="8"/>
    <x v="5"/>
    <x v="10500"/>
    <n v="20.25"/>
    <n v="20.25"/>
    <x v="1"/>
    <x v="2"/>
    <s v="Coarse Sicilian Salami, Tomatoes, Green Olives, Luganega Sausage, Onions, Garlic"/>
    <x v="28"/>
  </r>
  <r>
    <s v="P 38172"/>
    <n v="16837"/>
    <n v="0.5"/>
    <n v="1"/>
    <x v="206"/>
    <x v="8"/>
    <x v="5"/>
    <x v="10500"/>
    <n v="12.75"/>
    <n v="12.75"/>
    <x v="2"/>
    <x v="3"/>
    <s v="Chicken, Pineapple, Tomatoes, Red Peppers, Thai Sweet Chilli Sauce"/>
    <x v="5"/>
  </r>
  <r>
    <s v="P 38173"/>
    <n v="16838"/>
    <n v="1"/>
    <n v="1"/>
    <x v="206"/>
    <x v="8"/>
    <x v="5"/>
    <x v="10501"/>
    <n v="16.25"/>
    <n v="16.25"/>
    <x v="0"/>
    <x v="2"/>
    <s v="Coarse Sicilian Salami, Tomatoes, Green Olives, Luganega Sausage, Onions, Garlic"/>
    <x v="28"/>
  </r>
  <r>
    <s v="P 38174"/>
    <n v="16839"/>
    <n v="0.5"/>
    <n v="1"/>
    <x v="206"/>
    <x v="8"/>
    <x v="5"/>
    <x v="10502"/>
    <n v="12"/>
    <n v="12"/>
    <x v="2"/>
    <x v="0"/>
    <s v="Tomatoes, Anchovies, Green Olives, Red Onions, Garlic"/>
    <x v="22"/>
  </r>
  <r>
    <s v="P 38175"/>
    <n v="16839"/>
    <n v="0.5"/>
    <n v="1"/>
    <x v="206"/>
    <x v="8"/>
    <x v="5"/>
    <x v="10502"/>
    <n v="20.75"/>
    <n v="20.75"/>
    <x v="1"/>
    <x v="3"/>
    <s v="Chicken, Tomatoes, Red Peppers, Red Onions, Jalapeno Peppers, Corn, Cilantro, Chipotle Sauce"/>
    <x v="15"/>
  </r>
  <r>
    <s v="P 38176"/>
    <n v="16840"/>
    <n v="1"/>
    <n v="1"/>
    <x v="206"/>
    <x v="8"/>
    <x v="5"/>
    <x v="10503"/>
    <n v="20.75"/>
    <n v="20.75"/>
    <x v="1"/>
    <x v="2"/>
    <s v="Spinach, Red Onions, Pepperoni, Tomatoes, Artichokes, Kalamata Olives, Garlic, Asiago Cheese"/>
    <x v="9"/>
  </r>
  <r>
    <s v="P 38177"/>
    <n v="16841"/>
    <n v="0.2"/>
    <n v="1"/>
    <x v="206"/>
    <x v="8"/>
    <x v="5"/>
    <x v="10504"/>
    <n v="14.75"/>
    <n v="14.75"/>
    <x v="0"/>
    <x v="1"/>
    <s v="Ricotta Cheese, Gorgonzola Piccante Cheese, Mozzarella Cheese, Parmigiano Reggiano Cheese, Garlic"/>
    <x v="21"/>
  </r>
  <r>
    <s v="P 38178"/>
    <n v="16841"/>
    <n v="0.2"/>
    <n v="1"/>
    <x v="206"/>
    <x v="8"/>
    <x v="5"/>
    <x v="10504"/>
    <n v="16.5"/>
    <n v="16.5"/>
    <x v="1"/>
    <x v="0"/>
    <s v="Sliced Ham, Pineapple, Mozzarella Cheese"/>
    <x v="0"/>
  </r>
  <r>
    <s v="P 38179"/>
    <n v="16841"/>
    <n v="0.2"/>
    <n v="1"/>
    <x v="206"/>
    <x v="8"/>
    <x v="5"/>
    <x v="10504"/>
    <n v="12.5"/>
    <n v="12.5"/>
    <x v="0"/>
    <x v="0"/>
    <s v="Mozzarella Cheese, Pepperoni"/>
    <x v="17"/>
  </r>
  <r>
    <s v="P 38180"/>
    <n v="16841"/>
    <n v="0.2"/>
    <n v="1"/>
    <x v="206"/>
    <x v="8"/>
    <x v="5"/>
    <x v="10504"/>
    <n v="20.75"/>
    <n v="20.75"/>
    <x v="1"/>
    <x v="2"/>
    <s v="Genoa Salami, Capocollo, Pepperoni, Tomatoes, Asiago Cheese, Garlic"/>
    <x v="26"/>
  </r>
  <r>
    <s v="P 38181"/>
    <n v="16841"/>
    <n v="0.2"/>
    <n v="1"/>
    <x v="206"/>
    <x v="8"/>
    <x v="5"/>
    <x v="10504"/>
    <n v="16"/>
    <n v="16"/>
    <x v="0"/>
    <x v="0"/>
    <s v="Kalamata Olives, Feta Cheese, Tomatoes, Garlic, Beef Chuck Roast, Red Onions"/>
    <x v="8"/>
  </r>
  <r>
    <s v="P 38182"/>
    <n v="16842"/>
    <n v="1"/>
    <n v="1"/>
    <x v="206"/>
    <x v="8"/>
    <x v="5"/>
    <x v="10505"/>
    <n v="17.5"/>
    <n v="17.5"/>
    <x v="1"/>
    <x v="0"/>
    <s v="Pepperoni, Mushrooms, Green Peppers"/>
    <x v="30"/>
  </r>
  <r>
    <s v="P 38183"/>
    <n v="16843"/>
    <n v="0.5"/>
    <n v="1"/>
    <x v="206"/>
    <x v="8"/>
    <x v="5"/>
    <x v="10506"/>
    <n v="20.5"/>
    <n v="20.5"/>
    <x v="1"/>
    <x v="0"/>
    <s v="Tomatoes, Anchovies, Green Olives, Red Onions, Garlic"/>
    <x v="22"/>
  </r>
  <r>
    <s v="P 38184"/>
    <n v="16843"/>
    <n v="0.5"/>
    <n v="1"/>
    <x v="206"/>
    <x v="8"/>
    <x v="5"/>
    <x v="10506"/>
    <n v="20.75"/>
    <n v="20.75"/>
    <x v="1"/>
    <x v="3"/>
    <s v="Chicken, Pineapple, Tomatoes, Red Peppers, Thai Sweet Chilli Sauce"/>
    <x v="5"/>
  </r>
  <r>
    <s v="P 38185"/>
    <n v="16844"/>
    <n v="1"/>
    <n v="1"/>
    <x v="206"/>
    <x v="8"/>
    <x v="5"/>
    <x v="10507"/>
    <n v="12.25"/>
    <n v="12.25"/>
    <x v="2"/>
    <x v="2"/>
    <s v="Coarse Sicilian Salami, Tomatoes, Green Olives, Luganega Sausage, Onions, Garlic"/>
    <x v="28"/>
  </r>
  <r>
    <s v="P 38186"/>
    <n v="16845"/>
    <n v="0.5"/>
    <n v="1"/>
    <x v="206"/>
    <x v="8"/>
    <x v="5"/>
    <x v="10508"/>
    <n v="11"/>
    <n v="11"/>
    <x v="2"/>
    <x v="0"/>
    <s v="Pepperoni, Mushrooms, Green Peppers"/>
    <x v="30"/>
  </r>
  <r>
    <s v="P 38187"/>
    <n v="16845"/>
    <n v="0.5"/>
    <n v="1"/>
    <x v="206"/>
    <x v="8"/>
    <x v="5"/>
    <x v="10508"/>
    <n v="12"/>
    <n v="12"/>
    <x v="2"/>
    <x v="1"/>
    <s v="Spinach, Mushrooms, Red Onions, Feta Cheese, Garlic"/>
    <x v="27"/>
  </r>
  <r>
    <s v="P 38188"/>
    <n v="16846"/>
    <n v="1"/>
    <n v="1"/>
    <x v="206"/>
    <x v="8"/>
    <x v="5"/>
    <x v="10509"/>
    <n v="12.75"/>
    <n v="12.75"/>
    <x v="2"/>
    <x v="3"/>
    <s v="Chicken, Artichoke, Spinach, Garlic, Jalapeno Peppers, Fontina Cheese, Gouda Cheese"/>
    <x v="16"/>
  </r>
  <r>
    <s v="P 38189"/>
    <n v="16847"/>
    <n v="0.25"/>
    <n v="1"/>
    <x v="206"/>
    <x v="8"/>
    <x v="5"/>
    <x v="10510"/>
    <n v="12"/>
    <n v="12"/>
    <x v="2"/>
    <x v="0"/>
    <s v="Pepperoni, Mushrooms, Red Onions, Red Peppers, Bacon"/>
    <x v="1"/>
  </r>
  <r>
    <s v="P 38190"/>
    <n v="16847"/>
    <n v="0.25"/>
    <n v="1"/>
    <x v="206"/>
    <x v="8"/>
    <x v="5"/>
    <x v="10510"/>
    <n v="21"/>
    <n v="21"/>
    <x v="1"/>
    <x v="1"/>
    <s v="Eggplant, Artichokes, Tomatoes, Zucchini, Red Peppers, Garlic, Pesto Sauce"/>
    <x v="24"/>
  </r>
  <r>
    <s v="P 38191"/>
    <n v="16847"/>
    <n v="0.25"/>
    <n v="1"/>
    <x v="206"/>
    <x v="8"/>
    <x v="5"/>
    <x v="10510"/>
    <n v="20.75"/>
    <n v="20.75"/>
    <x v="1"/>
    <x v="2"/>
    <s v="Prosciutto di San Daniele, Arugula, Mozzarella Cheese"/>
    <x v="6"/>
  </r>
  <r>
    <s v="P 38192"/>
    <n v="16847"/>
    <n v="0.25"/>
    <n v="1"/>
    <x v="206"/>
    <x v="8"/>
    <x v="5"/>
    <x v="10510"/>
    <n v="16.5"/>
    <n v="16.5"/>
    <x v="0"/>
    <x v="2"/>
    <s v="Soppressata Salami, Fontina Cheese, Mozzarella Cheese, Mushrooms, Garlic"/>
    <x v="20"/>
  </r>
  <r>
    <s v="P 38193"/>
    <n v="16848"/>
    <n v="0.25"/>
    <n v="1"/>
    <x v="206"/>
    <x v="8"/>
    <x v="5"/>
    <x v="10511"/>
    <n v="16"/>
    <n v="16"/>
    <x v="0"/>
    <x v="0"/>
    <s v="Tomatoes, Anchovies, Green Olives, Red Onions, Garlic"/>
    <x v="22"/>
  </r>
  <r>
    <s v="P 38194"/>
    <n v="16848"/>
    <n v="0.25"/>
    <n v="1"/>
    <x v="206"/>
    <x v="8"/>
    <x v="5"/>
    <x v="10511"/>
    <n v="16.25"/>
    <n v="16.25"/>
    <x v="0"/>
    <x v="2"/>
    <s v="Coarse Sicilian Salami, Tomatoes, Green Olives, Luganega Sausage, Onions, Garlic"/>
    <x v="28"/>
  </r>
  <r>
    <s v="P 38195"/>
    <n v="16848"/>
    <n v="0.25"/>
    <n v="1"/>
    <x v="206"/>
    <x v="8"/>
    <x v="5"/>
    <x v="10511"/>
    <n v="20.75"/>
    <n v="20.75"/>
    <x v="1"/>
    <x v="2"/>
    <s v="Soppressata Salami, Fontina Cheese, Mozzarella Cheese, Mushrooms, Garlic"/>
    <x v="20"/>
  </r>
  <r>
    <s v="P 38196"/>
    <n v="16848"/>
    <n v="0.25"/>
    <n v="1"/>
    <x v="206"/>
    <x v="8"/>
    <x v="5"/>
    <x v="10511"/>
    <n v="12.75"/>
    <n v="12.75"/>
    <x v="2"/>
    <x v="3"/>
    <s v="Chicken, Pineapple, Tomatoes, Red Peppers, Thai Sweet Chilli Sauce"/>
    <x v="5"/>
  </r>
  <r>
    <s v="P 38197"/>
    <n v="16849"/>
    <n v="0.5"/>
    <n v="1"/>
    <x v="206"/>
    <x v="8"/>
    <x v="5"/>
    <x v="10512"/>
    <n v="20.25"/>
    <n v="20.25"/>
    <x v="1"/>
    <x v="1"/>
    <s v="Tomatoes, Red Peppers, Jalapeno Peppers, Red Onions, Cilantro, Corn, Chipotle Sauce, Garlic"/>
    <x v="4"/>
  </r>
  <r>
    <s v="P 38198"/>
    <n v="16849"/>
    <n v="0.5"/>
    <n v="1"/>
    <x v="206"/>
    <x v="8"/>
    <x v="5"/>
    <x v="10512"/>
    <n v="16.5"/>
    <n v="16.5"/>
    <x v="0"/>
    <x v="2"/>
    <s v="Capocollo, Tomatoes, Goat Cheese, Artichokes, Peperoncini verdi, Garlic"/>
    <x v="12"/>
  </r>
  <r>
    <s v="P 38199"/>
    <n v="16850"/>
    <n v="0.25"/>
    <n v="1"/>
    <x v="206"/>
    <x v="8"/>
    <x v="5"/>
    <x v="10513"/>
    <n v="16.75"/>
    <n v="16.75"/>
    <x v="0"/>
    <x v="3"/>
    <s v="Chicken, Red Onions, Red Peppers, Mushrooms, Asiago Cheese, Alfredo Sauce"/>
    <x v="29"/>
  </r>
  <r>
    <s v="P 38200"/>
    <n v="16850"/>
    <n v="0.25"/>
    <n v="1"/>
    <x v="206"/>
    <x v="8"/>
    <x v="5"/>
    <x v="10513"/>
    <n v="17.95"/>
    <n v="17.95"/>
    <x v="1"/>
    <x v="1"/>
    <s v="Ricotta Cheese, Gorgonzola Piccante Cheese, Mozzarella Cheese, Parmigiano Reggiano Cheese, Garlic"/>
    <x v="21"/>
  </r>
  <r>
    <s v="P 38201"/>
    <n v="16850"/>
    <n v="0.25"/>
    <n v="1"/>
    <x v="206"/>
    <x v="8"/>
    <x v="5"/>
    <x v="10513"/>
    <n v="17.5"/>
    <n v="17.5"/>
    <x v="1"/>
    <x v="0"/>
    <s v="Pepperoni, Mushrooms, Green Peppers"/>
    <x v="30"/>
  </r>
  <r>
    <s v="P 38202"/>
    <n v="16850"/>
    <n v="0.25"/>
    <n v="1"/>
    <x v="206"/>
    <x v="8"/>
    <x v="5"/>
    <x v="10513"/>
    <n v="16"/>
    <n v="16"/>
    <x v="0"/>
    <x v="1"/>
    <s v="Spinach, Mushrooms, Red Onions, Feta Cheese, Garlic"/>
    <x v="27"/>
  </r>
  <r>
    <s v="P 38203"/>
    <n v="16851"/>
    <n v="1"/>
    <n v="1"/>
    <x v="206"/>
    <x v="8"/>
    <x v="5"/>
    <x v="10514"/>
    <n v="16.5"/>
    <n v="16.5"/>
    <x v="0"/>
    <x v="2"/>
    <s v="Prosciutto di San Daniele, Arugula, Mozzarella Cheese"/>
    <x v="6"/>
  </r>
  <r>
    <s v="P 38204"/>
    <n v="16852"/>
    <n v="0.33333333333333331"/>
    <n v="1"/>
    <x v="206"/>
    <x v="8"/>
    <x v="5"/>
    <x v="10515"/>
    <n v="20.75"/>
    <n v="20.75"/>
    <x v="1"/>
    <x v="3"/>
    <s v="Barbecued Chicken, Red Peppers, Green Peppers, Tomatoes, Red Onions, Barbecue Sauce"/>
    <x v="7"/>
  </r>
  <r>
    <s v="P 38205"/>
    <n v="16852"/>
    <n v="0.33333333333333331"/>
    <n v="1"/>
    <x v="206"/>
    <x v="8"/>
    <x v="5"/>
    <x v="10515"/>
    <n v="12"/>
    <n v="12"/>
    <x v="2"/>
    <x v="0"/>
    <s v="Bacon, Pepperoni, Italian Sausage, Chorizo Sausage"/>
    <x v="19"/>
  </r>
  <r>
    <s v="P 38206"/>
    <n v="16852"/>
    <n v="0.33333333333333331"/>
    <n v="1"/>
    <x v="206"/>
    <x v="8"/>
    <x v="5"/>
    <x v="10515"/>
    <n v="20.75"/>
    <n v="20.75"/>
    <x v="1"/>
    <x v="2"/>
    <s v="Soppressata Salami, Fontina Cheese, Mozzarella Cheese, Mushrooms, Garlic"/>
    <x v="20"/>
  </r>
  <r>
    <s v="P 38207"/>
    <n v="16853"/>
    <n v="0.33333333333333331"/>
    <n v="1"/>
    <x v="206"/>
    <x v="8"/>
    <x v="5"/>
    <x v="10516"/>
    <n v="20.25"/>
    <n v="20.25"/>
    <x v="1"/>
    <x v="2"/>
    <s v="?duja Salami, Pancetta, Tomatoes, Red Onions, Friggitello Peppers, Garlic"/>
    <x v="23"/>
  </r>
  <r>
    <s v="P 38208"/>
    <n v="16853"/>
    <n v="0.33333333333333331"/>
    <n v="1"/>
    <x v="206"/>
    <x v="8"/>
    <x v="5"/>
    <x v="10516"/>
    <n v="16"/>
    <n v="16"/>
    <x v="0"/>
    <x v="0"/>
    <s v="Capocollo, Red Peppers, Tomatoes, Goat Cheese, Garlic, Oregano"/>
    <x v="11"/>
  </r>
  <r>
    <s v="P 38209"/>
    <n v="16853"/>
    <n v="0.33333333333333331"/>
    <n v="1"/>
    <x v="206"/>
    <x v="8"/>
    <x v="5"/>
    <x v="10516"/>
    <n v="12.5"/>
    <n v="12.5"/>
    <x v="2"/>
    <x v="2"/>
    <s v="Genoa Salami, Capocollo, Pepperoni, Tomatoes, Asiago Cheese, Garlic"/>
    <x v="26"/>
  </r>
  <r>
    <s v="P 38210"/>
    <n v="16854"/>
    <n v="0.5"/>
    <n v="1"/>
    <x v="206"/>
    <x v="8"/>
    <x v="5"/>
    <x v="10517"/>
    <n v="20.5"/>
    <n v="20.5"/>
    <x v="1"/>
    <x v="0"/>
    <s v="Capocollo, Red Peppers, Tomatoes, Goat Cheese, Garlic, Oregano"/>
    <x v="11"/>
  </r>
  <r>
    <s v="P 38211"/>
    <n v="16854"/>
    <n v="0.5"/>
    <n v="1"/>
    <x v="206"/>
    <x v="8"/>
    <x v="5"/>
    <x v="10517"/>
    <n v="16"/>
    <n v="16"/>
    <x v="0"/>
    <x v="0"/>
    <s v="Capocollo, Red Peppers, Tomatoes, Goat Cheese, Garlic, Oregano"/>
    <x v="11"/>
  </r>
  <r>
    <s v="P 38212"/>
    <n v="16855"/>
    <n v="0.5"/>
    <n v="1"/>
    <x v="206"/>
    <x v="8"/>
    <x v="5"/>
    <x v="8306"/>
    <n v="16.5"/>
    <n v="16.5"/>
    <x v="0"/>
    <x v="2"/>
    <s v="Soppressata Salami, Fontina Cheese, Mozzarella Cheese, Mushrooms, Garlic"/>
    <x v="20"/>
  </r>
  <r>
    <s v="P 38213"/>
    <n v="16855"/>
    <n v="0.5"/>
    <n v="1"/>
    <x v="206"/>
    <x v="8"/>
    <x v="5"/>
    <x v="8306"/>
    <n v="20.75"/>
    <n v="20.75"/>
    <x v="1"/>
    <x v="3"/>
    <s v="Chicken, Pineapple, Tomatoes, Red Peppers, Thai Sweet Chilli Sauce"/>
    <x v="5"/>
  </r>
  <r>
    <s v="P 38214"/>
    <n v="16856"/>
    <n v="0.5"/>
    <n v="1"/>
    <x v="206"/>
    <x v="8"/>
    <x v="5"/>
    <x v="10518"/>
    <n v="12"/>
    <n v="12"/>
    <x v="2"/>
    <x v="0"/>
    <s v="Bacon, Pepperoni, Italian Sausage, Chorizo Sausage"/>
    <x v="19"/>
  </r>
  <r>
    <s v="P 38215"/>
    <n v="16856"/>
    <n v="0.5"/>
    <n v="1"/>
    <x v="206"/>
    <x v="8"/>
    <x v="5"/>
    <x v="10518"/>
    <n v="20.25"/>
    <n v="20.25"/>
    <x v="1"/>
    <x v="1"/>
    <s v="Tomatoes, Red Peppers, Jalapeno Peppers, Red Onions, Cilantro, Corn, Chipotle Sauce, Garlic"/>
    <x v="4"/>
  </r>
  <r>
    <s v="P 38216"/>
    <n v="16857"/>
    <n v="0.33333333333333331"/>
    <n v="1"/>
    <x v="206"/>
    <x v="8"/>
    <x v="5"/>
    <x v="10519"/>
    <n v="12"/>
    <n v="12"/>
    <x v="2"/>
    <x v="0"/>
    <s v="Bacon, Pepperoni, Italian Sausage, Chorizo Sausage"/>
    <x v="19"/>
  </r>
  <r>
    <s v="P 38217"/>
    <n v="16857"/>
    <n v="0.33333333333333331"/>
    <n v="1"/>
    <x v="206"/>
    <x v="8"/>
    <x v="5"/>
    <x v="10519"/>
    <n v="16.75"/>
    <n v="16.75"/>
    <x v="0"/>
    <x v="3"/>
    <s v="Chicken, Tomatoes, Red Peppers, Red Onions, Jalapeno Peppers, Corn, Cilantro, Chipotle Sauce"/>
    <x v="15"/>
  </r>
  <r>
    <s v="P 38218"/>
    <n v="16857"/>
    <n v="0.33333333333333331"/>
    <n v="1"/>
    <x v="206"/>
    <x v="8"/>
    <x v="5"/>
    <x v="10519"/>
    <n v="20.75"/>
    <n v="20.75"/>
    <x v="1"/>
    <x v="2"/>
    <s v="Spinach, Red Onions, Pepperoni, Tomatoes, Artichokes, Kalamata Olives, Garlic, Asiago Cheese"/>
    <x v="9"/>
  </r>
  <r>
    <s v="P 38219"/>
    <n v="16858"/>
    <n v="0.5"/>
    <n v="1"/>
    <x v="206"/>
    <x v="8"/>
    <x v="5"/>
    <x v="5268"/>
    <n v="12.75"/>
    <n v="12.75"/>
    <x v="2"/>
    <x v="3"/>
    <s v="Barbecued Chicken, Red Peppers, Green Peppers, Tomatoes, Red Onions, Barbecue Sauce"/>
    <x v="7"/>
  </r>
  <r>
    <s v="P 38220"/>
    <n v="16858"/>
    <n v="0.5"/>
    <n v="1"/>
    <x v="206"/>
    <x v="8"/>
    <x v="5"/>
    <x v="5268"/>
    <n v="16.5"/>
    <n v="16.5"/>
    <x v="0"/>
    <x v="2"/>
    <s v="Prosciutto di San Daniele, Arugula, Mozzarella Cheese"/>
    <x v="6"/>
  </r>
  <r>
    <s v="P 38221"/>
    <n v="16859"/>
    <n v="1"/>
    <n v="1"/>
    <x v="206"/>
    <x v="8"/>
    <x v="5"/>
    <x v="6621"/>
    <n v="16"/>
    <n v="16"/>
    <x v="0"/>
    <x v="0"/>
    <s v="Pepperoni, Mushrooms, Red Onions, Red Peppers, Bacon"/>
    <x v="1"/>
  </r>
  <r>
    <s v="P 38222"/>
    <n v="16860"/>
    <n v="0.25"/>
    <n v="1"/>
    <x v="206"/>
    <x v="8"/>
    <x v="5"/>
    <x v="10520"/>
    <n v="12"/>
    <n v="12"/>
    <x v="2"/>
    <x v="0"/>
    <s v="Bacon, Pepperoni, Italian Sausage, Chorizo Sausage"/>
    <x v="19"/>
  </r>
  <r>
    <s v="P 38223"/>
    <n v="16860"/>
    <n v="0.25"/>
    <n v="1"/>
    <x v="206"/>
    <x v="8"/>
    <x v="5"/>
    <x v="10520"/>
    <n v="20.75"/>
    <n v="20.75"/>
    <x v="1"/>
    <x v="2"/>
    <s v="Calabrese Salami, Capocollo, Tomatoes, Red Onions, Green Olives, Garlic"/>
    <x v="3"/>
  </r>
  <r>
    <s v="P 38224"/>
    <n v="16860"/>
    <n v="0.25"/>
    <n v="1"/>
    <x v="206"/>
    <x v="8"/>
    <x v="5"/>
    <x v="10520"/>
    <n v="20.5"/>
    <n v="20.5"/>
    <x v="1"/>
    <x v="0"/>
    <s v="Tomatoes, Anchovies, Green Olives, Red Onions, Garlic"/>
    <x v="22"/>
  </r>
  <r>
    <s v="P 38225"/>
    <n v="16860"/>
    <n v="0.25"/>
    <n v="1"/>
    <x v="206"/>
    <x v="8"/>
    <x v="5"/>
    <x v="10520"/>
    <n v="20.25"/>
    <n v="20.25"/>
    <x v="1"/>
    <x v="1"/>
    <s v="Spinach, Mushrooms, Red Onions, Feta Cheese, Garlic"/>
    <x v="27"/>
  </r>
  <r>
    <s v="P 38226"/>
    <n v="16861"/>
    <n v="1"/>
    <n v="1"/>
    <x v="206"/>
    <x v="8"/>
    <x v="5"/>
    <x v="3896"/>
    <n v="17.95"/>
    <n v="17.95"/>
    <x v="1"/>
    <x v="1"/>
    <s v="Ricotta Cheese, Gorgonzola Piccante Cheese, Mozzarella Cheese, Parmigiano Reggiano Cheese, Garlic"/>
    <x v="21"/>
  </r>
  <r>
    <s v="P 38227"/>
    <n v="16862"/>
    <n v="0.5"/>
    <n v="1"/>
    <x v="206"/>
    <x v="8"/>
    <x v="5"/>
    <x v="10521"/>
    <n v="16.75"/>
    <n v="16.75"/>
    <x v="0"/>
    <x v="3"/>
    <s v="Chicken, Tomatoes, Red Peppers, Red Onions, Jalapeno Peppers, Corn, Cilantro, Chipotle Sauce"/>
    <x v="15"/>
  </r>
  <r>
    <s v="P 38228"/>
    <n v="16862"/>
    <n v="0.5"/>
    <n v="1"/>
    <x v="206"/>
    <x v="8"/>
    <x v="5"/>
    <x v="10521"/>
    <n v="20.75"/>
    <n v="20.75"/>
    <x v="1"/>
    <x v="2"/>
    <s v="Spinach, Red Onions, Pepperoni, Tomatoes, Artichokes, Kalamata Olives, Garlic, Asiago Cheese"/>
    <x v="9"/>
  </r>
  <r>
    <s v="P 38229"/>
    <n v="16863"/>
    <n v="1"/>
    <n v="1"/>
    <x v="206"/>
    <x v="8"/>
    <x v="5"/>
    <x v="5059"/>
    <n v="14.75"/>
    <n v="14.75"/>
    <x v="0"/>
    <x v="1"/>
    <s v="Ricotta Cheese, Gorgonzola Piccante Cheese, Mozzarella Cheese, Parmigiano Reggiano Cheese, Garlic"/>
    <x v="21"/>
  </r>
  <r>
    <s v="P 38230"/>
    <n v="16864"/>
    <n v="0.5"/>
    <n v="1"/>
    <x v="206"/>
    <x v="8"/>
    <x v="5"/>
    <x v="10522"/>
    <n v="9.75"/>
    <n v="9.75"/>
    <x v="2"/>
    <x v="0"/>
    <s v="Mozzarella Cheese, Pepperoni"/>
    <x v="17"/>
  </r>
  <r>
    <s v="P 38231"/>
    <n v="16864"/>
    <n v="0.5"/>
    <n v="1"/>
    <x v="206"/>
    <x v="8"/>
    <x v="5"/>
    <x v="10522"/>
    <n v="20.75"/>
    <n v="20.75"/>
    <x v="1"/>
    <x v="2"/>
    <s v="Soppressata Salami, Fontina Cheese, Mozzarella Cheese, Mushrooms, Garlic"/>
    <x v="20"/>
  </r>
  <r>
    <s v="P 38232"/>
    <n v="16865"/>
    <n v="0.5"/>
    <n v="1"/>
    <x v="206"/>
    <x v="8"/>
    <x v="5"/>
    <x v="10523"/>
    <n v="12.5"/>
    <n v="12.5"/>
    <x v="2"/>
    <x v="2"/>
    <s v="Prosciutto di San Daniele, Arugula, Mozzarella Cheese"/>
    <x v="6"/>
  </r>
  <r>
    <s v="P 38233"/>
    <n v="16865"/>
    <n v="0.5"/>
    <n v="1"/>
    <x v="206"/>
    <x v="8"/>
    <x v="5"/>
    <x v="10523"/>
    <n v="20.75"/>
    <n v="20.75"/>
    <x v="1"/>
    <x v="3"/>
    <s v="Chicken, Tomatoes, Red Peppers, Red Onions, Jalapeno Peppers, Corn, Cilantro, Chipotle Sauce"/>
    <x v="15"/>
  </r>
  <r>
    <s v="P 38234"/>
    <n v="16866"/>
    <n v="0.33333333333333331"/>
    <n v="1"/>
    <x v="206"/>
    <x v="8"/>
    <x v="5"/>
    <x v="10524"/>
    <n v="17.95"/>
    <n v="17.95"/>
    <x v="1"/>
    <x v="1"/>
    <s v="Ricotta Cheese, Gorgonzola Piccante Cheese, Mozzarella Cheese, Parmigiano Reggiano Cheese, Garlic"/>
    <x v="21"/>
  </r>
  <r>
    <s v="P 38235"/>
    <n v="16866"/>
    <n v="0.33333333333333331"/>
    <n v="1"/>
    <x v="206"/>
    <x v="8"/>
    <x v="5"/>
    <x v="10524"/>
    <n v="20.5"/>
    <n v="20.5"/>
    <x v="1"/>
    <x v="0"/>
    <s v="Capocollo, Red Peppers, Tomatoes, Goat Cheese, Garlic, Oregano"/>
    <x v="11"/>
  </r>
  <r>
    <s v="P 38236"/>
    <n v="16866"/>
    <n v="0.33333333333333331"/>
    <n v="1"/>
    <x v="206"/>
    <x v="8"/>
    <x v="5"/>
    <x v="10524"/>
    <n v="16.5"/>
    <n v="16.5"/>
    <x v="0"/>
    <x v="2"/>
    <s v="Calabrese Salami, Capocollo, Tomatoes, Red Onions, Green Olives, Garlic"/>
    <x v="3"/>
  </r>
  <r>
    <s v="P 38237"/>
    <n v="16867"/>
    <n v="1"/>
    <n v="1"/>
    <x v="206"/>
    <x v="8"/>
    <x v="5"/>
    <x v="10525"/>
    <n v="20.75"/>
    <n v="20.75"/>
    <x v="1"/>
    <x v="3"/>
    <s v="Chicken, Pineapple, Tomatoes, Red Peppers, Thai Sweet Chilli Sauce"/>
    <x v="5"/>
  </r>
  <r>
    <s v="P 38238"/>
    <n v="16868"/>
    <n v="1"/>
    <n v="1"/>
    <x v="206"/>
    <x v="8"/>
    <x v="5"/>
    <x v="10446"/>
    <n v="18.5"/>
    <n v="18.5"/>
    <x v="1"/>
    <x v="1"/>
    <s v="Mozzarella Cheese, Provolone Cheese, Smoked Gouda Cheese, Romano Cheese, Blue Cheese, Garlic"/>
    <x v="2"/>
  </r>
  <r>
    <s v="P 38239"/>
    <n v="16869"/>
    <n v="0.33333333333333331"/>
    <n v="1"/>
    <x v="206"/>
    <x v="8"/>
    <x v="5"/>
    <x v="359"/>
    <n v="16.5"/>
    <n v="16.5"/>
    <x v="1"/>
    <x v="0"/>
    <s v="Sliced Ham, Pineapple, Mozzarella Cheese"/>
    <x v="0"/>
  </r>
  <r>
    <s v="P 38240"/>
    <n v="16869"/>
    <n v="0.33333333333333331"/>
    <n v="1"/>
    <x v="206"/>
    <x v="8"/>
    <x v="5"/>
    <x v="359"/>
    <n v="12"/>
    <n v="12"/>
    <x v="2"/>
    <x v="1"/>
    <s v="Spinach, Artichokes, Kalamata Olives, Sun-dried Tomatoes, Feta Cheese, Plum Tomatoes, Red Onions"/>
    <x v="25"/>
  </r>
  <r>
    <s v="P 38241"/>
    <n v="16869"/>
    <n v="0.33333333333333331"/>
    <n v="1"/>
    <x v="206"/>
    <x v="8"/>
    <x v="5"/>
    <x v="359"/>
    <n v="20.25"/>
    <n v="20.25"/>
    <x v="1"/>
    <x v="2"/>
    <s v="Coarse Sicilian Salami, Tomatoes, Green Olives, Luganega Sausage, Onions, Garlic"/>
    <x v="28"/>
  </r>
  <r>
    <s v="P 38242"/>
    <n v="16870"/>
    <n v="0.5"/>
    <n v="1"/>
    <x v="206"/>
    <x v="8"/>
    <x v="5"/>
    <x v="10526"/>
    <n v="20.75"/>
    <n v="20.75"/>
    <x v="1"/>
    <x v="3"/>
    <s v="Chicken, Red Onions, Red Peppers, Mushrooms, Asiago Cheese, Alfredo Sauce"/>
    <x v="29"/>
  </r>
  <r>
    <s v="P 38243"/>
    <n v="16870"/>
    <n v="0.5"/>
    <n v="1"/>
    <x v="206"/>
    <x v="8"/>
    <x v="5"/>
    <x v="10526"/>
    <n v="18.5"/>
    <n v="18.5"/>
    <x v="1"/>
    <x v="1"/>
    <s v="Mozzarella Cheese, Provolone Cheese, Smoked Gouda Cheese, Romano Cheese, Blue Cheese, Garlic"/>
    <x v="2"/>
  </r>
  <r>
    <s v="P 38244"/>
    <n v="16871"/>
    <n v="0.25"/>
    <n v="1"/>
    <x v="206"/>
    <x v="8"/>
    <x v="5"/>
    <x v="3655"/>
    <n v="12"/>
    <n v="12"/>
    <x v="2"/>
    <x v="0"/>
    <s v="Tomatoes, Anchovies, Green Olives, Red Onions, Garlic"/>
    <x v="22"/>
  </r>
  <r>
    <s v="P 38245"/>
    <n v="16871"/>
    <n v="0.25"/>
    <n v="1"/>
    <x v="206"/>
    <x v="8"/>
    <x v="5"/>
    <x v="3655"/>
    <n v="16.5"/>
    <n v="16.5"/>
    <x v="0"/>
    <x v="2"/>
    <s v="Prosciutto di San Daniele, Arugula, Mozzarella Cheese"/>
    <x v="6"/>
  </r>
  <r>
    <s v="P 38246"/>
    <n v="16871"/>
    <n v="0.25"/>
    <n v="1"/>
    <x v="206"/>
    <x v="8"/>
    <x v="5"/>
    <x v="3655"/>
    <n v="12.5"/>
    <n v="12.5"/>
    <x v="2"/>
    <x v="2"/>
    <s v="Soppressata Salami, Fontina Cheese, Mozzarella Cheese, Mushrooms, Garlic"/>
    <x v="20"/>
  </r>
  <r>
    <s v="P 38247"/>
    <n v="16871"/>
    <n v="0.25"/>
    <n v="1"/>
    <x v="206"/>
    <x v="8"/>
    <x v="5"/>
    <x v="3655"/>
    <n v="20.75"/>
    <n v="20.75"/>
    <x v="1"/>
    <x v="2"/>
    <s v="Capocollo, Tomatoes, Goat Cheese, Artichokes, Peperoncini verdi, Garlic"/>
    <x v="12"/>
  </r>
  <r>
    <s v="P 38248"/>
    <n v="16872"/>
    <n v="0.25"/>
    <n v="1"/>
    <x v="206"/>
    <x v="8"/>
    <x v="5"/>
    <x v="10527"/>
    <n v="20.75"/>
    <n v="20.75"/>
    <x v="1"/>
    <x v="3"/>
    <s v="Chicken, Artichoke, Spinach, Garlic, Jalapeno Peppers, Fontina Cheese, Gouda Cheese"/>
    <x v="16"/>
  </r>
  <r>
    <s v="P 38249"/>
    <n v="16872"/>
    <n v="0.25"/>
    <n v="1"/>
    <x v="206"/>
    <x v="8"/>
    <x v="5"/>
    <x v="10527"/>
    <n v="17.95"/>
    <n v="17.95"/>
    <x v="1"/>
    <x v="1"/>
    <s v="Ricotta Cheese, Gorgonzola Piccante Cheese, Mozzarella Cheese, Parmigiano Reggiano Cheese, Garlic"/>
    <x v="21"/>
  </r>
  <r>
    <s v="P 38250"/>
    <n v="16872"/>
    <n v="0.25"/>
    <n v="1"/>
    <x v="206"/>
    <x v="8"/>
    <x v="5"/>
    <x v="10527"/>
    <n v="16.75"/>
    <n v="16.75"/>
    <x v="0"/>
    <x v="1"/>
    <s v="Eggplant, Artichokes, Tomatoes, Zucchini, Red Peppers, Garlic, Pesto Sauce"/>
    <x v="24"/>
  </r>
  <r>
    <s v="P 38251"/>
    <n v="16872"/>
    <n v="0.25"/>
    <n v="1"/>
    <x v="206"/>
    <x v="8"/>
    <x v="5"/>
    <x v="10527"/>
    <n v="17.5"/>
    <n v="17.5"/>
    <x v="1"/>
    <x v="0"/>
    <s v="Pepperoni, Mushrooms, Green Peppers"/>
    <x v="30"/>
  </r>
  <r>
    <s v="P 38252"/>
    <n v="16873"/>
    <n v="0.33333333333333331"/>
    <n v="1"/>
    <x v="206"/>
    <x v="8"/>
    <x v="5"/>
    <x v="10528"/>
    <n v="18.5"/>
    <n v="18.5"/>
    <x v="1"/>
    <x v="1"/>
    <s v="Mozzarella Cheese, Provolone Cheese, Smoked Gouda Cheese, Romano Cheese, Blue Cheese, Garlic"/>
    <x v="2"/>
  </r>
  <r>
    <s v="P 38253"/>
    <n v="16873"/>
    <n v="0.33333333333333331"/>
    <n v="1"/>
    <x v="206"/>
    <x v="8"/>
    <x v="5"/>
    <x v="10528"/>
    <n v="12"/>
    <n v="12"/>
    <x v="2"/>
    <x v="1"/>
    <s v="Spinach, Mushrooms, Tomatoes, Green Olives, Feta Cheese"/>
    <x v="10"/>
  </r>
  <r>
    <s v="P 38254"/>
    <n v="16873"/>
    <n v="0.33333333333333331"/>
    <n v="1"/>
    <x v="206"/>
    <x v="8"/>
    <x v="5"/>
    <x v="10528"/>
    <n v="16.5"/>
    <n v="16.5"/>
    <x v="0"/>
    <x v="2"/>
    <s v="Capocollo, Tomatoes, Goat Cheese, Artichokes, Peperoncini verdi, Garlic"/>
    <x v="12"/>
  </r>
  <r>
    <s v="P 38255"/>
    <n v="16874"/>
    <n v="1"/>
    <n v="1"/>
    <x v="206"/>
    <x v="8"/>
    <x v="5"/>
    <x v="9511"/>
    <n v="16"/>
    <n v="16"/>
    <x v="0"/>
    <x v="1"/>
    <s v="Spinach, Mushrooms, Tomatoes, Green Olives, Feta Cheese"/>
    <x v="10"/>
  </r>
  <r>
    <s v="P 38256"/>
    <n v="16875"/>
    <n v="0.5"/>
    <n v="1"/>
    <x v="206"/>
    <x v="8"/>
    <x v="5"/>
    <x v="10529"/>
    <n v="12"/>
    <n v="12"/>
    <x v="2"/>
    <x v="0"/>
    <s v="Pepperoni, Mushrooms, Red Onions, Red Peppers, Bacon"/>
    <x v="1"/>
  </r>
  <r>
    <s v="P 38257"/>
    <n v="16875"/>
    <n v="0.5"/>
    <n v="1"/>
    <x v="206"/>
    <x v="8"/>
    <x v="5"/>
    <x v="10529"/>
    <n v="12.5"/>
    <n v="12.5"/>
    <x v="0"/>
    <x v="0"/>
    <s v="Mozzarella Cheese, Pepperoni"/>
    <x v="17"/>
  </r>
  <r>
    <s v="P 38258"/>
    <n v="16876"/>
    <n v="0.5"/>
    <n v="1"/>
    <x v="206"/>
    <x v="8"/>
    <x v="5"/>
    <x v="3444"/>
    <n v="20.75"/>
    <n v="20.75"/>
    <x v="1"/>
    <x v="2"/>
    <s v="Prosciutto di San Daniele, Arugula, Mozzarella Cheese"/>
    <x v="6"/>
  </r>
  <r>
    <s v="P 38259"/>
    <n v="16876"/>
    <n v="0.5"/>
    <n v="1"/>
    <x v="206"/>
    <x v="8"/>
    <x v="5"/>
    <x v="3444"/>
    <n v="20.75"/>
    <n v="20.75"/>
    <x v="1"/>
    <x v="3"/>
    <s v="Chicken, Pineapple, Tomatoes, Red Peppers, Thai Sweet Chilli Sauce"/>
    <x v="5"/>
  </r>
  <r>
    <s v="P 38260"/>
    <n v="16877"/>
    <n v="0.25"/>
    <n v="1"/>
    <x v="206"/>
    <x v="8"/>
    <x v="5"/>
    <x v="5989"/>
    <n v="16.75"/>
    <n v="16.75"/>
    <x v="0"/>
    <x v="3"/>
    <s v="Chicken, Red Onions, Red Peppers, Mushrooms, Asiago Cheese, Alfredo Sauce"/>
    <x v="29"/>
  </r>
  <r>
    <s v="P 38261"/>
    <n v="16877"/>
    <n v="0.25"/>
    <n v="1"/>
    <x v="206"/>
    <x v="8"/>
    <x v="5"/>
    <x v="5989"/>
    <n v="10.5"/>
    <n v="10.5"/>
    <x v="2"/>
    <x v="0"/>
    <s v="Sliced Ham, Pineapple, Mozzarella Cheese"/>
    <x v="0"/>
  </r>
  <r>
    <s v="P 38262"/>
    <n v="16877"/>
    <n v="0.25"/>
    <n v="1"/>
    <x v="206"/>
    <x v="8"/>
    <x v="5"/>
    <x v="5989"/>
    <n v="12.5"/>
    <n v="12.5"/>
    <x v="2"/>
    <x v="2"/>
    <s v="Soppressata Salami, Fontina Cheese, Mozzarella Cheese, Mushrooms, Garlic"/>
    <x v="20"/>
  </r>
  <r>
    <s v="P 38263"/>
    <n v="16877"/>
    <n v="0.25"/>
    <n v="1"/>
    <x v="206"/>
    <x v="8"/>
    <x v="5"/>
    <x v="5989"/>
    <n v="20.75"/>
    <n v="20.75"/>
    <x v="1"/>
    <x v="3"/>
    <s v="Chicken, Tomatoes, Red Peppers, Red Onions, Jalapeno Peppers, Corn, Cilantro, Chipotle Sauce"/>
    <x v="15"/>
  </r>
  <r>
    <s v="P 38264"/>
    <n v="16878"/>
    <n v="1"/>
    <n v="1"/>
    <x v="206"/>
    <x v="8"/>
    <x v="5"/>
    <x v="10530"/>
    <n v="16"/>
    <n v="16"/>
    <x v="0"/>
    <x v="0"/>
    <s v="Tomatoes, Anchovies, Green Olives, Red Onions, Garlic"/>
    <x v="22"/>
  </r>
  <r>
    <s v="P 38265"/>
    <n v="16879"/>
    <n v="1"/>
    <n v="1"/>
    <x v="206"/>
    <x v="8"/>
    <x v="5"/>
    <x v="10531"/>
    <n v="20.5"/>
    <n v="20.5"/>
    <x v="1"/>
    <x v="0"/>
    <s v="Capocollo, Red Peppers, Tomatoes, Goat Cheese, Garlic, Oregano"/>
    <x v="11"/>
  </r>
  <r>
    <s v="P 38266"/>
    <n v="16880"/>
    <n v="0.25"/>
    <n v="1"/>
    <x v="206"/>
    <x v="8"/>
    <x v="5"/>
    <x v="10532"/>
    <n v="20.75"/>
    <n v="20.75"/>
    <x v="1"/>
    <x v="3"/>
    <s v="Barbecued Chicken, Red Peppers, Green Peppers, Tomatoes, Red Onions, Barbecue Sauce"/>
    <x v="7"/>
  </r>
  <r>
    <s v="P 38267"/>
    <n v="16880"/>
    <n v="0.25"/>
    <n v="1"/>
    <x v="206"/>
    <x v="8"/>
    <x v="5"/>
    <x v="10532"/>
    <n v="20.5"/>
    <n v="20.5"/>
    <x v="1"/>
    <x v="0"/>
    <s v="Pepperoni, Mushrooms, Red Onions, Red Peppers, Bacon"/>
    <x v="1"/>
  </r>
  <r>
    <s v="P 38268"/>
    <n v="16880"/>
    <n v="0.25"/>
    <n v="1"/>
    <x v="206"/>
    <x v="8"/>
    <x v="5"/>
    <x v="10532"/>
    <n v="16.75"/>
    <n v="16.75"/>
    <x v="0"/>
    <x v="3"/>
    <s v="Chicken, Tomatoes, Red Peppers, Red Onions, Jalapeno Peppers, Corn, Cilantro, Chipotle Sauce"/>
    <x v="15"/>
  </r>
  <r>
    <s v="P 38269"/>
    <n v="16880"/>
    <n v="0.25"/>
    <n v="1"/>
    <x v="206"/>
    <x v="8"/>
    <x v="5"/>
    <x v="10532"/>
    <n v="12.5"/>
    <n v="12.5"/>
    <x v="2"/>
    <x v="2"/>
    <s v="Capocollo, Tomatoes, Goat Cheese, Artichokes, Peperoncini verdi, Garlic"/>
    <x v="12"/>
  </r>
  <r>
    <s v="P 38270"/>
    <n v="16881"/>
    <n v="0.33333333333333331"/>
    <n v="1"/>
    <x v="206"/>
    <x v="8"/>
    <x v="5"/>
    <x v="10533"/>
    <n v="16.75"/>
    <n v="16.75"/>
    <x v="0"/>
    <x v="3"/>
    <s v="Chicken, Tomatoes, Red Peppers, Spinach, Garlic, Pesto Sauce"/>
    <x v="18"/>
  </r>
  <r>
    <s v="P 38271"/>
    <n v="16881"/>
    <n v="0.33333333333333331"/>
    <n v="1"/>
    <x v="206"/>
    <x v="8"/>
    <x v="5"/>
    <x v="10533"/>
    <n v="16"/>
    <n v="16"/>
    <x v="0"/>
    <x v="0"/>
    <s v="Pepperoni, Mushrooms, Red Onions, Red Peppers, Bacon"/>
    <x v="1"/>
  </r>
  <r>
    <s v="P 38272"/>
    <n v="16881"/>
    <n v="0.33333333333333331"/>
    <n v="1"/>
    <x v="206"/>
    <x v="8"/>
    <x v="5"/>
    <x v="10533"/>
    <n v="11"/>
    <n v="11"/>
    <x v="2"/>
    <x v="0"/>
    <s v="Pepperoni, Mushrooms, Green Peppers"/>
    <x v="30"/>
  </r>
  <r>
    <s v="P 38273"/>
    <n v="16882"/>
    <n v="1"/>
    <n v="1"/>
    <x v="206"/>
    <x v="8"/>
    <x v="5"/>
    <x v="10534"/>
    <n v="16.5"/>
    <n v="16.5"/>
    <x v="0"/>
    <x v="2"/>
    <s v="Prosciutto di San Daniele, Arugula, Mozzarella Cheese"/>
    <x v="6"/>
  </r>
  <r>
    <s v="P 38274"/>
    <n v="16883"/>
    <n v="1"/>
    <n v="1"/>
    <x v="207"/>
    <x v="8"/>
    <x v="6"/>
    <x v="10535"/>
    <n v="14.5"/>
    <n v="14.5"/>
    <x v="0"/>
    <x v="0"/>
    <s v="Pepperoni, Mushrooms, Green Peppers"/>
    <x v="30"/>
  </r>
  <r>
    <s v="P 38275"/>
    <n v="16884"/>
    <n v="1"/>
    <n v="1"/>
    <x v="207"/>
    <x v="8"/>
    <x v="6"/>
    <x v="434"/>
    <n v="20.75"/>
    <n v="20.75"/>
    <x v="1"/>
    <x v="3"/>
    <s v="Chicken, Pineapple, Tomatoes, Red Peppers, Thai Sweet Chilli Sauce"/>
    <x v="5"/>
  </r>
  <r>
    <s v="P 38276"/>
    <n v="16885"/>
    <n v="0.5"/>
    <n v="1"/>
    <x v="207"/>
    <x v="8"/>
    <x v="6"/>
    <x v="10536"/>
    <n v="12.75"/>
    <n v="12.75"/>
    <x v="2"/>
    <x v="3"/>
    <s v="Barbecued Chicken, Red Peppers, Green Peppers, Tomatoes, Red Onions, Barbecue Sauce"/>
    <x v="7"/>
  </r>
  <r>
    <s v="P 38277"/>
    <n v="16885"/>
    <n v="0.5"/>
    <n v="1"/>
    <x v="207"/>
    <x v="8"/>
    <x v="6"/>
    <x v="10536"/>
    <n v="12"/>
    <n v="12"/>
    <x v="2"/>
    <x v="1"/>
    <s v="Spinach, Mushrooms, Tomatoes, Green Olives, Feta Cheese"/>
    <x v="10"/>
  </r>
  <r>
    <s v="P 38278"/>
    <n v="16886"/>
    <n v="0.5"/>
    <n v="1"/>
    <x v="207"/>
    <x v="8"/>
    <x v="6"/>
    <x v="10537"/>
    <n v="20.25"/>
    <n v="20.25"/>
    <x v="1"/>
    <x v="2"/>
    <s v="?duja Salami, Pancetta, Tomatoes, Red Onions, Friggitello Peppers, Garlic"/>
    <x v="23"/>
  </r>
  <r>
    <s v="P 38279"/>
    <n v="16886"/>
    <n v="0.5"/>
    <n v="1"/>
    <x v="207"/>
    <x v="8"/>
    <x v="6"/>
    <x v="10537"/>
    <n v="12"/>
    <n v="12"/>
    <x v="2"/>
    <x v="1"/>
    <s v="Mushrooms, Tomatoes, Red Peppers, Green Peppers, Red Onions, Zucchini, Spinach, Garlic"/>
    <x v="14"/>
  </r>
  <r>
    <s v="P 38280"/>
    <n v="16887"/>
    <n v="0.33333333333333331"/>
    <n v="1"/>
    <x v="207"/>
    <x v="8"/>
    <x v="6"/>
    <x v="10538"/>
    <n v="16"/>
    <n v="16"/>
    <x v="0"/>
    <x v="0"/>
    <s v="Pepperoni, Mushrooms, Red Onions, Red Peppers, Bacon"/>
    <x v="1"/>
  </r>
  <r>
    <s v="P 38281"/>
    <n v="16887"/>
    <n v="0.33333333333333331"/>
    <n v="1"/>
    <x v="207"/>
    <x v="8"/>
    <x v="6"/>
    <x v="10538"/>
    <n v="16.5"/>
    <n v="16.5"/>
    <x v="0"/>
    <x v="2"/>
    <s v="Prosciutto di San Daniele, Arugula, Mozzarella Cheese"/>
    <x v="6"/>
  </r>
  <r>
    <s v="P 38282"/>
    <n v="16887"/>
    <n v="0.33333333333333331"/>
    <n v="1"/>
    <x v="207"/>
    <x v="8"/>
    <x v="6"/>
    <x v="10538"/>
    <n v="12.5"/>
    <n v="12.5"/>
    <x v="2"/>
    <x v="1"/>
    <s v="Spinach, Artichokes, Tomatoes, Sun-dried Tomatoes, Garlic, Pesto Sauce"/>
    <x v="13"/>
  </r>
  <r>
    <s v="P 38283"/>
    <n v="16888"/>
    <n v="1"/>
    <n v="1"/>
    <x v="207"/>
    <x v="8"/>
    <x v="6"/>
    <x v="3459"/>
    <n v="12"/>
    <n v="12"/>
    <x v="2"/>
    <x v="0"/>
    <s v="Bacon, Pepperoni, Italian Sausage, Chorizo Sausage"/>
    <x v="19"/>
  </r>
  <r>
    <s v="P 38284"/>
    <n v="16889"/>
    <n v="1"/>
    <n v="1"/>
    <x v="207"/>
    <x v="8"/>
    <x v="6"/>
    <x v="10539"/>
    <n v="15.25"/>
    <n v="15.25"/>
    <x v="1"/>
    <x v="0"/>
    <s v="Mozzarella Cheese, Pepperoni"/>
    <x v="17"/>
  </r>
  <r>
    <s v="P 38285"/>
    <n v="16890"/>
    <n v="0.33333333333333331"/>
    <n v="1"/>
    <x v="207"/>
    <x v="8"/>
    <x v="6"/>
    <x v="6165"/>
    <n v="12"/>
    <n v="12"/>
    <x v="2"/>
    <x v="0"/>
    <s v="Pepperoni, Mushrooms, Red Onions, Red Peppers, Bacon"/>
    <x v="1"/>
  </r>
  <r>
    <s v="P 38286"/>
    <n v="16890"/>
    <n v="0.33333333333333331"/>
    <n v="1"/>
    <x v="207"/>
    <x v="8"/>
    <x v="6"/>
    <x v="6165"/>
    <n v="16.5"/>
    <n v="16.5"/>
    <x v="0"/>
    <x v="2"/>
    <s v="Calabrese Salami, Capocollo, Tomatoes, Red Onions, Green Olives, Garlic"/>
    <x v="3"/>
  </r>
  <r>
    <s v="P 38287"/>
    <n v="16890"/>
    <n v="0.33333333333333331"/>
    <n v="1"/>
    <x v="207"/>
    <x v="8"/>
    <x v="6"/>
    <x v="6165"/>
    <n v="12.25"/>
    <n v="12.25"/>
    <x v="2"/>
    <x v="2"/>
    <s v="Coarse Sicilian Salami, Tomatoes, Green Olives, Luganega Sausage, Onions, Garlic"/>
    <x v="28"/>
  </r>
  <r>
    <s v="P 38288"/>
    <n v="16891"/>
    <n v="0.16666666666666666"/>
    <n v="1"/>
    <x v="207"/>
    <x v="8"/>
    <x v="6"/>
    <x v="10540"/>
    <n v="16.5"/>
    <n v="16.5"/>
    <x v="1"/>
    <x v="0"/>
    <s v="Sliced Ham, Pineapple, Mozzarella Cheese"/>
    <x v="0"/>
  </r>
  <r>
    <s v="P 38289"/>
    <n v="16891"/>
    <n v="0.16666666666666666"/>
    <n v="1"/>
    <x v="207"/>
    <x v="8"/>
    <x v="6"/>
    <x v="10540"/>
    <n v="16.75"/>
    <n v="16.75"/>
    <x v="0"/>
    <x v="1"/>
    <s v="Eggplant, Artichokes, Tomatoes, Zucchini, Red Peppers, Garlic, Pesto Sauce"/>
    <x v="24"/>
  </r>
  <r>
    <s v="P 38290"/>
    <n v="16891"/>
    <n v="0.16666666666666666"/>
    <n v="1"/>
    <x v="207"/>
    <x v="8"/>
    <x v="6"/>
    <x v="10540"/>
    <n v="16"/>
    <n v="16"/>
    <x v="0"/>
    <x v="1"/>
    <s v="Tomatoes, Red Peppers, Jalapeno Peppers, Red Onions, Cilantro, Corn, Chipotle Sauce, Garlic"/>
    <x v="4"/>
  </r>
  <r>
    <s v="P 38291"/>
    <n v="16891"/>
    <n v="0.16666666666666666"/>
    <n v="1"/>
    <x v="207"/>
    <x v="8"/>
    <x v="6"/>
    <x v="10540"/>
    <n v="20.5"/>
    <n v="20.5"/>
    <x v="1"/>
    <x v="0"/>
    <s v="Tomatoes, Anchovies, Green Olives, Red Onions, Garlic"/>
    <x v="22"/>
  </r>
  <r>
    <s v="P 38292"/>
    <n v="16891"/>
    <n v="0.16666666666666666"/>
    <n v="1"/>
    <x v="207"/>
    <x v="8"/>
    <x v="6"/>
    <x v="10540"/>
    <n v="16.5"/>
    <n v="16.5"/>
    <x v="0"/>
    <x v="2"/>
    <s v="Prosciutto di San Daniele, Arugula, Mozzarella Cheese"/>
    <x v="6"/>
  </r>
  <r>
    <s v="P 38293"/>
    <n v="16891"/>
    <n v="0.16666666666666666"/>
    <n v="1"/>
    <x v="207"/>
    <x v="8"/>
    <x v="6"/>
    <x v="10540"/>
    <n v="16.5"/>
    <n v="16.5"/>
    <x v="0"/>
    <x v="2"/>
    <s v="Soppressata Salami, Fontina Cheese, Mozzarella Cheese, Mushrooms, Garlic"/>
    <x v="20"/>
  </r>
  <r>
    <s v="P 38294"/>
    <n v="16892"/>
    <n v="0.5"/>
    <n v="1"/>
    <x v="207"/>
    <x v="8"/>
    <x v="6"/>
    <x v="10541"/>
    <n v="16"/>
    <n v="16"/>
    <x v="0"/>
    <x v="0"/>
    <s v="Pepperoni, Mushrooms, Red Onions, Red Peppers, Bacon"/>
    <x v="1"/>
  </r>
  <r>
    <s v="P 38295"/>
    <n v="16892"/>
    <n v="0.5"/>
    <n v="1"/>
    <x v="207"/>
    <x v="8"/>
    <x v="6"/>
    <x v="10541"/>
    <n v="16.5"/>
    <n v="16.5"/>
    <x v="0"/>
    <x v="1"/>
    <s v="Spinach, Artichokes, Tomatoes, Sun-dried Tomatoes, Garlic, Pesto Sauce"/>
    <x v="13"/>
  </r>
  <r>
    <s v="P 38296"/>
    <n v="16893"/>
    <n v="0.5"/>
    <n v="1"/>
    <x v="207"/>
    <x v="8"/>
    <x v="6"/>
    <x v="10542"/>
    <n v="23.65"/>
    <n v="23.65"/>
    <x v="2"/>
    <x v="2"/>
    <s v="Brie Carre Cheese, Prosciutto, Caramelized Onions, Pears, Thyme, Garlic"/>
    <x v="31"/>
  </r>
  <r>
    <s v="P 38297"/>
    <n v="16893"/>
    <n v="0.5"/>
    <n v="1"/>
    <x v="207"/>
    <x v="8"/>
    <x v="6"/>
    <x v="10542"/>
    <n v="20.25"/>
    <n v="20.25"/>
    <x v="1"/>
    <x v="1"/>
    <s v="Mushrooms, Tomatoes, Red Peppers, Green Peppers, Red Onions, Zucchini, Spinach, Garlic"/>
    <x v="14"/>
  </r>
  <r>
    <s v="P 38298"/>
    <n v="16894"/>
    <n v="0.25"/>
    <n v="1"/>
    <x v="207"/>
    <x v="8"/>
    <x v="6"/>
    <x v="10543"/>
    <n v="16.75"/>
    <n v="16.75"/>
    <x v="0"/>
    <x v="3"/>
    <s v="Barbecued Chicken, Red Peppers, Green Peppers, Tomatoes, Red Onions, Barbecue Sauce"/>
    <x v="7"/>
  </r>
  <r>
    <s v="P 38299"/>
    <n v="16894"/>
    <n v="0.25"/>
    <n v="1"/>
    <x v="207"/>
    <x v="8"/>
    <x v="6"/>
    <x v="10543"/>
    <n v="12"/>
    <n v="12"/>
    <x v="2"/>
    <x v="0"/>
    <s v="Bacon, Pepperoni, Italian Sausage, Chorizo Sausage"/>
    <x v="19"/>
  </r>
  <r>
    <s v="P 38300"/>
    <n v="16894"/>
    <n v="0.25"/>
    <n v="1"/>
    <x v="207"/>
    <x v="8"/>
    <x v="6"/>
    <x v="10543"/>
    <n v="16"/>
    <n v="16"/>
    <x v="0"/>
    <x v="0"/>
    <s v="Pepperoni, Mushrooms, Red Onions, Red Peppers, Bacon"/>
    <x v="1"/>
  </r>
  <r>
    <s v="P 38301"/>
    <n v="16894"/>
    <n v="0.25"/>
    <n v="1"/>
    <x v="207"/>
    <x v="8"/>
    <x v="6"/>
    <x v="10543"/>
    <n v="11"/>
    <n v="11"/>
    <x v="2"/>
    <x v="0"/>
    <s v="Pepperoni, Mushrooms, Green Peppers"/>
    <x v="30"/>
  </r>
  <r>
    <s v="P 38302"/>
    <n v="16895"/>
    <n v="1"/>
    <n v="1"/>
    <x v="207"/>
    <x v="8"/>
    <x v="6"/>
    <x v="10544"/>
    <n v="14.75"/>
    <n v="14.75"/>
    <x v="0"/>
    <x v="1"/>
    <s v="Ricotta Cheese, Gorgonzola Piccante Cheese, Mozzarella Cheese, Parmigiano Reggiano Cheese, Garlic"/>
    <x v="21"/>
  </r>
  <r>
    <s v="P 38303"/>
    <n v="16896"/>
    <n v="0.33333333333333331"/>
    <n v="1"/>
    <x v="207"/>
    <x v="8"/>
    <x v="6"/>
    <x v="10545"/>
    <n v="12"/>
    <n v="12"/>
    <x v="2"/>
    <x v="0"/>
    <s v="Bacon, Pepperoni, Italian Sausage, Chorizo Sausage"/>
    <x v="19"/>
  </r>
  <r>
    <s v="P 38304"/>
    <n v="16896"/>
    <n v="0.33333333333333331"/>
    <n v="1"/>
    <x v="207"/>
    <x v="8"/>
    <x v="6"/>
    <x v="10545"/>
    <n v="16.25"/>
    <n v="16.25"/>
    <x v="0"/>
    <x v="2"/>
    <s v="?duja Salami, Pancetta, Tomatoes, Red Onions, Friggitello Peppers, Garlic"/>
    <x v="23"/>
  </r>
  <r>
    <s v="P 38305"/>
    <n v="16896"/>
    <n v="0.33333333333333331"/>
    <n v="1"/>
    <x v="207"/>
    <x v="8"/>
    <x v="6"/>
    <x v="10545"/>
    <n v="20.25"/>
    <n v="20.25"/>
    <x v="1"/>
    <x v="1"/>
    <s v="Spinach, Mushrooms, Red Onions, Feta Cheese, Garlic"/>
    <x v="27"/>
  </r>
  <r>
    <s v="P 38306"/>
    <n v="16897"/>
    <n v="1"/>
    <n v="1"/>
    <x v="207"/>
    <x v="8"/>
    <x v="6"/>
    <x v="10546"/>
    <n v="12.5"/>
    <n v="12.5"/>
    <x v="2"/>
    <x v="2"/>
    <s v="Soppressata Salami, Fontina Cheese, Mozzarella Cheese, Mushrooms, Garlic"/>
    <x v="20"/>
  </r>
  <r>
    <s v="P 38307"/>
    <n v="16898"/>
    <n v="1"/>
    <n v="1"/>
    <x v="207"/>
    <x v="8"/>
    <x v="6"/>
    <x v="10547"/>
    <n v="17.95"/>
    <n v="17.95"/>
    <x v="1"/>
    <x v="1"/>
    <s v="Ricotta Cheese, Gorgonzola Piccante Cheese, Mozzarella Cheese, Parmigiano Reggiano Cheese, Garlic"/>
    <x v="21"/>
  </r>
  <r>
    <s v="P 38308"/>
    <n v="16899"/>
    <n v="0.33333333333333331"/>
    <n v="1"/>
    <x v="207"/>
    <x v="8"/>
    <x v="6"/>
    <x v="9200"/>
    <n v="16.75"/>
    <n v="16.75"/>
    <x v="0"/>
    <x v="1"/>
    <s v="Eggplant, Artichokes, Tomatoes, Zucchini, Red Peppers, Garlic, Pesto Sauce"/>
    <x v="24"/>
  </r>
  <r>
    <s v="P 38309"/>
    <n v="16899"/>
    <n v="0.33333333333333331"/>
    <n v="1"/>
    <x v="207"/>
    <x v="8"/>
    <x v="6"/>
    <x v="9200"/>
    <n v="12.5"/>
    <n v="12.5"/>
    <x v="2"/>
    <x v="2"/>
    <s v="Capocollo, Tomatoes, Goat Cheese, Artichokes, Peperoncini verdi, Garlic"/>
    <x v="12"/>
  </r>
  <r>
    <s v="P 38310"/>
    <n v="16899"/>
    <n v="0.33333333333333331"/>
    <n v="1"/>
    <x v="207"/>
    <x v="8"/>
    <x v="6"/>
    <x v="9200"/>
    <n v="16.75"/>
    <n v="16.75"/>
    <x v="0"/>
    <x v="3"/>
    <s v="Chicken, Pineapple, Tomatoes, Red Peppers, Thai Sweet Chilli Sauce"/>
    <x v="5"/>
  </r>
  <r>
    <s v="P 38311"/>
    <n v="16900"/>
    <n v="1"/>
    <n v="1"/>
    <x v="207"/>
    <x v="8"/>
    <x v="6"/>
    <x v="10548"/>
    <n v="16.5"/>
    <n v="16.5"/>
    <x v="1"/>
    <x v="0"/>
    <s v="Sliced Ham, Pineapple, Mozzarella Cheese"/>
    <x v="0"/>
  </r>
  <r>
    <s v="P 38312"/>
    <n v="16901"/>
    <n v="1"/>
    <n v="1"/>
    <x v="207"/>
    <x v="8"/>
    <x v="6"/>
    <x v="4109"/>
    <n v="16.5"/>
    <n v="16.5"/>
    <x v="1"/>
    <x v="0"/>
    <s v="Sliced Ham, Pineapple, Mozzarella Cheese"/>
    <x v="0"/>
  </r>
  <r>
    <s v="P 38313"/>
    <n v="16902"/>
    <n v="0.33333333333333331"/>
    <n v="1"/>
    <x v="207"/>
    <x v="8"/>
    <x v="6"/>
    <x v="10549"/>
    <n v="14.75"/>
    <n v="14.75"/>
    <x v="0"/>
    <x v="1"/>
    <s v="Ricotta Cheese, Gorgonzola Piccante Cheese, Mozzarella Cheese, Parmigiano Reggiano Cheese, Garlic"/>
    <x v="21"/>
  </r>
  <r>
    <s v="P 38314"/>
    <n v="16902"/>
    <n v="0.33333333333333331"/>
    <n v="1"/>
    <x v="207"/>
    <x v="8"/>
    <x v="6"/>
    <x v="10549"/>
    <n v="16.25"/>
    <n v="16.25"/>
    <x v="0"/>
    <x v="2"/>
    <s v="Coarse Sicilian Salami, Tomatoes, Green Olives, Luganega Sausage, Onions, Garlic"/>
    <x v="28"/>
  </r>
  <r>
    <s v="P 38315"/>
    <n v="16902"/>
    <n v="0.33333333333333331"/>
    <n v="1"/>
    <x v="207"/>
    <x v="8"/>
    <x v="6"/>
    <x v="10549"/>
    <n v="16"/>
    <n v="16"/>
    <x v="0"/>
    <x v="0"/>
    <s v="Kalamata Olives, Feta Cheese, Tomatoes, Garlic, Beef Chuck Roast, Red Onions"/>
    <x v="8"/>
  </r>
  <r>
    <s v="P 38316"/>
    <n v="16903"/>
    <n v="0.5"/>
    <n v="1"/>
    <x v="207"/>
    <x v="8"/>
    <x v="6"/>
    <x v="10550"/>
    <n v="16.5"/>
    <n v="16.5"/>
    <x v="0"/>
    <x v="2"/>
    <s v="Prosciutto di San Daniele, Arugula, Mozzarella Cheese"/>
    <x v="6"/>
  </r>
  <r>
    <s v="P 38317"/>
    <n v="16903"/>
    <n v="0.5"/>
    <n v="1"/>
    <x v="207"/>
    <x v="8"/>
    <x v="6"/>
    <x v="10550"/>
    <n v="16.5"/>
    <n v="16.5"/>
    <x v="0"/>
    <x v="2"/>
    <s v="Capocollo, Tomatoes, Goat Cheese, Artichokes, Peperoncini verdi, Garlic"/>
    <x v="12"/>
  </r>
  <r>
    <s v="P 38318"/>
    <n v="16904"/>
    <n v="0.25"/>
    <n v="1"/>
    <x v="207"/>
    <x v="8"/>
    <x v="6"/>
    <x v="10096"/>
    <n v="12.75"/>
    <n v="12.75"/>
    <x v="2"/>
    <x v="3"/>
    <s v="Chicken, Tomatoes, Red Peppers, Spinach, Garlic, Pesto Sauce"/>
    <x v="18"/>
  </r>
  <r>
    <s v="P 38319"/>
    <n v="16904"/>
    <n v="0.25"/>
    <n v="1"/>
    <x v="207"/>
    <x v="8"/>
    <x v="6"/>
    <x v="10096"/>
    <n v="17.95"/>
    <n v="17.95"/>
    <x v="1"/>
    <x v="1"/>
    <s v="Ricotta Cheese, Gorgonzola Piccante Cheese, Mozzarella Cheese, Parmigiano Reggiano Cheese, Garlic"/>
    <x v="21"/>
  </r>
  <r>
    <s v="P 38320"/>
    <n v="16904"/>
    <n v="0.25"/>
    <n v="1"/>
    <x v="207"/>
    <x v="8"/>
    <x v="6"/>
    <x v="10096"/>
    <n v="16.5"/>
    <n v="16.5"/>
    <x v="1"/>
    <x v="0"/>
    <s v="Sliced Ham, Pineapple, Mozzarella Cheese"/>
    <x v="0"/>
  </r>
  <r>
    <s v="P 38321"/>
    <n v="16904"/>
    <n v="0.25"/>
    <n v="1"/>
    <x v="207"/>
    <x v="8"/>
    <x v="6"/>
    <x v="10096"/>
    <n v="16.75"/>
    <n v="16.75"/>
    <x v="0"/>
    <x v="3"/>
    <s v="Chicken, Tomatoes, Red Peppers, Red Onions, Jalapeno Peppers, Corn, Cilantro, Chipotle Sauce"/>
    <x v="15"/>
  </r>
  <r>
    <s v="P 38322"/>
    <n v="16905"/>
    <n v="0.25"/>
    <n v="1"/>
    <x v="207"/>
    <x v="8"/>
    <x v="6"/>
    <x v="10551"/>
    <n v="20.75"/>
    <n v="20.75"/>
    <x v="1"/>
    <x v="3"/>
    <s v="Barbecued Chicken, Red Peppers, Green Peppers, Tomatoes, Red Onions, Barbecue Sauce"/>
    <x v="7"/>
  </r>
  <r>
    <s v="P 38323"/>
    <n v="16905"/>
    <n v="0.25"/>
    <n v="1"/>
    <x v="207"/>
    <x v="8"/>
    <x v="6"/>
    <x v="10551"/>
    <n v="12.5"/>
    <n v="12.5"/>
    <x v="2"/>
    <x v="2"/>
    <s v="Genoa Salami, Capocollo, Pepperoni, Tomatoes, Asiago Cheese, Garlic"/>
    <x v="26"/>
  </r>
  <r>
    <s v="P 38324"/>
    <n v="16905"/>
    <n v="0.25"/>
    <n v="1"/>
    <x v="207"/>
    <x v="8"/>
    <x v="6"/>
    <x v="10551"/>
    <n v="20.75"/>
    <n v="20.75"/>
    <x v="1"/>
    <x v="2"/>
    <s v="Prosciutto di San Daniele, Arugula, Mozzarella Cheese"/>
    <x v="6"/>
  </r>
  <r>
    <s v="P 38325"/>
    <n v="16905"/>
    <n v="0.25"/>
    <n v="1"/>
    <x v="207"/>
    <x v="8"/>
    <x v="6"/>
    <x v="10551"/>
    <n v="16.75"/>
    <n v="16.75"/>
    <x v="0"/>
    <x v="3"/>
    <s v="Chicken, Pineapple, Tomatoes, Red Peppers, Thai Sweet Chilli Sauce"/>
    <x v="5"/>
  </r>
  <r>
    <s v="P 38326"/>
    <n v="16906"/>
    <n v="0.5"/>
    <n v="1"/>
    <x v="207"/>
    <x v="8"/>
    <x v="6"/>
    <x v="10552"/>
    <n v="16.75"/>
    <n v="16.75"/>
    <x v="0"/>
    <x v="3"/>
    <s v="Chicken, Artichoke, Spinach, Garlic, Jalapeno Peppers, Fontina Cheese, Gouda Cheese"/>
    <x v="16"/>
  </r>
  <r>
    <s v="P 38327"/>
    <n v="16906"/>
    <n v="0.5"/>
    <n v="1"/>
    <x v="207"/>
    <x v="8"/>
    <x v="6"/>
    <x v="10552"/>
    <n v="20.25"/>
    <n v="20.25"/>
    <x v="1"/>
    <x v="1"/>
    <s v="Tomatoes, Red Peppers, Jalapeno Peppers, Red Onions, Cilantro, Corn, Chipotle Sauce, Garlic"/>
    <x v="4"/>
  </r>
  <r>
    <s v="P 38328"/>
    <n v="16907"/>
    <n v="0.1111111111111111"/>
    <n v="1"/>
    <x v="207"/>
    <x v="8"/>
    <x v="6"/>
    <x v="10553"/>
    <n v="12"/>
    <n v="12"/>
    <x v="2"/>
    <x v="0"/>
    <s v="Bacon, Pepperoni, Italian Sausage, Chorizo Sausage"/>
    <x v="19"/>
  </r>
  <r>
    <s v="P 38329"/>
    <n v="16907"/>
    <n v="0.1111111111111111"/>
    <n v="1"/>
    <x v="207"/>
    <x v="8"/>
    <x v="6"/>
    <x v="10553"/>
    <n v="10.5"/>
    <n v="10.5"/>
    <x v="2"/>
    <x v="0"/>
    <s v="Sliced Ham, Pineapple, Mozzarella Cheese"/>
    <x v="0"/>
  </r>
  <r>
    <s v="P 38330"/>
    <n v="16907"/>
    <n v="0.1111111111111111"/>
    <n v="1"/>
    <x v="207"/>
    <x v="8"/>
    <x v="6"/>
    <x v="10553"/>
    <n v="21"/>
    <n v="21"/>
    <x v="1"/>
    <x v="1"/>
    <s v="Eggplant, Artichokes, Tomatoes, Zucchini, Red Peppers, Garlic, Pesto Sauce"/>
    <x v="24"/>
  </r>
  <r>
    <s v="P 38331"/>
    <n v="16907"/>
    <n v="0.1111111111111111"/>
    <n v="1"/>
    <x v="207"/>
    <x v="8"/>
    <x v="6"/>
    <x v="10553"/>
    <n v="12"/>
    <n v="12"/>
    <x v="2"/>
    <x v="0"/>
    <s v="Tomatoes, Anchovies, Green Olives, Red Onions, Garlic"/>
    <x v="22"/>
  </r>
  <r>
    <s v="P 38332"/>
    <n v="16907"/>
    <n v="0.1111111111111111"/>
    <n v="1"/>
    <x v="207"/>
    <x v="8"/>
    <x v="6"/>
    <x v="10553"/>
    <n v="20.75"/>
    <n v="20.75"/>
    <x v="1"/>
    <x v="3"/>
    <s v="Chicken, Tomatoes, Red Peppers, Red Onions, Jalapeno Peppers, Corn, Cilantro, Chipotle Sauce"/>
    <x v="15"/>
  </r>
  <r>
    <s v="P 38333"/>
    <n v="16907"/>
    <n v="0.1111111111111111"/>
    <n v="1"/>
    <x v="207"/>
    <x v="8"/>
    <x v="6"/>
    <x v="10553"/>
    <n v="20.75"/>
    <n v="20.75"/>
    <x v="1"/>
    <x v="3"/>
    <s v="Chicken, Pineapple, Tomatoes, Red Peppers, Thai Sweet Chilli Sauce"/>
    <x v="5"/>
  </r>
  <r>
    <s v="P 38334"/>
    <n v="16907"/>
    <n v="0.1111111111111111"/>
    <n v="1"/>
    <x v="207"/>
    <x v="8"/>
    <x v="6"/>
    <x v="10553"/>
    <n v="20.5"/>
    <n v="20.5"/>
    <x v="1"/>
    <x v="0"/>
    <s v="Kalamata Olives, Feta Cheese, Tomatoes, Garlic, Beef Chuck Roast, Red Onions"/>
    <x v="8"/>
  </r>
  <r>
    <s v="P 38335"/>
    <n v="16907"/>
    <n v="0.1111111111111111"/>
    <n v="1"/>
    <x v="207"/>
    <x v="8"/>
    <x v="6"/>
    <x v="10553"/>
    <n v="25.5"/>
    <n v="25.5"/>
    <x v="3"/>
    <x v="0"/>
    <s v="Kalamata Olives, Feta Cheese, Tomatoes, Garlic, Beef Chuck Roast, Red Onions"/>
    <x v="8"/>
  </r>
  <r>
    <s v="P 38336"/>
    <n v="16907"/>
    <n v="0.1111111111111111"/>
    <n v="1"/>
    <x v="207"/>
    <x v="8"/>
    <x v="6"/>
    <x v="10553"/>
    <n v="12"/>
    <n v="12"/>
    <x v="2"/>
    <x v="1"/>
    <s v="Mushrooms, Tomatoes, Red Peppers, Green Peppers, Red Onions, Zucchini, Spinach, Garlic"/>
    <x v="14"/>
  </r>
  <r>
    <s v="P 38337"/>
    <n v="16908"/>
    <n v="1"/>
    <n v="1"/>
    <x v="207"/>
    <x v="8"/>
    <x v="6"/>
    <x v="10554"/>
    <n v="17.95"/>
    <n v="17.95"/>
    <x v="1"/>
    <x v="1"/>
    <s v="Ricotta Cheese, Gorgonzola Piccante Cheese, Mozzarella Cheese, Parmigiano Reggiano Cheese, Garlic"/>
    <x v="21"/>
  </r>
  <r>
    <s v="P 38338"/>
    <n v="16909"/>
    <n v="1"/>
    <n v="1"/>
    <x v="207"/>
    <x v="8"/>
    <x v="6"/>
    <x v="9895"/>
    <n v="12"/>
    <n v="12"/>
    <x v="2"/>
    <x v="0"/>
    <s v="Bacon, Pepperoni, Italian Sausage, Chorizo Sausage"/>
    <x v="19"/>
  </r>
  <r>
    <s v="P 38339"/>
    <n v="16910"/>
    <n v="0.33333333333333331"/>
    <n v="1"/>
    <x v="207"/>
    <x v="8"/>
    <x v="6"/>
    <x v="10555"/>
    <n v="16.75"/>
    <n v="16.75"/>
    <x v="0"/>
    <x v="3"/>
    <s v="Barbecued Chicken, Red Peppers, Green Peppers, Tomatoes, Red Onions, Barbecue Sauce"/>
    <x v="7"/>
  </r>
  <r>
    <s v="P 38340"/>
    <n v="16910"/>
    <n v="0.33333333333333331"/>
    <n v="1"/>
    <x v="207"/>
    <x v="8"/>
    <x v="6"/>
    <x v="10555"/>
    <n v="16.5"/>
    <n v="16.5"/>
    <x v="0"/>
    <x v="2"/>
    <s v="Soppressata Salami, Fontina Cheese, Mozzarella Cheese, Mushrooms, Garlic"/>
    <x v="20"/>
  </r>
  <r>
    <s v="P 38341"/>
    <n v="16910"/>
    <n v="0.33333333333333331"/>
    <n v="1"/>
    <x v="207"/>
    <x v="8"/>
    <x v="6"/>
    <x v="10555"/>
    <n v="16.75"/>
    <n v="16.75"/>
    <x v="0"/>
    <x v="3"/>
    <s v="Chicken, Tomatoes, Red Peppers, Red Onions, Jalapeno Peppers, Corn, Cilantro, Chipotle Sauce"/>
    <x v="15"/>
  </r>
  <r>
    <s v="P 38342"/>
    <n v="16911"/>
    <n v="1"/>
    <n v="1"/>
    <x v="207"/>
    <x v="8"/>
    <x v="6"/>
    <x v="10556"/>
    <n v="12.5"/>
    <n v="12.5"/>
    <x v="2"/>
    <x v="2"/>
    <s v="Spinach, Red Onions, Pepperoni, Tomatoes, Artichokes, Kalamata Olives, Garlic, Asiago Cheese"/>
    <x v="9"/>
  </r>
  <r>
    <s v="P 38343"/>
    <n v="16912"/>
    <n v="0.5"/>
    <n v="1"/>
    <x v="207"/>
    <x v="8"/>
    <x v="6"/>
    <x v="10557"/>
    <n v="20.5"/>
    <n v="20.5"/>
    <x v="1"/>
    <x v="0"/>
    <s v="Capocollo, Red Peppers, Tomatoes, Goat Cheese, Garlic, Oregano"/>
    <x v="11"/>
  </r>
  <r>
    <s v="P 38344"/>
    <n v="16912"/>
    <n v="0.5"/>
    <n v="1"/>
    <x v="207"/>
    <x v="8"/>
    <x v="6"/>
    <x v="10557"/>
    <n v="16"/>
    <n v="16"/>
    <x v="0"/>
    <x v="0"/>
    <s v="Capocollo, Red Peppers, Tomatoes, Goat Cheese, Garlic, Oregano"/>
    <x v="11"/>
  </r>
  <r>
    <s v="P 38345"/>
    <n v="16913"/>
    <n v="0.33333333333333331"/>
    <n v="1"/>
    <x v="207"/>
    <x v="8"/>
    <x v="6"/>
    <x v="4438"/>
    <n v="12"/>
    <n v="12"/>
    <x v="2"/>
    <x v="0"/>
    <s v="Bacon, Pepperoni, Italian Sausage, Chorizo Sausage"/>
    <x v="19"/>
  </r>
  <r>
    <s v="P 38346"/>
    <n v="16913"/>
    <n v="0.33333333333333331"/>
    <n v="1"/>
    <x v="207"/>
    <x v="8"/>
    <x v="6"/>
    <x v="4438"/>
    <n v="17.95"/>
    <n v="17.95"/>
    <x v="1"/>
    <x v="1"/>
    <s v="Ricotta Cheese, Gorgonzola Piccante Cheese, Mozzarella Cheese, Parmigiano Reggiano Cheese, Garlic"/>
    <x v="21"/>
  </r>
  <r>
    <s v="P 38347"/>
    <n v="16913"/>
    <n v="0.33333333333333331"/>
    <n v="1"/>
    <x v="207"/>
    <x v="8"/>
    <x v="6"/>
    <x v="4438"/>
    <n v="20.5"/>
    <n v="20.5"/>
    <x v="1"/>
    <x v="0"/>
    <s v="Kalamata Olives, Feta Cheese, Tomatoes, Garlic, Beef Chuck Roast, Red Onions"/>
    <x v="8"/>
  </r>
  <r>
    <s v="P 38348"/>
    <n v="16914"/>
    <n v="0.5"/>
    <n v="1"/>
    <x v="207"/>
    <x v="8"/>
    <x v="6"/>
    <x v="10558"/>
    <n v="12"/>
    <n v="12"/>
    <x v="2"/>
    <x v="0"/>
    <s v="Bacon, Pepperoni, Italian Sausage, Chorizo Sausage"/>
    <x v="19"/>
  </r>
  <r>
    <s v="P 38349"/>
    <n v="16914"/>
    <n v="0.5"/>
    <n v="1"/>
    <x v="207"/>
    <x v="8"/>
    <x v="6"/>
    <x v="10558"/>
    <n v="16.5"/>
    <n v="16.5"/>
    <x v="0"/>
    <x v="2"/>
    <s v="Calabrese Salami, Capocollo, Tomatoes, Red Onions, Green Olives, Garlic"/>
    <x v="3"/>
  </r>
  <r>
    <s v="P 38350"/>
    <n v="16915"/>
    <n v="0.33333333333333331"/>
    <n v="1"/>
    <x v="207"/>
    <x v="8"/>
    <x v="6"/>
    <x v="10559"/>
    <n v="12"/>
    <n v="12"/>
    <x v="2"/>
    <x v="1"/>
    <s v="Spinach, Mushrooms, Tomatoes, Green Olives, Feta Cheese"/>
    <x v="10"/>
  </r>
  <r>
    <s v="P 38351"/>
    <n v="16915"/>
    <n v="0.33333333333333331"/>
    <n v="1"/>
    <x v="207"/>
    <x v="8"/>
    <x v="6"/>
    <x v="10559"/>
    <n v="12"/>
    <n v="12"/>
    <x v="2"/>
    <x v="1"/>
    <s v="Tomatoes, Red Peppers, Jalapeno Peppers, Red Onions, Cilantro, Corn, Chipotle Sauce, Garlic"/>
    <x v="4"/>
  </r>
  <r>
    <s v="P 38352"/>
    <n v="16915"/>
    <n v="0.33333333333333331"/>
    <n v="1"/>
    <x v="207"/>
    <x v="8"/>
    <x v="6"/>
    <x v="10559"/>
    <n v="20.75"/>
    <n v="20.75"/>
    <x v="1"/>
    <x v="3"/>
    <s v="Chicken, Pineapple, Tomatoes, Red Peppers, Thai Sweet Chilli Sauce"/>
    <x v="5"/>
  </r>
  <r>
    <s v="P 38353"/>
    <n v="16916"/>
    <n v="1"/>
    <n v="1"/>
    <x v="207"/>
    <x v="8"/>
    <x v="6"/>
    <x v="5007"/>
    <n v="20.75"/>
    <n v="20.75"/>
    <x v="1"/>
    <x v="2"/>
    <s v="Spinach, Red Onions, Pepperoni, Tomatoes, Artichokes, Kalamata Olives, Garlic, Asiago Cheese"/>
    <x v="9"/>
  </r>
  <r>
    <s v="P 38354"/>
    <n v="16917"/>
    <n v="0.5"/>
    <n v="1"/>
    <x v="207"/>
    <x v="8"/>
    <x v="6"/>
    <x v="10560"/>
    <n v="20.75"/>
    <n v="20.75"/>
    <x v="1"/>
    <x v="2"/>
    <s v="Calabrese Salami, Capocollo, Tomatoes, Red Onions, Green Olives, Garlic"/>
    <x v="3"/>
  </r>
  <r>
    <s v="P 38355"/>
    <n v="16917"/>
    <n v="0.5"/>
    <n v="1"/>
    <x v="207"/>
    <x v="8"/>
    <x v="6"/>
    <x v="10560"/>
    <n v="12.75"/>
    <n v="12.75"/>
    <x v="2"/>
    <x v="3"/>
    <s v="Chicken, Pineapple, Tomatoes, Red Peppers, Thai Sweet Chilli Sauce"/>
    <x v="5"/>
  </r>
  <r>
    <s v="P 38356"/>
    <n v="16918"/>
    <n v="1"/>
    <n v="1"/>
    <x v="207"/>
    <x v="8"/>
    <x v="6"/>
    <x v="5931"/>
    <n v="15.25"/>
    <n v="15.25"/>
    <x v="1"/>
    <x v="0"/>
    <s v="Mozzarella Cheese, Pepperoni"/>
    <x v="17"/>
  </r>
  <r>
    <s v="P 38357"/>
    <n v="16919"/>
    <n v="0.33333333333333331"/>
    <n v="1"/>
    <x v="207"/>
    <x v="8"/>
    <x v="6"/>
    <x v="10561"/>
    <n v="16.75"/>
    <n v="16.75"/>
    <x v="0"/>
    <x v="3"/>
    <s v="Barbecued Chicken, Red Peppers, Green Peppers, Tomatoes, Red Onions, Barbecue Sauce"/>
    <x v="7"/>
  </r>
  <r>
    <s v="P 38358"/>
    <n v="16919"/>
    <n v="0.33333333333333331"/>
    <n v="1"/>
    <x v="207"/>
    <x v="8"/>
    <x v="6"/>
    <x v="10561"/>
    <n v="12.75"/>
    <n v="12.75"/>
    <x v="2"/>
    <x v="3"/>
    <s v="Chicken, Tomatoes, Red Peppers, Spinach, Garlic, Pesto Sauce"/>
    <x v="18"/>
  </r>
  <r>
    <s v="P 38359"/>
    <n v="16919"/>
    <n v="0.33333333333333331"/>
    <n v="1"/>
    <x v="207"/>
    <x v="8"/>
    <x v="6"/>
    <x v="10561"/>
    <n v="20.75"/>
    <n v="20.75"/>
    <x v="1"/>
    <x v="3"/>
    <s v="Chicken, Tomatoes, Red Peppers, Red Onions, Jalapeno Peppers, Corn, Cilantro, Chipotle Sauce"/>
    <x v="15"/>
  </r>
  <r>
    <s v="P 38360"/>
    <n v="16920"/>
    <n v="0.5"/>
    <n v="1"/>
    <x v="207"/>
    <x v="8"/>
    <x v="6"/>
    <x v="10562"/>
    <n v="16.25"/>
    <n v="16.25"/>
    <x v="0"/>
    <x v="2"/>
    <s v="?duja Salami, Pancetta, Tomatoes, Red Onions, Friggitello Peppers, Garlic"/>
    <x v="23"/>
  </r>
  <r>
    <s v="P 38361"/>
    <n v="16920"/>
    <n v="0.5"/>
    <n v="1"/>
    <x v="207"/>
    <x v="8"/>
    <x v="6"/>
    <x v="10562"/>
    <n v="16.25"/>
    <n v="16.25"/>
    <x v="0"/>
    <x v="2"/>
    <s v="Coarse Sicilian Salami, Tomatoes, Green Olives, Luganega Sausage, Onions, Garlic"/>
    <x v="28"/>
  </r>
  <r>
    <s v="P 38362"/>
    <n v="16921"/>
    <n v="0.5"/>
    <n v="1"/>
    <x v="207"/>
    <x v="8"/>
    <x v="6"/>
    <x v="10563"/>
    <n v="16.5"/>
    <n v="16.5"/>
    <x v="0"/>
    <x v="2"/>
    <s v="Genoa Salami, Capocollo, Pepperoni, Tomatoes, Asiago Cheese, Garlic"/>
    <x v="26"/>
  </r>
  <r>
    <s v="P 38363"/>
    <n v="16921"/>
    <n v="0.5"/>
    <n v="1"/>
    <x v="207"/>
    <x v="8"/>
    <x v="6"/>
    <x v="10563"/>
    <n v="16.5"/>
    <n v="16.5"/>
    <x v="0"/>
    <x v="2"/>
    <s v="Soppressata Salami, Fontina Cheese, Mozzarella Cheese, Mushrooms, Garlic"/>
    <x v="20"/>
  </r>
  <r>
    <s v="P 38364"/>
    <n v="16922"/>
    <n v="0.33333333333333331"/>
    <n v="1"/>
    <x v="207"/>
    <x v="8"/>
    <x v="6"/>
    <x v="10564"/>
    <n v="16.5"/>
    <n v="16.5"/>
    <x v="1"/>
    <x v="0"/>
    <s v="Sliced Ham, Pineapple, Mozzarella Cheese"/>
    <x v="0"/>
  </r>
  <r>
    <s v="P 38365"/>
    <n v="16922"/>
    <n v="0.33333333333333331"/>
    <n v="1"/>
    <x v="207"/>
    <x v="8"/>
    <x v="6"/>
    <x v="10564"/>
    <n v="10.5"/>
    <n v="10.5"/>
    <x v="2"/>
    <x v="0"/>
    <s v="Sliced Ham, Pineapple, Mozzarella Cheese"/>
    <x v="0"/>
  </r>
  <r>
    <s v="P 38366"/>
    <n v="16922"/>
    <n v="0.33333333333333331"/>
    <n v="1"/>
    <x v="207"/>
    <x v="8"/>
    <x v="6"/>
    <x v="10564"/>
    <n v="20.25"/>
    <n v="20.25"/>
    <x v="1"/>
    <x v="1"/>
    <s v="Tomatoes, Red Peppers, Jalapeno Peppers, Red Onions, Cilantro, Corn, Chipotle Sauce, Garlic"/>
    <x v="4"/>
  </r>
  <r>
    <s v="P 38367"/>
    <n v="16923"/>
    <n v="0.5"/>
    <n v="1"/>
    <x v="207"/>
    <x v="8"/>
    <x v="6"/>
    <x v="10565"/>
    <n v="12.75"/>
    <n v="12.75"/>
    <x v="2"/>
    <x v="3"/>
    <s v="Barbecued Chicken, Red Peppers, Green Peppers, Tomatoes, Red Onions, Barbecue Sauce"/>
    <x v="7"/>
  </r>
  <r>
    <s v="P 38368"/>
    <n v="16923"/>
    <n v="0.5"/>
    <n v="1"/>
    <x v="207"/>
    <x v="8"/>
    <x v="6"/>
    <x v="10565"/>
    <n v="12"/>
    <n v="12"/>
    <x v="2"/>
    <x v="1"/>
    <s v="Spinach, Artichokes, Kalamata Olives, Sun-dried Tomatoes, Feta Cheese, Plum Tomatoes, Red Onions"/>
    <x v="25"/>
  </r>
  <r>
    <s v="P 38369"/>
    <n v="16924"/>
    <n v="0.33333333333333331"/>
    <n v="1"/>
    <x v="207"/>
    <x v="8"/>
    <x v="6"/>
    <x v="10566"/>
    <n v="16.25"/>
    <n v="16.25"/>
    <x v="0"/>
    <x v="2"/>
    <s v="?duja Salami, Pancetta, Tomatoes, Red Onions, Friggitello Peppers, Garlic"/>
    <x v="23"/>
  </r>
  <r>
    <s v="P 38370"/>
    <n v="16924"/>
    <n v="0.33333333333333331"/>
    <n v="1"/>
    <x v="207"/>
    <x v="8"/>
    <x v="6"/>
    <x v="10566"/>
    <n v="20.25"/>
    <n v="20.25"/>
    <x v="1"/>
    <x v="1"/>
    <s v="Spinach, Mushrooms, Red Onions, Feta Cheese, Garlic"/>
    <x v="27"/>
  </r>
  <r>
    <s v="P 38371"/>
    <n v="16924"/>
    <n v="0.33333333333333331"/>
    <n v="1"/>
    <x v="207"/>
    <x v="8"/>
    <x v="6"/>
    <x v="10566"/>
    <n v="16.75"/>
    <n v="16.75"/>
    <x v="0"/>
    <x v="3"/>
    <s v="Chicken, Pineapple, Tomatoes, Red Peppers, Thai Sweet Chilli Sauce"/>
    <x v="5"/>
  </r>
  <r>
    <s v="P 38372"/>
    <n v="16925"/>
    <n v="1"/>
    <n v="1"/>
    <x v="207"/>
    <x v="8"/>
    <x v="6"/>
    <x v="10355"/>
    <n v="12"/>
    <n v="12"/>
    <x v="2"/>
    <x v="1"/>
    <s v="Spinach, Mushrooms, Tomatoes, Green Olives, Feta Cheese"/>
    <x v="10"/>
  </r>
  <r>
    <s v="P 38373"/>
    <n v="16926"/>
    <n v="0.33333333333333331"/>
    <n v="1"/>
    <x v="207"/>
    <x v="8"/>
    <x v="6"/>
    <x v="10567"/>
    <n v="16"/>
    <n v="16"/>
    <x v="0"/>
    <x v="0"/>
    <s v="Tomatoes, Anchovies, Green Olives, Red Onions, Garlic"/>
    <x v="22"/>
  </r>
  <r>
    <s v="P 38374"/>
    <n v="16926"/>
    <n v="0.33333333333333331"/>
    <n v="1"/>
    <x v="207"/>
    <x v="8"/>
    <x v="6"/>
    <x v="10567"/>
    <n v="12.25"/>
    <n v="12.25"/>
    <x v="2"/>
    <x v="2"/>
    <s v="Coarse Sicilian Salami, Tomatoes, Green Olives, Luganega Sausage, Onions, Garlic"/>
    <x v="28"/>
  </r>
  <r>
    <s v="P 38375"/>
    <n v="16926"/>
    <n v="0.33333333333333331"/>
    <n v="1"/>
    <x v="207"/>
    <x v="8"/>
    <x v="6"/>
    <x v="10567"/>
    <n v="12"/>
    <n v="12"/>
    <x v="2"/>
    <x v="1"/>
    <s v="Mushrooms, Tomatoes, Red Peppers, Green Peppers, Red Onions, Zucchini, Spinach, Garlic"/>
    <x v="14"/>
  </r>
  <r>
    <s v="P 38376"/>
    <n v="16927"/>
    <n v="1"/>
    <n v="1"/>
    <x v="207"/>
    <x v="8"/>
    <x v="6"/>
    <x v="10568"/>
    <n v="12.25"/>
    <n v="12.25"/>
    <x v="2"/>
    <x v="2"/>
    <s v="Coarse Sicilian Salami, Tomatoes, Green Olives, Luganega Sausage, Onions, Garlic"/>
    <x v="28"/>
  </r>
  <r>
    <s v="P 38377"/>
    <n v="16928"/>
    <n v="1"/>
    <n v="1"/>
    <x v="207"/>
    <x v="8"/>
    <x v="6"/>
    <x v="10569"/>
    <n v="20.75"/>
    <n v="20.75"/>
    <x v="1"/>
    <x v="3"/>
    <s v="Chicken, Tomatoes, Red Peppers, Red Onions, Jalapeno Peppers, Corn, Cilantro, Chipotle Sauce"/>
    <x v="15"/>
  </r>
  <r>
    <s v="P 38378"/>
    <n v="16929"/>
    <n v="0.5"/>
    <n v="1"/>
    <x v="207"/>
    <x v="8"/>
    <x v="6"/>
    <x v="10570"/>
    <n v="12.75"/>
    <n v="12.75"/>
    <x v="2"/>
    <x v="3"/>
    <s v="Chicken, Artichoke, Spinach, Garlic, Jalapeno Peppers, Fontina Cheese, Gouda Cheese"/>
    <x v="16"/>
  </r>
  <r>
    <s v="P 38379"/>
    <n v="16929"/>
    <n v="0.5"/>
    <n v="1"/>
    <x v="207"/>
    <x v="8"/>
    <x v="6"/>
    <x v="10570"/>
    <n v="17.95"/>
    <n v="17.95"/>
    <x v="1"/>
    <x v="1"/>
    <s v="Ricotta Cheese, Gorgonzola Piccante Cheese, Mozzarella Cheese, Parmigiano Reggiano Cheese, Garlic"/>
    <x v="21"/>
  </r>
  <r>
    <s v="P 38380"/>
    <n v="16930"/>
    <n v="1"/>
    <n v="1"/>
    <x v="207"/>
    <x v="8"/>
    <x v="6"/>
    <x v="10571"/>
    <n v="20.25"/>
    <n v="20.25"/>
    <x v="1"/>
    <x v="1"/>
    <s v="Spinach, Mushrooms, Red Onions, Feta Cheese, Garlic"/>
    <x v="27"/>
  </r>
  <r>
    <s v="P 38381"/>
    <n v="16931"/>
    <n v="0.33333333333333331"/>
    <n v="2"/>
    <x v="207"/>
    <x v="8"/>
    <x v="6"/>
    <x v="10572"/>
    <n v="16.75"/>
    <n v="33.5"/>
    <x v="0"/>
    <x v="3"/>
    <s v="Barbecued Chicken, Red Peppers, Green Peppers, Tomatoes, Red Onions, Barbecue Sauce"/>
    <x v="7"/>
  </r>
  <r>
    <s v="P 38382"/>
    <n v="16931"/>
    <n v="0.33333333333333331"/>
    <n v="1"/>
    <x v="207"/>
    <x v="8"/>
    <x v="6"/>
    <x v="10572"/>
    <n v="14.5"/>
    <n v="14.5"/>
    <x v="0"/>
    <x v="0"/>
    <s v="Pepperoni, Mushrooms, Green Peppers"/>
    <x v="30"/>
  </r>
  <r>
    <s v="P 38383"/>
    <n v="16931"/>
    <n v="0.33333333333333331"/>
    <n v="1"/>
    <x v="207"/>
    <x v="8"/>
    <x v="6"/>
    <x v="10572"/>
    <n v="20.75"/>
    <n v="20.75"/>
    <x v="1"/>
    <x v="2"/>
    <s v="Genoa Salami, Capocollo, Pepperoni, Tomatoes, Asiago Cheese, Garlic"/>
    <x v="26"/>
  </r>
  <r>
    <s v="P 38384"/>
    <n v="16932"/>
    <n v="1"/>
    <n v="1"/>
    <x v="207"/>
    <x v="8"/>
    <x v="6"/>
    <x v="10573"/>
    <n v="16.5"/>
    <n v="16.5"/>
    <x v="0"/>
    <x v="2"/>
    <s v="Prosciutto di San Daniele, Arugula, Mozzarella Cheese"/>
    <x v="6"/>
  </r>
  <r>
    <s v="P 38385"/>
    <n v="16933"/>
    <n v="0.5"/>
    <n v="1"/>
    <x v="207"/>
    <x v="8"/>
    <x v="6"/>
    <x v="10574"/>
    <n v="15.25"/>
    <n v="15.25"/>
    <x v="1"/>
    <x v="0"/>
    <s v="Mozzarella Cheese, Pepperoni"/>
    <x v="17"/>
  </r>
  <r>
    <s v="P 38386"/>
    <n v="16933"/>
    <n v="0.5"/>
    <n v="1"/>
    <x v="207"/>
    <x v="8"/>
    <x v="6"/>
    <x v="10574"/>
    <n v="16"/>
    <n v="16"/>
    <x v="0"/>
    <x v="1"/>
    <s v="Spinach, Mushrooms, Red Onions, Feta Cheese, Garlic"/>
    <x v="27"/>
  </r>
  <r>
    <s v="P 38387"/>
    <n v="16934"/>
    <n v="0.25"/>
    <n v="1"/>
    <x v="207"/>
    <x v="8"/>
    <x v="6"/>
    <x v="10575"/>
    <n v="20.75"/>
    <n v="20.75"/>
    <x v="1"/>
    <x v="3"/>
    <s v="Chicken, Tomatoes, Red Peppers, Spinach, Garlic, Pesto Sauce"/>
    <x v="18"/>
  </r>
  <r>
    <s v="P 38388"/>
    <n v="16934"/>
    <n v="0.25"/>
    <n v="1"/>
    <x v="207"/>
    <x v="8"/>
    <x v="6"/>
    <x v="10575"/>
    <n v="17.95"/>
    <n v="17.95"/>
    <x v="1"/>
    <x v="1"/>
    <s v="Ricotta Cheese, Gorgonzola Piccante Cheese, Mozzarella Cheese, Parmigiano Reggiano Cheese, Garlic"/>
    <x v="21"/>
  </r>
  <r>
    <s v="P 38389"/>
    <n v="16934"/>
    <n v="0.25"/>
    <n v="1"/>
    <x v="207"/>
    <x v="8"/>
    <x v="6"/>
    <x v="10575"/>
    <n v="16"/>
    <n v="16"/>
    <x v="0"/>
    <x v="1"/>
    <s v="Tomatoes, Red Peppers, Jalapeno Peppers, Red Onions, Cilantro, Corn, Chipotle Sauce, Garlic"/>
    <x v="4"/>
  </r>
  <r>
    <s v="P 38390"/>
    <n v="16934"/>
    <n v="0.25"/>
    <n v="1"/>
    <x v="207"/>
    <x v="8"/>
    <x v="6"/>
    <x v="10575"/>
    <n v="16.5"/>
    <n v="16.5"/>
    <x v="0"/>
    <x v="2"/>
    <s v="Capocollo, Tomatoes, Goat Cheese, Artichokes, Peperoncini verdi, Garlic"/>
    <x v="12"/>
  </r>
  <r>
    <s v="P 38391"/>
    <n v="16935"/>
    <n v="0.25"/>
    <n v="1"/>
    <x v="207"/>
    <x v="8"/>
    <x v="6"/>
    <x v="10132"/>
    <n v="16.75"/>
    <n v="16.75"/>
    <x v="0"/>
    <x v="3"/>
    <s v="Barbecued Chicken, Red Peppers, Green Peppers, Tomatoes, Red Onions, Barbecue Sauce"/>
    <x v="7"/>
  </r>
  <r>
    <s v="P 38392"/>
    <n v="16935"/>
    <n v="0.25"/>
    <n v="1"/>
    <x v="207"/>
    <x v="8"/>
    <x v="6"/>
    <x v="10132"/>
    <n v="16.5"/>
    <n v="16.5"/>
    <x v="0"/>
    <x v="2"/>
    <s v="Genoa Salami, Capocollo, Pepperoni, Tomatoes, Asiago Cheese, Garlic"/>
    <x v="26"/>
  </r>
  <r>
    <s v="P 38393"/>
    <n v="16935"/>
    <n v="0.25"/>
    <n v="1"/>
    <x v="207"/>
    <x v="8"/>
    <x v="6"/>
    <x v="10132"/>
    <n v="12.5"/>
    <n v="12.5"/>
    <x v="2"/>
    <x v="1"/>
    <s v="Spinach, Artichokes, Tomatoes, Sun-dried Tomatoes, Garlic, Pesto Sauce"/>
    <x v="13"/>
  </r>
  <r>
    <s v="P 38394"/>
    <n v="16935"/>
    <n v="0.25"/>
    <n v="1"/>
    <x v="207"/>
    <x v="8"/>
    <x v="6"/>
    <x v="10132"/>
    <n v="12.5"/>
    <n v="12.5"/>
    <x v="2"/>
    <x v="2"/>
    <s v="Spinach, Red Onions, Pepperoni, Tomatoes, Artichokes, Kalamata Olives, Garlic, Asiago Cheese"/>
    <x v="9"/>
  </r>
  <r>
    <s v="P 38395"/>
    <n v="16936"/>
    <n v="0.33333333333333331"/>
    <n v="1"/>
    <x v="207"/>
    <x v="8"/>
    <x v="6"/>
    <x v="10576"/>
    <n v="12"/>
    <n v="12"/>
    <x v="2"/>
    <x v="0"/>
    <s v="Tomatoes, Anchovies, Green Olives, Red Onions, Garlic"/>
    <x v="22"/>
  </r>
  <r>
    <s v="P 38396"/>
    <n v="16936"/>
    <n v="0.33333333333333331"/>
    <n v="1"/>
    <x v="207"/>
    <x v="8"/>
    <x v="6"/>
    <x v="10576"/>
    <n v="20.75"/>
    <n v="20.75"/>
    <x v="1"/>
    <x v="2"/>
    <s v="Prosciutto di San Daniele, Arugula, Mozzarella Cheese"/>
    <x v="6"/>
  </r>
  <r>
    <s v="P 38397"/>
    <n v="16936"/>
    <n v="0.33333333333333331"/>
    <n v="1"/>
    <x v="207"/>
    <x v="8"/>
    <x v="6"/>
    <x v="10576"/>
    <n v="12"/>
    <n v="12"/>
    <x v="2"/>
    <x v="0"/>
    <s v="Kalamata Olives, Feta Cheese, Tomatoes, Garlic, Beef Chuck Roast, Red Onions"/>
    <x v="8"/>
  </r>
  <r>
    <s v="P 38398"/>
    <n v="16937"/>
    <n v="1"/>
    <n v="1"/>
    <x v="207"/>
    <x v="8"/>
    <x v="6"/>
    <x v="10577"/>
    <n v="16"/>
    <n v="16"/>
    <x v="0"/>
    <x v="1"/>
    <s v="Spinach, Artichokes, Kalamata Olives, Sun-dried Tomatoes, Feta Cheese, Plum Tomatoes, Red Onions"/>
    <x v="25"/>
  </r>
  <r>
    <s v="P 38399"/>
    <n v="16938"/>
    <n v="0.5"/>
    <n v="1"/>
    <x v="207"/>
    <x v="8"/>
    <x v="6"/>
    <x v="10578"/>
    <n v="16"/>
    <n v="16"/>
    <x v="0"/>
    <x v="1"/>
    <s v="Spinach, Mushrooms, Tomatoes, Green Olives, Feta Cheese"/>
    <x v="10"/>
  </r>
  <r>
    <s v="P 38400"/>
    <n v="16938"/>
    <n v="0.5"/>
    <n v="1"/>
    <x v="207"/>
    <x v="8"/>
    <x v="6"/>
    <x v="10578"/>
    <n v="25.5"/>
    <n v="25.5"/>
    <x v="3"/>
    <x v="0"/>
    <s v="Kalamata Olives, Feta Cheese, Tomatoes, Garlic, Beef Chuck Roast, Red Onions"/>
    <x v="8"/>
  </r>
  <r>
    <s v="P 38401"/>
    <n v="16939"/>
    <n v="0.25"/>
    <n v="1"/>
    <x v="207"/>
    <x v="8"/>
    <x v="6"/>
    <x v="10579"/>
    <n v="20.5"/>
    <n v="20.5"/>
    <x v="1"/>
    <x v="0"/>
    <s v="Capocollo, Red Peppers, Tomatoes, Goat Cheese, Garlic, Oregano"/>
    <x v="11"/>
  </r>
  <r>
    <s v="P 38402"/>
    <n v="16939"/>
    <n v="0.25"/>
    <n v="1"/>
    <x v="207"/>
    <x v="8"/>
    <x v="6"/>
    <x v="10579"/>
    <n v="12.5"/>
    <n v="12.5"/>
    <x v="2"/>
    <x v="2"/>
    <s v="Genoa Salami, Capocollo, Pepperoni, Tomatoes, Asiago Cheese, Garlic"/>
    <x v="26"/>
  </r>
  <r>
    <s v="P 38403"/>
    <n v="16939"/>
    <n v="0.25"/>
    <n v="1"/>
    <x v="207"/>
    <x v="8"/>
    <x v="6"/>
    <x v="10579"/>
    <n v="20.75"/>
    <n v="20.75"/>
    <x v="1"/>
    <x v="2"/>
    <s v="Prosciutto di San Daniele, Arugula, Mozzarella Cheese"/>
    <x v="6"/>
  </r>
  <r>
    <s v="P 38404"/>
    <n v="16939"/>
    <n v="0.25"/>
    <n v="1"/>
    <x v="207"/>
    <x v="8"/>
    <x v="6"/>
    <x v="10579"/>
    <n v="25.5"/>
    <n v="25.5"/>
    <x v="3"/>
    <x v="0"/>
    <s v="Kalamata Olives, Feta Cheese, Tomatoes, Garlic, Beef Chuck Roast, Red Onions"/>
    <x v="8"/>
  </r>
  <r>
    <s v="P 38405"/>
    <n v="16940"/>
    <n v="1"/>
    <n v="1"/>
    <x v="208"/>
    <x v="8"/>
    <x v="0"/>
    <x v="10580"/>
    <n v="16.5"/>
    <n v="16.5"/>
    <x v="0"/>
    <x v="2"/>
    <s v="Prosciutto di San Daniele, Arugula, Mozzarella Cheese"/>
    <x v="6"/>
  </r>
  <r>
    <s v="P 38406"/>
    <n v="16941"/>
    <n v="0.25"/>
    <n v="1"/>
    <x v="208"/>
    <x v="8"/>
    <x v="0"/>
    <x v="10581"/>
    <n v="16.75"/>
    <n v="16.75"/>
    <x v="0"/>
    <x v="3"/>
    <s v="Barbecued Chicken, Red Peppers, Green Peppers, Tomatoes, Red Onions, Barbecue Sauce"/>
    <x v="7"/>
  </r>
  <r>
    <s v="P 38407"/>
    <n v="16941"/>
    <n v="0.25"/>
    <n v="1"/>
    <x v="208"/>
    <x v="8"/>
    <x v="0"/>
    <x v="10581"/>
    <n v="16"/>
    <n v="16"/>
    <x v="0"/>
    <x v="0"/>
    <s v="Pepperoni, Mushrooms, Red Onions, Red Peppers, Bacon"/>
    <x v="1"/>
  </r>
  <r>
    <s v="P 38408"/>
    <n v="16941"/>
    <n v="0.25"/>
    <n v="1"/>
    <x v="208"/>
    <x v="8"/>
    <x v="0"/>
    <x v="10581"/>
    <n v="20.25"/>
    <n v="20.25"/>
    <x v="1"/>
    <x v="2"/>
    <s v="Coarse Sicilian Salami, Tomatoes, Green Olives, Luganega Sausage, Onions, Garlic"/>
    <x v="28"/>
  </r>
  <r>
    <s v="P 38409"/>
    <n v="16941"/>
    <n v="0.25"/>
    <n v="1"/>
    <x v="208"/>
    <x v="8"/>
    <x v="0"/>
    <x v="10581"/>
    <n v="16.5"/>
    <n v="16.5"/>
    <x v="0"/>
    <x v="2"/>
    <s v="Spinach, Red Onions, Pepperoni, Tomatoes, Artichokes, Kalamata Olives, Garlic, Asiago Cheese"/>
    <x v="9"/>
  </r>
  <r>
    <s v="P 38410"/>
    <n v="16942"/>
    <n v="0.33333333333333331"/>
    <n v="1"/>
    <x v="208"/>
    <x v="8"/>
    <x v="0"/>
    <x v="10582"/>
    <n v="23.65"/>
    <n v="23.65"/>
    <x v="2"/>
    <x v="2"/>
    <s v="Brie Carre Cheese, Prosciutto, Caramelized Onions, Pears, Thyme, Garlic"/>
    <x v="31"/>
  </r>
  <r>
    <s v="P 38411"/>
    <n v="16942"/>
    <n v="0.33333333333333331"/>
    <n v="1"/>
    <x v="208"/>
    <x v="8"/>
    <x v="0"/>
    <x v="10582"/>
    <n v="20.25"/>
    <n v="20.25"/>
    <x v="1"/>
    <x v="1"/>
    <s v="Spinach, Mushrooms, Tomatoes, Green Olives, Feta Cheese"/>
    <x v="10"/>
  </r>
  <r>
    <s v="P 38412"/>
    <n v="16942"/>
    <n v="0.33333333333333331"/>
    <n v="1"/>
    <x v="208"/>
    <x v="8"/>
    <x v="0"/>
    <x v="10582"/>
    <n v="12"/>
    <n v="12"/>
    <x v="2"/>
    <x v="1"/>
    <s v="Spinach, Artichokes, Kalamata Olives, Sun-dried Tomatoes, Feta Cheese, Plum Tomatoes, Red Onions"/>
    <x v="25"/>
  </r>
  <r>
    <s v="P 38413"/>
    <n v="16943"/>
    <n v="0.25"/>
    <n v="1"/>
    <x v="208"/>
    <x v="8"/>
    <x v="0"/>
    <x v="10583"/>
    <n v="20.75"/>
    <n v="20.75"/>
    <x v="1"/>
    <x v="2"/>
    <s v="Calabrese Salami, Capocollo, Tomatoes, Red Onions, Green Olives, Garlic"/>
    <x v="3"/>
  </r>
  <r>
    <s v="P 38414"/>
    <n v="16943"/>
    <n v="0.25"/>
    <n v="1"/>
    <x v="208"/>
    <x v="8"/>
    <x v="0"/>
    <x v="10583"/>
    <n v="20.75"/>
    <n v="20.75"/>
    <x v="1"/>
    <x v="2"/>
    <s v="Genoa Salami, Capocollo, Pepperoni, Tomatoes, Asiago Cheese, Garlic"/>
    <x v="26"/>
  </r>
  <r>
    <s v="P 38415"/>
    <n v="16943"/>
    <n v="0.25"/>
    <n v="1"/>
    <x v="208"/>
    <x v="8"/>
    <x v="0"/>
    <x v="10583"/>
    <n v="16.5"/>
    <n v="16.5"/>
    <x v="0"/>
    <x v="2"/>
    <s v="Prosciutto di San Daniele, Arugula, Mozzarella Cheese"/>
    <x v="6"/>
  </r>
  <r>
    <s v="P 38416"/>
    <n v="16943"/>
    <n v="0.25"/>
    <n v="1"/>
    <x v="208"/>
    <x v="8"/>
    <x v="0"/>
    <x v="10583"/>
    <n v="20.75"/>
    <n v="20.75"/>
    <x v="1"/>
    <x v="2"/>
    <s v="Capocollo, Tomatoes, Goat Cheese, Artichokes, Peperoncini verdi, Garlic"/>
    <x v="12"/>
  </r>
  <r>
    <s v="P 38417"/>
    <n v="16944"/>
    <n v="0.25"/>
    <n v="1"/>
    <x v="208"/>
    <x v="8"/>
    <x v="0"/>
    <x v="10584"/>
    <n v="20.75"/>
    <n v="20.75"/>
    <x v="1"/>
    <x v="3"/>
    <s v="Chicken, Tomatoes, Red Peppers, Spinach, Garlic, Pesto Sauce"/>
    <x v="18"/>
  </r>
  <r>
    <s v="P 38418"/>
    <n v="16944"/>
    <n v="0.25"/>
    <n v="1"/>
    <x v="208"/>
    <x v="8"/>
    <x v="0"/>
    <x v="10584"/>
    <n v="18.5"/>
    <n v="18.5"/>
    <x v="1"/>
    <x v="1"/>
    <s v="Mozzarella Cheese, Provolone Cheese, Smoked Gouda Cheese, Romano Cheese, Blue Cheese, Garlic"/>
    <x v="2"/>
  </r>
  <r>
    <s v="P 38419"/>
    <n v="16944"/>
    <n v="0.25"/>
    <n v="1"/>
    <x v="208"/>
    <x v="8"/>
    <x v="0"/>
    <x v="10584"/>
    <n v="20.75"/>
    <n v="20.75"/>
    <x v="1"/>
    <x v="2"/>
    <s v="Spinach, Red Onions, Pepperoni, Tomatoes, Artichokes, Kalamata Olives, Garlic, Asiago Cheese"/>
    <x v="9"/>
  </r>
  <r>
    <s v="P 38420"/>
    <n v="16944"/>
    <n v="0.25"/>
    <n v="1"/>
    <x v="208"/>
    <x v="8"/>
    <x v="0"/>
    <x v="10584"/>
    <n v="12.75"/>
    <n v="12.75"/>
    <x v="2"/>
    <x v="3"/>
    <s v="Chicken, Pineapple, Tomatoes, Red Peppers, Thai Sweet Chilli Sauce"/>
    <x v="5"/>
  </r>
  <r>
    <s v="P 38421"/>
    <n v="16945"/>
    <n v="1"/>
    <n v="1"/>
    <x v="208"/>
    <x v="8"/>
    <x v="0"/>
    <x v="10585"/>
    <n v="12.75"/>
    <n v="12.75"/>
    <x v="2"/>
    <x v="3"/>
    <s v="Chicken, Artichoke, Spinach, Garlic, Jalapeno Peppers, Fontina Cheese, Gouda Cheese"/>
    <x v="16"/>
  </r>
  <r>
    <s v="P 38422"/>
    <n v="16946"/>
    <n v="0.14285714285714285"/>
    <n v="1"/>
    <x v="208"/>
    <x v="8"/>
    <x v="0"/>
    <x v="10586"/>
    <n v="16.75"/>
    <n v="16.75"/>
    <x v="0"/>
    <x v="3"/>
    <s v="Chicken, Artichoke, Spinach, Garlic, Jalapeno Peppers, Fontina Cheese, Gouda Cheese"/>
    <x v="16"/>
  </r>
  <r>
    <s v="P 38423"/>
    <n v="16946"/>
    <n v="0.14285714285714285"/>
    <n v="1"/>
    <x v="208"/>
    <x v="8"/>
    <x v="0"/>
    <x v="10586"/>
    <n v="16.75"/>
    <n v="16.75"/>
    <x v="0"/>
    <x v="3"/>
    <s v="Chicken, Red Onions, Red Peppers, Mushrooms, Asiago Cheese, Alfredo Sauce"/>
    <x v="29"/>
  </r>
  <r>
    <s v="P 38424"/>
    <n v="16946"/>
    <n v="0.14285714285714285"/>
    <n v="1"/>
    <x v="208"/>
    <x v="8"/>
    <x v="0"/>
    <x v="10586"/>
    <n v="14.5"/>
    <n v="14.5"/>
    <x v="0"/>
    <x v="0"/>
    <s v="Pepperoni, Mushrooms, Green Peppers"/>
    <x v="30"/>
  </r>
  <r>
    <s v="P 38425"/>
    <n v="16946"/>
    <n v="0.14285714285714285"/>
    <n v="1"/>
    <x v="208"/>
    <x v="8"/>
    <x v="0"/>
    <x v="10586"/>
    <n v="12.5"/>
    <n v="12.5"/>
    <x v="2"/>
    <x v="2"/>
    <s v="Genoa Salami, Capocollo, Pepperoni, Tomatoes, Asiago Cheese, Garlic"/>
    <x v="26"/>
  </r>
  <r>
    <s v="P 38426"/>
    <n v="16946"/>
    <n v="0.14285714285714285"/>
    <n v="2"/>
    <x v="208"/>
    <x v="8"/>
    <x v="0"/>
    <x v="10586"/>
    <n v="20.75"/>
    <n v="41.5"/>
    <x v="1"/>
    <x v="2"/>
    <s v="Capocollo, Tomatoes, Goat Cheese, Artichokes, Peperoncini verdi, Garlic"/>
    <x v="12"/>
  </r>
  <r>
    <s v="P 38427"/>
    <n v="16946"/>
    <n v="0.14285714285714285"/>
    <n v="1"/>
    <x v="208"/>
    <x v="8"/>
    <x v="0"/>
    <x v="10586"/>
    <n v="12.5"/>
    <n v="12.5"/>
    <x v="2"/>
    <x v="2"/>
    <s v="Capocollo, Tomatoes, Goat Cheese, Artichokes, Peperoncini verdi, Garlic"/>
    <x v="12"/>
  </r>
  <r>
    <s v="P 38428"/>
    <n v="16946"/>
    <n v="0.14285714285714285"/>
    <n v="1"/>
    <x v="208"/>
    <x v="8"/>
    <x v="0"/>
    <x v="10586"/>
    <n v="16"/>
    <n v="16"/>
    <x v="0"/>
    <x v="1"/>
    <s v="Mushrooms, Tomatoes, Red Peppers, Green Peppers, Red Onions, Zucchini, Spinach, Garlic"/>
    <x v="14"/>
  </r>
  <r>
    <s v="P 38429"/>
    <n v="16947"/>
    <n v="1"/>
    <n v="1"/>
    <x v="208"/>
    <x v="8"/>
    <x v="0"/>
    <x v="10587"/>
    <n v="10.5"/>
    <n v="10.5"/>
    <x v="2"/>
    <x v="0"/>
    <s v="Sliced Ham, Pineapple, Mozzarella Cheese"/>
    <x v="0"/>
  </r>
  <r>
    <s v="P 38430"/>
    <n v="16948"/>
    <n v="0.33333333333333331"/>
    <n v="1"/>
    <x v="208"/>
    <x v="8"/>
    <x v="0"/>
    <x v="10588"/>
    <n v="16"/>
    <n v="16"/>
    <x v="0"/>
    <x v="0"/>
    <s v="Tomatoes, Anchovies, Green Olives, Red Onions, Garlic"/>
    <x v="22"/>
  </r>
  <r>
    <s v="P 38431"/>
    <n v="16948"/>
    <n v="0.33333333333333331"/>
    <n v="1"/>
    <x v="208"/>
    <x v="8"/>
    <x v="0"/>
    <x v="10588"/>
    <n v="16.5"/>
    <n v="16.5"/>
    <x v="0"/>
    <x v="2"/>
    <s v="Spinach, Red Onions, Pepperoni, Tomatoes, Artichokes, Kalamata Olives, Garlic, Asiago Cheese"/>
    <x v="9"/>
  </r>
  <r>
    <s v="P 38432"/>
    <n v="16948"/>
    <n v="0.33333333333333331"/>
    <n v="1"/>
    <x v="208"/>
    <x v="8"/>
    <x v="0"/>
    <x v="10588"/>
    <n v="12.75"/>
    <n v="12.75"/>
    <x v="2"/>
    <x v="3"/>
    <s v="Chicken, Pineapple, Tomatoes, Red Peppers, Thai Sweet Chilli Sauce"/>
    <x v="5"/>
  </r>
  <r>
    <s v="P 38433"/>
    <n v="16949"/>
    <n v="1"/>
    <n v="1"/>
    <x v="208"/>
    <x v="8"/>
    <x v="0"/>
    <x v="10589"/>
    <n v="15.25"/>
    <n v="15.25"/>
    <x v="1"/>
    <x v="0"/>
    <s v="Mozzarella Cheese, Pepperoni"/>
    <x v="17"/>
  </r>
  <r>
    <s v="P 38434"/>
    <n v="16950"/>
    <n v="0.5"/>
    <n v="1"/>
    <x v="208"/>
    <x v="8"/>
    <x v="0"/>
    <x v="7313"/>
    <n v="12.75"/>
    <n v="12.75"/>
    <x v="2"/>
    <x v="1"/>
    <s v="Eggplant, Artichokes, Tomatoes, Zucchini, Red Peppers, Garlic, Pesto Sauce"/>
    <x v="24"/>
  </r>
  <r>
    <s v="P 38435"/>
    <n v="16950"/>
    <n v="0.5"/>
    <n v="1"/>
    <x v="208"/>
    <x v="8"/>
    <x v="0"/>
    <x v="7313"/>
    <n v="20.75"/>
    <n v="20.75"/>
    <x v="1"/>
    <x v="2"/>
    <s v="Prosciutto di San Daniele, Arugula, Mozzarella Cheese"/>
    <x v="6"/>
  </r>
  <r>
    <s v="P 38436"/>
    <n v="16951"/>
    <n v="0.5"/>
    <n v="1"/>
    <x v="208"/>
    <x v="8"/>
    <x v="0"/>
    <x v="6937"/>
    <n v="16"/>
    <n v="16"/>
    <x v="0"/>
    <x v="1"/>
    <s v="Spinach, Artichokes, Kalamata Olives, Sun-dried Tomatoes, Feta Cheese, Plum Tomatoes, Red Onions"/>
    <x v="25"/>
  </r>
  <r>
    <s v="P 38437"/>
    <n v="16951"/>
    <n v="0.5"/>
    <n v="1"/>
    <x v="208"/>
    <x v="8"/>
    <x v="0"/>
    <x v="6937"/>
    <n v="20.75"/>
    <n v="20.75"/>
    <x v="1"/>
    <x v="3"/>
    <s v="Chicken, Pineapple, Tomatoes, Red Peppers, Thai Sweet Chilli Sauce"/>
    <x v="5"/>
  </r>
  <r>
    <s v="P 38438"/>
    <n v="16952"/>
    <n v="0.33333333333333331"/>
    <n v="1"/>
    <x v="208"/>
    <x v="8"/>
    <x v="0"/>
    <x v="10590"/>
    <n v="20.75"/>
    <n v="20.75"/>
    <x v="1"/>
    <x v="3"/>
    <s v="Barbecued Chicken, Red Peppers, Green Peppers, Tomatoes, Red Onions, Barbecue Sauce"/>
    <x v="7"/>
  </r>
  <r>
    <s v="P 38439"/>
    <n v="16952"/>
    <n v="0.33333333333333331"/>
    <n v="1"/>
    <x v="208"/>
    <x v="8"/>
    <x v="0"/>
    <x v="10590"/>
    <n v="18.5"/>
    <n v="18.5"/>
    <x v="1"/>
    <x v="1"/>
    <s v="Mozzarella Cheese, Provolone Cheese, Smoked Gouda Cheese, Romano Cheese, Blue Cheese, Garlic"/>
    <x v="2"/>
  </r>
  <r>
    <s v="P 38440"/>
    <n v="16952"/>
    <n v="0.33333333333333331"/>
    <n v="1"/>
    <x v="208"/>
    <x v="8"/>
    <x v="0"/>
    <x v="10590"/>
    <n v="16"/>
    <n v="16"/>
    <x v="0"/>
    <x v="0"/>
    <s v="Tomatoes, Anchovies, Green Olives, Red Onions, Garlic"/>
    <x v="22"/>
  </r>
  <r>
    <s v="P 38441"/>
    <n v="16953"/>
    <n v="1"/>
    <n v="1"/>
    <x v="208"/>
    <x v="8"/>
    <x v="0"/>
    <x v="10591"/>
    <n v="16"/>
    <n v="16"/>
    <x v="0"/>
    <x v="1"/>
    <s v="Spinach, Mushrooms, Red Onions, Feta Cheese, Garlic"/>
    <x v="27"/>
  </r>
  <r>
    <s v="P 38442"/>
    <n v="16954"/>
    <n v="1"/>
    <n v="1"/>
    <x v="208"/>
    <x v="8"/>
    <x v="0"/>
    <x v="10592"/>
    <n v="20.75"/>
    <n v="20.75"/>
    <x v="1"/>
    <x v="3"/>
    <s v="Chicken, Pineapple, Tomatoes, Red Peppers, Thai Sweet Chilli Sauce"/>
    <x v="5"/>
  </r>
  <r>
    <s v="P 38443"/>
    <n v="16955"/>
    <n v="0.5"/>
    <n v="1"/>
    <x v="208"/>
    <x v="8"/>
    <x v="0"/>
    <x v="10593"/>
    <n v="16.5"/>
    <n v="16.5"/>
    <x v="1"/>
    <x v="0"/>
    <s v="Sliced Ham, Pineapple, Mozzarella Cheese"/>
    <x v="0"/>
  </r>
  <r>
    <s v="P 38444"/>
    <n v="16955"/>
    <n v="0.5"/>
    <n v="1"/>
    <x v="208"/>
    <x v="8"/>
    <x v="0"/>
    <x v="10593"/>
    <n v="16.75"/>
    <n v="16.75"/>
    <x v="0"/>
    <x v="3"/>
    <s v="Chicken, Tomatoes, Red Peppers, Red Onions, Jalapeno Peppers, Corn, Cilantro, Chipotle Sauce"/>
    <x v="15"/>
  </r>
  <r>
    <s v="P 38445"/>
    <n v="16956"/>
    <n v="1"/>
    <n v="1"/>
    <x v="208"/>
    <x v="8"/>
    <x v="0"/>
    <x v="5958"/>
    <n v="16.75"/>
    <n v="16.75"/>
    <x v="0"/>
    <x v="3"/>
    <s v="Chicken, Red Onions, Red Peppers, Mushrooms, Asiago Cheese, Alfredo Sauce"/>
    <x v="29"/>
  </r>
  <r>
    <s v="P 38446"/>
    <n v="16957"/>
    <n v="1"/>
    <n v="1"/>
    <x v="208"/>
    <x v="8"/>
    <x v="0"/>
    <x v="10594"/>
    <n v="9.75"/>
    <n v="9.75"/>
    <x v="2"/>
    <x v="0"/>
    <s v="Mozzarella Cheese, Pepperoni"/>
    <x v="17"/>
  </r>
  <r>
    <s v="P 38447"/>
    <n v="16958"/>
    <n v="1"/>
    <n v="1"/>
    <x v="208"/>
    <x v="8"/>
    <x v="0"/>
    <x v="10595"/>
    <n v="16.75"/>
    <n v="16.75"/>
    <x v="0"/>
    <x v="3"/>
    <s v="Barbecued Chicken, Red Peppers, Green Peppers, Tomatoes, Red Onions, Barbecue Sauce"/>
    <x v="7"/>
  </r>
  <r>
    <s v="P 38448"/>
    <n v="16959"/>
    <n v="0.2"/>
    <n v="1"/>
    <x v="208"/>
    <x v="8"/>
    <x v="0"/>
    <x v="9931"/>
    <n v="20.25"/>
    <n v="20.25"/>
    <x v="1"/>
    <x v="1"/>
    <s v="Spinach, Artichokes, Kalamata Olives, Sun-dried Tomatoes, Feta Cheese, Plum Tomatoes, Red Onions"/>
    <x v="25"/>
  </r>
  <r>
    <s v="P 38449"/>
    <n v="16959"/>
    <n v="0.2"/>
    <n v="1"/>
    <x v="208"/>
    <x v="8"/>
    <x v="0"/>
    <x v="9931"/>
    <n v="16.5"/>
    <n v="16.5"/>
    <x v="0"/>
    <x v="2"/>
    <s v="Genoa Salami, Capocollo, Pepperoni, Tomatoes, Asiago Cheese, Garlic"/>
    <x v="26"/>
  </r>
  <r>
    <s v="P 38450"/>
    <n v="16959"/>
    <n v="0.2"/>
    <n v="1"/>
    <x v="208"/>
    <x v="8"/>
    <x v="0"/>
    <x v="9931"/>
    <n v="16.25"/>
    <n v="16.25"/>
    <x v="0"/>
    <x v="2"/>
    <s v="Coarse Sicilian Salami, Tomatoes, Green Olives, Luganega Sausage, Onions, Garlic"/>
    <x v="28"/>
  </r>
  <r>
    <s v="P 38451"/>
    <n v="16959"/>
    <n v="0.2"/>
    <n v="1"/>
    <x v="208"/>
    <x v="8"/>
    <x v="0"/>
    <x v="9931"/>
    <n v="16.5"/>
    <n v="16.5"/>
    <x v="0"/>
    <x v="2"/>
    <s v="Capocollo, Tomatoes, Goat Cheese, Artichokes, Peperoncini verdi, Garlic"/>
    <x v="12"/>
  </r>
  <r>
    <s v="P 38452"/>
    <n v="16959"/>
    <n v="0.2"/>
    <n v="1"/>
    <x v="208"/>
    <x v="8"/>
    <x v="0"/>
    <x v="9931"/>
    <n v="20.75"/>
    <n v="20.75"/>
    <x v="1"/>
    <x v="3"/>
    <s v="Chicken, Pineapple, Tomatoes, Red Peppers, Thai Sweet Chilli Sauce"/>
    <x v="5"/>
  </r>
  <r>
    <s v="P 38453"/>
    <n v="16960"/>
    <n v="0.25"/>
    <n v="1"/>
    <x v="208"/>
    <x v="8"/>
    <x v="0"/>
    <x v="10596"/>
    <n v="16.75"/>
    <n v="16.75"/>
    <x v="0"/>
    <x v="3"/>
    <s v="Barbecued Chicken, Red Peppers, Green Peppers, Tomatoes, Red Onions, Barbecue Sauce"/>
    <x v="7"/>
  </r>
  <r>
    <s v="P 38454"/>
    <n v="16960"/>
    <n v="0.25"/>
    <n v="1"/>
    <x v="208"/>
    <x v="8"/>
    <x v="0"/>
    <x v="10596"/>
    <n v="12.75"/>
    <n v="12.75"/>
    <x v="2"/>
    <x v="3"/>
    <s v="Chicken, Red Onions, Red Peppers, Mushrooms, Asiago Cheese, Alfredo Sauce"/>
    <x v="29"/>
  </r>
  <r>
    <s v="P 38455"/>
    <n v="16960"/>
    <n v="0.25"/>
    <n v="1"/>
    <x v="208"/>
    <x v="8"/>
    <x v="0"/>
    <x v="10596"/>
    <n v="16"/>
    <n v="16"/>
    <x v="0"/>
    <x v="1"/>
    <s v="Spinach, Artichokes, Kalamata Olives, Sun-dried Tomatoes, Feta Cheese, Plum Tomatoes, Red Onions"/>
    <x v="25"/>
  </r>
  <r>
    <s v="P 38456"/>
    <n v="16960"/>
    <n v="0.25"/>
    <n v="1"/>
    <x v="208"/>
    <x v="8"/>
    <x v="0"/>
    <x v="10596"/>
    <n v="16"/>
    <n v="16"/>
    <x v="0"/>
    <x v="1"/>
    <s v="Tomatoes, Red Peppers, Jalapeno Peppers, Red Onions, Cilantro, Corn, Chipotle Sauce, Garlic"/>
    <x v="4"/>
  </r>
  <r>
    <s v="P 38457"/>
    <n v="16961"/>
    <n v="0.25"/>
    <n v="1"/>
    <x v="208"/>
    <x v="8"/>
    <x v="0"/>
    <x v="3301"/>
    <n v="12.75"/>
    <n v="12.75"/>
    <x v="2"/>
    <x v="3"/>
    <s v="Chicken, Artichoke, Spinach, Garlic, Jalapeno Peppers, Fontina Cheese, Gouda Cheese"/>
    <x v="16"/>
  </r>
  <r>
    <s v="P 38458"/>
    <n v="16961"/>
    <n v="0.25"/>
    <n v="1"/>
    <x v="208"/>
    <x v="8"/>
    <x v="0"/>
    <x v="3301"/>
    <n v="13.25"/>
    <n v="13.25"/>
    <x v="0"/>
    <x v="0"/>
    <s v="Sliced Ham, Pineapple, Mozzarella Cheese"/>
    <x v="0"/>
  </r>
  <r>
    <s v="P 38459"/>
    <n v="16961"/>
    <n v="0.25"/>
    <n v="1"/>
    <x v="208"/>
    <x v="8"/>
    <x v="0"/>
    <x v="3301"/>
    <n v="12.5"/>
    <n v="12.5"/>
    <x v="0"/>
    <x v="0"/>
    <s v="Mozzarella Cheese, Pepperoni"/>
    <x v="17"/>
  </r>
  <r>
    <s v="P 38460"/>
    <n v="16961"/>
    <n v="0.25"/>
    <n v="1"/>
    <x v="208"/>
    <x v="8"/>
    <x v="0"/>
    <x v="3301"/>
    <n v="12.5"/>
    <n v="12.5"/>
    <x v="2"/>
    <x v="2"/>
    <s v="Genoa Salami, Capocollo, Pepperoni, Tomatoes, Asiago Cheese, Garlic"/>
    <x v="26"/>
  </r>
  <r>
    <s v="P 38461"/>
    <n v="16962"/>
    <n v="0.33333333333333331"/>
    <n v="1"/>
    <x v="208"/>
    <x v="8"/>
    <x v="0"/>
    <x v="10597"/>
    <n v="16.25"/>
    <n v="16.25"/>
    <x v="0"/>
    <x v="2"/>
    <s v="?duja Salami, Pancetta, Tomatoes, Red Onions, Friggitello Peppers, Garlic"/>
    <x v="23"/>
  </r>
  <r>
    <s v="P 38462"/>
    <n v="16962"/>
    <n v="0.33333333333333331"/>
    <n v="1"/>
    <x v="208"/>
    <x v="8"/>
    <x v="0"/>
    <x v="10597"/>
    <n v="16"/>
    <n v="16"/>
    <x v="0"/>
    <x v="0"/>
    <s v="Pepperoni, Mushrooms, Red Onions, Red Peppers, Bacon"/>
    <x v="1"/>
  </r>
  <r>
    <s v="P 38463"/>
    <n v="16962"/>
    <n v="0.33333333333333331"/>
    <n v="1"/>
    <x v="208"/>
    <x v="8"/>
    <x v="0"/>
    <x v="10597"/>
    <n v="16.75"/>
    <n v="16.75"/>
    <x v="0"/>
    <x v="3"/>
    <s v="Chicken, Pineapple, Tomatoes, Red Peppers, Thai Sweet Chilli Sauce"/>
    <x v="5"/>
  </r>
  <r>
    <s v="P 38464"/>
    <n v="16963"/>
    <n v="1"/>
    <n v="1"/>
    <x v="208"/>
    <x v="8"/>
    <x v="0"/>
    <x v="10598"/>
    <n v="16"/>
    <n v="16"/>
    <x v="0"/>
    <x v="0"/>
    <s v="Capocollo, Red Peppers, Tomatoes, Goat Cheese, Garlic, Oregano"/>
    <x v="11"/>
  </r>
  <r>
    <s v="P 38465"/>
    <n v="16964"/>
    <n v="0.33333333333333331"/>
    <n v="1"/>
    <x v="208"/>
    <x v="8"/>
    <x v="0"/>
    <x v="3190"/>
    <n v="14.5"/>
    <n v="14.5"/>
    <x v="0"/>
    <x v="0"/>
    <s v="Pepperoni, Mushrooms, Green Peppers"/>
    <x v="30"/>
  </r>
  <r>
    <s v="P 38466"/>
    <n v="16964"/>
    <n v="0.33333333333333331"/>
    <n v="1"/>
    <x v="208"/>
    <x v="8"/>
    <x v="0"/>
    <x v="3190"/>
    <n v="9.75"/>
    <n v="9.75"/>
    <x v="2"/>
    <x v="0"/>
    <s v="Mozzarella Cheese, Pepperoni"/>
    <x v="17"/>
  </r>
  <r>
    <s v="P 38467"/>
    <n v="16964"/>
    <n v="0.33333333333333331"/>
    <n v="1"/>
    <x v="208"/>
    <x v="8"/>
    <x v="0"/>
    <x v="3190"/>
    <n v="20.25"/>
    <n v="20.25"/>
    <x v="1"/>
    <x v="1"/>
    <s v="Spinach, Mushrooms, Red Onions, Feta Cheese, Garlic"/>
    <x v="27"/>
  </r>
  <r>
    <s v="P 38468"/>
    <n v="16965"/>
    <n v="0.33333333333333331"/>
    <n v="1"/>
    <x v="208"/>
    <x v="8"/>
    <x v="0"/>
    <x v="10599"/>
    <n v="16.25"/>
    <n v="16.25"/>
    <x v="0"/>
    <x v="2"/>
    <s v="Coarse Sicilian Salami, Tomatoes, Green Olives, Luganega Sausage, Onions, Garlic"/>
    <x v="28"/>
  </r>
  <r>
    <s v="P 38469"/>
    <n v="16965"/>
    <n v="0.33333333333333331"/>
    <n v="1"/>
    <x v="208"/>
    <x v="8"/>
    <x v="0"/>
    <x v="10599"/>
    <n v="12.5"/>
    <n v="12.5"/>
    <x v="2"/>
    <x v="2"/>
    <s v="Spinach, Red Onions, Pepperoni, Tomatoes, Artichokes, Kalamata Olives, Garlic, Asiago Cheese"/>
    <x v="9"/>
  </r>
  <r>
    <s v="P 38470"/>
    <n v="16965"/>
    <n v="0.33333333333333331"/>
    <n v="1"/>
    <x v="208"/>
    <x v="8"/>
    <x v="0"/>
    <x v="10599"/>
    <n v="20.25"/>
    <n v="20.25"/>
    <x v="1"/>
    <x v="1"/>
    <s v="Mushrooms, Tomatoes, Red Peppers, Green Peppers, Red Onions, Zucchini, Spinach, Garlic"/>
    <x v="14"/>
  </r>
  <r>
    <s v="P 38471"/>
    <n v="16966"/>
    <n v="0.25"/>
    <n v="1"/>
    <x v="208"/>
    <x v="8"/>
    <x v="0"/>
    <x v="10600"/>
    <n v="16"/>
    <n v="16"/>
    <x v="0"/>
    <x v="0"/>
    <s v="Pepperoni, Mushrooms, Red Onions, Red Peppers, Bacon"/>
    <x v="1"/>
  </r>
  <r>
    <s v="P 38472"/>
    <n v="16966"/>
    <n v="0.25"/>
    <n v="1"/>
    <x v="208"/>
    <x v="8"/>
    <x v="0"/>
    <x v="10600"/>
    <n v="16.5"/>
    <n v="16.5"/>
    <x v="0"/>
    <x v="2"/>
    <s v="Calabrese Salami, Capocollo, Tomatoes, Red Onions, Green Olives, Garlic"/>
    <x v="3"/>
  </r>
  <r>
    <s v="P 38473"/>
    <n v="16966"/>
    <n v="0.25"/>
    <n v="1"/>
    <x v="208"/>
    <x v="8"/>
    <x v="0"/>
    <x v="10600"/>
    <n v="12.5"/>
    <n v="12.5"/>
    <x v="0"/>
    <x v="0"/>
    <s v="Mozzarella Cheese, Pepperoni"/>
    <x v="17"/>
  </r>
  <r>
    <s v="P 38474"/>
    <n v="16966"/>
    <n v="0.25"/>
    <n v="1"/>
    <x v="208"/>
    <x v="8"/>
    <x v="0"/>
    <x v="10600"/>
    <n v="16"/>
    <n v="16"/>
    <x v="0"/>
    <x v="1"/>
    <s v="Mushrooms, Tomatoes, Red Peppers, Green Peppers, Red Onions, Zucchini, Spinach, Garlic"/>
    <x v="14"/>
  </r>
  <r>
    <s v="P 38475"/>
    <n v="16967"/>
    <n v="0.14285714285714285"/>
    <n v="1"/>
    <x v="208"/>
    <x v="8"/>
    <x v="0"/>
    <x v="2982"/>
    <n v="20.5"/>
    <n v="20.5"/>
    <x v="1"/>
    <x v="0"/>
    <s v="Pepperoni, Mushrooms, Red Onions, Red Peppers, Bacon"/>
    <x v="1"/>
  </r>
  <r>
    <s v="P 38476"/>
    <n v="16967"/>
    <n v="0.14285714285714285"/>
    <n v="1"/>
    <x v="208"/>
    <x v="8"/>
    <x v="0"/>
    <x v="2982"/>
    <n v="10.5"/>
    <n v="10.5"/>
    <x v="2"/>
    <x v="0"/>
    <s v="Sliced Ham, Pineapple, Mozzarella Cheese"/>
    <x v="0"/>
  </r>
  <r>
    <s v="P 38477"/>
    <n v="16967"/>
    <n v="0.14285714285714285"/>
    <n v="1"/>
    <x v="208"/>
    <x v="8"/>
    <x v="0"/>
    <x v="2982"/>
    <n v="20.25"/>
    <n v="20.25"/>
    <x v="1"/>
    <x v="1"/>
    <s v="Spinach, Artichokes, Kalamata Olives, Sun-dried Tomatoes, Feta Cheese, Plum Tomatoes, Red Onions"/>
    <x v="25"/>
  </r>
  <r>
    <s v="P 38478"/>
    <n v="16967"/>
    <n v="0.14285714285714285"/>
    <n v="1"/>
    <x v="208"/>
    <x v="8"/>
    <x v="0"/>
    <x v="2982"/>
    <n v="20.75"/>
    <n v="20.75"/>
    <x v="1"/>
    <x v="2"/>
    <s v="Genoa Salami, Capocollo, Pepperoni, Tomatoes, Asiago Cheese, Garlic"/>
    <x v="26"/>
  </r>
  <r>
    <s v="P 38479"/>
    <n v="16967"/>
    <n v="0.14285714285714285"/>
    <n v="1"/>
    <x v="208"/>
    <x v="8"/>
    <x v="0"/>
    <x v="2982"/>
    <n v="20.75"/>
    <n v="20.75"/>
    <x v="1"/>
    <x v="2"/>
    <s v="Soppressata Salami, Fontina Cheese, Mozzarella Cheese, Mushrooms, Garlic"/>
    <x v="20"/>
  </r>
  <r>
    <s v="P 38480"/>
    <n v="16967"/>
    <n v="0.14285714285714285"/>
    <n v="1"/>
    <x v="208"/>
    <x v="8"/>
    <x v="0"/>
    <x v="2982"/>
    <n v="20.75"/>
    <n v="20.75"/>
    <x v="1"/>
    <x v="3"/>
    <s v="Chicken, Tomatoes, Red Peppers, Red Onions, Jalapeno Peppers, Corn, Cilantro, Chipotle Sauce"/>
    <x v="15"/>
  </r>
  <r>
    <s v="P 38481"/>
    <n v="16967"/>
    <n v="0.14285714285714285"/>
    <n v="1"/>
    <x v="208"/>
    <x v="8"/>
    <x v="0"/>
    <x v="2982"/>
    <n v="20.5"/>
    <n v="20.5"/>
    <x v="1"/>
    <x v="0"/>
    <s v="Kalamata Olives, Feta Cheese, Tomatoes, Garlic, Beef Chuck Roast, Red Onions"/>
    <x v="8"/>
  </r>
  <r>
    <s v="P 38482"/>
    <n v="16968"/>
    <n v="0.5"/>
    <n v="1"/>
    <x v="208"/>
    <x v="8"/>
    <x v="0"/>
    <x v="10601"/>
    <n v="16.75"/>
    <n v="16.75"/>
    <x v="0"/>
    <x v="3"/>
    <s v="Chicken, Red Onions, Red Peppers, Mushrooms, Asiago Cheese, Alfredo Sauce"/>
    <x v="29"/>
  </r>
  <r>
    <s v="P 38483"/>
    <n v="16968"/>
    <n v="0.5"/>
    <n v="1"/>
    <x v="208"/>
    <x v="8"/>
    <x v="0"/>
    <x v="10601"/>
    <n v="12.5"/>
    <n v="12.5"/>
    <x v="2"/>
    <x v="1"/>
    <s v="Spinach, Artichokes, Tomatoes, Sun-dried Tomatoes, Garlic, Pesto Sauce"/>
    <x v="13"/>
  </r>
  <r>
    <s v="P 38484"/>
    <n v="16969"/>
    <n v="1"/>
    <n v="1"/>
    <x v="208"/>
    <x v="8"/>
    <x v="0"/>
    <x v="10602"/>
    <n v="25.5"/>
    <n v="25.5"/>
    <x v="3"/>
    <x v="0"/>
    <s v="Kalamata Olives, Feta Cheese, Tomatoes, Garlic, Beef Chuck Roast, Red Onions"/>
    <x v="8"/>
  </r>
  <r>
    <s v="P 38485"/>
    <n v="16970"/>
    <n v="0.33333333333333331"/>
    <n v="1"/>
    <x v="208"/>
    <x v="8"/>
    <x v="0"/>
    <x v="10603"/>
    <n v="16.25"/>
    <n v="16.25"/>
    <x v="0"/>
    <x v="2"/>
    <s v="?duja Salami, Pancetta, Tomatoes, Red Onions, Friggitello Peppers, Garlic"/>
    <x v="23"/>
  </r>
  <r>
    <s v="P 38486"/>
    <n v="16970"/>
    <n v="0.33333333333333331"/>
    <n v="1"/>
    <x v="208"/>
    <x v="8"/>
    <x v="0"/>
    <x v="10603"/>
    <n v="21"/>
    <n v="21"/>
    <x v="1"/>
    <x v="1"/>
    <s v="Eggplant, Artichokes, Tomatoes, Zucchini, Red Peppers, Garlic, Pesto Sauce"/>
    <x v="24"/>
  </r>
  <r>
    <s v="P 38487"/>
    <n v="16970"/>
    <n v="0.33333333333333331"/>
    <n v="1"/>
    <x v="208"/>
    <x v="8"/>
    <x v="0"/>
    <x v="10603"/>
    <n v="20.75"/>
    <n v="20.75"/>
    <x v="1"/>
    <x v="2"/>
    <s v="Capocollo, Tomatoes, Goat Cheese, Artichokes, Peperoncini verdi, Garlic"/>
    <x v="12"/>
  </r>
  <r>
    <s v="P 38488"/>
    <n v="16971"/>
    <n v="1"/>
    <n v="1"/>
    <x v="208"/>
    <x v="8"/>
    <x v="0"/>
    <x v="942"/>
    <n v="20.75"/>
    <n v="20.75"/>
    <x v="1"/>
    <x v="2"/>
    <s v="Capocollo, Tomatoes, Goat Cheese, Artichokes, Peperoncini verdi, Garlic"/>
    <x v="12"/>
  </r>
  <r>
    <s v="P 38489"/>
    <n v="16972"/>
    <n v="1"/>
    <n v="1"/>
    <x v="208"/>
    <x v="8"/>
    <x v="0"/>
    <x v="10604"/>
    <n v="12"/>
    <n v="12"/>
    <x v="2"/>
    <x v="0"/>
    <s v="Pepperoni, Mushrooms, Red Onions, Red Peppers, Bacon"/>
    <x v="1"/>
  </r>
  <r>
    <s v="P 38490"/>
    <n v="16973"/>
    <n v="0.25"/>
    <n v="1"/>
    <x v="208"/>
    <x v="8"/>
    <x v="0"/>
    <x v="4528"/>
    <n v="20.5"/>
    <n v="20.5"/>
    <x v="1"/>
    <x v="0"/>
    <s v="Pepperoni, Mushrooms, Red Onions, Red Peppers, Bacon"/>
    <x v="1"/>
  </r>
  <r>
    <s v="P 38491"/>
    <n v="16973"/>
    <n v="0.25"/>
    <n v="1"/>
    <x v="208"/>
    <x v="8"/>
    <x v="0"/>
    <x v="4528"/>
    <n v="12"/>
    <n v="12"/>
    <x v="2"/>
    <x v="0"/>
    <s v="Capocollo, Red Peppers, Tomatoes, Goat Cheese, Garlic, Oregano"/>
    <x v="11"/>
  </r>
  <r>
    <s v="P 38492"/>
    <n v="16973"/>
    <n v="0.25"/>
    <n v="1"/>
    <x v="208"/>
    <x v="8"/>
    <x v="0"/>
    <x v="4528"/>
    <n v="20.5"/>
    <n v="20.5"/>
    <x v="1"/>
    <x v="0"/>
    <s v="Tomatoes, Anchovies, Green Olives, Red Onions, Garlic"/>
    <x v="22"/>
  </r>
  <r>
    <s v="P 38493"/>
    <n v="16973"/>
    <n v="0.25"/>
    <n v="1"/>
    <x v="208"/>
    <x v="8"/>
    <x v="0"/>
    <x v="4528"/>
    <n v="20.25"/>
    <n v="20.25"/>
    <x v="1"/>
    <x v="1"/>
    <s v="Mushrooms, Tomatoes, Red Peppers, Green Peppers, Red Onions, Zucchini, Spinach, Garlic"/>
    <x v="14"/>
  </r>
  <r>
    <s v="P 38494"/>
    <n v="16974"/>
    <n v="1"/>
    <n v="1"/>
    <x v="208"/>
    <x v="8"/>
    <x v="0"/>
    <x v="6901"/>
    <n v="17.95"/>
    <n v="17.95"/>
    <x v="1"/>
    <x v="1"/>
    <s v="Ricotta Cheese, Gorgonzola Piccante Cheese, Mozzarella Cheese, Parmigiano Reggiano Cheese, Garlic"/>
    <x v="21"/>
  </r>
  <r>
    <s v="P 38495"/>
    <n v="16975"/>
    <n v="0.125"/>
    <n v="1"/>
    <x v="208"/>
    <x v="8"/>
    <x v="0"/>
    <x v="10605"/>
    <n v="20.75"/>
    <n v="20.75"/>
    <x v="1"/>
    <x v="3"/>
    <s v="Barbecued Chicken, Red Peppers, Green Peppers, Tomatoes, Red Onions, Barbecue Sauce"/>
    <x v="7"/>
  </r>
  <r>
    <s v="P 38496"/>
    <n v="16975"/>
    <n v="0.125"/>
    <n v="2"/>
    <x v="208"/>
    <x v="8"/>
    <x v="0"/>
    <x v="10605"/>
    <n v="10.5"/>
    <n v="21"/>
    <x v="2"/>
    <x v="0"/>
    <s v="Sliced Ham, Pineapple, Mozzarella Cheese"/>
    <x v="0"/>
  </r>
  <r>
    <s v="P 38497"/>
    <n v="16975"/>
    <n v="0.125"/>
    <n v="1"/>
    <x v="208"/>
    <x v="8"/>
    <x v="0"/>
    <x v="10605"/>
    <n v="16"/>
    <n v="16"/>
    <x v="0"/>
    <x v="1"/>
    <s v="Tomatoes, Red Peppers, Jalapeno Peppers, Red Onions, Cilantro, Corn, Chipotle Sauce, Garlic"/>
    <x v="4"/>
  </r>
  <r>
    <s v="P 38498"/>
    <n v="16975"/>
    <n v="0.125"/>
    <n v="1"/>
    <x v="208"/>
    <x v="8"/>
    <x v="0"/>
    <x v="10605"/>
    <n v="9.75"/>
    <n v="9.75"/>
    <x v="2"/>
    <x v="0"/>
    <s v="Mozzarella Cheese, Pepperoni"/>
    <x v="17"/>
  </r>
  <r>
    <s v="P 38499"/>
    <n v="16975"/>
    <n v="0.125"/>
    <n v="1"/>
    <x v="208"/>
    <x v="8"/>
    <x v="0"/>
    <x v="10605"/>
    <n v="16.5"/>
    <n v="16.5"/>
    <x v="0"/>
    <x v="2"/>
    <s v="Prosciutto di San Daniele, Arugula, Mozzarella Cheese"/>
    <x v="6"/>
  </r>
  <r>
    <s v="P 38500"/>
    <n v="16975"/>
    <n v="0.125"/>
    <n v="1"/>
    <x v="208"/>
    <x v="8"/>
    <x v="0"/>
    <x v="10605"/>
    <n v="12.5"/>
    <n v="12.5"/>
    <x v="2"/>
    <x v="1"/>
    <s v="Spinach, Artichokes, Tomatoes, Sun-dried Tomatoes, Garlic, Pesto Sauce"/>
    <x v="13"/>
  </r>
  <r>
    <s v="P 38501"/>
    <n v="16975"/>
    <n v="0.125"/>
    <n v="1"/>
    <x v="208"/>
    <x v="8"/>
    <x v="0"/>
    <x v="10605"/>
    <n v="16"/>
    <n v="16"/>
    <x v="0"/>
    <x v="1"/>
    <s v="Spinach, Mushrooms, Red Onions, Feta Cheese, Garlic"/>
    <x v="27"/>
  </r>
  <r>
    <s v="P 38502"/>
    <n v="16975"/>
    <n v="0.125"/>
    <n v="1"/>
    <x v="208"/>
    <x v="8"/>
    <x v="0"/>
    <x v="10605"/>
    <n v="20.25"/>
    <n v="20.25"/>
    <x v="1"/>
    <x v="1"/>
    <s v="Mushrooms, Tomatoes, Red Peppers, Green Peppers, Red Onions, Zucchini, Spinach, Garlic"/>
    <x v="14"/>
  </r>
  <r>
    <s v="P 38503"/>
    <n v="16976"/>
    <n v="0.25"/>
    <n v="1"/>
    <x v="208"/>
    <x v="8"/>
    <x v="0"/>
    <x v="10606"/>
    <n v="12.75"/>
    <n v="12.75"/>
    <x v="2"/>
    <x v="3"/>
    <s v="Chicken, Artichoke, Spinach, Garlic, Jalapeno Peppers, Fontina Cheese, Gouda Cheese"/>
    <x v="16"/>
  </r>
  <r>
    <s v="P 38504"/>
    <n v="16976"/>
    <n v="0.25"/>
    <n v="1"/>
    <x v="208"/>
    <x v="8"/>
    <x v="0"/>
    <x v="10606"/>
    <n v="17.95"/>
    <n v="17.95"/>
    <x v="1"/>
    <x v="1"/>
    <s v="Ricotta Cheese, Gorgonzola Piccante Cheese, Mozzarella Cheese, Parmigiano Reggiano Cheese, Garlic"/>
    <x v="21"/>
  </r>
  <r>
    <s v="P 38505"/>
    <n v="16976"/>
    <n v="0.25"/>
    <n v="1"/>
    <x v="208"/>
    <x v="8"/>
    <x v="0"/>
    <x v="10606"/>
    <n v="16"/>
    <n v="16"/>
    <x v="0"/>
    <x v="1"/>
    <s v="Tomatoes, Red Peppers, Jalapeno Peppers, Red Onions, Cilantro, Corn, Chipotle Sauce, Garlic"/>
    <x v="4"/>
  </r>
  <r>
    <s v="P 38506"/>
    <n v="16976"/>
    <n v="0.25"/>
    <n v="1"/>
    <x v="208"/>
    <x v="8"/>
    <x v="0"/>
    <x v="10606"/>
    <n v="20.75"/>
    <n v="20.75"/>
    <x v="1"/>
    <x v="3"/>
    <s v="Chicken, Pineapple, Tomatoes, Red Peppers, Thai Sweet Chilli Sauce"/>
    <x v="5"/>
  </r>
  <r>
    <s v="P 38507"/>
    <n v="16977"/>
    <n v="0.25"/>
    <n v="1"/>
    <x v="208"/>
    <x v="8"/>
    <x v="0"/>
    <x v="10607"/>
    <n v="12"/>
    <n v="12"/>
    <x v="2"/>
    <x v="0"/>
    <s v="Pepperoni, Mushrooms, Red Onions, Red Peppers, Bacon"/>
    <x v="1"/>
  </r>
  <r>
    <s v="P 38508"/>
    <n v="16977"/>
    <n v="0.25"/>
    <n v="1"/>
    <x v="208"/>
    <x v="8"/>
    <x v="0"/>
    <x v="10607"/>
    <n v="17.95"/>
    <n v="17.95"/>
    <x v="1"/>
    <x v="1"/>
    <s v="Ricotta Cheese, Gorgonzola Piccante Cheese, Mozzarella Cheese, Parmigiano Reggiano Cheese, Garlic"/>
    <x v="21"/>
  </r>
  <r>
    <s v="P 38509"/>
    <n v="16977"/>
    <n v="0.25"/>
    <n v="1"/>
    <x v="208"/>
    <x v="8"/>
    <x v="0"/>
    <x v="10607"/>
    <n v="10.5"/>
    <n v="10.5"/>
    <x v="2"/>
    <x v="0"/>
    <s v="Sliced Ham, Pineapple, Mozzarella Cheese"/>
    <x v="0"/>
  </r>
  <r>
    <s v="P 38510"/>
    <n v="16977"/>
    <n v="0.25"/>
    <n v="1"/>
    <x v="208"/>
    <x v="8"/>
    <x v="0"/>
    <x v="10607"/>
    <n v="16.5"/>
    <n v="16.5"/>
    <x v="0"/>
    <x v="1"/>
    <s v="Spinach, Artichokes, Tomatoes, Sun-dried Tomatoes, Garlic, Pesto Sauce"/>
    <x v="13"/>
  </r>
  <r>
    <s v="P 38511"/>
    <n v="16978"/>
    <n v="1"/>
    <n v="1"/>
    <x v="208"/>
    <x v="8"/>
    <x v="0"/>
    <x v="10608"/>
    <n v="16.75"/>
    <n v="16.75"/>
    <x v="0"/>
    <x v="3"/>
    <s v="Chicken, Red Onions, Red Peppers, Mushrooms, Asiago Cheese, Alfredo Sauce"/>
    <x v="29"/>
  </r>
  <r>
    <s v="P 38512"/>
    <n v="16979"/>
    <n v="0.125"/>
    <n v="1"/>
    <x v="208"/>
    <x v="8"/>
    <x v="0"/>
    <x v="10609"/>
    <n v="12"/>
    <n v="12"/>
    <x v="2"/>
    <x v="0"/>
    <s v="Bacon, Pepperoni, Italian Sausage, Chorizo Sausage"/>
    <x v="19"/>
  </r>
  <r>
    <s v="P 38513"/>
    <n v="16979"/>
    <n v="0.125"/>
    <n v="1"/>
    <x v="208"/>
    <x v="8"/>
    <x v="0"/>
    <x v="10609"/>
    <n v="16.75"/>
    <n v="16.75"/>
    <x v="0"/>
    <x v="3"/>
    <s v="Chicken, Artichoke, Spinach, Garlic, Jalapeno Peppers, Fontina Cheese, Gouda Cheese"/>
    <x v="16"/>
  </r>
  <r>
    <s v="P 38514"/>
    <n v="16979"/>
    <n v="0.125"/>
    <n v="1"/>
    <x v="208"/>
    <x v="8"/>
    <x v="0"/>
    <x v="10609"/>
    <n v="18.5"/>
    <n v="18.5"/>
    <x v="1"/>
    <x v="1"/>
    <s v="Mozzarella Cheese, Provolone Cheese, Smoked Gouda Cheese, Romano Cheese, Blue Cheese, Garlic"/>
    <x v="2"/>
  </r>
  <r>
    <s v="P 38515"/>
    <n v="16979"/>
    <n v="0.125"/>
    <n v="1"/>
    <x v="208"/>
    <x v="8"/>
    <x v="0"/>
    <x v="10609"/>
    <n v="10.5"/>
    <n v="10.5"/>
    <x v="2"/>
    <x v="0"/>
    <s v="Sliced Ham, Pineapple, Mozzarella Cheese"/>
    <x v="0"/>
  </r>
  <r>
    <s v="P 38516"/>
    <n v="16979"/>
    <n v="0.125"/>
    <n v="1"/>
    <x v="208"/>
    <x v="8"/>
    <x v="0"/>
    <x v="10609"/>
    <n v="12.75"/>
    <n v="12.75"/>
    <x v="2"/>
    <x v="1"/>
    <s v="Eggplant, Artichokes, Tomatoes, Zucchini, Red Peppers, Garlic, Pesto Sauce"/>
    <x v="24"/>
  </r>
  <r>
    <s v="P 38517"/>
    <n v="16979"/>
    <n v="0.125"/>
    <n v="1"/>
    <x v="208"/>
    <x v="8"/>
    <x v="0"/>
    <x v="10609"/>
    <n v="20.5"/>
    <n v="20.5"/>
    <x v="1"/>
    <x v="0"/>
    <s v="Tomatoes, Anchovies, Green Olives, Red Onions, Garlic"/>
    <x v="22"/>
  </r>
  <r>
    <s v="P 38518"/>
    <n v="16979"/>
    <n v="0.125"/>
    <n v="1"/>
    <x v="208"/>
    <x v="8"/>
    <x v="0"/>
    <x v="10609"/>
    <n v="16.5"/>
    <n v="16.5"/>
    <x v="0"/>
    <x v="2"/>
    <s v="Soppressata Salami, Fontina Cheese, Mozzarella Cheese, Mushrooms, Garlic"/>
    <x v="20"/>
  </r>
  <r>
    <s v="P 38519"/>
    <n v="16979"/>
    <n v="0.125"/>
    <n v="1"/>
    <x v="208"/>
    <x v="8"/>
    <x v="0"/>
    <x v="10609"/>
    <n v="20.25"/>
    <n v="20.25"/>
    <x v="1"/>
    <x v="1"/>
    <s v="Mushrooms, Tomatoes, Red Peppers, Green Peppers, Red Onions, Zucchini, Spinach, Garlic"/>
    <x v="14"/>
  </r>
  <r>
    <s v="P 38520"/>
    <n v="16980"/>
    <n v="1"/>
    <n v="1"/>
    <x v="208"/>
    <x v="8"/>
    <x v="0"/>
    <x v="2222"/>
    <n v="16.75"/>
    <n v="16.75"/>
    <x v="0"/>
    <x v="3"/>
    <s v="Chicken, Artichoke, Spinach, Garlic, Jalapeno Peppers, Fontina Cheese, Gouda Cheese"/>
    <x v="16"/>
  </r>
  <r>
    <s v="P 38521"/>
    <n v="16981"/>
    <n v="0.33333333333333331"/>
    <n v="1"/>
    <x v="208"/>
    <x v="8"/>
    <x v="0"/>
    <x v="10610"/>
    <n v="16.75"/>
    <n v="16.75"/>
    <x v="0"/>
    <x v="3"/>
    <s v="Chicken, Artichoke, Spinach, Garlic, Jalapeno Peppers, Fontina Cheese, Gouda Cheese"/>
    <x v="16"/>
  </r>
  <r>
    <s v="P 38522"/>
    <n v="16981"/>
    <n v="0.33333333333333331"/>
    <n v="1"/>
    <x v="208"/>
    <x v="8"/>
    <x v="0"/>
    <x v="10610"/>
    <n v="18.5"/>
    <n v="18.5"/>
    <x v="1"/>
    <x v="1"/>
    <s v="Mozzarella Cheese, Provolone Cheese, Smoked Gouda Cheese, Romano Cheese, Blue Cheese, Garlic"/>
    <x v="2"/>
  </r>
  <r>
    <s v="P 38523"/>
    <n v="16981"/>
    <n v="0.33333333333333331"/>
    <n v="1"/>
    <x v="208"/>
    <x v="8"/>
    <x v="0"/>
    <x v="10610"/>
    <n v="12"/>
    <n v="12"/>
    <x v="2"/>
    <x v="0"/>
    <s v="Kalamata Olives, Feta Cheese, Tomatoes, Garlic, Beef Chuck Roast, Red Onions"/>
    <x v="8"/>
  </r>
  <r>
    <s v="P 38524"/>
    <n v="16982"/>
    <n v="0.25"/>
    <n v="1"/>
    <x v="208"/>
    <x v="8"/>
    <x v="0"/>
    <x v="10611"/>
    <n v="20.75"/>
    <n v="20.75"/>
    <x v="1"/>
    <x v="3"/>
    <s v="Barbecued Chicken, Red Peppers, Green Peppers, Tomatoes, Red Onions, Barbecue Sauce"/>
    <x v="7"/>
  </r>
  <r>
    <s v="P 38525"/>
    <n v="16982"/>
    <n v="0.25"/>
    <n v="1"/>
    <x v="208"/>
    <x v="8"/>
    <x v="0"/>
    <x v="10611"/>
    <n v="16.75"/>
    <n v="16.75"/>
    <x v="0"/>
    <x v="1"/>
    <s v="Eggplant, Artichokes, Tomatoes, Zucchini, Red Peppers, Garlic, Pesto Sauce"/>
    <x v="24"/>
  </r>
  <r>
    <s v="P 38526"/>
    <n v="16982"/>
    <n v="0.25"/>
    <n v="1"/>
    <x v="208"/>
    <x v="8"/>
    <x v="0"/>
    <x v="10611"/>
    <n v="15.25"/>
    <n v="15.25"/>
    <x v="1"/>
    <x v="0"/>
    <s v="Mozzarella Cheese, Pepperoni"/>
    <x v="17"/>
  </r>
  <r>
    <s v="P 38527"/>
    <n v="16982"/>
    <n v="0.25"/>
    <n v="1"/>
    <x v="208"/>
    <x v="8"/>
    <x v="0"/>
    <x v="10611"/>
    <n v="16.5"/>
    <n v="16.5"/>
    <x v="0"/>
    <x v="2"/>
    <s v="Prosciutto di San Daniele, Arugula, Mozzarella Cheese"/>
    <x v="6"/>
  </r>
  <r>
    <s v="P 38528"/>
    <n v="16983"/>
    <n v="0.33333333333333331"/>
    <n v="1"/>
    <x v="208"/>
    <x v="8"/>
    <x v="0"/>
    <x v="10612"/>
    <n v="16"/>
    <n v="16"/>
    <x v="0"/>
    <x v="0"/>
    <s v="Pepperoni, Mushrooms, Red Onions, Red Peppers, Bacon"/>
    <x v="1"/>
  </r>
  <r>
    <s v="P 38529"/>
    <n v="16983"/>
    <n v="0.33333333333333331"/>
    <n v="1"/>
    <x v="208"/>
    <x v="8"/>
    <x v="0"/>
    <x v="10612"/>
    <n v="12.25"/>
    <n v="12.25"/>
    <x v="2"/>
    <x v="2"/>
    <s v="Coarse Sicilian Salami, Tomatoes, Green Olives, Luganega Sausage, Onions, Garlic"/>
    <x v="28"/>
  </r>
  <r>
    <s v="P 38530"/>
    <n v="16983"/>
    <n v="0.33333333333333331"/>
    <n v="1"/>
    <x v="208"/>
    <x v="8"/>
    <x v="0"/>
    <x v="10612"/>
    <n v="20.75"/>
    <n v="20.75"/>
    <x v="1"/>
    <x v="2"/>
    <s v="Capocollo, Tomatoes, Goat Cheese, Artichokes, Peperoncini verdi, Garlic"/>
    <x v="12"/>
  </r>
  <r>
    <s v="P 38531"/>
    <n v="16984"/>
    <n v="0.25"/>
    <n v="1"/>
    <x v="208"/>
    <x v="8"/>
    <x v="0"/>
    <x v="10613"/>
    <n v="16.75"/>
    <n v="16.75"/>
    <x v="0"/>
    <x v="3"/>
    <s v="Barbecued Chicken, Red Peppers, Green Peppers, Tomatoes, Red Onions, Barbecue Sauce"/>
    <x v="7"/>
  </r>
  <r>
    <s v="P 38532"/>
    <n v="16984"/>
    <n v="0.25"/>
    <n v="1"/>
    <x v="208"/>
    <x v="8"/>
    <x v="0"/>
    <x v="10613"/>
    <n v="12"/>
    <n v="12"/>
    <x v="2"/>
    <x v="1"/>
    <s v="Tomatoes, Red Peppers, Jalapeno Peppers, Red Onions, Cilantro, Corn, Chipotle Sauce, Garlic"/>
    <x v="4"/>
  </r>
  <r>
    <s v="P 38533"/>
    <n v="16984"/>
    <n v="0.25"/>
    <n v="1"/>
    <x v="208"/>
    <x v="8"/>
    <x v="0"/>
    <x v="10613"/>
    <n v="12.5"/>
    <n v="12.5"/>
    <x v="2"/>
    <x v="2"/>
    <s v="Prosciutto di San Daniele, Arugula, Mozzarella Cheese"/>
    <x v="6"/>
  </r>
  <r>
    <s v="P 38534"/>
    <n v="16984"/>
    <n v="0.25"/>
    <n v="1"/>
    <x v="208"/>
    <x v="8"/>
    <x v="0"/>
    <x v="10613"/>
    <n v="16.75"/>
    <n v="16.75"/>
    <x v="0"/>
    <x v="3"/>
    <s v="Chicken, Pineapple, Tomatoes, Red Peppers, Thai Sweet Chilli Sauce"/>
    <x v="5"/>
  </r>
  <r>
    <s v="P 38535"/>
    <n v="16985"/>
    <n v="1"/>
    <n v="1"/>
    <x v="208"/>
    <x v="8"/>
    <x v="0"/>
    <x v="10614"/>
    <n v="23.65"/>
    <n v="23.65"/>
    <x v="2"/>
    <x v="2"/>
    <s v="Brie Carre Cheese, Prosciutto, Caramelized Onions, Pears, Thyme, Garlic"/>
    <x v="31"/>
  </r>
  <r>
    <s v="P 38536"/>
    <n v="16986"/>
    <n v="0.5"/>
    <n v="1"/>
    <x v="208"/>
    <x v="8"/>
    <x v="0"/>
    <x v="10615"/>
    <n v="20.5"/>
    <n v="20.5"/>
    <x v="1"/>
    <x v="0"/>
    <s v="Tomatoes, Anchovies, Green Olives, Red Onions, Garlic"/>
    <x v="22"/>
  </r>
  <r>
    <s v="P 38537"/>
    <n v="16986"/>
    <n v="0.5"/>
    <n v="1"/>
    <x v="208"/>
    <x v="8"/>
    <x v="0"/>
    <x v="10615"/>
    <n v="11"/>
    <n v="11"/>
    <x v="2"/>
    <x v="0"/>
    <s v="Pepperoni, Mushrooms, Green Peppers"/>
    <x v="30"/>
  </r>
  <r>
    <s v="P 38538"/>
    <n v="16987"/>
    <n v="0.5"/>
    <n v="1"/>
    <x v="208"/>
    <x v="8"/>
    <x v="0"/>
    <x v="4076"/>
    <n v="10.5"/>
    <n v="10.5"/>
    <x v="2"/>
    <x v="0"/>
    <s v="Sliced Ham, Pineapple, Mozzarella Cheese"/>
    <x v="0"/>
  </r>
  <r>
    <s v="P 38539"/>
    <n v="16987"/>
    <n v="0.5"/>
    <n v="1"/>
    <x v="208"/>
    <x v="8"/>
    <x v="0"/>
    <x v="4076"/>
    <n v="21"/>
    <n v="21"/>
    <x v="1"/>
    <x v="1"/>
    <s v="Eggplant, Artichokes, Tomatoes, Zucchini, Red Peppers, Garlic, Pesto Sauce"/>
    <x v="24"/>
  </r>
  <r>
    <s v="P 38540"/>
    <n v="16988"/>
    <n v="0.5"/>
    <n v="1"/>
    <x v="208"/>
    <x v="8"/>
    <x v="0"/>
    <x v="1094"/>
    <n v="12.5"/>
    <n v="12.5"/>
    <x v="0"/>
    <x v="0"/>
    <s v="Mozzarella Cheese, Pepperoni"/>
    <x v="17"/>
  </r>
  <r>
    <s v="P 38541"/>
    <n v="16988"/>
    <n v="0.5"/>
    <n v="1"/>
    <x v="208"/>
    <x v="8"/>
    <x v="0"/>
    <x v="1094"/>
    <n v="20.75"/>
    <n v="20.75"/>
    <x v="1"/>
    <x v="3"/>
    <s v="Chicken, Pineapple, Tomatoes, Red Peppers, Thai Sweet Chilli Sauce"/>
    <x v="5"/>
  </r>
  <r>
    <s v="P 38542"/>
    <n v="16989"/>
    <n v="0.25"/>
    <n v="1"/>
    <x v="208"/>
    <x v="8"/>
    <x v="0"/>
    <x v="10616"/>
    <n v="12"/>
    <n v="12"/>
    <x v="2"/>
    <x v="1"/>
    <s v="Spinach, Mushrooms, Tomatoes, Green Olives, Feta Cheese"/>
    <x v="10"/>
  </r>
  <r>
    <s v="P 38543"/>
    <n v="16989"/>
    <n v="0.25"/>
    <n v="1"/>
    <x v="208"/>
    <x v="8"/>
    <x v="0"/>
    <x v="10616"/>
    <n v="12.5"/>
    <n v="12.5"/>
    <x v="0"/>
    <x v="0"/>
    <s v="Mozzarella Cheese, Pepperoni"/>
    <x v="17"/>
  </r>
  <r>
    <s v="P 38544"/>
    <n v="16989"/>
    <n v="0.25"/>
    <n v="1"/>
    <x v="208"/>
    <x v="8"/>
    <x v="0"/>
    <x v="10616"/>
    <n v="20.25"/>
    <n v="20.25"/>
    <x v="1"/>
    <x v="2"/>
    <s v="Coarse Sicilian Salami, Tomatoes, Green Olives, Luganega Sausage, Onions, Garlic"/>
    <x v="28"/>
  </r>
  <r>
    <s v="P 38545"/>
    <n v="16989"/>
    <n v="0.25"/>
    <n v="1"/>
    <x v="208"/>
    <x v="8"/>
    <x v="0"/>
    <x v="10616"/>
    <n v="20.75"/>
    <n v="20.75"/>
    <x v="1"/>
    <x v="3"/>
    <s v="Chicken, Tomatoes, Red Peppers, Red Onions, Jalapeno Peppers, Corn, Cilantro, Chipotle Sauce"/>
    <x v="15"/>
  </r>
  <r>
    <s v="P 38546"/>
    <n v="16990"/>
    <n v="1"/>
    <n v="1"/>
    <x v="208"/>
    <x v="8"/>
    <x v="0"/>
    <x v="10617"/>
    <n v="20.75"/>
    <n v="20.75"/>
    <x v="1"/>
    <x v="3"/>
    <s v="Chicken, Artichoke, Spinach, Garlic, Jalapeno Peppers, Fontina Cheese, Gouda Cheese"/>
    <x v="16"/>
  </r>
  <r>
    <s v="P 38547"/>
    <n v="16991"/>
    <n v="1"/>
    <n v="1"/>
    <x v="208"/>
    <x v="8"/>
    <x v="0"/>
    <x v="96"/>
    <n v="13.25"/>
    <n v="13.25"/>
    <x v="0"/>
    <x v="0"/>
    <s v="Sliced Ham, Pineapple, Mozzarella Cheese"/>
    <x v="0"/>
  </r>
  <r>
    <s v="P 38548"/>
    <n v="16992"/>
    <n v="0.5"/>
    <n v="1"/>
    <x v="208"/>
    <x v="8"/>
    <x v="0"/>
    <x v="10618"/>
    <n v="20.75"/>
    <n v="20.75"/>
    <x v="1"/>
    <x v="3"/>
    <s v="Chicken, Artichoke, Spinach, Garlic, Jalapeno Peppers, Fontina Cheese, Gouda Cheese"/>
    <x v="16"/>
  </r>
  <r>
    <s v="P 38549"/>
    <n v="16992"/>
    <n v="0.5"/>
    <n v="1"/>
    <x v="208"/>
    <x v="8"/>
    <x v="0"/>
    <x v="10618"/>
    <n v="20.5"/>
    <n v="20.5"/>
    <x v="1"/>
    <x v="0"/>
    <s v="Capocollo, Red Peppers, Tomatoes, Goat Cheese, Garlic, Oregano"/>
    <x v="11"/>
  </r>
  <r>
    <s v="P 38550"/>
    <n v="16993"/>
    <n v="1"/>
    <n v="1"/>
    <x v="208"/>
    <x v="8"/>
    <x v="0"/>
    <x v="10619"/>
    <n v="12"/>
    <n v="12"/>
    <x v="2"/>
    <x v="1"/>
    <s v="Mushrooms, Tomatoes, Red Peppers, Green Peppers, Red Onions, Zucchini, Spinach, Garlic"/>
    <x v="14"/>
  </r>
  <r>
    <s v="P 38551"/>
    <n v="16994"/>
    <n v="0.25"/>
    <n v="1"/>
    <x v="208"/>
    <x v="8"/>
    <x v="0"/>
    <x v="10620"/>
    <n v="16.5"/>
    <n v="16.5"/>
    <x v="0"/>
    <x v="2"/>
    <s v="Calabrese Salami, Capocollo, Tomatoes, Red Onions, Green Olives, Garlic"/>
    <x v="3"/>
  </r>
  <r>
    <s v="P 38552"/>
    <n v="16994"/>
    <n v="0.25"/>
    <n v="1"/>
    <x v="208"/>
    <x v="8"/>
    <x v="0"/>
    <x v="10620"/>
    <n v="12.75"/>
    <n v="12.75"/>
    <x v="2"/>
    <x v="1"/>
    <s v="Eggplant, Artichokes, Tomatoes, Zucchini, Red Peppers, Garlic, Pesto Sauce"/>
    <x v="24"/>
  </r>
  <r>
    <s v="P 38553"/>
    <n v="16994"/>
    <n v="0.25"/>
    <n v="1"/>
    <x v="208"/>
    <x v="8"/>
    <x v="0"/>
    <x v="10620"/>
    <n v="20.75"/>
    <n v="20.75"/>
    <x v="1"/>
    <x v="2"/>
    <s v="Prosciutto di San Daniele, Arugula, Mozzarella Cheese"/>
    <x v="6"/>
  </r>
  <r>
    <s v="P 38554"/>
    <n v="16994"/>
    <n v="0.25"/>
    <n v="1"/>
    <x v="208"/>
    <x v="8"/>
    <x v="0"/>
    <x v="10620"/>
    <n v="12.25"/>
    <n v="12.25"/>
    <x v="2"/>
    <x v="2"/>
    <s v="Coarse Sicilian Salami, Tomatoes, Green Olives, Luganega Sausage, Onions, Garlic"/>
    <x v="28"/>
  </r>
  <r>
    <s v="P 38555"/>
    <n v="16995"/>
    <n v="1"/>
    <n v="1"/>
    <x v="208"/>
    <x v="8"/>
    <x v="0"/>
    <x v="10621"/>
    <n v="12.75"/>
    <n v="12.75"/>
    <x v="2"/>
    <x v="3"/>
    <s v="Chicken, Tomatoes, Red Peppers, Red Onions, Jalapeno Peppers, Corn, Cilantro, Chipotle Sauce"/>
    <x v="15"/>
  </r>
  <r>
    <s v="P 38556"/>
    <n v="16996"/>
    <n v="1"/>
    <n v="1"/>
    <x v="208"/>
    <x v="8"/>
    <x v="0"/>
    <x v="9803"/>
    <n v="12.75"/>
    <n v="12.75"/>
    <x v="2"/>
    <x v="3"/>
    <s v="Chicken, Tomatoes, Red Peppers, Red Onions, Jalapeno Peppers, Corn, Cilantro, Chipotle Sauce"/>
    <x v="15"/>
  </r>
  <r>
    <s v="P 38557"/>
    <n v="16997"/>
    <n v="0.25"/>
    <n v="1"/>
    <x v="208"/>
    <x v="8"/>
    <x v="0"/>
    <x v="10622"/>
    <n v="16.75"/>
    <n v="16.75"/>
    <x v="0"/>
    <x v="3"/>
    <s v="Barbecued Chicken, Red Peppers, Green Peppers, Tomatoes, Red Onions, Barbecue Sauce"/>
    <x v="7"/>
  </r>
  <r>
    <s v="P 38558"/>
    <n v="16997"/>
    <n v="0.25"/>
    <n v="1"/>
    <x v="208"/>
    <x v="8"/>
    <x v="0"/>
    <x v="10622"/>
    <n v="16.75"/>
    <n v="16.75"/>
    <x v="0"/>
    <x v="3"/>
    <s v="Chicken, Tomatoes, Red Peppers, Spinach, Garlic, Pesto Sauce"/>
    <x v="18"/>
  </r>
  <r>
    <s v="P 38559"/>
    <n v="16997"/>
    <n v="0.25"/>
    <n v="1"/>
    <x v="208"/>
    <x v="8"/>
    <x v="0"/>
    <x v="10622"/>
    <n v="12.5"/>
    <n v="12.5"/>
    <x v="2"/>
    <x v="2"/>
    <s v="Genoa Salami, Capocollo, Pepperoni, Tomatoes, Asiago Cheese, Garlic"/>
    <x v="26"/>
  </r>
  <r>
    <s v="P 38560"/>
    <n v="16997"/>
    <n v="0.25"/>
    <n v="1"/>
    <x v="208"/>
    <x v="8"/>
    <x v="0"/>
    <x v="10622"/>
    <n v="16.5"/>
    <n v="16.5"/>
    <x v="0"/>
    <x v="2"/>
    <s v="Spinach, Red Onions, Pepperoni, Tomatoes, Artichokes, Kalamata Olives, Garlic, Asiago Cheese"/>
    <x v="9"/>
  </r>
  <r>
    <s v="P 38561"/>
    <n v="16998"/>
    <n v="0.33333333333333331"/>
    <n v="1"/>
    <x v="208"/>
    <x v="8"/>
    <x v="0"/>
    <x v="2834"/>
    <n v="16.75"/>
    <n v="16.75"/>
    <x v="0"/>
    <x v="3"/>
    <s v="Chicken, Tomatoes, Red Peppers, Spinach, Garlic, Pesto Sauce"/>
    <x v="18"/>
  </r>
  <r>
    <s v="P 38562"/>
    <n v="16998"/>
    <n v="0.33333333333333331"/>
    <n v="1"/>
    <x v="208"/>
    <x v="8"/>
    <x v="0"/>
    <x v="2834"/>
    <n v="20.75"/>
    <n v="20.75"/>
    <x v="1"/>
    <x v="3"/>
    <s v="Chicken, Tomatoes, Red Peppers, Red Onions, Jalapeno Peppers, Corn, Cilantro, Chipotle Sauce"/>
    <x v="15"/>
  </r>
  <r>
    <s v="P 38563"/>
    <n v="16998"/>
    <n v="0.33333333333333331"/>
    <n v="1"/>
    <x v="208"/>
    <x v="8"/>
    <x v="0"/>
    <x v="2834"/>
    <n v="20.75"/>
    <n v="20.75"/>
    <x v="1"/>
    <x v="2"/>
    <s v="Capocollo, Tomatoes, Goat Cheese, Artichokes, Peperoncini verdi, Garlic"/>
    <x v="12"/>
  </r>
  <r>
    <s v="P 38564"/>
    <n v="16999"/>
    <n v="0.5"/>
    <n v="1"/>
    <x v="208"/>
    <x v="8"/>
    <x v="0"/>
    <x v="8729"/>
    <n v="18.5"/>
    <n v="18.5"/>
    <x v="1"/>
    <x v="1"/>
    <s v="Mozzarella Cheese, Provolone Cheese, Smoked Gouda Cheese, Romano Cheese, Blue Cheese, Garlic"/>
    <x v="2"/>
  </r>
  <r>
    <s v="P 38565"/>
    <n v="16999"/>
    <n v="0.5"/>
    <n v="1"/>
    <x v="208"/>
    <x v="8"/>
    <x v="0"/>
    <x v="8729"/>
    <n v="16"/>
    <n v="16"/>
    <x v="0"/>
    <x v="0"/>
    <s v="Kalamata Olives, Feta Cheese, Tomatoes, Garlic, Beef Chuck Roast, Red Onions"/>
    <x v="8"/>
  </r>
  <r>
    <s v="P 38566"/>
    <n v="17000"/>
    <n v="0.5"/>
    <n v="1"/>
    <x v="208"/>
    <x v="8"/>
    <x v="0"/>
    <x v="10623"/>
    <n v="18.5"/>
    <n v="18.5"/>
    <x v="1"/>
    <x v="1"/>
    <s v="Mozzarella Cheese, Provolone Cheese, Smoked Gouda Cheese, Romano Cheese, Blue Cheese, Garlic"/>
    <x v="2"/>
  </r>
  <r>
    <s v="P 38567"/>
    <n v="17000"/>
    <n v="0.5"/>
    <n v="1"/>
    <x v="208"/>
    <x v="8"/>
    <x v="0"/>
    <x v="10623"/>
    <n v="12.5"/>
    <n v="12.5"/>
    <x v="2"/>
    <x v="2"/>
    <s v="Soppressata Salami, Fontina Cheese, Mozzarella Cheese, Mushrooms, Garlic"/>
    <x v="20"/>
  </r>
  <r>
    <s v="P 38568"/>
    <n v="17001"/>
    <n v="1"/>
    <n v="1"/>
    <x v="208"/>
    <x v="8"/>
    <x v="0"/>
    <x v="1931"/>
    <n v="16.5"/>
    <n v="16.5"/>
    <x v="0"/>
    <x v="2"/>
    <s v="Calabrese Salami, Capocollo, Tomatoes, Red Onions, Green Olives, Garlic"/>
    <x v="3"/>
  </r>
  <r>
    <s v="P 38569"/>
    <n v="17002"/>
    <n v="1"/>
    <n v="1"/>
    <x v="208"/>
    <x v="8"/>
    <x v="0"/>
    <x v="10624"/>
    <n v="20.75"/>
    <n v="20.75"/>
    <x v="1"/>
    <x v="2"/>
    <s v="Genoa Salami, Capocollo, Pepperoni, Tomatoes, Asiago Cheese, Garlic"/>
    <x v="26"/>
  </r>
  <r>
    <s v="P 38570"/>
    <n v="17003"/>
    <n v="0.33333333333333331"/>
    <n v="1"/>
    <x v="208"/>
    <x v="8"/>
    <x v="0"/>
    <x v="10625"/>
    <n v="20.5"/>
    <n v="20.5"/>
    <x v="1"/>
    <x v="0"/>
    <s v="Tomatoes, Anchovies, Green Olives, Red Onions, Garlic"/>
    <x v="22"/>
  </r>
  <r>
    <s v="P 38571"/>
    <n v="17003"/>
    <n v="0.33333333333333331"/>
    <n v="1"/>
    <x v="208"/>
    <x v="8"/>
    <x v="0"/>
    <x v="10625"/>
    <n v="12.5"/>
    <n v="12.5"/>
    <x v="0"/>
    <x v="0"/>
    <s v="Mozzarella Cheese, Pepperoni"/>
    <x v="17"/>
  </r>
  <r>
    <s v="P 38572"/>
    <n v="17003"/>
    <n v="0.33333333333333331"/>
    <n v="1"/>
    <x v="208"/>
    <x v="8"/>
    <x v="0"/>
    <x v="10625"/>
    <n v="20.25"/>
    <n v="20.25"/>
    <x v="1"/>
    <x v="1"/>
    <s v="Spinach, Mushrooms, Red Onions, Feta Cheese, Garlic"/>
    <x v="27"/>
  </r>
  <r>
    <s v="P 38573"/>
    <n v="17004"/>
    <n v="0.5"/>
    <n v="1"/>
    <x v="208"/>
    <x v="8"/>
    <x v="0"/>
    <x v="10626"/>
    <n v="17.95"/>
    <n v="17.95"/>
    <x v="1"/>
    <x v="1"/>
    <s v="Ricotta Cheese, Gorgonzola Piccante Cheese, Mozzarella Cheese, Parmigiano Reggiano Cheese, Garlic"/>
    <x v="21"/>
  </r>
  <r>
    <s v="P 38574"/>
    <n v="17004"/>
    <n v="0.5"/>
    <n v="1"/>
    <x v="208"/>
    <x v="8"/>
    <x v="0"/>
    <x v="10626"/>
    <n v="16"/>
    <n v="16"/>
    <x v="0"/>
    <x v="1"/>
    <s v="Mushrooms, Tomatoes, Red Peppers, Green Peppers, Red Onions, Zucchini, Spinach, Garlic"/>
    <x v="14"/>
  </r>
  <r>
    <s v="P 38575"/>
    <n v="17005"/>
    <n v="0.5"/>
    <n v="1"/>
    <x v="208"/>
    <x v="8"/>
    <x v="0"/>
    <x v="10627"/>
    <n v="12.75"/>
    <n v="12.75"/>
    <x v="2"/>
    <x v="3"/>
    <s v="Chicken, Artichoke, Spinach, Garlic, Jalapeno Peppers, Fontina Cheese, Gouda Cheese"/>
    <x v="16"/>
  </r>
  <r>
    <s v="P 38576"/>
    <n v="17005"/>
    <n v="0.5"/>
    <n v="1"/>
    <x v="208"/>
    <x v="8"/>
    <x v="0"/>
    <x v="10627"/>
    <n v="12.75"/>
    <n v="12.75"/>
    <x v="2"/>
    <x v="3"/>
    <s v="Chicken, Tomatoes, Red Peppers, Spinach, Garlic, Pesto Sauce"/>
    <x v="18"/>
  </r>
  <r>
    <s v="P 38577"/>
    <n v="17006"/>
    <n v="0.5"/>
    <n v="1"/>
    <x v="208"/>
    <x v="8"/>
    <x v="0"/>
    <x v="3957"/>
    <n v="20.5"/>
    <n v="20.5"/>
    <x v="1"/>
    <x v="0"/>
    <s v="Tomatoes, Anchovies, Green Olives, Red Onions, Garlic"/>
    <x v="22"/>
  </r>
  <r>
    <s v="P 38578"/>
    <n v="17006"/>
    <n v="0.5"/>
    <n v="1"/>
    <x v="208"/>
    <x v="8"/>
    <x v="0"/>
    <x v="3957"/>
    <n v="20.75"/>
    <n v="20.75"/>
    <x v="1"/>
    <x v="3"/>
    <s v="Chicken, Pineapple, Tomatoes, Red Peppers, Thai Sweet Chilli Sauce"/>
    <x v="5"/>
  </r>
  <r>
    <s v="P 38579"/>
    <n v="17007"/>
    <n v="0.33333333333333331"/>
    <n v="1"/>
    <x v="208"/>
    <x v="8"/>
    <x v="0"/>
    <x v="10628"/>
    <n v="16.5"/>
    <n v="16.5"/>
    <x v="0"/>
    <x v="2"/>
    <s v="Calabrese Salami, Capocollo, Tomatoes, Red Onions, Green Olives, Garlic"/>
    <x v="3"/>
  </r>
  <r>
    <s v="P 38580"/>
    <n v="17007"/>
    <n v="0.33333333333333331"/>
    <n v="1"/>
    <x v="208"/>
    <x v="8"/>
    <x v="0"/>
    <x v="10628"/>
    <n v="20.25"/>
    <n v="20.25"/>
    <x v="1"/>
    <x v="1"/>
    <s v="Spinach, Artichokes, Kalamata Olives, Sun-dried Tomatoes, Feta Cheese, Plum Tomatoes, Red Onions"/>
    <x v="25"/>
  </r>
  <r>
    <s v="P 38581"/>
    <n v="17007"/>
    <n v="0.33333333333333331"/>
    <n v="1"/>
    <x v="208"/>
    <x v="8"/>
    <x v="0"/>
    <x v="10628"/>
    <n v="9.75"/>
    <n v="9.75"/>
    <x v="2"/>
    <x v="0"/>
    <s v="Mozzarella Cheese, Pepperoni"/>
    <x v="17"/>
  </r>
  <r>
    <s v="P 38582"/>
    <n v="17008"/>
    <n v="0.33333333333333331"/>
    <n v="1"/>
    <x v="208"/>
    <x v="8"/>
    <x v="0"/>
    <x v="10629"/>
    <n v="20.5"/>
    <n v="20.5"/>
    <x v="1"/>
    <x v="0"/>
    <s v="Capocollo, Red Peppers, Tomatoes, Goat Cheese, Garlic, Oregano"/>
    <x v="11"/>
  </r>
  <r>
    <s v="P 38583"/>
    <n v="17008"/>
    <n v="0.33333333333333331"/>
    <n v="1"/>
    <x v="208"/>
    <x v="8"/>
    <x v="0"/>
    <x v="10629"/>
    <n v="20.75"/>
    <n v="20.75"/>
    <x v="1"/>
    <x v="2"/>
    <s v="Capocollo, Tomatoes, Goat Cheese, Artichokes, Peperoncini verdi, Garlic"/>
    <x v="12"/>
  </r>
  <r>
    <s v="P 38584"/>
    <n v="17008"/>
    <n v="0.33333333333333331"/>
    <n v="1"/>
    <x v="208"/>
    <x v="8"/>
    <x v="0"/>
    <x v="10629"/>
    <n v="16"/>
    <n v="16"/>
    <x v="0"/>
    <x v="1"/>
    <s v="Mushrooms, Tomatoes, Red Peppers, Green Peppers, Red Onions, Zucchini, Spinach, Garlic"/>
    <x v="14"/>
  </r>
  <r>
    <s v="P 38585"/>
    <n v="17009"/>
    <n v="0.25"/>
    <n v="1"/>
    <x v="208"/>
    <x v="8"/>
    <x v="0"/>
    <x v="10630"/>
    <n v="16.75"/>
    <n v="16.75"/>
    <x v="0"/>
    <x v="3"/>
    <s v="Chicken, Red Onions, Red Peppers, Mushrooms, Asiago Cheese, Alfredo Sauce"/>
    <x v="29"/>
  </r>
  <r>
    <s v="P 38586"/>
    <n v="17009"/>
    <n v="0.25"/>
    <n v="1"/>
    <x v="208"/>
    <x v="8"/>
    <x v="0"/>
    <x v="10630"/>
    <n v="20.75"/>
    <n v="20.75"/>
    <x v="1"/>
    <x v="2"/>
    <s v="Calabrese Salami, Capocollo, Tomatoes, Red Onions, Green Olives, Garlic"/>
    <x v="3"/>
  </r>
  <r>
    <s v="P 38587"/>
    <n v="17009"/>
    <n v="0.25"/>
    <n v="1"/>
    <x v="208"/>
    <x v="8"/>
    <x v="0"/>
    <x v="10630"/>
    <n v="20.75"/>
    <n v="20.75"/>
    <x v="1"/>
    <x v="2"/>
    <s v="Genoa Salami, Capocollo, Pepperoni, Tomatoes, Asiago Cheese, Garlic"/>
    <x v="26"/>
  </r>
  <r>
    <s v="P 38588"/>
    <n v="17009"/>
    <n v="0.25"/>
    <n v="1"/>
    <x v="208"/>
    <x v="8"/>
    <x v="0"/>
    <x v="10630"/>
    <n v="12.75"/>
    <n v="12.75"/>
    <x v="2"/>
    <x v="3"/>
    <s v="Chicken, Pineapple, Tomatoes, Red Peppers, Thai Sweet Chilli Sauce"/>
    <x v="5"/>
  </r>
  <r>
    <s v="P 38589"/>
    <n v="17010"/>
    <n v="1"/>
    <n v="1"/>
    <x v="208"/>
    <x v="8"/>
    <x v="0"/>
    <x v="2240"/>
    <n v="12"/>
    <n v="12"/>
    <x v="2"/>
    <x v="0"/>
    <s v="Bacon, Pepperoni, Italian Sausage, Chorizo Sausage"/>
    <x v="19"/>
  </r>
  <r>
    <s v="P 38590"/>
    <n v="17011"/>
    <n v="1"/>
    <n v="1"/>
    <x v="208"/>
    <x v="8"/>
    <x v="0"/>
    <x v="9449"/>
    <n v="16.25"/>
    <n v="16.25"/>
    <x v="0"/>
    <x v="2"/>
    <s v="?duja Salami, Pancetta, Tomatoes, Red Onions, Friggitello Peppers, Garlic"/>
    <x v="23"/>
  </r>
  <r>
    <s v="P 38591"/>
    <n v="17012"/>
    <n v="1"/>
    <n v="1"/>
    <x v="208"/>
    <x v="8"/>
    <x v="0"/>
    <x v="10631"/>
    <n v="12.5"/>
    <n v="12.5"/>
    <x v="2"/>
    <x v="2"/>
    <s v="Capocollo, Tomatoes, Goat Cheese, Artichokes, Peperoncini verdi, Garlic"/>
    <x v="12"/>
  </r>
  <r>
    <s v="P 38592"/>
    <n v="17013"/>
    <n v="0.5"/>
    <n v="1"/>
    <x v="208"/>
    <x v="8"/>
    <x v="0"/>
    <x v="3154"/>
    <n v="14.75"/>
    <n v="14.75"/>
    <x v="0"/>
    <x v="1"/>
    <s v="Ricotta Cheese, Gorgonzola Piccante Cheese, Mozzarella Cheese, Parmigiano Reggiano Cheese, Garlic"/>
    <x v="21"/>
  </r>
  <r>
    <s v="P 38593"/>
    <n v="17013"/>
    <n v="0.5"/>
    <n v="1"/>
    <x v="208"/>
    <x v="8"/>
    <x v="0"/>
    <x v="3154"/>
    <n v="20.75"/>
    <n v="20.75"/>
    <x v="1"/>
    <x v="3"/>
    <s v="Chicken, Pineapple, Tomatoes, Red Peppers, Thai Sweet Chilli Sauce"/>
    <x v="5"/>
  </r>
  <r>
    <s v="P 38594"/>
    <n v="17014"/>
    <n v="0.5"/>
    <n v="1"/>
    <x v="208"/>
    <x v="8"/>
    <x v="0"/>
    <x v="10632"/>
    <n v="12.75"/>
    <n v="12.75"/>
    <x v="2"/>
    <x v="3"/>
    <s v="Chicken, Artichoke, Spinach, Garlic, Jalapeno Peppers, Fontina Cheese, Gouda Cheese"/>
    <x v="16"/>
  </r>
  <r>
    <s v="P 38595"/>
    <n v="17014"/>
    <n v="0.5"/>
    <n v="1"/>
    <x v="208"/>
    <x v="8"/>
    <x v="0"/>
    <x v="10632"/>
    <n v="12.25"/>
    <n v="12.25"/>
    <x v="2"/>
    <x v="2"/>
    <s v="Coarse Sicilian Salami, Tomatoes, Green Olives, Luganega Sausage, Onions, Garlic"/>
    <x v="28"/>
  </r>
  <r>
    <s v="P 38596"/>
    <n v="17015"/>
    <n v="1"/>
    <n v="1"/>
    <x v="208"/>
    <x v="8"/>
    <x v="0"/>
    <x v="10633"/>
    <n v="16"/>
    <n v="16"/>
    <x v="0"/>
    <x v="0"/>
    <s v="Pepperoni, Mushrooms, Red Onions, Red Peppers, Bacon"/>
    <x v="1"/>
  </r>
  <r>
    <s v="P 38597"/>
    <n v="17016"/>
    <n v="0.33333333333333331"/>
    <n v="1"/>
    <x v="208"/>
    <x v="8"/>
    <x v="0"/>
    <x v="10634"/>
    <n v="16"/>
    <n v="16"/>
    <x v="0"/>
    <x v="0"/>
    <s v="Capocollo, Red Peppers, Tomatoes, Goat Cheese, Garlic, Oregano"/>
    <x v="11"/>
  </r>
  <r>
    <s v="P 38598"/>
    <n v="17016"/>
    <n v="0.33333333333333331"/>
    <n v="1"/>
    <x v="208"/>
    <x v="8"/>
    <x v="0"/>
    <x v="10634"/>
    <n v="12"/>
    <n v="12"/>
    <x v="2"/>
    <x v="0"/>
    <s v="Tomatoes, Anchovies, Green Olives, Red Onions, Garlic"/>
    <x v="22"/>
  </r>
  <r>
    <s v="P 38599"/>
    <n v="17016"/>
    <n v="0.33333333333333331"/>
    <n v="1"/>
    <x v="208"/>
    <x v="8"/>
    <x v="0"/>
    <x v="10634"/>
    <n v="20.25"/>
    <n v="20.25"/>
    <x v="1"/>
    <x v="1"/>
    <s v="Mushrooms, Tomatoes, Red Peppers, Green Peppers, Red Onions, Zucchini, Spinach, Garlic"/>
    <x v="14"/>
  </r>
  <r>
    <s v="P 38600"/>
    <n v="17017"/>
    <n v="0.25"/>
    <n v="1"/>
    <x v="208"/>
    <x v="8"/>
    <x v="0"/>
    <x v="9136"/>
    <n v="18.5"/>
    <n v="18.5"/>
    <x v="1"/>
    <x v="1"/>
    <s v="Mozzarella Cheese, Provolone Cheese, Smoked Gouda Cheese, Romano Cheese, Blue Cheese, Garlic"/>
    <x v="2"/>
  </r>
  <r>
    <s v="P 38601"/>
    <n v="17017"/>
    <n v="0.25"/>
    <n v="1"/>
    <x v="208"/>
    <x v="8"/>
    <x v="0"/>
    <x v="9136"/>
    <n v="12"/>
    <n v="12"/>
    <x v="2"/>
    <x v="1"/>
    <s v="Spinach, Mushrooms, Tomatoes, Green Olives, Feta Cheese"/>
    <x v="10"/>
  </r>
  <r>
    <s v="P 38602"/>
    <n v="17017"/>
    <n v="0.25"/>
    <n v="1"/>
    <x v="208"/>
    <x v="8"/>
    <x v="0"/>
    <x v="9136"/>
    <n v="21"/>
    <n v="21"/>
    <x v="1"/>
    <x v="1"/>
    <s v="Eggplant, Artichokes, Tomatoes, Zucchini, Red Peppers, Garlic, Pesto Sauce"/>
    <x v="24"/>
  </r>
  <r>
    <s v="P 38603"/>
    <n v="17017"/>
    <n v="0.25"/>
    <n v="1"/>
    <x v="208"/>
    <x v="8"/>
    <x v="0"/>
    <x v="9136"/>
    <n v="20.75"/>
    <n v="20.75"/>
    <x v="1"/>
    <x v="3"/>
    <s v="Chicken, Pineapple, Tomatoes, Red Peppers, Thai Sweet Chilli Sauce"/>
    <x v="5"/>
  </r>
  <r>
    <s v="P 38604"/>
    <n v="17018"/>
    <n v="0.5"/>
    <n v="1"/>
    <x v="208"/>
    <x v="8"/>
    <x v="0"/>
    <x v="10635"/>
    <n v="13.25"/>
    <n v="13.25"/>
    <x v="0"/>
    <x v="0"/>
    <s v="Sliced Ham, Pineapple, Mozzarella Cheese"/>
    <x v="0"/>
  </r>
  <r>
    <s v="P 38605"/>
    <n v="17018"/>
    <n v="0.5"/>
    <n v="1"/>
    <x v="208"/>
    <x v="8"/>
    <x v="0"/>
    <x v="10635"/>
    <n v="12.5"/>
    <n v="12.5"/>
    <x v="2"/>
    <x v="2"/>
    <s v="Spinach, Red Onions, Pepperoni, Tomatoes, Artichokes, Kalamata Olives, Garlic, Asiago Cheese"/>
    <x v="9"/>
  </r>
  <r>
    <s v="P 38606"/>
    <n v="17019"/>
    <n v="0.33333333333333331"/>
    <n v="1"/>
    <x v="208"/>
    <x v="8"/>
    <x v="0"/>
    <x v="2304"/>
    <n v="12.5"/>
    <n v="12.5"/>
    <x v="0"/>
    <x v="0"/>
    <s v="Mozzarella Cheese, Pepperoni"/>
    <x v="17"/>
  </r>
  <r>
    <s v="P 38607"/>
    <n v="17019"/>
    <n v="0.33333333333333331"/>
    <n v="1"/>
    <x v="208"/>
    <x v="8"/>
    <x v="0"/>
    <x v="2304"/>
    <n v="16"/>
    <n v="16"/>
    <x v="0"/>
    <x v="1"/>
    <s v="Spinach, Mushrooms, Red Onions, Feta Cheese, Garlic"/>
    <x v="27"/>
  </r>
  <r>
    <s v="P 38608"/>
    <n v="17019"/>
    <n v="0.33333333333333331"/>
    <n v="1"/>
    <x v="208"/>
    <x v="8"/>
    <x v="0"/>
    <x v="2304"/>
    <n v="16"/>
    <n v="16"/>
    <x v="0"/>
    <x v="1"/>
    <s v="Mushrooms, Tomatoes, Red Peppers, Green Peppers, Red Onions, Zucchini, Spinach, Garlic"/>
    <x v="14"/>
  </r>
  <r>
    <s v="P 38609"/>
    <n v="17020"/>
    <n v="0.5"/>
    <n v="1"/>
    <x v="208"/>
    <x v="8"/>
    <x v="0"/>
    <x v="7020"/>
    <n v="12"/>
    <n v="12"/>
    <x v="2"/>
    <x v="0"/>
    <s v="Bacon, Pepperoni, Italian Sausage, Chorizo Sausage"/>
    <x v="19"/>
  </r>
  <r>
    <s v="P 38610"/>
    <n v="17020"/>
    <n v="0.5"/>
    <n v="1"/>
    <x v="208"/>
    <x v="8"/>
    <x v="0"/>
    <x v="7020"/>
    <n v="12.75"/>
    <n v="12.75"/>
    <x v="2"/>
    <x v="3"/>
    <s v="Chicken, Pineapple, Tomatoes, Red Peppers, Thai Sweet Chilli Sauce"/>
    <x v="5"/>
  </r>
  <r>
    <s v="P 38611"/>
    <n v="17021"/>
    <n v="1"/>
    <n v="1"/>
    <x v="208"/>
    <x v="8"/>
    <x v="0"/>
    <x v="1947"/>
    <n v="12"/>
    <n v="12"/>
    <x v="2"/>
    <x v="0"/>
    <s v="Pepperoni, Mushrooms, Red Onions, Red Peppers, Bacon"/>
    <x v="1"/>
  </r>
  <r>
    <s v="P 38612"/>
    <n v="17022"/>
    <n v="0.33333333333333331"/>
    <n v="1"/>
    <x v="208"/>
    <x v="8"/>
    <x v="0"/>
    <x v="10636"/>
    <n v="18.5"/>
    <n v="18.5"/>
    <x v="1"/>
    <x v="1"/>
    <s v="Mozzarella Cheese, Provolone Cheese, Smoked Gouda Cheese, Romano Cheese, Blue Cheese, Garlic"/>
    <x v="2"/>
  </r>
  <r>
    <s v="P 38613"/>
    <n v="17022"/>
    <n v="0.33333333333333331"/>
    <n v="1"/>
    <x v="208"/>
    <x v="8"/>
    <x v="0"/>
    <x v="10636"/>
    <n v="10.5"/>
    <n v="10.5"/>
    <x v="2"/>
    <x v="0"/>
    <s v="Sliced Ham, Pineapple, Mozzarella Cheese"/>
    <x v="0"/>
  </r>
  <r>
    <s v="P 38614"/>
    <n v="17022"/>
    <n v="0.33333333333333331"/>
    <n v="1"/>
    <x v="208"/>
    <x v="8"/>
    <x v="0"/>
    <x v="10636"/>
    <n v="20.25"/>
    <n v="20.25"/>
    <x v="1"/>
    <x v="1"/>
    <s v="Tomatoes, Red Peppers, Jalapeno Peppers, Red Onions, Cilantro, Corn, Chipotle Sauce, Garlic"/>
    <x v="4"/>
  </r>
  <r>
    <s v="P 38615"/>
    <n v="17023"/>
    <n v="1"/>
    <n v="1"/>
    <x v="208"/>
    <x v="8"/>
    <x v="0"/>
    <x v="10637"/>
    <n v="12.5"/>
    <n v="12.5"/>
    <x v="2"/>
    <x v="2"/>
    <s v="Capocollo, Tomatoes, Goat Cheese, Artichokes, Peperoncini verdi, Garlic"/>
    <x v="12"/>
  </r>
  <r>
    <s v="P 38616"/>
    <n v="17024"/>
    <n v="0.25"/>
    <n v="1"/>
    <x v="208"/>
    <x v="8"/>
    <x v="0"/>
    <x v="10638"/>
    <n v="12"/>
    <n v="12"/>
    <x v="2"/>
    <x v="0"/>
    <s v="Bacon, Pepperoni, Italian Sausage, Chorizo Sausage"/>
    <x v="19"/>
  </r>
  <r>
    <s v="P 38617"/>
    <n v="17024"/>
    <n v="0.25"/>
    <n v="1"/>
    <x v="208"/>
    <x v="8"/>
    <x v="0"/>
    <x v="10638"/>
    <n v="20.75"/>
    <n v="20.75"/>
    <x v="1"/>
    <x v="3"/>
    <s v="Chicken, Tomatoes, Red Peppers, Spinach, Garlic, Pesto Sauce"/>
    <x v="18"/>
  </r>
  <r>
    <s v="P 38618"/>
    <n v="17024"/>
    <n v="0.25"/>
    <n v="1"/>
    <x v="208"/>
    <x v="8"/>
    <x v="0"/>
    <x v="10638"/>
    <n v="16.25"/>
    <n v="16.25"/>
    <x v="0"/>
    <x v="2"/>
    <s v="Coarse Sicilian Salami, Tomatoes, Green Olives, Luganega Sausage, Onions, Garlic"/>
    <x v="28"/>
  </r>
  <r>
    <s v="P 38619"/>
    <n v="17024"/>
    <n v="0.25"/>
    <n v="1"/>
    <x v="208"/>
    <x v="8"/>
    <x v="0"/>
    <x v="10638"/>
    <n v="12"/>
    <n v="12"/>
    <x v="2"/>
    <x v="1"/>
    <s v="Mushrooms, Tomatoes, Red Peppers, Green Peppers, Red Onions, Zucchini, Spinach, Garlic"/>
    <x v="14"/>
  </r>
  <r>
    <s v="P 38620"/>
    <n v="17025"/>
    <n v="1"/>
    <n v="1"/>
    <x v="208"/>
    <x v="8"/>
    <x v="0"/>
    <x v="10639"/>
    <n v="15.25"/>
    <n v="15.25"/>
    <x v="1"/>
    <x v="0"/>
    <s v="Mozzarella Cheese, Pepperoni"/>
    <x v="17"/>
  </r>
  <r>
    <s v="P 38621"/>
    <n v="17026"/>
    <n v="0.5"/>
    <n v="1"/>
    <x v="208"/>
    <x v="8"/>
    <x v="0"/>
    <x v="10640"/>
    <n v="20.25"/>
    <n v="20.25"/>
    <x v="1"/>
    <x v="2"/>
    <s v="?duja Salami, Pancetta, Tomatoes, Red Onions, Friggitello Peppers, Garlic"/>
    <x v="23"/>
  </r>
  <r>
    <s v="P 38622"/>
    <n v="17026"/>
    <n v="0.5"/>
    <n v="1"/>
    <x v="208"/>
    <x v="8"/>
    <x v="0"/>
    <x v="10640"/>
    <n v="16.5"/>
    <n v="16.5"/>
    <x v="0"/>
    <x v="2"/>
    <s v="Calabrese Salami, Capocollo, Tomatoes, Red Onions, Green Olives, Garlic"/>
    <x v="3"/>
  </r>
  <r>
    <s v="P 38623"/>
    <n v="17027"/>
    <n v="0.33333333333333331"/>
    <n v="2"/>
    <x v="208"/>
    <x v="8"/>
    <x v="0"/>
    <x v="10641"/>
    <n v="16.75"/>
    <n v="33.5"/>
    <x v="0"/>
    <x v="3"/>
    <s v="Chicken, Artichoke, Spinach, Garlic, Jalapeno Peppers, Fontina Cheese, Gouda Cheese"/>
    <x v="16"/>
  </r>
  <r>
    <s v="P 38624"/>
    <n v="17027"/>
    <n v="0.33333333333333331"/>
    <n v="1"/>
    <x v="208"/>
    <x v="8"/>
    <x v="0"/>
    <x v="10641"/>
    <n v="21"/>
    <n v="21"/>
    <x v="1"/>
    <x v="1"/>
    <s v="Eggplant, Artichokes, Tomatoes, Zucchini, Red Peppers, Garlic, Pesto Sauce"/>
    <x v="24"/>
  </r>
  <r>
    <s v="P 38625"/>
    <n v="17027"/>
    <n v="0.33333333333333331"/>
    <n v="1"/>
    <x v="208"/>
    <x v="8"/>
    <x v="0"/>
    <x v="10641"/>
    <n v="14.5"/>
    <n v="14.5"/>
    <x v="0"/>
    <x v="0"/>
    <s v="Pepperoni, Mushrooms, Green Peppers"/>
    <x v="30"/>
  </r>
  <r>
    <s v="P 38626"/>
    <n v="17028"/>
    <n v="1"/>
    <n v="1"/>
    <x v="208"/>
    <x v="8"/>
    <x v="0"/>
    <x v="10642"/>
    <n v="20.25"/>
    <n v="20.25"/>
    <x v="1"/>
    <x v="2"/>
    <s v="Coarse Sicilian Salami, Tomatoes, Green Olives, Luganega Sausage, Onions, Garlic"/>
    <x v="28"/>
  </r>
  <r>
    <s v="P 38627"/>
    <n v="17029"/>
    <n v="0.25"/>
    <n v="1"/>
    <x v="208"/>
    <x v="8"/>
    <x v="0"/>
    <x v="10643"/>
    <n v="12"/>
    <n v="12"/>
    <x v="2"/>
    <x v="0"/>
    <s v="Bacon, Pepperoni, Italian Sausage, Chorizo Sausage"/>
    <x v="19"/>
  </r>
  <r>
    <s v="P 38628"/>
    <n v="17029"/>
    <n v="0.25"/>
    <n v="1"/>
    <x v="208"/>
    <x v="8"/>
    <x v="0"/>
    <x v="10643"/>
    <n v="12.75"/>
    <n v="12.75"/>
    <x v="2"/>
    <x v="3"/>
    <s v="Chicken, Artichoke, Spinach, Garlic, Jalapeno Peppers, Fontina Cheese, Gouda Cheese"/>
    <x v="16"/>
  </r>
  <r>
    <s v="P 38629"/>
    <n v="17029"/>
    <n v="0.25"/>
    <n v="1"/>
    <x v="208"/>
    <x v="8"/>
    <x v="0"/>
    <x v="10643"/>
    <n v="14.75"/>
    <n v="14.75"/>
    <x v="0"/>
    <x v="1"/>
    <s v="Ricotta Cheese, Gorgonzola Piccante Cheese, Mozzarella Cheese, Parmigiano Reggiano Cheese, Garlic"/>
    <x v="21"/>
  </r>
  <r>
    <s v="P 38630"/>
    <n v="17029"/>
    <n v="0.25"/>
    <n v="1"/>
    <x v="208"/>
    <x v="8"/>
    <x v="0"/>
    <x v="10643"/>
    <n v="20.75"/>
    <n v="20.75"/>
    <x v="1"/>
    <x v="2"/>
    <s v="Genoa Salami, Capocollo, Pepperoni, Tomatoes, Asiago Cheese, Garlic"/>
    <x v="26"/>
  </r>
  <r>
    <s v="P 38631"/>
    <n v="17030"/>
    <n v="0.5"/>
    <n v="1"/>
    <x v="208"/>
    <x v="8"/>
    <x v="0"/>
    <x v="10644"/>
    <n v="16.5"/>
    <n v="16.5"/>
    <x v="1"/>
    <x v="0"/>
    <s v="Sliced Ham, Pineapple, Mozzarella Cheese"/>
    <x v="0"/>
  </r>
  <r>
    <s v="P 38632"/>
    <n v="17030"/>
    <n v="0.5"/>
    <n v="1"/>
    <x v="208"/>
    <x v="8"/>
    <x v="0"/>
    <x v="10644"/>
    <n v="16"/>
    <n v="16"/>
    <x v="0"/>
    <x v="1"/>
    <s v="Spinach, Mushrooms, Red Onions, Feta Cheese, Garlic"/>
    <x v="27"/>
  </r>
  <r>
    <s v="P 38633"/>
    <n v="17031"/>
    <n v="0.5"/>
    <n v="1"/>
    <x v="208"/>
    <x v="8"/>
    <x v="0"/>
    <x v="10645"/>
    <n v="18.5"/>
    <n v="18.5"/>
    <x v="1"/>
    <x v="1"/>
    <s v="Mozzarella Cheese, Provolone Cheese, Smoked Gouda Cheese, Romano Cheese, Blue Cheese, Garlic"/>
    <x v="2"/>
  </r>
  <r>
    <s v="P 38634"/>
    <n v="17031"/>
    <n v="0.5"/>
    <n v="1"/>
    <x v="208"/>
    <x v="8"/>
    <x v="0"/>
    <x v="10645"/>
    <n v="16.5"/>
    <n v="16.5"/>
    <x v="0"/>
    <x v="2"/>
    <s v="Spinach, Red Onions, Pepperoni, Tomatoes, Artichokes, Kalamata Olives, Garlic, Asiago Cheese"/>
    <x v="9"/>
  </r>
  <r>
    <s v="P 38635"/>
    <n v="17032"/>
    <n v="0.33333333333333331"/>
    <n v="1"/>
    <x v="208"/>
    <x v="8"/>
    <x v="0"/>
    <x v="10646"/>
    <n v="17.95"/>
    <n v="17.95"/>
    <x v="1"/>
    <x v="1"/>
    <s v="Ricotta Cheese, Gorgonzola Piccante Cheese, Mozzarella Cheese, Parmigiano Reggiano Cheese, Garlic"/>
    <x v="21"/>
  </r>
  <r>
    <s v="P 38636"/>
    <n v="17032"/>
    <n v="0.33333333333333331"/>
    <n v="1"/>
    <x v="208"/>
    <x v="8"/>
    <x v="0"/>
    <x v="10646"/>
    <n v="16.5"/>
    <n v="16.5"/>
    <x v="1"/>
    <x v="0"/>
    <s v="Sliced Ham, Pineapple, Mozzarella Cheese"/>
    <x v="0"/>
  </r>
  <r>
    <s v="P 38637"/>
    <n v="17032"/>
    <n v="0.33333333333333331"/>
    <n v="1"/>
    <x v="208"/>
    <x v="8"/>
    <x v="0"/>
    <x v="10646"/>
    <n v="20.75"/>
    <n v="20.75"/>
    <x v="1"/>
    <x v="3"/>
    <s v="Chicken, Tomatoes, Red Peppers, Red Onions, Jalapeno Peppers, Corn, Cilantro, Chipotle Sauce"/>
    <x v="15"/>
  </r>
  <r>
    <s v="P 38638"/>
    <n v="17033"/>
    <n v="1"/>
    <n v="1"/>
    <x v="208"/>
    <x v="8"/>
    <x v="0"/>
    <x v="8187"/>
    <n v="20.75"/>
    <n v="20.75"/>
    <x v="1"/>
    <x v="3"/>
    <s v="Chicken, Tomatoes, Red Peppers, Red Onions, Jalapeno Peppers, Corn, Cilantro, Chipotle Sauce"/>
    <x v="15"/>
  </r>
  <r>
    <s v="P 38639"/>
    <n v="17034"/>
    <n v="1"/>
    <n v="1"/>
    <x v="208"/>
    <x v="8"/>
    <x v="0"/>
    <x v="10647"/>
    <n v="20.75"/>
    <n v="20.75"/>
    <x v="1"/>
    <x v="3"/>
    <s v="Barbecued Chicken, Red Peppers, Green Peppers, Tomatoes, Red Onions, Barbecue Sauce"/>
    <x v="7"/>
  </r>
  <r>
    <s v="P 38640"/>
    <n v="17035"/>
    <n v="0.25"/>
    <n v="1"/>
    <x v="208"/>
    <x v="8"/>
    <x v="0"/>
    <x v="10648"/>
    <n v="16.75"/>
    <n v="16.75"/>
    <x v="0"/>
    <x v="3"/>
    <s v="Barbecued Chicken, Red Peppers, Green Peppers, Tomatoes, Red Onions, Barbecue Sauce"/>
    <x v="7"/>
  </r>
  <r>
    <s v="P 38641"/>
    <n v="17035"/>
    <n v="0.25"/>
    <n v="1"/>
    <x v="208"/>
    <x v="8"/>
    <x v="0"/>
    <x v="10648"/>
    <n v="16.75"/>
    <n v="16.75"/>
    <x v="0"/>
    <x v="3"/>
    <s v="Chicken, Red Onions, Red Peppers, Mushrooms, Asiago Cheese, Alfredo Sauce"/>
    <x v="29"/>
  </r>
  <r>
    <s v="P 38642"/>
    <n v="17035"/>
    <n v="0.25"/>
    <n v="1"/>
    <x v="208"/>
    <x v="8"/>
    <x v="0"/>
    <x v="10648"/>
    <n v="12"/>
    <n v="12"/>
    <x v="2"/>
    <x v="0"/>
    <s v="Pepperoni, Mushrooms, Red Onions, Red Peppers, Bacon"/>
    <x v="1"/>
  </r>
  <r>
    <s v="P 38643"/>
    <n v="17035"/>
    <n v="0.25"/>
    <n v="1"/>
    <x v="208"/>
    <x v="8"/>
    <x v="0"/>
    <x v="10648"/>
    <n v="20.25"/>
    <n v="20.25"/>
    <x v="1"/>
    <x v="2"/>
    <s v="Coarse Sicilian Salami, Tomatoes, Green Olives, Luganega Sausage, Onions, Garlic"/>
    <x v="28"/>
  </r>
  <r>
    <s v="P 38644"/>
    <n v="17036"/>
    <n v="0.5"/>
    <n v="1"/>
    <x v="208"/>
    <x v="8"/>
    <x v="0"/>
    <x v="10649"/>
    <n v="12.75"/>
    <n v="12.75"/>
    <x v="2"/>
    <x v="3"/>
    <s v="Chicken, Tomatoes, Red Peppers, Spinach, Garlic, Pesto Sauce"/>
    <x v="18"/>
  </r>
  <r>
    <s v="P 38645"/>
    <n v="17036"/>
    <n v="0.5"/>
    <n v="2"/>
    <x v="208"/>
    <x v="8"/>
    <x v="0"/>
    <x v="10649"/>
    <n v="14.75"/>
    <n v="29.5"/>
    <x v="0"/>
    <x v="1"/>
    <s v="Ricotta Cheese, Gorgonzola Piccante Cheese, Mozzarella Cheese, Parmigiano Reggiano Cheese, Garlic"/>
    <x v="21"/>
  </r>
  <r>
    <s v="P 38646"/>
    <n v="17037"/>
    <n v="1"/>
    <n v="1"/>
    <x v="208"/>
    <x v="8"/>
    <x v="0"/>
    <x v="10650"/>
    <n v="12.75"/>
    <n v="12.75"/>
    <x v="2"/>
    <x v="1"/>
    <s v="Eggplant, Artichokes, Tomatoes, Zucchini, Red Peppers, Garlic, Pesto Sauce"/>
    <x v="24"/>
  </r>
  <r>
    <s v="P 38647"/>
    <n v="17038"/>
    <n v="0.5"/>
    <n v="1"/>
    <x v="208"/>
    <x v="8"/>
    <x v="0"/>
    <x v="10651"/>
    <n v="12.75"/>
    <n v="12.75"/>
    <x v="2"/>
    <x v="3"/>
    <s v="Chicken, Tomatoes, Red Peppers, Red Onions, Jalapeno Peppers, Corn, Cilantro, Chipotle Sauce"/>
    <x v="15"/>
  </r>
  <r>
    <s v="P 38648"/>
    <n v="17038"/>
    <n v="0.5"/>
    <n v="1"/>
    <x v="208"/>
    <x v="8"/>
    <x v="0"/>
    <x v="10651"/>
    <n v="25.5"/>
    <n v="25.5"/>
    <x v="3"/>
    <x v="0"/>
    <s v="Kalamata Olives, Feta Cheese, Tomatoes, Garlic, Beef Chuck Roast, Red Onions"/>
    <x v="8"/>
  </r>
  <r>
    <s v="P 38649"/>
    <n v="17039"/>
    <n v="0.33333333333333331"/>
    <n v="1"/>
    <x v="208"/>
    <x v="8"/>
    <x v="0"/>
    <x v="10652"/>
    <n v="23.65"/>
    <n v="23.65"/>
    <x v="2"/>
    <x v="2"/>
    <s v="Brie Carre Cheese, Prosciutto, Caramelized Onions, Pears, Thyme, Garlic"/>
    <x v="31"/>
  </r>
  <r>
    <s v="P 38650"/>
    <n v="17039"/>
    <n v="0.33333333333333331"/>
    <n v="1"/>
    <x v="208"/>
    <x v="8"/>
    <x v="0"/>
    <x v="10652"/>
    <n v="20.75"/>
    <n v="20.75"/>
    <x v="1"/>
    <x v="1"/>
    <s v="Spinach, Artichokes, Tomatoes, Sun-dried Tomatoes, Garlic, Pesto Sauce"/>
    <x v="13"/>
  </r>
  <r>
    <s v="P 38651"/>
    <n v="17039"/>
    <n v="0.33333333333333331"/>
    <n v="1"/>
    <x v="208"/>
    <x v="8"/>
    <x v="0"/>
    <x v="10652"/>
    <n v="16.5"/>
    <n v="16.5"/>
    <x v="0"/>
    <x v="2"/>
    <s v="Spinach, Red Onions, Pepperoni, Tomatoes, Artichokes, Kalamata Olives, Garlic, Asiago Cheese"/>
    <x v="9"/>
  </r>
  <r>
    <s v="P 38652"/>
    <n v="17040"/>
    <n v="1"/>
    <n v="1"/>
    <x v="208"/>
    <x v="8"/>
    <x v="0"/>
    <x v="6210"/>
    <n v="10.5"/>
    <n v="10.5"/>
    <x v="2"/>
    <x v="0"/>
    <s v="Sliced Ham, Pineapple, Mozzarella Cheese"/>
    <x v="0"/>
  </r>
  <r>
    <s v="P 38653"/>
    <n v="17041"/>
    <n v="0.25"/>
    <n v="1"/>
    <x v="208"/>
    <x v="8"/>
    <x v="0"/>
    <x v="10653"/>
    <n v="16.25"/>
    <n v="16.25"/>
    <x v="0"/>
    <x v="2"/>
    <s v="?duja Salami, Pancetta, Tomatoes, Red Onions, Friggitello Peppers, Garlic"/>
    <x v="23"/>
  </r>
  <r>
    <s v="P 38654"/>
    <n v="17041"/>
    <n v="0.25"/>
    <n v="1"/>
    <x v="208"/>
    <x v="8"/>
    <x v="0"/>
    <x v="10653"/>
    <n v="12"/>
    <n v="12"/>
    <x v="2"/>
    <x v="0"/>
    <s v="Pepperoni, Mushrooms, Red Onions, Red Peppers, Bacon"/>
    <x v="1"/>
  </r>
  <r>
    <s v="P 38655"/>
    <n v="17041"/>
    <n v="0.25"/>
    <n v="1"/>
    <x v="208"/>
    <x v="8"/>
    <x v="0"/>
    <x v="10653"/>
    <n v="10.5"/>
    <n v="10.5"/>
    <x v="2"/>
    <x v="0"/>
    <s v="Sliced Ham, Pineapple, Mozzarella Cheese"/>
    <x v="0"/>
  </r>
  <r>
    <s v="P 38656"/>
    <n v="17041"/>
    <n v="0.25"/>
    <n v="1"/>
    <x v="208"/>
    <x v="8"/>
    <x v="0"/>
    <x v="10653"/>
    <n v="20.25"/>
    <n v="20.25"/>
    <x v="1"/>
    <x v="1"/>
    <s v="Spinach, Artichokes, Kalamata Olives, Sun-dried Tomatoes, Feta Cheese, Plum Tomatoes, Red Onions"/>
    <x v="25"/>
  </r>
  <r>
    <s v="P 38657"/>
    <n v="17042"/>
    <n v="1"/>
    <n v="1"/>
    <x v="208"/>
    <x v="8"/>
    <x v="0"/>
    <x v="10654"/>
    <n v="25.5"/>
    <n v="25.5"/>
    <x v="3"/>
    <x v="0"/>
    <s v="Kalamata Olives, Feta Cheese, Tomatoes, Garlic, Beef Chuck Roast, Red Onions"/>
    <x v="8"/>
  </r>
  <r>
    <s v="P 38658"/>
    <n v="17043"/>
    <n v="1"/>
    <n v="1"/>
    <x v="208"/>
    <x v="8"/>
    <x v="0"/>
    <x v="10655"/>
    <n v="12"/>
    <n v="12"/>
    <x v="2"/>
    <x v="0"/>
    <s v="Capocollo, Red Peppers, Tomatoes, Goat Cheese, Garlic, Oregano"/>
    <x v="11"/>
  </r>
  <r>
    <s v="P 38659"/>
    <n v="17044"/>
    <n v="0.5"/>
    <n v="1"/>
    <x v="208"/>
    <x v="8"/>
    <x v="0"/>
    <x v="10656"/>
    <n v="16.5"/>
    <n v="16.5"/>
    <x v="0"/>
    <x v="2"/>
    <s v="Prosciutto di San Daniele, Arugula, Mozzarella Cheese"/>
    <x v="6"/>
  </r>
  <r>
    <s v="P 38660"/>
    <n v="17044"/>
    <n v="0.5"/>
    <n v="1"/>
    <x v="208"/>
    <x v="8"/>
    <x v="0"/>
    <x v="10656"/>
    <n v="12.5"/>
    <n v="12.5"/>
    <x v="2"/>
    <x v="2"/>
    <s v="Spinach, Red Onions, Pepperoni, Tomatoes, Artichokes, Kalamata Olives, Garlic, Asiago Cheese"/>
    <x v="9"/>
  </r>
  <r>
    <s v="P 38661"/>
    <n v="17045"/>
    <n v="1"/>
    <n v="1"/>
    <x v="208"/>
    <x v="8"/>
    <x v="0"/>
    <x v="10657"/>
    <n v="20.75"/>
    <n v="20.75"/>
    <x v="1"/>
    <x v="3"/>
    <s v="Chicken, Artichoke, Spinach, Garlic, Jalapeno Peppers, Fontina Cheese, Gouda Cheese"/>
    <x v="16"/>
  </r>
  <r>
    <s v="P 38662"/>
    <n v="17046"/>
    <n v="1"/>
    <n v="1"/>
    <x v="208"/>
    <x v="8"/>
    <x v="0"/>
    <x v="10658"/>
    <n v="16.5"/>
    <n v="16.5"/>
    <x v="0"/>
    <x v="2"/>
    <s v="Capocollo, Tomatoes, Goat Cheese, Artichokes, Peperoncini verdi, Garlic"/>
    <x v="12"/>
  </r>
  <r>
    <s v="P 38663"/>
    <n v="17047"/>
    <n v="1"/>
    <n v="1"/>
    <x v="209"/>
    <x v="8"/>
    <x v="1"/>
    <x v="10659"/>
    <n v="20.25"/>
    <n v="20.25"/>
    <x v="1"/>
    <x v="1"/>
    <s v="Spinach, Mushrooms, Red Onions, Feta Cheese, Garlic"/>
    <x v="27"/>
  </r>
  <r>
    <s v="P 38664"/>
    <n v="17048"/>
    <n v="0.5"/>
    <n v="1"/>
    <x v="209"/>
    <x v="8"/>
    <x v="1"/>
    <x v="4694"/>
    <n v="16.5"/>
    <n v="16.5"/>
    <x v="1"/>
    <x v="0"/>
    <s v="Sliced Ham, Pineapple, Mozzarella Cheese"/>
    <x v="0"/>
  </r>
  <r>
    <s v="P 38665"/>
    <n v="17048"/>
    <n v="0.5"/>
    <n v="1"/>
    <x v="209"/>
    <x v="8"/>
    <x v="1"/>
    <x v="4694"/>
    <n v="11"/>
    <n v="11"/>
    <x v="2"/>
    <x v="0"/>
    <s v="Pepperoni, Mushrooms, Green Peppers"/>
    <x v="30"/>
  </r>
  <r>
    <s v="P 38666"/>
    <n v="17049"/>
    <n v="7.6923076923076927E-2"/>
    <n v="1"/>
    <x v="209"/>
    <x v="8"/>
    <x v="1"/>
    <x v="10660"/>
    <n v="12"/>
    <n v="12"/>
    <x v="2"/>
    <x v="0"/>
    <s v="Bacon, Pepperoni, Italian Sausage, Chorizo Sausage"/>
    <x v="19"/>
  </r>
  <r>
    <s v="P 38667"/>
    <n v="17049"/>
    <n v="7.6923076923076927E-2"/>
    <n v="1"/>
    <x v="209"/>
    <x v="8"/>
    <x v="1"/>
    <x v="10660"/>
    <n v="23.65"/>
    <n v="23.65"/>
    <x v="2"/>
    <x v="2"/>
    <s v="Brie Carre Cheese, Prosciutto, Caramelized Onions, Pears, Thyme, Garlic"/>
    <x v="31"/>
  </r>
  <r>
    <s v="P 38668"/>
    <n v="17049"/>
    <n v="7.6923076923076927E-2"/>
    <n v="2"/>
    <x v="209"/>
    <x v="8"/>
    <x v="1"/>
    <x v="10660"/>
    <n v="17.95"/>
    <n v="35.9"/>
    <x v="1"/>
    <x v="1"/>
    <s v="Ricotta Cheese, Gorgonzola Piccante Cheese, Mozzarella Cheese, Parmigiano Reggiano Cheese, Garlic"/>
    <x v="21"/>
  </r>
  <r>
    <s v="P 38669"/>
    <n v="17049"/>
    <n v="7.6923076923076927E-2"/>
    <n v="1"/>
    <x v="209"/>
    <x v="8"/>
    <x v="1"/>
    <x v="10660"/>
    <n v="16.5"/>
    <n v="16.5"/>
    <x v="1"/>
    <x v="0"/>
    <s v="Sliced Ham, Pineapple, Mozzarella Cheese"/>
    <x v="0"/>
  </r>
  <r>
    <s v="P 38670"/>
    <n v="17049"/>
    <n v="7.6923076923076927E-2"/>
    <n v="1"/>
    <x v="209"/>
    <x v="8"/>
    <x v="1"/>
    <x v="10660"/>
    <n v="16.5"/>
    <n v="16.5"/>
    <x v="0"/>
    <x v="2"/>
    <s v="Calabrese Salami, Capocollo, Tomatoes, Red Onions, Green Olives, Garlic"/>
    <x v="3"/>
  </r>
  <r>
    <s v="P 38671"/>
    <n v="17049"/>
    <n v="7.6923076923076927E-2"/>
    <n v="1"/>
    <x v="209"/>
    <x v="8"/>
    <x v="1"/>
    <x v="10660"/>
    <n v="20.25"/>
    <n v="20.25"/>
    <x v="1"/>
    <x v="1"/>
    <s v="Tomatoes, Red Peppers, Jalapeno Peppers, Red Onions, Cilantro, Corn, Chipotle Sauce, Garlic"/>
    <x v="4"/>
  </r>
  <r>
    <s v="P 38672"/>
    <n v="17049"/>
    <n v="7.6923076923076927E-2"/>
    <n v="1"/>
    <x v="209"/>
    <x v="8"/>
    <x v="1"/>
    <x v="10660"/>
    <n v="16"/>
    <n v="16"/>
    <x v="0"/>
    <x v="0"/>
    <s v="Tomatoes, Anchovies, Green Olives, Red Onions, Garlic"/>
    <x v="22"/>
  </r>
  <r>
    <s v="P 38673"/>
    <n v="17049"/>
    <n v="7.6923076923076927E-2"/>
    <n v="1"/>
    <x v="209"/>
    <x v="8"/>
    <x v="1"/>
    <x v="10660"/>
    <n v="16.25"/>
    <n v="16.25"/>
    <x v="0"/>
    <x v="2"/>
    <s v="Coarse Sicilian Salami, Tomatoes, Green Olives, Luganega Sausage, Onions, Garlic"/>
    <x v="28"/>
  </r>
  <r>
    <s v="P 38674"/>
    <n v="17049"/>
    <n v="7.6923076923076927E-2"/>
    <n v="1"/>
    <x v="209"/>
    <x v="8"/>
    <x v="1"/>
    <x v="10660"/>
    <n v="12.25"/>
    <n v="12.25"/>
    <x v="2"/>
    <x v="2"/>
    <s v="Coarse Sicilian Salami, Tomatoes, Green Olives, Luganega Sausage, Onions, Garlic"/>
    <x v="28"/>
  </r>
  <r>
    <s v="P 38675"/>
    <n v="17049"/>
    <n v="7.6923076923076927E-2"/>
    <n v="1"/>
    <x v="209"/>
    <x v="8"/>
    <x v="1"/>
    <x v="10660"/>
    <n v="12.5"/>
    <n v="12.5"/>
    <x v="2"/>
    <x v="2"/>
    <s v="Soppressata Salami, Fontina Cheese, Mozzarella Cheese, Mushrooms, Garlic"/>
    <x v="20"/>
  </r>
  <r>
    <s v="P 38676"/>
    <n v="17049"/>
    <n v="7.6923076923076927E-2"/>
    <n v="1"/>
    <x v="209"/>
    <x v="8"/>
    <x v="1"/>
    <x v="10660"/>
    <n v="16.5"/>
    <n v="16.5"/>
    <x v="0"/>
    <x v="2"/>
    <s v="Capocollo, Tomatoes, Goat Cheese, Artichokes, Peperoncini verdi, Garlic"/>
    <x v="12"/>
  </r>
  <r>
    <s v="P 38677"/>
    <n v="17049"/>
    <n v="7.6923076923076927E-2"/>
    <n v="1"/>
    <x v="209"/>
    <x v="8"/>
    <x v="1"/>
    <x v="10660"/>
    <n v="20.75"/>
    <n v="20.75"/>
    <x v="1"/>
    <x v="3"/>
    <s v="Chicken, Pineapple, Tomatoes, Red Peppers, Thai Sweet Chilli Sauce"/>
    <x v="5"/>
  </r>
  <r>
    <s v="P 38678"/>
    <n v="17049"/>
    <n v="7.6923076923076927E-2"/>
    <n v="1"/>
    <x v="209"/>
    <x v="8"/>
    <x v="1"/>
    <x v="10660"/>
    <n v="12.75"/>
    <n v="12.75"/>
    <x v="2"/>
    <x v="3"/>
    <s v="Chicken, Pineapple, Tomatoes, Red Peppers, Thai Sweet Chilli Sauce"/>
    <x v="5"/>
  </r>
  <r>
    <s v="P 38679"/>
    <n v="17050"/>
    <n v="1"/>
    <n v="1"/>
    <x v="209"/>
    <x v="8"/>
    <x v="1"/>
    <x v="10661"/>
    <n v="20.75"/>
    <n v="20.75"/>
    <x v="1"/>
    <x v="2"/>
    <s v="Capocollo, Tomatoes, Goat Cheese, Artichokes, Peperoncini verdi, Garlic"/>
    <x v="12"/>
  </r>
  <r>
    <s v="P 38680"/>
    <n v="17051"/>
    <n v="1"/>
    <n v="1"/>
    <x v="209"/>
    <x v="8"/>
    <x v="1"/>
    <x v="4515"/>
    <n v="20.75"/>
    <n v="20.75"/>
    <x v="1"/>
    <x v="2"/>
    <s v="Capocollo, Tomatoes, Goat Cheese, Artichokes, Peperoncini verdi, Garlic"/>
    <x v="12"/>
  </r>
  <r>
    <s v="P 38681"/>
    <n v="17052"/>
    <n v="0.5"/>
    <n v="1"/>
    <x v="209"/>
    <x v="8"/>
    <x v="1"/>
    <x v="4157"/>
    <n v="20.5"/>
    <n v="20.5"/>
    <x v="1"/>
    <x v="0"/>
    <s v="Capocollo, Red Peppers, Tomatoes, Goat Cheese, Garlic, Oregano"/>
    <x v="11"/>
  </r>
  <r>
    <s v="P 38682"/>
    <n v="17052"/>
    <n v="0.5"/>
    <n v="1"/>
    <x v="209"/>
    <x v="8"/>
    <x v="1"/>
    <x v="4157"/>
    <n v="20.75"/>
    <n v="20.75"/>
    <x v="1"/>
    <x v="3"/>
    <s v="Chicken, Pineapple, Tomatoes, Red Peppers, Thai Sweet Chilli Sauce"/>
    <x v="5"/>
  </r>
  <r>
    <s v="P 38683"/>
    <n v="17053"/>
    <n v="0.2"/>
    <n v="1"/>
    <x v="209"/>
    <x v="8"/>
    <x v="1"/>
    <x v="6934"/>
    <n v="12"/>
    <n v="12"/>
    <x v="2"/>
    <x v="0"/>
    <s v="Bacon, Pepperoni, Italian Sausage, Chorizo Sausage"/>
    <x v="19"/>
  </r>
  <r>
    <s v="P 38684"/>
    <n v="17053"/>
    <n v="0.2"/>
    <n v="1"/>
    <x v="209"/>
    <x v="8"/>
    <x v="1"/>
    <x v="6934"/>
    <n v="16"/>
    <n v="16"/>
    <x v="0"/>
    <x v="1"/>
    <s v="Spinach, Mushrooms, Tomatoes, Green Olives, Feta Cheese"/>
    <x v="10"/>
  </r>
  <r>
    <s v="P 38685"/>
    <n v="17053"/>
    <n v="0.2"/>
    <n v="1"/>
    <x v="209"/>
    <x v="8"/>
    <x v="1"/>
    <x v="6934"/>
    <n v="16"/>
    <n v="16"/>
    <x v="0"/>
    <x v="1"/>
    <s v="Tomatoes, Red Peppers, Jalapeno Peppers, Red Onions, Cilantro, Corn, Chipotle Sauce, Garlic"/>
    <x v="4"/>
  </r>
  <r>
    <s v="P 38686"/>
    <n v="17053"/>
    <n v="0.2"/>
    <n v="1"/>
    <x v="209"/>
    <x v="8"/>
    <x v="1"/>
    <x v="6934"/>
    <n v="12"/>
    <n v="12"/>
    <x v="2"/>
    <x v="0"/>
    <s v="Tomatoes, Anchovies, Green Olives, Red Onions, Garlic"/>
    <x v="22"/>
  </r>
  <r>
    <s v="P 38687"/>
    <n v="17053"/>
    <n v="0.2"/>
    <n v="1"/>
    <x v="209"/>
    <x v="8"/>
    <x v="1"/>
    <x v="6934"/>
    <n v="15.25"/>
    <n v="15.25"/>
    <x v="1"/>
    <x v="0"/>
    <s v="Mozzarella Cheese, Pepperoni"/>
    <x v="17"/>
  </r>
  <r>
    <s v="P 38688"/>
    <n v="17054"/>
    <n v="0.5"/>
    <n v="1"/>
    <x v="209"/>
    <x v="8"/>
    <x v="1"/>
    <x v="10662"/>
    <n v="12.75"/>
    <n v="12.75"/>
    <x v="2"/>
    <x v="3"/>
    <s v="Barbecued Chicken, Red Peppers, Green Peppers, Tomatoes, Red Onions, Barbecue Sauce"/>
    <x v="7"/>
  </r>
  <r>
    <s v="P 38689"/>
    <n v="17054"/>
    <n v="0.5"/>
    <n v="1"/>
    <x v="209"/>
    <x v="8"/>
    <x v="1"/>
    <x v="10662"/>
    <n v="16"/>
    <n v="16"/>
    <x v="0"/>
    <x v="0"/>
    <s v="Pepperoni, Mushrooms, Red Onions, Red Peppers, Bacon"/>
    <x v="1"/>
  </r>
  <r>
    <s v="P 38690"/>
    <n v="17055"/>
    <n v="1"/>
    <n v="1"/>
    <x v="209"/>
    <x v="8"/>
    <x v="1"/>
    <x v="10663"/>
    <n v="16"/>
    <n v="16"/>
    <x v="0"/>
    <x v="0"/>
    <s v="Pepperoni, Mushrooms, Red Onions, Red Peppers, Bacon"/>
    <x v="1"/>
  </r>
  <r>
    <s v="P 38691"/>
    <n v="17056"/>
    <n v="0.5"/>
    <n v="1"/>
    <x v="209"/>
    <x v="8"/>
    <x v="1"/>
    <x v="10664"/>
    <n v="20.25"/>
    <n v="20.25"/>
    <x v="1"/>
    <x v="1"/>
    <s v="Spinach, Mushrooms, Red Onions, Feta Cheese, Garlic"/>
    <x v="27"/>
  </r>
  <r>
    <s v="P 38692"/>
    <n v="17056"/>
    <n v="0.5"/>
    <n v="1"/>
    <x v="209"/>
    <x v="8"/>
    <x v="1"/>
    <x v="10664"/>
    <n v="20.25"/>
    <n v="20.25"/>
    <x v="1"/>
    <x v="1"/>
    <s v="Mushrooms, Tomatoes, Red Peppers, Green Peppers, Red Onions, Zucchini, Spinach, Garlic"/>
    <x v="14"/>
  </r>
  <r>
    <s v="P 38693"/>
    <n v="17057"/>
    <n v="1"/>
    <n v="1"/>
    <x v="209"/>
    <x v="8"/>
    <x v="1"/>
    <x v="9477"/>
    <n v="20.75"/>
    <n v="20.75"/>
    <x v="1"/>
    <x v="2"/>
    <s v="Capocollo, Tomatoes, Goat Cheese, Artichokes, Peperoncini verdi, Garlic"/>
    <x v="12"/>
  </r>
  <r>
    <s v="P 38694"/>
    <n v="17058"/>
    <n v="0.2"/>
    <n v="1"/>
    <x v="209"/>
    <x v="8"/>
    <x v="1"/>
    <x v="4370"/>
    <n v="16.75"/>
    <n v="16.75"/>
    <x v="0"/>
    <x v="3"/>
    <s v="Chicken, Red Onions, Red Peppers, Mushrooms, Asiago Cheese, Alfredo Sauce"/>
    <x v="29"/>
  </r>
  <r>
    <s v="P 38695"/>
    <n v="17058"/>
    <n v="0.2"/>
    <n v="1"/>
    <x v="209"/>
    <x v="8"/>
    <x v="1"/>
    <x v="4370"/>
    <n v="12"/>
    <n v="12"/>
    <x v="2"/>
    <x v="1"/>
    <s v="Tomatoes, Red Peppers, Jalapeno Peppers, Red Onions, Cilantro, Corn, Chipotle Sauce, Garlic"/>
    <x v="4"/>
  </r>
  <r>
    <s v="P 38696"/>
    <n v="17058"/>
    <n v="0.2"/>
    <n v="1"/>
    <x v="209"/>
    <x v="8"/>
    <x v="1"/>
    <x v="4370"/>
    <n v="16"/>
    <n v="16"/>
    <x v="0"/>
    <x v="1"/>
    <s v="Spinach, Mushrooms, Red Onions, Feta Cheese, Garlic"/>
    <x v="27"/>
  </r>
  <r>
    <s v="P 38697"/>
    <n v="17058"/>
    <n v="0.2"/>
    <n v="1"/>
    <x v="209"/>
    <x v="8"/>
    <x v="1"/>
    <x v="4370"/>
    <n v="20.75"/>
    <n v="20.75"/>
    <x v="1"/>
    <x v="3"/>
    <s v="Chicken, Pineapple, Tomatoes, Red Peppers, Thai Sweet Chilli Sauce"/>
    <x v="5"/>
  </r>
  <r>
    <s v="P 38698"/>
    <n v="17058"/>
    <n v="0.2"/>
    <n v="1"/>
    <x v="209"/>
    <x v="8"/>
    <x v="1"/>
    <x v="4370"/>
    <n v="16"/>
    <n v="16"/>
    <x v="0"/>
    <x v="0"/>
    <s v="Kalamata Olives, Feta Cheese, Tomatoes, Garlic, Beef Chuck Roast, Red Onions"/>
    <x v="8"/>
  </r>
  <r>
    <s v="P 38699"/>
    <n v="17059"/>
    <n v="0.25"/>
    <n v="1"/>
    <x v="209"/>
    <x v="8"/>
    <x v="1"/>
    <x v="2334"/>
    <n v="12.75"/>
    <n v="12.75"/>
    <x v="2"/>
    <x v="3"/>
    <s v="Chicken, Artichoke, Spinach, Garlic, Jalapeno Peppers, Fontina Cheese, Gouda Cheese"/>
    <x v="16"/>
  </r>
  <r>
    <s v="P 38700"/>
    <n v="17059"/>
    <n v="0.25"/>
    <n v="1"/>
    <x v="209"/>
    <x v="8"/>
    <x v="1"/>
    <x v="2334"/>
    <n v="10.5"/>
    <n v="10.5"/>
    <x v="2"/>
    <x v="0"/>
    <s v="Sliced Ham, Pineapple, Mozzarella Cheese"/>
    <x v="0"/>
  </r>
  <r>
    <s v="P 38701"/>
    <n v="17059"/>
    <n v="0.25"/>
    <n v="1"/>
    <x v="209"/>
    <x v="8"/>
    <x v="1"/>
    <x v="2334"/>
    <n v="12.5"/>
    <n v="12.5"/>
    <x v="0"/>
    <x v="0"/>
    <s v="Mozzarella Cheese, Pepperoni"/>
    <x v="17"/>
  </r>
  <r>
    <s v="P 38702"/>
    <n v="17059"/>
    <n v="0.25"/>
    <n v="1"/>
    <x v="209"/>
    <x v="8"/>
    <x v="1"/>
    <x v="2334"/>
    <n v="20.75"/>
    <n v="20.75"/>
    <x v="1"/>
    <x v="2"/>
    <s v="Spinach, Red Onions, Pepperoni, Tomatoes, Artichokes, Kalamata Olives, Garlic, Asiago Cheese"/>
    <x v="9"/>
  </r>
  <r>
    <s v="P 38703"/>
    <n v="17060"/>
    <n v="1"/>
    <n v="1"/>
    <x v="209"/>
    <x v="8"/>
    <x v="1"/>
    <x v="10665"/>
    <n v="16"/>
    <n v="16"/>
    <x v="0"/>
    <x v="0"/>
    <s v="Pepperoni, Mushrooms, Red Onions, Red Peppers, Bacon"/>
    <x v="1"/>
  </r>
  <r>
    <s v="P 38704"/>
    <n v="17061"/>
    <n v="0.5"/>
    <n v="1"/>
    <x v="209"/>
    <x v="8"/>
    <x v="1"/>
    <x v="10666"/>
    <n v="20.75"/>
    <n v="20.75"/>
    <x v="1"/>
    <x v="3"/>
    <s v="Chicken, Artichoke, Spinach, Garlic, Jalapeno Peppers, Fontina Cheese, Gouda Cheese"/>
    <x v="16"/>
  </r>
  <r>
    <s v="P 38705"/>
    <n v="17061"/>
    <n v="0.5"/>
    <n v="1"/>
    <x v="209"/>
    <x v="8"/>
    <x v="1"/>
    <x v="10666"/>
    <n v="12"/>
    <n v="12"/>
    <x v="2"/>
    <x v="0"/>
    <s v="Kalamata Olives, Feta Cheese, Tomatoes, Garlic, Beef Chuck Roast, Red Onions"/>
    <x v="8"/>
  </r>
  <r>
    <s v="P 38706"/>
    <n v="17062"/>
    <n v="1"/>
    <n v="1"/>
    <x v="209"/>
    <x v="8"/>
    <x v="1"/>
    <x v="10667"/>
    <n v="15.25"/>
    <n v="15.25"/>
    <x v="1"/>
    <x v="0"/>
    <s v="Mozzarella Cheese, Pepperoni"/>
    <x v="17"/>
  </r>
  <r>
    <s v="P 38707"/>
    <n v="17063"/>
    <n v="1"/>
    <n v="1"/>
    <x v="209"/>
    <x v="8"/>
    <x v="1"/>
    <x v="10668"/>
    <n v="18.5"/>
    <n v="18.5"/>
    <x v="1"/>
    <x v="1"/>
    <s v="Mozzarella Cheese, Provolone Cheese, Smoked Gouda Cheese, Romano Cheese, Blue Cheese, Garlic"/>
    <x v="2"/>
  </r>
  <r>
    <s v="P 38708"/>
    <n v="17064"/>
    <n v="0.5"/>
    <n v="1"/>
    <x v="209"/>
    <x v="8"/>
    <x v="1"/>
    <x v="10669"/>
    <n v="16.75"/>
    <n v="16.75"/>
    <x v="0"/>
    <x v="3"/>
    <s v="Barbecued Chicken, Red Peppers, Green Peppers, Tomatoes, Red Onions, Barbecue Sauce"/>
    <x v="7"/>
  </r>
  <r>
    <s v="P 38709"/>
    <n v="17064"/>
    <n v="0.5"/>
    <n v="1"/>
    <x v="209"/>
    <x v="8"/>
    <x v="1"/>
    <x v="10669"/>
    <n v="20.75"/>
    <n v="20.75"/>
    <x v="1"/>
    <x v="2"/>
    <s v="Soppressata Salami, Fontina Cheese, Mozzarella Cheese, Mushrooms, Garlic"/>
    <x v="20"/>
  </r>
  <r>
    <s v="P 38710"/>
    <n v="17065"/>
    <n v="1"/>
    <n v="1"/>
    <x v="209"/>
    <x v="8"/>
    <x v="1"/>
    <x v="10670"/>
    <n v="20.75"/>
    <n v="20.75"/>
    <x v="1"/>
    <x v="3"/>
    <s v="Chicken, Artichoke, Spinach, Garlic, Jalapeno Peppers, Fontina Cheese, Gouda Cheese"/>
    <x v="16"/>
  </r>
  <r>
    <s v="P 38711"/>
    <n v="17066"/>
    <n v="1"/>
    <n v="1"/>
    <x v="209"/>
    <x v="8"/>
    <x v="1"/>
    <x v="10671"/>
    <n v="23.65"/>
    <n v="23.65"/>
    <x v="2"/>
    <x v="2"/>
    <s v="Brie Carre Cheese, Prosciutto, Caramelized Onions, Pears, Thyme, Garlic"/>
    <x v="31"/>
  </r>
  <r>
    <s v="P 38712"/>
    <n v="17067"/>
    <n v="1"/>
    <n v="1"/>
    <x v="209"/>
    <x v="8"/>
    <x v="1"/>
    <x v="10672"/>
    <n v="12.25"/>
    <n v="12.25"/>
    <x v="2"/>
    <x v="2"/>
    <s v="Coarse Sicilian Salami, Tomatoes, Green Olives, Luganega Sausage, Onions, Garlic"/>
    <x v="28"/>
  </r>
  <r>
    <s v="P 38713"/>
    <n v="17068"/>
    <n v="0.25"/>
    <n v="1"/>
    <x v="209"/>
    <x v="8"/>
    <x v="1"/>
    <x v="10673"/>
    <n v="16.75"/>
    <n v="16.75"/>
    <x v="0"/>
    <x v="3"/>
    <s v="Barbecued Chicken, Red Peppers, Green Peppers, Tomatoes, Red Onions, Barbecue Sauce"/>
    <x v="7"/>
  </r>
  <r>
    <s v="P 38714"/>
    <n v="17068"/>
    <n v="0.25"/>
    <n v="1"/>
    <x v="209"/>
    <x v="8"/>
    <x v="1"/>
    <x v="10673"/>
    <n v="20.75"/>
    <n v="20.75"/>
    <x v="1"/>
    <x v="3"/>
    <s v="Chicken, Artichoke, Spinach, Garlic, Jalapeno Peppers, Fontina Cheese, Gouda Cheese"/>
    <x v="16"/>
  </r>
  <r>
    <s v="P 38715"/>
    <n v="17068"/>
    <n v="0.25"/>
    <n v="1"/>
    <x v="209"/>
    <x v="8"/>
    <x v="1"/>
    <x v="10673"/>
    <n v="20.75"/>
    <n v="20.75"/>
    <x v="1"/>
    <x v="2"/>
    <s v="Calabrese Salami, Capocollo, Tomatoes, Red Onions, Green Olives, Garlic"/>
    <x v="3"/>
  </r>
  <r>
    <s v="P 38716"/>
    <n v="17068"/>
    <n v="0.25"/>
    <n v="1"/>
    <x v="209"/>
    <x v="8"/>
    <x v="1"/>
    <x v="10673"/>
    <n v="20.5"/>
    <n v="20.5"/>
    <x v="1"/>
    <x v="0"/>
    <s v="Kalamata Olives, Feta Cheese, Tomatoes, Garlic, Beef Chuck Roast, Red Onions"/>
    <x v="8"/>
  </r>
  <r>
    <s v="P 38717"/>
    <n v="17069"/>
    <n v="0.5"/>
    <n v="1"/>
    <x v="209"/>
    <x v="8"/>
    <x v="1"/>
    <x v="10674"/>
    <n v="11"/>
    <n v="11"/>
    <x v="2"/>
    <x v="0"/>
    <s v="Pepperoni, Mushrooms, Green Peppers"/>
    <x v="30"/>
  </r>
  <r>
    <s v="P 38718"/>
    <n v="17069"/>
    <n v="0.5"/>
    <n v="1"/>
    <x v="209"/>
    <x v="8"/>
    <x v="1"/>
    <x v="10674"/>
    <n v="12"/>
    <n v="12"/>
    <x v="2"/>
    <x v="1"/>
    <s v="Spinach, Mushrooms, Red Onions, Feta Cheese, Garlic"/>
    <x v="27"/>
  </r>
  <r>
    <s v="P 38719"/>
    <n v="17070"/>
    <n v="0.5"/>
    <n v="1"/>
    <x v="209"/>
    <x v="8"/>
    <x v="1"/>
    <x v="10675"/>
    <n v="20.75"/>
    <n v="20.75"/>
    <x v="1"/>
    <x v="2"/>
    <s v="Calabrese Salami, Capocollo, Tomatoes, Red Onions, Green Olives, Garlic"/>
    <x v="3"/>
  </r>
  <r>
    <s v="P 38720"/>
    <n v="17070"/>
    <n v="0.5"/>
    <n v="1"/>
    <x v="209"/>
    <x v="8"/>
    <x v="1"/>
    <x v="10675"/>
    <n v="20.25"/>
    <n v="20.25"/>
    <x v="1"/>
    <x v="2"/>
    <s v="Coarse Sicilian Salami, Tomatoes, Green Olives, Luganega Sausage, Onions, Garlic"/>
    <x v="28"/>
  </r>
  <r>
    <s v="P 38721"/>
    <n v="17071"/>
    <n v="0.5"/>
    <n v="1"/>
    <x v="209"/>
    <x v="8"/>
    <x v="1"/>
    <x v="10676"/>
    <n v="12.5"/>
    <n v="12.5"/>
    <x v="2"/>
    <x v="2"/>
    <s v="Genoa Salami, Capocollo, Pepperoni, Tomatoes, Asiago Cheese, Garlic"/>
    <x v="26"/>
  </r>
  <r>
    <s v="P 38722"/>
    <n v="17071"/>
    <n v="0.5"/>
    <n v="2"/>
    <x v="209"/>
    <x v="8"/>
    <x v="1"/>
    <x v="10676"/>
    <n v="16.25"/>
    <n v="32.5"/>
    <x v="0"/>
    <x v="2"/>
    <s v="Coarse Sicilian Salami, Tomatoes, Green Olives, Luganega Sausage, Onions, Garlic"/>
    <x v="28"/>
  </r>
  <r>
    <s v="P 38723"/>
    <n v="17072"/>
    <n v="0.33333333333333331"/>
    <n v="1"/>
    <x v="209"/>
    <x v="8"/>
    <x v="1"/>
    <x v="10677"/>
    <n v="12"/>
    <n v="12"/>
    <x v="2"/>
    <x v="0"/>
    <s v="Bacon, Pepperoni, Italian Sausage, Chorizo Sausage"/>
    <x v="19"/>
  </r>
  <r>
    <s v="P 38724"/>
    <n v="17072"/>
    <n v="0.33333333333333331"/>
    <n v="1"/>
    <x v="209"/>
    <x v="8"/>
    <x v="1"/>
    <x v="10677"/>
    <n v="18.5"/>
    <n v="18.5"/>
    <x v="1"/>
    <x v="1"/>
    <s v="Mozzarella Cheese, Provolone Cheese, Smoked Gouda Cheese, Romano Cheese, Blue Cheese, Garlic"/>
    <x v="2"/>
  </r>
  <r>
    <s v="P 38725"/>
    <n v="17072"/>
    <n v="0.33333333333333331"/>
    <n v="2"/>
    <x v="209"/>
    <x v="8"/>
    <x v="1"/>
    <x v="10677"/>
    <n v="20.25"/>
    <n v="40.5"/>
    <x v="1"/>
    <x v="1"/>
    <s v="Tomatoes, Red Peppers, Jalapeno Peppers, Red Onions, Cilantro, Corn, Chipotle Sauce, Garlic"/>
    <x v="4"/>
  </r>
  <r>
    <s v="P 38726"/>
    <n v="17073"/>
    <n v="0.5"/>
    <n v="1"/>
    <x v="209"/>
    <x v="8"/>
    <x v="1"/>
    <x v="9587"/>
    <n v="12"/>
    <n v="12"/>
    <x v="2"/>
    <x v="0"/>
    <s v="Bacon, Pepperoni, Italian Sausage, Chorizo Sausage"/>
    <x v="19"/>
  </r>
  <r>
    <s v="P 38727"/>
    <n v="17073"/>
    <n v="0.5"/>
    <n v="1"/>
    <x v="209"/>
    <x v="8"/>
    <x v="1"/>
    <x v="9587"/>
    <n v="20.25"/>
    <n v="20.25"/>
    <x v="1"/>
    <x v="1"/>
    <s v="Spinach, Mushrooms, Red Onions, Feta Cheese, Garlic"/>
    <x v="27"/>
  </r>
  <r>
    <s v="P 38728"/>
    <n v="17074"/>
    <n v="0.25"/>
    <n v="1"/>
    <x v="209"/>
    <x v="8"/>
    <x v="1"/>
    <x v="10678"/>
    <n v="16"/>
    <n v="16"/>
    <x v="0"/>
    <x v="0"/>
    <s v="Pepperoni, Mushrooms, Red Onions, Red Peppers, Bacon"/>
    <x v="1"/>
  </r>
  <r>
    <s v="P 38729"/>
    <n v="17074"/>
    <n v="0.25"/>
    <n v="1"/>
    <x v="209"/>
    <x v="8"/>
    <x v="1"/>
    <x v="10678"/>
    <n v="20.75"/>
    <n v="20.75"/>
    <x v="1"/>
    <x v="3"/>
    <s v="Chicken, Tomatoes, Red Peppers, Red Onions, Jalapeno Peppers, Corn, Cilantro, Chipotle Sauce"/>
    <x v="15"/>
  </r>
  <r>
    <s v="P 38730"/>
    <n v="17074"/>
    <n v="0.25"/>
    <n v="1"/>
    <x v="209"/>
    <x v="8"/>
    <x v="1"/>
    <x v="10678"/>
    <n v="16.5"/>
    <n v="16.5"/>
    <x v="0"/>
    <x v="1"/>
    <s v="Spinach, Artichokes, Tomatoes, Sun-dried Tomatoes, Garlic, Pesto Sauce"/>
    <x v="13"/>
  </r>
  <r>
    <s v="P 38731"/>
    <n v="17074"/>
    <n v="0.25"/>
    <n v="1"/>
    <x v="209"/>
    <x v="8"/>
    <x v="1"/>
    <x v="10678"/>
    <n v="20.25"/>
    <n v="20.25"/>
    <x v="1"/>
    <x v="1"/>
    <s v="Mushrooms, Tomatoes, Red Peppers, Green Peppers, Red Onions, Zucchini, Spinach, Garlic"/>
    <x v="14"/>
  </r>
  <r>
    <s v="P 38732"/>
    <n v="17075"/>
    <n v="0.5"/>
    <n v="2"/>
    <x v="209"/>
    <x v="8"/>
    <x v="1"/>
    <x v="10679"/>
    <n v="20.75"/>
    <n v="41.5"/>
    <x v="1"/>
    <x v="3"/>
    <s v="Chicken, Tomatoes, Red Peppers, Red Onions, Jalapeno Peppers, Corn, Cilantro, Chipotle Sauce"/>
    <x v="15"/>
  </r>
  <r>
    <s v="P 38733"/>
    <n v="17075"/>
    <n v="0.5"/>
    <n v="1"/>
    <x v="209"/>
    <x v="8"/>
    <x v="1"/>
    <x v="10679"/>
    <n v="20.25"/>
    <n v="20.25"/>
    <x v="1"/>
    <x v="1"/>
    <s v="Mushrooms, Tomatoes, Red Peppers, Green Peppers, Red Onions, Zucchini, Spinach, Garlic"/>
    <x v="14"/>
  </r>
  <r>
    <s v="P 38734"/>
    <n v="17076"/>
    <n v="0.25"/>
    <n v="1"/>
    <x v="209"/>
    <x v="8"/>
    <x v="1"/>
    <x v="10680"/>
    <n v="16"/>
    <n v="16"/>
    <x v="0"/>
    <x v="1"/>
    <s v="Tomatoes, Red Peppers, Jalapeno Peppers, Red Onions, Cilantro, Corn, Chipotle Sauce, Garlic"/>
    <x v="4"/>
  </r>
  <r>
    <s v="P 38735"/>
    <n v="17076"/>
    <n v="0.25"/>
    <n v="1"/>
    <x v="209"/>
    <x v="8"/>
    <x v="1"/>
    <x v="10680"/>
    <n v="20.5"/>
    <n v="20.5"/>
    <x v="1"/>
    <x v="0"/>
    <s v="Tomatoes, Anchovies, Green Olives, Red Onions, Garlic"/>
    <x v="22"/>
  </r>
  <r>
    <s v="P 38736"/>
    <n v="17076"/>
    <n v="0.25"/>
    <n v="1"/>
    <x v="209"/>
    <x v="8"/>
    <x v="1"/>
    <x v="10680"/>
    <n v="9.75"/>
    <n v="9.75"/>
    <x v="2"/>
    <x v="0"/>
    <s v="Mozzarella Cheese, Pepperoni"/>
    <x v="17"/>
  </r>
  <r>
    <s v="P 38737"/>
    <n v="17076"/>
    <n v="0.25"/>
    <n v="1"/>
    <x v="209"/>
    <x v="8"/>
    <x v="1"/>
    <x v="10680"/>
    <n v="20.75"/>
    <n v="20.75"/>
    <x v="1"/>
    <x v="2"/>
    <s v="Genoa Salami, Capocollo, Pepperoni, Tomatoes, Asiago Cheese, Garlic"/>
    <x v="26"/>
  </r>
  <r>
    <s v="P 38738"/>
    <n v="17077"/>
    <n v="1"/>
    <n v="1"/>
    <x v="209"/>
    <x v="8"/>
    <x v="1"/>
    <x v="10681"/>
    <n v="13.25"/>
    <n v="13.25"/>
    <x v="0"/>
    <x v="0"/>
    <s v="Sliced Ham, Pineapple, Mozzarella Cheese"/>
    <x v="0"/>
  </r>
  <r>
    <s v="P 38739"/>
    <n v="17078"/>
    <n v="0.5"/>
    <n v="1"/>
    <x v="209"/>
    <x v="8"/>
    <x v="1"/>
    <x v="10682"/>
    <n v="16.5"/>
    <n v="16.5"/>
    <x v="0"/>
    <x v="2"/>
    <s v="Prosciutto di San Daniele, Arugula, Mozzarella Cheese"/>
    <x v="6"/>
  </r>
  <r>
    <s v="P 38740"/>
    <n v="17078"/>
    <n v="0.5"/>
    <n v="1"/>
    <x v="209"/>
    <x v="8"/>
    <x v="1"/>
    <x v="10682"/>
    <n v="16"/>
    <n v="16"/>
    <x v="0"/>
    <x v="1"/>
    <s v="Spinach, Mushrooms, Red Onions, Feta Cheese, Garlic"/>
    <x v="27"/>
  </r>
  <r>
    <s v="P 38741"/>
    <n v="17079"/>
    <n v="0.33333333333333331"/>
    <n v="1"/>
    <x v="209"/>
    <x v="8"/>
    <x v="1"/>
    <x v="10683"/>
    <n v="16"/>
    <n v="16"/>
    <x v="0"/>
    <x v="1"/>
    <s v="Tomatoes, Red Peppers, Jalapeno Peppers, Red Onions, Cilantro, Corn, Chipotle Sauce, Garlic"/>
    <x v="4"/>
  </r>
  <r>
    <s v="P 38742"/>
    <n v="17079"/>
    <n v="0.33333333333333331"/>
    <n v="1"/>
    <x v="209"/>
    <x v="8"/>
    <x v="1"/>
    <x v="10683"/>
    <n v="9.75"/>
    <n v="9.75"/>
    <x v="2"/>
    <x v="0"/>
    <s v="Mozzarella Cheese, Pepperoni"/>
    <x v="17"/>
  </r>
  <r>
    <s v="P 38743"/>
    <n v="17079"/>
    <n v="0.33333333333333331"/>
    <n v="1"/>
    <x v="209"/>
    <x v="8"/>
    <x v="1"/>
    <x v="10683"/>
    <n v="12.25"/>
    <n v="12.25"/>
    <x v="2"/>
    <x v="2"/>
    <s v="Coarse Sicilian Salami, Tomatoes, Green Olives, Luganega Sausage, Onions, Garlic"/>
    <x v="28"/>
  </r>
  <r>
    <s v="P 38744"/>
    <n v="17080"/>
    <n v="1"/>
    <n v="1"/>
    <x v="209"/>
    <x v="8"/>
    <x v="1"/>
    <x v="4871"/>
    <n v="20.75"/>
    <n v="20.75"/>
    <x v="1"/>
    <x v="2"/>
    <s v="Capocollo, Tomatoes, Goat Cheese, Artichokes, Peperoncini verdi, Garlic"/>
    <x v="12"/>
  </r>
  <r>
    <s v="P 38745"/>
    <n v="17081"/>
    <n v="0.25"/>
    <n v="1"/>
    <x v="209"/>
    <x v="8"/>
    <x v="1"/>
    <x v="6286"/>
    <n v="18.5"/>
    <n v="18.5"/>
    <x v="1"/>
    <x v="1"/>
    <s v="Mozzarella Cheese, Provolone Cheese, Smoked Gouda Cheese, Romano Cheese, Blue Cheese, Garlic"/>
    <x v="2"/>
  </r>
  <r>
    <s v="P 38746"/>
    <n v="17081"/>
    <n v="0.25"/>
    <n v="1"/>
    <x v="209"/>
    <x v="8"/>
    <x v="1"/>
    <x v="6286"/>
    <n v="20.5"/>
    <n v="20.5"/>
    <x v="1"/>
    <x v="0"/>
    <s v="Capocollo, Red Peppers, Tomatoes, Goat Cheese, Garlic, Oregano"/>
    <x v="11"/>
  </r>
  <r>
    <s v="P 38747"/>
    <n v="17081"/>
    <n v="0.25"/>
    <n v="1"/>
    <x v="209"/>
    <x v="8"/>
    <x v="1"/>
    <x v="6286"/>
    <n v="16.5"/>
    <n v="16.5"/>
    <x v="0"/>
    <x v="2"/>
    <s v="Calabrese Salami, Capocollo, Tomatoes, Red Onions, Green Olives, Garlic"/>
    <x v="3"/>
  </r>
  <r>
    <s v="P 38748"/>
    <n v="17081"/>
    <n v="0.25"/>
    <n v="1"/>
    <x v="209"/>
    <x v="8"/>
    <x v="1"/>
    <x v="6286"/>
    <n v="16.25"/>
    <n v="16.25"/>
    <x v="0"/>
    <x v="2"/>
    <s v="Coarse Sicilian Salami, Tomatoes, Green Olives, Luganega Sausage, Onions, Garlic"/>
    <x v="28"/>
  </r>
  <r>
    <s v="P 38749"/>
    <n v="17082"/>
    <n v="1"/>
    <n v="1"/>
    <x v="209"/>
    <x v="8"/>
    <x v="1"/>
    <x v="10684"/>
    <n v="12"/>
    <n v="12"/>
    <x v="2"/>
    <x v="0"/>
    <s v="Bacon, Pepperoni, Italian Sausage, Chorizo Sausage"/>
    <x v="19"/>
  </r>
  <r>
    <s v="P 38750"/>
    <n v="17083"/>
    <n v="0.25"/>
    <n v="1"/>
    <x v="209"/>
    <x v="8"/>
    <x v="1"/>
    <x v="10685"/>
    <n v="16.75"/>
    <n v="16.75"/>
    <x v="0"/>
    <x v="3"/>
    <s v="Chicken, Artichoke, Spinach, Garlic, Jalapeno Peppers, Fontina Cheese, Gouda Cheese"/>
    <x v="16"/>
  </r>
  <r>
    <s v="P 38751"/>
    <n v="17083"/>
    <n v="0.25"/>
    <n v="1"/>
    <x v="209"/>
    <x v="8"/>
    <x v="1"/>
    <x v="10685"/>
    <n v="20.75"/>
    <n v="20.75"/>
    <x v="1"/>
    <x v="3"/>
    <s v="Chicken, Tomatoes, Red Peppers, Red Onions, Jalapeno Peppers, Corn, Cilantro, Chipotle Sauce"/>
    <x v="15"/>
  </r>
  <r>
    <s v="P 38752"/>
    <n v="17083"/>
    <n v="0.25"/>
    <n v="1"/>
    <x v="209"/>
    <x v="8"/>
    <x v="1"/>
    <x v="10685"/>
    <n v="20.75"/>
    <n v="20.75"/>
    <x v="1"/>
    <x v="2"/>
    <s v="Capocollo, Tomatoes, Goat Cheese, Artichokes, Peperoncini verdi, Garlic"/>
    <x v="12"/>
  </r>
  <r>
    <s v="P 38753"/>
    <n v="17083"/>
    <n v="0.25"/>
    <n v="1"/>
    <x v="209"/>
    <x v="8"/>
    <x v="1"/>
    <x v="10685"/>
    <n v="16"/>
    <n v="16"/>
    <x v="0"/>
    <x v="1"/>
    <s v="Mushrooms, Tomatoes, Red Peppers, Green Peppers, Red Onions, Zucchini, Spinach, Garlic"/>
    <x v="14"/>
  </r>
  <r>
    <s v="P 38754"/>
    <n v="17084"/>
    <n v="0.5"/>
    <n v="1"/>
    <x v="209"/>
    <x v="8"/>
    <x v="1"/>
    <x v="4611"/>
    <n v="12"/>
    <n v="12"/>
    <x v="2"/>
    <x v="0"/>
    <s v="Bacon, Pepperoni, Italian Sausage, Chorizo Sausage"/>
    <x v="19"/>
  </r>
  <r>
    <s v="P 38755"/>
    <n v="17084"/>
    <n v="0.5"/>
    <n v="1"/>
    <x v="209"/>
    <x v="8"/>
    <x v="1"/>
    <x v="4611"/>
    <n v="20.75"/>
    <n v="20.75"/>
    <x v="1"/>
    <x v="2"/>
    <s v="Prosciutto di San Daniele, Arugula, Mozzarella Cheese"/>
    <x v="6"/>
  </r>
  <r>
    <s v="P 38756"/>
    <n v="17085"/>
    <n v="0.5"/>
    <n v="1"/>
    <x v="209"/>
    <x v="8"/>
    <x v="1"/>
    <x v="10686"/>
    <n v="16"/>
    <n v="16"/>
    <x v="0"/>
    <x v="0"/>
    <s v="Pepperoni, Mushrooms, Red Onions, Red Peppers, Bacon"/>
    <x v="1"/>
  </r>
  <r>
    <s v="P 38757"/>
    <n v="17085"/>
    <n v="0.5"/>
    <n v="1"/>
    <x v="209"/>
    <x v="8"/>
    <x v="1"/>
    <x v="10686"/>
    <n v="16"/>
    <n v="16"/>
    <x v="0"/>
    <x v="1"/>
    <s v="Spinach, Artichokes, Kalamata Olives, Sun-dried Tomatoes, Feta Cheese, Plum Tomatoes, Red Onions"/>
    <x v="25"/>
  </r>
  <r>
    <s v="P 38758"/>
    <n v="17086"/>
    <n v="1"/>
    <n v="1"/>
    <x v="209"/>
    <x v="8"/>
    <x v="1"/>
    <x v="10687"/>
    <n v="12.5"/>
    <n v="12.5"/>
    <x v="0"/>
    <x v="0"/>
    <s v="Mozzarella Cheese, Pepperoni"/>
    <x v="17"/>
  </r>
  <r>
    <s v="P 38759"/>
    <n v="17087"/>
    <n v="0.33333333333333331"/>
    <n v="1"/>
    <x v="209"/>
    <x v="8"/>
    <x v="1"/>
    <x v="1047"/>
    <n v="16.75"/>
    <n v="16.75"/>
    <x v="0"/>
    <x v="3"/>
    <s v="Barbecued Chicken, Red Peppers, Green Peppers, Tomatoes, Red Onions, Barbecue Sauce"/>
    <x v="7"/>
  </r>
  <r>
    <s v="P 38760"/>
    <n v="17087"/>
    <n v="0.33333333333333331"/>
    <n v="1"/>
    <x v="209"/>
    <x v="8"/>
    <x v="1"/>
    <x v="1047"/>
    <n v="13.25"/>
    <n v="13.25"/>
    <x v="0"/>
    <x v="0"/>
    <s v="Sliced Ham, Pineapple, Mozzarella Cheese"/>
    <x v="0"/>
  </r>
  <r>
    <s v="P 38761"/>
    <n v="17087"/>
    <n v="0.33333333333333331"/>
    <n v="1"/>
    <x v="209"/>
    <x v="8"/>
    <x v="1"/>
    <x v="1047"/>
    <n v="20.75"/>
    <n v="20.75"/>
    <x v="1"/>
    <x v="3"/>
    <s v="Chicken, Pineapple, Tomatoes, Red Peppers, Thai Sweet Chilli Sauce"/>
    <x v="5"/>
  </r>
  <r>
    <s v="P 38762"/>
    <n v="17088"/>
    <n v="1"/>
    <n v="1"/>
    <x v="209"/>
    <x v="8"/>
    <x v="1"/>
    <x v="1106"/>
    <n v="16.5"/>
    <n v="16.5"/>
    <x v="0"/>
    <x v="2"/>
    <s v="Prosciutto di San Daniele, Arugula, Mozzarella Cheese"/>
    <x v="6"/>
  </r>
  <r>
    <s v="P 38763"/>
    <n v="17089"/>
    <n v="1"/>
    <n v="1"/>
    <x v="209"/>
    <x v="8"/>
    <x v="1"/>
    <x v="10688"/>
    <n v="12"/>
    <n v="12"/>
    <x v="2"/>
    <x v="0"/>
    <s v="Capocollo, Red Peppers, Tomatoes, Goat Cheese, Garlic, Oregano"/>
    <x v="11"/>
  </r>
  <r>
    <s v="P 38764"/>
    <n v="17090"/>
    <n v="0.25"/>
    <n v="1"/>
    <x v="209"/>
    <x v="8"/>
    <x v="1"/>
    <x v="10689"/>
    <n v="16.75"/>
    <n v="16.75"/>
    <x v="0"/>
    <x v="3"/>
    <s v="Chicken, Red Onions, Red Peppers, Mushrooms, Asiago Cheese, Alfredo Sauce"/>
    <x v="29"/>
  </r>
  <r>
    <s v="P 38765"/>
    <n v="17090"/>
    <n v="0.25"/>
    <n v="1"/>
    <x v="209"/>
    <x v="8"/>
    <x v="1"/>
    <x v="10689"/>
    <n v="16.5"/>
    <n v="16.5"/>
    <x v="1"/>
    <x v="0"/>
    <s v="Sliced Ham, Pineapple, Mozzarella Cheese"/>
    <x v="0"/>
  </r>
  <r>
    <s v="P 38766"/>
    <n v="17090"/>
    <n v="0.25"/>
    <n v="1"/>
    <x v="209"/>
    <x v="8"/>
    <x v="1"/>
    <x v="10689"/>
    <n v="16.25"/>
    <n v="16.25"/>
    <x v="0"/>
    <x v="2"/>
    <s v="Coarse Sicilian Salami, Tomatoes, Green Olives, Luganega Sausage, Onions, Garlic"/>
    <x v="28"/>
  </r>
  <r>
    <s v="P 38767"/>
    <n v="17090"/>
    <n v="0.25"/>
    <n v="1"/>
    <x v="209"/>
    <x v="8"/>
    <x v="1"/>
    <x v="10689"/>
    <n v="20.75"/>
    <n v="20.75"/>
    <x v="1"/>
    <x v="2"/>
    <s v="Capocollo, Tomatoes, Goat Cheese, Artichokes, Peperoncini verdi, Garlic"/>
    <x v="12"/>
  </r>
  <r>
    <s v="P 38768"/>
    <n v="17091"/>
    <n v="0.33333333333333331"/>
    <n v="1"/>
    <x v="209"/>
    <x v="8"/>
    <x v="1"/>
    <x v="10690"/>
    <n v="12.75"/>
    <n v="12.75"/>
    <x v="2"/>
    <x v="3"/>
    <s v="Barbecued Chicken, Red Peppers, Green Peppers, Tomatoes, Red Onions, Barbecue Sauce"/>
    <x v="7"/>
  </r>
  <r>
    <s v="P 38769"/>
    <n v="17091"/>
    <n v="0.33333333333333331"/>
    <n v="1"/>
    <x v="209"/>
    <x v="8"/>
    <x v="1"/>
    <x v="10690"/>
    <n v="20.5"/>
    <n v="20.5"/>
    <x v="1"/>
    <x v="0"/>
    <s v="Pepperoni, Mushrooms, Red Onions, Red Peppers, Bacon"/>
    <x v="1"/>
  </r>
  <r>
    <s v="P 38770"/>
    <n v="17091"/>
    <n v="0.33333333333333331"/>
    <n v="1"/>
    <x v="209"/>
    <x v="8"/>
    <x v="1"/>
    <x v="10690"/>
    <n v="16.5"/>
    <n v="16.5"/>
    <x v="1"/>
    <x v="0"/>
    <s v="Sliced Ham, Pineapple, Mozzarella Cheese"/>
    <x v="0"/>
  </r>
  <r>
    <s v="P 38771"/>
    <n v="17092"/>
    <n v="0.33333333333333331"/>
    <n v="2"/>
    <x v="209"/>
    <x v="8"/>
    <x v="1"/>
    <x v="10691"/>
    <n v="12"/>
    <n v="24"/>
    <x v="2"/>
    <x v="0"/>
    <s v="Bacon, Pepperoni, Italian Sausage, Chorizo Sausage"/>
    <x v="19"/>
  </r>
  <r>
    <s v="P 38772"/>
    <n v="17092"/>
    <n v="0.33333333333333331"/>
    <n v="1"/>
    <x v="209"/>
    <x v="8"/>
    <x v="1"/>
    <x v="10691"/>
    <n v="15.25"/>
    <n v="15.25"/>
    <x v="1"/>
    <x v="0"/>
    <s v="Mozzarella Cheese, Pepperoni"/>
    <x v="17"/>
  </r>
  <r>
    <s v="P 38773"/>
    <n v="17092"/>
    <n v="0.33333333333333331"/>
    <n v="1"/>
    <x v="209"/>
    <x v="8"/>
    <x v="1"/>
    <x v="10691"/>
    <n v="20.25"/>
    <n v="20.25"/>
    <x v="1"/>
    <x v="1"/>
    <s v="Mushrooms, Tomatoes, Red Peppers, Green Peppers, Red Onions, Zucchini, Spinach, Garlic"/>
    <x v="14"/>
  </r>
  <r>
    <s v="P 38774"/>
    <n v="17093"/>
    <n v="0.5"/>
    <n v="1"/>
    <x v="209"/>
    <x v="8"/>
    <x v="1"/>
    <x v="10692"/>
    <n v="18.5"/>
    <n v="18.5"/>
    <x v="1"/>
    <x v="1"/>
    <s v="Mozzarella Cheese, Provolone Cheese, Smoked Gouda Cheese, Romano Cheese, Blue Cheese, Garlic"/>
    <x v="2"/>
  </r>
  <r>
    <s v="P 38775"/>
    <n v="17093"/>
    <n v="0.5"/>
    <n v="1"/>
    <x v="209"/>
    <x v="8"/>
    <x v="1"/>
    <x v="10692"/>
    <n v="10.5"/>
    <n v="10.5"/>
    <x v="2"/>
    <x v="0"/>
    <s v="Sliced Ham, Pineapple, Mozzarella Cheese"/>
    <x v="0"/>
  </r>
  <r>
    <s v="P 38776"/>
    <n v="17094"/>
    <n v="0.5"/>
    <n v="1"/>
    <x v="209"/>
    <x v="8"/>
    <x v="1"/>
    <x v="10693"/>
    <n v="20.5"/>
    <n v="20.5"/>
    <x v="1"/>
    <x v="0"/>
    <s v="Capocollo, Red Peppers, Tomatoes, Goat Cheese, Garlic, Oregano"/>
    <x v="11"/>
  </r>
  <r>
    <s v="P 38777"/>
    <n v="17094"/>
    <n v="0.5"/>
    <n v="1"/>
    <x v="209"/>
    <x v="8"/>
    <x v="1"/>
    <x v="10693"/>
    <n v="12.5"/>
    <n v="12.5"/>
    <x v="2"/>
    <x v="2"/>
    <s v="Genoa Salami, Capocollo, Pepperoni, Tomatoes, Asiago Cheese, Garlic"/>
    <x v="26"/>
  </r>
  <r>
    <s v="P 38778"/>
    <n v="17095"/>
    <n v="0.5"/>
    <n v="1"/>
    <x v="209"/>
    <x v="8"/>
    <x v="1"/>
    <x v="10694"/>
    <n v="20.75"/>
    <n v="20.75"/>
    <x v="1"/>
    <x v="3"/>
    <s v="Chicken, Artichoke, Spinach, Garlic, Jalapeno Peppers, Fontina Cheese, Gouda Cheese"/>
    <x v="16"/>
  </r>
  <r>
    <s v="P 38779"/>
    <n v="17095"/>
    <n v="0.5"/>
    <n v="1"/>
    <x v="209"/>
    <x v="8"/>
    <x v="1"/>
    <x v="10694"/>
    <n v="18.5"/>
    <n v="18.5"/>
    <x v="1"/>
    <x v="1"/>
    <s v="Mozzarella Cheese, Provolone Cheese, Smoked Gouda Cheese, Romano Cheese, Blue Cheese, Garlic"/>
    <x v="2"/>
  </r>
  <r>
    <s v="P 38780"/>
    <n v="17096"/>
    <n v="1"/>
    <n v="1"/>
    <x v="209"/>
    <x v="8"/>
    <x v="1"/>
    <x v="10695"/>
    <n v="20.75"/>
    <n v="20.75"/>
    <x v="1"/>
    <x v="3"/>
    <s v="Chicken, Pineapple, Tomatoes, Red Peppers, Thai Sweet Chilli Sauce"/>
    <x v="5"/>
  </r>
  <r>
    <s v="P 38781"/>
    <n v="17097"/>
    <n v="0.33333333333333331"/>
    <n v="1"/>
    <x v="209"/>
    <x v="8"/>
    <x v="1"/>
    <x v="10696"/>
    <n v="12.5"/>
    <n v="12.5"/>
    <x v="2"/>
    <x v="2"/>
    <s v="Prosciutto di San Daniele, Arugula, Mozzarella Cheese"/>
    <x v="6"/>
  </r>
  <r>
    <s v="P 38782"/>
    <n v="17097"/>
    <n v="0.33333333333333331"/>
    <n v="1"/>
    <x v="209"/>
    <x v="8"/>
    <x v="1"/>
    <x v="10696"/>
    <n v="12.5"/>
    <n v="12.5"/>
    <x v="2"/>
    <x v="2"/>
    <s v="Soppressata Salami, Fontina Cheese, Mozzarella Cheese, Mushrooms, Garlic"/>
    <x v="20"/>
  </r>
  <r>
    <s v="P 38783"/>
    <n v="17097"/>
    <n v="0.33333333333333331"/>
    <n v="1"/>
    <x v="209"/>
    <x v="8"/>
    <x v="1"/>
    <x v="10696"/>
    <n v="12"/>
    <n v="12"/>
    <x v="2"/>
    <x v="1"/>
    <s v="Mushrooms, Tomatoes, Red Peppers, Green Peppers, Red Onions, Zucchini, Spinach, Garlic"/>
    <x v="14"/>
  </r>
  <r>
    <s v="P 38784"/>
    <n v="17098"/>
    <n v="0.25"/>
    <n v="1"/>
    <x v="209"/>
    <x v="8"/>
    <x v="1"/>
    <x v="10697"/>
    <n v="20.75"/>
    <n v="20.75"/>
    <x v="1"/>
    <x v="3"/>
    <s v="Chicken, Tomatoes, Red Peppers, Spinach, Garlic, Pesto Sauce"/>
    <x v="18"/>
  </r>
  <r>
    <s v="P 38785"/>
    <n v="17098"/>
    <n v="0.25"/>
    <n v="1"/>
    <x v="209"/>
    <x v="8"/>
    <x v="1"/>
    <x v="10697"/>
    <n v="16.5"/>
    <n v="16.5"/>
    <x v="0"/>
    <x v="2"/>
    <s v="Spinach, Red Onions, Pepperoni, Tomatoes, Artichokes, Kalamata Olives, Garlic, Asiago Cheese"/>
    <x v="9"/>
  </r>
  <r>
    <s v="P 38786"/>
    <n v="17098"/>
    <n v="0.25"/>
    <n v="1"/>
    <x v="209"/>
    <x v="8"/>
    <x v="1"/>
    <x v="10697"/>
    <n v="20.5"/>
    <n v="20.5"/>
    <x v="1"/>
    <x v="0"/>
    <s v="Kalamata Olives, Feta Cheese, Tomatoes, Garlic, Beef Chuck Roast, Red Onions"/>
    <x v="8"/>
  </r>
  <r>
    <s v="P 38787"/>
    <n v="17098"/>
    <n v="0.25"/>
    <n v="1"/>
    <x v="209"/>
    <x v="8"/>
    <x v="1"/>
    <x v="10697"/>
    <n v="25.5"/>
    <n v="25.5"/>
    <x v="3"/>
    <x v="0"/>
    <s v="Kalamata Olives, Feta Cheese, Tomatoes, Garlic, Beef Chuck Roast, Red Onions"/>
    <x v="8"/>
  </r>
  <r>
    <s v="P 38788"/>
    <n v="17099"/>
    <n v="0.5"/>
    <n v="1"/>
    <x v="209"/>
    <x v="8"/>
    <x v="1"/>
    <x v="10698"/>
    <n v="12"/>
    <n v="12"/>
    <x v="2"/>
    <x v="0"/>
    <s v="Bacon, Pepperoni, Italian Sausage, Chorizo Sausage"/>
    <x v="19"/>
  </r>
  <r>
    <s v="P 38789"/>
    <n v="17099"/>
    <n v="0.5"/>
    <n v="1"/>
    <x v="209"/>
    <x v="8"/>
    <x v="1"/>
    <x v="10698"/>
    <n v="12"/>
    <n v="12"/>
    <x v="2"/>
    <x v="1"/>
    <s v="Spinach, Mushrooms, Tomatoes, Green Olives, Feta Cheese"/>
    <x v="10"/>
  </r>
  <r>
    <s v="P 38790"/>
    <n v="17100"/>
    <n v="1"/>
    <n v="1"/>
    <x v="209"/>
    <x v="8"/>
    <x v="1"/>
    <x v="5023"/>
    <n v="20.75"/>
    <n v="20.75"/>
    <x v="1"/>
    <x v="3"/>
    <s v="Chicken, Pineapple, Tomatoes, Red Peppers, Thai Sweet Chilli Sauce"/>
    <x v="5"/>
  </r>
  <r>
    <s v="P 38791"/>
    <n v="17101"/>
    <n v="0.5"/>
    <n v="1"/>
    <x v="209"/>
    <x v="8"/>
    <x v="1"/>
    <x v="10699"/>
    <n v="12.5"/>
    <n v="12.5"/>
    <x v="2"/>
    <x v="2"/>
    <s v="Calabrese Salami, Capocollo, Tomatoes, Red Onions, Green Olives, Garlic"/>
    <x v="3"/>
  </r>
  <r>
    <s v="P 38792"/>
    <n v="17101"/>
    <n v="0.5"/>
    <n v="1"/>
    <x v="209"/>
    <x v="8"/>
    <x v="1"/>
    <x v="10699"/>
    <n v="11"/>
    <n v="11"/>
    <x v="2"/>
    <x v="0"/>
    <s v="Pepperoni, Mushrooms, Green Peppers"/>
    <x v="30"/>
  </r>
  <r>
    <s v="P 38793"/>
    <n v="17102"/>
    <n v="1"/>
    <n v="1"/>
    <x v="209"/>
    <x v="8"/>
    <x v="1"/>
    <x v="10700"/>
    <n v="23.65"/>
    <n v="23.65"/>
    <x v="2"/>
    <x v="2"/>
    <s v="Brie Carre Cheese, Prosciutto, Caramelized Onions, Pears, Thyme, Garlic"/>
    <x v="31"/>
  </r>
  <r>
    <s v="P 38794"/>
    <n v="17103"/>
    <n v="1"/>
    <n v="1"/>
    <x v="209"/>
    <x v="8"/>
    <x v="1"/>
    <x v="10701"/>
    <n v="16.5"/>
    <n v="16.5"/>
    <x v="0"/>
    <x v="2"/>
    <s v="Capocollo, Tomatoes, Goat Cheese, Artichokes, Peperoncini verdi, Garlic"/>
    <x v="12"/>
  </r>
  <r>
    <s v="P 38795"/>
    <n v="17104"/>
    <n v="1"/>
    <n v="1"/>
    <x v="209"/>
    <x v="8"/>
    <x v="1"/>
    <x v="4577"/>
    <n v="21"/>
    <n v="21"/>
    <x v="1"/>
    <x v="1"/>
    <s v="Eggplant, Artichokes, Tomatoes, Zucchini, Red Peppers, Garlic, Pesto Sauce"/>
    <x v="24"/>
  </r>
  <r>
    <s v="P 38796"/>
    <n v="17105"/>
    <n v="0.33333333333333331"/>
    <n v="1"/>
    <x v="209"/>
    <x v="8"/>
    <x v="1"/>
    <x v="10702"/>
    <n v="16.5"/>
    <n v="16.5"/>
    <x v="1"/>
    <x v="0"/>
    <s v="Sliced Ham, Pineapple, Mozzarella Cheese"/>
    <x v="0"/>
  </r>
  <r>
    <s v="P 38797"/>
    <n v="17105"/>
    <n v="0.33333333333333331"/>
    <n v="1"/>
    <x v="209"/>
    <x v="8"/>
    <x v="1"/>
    <x v="10702"/>
    <n v="12.5"/>
    <n v="12.5"/>
    <x v="2"/>
    <x v="2"/>
    <s v="Calabrese Salami, Capocollo, Tomatoes, Red Onions, Green Olives, Garlic"/>
    <x v="3"/>
  </r>
  <r>
    <s v="P 38798"/>
    <n v="17105"/>
    <n v="0.33333333333333331"/>
    <n v="1"/>
    <x v="209"/>
    <x v="8"/>
    <x v="1"/>
    <x v="10702"/>
    <n v="16.5"/>
    <n v="16.5"/>
    <x v="0"/>
    <x v="2"/>
    <s v="Capocollo, Tomatoes, Goat Cheese, Artichokes, Peperoncini verdi, Garlic"/>
    <x v="12"/>
  </r>
  <r>
    <s v="P 38799"/>
    <n v="17106"/>
    <n v="1"/>
    <n v="1"/>
    <x v="209"/>
    <x v="8"/>
    <x v="1"/>
    <x v="10703"/>
    <n v="20.75"/>
    <n v="20.75"/>
    <x v="1"/>
    <x v="2"/>
    <s v="Capocollo, Tomatoes, Goat Cheese, Artichokes, Peperoncini verdi, Garlic"/>
    <x v="12"/>
  </r>
  <r>
    <s v="P 38800"/>
    <n v="17107"/>
    <n v="0.33333333333333331"/>
    <n v="1"/>
    <x v="209"/>
    <x v="8"/>
    <x v="1"/>
    <x v="10704"/>
    <n v="12"/>
    <n v="12"/>
    <x v="2"/>
    <x v="0"/>
    <s v="Bacon, Pepperoni, Italian Sausage, Chorizo Sausage"/>
    <x v="19"/>
  </r>
  <r>
    <s v="P 38801"/>
    <n v="17107"/>
    <n v="0.33333333333333331"/>
    <n v="1"/>
    <x v="209"/>
    <x v="8"/>
    <x v="1"/>
    <x v="10704"/>
    <n v="12.25"/>
    <n v="12.25"/>
    <x v="2"/>
    <x v="2"/>
    <s v="?duja Salami, Pancetta, Tomatoes, Red Onions, Friggitello Peppers, Garlic"/>
    <x v="23"/>
  </r>
  <r>
    <s v="P 38802"/>
    <n v="17107"/>
    <n v="0.33333333333333331"/>
    <n v="1"/>
    <x v="209"/>
    <x v="8"/>
    <x v="1"/>
    <x v="10704"/>
    <n v="20.5"/>
    <n v="20.5"/>
    <x v="1"/>
    <x v="0"/>
    <s v="Pepperoni, Mushrooms, Red Onions, Red Peppers, Bacon"/>
    <x v="1"/>
  </r>
  <r>
    <s v="P 38803"/>
    <n v="17108"/>
    <n v="0.25"/>
    <n v="1"/>
    <x v="209"/>
    <x v="8"/>
    <x v="1"/>
    <x v="10705"/>
    <n v="20.75"/>
    <n v="20.75"/>
    <x v="1"/>
    <x v="3"/>
    <s v="Chicken, Red Onions, Red Peppers, Mushrooms, Asiago Cheese, Alfredo Sauce"/>
    <x v="29"/>
  </r>
  <r>
    <s v="P 38804"/>
    <n v="17108"/>
    <n v="0.25"/>
    <n v="1"/>
    <x v="209"/>
    <x v="8"/>
    <x v="1"/>
    <x v="10705"/>
    <n v="11"/>
    <n v="11"/>
    <x v="2"/>
    <x v="0"/>
    <s v="Pepperoni, Mushrooms, Green Peppers"/>
    <x v="30"/>
  </r>
  <r>
    <s v="P 38805"/>
    <n v="17108"/>
    <n v="0.25"/>
    <n v="1"/>
    <x v="209"/>
    <x v="8"/>
    <x v="1"/>
    <x v="10705"/>
    <n v="15.25"/>
    <n v="15.25"/>
    <x v="1"/>
    <x v="0"/>
    <s v="Mozzarella Cheese, Pepperoni"/>
    <x v="17"/>
  </r>
  <r>
    <s v="P 38806"/>
    <n v="17108"/>
    <n v="0.25"/>
    <n v="1"/>
    <x v="209"/>
    <x v="8"/>
    <x v="1"/>
    <x v="10705"/>
    <n v="20.75"/>
    <n v="20.75"/>
    <x v="1"/>
    <x v="2"/>
    <s v="Soppressata Salami, Fontina Cheese, Mozzarella Cheese, Mushrooms, Garlic"/>
    <x v="20"/>
  </r>
  <r>
    <s v="P 38807"/>
    <n v="17109"/>
    <n v="1"/>
    <n v="1"/>
    <x v="209"/>
    <x v="8"/>
    <x v="1"/>
    <x v="10706"/>
    <n v="9.75"/>
    <n v="9.75"/>
    <x v="2"/>
    <x v="0"/>
    <s v="Mozzarella Cheese, Pepperoni"/>
    <x v="17"/>
  </r>
  <r>
    <s v="P 38808"/>
    <n v="17110"/>
    <n v="0.33333333333333331"/>
    <n v="1"/>
    <x v="209"/>
    <x v="8"/>
    <x v="1"/>
    <x v="10707"/>
    <n v="20.5"/>
    <n v="20.5"/>
    <x v="1"/>
    <x v="0"/>
    <s v="Capocollo, Red Peppers, Tomatoes, Goat Cheese, Garlic, Oregano"/>
    <x v="11"/>
  </r>
  <r>
    <s v="P 38809"/>
    <n v="17110"/>
    <n v="0.33333333333333331"/>
    <n v="1"/>
    <x v="209"/>
    <x v="8"/>
    <x v="1"/>
    <x v="10707"/>
    <n v="12"/>
    <n v="12"/>
    <x v="2"/>
    <x v="0"/>
    <s v="Tomatoes, Anchovies, Green Olives, Red Onions, Garlic"/>
    <x v="22"/>
  </r>
  <r>
    <s v="P 38810"/>
    <n v="17110"/>
    <n v="0.33333333333333331"/>
    <n v="1"/>
    <x v="209"/>
    <x v="8"/>
    <x v="1"/>
    <x v="10707"/>
    <n v="16.5"/>
    <n v="16.5"/>
    <x v="0"/>
    <x v="1"/>
    <s v="Spinach, Artichokes, Tomatoes, Sun-dried Tomatoes, Garlic, Pesto Sauce"/>
    <x v="13"/>
  </r>
  <r>
    <s v="P 38811"/>
    <n v="17111"/>
    <n v="0.1111111111111111"/>
    <n v="1"/>
    <x v="210"/>
    <x v="8"/>
    <x v="2"/>
    <x v="10708"/>
    <n v="16.75"/>
    <n v="16.75"/>
    <x v="0"/>
    <x v="3"/>
    <s v="Chicken, Red Onions, Red Peppers, Mushrooms, Asiago Cheese, Alfredo Sauce"/>
    <x v="29"/>
  </r>
  <r>
    <s v="P 38812"/>
    <n v="17111"/>
    <n v="0.1111111111111111"/>
    <n v="1"/>
    <x v="210"/>
    <x v="8"/>
    <x v="2"/>
    <x v="10708"/>
    <n v="16.75"/>
    <n v="16.75"/>
    <x v="0"/>
    <x v="3"/>
    <s v="Chicken, Tomatoes, Red Peppers, Spinach, Garlic, Pesto Sauce"/>
    <x v="18"/>
  </r>
  <r>
    <s v="P 38813"/>
    <n v="17111"/>
    <n v="0.1111111111111111"/>
    <n v="1"/>
    <x v="210"/>
    <x v="8"/>
    <x v="2"/>
    <x v="10708"/>
    <n v="10.5"/>
    <n v="10.5"/>
    <x v="2"/>
    <x v="0"/>
    <s v="Sliced Ham, Pineapple, Mozzarella Cheese"/>
    <x v="0"/>
  </r>
  <r>
    <s v="P 38814"/>
    <n v="17111"/>
    <n v="0.1111111111111111"/>
    <n v="1"/>
    <x v="210"/>
    <x v="8"/>
    <x v="2"/>
    <x v="10708"/>
    <n v="16"/>
    <n v="16"/>
    <x v="0"/>
    <x v="0"/>
    <s v="Capocollo, Red Peppers, Tomatoes, Goat Cheese, Garlic, Oregano"/>
    <x v="11"/>
  </r>
  <r>
    <s v="P 38815"/>
    <n v="17111"/>
    <n v="0.1111111111111111"/>
    <n v="1"/>
    <x v="210"/>
    <x v="8"/>
    <x v="2"/>
    <x v="10708"/>
    <n v="16"/>
    <n v="16"/>
    <x v="0"/>
    <x v="1"/>
    <s v="Spinach, Artichokes, Kalamata Olives, Sun-dried Tomatoes, Feta Cheese, Plum Tomatoes, Red Onions"/>
    <x v="25"/>
  </r>
  <r>
    <s v="P 38816"/>
    <n v="17111"/>
    <n v="0.1111111111111111"/>
    <n v="1"/>
    <x v="210"/>
    <x v="8"/>
    <x v="2"/>
    <x v="10708"/>
    <n v="12.5"/>
    <n v="12.5"/>
    <x v="2"/>
    <x v="2"/>
    <s v="Genoa Salami, Capocollo, Pepperoni, Tomatoes, Asiago Cheese, Garlic"/>
    <x v="26"/>
  </r>
  <r>
    <s v="P 38817"/>
    <n v="17111"/>
    <n v="0.1111111111111111"/>
    <n v="1"/>
    <x v="210"/>
    <x v="8"/>
    <x v="2"/>
    <x v="10708"/>
    <n v="16"/>
    <n v="16"/>
    <x v="0"/>
    <x v="1"/>
    <s v="Spinach, Mushrooms, Red Onions, Feta Cheese, Garlic"/>
    <x v="27"/>
  </r>
  <r>
    <s v="P 38818"/>
    <n v="17111"/>
    <n v="0.1111111111111111"/>
    <n v="1"/>
    <x v="210"/>
    <x v="8"/>
    <x v="2"/>
    <x v="10708"/>
    <n v="20.75"/>
    <n v="20.75"/>
    <x v="1"/>
    <x v="2"/>
    <s v="Spinach, Red Onions, Pepperoni, Tomatoes, Artichokes, Kalamata Olives, Garlic, Asiago Cheese"/>
    <x v="9"/>
  </r>
  <r>
    <s v="P 38819"/>
    <n v="17111"/>
    <n v="0.1111111111111111"/>
    <n v="1"/>
    <x v="210"/>
    <x v="8"/>
    <x v="2"/>
    <x v="10708"/>
    <n v="16"/>
    <n v="16"/>
    <x v="0"/>
    <x v="1"/>
    <s v="Mushrooms, Tomatoes, Red Peppers, Green Peppers, Red Onions, Zucchini, Spinach, Garlic"/>
    <x v="14"/>
  </r>
  <r>
    <s v="P 38820"/>
    <n v="17112"/>
    <n v="0.1"/>
    <n v="3"/>
    <x v="210"/>
    <x v="8"/>
    <x v="2"/>
    <x v="10709"/>
    <n v="20.75"/>
    <n v="62.25"/>
    <x v="1"/>
    <x v="3"/>
    <s v="Barbecued Chicken, Red Peppers, Green Peppers, Tomatoes, Red Onions, Barbecue Sauce"/>
    <x v="7"/>
  </r>
  <r>
    <s v="P 38821"/>
    <n v="17112"/>
    <n v="0.1"/>
    <n v="1"/>
    <x v="210"/>
    <x v="8"/>
    <x v="2"/>
    <x v="10709"/>
    <n v="16.75"/>
    <n v="16.75"/>
    <x v="0"/>
    <x v="3"/>
    <s v="Barbecued Chicken, Red Peppers, Green Peppers, Tomatoes, Red Onions, Barbecue Sauce"/>
    <x v="7"/>
  </r>
  <r>
    <s v="P 38822"/>
    <n v="17112"/>
    <n v="0.1"/>
    <n v="1"/>
    <x v="210"/>
    <x v="8"/>
    <x v="2"/>
    <x v="10709"/>
    <n v="18.5"/>
    <n v="18.5"/>
    <x v="1"/>
    <x v="1"/>
    <s v="Mozzarella Cheese, Provolone Cheese, Smoked Gouda Cheese, Romano Cheese, Blue Cheese, Garlic"/>
    <x v="2"/>
  </r>
  <r>
    <s v="P 38823"/>
    <n v="17112"/>
    <n v="0.1"/>
    <n v="1"/>
    <x v="210"/>
    <x v="8"/>
    <x v="2"/>
    <x v="10709"/>
    <n v="16"/>
    <n v="16"/>
    <x v="0"/>
    <x v="0"/>
    <s v="Capocollo, Red Peppers, Tomatoes, Goat Cheese, Garlic, Oregano"/>
    <x v="11"/>
  </r>
  <r>
    <s v="P 38824"/>
    <n v="17112"/>
    <n v="0.1"/>
    <n v="1"/>
    <x v="210"/>
    <x v="8"/>
    <x v="2"/>
    <x v="10709"/>
    <n v="21"/>
    <n v="21"/>
    <x v="1"/>
    <x v="1"/>
    <s v="Eggplant, Artichokes, Tomatoes, Zucchini, Red Peppers, Garlic, Pesto Sauce"/>
    <x v="24"/>
  </r>
  <r>
    <s v="P 38825"/>
    <n v="17112"/>
    <n v="0.1"/>
    <n v="1"/>
    <x v="210"/>
    <x v="8"/>
    <x v="2"/>
    <x v="10709"/>
    <n v="16.5"/>
    <n v="16.5"/>
    <x v="0"/>
    <x v="2"/>
    <s v="Prosciutto di San Daniele, Arugula, Mozzarella Cheese"/>
    <x v="6"/>
  </r>
  <r>
    <s v="P 38826"/>
    <n v="17112"/>
    <n v="0.1"/>
    <n v="1"/>
    <x v="210"/>
    <x v="8"/>
    <x v="2"/>
    <x v="10709"/>
    <n v="20.25"/>
    <n v="20.25"/>
    <x v="1"/>
    <x v="2"/>
    <s v="Coarse Sicilian Salami, Tomatoes, Green Olives, Luganega Sausage, Onions, Garlic"/>
    <x v="28"/>
  </r>
  <r>
    <s v="P 38827"/>
    <n v="17112"/>
    <n v="0.1"/>
    <n v="1"/>
    <x v="210"/>
    <x v="8"/>
    <x v="2"/>
    <x v="10709"/>
    <n v="12"/>
    <n v="12"/>
    <x v="2"/>
    <x v="1"/>
    <s v="Spinach, Mushrooms, Red Onions, Feta Cheese, Garlic"/>
    <x v="27"/>
  </r>
  <r>
    <s v="P 38828"/>
    <n v="17112"/>
    <n v="0.1"/>
    <n v="2"/>
    <x v="210"/>
    <x v="8"/>
    <x v="2"/>
    <x v="10709"/>
    <n v="12.75"/>
    <n v="25.5"/>
    <x v="2"/>
    <x v="3"/>
    <s v="Chicken, Pineapple, Tomatoes, Red Peppers, Thai Sweet Chilli Sauce"/>
    <x v="5"/>
  </r>
  <r>
    <s v="P 38829"/>
    <n v="17112"/>
    <n v="0.1"/>
    <n v="2"/>
    <x v="210"/>
    <x v="8"/>
    <x v="2"/>
    <x v="10709"/>
    <n v="25.5"/>
    <n v="51"/>
    <x v="3"/>
    <x v="0"/>
    <s v="Kalamata Olives, Feta Cheese, Tomatoes, Garlic, Beef Chuck Roast, Red Onions"/>
    <x v="8"/>
  </r>
  <r>
    <s v="P 38830"/>
    <n v="17113"/>
    <n v="1"/>
    <n v="1"/>
    <x v="210"/>
    <x v="8"/>
    <x v="2"/>
    <x v="10710"/>
    <n v="16.75"/>
    <n v="16.75"/>
    <x v="0"/>
    <x v="3"/>
    <s v="Chicken, Pineapple, Tomatoes, Red Peppers, Thai Sweet Chilli Sauce"/>
    <x v="5"/>
  </r>
  <r>
    <s v="P 38831"/>
    <n v="17114"/>
    <n v="0.25"/>
    <n v="1"/>
    <x v="210"/>
    <x v="8"/>
    <x v="2"/>
    <x v="10711"/>
    <n v="12"/>
    <n v="12"/>
    <x v="2"/>
    <x v="0"/>
    <s v="Bacon, Pepperoni, Italian Sausage, Chorizo Sausage"/>
    <x v="19"/>
  </r>
  <r>
    <s v="P 38832"/>
    <n v="17114"/>
    <n v="0.25"/>
    <n v="1"/>
    <x v="210"/>
    <x v="8"/>
    <x v="2"/>
    <x v="10711"/>
    <n v="17.95"/>
    <n v="17.95"/>
    <x v="1"/>
    <x v="1"/>
    <s v="Ricotta Cheese, Gorgonzola Piccante Cheese, Mozzarella Cheese, Parmigiano Reggiano Cheese, Garlic"/>
    <x v="21"/>
  </r>
  <r>
    <s v="P 38833"/>
    <n v="17114"/>
    <n v="0.25"/>
    <n v="1"/>
    <x v="210"/>
    <x v="8"/>
    <x v="2"/>
    <x v="10711"/>
    <n v="12"/>
    <n v="12"/>
    <x v="2"/>
    <x v="1"/>
    <s v="Spinach, Mushrooms, Tomatoes, Green Olives, Feta Cheese"/>
    <x v="10"/>
  </r>
  <r>
    <s v="P 38834"/>
    <n v="17114"/>
    <n v="0.25"/>
    <n v="1"/>
    <x v="210"/>
    <x v="8"/>
    <x v="2"/>
    <x v="10711"/>
    <n v="16.5"/>
    <n v="16.5"/>
    <x v="1"/>
    <x v="0"/>
    <s v="Sliced Ham, Pineapple, Mozzarella Cheese"/>
    <x v="0"/>
  </r>
  <r>
    <s v="P 38835"/>
    <n v="17115"/>
    <n v="0.33333333333333331"/>
    <n v="2"/>
    <x v="210"/>
    <x v="8"/>
    <x v="2"/>
    <x v="10712"/>
    <n v="18.5"/>
    <n v="37"/>
    <x v="1"/>
    <x v="1"/>
    <s v="Mozzarella Cheese, Provolone Cheese, Smoked Gouda Cheese, Romano Cheese, Blue Cheese, Garlic"/>
    <x v="2"/>
  </r>
  <r>
    <s v="P 38836"/>
    <n v="17115"/>
    <n v="0.33333333333333331"/>
    <n v="1"/>
    <x v="210"/>
    <x v="8"/>
    <x v="2"/>
    <x v="10712"/>
    <n v="20.5"/>
    <n v="20.5"/>
    <x v="1"/>
    <x v="0"/>
    <s v="Tomatoes, Anchovies, Green Olives, Red Onions, Garlic"/>
    <x v="22"/>
  </r>
  <r>
    <s v="P 38837"/>
    <n v="17115"/>
    <n v="0.33333333333333331"/>
    <n v="1"/>
    <x v="210"/>
    <x v="8"/>
    <x v="2"/>
    <x v="10712"/>
    <n v="12.75"/>
    <n v="12.75"/>
    <x v="2"/>
    <x v="3"/>
    <s v="Chicken, Pineapple, Tomatoes, Red Peppers, Thai Sweet Chilli Sauce"/>
    <x v="5"/>
  </r>
  <r>
    <s v="P 38838"/>
    <n v="17116"/>
    <n v="1"/>
    <n v="1"/>
    <x v="210"/>
    <x v="8"/>
    <x v="2"/>
    <x v="515"/>
    <n v="12"/>
    <n v="12"/>
    <x v="2"/>
    <x v="1"/>
    <s v="Spinach, Mushrooms, Tomatoes, Green Olives, Feta Cheese"/>
    <x v="10"/>
  </r>
  <r>
    <s v="P 38839"/>
    <n v="17117"/>
    <n v="0.33333333333333331"/>
    <n v="1"/>
    <x v="210"/>
    <x v="8"/>
    <x v="2"/>
    <x v="10713"/>
    <n v="16.75"/>
    <n v="16.75"/>
    <x v="0"/>
    <x v="3"/>
    <s v="Chicken, Red Onions, Red Peppers, Mushrooms, Asiago Cheese, Alfredo Sauce"/>
    <x v="29"/>
  </r>
  <r>
    <s v="P 38840"/>
    <n v="17117"/>
    <n v="0.33333333333333331"/>
    <n v="1"/>
    <x v="210"/>
    <x v="8"/>
    <x v="2"/>
    <x v="10713"/>
    <n v="18.5"/>
    <n v="18.5"/>
    <x v="1"/>
    <x v="1"/>
    <s v="Mozzarella Cheese, Provolone Cheese, Smoked Gouda Cheese, Romano Cheese, Blue Cheese, Garlic"/>
    <x v="2"/>
  </r>
  <r>
    <s v="P 38841"/>
    <n v="17117"/>
    <n v="0.33333333333333331"/>
    <n v="1"/>
    <x v="210"/>
    <x v="8"/>
    <x v="2"/>
    <x v="10713"/>
    <n v="16"/>
    <n v="16"/>
    <x v="0"/>
    <x v="1"/>
    <s v="Tomatoes, Red Peppers, Jalapeno Peppers, Red Onions, Cilantro, Corn, Chipotle Sauce, Garlic"/>
    <x v="4"/>
  </r>
  <r>
    <s v="P 38842"/>
    <n v="17118"/>
    <n v="1"/>
    <n v="1"/>
    <x v="210"/>
    <x v="8"/>
    <x v="2"/>
    <x v="10714"/>
    <n v="16.5"/>
    <n v="16.5"/>
    <x v="1"/>
    <x v="0"/>
    <s v="Sliced Ham, Pineapple, Mozzarella Cheese"/>
    <x v="0"/>
  </r>
  <r>
    <s v="P 38843"/>
    <n v="17119"/>
    <n v="0.5"/>
    <n v="1"/>
    <x v="210"/>
    <x v="8"/>
    <x v="2"/>
    <x v="8498"/>
    <n v="20.5"/>
    <n v="20.5"/>
    <x v="1"/>
    <x v="0"/>
    <s v="Tomatoes, Anchovies, Green Olives, Red Onions, Garlic"/>
    <x v="22"/>
  </r>
  <r>
    <s v="P 38844"/>
    <n v="17119"/>
    <n v="0.5"/>
    <n v="1"/>
    <x v="210"/>
    <x v="8"/>
    <x v="2"/>
    <x v="8498"/>
    <n v="16.5"/>
    <n v="16.5"/>
    <x v="0"/>
    <x v="2"/>
    <s v="Capocollo, Tomatoes, Goat Cheese, Artichokes, Peperoncini verdi, Garlic"/>
    <x v="12"/>
  </r>
  <r>
    <s v="P 38845"/>
    <n v="17120"/>
    <n v="0.33333333333333331"/>
    <n v="1"/>
    <x v="210"/>
    <x v="8"/>
    <x v="2"/>
    <x v="10715"/>
    <n v="12.75"/>
    <n v="12.75"/>
    <x v="2"/>
    <x v="3"/>
    <s v="Chicken, Artichoke, Spinach, Garlic, Jalapeno Peppers, Fontina Cheese, Gouda Cheese"/>
    <x v="16"/>
  </r>
  <r>
    <s v="P 38846"/>
    <n v="17120"/>
    <n v="0.33333333333333331"/>
    <n v="1"/>
    <x v="210"/>
    <x v="8"/>
    <x v="2"/>
    <x v="10715"/>
    <n v="17.95"/>
    <n v="17.95"/>
    <x v="1"/>
    <x v="1"/>
    <s v="Ricotta Cheese, Gorgonzola Piccante Cheese, Mozzarella Cheese, Parmigiano Reggiano Cheese, Garlic"/>
    <x v="21"/>
  </r>
  <r>
    <s v="P 38847"/>
    <n v="17120"/>
    <n v="0.33333333333333331"/>
    <n v="1"/>
    <x v="210"/>
    <x v="8"/>
    <x v="2"/>
    <x v="10715"/>
    <n v="16.75"/>
    <n v="16.75"/>
    <x v="0"/>
    <x v="3"/>
    <s v="Chicken, Tomatoes, Red Peppers, Red Onions, Jalapeno Peppers, Corn, Cilantro, Chipotle Sauce"/>
    <x v="15"/>
  </r>
  <r>
    <s v="P 38848"/>
    <n v="17121"/>
    <n v="0.33333333333333331"/>
    <n v="1"/>
    <x v="210"/>
    <x v="8"/>
    <x v="2"/>
    <x v="10716"/>
    <n v="20.75"/>
    <n v="20.75"/>
    <x v="1"/>
    <x v="3"/>
    <s v="Barbecued Chicken, Red Peppers, Green Peppers, Tomatoes, Red Onions, Barbecue Sauce"/>
    <x v="7"/>
  </r>
  <r>
    <s v="P 38849"/>
    <n v="17121"/>
    <n v="0.33333333333333331"/>
    <n v="1"/>
    <x v="210"/>
    <x v="8"/>
    <x v="2"/>
    <x v="10716"/>
    <n v="12"/>
    <n v="12"/>
    <x v="2"/>
    <x v="0"/>
    <s v="Pepperoni, Mushrooms, Red Onions, Red Peppers, Bacon"/>
    <x v="1"/>
  </r>
  <r>
    <s v="P 38850"/>
    <n v="17121"/>
    <n v="0.33333333333333331"/>
    <n v="1"/>
    <x v="210"/>
    <x v="8"/>
    <x v="2"/>
    <x v="10716"/>
    <n v="20.75"/>
    <n v="20.75"/>
    <x v="1"/>
    <x v="2"/>
    <s v="Prosciutto di San Daniele, Arugula, Mozzarella Cheese"/>
    <x v="6"/>
  </r>
  <r>
    <s v="P 38851"/>
    <n v="17122"/>
    <n v="1"/>
    <n v="1"/>
    <x v="210"/>
    <x v="8"/>
    <x v="2"/>
    <x v="10717"/>
    <n v="12.5"/>
    <n v="12.5"/>
    <x v="2"/>
    <x v="2"/>
    <s v="Capocollo, Tomatoes, Goat Cheese, Artichokes, Peperoncini verdi, Garlic"/>
    <x v="12"/>
  </r>
  <r>
    <s v="P 38852"/>
    <n v="17123"/>
    <n v="1"/>
    <n v="1"/>
    <x v="210"/>
    <x v="8"/>
    <x v="2"/>
    <x v="10718"/>
    <n v="16.75"/>
    <n v="16.75"/>
    <x v="0"/>
    <x v="3"/>
    <s v="Barbecued Chicken, Red Peppers, Green Peppers, Tomatoes, Red Onions, Barbecue Sauce"/>
    <x v="7"/>
  </r>
  <r>
    <s v="P 38853"/>
    <n v="17124"/>
    <n v="0.33333333333333331"/>
    <n v="1"/>
    <x v="210"/>
    <x v="8"/>
    <x v="2"/>
    <x v="10719"/>
    <n v="18.5"/>
    <n v="18.5"/>
    <x v="1"/>
    <x v="1"/>
    <s v="Mozzarella Cheese, Provolone Cheese, Smoked Gouda Cheese, Romano Cheese, Blue Cheese, Garlic"/>
    <x v="2"/>
  </r>
  <r>
    <s v="P 38854"/>
    <n v="17124"/>
    <n v="0.33333333333333331"/>
    <n v="1"/>
    <x v="210"/>
    <x v="8"/>
    <x v="2"/>
    <x v="10719"/>
    <n v="13.25"/>
    <n v="13.25"/>
    <x v="0"/>
    <x v="0"/>
    <s v="Sliced Ham, Pineapple, Mozzarella Cheese"/>
    <x v="0"/>
  </r>
  <r>
    <s v="P 38855"/>
    <n v="17124"/>
    <n v="0.33333333333333331"/>
    <n v="1"/>
    <x v="210"/>
    <x v="8"/>
    <x v="2"/>
    <x v="10719"/>
    <n v="11"/>
    <n v="11"/>
    <x v="2"/>
    <x v="0"/>
    <s v="Pepperoni, Mushrooms, Green Peppers"/>
    <x v="30"/>
  </r>
  <r>
    <s v="P 38856"/>
    <n v="17125"/>
    <n v="0.5"/>
    <n v="1"/>
    <x v="210"/>
    <x v="8"/>
    <x v="2"/>
    <x v="10720"/>
    <n v="12.75"/>
    <n v="12.75"/>
    <x v="2"/>
    <x v="3"/>
    <s v="Barbecued Chicken, Red Peppers, Green Peppers, Tomatoes, Red Onions, Barbecue Sauce"/>
    <x v="7"/>
  </r>
  <r>
    <s v="P 38857"/>
    <n v="17125"/>
    <n v="0.5"/>
    <n v="1"/>
    <x v="210"/>
    <x v="8"/>
    <x v="2"/>
    <x v="10720"/>
    <n v="16"/>
    <n v="16"/>
    <x v="0"/>
    <x v="1"/>
    <s v="Tomatoes, Red Peppers, Jalapeno Peppers, Red Onions, Cilantro, Corn, Chipotle Sauce, Garlic"/>
    <x v="4"/>
  </r>
  <r>
    <s v="P 38858"/>
    <n v="17126"/>
    <n v="1"/>
    <n v="1"/>
    <x v="210"/>
    <x v="8"/>
    <x v="2"/>
    <x v="10721"/>
    <n v="12.5"/>
    <n v="12.5"/>
    <x v="2"/>
    <x v="2"/>
    <s v="Prosciutto di San Daniele, Arugula, Mozzarella Cheese"/>
    <x v="6"/>
  </r>
  <r>
    <s v="P 38859"/>
    <n v="17127"/>
    <n v="1"/>
    <n v="1"/>
    <x v="210"/>
    <x v="8"/>
    <x v="2"/>
    <x v="10022"/>
    <n v="20.25"/>
    <n v="20.25"/>
    <x v="1"/>
    <x v="2"/>
    <s v="Coarse Sicilian Salami, Tomatoes, Green Olives, Luganega Sausage, Onions, Garlic"/>
    <x v="28"/>
  </r>
  <r>
    <s v="P 38860"/>
    <n v="17128"/>
    <n v="0.5"/>
    <n v="1"/>
    <x v="210"/>
    <x v="8"/>
    <x v="2"/>
    <x v="10722"/>
    <n v="12"/>
    <n v="12"/>
    <x v="2"/>
    <x v="0"/>
    <s v="Bacon, Pepperoni, Italian Sausage, Chorizo Sausage"/>
    <x v="19"/>
  </r>
  <r>
    <s v="P 38861"/>
    <n v="17128"/>
    <n v="0.5"/>
    <n v="1"/>
    <x v="210"/>
    <x v="8"/>
    <x v="2"/>
    <x v="10722"/>
    <n v="20.75"/>
    <n v="20.75"/>
    <x v="1"/>
    <x v="2"/>
    <s v="Genoa Salami, Capocollo, Pepperoni, Tomatoes, Asiago Cheese, Garlic"/>
    <x v="26"/>
  </r>
  <r>
    <s v="P 38862"/>
    <n v="17129"/>
    <n v="0.5"/>
    <n v="1"/>
    <x v="210"/>
    <x v="8"/>
    <x v="2"/>
    <x v="10723"/>
    <n v="12"/>
    <n v="12"/>
    <x v="2"/>
    <x v="0"/>
    <s v="Capocollo, Red Peppers, Tomatoes, Goat Cheese, Garlic, Oregano"/>
    <x v="11"/>
  </r>
  <r>
    <s v="P 38863"/>
    <n v="17129"/>
    <n v="0.5"/>
    <n v="1"/>
    <x v="210"/>
    <x v="8"/>
    <x v="2"/>
    <x v="10723"/>
    <n v="16.25"/>
    <n v="16.25"/>
    <x v="0"/>
    <x v="2"/>
    <s v="Coarse Sicilian Salami, Tomatoes, Green Olives, Luganega Sausage, Onions, Garlic"/>
    <x v="28"/>
  </r>
  <r>
    <s v="P 38864"/>
    <n v="17130"/>
    <n v="0.5"/>
    <n v="1"/>
    <x v="210"/>
    <x v="8"/>
    <x v="2"/>
    <x v="9367"/>
    <n v="12.5"/>
    <n v="12.5"/>
    <x v="2"/>
    <x v="2"/>
    <s v="Calabrese Salami, Capocollo, Tomatoes, Red Onions, Green Olives, Garlic"/>
    <x v="3"/>
  </r>
  <r>
    <s v="P 38865"/>
    <n v="17130"/>
    <n v="0.5"/>
    <n v="1"/>
    <x v="210"/>
    <x v="8"/>
    <x v="2"/>
    <x v="9367"/>
    <n v="12.75"/>
    <n v="12.75"/>
    <x v="2"/>
    <x v="3"/>
    <s v="Chicken, Pineapple, Tomatoes, Red Peppers, Thai Sweet Chilli Sauce"/>
    <x v="5"/>
  </r>
  <r>
    <s v="P 38866"/>
    <n v="17131"/>
    <n v="0.5"/>
    <n v="1"/>
    <x v="210"/>
    <x v="8"/>
    <x v="2"/>
    <x v="10724"/>
    <n v="12.5"/>
    <n v="12.5"/>
    <x v="0"/>
    <x v="0"/>
    <s v="Mozzarella Cheese, Pepperoni"/>
    <x v="17"/>
  </r>
  <r>
    <s v="P 38867"/>
    <n v="17131"/>
    <n v="0.5"/>
    <n v="1"/>
    <x v="210"/>
    <x v="8"/>
    <x v="2"/>
    <x v="10724"/>
    <n v="12"/>
    <n v="12"/>
    <x v="2"/>
    <x v="0"/>
    <s v="Kalamata Olives, Feta Cheese, Tomatoes, Garlic, Beef Chuck Roast, Red Onions"/>
    <x v="8"/>
  </r>
  <r>
    <s v="P 38868"/>
    <n v="17132"/>
    <n v="0.5"/>
    <n v="1"/>
    <x v="210"/>
    <x v="8"/>
    <x v="2"/>
    <x v="10725"/>
    <n v="20.5"/>
    <n v="20.5"/>
    <x v="1"/>
    <x v="0"/>
    <s v="Capocollo, Red Peppers, Tomatoes, Goat Cheese, Garlic, Oregano"/>
    <x v="11"/>
  </r>
  <r>
    <s v="P 38869"/>
    <n v="17132"/>
    <n v="0.5"/>
    <n v="1"/>
    <x v="210"/>
    <x v="8"/>
    <x v="2"/>
    <x v="10725"/>
    <n v="20.75"/>
    <n v="20.75"/>
    <x v="1"/>
    <x v="2"/>
    <s v="Prosciutto di San Daniele, Arugula, Mozzarella Cheese"/>
    <x v="6"/>
  </r>
  <r>
    <s v="P 38870"/>
    <n v="17133"/>
    <n v="0.33333333333333331"/>
    <n v="1"/>
    <x v="210"/>
    <x v="8"/>
    <x v="2"/>
    <x v="10726"/>
    <n v="16.75"/>
    <n v="16.75"/>
    <x v="0"/>
    <x v="1"/>
    <s v="Eggplant, Artichokes, Tomatoes, Zucchini, Red Peppers, Garlic, Pesto Sauce"/>
    <x v="24"/>
  </r>
  <r>
    <s v="P 38871"/>
    <n v="17133"/>
    <n v="0.33333333333333331"/>
    <n v="1"/>
    <x v="210"/>
    <x v="8"/>
    <x v="2"/>
    <x v="10726"/>
    <n v="20.25"/>
    <n v="20.25"/>
    <x v="1"/>
    <x v="1"/>
    <s v="Mushrooms, Tomatoes, Red Peppers, Green Peppers, Red Onions, Zucchini, Spinach, Garlic"/>
    <x v="14"/>
  </r>
  <r>
    <s v="P 38872"/>
    <n v="17133"/>
    <n v="0.33333333333333331"/>
    <n v="1"/>
    <x v="210"/>
    <x v="8"/>
    <x v="2"/>
    <x v="10726"/>
    <n v="16"/>
    <n v="16"/>
    <x v="0"/>
    <x v="1"/>
    <s v="Mushrooms, Tomatoes, Red Peppers, Green Peppers, Red Onions, Zucchini, Spinach, Garlic"/>
    <x v="14"/>
  </r>
  <r>
    <s v="P 38873"/>
    <n v="17134"/>
    <n v="0.5"/>
    <n v="1"/>
    <x v="210"/>
    <x v="8"/>
    <x v="2"/>
    <x v="10727"/>
    <n v="15.25"/>
    <n v="15.25"/>
    <x v="1"/>
    <x v="0"/>
    <s v="Mozzarella Cheese, Pepperoni"/>
    <x v="17"/>
  </r>
  <r>
    <s v="P 38874"/>
    <n v="17134"/>
    <n v="0.5"/>
    <n v="1"/>
    <x v="210"/>
    <x v="8"/>
    <x v="2"/>
    <x v="10727"/>
    <n v="20.25"/>
    <n v="20.25"/>
    <x v="1"/>
    <x v="1"/>
    <s v="Spinach, Mushrooms, Red Onions, Feta Cheese, Garlic"/>
    <x v="27"/>
  </r>
  <r>
    <s v="P 38875"/>
    <n v="17135"/>
    <n v="0.5"/>
    <n v="1"/>
    <x v="210"/>
    <x v="8"/>
    <x v="2"/>
    <x v="10728"/>
    <n v="20.25"/>
    <n v="20.25"/>
    <x v="1"/>
    <x v="2"/>
    <s v="?duja Salami, Pancetta, Tomatoes, Red Onions, Friggitello Peppers, Garlic"/>
    <x v="23"/>
  </r>
  <r>
    <s v="P 38876"/>
    <n v="17135"/>
    <n v="0.5"/>
    <n v="1"/>
    <x v="210"/>
    <x v="8"/>
    <x v="2"/>
    <x v="10728"/>
    <n v="16.25"/>
    <n v="16.25"/>
    <x v="0"/>
    <x v="2"/>
    <s v="Coarse Sicilian Salami, Tomatoes, Green Olives, Luganega Sausage, Onions, Garlic"/>
    <x v="28"/>
  </r>
  <r>
    <s v="P 38877"/>
    <n v="17136"/>
    <n v="1"/>
    <n v="1"/>
    <x v="210"/>
    <x v="8"/>
    <x v="2"/>
    <x v="1941"/>
    <n v="16.5"/>
    <n v="16.5"/>
    <x v="0"/>
    <x v="2"/>
    <s v="Prosciutto di San Daniele, Arugula, Mozzarella Cheese"/>
    <x v="6"/>
  </r>
  <r>
    <s v="P 38878"/>
    <n v="17137"/>
    <n v="0.33333333333333331"/>
    <n v="1"/>
    <x v="210"/>
    <x v="8"/>
    <x v="2"/>
    <x v="10729"/>
    <n v="16.75"/>
    <n v="16.75"/>
    <x v="0"/>
    <x v="3"/>
    <s v="Chicken, Red Onions, Red Peppers, Mushrooms, Asiago Cheese, Alfredo Sauce"/>
    <x v="29"/>
  </r>
  <r>
    <s v="P 38879"/>
    <n v="17137"/>
    <n v="0.33333333333333331"/>
    <n v="1"/>
    <x v="210"/>
    <x v="8"/>
    <x v="2"/>
    <x v="10729"/>
    <n v="20.75"/>
    <n v="20.75"/>
    <x v="1"/>
    <x v="3"/>
    <s v="Chicken, Tomatoes, Red Peppers, Spinach, Garlic, Pesto Sauce"/>
    <x v="18"/>
  </r>
  <r>
    <s v="P 38880"/>
    <n v="17137"/>
    <n v="0.33333333333333331"/>
    <n v="1"/>
    <x v="210"/>
    <x v="8"/>
    <x v="2"/>
    <x v="10729"/>
    <n v="17.5"/>
    <n v="17.5"/>
    <x v="1"/>
    <x v="0"/>
    <s v="Pepperoni, Mushrooms, Green Peppers"/>
    <x v="30"/>
  </r>
  <r>
    <s v="P 38881"/>
    <n v="17138"/>
    <n v="0.25"/>
    <n v="1"/>
    <x v="210"/>
    <x v="8"/>
    <x v="2"/>
    <x v="10730"/>
    <n v="16.75"/>
    <n v="16.75"/>
    <x v="0"/>
    <x v="3"/>
    <s v="Chicken, Red Onions, Red Peppers, Mushrooms, Asiago Cheese, Alfredo Sauce"/>
    <x v="29"/>
  </r>
  <r>
    <s v="P 38882"/>
    <n v="17138"/>
    <n v="0.25"/>
    <n v="1"/>
    <x v="210"/>
    <x v="8"/>
    <x v="2"/>
    <x v="10730"/>
    <n v="16"/>
    <n v="16"/>
    <x v="0"/>
    <x v="1"/>
    <s v="Spinach, Artichokes, Kalamata Olives, Sun-dried Tomatoes, Feta Cheese, Plum Tomatoes, Red Onions"/>
    <x v="25"/>
  </r>
  <r>
    <s v="P 38883"/>
    <n v="17138"/>
    <n v="0.25"/>
    <n v="1"/>
    <x v="210"/>
    <x v="8"/>
    <x v="2"/>
    <x v="10730"/>
    <n v="20.75"/>
    <n v="20.75"/>
    <x v="1"/>
    <x v="2"/>
    <s v="Spinach, Red Onions, Pepperoni, Tomatoes, Artichokes, Kalamata Olives, Garlic, Asiago Cheese"/>
    <x v="9"/>
  </r>
  <r>
    <s v="P 38884"/>
    <n v="17138"/>
    <n v="0.25"/>
    <n v="1"/>
    <x v="210"/>
    <x v="8"/>
    <x v="2"/>
    <x v="10730"/>
    <n v="25.5"/>
    <n v="25.5"/>
    <x v="3"/>
    <x v="0"/>
    <s v="Kalamata Olives, Feta Cheese, Tomatoes, Garlic, Beef Chuck Roast, Red Onions"/>
    <x v="8"/>
  </r>
  <r>
    <s v="P 38885"/>
    <n v="17139"/>
    <n v="0.33333333333333331"/>
    <n v="1"/>
    <x v="210"/>
    <x v="8"/>
    <x v="2"/>
    <x v="10731"/>
    <n v="20.75"/>
    <n v="20.75"/>
    <x v="1"/>
    <x v="3"/>
    <s v="Barbecued Chicken, Red Peppers, Green Peppers, Tomatoes, Red Onions, Barbecue Sauce"/>
    <x v="7"/>
  </r>
  <r>
    <s v="P 38886"/>
    <n v="17139"/>
    <n v="0.33333333333333331"/>
    <n v="1"/>
    <x v="210"/>
    <x v="8"/>
    <x v="2"/>
    <x v="10731"/>
    <n v="16"/>
    <n v="16"/>
    <x v="0"/>
    <x v="1"/>
    <s v="Spinach, Mushrooms, Tomatoes, Green Olives, Feta Cheese"/>
    <x v="10"/>
  </r>
  <r>
    <s v="P 38887"/>
    <n v="17139"/>
    <n v="0.33333333333333331"/>
    <n v="1"/>
    <x v="210"/>
    <x v="8"/>
    <x v="2"/>
    <x v="10731"/>
    <n v="12.5"/>
    <n v="12.5"/>
    <x v="2"/>
    <x v="2"/>
    <s v="Capocollo, Tomatoes, Goat Cheese, Artichokes, Peperoncini verdi, Garlic"/>
    <x v="12"/>
  </r>
  <r>
    <s v="P 38888"/>
    <n v="17140"/>
    <n v="0.33333333333333331"/>
    <n v="1"/>
    <x v="210"/>
    <x v="8"/>
    <x v="2"/>
    <x v="10732"/>
    <n v="16.75"/>
    <n v="16.75"/>
    <x v="0"/>
    <x v="3"/>
    <s v="Barbecued Chicken, Red Peppers, Green Peppers, Tomatoes, Red Onions, Barbecue Sauce"/>
    <x v="7"/>
  </r>
  <r>
    <s v="P 38889"/>
    <n v="17140"/>
    <n v="0.33333333333333331"/>
    <n v="1"/>
    <x v="210"/>
    <x v="8"/>
    <x v="2"/>
    <x v="10732"/>
    <n v="20.75"/>
    <n v="20.75"/>
    <x v="1"/>
    <x v="2"/>
    <s v="Genoa Salami, Capocollo, Pepperoni, Tomatoes, Asiago Cheese, Garlic"/>
    <x v="26"/>
  </r>
  <r>
    <s v="P 38890"/>
    <n v="17140"/>
    <n v="0.33333333333333331"/>
    <n v="2"/>
    <x v="210"/>
    <x v="8"/>
    <x v="2"/>
    <x v="10732"/>
    <n v="20.75"/>
    <n v="41.5"/>
    <x v="1"/>
    <x v="3"/>
    <s v="Chicken, Tomatoes, Red Peppers, Red Onions, Jalapeno Peppers, Corn, Cilantro, Chipotle Sauce"/>
    <x v="15"/>
  </r>
  <r>
    <s v="P 38891"/>
    <n v="17141"/>
    <n v="0.33333333333333331"/>
    <n v="1"/>
    <x v="210"/>
    <x v="8"/>
    <x v="2"/>
    <x v="6429"/>
    <n v="16.25"/>
    <n v="16.25"/>
    <x v="0"/>
    <x v="2"/>
    <s v="?duja Salami, Pancetta, Tomatoes, Red Onions, Friggitello Peppers, Garlic"/>
    <x v="23"/>
  </r>
  <r>
    <s v="P 38892"/>
    <n v="17141"/>
    <n v="0.33333333333333331"/>
    <n v="1"/>
    <x v="210"/>
    <x v="8"/>
    <x v="2"/>
    <x v="6429"/>
    <n v="13.25"/>
    <n v="13.25"/>
    <x v="0"/>
    <x v="0"/>
    <s v="Sliced Ham, Pineapple, Mozzarella Cheese"/>
    <x v="0"/>
  </r>
  <r>
    <s v="P 38893"/>
    <n v="17141"/>
    <n v="0.33333333333333331"/>
    <n v="1"/>
    <x v="210"/>
    <x v="8"/>
    <x v="2"/>
    <x v="6429"/>
    <n v="16.25"/>
    <n v="16.25"/>
    <x v="0"/>
    <x v="2"/>
    <s v="Coarse Sicilian Salami, Tomatoes, Green Olives, Luganega Sausage, Onions, Garlic"/>
    <x v="28"/>
  </r>
  <r>
    <s v="P 38894"/>
    <n v="17142"/>
    <n v="0.5"/>
    <n v="1"/>
    <x v="210"/>
    <x v="8"/>
    <x v="2"/>
    <x v="10733"/>
    <n v="16.75"/>
    <n v="16.75"/>
    <x v="0"/>
    <x v="3"/>
    <s v="Barbecued Chicken, Red Peppers, Green Peppers, Tomatoes, Red Onions, Barbecue Sauce"/>
    <x v="7"/>
  </r>
  <r>
    <s v="P 38895"/>
    <n v="17142"/>
    <n v="0.5"/>
    <n v="1"/>
    <x v="210"/>
    <x v="8"/>
    <x v="2"/>
    <x v="10733"/>
    <n v="20.25"/>
    <n v="20.25"/>
    <x v="1"/>
    <x v="2"/>
    <s v="Coarse Sicilian Salami, Tomatoes, Green Olives, Luganega Sausage, Onions, Garlic"/>
    <x v="28"/>
  </r>
  <r>
    <s v="P 38896"/>
    <n v="17143"/>
    <n v="1"/>
    <n v="1"/>
    <x v="210"/>
    <x v="8"/>
    <x v="2"/>
    <x v="10734"/>
    <n v="11"/>
    <n v="11"/>
    <x v="2"/>
    <x v="0"/>
    <s v="Pepperoni, Mushrooms, Green Peppers"/>
    <x v="30"/>
  </r>
  <r>
    <s v="P 38897"/>
    <n v="17144"/>
    <n v="1"/>
    <n v="2"/>
    <x v="210"/>
    <x v="8"/>
    <x v="2"/>
    <x v="10735"/>
    <n v="20.75"/>
    <n v="41.5"/>
    <x v="1"/>
    <x v="3"/>
    <s v="Chicken, Tomatoes, Red Peppers, Spinach, Garlic, Pesto Sauce"/>
    <x v="18"/>
  </r>
  <r>
    <s v="P 38898"/>
    <n v="17145"/>
    <n v="0.33333333333333331"/>
    <n v="1"/>
    <x v="210"/>
    <x v="8"/>
    <x v="2"/>
    <x v="5221"/>
    <n v="17.95"/>
    <n v="17.95"/>
    <x v="1"/>
    <x v="1"/>
    <s v="Ricotta Cheese, Gorgonzola Piccante Cheese, Mozzarella Cheese, Parmigiano Reggiano Cheese, Garlic"/>
    <x v="21"/>
  </r>
  <r>
    <s v="P 38899"/>
    <n v="17145"/>
    <n v="0.33333333333333331"/>
    <n v="1"/>
    <x v="210"/>
    <x v="8"/>
    <x v="2"/>
    <x v="5221"/>
    <n v="11"/>
    <n v="11"/>
    <x v="2"/>
    <x v="0"/>
    <s v="Pepperoni, Mushrooms, Green Peppers"/>
    <x v="30"/>
  </r>
  <r>
    <s v="P 38900"/>
    <n v="17145"/>
    <n v="0.33333333333333331"/>
    <n v="1"/>
    <x v="210"/>
    <x v="8"/>
    <x v="2"/>
    <x v="5221"/>
    <n v="25.5"/>
    <n v="25.5"/>
    <x v="3"/>
    <x v="0"/>
    <s v="Kalamata Olives, Feta Cheese, Tomatoes, Garlic, Beef Chuck Roast, Red Onions"/>
    <x v="8"/>
  </r>
  <r>
    <s v="P 38901"/>
    <n v="17146"/>
    <n v="0.5"/>
    <n v="1"/>
    <x v="210"/>
    <x v="8"/>
    <x v="2"/>
    <x v="10736"/>
    <n v="16"/>
    <n v="16"/>
    <x v="0"/>
    <x v="0"/>
    <s v="Tomatoes, Anchovies, Green Olives, Red Onions, Garlic"/>
    <x v="22"/>
  </r>
  <r>
    <s v="P 38902"/>
    <n v="17146"/>
    <n v="0.5"/>
    <n v="1"/>
    <x v="210"/>
    <x v="8"/>
    <x v="2"/>
    <x v="10736"/>
    <n v="12.5"/>
    <n v="12.5"/>
    <x v="2"/>
    <x v="2"/>
    <s v="Spinach, Red Onions, Pepperoni, Tomatoes, Artichokes, Kalamata Olives, Garlic, Asiago Cheese"/>
    <x v="9"/>
  </r>
  <r>
    <s v="P 38903"/>
    <n v="17147"/>
    <n v="1"/>
    <n v="1"/>
    <x v="210"/>
    <x v="8"/>
    <x v="2"/>
    <x v="10737"/>
    <n v="20.25"/>
    <n v="20.25"/>
    <x v="1"/>
    <x v="1"/>
    <s v="Spinach, Mushrooms, Red Onions, Feta Cheese, Garlic"/>
    <x v="27"/>
  </r>
  <r>
    <s v="P 38904"/>
    <n v="17148"/>
    <n v="1"/>
    <n v="1"/>
    <x v="210"/>
    <x v="8"/>
    <x v="2"/>
    <x v="10738"/>
    <n v="16.75"/>
    <n v="16.75"/>
    <x v="0"/>
    <x v="3"/>
    <s v="Chicken, Tomatoes, Red Peppers, Spinach, Garlic, Pesto Sauce"/>
    <x v="18"/>
  </r>
  <r>
    <s v="P 38905"/>
    <n v="17149"/>
    <n v="1"/>
    <n v="1"/>
    <x v="210"/>
    <x v="8"/>
    <x v="2"/>
    <x v="10739"/>
    <n v="12.5"/>
    <n v="12.5"/>
    <x v="2"/>
    <x v="2"/>
    <s v="Prosciutto di San Daniele, Arugula, Mozzarella Cheese"/>
    <x v="6"/>
  </r>
  <r>
    <s v="P 38906"/>
    <n v="17150"/>
    <n v="1"/>
    <n v="1"/>
    <x v="210"/>
    <x v="8"/>
    <x v="2"/>
    <x v="10740"/>
    <n v="12"/>
    <n v="12"/>
    <x v="2"/>
    <x v="1"/>
    <s v="Spinach, Mushrooms, Red Onions, Feta Cheese, Garlic"/>
    <x v="27"/>
  </r>
  <r>
    <s v="P 38907"/>
    <n v="17151"/>
    <n v="0.25"/>
    <n v="1"/>
    <x v="210"/>
    <x v="8"/>
    <x v="2"/>
    <x v="10741"/>
    <n v="16.75"/>
    <n v="16.75"/>
    <x v="0"/>
    <x v="3"/>
    <s v="Chicken, Red Onions, Red Peppers, Mushrooms, Asiago Cheese, Alfredo Sauce"/>
    <x v="29"/>
  </r>
  <r>
    <s v="P 38908"/>
    <n v="17151"/>
    <n v="0.25"/>
    <n v="1"/>
    <x v="210"/>
    <x v="8"/>
    <x v="2"/>
    <x v="10741"/>
    <n v="20.75"/>
    <n v="20.75"/>
    <x v="1"/>
    <x v="2"/>
    <s v="Genoa Salami, Capocollo, Pepperoni, Tomatoes, Asiago Cheese, Garlic"/>
    <x v="26"/>
  </r>
  <r>
    <s v="P 38909"/>
    <n v="17151"/>
    <n v="0.25"/>
    <n v="1"/>
    <x v="210"/>
    <x v="8"/>
    <x v="2"/>
    <x v="10741"/>
    <n v="20.5"/>
    <n v="20.5"/>
    <x v="1"/>
    <x v="0"/>
    <s v="Kalamata Olives, Feta Cheese, Tomatoes, Garlic, Beef Chuck Roast, Red Onions"/>
    <x v="8"/>
  </r>
  <r>
    <s v="P 38910"/>
    <n v="17151"/>
    <n v="0.25"/>
    <n v="1"/>
    <x v="210"/>
    <x v="8"/>
    <x v="2"/>
    <x v="10741"/>
    <n v="16"/>
    <n v="16"/>
    <x v="0"/>
    <x v="1"/>
    <s v="Mushrooms, Tomatoes, Red Peppers, Green Peppers, Red Onions, Zucchini, Spinach, Garlic"/>
    <x v="14"/>
  </r>
  <r>
    <s v="P 38911"/>
    <n v="17152"/>
    <n v="0.5"/>
    <n v="1"/>
    <x v="210"/>
    <x v="8"/>
    <x v="2"/>
    <x v="9818"/>
    <n v="12"/>
    <n v="12"/>
    <x v="2"/>
    <x v="0"/>
    <s v="Bacon, Pepperoni, Italian Sausage, Chorizo Sausage"/>
    <x v="19"/>
  </r>
  <r>
    <s v="P 38912"/>
    <n v="17152"/>
    <n v="0.5"/>
    <n v="1"/>
    <x v="210"/>
    <x v="8"/>
    <x v="2"/>
    <x v="9818"/>
    <n v="16.75"/>
    <n v="16.75"/>
    <x v="0"/>
    <x v="3"/>
    <s v="Chicken, Artichoke, Spinach, Garlic, Jalapeno Peppers, Fontina Cheese, Gouda Cheese"/>
    <x v="16"/>
  </r>
  <r>
    <s v="P 38913"/>
    <n v="17153"/>
    <n v="1"/>
    <n v="1"/>
    <x v="210"/>
    <x v="8"/>
    <x v="2"/>
    <x v="8570"/>
    <n v="12"/>
    <n v="12"/>
    <x v="2"/>
    <x v="0"/>
    <s v="Bacon, Pepperoni, Italian Sausage, Chorizo Sausage"/>
    <x v="19"/>
  </r>
  <r>
    <s v="P 38914"/>
    <n v="17154"/>
    <n v="1"/>
    <n v="1"/>
    <x v="210"/>
    <x v="8"/>
    <x v="2"/>
    <x v="10742"/>
    <n v="16"/>
    <n v="16"/>
    <x v="0"/>
    <x v="0"/>
    <s v="Pepperoni, Mushrooms, Red Onions, Red Peppers, Bacon"/>
    <x v="1"/>
  </r>
  <r>
    <s v="P 38915"/>
    <n v="17155"/>
    <n v="0.25"/>
    <n v="1"/>
    <x v="210"/>
    <x v="8"/>
    <x v="2"/>
    <x v="10743"/>
    <n v="20.75"/>
    <n v="20.75"/>
    <x v="1"/>
    <x v="3"/>
    <s v="Chicken, Artichoke, Spinach, Garlic, Jalapeno Peppers, Fontina Cheese, Gouda Cheese"/>
    <x v="16"/>
  </r>
  <r>
    <s v="P 38916"/>
    <n v="17155"/>
    <n v="0.25"/>
    <n v="1"/>
    <x v="210"/>
    <x v="8"/>
    <x v="2"/>
    <x v="10743"/>
    <n v="17.95"/>
    <n v="17.95"/>
    <x v="1"/>
    <x v="1"/>
    <s v="Ricotta Cheese, Gorgonzola Piccante Cheese, Mozzarella Cheese, Parmigiano Reggiano Cheese, Garlic"/>
    <x v="21"/>
  </r>
  <r>
    <s v="P 38917"/>
    <n v="17155"/>
    <n v="0.25"/>
    <n v="1"/>
    <x v="210"/>
    <x v="8"/>
    <x v="2"/>
    <x v="10743"/>
    <n v="12"/>
    <n v="12"/>
    <x v="2"/>
    <x v="1"/>
    <s v="Spinach, Mushrooms, Tomatoes, Green Olives, Feta Cheese"/>
    <x v="10"/>
  </r>
  <r>
    <s v="P 38918"/>
    <n v="17155"/>
    <n v="0.25"/>
    <n v="1"/>
    <x v="210"/>
    <x v="8"/>
    <x v="2"/>
    <x v="10743"/>
    <n v="10.5"/>
    <n v="10.5"/>
    <x v="2"/>
    <x v="0"/>
    <s v="Sliced Ham, Pineapple, Mozzarella Cheese"/>
    <x v="0"/>
  </r>
  <r>
    <s v="P 38919"/>
    <n v="17156"/>
    <n v="0.5"/>
    <n v="1"/>
    <x v="210"/>
    <x v="8"/>
    <x v="2"/>
    <x v="10744"/>
    <n v="16"/>
    <n v="16"/>
    <x v="0"/>
    <x v="0"/>
    <s v="Pepperoni, Mushrooms, Red Onions, Red Peppers, Bacon"/>
    <x v="1"/>
  </r>
  <r>
    <s v="P 38920"/>
    <n v="17156"/>
    <n v="0.5"/>
    <n v="1"/>
    <x v="210"/>
    <x v="8"/>
    <x v="2"/>
    <x v="10744"/>
    <n v="12.75"/>
    <n v="12.75"/>
    <x v="2"/>
    <x v="3"/>
    <s v="Chicken, Pineapple, Tomatoes, Red Peppers, Thai Sweet Chilli Sauce"/>
    <x v="5"/>
  </r>
  <r>
    <s v="P 38921"/>
    <n v="17157"/>
    <n v="0.5"/>
    <n v="1"/>
    <x v="210"/>
    <x v="8"/>
    <x v="2"/>
    <x v="10745"/>
    <n v="14.75"/>
    <n v="14.75"/>
    <x v="0"/>
    <x v="1"/>
    <s v="Ricotta Cheese, Gorgonzola Piccante Cheese, Mozzarella Cheese, Parmigiano Reggiano Cheese, Garlic"/>
    <x v="21"/>
  </r>
  <r>
    <s v="P 38922"/>
    <n v="17157"/>
    <n v="0.5"/>
    <n v="1"/>
    <x v="210"/>
    <x v="8"/>
    <x v="2"/>
    <x v="10745"/>
    <n v="20.75"/>
    <n v="20.75"/>
    <x v="1"/>
    <x v="2"/>
    <s v="Capocollo, Tomatoes, Goat Cheese, Artichokes, Peperoncini verdi, Garlic"/>
    <x v="12"/>
  </r>
  <r>
    <s v="P 38923"/>
    <n v="17158"/>
    <n v="1"/>
    <n v="1"/>
    <x v="210"/>
    <x v="8"/>
    <x v="2"/>
    <x v="10746"/>
    <n v="16"/>
    <n v="16"/>
    <x v="0"/>
    <x v="0"/>
    <s v="Pepperoni, Mushrooms, Red Onions, Red Peppers, Bacon"/>
    <x v="1"/>
  </r>
  <r>
    <s v="P 38924"/>
    <n v="17159"/>
    <n v="0.25"/>
    <n v="1"/>
    <x v="210"/>
    <x v="8"/>
    <x v="2"/>
    <x v="4785"/>
    <n v="10.5"/>
    <n v="10.5"/>
    <x v="2"/>
    <x v="0"/>
    <s v="Sliced Ham, Pineapple, Mozzarella Cheese"/>
    <x v="0"/>
  </r>
  <r>
    <s v="P 38925"/>
    <n v="17159"/>
    <n v="0.25"/>
    <n v="1"/>
    <x v="210"/>
    <x v="8"/>
    <x v="2"/>
    <x v="4785"/>
    <n v="21"/>
    <n v="21"/>
    <x v="1"/>
    <x v="1"/>
    <s v="Eggplant, Artichokes, Tomatoes, Zucchini, Red Peppers, Garlic, Pesto Sauce"/>
    <x v="24"/>
  </r>
  <r>
    <s v="P 38926"/>
    <n v="17159"/>
    <n v="0.25"/>
    <n v="1"/>
    <x v="210"/>
    <x v="8"/>
    <x v="2"/>
    <x v="4785"/>
    <n v="12.5"/>
    <n v="12.5"/>
    <x v="2"/>
    <x v="2"/>
    <s v="Prosciutto di San Daniele, Arugula, Mozzarella Cheese"/>
    <x v="6"/>
  </r>
  <r>
    <s v="P 38927"/>
    <n v="17159"/>
    <n v="0.25"/>
    <n v="1"/>
    <x v="210"/>
    <x v="8"/>
    <x v="2"/>
    <x v="4785"/>
    <n v="20.75"/>
    <n v="20.75"/>
    <x v="1"/>
    <x v="3"/>
    <s v="Chicken, Tomatoes, Red Peppers, Red Onions, Jalapeno Peppers, Corn, Cilantro, Chipotle Sauce"/>
    <x v="15"/>
  </r>
  <r>
    <s v="P 38928"/>
    <n v="17160"/>
    <n v="1"/>
    <n v="1"/>
    <x v="210"/>
    <x v="8"/>
    <x v="2"/>
    <x v="10747"/>
    <n v="20.5"/>
    <n v="20.5"/>
    <x v="1"/>
    <x v="0"/>
    <s v="Kalamata Olives, Feta Cheese, Tomatoes, Garlic, Beef Chuck Roast, Red Onions"/>
    <x v="8"/>
  </r>
  <r>
    <s v="P 38929"/>
    <n v="17161"/>
    <n v="1"/>
    <n v="1"/>
    <x v="210"/>
    <x v="8"/>
    <x v="2"/>
    <x v="10748"/>
    <n v="11"/>
    <n v="11"/>
    <x v="2"/>
    <x v="0"/>
    <s v="Pepperoni, Mushrooms, Green Peppers"/>
    <x v="30"/>
  </r>
  <r>
    <s v="P 38930"/>
    <n v="17162"/>
    <n v="0.25"/>
    <n v="1"/>
    <x v="210"/>
    <x v="8"/>
    <x v="2"/>
    <x v="10749"/>
    <n v="16.5"/>
    <n v="16.5"/>
    <x v="0"/>
    <x v="2"/>
    <s v="Calabrese Salami, Capocollo, Tomatoes, Red Onions, Green Olives, Garlic"/>
    <x v="3"/>
  </r>
  <r>
    <s v="P 38931"/>
    <n v="17162"/>
    <n v="0.25"/>
    <n v="1"/>
    <x v="210"/>
    <x v="8"/>
    <x v="2"/>
    <x v="10749"/>
    <n v="20.75"/>
    <n v="20.75"/>
    <x v="1"/>
    <x v="2"/>
    <s v="Genoa Salami, Capocollo, Pepperoni, Tomatoes, Asiago Cheese, Garlic"/>
    <x v="26"/>
  </r>
  <r>
    <s v="P 38932"/>
    <n v="17162"/>
    <n v="0.25"/>
    <n v="1"/>
    <x v="210"/>
    <x v="8"/>
    <x v="2"/>
    <x v="10749"/>
    <n v="16.25"/>
    <n v="16.25"/>
    <x v="0"/>
    <x v="2"/>
    <s v="Coarse Sicilian Salami, Tomatoes, Green Olives, Luganega Sausage, Onions, Garlic"/>
    <x v="28"/>
  </r>
  <r>
    <s v="P 38933"/>
    <n v="17162"/>
    <n v="0.25"/>
    <n v="1"/>
    <x v="210"/>
    <x v="8"/>
    <x v="2"/>
    <x v="10749"/>
    <n v="16"/>
    <n v="16"/>
    <x v="0"/>
    <x v="1"/>
    <s v="Spinach, Mushrooms, Red Onions, Feta Cheese, Garlic"/>
    <x v="27"/>
  </r>
  <r>
    <s v="P 38934"/>
    <n v="17163"/>
    <n v="0.25"/>
    <n v="1"/>
    <x v="210"/>
    <x v="8"/>
    <x v="2"/>
    <x v="9220"/>
    <n v="12"/>
    <n v="12"/>
    <x v="2"/>
    <x v="0"/>
    <s v="Pepperoni, Mushrooms, Red Onions, Red Peppers, Bacon"/>
    <x v="1"/>
  </r>
  <r>
    <s v="P 38935"/>
    <n v="17163"/>
    <n v="0.25"/>
    <n v="1"/>
    <x v="210"/>
    <x v="8"/>
    <x v="2"/>
    <x v="9220"/>
    <n v="16.5"/>
    <n v="16.5"/>
    <x v="0"/>
    <x v="2"/>
    <s v="Calabrese Salami, Capocollo, Tomatoes, Red Onions, Green Olives, Garlic"/>
    <x v="3"/>
  </r>
  <r>
    <s v="P 38936"/>
    <n v="17163"/>
    <n v="0.25"/>
    <n v="1"/>
    <x v="210"/>
    <x v="8"/>
    <x v="2"/>
    <x v="9220"/>
    <n v="14.5"/>
    <n v="14.5"/>
    <x v="0"/>
    <x v="0"/>
    <s v="Pepperoni, Mushrooms, Green Peppers"/>
    <x v="30"/>
  </r>
  <r>
    <s v="P 38937"/>
    <n v="17163"/>
    <n v="0.25"/>
    <n v="1"/>
    <x v="210"/>
    <x v="8"/>
    <x v="2"/>
    <x v="9220"/>
    <n v="20.75"/>
    <n v="20.75"/>
    <x v="1"/>
    <x v="3"/>
    <s v="Chicken, Tomatoes, Red Peppers, Red Onions, Jalapeno Peppers, Corn, Cilantro, Chipotle Sauce"/>
    <x v="15"/>
  </r>
  <r>
    <s v="P 38938"/>
    <n v="17164"/>
    <n v="0.25"/>
    <n v="1"/>
    <x v="210"/>
    <x v="8"/>
    <x v="2"/>
    <x v="10750"/>
    <n v="16.75"/>
    <n v="16.75"/>
    <x v="0"/>
    <x v="3"/>
    <s v="Barbecued Chicken, Red Peppers, Green Peppers, Tomatoes, Red Onions, Barbecue Sauce"/>
    <x v="7"/>
  </r>
  <r>
    <s v="P 38939"/>
    <n v="17164"/>
    <n v="0.25"/>
    <n v="1"/>
    <x v="210"/>
    <x v="8"/>
    <x v="2"/>
    <x v="10750"/>
    <n v="16.25"/>
    <n v="16.25"/>
    <x v="0"/>
    <x v="2"/>
    <s v="?duja Salami, Pancetta, Tomatoes, Red Onions, Friggitello Peppers, Garlic"/>
    <x v="23"/>
  </r>
  <r>
    <s v="P 38940"/>
    <n v="17164"/>
    <n v="0.25"/>
    <n v="1"/>
    <x v="210"/>
    <x v="8"/>
    <x v="2"/>
    <x v="10750"/>
    <n v="16.5"/>
    <n v="16.5"/>
    <x v="0"/>
    <x v="2"/>
    <s v="Calabrese Salami, Capocollo, Tomatoes, Red Onions, Green Olives, Garlic"/>
    <x v="3"/>
  </r>
  <r>
    <s v="P 12981"/>
    <n v="5697"/>
    <n v="0.33333333333333331"/>
    <n v="1"/>
    <x v="203"/>
    <x v="9"/>
    <x v="4"/>
    <x v="2275"/>
    <n v="20.75"/>
    <n v="20.75"/>
    <x v="1"/>
    <x v="2"/>
    <s v="Capocollo, Tomatoes, Goat Cheese, Artichokes, Peperoncini verdi, Garlic"/>
    <x v="12"/>
  </r>
  <r>
    <s v="P 12982"/>
    <n v="5698"/>
    <n v="0.5"/>
    <n v="1"/>
    <x v="203"/>
    <x v="9"/>
    <x v="4"/>
    <x v="10751"/>
    <n v="10.5"/>
    <n v="10.5"/>
    <x v="2"/>
    <x v="0"/>
    <s v="Sliced Ham, Pineapple, Mozzarella Cheese"/>
    <x v="0"/>
  </r>
  <r>
    <s v="P 12983"/>
    <n v="5698"/>
    <n v="0.5"/>
    <n v="1"/>
    <x v="203"/>
    <x v="9"/>
    <x v="4"/>
    <x v="10751"/>
    <n v="11"/>
    <n v="11"/>
    <x v="2"/>
    <x v="0"/>
    <s v="Pepperoni, Mushrooms, Green Peppers"/>
    <x v="30"/>
  </r>
  <r>
    <s v="P 12984"/>
    <n v="5699"/>
    <n v="0.33333333333333331"/>
    <n v="1"/>
    <x v="203"/>
    <x v="9"/>
    <x v="4"/>
    <x v="8806"/>
    <n v="16.75"/>
    <n v="16.75"/>
    <x v="0"/>
    <x v="3"/>
    <s v="Barbecued Chicken, Red Peppers, Green Peppers, Tomatoes, Red Onions, Barbecue Sauce"/>
    <x v="7"/>
  </r>
  <r>
    <s v="P 12985"/>
    <n v="5699"/>
    <n v="0.33333333333333331"/>
    <n v="1"/>
    <x v="203"/>
    <x v="9"/>
    <x v="4"/>
    <x v="8806"/>
    <n v="16"/>
    <n v="16"/>
    <x v="0"/>
    <x v="1"/>
    <s v="Spinach, Artichokes, Kalamata Olives, Sun-dried Tomatoes, Feta Cheese, Plum Tomatoes, Red Onions"/>
    <x v="25"/>
  </r>
  <r>
    <s v="P 12986"/>
    <n v="5699"/>
    <n v="0.33333333333333331"/>
    <n v="1"/>
    <x v="203"/>
    <x v="9"/>
    <x v="4"/>
    <x v="8806"/>
    <n v="20.75"/>
    <n v="20.75"/>
    <x v="1"/>
    <x v="2"/>
    <s v="Soppressata Salami, Fontina Cheese, Mozzarella Cheese, Mushrooms, Garlic"/>
    <x v="20"/>
  </r>
  <r>
    <s v="P 12987"/>
    <n v="5700"/>
    <n v="0.125"/>
    <n v="1"/>
    <x v="203"/>
    <x v="9"/>
    <x v="4"/>
    <x v="10752"/>
    <n v="16"/>
    <n v="16"/>
    <x v="0"/>
    <x v="0"/>
    <s v="Pepperoni, Mushrooms, Red Onions, Red Peppers, Bacon"/>
    <x v="1"/>
  </r>
  <r>
    <s v="P 12988"/>
    <n v="5700"/>
    <n v="0.125"/>
    <n v="1"/>
    <x v="203"/>
    <x v="9"/>
    <x v="4"/>
    <x v="10752"/>
    <n v="16.5"/>
    <n v="16.5"/>
    <x v="1"/>
    <x v="0"/>
    <s v="Sliced Ham, Pineapple, Mozzarella Cheese"/>
    <x v="0"/>
  </r>
  <r>
    <s v="P 12989"/>
    <n v="5700"/>
    <n v="0.125"/>
    <n v="1"/>
    <x v="203"/>
    <x v="9"/>
    <x v="4"/>
    <x v="10752"/>
    <n v="14.5"/>
    <n v="14.5"/>
    <x v="0"/>
    <x v="0"/>
    <s v="Pepperoni, Mushrooms, Green Peppers"/>
    <x v="30"/>
  </r>
  <r>
    <s v="P 12990"/>
    <n v="5700"/>
    <n v="0.125"/>
    <n v="1"/>
    <x v="203"/>
    <x v="9"/>
    <x v="4"/>
    <x v="10752"/>
    <n v="12.25"/>
    <n v="12.25"/>
    <x v="2"/>
    <x v="2"/>
    <s v="Coarse Sicilian Salami, Tomatoes, Green Olives, Luganega Sausage, Onions, Garlic"/>
    <x v="28"/>
  </r>
  <r>
    <s v="P 12991"/>
    <n v="5700"/>
    <n v="0.125"/>
    <n v="1"/>
    <x v="203"/>
    <x v="9"/>
    <x v="4"/>
    <x v="10752"/>
    <n v="12"/>
    <n v="12"/>
    <x v="2"/>
    <x v="0"/>
    <s v="Kalamata Olives, Feta Cheese, Tomatoes, Garlic, Beef Chuck Roast, Red Onions"/>
    <x v="8"/>
  </r>
  <r>
    <s v="P 12992"/>
    <n v="5700"/>
    <n v="0.125"/>
    <n v="1"/>
    <x v="203"/>
    <x v="9"/>
    <x v="4"/>
    <x v="10752"/>
    <n v="25.5"/>
    <n v="25.5"/>
    <x v="3"/>
    <x v="0"/>
    <s v="Kalamata Olives, Feta Cheese, Tomatoes, Garlic, Beef Chuck Roast, Red Onions"/>
    <x v="8"/>
  </r>
  <r>
    <s v="P 12993"/>
    <n v="5700"/>
    <n v="0.125"/>
    <n v="1"/>
    <x v="203"/>
    <x v="9"/>
    <x v="4"/>
    <x v="10752"/>
    <n v="20.25"/>
    <n v="20.25"/>
    <x v="1"/>
    <x v="1"/>
    <s v="Mushrooms, Tomatoes, Red Peppers, Green Peppers, Red Onions, Zucchini, Spinach, Garlic"/>
    <x v="14"/>
  </r>
  <r>
    <s v="P 12994"/>
    <n v="5700"/>
    <n v="0.125"/>
    <n v="1"/>
    <x v="203"/>
    <x v="9"/>
    <x v="4"/>
    <x v="10752"/>
    <n v="16"/>
    <n v="16"/>
    <x v="0"/>
    <x v="1"/>
    <s v="Mushrooms, Tomatoes, Red Peppers, Green Peppers, Red Onions, Zucchini, Spinach, Garlic"/>
    <x v="14"/>
  </r>
  <r>
    <s v="P 12995"/>
    <n v="5701"/>
    <n v="0.5"/>
    <n v="1"/>
    <x v="203"/>
    <x v="9"/>
    <x v="4"/>
    <x v="10753"/>
    <n v="20.75"/>
    <n v="20.75"/>
    <x v="1"/>
    <x v="3"/>
    <s v="Chicken, Pineapple, Tomatoes, Red Peppers, Thai Sweet Chilli Sauce"/>
    <x v="5"/>
  </r>
  <r>
    <s v="P 12996"/>
    <n v="5701"/>
    <n v="0.5"/>
    <n v="1"/>
    <x v="203"/>
    <x v="9"/>
    <x v="4"/>
    <x v="10753"/>
    <n v="12.75"/>
    <n v="12.75"/>
    <x v="2"/>
    <x v="3"/>
    <s v="Chicken, Pineapple, Tomatoes, Red Peppers, Thai Sweet Chilli Sauce"/>
    <x v="5"/>
  </r>
  <r>
    <s v="P 12997"/>
    <n v="5702"/>
    <n v="0.33333333333333331"/>
    <n v="1"/>
    <x v="203"/>
    <x v="9"/>
    <x v="4"/>
    <x v="10754"/>
    <n v="20.75"/>
    <n v="20.75"/>
    <x v="1"/>
    <x v="3"/>
    <s v="Chicken, Artichoke, Spinach, Garlic, Jalapeno Peppers, Fontina Cheese, Gouda Cheese"/>
    <x v="16"/>
  </r>
  <r>
    <s v="P 12998"/>
    <n v="5702"/>
    <n v="0.33333333333333331"/>
    <n v="1"/>
    <x v="203"/>
    <x v="9"/>
    <x v="4"/>
    <x v="10754"/>
    <n v="12"/>
    <n v="12"/>
    <x v="2"/>
    <x v="0"/>
    <s v="Pepperoni, Mushrooms, Red Onions, Red Peppers, Bacon"/>
    <x v="1"/>
  </r>
  <r>
    <s v="P 12999"/>
    <n v="5702"/>
    <n v="0.33333333333333331"/>
    <n v="1"/>
    <x v="203"/>
    <x v="9"/>
    <x v="4"/>
    <x v="10754"/>
    <n v="20.75"/>
    <n v="20.75"/>
    <x v="1"/>
    <x v="2"/>
    <s v="Soppressata Salami, Fontina Cheese, Mozzarella Cheese, Mushrooms, Garlic"/>
    <x v="20"/>
  </r>
  <r>
    <s v="P 13000"/>
    <n v="5703"/>
    <n v="1"/>
    <n v="1"/>
    <x v="203"/>
    <x v="9"/>
    <x v="4"/>
    <x v="4644"/>
    <n v="16.25"/>
    <n v="16.25"/>
    <x v="0"/>
    <x v="2"/>
    <s v="Coarse Sicilian Salami, Tomatoes, Green Olives, Luganega Sausage, Onions, Garlic"/>
    <x v="28"/>
  </r>
  <r>
    <s v="P 13001"/>
    <n v="5704"/>
    <n v="1"/>
    <n v="1"/>
    <x v="203"/>
    <x v="9"/>
    <x v="4"/>
    <x v="10755"/>
    <n v="16.25"/>
    <n v="16.25"/>
    <x v="0"/>
    <x v="2"/>
    <s v="?duja Salami, Pancetta, Tomatoes, Red Onions, Friggitello Peppers, Garlic"/>
    <x v="23"/>
  </r>
  <r>
    <s v="P 13002"/>
    <n v="5705"/>
    <n v="1"/>
    <n v="1"/>
    <x v="203"/>
    <x v="9"/>
    <x v="4"/>
    <x v="10756"/>
    <n v="16"/>
    <n v="16"/>
    <x v="0"/>
    <x v="1"/>
    <s v="Spinach, Artichokes, Kalamata Olives, Sun-dried Tomatoes, Feta Cheese, Plum Tomatoes, Red Onions"/>
    <x v="25"/>
  </r>
  <r>
    <s v="P 13003"/>
    <n v="5706"/>
    <n v="0.5"/>
    <n v="1"/>
    <x v="203"/>
    <x v="9"/>
    <x v="4"/>
    <x v="10757"/>
    <n v="20.25"/>
    <n v="20.25"/>
    <x v="1"/>
    <x v="2"/>
    <s v="?duja Salami, Pancetta, Tomatoes, Red Onions, Friggitello Peppers, Garlic"/>
    <x v="23"/>
  </r>
  <r>
    <s v="P 13004"/>
    <n v="5706"/>
    <n v="0.5"/>
    <n v="1"/>
    <x v="203"/>
    <x v="9"/>
    <x v="4"/>
    <x v="10757"/>
    <n v="20.75"/>
    <n v="20.75"/>
    <x v="1"/>
    <x v="2"/>
    <s v="Capocollo, Tomatoes, Goat Cheese, Artichokes, Peperoncini verdi, Garlic"/>
    <x v="12"/>
  </r>
  <r>
    <s v="P 13005"/>
    <n v="5707"/>
    <n v="0.25"/>
    <n v="1"/>
    <x v="203"/>
    <x v="9"/>
    <x v="4"/>
    <x v="10758"/>
    <n v="16.75"/>
    <n v="16.75"/>
    <x v="0"/>
    <x v="3"/>
    <s v="Chicken, Artichoke, Spinach, Garlic, Jalapeno Peppers, Fontina Cheese, Gouda Cheese"/>
    <x v="16"/>
  </r>
  <r>
    <s v="P 13006"/>
    <n v="5707"/>
    <n v="0.25"/>
    <n v="1"/>
    <x v="203"/>
    <x v="9"/>
    <x v="4"/>
    <x v="10758"/>
    <n v="16.75"/>
    <n v="16.75"/>
    <x v="0"/>
    <x v="3"/>
    <s v="Chicken, Red Onions, Red Peppers, Mushrooms, Asiago Cheese, Alfredo Sauce"/>
    <x v="29"/>
  </r>
  <r>
    <s v="P 13007"/>
    <n v="5707"/>
    <n v="0.25"/>
    <n v="1"/>
    <x v="203"/>
    <x v="9"/>
    <x v="4"/>
    <x v="10758"/>
    <n v="12.5"/>
    <n v="12.5"/>
    <x v="2"/>
    <x v="2"/>
    <s v="Genoa Salami, Capocollo, Pepperoni, Tomatoes, Asiago Cheese, Garlic"/>
    <x v="26"/>
  </r>
  <r>
    <s v="P 13008"/>
    <n v="5707"/>
    <n v="0.25"/>
    <n v="1"/>
    <x v="203"/>
    <x v="9"/>
    <x v="4"/>
    <x v="10758"/>
    <n v="25.5"/>
    <n v="25.5"/>
    <x v="3"/>
    <x v="0"/>
    <s v="Kalamata Olives, Feta Cheese, Tomatoes, Garlic, Beef Chuck Roast, Red Onions"/>
    <x v="8"/>
  </r>
  <r>
    <s v="P 13009"/>
    <n v="5708"/>
    <n v="1"/>
    <n v="1"/>
    <x v="203"/>
    <x v="9"/>
    <x v="4"/>
    <x v="10759"/>
    <n v="12.5"/>
    <n v="12.5"/>
    <x v="0"/>
    <x v="0"/>
    <s v="Mozzarella Cheese, Pepperoni"/>
    <x v="17"/>
  </r>
  <r>
    <s v="P 13010"/>
    <n v="5709"/>
    <n v="0.25"/>
    <n v="1"/>
    <x v="203"/>
    <x v="9"/>
    <x v="4"/>
    <x v="10760"/>
    <n v="13.25"/>
    <n v="13.25"/>
    <x v="0"/>
    <x v="0"/>
    <s v="Sliced Ham, Pineapple, Mozzarella Cheese"/>
    <x v="0"/>
  </r>
  <r>
    <s v="P 13011"/>
    <n v="5709"/>
    <n v="0.25"/>
    <n v="1"/>
    <x v="203"/>
    <x v="9"/>
    <x v="4"/>
    <x v="10760"/>
    <n v="20.75"/>
    <n v="20.75"/>
    <x v="1"/>
    <x v="2"/>
    <s v="Calabrese Salami, Capocollo, Tomatoes, Red Onions, Green Olives, Garlic"/>
    <x v="3"/>
  </r>
  <r>
    <s v="P 13012"/>
    <n v="5709"/>
    <n v="0.25"/>
    <n v="1"/>
    <x v="203"/>
    <x v="9"/>
    <x v="4"/>
    <x v="10760"/>
    <n v="16.5"/>
    <n v="16.5"/>
    <x v="0"/>
    <x v="2"/>
    <s v="Calabrese Salami, Capocollo, Tomatoes, Red Onions, Green Olives, Garlic"/>
    <x v="3"/>
  </r>
  <r>
    <s v="P 13013"/>
    <n v="5709"/>
    <n v="0.25"/>
    <n v="1"/>
    <x v="203"/>
    <x v="9"/>
    <x v="4"/>
    <x v="10760"/>
    <n v="12"/>
    <n v="12"/>
    <x v="2"/>
    <x v="0"/>
    <s v="Tomatoes, Anchovies, Green Olives, Red Onions, Garlic"/>
    <x v="22"/>
  </r>
  <r>
    <s v="P 13014"/>
    <n v="5710"/>
    <n v="0.25"/>
    <n v="1"/>
    <x v="203"/>
    <x v="9"/>
    <x v="4"/>
    <x v="10761"/>
    <n v="12.75"/>
    <n v="12.75"/>
    <x v="2"/>
    <x v="3"/>
    <s v="Chicken, Red Onions, Red Peppers, Mushrooms, Asiago Cheese, Alfredo Sauce"/>
    <x v="29"/>
  </r>
  <r>
    <s v="P 13015"/>
    <n v="5710"/>
    <n v="0.25"/>
    <n v="1"/>
    <x v="203"/>
    <x v="9"/>
    <x v="4"/>
    <x v="10761"/>
    <n v="9.75"/>
    <n v="9.75"/>
    <x v="2"/>
    <x v="0"/>
    <s v="Mozzarella Cheese, Pepperoni"/>
    <x v="17"/>
  </r>
  <r>
    <s v="P 13016"/>
    <n v="5710"/>
    <n v="0.25"/>
    <n v="1"/>
    <x v="203"/>
    <x v="9"/>
    <x v="4"/>
    <x v="10761"/>
    <n v="16.25"/>
    <n v="16.25"/>
    <x v="0"/>
    <x v="2"/>
    <s v="Coarse Sicilian Salami, Tomatoes, Green Olives, Luganega Sausage, Onions, Garlic"/>
    <x v="28"/>
  </r>
  <r>
    <s v="P 13017"/>
    <n v="5710"/>
    <n v="0.25"/>
    <n v="1"/>
    <x v="203"/>
    <x v="9"/>
    <x v="4"/>
    <x v="10761"/>
    <n v="12.5"/>
    <n v="12.5"/>
    <x v="2"/>
    <x v="2"/>
    <s v="Spinach, Red Onions, Pepperoni, Tomatoes, Artichokes, Kalamata Olives, Garlic, Asiago Cheese"/>
    <x v="9"/>
  </r>
  <r>
    <s v="P 13018"/>
    <n v="5711"/>
    <n v="0.25"/>
    <n v="1"/>
    <x v="203"/>
    <x v="9"/>
    <x v="4"/>
    <x v="10762"/>
    <n v="20.75"/>
    <n v="20.75"/>
    <x v="1"/>
    <x v="3"/>
    <s v="Chicken, Tomatoes, Red Peppers, Spinach, Garlic, Pesto Sauce"/>
    <x v="18"/>
  </r>
  <r>
    <s v="P 13019"/>
    <n v="5711"/>
    <n v="0.25"/>
    <n v="1"/>
    <x v="203"/>
    <x v="9"/>
    <x v="4"/>
    <x v="10762"/>
    <n v="12.5"/>
    <n v="12.5"/>
    <x v="2"/>
    <x v="2"/>
    <s v="Calabrese Salami, Capocollo, Tomatoes, Red Onions, Green Olives, Garlic"/>
    <x v="3"/>
  </r>
  <r>
    <s v="P 13020"/>
    <n v="5711"/>
    <n v="0.25"/>
    <n v="1"/>
    <x v="203"/>
    <x v="9"/>
    <x v="4"/>
    <x v="10762"/>
    <n v="16.5"/>
    <n v="16.5"/>
    <x v="0"/>
    <x v="2"/>
    <s v="Capocollo, Tomatoes, Goat Cheese, Artichokes, Peperoncini verdi, Garlic"/>
    <x v="12"/>
  </r>
  <r>
    <s v="P 13021"/>
    <n v="5711"/>
    <n v="0.25"/>
    <n v="1"/>
    <x v="203"/>
    <x v="9"/>
    <x v="4"/>
    <x v="10762"/>
    <n v="25.5"/>
    <n v="25.5"/>
    <x v="3"/>
    <x v="0"/>
    <s v="Kalamata Olives, Feta Cheese, Tomatoes, Garlic, Beef Chuck Roast, Red Onions"/>
    <x v="8"/>
  </r>
  <r>
    <s v="P 13022"/>
    <n v="5712"/>
    <n v="0.5"/>
    <n v="1"/>
    <x v="203"/>
    <x v="9"/>
    <x v="4"/>
    <x v="10763"/>
    <n v="16.75"/>
    <n v="16.75"/>
    <x v="0"/>
    <x v="3"/>
    <s v="Chicken, Artichoke, Spinach, Garlic, Jalapeno Peppers, Fontina Cheese, Gouda Cheese"/>
    <x v="16"/>
  </r>
  <r>
    <s v="P 13023"/>
    <n v="5712"/>
    <n v="0.5"/>
    <n v="1"/>
    <x v="203"/>
    <x v="9"/>
    <x v="4"/>
    <x v="10763"/>
    <n v="16.5"/>
    <n v="16.5"/>
    <x v="0"/>
    <x v="2"/>
    <s v="Prosciutto di San Daniele, Arugula, Mozzarella Cheese"/>
    <x v="6"/>
  </r>
  <r>
    <s v="P 13024"/>
    <n v="5713"/>
    <n v="0.5"/>
    <n v="1"/>
    <x v="203"/>
    <x v="9"/>
    <x v="4"/>
    <x v="9650"/>
    <n v="10.5"/>
    <n v="10.5"/>
    <x v="2"/>
    <x v="0"/>
    <s v="Sliced Ham, Pineapple, Mozzarella Cheese"/>
    <x v="0"/>
  </r>
  <r>
    <s v="P 13025"/>
    <n v="5713"/>
    <n v="0.5"/>
    <n v="1"/>
    <x v="203"/>
    <x v="9"/>
    <x v="4"/>
    <x v="9650"/>
    <n v="20.75"/>
    <n v="20.75"/>
    <x v="1"/>
    <x v="2"/>
    <s v="Calabrese Salami, Capocollo, Tomatoes, Red Onions, Green Olives, Garlic"/>
    <x v="3"/>
  </r>
  <r>
    <s v="P 13026"/>
    <n v="5714"/>
    <n v="0.5"/>
    <n v="1"/>
    <x v="203"/>
    <x v="9"/>
    <x v="4"/>
    <x v="3002"/>
    <n v="20.75"/>
    <n v="20.75"/>
    <x v="1"/>
    <x v="3"/>
    <s v="Chicken, Pineapple, Tomatoes, Red Peppers, Thai Sweet Chilli Sauce"/>
    <x v="5"/>
  </r>
  <r>
    <s v="P 13027"/>
    <n v="5714"/>
    <n v="0.5"/>
    <n v="1"/>
    <x v="203"/>
    <x v="9"/>
    <x v="4"/>
    <x v="3002"/>
    <n v="25.5"/>
    <n v="25.5"/>
    <x v="3"/>
    <x v="0"/>
    <s v="Kalamata Olives, Feta Cheese, Tomatoes, Garlic, Beef Chuck Roast, Red Onions"/>
    <x v="8"/>
  </r>
  <r>
    <s v="P 13028"/>
    <n v="5715"/>
    <n v="0.25"/>
    <n v="1"/>
    <x v="203"/>
    <x v="9"/>
    <x v="4"/>
    <x v="8730"/>
    <n v="16.75"/>
    <n v="16.75"/>
    <x v="0"/>
    <x v="3"/>
    <s v="Barbecued Chicken, Red Peppers, Green Peppers, Tomatoes, Red Onions, Barbecue Sauce"/>
    <x v="7"/>
  </r>
  <r>
    <s v="P 13029"/>
    <n v="5715"/>
    <n v="0.25"/>
    <n v="1"/>
    <x v="203"/>
    <x v="9"/>
    <x v="4"/>
    <x v="8730"/>
    <n v="16.75"/>
    <n v="16.75"/>
    <x v="0"/>
    <x v="3"/>
    <s v="Chicken, Artichoke, Spinach, Garlic, Jalapeno Peppers, Fontina Cheese, Gouda Cheese"/>
    <x v="16"/>
  </r>
  <r>
    <s v="P 13030"/>
    <n v="5715"/>
    <n v="0.25"/>
    <n v="1"/>
    <x v="203"/>
    <x v="9"/>
    <x v="4"/>
    <x v="8730"/>
    <n v="16"/>
    <n v="16"/>
    <x v="0"/>
    <x v="1"/>
    <s v="Tomatoes, Red Peppers, Jalapeno Peppers, Red Onions, Cilantro, Corn, Chipotle Sauce, Garlic"/>
    <x v="4"/>
  </r>
  <r>
    <s v="P 13031"/>
    <n v="5715"/>
    <n v="0.25"/>
    <n v="1"/>
    <x v="203"/>
    <x v="9"/>
    <x v="4"/>
    <x v="8730"/>
    <n v="16.5"/>
    <n v="16.5"/>
    <x v="0"/>
    <x v="2"/>
    <s v="Capocollo, Tomatoes, Goat Cheese, Artichokes, Peperoncini verdi, Garlic"/>
    <x v="12"/>
  </r>
  <r>
    <s v="P 13032"/>
    <n v="5716"/>
    <n v="0.33333333333333331"/>
    <n v="1"/>
    <x v="203"/>
    <x v="9"/>
    <x v="4"/>
    <x v="10764"/>
    <n v="14.75"/>
    <n v="14.75"/>
    <x v="0"/>
    <x v="1"/>
    <s v="Ricotta Cheese, Gorgonzola Piccante Cheese, Mozzarella Cheese, Parmigiano Reggiano Cheese, Garlic"/>
    <x v="21"/>
  </r>
  <r>
    <s v="P 13033"/>
    <n v="5716"/>
    <n v="0.33333333333333331"/>
    <n v="1"/>
    <x v="203"/>
    <x v="9"/>
    <x v="4"/>
    <x v="10764"/>
    <n v="12.75"/>
    <n v="12.75"/>
    <x v="2"/>
    <x v="3"/>
    <s v="Chicken, Tomatoes, Red Peppers, Red Onions, Jalapeno Peppers, Corn, Cilantro, Chipotle Sauce"/>
    <x v="15"/>
  </r>
  <r>
    <s v="P 13034"/>
    <n v="5716"/>
    <n v="0.33333333333333331"/>
    <n v="1"/>
    <x v="203"/>
    <x v="9"/>
    <x v="4"/>
    <x v="10764"/>
    <n v="20.5"/>
    <n v="20.5"/>
    <x v="1"/>
    <x v="0"/>
    <s v="Kalamata Olives, Feta Cheese, Tomatoes, Garlic, Beef Chuck Roast, Red Onions"/>
    <x v="8"/>
  </r>
  <r>
    <s v="P 13035"/>
    <n v="5717"/>
    <n v="0.33333333333333331"/>
    <n v="1"/>
    <x v="203"/>
    <x v="9"/>
    <x v="4"/>
    <x v="10765"/>
    <n v="20.25"/>
    <n v="20.25"/>
    <x v="1"/>
    <x v="2"/>
    <s v="?duja Salami, Pancetta, Tomatoes, Red Onions, Friggitello Peppers, Garlic"/>
    <x v="23"/>
  </r>
  <r>
    <s v="P 13036"/>
    <n v="5717"/>
    <n v="0.33333333333333331"/>
    <n v="1"/>
    <x v="203"/>
    <x v="9"/>
    <x v="4"/>
    <x v="10765"/>
    <n v="20.75"/>
    <n v="20.75"/>
    <x v="1"/>
    <x v="3"/>
    <s v="Chicken, Artichoke, Spinach, Garlic, Jalapeno Peppers, Fontina Cheese, Gouda Cheese"/>
    <x v="16"/>
  </r>
  <r>
    <s v="P 13037"/>
    <n v="5717"/>
    <n v="0.33333333333333331"/>
    <n v="1"/>
    <x v="203"/>
    <x v="9"/>
    <x v="4"/>
    <x v="10765"/>
    <n v="20.25"/>
    <n v="20.25"/>
    <x v="1"/>
    <x v="1"/>
    <s v="Spinach, Artichokes, Kalamata Olives, Sun-dried Tomatoes, Feta Cheese, Plum Tomatoes, Red Onions"/>
    <x v="25"/>
  </r>
  <r>
    <s v="P 13038"/>
    <n v="5718"/>
    <n v="1"/>
    <n v="1"/>
    <x v="203"/>
    <x v="9"/>
    <x v="4"/>
    <x v="10766"/>
    <n v="12"/>
    <n v="12"/>
    <x v="2"/>
    <x v="1"/>
    <s v="Spinach, Mushrooms, Tomatoes, Green Olives, Feta Cheese"/>
    <x v="10"/>
  </r>
  <r>
    <s v="P 13039"/>
    <n v="5719"/>
    <n v="0.25"/>
    <n v="1"/>
    <x v="203"/>
    <x v="9"/>
    <x v="4"/>
    <x v="10767"/>
    <n v="20.75"/>
    <n v="20.75"/>
    <x v="1"/>
    <x v="3"/>
    <s v="Chicken, Red Onions, Red Peppers, Mushrooms, Asiago Cheese, Alfredo Sauce"/>
    <x v="29"/>
  </r>
  <r>
    <s v="P 13040"/>
    <n v="5719"/>
    <n v="0.25"/>
    <n v="1"/>
    <x v="203"/>
    <x v="9"/>
    <x v="4"/>
    <x v="10767"/>
    <n v="12.75"/>
    <n v="12.75"/>
    <x v="2"/>
    <x v="3"/>
    <s v="Chicken, Tomatoes, Red Peppers, Red Onions, Jalapeno Peppers, Corn, Cilantro, Chipotle Sauce"/>
    <x v="15"/>
  </r>
  <r>
    <s v="P 13041"/>
    <n v="5719"/>
    <n v="0.25"/>
    <n v="1"/>
    <x v="203"/>
    <x v="9"/>
    <x v="4"/>
    <x v="10767"/>
    <n v="12.5"/>
    <n v="12.5"/>
    <x v="2"/>
    <x v="2"/>
    <s v="Capocollo, Tomatoes, Goat Cheese, Artichokes, Peperoncini verdi, Garlic"/>
    <x v="12"/>
  </r>
  <r>
    <s v="P 13042"/>
    <n v="5719"/>
    <n v="0.25"/>
    <n v="1"/>
    <x v="203"/>
    <x v="9"/>
    <x v="4"/>
    <x v="10767"/>
    <n v="20.75"/>
    <n v="20.75"/>
    <x v="1"/>
    <x v="2"/>
    <s v="Spinach, Red Onions, Pepperoni, Tomatoes, Artichokes, Kalamata Olives, Garlic, Asiago Cheese"/>
    <x v="9"/>
  </r>
  <r>
    <s v="P 13043"/>
    <n v="5720"/>
    <n v="0.33333333333333331"/>
    <n v="1"/>
    <x v="203"/>
    <x v="9"/>
    <x v="4"/>
    <x v="2189"/>
    <n v="16.5"/>
    <n v="16.5"/>
    <x v="0"/>
    <x v="2"/>
    <s v="Prosciutto di San Daniele, Arugula, Mozzarella Cheese"/>
    <x v="6"/>
  </r>
  <r>
    <s v="P 13044"/>
    <n v="5720"/>
    <n v="0.33333333333333331"/>
    <n v="1"/>
    <x v="203"/>
    <x v="9"/>
    <x v="4"/>
    <x v="2189"/>
    <n v="20.75"/>
    <n v="20.75"/>
    <x v="1"/>
    <x v="3"/>
    <s v="Chicken, Tomatoes, Red Peppers, Red Onions, Jalapeno Peppers, Corn, Cilantro, Chipotle Sauce"/>
    <x v="15"/>
  </r>
  <r>
    <s v="P 13045"/>
    <n v="5720"/>
    <n v="0.33333333333333331"/>
    <n v="1"/>
    <x v="203"/>
    <x v="9"/>
    <x v="4"/>
    <x v="2189"/>
    <n v="20.75"/>
    <n v="20.75"/>
    <x v="1"/>
    <x v="3"/>
    <s v="Chicken, Pineapple, Tomatoes, Red Peppers, Thai Sweet Chilli Sauce"/>
    <x v="5"/>
  </r>
  <r>
    <s v="P 13046"/>
    <n v="5721"/>
    <n v="0.5"/>
    <n v="1"/>
    <x v="203"/>
    <x v="9"/>
    <x v="4"/>
    <x v="10730"/>
    <n v="12.75"/>
    <n v="12.75"/>
    <x v="2"/>
    <x v="3"/>
    <s v="Barbecued Chicken, Red Peppers, Green Peppers, Tomatoes, Red Onions, Barbecue Sauce"/>
    <x v="7"/>
  </r>
  <r>
    <s v="P 13047"/>
    <n v="5721"/>
    <n v="0.5"/>
    <n v="1"/>
    <x v="203"/>
    <x v="9"/>
    <x v="4"/>
    <x v="10730"/>
    <n v="16.5"/>
    <n v="16.5"/>
    <x v="1"/>
    <x v="0"/>
    <s v="Sliced Ham, Pineapple, Mozzarella Cheese"/>
    <x v="0"/>
  </r>
  <r>
    <s v="P 13048"/>
    <n v="5722"/>
    <n v="0.25"/>
    <n v="1"/>
    <x v="203"/>
    <x v="9"/>
    <x v="4"/>
    <x v="7304"/>
    <n v="12.5"/>
    <n v="12.5"/>
    <x v="0"/>
    <x v="0"/>
    <s v="Mozzarella Cheese, Pepperoni"/>
    <x v="17"/>
  </r>
  <r>
    <s v="P 13049"/>
    <n v="5722"/>
    <n v="0.25"/>
    <n v="1"/>
    <x v="203"/>
    <x v="9"/>
    <x v="4"/>
    <x v="7304"/>
    <n v="12.25"/>
    <n v="12.25"/>
    <x v="2"/>
    <x v="2"/>
    <s v="Coarse Sicilian Salami, Tomatoes, Green Olives, Luganega Sausage, Onions, Garlic"/>
    <x v="28"/>
  </r>
  <r>
    <s v="P 13050"/>
    <n v="5722"/>
    <n v="0.25"/>
    <n v="1"/>
    <x v="203"/>
    <x v="9"/>
    <x v="4"/>
    <x v="7304"/>
    <n v="12.75"/>
    <n v="12.75"/>
    <x v="2"/>
    <x v="3"/>
    <s v="Chicken, Tomatoes, Red Peppers, Red Onions, Jalapeno Peppers, Corn, Cilantro, Chipotle Sauce"/>
    <x v="15"/>
  </r>
  <r>
    <s v="P 13051"/>
    <n v="5722"/>
    <n v="0.25"/>
    <n v="1"/>
    <x v="203"/>
    <x v="9"/>
    <x v="4"/>
    <x v="7304"/>
    <n v="16"/>
    <n v="16"/>
    <x v="0"/>
    <x v="0"/>
    <s v="Kalamata Olives, Feta Cheese, Tomatoes, Garlic, Beef Chuck Roast, Red Onions"/>
    <x v="8"/>
  </r>
  <r>
    <s v="P 13052"/>
    <n v="5723"/>
    <n v="1"/>
    <n v="1"/>
    <x v="203"/>
    <x v="9"/>
    <x v="4"/>
    <x v="9507"/>
    <n v="25.5"/>
    <n v="25.5"/>
    <x v="3"/>
    <x v="0"/>
    <s v="Kalamata Olives, Feta Cheese, Tomatoes, Garlic, Beef Chuck Roast, Red Onions"/>
    <x v="8"/>
  </r>
  <r>
    <s v="P 13053"/>
    <n v="5724"/>
    <n v="0.25"/>
    <n v="1"/>
    <x v="203"/>
    <x v="9"/>
    <x v="4"/>
    <x v="10768"/>
    <n v="20.75"/>
    <n v="20.75"/>
    <x v="1"/>
    <x v="3"/>
    <s v="Chicken, Artichoke, Spinach, Garlic, Jalapeno Peppers, Fontina Cheese, Gouda Cheese"/>
    <x v="16"/>
  </r>
  <r>
    <s v="P 13054"/>
    <n v="5724"/>
    <n v="0.25"/>
    <n v="1"/>
    <x v="203"/>
    <x v="9"/>
    <x v="4"/>
    <x v="10768"/>
    <n v="20.25"/>
    <n v="20.25"/>
    <x v="1"/>
    <x v="1"/>
    <s v="Spinach, Mushrooms, Tomatoes, Green Olives, Feta Cheese"/>
    <x v="10"/>
  </r>
  <r>
    <s v="P 13055"/>
    <n v="5724"/>
    <n v="0.25"/>
    <n v="1"/>
    <x v="203"/>
    <x v="9"/>
    <x v="4"/>
    <x v="10768"/>
    <n v="20.25"/>
    <n v="20.25"/>
    <x v="1"/>
    <x v="1"/>
    <s v="Spinach, Mushrooms, Red Onions, Feta Cheese, Garlic"/>
    <x v="27"/>
  </r>
  <r>
    <s v="P 13056"/>
    <n v="5724"/>
    <n v="0.25"/>
    <n v="1"/>
    <x v="203"/>
    <x v="9"/>
    <x v="4"/>
    <x v="10768"/>
    <n v="12"/>
    <n v="12"/>
    <x v="2"/>
    <x v="1"/>
    <s v="Spinach, Mushrooms, Red Onions, Feta Cheese, Garlic"/>
    <x v="27"/>
  </r>
  <r>
    <s v="P 13057"/>
    <n v="5725"/>
    <n v="0.5"/>
    <n v="1"/>
    <x v="203"/>
    <x v="9"/>
    <x v="4"/>
    <x v="10769"/>
    <n v="20.75"/>
    <n v="20.75"/>
    <x v="1"/>
    <x v="3"/>
    <s v="Chicken, Artichoke, Spinach, Garlic, Jalapeno Peppers, Fontina Cheese, Gouda Cheese"/>
    <x v="16"/>
  </r>
  <r>
    <s v="P 13058"/>
    <n v="5725"/>
    <n v="0.5"/>
    <n v="1"/>
    <x v="203"/>
    <x v="9"/>
    <x v="4"/>
    <x v="10769"/>
    <n v="10.5"/>
    <n v="10.5"/>
    <x v="2"/>
    <x v="0"/>
    <s v="Sliced Ham, Pineapple, Mozzarella Cheese"/>
    <x v="0"/>
  </r>
  <r>
    <s v="P 13059"/>
    <n v="5726"/>
    <n v="1"/>
    <n v="1"/>
    <x v="203"/>
    <x v="9"/>
    <x v="4"/>
    <x v="10770"/>
    <n v="20.75"/>
    <n v="20.75"/>
    <x v="1"/>
    <x v="3"/>
    <s v="Chicken, Red Onions, Red Peppers, Mushrooms, Asiago Cheese, Alfredo Sauce"/>
    <x v="29"/>
  </r>
  <r>
    <s v="P 13060"/>
    <n v="5727"/>
    <n v="0.33333333333333331"/>
    <n v="1"/>
    <x v="203"/>
    <x v="9"/>
    <x v="4"/>
    <x v="10771"/>
    <n v="18.5"/>
    <n v="18.5"/>
    <x v="1"/>
    <x v="1"/>
    <s v="Mozzarella Cheese, Provolone Cheese, Smoked Gouda Cheese, Romano Cheese, Blue Cheese, Garlic"/>
    <x v="2"/>
  </r>
  <r>
    <s v="P 13061"/>
    <n v="5727"/>
    <n v="0.33333333333333331"/>
    <n v="1"/>
    <x v="203"/>
    <x v="9"/>
    <x v="4"/>
    <x v="10771"/>
    <n v="16.5"/>
    <n v="16.5"/>
    <x v="1"/>
    <x v="0"/>
    <s v="Sliced Ham, Pineapple, Mozzarella Cheese"/>
    <x v="0"/>
  </r>
  <r>
    <s v="P 13062"/>
    <n v="5727"/>
    <n v="0.33333333333333331"/>
    <n v="1"/>
    <x v="203"/>
    <x v="9"/>
    <x v="4"/>
    <x v="10771"/>
    <n v="20.25"/>
    <n v="20.25"/>
    <x v="1"/>
    <x v="1"/>
    <s v="Tomatoes, Red Peppers, Jalapeno Peppers, Red Onions, Cilantro, Corn, Chipotle Sauce, Garlic"/>
    <x v="4"/>
  </r>
  <r>
    <s v="P 13063"/>
    <n v="5728"/>
    <n v="0.25"/>
    <n v="1"/>
    <x v="203"/>
    <x v="9"/>
    <x v="4"/>
    <x v="10772"/>
    <n v="12"/>
    <n v="12"/>
    <x v="2"/>
    <x v="0"/>
    <s v="Bacon, Pepperoni, Italian Sausage, Chorizo Sausage"/>
    <x v="19"/>
  </r>
  <r>
    <s v="P 13064"/>
    <n v="5728"/>
    <n v="0.25"/>
    <n v="1"/>
    <x v="203"/>
    <x v="9"/>
    <x v="4"/>
    <x v="10772"/>
    <n v="14.75"/>
    <n v="14.75"/>
    <x v="0"/>
    <x v="1"/>
    <s v="Ricotta Cheese, Gorgonzola Piccante Cheese, Mozzarella Cheese, Parmigiano Reggiano Cheese, Garlic"/>
    <x v="21"/>
  </r>
  <r>
    <s v="P 13065"/>
    <n v="5728"/>
    <n v="0.25"/>
    <n v="1"/>
    <x v="203"/>
    <x v="9"/>
    <x v="4"/>
    <x v="10772"/>
    <n v="12"/>
    <n v="12"/>
    <x v="2"/>
    <x v="1"/>
    <s v="Tomatoes, Red Peppers, Jalapeno Peppers, Red Onions, Cilantro, Corn, Chipotle Sauce, Garlic"/>
    <x v="4"/>
  </r>
  <r>
    <s v="P 13066"/>
    <n v="5728"/>
    <n v="0.25"/>
    <n v="1"/>
    <x v="203"/>
    <x v="9"/>
    <x v="4"/>
    <x v="10772"/>
    <n v="16.5"/>
    <n v="16.5"/>
    <x v="0"/>
    <x v="2"/>
    <s v="Prosciutto di San Daniele, Arugula, Mozzarella Cheese"/>
    <x v="6"/>
  </r>
  <r>
    <s v="P 13067"/>
    <n v="5729"/>
    <n v="0.5"/>
    <n v="1"/>
    <x v="203"/>
    <x v="9"/>
    <x v="4"/>
    <x v="10773"/>
    <n v="12"/>
    <n v="12"/>
    <x v="2"/>
    <x v="0"/>
    <s v="Bacon, Pepperoni, Italian Sausage, Chorizo Sausage"/>
    <x v="19"/>
  </r>
  <r>
    <s v="P 13068"/>
    <n v="5729"/>
    <n v="0.5"/>
    <n v="1"/>
    <x v="203"/>
    <x v="9"/>
    <x v="4"/>
    <x v="10773"/>
    <n v="16"/>
    <n v="16"/>
    <x v="0"/>
    <x v="1"/>
    <s v="Spinach, Mushrooms, Tomatoes, Green Olives, Feta Cheese"/>
    <x v="10"/>
  </r>
  <r>
    <s v="P 13069"/>
    <n v="5730"/>
    <n v="0.5"/>
    <n v="1"/>
    <x v="203"/>
    <x v="9"/>
    <x v="4"/>
    <x v="10774"/>
    <n v="16.25"/>
    <n v="16.25"/>
    <x v="0"/>
    <x v="2"/>
    <s v="?duja Salami, Pancetta, Tomatoes, Red Onions, Friggitello Peppers, Garlic"/>
    <x v="23"/>
  </r>
  <r>
    <s v="P 13070"/>
    <n v="5730"/>
    <n v="0.5"/>
    <n v="1"/>
    <x v="203"/>
    <x v="9"/>
    <x v="4"/>
    <x v="10774"/>
    <n v="16.5"/>
    <n v="16.5"/>
    <x v="0"/>
    <x v="2"/>
    <s v="Calabrese Salami, Capocollo, Tomatoes, Red Onions, Green Olives, Garlic"/>
    <x v="3"/>
  </r>
  <r>
    <s v="P 13071"/>
    <n v="5731"/>
    <n v="0.33333333333333331"/>
    <n v="1"/>
    <x v="203"/>
    <x v="9"/>
    <x v="4"/>
    <x v="7659"/>
    <n v="16"/>
    <n v="16"/>
    <x v="0"/>
    <x v="1"/>
    <s v="Spinach, Mushrooms, Tomatoes, Green Olives, Feta Cheese"/>
    <x v="10"/>
  </r>
  <r>
    <s v="P 13072"/>
    <n v="5731"/>
    <n v="0.33333333333333331"/>
    <n v="1"/>
    <x v="203"/>
    <x v="9"/>
    <x v="4"/>
    <x v="7659"/>
    <n v="21"/>
    <n v="21"/>
    <x v="1"/>
    <x v="1"/>
    <s v="Eggplant, Artichokes, Tomatoes, Zucchini, Red Peppers, Garlic, Pesto Sauce"/>
    <x v="24"/>
  </r>
  <r>
    <s v="P 13073"/>
    <n v="5731"/>
    <n v="0.33333333333333331"/>
    <n v="1"/>
    <x v="203"/>
    <x v="9"/>
    <x v="4"/>
    <x v="7659"/>
    <n v="16.75"/>
    <n v="16.75"/>
    <x v="0"/>
    <x v="1"/>
    <s v="Eggplant, Artichokes, Tomatoes, Zucchini, Red Peppers, Garlic, Pesto Sauce"/>
    <x v="24"/>
  </r>
  <r>
    <s v="P 13074"/>
    <n v="5732"/>
    <n v="0.33333333333333331"/>
    <n v="1"/>
    <x v="203"/>
    <x v="9"/>
    <x v="4"/>
    <x v="10775"/>
    <n v="20.75"/>
    <n v="20.75"/>
    <x v="1"/>
    <x v="2"/>
    <s v="Calabrese Salami, Capocollo, Tomatoes, Red Onions, Green Olives, Garlic"/>
    <x v="3"/>
  </r>
  <r>
    <s v="P 13075"/>
    <n v="5732"/>
    <n v="0.33333333333333331"/>
    <n v="1"/>
    <x v="203"/>
    <x v="9"/>
    <x v="4"/>
    <x v="10775"/>
    <n v="20.25"/>
    <n v="20.25"/>
    <x v="1"/>
    <x v="1"/>
    <s v="Tomatoes, Red Peppers, Jalapeno Peppers, Red Onions, Cilantro, Corn, Chipotle Sauce, Garlic"/>
    <x v="4"/>
  </r>
  <r>
    <s v="P 13076"/>
    <n v="5732"/>
    <n v="0.33333333333333331"/>
    <n v="1"/>
    <x v="203"/>
    <x v="9"/>
    <x v="4"/>
    <x v="10775"/>
    <n v="16"/>
    <n v="16"/>
    <x v="0"/>
    <x v="1"/>
    <s v="Mushrooms, Tomatoes, Red Peppers, Green Peppers, Red Onions, Zucchini, Spinach, Garlic"/>
    <x v="14"/>
  </r>
  <r>
    <s v="P 13077"/>
    <n v="5733"/>
    <n v="0.5"/>
    <n v="1"/>
    <x v="203"/>
    <x v="9"/>
    <x v="4"/>
    <x v="10776"/>
    <n v="16.75"/>
    <n v="16.75"/>
    <x v="0"/>
    <x v="3"/>
    <s v="Chicken, Red Onions, Red Peppers, Mushrooms, Asiago Cheese, Alfredo Sauce"/>
    <x v="29"/>
  </r>
  <r>
    <s v="P 13078"/>
    <n v="5733"/>
    <n v="0.5"/>
    <n v="1"/>
    <x v="203"/>
    <x v="9"/>
    <x v="4"/>
    <x v="10776"/>
    <n v="12"/>
    <n v="12"/>
    <x v="2"/>
    <x v="0"/>
    <s v="Pepperoni, Mushrooms, Red Onions, Red Peppers, Bacon"/>
    <x v="1"/>
  </r>
  <r>
    <s v="P 13079"/>
    <n v="5734"/>
    <n v="0.33333333333333331"/>
    <n v="1"/>
    <x v="203"/>
    <x v="9"/>
    <x v="4"/>
    <x v="10777"/>
    <n v="18.5"/>
    <n v="18.5"/>
    <x v="1"/>
    <x v="1"/>
    <s v="Mozzarella Cheese, Provolone Cheese, Smoked Gouda Cheese, Romano Cheese, Blue Cheese, Garlic"/>
    <x v="2"/>
  </r>
  <r>
    <s v="P 13080"/>
    <n v="5734"/>
    <n v="0.33333333333333331"/>
    <n v="1"/>
    <x v="203"/>
    <x v="9"/>
    <x v="4"/>
    <x v="10777"/>
    <n v="20.25"/>
    <n v="20.25"/>
    <x v="1"/>
    <x v="1"/>
    <s v="Spinach, Artichokes, Kalamata Olives, Sun-dried Tomatoes, Feta Cheese, Plum Tomatoes, Red Onions"/>
    <x v="25"/>
  </r>
  <r>
    <s v="P 13081"/>
    <n v="5734"/>
    <n v="0.33333333333333331"/>
    <n v="1"/>
    <x v="203"/>
    <x v="9"/>
    <x v="4"/>
    <x v="10777"/>
    <n v="14.5"/>
    <n v="14.5"/>
    <x v="0"/>
    <x v="0"/>
    <s v="Pepperoni, Mushrooms, Green Peppers"/>
    <x v="30"/>
  </r>
  <r>
    <s v="P 13082"/>
    <n v="5735"/>
    <n v="0.33333333333333331"/>
    <n v="1"/>
    <x v="203"/>
    <x v="9"/>
    <x v="4"/>
    <x v="10778"/>
    <n v="20.75"/>
    <n v="20.75"/>
    <x v="1"/>
    <x v="3"/>
    <s v="Barbecued Chicken, Red Peppers, Green Peppers, Tomatoes, Red Onions, Barbecue Sauce"/>
    <x v="7"/>
  </r>
  <r>
    <s v="P 13083"/>
    <n v="5735"/>
    <n v="0.33333333333333331"/>
    <n v="1"/>
    <x v="203"/>
    <x v="9"/>
    <x v="4"/>
    <x v="10778"/>
    <n v="16.75"/>
    <n v="16.75"/>
    <x v="0"/>
    <x v="1"/>
    <s v="Eggplant, Artichokes, Tomatoes, Zucchini, Red Peppers, Garlic, Pesto Sauce"/>
    <x v="24"/>
  </r>
  <r>
    <s v="P 13084"/>
    <n v="5735"/>
    <n v="0.33333333333333331"/>
    <n v="1"/>
    <x v="203"/>
    <x v="9"/>
    <x v="4"/>
    <x v="10778"/>
    <n v="12.5"/>
    <n v="12.5"/>
    <x v="0"/>
    <x v="0"/>
    <s v="Mozzarella Cheese, Pepperoni"/>
    <x v="17"/>
  </r>
  <r>
    <s v="P 13085"/>
    <n v="5736"/>
    <n v="0.25"/>
    <n v="1"/>
    <x v="203"/>
    <x v="9"/>
    <x v="4"/>
    <x v="10779"/>
    <n v="16.75"/>
    <n v="16.75"/>
    <x v="0"/>
    <x v="3"/>
    <s v="Barbecued Chicken, Red Peppers, Green Peppers, Tomatoes, Red Onions, Barbecue Sauce"/>
    <x v="7"/>
  </r>
  <r>
    <s v="P 13086"/>
    <n v="5736"/>
    <n v="0.25"/>
    <n v="1"/>
    <x v="203"/>
    <x v="9"/>
    <x v="4"/>
    <x v="10779"/>
    <n v="12.75"/>
    <n v="12.75"/>
    <x v="2"/>
    <x v="3"/>
    <s v="Barbecued Chicken, Red Peppers, Green Peppers, Tomatoes, Red Onions, Barbecue Sauce"/>
    <x v="7"/>
  </r>
  <r>
    <s v="P 13087"/>
    <n v="5736"/>
    <n v="0.25"/>
    <n v="1"/>
    <x v="203"/>
    <x v="9"/>
    <x v="4"/>
    <x v="10779"/>
    <n v="12.5"/>
    <n v="12.5"/>
    <x v="2"/>
    <x v="2"/>
    <s v="Spinach, Red Onions, Pepperoni, Tomatoes, Artichokes, Kalamata Olives, Garlic, Asiago Cheese"/>
    <x v="9"/>
  </r>
  <r>
    <s v="P 13088"/>
    <n v="5736"/>
    <n v="0.25"/>
    <n v="1"/>
    <x v="203"/>
    <x v="9"/>
    <x v="4"/>
    <x v="10779"/>
    <n v="12"/>
    <n v="12"/>
    <x v="2"/>
    <x v="1"/>
    <s v="Mushrooms, Tomatoes, Red Peppers, Green Peppers, Red Onions, Zucchini, Spinach, Garlic"/>
    <x v="14"/>
  </r>
  <r>
    <s v="P 13089"/>
    <n v="5737"/>
    <n v="0.33333333333333331"/>
    <n v="1"/>
    <x v="203"/>
    <x v="9"/>
    <x v="4"/>
    <x v="10780"/>
    <n v="23.65"/>
    <n v="23.65"/>
    <x v="2"/>
    <x v="2"/>
    <s v="Brie Carre Cheese, Prosciutto, Caramelized Onions, Pears, Thyme, Garlic"/>
    <x v="31"/>
  </r>
  <r>
    <s v="P 13090"/>
    <n v="5737"/>
    <n v="0.33333333333333331"/>
    <n v="1"/>
    <x v="203"/>
    <x v="9"/>
    <x v="4"/>
    <x v="10780"/>
    <n v="20.5"/>
    <n v="20.5"/>
    <x v="1"/>
    <x v="0"/>
    <s v="Tomatoes, Anchovies, Green Olives, Red Onions, Garlic"/>
    <x v="22"/>
  </r>
  <r>
    <s v="P 13091"/>
    <n v="5737"/>
    <n v="0.33333333333333331"/>
    <n v="1"/>
    <x v="203"/>
    <x v="9"/>
    <x v="4"/>
    <x v="10780"/>
    <n v="16.5"/>
    <n v="16.5"/>
    <x v="0"/>
    <x v="2"/>
    <s v="Genoa Salami, Capocollo, Pepperoni, Tomatoes, Asiago Cheese, Garlic"/>
    <x v="26"/>
  </r>
  <r>
    <s v="P 13092"/>
    <n v="5738"/>
    <n v="0.25"/>
    <n v="1"/>
    <x v="203"/>
    <x v="9"/>
    <x v="4"/>
    <x v="10781"/>
    <n v="12"/>
    <n v="12"/>
    <x v="2"/>
    <x v="0"/>
    <s v="Bacon, Pepperoni, Italian Sausage, Chorizo Sausage"/>
    <x v="19"/>
  </r>
  <r>
    <s v="P 13093"/>
    <n v="5738"/>
    <n v="0.25"/>
    <n v="1"/>
    <x v="203"/>
    <x v="9"/>
    <x v="4"/>
    <x v="10781"/>
    <n v="16.75"/>
    <n v="16.75"/>
    <x v="0"/>
    <x v="3"/>
    <s v="Chicken, Red Onions, Red Peppers, Mushrooms, Asiago Cheese, Alfredo Sauce"/>
    <x v="29"/>
  </r>
  <r>
    <s v="P 13094"/>
    <n v="5738"/>
    <n v="0.25"/>
    <n v="1"/>
    <x v="203"/>
    <x v="9"/>
    <x v="4"/>
    <x v="10781"/>
    <n v="17.95"/>
    <n v="17.95"/>
    <x v="1"/>
    <x v="1"/>
    <s v="Ricotta Cheese, Gorgonzola Piccante Cheese, Mozzarella Cheese, Parmigiano Reggiano Cheese, Garlic"/>
    <x v="21"/>
  </r>
  <r>
    <s v="P 13095"/>
    <n v="5738"/>
    <n v="0.25"/>
    <n v="1"/>
    <x v="203"/>
    <x v="9"/>
    <x v="4"/>
    <x v="10781"/>
    <n v="16"/>
    <n v="16"/>
    <x v="0"/>
    <x v="1"/>
    <s v="Tomatoes, Red Peppers, Jalapeno Peppers, Red Onions, Cilantro, Corn, Chipotle Sauce, Garlic"/>
    <x v="4"/>
  </r>
  <r>
    <s v="P 13096"/>
    <n v="5739"/>
    <n v="1"/>
    <n v="1"/>
    <x v="203"/>
    <x v="9"/>
    <x v="4"/>
    <x v="10782"/>
    <n v="20.5"/>
    <n v="20.5"/>
    <x v="1"/>
    <x v="0"/>
    <s v="Pepperoni, Mushrooms, Red Onions, Red Peppers, Bacon"/>
    <x v="1"/>
  </r>
  <r>
    <s v="P 13097"/>
    <n v="5740"/>
    <n v="1"/>
    <n v="1"/>
    <x v="211"/>
    <x v="9"/>
    <x v="5"/>
    <x v="5950"/>
    <n v="20.75"/>
    <n v="20.75"/>
    <x v="1"/>
    <x v="3"/>
    <s v="Barbecued Chicken, Red Peppers, Green Peppers, Tomatoes, Red Onions, Barbecue Sauce"/>
    <x v="7"/>
  </r>
  <r>
    <s v="P 13098"/>
    <n v="5741"/>
    <n v="1"/>
    <n v="1"/>
    <x v="211"/>
    <x v="9"/>
    <x v="5"/>
    <x v="6056"/>
    <n v="12.5"/>
    <n v="12.5"/>
    <x v="2"/>
    <x v="2"/>
    <s v="Prosciutto di San Daniele, Arugula, Mozzarella Cheese"/>
    <x v="6"/>
  </r>
  <r>
    <s v="P 13099"/>
    <n v="5742"/>
    <n v="1"/>
    <n v="1"/>
    <x v="211"/>
    <x v="9"/>
    <x v="5"/>
    <x v="10783"/>
    <n v="16"/>
    <n v="16"/>
    <x v="0"/>
    <x v="1"/>
    <s v="Spinach, Mushrooms, Red Onions, Feta Cheese, Garlic"/>
    <x v="27"/>
  </r>
  <r>
    <s v="P 13100"/>
    <n v="5743"/>
    <n v="1"/>
    <n v="1"/>
    <x v="211"/>
    <x v="9"/>
    <x v="5"/>
    <x v="10784"/>
    <n v="12"/>
    <n v="12"/>
    <x v="2"/>
    <x v="1"/>
    <s v="Spinach, Mushrooms, Tomatoes, Green Olives, Feta Cheese"/>
    <x v="10"/>
  </r>
  <r>
    <s v="P 13101"/>
    <n v="5744"/>
    <n v="1"/>
    <n v="1"/>
    <x v="211"/>
    <x v="9"/>
    <x v="5"/>
    <x v="4060"/>
    <n v="16.75"/>
    <n v="16.75"/>
    <x v="0"/>
    <x v="3"/>
    <s v="Chicken, Artichoke, Spinach, Garlic, Jalapeno Peppers, Fontina Cheese, Gouda Cheese"/>
    <x v="16"/>
  </r>
  <r>
    <s v="P 13102"/>
    <n v="5745"/>
    <n v="8.3333333333333329E-2"/>
    <n v="1"/>
    <x v="211"/>
    <x v="9"/>
    <x v="5"/>
    <x v="10785"/>
    <n v="12"/>
    <n v="12"/>
    <x v="2"/>
    <x v="0"/>
    <s v="Bacon, Pepperoni, Italian Sausage, Chorizo Sausage"/>
    <x v="19"/>
  </r>
  <r>
    <s v="P 13103"/>
    <n v="5745"/>
    <n v="8.3333333333333329E-2"/>
    <n v="1"/>
    <x v="211"/>
    <x v="9"/>
    <x v="5"/>
    <x v="10785"/>
    <n v="12.75"/>
    <n v="12.75"/>
    <x v="2"/>
    <x v="3"/>
    <s v="Chicken, Tomatoes, Red Peppers, Spinach, Garlic, Pesto Sauce"/>
    <x v="18"/>
  </r>
  <r>
    <s v="P 13104"/>
    <n v="5745"/>
    <n v="8.3333333333333329E-2"/>
    <n v="1"/>
    <x v="211"/>
    <x v="9"/>
    <x v="5"/>
    <x v="10785"/>
    <n v="13.25"/>
    <n v="13.25"/>
    <x v="0"/>
    <x v="0"/>
    <s v="Sliced Ham, Pineapple, Mozzarella Cheese"/>
    <x v="0"/>
  </r>
  <r>
    <s v="P 13105"/>
    <n v="5745"/>
    <n v="8.3333333333333329E-2"/>
    <n v="1"/>
    <x v="211"/>
    <x v="9"/>
    <x v="5"/>
    <x v="10785"/>
    <n v="20.5"/>
    <n v="20.5"/>
    <x v="1"/>
    <x v="0"/>
    <s v="Capocollo, Red Peppers, Tomatoes, Goat Cheese, Garlic, Oregano"/>
    <x v="11"/>
  </r>
  <r>
    <s v="P 13106"/>
    <n v="5745"/>
    <n v="8.3333333333333329E-2"/>
    <n v="1"/>
    <x v="211"/>
    <x v="9"/>
    <x v="5"/>
    <x v="10785"/>
    <n v="12"/>
    <n v="12"/>
    <x v="2"/>
    <x v="0"/>
    <s v="Tomatoes, Anchovies, Green Olives, Red Onions, Garlic"/>
    <x v="22"/>
  </r>
  <r>
    <s v="P 13107"/>
    <n v="5745"/>
    <n v="8.3333333333333329E-2"/>
    <n v="1"/>
    <x v="211"/>
    <x v="9"/>
    <x v="5"/>
    <x v="10785"/>
    <n v="12.5"/>
    <n v="12.5"/>
    <x v="0"/>
    <x v="0"/>
    <s v="Mozzarella Cheese, Pepperoni"/>
    <x v="17"/>
  </r>
  <r>
    <s v="P 13108"/>
    <n v="5745"/>
    <n v="8.3333333333333329E-2"/>
    <n v="1"/>
    <x v="211"/>
    <x v="9"/>
    <x v="5"/>
    <x v="10785"/>
    <n v="20.25"/>
    <n v="20.25"/>
    <x v="1"/>
    <x v="2"/>
    <s v="Coarse Sicilian Salami, Tomatoes, Green Olives, Luganega Sausage, Onions, Garlic"/>
    <x v="28"/>
  </r>
  <r>
    <s v="P 13109"/>
    <n v="5745"/>
    <n v="8.3333333333333329E-2"/>
    <n v="2"/>
    <x v="211"/>
    <x v="9"/>
    <x v="5"/>
    <x v="10785"/>
    <n v="12.5"/>
    <n v="25"/>
    <x v="2"/>
    <x v="2"/>
    <s v="Capocollo, Tomatoes, Goat Cheese, Artichokes, Peperoncini verdi, Garlic"/>
    <x v="12"/>
  </r>
  <r>
    <s v="P 13110"/>
    <n v="5745"/>
    <n v="8.3333333333333329E-2"/>
    <n v="1"/>
    <x v="211"/>
    <x v="9"/>
    <x v="5"/>
    <x v="10785"/>
    <n v="16"/>
    <n v="16"/>
    <x v="0"/>
    <x v="1"/>
    <s v="Spinach, Mushrooms, Red Onions, Feta Cheese, Garlic"/>
    <x v="27"/>
  </r>
  <r>
    <s v="P 13111"/>
    <n v="5745"/>
    <n v="8.3333333333333329E-2"/>
    <n v="1"/>
    <x v="211"/>
    <x v="9"/>
    <x v="5"/>
    <x v="10785"/>
    <n v="20.75"/>
    <n v="20.75"/>
    <x v="1"/>
    <x v="3"/>
    <s v="Chicken, Pineapple, Tomatoes, Red Peppers, Thai Sweet Chilli Sauce"/>
    <x v="5"/>
  </r>
  <r>
    <s v="P 13112"/>
    <n v="5745"/>
    <n v="8.3333333333333329E-2"/>
    <n v="1"/>
    <x v="211"/>
    <x v="9"/>
    <x v="5"/>
    <x v="10785"/>
    <n v="16"/>
    <n v="16"/>
    <x v="0"/>
    <x v="0"/>
    <s v="Kalamata Olives, Feta Cheese, Tomatoes, Garlic, Beef Chuck Roast, Red Onions"/>
    <x v="8"/>
  </r>
  <r>
    <s v="P 13113"/>
    <n v="5745"/>
    <n v="8.3333333333333329E-2"/>
    <n v="1"/>
    <x v="211"/>
    <x v="9"/>
    <x v="5"/>
    <x v="10785"/>
    <n v="16"/>
    <n v="16"/>
    <x v="0"/>
    <x v="1"/>
    <s v="Mushrooms, Tomatoes, Red Peppers, Green Peppers, Red Onions, Zucchini, Spinach, Garlic"/>
    <x v="14"/>
  </r>
  <r>
    <s v="P 13114"/>
    <n v="5746"/>
    <n v="0.5"/>
    <n v="1"/>
    <x v="211"/>
    <x v="9"/>
    <x v="5"/>
    <x v="10786"/>
    <n v="13.25"/>
    <n v="13.25"/>
    <x v="0"/>
    <x v="0"/>
    <s v="Sliced Ham, Pineapple, Mozzarella Cheese"/>
    <x v="0"/>
  </r>
  <r>
    <s v="P 13115"/>
    <n v="5746"/>
    <n v="0.5"/>
    <n v="1"/>
    <x v="211"/>
    <x v="9"/>
    <x v="5"/>
    <x v="10786"/>
    <n v="20.25"/>
    <n v="20.25"/>
    <x v="1"/>
    <x v="1"/>
    <s v="Tomatoes, Red Peppers, Jalapeno Peppers, Red Onions, Cilantro, Corn, Chipotle Sauce, Garlic"/>
    <x v="4"/>
  </r>
  <r>
    <s v="P 13116"/>
    <n v="5747"/>
    <n v="0.5"/>
    <n v="1"/>
    <x v="211"/>
    <x v="9"/>
    <x v="5"/>
    <x v="10787"/>
    <n v="12.25"/>
    <n v="12.25"/>
    <x v="2"/>
    <x v="2"/>
    <s v="Coarse Sicilian Salami, Tomatoes, Green Olives, Luganega Sausage, Onions, Garlic"/>
    <x v="28"/>
  </r>
  <r>
    <s v="P 13117"/>
    <n v="5747"/>
    <n v="0.5"/>
    <n v="1"/>
    <x v="211"/>
    <x v="9"/>
    <x v="5"/>
    <x v="10787"/>
    <n v="16.5"/>
    <n v="16.5"/>
    <x v="0"/>
    <x v="2"/>
    <s v="Soppressata Salami, Fontina Cheese, Mozzarella Cheese, Mushrooms, Garlic"/>
    <x v="20"/>
  </r>
  <r>
    <s v="P 13118"/>
    <n v="5748"/>
    <n v="1"/>
    <n v="1"/>
    <x v="211"/>
    <x v="9"/>
    <x v="5"/>
    <x v="10788"/>
    <n v="16.25"/>
    <n v="16.25"/>
    <x v="0"/>
    <x v="2"/>
    <s v="?duja Salami, Pancetta, Tomatoes, Red Onions, Friggitello Peppers, Garlic"/>
    <x v="23"/>
  </r>
  <r>
    <s v="P 13119"/>
    <n v="5749"/>
    <n v="0.25"/>
    <n v="1"/>
    <x v="211"/>
    <x v="9"/>
    <x v="5"/>
    <x v="10789"/>
    <n v="12"/>
    <n v="12"/>
    <x v="2"/>
    <x v="0"/>
    <s v="Pepperoni, Mushrooms, Red Onions, Red Peppers, Bacon"/>
    <x v="1"/>
  </r>
  <r>
    <s v="P 13120"/>
    <n v="5749"/>
    <n v="0.25"/>
    <n v="1"/>
    <x v="211"/>
    <x v="9"/>
    <x v="5"/>
    <x v="10789"/>
    <n v="18.5"/>
    <n v="18.5"/>
    <x v="1"/>
    <x v="1"/>
    <s v="Mozzarella Cheese, Provolone Cheese, Smoked Gouda Cheese, Romano Cheese, Blue Cheese, Garlic"/>
    <x v="2"/>
  </r>
  <r>
    <s v="P 13121"/>
    <n v="5749"/>
    <n v="0.25"/>
    <n v="1"/>
    <x v="211"/>
    <x v="9"/>
    <x v="5"/>
    <x v="10789"/>
    <n v="16"/>
    <n v="16"/>
    <x v="0"/>
    <x v="1"/>
    <s v="Tomatoes, Red Peppers, Jalapeno Peppers, Red Onions, Cilantro, Corn, Chipotle Sauce, Garlic"/>
    <x v="4"/>
  </r>
  <r>
    <s v="P 13122"/>
    <n v="5749"/>
    <n v="0.25"/>
    <n v="1"/>
    <x v="211"/>
    <x v="9"/>
    <x v="5"/>
    <x v="10789"/>
    <n v="16.75"/>
    <n v="16.75"/>
    <x v="0"/>
    <x v="3"/>
    <s v="Chicken, Pineapple, Tomatoes, Red Peppers, Thai Sweet Chilli Sauce"/>
    <x v="5"/>
  </r>
  <r>
    <s v="P 13123"/>
    <n v="5750"/>
    <n v="0.33333333333333331"/>
    <n v="1"/>
    <x v="211"/>
    <x v="9"/>
    <x v="5"/>
    <x v="3244"/>
    <n v="20.75"/>
    <n v="20.75"/>
    <x v="1"/>
    <x v="3"/>
    <s v="Barbecued Chicken, Red Peppers, Green Peppers, Tomatoes, Red Onions, Barbecue Sauce"/>
    <x v="7"/>
  </r>
  <r>
    <s v="P 13124"/>
    <n v="5750"/>
    <n v="0.33333333333333331"/>
    <n v="1"/>
    <x v="211"/>
    <x v="9"/>
    <x v="5"/>
    <x v="3244"/>
    <n v="12"/>
    <n v="12"/>
    <x v="2"/>
    <x v="0"/>
    <s v="Pepperoni, Mushrooms, Red Onions, Red Peppers, Bacon"/>
    <x v="1"/>
  </r>
  <r>
    <s v="P 13125"/>
    <n v="5750"/>
    <n v="0.33333333333333331"/>
    <n v="1"/>
    <x v="211"/>
    <x v="9"/>
    <x v="5"/>
    <x v="3244"/>
    <n v="17.95"/>
    <n v="17.95"/>
    <x v="1"/>
    <x v="1"/>
    <s v="Ricotta Cheese, Gorgonzola Piccante Cheese, Mozzarella Cheese, Parmigiano Reggiano Cheese, Garlic"/>
    <x v="21"/>
  </r>
  <r>
    <s v="P 13126"/>
    <n v="5751"/>
    <n v="0.5"/>
    <n v="1"/>
    <x v="211"/>
    <x v="9"/>
    <x v="5"/>
    <x v="10790"/>
    <n v="12"/>
    <n v="12"/>
    <x v="2"/>
    <x v="0"/>
    <s v="Bacon, Pepperoni, Italian Sausage, Chorizo Sausage"/>
    <x v="19"/>
  </r>
  <r>
    <s v="P 13127"/>
    <n v="5751"/>
    <n v="0.5"/>
    <n v="1"/>
    <x v="211"/>
    <x v="9"/>
    <x v="5"/>
    <x v="10790"/>
    <n v="16"/>
    <n v="16"/>
    <x v="0"/>
    <x v="1"/>
    <s v="Tomatoes, Red Peppers, Jalapeno Peppers, Red Onions, Cilantro, Corn, Chipotle Sauce, Garlic"/>
    <x v="4"/>
  </r>
  <r>
    <s v="P 13128"/>
    <n v="5752"/>
    <n v="0.2"/>
    <n v="1"/>
    <x v="211"/>
    <x v="9"/>
    <x v="5"/>
    <x v="9930"/>
    <n v="20.75"/>
    <n v="20.75"/>
    <x v="1"/>
    <x v="3"/>
    <s v="Barbecued Chicken, Red Peppers, Green Peppers, Tomatoes, Red Onions, Barbecue Sauce"/>
    <x v="7"/>
  </r>
  <r>
    <s v="P 13129"/>
    <n v="5752"/>
    <n v="0.2"/>
    <n v="1"/>
    <x v="211"/>
    <x v="9"/>
    <x v="5"/>
    <x v="9930"/>
    <n v="20.5"/>
    <n v="20.5"/>
    <x v="1"/>
    <x v="0"/>
    <s v="Capocollo, Red Peppers, Tomatoes, Goat Cheese, Garlic, Oregano"/>
    <x v="11"/>
  </r>
  <r>
    <s v="P 13130"/>
    <n v="5752"/>
    <n v="0.2"/>
    <n v="1"/>
    <x v="211"/>
    <x v="9"/>
    <x v="5"/>
    <x v="9930"/>
    <n v="16.25"/>
    <n v="16.25"/>
    <x v="0"/>
    <x v="2"/>
    <s v="Coarse Sicilian Salami, Tomatoes, Green Olives, Luganega Sausage, Onions, Garlic"/>
    <x v="28"/>
  </r>
  <r>
    <s v="P 13131"/>
    <n v="5752"/>
    <n v="0.2"/>
    <n v="1"/>
    <x v="211"/>
    <x v="9"/>
    <x v="5"/>
    <x v="9930"/>
    <n v="20.75"/>
    <n v="20.75"/>
    <x v="1"/>
    <x v="3"/>
    <s v="Chicken, Tomatoes, Red Peppers, Red Onions, Jalapeno Peppers, Corn, Cilantro, Chipotle Sauce"/>
    <x v="15"/>
  </r>
  <r>
    <s v="P 13132"/>
    <n v="5752"/>
    <n v="0.2"/>
    <n v="1"/>
    <x v="211"/>
    <x v="9"/>
    <x v="5"/>
    <x v="9930"/>
    <n v="16"/>
    <n v="16"/>
    <x v="0"/>
    <x v="1"/>
    <s v="Spinach, Mushrooms, Red Onions, Feta Cheese, Garlic"/>
    <x v="27"/>
  </r>
  <r>
    <s v="P 13133"/>
    <n v="5753"/>
    <n v="0.25"/>
    <n v="1"/>
    <x v="211"/>
    <x v="9"/>
    <x v="5"/>
    <x v="10791"/>
    <n v="12"/>
    <n v="12"/>
    <x v="2"/>
    <x v="0"/>
    <s v="Bacon, Pepperoni, Italian Sausage, Chorizo Sausage"/>
    <x v="19"/>
  </r>
  <r>
    <s v="P 13134"/>
    <n v="5753"/>
    <n v="0.25"/>
    <n v="1"/>
    <x v="211"/>
    <x v="9"/>
    <x v="5"/>
    <x v="10791"/>
    <n v="20.5"/>
    <n v="20.5"/>
    <x v="1"/>
    <x v="0"/>
    <s v="Capocollo, Red Peppers, Tomatoes, Goat Cheese, Garlic, Oregano"/>
    <x v="11"/>
  </r>
  <r>
    <s v="P 13135"/>
    <n v="5753"/>
    <n v="0.25"/>
    <n v="1"/>
    <x v="211"/>
    <x v="9"/>
    <x v="5"/>
    <x v="10791"/>
    <n v="16.5"/>
    <n v="16.5"/>
    <x v="0"/>
    <x v="2"/>
    <s v="Prosciutto di San Daniele, Arugula, Mozzarella Cheese"/>
    <x v="6"/>
  </r>
  <r>
    <s v="P 13136"/>
    <n v="5753"/>
    <n v="0.25"/>
    <n v="1"/>
    <x v="211"/>
    <x v="9"/>
    <x v="5"/>
    <x v="10791"/>
    <n v="12"/>
    <n v="12"/>
    <x v="2"/>
    <x v="1"/>
    <s v="Mushrooms, Tomatoes, Red Peppers, Green Peppers, Red Onions, Zucchini, Spinach, Garlic"/>
    <x v="14"/>
  </r>
  <r>
    <s v="P 13137"/>
    <n v="5754"/>
    <n v="0.33333333333333331"/>
    <n v="1"/>
    <x v="211"/>
    <x v="9"/>
    <x v="5"/>
    <x v="10792"/>
    <n v="16.25"/>
    <n v="16.25"/>
    <x v="0"/>
    <x v="2"/>
    <s v="?duja Salami, Pancetta, Tomatoes, Red Onions, Friggitello Peppers, Garlic"/>
    <x v="23"/>
  </r>
  <r>
    <s v="P 13138"/>
    <n v="5754"/>
    <n v="0.33333333333333331"/>
    <n v="1"/>
    <x v="211"/>
    <x v="9"/>
    <x v="5"/>
    <x v="10792"/>
    <n v="20.75"/>
    <n v="20.75"/>
    <x v="1"/>
    <x v="2"/>
    <s v="Calabrese Salami, Capocollo, Tomatoes, Red Onions, Green Olives, Garlic"/>
    <x v="3"/>
  </r>
  <r>
    <s v="P 13139"/>
    <n v="5754"/>
    <n v="0.33333333333333331"/>
    <n v="1"/>
    <x v="211"/>
    <x v="9"/>
    <x v="5"/>
    <x v="10792"/>
    <n v="12.5"/>
    <n v="12.5"/>
    <x v="0"/>
    <x v="0"/>
    <s v="Mozzarella Cheese, Pepperoni"/>
    <x v="17"/>
  </r>
  <r>
    <s v="P 13140"/>
    <n v="5755"/>
    <n v="0.5"/>
    <n v="1"/>
    <x v="211"/>
    <x v="9"/>
    <x v="5"/>
    <x v="10793"/>
    <n v="12"/>
    <n v="12"/>
    <x v="2"/>
    <x v="0"/>
    <s v="Bacon, Pepperoni, Italian Sausage, Chorizo Sausage"/>
    <x v="19"/>
  </r>
  <r>
    <s v="P 13141"/>
    <n v="5755"/>
    <n v="0.5"/>
    <n v="1"/>
    <x v="211"/>
    <x v="9"/>
    <x v="5"/>
    <x v="10793"/>
    <n v="20.75"/>
    <n v="20.75"/>
    <x v="1"/>
    <x v="3"/>
    <s v="Chicken, Tomatoes, Red Peppers, Red Onions, Jalapeno Peppers, Corn, Cilantro, Chipotle Sauce"/>
    <x v="15"/>
  </r>
  <r>
    <s v="P 13142"/>
    <n v="5756"/>
    <n v="1"/>
    <n v="1"/>
    <x v="211"/>
    <x v="9"/>
    <x v="5"/>
    <x v="10794"/>
    <n v="12"/>
    <n v="12"/>
    <x v="2"/>
    <x v="1"/>
    <s v="Spinach, Mushrooms, Tomatoes, Green Olives, Feta Cheese"/>
    <x v="10"/>
  </r>
  <r>
    <s v="P 13143"/>
    <n v="5757"/>
    <n v="0.5"/>
    <n v="1"/>
    <x v="211"/>
    <x v="9"/>
    <x v="5"/>
    <x v="10795"/>
    <n v="16.5"/>
    <n v="16.5"/>
    <x v="1"/>
    <x v="0"/>
    <s v="Sliced Ham, Pineapple, Mozzarella Cheese"/>
    <x v="0"/>
  </r>
  <r>
    <s v="P 13144"/>
    <n v="5757"/>
    <n v="0.5"/>
    <n v="1"/>
    <x v="211"/>
    <x v="9"/>
    <x v="5"/>
    <x v="10795"/>
    <n v="12.5"/>
    <n v="12.5"/>
    <x v="0"/>
    <x v="0"/>
    <s v="Mozzarella Cheese, Pepperoni"/>
    <x v="17"/>
  </r>
  <r>
    <s v="P 13145"/>
    <n v="5758"/>
    <n v="0.25"/>
    <n v="1"/>
    <x v="211"/>
    <x v="9"/>
    <x v="5"/>
    <x v="10796"/>
    <n v="17.95"/>
    <n v="17.95"/>
    <x v="1"/>
    <x v="1"/>
    <s v="Ricotta Cheese, Gorgonzola Piccante Cheese, Mozzarella Cheese, Parmigiano Reggiano Cheese, Garlic"/>
    <x v="21"/>
  </r>
  <r>
    <s v="P 13146"/>
    <n v="5758"/>
    <n v="0.25"/>
    <n v="1"/>
    <x v="211"/>
    <x v="9"/>
    <x v="5"/>
    <x v="10796"/>
    <n v="10.5"/>
    <n v="10.5"/>
    <x v="2"/>
    <x v="0"/>
    <s v="Sliced Ham, Pineapple, Mozzarella Cheese"/>
    <x v="0"/>
  </r>
  <r>
    <s v="P 13147"/>
    <n v="5758"/>
    <n v="0.25"/>
    <n v="1"/>
    <x v="211"/>
    <x v="9"/>
    <x v="5"/>
    <x v="10796"/>
    <n v="12.5"/>
    <n v="12.5"/>
    <x v="0"/>
    <x v="0"/>
    <s v="Mozzarella Cheese, Pepperoni"/>
    <x v="17"/>
  </r>
  <r>
    <s v="P 13148"/>
    <n v="5758"/>
    <n v="0.25"/>
    <n v="1"/>
    <x v="211"/>
    <x v="9"/>
    <x v="5"/>
    <x v="10796"/>
    <n v="20.75"/>
    <n v="20.75"/>
    <x v="1"/>
    <x v="3"/>
    <s v="Chicken, Tomatoes, Red Peppers, Red Onions, Jalapeno Peppers, Corn, Cilantro, Chipotle Sauce"/>
    <x v="15"/>
  </r>
  <r>
    <s v="P 13149"/>
    <n v="5759"/>
    <n v="1"/>
    <n v="1"/>
    <x v="211"/>
    <x v="9"/>
    <x v="5"/>
    <x v="10797"/>
    <n v="16"/>
    <n v="16"/>
    <x v="0"/>
    <x v="1"/>
    <s v="Spinach, Mushrooms, Red Onions, Feta Cheese, Garlic"/>
    <x v="27"/>
  </r>
  <r>
    <s v="P 13150"/>
    <n v="5760"/>
    <n v="0.33333333333333331"/>
    <n v="1"/>
    <x v="211"/>
    <x v="9"/>
    <x v="5"/>
    <x v="10798"/>
    <n v="20.75"/>
    <n v="20.75"/>
    <x v="1"/>
    <x v="3"/>
    <s v="Chicken, Artichoke, Spinach, Garlic, Jalapeno Peppers, Fontina Cheese, Gouda Cheese"/>
    <x v="16"/>
  </r>
  <r>
    <s v="P 13151"/>
    <n v="5760"/>
    <n v="0.33333333333333331"/>
    <n v="2"/>
    <x v="211"/>
    <x v="9"/>
    <x v="5"/>
    <x v="10798"/>
    <n v="20.5"/>
    <n v="41"/>
    <x v="1"/>
    <x v="0"/>
    <s v="Capocollo, Red Peppers, Tomatoes, Goat Cheese, Garlic, Oregano"/>
    <x v="11"/>
  </r>
  <r>
    <s v="P 13152"/>
    <n v="5760"/>
    <n v="0.33333333333333331"/>
    <n v="1"/>
    <x v="211"/>
    <x v="9"/>
    <x v="5"/>
    <x v="10798"/>
    <n v="12.5"/>
    <n v="12.5"/>
    <x v="0"/>
    <x v="0"/>
    <s v="Mozzarella Cheese, Pepperoni"/>
    <x v="17"/>
  </r>
  <r>
    <s v="P 13153"/>
    <n v="5761"/>
    <n v="0.33333333333333331"/>
    <n v="1"/>
    <x v="211"/>
    <x v="9"/>
    <x v="5"/>
    <x v="10799"/>
    <n v="20.75"/>
    <n v="20.75"/>
    <x v="1"/>
    <x v="3"/>
    <s v="Barbecued Chicken, Red Peppers, Green Peppers, Tomatoes, Red Onions, Barbecue Sauce"/>
    <x v="7"/>
  </r>
  <r>
    <s v="P 13154"/>
    <n v="5761"/>
    <n v="0.33333333333333331"/>
    <n v="1"/>
    <x v="211"/>
    <x v="9"/>
    <x v="5"/>
    <x v="10799"/>
    <n v="12.5"/>
    <n v="12.5"/>
    <x v="2"/>
    <x v="2"/>
    <s v="Prosciutto di San Daniele, Arugula, Mozzarella Cheese"/>
    <x v="6"/>
  </r>
  <r>
    <s v="P 13155"/>
    <n v="5761"/>
    <n v="0.33333333333333331"/>
    <n v="1"/>
    <x v="211"/>
    <x v="9"/>
    <x v="5"/>
    <x v="10799"/>
    <n v="12"/>
    <n v="12"/>
    <x v="2"/>
    <x v="0"/>
    <s v="Kalamata Olives, Feta Cheese, Tomatoes, Garlic, Beef Chuck Roast, Red Onions"/>
    <x v="8"/>
  </r>
  <r>
    <s v="P 13156"/>
    <n v="5762"/>
    <n v="0.5"/>
    <n v="1"/>
    <x v="211"/>
    <x v="9"/>
    <x v="5"/>
    <x v="10800"/>
    <n v="20.75"/>
    <n v="20.75"/>
    <x v="1"/>
    <x v="3"/>
    <s v="Chicken, Tomatoes, Red Peppers, Spinach, Garlic, Pesto Sauce"/>
    <x v="18"/>
  </r>
  <r>
    <s v="P 13157"/>
    <n v="5762"/>
    <n v="0.5"/>
    <n v="1"/>
    <x v="211"/>
    <x v="9"/>
    <x v="5"/>
    <x v="10800"/>
    <n v="12.5"/>
    <n v="12.5"/>
    <x v="2"/>
    <x v="2"/>
    <s v="Spinach, Red Onions, Pepperoni, Tomatoes, Artichokes, Kalamata Olives, Garlic, Asiago Cheese"/>
    <x v="9"/>
  </r>
  <r>
    <s v="P 13158"/>
    <n v="5763"/>
    <n v="0.33333333333333331"/>
    <n v="1"/>
    <x v="211"/>
    <x v="9"/>
    <x v="5"/>
    <x v="1787"/>
    <n v="12"/>
    <n v="12"/>
    <x v="2"/>
    <x v="0"/>
    <s v="Bacon, Pepperoni, Italian Sausage, Chorizo Sausage"/>
    <x v="19"/>
  </r>
  <r>
    <s v="P 13159"/>
    <n v="5763"/>
    <n v="0.33333333333333331"/>
    <n v="1"/>
    <x v="211"/>
    <x v="9"/>
    <x v="5"/>
    <x v="1787"/>
    <n v="20.5"/>
    <n v="20.5"/>
    <x v="1"/>
    <x v="0"/>
    <s v="Pepperoni, Mushrooms, Red Onions, Red Peppers, Bacon"/>
    <x v="1"/>
  </r>
  <r>
    <s v="P 13160"/>
    <n v="5763"/>
    <n v="0.33333333333333331"/>
    <n v="1"/>
    <x v="211"/>
    <x v="9"/>
    <x v="5"/>
    <x v="1787"/>
    <n v="16"/>
    <n v="16"/>
    <x v="0"/>
    <x v="1"/>
    <s v="Spinach, Mushrooms, Red Onions, Feta Cheese, Garlic"/>
    <x v="27"/>
  </r>
  <r>
    <s v="P 13161"/>
    <n v="5764"/>
    <n v="0.5"/>
    <n v="1"/>
    <x v="211"/>
    <x v="9"/>
    <x v="5"/>
    <x v="2229"/>
    <n v="12"/>
    <n v="12"/>
    <x v="2"/>
    <x v="0"/>
    <s v="Pepperoni, Mushrooms, Red Onions, Red Peppers, Bacon"/>
    <x v="1"/>
  </r>
  <r>
    <s v="P 13162"/>
    <n v="5764"/>
    <n v="0.5"/>
    <n v="1"/>
    <x v="211"/>
    <x v="9"/>
    <x v="5"/>
    <x v="2229"/>
    <n v="12"/>
    <n v="12"/>
    <x v="2"/>
    <x v="1"/>
    <s v="Spinach, Artichokes, Kalamata Olives, Sun-dried Tomatoes, Feta Cheese, Plum Tomatoes, Red Onions"/>
    <x v="25"/>
  </r>
  <r>
    <s v="P 13163"/>
    <n v="5765"/>
    <n v="1"/>
    <n v="1"/>
    <x v="211"/>
    <x v="9"/>
    <x v="5"/>
    <x v="10801"/>
    <n v="16"/>
    <n v="16"/>
    <x v="0"/>
    <x v="0"/>
    <s v="Capocollo, Red Peppers, Tomatoes, Goat Cheese, Garlic, Oregano"/>
    <x v="11"/>
  </r>
  <r>
    <s v="P 13164"/>
    <n v="5766"/>
    <n v="1"/>
    <n v="1"/>
    <x v="211"/>
    <x v="9"/>
    <x v="5"/>
    <x v="5927"/>
    <n v="12"/>
    <n v="12"/>
    <x v="2"/>
    <x v="0"/>
    <s v="Pepperoni, Mushrooms, Red Onions, Red Peppers, Bacon"/>
    <x v="1"/>
  </r>
  <r>
    <s v="P 13165"/>
    <n v="5767"/>
    <n v="0.5"/>
    <n v="1"/>
    <x v="211"/>
    <x v="9"/>
    <x v="5"/>
    <x v="10802"/>
    <n v="16"/>
    <n v="16"/>
    <x v="0"/>
    <x v="0"/>
    <s v="Pepperoni, Mushrooms, Red Onions, Red Peppers, Bacon"/>
    <x v="1"/>
  </r>
  <r>
    <s v="P 13166"/>
    <n v="5767"/>
    <n v="0.5"/>
    <n v="1"/>
    <x v="211"/>
    <x v="9"/>
    <x v="5"/>
    <x v="10802"/>
    <n v="16"/>
    <n v="16"/>
    <x v="0"/>
    <x v="0"/>
    <s v="Capocollo, Red Peppers, Tomatoes, Goat Cheese, Garlic, Oregano"/>
    <x v="11"/>
  </r>
  <r>
    <s v="P 13167"/>
    <n v="5768"/>
    <n v="0.5"/>
    <n v="1"/>
    <x v="211"/>
    <x v="9"/>
    <x v="5"/>
    <x v="5537"/>
    <n v="17.95"/>
    <n v="17.95"/>
    <x v="1"/>
    <x v="1"/>
    <s v="Ricotta Cheese, Gorgonzola Piccante Cheese, Mozzarella Cheese, Parmigiano Reggiano Cheese, Garlic"/>
    <x v="21"/>
  </r>
  <r>
    <s v="P 13168"/>
    <n v="5768"/>
    <n v="0.5"/>
    <n v="1"/>
    <x v="211"/>
    <x v="9"/>
    <x v="5"/>
    <x v="5537"/>
    <n v="20.75"/>
    <n v="20.75"/>
    <x v="1"/>
    <x v="2"/>
    <s v="Prosciutto di San Daniele, Arugula, Mozzarella Cheese"/>
    <x v="6"/>
  </r>
  <r>
    <s v="P 13169"/>
    <n v="5769"/>
    <n v="1"/>
    <n v="1"/>
    <x v="211"/>
    <x v="9"/>
    <x v="5"/>
    <x v="160"/>
    <n v="16.75"/>
    <n v="16.75"/>
    <x v="0"/>
    <x v="3"/>
    <s v="Barbecued Chicken, Red Peppers, Green Peppers, Tomatoes, Red Onions, Barbecue Sauce"/>
    <x v="7"/>
  </r>
  <r>
    <s v="P 13170"/>
    <n v="5770"/>
    <n v="1"/>
    <n v="1"/>
    <x v="211"/>
    <x v="9"/>
    <x v="5"/>
    <x v="10803"/>
    <n v="20.75"/>
    <n v="20.75"/>
    <x v="1"/>
    <x v="2"/>
    <s v="Soppressata Salami, Fontina Cheese, Mozzarella Cheese, Mushrooms, Garlic"/>
    <x v="20"/>
  </r>
  <r>
    <s v="P 13171"/>
    <n v="5771"/>
    <n v="0.5"/>
    <n v="1"/>
    <x v="211"/>
    <x v="9"/>
    <x v="5"/>
    <x v="10168"/>
    <n v="17.95"/>
    <n v="17.95"/>
    <x v="1"/>
    <x v="1"/>
    <s v="Ricotta Cheese, Gorgonzola Piccante Cheese, Mozzarella Cheese, Parmigiano Reggiano Cheese, Garlic"/>
    <x v="21"/>
  </r>
  <r>
    <s v="P 13172"/>
    <n v="5771"/>
    <n v="0.5"/>
    <n v="1"/>
    <x v="211"/>
    <x v="9"/>
    <x v="5"/>
    <x v="10168"/>
    <n v="9.75"/>
    <n v="9.75"/>
    <x v="2"/>
    <x v="0"/>
    <s v="Mozzarella Cheese, Pepperoni"/>
    <x v="17"/>
  </r>
  <r>
    <s v="P 13173"/>
    <n v="5772"/>
    <n v="0.5"/>
    <n v="1"/>
    <x v="211"/>
    <x v="9"/>
    <x v="5"/>
    <x v="10804"/>
    <n v="20.75"/>
    <n v="20.75"/>
    <x v="1"/>
    <x v="3"/>
    <s v="Chicken, Pineapple, Tomatoes, Red Peppers, Thai Sweet Chilli Sauce"/>
    <x v="5"/>
  </r>
  <r>
    <s v="P 13174"/>
    <n v="5772"/>
    <n v="0.5"/>
    <n v="1"/>
    <x v="211"/>
    <x v="9"/>
    <x v="5"/>
    <x v="10804"/>
    <n v="12"/>
    <n v="12"/>
    <x v="2"/>
    <x v="0"/>
    <s v="Kalamata Olives, Feta Cheese, Tomatoes, Garlic, Beef Chuck Roast, Red Onions"/>
    <x v="8"/>
  </r>
  <r>
    <s v="P 13175"/>
    <n v="5773"/>
    <n v="0.5"/>
    <n v="1"/>
    <x v="211"/>
    <x v="9"/>
    <x v="5"/>
    <x v="10805"/>
    <n v="16.75"/>
    <n v="16.75"/>
    <x v="0"/>
    <x v="3"/>
    <s v="Chicken, Artichoke, Spinach, Garlic, Jalapeno Peppers, Fontina Cheese, Gouda Cheese"/>
    <x v="16"/>
  </r>
  <r>
    <s v="P 13176"/>
    <n v="5773"/>
    <n v="0.5"/>
    <n v="1"/>
    <x v="211"/>
    <x v="9"/>
    <x v="5"/>
    <x v="10805"/>
    <n v="17.95"/>
    <n v="17.95"/>
    <x v="1"/>
    <x v="1"/>
    <s v="Ricotta Cheese, Gorgonzola Piccante Cheese, Mozzarella Cheese, Parmigiano Reggiano Cheese, Garlic"/>
    <x v="21"/>
  </r>
  <r>
    <s v="P 13177"/>
    <n v="5774"/>
    <n v="0.33333333333333331"/>
    <n v="1"/>
    <x v="211"/>
    <x v="9"/>
    <x v="5"/>
    <x v="10806"/>
    <n v="16"/>
    <n v="16"/>
    <x v="0"/>
    <x v="0"/>
    <s v="Pepperoni, Mushrooms, Red Onions, Red Peppers, Bacon"/>
    <x v="1"/>
  </r>
  <r>
    <s v="P 13178"/>
    <n v="5774"/>
    <n v="0.33333333333333331"/>
    <n v="1"/>
    <x v="211"/>
    <x v="9"/>
    <x v="5"/>
    <x v="10806"/>
    <n v="12"/>
    <n v="12"/>
    <x v="2"/>
    <x v="0"/>
    <s v="Pepperoni, Mushrooms, Red Onions, Red Peppers, Bacon"/>
    <x v="1"/>
  </r>
  <r>
    <s v="P 13179"/>
    <n v="5774"/>
    <n v="0.33333333333333331"/>
    <n v="1"/>
    <x v="211"/>
    <x v="9"/>
    <x v="5"/>
    <x v="10806"/>
    <n v="16"/>
    <n v="16"/>
    <x v="0"/>
    <x v="1"/>
    <s v="Mushrooms, Tomatoes, Red Peppers, Green Peppers, Red Onions, Zucchini, Spinach, Garlic"/>
    <x v="14"/>
  </r>
  <r>
    <s v="P 13180"/>
    <n v="5775"/>
    <n v="0.25"/>
    <n v="1"/>
    <x v="211"/>
    <x v="9"/>
    <x v="5"/>
    <x v="6814"/>
    <n v="16.75"/>
    <n v="16.75"/>
    <x v="0"/>
    <x v="3"/>
    <s v="Chicken, Artichoke, Spinach, Garlic, Jalapeno Peppers, Fontina Cheese, Gouda Cheese"/>
    <x v="16"/>
  </r>
  <r>
    <s v="P 13181"/>
    <n v="5775"/>
    <n v="0.25"/>
    <n v="1"/>
    <x v="211"/>
    <x v="9"/>
    <x v="5"/>
    <x v="6814"/>
    <n v="16.75"/>
    <n v="16.75"/>
    <x v="0"/>
    <x v="3"/>
    <s v="Chicken, Red Onions, Red Peppers, Mushrooms, Asiago Cheese, Alfredo Sauce"/>
    <x v="29"/>
  </r>
  <r>
    <s v="P 13182"/>
    <n v="5775"/>
    <n v="0.25"/>
    <n v="1"/>
    <x v="211"/>
    <x v="9"/>
    <x v="5"/>
    <x v="6814"/>
    <n v="17.5"/>
    <n v="17.5"/>
    <x v="1"/>
    <x v="0"/>
    <s v="Pepperoni, Mushrooms, Green Peppers"/>
    <x v="30"/>
  </r>
  <r>
    <s v="P 13183"/>
    <n v="5775"/>
    <n v="0.25"/>
    <n v="1"/>
    <x v="211"/>
    <x v="9"/>
    <x v="5"/>
    <x v="6814"/>
    <n v="20.75"/>
    <n v="20.75"/>
    <x v="1"/>
    <x v="2"/>
    <s v="Genoa Salami, Capocollo, Pepperoni, Tomatoes, Asiago Cheese, Garlic"/>
    <x v="26"/>
  </r>
  <r>
    <s v="P 13184"/>
    <n v="5776"/>
    <n v="0.5"/>
    <n v="1"/>
    <x v="211"/>
    <x v="9"/>
    <x v="5"/>
    <x v="10807"/>
    <n v="12.75"/>
    <n v="12.75"/>
    <x v="2"/>
    <x v="1"/>
    <s v="Eggplant, Artichokes, Tomatoes, Zucchini, Red Peppers, Garlic, Pesto Sauce"/>
    <x v="24"/>
  </r>
  <r>
    <s v="P 13185"/>
    <n v="5776"/>
    <n v="0.5"/>
    <n v="1"/>
    <x v="211"/>
    <x v="9"/>
    <x v="5"/>
    <x v="10807"/>
    <n v="17.5"/>
    <n v="17.5"/>
    <x v="1"/>
    <x v="0"/>
    <s v="Pepperoni, Mushrooms, Green Peppers"/>
    <x v="30"/>
  </r>
  <r>
    <s v="P 13186"/>
    <n v="5777"/>
    <n v="0.5"/>
    <n v="1"/>
    <x v="211"/>
    <x v="9"/>
    <x v="5"/>
    <x v="10808"/>
    <n v="12"/>
    <n v="12"/>
    <x v="2"/>
    <x v="1"/>
    <s v="Spinach, Artichokes, Kalamata Olives, Sun-dried Tomatoes, Feta Cheese, Plum Tomatoes, Red Onions"/>
    <x v="25"/>
  </r>
  <r>
    <s v="P 13187"/>
    <n v="5777"/>
    <n v="0.5"/>
    <n v="1"/>
    <x v="211"/>
    <x v="9"/>
    <x v="5"/>
    <x v="10808"/>
    <n v="20.75"/>
    <n v="20.75"/>
    <x v="1"/>
    <x v="3"/>
    <s v="Chicken, Pineapple, Tomatoes, Red Peppers, Thai Sweet Chilli Sauce"/>
    <x v="5"/>
  </r>
  <r>
    <s v="P 13188"/>
    <n v="5778"/>
    <n v="0.5"/>
    <n v="1"/>
    <x v="211"/>
    <x v="9"/>
    <x v="5"/>
    <x v="10809"/>
    <n v="12.75"/>
    <n v="12.75"/>
    <x v="2"/>
    <x v="1"/>
    <s v="Eggplant, Artichokes, Tomatoes, Zucchini, Red Peppers, Garlic, Pesto Sauce"/>
    <x v="24"/>
  </r>
  <r>
    <s v="P 13189"/>
    <n v="5778"/>
    <n v="0.5"/>
    <n v="1"/>
    <x v="211"/>
    <x v="9"/>
    <x v="5"/>
    <x v="10809"/>
    <n v="16.75"/>
    <n v="16.75"/>
    <x v="0"/>
    <x v="3"/>
    <s v="Chicken, Tomatoes, Red Peppers, Red Onions, Jalapeno Peppers, Corn, Cilantro, Chipotle Sauce"/>
    <x v="15"/>
  </r>
  <r>
    <s v="P 13190"/>
    <n v="5779"/>
    <n v="1"/>
    <n v="1"/>
    <x v="211"/>
    <x v="9"/>
    <x v="5"/>
    <x v="10810"/>
    <n v="14.75"/>
    <n v="14.75"/>
    <x v="0"/>
    <x v="1"/>
    <s v="Ricotta Cheese, Gorgonzola Piccante Cheese, Mozzarella Cheese, Parmigiano Reggiano Cheese, Garlic"/>
    <x v="21"/>
  </r>
  <r>
    <s v="P 13191"/>
    <n v="5780"/>
    <n v="0.33333333333333331"/>
    <n v="1"/>
    <x v="211"/>
    <x v="9"/>
    <x v="5"/>
    <x v="10811"/>
    <n v="12"/>
    <n v="12"/>
    <x v="2"/>
    <x v="0"/>
    <s v="Capocollo, Red Peppers, Tomatoes, Goat Cheese, Garlic, Oregano"/>
    <x v="11"/>
  </r>
  <r>
    <s v="P 13192"/>
    <n v="5780"/>
    <n v="0.33333333333333331"/>
    <n v="1"/>
    <x v="211"/>
    <x v="9"/>
    <x v="5"/>
    <x v="10811"/>
    <n v="16"/>
    <n v="16"/>
    <x v="0"/>
    <x v="1"/>
    <s v="Spinach, Artichokes, Kalamata Olives, Sun-dried Tomatoes, Feta Cheese, Plum Tomatoes, Red Onions"/>
    <x v="25"/>
  </r>
  <r>
    <s v="P 13193"/>
    <n v="5780"/>
    <n v="0.33333333333333331"/>
    <n v="1"/>
    <x v="211"/>
    <x v="9"/>
    <x v="5"/>
    <x v="10811"/>
    <n v="12.25"/>
    <n v="12.25"/>
    <x v="2"/>
    <x v="2"/>
    <s v="Coarse Sicilian Salami, Tomatoes, Green Olives, Luganega Sausage, Onions, Garlic"/>
    <x v="28"/>
  </r>
  <r>
    <s v="P 13194"/>
    <n v="5781"/>
    <n v="0.5"/>
    <n v="1"/>
    <x v="211"/>
    <x v="9"/>
    <x v="5"/>
    <x v="10812"/>
    <n v="18.5"/>
    <n v="18.5"/>
    <x v="1"/>
    <x v="1"/>
    <s v="Mozzarella Cheese, Provolone Cheese, Smoked Gouda Cheese, Romano Cheese, Blue Cheese, Garlic"/>
    <x v="2"/>
  </r>
  <r>
    <s v="P 13195"/>
    <n v="5781"/>
    <n v="0.5"/>
    <n v="1"/>
    <x v="211"/>
    <x v="9"/>
    <x v="5"/>
    <x v="10812"/>
    <n v="20.25"/>
    <n v="20.25"/>
    <x v="1"/>
    <x v="1"/>
    <s v="Tomatoes, Red Peppers, Jalapeno Peppers, Red Onions, Cilantro, Corn, Chipotle Sauce, Garlic"/>
    <x v="4"/>
  </r>
  <r>
    <s v="P 13196"/>
    <n v="5782"/>
    <n v="0.5"/>
    <n v="1"/>
    <x v="211"/>
    <x v="9"/>
    <x v="5"/>
    <x v="7453"/>
    <n v="16.75"/>
    <n v="16.75"/>
    <x v="0"/>
    <x v="3"/>
    <s v="Chicken, Red Onions, Red Peppers, Mushrooms, Asiago Cheese, Alfredo Sauce"/>
    <x v="29"/>
  </r>
  <r>
    <s v="P 13197"/>
    <n v="5782"/>
    <n v="0.5"/>
    <n v="1"/>
    <x v="211"/>
    <x v="9"/>
    <x v="5"/>
    <x v="7453"/>
    <n v="16.75"/>
    <n v="16.75"/>
    <x v="0"/>
    <x v="1"/>
    <s v="Eggplant, Artichokes, Tomatoes, Zucchini, Red Peppers, Garlic, Pesto Sauce"/>
    <x v="24"/>
  </r>
  <r>
    <s v="P 13198"/>
    <n v="5783"/>
    <n v="0.33333333333333331"/>
    <n v="1"/>
    <x v="211"/>
    <x v="9"/>
    <x v="5"/>
    <x v="6821"/>
    <n v="11"/>
    <n v="11"/>
    <x v="2"/>
    <x v="0"/>
    <s v="Pepperoni, Mushrooms, Green Peppers"/>
    <x v="30"/>
  </r>
  <r>
    <s v="P 13199"/>
    <n v="5783"/>
    <n v="0.33333333333333331"/>
    <n v="1"/>
    <x v="211"/>
    <x v="9"/>
    <x v="5"/>
    <x v="6821"/>
    <n v="9.75"/>
    <n v="9.75"/>
    <x v="2"/>
    <x v="0"/>
    <s v="Mozzarella Cheese, Pepperoni"/>
    <x v="17"/>
  </r>
  <r>
    <s v="P 13200"/>
    <n v="5783"/>
    <n v="0.33333333333333331"/>
    <n v="1"/>
    <x v="211"/>
    <x v="9"/>
    <x v="5"/>
    <x v="6821"/>
    <n v="16"/>
    <n v="16"/>
    <x v="0"/>
    <x v="1"/>
    <s v="Spinach, Mushrooms, Red Onions, Feta Cheese, Garlic"/>
    <x v="27"/>
  </r>
  <r>
    <s v="P 13201"/>
    <n v="5784"/>
    <n v="0.5"/>
    <n v="1"/>
    <x v="211"/>
    <x v="9"/>
    <x v="5"/>
    <x v="3743"/>
    <n v="12"/>
    <n v="12"/>
    <x v="2"/>
    <x v="0"/>
    <s v="Bacon, Pepperoni, Italian Sausage, Chorizo Sausage"/>
    <x v="19"/>
  </r>
  <r>
    <s v="P 13202"/>
    <n v="5784"/>
    <n v="0.5"/>
    <n v="1"/>
    <x v="211"/>
    <x v="9"/>
    <x v="5"/>
    <x v="3743"/>
    <n v="20.25"/>
    <n v="20.25"/>
    <x v="1"/>
    <x v="1"/>
    <s v="Spinach, Mushrooms, Red Onions, Feta Cheese, Garlic"/>
    <x v="27"/>
  </r>
  <r>
    <s v="P 13203"/>
    <n v="5785"/>
    <n v="0.5"/>
    <n v="1"/>
    <x v="211"/>
    <x v="9"/>
    <x v="5"/>
    <x v="10813"/>
    <n v="20.75"/>
    <n v="20.75"/>
    <x v="1"/>
    <x v="3"/>
    <s v="Barbecued Chicken, Red Peppers, Green Peppers, Tomatoes, Red Onions, Barbecue Sauce"/>
    <x v="7"/>
  </r>
  <r>
    <s v="P 13204"/>
    <n v="5785"/>
    <n v="0.5"/>
    <n v="1"/>
    <x v="211"/>
    <x v="9"/>
    <x v="5"/>
    <x v="10813"/>
    <n v="12.75"/>
    <n v="12.75"/>
    <x v="2"/>
    <x v="3"/>
    <s v="Barbecued Chicken, Red Peppers, Green Peppers, Tomatoes, Red Onions, Barbecue Sauce"/>
    <x v="7"/>
  </r>
  <r>
    <s v="P 13205"/>
    <n v="5786"/>
    <n v="0.5"/>
    <n v="1"/>
    <x v="211"/>
    <x v="9"/>
    <x v="5"/>
    <x v="3009"/>
    <n v="20.25"/>
    <n v="20.25"/>
    <x v="1"/>
    <x v="1"/>
    <s v="Tomatoes, Red Peppers, Jalapeno Peppers, Red Onions, Cilantro, Corn, Chipotle Sauce, Garlic"/>
    <x v="4"/>
  </r>
  <r>
    <s v="P 13206"/>
    <n v="5786"/>
    <n v="0.5"/>
    <n v="1"/>
    <x v="211"/>
    <x v="9"/>
    <x v="5"/>
    <x v="3009"/>
    <n v="20.75"/>
    <n v="20.75"/>
    <x v="1"/>
    <x v="3"/>
    <s v="Chicken, Pineapple, Tomatoes, Red Peppers, Thai Sweet Chilli Sauce"/>
    <x v="5"/>
  </r>
  <r>
    <s v="P 13207"/>
    <n v="5787"/>
    <n v="1"/>
    <n v="1"/>
    <x v="211"/>
    <x v="9"/>
    <x v="5"/>
    <x v="10814"/>
    <n v="20.75"/>
    <n v="20.75"/>
    <x v="1"/>
    <x v="2"/>
    <s v="Prosciutto di San Daniele, Arugula, Mozzarella Cheese"/>
    <x v="6"/>
  </r>
  <r>
    <s v="P 13208"/>
    <n v="5788"/>
    <n v="0.5"/>
    <n v="1"/>
    <x v="211"/>
    <x v="9"/>
    <x v="5"/>
    <x v="8613"/>
    <n v="16.75"/>
    <n v="16.75"/>
    <x v="0"/>
    <x v="3"/>
    <s v="Chicken, Red Onions, Red Peppers, Mushrooms, Asiago Cheese, Alfredo Sauce"/>
    <x v="29"/>
  </r>
  <r>
    <s v="P 13209"/>
    <n v="5788"/>
    <n v="0.5"/>
    <n v="1"/>
    <x v="211"/>
    <x v="9"/>
    <x v="5"/>
    <x v="8613"/>
    <n v="20.75"/>
    <n v="20.75"/>
    <x v="1"/>
    <x v="2"/>
    <s v="Spinach, Red Onions, Pepperoni, Tomatoes, Artichokes, Kalamata Olives, Garlic, Asiago Cheese"/>
    <x v="9"/>
  </r>
  <r>
    <s v="P 13210"/>
    <n v="5789"/>
    <n v="1"/>
    <n v="1"/>
    <x v="211"/>
    <x v="9"/>
    <x v="5"/>
    <x v="10815"/>
    <n v="16.75"/>
    <n v="16.75"/>
    <x v="0"/>
    <x v="3"/>
    <s v="Chicken, Tomatoes, Red Peppers, Red Onions, Jalapeno Peppers, Corn, Cilantro, Chipotle Sauce"/>
    <x v="15"/>
  </r>
  <r>
    <s v="P 13211"/>
    <n v="5790"/>
    <n v="0.25"/>
    <n v="1"/>
    <x v="211"/>
    <x v="9"/>
    <x v="5"/>
    <x v="10816"/>
    <n v="18.5"/>
    <n v="18.5"/>
    <x v="1"/>
    <x v="1"/>
    <s v="Mozzarella Cheese, Provolone Cheese, Smoked Gouda Cheese, Romano Cheese, Blue Cheese, Garlic"/>
    <x v="2"/>
  </r>
  <r>
    <s v="P 13212"/>
    <n v="5790"/>
    <n v="0.25"/>
    <n v="1"/>
    <x v="211"/>
    <x v="9"/>
    <x v="5"/>
    <x v="10816"/>
    <n v="16"/>
    <n v="16"/>
    <x v="0"/>
    <x v="1"/>
    <s v="Spinach, Mushrooms, Tomatoes, Green Olives, Feta Cheese"/>
    <x v="10"/>
  </r>
  <r>
    <s v="P 13213"/>
    <n v="5790"/>
    <n v="0.25"/>
    <n v="1"/>
    <x v="211"/>
    <x v="9"/>
    <x v="5"/>
    <x v="10816"/>
    <n v="16.5"/>
    <n v="16.5"/>
    <x v="0"/>
    <x v="2"/>
    <s v="Calabrese Salami, Capocollo, Tomatoes, Red Onions, Green Olives, Garlic"/>
    <x v="3"/>
  </r>
  <r>
    <s v="P 13214"/>
    <n v="5790"/>
    <n v="0.25"/>
    <n v="1"/>
    <x v="211"/>
    <x v="9"/>
    <x v="5"/>
    <x v="10816"/>
    <n v="16.75"/>
    <n v="16.75"/>
    <x v="0"/>
    <x v="3"/>
    <s v="Chicken, Pineapple, Tomatoes, Red Peppers, Thai Sweet Chilli Sauce"/>
    <x v="5"/>
  </r>
  <r>
    <s v="P 13215"/>
    <n v="5791"/>
    <n v="0.5"/>
    <n v="1"/>
    <x v="211"/>
    <x v="9"/>
    <x v="5"/>
    <x v="10817"/>
    <n v="12"/>
    <n v="12"/>
    <x v="2"/>
    <x v="1"/>
    <s v="Spinach, Mushrooms, Tomatoes, Green Olives, Feta Cheese"/>
    <x v="10"/>
  </r>
  <r>
    <s v="P 13216"/>
    <n v="5791"/>
    <n v="0.5"/>
    <n v="1"/>
    <x v="211"/>
    <x v="9"/>
    <x v="5"/>
    <x v="10817"/>
    <n v="20.5"/>
    <n v="20.5"/>
    <x v="1"/>
    <x v="0"/>
    <s v="Capocollo, Red Peppers, Tomatoes, Goat Cheese, Garlic, Oregano"/>
    <x v="11"/>
  </r>
  <r>
    <s v="P 13217"/>
    <n v="5792"/>
    <n v="1"/>
    <n v="1"/>
    <x v="211"/>
    <x v="9"/>
    <x v="5"/>
    <x v="10818"/>
    <n v="20.75"/>
    <n v="20.75"/>
    <x v="1"/>
    <x v="3"/>
    <s v="Chicken, Red Onions, Red Peppers, Mushrooms, Asiago Cheese, Alfredo Sauce"/>
    <x v="29"/>
  </r>
  <r>
    <s v="P 13218"/>
    <n v="5793"/>
    <n v="1"/>
    <n v="1"/>
    <x v="211"/>
    <x v="9"/>
    <x v="5"/>
    <x v="10819"/>
    <n v="20.75"/>
    <n v="20.75"/>
    <x v="1"/>
    <x v="2"/>
    <s v="Prosciutto di San Daniele, Arugula, Mozzarella Cheese"/>
    <x v="6"/>
  </r>
  <r>
    <s v="P 13219"/>
    <n v="5794"/>
    <n v="0.5"/>
    <n v="1"/>
    <x v="211"/>
    <x v="9"/>
    <x v="5"/>
    <x v="10820"/>
    <n v="16.25"/>
    <n v="16.25"/>
    <x v="0"/>
    <x v="2"/>
    <s v="?duja Salami, Pancetta, Tomatoes, Red Onions, Friggitello Peppers, Garlic"/>
    <x v="23"/>
  </r>
  <r>
    <s v="P 13220"/>
    <n v="5794"/>
    <n v="0.5"/>
    <n v="1"/>
    <x v="211"/>
    <x v="9"/>
    <x v="5"/>
    <x v="10820"/>
    <n v="10.5"/>
    <n v="10.5"/>
    <x v="2"/>
    <x v="0"/>
    <s v="Sliced Ham, Pineapple, Mozzarella Cheese"/>
    <x v="0"/>
  </r>
  <r>
    <s v="P 13221"/>
    <n v="5795"/>
    <n v="0.5"/>
    <n v="1"/>
    <x v="211"/>
    <x v="9"/>
    <x v="5"/>
    <x v="10821"/>
    <n v="16.75"/>
    <n v="16.75"/>
    <x v="0"/>
    <x v="3"/>
    <s v="Chicken, Artichoke, Spinach, Garlic, Jalapeno Peppers, Fontina Cheese, Gouda Cheese"/>
    <x v="16"/>
  </r>
  <r>
    <s v="P 13222"/>
    <n v="5795"/>
    <n v="0.5"/>
    <n v="1"/>
    <x v="211"/>
    <x v="9"/>
    <x v="5"/>
    <x v="10821"/>
    <n v="20.25"/>
    <n v="20.25"/>
    <x v="1"/>
    <x v="1"/>
    <s v="Mushrooms, Tomatoes, Red Peppers, Green Peppers, Red Onions, Zucchini, Spinach, Garlic"/>
    <x v="14"/>
  </r>
  <r>
    <s v="P 13223"/>
    <n v="5796"/>
    <n v="1"/>
    <n v="1"/>
    <x v="211"/>
    <x v="9"/>
    <x v="5"/>
    <x v="10822"/>
    <n v="20.75"/>
    <n v="20.75"/>
    <x v="1"/>
    <x v="2"/>
    <s v="Capocollo, Tomatoes, Goat Cheese, Artichokes, Peperoncini verdi, Garlic"/>
    <x v="12"/>
  </r>
  <r>
    <s v="P 13224"/>
    <n v="5797"/>
    <n v="0.5"/>
    <n v="1"/>
    <x v="211"/>
    <x v="9"/>
    <x v="5"/>
    <x v="10823"/>
    <n v="12"/>
    <n v="12"/>
    <x v="2"/>
    <x v="0"/>
    <s v="Bacon, Pepperoni, Italian Sausage, Chorizo Sausage"/>
    <x v="19"/>
  </r>
  <r>
    <s v="P 13225"/>
    <n v="5797"/>
    <n v="0.5"/>
    <n v="1"/>
    <x v="211"/>
    <x v="9"/>
    <x v="5"/>
    <x v="10823"/>
    <n v="12.5"/>
    <n v="12.5"/>
    <x v="2"/>
    <x v="2"/>
    <s v="Prosciutto di San Daniele, Arugula, Mozzarella Cheese"/>
    <x v="6"/>
  </r>
  <r>
    <s v="P 13226"/>
    <n v="5798"/>
    <n v="0.25"/>
    <n v="1"/>
    <x v="211"/>
    <x v="9"/>
    <x v="5"/>
    <x v="10824"/>
    <n v="12.75"/>
    <n v="12.75"/>
    <x v="2"/>
    <x v="3"/>
    <s v="Barbecued Chicken, Red Peppers, Green Peppers, Tomatoes, Red Onions, Barbecue Sauce"/>
    <x v="7"/>
  </r>
  <r>
    <s v="P 13227"/>
    <n v="5798"/>
    <n v="0.25"/>
    <n v="1"/>
    <x v="211"/>
    <x v="9"/>
    <x v="5"/>
    <x v="10824"/>
    <n v="16.5"/>
    <n v="16.5"/>
    <x v="0"/>
    <x v="2"/>
    <s v="Calabrese Salami, Capocollo, Tomatoes, Red Onions, Green Olives, Garlic"/>
    <x v="3"/>
  </r>
  <r>
    <s v="P 13228"/>
    <n v="5798"/>
    <n v="0.25"/>
    <n v="1"/>
    <x v="211"/>
    <x v="9"/>
    <x v="5"/>
    <x v="10824"/>
    <n v="9.75"/>
    <n v="9.75"/>
    <x v="2"/>
    <x v="0"/>
    <s v="Mozzarella Cheese, Pepperoni"/>
    <x v="17"/>
  </r>
  <r>
    <s v="P 13229"/>
    <n v="5798"/>
    <n v="0.25"/>
    <n v="1"/>
    <x v="211"/>
    <x v="9"/>
    <x v="5"/>
    <x v="10824"/>
    <n v="20.75"/>
    <n v="20.75"/>
    <x v="1"/>
    <x v="2"/>
    <s v="Capocollo, Tomatoes, Goat Cheese, Artichokes, Peperoncini verdi, Garlic"/>
    <x v="12"/>
  </r>
  <r>
    <s v="P 13230"/>
    <n v="5799"/>
    <n v="1"/>
    <n v="1"/>
    <x v="211"/>
    <x v="9"/>
    <x v="5"/>
    <x v="7768"/>
    <n v="20.75"/>
    <n v="20.75"/>
    <x v="1"/>
    <x v="1"/>
    <s v="Spinach, Artichokes, Tomatoes, Sun-dried Tomatoes, Garlic, Pesto Sauce"/>
    <x v="13"/>
  </r>
  <r>
    <s v="P 13231"/>
    <n v="5800"/>
    <n v="0.5"/>
    <n v="1"/>
    <x v="211"/>
    <x v="9"/>
    <x v="5"/>
    <x v="10825"/>
    <n v="20.5"/>
    <n v="20.5"/>
    <x v="1"/>
    <x v="0"/>
    <s v="Capocollo, Red Peppers, Tomatoes, Goat Cheese, Garlic, Oregano"/>
    <x v="11"/>
  </r>
  <r>
    <s v="P 13232"/>
    <n v="5800"/>
    <n v="0.5"/>
    <n v="1"/>
    <x v="211"/>
    <x v="9"/>
    <x v="5"/>
    <x v="10825"/>
    <n v="20.25"/>
    <n v="20.25"/>
    <x v="1"/>
    <x v="1"/>
    <s v="Tomatoes, Red Peppers, Jalapeno Peppers, Red Onions, Cilantro, Corn, Chipotle Sauce, Garlic"/>
    <x v="4"/>
  </r>
  <r>
    <s v="P 13233"/>
    <n v="5801"/>
    <n v="1"/>
    <n v="1"/>
    <x v="212"/>
    <x v="9"/>
    <x v="6"/>
    <x v="3346"/>
    <n v="16"/>
    <n v="16"/>
    <x v="0"/>
    <x v="0"/>
    <s v="Pepperoni, Mushrooms, Red Onions, Red Peppers, Bacon"/>
    <x v="1"/>
  </r>
  <r>
    <s v="P 13234"/>
    <n v="5802"/>
    <n v="0.5"/>
    <n v="1"/>
    <x v="212"/>
    <x v="9"/>
    <x v="6"/>
    <x v="10826"/>
    <n v="20.25"/>
    <n v="20.25"/>
    <x v="1"/>
    <x v="1"/>
    <s v="Tomatoes, Red Peppers, Jalapeno Peppers, Red Onions, Cilantro, Corn, Chipotle Sauce, Garlic"/>
    <x v="4"/>
  </r>
  <r>
    <s v="P 13235"/>
    <n v="5802"/>
    <n v="0.5"/>
    <n v="1"/>
    <x v="212"/>
    <x v="9"/>
    <x v="6"/>
    <x v="10826"/>
    <n v="12"/>
    <n v="12"/>
    <x v="2"/>
    <x v="0"/>
    <s v="Tomatoes, Anchovies, Green Olives, Red Onions, Garlic"/>
    <x v="22"/>
  </r>
  <r>
    <s v="P 13236"/>
    <n v="5803"/>
    <n v="0.25"/>
    <n v="1"/>
    <x v="212"/>
    <x v="9"/>
    <x v="6"/>
    <x v="10827"/>
    <n v="10.5"/>
    <n v="10.5"/>
    <x v="2"/>
    <x v="0"/>
    <s v="Sliced Ham, Pineapple, Mozzarella Cheese"/>
    <x v="0"/>
  </r>
  <r>
    <s v="P 13237"/>
    <n v="5803"/>
    <n v="0.25"/>
    <n v="1"/>
    <x v="212"/>
    <x v="9"/>
    <x v="6"/>
    <x v="10827"/>
    <n v="20.75"/>
    <n v="20.75"/>
    <x v="1"/>
    <x v="2"/>
    <s v="Capocollo, Tomatoes, Goat Cheese, Artichokes, Peperoncini verdi, Garlic"/>
    <x v="12"/>
  </r>
  <r>
    <s v="P 13238"/>
    <n v="5803"/>
    <n v="0.25"/>
    <n v="1"/>
    <x v="212"/>
    <x v="9"/>
    <x v="6"/>
    <x v="10827"/>
    <n v="20.25"/>
    <n v="20.25"/>
    <x v="1"/>
    <x v="1"/>
    <s v="Spinach, Mushrooms, Red Onions, Feta Cheese, Garlic"/>
    <x v="27"/>
  </r>
  <r>
    <s v="P 13239"/>
    <n v="5803"/>
    <n v="0.25"/>
    <n v="1"/>
    <x v="212"/>
    <x v="9"/>
    <x v="6"/>
    <x v="10827"/>
    <n v="20.75"/>
    <n v="20.75"/>
    <x v="1"/>
    <x v="3"/>
    <s v="Chicken, Pineapple, Tomatoes, Red Peppers, Thai Sweet Chilli Sauce"/>
    <x v="5"/>
  </r>
  <r>
    <s v="P 13240"/>
    <n v="5804"/>
    <n v="1"/>
    <n v="1"/>
    <x v="212"/>
    <x v="9"/>
    <x v="6"/>
    <x v="4640"/>
    <n v="12.75"/>
    <n v="12.75"/>
    <x v="2"/>
    <x v="3"/>
    <s v="Barbecued Chicken, Red Peppers, Green Peppers, Tomatoes, Red Onions, Barbecue Sauce"/>
    <x v="7"/>
  </r>
  <r>
    <s v="P 13241"/>
    <n v="5805"/>
    <n v="0.5"/>
    <n v="1"/>
    <x v="212"/>
    <x v="9"/>
    <x v="6"/>
    <x v="10828"/>
    <n v="12"/>
    <n v="12"/>
    <x v="2"/>
    <x v="0"/>
    <s v="Pepperoni, Mushrooms, Red Onions, Red Peppers, Bacon"/>
    <x v="1"/>
  </r>
  <r>
    <s v="P 13242"/>
    <n v="5805"/>
    <n v="0.5"/>
    <n v="1"/>
    <x v="212"/>
    <x v="9"/>
    <x v="6"/>
    <x v="10828"/>
    <n v="12.5"/>
    <n v="12.5"/>
    <x v="2"/>
    <x v="2"/>
    <s v="Spinach, Red Onions, Pepperoni, Tomatoes, Artichokes, Kalamata Olives, Garlic, Asiago Cheese"/>
    <x v="9"/>
  </r>
  <r>
    <s v="P 13243"/>
    <n v="5806"/>
    <n v="0.125"/>
    <n v="1"/>
    <x v="212"/>
    <x v="9"/>
    <x v="6"/>
    <x v="10829"/>
    <n v="20.75"/>
    <n v="20.75"/>
    <x v="1"/>
    <x v="3"/>
    <s v="Barbecued Chicken, Red Peppers, Green Peppers, Tomatoes, Red Onions, Barbecue Sauce"/>
    <x v="7"/>
  </r>
  <r>
    <s v="P 13244"/>
    <n v="5806"/>
    <n v="0.125"/>
    <n v="2"/>
    <x v="212"/>
    <x v="9"/>
    <x v="6"/>
    <x v="10829"/>
    <n v="23.65"/>
    <n v="47.3"/>
    <x v="2"/>
    <x v="2"/>
    <s v="Brie Carre Cheese, Prosciutto, Caramelized Onions, Pears, Thyme, Garlic"/>
    <x v="31"/>
  </r>
  <r>
    <s v="P 13245"/>
    <n v="5806"/>
    <n v="0.125"/>
    <n v="1"/>
    <x v="212"/>
    <x v="9"/>
    <x v="6"/>
    <x v="10829"/>
    <n v="16.75"/>
    <n v="16.75"/>
    <x v="0"/>
    <x v="3"/>
    <s v="Chicken, Artichoke, Spinach, Garlic, Jalapeno Peppers, Fontina Cheese, Gouda Cheese"/>
    <x v="16"/>
  </r>
  <r>
    <s v="P 13246"/>
    <n v="5806"/>
    <n v="0.125"/>
    <n v="1"/>
    <x v="212"/>
    <x v="9"/>
    <x v="6"/>
    <x v="10829"/>
    <n v="16"/>
    <n v="16"/>
    <x v="0"/>
    <x v="0"/>
    <s v="Pepperoni, Mushrooms, Red Onions, Red Peppers, Bacon"/>
    <x v="1"/>
  </r>
  <r>
    <s v="P 13247"/>
    <n v="5806"/>
    <n v="0.125"/>
    <n v="1"/>
    <x v="212"/>
    <x v="9"/>
    <x v="6"/>
    <x v="10829"/>
    <n v="18.5"/>
    <n v="18.5"/>
    <x v="1"/>
    <x v="1"/>
    <s v="Mozzarella Cheese, Provolone Cheese, Smoked Gouda Cheese, Romano Cheese, Blue Cheese, Garlic"/>
    <x v="2"/>
  </r>
  <r>
    <s v="P 13248"/>
    <n v="5806"/>
    <n v="0.125"/>
    <n v="1"/>
    <x v="212"/>
    <x v="9"/>
    <x v="6"/>
    <x v="10829"/>
    <n v="17.95"/>
    <n v="17.95"/>
    <x v="1"/>
    <x v="1"/>
    <s v="Ricotta Cheese, Gorgonzola Piccante Cheese, Mozzarella Cheese, Parmigiano Reggiano Cheese, Garlic"/>
    <x v="21"/>
  </r>
  <r>
    <s v="P 13249"/>
    <n v="5806"/>
    <n v="0.125"/>
    <n v="1"/>
    <x v="212"/>
    <x v="9"/>
    <x v="6"/>
    <x v="10829"/>
    <n v="20.75"/>
    <n v="20.75"/>
    <x v="1"/>
    <x v="2"/>
    <s v="Genoa Salami, Capocollo, Pepperoni, Tomatoes, Asiago Cheese, Garlic"/>
    <x v="26"/>
  </r>
  <r>
    <s v="P 13250"/>
    <n v="5806"/>
    <n v="0.125"/>
    <n v="1"/>
    <x v="212"/>
    <x v="9"/>
    <x v="6"/>
    <x v="10829"/>
    <n v="20.75"/>
    <n v="20.75"/>
    <x v="1"/>
    <x v="3"/>
    <s v="Chicken, Pineapple, Tomatoes, Red Peppers, Thai Sweet Chilli Sauce"/>
    <x v="5"/>
  </r>
  <r>
    <s v="P 13251"/>
    <n v="5807"/>
    <n v="0.33333333333333331"/>
    <n v="1"/>
    <x v="212"/>
    <x v="9"/>
    <x v="6"/>
    <x v="10830"/>
    <n v="16.75"/>
    <n v="16.75"/>
    <x v="0"/>
    <x v="3"/>
    <s v="Barbecued Chicken, Red Peppers, Green Peppers, Tomatoes, Red Onions, Barbecue Sauce"/>
    <x v="7"/>
  </r>
  <r>
    <s v="P 13252"/>
    <n v="5807"/>
    <n v="0.33333333333333331"/>
    <n v="1"/>
    <x v="212"/>
    <x v="9"/>
    <x v="6"/>
    <x v="10830"/>
    <n v="16"/>
    <n v="16"/>
    <x v="0"/>
    <x v="1"/>
    <s v="Spinach, Mushrooms, Red Onions, Feta Cheese, Garlic"/>
    <x v="27"/>
  </r>
  <r>
    <s v="P 13253"/>
    <n v="5807"/>
    <n v="0.33333333333333331"/>
    <n v="1"/>
    <x v="212"/>
    <x v="9"/>
    <x v="6"/>
    <x v="10830"/>
    <n v="20.75"/>
    <n v="20.75"/>
    <x v="1"/>
    <x v="3"/>
    <s v="Chicken, Pineapple, Tomatoes, Red Peppers, Thai Sweet Chilli Sauce"/>
    <x v="5"/>
  </r>
  <r>
    <s v="P 13254"/>
    <n v="5808"/>
    <n v="0.33333333333333331"/>
    <n v="1"/>
    <x v="212"/>
    <x v="9"/>
    <x v="6"/>
    <x v="1001"/>
    <n v="17.95"/>
    <n v="17.95"/>
    <x v="1"/>
    <x v="1"/>
    <s v="Ricotta Cheese, Gorgonzola Piccante Cheese, Mozzarella Cheese, Parmigiano Reggiano Cheese, Garlic"/>
    <x v="21"/>
  </r>
  <r>
    <s v="P 13255"/>
    <n v="5808"/>
    <n v="0.33333333333333331"/>
    <n v="1"/>
    <x v="212"/>
    <x v="9"/>
    <x v="6"/>
    <x v="1001"/>
    <n v="20.75"/>
    <n v="20.75"/>
    <x v="1"/>
    <x v="2"/>
    <s v="Genoa Salami, Capocollo, Pepperoni, Tomatoes, Asiago Cheese, Garlic"/>
    <x v="26"/>
  </r>
  <r>
    <s v="P 13256"/>
    <n v="5808"/>
    <n v="0.33333333333333331"/>
    <n v="1"/>
    <x v="212"/>
    <x v="9"/>
    <x v="6"/>
    <x v="1001"/>
    <n v="20.75"/>
    <n v="20.75"/>
    <x v="1"/>
    <x v="3"/>
    <s v="Chicken, Pineapple, Tomatoes, Red Peppers, Thai Sweet Chilli Sauce"/>
    <x v="5"/>
  </r>
  <r>
    <s v="P 13257"/>
    <n v="5809"/>
    <n v="0.5"/>
    <n v="1"/>
    <x v="212"/>
    <x v="9"/>
    <x v="6"/>
    <x v="3355"/>
    <n v="16.5"/>
    <n v="16.5"/>
    <x v="0"/>
    <x v="2"/>
    <s v="Soppressata Salami, Fontina Cheese, Mozzarella Cheese, Mushrooms, Garlic"/>
    <x v="20"/>
  </r>
  <r>
    <s v="P 13258"/>
    <n v="5809"/>
    <n v="0.5"/>
    <n v="1"/>
    <x v="212"/>
    <x v="9"/>
    <x v="6"/>
    <x v="3355"/>
    <n v="12.5"/>
    <n v="12.5"/>
    <x v="2"/>
    <x v="2"/>
    <s v="Spinach, Red Onions, Pepperoni, Tomatoes, Artichokes, Kalamata Olives, Garlic, Asiago Cheese"/>
    <x v="9"/>
  </r>
  <r>
    <s v="P 13259"/>
    <n v="5810"/>
    <n v="0.5"/>
    <n v="1"/>
    <x v="212"/>
    <x v="9"/>
    <x v="6"/>
    <x v="10831"/>
    <n v="20.75"/>
    <n v="20.75"/>
    <x v="1"/>
    <x v="3"/>
    <s v="Barbecued Chicken, Red Peppers, Green Peppers, Tomatoes, Red Onions, Barbecue Sauce"/>
    <x v="7"/>
  </r>
  <r>
    <s v="P 13260"/>
    <n v="5810"/>
    <n v="0.5"/>
    <n v="1"/>
    <x v="212"/>
    <x v="9"/>
    <x v="6"/>
    <x v="10831"/>
    <n v="16"/>
    <n v="16"/>
    <x v="0"/>
    <x v="0"/>
    <s v="Pepperoni, Mushrooms, Red Onions, Red Peppers, Bacon"/>
    <x v="1"/>
  </r>
  <r>
    <s v="P 13261"/>
    <n v="5811"/>
    <n v="0.5"/>
    <n v="1"/>
    <x v="212"/>
    <x v="9"/>
    <x v="6"/>
    <x v="10832"/>
    <n v="12.75"/>
    <n v="12.75"/>
    <x v="2"/>
    <x v="3"/>
    <s v="Chicken, Tomatoes, Red Peppers, Spinach, Garlic, Pesto Sauce"/>
    <x v="18"/>
  </r>
  <r>
    <s v="P 13262"/>
    <n v="5811"/>
    <n v="0.5"/>
    <n v="1"/>
    <x v="212"/>
    <x v="9"/>
    <x v="6"/>
    <x v="10832"/>
    <n v="16"/>
    <n v="16"/>
    <x v="0"/>
    <x v="1"/>
    <s v="Spinach, Artichokes, Kalamata Olives, Sun-dried Tomatoes, Feta Cheese, Plum Tomatoes, Red Onions"/>
    <x v="25"/>
  </r>
  <r>
    <s v="P 13263"/>
    <n v="5812"/>
    <n v="1"/>
    <n v="1"/>
    <x v="212"/>
    <x v="9"/>
    <x v="6"/>
    <x v="10833"/>
    <n v="16.5"/>
    <n v="16.5"/>
    <x v="0"/>
    <x v="2"/>
    <s v="Prosciutto di San Daniele, Arugula, Mozzarella Cheese"/>
    <x v="6"/>
  </r>
  <r>
    <s v="P 13264"/>
    <n v="5813"/>
    <n v="0.5"/>
    <n v="1"/>
    <x v="212"/>
    <x v="9"/>
    <x v="6"/>
    <x v="10834"/>
    <n v="16"/>
    <n v="16"/>
    <x v="0"/>
    <x v="1"/>
    <s v="Spinach, Artichokes, Kalamata Olives, Sun-dried Tomatoes, Feta Cheese, Plum Tomatoes, Red Onions"/>
    <x v="25"/>
  </r>
  <r>
    <s v="P 13265"/>
    <n v="5813"/>
    <n v="0.5"/>
    <n v="1"/>
    <x v="212"/>
    <x v="9"/>
    <x v="6"/>
    <x v="10834"/>
    <n v="16"/>
    <n v="16"/>
    <x v="0"/>
    <x v="0"/>
    <s v="Tomatoes, Anchovies, Green Olives, Red Onions, Garlic"/>
    <x v="22"/>
  </r>
  <r>
    <s v="P 13266"/>
    <n v="5814"/>
    <n v="1"/>
    <n v="1"/>
    <x v="212"/>
    <x v="9"/>
    <x v="6"/>
    <x v="3830"/>
    <n v="20.25"/>
    <n v="20.25"/>
    <x v="1"/>
    <x v="2"/>
    <s v="Coarse Sicilian Salami, Tomatoes, Green Olives, Luganega Sausage, Onions, Garlic"/>
    <x v="28"/>
  </r>
  <r>
    <s v="P 13267"/>
    <n v="5815"/>
    <n v="1"/>
    <n v="1"/>
    <x v="212"/>
    <x v="9"/>
    <x v="6"/>
    <x v="10835"/>
    <n v="20.5"/>
    <n v="20.5"/>
    <x v="1"/>
    <x v="0"/>
    <s v="Tomatoes, Anchovies, Green Olives, Red Onions, Garlic"/>
    <x v="22"/>
  </r>
  <r>
    <s v="P 13268"/>
    <n v="5816"/>
    <n v="0.5"/>
    <n v="1"/>
    <x v="212"/>
    <x v="9"/>
    <x v="6"/>
    <x v="10836"/>
    <n v="16.25"/>
    <n v="16.25"/>
    <x v="0"/>
    <x v="2"/>
    <s v="?duja Salami, Pancetta, Tomatoes, Red Onions, Friggitello Peppers, Garlic"/>
    <x v="23"/>
  </r>
  <r>
    <s v="P 13269"/>
    <n v="5816"/>
    <n v="0.5"/>
    <n v="1"/>
    <x v="212"/>
    <x v="9"/>
    <x v="6"/>
    <x v="10836"/>
    <n v="17.95"/>
    <n v="17.95"/>
    <x v="1"/>
    <x v="1"/>
    <s v="Ricotta Cheese, Gorgonzola Piccante Cheese, Mozzarella Cheese, Parmigiano Reggiano Cheese, Garlic"/>
    <x v="21"/>
  </r>
  <r>
    <s v="P 13270"/>
    <n v="5817"/>
    <n v="1"/>
    <n v="1"/>
    <x v="212"/>
    <x v="9"/>
    <x v="6"/>
    <x v="10837"/>
    <n v="16.5"/>
    <n v="16.5"/>
    <x v="0"/>
    <x v="2"/>
    <s v="Prosciutto di San Daniele, Arugula, Mozzarella Cheese"/>
    <x v="6"/>
  </r>
  <r>
    <s v="P 13271"/>
    <n v="5818"/>
    <n v="1"/>
    <n v="1"/>
    <x v="212"/>
    <x v="9"/>
    <x v="6"/>
    <x v="10838"/>
    <n v="16.5"/>
    <n v="16.5"/>
    <x v="0"/>
    <x v="2"/>
    <s v="Calabrese Salami, Capocollo, Tomatoes, Red Onions, Green Olives, Garlic"/>
    <x v="3"/>
  </r>
  <r>
    <s v="P 13272"/>
    <n v="5819"/>
    <n v="0.5"/>
    <n v="1"/>
    <x v="212"/>
    <x v="9"/>
    <x v="6"/>
    <x v="10839"/>
    <n v="12"/>
    <n v="12"/>
    <x v="2"/>
    <x v="0"/>
    <s v="Pepperoni, Mushrooms, Red Onions, Red Peppers, Bacon"/>
    <x v="1"/>
  </r>
  <r>
    <s v="P 13273"/>
    <n v="5819"/>
    <n v="0.5"/>
    <n v="1"/>
    <x v="212"/>
    <x v="9"/>
    <x v="6"/>
    <x v="10839"/>
    <n v="16.5"/>
    <n v="16.5"/>
    <x v="0"/>
    <x v="2"/>
    <s v="Capocollo, Tomatoes, Goat Cheese, Artichokes, Peperoncini verdi, Garlic"/>
    <x v="12"/>
  </r>
  <r>
    <s v="P 13274"/>
    <n v="5820"/>
    <n v="8.3333333333333329E-2"/>
    <n v="1"/>
    <x v="212"/>
    <x v="9"/>
    <x v="6"/>
    <x v="7222"/>
    <n v="20.75"/>
    <n v="20.75"/>
    <x v="1"/>
    <x v="3"/>
    <s v="Chicken, Artichoke, Spinach, Garlic, Jalapeno Peppers, Fontina Cheese, Gouda Cheese"/>
    <x v="16"/>
  </r>
  <r>
    <s v="P 13275"/>
    <n v="5820"/>
    <n v="8.3333333333333329E-2"/>
    <n v="2"/>
    <x v="212"/>
    <x v="9"/>
    <x v="6"/>
    <x v="7222"/>
    <n v="17.95"/>
    <n v="35.9"/>
    <x v="1"/>
    <x v="1"/>
    <s v="Ricotta Cheese, Gorgonzola Piccante Cheese, Mozzarella Cheese, Parmigiano Reggiano Cheese, Garlic"/>
    <x v="21"/>
  </r>
  <r>
    <s v="P 13276"/>
    <n v="5820"/>
    <n v="8.3333333333333329E-2"/>
    <n v="2"/>
    <x v="212"/>
    <x v="9"/>
    <x v="6"/>
    <x v="7222"/>
    <n v="10.5"/>
    <n v="21"/>
    <x v="2"/>
    <x v="0"/>
    <s v="Sliced Ham, Pineapple, Mozzarella Cheese"/>
    <x v="0"/>
  </r>
  <r>
    <s v="P 13277"/>
    <n v="5820"/>
    <n v="8.3333333333333329E-2"/>
    <n v="1"/>
    <x v="212"/>
    <x v="9"/>
    <x v="6"/>
    <x v="7222"/>
    <n v="20.5"/>
    <n v="20.5"/>
    <x v="1"/>
    <x v="0"/>
    <s v="Capocollo, Red Peppers, Tomatoes, Goat Cheese, Garlic, Oregano"/>
    <x v="11"/>
  </r>
  <r>
    <s v="P 13278"/>
    <n v="5820"/>
    <n v="8.3333333333333329E-2"/>
    <n v="1"/>
    <x v="212"/>
    <x v="9"/>
    <x v="6"/>
    <x v="7222"/>
    <n v="16"/>
    <n v="16"/>
    <x v="0"/>
    <x v="0"/>
    <s v="Capocollo, Red Peppers, Tomatoes, Goat Cheese, Garlic, Oregano"/>
    <x v="11"/>
  </r>
  <r>
    <s v="P 13279"/>
    <n v="5820"/>
    <n v="8.3333333333333329E-2"/>
    <n v="1"/>
    <x v="212"/>
    <x v="9"/>
    <x v="6"/>
    <x v="7222"/>
    <n v="16.75"/>
    <n v="16.75"/>
    <x v="0"/>
    <x v="1"/>
    <s v="Eggplant, Artichokes, Tomatoes, Zucchini, Red Peppers, Garlic, Pesto Sauce"/>
    <x v="24"/>
  </r>
  <r>
    <s v="P 13280"/>
    <n v="5820"/>
    <n v="8.3333333333333329E-2"/>
    <n v="1"/>
    <x v="212"/>
    <x v="9"/>
    <x v="6"/>
    <x v="7222"/>
    <n v="16"/>
    <n v="16"/>
    <x v="0"/>
    <x v="1"/>
    <s v="Tomatoes, Red Peppers, Jalapeno Peppers, Red Onions, Cilantro, Corn, Chipotle Sauce, Garlic"/>
    <x v="4"/>
  </r>
  <r>
    <s v="P 13281"/>
    <n v="5820"/>
    <n v="8.3333333333333329E-2"/>
    <n v="1"/>
    <x v="212"/>
    <x v="9"/>
    <x v="6"/>
    <x v="7222"/>
    <n v="12.5"/>
    <n v="12.5"/>
    <x v="0"/>
    <x v="0"/>
    <s v="Mozzarella Cheese, Pepperoni"/>
    <x v="17"/>
  </r>
  <r>
    <s v="P 13282"/>
    <n v="5820"/>
    <n v="8.3333333333333329E-2"/>
    <n v="1"/>
    <x v="212"/>
    <x v="9"/>
    <x v="6"/>
    <x v="7222"/>
    <n v="20.75"/>
    <n v="20.75"/>
    <x v="1"/>
    <x v="2"/>
    <s v="Prosciutto di San Daniele, Arugula, Mozzarella Cheese"/>
    <x v="6"/>
  </r>
  <r>
    <s v="P 13283"/>
    <n v="5820"/>
    <n v="8.3333333333333329E-2"/>
    <n v="1"/>
    <x v="212"/>
    <x v="9"/>
    <x v="6"/>
    <x v="7222"/>
    <n v="20.75"/>
    <n v="20.75"/>
    <x v="1"/>
    <x v="2"/>
    <s v="Soppressata Salami, Fontina Cheese, Mozzarella Cheese, Mushrooms, Garlic"/>
    <x v="20"/>
  </r>
  <r>
    <s v="P 13284"/>
    <n v="5820"/>
    <n v="8.3333333333333329E-2"/>
    <n v="2"/>
    <x v="212"/>
    <x v="9"/>
    <x v="6"/>
    <x v="7222"/>
    <n v="12.5"/>
    <n v="25"/>
    <x v="2"/>
    <x v="2"/>
    <s v="Spinach, Red Onions, Pepperoni, Tomatoes, Artichokes, Kalamata Olives, Garlic, Asiago Cheese"/>
    <x v="9"/>
  </r>
  <r>
    <s v="P 13285"/>
    <n v="5820"/>
    <n v="8.3333333333333329E-2"/>
    <n v="1"/>
    <x v="212"/>
    <x v="9"/>
    <x v="6"/>
    <x v="7222"/>
    <n v="12"/>
    <n v="12"/>
    <x v="2"/>
    <x v="1"/>
    <s v="Mushrooms, Tomatoes, Red Peppers, Green Peppers, Red Onions, Zucchini, Spinach, Garlic"/>
    <x v="14"/>
  </r>
  <r>
    <s v="P 13286"/>
    <n v="5821"/>
    <n v="1"/>
    <n v="1"/>
    <x v="212"/>
    <x v="9"/>
    <x v="6"/>
    <x v="10840"/>
    <n v="18.5"/>
    <n v="18.5"/>
    <x v="1"/>
    <x v="1"/>
    <s v="Mozzarella Cheese, Provolone Cheese, Smoked Gouda Cheese, Romano Cheese, Blue Cheese, Garlic"/>
    <x v="2"/>
  </r>
  <r>
    <s v="P 13287"/>
    <n v="5822"/>
    <n v="1"/>
    <n v="1"/>
    <x v="212"/>
    <x v="9"/>
    <x v="6"/>
    <x v="3626"/>
    <n v="12.75"/>
    <n v="12.75"/>
    <x v="2"/>
    <x v="3"/>
    <s v="Barbecued Chicken, Red Peppers, Green Peppers, Tomatoes, Red Onions, Barbecue Sauce"/>
    <x v="7"/>
  </r>
  <r>
    <s v="P 13288"/>
    <n v="5823"/>
    <n v="1"/>
    <n v="1"/>
    <x v="212"/>
    <x v="9"/>
    <x v="6"/>
    <x v="10841"/>
    <n v="10.5"/>
    <n v="10.5"/>
    <x v="2"/>
    <x v="0"/>
    <s v="Sliced Ham, Pineapple, Mozzarella Cheese"/>
    <x v="0"/>
  </r>
  <r>
    <s v="P 13289"/>
    <n v="5824"/>
    <n v="0.25"/>
    <n v="1"/>
    <x v="212"/>
    <x v="9"/>
    <x v="6"/>
    <x v="10842"/>
    <n v="12.25"/>
    <n v="12.25"/>
    <x v="2"/>
    <x v="2"/>
    <s v="?duja Salami, Pancetta, Tomatoes, Red Onions, Friggitello Peppers, Garlic"/>
    <x v="23"/>
  </r>
  <r>
    <s v="P 13290"/>
    <n v="5824"/>
    <n v="0.25"/>
    <n v="1"/>
    <x v="212"/>
    <x v="9"/>
    <x v="6"/>
    <x v="10842"/>
    <n v="17.95"/>
    <n v="17.95"/>
    <x v="1"/>
    <x v="1"/>
    <s v="Ricotta Cheese, Gorgonzola Piccante Cheese, Mozzarella Cheese, Parmigiano Reggiano Cheese, Garlic"/>
    <x v="21"/>
  </r>
  <r>
    <s v="P 13291"/>
    <n v="5824"/>
    <n v="0.25"/>
    <n v="1"/>
    <x v="212"/>
    <x v="9"/>
    <x v="6"/>
    <x v="10842"/>
    <n v="20.5"/>
    <n v="20.5"/>
    <x v="1"/>
    <x v="0"/>
    <s v="Tomatoes, Anchovies, Green Olives, Red Onions, Garlic"/>
    <x v="22"/>
  </r>
  <r>
    <s v="P 13292"/>
    <n v="5824"/>
    <n v="0.25"/>
    <n v="1"/>
    <x v="212"/>
    <x v="9"/>
    <x v="6"/>
    <x v="10842"/>
    <n v="20.75"/>
    <n v="20.75"/>
    <x v="1"/>
    <x v="3"/>
    <s v="Chicken, Pineapple, Tomatoes, Red Peppers, Thai Sweet Chilli Sauce"/>
    <x v="5"/>
  </r>
  <r>
    <s v="P 13293"/>
    <n v="5825"/>
    <n v="1"/>
    <n v="1"/>
    <x v="212"/>
    <x v="9"/>
    <x v="6"/>
    <x v="10843"/>
    <n v="16.75"/>
    <n v="16.75"/>
    <x v="0"/>
    <x v="3"/>
    <s v="Barbecued Chicken, Red Peppers, Green Peppers, Tomatoes, Red Onions, Barbecue Sauce"/>
    <x v="7"/>
  </r>
  <r>
    <s v="P 13294"/>
    <n v="5826"/>
    <n v="1"/>
    <n v="1"/>
    <x v="212"/>
    <x v="9"/>
    <x v="6"/>
    <x v="10844"/>
    <n v="16.5"/>
    <n v="16.5"/>
    <x v="0"/>
    <x v="2"/>
    <s v="Calabrese Salami, Capocollo, Tomatoes, Red Onions, Green Olives, Garlic"/>
    <x v="3"/>
  </r>
  <r>
    <s v="P 13295"/>
    <n v="5827"/>
    <n v="1"/>
    <n v="1"/>
    <x v="212"/>
    <x v="9"/>
    <x v="6"/>
    <x v="10845"/>
    <n v="16.5"/>
    <n v="16.5"/>
    <x v="0"/>
    <x v="2"/>
    <s v="Calabrese Salami, Capocollo, Tomatoes, Red Onions, Green Olives, Garlic"/>
    <x v="3"/>
  </r>
  <r>
    <s v="P 13296"/>
    <n v="5828"/>
    <n v="0.25"/>
    <n v="1"/>
    <x v="212"/>
    <x v="9"/>
    <x v="6"/>
    <x v="10846"/>
    <n v="20.75"/>
    <n v="20.75"/>
    <x v="1"/>
    <x v="3"/>
    <s v="Barbecued Chicken, Red Peppers, Green Peppers, Tomatoes, Red Onions, Barbecue Sauce"/>
    <x v="7"/>
  </r>
  <r>
    <s v="P 13297"/>
    <n v="5828"/>
    <n v="0.25"/>
    <n v="1"/>
    <x v="212"/>
    <x v="9"/>
    <x v="6"/>
    <x v="10846"/>
    <n v="16.75"/>
    <n v="16.75"/>
    <x v="0"/>
    <x v="3"/>
    <s v="Chicken, Red Onions, Red Peppers, Mushrooms, Asiago Cheese, Alfredo Sauce"/>
    <x v="29"/>
  </r>
  <r>
    <s v="P 13298"/>
    <n v="5828"/>
    <n v="0.25"/>
    <n v="1"/>
    <x v="212"/>
    <x v="9"/>
    <x v="6"/>
    <x v="10846"/>
    <n v="18.5"/>
    <n v="18.5"/>
    <x v="1"/>
    <x v="1"/>
    <s v="Mozzarella Cheese, Provolone Cheese, Smoked Gouda Cheese, Romano Cheese, Blue Cheese, Garlic"/>
    <x v="2"/>
  </r>
  <r>
    <s v="P 13299"/>
    <n v="5828"/>
    <n v="0.25"/>
    <n v="1"/>
    <x v="212"/>
    <x v="9"/>
    <x v="6"/>
    <x v="10846"/>
    <n v="16.25"/>
    <n v="16.25"/>
    <x v="0"/>
    <x v="2"/>
    <s v="Coarse Sicilian Salami, Tomatoes, Green Olives, Luganega Sausage, Onions, Garlic"/>
    <x v="28"/>
  </r>
  <r>
    <s v="P 13300"/>
    <n v="5829"/>
    <n v="0.25"/>
    <n v="1"/>
    <x v="212"/>
    <x v="9"/>
    <x v="6"/>
    <x v="10847"/>
    <n v="14.75"/>
    <n v="14.75"/>
    <x v="0"/>
    <x v="1"/>
    <s v="Ricotta Cheese, Gorgonzola Piccante Cheese, Mozzarella Cheese, Parmigiano Reggiano Cheese, Garlic"/>
    <x v="21"/>
  </r>
  <r>
    <s v="P 13301"/>
    <n v="5829"/>
    <n v="0.25"/>
    <n v="1"/>
    <x v="212"/>
    <x v="9"/>
    <x v="6"/>
    <x v="10847"/>
    <n v="16.5"/>
    <n v="16.5"/>
    <x v="0"/>
    <x v="2"/>
    <s v="Calabrese Salami, Capocollo, Tomatoes, Red Onions, Green Olives, Garlic"/>
    <x v="3"/>
  </r>
  <r>
    <s v="P 13302"/>
    <n v="5829"/>
    <n v="0.25"/>
    <n v="1"/>
    <x v="212"/>
    <x v="9"/>
    <x v="6"/>
    <x v="10847"/>
    <n v="12.5"/>
    <n v="12.5"/>
    <x v="2"/>
    <x v="2"/>
    <s v="Prosciutto di San Daniele, Arugula, Mozzarella Cheese"/>
    <x v="6"/>
  </r>
  <r>
    <s v="P 13303"/>
    <n v="5829"/>
    <n v="0.25"/>
    <n v="1"/>
    <x v="212"/>
    <x v="9"/>
    <x v="6"/>
    <x v="10847"/>
    <n v="20.75"/>
    <n v="20.75"/>
    <x v="1"/>
    <x v="3"/>
    <s v="Chicken, Pineapple, Tomatoes, Red Peppers, Thai Sweet Chilli Sauce"/>
    <x v="5"/>
  </r>
  <r>
    <s v="P 13304"/>
    <n v="5830"/>
    <n v="1"/>
    <n v="1"/>
    <x v="212"/>
    <x v="9"/>
    <x v="6"/>
    <x v="10848"/>
    <n v="14.5"/>
    <n v="14.5"/>
    <x v="0"/>
    <x v="0"/>
    <s v="Pepperoni, Mushrooms, Green Peppers"/>
    <x v="30"/>
  </r>
  <r>
    <s v="P 13305"/>
    <n v="5831"/>
    <n v="1"/>
    <n v="1"/>
    <x v="212"/>
    <x v="9"/>
    <x v="6"/>
    <x v="10849"/>
    <n v="20.25"/>
    <n v="20.25"/>
    <x v="1"/>
    <x v="1"/>
    <s v="Tomatoes, Red Peppers, Jalapeno Peppers, Red Onions, Cilantro, Corn, Chipotle Sauce, Garlic"/>
    <x v="4"/>
  </r>
  <r>
    <s v="P 13306"/>
    <n v="5832"/>
    <n v="0.5"/>
    <n v="1"/>
    <x v="212"/>
    <x v="9"/>
    <x v="6"/>
    <x v="3546"/>
    <n v="20.75"/>
    <n v="20.75"/>
    <x v="1"/>
    <x v="3"/>
    <s v="Chicken, Tomatoes, Red Peppers, Spinach, Garlic, Pesto Sauce"/>
    <x v="18"/>
  </r>
  <r>
    <s v="P 13307"/>
    <n v="5832"/>
    <n v="0.5"/>
    <n v="1"/>
    <x v="212"/>
    <x v="9"/>
    <x v="6"/>
    <x v="3546"/>
    <n v="16.5"/>
    <n v="16.5"/>
    <x v="0"/>
    <x v="2"/>
    <s v="Capocollo, Tomatoes, Goat Cheese, Artichokes, Peperoncini verdi, Garlic"/>
    <x v="12"/>
  </r>
  <r>
    <s v="P 13308"/>
    <n v="5833"/>
    <n v="0.5"/>
    <n v="1"/>
    <x v="212"/>
    <x v="9"/>
    <x v="6"/>
    <x v="7646"/>
    <n v="20.75"/>
    <n v="20.75"/>
    <x v="1"/>
    <x v="3"/>
    <s v="Chicken, Artichoke, Spinach, Garlic, Jalapeno Peppers, Fontina Cheese, Gouda Cheese"/>
    <x v="16"/>
  </r>
  <r>
    <s v="P 13309"/>
    <n v="5833"/>
    <n v="0.5"/>
    <n v="1"/>
    <x v="212"/>
    <x v="9"/>
    <x v="6"/>
    <x v="7646"/>
    <n v="20.75"/>
    <n v="20.75"/>
    <x v="1"/>
    <x v="3"/>
    <s v="Chicken, Tomatoes, Red Peppers, Red Onions, Jalapeno Peppers, Corn, Cilantro, Chipotle Sauce"/>
    <x v="15"/>
  </r>
  <r>
    <s v="P 13310"/>
    <n v="5834"/>
    <n v="0.5"/>
    <n v="1"/>
    <x v="212"/>
    <x v="9"/>
    <x v="6"/>
    <x v="10850"/>
    <n v="16.5"/>
    <n v="16.5"/>
    <x v="1"/>
    <x v="0"/>
    <s v="Sliced Ham, Pineapple, Mozzarella Cheese"/>
    <x v="0"/>
  </r>
  <r>
    <s v="P 13311"/>
    <n v="5834"/>
    <n v="0.5"/>
    <n v="1"/>
    <x v="212"/>
    <x v="9"/>
    <x v="6"/>
    <x v="10850"/>
    <n v="16.5"/>
    <n v="16.5"/>
    <x v="0"/>
    <x v="2"/>
    <s v="Prosciutto di San Daniele, Arugula, Mozzarella Cheese"/>
    <x v="6"/>
  </r>
  <r>
    <s v="P 13312"/>
    <n v="5835"/>
    <n v="0.25"/>
    <n v="1"/>
    <x v="212"/>
    <x v="9"/>
    <x v="6"/>
    <x v="6805"/>
    <n v="20.75"/>
    <n v="20.75"/>
    <x v="1"/>
    <x v="3"/>
    <s v="Chicken, Tomatoes, Red Peppers, Spinach, Garlic, Pesto Sauce"/>
    <x v="18"/>
  </r>
  <r>
    <s v="P 13313"/>
    <n v="5835"/>
    <n v="0.25"/>
    <n v="1"/>
    <x v="212"/>
    <x v="9"/>
    <x v="6"/>
    <x v="6805"/>
    <n v="14.75"/>
    <n v="14.75"/>
    <x v="0"/>
    <x v="1"/>
    <s v="Ricotta Cheese, Gorgonzola Piccante Cheese, Mozzarella Cheese, Parmigiano Reggiano Cheese, Garlic"/>
    <x v="21"/>
  </r>
  <r>
    <s v="P 13314"/>
    <n v="5835"/>
    <n v="0.25"/>
    <n v="1"/>
    <x v="212"/>
    <x v="9"/>
    <x v="6"/>
    <x v="6805"/>
    <n v="12.5"/>
    <n v="12.5"/>
    <x v="0"/>
    <x v="0"/>
    <s v="Mozzarella Cheese, Pepperoni"/>
    <x v="17"/>
  </r>
  <r>
    <s v="P 13315"/>
    <n v="5835"/>
    <n v="0.25"/>
    <n v="1"/>
    <x v="212"/>
    <x v="9"/>
    <x v="6"/>
    <x v="6805"/>
    <n v="12.5"/>
    <n v="12.5"/>
    <x v="2"/>
    <x v="2"/>
    <s v="Genoa Salami, Capocollo, Pepperoni, Tomatoes, Asiago Cheese, Garlic"/>
    <x v="26"/>
  </r>
  <r>
    <s v="P 13316"/>
    <n v="5836"/>
    <n v="0.5"/>
    <n v="1"/>
    <x v="212"/>
    <x v="9"/>
    <x v="6"/>
    <x v="10851"/>
    <n v="12.75"/>
    <n v="12.75"/>
    <x v="2"/>
    <x v="3"/>
    <s v="Barbecued Chicken, Red Peppers, Green Peppers, Tomatoes, Red Onions, Barbecue Sauce"/>
    <x v="7"/>
  </r>
  <r>
    <s v="P 13317"/>
    <n v="5836"/>
    <n v="0.5"/>
    <n v="1"/>
    <x v="212"/>
    <x v="9"/>
    <x v="6"/>
    <x v="10851"/>
    <n v="12"/>
    <n v="12"/>
    <x v="2"/>
    <x v="1"/>
    <s v="Spinach, Artichokes, Kalamata Olives, Sun-dried Tomatoes, Feta Cheese, Plum Tomatoes, Red Onions"/>
    <x v="25"/>
  </r>
  <r>
    <s v="P 13318"/>
    <n v="5837"/>
    <n v="0.33333333333333331"/>
    <n v="1"/>
    <x v="212"/>
    <x v="9"/>
    <x v="6"/>
    <x v="10852"/>
    <n v="12"/>
    <n v="12"/>
    <x v="2"/>
    <x v="0"/>
    <s v="Bacon, Pepperoni, Italian Sausage, Chorizo Sausage"/>
    <x v="19"/>
  </r>
  <r>
    <s v="P 13319"/>
    <n v="5837"/>
    <n v="0.33333333333333331"/>
    <n v="1"/>
    <x v="212"/>
    <x v="9"/>
    <x v="6"/>
    <x v="10852"/>
    <n v="16.75"/>
    <n v="16.75"/>
    <x v="0"/>
    <x v="1"/>
    <s v="Eggplant, Artichokes, Tomatoes, Zucchini, Red Peppers, Garlic, Pesto Sauce"/>
    <x v="24"/>
  </r>
  <r>
    <s v="P 13320"/>
    <n v="5837"/>
    <n v="0.33333333333333331"/>
    <n v="1"/>
    <x v="212"/>
    <x v="9"/>
    <x v="6"/>
    <x v="10852"/>
    <n v="20.25"/>
    <n v="20.25"/>
    <x v="1"/>
    <x v="1"/>
    <s v="Tomatoes, Red Peppers, Jalapeno Peppers, Red Onions, Cilantro, Corn, Chipotle Sauce, Garlic"/>
    <x v="4"/>
  </r>
  <r>
    <s v="P 13321"/>
    <n v="5838"/>
    <n v="0.33333333333333331"/>
    <n v="1"/>
    <x v="212"/>
    <x v="9"/>
    <x v="6"/>
    <x v="10853"/>
    <n v="12"/>
    <n v="12"/>
    <x v="2"/>
    <x v="1"/>
    <s v="Spinach, Artichokes, Kalamata Olives, Sun-dried Tomatoes, Feta Cheese, Plum Tomatoes, Red Onions"/>
    <x v="25"/>
  </r>
  <r>
    <s v="P 13322"/>
    <n v="5838"/>
    <n v="0.33333333333333331"/>
    <n v="1"/>
    <x v="212"/>
    <x v="9"/>
    <x v="6"/>
    <x v="10853"/>
    <n v="9.75"/>
    <n v="9.75"/>
    <x v="2"/>
    <x v="0"/>
    <s v="Mozzarella Cheese, Pepperoni"/>
    <x v="17"/>
  </r>
  <r>
    <s v="P 13323"/>
    <n v="5838"/>
    <n v="0.33333333333333331"/>
    <n v="2"/>
    <x v="212"/>
    <x v="9"/>
    <x v="6"/>
    <x v="10853"/>
    <n v="16.75"/>
    <n v="33.5"/>
    <x v="0"/>
    <x v="3"/>
    <s v="Chicken, Pineapple, Tomatoes, Red Peppers, Thai Sweet Chilli Sauce"/>
    <x v="5"/>
  </r>
  <r>
    <s v="P 13324"/>
    <n v="5839"/>
    <n v="0.5"/>
    <n v="1"/>
    <x v="212"/>
    <x v="9"/>
    <x v="6"/>
    <x v="10854"/>
    <n v="12"/>
    <n v="12"/>
    <x v="2"/>
    <x v="0"/>
    <s v="Bacon, Pepperoni, Italian Sausage, Chorizo Sausage"/>
    <x v="19"/>
  </r>
  <r>
    <s v="P 13325"/>
    <n v="5839"/>
    <n v="0.5"/>
    <n v="1"/>
    <x v="212"/>
    <x v="9"/>
    <x v="6"/>
    <x v="10854"/>
    <n v="12.5"/>
    <n v="12.5"/>
    <x v="2"/>
    <x v="2"/>
    <s v="Calabrese Salami, Capocollo, Tomatoes, Red Onions, Green Olives, Garlic"/>
    <x v="3"/>
  </r>
  <r>
    <s v="P 13326"/>
    <n v="5840"/>
    <n v="1"/>
    <n v="1"/>
    <x v="212"/>
    <x v="9"/>
    <x v="6"/>
    <x v="10855"/>
    <n v="20.25"/>
    <n v="20.25"/>
    <x v="1"/>
    <x v="1"/>
    <s v="Tomatoes, Red Peppers, Jalapeno Peppers, Red Onions, Cilantro, Corn, Chipotle Sauce, Garlic"/>
    <x v="4"/>
  </r>
  <r>
    <s v="P 13327"/>
    <n v="5841"/>
    <n v="0.5"/>
    <n v="1"/>
    <x v="212"/>
    <x v="9"/>
    <x v="6"/>
    <x v="742"/>
    <n v="12.75"/>
    <n v="12.75"/>
    <x v="2"/>
    <x v="3"/>
    <s v="Barbecued Chicken, Red Peppers, Green Peppers, Tomatoes, Red Onions, Barbecue Sauce"/>
    <x v="7"/>
  </r>
  <r>
    <s v="P 13328"/>
    <n v="5841"/>
    <n v="0.5"/>
    <n v="1"/>
    <x v="212"/>
    <x v="9"/>
    <x v="6"/>
    <x v="742"/>
    <n v="20.75"/>
    <n v="20.75"/>
    <x v="1"/>
    <x v="3"/>
    <s v="Chicken, Artichoke, Spinach, Garlic, Jalapeno Peppers, Fontina Cheese, Gouda Cheese"/>
    <x v="16"/>
  </r>
  <r>
    <s v="P 13329"/>
    <n v="5842"/>
    <n v="0.5"/>
    <n v="1"/>
    <x v="212"/>
    <x v="9"/>
    <x v="6"/>
    <x v="8514"/>
    <n v="16"/>
    <n v="16"/>
    <x v="0"/>
    <x v="0"/>
    <s v="Pepperoni, Mushrooms, Red Onions, Red Peppers, Bacon"/>
    <x v="1"/>
  </r>
  <r>
    <s v="P 13330"/>
    <n v="5842"/>
    <n v="0.5"/>
    <n v="1"/>
    <x v="212"/>
    <x v="9"/>
    <x v="6"/>
    <x v="8514"/>
    <n v="20.5"/>
    <n v="20.5"/>
    <x v="1"/>
    <x v="0"/>
    <s v="Tomatoes, Anchovies, Green Olives, Red Onions, Garlic"/>
    <x v="22"/>
  </r>
  <r>
    <s v="P 13331"/>
    <n v="5843"/>
    <n v="1"/>
    <n v="1"/>
    <x v="212"/>
    <x v="9"/>
    <x v="6"/>
    <x v="10856"/>
    <n v="20.75"/>
    <n v="20.75"/>
    <x v="1"/>
    <x v="3"/>
    <s v="Chicken, Pineapple, Tomatoes, Red Peppers, Thai Sweet Chilli Sauce"/>
    <x v="5"/>
  </r>
  <r>
    <s v="P 13332"/>
    <n v="5844"/>
    <n v="0.5"/>
    <n v="1"/>
    <x v="212"/>
    <x v="9"/>
    <x v="6"/>
    <x v="5980"/>
    <n v="12"/>
    <n v="12"/>
    <x v="2"/>
    <x v="0"/>
    <s v="Pepperoni, Mushrooms, Red Onions, Red Peppers, Bacon"/>
    <x v="1"/>
  </r>
  <r>
    <s v="P 13333"/>
    <n v="5844"/>
    <n v="0.5"/>
    <n v="1"/>
    <x v="212"/>
    <x v="9"/>
    <x v="6"/>
    <x v="5980"/>
    <n v="16"/>
    <n v="16"/>
    <x v="0"/>
    <x v="0"/>
    <s v="Tomatoes, Anchovies, Green Olives, Red Onions, Garlic"/>
    <x v="22"/>
  </r>
  <r>
    <s v="P 13334"/>
    <n v="5845"/>
    <n v="0.5"/>
    <n v="1"/>
    <x v="212"/>
    <x v="9"/>
    <x v="6"/>
    <x v="3734"/>
    <n v="16.5"/>
    <n v="16.5"/>
    <x v="1"/>
    <x v="0"/>
    <s v="Sliced Ham, Pineapple, Mozzarella Cheese"/>
    <x v="0"/>
  </r>
  <r>
    <s v="P 13335"/>
    <n v="5845"/>
    <n v="0.5"/>
    <n v="1"/>
    <x v="212"/>
    <x v="9"/>
    <x v="6"/>
    <x v="3734"/>
    <n v="16.5"/>
    <n v="16.5"/>
    <x v="0"/>
    <x v="2"/>
    <s v="Spinach, Red Onions, Pepperoni, Tomatoes, Artichokes, Kalamata Olives, Garlic, Asiago Cheese"/>
    <x v="9"/>
  </r>
  <r>
    <s v="P 13336"/>
    <n v="5846"/>
    <n v="0.5"/>
    <n v="1"/>
    <x v="212"/>
    <x v="9"/>
    <x v="6"/>
    <x v="10857"/>
    <n v="16.25"/>
    <n v="16.25"/>
    <x v="0"/>
    <x v="2"/>
    <s v="?duja Salami, Pancetta, Tomatoes, Red Onions, Friggitello Peppers, Garlic"/>
    <x v="23"/>
  </r>
  <r>
    <s v="P 13337"/>
    <n v="5846"/>
    <n v="0.5"/>
    <n v="1"/>
    <x v="212"/>
    <x v="9"/>
    <x v="6"/>
    <x v="10857"/>
    <n v="20.75"/>
    <n v="20.75"/>
    <x v="1"/>
    <x v="2"/>
    <s v="Calabrese Salami, Capocollo, Tomatoes, Red Onions, Green Olives, Garlic"/>
    <x v="3"/>
  </r>
  <r>
    <s v="P 13338"/>
    <n v="5847"/>
    <n v="0.5"/>
    <n v="1"/>
    <x v="212"/>
    <x v="9"/>
    <x v="6"/>
    <x v="10858"/>
    <n v="16.75"/>
    <n v="16.75"/>
    <x v="0"/>
    <x v="3"/>
    <s v="Barbecued Chicken, Red Peppers, Green Peppers, Tomatoes, Red Onions, Barbecue Sauce"/>
    <x v="7"/>
  </r>
  <r>
    <s v="P 13339"/>
    <n v="5847"/>
    <n v="0.5"/>
    <n v="1"/>
    <x v="212"/>
    <x v="9"/>
    <x v="6"/>
    <x v="10858"/>
    <n v="12"/>
    <n v="12"/>
    <x v="2"/>
    <x v="0"/>
    <s v="Bacon, Pepperoni, Italian Sausage, Chorizo Sausage"/>
    <x v="19"/>
  </r>
  <r>
    <s v="P 13340"/>
    <n v="5848"/>
    <n v="1"/>
    <n v="1"/>
    <x v="212"/>
    <x v="9"/>
    <x v="6"/>
    <x v="10859"/>
    <n v="16"/>
    <n v="16"/>
    <x v="0"/>
    <x v="1"/>
    <s v="Tomatoes, Red Peppers, Jalapeno Peppers, Red Onions, Cilantro, Corn, Chipotle Sauce, Garlic"/>
    <x v="4"/>
  </r>
  <r>
    <s v="P 13341"/>
    <n v="5849"/>
    <n v="1"/>
    <n v="1"/>
    <x v="212"/>
    <x v="9"/>
    <x v="6"/>
    <x v="10860"/>
    <n v="16.75"/>
    <n v="16.75"/>
    <x v="0"/>
    <x v="3"/>
    <s v="Chicken, Red Onions, Red Peppers, Mushrooms, Asiago Cheese, Alfredo Sauce"/>
    <x v="29"/>
  </r>
  <r>
    <s v="P 13342"/>
    <n v="5850"/>
    <n v="0.25"/>
    <n v="1"/>
    <x v="212"/>
    <x v="9"/>
    <x v="6"/>
    <x v="10861"/>
    <n v="17.95"/>
    <n v="17.95"/>
    <x v="1"/>
    <x v="1"/>
    <s v="Ricotta Cheese, Gorgonzola Piccante Cheese, Mozzarella Cheese, Parmigiano Reggiano Cheese, Garlic"/>
    <x v="21"/>
  </r>
  <r>
    <s v="P 13343"/>
    <n v="5850"/>
    <n v="0.25"/>
    <n v="1"/>
    <x v="212"/>
    <x v="9"/>
    <x v="6"/>
    <x v="10861"/>
    <n v="10.5"/>
    <n v="10.5"/>
    <x v="2"/>
    <x v="0"/>
    <s v="Sliced Ham, Pineapple, Mozzarella Cheese"/>
    <x v="0"/>
  </r>
  <r>
    <s v="P 13344"/>
    <n v="5850"/>
    <n v="0.25"/>
    <n v="1"/>
    <x v="212"/>
    <x v="9"/>
    <x v="6"/>
    <x v="10861"/>
    <n v="25.5"/>
    <n v="25.5"/>
    <x v="3"/>
    <x v="0"/>
    <s v="Kalamata Olives, Feta Cheese, Tomatoes, Garlic, Beef Chuck Roast, Red Onions"/>
    <x v="8"/>
  </r>
  <r>
    <s v="P 13345"/>
    <n v="5850"/>
    <n v="0.25"/>
    <n v="1"/>
    <x v="212"/>
    <x v="9"/>
    <x v="6"/>
    <x v="10861"/>
    <n v="20.25"/>
    <n v="20.25"/>
    <x v="1"/>
    <x v="1"/>
    <s v="Mushrooms, Tomatoes, Red Peppers, Green Peppers, Red Onions, Zucchini, Spinach, Garlic"/>
    <x v="14"/>
  </r>
  <r>
    <s v="P 13346"/>
    <n v="5851"/>
    <n v="0.25"/>
    <n v="1"/>
    <x v="212"/>
    <x v="9"/>
    <x v="6"/>
    <x v="10862"/>
    <n v="12.5"/>
    <n v="12.5"/>
    <x v="0"/>
    <x v="0"/>
    <s v="Mozzarella Cheese, Pepperoni"/>
    <x v="17"/>
  </r>
  <r>
    <s v="P 13347"/>
    <n v="5851"/>
    <n v="0.25"/>
    <n v="1"/>
    <x v="212"/>
    <x v="9"/>
    <x v="6"/>
    <x v="10862"/>
    <n v="9.75"/>
    <n v="9.75"/>
    <x v="2"/>
    <x v="0"/>
    <s v="Mozzarella Cheese, Pepperoni"/>
    <x v="17"/>
  </r>
  <r>
    <s v="P 13348"/>
    <n v="5851"/>
    <n v="0.25"/>
    <n v="1"/>
    <x v="212"/>
    <x v="9"/>
    <x v="6"/>
    <x v="10862"/>
    <n v="20.75"/>
    <n v="20.75"/>
    <x v="1"/>
    <x v="3"/>
    <s v="Chicken, Tomatoes, Red Peppers, Red Onions, Jalapeno Peppers, Corn, Cilantro, Chipotle Sauce"/>
    <x v="15"/>
  </r>
  <r>
    <s v="P 13349"/>
    <n v="5851"/>
    <n v="0.25"/>
    <n v="1"/>
    <x v="212"/>
    <x v="9"/>
    <x v="6"/>
    <x v="10862"/>
    <n v="20.75"/>
    <n v="20.75"/>
    <x v="1"/>
    <x v="2"/>
    <s v="Capocollo, Tomatoes, Goat Cheese, Artichokes, Peperoncini verdi, Garlic"/>
    <x v="12"/>
  </r>
  <r>
    <s v="P 13350"/>
    <n v="5852"/>
    <n v="1"/>
    <n v="1"/>
    <x v="212"/>
    <x v="9"/>
    <x v="6"/>
    <x v="10863"/>
    <n v="20.25"/>
    <n v="20.25"/>
    <x v="1"/>
    <x v="2"/>
    <s v="?duja Salami, Pancetta, Tomatoes, Red Onions, Friggitello Peppers, Garlic"/>
    <x v="23"/>
  </r>
  <r>
    <s v="P 13351"/>
    <n v="5853"/>
    <n v="0.5"/>
    <n v="1"/>
    <x v="212"/>
    <x v="9"/>
    <x v="6"/>
    <x v="10864"/>
    <n v="16.25"/>
    <n v="16.25"/>
    <x v="0"/>
    <x v="2"/>
    <s v="?duja Salami, Pancetta, Tomatoes, Red Onions, Friggitello Peppers, Garlic"/>
    <x v="23"/>
  </r>
  <r>
    <s v="P 13352"/>
    <n v="5853"/>
    <n v="0.5"/>
    <n v="1"/>
    <x v="212"/>
    <x v="9"/>
    <x v="6"/>
    <x v="10864"/>
    <n v="20.75"/>
    <n v="20.75"/>
    <x v="1"/>
    <x v="2"/>
    <s v="Soppressata Salami, Fontina Cheese, Mozzarella Cheese, Mushrooms, Garlic"/>
    <x v="20"/>
  </r>
  <r>
    <s v="P 13353"/>
    <n v="5854"/>
    <n v="1"/>
    <n v="1"/>
    <x v="212"/>
    <x v="9"/>
    <x v="6"/>
    <x v="10865"/>
    <n v="20.75"/>
    <n v="20.75"/>
    <x v="1"/>
    <x v="3"/>
    <s v="Chicken, Tomatoes, Red Peppers, Red Onions, Jalapeno Peppers, Corn, Cilantro, Chipotle Sauce"/>
    <x v="15"/>
  </r>
  <r>
    <s v="P 13354"/>
    <n v="5855"/>
    <n v="0.5"/>
    <n v="1"/>
    <x v="212"/>
    <x v="9"/>
    <x v="6"/>
    <x v="10866"/>
    <n v="20.5"/>
    <n v="20.5"/>
    <x v="1"/>
    <x v="0"/>
    <s v="Pepperoni, Mushrooms, Red Onions, Red Peppers, Bacon"/>
    <x v="1"/>
  </r>
  <r>
    <s v="P 13355"/>
    <n v="5855"/>
    <n v="0.5"/>
    <n v="1"/>
    <x v="212"/>
    <x v="9"/>
    <x v="6"/>
    <x v="10866"/>
    <n v="16.5"/>
    <n v="16.5"/>
    <x v="1"/>
    <x v="0"/>
    <s v="Sliced Ham, Pineapple, Mozzarella Cheese"/>
    <x v="0"/>
  </r>
  <r>
    <s v="P 13356"/>
    <n v="5856"/>
    <n v="1"/>
    <n v="1"/>
    <x v="212"/>
    <x v="9"/>
    <x v="6"/>
    <x v="10867"/>
    <n v="20.5"/>
    <n v="20.5"/>
    <x v="1"/>
    <x v="0"/>
    <s v="Kalamata Olives, Feta Cheese, Tomatoes, Garlic, Beef Chuck Roast, Red Onions"/>
    <x v="8"/>
  </r>
  <r>
    <s v="P 13357"/>
    <n v="5857"/>
    <n v="0.5"/>
    <n v="1"/>
    <x v="212"/>
    <x v="9"/>
    <x v="6"/>
    <x v="10868"/>
    <n v="12"/>
    <n v="12"/>
    <x v="2"/>
    <x v="1"/>
    <s v="Spinach, Mushrooms, Tomatoes, Green Olives, Feta Cheese"/>
    <x v="10"/>
  </r>
  <r>
    <s v="P 13358"/>
    <n v="5857"/>
    <n v="0.5"/>
    <n v="1"/>
    <x v="212"/>
    <x v="9"/>
    <x v="6"/>
    <x v="10868"/>
    <n v="16.75"/>
    <n v="16.75"/>
    <x v="0"/>
    <x v="3"/>
    <s v="Chicken, Pineapple, Tomatoes, Red Peppers, Thai Sweet Chilli Sauce"/>
    <x v="5"/>
  </r>
  <r>
    <s v="P 13359"/>
    <n v="5858"/>
    <n v="1"/>
    <n v="1"/>
    <x v="212"/>
    <x v="9"/>
    <x v="6"/>
    <x v="10869"/>
    <n v="20.75"/>
    <n v="20.75"/>
    <x v="1"/>
    <x v="3"/>
    <s v="Chicken, Pineapple, Tomatoes, Red Peppers, Thai Sweet Chilli Sauce"/>
    <x v="5"/>
  </r>
  <r>
    <s v="P 13360"/>
    <n v="5859"/>
    <n v="0.5"/>
    <n v="1"/>
    <x v="212"/>
    <x v="9"/>
    <x v="6"/>
    <x v="10870"/>
    <n v="16"/>
    <n v="16"/>
    <x v="0"/>
    <x v="0"/>
    <s v="Pepperoni, Mushrooms, Red Onions, Red Peppers, Bacon"/>
    <x v="1"/>
  </r>
  <r>
    <s v="P 13361"/>
    <n v="5859"/>
    <n v="0.5"/>
    <n v="1"/>
    <x v="212"/>
    <x v="9"/>
    <x v="6"/>
    <x v="10870"/>
    <n v="20.75"/>
    <n v="20.75"/>
    <x v="1"/>
    <x v="2"/>
    <s v="Genoa Salami, Capocollo, Pepperoni, Tomatoes, Asiago Cheese, Garlic"/>
    <x v="26"/>
  </r>
  <r>
    <s v="P 13362"/>
    <n v="5860"/>
    <n v="0.5"/>
    <n v="1"/>
    <x v="212"/>
    <x v="9"/>
    <x v="6"/>
    <x v="10871"/>
    <n v="16"/>
    <n v="16"/>
    <x v="0"/>
    <x v="0"/>
    <s v="Tomatoes, Anchovies, Green Olives, Red Onions, Garlic"/>
    <x v="22"/>
  </r>
  <r>
    <s v="P 13363"/>
    <n v="5860"/>
    <n v="0.5"/>
    <n v="1"/>
    <x v="212"/>
    <x v="9"/>
    <x v="6"/>
    <x v="10871"/>
    <n v="20.75"/>
    <n v="20.75"/>
    <x v="1"/>
    <x v="3"/>
    <s v="Chicken, Tomatoes, Red Peppers, Red Onions, Jalapeno Peppers, Corn, Cilantro, Chipotle Sauce"/>
    <x v="15"/>
  </r>
  <r>
    <s v="P 13364"/>
    <n v="5861"/>
    <n v="1"/>
    <n v="1"/>
    <x v="213"/>
    <x v="9"/>
    <x v="0"/>
    <x v="10872"/>
    <n v="17.95"/>
    <n v="17.95"/>
    <x v="1"/>
    <x v="1"/>
    <s v="Ricotta Cheese, Gorgonzola Piccante Cheese, Mozzarella Cheese, Parmigiano Reggiano Cheese, Garlic"/>
    <x v="21"/>
  </r>
  <r>
    <s v="P 13365"/>
    <n v="5862"/>
    <n v="1"/>
    <n v="1"/>
    <x v="213"/>
    <x v="9"/>
    <x v="0"/>
    <x v="10873"/>
    <n v="20.75"/>
    <n v="20.75"/>
    <x v="1"/>
    <x v="3"/>
    <s v="Chicken, Artichoke, Spinach, Garlic, Jalapeno Peppers, Fontina Cheese, Gouda Cheese"/>
    <x v="16"/>
  </r>
  <r>
    <s v="P 13366"/>
    <n v="5863"/>
    <n v="0.33333333333333331"/>
    <n v="1"/>
    <x v="213"/>
    <x v="9"/>
    <x v="0"/>
    <x v="10365"/>
    <n v="16"/>
    <n v="16"/>
    <x v="0"/>
    <x v="0"/>
    <s v="Capocollo, Red Peppers, Tomatoes, Goat Cheese, Garlic, Oregano"/>
    <x v="11"/>
  </r>
  <r>
    <s v="P 13367"/>
    <n v="5863"/>
    <n v="0.33333333333333331"/>
    <n v="1"/>
    <x v="213"/>
    <x v="9"/>
    <x v="0"/>
    <x v="10365"/>
    <n v="16.5"/>
    <n v="16.5"/>
    <x v="0"/>
    <x v="2"/>
    <s v="Calabrese Salami, Capocollo, Tomatoes, Red Onions, Green Olives, Garlic"/>
    <x v="3"/>
  </r>
  <r>
    <s v="P 13368"/>
    <n v="5863"/>
    <n v="0.33333333333333331"/>
    <n v="1"/>
    <x v="213"/>
    <x v="9"/>
    <x v="0"/>
    <x v="10365"/>
    <n v="20.25"/>
    <n v="20.25"/>
    <x v="1"/>
    <x v="1"/>
    <s v="Tomatoes, Red Peppers, Jalapeno Peppers, Red Onions, Cilantro, Corn, Chipotle Sauce, Garlic"/>
    <x v="4"/>
  </r>
  <r>
    <s v="P 13369"/>
    <n v="5864"/>
    <n v="0.16666666666666666"/>
    <n v="1"/>
    <x v="213"/>
    <x v="9"/>
    <x v="0"/>
    <x v="4423"/>
    <n v="20.75"/>
    <n v="20.75"/>
    <x v="1"/>
    <x v="3"/>
    <s v="Barbecued Chicken, Red Peppers, Green Peppers, Tomatoes, Red Onions, Barbecue Sauce"/>
    <x v="7"/>
  </r>
  <r>
    <s v="P 13370"/>
    <n v="5864"/>
    <n v="0.16666666666666666"/>
    <n v="1"/>
    <x v="213"/>
    <x v="9"/>
    <x v="0"/>
    <x v="4423"/>
    <n v="16"/>
    <n v="16"/>
    <x v="0"/>
    <x v="1"/>
    <s v="Spinach, Mushrooms, Tomatoes, Green Olives, Feta Cheese"/>
    <x v="10"/>
  </r>
  <r>
    <s v="P 13371"/>
    <n v="5864"/>
    <n v="0.16666666666666666"/>
    <n v="1"/>
    <x v="213"/>
    <x v="9"/>
    <x v="0"/>
    <x v="4423"/>
    <n v="20.25"/>
    <n v="20.25"/>
    <x v="1"/>
    <x v="1"/>
    <s v="Tomatoes, Red Peppers, Jalapeno Peppers, Red Onions, Cilantro, Corn, Chipotle Sauce, Garlic"/>
    <x v="4"/>
  </r>
  <r>
    <s v="P 13372"/>
    <n v="5864"/>
    <n v="0.16666666666666666"/>
    <n v="1"/>
    <x v="213"/>
    <x v="9"/>
    <x v="0"/>
    <x v="4423"/>
    <n v="12.5"/>
    <n v="12.5"/>
    <x v="0"/>
    <x v="0"/>
    <s v="Mozzarella Cheese, Pepperoni"/>
    <x v="17"/>
  </r>
  <r>
    <s v="P 13373"/>
    <n v="5864"/>
    <n v="0.16666666666666666"/>
    <n v="1"/>
    <x v="213"/>
    <x v="9"/>
    <x v="0"/>
    <x v="4423"/>
    <n v="16.25"/>
    <n v="16.25"/>
    <x v="0"/>
    <x v="2"/>
    <s v="Coarse Sicilian Salami, Tomatoes, Green Olives, Luganega Sausage, Onions, Garlic"/>
    <x v="28"/>
  </r>
  <r>
    <s v="P 13374"/>
    <n v="5864"/>
    <n v="0.16666666666666666"/>
    <n v="1"/>
    <x v="213"/>
    <x v="9"/>
    <x v="0"/>
    <x v="4423"/>
    <n v="12.5"/>
    <n v="12.5"/>
    <x v="2"/>
    <x v="2"/>
    <s v="Capocollo, Tomatoes, Goat Cheese, Artichokes, Peperoncini verdi, Garlic"/>
    <x v="12"/>
  </r>
  <r>
    <s v="P 13375"/>
    <n v="5865"/>
    <n v="1"/>
    <n v="1"/>
    <x v="213"/>
    <x v="9"/>
    <x v="0"/>
    <x v="10874"/>
    <n v="12.5"/>
    <n v="12.5"/>
    <x v="2"/>
    <x v="2"/>
    <s v="Prosciutto di San Daniele, Arugula, Mozzarella Cheese"/>
    <x v="6"/>
  </r>
  <r>
    <s v="P 13376"/>
    <n v="5866"/>
    <n v="1"/>
    <n v="1"/>
    <x v="213"/>
    <x v="9"/>
    <x v="0"/>
    <x v="2258"/>
    <n v="16.5"/>
    <n v="16.5"/>
    <x v="0"/>
    <x v="2"/>
    <s v="Capocollo, Tomatoes, Goat Cheese, Artichokes, Peperoncini verdi, Garlic"/>
    <x v="12"/>
  </r>
  <r>
    <s v="P 13377"/>
    <n v="5867"/>
    <n v="1"/>
    <n v="1"/>
    <x v="213"/>
    <x v="9"/>
    <x v="0"/>
    <x v="10875"/>
    <n v="16.5"/>
    <n v="16.5"/>
    <x v="0"/>
    <x v="2"/>
    <s v="Genoa Salami, Capocollo, Pepperoni, Tomatoes, Asiago Cheese, Garlic"/>
    <x v="26"/>
  </r>
  <r>
    <s v="P 13378"/>
    <n v="5868"/>
    <n v="0.33333333333333331"/>
    <n v="1"/>
    <x v="213"/>
    <x v="9"/>
    <x v="0"/>
    <x v="10876"/>
    <n v="20.75"/>
    <n v="20.75"/>
    <x v="1"/>
    <x v="3"/>
    <s v="Chicken, Red Onions, Red Peppers, Mushrooms, Asiago Cheese, Alfredo Sauce"/>
    <x v="29"/>
  </r>
  <r>
    <s v="P 13379"/>
    <n v="5868"/>
    <n v="0.33333333333333331"/>
    <n v="1"/>
    <x v="213"/>
    <x v="9"/>
    <x v="0"/>
    <x v="10876"/>
    <n v="16.75"/>
    <n v="16.75"/>
    <x v="0"/>
    <x v="3"/>
    <s v="Chicken, Tomatoes, Red Peppers, Spinach, Garlic, Pesto Sauce"/>
    <x v="18"/>
  </r>
  <r>
    <s v="P 13380"/>
    <n v="5868"/>
    <n v="0.33333333333333331"/>
    <n v="1"/>
    <x v="213"/>
    <x v="9"/>
    <x v="0"/>
    <x v="10876"/>
    <n v="20.5"/>
    <n v="20.5"/>
    <x v="1"/>
    <x v="0"/>
    <s v="Capocollo, Red Peppers, Tomatoes, Goat Cheese, Garlic, Oregano"/>
    <x v="11"/>
  </r>
  <r>
    <s v="P 13381"/>
    <n v="5869"/>
    <n v="0.125"/>
    <n v="1"/>
    <x v="213"/>
    <x v="9"/>
    <x v="0"/>
    <x v="10592"/>
    <n v="20.75"/>
    <n v="20.75"/>
    <x v="1"/>
    <x v="3"/>
    <s v="Barbecued Chicken, Red Peppers, Green Peppers, Tomatoes, Red Onions, Barbecue Sauce"/>
    <x v="7"/>
  </r>
  <r>
    <s v="P 13382"/>
    <n v="5869"/>
    <n v="0.125"/>
    <n v="1"/>
    <x v="213"/>
    <x v="9"/>
    <x v="0"/>
    <x v="10592"/>
    <n v="12.75"/>
    <n v="12.75"/>
    <x v="2"/>
    <x v="3"/>
    <s v="Barbecued Chicken, Red Peppers, Green Peppers, Tomatoes, Red Onions, Barbecue Sauce"/>
    <x v="7"/>
  </r>
  <r>
    <s v="P 13383"/>
    <n v="5869"/>
    <n v="0.125"/>
    <n v="1"/>
    <x v="213"/>
    <x v="9"/>
    <x v="0"/>
    <x v="10592"/>
    <n v="16.75"/>
    <n v="16.75"/>
    <x v="0"/>
    <x v="3"/>
    <s v="Chicken, Red Onions, Red Peppers, Mushrooms, Asiago Cheese, Alfredo Sauce"/>
    <x v="29"/>
  </r>
  <r>
    <s v="P 13384"/>
    <n v="5869"/>
    <n v="0.125"/>
    <n v="1"/>
    <x v="213"/>
    <x v="9"/>
    <x v="0"/>
    <x v="10592"/>
    <n v="18.5"/>
    <n v="18.5"/>
    <x v="1"/>
    <x v="1"/>
    <s v="Mozzarella Cheese, Provolone Cheese, Smoked Gouda Cheese, Romano Cheese, Blue Cheese, Garlic"/>
    <x v="2"/>
  </r>
  <r>
    <s v="P 13385"/>
    <n v="5869"/>
    <n v="0.125"/>
    <n v="1"/>
    <x v="213"/>
    <x v="9"/>
    <x v="0"/>
    <x v="10592"/>
    <n v="17.95"/>
    <n v="17.95"/>
    <x v="1"/>
    <x v="1"/>
    <s v="Ricotta Cheese, Gorgonzola Piccante Cheese, Mozzarella Cheese, Parmigiano Reggiano Cheese, Garlic"/>
    <x v="21"/>
  </r>
  <r>
    <s v="P 13386"/>
    <n v="5869"/>
    <n v="0.125"/>
    <n v="1"/>
    <x v="213"/>
    <x v="9"/>
    <x v="0"/>
    <x v="10592"/>
    <n v="16"/>
    <n v="16"/>
    <x v="0"/>
    <x v="0"/>
    <s v="Tomatoes, Anchovies, Green Olives, Red Onions, Garlic"/>
    <x v="22"/>
  </r>
  <r>
    <s v="P 13387"/>
    <n v="5869"/>
    <n v="0.125"/>
    <n v="1"/>
    <x v="213"/>
    <x v="9"/>
    <x v="0"/>
    <x v="10592"/>
    <n v="15.25"/>
    <n v="15.25"/>
    <x v="1"/>
    <x v="0"/>
    <s v="Mozzarella Cheese, Pepperoni"/>
    <x v="17"/>
  </r>
  <r>
    <s v="P 13388"/>
    <n v="5869"/>
    <n v="0.125"/>
    <n v="1"/>
    <x v="213"/>
    <x v="9"/>
    <x v="0"/>
    <x v="10592"/>
    <n v="12"/>
    <n v="12"/>
    <x v="2"/>
    <x v="1"/>
    <s v="Mushrooms, Tomatoes, Red Peppers, Green Peppers, Red Onions, Zucchini, Spinach, Garlic"/>
    <x v="14"/>
  </r>
  <r>
    <s v="P 13389"/>
    <n v="5870"/>
    <n v="1"/>
    <n v="1"/>
    <x v="213"/>
    <x v="9"/>
    <x v="0"/>
    <x v="2162"/>
    <n v="20.5"/>
    <n v="20.5"/>
    <x v="1"/>
    <x v="0"/>
    <s v="Tomatoes, Anchovies, Green Olives, Red Onions, Garlic"/>
    <x v="22"/>
  </r>
  <r>
    <s v="P 13390"/>
    <n v="5871"/>
    <n v="1"/>
    <n v="1"/>
    <x v="213"/>
    <x v="9"/>
    <x v="0"/>
    <x v="10877"/>
    <n v="16"/>
    <n v="16"/>
    <x v="0"/>
    <x v="0"/>
    <s v="Capocollo, Red Peppers, Tomatoes, Goat Cheese, Garlic, Oregano"/>
    <x v="11"/>
  </r>
  <r>
    <s v="P 13391"/>
    <n v="5872"/>
    <n v="1"/>
    <n v="1"/>
    <x v="213"/>
    <x v="9"/>
    <x v="0"/>
    <x v="7565"/>
    <n v="16.75"/>
    <n v="16.75"/>
    <x v="0"/>
    <x v="3"/>
    <s v="Chicken, Tomatoes, Red Peppers, Red Onions, Jalapeno Peppers, Corn, Cilantro, Chipotle Sauce"/>
    <x v="15"/>
  </r>
  <r>
    <s v="P 13392"/>
    <n v="5873"/>
    <n v="1"/>
    <n v="1"/>
    <x v="213"/>
    <x v="9"/>
    <x v="0"/>
    <x v="10878"/>
    <n v="20.75"/>
    <n v="20.75"/>
    <x v="1"/>
    <x v="3"/>
    <s v="Chicken, Pineapple, Tomatoes, Red Peppers, Thai Sweet Chilli Sauce"/>
    <x v="5"/>
  </r>
  <r>
    <s v="P 13393"/>
    <n v="5874"/>
    <n v="1"/>
    <n v="1"/>
    <x v="213"/>
    <x v="9"/>
    <x v="0"/>
    <x v="7474"/>
    <n v="16.75"/>
    <n v="16.75"/>
    <x v="0"/>
    <x v="3"/>
    <s v="Chicken, Red Onions, Red Peppers, Mushrooms, Asiago Cheese, Alfredo Sauce"/>
    <x v="29"/>
  </r>
  <r>
    <s v="P 13394"/>
    <n v="5875"/>
    <n v="1"/>
    <n v="1"/>
    <x v="213"/>
    <x v="9"/>
    <x v="0"/>
    <x v="10879"/>
    <n v="10.5"/>
    <n v="10.5"/>
    <x v="2"/>
    <x v="0"/>
    <s v="Sliced Ham, Pineapple, Mozzarella Cheese"/>
    <x v="0"/>
  </r>
  <r>
    <s v="P 13395"/>
    <n v="5876"/>
    <n v="1"/>
    <n v="1"/>
    <x v="213"/>
    <x v="9"/>
    <x v="0"/>
    <x v="10880"/>
    <n v="16.75"/>
    <n v="16.75"/>
    <x v="0"/>
    <x v="3"/>
    <s v="Chicken, Red Onions, Red Peppers, Mushrooms, Asiago Cheese, Alfredo Sauce"/>
    <x v="29"/>
  </r>
  <r>
    <s v="P 13396"/>
    <n v="5877"/>
    <n v="1"/>
    <n v="1"/>
    <x v="213"/>
    <x v="9"/>
    <x v="0"/>
    <x v="10881"/>
    <n v="16.5"/>
    <n v="16.5"/>
    <x v="0"/>
    <x v="2"/>
    <s v="Calabrese Salami, Capocollo, Tomatoes, Red Onions, Green Olives, Garlic"/>
    <x v="3"/>
  </r>
  <r>
    <s v="P 13397"/>
    <n v="5878"/>
    <n v="0.33333333333333331"/>
    <n v="1"/>
    <x v="213"/>
    <x v="9"/>
    <x v="0"/>
    <x v="10882"/>
    <n v="20.75"/>
    <n v="20.75"/>
    <x v="1"/>
    <x v="3"/>
    <s v="Chicken, Artichoke, Spinach, Garlic, Jalapeno Peppers, Fontina Cheese, Gouda Cheese"/>
    <x v="16"/>
  </r>
  <r>
    <s v="P 13398"/>
    <n v="5878"/>
    <n v="0.33333333333333331"/>
    <n v="1"/>
    <x v="213"/>
    <x v="9"/>
    <x v="0"/>
    <x v="10882"/>
    <n v="20.25"/>
    <n v="20.25"/>
    <x v="1"/>
    <x v="1"/>
    <s v="Tomatoes, Red Peppers, Jalapeno Peppers, Red Onions, Cilantro, Corn, Chipotle Sauce, Garlic"/>
    <x v="4"/>
  </r>
  <r>
    <s v="P 13399"/>
    <n v="5878"/>
    <n v="0.33333333333333331"/>
    <n v="1"/>
    <x v="213"/>
    <x v="9"/>
    <x v="0"/>
    <x v="10882"/>
    <n v="20.5"/>
    <n v="20.5"/>
    <x v="1"/>
    <x v="0"/>
    <s v="Tomatoes, Anchovies, Green Olives, Red Onions, Garlic"/>
    <x v="22"/>
  </r>
  <r>
    <s v="P 13400"/>
    <n v="5879"/>
    <n v="1"/>
    <n v="1"/>
    <x v="213"/>
    <x v="9"/>
    <x v="0"/>
    <x v="10883"/>
    <n v="20.5"/>
    <n v="20.5"/>
    <x v="1"/>
    <x v="0"/>
    <s v="Capocollo, Red Peppers, Tomatoes, Goat Cheese, Garlic, Oregano"/>
    <x v="11"/>
  </r>
  <r>
    <s v="P 13401"/>
    <n v="5880"/>
    <n v="0.2"/>
    <n v="1"/>
    <x v="213"/>
    <x v="9"/>
    <x v="0"/>
    <x v="10884"/>
    <n v="20.25"/>
    <n v="20.25"/>
    <x v="1"/>
    <x v="2"/>
    <s v="?duja Salami, Pancetta, Tomatoes, Red Onions, Friggitello Peppers, Garlic"/>
    <x v="23"/>
  </r>
  <r>
    <s v="P 13402"/>
    <n v="5880"/>
    <n v="0.2"/>
    <n v="1"/>
    <x v="213"/>
    <x v="9"/>
    <x v="0"/>
    <x v="10884"/>
    <n v="16.25"/>
    <n v="16.25"/>
    <x v="0"/>
    <x v="2"/>
    <s v="?duja Salami, Pancetta, Tomatoes, Red Onions, Friggitello Peppers, Garlic"/>
    <x v="23"/>
  </r>
  <r>
    <s v="P 13403"/>
    <n v="5880"/>
    <n v="0.2"/>
    <n v="1"/>
    <x v="213"/>
    <x v="9"/>
    <x v="0"/>
    <x v="10884"/>
    <n v="12.25"/>
    <n v="12.25"/>
    <x v="2"/>
    <x v="2"/>
    <s v="Coarse Sicilian Salami, Tomatoes, Green Olives, Luganega Sausage, Onions, Garlic"/>
    <x v="28"/>
  </r>
  <r>
    <s v="P 13404"/>
    <n v="5880"/>
    <n v="0.2"/>
    <n v="1"/>
    <x v="213"/>
    <x v="9"/>
    <x v="0"/>
    <x v="10884"/>
    <n v="12.75"/>
    <n v="12.75"/>
    <x v="2"/>
    <x v="3"/>
    <s v="Chicken, Tomatoes, Red Peppers, Red Onions, Jalapeno Peppers, Corn, Cilantro, Chipotle Sauce"/>
    <x v="15"/>
  </r>
  <r>
    <s v="P 13405"/>
    <n v="5880"/>
    <n v="0.2"/>
    <n v="1"/>
    <x v="213"/>
    <x v="9"/>
    <x v="0"/>
    <x v="10884"/>
    <n v="25.5"/>
    <n v="25.5"/>
    <x v="3"/>
    <x v="0"/>
    <s v="Kalamata Olives, Feta Cheese, Tomatoes, Garlic, Beef Chuck Roast, Red Onions"/>
    <x v="8"/>
  </r>
  <r>
    <s v="P 13406"/>
    <n v="5881"/>
    <n v="1"/>
    <n v="2"/>
    <x v="213"/>
    <x v="9"/>
    <x v="0"/>
    <x v="10885"/>
    <n v="20.25"/>
    <n v="40.5"/>
    <x v="1"/>
    <x v="1"/>
    <s v="Tomatoes, Red Peppers, Jalapeno Peppers, Red Onions, Cilantro, Corn, Chipotle Sauce, Garlic"/>
    <x v="4"/>
  </r>
  <r>
    <s v="P 13407"/>
    <n v="5882"/>
    <n v="0.25"/>
    <n v="1"/>
    <x v="213"/>
    <x v="9"/>
    <x v="0"/>
    <x v="10886"/>
    <n v="20.75"/>
    <n v="20.75"/>
    <x v="1"/>
    <x v="3"/>
    <s v="Chicken, Tomatoes, Red Peppers, Spinach, Garlic, Pesto Sauce"/>
    <x v="18"/>
  </r>
  <r>
    <s v="P 13408"/>
    <n v="5882"/>
    <n v="0.25"/>
    <n v="1"/>
    <x v="213"/>
    <x v="9"/>
    <x v="0"/>
    <x v="10886"/>
    <n v="16"/>
    <n v="16"/>
    <x v="0"/>
    <x v="0"/>
    <s v="Capocollo, Red Peppers, Tomatoes, Goat Cheese, Garlic, Oregano"/>
    <x v="11"/>
  </r>
  <r>
    <s v="P 13409"/>
    <n v="5882"/>
    <n v="0.25"/>
    <n v="1"/>
    <x v="213"/>
    <x v="9"/>
    <x v="0"/>
    <x v="10886"/>
    <n v="16.75"/>
    <n v="16.75"/>
    <x v="0"/>
    <x v="1"/>
    <s v="Eggplant, Artichokes, Tomatoes, Zucchini, Red Peppers, Garlic, Pesto Sauce"/>
    <x v="24"/>
  </r>
  <r>
    <s v="P 13410"/>
    <n v="5882"/>
    <n v="0.25"/>
    <n v="1"/>
    <x v="213"/>
    <x v="9"/>
    <x v="0"/>
    <x v="10886"/>
    <n v="20.75"/>
    <n v="20.75"/>
    <x v="1"/>
    <x v="3"/>
    <s v="Chicken, Tomatoes, Red Peppers, Red Onions, Jalapeno Peppers, Corn, Cilantro, Chipotle Sauce"/>
    <x v="15"/>
  </r>
  <r>
    <s v="P 13411"/>
    <n v="5883"/>
    <n v="1"/>
    <n v="1"/>
    <x v="213"/>
    <x v="9"/>
    <x v="0"/>
    <x v="10887"/>
    <n v="16.5"/>
    <n v="16.5"/>
    <x v="0"/>
    <x v="2"/>
    <s v="Prosciutto di San Daniele, Arugula, Mozzarella Cheese"/>
    <x v="6"/>
  </r>
  <r>
    <s v="P 13412"/>
    <n v="5884"/>
    <n v="0.33333333333333331"/>
    <n v="1"/>
    <x v="213"/>
    <x v="9"/>
    <x v="0"/>
    <x v="10888"/>
    <n v="20.25"/>
    <n v="20.25"/>
    <x v="1"/>
    <x v="1"/>
    <s v="Tomatoes, Red Peppers, Jalapeno Peppers, Red Onions, Cilantro, Corn, Chipotle Sauce, Garlic"/>
    <x v="4"/>
  </r>
  <r>
    <s v="P 13413"/>
    <n v="5884"/>
    <n v="0.33333333333333331"/>
    <n v="1"/>
    <x v="213"/>
    <x v="9"/>
    <x v="0"/>
    <x v="10888"/>
    <n v="9.75"/>
    <n v="9.75"/>
    <x v="2"/>
    <x v="0"/>
    <s v="Mozzarella Cheese, Pepperoni"/>
    <x v="17"/>
  </r>
  <r>
    <s v="P 13414"/>
    <n v="5884"/>
    <n v="0.33333333333333331"/>
    <n v="1"/>
    <x v="213"/>
    <x v="9"/>
    <x v="0"/>
    <x v="10888"/>
    <n v="20.75"/>
    <n v="20.75"/>
    <x v="1"/>
    <x v="2"/>
    <s v="Soppressata Salami, Fontina Cheese, Mozzarella Cheese, Mushrooms, Garlic"/>
    <x v="20"/>
  </r>
  <r>
    <s v="P 13415"/>
    <n v="5885"/>
    <n v="0.25"/>
    <n v="1"/>
    <x v="213"/>
    <x v="9"/>
    <x v="0"/>
    <x v="10889"/>
    <n v="17.5"/>
    <n v="17.5"/>
    <x v="1"/>
    <x v="0"/>
    <s v="Pepperoni, Mushrooms, Green Peppers"/>
    <x v="30"/>
  </r>
  <r>
    <s v="P 13416"/>
    <n v="5885"/>
    <n v="0.25"/>
    <n v="1"/>
    <x v="213"/>
    <x v="9"/>
    <x v="0"/>
    <x v="10889"/>
    <n v="12.5"/>
    <n v="12.5"/>
    <x v="2"/>
    <x v="2"/>
    <s v="Prosciutto di San Daniele, Arugula, Mozzarella Cheese"/>
    <x v="6"/>
  </r>
  <r>
    <s v="P 13417"/>
    <n v="5885"/>
    <n v="0.25"/>
    <n v="1"/>
    <x v="213"/>
    <x v="9"/>
    <x v="0"/>
    <x v="10889"/>
    <n v="16"/>
    <n v="16"/>
    <x v="0"/>
    <x v="1"/>
    <s v="Spinach, Mushrooms, Red Onions, Feta Cheese, Garlic"/>
    <x v="27"/>
  </r>
  <r>
    <s v="P 13418"/>
    <n v="5885"/>
    <n v="0.25"/>
    <n v="1"/>
    <x v="213"/>
    <x v="9"/>
    <x v="0"/>
    <x v="10889"/>
    <n v="20.75"/>
    <n v="20.75"/>
    <x v="1"/>
    <x v="3"/>
    <s v="Chicken, Pineapple, Tomatoes, Red Peppers, Thai Sweet Chilli Sauce"/>
    <x v="5"/>
  </r>
  <r>
    <s v="P 13419"/>
    <n v="5886"/>
    <n v="0.33333333333333331"/>
    <n v="1"/>
    <x v="213"/>
    <x v="9"/>
    <x v="0"/>
    <x v="10890"/>
    <n v="20.75"/>
    <n v="20.75"/>
    <x v="1"/>
    <x v="3"/>
    <s v="Barbecued Chicken, Red Peppers, Green Peppers, Tomatoes, Red Onions, Barbecue Sauce"/>
    <x v="7"/>
  </r>
  <r>
    <s v="P 13420"/>
    <n v="5886"/>
    <n v="0.33333333333333331"/>
    <n v="1"/>
    <x v="213"/>
    <x v="9"/>
    <x v="0"/>
    <x v="10890"/>
    <n v="16"/>
    <n v="16"/>
    <x v="0"/>
    <x v="0"/>
    <s v="Tomatoes, Anchovies, Green Olives, Red Onions, Garlic"/>
    <x v="22"/>
  </r>
  <r>
    <s v="P 13421"/>
    <n v="5886"/>
    <n v="0.33333333333333331"/>
    <n v="1"/>
    <x v="213"/>
    <x v="9"/>
    <x v="0"/>
    <x v="10890"/>
    <n v="16"/>
    <n v="16"/>
    <x v="0"/>
    <x v="1"/>
    <s v="Spinach, Mushrooms, Red Onions, Feta Cheese, Garlic"/>
    <x v="27"/>
  </r>
  <r>
    <s v="P 13422"/>
    <n v="5887"/>
    <n v="0.5"/>
    <n v="1"/>
    <x v="213"/>
    <x v="9"/>
    <x v="0"/>
    <x v="1333"/>
    <n v="18.5"/>
    <n v="18.5"/>
    <x v="1"/>
    <x v="1"/>
    <s v="Mozzarella Cheese, Provolone Cheese, Smoked Gouda Cheese, Romano Cheese, Blue Cheese, Garlic"/>
    <x v="2"/>
  </r>
  <r>
    <s v="P 13423"/>
    <n v="5887"/>
    <n v="0.5"/>
    <n v="1"/>
    <x v="213"/>
    <x v="9"/>
    <x v="0"/>
    <x v="1333"/>
    <n v="25.5"/>
    <n v="25.5"/>
    <x v="3"/>
    <x v="0"/>
    <s v="Kalamata Olives, Feta Cheese, Tomatoes, Garlic, Beef Chuck Roast, Red Onions"/>
    <x v="8"/>
  </r>
  <r>
    <s v="P 13424"/>
    <n v="5888"/>
    <n v="0.5"/>
    <n v="1"/>
    <x v="213"/>
    <x v="9"/>
    <x v="0"/>
    <x v="8838"/>
    <n v="20.75"/>
    <n v="20.75"/>
    <x v="1"/>
    <x v="2"/>
    <s v="Genoa Salami, Capocollo, Pepperoni, Tomatoes, Asiago Cheese, Garlic"/>
    <x v="26"/>
  </r>
  <r>
    <s v="P 13425"/>
    <n v="5888"/>
    <n v="0.5"/>
    <n v="1"/>
    <x v="213"/>
    <x v="9"/>
    <x v="0"/>
    <x v="8838"/>
    <n v="16"/>
    <n v="16"/>
    <x v="0"/>
    <x v="0"/>
    <s v="Kalamata Olives, Feta Cheese, Tomatoes, Garlic, Beef Chuck Roast, Red Onions"/>
    <x v="8"/>
  </r>
  <r>
    <s v="P 13426"/>
    <n v="5889"/>
    <n v="0.5"/>
    <n v="1"/>
    <x v="213"/>
    <x v="9"/>
    <x v="0"/>
    <x v="10891"/>
    <n v="12.5"/>
    <n v="12.5"/>
    <x v="0"/>
    <x v="0"/>
    <s v="Mozzarella Cheese, Pepperoni"/>
    <x v="17"/>
  </r>
  <r>
    <s v="P 13427"/>
    <n v="5889"/>
    <n v="0.5"/>
    <n v="1"/>
    <x v="213"/>
    <x v="9"/>
    <x v="0"/>
    <x v="10891"/>
    <n v="16.75"/>
    <n v="16.75"/>
    <x v="0"/>
    <x v="3"/>
    <s v="Chicken, Tomatoes, Red Peppers, Red Onions, Jalapeno Peppers, Corn, Cilantro, Chipotle Sauce"/>
    <x v="15"/>
  </r>
  <r>
    <s v="P 13428"/>
    <n v="5890"/>
    <n v="0.5"/>
    <n v="1"/>
    <x v="213"/>
    <x v="9"/>
    <x v="0"/>
    <x v="10725"/>
    <n v="20.5"/>
    <n v="20.5"/>
    <x v="1"/>
    <x v="0"/>
    <s v="Tomatoes, Anchovies, Green Olives, Red Onions, Garlic"/>
    <x v="22"/>
  </r>
  <r>
    <s v="P 13429"/>
    <n v="5890"/>
    <n v="0.5"/>
    <n v="1"/>
    <x v="213"/>
    <x v="9"/>
    <x v="0"/>
    <x v="10725"/>
    <n v="16.75"/>
    <n v="16.75"/>
    <x v="0"/>
    <x v="3"/>
    <s v="Chicken, Pineapple, Tomatoes, Red Peppers, Thai Sweet Chilli Sauce"/>
    <x v="5"/>
  </r>
  <r>
    <s v="P 13430"/>
    <n v="5891"/>
    <n v="1"/>
    <n v="1"/>
    <x v="213"/>
    <x v="9"/>
    <x v="0"/>
    <x v="10892"/>
    <n v="20.75"/>
    <n v="20.75"/>
    <x v="1"/>
    <x v="3"/>
    <s v="Chicken, Artichoke, Spinach, Garlic, Jalapeno Peppers, Fontina Cheese, Gouda Cheese"/>
    <x v="16"/>
  </r>
  <r>
    <s v="P 13431"/>
    <n v="5892"/>
    <n v="0.33333333333333331"/>
    <n v="1"/>
    <x v="213"/>
    <x v="9"/>
    <x v="0"/>
    <x v="10893"/>
    <n v="12.75"/>
    <n v="12.75"/>
    <x v="2"/>
    <x v="3"/>
    <s v="Barbecued Chicken, Red Peppers, Green Peppers, Tomatoes, Red Onions, Barbecue Sauce"/>
    <x v="7"/>
  </r>
  <r>
    <s v="P 13432"/>
    <n v="5892"/>
    <n v="0.33333333333333331"/>
    <n v="1"/>
    <x v="213"/>
    <x v="9"/>
    <x v="0"/>
    <x v="10893"/>
    <n v="12"/>
    <n v="12"/>
    <x v="2"/>
    <x v="0"/>
    <s v="Bacon, Pepperoni, Italian Sausage, Chorizo Sausage"/>
    <x v="19"/>
  </r>
  <r>
    <s v="P 13433"/>
    <n v="5892"/>
    <n v="0.33333333333333331"/>
    <n v="1"/>
    <x v="213"/>
    <x v="9"/>
    <x v="0"/>
    <x v="10893"/>
    <n v="20.5"/>
    <n v="20.5"/>
    <x v="1"/>
    <x v="0"/>
    <s v="Capocollo, Red Peppers, Tomatoes, Goat Cheese, Garlic, Oregano"/>
    <x v="11"/>
  </r>
  <r>
    <s v="P 13434"/>
    <n v="5893"/>
    <n v="0.33333333333333331"/>
    <n v="1"/>
    <x v="213"/>
    <x v="9"/>
    <x v="0"/>
    <x v="10894"/>
    <n v="20.75"/>
    <n v="20.75"/>
    <x v="1"/>
    <x v="3"/>
    <s v="Chicken, Tomatoes, Red Peppers, Spinach, Garlic, Pesto Sauce"/>
    <x v="18"/>
  </r>
  <r>
    <s v="P 13435"/>
    <n v="5893"/>
    <n v="0.33333333333333331"/>
    <n v="1"/>
    <x v="213"/>
    <x v="9"/>
    <x v="0"/>
    <x v="10894"/>
    <n v="12"/>
    <n v="12"/>
    <x v="2"/>
    <x v="1"/>
    <s v="Spinach, Mushrooms, Tomatoes, Green Olives, Feta Cheese"/>
    <x v="10"/>
  </r>
  <r>
    <s v="P 13436"/>
    <n v="5893"/>
    <n v="0.33333333333333331"/>
    <n v="1"/>
    <x v="213"/>
    <x v="9"/>
    <x v="0"/>
    <x v="10894"/>
    <n v="12"/>
    <n v="12"/>
    <x v="2"/>
    <x v="0"/>
    <s v="Capocollo, Red Peppers, Tomatoes, Goat Cheese, Garlic, Oregano"/>
    <x v="11"/>
  </r>
  <r>
    <s v="P 13437"/>
    <n v="5894"/>
    <n v="0.5"/>
    <n v="1"/>
    <x v="213"/>
    <x v="9"/>
    <x v="0"/>
    <x v="1439"/>
    <n v="16.75"/>
    <n v="16.75"/>
    <x v="0"/>
    <x v="3"/>
    <s v="Barbecued Chicken, Red Peppers, Green Peppers, Tomatoes, Red Onions, Barbecue Sauce"/>
    <x v="7"/>
  </r>
  <r>
    <s v="P 13438"/>
    <n v="5894"/>
    <n v="0.5"/>
    <n v="1"/>
    <x v="213"/>
    <x v="9"/>
    <x v="0"/>
    <x v="1439"/>
    <n v="20.25"/>
    <n v="20.25"/>
    <x v="1"/>
    <x v="1"/>
    <s v="Tomatoes, Red Peppers, Jalapeno Peppers, Red Onions, Cilantro, Corn, Chipotle Sauce, Garlic"/>
    <x v="4"/>
  </r>
  <r>
    <s v="P 13439"/>
    <n v="5895"/>
    <n v="0.5"/>
    <n v="1"/>
    <x v="213"/>
    <x v="9"/>
    <x v="0"/>
    <x v="10895"/>
    <n v="20.25"/>
    <n v="20.25"/>
    <x v="1"/>
    <x v="2"/>
    <s v="Coarse Sicilian Salami, Tomatoes, Green Olives, Luganega Sausage, Onions, Garlic"/>
    <x v="28"/>
  </r>
  <r>
    <s v="P 13440"/>
    <n v="5895"/>
    <n v="0.5"/>
    <n v="1"/>
    <x v="213"/>
    <x v="9"/>
    <x v="0"/>
    <x v="10895"/>
    <n v="12"/>
    <n v="12"/>
    <x v="2"/>
    <x v="0"/>
    <s v="Kalamata Olives, Feta Cheese, Tomatoes, Garlic, Beef Chuck Roast, Red Onions"/>
    <x v="8"/>
  </r>
  <r>
    <s v="P 13441"/>
    <n v="5896"/>
    <n v="0.25"/>
    <n v="1"/>
    <x v="213"/>
    <x v="9"/>
    <x v="0"/>
    <x v="10896"/>
    <n v="16"/>
    <n v="16"/>
    <x v="0"/>
    <x v="0"/>
    <s v="Capocollo, Red Peppers, Tomatoes, Goat Cheese, Garlic, Oregano"/>
    <x v="11"/>
  </r>
  <r>
    <s v="P 13442"/>
    <n v="5896"/>
    <n v="0.25"/>
    <n v="1"/>
    <x v="213"/>
    <x v="9"/>
    <x v="0"/>
    <x v="10896"/>
    <n v="12"/>
    <n v="12"/>
    <x v="2"/>
    <x v="0"/>
    <s v="Capocollo, Red Peppers, Tomatoes, Goat Cheese, Garlic, Oregano"/>
    <x v="11"/>
  </r>
  <r>
    <s v="P 13443"/>
    <n v="5896"/>
    <n v="0.25"/>
    <n v="1"/>
    <x v="213"/>
    <x v="9"/>
    <x v="0"/>
    <x v="10896"/>
    <n v="12"/>
    <n v="12"/>
    <x v="2"/>
    <x v="1"/>
    <s v="Spinach, Artichokes, Kalamata Olives, Sun-dried Tomatoes, Feta Cheese, Plum Tomatoes, Red Onions"/>
    <x v="25"/>
  </r>
  <r>
    <s v="P 13444"/>
    <n v="5896"/>
    <n v="0.25"/>
    <n v="1"/>
    <x v="213"/>
    <x v="9"/>
    <x v="0"/>
    <x v="10896"/>
    <n v="12"/>
    <n v="12"/>
    <x v="2"/>
    <x v="1"/>
    <s v="Spinach, Mushrooms, Red Onions, Feta Cheese, Garlic"/>
    <x v="27"/>
  </r>
  <r>
    <s v="P 13445"/>
    <n v="5897"/>
    <n v="0.5"/>
    <n v="1"/>
    <x v="213"/>
    <x v="9"/>
    <x v="0"/>
    <x v="10897"/>
    <n v="12.75"/>
    <n v="12.75"/>
    <x v="2"/>
    <x v="3"/>
    <s v="Chicken, Tomatoes, Red Peppers, Red Onions, Jalapeno Peppers, Corn, Cilantro, Chipotle Sauce"/>
    <x v="15"/>
  </r>
  <r>
    <s v="P 13446"/>
    <n v="5897"/>
    <n v="0.5"/>
    <n v="1"/>
    <x v="213"/>
    <x v="9"/>
    <x v="0"/>
    <x v="10897"/>
    <n v="16"/>
    <n v="16"/>
    <x v="0"/>
    <x v="0"/>
    <s v="Kalamata Olives, Feta Cheese, Tomatoes, Garlic, Beef Chuck Roast, Red Onions"/>
    <x v="8"/>
  </r>
  <r>
    <s v="P 13447"/>
    <n v="5898"/>
    <n v="0.5"/>
    <n v="1"/>
    <x v="213"/>
    <x v="9"/>
    <x v="0"/>
    <x v="10898"/>
    <n v="12"/>
    <n v="12"/>
    <x v="2"/>
    <x v="0"/>
    <s v="Bacon, Pepperoni, Italian Sausage, Chorizo Sausage"/>
    <x v="19"/>
  </r>
  <r>
    <s v="P 13448"/>
    <n v="5898"/>
    <n v="0.5"/>
    <n v="1"/>
    <x v="213"/>
    <x v="9"/>
    <x v="0"/>
    <x v="10898"/>
    <n v="16"/>
    <n v="16"/>
    <x v="0"/>
    <x v="0"/>
    <s v="Capocollo, Red Peppers, Tomatoes, Goat Cheese, Garlic, Oregano"/>
    <x v="11"/>
  </r>
  <r>
    <s v="P 13449"/>
    <n v="5899"/>
    <n v="0.5"/>
    <n v="1"/>
    <x v="213"/>
    <x v="9"/>
    <x v="0"/>
    <x v="10899"/>
    <n v="16"/>
    <n v="16"/>
    <x v="0"/>
    <x v="0"/>
    <s v="Pepperoni, Mushrooms, Red Onions, Red Peppers, Bacon"/>
    <x v="1"/>
  </r>
  <r>
    <s v="P 13450"/>
    <n v="5899"/>
    <n v="0.5"/>
    <n v="1"/>
    <x v="213"/>
    <x v="9"/>
    <x v="0"/>
    <x v="10899"/>
    <n v="16"/>
    <n v="16"/>
    <x v="0"/>
    <x v="0"/>
    <s v="Capocollo, Red Peppers, Tomatoes, Goat Cheese, Garlic, Oregano"/>
    <x v="11"/>
  </r>
  <r>
    <s v="P 13451"/>
    <n v="5900"/>
    <n v="0.25"/>
    <n v="1"/>
    <x v="213"/>
    <x v="9"/>
    <x v="0"/>
    <x v="412"/>
    <n v="23.65"/>
    <n v="23.65"/>
    <x v="2"/>
    <x v="2"/>
    <s v="Brie Carre Cheese, Prosciutto, Caramelized Onions, Pears, Thyme, Garlic"/>
    <x v="31"/>
  </r>
  <r>
    <s v="P 13452"/>
    <n v="5900"/>
    <n v="0.25"/>
    <n v="1"/>
    <x v="213"/>
    <x v="9"/>
    <x v="0"/>
    <x v="412"/>
    <n v="16.5"/>
    <n v="16.5"/>
    <x v="0"/>
    <x v="2"/>
    <s v="Calabrese Salami, Capocollo, Tomatoes, Red Onions, Green Olives, Garlic"/>
    <x v="3"/>
  </r>
  <r>
    <s v="P 13453"/>
    <n v="5900"/>
    <n v="0.25"/>
    <n v="1"/>
    <x v="213"/>
    <x v="9"/>
    <x v="0"/>
    <x v="412"/>
    <n v="15.25"/>
    <n v="15.25"/>
    <x v="1"/>
    <x v="0"/>
    <s v="Mozzarella Cheese, Pepperoni"/>
    <x v="17"/>
  </r>
  <r>
    <s v="P 13454"/>
    <n v="5900"/>
    <n v="0.25"/>
    <n v="1"/>
    <x v="213"/>
    <x v="9"/>
    <x v="0"/>
    <x v="412"/>
    <n v="16.5"/>
    <n v="16.5"/>
    <x v="0"/>
    <x v="2"/>
    <s v="Genoa Salami, Capocollo, Pepperoni, Tomatoes, Asiago Cheese, Garlic"/>
    <x v="26"/>
  </r>
  <r>
    <s v="P 13455"/>
    <n v="5901"/>
    <n v="0.5"/>
    <n v="1"/>
    <x v="213"/>
    <x v="9"/>
    <x v="0"/>
    <x v="10900"/>
    <n v="17.5"/>
    <n v="17.5"/>
    <x v="1"/>
    <x v="0"/>
    <s v="Pepperoni, Mushrooms, Green Peppers"/>
    <x v="30"/>
  </r>
  <r>
    <s v="P 13456"/>
    <n v="5901"/>
    <n v="0.5"/>
    <n v="1"/>
    <x v="213"/>
    <x v="9"/>
    <x v="0"/>
    <x v="10900"/>
    <n v="20.75"/>
    <n v="20.75"/>
    <x v="1"/>
    <x v="2"/>
    <s v="Genoa Salami, Capocollo, Pepperoni, Tomatoes, Asiago Cheese, Garlic"/>
    <x v="26"/>
  </r>
  <r>
    <s v="P 13457"/>
    <n v="5902"/>
    <n v="1"/>
    <n v="1"/>
    <x v="213"/>
    <x v="9"/>
    <x v="0"/>
    <x v="10901"/>
    <n v="12"/>
    <n v="12"/>
    <x v="2"/>
    <x v="0"/>
    <s v="Pepperoni, Mushrooms, Red Onions, Red Peppers, Bacon"/>
    <x v="1"/>
  </r>
  <r>
    <s v="P 13458"/>
    <n v="5903"/>
    <n v="0.25"/>
    <n v="1"/>
    <x v="213"/>
    <x v="9"/>
    <x v="0"/>
    <x v="10902"/>
    <n v="12"/>
    <n v="12"/>
    <x v="2"/>
    <x v="0"/>
    <s v="Bacon, Pepperoni, Italian Sausage, Chorizo Sausage"/>
    <x v="19"/>
  </r>
  <r>
    <s v="P 13459"/>
    <n v="5903"/>
    <n v="0.25"/>
    <n v="1"/>
    <x v="213"/>
    <x v="9"/>
    <x v="0"/>
    <x v="10902"/>
    <n v="20.5"/>
    <n v="20.5"/>
    <x v="1"/>
    <x v="0"/>
    <s v="Tomatoes, Anchovies, Green Olives, Red Onions, Garlic"/>
    <x v="22"/>
  </r>
  <r>
    <s v="P 13460"/>
    <n v="5903"/>
    <n v="0.25"/>
    <n v="1"/>
    <x v="213"/>
    <x v="9"/>
    <x v="0"/>
    <x v="10902"/>
    <n v="14.5"/>
    <n v="14.5"/>
    <x v="0"/>
    <x v="0"/>
    <s v="Pepperoni, Mushrooms, Green Peppers"/>
    <x v="30"/>
  </r>
  <r>
    <s v="P 13461"/>
    <n v="5903"/>
    <n v="0.25"/>
    <n v="1"/>
    <x v="213"/>
    <x v="9"/>
    <x v="0"/>
    <x v="10902"/>
    <n v="16.5"/>
    <n v="16.5"/>
    <x v="0"/>
    <x v="2"/>
    <s v="Spinach, Red Onions, Pepperoni, Tomatoes, Artichokes, Kalamata Olives, Garlic, Asiago Cheese"/>
    <x v="9"/>
  </r>
  <r>
    <s v="P 13462"/>
    <n v="5904"/>
    <n v="0.25"/>
    <n v="1"/>
    <x v="213"/>
    <x v="9"/>
    <x v="0"/>
    <x v="10903"/>
    <n v="20.75"/>
    <n v="20.75"/>
    <x v="1"/>
    <x v="2"/>
    <s v="Calabrese Salami, Capocollo, Tomatoes, Red Onions, Green Olives, Garlic"/>
    <x v="3"/>
  </r>
  <r>
    <s v="P 13463"/>
    <n v="5904"/>
    <n v="0.25"/>
    <n v="1"/>
    <x v="213"/>
    <x v="9"/>
    <x v="0"/>
    <x v="10903"/>
    <n v="12.5"/>
    <n v="12.5"/>
    <x v="0"/>
    <x v="0"/>
    <s v="Mozzarella Cheese, Pepperoni"/>
    <x v="17"/>
  </r>
  <r>
    <s v="P 13464"/>
    <n v="5904"/>
    <n v="0.25"/>
    <n v="1"/>
    <x v="213"/>
    <x v="9"/>
    <x v="0"/>
    <x v="10903"/>
    <n v="12.75"/>
    <n v="12.75"/>
    <x v="2"/>
    <x v="3"/>
    <s v="Chicken, Pineapple, Tomatoes, Red Peppers, Thai Sweet Chilli Sauce"/>
    <x v="5"/>
  </r>
  <r>
    <s v="P 13465"/>
    <n v="5904"/>
    <n v="0.25"/>
    <n v="1"/>
    <x v="213"/>
    <x v="9"/>
    <x v="0"/>
    <x v="10903"/>
    <n v="20.25"/>
    <n v="20.25"/>
    <x v="1"/>
    <x v="1"/>
    <s v="Mushrooms, Tomatoes, Red Peppers, Green Peppers, Red Onions, Zucchini, Spinach, Garlic"/>
    <x v="14"/>
  </r>
  <r>
    <s v="P 13466"/>
    <n v="5905"/>
    <n v="1"/>
    <n v="1"/>
    <x v="213"/>
    <x v="9"/>
    <x v="0"/>
    <x v="4886"/>
    <n v="16.5"/>
    <n v="16.5"/>
    <x v="0"/>
    <x v="2"/>
    <s v="Calabrese Salami, Capocollo, Tomatoes, Red Onions, Green Olives, Garlic"/>
    <x v="3"/>
  </r>
  <r>
    <s v="P 13467"/>
    <n v="5906"/>
    <n v="0.25"/>
    <n v="1"/>
    <x v="213"/>
    <x v="9"/>
    <x v="0"/>
    <x v="2378"/>
    <n v="20.25"/>
    <n v="20.25"/>
    <x v="1"/>
    <x v="1"/>
    <s v="Spinach, Mushrooms, Tomatoes, Green Olives, Feta Cheese"/>
    <x v="10"/>
  </r>
  <r>
    <s v="P 13468"/>
    <n v="5906"/>
    <n v="0.25"/>
    <n v="1"/>
    <x v="213"/>
    <x v="9"/>
    <x v="0"/>
    <x v="2378"/>
    <n v="16"/>
    <n v="16"/>
    <x v="0"/>
    <x v="0"/>
    <s v="Tomatoes, Anchovies, Green Olives, Red Onions, Garlic"/>
    <x v="22"/>
  </r>
  <r>
    <s v="P 13469"/>
    <n v="5906"/>
    <n v="0.25"/>
    <n v="1"/>
    <x v="213"/>
    <x v="9"/>
    <x v="0"/>
    <x v="2378"/>
    <n v="12.5"/>
    <n v="12.5"/>
    <x v="2"/>
    <x v="2"/>
    <s v="Prosciutto di San Daniele, Arugula, Mozzarella Cheese"/>
    <x v="6"/>
  </r>
  <r>
    <s v="P 13470"/>
    <n v="5906"/>
    <n v="0.25"/>
    <n v="1"/>
    <x v="213"/>
    <x v="9"/>
    <x v="0"/>
    <x v="2378"/>
    <n v="20.75"/>
    <n v="20.75"/>
    <x v="1"/>
    <x v="2"/>
    <s v="Capocollo, Tomatoes, Goat Cheese, Artichokes, Peperoncini verdi, Garlic"/>
    <x v="12"/>
  </r>
  <r>
    <s v="P 13471"/>
    <n v="5907"/>
    <n v="0.33333333333333331"/>
    <n v="1"/>
    <x v="213"/>
    <x v="9"/>
    <x v="0"/>
    <x v="10904"/>
    <n v="16"/>
    <n v="16"/>
    <x v="0"/>
    <x v="0"/>
    <s v="Pepperoni, Mushrooms, Red Onions, Red Peppers, Bacon"/>
    <x v="1"/>
  </r>
  <r>
    <s v="P 13472"/>
    <n v="5907"/>
    <n v="0.33333333333333331"/>
    <n v="1"/>
    <x v="213"/>
    <x v="9"/>
    <x v="0"/>
    <x v="10904"/>
    <n v="16.5"/>
    <n v="16.5"/>
    <x v="0"/>
    <x v="2"/>
    <s v="Calabrese Salami, Capocollo, Tomatoes, Red Onions, Green Olives, Garlic"/>
    <x v="3"/>
  </r>
  <r>
    <s v="P 13473"/>
    <n v="5907"/>
    <n v="0.33333333333333331"/>
    <n v="1"/>
    <x v="213"/>
    <x v="9"/>
    <x v="0"/>
    <x v="10904"/>
    <n v="9.75"/>
    <n v="9.75"/>
    <x v="2"/>
    <x v="0"/>
    <s v="Mozzarella Cheese, Pepperoni"/>
    <x v="17"/>
  </r>
  <r>
    <s v="P 13474"/>
    <n v="5908"/>
    <n v="0.33333333333333331"/>
    <n v="1"/>
    <x v="213"/>
    <x v="9"/>
    <x v="0"/>
    <x v="10905"/>
    <n v="20.5"/>
    <n v="20.5"/>
    <x v="1"/>
    <x v="0"/>
    <s v="Capocollo, Red Peppers, Tomatoes, Goat Cheese, Garlic, Oregano"/>
    <x v="11"/>
  </r>
  <r>
    <s v="P 13475"/>
    <n v="5908"/>
    <n v="0.33333333333333331"/>
    <n v="1"/>
    <x v="213"/>
    <x v="9"/>
    <x v="0"/>
    <x v="10905"/>
    <n v="16.75"/>
    <n v="16.75"/>
    <x v="0"/>
    <x v="3"/>
    <s v="Chicken, Tomatoes, Red Peppers, Red Onions, Jalapeno Peppers, Corn, Cilantro, Chipotle Sauce"/>
    <x v="15"/>
  </r>
  <r>
    <s v="P 13476"/>
    <n v="5908"/>
    <n v="0.33333333333333331"/>
    <n v="1"/>
    <x v="213"/>
    <x v="9"/>
    <x v="0"/>
    <x v="10905"/>
    <n v="20.75"/>
    <n v="20.75"/>
    <x v="1"/>
    <x v="2"/>
    <s v="Capocollo, Tomatoes, Goat Cheese, Artichokes, Peperoncini verdi, Garlic"/>
    <x v="12"/>
  </r>
  <r>
    <s v="P 13477"/>
    <n v="5909"/>
    <n v="0.25"/>
    <n v="1"/>
    <x v="213"/>
    <x v="9"/>
    <x v="0"/>
    <x v="10906"/>
    <n v="12"/>
    <n v="12"/>
    <x v="2"/>
    <x v="0"/>
    <s v="Bacon, Pepperoni, Italian Sausage, Chorizo Sausage"/>
    <x v="19"/>
  </r>
  <r>
    <s v="P 13478"/>
    <n v="5909"/>
    <n v="0.25"/>
    <n v="1"/>
    <x v="213"/>
    <x v="9"/>
    <x v="0"/>
    <x v="10906"/>
    <n v="10.5"/>
    <n v="10.5"/>
    <x v="2"/>
    <x v="0"/>
    <s v="Sliced Ham, Pineapple, Mozzarella Cheese"/>
    <x v="0"/>
  </r>
  <r>
    <s v="P 13479"/>
    <n v="5909"/>
    <n v="0.25"/>
    <n v="1"/>
    <x v="213"/>
    <x v="9"/>
    <x v="0"/>
    <x v="10906"/>
    <n v="12.25"/>
    <n v="12.25"/>
    <x v="2"/>
    <x v="2"/>
    <s v="Coarse Sicilian Salami, Tomatoes, Green Olives, Luganega Sausage, Onions, Garlic"/>
    <x v="28"/>
  </r>
  <r>
    <s v="P 13480"/>
    <n v="5909"/>
    <n v="0.25"/>
    <n v="1"/>
    <x v="213"/>
    <x v="9"/>
    <x v="0"/>
    <x v="10906"/>
    <n v="12.5"/>
    <n v="12.5"/>
    <x v="2"/>
    <x v="2"/>
    <s v="Spinach, Red Onions, Pepperoni, Tomatoes, Artichokes, Kalamata Olives, Garlic, Asiago Cheese"/>
    <x v="9"/>
  </r>
  <r>
    <s v="P 13481"/>
    <n v="5910"/>
    <n v="1"/>
    <n v="1"/>
    <x v="213"/>
    <x v="9"/>
    <x v="0"/>
    <x v="10907"/>
    <n v="16.5"/>
    <n v="16.5"/>
    <x v="0"/>
    <x v="2"/>
    <s v="Calabrese Salami, Capocollo, Tomatoes, Red Onions, Green Olives, Garlic"/>
    <x v="3"/>
  </r>
  <r>
    <s v="P 13482"/>
    <n v="5911"/>
    <n v="1"/>
    <n v="1"/>
    <x v="213"/>
    <x v="9"/>
    <x v="0"/>
    <x v="9964"/>
    <n v="20.75"/>
    <n v="20.75"/>
    <x v="1"/>
    <x v="3"/>
    <s v="Barbecued Chicken, Red Peppers, Green Peppers, Tomatoes, Red Onions, Barbecue Sauce"/>
    <x v="7"/>
  </r>
  <r>
    <s v="P 13483"/>
    <n v="5912"/>
    <n v="0.5"/>
    <n v="1"/>
    <x v="213"/>
    <x v="9"/>
    <x v="0"/>
    <x v="10908"/>
    <n v="16.5"/>
    <n v="16.5"/>
    <x v="1"/>
    <x v="0"/>
    <s v="Sliced Ham, Pineapple, Mozzarella Cheese"/>
    <x v="0"/>
  </r>
  <r>
    <s v="P 13484"/>
    <n v="5912"/>
    <n v="0.5"/>
    <n v="1"/>
    <x v="213"/>
    <x v="9"/>
    <x v="0"/>
    <x v="10908"/>
    <n v="12"/>
    <n v="12"/>
    <x v="2"/>
    <x v="0"/>
    <s v="Kalamata Olives, Feta Cheese, Tomatoes, Garlic, Beef Chuck Roast, Red Onions"/>
    <x v="8"/>
  </r>
  <r>
    <s v="P 13485"/>
    <n v="5913"/>
    <n v="1"/>
    <n v="1"/>
    <x v="214"/>
    <x v="9"/>
    <x v="1"/>
    <x v="10909"/>
    <n v="25.5"/>
    <n v="25.5"/>
    <x v="3"/>
    <x v="0"/>
    <s v="Kalamata Olives, Feta Cheese, Tomatoes, Garlic, Beef Chuck Roast, Red Onions"/>
    <x v="8"/>
  </r>
  <r>
    <s v="P 13486"/>
    <n v="5914"/>
    <n v="1"/>
    <n v="1"/>
    <x v="214"/>
    <x v="9"/>
    <x v="1"/>
    <x v="10910"/>
    <n v="16"/>
    <n v="16"/>
    <x v="0"/>
    <x v="1"/>
    <s v="Mushrooms, Tomatoes, Red Peppers, Green Peppers, Red Onions, Zucchini, Spinach, Garlic"/>
    <x v="14"/>
  </r>
  <r>
    <s v="P 13487"/>
    <n v="5915"/>
    <n v="0.5"/>
    <n v="1"/>
    <x v="214"/>
    <x v="9"/>
    <x v="1"/>
    <x v="10911"/>
    <n v="16.75"/>
    <n v="16.75"/>
    <x v="0"/>
    <x v="3"/>
    <s v="Chicken, Artichoke, Spinach, Garlic, Jalapeno Peppers, Fontina Cheese, Gouda Cheese"/>
    <x v="16"/>
  </r>
  <r>
    <s v="P 13488"/>
    <n v="5915"/>
    <n v="0.5"/>
    <n v="1"/>
    <x v="214"/>
    <x v="9"/>
    <x v="1"/>
    <x v="10911"/>
    <n v="20.75"/>
    <n v="20.75"/>
    <x v="1"/>
    <x v="2"/>
    <s v="Calabrese Salami, Capocollo, Tomatoes, Red Onions, Green Olives, Garlic"/>
    <x v="3"/>
  </r>
  <r>
    <s v="P 13489"/>
    <n v="5916"/>
    <n v="1"/>
    <n v="1"/>
    <x v="214"/>
    <x v="9"/>
    <x v="1"/>
    <x v="10912"/>
    <n v="12"/>
    <n v="12"/>
    <x v="2"/>
    <x v="0"/>
    <s v="Bacon, Pepperoni, Italian Sausage, Chorizo Sausage"/>
    <x v="19"/>
  </r>
  <r>
    <s v="P 13490"/>
    <n v="5917"/>
    <n v="1"/>
    <n v="1"/>
    <x v="214"/>
    <x v="9"/>
    <x v="1"/>
    <x v="10913"/>
    <n v="20.75"/>
    <n v="20.75"/>
    <x v="1"/>
    <x v="1"/>
    <s v="Spinach, Artichokes, Tomatoes, Sun-dried Tomatoes, Garlic, Pesto Sauce"/>
    <x v="13"/>
  </r>
  <r>
    <s v="P 13491"/>
    <n v="5918"/>
    <n v="0.5"/>
    <n v="1"/>
    <x v="214"/>
    <x v="9"/>
    <x v="1"/>
    <x v="10914"/>
    <n v="16.5"/>
    <n v="16.5"/>
    <x v="0"/>
    <x v="2"/>
    <s v="Calabrese Salami, Capocollo, Tomatoes, Red Onions, Green Olives, Garlic"/>
    <x v="3"/>
  </r>
  <r>
    <s v="P 13492"/>
    <n v="5918"/>
    <n v="0.5"/>
    <n v="1"/>
    <x v="214"/>
    <x v="9"/>
    <x v="1"/>
    <x v="10914"/>
    <n v="12.5"/>
    <n v="12.5"/>
    <x v="2"/>
    <x v="2"/>
    <s v="Genoa Salami, Capocollo, Pepperoni, Tomatoes, Asiago Cheese, Garlic"/>
    <x v="26"/>
  </r>
  <r>
    <s v="P 13493"/>
    <n v="5919"/>
    <n v="1"/>
    <n v="1"/>
    <x v="214"/>
    <x v="9"/>
    <x v="1"/>
    <x v="5477"/>
    <n v="16"/>
    <n v="16"/>
    <x v="0"/>
    <x v="0"/>
    <s v="Pepperoni, Mushrooms, Red Onions, Red Peppers, Bacon"/>
    <x v="1"/>
  </r>
  <r>
    <s v="P 13494"/>
    <n v="5920"/>
    <n v="1"/>
    <n v="1"/>
    <x v="214"/>
    <x v="9"/>
    <x v="1"/>
    <x v="10915"/>
    <n v="16.5"/>
    <n v="16.5"/>
    <x v="0"/>
    <x v="2"/>
    <s v="Capocollo, Tomatoes, Goat Cheese, Artichokes, Peperoncini verdi, Garlic"/>
    <x v="12"/>
  </r>
  <r>
    <s v="P 13495"/>
    <n v="5921"/>
    <n v="1"/>
    <n v="1"/>
    <x v="214"/>
    <x v="9"/>
    <x v="1"/>
    <x v="10916"/>
    <n v="9.75"/>
    <n v="9.75"/>
    <x v="2"/>
    <x v="0"/>
    <s v="Mozzarella Cheese, Pepperoni"/>
    <x v="17"/>
  </r>
  <r>
    <s v="P 13496"/>
    <n v="5922"/>
    <n v="0.33333333333333331"/>
    <n v="1"/>
    <x v="214"/>
    <x v="9"/>
    <x v="1"/>
    <x v="10917"/>
    <n v="18.5"/>
    <n v="18.5"/>
    <x v="1"/>
    <x v="1"/>
    <s v="Mozzarella Cheese, Provolone Cheese, Smoked Gouda Cheese, Romano Cheese, Blue Cheese, Garlic"/>
    <x v="2"/>
  </r>
  <r>
    <s v="P 13497"/>
    <n v="5922"/>
    <n v="0.33333333333333331"/>
    <n v="1"/>
    <x v="214"/>
    <x v="9"/>
    <x v="1"/>
    <x v="10917"/>
    <n v="16"/>
    <n v="16"/>
    <x v="0"/>
    <x v="1"/>
    <s v="Spinach, Mushrooms, Red Onions, Feta Cheese, Garlic"/>
    <x v="27"/>
  </r>
  <r>
    <s v="P 13498"/>
    <n v="5922"/>
    <n v="0.33333333333333331"/>
    <n v="1"/>
    <x v="214"/>
    <x v="9"/>
    <x v="1"/>
    <x v="10917"/>
    <n v="16.75"/>
    <n v="16.75"/>
    <x v="0"/>
    <x v="3"/>
    <s v="Chicken, Pineapple, Tomatoes, Red Peppers, Thai Sweet Chilli Sauce"/>
    <x v="5"/>
  </r>
  <r>
    <s v="P 13499"/>
    <n v="5923"/>
    <n v="1"/>
    <n v="1"/>
    <x v="214"/>
    <x v="9"/>
    <x v="1"/>
    <x v="10918"/>
    <n v="16"/>
    <n v="16"/>
    <x v="0"/>
    <x v="1"/>
    <s v="Mushrooms, Tomatoes, Red Peppers, Green Peppers, Red Onions, Zucchini, Spinach, Garlic"/>
    <x v="14"/>
  </r>
  <r>
    <s v="P 13500"/>
    <n v="5924"/>
    <n v="1"/>
    <n v="1"/>
    <x v="214"/>
    <x v="9"/>
    <x v="1"/>
    <x v="10919"/>
    <n v="12.75"/>
    <n v="12.75"/>
    <x v="2"/>
    <x v="1"/>
    <s v="Eggplant, Artichokes, Tomatoes, Zucchini, Red Peppers, Garlic, Pesto Sauce"/>
    <x v="24"/>
  </r>
  <r>
    <s v="P 13501"/>
    <n v="5925"/>
    <n v="1"/>
    <n v="1"/>
    <x v="214"/>
    <x v="9"/>
    <x v="1"/>
    <x v="10920"/>
    <n v="20.75"/>
    <n v="20.75"/>
    <x v="1"/>
    <x v="3"/>
    <s v="Chicken, Tomatoes, Red Peppers, Red Onions, Jalapeno Peppers, Corn, Cilantro, Chipotle Sauce"/>
    <x v="15"/>
  </r>
  <r>
    <s v="P 13502"/>
    <n v="5926"/>
    <n v="0.1111111111111111"/>
    <n v="1"/>
    <x v="214"/>
    <x v="9"/>
    <x v="1"/>
    <x v="10921"/>
    <n v="20.75"/>
    <n v="20.75"/>
    <x v="1"/>
    <x v="3"/>
    <s v="Barbecued Chicken, Red Peppers, Green Peppers, Tomatoes, Red Onions, Barbecue Sauce"/>
    <x v="7"/>
  </r>
  <r>
    <s v="P 13503"/>
    <n v="5926"/>
    <n v="0.1111111111111111"/>
    <n v="1"/>
    <x v="214"/>
    <x v="9"/>
    <x v="1"/>
    <x v="10921"/>
    <n v="16.75"/>
    <n v="16.75"/>
    <x v="0"/>
    <x v="3"/>
    <s v="Chicken, Artichoke, Spinach, Garlic, Jalapeno Peppers, Fontina Cheese, Gouda Cheese"/>
    <x v="16"/>
  </r>
  <r>
    <s v="P 13504"/>
    <n v="5926"/>
    <n v="0.1111111111111111"/>
    <n v="1"/>
    <x v="214"/>
    <x v="9"/>
    <x v="1"/>
    <x v="10921"/>
    <n v="16.5"/>
    <n v="16.5"/>
    <x v="1"/>
    <x v="0"/>
    <s v="Sliced Ham, Pineapple, Mozzarella Cheese"/>
    <x v="0"/>
  </r>
  <r>
    <s v="P 13505"/>
    <n v="5926"/>
    <n v="0.1111111111111111"/>
    <n v="1"/>
    <x v="214"/>
    <x v="9"/>
    <x v="1"/>
    <x v="10921"/>
    <n v="20.75"/>
    <n v="20.75"/>
    <x v="1"/>
    <x v="2"/>
    <s v="Calabrese Salami, Capocollo, Tomatoes, Red Onions, Green Olives, Garlic"/>
    <x v="3"/>
  </r>
  <r>
    <s v="P 13506"/>
    <n v="5926"/>
    <n v="0.1111111111111111"/>
    <n v="1"/>
    <x v="214"/>
    <x v="9"/>
    <x v="1"/>
    <x v="10921"/>
    <n v="12"/>
    <n v="12"/>
    <x v="2"/>
    <x v="1"/>
    <s v="Spinach, Artichokes, Kalamata Olives, Sun-dried Tomatoes, Feta Cheese, Plum Tomatoes, Red Onions"/>
    <x v="25"/>
  </r>
  <r>
    <s v="P 13507"/>
    <n v="5926"/>
    <n v="0.1111111111111111"/>
    <n v="1"/>
    <x v="214"/>
    <x v="9"/>
    <x v="1"/>
    <x v="10921"/>
    <n v="20.75"/>
    <n v="20.75"/>
    <x v="1"/>
    <x v="2"/>
    <s v="Genoa Salami, Capocollo, Pepperoni, Tomatoes, Asiago Cheese, Garlic"/>
    <x v="26"/>
  </r>
  <r>
    <s v="P 13508"/>
    <n v="5926"/>
    <n v="0.1111111111111111"/>
    <n v="1"/>
    <x v="214"/>
    <x v="9"/>
    <x v="1"/>
    <x v="10921"/>
    <n v="12.5"/>
    <n v="12.5"/>
    <x v="2"/>
    <x v="2"/>
    <s v="Soppressata Salami, Fontina Cheese, Mozzarella Cheese, Mushrooms, Garlic"/>
    <x v="20"/>
  </r>
  <r>
    <s v="P 13509"/>
    <n v="5926"/>
    <n v="0.1111111111111111"/>
    <n v="1"/>
    <x v="214"/>
    <x v="9"/>
    <x v="1"/>
    <x v="10921"/>
    <n v="16"/>
    <n v="16"/>
    <x v="0"/>
    <x v="0"/>
    <s v="Kalamata Olives, Feta Cheese, Tomatoes, Garlic, Beef Chuck Roast, Red Onions"/>
    <x v="8"/>
  </r>
  <r>
    <s v="P 13510"/>
    <n v="5926"/>
    <n v="0.1111111111111111"/>
    <n v="1"/>
    <x v="214"/>
    <x v="9"/>
    <x v="1"/>
    <x v="10921"/>
    <n v="25.5"/>
    <n v="25.5"/>
    <x v="3"/>
    <x v="0"/>
    <s v="Kalamata Olives, Feta Cheese, Tomatoes, Garlic, Beef Chuck Roast, Red Onions"/>
    <x v="8"/>
  </r>
  <r>
    <s v="P 13511"/>
    <n v="5927"/>
    <n v="0.5"/>
    <n v="1"/>
    <x v="214"/>
    <x v="9"/>
    <x v="1"/>
    <x v="10922"/>
    <n v="20.25"/>
    <n v="20.25"/>
    <x v="1"/>
    <x v="1"/>
    <s v="Tomatoes, Red Peppers, Jalapeno Peppers, Red Onions, Cilantro, Corn, Chipotle Sauce, Garlic"/>
    <x v="4"/>
  </r>
  <r>
    <s v="P 13512"/>
    <n v="5927"/>
    <n v="0.5"/>
    <n v="1"/>
    <x v="214"/>
    <x v="9"/>
    <x v="1"/>
    <x v="10922"/>
    <n v="35.950000000000003"/>
    <n v="35.950000000000003"/>
    <x v="4"/>
    <x v="0"/>
    <s v="Kalamata Olives, Feta Cheese, Tomatoes, Garlic, Beef Chuck Roast, Red Onions"/>
    <x v="8"/>
  </r>
  <r>
    <s v="P 13513"/>
    <n v="5928"/>
    <n v="1"/>
    <n v="1"/>
    <x v="214"/>
    <x v="9"/>
    <x v="1"/>
    <x v="10923"/>
    <n v="25.5"/>
    <n v="25.5"/>
    <x v="3"/>
    <x v="0"/>
    <s v="Kalamata Olives, Feta Cheese, Tomatoes, Garlic, Beef Chuck Roast, Red Onions"/>
    <x v="8"/>
  </r>
  <r>
    <s v="P 13514"/>
    <n v="5929"/>
    <n v="1"/>
    <n v="1"/>
    <x v="214"/>
    <x v="9"/>
    <x v="1"/>
    <x v="10924"/>
    <n v="16.75"/>
    <n v="16.75"/>
    <x v="0"/>
    <x v="3"/>
    <s v="Chicken, Pineapple, Tomatoes, Red Peppers, Thai Sweet Chilli Sauce"/>
    <x v="5"/>
  </r>
  <r>
    <s v="P 13515"/>
    <n v="5930"/>
    <n v="0.16666666666666666"/>
    <n v="1"/>
    <x v="214"/>
    <x v="9"/>
    <x v="1"/>
    <x v="24"/>
    <n v="16.75"/>
    <n v="16.75"/>
    <x v="0"/>
    <x v="3"/>
    <s v="Barbecued Chicken, Red Peppers, Green Peppers, Tomatoes, Red Onions, Barbecue Sauce"/>
    <x v="7"/>
  </r>
  <r>
    <s v="P 13516"/>
    <n v="5930"/>
    <n v="0.16666666666666666"/>
    <n v="1"/>
    <x v="214"/>
    <x v="9"/>
    <x v="1"/>
    <x v="24"/>
    <n v="12.75"/>
    <n v="12.75"/>
    <x v="2"/>
    <x v="3"/>
    <s v="Barbecued Chicken, Red Peppers, Green Peppers, Tomatoes, Red Onions, Barbecue Sauce"/>
    <x v="7"/>
  </r>
  <r>
    <s v="P 13517"/>
    <n v="5930"/>
    <n v="0.16666666666666666"/>
    <n v="1"/>
    <x v="214"/>
    <x v="9"/>
    <x v="1"/>
    <x v="24"/>
    <n v="18.5"/>
    <n v="18.5"/>
    <x v="1"/>
    <x v="1"/>
    <s v="Mozzarella Cheese, Provolone Cheese, Smoked Gouda Cheese, Romano Cheese, Blue Cheese, Garlic"/>
    <x v="2"/>
  </r>
  <r>
    <s v="P 13518"/>
    <n v="5930"/>
    <n v="0.16666666666666666"/>
    <n v="1"/>
    <x v="214"/>
    <x v="9"/>
    <x v="1"/>
    <x v="24"/>
    <n v="12.5"/>
    <n v="12.5"/>
    <x v="0"/>
    <x v="0"/>
    <s v="Mozzarella Cheese, Pepperoni"/>
    <x v="17"/>
  </r>
  <r>
    <s v="P 13519"/>
    <n v="5930"/>
    <n v="0.16666666666666666"/>
    <n v="1"/>
    <x v="214"/>
    <x v="9"/>
    <x v="1"/>
    <x v="24"/>
    <n v="16.5"/>
    <n v="16.5"/>
    <x v="0"/>
    <x v="2"/>
    <s v="Spinach, Red Onions, Pepperoni, Tomatoes, Artichokes, Kalamata Olives, Garlic, Asiago Cheese"/>
    <x v="9"/>
  </r>
  <r>
    <s v="P 13520"/>
    <n v="5930"/>
    <n v="0.16666666666666666"/>
    <n v="1"/>
    <x v="214"/>
    <x v="9"/>
    <x v="1"/>
    <x v="24"/>
    <n v="20.5"/>
    <n v="20.5"/>
    <x v="1"/>
    <x v="0"/>
    <s v="Kalamata Olives, Feta Cheese, Tomatoes, Garlic, Beef Chuck Roast, Red Onions"/>
    <x v="8"/>
  </r>
  <r>
    <s v="P 13521"/>
    <n v="5931"/>
    <n v="0.5"/>
    <n v="1"/>
    <x v="214"/>
    <x v="9"/>
    <x v="1"/>
    <x v="10925"/>
    <n v="12.75"/>
    <n v="12.75"/>
    <x v="2"/>
    <x v="3"/>
    <s v="Chicken, Tomatoes, Red Peppers, Spinach, Garlic, Pesto Sauce"/>
    <x v="18"/>
  </r>
  <r>
    <s v="P 13522"/>
    <n v="5931"/>
    <n v="0.5"/>
    <n v="1"/>
    <x v="214"/>
    <x v="9"/>
    <x v="1"/>
    <x v="10925"/>
    <n v="17.5"/>
    <n v="17.5"/>
    <x v="1"/>
    <x v="0"/>
    <s v="Pepperoni, Mushrooms, Green Peppers"/>
    <x v="30"/>
  </r>
  <r>
    <s v="P 13523"/>
    <n v="5932"/>
    <n v="1"/>
    <n v="1"/>
    <x v="214"/>
    <x v="9"/>
    <x v="1"/>
    <x v="10926"/>
    <n v="12"/>
    <n v="12"/>
    <x v="2"/>
    <x v="1"/>
    <s v="Spinach, Mushrooms, Tomatoes, Green Olives, Feta Cheese"/>
    <x v="10"/>
  </r>
  <r>
    <s v="P 13524"/>
    <n v="5933"/>
    <n v="1"/>
    <n v="1"/>
    <x v="214"/>
    <x v="9"/>
    <x v="1"/>
    <x v="10927"/>
    <n v="16.75"/>
    <n v="16.75"/>
    <x v="0"/>
    <x v="3"/>
    <s v="Chicken, Red Onions, Red Peppers, Mushrooms, Asiago Cheese, Alfredo Sauce"/>
    <x v="29"/>
  </r>
  <r>
    <s v="P 13525"/>
    <n v="5934"/>
    <n v="0.25"/>
    <n v="1"/>
    <x v="214"/>
    <x v="9"/>
    <x v="1"/>
    <x v="10928"/>
    <n v="20.75"/>
    <n v="20.75"/>
    <x v="1"/>
    <x v="3"/>
    <s v="Chicken, Tomatoes, Red Peppers, Spinach, Garlic, Pesto Sauce"/>
    <x v="18"/>
  </r>
  <r>
    <s v="P 13526"/>
    <n v="5934"/>
    <n v="0.25"/>
    <n v="1"/>
    <x v="214"/>
    <x v="9"/>
    <x v="1"/>
    <x v="10928"/>
    <n v="12.25"/>
    <n v="12.25"/>
    <x v="2"/>
    <x v="2"/>
    <s v="Coarse Sicilian Salami, Tomatoes, Green Olives, Luganega Sausage, Onions, Garlic"/>
    <x v="28"/>
  </r>
  <r>
    <s v="P 13527"/>
    <n v="5934"/>
    <n v="0.25"/>
    <n v="1"/>
    <x v="214"/>
    <x v="9"/>
    <x v="1"/>
    <x v="10928"/>
    <n v="12.5"/>
    <n v="12.5"/>
    <x v="2"/>
    <x v="2"/>
    <s v="Capocollo, Tomatoes, Goat Cheese, Artichokes, Peperoncini verdi, Garlic"/>
    <x v="12"/>
  </r>
  <r>
    <s v="P 13528"/>
    <n v="5934"/>
    <n v="0.25"/>
    <n v="1"/>
    <x v="214"/>
    <x v="9"/>
    <x v="1"/>
    <x v="10928"/>
    <n v="25.5"/>
    <n v="25.5"/>
    <x v="3"/>
    <x v="0"/>
    <s v="Kalamata Olives, Feta Cheese, Tomatoes, Garlic, Beef Chuck Roast, Red Onions"/>
    <x v="8"/>
  </r>
  <r>
    <s v="P 13529"/>
    <n v="5935"/>
    <n v="0.5"/>
    <n v="1"/>
    <x v="214"/>
    <x v="9"/>
    <x v="1"/>
    <x v="10929"/>
    <n v="18.5"/>
    <n v="18.5"/>
    <x v="1"/>
    <x v="1"/>
    <s v="Mozzarella Cheese, Provolone Cheese, Smoked Gouda Cheese, Romano Cheese, Blue Cheese, Garlic"/>
    <x v="2"/>
  </r>
  <r>
    <s v="P 13530"/>
    <n v="5935"/>
    <n v="0.5"/>
    <n v="1"/>
    <x v="214"/>
    <x v="9"/>
    <x v="1"/>
    <x v="10929"/>
    <n v="16.5"/>
    <n v="16.5"/>
    <x v="1"/>
    <x v="0"/>
    <s v="Sliced Ham, Pineapple, Mozzarella Cheese"/>
    <x v="0"/>
  </r>
  <r>
    <s v="P 13531"/>
    <n v="5936"/>
    <n v="1"/>
    <n v="1"/>
    <x v="214"/>
    <x v="9"/>
    <x v="1"/>
    <x v="10930"/>
    <n v="12"/>
    <n v="12"/>
    <x v="2"/>
    <x v="0"/>
    <s v="Pepperoni, Mushrooms, Red Onions, Red Peppers, Bacon"/>
    <x v="1"/>
  </r>
  <r>
    <s v="P 13532"/>
    <n v="5937"/>
    <n v="1"/>
    <n v="1"/>
    <x v="214"/>
    <x v="9"/>
    <x v="1"/>
    <x v="10931"/>
    <n v="12"/>
    <n v="12"/>
    <x v="2"/>
    <x v="1"/>
    <s v="Spinach, Artichokes, Kalamata Olives, Sun-dried Tomatoes, Feta Cheese, Plum Tomatoes, Red Onions"/>
    <x v="25"/>
  </r>
  <r>
    <s v="P 13533"/>
    <n v="5938"/>
    <n v="0.25"/>
    <n v="1"/>
    <x v="214"/>
    <x v="9"/>
    <x v="1"/>
    <x v="10932"/>
    <n v="20.5"/>
    <n v="20.5"/>
    <x v="1"/>
    <x v="0"/>
    <s v="Capocollo, Red Peppers, Tomatoes, Goat Cheese, Garlic, Oregano"/>
    <x v="11"/>
  </r>
  <r>
    <s v="P 13534"/>
    <n v="5938"/>
    <n v="0.25"/>
    <n v="1"/>
    <x v="214"/>
    <x v="9"/>
    <x v="1"/>
    <x v="10932"/>
    <n v="16.5"/>
    <n v="16.5"/>
    <x v="0"/>
    <x v="2"/>
    <s v="Calabrese Salami, Capocollo, Tomatoes, Red Onions, Green Olives, Garlic"/>
    <x v="3"/>
  </r>
  <r>
    <s v="P 13535"/>
    <n v="5938"/>
    <n v="0.25"/>
    <n v="1"/>
    <x v="214"/>
    <x v="9"/>
    <x v="1"/>
    <x v="10932"/>
    <n v="16.75"/>
    <n v="16.75"/>
    <x v="0"/>
    <x v="3"/>
    <s v="Chicken, Tomatoes, Red Peppers, Red Onions, Jalapeno Peppers, Corn, Cilantro, Chipotle Sauce"/>
    <x v="15"/>
  </r>
  <r>
    <s v="P 13536"/>
    <n v="5938"/>
    <n v="0.25"/>
    <n v="1"/>
    <x v="214"/>
    <x v="9"/>
    <x v="1"/>
    <x v="10932"/>
    <n v="16.75"/>
    <n v="16.75"/>
    <x v="0"/>
    <x v="3"/>
    <s v="Chicken, Pineapple, Tomatoes, Red Peppers, Thai Sweet Chilli Sauce"/>
    <x v="5"/>
  </r>
  <r>
    <s v="P 13537"/>
    <n v="5939"/>
    <n v="0.33333333333333331"/>
    <n v="1"/>
    <x v="214"/>
    <x v="9"/>
    <x v="1"/>
    <x v="10933"/>
    <n v="16"/>
    <n v="16"/>
    <x v="0"/>
    <x v="0"/>
    <s v="Pepperoni, Mushrooms, Red Onions, Red Peppers, Bacon"/>
    <x v="1"/>
  </r>
  <r>
    <s v="P 13538"/>
    <n v="5939"/>
    <n v="0.33333333333333331"/>
    <n v="1"/>
    <x v="214"/>
    <x v="9"/>
    <x v="1"/>
    <x v="10933"/>
    <n v="16"/>
    <n v="16"/>
    <x v="0"/>
    <x v="1"/>
    <s v="Spinach, Mushrooms, Red Onions, Feta Cheese, Garlic"/>
    <x v="27"/>
  </r>
  <r>
    <s v="P 13539"/>
    <n v="5939"/>
    <n v="0.33333333333333331"/>
    <n v="1"/>
    <x v="214"/>
    <x v="9"/>
    <x v="1"/>
    <x v="10933"/>
    <n v="20.75"/>
    <n v="20.75"/>
    <x v="1"/>
    <x v="3"/>
    <s v="Chicken, Pineapple, Tomatoes, Red Peppers, Thai Sweet Chilli Sauce"/>
    <x v="5"/>
  </r>
  <r>
    <s v="P 13540"/>
    <n v="5940"/>
    <n v="1"/>
    <n v="1"/>
    <x v="214"/>
    <x v="9"/>
    <x v="1"/>
    <x v="10934"/>
    <n v="20.5"/>
    <n v="20.5"/>
    <x v="1"/>
    <x v="0"/>
    <s v="Capocollo, Red Peppers, Tomatoes, Goat Cheese, Garlic, Oregano"/>
    <x v="11"/>
  </r>
  <r>
    <s v="P 13541"/>
    <n v="5941"/>
    <n v="0.25"/>
    <n v="1"/>
    <x v="214"/>
    <x v="9"/>
    <x v="1"/>
    <x v="10935"/>
    <n v="17.95"/>
    <n v="17.95"/>
    <x v="1"/>
    <x v="1"/>
    <s v="Ricotta Cheese, Gorgonzola Piccante Cheese, Mozzarella Cheese, Parmigiano Reggiano Cheese, Garlic"/>
    <x v="21"/>
  </r>
  <r>
    <s v="P 13542"/>
    <n v="5941"/>
    <n v="0.25"/>
    <n v="1"/>
    <x v="214"/>
    <x v="9"/>
    <x v="1"/>
    <x v="10935"/>
    <n v="20.75"/>
    <n v="20.75"/>
    <x v="1"/>
    <x v="2"/>
    <s v="Genoa Salami, Capocollo, Pepperoni, Tomatoes, Asiago Cheese, Garlic"/>
    <x v="26"/>
  </r>
  <r>
    <s v="P 13543"/>
    <n v="5941"/>
    <n v="0.25"/>
    <n v="1"/>
    <x v="214"/>
    <x v="9"/>
    <x v="1"/>
    <x v="10935"/>
    <n v="12"/>
    <n v="12"/>
    <x v="2"/>
    <x v="1"/>
    <s v="Spinach, Mushrooms, Red Onions, Feta Cheese, Garlic"/>
    <x v="27"/>
  </r>
  <r>
    <s v="P 13544"/>
    <n v="5941"/>
    <n v="0.25"/>
    <n v="1"/>
    <x v="214"/>
    <x v="9"/>
    <x v="1"/>
    <x v="10935"/>
    <n v="20.75"/>
    <n v="20.75"/>
    <x v="1"/>
    <x v="3"/>
    <s v="Chicken, Pineapple, Tomatoes, Red Peppers, Thai Sweet Chilli Sauce"/>
    <x v="5"/>
  </r>
  <r>
    <s v="P 13545"/>
    <n v="5942"/>
    <n v="0.5"/>
    <n v="1"/>
    <x v="214"/>
    <x v="9"/>
    <x v="1"/>
    <x v="3589"/>
    <n v="20.75"/>
    <n v="20.75"/>
    <x v="1"/>
    <x v="2"/>
    <s v="Genoa Salami, Capocollo, Pepperoni, Tomatoes, Asiago Cheese, Garlic"/>
    <x v="26"/>
  </r>
  <r>
    <s v="P 13546"/>
    <n v="5942"/>
    <n v="0.5"/>
    <n v="1"/>
    <x v="214"/>
    <x v="9"/>
    <x v="1"/>
    <x v="3589"/>
    <n v="16.75"/>
    <n v="16.75"/>
    <x v="0"/>
    <x v="3"/>
    <s v="Chicken, Pineapple, Tomatoes, Red Peppers, Thai Sweet Chilli Sauce"/>
    <x v="5"/>
  </r>
  <r>
    <s v="P 13547"/>
    <n v="5943"/>
    <n v="1"/>
    <n v="1"/>
    <x v="214"/>
    <x v="9"/>
    <x v="1"/>
    <x v="10936"/>
    <n v="20.75"/>
    <n v="20.75"/>
    <x v="1"/>
    <x v="2"/>
    <s v="Capocollo, Tomatoes, Goat Cheese, Artichokes, Peperoncini verdi, Garlic"/>
    <x v="12"/>
  </r>
  <r>
    <s v="P 13548"/>
    <n v="5944"/>
    <n v="0.5"/>
    <n v="1"/>
    <x v="214"/>
    <x v="9"/>
    <x v="1"/>
    <x v="10937"/>
    <n v="10.5"/>
    <n v="10.5"/>
    <x v="2"/>
    <x v="0"/>
    <s v="Sliced Ham, Pineapple, Mozzarella Cheese"/>
    <x v="0"/>
  </r>
  <r>
    <s v="P 13549"/>
    <n v="5944"/>
    <n v="0.5"/>
    <n v="1"/>
    <x v="214"/>
    <x v="9"/>
    <x v="1"/>
    <x v="10937"/>
    <n v="21"/>
    <n v="21"/>
    <x v="1"/>
    <x v="1"/>
    <s v="Eggplant, Artichokes, Tomatoes, Zucchini, Red Peppers, Garlic, Pesto Sauce"/>
    <x v="24"/>
  </r>
  <r>
    <s v="P 13550"/>
    <n v="5945"/>
    <n v="0.25"/>
    <n v="1"/>
    <x v="214"/>
    <x v="9"/>
    <x v="1"/>
    <x v="10938"/>
    <n v="12.75"/>
    <n v="12.75"/>
    <x v="2"/>
    <x v="3"/>
    <s v="Chicken, Tomatoes, Red Peppers, Spinach, Garlic, Pesto Sauce"/>
    <x v="18"/>
  </r>
  <r>
    <s v="P 13551"/>
    <n v="5945"/>
    <n v="0.25"/>
    <n v="1"/>
    <x v="214"/>
    <x v="9"/>
    <x v="1"/>
    <x v="10938"/>
    <n v="13.25"/>
    <n v="13.25"/>
    <x v="0"/>
    <x v="0"/>
    <s v="Sliced Ham, Pineapple, Mozzarella Cheese"/>
    <x v="0"/>
  </r>
  <r>
    <s v="P 13552"/>
    <n v="5945"/>
    <n v="0.25"/>
    <n v="1"/>
    <x v="214"/>
    <x v="9"/>
    <x v="1"/>
    <x v="10938"/>
    <n v="12"/>
    <n v="12"/>
    <x v="2"/>
    <x v="1"/>
    <s v="Spinach, Artichokes, Kalamata Olives, Sun-dried Tomatoes, Feta Cheese, Plum Tomatoes, Red Onions"/>
    <x v="25"/>
  </r>
  <r>
    <s v="P 13553"/>
    <n v="5945"/>
    <n v="0.25"/>
    <n v="1"/>
    <x v="214"/>
    <x v="9"/>
    <x v="1"/>
    <x v="10938"/>
    <n v="12"/>
    <n v="12"/>
    <x v="2"/>
    <x v="1"/>
    <s v="Spinach, Mushrooms, Red Onions, Feta Cheese, Garlic"/>
    <x v="27"/>
  </r>
  <r>
    <s v="P 13554"/>
    <n v="5946"/>
    <n v="0.5"/>
    <n v="1"/>
    <x v="214"/>
    <x v="9"/>
    <x v="1"/>
    <x v="7937"/>
    <n v="10.5"/>
    <n v="10.5"/>
    <x v="2"/>
    <x v="0"/>
    <s v="Sliced Ham, Pineapple, Mozzarella Cheese"/>
    <x v="0"/>
  </r>
  <r>
    <s v="P 13555"/>
    <n v="5946"/>
    <n v="0.5"/>
    <n v="1"/>
    <x v="214"/>
    <x v="9"/>
    <x v="1"/>
    <x v="7937"/>
    <n v="20.25"/>
    <n v="20.25"/>
    <x v="1"/>
    <x v="2"/>
    <s v="Coarse Sicilian Salami, Tomatoes, Green Olives, Luganega Sausage, Onions, Garlic"/>
    <x v="28"/>
  </r>
  <r>
    <s v="P 13556"/>
    <n v="5947"/>
    <n v="0.33333333333333331"/>
    <n v="1"/>
    <x v="214"/>
    <x v="9"/>
    <x v="1"/>
    <x v="10939"/>
    <n v="16.5"/>
    <n v="16.5"/>
    <x v="0"/>
    <x v="2"/>
    <s v="Calabrese Salami, Capocollo, Tomatoes, Red Onions, Green Olives, Garlic"/>
    <x v="3"/>
  </r>
  <r>
    <s v="P 13557"/>
    <n v="5947"/>
    <n v="0.33333333333333331"/>
    <n v="1"/>
    <x v="214"/>
    <x v="9"/>
    <x v="1"/>
    <x v="10939"/>
    <n v="17.5"/>
    <n v="17.5"/>
    <x v="1"/>
    <x v="0"/>
    <s v="Pepperoni, Mushrooms, Green Peppers"/>
    <x v="30"/>
  </r>
  <r>
    <s v="P 13558"/>
    <n v="5947"/>
    <n v="0.33333333333333331"/>
    <n v="1"/>
    <x v="214"/>
    <x v="9"/>
    <x v="1"/>
    <x v="10939"/>
    <n v="20.75"/>
    <n v="20.75"/>
    <x v="1"/>
    <x v="3"/>
    <s v="Chicken, Tomatoes, Red Peppers, Red Onions, Jalapeno Peppers, Corn, Cilantro, Chipotle Sauce"/>
    <x v="15"/>
  </r>
  <r>
    <s v="P 13559"/>
    <n v="5948"/>
    <n v="1"/>
    <n v="1"/>
    <x v="214"/>
    <x v="9"/>
    <x v="1"/>
    <x v="1335"/>
    <n v="20.25"/>
    <n v="20.25"/>
    <x v="1"/>
    <x v="1"/>
    <s v="Tomatoes, Red Peppers, Jalapeno Peppers, Red Onions, Cilantro, Corn, Chipotle Sauce, Garlic"/>
    <x v="4"/>
  </r>
  <r>
    <s v="P 13560"/>
    <n v="5949"/>
    <n v="0.25"/>
    <n v="1"/>
    <x v="214"/>
    <x v="9"/>
    <x v="1"/>
    <x v="10940"/>
    <n v="16"/>
    <n v="16"/>
    <x v="0"/>
    <x v="0"/>
    <s v="Pepperoni, Mushrooms, Red Onions, Red Peppers, Bacon"/>
    <x v="1"/>
  </r>
  <r>
    <s v="P 13561"/>
    <n v="5949"/>
    <n v="0.25"/>
    <n v="1"/>
    <x v="214"/>
    <x v="9"/>
    <x v="1"/>
    <x v="10940"/>
    <n v="10.5"/>
    <n v="10.5"/>
    <x v="2"/>
    <x v="0"/>
    <s v="Sliced Ham, Pineapple, Mozzarella Cheese"/>
    <x v="0"/>
  </r>
  <r>
    <s v="P 13562"/>
    <n v="5949"/>
    <n v="0.25"/>
    <n v="1"/>
    <x v="214"/>
    <x v="9"/>
    <x v="1"/>
    <x v="10940"/>
    <n v="20.75"/>
    <n v="20.75"/>
    <x v="1"/>
    <x v="2"/>
    <s v="Calabrese Salami, Capocollo, Tomatoes, Red Onions, Green Olives, Garlic"/>
    <x v="3"/>
  </r>
  <r>
    <s v="P 13563"/>
    <n v="5949"/>
    <n v="0.25"/>
    <n v="1"/>
    <x v="214"/>
    <x v="9"/>
    <x v="1"/>
    <x v="10940"/>
    <n v="16"/>
    <n v="16"/>
    <x v="0"/>
    <x v="1"/>
    <s v="Spinach, Artichokes, Kalamata Olives, Sun-dried Tomatoes, Feta Cheese, Plum Tomatoes, Red Onions"/>
    <x v="25"/>
  </r>
  <r>
    <s v="P 13564"/>
    <n v="5950"/>
    <n v="0.25"/>
    <n v="1"/>
    <x v="214"/>
    <x v="9"/>
    <x v="1"/>
    <x v="3736"/>
    <n v="14.75"/>
    <n v="14.75"/>
    <x v="0"/>
    <x v="1"/>
    <s v="Ricotta Cheese, Gorgonzola Piccante Cheese, Mozzarella Cheese, Parmigiano Reggiano Cheese, Garlic"/>
    <x v="21"/>
  </r>
  <r>
    <s v="P 13565"/>
    <n v="5950"/>
    <n v="0.25"/>
    <n v="1"/>
    <x v="214"/>
    <x v="9"/>
    <x v="1"/>
    <x v="3736"/>
    <n v="16"/>
    <n v="16"/>
    <x v="0"/>
    <x v="1"/>
    <s v="Tomatoes, Red Peppers, Jalapeno Peppers, Red Onions, Cilantro, Corn, Chipotle Sauce, Garlic"/>
    <x v="4"/>
  </r>
  <r>
    <s v="P 13566"/>
    <n v="5950"/>
    <n v="0.25"/>
    <n v="1"/>
    <x v="214"/>
    <x v="9"/>
    <x v="1"/>
    <x v="3736"/>
    <n v="16.25"/>
    <n v="16.25"/>
    <x v="0"/>
    <x v="2"/>
    <s v="Coarse Sicilian Salami, Tomatoes, Green Olives, Luganega Sausage, Onions, Garlic"/>
    <x v="28"/>
  </r>
  <r>
    <s v="P 13567"/>
    <n v="5950"/>
    <n v="0.25"/>
    <n v="1"/>
    <x v="214"/>
    <x v="9"/>
    <x v="1"/>
    <x v="3736"/>
    <n v="20.75"/>
    <n v="20.75"/>
    <x v="1"/>
    <x v="2"/>
    <s v="Soppressata Salami, Fontina Cheese, Mozzarella Cheese, Mushrooms, Garlic"/>
    <x v="20"/>
  </r>
  <r>
    <s v="P 13568"/>
    <n v="5951"/>
    <n v="0.5"/>
    <n v="1"/>
    <x v="214"/>
    <x v="9"/>
    <x v="1"/>
    <x v="10941"/>
    <n v="16.75"/>
    <n v="16.75"/>
    <x v="0"/>
    <x v="3"/>
    <s v="Chicken, Artichoke, Spinach, Garlic, Jalapeno Peppers, Fontina Cheese, Gouda Cheese"/>
    <x v="16"/>
  </r>
  <r>
    <s v="P 13569"/>
    <n v="5951"/>
    <n v="0.5"/>
    <n v="1"/>
    <x v="214"/>
    <x v="9"/>
    <x v="1"/>
    <x v="10941"/>
    <n v="18.5"/>
    <n v="18.5"/>
    <x v="1"/>
    <x v="1"/>
    <s v="Mozzarella Cheese, Provolone Cheese, Smoked Gouda Cheese, Romano Cheese, Blue Cheese, Garlic"/>
    <x v="2"/>
  </r>
  <r>
    <s v="P 13570"/>
    <n v="5952"/>
    <n v="0.25"/>
    <n v="1"/>
    <x v="214"/>
    <x v="9"/>
    <x v="1"/>
    <x v="9954"/>
    <n v="20.75"/>
    <n v="20.75"/>
    <x v="1"/>
    <x v="3"/>
    <s v="Chicken, Artichoke, Spinach, Garlic, Jalapeno Peppers, Fontina Cheese, Gouda Cheese"/>
    <x v="16"/>
  </r>
  <r>
    <s v="P 13571"/>
    <n v="5952"/>
    <n v="0.25"/>
    <n v="1"/>
    <x v="214"/>
    <x v="9"/>
    <x v="1"/>
    <x v="9954"/>
    <n v="11"/>
    <n v="11"/>
    <x v="2"/>
    <x v="0"/>
    <s v="Pepperoni, Mushrooms, Green Peppers"/>
    <x v="30"/>
  </r>
  <r>
    <s v="P 13572"/>
    <n v="5952"/>
    <n v="0.25"/>
    <n v="1"/>
    <x v="214"/>
    <x v="9"/>
    <x v="1"/>
    <x v="9954"/>
    <n v="20.75"/>
    <n v="20.75"/>
    <x v="1"/>
    <x v="3"/>
    <s v="Chicken, Tomatoes, Red Peppers, Red Onions, Jalapeno Peppers, Corn, Cilantro, Chipotle Sauce"/>
    <x v="15"/>
  </r>
  <r>
    <s v="P 13573"/>
    <n v="5952"/>
    <n v="0.25"/>
    <n v="1"/>
    <x v="214"/>
    <x v="9"/>
    <x v="1"/>
    <x v="9954"/>
    <n v="20.25"/>
    <n v="20.25"/>
    <x v="1"/>
    <x v="1"/>
    <s v="Spinach, Mushrooms, Red Onions, Feta Cheese, Garlic"/>
    <x v="27"/>
  </r>
  <r>
    <s v="P 13574"/>
    <n v="5953"/>
    <n v="0.33333333333333331"/>
    <n v="1"/>
    <x v="214"/>
    <x v="9"/>
    <x v="1"/>
    <x v="915"/>
    <n v="16.5"/>
    <n v="16.5"/>
    <x v="0"/>
    <x v="2"/>
    <s v="Spinach, Red Onions, Pepperoni, Tomatoes, Artichokes, Kalamata Olives, Garlic, Asiago Cheese"/>
    <x v="9"/>
  </r>
  <r>
    <s v="P 13575"/>
    <n v="5953"/>
    <n v="0.33333333333333331"/>
    <n v="1"/>
    <x v="214"/>
    <x v="9"/>
    <x v="1"/>
    <x v="915"/>
    <n v="20.75"/>
    <n v="20.75"/>
    <x v="1"/>
    <x v="3"/>
    <s v="Chicken, Pineapple, Tomatoes, Red Peppers, Thai Sweet Chilli Sauce"/>
    <x v="5"/>
  </r>
  <r>
    <s v="P 13576"/>
    <n v="5953"/>
    <n v="0.33333333333333331"/>
    <n v="1"/>
    <x v="214"/>
    <x v="9"/>
    <x v="1"/>
    <x v="915"/>
    <n v="12"/>
    <n v="12"/>
    <x v="2"/>
    <x v="1"/>
    <s v="Mushrooms, Tomatoes, Red Peppers, Green Peppers, Red Onions, Zucchini, Spinach, Garlic"/>
    <x v="14"/>
  </r>
  <r>
    <s v="P 13577"/>
    <n v="5954"/>
    <n v="0.5"/>
    <n v="1"/>
    <x v="214"/>
    <x v="9"/>
    <x v="1"/>
    <x v="10942"/>
    <n v="16"/>
    <n v="16"/>
    <x v="0"/>
    <x v="0"/>
    <s v="Pepperoni, Mushrooms, Red Onions, Red Peppers, Bacon"/>
    <x v="1"/>
  </r>
  <r>
    <s v="P 13578"/>
    <n v="5954"/>
    <n v="0.5"/>
    <n v="1"/>
    <x v="214"/>
    <x v="9"/>
    <x v="1"/>
    <x v="10942"/>
    <n v="14.5"/>
    <n v="14.5"/>
    <x v="0"/>
    <x v="0"/>
    <s v="Pepperoni, Mushrooms, Green Peppers"/>
    <x v="30"/>
  </r>
  <r>
    <s v="P 13579"/>
    <n v="5955"/>
    <n v="0.33333333333333331"/>
    <n v="1"/>
    <x v="214"/>
    <x v="9"/>
    <x v="1"/>
    <x v="10943"/>
    <n v="17.95"/>
    <n v="17.95"/>
    <x v="1"/>
    <x v="1"/>
    <s v="Ricotta Cheese, Gorgonzola Piccante Cheese, Mozzarella Cheese, Parmigiano Reggiano Cheese, Garlic"/>
    <x v="21"/>
  </r>
  <r>
    <s v="P 13580"/>
    <n v="5955"/>
    <n v="0.33333333333333331"/>
    <n v="1"/>
    <x v="214"/>
    <x v="9"/>
    <x v="1"/>
    <x v="10943"/>
    <n v="20.75"/>
    <n v="20.75"/>
    <x v="1"/>
    <x v="2"/>
    <s v="Genoa Salami, Capocollo, Pepperoni, Tomatoes, Asiago Cheese, Garlic"/>
    <x v="26"/>
  </r>
  <r>
    <s v="P 13581"/>
    <n v="5955"/>
    <n v="0.33333333333333331"/>
    <n v="1"/>
    <x v="214"/>
    <x v="9"/>
    <x v="1"/>
    <x v="10943"/>
    <n v="20.75"/>
    <n v="20.75"/>
    <x v="1"/>
    <x v="2"/>
    <s v="Capocollo, Tomatoes, Goat Cheese, Artichokes, Peperoncini verdi, Garlic"/>
    <x v="12"/>
  </r>
  <r>
    <s v="P 13582"/>
    <n v="5956"/>
    <n v="0.25"/>
    <n v="1"/>
    <x v="214"/>
    <x v="9"/>
    <x v="1"/>
    <x v="10944"/>
    <n v="17.95"/>
    <n v="17.95"/>
    <x v="1"/>
    <x v="1"/>
    <s v="Ricotta Cheese, Gorgonzola Piccante Cheese, Mozzarella Cheese, Parmigiano Reggiano Cheese, Garlic"/>
    <x v="21"/>
  </r>
  <r>
    <s v="P 13583"/>
    <n v="5956"/>
    <n v="0.25"/>
    <n v="1"/>
    <x v="214"/>
    <x v="9"/>
    <x v="1"/>
    <x v="10944"/>
    <n v="16.5"/>
    <n v="16.5"/>
    <x v="0"/>
    <x v="2"/>
    <s v="Calabrese Salami, Capocollo, Tomatoes, Red Onions, Green Olives, Garlic"/>
    <x v="3"/>
  </r>
  <r>
    <s v="P 13584"/>
    <n v="5956"/>
    <n v="0.25"/>
    <n v="1"/>
    <x v="214"/>
    <x v="9"/>
    <x v="1"/>
    <x v="10944"/>
    <n v="20.25"/>
    <n v="20.25"/>
    <x v="1"/>
    <x v="1"/>
    <s v="Tomatoes, Red Peppers, Jalapeno Peppers, Red Onions, Cilantro, Corn, Chipotle Sauce, Garlic"/>
    <x v="4"/>
  </r>
  <r>
    <s v="P 13585"/>
    <n v="5956"/>
    <n v="0.25"/>
    <n v="1"/>
    <x v="214"/>
    <x v="9"/>
    <x v="1"/>
    <x v="10944"/>
    <n v="12.5"/>
    <n v="12.5"/>
    <x v="2"/>
    <x v="2"/>
    <s v="Prosciutto di San Daniele, Arugula, Mozzarella Cheese"/>
    <x v="6"/>
  </r>
  <r>
    <s v="P 13586"/>
    <n v="5957"/>
    <n v="0.25"/>
    <n v="1"/>
    <x v="214"/>
    <x v="9"/>
    <x v="1"/>
    <x v="10572"/>
    <n v="12"/>
    <n v="12"/>
    <x v="2"/>
    <x v="0"/>
    <s v="Pepperoni, Mushrooms, Red Onions, Red Peppers, Bacon"/>
    <x v="1"/>
  </r>
  <r>
    <s v="P 13587"/>
    <n v="5957"/>
    <n v="0.25"/>
    <n v="1"/>
    <x v="214"/>
    <x v="9"/>
    <x v="1"/>
    <x v="10572"/>
    <n v="17.95"/>
    <n v="17.95"/>
    <x v="1"/>
    <x v="1"/>
    <s v="Ricotta Cheese, Gorgonzola Piccante Cheese, Mozzarella Cheese, Parmigiano Reggiano Cheese, Garlic"/>
    <x v="21"/>
  </r>
  <r>
    <s v="P 13588"/>
    <n v="5957"/>
    <n v="0.25"/>
    <n v="1"/>
    <x v="214"/>
    <x v="9"/>
    <x v="1"/>
    <x v="10572"/>
    <n v="12.5"/>
    <n v="12.5"/>
    <x v="2"/>
    <x v="2"/>
    <s v="Soppressata Salami, Fontina Cheese, Mozzarella Cheese, Mushrooms, Garlic"/>
    <x v="20"/>
  </r>
  <r>
    <s v="P 13589"/>
    <n v="5957"/>
    <n v="0.25"/>
    <n v="1"/>
    <x v="214"/>
    <x v="9"/>
    <x v="1"/>
    <x v="10572"/>
    <n v="16.75"/>
    <n v="16.75"/>
    <x v="0"/>
    <x v="3"/>
    <s v="Chicken, Pineapple, Tomatoes, Red Peppers, Thai Sweet Chilli Sauce"/>
    <x v="5"/>
  </r>
  <r>
    <s v="P 13590"/>
    <n v="5958"/>
    <n v="1"/>
    <n v="1"/>
    <x v="214"/>
    <x v="9"/>
    <x v="1"/>
    <x v="10945"/>
    <n v="12.75"/>
    <n v="12.75"/>
    <x v="2"/>
    <x v="1"/>
    <s v="Eggplant, Artichokes, Tomatoes, Zucchini, Red Peppers, Garlic, Pesto Sauce"/>
    <x v="24"/>
  </r>
  <r>
    <s v="P 13591"/>
    <n v="5959"/>
    <n v="1"/>
    <n v="1"/>
    <x v="214"/>
    <x v="9"/>
    <x v="1"/>
    <x v="10946"/>
    <n v="20.75"/>
    <n v="20.75"/>
    <x v="1"/>
    <x v="2"/>
    <s v="Genoa Salami, Capocollo, Pepperoni, Tomatoes, Asiago Cheese, Garlic"/>
    <x v="26"/>
  </r>
  <r>
    <s v="P 13592"/>
    <n v="5960"/>
    <n v="0.25"/>
    <n v="1"/>
    <x v="214"/>
    <x v="9"/>
    <x v="1"/>
    <x v="10947"/>
    <n v="17.95"/>
    <n v="17.95"/>
    <x v="1"/>
    <x v="1"/>
    <s v="Ricotta Cheese, Gorgonzola Piccante Cheese, Mozzarella Cheese, Parmigiano Reggiano Cheese, Garlic"/>
    <x v="21"/>
  </r>
  <r>
    <s v="P 13593"/>
    <n v="5960"/>
    <n v="0.25"/>
    <n v="1"/>
    <x v="214"/>
    <x v="9"/>
    <x v="1"/>
    <x v="10947"/>
    <n v="10.5"/>
    <n v="10.5"/>
    <x v="2"/>
    <x v="0"/>
    <s v="Sliced Ham, Pineapple, Mozzarella Cheese"/>
    <x v="0"/>
  </r>
  <r>
    <s v="P 13594"/>
    <n v="5960"/>
    <n v="0.25"/>
    <n v="1"/>
    <x v="214"/>
    <x v="9"/>
    <x v="1"/>
    <x v="10947"/>
    <n v="16.75"/>
    <n v="16.75"/>
    <x v="0"/>
    <x v="1"/>
    <s v="Eggplant, Artichokes, Tomatoes, Zucchini, Red Peppers, Garlic, Pesto Sauce"/>
    <x v="24"/>
  </r>
  <r>
    <s v="P 13595"/>
    <n v="5960"/>
    <n v="0.25"/>
    <n v="1"/>
    <x v="214"/>
    <x v="9"/>
    <x v="1"/>
    <x v="10947"/>
    <n v="25.5"/>
    <n v="25.5"/>
    <x v="3"/>
    <x v="0"/>
    <s v="Kalamata Olives, Feta Cheese, Tomatoes, Garlic, Beef Chuck Roast, Red Onions"/>
    <x v="8"/>
  </r>
  <r>
    <s v="P 13596"/>
    <n v="5961"/>
    <n v="0.5"/>
    <n v="1"/>
    <x v="214"/>
    <x v="9"/>
    <x v="1"/>
    <x v="10948"/>
    <n v="12.75"/>
    <n v="12.75"/>
    <x v="2"/>
    <x v="3"/>
    <s v="Barbecued Chicken, Red Peppers, Green Peppers, Tomatoes, Red Onions, Barbecue Sauce"/>
    <x v="7"/>
  </r>
  <r>
    <s v="P 13597"/>
    <n v="5961"/>
    <n v="0.5"/>
    <n v="1"/>
    <x v="214"/>
    <x v="9"/>
    <x v="1"/>
    <x v="10948"/>
    <n v="20.5"/>
    <n v="20.5"/>
    <x v="1"/>
    <x v="0"/>
    <s v="Kalamata Olives, Feta Cheese, Tomatoes, Garlic, Beef Chuck Roast, Red Onions"/>
    <x v="8"/>
  </r>
  <r>
    <s v="P 13598"/>
    <n v="5962"/>
    <n v="1"/>
    <n v="1"/>
    <x v="214"/>
    <x v="9"/>
    <x v="1"/>
    <x v="10949"/>
    <n v="12.5"/>
    <n v="12.5"/>
    <x v="0"/>
    <x v="0"/>
    <s v="Mozzarella Cheese, Pepperoni"/>
    <x v="17"/>
  </r>
  <r>
    <s v="P 13599"/>
    <n v="5963"/>
    <n v="0.25"/>
    <n v="1"/>
    <x v="214"/>
    <x v="9"/>
    <x v="1"/>
    <x v="921"/>
    <n v="16.5"/>
    <n v="16.5"/>
    <x v="1"/>
    <x v="0"/>
    <s v="Sliced Ham, Pineapple, Mozzarella Cheese"/>
    <x v="0"/>
  </r>
  <r>
    <s v="P 13600"/>
    <n v="5963"/>
    <n v="0.25"/>
    <n v="1"/>
    <x v="214"/>
    <x v="9"/>
    <x v="1"/>
    <x v="921"/>
    <n v="16"/>
    <n v="16"/>
    <x v="0"/>
    <x v="0"/>
    <s v="Capocollo, Red Peppers, Tomatoes, Goat Cheese, Garlic, Oregano"/>
    <x v="11"/>
  </r>
  <r>
    <s v="P 13601"/>
    <n v="5963"/>
    <n v="0.25"/>
    <n v="1"/>
    <x v="214"/>
    <x v="9"/>
    <x v="1"/>
    <x v="921"/>
    <n v="12"/>
    <n v="12"/>
    <x v="2"/>
    <x v="0"/>
    <s v="Tomatoes, Anchovies, Green Olives, Red Onions, Garlic"/>
    <x v="22"/>
  </r>
  <r>
    <s v="P 13602"/>
    <n v="5963"/>
    <n v="0.25"/>
    <n v="1"/>
    <x v="214"/>
    <x v="9"/>
    <x v="1"/>
    <x v="921"/>
    <n v="20.75"/>
    <n v="20.75"/>
    <x v="1"/>
    <x v="2"/>
    <s v="Genoa Salami, Capocollo, Pepperoni, Tomatoes, Asiago Cheese, Garlic"/>
    <x v="26"/>
  </r>
  <r>
    <s v="P 13603"/>
    <n v="5964"/>
    <n v="0.25"/>
    <n v="1"/>
    <x v="214"/>
    <x v="9"/>
    <x v="1"/>
    <x v="10950"/>
    <n v="16.75"/>
    <n v="16.75"/>
    <x v="0"/>
    <x v="3"/>
    <s v="Chicken, Red Onions, Red Peppers, Mushrooms, Asiago Cheese, Alfredo Sauce"/>
    <x v="29"/>
  </r>
  <r>
    <s v="P 13604"/>
    <n v="5964"/>
    <n v="0.25"/>
    <n v="1"/>
    <x v="214"/>
    <x v="9"/>
    <x v="1"/>
    <x v="10950"/>
    <n v="16"/>
    <n v="16"/>
    <x v="0"/>
    <x v="1"/>
    <s v="Tomatoes, Red Peppers, Jalapeno Peppers, Red Onions, Cilantro, Corn, Chipotle Sauce, Garlic"/>
    <x v="4"/>
  </r>
  <r>
    <s v="P 13605"/>
    <n v="5964"/>
    <n v="0.25"/>
    <n v="1"/>
    <x v="214"/>
    <x v="9"/>
    <x v="1"/>
    <x v="10950"/>
    <n v="20.75"/>
    <n v="20.75"/>
    <x v="1"/>
    <x v="2"/>
    <s v="Capocollo, Tomatoes, Goat Cheese, Artichokes, Peperoncini verdi, Garlic"/>
    <x v="12"/>
  </r>
  <r>
    <s v="P 13606"/>
    <n v="5964"/>
    <n v="0.25"/>
    <n v="1"/>
    <x v="214"/>
    <x v="9"/>
    <x v="1"/>
    <x v="10950"/>
    <n v="20.75"/>
    <n v="20.75"/>
    <x v="1"/>
    <x v="2"/>
    <s v="Spinach, Red Onions, Pepperoni, Tomatoes, Artichokes, Kalamata Olives, Garlic, Asiago Cheese"/>
    <x v="9"/>
  </r>
  <r>
    <s v="P 13607"/>
    <n v="5965"/>
    <n v="1"/>
    <n v="1"/>
    <x v="214"/>
    <x v="9"/>
    <x v="1"/>
    <x v="10951"/>
    <n v="20.25"/>
    <n v="20.25"/>
    <x v="1"/>
    <x v="1"/>
    <s v="Spinach, Artichokes, Kalamata Olives, Sun-dried Tomatoes, Feta Cheese, Plum Tomatoes, Red Onions"/>
    <x v="25"/>
  </r>
  <r>
    <s v="P 13608"/>
    <n v="5966"/>
    <n v="0.33333333333333331"/>
    <n v="1"/>
    <x v="214"/>
    <x v="9"/>
    <x v="1"/>
    <x v="7904"/>
    <n v="20.25"/>
    <n v="20.25"/>
    <x v="1"/>
    <x v="1"/>
    <s v="Spinach, Artichokes, Kalamata Olives, Sun-dried Tomatoes, Feta Cheese, Plum Tomatoes, Red Onions"/>
    <x v="25"/>
  </r>
  <r>
    <s v="P 13609"/>
    <n v="5966"/>
    <n v="0.33333333333333331"/>
    <n v="1"/>
    <x v="214"/>
    <x v="9"/>
    <x v="1"/>
    <x v="7904"/>
    <n v="12.5"/>
    <n v="12.5"/>
    <x v="0"/>
    <x v="0"/>
    <s v="Mozzarella Cheese, Pepperoni"/>
    <x v="17"/>
  </r>
  <r>
    <s v="P 13610"/>
    <n v="5966"/>
    <n v="0.33333333333333331"/>
    <n v="1"/>
    <x v="214"/>
    <x v="9"/>
    <x v="1"/>
    <x v="7904"/>
    <n v="20.75"/>
    <n v="20.75"/>
    <x v="1"/>
    <x v="2"/>
    <s v="Prosciutto di San Daniele, Arugula, Mozzarella Cheese"/>
    <x v="6"/>
  </r>
  <r>
    <s v="P 13611"/>
    <n v="5967"/>
    <n v="0.25"/>
    <n v="1"/>
    <x v="214"/>
    <x v="9"/>
    <x v="1"/>
    <x v="10952"/>
    <n v="16.75"/>
    <n v="16.75"/>
    <x v="0"/>
    <x v="3"/>
    <s v="Chicken, Artichoke, Spinach, Garlic, Jalapeno Peppers, Fontina Cheese, Gouda Cheese"/>
    <x v="16"/>
  </r>
  <r>
    <s v="P 13612"/>
    <n v="5967"/>
    <n v="0.25"/>
    <n v="1"/>
    <x v="214"/>
    <x v="9"/>
    <x v="1"/>
    <x v="10952"/>
    <n v="20.5"/>
    <n v="20.5"/>
    <x v="1"/>
    <x v="0"/>
    <s v="Capocollo, Red Peppers, Tomatoes, Goat Cheese, Garlic, Oregano"/>
    <x v="11"/>
  </r>
  <r>
    <s v="P 13613"/>
    <n v="5967"/>
    <n v="0.25"/>
    <n v="1"/>
    <x v="214"/>
    <x v="9"/>
    <x v="1"/>
    <x v="10952"/>
    <n v="12.5"/>
    <n v="12.5"/>
    <x v="2"/>
    <x v="2"/>
    <s v="Capocollo, Tomatoes, Goat Cheese, Artichokes, Peperoncini verdi, Garlic"/>
    <x v="12"/>
  </r>
  <r>
    <s v="P 13614"/>
    <n v="5967"/>
    <n v="0.25"/>
    <n v="1"/>
    <x v="214"/>
    <x v="9"/>
    <x v="1"/>
    <x v="10952"/>
    <n v="16.75"/>
    <n v="16.75"/>
    <x v="0"/>
    <x v="3"/>
    <s v="Chicken, Pineapple, Tomatoes, Red Peppers, Thai Sweet Chilli Sauce"/>
    <x v="5"/>
  </r>
  <r>
    <s v="P 13615"/>
    <n v="5968"/>
    <n v="0.25"/>
    <n v="1"/>
    <x v="214"/>
    <x v="9"/>
    <x v="1"/>
    <x v="1137"/>
    <n v="16"/>
    <n v="16"/>
    <x v="0"/>
    <x v="1"/>
    <s v="Spinach, Mushrooms, Tomatoes, Green Olives, Feta Cheese"/>
    <x v="10"/>
  </r>
  <r>
    <s v="P 13616"/>
    <n v="5968"/>
    <n v="0.25"/>
    <n v="1"/>
    <x v="214"/>
    <x v="9"/>
    <x v="1"/>
    <x v="1137"/>
    <n v="20.75"/>
    <n v="20.75"/>
    <x v="1"/>
    <x v="2"/>
    <s v="Calabrese Salami, Capocollo, Tomatoes, Red Onions, Green Olives, Garlic"/>
    <x v="3"/>
  </r>
  <r>
    <s v="P 13617"/>
    <n v="5968"/>
    <n v="0.25"/>
    <n v="1"/>
    <x v="214"/>
    <x v="9"/>
    <x v="1"/>
    <x v="1137"/>
    <n v="12.25"/>
    <n v="12.25"/>
    <x v="2"/>
    <x v="2"/>
    <s v="Coarse Sicilian Salami, Tomatoes, Green Olives, Luganega Sausage, Onions, Garlic"/>
    <x v="28"/>
  </r>
  <r>
    <s v="P 13618"/>
    <n v="5968"/>
    <n v="0.25"/>
    <n v="1"/>
    <x v="214"/>
    <x v="9"/>
    <x v="1"/>
    <x v="1137"/>
    <n v="20.75"/>
    <n v="20.75"/>
    <x v="1"/>
    <x v="2"/>
    <s v="Soppressata Salami, Fontina Cheese, Mozzarella Cheese, Mushrooms, Garlic"/>
    <x v="20"/>
  </r>
  <r>
    <s v="P 13619"/>
    <n v="5969"/>
    <n v="0.33333333333333331"/>
    <n v="1"/>
    <x v="214"/>
    <x v="9"/>
    <x v="1"/>
    <x v="10953"/>
    <n v="16"/>
    <n v="16"/>
    <x v="0"/>
    <x v="0"/>
    <s v="Pepperoni, Mushrooms, Red Onions, Red Peppers, Bacon"/>
    <x v="1"/>
  </r>
  <r>
    <s v="P 13620"/>
    <n v="5969"/>
    <n v="0.33333333333333331"/>
    <n v="1"/>
    <x v="214"/>
    <x v="9"/>
    <x v="1"/>
    <x v="10953"/>
    <n v="16.5"/>
    <n v="16.5"/>
    <x v="0"/>
    <x v="2"/>
    <s v="Genoa Salami, Capocollo, Pepperoni, Tomatoes, Asiago Cheese, Garlic"/>
    <x v="26"/>
  </r>
  <r>
    <s v="P 13621"/>
    <n v="5969"/>
    <n v="0.33333333333333331"/>
    <n v="1"/>
    <x v="214"/>
    <x v="9"/>
    <x v="1"/>
    <x v="10953"/>
    <n v="20.75"/>
    <n v="20.75"/>
    <x v="1"/>
    <x v="2"/>
    <s v="Capocollo, Tomatoes, Goat Cheese, Artichokes, Peperoncini verdi, Garlic"/>
    <x v="12"/>
  </r>
  <r>
    <s v="P 13622"/>
    <n v="5970"/>
    <n v="0.5"/>
    <n v="1"/>
    <x v="214"/>
    <x v="9"/>
    <x v="1"/>
    <x v="10954"/>
    <n v="16.5"/>
    <n v="16.5"/>
    <x v="0"/>
    <x v="2"/>
    <s v="Prosciutto di San Daniele, Arugula, Mozzarella Cheese"/>
    <x v="6"/>
  </r>
  <r>
    <s v="P 13623"/>
    <n v="5970"/>
    <n v="0.5"/>
    <n v="1"/>
    <x v="214"/>
    <x v="9"/>
    <x v="1"/>
    <x v="10954"/>
    <n v="16.5"/>
    <n v="16.5"/>
    <x v="0"/>
    <x v="1"/>
    <s v="Spinach, Artichokes, Tomatoes, Sun-dried Tomatoes, Garlic, Pesto Sauce"/>
    <x v="13"/>
  </r>
  <r>
    <s v="P 13624"/>
    <n v="5971"/>
    <n v="0.33333333333333331"/>
    <n v="1"/>
    <x v="214"/>
    <x v="9"/>
    <x v="1"/>
    <x v="10955"/>
    <n v="14.75"/>
    <n v="14.75"/>
    <x v="0"/>
    <x v="1"/>
    <s v="Ricotta Cheese, Gorgonzola Piccante Cheese, Mozzarella Cheese, Parmigiano Reggiano Cheese, Garlic"/>
    <x v="21"/>
  </r>
  <r>
    <s v="P 13625"/>
    <n v="5971"/>
    <n v="0.33333333333333331"/>
    <n v="1"/>
    <x v="214"/>
    <x v="9"/>
    <x v="1"/>
    <x v="10955"/>
    <n v="16.5"/>
    <n v="16.5"/>
    <x v="0"/>
    <x v="2"/>
    <s v="Soppressata Salami, Fontina Cheese, Mozzarella Cheese, Mushrooms, Garlic"/>
    <x v="20"/>
  </r>
  <r>
    <s v="P 13626"/>
    <n v="5971"/>
    <n v="0.33333333333333331"/>
    <n v="1"/>
    <x v="214"/>
    <x v="9"/>
    <x v="1"/>
    <x v="10955"/>
    <n v="12.5"/>
    <n v="12.5"/>
    <x v="2"/>
    <x v="2"/>
    <s v="Capocollo, Tomatoes, Goat Cheese, Artichokes, Peperoncini verdi, Garlic"/>
    <x v="12"/>
  </r>
  <r>
    <s v="P 13627"/>
    <n v="5972"/>
    <n v="1"/>
    <n v="1"/>
    <x v="215"/>
    <x v="9"/>
    <x v="2"/>
    <x v="10956"/>
    <n v="16.25"/>
    <n v="16.25"/>
    <x v="0"/>
    <x v="2"/>
    <s v="Coarse Sicilian Salami, Tomatoes, Green Olives, Luganega Sausage, Onions, Garlic"/>
    <x v="28"/>
  </r>
  <r>
    <s v="P 13628"/>
    <n v="5973"/>
    <n v="0.5"/>
    <n v="1"/>
    <x v="215"/>
    <x v="9"/>
    <x v="2"/>
    <x v="10957"/>
    <n v="20.25"/>
    <n v="20.25"/>
    <x v="1"/>
    <x v="1"/>
    <s v="Tomatoes, Red Peppers, Jalapeno Peppers, Red Onions, Cilantro, Corn, Chipotle Sauce, Garlic"/>
    <x v="4"/>
  </r>
  <r>
    <s v="P 13629"/>
    <n v="5973"/>
    <n v="0.5"/>
    <n v="1"/>
    <x v="215"/>
    <x v="9"/>
    <x v="2"/>
    <x v="10957"/>
    <n v="16"/>
    <n v="16"/>
    <x v="0"/>
    <x v="1"/>
    <s v="Spinach, Mushrooms, Red Onions, Feta Cheese, Garlic"/>
    <x v="27"/>
  </r>
  <r>
    <s v="P 13630"/>
    <n v="5974"/>
    <n v="9.0909090909090912E-2"/>
    <n v="1"/>
    <x v="215"/>
    <x v="9"/>
    <x v="2"/>
    <x v="10958"/>
    <n v="12"/>
    <n v="12"/>
    <x v="2"/>
    <x v="0"/>
    <s v="Bacon, Pepperoni, Italian Sausage, Chorizo Sausage"/>
    <x v="19"/>
  </r>
  <r>
    <s v="P 13631"/>
    <n v="5974"/>
    <n v="9.0909090909090912E-2"/>
    <n v="1"/>
    <x v="215"/>
    <x v="9"/>
    <x v="2"/>
    <x v="10958"/>
    <n v="20.75"/>
    <n v="20.75"/>
    <x v="1"/>
    <x v="3"/>
    <s v="Chicken, Artichoke, Spinach, Garlic, Jalapeno Peppers, Fontina Cheese, Gouda Cheese"/>
    <x v="16"/>
  </r>
  <r>
    <s v="P 13632"/>
    <n v="5974"/>
    <n v="9.0909090909090912E-2"/>
    <n v="1"/>
    <x v="215"/>
    <x v="9"/>
    <x v="2"/>
    <x v="10958"/>
    <n v="20.75"/>
    <n v="20.75"/>
    <x v="1"/>
    <x v="3"/>
    <s v="Chicken, Red Onions, Red Peppers, Mushrooms, Asiago Cheese, Alfredo Sauce"/>
    <x v="29"/>
  </r>
  <r>
    <s v="P 13633"/>
    <n v="5974"/>
    <n v="9.0909090909090912E-2"/>
    <n v="1"/>
    <x v="215"/>
    <x v="9"/>
    <x v="2"/>
    <x v="10958"/>
    <n v="16"/>
    <n v="16"/>
    <x v="0"/>
    <x v="0"/>
    <s v="Pepperoni, Mushrooms, Red Onions, Red Peppers, Bacon"/>
    <x v="1"/>
  </r>
  <r>
    <s v="P 13634"/>
    <n v="5974"/>
    <n v="9.0909090909090912E-2"/>
    <n v="1"/>
    <x v="215"/>
    <x v="9"/>
    <x v="2"/>
    <x v="10958"/>
    <n v="14.75"/>
    <n v="14.75"/>
    <x v="0"/>
    <x v="1"/>
    <s v="Ricotta Cheese, Gorgonzola Piccante Cheese, Mozzarella Cheese, Parmigiano Reggiano Cheese, Garlic"/>
    <x v="21"/>
  </r>
  <r>
    <s v="P 13635"/>
    <n v="5974"/>
    <n v="9.0909090909090912E-2"/>
    <n v="1"/>
    <x v="215"/>
    <x v="9"/>
    <x v="2"/>
    <x v="10958"/>
    <n v="17.5"/>
    <n v="17.5"/>
    <x v="1"/>
    <x v="0"/>
    <s v="Pepperoni, Mushrooms, Green Peppers"/>
    <x v="30"/>
  </r>
  <r>
    <s v="P 13636"/>
    <n v="5974"/>
    <n v="9.0909090909090912E-2"/>
    <n v="1"/>
    <x v="215"/>
    <x v="9"/>
    <x v="2"/>
    <x v="10958"/>
    <n v="20.75"/>
    <n v="20.75"/>
    <x v="1"/>
    <x v="2"/>
    <s v="Genoa Salami, Capocollo, Pepperoni, Tomatoes, Asiago Cheese, Garlic"/>
    <x v="26"/>
  </r>
  <r>
    <s v="P 13637"/>
    <n v="5974"/>
    <n v="9.0909090909090912E-2"/>
    <n v="1"/>
    <x v="215"/>
    <x v="9"/>
    <x v="2"/>
    <x v="10958"/>
    <n v="12.25"/>
    <n v="12.25"/>
    <x v="2"/>
    <x v="2"/>
    <s v="Coarse Sicilian Salami, Tomatoes, Green Olives, Luganega Sausage, Onions, Garlic"/>
    <x v="28"/>
  </r>
  <r>
    <s v="P 13638"/>
    <n v="5974"/>
    <n v="9.0909090909090912E-2"/>
    <n v="1"/>
    <x v="215"/>
    <x v="9"/>
    <x v="2"/>
    <x v="10958"/>
    <n v="20.75"/>
    <n v="20.75"/>
    <x v="1"/>
    <x v="3"/>
    <s v="Chicken, Tomatoes, Red Peppers, Red Onions, Jalapeno Peppers, Corn, Cilantro, Chipotle Sauce"/>
    <x v="15"/>
  </r>
  <r>
    <s v="P 13639"/>
    <n v="5974"/>
    <n v="9.0909090909090912E-2"/>
    <n v="1"/>
    <x v="215"/>
    <x v="9"/>
    <x v="2"/>
    <x v="10958"/>
    <n v="20.75"/>
    <n v="20.75"/>
    <x v="1"/>
    <x v="3"/>
    <s v="Chicken, Pineapple, Tomatoes, Red Peppers, Thai Sweet Chilli Sauce"/>
    <x v="5"/>
  </r>
  <r>
    <s v="P 13640"/>
    <n v="5974"/>
    <n v="9.0909090909090912E-2"/>
    <n v="1"/>
    <x v="215"/>
    <x v="9"/>
    <x v="2"/>
    <x v="10958"/>
    <n v="20.25"/>
    <n v="20.25"/>
    <x v="1"/>
    <x v="1"/>
    <s v="Mushrooms, Tomatoes, Red Peppers, Green Peppers, Red Onions, Zucchini, Spinach, Garlic"/>
    <x v="14"/>
  </r>
  <r>
    <s v="P 13641"/>
    <n v="5975"/>
    <n v="0.25"/>
    <n v="1"/>
    <x v="215"/>
    <x v="9"/>
    <x v="2"/>
    <x v="10959"/>
    <n v="16.25"/>
    <n v="16.25"/>
    <x v="0"/>
    <x v="2"/>
    <s v="?duja Salami, Pancetta, Tomatoes, Red Onions, Friggitello Peppers, Garlic"/>
    <x v="23"/>
  </r>
  <r>
    <s v="P 13642"/>
    <n v="5975"/>
    <n v="0.25"/>
    <n v="1"/>
    <x v="215"/>
    <x v="9"/>
    <x v="2"/>
    <x v="10959"/>
    <n v="13.25"/>
    <n v="13.25"/>
    <x v="0"/>
    <x v="0"/>
    <s v="Sliced Ham, Pineapple, Mozzarella Cheese"/>
    <x v="0"/>
  </r>
  <r>
    <s v="P 13643"/>
    <n v="5975"/>
    <n v="0.25"/>
    <n v="1"/>
    <x v="215"/>
    <x v="9"/>
    <x v="2"/>
    <x v="10959"/>
    <n v="16.25"/>
    <n v="16.25"/>
    <x v="0"/>
    <x v="2"/>
    <s v="Coarse Sicilian Salami, Tomatoes, Green Olives, Luganega Sausage, Onions, Garlic"/>
    <x v="28"/>
  </r>
  <r>
    <s v="P 13644"/>
    <n v="5975"/>
    <n v="0.25"/>
    <n v="1"/>
    <x v="215"/>
    <x v="9"/>
    <x v="2"/>
    <x v="10959"/>
    <n v="16"/>
    <n v="16"/>
    <x v="0"/>
    <x v="1"/>
    <s v="Spinach, Mushrooms, Red Onions, Feta Cheese, Garlic"/>
    <x v="27"/>
  </r>
  <r>
    <s v="P 13645"/>
    <n v="5976"/>
    <n v="1"/>
    <n v="1"/>
    <x v="215"/>
    <x v="9"/>
    <x v="2"/>
    <x v="7968"/>
    <n v="23.65"/>
    <n v="23.65"/>
    <x v="2"/>
    <x v="2"/>
    <s v="Brie Carre Cheese, Prosciutto, Caramelized Onions, Pears, Thyme, Garlic"/>
    <x v="31"/>
  </r>
  <r>
    <s v="P 13646"/>
    <n v="5977"/>
    <n v="1"/>
    <n v="1"/>
    <x v="215"/>
    <x v="9"/>
    <x v="2"/>
    <x v="10960"/>
    <n v="20.75"/>
    <n v="20.75"/>
    <x v="1"/>
    <x v="2"/>
    <s v="Soppressata Salami, Fontina Cheese, Mozzarella Cheese, Mushrooms, Garlic"/>
    <x v="20"/>
  </r>
  <r>
    <s v="P 13647"/>
    <n v="5978"/>
    <n v="1"/>
    <n v="1"/>
    <x v="215"/>
    <x v="9"/>
    <x v="2"/>
    <x v="10961"/>
    <n v="16.25"/>
    <n v="16.25"/>
    <x v="0"/>
    <x v="2"/>
    <s v="?duja Salami, Pancetta, Tomatoes, Red Onions, Friggitello Peppers, Garlic"/>
    <x v="23"/>
  </r>
  <r>
    <s v="P 13648"/>
    <n v="5979"/>
    <n v="1"/>
    <n v="1"/>
    <x v="215"/>
    <x v="9"/>
    <x v="2"/>
    <x v="2450"/>
    <n v="18.5"/>
    <n v="18.5"/>
    <x v="1"/>
    <x v="1"/>
    <s v="Mozzarella Cheese, Provolone Cheese, Smoked Gouda Cheese, Romano Cheese, Blue Cheese, Garlic"/>
    <x v="2"/>
  </r>
  <r>
    <s v="P 13649"/>
    <n v="5980"/>
    <n v="1"/>
    <n v="1"/>
    <x v="215"/>
    <x v="9"/>
    <x v="2"/>
    <x v="7183"/>
    <n v="20.75"/>
    <n v="20.75"/>
    <x v="1"/>
    <x v="3"/>
    <s v="Barbecued Chicken, Red Peppers, Green Peppers, Tomatoes, Red Onions, Barbecue Sauce"/>
    <x v="7"/>
  </r>
  <r>
    <s v="P 13650"/>
    <n v="5981"/>
    <n v="0.5"/>
    <n v="1"/>
    <x v="215"/>
    <x v="9"/>
    <x v="2"/>
    <x v="10962"/>
    <n v="12"/>
    <n v="12"/>
    <x v="2"/>
    <x v="1"/>
    <s v="Spinach, Artichokes, Kalamata Olives, Sun-dried Tomatoes, Feta Cheese, Plum Tomatoes, Red Onions"/>
    <x v="25"/>
  </r>
  <r>
    <s v="P 13651"/>
    <n v="5981"/>
    <n v="0.5"/>
    <n v="1"/>
    <x v="215"/>
    <x v="9"/>
    <x v="2"/>
    <x v="10962"/>
    <n v="16.25"/>
    <n v="16.25"/>
    <x v="0"/>
    <x v="2"/>
    <s v="Coarse Sicilian Salami, Tomatoes, Green Olives, Luganega Sausage, Onions, Garlic"/>
    <x v="28"/>
  </r>
  <r>
    <s v="P 13652"/>
    <n v="5982"/>
    <n v="1"/>
    <n v="1"/>
    <x v="215"/>
    <x v="9"/>
    <x v="2"/>
    <x v="10963"/>
    <n v="20.25"/>
    <n v="20.25"/>
    <x v="1"/>
    <x v="2"/>
    <s v="?duja Salami, Pancetta, Tomatoes, Red Onions, Friggitello Peppers, Garlic"/>
    <x v="23"/>
  </r>
  <r>
    <s v="P 13653"/>
    <n v="5983"/>
    <n v="0.5"/>
    <n v="1"/>
    <x v="215"/>
    <x v="9"/>
    <x v="2"/>
    <x v="10964"/>
    <n v="18.5"/>
    <n v="18.5"/>
    <x v="1"/>
    <x v="1"/>
    <s v="Mozzarella Cheese, Provolone Cheese, Smoked Gouda Cheese, Romano Cheese, Blue Cheese, Garlic"/>
    <x v="2"/>
  </r>
  <r>
    <s v="P 13654"/>
    <n v="5983"/>
    <n v="0.5"/>
    <n v="1"/>
    <x v="215"/>
    <x v="9"/>
    <x v="2"/>
    <x v="10964"/>
    <n v="13.25"/>
    <n v="13.25"/>
    <x v="0"/>
    <x v="0"/>
    <s v="Sliced Ham, Pineapple, Mozzarella Cheese"/>
    <x v="0"/>
  </r>
  <r>
    <s v="P 13655"/>
    <n v="5984"/>
    <n v="0.5"/>
    <n v="1"/>
    <x v="215"/>
    <x v="9"/>
    <x v="2"/>
    <x v="10965"/>
    <n v="12.75"/>
    <n v="12.75"/>
    <x v="2"/>
    <x v="3"/>
    <s v="Chicken, Tomatoes, Red Peppers, Spinach, Garlic, Pesto Sauce"/>
    <x v="18"/>
  </r>
  <r>
    <s v="P 13656"/>
    <n v="5984"/>
    <n v="0.5"/>
    <n v="1"/>
    <x v="215"/>
    <x v="9"/>
    <x v="2"/>
    <x v="10965"/>
    <n v="16.5"/>
    <n v="16.5"/>
    <x v="0"/>
    <x v="1"/>
    <s v="Spinach, Artichokes, Tomatoes, Sun-dried Tomatoes, Garlic, Pesto Sauce"/>
    <x v="13"/>
  </r>
  <r>
    <s v="P 13657"/>
    <n v="5985"/>
    <n v="1"/>
    <n v="1"/>
    <x v="215"/>
    <x v="9"/>
    <x v="2"/>
    <x v="8019"/>
    <n v="25.5"/>
    <n v="25.5"/>
    <x v="3"/>
    <x v="0"/>
    <s v="Kalamata Olives, Feta Cheese, Tomatoes, Garlic, Beef Chuck Roast, Red Onions"/>
    <x v="8"/>
  </r>
  <r>
    <s v="P 13658"/>
    <n v="5986"/>
    <n v="0.25"/>
    <n v="1"/>
    <x v="215"/>
    <x v="9"/>
    <x v="2"/>
    <x v="10966"/>
    <n v="12"/>
    <n v="12"/>
    <x v="2"/>
    <x v="1"/>
    <s v="Spinach, Mushrooms, Tomatoes, Green Olives, Feta Cheese"/>
    <x v="10"/>
  </r>
  <r>
    <s v="P 13659"/>
    <n v="5986"/>
    <n v="0.25"/>
    <n v="1"/>
    <x v="215"/>
    <x v="9"/>
    <x v="2"/>
    <x v="10966"/>
    <n v="16.75"/>
    <n v="16.75"/>
    <x v="0"/>
    <x v="1"/>
    <s v="Eggplant, Artichokes, Tomatoes, Zucchini, Red Peppers, Garlic, Pesto Sauce"/>
    <x v="24"/>
  </r>
  <r>
    <s v="P 13660"/>
    <n v="5986"/>
    <n v="0.25"/>
    <n v="1"/>
    <x v="215"/>
    <x v="9"/>
    <x v="2"/>
    <x v="10966"/>
    <n v="20.75"/>
    <n v="20.75"/>
    <x v="1"/>
    <x v="2"/>
    <s v="Genoa Salami, Capocollo, Pepperoni, Tomatoes, Asiago Cheese, Garlic"/>
    <x v="26"/>
  </r>
  <r>
    <s v="P 13661"/>
    <n v="5986"/>
    <n v="0.25"/>
    <n v="1"/>
    <x v="215"/>
    <x v="9"/>
    <x v="2"/>
    <x v="10966"/>
    <n v="20.75"/>
    <n v="20.75"/>
    <x v="1"/>
    <x v="2"/>
    <s v="Spinach, Red Onions, Pepperoni, Tomatoes, Artichokes, Kalamata Olives, Garlic, Asiago Cheese"/>
    <x v="9"/>
  </r>
  <r>
    <s v="P 13662"/>
    <n v="5987"/>
    <n v="1"/>
    <n v="1"/>
    <x v="215"/>
    <x v="9"/>
    <x v="2"/>
    <x v="10967"/>
    <n v="20.75"/>
    <n v="20.75"/>
    <x v="1"/>
    <x v="1"/>
    <s v="Spinach, Artichokes, Tomatoes, Sun-dried Tomatoes, Garlic, Pesto Sauce"/>
    <x v="13"/>
  </r>
  <r>
    <s v="P 13663"/>
    <n v="5988"/>
    <n v="1"/>
    <n v="1"/>
    <x v="215"/>
    <x v="9"/>
    <x v="2"/>
    <x v="10968"/>
    <n v="13.25"/>
    <n v="13.25"/>
    <x v="0"/>
    <x v="0"/>
    <s v="Sliced Ham, Pineapple, Mozzarella Cheese"/>
    <x v="0"/>
  </r>
  <r>
    <s v="P 13664"/>
    <n v="5989"/>
    <n v="1"/>
    <n v="1"/>
    <x v="215"/>
    <x v="9"/>
    <x v="2"/>
    <x v="10969"/>
    <n v="16"/>
    <n v="16"/>
    <x v="0"/>
    <x v="1"/>
    <s v="Tomatoes, Red Peppers, Jalapeno Peppers, Red Onions, Cilantro, Corn, Chipotle Sauce, Garlic"/>
    <x v="4"/>
  </r>
  <r>
    <s v="P 13665"/>
    <n v="5990"/>
    <n v="1"/>
    <n v="1"/>
    <x v="215"/>
    <x v="9"/>
    <x v="2"/>
    <x v="7736"/>
    <n v="12"/>
    <n v="12"/>
    <x v="2"/>
    <x v="0"/>
    <s v="Pepperoni, Mushrooms, Red Onions, Red Peppers, Bacon"/>
    <x v="1"/>
  </r>
  <r>
    <s v="P 13666"/>
    <n v="5991"/>
    <n v="0.5"/>
    <n v="1"/>
    <x v="215"/>
    <x v="9"/>
    <x v="2"/>
    <x v="10970"/>
    <n v="12.5"/>
    <n v="12.5"/>
    <x v="2"/>
    <x v="2"/>
    <s v="Capocollo, Tomatoes, Goat Cheese, Artichokes, Peperoncini verdi, Garlic"/>
    <x v="12"/>
  </r>
  <r>
    <s v="P 13667"/>
    <n v="5991"/>
    <n v="0.5"/>
    <n v="1"/>
    <x v="215"/>
    <x v="9"/>
    <x v="2"/>
    <x v="10970"/>
    <n v="12"/>
    <n v="12"/>
    <x v="2"/>
    <x v="0"/>
    <s v="Kalamata Olives, Feta Cheese, Tomatoes, Garlic, Beef Chuck Roast, Red Onions"/>
    <x v="8"/>
  </r>
  <r>
    <s v="P 13668"/>
    <n v="5992"/>
    <n v="0.33333333333333331"/>
    <n v="1"/>
    <x v="215"/>
    <x v="9"/>
    <x v="2"/>
    <x v="10971"/>
    <n v="16"/>
    <n v="16"/>
    <x v="0"/>
    <x v="0"/>
    <s v="Pepperoni, Mushrooms, Red Onions, Red Peppers, Bacon"/>
    <x v="1"/>
  </r>
  <r>
    <s v="P 13669"/>
    <n v="5992"/>
    <n v="0.33333333333333331"/>
    <n v="1"/>
    <x v="215"/>
    <x v="9"/>
    <x v="2"/>
    <x v="10971"/>
    <n v="12"/>
    <n v="12"/>
    <x v="2"/>
    <x v="0"/>
    <s v="Pepperoni, Mushrooms, Red Onions, Red Peppers, Bacon"/>
    <x v="1"/>
  </r>
  <r>
    <s v="P 13670"/>
    <n v="5992"/>
    <n v="0.33333333333333331"/>
    <n v="1"/>
    <x v="215"/>
    <x v="9"/>
    <x v="2"/>
    <x v="10971"/>
    <n v="20.25"/>
    <n v="20.25"/>
    <x v="1"/>
    <x v="1"/>
    <s v="Tomatoes, Red Peppers, Jalapeno Peppers, Red Onions, Cilantro, Corn, Chipotle Sauce, Garlic"/>
    <x v="4"/>
  </r>
  <r>
    <s v="P 13671"/>
    <n v="5993"/>
    <n v="0.5"/>
    <n v="1"/>
    <x v="215"/>
    <x v="9"/>
    <x v="2"/>
    <x v="10972"/>
    <n v="18.5"/>
    <n v="18.5"/>
    <x v="1"/>
    <x v="1"/>
    <s v="Mozzarella Cheese, Provolone Cheese, Smoked Gouda Cheese, Romano Cheese, Blue Cheese, Garlic"/>
    <x v="2"/>
  </r>
  <r>
    <s v="P 13672"/>
    <n v="5993"/>
    <n v="0.5"/>
    <n v="1"/>
    <x v="215"/>
    <x v="9"/>
    <x v="2"/>
    <x v="10972"/>
    <n v="10.5"/>
    <n v="10.5"/>
    <x v="2"/>
    <x v="0"/>
    <s v="Sliced Ham, Pineapple, Mozzarella Cheese"/>
    <x v="0"/>
  </r>
  <r>
    <s v="P 13673"/>
    <n v="5994"/>
    <n v="0.33333333333333331"/>
    <n v="1"/>
    <x v="215"/>
    <x v="9"/>
    <x v="2"/>
    <x v="10973"/>
    <n v="20.75"/>
    <n v="20.75"/>
    <x v="1"/>
    <x v="3"/>
    <s v="Barbecued Chicken, Red Peppers, Green Peppers, Tomatoes, Red Onions, Barbecue Sauce"/>
    <x v="7"/>
  </r>
  <r>
    <s v="P 13674"/>
    <n v="5994"/>
    <n v="0.33333333333333331"/>
    <n v="1"/>
    <x v="215"/>
    <x v="9"/>
    <x v="2"/>
    <x v="10973"/>
    <n v="20.25"/>
    <n v="20.25"/>
    <x v="1"/>
    <x v="1"/>
    <s v="Tomatoes, Red Peppers, Jalapeno Peppers, Red Onions, Cilantro, Corn, Chipotle Sauce, Garlic"/>
    <x v="4"/>
  </r>
  <r>
    <s v="P 13675"/>
    <n v="5994"/>
    <n v="0.33333333333333331"/>
    <n v="1"/>
    <x v="215"/>
    <x v="9"/>
    <x v="2"/>
    <x v="10973"/>
    <n v="12.5"/>
    <n v="12.5"/>
    <x v="0"/>
    <x v="0"/>
    <s v="Mozzarella Cheese, Pepperoni"/>
    <x v="17"/>
  </r>
  <r>
    <s v="P 13676"/>
    <n v="5995"/>
    <n v="0.25"/>
    <n v="1"/>
    <x v="215"/>
    <x v="9"/>
    <x v="2"/>
    <x v="10974"/>
    <n v="20.75"/>
    <n v="20.75"/>
    <x v="1"/>
    <x v="3"/>
    <s v="Barbecued Chicken, Red Peppers, Green Peppers, Tomatoes, Red Onions, Barbecue Sauce"/>
    <x v="7"/>
  </r>
  <r>
    <s v="P 13677"/>
    <n v="5995"/>
    <n v="0.25"/>
    <n v="1"/>
    <x v="215"/>
    <x v="9"/>
    <x v="2"/>
    <x v="10974"/>
    <n v="17.95"/>
    <n v="17.95"/>
    <x v="1"/>
    <x v="1"/>
    <s v="Ricotta Cheese, Gorgonzola Piccante Cheese, Mozzarella Cheese, Parmigiano Reggiano Cheese, Garlic"/>
    <x v="21"/>
  </r>
  <r>
    <s v="P 13678"/>
    <n v="5995"/>
    <n v="0.25"/>
    <n v="1"/>
    <x v="215"/>
    <x v="9"/>
    <x v="2"/>
    <x v="10974"/>
    <n v="11"/>
    <n v="11"/>
    <x v="2"/>
    <x v="0"/>
    <s v="Pepperoni, Mushrooms, Green Peppers"/>
    <x v="30"/>
  </r>
  <r>
    <s v="P 13679"/>
    <n v="5995"/>
    <n v="0.25"/>
    <n v="1"/>
    <x v="215"/>
    <x v="9"/>
    <x v="2"/>
    <x v="10974"/>
    <n v="25.5"/>
    <n v="25.5"/>
    <x v="3"/>
    <x v="0"/>
    <s v="Kalamata Olives, Feta Cheese, Tomatoes, Garlic, Beef Chuck Roast, Red Onions"/>
    <x v="8"/>
  </r>
  <r>
    <s v="P 13680"/>
    <n v="5996"/>
    <n v="0.25"/>
    <n v="1"/>
    <x v="215"/>
    <x v="9"/>
    <x v="2"/>
    <x v="10975"/>
    <n v="20.25"/>
    <n v="20.25"/>
    <x v="1"/>
    <x v="1"/>
    <s v="Tomatoes, Red Peppers, Jalapeno Peppers, Red Onions, Cilantro, Corn, Chipotle Sauce, Garlic"/>
    <x v="4"/>
  </r>
  <r>
    <s v="P 13681"/>
    <n v="5996"/>
    <n v="0.25"/>
    <n v="1"/>
    <x v="215"/>
    <x v="9"/>
    <x v="2"/>
    <x v="10975"/>
    <n v="14.5"/>
    <n v="14.5"/>
    <x v="0"/>
    <x v="0"/>
    <s v="Pepperoni, Mushrooms, Green Peppers"/>
    <x v="30"/>
  </r>
  <r>
    <s v="P 13682"/>
    <n v="5996"/>
    <n v="0.25"/>
    <n v="1"/>
    <x v="215"/>
    <x v="9"/>
    <x v="2"/>
    <x v="10975"/>
    <n v="12.5"/>
    <n v="12.5"/>
    <x v="2"/>
    <x v="2"/>
    <s v="Spinach, Red Onions, Pepperoni, Tomatoes, Artichokes, Kalamata Olives, Garlic, Asiago Cheese"/>
    <x v="9"/>
  </r>
  <r>
    <s v="P 13683"/>
    <n v="5996"/>
    <n v="0.25"/>
    <n v="1"/>
    <x v="215"/>
    <x v="9"/>
    <x v="2"/>
    <x v="10975"/>
    <n v="25.5"/>
    <n v="25.5"/>
    <x v="3"/>
    <x v="0"/>
    <s v="Kalamata Olives, Feta Cheese, Tomatoes, Garlic, Beef Chuck Roast, Red Onions"/>
    <x v="8"/>
  </r>
  <r>
    <s v="P 13684"/>
    <n v="5997"/>
    <n v="0.25"/>
    <n v="1"/>
    <x v="215"/>
    <x v="9"/>
    <x v="2"/>
    <x v="10976"/>
    <n v="12.5"/>
    <n v="12.5"/>
    <x v="0"/>
    <x v="0"/>
    <s v="Mozzarella Cheese, Pepperoni"/>
    <x v="17"/>
  </r>
  <r>
    <s v="P 13685"/>
    <n v="5997"/>
    <n v="0.25"/>
    <n v="1"/>
    <x v="215"/>
    <x v="9"/>
    <x v="2"/>
    <x v="10976"/>
    <n v="16.5"/>
    <n v="16.5"/>
    <x v="0"/>
    <x v="2"/>
    <s v="Prosciutto di San Daniele, Arugula, Mozzarella Cheese"/>
    <x v="6"/>
  </r>
  <r>
    <s v="P 13686"/>
    <n v="5997"/>
    <n v="0.25"/>
    <n v="1"/>
    <x v="215"/>
    <x v="9"/>
    <x v="2"/>
    <x v="10976"/>
    <n v="20.75"/>
    <n v="20.75"/>
    <x v="1"/>
    <x v="1"/>
    <s v="Spinach, Artichokes, Tomatoes, Sun-dried Tomatoes, Garlic, Pesto Sauce"/>
    <x v="13"/>
  </r>
  <r>
    <s v="P 13687"/>
    <n v="5997"/>
    <n v="0.25"/>
    <n v="1"/>
    <x v="215"/>
    <x v="9"/>
    <x v="2"/>
    <x v="10976"/>
    <n v="12"/>
    <n v="12"/>
    <x v="2"/>
    <x v="1"/>
    <s v="Spinach, Mushrooms, Red Onions, Feta Cheese, Garlic"/>
    <x v="27"/>
  </r>
  <r>
    <s v="P 13688"/>
    <n v="5998"/>
    <n v="0.33333333333333331"/>
    <n v="1"/>
    <x v="215"/>
    <x v="9"/>
    <x v="2"/>
    <x v="10977"/>
    <n v="16.75"/>
    <n v="16.75"/>
    <x v="0"/>
    <x v="3"/>
    <s v="Chicken, Red Onions, Red Peppers, Mushrooms, Asiago Cheese, Alfredo Sauce"/>
    <x v="29"/>
  </r>
  <r>
    <s v="P 13689"/>
    <n v="5998"/>
    <n v="0.33333333333333331"/>
    <n v="1"/>
    <x v="215"/>
    <x v="9"/>
    <x v="2"/>
    <x v="10977"/>
    <n v="20.25"/>
    <n v="20.25"/>
    <x v="1"/>
    <x v="1"/>
    <s v="Tomatoes, Red Peppers, Jalapeno Peppers, Red Onions, Cilantro, Corn, Chipotle Sauce, Garlic"/>
    <x v="4"/>
  </r>
  <r>
    <s v="P 13690"/>
    <n v="5998"/>
    <n v="0.33333333333333331"/>
    <n v="1"/>
    <x v="215"/>
    <x v="9"/>
    <x v="2"/>
    <x v="10977"/>
    <n v="12"/>
    <n v="12"/>
    <x v="2"/>
    <x v="0"/>
    <s v="Kalamata Olives, Feta Cheese, Tomatoes, Garlic, Beef Chuck Roast, Red Onions"/>
    <x v="8"/>
  </r>
  <r>
    <s v="P 13691"/>
    <n v="5999"/>
    <n v="0.25"/>
    <n v="1"/>
    <x v="215"/>
    <x v="9"/>
    <x v="2"/>
    <x v="1792"/>
    <n v="20.75"/>
    <n v="20.75"/>
    <x v="1"/>
    <x v="3"/>
    <s v="Chicken, Tomatoes, Red Peppers, Spinach, Garlic, Pesto Sauce"/>
    <x v="18"/>
  </r>
  <r>
    <s v="P 13692"/>
    <n v="5999"/>
    <n v="0.25"/>
    <n v="1"/>
    <x v="215"/>
    <x v="9"/>
    <x v="2"/>
    <x v="1792"/>
    <n v="12.5"/>
    <n v="12.5"/>
    <x v="2"/>
    <x v="2"/>
    <s v="Soppressata Salami, Fontina Cheese, Mozzarella Cheese, Mushrooms, Garlic"/>
    <x v="20"/>
  </r>
  <r>
    <s v="P 13693"/>
    <n v="5999"/>
    <n v="0.25"/>
    <n v="1"/>
    <x v="215"/>
    <x v="9"/>
    <x v="2"/>
    <x v="1792"/>
    <n v="16"/>
    <n v="16"/>
    <x v="0"/>
    <x v="1"/>
    <s v="Spinach, Mushrooms, Red Onions, Feta Cheese, Garlic"/>
    <x v="27"/>
  </r>
  <r>
    <s v="P 13694"/>
    <n v="5999"/>
    <n v="0.25"/>
    <n v="1"/>
    <x v="215"/>
    <x v="9"/>
    <x v="2"/>
    <x v="1792"/>
    <n v="20.75"/>
    <n v="20.75"/>
    <x v="1"/>
    <x v="3"/>
    <s v="Chicken, Pineapple, Tomatoes, Red Peppers, Thai Sweet Chilli Sauce"/>
    <x v="5"/>
  </r>
  <r>
    <s v="P 13695"/>
    <n v="6000"/>
    <n v="0.33333333333333331"/>
    <n v="1"/>
    <x v="215"/>
    <x v="9"/>
    <x v="2"/>
    <x v="10978"/>
    <n v="20.75"/>
    <n v="20.75"/>
    <x v="1"/>
    <x v="3"/>
    <s v="Barbecued Chicken, Red Peppers, Green Peppers, Tomatoes, Red Onions, Barbecue Sauce"/>
    <x v="7"/>
  </r>
  <r>
    <s v="P 13696"/>
    <n v="6000"/>
    <n v="0.33333333333333331"/>
    <n v="1"/>
    <x v="215"/>
    <x v="9"/>
    <x v="2"/>
    <x v="10978"/>
    <n v="16.5"/>
    <n v="16.5"/>
    <x v="1"/>
    <x v="0"/>
    <s v="Sliced Ham, Pineapple, Mozzarella Cheese"/>
    <x v="0"/>
  </r>
  <r>
    <s v="P 13697"/>
    <n v="6000"/>
    <n v="0.33333333333333331"/>
    <n v="1"/>
    <x v="215"/>
    <x v="9"/>
    <x v="2"/>
    <x v="10978"/>
    <n v="20.25"/>
    <n v="20.25"/>
    <x v="1"/>
    <x v="1"/>
    <s v="Tomatoes, Red Peppers, Jalapeno Peppers, Red Onions, Cilantro, Corn, Chipotle Sauce, Garlic"/>
    <x v="4"/>
  </r>
  <r>
    <s v="P 13698"/>
    <n v="6001"/>
    <n v="1"/>
    <n v="1"/>
    <x v="215"/>
    <x v="9"/>
    <x v="2"/>
    <x v="10979"/>
    <n v="20.25"/>
    <n v="20.25"/>
    <x v="1"/>
    <x v="1"/>
    <s v="Mushrooms, Tomatoes, Red Peppers, Green Peppers, Red Onions, Zucchini, Spinach, Garlic"/>
    <x v="14"/>
  </r>
  <r>
    <s v="P 13699"/>
    <n v="6002"/>
    <n v="0.33333333333333331"/>
    <n v="1"/>
    <x v="215"/>
    <x v="9"/>
    <x v="2"/>
    <x v="10980"/>
    <n v="18.5"/>
    <n v="18.5"/>
    <x v="1"/>
    <x v="1"/>
    <s v="Mozzarella Cheese, Provolone Cheese, Smoked Gouda Cheese, Romano Cheese, Blue Cheese, Garlic"/>
    <x v="2"/>
  </r>
  <r>
    <s v="P 13700"/>
    <n v="6002"/>
    <n v="0.33333333333333331"/>
    <n v="1"/>
    <x v="215"/>
    <x v="9"/>
    <x v="2"/>
    <x v="10980"/>
    <n v="20.75"/>
    <n v="20.75"/>
    <x v="1"/>
    <x v="2"/>
    <s v="Capocollo, Tomatoes, Goat Cheese, Artichokes, Peperoncini verdi, Garlic"/>
    <x v="12"/>
  </r>
  <r>
    <s v="P 13701"/>
    <n v="6002"/>
    <n v="0.33333333333333331"/>
    <n v="1"/>
    <x v="215"/>
    <x v="9"/>
    <x v="2"/>
    <x v="10980"/>
    <n v="20.75"/>
    <n v="20.75"/>
    <x v="1"/>
    <x v="3"/>
    <s v="Chicken, Pineapple, Tomatoes, Red Peppers, Thai Sweet Chilli Sauce"/>
    <x v="5"/>
  </r>
  <r>
    <s v="P 13702"/>
    <n v="6003"/>
    <n v="0.33333333333333331"/>
    <n v="2"/>
    <x v="215"/>
    <x v="9"/>
    <x v="2"/>
    <x v="10981"/>
    <n v="20.75"/>
    <n v="41.5"/>
    <x v="1"/>
    <x v="3"/>
    <s v="Barbecued Chicken, Red Peppers, Green Peppers, Tomatoes, Red Onions, Barbecue Sauce"/>
    <x v="7"/>
  </r>
  <r>
    <s v="P 13703"/>
    <n v="6003"/>
    <n v="0.33333333333333331"/>
    <n v="1"/>
    <x v="215"/>
    <x v="9"/>
    <x v="2"/>
    <x v="10981"/>
    <n v="12"/>
    <n v="12"/>
    <x v="2"/>
    <x v="0"/>
    <s v="Bacon, Pepperoni, Italian Sausage, Chorizo Sausage"/>
    <x v="19"/>
  </r>
  <r>
    <s v="P 13704"/>
    <n v="6003"/>
    <n v="0.33333333333333331"/>
    <n v="1"/>
    <x v="215"/>
    <x v="9"/>
    <x v="2"/>
    <x v="10981"/>
    <n v="20.75"/>
    <n v="20.75"/>
    <x v="1"/>
    <x v="2"/>
    <s v="Genoa Salami, Capocollo, Pepperoni, Tomatoes, Asiago Cheese, Garlic"/>
    <x v="26"/>
  </r>
  <r>
    <s v="P 13705"/>
    <n v="6004"/>
    <n v="1"/>
    <n v="1"/>
    <x v="215"/>
    <x v="9"/>
    <x v="2"/>
    <x v="10982"/>
    <n v="12"/>
    <n v="12"/>
    <x v="2"/>
    <x v="0"/>
    <s v="Bacon, Pepperoni, Italian Sausage, Chorizo Sausage"/>
    <x v="19"/>
  </r>
  <r>
    <s v="P 13706"/>
    <n v="6005"/>
    <n v="1"/>
    <n v="1"/>
    <x v="215"/>
    <x v="9"/>
    <x v="2"/>
    <x v="10983"/>
    <n v="12.75"/>
    <n v="12.75"/>
    <x v="2"/>
    <x v="3"/>
    <s v="Barbecued Chicken, Red Peppers, Green Peppers, Tomatoes, Red Onions, Barbecue Sauce"/>
    <x v="7"/>
  </r>
  <r>
    <s v="P 13707"/>
    <n v="6006"/>
    <n v="0.5"/>
    <n v="1"/>
    <x v="215"/>
    <x v="9"/>
    <x v="2"/>
    <x v="10984"/>
    <n v="16.75"/>
    <n v="16.75"/>
    <x v="0"/>
    <x v="3"/>
    <s v="Barbecued Chicken, Red Peppers, Green Peppers, Tomatoes, Red Onions, Barbecue Sauce"/>
    <x v="7"/>
  </r>
  <r>
    <s v="P 13708"/>
    <n v="6006"/>
    <n v="0.5"/>
    <n v="1"/>
    <x v="215"/>
    <x v="9"/>
    <x v="2"/>
    <x v="10984"/>
    <n v="12.5"/>
    <n v="12.5"/>
    <x v="2"/>
    <x v="2"/>
    <s v="Genoa Salami, Capocollo, Pepperoni, Tomatoes, Asiago Cheese, Garlic"/>
    <x v="26"/>
  </r>
  <r>
    <s v="P 13709"/>
    <n v="6007"/>
    <n v="0.5"/>
    <n v="1"/>
    <x v="215"/>
    <x v="9"/>
    <x v="2"/>
    <x v="10985"/>
    <n v="12.5"/>
    <n v="12.5"/>
    <x v="2"/>
    <x v="2"/>
    <s v="Soppressata Salami, Fontina Cheese, Mozzarella Cheese, Mushrooms, Garlic"/>
    <x v="20"/>
  </r>
  <r>
    <s v="P 13710"/>
    <n v="6007"/>
    <n v="0.5"/>
    <n v="1"/>
    <x v="215"/>
    <x v="9"/>
    <x v="2"/>
    <x v="10985"/>
    <n v="20.75"/>
    <n v="20.75"/>
    <x v="1"/>
    <x v="3"/>
    <s v="Chicken, Pineapple, Tomatoes, Red Peppers, Thai Sweet Chilli Sauce"/>
    <x v="5"/>
  </r>
  <r>
    <s v="P 13711"/>
    <n v="6008"/>
    <n v="1"/>
    <n v="1"/>
    <x v="215"/>
    <x v="9"/>
    <x v="2"/>
    <x v="10986"/>
    <n v="20.75"/>
    <n v="20.75"/>
    <x v="1"/>
    <x v="3"/>
    <s v="Barbecued Chicken, Red Peppers, Green Peppers, Tomatoes, Red Onions, Barbecue Sauce"/>
    <x v="7"/>
  </r>
  <r>
    <s v="P 13712"/>
    <n v="6009"/>
    <n v="1"/>
    <n v="1"/>
    <x v="215"/>
    <x v="9"/>
    <x v="2"/>
    <x v="10987"/>
    <n v="16.75"/>
    <n v="16.75"/>
    <x v="0"/>
    <x v="3"/>
    <s v="Chicken, Tomatoes, Red Peppers, Red Onions, Jalapeno Peppers, Corn, Cilantro, Chipotle Sauce"/>
    <x v="15"/>
  </r>
  <r>
    <s v="P 13713"/>
    <n v="6010"/>
    <n v="0.5"/>
    <n v="1"/>
    <x v="215"/>
    <x v="9"/>
    <x v="2"/>
    <x v="10988"/>
    <n v="16.75"/>
    <n v="16.75"/>
    <x v="0"/>
    <x v="1"/>
    <s v="Eggplant, Artichokes, Tomatoes, Zucchini, Red Peppers, Garlic, Pesto Sauce"/>
    <x v="24"/>
  </r>
  <r>
    <s v="P 13714"/>
    <n v="6010"/>
    <n v="0.5"/>
    <n v="1"/>
    <x v="215"/>
    <x v="9"/>
    <x v="2"/>
    <x v="10988"/>
    <n v="20.75"/>
    <n v="20.75"/>
    <x v="1"/>
    <x v="2"/>
    <s v="Capocollo, Tomatoes, Goat Cheese, Artichokes, Peperoncini verdi, Garlic"/>
    <x v="12"/>
  </r>
  <r>
    <s v="P 13715"/>
    <n v="6011"/>
    <n v="1"/>
    <n v="1"/>
    <x v="215"/>
    <x v="9"/>
    <x v="2"/>
    <x v="10989"/>
    <n v="12.5"/>
    <n v="12.5"/>
    <x v="2"/>
    <x v="2"/>
    <s v="Capocollo, Tomatoes, Goat Cheese, Artichokes, Peperoncini verdi, Garlic"/>
    <x v="12"/>
  </r>
  <r>
    <s v="P 13716"/>
    <n v="6012"/>
    <n v="1"/>
    <n v="1"/>
    <x v="215"/>
    <x v="9"/>
    <x v="2"/>
    <x v="10990"/>
    <n v="18.5"/>
    <n v="18.5"/>
    <x v="1"/>
    <x v="1"/>
    <s v="Mozzarella Cheese, Provolone Cheese, Smoked Gouda Cheese, Romano Cheese, Blue Cheese, Garlic"/>
    <x v="2"/>
  </r>
  <r>
    <s v="P 13717"/>
    <n v="6013"/>
    <n v="0.25"/>
    <n v="1"/>
    <x v="215"/>
    <x v="9"/>
    <x v="2"/>
    <x v="10991"/>
    <n v="10.5"/>
    <n v="10.5"/>
    <x v="2"/>
    <x v="0"/>
    <s v="Sliced Ham, Pineapple, Mozzarella Cheese"/>
    <x v="0"/>
  </r>
  <r>
    <s v="P 13718"/>
    <n v="6013"/>
    <n v="0.25"/>
    <n v="1"/>
    <x v="215"/>
    <x v="9"/>
    <x v="2"/>
    <x v="10991"/>
    <n v="20.25"/>
    <n v="20.25"/>
    <x v="1"/>
    <x v="1"/>
    <s v="Spinach, Artichokes, Kalamata Olives, Sun-dried Tomatoes, Feta Cheese, Plum Tomatoes, Red Onions"/>
    <x v="25"/>
  </r>
  <r>
    <s v="P 13719"/>
    <n v="6013"/>
    <n v="0.25"/>
    <n v="1"/>
    <x v="215"/>
    <x v="9"/>
    <x v="2"/>
    <x v="10991"/>
    <n v="12.5"/>
    <n v="12.5"/>
    <x v="2"/>
    <x v="1"/>
    <s v="Spinach, Artichokes, Tomatoes, Sun-dried Tomatoes, Garlic, Pesto Sauce"/>
    <x v="13"/>
  </r>
  <r>
    <s v="P 13720"/>
    <n v="6013"/>
    <n v="0.25"/>
    <n v="1"/>
    <x v="215"/>
    <x v="9"/>
    <x v="2"/>
    <x v="10991"/>
    <n v="16"/>
    <n v="16"/>
    <x v="0"/>
    <x v="1"/>
    <s v="Mushrooms, Tomatoes, Red Peppers, Green Peppers, Red Onions, Zucchini, Spinach, Garlic"/>
    <x v="14"/>
  </r>
  <r>
    <s v="P 13721"/>
    <n v="6014"/>
    <n v="0.5"/>
    <n v="1"/>
    <x v="215"/>
    <x v="9"/>
    <x v="2"/>
    <x v="10992"/>
    <n v="17.95"/>
    <n v="17.95"/>
    <x v="1"/>
    <x v="1"/>
    <s v="Ricotta Cheese, Gorgonzola Piccante Cheese, Mozzarella Cheese, Parmigiano Reggiano Cheese, Garlic"/>
    <x v="21"/>
  </r>
  <r>
    <s v="P 13722"/>
    <n v="6014"/>
    <n v="0.5"/>
    <n v="1"/>
    <x v="215"/>
    <x v="9"/>
    <x v="2"/>
    <x v="10992"/>
    <n v="12.5"/>
    <n v="12.5"/>
    <x v="0"/>
    <x v="0"/>
    <s v="Mozzarella Cheese, Pepperoni"/>
    <x v="17"/>
  </r>
  <r>
    <s v="P 13723"/>
    <n v="6015"/>
    <n v="0.5"/>
    <n v="1"/>
    <x v="215"/>
    <x v="9"/>
    <x v="2"/>
    <x v="10993"/>
    <n v="18.5"/>
    <n v="18.5"/>
    <x v="1"/>
    <x v="1"/>
    <s v="Mozzarella Cheese, Provolone Cheese, Smoked Gouda Cheese, Romano Cheese, Blue Cheese, Garlic"/>
    <x v="2"/>
  </r>
  <r>
    <s v="P 13724"/>
    <n v="6015"/>
    <n v="0.5"/>
    <n v="1"/>
    <x v="215"/>
    <x v="9"/>
    <x v="2"/>
    <x v="10993"/>
    <n v="12"/>
    <n v="12"/>
    <x v="2"/>
    <x v="1"/>
    <s v="Spinach, Artichokes, Kalamata Olives, Sun-dried Tomatoes, Feta Cheese, Plum Tomatoes, Red Onions"/>
    <x v="25"/>
  </r>
  <r>
    <s v="P 13725"/>
    <n v="6016"/>
    <n v="0.33333333333333331"/>
    <n v="1"/>
    <x v="215"/>
    <x v="9"/>
    <x v="2"/>
    <x v="9414"/>
    <n v="16.5"/>
    <n v="16.5"/>
    <x v="0"/>
    <x v="2"/>
    <s v="Calabrese Salami, Capocollo, Tomatoes, Red Onions, Green Olives, Garlic"/>
    <x v="3"/>
  </r>
  <r>
    <s v="P 13726"/>
    <n v="6016"/>
    <n v="0.33333333333333331"/>
    <n v="1"/>
    <x v="215"/>
    <x v="9"/>
    <x v="2"/>
    <x v="9414"/>
    <n v="12.5"/>
    <n v="12.5"/>
    <x v="2"/>
    <x v="2"/>
    <s v="Prosciutto di San Daniele, Arugula, Mozzarella Cheese"/>
    <x v="6"/>
  </r>
  <r>
    <s v="P 13727"/>
    <n v="6016"/>
    <n v="0.33333333333333331"/>
    <n v="1"/>
    <x v="215"/>
    <x v="9"/>
    <x v="2"/>
    <x v="9414"/>
    <n v="20.75"/>
    <n v="20.75"/>
    <x v="1"/>
    <x v="2"/>
    <s v="Soppressata Salami, Fontina Cheese, Mozzarella Cheese, Mushrooms, Garlic"/>
    <x v="20"/>
  </r>
  <r>
    <s v="P 13728"/>
    <n v="6017"/>
    <n v="0.25"/>
    <n v="1"/>
    <x v="215"/>
    <x v="9"/>
    <x v="2"/>
    <x v="10994"/>
    <n v="16.75"/>
    <n v="16.75"/>
    <x v="0"/>
    <x v="3"/>
    <s v="Barbecued Chicken, Red Peppers, Green Peppers, Tomatoes, Red Onions, Barbecue Sauce"/>
    <x v="7"/>
  </r>
  <r>
    <s v="P 13729"/>
    <n v="6017"/>
    <n v="0.25"/>
    <n v="1"/>
    <x v="215"/>
    <x v="9"/>
    <x v="2"/>
    <x v="10994"/>
    <n v="16.5"/>
    <n v="16.5"/>
    <x v="1"/>
    <x v="0"/>
    <s v="Sliced Ham, Pineapple, Mozzarella Cheese"/>
    <x v="0"/>
  </r>
  <r>
    <s v="P 13730"/>
    <n v="6017"/>
    <n v="0.25"/>
    <n v="1"/>
    <x v="215"/>
    <x v="9"/>
    <x v="2"/>
    <x v="10994"/>
    <n v="20.75"/>
    <n v="20.75"/>
    <x v="1"/>
    <x v="2"/>
    <s v="Prosciutto di San Daniele, Arugula, Mozzarella Cheese"/>
    <x v="6"/>
  </r>
  <r>
    <s v="P 13731"/>
    <n v="6017"/>
    <n v="0.25"/>
    <n v="1"/>
    <x v="215"/>
    <x v="9"/>
    <x v="2"/>
    <x v="10994"/>
    <n v="16"/>
    <n v="16"/>
    <x v="0"/>
    <x v="0"/>
    <s v="Kalamata Olives, Feta Cheese, Tomatoes, Garlic, Beef Chuck Roast, Red Onions"/>
    <x v="8"/>
  </r>
  <r>
    <s v="P 13732"/>
    <n v="6018"/>
    <n v="0.25"/>
    <n v="1"/>
    <x v="215"/>
    <x v="9"/>
    <x v="2"/>
    <x v="10995"/>
    <n v="17.95"/>
    <n v="17.95"/>
    <x v="1"/>
    <x v="1"/>
    <s v="Ricotta Cheese, Gorgonzola Piccante Cheese, Mozzarella Cheese, Parmigiano Reggiano Cheese, Garlic"/>
    <x v="21"/>
  </r>
  <r>
    <s v="P 13733"/>
    <n v="6018"/>
    <n v="0.25"/>
    <n v="1"/>
    <x v="215"/>
    <x v="9"/>
    <x v="2"/>
    <x v="10995"/>
    <n v="16.75"/>
    <n v="16.75"/>
    <x v="0"/>
    <x v="1"/>
    <s v="Eggplant, Artichokes, Tomatoes, Zucchini, Red Peppers, Garlic, Pesto Sauce"/>
    <x v="24"/>
  </r>
  <r>
    <s v="P 13734"/>
    <n v="6018"/>
    <n v="0.25"/>
    <n v="1"/>
    <x v="215"/>
    <x v="9"/>
    <x v="2"/>
    <x v="10995"/>
    <n v="15.25"/>
    <n v="15.25"/>
    <x v="1"/>
    <x v="0"/>
    <s v="Mozzarella Cheese, Pepperoni"/>
    <x v="17"/>
  </r>
  <r>
    <s v="P 13735"/>
    <n v="6018"/>
    <n v="0.25"/>
    <n v="1"/>
    <x v="215"/>
    <x v="9"/>
    <x v="2"/>
    <x v="10995"/>
    <n v="16.5"/>
    <n v="16.5"/>
    <x v="0"/>
    <x v="2"/>
    <s v="Prosciutto di San Daniele, Arugula, Mozzarella Cheese"/>
    <x v="6"/>
  </r>
  <r>
    <s v="P 13736"/>
    <n v="6019"/>
    <n v="1"/>
    <n v="1"/>
    <x v="215"/>
    <x v="9"/>
    <x v="2"/>
    <x v="10996"/>
    <n v="20.25"/>
    <n v="20.25"/>
    <x v="1"/>
    <x v="1"/>
    <s v="Tomatoes, Red Peppers, Jalapeno Peppers, Red Onions, Cilantro, Corn, Chipotle Sauce, Garlic"/>
    <x v="4"/>
  </r>
  <r>
    <s v="P 13737"/>
    <n v="6020"/>
    <n v="0.5"/>
    <n v="1"/>
    <x v="215"/>
    <x v="9"/>
    <x v="2"/>
    <x v="10997"/>
    <n v="10.5"/>
    <n v="10.5"/>
    <x v="2"/>
    <x v="0"/>
    <s v="Sliced Ham, Pineapple, Mozzarella Cheese"/>
    <x v="0"/>
  </r>
  <r>
    <s v="P 13738"/>
    <n v="6020"/>
    <n v="0.5"/>
    <n v="1"/>
    <x v="215"/>
    <x v="9"/>
    <x v="2"/>
    <x v="10997"/>
    <n v="16.25"/>
    <n v="16.25"/>
    <x v="0"/>
    <x v="2"/>
    <s v="Coarse Sicilian Salami, Tomatoes, Green Olives, Luganega Sausage, Onions, Garlic"/>
    <x v="28"/>
  </r>
  <r>
    <s v="P 13739"/>
    <n v="6021"/>
    <n v="0.33333333333333331"/>
    <n v="1"/>
    <x v="215"/>
    <x v="9"/>
    <x v="2"/>
    <x v="6640"/>
    <n v="16.75"/>
    <n v="16.75"/>
    <x v="0"/>
    <x v="3"/>
    <s v="Barbecued Chicken, Red Peppers, Green Peppers, Tomatoes, Red Onions, Barbecue Sauce"/>
    <x v="7"/>
  </r>
  <r>
    <s v="P 13740"/>
    <n v="6021"/>
    <n v="0.33333333333333331"/>
    <n v="2"/>
    <x v="215"/>
    <x v="9"/>
    <x v="2"/>
    <x v="6640"/>
    <n v="20.75"/>
    <n v="41.5"/>
    <x v="1"/>
    <x v="2"/>
    <s v="Capocollo, Tomatoes, Goat Cheese, Artichokes, Peperoncini verdi, Garlic"/>
    <x v="12"/>
  </r>
  <r>
    <s v="P 13741"/>
    <n v="6021"/>
    <n v="0.33333333333333331"/>
    <n v="1"/>
    <x v="215"/>
    <x v="9"/>
    <x v="2"/>
    <x v="6640"/>
    <n v="16"/>
    <n v="16"/>
    <x v="0"/>
    <x v="0"/>
    <s v="Kalamata Olives, Feta Cheese, Tomatoes, Garlic, Beef Chuck Roast, Red Onions"/>
    <x v="8"/>
  </r>
  <r>
    <s v="P 13742"/>
    <n v="6022"/>
    <n v="1"/>
    <n v="1"/>
    <x v="215"/>
    <x v="9"/>
    <x v="2"/>
    <x v="10998"/>
    <n v="12"/>
    <n v="12"/>
    <x v="2"/>
    <x v="1"/>
    <s v="Mushrooms, Tomatoes, Red Peppers, Green Peppers, Red Onions, Zucchini, Spinach, Garlic"/>
    <x v="14"/>
  </r>
  <r>
    <s v="P 13743"/>
    <n v="6023"/>
    <n v="0.25"/>
    <n v="1"/>
    <x v="215"/>
    <x v="9"/>
    <x v="2"/>
    <x v="10999"/>
    <n v="10.5"/>
    <n v="10.5"/>
    <x v="2"/>
    <x v="0"/>
    <s v="Sliced Ham, Pineapple, Mozzarella Cheese"/>
    <x v="0"/>
  </r>
  <r>
    <s v="P 13744"/>
    <n v="6023"/>
    <n v="0.25"/>
    <n v="1"/>
    <x v="215"/>
    <x v="9"/>
    <x v="2"/>
    <x v="10999"/>
    <n v="12.75"/>
    <n v="12.75"/>
    <x v="2"/>
    <x v="1"/>
    <s v="Eggplant, Artichokes, Tomatoes, Zucchini, Red Peppers, Garlic, Pesto Sauce"/>
    <x v="24"/>
  </r>
  <r>
    <s v="P 13745"/>
    <n v="6023"/>
    <n v="0.25"/>
    <n v="1"/>
    <x v="215"/>
    <x v="9"/>
    <x v="2"/>
    <x v="10999"/>
    <n v="16"/>
    <n v="16"/>
    <x v="0"/>
    <x v="1"/>
    <s v="Tomatoes, Red Peppers, Jalapeno Peppers, Red Onions, Cilantro, Corn, Chipotle Sauce, Garlic"/>
    <x v="4"/>
  </r>
  <r>
    <s v="P 13746"/>
    <n v="6023"/>
    <n v="0.25"/>
    <n v="1"/>
    <x v="215"/>
    <x v="9"/>
    <x v="2"/>
    <x v="10999"/>
    <n v="20.75"/>
    <n v="20.75"/>
    <x v="1"/>
    <x v="2"/>
    <s v="Genoa Salami, Capocollo, Pepperoni, Tomatoes, Asiago Cheese, Garlic"/>
    <x v="26"/>
  </r>
  <r>
    <s v="P 13747"/>
    <n v="6024"/>
    <n v="0.33333333333333331"/>
    <n v="1"/>
    <x v="215"/>
    <x v="9"/>
    <x v="2"/>
    <x v="11000"/>
    <n v="12.75"/>
    <n v="12.75"/>
    <x v="2"/>
    <x v="3"/>
    <s v="Barbecued Chicken, Red Peppers, Green Peppers, Tomatoes, Red Onions, Barbecue Sauce"/>
    <x v="7"/>
  </r>
  <r>
    <s v="P 13748"/>
    <n v="6024"/>
    <n v="0.33333333333333331"/>
    <n v="1"/>
    <x v="215"/>
    <x v="9"/>
    <x v="2"/>
    <x v="11000"/>
    <n v="12"/>
    <n v="12"/>
    <x v="2"/>
    <x v="1"/>
    <s v="Spinach, Mushrooms, Tomatoes, Green Olives, Feta Cheese"/>
    <x v="10"/>
  </r>
  <r>
    <s v="P 13749"/>
    <n v="6024"/>
    <n v="0.33333333333333331"/>
    <n v="1"/>
    <x v="215"/>
    <x v="9"/>
    <x v="2"/>
    <x v="11000"/>
    <n v="9.75"/>
    <n v="9.75"/>
    <x v="2"/>
    <x v="0"/>
    <s v="Mozzarella Cheese, Pepperoni"/>
    <x v="17"/>
  </r>
  <r>
    <s v="P 13750"/>
    <n v="6025"/>
    <n v="0.5"/>
    <n v="1"/>
    <x v="215"/>
    <x v="9"/>
    <x v="2"/>
    <x v="10084"/>
    <n v="16.5"/>
    <n v="16.5"/>
    <x v="0"/>
    <x v="2"/>
    <s v="Capocollo, Tomatoes, Goat Cheese, Artichokes, Peperoncini verdi, Garlic"/>
    <x v="12"/>
  </r>
  <r>
    <s v="P 13751"/>
    <n v="6025"/>
    <n v="0.5"/>
    <n v="1"/>
    <x v="215"/>
    <x v="9"/>
    <x v="2"/>
    <x v="10084"/>
    <n v="16.5"/>
    <n v="16.5"/>
    <x v="0"/>
    <x v="1"/>
    <s v="Spinach, Artichokes, Tomatoes, Sun-dried Tomatoes, Garlic, Pesto Sauce"/>
    <x v="13"/>
  </r>
  <r>
    <s v="P 13752"/>
    <n v="6026"/>
    <n v="0.25"/>
    <n v="1"/>
    <x v="215"/>
    <x v="9"/>
    <x v="2"/>
    <x v="11001"/>
    <n v="12.75"/>
    <n v="12.75"/>
    <x v="2"/>
    <x v="3"/>
    <s v="Barbecued Chicken, Red Peppers, Green Peppers, Tomatoes, Red Onions, Barbecue Sauce"/>
    <x v="7"/>
  </r>
  <r>
    <s v="P 13753"/>
    <n v="6026"/>
    <n v="0.25"/>
    <n v="1"/>
    <x v="215"/>
    <x v="9"/>
    <x v="2"/>
    <x v="11001"/>
    <n v="16.5"/>
    <n v="16.5"/>
    <x v="0"/>
    <x v="2"/>
    <s v="Calabrese Salami, Capocollo, Tomatoes, Red Onions, Green Olives, Garlic"/>
    <x v="3"/>
  </r>
  <r>
    <s v="P 13754"/>
    <n v="6026"/>
    <n v="0.25"/>
    <n v="1"/>
    <x v="215"/>
    <x v="9"/>
    <x v="2"/>
    <x v="11001"/>
    <n v="11"/>
    <n v="11"/>
    <x v="2"/>
    <x v="0"/>
    <s v="Pepperoni, Mushrooms, Green Peppers"/>
    <x v="30"/>
  </r>
  <r>
    <s v="P 13755"/>
    <n v="6026"/>
    <n v="0.25"/>
    <n v="1"/>
    <x v="215"/>
    <x v="9"/>
    <x v="2"/>
    <x v="11001"/>
    <n v="12.5"/>
    <n v="12.5"/>
    <x v="2"/>
    <x v="2"/>
    <s v="Soppressata Salami, Fontina Cheese, Mozzarella Cheese, Mushrooms, Garlic"/>
    <x v="20"/>
  </r>
  <r>
    <s v="P 13756"/>
    <n v="6027"/>
    <n v="1"/>
    <n v="2"/>
    <x v="215"/>
    <x v="9"/>
    <x v="2"/>
    <x v="11002"/>
    <n v="16.75"/>
    <n v="33.5"/>
    <x v="0"/>
    <x v="3"/>
    <s v="Chicken, Pineapple, Tomatoes, Red Peppers, Thai Sweet Chilli Sauce"/>
    <x v="5"/>
  </r>
  <r>
    <s v="P 13757"/>
    <n v="6028"/>
    <n v="0.5"/>
    <n v="1"/>
    <x v="215"/>
    <x v="9"/>
    <x v="2"/>
    <x v="11003"/>
    <n v="16.75"/>
    <n v="16.75"/>
    <x v="0"/>
    <x v="3"/>
    <s v="Chicken, Artichoke, Spinach, Garlic, Jalapeno Peppers, Fontina Cheese, Gouda Cheese"/>
    <x v="16"/>
  </r>
  <r>
    <s v="P 13758"/>
    <n v="6028"/>
    <n v="0.5"/>
    <n v="1"/>
    <x v="215"/>
    <x v="9"/>
    <x v="2"/>
    <x v="11003"/>
    <n v="10.5"/>
    <n v="10.5"/>
    <x v="2"/>
    <x v="0"/>
    <s v="Sliced Ham, Pineapple, Mozzarella Cheese"/>
    <x v="0"/>
  </r>
  <r>
    <s v="P 13759"/>
    <n v="6029"/>
    <n v="1"/>
    <n v="1"/>
    <x v="215"/>
    <x v="9"/>
    <x v="2"/>
    <x v="8442"/>
    <n v="16"/>
    <n v="16"/>
    <x v="0"/>
    <x v="0"/>
    <s v="Pepperoni, Mushrooms, Red Onions, Red Peppers, Bacon"/>
    <x v="1"/>
  </r>
  <r>
    <s v="P 13760"/>
    <n v="6030"/>
    <n v="0.25"/>
    <n v="1"/>
    <x v="215"/>
    <x v="9"/>
    <x v="2"/>
    <x v="11004"/>
    <n v="16"/>
    <n v="16"/>
    <x v="0"/>
    <x v="0"/>
    <s v="Capocollo, Red Peppers, Tomatoes, Goat Cheese, Garlic, Oregano"/>
    <x v="11"/>
  </r>
  <r>
    <s v="P 13761"/>
    <n v="6030"/>
    <n v="0.25"/>
    <n v="1"/>
    <x v="215"/>
    <x v="9"/>
    <x v="2"/>
    <x v="11004"/>
    <n v="20.75"/>
    <n v="20.75"/>
    <x v="1"/>
    <x v="3"/>
    <s v="Chicken, Tomatoes, Red Peppers, Red Onions, Jalapeno Peppers, Corn, Cilantro, Chipotle Sauce"/>
    <x v="15"/>
  </r>
  <r>
    <s v="P 13762"/>
    <n v="6030"/>
    <n v="0.25"/>
    <n v="1"/>
    <x v="215"/>
    <x v="9"/>
    <x v="2"/>
    <x v="11004"/>
    <n v="16"/>
    <n v="16"/>
    <x v="0"/>
    <x v="0"/>
    <s v="Kalamata Olives, Feta Cheese, Tomatoes, Garlic, Beef Chuck Roast, Red Onions"/>
    <x v="8"/>
  </r>
  <r>
    <s v="P 13763"/>
    <n v="6030"/>
    <n v="0.25"/>
    <n v="1"/>
    <x v="215"/>
    <x v="9"/>
    <x v="2"/>
    <x v="11004"/>
    <n v="25.5"/>
    <n v="25.5"/>
    <x v="3"/>
    <x v="0"/>
    <s v="Kalamata Olives, Feta Cheese, Tomatoes, Garlic, Beef Chuck Roast, Red Onions"/>
    <x v="8"/>
  </r>
  <r>
    <s v="P 13764"/>
    <n v="6031"/>
    <n v="0.5"/>
    <n v="1"/>
    <x v="215"/>
    <x v="9"/>
    <x v="2"/>
    <x v="11005"/>
    <n v="15.25"/>
    <n v="15.25"/>
    <x v="1"/>
    <x v="0"/>
    <s v="Mozzarella Cheese, Pepperoni"/>
    <x v="17"/>
  </r>
  <r>
    <s v="P 13765"/>
    <n v="6031"/>
    <n v="0.5"/>
    <n v="1"/>
    <x v="215"/>
    <x v="9"/>
    <x v="2"/>
    <x v="11005"/>
    <n v="20.75"/>
    <n v="20.75"/>
    <x v="1"/>
    <x v="3"/>
    <s v="Chicken, Pineapple, Tomatoes, Red Peppers, Thai Sweet Chilli Sauce"/>
    <x v="5"/>
  </r>
  <r>
    <s v="P 13766"/>
    <n v="6032"/>
    <n v="0.33333333333333331"/>
    <n v="1"/>
    <x v="215"/>
    <x v="9"/>
    <x v="2"/>
    <x v="11006"/>
    <n v="16"/>
    <n v="16"/>
    <x v="0"/>
    <x v="0"/>
    <s v="Tomatoes, Anchovies, Green Olives, Red Onions, Garlic"/>
    <x v="22"/>
  </r>
  <r>
    <s v="P 13767"/>
    <n v="6032"/>
    <n v="0.33333333333333331"/>
    <n v="1"/>
    <x v="215"/>
    <x v="9"/>
    <x v="2"/>
    <x v="11006"/>
    <n v="12.5"/>
    <n v="12.5"/>
    <x v="2"/>
    <x v="1"/>
    <s v="Spinach, Artichokes, Tomatoes, Sun-dried Tomatoes, Garlic, Pesto Sauce"/>
    <x v="13"/>
  </r>
  <r>
    <s v="P 13768"/>
    <n v="6032"/>
    <n v="0.33333333333333331"/>
    <n v="1"/>
    <x v="215"/>
    <x v="9"/>
    <x v="2"/>
    <x v="11006"/>
    <n v="16"/>
    <n v="16"/>
    <x v="0"/>
    <x v="1"/>
    <s v="Mushrooms, Tomatoes, Red Peppers, Green Peppers, Red Onions, Zucchini, Spinach, Garlic"/>
    <x v="14"/>
  </r>
  <r>
    <s v="P 13769"/>
    <n v="6033"/>
    <n v="0.25"/>
    <n v="1"/>
    <x v="215"/>
    <x v="9"/>
    <x v="2"/>
    <x v="11007"/>
    <n v="16.25"/>
    <n v="16.25"/>
    <x v="0"/>
    <x v="2"/>
    <s v="?duja Salami, Pancetta, Tomatoes, Red Onions, Friggitello Peppers, Garlic"/>
    <x v="23"/>
  </r>
  <r>
    <s v="P 13770"/>
    <n v="6033"/>
    <n v="0.25"/>
    <n v="1"/>
    <x v="215"/>
    <x v="9"/>
    <x v="2"/>
    <x v="11007"/>
    <n v="16.75"/>
    <n v="16.75"/>
    <x v="0"/>
    <x v="1"/>
    <s v="Eggplant, Artichokes, Tomatoes, Zucchini, Red Peppers, Garlic, Pesto Sauce"/>
    <x v="24"/>
  </r>
  <r>
    <s v="P 13771"/>
    <n v="6033"/>
    <n v="0.25"/>
    <n v="1"/>
    <x v="215"/>
    <x v="9"/>
    <x v="2"/>
    <x v="11007"/>
    <n v="15.25"/>
    <n v="15.25"/>
    <x v="1"/>
    <x v="0"/>
    <s v="Mozzarella Cheese, Pepperoni"/>
    <x v="17"/>
  </r>
  <r>
    <s v="P 13772"/>
    <n v="6033"/>
    <n v="0.25"/>
    <n v="1"/>
    <x v="215"/>
    <x v="9"/>
    <x v="2"/>
    <x v="11007"/>
    <n v="12.25"/>
    <n v="12.25"/>
    <x v="2"/>
    <x v="2"/>
    <s v="Coarse Sicilian Salami, Tomatoes, Green Olives, Luganega Sausage, Onions, Garlic"/>
    <x v="28"/>
  </r>
  <r>
    <s v="P 13773"/>
    <n v="6034"/>
    <n v="0.25"/>
    <n v="1"/>
    <x v="215"/>
    <x v="9"/>
    <x v="2"/>
    <x v="11008"/>
    <n v="12.75"/>
    <n v="12.75"/>
    <x v="2"/>
    <x v="3"/>
    <s v="Chicken, Artichoke, Spinach, Garlic, Jalapeno Peppers, Fontina Cheese, Gouda Cheese"/>
    <x v="16"/>
  </r>
  <r>
    <s v="P 13774"/>
    <n v="6034"/>
    <n v="0.25"/>
    <n v="1"/>
    <x v="215"/>
    <x v="9"/>
    <x v="2"/>
    <x v="11008"/>
    <n v="16"/>
    <n v="16"/>
    <x v="0"/>
    <x v="1"/>
    <s v="Spinach, Mushrooms, Tomatoes, Green Olives, Feta Cheese"/>
    <x v="10"/>
  </r>
  <r>
    <s v="P 13775"/>
    <n v="6034"/>
    <n v="0.25"/>
    <n v="1"/>
    <x v="215"/>
    <x v="9"/>
    <x v="2"/>
    <x v="11008"/>
    <n v="16"/>
    <n v="16"/>
    <x v="0"/>
    <x v="1"/>
    <s v="Spinach, Mushrooms, Red Onions, Feta Cheese, Garlic"/>
    <x v="27"/>
  </r>
  <r>
    <s v="P 13776"/>
    <n v="6034"/>
    <n v="0.25"/>
    <n v="1"/>
    <x v="215"/>
    <x v="9"/>
    <x v="2"/>
    <x v="11008"/>
    <n v="16"/>
    <n v="16"/>
    <x v="0"/>
    <x v="1"/>
    <s v="Mushrooms, Tomatoes, Red Peppers, Green Peppers, Red Onions, Zucchini, Spinach, Garlic"/>
    <x v="14"/>
  </r>
  <r>
    <s v="P 13777"/>
    <n v="6035"/>
    <n v="1"/>
    <n v="1"/>
    <x v="216"/>
    <x v="9"/>
    <x v="3"/>
    <x v="4692"/>
    <n v="12.25"/>
    <n v="12.25"/>
    <x v="2"/>
    <x v="2"/>
    <s v="Coarse Sicilian Salami, Tomatoes, Green Olives, Luganega Sausage, Onions, Garlic"/>
    <x v="28"/>
  </r>
  <r>
    <s v="P 13778"/>
    <n v="6036"/>
    <n v="1"/>
    <n v="1"/>
    <x v="216"/>
    <x v="9"/>
    <x v="3"/>
    <x v="5876"/>
    <n v="16.75"/>
    <n v="16.75"/>
    <x v="0"/>
    <x v="3"/>
    <s v="Chicken, Tomatoes, Red Peppers, Spinach, Garlic, Pesto Sauce"/>
    <x v="18"/>
  </r>
  <r>
    <s v="P 13779"/>
    <n v="6037"/>
    <n v="1"/>
    <n v="1"/>
    <x v="216"/>
    <x v="9"/>
    <x v="3"/>
    <x v="11009"/>
    <n v="16.75"/>
    <n v="16.75"/>
    <x v="0"/>
    <x v="3"/>
    <s v="Chicken, Pineapple, Tomatoes, Red Peppers, Thai Sweet Chilli Sauce"/>
    <x v="5"/>
  </r>
  <r>
    <s v="P 13780"/>
    <n v="6038"/>
    <n v="1"/>
    <n v="1"/>
    <x v="216"/>
    <x v="9"/>
    <x v="3"/>
    <x v="9671"/>
    <n v="35.950000000000003"/>
    <n v="35.950000000000003"/>
    <x v="4"/>
    <x v="0"/>
    <s v="Kalamata Olives, Feta Cheese, Tomatoes, Garlic, Beef Chuck Roast, Red Onions"/>
    <x v="8"/>
  </r>
  <r>
    <s v="P 13781"/>
    <n v="6039"/>
    <n v="1"/>
    <n v="1"/>
    <x v="216"/>
    <x v="9"/>
    <x v="3"/>
    <x v="11010"/>
    <n v="25.5"/>
    <n v="25.5"/>
    <x v="3"/>
    <x v="0"/>
    <s v="Kalamata Olives, Feta Cheese, Tomatoes, Garlic, Beef Chuck Roast, Red Onions"/>
    <x v="8"/>
  </r>
  <r>
    <s v="P 13782"/>
    <n v="6040"/>
    <n v="0.2"/>
    <n v="1"/>
    <x v="216"/>
    <x v="9"/>
    <x v="3"/>
    <x v="7559"/>
    <n v="12"/>
    <n v="12"/>
    <x v="2"/>
    <x v="0"/>
    <s v="Pepperoni, Mushrooms, Red Onions, Red Peppers, Bacon"/>
    <x v="1"/>
  </r>
  <r>
    <s v="P 13783"/>
    <n v="6040"/>
    <n v="0.2"/>
    <n v="1"/>
    <x v="216"/>
    <x v="9"/>
    <x v="3"/>
    <x v="7559"/>
    <n v="10.5"/>
    <n v="10.5"/>
    <x v="2"/>
    <x v="0"/>
    <s v="Sliced Ham, Pineapple, Mozzarella Cheese"/>
    <x v="0"/>
  </r>
  <r>
    <s v="P 13784"/>
    <n v="6040"/>
    <n v="0.2"/>
    <n v="1"/>
    <x v="216"/>
    <x v="9"/>
    <x v="3"/>
    <x v="7559"/>
    <n v="16.5"/>
    <n v="16.5"/>
    <x v="0"/>
    <x v="2"/>
    <s v="Calabrese Salami, Capocollo, Tomatoes, Red Onions, Green Olives, Garlic"/>
    <x v="3"/>
  </r>
  <r>
    <s v="P 13785"/>
    <n v="6040"/>
    <n v="0.2"/>
    <n v="1"/>
    <x v="216"/>
    <x v="9"/>
    <x v="3"/>
    <x v="7559"/>
    <n v="20.75"/>
    <n v="20.75"/>
    <x v="1"/>
    <x v="2"/>
    <s v="Capocollo, Tomatoes, Goat Cheese, Artichokes, Peperoncini verdi, Garlic"/>
    <x v="12"/>
  </r>
  <r>
    <s v="P 13786"/>
    <n v="6040"/>
    <n v="0.2"/>
    <n v="1"/>
    <x v="216"/>
    <x v="9"/>
    <x v="3"/>
    <x v="7559"/>
    <n v="16.5"/>
    <n v="16.5"/>
    <x v="0"/>
    <x v="2"/>
    <s v="Capocollo, Tomatoes, Goat Cheese, Artichokes, Peperoncini verdi, Garlic"/>
    <x v="12"/>
  </r>
  <r>
    <s v="P 13787"/>
    <n v="6041"/>
    <n v="0.5"/>
    <n v="1"/>
    <x v="216"/>
    <x v="9"/>
    <x v="3"/>
    <x v="5910"/>
    <n v="16.75"/>
    <n v="16.75"/>
    <x v="0"/>
    <x v="3"/>
    <s v="Barbecued Chicken, Red Peppers, Green Peppers, Tomatoes, Red Onions, Barbecue Sauce"/>
    <x v="7"/>
  </r>
  <r>
    <s v="P 13788"/>
    <n v="6041"/>
    <n v="0.5"/>
    <n v="1"/>
    <x v="216"/>
    <x v="9"/>
    <x v="3"/>
    <x v="5910"/>
    <n v="14.75"/>
    <n v="14.75"/>
    <x v="0"/>
    <x v="1"/>
    <s v="Ricotta Cheese, Gorgonzola Piccante Cheese, Mozzarella Cheese, Parmigiano Reggiano Cheese, Garlic"/>
    <x v="21"/>
  </r>
  <r>
    <s v="P 13789"/>
    <n v="6042"/>
    <n v="0.14285714285714285"/>
    <n v="1"/>
    <x v="216"/>
    <x v="9"/>
    <x v="3"/>
    <x v="11011"/>
    <n v="12.75"/>
    <n v="12.75"/>
    <x v="2"/>
    <x v="3"/>
    <s v="Barbecued Chicken, Red Peppers, Green Peppers, Tomatoes, Red Onions, Barbecue Sauce"/>
    <x v="7"/>
  </r>
  <r>
    <s v="P 13790"/>
    <n v="6042"/>
    <n v="0.14285714285714285"/>
    <n v="1"/>
    <x v="216"/>
    <x v="9"/>
    <x v="3"/>
    <x v="11011"/>
    <n v="12"/>
    <n v="12"/>
    <x v="2"/>
    <x v="0"/>
    <s v="Bacon, Pepperoni, Italian Sausage, Chorizo Sausage"/>
    <x v="19"/>
  </r>
  <r>
    <s v="P 13791"/>
    <n v="6042"/>
    <n v="0.14285714285714285"/>
    <n v="2"/>
    <x v="216"/>
    <x v="9"/>
    <x v="3"/>
    <x v="11011"/>
    <n v="16.75"/>
    <n v="33.5"/>
    <x v="0"/>
    <x v="3"/>
    <s v="Chicken, Artichoke, Spinach, Garlic, Jalapeno Peppers, Fontina Cheese, Gouda Cheese"/>
    <x v="16"/>
  </r>
  <r>
    <s v="P 13792"/>
    <n v="6042"/>
    <n v="0.14285714285714285"/>
    <n v="1"/>
    <x v="216"/>
    <x v="9"/>
    <x v="3"/>
    <x v="11011"/>
    <n v="18.5"/>
    <n v="18.5"/>
    <x v="1"/>
    <x v="1"/>
    <s v="Mozzarella Cheese, Provolone Cheese, Smoked Gouda Cheese, Romano Cheese, Blue Cheese, Garlic"/>
    <x v="2"/>
  </r>
  <r>
    <s v="P 13793"/>
    <n v="6042"/>
    <n v="0.14285714285714285"/>
    <n v="1"/>
    <x v="216"/>
    <x v="9"/>
    <x v="3"/>
    <x v="11011"/>
    <n v="16"/>
    <n v="16"/>
    <x v="0"/>
    <x v="1"/>
    <s v="Tomatoes, Red Peppers, Jalapeno Peppers, Red Onions, Cilantro, Corn, Chipotle Sauce, Garlic"/>
    <x v="4"/>
  </r>
  <r>
    <s v="P 13794"/>
    <n v="6042"/>
    <n v="0.14285714285714285"/>
    <n v="1"/>
    <x v="216"/>
    <x v="9"/>
    <x v="3"/>
    <x v="11011"/>
    <n v="16.75"/>
    <n v="16.75"/>
    <x v="0"/>
    <x v="3"/>
    <s v="Chicken, Pineapple, Tomatoes, Red Peppers, Thai Sweet Chilli Sauce"/>
    <x v="5"/>
  </r>
  <r>
    <s v="P 13795"/>
    <n v="6042"/>
    <n v="0.14285714285714285"/>
    <n v="1"/>
    <x v="216"/>
    <x v="9"/>
    <x v="3"/>
    <x v="11011"/>
    <n v="12"/>
    <n v="12"/>
    <x v="2"/>
    <x v="1"/>
    <s v="Mushrooms, Tomatoes, Red Peppers, Green Peppers, Red Onions, Zucchini, Spinach, Garlic"/>
    <x v="14"/>
  </r>
  <r>
    <s v="P 13796"/>
    <n v="6043"/>
    <n v="1"/>
    <n v="1"/>
    <x v="216"/>
    <x v="9"/>
    <x v="3"/>
    <x v="11012"/>
    <n v="20.75"/>
    <n v="20.75"/>
    <x v="1"/>
    <x v="2"/>
    <s v="Prosciutto di San Daniele, Arugula, Mozzarella Cheese"/>
    <x v="6"/>
  </r>
  <r>
    <s v="P 13797"/>
    <n v="6044"/>
    <n v="0.5"/>
    <n v="1"/>
    <x v="216"/>
    <x v="9"/>
    <x v="3"/>
    <x v="7087"/>
    <n v="20.75"/>
    <n v="20.75"/>
    <x v="1"/>
    <x v="3"/>
    <s v="Chicken, Tomatoes, Red Peppers, Red Onions, Jalapeno Peppers, Corn, Cilantro, Chipotle Sauce"/>
    <x v="15"/>
  </r>
  <r>
    <s v="P 13798"/>
    <n v="6044"/>
    <n v="0.5"/>
    <n v="1"/>
    <x v="216"/>
    <x v="9"/>
    <x v="3"/>
    <x v="7087"/>
    <n v="20.25"/>
    <n v="20.25"/>
    <x v="1"/>
    <x v="1"/>
    <s v="Spinach, Mushrooms, Red Onions, Feta Cheese, Garlic"/>
    <x v="27"/>
  </r>
  <r>
    <s v="P 13799"/>
    <n v="6045"/>
    <n v="0.25"/>
    <n v="1"/>
    <x v="216"/>
    <x v="9"/>
    <x v="3"/>
    <x v="11013"/>
    <n v="20.75"/>
    <n v="20.75"/>
    <x v="1"/>
    <x v="3"/>
    <s v="Chicken, Tomatoes, Red Peppers, Spinach, Garlic, Pesto Sauce"/>
    <x v="18"/>
  </r>
  <r>
    <s v="P 13800"/>
    <n v="6045"/>
    <n v="0.25"/>
    <n v="1"/>
    <x v="216"/>
    <x v="9"/>
    <x v="3"/>
    <x v="11013"/>
    <n v="20.75"/>
    <n v="20.75"/>
    <x v="1"/>
    <x v="2"/>
    <s v="Prosciutto di San Daniele, Arugula, Mozzarella Cheese"/>
    <x v="6"/>
  </r>
  <r>
    <s v="P 13801"/>
    <n v="6045"/>
    <n v="0.25"/>
    <n v="1"/>
    <x v="216"/>
    <x v="9"/>
    <x v="3"/>
    <x v="11013"/>
    <n v="20.75"/>
    <n v="20.75"/>
    <x v="1"/>
    <x v="3"/>
    <s v="Chicken, Tomatoes, Red Peppers, Red Onions, Jalapeno Peppers, Corn, Cilantro, Chipotle Sauce"/>
    <x v="15"/>
  </r>
  <r>
    <s v="P 13802"/>
    <n v="6045"/>
    <n v="0.25"/>
    <n v="1"/>
    <x v="216"/>
    <x v="9"/>
    <x v="3"/>
    <x v="11013"/>
    <n v="12.75"/>
    <n v="12.75"/>
    <x v="2"/>
    <x v="3"/>
    <s v="Chicken, Pineapple, Tomatoes, Red Peppers, Thai Sweet Chilli Sauce"/>
    <x v="5"/>
  </r>
  <r>
    <s v="P 13803"/>
    <n v="6046"/>
    <n v="0.16666666666666666"/>
    <n v="1"/>
    <x v="216"/>
    <x v="9"/>
    <x v="3"/>
    <x v="7471"/>
    <n v="12"/>
    <n v="12"/>
    <x v="2"/>
    <x v="0"/>
    <s v="Bacon, Pepperoni, Italian Sausage, Chorizo Sausage"/>
    <x v="19"/>
  </r>
  <r>
    <s v="P 13804"/>
    <n v="6046"/>
    <n v="0.16666666666666666"/>
    <n v="1"/>
    <x v="216"/>
    <x v="9"/>
    <x v="3"/>
    <x v="7471"/>
    <n v="16.25"/>
    <n v="16.25"/>
    <x v="0"/>
    <x v="2"/>
    <s v="?duja Salami, Pancetta, Tomatoes, Red Onions, Friggitello Peppers, Garlic"/>
    <x v="23"/>
  </r>
  <r>
    <s v="P 13805"/>
    <n v="6046"/>
    <n v="0.16666666666666666"/>
    <n v="1"/>
    <x v="216"/>
    <x v="9"/>
    <x v="3"/>
    <x v="7471"/>
    <n v="20.75"/>
    <n v="20.75"/>
    <x v="1"/>
    <x v="3"/>
    <s v="Chicken, Artichoke, Spinach, Garlic, Jalapeno Peppers, Fontina Cheese, Gouda Cheese"/>
    <x v="16"/>
  </r>
  <r>
    <s v="P 13806"/>
    <n v="6046"/>
    <n v="0.16666666666666666"/>
    <n v="1"/>
    <x v="216"/>
    <x v="9"/>
    <x v="3"/>
    <x v="7471"/>
    <n v="16.75"/>
    <n v="16.75"/>
    <x v="0"/>
    <x v="3"/>
    <s v="Chicken, Red Onions, Red Peppers, Mushrooms, Asiago Cheese, Alfredo Sauce"/>
    <x v="29"/>
  </r>
  <r>
    <s v="P 13807"/>
    <n v="6046"/>
    <n v="0.16666666666666666"/>
    <n v="1"/>
    <x v="216"/>
    <x v="9"/>
    <x v="3"/>
    <x v="7471"/>
    <n v="12.75"/>
    <n v="12.75"/>
    <x v="2"/>
    <x v="3"/>
    <s v="Chicken, Tomatoes, Red Peppers, Spinach, Garlic, Pesto Sauce"/>
    <x v="18"/>
  </r>
  <r>
    <s v="P 13808"/>
    <n v="6046"/>
    <n v="0.16666666666666666"/>
    <n v="1"/>
    <x v="216"/>
    <x v="9"/>
    <x v="3"/>
    <x v="7471"/>
    <n v="12"/>
    <n v="12"/>
    <x v="2"/>
    <x v="1"/>
    <s v="Spinach, Mushrooms, Tomatoes, Green Olives, Feta Cheese"/>
    <x v="10"/>
  </r>
  <r>
    <s v="P 13809"/>
    <n v="6047"/>
    <n v="1"/>
    <n v="1"/>
    <x v="216"/>
    <x v="9"/>
    <x v="3"/>
    <x v="11014"/>
    <n v="20.75"/>
    <n v="20.75"/>
    <x v="1"/>
    <x v="2"/>
    <s v="Calabrese Salami, Capocollo, Tomatoes, Red Onions, Green Olives, Garlic"/>
    <x v="3"/>
  </r>
  <r>
    <s v="P 13810"/>
    <n v="6048"/>
    <n v="1"/>
    <n v="1"/>
    <x v="216"/>
    <x v="9"/>
    <x v="3"/>
    <x v="6782"/>
    <n v="12"/>
    <n v="12"/>
    <x v="2"/>
    <x v="0"/>
    <s v="Pepperoni, Mushrooms, Red Onions, Red Peppers, Bacon"/>
    <x v="1"/>
  </r>
  <r>
    <s v="P 13811"/>
    <n v="6049"/>
    <n v="1"/>
    <n v="1"/>
    <x v="216"/>
    <x v="9"/>
    <x v="3"/>
    <x v="11015"/>
    <n v="20.75"/>
    <n v="20.75"/>
    <x v="1"/>
    <x v="2"/>
    <s v="Genoa Salami, Capocollo, Pepperoni, Tomatoes, Asiago Cheese, Garlic"/>
    <x v="26"/>
  </r>
  <r>
    <s v="P 13812"/>
    <n v="6050"/>
    <n v="1"/>
    <n v="1"/>
    <x v="216"/>
    <x v="9"/>
    <x v="3"/>
    <x v="11016"/>
    <n v="16"/>
    <n v="16"/>
    <x v="0"/>
    <x v="1"/>
    <s v="Spinach, Mushrooms, Tomatoes, Green Olives, Feta Cheese"/>
    <x v="10"/>
  </r>
  <r>
    <s v="P 13813"/>
    <n v="6051"/>
    <n v="0.2"/>
    <n v="1"/>
    <x v="216"/>
    <x v="9"/>
    <x v="3"/>
    <x v="11017"/>
    <n v="12"/>
    <n v="12"/>
    <x v="2"/>
    <x v="0"/>
    <s v="Bacon, Pepperoni, Italian Sausage, Chorizo Sausage"/>
    <x v="19"/>
  </r>
  <r>
    <s v="P 13814"/>
    <n v="6051"/>
    <n v="0.2"/>
    <n v="1"/>
    <x v="216"/>
    <x v="9"/>
    <x v="3"/>
    <x v="11017"/>
    <n v="16.75"/>
    <n v="16.75"/>
    <x v="0"/>
    <x v="3"/>
    <s v="Chicken, Red Onions, Red Peppers, Mushrooms, Asiago Cheese, Alfredo Sauce"/>
    <x v="29"/>
  </r>
  <r>
    <s v="P 13815"/>
    <n v="6051"/>
    <n v="0.2"/>
    <n v="1"/>
    <x v="216"/>
    <x v="9"/>
    <x v="3"/>
    <x v="11017"/>
    <n v="16"/>
    <n v="16"/>
    <x v="0"/>
    <x v="0"/>
    <s v="Tomatoes, Anchovies, Green Olives, Red Onions, Garlic"/>
    <x v="22"/>
  </r>
  <r>
    <s v="P 13816"/>
    <n v="6051"/>
    <n v="0.2"/>
    <n v="1"/>
    <x v="216"/>
    <x v="9"/>
    <x v="3"/>
    <x v="11017"/>
    <n v="20.75"/>
    <n v="20.75"/>
    <x v="1"/>
    <x v="3"/>
    <s v="Chicken, Tomatoes, Red Peppers, Red Onions, Jalapeno Peppers, Corn, Cilantro, Chipotle Sauce"/>
    <x v="15"/>
  </r>
  <r>
    <s v="P 13817"/>
    <n v="6051"/>
    <n v="0.2"/>
    <n v="1"/>
    <x v="216"/>
    <x v="9"/>
    <x v="3"/>
    <x v="11017"/>
    <n v="20.75"/>
    <n v="20.75"/>
    <x v="1"/>
    <x v="2"/>
    <s v="Capocollo, Tomatoes, Goat Cheese, Artichokes, Peperoncini verdi, Garlic"/>
    <x v="12"/>
  </r>
  <r>
    <s v="P 13818"/>
    <n v="6052"/>
    <n v="0.33333333333333331"/>
    <n v="1"/>
    <x v="216"/>
    <x v="9"/>
    <x v="3"/>
    <x v="11018"/>
    <n v="16"/>
    <n v="16"/>
    <x v="0"/>
    <x v="0"/>
    <s v="Pepperoni, Mushrooms, Red Onions, Red Peppers, Bacon"/>
    <x v="1"/>
  </r>
  <r>
    <s v="P 13819"/>
    <n v="6052"/>
    <n v="0.33333333333333331"/>
    <n v="1"/>
    <x v="216"/>
    <x v="9"/>
    <x v="3"/>
    <x v="11018"/>
    <n v="16.5"/>
    <n v="16.5"/>
    <x v="0"/>
    <x v="2"/>
    <s v="Calabrese Salami, Capocollo, Tomatoes, Red Onions, Green Olives, Garlic"/>
    <x v="3"/>
  </r>
  <r>
    <s v="P 13820"/>
    <n v="6052"/>
    <n v="0.33333333333333331"/>
    <n v="1"/>
    <x v="216"/>
    <x v="9"/>
    <x v="3"/>
    <x v="11018"/>
    <n v="9.75"/>
    <n v="9.75"/>
    <x v="2"/>
    <x v="0"/>
    <s v="Mozzarella Cheese, Pepperoni"/>
    <x v="17"/>
  </r>
  <r>
    <s v="P 13821"/>
    <n v="6053"/>
    <n v="1"/>
    <n v="1"/>
    <x v="216"/>
    <x v="9"/>
    <x v="3"/>
    <x v="670"/>
    <n v="16.5"/>
    <n v="16.5"/>
    <x v="0"/>
    <x v="2"/>
    <s v="Spinach, Red Onions, Pepperoni, Tomatoes, Artichokes, Kalamata Olives, Garlic, Asiago Cheese"/>
    <x v="9"/>
  </r>
  <r>
    <s v="P 13822"/>
    <n v="6054"/>
    <n v="1"/>
    <n v="1"/>
    <x v="216"/>
    <x v="9"/>
    <x v="3"/>
    <x v="11019"/>
    <n v="16.5"/>
    <n v="16.5"/>
    <x v="1"/>
    <x v="0"/>
    <s v="Sliced Ham, Pineapple, Mozzarella Cheese"/>
    <x v="0"/>
  </r>
  <r>
    <s v="P 13823"/>
    <n v="6055"/>
    <n v="1"/>
    <n v="2"/>
    <x v="216"/>
    <x v="9"/>
    <x v="3"/>
    <x v="11020"/>
    <n v="20.5"/>
    <n v="41"/>
    <x v="1"/>
    <x v="0"/>
    <s v="Capocollo, Red Peppers, Tomatoes, Goat Cheese, Garlic, Oregano"/>
    <x v="11"/>
  </r>
  <r>
    <s v="P 13824"/>
    <n v="6056"/>
    <n v="1"/>
    <n v="1"/>
    <x v="216"/>
    <x v="9"/>
    <x v="3"/>
    <x v="9492"/>
    <n v="16.25"/>
    <n v="16.25"/>
    <x v="0"/>
    <x v="2"/>
    <s v="?duja Salami, Pancetta, Tomatoes, Red Onions, Friggitello Peppers, Garlic"/>
    <x v="23"/>
  </r>
  <r>
    <s v="P 13825"/>
    <n v="6057"/>
    <n v="1"/>
    <n v="1"/>
    <x v="216"/>
    <x v="9"/>
    <x v="3"/>
    <x v="11021"/>
    <n v="16.75"/>
    <n v="16.75"/>
    <x v="0"/>
    <x v="3"/>
    <s v="Chicken, Red Onions, Red Peppers, Mushrooms, Asiago Cheese, Alfredo Sauce"/>
    <x v="29"/>
  </r>
  <r>
    <s v="P 13826"/>
    <n v="6058"/>
    <n v="0.25"/>
    <n v="1"/>
    <x v="216"/>
    <x v="9"/>
    <x v="3"/>
    <x v="402"/>
    <n v="12"/>
    <n v="12"/>
    <x v="2"/>
    <x v="0"/>
    <s v="Pepperoni, Mushrooms, Red Onions, Red Peppers, Bacon"/>
    <x v="1"/>
  </r>
  <r>
    <s v="P 13827"/>
    <n v="6058"/>
    <n v="0.25"/>
    <n v="1"/>
    <x v="216"/>
    <x v="9"/>
    <x v="3"/>
    <x v="402"/>
    <n v="12.75"/>
    <n v="12.75"/>
    <x v="2"/>
    <x v="1"/>
    <s v="Eggplant, Artichokes, Tomatoes, Zucchini, Red Peppers, Garlic, Pesto Sauce"/>
    <x v="24"/>
  </r>
  <r>
    <s v="P 13828"/>
    <n v="6058"/>
    <n v="0.25"/>
    <n v="1"/>
    <x v="216"/>
    <x v="9"/>
    <x v="3"/>
    <x v="402"/>
    <n v="11"/>
    <n v="11"/>
    <x v="2"/>
    <x v="0"/>
    <s v="Pepperoni, Mushrooms, Green Peppers"/>
    <x v="30"/>
  </r>
  <r>
    <s v="P 13829"/>
    <n v="6058"/>
    <n v="0.25"/>
    <n v="1"/>
    <x v="216"/>
    <x v="9"/>
    <x v="3"/>
    <x v="402"/>
    <n v="16.5"/>
    <n v="16.5"/>
    <x v="0"/>
    <x v="2"/>
    <s v="Spinach, Red Onions, Pepperoni, Tomatoes, Artichokes, Kalamata Olives, Garlic, Asiago Cheese"/>
    <x v="9"/>
  </r>
  <r>
    <s v="P 13830"/>
    <n v="6059"/>
    <n v="0.25"/>
    <n v="1"/>
    <x v="216"/>
    <x v="9"/>
    <x v="3"/>
    <x v="11022"/>
    <n v="20.75"/>
    <n v="20.75"/>
    <x v="1"/>
    <x v="3"/>
    <s v="Barbecued Chicken, Red Peppers, Green Peppers, Tomatoes, Red Onions, Barbecue Sauce"/>
    <x v="7"/>
  </r>
  <r>
    <s v="P 13831"/>
    <n v="6059"/>
    <n v="0.25"/>
    <n v="1"/>
    <x v="216"/>
    <x v="9"/>
    <x v="3"/>
    <x v="11022"/>
    <n v="20.5"/>
    <n v="20.5"/>
    <x v="1"/>
    <x v="0"/>
    <s v="Pepperoni, Mushrooms, Red Onions, Red Peppers, Bacon"/>
    <x v="1"/>
  </r>
  <r>
    <s v="P 13832"/>
    <n v="6059"/>
    <n v="0.25"/>
    <n v="1"/>
    <x v="216"/>
    <x v="9"/>
    <x v="3"/>
    <x v="11022"/>
    <n v="16.75"/>
    <n v="16.75"/>
    <x v="0"/>
    <x v="3"/>
    <s v="Chicken, Tomatoes, Red Peppers, Red Onions, Jalapeno Peppers, Corn, Cilantro, Chipotle Sauce"/>
    <x v="15"/>
  </r>
  <r>
    <s v="P 13833"/>
    <n v="6059"/>
    <n v="0.25"/>
    <n v="1"/>
    <x v="216"/>
    <x v="9"/>
    <x v="3"/>
    <x v="11022"/>
    <n v="12.75"/>
    <n v="12.75"/>
    <x v="2"/>
    <x v="3"/>
    <s v="Chicken, Tomatoes, Red Peppers, Red Onions, Jalapeno Peppers, Corn, Cilantro, Chipotle Sauce"/>
    <x v="15"/>
  </r>
  <r>
    <s v="P 13834"/>
    <n v="6060"/>
    <n v="1"/>
    <n v="1"/>
    <x v="216"/>
    <x v="9"/>
    <x v="3"/>
    <x v="11023"/>
    <n v="12"/>
    <n v="12"/>
    <x v="2"/>
    <x v="0"/>
    <s v="Pepperoni, Mushrooms, Red Onions, Red Peppers, Bacon"/>
    <x v="1"/>
  </r>
  <r>
    <s v="P 13835"/>
    <n v="6061"/>
    <n v="0.5"/>
    <n v="1"/>
    <x v="216"/>
    <x v="9"/>
    <x v="3"/>
    <x v="11024"/>
    <n v="16"/>
    <n v="16"/>
    <x v="0"/>
    <x v="1"/>
    <s v="Tomatoes, Red Peppers, Jalapeno Peppers, Red Onions, Cilantro, Corn, Chipotle Sauce, Garlic"/>
    <x v="4"/>
  </r>
  <r>
    <s v="P 13836"/>
    <n v="6061"/>
    <n v="0.5"/>
    <n v="1"/>
    <x v="216"/>
    <x v="9"/>
    <x v="3"/>
    <x v="11024"/>
    <n v="20.25"/>
    <n v="20.25"/>
    <x v="1"/>
    <x v="1"/>
    <s v="Spinach, Mushrooms, Red Onions, Feta Cheese, Garlic"/>
    <x v="27"/>
  </r>
  <r>
    <s v="P 13837"/>
    <n v="6062"/>
    <n v="0.25"/>
    <n v="1"/>
    <x v="216"/>
    <x v="9"/>
    <x v="3"/>
    <x v="11025"/>
    <n v="16.75"/>
    <n v="16.75"/>
    <x v="0"/>
    <x v="3"/>
    <s v="Barbecued Chicken, Red Peppers, Green Peppers, Tomatoes, Red Onions, Barbecue Sauce"/>
    <x v="7"/>
  </r>
  <r>
    <s v="P 13838"/>
    <n v="6062"/>
    <n v="0.25"/>
    <n v="1"/>
    <x v="216"/>
    <x v="9"/>
    <x v="3"/>
    <x v="11025"/>
    <n v="10.5"/>
    <n v="10.5"/>
    <x v="2"/>
    <x v="0"/>
    <s v="Sliced Ham, Pineapple, Mozzarella Cheese"/>
    <x v="0"/>
  </r>
  <r>
    <s v="P 13839"/>
    <n v="6062"/>
    <n v="0.25"/>
    <n v="1"/>
    <x v="216"/>
    <x v="9"/>
    <x v="3"/>
    <x v="11025"/>
    <n v="12.5"/>
    <n v="12.5"/>
    <x v="0"/>
    <x v="0"/>
    <s v="Mozzarella Cheese, Pepperoni"/>
    <x v="17"/>
  </r>
  <r>
    <s v="P 13840"/>
    <n v="6062"/>
    <n v="0.25"/>
    <n v="1"/>
    <x v="216"/>
    <x v="9"/>
    <x v="3"/>
    <x v="11025"/>
    <n v="20.75"/>
    <n v="20.75"/>
    <x v="1"/>
    <x v="2"/>
    <s v="Capocollo, Tomatoes, Goat Cheese, Artichokes, Peperoncini verdi, Garlic"/>
    <x v="12"/>
  </r>
  <r>
    <s v="P 13841"/>
    <n v="6063"/>
    <n v="0.25"/>
    <n v="1"/>
    <x v="216"/>
    <x v="9"/>
    <x v="3"/>
    <x v="11026"/>
    <n v="20.5"/>
    <n v="20.5"/>
    <x v="1"/>
    <x v="0"/>
    <s v="Pepperoni, Mushrooms, Red Onions, Red Peppers, Bacon"/>
    <x v="1"/>
  </r>
  <r>
    <s v="P 13842"/>
    <n v="6063"/>
    <n v="0.25"/>
    <n v="1"/>
    <x v="216"/>
    <x v="9"/>
    <x v="3"/>
    <x v="11026"/>
    <n v="12"/>
    <n v="12"/>
    <x v="2"/>
    <x v="1"/>
    <s v="Spinach, Mushrooms, Tomatoes, Green Olives, Feta Cheese"/>
    <x v="10"/>
  </r>
  <r>
    <s v="P 13843"/>
    <n v="6063"/>
    <n v="0.25"/>
    <n v="1"/>
    <x v="216"/>
    <x v="9"/>
    <x v="3"/>
    <x v="11026"/>
    <n v="13.25"/>
    <n v="13.25"/>
    <x v="0"/>
    <x v="0"/>
    <s v="Sliced Ham, Pineapple, Mozzarella Cheese"/>
    <x v="0"/>
  </r>
  <r>
    <s v="P 13844"/>
    <n v="6063"/>
    <n v="0.25"/>
    <n v="1"/>
    <x v="216"/>
    <x v="9"/>
    <x v="3"/>
    <x v="11026"/>
    <n v="20.75"/>
    <n v="20.75"/>
    <x v="1"/>
    <x v="2"/>
    <s v="Spinach, Red Onions, Pepperoni, Tomatoes, Artichokes, Kalamata Olives, Garlic, Asiago Cheese"/>
    <x v="9"/>
  </r>
  <r>
    <s v="P 13845"/>
    <n v="6064"/>
    <n v="0.5"/>
    <n v="1"/>
    <x v="216"/>
    <x v="9"/>
    <x v="3"/>
    <x v="1165"/>
    <n v="16.5"/>
    <n v="16.5"/>
    <x v="1"/>
    <x v="0"/>
    <s v="Sliced Ham, Pineapple, Mozzarella Cheese"/>
    <x v="0"/>
  </r>
  <r>
    <s v="P 13846"/>
    <n v="6064"/>
    <n v="0.5"/>
    <n v="1"/>
    <x v="216"/>
    <x v="9"/>
    <x v="3"/>
    <x v="1165"/>
    <n v="16"/>
    <n v="16"/>
    <x v="0"/>
    <x v="1"/>
    <s v="Mushrooms, Tomatoes, Red Peppers, Green Peppers, Red Onions, Zucchini, Spinach, Garlic"/>
    <x v="14"/>
  </r>
  <r>
    <s v="P 13847"/>
    <n v="6065"/>
    <n v="0.5"/>
    <n v="1"/>
    <x v="216"/>
    <x v="9"/>
    <x v="3"/>
    <x v="11027"/>
    <n v="16"/>
    <n v="16"/>
    <x v="0"/>
    <x v="0"/>
    <s v="Pepperoni, Mushrooms, Red Onions, Red Peppers, Bacon"/>
    <x v="1"/>
  </r>
  <r>
    <s v="P 13848"/>
    <n v="6065"/>
    <n v="0.5"/>
    <n v="1"/>
    <x v="216"/>
    <x v="9"/>
    <x v="3"/>
    <x v="11027"/>
    <n v="17.95"/>
    <n v="17.95"/>
    <x v="1"/>
    <x v="1"/>
    <s v="Ricotta Cheese, Gorgonzola Piccante Cheese, Mozzarella Cheese, Parmigiano Reggiano Cheese, Garlic"/>
    <x v="21"/>
  </r>
  <r>
    <s v="P 13849"/>
    <n v="6066"/>
    <n v="0.33333333333333331"/>
    <n v="1"/>
    <x v="216"/>
    <x v="9"/>
    <x v="3"/>
    <x v="11028"/>
    <n v="12"/>
    <n v="12"/>
    <x v="2"/>
    <x v="0"/>
    <s v="Pepperoni, Mushrooms, Red Onions, Red Peppers, Bacon"/>
    <x v="1"/>
  </r>
  <r>
    <s v="P 13850"/>
    <n v="6066"/>
    <n v="0.33333333333333331"/>
    <n v="1"/>
    <x v="216"/>
    <x v="9"/>
    <x v="3"/>
    <x v="11028"/>
    <n v="16"/>
    <n v="16"/>
    <x v="0"/>
    <x v="1"/>
    <s v="Spinach, Artichokes, Kalamata Olives, Sun-dried Tomatoes, Feta Cheese, Plum Tomatoes, Red Onions"/>
    <x v="25"/>
  </r>
  <r>
    <s v="P 13851"/>
    <n v="6066"/>
    <n v="0.33333333333333331"/>
    <n v="1"/>
    <x v="216"/>
    <x v="9"/>
    <x v="3"/>
    <x v="11028"/>
    <n v="20.75"/>
    <n v="20.75"/>
    <x v="1"/>
    <x v="2"/>
    <s v="Capocollo, Tomatoes, Goat Cheese, Artichokes, Peperoncini verdi, Garlic"/>
    <x v="12"/>
  </r>
  <r>
    <s v="P 13852"/>
    <n v="6067"/>
    <n v="0.5"/>
    <n v="1"/>
    <x v="216"/>
    <x v="9"/>
    <x v="3"/>
    <x v="11029"/>
    <n v="16"/>
    <n v="16"/>
    <x v="0"/>
    <x v="0"/>
    <s v="Capocollo, Red Peppers, Tomatoes, Goat Cheese, Garlic, Oregano"/>
    <x v="11"/>
  </r>
  <r>
    <s v="P 13853"/>
    <n v="6067"/>
    <n v="0.5"/>
    <n v="1"/>
    <x v="216"/>
    <x v="9"/>
    <x v="3"/>
    <x v="11029"/>
    <n v="12"/>
    <n v="12"/>
    <x v="2"/>
    <x v="1"/>
    <s v="Spinach, Mushrooms, Red Onions, Feta Cheese, Garlic"/>
    <x v="27"/>
  </r>
  <r>
    <s v="P 13854"/>
    <n v="6068"/>
    <n v="0.33333333333333331"/>
    <n v="1"/>
    <x v="216"/>
    <x v="9"/>
    <x v="3"/>
    <x v="5740"/>
    <n v="16.5"/>
    <n v="16.5"/>
    <x v="1"/>
    <x v="0"/>
    <s v="Sliced Ham, Pineapple, Mozzarella Cheese"/>
    <x v="0"/>
  </r>
  <r>
    <s v="P 13855"/>
    <n v="6068"/>
    <n v="0.33333333333333331"/>
    <n v="1"/>
    <x v="216"/>
    <x v="9"/>
    <x v="3"/>
    <x v="5740"/>
    <n v="12.5"/>
    <n v="12.5"/>
    <x v="0"/>
    <x v="0"/>
    <s v="Mozzarella Cheese, Pepperoni"/>
    <x v="17"/>
  </r>
  <r>
    <s v="P 13856"/>
    <n v="6068"/>
    <n v="0.33333333333333331"/>
    <n v="1"/>
    <x v="216"/>
    <x v="9"/>
    <x v="3"/>
    <x v="5740"/>
    <n v="20.75"/>
    <n v="20.75"/>
    <x v="1"/>
    <x v="3"/>
    <s v="Chicken, Tomatoes, Red Peppers, Red Onions, Jalapeno Peppers, Corn, Cilantro, Chipotle Sauce"/>
    <x v="15"/>
  </r>
  <r>
    <s v="P 13857"/>
    <n v="6069"/>
    <n v="1"/>
    <n v="1"/>
    <x v="216"/>
    <x v="9"/>
    <x v="3"/>
    <x v="11030"/>
    <n v="20.75"/>
    <n v="20.75"/>
    <x v="1"/>
    <x v="3"/>
    <s v="Chicken, Artichoke, Spinach, Garlic, Jalapeno Peppers, Fontina Cheese, Gouda Cheese"/>
    <x v="16"/>
  </r>
  <r>
    <s v="P 13858"/>
    <n v="6070"/>
    <n v="1"/>
    <n v="1"/>
    <x v="216"/>
    <x v="9"/>
    <x v="3"/>
    <x v="4721"/>
    <n v="16"/>
    <n v="16"/>
    <x v="0"/>
    <x v="0"/>
    <s v="Pepperoni, Mushrooms, Red Onions, Red Peppers, Bacon"/>
    <x v="1"/>
  </r>
  <r>
    <s v="P 13859"/>
    <n v="6071"/>
    <n v="0.5"/>
    <n v="1"/>
    <x v="216"/>
    <x v="9"/>
    <x v="3"/>
    <x v="972"/>
    <n v="17.95"/>
    <n v="17.95"/>
    <x v="1"/>
    <x v="1"/>
    <s v="Ricotta Cheese, Gorgonzola Piccante Cheese, Mozzarella Cheese, Parmigiano Reggiano Cheese, Garlic"/>
    <x v="21"/>
  </r>
  <r>
    <s v="P 13860"/>
    <n v="6071"/>
    <n v="0.5"/>
    <n v="1"/>
    <x v="216"/>
    <x v="9"/>
    <x v="3"/>
    <x v="972"/>
    <n v="12"/>
    <n v="12"/>
    <x v="2"/>
    <x v="1"/>
    <s v="Mushrooms, Tomatoes, Red Peppers, Green Peppers, Red Onions, Zucchini, Spinach, Garlic"/>
    <x v="14"/>
  </r>
  <r>
    <s v="P 13861"/>
    <n v="6072"/>
    <n v="0.33333333333333331"/>
    <n v="2"/>
    <x v="216"/>
    <x v="9"/>
    <x v="3"/>
    <x v="11031"/>
    <n v="9.75"/>
    <n v="19.5"/>
    <x v="2"/>
    <x v="0"/>
    <s v="Mozzarella Cheese, Pepperoni"/>
    <x v="17"/>
  </r>
  <r>
    <s v="P 13862"/>
    <n v="6072"/>
    <n v="0.33333333333333331"/>
    <n v="1"/>
    <x v="216"/>
    <x v="9"/>
    <x v="3"/>
    <x v="11031"/>
    <n v="20.75"/>
    <n v="20.75"/>
    <x v="1"/>
    <x v="2"/>
    <s v="Genoa Salami, Capocollo, Pepperoni, Tomatoes, Asiago Cheese, Garlic"/>
    <x v="26"/>
  </r>
  <r>
    <s v="P 13863"/>
    <n v="6072"/>
    <n v="0.33333333333333331"/>
    <n v="1"/>
    <x v="216"/>
    <x v="9"/>
    <x v="3"/>
    <x v="11031"/>
    <n v="20.75"/>
    <n v="20.75"/>
    <x v="1"/>
    <x v="2"/>
    <s v="Soppressata Salami, Fontina Cheese, Mozzarella Cheese, Mushrooms, Garlic"/>
    <x v="20"/>
  </r>
  <r>
    <s v="P 13864"/>
    <n v="6073"/>
    <n v="0.5"/>
    <n v="1"/>
    <x v="216"/>
    <x v="9"/>
    <x v="3"/>
    <x v="11032"/>
    <n v="16"/>
    <n v="16"/>
    <x v="0"/>
    <x v="0"/>
    <s v="Pepperoni, Mushrooms, Red Onions, Red Peppers, Bacon"/>
    <x v="1"/>
  </r>
  <r>
    <s v="P 13865"/>
    <n v="6073"/>
    <n v="0.5"/>
    <n v="1"/>
    <x v="216"/>
    <x v="9"/>
    <x v="3"/>
    <x v="11032"/>
    <n v="16.5"/>
    <n v="16.5"/>
    <x v="0"/>
    <x v="2"/>
    <s v="Capocollo, Tomatoes, Goat Cheese, Artichokes, Peperoncini verdi, Garlic"/>
    <x v="12"/>
  </r>
  <r>
    <s v="P 13866"/>
    <n v="6074"/>
    <n v="0.5"/>
    <n v="1"/>
    <x v="216"/>
    <x v="9"/>
    <x v="3"/>
    <x v="11033"/>
    <n v="14.75"/>
    <n v="14.75"/>
    <x v="0"/>
    <x v="1"/>
    <s v="Ricotta Cheese, Gorgonzola Piccante Cheese, Mozzarella Cheese, Parmigiano Reggiano Cheese, Garlic"/>
    <x v="21"/>
  </r>
  <r>
    <s v="P 13867"/>
    <n v="6074"/>
    <n v="0.5"/>
    <n v="1"/>
    <x v="216"/>
    <x v="9"/>
    <x v="3"/>
    <x v="11033"/>
    <n v="12"/>
    <n v="12"/>
    <x v="2"/>
    <x v="1"/>
    <s v="Spinach, Mushrooms, Red Onions, Feta Cheese, Garlic"/>
    <x v="27"/>
  </r>
  <r>
    <s v="P 13868"/>
    <n v="6075"/>
    <n v="0.5"/>
    <n v="1"/>
    <x v="216"/>
    <x v="9"/>
    <x v="3"/>
    <x v="11034"/>
    <n v="18.5"/>
    <n v="18.5"/>
    <x v="1"/>
    <x v="1"/>
    <s v="Mozzarella Cheese, Provolone Cheese, Smoked Gouda Cheese, Romano Cheese, Blue Cheese, Garlic"/>
    <x v="2"/>
  </r>
  <r>
    <s v="P 13869"/>
    <n v="6075"/>
    <n v="0.5"/>
    <n v="1"/>
    <x v="216"/>
    <x v="9"/>
    <x v="3"/>
    <x v="11034"/>
    <n v="20.75"/>
    <n v="20.75"/>
    <x v="1"/>
    <x v="2"/>
    <s v="Genoa Salami, Capocollo, Pepperoni, Tomatoes, Asiago Cheese, Garlic"/>
    <x v="26"/>
  </r>
  <r>
    <s v="P 13870"/>
    <n v="6076"/>
    <n v="1"/>
    <n v="1"/>
    <x v="216"/>
    <x v="9"/>
    <x v="3"/>
    <x v="11035"/>
    <n v="16"/>
    <n v="16"/>
    <x v="0"/>
    <x v="1"/>
    <s v="Tomatoes, Red Peppers, Jalapeno Peppers, Red Onions, Cilantro, Corn, Chipotle Sauce, Garlic"/>
    <x v="4"/>
  </r>
  <r>
    <s v="P 13871"/>
    <n v="6077"/>
    <n v="1"/>
    <n v="1"/>
    <x v="216"/>
    <x v="9"/>
    <x v="3"/>
    <x v="7399"/>
    <n v="16"/>
    <n v="16"/>
    <x v="0"/>
    <x v="1"/>
    <s v="Tomatoes, Red Peppers, Jalapeno Peppers, Red Onions, Cilantro, Corn, Chipotle Sauce, Garlic"/>
    <x v="4"/>
  </r>
  <r>
    <s v="P 13872"/>
    <n v="6078"/>
    <n v="0.25"/>
    <n v="1"/>
    <x v="216"/>
    <x v="9"/>
    <x v="3"/>
    <x v="11036"/>
    <n v="16"/>
    <n v="16"/>
    <x v="0"/>
    <x v="0"/>
    <s v="Pepperoni, Mushrooms, Red Onions, Red Peppers, Bacon"/>
    <x v="1"/>
  </r>
  <r>
    <s v="P 13873"/>
    <n v="6078"/>
    <n v="0.25"/>
    <n v="1"/>
    <x v="216"/>
    <x v="9"/>
    <x v="3"/>
    <x v="11036"/>
    <n v="17.95"/>
    <n v="17.95"/>
    <x v="1"/>
    <x v="1"/>
    <s v="Ricotta Cheese, Gorgonzola Piccante Cheese, Mozzarella Cheese, Parmigiano Reggiano Cheese, Garlic"/>
    <x v="21"/>
  </r>
  <r>
    <s v="P 13874"/>
    <n v="6078"/>
    <n v="0.25"/>
    <n v="1"/>
    <x v="216"/>
    <x v="9"/>
    <x v="3"/>
    <x v="11036"/>
    <n v="15.25"/>
    <n v="15.25"/>
    <x v="1"/>
    <x v="0"/>
    <s v="Mozzarella Cheese, Pepperoni"/>
    <x v="17"/>
  </r>
  <r>
    <s v="P 13875"/>
    <n v="6078"/>
    <n v="0.25"/>
    <n v="1"/>
    <x v="216"/>
    <x v="9"/>
    <x v="3"/>
    <x v="11036"/>
    <n v="16.75"/>
    <n v="16.75"/>
    <x v="0"/>
    <x v="3"/>
    <s v="Chicken, Pineapple, Tomatoes, Red Peppers, Thai Sweet Chilli Sauce"/>
    <x v="5"/>
  </r>
  <r>
    <s v="P 13876"/>
    <n v="6079"/>
    <n v="0.5"/>
    <n v="1"/>
    <x v="216"/>
    <x v="9"/>
    <x v="3"/>
    <x v="580"/>
    <n v="12"/>
    <n v="12"/>
    <x v="2"/>
    <x v="1"/>
    <s v="Spinach, Mushrooms, Tomatoes, Green Olives, Feta Cheese"/>
    <x v="10"/>
  </r>
  <r>
    <s v="P 13877"/>
    <n v="6079"/>
    <n v="0.5"/>
    <n v="1"/>
    <x v="216"/>
    <x v="9"/>
    <x v="3"/>
    <x v="580"/>
    <n v="16.75"/>
    <n v="16.75"/>
    <x v="0"/>
    <x v="1"/>
    <s v="Eggplant, Artichokes, Tomatoes, Zucchini, Red Peppers, Garlic, Pesto Sauce"/>
    <x v="24"/>
  </r>
  <r>
    <s v="P 13878"/>
    <n v="6080"/>
    <n v="1"/>
    <n v="1"/>
    <x v="216"/>
    <x v="9"/>
    <x v="3"/>
    <x v="11037"/>
    <n v="16.5"/>
    <n v="16.5"/>
    <x v="0"/>
    <x v="2"/>
    <s v="Capocollo, Tomatoes, Goat Cheese, Artichokes, Peperoncini verdi, Garlic"/>
    <x v="12"/>
  </r>
  <r>
    <s v="P 13879"/>
    <n v="6081"/>
    <n v="0.33333333333333331"/>
    <n v="1"/>
    <x v="216"/>
    <x v="9"/>
    <x v="3"/>
    <x v="11038"/>
    <n v="20.75"/>
    <n v="20.75"/>
    <x v="1"/>
    <x v="3"/>
    <s v="Barbecued Chicken, Red Peppers, Green Peppers, Tomatoes, Red Onions, Barbecue Sauce"/>
    <x v="7"/>
  </r>
  <r>
    <s v="P 13880"/>
    <n v="6081"/>
    <n v="0.33333333333333331"/>
    <n v="1"/>
    <x v="216"/>
    <x v="9"/>
    <x v="3"/>
    <x v="11038"/>
    <n v="16.75"/>
    <n v="16.75"/>
    <x v="0"/>
    <x v="3"/>
    <s v="Barbecued Chicken, Red Peppers, Green Peppers, Tomatoes, Red Onions, Barbecue Sauce"/>
    <x v="7"/>
  </r>
  <r>
    <s v="P 13881"/>
    <n v="6081"/>
    <n v="0.33333333333333331"/>
    <n v="1"/>
    <x v="216"/>
    <x v="9"/>
    <x v="3"/>
    <x v="11038"/>
    <n v="16"/>
    <n v="16"/>
    <x v="0"/>
    <x v="1"/>
    <s v="Mushrooms, Tomatoes, Red Peppers, Green Peppers, Red Onions, Zucchini, Spinach, Garlic"/>
    <x v="14"/>
  </r>
  <r>
    <s v="P 13882"/>
    <n v="6082"/>
    <n v="1"/>
    <n v="1"/>
    <x v="216"/>
    <x v="9"/>
    <x v="3"/>
    <x v="11039"/>
    <n v="18.5"/>
    <n v="18.5"/>
    <x v="1"/>
    <x v="1"/>
    <s v="Mozzarella Cheese, Provolone Cheese, Smoked Gouda Cheese, Romano Cheese, Blue Cheese, Garlic"/>
    <x v="2"/>
  </r>
  <r>
    <s v="P 13883"/>
    <n v="6083"/>
    <n v="1"/>
    <n v="1"/>
    <x v="216"/>
    <x v="9"/>
    <x v="3"/>
    <x v="11040"/>
    <n v="20.75"/>
    <n v="20.75"/>
    <x v="1"/>
    <x v="3"/>
    <s v="Chicken, Pineapple, Tomatoes, Red Peppers, Thai Sweet Chilli Sauce"/>
    <x v="5"/>
  </r>
  <r>
    <s v="P 13884"/>
    <n v="6084"/>
    <n v="1"/>
    <n v="1"/>
    <x v="216"/>
    <x v="9"/>
    <x v="3"/>
    <x v="11041"/>
    <n v="16.5"/>
    <n v="16.5"/>
    <x v="0"/>
    <x v="2"/>
    <s v="Calabrese Salami, Capocollo, Tomatoes, Red Onions, Green Olives, Garlic"/>
    <x v="3"/>
  </r>
  <r>
    <s v="P 13885"/>
    <n v="6085"/>
    <n v="0.33333333333333331"/>
    <n v="1"/>
    <x v="216"/>
    <x v="9"/>
    <x v="3"/>
    <x v="5032"/>
    <n v="20.75"/>
    <n v="20.75"/>
    <x v="1"/>
    <x v="2"/>
    <s v="Calabrese Salami, Capocollo, Tomatoes, Red Onions, Green Olives, Garlic"/>
    <x v="3"/>
  </r>
  <r>
    <s v="P 13886"/>
    <n v="6085"/>
    <n v="0.33333333333333331"/>
    <n v="1"/>
    <x v="216"/>
    <x v="9"/>
    <x v="3"/>
    <x v="5032"/>
    <n v="12"/>
    <n v="12"/>
    <x v="2"/>
    <x v="1"/>
    <s v="Spinach, Artichokes, Kalamata Olives, Sun-dried Tomatoes, Feta Cheese, Plum Tomatoes, Red Onions"/>
    <x v="25"/>
  </r>
  <r>
    <s v="P 13887"/>
    <n v="6085"/>
    <n v="0.33333333333333331"/>
    <n v="1"/>
    <x v="216"/>
    <x v="9"/>
    <x v="3"/>
    <x v="5032"/>
    <n v="20.5"/>
    <n v="20.5"/>
    <x v="1"/>
    <x v="0"/>
    <s v="Kalamata Olives, Feta Cheese, Tomatoes, Garlic, Beef Chuck Roast, Red Onions"/>
    <x v="8"/>
  </r>
  <r>
    <s v="P 13888"/>
    <n v="6086"/>
    <n v="1"/>
    <n v="2"/>
    <x v="216"/>
    <x v="9"/>
    <x v="3"/>
    <x v="11042"/>
    <n v="16"/>
    <n v="32"/>
    <x v="0"/>
    <x v="0"/>
    <s v="Pepperoni, Mushrooms, Red Onions, Red Peppers, Bacon"/>
    <x v="1"/>
  </r>
  <r>
    <s v="P 13889"/>
    <n v="6087"/>
    <n v="0.25"/>
    <n v="1"/>
    <x v="216"/>
    <x v="9"/>
    <x v="3"/>
    <x v="11043"/>
    <n v="20.75"/>
    <n v="20.75"/>
    <x v="1"/>
    <x v="3"/>
    <s v="Chicken, Tomatoes, Red Peppers, Spinach, Garlic, Pesto Sauce"/>
    <x v="18"/>
  </r>
  <r>
    <s v="P 13890"/>
    <n v="6087"/>
    <n v="0.25"/>
    <n v="1"/>
    <x v="216"/>
    <x v="9"/>
    <x v="3"/>
    <x v="11043"/>
    <n v="20.75"/>
    <n v="20.75"/>
    <x v="1"/>
    <x v="2"/>
    <s v="Calabrese Salami, Capocollo, Tomatoes, Red Onions, Green Olives, Garlic"/>
    <x v="3"/>
  </r>
  <r>
    <s v="P 13891"/>
    <n v="6087"/>
    <n v="0.25"/>
    <n v="1"/>
    <x v="216"/>
    <x v="9"/>
    <x v="3"/>
    <x v="11043"/>
    <n v="12.5"/>
    <n v="12.5"/>
    <x v="2"/>
    <x v="2"/>
    <s v="Soppressata Salami, Fontina Cheese, Mozzarella Cheese, Mushrooms, Garlic"/>
    <x v="20"/>
  </r>
  <r>
    <s v="P 13892"/>
    <n v="6087"/>
    <n v="0.25"/>
    <n v="1"/>
    <x v="216"/>
    <x v="9"/>
    <x v="3"/>
    <x v="11043"/>
    <n v="16.5"/>
    <n v="16.5"/>
    <x v="0"/>
    <x v="1"/>
    <s v="Spinach, Artichokes, Tomatoes, Sun-dried Tomatoes, Garlic, Pesto Sauce"/>
    <x v="13"/>
  </r>
  <r>
    <s v="P 13893"/>
    <n v="6088"/>
    <n v="0.5"/>
    <n v="1"/>
    <x v="217"/>
    <x v="9"/>
    <x v="4"/>
    <x v="11044"/>
    <n v="14.5"/>
    <n v="14.5"/>
    <x v="0"/>
    <x v="0"/>
    <s v="Pepperoni, Mushrooms, Green Peppers"/>
    <x v="30"/>
  </r>
  <r>
    <s v="P 13894"/>
    <n v="6088"/>
    <n v="0.5"/>
    <n v="1"/>
    <x v="217"/>
    <x v="9"/>
    <x v="4"/>
    <x v="11044"/>
    <n v="12.75"/>
    <n v="12.75"/>
    <x v="2"/>
    <x v="3"/>
    <s v="Chicken, Pineapple, Tomatoes, Red Peppers, Thai Sweet Chilli Sauce"/>
    <x v="5"/>
  </r>
  <r>
    <s v="P 13895"/>
    <n v="6089"/>
    <n v="0.25"/>
    <n v="1"/>
    <x v="217"/>
    <x v="9"/>
    <x v="4"/>
    <x v="11045"/>
    <n v="20.75"/>
    <n v="20.75"/>
    <x v="1"/>
    <x v="3"/>
    <s v="Barbecued Chicken, Red Peppers, Green Peppers, Tomatoes, Red Onions, Barbecue Sauce"/>
    <x v="7"/>
  </r>
  <r>
    <s v="P 13896"/>
    <n v="6089"/>
    <n v="0.25"/>
    <n v="1"/>
    <x v="217"/>
    <x v="9"/>
    <x v="4"/>
    <x v="11045"/>
    <n v="12"/>
    <n v="12"/>
    <x v="2"/>
    <x v="1"/>
    <s v="Spinach, Mushrooms, Tomatoes, Green Olives, Feta Cheese"/>
    <x v="10"/>
  </r>
  <r>
    <s v="P 13897"/>
    <n v="6089"/>
    <n v="0.25"/>
    <n v="1"/>
    <x v="217"/>
    <x v="9"/>
    <x v="4"/>
    <x v="11045"/>
    <n v="9.75"/>
    <n v="9.75"/>
    <x v="2"/>
    <x v="0"/>
    <s v="Mozzarella Cheese, Pepperoni"/>
    <x v="17"/>
  </r>
  <r>
    <s v="P 13898"/>
    <n v="6089"/>
    <n v="0.25"/>
    <n v="1"/>
    <x v="217"/>
    <x v="9"/>
    <x v="4"/>
    <x v="11045"/>
    <n v="20.75"/>
    <n v="20.75"/>
    <x v="1"/>
    <x v="2"/>
    <s v="Capocollo, Tomatoes, Goat Cheese, Artichokes, Peperoncini verdi, Garlic"/>
    <x v="12"/>
  </r>
  <r>
    <s v="P 13899"/>
    <n v="6090"/>
    <n v="0.16666666666666666"/>
    <n v="1"/>
    <x v="217"/>
    <x v="9"/>
    <x v="4"/>
    <x v="11046"/>
    <n v="16.75"/>
    <n v="16.75"/>
    <x v="0"/>
    <x v="3"/>
    <s v="Chicken, Artichoke, Spinach, Garlic, Jalapeno Peppers, Fontina Cheese, Gouda Cheese"/>
    <x v="16"/>
  </r>
  <r>
    <s v="P 13900"/>
    <n v="6090"/>
    <n v="0.16666666666666666"/>
    <n v="1"/>
    <x v="217"/>
    <x v="9"/>
    <x v="4"/>
    <x v="11046"/>
    <n v="20.75"/>
    <n v="20.75"/>
    <x v="1"/>
    <x v="3"/>
    <s v="Chicken, Red Onions, Red Peppers, Mushrooms, Asiago Cheese, Alfredo Sauce"/>
    <x v="29"/>
  </r>
  <r>
    <s v="P 13901"/>
    <n v="6090"/>
    <n v="0.16666666666666666"/>
    <n v="1"/>
    <x v="217"/>
    <x v="9"/>
    <x v="4"/>
    <x v="11046"/>
    <n v="16.5"/>
    <n v="16.5"/>
    <x v="1"/>
    <x v="0"/>
    <s v="Sliced Ham, Pineapple, Mozzarella Cheese"/>
    <x v="0"/>
  </r>
  <r>
    <s v="P 13902"/>
    <n v="6090"/>
    <n v="0.16666666666666666"/>
    <n v="1"/>
    <x v="217"/>
    <x v="9"/>
    <x v="4"/>
    <x v="11046"/>
    <n v="10.5"/>
    <n v="10.5"/>
    <x v="2"/>
    <x v="0"/>
    <s v="Sliced Ham, Pineapple, Mozzarella Cheese"/>
    <x v="0"/>
  </r>
  <r>
    <s v="P 13903"/>
    <n v="6090"/>
    <n v="0.16666666666666666"/>
    <n v="1"/>
    <x v="217"/>
    <x v="9"/>
    <x v="4"/>
    <x v="11046"/>
    <n v="20.5"/>
    <n v="20.5"/>
    <x v="1"/>
    <x v="0"/>
    <s v="Tomatoes, Anchovies, Green Olives, Red Onions, Garlic"/>
    <x v="22"/>
  </r>
  <r>
    <s v="P 13904"/>
    <n v="6090"/>
    <n v="0.16666666666666666"/>
    <n v="1"/>
    <x v="217"/>
    <x v="9"/>
    <x v="4"/>
    <x v="11046"/>
    <n v="16.75"/>
    <n v="16.75"/>
    <x v="0"/>
    <x v="3"/>
    <s v="Chicken, Pineapple, Tomatoes, Red Peppers, Thai Sweet Chilli Sauce"/>
    <x v="5"/>
  </r>
  <r>
    <s v="P 13905"/>
    <n v="6091"/>
    <n v="0.5"/>
    <n v="2"/>
    <x v="217"/>
    <x v="9"/>
    <x v="4"/>
    <x v="5286"/>
    <n v="20.75"/>
    <n v="41.5"/>
    <x v="1"/>
    <x v="3"/>
    <s v="Chicken, Artichoke, Spinach, Garlic, Jalapeno Peppers, Fontina Cheese, Gouda Cheese"/>
    <x v="16"/>
  </r>
  <r>
    <s v="P 13906"/>
    <n v="6091"/>
    <n v="0.5"/>
    <n v="1"/>
    <x v="217"/>
    <x v="9"/>
    <x v="4"/>
    <x v="5286"/>
    <n v="12"/>
    <n v="12"/>
    <x v="2"/>
    <x v="0"/>
    <s v="Tomatoes, Anchovies, Green Olives, Red Onions, Garlic"/>
    <x v="22"/>
  </r>
  <r>
    <s v="P 13907"/>
    <n v="6092"/>
    <n v="1"/>
    <n v="1"/>
    <x v="217"/>
    <x v="9"/>
    <x v="4"/>
    <x v="8964"/>
    <n v="20.75"/>
    <n v="20.75"/>
    <x v="1"/>
    <x v="3"/>
    <s v="Chicken, Pineapple, Tomatoes, Red Peppers, Thai Sweet Chilli Sauce"/>
    <x v="5"/>
  </r>
  <r>
    <s v="P 13908"/>
    <n v="6093"/>
    <n v="1"/>
    <n v="1"/>
    <x v="217"/>
    <x v="9"/>
    <x v="4"/>
    <x v="1832"/>
    <n v="11"/>
    <n v="11"/>
    <x v="2"/>
    <x v="0"/>
    <s v="Pepperoni, Mushrooms, Green Peppers"/>
    <x v="30"/>
  </r>
  <r>
    <s v="P 13909"/>
    <n v="6094"/>
    <n v="1"/>
    <n v="1"/>
    <x v="217"/>
    <x v="9"/>
    <x v="4"/>
    <x v="11047"/>
    <n v="16.75"/>
    <n v="16.75"/>
    <x v="0"/>
    <x v="3"/>
    <s v="Chicken, Tomatoes, Red Peppers, Spinach, Garlic, Pesto Sauce"/>
    <x v="18"/>
  </r>
  <r>
    <s v="P 13910"/>
    <n v="6095"/>
    <n v="1"/>
    <n v="1"/>
    <x v="217"/>
    <x v="9"/>
    <x v="4"/>
    <x v="10876"/>
    <n v="16.75"/>
    <n v="16.75"/>
    <x v="0"/>
    <x v="3"/>
    <s v="Chicken, Pineapple, Tomatoes, Red Peppers, Thai Sweet Chilli Sauce"/>
    <x v="5"/>
  </r>
  <r>
    <s v="P 13911"/>
    <n v="6096"/>
    <n v="1"/>
    <n v="1"/>
    <x v="217"/>
    <x v="9"/>
    <x v="4"/>
    <x v="10538"/>
    <n v="16.75"/>
    <n v="16.75"/>
    <x v="0"/>
    <x v="3"/>
    <s v="Chicken, Pineapple, Tomatoes, Red Peppers, Thai Sweet Chilli Sauce"/>
    <x v="5"/>
  </r>
  <r>
    <s v="P 13912"/>
    <n v="6097"/>
    <n v="0.14285714285714285"/>
    <n v="1"/>
    <x v="217"/>
    <x v="9"/>
    <x v="4"/>
    <x v="11048"/>
    <n v="18.5"/>
    <n v="18.5"/>
    <x v="1"/>
    <x v="1"/>
    <s v="Mozzarella Cheese, Provolone Cheese, Smoked Gouda Cheese, Romano Cheese, Blue Cheese, Garlic"/>
    <x v="2"/>
  </r>
  <r>
    <s v="P 13913"/>
    <n v="6097"/>
    <n v="0.14285714285714285"/>
    <n v="1"/>
    <x v="217"/>
    <x v="9"/>
    <x v="4"/>
    <x v="11048"/>
    <n v="20.25"/>
    <n v="20.25"/>
    <x v="1"/>
    <x v="1"/>
    <s v="Tomatoes, Red Peppers, Jalapeno Peppers, Red Onions, Cilantro, Corn, Chipotle Sauce, Garlic"/>
    <x v="4"/>
  </r>
  <r>
    <s v="P 13914"/>
    <n v="6097"/>
    <n v="0.14285714285714285"/>
    <n v="1"/>
    <x v="217"/>
    <x v="9"/>
    <x v="4"/>
    <x v="11048"/>
    <n v="9.75"/>
    <n v="9.75"/>
    <x v="2"/>
    <x v="0"/>
    <s v="Mozzarella Cheese, Pepperoni"/>
    <x v="17"/>
  </r>
  <r>
    <s v="P 13915"/>
    <n v="6097"/>
    <n v="0.14285714285714285"/>
    <n v="1"/>
    <x v="217"/>
    <x v="9"/>
    <x v="4"/>
    <x v="11048"/>
    <n v="20.75"/>
    <n v="20.75"/>
    <x v="1"/>
    <x v="2"/>
    <s v="Genoa Salami, Capocollo, Pepperoni, Tomatoes, Asiago Cheese, Garlic"/>
    <x v="26"/>
  </r>
  <r>
    <s v="P 13916"/>
    <n v="6097"/>
    <n v="0.14285714285714285"/>
    <n v="1"/>
    <x v="217"/>
    <x v="9"/>
    <x v="4"/>
    <x v="11048"/>
    <n v="20.75"/>
    <n v="20.75"/>
    <x v="1"/>
    <x v="2"/>
    <s v="Capocollo, Tomatoes, Goat Cheese, Artichokes, Peperoncini verdi, Garlic"/>
    <x v="12"/>
  </r>
  <r>
    <s v="P 13917"/>
    <n v="6097"/>
    <n v="0.14285714285714285"/>
    <n v="1"/>
    <x v="217"/>
    <x v="9"/>
    <x v="4"/>
    <x v="11048"/>
    <n v="16.5"/>
    <n v="16.5"/>
    <x v="0"/>
    <x v="2"/>
    <s v="Capocollo, Tomatoes, Goat Cheese, Artichokes, Peperoncini verdi, Garlic"/>
    <x v="12"/>
  </r>
  <r>
    <s v="P 13918"/>
    <n v="6097"/>
    <n v="0.14285714285714285"/>
    <n v="1"/>
    <x v="217"/>
    <x v="9"/>
    <x v="4"/>
    <x v="11048"/>
    <n v="20.75"/>
    <n v="20.75"/>
    <x v="1"/>
    <x v="3"/>
    <s v="Chicken, Pineapple, Tomatoes, Red Peppers, Thai Sweet Chilli Sauce"/>
    <x v="5"/>
  </r>
  <r>
    <s v="P 13919"/>
    <n v="6098"/>
    <n v="0.33333333333333331"/>
    <n v="1"/>
    <x v="217"/>
    <x v="9"/>
    <x v="4"/>
    <x v="11049"/>
    <n v="20.25"/>
    <n v="20.25"/>
    <x v="1"/>
    <x v="2"/>
    <s v="Coarse Sicilian Salami, Tomatoes, Green Olives, Luganega Sausage, Onions, Garlic"/>
    <x v="28"/>
  </r>
  <r>
    <s v="P 13920"/>
    <n v="6098"/>
    <n v="0.33333333333333331"/>
    <n v="1"/>
    <x v="217"/>
    <x v="9"/>
    <x v="4"/>
    <x v="11049"/>
    <n v="20.25"/>
    <n v="20.25"/>
    <x v="1"/>
    <x v="1"/>
    <s v="Spinach, Mushrooms, Red Onions, Feta Cheese, Garlic"/>
    <x v="27"/>
  </r>
  <r>
    <s v="P 13921"/>
    <n v="6098"/>
    <n v="0.33333333333333331"/>
    <n v="1"/>
    <x v="217"/>
    <x v="9"/>
    <x v="4"/>
    <x v="11049"/>
    <n v="16"/>
    <n v="16"/>
    <x v="0"/>
    <x v="1"/>
    <s v="Spinach, Mushrooms, Red Onions, Feta Cheese, Garlic"/>
    <x v="27"/>
  </r>
  <r>
    <s v="P 13922"/>
    <n v="6099"/>
    <n v="0.1"/>
    <n v="1"/>
    <x v="217"/>
    <x v="9"/>
    <x v="4"/>
    <x v="11050"/>
    <n v="16"/>
    <n v="16"/>
    <x v="0"/>
    <x v="0"/>
    <s v="Capocollo, Red Peppers, Tomatoes, Goat Cheese, Garlic, Oregano"/>
    <x v="11"/>
  </r>
  <r>
    <s v="P 13923"/>
    <n v="6099"/>
    <n v="0.1"/>
    <n v="1"/>
    <x v="217"/>
    <x v="9"/>
    <x v="4"/>
    <x v="11050"/>
    <n v="20.25"/>
    <n v="20.25"/>
    <x v="1"/>
    <x v="1"/>
    <s v="Spinach, Artichokes, Kalamata Olives, Sun-dried Tomatoes, Feta Cheese, Plum Tomatoes, Red Onions"/>
    <x v="25"/>
  </r>
  <r>
    <s v="P 13924"/>
    <n v="6099"/>
    <n v="0.1"/>
    <n v="1"/>
    <x v="217"/>
    <x v="9"/>
    <x v="4"/>
    <x v="11050"/>
    <n v="20.25"/>
    <n v="20.25"/>
    <x v="1"/>
    <x v="1"/>
    <s v="Tomatoes, Red Peppers, Jalapeno Peppers, Red Onions, Cilantro, Corn, Chipotle Sauce, Garlic"/>
    <x v="4"/>
  </r>
  <r>
    <s v="P 13925"/>
    <n v="6099"/>
    <n v="0.1"/>
    <n v="1"/>
    <x v="217"/>
    <x v="9"/>
    <x v="4"/>
    <x v="11050"/>
    <n v="16"/>
    <n v="16"/>
    <x v="0"/>
    <x v="1"/>
    <s v="Tomatoes, Red Peppers, Jalapeno Peppers, Red Onions, Cilantro, Corn, Chipotle Sauce, Garlic"/>
    <x v="4"/>
  </r>
  <r>
    <s v="P 13926"/>
    <n v="6099"/>
    <n v="0.1"/>
    <n v="1"/>
    <x v="217"/>
    <x v="9"/>
    <x v="4"/>
    <x v="11050"/>
    <n v="12.5"/>
    <n v="12.5"/>
    <x v="2"/>
    <x v="2"/>
    <s v="Genoa Salami, Capocollo, Pepperoni, Tomatoes, Asiago Cheese, Garlic"/>
    <x v="26"/>
  </r>
  <r>
    <s v="P 13927"/>
    <n v="6099"/>
    <n v="0.1"/>
    <n v="1"/>
    <x v="217"/>
    <x v="9"/>
    <x v="4"/>
    <x v="11050"/>
    <n v="20.75"/>
    <n v="20.75"/>
    <x v="1"/>
    <x v="3"/>
    <s v="Chicken, Tomatoes, Red Peppers, Red Onions, Jalapeno Peppers, Corn, Cilantro, Chipotle Sauce"/>
    <x v="15"/>
  </r>
  <r>
    <s v="P 13928"/>
    <n v="6099"/>
    <n v="0.1"/>
    <n v="1"/>
    <x v="217"/>
    <x v="9"/>
    <x v="4"/>
    <x v="11050"/>
    <n v="16.5"/>
    <n v="16.5"/>
    <x v="0"/>
    <x v="2"/>
    <s v="Capocollo, Tomatoes, Goat Cheese, Artichokes, Peperoncini verdi, Garlic"/>
    <x v="12"/>
  </r>
  <r>
    <s v="P 13929"/>
    <n v="6099"/>
    <n v="0.1"/>
    <n v="1"/>
    <x v="217"/>
    <x v="9"/>
    <x v="4"/>
    <x v="11050"/>
    <n v="12.75"/>
    <n v="12.75"/>
    <x v="2"/>
    <x v="3"/>
    <s v="Chicken, Pineapple, Tomatoes, Red Peppers, Thai Sweet Chilli Sauce"/>
    <x v="5"/>
  </r>
  <r>
    <s v="P 13930"/>
    <n v="6099"/>
    <n v="0.1"/>
    <n v="1"/>
    <x v="217"/>
    <x v="9"/>
    <x v="4"/>
    <x v="11050"/>
    <n v="25.5"/>
    <n v="25.5"/>
    <x v="3"/>
    <x v="0"/>
    <s v="Kalamata Olives, Feta Cheese, Tomatoes, Garlic, Beef Chuck Roast, Red Onions"/>
    <x v="8"/>
  </r>
  <r>
    <s v="P 13931"/>
    <n v="6099"/>
    <n v="0.1"/>
    <n v="1"/>
    <x v="217"/>
    <x v="9"/>
    <x v="4"/>
    <x v="11050"/>
    <n v="16"/>
    <n v="16"/>
    <x v="0"/>
    <x v="1"/>
    <s v="Mushrooms, Tomatoes, Red Peppers, Green Peppers, Red Onions, Zucchini, Spinach, Garlic"/>
    <x v="14"/>
  </r>
  <r>
    <s v="P 13932"/>
    <n v="6100"/>
    <n v="1"/>
    <n v="1"/>
    <x v="217"/>
    <x v="9"/>
    <x v="4"/>
    <x v="11051"/>
    <n v="12.5"/>
    <n v="12.5"/>
    <x v="2"/>
    <x v="2"/>
    <s v="Prosciutto di San Daniele, Arugula, Mozzarella Cheese"/>
    <x v="6"/>
  </r>
  <r>
    <s v="P 13933"/>
    <n v="6101"/>
    <n v="1"/>
    <n v="1"/>
    <x v="217"/>
    <x v="9"/>
    <x v="4"/>
    <x v="2715"/>
    <n v="20.75"/>
    <n v="20.75"/>
    <x v="1"/>
    <x v="3"/>
    <s v="Chicken, Pineapple, Tomatoes, Red Peppers, Thai Sweet Chilli Sauce"/>
    <x v="5"/>
  </r>
  <r>
    <s v="P 13934"/>
    <n v="6102"/>
    <n v="1"/>
    <n v="1"/>
    <x v="217"/>
    <x v="9"/>
    <x v="4"/>
    <x v="11052"/>
    <n v="20.75"/>
    <n v="20.75"/>
    <x v="1"/>
    <x v="2"/>
    <s v="Spinach, Red Onions, Pepperoni, Tomatoes, Artichokes, Kalamata Olives, Garlic, Asiago Cheese"/>
    <x v="9"/>
  </r>
  <r>
    <s v="P 13935"/>
    <n v="6103"/>
    <n v="1"/>
    <n v="1"/>
    <x v="217"/>
    <x v="9"/>
    <x v="4"/>
    <x v="11053"/>
    <n v="16"/>
    <n v="16"/>
    <x v="0"/>
    <x v="1"/>
    <s v="Spinach, Mushrooms, Red Onions, Feta Cheese, Garlic"/>
    <x v="27"/>
  </r>
  <r>
    <s v="P 13936"/>
    <n v="6104"/>
    <n v="0.5"/>
    <n v="1"/>
    <x v="217"/>
    <x v="9"/>
    <x v="4"/>
    <x v="11054"/>
    <n v="14.75"/>
    <n v="14.75"/>
    <x v="0"/>
    <x v="1"/>
    <s v="Ricotta Cheese, Gorgonzola Piccante Cheese, Mozzarella Cheese, Parmigiano Reggiano Cheese, Garlic"/>
    <x v="21"/>
  </r>
  <r>
    <s v="P 13937"/>
    <n v="6104"/>
    <n v="0.5"/>
    <n v="1"/>
    <x v="217"/>
    <x v="9"/>
    <x v="4"/>
    <x v="11054"/>
    <n v="20.25"/>
    <n v="20.25"/>
    <x v="1"/>
    <x v="1"/>
    <s v="Mushrooms, Tomatoes, Red Peppers, Green Peppers, Red Onions, Zucchini, Spinach, Garlic"/>
    <x v="14"/>
  </r>
  <r>
    <s v="P 13938"/>
    <n v="6105"/>
    <n v="0.5"/>
    <n v="1"/>
    <x v="217"/>
    <x v="9"/>
    <x v="4"/>
    <x v="11055"/>
    <n v="20.75"/>
    <n v="20.75"/>
    <x v="1"/>
    <x v="3"/>
    <s v="Chicken, Tomatoes, Red Peppers, Spinach, Garlic, Pesto Sauce"/>
    <x v="18"/>
  </r>
  <r>
    <s v="P 13939"/>
    <n v="6105"/>
    <n v="0.5"/>
    <n v="1"/>
    <x v="217"/>
    <x v="9"/>
    <x v="4"/>
    <x v="11055"/>
    <n v="20.75"/>
    <n v="20.75"/>
    <x v="1"/>
    <x v="3"/>
    <s v="Chicken, Tomatoes, Red Peppers, Red Onions, Jalapeno Peppers, Corn, Cilantro, Chipotle Sauce"/>
    <x v="15"/>
  </r>
  <r>
    <s v="P 13940"/>
    <n v="6106"/>
    <n v="0.5"/>
    <n v="1"/>
    <x v="217"/>
    <x v="9"/>
    <x v="4"/>
    <x v="11056"/>
    <n v="12"/>
    <n v="12"/>
    <x v="2"/>
    <x v="1"/>
    <s v="Spinach, Artichokes, Kalamata Olives, Sun-dried Tomatoes, Feta Cheese, Plum Tomatoes, Red Onions"/>
    <x v="25"/>
  </r>
  <r>
    <s v="P 13941"/>
    <n v="6106"/>
    <n v="0.5"/>
    <n v="1"/>
    <x v="217"/>
    <x v="9"/>
    <x v="4"/>
    <x v="11056"/>
    <n v="20.75"/>
    <n v="20.75"/>
    <x v="1"/>
    <x v="1"/>
    <s v="Spinach, Artichokes, Tomatoes, Sun-dried Tomatoes, Garlic, Pesto Sauce"/>
    <x v="13"/>
  </r>
  <r>
    <s v="P 13942"/>
    <n v="6107"/>
    <n v="1"/>
    <n v="1"/>
    <x v="217"/>
    <x v="9"/>
    <x v="4"/>
    <x v="11057"/>
    <n v="20.25"/>
    <n v="20.25"/>
    <x v="1"/>
    <x v="1"/>
    <s v="Tomatoes, Red Peppers, Jalapeno Peppers, Red Onions, Cilantro, Corn, Chipotle Sauce, Garlic"/>
    <x v="4"/>
  </r>
  <r>
    <s v="P 13943"/>
    <n v="6108"/>
    <n v="0.25"/>
    <n v="1"/>
    <x v="217"/>
    <x v="9"/>
    <x v="4"/>
    <x v="11058"/>
    <n v="17.95"/>
    <n v="17.95"/>
    <x v="1"/>
    <x v="1"/>
    <s v="Ricotta Cheese, Gorgonzola Piccante Cheese, Mozzarella Cheese, Parmigiano Reggiano Cheese, Garlic"/>
    <x v="21"/>
  </r>
  <r>
    <s v="P 13944"/>
    <n v="6108"/>
    <n v="0.25"/>
    <n v="1"/>
    <x v="217"/>
    <x v="9"/>
    <x v="4"/>
    <x v="11058"/>
    <n v="10.5"/>
    <n v="10.5"/>
    <x v="2"/>
    <x v="0"/>
    <s v="Sliced Ham, Pineapple, Mozzarella Cheese"/>
    <x v="0"/>
  </r>
  <r>
    <s v="P 13945"/>
    <n v="6108"/>
    <n v="0.25"/>
    <n v="1"/>
    <x v="217"/>
    <x v="9"/>
    <x v="4"/>
    <x v="11058"/>
    <n v="20.75"/>
    <n v="20.75"/>
    <x v="1"/>
    <x v="2"/>
    <s v="Genoa Salami, Capocollo, Pepperoni, Tomatoes, Asiago Cheese, Garlic"/>
    <x v="26"/>
  </r>
  <r>
    <s v="P 13946"/>
    <n v="6108"/>
    <n v="0.25"/>
    <n v="1"/>
    <x v="217"/>
    <x v="9"/>
    <x v="4"/>
    <x v="11058"/>
    <n v="16"/>
    <n v="16"/>
    <x v="0"/>
    <x v="0"/>
    <s v="Kalamata Olives, Feta Cheese, Tomatoes, Garlic, Beef Chuck Roast, Red Onions"/>
    <x v="8"/>
  </r>
  <r>
    <s v="P 13947"/>
    <n v="6109"/>
    <n v="1"/>
    <n v="1"/>
    <x v="217"/>
    <x v="9"/>
    <x v="4"/>
    <x v="9279"/>
    <n v="12"/>
    <n v="12"/>
    <x v="2"/>
    <x v="1"/>
    <s v="Spinach, Mushrooms, Tomatoes, Green Olives, Feta Cheese"/>
    <x v="10"/>
  </r>
  <r>
    <s v="P 13948"/>
    <n v="6110"/>
    <n v="0.33333333333333331"/>
    <n v="1"/>
    <x v="217"/>
    <x v="9"/>
    <x v="4"/>
    <x v="11059"/>
    <n v="12"/>
    <n v="12"/>
    <x v="2"/>
    <x v="0"/>
    <s v="Bacon, Pepperoni, Italian Sausage, Chorizo Sausage"/>
    <x v="19"/>
  </r>
  <r>
    <s v="P 13949"/>
    <n v="6110"/>
    <n v="0.33333333333333331"/>
    <n v="1"/>
    <x v="217"/>
    <x v="9"/>
    <x v="4"/>
    <x v="11059"/>
    <n v="14.75"/>
    <n v="14.75"/>
    <x v="0"/>
    <x v="1"/>
    <s v="Ricotta Cheese, Gorgonzola Piccante Cheese, Mozzarella Cheese, Parmigiano Reggiano Cheese, Garlic"/>
    <x v="21"/>
  </r>
  <r>
    <s v="P 13950"/>
    <n v="6110"/>
    <n v="0.33333333333333331"/>
    <n v="1"/>
    <x v="217"/>
    <x v="9"/>
    <x v="4"/>
    <x v="11059"/>
    <n v="16"/>
    <n v="16"/>
    <x v="0"/>
    <x v="0"/>
    <s v="Tomatoes, Anchovies, Green Olives, Red Onions, Garlic"/>
    <x v="22"/>
  </r>
  <r>
    <s v="P 13951"/>
    <n v="6111"/>
    <n v="1"/>
    <n v="1"/>
    <x v="217"/>
    <x v="9"/>
    <x v="4"/>
    <x v="11060"/>
    <n v="16"/>
    <n v="16"/>
    <x v="0"/>
    <x v="0"/>
    <s v="Pepperoni, Mushrooms, Red Onions, Red Peppers, Bacon"/>
    <x v="1"/>
  </r>
  <r>
    <s v="P 13952"/>
    <n v="6112"/>
    <n v="1"/>
    <n v="1"/>
    <x v="217"/>
    <x v="9"/>
    <x v="4"/>
    <x v="7595"/>
    <n v="16"/>
    <n v="16"/>
    <x v="0"/>
    <x v="1"/>
    <s v="Mushrooms, Tomatoes, Red Peppers, Green Peppers, Red Onions, Zucchini, Spinach, Garlic"/>
    <x v="14"/>
  </r>
  <r>
    <s v="P 13953"/>
    <n v="6113"/>
    <n v="1"/>
    <n v="1"/>
    <x v="217"/>
    <x v="9"/>
    <x v="4"/>
    <x v="11061"/>
    <n v="20.25"/>
    <n v="20.25"/>
    <x v="1"/>
    <x v="1"/>
    <s v="Mushrooms, Tomatoes, Red Peppers, Green Peppers, Red Onions, Zucchini, Spinach, Garlic"/>
    <x v="14"/>
  </r>
  <r>
    <s v="P 13954"/>
    <n v="6114"/>
    <n v="0.5"/>
    <n v="1"/>
    <x v="217"/>
    <x v="9"/>
    <x v="4"/>
    <x v="11062"/>
    <n v="12"/>
    <n v="12"/>
    <x v="2"/>
    <x v="0"/>
    <s v="Pepperoni, Mushrooms, Red Onions, Red Peppers, Bacon"/>
    <x v="1"/>
  </r>
  <r>
    <s v="P 13955"/>
    <n v="6114"/>
    <n v="0.5"/>
    <n v="1"/>
    <x v="217"/>
    <x v="9"/>
    <x v="4"/>
    <x v="11062"/>
    <n v="10.5"/>
    <n v="10.5"/>
    <x v="2"/>
    <x v="0"/>
    <s v="Sliced Ham, Pineapple, Mozzarella Cheese"/>
    <x v="0"/>
  </r>
  <r>
    <s v="P 13956"/>
    <n v="6115"/>
    <n v="0.25"/>
    <n v="1"/>
    <x v="217"/>
    <x v="9"/>
    <x v="4"/>
    <x v="11063"/>
    <n v="23.65"/>
    <n v="23.65"/>
    <x v="2"/>
    <x v="2"/>
    <s v="Brie Carre Cheese, Prosciutto, Caramelized Onions, Pears, Thyme, Garlic"/>
    <x v="31"/>
  </r>
  <r>
    <s v="P 13957"/>
    <n v="6115"/>
    <n v="0.25"/>
    <n v="1"/>
    <x v="217"/>
    <x v="9"/>
    <x v="4"/>
    <x v="11063"/>
    <n v="20.75"/>
    <n v="20.75"/>
    <x v="1"/>
    <x v="2"/>
    <s v="Genoa Salami, Capocollo, Pepperoni, Tomatoes, Asiago Cheese, Garlic"/>
    <x v="26"/>
  </r>
  <r>
    <s v="P 13958"/>
    <n v="6115"/>
    <n v="0.25"/>
    <n v="1"/>
    <x v="217"/>
    <x v="9"/>
    <x v="4"/>
    <x v="11063"/>
    <n v="20.25"/>
    <n v="20.25"/>
    <x v="1"/>
    <x v="2"/>
    <s v="Coarse Sicilian Salami, Tomatoes, Green Olives, Luganega Sausage, Onions, Garlic"/>
    <x v="28"/>
  </r>
  <r>
    <s v="P 13959"/>
    <n v="6115"/>
    <n v="0.25"/>
    <n v="1"/>
    <x v="217"/>
    <x v="9"/>
    <x v="4"/>
    <x v="11063"/>
    <n v="20.75"/>
    <n v="20.75"/>
    <x v="1"/>
    <x v="3"/>
    <s v="Chicken, Tomatoes, Red Peppers, Red Onions, Jalapeno Peppers, Corn, Cilantro, Chipotle Sauce"/>
    <x v="15"/>
  </r>
  <r>
    <s v="P 13960"/>
    <n v="6116"/>
    <n v="1"/>
    <n v="1"/>
    <x v="217"/>
    <x v="9"/>
    <x v="4"/>
    <x v="5204"/>
    <n v="16.25"/>
    <n v="16.25"/>
    <x v="0"/>
    <x v="2"/>
    <s v="?duja Salami, Pancetta, Tomatoes, Red Onions, Friggitello Peppers, Garlic"/>
    <x v="23"/>
  </r>
  <r>
    <s v="P 13961"/>
    <n v="6117"/>
    <n v="0.25"/>
    <n v="1"/>
    <x v="217"/>
    <x v="9"/>
    <x v="4"/>
    <x v="6953"/>
    <n v="16.75"/>
    <n v="16.75"/>
    <x v="0"/>
    <x v="3"/>
    <s v="Chicken, Artichoke, Spinach, Garlic, Jalapeno Peppers, Fontina Cheese, Gouda Cheese"/>
    <x v="16"/>
  </r>
  <r>
    <s v="P 13962"/>
    <n v="6117"/>
    <n v="0.25"/>
    <n v="1"/>
    <x v="217"/>
    <x v="9"/>
    <x v="4"/>
    <x v="6953"/>
    <n v="16.75"/>
    <n v="16.75"/>
    <x v="0"/>
    <x v="1"/>
    <s v="Eggplant, Artichokes, Tomatoes, Zucchini, Red Peppers, Garlic, Pesto Sauce"/>
    <x v="24"/>
  </r>
  <r>
    <s v="P 13963"/>
    <n v="6117"/>
    <n v="0.25"/>
    <n v="1"/>
    <x v="217"/>
    <x v="9"/>
    <x v="4"/>
    <x v="6953"/>
    <n v="12.5"/>
    <n v="12.5"/>
    <x v="0"/>
    <x v="0"/>
    <s v="Mozzarella Cheese, Pepperoni"/>
    <x v="17"/>
  </r>
  <r>
    <s v="P 13964"/>
    <n v="6117"/>
    <n v="0.25"/>
    <n v="1"/>
    <x v="217"/>
    <x v="9"/>
    <x v="4"/>
    <x v="6953"/>
    <n v="20.75"/>
    <n v="20.75"/>
    <x v="1"/>
    <x v="3"/>
    <s v="Chicken, Pineapple, Tomatoes, Red Peppers, Thai Sweet Chilli Sauce"/>
    <x v="5"/>
  </r>
  <r>
    <s v="P 13965"/>
    <n v="6118"/>
    <n v="1"/>
    <n v="1"/>
    <x v="217"/>
    <x v="9"/>
    <x v="4"/>
    <x v="8296"/>
    <n v="13.25"/>
    <n v="13.25"/>
    <x v="0"/>
    <x v="0"/>
    <s v="Sliced Ham, Pineapple, Mozzarella Cheese"/>
    <x v="0"/>
  </r>
  <r>
    <s v="P 13966"/>
    <n v="6119"/>
    <n v="1"/>
    <n v="1"/>
    <x v="217"/>
    <x v="9"/>
    <x v="4"/>
    <x v="11064"/>
    <n v="20.75"/>
    <n v="20.75"/>
    <x v="1"/>
    <x v="3"/>
    <s v="Chicken, Pineapple, Tomatoes, Red Peppers, Thai Sweet Chilli Sauce"/>
    <x v="5"/>
  </r>
  <r>
    <s v="P 13967"/>
    <n v="6120"/>
    <n v="1"/>
    <n v="1"/>
    <x v="217"/>
    <x v="9"/>
    <x v="4"/>
    <x v="11065"/>
    <n v="16.75"/>
    <n v="16.75"/>
    <x v="0"/>
    <x v="3"/>
    <s v="Barbecued Chicken, Red Peppers, Green Peppers, Tomatoes, Red Onions, Barbecue Sauce"/>
    <x v="7"/>
  </r>
  <r>
    <s v="P 13968"/>
    <n v="6121"/>
    <n v="1"/>
    <n v="1"/>
    <x v="217"/>
    <x v="9"/>
    <x v="4"/>
    <x v="11066"/>
    <n v="20.5"/>
    <n v="20.5"/>
    <x v="1"/>
    <x v="0"/>
    <s v="Pepperoni, Mushrooms, Red Onions, Red Peppers, Bacon"/>
    <x v="1"/>
  </r>
  <r>
    <s v="P 13969"/>
    <n v="6122"/>
    <n v="0.5"/>
    <n v="1"/>
    <x v="217"/>
    <x v="9"/>
    <x v="4"/>
    <x v="8023"/>
    <n v="20.75"/>
    <n v="20.75"/>
    <x v="1"/>
    <x v="3"/>
    <s v="Barbecued Chicken, Red Peppers, Green Peppers, Tomatoes, Red Onions, Barbecue Sauce"/>
    <x v="7"/>
  </r>
  <r>
    <s v="P 13970"/>
    <n v="6122"/>
    <n v="0.5"/>
    <n v="1"/>
    <x v="217"/>
    <x v="9"/>
    <x v="4"/>
    <x v="8023"/>
    <n v="14.5"/>
    <n v="14.5"/>
    <x v="0"/>
    <x v="0"/>
    <s v="Pepperoni, Mushrooms, Green Peppers"/>
    <x v="30"/>
  </r>
  <r>
    <s v="P 13971"/>
    <n v="6123"/>
    <n v="0.5"/>
    <n v="1"/>
    <x v="217"/>
    <x v="9"/>
    <x v="4"/>
    <x v="7930"/>
    <n v="16.25"/>
    <n v="16.25"/>
    <x v="0"/>
    <x v="2"/>
    <s v="?duja Salami, Pancetta, Tomatoes, Red Onions, Friggitello Peppers, Garlic"/>
    <x v="23"/>
  </r>
  <r>
    <s v="P 13972"/>
    <n v="6123"/>
    <n v="0.5"/>
    <n v="1"/>
    <x v="217"/>
    <x v="9"/>
    <x v="4"/>
    <x v="7930"/>
    <n v="12.75"/>
    <n v="12.75"/>
    <x v="2"/>
    <x v="3"/>
    <s v="Chicken, Pineapple, Tomatoes, Red Peppers, Thai Sweet Chilli Sauce"/>
    <x v="5"/>
  </r>
  <r>
    <s v="P 13973"/>
    <n v="6124"/>
    <n v="1"/>
    <n v="1"/>
    <x v="217"/>
    <x v="9"/>
    <x v="4"/>
    <x v="9238"/>
    <n v="23.65"/>
    <n v="23.65"/>
    <x v="2"/>
    <x v="2"/>
    <s v="Brie Carre Cheese, Prosciutto, Caramelized Onions, Pears, Thyme, Garlic"/>
    <x v="31"/>
  </r>
  <r>
    <s v="P 13974"/>
    <n v="6125"/>
    <n v="1"/>
    <n v="1"/>
    <x v="217"/>
    <x v="9"/>
    <x v="4"/>
    <x v="11067"/>
    <n v="16.5"/>
    <n v="16.5"/>
    <x v="0"/>
    <x v="1"/>
    <s v="Spinach, Artichokes, Tomatoes, Sun-dried Tomatoes, Garlic, Pesto Sauce"/>
    <x v="13"/>
  </r>
  <r>
    <s v="P 13975"/>
    <n v="6126"/>
    <n v="0.5"/>
    <n v="1"/>
    <x v="217"/>
    <x v="9"/>
    <x v="4"/>
    <x v="11068"/>
    <n v="16.75"/>
    <n v="16.75"/>
    <x v="0"/>
    <x v="3"/>
    <s v="Chicken, Artichoke, Spinach, Garlic, Jalapeno Peppers, Fontina Cheese, Gouda Cheese"/>
    <x v="16"/>
  </r>
  <r>
    <s v="P 13976"/>
    <n v="6126"/>
    <n v="0.5"/>
    <n v="1"/>
    <x v="217"/>
    <x v="9"/>
    <x v="4"/>
    <x v="11068"/>
    <n v="12.5"/>
    <n v="12.5"/>
    <x v="0"/>
    <x v="0"/>
    <s v="Mozzarella Cheese, Pepperoni"/>
    <x v="17"/>
  </r>
  <r>
    <s v="P 13977"/>
    <n v="6127"/>
    <n v="1"/>
    <n v="1"/>
    <x v="217"/>
    <x v="9"/>
    <x v="4"/>
    <x v="11069"/>
    <n v="10.5"/>
    <n v="10.5"/>
    <x v="2"/>
    <x v="0"/>
    <s v="Sliced Ham, Pineapple, Mozzarella Cheese"/>
    <x v="0"/>
  </r>
  <r>
    <s v="P 13978"/>
    <n v="6128"/>
    <n v="0.5"/>
    <n v="1"/>
    <x v="217"/>
    <x v="9"/>
    <x v="4"/>
    <x v="11070"/>
    <n v="16.25"/>
    <n v="16.25"/>
    <x v="0"/>
    <x v="2"/>
    <s v="Coarse Sicilian Salami, Tomatoes, Green Olives, Luganega Sausage, Onions, Garlic"/>
    <x v="28"/>
  </r>
  <r>
    <s v="P 13979"/>
    <n v="6128"/>
    <n v="0.5"/>
    <n v="1"/>
    <x v="217"/>
    <x v="9"/>
    <x v="4"/>
    <x v="11070"/>
    <n v="20.75"/>
    <n v="20.75"/>
    <x v="1"/>
    <x v="2"/>
    <s v="Spinach, Red Onions, Pepperoni, Tomatoes, Artichokes, Kalamata Olives, Garlic, Asiago Cheese"/>
    <x v="9"/>
  </r>
  <r>
    <s v="P 13980"/>
    <n v="6129"/>
    <n v="0.33333333333333331"/>
    <n v="1"/>
    <x v="217"/>
    <x v="9"/>
    <x v="4"/>
    <x v="6724"/>
    <n v="10.5"/>
    <n v="10.5"/>
    <x v="2"/>
    <x v="0"/>
    <s v="Sliced Ham, Pineapple, Mozzarella Cheese"/>
    <x v="0"/>
  </r>
  <r>
    <s v="P 13981"/>
    <n v="6129"/>
    <n v="0.33333333333333331"/>
    <n v="1"/>
    <x v="217"/>
    <x v="9"/>
    <x v="4"/>
    <x v="6724"/>
    <n v="20.75"/>
    <n v="20.75"/>
    <x v="1"/>
    <x v="2"/>
    <s v="Capocollo, Tomatoes, Goat Cheese, Artichokes, Peperoncini verdi, Garlic"/>
    <x v="12"/>
  </r>
  <r>
    <s v="P 13982"/>
    <n v="6129"/>
    <n v="0.33333333333333331"/>
    <n v="1"/>
    <x v="217"/>
    <x v="9"/>
    <x v="4"/>
    <x v="6724"/>
    <n v="25.5"/>
    <n v="25.5"/>
    <x v="3"/>
    <x v="0"/>
    <s v="Kalamata Olives, Feta Cheese, Tomatoes, Garlic, Beef Chuck Roast, Red Onions"/>
    <x v="8"/>
  </r>
  <r>
    <s v="P 13983"/>
    <n v="6130"/>
    <n v="0.33333333333333331"/>
    <n v="1"/>
    <x v="217"/>
    <x v="9"/>
    <x v="4"/>
    <x v="11071"/>
    <n v="16"/>
    <n v="16"/>
    <x v="0"/>
    <x v="0"/>
    <s v="Pepperoni, Mushrooms, Red Onions, Red Peppers, Bacon"/>
    <x v="1"/>
  </r>
  <r>
    <s v="P 13984"/>
    <n v="6130"/>
    <n v="0.33333333333333331"/>
    <n v="1"/>
    <x v="217"/>
    <x v="9"/>
    <x v="4"/>
    <x v="11071"/>
    <n v="20.25"/>
    <n v="20.25"/>
    <x v="1"/>
    <x v="1"/>
    <s v="Spinach, Artichokes, Kalamata Olives, Sun-dried Tomatoes, Feta Cheese, Plum Tomatoes, Red Onions"/>
    <x v="25"/>
  </r>
  <r>
    <s v="P 13985"/>
    <n v="6130"/>
    <n v="0.33333333333333331"/>
    <n v="1"/>
    <x v="217"/>
    <x v="9"/>
    <x v="4"/>
    <x v="11071"/>
    <n v="20.75"/>
    <n v="20.75"/>
    <x v="1"/>
    <x v="3"/>
    <s v="Chicken, Pineapple, Tomatoes, Red Peppers, Thai Sweet Chilli Sauce"/>
    <x v="5"/>
  </r>
  <r>
    <s v="P 13986"/>
    <n v="6131"/>
    <n v="1"/>
    <n v="1"/>
    <x v="217"/>
    <x v="9"/>
    <x v="4"/>
    <x v="627"/>
    <n v="16"/>
    <n v="16"/>
    <x v="0"/>
    <x v="1"/>
    <s v="Spinach, Mushrooms, Red Onions, Feta Cheese, Garlic"/>
    <x v="27"/>
  </r>
  <r>
    <s v="P 13987"/>
    <n v="6132"/>
    <n v="0.5"/>
    <n v="1"/>
    <x v="217"/>
    <x v="9"/>
    <x v="4"/>
    <x v="11072"/>
    <n v="20.5"/>
    <n v="20.5"/>
    <x v="1"/>
    <x v="0"/>
    <s v="Tomatoes, Anchovies, Green Olives, Red Onions, Garlic"/>
    <x v="22"/>
  </r>
  <r>
    <s v="P 13988"/>
    <n v="6132"/>
    <n v="0.5"/>
    <n v="1"/>
    <x v="217"/>
    <x v="9"/>
    <x v="4"/>
    <x v="11072"/>
    <n v="16.5"/>
    <n v="16.5"/>
    <x v="0"/>
    <x v="1"/>
    <s v="Spinach, Artichokes, Tomatoes, Sun-dried Tomatoes, Garlic, Pesto Sauce"/>
    <x v="13"/>
  </r>
  <r>
    <s v="P 13989"/>
    <n v="6133"/>
    <n v="0.5"/>
    <n v="1"/>
    <x v="217"/>
    <x v="9"/>
    <x v="4"/>
    <x v="9592"/>
    <n v="16.75"/>
    <n v="16.75"/>
    <x v="0"/>
    <x v="3"/>
    <s v="Chicken, Artichoke, Spinach, Garlic, Jalapeno Peppers, Fontina Cheese, Gouda Cheese"/>
    <x v="16"/>
  </r>
  <r>
    <s v="P 13990"/>
    <n v="6133"/>
    <n v="0.5"/>
    <n v="1"/>
    <x v="217"/>
    <x v="9"/>
    <x v="4"/>
    <x v="9592"/>
    <n v="12.75"/>
    <n v="12.75"/>
    <x v="2"/>
    <x v="3"/>
    <s v="Chicken, Artichoke, Spinach, Garlic, Jalapeno Peppers, Fontina Cheese, Gouda Cheese"/>
    <x v="16"/>
  </r>
  <r>
    <s v="P 13991"/>
    <n v="6134"/>
    <n v="0.5"/>
    <n v="1"/>
    <x v="217"/>
    <x v="9"/>
    <x v="4"/>
    <x v="7388"/>
    <n v="20.75"/>
    <n v="20.75"/>
    <x v="1"/>
    <x v="2"/>
    <s v="Capocollo, Tomatoes, Goat Cheese, Artichokes, Peperoncini verdi, Garlic"/>
    <x v="12"/>
  </r>
  <r>
    <s v="P 13992"/>
    <n v="6134"/>
    <n v="0.5"/>
    <n v="1"/>
    <x v="217"/>
    <x v="9"/>
    <x v="4"/>
    <x v="7388"/>
    <n v="20.5"/>
    <n v="20.5"/>
    <x v="1"/>
    <x v="0"/>
    <s v="Kalamata Olives, Feta Cheese, Tomatoes, Garlic, Beef Chuck Roast, Red Onions"/>
    <x v="8"/>
  </r>
  <r>
    <s v="P 13993"/>
    <n v="6135"/>
    <n v="0.25"/>
    <n v="1"/>
    <x v="217"/>
    <x v="9"/>
    <x v="4"/>
    <x v="11073"/>
    <n v="20.75"/>
    <n v="20.75"/>
    <x v="1"/>
    <x v="3"/>
    <s v="Chicken, Artichoke, Spinach, Garlic, Jalapeno Peppers, Fontina Cheese, Gouda Cheese"/>
    <x v="16"/>
  </r>
  <r>
    <s v="P 13994"/>
    <n v="6135"/>
    <n v="0.25"/>
    <n v="1"/>
    <x v="217"/>
    <x v="9"/>
    <x v="4"/>
    <x v="11073"/>
    <n v="16.75"/>
    <n v="16.75"/>
    <x v="0"/>
    <x v="3"/>
    <s v="Chicken, Tomatoes, Red Peppers, Spinach, Garlic, Pesto Sauce"/>
    <x v="18"/>
  </r>
  <r>
    <s v="P 13995"/>
    <n v="6135"/>
    <n v="0.25"/>
    <n v="1"/>
    <x v="217"/>
    <x v="9"/>
    <x v="4"/>
    <x v="11073"/>
    <n v="16"/>
    <n v="16"/>
    <x v="0"/>
    <x v="0"/>
    <s v="Capocollo, Red Peppers, Tomatoes, Goat Cheese, Garlic, Oregano"/>
    <x v="11"/>
  </r>
  <r>
    <s v="P 13996"/>
    <n v="6135"/>
    <n v="0.25"/>
    <n v="1"/>
    <x v="217"/>
    <x v="9"/>
    <x v="4"/>
    <x v="11073"/>
    <n v="12"/>
    <n v="12"/>
    <x v="2"/>
    <x v="1"/>
    <s v="Spinach, Mushrooms, Red Onions, Feta Cheese, Garlic"/>
    <x v="27"/>
  </r>
  <r>
    <s v="P 13997"/>
    <n v="6136"/>
    <n v="0.5"/>
    <n v="1"/>
    <x v="217"/>
    <x v="9"/>
    <x v="4"/>
    <x v="11074"/>
    <n v="12"/>
    <n v="12"/>
    <x v="2"/>
    <x v="0"/>
    <s v="Pepperoni, Mushrooms, Red Onions, Red Peppers, Bacon"/>
    <x v="1"/>
  </r>
  <r>
    <s v="P 13998"/>
    <n v="6136"/>
    <n v="0.5"/>
    <n v="1"/>
    <x v="217"/>
    <x v="9"/>
    <x v="4"/>
    <x v="11074"/>
    <n v="20.75"/>
    <n v="20.75"/>
    <x v="1"/>
    <x v="2"/>
    <s v="Capocollo, Tomatoes, Goat Cheese, Artichokes, Peperoncini verdi, Garlic"/>
    <x v="12"/>
  </r>
  <r>
    <s v="P 13999"/>
    <n v="6137"/>
    <n v="0.5"/>
    <n v="1"/>
    <x v="217"/>
    <x v="9"/>
    <x v="4"/>
    <x v="354"/>
    <n v="16.5"/>
    <n v="16.5"/>
    <x v="1"/>
    <x v="0"/>
    <s v="Sliced Ham, Pineapple, Mozzarella Cheese"/>
    <x v="0"/>
  </r>
  <r>
    <s v="P 14000"/>
    <n v="6137"/>
    <n v="0.5"/>
    <n v="1"/>
    <x v="217"/>
    <x v="9"/>
    <x v="4"/>
    <x v="354"/>
    <n v="20.75"/>
    <n v="20.75"/>
    <x v="1"/>
    <x v="2"/>
    <s v="Soppressata Salami, Fontina Cheese, Mozzarella Cheese, Mushrooms, Garlic"/>
    <x v="20"/>
  </r>
  <r>
    <s v="P 14001"/>
    <n v="6138"/>
    <n v="0.5"/>
    <n v="1"/>
    <x v="217"/>
    <x v="9"/>
    <x v="4"/>
    <x v="5547"/>
    <n v="16.75"/>
    <n v="16.75"/>
    <x v="0"/>
    <x v="3"/>
    <s v="Chicken, Artichoke, Spinach, Garlic, Jalapeno Peppers, Fontina Cheese, Gouda Cheese"/>
    <x v="16"/>
  </r>
  <r>
    <s v="P 14002"/>
    <n v="6138"/>
    <n v="0.5"/>
    <n v="1"/>
    <x v="217"/>
    <x v="9"/>
    <x v="4"/>
    <x v="5547"/>
    <n v="12"/>
    <n v="12"/>
    <x v="2"/>
    <x v="1"/>
    <s v="Tomatoes, Red Peppers, Jalapeno Peppers, Red Onions, Cilantro, Corn, Chipotle Sauce, Garlic"/>
    <x v="4"/>
  </r>
  <r>
    <s v="P 14003"/>
    <n v="6139"/>
    <n v="0.5"/>
    <n v="1"/>
    <x v="217"/>
    <x v="9"/>
    <x v="4"/>
    <x v="8938"/>
    <n v="20.5"/>
    <n v="20.5"/>
    <x v="1"/>
    <x v="0"/>
    <s v="Capocollo, Red Peppers, Tomatoes, Goat Cheese, Garlic, Oregano"/>
    <x v="11"/>
  </r>
  <r>
    <s v="P 14004"/>
    <n v="6139"/>
    <n v="0.5"/>
    <n v="1"/>
    <x v="217"/>
    <x v="9"/>
    <x v="4"/>
    <x v="8938"/>
    <n v="20.75"/>
    <n v="20.75"/>
    <x v="1"/>
    <x v="2"/>
    <s v="Genoa Salami, Capocollo, Pepperoni, Tomatoes, Asiago Cheese, Garlic"/>
    <x v="26"/>
  </r>
  <r>
    <s v="P 14005"/>
    <n v="6140"/>
    <n v="1"/>
    <n v="1"/>
    <x v="217"/>
    <x v="9"/>
    <x v="4"/>
    <x v="3652"/>
    <n v="20.25"/>
    <n v="20.25"/>
    <x v="1"/>
    <x v="2"/>
    <s v="?duja Salami, Pancetta, Tomatoes, Red Onions, Friggitello Peppers, Garlic"/>
    <x v="23"/>
  </r>
  <r>
    <s v="P 14006"/>
    <n v="6141"/>
    <n v="1"/>
    <n v="1"/>
    <x v="217"/>
    <x v="9"/>
    <x v="4"/>
    <x v="1291"/>
    <n v="16.75"/>
    <n v="16.75"/>
    <x v="0"/>
    <x v="3"/>
    <s v="Chicken, Tomatoes, Red Peppers, Red Onions, Jalapeno Peppers, Corn, Cilantro, Chipotle Sauce"/>
    <x v="15"/>
  </r>
  <r>
    <s v="P 14007"/>
    <n v="6142"/>
    <n v="0.33333333333333331"/>
    <n v="1"/>
    <x v="217"/>
    <x v="9"/>
    <x v="4"/>
    <x v="11075"/>
    <n v="16.75"/>
    <n v="16.75"/>
    <x v="0"/>
    <x v="3"/>
    <s v="Chicken, Red Onions, Red Peppers, Mushrooms, Asiago Cheese, Alfredo Sauce"/>
    <x v="29"/>
  </r>
  <r>
    <s v="P 14008"/>
    <n v="6142"/>
    <n v="0.33333333333333331"/>
    <n v="1"/>
    <x v="217"/>
    <x v="9"/>
    <x v="4"/>
    <x v="11075"/>
    <n v="20.75"/>
    <n v="20.75"/>
    <x v="1"/>
    <x v="2"/>
    <s v="Genoa Salami, Capocollo, Pepperoni, Tomatoes, Asiago Cheese, Garlic"/>
    <x v="26"/>
  </r>
  <r>
    <s v="P 14009"/>
    <n v="6142"/>
    <n v="0.33333333333333331"/>
    <n v="1"/>
    <x v="217"/>
    <x v="9"/>
    <x v="4"/>
    <x v="11075"/>
    <n v="20.75"/>
    <n v="20.75"/>
    <x v="1"/>
    <x v="2"/>
    <s v="Capocollo, Tomatoes, Goat Cheese, Artichokes, Peperoncini verdi, Garlic"/>
    <x v="12"/>
  </r>
  <r>
    <s v="P 14010"/>
    <n v="6143"/>
    <n v="1"/>
    <n v="1"/>
    <x v="217"/>
    <x v="9"/>
    <x v="4"/>
    <x v="11076"/>
    <n v="10.5"/>
    <n v="10.5"/>
    <x v="2"/>
    <x v="0"/>
    <s v="Sliced Ham, Pineapple, Mozzarella Cheese"/>
    <x v="0"/>
  </r>
  <r>
    <s v="P 14011"/>
    <n v="6144"/>
    <n v="1"/>
    <n v="1"/>
    <x v="217"/>
    <x v="9"/>
    <x v="4"/>
    <x v="9598"/>
    <n v="20.25"/>
    <n v="20.25"/>
    <x v="1"/>
    <x v="1"/>
    <s v="Spinach, Artichokes, Kalamata Olives, Sun-dried Tomatoes, Feta Cheese, Plum Tomatoes, Red Onions"/>
    <x v="25"/>
  </r>
  <r>
    <s v="P 14012"/>
    <n v="6145"/>
    <n v="0.25"/>
    <n v="1"/>
    <x v="217"/>
    <x v="9"/>
    <x v="4"/>
    <x v="11077"/>
    <n v="16.5"/>
    <n v="16.5"/>
    <x v="1"/>
    <x v="0"/>
    <s v="Sliced Ham, Pineapple, Mozzarella Cheese"/>
    <x v="0"/>
  </r>
  <r>
    <s v="P 14013"/>
    <n v="6145"/>
    <n v="0.25"/>
    <n v="1"/>
    <x v="217"/>
    <x v="9"/>
    <x v="4"/>
    <x v="11077"/>
    <n v="12"/>
    <n v="12"/>
    <x v="2"/>
    <x v="1"/>
    <s v="Spinach, Artichokes, Kalamata Olives, Sun-dried Tomatoes, Feta Cheese, Plum Tomatoes, Red Onions"/>
    <x v="25"/>
  </r>
  <r>
    <s v="P 14014"/>
    <n v="6145"/>
    <n v="0.25"/>
    <n v="1"/>
    <x v="217"/>
    <x v="9"/>
    <x v="4"/>
    <x v="11077"/>
    <n v="20.75"/>
    <n v="20.75"/>
    <x v="1"/>
    <x v="3"/>
    <s v="Chicken, Tomatoes, Red Peppers, Red Onions, Jalapeno Peppers, Corn, Cilantro, Chipotle Sauce"/>
    <x v="15"/>
  </r>
  <r>
    <s v="P 14015"/>
    <n v="6145"/>
    <n v="0.25"/>
    <n v="1"/>
    <x v="217"/>
    <x v="9"/>
    <x v="4"/>
    <x v="11077"/>
    <n v="20.5"/>
    <n v="20.5"/>
    <x v="1"/>
    <x v="0"/>
    <s v="Kalamata Olives, Feta Cheese, Tomatoes, Garlic, Beef Chuck Roast, Red Onions"/>
    <x v="8"/>
  </r>
  <r>
    <s v="P 14016"/>
    <n v="6146"/>
    <n v="0.5"/>
    <n v="1"/>
    <x v="217"/>
    <x v="9"/>
    <x v="4"/>
    <x v="11078"/>
    <n v="20.75"/>
    <n v="20.75"/>
    <x v="1"/>
    <x v="3"/>
    <s v="Barbecued Chicken, Red Peppers, Green Peppers, Tomatoes, Red Onions, Barbecue Sauce"/>
    <x v="7"/>
  </r>
  <r>
    <s v="P 14017"/>
    <n v="6146"/>
    <n v="0.5"/>
    <n v="1"/>
    <x v="217"/>
    <x v="9"/>
    <x v="4"/>
    <x v="11078"/>
    <n v="9.75"/>
    <n v="9.75"/>
    <x v="2"/>
    <x v="0"/>
    <s v="Mozzarella Cheese, Pepperoni"/>
    <x v="17"/>
  </r>
  <r>
    <s v="P 14018"/>
    <n v="6147"/>
    <n v="0.25"/>
    <n v="1"/>
    <x v="217"/>
    <x v="9"/>
    <x v="4"/>
    <x v="11079"/>
    <n v="16.75"/>
    <n v="16.75"/>
    <x v="0"/>
    <x v="3"/>
    <s v="Chicken, Artichoke, Spinach, Garlic, Jalapeno Peppers, Fontina Cheese, Gouda Cheese"/>
    <x v="16"/>
  </r>
  <r>
    <s v="P 14019"/>
    <n v="6147"/>
    <n v="0.25"/>
    <n v="1"/>
    <x v="217"/>
    <x v="9"/>
    <x v="4"/>
    <x v="11079"/>
    <n v="20.5"/>
    <n v="20.5"/>
    <x v="1"/>
    <x v="0"/>
    <s v="Tomatoes, Anchovies, Green Olives, Red Onions, Garlic"/>
    <x v="22"/>
  </r>
  <r>
    <s v="P 14020"/>
    <n v="6147"/>
    <n v="0.25"/>
    <n v="1"/>
    <x v="217"/>
    <x v="9"/>
    <x v="4"/>
    <x v="11079"/>
    <n v="16.5"/>
    <n v="16.5"/>
    <x v="0"/>
    <x v="2"/>
    <s v="Soppressata Salami, Fontina Cheese, Mozzarella Cheese, Mushrooms, Garlic"/>
    <x v="20"/>
  </r>
  <r>
    <s v="P 14021"/>
    <n v="6147"/>
    <n v="0.25"/>
    <n v="1"/>
    <x v="217"/>
    <x v="9"/>
    <x v="4"/>
    <x v="11079"/>
    <n v="12"/>
    <n v="12"/>
    <x v="2"/>
    <x v="1"/>
    <s v="Mushrooms, Tomatoes, Red Peppers, Green Peppers, Red Onions, Zucchini, Spinach, Garlic"/>
    <x v="14"/>
  </r>
  <r>
    <s v="P 14022"/>
    <n v="6148"/>
    <n v="1"/>
    <n v="1"/>
    <x v="217"/>
    <x v="9"/>
    <x v="4"/>
    <x v="11080"/>
    <n v="12"/>
    <n v="12"/>
    <x v="2"/>
    <x v="0"/>
    <s v="Pepperoni, Mushrooms, Red Onions, Red Peppers, Bacon"/>
    <x v="1"/>
  </r>
  <r>
    <s v="P 14023"/>
    <n v="6149"/>
    <n v="0.25"/>
    <n v="1"/>
    <x v="217"/>
    <x v="9"/>
    <x v="4"/>
    <x v="250"/>
    <n v="20.75"/>
    <n v="20.75"/>
    <x v="1"/>
    <x v="3"/>
    <s v="Barbecued Chicken, Red Peppers, Green Peppers, Tomatoes, Red Onions, Barbecue Sauce"/>
    <x v="7"/>
  </r>
  <r>
    <s v="P 14024"/>
    <n v="6149"/>
    <n v="0.25"/>
    <n v="1"/>
    <x v="217"/>
    <x v="9"/>
    <x v="4"/>
    <x v="250"/>
    <n v="16.75"/>
    <n v="16.75"/>
    <x v="0"/>
    <x v="3"/>
    <s v="Barbecued Chicken, Red Peppers, Green Peppers, Tomatoes, Red Onions, Barbecue Sauce"/>
    <x v="7"/>
  </r>
  <r>
    <s v="P 14025"/>
    <n v="6149"/>
    <n v="0.25"/>
    <n v="1"/>
    <x v="217"/>
    <x v="9"/>
    <x v="4"/>
    <x v="250"/>
    <n v="16.75"/>
    <n v="16.75"/>
    <x v="0"/>
    <x v="3"/>
    <s v="Chicken, Artichoke, Spinach, Garlic, Jalapeno Peppers, Fontina Cheese, Gouda Cheese"/>
    <x v="16"/>
  </r>
  <r>
    <s v="P 14026"/>
    <n v="6149"/>
    <n v="0.25"/>
    <n v="1"/>
    <x v="217"/>
    <x v="9"/>
    <x v="4"/>
    <x v="250"/>
    <n v="20.75"/>
    <n v="20.75"/>
    <x v="1"/>
    <x v="2"/>
    <s v="Spinach, Red Onions, Pepperoni, Tomatoes, Artichokes, Kalamata Olives, Garlic, Asiago Cheese"/>
    <x v="9"/>
  </r>
  <r>
    <s v="P 14027"/>
    <n v="6150"/>
    <n v="0.25"/>
    <n v="1"/>
    <x v="217"/>
    <x v="9"/>
    <x v="4"/>
    <x v="2020"/>
    <n v="20.75"/>
    <n v="20.75"/>
    <x v="1"/>
    <x v="3"/>
    <s v="Chicken, Tomatoes, Red Peppers, Spinach, Garlic, Pesto Sauce"/>
    <x v="18"/>
  </r>
  <r>
    <s v="P 14028"/>
    <n v="6150"/>
    <n v="0.25"/>
    <n v="1"/>
    <x v="217"/>
    <x v="9"/>
    <x v="4"/>
    <x v="2020"/>
    <n v="15.25"/>
    <n v="15.25"/>
    <x v="1"/>
    <x v="0"/>
    <s v="Mozzarella Cheese, Pepperoni"/>
    <x v="17"/>
  </r>
  <r>
    <s v="P 14029"/>
    <n v="6150"/>
    <n v="0.25"/>
    <n v="1"/>
    <x v="217"/>
    <x v="9"/>
    <x v="4"/>
    <x v="2020"/>
    <n v="12.5"/>
    <n v="12.5"/>
    <x v="2"/>
    <x v="1"/>
    <s v="Spinach, Artichokes, Tomatoes, Sun-dried Tomatoes, Garlic, Pesto Sauce"/>
    <x v="13"/>
  </r>
  <r>
    <s v="P 14030"/>
    <n v="6150"/>
    <n v="0.25"/>
    <n v="1"/>
    <x v="217"/>
    <x v="9"/>
    <x v="4"/>
    <x v="2020"/>
    <n v="35.950000000000003"/>
    <n v="35.950000000000003"/>
    <x v="4"/>
    <x v="0"/>
    <s v="Kalamata Olives, Feta Cheese, Tomatoes, Garlic, Beef Chuck Roast, Red Onions"/>
    <x v="8"/>
  </r>
  <r>
    <s v="P 14031"/>
    <n v="6151"/>
    <n v="0.33333333333333331"/>
    <n v="1"/>
    <x v="217"/>
    <x v="9"/>
    <x v="4"/>
    <x v="11081"/>
    <n v="16.75"/>
    <n v="16.75"/>
    <x v="0"/>
    <x v="3"/>
    <s v="Barbecued Chicken, Red Peppers, Green Peppers, Tomatoes, Red Onions, Barbecue Sauce"/>
    <x v="7"/>
  </r>
  <r>
    <s v="P 14032"/>
    <n v="6151"/>
    <n v="0.33333333333333331"/>
    <n v="1"/>
    <x v="217"/>
    <x v="9"/>
    <x v="4"/>
    <x v="11081"/>
    <n v="20.25"/>
    <n v="20.25"/>
    <x v="1"/>
    <x v="1"/>
    <s v="Tomatoes, Red Peppers, Jalapeno Peppers, Red Onions, Cilantro, Corn, Chipotle Sauce, Garlic"/>
    <x v="4"/>
  </r>
  <r>
    <s v="P 14033"/>
    <n v="6151"/>
    <n v="0.33333333333333331"/>
    <n v="1"/>
    <x v="217"/>
    <x v="9"/>
    <x v="4"/>
    <x v="11081"/>
    <n v="12.75"/>
    <n v="12.75"/>
    <x v="2"/>
    <x v="3"/>
    <s v="Chicken, Tomatoes, Red Peppers, Red Onions, Jalapeno Peppers, Corn, Cilantro, Chipotle Sauce"/>
    <x v="15"/>
  </r>
  <r>
    <s v="P 14034"/>
    <n v="6152"/>
    <n v="1"/>
    <n v="1"/>
    <x v="217"/>
    <x v="9"/>
    <x v="4"/>
    <x v="11082"/>
    <n v="20.75"/>
    <n v="20.75"/>
    <x v="1"/>
    <x v="3"/>
    <s v="Barbecued Chicken, Red Peppers, Green Peppers, Tomatoes, Red Onions, Barbecue Sauce"/>
    <x v="7"/>
  </r>
  <r>
    <s v="P 14035"/>
    <n v="6153"/>
    <n v="1"/>
    <n v="1"/>
    <x v="217"/>
    <x v="9"/>
    <x v="4"/>
    <x v="11083"/>
    <n v="16.25"/>
    <n v="16.25"/>
    <x v="0"/>
    <x v="2"/>
    <s v="?duja Salami, Pancetta, Tomatoes, Red Onions, Friggitello Peppers, Garlic"/>
    <x v="23"/>
  </r>
  <r>
    <s v="P 14036"/>
    <n v="6154"/>
    <n v="0.25"/>
    <n v="1"/>
    <x v="218"/>
    <x v="9"/>
    <x v="5"/>
    <x v="11084"/>
    <n v="17.95"/>
    <n v="17.95"/>
    <x v="1"/>
    <x v="1"/>
    <s v="Ricotta Cheese, Gorgonzola Piccante Cheese, Mozzarella Cheese, Parmigiano Reggiano Cheese, Garlic"/>
    <x v="21"/>
  </r>
  <r>
    <s v="P 14037"/>
    <n v="6154"/>
    <n v="0.25"/>
    <n v="1"/>
    <x v="218"/>
    <x v="9"/>
    <x v="5"/>
    <x v="11084"/>
    <n v="20.75"/>
    <n v="20.75"/>
    <x v="1"/>
    <x v="2"/>
    <s v="Calabrese Salami, Capocollo, Tomatoes, Red Onions, Green Olives, Garlic"/>
    <x v="3"/>
  </r>
  <r>
    <s v="P 14038"/>
    <n v="6154"/>
    <n v="0.25"/>
    <n v="1"/>
    <x v="218"/>
    <x v="9"/>
    <x v="5"/>
    <x v="11084"/>
    <n v="12.5"/>
    <n v="12.5"/>
    <x v="2"/>
    <x v="2"/>
    <s v="Genoa Salami, Capocollo, Pepperoni, Tomatoes, Asiago Cheese, Garlic"/>
    <x v="26"/>
  </r>
  <r>
    <s v="P 14039"/>
    <n v="6154"/>
    <n v="0.25"/>
    <n v="1"/>
    <x v="218"/>
    <x v="9"/>
    <x v="5"/>
    <x v="11084"/>
    <n v="16.5"/>
    <n v="16.5"/>
    <x v="0"/>
    <x v="2"/>
    <s v="Spinach, Red Onions, Pepperoni, Tomatoes, Artichokes, Kalamata Olives, Garlic, Asiago Cheese"/>
    <x v="9"/>
  </r>
  <r>
    <s v="P 14040"/>
    <n v="6155"/>
    <n v="0.5"/>
    <n v="1"/>
    <x v="218"/>
    <x v="9"/>
    <x v="5"/>
    <x v="11085"/>
    <n v="20.5"/>
    <n v="20.5"/>
    <x v="1"/>
    <x v="0"/>
    <s v="Tomatoes, Anchovies, Green Olives, Red Onions, Garlic"/>
    <x v="22"/>
  </r>
  <r>
    <s v="P 14041"/>
    <n v="6155"/>
    <n v="0.5"/>
    <n v="1"/>
    <x v="218"/>
    <x v="9"/>
    <x v="5"/>
    <x v="11085"/>
    <n v="20.75"/>
    <n v="20.75"/>
    <x v="1"/>
    <x v="2"/>
    <s v="Capocollo, Tomatoes, Goat Cheese, Artichokes, Peperoncini verdi, Garlic"/>
    <x v="12"/>
  </r>
  <r>
    <s v="P 14042"/>
    <n v="6156"/>
    <n v="0.2"/>
    <n v="1"/>
    <x v="218"/>
    <x v="9"/>
    <x v="5"/>
    <x v="11086"/>
    <n v="16.75"/>
    <n v="16.75"/>
    <x v="0"/>
    <x v="3"/>
    <s v="Chicken, Red Onions, Red Peppers, Mushrooms, Asiago Cheese, Alfredo Sauce"/>
    <x v="29"/>
  </r>
  <r>
    <s v="P 14043"/>
    <n v="6156"/>
    <n v="0.2"/>
    <n v="1"/>
    <x v="218"/>
    <x v="9"/>
    <x v="5"/>
    <x v="11086"/>
    <n v="12.75"/>
    <n v="12.75"/>
    <x v="2"/>
    <x v="3"/>
    <s v="Chicken, Tomatoes, Red Peppers, Spinach, Garlic, Pesto Sauce"/>
    <x v="18"/>
  </r>
  <r>
    <s v="P 14044"/>
    <n v="6156"/>
    <n v="0.2"/>
    <n v="1"/>
    <x v="218"/>
    <x v="9"/>
    <x v="5"/>
    <x v="11086"/>
    <n v="14.75"/>
    <n v="14.75"/>
    <x v="0"/>
    <x v="1"/>
    <s v="Ricotta Cheese, Gorgonzola Piccante Cheese, Mozzarella Cheese, Parmigiano Reggiano Cheese, Garlic"/>
    <x v="21"/>
  </r>
  <r>
    <s v="P 14045"/>
    <n v="6156"/>
    <n v="0.2"/>
    <n v="1"/>
    <x v="218"/>
    <x v="9"/>
    <x v="5"/>
    <x v="11086"/>
    <n v="16.25"/>
    <n v="16.25"/>
    <x v="0"/>
    <x v="2"/>
    <s v="Coarse Sicilian Salami, Tomatoes, Green Olives, Luganega Sausage, Onions, Garlic"/>
    <x v="28"/>
  </r>
  <r>
    <s v="P 14046"/>
    <n v="6156"/>
    <n v="0.2"/>
    <n v="1"/>
    <x v="218"/>
    <x v="9"/>
    <x v="5"/>
    <x v="11086"/>
    <n v="16"/>
    <n v="16"/>
    <x v="0"/>
    <x v="0"/>
    <s v="Kalamata Olives, Feta Cheese, Tomatoes, Garlic, Beef Chuck Roast, Red Onions"/>
    <x v="8"/>
  </r>
  <r>
    <s v="P 14047"/>
    <n v="6157"/>
    <n v="1"/>
    <n v="1"/>
    <x v="218"/>
    <x v="9"/>
    <x v="5"/>
    <x v="11087"/>
    <n v="20.5"/>
    <n v="20.5"/>
    <x v="1"/>
    <x v="0"/>
    <s v="Pepperoni, Mushrooms, Red Onions, Red Peppers, Bacon"/>
    <x v="1"/>
  </r>
  <r>
    <s v="P 14048"/>
    <n v="6158"/>
    <n v="0.5"/>
    <n v="1"/>
    <x v="218"/>
    <x v="9"/>
    <x v="5"/>
    <x v="1675"/>
    <n v="12"/>
    <n v="12"/>
    <x v="2"/>
    <x v="1"/>
    <s v="Tomatoes, Red Peppers, Jalapeno Peppers, Red Onions, Cilantro, Corn, Chipotle Sauce, Garlic"/>
    <x v="4"/>
  </r>
  <r>
    <s v="P 14049"/>
    <n v="6158"/>
    <n v="0.5"/>
    <n v="1"/>
    <x v="218"/>
    <x v="9"/>
    <x v="5"/>
    <x v="1675"/>
    <n v="12.5"/>
    <n v="12.5"/>
    <x v="0"/>
    <x v="0"/>
    <s v="Mozzarella Cheese, Pepperoni"/>
    <x v="17"/>
  </r>
  <r>
    <s v="P 14050"/>
    <n v="6159"/>
    <n v="1"/>
    <n v="1"/>
    <x v="218"/>
    <x v="9"/>
    <x v="5"/>
    <x v="11088"/>
    <n v="12.5"/>
    <n v="12.5"/>
    <x v="0"/>
    <x v="0"/>
    <s v="Mozzarella Cheese, Pepperoni"/>
    <x v="17"/>
  </r>
  <r>
    <s v="P 14051"/>
    <n v="6160"/>
    <n v="1"/>
    <n v="1"/>
    <x v="218"/>
    <x v="9"/>
    <x v="5"/>
    <x v="11089"/>
    <n v="20.25"/>
    <n v="20.25"/>
    <x v="1"/>
    <x v="1"/>
    <s v="Tomatoes, Red Peppers, Jalapeno Peppers, Red Onions, Cilantro, Corn, Chipotle Sauce, Garlic"/>
    <x v="4"/>
  </r>
  <r>
    <s v="P 14052"/>
    <n v="6161"/>
    <n v="8.3333333333333329E-2"/>
    <n v="1"/>
    <x v="218"/>
    <x v="9"/>
    <x v="5"/>
    <x v="8385"/>
    <n v="12.75"/>
    <n v="12.75"/>
    <x v="2"/>
    <x v="3"/>
    <s v="Barbecued Chicken, Red Peppers, Green Peppers, Tomatoes, Red Onions, Barbecue Sauce"/>
    <x v="7"/>
  </r>
  <r>
    <s v="P 14053"/>
    <n v="6161"/>
    <n v="8.3333333333333329E-2"/>
    <n v="1"/>
    <x v="218"/>
    <x v="9"/>
    <x v="5"/>
    <x v="8385"/>
    <n v="23.65"/>
    <n v="23.65"/>
    <x v="2"/>
    <x v="2"/>
    <s v="Brie Carre Cheese, Prosciutto, Caramelized Onions, Pears, Thyme, Garlic"/>
    <x v="31"/>
  </r>
  <r>
    <s v="P 14054"/>
    <n v="6161"/>
    <n v="8.3333333333333329E-2"/>
    <n v="1"/>
    <x v="218"/>
    <x v="9"/>
    <x v="5"/>
    <x v="8385"/>
    <n v="20.75"/>
    <n v="20.75"/>
    <x v="1"/>
    <x v="3"/>
    <s v="Chicken, Artichoke, Spinach, Garlic, Jalapeno Peppers, Fontina Cheese, Gouda Cheese"/>
    <x v="16"/>
  </r>
  <r>
    <s v="P 14055"/>
    <n v="6161"/>
    <n v="8.3333333333333329E-2"/>
    <n v="1"/>
    <x v="218"/>
    <x v="9"/>
    <x v="5"/>
    <x v="8385"/>
    <n v="20.5"/>
    <n v="20.5"/>
    <x v="1"/>
    <x v="0"/>
    <s v="Pepperoni, Mushrooms, Red Onions, Red Peppers, Bacon"/>
    <x v="1"/>
  </r>
  <r>
    <s v="P 14056"/>
    <n v="6161"/>
    <n v="8.3333333333333329E-2"/>
    <n v="1"/>
    <x v="218"/>
    <x v="9"/>
    <x v="5"/>
    <x v="8385"/>
    <n v="13.25"/>
    <n v="13.25"/>
    <x v="0"/>
    <x v="0"/>
    <s v="Sliced Ham, Pineapple, Mozzarella Cheese"/>
    <x v="0"/>
  </r>
  <r>
    <s v="P 14057"/>
    <n v="6161"/>
    <n v="8.3333333333333329E-2"/>
    <n v="1"/>
    <x v="218"/>
    <x v="9"/>
    <x v="5"/>
    <x v="8385"/>
    <n v="20.25"/>
    <n v="20.25"/>
    <x v="1"/>
    <x v="1"/>
    <s v="Spinach, Artichokes, Kalamata Olives, Sun-dried Tomatoes, Feta Cheese, Plum Tomatoes, Red Onions"/>
    <x v="25"/>
  </r>
  <r>
    <s v="P 14058"/>
    <n v="6161"/>
    <n v="8.3333333333333329E-2"/>
    <n v="1"/>
    <x v="218"/>
    <x v="9"/>
    <x v="5"/>
    <x v="8385"/>
    <n v="15.25"/>
    <n v="15.25"/>
    <x v="1"/>
    <x v="0"/>
    <s v="Mozzarella Cheese, Pepperoni"/>
    <x v="17"/>
  </r>
  <r>
    <s v="P 14059"/>
    <n v="6161"/>
    <n v="8.3333333333333329E-2"/>
    <n v="1"/>
    <x v="218"/>
    <x v="9"/>
    <x v="5"/>
    <x v="8385"/>
    <n v="20.25"/>
    <n v="20.25"/>
    <x v="1"/>
    <x v="2"/>
    <s v="Coarse Sicilian Salami, Tomatoes, Green Olives, Luganega Sausage, Onions, Garlic"/>
    <x v="28"/>
  </r>
  <r>
    <s v="P 14060"/>
    <n v="6161"/>
    <n v="8.3333333333333329E-2"/>
    <n v="1"/>
    <x v="218"/>
    <x v="9"/>
    <x v="5"/>
    <x v="8385"/>
    <n v="12.25"/>
    <n v="12.25"/>
    <x v="2"/>
    <x v="2"/>
    <s v="Coarse Sicilian Salami, Tomatoes, Green Olives, Luganega Sausage, Onions, Garlic"/>
    <x v="28"/>
  </r>
  <r>
    <s v="P 14061"/>
    <n v="6161"/>
    <n v="8.3333333333333329E-2"/>
    <n v="1"/>
    <x v="218"/>
    <x v="9"/>
    <x v="5"/>
    <x v="8385"/>
    <n v="20.25"/>
    <n v="20.25"/>
    <x v="1"/>
    <x v="1"/>
    <s v="Spinach, Mushrooms, Red Onions, Feta Cheese, Garlic"/>
    <x v="27"/>
  </r>
  <r>
    <s v="P 14062"/>
    <n v="6161"/>
    <n v="8.3333333333333329E-2"/>
    <n v="1"/>
    <x v="218"/>
    <x v="9"/>
    <x v="5"/>
    <x v="8385"/>
    <n v="16"/>
    <n v="16"/>
    <x v="0"/>
    <x v="0"/>
    <s v="Kalamata Olives, Feta Cheese, Tomatoes, Garlic, Beef Chuck Roast, Red Onions"/>
    <x v="8"/>
  </r>
  <r>
    <s v="P 14063"/>
    <n v="6161"/>
    <n v="8.3333333333333329E-2"/>
    <n v="1"/>
    <x v="218"/>
    <x v="9"/>
    <x v="5"/>
    <x v="8385"/>
    <n v="12"/>
    <n v="12"/>
    <x v="2"/>
    <x v="1"/>
    <s v="Mushrooms, Tomatoes, Red Peppers, Green Peppers, Red Onions, Zucchini, Spinach, Garlic"/>
    <x v="14"/>
  </r>
  <r>
    <s v="P 14064"/>
    <n v="6162"/>
    <n v="0.5"/>
    <n v="1"/>
    <x v="218"/>
    <x v="9"/>
    <x v="5"/>
    <x v="11090"/>
    <n v="20.5"/>
    <n v="20.5"/>
    <x v="1"/>
    <x v="0"/>
    <s v="Pepperoni, Mushrooms, Red Onions, Red Peppers, Bacon"/>
    <x v="1"/>
  </r>
  <r>
    <s v="P 14065"/>
    <n v="6162"/>
    <n v="0.5"/>
    <n v="1"/>
    <x v="218"/>
    <x v="9"/>
    <x v="5"/>
    <x v="11090"/>
    <n v="20.75"/>
    <n v="20.75"/>
    <x v="1"/>
    <x v="3"/>
    <s v="Chicken, Pineapple, Tomatoes, Red Peppers, Thai Sweet Chilli Sauce"/>
    <x v="5"/>
  </r>
  <r>
    <s v="P 14066"/>
    <n v="6163"/>
    <n v="0.33333333333333331"/>
    <n v="1"/>
    <x v="218"/>
    <x v="9"/>
    <x v="5"/>
    <x v="11051"/>
    <n v="16"/>
    <n v="16"/>
    <x v="0"/>
    <x v="0"/>
    <s v="Capocollo, Red Peppers, Tomatoes, Goat Cheese, Garlic, Oregano"/>
    <x v="11"/>
  </r>
  <r>
    <s v="P 14067"/>
    <n v="6163"/>
    <n v="0.33333333333333331"/>
    <n v="1"/>
    <x v="218"/>
    <x v="9"/>
    <x v="5"/>
    <x v="11051"/>
    <n v="15.25"/>
    <n v="15.25"/>
    <x v="1"/>
    <x v="0"/>
    <s v="Mozzarella Cheese, Pepperoni"/>
    <x v="17"/>
  </r>
  <r>
    <s v="P 14068"/>
    <n v="6163"/>
    <n v="0.33333333333333331"/>
    <n v="1"/>
    <x v="218"/>
    <x v="9"/>
    <x v="5"/>
    <x v="11051"/>
    <n v="9.75"/>
    <n v="9.75"/>
    <x v="2"/>
    <x v="0"/>
    <s v="Mozzarella Cheese, Pepperoni"/>
    <x v="17"/>
  </r>
  <r>
    <s v="P 14069"/>
    <n v="6164"/>
    <n v="0.5"/>
    <n v="1"/>
    <x v="218"/>
    <x v="9"/>
    <x v="5"/>
    <x v="3689"/>
    <n v="20.75"/>
    <n v="20.75"/>
    <x v="1"/>
    <x v="2"/>
    <s v="Soppressata Salami, Fontina Cheese, Mozzarella Cheese, Mushrooms, Garlic"/>
    <x v="20"/>
  </r>
  <r>
    <s v="P 14070"/>
    <n v="6164"/>
    <n v="0.5"/>
    <n v="1"/>
    <x v="218"/>
    <x v="9"/>
    <x v="5"/>
    <x v="3689"/>
    <n v="16"/>
    <n v="16"/>
    <x v="0"/>
    <x v="1"/>
    <s v="Spinach, Mushrooms, Red Onions, Feta Cheese, Garlic"/>
    <x v="27"/>
  </r>
  <r>
    <s v="P 14071"/>
    <n v="6165"/>
    <n v="1"/>
    <n v="1"/>
    <x v="218"/>
    <x v="9"/>
    <x v="5"/>
    <x v="4519"/>
    <n v="12.5"/>
    <n v="12.5"/>
    <x v="2"/>
    <x v="2"/>
    <s v="Soppressata Salami, Fontina Cheese, Mozzarella Cheese, Mushrooms, Garlic"/>
    <x v="20"/>
  </r>
  <r>
    <s v="P 14072"/>
    <n v="6166"/>
    <n v="1"/>
    <n v="1"/>
    <x v="218"/>
    <x v="9"/>
    <x v="5"/>
    <x v="11091"/>
    <n v="20.75"/>
    <n v="20.75"/>
    <x v="1"/>
    <x v="1"/>
    <s v="Spinach, Artichokes, Tomatoes, Sun-dried Tomatoes, Garlic, Pesto Sauce"/>
    <x v="13"/>
  </r>
  <r>
    <s v="P 14073"/>
    <n v="6167"/>
    <n v="0.5"/>
    <n v="1"/>
    <x v="218"/>
    <x v="9"/>
    <x v="5"/>
    <x v="11092"/>
    <n v="16.75"/>
    <n v="16.75"/>
    <x v="0"/>
    <x v="3"/>
    <s v="Chicken, Artichoke, Spinach, Garlic, Jalapeno Peppers, Fontina Cheese, Gouda Cheese"/>
    <x v="16"/>
  </r>
  <r>
    <s v="P 14074"/>
    <n v="6167"/>
    <n v="0.5"/>
    <n v="1"/>
    <x v="218"/>
    <x v="9"/>
    <x v="5"/>
    <x v="11092"/>
    <n v="12"/>
    <n v="12"/>
    <x v="2"/>
    <x v="0"/>
    <s v="Pepperoni, Mushrooms, Red Onions, Red Peppers, Bacon"/>
    <x v="1"/>
  </r>
  <r>
    <s v="P 14075"/>
    <n v="6168"/>
    <n v="0.125"/>
    <n v="1"/>
    <x v="218"/>
    <x v="9"/>
    <x v="5"/>
    <x v="11093"/>
    <n v="12"/>
    <n v="12"/>
    <x v="2"/>
    <x v="0"/>
    <s v="Bacon, Pepperoni, Italian Sausage, Chorizo Sausage"/>
    <x v="19"/>
  </r>
  <r>
    <s v="P 14076"/>
    <n v="6168"/>
    <n v="0.125"/>
    <n v="1"/>
    <x v="218"/>
    <x v="9"/>
    <x v="5"/>
    <x v="11093"/>
    <n v="17.5"/>
    <n v="17.5"/>
    <x v="1"/>
    <x v="0"/>
    <s v="Pepperoni, Mushrooms, Green Peppers"/>
    <x v="30"/>
  </r>
  <r>
    <s v="P 14077"/>
    <n v="6168"/>
    <n v="0.125"/>
    <n v="1"/>
    <x v="218"/>
    <x v="9"/>
    <x v="5"/>
    <x v="11093"/>
    <n v="15.25"/>
    <n v="15.25"/>
    <x v="1"/>
    <x v="0"/>
    <s v="Mozzarella Cheese, Pepperoni"/>
    <x v="17"/>
  </r>
  <r>
    <s v="P 14078"/>
    <n v="6168"/>
    <n v="0.125"/>
    <n v="1"/>
    <x v="218"/>
    <x v="9"/>
    <x v="5"/>
    <x v="11093"/>
    <n v="12.5"/>
    <n v="12.5"/>
    <x v="0"/>
    <x v="0"/>
    <s v="Mozzarella Cheese, Pepperoni"/>
    <x v="17"/>
  </r>
  <r>
    <s v="P 14079"/>
    <n v="6168"/>
    <n v="0.125"/>
    <n v="1"/>
    <x v="218"/>
    <x v="9"/>
    <x v="5"/>
    <x v="11093"/>
    <n v="9.75"/>
    <n v="9.75"/>
    <x v="2"/>
    <x v="0"/>
    <s v="Mozzarella Cheese, Pepperoni"/>
    <x v="17"/>
  </r>
  <r>
    <s v="P 14080"/>
    <n v="6168"/>
    <n v="0.125"/>
    <n v="1"/>
    <x v="218"/>
    <x v="9"/>
    <x v="5"/>
    <x v="11093"/>
    <n v="20.75"/>
    <n v="20.75"/>
    <x v="1"/>
    <x v="1"/>
    <s v="Spinach, Artichokes, Tomatoes, Sun-dried Tomatoes, Garlic, Pesto Sauce"/>
    <x v="13"/>
  </r>
  <r>
    <s v="P 14081"/>
    <n v="6168"/>
    <n v="0.125"/>
    <n v="1"/>
    <x v="218"/>
    <x v="9"/>
    <x v="5"/>
    <x v="11093"/>
    <n v="16.5"/>
    <n v="16.5"/>
    <x v="0"/>
    <x v="2"/>
    <s v="Spinach, Red Onions, Pepperoni, Tomatoes, Artichokes, Kalamata Olives, Garlic, Asiago Cheese"/>
    <x v="9"/>
  </r>
  <r>
    <s v="P 14082"/>
    <n v="6168"/>
    <n v="0.125"/>
    <n v="1"/>
    <x v="218"/>
    <x v="9"/>
    <x v="5"/>
    <x v="11093"/>
    <n v="12"/>
    <n v="12"/>
    <x v="2"/>
    <x v="1"/>
    <s v="Mushrooms, Tomatoes, Red Peppers, Green Peppers, Red Onions, Zucchini, Spinach, Garlic"/>
    <x v="14"/>
  </r>
  <r>
    <s v="P 14083"/>
    <n v="6169"/>
    <n v="7.6923076923076927E-2"/>
    <n v="2"/>
    <x v="218"/>
    <x v="9"/>
    <x v="5"/>
    <x v="11094"/>
    <n v="20.75"/>
    <n v="41.5"/>
    <x v="1"/>
    <x v="3"/>
    <s v="Barbecued Chicken, Red Peppers, Green Peppers, Tomatoes, Red Onions, Barbecue Sauce"/>
    <x v="7"/>
  </r>
  <r>
    <s v="P 14084"/>
    <n v="6169"/>
    <n v="7.6923076923076927E-2"/>
    <n v="1"/>
    <x v="218"/>
    <x v="9"/>
    <x v="5"/>
    <x v="11094"/>
    <n v="16.75"/>
    <n v="16.75"/>
    <x v="0"/>
    <x v="3"/>
    <s v="Barbecued Chicken, Red Peppers, Green Peppers, Tomatoes, Red Onions, Barbecue Sauce"/>
    <x v="7"/>
  </r>
  <r>
    <s v="P 14085"/>
    <n v="6169"/>
    <n v="7.6923076923076927E-2"/>
    <n v="1"/>
    <x v="218"/>
    <x v="9"/>
    <x v="5"/>
    <x v="11094"/>
    <n v="20.25"/>
    <n v="20.25"/>
    <x v="1"/>
    <x v="2"/>
    <s v="?duja Salami, Pancetta, Tomatoes, Red Onions, Friggitello Peppers, Garlic"/>
    <x v="23"/>
  </r>
  <r>
    <s v="P 14086"/>
    <n v="6169"/>
    <n v="7.6923076923076927E-2"/>
    <n v="1"/>
    <x v="218"/>
    <x v="9"/>
    <x v="5"/>
    <x v="11094"/>
    <n v="20.75"/>
    <n v="20.75"/>
    <x v="1"/>
    <x v="3"/>
    <s v="Chicken, Artichoke, Spinach, Garlic, Jalapeno Peppers, Fontina Cheese, Gouda Cheese"/>
    <x v="16"/>
  </r>
  <r>
    <s v="P 14087"/>
    <n v="6169"/>
    <n v="7.6923076923076927E-2"/>
    <n v="1"/>
    <x v="218"/>
    <x v="9"/>
    <x v="5"/>
    <x v="11094"/>
    <n v="16.75"/>
    <n v="16.75"/>
    <x v="0"/>
    <x v="3"/>
    <s v="Chicken, Red Onions, Red Peppers, Mushrooms, Asiago Cheese, Alfredo Sauce"/>
    <x v="29"/>
  </r>
  <r>
    <s v="P 14088"/>
    <n v="6169"/>
    <n v="7.6923076923076927E-2"/>
    <n v="1"/>
    <x v="218"/>
    <x v="9"/>
    <x v="5"/>
    <x v="11094"/>
    <n v="14.75"/>
    <n v="14.75"/>
    <x v="0"/>
    <x v="1"/>
    <s v="Ricotta Cheese, Gorgonzola Piccante Cheese, Mozzarella Cheese, Parmigiano Reggiano Cheese, Garlic"/>
    <x v="21"/>
  </r>
  <r>
    <s v="P 14089"/>
    <n v="6169"/>
    <n v="7.6923076923076927E-2"/>
    <n v="1"/>
    <x v="218"/>
    <x v="9"/>
    <x v="5"/>
    <x v="11094"/>
    <n v="20.5"/>
    <n v="20.5"/>
    <x v="1"/>
    <x v="0"/>
    <s v="Capocollo, Red Peppers, Tomatoes, Goat Cheese, Garlic, Oregano"/>
    <x v="11"/>
  </r>
  <r>
    <s v="P 14090"/>
    <n v="6169"/>
    <n v="7.6923076923076927E-2"/>
    <n v="1"/>
    <x v="218"/>
    <x v="9"/>
    <x v="5"/>
    <x v="11094"/>
    <n v="20.75"/>
    <n v="20.75"/>
    <x v="1"/>
    <x v="2"/>
    <s v="Calabrese Salami, Capocollo, Tomatoes, Red Onions, Green Olives, Garlic"/>
    <x v="3"/>
  </r>
  <r>
    <s v="P 14091"/>
    <n v="6169"/>
    <n v="7.6923076923076927E-2"/>
    <n v="1"/>
    <x v="218"/>
    <x v="9"/>
    <x v="5"/>
    <x v="11094"/>
    <n v="16.5"/>
    <n v="16.5"/>
    <x v="0"/>
    <x v="2"/>
    <s v="Calabrese Salami, Capocollo, Tomatoes, Red Onions, Green Olives, Garlic"/>
    <x v="3"/>
  </r>
  <r>
    <s v="P 14092"/>
    <n v="6169"/>
    <n v="7.6923076923076927E-2"/>
    <n v="1"/>
    <x v="218"/>
    <x v="9"/>
    <x v="5"/>
    <x v="11094"/>
    <n v="12.5"/>
    <n v="12.5"/>
    <x v="2"/>
    <x v="2"/>
    <s v="Calabrese Salami, Capocollo, Tomatoes, Red Onions, Green Olives, Garlic"/>
    <x v="3"/>
  </r>
  <r>
    <s v="P 14093"/>
    <n v="6169"/>
    <n v="7.6923076923076927E-2"/>
    <n v="2"/>
    <x v="218"/>
    <x v="9"/>
    <x v="5"/>
    <x v="11094"/>
    <n v="20.75"/>
    <n v="41.5"/>
    <x v="1"/>
    <x v="2"/>
    <s v="Genoa Salami, Capocollo, Pepperoni, Tomatoes, Asiago Cheese, Garlic"/>
    <x v="26"/>
  </r>
  <r>
    <s v="P 14094"/>
    <n v="6169"/>
    <n v="7.6923076923076927E-2"/>
    <n v="1"/>
    <x v="218"/>
    <x v="9"/>
    <x v="5"/>
    <x v="11094"/>
    <n v="20.75"/>
    <n v="20.75"/>
    <x v="1"/>
    <x v="3"/>
    <s v="Chicken, Tomatoes, Red Peppers, Red Onions, Jalapeno Peppers, Corn, Cilantro, Chipotle Sauce"/>
    <x v="15"/>
  </r>
  <r>
    <s v="P 14095"/>
    <n v="6169"/>
    <n v="7.6923076923076927E-2"/>
    <n v="1"/>
    <x v="218"/>
    <x v="9"/>
    <x v="5"/>
    <x v="11094"/>
    <n v="20.75"/>
    <n v="20.75"/>
    <x v="1"/>
    <x v="3"/>
    <s v="Chicken, Pineapple, Tomatoes, Red Peppers, Thai Sweet Chilli Sauce"/>
    <x v="5"/>
  </r>
  <r>
    <s v="P 14096"/>
    <n v="6170"/>
    <n v="0.33333333333333331"/>
    <n v="1"/>
    <x v="218"/>
    <x v="9"/>
    <x v="5"/>
    <x v="11095"/>
    <n v="13.25"/>
    <n v="13.25"/>
    <x v="0"/>
    <x v="0"/>
    <s v="Sliced Ham, Pineapple, Mozzarella Cheese"/>
    <x v="0"/>
  </r>
  <r>
    <s v="P 14097"/>
    <n v="6170"/>
    <n v="0.33333333333333331"/>
    <n v="1"/>
    <x v="218"/>
    <x v="9"/>
    <x v="5"/>
    <x v="11095"/>
    <n v="20.25"/>
    <n v="20.25"/>
    <x v="1"/>
    <x v="2"/>
    <s v="Coarse Sicilian Salami, Tomatoes, Green Olives, Luganega Sausage, Onions, Garlic"/>
    <x v="28"/>
  </r>
  <r>
    <s v="P 14098"/>
    <n v="6170"/>
    <n v="0.33333333333333331"/>
    <n v="1"/>
    <x v="218"/>
    <x v="9"/>
    <x v="5"/>
    <x v="11095"/>
    <n v="20.75"/>
    <n v="20.75"/>
    <x v="1"/>
    <x v="3"/>
    <s v="Chicken, Tomatoes, Red Peppers, Red Onions, Jalapeno Peppers, Corn, Cilantro, Chipotle Sauce"/>
    <x v="15"/>
  </r>
  <r>
    <s v="P 14099"/>
    <n v="6171"/>
    <n v="1"/>
    <n v="1"/>
    <x v="218"/>
    <x v="9"/>
    <x v="5"/>
    <x v="7727"/>
    <n v="20.75"/>
    <n v="20.75"/>
    <x v="1"/>
    <x v="3"/>
    <s v="Chicken, Tomatoes, Red Peppers, Red Onions, Jalapeno Peppers, Corn, Cilantro, Chipotle Sauce"/>
    <x v="15"/>
  </r>
  <r>
    <s v="P 14100"/>
    <n v="6172"/>
    <n v="0.5"/>
    <n v="1"/>
    <x v="218"/>
    <x v="9"/>
    <x v="5"/>
    <x v="11096"/>
    <n v="16.5"/>
    <n v="16.5"/>
    <x v="1"/>
    <x v="0"/>
    <s v="Sliced Ham, Pineapple, Mozzarella Cheese"/>
    <x v="0"/>
  </r>
  <r>
    <s v="P 14101"/>
    <n v="6172"/>
    <n v="0.5"/>
    <n v="1"/>
    <x v="218"/>
    <x v="9"/>
    <x v="5"/>
    <x v="11096"/>
    <n v="25.5"/>
    <n v="25.5"/>
    <x v="3"/>
    <x v="0"/>
    <s v="Kalamata Olives, Feta Cheese, Tomatoes, Garlic, Beef Chuck Roast, Red Onions"/>
    <x v="8"/>
  </r>
  <r>
    <s v="P 14102"/>
    <n v="6173"/>
    <n v="0.33333333333333331"/>
    <n v="1"/>
    <x v="218"/>
    <x v="9"/>
    <x v="5"/>
    <x v="11097"/>
    <n v="10.5"/>
    <n v="10.5"/>
    <x v="2"/>
    <x v="0"/>
    <s v="Sliced Ham, Pineapple, Mozzarella Cheese"/>
    <x v="0"/>
  </r>
  <r>
    <s v="P 14103"/>
    <n v="6173"/>
    <n v="0.33333333333333331"/>
    <n v="1"/>
    <x v="218"/>
    <x v="9"/>
    <x v="5"/>
    <x v="11097"/>
    <n v="16.5"/>
    <n v="16.5"/>
    <x v="0"/>
    <x v="2"/>
    <s v="Prosciutto di San Daniele, Arugula, Mozzarella Cheese"/>
    <x v="6"/>
  </r>
  <r>
    <s v="P 14104"/>
    <n v="6173"/>
    <n v="0.33333333333333331"/>
    <n v="1"/>
    <x v="218"/>
    <x v="9"/>
    <x v="5"/>
    <x v="11097"/>
    <n v="20.25"/>
    <n v="20.25"/>
    <x v="1"/>
    <x v="2"/>
    <s v="Coarse Sicilian Salami, Tomatoes, Green Olives, Luganega Sausage, Onions, Garlic"/>
    <x v="28"/>
  </r>
  <r>
    <s v="P 14105"/>
    <n v="6174"/>
    <n v="1"/>
    <n v="1"/>
    <x v="218"/>
    <x v="9"/>
    <x v="5"/>
    <x v="11098"/>
    <n v="20.75"/>
    <n v="20.75"/>
    <x v="1"/>
    <x v="2"/>
    <s v="Soppressata Salami, Fontina Cheese, Mozzarella Cheese, Mushrooms, Garlic"/>
    <x v="20"/>
  </r>
  <r>
    <s v="P 14106"/>
    <n v="6175"/>
    <n v="0.5"/>
    <n v="1"/>
    <x v="218"/>
    <x v="9"/>
    <x v="5"/>
    <x v="11099"/>
    <n v="12"/>
    <n v="12"/>
    <x v="2"/>
    <x v="0"/>
    <s v="Pepperoni, Mushrooms, Red Onions, Red Peppers, Bacon"/>
    <x v="1"/>
  </r>
  <r>
    <s v="P 14107"/>
    <n v="6175"/>
    <n v="0.5"/>
    <n v="1"/>
    <x v="218"/>
    <x v="9"/>
    <x v="5"/>
    <x v="11099"/>
    <n v="17.95"/>
    <n v="17.95"/>
    <x v="1"/>
    <x v="1"/>
    <s v="Ricotta Cheese, Gorgonzola Piccante Cheese, Mozzarella Cheese, Parmigiano Reggiano Cheese, Garlic"/>
    <x v="21"/>
  </r>
  <r>
    <s v="P 14108"/>
    <n v="6176"/>
    <n v="0.33333333333333331"/>
    <n v="1"/>
    <x v="218"/>
    <x v="9"/>
    <x v="5"/>
    <x v="11100"/>
    <n v="20.5"/>
    <n v="20.5"/>
    <x v="1"/>
    <x v="0"/>
    <s v="Pepperoni, Mushrooms, Red Onions, Red Peppers, Bacon"/>
    <x v="1"/>
  </r>
  <r>
    <s v="P 14109"/>
    <n v="6176"/>
    <n v="0.33333333333333331"/>
    <n v="1"/>
    <x v="218"/>
    <x v="9"/>
    <x v="5"/>
    <x v="11100"/>
    <n v="12"/>
    <n v="12"/>
    <x v="2"/>
    <x v="0"/>
    <s v="Pepperoni, Mushrooms, Red Onions, Red Peppers, Bacon"/>
    <x v="1"/>
  </r>
  <r>
    <s v="P 14110"/>
    <n v="6176"/>
    <n v="0.33333333333333331"/>
    <n v="2"/>
    <x v="218"/>
    <x v="9"/>
    <x v="5"/>
    <x v="11100"/>
    <n v="20.75"/>
    <n v="41.5"/>
    <x v="1"/>
    <x v="2"/>
    <s v="Capocollo, Tomatoes, Goat Cheese, Artichokes, Peperoncini verdi, Garlic"/>
    <x v="12"/>
  </r>
  <r>
    <s v="P 14111"/>
    <n v="6177"/>
    <n v="1"/>
    <n v="1"/>
    <x v="218"/>
    <x v="9"/>
    <x v="5"/>
    <x v="11101"/>
    <n v="14.5"/>
    <n v="14.5"/>
    <x v="0"/>
    <x v="0"/>
    <s v="Pepperoni, Mushrooms, Green Peppers"/>
    <x v="30"/>
  </r>
  <r>
    <s v="P 14112"/>
    <n v="6178"/>
    <n v="0.33333333333333331"/>
    <n v="1"/>
    <x v="218"/>
    <x v="9"/>
    <x v="5"/>
    <x v="11102"/>
    <n v="12"/>
    <n v="12"/>
    <x v="2"/>
    <x v="0"/>
    <s v="Pepperoni, Mushrooms, Red Onions, Red Peppers, Bacon"/>
    <x v="1"/>
  </r>
  <r>
    <s v="P 14113"/>
    <n v="6178"/>
    <n v="0.33333333333333331"/>
    <n v="1"/>
    <x v="218"/>
    <x v="9"/>
    <x v="5"/>
    <x v="11102"/>
    <n v="18.5"/>
    <n v="18.5"/>
    <x v="1"/>
    <x v="1"/>
    <s v="Mozzarella Cheese, Provolone Cheese, Smoked Gouda Cheese, Romano Cheese, Blue Cheese, Garlic"/>
    <x v="2"/>
  </r>
  <r>
    <s v="P 14114"/>
    <n v="6178"/>
    <n v="0.33333333333333331"/>
    <n v="1"/>
    <x v="218"/>
    <x v="9"/>
    <x v="5"/>
    <x v="11102"/>
    <n v="20.5"/>
    <n v="20.5"/>
    <x v="1"/>
    <x v="0"/>
    <s v="Kalamata Olives, Feta Cheese, Tomatoes, Garlic, Beef Chuck Roast, Red Onions"/>
    <x v="8"/>
  </r>
  <r>
    <s v="P 14115"/>
    <n v="6179"/>
    <n v="0.25"/>
    <n v="1"/>
    <x v="218"/>
    <x v="9"/>
    <x v="5"/>
    <x v="11103"/>
    <n v="18.5"/>
    <n v="18.5"/>
    <x v="1"/>
    <x v="1"/>
    <s v="Mozzarella Cheese, Provolone Cheese, Smoked Gouda Cheese, Romano Cheese, Blue Cheese, Garlic"/>
    <x v="2"/>
  </r>
  <r>
    <s v="P 14116"/>
    <n v="6179"/>
    <n v="0.25"/>
    <n v="1"/>
    <x v="218"/>
    <x v="9"/>
    <x v="5"/>
    <x v="11103"/>
    <n v="16.5"/>
    <n v="16.5"/>
    <x v="1"/>
    <x v="0"/>
    <s v="Sliced Ham, Pineapple, Mozzarella Cheese"/>
    <x v="0"/>
  </r>
  <r>
    <s v="P 14117"/>
    <n v="6179"/>
    <n v="0.25"/>
    <n v="1"/>
    <x v="218"/>
    <x v="9"/>
    <x v="5"/>
    <x v="11103"/>
    <n v="16.5"/>
    <n v="16.5"/>
    <x v="0"/>
    <x v="2"/>
    <s v="Soppressata Salami, Fontina Cheese, Mozzarella Cheese, Mushrooms, Garlic"/>
    <x v="20"/>
  </r>
  <r>
    <s v="P 14118"/>
    <n v="6179"/>
    <n v="0.25"/>
    <n v="1"/>
    <x v="218"/>
    <x v="9"/>
    <x v="5"/>
    <x v="11103"/>
    <n v="16"/>
    <n v="16"/>
    <x v="0"/>
    <x v="1"/>
    <s v="Mushrooms, Tomatoes, Red Peppers, Green Peppers, Red Onions, Zucchini, Spinach, Garlic"/>
    <x v="14"/>
  </r>
  <r>
    <s v="P 14119"/>
    <n v="6180"/>
    <n v="1"/>
    <n v="1"/>
    <x v="218"/>
    <x v="9"/>
    <x v="5"/>
    <x v="11104"/>
    <n v="16.75"/>
    <n v="16.75"/>
    <x v="0"/>
    <x v="1"/>
    <s v="Eggplant, Artichokes, Tomatoes, Zucchini, Red Peppers, Garlic, Pesto Sauce"/>
    <x v="24"/>
  </r>
  <r>
    <s v="P 14120"/>
    <n v="6181"/>
    <n v="0.33333333333333331"/>
    <n v="1"/>
    <x v="218"/>
    <x v="9"/>
    <x v="5"/>
    <x v="11105"/>
    <n v="16.75"/>
    <n v="16.75"/>
    <x v="0"/>
    <x v="3"/>
    <s v="Chicken, Artichoke, Spinach, Garlic, Jalapeno Peppers, Fontina Cheese, Gouda Cheese"/>
    <x v="16"/>
  </r>
  <r>
    <s v="P 14121"/>
    <n v="6181"/>
    <n v="0.33333333333333331"/>
    <n v="1"/>
    <x v="218"/>
    <x v="9"/>
    <x v="5"/>
    <x v="11105"/>
    <n v="20.5"/>
    <n v="20.5"/>
    <x v="1"/>
    <x v="0"/>
    <s v="Pepperoni, Mushrooms, Red Onions, Red Peppers, Bacon"/>
    <x v="1"/>
  </r>
  <r>
    <s v="P 14122"/>
    <n v="6181"/>
    <n v="0.33333333333333331"/>
    <n v="2"/>
    <x v="218"/>
    <x v="9"/>
    <x v="5"/>
    <x v="11105"/>
    <n v="17.95"/>
    <n v="35.9"/>
    <x v="1"/>
    <x v="1"/>
    <s v="Ricotta Cheese, Gorgonzola Piccante Cheese, Mozzarella Cheese, Parmigiano Reggiano Cheese, Garlic"/>
    <x v="21"/>
  </r>
  <r>
    <s v="P 14123"/>
    <n v="6182"/>
    <n v="1"/>
    <n v="1"/>
    <x v="218"/>
    <x v="9"/>
    <x v="5"/>
    <x v="11106"/>
    <n v="16.5"/>
    <n v="16.5"/>
    <x v="1"/>
    <x v="0"/>
    <s v="Sliced Ham, Pineapple, Mozzarella Cheese"/>
    <x v="0"/>
  </r>
  <r>
    <s v="P 14124"/>
    <n v="6183"/>
    <n v="0.5"/>
    <n v="1"/>
    <x v="218"/>
    <x v="9"/>
    <x v="5"/>
    <x v="10803"/>
    <n v="20.25"/>
    <n v="20.25"/>
    <x v="1"/>
    <x v="1"/>
    <s v="Tomatoes, Red Peppers, Jalapeno Peppers, Red Onions, Cilantro, Corn, Chipotle Sauce, Garlic"/>
    <x v="4"/>
  </r>
  <r>
    <s v="P 14125"/>
    <n v="6183"/>
    <n v="0.5"/>
    <n v="1"/>
    <x v="218"/>
    <x v="9"/>
    <x v="5"/>
    <x v="10803"/>
    <n v="20.75"/>
    <n v="20.75"/>
    <x v="1"/>
    <x v="3"/>
    <s v="Chicken, Pineapple, Tomatoes, Red Peppers, Thai Sweet Chilli Sauce"/>
    <x v="5"/>
  </r>
  <r>
    <s v="P 14126"/>
    <n v="6184"/>
    <n v="0.5"/>
    <n v="1"/>
    <x v="218"/>
    <x v="9"/>
    <x v="5"/>
    <x v="11107"/>
    <n v="16.25"/>
    <n v="16.25"/>
    <x v="0"/>
    <x v="2"/>
    <s v="Coarse Sicilian Salami, Tomatoes, Green Olives, Luganega Sausage, Onions, Garlic"/>
    <x v="28"/>
  </r>
  <r>
    <s v="P 14127"/>
    <n v="6184"/>
    <n v="0.5"/>
    <n v="1"/>
    <x v="218"/>
    <x v="9"/>
    <x v="5"/>
    <x v="11107"/>
    <n v="16"/>
    <n v="16"/>
    <x v="0"/>
    <x v="1"/>
    <s v="Spinach, Mushrooms, Red Onions, Feta Cheese, Garlic"/>
    <x v="27"/>
  </r>
  <r>
    <s v="P 14128"/>
    <n v="6185"/>
    <n v="0.5"/>
    <n v="1"/>
    <x v="218"/>
    <x v="9"/>
    <x v="5"/>
    <x v="11108"/>
    <n v="20.5"/>
    <n v="20.5"/>
    <x v="1"/>
    <x v="0"/>
    <s v="Pepperoni, Mushrooms, Red Onions, Red Peppers, Bacon"/>
    <x v="1"/>
  </r>
  <r>
    <s v="P 14129"/>
    <n v="6185"/>
    <n v="0.5"/>
    <n v="1"/>
    <x v="218"/>
    <x v="9"/>
    <x v="5"/>
    <x v="11108"/>
    <n v="12"/>
    <n v="12"/>
    <x v="2"/>
    <x v="0"/>
    <s v="Tomatoes, Anchovies, Green Olives, Red Onions, Garlic"/>
    <x v="22"/>
  </r>
  <r>
    <s v="P 14130"/>
    <n v="6186"/>
    <n v="0.25"/>
    <n v="1"/>
    <x v="218"/>
    <x v="9"/>
    <x v="5"/>
    <x v="11109"/>
    <n v="12.75"/>
    <n v="12.75"/>
    <x v="2"/>
    <x v="3"/>
    <s v="Barbecued Chicken, Red Peppers, Green Peppers, Tomatoes, Red Onions, Barbecue Sauce"/>
    <x v="7"/>
  </r>
  <r>
    <s v="P 14131"/>
    <n v="6186"/>
    <n v="0.25"/>
    <n v="1"/>
    <x v="218"/>
    <x v="9"/>
    <x v="5"/>
    <x v="11109"/>
    <n v="12"/>
    <n v="12"/>
    <x v="2"/>
    <x v="0"/>
    <s v="Bacon, Pepperoni, Italian Sausage, Chorizo Sausage"/>
    <x v="19"/>
  </r>
  <r>
    <s v="P 14132"/>
    <n v="6186"/>
    <n v="0.25"/>
    <n v="1"/>
    <x v="218"/>
    <x v="9"/>
    <x v="5"/>
    <x v="11109"/>
    <n v="20.5"/>
    <n v="20.5"/>
    <x v="1"/>
    <x v="0"/>
    <s v="Pepperoni, Mushrooms, Red Onions, Red Peppers, Bacon"/>
    <x v="1"/>
  </r>
  <r>
    <s v="P 14133"/>
    <n v="6186"/>
    <n v="0.25"/>
    <n v="1"/>
    <x v="218"/>
    <x v="9"/>
    <x v="5"/>
    <x v="11109"/>
    <n v="20.75"/>
    <n v="20.75"/>
    <x v="1"/>
    <x v="2"/>
    <s v="Capocollo, Tomatoes, Goat Cheese, Artichokes, Peperoncini verdi, Garlic"/>
    <x v="12"/>
  </r>
  <r>
    <s v="P 14134"/>
    <n v="6187"/>
    <n v="1"/>
    <n v="1"/>
    <x v="218"/>
    <x v="9"/>
    <x v="5"/>
    <x v="2527"/>
    <n v="16.75"/>
    <n v="16.75"/>
    <x v="0"/>
    <x v="3"/>
    <s v="Chicken, Artichoke, Spinach, Garlic, Jalapeno Peppers, Fontina Cheese, Gouda Cheese"/>
    <x v="16"/>
  </r>
  <r>
    <s v="P 14135"/>
    <n v="6188"/>
    <n v="0.25"/>
    <n v="1"/>
    <x v="218"/>
    <x v="9"/>
    <x v="5"/>
    <x v="11110"/>
    <n v="12"/>
    <n v="12"/>
    <x v="2"/>
    <x v="0"/>
    <s v="Pepperoni, Mushrooms, Red Onions, Red Peppers, Bacon"/>
    <x v="1"/>
  </r>
  <r>
    <s v="P 14136"/>
    <n v="6188"/>
    <n v="0.25"/>
    <n v="1"/>
    <x v="218"/>
    <x v="9"/>
    <x v="5"/>
    <x v="11110"/>
    <n v="12"/>
    <n v="12"/>
    <x v="2"/>
    <x v="0"/>
    <s v="Tomatoes, Anchovies, Green Olives, Red Onions, Garlic"/>
    <x v="22"/>
  </r>
  <r>
    <s v="P 14137"/>
    <n v="6188"/>
    <n v="0.25"/>
    <n v="1"/>
    <x v="218"/>
    <x v="9"/>
    <x v="5"/>
    <x v="11110"/>
    <n v="16"/>
    <n v="16"/>
    <x v="0"/>
    <x v="1"/>
    <s v="Spinach, Mushrooms, Red Onions, Feta Cheese, Garlic"/>
    <x v="27"/>
  </r>
  <r>
    <s v="P 14138"/>
    <n v="6188"/>
    <n v="0.25"/>
    <n v="1"/>
    <x v="218"/>
    <x v="9"/>
    <x v="5"/>
    <x v="11110"/>
    <n v="25.5"/>
    <n v="25.5"/>
    <x v="3"/>
    <x v="0"/>
    <s v="Kalamata Olives, Feta Cheese, Tomatoes, Garlic, Beef Chuck Roast, Red Onions"/>
    <x v="8"/>
  </r>
  <r>
    <s v="P 14139"/>
    <n v="6189"/>
    <n v="1"/>
    <n v="1"/>
    <x v="218"/>
    <x v="9"/>
    <x v="5"/>
    <x v="11111"/>
    <n v="20.25"/>
    <n v="20.25"/>
    <x v="1"/>
    <x v="2"/>
    <s v="Coarse Sicilian Salami, Tomatoes, Green Olives, Luganega Sausage, Onions, Garlic"/>
    <x v="28"/>
  </r>
  <r>
    <s v="P 14140"/>
    <n v="6190"/>
    <n v="0.25"/>
    <n v="1"/>
    <x v="218"/>
    <x v="9"/>
    <x v="5"/>
    <x v="11112"/>
    <n v="12.75"/>
    <n v="12.75"/>
    <x v="2"/>
    <x v="3"/>
    <s v="Chicken, Artichoke, Spinach, Garlic, Jalapeno Peppers, Fontina Cheese, Gouda Cheese"/>
    <x v="16"/>
  </r>
  <r>
    <s v="P 14141"/>
    <n v="6190"/>
    <n v="0.25"/>
    <n v="1"/>
    <x v="218"/>
    <x v="9"/>
    <x v="5"/>
    <x v="11112"/>
    <n v="18.5"/>
    <n v="18.5"/>
    <x v="1"/>
    <x v="1"/>
    <s v="Mozzarella Cheese, Provolone Cheese, Smoked Gouda Cheese, Romano Cheese, Blue Cheese, Garlic"/>
    <x v="2"/>
  </r>
  <r>
    <s v="P 14142"/>
    <n v="6190"/>
    <n v="0.25"/>
    <n v="1"/>
    <x v="218"/>
    <x v="9"/>
    <x v="5"/>
    <x v="11112"/>
    <n v="12.75"/>
    <n v="12.75"/>
    <x v="2"/>
    <x v="1"/>
    <s v="Eggplant, Artichokes, Tomatoes, Zucchini, Red Peppers, Garlic, Pesto Sauce"/>
    <x v="24"/>
  </r>
  <r>
    <s v="P 14143"/>
    <n v="6190"/>
    <n v="0.25"/>
    <n v="1"/>
    <x v="218"/>
    <x v="9"/>
    <x v="5"/>
    <x v="11112"/>
    <n v="20.75"/>
    <n v="20.75"/>
    <x v="1"/>
    <x v="2"/>
    <s v="Genoa Salami, Capocollo, Pepperoni, Tomatoes, Asiago Cheese, Garlic"/>
    <x v="26"/>
  </r>
  <r>
    <s v="P 14144"/>
    <n v="6191"/>
    <n v="1"/>
    <n v="1"/>
    <x v="218"/>
    <x v="9"/>
    <x v="5"/>
    <x v="11113"/>
    <n v="16"/>
    <n v="16"/>
    <x v="0"/>
    <x v="0"/>
    <s v="Capocollo, Red Peppers, Tomatoes, Goat Cheese, Garlic, Oregano"/>
    <x v="11"/>
  </r>
  <r>
    <s v="P 14145"/>
    <n v="6192"/>
    <n v="0.25"/>
    <n v="1"/>
    <x v="218"/>
    <x v="9"/>
    <x v="5"/>
    <x v="11114"/>
    <n v="16.75"/>
    <n v="16.75"/>
    <x v="0"/>
    <x v="3"/>
    <s v="Chicken, Artichoke, Spinach, Garlic, Jalapeno Peppers, Fontina Cheese, Gouda Cheese"/>
    <x v="16"/>
  </r>
  <r>
    <s v="P 14146"/>
    <n v="6192"/>
    <n v="0.25"/>
    <n v="1"/>
    <x v="218"/>
    <x v="9"/>
    <x v="5"/>
    <x v="11114"/>
    <n v="18.5"/>
    <n v="18.5"/>
    <x v="1"/>
    <x v="1"/>
    <s v="Mozzarella Cheese, Provolone Cheese, Smoked Gouda Cheese, Romano Cheese, Blue Cheese, Garlic"/>
    <x v="2"/>
  </r>
  <r>
    <s v="P 14147"/>
    <n v="6192"/>
    <n v="0.25"/>
    <n v="1"/>
    <x v="218"/>
    <x v="9"/>
    <x v="5"/>
    <x v="11114"/>
    <n v="16.75"/>
    <n v="16.75"/>
    <x v="0"/>
    <x v="1"/>
    <s v="Eggplant, Artichokes, Tomatoes, Zucchini, Red Peppers, Garlic, Pesto Sauce"/>
    <x v="24"/>
  </r>
  <r>
    <s v="P 14148"/>
    <n v="6192"/>
    <n v="0.25"/>
    <n v="1"/>
    <x v="218"/>
    <x v="9"/>
    <x v="5"/>
    <x v="11114"/>
    <n v="20.25"/>
    <n v="20.25"/>
    <x v="1"/>
    <x v="2"/>
    <s v="Coarse Sicilian Salami, Tomatoes, Green Olives, Luganega Sausage, Onions, Garlic"/>
    <x v="28"/>
  </r>
  <r>
    <s v="P 14149"/>
    <n v="6193"/>
    <n v="1"/>
    <n v="1"/>
    <x v="218"/>
    <x v="9"/>
    <x v="5"/>
    <x v="11115"/>
    <n v="12.5"/>
    <n v="12.5"/>
    <x v="2"/>
    <x v="2"/>
    <s v="Prosciutto di San Daniele, Arugula, Mozzarella Cheese"/>
    <x v="6"/>
  </r>
  <r>
    <s v="P 14150"/>
    <n v="6194"/>
    <n v="0.25"/>
    <n v="1"/>
    <x v="218"/>
    <x v="9"/>
    <x v="5"/>
    <x v="11116"/>
    <n v="16"/>
    <n v="16"/>
    <x v="0"/>
    <x v="0"/>
    <s v="Pepperoni, Mushrooms, Red Onions, Red Peppers, Bacon"/>
    <x v="1"/>
  </r>
  <r>
    <s v="P 14151"/>
    <n v="6194"/>
    <n v="0.25"/>
    <n v="1"/>
    <x v="218"/>
    <x v="9"/>
    <x v="5"/>
    <x v="11116"/>
    <n v="12"/>
    <n v="12"/>
    <x v="2"/>
    <x v="0"/>
    <s v="Tomatoes, Anchovies, Green Olives, Red Onions, Garlic"/>
    <x v="22"/>
  </r>
  <r>
    <s v="P 14152"/>
    <n v="6194"/>
    <n v="0.25"/>
    <n v="1"/>
    <x v="218"/>
    <x v="9"/>
    <x v="5"/>
    <x v="11116"/>
    <n v="12.75"/>
    <n v="12.75"/>
    <x v="2"/>
    <x v="3"/>
    <s v="Chicken, Tomatoes, Red Peppers, Red Onions, Jalapeno Peppers, Corn, Cilantro, Chipotle Sauce"/>
    <x v="15"/>
  </r>
  <r>
    <s v="P 14153"/>
    <n v="6194"/>
    <n v="0.25"/>
    <n v="1"/>
    <x v="218"/>
    <x v="9"/>
    <x v="5"/>
    <x v="11116"/>
    <n v="20.5"/>
    <n v="20.5"/>
    <x v="1"/>
    <x v="0"/>
    <s v="Kalamata Olives, Feta Cheese, Tomatoes, Garlic, Beef Chuck Roast, Red Onions"/>
    <x v="8"/>
  </r>
  <r>
    <s v="P 14154"/>
    <n v="6195"/>
    <n v="0.25"/>
    <n v="1"/>
    <x v="218"/>
    <x v="9"/>
    <x v="5"/>
    <x v="11117"/>
    <n v="16.25"/>
    <n v="16.25"/>
    <x v="0"/>
    <x v="2"/>
    <s v="?duja Salami, Pancetta, Tomatoes, Red Onions, Friggitello Peppers, Garlic"/>
    <x v="23"/>
  </r>
  <r>
    <s v="P 14155"/>
    <n v="6195"/>
    <n v="0.25"/>
    <n v="1"/>
    <x v="218"/>
    <x v="9"/>
    <x v="5"/>
    <x v="11117"/>
    <n v="12.5"/>
    <n v="12.5"/>
    <x v="2"/>
    <x v="2"/>
    <s v="Calabrese Salami, Capocollo, Tomatoes, Red Onions, Green Olives, Garlic"/>
    <x v="3"/>
  </r>
  <r>
    <s v="P 14156"/>
    <n v="6195"/>
    <n v="0.25"/>
    <n v="1"/>
    <x v="218"/>
    <x v="9"/>
    <x v="5"/>
    <x v="11117"/>
    <n v="16"/>
    <n v="16"/>
    <x v="0"/>
    <x v="1"/>
    <s v="Spinach, Artichokes, Kalamata Olives, Sun-dried Tomatoes, Feta Cheese, Plum Tomatoes, Red Onions"/>
    <x v="25"/>
  </r>
  <r>
    <s v="P 14157"/>
    <n v="6195"/>
    <n v="0.25"/>
    <n v="1"/>
    <x v="218"/>
    <x v="9"/>
    <x v="5"/>
    <x v="11117"/>
    <n v="12.75"/>
    <n v="12.75"/>
    <x v="2"/>
    <x v="3"/>
    <s v="Chicken, Tomatoes, Red Peppers, Red Onions, Jalapeno Peppers, Corn, Cilantro, Chipotle Sauce"/>
    <x v="15"/>
  </r>
  <r>
    <s v="P 14158"/>
    <n v="6196"/>
    <n v="0.25"/>
    <n v="1"/>
    <x v="218"/>
    <x v="9"/>
    <x v="5"/>
    <x v="10082"/>
    <n v="20.75"/>
    <n v="20.75"/>
    <x v="1"/>
    <x v="3"/>
    <s v="Barbecued Chicken, Red Peppers, Green Peppers, Tomatoes, Red Onions, Barbecue Sauce"/>
    <x v="7"/>
  </r>
  <r>
    <s v="P 14159"/>
    <n v="6196"/>
    <n v="0.25"/>
    <n v="1"/>
    <x v="218"/>
    <x v="9"/>
    <x v="5"/>
    <x v="10082"/>
    <n v="12.5"/>
    <n v="12.5"/>
    <x v="2"/>
    <x v="2"/>
    <s v="Calabrese Salami, Capocollo, Tomatoes, Red Onions, Green Olives, Garlic"/>
    <x v="3"/>
  </r>
  <r>
    <s v="P 14160"/>
    <n v="6196"/>
    <n v="0.25"/>
    <n v="1"/>
    <x v="218"/>
    <x v="9"/>
    <x v="5"/>
    <x v="10082"/>
    <n v="20.75"/>
    <n v="20.75"/>
    <x v="1"/>
    <x v="2"/>
    <s v="Genoa Salami, Capocollo, Pepperoni, Tomatoes, Asiago Cheese, Garlic"/>
    <x v="26"/>
  </r>
  <r>
    <s v="P 38941"/>
    <n v="17164"/>
    <n v="0.25"/>
    <n v="1"/>
    <x v="210"/>
    <x v="8"/>
    <x v="2"/>
    <x v="10750"/>
    <n v="20.75"/>
    <n v="20.75"/>
    <x v="1"/>
    <x v="1"/>
    <s v="Spinach, Artichokes, Tomatoes, Sun-dried Tomatoes, Garlic, Pesto Sauce"/>
    <x v="13"/>
  </r>
  <r>
    <s v="P 38942"/>
    <n v="17165"/>
    <n v="0.5"/>
    <n v="1"/>
    <x v="210"/>
    <x v="8"/>
    <x v="2"/>
    <x v="11118"/>
    <n v="18.5"/>
    <n v="18.5"/>
    <x v="1"/>
    <x v="1"/>
    <s v="Mozzarella Cheese, Provolone Cheese, Smoked Gouda Cheese, Romano Cheese, Blue Cheese, Garlic"/>
    <x v="2"/>
  </r>
  <r>
    <s v="P 38943"/>
    <n v="17165"/>
    <n v="0.5"/>
    <n v="1"/>
    <x v="210"/>
    <x v="8"/>
    <x v="2"/>
    <x v="11118"/>
    <n v="16.25"/>
    <n v="16.25"/>
    <x v="0"/>
    <x v="2"/>
    <s v="Coarse Sicilian Salami, Tomatoes, Green Olives, Luganega Sausage, Onions, Garlic"/>
    <x v="28"/>
  </r>
  <r>
    <s v="P 38944"/>
    <n v="17166"/>
    <n v="1"/>
    <n v="1"/>
    <x v="219"/>
    <x v="8"/>
    <x v="3"/>
    <x v="11119"/>
    <n v="10.5"/>
    <n v="10.5"/>
    <x v="2"/>
    <x v="0"/>
    <s v="Sliced Ham, Pineapple, Mozzarella Cheese"/>
    <x v="0"/>
  </r>
  <r>
    <s v="P 38945"/>
    <n v="17167"/>
    <n v="0.5"/>
    <n v="1"/>
    <x v="219"/>
    <x v="8"/>
    <x v="3"/>
    <x v="11120"/>
    <n v="16.75"/>
    <n v="16.75"/>
    <x v="0"/>
    <x v="3"/>
    <s v="Barbecued Chicken, Red Peppers, Green Peppers, Tomatoes, Red Onions, Barbecue Sauce"/>
    <x v="7"/>
  </r>
  <r>
    <s v="P 38946"/>
    <n v="17167"/>
    <n v="0.5"/>
    <n v="1"/>
    <x v="219"/>
    <x v="8"/>
    <x v="3"/>
    <x v="11120"/>
    <n v="20.75"/>
    <n v="20.75"/>
    <x v="1"/>
    <x v="3"/>
    <s v="Chicken, Pineapple, Tomatoes, Red Peppers, Thai Sweet Chilli Sauce"/>
    <x v="5"/>
  </r>
  <r>
    <s v="P 38947"/>
    <n v="17168"/>
    <n v="1"/>
    <n v="1"/>
    <x v="219"/>
    <x v="8"/>
    <x v="3"/>
    <x v="11121"/>
    <n v="17.95"/>
    <n v="17.95"/>
    <x v="1"/>
    <x v="1"/>
    <s v="Ricotta Cheese, Gorgonzola Piccante Cheese, Mozzarella Cheese, Parmigiano Reggiano Cheese, Garlic"/>
    <x v="21"/>
  </r>
  <r>
    <s v="P 38948"/>
    <n v="17169"/>
    <n v="0.33333333333333331"/>
    <n v="1"/>
    <x v="219"/>
    <x v="8"/>
    <x v="3"/>
    <x v="11122"/>
    <n v="12.75"/>
    <n v="12.75"/>
    <x v="2"/>
    <x v="3"/>
    <s v="Chicken, Artichoke, Spinach, Garlic, Jalapeno Peppers, Fontina Cheese, Gouda Cheese"/>
    <x v="16"/>
  </r>
  <r>
    <s v="P 38949"/>
    <n v="17169"/>
    <n v="0.33333333333333331"/>
    <n v="1"/>
    <x v="219"/>
    <x v="8"/>
    <x v="3"/>
    <x v="11122"/>
    <n v="20.5"/>
    <n v="20.5"/>
    <x v="1"/>
    <x v="0"/>
    <s v="Tomatoes, Anchovies, Green Olives, Red Onions, Garlic"/>
    <x v="22"/>
  </r>
  <r>
    <s v="P 38950"/>
    <n v="17169"/>
    <n v="0.33333333333333331"/>
    <n v="1"/>
    <x v="219"/>
    <x v="8"/>
    <x v="3"/>
    <x v="11122"/>
    <n v="20.75"/>
    <n v="20.75"/>
    <x v="1"/>
    <x v="2"/>
    <s v="Capocollo, Tomatoes, Goat Cheese, Artichokes, Peperoncini verdi, Garlic"/>
    <x v="12"/>
  </r>
  <r>
    <s v="P 38951"/>
    <n v="17170"/>
    <n v="0.33333333333333331"/>
    <n v="1"/>
    <x v="219"/>
    <x v="8"/>
    <x v="3"/>
    <x v="11123"/>
    <n v="17.95"/>
    <n v="17.95"/>
    <x v="1"/>
    <x v="1"/>
    <s v="Ricotta Cheese, Gorgonzola Piccante Cheese, Mozzarella Cheese, Parmigiano Reggiano Cheese, Garlic"/>
    <x v="21"/>
  </r>
  <r>
    <s v="P 38952"/>
    <n v="17170"/>
    <n v="0.33333333333333331"/>
    <n v="1"/>
    <x v="219"/>
    <x v="8"/>
    <x v="3"/>
    <x v="11123"/>
    <n v="14.75"/>
    <n v="14.75"/>
    <x v="0"/>
    <x v="1"/>
    <s v="Ricotta Cheese, Gorgonzola Piccante Cheese, Mozzarella Cheese, Parmigiano Reggiano Cheese, Garlic"/>
    <x v="21"/>
  </r>
  <r>
    <s v="P 38953"/>
    <n v="17170"/>
    <n v="0.33333333333333331"/>
    <n v="1"/>
    <x v="219"/>
    <x v="8"/>
    <x v="3"/>
    <x v="11123"/>
    <n v="25.5"/>
    <n v="25.5"/>
    <x v="3"/>
    <x v="0"/>
    <s v="Kalamata Olives, Feta Cheese, Tomatoes, Garlic, Beef Chuck Roast, Red Onions"/>
    <x v="8"/>
  </r>
  <r>
    <s v="P 38954"/>
    <n v="17171"/>
    <n v="0.1"/>
    <n v="3"/>
    <x v="219"/>
    <x v="8"/>
    <x v="3"/>
    <x v="11124"/>
    <n v="16.75"/>
    <n v="50.25"/>
    <x v="0"/>
    <x v="3"/>
    <s v="Barbecued Chicken, Red Peppers, Green Peppers, Tomatoes, Red Onions, Barbecue Sauce"/>
    <x v="7"/>
  </r>
  <r>
    <s v="P 38955"/>
    <n v="17171"/>
    <n v="0.1"/>
    <n v="2"/>
    <x v="219"/>
    <x v="8"/>
    <x v="3"/>
    <x v="11124"/>
    <n v="12"/>
    <n v="24"/>
    <x v="2"/>
    <x v="0"/>
    <s v="Bacon, Pepperoni, Italian Sausage, Chorizo Sausage"/>
    <x v="19"/>
  </r>
  <r>
    <s v="P 38956"/>
    <n v="17171"/>
    <n v="0.1"/>
    <n v="1"/>
    <x v="219"/>
    <x v="8"/>
    <x v="3"/>
    <x v="11124"/>
    <n v="20.5"/>
    <n v="20.5"/>
    <x v="1"/>
    <x v="0"/>
    <s v="Pepperoni, Mushrooms, Red Onions, Red Peppers, Bacon"/>
    <x v="1"/>
  </r>
  <r>
    <s v="P 38957"/>
    <n v="17171"/>
    <n v="0.1"/>
    <n v="2"/>
    <x v="219"/>
    <x v="8"/>
    <x v="3"/>
    <x v="11124"/>
    <n v="17.95"/>
    <n v="35.9"/>
    <x v="1"/>
    <x v="1"/>
    <s v="Ricotta Cheese, Gorgonzola Piccante Cheese, Mozzarella Cheese, Parmigiano Reggiano Cheese, Garlic"/>
    <x v="21"/>
  </r>
  <r>
    <s v="P 38958"/>
    <n v="17171"/>
    <n v="0.1"/>
    <n v="1"/>
    <x v="219"/>
    <x v="8"/>
    <x v="3"/>
    <x v="11124"/>
    <n v="16.5"/>
    <n v="16.5"/>
    <x v="1"/>
    <x v="0"/>
    <s v="Sliced Ham, Pineapple, Mozzarella Cheese"/>
    <x v="0"/>
  </r>
  <r>
    <s v="P 38959"/>
    <n v="17171"/>
    <n v="0.1"/>
    <n v="1"/>
    <x v="219"/>
    <x v="8"/>
    <x v="3"/>
    <x v="11124"/>
    <n v="12.75"/>
    <n v="12.75"/>
    <x v="2"/>
    <x v="1"/>
    <s v="Eggplant, Artichokes, Tomatoes, Zucchini, Red Peppers, Garlic, Pesto Sauce"/>
    <x v="24"/>
  </r>
  <r>
    <s v="P 38960"/>
    <n v="17171"/>
    <n v="0.1"/>
    <n v="1"/>
    <x v="219"/>
    <x v="8"/>
    <x v="3"/>
    <x v="11124"/>
    <n v="17.5"/>
    <n v="17.5"/>
    <x v="1"/>
    <x v="0"/>
    <s v="Pepperoni, Mushrooms, Green Peppers"/>
    <x v="30"/>
  </r>
  <r>
    <s v="P 38961"/>
    <n v="17171"/>
    <n v="0.1"/>
    <n v="1"/>
    <x v="219"/>
    <x v="8"/>
    <x v="3"/>
    <x v="11124"/>
    <n v="16.5"/>
    <n v="16.5"/>
    <x v="0"/>
    <x v="2"/>
    <s v="Genoa Salami, Capocollo, Pepperoni, Tomatoes, Asiago Cheese, Garlic"/>
    <x v="26"/>
  </r>
  <r>
    <s v="P 38962"/>
    <n v="17171"/>
    <n v="0.1"/>
    <n v="2"/>
    <x v="219"/>
    <x v="8"/>
    <x v="3"/>
    <x v="11124"/>
    <n v="20.75"/>
    <n v="41.5"/>
    <x v="1"/>
    <x v="2"/>
    <s v="Capocollo, Tomatoes, Goat Cheese, Artichokes, Peperoncini verdi, Garlic"/>
    <x v="12"/>
  </r>
  <r>
    <s v="P 38963"/>
    <n v="17171"/>
    <n v="0.1"/>
    <n v="1"/>
    <x v="219"/>
    <x v="8"/>
    <x v="3"/>
    <x v="11124"/>
    <n v="20.75"/>
    <n v="20.75"/>
    <x v="1"/>
    <x v="3"/>
    <s v="Chicken, Pineapple, Tomatoes, Red Peppers, Thai Sweet Chilli Sauce"/>
    <x v="5"/>
  </r>
  <r>
    <s v="P 38964"/>
    <n v="17172"/>
    <n v="0.5"/>
    <n v="1"/>
    <x v="219"/>
    <x v="8"/>
    <x v="3"/>
    <x v="11125"/>
    <n v="20.75"/>
    <n v="20.75"/>
    <x v="1"/>
    <x v="2"/>
    <s v="Prosciutto di San Daniele, Arugula, Mozzarella Cheese"/>
    <x v="6"/>
  </r>
  <r>
    <s v="P 38965"/>
    <n v="17172"/>
    <n v="0.5"/>
    <n v="1"/>
    <x v="219"/>
    <x v="8"/>
    <x v="3"/>
    <x v="11125"/>
    <n v="12.25"/>
    <n v="12.25"/>
    <x v="2"/>
    <x v="2"/>
    <s v="Coarse Sicilian Salami, Tomatoes, Green Olives, Luganega Sausage, Onions, Garlic"/>
    <x v="28"/>
  </r>
  <r>
    <s v="P 38966"/>
    <n v="17173"/>
    <n v="1"/>
    <n v="1"/>
    <x v="219"/>
    <x v="8"/>
    <x v="3"/>
    <x v="6509"/>
    <n v="20.75"/>
    <n v="20.75"/>
    <x v="1"/>
    <x v="2"/>
    <s v="Calabrese Salami, Capocollo, Tomatoes, Red Onions, Green Olives, Garlic"/>
    <x v="3"/>
  </r>
  <r>
    <s v="P 38967"/>
    <n v="17174"/>
    <n v="1"/>
    <n v="1"/>
    <x v="219"/>
    <x v="8"/>
    <x v="3"/>
    <x v="4528"/>
    <n v="16"/>
    <n v="16"/>
    <x v="0"/>
    <x v="0"/>
    <s v="Tomatoes, Anchovies, Green Olives, Red Onions, Garlic"/>
    <x v="22"/>
  </r>
  <r>
    <s v="P 38968"/>
    <n v="17175"/>
    <n v="1"/>
    <n v="1"/>
    <x v="219"/>
    <x v="8"/>
    <x v="3"/>
    <x v="11126"/>
    <n v="12.5"/>
    <n v="12.5"/>
    <x v="2"/>
    <x v="2"/>
    <s v="Prosciutto di San Daniele, Arugula, Mozzarella Cheese"/>
    <x v="6"/>
  </r>
  <r>
    <s v="P 38969"/>
    <n v="17176"/>
    <n v="0.5"/>
    <n v="1"/>
    <x v="219"/>
    <x v="8"/>
    <x v="3"/>
    <x v="11127"/>
    <n v="20.75"/>
    <n v="20.75"/>
    <x v="1"/>
    <x v="3"/>
    <s v="Barbecued Chicken, Red Peppers, Green Peppers, Tomatoes, Red Onions, Barbecue Sauce"/>
    <x v="7"/>
  </r>
  <r>
    <s v="P 38970"/>
    <n v="17176"/>
    <n v="0.5"/>
    <n v="1"/>
    <x v="219"/>
    <x v="8"/>
    <x v="3"/>
    <x v="11127"/>
    <n v="12"/>
    <n v="12"/>
    <x v="2"/>
    <x v="0"/>
    <s v="Kalamata Olives, Feta Cheese, Tomatoes, Garlic, Beef Chuck Roast, Red Onions"/>
    <x v="8"/>
  </r>
  <r>
    <s v="P 38971"/>
    <n v="17177"/>
    <n v="0.25"/>
    <n v="1"/>
    <x v="219"/>
    <x v="8"/>
    <x v="3"/>
    <x v="11128"/>
    <n v="20.75"/>
    <n v="20.75"/>
    <x v="1"/>
    <x v="3"/>
    <s v="Chicken, Tomatoes, Red Peppers, Spinach, Garlic, Pesto Sauce"/>
    <x v="18"/>
  </r>
  <r>
    <s v="P 38972"/>
    <n v="17177"/>
    <n v="0.25"/>
    <n v="1"/>
    <x v="219"/>
    <x v="8"/>
    <x v="3"/>
    <x v="11128"/>
    <n v="16"/>
    <n v="16"/>
    <x v="0"/>
    <x v="0"/>
    <s v="Pepperoni, Mushrooms, Red Onions, Red Peppers, Bacon"/>
    <x v="1"/>
  </r>
  <r>
    <s v="P 38973"/>
    <n v="17177"/>
    <n v="0.25"/>
    <n v="1"/>
    <x v="219"/>
    <x v="8"/>
    <x v="3"/>
    <x v="11128"/>
    <n v="14.75"/>
    <n v="14.75"/>
    <x v="0"/>
    <x v="1"/>
    <s v="Ricotta Cheese, Gorgonzola Piccante Cheese, Mozzarella Cheese, Parmigiano Reggiano Cheese, Garlic"/>
    <x v="21"/>
  </r>
  <r>
    <s v="P 38974"/>
    <n v="17177"/>
    <n v="0.25"/>
    <n v="1"/>
    <x v="219"/>
    <x v="8"/>
    <x v="3"/>
    <x v="11128"/>
    <n v="16.75"/>
    <n v="16.75"/>
    <x v="0"/>
    <x v="3"/>
    <s v="Chicken, Tomatoes, Red Peppers, Red Onions, Jalapeno Peppers, Corn, Cilantro, Chipotle Sauce"/>
    <x v="15"/>
  </r>
  <r>
    <s v="P 38975"/>
    <n v="17178"/>
    <n v="1"/>
    <n v="1"/>
    <x v="219"/>
    <x v="8"/>
    <x v="3"/>
    <x v="11129"/>
    <n v="12.75"/>
    <n v="12.75"/>
    <x v="2"/>
    <x v="3"/>
    <s v="Chicken, Tomatoes, Red Peppers, Red Onions, Jalapeno Peppers, Corn, Cilantro, Chipotle Sauce"/>
    <x v="15"/>
  </r>
  <r>
    <s v="P 38976"/>
    <n v="17179"/>
    <n v="0.33333333333333331"/>
    <n v="1"/>
    <x v="219"/>
    <x v="8"/>
    <x v="3"/>
    <x v="11130"/>
    <n v="16.75"/>
    <n v="16.75"/>
    <x v="0"/>
    <x v="3"/>
    <s v="Barbecued Chicken, Red Peppers, Green Peppers, Tomatoes, Red Onions, Barbecue Sauce"/>
    <x v="7"/>
  </r>
  <r>
    <s v="P 38977"/>
    <n v="17179"/>
    <n v="0.33333333333333331"/>
    <n v="1"/>
    <x v="219"/>
    <x v="8"/>
    <x v="3"/>
    <x v="11130"/>
    <n v="20.75"/>
    <n v="20.75"/>
    <x v="1"/>
    <x v="3"/>
    <s v="Chicken, Artichoke, Spinach, Garlic, Jalapeno Peppers, Fontina Cheese, Gouda Cheese"/>
    <x v="16"/>
  </r>
  <r>
    <s v="P 38978"/>
    <n v="17179"/>
    <n v="0.33333333333333331"/>
    <n v="1"/>
    <x v="219"/>
    <x v="8"/>
    <x v="3"/>
    <x v="11130"/>
    <n v="16.75"/>
    <n v="16.75"/>
    <x v="0"/>
    <x v="3"/>
    <s v="Chicken, Red Onions, Red Peppers, Mushrooms, Asiago Cheese, Alfredo Sauce"/>
    <x v="29"/>
  </r>
  <r>
    <s v="P 38979"/>
    <n v="17180"/>
    <n v="0.33333333333333331"/>
    <n v="1"/>
    <x v="219"/>
    <x v="8"/>
    <x v="3"/>
    <x v="11131"/>
    <n v="20.5"/>
    <n v="20.5"/>
    <x v="1"/>
    <x v="0"/>
    <s v="Capocollo, Red Peppers, Tomatoes, Goat Cheese, Garlic, Oregano"/>
    <x v="11"/>
  </r>
  <r>
    <s v="P 38980"/>
    <n v="17180"/>
    <n v="0.33333333333333331"/>
    <n v="1"/>
    <x v="219"/>
    <x v="8"/>
    <x v="3"/>
    <x v="11131"/>
    <n v="16.75"/>
    <n v="16.75"/>
    <x v="0"/>
    <x v="1"/>
    <s v="Eggplant, Artichokes, Tomatoes, Zucchini, Red Peppers, Garlic, Pesto Sauce"/>
    <x v="24"/>
  </r>
  <r>
    <s v="P 38981"/>
    <n v="17180"/>
    <n v="0.33333333333333331"/>
    <n v="1"/>
    <x v="219"/>
    <x v="8"/>
    <x v="3"/>
    <x v="11131"/>
    <n v="20.75"/>
    <n v="20.75"/>
    <x v="1"/>
    <x v="3"/>
    <s v="Chicken, Pineapple, Tomatoes, Red Peppers, Thai Sweet Chilli Sauce"/>
    <x v="5"/>
  </r>
  <r>
    <s v="P 38982"/>
    <n v="17181"/>
    <n v="1"/>
    <n v="1"/>
    <x v="219"/>
    <x v="8"/>
    <x v="3"/>
    <x v="8207"/>
    <n v="16.25"/>
    <n v="16.25"/>
    <x v="0"/>
    <x v="2"/>
    <s v="?duja Salami, Pancetta, Tomatoes, Red Onions, Friggitello Peppers, Garlic"/>
    <x v="23"/>
  </r>
  <r>
    <s v="P 38983"/>
    <n v="17182"/>
    <n v="1"/>
    <n v="1"/>
    <x v="219"/>
    <x v="8"/>
    <x v="3"/>
    <x v="11132"/>
    <n v="16.5"/>
    <n v="16.5"/>
    <x v="1"/>
    <x v="0"/>
    <s v="Sliced Ham, Pineapple, Mozzarella Cheese"/>
    <x v="0"/>
  </r>
  <r>
    <s v="P 38984"/>
    <n v="17183"/>
    <n v="1"/>
    <n v="1"/>
    <x v="219"/>
    <x v="8"/>
    <x v="3"/>
    <x v="11133"/>
    <n v="20.75"/>
    <n v="20.75"/>
    <x v="1"/>
    <x v="3"/>
    <s v="Chicken, Tomatoes, Red Peppers, Red Onions, Jalapeno Peppers, Corn, Cilantro, Chipotle Sauce"/>
    <x v="15"/>
  </r>
  <r>
    <s v="P 38985"/>
    <n v="17184"/>
    <n v="0.5"/>
    <n v="1"/>
    <x v="219"/>
    <x v="8"/>
    <x v="3"/>
    <x v="11134"/>
    <n v="20.5"/>
    <n v="20.5"/>
    <x v="1"/>
    <x v="0"/>
    <s v="Pepperoni, Mushrooms, Red Onions, Red Peppers, Bacon"/>
    <x v="1"/>
  </r>
  <r>
    <s v="P 38986"/>
    <n v="17184"/>
    <n v="0.5"/>
    <n v="1"/>
    <x v="219"/>
    <x v="8"/>
    <x v="3"/>
    <x v="11134"/>
    <n v="16.75"/>
    <n v="16.75"/>
    <x v="0"/>
    <x v="3"/>
    <s v="Chicken, Tomatoes, Red Peppers, Red Onions, Jalapeno Peppers, Corn, Cilantro, Chipotle Sauce"/>
    <x v="15"/>
  </r>
  <r>
    <s v="P 38987"/>
    <n v="17185"/>
    <n v="0.5"/>
    <n v="1"/>
    <x v="219"/>
    <x v="8"/>
    <x v="3"/>
    <x v="11135"/>
    <n v="15.25"/>
    <n v="15.25"/>
    <x v="1"/>
    <x v="0"/>
    <s v="Mozzarella Cheese, Pepperoni"/>
    <x v="17"/>
  </r>
  <r>
    <s v="P 38988"/>
    <n v="17185"/>
    <n v="0.5"/>
    <n v="1"/>
    <x v="219"/>
    <x v="8"/>
    <x v="3"/>
    <x v="11135"/>
    <n v="20.75"/>
    <n v="20.75"/>
    <x v="1"/>
    <x v="2"/>
    <s v="Genoa Salami, Capocollo, Pepperoni, Tomatoes, Asiago Cheese, Garlic"/>
    <x v="26"/>
  </r>
  <r>
    <s v="P 38989"/>
    <n v="17186"/>
    <n v="0.33333333333333331"/>
    <n v="1"/>
    <x v="219"/>
    <x v="8"/>
    <x v="3"/>
    <x v="11136"/>
    <n v="20.5"/>
    <n v="20.5"/>
    <x v="1"/>
    <x v="0"/>
    <s v="Pepperoni, Mushrooms, Red Onions, Red Peppers, Bacon"/>
    <x v="1"/>
  </r>
  <r>
    <s v="P 38990"/>
    <n v="17186"/>
    <n v="0.33333333333333331"/>
    <n v="1"/>
    <x v="219"/>
    <x v="8"/>
    <x v="3"/>
    <x v="11136"/>
    <n v="17.95"/>
    <n v="17.95"/>
    <x v="1"/>
    <x v="1"/>
    <s v="Ricotta Cheese, Gorgonzola Piccante Cheese, Mozzarella Cheese, Parmigiano Reggiano Cheese, Garlic"/>
    <x v="21"/>
  </r>
  <r>
    <s v="P 38991"/>
    <n v="17186"/>
    <n v="0.33333333333333331"/>
    <n v="1"/>
    <x v="219"/>
    <x v="8"/>
    <x v="3"/>
    <x v="11136"/>
    <n v="25.5"/>
    <n v="25.5"/>
    <x v="3"/>
    <x v="0"/>
    <s v="Kalamata Olives, Feta Cheese, Tomatoes, Garlic, Beef Chuck Roast, Red Onions"/>
    <x v="8"/>
  </r>
  <r>
    <s v="P 38992"/>
    <n v="17187"/>
    <n v="0.5"/>
    <n v="1"/>
    <x v="219"/>
    <x v="8"/>
    <x v="3"/>
    <x v="11137"/>
    <n v="20.25"/>
    <n v="20.25"/>
    <x v="1"/>
    <x v="1"/>
    <s v="Tomatoes, Red Peppers, Jalapeno Peppers, Red Onions, Cilantro, Corn, Chipotle Sauce, Garlic"/>
    <x v="4"/>
  </r>
  <r>
    <s v="P 38993"/>
    <n v="17187"/>
    <n v="0.5"/>
    <n v="1"/>
    <x v="219"/>
    <x v="8"/>
    <x v="3"/>
    <x v="11137"/>
    <n v="17.5"/>
    <n v="17.5"/>
    <x v="1"/>
    <x v="0"/>
    <s v="Pepperoni, Mushrooms, Green Peppers"/>
    <x v="30"/>
  </r>
  <r>
    <s v="P 38994"/>
    <n v="17188"/>
    <n v="0.33333333333333331"/>
    <n v="1"/>
    <x v="219"/>
    <x v="8"/>
    <x v="3"/>
    <x v="11138"/>
    <n v="17.95"/>
    <n v="17.95"/>
    <x v="1"/>
    <x v="1"/>
    <s v="Ricotta Cheese, Gorgonzola Piccante Cheese, Mozzarella Cheese, Parmigiano Reggiano Cheese, Garlic"/>
    <x v="21"/>
  </r>
  <r>
    <s v="P 38995"/>
    <n v="17188"/>
    <n v="0.33333333333333331"/>
    <n v="1"/>
    <x v="219"/>
    <x v="8"/>
    <x v="3"/>
    <x v="11138"/>
    <n v="12"/>
    <n v="12"/>
    <x v="2"/>
    <x v="0"/>
    <s v="Tomatoes, Anchovies, Green Olives, Red Onions, Garlic"/>
    <x v="22"/>
  </r>
  <r>
    <s v="P 38996"/>
    <n v="17188"/>
    <n v="0.33333333333333331"/>
    <n v="1"/>
    <x v="219"/>
    <x v="8"/>
    <x v="3"/>
    <x v="11138"/>
    <n v="20.75"/>
    <n v="20.75"/>
    <x v="1"/>
    <x v="3"/>
    <s v="Chicken, Pineapple, Tomatoes, Red Peppers, Thai Sweet Chilli Sauce"/>
    <x v="5"/>
  </r>
  <r>
    <s v="P 38997"/>
    <n v="17189"/>
    <n v="0.5"/>
    <n v="1"/>
    <x v="219"/>
    <x v="8"/>
    <x v="3"/>
    <x v="1384"/>
    <n v="16.5"/>
    <n v="16.5"/>
    <x v="0"/>
    <x v="2"/>
    <s v="Prosciutto di San Daniele, Arugula, Mozzarella Cheese"/>
    <x v="6"/>
  </r>
  <r>
    <s v="P 38998"/>
    <n v="17189"/>
    <n v="0.5"/>
    <n v="1"/>
    <x v="219"/>
    <x v="8"/>
    <x v="3"/>
    <x v="1384"/>
    <n v="25.5"/>
    <n v="25.5"/>
    <x v="3"/>
    <x v="0"/>
    <s v="Kalamata Olives, Feta Cheese, Tomatoes, Garlic, Beef Chuck Roast, Red Onions"/>
    <x v="8"/>
  </r>
  <r>
    <s v="P 38999"/>
    <n v="17190"/>
    <n v="0.33333333333333331"/>
    <n v="1"/>
    <x v="219"/>
    <x v="8"/>
    <x v="3"/>
    <x v="9949"/>
    <n v="17.95"/>
    <n v="17.95"/>
    <x v="1"/>
    <x v="1"/>
    <s v="Ricotta Cheese, Gorgonzola Piccante Cheese, Mozzarella Cheese, Parmigiano Reggiano Cheese, Garlic"/>
    <x v="21"/>
  </r>
  <r>
    <s v="P 39000"/>
    <n v="17190"/>
    <n v="0.33333333333333331"/>
    <n v="1"/>
    <x v="219"/>
    <x v="8"/>
    <x v="3"/>
    <x v="9949"/>
    <n v="16.5"/>
    <n v="16.5"/>
    <x v="0"/>
    <x v="2"/>
    <s v="Capocollo, Tomatoes, Goat Cheese, Artichokes, Peperoncini verdi, Garlic"/>
    <x v="12"/>
  </r>
  <r>
    <s v="P 39001"/>
    <n v="17190"/>
    <n v="0.33333333333333331"/>
    <n v="1"/>
    <x v="219"/>
    <x v="8"/>
    <x v="3"/>
    <x v="9949"/>
    <n v="16.5"/>
    <n v="16.5"/>
    <x v="0"/>
    <x v="1"/>
    <s v="Spinach, Artichokes, Tomatoes, Sun-dried Tomatoes, Garlic, Pesto Sauce"/>
    <x v="13"/>
  </r>
  <r>
    <s v="P 39002"/>
    <n v="17191"/>
    <n v="0.25"/>
    <n v="1"/>
    <x v="219"/>
    <x v="8"/>
    <x v="3"/>
    <x v="11139"/>
    <n v="10.5"/>
    <n v="10.5"/>
    <x v="2"/>
    <x v="0"/>
    <s v="Sliced Ham, Pineapple, Mozzarella Cheese"/>
    <x v="0"/>
  </r>
  <r>
    <s v="P 39003"/>
    <n v="17191"/>
    <n v="0.25"/>
    <n v="1"/>
    <x v="219"/>
    <x v="8"/>
    <x v="3"/>
    <x v="11139"/>
    <n v="20.25"/>
    <n v="20.25"/>
    <x v="1"/>
    <x v="1"/>
    <s v="Tomatoes, Red Peppers, Jalapeno Peppers, Red Onions, Cilantro, Corn, Chipotle Sauce, Garlic"/>
    <x v="4"/>
  </r>
  <r>
    <s v="P 39004"/>
    <n v="17191"/>
    <n v="0.25"/>
    <n v="1"/>
    <x v="219"/>
    <x v="8"/>
    <x v="3"/>
    <x v="11139"/>
    <n v="12"/>
    <n v="12"/>
    <x v="2"/>
    <x v="0"/>
    <s v="Tomatoes, Anchovies, Green Olives, Red Onions, Garlic"/>
    <x v="22"/>
  </r>
  <r>
    <s v="P 39005"/>
    <n v="17191"/>
    <n v="0.25"/>
    <n v="1"/>
    <x v="219"/>
    <x v="8"/>
    <x v="3"/>
    <x v="11139"/>
    <n v="20.75"/>
    <n v="20.75"/>
    <x v="1"/>
    <x v="2"/>
    <s v="Genoa Salami, Capocollo, Pepperoni, Tomatoes, Asiago Cheese, Garlic"/>
    <x v="26"/>
  </r>
  <r>
    <s v="P 39006"/>
    <n v="17192"/>
    <n v="0.5"/>
    <n v="1"/>
    <x v="219"/>
    <x v="8"/>
    <x v="3"/>
    <x v="7242"/>
    <n v="13.25"/>
    <n v="13.25"/>
    <x v="0"/>
    <x v="0"/>
    <s v="Sliced Ham, Pineapple, Mozzarella Cheese"/>
    <x v="0"/>
  </r>
  <r>
    <s v="P 39007"/>
    <n v="17192"/>
    <n v="0.5"/>
    <n v="1"/>
    <x v="219"/>
    <x v="8"/>
    <x v="3"/>
    <x v="7242"/>
    <n v="20.75"/>
    <n v="20.75"/>
    <x v="1"/>
    <x v="2"/>
    <s v="Spinach, Red Onions, Pepperoni, Tomatoes, Artichokes, Kalamata Olives, Garlic, Asiago Cheese"/>
    <x v="9"/>
  </r>
  <r>
    <s v="P 39008"/>
    <n v="17193"/>
    <n v="0.33333333333333331"/>
    <n v="1"/>
    <x v="219"/>
    <x v="8"/>
    <x v="3"/>
    <x v="11140"/>
    <n v="17.95"/>
    <n v="17.95"/>
    <x v="1"/>
    <x v="1"/>
    <s v="Ricotta Cheese, Gorgonzola Piccante Cheese, Mozzarella Cheese, Parmigiano Reggiano Cheese, Garlic"/>
    <x v="21"/>
  </r>
  <r>
    <s v="P 39009"/>
    <n v="17193"/>
    <n v="0.33333333333333331"/>
    <n v="1"/>
    <x v="219"/>
    <x v="8"/>
    <x v="3"/>
    <x v="11140"/>
    <n v="14.75"/>
    <n v="14.75"/>
    <x v="0"/>
    <x v="1"/>
    <s v="Ricotta Cheese, Gorgonzola Piccante Cheese, Mozzarella Cheese, Parmigiano Reggiano Cheese, Garlic"/>
    <x v="21"/>
  </r>
  <r>
    <s v="P 39010"/>
    <n v="17193"/>
    <n v="0.33333333333333331"/>
    <n v="1"/>
    <x v="219"/>
    <x v="8"/>
    <x v="3"/>
    <x v="11140"/>
    <n v="20.75"/>
    <n v="20.75"/>
    <x v="1"/>
    <x v="3"/>
    <s v="Chicken, Tomatoes, Red Peppers, Red Onions, Jalapeno Peppers, Corn, Cilantro, Chipotle Sauce"/>
    <x v="15"/>
  </r>
  <r>
    <s v="P 39011"/>
    <n v="17194"/>
    <n v="1"/>
    <n v="1"/>
    <x v="219"/>
    <x v="8"/>
    <x v="3"/>
    <x v="11141"/>
    <n v="12.75"/>
    <n v="12.75"/>
    <x v="2"/>
    <x v="1"/>
    <s v="Eggplant, Artichokes, Tomatoes, Zucchini, Red Peppers, Garlic, Pesto Sauce"/>
    <x v="24"/>
  </r>
  <r>
    <s v="P 39012"/>
    <n v="17195"/>
    <n v="0.33333333333333331"/>
    <n v="1"/>
    <x v="219"/>
    <x v="8"/>
    <x v="3"/>
    <x v="11142"/>
    <n v="17.95"/>
    <n v="17.95"/>
    <x v="1"/>
    <x v="1"/>
    <s v="Ricotta Cheese, Gorgonzola Piccante Cheese, Mozzarella Cheese, Parmigiano Reggiano Cheese, Garlic"/>
    <x v="21"/>
  </r>
  <r>
    <s v="P 39013"/>
    <n v="17195"/>
    <n v="0.33333333333333331"/>
    <n v="1"/>
    <x v="219"/>
    <x v="8"/>
    <x v="3"/>
    <x v="11142"/>
    <n v="10.5"/>
    <n v="10.5"/>
    <x v="2"/>
    <x v="0"/>
    <s v="Sliced Ham, Pineapple, Mozzarella Cheese"/>
    <x v="0"/>
  </r>
  <r>
    <s v="P 39014"/>
    <n v="17195"/>
    <n v="0.33333333333333331"/>
    <n v="1"/>
    <x v="219"/>
    <x v="8"/>
    <x v="3"/>
    <x v="11142"/>
    <n v="9.75"/>
    <n v="9.75"/>
    <x v="2"/>
    <x v="0"/>
    <s v="Mozzarella Cheese, Pepperoni"/>
    <x v="17"/>
  </r>
  <r>
    <s v="P 39015"/>
    <n v="17196"/>
    <n v="0.5"/>
    <n v="1"/>
    <x v="219"/>
    <x v="8"/>
    <x v="3"/>
    <x v="11143"/>
    <n v="16.75"/>
    <n v="16.75"/>
    <x v="0"/>
    <x v="3"/>
    <s v="Chicken, Red Onions, Red Peppers, Mushrooms, Asiago Cheese, Alfredo Sauce"/>
    <x v="29"/>
  </r>
  <r>
    <s v="P 39016"/>
    <n v="17196"/>
    <n v="0.5"/>
    <n v="1"/>
    <x v="219"/>
    <x v="8"/>
    <x v="3"/>
    <x v="11143"/>
    <n v="20.25"/>
    <n v="20.25"/>
    <x v="1"/>
    <x v="1"/>
    <s v="Spinach, Mushrooms, Red Onions, Feta Cheese, Garlic"/>
    <x v="27"/>
  </r>
  <r>
    <s v="P 39017"/>
    <n v="17197"/>
    <n v="0.25"/>
    <n v="1"/>
    <x v="219"/>
    <x v="8"/>
    <x v="3"/>
    <x v="1391"/>
    <n v="20.75"/>
    <n v="20.75"/>
    <x v="1"/>
    <x v="3"/>
    <s v="Chicken, Artichoke, Spinach, Garlic, Jalapeno Peppers, Fontina Cheese, Gouda Cheese"/>
    <x v="16"/>
  </r>
  <r>
    <s v="P 39018"/>
    <n v="17197"/>
    <n v="0.25"/>
    <n v="1"/>
    <x v="219"/>
    <x v="8"/>
    <x v="3"/>
    <x v="1391"/>
    <n v="12"/>
    <n v="12"/>
    <x v="2"/>
    <x v="1"/>
    <s v="Spinach, Mushrooms, Tomatoes, Green Olives, Feta Cheese"/>
    <x v="10"/>
  </r>
  <r>
    <s v="P 39019"/>
    <n v="17197"/>
    <n v="0.25"/>
    <n v="1"/>
    <x v="219"/>
    <x v="8"/>
    <x v="3"/>
    <x v="1391"/>
    <n v="16.5"/>
    <n v="16.5"/>
    <x v="1"/>
    <x v="0"/>
    <s v="Sliced Ham, Pineapple, Mozzarella Cheese"/>
    <x v="0"/>
  </r>
  <r>
    <s v="P 39020"/>
    <n v="17197"/>
    <n v="0.25"/>
    <n v="1"/>
    <x v="219"/>
    <x v="8"/>
    <x v="3"/>
    <x v="1391"/>
    <n v="16.25"/>
    <n v="16.25"/>
    <x v="0"/>
    <x v="2"/>
    <s v="Coarse Sicilian Salami, Tomatoes, Green Olives, Luganega Sausage, Onions, Garlic"/>
    <x v="28"/>
  </r>
  <r>
    <s v="P 39021"/>
    <n v="17198"/>
    <n v="1"/>
    <n v="1"/>
    <x v="219"/>
    <x v="8"/>
    <x v="3"/>
    <x v="9714"/>
    <n v="12.75"/>
    <n v="12.75"/>
    <x v="2"/>
    <x v="3"/>
    <s v="Chicken, Tomatoes, Red Peppers, Spinach, Garlic, Pesto Sauce"/>
    <x v="18"/>
  </r>
  <r>
    <s v="P 39022"/>
    <n v="17199"/>
    <n v="0.5"/>
    <n v="1"/>
    <x v="219"/>
    <x v="8"/>
    <x v="3"/>
    <x v="11144"/>
    <n v="20.25"/>
    <n v="20.25"/>
    <x v="1"/>
    <x v="1"/>
    <s v="Spinach, Artichokes, Kalamata Olives, Sun-dried Tomatoes, Feta Cheese, Plum Tomatoes, Red Onions"/>
    <x v="25"/>
  </r>
  <r>
    <s v="P 39023"/>
    <n v="17199"/>
    <n v="0.5"/>
    <n v="1"/>
    <x v="219"/>
    <x v="8"/>
    <x v="3"/>
    <x v="11144"/>
    <n v="20.75"/>
    <n v="20.75"/>
    <x v="1"/>
    <x v="2"/>
    <s v="Capocollo, Tomatoes, Goat Cheese, Artichokes, Peperoncini verdi, Garlic"/>
    <x v="12"/>
  </r>
  <r>
    <s v="P 39024"/>
    <n v="17200"/>
    <n v="0.5"/>
    <n v="1"/>
    <x v="219"/>
    <x v="8"/>
    <x v="3"/>
    <x v="11145"/>
    <n v="16.5"/>
    <n v="16.5"/>
    <x v="0"/>
    <x v="2"/>
    <s v="Soppressata Salami, Fontina Cheese, Mozzarella Cheese, Mushrooms, Garlic"/>
    <x v="20"/>
  </r>
  <r>
    <s v="P 39025"/>
    <n v="17200"/>
    <n v="0.5"/>
    <n v="1"/>
    <x v="219"/>
    <x v="8"/>
    <x v="3"/>
    <x v="11145"/>
    <n v="16.5"/>
    <n v="16.5"/>
    <x v="0"/>
    <x v="2"/>
    <s v="Capocollo, Tomatoes, Goat Cheese, Artichokes, Peperoncini verdi, Garlic"/>
    <x v="12"/>
  </r>
  <r>
    <s v="P 39026"/>
    <n v="17201"/>
    <n v="0.5"/>
    <n v="1"/>
    <x v="219"/>
    <x v="8"/>
    <x v="3"/>
    <x v="11146"/>
    <n v="12"/>
    <n v="12"/>
    <x v="2"/>
    <x v="0"/>
    <s v="Capocollo, Red Peppers, Tomatoes, Goat Cheese, Garlic, Oregano"/>
    <x v="11"/>
  </r>
  <r>
    <s v="P 39027"/>
    <n v="17201"/>
    <n v="0.5"/>
    <n v="1"/>
    <x v="219"/>
    <x v="8"/>
    <x v="3"/>
    <x v="11146"/>
    <n v="16.5"/>
    <n v="16.5"/>
    <x v="0"/>
    <x v="1"/>
    <s v="Spinach, Artichokes, Tomatoes, Sun-dried Tomatoes, Garlic, Pesto Sauce"/>
    <x v="13"/>
  </r>
  <r>
    <s v="P 39028"/>
    <n v="17202"/>
    <n v="1"/>
    <n v="1"/>
    <x v="219"/>
    <x v="8"/>
    <x v="3"/>
    <x v="11147"/>
    <n v="12.5"/>
    <n v="12.5"/>
    <x v="2"/>
    <x v="2"/>
    <s v="Soppressata Salami, Fontina Cheese, Mozzarella Cheese, Mushrooms, Garlic"/>
    <x v="20"/>
  </r>
  <r>
    <s v="P 39029"/>
    <n v="17203"/>
    <n v="0.33333333333333331"/>
    <n v="1"/>
    <x v="219"/>
    <x v="8"/>
    <x v="3"/>
    <x v="5440"/>
    <n v="20.75"/>
    <n v="20.75"/>
    <x v="1"/>
    <x v="3"/>
    <s v="Barbecued Chicken, Red Peppers, Green Peppers, Tomatoes, Red Onions, Barbecue Sauce"/>
    <x v="7"/>
  </r>
  <r>
    <s v="P 39030"/>
    <n v="17203"/>
    <n v="0.33333333333333331"/>
    <n v="1"/>
    <x v="219"/>
    <x v="8"/>
    <x v="3"/>
    <x v="5440"/>
    <n v="20.75"/>
    <n v="20.75"/>
    <x v="1"/>
    <x v="3"/>
    <s v="Chicken, Artichoke, Spinach, Garlic, Jalapeno Peppers, Fontina Cheese, Gouda Cheese"/>
    <x v="16"/>
  </r>
  <r>
    <s v="P 39031"/>
    <n v="17203"/>
    <n v="0.33333333333333331"/>
    <n v="1"/>
    <x v="219"/>
    <x v="8"/>
    <x v="3"/>
    <x v="5440"/>
    <n v="16.75"/>
    <n v="16.75"/>
    <x v="0"/>
    <x v="3"/>
    <s v="Chicken, Tomatoes, Red Peppers, Red Onions, Jalapeno Peppers, Corn, Cilantro, Chipotle Sauce"/>
    <x v="15"/>
  </r>
  <r>
    <s v="P 39032"/>
    <n v="17204"/>
    <n v="0.5"/>
    <n v="1"/>
    <x v="219"/>
    <x v="8"/>
    <x v="3"/>
    <x v="11148"/>
    <n v="16.75"/>
    <n v="16.75"/>
    <x v="0"/>
    <x v="3"/>
    <s v="Barbecued Chicken, Red Peppers, Green Peppers, Tomatoes, Red Onions, Barbecue Sauce"/>
    <x v="7"/>
  </r>
  <r>
    <s v="P 39033"/>
    <n v="17204"/>
    <n v="0.5"/>
    <n v="1"/>
    <x v="219"/>
    <x v="8"/>
    <x v="3"/>
    <x v="11148"/>
    <n v="12.5"/>
    <n v="12.5"/>
    <x v="0"/>
    <x v="0"/>
    <s v="Mozzarella Cheese, Pepperoni"/>
    <x v="17"/>
  </r>
  <r>
    <s v="P 39034"/>
    <n v="17205"/>
    <n v="0.5"/>
    <n v="1"/>
    <x v="219"/>
    <x v="8"/>
    <x v="3"/>
    <x v="8852"/>
    <n v="20.75"/>
    <n v="20.75"/>
    <x v="1"/>
    <x v="2"/>
    <s v="Genoa Salami, Capocollo, Pepperoni, Tomatoes, Asiago Cheese, Garlic"/>
    <x v="26"/>
  </r>
  <r>
    <s v="P 39035"/>
    <n v="17205"/>
    <n v="0.5"/>
    <n v="1"/>
    <x v="219"/>
    <x v="8"/>
    <x v="3"/>
    <x v="8852"/>
    <n v="16"/>
    <n v="16"/>
    <x v="0"/>
    <x v="1"/>
    <s v="Mushrooms, Tomatoes, Red Peppers, Green Peppers, Red Onions, Zucchini, Spinach, Garlic"/>
    <x v="14"/>
  </r>
  <r>
    <s v="P 39036"/>
    <n v="17206"/>
    <n v="1"/>
    <n v="1"/>
    <x v="219"/>
    <x v="8"/>
    <x v="3"/>
    <x v="11149"/>
    <n v="12"/>
    <n v="12"/>
    <x v="2"/>
    <x v="0"/>
    <s v="Capocollo, Red Peppers, Tomatoes, Goat Cheese, Garlic, Oregano"/>
    <x v="11"/>
  </r>
  <r>
    <s v="P 39037"/>
    <n v="17207"/>
    <n v="1"/>
    <n v="1"/>
    <x v="219"/>
    <x v="8"/>
    <x v="3"/>
    <x v="365"/>
    <n v="20.75"/>
    <n v="20.75"/>
    <x v="1"/>
    <x v="2"/>
    <s v="Calabrese Salami, Capocollo, Tomatoes, Red Onions, Green Olives, Garlic"/>
    <x v="3"/>
  </r>
  <r>
    <s v="P 39038"/>
    <n v="17208"/>
    <n v="0.5"/>
    <n v="1"/>
    <x v="219"/>
    <x v="8"/>
    <x v="3"/>
    <x v="11150"/>
    <n v="12"/>
    <n v="12"/>
    <x v="2"/>
    <x v="0"/>
    <s v="Pepperoni, Mushrooms, Red Onions, Red Peppers, Bacon"/>
    <x v="1"/>
  </r>
  <r>
    <s v="P 39039"/>
    <n v="17208"/>
    <n v="0.5"/>
    <n v="1"/>
    <x v="219"/>
    <x v="8"/>
    <x v="3"/>
    <x v="11150"/>
    <n v="16.75"/>
    <n v="16.75"/>
    <x v="0"/>
    <x v="1"/>
    <s v="Eggplant, Artichokes, Tomatoes, Zucchini, Red Peppers, Garlic, Pesto Sauce"/>
    <x v="24"/>
  </r>
  <r>
    <s v="P 39040"/>
    <n v="17209"/>
    <n v="0.5"/>
    <n v="1"/>
    <x v="219"/>
    <x v="8"/>
    <x v="3"/>
    <x v="11151"/>
    <n v="12"/>
    <n v="12"/>
    <x v="2"/>
    <x v="0"/>
    <s v="Bacon, Pepperoni, Italian Sausage, Chorizo Sausage"/>
    <x v="19"/>
  </r>
  <r>
    <s v="P 39041"/>
    <n v="17209"/>
    <n v="0.5"/>
    <n v="1"/>
    <x v="219"/>
    <x v="8"/>
    <x v="3"/>
    <x v="11151"/>
    <n v="12.75"/>
    <n v="12.75"/>
    <x v="2"/>
    <x v="3"/>
    <s v="Chicken, Tomatoes, Red Peppers, Spinach, Garlic, Pesto Sauce"/>
    <x v="18"/>
  </r>
  <r>
    <s v="P 39042"/>
    <n v="17210"/>
    <n v="0.5"/>
    <n v="1"/>
    <x v="219"/>
    <x v="8"/>
    <x v="3"/>
    <x v="11152"/>
    <n v="12.5"/>
    <n v="12.5"/>
    <x v="0"/>
    <x v="0"/>
    <s v="Mozzarella Cheese, Pepperoni"/>
    <x v="17"/>
  </r>
  <r>
    <s v="P 39043"/>
    <n v="17210"/>
    <n v="0.5"/>
    <n v="1"/>
    <x v="219"/>
    <x v="8"/>
    <x v="3"/>
    <x v="11152"/>
    <n v="25.5"/>
    <n v="25.5"/>
    <x v="3"/>
    <x v="0"/>
    <s v="Kalamata Olives, Feta Cheese, Tomatoes, Garlic, Beef Chuck Roast, Red Onions"/>
    <x v="8"/>
  </r>
  <r>
    <s v="P 39044"/>
    <n v="17211"/>
    <n v="0.25"/>
    <n v="1"/>
    <x v="220"/>
    <x v="8"/>
    <x v="5"/>
    <x v="11153"/>
    <n v="16.5"/>
    <n v="16.5"/>
    <x v="1"/>
    <x v="0"/>
    <s v="Sliced Ham, Pineapple, Mozzarella Cheese"/>
    <x v="0"/>
  </r>
  <r>
    <s v="P 39045"/>
    <n v="17211"/>
    <n v="0.25"/>
    <n v="1"/>
    <x v="220"/>
    <x v="8"/>
    <x v="5"/>
    <x v="11153"/>
    <n v="16.75"/>
    <n v="16.75"/>
    <x v="0"/>
    <x v="1"/>
    <s v="Eggplant, Artichokes, Tomatoes, Zucchini, Red Peppers, Garlic, Pesto Sauce"/>
    <x v="24"/>
  </r>
  <r>
    <s v="P 39046"/>
    <n v="17211"/>
    <n v="0.25"/>
    <n v="1"/>
    <x v="220"/>
    <x v="8"/>
    <x v="5"/>
    <x v="11153"/>
    <n v="16.75"/>
    <n v="16.75"/>
    <x v="0"/>
    <x v="3"/>
    <s v="Chicken, Tomatoes, Red Peppers, Red Onions, Jalapeno Peppers, Corn, Cilantro, Chipotle Sauce"/>
    <x v="15"/>
  </r>
  <r>
    <s v="P 39047"/>
    <n v="17211"/>
    <n v="0.25"/>
    <n v="1"/>
    <x v="220"/>
    <x v="8"/>
    <x v="5"/>
    <x v="11153"/>
    <n v="12.5"/>
    <n v="12.5"/>
    <x v="2"/>
    <x v="2"/>
    <s v="Capocollo, Tomatoes, Goat Cheese, Artichokes, Peperoncini verdi, Garlic"/>
    <x v="12"/>
  </r>
  <r>
    <s v="P 39048"/>
    <n v="17212"/>
    <n v="1"/>
    <n v="1"/>
    <x v="220"/>
    <x v="8"/>
    <x v="5"/>
    <x v="4736"/>
    <n v="18.5"/>
    <n v="18.5"/>
    <x v="1"/>
    <x v="1"/>
    <s v="Mozzarella Cheese, Provolone Cheese, Smoked Gouda Cheese, Romano Cheese, Blue Cheese, Garlic"/>
    <x v="2"/>
  </r>
  <r>
    <s v="P 39049"/>
    <n v="17213"/>
    <n v="1"/>
    <n v="1"/>
    <x v="220"/>
    <x v="8"/>
    <x v="5"/>
    <x v="11154"/>
    <n v="16.75"/>
    <n v="16.75"/>
    <x v="0"/>
    <x v="3"/>
    <s v="Chicken, Tomatoes, Red Peppers, Red Onions, Jalapeno Peppers, Corn, Cilantro, Chipotle Sauce"/>
    <x v="15"/>
  </r>
  <r>
    <s v="P 39050"/>
    <n v="17214"/>
    <n v="1"/>
    <n v="1"/>
    <x v="220"/>
    <x v="8"/>
    <x v="5"/>
    <x v="11155"/>
    <n v="20.75"/>
    <n v="20.75"/>
    <x v="1"/>
    <x v="3"/>
    <s v="Chicken, Pineapple, Tomatoes, Red Peppers, Thai Sweet Chilli Sauce"/>
    <x v="5"/>
  </r>
  <r>
    <s v="P 39051"/>
    <n v="17215"/>
    <n v="7.1428571428571425E-2"/>
    <n v="1"/>
    <x v="220"/>
    <x v="8"/>
    <x v="5"/>
    <x v="11156"/>
    <n v="20.75"/>
    <n v="20.75"/>
    <x v="1"/>
    <x v="3"/>
    <s v="Barbecued Chicken, Red Peppers, Green Peppers, Tomatoes, Red Onions, Barbecue Sauce"/>
    <x v="7"/>
  </r>
  <r>
    <s v="P 39052"/>
    <n v="17215"/>
    <n v="7.1428571428571425E-2"/>
    <n v="1"/>
    <x v="220"/>
    <x v="8"/>
    <x v="5"/>
    <x v="11156"/>
    <n v="23.65"/>
    <n v="23.65"/>
    <x v="2"/>
    <x v="2"/>
    <s v="Brie Carre Cheese, Prosciutto, Caramelized Onions, Pears, Thyme, Garlic"/>
    <x v="31"/>
  </r>
  <r>
    <s v="P 39053"/>
    <n v="17215"/>
    <n v="7.1428571428571425E-2"/>
    <n v="1"/>
    <x v="220"/>
    <x v="8"/>
    <x v="5"/>
    <x v="11156"/>
    <n v="12.25"/>
    <n v="12.25"/>
    <x v="2"/>
    <x v="2"/>
    <s v="?duja Salami, Pancetta, Tomatoes, Red Onions, Friggitello Peppers, Garlic"/>
    <x v="23"/>
  </r>
  <r>
    <s v="P 39054"/>
    <n v="17215"/>
    <n v="7.1428571428571425E-2"/>
    <n v="1"/>
    <x v="220"/>
    <x v="8"/>
    <x v="5"/>
    <x v="11156"/>
    <n v="12.75"/>
    <n v="12.75"/>
    <x v="2"/>
    <x v="3"/>
    <s v="Chicken, Red Onions, Red Peppers, Mushrooms, Asiago Cheese, Alfredo Sauce"/>
    <x v="29"/>
  </r>
  <r>
    <s v="P 39055"/>
    <n v="17215"/>
    <n v="7.1428571428571425E-2"/>
    <n v="1"/>
    <x v="220"/>
    <x v="8"/>
    <x v="5"/>
    <x v="11156"/>
    <n v="18.5"/>
    <n v="18.5"/>
    <x v="1"/>
    <x v="1"/>
    <s v="Mozzarella Cheese, Provolone Cheese, Smoked Gouda Cheese, Romano Cheese, Blue Cheese, Garlic"/>
    <x v="2"/>
  </r>
  <r>
    <s v="P 39056"/>
    <n v="17215"/>
    <n v="7.1428571428571425E-2"/>
    <n v="1"/>
    <x v="220"/>
    <x v="8"/>
    <x v="5"/>
    <x v="11156"/>
    <n v="12"/>
    <n v="12"/>
    <x v="2"/>
    <x v="1"/>
    <s v="Spinach, Mushrooms, Tomatoes, Green Olives, Feta Cheese"/>
    <x v="10"/>
  </r>
  <r>
    <s v="P 39057"/>
    <n v="17215"/>
    <n v="7.1428571428571425E-2"/>
    <n v="1"/>
    <x v="220"/>
    <x v="8"/>
    <x v="5"/>
    <x v="11156"/>
    <n v="16"/>
    <n v="16"/>
    <x v="0"/>
    <x v="0"/>
    <s v="Capocollo, Red Peppers, Tomatoes, Goat Cheese, Garlic, Oregano"/>
    <x v="11"/>
  </r>
  <r>
    <s v="P 39058"/>
    <n v="17215"/>
    <n v="7.1428571428571425E-2"/>
    <n v="1"/>
    <x v="220"/>
    <x v="8"/>
    <x v="5"/>
    <x v="11156"/>
    <n v="16"/>
    <n v="16"/>
    <x v="0"/>
    <x v="0"/>
    <s v="Tomatoes, Anchovies, Green Olives, Red Onions, Garlic"/>
    <x v="22"/>
  </r>
  <r>
    <s v="P 39059"/>
    <n v="17215"/>
    <n v="7.1428571428571425E-2"/>
    <n v="1"/>
    <x v="220"/>
    <x v="8"/>
    <x v="5"/>
    <x v="11156"/>
    <n v="17.5"/>
    <n v="17.5"/>
    <x v="1"/>
    <x v="0"/>
    <s v="Pepperoni, Mushrooms, Green Peppers"/>
    <x v="30"/>
  </r>
  <r>
    <s v="P 39060"/>
    <n v="17215"/>
    <n v="7.1428571428571425E-2"/>
    <n v="1"/>
    <x v="220"/>
    <x v="8"/>
    <x v="5"/>
    <x v="11156"/>
    <n v="14.5"/>
    <n v="14.5"/>
    <x v="0"/>
    <x v="0"/>
    <s v="Pepperoni, Mushrooms, Green Peppers"/>
    <x v="30"/>
  </r>
  <r>
    <s v="P 39061"/>
    <n v="17215"/>
    <n v="7.1428571428571425E-2"/>
    <n v="1"/>
    <x v="220"/>
    <x v="8"/>
    <x v="5"/>
    <x v="11156"/>
    <n v="16.25"/>
    <n v="16.25"/>
    <x v="0"/>
    <x v="2"/>
    <s v="Coarse Sicilian Salami, Tomatoes, Green Olives, Luganega Sausage, Onions, Garlic"/>
    <x v="28"/>
  </r>
  <r>
    <s v="P 39062"/>
    <n v="17215"/>
    <n v="7.1428571428571425E-2"/>
    <n v="1"/>
    <x v="220"/>
    <x v="8"/>
    <x v="5"/>
    <x v="11156"/>
    <n v="20.75"/>
    <n v="20.75"/>
    <x v="1"/>
    <x v="3"/>
    <s v="Chicken, Tomatoes, Red Peppers, Red Onions, Jalapeno Peppers, Corn, Cilantro, Chipotle Sauce"/>
    <x v="15"/>
  </r>
  <r>
    <s v="P 39063"/>
    <n v="17215"/>
    <n v="7.1428571428571425E-2"/>
    <n v="1"/>
    <x v="220"/>
    <x v="8"/>
    <x v="5"/>
    <x v="11156"/>
    <n v="20.75"/>
    <n v="20.75"/>
    <x v="1"/>
    <x v="2"/>
    <s v="Capocollo, Tomatoes, Goat Cheese, Artichokes, Peperoncini verdi, Garlic"/>
    <x v="12"/>
  </r>
  <r>
    <s v="P 39064"/>
    <n v="17215"/>
    <n v="7.1428571428571425E-2"/>
    <n v="1"/>
    <x v="220"/>
    <x v="8"/>
    <x v="5"/>
    <x v="11156"/>
    <n v="12"/>
    <n v="12"/>
    <x v="2"/>
    <x v="1"/>
    <s v="Mushrooms, Tomatoes, Red Peppers, Green Peppers, Red Onions, Zucchini, Spinach, Garlic"/>
    <x v="14"/>
  </r>
  <r>
    <s v="P 39065"/>
    <n v="17216"/>
    <n v="0.2"/>
    <n v="1"/>
    <x v="220"/>
    <x v="8"/>
    <x v="5"/>
    <x v="11157"/>
    <n v="12"/>
    <n v="12"/>
    <x v="2"/>
    <x v="0"/>
    <s v="Bacon, Pepperoni, Italian Sausage, Chorizo Sausage"/>
    <x v="19"/>
  </r>
  <r>
    <s v="P 39066"/>
    <n v="17216"/>
    <n v="0.2"/>
    <n v="1"/>
    <x v="220"/>
    <x v="8"/>
    <x v="5"/>
    <x v="11157"/>
    <n v="16.25"/>
    <n v="16.25"/>
    <x v="0"/>
    <x v="2"/>
    <s v="?duja Salami, Pancetta, Tomatoes, Red Onions, Friggitello Peppers, Garlic"/>
    <x v="23"/>
  </r>
  <r>
    <s v="P 39067"/>
    <n v="17216"/>
    <n v="0.2"/>
    <n v="1"/>
    <x v="220"/>
    <x v="8"/>
    <x v="5"/>
    <x v="11157"/>
    <n v="12.75"/>
    <n v="12.75"/>
    <x v="2"/>
    <x v="3"/>
    <s v="Chicken, Tomatoes, Red Peppers, Red Onions, Jalapeno Peppers, Corn, Cilantro, Chipotle Sauce"/>
    <x v="15"/>
  </r>
  <r>
    <s v="P 39068"/>
    <n v="17216"/>
    <n v="0.2"/>
    <n v="1"/>
    <x v="220"/>
    <x v="8"/>
    <x v="5"/>
    <x v="11157"/>
    <n v="20.75"/>
    <n v="20.75"/>
    <x v="1"/>
    <x v="2"/>
    <s v="Capocollo, Tomatoes, Goat Cheese, Artichokes, Peperoncini verdi, Garlic"/>
    <x v="12"/>
  </r>
  <r>
    <s v="P 39069"/>
    <n v="17216"/>
    <n v="0.2"/>
    <n v="1"/>
    <x v="220"/>
    <x v="8"/>
    <x v="5"/>
    <x v="11157"/>
    <n v="16.75"/>
    <n v="16.75"/>
    <x v="0"/>
    <x v="3"/>
    <s v="Chicken, Pineapple, Tomatoes, Red Peppers, Thai Sweet Chilli Sauce"/>
    <x v="5"/>
  </r>
  <r>
    <s v="P 39070"/>
    <n v="17217"/>
    <n v="0.33333333333333331"/>
    <n v="1"/>
    <x v="220"/>
    <x v="8"/>
    <x v="5"/>
    <x v="11158"/>
    <n v="21"/>
    <n v="21"/>
    <x v="1"/>
    <x v="1"/>
    <s v="Eggplant, Artichokes, Tomatoes, Zucchini, Red Peppers, Garlic, Pesto Sauce"/>
    <x v="24"/>
  </r>
  <r>
    <s v="P 39071"/>
    <n v="17217"/>
    <n v="0.33333333333333331"/>
    <n v="1"/>
    <x v="220"/>
    <x v="8"/>
    <x v="5"/>
    <x v="11158"/>
    <n v="16.25"/>
    <n v="16.25"/>
    <x v="0"/>
    <x v="2"/>
    <s v="Coarse Sicilian Salami, Tomatoes, Green Olives, Luganega Sausage, Onions, Garlic"/>
    <x v="28"/>
  </r>
  <r>
    <s v="P 39072"/>
    <n v="17217"/>
    <n v="0.33333333333333331"/>
    <n v="1"/>
    <x v="220"/>
    <x v="8"/>
    <x v="5"/>
    <x v="11158"/>
    <n v="20.25"/>
    <n v="20.25"/>
    <x v="1"/>
    <x v="1"/>
    <s v="Mushrooms, Tomatoes, Red Peppers, Green Peppers, Red Onions, Zucchini, Spinach, Garlic"/>
    <x v="14"/>
  </r>
  <r>
    <s v="P 39073"/>
    <n v="17218"/>
    <n v="1"/>
    <n v="1"/>
    <x v="220"/>
    <x v="8"/>
    <x v="5"/>
    <x v="11159"/>
    <n v="12"/>
    <n v="12"/>
    <x v="2"/>
    <x v="1"/>
    <s v="Spinach, Mushrooms, Red Onions, Feta Cheese, Garlic"/>
    <x v="27"/>
  </r>
  <r>
    <s v="P 39074"/>
    <n v="17219"/>
    <n v="1"/>
    <n v="1"/>
    <x v="220"/>
    <x v="8"/>
    <x v="5"/>
    <x v="880"/>
    <n v="11"/>
    <n v="11"/>
    <x v="2"/>
    <x v="0"/>
    <s v="Pepperoni, Mushrooms, Green Peppers"/>
    <x v="30"/>
  </r>
  <r>
    <s v="P 39075"/>
    <n v="17220"/>
    <n v="1"/>
    <n v="1"/>
    <x v="220"/>
    <x v="8"/>
    <x v="5"/>
    <x v="11160"/>
    <n v="20.5"/>
    <n v="20.5"/>
    <x v="1"/>
    <x v="0"/>
    <s v="Kalamata Olives, Feta Cheese, Tomatoes, Garlic, Beef Chuck Roast, Red Onions"/>
    <x v="8"/>
  </r>
  <r>
    <s v="P 39076"/>
    <n v="17221"/>
    <n v="0.5"/>
    <n v="1"/>
    <x v="220"/>
    <x v="8"/>
    <x v="5"/>
    <x v="2035"/>
    <n v="12"/>
    <n v="12"/>
    <x v="2"/>
    <x v="1"/>
    <s v="Spinach, Mushrooms, Tomatoes, Green Olives, Feta Cheese"/>
    <x v="10"/>
  </r>
  <r>
    <s v="P 39077"/>
    <n v="17221"/>
    <n v="0.5"/>
    <n v="1"/>
    <x v="220"/>
    <x v="8"/>
    <x v="5"/>
    <x v="2035"/>
    <n v="16.75"/>
    <n v="16.75"/>
    <x v="0"/>
    <x v="3"/>
    <s v="Chicken, Pineapple, Tomatoes, Red Peppers, Thai Sweet Chilli Sauce"/>
    <x v="5"/>
  </r>
  <r>
    <s v="P 39078"/>
    <n v="17222"/>
    <n v="1"/>
    <n v="1"/>
    <x v="220"/>
    <x v="8"/>
    <x v="5"/>
    <x v="11161"/>
    <n v="20.75"/>
    <n v="20.75"/>
    <x v="1"/>
    <x v="3"/>
    <s v="Chicken, Pineapple, Tomatoes, Red Peppers, Thai Sweet Chilli Sauce"/>
    <x v="5"/>
  </r>
  <r>
    <s v="P 39079"/>
    <n v="17223"/>
    <n v="1"/>
    <n v="1"/>
    <x v="220"/>
    <x v="8"/>
    <x v="5"/>
    <x v="2917"/>
    <n v="17.95"/>
    <n v="17.95"/>
    <x v="1"/>
    <x v="1"/>
    <s v="Ricotta Cheese, Gorgonzola Piccante Cheese, Mozzarella Cheese, Parmigiano Reggiano Cheese, Garlic"/>
    <x v="21"/>
  </r>
  <r>
    <s v="P 39080"/>
    <n v="17224"/>
    <n v="1"/>
    <n v="1"/>
    <x v="220"/>
    <x v="8"/>
    <x v="5"/>
    <x v="11162"/>
    <n v="20.75"/>
    <n v="20.75"/>
    <x v="1"/>
    <x v="2"/>
    <s v="Calabrese Salami, Capocollo, Tomatoes, Red Onions, Green Olives, Garlic"/>
    <x v="3"/>
  </r>
  <r>
    <s v="P 39081"/>
    <n v="17225"/>
    <n v="0.5"/>
    <n v="2"/>
    <x v="220"/>
    <x v="8"/>
    <x v="5"/>
    <x v="10919"/>
    <n v="14.75"/>
    <n v="29.5"/>
    <x v="0"/>
    <x v="1"/>
    <s v="Ricotta Cheese, Gorgonzola Piccante Cheese, Mozzarella Cheese, Parmigiano Reggiano Cheese, Garlic"/>
    <x v="21"/>
  </r>
  <r>
    <s v="P 39082"/>
    <n v="17225"/>
    <n v="0.5"/>
    <n v="1"/>
    <x v="220"/>
    <x v="8"/>
    <x v="5"/>
    <x v="10919"/>
    <n v="12.5"/>
    <n v="12.5"/>
    <x v="2"/>
    <x v="2"/>
    <s v="Prosciutto di San Daniele, Arugula, Mozzarella Cheese"/>
    <x v="6"/>
  </r>
  <r>
    <s v="P 39083"/>
    <n v="17226"/>
    <n v="0.25"/>
    <n v="1"/>
    <x v="220"/>
    <x v="8"/>
    <x v="5"/>
    <x v="11163"/>
    <n v="16"/>
    <n v="16"/>
    <x v="0"/>
    <x v="0"/>
    <s v="Pepperoni, Mushrooms, Red Onions, Red Peppers, Bacon"/>
    <x v="1"/>
  </r>
  <r>
    <s v="P 39084"/>
    <n v="17226"/>
    <n v="0.25"/>
    <n v="1"/>
    <x v="220"/>
    <x v="8"/>
    <x v="5"/>
    <x v="11163"/>
    <n v="12"/>
    <n v="12"/>
    <x v="2"/>
    <x v="1"/>
    <s v="Spinach, Mushrooms, Tomatoes, Green Olives, Feta Cheese"/>
    <x v="10"/>
  </r>
  <r>
    <s v="P 39085"/>
    <n v="17226"/>
    <n v="0.25"/>
    <n v="1"/>
    <x v="220"/>
    <x v="8"/>
    <x v="5"/>
    <x v="11163"/>
    <n v="11"/>
    <n v="11"/>
    <x v="2"/>
    <x v="0"/>
    <s v="Pepperoni, Mushrooms, Green Peppers"/>
    <x v="30"/>
  </r>
  <r>
    <s v="P 39086"/>
    <n v="17226"/>
    <n v="0.25"/>
    <n v="1"/>
    <x v="220"/>
    <x v="8"/>
    <x v="5"/>
    <x v="11163"/>
    <n v="15.25"/>
    <n v="15.25"/>
    <x v="1"/>
    <x v="0"/>
    <s v="Mozzarella Cheese, Pepperoni"/>
    <x v="17"/>
  </r>
  <r>
    <s v="P 39087"/>
    <n v="17227"/>
    <n v="1"/>
    <n v="1"/>
    <x v="220"/>
    <x v="8"/>
    <x v="5"/>
    <x v="2332"/>
    <n v="12.25"/>
    <n v="12.25"/>
    <x v="2"/>
    <x v="2"/>
    <s v="Coarse Sicilian Salami, Tomatoes, Green Olives, Luganega Sausage, Onions, Garlic"/>
    <x v="28"/>
  </r>
  <r>
    <s v="P 39088"/>
    <n v="17228"/>
    <n v="0.16666666666666666"/>
    <n v="1"/>
    <x v="220"/>
    <x v="8"/>
    <x v="5"/>
    <x v="11164"/>
    <n v="12.75"/>
    <n v="12.75"/>
    <x v="2"/>
    <x v="3"/>
    <s v="Barbecued Chicken, Red Peppers, Green Peppers, Tomatoes, Red Onions, Barbecue Sauce"/>
    <x v="7"/>
  </r>
  <r>
    <s v="P 39089"/>
    <n v="17228"/>
    <n v="0.16666666666666666"/>
    <n v="1"/>
    <x v="220"/>
    <x v="8"/>
    <x v="5"/>
    <x v="11164"/>
    <n v="12"/>
    <n v="12"/>
    <x v="2"/>
    <x v="1"/>
    <s v="Spinach, Mushrooms, Tomatoes, Green Olives, Feta Cheese"/>
    <x v="10"/>
  </r>
  <r>
    <s v="P 39090"/>
    <n v="17228"/>
    <n v="0.16666666666666666"/>
    <n v="1"/>
    <x v="220"/>
    <x v="8"/>
    <x v="5"/>
    <x v="11164"/>
    <n v="20.5"/>
    <n v="20.5"/>
    <x v="1"/>
    <x v="0"/>
    <s v="Capocollo, Red Peppers, Tomatoes, Goat Cheese, Garlic, Oregano"/>
    <x v="11"/>
  </r>
  <r>
    <s v="P 39091"/>
    <n v="17228"/>
    <n v="0.16666666666666666"/>
    <n v="1"/>
    <x v="220"/>
    <x v="8"/>
    <x v="5"/>
    <x v="11164"/>
    <n v="20.25"/>
    <n v="20.25"/>
    <x v="1"/>
    <x v="1"/>
    <s v="Spinach, Artichokes, Kalamata Olives, Sun-dried Tomatoes, Feta Cheese, Plum Tomatoes, Red Onions"/>
    <x v="25"/>
  </r>
  <r>
    <s v="P 39092"/>
    <n v="17228"/>
    <n v="0.16666666666666666"/>
    <n v="1"/>
    <x v="220"/>
    <x v="8"/>
    <x v="5"/>
    <x v="11164"/>
    <n v="20.25"/>
    <n v="20.25"/>
    <x v="1"/>
    <x v="1"/>
    <s v="Tomatoes, Red Peppers, Jalapeno Peppers, Red Onions, Cilantro, Corn, Chipotle Sauce, Garlic"/>
    <x v="4"/>
  </r>
  <r>
    <s v="P 39093"/>
    <n v="17228"/>
    <n v="0.16666666666666666"/>
    <n v="1"/>
    <x v="220"/>
    <x v="8"/>
    <x v="5"/>
    <x v="11164"/>
    <n v="16"/>
    <n v="16"/>
    <x v="0"/>
    <x v="1"/>
    <s v="Mushrooms, Tomatoes, Red Peppers, Green Peppers, Red Onions, Zucchini, Spinach, Garlic"/>
    <x v="14"/>
  </r>
  <r>
    <s v="P 39094"/>
    <n v="17229"/>
    <n v="0.5"/>
    <n v="1"/>
    <x v="220"/>
    <x v="8"/>
    <x v="5"/>
    <x v="10333"/>
    <n v="20.75"/>
    <n v="20.75"/>
    <x v="1"/>
    <x v="3"/>
    <s v="Barbecued Chicken, Red Peppers, Green Peppers, Tomatoes, Red Onions, Barbecue Sauce"/>
    <x v="7"/>
  </r>
  <r>
    <s v="P 39095"/>
    <n v="17229"/>
    <n v="0.5"/>
    <n v="1"/>
    <x v="220"/>
    <x v="8"/>
    <x v="5"/>
    <x v="10333"/>
    <n v="20.75"/>
    <n v="20.75"/>
    <x v="1"/>
    <x v="3"/>
    <s v="Chicken, Artichoke, Spinach, Garlic, Jalapeno Peppers, Fontina Cheese, Gouda Cheese"/>
    <x v="16"/>
  </r>
  <r>
    <s v="P 39096"/>
    <n v="17230"/>
    <n v="0.25"/>
    <n v="1"/>
    <x v="220"/>
    <x v="8"/>
    <x v="5"/>
    <x v="11165"/>
    <n v="13.25"/>
    <n v="13.25"/>
    <x v="0"/>
    <x v="0"/>
    <s v="Sliced Ham, Pineapple, Mozzarella Cheese"/>
    <x v="0"/>
  </r>
  <r>
    <s v="P 39097"/>
    <n v="17230"/>
    <n v="0.25"/>
    <n v="1"/>
    <x v="220"/>
    <x v="8"/>
    <x v="5"/>
    <x v="11165"/>
    <n v="12.5"/>
    <n v="12.5"/>
    <x v="2"/>
    <x v="2"/>
    <s v="Calabrese Salami, Capocollo, Tomatoes, Red Onions, Green Olives, Garlic"/>
    <x v="3"/>
  </r>
  <r>
    <s v="P 39098"/>
    <n v="17230"/>
    <n v="0.25"/>
    <n v="1"/>
    <x v="220"/>
    <x v="8"/>
    <x v="5"/>
    <x v="11165"/>
    <n v="14.5"/>
    <n v="14.5"/>
    <x v="0"/>
    <x v="0"/>
    <s v="Pepperoni, Mushrooms, Green Peppers"/>
    <x v="30"/>
  </r>
  <r>
    <s v="P 39099"/>
    <n v="17230"/>
    <n v="0.25"/>
    <n v="1"/>
    <x v="220"/>
    <x v="8"/>
    <x v="5"/>
    <x v="11165"/>
    <n v="20.75"/>
    <n v="20.75"/>
    <x v="1"/>
    <x v="2"/>
    <s v="Capocollo, Tomatoes, Goat Cheese, Artichokes, Peperoncini verdi, Garlic"/>
    <x v="12"/>
  </r>
  <r>
    <s v="P 39100"/>
    <n v="17231"/>
    <n v="0.5"/>
    <n v="1"/>
    <x v="220"/>
    <x v="8"/>
    <x v="5"/>
    <x v="6782"/>
    <n v="11"/>
    <n v="11"/>
    <x v="2"/>
    <x v="0"/>
    <s v="Pepperoni, Mushrooms, Green Peppers"/>
    <x v="30"/>
  </r>
  <r>
    <s v="P 39101"/>
    <n v="17231"/>
    <n v="0.5"/>
    <n v="1"/>
    <x v="220"/>
    <x v="8"/>
    <x v="5"/>
    <x v="6782"/>
    <n v="16.5"/>
    <n v="16.5"/>
    <x v="0"/>
    <x v="2"/>
    <s v="Soppressata Salami, Fontina Cheese, Mozzarella Cheese, Mushrooms, Garlic"/>
    <x v="20"/>
  </r>
  <r>
    <s v="P 39102"/>
    <n v="17232"/>
    <n v="1"/>
    <n v="1"/>
    <x v="220"/>
    <x v="8"/>
    <x v="5"/>
    <x v="11166"/>
    <n v="20.75"/>
    <n v="20.75"/>
    <x v="1"/>
    <x v="2"/>
    <s v="Calabrese Salami, Capocollo, Tomatoes, Red Onions, Green Olives, Garlic"/>
    <x v="3"/>
  </r>
  <r>
    <s v="P 39103"/>
    <n v="17233"/>
    <n v="1"/>
    <n v="1"/>
    <x v="220"/>
    <x v="8"/>
    <x v="5"/>
    <x v="4114"/>
    <n v="12.5"/>
    <n v="12.5"/>
    <x v="0"/>
    <x v="0"/>
    <s v="Mozzarella Cheese, Pepperoni"/>
    <x v="17"/>
  </r>
  <r>
    <s v="P 39104"/>
    <n v="17234"/>
    <n v="0.25"/>
    <n v="1"/>
    <x v="220"/>
    <x v="8"/>
    <x v="5"/>
    <x v="7273"/>
    <n v="18.5"/>
    <n v="18.5"/>
    <x v="1"/>
    <x v="1"/>
    <s v="Mozzarella Cheese, Provolone Cheese, Smoked Gouda Cheese, Romano Cheese, Blue Cheese, Garlic"/>
    <x v="2"/>
  </r>
  <r>
    <s v="P 39105"/>
    <n v="17234"/>
    <n v="0.25"/>
    <n v="1"/>
    <x v="220"/>
    <x v="8"/>
    <x v="5"/>
    <x v="7273"/>
    <n v="16.5"/>
    <n v="16.5"/>
    <x v="0"/>
    <x v="2"/>
    <s v="Calabrese Salami, Capocollo, Tomatoes, Red Onions, Green Olives, Garlic"/>
    <x v="3"/>
  </r>
  <r>
    <s v="P 39106"/>
    <n v="17234"/>
    <n v="0.25"/>
    <n v="1"/>
    <x v="220"/>
    <x v="8"/>
    <x v="5"/>
    <x v="7273"/>
    <n v="12.25"/>
    <n v="12.25"/>
    <x v="2"/>
    <x v="2"/>
    <s v="Coarse Sicilian Salami, Tomatoes, Green Olives, Luganega Sausage, Onions, Garlic"/>
    <x v="28"/>
  </r>
  <r>
    <s v="P 39107"/>
    <n v="17234"/>
    <n v="0.25"/>
    <n v="1"/>
    <x v="220"/>
    <x v="8"/>
    <x v="5"/>
    <x v="7273"/>
    <n v="20.75"/>
    <n v="20.75"/>
    <x v="1"/>
    <x v="2"/>
    <s v="Soppressata Salami, Fontina Cheese, Mozzarella Cheese, Mushrooms, Garlic"/>
    <x v="20"/>
  </r>
  <r>
    <s v="P 39108"/>
    <n v="17235"/>
    <n v="1"/>
    <n v="1"/>
    <x v="220"/>
    <x v="8"/>
    <x v="5"/>
    <x v="11167"/>
    <n v="12.5"/>
    <n v="12.5"/>
    <x v="2"/>
    <x v="2"/>
    <s v="Prosciutto di San Daniele, Arugula, Mozzarella Cheese"/>
    <x v="6"/>
  </r>
  <r>
    <s v="P 39109"/>
    <n v="17236"/>
    <n v="1"/>
    <n v="1"/>
    <x v="220"/>
    <x v="8"/>
    <x v="5"/>
    <x v="11168"/>
    <n v="16.75"/>
    <n v="16.75"/>
    <x v="0"/>
    <x v="1"/>
    <s v="Eggplant, Artichokes, Tomatoes, Zucchini, Red Peppers, Garlic, Pesto Sauce"/>
    <x v="24"/>
  </r>
  <r>
    <s v="P 39110"/>
    <n v="17237"/>
    <n v="1"/>
    <n v="1"/>
    <x v="220"/>
    <x v="8"/>
    <x v="5"/>
    <x v="11169"/>
    <n v="10.5"/>
    <n v="10.5"/>
    <x v="2"/>
    <x v="0"/>
    <s v="Sliced Ham, Pineapple, Mozzarella Cheese"/>
    <x v="0"/>
  </r>
  <r>
    <s v="P 39111"/>
    <n v="17238"/>
    <n v="0.5"/>
    <n v="1"/>
    <x v="220"/>
    <x v="8"/>
    <x v="5"/>
    <x v="11170"/>
    <n v="12"/>
    <n v="12"/>
    <x v="2"/>
    <x v="0"/>
    <s v="Pepperoni, Mushrooms, Red Onions, Red Peppers, Bacon"/>
    <x v="1"/>
  </r>
  <r>
    <s v="P 39112"/>
    <n v="17238"/>
    <n v="0.5"/>
    <n v="1"/>
    <x v="220"/>
    <x v="8"/>
    <x v="5"/>
    <x v="11170"/>
    <n v="20.75"/>
    <n v="20.75"/>
    <x v="1"/>
    <x v="2"/>
    <s v="Capocollo, Tomatoes, Goat Cheese, Artichokes, Peperoncini verdi, Garlic"/>
    <x v="12"/>
  </r>
  <r>
    <s v="P 39113"/>
    <n v="17239"/>
    <n v="1"/>
    <n v="1"/>
    <x v="220"/>
    <x v="8"/>
    <x v="5"/>
    <x v="11171"/>
    <n v="10.5"/>
    <n v="10.5"/>
    <x v="2"/>
    <x v="0"/>
    <s v="Sliced Ham, Pineapple, Mozzarella Cheese"/>
    <x v="0"/>
  </r>
  <r>
    <s v="P 39114"/>
    <n v="17240"/>
    <n v="1"/>
    <n v="1"/>
    <x v="220"/>
    <x v="8"/>
    <x v="5"/>
    <x v="11172"/>
    <n v="10.5"/>
    <n v="10.5"/>
    <x v="2"/>
    <x v="0"/>
    <s v="Sliced Ham, Pineapple, Mozzarella Cheese"/>
    <x v="0"/>
  </r>
  <r>
    <s v="P 39115"/>
    <n v="17241"/>
    <n v="0.5"/>
    <n v="1"/>
    <x v="220"/>
    <x v="8"/>
    <x v="5"/>
    <x v="11173"/>
    <n v="16.75"/>
    <n v="16.75"/>
    <x v="0"/>
    <x v="1"/>
    <s v="Eggplant, Artichokes, Tomatoes, Zucchini, Red Peppers, Garlic, Pesto Sauce"/>
    <x v="24"/>
  </r>
  <r>
    <s v="P 39116"/>
    <n v="17241"/>
    <n v="0.5"/>
    <n v="1"/>
    <x v="220"/>
    <x v="8"/>
    <x v="5"/>
    <x v="11173"/>
    <n v="16"/>
    <n v="16"/>
    <x v="0"/>
    <x v="1"/>
    <s v="Tomatoes, Red Peppers, Jalapeno Peppers, Red Onions, Cilantro, Corn, Chipotle Sauce, Garlic"/>
    <x v="4"/>
  </r>
  <r>
    <s v="P 39117"/>
    <n v="17242"/>
    <n v="0.25"/>
    <n v="1"/>
    <x v="220"/>
    <x v="8"/>
    <x v="5"/>
    <x v="1091"/>
    <n v="17.95"/>
    <n v="17.95"/>
    <x v="1"/>
    <x v="1"/>
    <s v="Ricotta Cheese, Gorgonzola Piccante Cheese, Mozzarella Cheese, Parmigiano Reggiano Cheese, Garlic"/>
    <x v="21"/>
  </r>
  <r>
    <s v="P 39118"/>
    <n v="17242"/>
    <n v="0.25"/>
    <n v="1"/>
    <x v="220"/>
    <x v="8"/>
    <x v="5"/>
    <x v="1091"/>
    <n v="10.5"/>
    <n v="10.5"/>
    <x v="2"/>
    <x v="0"/>
    <s v="Sliced Ham, Pineapple, Mozzarella Cheese"/>
    <x v="0"/>
  </r>
  <r>
    <s v="P 39119"/>
    <n v="17242"/>
    <n v="0.25"/>
    <n v="1"/>
    <x v="220"/>
    <x v="8"/>
    <x v="5"/>
    <x v="1091"/>
    <n v="15.25"/>
    <n v="15.25"/>
    <x v="1"/>
    <x v="0"/>
    <s v="Mozzarella Cheese, Pepperoni"/>
    <x v="17"/>
  </r>
  <r>
    <s v="P 39120"/>
    <n v="17242"/>
    <n v="0.25"/>
    <n v="1"/>
    <x v="220"/>
    <x v="8"/>
    <x v="5"/>
    <x v="1091"/>
    <n v="9.75"/>
    <n v="9.75"/>
    <x v="2"/>
    <x v="0"/>
    <s v="Mozzarella Cheese, Pepperoni"/>
    <x v="17"/>
  </r>
  <r>
    <s v="P 39121"/>
    <n v="17243"/>
    <n v="1"/>
    <n v="1"/>
    <x v="220"/>
    <x v="8"/>
    <x v="5"/>
    <x v="11174"/>
    <n v="20.75"/>
    <n v="20.75"/>
    <x v="1"/>
    <x v="2"/>
    <s v="Capocollo, Tomatoes, Goat Cheese, Artichokes, Peperoncini verdi, Garlic"/>
    <x v="12"/>
  </r>
  <r>
    <s v="P 39122"/>
    <n v="17244"/>
    <n v="0.5"/>
    <n v="1"/>
    <x v="220"/>
    <x v="8"/>
    <x v="5"/>
    <x v="4552"/>
    <n v="12"/>
    <n v="12"/>
    <x v="2"/>
    <x v="0"/>
    <s v="Pepperoni, Mushrooms, Red Onions, Red Peppers, Bacon"/>
    <x v="1"/>
  </r>
  <r>
    <s v="P 39123"/>
    <n v="17244"/>
    <n v="0.5"/>
    <n v="1"/>
    <x v="220"/>
    <x v="8"/>
    <x v="5"/>
    <x v="4552"/>
    <n v="20.75"/>
    <n v="20.75"/>
    <x v="1"/>
    <x v="2"/>
    <s v="Prosciutto di San Daniele, Arugula, Mozzarella Cheese"/>
    <x v="6"/>
  </r>
  <r>
    <s v="P 39124"/>
    <n v="17245"/>
    <n v="0.33333333333333331"/>
    <n v="1"/>
    <x v="220"/>
    <x v="8"/>
    <x v="5"/>
    <x v="11175"/>
    <n v="16.75"/>
    <n v="16.75"/>
    <x v="0"/>
    <x v="3"/>
    <s v="Chicken, Artichoke, Spinach, Garlic, Jalapeno Peppers, Fontina Cheese, Gouda Cheese"/>
    <x v="16"/>
  </r>
  <r>
    <s v="P 39125"/>
    <n v="17245"/>
    <n v="0.33333333333333331"/>
    <n v="1"/>
    <x v="220"/>
    <x v="8"/>
    <x v="5"/>
    <x v="11175"/>
    <n v="16"/>
    <n v="16"/>
    <x v="0"/>
    <x v="0"/>
    <s v="Pepperoni, Mushrooms, Red Onions, Red Peppers, Bacon"/>
    <x v="1"/>
  </r>
  <r>
    <s v="P 39126"/>
    <n v="17245"/>
    <n v="0.33333333333333331"/>
    <n v="1"/>
    <x v="220"/>
    <x v="8"/>
    <x v="5"/>
    <x v="11175"/>
    <n v="11"/>
    <n v="11"/>
    <x v="2"/>
    <x v="0"/>
    <s v="Pepperoni, Mushrooms, Green Peppers"/>
    <x v="30"/>
  </r>
  <r>
    <s v="P 39127"/>
    <n v="17246"/>
    <n v="1"/>
    <n v="1"/>
    <x v="220"/>
    <x v="8"/>
    <x v="5"/>
    <x v="11176"/>
    <n v="16.5"/>
    <n v="16.5"/>
    <x v="0"/>
    <x v="2"/>
    <s v="Soppressata Salami, Fontina Cheese, Mozzarella Cheese, Mushrooms, Garlic"/>
    <x v="20"/>
  </r>
  <r>
    <s v="P 39128"/>
    <n v="17247"/>
    <n v="1"/>
    <n v="1"/>
    <x v="220"/>
    <x v="8"/>
    <x v="5"/>
    <x v="11177"/>
    <n v="16.5"/>
    <n v="16.5"/>
    <x v="0"/>
    <x v="2"/>
    <s v="Calabrese Salami, Capocollo, Tomatoes, Red Onions, Green Olives, Garlic"/>
    <x v="3"/>
  </r>
  <r>
    <s v="P 39129"/>
    <n v="17248"/>
    <n v="0.5"/>
    <n v="1"/>
    <x v="220"/>
    <x v="8"/>
    <x v="5"/>
    <x v="5936"/>
    <n v="12.5"/>
    <n v="12.5"/>
    <x v="0"/>
    <x v="0"/>
    <s v="Mozzarella Cheese, Pepperoni"/>
    <x v="17"/>
  </r>
  <r>
    <s v="P 39130"/>
    <n v="17248"/>
    <n v="0.5"/>
    <n v="1"/>
    <x v="220"/>
    <x v="8"/>
    <x v="5"/>
    <x v="5936"/>
    <n v="12.5"/>
    <n v="12.5"/>
    <x v="2"/>
    <x v="2"/>
    <s v="Capocollo, Tomatoes, Goat Cheese, Artichokes, Peperoncini verdi, Garlic"/>
    <x v="12"/>
  </r>
  <r>
    <s v="P 39131"/>
    <n v="17249"/>
    <n v="0.25"/>
    <n v="1"/>
    <x v="220"/>
    <x v="8"/>
    <x v="5"/>
    <x v="11178"/>
    <n v="12"/>
    <n v="12"/>
    <x v="2"/>
    <x v="0"/>
    <s v="Bacon, Pepperoni, Italian Sausage, Chorizo Sausage"/>
    <x v="19"/>
  </r>
  <r>
    <s v="P 39132"/>
    <n v="17249"/>
    <n v="0.25"/>
    <n v="1"/>
    <x v="220"/>
    <x v="8"/>
    <x v="5"/>
    <x v="11178"/>
    <n v="12.75"/>
    <n v="12.75"/>
    <x v="2"/>
    <x v="3"/>
    <s v="Chicken, Red Onions, Red Peppers, Mushrooms, Asiago Cheese, Alfredo Sauce"/>
    <x v="29"/>
  </r>
  <r>
    <s v="P 39133"/>
    <n v="17249"/>
    <n v="0.25"/>
    <n v="1"/>
    <x v="220"/>
    <x v="8"/>
    <x v="5"/>
    <x v="11178"/>
    <n v="20.75"/>
    <n v="20.75"/>
    <x v="1"/>
    <x v="2"/>
    <s v="Prosciutto di San Daniele, Arugula, Mozzarella Cheese"/>
    <x v="6"/>
  </r>
  <r>
    <s v="P 39134"/>
    <n v="17249"/>
    <n v="0.25"/>
    <n v="1"/>
    <x v="220"/>
    <x v="8"/>
    <x v="5"/>
    <x v="11178"/>
    <n v="12"/>
    <n v="12"/>
    <x v="2"/>
    <x v="1"/>
    <s v="Mushrooms, Tomatoes, Red Peppers, Green Peppers, Red Onions, Zucchini, Spinach, Garlic"/>
    <x v="14"/>
  </r>
  <r>
    <s v="P 39135"/>
    <n v="17250"/>
    <n v="0.5"/>
    <n v="1"/>
    <x v="220"/>
    <x v="8"/>
    <x v="5"/>
    <x v="11179"/>
    <n v="23.65"/>
    <n v="23.65"/>
    <x v="2"/>
    <x v="2"/>
    <s v="Brie Carre Cheese, Prosciutto, Caramelized Onions, Pears, Thyme, Garlic"/>
    <x v="31"/>
  </r>
  <r>
    <s v="P 39136"/>
    <n v="17250"/>
    <n v="0.5"/>
    <n v="1"/>
    <x v="220"/>
    <x v="8"/>
    <x v="5"/>
    <x v="11179"/>
    <n v="12"/>
    <n v="12"/>
    <x v="2"/>
    <x v="1"/>
    <s v="Spinach, Mushrooms, Tomatoes, Green Olives, Feta Cheese"/>
    <x v="10"/>
  </r>
  <r>
    <s v="P 39137"/>
    <n v="17251"/>
    <n v="0.33333333333333331"/>
    <n v="1"/>
    <x v="220"/>
    <x v="8"/>
    <x v="5"/>
    <x v="7387"/>
    <n v="16.75"/>
    <n v="16.75"/>
    <x v="0"/>
    <x v="3"/>
    <s v="Chicken, Red Onions, Red Peppers, Mushrooms, Asiago Cheese, Alfredo Sauce"/>
    <x v="29"/>
  </r>
  <r>
    <s v="P 39138"/>
    <n v="17251"/>
    <n v="0.33333333333333331"/>
    <n v="1"/>
    <x v="220"/>
    <x v="8"/>
    <x v="5"/>
    <x v="7387"/>
    <n v="11"/>
    <n v="11"/>
    <x v="2"/>
    <x v="0"/>
    <s v="Pepperoni, Mushrooms, Green Peppers"/>
    <x v="30"/>
  </r>
  <r>
    <s v="P 39139"/>
    <n v="17251"/>
    <n v="0.33333333333333331"/>
    <n v="1"/>
    <x v="220"/>
    <x v="8"/>
    <x v="5"/>
    <x v="7387"/>
    <n v="15.25"/>
    <n v="15.25"/>
    <x v="1"/>
    <x v="0"/>
    <s v="Mozzarella Cheese, Pepperoni"/>
    <x v="17"/>
  </r>
  <r>
    <s v="P 39140"/>
    <n v="17252"/>
    <n v="0.33333333333333331"/>
    <n v="1"/>
    <x v="220"/>
    <x v="8"/>
    <x v="5"/>
    <x v="11180"/>
    <n v="20.75"/>
    <n v="20.75"/>
    <x v="1"/>
    <x v="3"/>
    <s v="Chicken, Artichoke, Spinach, Garlic, Jalapeno Peppers, Fontina Cheese, Gouda Cheese"/>
    <x v="16"/>
  </r>
  <r>
    <s v="P 39141"/>
    <n v="17252"/>
    <n v="0.33333333333333331"/>
    <n v="1"/>
    <x v="220"/>
    <x v="8"/>
    <x v="5"/>
    <x v="11180"/>
    <n v="14.75"/>
    <n v="14.75"/>
    <x v="0"/>
    <x v="1"/>
    <s v="Ricotta Cheese, Gorgonzola Piccante Cheese, Mozzarella Cheese, Parmigiano Reggiano Cheese, Garlic"/>
    <x v="21"/>
  </r>
  <r>
    <s v="P 39142"/>
    <n v="17252"/>
    <n v="0.33333333333333331"/>
    <n v="1"/>
    <x v="220"/>
    <x v="8"/>
    <x v="5"/>
    <x v="11180"/>
    <n v="20.75"/>
    <n v="20.75"/>
    <x v="1"/>
    <x v="2"/>
    <s v="Capocollo, Tomatoes, Goat Cheese, Artichokes, Peperoncini verdi, Garlic"/>
    <x v="12"/>
  </r>
  <r>
    <s v="P 39143"/>
    <n v="17253"/>
    <n v="0.5"/>
    <n v="1"/>
    <x v="220"/>
    <x v="8"/>
    <x v="5"/>
    <x v="11181"/>
    <n v="20.25"/>
    <n v="20.25"/>
    <x v="1"/>
    <x v="2"/>
    <s v="?duja Salami, Pancetta, Tomatoes, Red Onions, Friggitello Peppers, Garlic"/>
    <x v="23"/>
  </r>
  <r>
    <s v="P 39144"/>
    <n v="17253"/>
    <n v="0.5"/>
    <n v="1"/>
    <x v="220"/>
    <x v="8"/>
    <x v="5"/>
    <x v="11181"/>
    <n v="20.5"/>
    <n v="20.5"/>
    <x v="1"/>
    <x v="0"/>
    <s v="Capocollo, Red Peppers, Tomatoes, Goat Cheese, Garlic, Oregano"/>
    <x v="11"/>
  </r>
  <r>
    <s v="P 39145"/>
    <n v="17254"/>
    <n v="1"/>
    <n v="1"/>
    <x v="220"/>
    <x v="8"/>
    <x v="5"/>
    <x v="11182"/>
    <n v="12.5"/>
    <n v="12.5"/>
    <x v="2"/>
    <x v="2"/>
    <s v="Genoa Salami, Capocollo, Pepperoni, Tomatoes, Asiago Cheese, Garlic"/>
    <x v="26"/>
  </r>
  <r>
    <s v="P 39146"/>
    <n v="17255"/>
    <n v="0.5"/>
    <n v="1"/>
    <x v="220"/>
    <x v="8"/>
    <x v="5"/>
    <x v="11183"/>
    <n v="20.75"/>
    <n v="20.75"/>
    <x v="1"/>
    <x v="2"/>
    <s v="Genoa Salami, Capocollo, Pepperoni, Tomatoes, Asiago Cheese, Garlic"/>
    <x v="26"/>
  </r>
  <r>
    <s v="P 39147"/>
    <n v="17255"/>
    <n v="0.5"/>
    <n v="1"/>
    <x v="220"/>
    <x v="8"/>
    <x v="5"/>
    <x v="11183"/>
    <n v="16.5"/>
    <n v="16.5"/>
    <x v="0"/>
    <x v="2"/>
    <s v="Spinach, Red Onions, Pepperoni, Tomatoes, Artichokes, Kalamata Olives, Garlic, Asiago Cheese"/>
    <x v="9"/>
  </r>
  <r>
    <s v="P 39148"/>
    <n v="17256"/>
    <n v="0.5"/>
    <n v="1"/>
    <x v="220"/>
    <x v="8"/>
    <x v="5"/>
    <x v="5984"/>
    <n v="12"/>
    <n v="12"/>
    <x v="2"/>
    <x v="0"/>
    <s v="Pepperoni, Mushrooms, Red Onions, Red Peppers, Bacon"/>
    <x v="1"/>
  </r>
  <r>
    <s v="P 39149"/>
    <n v="17256"/>
    <n v="0.5"/>
    <n v="1"/>
    <x v="220"/>
    <x v="8"/>
    <x v="5"/>
    <x v="5984"/>
    <n v="16.5"/>
    <n v="16.5"/>
    <x v="0"/>
    <x v="1"/>
    <s v="Spinach, Artichokes, Tomatoes, Sun-dried Tomatoes, Garlic, Pesto Sauce"/>
    <x v="13"/>
  </r>
  <r>
    <s v="P 39150"/>
    <n v="17257"/>
    <n v="0.33333333333333331"/>
    <n v="1"/>
    <x v="220"/>
    <x v="8"/>
    <x v="5"/>
    <x v="11184"/>
    <n v="16.75"/>
    <n v="16.75"/>
    <x v="0"/>
    <x v="1"/>
    <s v="Eggplant, Artichokes, Tomatoes, Zucchini, Red Peppers, Garlic, Pesto Sauce"/>
    <x v="24"/>
  </r>
  <r>
    <s v="P 39151"/>
    <n v="17257"/>
    <n v="0.33333333333333331"/>
    <n v="1"/>
    <x v="220"/>
    <x v="8"/>
    <x v="5"/>
    <x v="11184"/>
    <n v="12"/>
    <n v="12"/>
    <x v="2"/>
    <x v="0"/>
    <s v="Tomatoes, Anchovies, Green Olives, Red Onions, Garlic"/>
    <x v="22"/>
  </r>
  <r>
    <s v="P 39152"/>
    <n v="17257"/>
    <n v="0.33333333333333331"/>
    <n v="1"/>
    <x v="220"/>
    <x v="8"/>
    <x v="5"/>
    <x v="11184"/>
    <n v="12.5"/>
    <n v="12.5"/>
    <x v="2"/>
    <x v="2"/>
    <s v="Spinach, Red Onions, Pepperoni, Tomatoes, Artichokes, Kalamata Olives, Garlic, Asiago Cheese"/>
    <x v="9"/>
  </r>
  <r>
    <s v="P 39153"/>
    <n v="17258"/>
    <n v="0.33333333333333331"/>
    <n v="1"/>
    <x v="220"/>
    <x v="8"/>
    <x v="5"/>
    <x v="3386"/>
    <n v="17.95"/>
    <n v="17.95"/>
    <x v="1"/>
    <x v="1"/>
    <s v="Ricotta Cheese, Gorgonzola Piccante Cheese, Mozzarella Cheese, Parmigiano Reggiano Cheese, Garlic"/>
    <x v="21"/>
  </r>
  <r>
    <s v="P 39154"/>
    <n v="17258"/>
    <n v="0.33333333333333331"/>
    <n v="1"/>
    <x v="220"/>
    <x v="8"/>
    <x v="5"/>
    <x v="3386"/>
    <n v="12"/>
    <n v="12"/>
    <x v="2"/>
    <x v="1"/>
    <s v="Tomatoes, Red Peppers, Jalapeno Peppers, Red Onions, Cilantro, Corn, Chipotle Sauce, Garlic"/>
    <x v="4"/>
  </r>
  <r>
    <s v="P 39155"/>
    <n v="17258"/>
    <n v="0.33333333333333331"/>
    <n v="1"/>
    <x v="220"/>
    <x v="8"/>
    <x v="5"/>
    <x v="3386"/>
    <n v="20.25"/>
    <n v="20.25"/>
    <x v="1"/>
    <x v="1"/>
    <s v="Mushrooms, Tomatoes, Red Peppers, Green Peppers, Red Onions, Zucchini, Spinach, Garlic"/>
    <x v="14"/>
  </r>
  <r>
    <s v="P 39156"/>
    <n v="17259"/>
    <n v="1"/>
    <n v="1"/>
    <x v="220"/>
    <x v="8"/>
    <x v="5"/>
    <x v="11185"/>
    <n v="16.5"/>
    <n v="16.5"/>
    <x v="0"/>
    <x v="2"/>
    <s v="Genoa Salami, Capocollo, Pepperoni, Tomatoes, Asiago Cheese, Garlic"/>
    <x v="26"/>
  </r>
  <r>
    <s v="P 39157"/>
    <n v="17260"/>
    <n v="0.25"/>
    <n v="1"/>
    <x v="220"/>
    <x v="8"/>
    <x v="5"/>
    <x v="11186"/>
    <n v="15.25"/>
    <n v="15.25"/>
    <x v="1"/>
    <x v="0"/>
    <s v="Mozzarella Cheese, Pepperoni"/>
    <x v="17"/>
  </r>
  <r>
    <s v="P 39158"/>
    <n v="17260"/>
    <n v="0.25"/>
    <n v="1"/>
    <x v="220"/>
    <x v="8"/>
    <x v="5"/>
    <x v="11186"/>
    <n v="16.5"/>
    <n v="16.5"/>
    <x v="0"/>
    <x v="2"/>
    <s v="Genoa Salami, Capocollo, Pepperoni, Tomatoes, Asiago Cheese, Garlic"/>
    <x v="26"/>
  </r>
  <r>
    <s v="P 39159"/>
    <n v="17260"/>
    <n v="0.25"/>
    <n v="1"/>
    <x v="220"/>
    <x v="8"/>
    <x v="5"/>
    <x v="11186"/>
    <n v="16"/>
    <n v="16"/>
    <x v="0"/>
    <x v="1"/>
    <s v="Mushrooms, Tomatoes, Red Peppers, Green Peppers, Red Onions, Zucchini, Spinach, Garlic"/>
    <x v="14"/>
  </r>
  <r>
    <s v="P 39160"/>
    <n v="17260"/>
    <n v="0.25"/>
    <n v="1"/>
    <x v="220"/>
    <x v="8"/>
    <x v="5"/>
    <x v="11186"/>
    <n v="12"/>
    <n v="12"/>
    <x v="2"/>
    <x v="1"/>
    <s v="Mushrooms, Tomatoes, Red Peppers, Green Peppers, Red Onions, Zucchini, Spinach, Garlic"/>
    <x v="14"/>
  </r>
  <r>
    <s v="P 39161"/>
    <n v="17261"/>
    <n v="0.5"/>
    <n v="1"/>
    <x v="220"/>
    <x v="8"/>
    <x v="5"/>
    <x v="3224"/>
    <n v="12"/>
    <n v="12"/>
    <x v="2"/>
    <x v="0"/>
    <s v="Bacon, Pepperoni, Italian Sausage, Chorizo Sausage"/>
    <x v="19"/>
  </r>
  <r>
    <s v="P 39162"/>
    <n v="17261"/>
    <n v="0.5"/>
    <n v="1"/>
    <x v="220"/>
    <x v="8"/>
    <x v="5"/>
    <x v="3224"/>
    <n v="14.75"/>
    <n v="14.75"/>
    <x v="0"/>
    <x v="1"/>
    <s v="Ricotta Cheese, Gorgonzola Piccante Cheese, Mozzarella Cheese, Parmigiano Reggiano Cheese, Garlic"/>
    <x v="21"/>
  </r>
  <r>
    <s v="P 39163"/>
    <n v="17262"/>
    <n v="0.25"/>
    <n v="1"/>
    <x v="220"/>
    <x v="8"/>
    <x v="5"/>
    <x v="11187"/>
    <n v="12"/>
    <n v="12"/>
    <x v="2"/>
    <x v="0"/>
    <s v="Bacon, Pepperoni, Italian Sausage, Chorizo Sausage"/>
    <x v="19"/>
  </r>
  <r>
    <s v="P 39164"/>
    <n v="17262"/>
    <n v="0.25"/>
    <n v="1"/>
    <x v="220"/>
    <x v="8"/>
    <x v="5"/>
    <x v="11187"/>
    <n v="16.25"/>
    <n v="16.25"/>
    <x v="0"/>
    <x v="2"/>
    <s v="?duja Salami, Pancetta, Tomatoes, Red Onions, Friggitello Peppers, Garlic"/>
    <x v="23"/>
  </r>
  <r>
    <s v="P 39165"/>
    <n v="17262"/>
    <n v="0.25"/>
    <n v="1"/>
    <x v="220"/>
    <x v="8"/>
    <x v="5"/>
    <x v="11187"/>
    <n v="10.5"/>
    <n v="10.5"/>
    <x v="2"/>
    <x v="0"/>
    <s v="Sliced Ham, Pineapple, Mozzarella Cheese"/>
    <x v="0"/>
  </r>
  <r>
    <s v="P 39166"/>
    <n v="17262"/>
    <n v="0.25"/>
    <n v="1"/>
    <x v="220"/>
    <x v="8"/>
    <x v="5"/>
    <x v="11187"/>
    <n v="12.75"/>
    <n v="12.75"/>
    <x v="2"/>
    <x v="3"/>
    <s v="Chicken, Tomatoes, Red Peppers, Red Onions, Jalapeno Peppers, Corn, Cilantro, Chipotle Sauce"/>
    <x v="15"/>
  </r>
  <r>
    <s v="P 39167"/>
    <n v="17263"/>
    <n v="0.5"/>
    <n v="1"/>
    <x v="220"/>
    <x v="8"/>
    <x v="5"/>
    <x v="11188"/>
    <n v="12.75"/>
    <n v="12.75"/>
    <x v="2"/>
    <x v="3"/>
    <s v="Barbecued Chicken, Red Peppers, Green Peppers, Tomatoes, Red Onions, Barbecue Sauce"/>
    <x v="7"/>
  </r>
  <r>
    <s v="P 39168"/>
    <n v="17263"/>
    <n v="0.5"/>
    <n v="1"/>
    <x v="220"/>
    <x v="8"/>
    <x v="5"/>
    <x v="11188"/>
    <n v="20.75"/>
    <n v="20.75"/>
    <x v="1"/>
    <x v="2"/>
    <s v="Calabrese Salami, Capocollo, Tomatoes, Red Onions, Green Olives, Garlic"/>
    <x v="3"/>
  </r>
  <r>
    <s v="P 39169"/>
    <n v="17264"/>
    <n v="0.25"/>
    <n v="1"/>
    <x v="220"/>
    <x v="8"/>
    <x v="5"/>
    <x v="11189"/>
    <n v="12.75"/>
    <n v="12.75"/>
    <x v="2"/>
    <x v="3"/>
    <s v="Barbecued Chicken, Red Peppers, Green Peppers, Tomatoes, Red Onions, Barbecue Sauce"/>
    <x v="7"/>
  </r>
  <r>
    <s v="P 39170"/>
    <n v="17264"/>
    <n v="0.25"/>
    <n v="1"/>
    <x v="220"/>
    <x v="8"/>
    <x v="5"/>
    <x v="11189"/>
    <n v="10.5"/>
    <n v="10.5"/>
    <x v="2"/>
    <x v="0"/>
    <s v="Sliced Ham, Pineapple, Mozzarella Cheese"/>
    <x v="0"/>
  </r>
  <r>
    <s v="P 39171"/>
    <n v="17264"/>
    <n v="0.25"/>
    <n v="1"/>
    <x v="220"/>
    <x v="8"/>
    <x v="5"/>
    <x v="11189"/>
    <n v="20.25"/>
    <n v="20.25"/>
    <x v="1"/>
    <x v="2"/>
    <s v="Coarse Sicilian Salami, Tomatoes, Green Olives, Luganega Sausage, Onions, Garlic"/>
    <x v="28"/>
  </r>
  <r>
    <s v="P 39172"/>
    <n v="17264"/>
    <n v="0.25"/>
    <n v="1"/>
    <x v="220"/>
    <x v="8"/>
    <x v="5"/>
    <x v="11189"/>
    <n v="12.25"/>
    <n v="12.25"/>
    <x v="2"/>
    <x v="2"/>
    <s v="Coarse Sicilian Salami, Tomatoes, Green Olives, Luganega Sausage, Onions, Garlic"/>
    <x v="28"/>
  </r>
  <r>
    <s v="P 39173"/>
    <n v="17265"/>
    <n v="0.25"/>
    <n v="1"/>
    <x v="220"/>
    <x v="8"/>
    <x v="5"/>
    <x v="3021"/>
    <n v="16.25"/>
    <n v="16.25"/>
    <x v="0"/>
    <x v="2"/>
    <s v="?duja Salami, Pancetta, Tomatoes, Red Onions, Friggitello Peppers, Garlic"/>
    <x v="23"/>
  </r>
  <r>
    <s v="P 39174"/>
    <n v="17265"/>
    <n v="0.25"/>
    <n v="1"/>
    <x v="220"/>
    <x v="8"/>
    <x v="5"/>
    <x v="3021"/>
    <n v="16"/>
    <n v="16"/>
    <x v="0"/>
    <x v="0"/>
    <s v="Pepperoni, Mushrooms, Red Onions, Red Peppers, Bacon"/>
    <x v="1"/>
  </r>
  <r>
    <s v="P 39175"/>
    <n v="17265"/>
    <n v="0.25"/>
    <n v="1"/>
    <x v="220"/>
    <x v="8"/>
    <x v="5"/>
    <x v="3021"/>
    <n v="18.5"/>
    <n v="18.5"/>
    <x v="1"/>
    <x v="1"/>
    <s v="Mozzarella Cheese, Provolone Cheese, Smoked Gouda Cheese, Romano Cheese, Blue Cheese, Garlic"/>
    <x v="2"/>
  </r>
  <r>
    <s v="P 39176"/>
    <n v="17265"/>
    <n v="0.25"/>
    <n v="1"/>
    <x v="220"/>
    <x v="8"/>
    <x v="5"/>
    <x v="3021"/>
    <n v="16.5"/>
    <n v="16.5"/>
    <x v="0"/>
    <x v="2"/>
    <s v="Calabrese Salami, Capocollo, Tomatoes, Red Onions, Green Olives, Garlic"/>
    <x v="3"/>
  </r>
  <r>
    <s v="P 39177"/>
    <n v="17266"/>
    <n v="0.25"/>
    <n v="1"/>
    <x v="220"/>
    <x v="8"/>
    <x v="5"/>
    <x v="11190"/>
    <n v="16.75"/>
    <n v="16.75"/>
    <x v="0"/>
    <x v="3"/>
    <s v="Barbecued Chicken, Red Peppers, Green Peppers, Tomatoes, Red Onions, Barbecue Sauce"/>
    <x v="7"/>
  </r>
  <r>
    <s v="P 39178"/>
    <n v="17266"/>
    <n v="0.25"/>
    <n v="1"/>
    <x v="220"/>
    <x v="8"/>
    <x v="5"/>
    <x v="11190"/>
    <n v="16"/>
    <n v="16"/>
    <x v="0"/>
    <x v="1"/>
    <s v="Spinach, Mushrooms, Tomatoes, Green Olives, Feta Cheese"/>
    <x v="10"/>
  </r>
  <r>
    <s v="P 39179"/>
    <n v="17266"/>
    <n v="0.25"/>
    <n v="1"/>
    <x v="220"/>
    <x v="8"/>
    <x v="5"/>
    <x v="11190"/>
    <n v="16.5"/>
    <n v="16.5"/>
    <x v="0"/>
    <x v="2"/>
    <s v="Calabrese Salami, Capocollo, Tomatoes, Red Onions, Green Olives, Garlic"/>
    <x v="3"/>
  </r>
  <r>
    <s v="P 39180"/>
    <n v="17266"/>
    <n v="0.25"/>
    <n v="1"/>
    <x v="220"/>
    <x v="8"/>
    <x v="5"/>
    <x v="11190"/>
    <n v="12.5"/>
    <n v="12.5"/>
    <x v="0"/>
    <x v="0"/>
    <s v="Mozzarella Cheese, Pepperoni"/>
    <x v="17"/>
  </r>
  <r>
    <s v="P 39181"/>
    <n v="17267"/>
    <n v="0.33333333333333331"/>
    <n v="1"/>
    <x v="220"/>
    <x v="8"/>
    <x v="5"/>
    <x v="11191"/>
    <n v="16.75"/>
    <n v="16.75"/>
    <x v="0"/>
    <x v="3"/>
    <s v="Chicken, Artichoke, Spinach, Garlic, Jalapeno Peppers, Fontina Cheese, Gouda Cheese"/>
    <x v="16"/>
  </r>
  <r>
    <s v="P 39182"/>
    <n v="17267"/>
    <n v="0.33333333333333331"/>
    <n v="1"/>
    <x v="220"/>
    <x v="8"/>
    <x v="5"/>
    <x v="11191"/>
    <n v="20.5"/>
    <n v="20.5"/>
    <x v="1"/>
    <x v="0"/>
    <s v="Pepperoni, Mushrooms, Red Onions, Red Peppers, Bacon"/>
    <x v="1"/>
  </r>
  <r>
    <s v="P 39183"/>
    <n v="17267"/>
    <n v="0.33333333333333331"/>
    <n v="1"/>
    <x v="220"/>
    <x v="8"/>
    <x v="5"/>
    <x v="11191"/>
    <n v="10.5"/>
    <n v="10.5"/>
    <x v="2"/>
    <x v="0"/>
    <s v="Sliced Ham, Pineapple, Mozzarella Cheese"/>
    <x v="0"/>
  </r>
  <r>
    <s v="P 39184"/>
    <n v="17268"/>
    <n v="0.5"/>
    <n v="1"/>
    <x v="220"/>
    <x v="8"/>
    <x v="5"/>
    <x v="11192"/>
    <n v="18.5"/>
    <n v="18.5"/>
    <x v="1"/>
    <x v="1"/>
    <s v="Mozzarella Cheese, Provolone Cheese, Smoked Gouda Cheese, Romano Cheese, Blue Cheese, Garlic"/>
    <x v="2"/>
  </r>
  <r>
    <s v="P 39185"/>
    <n v="17268"/>
    <n v="0.5"/>
    <n v="1"/>
    <x v="220"/>
    <x v="8"/>
    <x v="5"/>
    <x v="11192"/>
    <n v="16"/>
    <n v="16"/>
    <x v="0"/>
    <x v="0"/>
    <s v="Kalamata Olives, Feta Cheese, Tomatoes, Garlic, Beef Chuck Roast, Red Onions"/>
    <x v="8"/>
  </r>
  <r>
    <s v="P 39186"/>
    <n v="17269"/>
    <n v="0.33333333333333331"/>
    <n v="1"/>
    <x v="220"/>
    <x v="8"/>
    <x v="5"/>
    <x v="11193"/>
    <n v="16.75"/>
    <n v="16.75"/>
    <x v="0"/>
    <x v="3"/>
    <s v="Chicken, Red Onions, Red Peppers, Mushrooms, Asiago Cheese, Alfredo Sauce"/>
    <x v="29"/>
  </r>
  <r>
    <s v="P 39187"/>
    <n v="17269"/>
    <n v="0.33333333333333331"/>
    <n v="1"/>
    <x v="220"/>
    <x v="8"/>
    <x v="5"/>
    <x v="11193"/>
    <n v="20.5"/>
    <n v="20.5"/>
    <x v="1"/>
    <x v="0"/>
    <s v="Pepperoni, Mushrooms, Red Onions, Red Peppers, Bacon"/>
    <x v="1"/>
  </r>
  <r>
    <s v="P 39188"/>
    <n v="17269"/>
    <n v="0.33333333333333331"/>
    <n v="1"/>
    <x v="220"/>
    <x v="8"/>
    <x v="5"/>
    <x v="11193"/>
    <n v="20.25"/>
    <n v="20.25"/>
    <x v="1"/>
    <x v="1"/>
    <s v="Spinach, Mushrooms, Tomatoes, Green Olives, Feta Cheese"/>
    <x v="10"/>
  </r>
  <r>
    <s v="P 39189"/>
    <n v="17270"/>
    <n v="1"/>
    <n v="1"/>
    <x v="220"/>
    <x v="8"/>
    <x v="5"/>
    <x v="11194"/>
    <n v="20.5"/>
    <n v="20.5"/>
    <x v="1"/>
    <x v="0"/>
    <s v="Capocollo, Red Peppers, Tomatoes, Goat Cheese, Garlic, Oregano"/>
    <x v="11"/>
  </r>
  <r>
    <s v="P 39190"/>
    <n v="17271"/>
    <n v="1"/>
    <n v="1"/>
    <x v="220"/>
    <x v="8"/>
    <x v="5"/>
    <x v="11195"/>
    <n v="12.75"/>
    <n v="12.75"/>
    <x v="2"/>
    <x v="3"/>
    <s v="Barbecued Chicken, Red Peppers, Green Peppers, Tomatoes, Red Onions, Barbecue Sauce"/>
    <x v="7"/>
  </r>
  <r>
    <s v="P 39191"/>
    <n v="17272"/>
    <n v="0.5"/>
    <n v="1"/>
    <x v="220"/>
    <x v="8"/>
    <x v="5"/>
    <x v="11196"/>
    <n v="12.5"/>
    <n v="12.5"/>
    <x v="2"/>
    <x v="2"/>
    <s v="Calabrese Salami, Capocollo, Tomatoes, Red Onions, Green Olives, Garlic"/>
    <x v="3"/>
  </r>
  <r>
    <s v="P 39192"/>
    <n v="17272"/>
    <n v="0.5"/>
    <n v="1"/>
    <x v="220"/>
    <x v="8"/>
    <x v="5"/>
    <x v="11196"/>
    <n v="16.5"/>
    <n v="16.5"/>
    <x v="0"/>
    <x v="2"/>
    <s v="Capocollo, Tomatoes, Goat Cheese, Artichokes, Peperoncini verdi, Garlic"/>
    <x v="12"/>
  </r>
  <r>
    <s v="P 39193"/>
    <n v="17273"/>
    <n v="0.33333333333333331"/>
    <n v="2"/>
    <x v="220"/>
    <x v="8"/>
    <x v="5"/>
    <x v="135"/>
    <n v="12"/>
    <n v="24"/>
    <x v="2"/>
    <x v="0"/>
    <s v="Bacon, Pepperoni, Italian Sausage, Chorizo Sausage"/>
    <x v="19"/>
  </r>
  <r>
    <s v="P 39194"/>
    <n v="17273"/>
    <n v="0.33333333333333331"/>
    <n v="1"/>
    <x v="220"/>
    <x v="8"/>
    <x v="5"/>
    <x v="135"/>
    <n v="18.5"/>
    <n v="18.5"/>
    <x v="1"/>
    <x v="1"/>
    <s v="Mozzarella Cheese, Provolone Cheese, Smoked Gouda Cheese, Romano Cheese, Blue Cheese, Garlic"/>
    <x v="2"/>
  </r>
  <r>
    <s v="P 39195"/>
    <n v="17273"/>
    <n v="0.33333333333333331"/>
    <n v="1"/>
    <x v="220"/>
    <x v="8"/>
    <x v="5"/>
    <x v="135"/>
    <n v="20.75"/>
    <n v="20.75"/>
    <x v="1"/>
    <x v="1"/>
    <s v="Spinach, Artichokes, Tomatoes, Sun-dried Tomatoes, Garlic, Pesto Sauce"/>
    <x v="13"/>
  </r>
  <r>
    <s v="P 39196"/>
    <n v="17274"/>
    <n v="0.5"/>
    <n v="1"/>
    <x v="221"/>
    <x v="8"/>
    <x v="6"/>
    <x v="11197"/>
    <n v="12.5"/>
    <n v="12.5"/>
    <x v="2"/>
    <x v="2"/>
    <s v="Soppressata Salami, Fontina Cheese, Mozzarella Cheese, Mushrooms, Garlic"/>
    <x v="20"/>
  </r>
  <r>
    <s v="P 39197"/>
    <n v="17274"/>
    <n v="0.5"/>
    <n v="1"/>
    <x v="221"/>
    <x v="8"/>
    <x v="6"/>
    <x v="11197"/>
    <n v="20.75"/>
    <n v="20.75"/>
    <x v="1"/>
    <x v="2"/>
    <s v="Capocollo, Tomatoes, Goat Cheese, Artichokes, Peperoncini verdi, Garlic"/>
    <x v="12"/>
  </r>
  <r>
    <s v="P 39198"/>
    <n v="17275"/>
    <n v="0.14285714285714285"/>
    <n v="1"/>
    <x v="221"/>
    <x v="8"/>
    <x v="6"/>
    <x v="8089"/>
    <n v="17.95"/>
    <n v="17.95"/>
    <x v="1"/>
    <x v="1"/>
    <s v="Ricotta Cheese, Gorgonzola Piccante Cheese, Mozzarella Cheese, Parmigiano Reggiano Cheese, Garlic"/>
    <x v="21"/>
  </r>
  <r>
    <s v="P 39199"/>
    <n v="17275"/>
    <n v="0.14285714285714285"/>
    <n v="1"/>
    <x v="221"/>
    <x v="8"/>
    <x v="6"/>
    <x v="8089"/>
    <n v="13.25"/>
    <n v="13.25"/>
    <x v="0"/>
    <x v="0"/>
    <s v="Sliced Ham, Pineapple, Mozzarella Cheese"/>
    <x v="0"/>
  </r>
  <r>
    <s v="P 39200"/>
    <n v="17275"/>
    <n v="0.14285714285714285"/>
    <n v="1"/>
    <x v="221"/>
    <x v="8"/>
    <x v="6"/>
    <x v="8089"/>
    <n v="10.5"/>
    <n v="10.5"/>
    <x v="2"/>
    <x v="0"/>
    <s v="Sliced Ham, Pineapple, Mozzarella Cheese"/>
    <x v="0"/>
  </r>
  <r>
    <s v="P 39201"/>
    <n v="17275"/>
    <n v="0.14285714285714285"/>
    <n v="1"/>
    <x v="221"/>
    <x v="8"/>
    <x v="6"/>
    <x v="8089"/>
    <n v="20.25"/>
    <n v="20.25"/>
    <x v="1"/>
    <x v="1"/>
    <s v="Spinach, Artichokes, Kalamata Olives, Sun-dried Tomatoes, Feta Cheese, Plum Tomatoes, Red Onions"/>
    <x v="25"/>
  </r>
  <r>
    <s v="P 39202"/>
    <n v="17275"/>
    <n v="0.14285714285714285"/>
    <n v="1"/>
    <x v="221"/>
    <x v="8"/>
    <x v="6"/>
    <x v="8089"/>
    <n v="16.5"/>
    <n v="16.5"/>
    <x v="0"/>
    <x v="2"/>
    <s v="Prosciutto di San Daniele, Arugula, Mozzarella Cheese"/>
    <x v="6"/>
  </r>
  <r>
    <s v="P 39203"/>
    <n v="17275"/>
    <n v="0.14285714285714285"/>
    <n v="1"/>
    <x v="221"/>
    <x v="8"/>
    <x v="6"/>
    <x v="8089"/>
    <n v="16.75"/>
    <n v="16.75"/>
    <x v="0"/>
    <x v="3"/>
    <s v="Chicken, Tomatoes, Red Peppers, Red Onions, Jalapeno Peppers, Corn, Cilantro, Chipotle Sauce"/>
    <x v="15"/>
  </r>
  <r>
    <s v="P 39204"/>
    <n v="17275"/>
    <n v="0.14285714285714285"/>
    <n v="1"/>
    <x v="221"/>
    <x v="8"/>
    <x v="6"/>
    <x v="8089"/>
    <n v="20.75"/>
    <n v="20.75"/>
    <x v="1"/>
    <x v="2"/>
    <s v="Capocollo, Tomatoes, Goat Cheese, Artichokes, Peperoncini verdi, Garlic"/>
    <x v="12"/>
  </r>
  <r>
    <s v="P 39205"/>
    <n v="17276"/>
    <n v="1"/>
    <n v="1"/>
    <x v="221"/>
    <x v="8"/>
    <x v="6"/>
    <x v="11198"/>
    <n v="16"/>
    <n v="16"/>
    <x v="0"/>
    <x v="0"/>
    <s v="Tomatoes, Anchovies, Green Olives, Red Onions, Garlic"/>
    <x v="22"/>
  </r>
  <r>
    <s v="P 39206"/>
    <n v="17277"/>
    <n v="1"/>
    <n v="1"/>
    <x v="221"/>
    <x v="8"/>
    <x v="6"/>
    <x v="11199"/>
    <n v="16"/>
    <n v="16"/>
    <x v="0"/>
    <x v="1"/>
    <s v="Spinach, Artichokes, Kalamata Olives, Sun-dried Tomatoes, Feta Cheese, Plum Tomatoes, Red Onions"/>
    <x v="25"/>
  </r>
  <r>
    <s v="P 39207"/>
    <n v="17278"/>
    <n v="1"/>
    <n v="1"/>
    <x v="221"/>
    <x v="8"/>
    <x v="6"/>
    <x v="3977"/>
    <n v="10.5"/>
    <n v="10.5"/>
    <x v="2"/>
    <x v="0"/>
    <s v="Sliced Ham, Pineapple, Mozzarella Cheese"/>
    <x v="0"/>
  </r>
  <r>
    <s v="P 39208"/>
    <n v="17279"/>
    <n v="0.5"/>
    <n v="1"/>
    <x v="221"/>
    <x v="8"/>
    <x v="6"/>
    <x v="11200"/>
    <n v="17.95"/>
    <n v="17.95"/>
    <x v="1"/>
    <x v="1"/>
    <s v="Ricotta Cheese, Gorgonzola Piccante Cheese, Mozzarella Cheese, Parmigiano Reggiano Cheese, Garlic"/>
    <x v="21"/>
  </r>
  <r>
    <s v="P 39209"/>
    <n v="17279"/>
    <n v="0.5"/>
    <n v="1"/>
    <x v="221"/>
    <x v="8"/>
    <x v="6"/>
    <x v="11200"/>
    <n v="12.75"/>
    <n v="12.75"/>
    <x v="2"/>
    <x v="1"/>
    <s v="Eggplant, Artichokes, Tomatoes, Zucchini, Red Peppers, Garlic, Pesto Sauce"/>
    <x v="24"/>
  </r>
  <r>
    <s v="P 39210"/>
    <n v="17280"/>
    <n v="0.25"/>
    <n v="1"/>
    <x v="221"/>
    <x v="8"/>
    <x v="6"/>
    <x v="11201"/>
    <n v="16.5"/>
    <n v="16.5"/>
    <x v="1"/>
    <x v="0"/>
    <s v="Sliced Ham, Pineapple, Mozzarella Cheese"/>
    <x v="0"/>
  </r>
  <r>
    <s v="P 39211"/>
    <n v="17280"/>
    <n v="0.25"/>
    <n v="1"/>
    <x v="221"/>
    <x v="8"/>
    <x v="6"/>
    <x v="11201"/>
    <n v="20.5"/>
    <n v="20.5"/>
    <x v="1"/>
    <x v="0"/>
    <s v="Tomatoes, Anchovies, Green Olives, Red Onions, Garlic"/>
    <x v="22"/>
  </r>
  <r>
    <s v="P 39212"/>
    <n v="17280"/>
    <n v="0.25"/>
    <n v="1"/>
    <x v="221"/>
    <x v="8"/>
    <x v="6"/>
    <x v="11201"/>
    <n v="9.75"/>
    <n v="9.75"/>
    <x v="2"/>
    <x v="0"/>
    <s v="Mozzarella Cheese, Pepperoni"/>
    <x v="17"/>
  </r>
  <r>
    <s v="P 39213"/>
    <n v="17280"/>
    <n v="0.25"/>
    <n v="1"/>
    <x v="221"/>
    <x v="8"/>
    <x v="6"/>
    <x v="11201"/>
    <n v="16"/>
    <n v="16"/>
    <x v="0"/>
    <x v="1"/>
    <s v="Spinach, Mushrooms, Red Onions, Feta Cheese, Garlic"/>
    <x v="27"/>
  </r>
  <r>
    <s v="P 39214"/>
    <n v="17281"/>
    <n v="0.5"/>
    <n v="1"/>
    <x v="221"/>
    <x v="8"/>
    <x v="6"/>
    <x v="3350"/>
    <n v="20.75"/>
    <n v="20.75"/>
    <x v="1"/>
    <x v="3"/>
    <s v="Chicken, Artichoke, Spinach, Garlic, Jalapeno Peppers, Fontina Cheese, Gouda Cheese"/>
    <x v="16"/>
  </r>
  <r>
    <s v="P 39215"/>
    <n v="17281"/>
    <n v="0.5"/>
    <n v="1"/>
    <x v="221"/>
    <x v="8"/>
    <x v="6"/>
    <x v="3350"/>
    <n v="12.5"/>
    <n v="12.5"/>
    <x v="0"/>
    <x v="0"/>
    <s v="Mozzarella Cheese, Pepperoni"/>
    <x v="17"/>
  </r>
  <r>
    <s v="P 39216"/>
    <n v="17282"/>
    <n v="0.25"/>
    <n v="1"/>
    <x v="221"/>
    <x v="8"/>
    <x v="6"/>
    <x v="5765"/>
    <n v="16.75"/>
    <n v="16.75"/>
    <x v="0"/>
    <x v="3"/>
    <s v="Chicken, Artichoke, Spinach, Garlic, Jalapeno Peppers, Fontina Cheese, Gouda Cheese"/>
    <x v="16"/>
  </r>
  <r>
    <s v="P 39217"/>
    <n v="17282"/>
    <n v="0.25"/>
    <n v="1"/>
    <x v="221"/>
    <x v="8"/>
    <x v="6"/>
    <x v="5765"/>
    <n v="20.5"/>
    <n v="20.5"/>
    <x v="1"/>
    <x v="0"/>
    <s v="Capocollo, Red Peppers, Tomatoes, Goat Cheese, Garlic, Oregano"/>
    <x v="11"/>
  </r>
  <r>
    <s v="P 39218"/>
    <n v="17282"/>
    <n v="0.25"/>
    <n v="1"/>
    <x v="221"/>
    <x v="8"/>
    <x v="6"/>
    <x v="5765"/>
    <n v="16"/>
    <n v="16"/>
    <x v="0"/>
    <x v="1"/>
    <s v="Tomatoes, Red Peppers, Jalapeno Peppers, Red Onions, Cilantro, Corn, Chipotle Sauce, Garlic"/>
    <x v="4"/>
  </r>
  <r>
    <s v="P 39219"/>
    <n v="17282"/>
    <n v="0.25"/>
    <n v="1"/>
    <x v="221"/>
    <x v="8"/>
    <x v="6"/>
    <x v="5765"/>
    <n v="16.75"/>
    <n v="16.75"/>
    <x v="0"/>
    <x v="3"/>
    <s v="Chicken, Pineapple, Tomatoes, Red Peppers, Thai Sweet Chilli Sauce"/>
    <x v="5"/>
  </r>
  <r>
    <s v="P 39220"/>
    <n v="17283"/>
    <n v="1"/>
    <n v="1"/>
    <x v="221"/>
    <x v="8"/>
    <x v="6"/>
    <x v="11202"/>
    <n v="16.5"/>
    <n v="16.5"/>
    <x v="0"/>
    <x v="2"/>
    <s v="Capocollo, Tomatoes, Goat Cheese, Artichokes, Peperoncini verdi, Garlic"/>
    <x v="12"/>
  </r>
  <r>
    <s v="P 39221"/>
    <n v="17284"/>
    <n v="1"/>
    <n v="1"/>
    <x v="221"/>
    <x v="8"/>
    <x v="6"/>
    <x v="11203"/>
    <n v="17.5"/>
    <n v="17.5"/>
    <x v="1"/>
    <x v="0"/>
    <s v="Pepperoni, Mushrooms, Green Peppers"/>
    <x v="30"/>
  </r>
  <r>
    <s v="P 39222"/>
    <n v="17285"/>
    <n v="0.33333333333333331"/>
    <n v="1"/>
    <x v="221"/>
    <x v="8"/>
    <x v="6"/>
    <x v="11204"/>
    <n v="20.5"/>
    <n v="20.5"/>
    <x v="1"/>
    <x v="0"/>
    <s v="Pepperoni, Mushrooms, Red Onions, Red Peppers, Bacon"/>
    <x v="1"/>
  </r>
  <r>
    <s v="P 39223"/>
    <n v="17285"/>
    <n v="0.33333333333333331"/>
    <n v="1"/>
    <x v="221"/>
    <x v="8"/>
    <x v="6"/>
    <x v="11204"/>
    <n v="21"/>
    <n v="21"/>
    <x v="1"/>
    <x v="1"/>
    <s v="Eggplant, Artichokes, Tomatoes, Zucchini, Red Peppers, Garlic, Pesto Sauce"/>
    <x v="24"/>
  </r>
  <r>
    <s v="P 39224"/>
    <n v="17285"/>
    <n v="0.33333333333333331"/>
    <n v="1"/>
    <x v="221"/>
    <x v="8"/>
    <x v="6"/>
    <x v="11204"/>
    <n v="16.5"/>
    <n v="16.5"/>
    <x v="0"/>
    <x v="2"/>
    <s v="Genoa Salami, Capocollo, Pepperoni, Tomatoes, Asiago Cheese, Garlic"/>
    <x v="26"/>
  </r>
  <r>
    <s v="P 39225"/>
    <n v="17286"/>
    <n v="0.5"/>
    <n v="1"/>
    <x v="221"/>
    <x v="8"/>
    <x v="6"/>
    <x v="1557"/>
    <n v="13.25"/>
    <n v="13.25"/>
    <x v="0"/>
    <x v="0"/>
    <s v="Sliced Ham, Pineapple, Mozzarella Cheese"/>
    <x v="0"/>
  </r>
  <r>
    <s v="P 39226"/>
    <n v="17286"/>
    <n v="0.5"/>
    <n v="1"/>
    <x v="221"/>
    <x v="8"/>
    <x v="6"/>
    <x v="1557"/>
    <n v="16"/>
    <n v="16"/>
    <x v="0"/>
    <x v="1"/>
    <s v="Tomatoes, Red Peppers, Jalapeno Peppers, Red Onions, Cilantro, Corn, Chipotle Sauce, Garlic"/>
    <x v="4"/>
  </r>
  <r>
    <s v="P 39227"/>
    <n v="17287"/>
    <n v="0.14285714285714285"/>
    <n v="1"/>
    <x v="221"/>
    <x v="8"/>
    <x v="6"/>
    <x v="262"/>
    <n v="16.75"/>
    <n v="16.75"/>
    <x v="0"/>
    <x v="3"/>
    <s v="Chicken, Red Onions, Red Peppers, Mushrooms, Asiago Cheese, Alfredo Sauce"/>
    <x v="29"/>
  </r>
  <r>
    <s v="P 39228"/>
    <n v="17287"/>
    <n v="0.14285714285714285"/>
    <n v="1"/>
    <x v="221"/>
    <x v="8"/>
    <x v="6"/>
    <x v="262"/>
    <n v="18.5"/>
    <n v="18.5"/>
    <x v="1"/>
    <x v="1"/>
    <s v="Mozzarella Cheese, Provolone Cheese, Smoked Gouda Cheese, Romano Cheese, Blue Cheese, Garlic"/>
    <x v="2"/>
  </r>
  <r>
    <s v="P 39229"/>
    <n v="17287"/>
    <n v="0.14285714285714285"/>
    <n v="1"/>
    <x v="221"/>
    <x v="8"/>
    <x v="6"/>
    <x v="262"/>
    <n v="14.75"/>
    <n v="14.75"/>
    <x v="0"/>
    <x v="1"/>
    <s v="Ricotta Cheese, Gorgonzola Piccante Cheese, Mozzarella Cheese, Parmigiano Reggiano Cheese, Garlic"/>
    <x v="21"/>
  </r>
  <r>
    <s v="P 39230"/>
    <n v="17287"/>
    <n v="0.14285714285714285"/>
    <n v="1"/>
    <x v="221"/>
    <x v="8"/>
    <x v="6"/>
    <x v="262"/>
    <n v="20.5"/>
    <n v="20.5"/>
    <x v="1"/>
    <x v="0"/>
    <s v="Tomatoes, Anchovies, Green Olives, Red Onions, Garlic"/>
    <x v="22"/>
  </r>
  <r>
    <s v="P 39231"/>
    <n v="17287"/>
    <n v="0.14285714285714285"/>
    <n v="1"/>
    <x v="221"/>
    <x v="8"/>
    <x v="6"/>
    <x v="262"/>
    <n v="14.5"/>
    <n v="14.5"/>
    <x v="0"/>
    <x v="0"/>
    <s v="Pepperoni, Mushrooms, Green Peppers"/>
    <x v="30"/>
  </r>
  <r>
    <s v="P 39232"/>
    <n v="17287"/>
    <n v="0.14285714285714285"/>
    <n v="1"/>
    <x v="221"/>
    <x v="8"/>
    <x v="6"/>
    <x v="262"/>
    <n v="9.75"/>
    <n v="9.75"/>
    <x v="2"/>
    <x v="0"/>
    <s v="Mozzarella Cheese, Pepperoni"/>
    <x v="17"/>
  </r>
  <r>
    <s v="P 39233"/>
    <n v="17287"/>
    <n v="0.14285714285714285"/>
    <n v="1"/>
    <x v="221"/>
    <x v="8"/>
    <x v="6"/>
    <x v="262"/>
    <n v="20.75"/>
    <n v="20.75"/>
    <x v="1"/>
    <x v="2"/>
    <s v="Soppressata Salami, Fontina Cheese, Mozzarella Cheese, Mushrooms, Garlic"/>
    <x v="20"/>
  </r>
  <r>
    <s v="P 39234"/>
    <n v="17288"/>
    <n v="0.5"/>
    <n v="1"/>
    <x v="221"/>
    <x v="8"/>
    <x v="6"/>
    <x v="11205"/>
    <n v="16.5"/>
    <n v="16.5"/>
    <x v="0"/>
    <x v="2"/>
    <s v="Soppressata Salami, Fontina Cheese, Mozzarella Cheese, Mushrooms, Garlic"/>
    <x v="20"/>
  </r>
  <r>
    <s v="P 39235"/>
    <n v="17288"/>
    <n v="0.5"/>
    <n v="1"/>
    <x v="221"/>
    <x v="8"/>
    <x v="6"/>
    <x v="11205"/>
    <n v="20.75"/>
    <n v="20.75"/>
    <x v="1"/>
    <x v="3"/>
    <s v="Chicken, Tomatoes, Red Peppers, Red Onions, Jalapeno Peppers, Corn, Cilantro, Chipotle Sauce"/>
    <x v="15"/>
  </r>
  <r>
    <s v="P 39236"/>
    <n v="17289"/>
    <n v="1"/>
    <n v="1"/>
    <x v="221"/>
    <x v="8"/>
    <x v="6"/>
    <x v="7726"/>
    <n v="17.95"/>
    <n v="17.95"/>
    <x v="1"/>
    <x v="1"/>
    <s v="Ricotta Cheese, Gorgonzola Piccante Cheese, Mozzarella Cheese, Parmigiano Reggiano Cheese, Garlic"/>
    <x v="21"/>
  </r>
  <r>
    <s v="P 39237"/>
    <n v="17290"/>
    <n v="0.33333333333333331"/>
    <n v="1"/>
    <x v="221"/>
    <x v="8"/>
    <x v="6"/>
    <x v="11206"/>
    <n v="12.5"/>
    <n v="12.5"/>
    <x v="2"/>
    <x v="1"/>
    <s v="Spinach, Artichokes, Tomatoes, Sun-dried Tomatoes, Garlic, Pesto Sauce"/>
    <x v="13"/>
  </r>
  <r>
    <s v="P 39238"/>
    <n v="17290"/>
    <n v="0.33333333333333331"/>
    <n v="1"/>
    <x v="221"/>
    <x v="8"/>
    <x v="6"/>
    <x v="11206"/>
    <n v="20.25"/>
    <n v="20.25"/>
    <x v="1"/>
    <x v="1"/>
    <s v="Spinach, Mushrooms, Red Onions, Feta Cheese, Garlic"/>
    <x v="27"/>
  </r>
  <r>
    <s v="P 39239"/>
    <n v="17290"/>
    <n v="0.33333333333333331"/>
    <n v="1"/>
    <x v="221"/>
    <x v="8"/>
    <x v="6"/>
    <x v="11206"/>
    <n v="20.5"/>
    <n v="20.5"/>
    <x v="1"/>
    <x v="0"/>
    <s v="Kalamata Olives, Feta Cheese, Tomatoes, Garlic, Beef Chuck Roast, Red Onions"/>
    <x v="8"/>
  </r>
  <r>
    <s v="P 39240"/>
    <n v="17291"/>
    <n v="0.25"/>
    <n v="1"/>
    <x v="221"/>
    <x v="8"/>
    <x v="6"/>
    <x v="11207"/>
    <n v="10.5"/>
    <n v="10.5"/>
    <x v="2"/>
    <x v="0"/>
    <s v="Sliced Ham, Pineapple, Mozzarella Cheese"/>
    <x v="0"/>
  </r>
  <r>
    <s v="P 39241"/>
    <n v="17291"/>
    <n v="0.25"/>
    <n v="1"/>
    <x v="221"/>
    <x v="8"/>
    <x v="6"/>
    <x v="11207"/>
    <n v="12.75"/>
    <n v="12.75"/>
    <x v="2"/>
    <x v="1"/>
    <s v="Eggplant, Artichokes, Tomatoes, Zucchini, Red Peppers, Garlic, Pesto Sauce"/>
    <x v="24"/>
  </r>
  <r>
    <s v="P 39242"/>
    <n v="17291"/>
    <n v="0.25"/>
    <n v="1"/>
    <x v="221"/>
    <x v="8"/>
    <x v="6"/>
    <x v="11207"/>
    <n v="9.75"/>
    <n v="9.75"/>
    <x v="2"/>
    <x v="0"/>
    <s v="Mozzarella Cheese, Pepperoni"/>
    <x v="17"/>
  </r>
  <r>
    <s v="P 39243"/>
    <n v="17291"/>
    <n v="0.25"/>
    <n v="1"/>
    <x v="221"/>
    <x v="8"/>
    <x v="6"/>
    <x v="11207"/>
    <n v="20.75"/>
    <n v="20.75"/>
    <x v="1"/>
    <x v="2"/>
    <s v="Genoa Salami, Capocollo, Pepperoni, Tomatoes, Asiago Cheese, Garlic"/>
    <x v="26"/>
  </r>
  <r>
    <s v="P 39244"/>
    <n v="17292"/>
    <n v="9.0909090909090912E-2"/>
    <n v="2"/>
    <x v="221"/>
    <x v="8"/>
    <x v="6"/>
    <x v="11208"/>
    <n v="18.5"/>
    <n v="37"/>
    <x v="1"/>
    <x v="1"/>
    <s v="Mozzarella Cheese, Provolone Cheese, Smoked Gouda Cheese, Romano Cheese, Blue Cheese, Garlic"/>
    <x v="2"/>
  </r>
  <r>
    <s v="P 39245"/>
    <n v="17292"/>
    <n v="9.0909090909090912E-2"/>
    <n v="1"/>
    <x v="221"/>
    <x v="8"/>
    <x v="6"/>
    <x v="11208"/>
    <n v="10.5"/>
    <n v="10.5"/>
    <x v="2"/>
    <x v="0"/>
    <s v="Sliced Ham, Pineapple, Mozzarella Cheese"/>
    <x v="0"/>
  </r>
  <r>
    <s v="P 39246"/>
    <n v="17292"/>
    <n v="9.0909090909090912E-2"/>
    <n v="1"/>
    <x v="221"/>
    <x v="8"/>
    <x v="6"/>
    <x v="11208"/>
    <n v="16"/>
    <n v="16"/>
    <x v="0"/>
    <x v="0"/>
    <s v="Capocollo, Red Peppers, Tomatoes, Goat Cheese, Garlic, Oregano"/>
    <x v="11"/>
  </r>
  <r>
    <s v="P 39247"/>
    <n v="17292"/>
    <n v="9.0909090909090912E-2"/>
    <n v="2"/>
    <x v="221"/>
    <x v="8"/>
    <x v="6"/>
    <x v="11208"/>
    <n v="16.5"/>
    <n v="33"/>
    <x v="0"/>
    <x v="2"/>
    <s v="Calabrese Salami, Capocollo, Tomatoes, Red Onions, Green Olives, Garlic"/>
    <x v="3"/>
  </r>
  <r>
    <s v="P 39248"/>
    <n v="17292"/>
    <n v="9.0909090909090912E-2"/>
    <n v="1"/>
    <x v="221"/>
    <x v="8"/>
    <x v="6"/>
    <x v="11208"/>
    <n v="21"/>
    <n v="21"/>
    <x v="1"/>
    <x v="1"/>
    <s v="Eggplant, Artichokes, Tomatoes, Zucchini, Red Peppers, Garlic, Pesto Sauce"/>
    <x v="24"/>
  </r>
  <r>
    <s v="P 39249"/>
    <n v="17292"/>
    <n v="9.0909090909090912E-2"/>
    <n v="1"/>
    <x v="221"/>
    <x v="8"/>
    <x v="6"/>
    <x v="11208"/>
    <n v="11"/>
    <n v="11"/>
    <x v="2"/>
    <x v="0"/>
    <s v="Pepperoni, Mushrooms, Green Peppers"/>
    <x v="30"/>
  </r>
  <r>
    <s v="P 39250"/>
    <n v="17292"/>
    <n v="9.0909090909090912E-2"/>
    <n v="1"/>
    <x v="221"/>
    <x v="8"/>
    <x v="6"/>
    <x v="11208"/>
    <n v="12.5"/>
    <n v="12.5"/>
    <x v="0"/>
    <x v="0"/>
    <s v="Mozzarella Cheese, Pepperoni"/>
    <x v="17"/>
  </r>
  <r>
    <s v="P 39251"/>
    <n v="17292"/>
    <n v="9.0909090909090912E-2"/>
    <n v="1"/>
    <x v="221"/>
    <x v="8"/>
    <x v="6"/>
    <x v="11208"/>
    <n v="16.25"/>
    <n v="16.25"/>
    <x v="0"/>
    <x v="2"/>
    <s v="Coarse Sicilian Salami, Tomatoes, Green Olives, Luganega Sausage, Onions, Garlic"/>
    <x v="28"/>
  </r>
  <r>
    <s v="P 39252"/>
    <n v="17292"/>
    <n v="9.0909090909090912E-2"/>
    <n v="1"/>
    <x v="221"/>
    <x v="8"/>
    <x v="6"/>
    <x v="11208"/>
    <n v="12.75"/>
    <n v="12.75"/>
    <x v="2"/>
    <x v="3"/>
    <s v="Chicken, Tomatoes, Red Peppers, Red Onions, Jalapeno Peppers, Corn, Cilantro, Chipotle Sauce"/>
    <x v="15"/>
  </r>
  <r>
    <s v="P 39253"/>
    <n v="17292"/>
    <n v="9.0909090909090912E-2"/>
    <n v="1"/>
    <x v="221"/>
    <x v="8"/>
    <x v="6"/>
    <x v="11208"/>
    <n v="20.75"/>
    <n v="20.75"/>
    <x v="1"/>
    <x v="3"/>
    <s v="Chicken, Pineapple, Tomatoes, Red Peppers, Thai Sweet Chilli Sauce"/>
    <x v="5"/>
  </r>
  <r>
    <s v="P 39254"/>
    <n v="17292"/>
    <n v="9.0909090909090912E-2"/>
    <n v="1"/>
    <x v="221"/>
    <x v="8"/>
    <x v="6"/>
    <x v="11208"/>
    <n v="20.25"/>
    <n v="20.25"/>
    <x v="1"/>
    <x v="1"/>
    <s v="Mushrooms, Tomatoes, Red Peppers, Green Peppers, Red Onions, Zucchini, Spinach, Garlic"/>
    <x v="14"/>
  </r>
  <r>
    <s v="P 39255"/>
    <n v="17293"/>
    <n v="1"/>
    <n v="1"/>
    <x v="221"/>
    <x v="8"/>
    <x v="6"/>
    <x v="11209"/>
    <n v="16.5"/>
    <n v="16.5"/>
    <x v="0"/>
    <x v="2"/>
    <s v="Capocollo, Tomatoes, Goat Cheese, Artichokes, Peperoncini verdi, Garlic"/>
    <x v="12"/>
  </r>
  <r>
    <s v="P 39256"/>
    <n v="17294"/>
    <n v="0.25"/>
    <n v="1"/>
    <x v="221"/>
    <x v="8"/>
    <x v="6"/>
    <x v="11210"/>
    <n v="16.75"/>
    <n v="16.75"/>
    <x v="0"/>
    <x v="3"/>
    <s v="Barbecued Chicken, Red Peppers, Green Peppers, Tomatoes, Red Onions, Barbecue Sauce"/>
    <x v="7"/>
  </r>
  <r>
    <s v="P 39257"/>
    <n v="17294"/>
    <n v="0.25"/>
    <n v="1"/>
    <x v="221"/>
    <x v="8"/>
    <x v="6"/>
    <x v="11210"/>
    <n v="12"/>
    <n v="12"/>
    <x v="2"/>
    <x v="0"/>
    <s v="Pepperoni, Mushrooms, Red Onions, Red Peppers, Bacon"/>
    <x v="1"/>
  </r>
  <r>
    <s v="P 39258"/>
    <n v="17294"/>
    <n v="0.25"/>
    <n v="1"/>
    <x v="221"/>
    <x v="8"/>
    <x v="6"/>
    <x v="11210"/>
    <n v="20.25"/>
    <n v="20.25"/>
    <x v="1"/>
    <x v="1"/>
    <s v="Spinach, Artichokes, Kalamata Olives, Sun-dried Tomatoes, Feta Cheese, Plum Tomatoes, Red Onions"/>
    <x v="25"/>
  </r>
  <r>
    <s v="P 39259"/>
    <n v="17294"/>
    <n v="0.25"/>
    <n v="1"/>
    <x v="221"/>
    <x v="8"/>
    <x v="6"/>
    <x v="11210"/>
    <n v="16"/>
    <n v="16"/>
    <x v="0"/>
    <x v="1"/>
    <s v="Spinach, Mushrooms, Red Onions, Feta Cheese, Garlic"/>
    <x v="27"/>
  </r>
  <r>
    <s v="P 39260"/>
    <n v="17295"/>
    <n v="0.25"/>
    <n v="1"/>
    <x v="221"/>
    <x v="8"/>
    <x v="6"/>
    <x v="3414"/>
    <n v="12"/>
    <n v="12"/>
    <x v="2"/>
    <x v="0"/>
    <s v="Bacon, Pepperoni, Italian Sausage, Chorizo Sausage"/>
    <x v="19"/>
  </r>
  <r>
    <s v="P 39261"/>
    <n v="17295"/>
    <n v="0.25"/>
    <n v="1"/>
    <x v="221"/>
    <x v="8"/>
    <x v="6"/>
    <x v="3414"/>
    <n v="16.75"/>
    <n v="16.75"/>
    <x v="0"/>
    <x v="3"/>
    <s v="Chicken, Red Onions, Red Peppers, Mushrooms, Asiago Cheese, Alfredo Sauce"/>
    <x v="29"/>
  </r>
  <r>
    <s v="P 39262"/>
    <n v="17295"/>
    <n v="0.25"/>
    <n v="1"/>
    <x v="221"/>
    <x v="8"/>
    <x v="6"/>
    <x v="3414"/>
    <n v="12.75"/>
    <n v="12.75"/>
    <x v="2"/>
    <x v="3"/>
    <s v="Chicken, Tomatoes, Red Peppers, Spinach, Garlic, Pesto Sauce"/>
    <x v="18"/>
  </r>
  <r>
    <s v="P 39263"/>
    <n v="17295"/>
    <n v="0.25"/>
    <n v="1"/>
    <x v="221"/>
    <x v="8"/>
    <x v="6"/>
    <x v="3414"/>
    <n v="12.5"/>
    <n v="12.5"/>
    <x v="2"/>
    <x v="2"/>
    <s v="Calabrese Salami, Capocollo, Tomatoes, Red Onions, Green Olives, Garlic"/>
    <x v="3"/>
  </r>
  <r>
    <s v="P 39264"/>
    <n v="17296"/>
    <n v="0.33333333333333331"/>
    <n v="1"/>
    <x v="221"/>
    <x v="8"/>
    <x v="6"/>
    <x v="3697"/>
    <n v="20.75"/>
    <n v="20.75"/>
    <x v="1"/>
    <x v="2"/>
    <s v="Calabrese Salami, Capocollo, Tomatoes, Red Onions, Green Olives, Garlic"/>
    <x v="3"/>
  </r>
  <r>
    <s v="P 39265"/>
    <n v="17296"/>
    <n v="0.33333333333333331"/>
    <n v="1"/>
    <x v="221"/>
    <x v="8"/>
    <x v="6"/>
    <x v="3697"/>
    <n v="20.75"/>
    <n v="20.75"/>
    <x v="1"/>
    <x v="3"/>
    <s v="Chicken, Tomatoes, Red Peppers, Red Onions, Jalapeno Peppers, Corn, Cilantro, Chipotle Sauce"/>
    <x v="15"/>
  </r>
  <r>
    <s v="P 39266"/>
    <n v="17296"/>
    <n v="0.33333333333333331"/>
    <n v="1"/>
    <x v="221"/>
    <x v="8"/>
    <x v="6"/>
    <x v="3697"/>
    <n v="20.75"/>
    <n v="20.75"/>
    <x v="1"/>
    <x v="3"/>
    <s v="Chicken, Pineapple, Tomatoes, Red Peppers, Thai Sweet Chilli Sauce"/>
    <x v="5"/>
  </r>
  <r>
    <s v="P 39267"/>
    <n v="17297"/>
    <n v="1"/>
    <n v="1"/>
    <x v="221"/>
    <x v="8"/>
    <x v="6"/>
    <x v="11211"/>
    <n v="16.75"/>
    <n v="16.75"/>
    <x v="0"/>
    <x v="3"/>
    <s v="Chicken, Red Onions, Red Peppers, Mushrooms, Asiago Cheese, Alfredo Sauce"/>
    <x v="29"/>
  </r>
  <r>
    <s v="P 39268"/>
    <n v="17298"/>
    <n v="1"/>
    <n v="1"/>
    <x v="221"/>
    <x v="8"/>
    <x v="6"/>
    <x v="11212"/>
    <n v="12.75"/>
    <n v="12.75"/>
    <x v="2"/>
    <x v="3"/>
    <s v="Chicken, Artichoke, Spinach, Garlic, Jalapeno Peppers, Fontina Cheese, Gouda Cheese"/>
    <x v="16"/>
  </r>
  <r>
    <s v="P 39269"/>
    <n v="17299"/>
    <n v="1"/>
    <n v="1"/>
    <x v="221"/>
    <x v="8"/>
    <x v="6"/>
    <x v="11213"/>
    <n v="16"/>
    <n v="16"/>
    <x v="0"/>
    <x v="1"/>
    <s v="Spinach, Mushrooms, Tomatoes, Green Olives, Feta Cheese"/>
    <x v="10"/>
  </r>
  <r>
    <s v="P 39270"/>
    <n v="17300"/>
    <n v="0.25"/>
    <n v="1"/>
    <x v="221"/>
    <x v="8"/>
    <x v="6"/>
    <x v="11214"/>
    <n v="16"/>
    <n v="16"/>
    <x v="0"/>
    <x v="0"/>
    <s v="Pepperoni, Mushrooms, Red Onions, Red Peppers, Bacon"/>
    <x v="1"/>
  </r>
  <r>
    <s v="P 39271"/>
    <n v="17300"/>
    <n v="0.25"/>
    <n v="1"/>
    <x v="221"/>
    <x v="8"/>
    <x v="6"/>
    <x v="11214"/>
    <n v="12"/>
    <n v="12"/>
    <x v="2"/>
    <x v="0"/>
    <s v="Capocollo, Red Peppers, Tomatoes, Goat Cheese, Garlic, Oregano"/>
    <x v="11"/>
  </r>
  <r>
    <s v="P 39272"/>
    <n v="17300"/>
    <n v="0.25"/>
    <n v="1"/>
    <x v="221"/>
    <x v="8"/>
    <x v="6"/>
    <x v="11214"/>
    <n v="16.75"/>
    <n v="16.75"/>
    <x v="0"/>
    <x v="1"/>
    <s v="Eggplant, Artichokes, Tomatoes, Zucchini, Red Peppers, Garlic, Pesto Sauce"/>
    <x v="24"/>
  </r>
  <r>
    <s v="P 39273"/>
    <n v="17300"/>
    <n v="0.25"/>
    <n v="1"/>
    <x v="221"/>
    <x v="8"/>
    <x v="6"/>
    <x v="11214"/>
    <n v="20.25"/>
    <n v="20.25"/>
    <x v="1"/>
    <x v="1"/>
    <s v="Mushrooms, Tomatoes, Red Peppers, Green Peppers, Red Onions, Zucchini, Spinach, Garlic"/>
    <x v="14"/>
  </r>
  <r>
    <s v="P 39274"/>
    <n v="17301"/>
    <n v="0.33333333333333331"/>
    <n v="1"/>
    <x v="221"/>
    <x v="8"/>
    <x v="6"/>
    <x v="11174"/>
    <n v="16"/>
    <n v="16"/>
    <x v="0"/>
    <x v="1"/>
    <s v="Spinach, Artichokes, Kalamata Olives, Sun-dried Tomatoes, Feta Cheese, Plum Tomatoes, Red Onions"/>
    <x v="25"/>
  </r>
  <r>
    <s v="P 39275"/>
    <n v="17301"/>
    <n v="0.33333333333333331"/>
    <n v="1"/>
    <x v="221"/>
    <x v="8"/>
    <x v="6"/>
    <x v="11174"/>
    <n v="20.25"/>
    <n v="20.25"/>
    <x v="1"/>
    <x v="1"/>
    <s v="Tomatoes, Red Peppers, Jalapeno Peppers, Red Onions, Cilantro, Corn, Chipotle Sauce, Garlic"/>
    <x v="4"/>
  </r>
  <r>
    <s v="P 39276"/>
    <n v="17301"/>
    <n v="0.33333333333333331"/>
    <n v="1"/>
    <x v="221"/>
    <x v="8"/>
    <x v="6"/>
    <x v="11174"/>
    <n v="20.75"/>
    <n v="20.75"/>
    <x v="1"/>
    <x v="2"/>
    <s v="Spinach, Red Onions, Pepperoni, Tomatoes, Artichokes, Kalamata Olives, Garlic, Asiago Cheese"/>
    <x v="9"/>
  </r>
  <r>
    <s v="P 39277"/>
    <n v="17302"/>
    <n v="0.25"/>
    <n v="1"/>
    <x v="221"/>
    <x v="8"/>
    <x v="6"/>
    <x v="11215"/>
    <n v="16.75"/>
    <n v="16.75"/>
    <x v="0"/>
    <x v="3"/>
    <s v="Chicken, Artichoke, Spinach, Garlic, Jalapeno Peppers, Fontina Cheese, Gouda Cheese"/>
    <x v="16"/>
  </r>
  <r>
    <s v="P 39278"/>
    <n v="17302"/>
    <n v="0.25"/>
    <n v="1"/>
    <x v="221"/>
    <x v="8"/>
    <x v="6"/>
    <x v="11215"/>
    <n v="12.5"/>
    <n v="12.5"/>
    <x v="2"/>
    <x v="2"/>
    <s v="Capocollo, Tomatoes, Goat Cheese, Artichokes, Peperoncini verdi, Garlic"/>
    <x v="12"/>
  </r>
  <r>
    <s v="P 39279"/>
    <n v="17302"/>
    <n v="0.25"/>
    <n v="1"/>
    <x v="221"/>
    <x v="8"/>
    <x v="6"/>
    <x v="11215"/>
    <n v="12.5"/>
    <n v="12.5"/>
    <x v="2"/>
    <x v="2"/>
    <s v="Spinach, Red Onions, Pepperoni, Tomatoes, Artichokes, Kalamata Olives, Garlic, Asiago Cheese"/>
    <x v="9"/>
  </r>
  <r>
    <s v="P 39280"/>
    <n v="17302"/>
    <n v="0.25"/>
    <n v="1"/>
    <x v="221"/>
    <x v="8"/>
    <x v="6"/>
    <x v="11215"/>
    <n v="20.75"/>
    <n v="20.75"/>
    <x v="1"/>
    <x v="3"/>
    <s v="Chicken, Pineapple, Tomatoes, Red Peppers, Thai Sweet Chilli Sauce"/>
    <x v="5"/>
  </r>
  <r>
    <s v="P 39281"/>
    <n v="17303"/>
    <n v="0.25"/>
    <n v="1"/>
    <x v="221"/>
    <x v="8"/>
    <x v="6"/>
    <x v="11216"/>
    <n v="20.75"/>
    <n v="20.75"/>
    <x v="1"/>
    <x v="3"/>
    <s v="Chicken, Artichoke, Spinach, Garlic, Jalapeno Peppers, Fontina Cheese, Gouda Cheese"/>
    <x v="16"/>
  </r>
  <r>
    <s v="P 39282"/>
    <n v="17303"/>
    <n v="0.25"/>
    <n v="1"/>
    <x v="221"/>
    <x v="8"/>
    <x v="6"/>
    <x v="11216"/>
    <n v="20.75"/>
    <n v="20.75"/>
    <x v="1"/>
    <x v="3"/>
    <s v="Chicken, Red Onions, Red Peppers, Mushrooms, Asiago Cheese, Alfredo Sauce"/>
    <x v="29"/>
  </r>
  <r>
    <s v="P 39283"/>
    <n v="17303"/>
    <n v="0.25"/>
    <n v="1"/>
    <x v="221"/>
    <x v="8"/>
    <x v="6"/>
    <x v="11216"/>
    <n v="12"/>
    <n v="12"/>
    <x v="2"/>
    <x v="0"/>
    <s v="Pepperoni, Mushrooms, Red Onions, Red Peppers, Bacon"/>
    <x v="1"/>
  </r>
  <r>
    <s v="P 39284"/>
    <n v="17303"/>
    <n v="0.25"/>
    <n v="1"/>
    <x v="221"/>
    <x v="8"/>
    <x v="6"/>
    <x v="11216"/>
    <n v="18.5"/>
    <n v="18.5"/>
    <x v="1"/>
    <x v="1"/>
    <s v="Mozzarella Cheese, Provolone Cheese, Smoked Gouda Cheese, Romano Cheese, Blue Cheese, Garlic"/>
    <x v="2"/>
  </r>
  <r>
    <s v="P 39285"/>
    <n v="17304"/>
    <n v="1"/>
    <n v="1"/>
    <x v="221"/>
    <x v="8"/>
    <x v="6"/>
    <x v="11217"/>
    <n v="12.5"/>
    <n v="12.5"/>
    <x v="2"/>
    <x v="2"/>
    <s v="Calabrese Salami, Capocollo, Tomatoes, Red Onions, Green Olives, Garlic"/>
    <x v="3"/>
  </r>
  <r>
    <s v="P 39286"/>
    <n v="17305"/>
    <n v="0.33333333333333331"/>
    <n v="1"/>
    <x v="221"/>
    <x v="8"/>
    <x v="6"/>
    <x v="11218"/>
    <n v="12.75"/>
    <n v="12.75"/>
    <x v="2"/>
    <x v="3"/>
    <s v="Chicken, Red Onions, Red Peppers, Mushrooms, Asiago Cheese, Alfredo Sauce"/>
    <x v="29"/>
  </r>
  <r>
    <s v="P 39287"/>
    <n v="17305"/>
    <n v="0.33333333333333331"/>
    <n v="1"/>
    <x v="221"/>
    <x v="8"/>
    <x v="6"/>
    <x v="11218"/>
    <n v="16.5"/>
    <n v="16.5"/>
    <x v="1"/>
    <x v="0"/>
    <s v="Sliced Ham, Pineapple, Mozzarella Cheese"/>
    <x v="0"/>
  </r>
  <r>
    <s v="P 39288"/>
    <n v="17305"/>
    <n v="0.33333333333333331"/>
    <n v="1"/>
    <x v="221"/>
    <x v="8"/>
    <x v="6"/>
    <x v="11218"/>
    <n v="20.25"/>
    <n v="20.25"/>
    <x v="1"/>
    <x v="1"/>
    <s v="Tomatoes, Red Peppers, Jalapeno Peppers, Red Onions, Cilantro, Corn, Chipotle Sauce, Garlic"/>
    <x v="4"/>
  </r>
  <r>
    <s v="P 39289"/>
    <n v="17306"/>
    <n v="0.5"/>
    <n v="1"/>
    <x v="221"/>
    <x v="8"/>
    <x v="6"/>
    <x v="3429"/>
    <n v="17.95"/>
    <n v="17.95"/>
    <x v="1"/>
    <x v="1"/>
    <s v="Ricotta Cheese, Gorgonzola Piccante Cheese, Mozzarella Cheese, Parmigiano Reggiano Cheese, Garlic"/>
    <x v="21"/>
  </r>
  <r>
    <s v="P 39290"/>
    <n v="17306"/>
    <n v="0.5"/>
    <n v="1"/>
    <x v="221"/>
    <x v="8"/>
    <x v="6"/>
    <x v="3429"/>
    <n v="20.75"/>
    <n v="20.75"/>
    <x v="1"/>
    <x v="2"/>
    <s v="Calabrese Salami, Capocollo, Tomatoes, Red Onions, Green Olives, Garlic"/>
    <x v="3"/>
  </r>
  <r>
    <s v="P 39291"/>
    <n v="17307"/>
    <n v="1"/>
    <n v="1"/>
    <x v="221"/>
    <x v="8"/>
    <x v="6"/>
    <x v="11219"/>
    <n v="20.75"/>
    <n v="20.75"/>
    <x v="1"/>
    <x v="2"/>
    <s v="Capocollo, Tomatoes, Goat Cheese, Artichokes, Peperoncini verdi, Garlic"/>
    <x v="12"/>
  </r>
  <r>
    <s v="P 39292"/>
    <n v="17308"/>
    <n v="0.33333333333333331"/>
    <n v="1"/>
    <x v="221"/>
    <x v="8"/>
    <x v="6"/>
    <x v="11220"/>
    <n v="16"/>
    <n v="16"/>
    <x v="0"/>
    <x v="0"/>
    <s v="Pepperoni, Mushrooms, Red Onions, Red Peppers, Bacon"/>
    <x v="1"/>
  </r>
  <r>
    <s v="P 39293"/>
    <n v="17308"/>
    <n v="0.33333333333333331"/>
    <n v="1"/>
    <x v="221"/>
    <x v="8"/>
    <x v="6"/>
    <x v="11220"/>
    <n v="16.5"/>
    <n v="16.5"/>
    <x v="0"/>
    <x v="2"/>
    <s v="Calabrese Salami, Capocollo, Tomatoes, Red Onions, Green Olives, Garlic"/>
    <x v="3"/>
  </r>
  <r>
    <s v="P 39294"/>
    <n v="17308"/>
    <n v="0.33333333333333331"/>
    <n v="1"/>
    <x v="221"/>
    <x v="8"/>
    <x v="6"/>
    <x v="11220"/>
    <n v="11"/>
    <n v="11"/>
    <x v="2"/>
    <x v="0"/>
    <s v="Pepperoni, Mushrooms, Green Peppers"/>
    <x v="30"/>
  </r>
  <r>
    <s v="P 39295"/>
    <n v="17309"/>
    <n v="1"/>
    <n v="1"/>
    <x v="221"/>
    <x v="8"/>
    <x v="6"/>
    <x v="11221"/>
    <n v="17.5"/>
    <n v="17.5"/>
    <x v="1"/>
    <x v="0"/>
    <s v="Pepperoni, Mushrooms, Green Peppers"/>
    <x v="30"/>
  </r>
  <r>
    <s v="P 39296"/>
    <n v="17310"/>
    <n v="0.25"/>
    <n v="1"/>
    <x v="221"/>
    <x v="8"/>
    <x v="6"/>
    <x v="6818"/>
    <n v="20.75"/>
    <n v="20.75"/>
    <x v="1"/>
    <x v="3"/>
    <s v="Chicken, Tomatoes, Red Peppers, Spinach, Garlic, Pesto Sauce"/>
    <x v="18"/>
  </r>
  <r>
    <s v="P 39297"/>
    <n v="17310"/>
    <n v="0.25"/>
    <n v="1"/>
    <x v="221"/>
    <x v="8"/>
    <x v="6"/>
    <x v="6818"/>
    <n v="12.75"/>
    <n v="12.75"/>
    <x v="2"/>
    <x v="3"/>
    <s v="Chicken, Tomatoes, Red Peppers, Spinach, Garlic, Pesto Sauce"/>
    <x v="18"/>
  </r>
  <r>
    <s v="P 39298"/>
    <n v="17310"/>
    <n v="0.25"/>
    <n v="1"/>
    <x v="221"/>
    <x v="8"/>
    <x v="6"/>
    <x v="6818"/>
    <n v="16"/>
    <n v="16"/>
    <x v="0"/>
    <x v="0"/>
    <s v="Pepperoni, Mushrooms, Red Onions, Red Peppers, Bacon"/>
    <x v="1"/>
  </r>
  <r>
    <s v="P 39299"/>
    <n v="17310"/>
    <n v="0.25"/>
    <n v="1"/>
    <x v="221"/>
    <x v="8"/>
    <x v="6"/>
    <x v="6818"/>
    <n v="17.5"/>
    <n v="17.5"/>
    <x v="1"/>
    <x v="0"/>
    <s v="Pepperoni, Mushrooms, Green Peppers"/>
    <x v="30"/>
  </r>
  <r>
    <s v="P 39300"/>
    <n v="17311"/>
    <n v="1"/>
    <n v="1"/>
    <x v="221"/>
    <x v="8"/>
    <x v="6"/>
    <x v="6093"/>
    <n v="16.75"/>
    <n v="16.75"/>
    <x v="0"/>
    <x v="3"/>
    <s v="Chicken, Red Onions, Red Peppers, Mushrooms, Asiago Cheese, Alfredo Sauce"/>
    <x v="29"/>
  </r>
  <r>
    <s v="P 39301"/>
    <n v="17312"/>
    <n v="1"/>
    <n v="1"/>
    <x v="221"/>
    <x v="8"/>
    <x v="6"/>
    <x v="11222"/>
    <n v="17.95"/>
    <n v="17.95"/>
    <x v="1"/>
    <x v="1"/>
    <s v="Ricotta Cheese, Gorgonzola Piccante Cheese, Mozzarella Cheese, Parmigiano Reggiano Cheese, Garlic"/>
    <x v="21"/>
  </r>
  <r>
    <s v="P 39302"/>
    <n v="17313"/>
    <n v="0.5"/>
    <n v="1"/>
    <x v="221"/>
    <x v="8"/>
    <x v="6"/>
    <x v="11223"/>
    <n v="16.75"/>
    <n v="16.75"/>
    <x v="0"/>
    <x v="3"/>
    <s v="Chicken, Artichoke, Spinach, Garlic, Jalapeno Peppers, Fontina Cheese, Gouda Cheese"/>
    <x v="16"/>
  </r>
  <r>
    <s v="P 39303"/>
    <n v="17313"/>
    <n v="0.5"/>
    <n v="1"/>
    <x v="221"/>
    <x v="8"/>
    <x v="6"/>
    <x v="11223"/>
    <n v="16"/>
    <n v="16"/>
    <x v="0"/>
    <x v="0"/>
    <s v="Pepperoni, Mushrooms, Red Onions, Red Peppers, Bacon"/>
    <x v="1"/>
  </r>
  <r>
    <s v="P 39304"/>
    <n v="17314"/>
    <n v="0.33333333333333331"/>
    <n v="1"/>
    <x v="221"/>
    <x v="8"/>
    <x v="6"/>
    <x v="11224"/>
    <n v="12.25"/>
    <n v="12.25"/>
    <x v="2"/>
    <x v="2"/>
    <s v="?duja Salami, Pancetta, Tomatoes, Red Onions, Friggitello Peppers, Garlic"/>
    <x v="23"/>
  </r>
  <r>
    <s v="P 39305"/>
    <n v="17314"/>
    <n v="0.33333333333333331"/>
    <n v="1"/>
    <x v="221"/>
    <x v="8"/>
    <x v="6"/>
    <x v="11224"/>
    <n v="12.5"/>
    <n v="12.5"/>
    <x v="0"/>
    <x v="0"/>
    <s v="Mozzarella Cheese, Pepperoni"/>
    <x v="17"/>
  </r>
  <r>
    <s v="P 39306"/>
    <n v="17314"/>
    <n v="0.33333333333333331"/>
    <n v="1"/>
    <x v="221"/>
    <x v="8"/>
    <x v="6"/>
    <x v="11224"/>
    <n v="12.5"/>
    <n v="12.5"/>
    <x v="2"/>
    <x v="1"/>
    <s v="Spinach, Artichokes, Tomatoes, Sun-dried Tomatoes, Garlic, Pesto Sauce"/>
    <x v="13"/>
  </r>
  <r>
    <s v="P 39307"/>
    <n v="17315"/>
    <n v="0.5"/>
    <n v="1"/>
    <x v="221"/>
    <x v="8"/>
    <x v="6"/>
    <x v="11225"/>
    <n v="16.25"/>
    <n v="16.25"/>
    <x v="0"/>
    <x v="2"/>
    <s v="Coarse Sicilian Salami, Tomatoes, Green Olives, Luganega Sausage, Onions, Garlic"/>
    <x v="28"/>
  </r>
  <r>
    <s v="P 39308"/>
    <n v="17315"/>
    <n v="0.5"/>
    <n v="1"/>
    <x v="221"/>
    <x v="8"/>
    <x v="6"/>
    <x v="11225"/>
    <n v="12"/>
    <n v="12"/>
    <x v="2"/>
    <x v="1"/>
    <s v="Mushrooms, Tomatoes, Red Peppers, Green Peppers, Red Onions, Zucchini, Spinach, Garlic"/>
    <x v="14"/>
  </r>
  <r>
    <s v="P 39309"/>
    <n v="17316"/>
    <n v="1"/>
    <n v="1"/>
    <x v="221"/>
    <x v="8"/>
    <x v="6"/>
    <x v="9854"/>
    <n v="16.75"/>
    <n v="16.75"/>
    <x v="0"/>
    <x v="3"/>
    <s v="Chicken, Artichoke, Spinach, Garlic, Jalapeno Peppers, Fontina Cheese, Gouda Cheese"/>
    <x v="16"/>
  </r>
  <r>
    <s v="P 39310"/>
    <n v="17317"/>
    <n v="0.5"/>
    <n v="1"/>
    <x v="221"/>
    <x v="8"/>
    <x v="6"/>
    <x v="11226"/>
    <n v="12"/>
    <n v="12"/>
    <x v="2"/>
    <x v="0"/>
    <s v="Pepperoni, Mushrooms, Red Onions, Red Peppers, Bacon"/>
    <x v="1"/>
  </r>
  <r>
    <s v="P 39311"/>
    <n v="17317"/>
    <n v="0.5"/>
    <n v="1"/>
    <x v="221"/>
    <x v="8"/>
    <x v="6"/>
    <x v="11226"/>
    <n v="15.25"/>
    <n v="15.25"/>
    <x v="1"/>
    <x v="0"/>
    <s v="Mozzarella Cheese, Pepperoni"/>
    <x v="17"/>
  </r>
  <r>
    <s v="P 39312"/>
    <n v="17318"/>
    <n v="0.25"/>
    <n v="1"/>
    <x v="221"/>
    <x v="8"/>
    <x v="6"/>
    <x v="11227"/>
    <n v="12"/>
    <n v="12"/>
    <x v="2"/>
    <x v="0"/>
    <s v="Bacon, Pepperoni, Italian Sausage, Chorizo Sausage"/>
    <x v="19"/>
  </r>
  <r>
    <s v="P 39313"/>
    <n v="17318"/>
    <n v="0.25"/>
    <n v="1"/>
    <x v="221"/>
    <x v="8"/>
    <x v="6"/>
    <x v="11227"/>
    <n v="16.25"/>
    <n v="16.25"/>
    <x v="0"/>
    <x v="2"/>
    <s v="?duja Salami, Pancetta, Tomatoes, Red Onions, Friggitello Peppers, Garlic"/>
    <x v="23"/>
  </r>
  <r>
    <s v="P 39314"/>
    <n v="17318"/>
    <n v="0.25"/>
    <n v="1"/>
    <x v="221"/>
    <x v="8"/>
    <x v="6"/>
    <x v="11227"/>
    <n v="16.75"/>
    <n v="16.75"/>
    <x v="0"/>
    <x v="3"/>
    <s v="Chicken, Artichoke, Spinach, Garlic, Jalapeno Peppers, Fontina Cheese, Gouda Cheese"/>
    <x v="16"/>
  </r>
  <r>
    <s v="P 39315"/>
    <n v="17318"/>
    <n v="0.25"/>
    <n v="1"/>
    <x v="221"/>
    <x v="8"/>
    <x v="6"/>
    <x v="11227"/>
    <n v="12.25"/>
    <n v="12.25"/>
    <x v="2"/>
    <x v="2"/>
    <s v="Coarse Sicilian Salami, Tomatoes, Green Olives, Luganega Sausage, Onions, Garlic"/>
    <x v="28"/>
  </r>
  <r>
    <s v="P 39316"/>
    <n v="17319"/>
    <n v="0.25"/>
    <n v="1"/>
    <x v="221"/>
    <x v="8"/>
    <x v="6"/>
    <x v="11228"/>
    <n v="20.75"/>
    <n v="20.75"/>
    <x v="1"/>
    <x v="3"/>
    <s v="Chicken, Artichoke, Spinach, Garlic, Jalapeno Peppers, Fontina Cheese, Gouda Cheese"/>
    <x v="16"/>
  </r>
  <r>
    <s v="P 39317"/>
    <n v="17319"/>
    <n v="0.25"/>
    <n v="1"/>
    <x v="221"/>
    <x v="8"/>
    <x v="6"/>
    <x v="11228"/>
    <n v="20.75"/>
    <n v="20.75"/>
    <x v="1"/>
    <x v="3"/>
    <s v="Chicken, Tomatoes, Red Peppers, Spinach, Garlic, Pesto Sauce"/>
    <x v="18"/>
  </r>
  <r>
    <s v="P 39318"/>
    <n v="17319"/>
    <n v="0.25"/>
    <n v="1"/>
    <x v="221"/>
    <x v="8"/>
    <x v="6"/>
    <x v="11228"/>
    <n v="20.75"/>
    <n v="20.75"/>
    <x v="1"/>
    <x v="2"/>
    <s v="Capocollo, Tomatoes, Goat Cheese, Artichokes, Peperoncini verdi, Garlic"/>
    <x v="12"/>
  </r>
  <r>
    <s v="P 39319"/>
    <n v="17319"/>
    <n v="0.25"/>
    <n v="1"/>
    <x v="221"/>
    <x v="8"/>
    <x v="6"/>
    <x v="11228"/>
    <n v="16.5"/>
    <n v="16.5"/>
    <x v="0"/>
    <x v="2"/>
    <s v="Capocollo, Tomatoes, Goat Cheese, Artichokes, Peperoncini verdi, Garlic"/>
    <x v="12"/>
  </r>
  <r>
    <s v="P 39320"/>
    <n v="17320"/>
    <n v="0.5"/>
    <n v="1"/>
    <x v="221"/>
    <x v="8"/>
    <x v="6"/>
    <x v="4885"/>
    <n v="16.75"/>
    <n v="16.75"/>
    <x v="0"/>
    <x v="3"/>
    <s v="Chicken, Tomatoes, Red Peppers, Spinach, Garlic, Pesto Sauce"/>
    <x v="18"/>
  </r>
  <r>
    <s v="P 39321"/>
    <n v="17320"/>
    <n v="0.5"/>
    <n v="1"/>
    <x v="221"/>
    <x v="8"/>
    <x v="6"/>
    <x v="4885"/>
    <n v="16.75"/>
    <n v="16.75"/>
    <x v="0"/>
    <x v="3"/>
    <s v="Chicken, Pineapple, Tomatoes, Red Peppers, Thai Sweet Chilli Sauce"/>
    <x v="5"/>
  </r>
  <r>
    <s v="P 39322"/>
    <n v="17321"/>
    <n v="0.5"/>
    <n v="1"/>
    <x v="221"/>
    <x v="8"/>
    <x v="6"/>
    <x v="11229"/>
    <n v="20.75"/>
    <n v="20.75"/>
    <x v="1"/>
    <x v="2"/>
    <s v="Capocollo, Tomatoes, Goat Cheese, Artichokes, Peperoncini verdi, Garlic"/>
    <x v="12"/>
  </r>
  <r>
    <s v="P 39323"/>
    <n v="17321"/>
    <n v="0.5"/>
    <n v="1"/>
    <x v="221"/>
    <x v="8"/>
    <x v="6"/>
    <x v="11229"/>
    <n v="20.75"/>
    <n v="20.75"/>
    <x v="1"/>
    <x v="3"/>
    <s v="Chicken, Pineapple, Tomatoes, Red Peppers, Thai Sweet Chilli Sauce"/>
    <x v="5"/>
  </r>
  <r>
    <s v="P 39324"/>
    <n v="17322"/>
    <n v="1"/>
    <n v="1"/>
    <x v="221"/>
    <x v="8"/>
    <x v="6"/>
    <x v="11230"/>
    <n v="20.25"/>
    <n v="20.25"/>
    <x v="1"/>
    <x v="2"/>
    <s v="?duja Salami, Pancetta, Tomatoes, Red Onions, Friggitello Peppers, Garlic"/>
    <x v="23"/>
  </r>
  <r>
    <s v="P 39325"/>
    <n v="17323"/>
    <n v="1"/>
    <n v="1"/>
    <x v="221"/>
    <x v="8"/>
    <x v="6"/>
    <x v="11231"/>
    <n v="12"/>
    <n v="12"/>
    <x v="2"/>
    <x v="0"/>
    <s v="Pepperoni, Mushrooms, Red Onions, Red Peppers, Bacon"/>
    <x v="1"/>
  </r>
  <r>
    <s v="P 39326"/>
    <n v="17324"/>
    <n v="0.5"/>
    <n v="1"/>
    <x v="221"/>
    <x v="8"/>
    <x v="6"/>
    <x v="11232"/>
    <n v="12"/>
    <n v="12"/>
    <x v="2"/>
    <x v="0"/>
    <s v="Bacon, Pepperoni, Italian Sausage, Chorizo Sausage"/>
    <x v="19"/>
  </r>
  <r>
    <s v="P 39327"/>
    <n v="17324"/>
    <n v="0.5"/>
    <n v="1"/>
    <x v="221"/>
    <x v="8"/>
    <x v="6"/>
    <x v="11232"/>
    <n v="12.75"/>
    <n v="12.75"/>
    <x v="2"/>
    <x v="3"/>
    <s v="Chicken, Pineapple, Tomatoes, Red Peppers, Thai Sweet Chilli Sauce"/>
    <x v="5"/>
  </r>
  <r>
    <s v="P 39328"/>
    <n v="17325"/>
    <n v="1"/>
    <n v="1"/>
    <x v="221"/>
    <x v="8"/>
    <x v="6"/>
    <x v="11233"/>
    <n v="10.5"/>
    <n v="10.5"/>
    <x v="2"/>
    <x v="0"/>
    <s v="Sliced Ham, Pineapple, Mozzarella Cheese"/>
    <x v="0"/>
  </r>
  <r>
    <s v="P 39329"/>
    <n v="17326"/>
    <n v="0.25"/>
    <n v="1"/>
    <x v="221"/>
    <x v="8"/>
    <x v="6"/>
    <x v="11234"/>
    <n v="12.5"/>
    <n v="12.5"/>
    <x v="2"/>
    <x v="2"/>
    <s v="Calabrese Salami, Capocollo, Tomatoes, Red Onions, Green Olives, Garlic"/>
    <x v="3"/>
  </r>
  <r>
    <s v="P 39330"/>
    <n v="17326"/>
    <n v="0.25"/>
    <n v="1"/>
    <x v="221"/>
    <x v="8"/>
    <x v="6"/>
    <x v="11234"/>
    <n v="16.75"/>
    <n v="16.75"/>
    <x v="0"/>
    <x v="3"/>
    <s v="Chicken, Tomatoes, Red Peppers, Red Onions, Jalapeno Peppers, Corn, Cilantro, Chipotle Sauce"/>
    <x v="15"/>
  </r>
  <r>
    <s v="P 39331"/>
    <n v="17326"/>
    <n v="0.25"/>
    <n v="1"/>
    <x v="221"/>
    <x v="8"/>
    <x v="6"/>
    <x v="11234"/>
    <n v="16"/>
    <n v="16"/>
    <x v="0"/>
    <x v="1"/>
    <s v="Spinach, Mushrooms, Red Onions, Feta Cheese, Garlic"/>
    <x v="27"/>
  </r>
  <r>
    <s v="P 39332"/>
    <n v="17326"/>
    <n v="0.25"/>
    <n v="1"/>
    <x v="221"/>
    <x v="8"/>
    <x v="6"/>
    <x v="11234"/>
    <n v="25.5"/>
    <n v="25.5"/>
    <x v="3"/>
    <x v="0"/>
    <s v="Kalamata Olives, Feta Cheese, Tomatoes, Garlic, Beef Chuck Roast, Red Onions"/>
    <x v="8"/>
  </r>
  <r>
    <s v="P 39333"/>
    <n v="17327"/>
    <n v="0.25"/>
    <n v="1"/>
    <x v="221"/>
    <x v="8"/>
    <x v="6"/>
    <x v="11235"/>
    <n v="16.75"/>
    <n v="16.75"/>
    <x v="0"/>
    <x v="3"/>
    <s v="Chicken, Red Onions, Red Peppers, Mushrooms, Asiago Cheese, Alfredo Sauce"/>
    <x v="29"/>
  </r>
  <r>
    <s v="P 39334"/>
    <n v="17327"/>
    <n v="0.25"/>
    <n v="1"/>
    <x v="221"/>
    <x v="8"/>
    <x v="6"/>
    <x v="11235"/>
    <n v="16"/>
    <n v="16"/>
    <x v="0"/>
    <x v="0"/>
    <s v="Capocollo, Red Peppers, Tomatoes, Goat Cheese, Garlic, Oregano"/>
    <x v="11"/>
  </r>
  <r>
    <s v="P 39335"/>
    <n v="17327"/>
    <n v="0.25"/>
    <n v="1"/>
    <x v="221"/>
    <x v="8"/>
    <x v="6"/>
    <x v="11235"/>
    <n v="20.75"/>
    <n v="20.75"/>
    <x v="1"/>
    <x v="3"/>
    <s v="Chicken, Pineapple, Tomatoes, Red Peppers, Thai Sweet Chilli Sauce"/>
    <x v="5"/>
  </r>
  <r>
    <s v="P 39336"/>
    <n v="17327"/>
    <n v="0.25"/>
    <n v="1"/>
    <x v="221"/>
    <x v="8"/>
    <x v="6"/>
    <x v="11235"/>
    <n v="16.75"/>
    <n v="16.75"/>
    <x v="0"/>
    <x v="3"/>
    <s v="Chicken, Pineapple, Tomatoes, Red Peppers, Thai Sweet Chilli Sauce"/>
    <x v="5"/>
  </r>
  <r>
    <s v="P 39337"/>
    <n v="17328"/>
    <n v="0.25"/>
    <n v="1"/>
    <x v="221"/>
    <x v="8"/>
    <x v="6"/>
    <x v="11236"/>
    <n v="20.75"/>
    <n v="20.75"/>
    <x v="1"/>
    <x v="3"/>
    <s v="Chicken, Artichoke, Spinach, Garlic, Jalapeno Peppers, Fontina Cheese, Gouda Cheese"/>
    <x v="16"/>
  </r>
  <r>
    <s v="P 39338"/>
    <n v="17328"/>
    <n v="0.25"/>
    <n v="1"/>
    <x v="221"/>
    <x v="8"/>
    <x v="6"/>
    <x v="11236"/>
    <n v="16.5"/>
    <n v="16.5"/>
    <x v="0"/>
    <x v="2"/>
    <s v="Calabrese Salami, Capocollo, Tomatoes, Red Onions, Green Olives, Garlic"/>
    <x v="3"/>
  </r>
  <r>
    <s v="P 39339"/>
    <n v="17328"/>
    <n v="0.25"/>
    <n v="1"/>
    <x v="221"/>
    <x v="8"/>
    <x v="6"/>
    <x v="11236"/>
    <n v="20.25"/>
    <n v="20.25"/>
    <x v="1"/>
    <x v="1"/>
    <s v="Tomatoes, Red Peppers, Jalapeno Peppers, Red Onions, Cilantro, Corn, Chipotle Sauce, Garlic"/>
    <x v="4"/>
  </r>
  <r>
    <s v="P 39340"/>
    <n v="17328"/>
    <n v="0.25"/>
    <n v="1"/>
    <x v="221"/>
    <x v="8"/>
    <x v="6"/>
    <x v="11236"/>
    <n v="20.75"/>
    <n v="20.75"/>
    <x v="1"/>
    <x v="2"/>
    <s v="Prosciutto di San Daniele, Arugula, Mozzarella Cheese"/>
    <x v="6"/>
  </r>
  <r>
    <s v="P 39341"/>
    <n v="17329"/>
    <n v="0.5"/>
    <n v="1"/>
    <x v="221"/>
    <x v="8"/>
    <x v="6"/>
    <x v="11237"/>
    <n v="17.5"/>
    <n v="17.5"/>
    <x v="1"/>
    <x v="0"/>
    <s v="Pepperoni, Mushrooms, Green Peppers"/>
    <x v="30"/>
  </r>
  <r>
    <s v="P 39342"/>
    <n v="17329"/>
    <n v="0.5"/>
    <n v="1"/>
    <x v="221"/>
    <x v="8"/>
    <x v="6"/>
    <x v="11237"/>
    <n v="20.75"/>
    <n v="20.75"/>
    <x v="1"/>
    <x v="2"/>
    <s v="Genoa Salami, Capocollo, Pepperoni, Tomatoes, Asiago Cheese, Garlic"/>
    <x v="26"/>
  </r>
  <r>
    <s v="P 39343"/>
    <n v="17330"/>
    <n v="0.33333333333333331"/>
    <n v="1"/>
    <x v="222"/>
    <x v="8"/>
    <x v="0"/>
    <x v="11238"/>
    <n v="20.75"/>
    <n v="20.75"/>
    <x v="1"/>
    <x v="3"/>
    <s v="Chicken, Artichoke, Spinach, Garlic, Jalapeno Peppers, Fontina Cheese, Gouda Cheese"/>
    <x v="16"/>
  </r>
  <r>
    <s v="P 39344"/>
    <n v="17330"/>
    <n v="0.33333333333333331"/>
    <n v="1"/>
    <x v="222"/>
    <x v="8"/>
    <x v="0"/>
    <x v="11238"/>
    <n v="12.5"/>
    <n v="12.5"/>
    <x v="0"/>
    <x v="0"/>
    <s v="Mozzarella Cheese, Pepperoni"/>
    <x v="17"/>
  </r>
  <r>
    <s v="P 39345"/>
    <n v="17330"/>
    <n v="0.33333333333333331"/>
    <n v="1"/>
    <x v="222"/>
    <x v="8"/>
    <x v="0"/>
    <x v="11238"/>
    <n v="20.25"/>
    <n v="20.25"/>
    <x v="1"/>
    <x v="2"/>
    <s v="Coarse Sicilian Salami, Tomatoes, Green Olives, Luganega Sausage, Onions, Garlic"/>
    <x v="28"/>
  </r>
  <r>
    <s v="P 39346"/>
    <n v="17331"/>
    <n v="0.25"/>
    <n v="1"/>
    <x v="222"/>
    <x v="8"/>
    <x v="0"/>
    <x v="11239"/>
    <n v="12.75"/>
    <n v="12.75"/>
    <x v="2"/>
    <x v="3"/>
    <s v="Barbecued Chicken, Red Peppers, Green Peppers, Tomatoes, Red Onions, Barbecue Sauce"/>
    <x v="7"/>
  </r>
  <r>
    <s v="P 39347"/>
    <n v="17331"/>
    <n v="0.25"/>
    <n v="1"/>
    <x v="222"/>
    <x v="8"/>
    <x v="0"/>
    <x v="11239"/>
    <n v="12"/>
    <n v="12"/>
    <x v="2"/>
    <x v="1"/>
    <s v="Spinach, Mushrooms, Tomatoes, Green Olives, Feta Cheese"/>
    <x v="10"/>
  </r>
  <r>
    <s v="P 39348"/>
    <n v="17331"/>
    <n v="0.25"/>
    <n v="1"/>
    <x v="222"/>
    <x v="8"/>
    <x v="0"/>
    <x v="11239"/>
    <n v="13.25"/>
    <n v="13.25"/>
    <x v="0"/>
    <x v="0"/>
    <s v="Sliced Ham, Pineapple, Mozzarella Cheese"/>
    <x v="0"/>
  </r>
  <r>
    <s v="P 39349"/>
    <n v="17331"/>
    <n v="0.25"/>
    <n v="1"/>
    <x v="222"/>
    <x v="8"/>
    <x v="0"/>
    <x v="11239"/>
    <n v="12.5"/>
    <n v="12.5"/>
    <x v="0"/>
    <x v="0"/>
    <s v="Mozzarella Cheese, Pepperoni"/>
    <x v="17"/>
  </r>
  <r>
    <s v="P 39350"/>
    <n v="17332"/>
    <n v="0.5"/>
    <n v="1"/>
    <x v="222"/>
    <x v="8"/>
    <x v="0"/>
    <x v="11240"/>
    <n v="16.25"/>
    <n v="16.25"/>
    <x v="0"/>
    <x v="2"/>
    <s v="?duja Salami, Pancetta, Tomatoes, Red Onions, Friggitello Peppers, Garlic"/>
    <x v="23"/>
  </r>
  <r>
    <s v="P 39351"/>
    <n v="17332"/>
    <n v="0.5"/>
    <n v="1"/>
    <x v="222"/>
    <x v="8"/>
    <x v="0"/>
    <x v="11240"/>
    <n v="12.75"/>
    <n v="12.75"/>
    <x v="2"/>
    <x v="1"/>
    <s v="Eggplant, Artichokes, Tomatoes, Zucchini, Red Peppers, Garlic, Pesto Sauce"/>
    <x v="24"/>
  </r>
  <r>
    <s v="P 39352"/>
    <n v="17333"/>
    <n v="0.25"/>
    <n v="1"/>
    <x v="222"/>
    <x v="8"/>
    <x v="0"/>
    <x v="11241"/>
    <n v="12"/>
    <n v="12"/>
    <x v="2"/>
    <x v="0"/>
    <s v="Bacon, Pepperoni, Italian Sausage, Chorizo Sausage"/>
    <x v="19"/>
  </r>
  <r>
    <s v="P 39353"/>
    <n v="17333"/>
    <n v="0.25"/>
    <n v="1"/>
    <x v="222"/>
    <x v="8"/>
    <x v="0"/>
    <x v="11241"/>
    <n v="17.95"/>
    <n v="17.95"/>
    <x v="1"/>
    <x v="1"/>
    <s v="Ricotta Cheese, Gorgonzola Piccante Cheese, Mozzarella Cheese, Parmigiano Reggiano Cheese, Garlic"/>
    <x v="21"/>
  </r>
  <r>
    <s v="P 39354"/>
    <n v="17333"/>
    <n v="0.25"/>
    <n v="1"/>
    <x v="222"/>
    <x v="8"/>
    <x v="0"/>
    <x v="11241"/>
    <n v="20.25"/>
    <n v="20.25"/>
    <x v="1"/>
    <x v="1"/>
    <s v="Spinach, Artichokes, Kalamata Olives, Sun-dried Tomatoes, Feta Cheese, Plum Tomatoes, Red Onions"/>
    <x v="25"/>
  </r>
  <r>
    <s v="P 39355"/>
    <n v="17333"/>
    <n v="0.25"/>
    <n v="1"/>
    <x v="222"/>
    <x v="8"/>
    <x v="0"/>
    <x v="11241"/>
    <n v="12"/>
    <n v="12"/>
    <x v="2"/>
    <x v="0"/>
    <s v="Tomatoes, Anchovies, Green Olives, Red Onions, Garlic"/>
    <x v="22"/>
  </r>
  <r>
    <s v="P 39356"/>
    <n v="17334"/>
    <n v="0.25"/>
    <n v="1"/>
    <x v="222"/>
    <x v="8"/>
    <x v="0"/>
    <x v="6931"/>
    <n v="12"/>
    <n v="12"/>
    <x v="2"/>
    <x v="1"/>
    <s v="Spinach, Mushrooms, Tomatoes, Green Olives, Feta Cheese"/>
    <x v="10"/>
  </r>
  <r>
    <s v="P 39357"/>
    <n v="17334"/>
    <n v="0.25"/>
    <n v="1"/>
    <x v="222"/>
    <x v="8"/>
    <x v="0"/>
    <x v="6931"/>
    <n v="20.5"/>
    <n v="20.5"/>
    <x v="1"/>
    <x v="0"/>
    <s v="Capocollo, Red Peppers, Tomatoes, Goat Cheese, Garlic, Oregano"/>
    <x v="11"/>
  </r>
  <r>
    <s v="P 39358"/>
    <n v="17334"/>
    <n v="0.25"/>
    <n v="1"/>
    <x v="222"/>
    <x v="8"/>
    <x v="0"/>
    <x v="6931"/>
    <n v="20.25"/>
    <n v="20.25"/>
    <x v="1"/>
    <x v="1"/>
    <s v="Tomatoes, Red Peppers, Jalapeno Peppers, Red Onions, Cilantro, Corn, Chipotle Sauce, Garlic"/>
    <x v="4"/>
  </r>
  <r>
    <s v="P 39359"/>
    <n v="17334"/>
    <n v="0.25"/>
    <n v="1"/>
    <x v="222"/>
    <x v="8"/>
    <x v="0"/>
    <x v="6931"/>
    <n v="16"/>
    <n v="16"/>
    <x v="0"/>
    <x v="0"/>
    <s v="Tomatoes, Anchovies, Green Olives, Red Onions, Garlic"/>
    <x v="22"/>
  </r>
  <r>
    <s v="P 39360"/>
    <n v="17335"/>
    <n v="0.2"/>
    <n v="1"/>
    <x v="222"/>
    <x v="8"/>
    <x v="0"/>
    <x v="6607"/>
    <n v="23.65"/>
    <n v="23.65"/>
    <x v="2"/>
    <x v="2"/>
    <s v="Brie Carre Cheese, Prosciutto, Caramelized Onions, Pears, Thyme, Garlic"/>
    <x v="31"/>
  </r>
  <r>
    <s v="P 39361"/>
    <n v="17335"/>
    <n v="0.2"/>
    <n v="1"/>
    <x v="222"/>
    <x v="8"/>
    <x v="0"/>
    <x v="6607"/>
    <n v="20.5"/>
    <n v="20.5"/>
    <x v="1"/>
    <x v="0"/>
    <s v="Pepperoni, Mushrooms, Red Onions, Red Peppers, Bacon"/>
    <x v="1"/>
  </r>
  <r>
    <s v="P 39362"/>
    <n v="17335"/>
    <n v="0.2"/>
    <n v="1"/>
    <x v="222"/>
    <x v="8"/>
    <x v="0"/>
    <x v="6607"/>
    <n v="16"/>
    <n v="16"/>
    <x v="0"/>
    <x v="0"/>
    <s v="Pepperoni, Mushrooms, Red Onions, Red Peppers, Bacon"/>
    <x v="1"/>
  </r>
  <r>
    <s v="P 39363"/>
    <n v="17335"/>
    <n v="0.2"/>
    <n v="1"/>
    <x v="222"/>
    <x v="8"/>
    <x v="0"/>
    <x v="6607"/>
    <n v="20.75"/>
    <n v="20.75"/>
    <x v="1"/>
    <x v="2"/>
    <s v="Soppressata Salami, Fontina Cheese, Mozzarella Cheese, Mushrooms, Garlic"/>
    <x v="20"/>
  </r>
  <r>
    <s v="P 39364"/>
    <n v="17335"/>
    <n v="0.2"/>
    <n v="1"/>
    <x v="222"/>
    <x v="8"/>
    <x v="0"/>
    <x v="6607"/>
    <n v="12.5"/>
    <n v="12.5"/>
    <x v="2"/>
    <x v="2"/>
    <s v="Soppressata Salami, Fontina Cheese, Mozzarella Cheese, Mushrooms, Garlic"/>
    <x v="20"/>
  </r>
  <r>
    <s v="P 39365"/>
    <n v="17336"/>
    <n v="1"/>
    <n v="1"/>
    <x v="222"/>
    <x v="8"/>
    <x v="0"/>
    <x v="3875"/>
    <n v="20.5"/>
    <n v="20.5"/>
    <x v="1"/>
    <x v="0"/>
    <s v="Kalamata Olives, Feta Cheese, Tomatoes, Garlic, Beef Chuck Roast, Red Onions"/>
    <x v="8"/>
  </r>
  <r>
    <s v="P 39366"/>
    <n v="17337"/>
    <n v="0.2"/>
    <n v="1"/>
    <x v="222"/>
    <x v="8"/>
    <x v="0"/>
    <x v="11242"/>
    <n v="16"/>
    <n v="16"/>
    <x v="0"/>
    <x v="0"/>
    <s v="Pepperoni, Mushrooms, Red Onions, Red Peppers, Bacon"/>
    <x v="1"/>
  </r>
  <r>
    <s v="P 39367"/>
    <n v="17337"/>
    <n v="0.2"/>
    <n v="1"/>
    <x v="222"/>
    <x v="8"/>
    <x v="0"/>
    <x v="11242"/>
    <n v="17.95"/>
    <n v="17.95"/>
    <x v="1"/>
    <x v="1"/>
    <s v="Ricotta Cheese, Gorgonzola Piccante Cheese, Mozzarella Cheese, Parmigiano Reggiano Cheese, Garlic"/>
    <x v="21"/>
  </r>
  <r>
    <s v="P 39368"/>
    <n v="17337"/>
    <n v="0.2"/>
    <n v="1"/>
    <x v="222"/>
    <x v="8"/>
    <x v="0"/>
    <x v="11242"/>
    <n v="16.75"/>
    <n v="16.75"/>
    <x v="0"/>
    <x v="3"/>
    <s v="Chicken, Tomatoes, Red Peppers, Red Onions, Jalapeno Peppers, Corn, Cilantro, Chipotle Sauce"/>
    <x v="15"/>
  </r>
  <r>
    <s v="P 39369"/>
    <n v="17337"/>
    <n v="0.2"/>
    <n v="1"/>
    <x v="222"/>
    <x v="8"/>
    <x v="0"/>
    <x v="11242"/>
    <n v="20.75"/>
    <n v="20.75"/>
    <x v="1"/>
    <x v="3"/>
    <s v="Chicken, Pineapple, Tomatoes, Red Peppers, Thai Sweet Chilli Sauce"/>
    <x v="5"/>
  </r>
  <r>
    <s v="P 39370"/>
    <n v="17337"/>
    <n v="0.2"/>
    <n v="1"/>
    <x v="222"/>
    <x v="8"/>
    <x v="0"/>
    <x v="11242"/>
    <n v="20.25"/>
    <n v="20.25"/>
    <x v="1"/>
    <x v="1"/>
    <s v="Mushrooms, Tomatoes, Red Peppers, Green Peppers, Red Onions, Zucchini, Spinach, Garlic"/>
    <x v="14"/>
  </r>
  <r>
    <s v="P 39371"/>
    <n v="17338"/>
    <n v="1"/>
    <n v="1"/>
    <x v="222"/>
    <x v="8"/>
    <x v="0"/>
    <x v="9521"/>
    <n v="20.5"/>
    <n v="20.5"/>
    <x v="1"/>
    <x v="0"/>
    <s v="Capocollo, Red Peppers, Tomatoes, Goat Cheese, Garlic, Oregano"/>
    <x v="11"/>
  </r>
  <r>
    <s v="P 39372"/>
    <n v="17339"/>
    <n v="1"/>
    <n v="1"/>
    <x v="222"/>
    <x v="8"/>
    <x v="0"/>
    <x v="11243"/>
    <n v="15.25"/>
    <n v="15.25"/>
    <x v="1"/>
    <x v="0"/>
    <s v="Mozzarella Cheese, Pepperoni"/>
    <x v="17"/>
  </r>
  <r>
    <s v="P 39373"/>
    <n v="17340"/>
    <n v="0.33333333333333331"/>
    <n v="1"/>
    <x v="222"/>
    <x v="8"/>
    <x v="0"/>
    <x v="11244"/>
    <n v="16.75"/>
    <n v="16.75"/>
    <x v="0"/>
    <x v="1"/>
    <s v="Eggplant, Artichokes, Tomatoes, Zucchini, Red Peppers, Garlic, Pesto Sauce"/>
    <x v="24"/>
  </r>
  <r>
    <s v="P 39374"/>
    <n v="17340"/>
    <n v="0.33333333333333331"/>
    <n v="1"/>
    <x v="222"/>
    <x v="8"/>
    <x v="0"/>
    <x v="11244"/>
    <n v="16.75"/>
    <n v="16.75"/>
    <x v="0"/>
    <x v="3"/>
    <s v="Chicken, Pineapple, Tomatoes, Red Peppers, Thai Sweet Chilli Sauce"/>
    <x v="5"/>
  </r>
  <r>
    <s v="P 39375"/>
    <n v="17340"/>
    <n v="0.33333333333333331"/>
    <n v="1"/>
    <x v="222"/>
    <x v="8"/>
    <x v="0"/>
    <x v="11244"/>
    <n v="12.75"/>
    <n v="12.75"/>
    <x v="2"/>
    <x v="3"/>
    <s v="Chicken, Pineapple, Tomatoes, Red Peppers, Thai Sweet Chilli Sauce"/>
    <x v="5"/>
  </r>
  <r>
    <s v="P 39376"/>
    <n v="17341"/>
    <n v="0.5"/>
    <n v="1"/>
    <x v="222"/>
    <x v="8"/>
    <x v="0"/>
    <x v="11245"/>
    <n v="20.75"/>
    <n v="20.75"/>
    <x v="1"/>
    <x v="3"/>
    <s v="Barbecued Chicken, Red Peppers, Green Peppers, Tomatoes, Red Onions, Barbecue Sauce"/>
    <x v="7"/>
  </r>
  <r>
    <s v="P 39377"/>
    <n v="17341"/>
    <n v="0.5"/>
    <n v="1"/>
    <x v="222"/>
    <x v="8"/>
    <x v="0"/>
    <x v="11245"/>
    <n v="20.25"/>
    <n v="20.25"/>
    <x v="1"/>
    <x v="2"/>
    <s v="Coarse Sicilian Salami, Tomatoes, Green Olives, Luganega Sausage, Onions, Garlic"/>
    <x v="28"/>
  </r>
  <r>
    <s v="P 39378"/>
    <n v="17342"/>
    <n v="1"/>
    <n v="1"/>
    <x v="222"/>
    <x v="8"/>
    <x v="0"/>
    <x v="11246"/>
    <n v="12"/>
    <n v="12"/>
    <x v="2"/>
    <x v="0"/>
    <s v="Bacon, Pepperoni, Italian Sausage, Chorizo Sausage"/>
    <x v="19"/>
  </r>
  <r>
    <s v="P 39379"/>
    <n v="17343"/>
    <n v="0.14285714285714285"/>
    <n v="1"/>
    <x v="222"/>
    <x v="8"/>
    <x v="0"/>
    <x v="11247"/>
    <n v="18.5"/>
    <n v="18.5"/>
    <x v="1"/>
    <x v="1"/>
    <s v="Mozzarella Cheese, Provolone Cheese, Smoked Gouda Cheese, Romano Cheese, Blue Cheese, Garlic"/>
    <x v="2"/>
  </r>
  <r>
    <s v="P 39380"/>
    <n v="17343"/>
    <n v="0.14285714285714285"/>
    <n v="1"/>
    <x v="222"/>
    <x v="8"/>
    <x v="0"/>
    <x v="11247"/>
    <n v="20.25"/>
    <n v="20.25"/>
    <x v="1"/>
    <x v="1"/>
    <s v="Tomatoes, Red Peppers, Jalapeno Peppers, Red Onions, Cilantro, Corn, Chipotle Sauce, Garlic"/>
    <x v="4"/>
  </r>
  <r>
    <s v="P 39381"/>
    <n v="17343"/>
    <n v="0.14285714285714285"/>
    <n v="2"/>
    <x v="222"/>
    <x v="8"/>
    <x v="0"/>
    <x v="11247"/>
    <n v="20.75"/>
    <n v="41.5"/>
    <x v="1"/>
    <x v="2"/>
    <s v="Genoa Salami, Capocollo, Pepperoni, Tomatoes, Asiago Cheese, Garlic"/>
    <x v="26"/>
  </r>
  <r>
    <s v="P 39382"/>
    <n v="17343"/>
    <n v="0.14285714285714285"/>
    <n v="1"/>
    <x v="222"/>
    <x v="8"/>
    <x v="0"/>
    <x v="11247"/>
    <n v="16.5"/>
    <n v="16.5"/>
    <x v="0"/>
    <x v="2"/>
    <s v="Genoa Salami, Capocollo, Pepperoni, Tomatoes, Asiago Cheese, Garlic"/>
    <x v="26"/>
  </r>
  <r>
    <s v="P 39383"/>
    <n v="17343"/>
    <n v="0.14285714285714285"/>
    <n v="1"/>
    <x v="222"/>
    <x v="8"/>
    <x v="0"/>
    <x v="11247"/>
    <n v="20.75"/>
    <n v="20.75"/>
    <x v="1"/>
    <x v="3"/>
    <s v="Chicken, Tomatoes, Red Peppers, Red Onions, Jalapeno Peppers, Corn, Cilantro, Chipotle Sauce"/>
    <x v="15"/>
  </r>
  <r>
    <s v="P 39384"/>
    <n v="17343"/>
    <n v="0.14285714285714285"/>
    <n v="1"/>
    <x v="222"/>
    <x v="8"/>
    <x v="0"/>
    <x v="11247"/>
    <n v="16.5"/>
    <n v="16.5"/>
    <x v="0"/>
    <x v="2"/>
    <s v="Capocollo, Tomatoes, Goat Cheese, Artichokes, Peperoncini verdi, Garlic"/>
    <x v="12"/>
  </r>
  <r>
    <s v="P 39385"/>
    <n v="17343"/>
    <n v="0.14285714285714285"/>
    <n v="1"/>
    <x v="222"/>
    <x v="8"/>
    <x v="0"/>
    <x v="11247"/>
    <n v="16"/>
    <n v="16"/>
    <x v="0"/>
    <x v="0"/>
    <s v="Kalamata Olives, Feta Cheese, Tomatoes, Garlic, Beef Chuck Roast, Red Onions"/>
    <x v="8"/>
  </r>
  <r>
    <s v="P 39386"/>
    <n v="17344"/>
    <n v="0.5"/>
    <n v="1"/>
    <x v="222"/>
    <x v="8"/>
    <x v="0"/>
    <x v="11248"/>
    <n v="16.75"/>
    <n v="16.75"/>
    <x v="0"/>
    <x v="3"/>
    <s v="Chicken, Artichoke, Spinach, Garlic, Jalapeno Peppers, Fontina Cheese, Gouda Cheese"/>
    <x v="16"/>
  </r>
  <r>
    <s v="P 39387"/>
    <n v="17344"/>
    <n v="0.5"/>
    <n v="1"/>
    <x v="222"/>
    <x v="8"/>
    <x v="0"/>
    <x v="11248"/>
    <n v="9.75"/>
    <n v="9.75"/>
    <x v="2"/>
    <x v="0"/>
    <s v="Mozzarella Cheese, Pepperoni"/>
    <x v="17"/>
  </r>
  <r>
    <s v="P 39388"/>
    <n v="17345"/>
    <n v="1"/>
    <n v="1"/>
    <x v="222"/>
    <x v="8"/>
    <x v="0"/>
    <x v="1681"/>
    <n v="12.25"/>
    <n v="12.25"/>
    <x v="2"/>
    <x v="2"/>
    <s v="Coarse Sicilian Salami, Tomatoes, Green Olives, Luganega Sausage, Onions, Garlic"/>
    <x v="28"/>
  </r>
  <r>
    <s v="P 39389"/>
    <n v="17346"/>
    <n v="0.2"/>
    <n v="1"/>
    <x v="222"/>
    <x v="8"/>
    <x v="0"/>
    <x v="9932"/>
    <n v="16.25"/>
    <n v="16.25"/>
    <x v="0"/>
    <x v="2"/>
    <s v="?duja Salami, Pancetta, Tomatoes, Red Onions, Friggitello Peppers, Garlic"/>
    <x v="23"/>
  </r>
  <r>
    <s v="P 39390"/>
    <n v="17346"/>
    <n v="0.2"/>
    <n v="1"/>
    <x v="222"/>
    <x v="8"/>
    <x v="0"/>
    <x v="9932"/>
    <n v="20.75"/>
    <n v="20.75"/>
    <x v="1"/>
    <x v="3"/>
    <s v="Chicken, Artichoke, Spinach, Garlic, Jalapeno Peppers, Fontina Cheese, Gouda Cheese"/>
    <x v="16"/>
  </r>
  <r>
    <s v="P 39391"/>
    <n v="17346"/>
    <n v="0.2"/>
    <n v="1"/>
    <x v="222"/>
    <x v="8"/>
    <x v="0"/>
    <x v="9932"/>
    <n v="20.25"/>
    <n v="20.25"/>
    <x v="1"/>
    <x v="2"/>
    <s v="Coarse Sicilian Salami, Tomatoes, Green Olives, Luganega Sausage, Onions, Garlic"/>
    <x v="28"/>
  </r>
  <r>
    <s v="P 39392"/>
    <n v="17346"/>
    <n v="0.2"/>
    <n v="2"/>
    <x v="222"/>
    <x v="8"/>
    <x v="0"/>
    <x v="9932"/>
    <n v="16.5"/>
    <n v="33"/>
    <x v="0"/>
    <x v="2"/>
    <s v="Capocollo, Tomatoes, Goat Cheese, Artichokes, Peperoncini verdi, Garlic"/>
    <x v="12"/>
  </r>
  <r>
    <s v="P 39393"/>
    <n v="17346"/>
    <n v="0.2"/>
    <n v="1"/>
    <x v="222"/>
    <x v="8"/>
    <x v="0"/>
    <x v="9932"/>
    <n v="16"/>
    <n v="16"/>
    <x v="0"/>
    <x v="1"/>
    <s v="Mushrooms, Tomatoes, Red Peppers, Green Peppers, Red Onions, Zucchini, Spinach, Garlic"/>
    <x v="14"/>
  </r>
  <r>
    <s v="P 39394"/>
    <n v="17347"/>
    <n v="1"/>
    <n v="1"/>
    <x v="222"/>
    <x v="8"/>
    <x v="0"/>
    <x v="10669"/>
    <n v="16"/>
    <n v="16"/>
    <x v="0"/>
    <x v="1"/>
    <s v="Spinach, Artichokes, Kalamata Olives, Sun-dried Tomatoes, Feta Cheese, Plum Tomatoes, Red Onions"/>
    <x v="25"/>
  </r>
  <r>
    <s v="P 39395"/>
    <n v="17348"/>
    <n v="0.5"/>
    <n v="1"/>
    <x v="222"/>
    <x v="8"/>
    <x v="0"/>
    <x v="11249"/>
    <n v="16.25"/>
    <n v="16.25"/>
    <x v="0"/>
    <x v="2"/>
    <s v="?duja Salami, Pancetta, Tomatoes, Red Onions, Friggitello Peppers, Garlic"/>
    <x v="23"/>
  </r>
  <r>
    <s v="P 39396"/>
    <n v="17348"/>
    <n v="0.5"/>
    <n v="1"/>
    <x v="222"/>
    <x v="8"/>
    <x v="0"/>
    <x v="11249"/>
    <n v="20.25"/>
    <n v="20.25"/>
    <x v="1"/>
    <x v="1"/>
    <s v="Mushrooms, Tomatoes, Red Peppers, Green Peppers, Red Onions, Zucchini, Spinach, Garlic"/>
    <x v="14"/>
  </r>
  <r>
    <s v="P 39397"/>
    <n v="17349"/>
    <n v="0.5"/>
    <n v="1"/>
    <x v="222"/>
    <x v="8"/>
    <x v="0"/>
    <x v="11250"/>
    <n v="20.5"/>
    <n v="20.5"/>
    <x v="1"/>
    <x v="0"/>
    <s v="Pepperoni, Mushrooms, Red Onions, Red Peppers, Bacon"/>
    <x v="1"/>
  </r>
  <r>
    <s v="P 39398"/>
    <n v="17349"/>
    <n v="0.5"/>
    <n v="1"/>
    <x v="222"/>
    <x v="8"/>
    <x v="0"/>
    <x v="11250"/>
    <n v="18.5"/>
    <n v="18.5"/>
    <x v="1"/>
    <x v="1"/>
    <s v="Mozzarella Cheese, Provolone Cheese, Smoked Gouda Cheese, Romano Cheese, Blue Cheese, Garlic"/>
    <x v="2"/>
  </r>
  <r>
    <s v="P 39399"/>
    <n v="17350"/>
    <n v="0.25"/>
    <n v="1"/>
    <x v="222"/>
    <x v="8"/>
    <x v="0"/>
    <x v="11251"/>
    <n v="12"/>
    <n v="12"/>
    <x v="2"/>
    <x v="0"/>
    <s v="Bacon, Pepperoni, Italian Sausage, Chorizo Sausage"/>
    <x v="19"/>
  </r>
  <r>
    <s v="P 39400"/>
    <n v="17350"/>
    <n v="0.25"/>
    <n v="1"/>
    <x v="222"/>
    <x v="8"/>
    <x v="0"/>
    <x v="11251"/>
    <n v="12"/>
    <n v="12"/>
    <x v="2"/>
    <x v="0"/>
    <s v="Tomatoes, Anchovies, Green Olives, Red Onions, Garlic"/>
    <x v="22"/>
  </r>
  <r>
    <s v="P 39401"/>
    <n v="17350"/>
    <n v="0.25"/>
    <n v="1"/>
    <x v="222"/>
    <x v="8"/>
    <x v="0"/>
    <x v="11251"/>
    <n v="20.75"/>
    <n v="20.75"/>
    <x v="1"/>
    <x v="2"/>
    <s v="Genoa Salami, Capocollo, Pepperoni, Tomatoes, Asiago Cheese, Garlic"/>
    <x v="26"/>
  </r>
  <r>
    <s v="P 39402"/>
    <n v="17350"/>
    <n v="0.25"/>
    <n v="1"/>
    <x v="222"/>
    <x v="8"/>
    <x v="0"/>
    <x v="11251"/>
    <n v="16"/>
    <n v="16"/>
    <x v="0"/>
    <x v="1"/>
    <s v="Mushrooms, Tomatoes, Red Peppers, Green Peppers, Red Onions, Zucchini, Spinach, Garlic"/>
    <x v="14"/>
  </r>
  <r>
    <s v="P 39403"/>
    <n v="17351"/>
    <n v="0.25"/>
    <n v="1"/>
    <x v="222"/>
    <x v="8"/>
    <x v="0"/>
    <x v="11252"/>
    <n v="20.5"/>
    <n v="20.5"/>
    <x v="1"/>
    <x v="0"/>
    <s v="Capocollo, Red Peppers, Tomatoes, Goat Cheese, Garlic, Oregano"/>
    <x v="11"/>
  </r>
  <r>
    <s v="P 39404"/>
    <n v="17351"/>
    <n v="0.25"/>
    <n v="1"/>
    <x v="222"/>
    <x v="8"/>
    <x v="0"/>
    <x v="11252"/>
    <n v="20.75"/>
    <n v="20.75"/>
    <x v="1"/>
    <x v="2"/>
    <s v="Genoa Salami, Capocollo, Pepperoni, Tomatoes, Asiago Cheese, Garlic"/>
    <x v="26"/>
  </r>
  <r>
    <s v="P 39405"/>
    <n v="17351"/>
    <n v="0.25"/>
    <n v="1"/>
    <x v="222"/>
    <x v="8"/>
    <x v="0"/>
    <x v="11252"/>
    <n v="12.25"/>
    <n v="12.25"/>
    <x v="2"/>
    <x v="2"/>
    <s v="Coarse Sicilian Salami, Tomatoes, Green Olives, Luganega Sausage, Onions, Garlic"/>
    <x v="28"/>
  </r>
  <r>
    <s v="P 39406"/>
    <n v="17351"/>
    <n v="0.25"/>
    <n v="1"/>
    <x v="222"/>
    <x v="8"/>
    <x v="0"/>
    <x v="11252"/>
    <n v="16.75"/>
    <n v="16.75"/>
    <x v="0"/>
    <x v="3"/>
    <s v="Chicken, Pineapple, Tomatoes, Red Peppers, Thai Sweet Chilli Sauce"/>
    <x v="5"/>
  </r>
  <r>
    <s v="P 39407"/>
    <n v="17352"/>
    <n v="0.33333333333333331"/>
    <n v="1"/>
    <x v="222"/>
    <x v="8"/>
    <x v="0"/>
    <x v="11253"/>
    <n v="20.75"/>
    <n v="20.75"/>
    <x v="1"/>
    <x v="3"/>
    <s v="Barbecued Chicken, Red Peppers, Green Peppers, Tomatoes, Red Onions, Barbecue Sauce"/>
    <x v="7"/>
  </r>
  <r>
    <s v="P 39408"/>
    <n v="17352"/>
    <n v="0.33333333333333331"/>
    <n v="1"/>
    <x v="222"/>
    <x v="8"/>
    <x v="0"/>
    <x v="11253"/>
    <n v="12.5"/>
    <n v="12.5"/>
    <x v="0"/>
    <x v="0"/>
    <s v="Mozzarella Cheese, Pepperoni"/>
    <x v="17"/>
  </r>
  <r>
    <s v="P 39409"/>
    <n v="17352"/>
    <n v="0.33333333333333331"/>
    <n v="1"/>
    <x v="222"/>
    <x v="8"/>
    <x v="0"/>
    <x v="11253"/>
    <n v="16"/>
    <n v="16"/>
    <x v="0"/>
    <x v="0"/>
    <s v="Kalamata Olives, Feta Cheese, Tomatoes, Garlic, Beef Chuck Roast, Red Onions"/>
    <x v="8"/>
  </r>
  <r>
    <s v="P 39410"/>
    <n v="17353"/>
    <n v="1"/>
    <n v="1"/>
    <x v="222"/>
    <x v="8"/>
    <x v="0"/>
    <x v="11254"/>
    <n v="17.95"/>
    <n v="17.95"/>
    <x v="1"/>
    <x v="1"/>
    <s v="Ricotta Cheese, Gorgonzola Piccante Cheese, Mozzarella Cheese, Parmigiano Reggiano Cheese, Garlic"/>
    <x v="21"/>
  </r>
  <r>
    <s v="P 39411"/>
    <n v="17354"/>
    <n v="1"/>
    <n v="1"/>
    <x v="222"/>
    <x v="8"/>
    <x v="0"/>
    <x v="8813"/>
    <n v="16.75"/>
    <n v="16.75"/>
    <x v="0"/>
    <x v="3"/>
    <s v="Chicken, Artichoke, Spinach, Garlic, Jalapeno Peppers, Fontina Cheese, Gouda Cheese"/>
    <x v="16"/>
  </r>
  <r>
    <s v="P 39412"/>
    <n v="17355"/>
    <n v="1"/>
    <n v="1"/>
    <x v="222"/>
    <x v="8"/>
    <x v="0"/>
    <x v="11255"/>
    <n v="16.75"/>
    <n v="16.75"/>
    <x v="0"/>
    <x v="3"/>
    <s v="Barbecued Chicken, Red Peppers, Green Peppers, Tomatoes, Red Onions, Barbecue Sauce"/>
    <x v="7"/>
  </r>
  <r>
    <s v="P 39413"/>
    <n v="17356"/>
    <n v="1"/>
    <n v="1"/>
    <x v="222"/>
    <x v="8"/>
    <x v="0"/>
    <x v="6421"/>
    <n v="14.75"/>
    <n v="14.75"/>
    <x v="0"/>
    <x v="1"/>
    <s v="Ricotta Cheese, Gorgonzola Piccante Cheese, Mozzarella Cheese, Parmigiano Reggiano Cheese, Garlic"/>
    <x v="21"/>
  </r>
  <r>
    <s v="P 39414"/>
    <n v="17357"/>
    <n v="0.5"/>
    <n v="1"/>
    <x v="222"/>
    <x v="8"/>
    <x v="0"/>
    <x v="11256"/>
    <n v="12"/>
    <n v="12"/>
    <x v="2"/>
    <x v="0"/>
    <s v="Bacon, Pepperoni, Italian Sausage, Chorizo Sausage"/>
    <x v="19"/>
  </r>
  <r>
    <s v="P 39415"/>
    <n v="17357"/>
    <n v="0.5"/>
    <n v="1"/>
    <x v="222"/>
    <x v="8"/>
    <x v="0"/>
    <x v="11256"/>
    <n v="17.5"/>
    <n v="17.5"/>
    <x v="1"/>
    <x v="0"/>
    <s v="Pepperoni, Mushrooms, Green Peppers"/>
    <x v="30"/>
  </r>
  <r>
    <s v="P 39416"/>
    <n v="17358"/>
    <n v="0.33333333333333331"/>
    <n v="1"/>
    <x v="222"/>
    <x v="8"/>
    <x v="0"/>
    <x v="8593"/>
    <n v="20.25"/>
    <n v="20.25"/>
    <x v="1"/>
    <x v="2"/>
    <s v="?duja Salami, Pancetta, Tomatoes, Red Onions, Friggitello Peppers, Garlic"/>
    <x v="23"/>
  </r>
  <r>
    <s v="P 39417"/>
    <n v="17358"/>
    <n v="0.33333333333333331"/>
    <n v="1"/>
    <x v="222"/>
    <x v="8"/>
    <x v="0"/>
    <x v="8593"/>
    <n v="16.75"/>
    <n v="16.75"/>
    <x v="0"/>
    <x v="1"/>
    <s v="Eggplant, Artichokes, Tomatoes, Zucchini, Red Peppers, Garlic, Pesto Sauce"/>
    <x v="24"/>
  </r>
  <r>
    <s v="P 39418"/>
    <n v="17358"/>
    <n v="0.33333333333333331"/>
    <n v="1"/>
    <x v="222"/>
    <x v="8"/>
    <x v="0"/>
    <x v="8593"/>
    <n v="20.25"/>
    <n v="20.25"/>
    <x v="1"/>
    <x v="1"/>
    <s v="Tomatoes, Red Peppers, Jalapeno Peppers, Red Onions, Cilantro, Corn, Chipotle Sauce, Garlic"/>
    <x v="4"/>
  </r>
  <r>
    <s v="P 39419"/>
    <n v="17359"/>
    <n v="1"/>
    <n v="1"/>
    <x v="222"/>
    <x v="8"/>
    <x v="0"/>
    <x v="11257"/>
    <n v="20.75"/>
    <n v="20.75"/>
    <x v="1"/>
    <x v="2"/>
    <s v="Capocollo, Tomatoes, Goat Cheese, Artichokes, Peperoncini verdi, Garlic"/>
    <x v="12"/>
  </r>
  <r>
    <s v="P 39420"/>
    <n v="17360"/>
    <n v="0.25"/>
    <n v="1"/>
    <x v="222"/>
    <x v="8"/>
    <x v="0"/>
    <x v="11258"/>
    <n v="16.5"/>
    <n v="16.5"/>
    <x v="1"/>
    <x v="0"/>
    <s v="Sliced Ham, Pineapple, Mozzarella Cheese"/>
    <x v="0"/>
  </r>
  <r>
    <s v="P 39421"/>
    <n v="17360"/>
    <n v="0.25"/>
    <n v="1"/>
    <x v="222"/>
    <x v="8"/>
    <x v="0"/>
    <x v="11258"/>
    <n v="12.75"/>
    <n v="12.75"/>
    <x v="2"/>
    <x v="1"/>
    <s v="Eggplant, Artichokes, Tomatoes, Zucchini, Red Peppers, Garlic, Pesto Sauce"/>
    <x v="24"/>
  </r>
  <r>
    <s v="P 39422"/>
    <n v="17360"/>
    <n v="0.25"/>
    <n v="1"/>
    <x v="222"/>
    <x v="8"/>
    <x v="0"/>
    <x v="11258"/>
    <n v="16"/>
    <n v="16"/>
    <x v="0"/>
    <x v="1"/>
    <s v="Tomatoes, Red Peppers, Jalapeno Peppers, Red Onions, Cilantro, Corn, Chipotle Sauce, Garlic"/>
    <x v="4"/>
  </r>
  <r>
    <s v="P 39423"/>
    <n v="17360"/>
    <n v="0.25"/>
    <n v="1"/>
    <x v="222"/>
    <x v="8"/>
    <x v="0"/>
    <x v="11258"/>
    <n v="16"/>
    <n v="16"/>
    <x v="0"/>
    <x v="0"/>
    <s v="Tomatoes, Anchovies, Green Olives, Red Onions, Garlic"/>
    <x v="22"/>
  </r>
  <r>
    <s v="P 39424"/>
    <n v="17361"/>
    <n v="0.25"/>
    <n v="1"/>
    <x v="222"/>
    <x v="8"/>
    <x v="0"/>
    <x v="11259"/>
    <n v="16"/>
    <n v="16"/>
    <x v="0"/>
    <x v="1"/>
    <s v="Spinach, Mushrooms, Tomatoes, Green Olives, Feta Cheese"/>
    <x v="10"/>
  </r>
  <r>
    <s v="P 39425"/>
    <n v="17361"/>
    <n v="0.25"/>
    <n v="1"/>
    <x v="222"/>
    <x v="8"/>
    <x v="0"/>
    <x v="11259"/>
    <n v="16"/>
    <n v="16"/>
    <x v="0"/>
    <x v="0"/>
    <s v="Tomatoes, Anchovies, Green Olives, Red Onions, Garlic"/>
    <x v="22"/>
  </r>
  <r>
    <s v="P 39426"/>
    <n v="17361"/>
    <n v="0.25"/>
    <n v="1"/>
    <x v="222"/>
    <x v="8"/>
    <x v="0"/>
    <x v="11259"/>
    <n v="16.5"/>
    <n v="16.5"/>
    <x v="0"/>
    <x v="2"/>
    <s v="Prosciutto di San Daniele, Arugula, Mozzarella Cheese"/>
    <x v="6"/>
  </r>
  <r>
    <s v="P 39427"/>
    <n v="17361"/>
    <n v="0.25"/>
    <n v="1"/>
    <x v="222"/>
    <x v="8"/>
    <x v="0"/>
    <x v="11259"/>
    <n v="12.5"/>
    <n v="12.5"/>
    <x v="2"/>
    <x v="2"/>
    <s v="Capocollo, Tomatoes, Goat Cheese, Artichokes, Peperoncini verdi, Garlic"/>
    <x v="12"/>
  </r>
  <r>
    <s v="P 39428"/>
    <n v="17362"/>
    <n v="0.25"/>
    <n v="1"/>
    <x v="222"/>
    <x v="8"/>
    <x v="0"/>
    <x v="6965"/>
    <n v="16.75"/>
    <n v="16.75"/>
    <x v="0"/>
    <x v="3"/>
    <s v="Chicken, Artichoke, Spinach, Garlic, Jalapeno Peppers, Fontina Cheese, Gouda Cheese"/>
    <x v="16"/>
  </r>
  <r>
    <s v="P 39429"/>
    <n v="17362"/>
    <n v="0.25"/>
    <n v="1"/>
    <x v="222"/>
    <x v="8"/>
    <x v="0"/>
    <x v="6965"/>
    <n v="12.25"/>
    <n v="12.25"/>
    <x v="2"/>
    <x v="2"/>
    <s v="Coarse Sicilian Salami, Tomatoes, Green Olives, Luganega Sausage, Onions, Garlic"/>
    <x v="28"/>
  </r>
  <r>
    <s v="P 39430"/>
    <n v="17362"/>
    <n v="0.25"/>
    <n v="1"/>
    <x v="222"/>
    <x v="8"/>
    <x v="0"/>
    <x v="6965"/>
    <n v="20.75"/>
    <n v="20.75"/>
    <x v="1"/>
    <x v="3"/>
    <s v="Chicken, Tomatoes, Red Peppers, Red Onions, Jalapeno Peppers, Corn, Cilantro, Chipotle Sauce"/>
    <x v="15"/>
  </r>
  <r>
    <s v="P 39431"/>
    <n v="17362"/>
    <n v="0.25"/>
    <n v="1"/>
    <x v="222"/>
    <x v="8"/>
    <x v="0"/>
    <x v="6965"/>
    <n v="16.5"/>
    <n v="16.5"/>
    <x v="0"/>
    <x v="2"/>
    <s v="Capocollo, Tomatoes, Goat Cheese, Artichokes, Peperoncini verdi, Garlic"/>
    <x v="12"/>
  </r>
  <r>
    <s v="P 39432"/>
    <n v="17363"/>
    <n v="0.5"/>
    <n v="1"/>
    <x v="222"/>
    <x v="8"/>
    <x v="0"/>
    <x v="2293"/>
    <n v="16.5"/>
    <n v="16.5"/>
    <x v="0"/>
    <x v="2"/>
    <s v="Calabrese Salami, Capocollo, Tomatoes, Red Onions, Green Olives, Garlic"/>
    <x v="3"/>
  </r>
  <r>
    <s v="P 39433"/>
    <n v="17363"/>
    <n v="0.5"/>
    <n v="1"/>
    <x v="222"/>
    <x v="8"/>
    <x v="0"/>
    <x v="2293"/>
    <n v="20.25"/>
    <n v="20.25"/>
    <x v="1"/>
    <x v="1"/>
    <s v="Tomatoes, Red Peppers, Jalapeno Peppers, Red Onions, Cilantro, Corn, Chipotle Sauce, Garlic"/>
    <x v="4"/>
  </r>
  <r>
    <s v="P 39434"/>
    <n v="17364"/>
    <n v="0.25"/>
    <n v="1"/>
    <x v="222"/>
    <x v="8"/>
    <x v="0"/>
    <x v="11260"/>
    <n v="16.25"/>
    <n v="16.25"/>
    <x v="0"/>
    <x v="2"/>
    <s v="?duja Salami, Pancetta, Tomatoes, Red Onions, Friggitello Peppers, Garlic"/>
    <x v="23"/>
  </r>
  <r>
    <s v="P 39435"/>
    <n v="17364"/>
    <n v="0.25"/>
    <n v="1"/>
    <x v="222"/>
    <x v="8"/>
    <x v="0"/>
    <x v="11260"/>
    <n v="12"/>
    <n v="12"/>
    <x v="2"/>
    <x v="0"/>
    <s v="Pepperoni, Mushrooms, Red Onions, Red Peppers, Bacon"/>
    <x v="1"/>
  </r>
  <r>
    <s v="P 39436"/>
    <n v="17364"/>
    <n v="0.25"/>
    <n v="1"/>
    <x v="222"/>
    <x v="8"/>
    <x v="0"/>
    <x v="11260"/>
    <n v="9.75"/>
    <n v="9.75"/>
    <x v="2"/>
    <x v="0"/>
    <s v="Mozzarella Cheese, Pepperoni"/>
    <x v="17"/>
  </r>
  <r>
    <s v="P 39437"/>
    <n v="17364"/>
    <n v="0.25"/>
    <n v="1"/>
    <x v="222"/>
    <x v="8"/>
    <x v="0"/>
    <x v="11260"/>
    <n v="12.5"/>
    <n v="12.5"/>
    <x v="2"/>
    <x v="1"/>
    <s v="Spinach, Artichokes, Tomatoes, Sun-dried Tomatoes, Garlic, Pesto Sauce"/>
    <x v="13"/>
  </r>
  <r>
    <s v="P 39438"/>
    <n v="17365"/>
    <n v="0.5"/>
    <n v="1"/>
    <x v="222"/>
    <x v="8"/>
    <x v="0"/>
    <x v="6234"/>
    <n v="9.75"/>
    <n v="9.75"/>
    <x v="2"/>
    <x v="0"/>
    <s v="Mozzarella Cheese, Pepperoni"/>
    <x v="17"/>
  </r>
  <r>
    <s v="P 39439"/>
    <n v="17365"/>
    <n v="0.5"/>
    <n v="1"/>
    <x v="222"/>
    <x v="8"/>
    <x v="0"/>
    <x v="6234"/>
    <n v="20.75"/>
    <n v="20.75"/>
    <x v="1"/>
    <x v="2"/>
    <s v="Prosciutto di San Daniele, Arugula, Mozzarella Cheese"/>
    <x v="6"/>
  </r>
  <r>
    <s v="P 39440"/>
    <n v="17366"/>
    <n v="1"/>
    <n v="1"/>
    <x v="222"/>
    <x v="8"/>
    <x v="0"/>
    <x v="11261"/>
    <n v="18.5"/>
    <n v="18.5"/>
    <x v="1"/>
    <x v="1"/>
    <s v="Mozzarella Cheese, Provolone Cheese, Smoked Gouda Cheese, Romano Cheese, Blue Cheese, Garlic"/>
    <x v="2"/>
  </r>
  <r>
    <s v="P 39441"/>
    <n v="17367"/>
    <n v="0.25"/>
    <n v="1"/>
    <x v="222"/>
    <x v="8"/>
    <x v="0"/>
    <x v="11262"/>
    <n v="10.5"/>
    <n v="10.5"/>
    <x v="2"/>
    <x v="0"/>
    <s v="Sliced Ham, Pineapple, Mozzarella Cheese"/>
    <x v="0"/>
  </r>
  <r>
    <s v="P 39442"/>
    <n v="17367"/>
    <n v="0.25"/>
    <n v="1"/>
    <x v="222"/>
    <x v="8"/>
    <x v="0"/>
    <x v="11262"/>
    <n v="20.75"/>
    <n v="20.75"/>
    <x v="1"/>
    <x v="2"/>
    <s v="Calabrese Salami, Capocollo, Tomatoes, Red Onions, Green Olives, Garlic"/>
    <x v="3"/>
  </r>
  <r>
    <s v="P 39443"/>
    <n v="17367"/>
    <n v="0.25"/>
    <n v="1"/>
    <x v="222"/>
    <x v="8"/>
    <x v="0"/>
    <x v="11262"/>
    <n v="12.5"/>
    <n v="12.5"/>
    <x v="2"/>
    <x v="2"/>
    <s v="Calabrese Salami, Capocollo, Tomatoes, Red Onions, Green Olives, Garlic"/>
    <x v="3"/>
  </r>
  <r>
    <s v="P 39444"/>
    <n v="17367"/>
    <n v="0.25"/>
    <n v="1"/>
    <x v="222"/>
    <x v="8"/>
    <x v="0"/>
    <x v="11262"/>
    <n v="12.5"/>
    <n v="12.5"/>
    <x v="2"/>
    <x v="2"/>
    <s v="Soppressata Salami, Fontina Cheese, Mozzarella Cheese, Mushrooms, Garlic"/>
    <x v="20"/>
  </r>
  <r>
    <s v="P 39445"/>
    <n v="17368"/>
    <n v="0.5"/>
    <n v="1"/>
    <x v="222"/>
    <x v="8"/>
    <x v="0"/>
    <x v="11263"/>
    <n v="12"/>
    <n v="12"/>
    <x v="2"/>
    <x v="1"/>
    <s v="Spinach, Mushrooms, Red Onions, Feta Cheese, Garlic"/>
    <x v="27"/>
  </r>
  <r>
    <s v="P 39446"/>
    <n v="17368"/>
    <n v="0.5"/>
    <n v="1"/>
    <x v="222"/>
    <x v="8"/>
    <x v="0"/>
    <x v="11263"/>
    <n v="16.75"/>
    <n v="16.75"/>
    <x v="0"/>
    <x v="3"/>
    <s v="Chicken, Pineapple, Tomatoes, Red Peppers, Thai Sweet Chilli Sauce"/>
    <x v="5"/>
  </r>
  <r>
    <s v="P 39447"/>
    <n v="17369"/>
    <n v="0.33333333333333331"/>
    <n v="1"/>
    <x v="222"/>
    <x v="8"/>
    <x v="0"/>
    <x v="11264"/>
    <n v="16.75"/>
    <n v="16.75"/>
    <x v="0"/>
    <x v="3"/>
    <s v="Chicken, Artichoke, Spinach, Garlic, Jalapeno Peppers, Fontina Cheese, Gouda Cheese"/>
    <x v="16"/>
  </r>
  <r>
    <s v="P 39448"/>
    <n v="17369"/>
    <n v="0.33333333333333331"/>
    <n v="1"/>
    <x v="222"/>
    <x v="8"/>
    <x v="0"/>
    <x v="11264"/>
    <n v="20.5"/>
    <n v="20.5"/>
    <x v="1"/>
    <x v="0"/>
    <s v="Pepperoni, Mushrooms, Red Onions, Red Peppers, Bacon"/>
    <x v="1"/>
  </r>
  <r>
    <s v="P 39449"/>
    <n v="17369"/>
    <n v="0.33333333333333331"/>
    <n v="1"/>
    <x v="222"/>
    <x v="8"/>
    <x v="0"/>
    <x v="11264"/>
    <n v="15.25"/>
    <n v="15.25"/>
    <x v="1"/>
    <x v="0"/>
    <s v="Mozzarella Cheese, Pepperoni"/>
    <x v="17"/>
  </r>
  <r>
    <s v="P 39450"/>
    <n v="17370"/>
    <n v="0.5"/>
    <n v="1"/>
    <x v="222"/>
    <x v="8"/>
    <x v="0"/>
    <x v="10986"/>
    <n v="20.75"/>
    <n v="20.75"/>
    <x v="1"/>
    <x v="3"/>
    <s v="Barbecued Chicken, Red Peppers, Green Peppers, Tomatoes, Red Onions, Barbecue Sauce"/>
    <x v="7"/>
  </r>
  <r>
    <s v="P 39451"/>
    <n v="17370"/>
    <n v="0.5"/>
    <n v="1"/>
    <x v="222"/>
    <x v="8"/>
    <x v="0"/>
    <x v="10986"/>
    <n v="12"/>
    <n v="12"/>
    <x v="2"/>
    <x v="0"/>
    <s v="Capocollo, Red Peppers, Tomatoes, Goat Cheese, Garlic, Oregano"/>
    <x v="11"/>
  </r>
  <r>
    <s v="P 39452"/>
    <n v="17371"/>
    <n v="0.5"/>
    <n v="1"/>
    <x v="222"/>
    <x v="8"/>
    <x v="0"/>
    <x v="11265"/>
    <n v="12.5"/>
    <n v="12.5"/>
    <x v="0"/>
    <x v="0"/>
    <s v="Mozzarella Cheese, Pepperoni"/>
    <x v="17"/>
  </r>
  <r>
    <s v="P 39453"/>
    <n v="17371"/>
    <n v="0.5"/>
    <n v="1"/>
    <x v="222"/>
    <x v="8"/>
    <x v="0"/>
    <x v="11265"/>
    <n v="12.5"/>
    <n v="12.5"/>
    <x v="2"/>
    <x v="2"/>
    <s v="Soppressata Salami, Fontina Cheese, Mozzarella Cheese, Mushrooms, Garlic"/>
    <x v="20"/>
  </r>
  <r>
    <s v="P 39454"/>
    <n v="17372"/>
    <n v="0.33333333333333331"/>
    <n v="1"/>
    <x v="222"/>
    <x v="8"/>
    <x v="0"/>
    <x v="11266"/>
    <n v="20.75"/>
    <n v="20.75"/>
    <x v="1"/>
    <x v="2"/>
    <s v="Calabrese Salami, Capocollo, Tomatoes, Red Onions, Green Olives, Garlic"/>
    <x v="3"/>
  </r>
  <r>
    <s v="P 39455"/>
    <n v="17372"/>
    <n v="0.33333333333333331"/>
    <n v="1"/>
    <x v="222"/>
    <x v="8"/>
    <x v="0"/>
    <x v="11266"/>
    <n v="12.25"/>
    <n v="12.25"/>
    <x v="2"/>
    <x v="2"/>
    <s v="Coarse Sicilian Salami, Tomatoes, Green Olives, Luganega Sausage, Onions, Garlic"/>
    <x v="28"/>
  </r>
  <r>
    <s v="P 39456"/>
    <n v="17372"/>
    <n v="0.33333333333333331"/>
    <n v="1"/>
    <x v="222"/>
    <x v="8"/>
    <x v="0"/>
    <x v="11266"/>
    <n v="20.75"/>
    <n v="20.75"/>
    <x v="1"/>
    <x v="3"/>
    <s v="Chicken, Pineapple, Tomatoes, Red Peppers, Thai Sweet Chilli Sauce"/>
    <x v="5"/>
  </r>
  <r>
    <s v="P 39457"/>
    <n v="17373"/>
    <n v="0.5"/>
    <n v="1"/>
    <x v="222"/>
    <x v="8"/>
    <x v="0"/>
    <x v="11267"/>
    <n v="16.75"/>
    <n v="16.75"/>
    <x v="0"/>
    <x v="3"/>
    <s v="Chicken, Artichoke, Spinach, Garlic, Jalapeno Peppers, Fontina Cheese, Gouda Cheese"/>
    <x v="16"/>
  </r>
  <r>
    <s v="P 39458"/>
    <n v="17373"/>
    <n v="0.5"/>
    <n v="1"/>
    <x v="222"/>
    <x v="8"/>
    <x v="0"/>
    <x v="11267"/>
    <n v="15.25"/>
    <n v="15.25"/>
    <x v="1"/>
    <x v="0"/>
    <s v="Mozzarella Cheese, Pepperoni"/>
    <x v="17"/>
  </r>
  <r>
    <s v="P 39459"/>
    <n v="17374"/>
    <n v="1"/>
    <n v="1"/>
    <x v="222"/>
    <x v="8"/>
    <x v="0"/>
    <x v="11268"/>
    <n v="16"/>
    <n v="16"/>
    <x v="0"/>
    <x v="1"/>
    <s v="Mushrooms, Tomatoes, Red Peppers, Green Peppers, Red Onions, Zucchini, Spinach, Garlic"/>
    <x v="14"/>
  </r>
  <r>
    <s v="P 39460"/>
    <n v="17375"/>
    <n v="0.25"/>
    <n v="1"/>
    <x v="222"/>
    <x v="8"/>
    <x v="0"/>
    <x v="11269"/>
    <n v="16"/>
    <n v="16"/>
    <x v="0"/>
    <x v="0"/>
    <s v="Capocollo, Red Peppers, Tomatoes, Goat Cheese, Garlic, Oregano"/>
    <x v="11"/>
  </r>
  <r>
    <s v="P 39461"/>
    <n v="17375"/>
    <n v="0.25"/>
    <n v="1"/>
    <x v="222"/>
    <x v="8"/>
    <x v="0"/>
    <x v="11269"/>
    <n v="16.5"/>
    <n v="16.5"/>
    <x v="0"/>
    <x v="2"/>
    <s v="Calabrese Salami, Capocollo, Tomatoes, Red Onions, Green Olives, Garlic"/>
    <x v="3"/>
  </r>
  <r>
    <s v="P 39462"/>
    <n v="17375"/>
    <n v="0.25"/>
    <n v="1"/>
    <x v="222"/>
    <x v="8"/>
    <x v="0"/>
    <x v="11269"/>
    <n v="12.75"/>
    <n v="12.75"/>
    <x v="2"/>
    <x v="1"/>
    <s v="Eggplant, Artichokes, Tomatoes, Zucchini, Red Peppers, Garlic, Pesto Sauce"/>
    <x v="24"/>
  </r>
  <r>
    <s v="P 39463"/>
    <n v="17375"/>
    <n v="0.25"/>
    <n v="1"/>
    <x v="222"/>
    <x v="8"/>
    <x v="0"/>
    <x v="11269"/>
    <n v="16"/>
    <n v="16"/>
    <x v="0"/>
    <x v="0"/>
    <s v="Kalamata Olives, Feta Cheese, Tomatoes, Garlic, Beef Chuck Roast, Red Onions"/>
    <x v="8"/>
  </r>
  <r>
    <s v="P 39464"/>
    <n v="17376"/>
    <n v="1"/>
    <n v="1"/>
    <x v="222"/>
    <x v="8"/>
    <x v="0"/>
    <x v="11270"/>
    <n v="16.75"/>
    <n v="16.75"/>
    <x v="0"/>
    <x v="3"/>
    <s v="Barbecued Chicken, Red Peppers, Green Peppers, Tomatoes, Red Onions, Barbecue Sauce"/>
    <x v="7"/>
  </r>
  <r>
    <s v="P 39465"/>
    <n v="17377"/>
    <n v="0.5"/>
    <n v="1"/>
    <x v="222"/>
    <x v="8"/>
    <x v="0"/>
    <x v="11271"/>
    <n v="12.75"/>
    <n v="12.75"/>
    <x v="2"/>
    <x v="3"/>
    <s v="Chicken, Tomatoes, Red Peppers, Spinach, Garlic, Pesto Sauce"/>
    <x v="18"/>
  </r>
  <r>
    <s v="P 39466"/>
    <n v="17377"/>
    <n v="0.5"/>
    <n v="1"/>
    <x v="222"/>
    <x v="8"/>
    <x v="0"/>
    <x v="11271"/>
    <n v="20.75"/>
    <n v="20.75"/>
    <x v="1"/>
    <x v="2"/>
    <s v="Calabrese Salami, Capocollo, Tomatoes, Red Onions, Green Olives, Garlic"/>
    <x v="3"/>
  </r>
  <r>
    <s v="P 39467"/>
    <n v="17378"/>
    <n v="1"/>
    <n v="1"/>
    <x v="222"/>
    <x v="8"/>
    <x v="0"/>
    <x v="11272"/>
    <n v="12.75"/>
    <n v="12.75"/>
    <x v="2"/>
    <x v="3"/>
    <s v="Chicken, Artichoke, Spinach, Garlic, Jalapeno Peppers, Fontina Cheese, Gouda Cheese"/>
    <x v="16"/>
  </r>
  <r>
    <s v="P 39468"/>
    <n v="17379"/>
    <n v="1"/>
    <n v="1"/>
    <x v="222"/>
    <x v="8"/>
    <x v="0"/>
    <x v="7901"/>
    <n v="20.75"/>
    <n v="20.75"/>
    <x v="1"/>
    <x v="3"/>
    <s v="Chicken, Artichoke, Spinach, Garlic, Jalapeno Peppers, Fontina Cheese, Gouda Cheese"/>
    <x v="16"/>
  </r>
  <r>
    <s v="P 39469"/>
    <n v="17380"/>
    <n v="0.25"/>
    <n v="1"/>
    <x v="222"/>
    <x v="8"/>
    <x v="0"/>
    <x v="11273"/>
    <n v="17.95"/>
    <n v="17.95"/>
    <x v="1"/>
    <x v="1"/>
    <s v="Ricotta Cheese, Gorgonzola Piccante Cheese, Mozzarella Cheese, Parmigiano Reggiano Cheese, Garlic"/>
    <x v="21"/>
  </r>
  <r>
    <s v="P 39470"/>
    <n v="17380"/>
    <n v="0.25"/>
    <n v="1"/>
    <x v="222"/>
    <x v="8"/>
    <x v="0"/>
    <x v="11273"/>
    <n v="16.5"/>
    <n v="16.5"/>
    <x v="0"/>
    <x v="2"/>
    <s v="Calabrese Salami, Capocollo, Tomatoes, Red Onions, Green Olives, Garlic"/>
    <x v="3"/>
  </r>
  <r>
    <s v="P 39471"/>
    <n v="17380"/>
    <n v="0.25"/>
    <n v="1"/>
    <x v="222"/>
    <x v="8"/>
    <x v="0"/>
    <x v="11273"/>
    <n v="20.75"/>
    <n v="20.75"/>
    <x v="1"/>
    <x v="3"/>
    <s v="Chicken, Pineapple, Tomatoes, Red Peppers, Thai Sweet Chilli Sauce"/>
    <x v="5"/>
  </r>
  <r>
    <s v="P 39472"/>
    <n v="17380"/>
    <n v="0.25"/>
    <n v="1"/>
    <x v="222"/>
    <x v="8"/>
    <x v="0"/>
    <x v="11273"/>
    <n v="16"/>
    <n v="16"/>
    <x v="0"/>
    <x v="1"/>
    <s v="Mushrooms, Tomatoes, Red Peppers, Green Peppers, Red Onions, Zucchini, Spinach, Garlic"/>
    <x v="14"/>
  </r>
  <r>
    <s v="P 39473"/>
    <n v="17381"/>
    <n v="0.25"/>
    <n v="1"/>
    <x v="222"/>
    <x v="8"/>
    <x v="0"/>
    <x v="5079"/>
    <n v="14.75"/>
    <n v="14.75"/>
    <x v="0"/>
    <x v="1"/>
    <s v="Ricotta Cheese, Gorgonzola Piccante Cheese, Mozzarella Cheese, Parmigiano Reggiano Cheese, Garlic"/>
    <x v="21"/>
  </r>
  <r>
    <s v="P 39474"/>
    <n v="17381"/>
    <n v="0.25"/>
    <n v="1"/>
    <x v="222"/>
    <x v="8"/>
    <x v="0"/>
    <x v="5079"/>
    <n v="16"/>
    <n v="16"/>
    <x v="0"/>
    <x v="1"/>
    <s v="Spinach, Artichokes, Kalamata Olives, Sun-dried Tomatoes, Feta Cheese, Plum Tomatoes, Red Onions"/>
    <x v="25"/>
  </r>
  <r>
    <s v="P 39475"/>
    <n v="17381"/>
    <n v="0.25"/>
    <n v="1"/>
    <x v="222"/>
    <x v="8"/>
    <x v="0"/>
    <x v="5079"/>
    <n v="20.25"/>
    <n v="20.25"/>
    <x v="1"/>
    <x v="1"/>
    <s v="Tomatoes, Red Peppers, Jalapeno Peppers, Red Onions, Cilantro, Corn, Chipotle Sauce, Garlic"/>
    <x v="4"/>
  </r>
  <r>
    <s v="P 39476"/>
    <n v="17381"/>
    <n v="0.25"/>
    <n v="1"/>
    <x v="222"/>
    <x v="8"/>
    <x v="0"/>
    <x v="5079"/>
    <n v="16"/>
    <n v="16"/>
    <x v="0"/>
    <x v="1"/>
    <s v="Mushrooms, Tomatoes, Red Peppers, Green Peppers, Red Onions, Zucchini, Spinach, Garlic"/>
    <x v="14"/>
  </r>
  <r>
    <s v="P 39477"/>
    <n v="17382"/>
    <n v="0.5"/>
    <n v="1"/>
    <x v="222"/>
    <x v="8"/>
    <x v="0"/>
    <x v="11274"/>
    <n v="12"/>
    <n v="12"/>
    <x v="2"/>
    <x v="0"/>
    <s v="Pepperoni, Mushrooms, Red Onions, Red Peppers, Bacon"/>
    <x v="1"/>
  </r>
  <r>
    <s v="P 39478"/>
    <n v="17382"/>
    <n v="0.5"/>
    <n v="1"/>
    <x v="222"/>
    <x v="8"/>
    <x v="0"/>
    <x v="11274"/>
    <n v="20.25"/>
    <n v="20.25"/>
    <x v="1"/>
    <x v="1"/>
    <s v="Tomatoes, Red Peppers, Jalapeno Peppers, Red Onions, Cilantro, Corn, Chipotle Sauce, Garlic"/>
    <x v="4"/>
  </r>
  <r>
    <s v="P 39479"/>
    <n v="17383"/>
    <n v="1"/>
    <n v="1"/>
    <x v="222"/>
    <x v="8"/>
    <x v="0"/>
    <x v="11275"/>
    <n v="16.25"/>
    <n v="16.25"/>
    <x v="0"/>
    <x v="2"/>
    <s v="?duja Salami, Pancetta, Tomatoes, Red Onions, Friggitello Peppers, Garlic"/>
    <x v="23"/>
  </r>
  <r>
    <s v="P 39480"/>
    <n v="17384"/>
    <n v="0.25"/>
    <n v="1"/>
    <x v="222"/>
    <x v="8"/>
    <x v="0"/>
    <x v="11276"/>
    <n v="17.95"/>
    <n v="17.95"/>
    <x v="1"/>
    <x v="1"/>
    <s v="Ricotta Cheese, Gorgonzola Piccante Cheese, Mozzarella Cheese, Parmigiano Reggiano Cheese, Garlic"/>
    <x v="21"/>
  </r>
  <r>
    <s v="P 39481"/>
    <n v="17384"/>
    <n v="0.25"/>
    <n v="1"/>
    <x v="222"/>
    <x v="8"/>
    <x v="0"/>
    <x v="11276"/>
    <n v="12"/>
    <n v="12"/>
    <x v="2"/>
    <x v="1"/>
    <s v="Tomatoes, Red Peppers, Jalapeno Peppers, Red Onions, Cilantro, Corn, Chipotle Sauce, Garlic"/>
    <x v="4"/>
  </r>
  <r>
    <s v="P 39482"/>
    <n v="17384"/>
    <n v="0.25"/>
    <n v="1"/>
    <x v="222"/>
    <x v="8"/>
    <x v="0"/>
    <x v="11276"/>
    <n v="20.5"/>
    <n v="20.5"/>
    <x v="1"/>
    <x v="0"/>
    <s v="Tomatoes, Anchovies, Green Olives, Red Onions, Garlic"/>
    <x v="22"/>
  </r>
  <r>
    <s v="P 39483"/>
    <n v="17384"/>
    <n v="0.25"/>
    <n v="1"/>
    <x v="222"/>
    <x v="8"/>
    <x v="0"/>
    <x v="11276"/>
    <n v="20.25"/>
    <n v="20.25"/>
    <x v="1"/>
    <x v="1"/>
    <s v="Spinach, Mushrooms, Red Onions, Feta Cheese, Garlic"/>
    <x v="27"/>
  </r>
  <r>
    <s v="P 39484"/>
    <n v="17385"/>
    <n v="1"/>
    <n v="1"/>
    <x v="222"/>
    <x v="8"/>
    <x v="0"/>
    <x v="11277"/>
    <n v="11"/>
    <n v="11"/>
    <x v="2"/>
    <x v="0"/>
    <s v="Pepperoni, Mushrooms, Green Peppers"/>
    <x v="30"/>
  </r>
  <r>
    <s v="P 39485"/>
    <n v="17386"/>
    <n v="1"/>
    <n v="1"/>
    <x v="222"/>
    <x v="8"/>
    <x v="0"/>
    <x v="11278"/>
    <n v="20.75"/>
    <n v="20.75"/>
    <x v="1"/>
    <x v="3"/>
    <s v="Chicken, Pineapple, Tomatoes, Red Peppers, Thai Sweet Chilli Sauce"/>
    <x v="5"/>
  </r>
  <r>
    <s v="P 39486"/>
    <n v="17387"/>
    <n v="1"/>
    <n v="1"/>
    <x v="223"/>
    <x v="8"/>
    <x v="1"/>
    <x v="11279"/>
    <n v="20.5"/>
    <n v="20.5"/>
    <x v="1"/>
    <x v="0"/>
    <s v="Pepperoni, Mushrooms, Red Onions, Red Peppers, Bacon"/>
    <x v="1"/>
  </r>
  <r>
    <s v="P 39487"/>
    <n v="17388"/>
    <n v="0.5"/>
    <n v="1"/>
    <x v="223"/>
    <x v="8"/>
    <x v="1"/>
    <x v="11280"/>
    <n v="20.5"/>
    <n v="20.5"/>
    <x v="1"/>
    <x v="0"/>
    <s v="Pepperoni, Mushrooms, Red Onions, Red Peppers, Bacon"/>
    <x v="1"/>
  </r>
  <r>
    <s v="P 39488"/>
    <n v="17388"/>
    <n v="0.5"/>
    <n v="1"/>
    <x v="223"/>
    <x v="8"/>
    <x v="1"/>
    <x v="11280"/>
    <n v="25.5"/>
    <n v="25.5"/>
    <x v="3"/>
    <x v="0"/>
    <s v="Kalamata Olives, Feta Cheese, Tomatoes, Garlic, Beef Chuck Roast, Red Onions"/>
    <x v="8"/>
  </r>
  <r>
    <s v="P 39489"/>
    <n v="17389"/>
    <n v="1"/>
    <n v="1"/>
    <x v="223"/>
    <x v="8"/>
    <x v="1"/>
    <x v="11281"/>
    <n v="18.5"/>
    <n v="18.5"/>
    <x v="1"/>
    <x v="1"/>
    <s v="Mozzarella Cheese, Provolone Cheese, Smoked Gouda Cheese, Romano Cheese, Blue Cheese, Garlic"/>
    <x v="2"/>
  </r>
  <r>
    <s v="P 39490"/>
    <n v="17390"/>
    <n v="1"/>
    <n v="1"/>
    <x v="223"/>
    <x v="8"/>
    <x v="1"/>
    <x v="2713"/>
    <n v="12.5"/>
    <n v="12.5"/>
    <x v="2"/>
    <x v="2"/>
    <s v="Spinach, Red Onions, Pepperoni, Tomatoes, Artichokes, Kalamata Olives, Garlic, Asiago Cheese"/>
    <x v="9"/>
  </r>
  <r>
    <s v="P 39491"/>
    <n v="17391"/>
    <n v="0.33333333333333331"/>
    <n v="1"/>
    <x v="223"/>
    <x v="8"/>
    <x v="1"/>
    <x v="11282"/>
    <n v="20.75"/>
    <n v="20.75"/>
    <x v="1"/>
    <x v="3"/>
    <s v="Chicken, Red Onions, Red Peppers, Mushrooms, Asiago Cheese, Alfredo Sauce"/>
    <x v="29"/>
  </r>
  <r>
    <s v="P 39492"/>
    <n v="17391"/>
    <n v="0.33333333333333331"/>
    <n v="1"/>
    <x v="223"/>
    <x v="8"/>
    <x v="1"/>
    <x v="11282"/>
    <n v="12"/>
    <n v="12"/>
    <x v="2"/>
    <x v="0"/>
    <s v="Pepperoni, Mushrooms, Red Onions, Red Peppers, Bacon"/>
    <x v="1"/>
  </r>
  <r>
    <s v="P 39493"/>
    <n v="17391"/>
    <n v="0.33333333333333331"/>
    <n v="1"/>
    <x v="223"/>
    <x v="8"/>
    <x v="1"/>
    <x v="11282"/>
    <n v="20.75"/>
    <n v="20.75"/>
    <x v="1"/>
    <x v="2"/>
    <s v="Genoa Salami, Capocollo, Pepperoni, Tomatoes, Asiago Cheese, Garlic"/>
    <x v="26"/>
  </r>
  <r>
    <s v="P 39494"/>
    <n v="17392"/>
    <n v="1"/>
    <n v="1"/>
    <x v="223"/>
    <x v="8"/>
    <x v="1"/>
    <x v="934"/>
    <n v="9.75"/>
    <n v="9.75"/>
    <x v="2"/>
    <x v="0"/>
    <s v="Mozzarella Cheese, Pepperoni"/>
    <x v="17"/>
  </r>
  <r>
    <s v="P 39495"/>
    <n v="17393"/>
    <n v="1"/>
    <n v="1"/>
    <x v="223"/>
    <x v="8"/>
    <x v="1"/>
    <x v="3355"/>
    <n v="20.75"/>
    <n v="20.75"/>
    <x v="1"/>
    <x v="3"/>
    <s v="Chicken, Tomatoes, Red Peppers, Spinach, Garlic, Pesto Sauce"/>
    <x v="18"/>
  </r>
  <r>
    <s v="P 39496"/>
    <n v="17394"/>
    <n v="1"/>
    <n v="1"/>
    <x v="223"/>
    <x v="8"/>
    <x v="1"/>
    <x v="11283"/>
    <n v="14.5"/>
    <n v="14.5"/>
    <x v="0"/>
    <x v="0"/>
    <s v="Pepperoni, Mushrooms, Green Peppers"/>
    <x v="30"/>
  </r>
  <r>
    <s v="P 39497"/>
    <n v="17395"/>
    <n v="1"/>
    <n v="1"/>
    <x v="223"/>
    <x v="8"/>
    <x v="1"/>
    <x v="11284"/>
    <n v="16.75"/>
    <n v="16.75"/>
    <x v="0"/>
    <x v="3"/>
    <s v="Chicken, Pineapple, Tomatoes, Red Peppers, Thai Sweet Chilli Sauce"/>
    <x v="5"/>
  </r>
  <r>
    <s v="P 39498"/>
    <n v="17396"/>
    <n v="0.5"/>
    <n v="1"/>
    <x v="223"/>
    <x v="8"/>
    <x v="1"/>
    <x v="11285"/>
    <n v="20.25"/>
    <n v="20.25"/>
    <x v="1"/>
    <x v="1"/>
    <s v="Tomatoes, Red Peppers, Jalapeno Peppers, Red Onions, Cilantro, Corn, Chipotle Sauce, Garlic"/>
    <x v="4"/>
  </r>
  <r>
    <s v="P 39499"/>
    <n v="17396"/>
    <n v="0.5"/>
    <n v="1"/>
    <x v="223"/>
    <x v="8"/>
    <x v="1"/>
    <x v="11285"/>
    <n v="20.75"/>
    <n v="20.75"/>
    <x v="1"/>
    <x v="2"/>
    <s v="Capocollo, Tomatoes, Goat Cheese, Artichokes, Peperoncini verdi, Garlic"/>
    <x v="12"/>
  </r>
  <r>
    <s v="P 39500"/>
    <n v="17397"/>
    <n v="0.33333333333333331"/>
    <n v="1"/>
    <x v="223"/>
    <x v="8"/>
    <x v="1"/>
    <x v="11286"/>
    <n v="18.5"/>
    <n v="18.5"/>
    <x v="1"/>
    <x v="1"/>
    <s v="Mozzarella Cheese, Provolone Cheese, Smoked Gouda Cheese, Romano Cheese, Blue Cheese, Garlic"/>
    <x v="2"/>
  </r>
  <r>
    <s v="P 39501"/>
    <n v="17397"/>
    <n v="0.33333333333333331"/>
    <n v="1"/>
    <x v="223"/>
    <x v="8"/>
    <x v="1"/>
    <x v="11286"/>
    <n v="20.5"/>
    <n v="20.5"/>
    <x v="1"/>
    <x v="0"/>
    <s v="Tomatoes, Anchovies, Green Olives, Red Onions, Garlic"/>
    <x v="22"/>
  </r>
  <r>
    <s v="P 39502"/>
    <n v="17397"/>
    <n v="0.33333333333333331"/>
    <n v="1"/>
    <x v="223"/>
    <x v="8"/>
    <x v="1"/>
    <x v="11286"/>
    <n v="12"/>
    <n v="12"/>
    <x v="2"/>
    <x v="0"/>
    <s v="Tomatoes, Anchovies, Green Olives, Red Onions, Garlic"/>
    <x v="22"/>
  </r>
  <r>
    <s v="P 39503"/>
    <n v="17398"/>
    <n v="1"/>
    <n v="1"/>
    <x v="223"/>
    <x v="8"/>
    <x v="1"/>
    <x v="3409"/>
    <n v="12"/>
    <n v="12"/>
    <x v="2"/>
    <x v="0"/>
    <s v="Pepperoni, Mushrooms, Red Onions, Red Peppers, Bacon"/>
    <x v="1"/>
  </r>
  <r>
    <s v="P 39504"/>
    <n v="17399"/>
    <n v="1"/>
    <n v="1"/>
    <x v="223"/>
    <x v="8"/>
    <x v="1"/>
    <x v="11287"/>
    <n v="20.75"/>
    <n v="20.75"/>
    <x v="1"/>
    <x v="2"/>
    <s v="Capocollo, Tomatoes, Goat Cheese, Artichokes, Peperoncini verdi, Garlic"/>
    <x v="12"/>
  </r>
  <r>
    <s v="P 39505"/>
    <n v="17400"/>
    <n v="1"/>
    <n v="1"/>
    <x v="223"/>
    <x v="8"/>
    <x v="1"/>
    <x v="11288"/>
    <n v="18.5"/>
    <n v="18.5"/>
    <x v="1"/>
    <x v="1"/>
    <s v="Mozzarella Cheese, Provolone Cheese, Smoked Gouda Cheese, Romano Cheese, Blue Cheese, Garlic"/>
    <x v="2"/>
  </r>
  <r>
    <s v="P 39506"/>
    <n v="17401"/>
    <n v="0.25"/>
    <n v="1"/>
    <x v="223"/>
    <x v="8"/>
    <x v="1"/>
    <x v="2215"/>
    <n v="12.75"/>
    <n v="12.75"/>
    <x v="2"/>
    <x v="3"/>
    <s v="Chicken, Artichoke, Spinach, Garlic, Jalapeno Peppers, Fontina Cheese, Gouda Cheese"/>
    <x v="16"/>
  </r>
  <r>
    <s v="P 39507"/>
    <n v="17401"/>
    <n v="0.25"/>
    <n v="1"/>
    <x v="223"/>
    <x v="8"/>
    <x v="1"/>
    <x v="2215"/>
    <n v="16.75"/>
    <n v="16.75"/>
    <x v="0"/>
    <x v="3"/>
    <s v="Chicken, Red Onions, Red Peppers, Mushrooms, Asiago Cheese, Alfredo Sauce"/>
    <x v="29"/>
  </r>
  <r>
    <s v="P 39508"/>
    <n v="17401"/>
    <n v="0.25"/>
    <n v="1"/>
    <x v="223"/>
    <x v="8"/>
    <x v="1"/>
    <x v="2215"/>
    <n v="20.5"/>
    <n v="20.5"/>
    <x v="1"/>
    <x v="0"/>
    <s v="Capocollo, Red Peppers, Tomatoes, Goat Cheese, Garlic, Oregano"/>
    <x v="11"/>
  </r>
  <r>
    <s v="P 39509"/>
    <n v="17401"/>
    <n v="0.25"/>
    <n v="1"/>
    <x v="223"/>
    <x v="8"/>
    <x v="1"/>
    <x v="2215"/>
    <n v="14.5"/>
    <n v="14.5"/>
    <x v="0"/>
    <x v="0"/>
    <s v="Pepperoni, Mushrooms, Green Peppers"/>
    <x v="30"/>
  </r>
  <r>
    <s v="P 39510"/>
    <n v="17402"/>
    <n v="0.5"/>
    <n v="1"/>
    <x v="223"/>
    <x v="8"/>
    <x v="1"/>
    <x v="11289"/>
    <n v="20.75"/>
    <n v="20.75"/>
    <x v="1"/>
    <x v="2"/>
    <s v="Calabrese Salami, Capocollo, Tomatoes, Red Onions, Green Olives, Garlic"/>
    <x v="3"/>
  </r>
  <r>
    <s v="P 39511"/>
    <n v="17402"/>
    <n v="0.5"/>
    <n v="1"/>
    <x v="223"/>
    <x v="8"/>
    <x v="1"/>
    <x v="11289"/>
    <n v="16"/>
    <n v="16"/>
    <x v="0"/>
    <x v="0"/>
    <s v="Tomatoes, Anchovies, Green Olives, Red Onions, Garlic"/>
    <x v="22"/>
  </r>
  <r>
    <s v="P 39512"/>
    <n v="17403"/>
    <n v="0.25"/>
    <n v="1"/>
    <x v="223"/>
    <x v="8"/>
    <x v="1"/>
    <x v="11290"/>
    <n v="17.95"/>
    <n v="17.95"/>
    <x v="1"/>
    <x v="1"/>
    <s v="Ricotta Cheese, Gorgonzola Piccante Cheese, Mozzarella Cheese, Parmigiano Reggiano Cheese, Garlic"/>
    <x v="21"/>
  </r>
  <r>
    <s v="P 39513"/>
    <n v="17403"/>
    <n v="0.25"/>
    <n v="1"/>
    <x v="223"/>
    <x v="8"/>
    <x v="1"/>
    <x v="11290"/>
    <n v="16"/>
    <n v="16"/>
    <x v="0"/>
    <x v="1"/>
    <s v="Spinach, Mushrooms, Tomatoes, Green Olives, Feta Cheese"/>
    <x v="10"/>
  </r>
  <r>
    <s v="P 39514"/>
    <n v="17403"/>
    <n v="0.25"/>
    <n v="1"/>
    <x v="223"/>
    <x v="8"/>
    <x v="1"/>
    <x v="11290"/>
    <n v="16.5"/>
    <n v="16.5"/>
    <x v="0"/>
    <x v="2"/>
    <s v="Prosciutto di San Daniele, Arugula, Mozzarella Cheese"/>
    <x v="6"/>
  </r>
  <r>
    <s v="P 39515"/>
    <n v="17403"/>
    <n v="0.25"/>
    <n v="1"/>
    <x v="223"/>
    <x v="8"/>
    <x v="1"/>
    <x v="11290"/>
    <n v="20.75"/>
    <n v="20.75"/>
    <x v="1"/>
    <x v="2"/>
    <s v="Spinach, Red Onions, Pepperoni, Tomatoes, Artichokes, Kalamata Olives, Garlic, Asiago Cheese"/>
    <x v="9"/>
  </r>
  <r>
    <s v="P 39516"/>
    <n v="17404"/>
    <n v="0.1"/>
    <n v="1"/>
    <x v="223"/>
    <x v="8"/>
    <x v="1"/>
    <x v="15"/>
    <n v="20.75"/>
    <n v="20.75"/>
    <x v="1"/>
    <x v="3"/>
    <s v="Barbecued Chicken, Red Peppers, Green Peppers, Tomatoes, Red Onions, Barbecue Sauce"/>
    <x v="7"/>
  </r>
  <r>
    <s v="P 39517"/>
    <n v="17404"/>
    <n v="0.1"/>
    <n v="1"/>
    <x v="223"/>
    <x v="8"/>
    <x v="1"/>
    <x v="15"/>
    <n v="20.75"/>
    <n v="20.75"/>
    <x v="1"/>
    <x v="3"/>
    <s v="Chicken, Artichoke, Spinach, Garlic, Jalapeno Peppers, Fontina Cheese, Gouda Cheese"/>
    <x v="16"/>
  </r>
  <r>
    <s v="P 39518"/>
    <n v="17404"/>
    <n v="0.1"/>
    <n v="1"/>
    <x v="223"/>
    <x v="8"/>
    <x v="1"/>
    <x v="15"/>
    <n v="12.75"/>
    <n v="12.75"/>
    <x v="2"/>
    <x v="3"/>
    <s v="Chicken, Tomatoes, Red Peppers, Spinach, Garlic, Pesto Sauce"/>
    <x v="18"/>
  </r>
  <r>
    <s v="P 39519"/>
    <n v="17404"/>
    <n v="0.1"/>
    <n v="1"/>
    <x v="223"/>
    <x v="8"/>
    <x v="1"/>
    <x v="15"/>
    <n v="20.5"/>
    <n v="20.5"/>
    <x v="1"/>
    <x v="0"/>
    <s v="Tomatoes, Anchovies, Green Olives, Red Onions, Garlic"/>
    <x v="22"/>
  </r>
  <r>
    <s v="P 39520"/>
    <n v="17404"/>
    <n v="0.1"/>
    <n v="1"/>
    <x v="223"/>
    <x v="8"/>
    <x v="1"/>
    <x v="15"/>
    <n v="9.75"/>
    <n v="9.75"/>
    <x v="2"/>
    <x v="0"/>
    <s v="Mozzarella Cheese, Pepperoni"/>
    <x v="17"/>
  </r>
  <r>
    <s v="P 39521"/>
    <n v="17404"/>
    <n v="0.1"/>
    <n v="1"/>
    <x v="223"/>
    <x v="8"/>
    <x v="1"/>
    <x v="15"/>
    <n v="20.75"/>
    <n v="20.75"/>
    <x v="1"/>
    <x v="2"/>
    <s v="Prosciutto di San Daniele, Arugula, Mozzarella Cheese"/>
    <x v="6"/>
  </r>
  <r>
    <s v="P 39522"/>
    <n v="17404"/>
    <n v="0.1"/>
    <n v="1"/>
    <x v="223"/>
    <x v="8"/>
    <x v="1"/>
    <x v="15"/>
    <n v="16.5"/>
    <n v="16.5"/>
    <x v="0"/>
    <x v="2"/>
    <s v="Prosciutto di San Daniele, Arugula, Mozzarella Cheese"/>
    <x v="6"/>
  </r>
  <r>
    <s v="P 39523"/>
    <n v="17404"/>
    <n v="0.1"/>
    <n v="1"/>
    <x v="223"/>
    <x v="8"/>
    <x v="1"/>
    <x v="15"/>
    <n v="20.75"/>
    <n v="20.75"/>
    <x v="1"/>
    <x v="3"/>
    <s v="Chicken, Pineapple, Tomatoes, Red Peppers, Thai Sweet Chilli Sauce"/>
    <x v="5"/>
  </r>
  <r>
    <s v="P 39524"/>
    <n v="17404"/>
    <n v="0.1"/>
    <n v="1"/>
    <x v="223"/>
    <x v="8"/>
    <x v="1"/>
    <x v="15"/>
    <n v="12"/>
    <n v="12"/>
    <x v="2"/>
    <x v="0"/>
    <s v="Kalamata Olives, Feta Cheese, Tomatoes, Garlic, Beef Chuck Roast, Red Onions"/>
    <x v="8"/>
  </r>
  <r>
    <s v="P 39525"/>
    <n v="17404"/>
    <n v="0.1"/>
    <n v="1"/>
    <x v="223"/>
    <x v="8"/>
    <x v="1"/>
    <x v="15"/>
    <n v="16"/>
    <n v="16"/>
    <x v="0"/>
    <x v="1"/>
    <s v="Mushrooms, Tomatoes, Red Peppers, Green Peppers, Red Onions, Zucchini, Spinach, Garlic"/>
    <x v="14"/>
  </r>
  <r>
    <s v="P 39526"/>
    <n v="17405"/>
    <n v="1"/>
    <n v="1"/>
    <x v="223"/>
    <x v="8"/>
    <x v="1"/>
    <x v="11291"/>
    <n v="16"/>
    <n v="16"/>
    <x v="0"/>
    <x v="0"/>
    <s v="Capocollo, Red Peppers, Tomatoes, Goat Cheese, Garlic, Oregano"/>
    <x v="11"/>
  </r>
  <r>
    <s v="P 39527"/>
    <n v="17406"/>
    <n v="1"/>
    <n v="1"/>
    <x v="223"/>
    <x v="8"/>
    <x v="1"/>
    <x v="7921"/>
    <n v="16"/>
    <n v="16"/>
    <x v="0"/>
    <x v="0"/>
    <s v="Tomatoes, Anchovies, Green Olives, Red Onions, Garlic"/>
    <x v="22"/>
  </r>
  <r>
    <s v="P 39528"/>
    <n v="17407"/>
    <n v="0.5"/>
    <n v="1"/>
    <x v="223"/>
    <x v="8"/>
    <x v="1"/>
    <x v="2505"/>
    <n v="16.5"/>
    <n v="16.5"/>
    <x v="0"/>
    <x v="1"/>
    <s v="Spinach, Artichokes, Tomatoes, Sun-dried Tomatoes, Garlic, Pesto Sauce"/>
    <x v="13"/>
  </r>
  <r>
    <s v="P 39529"/>
    <n v="17407"/>
    <n v="0.5"/>
    <n v="1"/>
    <x v="223"/>
    <x v="8"/>
    <x v="1"/>
    <x v="2505"/>
    <n v="12"/>
    <n v="12"/>
    <x v="2"/>
    <x v="1"/>
    <s v="Spinach, Mushrooms, Red Onions, Feta Cheese, Garlic"/>
    <x v="27"/>
  </r>
  <r>
    <s v="P 39530"/>
    <n v="17408"/>
    <n v="1"/>
    <n v="1"/>
    <x v="223"/>
    <x v="8"/>
    <x v="1"/>
    <x v="2722"/>
    <n v="12"/>
    <n v="12"/>
    <x v="2"/>
    <x v="0"/>
    <s v="Bacon, Pepperoni, Italian Sausage, Chorizo Sausage"/>
    <x v="19"/>
  </r>
  <r>
    <s v="P 39531"/>
    <n v="17409"/>
    <n v="0.25"/>
    <n v="1"/>
    <x v="223"/>
    <x v="8"/>
    <x v="1"/>
    <x v="11292"/>
    <n v="16.75"/>
    <n v="16.75"/>
    <x v="0"/>
    <x v="3"/>
    <s v="Chicken, Tomatoes, Red Peppers, Spinach, Garlic, Pesto Sauce"/>
    <x v="18"/>
  </r>
  <r>
    <s v="P 39532"/>
    <n v="17409"/>
    <n v="0.25"/>
    <n v="1"/>
    <x v="223"/>
    <x v="8"/>
    <x v="1"/>
    <x v="11292"/>
    <n v="16.75"/>
    <n v="16.75"/>
    <x v="0"/>
    <x v="1"/>
    <s v="Eggplant, Artichokes, Tomatoes, Zucchini, Red Peppers, Garlic, Pesto Sauce"/>
    <x v="24"/>
  </r>
  <r>
    <s v="P 39533"/>
    <n v="17409"/>
    <n v="0.25"/>
    <n v="1"/>
    <x v="223"/>
    <x v="8"/>
    <x v="1"/>
    <x v="11292"/>
    <n v="9.75"/>
    <n v="9.75"/>
    <x v="2"/>
    <x v="0"/>
    <s v="Mozzarella Cheese, Pepperoni"/>
    <x v="17"/>
  </r>
  <r>
    <s v="P 39534"/>
    <n v="17409"/>
    <n v="0.25"/>
    <n v="1"/>
    <x v="223"/>
    <x v="8"/>
    <x v="1"/>
    <x v="11292"/>
    <n v="25.5"/>
    <n v="25.5"/>
    <x v="3"/>
    <x v="0"/>
    <s v="Kalamata Olives, Feta Cheese, Tomatoes, Garlic, Beef Chuck Roast, Red Onions"/>
    <x v="8"/>
  </r>
  <r>
    <s v="P 39535"/>
    <n v="17410"/>
    <n v="0.25"/>
    <n v="1"/>
    <x v="223"/>
    <x v="8"/>
    <x v="1"/>
    <x v="11293"/>
    <n v="20.75"/>
    <n v="20.75"/>
    <x v="1"/>
    <x v="3"/>
    <s v="Barbecued Chicken, Red Peppers, Green Peppers, Tomatoes, Red Onions, Barbecue Sauce"/>
    <x v="7"/>
  </r>
  <r>
    <s v="P 39536"/>
    <n v="17410"/>
    <n v="0.25"/>
    <n v="1"/>
    <x v="223"/>
    <x v="8"/>
    <x v="1"/>
    <x v="11293"/>
    <n v="16.75"/>
    <n v="16.75"/>
    <x v="0"/>
    <x v="3"/>
    <s v="Chicken, Artichoke, Spinach, Garlic, Jalapeno Peppers, Fontina Cheese, Gouda Cheese"/>
    <x v="16"/>
  </r>
  <r>
    <s v="P 39537"/>
    <n v="17410"/>
    <n v="0.25"/>
    <n v="1"/>
    <x v="223"/>
    <x v="8"/>
    <x v="1"/>
    <x v="11293"/>
    <n v="20.75"/>
    <n v="20.75"/>
    <x v="1"/>
    <x v="2"/>
    <s v="Calabrese Salami, Capocollo, Tomatoes, Red Onions, Green Olives, Garlic"/>
    <x v="3"/>
  </r>
  <r>
    <s v="P 39538"/>
    <n v="17410"/>
    <n v="0.25"/>
    <n v="1"/>
    <x v="223"/>
    <x v="8"/>
    <x v="1"/>
    <x v="11293"/>
    <n v="12.25"/>
    <n v="12.25"/>
    <x v="2"/>
    <x v="2"/>
    <s v="Coarse Sicilian Salami, Tomatoes, Green Olives, Luganega Sausage, Onions, Garlic"/>
    <x v="28"/>
  </r>
  <r>
    <s v="P 39539"/>
    <n v="17411"/>
    <n v="0.25"/>
    <n v="1"/>
    <x v="223"/>
    <x v="8"/>
    <x v="1"/>
    <x v="3252"/>
    <n v="20.75"/>
    <n v="20.75"/>
    <x v="1"/>
    <x v="2"/>
    <s v="Calabrese Salami, Capocollo, Tomatoes, Red Onions, Green Olives, Garlic"/>
    <x v="3"/>
  </r>
  <r>
    <s v="P 39540"/>
    <n v="17411"/>
    <n v="0.25"/>
    <n v="1"/>
    <x v="223"/>
    <x v="8"/>
    <x v="1"/>
    <x v="3252"/>
    <n v="20.25"/>
    <n v="20.25"/>
    <x v="1"/>
    <x v="1"/>
    <s v="Spinach, Artichokes, Kalamata Olives, Sun-dried Tomatoes, Feta Cheese, Plum Tomatoes, Red Onions"/>
    <x v="25"/>
  </r>
  <r>
    <s v="P 39541"/>
    <n v="17411"/>
    <n v="0.25"/>
    <n v="1"/>
    <x v="223"/>
    <x v="8"/>
    <x v="1"/>
    <x v="3252"/>
    <n v="12"/>
    <n v="12"/>
    <x v="2"/>
    <x v="1"/>
    <s v="Spinach, Artichokes, Kalamata Olives, Sun-dried Tomatoes, Feta Cheese, Plum Tomatoes, Red Onions"/>
    <x v="25"/>
  </r>
  <r>
    <s v="P 39542"/>
    <n v="17411"/>
    <n v="0.25"/>
    <n v="1"/>
    <x v="223"/>
    <x v="8"/>
    <x v="1"/>
    <x v="3252"/>
    <n v="12.25"/>
    <n v="12.25"/>
    <x v="2"/>
    <x v="2"/>
    <s v="Coarse Sicilian Salami, Tomatoes, Green Olives, Luganega Sausage, Onions, Garlic"/>
    <x v="28"/>
  </r>
  <r>
    <s v="P 39543"/>
    <n v="17412"/>
    <n v="0.33333333333333331"/>
    <n v="1"/>
    <x v="223"/>
    <x v="8"/>
    <x v="1"/>
    <x v="7925"/>
    <n v="20.25"/>
    <n v="20.25"/>
    <x v="1"/>
    <x v="2"/>
    <s v="?duja Salami, Pancetta, Tomatoes, Red Onions, Friggitello Peppers, Garlic"/>
    <x v="23"/>
  </r>
  <r>
    <s v="P 39544"/>
    <n v="17412"/>
    <n v="0.33333333333333331"/>
    <n v="1"/>
    <x v="223"/>
    <x v="8"/>
    <x v="1"/>
    <x v="7925"/>
    <n v="16"/>
    <n v="16"/>
    <x v="0"/>
    <x v="0"/>
    <s v="Pepperoni, Mushrooms, Red Onions, Red Peppers, Bacon"/>
    <x v="1"/>
  </r>
  <r>
    <s v="P 39545"/>
    <n v="17412"/>
    <n v="0.33333333333333331"/>
    <n v="1"/>
    <x v="223"/>
    <x v="8"/>
    <x v="1"/>
    <x v="7925"/>
    <n v="12.5"/>
    <n v="12.5"/>
    <x v="0"/>
    <x v="0"/>
    <s v="Mozzarella Cheese, Pepperoni"/>
    <x v="17"/>
  </r>
  <r>
    <s v="P 39546"/>
    <n v="17413"/>
    <n v="0.5"/>
    <n v="1"/>
    <x v="223"/>
    <x v="8"/>
    <x v="1"/>
    <x v="1021"/>
    <n v="15.25"/>
    <n v="15.25"/>
    <x v="1"/>
    <x v="0"/>
    <s v="Mozzarella Cheese, Pepperoni"/>
    <x v="17"/>
  </r>
  <r>
    <s v="P 39547"/>
    <n v="17413"/>
    <n v="0.5"/>
    <n v="1"/>
    <x v="223"/>
    <x v="8"/>
    <x v="1"/>
    <x v="1021"/>
    <n v="20.75"/>
    <n v="20.75"/>
    <x v="1"/>
    <x v="2"/>
    <s v="Genoa Salami, Capocollo, Pepperoni, Tomatoes, Asiago Cheese, Garlic"/>
    <x v="26"/>
  </r>
  <r>
    <s v="P 39548"/>
    <n v="17414"/>
    <n v="0.33333333333333331"/>
    <n v="1"/>
    <x v="223"/>
    <x v="8"/>
    <x v="1"/>
    <x v="11294"/>
    <n v="12.75"/>
    <n v="12.75"/>
    <x v="2"/>
    <x v="1"/>
    <s v="Eggplant, Artichokes, Tomatoes, Zucchini, Red Peppers, Garlic, Pesto Sauce"/>
    <x v="24"/>
  </r>
  <r>
    <s v="P 39549"/>
    <n v="17414"/>
    <n v="0.33333333333333331"/>
    <n v="1"/>
    <x v="223"/>
    <x v="8"/>
    <x v="1"/>
    <x v="11294"/>
    <n v="12"/>
    <n v="12"/>
    <x v="2"/>
    <x v="1"/>
    <s v="Spinach, Artichokes, Kalamata Olives, Sun-dried Tomatoes, Feta Cheese, Plum Tomatoes, Red Onions"/>
    <x v="25"/>
  </r>
  <r>
    <s v="P 39550"/>
    <n v="17414"/>
    <n v="0.33333333333333331"/>
    <n v="1"/>
    <x v="223"/>
    <x v="8"/>
    <x v="1"/>
    <x v="11294"/>
    <n v="20.25"/>
    <n v="20.25"/>
    <x v="1"/>
    <x v="1"/>
    <s v="Mushrooms, Tomatoes, Red Peppers, Green Peppers, Red Onions, Zucchini, Spinach, Garlic"/>
    <x v="14"/>
  </r>
  <r>
    <s v="P 39551"/>
    <n v="17415"/>
    <n v="0.5"/>
    <n v="1"/>
    <x v="223"/>
    <x v="8"/>
    <x v="1"/>
    <x v="11295"/>
    <n v="12"/>
    <n v="12"/>
    <x v="2"/>
    <x v="0"/>
    <s v="Pepperoni, Mushrooms, Red Onions, Red Peppers, Bacon"/>
    <x v="1"/>
  </r>
  <r>
    <s v="P 39552"/>
    <n v="17415"/>
    <n v="0.5"/>
    <n v="1"/>
    <x v="223"/>
    <x v="8"/>
    <x v="1"/>
    <x v="11295"/>
    <n v="16"/>
    <n v="16"/>
    <x v="0"/>
    <x v="1"/>
    <s v="Spinach, Mushrooms, Tomatoes, Green Olives, Feta Cheese"/>
    <x v="10"/>
  </r>
  <r>
    <s v="P 39553"/>
    <n v="17416"/>
    <n v="1"/>
    <n v="1"/>
    <x v="223"/>
    <x v="8"/>
    <x v="1"/>
    <x v="11296"/>
    <n v="20.75"/>
    <n v="20.75"/>
    <x v="1"/>
    <x v="2"/>
    <s v="Capocollo, Tomatoes, Goat Cheese, Artichokes, Peperoncini verdi, Garlic"/>
    <x v="12"/>
  </r>
  <r>
    <s v="P 39554"/>
    <n v="17417"/>
    <n v="0.5"/>
    <n v="1"/>
    <x v="223"/>
    <x v="8"/>
    <x v="1"/>
    <x v="8594"/>
    <n v="23.65"/>
    <n v="23.65"/>
    <x v="2"/>
    <x v="2"/>
    <s v="Brie Carre Cheese, Prosciutto, Caramelized Onions, Pears, Thyme, Garlic"/>
    <x v="31"/>
  </r>
  <r>
    <s v="P 39555"/>
    <n v="17417"/>
    <n v="0.5"/>
    <n v="1"/>
    <x v="223"/>
    <x v="8"/>
    <x v="1"/>
    <x v="8594"/>
    <n v="16.5"/>
    <n v="16.5"/>
    <x v="0"/>
    <x v="2"/>
    <s v="Calabrese Salami, Capocollo, Tomatoes, Red Onions, Green Olives, Garlic"/>
    <x v="3"/>
  </r>
  <r>
    <s v="P 39556"/>
    <n v="17418"/>
    <n v="0.25"/>
    <n v="1"/>
    <x v="223"/>
    <x v="8"/>
    <x v="1"/>
    <x v="11297"/>
    <n v="16.5"/>
    <n v="16.5"/>
    <x v="1"/>
    <x v="0"/>
    <s v="Sliced Ham, Pineapple, Mozzarella Cheese"/>
    <x v="0"/>
  </r>
  <r>
    <s v="P 39557"/>
    <n v="17418"/>
    <n v="0.25"/>
    <n v="1"/>
    <x v="223"/>
    <x v="8"/>
    <x v="1"/>
    <x v="11297"/>
    <n v="16.5"/>
    <n v="16.5"/>
    <x v="0"/>
    <x v="2"/>
    <s v="Genoa Salami, Capocollo, Pepperoni, Tomatoes, Asiago Cheese, Garlic"/>
    <x v="26"/>
  </r>
  <r>
    <s v="P 39558"/>
    <n v="17418"/>
    <n v="0.25"/>
    <n v="1"/>
    <x v="223"/>
    <x v="8"/>
    <x v="1"/>
    <x v="11297"/>
    <n v="20.75"/>
    <n v="20.75"/>
    <x v="1"/>
    <x v="2"/>
    <s v="Prosciutto di San Daniele, Arugula, Mozzarella Cheese"/>
    <x v="6"/>
  </r>
  <r>
    <s v="P 39559"/>
    <n v="17418"/>
    <n v="0.25"/>
    <n v="1"/>
    <x v="223"/>
    <x v="8"/>
    <x v="1"/>
    <x v="11297"/>
    <n v="16"/>
    <n v="16"/>
    <x v="0"/>
    <x v="1"/>
    <s v="Mushrooms, Tomatoes, Red Peppers, Green Peppers, Red Onions, Zucchini, Spinach, Garlic"/>
    <x v="14"/>
  </r>
  <r>
    <s v="P 39560"/>
    <n v="17419"/>
    <n v="1"/>
    <n v="1"/>
    <x v="223"/>
    <x v="8"/>
    <x v="1"/>
    <x v="11298"/>
    <n v="10.5"/>
    <n v="10.5"/>
    <x v="2"/>
    <x v="0"/>
    <s v="Sliced Ham, Pineapple, Mozzarella Cheese"/>
    <x v="0"/>
  </r>
  <r>
    <s v="P 39561"/>
    <n v="17420"/>
    <n v="1"/>
    <n v="1"/>
    <x v="223"/>
    <x v="8"/>
    <x v="1"/>
    <x v="2601"/>
    <n v="9.75"/>
    <n v="9.75"/>
    <x v="2"/>
    <x v="0"/>
    <s v="Mozzarella Cheese, Pepperoni"/>
    <x v="17"/>
  </r>
  <r>
    <s v="P 39562"/>
    <n v="17421"/>
    <n v="0.5"/>
    <n v="1"/>
    <x v="223"/>
    <x v="8"/>
    <x v="1"/>
    <x v="1035"/>
    <n v="23.65"/>
    <n v="23.65"/>
    <x v="2"/>
    <x v="2"/>
    <s v="Brie Carre Cheese, Prosciutto, Caramelized Onions, Pears, Thyme, Garlic"/>
    <x v="31"/>
  </r>
  <r>
    <s v="P 39563"/>
    <n v="17421"/>
    <n v="0.5"/>
    <n v="1"/>
    <x v="223"/>
    <x v="8"/>
    <x v="1"/>
    <x v="1035"/>
    <n v="12.75"/>
    <n v="12.75"/>
    <x v="2"/>
    <x v="3"/>
    <s v="Chicken, Tomatoes, Red Peppers, Red Onions, Jalapeno Peppers, Corn, Cilantro, Chipotle Sauce"/>
    <x v="15"/>
  </r>
  <r>
    <s v="P 39564"/>
    <n v="17422"/>
    <n v="0.33333333333333331"/>
    <n v="1"/>
    <x v="223"/>
    <x v="8"/>
    <x v="1"/>
    <x v="11299"/>
    <n v="14.75"/>
    <n v="14.75"/>
    <x v="0"/>
    <x v="1"/>
    <s v="Ricotta Cheese, Gorgonzola Piccante Cheese, Mozzarella Cheese, Parmigiano Reggiano Cheese, Garlic"/>
    <x v="21"/>
  </r>
  <r>
    <s v="P 39565"/>
    <n v="17422"/>
    <n v="0.33333333333333331"/>
    <n v="1"/>
    <x v="223"/>
    <x v="8"/>
    <x v="1"/>
    <x v="11299"/>
    <n v="20.25"/>
    <n v="20.25"/>
    <x v="1"/>
    <x v="1"/>
    <s v="Tomatoes, Red Peppers, Jalapeno Peppers, Red Onions, Cilantro, Corn, Chipotle Sauce, Garlic"/>
    <x v="4"/>
  </r>
  <r>
    <s v="P 39566"/>
    <n v="17422"/>
    <n v="0.33333333333333331"/>
    <n v="1"/>
    <x v="223"/>
    <x v="8"/>
    <x v="1"/>
    <x v="11299"/>
    <n v="20.75"/>
    <n v="20.75"/>
    <x v="1"/>
    <x v="2"/>
    <s v="Soppressata Salami, Fontina Cheese, Mozzarella Cheese, Mushrooms, Garlic"/>
    <x v="20"/>
  </r>
  <r>
    <s v="P 39567"/>
    <n v="17423"/>
    <n v="1"/>
    <n v="1"/>
    <x v="223"/>
    <x v="8"/>
    <x v="1"/>
    <x v="10724"/>
    <n v="20.5"/>
    <n v="20.5"/>
    <x v="1"/>
    <x v="0"/>
    <s v="Tomatoes, Anchovies, Green Olives, Red Onions, Garlic"/>
    <x v="22"/>
  </r>
  <r>
    <s v="P 39568"/>
    <n v="17424"/>
    <n v="0.5"/>
    <n v="1"/>
    <x v="223"/>
    <x v="8"/>
    <x v="1"/>
    <x v="11300"/>
    <n v="18.5"/>
    <n v="18.5"/>
    <x v="1"/>
    <x v="1"/>
    <s v="Mozzarella Cheese, Provolone Cheese, Smoked Gouda Cheese, Romano Cheese, Blue Cheese, Garlic"/>
    <x v="2"/>
  </r>
  <r>
    <s v="P 39569"/>
    <n v="17424"/>
    <n v="0.5"/>
    <n v="1"/>
    <x v="223"/>
    <x v="8"/>
    <x v="1"/>
    <x v="11300"/>
    <n v="20.75"/>
    <n v="20.75"/>
    <x v="1"/>
    <x v="3"/>
    <s v="Chicken, Tomatoes, Red Peppers, Red Onions, Jalapeno Peppers, Corn, Cilantro, Chipotle Sauce"/>
    <x v="15"/>
  </r>
  <r>
    <s v="P 39570"/>
    <n v="17425"/>
    <n v="0.25"/>
    <n v="1"/>
    <x v="223"/>
    <x v="8"/>
    <x v="1"/>
    <x v="11301"/>
    <n v="20.75"/>
    <n v="20.75"/>
    <x v="1"/>
    <x v="3"/>
    <s v="Chicken, Red Onions, Red Peppers, Mushrooms, Asiago Cheese, Alfredo Sauce"/>
    <x v="29"/>
  </r>
  <r>
    <s v="P 39571"/>
    <n v="17425"/>
    <n v="0.25"/>
    <n v="1"/>
    <x v="223"/>
    <x v="8"/>
    <x v="1"/>
    <x v="11301"/>
    <n v="20.75"/>
    <n v="20.75"/>
    <x v="1"/>
    <x v="2"/>
    <s v="Calabrese Salami, Capocollo, Tomatoes, Red Onions, Green Olives, Garlic"/>
    <x v="3"/>
  </r>
  <r>
    <s v="P 39572"/>
    <n v="17425"/>
    <n v="0.25"/>
    <n v="1"/>
    <x v="223"/>
    <x v="8"/>
    <x v="1"/>
    <x v="11301"/>
    <n v="20.25"/>
    <n v="20.25"/>
    <x v="1"/>
    <x v="1"/>
    <s v="Spinach, Mushrooms, Red Onions, Feta Cheese, Garlic"/>
    <x v="27"/>
  </r>
  <r>
    <s v="P 39573"/>
    <n v="17425"/>
    <n v="0.25"/>
    <n v="1"/>
    <x v="223"/>
    <x v="8"/>
    <x v="1"/>
    <x v="11301"/>
    <n v="20.75"/>
    <n v="20.75"/>
    <x v="1"/>
    <x v="3"/>
    <s v="Chicken, Pineapple, Tomatoes, Red Peppers, Thai Sweet Chilli Sauce"/>
    <x v="5"/>
  </r>
  <r>
    <s v="P 39574"/>
    <n v="17426"/>
    <n v="0.25"/>
    <n v="1"/>
    <x v="223"/>
    <x v="8"/>
    <x v="1"/>
    <x v="11302"/>
    <n v="12"/>
    <n v="12"/>
    <x v="2"/>
    <x v="0"/>
    <s v="Bacon, Pepperoni, Italian Sausage, Chorizo Sausage"/>
    <x v="19"/>
  </r>
  <r>
    <s v="P 39575"/>
    <n v="17426"/>
    <n v="0.25"/>
    <n v="1"/>
    <x v="223"/>
    <x v="8"/>
    <x v="1"/>
    <x v="11302"/>
    <n v="12.75"/>
    <n v="12.75"/>
    <x v="2"/>
    <x v="3"/>
    <s v="Chicken, Tomatoes, Red Peppers, Red Onions, Jalapeno Peppers, Corn, Cilantro, Chipotle Sauce"/>
    <x v="15"/>
  </r>
  <r>
    <s v="P 39576"/>
    <n v="17426"/>
    <n v="0.25"/>
    <n v="1"/>
    <x v="223"/>
    <x v="8"/>
    <x v="1"/>
    <x v="11302"/>
    <n v="12.75"/>
    <n v="12.75"/>
    <x v="2"/>
    <x v="3"/>
    <s v="Chicken, Pineapple, Tomatoes, Red Peppers, Thai Sweet Chilli Sauce"/>
    <x v="5"/>
  </r>
  <r>
    <s v="P 39577"/>
    <n v="17426"/>
    <n v="0.25"/>
    <n v="1"/>
    <x v="223"/>
    <x v="8"/>
    <x v="1"/>
    <x v="11302"/>
    <n v="20.25"/>
    <n v="20.25"/>
    <x v="1"/>
    <x v="1"/>
    <s v="Mushrooms, Tomatoes, Red Peppers, Green Peppers, Red Onions, Zucchini, Spinach, Garlic"/>
    <x v="14"/>
  </r>
  <r>
    <s v="P 39578"/>
    <n v="17427"/>
    <n v="1"/>
    <n v="1"/>
    <x v="223"/>
    <x v="8"/>
    <x v="1"/>
    <x v="11303"/>
    <n v="20.75"/>
    <n v="20.75"/>
    <x v="1"/>
    <x v="2"/>
    <s v="Calabrese Salami, Capocollo, Tomatoes, Red Onions, Green Olives, Garlic"/>
    <x v="3"/>
  </r>
  <r>
    <s v="P 39579"/>
    <n v="17428"/>
    <n v="1"/>
    <n v="1"/>
    <x v="223"/>
    <x v="8"/>
    <x v="1"/>
    <x v="11304"/>
    <n v="20.75"/>
    <n v="20.75"/>
    <x v="1"/>
    <x v="3"/>
    <s v="Chicken, Tomatoes, Red Peppers, Red Onions, Jalapeno Peppers, Corn, Cilantro, Chipotle Sauce"/>
    <x v="15"/>
  </r>
  <r>
    <s v="P 39580"/>
    <n v="17429"/>
    <n v="1"/>
    <n v="1"/>
    <x v="223"/>
    <x v="8"/>
    <x v="1"/>
    <x v="11305"/>
    <n v="17.95"/>
    <n v="17.95"/>
    <x v="1"/>
    <x v="1"/>
    <s v="Ricotta Cheese, Gorgonzola Piccante Cheese, Mozzarella Cheese, Parmigiano Reggiano Cheese, Garlic"/>
    <x v="21"/>
  </r>
  <r>
    <s v="P 39581"/>
    <n v="17430"/>
    <n v="1"/>
    <n v="1"/>
    <x v="223"/>
    <x v="8"/>
    <x v="1"/>
    <x v="7246"/>
    <n v="16"/>
    <n v="16"/>
    <x v="0"/>
    <x v="0"/>
    <s v="Tomatoes, Anchovies, Green Olives, Red Onions, Garlic"/>
    <x v="22"/>
  </r>
  <r>
    <s v="P 39582"/>
    <n v="17431"/>
    <n v="0.33333333333333331"/>
    <n v="1"/>
    <x v="223"/>
    <x v="8"/>
    <x v="1"/>
    <x v="8886"/>
    <n v="16"/>
    <n v="16"/>
    <x v="0"/>
    <x v="0"/>
    <s v="Pepperoni, Mushrooms, Red Onions, Red Peppers, Bacon"/>
    <x v="1"/>
  </r>
  <r>
    <s v="P 39583"/>
    <n v="17431"/>
    <n v="0.33333333333333331"/>
    <n v="1"/>
    <x v="223"/>
    <x v="8"/>
    <x v="1"/>
    <x v="8886"/>
    <n v="12.5"/>
    <n v="12.5"/>
    <x v="0"/>
    <x v="0"/>
    <s v="Mozzarella Cheese, Pepperoni"/>
    <x v="17"/>
  </r>
  <r>
    <s v="P 39584"/>
    <n v="17431"/>
    <n v="0.33333333333333331"/>
    <n v="1"/>
    <x v="223"/>
    <x v="8"/>
    <x v="1"/>
    <x v="8886"/>
    <n v="20.75"/>
    <n v="20.75"/>
    <x v="1"/>
    <x v="2"/>
    <s v="Soppressata Salami, Fontina Cheese, Mozzarella Cheese, Mushrooms, Garlic"/>
    <x v="20"/>
  </r>
  <r>
    <s v="P 39585"/>
    <n v="17432"/>
    <n v="0.5"/>
    <n v="1"/>
    <x v="223"/>
    <x v="8"/>
    <x v="1"/>
    <x v="11306"/>
    <n v="20.75"/>
    <n v="20.75"/>
    <x v="1"/>
    <x v="3"/>
    <s v="Barbecued Chicken, Red Peppers, Green Peppers, Tomatoes, Red Onions, Barbecue Sauce"/>
    <x v="7"/>
  </r>
  <r>
    <s v="P 39586"/>
    <n v="17432"/>
    <n v="0.5"/>
    <n v="1"/>
    <x v="223"/>
    <x v="8"/>
    <x v="1"/>
    <x v="11306"/>
    <n v="16"/>
    <n v="16"/>
    <x v="0"/>
    <x v="0"/>
    <s v="Pepperoni, Mushrooms, Red Onions, Red Peppers, Bacon"/>
    <x v="1"/>
  </r>
  <r>
    <s v="P 39587"/>
    <n v="17433"/>
    <n v="0.5"/>
    <n v="1"/>
    <x v="223"/>
    <x v="8"/>
    <x v="1"/>
    <x v="11307"/>
    <n v="16.75"/>
    <n v="16.75"/>
    <x v="0"/>
    <x v="3"/>
    <s v="Chicken, Artichoke, Spinach, Garlic, Jalapeno Peppers, Fontina Cheese, Gouda Cheese"/>
    <x v="16"/>
  </r>
  <r>
    <s v="P 39588"/>
    <n v="17433"/>
    <n v="0.5"/>
    <n v="1"/>
    <x v="223"/>
    <x v="8"/>
    <x v="1"/>
    <x v="11307"/>
    <n v="18.5"/>
    <n v="18.5"/>
    <x v="1"/>
    <x v="1"/>
    <s v="Mozzarella Cheese, Provolone Cheese, Smoked Gouda Cheese, Romano Cheese, Blue Cheese, Garlic"/>
    <x v="2"/>
  </r>
  <r>
    <s v="P 39589"/>
    <n v="17434"/>
    <n v="0.33333333333333331"/>
    <n v="1"/>
    <x v="223"/>
    <x v="8"/>
    <x v="1"/>
    <x v="11308"/>
    <n v="16.75"/>
    <n v="16.75"/>
    <x v="0"/>
    <x v="3"/>
    <s v="Chicken, Artichoke, Spinach, Garlic, Jalapeno Peppers, Fontina Cheese, Gouda Cheese"/>
    <x v="16"/>
  </r>
  <r>
    <s v="P 39590"/>
    <n v="17434"/>
    <n v="0.33333333333333331"/>
    <n v="1"/>
    <x v="223"/>
    <x v="8"/>
    <x v="1"/>
    <x v="11308"/>
    <n v="9.75"/>
    <n v="9.75"/>
    <x v="2"/>
    <x v="0"/>
    <s v="Mozzarella Cheese, Pepperoni"/>
    <x v="17"/>
  </r>
  <r>
    <s v="P 39591"/>
    <n v="17434"/>
    <n v="0.33333333333333331"/>
    <n v="1"/>
    <x v="223"/>
    <x v="8"/>
    <x v="1"/>
    <x v="11308"/>
    <n v="20.75"/>
    <n v="20.75"/>
    <x v="1"/>
    <x v="3"/>
    <s v="Chicken, Pineapple, Tomatoes, Red Peppers, Thai Sweet Chilli Sauce"/>
    <x v="5"/>
  </r>
  <r>
    <s v="P 39592"/>
    <n v="17435"/>
    <n v="0.25"/>
    <n v="1"/>
    <x v="223"/>
    <x v="8"/>
    <x v="1"/>
    <x v="11309"/>
    <n v="17.95"/>
    <n v="17.95"/>
    <x v="1"/>
    <x v="1"/>
    <s v="Ricotta Cheese, Gorgonzola Piccante Cheese, Mozzarella Cheese, Parmigiano Reggiano Cheese, Garlic"/>
    <x v="21"/>
  </r>
  <r>
    <s v="P 39593"/>
    <n v="17435"/>
    <n v="0.25"/>
    <n v="1"/>
    <x v="223"/>
    <x v="8"/>
    <x v="1"/>
    <x v="11309"/>
    <n v="16.5"/>
    <n v="16.5"/>
    <x v="0"/>
    <x v="2"/>
    <s v="Soppressata Salami, Fontina Cheese, Mozzarella Cheese, Mushrooms, Garlic"/>
    <x v="20"/>
  </r>
  <r>
    <s v="P 39594"/>
    <n v="17435"/>
    <n v="0.25"/>
    <n v="1"/>
    <x v="223"/>
    <x v="8"/>
    <x v="1"/>
    <x v="11309"/>
    <n v="20.75"/>
    <n v="20.75"/>
    <x v="1"/>
    <x v="3"/>
    <s v="Chicken, Tomatoes, Red Peppers, Red Onions, Jalapeno Peppers, Corn, Cilantro, Chipotle Sauce"/>
    <x v="15"/>
  </r>
  <r>
    <s v="P 39595"/>
    <n v="17435"/>
    <n v="0.25"/>
    <n v="1"/>
    <x v="223"/>
    <x v="8"/>
    <x v="1"/>
    <x v="11309"/>
    <n v="20.75"/>
    <n v="20.75"/>
    <x v="1"/>
    <x v="2"/>
    <s v="Capocollo, Tomatoes, Goat Cheese, Artichokes, Peperoncini verdi, Garlic"/>
    <x v="12"/>
  </r>
  <r>
    <s v="P 39596"/>
    <n v="17436"/>
    <n v="1"/>
    <n v="1"/>
    <x v="223"/>
    <x v="8"/>
    <x v="1"/>
    <x v="11310"/>
    <n v="16"/>
    <n v="16"/>
    <x v="0"/>
    <x v="1"/>
    <s v="Tomatoes, Red Peppers, Jalapeno Peppers, Red Onions, Cilantro, Corn, Chipotle Sauce, Garlic"/>
    <x v="4"/>
  </r>
  <r>
    <s v="P 39597"/>
    <n v="17437"/>
    <n v="0.5"/>
    <n v="1"/>
    <x v="223"/>
    <x v="8"/>
    <x v="1"/>
    <x v="11311"/>
    <n v="12"/>
    <n v="12"/>
    <x v="2"/>
    <x v="0"/>
    <s v="Kalamata Olives, Feta Cheese, Tomatoes, Garlic, Beef Chuck Roast, Red Onions"/>
    <x v="8"/>
  </r>
  <r>
    <s v="P 39598"/>
    <n v="17437"/>
    <n v="0.5"/>
    <n v="1"/>
    <x v="223"/>
    <x v="8"/>
    <x v="1"/>
    <x v="11311"/>
    <n v="16"/>
    <n v="16"/>
    <x v="0"/>
    <x v="1"/>
    <s v="Mushrooms, Tomatoes, Red Peppers, Green Peppers, Red Onions, Zucchini, Spinach, Garlic"/>
    <x v="14"/>
  </r>
  <r>
    <s v="P 39599"/>
    <n v="17438"/>
    <n v="0.5"/>
    <n v="1"/>
    <x v="223"/>
    <x v="8"/>
    <x v="1"/>
    <x v="11312"/>
    <n v="14.75"/>
    <n v="14.75"/>
    <x v="0"/>
    <x v="1"/>
    <s v="Ricotta Cheese, Gorgonzola Piccante Cheese, Mozzarella Cheese, Parmigiano Reggiano Cheese, Garlic"/>
    <x v="21"/>
  </r>
  <r>
    <s v="P 39600"/>
    <n v="17438"/>
    <n v="0.5"/>
    <n v="1"/>
    <x v="223"/>
    <x v="8"/>
    <x v="1"/>
    <x v="11312"/>
    <n v="20.25"/>
    <n v="20.25"/>
    <x v="1"/>
    <x v="1"/>
    <s v="Tomatoes, Red Peppers, Jalapeno Peppers, Red Onions, Cilantro, Corn, Chipotle Sauce, Garlic"/>
    <x v="4"/>
  </r>
  <r>
    <s v="P 39601"/>
    <n v="17439"/>
    <n v="0.33333333333333331"/>
    <n v="1"/>
    <x v="223"/>
    <x v="8"/>
    <x v="1"/>
    <x v="7396"/>
    <n v="16.75"/>
    <n v="16.75"/>
    <x v="0"/>
    <x v="3"/>
    <s v="Barbecued Chicken, Red Peppers, Green Peppers, Tomatoes, Red Onions, Barbecue Sauce"/>
    <x v="7"/>
  </r>
  <r>
    <s v="P 39602"/>
    <n v="17439"/>
    <n v="0.33333333333333331"/>
    <n v="1"/>
    <x v="223"/>
    <x v="8"/>
    <x v="1"/>
    <x v="7396"/>
    <n v="16.5"/>
    <n v="16.5"/>
    <x v="1"/>
    <x v="0"/>
    <s v="Sliced Ham, Pineapple, Mozzarella Cheese"/>
    <x v="0"/>
  </r>
  <r>
    <s v="P 39603"/>
    <n v="17439"/>
    <n v="0.33333333333333331"/>
    <n v="1"/>
    <x v="223"/>
    <x v="8"/>
    <x v="1"/>
    <x v="7396"/>
    <n v="20.75"/>
    <n v="20.75"/>
    <x v="1"/>
    <x v="2"/>
    <s v="Capocollo, Tomatoes, Goat Cheese, Artichokes, Peperoncini verdi, Garlic"/>
    <x v="12"/>
  </r>
  <r>
    <s v="P 39604"/>
    <n v="17440"/>
    <n v="0.25"/>
    <n v="1"/>
    <x v="223"/>
    <x v="8"/>
    <x v="1"/>
    <x v="11313"/>
    <n v="12.75"/>
    <n v="12.75"/>
    <x v="2"/>
    <x v="3"/>
    <s v="Barbecued Chicken, Red Peppers, Green Peppers, Tomatoes, Red Onions, Barbecue Sauce"/>
    <x v="7"/>
  </r>
  <r>
    <s v="P 39605"/>
    <n v="17440"/>
    <n v="0.25"/>
    <n v="1"/>
    <x v="223"/>
    <x v="8"/>
    <x v="1"/>
    <x v="11313"/>
    <n v="12"/>
    <n v="12"/>
    <x v="2"/>
    <x v="0"/>
    <s v="Bacon, Pepperoni, Italian Sausage, Chorizo Sausage"/>
    <x v="19"/>
  </r>
  <r>
    <s v="P 39606"/>
    <n v="17440"/>
    <n v="0.25"/>
    <n v="1"/>
    <x v="223"/>
    <x v="8"/>
    <x v="1"/>
    <x v="11313"/>
    <n v="13.25"/>
    <n v="13.25"/>
    <x v="0"/>
    <x v="0"/>
    <s v="Sliced Ham, Pineapple, Mozzarella Cheese"/>
    <x v="0"/>
  </r>
  <r>
    <s v="P 39607"/>
    <n v="17440"/>
    <n v="0.25"/>
    <n v="1"/>
    <x v="223"/>
    <x v="8"/>
    <x v="1"/>
    <x v="11313"/>
    <n v="16.5"/>
    <n v="16.5"/>
    <x v="0"/>
    <x v="2"/>
    <s v="Spinach, Red Onions, Pepperoni, Tomatoes, Artichokes, Kalamata Olives, Garlic, Asiago Cheese"/>
    <x v="9"/>
  </r>
  <r>
    <s v="P 39608"/>
    <n v="17441"/>
    <n v="0.33333333333333331"/>
    <n v="1"/>
    <x v="223"/>
    <x v="8"/>
    <x v="1"/>
    <x v="11314"/>
    <n v="20.75"/>
    <n v="20.75"/>
    <x v="1"/>
    <x v="2"/>
    <s v="Calabrese Salami, Capocollo, Tomatoes, Red Onions, Green Olives, Garlic"/>
    <x v="3"/>
  </r>
  <r>
    <s v="P 39609"/>
    <n v="17441"/>
    <n v="0.33333333333333331"/>
    <n v="1"/>
    <x v="223"/>
    <x v="8"/>
    <x v="1"/>
    <x v="11314"/>
    <n v="16.5"/>
    <n v="16.5"/>
    <x v="0"/>
    <x v="2"/>
    <s v="Genoa Salami, Capocollo, Pepperoni, Tomatoes, Asiago Cheese, Garlic"/>
    <x v="26"/>
  </r>
  <r>
    <s v="P 39610"/>
    <n v="17441"/>
    <n v="0.33333333333333331"/>
    <n v="1"/>
    <x v="223"/>
    <x v="8"/>
    <x v="1"/>
    <x v="11314"/>
    <n v="20.75"/>
    <n v="20.75"/>
    <x v="1"/>
    <x v="3"/>
    <s v="Chicken, Pineapple, Tomatoes, Red Peppers, Thai Sweet Chilli Sauce"/>
    <x v="5"/>
  </r>
  <r>
    <s v="P 39611"/>
    <n v="17442"/>
    <n v="1"/>
    <n v="1"/>
    <x v="223"/>
    <x v="8"/>
    <x v="1"/>
    <x v="3017"/>
    <n v="20.75"/>
    <n v="20.75"/>
    <x v="1"/>
    <x v="3"/>
    <s v="Barbecued Chicken, Red Peppers, Green Peppers, Tomatoes, Red Onions, Barbecue Sauce"/>
    <x v="7"/>
  </r>
  <r>
    <s v="P 39612"/>
    <n v="17443"/>
    <n v="1"/>
    <n v="1"/>
    <x v="223"/>
    <x v="8"/>
    <x v="1"/>
    <x v="11315"/>
    <n v="12"/>
    <n v="12"/>
    <x v="2"/>
    <x v="1"/>
    <s v="Mushrooms, Tomatoes, Red Peppers, Green Peppers, Red Onions, Zucchini, Spinach, Garlic"/>
    <x v="14"/>
  </r>
  <r>
    <s v="P 39613"/>
    <n v="17444"/>
    <n v="1"/>
    <n v="1"/>
    <x v="223"/>
    <x v="8"/>
    <x v="1"/>
    <x v="11316"/>
    <n v="13.25"/>
    <n v="13.25"/>
    <x v="0"/>
    <x v="0"/>
    <s v="Sliced Ham, Pineapple, Mozzarella Cheese"/>
    <x v="0"/>
  </r>
  <r>
    <s v="P 39614"/>
    <n v="17445"/>
    <n v="0.5"/>
    <n v="1"/>
    <x v="223"/>
    <x v="8"/>
    <x v="1"/>
    <x v="1059"/>
    <n v="12.5"/>
    <n v="12.5"/>
    <x v="0"/>
    <x v="0"/>
    <s v="Mozzarella Cheese, Pepperoni"/>
    <x v="17"/>
  </r>
  <r>
    <s v="P 39615"/>
    <n v="17445"/>
    <n v="0.5"/>
    <n v="1"/>
    <x v="223"/>
    <x v="8"/>
    <x v="1"/>
    <x v="1059"/>
    <n v="20.75"/>
    <n v="20.75"/>
    <x v="1"/>
    <x v="2"/>
    <s v="Spinach, Red Onions, Pepperoni, Tomatoes, Artichokes, Kalamata Olives, Garlic, Asiago Cheese"/>
    <x v="9"/>
  </r>
  <r>
    <s v="P 39616"/>
    <n v="17446"/>
    <n v="1"/>
    <n v="1"/>
    <x v="223"/>
    <x v="8"/>
    <x v="1"/>
    <x v="11317"/>
    <n v="20.75"/>
    <n v="20.75"/>
    <x v="1"/>
    <x v="3"/>
    <s v="Chicken, Tomatoes, Red Peppers, Red Onions, Jalapeno Peppers, Corn, Cilantro, Chipotle Sauce"/>
    <x v="15"/>
  </r>
  <r>
    <s v="P 39617"/>
    <n v="17447"/>
    <n v="0.5"/>
    <n v="1"/>
    <x v="223"/>
    <x v="8"/>
    <x v="1"/>
    <x v="11318"/>
    <n v="16"/>
    <n v="16"/>
    <x v="0"/>
    <x v="0"/>
    <s v="Tomatoes, Anchovies, Green Olives, Red Onions, Garlic"/>
    <x v="22"/>
  </r>
  <r>
    <s v="P 39618"/>
    <n v="17447"/>
    <n v="0.5"/>
    <n v="1"/>
    <x v="223"/>
    <x v="8"/>
    <x v="1"/>
    <x v="11318"/>
    <n v="20.25"/>
    <n v="20.25"/>
    <x v="1"/>
    <x v="2"/>
    <s v="Coarse Sicilian Salami, Tomatoes, Green Olives, Luganega Sausage, Onions, Garlic"/>
    <x v="28"/>
  </r>
  <r>
    <s v="P 39619"/>
    <n v="17448"/>
    <n v="1"/>
    <n v="1"/>
    <x v="223"/>
    <x v="8"/>
    <x v="1"/>
    <x v="11319"/>
    <n v="14.5"/>
    <n v="14.5"/>
    <x v="0"/>
    <x v="0"/>
    <s v="Pepperoni, Mushrooms, Green Peppers"/>
    <x v="30"/>
  </r>
  <r>
    <s v="P 39620"/>
    <n v="17449"/>
    <n v="0.5"/>
    <n v="1"/>
    <x v="223"/>
    <x v="8"/>
    <x v="1"/>
    <x v="8330"/>
    <n v="13.25"/>
    <n v="13.25"/>
    <x v="0"/>
    <x v="0"/>
    <s v="Sliced Ham, Pineapple, Mozzarella Cheese"/>
    <x v="0"/>
  </r>
  <r>
    <s v="P 39621"/>
    <n v="17449"/>
    <n v="0.5"/>
    <n v="1"/>
    <x v="223"/>
    <x v="8"/>
    <x v="1"/>
    <x v="8330"/>
    <n v="16"/>
    <n v="16"/>
    <x v="0"/>
    <x v="1"/>
    <s v="Tomatoes, Red Peppers, Jalapeno Peppers, Red Onions, Cilantro, Corn, Chipotle Sauce, Garlic"/>
    <x v="4"/>
  </r>
  <r>
    <s v="P 39622"/>
    <n v="17450"/>
    <n v="0.33333333333333331"/>
    <n v="1"/>
    <x v="223"/>
    <x v="8"/>
    <x v="1"/>
    <x v="11320"/>
    <n v="20.5"/>
    <n v="20.5"/>
    <x v="1"/>
    <x v="0"/>
    <s v="Pepperoni, Mushrooms, Red Onions, Red Peppers, Bacon"/>
    <x v="1"/>
  </r>
  <r>
    <s v="P 39623"/>
    <n v="17450"/>
    <n v="0.33333333333333331"/>
    <n v="1"/>
    <x v="223"/>
    <x v="8"/>
    <x v="1"/>
    <x v="11320"/>
    <n v="16"/>
    <n v="16"/>
    <x v="0"/>
    <x v="0"/>
    <s v="Capocollo, Red Peppers, Tomatoes, Goat Cheese, Garlic, Oregano"/>
    <x v="11"/>
  </r>
  <r>
    <s v="P 39624"/>
    <n v="17450"/>
    <n v="0.33333333333333331"/>
    <n v="1"/>
    <x v="223"/>
    <x v="8"/>
    <x v="1"/>
    <x v="11320"/>
    <n v="12.75"/>
    <n v="12.75"/>
    <x v="2"/>
    <x v="3"/>
    <s v="Chicken, Pineapple, Tomatoes, Red Peppers, Thai Sweet Chilli Sauce"/>
    <x v="5"/>
  </r>
  <r>
    <s v="P 39625"/>
    <n v="17451"/>
    <n v="1"/>
    <n v="1"/>
    <x v="223"/>
    <x v="8"/>
    <x v="1"/>
    <x v="3290"/>
    <n v="20.75"/>
    <n v="20.75"/>
    <x v="1"/>
    <x v="3"/>
    <s v="Chicken, Artichoke, Spinach, Garlic, Jalapeno Peppers, Fontina Cheese, Gouda Cheese"/>
    <x v="16"/>
  </r>
  <r>
    <s v="P 39626"/>
    <n v="17452"/>
    <n v="0.5"/>
    <n v="1"/>
    <x v="223"/>
    <x v="8"/>
    <x v="1"/>
    <x v="3674"/>
    <n v="20.75"/>
    <n v="20.75"/>
    <x v="1"/>
    <x v="3"/>
    <s v="Chicken, Artichoke, Spinach, Garlic, Jalapeno Peppers, Fontina Cheese, Gouda Cheese"/>
    <x v="16"/>
  </r>
  <r>
    <s v="P 39627"/>
    <n v="17452"/>
    <n v="0.5"/>
    <n v="1"/>
    <x v="223"/>
    <x v="8"/>
    <x v="1"/>
    <x v="3674"/>
    <n v="25.5"/>
    <n v="25.5"/>
    <x v="3"/>
    <x v="0"/>
    <s v="Kalamata Olives, Feta Cheese, Tomatoes, Garlic, Beef Chuck Roast, Red Onions"/>
    <x v="8"/>
  </r>
  <r>
    <s v="P 39628"/>
    <n v="17453"/>
    <n v="1"/>
    <n v="1"/>
    <x v="223"/>
    <x v="8"/>
    <x v="1"/>
    <x v="11321"/>
    <n v="12.25"/>
    <n v="12.25"/>
    <x v="2"/>
    <x v="2"/>
    <s v="Coarse Sicilian Salami, Tomatoes, Green Olives, Luganega Sausage, Onions, Garlic"/>
    <x v="28"/>
  </r>
  <r>
    <s v="P 39629"/>
    <n v="17454"/>
    <n v="0.25"/>
    <n v="1"/>
    <x v="223"/>
    <x v="8"/>
    <x v="1"/>
    <x v="11322"/>
    <n v="12.75"/>
    <n v="12.75"/>
    <x v="2"/>
    <x v="3"/>
    <s v="Chicken, Artichoke, Spinach, Garlic, Jalapeno Peppers, Fontina Cheese, Gouda Cheese"/>
    <x v="16"/>
  </r>
  <r>
    <s v="P 39630"/>
    <n v="17454"/>
    <n v="0.25"/>
    <n v="1"/>
    <x v="223"/>
    <x v="8"/>
    <x v="1"/>
    <x v="11322"/>
    <n v="12.75"/>
    <n v="12.75"/>
    <x v="2"/>
    <x v="1"/>
    <s v="Eggplant, Artichokes, Tomatoes, Zucchini, Red Peppers, Garlic, Pesto Sauce"/>
    <x v="24"/>
  </r>
  <r>
    <s v="P 39631"/>
    <n v="17454"/>
    <n v="0.25"/>
    <n v="1"/>
    <x v="223"/>
    <x v="8"/>
    <x v="1"/>
    <x v="11322"/>
    <n v="12.5"/>
    <n v="12.5"/>
    <x v="2"/>
    <x v="2"/>
    <s v="Genoa Salami, Capocollo, Pepperoni, Tomatoes, Asiago Cheese, Garlic"/>
    <x v="26"/>
  </r>
  <r>
    <s v="P 39632"/>
    <n v="17454"/>
    <n v="0.25"/>
    <n v="1"/>
    <x v="223"/>
    <x v="8"/>
    <x v="1"/>
    <x v="11322"/>
    <n v="20.75"/>
    <n v="20.75"/>
    <x v="1"/>
    <x v="2"/>
    <s v="Spinach, Red Onions, Pepperoni, Tomatoes, Artichokes, Kalamata Olives, Garlic, Asiago Cheese"/>
    <x v="9"/>
  </r>
  <r>
    <s v="P 39633"/>
    <n v="17455"/>
    <n v="1"/>
    <n v="1"/>
    <x v="223"/>
    <x v="8"/>
    <x v="1"/>
    <x v="11323"/>
    <n v="9.75"/>
    <n v="9.75"/>
    <x v="2"/>
    <x v="0"/>
    <s v="Mozzarella Cheese, Pepperoni"/>
    <x v="17"/>
  </r>
  <r>
    <s v="P 39634"/>
    <n v="17456"/>
    <n v="1"/>
    <n v="1"/>
    <x v="223"/>
    <x v="8"/>
    <x v="1"/>
    <x v="11324"/>
    <n v="9.75"/>
    <n v="9.75"/>
    <x v="2"/>
    <x v="0"/>
    <s v="Mozzarella Cheese, Pepperoni"/>
    <x v="17"/>
  </r>
  <r>
    <s v="P 39635"/>
    <n v="17457"/>
    <n v="0.5"/>
    <n v="1"/>
    <x v="223"/>
    <x v="8"/>
    <x v="1"/>
    <x v="11325"/>
    <n v="20.75"/>
    <n v="20.75"/>
    <x v="1"/>
    <x v="3"/>
    <s v="Barbecued Chicken, Red Peppers, Green Peppers, Tomatoes, Red Onions, Barbecue Sauce"/>
    <x v="7"/>
  </r>
  <r>
    <s v="P 39636"/>
    <n v="17457"/>
    <n v="0.5"/>
    <n v="1"/>
    <x v="223"/>
    <x v="8"/>
    <x v="1"/>
    <x v="11325"/>
    <n v="12"/>
    <n v="12"/>
    <x v="2"/>
    <x v="0"/>
    <s v="Pepperoni, Mushrooms, Red Onions, Red Peppers, Bacon"/>
    <x v="1"/>
  </r>
  <r>
    <s v="P 39637"/>
    <n v="17458"/>
    <n v="0.33333333333333331"/>
    <n v="1"/>
    <x v="223"/>
    <x v="8"/>
    <x v="1"/>
    <x v="11326"/>
    <n v="20.5"/>
    <n v="20.5"/>
    <x v="1"/>
    <x v="0"/>
    <s v="Tomatoes, Anchovies, Green Olives, Red Onions, Garlic"/>
    <x v="22"/>
  </r>
  <r>
    <s v="P 39638"/>
    <n v="17458"/>
    <n v="0.33333333333333331"/>
    <n v="1"/>
    <x v="223"/>
    <x v="8"/>
    <x v="1"/>
    <x v="11326"/>
    <n v="12.5"/>
    <n v="12.5"/>
    <x v="2"/>
    <x v="2"/>
    <s v="Capocollo, Tomatoes, Goat Cheese, Artichokes, Peperoncini verdi, Garlic"/>
    <x v="12"/>
  </r>
  <r>
    <s v="P 39639"/>
    <n v="17458"/>
    <n v="0.33333333333333331"/>
    <n v="1"/>
    <x v="223"/>
    <x v="8"/>
    <x v="1"/>
    <x v="11326"/>
    <n v="16"/>
    <n v="16"/>
    <x v="0"/>
    <x v="1"/>
    <s v="Mushrooms, Tomatoes, Red Peppers, Green Peppers, Red Onions, Zucchini, Spinach, Garlic"/>
    <x v="14"/>
  </r>
  <r>
    <s v="P 39640"/>
    <n v="17459"/>
    <n v="1"/>
    <n v="1"/>
    <x v="224"/>
    <x v="8"/>
    <x v="2"/>
    <x v="5953"/>
    <n v="10.5"/>
    <n v="10.5"/>
    <x v="2"/>
    <x v="0"/>
    <s v="Sliced Ham, Pineapple, Mozzarella Cheese"/>
    <x v="0"/>
  </r>
  <r>
    <s v="P 39641"/>
    <n v="17460"/>
    <n v="1"/>
    <n v="1"/>
    <x v="224"/>
    <x v="8"/>
    <x v="2"/>
    <x v="11327"/>
    <n v="12.5"/>
    <n v="12.5"/>
    <x v="0"/>
    <x v="0"/>
    <s v="Mozzarella Cheese, Pepperoni"/>
    <x v="17"/>
  </r>
  <r>
    <s v="P 39642"/>
    <n v="17461"/>
    <n v="1"/>
    <n v="1"/>
    <x v="224"/>
    <x v="8"/>
    <x v="2"/>
    <x v="11328"/>
    <n v="20.75"/>
    <n v="20.75"/>
    <x v="1"/>
    <x v="3"/>
    <s v="Chicken, Tomatoes, Red Peppers, Red Onions, Jalapeno Peppers, Corn, Cilantro, Chipotle Sauce"/>
    <x v="15"/>
  </r>
  <r>
    <s v="P 39643"/>
    <n v="17462"/>
    <n v="0.5"/>
    <n v="1"/>
    <x v="224"/>
    <x v="8"/>
    <x v="2"/>
    <x v="11329"/>
    <n v="12.75"/>
    <n v="12.75"/>
    <x v="2"/>
    <x v="3"/>
    <s v="Chicken, Tomatoes, Red Peppers, Spinach, Garlic, Pesto Sauce"/>
    <x v="18"/>
  </r>
  <r>
    <s v="P 39644"/>
    <n v="17462"/>
    <n v="0.5"/>
    <n v="1"/>
    <x v="224"/>
    <x v="8"/>
    <x v="2"/>
    <x v="11329"/>
    <n v="12"/>
    <n v="12"/>
    <x v="2"/>
    <x v="0"/>
    <s v="Tomatoes, Anchovies, Green Olives, Red Onions, Garlic"/>
    <x v="22"/>
  </r>
  <r>
    <s v="P 39645"/>
    <n v="17463"/>
    <n v="1"/>
    <n v="1"/>
    <x v="224"/>
    <x v="8"/>
    <x v="2"/>
    <x v="9880"/>
    <n v="12"/>
    <n v="12"/>
    <x v="2"/>
    <x v="0"/>
    <s v="Bacon, Pepperoni, Italian Sausage, Chorizo Sausage"/>
    <x v="19"/>
  </r>
  <r>
    <s v="P 39646"/>
    <n v="17464"/>
    <n v="6.6666666666666666E-2"/>
    <n v="1"/>
    <x v="224"/>
    <x v="8"/>
    <x v="2"/>
    <x v="4165"/>
    <n v="16.75"/>
    <n v="16.75"/>
    <x v="0"/>
    <x v="3"/>
    <s v="Barbecued Chicken, Red Peppers, Green Peppers, Tomatoes, Red Onions, Barbecue Sauce"/>
    <x v="7"/>
  </r>
  <r>
    <s v="P 39647"/>
    <n v="17464"/>
    <n v="6.6666666666666666E-2"/>
    <n v="1"/>
    <x v="224"/>
    <x v="8"/>
    <x v="2"/>
    <x v="4165"/>
    <n v="16.25"/>
    <n v="16.25"/>
    <x v="0"/>
    <x v="2"/>
    <s v="?duja Salami, Pancetta, Tomatoes, Red Onions, Friggitello Peppers, Garlic"/>
    <x v="23"/>
  </r>
  <r>
    <s v="P 39648"/>
    <n v="17464"/>
    <n v="6.6666666666666666E-2"/>
    <n v="1"/>
    <x v="224"/>
    <x v="8"/>
    <x v="2"/>
    <x v="4165"/>
    <n v="20.75"/>
    <n v="20.75"/>
    <x v="1"/>
    <x v="3"/>
    <s v="Chicken, Artichoke, Spinach, Garlic, Jalapeno Peppers, Fontina Cheese, Gouda Cheese"/>
    <x v="16"/>
  </r>
  <r>
    <s v="P 39649"/>
    <n v="17464"/>
    <n v="6.6666666666666666E-2"/>
    <n v="1"/>
    <x v="224"/>
    <x v="8"/>
    <x v="2"/>
    <x v="4165"/>
    <n v="18.5"/>
    <n v="18.5"/>
    <x v="1"/>
    <x v="1"/>
    <s v="Mozzarella Cheese, Provolone Cheese, Smoked Gouda Cheese, Romano Cheese, Blue Cheese, Garlic"/>
    <x v="2"/>
  </r>
  <r>
    <s v="P 39650"/>
    <n v="17464"/>
    <n v="6.6666666666666666E-2"/>
    <n v="1"/>
    <x v="224"/>
    <x v="8"/>
    <x v="2"/>
    <x v="4165"/>
    <n v="14.75"/>
    <n v="14.75"/>
    <x v="0"/>
    <x v="1"/>
    <s v="Ricotta Cheese, Gorgonzola Piccante Cheese, Mozzarella Cheese, Parmigiano Reggiano Cheese, Garlic"/>
    <x v="21"/>
  </r>
  <r>
    <s v="P 39651"/>
    <n v="17464"/>
    <n v="6.6666666666666666E-2"/>
    <n v="1"/>
    <x v="224"/>
    <x v="8"/>
    <x v="2"/>
    <x v="4165"/>
    <n v="20.5"/>
    <n v="20.5"/>
    <x v="1"/>
    <x v="0"/>
    <s v="Capocollo, Red Peppers, Tomatoes, Goat Cheese, Garlic, Oregano"/>
    <x v="11"/>
  </r>
  <r>
    <s v="P 39652"/>
    <n v="17464"/>
    <n v="6.6666666666666666E-2"/>
    <n v="1"/>
    <x v="224"/>
    <x v="8"/>
    <x v="2"/>
    <x v="4165"/>
    <n v="16.5"/>
    <n v="16.5"/>
    <x v="0"/>
    <x v="2"/>
    <s v="Calabrese Salami, Capocollo, Tomatoes, Red Onions, Green Olives, Garlic"/>
    <x v="3"/>
  </r>
  <r>
    <s v="P 39653"/>
    <n v="17464"/>
    <n v="6.6666666666666666E-2"/>
    <n v="1"/>
    <x v="224"/>
    <x v="8"/>
    <x v="2"/>
    <x v="4165"/>
    <n v="16.75"/>
    <n v="16.75"/>
    <x v="0"/>
    <x v="1"/>
    <s v="Eggplant, Artichokes, Tomatoes, Zucchini, Red Peppers, Garlic, Pesto Sauce"/>
    <x v="24"/>
  </r>
  <r>
    <s v="P 39654"/>
    <n v="17464"/>
    <n v="6.6666666666666666E-2"/>
    <n v="1"/>
    <x v="224"/>
    <x v="8"/>
    <x v="2"/>
    <x v="4165"/>
    <n v="20.25"/>
    <n v="20.25"/>
    <x v="1"/>
    <x v="1"/>
    <s v="Tomatoes, Red Peppers, Jalapeno Peppers, Red Onions, Cilantro, Corn, Chipotle Sauce, Garlic"/>
    <x v="4"/>
  </r>
  <r>
    <s v="P 39655"/>
    <n v="17464"/>
    <n v="6.6666666666666666E-2"/>
    <n v="1"/>
    <x v="224"/>
    <x v="8"/>
    <x v="2"/>
    <x v="4165"/>
    <n v="9.75"/>
    <n v="9.75"/>
    <x v="2"/>
    <x v="0"/>
    <s v="Mozzarella Cheese, Pepperoni"/>
    <x v="17"/>
  </r>
  <r>
    <s v="P 39656"/>
    <n v="17464"/>
    <n v="6.6666666666666666E-2"/>
    <n v="1"/>
    <x v="224"/>
    <x v="8"/>
    <x v="2"/>
    <x v="4165"/>
    <n v="20.75"/>
    <n v="20.75"/>
    <x v="1"/>
    <x v="2"/>
    <s v="Prosciutto di San Daniele, Arugula, Mozzarella Cheese"/>
    <x v="6"/>
  </r>
  <r>
    <s v="P 39657"/>
    <n v="17464"/>
    <n v="6.6666666666666666E-2"/>
    <n v="1"/>
    <x v="224"/>
    <x v="8"/>
    <x v="2"/>
    <x v="4165"/>
    <n v="20.25"/>
    <n v="20.25"/>
    <x v="1"/>
    <x v="2"/>
    <s v="Coarse Sicilian Salami, Tomatoes, Green Olives, Luganega Sausage, Onions, Garlic"/>
    <x v="28"/>
  </r>
  <r>
    <s v="P 39658"/>
    <n v="17464"/>
    <n v="6.6666666666666666E-2"/>
    <n v="1"/>
    <x v="224"/>
    <x v="8"/>
    <x v="2"/>
    <x v="4165"/>
    <n v="16.25"/>
    <n v="16.25"/>
    <x v="0"/>
    <x v="2"/>
    <s v="Coarse Sicilian Salami, Tomatoes, Green Olives, Luganega Sausage, Onions, Garlic"/>
    <x v="28"/>
  </r>
  <r>
    <s v="P 39659"/>
    <n v="17464"/>
    <n v="6.6666666666666666E-2"/>
    <n v="1"/>
    <x v="224"/>
    <x v="8"/>
    <x v="2"/>
    <x v="4165"/>
    <n v="12.25"/>
    <n v="12.25"/>
    <x v="2"/>
    <x v="2"/>
    <s v="Coarse Sicilian Salami, Tomatoes, Green Olives, Luganega Sausage, Onions, Garlic"/>
    <x v="28"/>
  </r>
  <r>
    <s v="P 39660"/>
    <n v="17464"/>
    <n v="6.6666666666666666E-2"/>
    <n v="1"/>
    <x v="224"/>
    <x v="8"/>
    <x v="2"/>
    <x v="4165"/>
    <n v="20.75"/>
    <n v="20.75"/>
    <x v="1"/>
    <x v="3"/>
    <s v="Chicken, Tomatoes, Red Peppers, Red Onions, Jalapeno Peppers, Corn, Cilantro, Chipotle Sauce"/>
    <x v="15"/>
  </r>
  <r>
    <s v="P 39661"/>
    <n v="17465"/>
    <n v="0.25"/>
    <n v="1"/>
    <x v="224"/>
    <x v="8"/>
    <x v="2"/>
    <x v="3191"/>
    <n v="12"/>
    <n v="12"/>
    <x v="2"/>
    <x v="0"/>
    <s v="Pepperoni, Mushrooms, Red Onions, Red Peppers, Bacon"/>
    <x v="1"/>
  </r>
  <r>
    <s v="P 39662"/>
    <n v="17465"/>
    <n v="0.25"/>
    <n v="1"/>
    <x v="224"/>
    <x v="8"/>
    <x v="2"/>
    <x v="3191"/>
    <n v="18.5"/>
    <n v="18.5"/>
    <x v="1"/>
    <x v="1"/>
    <s v="Mozzarella Cheese, Provolone Cheese, Smoked Gouda Cheese, Romano Cheese, Blue Cheese, Garlic"/>
    <x v="2"/>
  </r>
  <r>
    <s v="P 39663"/>
    <n v="17465"/>
    <n v="0.25"/>
    <n v="1"/>
    <x v="224"/>
    <x v="8"/>
    <x v="2"/>
    <x v="3191"/>
    <n v="12"/>
    <n v="12"/>
    <x v="2"/>
    <x v="0"/>
    <s v="Capocollo, Red Peppers, Tomatoes, Goat Cheese, Garlic, Oregano"/>
    <x v="11"/>
  </r>
  <r>
    <s v="P 39664"/>
    <n v="17465"/>
    <n v="0.25"/>
    <n v="1"/>
    <x v="224"/>
    <x v="8"/>
    <x v="2"/>
    <x v="3191"/>
    <n v="11"/>
    <n v="11"/>
    <x v="2"/>
    <x v="0"/>
    <s v="Pepperoni, Mushrooms, Green Peppers"/>
    <x v="30"/>
  </r>
  <r>
    <s v="P 39665"/>
    <n v="17466"/>
    <n v="8.3333333333333329E-2"/>
    <n v="1"/>
    <x v="224"/>
    <x v="8"/>
    <x v="2"/>
    <x v="11330"/>
    <n v="16.75"/>
    <n v="16.75"/>
    <x v="0"/>
    <x v="3"/>
    <s v="Chicken, Artichoke, Spinach, Garlic, Jalapeno Peppers, Fontina Cheese, Gouda Cheese"/>
    <x v="16"/>
  </r>
  <r>
    <s v="P 39666"/>
    <n v="17466"/>
    <n v="8.3333333333333329E-2"/>
    <n v="1"/>
    <x v="224"/>
    <x v="8"/>
    <x v="2"/>
    <x v="11330"/>
    <n v="16"/>
    <n v="16"/>
    <x v="0"/>
    <x v="0"/>
    <s v="Pepperoni, Mushrooms, Red Onions, Red Peppers, Bacon"/>
    <x v="1"/>
  </r>
  <r>
    <s v="P 39667"/>
    <n v="17466"/>
    <n v="8.3333333333333329E-2"/>
    <n v="1"/>
    <x v="224"/>
    <x v="8"/>
    <x v="2"/>
    <x v="11330"/>
    <n v="12"/>
    <n v="12"/>
    <x v="2"/>
    <x v="0"/>
    <s v="Pepperoni, Mushrooms, Red Onions, Red Peppers, Bacon"/>
    <x v="1"/>
  </r>
  <r>
    <s v="P 39668"/>
    <n v="17466"/>
    <n v="8.3333333333333329E-2"/>
    <n v="1"/>
    <x v="224"/>
    <x v="8"/>
    <x v="2"/>
    <x v="11330"/>
    <n v="20.5"/>
    <n v="20.5"/>
    <x v="1"/>
    <x v="0"/>
    <s v="Capocollo, Red Peppers, Tomatoes, Goat Cheese, Garlic, Oregano"/>
    <x v="11"/>
  </r>
  <r>
    <s v="P 39669"/>
    <n v="17466"/>
    <n v="8.3333333333333329E-2"/>
    <n v="1"/>
    <x v="224"/>
    <x v="8"/>
    <x v="2"/>
    <x v="11330"/>
    <n v="16.5"/>
    <n v="16.5"/>
    <x v="0"/>
    <x v="2"/>
    <s v="Calabrese Salami, Capocollo, Tomatoes, Red Onions, Green Olives, Garlic"/>
    <x v="3"/>
  </r>
  <r>
    <s v="P 39670"/>
    <n v="17466"/>
    <n v="8.3333333333333329E-2"/>
    <n v="2"/>
    <x v="224"/>
    <x v="8"/>
    <x v="2"/>
    <x v="11330"/>
    <n v="12"/>
    <n v="24"/>
    <x v="2"/>
    <x v="1"/>
    <s v="Tomatoes, Red Peppers, Jalapeno Peppers, Red Onions, Cilantro, Corn, Chipotle Sauce, Garlic"/>
    <x v="4"/>
  </r>
  <r>
    <s v="P 39671"/>
    <n v="17466"/>
    <n v="8.3333333333333329E-2"/>
    <n v="1"/>
    <x v="224"/>
    <x v="8"/>
    <x v="2"/>
    <x v="11330"/>
    <n v="20.5"/>
    <n v="20.5"/>
    <x v="1"/>
    <x v="0"/>
    <s v="Tomatoes, Anchovies, Green Olives, Red Onions, Garlic"/>
    <x v="22"/>
  </r>
  <r>
    <s v="P 39672"/>
    <n v="17466"/>
    <n v="8.3333333333333329E-2"/>
    <n v="1"/>
    <x v="224"/>
    <x v="8"/>
    <x v="2"/>
    <x v="11330"/>
    <n v="16"/>
    <n v="16"/>
    <x v="0"/>
    <x v="0"/>
    <s v="Tomatoes, Anchovies, Green Olives, Red Onions, Garlic"/>
    <x v="22"/>
  </r>
  <r>
    <s v="P 39673"/>
    <n v="17466"/>
    <n v="8.3333333333333329E-2"/>
    <n v="2"/>
    <x v="224"/>
    <x v="8"/>
    <x v="2"/>
    <x v="11330"/>
    <n v="20.75"/>
    <n v="41.5"/>
    <x v="1"/>
    <x v="2"/>
    <s v="Genoa Salami, Capocollo, Pepperoni, Tomatoes, Asiago Cheese, Garlic"/>
    <x v="26"/>
  </r>
  <r>
    <s v="P 39674"/>
    <n v="17466"/>
    <n v="8.3333333333333329E-2"/>
    <n v="1"/>
    <x v="224"/>
    <x v="8"/>
    <x v="2"/>
    <x v="11330"/>
    <n v="12.25"/>
    <n v="12.25"/>
    <x v="2"/>
    <x v="2"/>
    <s v="Coarse Sicilian Salami, Tomatoes, Green Olives, Luganega Sausage, Onions, Garlic"/>
    <x v="28"/>
  </r>
  <r>
    <s v="P 39675"/>
    <n v="17466"/>
    <n v="8.3333333333333329E-2"/>
    <n v="1"/>
    <x v="224"/>
    <x v="8"/>
    <x v="2"/>
    <x v="11330"/>
    <n v="16.75"/>
    <n v="16.75"/>
    <x v="0"/>
    <x v="3"/>
    <s v="Chicken, Tomatoes, Red Peppers, Red Onions, Jalapeno Peppers, Corn, Cilantro, Chipotle Sauce"/>
    <x v="15"/>
  </r>
  <r>
    <s v="P 39676"/>
    <n v="17466"/>
    <n v="8.3333333333333329E-2"/>
    <n v="2"/>
    <x v="224"/>
    <x v="8"/>
    <x v="2"/>
    <x v="11330"/>
    <n v="20.75"/>
    <n v="41.5"/>
    <x v="1"/>
    <x v="3"/>
    <s v="Chicken, Pineapple, Tomatoes, Red Peppers, Thai Sweet Chilli Sauce"/>
    <x v="5"/>
  </r>
  <r>
    <s v="P 39677"/>
    <n v="17467"/>
    <n v="1"/>
    <n v="1"/>
    <x v="224"/>
    <x v="8"/>
    <x v="2"/>
    <x v="11331"/>
    <n v="20.25"/>
    <n v="20.25"/>
    <x v="1"/>
    <x v="1"/>
    <s v="Spinach, Artichokes, Kalamata Olives, Sun-dried Tomatoes, Feta Cheese, Plum Tomatoes, Red Onions"/>
    <x v="25"/>
  </r>
  <r>
    <s v="P 39678"/>
    <n v="17468"/>
    <n v="1"/>
    <n v="1"/>
    <x v="224"/>
    <x v="8"/>
    <x v="2"/>
    <x v="11332"/>
    <n v="20.75"/>
    <n v="20.75"/>
    <x v="1"/>
    <x v="3"/>
    <s v="Chicken, Tomatoes, Red Peppers, Spinach, Garlic, Pesto Sauce"/>
    <x v="18"/>
  </r>
  <r>
    <s v="P 39679"/>
    <n v="17469"/>
    <n v="1"/>
    <n v="1"/>
    <x v="224"/>
    <x v="8"/>
    <x v="2"/>
    <x v="144"/>
    <n v="12"/>
    <n v="12"/>
    <x v="2"/>
    <x v="0"/>
    <s v="Bacon, Pepperoni, Italian Sausage, Chorizo Sausage"/>
    <x v="19"/>
  </r>
  <r>
    <s v="P 39680"/>
    <n v="17470"/>
    <n v="0.33333333333333331"/>
    <n v="1"/>
    <x v="224"/>
    <x v="8"/>
    <x v="2"/>
    <x v="11333"/>
    <n v="16.75"/>
    <n v="16.75"/>
    <x v="0"/>
    <x v="3"/>
    <s v="Chicken, Artichoke, Spinach, Garlic, Jalapeno Peppers, Fontina Cheese, Gouda Cheese"/>
    <x v="16"/>
  </r>
  <r>
    <s v="P 39681"/>
    <n v="17470"/>
    <n v="0.33333333333333331"/>
    <n v="1"/>
    <x v="224"/>
    <x v="8"/>
    <x v="2"/>
    <x v="11333"/>
    <n v="12"/>
    <n v="12"/>
    <x v="2"/>
    <x v="1"/>
    <s v="Spinach, Artichokes, Kalamata Olives, Sun-dried Tomatoes, Feta Cheese, Plum Tomatoes, Red Onions"/>
    <x v="25"/>
  </r>
  <r>
    <s v="P 39682"/>
    <n v="17470"/>
    <n v="0.33333333333333331"/>
    <n v="1"/>
    <x v="224"/>
    <x v="8"/>
    <x v="2"/>
    <x v="11333"/>
    <n v="25.5"/>
    <n v="25.5"/>
    <x v="3"/>
    <x v="0"/>
    <s v="Kalamata Olives, Feta Cheese, Tomatoes, Garlic, Beef Chuck Roast, Red Onions"/>
    <x v="8"/>
  </r>
  <r>
    <s v="P 39683"/>
    <n v="17471"/>
    <n v="0.5"/>
    <n v="1"/>
    <x v="224"/>
    <x v="8"/>
    <x v="2"/>
    <x v="11334"/>
    <n v="17.95"/>
    <n v="17.95"/>
    <x v="1"/>
    <x v="1"/>
    <s v="Ricotta Cheese, Gorgonzola Piccante Cheese, Mozzarella Cheese, Parmigiano Reggiano Cheese, Garlic"/>
    <x v="21"/>
  </r>
  <r>
    <s v="P 39684"/>
    <n v="17471"/>
    <n v="0.5"/>
    <n v="1"/>
    <x v="224"/>
    <x v="8"/>
    <x v="2"/>
    <x v="11334"/>
    <n v="20.75"/>
    <n v="20.75"/>
    <x v="1"/>
    <x v="2"/>
    <s v="Genoa Salami, Capocollo, Pepperoni, Tomatoes, Asiago Cheese, Garlic"/>
    <x v="26"/>
  </r>
  <r>
    <s v="P 39685"/>
    <n v="17472"/>
    <n v="1"/>
    <n v="1"/>
    <x v="224"/>
    <x v="8"/>
    <x v="2"/>
    <x v="11335"/>
    <n v="11"/>
    <n v="11"/>
    <x v="2"/>
    <x v="0"/>
    <s v="Pepperoni, Mushrooms, Green Peppers"/>
    <x v="30"/>
  </r>
  <r>
    <s v="P 39686"/>
    <n v="17473"/>
    <n v="1"/>
    <n v="1"/>
    <x v="224"/>
    <x v="8"/>
    <x v="2"/>
    <x v="11336"/>
    <n v="12.75"/>
    <n v="12.75"/>
    <x v="2"/>
    <x v="3"/>
    <s v="Barbecued Chicken, Red Peppers, Green Peppers, Tomatoes, Red Onions, Barbecue Sauce"/>
    <x v="7"/>
  </r>
  <r>
    <s v="P 39687"/>
    <n v="17474"/>
    <n v="0.5"/>
    <n v="1"/>
    <x v="224"/>
    <x v="8"/>
    <x v="2"/>
    <x v="11337"/>
    <n v="20.5"/>
    <n v="20.5"/>
    <x v="1"/>
    <x v="0"/>
    <s v="Tomatoes, Anchovies, Green Olives, Red Onions, Garlic"/>
    <x v="22"/>
  </r>
  <r>
    <s v="P 39688"/>
    <n v="17474"/>
    <n v="0.5"/>
    <n v="1"/>
    <x v="224"/>
    <x v="8"/>
    <x v="2"/>
    <x v="11337"/>
    <n v="20.75"/>
    <n v="20.75"/>
    <x v="1"/>
    <x v="3"/>
    <s v="Chicken, Pineapple, Tomatoes, Red Peppers, Thai Sweet Chilli Sauce"/>
    <x v="5"/>
  </r>
  <r>
    <s v="P 39689"/>
    <n v="17475"/>
    <n v="0.5"/>
    <n v="1"/>
    <x v="224"/>
    <x v="8"/>
    <x v="2"/>
    <x v="11338"/>
    <n v="16.75"/>
    <n v="16.75"/>
    <x v="0"/>
    <x v="3"/>
    <s v="Chicken, Red Onions, Red Peppers, Mushrooms, Asiago Cheese, Alfredo Sauce"/>
    <x v="29"/>
  </r>
  <r>
    <s v="P 39690"/>
    <n v="17475"/>
    <n v="0.5"/>
    <n v="1"/>
    <x v="224"/>
    <x v="8"/>
    <x v="2"/>
    <x v="11338"/>
    <n v="12.5"/>
    <n v="12.5"/>
    <x v="2"/>
    <x v="2"/>
    <s v="Spinach, Red Onions, Pepperoni, Tomatoes, Artichokes, Kalamata Olives, Garlic, Asiago Cheese"/>
    <x v="9"/>
  </r>
  <r>
    <s v="P 39691"/>
    <n v="17476"/>
    <n v="1"/>
    <n v="1"/>
    <x v="224"/>
    <x v="8"/>
    <x v="2"/>
    <x v="11339"/>
    <n v="12"/>
    <n v="12"/>
    <x v="2"/>
    <x v="0"/>
    <s v="Bacon, Pepperoni, Italian Sausage, Chorizo Sausage"/>
    <x v="19"/>
  </r>
  <r>
    <s v="P 39692"/>
    <n v="17477"/>
    <n v="0.33333333333333331"/>
    <n v="1"/>
    <x v="224"/>
    <x v="8"/>
    <x v="2"/>
    <x v="11340"/>
    <n v="9.75"/>
    <n v="9.75"/>
    <x v="2"/>
    <x v="0"/>
    <s v="Mozzarella Cheese, Pepperoni"/>
    <x v="17"/>
  </r>
  <r>
    <s v="P 39693"/>
    <n v="17477"/>
    <n v="0.33333333333333331"/>
    <n v="1"/>
    <x v="224"/>
    <x v="8"/>
    <x v="2"/>
    <x v="11340"/>
    <n v="20.75"/>
    <n v="20.75"/>
    <x v="1"/>
    <x v="3"/>
    <s v="Chicken, Tomatoes, Red Peppers, Red Onions, Jalapeno Peppers, Corn, Cilantro, Chipotle Sauce"/>
    <x v="15"/>
  </r>
  <r>
    <s v="P 39694"/>
    <n v="17477"/>
    <n v="0.33333333333333331"/>
    <n v="1"/>
    <x v="224"/>
    <x v="8"/>
    <x v="2"/>
    <x v="11340"/>
    <n v="20.25"/>
    <n v="20.25"/>
    <x v="1"/>
    <x v="1"/>
    <s v="Spinach, Mushrooms, Red Onions, Feta Cheese, Garlic"/>
    <x v="27"/>
  </r>
  <r>
    <s v="P 39695"/>
    <n v="17478"/>
    <n v="0.5"/>
    <n v="1"/>
    <x v="224"/>
    <x v="8"/>
    <x v="2"/>
    <x v="11341"/>
    <n v="20.75"/>
    <n v="20.75"/>
    <x v="1"/>
    <x v="1"/>
    <s v="Spinach, Artichokes, Tomatoes, Sun-dried Tomatoes, Garlic, Pesto Sauce"/>
    <x v="13"/>
  </r>
  <r>
    <s v="P 39696"/>
    <n v="17478"/>
    <n v="0.5"/>
    <n v="1"/>
    <x v="224"/>
    <x v="8"/>
    <x v="2"/>
    <x v="11341"/>
    <n v="16.75"/>
    <n v="16.75"/>
    <x v="0"/>
    <x v="3"/>
    <s v="Chicken, Pineapple, Tomatoes, Red Peppers, Thai Sweet Chilli Sauce"/>
    <x v="5"/>
  </r>
  <r>
    <s v="P 39697"/>
    <n v="17479"/>
    <n v="0.25"/>
    <n v="1"/>
    <x v="224"/>
    <x v="8"/>
    <x v="2"/>
    <x v="11342"/>
    <n v="20.75"/>
    <n v="20.75"/>
    <x v="1"/>
    <x v="3"/>
    <s v="Chicken, Artichoke, Spinach, Garlic, Jalapeno Peppers, Fontina Cheese, Gouda Cheese"/>
    <x v="16"/>
  </r>
  <r>
    <s v="P 39698"/>
    <n v="17479"/>
    <n v="0.25"/>
    <n v="1"/>
    <x v="224"/>
    <x v="8"/>
    <x v="2"/>
    <x v="11342"/>
    <n v="12"/>
    <n v="12"/>
    <x v="2"/>
    <x v="0"/>
    <s v="Pepperoni, Mushrooms, Red Onions, Red Peppers, Bacon"/>
    <x v="1"/>
  </r>
  <r>
    <s v="P 39699"/>
    <n v="17479"/>
    <n v="0.25"/>
    <n v="1"/>
    <x v="224"/>
    <x v="8"/>
    <x v="2"/>
    <x v="11342"/>
    <n v="17.95"/>
    <n v="17.95"/>
    <x v="1"/>
    <x v="1"/>
    <s v="Ricotta Cheese, Gorgonzola Piccante Cheese, Mozzarella Cheese, Parmigiano Reggiano Cheese, Garlic"/>
    <x v="21"/>
  </r>
  <r>
    <s v="P 39700"/>
    <n v="17479"/>
    <n v="0.25"/>
    <n v="1"/>
    <x v="224"/>
    <x v="8"/>
    <x v="2"/>
    <x v="11342"/>
    <n v="25.5"/>
    <n v="25.5"/>
    <x v="3"/>
    <x v="0"/>
    <s v="Kalamata Olives, Feta Cheese, Tomatoes, Garlic, Beef Chuck Roast, Red Onions"/>
    <x v="8"/>
  </r>
  <r>
    <s v="P 39701"/>
    <n v="17480"/>
    <n v="0.5"/>
    <n v="1"/>
    <x v="224"/>
    <x v="8"/>
    <x v="2"/>
    <x v="10481"/>
    <n v="17.95"/>
    <n v="17.95"/>
    <x v="1"/>
    <x v="1"/>
    <s v="Ricotta Cheese, Gorgonzola Piccante Cheese, Mozzarella Cheese, Parmigiano Reggiano Cheese, Garlic"/>
    <x v="21"/>
  </r>
  <r>
    <s v="P 39702"/>
    <n v="17480"/>
    <n v="0.5"/>
    <n v="1"/>
    <x v="224"/>
    <x v="8"/>
    <x v="2"/>
    <x v="10481"/>
    <n v="16.5"/>
    <n v="16.5"/>
    <x v="0"/>
    <x v="2"/>
    <s v="Capocollo, Tomatoes, Goat Cheese, Artichokes, Peperoncini verdi, Garlic"/>
    <x v="12"/>
  </r>
  <r>
    <s v="P 39703"/>
    <n v="17481"/>
    <n v="0.25"/>
    <n v="1"/>
    <x v="224"/>
    <x v="8"/>
    <x v="2"/>
    <x v="2737"/>
    <n v="16.75"/>
    <n v="16.75"/>
    <x v="0"/>
    <x v="3"/>
    <s v="Barbecued Chicken, Red Peppers, Green Peppers, Tomatoes, Red Onions, Barbecue Sauce"/>
    <x v="7"/>
  </r>
  <r>
    <s v="P 39704"/>
    <n v="17481"/>
    <n v="0.25"/>
    <n v="1"/>
    <x v="224"/>
    <x v="8"/>
    <x v="2"/>
    <x v="2737"/>
    <n v="17.95"/>
    <n v="17.95"/>
    <x v="1"/>
    <x v="1"/>
    <s v="Ricotta Cheese, Gorgonzola Piccante Cheese, Mozzarella Cheese, Parmigiano Reggiano Cheese, Garlic"/>
    <x v="21"/>
  </r>
  <r>
    <s v="P 39705"/>
    <n v="17481"/>
    <n v="0.25"/>
    <n v="1"/>
    <x v="224"/>
    <x v="8"/>
    <x v="2"/>
    <x v="2737"/>
    <n v="16"/>
    <n v="16"/>
    <x v="0"/>
    <x v="1"/>
    <s v="Tomatoes, Red Peppers, Jalapeno Peppers, Red Onions, Cilantro, Corn, Chipotle Sauce, Garlic"/>
    <x v="4"/>
  </r>
  <r>
    <s v="P 39706"/>
    <n v="17481"/>
    <n v="0.25"/>
    <n v="1"/>
    <x v="224"/>
    <x v="8"/>
    <x v="2"/>
    <x v="2737"/>
    <n v="12.75"/>
    <n v="12.75"/>
    <x v="2"/>
    <x v="3"/>
    <s v="Chicken, Pineapple, Tomatoes, Red Peppers, Thai Sweet Chilli Sauce"/>
    <x v="5"/>
  </r>
  <r>
    <s v="P 39707"/>
    <n v="17482"/>
    <n v="0.5"/>
    <n v="1"/>
    <x v="224"/>
    <x v="8"/>
    <x v="2"/>
    <x v="11343"/>
    <n v="20.75"/>
    <n v="20.75"/>
    <x v="1"/>
    <x v="3"/>
    <s v="Chicken, Pineapple, Tomatoes, Red Peppers, Thai Sweet Chilli Sauce"/>
    <x v="5"/>
  </r>
  <r>
    <s v="P 39708"/>
    <n v="17482"/>
    <n v="0.5"/>
    <n v="1"/>
    <x v="224"/>
    <x v="8"/>
    <x v="2"/>
    <x v="11343"/>
    <n v="16.75"/>
    <n v="16.75"/>
    <x v="0"/>
    <x v="3"/>
    <s v="Chicken, Pineapple, Tomatoes, Red Peppers, Thai Sweet Chilli Sauce"/>
    <x v="5"/>
  </r>
  <r>
    <s v="P 39709"/>
    <n v="17483"/>
    <n v="0.25"/>
    <n v="1"/>
    <x v="224"/>
    <x v="8"/>
    <x v="2"/>
    <x v="3212"/>
    <n v="12"/>
    <n v="12"/>
    <x v="2"/>
    <x v="1"/>
    <s v="Spinach, Mushrooms, Tomatoes, Green Olives, Feta Cheese"/>
    <x v="10"/>
  </r>
  <r>
    <s v="P 39710"/>
    <n v="17483"/>
    <n v="0.25"/>
    <n v="1"/>
    <x v="224"/>
    <x v="8"/>
    <x v="2"/>
    <x v="3212"/>
    <n v="20.25"/>
    <n v="20.25"/>
    <x v="1"/>
    <x v="1"/>
    <s v="Tomatoes, Red Peppers, Jalapeno Peppers, Red Onions, Cilantro, Corn, Chipotle Sauce, Garlic"/>
    <x v="4"/>
  </r>
  <r>
    <s v="P 39711"/>
    <n v="17483"/>
    <n v="0.25"/>
    <n v="1"/>
    <x v="224"/>
    <x v="8"/>
    <x v="2"/>
    <x v="3212"/>
    <n v="12.5"/>
    <n v="12.5"/>
    <x v="0"/>
    <x v="0"/>
    <s v="Mozzarella Cheese, Pepperoni"/>
    <x v="17"/>
  </r>
  <r>
    <s v="P 39712"/>
    <n v="17483"/>
    <n v="0.25"/>
    <n v="1"/>
    <x v="224"/>
    <x v="8"/>
    <x v="2"/>
    <x v="3212"/>
    <n v="25.5"/>
    <n v="25.5"/>
    <x v="3"/>
    <x v="0"/>
    <s v="Kalamata Olives, Feta Cheese, Tomatoes, Garlic, Beef Chuck Roast, Red Onions"/>
    <x v="8"/>
  </r>
  <r>
    <s v="P 39713"/>
    <n v="17484"/>
    <n v="0.25"/>
    <n v="1"/>
    <x v="224"/>
    <x v="8"/>
    <x v="2"/>
    <x v="11344"/>
    <n v="12"/>
    <n v="12"/>
    <x v="2"/>
    <x v="0"/>
    <s v="Bacon, Pepperoni, Italian Sausage, Chorizo Sausage"/>
    <x v="19"/>
  </r>
  <r>
    <s v="P 39714"/>
    <n v="17484"/>
    <n v="0.25"/>
    <n v="1"/>
    <x v="224"/>
    <x v="8"/>
    <x v="2"/>
    <x v="11344"/>
    <n v="16.25"/>
    <n v="16.25"/>
    <x v="0"/>
    <x v="2"/>
    <s v="?duja Salami, Pancetta, Tomatoes, Red Onions, Friggitello Peppers, Garlic"/>
    <x v="23"/>
  </r>
  <r>
    <s v="P 39715"/>
    <n v="17484"/>
    <n v="0.25"/>
    <n v="1"/>
    <x v="224"/>
    <x v="8"/>
    <x v="2"/>
    <x v="11344"/>
    <n v="12.5"/>
    <n v="12.5"/>
    <x v="2"/>
    <x v="2"/>
    <s v="Calabrese Salami, Capocollo, Tomatoes, Red Onions, Green Olives, Garlic"/>
    <x v="3"/>
  </r>
  <r>
    <s v="P 39716"/>
    <n v="17484"/>
    <n v="0.25"/>
    <n v="1"/>
    <x v="224"/>
    <x v="8"/>
    <x v="2"/>
    <x v="11344"/>
    <n v="20.25"/>
    <n v="20.25"/>
    <x v="1"/>
    <x v="1"/>
    <s v="Mushrooms, Tomatoes, Red Peppers, Green Peppers, Red Onions, Zucchini, Spinach, Garlic"/>
    <x v="14"/>
  </r>
  <r>
    <s v="P 39717"/>
    <n v="17485"/>
    <n v="0.5"/>
    <n v="1"/>
    <x v="224"/>
    <x v="8"/>
    <x v="2"/>
    <x v="11345"/>
    <n v="11"/>
    <n v="11"/>
    <x v="2"/>
    <x v="0"/>
    <s v="Pepperoni, Mushrooms, Green Peppers"/>
    <x v="30"/>
  </r>
  <r>
    <s v="P 39718"/>
    <n v="17485"/>
    <n v="0.5"/>
    <n v="1"/>
    <x v="224"/>
    <x v="8"/>
    <x v="2"/>
    <x v="11345"/>
    <n v="16"/>
    <n v="16"/>
    <x v="0"/>
    <x v="1"/>
    <s v="Spinach, Mushrooms, Red Onions, Feta Cheese, Garlic"/>
    <x v="27"/>
  </r>
  <r>
    <s v="P 39719"/>
    <n v="17486"/>
    <n v="1"/>
    <n v="1"/>
    <x v="224"/>
    <x v="8"/>
    <x v="2"/>
    <x v="1801"/>
    <n v="12.5"/>
    <n v="12.5"/>
    <x v="0"/>
    <x v="0"/>
    <s v="Mozzarella Cheese, Pepperoni"/>
    <x v="17"/>
  </r>
  <r>
    <s v="P 39720"/>
    <n v="17487"/>
    <n v="0.5"/>
    <n v="1"/>
    <x v="224"/>
    <x v="8"/>
    <x v="2"/>
    <x v="11346"/>
    <n v="12"/>
    <n v="12"/>
    <x v="2"/>
    <x v="0"/>
    <s v="Bacon, Pepperoni, Italian Sausage, Chorizo Sausage"/>
    <x v="19"/>
  </r>
  <r>
    <s v="P 39721"/>
    <n v="17487"/>
    <n v="0.5"/>
    <n v="1"/>
    <x v="224"/>
    <x v="8"/>
    <x v="2"/>
    <x v="11346"/>
    <n v="16.5"/>
    <n v="16.5"/>
    <x v="1"/>
    <x v="0"/>
    <s v="Sliced Ham, Pineapple, Mozzarella Cheese"/>
    <x v="0"/>
  </r>
  <r>
    <s v="P 39722"/>
    <n v="17488"/>
    <n v="0.33333333333333331"/>
    <n v="1"/>
    <x v="224"/>
    <x v="8"/>
    <x v="2"/>
    <x v="5746"/>
    <n v="16.75"/>
    <n v="16.75"/>
    <x v="0"/>
    <x v="3"/>
    <s v="Chicken, Red Onions, Red Peppers, Mushrooms, Asiago Cheese, Alfredo Sauce"/>
    <x v="29"/>
  </r>
  <r>
    <s v="P 39723"/>
    <n v="17488"/>
    <n v="0.33333333333333331"/>
    <n v="1"/>
    <x v="224"/>
    <x v="8"/>
    <x v="2"/>
    <x v="5746"/>
    <n v="16.5"/>
    <n v="16.5"/>
    <x v="0"/>
    <x v="2"/>
    <s v="Genoa Salami, Capocollo, Pepperoni, Tomatoes, Asiago Cheese, Garlic"/>
    <x v="26"/>
  </r>
  <r>
    <s v="P 39724"/>
    <n v="17488"/>
    <n v="0.33333333333333331"/>
    <n v="2"/>
    <x v="224"/>
    <x v="8"/>
    <x v="2"/>
    <x v="5746"/>
    <n v="25.5"/>
    <n v="51"/>
    <x v="3"/>
    <x v="0"/>
    <s v="Kalamata Olives, Feta Cheese, Tomatoes, Garlic, Beef Chuck Roast, Red Onions"/>
    <x v="8"/>
  </r>
  <r>
    <s v="P 39725"/>
    <n v="17489"/>
    <n v="1"/>
    <n v="1"/>
    <x v="224"/>
    <x v="8"/>
    <x v="2"/>
    <x v="11347"/>
    <n v="16.5"/>
    <n v="16.5"/>
    <x v="0"/>
    <x v="2"/>
    <s v="Prosciutto di San Daniele, Arugula, Mozzarella Cheese"/>
    <x v="6"/>
  </r>
  <r>
    <s v="P 39726"/>
    <n v="17490"/>
    <n v="1"/>
    <n v="1"/>
    <x v="224"/>
    <x v="8"/>
    <x v="2"/>
    <x v="6626"/>
    <n v="12"/>
    <n v="12"/>
    <x v="2"/>
    <x v="0"/>
    <s v="Bacon, Pepperoni, Italian Sausage, Chorizo Sausage"/>
    <x v="19"/>
  </r>
  <r>
    <s v="P 39727"/>
    <n v="17491"/>
    <n v="0.33333333333333331"/>
    <n v="1"/>
    <x v="224"/>
    <x v="8"/>
    <x v="2"/>
    <x v="11348"/>
    <n v="12"/>
    <n v="12"/>
    <x v="2"/>
    <x v="1"/>
    <s v="Spinach, Mushrooms, Tomatoes, Green Olives, Feta Cheese"/>
    <x v="10"/>
  </r>
  <r>
    <s v="P 39728"/>
    <n v="17491"/>
    <n v="0.33333333333333331"/>
    <n v="1"/>
    <x v="224"/>
    <x v="8"/>
    <x v="2"/>
    <x v="11348"/>
    <n v="20.75"/>
    <n v="20.75"/>
    <x v="1"/>
    <x v="2"/>
    <s v="Capocollo, Tomatoes, Goat Cheese, Artichokes, Peperoncini verdi, Garlic"/>
    <x v="12"/>
  </r>
  <r>
    <s v="P 39729"/>
    <n v="17491"/>
    <n v="0.33333333333333331"/>
    <n v="1"/>
    <x v="224"/>
    <x v="8"/>
    <x v="2"/>
    <x v="11348"/>
    <n v="16.5"/>
    <n v="16.5"/>
    <x v="0"/>
    <x v="2"/>
    <s v="Spinach, Red Onions, Pepperoni, Tomatoes, Artichokes, Kalamata Olives, Garlic, Asiago Cheese"/>
    <x v="9"/>
  </r>
  <r>
    <s v="P 39730"/>
    <n v="17492"/>
    <n v="0.25"/>
    <n v="1"/>
    <x v="224"/>
    <x v="8"/>
    <x v="2"/>
    <x v="1751"/>
    <n v="12"/>
    <n v="12"/>
    <x v="2"/>
    <x v="0"/>
    <s v="Pepperoni, Mushrooms, Red Onions, Red Peppers, Bacon"/>
    <x v="1"/>
  </r>
  <r>
    <s v="P 39731"/>
    <n v="17492"/>
    <n v="0.25"/>
    <n v="1"/>
    <x v="224"/>
    <x v="8"/>
    <x v="2"/>
    <x v="1751"/>
    <n v="16.5"/>
    <n v="16.5"/>
    <x v="0"/>
    <x v="2"/>
    <s v="Genoa Salami, Capocollo, Pepperoni, Tomatoes, Asiago Cheese, Garlic"/>
    <x v="26"/>
  </r>
  <r>
    <s v="P 39732"/>
    <n v="17492"/>
    <n v="0.25"/>
    <n v="1"/>
    <x v="224"/>
    <x v="8"/>
    <x v="2"/>
    <x v="1751"/>
    <n v="12.5"/>
    <n v="12.5"/>
    <x v="2"/>
    <x v="2"/>
    <s v="Genoa Salami, Capocollo, Pepperoni, Tomatoes, Asiago Cheese, Garlic"/>
    <x v="26"/>
  </r>
  <r>
    <s v="P 39733"/>
    <n v="17492"/>
    <n v="0.25"/>
    <n v="1"/>
    <x v="224"/>
    <x v="8"/>
    <x v="2"/>
    <x v="1751"/>
    <n v="35.950000000000003"/>
    <n v="35.950000000000003"/>
    <x v="4"/>
    <x v="0"/>
    <s v="Kalamata Olives, Feta Cheese, Tomatoes, Garlic, Beef Chuck Roast, Red Onions"/>
    <x v="8"/>
  </r>
  <r>
    <s v="P 39734"/>
    <n v="17493"/>
    <n v="0.33333333333333331"/>
    <n v="1"/>
    <x v="224"/>
    <x v="8"/>
    <x v="2"/>
    <x v="11349"/>
    <n v="12"/>
    <n v="12"/>
    <x v="2"/>
    <x v="0"/>
    <s v="Bacon, Pepperoni, Italian Sausage, Chorizo Sausage"/>
    <x v="19"/>
  </r>
  <r>
    <s v="P 39735"/>
    <n v="17493"/>
    <n v="0.33333333333333331"/>
    <n v="1"/>
    <x v="224"/>
    <x v="8"/>
    <x v="2"/>
    <x v="11349"/>
    <n v="20.75"/>
    <n v="20.75"/>
    <x v="1"/>
    <x v="2"/>
    <s v="Capocollo, Tomatoes, Goat Cheese, Artichokes, Peperoncini verdi, Garlic"/>
    <x v="12"/>
  </r>
  <r>
    <s v="P 39736"/>
    <n v="17493"/>
    <n v="0.33333333333333331"/>
    <n v="1"/>
    <x v="224"/>
    <x v="8"/>
    <x v="2"/>
    <x v="11349"/>
    <n v="16.75"/>
    <n v="16.75"/>
    <x v="0"/>
    <x v="3"/>
    <s v="Chicken, Pineapple, Tomatoes, Red Peppers, Thai Sweet Chilli Sauce"/>
    <x v="5"/>
  </r>
  <r>
    <s v="P 39737"/>
    <n v="17494"/>
    <n v="0.5"/>
    <n v="1"/>
    <x v="224"/>
    <x v="8"/>
    <x v="2"/>
    <x v="11350"/>
    <n v="20.5"/>
    <n v="20.5"/>
    <x v="1"/>
    <x v="0"/>
    <s v="Pepperoni, Mushrooms, Red Onions, Red Peppers, Bacon"/>
    <x v="1"/>
  </r>
  <r>
    <s v="P 39738"/>
    <n v="17494"/>
    <n v="0.5"/>
    <n v="1"/>
    <x v="224"/>
    <x v="8"/>
    <x v="2"/>
    <x v="11350"/>
    <n v="16.25"/>
    <n v="16.25"/>
    <x v="0"/>
    <x v="2"/>
    <s v="Coarse Sicilian Salami, Tomatoes, Green Olives, Luganega Sausage, Onions, Garlic"/>
    <x v="28"/>
  </r>
  <r>
    <s v="P 39739"/>
    <n v="17495"/>
    <n v="0.25"/>
    <n v="1"/>
    <x v="224"/>
    <x v="8"/>
    <x v="2"/>
    <x v="11351"/>
    <n v="16.75"/>
    <n v="16.75"/>
    <x v="0"/>
    <x v="3"/>
    <s v="Chicken, Red Onions, Red Peppers, Mushrooms, Asiago Cheese, Alfredo Sauce"/>
    <x v="29"/>
  </r>
  <r>
    <s v="P 39740"/>
    <n v="17495"/>
    <n v="0.25"/>
    <n v="1"/>
    <x v="224"/>
    <x v="8"/>
    <x v="2"/>
    <x v="11351"/>
    <n v="20.5"/>
    <n v="20.5"/>
    <x v="1"/>
    <x v="0"/>
    <s v="Tomatoes, Anchovies, Green Olives, Red Onions, Garlic"/>
    <x v="22"/>
  </r>
  <r>
    <s v="P 39741"/>
    <n v="17495"/>
    <n v="0.25"/>
    <n v="1"/>
    <x v="224"/>
    <x v="8"/>
    <x v="2"/>
    <x v="11351"/>
    <n v="17.5"/>
    <n v="17.5"/>
    <x v="1"/>
    <x v="0"/>
    <s v="Pepperoni, Mushrooms, Green Peppers"/>
    <x v="30"/>
  </r>
  <r>
    <s v="P 39742"/>
    <n v="17495"/>
    <n v="0.25"/>
    <n v="1"/>
    <x v="224"/>
    <x v="8"/>
    <x v="2"/>
    <x v="11351"/>
    <n v="20.75"/>
    <n v="20.75"/>
    <x v="1"/>
    <x v="1"/>
    <s v="Spinach, Artichokes, Tomatoes, Sun-dried Tomatoes, Garlic, Pesto Sauce"/>
    <x v="13"/>
  </r>
  <r>
    <s v="P 39743"/>
    <n v="17496"/>
    <n v="0.33333333333333331"/>
    <n v="1"/>
    <x v="224"/>
    <x v="8"/>
    <x v="2"/>
    <x v="11352"/>
    <n v="12"/>
    <n v="12"/>
    <x v="2"/>
    <x v="0"/>
    <s v="Bacon, Pepperoni, Italian Sausage, Chorizo Sausage"/>
    <x v="19"/>
  </r>
  <r>
    <s v="P 39744"/>
    <n v="17496"/>
    <n v="0.33333333333333331"/>
    <n v="1"/>
    <x v="224"/>
    <x v="8"/>
    <x v="2"/>
    <x v="11352"/>
    <n v="20.25"/>
    <n v="20.25"/>
    <x v="1"/>
    <x v="1"/>
    <s v="Spinach, Mushrooms, Red Onions, Feta Cheese, Garlic"/>
    <x v="27"/>
  </r>
  <r>
    <s v="P 39745"/>
    <n v="17496"/>
    <n v="0.33333333333333331"/>
    <n v="1"/>
    <x v="224"/>
    <x v="8"/>
    <x v="2"/>
    <x v="11352"/>
    <n v="16.75"/>
    <n v="16.75"/>
    <x v="0"/>
    <x v="3"/>
    <s v="Chicken, Pineapple, Tomatoes, Red Peppers, Thai Sweet Chilli Sauce"/>
    <x v="5"/>
  </r>
  <r>
    <s v="P 39746"/>
    <n v="17497"/>
    <n v="0.33333333333333331"/>
    <n v="1"/>
    <x v="224"/>
    <x v="8"/>
    <x v="2"/>
    <x v="11353"/>
    <n v="18.5"/>
    <n v="18.5"/>
    <x v="1"/>
    <x v="1"/>
    <s v="Mozzarella Cheese, Provolone Cheese, Smoked Gouda Cheese, Romano Cheese, Blue Cheese, Garlic"/>
    <x v="2"/>
  </r>
  <r>
    <s v="P 39747"/>
    <n v="17497"/>
    <n v="0.33333333333333331"/>
    <n v="1"/>
    <x v="224"/>
    <x v="8"/>
    <x v="2"/>
    <x v="11353"/>
    <n v="20.75"/>
    <n v="20.75"/>
    <x v="1"/>
    <x v="2"/>
    <s v="Soppressata Salami, Fontina Cheese, Mozzarella Cheese, Mushrooms, Garlic"/>
    <x v="20"/>
  </r>
  <r>
    <s v="P 39748"/>
    <n v="17497"/>
    <n v="0.33333333333333331"/>
    <n v="1"/>
    <x v="224"/>
    <x v="8"/>
    <x v="2"/>
    <x v="11353"/>
    <n v="12"/>
    <n v="12"/>
    <x v="2"/>
    <x v="1"/>
    <s v="Spinach, Mushrooms, Red Onions, Feta Cheese, Garlic"/>
    <x v="27"/>
  </r>
  <r>
    <s v="P 39749"/>
    <n v="17498"/>
    <n v="0.5"/>
    <n v="1"/>
    <x v="224"/>
    <x v="8"/>
    <x v="2"/>
    <x v="11354"/>
    <n v="16.75"/>
    <n v="16.75"/>
    <x v="0"/>
    <x v="1"/>
    <s v="Eggplant, Artichokes, Tomatoes, Zucchini, Red Peppers, Garlic, Pesto Sauce"/>
    <x v="24"/>
  </r>
  <r>
    <s v="P 39750"/>
    <n v="17498"/>
    <n v="0.5"/>
    <n v="1"/>
    <x v="224"/>
    <x v="8"/>
    <x v="2"/>
    <x v="11354"/>
    <n v="12"/>
    <n v="12"/>
    <x v="2"/>
    <x v="1"/>
    <s v="Spinach, Mushrooms, Red Onions, Feta Cheese, Garlic"/>
    <x v="27"/>
  </r>
  <r>
    <s v="P 39751"/>
    <n v="17499"/>
    <n v="0.5"/>
    <n v="1"/>
    <x v="224"/>
    <x v="8"/>
    <x v="2"/>
    <x v="11355"/>
    <n v="16.25"/>
    <n v="16.25"/>
    <x v="0"/>
    <x v="2"/>
    <s v="?duja Salami, Pancetta, Tomatoes, Red Onions, Friggitello Peppers, Garlic"/>
    <x v="23"/>
  </r>
  <r>
    <s v="P 39752"/>
    <n v="17499"/>
    <n v="0.5"/>
    <n v="1"/>
    <x v="224"/>
    <x v="8"/>
    <x v="2"/>
    <x v="11355"/>
    <n v="20.75"/>
    <n v="20.75"/>
    <x v="1"/>
    <x v="2"/>
    <s v="Prosciutto di San Daniele, Arugula, Mozzarella Cheese"/>
    <x v="6"/>
  </r>
  <r>
    <s v="P 39753"/>
    <n v="17500"/>
    <n v="0.33333333333333331"/>
    <n v="1"/>
    <x v="224"/>
    <x v="8"/>
    <x v="2"/>
    <x v="11356"/>
    <n v="16.75"/>
    <n v="16.75"/>
    <x v="0"/>
    <x v="3"/>
    <s v="Chicken, Artichoke, Spinach, Garlic, Jalapeno Peppers, Fontina Cheese, Gouda Cheese"/>
    <x v="16"/>
  </r>
  <r>
    <s v="P 39754"/>
    <n v="17500"/>
    <n v="0.33333333333333331"/>
    <n v="1"/>
    <x v="224"/>
    <x v="8"/>
    <x v="2"/>
    <x v="11356"/>
    <n v="16.5"/>
    <n v="16.5"/>
    <x v="1"/>
    <x v="0"/>
    <s v="Sliced Ham, Pineapple, Mozzarella Cheese"/>
    <x v="0"/>
  </r>
  <r>
    <s v="P 39755"/>
    <n v="17500"/>
    <n v="0.33333333333333331"/>
    <n v="1"/>
    <x v="224"/>
    <x v="8"/>
    <x v="2"/>
    <x v="11356"/>
    <n v="12"/>
    <n v="12"/>
    <x v="2"/>
    <x v="0"/>
    <s v="Capocollo, Red Peppers, Tomatoes, Goat Cheese, Garlic, Oregano"/>
    <x v="11"/>
  </r>
  <r>
    <s v="P 39756"/>
    <n v="17501"/>
    <n v="0.33333333333333331"/>
    <n v="1"/>
    <x v="224"/>
    <x v="8"/>
    <x v="2"/>
    <x v="9816"/>
    <n v="16.75"/>
    <n v="16.75"/>
    <x v="0"/>
    <x v="3"/>
    <s v="Chicken, Artichoke, Spinach, Garlic, Jalapeno Peppers, Fontina Cheese, Gouda Cheese"/>
    <x v="16"/>
  </r>
  <r>
    <s v="P 39757"/>
    <n v="17501"/>
    <n v="0.33333333333333331"/>
    <n v="1"/>
    <x v="224"/>
    <x v="8"/>
    <x v="2"/>
    <x v="9816"/>
    <n v="20.75"/>
    <n v="20.75"/>
    <x v="1"/>
    <x v="3"/>
    <s v="Chicken, Red Onions, Red Peppers, Mushrooms, Asiago Cheese, Alfredo Sauce"/>
    <x v="29"/>
  </r>
  <r>
    <s v="P 39758"/>
    <n v="17501"/>
    <n v="0.33333333333333331"/>
    <n v="1"/>
    <x v="224"/>
    <x v="8"/>
    <x v="2"/>
    <x v="9816"/>
    <n v="16.5"/>
    <n v="16.5"/>
    <x v="0"/>
    <x v="2"/>
    <s v="Genoa Salami, Capocollo, Pepperoni, Tomatoes, Asiago Cheese, Garlic"/>
    <x v="26"/>
  </r>
  <r>
    <s v="P 39759"/>
    <n v="17502"/>
    <n v="0.5"/>
    <n v="1"/>
    <x v="224"/>
    <x v="8"/>
    <x v="2"/>
    <x v="11357"/>
    <n v="12.5"/>
    <n v="12.5"/>
    <x v="2"/>
    <x v="2"/>
    <s v="Soppressata Salami, Fontina Cheese, Mozzarella Cheese, Mushrooms, Garlic"/>
    <x v="20"/>
  </r>
  <r>
    <s v="P 39760"/>
    <n v="17502"/>
    <n v="0.5"/>
    <n v="1"/>
    <x v="224"/>
    <x v="8"/>
    <x v="2"/>
    <x v="11357"/>
    <n v="25.5"/>
    <n v="25.5"/>
    <x v="3"/>
    <x v="0"/>
    <s v="Kalamata Olives, Feta Cheese, Tomatoes, Garlic, Beef Chuck Roast, Red Onions"/>
    <x v="8"/>
  </r>
  <r>
    <s v="P 39761"/>
    <n v="17503"/>
    <n v="0.25"/>
    <n v="1"/>
    <x v="224"/>
    <x v="8"/>
    <x v="2"/>
    <x v="11358"/>
    <n v="12"/>
    <n v="12"/>
    <x v="2"/>
    <x v="0"/>
    <s v="Bacon, Pepperoni, Italian Sausage, Chorizo Sausage"/>
    <x v="19"/>
  </r>
  <r>
    <s v="P 39762"/>
    <n v="17503"/>
    <n v="0.25"/>
    <n v="1"/>
    <x v="224"/>
    <x v="8"/>
    <x v="2"/>
    <x v="11358"/>
    <n v="16"/>
    <n v="16"/>
    <x v="0"/>
    <x v="1"/>
    <s v="Spinach, Mushrooms, Tomatoes, Green Olives, Feta Cheese"/>
    <x v="10"/>
  </r>
  <r>
    <s v="P 39763"/>
    <n v="17503"/>
    <n v="0.25"/>
    <n v="1"/>
    <x v="224"/>
    <x v="8"/>
    <x v="2"/>
    <x v="11358"/>
    <n v="13.25"/>
    <n v="13.25"/>
    <x v="0"/>
    <x v="0"/>
    <s v="Sliced Ham, Pineapple, Mozzarella Cheese"/>
    <x v="0"/>
  </r>
  <r>
    <s v="P 39764"/>
    <n v="17503"/>
    <n v="0.25"/>
    <n v="1"/>
    <x v="224"/>
    <x v="8"/>
    <x v="2"/>
    <x v="11358"/>
    <n v="20.5"/>
    <n v="20.5"/>
    <x v="1"/>
    <x v="0"/>
    <s v="Capocollo, Red Peppers, Tomatoes, Goat Cheese, Garlic, Oregano"/>
    <x v="11"/>
  </r>
  <r>
    <s v="P 39765"/>
    <n v="17504"/>
    <n v="1"/>
    <n v="1"/>
    <x v="224"/>
    <x v="8"/>
    <x v="2"/>
    <x v="11359"/>
    <n v="12.5"/>
    <n v="12.5"/>
    <x v="2"/>
    <x v="2"/>
    <s v="Soppressata Salami, Fontina Cheese, Mozzarella Cheese, Mushrooms, Garlic"/>
    <x v="20"/>
  </r>
  <r>
    <s v="P 39766"/>
    <n v="17505"/>
    <n v="0.5"/>
    <n v="1"/>
    <x v="224"/>
    <x v="8"/>
    <x v="2"/>
    <x v="5129"/>
    <n v="20.25"/>
    <n v="20.25"/>
    <x v="1"/>
    <x v="2"/>
    <s v="?duja Salami, Pancetta, Tomatoes, Red Onions, Friggitello Peppers, Garlic"/>
    <x v="23"/>
  </r>
  <r>
    <s v="P 39767"/>
    <n v="17505"/>
    <n v="0.5"/>
    <n v="1"/>
    <x v="224"/>
    <x v="8"/>
    <x v="2"/>
    <x v="5129"/>
    <n v="20.75"/>
    <n v="20.75"/>
    <x v="1"/>
    <x v="2"/>
    <s v="Calabrese Salami, Capocollo, Tomatoes, Red Onions, Green Olives, Garlic"/>
    <x v="3"/>
  </r>
  <r>
    <s v="P 39768"/>
    <n v="17506"/>
    <n v="1"/>
    <n v="1"/>
    <x v="224"/>
    <x v="8"/>
    <x v="2"/>
    <x v="11360"/>
    <n v="12"/>
    <n v="12"/>
    <x v="2"/>
    <x v="0"/>
    <s v="Bacon, Pepperoni, Italian Sausage, Chorizo Sausage"/>
    <x v="19"/>
  </r>
  <r>
    <s v="P 39769"/>
    <n v="17507"/>
    <n v="0.33333333333333331"/>
    <n v="1"/>
    <x v="224"/>
    <x v="8"/>
    <x v="2"/>
    <x v="11361"/>
    <n v="16.25"/>
    <n v="16.25"/>
    <x v="0"/>
    <x v="2"/>
    <s v="?duja Salami, Pancetta, Tomatoes, Red Onions, Friggitello Peppers, Garlic"/>
    <x v="23"/>
  </r>
  <r>
    <s v="P 39770"/>
    <n v="17507"/>
    <n v="0.33333333333333331"/>
    <n v="1"/>
    <x v="224"/>
    <x v="8"/>
    <x v="2"/>
    <x v="11361"/>
    <n v="20.75"/>
    <n v="20.75"/>
    <x v="1"/>
    <x v="2"/>
    <s v="Genoa Salami, Capocollo, Pepperoni, Tomatoes, Asiago Cheese, Garlic"/>
    <x v="26"/>
  </r>
  <r>
    <s v="P 39771"/>
    <n v="17507"/>
    <n v="0.33333333333333331"/>
    <n v="1"/>
    <x v="224"/>
    <x v="8"/>
    <x v="2"/>
    <x v="11361"/>
    <n v="20.75"/>
    <n v="20.75"/>
    <x v="1"/>
    <x v="3"/>
    <s v="Chicken, Tomatoes, Red Peppers, Red Onions, Jalapeno Peppers, Corn, Cilantro, Chipotle Sauce"/>
    <x v="15"/>
  </r>
  <r>
    <s v="P 39772"/>
    <n v="17508"/>
    <n v="0.33333333333333331"/>
    <n v="1"/>
    <x v="224"/>
    <x v="8"/>
    <x v="2"/>
    <x v="11362"/>
    <n v="16.75"/>
    <n v="16.75"/>
    <x v="0"/>
    <x v="3"/>
    <s v="Chicken, Red Onions, Red Peppers, Mushrooms, Asiago Cheese, Alfredo Sauce"/>
    <x v="29"/>
  </r>
  <r>
    <s v="P 39773"/>
    <n v="17508"/>
    <n v="0.33333333333333331"/>
    <n v="1"/>
    <x v="224"/>
    <x v="8"/>
    <x v="2"/>
    <x v="11362"/>
    <n v="20.75"/>
    <n v="20.75"/>
    <x v="1"/>
    <x v="2"/>
    <s v="Genoa Salami, Capocollo, Pepperoni, Tomatoes, Asiago Cheese, Garlic"/>
    <x v="26"/>
  </r>
  <r>
    <s v="P 39774"/>
    <n v="17508"/>
    <n v="0.33333333333333331"/>
    <n v="1"/>
    <x v="224"/>
    <x v="8"/>
    <x v="2"/>
    <x v="11362"/>
    <n v="20.25"/>
    <n v="20.25"/>
    <x v="1"/>
    <x v="1"/>
    <s v="Mushrooms, Tomatoes, Red Peppers, Green Peppers, Red Onions, Zucchini, Spinach, Garlic"/>
    <x v="14"/>
  </r>
  <r>
    <s v="P 39775"/>
    <n v="17509"/>
    <n v="0.33333333333333331"/>
    <n v="1"/>
    <x v="224"/>
    <x v="8"/>
    <x v="2"/>
    <x v="11363"/>
    <n v="20.5"/>
    <n v="20.5"/>
    <x v="1"/>
    <x v="0"/>
    <s v="Tomatoes, Anchovies, Green Olives, Red Onions, Garlic"/>
    <x v="22"/>
  </r>
  <r>
    <s v="P 39776"/>
    <n v="17509"/>
    <n v="0.33333333333333331"/>
    <n v="1"/>
    <x v="224"/>
    <x v="8"/>
    <x v="2"/>
    <x v="11363"/>
    <n v="16.75"/>
    <n v="16.75"/>
    <x v="0"/>
    <x v="3"/>
    <s v="Chicken, Tomatoes, Red Peppers, Red Onions, Jalapeno Peppers, Corn, Cilantro, Chipotle Sauce"/>
    <x v="15"/>
  </r>
  <r>
    <s v="P 39777"/>
    <n v="17509"/>
    <n v="0.33333333333333331"/>
    <n v="1"/>
    <x v="224"/>
    <x v="8"/>
    <x v="2"/>
    <x v="11363"/>
    <n v="12.5"/>
    <n v="12.5"/>
    <x v="2"/>
    <x v="1"/>
    <s v="Spinach, Artichokes, Tomatoes, Sun-dried Tomatoes, Garlic, Pesto Sauce"/>
    <x v="13"/>
  </r>
  <r>
    <s v="P 39778"/>
    <n v="17510"/>
    <n v="0.33333333333333331"/>
    <n v="1"/>
    <x v="224"/>
    <x v="8"/>
    <x v="2"/>
    <x v="1470"/>
    <n v="20.5"/>
    <n v="20.5"/>
    <x v="1"/>
    <x v="0"/>
    <s v="Pepperoni, Mushrooms, Red Onions, Red Peppers, Bacon"/>
    <x v="1"/>
  </r>
  <r>
    <s v="P 39779"/>
    <n v="17510"/>
    <n v="0.33333333333333331"/>
    <n v="1"/>
    <x v="224"/>
    <x v="8"/>
    <x v="2"/>
    <x v="1470"/>
    <n v="12"/>
    <n v="12"/>
    <x v="2"/>
    <x v="0"/>
    <s v="Capocollo, Red Peppers, Tomatoes, Goat Cheese, Garlic, Oregano"/>
    <x v="11"/>
  </r>
  <r>
    <s v="P 39780"/>
    <n v="17510"/>
    <n v="0.33333333333333331"/>
    <n v="1"/>
    <x v="224"/>
    <x v="8"/>
    <x v="2"/>
    <x v="1470"/>
    <n v="12.5"/>
    <n v="12.5"/>
    <x v="2"/>
    <x v="2"/>
    <s v="Capocollo, Tomatoes, Goat Cheese, Artichokes, Peperoncini verdi, Garlic"/>
    <x v="12"/>
  </r>
  <r>
    <s v="P 39781"/>
    <n v="17511"/>
    <n v="0.5"/>
    <n v="1"/>
    <x v="224"/>
    <x v="8"/>
    <x v="2"/>
    <x v="11364"/>
    <n v="16.25"/>
    <n v="16.25"/>
    <x v="0"/>
    <x v="2"/>
    <s v="?duja Salami, Pancetta, Tomatoes, Red Onions, Friggitello Peppers, Garlic"/>
    <x v="23"/>
  </r>
  <r>
    <s v="P 39782"/>
    <n v="17511"/>
    <n v="0.5"/>
    <n v="1"/>
    <x v="224"/>
    <x v="8"/>
    <x v="2"/>
    <x v="11364"/>
    <n v="16.75"/>
    <n v="16.75"/>
    <x v="0"/>
    <x v="3"/>
    <s v="Chicken, Red Onions, Red Peppers, Mushrooms, Asiago Cheese, Alfredo Sauce"/>
    <x v="29"/>
  </r>
  <r>
    <s v="P 39783"/>
    <n v="17512"/>
    <n v="0.5"/>
    <n v="1"/>
    <x v="224"/>
    <x v="8"/>
    <x v="2"/>
    <x v="11365"/>
    <n v="12"/>
    <n v="12"/>
    <x v="2"/>
    <x v="0"/>
    <s v="Bacon, Pepperoni, Italian Sausage, Chorizo Sausage"/>
    <x v="19"/>
  </r>
  <r>
    <s v="P 39784"/>
    <n v="17512"/>
    <n v="0.5"/>
    <n v="1"/>
    <x v="224"/>
    <x v="8"/>
    <x v="2"/>
    <x v="11365"/>
    <n v="20.5"/>
    <n v="20.5"/>
    <x v="1"/>
    <x v="0"/>
    <s v="Capocollo, Red Peppers, Tomatoes, Goat Cheese, Garlic, Oregano"/>
    <x v="11"/>
  </r>
  <r>
    <s v="P 39785"/>
    <n v="17513"/>
    <n v="0.5"/>
    <n v="1"/>
    <x v="224"/>
    <x v="8"/>
    <x v="2"/>
    <x v="7462"/>
    <n v="12"/>
    <n v="12"/>
    <x v="2"/>
    <x v="0"/>
    <s v="Bacon, Pepperoni, Italian Sausage, Chorizo Sausage"/>
    <x v="19"/>
  </r>
  <r>
    <s v="P 39786"/>
    <n v="17513"/>
    <n v="0.5"/>
    <n v="1"/>
    <x v="224"/>
    <x v="8"/>
    <x v="2"/>
    <x v="7462"/>
    <n v="16"/>
    <n v="16"/>
    <x v="0"/>
    <x v="0"/>
    <s v="Pepperoni, Mushrooms, Red Onions, Red Peppers, Bacon"/>
    <x v="1"/>
  </r>
  <r>
    <s v="P 39787"/>
    <n v="17514"/>
    <n v="0.5"/>
    <n v="1"/>
    <x v="224"/>
    <x v="8"/>
    <x v="2"/>
    <x v="11366"/>
    <n v="16"/>
    <n v="16"/>
    <x v="0"/>
    <x v="0"/>
    <s v="Pepperoni, Mushrooms, Red Onions, Red Peppers, Bacon"/>
    <x v="1"/>
  </r>
  <r>
    <s v="P 39788"/>
    <n v="17514"/>
    <n v="0.5"/>
    <n v="1"/>
    <x v="224"/>
    <x v="8"/>
    <x v="2"/>
    <x v="11366"/>
    <n v="11"/>
    <n v="11"/>
    <x v="2"/>
    <x v="0"/>
    <s v="Pepperoni, Mushrooms, Green Peppers"/>
    <x v="30"/>
  </r>
  <r>
    <s v="P 39789"/>
    <n v="17515"/>
    <n v="0.33333333333333331"/>
    <n v="1"/>
    <x v="224"/>
    <x v="8"/>
    <x v="2"/>
    <x v="11367"/>
    <n v="16.25"/>
    <n v="16.25"/>
    <x v="0"/>
    <x v="2"/>
    <s v="?duja Salami, Pancetta, Tomatoes, Red Onions, Friggitello Peppers, Garlic"/>
    <x v="23"/>
  </r>
  <r>
    <s v="P 39790"/>
    <n v="17515"/>
    <n v="0.33333333333333331"/>
    <n v="1"/>
    <x v="224"/>
    <x v="8"/>
    <x v="2"/>
    <x v="11367"/>
    <n v="20.75"/>
    <n v="20.75"/>
    <x v="1"/>
    <x v="3"/>
    <s v="Chicken, Tomatoes, Red Peppers, Spinach, Garlic, Pesto Sauce"/>
    <x v="18"/>
  </r>
  <r>
    <s v="P 39791"/>
    <n v="17515"/>
    <n v="0.33333333333333331"/>
    <n v="1"/>
    <x v="224"/>
    <x v="8"/>
    <x v="2"/>
    <x v="11367"/>
    <n v="12.5"/>
    <n v="12.5"/>
    <x v="2"/>
    <x v="2"/>
    <s v="Prosciutto di San Daniele, Arugula, Mozzarella Cheese"/>
    <x v="6"/>
  </r>
  <r>
    <s v="P 39792"/>
    <n v="17516"/>
    <n v="1"/>
    <n v="1"/>
    <x v="224"/>
    <x v="8"/>
    <x v="2"/>
    <x v="11368"/>
    <n v="9.75"/>
    <n v="9.75"/>
    <x v="2"/>
    <x v="0"/>
    <s v="Mozzarella Cheese, Pepperoni"/>
    <x v="17"/>
  </r>
  <r>
    <s v="P 39793"/>
    <n v="17517"/>
    <n v="0.33333333333333331"/>
    <n v="1"/>
    <x v="224"/>
    <x v="8"/>
    <x v="2"/>
    <x v="11369"/>
    <n v="20.75"/>
    <n v="20.75"/>
    <x v="1"/>
    <x v="3"/>
    <s v="Chicken, Artichoke, Spinach, Garlic, Jalapeno Peppers, Fontina Cheese, Gouda Cheese"/>
    <x v="16"/>
  </r>
  <r>
    <s v="P 39794"/>
    <n v="17517"/>
    <n v="0.33333333333333331"/>
    <n v="1"/>
    <x v="224"/>
    <x v="8"/>
    <x v="2"/>
    <x v="11369"/>
    <n v="16.25"/>
    <n v="16.25"/>
    <x v="0"/>
    <x v="2"/>
    <s v="Coarse Sicilian Salami, Tomatoes, Green Olives, Luganega Sausage, Onions, Garlic"/>
    <x v="28"/>
  </r>
  <r>
    <s v="P 39795"/>
    <n v="17517"/>
    <n v="0.33333333333333331"/>
    <n v="1"/>
    <x v="224"/>
    <x v="8"/>
    <x v="2"/>
    <x v="11369"/>
    <n v="20.75"/>
    <n v="20.75"/>
    <x v="1"/>
    <x v="2"/>
    <s v="Capocollo, Tomatoes, Goat Cheese, Artichokes, Peperoncini verdi, Garlic"/>
    <x v="12"/>
  </r>
  <r>
    <s v="P 39796"/>
    <n v="17518"/>
    <n v="0.16666666666666666"/>
    <n v="1"/>
    <x v="225"/>
    <x v="8"/>
    <x v="3"/>
    <x v="1074"/>
    <n v="12"/>
    <n v="12"/>
    <x v="2"/>
    <x v="0"/>
    <s v="Bacon, Pepperoni, Italian Sausage, Chorizo Sausage"/>
    <x v="19"/>
  </r>
  <r>
    <s v="P 39797"/>
    <n v="17518"/>
    <n v="0.16666666666666666"/>
    <n v="1"/>
    <x v="225"/>
    <x v="8"/>
    <x v="3"/>
    <x v="1074"/>
    <n v="17.95"/>
    <n v="17.95"/>
    <x v="1"/>
    <x v="1"/>
    <s v="Ricotta Cheese, Gorgonzola Piccante Cheese, Mozzarella Cheese, Parmigiano Reggiano Cheese, Garlic"/>
    <x v="21"/>
  </r>
  <r>
    <s v="P 39798"/>
    <n v="17518"/>
    <n v="0.16666666666666666"/>
    <n v="1"/>
    <x v="225"/>
    <x v="8"/>
    <x v="3"/>
    <x v="1074"/>
    <n v="14.75"/>
    <n v="14.75"/>
    <x v="0"/>
    <x v="1"/>
    <s v="Ricotta Cheese, Gorgonzola Piccante Cheese, Mozzarella Cheese, Parmigiano Reggiano Cheese, Garlic"/>
    <x v="21"/>
  </r>
  <r>
    <s v="P 39799"/>
    <n v="17518"/>
    <n v="0.16666666666666666"/>
    <n v="1"/>
    <x v="225"/>
    <x v="8"/>
    <x v="3"/>
    <x v="1074"/>
    <n v="12"/>
    <n v="12"/>
    <x v="2"/>
    <x v="1"/>
    <s v="Spinach, Mushrooms, Tomatoes, Green Olives, Feta Cheese"/>
    <x v="10"/>
  </r>
  <r>
    <s v="P 39800"/>
    <n v="17518"/>
    <n v="0.16666666666666666"/>
    <n v="1"/>
    <x v="225"/>
    <x v="8"/>
    <x v="3"/>
    <x v="1074"/>
    <n v="16.25"/>
    <n v="16.25"/>
    <x v="0"/>
    <x v="2"/>
    <s v="Coarse Sicilian Salami, Tomatoes, Green Olives, Luganega Sausage, Onions, Garlic"/>
    <x v="28"/>
  </r>
  <r>
    <s v="P 39801"/>
    <n v="17518"/>
    <n v="0.16666666666666666"/>
    <n v="1"/>
    <x v="225"/>
    <x v="8"/>
    <x v="3"/>
    <x v="1074"/>
    <n v="16"/>
    <n v="16"/>
    <x v="0"/>
    <x v="1"/>
    <s v="Spinach, Mushrooms, Red Onions, Feta Cheese, Garlic"/>
    <x v="27"/>
  </r>
  <r>
    <s v="P 39802"/>
    <n v="17519"/>
    <n v="0.5"/>
    <n v="1"/>
    <x v="225"/>
    <x v="8"/>
    <x v="3"/>
    <x v="11370"/>
    <n v="16.75"/>
    <n v="16.75"/>
    <x v="0"/>
    <x v="3"/>
    <s v="Chicken, Artichoke, Spinach, Garlic, Jalapeno Peppers, Fontina Cheese, Gouda Cheese"/>
    <x v="16"/>
  </r>
  <r>
    <s v="P 39803"/>
    <n v="17519"/>
    <n v="0.5"/>
    <n v="1"/>
    <x v="225"/>
    <x v="8"/>
    <x v="3"/>
    <x v="11370"/>
    <n v="16"/>
    <n v="16"/>
    <x v="0"/>
    <x v="1"/>
    <s v="Tomatoes, Red Peppers, Jalapeno Peppers, Red Onions, Cilantro, Corn, Chipotle Sauce, Garlic"/>
    <x v="4"/>
  </r>
  <r>
    <s v="P 39804"/>
    <n v="17520"/>
    <n v="1"/>
    <n v="1"/>
    <x v="225"/>
    <x v="8"/>
    <x v="3"/>
    <x v="11371"/>
    <n v="23.65"/>
    <n v="23.65"/>
    <x v="2"/>
    <x v="2"/>
    <s v="Brie Carre Cheese, Prosciutto, Caramelized Onions, Pears, Thyme, Garlic"/>
    <x v="31"/>
  </r>
  <r>
    <s v="P 39805"/>
    <n v="17521"/>
    <n v="1"/>
    <n v="1"/>
    <x v="225"/>
    <x v="8"/>
    <x v="3"/>
    <x v="11372"/>
    <n v="16.25"/>
    <n v="16.25"/>
    <x v="0"/>
    <x v="2"/>
    <s v="?duja Salami, Pancetta, Tomatoes, Red Onions, Friggitello Peppers, Garlic"/>
    <x v="23"/>
  </r>
  <r>
    <s v="P 39806"/>
    <n v="17522"/>
    <n v="0.5"/>
    <n v="1"/>
    <x v="225"/>
    <x v="8"/>
    <x v="3"/>
    <x v="10590"/>
    <n v="20.25"/>
    <n v="20.25"/>
    <x v="1"/>
    <x v="2"/>
    <s v="Coarse Sicilian Salami, Tomatoes, Green Olives, Luganega Sausage, Onions, Garlic"/>
    <x v="28"/>
  </r>
  <r>
    <s v="P 39807"/>
    <n v="17522"/>
    <n v="0.5"/>
    <n v="1"/>
    <x v="225"/>
    <x v="8"/>
    <x v="3"/>
    <x v="10590"/>
    <n v="12"/>
    <n v="12"/>
    <x v="2"/>
    <x v="1"/>
    <s v="Mushrooms, Tomatoes, Red Peppers, Green Peppers, Red Onions, Zucchini, Spinach, Garlic"/>
    <x v="14"/>
  </r>
  <r>
    <s v="P 39808"/>
    <n v="17523"/>
    <n v="0.25"/>
    <n v="1"/>
    <x v="225"/>
    <x v="8"/>
    <x v="3"/>
    <x v="11373"/>
    <n v="20.75"/>
    <n v="20.75"/>
    <x v="1"/>
    <x v="3"/>
    <s v="Chicken, Artichoke, Spinach, Garlic, Jalapeno Peppers, Fontina Cheese, Gouda Cheese"/>
    <x v="16"/>
  </r>
  <r>
    <s v="P 39809"/>
    <n v="17523"/>
    <n v="0.25"/>
    <n v="1"/>
    <x v="225"/>
    <x v="8"/>
    <x v="3"/>
    <x v="11373"/>
    <n v="20.5"/>
    <n v="20.5"/>
    <x v="1"/>
    <x v="0"/>
    <s v="Capocollo, Red Peppers, Tomatoes, Goat Cheese, Garlic, Oregano"/>
    <x v="11"/>
  </r>
  <r>
    <s v="P 39810"/>
    <n v="17523"/>
    <n v="0.25"/>
    <n v="1"/>
    <x v="225"/>
    <x v="8"/>
    <x v="3"/>
    <x v="11373"/>
    <n v="15.25"/>
    <n v="15.25"/>
    <x v="1"/>
    <x v="0"/>
    <s v="Mozzarella Cheese, Pepperoni"/>
    <x v="17"/>
  </r>
  <r>
    <s v="P 39811"/>
    <n v="17523"/>
    <n v="0.25"/>
    <n v="1"/>
    <x v="225"/>
    <x v="8"/>
    <x v="3"/>
    <x v="11373"/>
    <n v="16.5"/>
    <n v="16.5"/>
    <x v="0"/>
    <x v="2"/>
    <s v="Capocollo, Tomatoes, Goat Cheese, Artichokes, Peperoncini verdi, Garlic"/>
    <x v="12"/>
  </r>
  <r>
    <s v="P 39812"/>
    <n v="17524"/>
    <n v="1"/>
    <n v="1"/>
    <x v="225"/>
    <x v="8"/>
    <x v="3"/>
    <x v="11283"/>
    <n v="16"/>
    <n v="16"/>
    <x v="0"/>
    <x v="0"/>
    <s v="Kalamata Olives, Feta Cheese, Tomatoes, Garlic, Beef Chuck Roast, Red Onions"/>
    <x v="8"/>
  </r>
  <r>
    <s v="P 39813"/>
    <n v="17525"/>
    <n v="1"/>
    <n v="1"/>
    <x v="225"/>
    <x v="8"/>
    <x v="3"/>
    <x v="11374"/>
    <n v="12"/>
    <n v="12"/>
    <x v="2"/>
    <x v="0"/>
    <s v="Tomatoes, Anchovies, Green Olives, Red Onions, Garlic"/>
    <x v="22"/>
  </r>
  <r>
    <s v="P 39814"/>
    <n v="17526"/>
    <n v="1"/>
    <n v="1"/>
    <x v="225"/>
    <x v="8"/>
    <x v="3"/>
    <x v="11375"/>
    <n v="16.75"/>
    <n v="16.75"/>
    <x v="0"/>
    <x v="3"/>
    <s v="Chicken, Red Onions, Red Peppers, Mushrooms, Asiago Cheese, Alfredo Sauce"/>
    <x v="29"/>
  </r>
  <r>
    <s v="P 39815"/>
    <n v="17527"/>
    <n v="1"/>
    <n v="1"/>
    <x v="225"/>
    <x v="8"/>
    <x v="3"/>
    <x v="11376"/>
    <n v="23.65"/>
    <n v="23.65"/>
    <x v="2"/>
    <x v="2"/>
    <s v="Brie Carre Cheese, Prosciutto, Caramelized Onions, Pears, Thyme, Garlic"/>
    <x v="31"/>
  </r>
  <r>
    <s v="P 39816"/>
    <n v="17528"/>
    <n v="1"/>
    <n v="1"/>
    <x v="225"/>
    <x v="8"/>
    <x v="3"/>
    <x v="11377"/>
    <n v="20.75"/>
    <n v="20.75"/>
    <x v="1"/>
    <x v="2"/>
    <s v="Genoa Salami, Capocollo, Pepperoni, Tomatoes, Asiago Cheese, Garlic"/>
    <x v="26"/>
  </r>
  <r>
    <s v="P 39817"/>
    <n v="17529"/>
    <n v="8.3333333333333329E-2"/>
    <n v="1"/>
    <x v="225"/>
    <x v="8"/>
    <x v="3"/>
    <x v="11378"/>
    <n v="23.65"/>
    <n v="23.65"/>
    <x v="2"/>
    <x v="2"/>
    <s v="Brie Carre Cheese, Prosciutto, Caramelized Onions, Pears, Thyme, Garlic"/>
    <x v="31"/>
  </r>
  <r>
    <s v="P 39818"/>
    <n v="17529"/>
    <n v="8.3333333333333329E-2"/>
    <n v="2"/>
    <x v="225"/>
    <x v="8"/>
    <x v="3"/>
    <x v="11378"/>
    <n v="16.75"/>
    <n v="33.5"/>
    <x v="0"/>
    <x v="3"/>
    <s v="Chicken, Artichoke, Spinach, Garlic, Jalapeno Peppers, Fontina Cheese, Gouda Cheese"/>
    <x v="16"/>
  </r>
  <r>
    <s v="P 39819"/>
    <n v="17529"/>
    <n v="8.3333333333333329E-2"/>
    <n v="1"/>
    <x v="225"/>
    <x v="8"/>
    <x v="3"/>
    <x v="11378"/>
    <n v="20.75"/>
    <n v="20.75"/>
    <x v="1"/>
    <x v="3"/>
    <s v="Chicken, Red Onions, Red Peppers, Mushrooms, Asiago Cheese, Alfredo Sauce"/>
    <x v="29"/>
  </r>
  <r>
    <s v="P 39820"/>
    <n v="17529"/>
    <n v="8.3333333333333329E-2"/>
    <n v="1"/>
    <x v="225"/>
    <x v="8"/>
    <x v="3"/>
    <x v="11378"/>
    <n v="20.5"/>
    <n v="20.5"/>
    <x v="1"/>
    <x v="0"/>
    <s v="Pepperoni, Mushrooms, Red Onions, Red Peppers, Bacon"/>
    <x v="1"/>
  </r>
  <r>
    <s v="P 39821"/>
    <n v="17529"/>
    <n v="8.3333333333333329E-2"/>
    <n v="1"/>
    <x v="225"/>
    <x v="8"/>
    <x v="3"/>
    <x v="11378"/>
    <n v="17.95"/>
    <n v="17.95"/>
    <x v="1"/>
    <x v="1"/>
    <s v="Ricotta Cheese, Gorgonzola Piccante Cheese, Mozzarella Cheese, Parmigiano Reggiano Cheese, Garlic"/>
    <x v="21"/>
  </r>
  <r>
    <s v="P 39822"/>
    <n v="17529"/>
    <n v="8.3333333333333329E-2"/>
    <n v="2"/>
    <x v="225"/>
    <x v="8"/>
    <x v="3"/>
    <x v="11378"/>
    <n v="16.5"/>
    <n v="33"/>
    <x v="1"/>
    <x v="0"/>
    <s v="Sliced Ham, Pineapple, Mozzarella Cheese"/>
    <x v="0"/>
  </r>
  <r>
    <s v="P 39823"/>
    <n v="17529"/>
    <n v="8.3333333333333329E-2"/>
    <n v="1"/>
    <x v="225"/>
    <x v="8"/>
    <x v="3"/>
    <x v="11378"/>
    <n v="20.75"/>
    <n v="20.75"/>
    <x v="1"/>
    <x v="2"/>
    <s v="Calabrese Salami, Capocollo, Tomatoes, Red Onions, Green Olives, Garlic"/>
    <x v="3"/>
  </r>
  <r>
    <s v="P 39824"/>
    <n v="17529"/>
    <n v="8.3333333333333329E-2"/>
    <n v="1"/>
    <x v="225"/>
    <x v="8"/>
    <x v="3"/>
    <x v="11378"/>
    <n v="12"/>
    <n v="12"/>
    <x v="2"/>
    <x v="0"/>
    <s v="Tomatoes, Anchovies, Green Olives, Red Onions, Garlic"/>
    <x v="22"/>
  </r>
  <r>
    <s v="P 39825"/>
    <n v="17529"/>
    <n v="8.3333333333333329E-2"/>
    <n v="1"/>
    <x v="225"/>
    <x v="8"/>
    <x v="3"/>
    <x v="11378"/>
    <n v="20.75"/>
    <n v="20.75"/>
    <x v="1"/>
    <x v="2"/>
    <s v="Prosciutto di San Daniele, Arugula, Mozzarella Cheese"/>
    <x v="6"/>
  </r>
  <r>
    <s v="P 39826"/>
    <n v="17529"/>
    <n v="8.3333333333333329E-2"/>
    <n v="1"/>
    <x v="225"/>
    <x v="8"/>
    <x v="3"/>
    <x v="11378"/>
    <n v="12.25"/>
    <n v="12.25"/>
    <x v="2"/>
    <x v="2"/>
    <s v="Coarse Sicilian Salami, Tomatoes, Green Olives, Luganega Sausage, Onions, Garlic"/>
    <x v="28"/>
  </r>
  <r>
    <s v="P 39827"/>
    <n v="17529"/>
    <n v="8.3333333333333329E-2"/>
    <n v="1"/>
    <x v="225"/>
    <x v="8"/>
    <x v="3"/>
    <x v="11378"/>
    <n v="12.5"/>
    <n v="12.5"/>
    <x v="2"/>
    <x v="1"/>
    <s v="Spinach, Artichokes, Tomatoes, Sun-dried Tomatoes, Garlic, Pesto Sauce"/>
    <x v="13"/>
  </r>
  <r>
    <s v="P 39828"/>
    <n v="17529"/>
    <n v="8.3333333333333329E-2"/>
    <n v="1"/>
    <x v="225"/>
    <x v="8"/>
    <x v="3"/>
    <x v="11378"/>
    <n v="20.75"/>
    <n v="20.75"/>
    <x v="1"/>
    <x v="2"/>
    <s v="Spinach, Red Onions, Pepperoni, Tomatoes, Artichokes, Kalamata Olives, Garlic, Asiago Cheese"/>
    <x v="9"/>
  </r>
  <r>
    <s v="P 39829"/>
    <n v="17530"/>
    <n v="0.5"/>
    <n v="1"/>
    <x v="225"/>
    <x v="8"/>
    <x v="3"/>
    <x v="11379"/>
    <n v="12"/>
    <n v="12"/>
    <x v="2"/>
    <x v="0"/>
    <s v="Bacon, Pepperoni, Italian Sausage, Chorizo Sausage"/>
    <x v="19"/>
  </r>
  <r>
    <s v="P 39830"/>
    <n v="17530"/>
    <n v="0.5"/>
    <n v="1"/>
    <x v="225"/>
    <x v="8"/>
    <x v="3"/>
    <x v="11379"/>
    <n v="20.25"/>
    <n v="20.25"/>
    <x v="1"/>
    <x v="2"/>
    <s v="Coarse Sicilian Salami, Tomatoes, Green Olives, Luganega Sausage, Onions, Garlic"/>
    <x v="28"/>
  </r>
  <r>
    <s v="P 39831"/>
    <n v="17531"/>
    <n v="1"/>
    <n v="1"/>
    <x v="225"/>
    <x v="8"/>
    <x v="3"/>
    <x v="11380"/>
    <n v="20.75"/>
    <n v="20.75"/>
    <x v="1"/>
    <x v="3"/>
    <s v="Chicken, Artichoke, Spinach, Garlic, Jalapeno Peppers, Fontina Cheese, Gouda Cheese"/>
    <x v="16"/>
  </r>
  <r>
    <s v="P 39832"/>
    <n v="17532"/>
    <n v="0.5"/>
    <n v="1"/>
    <x v="225"/>
    <x v="8"/>
    <x v="3"/>
    <x v="11381"/>
    <n v="16.75"/>
    <n v="16.75"/>
    <x v="0"/>
    <x v="3"/>
    <s v="Chicken, Red Onions, Red Peppers, Mushrooms, Asiago Cheese, Alfredo Sauce"/>
    <x v="29"/>
  </r>
  <r>
    <s v="P 39833"/>
    <n v="17532"/>
    <n v="0.5"/>
    <n v="1"/>
    <x v="225"/>
    <x v="8"/>
    <x v="3"/>
    <x v="11381"/>
    <n v="14.5"/>
    <n v="14.5"/>
    <x v="0"/>
    <x v="0"/>
    <s v="Pepperoni, Mushrooms, Green Peppers"/>
    <x v="30"/>
  </r>
  <r>
    <s v="P 39834"/>
    <n v="17533"/>
    <n v="1"/>
    <n v="1"/>
    <x v="225"/>
    <x v="8"/>
    <x v="3"/>
    <x v="11382"/>
    <n v="20.75"/>
    <n v="20.75"/>
    <x v="1"/>
    <x v="2"/>
    <s v="Calabrese Salami, Capocollo, Tomatoes, Red Onions, Green Olives, Garlic"/>
    <x v="3"/>
  </r>
  <r>
    <s v="P 39835"/>
    <n v="17534"/>
    <n v="1"/>
    <n v="1"/>
    <x v="225"/>
    <x v="8"/>
    <x v="3"/>
    <x v="11383"/>
    <n v="17.5"/>
    <n v="17.5"/>
    <x v="1"/>
    <x v="0"/>
    <s v="Pepperoni, Mushrooms, Green Peppers"/>
    <x v="30"/>
  </r>
  <r>
    <s v="P 39836"/>
    <n v="17535"/>
    <n v="1"/>
    <n v="1"/>
    <x v="225"/>
    <x v="8"/>
    <x v="3"/>
    <x v="8588"/>
    <n v="20.75"/>
    <n v="20.75"/>
    <x v="1"/>
    <x v="3"/>
    <s v="Chicken, Pineapple, Tomatoes, Red Peppers, Thai Sweet Chilli Sauce"/>
    <x v="5"/>
  </r>
  <r>
    <s v="P 39837"/>
    <n v="17536"/>
    <n v="0.33333333333333331"/>
    <n v="1"/>
    <x v="225"/>
    <x v="8"/>
    <x v="3"/>
    <x v="460"/>
    <n v="16.75"/>
    <n v="16.75"/>
    <x v="0"/>
    <x v="3"/>
    <s v="Chicken, Red Onions, Red Peppers, Mushrooms, Asiago Cheese, Alfredo Sauce"/>
    <x v="29"/>
  </r>
  <r>
    <s v="P 39838"/>
    <n v="17536"/>
    <n v="0.33333333333333331"/>
    <n v="1"/>
    <x v="225"/>
    <x v="8"/>
    <x v="3"/>
    <x v="460"/>
    <n v="17.95"/>
    <n v="17.95"/>
    <x v="1"/>
    <x v="1"/>
    <s v="Ricotta Cheese, Gorgonzola Piccante Cheese, Mozzarella Cheese, Parmigiano Reggiano Cheese, Garlic"/>
    <x v="21"/>
  </r>
  <r>
    <s v="P 39839"/>
    <n v="17536"/>
    <n v="0.33333333333333331"/>
    <n v="1"/>
    <x v="225"/>
    <x v="8"/>
    <x v="3"/>
    <x v="460"/>
    <n v="16.75"/>
    <n v="16.75"/>
    <x v="0"/>
    <x v="3"/>
    <s v="Chicken, Pineapple, Tomatoes, Red Peppers, Thai Sweet Chilli Sauce"/>
    <x v="5"/>
  </r>
  <r>
    <s v="P 39840"/>
    <n v="17537"/>
    <n v="0.5"/>
    <n v="1"/>
    <x v="225"/>
    <x v="8"/>
    <x v="3"/>
    <x v="11384"/>
    <n v="16"/>
    <n v="16"/>
    <x v="0"/>
    <x v="0"/>
    <s v="Pepperoni, Mushrooms, Red Onions, Red Peppers, Bacon"/>
    <x v="1"/>
  </r>
  <r>
    <s v="P 39841"/>
    <n v="17537"/>
    <n v="0.5"/>
    <n v="1"/>
    <x v="225"/>
    <x v="8"/>
    <x v="3"/>
    <x v="11384"/>
    <n v="12.5"/>
    <n v="12.5"/>
    <x v="0"/>
    <x v="0"/>
    <s v="Mozzarella Cheese, Pepperoni"/>
    <x v="17"/>
  </r>
  <r>
    <s v="P 39842"/>
    <n v="17538"/>
    <n v="0.33333333333333331"/>
    <n v="1"/>
    <x v="225"/>
    <x v="8"/>
    <x v="3"/>
    <x v="1906"/>
    <n v="20.75"/>
    <n v="20.75"/>
    <x v="1"/>
    <x v="3"/>
    <s v="Barbecued Chicken, Red Peppers, Green Peppers, Tomatoes, Red Onions, Barbecue Sauce"/>
    <x v="7"/>
  </r>
  <r>
    <s v="P 39843"/>
    <n v="17538"/>
    <n v="0.33333333333333331"/>
    <n v="1"/>
    <x v="225"/>
    <x v="8"/>
    <x v="3"/>
    <x v="1906"/>
    <n v="16.25"/>
    <n v="16.25"/>
    <x v="0"/>
    <x v="2"/>
    <s v="Coarse Sicilian Salami, Tomatoes, Green Olives, Luganega Sausage, Onions, Garlic"/>
    <x v="28"/>
  </r>
  <r>
    <s v="P 39844"/>
    <n v="17538"/>
    <n v="0.33333333333333331"/>
    <n v="1"/>
    <x v="225"/>
    <x v="8"/>
    <x v="3"/>
    <x v="1906"/>
    <n v="20.75"/>
    <n v="20.75"/>
    <x v="1"/>
    <x v="3"/>
    <s v="Chicken, Pineapple, Tomatoes, Red Peppers, Thai Sweet Chilli Sauce"/>
    <x v="5"/>
  </r>
  <r>
    <s v="P 39845"/>
    <n v="17539"/>
    <n v="0.25"/>
    <n v="1"/>
    <x v="225"/>
    <x v="8"/>
    <x v="3"/>
    <x v="11385"/>
    <n v="18.5"/>
    <n v="18.5"/>
    <x v="1"/>
    <x v="1"/>
    <s v="Mozzarella Cheese, Provolone Cheese, Smoked Gouda Cheese, Romano Cheese, Blue Cheese, Garlic"/>
    <x v="2"/>
  </r>
  <r>
    <s v="P 39846"/>
    <n v="17539"/>
    <n v="0.25"/>
    <n v="1"/>
    <x v="225"/>
    <x v="8"/>
    <x v="3"/>
    <x v="11385"/>
    <n v="16"/>
    <n v="16"/>
    <x v="0"/>
    <x v="1"/>
    <s v="Spinach, Mushrooms, Tomatoes, Green Olives, Feta Cheese"/>
    <x v="10"/>
  </r>
  <r>
    <s v="P 39847"/>
    <n v="17539"/>
    <n v="0.25"/>
    <n v="1"/>
    <x v="225"/>
    <x v="8"/>
    <x v="3"/>
    <x v="11385"/>
    <n v="16.5"/>
    <n v="16.5"/>
    <x v="0"/>
    <x v="2"/>
    <s v="Calabrese Salami, Capocollo, Tomatoes, Red Onions, Green Olives, Garlic"/>
    <x v="3"/>
  </r>
  <r>
    <s v="P 39848"/>
    <n v="17539"/>
    <n v="0.25"/>
    <n v="1"/>
    <x v="225"/>
    <x v="8"/>
    <x v="3"/>
    <x v="11385"/>
    <n v="20.5"/>
    <n v="20.5"/>
    <x v="1"/>
    <x v="0"/>
    <s v="Tomatoes, Anchovies, Green Olives, Red Onions, Garlic"/>
    <x v="22"/>
  </r>
  <r>
    <s v="P 39849"/>
    <n v="17540"/>
    <n v="0.5"/>
    <n v="1"/>
    <x v="225"/>
    <x v="8"/>
    <x v="3"/>
    <x v="11386"/>
    <n v="20.75"/>
    <n v="20.75"/>
    <x v="1"/>
    <x v="3"/>
    <s v="Barbecued Chicken, Red Peppers, Green Peppers, Tomatoes, Red Onions, Barbecue Sauce"/>
    <x v="7"/>
  </r>
  <r>
    <s v="P 39850"/>
    <n v="17540"/>
    <n v="0.5"/>
    <n v="1"/>
    <x v="225"/>
    <x v="8"/>
    <x v="3"/>
    <x v="11386"/>
    <n v="10.5"/>
    <n v="10.5"/>
    <x v="2"/>
    <x v="0"/>
    <s v="Sliced Ham, Pineapple, Mozzarella Cheese"/>
    <x v="0"/>
  </r>
  <r>
    <s v="P 39851"/>
    <n v="17541"/>
    <n v="0.25"/>
    <n v="1"/>
    <x v="225"/>
    <x v="8"/>
    <x v="3"/>
    <x v="11387"/>
    <n v="12"/>
    <n v="12"/>
    <x v="2"/>
    <x v="0"/>
    <s v="Bacon, Pepperoni, Italian Sausage, Chorizo Sausage"/>
    <x v="19"/>
  </r>
  <r>
    <s v="P 39852"/>
    <n v="17541"/>
    <n v="0.25"/>
    <n v="1"/>
    <x v="225"/>
    <x v="8"/>
    <x v="3"/>
    <x v="11387"/>
    <n v="20.75"/>
    <n v="20.75"/>
    <x v="1"/>
    <x v="3"/>
    <s v="Chicken, Artichoke, Spinach, Garlic, Jalapeno Peppers, Fontina Cheese, Gouda Cheese"/>
    <x v="16"/>
  </r>
  <r>
    <s v="P 39853"/>
    <n v="17541"/>
    <n v="0.25"/>
    <n v="1"/>
    <x v="225"/>
    <x v="8"/>
    <x v="3"/>
    <x v="11387"/>
    <n v="20.75"/>
    <n v="20.75"/>
    <x v="1"/>
    <x v="2"/>
    <s v="Prosciutto di San Daniele, Arugula, Mozzarella Cheese"/>
    <x v="6"/>
  </r>
  <r>
    <s v="P 39854"/>
    <n v="17541"/>
    <n v="0.25"/>
    <n v="1"/>
    <x v="225"/>
    <x v="8"/>
    <x v="3"/>
    <x v="11387"/>
    <n v="16"/>
    <n v="16"/>
    <x v="0"/>
    <x v="0"/>
    <s v="Kalamata Olives, Feta Cheese, Tomatoes, Garlic, Beef Chuck Roast, Red Onions"/>
    <x v="8"/>
  </r>
  <r>
    <s v="P 39855"/>
    <n v="17542"/>
    <n v="1"/>
    <n v="1"/>
    <x v="225"/>
    <x v="8"/>
    <x v="3"/>
    <x v="11388"/>
    <n v="12"/>
    <n v="12"/>
    <x v="2"/>
    <x v="1"/>
    <s v="Tomatoes, Red Peppers, Jalapeno Peppers, Red Onions, Cilantro, Corn, Chipotle Sauce, Garlic"/>
    <x v="4"/>
  </r>
  <r>
    <s v="P 39856"/>
    <n v="17543"/>
    <n v="0.25"/>
    <n v="1"/>
    <x v="225"/>
    <x v="8"/>
    <x v="3"/>
    <x v="11389"/>
    <n v="12.75"/>
    <n v="12.75"/>
    <x v="2"/>
    <x v="3"/>
    <s v="Barbecued Chicken, Red Peppers, Green Peppers, Tomatoes, Red Onions, Barbecue Sauce"/>
    <x v="7"/>
  </r>
  <r>
    <s v="P 39857"/>
    <n v="17543"/>
    <n v="0.25"/>
    <n v="1"/>
    <x v="225"/>
    <x v="8"/>
    <x v="3"/>
    <x v="11389"/>
    <n v="16.75"/>
    <n v="16.75"/>
    <x v="0"/>
    <x v="3"/>
    <s v="Chicken, Artichoke, Spinach, Garlic, Jalapeno Peppers, Fontina Cheese, Gouda Cheese"/>
    <x v="16"/>
  </r>
  <r>
    <s v="P 39858"/>
    <n v="17543"/>
    <n v="0.25"/>
    <n v="1"/>
    <x v="225"/>
    <x v="8"/>
    <x v="3"/>
    <x v="11389"/>
    <n v="20.5"/>
    <n v="20.5"/>
    <x v="1"/>
    <x v="0"/>
    <s v="Tomatoes, Anchovies, Green Olives, Red Onions, Garlic"/>
    <x v="22"/>
  </r>
  <r>
    <s v="P 39859"/>
    <n v="17543"/>
    <n v="0.25"/>
    <n v="1"/>
    <x v="225"/>
    <x v="8"/>
    <x v="3"/>
    <x v="11389"/>
    <n v="20.75"/>
    <n v="20.75"/>
    <x v="1"/>
    <x v="3"/>
    <s v="Chicken, Tomatoes, Red Peppers, Red Onions, Jalapeno Peppers, Corn, Cilantro, Chipotle Sauce"/>
    <x v="15"/>
  </r>
  <r>
    <s v="P 39860"/>
    <n v="17544"/>
    <n v="0.33333333333333331"/>
    <n v="1"/>
    <x v="225"/>
    <x v="8"/>
    <x v="3"/>
    <x v="11390"/>
    <n v="20.75"/>
    <n v="20.75"/>
    <x v="1"/>
    <x v="3"/>
    <s v="Chicken, Artichoke, Spinach, Garlic, Jalapeno Peppers, Fontina Cheese, Gouda Cheese"/>
    <x v="16"/>
  </r>
  <r>
    <s v="P 39861"/>
    <n v="17544"/>
    <n v="0.33333333333333331"/>
    <n v="1"/>
    <x v="225"/>
    <x v="8"/>
    <x v="3"/>
    <x v="11390"/>
    <n v="12.75"/>
    <n v="12.75"/>
    <x v="2"/>
    <x v="3"/>
    <s v="Chicken, Artichoke, Spinach, Garlic, Jalapeno Peppers, Fontina Cheese, Gouda Cheese"/>
    <x v="16"/>
  </r>
  <r>
    <s v="P 39862"/>
    <n v="17544"/>
    <n v="0.33333333333333331"/>
    <n v="1"/>
    <x v="225"/>
    <x v="8"/>
    <x v="3"/>
    <x v="11390"/>
    <n v="12.5"/>
    <n v="12.5"/>
    <x v="2"/>
    <x v="2"/>
    <s v="Spinach, Red Onions, Pepperoni, Tomatoes, Artichokes, Kalamata Olives, Garlic, Asiago Cheese"/>
    <x v="9"/>
  </r>
  <r>
    <s v="P 39863"/>
    <n v="17545"/>
    <n v="0.5"/>
    <n v="2"/>
    <x v="225"/>
    <x v="8"/>
    <x v="3"/>
    <x v="11391"/>
    <n v="10.5"/>
    <n v="21"/>
    <x v="2"/>
    <x v="0"/>
    <s v="Sliced Ham, Pineapple, Mozzarella Cheese"/>
    <x v="0"/>
  </r>
  <r>
    <s v="P 39864"/>
    <n v="17545"/>
    <n v="0.5"/>
    <n v="1"/>
    <x v="225"/>
    <x v="8"/>
    <x v="3"/>
    <x v="11391"/>
    <n v="16"/>
    <n v="16"/>
    <x v="0"/>
    <x v="0"/>
    <s v="Tomatoes, Anchovies, Green Olives, Red Onions, Garlic"/>
    <x v="22"/>
  </r>
  <r>
    <s v="P 39865"/>
    <n v="17546"/>
    <n v="0.33333333333333331"/>
    <n v="1"/>
    <x v="225"/>
    <x v="8"/>
    <x v="3"/>
    <x v="11108"/>
    <n v="12"/>
    <n v="12"/>
    <x v="2"/>
    <x v="0"/>
    <s v="Capocollo, Red Peppers, Tomatoes, Goat Cheese, Garlic, Oregano"/>
    <x v="11"/>
  </r>
  <r>
    <s v="P 39866"/>
    <n v="17546"/>
    <n v="0.33333333333333331"/>
    <n v="2"/>
    <x v="225"/>
    <x v="8"/>
    <x v="3"/>
    <x v="11108"/>
    <n v="9.75"/>
    <n v="19.5"/>
    <x v="2"/>
    <x v="0"/>
    <s v="Mozzarella Cheese, Pepperoni"/>
    <x v="17"/>
  </r>
  <r>
    <s v="P 39867"/>
    <n v="17546"/>
    <n v="0.33333333333333331"/>
    <n v="1"/>
    <x v="225"/>
    <x v="8"/>
    <x v="3"/>
    <x v="11108"/>
    <n v="12"/>
    <n v="12"/>
    <x v="2"/>
    <x v="0"/>
    <s v="Kalamata Olives, Feta Cheese, Tomatoes, Garlic, Beef Chuck Roast, Red Onions"/>
    <x v="8"/>
  </r>
  <r>
    <s v="P 39868"/>
    <n v="17547"/>
    <n v="0.5"/>
    <n v="1"/>
    <x v="225"/>
    <x v="8"/>
    <x v="3"/>
    <x v="7701"/>
    <n v="16.5"/>
    <n v="16.5"/>
    <x v="0"/>
    <x v="2"/>
    <s v="Prosciutto di San Daniele, Arugula, Mozzarella Cheese"/>
    <x v="6"/>
  </r>
  <r>
    <s v="P 39869"/>
    <n v="17547"/>
    <n v="0.5"/>
    <n v="1"/>
    <x v="225"/>
    <x v="8"/>
    <x v="3"/>
    <x v="7701"/>
    <n v="20.75"/>
    <n v="20.75"/>
    <x v="1"/>
    <x v="3"/>
    <s v="Chicken, Tomatoes, Red Peppers, Red Onions, Jalapeno Peppers, Corn, Cilantro, Chipotle Sauce"/>
    <x v="15"/>
  </r>
  <r>
    <s v="P 39870"/>
    <n v="17548"/>
    <n v="0.5"/>
    <n v="1"/>
    <x v="225"/>
    <x v="8"/>
    <x v="3"/>
    <x v="5061"/>
    <n v="12"/>
    <n v="12"/>
    <x v="2"/>
    <x v="0"/>
    <s v="Pepperoni, Mushrooms, Red Onions, Red Peppers, Bacon"/>
    <x v="1"/>
  </r>
  <r>
    <s v="P 39871"/>
    <n v="17548"/>
    <n v="0.5"/>
    <n v="1"/>
    <x v="225"/>
    <x v="8"/>
    <x v="3"/>
    <x v="5061"/>
    <n v="16"/>
    <n v="16"/>
    <x v="0"/>
    <x v="0"/>
    <s v="Tomatoes, Anchovies, Green Olives, Red Onions, Garlic"/>
    <x v="22"/>
  </r>
  <r>
    <s v="P 39872"/>
    <n v="17549"/>
    <n v="0.33333333333333331"/>
    <n v="1"/>
    <x v="225"/>
    <x v="8"/>
    <x v="3"/>
    <x v="11392"/>
    <n v="12"/>
    <n v="12"/>
    <x v="2"/>
    <x v="0"/>
    <s v="Bacon, Pepperoni, Italian Sausage, Chorizo Sausage"/>
    <x v="19"/>
  </r>
  <r>
    <s v="P 39873"/>
    <n v="17549"/>
    <n v="0.33333333333333331"/>
    <n v="1"/>
    <x v="225"/>
    <x v="8"/>
    <x v="3"/>
    <x v="11392"/>
    <n v="18.5"/>
    <n v="18.5"/>
    <x v="1"/>
    <x v="1"/>
    <s v="Mozzarella Cheese, Provolone Cheese, Smoked Gouda Cheese, Romano Cheese, Blue Cheese, Garlic"/>
    <x v="2"/>
  </r>
  <r>
    <s v="P 39874"/>
    <n v="17549"/>
    <n v="0.33333333333333331"/>
    <n v="1"/>
    <x v="225"/>
    <x v="8"/>
    <x v="3"/>
    <x v="11392"/>
    <n v="12.5"/>
    <n v="12.5"/>
    <x v="0"/>
    <x v="0"/>
    <s v="Mozzarella Cheese, Pepperoni"/>
    <x v="17"/>
  </r>
  <r>
    <s v="P 39875"/>
    <n v="17550"/>
    <n v="1"/>
    <n v="1"/>
    <x v="225"/>
    <x v="8"/>
    <x v="3"/>
    <x v="11393"/>
    <n v="11"/>
    <n v="11"/>
    <x v="2"/>
    <x v="0"/>
    <s v="Pepperoni, Mushrooms, Green Peppers"/>
    <x v="30"/>
  </r>
  <r>
    <s v="P 39876"/>
    <n v="17551"/>
    <n v="0.33333333333333331"/>
    <n v="1"/>
    <x v="225"/>
    <x v="8"/>
    <x v="3"/>
    <x v="11394"/>
    <n v="10.5"/>
    <n v="10.5"/>
    <x v="2"/>
    <x v="0"/>
    <s v="Sliced Ham, Pineapple, Mozzarella Cheese"/>
    <x v="0"/>
  </r>
  <r>
    <s v="P 39877"/>
    <n v="17551"/>
    <n v="0.33333333333333331"/>
    <n v="1"/>
    <x v="225"/>
    <x v="8"/>
    <x v="3"/>
    <x v="11394"/>
    <n v="16.5"/>
    <n v="16.5"/>
    <x v="0"/>
    <x v="2"/>
    <s v="Prosciutto di San Daniele, Arugula, Mozzarella Cheese"/>
    <x v="6"/>
  </r>
  <r>
    <s v="P 39878"/>
    <n v="17551"/>
    <n v="0.33333333333333331"/>
    <n v="1"/>
    <x v="225"/>
    <x v="8"/>
    <x v="3"/>
    <x v="11394"/>
    <n v="12.5"/>
    <n v="12.5"/>
    <x v="2"/>
    <x v="2"/>
    <s v="Capocollo, Tomatoes, Goat Cheese, Artichokes, Peperoncini verdi, Garlic"/>
    <x v="12"/>
  </r>
  <r>
    <s v="P 39879"/>
    <n v="17552"/>
    <n v="0.25"/>
    <n v="1"/>
    <x v="225"/>
    <x v="8"/>
    <x v="3"/>
    <x v="11395"/>
    <n v="12"/>
    <n v="12"/>
    <x v="2"/>
    <x v="0"/>
    <s v="Bacon, Pepperoni, Italian Sausage, Chorizo Sausage"/>
    <x v="19"/>
  </r>
  <r>
    <s v="P 39880"/>
    <n v="17552"/>
    <n v="0.25"/>
    <n v="1"/>
    <x v="225"/>
    <x v="8"/>
    <x v="3"/>
    <x v="11395"/>
    <n v="12.5"/>
    <n v="12.5"/>
    <x v="0"/>
    <x v="0"/>
    <s v="Mozzarella Cheese, Pepperoni"/>
    <x v="17"/>
  </r>
  <r>
    <s v="P 39881"/>
    <n v="17552"/>
    <n v="0.25"/>
    <n v="1"/>
    <x v="225"/>
    <x v="8"/>
    <x v="3"/>
    <x v="11395"/>
    <n v="16.5"/>
    <n v="16.5"/>
    <x v="0"/>
    <x v="2"/>
    <s v="Soppressata Salami, Fontina Cheese, Mozzarella Cheese, Mushrooms, Garlic"/>
    <x v="20"/>
  </r>
  <r>
    <s v="P 39882"/>
    <n v="17552"/>
    <n v="0.25"/>
    <n v="1"/>
    <x v="225"/>
    <x v="8"/>
    <x v="3"/>
    <x v="11395"/>
    <n v="20.75"/>
    <n v="20.75"/>
    <x v="1"/>
    <x v="3"/>
    <s v="Chicken, Pineapple, Tomatoes, Red Peppers, Thai Sweet Chilli Sauce"/>
    <x v="5"/>
  </r>
  <r>
    <s v="P 39883"/>
    <n v="17553"/>
    <n v="0.33333333333333331"/>
    <n v="1"/>
    <x v="225"/>
    <x v="8"/>
    <x v="3"/>
    <x v="2248"/>
    <n v="20.75"/>
    <n v="20.75"/>
    <x v="1"/>
    <x v="3"/>
    <s v="Chicken, Red Onions, Red Peppers, Mushrooms, Asiago Cheese, Alfredo Sauce"/>
    <x v="29"/>
  </r>
  <r>
    <s v="P 39884"/>
    <n v="17553"/>
    <n v="0.33333333333333331"/>
    <n v="1"/>
    <x v="225"/>
    <x v="8"/>
    <x v="3"/>
    <x v="2248"/>
    <n v="16"/>
    <n v="16"/>
    <x v="0"/>
    <x v="0"/>
    <s v="Pepperoni, Mushrooms, Red Onions, Red Peppers, Bacon"/>
    <x v="1"/>
  </r>
  <r>
    <s v="P 39885"/>
    <n v="17553"/>
    <n v="0.33333333333333331"/>
    <n v="1"/>
    <x v="225"/>
    <x v="8"/>
    <x v="3"/>
    <x v="2248"/>
    <n v="12.25"/>
    <n v="12.25"/>
    <x v="2"/>
    <x v="2"/>
    <s v="Coarse Sicilian Salami, Tomatoes, Green Olives, Luganega Sausage, Onions, Garlic"/>
    <x v="28"/>
  </r>
  <r>
    <s v="P 39886"/>
    <n v="17554"/>
    <n v="0.33333333333333331"/>
    <n v="1"/>
    <x v="225"/>
    <x v="8"/>
    <x v="3"/>
    <x v="11396"/>
    <n v="12"/>
    <n v="12"/>
    <x v="2"/>
    <x v="0"/>
    <s v="Bacon, Pepperoni, Italian Sausage, Chorizo Sausage"/>
    <x v="19"/>
  </r>
  <r>
    <s v="P 39887"/>
    <n v="17554"/>
    <n v="0.33333333333333331"/>
    <n v="1"/>
    <x v="225"/>
    <x v="8"/>
    <x v="3"/>
    <x v="11396"/>
    <n v="20.25"/>
    <n v="20.25"/>
    <x v="1"/>
    <x v="2"/>
    <s v="Coarse Sicilian Salami, Tomatoes, Green Olives, Luganega Sausage, Onions, Garlic"/>
    <x v="28"/>
  </r>
  <r>
    <s v="P 39888"/>
    <n v="17554"/>
    <n v="0.33333333333333331"/>
    <n v="1"/>
    <x v="225"/>
    <x v="8"/>
    <x v="3"/>
    <x v="11396"/>
    <n v="12.75"/>
    <n v="12.75"/>
    <x v="2"/>
    <x v="3"/>
    <s v="Chicken, Pineapple, Tomatoes, Red Peppers, Thai Sweet Chilli Sauce"/>
    <x v="5"/>
  </r>
  <r>
    <s v="P 39889"/>
    <n v="17555"/>
    <n v="0.5"/>
    <n v="1"/>
    <x v="225"/>
    <x v="8"/>
    <x v="3"/>
    <x v="11397"/>
    <n v="20.75"/>
    <n v="20.75"/>
    <x v="1"/>
    <x v="2"/>
    <s v="Calabrese Salami, Capocollo, Tomatoes, Red Onions, Green Olives, Garlic"/>
    <x v="3"/>
  </r>
  <r>
    <s v="P 39890"/>
    <n v="17555"/>
    <n v="0.5"/>
    <n v="1"/>
    <x v="225"/>
    <x v="8"/>
    <x v="3"/>
    <x v="11397"/>
    <n v="16.25"/>
    <n v="16.25"/>
    <x v="0"/>
    <x v="2"/>
    <s v="Coarse Sicilian Salami, Tomatoes, Green Olives, Luganega Sausage, Onions, Garlic"/>
    <x v="28"/>
  </r>
  <r>
    <s v="P 39891"/>
    <n v="17556"/>
    <n v="0.5"/>
    <n v="1"/>
    <x v="225"/>
    <x v="8"/>
    <x v="3"/>
    <x v="2686"/>
    <n v="12"/>
    <n v="12"/>
    <x v="2"/>
    <x v="0"/>
    <s v="Bacon, Pepperoni, Italian Sausage, Chorizo Sausage"/>
    <x v="19"/>
  </r>
  <r>
    <s v="P 39892"/>
    <n v="17556"/>
    <n v="0.5"/>
    <n v="1"/>
    <x v="225"/>
    <x v="8"/>
    <x v="3"/>
    <x v="2686"/>
    <n v="12"/>
    <n v="12"/>
    <x v="2"/>
    <x v="1"/>
    <s v="Mushrooms, Tomatoes, Red Peppers, Green Peppers, Red Onions, Zucchini, Spinach, Garlic"/>
    <x v="14"/>
  </r>
  <r>
    <s v="P 39893"/>
    <n v="17557"/>
    <n v="0.33333333333333331"/>
    <n v="1"/>
    <x v="225"/>
    <x v="8"/>
    <x v="3"/>
    <x v="11398"/>
    <n v="20.5"/>
    <n v="20.5"/>
    <x v="1"/>
    <x v="0"/>
    <s v="Pepperoni, Mushrooms, Red Onions, Red Peppers, Bacon"/>
    <x v="1"/>
  </r>
  <r>
    <s v="P 39894"/>
    <n v="17557"/>
    <n v="0.33333333333333331"/>
    <n v="1"/>
    <x v="225"/>
    <x v="8"/>
    <x v="3"/>
    <x v="11398"/>
    <n v="16.5"/>
    <n v="16.5"/>
    <x v="0"/>
    <x v="2"/>
    <s v="Genoa Salami, Capocollo, Pepperoni, Tomatoes, Asiago Cheese, Garlic"/>
    <x v="26"/>
  </r>
  <r>
    <s v="P 39895"/>
    <n v="17557"/>
    <n v="0.33333333333333331"/>
    <n v="1"/>
    <x v="225"/>
    <x v="8"/>
    <x v="3"/>
    <x v="11398"/>
    <n v="16.25"/>
    <n v="16.25"/>
    <x v="0"/>
    <x v="2"/>
    <s v="Coarse Sicilian Salami, Tomatoes, Green Olives, Luganega Sausage, Onions, Garlic"/>
    <x v="28"/>
  </r>
  <r>
    <s v="P 39896"/>
    <n v="17558"/>
    <n v="1"/>
    <n v="1"/>
    <x v="225"/>
    <x v="8"/>
    <x v="3"/>
    <x v="11399"/>
    <n v="12"/>
    <n v="12"/>
    <x v="2"/>
    <x v="1"/>
    <s v="Spinach, Mushrooms, Tomatoes, Green Olives, Feta Cheese"/>
    <x v="10"/>
  </r>
  <r>
    <s v="P 39897"/>
    <n v="17559"/>
    <n v="0.25"/>
    <n v="1"/>
    <x v="225"/>
    <x v="8"/>
    <x v="3"/>
    <x v="11400"/>
    <n v="20.5"/>
    <n v="20.5"/>
    <x v="1"/>
    <x v="0"/>
    <s v="Pepperoni, Mushrooms, Red Onions, Red Peppers, Bacon"/>
    <x v="1"/>
  </r>
  <r>
    <s v="P 39898"/>
    <n v="17559"/>
    <n v="0.25"/>
    <n v="1"/>
    <x v="225"/>
    <x v="8"/>
    <x v="3"/>
    <x v="11400"/>
    <n v="12"/>
    <n v="12"/>
    <x v="2"/>
    <x v="1"/>
    <s v="Spinach, Mushrooms, Tomatoes, Green Olives, Feta Cheese"/>
    <x v="10"/>
  </r>
  <r>
    <s v="P 39899"/>
    <n v="17559"/>
    <n v="0.25"/>
    <n v="1"/>
    <x v="225"/>
    <x v="8"/>
    <x v="3"/>
    <x v="11400"/>
    <n v="12.5"/>
    <n v="12.5"/>
    <x v="0"/>
    <x v="0"/>
    <s v="Mozzarella Cheese, Pepperoni"/>
    <x v="17"/>
  </r>
  <r>
    <s v="P 39900"/>
    <n v="17559"/>
    <n v="0.25"/>
    <n v="1"/>
    <x v="225"/>
    <x v="8"/>
    <x v="3"/>
    <x v="11400"/>
    <n v="16.5"/>
    <n v="16.5"/>
    <x v="0"/>
    <x v="1"/>
    <s v="Spinach, Artichokes, Tomatoes, Sun-dried Tomatoes, Garlic, Pesto Sauce"/>
    <x v="13"/>
  </r>
  <r>
    <s v="P 39901"/>
    <n v="17560"/>
    <n v="1"/>
    <n v="1"/>
    <x v="225"/>
    <x v="8"/>
    <x v="3"/>
    <x v="11274"/>
    <n v="10.5"/>
    <n v="10.5"/>
    <x v="2"/>
    <x v="0"/>
    <s v="Sliced Ham, Pineapple, Mozzarella Cheese"/>
    <x v="0"/>
  </r>
  <r>
    <s v="P 39902"/>
    <n v="17561"/>
    <n v="0.5"/>
    <n v="1"/>
    <x v="225"/>
    <x v="8"/>
    <x v="3"/>
    <x v="11401"/>
    <n v="20.25"/>
    <n v="20.25"/>
    <x v="1"/>
    <x v="1"/>
    <s v="Tomatoes, Red Peppers, Jalapeno Peppers, Red Onions, Cilantro, Corn, Chipotle Sauce, Garlic"/>
    <x v="4"/>
  </r>
  <r>
    <s v="P 39903"/>
    <n v="17561"/>
    <n v="0.5"/>
    <n v="1"/>
    <x v="225"/>
    <x v="8"/>
    <x v="3"/>
    <x v="11401"/>
    <n v="12.75"/>
    <n v="12.75"/>
    <x v="2"/>
    <x v="3"/>
    <s v="Chicken, Tomatoes, Red Peppers, Red Onions, Jalapeno Peppers, Corn, Cilantro, Chipotle Sauce"/>
    <x v="15"/>
  </r>
  <r>
    <s v="P 39904"/>
    <n v="17562"/>
    <n v="0.5"/>
    <n v="1"/>
    <x v="225"/>
    <x v="8"/>
    <x v="3"/>
    <x v="134"/>
    <n v="12"/>
    <n v="12"/>
    <x v="2"/>
    <x v="1"/>
    <s v="Spinach, Mushrooms, Tomatoes, Green Olives, Feta Cheese"/>
    <x v="10"/>
  </r>
  <r>
    <s v="P 39905"/>
    <n v="17562"/>
    <n v="0.5"/>
    <n v="1"/>
    <x v="225"/>
    <x v="8"/>
    <x v="3"/>
    <x v="134"/>
    <n v="12.5"/>
    <n v="12.5"/>
    <x v="2"/>
    <x v="2"/>
    <s v="Soppressata Salami, Fontina Cheese, Mozzarella Cheese, Mushrooms, Garlic"/>
    <x v="20"/>
  </r>
  <r>
    <s v="P 39906"/>
    <n v="17563"/>
    <n v="0.25"/>
    <n v="1"/>
    <x v="226"/>
    <x v="8"/>
    <x v="5"/>
    <x v="11402"/>
    <n v="16.75"/>
    <n v="16.75"/>
    <x v="0"/>
    <x v="3"/>
    <s v="Barbecued Chicken, Red Peppers, Green Peppers, Tomatoes, Red Onions, Barbecue Sauce"/>
    <x v="7"/>
  </r>
  <r>
    <s v="P 39907"/>
    <n v="17563"/>
    <n v="0.25"/>
    <n v="1"/>
    <x v="226"/>
    <x v="8"/>
    <x v="5"/>
    <x v="11402"/>
    <n v="12"/>
    <n v="12"/>
    <x v="2"/>
    <x v="0"/>
    <s v="Pepperoni, Mushrooms, Red Onions, Red Peppers, Bacon"/>
    <x v="1"/>
  </r>
  <r>
    <s v="P 39908"/>
    <n v="17563"/>
    <n v="0.25"/>
    <n v="1"/>
    <x v="226"/>
    <x v="8"/>
    <x v="5"/>
    <x v="11402"/>
    <n v="16"/>
    <n v="16"/>
    <x v="0"/>
    <x v="1"/>
    <s v="Tomatoes, Red Peppers, Jalapeno Peppers, Red Onions, Cilantro, Corn, Chipotle Sauce, Garlic"/>
    <x v="4"/>
  </r>
  <r>
    <s v="P 39909"/>
    <n v="17563"/>
    <n v="0.25"/>
    <n v="1"/>
    <x v="226"/>
    <x v="8"/>
    <x v="5"/>
    <x v="11402"/>
    <n v="20.75"/>
    <n v="20.75"/>
    <x v="1"/>
    <x v="2"/>
    <s v="Genoa Salami, Capocollo, Pepperoni, Tomatoes, Asiago Cheese, Garlic"/>
    <x v="26"/>
  </r>
  <r>
    <s v="P 39910"/>
    <n v="17564"/>
    <n v="0.25"/>
    <n v="1"/>
    <x v="226"/>
    <x v="8"/>
    <x v="5"/>
    <x v="11403"/>
    <n v="10.5"/>
    <n v="10.5"/>
    <x v="2"/>
    <x v="0"/>
    <s v="Sliced Ham, Pineapple, Mozzarella Cheese"/>
    <x v="0"/>
  </r>
  <r>
    <s v="P 39911"/>
    <n v="17564"/>
    <n v="0.25"/>
    <n v="1"/>
    <x v="226"/>
    <x v="8"/>
    <x v="5"/>
    <x v="11403"/>
    <n v="15.25"/>
    <n v="15.25"/>
    <x v="1"/>
    <x v="0"/>
    <s v="Mozzarella Cheese, Pepperoni"/>
    <x v="17"/>
  </r>
  <r>
    <s v="P 39912"/>
    <n v="17564"/>
    <n v="0.25"/>
    <n v="1"/>
    <x v="226"/>
    <x v="8"/>
    <x v="5"/>
    <x v="11403"/>
    <n v="12.5"/>
    <n v="12.5"/>
    <x v="0"/>
    <x v="0"/>
    <s v="Mozzarella Cheese, Pepperoni"/>
    <x v="17"/>
  </r>
  <r>
    <s v="P 39913"/>
    <n v="17564"/>
    <n v="0.25"/>
    <n v="1"/>
    <x v="226"/>
    <x v="8"/>
    <x v="5"/>
    <x v="11403"/>
    <n v="20.75"/>
    <n v="20.75"/>
    <x v="1"/>
    <x v="2"/>
    <s v="Genoa Salami, Capocollo, Pepperoni, Tomatoes, Asiago Cheese, Garlic"/>
    <x v="26"/>
  </r>
  <r>
    <s v="P 39914"/>
    <n v="17565"/>
    <n v="1"/>
    <n v="1"/>
    <x v="226"/>
    <x v="8"/>
    <x v="5"/>
    <x v="11404"/>
    <n v="12"/>
    <n v="12"/>
    <x v="2"/>
    <x v="0"/>
    <s v="Kalamata Olives, Feta Cheese, Tomatoes, Garlic, Beef Chuck Roast, Red Onions"/>
    <x v="8"/>
  </r>
  <r>
    <s v="P 39915"/>
    <n v="17566"/>
    <n v="1"/>
    <n v="1"/>
    <x v="226"/>
    <x v="8"/>
    <x v="5"/>
    <x v="11405"/>
    <n v="16.75"/>
    <n v="16.75"/>
    <x v="0"/>
    <x v="3"/>
    <s v="Chicken, Tomatoes, Red Peppers, Red Onions, Jalapeno Peppers, Corn, Cilantro, Chipotle Sauce"/>
    <x v="15"/>
  </r>
  <r>
    <s v="P 39916"/>
    <n v="17567"/>
    <n v="0.25"/>
    <n v="1"/>
    <x v="226"/>
    <x v="8"/>
    <x v="5"/>
    <x v="11406"/>
    <n v="17.5"/>
    <n v="17.5"/>
    <x v="1"/>
    <x v="0"/>
    <s v="Pepperoni, Mushrooms, Green Peppers"/>
    <x v="30"/>
  </r>
  <r>
    <s v="P 39917"/>
    <n v="17567"/>
    <n v="0.25"/>
    <n v="1"/>
    <x v="226"/>
    <x v="8"/>
    <x v="5"/>
    <x v="11406"/>
    <n v="11"/>
    <n v="11"/>
    <x v="2"/>
    <x v="0"/>
    <s v="Pepperoni, Mushrooms, Green Peppers"/>
    <x v="30"/>
  </r>
  <r>
    <s v="P 39918"/>
    <n v="17567"/>
    <n v="0.25"/>
    <n v="1"/>
    <x v="226"/>
    <x v="8"/>
    <x v="5"/>
    <x v="11406"/>
    <n v="20.25"/>
    <n v="20.25"/>
    <x v="1"/>
    <x v="2"/>
    <s v="Coarse Sicilian Salami, Tomatoes, Green Olives, Luganega Sausage, Onions, Garlic"/>
    <x v="28"/>
  </r>
  <r>
    <s v="P 39919"/>
    <n v="17567"/>
    <n v="0.25"/>
    <n v="1"/>
    <x v="226"/>
    <x v="8"/>
    <x v="5"/>
    <x v="11406"/>
    <n v="16.5"/>
    <n v="16.5"/>
    <x v="0"/>
    <x v="2"/>
    <s v="Soppressata Salami, Fontina Cheese, Mozzarella Cheese, Mushrooms, Garlic"/>
    <x v="20"/>
  </r>
  <r>
    <s v="P 39920"/>
    <n v="17568"/>
    <n v="0.33333333333333331"/>
    <n v="1"/>
    <x v="226"/>
    <x v="8"/>
    <x v="5"/>
    <x v="9968"/>
    <n v="16.25"/>
    <n v="16.25"/>
    <x v="0"/>
    <x v="2"/>
    <s v="?duja Salami, Pancetta, Tomatoes, Red Onions, Friggitello Peppers, Garlic"/>
    <x v="23"/>
  </r>
  <r>
    <s v="P 39921"/>
    <n v="17568"/>
    <n v="0.33333333333333331"/>
    <n v="1"/>
    <x v="226"/>
    <x v="8"/>
    <x v="5"/>
    <x v="9968"/>
    <n v="20.75"/>
    <n v="20.75"/>
    <x v="1"/>
    <x v="3"/>
    <s v="Chicken, Artichoke, Spinach, Garlic, Jalapeno Peppers, Fontina Cheese, Gouda Cheese"/>
    <x v="16"/>
  </r>
  <r>
    <s v="P 39922"/>
    <n v="17568"/>
    <n v="0.33333333333333331"/>
    <n v="1"/>
    <x v="226"/>
    <x v="8"/>
    <x v="5"/>
    <x v="9968"/>
    <n v="16.5"/>
    <n v="16.5"/>
    <x v="0"/>
    <x v="2"/>
    <s v="Genoa Salami, Capocollo, Pepperoni, Tomatoes, Asiago Cheese, Garlic"/>
    <x v="26"/>
  </r>
  <r>
    <s v="P 39923"/>
    <n v="17569"/>
    <n v="1"/>
    <n v="1"/>
    <x v="226"/>
    <x v="8"/>
    <x v="5"/>
    <x v="5912"/>
    <n v="23.65"/>
    <n v="23.65"/>
    <x v="2"/>
    <x v="2"/>
    <s v="Brie Carre Cheese, Prosciutto, Caramelized Onions, Pears, Thyme, Garlic"/>
    <x v="31"/>
  </r>
  <r>
    <s v="P 39924"/>
    <n v="17570"/>
    <n v="1"/>
    <n v="1"/>
    <x v="226"/>
    <x v="8"/>
    <x v="5"/>
    <x v="11407"/>
    <n v="16"/>
    <n v="16"/>
    <x v="0"/>
    <x v="0"/>
    <s v="Pepperoni, Mushrooms, Red Onions, Red Peppers, Bacon"/>
    <x v="1"/>
  </r>
  <r>
    <s v="P 39925"/>
    <n v="17571"/>
    <n v="0.5"/>
    <n v="1"/>
    <x v="226"/>
    <x v="8"/>
    <x v="5"/>
    <x v="11408"/>
    <n v="16.75"/>
    <n v="16.75"/>
    <x v="0"/>
    <x v="1"/>
    <s v="Eggplant, Artichokes, Tomatoes, Zucchini, Red Peppers, Garlic, Pesto Sauce"/>
    <x v="24"/>
  </r>
  <r>
    <s v="P 39926"/>
    <n v="17571"/>
    <n v="0.5"/>
    <n v="1"/>
    <x v="226"/>
    <x v="8"/>
    <x v="5"/>
    <x v="11408"/>
    <n v="12.5"/>
    <n v="12.5"/>
    <x v="0"/>
    <x v="0"/>
    <s v="Mozzarella Cheese, Pepperoni"/>
    <x v="17"/>
  </r>
  <r>
    <s v="P 39927"/>
    <n v="17572"/>
    <n v="1"/>
    <n v="1"/>
    <x v="226"/>
    <x v="8"/>
    <x v="5"/>
    <x v="3036"/>
    <n v="16.25"/>
    <n v="16.25"/>
    <x v="0"/>
    <x v="2"/>
    <s v="Coarse Sicilian Salami, Tomatoes, Green Olives, Luganega Sausage, Onions, Garlic"/>
    <x v="28"/>
  </r>
  <r>
    <s v="P 39928"/>
    <n v="17573"/>
    <n v="0.5"/>
    <n v="1"/>
    <x v="226"/>
    <x v="8"/>
    <x v="5"/>
    <x v="11409"/>
    <n v="20.75"/>
    <n v="20.75"/>
    <x v="1"/>
    <x v="3"/>
    <s v="Chicken, Tomatoes, Red Peppers, Spinach, Garlic, Pesto Sauce"/>
    <x v="18"/>
  </r>
  <r>
    <s v="P 39929"/>
    <n v="17573"/>
    <n v="0.5"/>
    <n v="1"/>
    <x v="226"/>
    <x v="8"/>
    <x v="5"/>
    <x v="11409"/>
    <n v="20.75"/>
    <n v="20.75"/>
    <x v="1"/>
    <x v="3"/>
    <s v="Chicken, Pineapple, Tomatoes, Red Peppers, Thai Sweet Chilli Sauce"/>
    <x v="5"/>
  </r>
  <r>
    <s v="P 39930"/>
    <n v="17574"/>
    <n v="1"/>
    <n v="1"/>
    <x v="226"/>
    <x v="8"/>
    <x v="5"/>
    <x v="8288"/>
    <n v="16"/>
    <n v="16"/>
    <x v="0"/>
    <x v="0"/>
    <s v="Tomatoes, Anchovies, Green Olives, Red Onions, Garlic"/>
    <x v="22"/>
  </r>
  <r>
    <s v="P 39931"/>
    <n v="17575"/>
    <n v="0.2"/>
    <n v="1"/>
    <x v="226"/>
    <x v="8"/>
    <x v="5"/>
    <x v="11410"/>
    <n v="16"/>
    <n v="16"/>
    <x v="0"/>
    <x v="0"/>
    <s v="Pepperoni, Mushrooms, Red Onions, Red Peppers, Bacon"/>
    <x v="1"/>
  </r>
  <r>
    <s v="P 39932"/>
    <n v="17575"/>
    <n v="0.2"/>
    <n v="1"/>
    <x v="226"/>
    <x v="8"/>
    <x v="5"/>
    <x v="11410"/>
    <n v="17.95"/>
    <n v="17.95"/>
    <x v="1"/>
    <x v="1"/>
    <s v="Ricotta Cheese, Gorgonzola Piccante Cheese, Mozzarella Cheese, Parmigiano Reggiano Cheese, Garlic"/>
    <x v="21"/>
  </r>
  <r>
    <s v="P 39933"/>
    <n v="17575"/>
    <n v="0.2"/>
    <n v="1"/>
    <x v="226"/>
    <x v="8"/>
    <x v="5"/>
    <x v="11410"/>
    <n v="14.75"/>
    <n v="14.75"/>
    <x v="0"/>
    <x v="1"/>
    <s v="Ricotta Cheese, Gorgonzola Piccante Cheese, Mozzarella Cheese, Parmigiano Reggiano Cheese, Garlic"/>
    <x v="21"/>
  </r>
  <r>
    <s v="P 39934"/>
    <n v="17575"/>
    <n v="0.2"/>
    <n v="1"/>
    <x v="226"/>
    <x v="8"/>
    <x v="5"/>
    <x v="11410"/>
    <n v="20.25"/>
    <n v="20.25"/>
    <x v="1"/>
    <x v="1"/>
    <s v="Tomatoes, Red Peppers, Jalapeno Peppers, Red Onions, Cilantro, Corn, Chipotle Sauce, Garlic"/>
    <x v="4"/>
  </r>
  <r>
    <s v="P 39935"/>
    <n v="17575"/>
    <n v="0.2"/>
    <n v="1"/>
    <x v="226"/>
    <x v="8"/>
    <x v="5"/>
    <x v="11410"/>
    <n v="12.5"/>
    <n v="12.5"/>
    <x v="2"/>
    <x v="2"/>
    <s v="Prosciutto di San Daniele, Arugula, Mozzarella Cheese"/>
    <x v="6"/>
  </r>
  <r>
    <s v="P 39936"/>
    <n v="17576"/>
    <n v="1"/>
    <n v="1"/>
    <x v="226"/>
    <x v="8"/>
    <x v="5"/>
    <x v="6782"/>
    <n v="20.75"/>
    <n v="20.75"/>
    <x v="1"/>
    <x v="3"/>
    <s v="Chicken, Tomatoes, Red Peppers, Red Onions, Jalapeno Peppers, Corn, Cilantro, Chipotle Sauce"/>
    <x v="15"/>
  </r>
  <r>
    <s v="P 39937"/>
    <n v="17577"/>
    <n v="0.5"/>
    <n v="1"/>
    <x v="226"/>
    <x v="8"/>
    <x v="5"/>
    <x v="11411"/>
    <n v="10.5"/>
    <n v="10.5"/>
    <x v="2"/>
    <x v="0"/>
    <s v="Sliced Ham, Pineapple, Mozzarella Cheese"/>
    <x v="0"/>
  </r>
  <r>
    <s v="P 39938"/>
    <n v="17577"/>
    <n v="0.5"/>
    <n v="1"/>
    <x v="226"/>
    <x v="8"/>
    <x v="5"/>
    <x v="11411"/>
    <n v="16.5"/>
    <n v="16.5"/>
    <x v="0"/>
    <x v="2"/>
    <s v="Capocollo, Tomatoes, Goat Cheese, Artichokes, Peperoncini verdi, Garlic"/>
    <x v="12"/>
  </r>
  <r>
    <s v="P 39939"/>
    <n v="17578"/>
    <n v="0.25"/>
    <n v="2"/>
    <x v="226"/>
    <x v="8"/>
    <x v="5"/>
    <x v="11412"/>
    <n v="18.5"/>
    <n v="37"/>
    <x v="1"/>
    <x v="1"/>
    <s v="Mozzarella Cheese, Provolone Cheese, Smoked Gouda Cheese, Romano Cheese, Blue Cheese, Garlic"/>
    <x v="2"/>
  </r>
  <r>
    <s v="P 39940"/>
    <n v="17578"/>
    <n v="0.25"/>
    <n v="1"/>
    <x v="226"/>
    <x v="8"/>
    <x v="5"/>
    <x v="11412"/>
    <n v="16.5"/>
    <n v="16.5"/>
    <x v="1"/>
    <x v="0"/>
    <s v="Sliced Ham, Pineapple, Mozzarella Cheese"/>
    <x v="0"/>
  </r>
  <r>
    <s v="P 39941"/>
    <n v="17578"/>
    <n v="0.25"/>
    <n v="1"/>
    <x v="226"/>
    <x v="8"/>
    <x v="5"/>
    <x v="11412"/>
    <n v="15.25"/>
    <n v="15.25"/>
    <x v="1"/>
    <x v="0"/>
    <s v="Mozzarella Cheese, Pepperoni"/>
    <x v="17"/>
  </r>
  <r>
    <s v="P 39942"/>
    <n v="17578"/>
    <n v="0.25"/>
    <n v="1"/>
    <x v="226"/>
    <x v="8"/>
    <x v="5"/>
    <x v="11412"/>
    <n v="20.75"/>
    <n v="20.75"/>
    <x v="1"/>
    <x v="3"/>
    <s v="Chicken, Tomatoes, Red Peppers, Red Onions, Jalapeno Peppers, Corn, Cilantro, Chipotle Sauce"/>
    <x v="15"/>
  </r>
  <r>
    <s v="P 39943"/>
    <n v="17579"/>
    <n v="1"/>
    <n v="1"/>
    <x v="226"/>
    <x v="8"/>
    <x v="5"/>
    <x v="11413"/>
    <n v="12"/>
    <n v="12"/>
    <x v="2"/>
    <x v="0"/>
    <s v="Bacon, Pepperoni, Italian Sausage, Chorizo Sausage"/>
    <x v="19"/>
  </r>
  <r>
    <s v="P 39944"/>
    <n v="17580"/>
    <n v="0.5"/>
    <n v="1"/>
    <x v="226"/>
    <x v="8"/>
    <x v="5"/>
    <x v="11414"/>
    <n v="20.25"/>
    <n v="20.25"/>
    <x v="1"/>
    <x v="1"/>
    <s v="Tomatoes, Red Peppers, Jalapeno Peppers, Red Onions, Cilantro, Corn, Chipotle Sauce, Garlic"/>
    <x v="4"/>
  </r>
  <r>
    <s v="P 39945"/>
    <n v="17580"/>
    <n v="0.5"/>
    <n v="1"/>
    <x v="226"/>
    <x v="8"/>
    <x v="5"/>
    <x v="11414"/>
    <n v="12"/>
    <n v="12"/>
    <x v="2"/>
    <x v="1"/>
    <s v="Mushrooms, Tomatoes, Red Peppers, Green Peppers, Red Onions, Zucchini, Spinach, Garlic"/>
    <x v="14"/>
  </r>
  <r>
    <s v="P 39946"/>
    <n v="17581"/>
    <n v="0.25"/>
    <n v="1"/>
    <x v="226"/>
    <x v="8"/>
    <x v="5"/>
    <x v="11415"/>
    <n v="16"/>
    <n v="16"/>
    <x v="0"/>
    <x v="0"/>
    <s v="Pepperoni, Mushrooms, Red Onions, Red Peppers, Bacon"/>
    <x v="1"/>
  </r>
  <r>
    <s v="P 39947"/>
    <n v="17581"/>
    <n v="0.25"/>
    <n v="1"/>
    <x v="226"/>
    <x v="8"/>
    <x v="5"/>
    <x v="11415"/>
    <n v="18.5"/>
    <n v="18.5"/>
    <x v="1"/>
    <x v="1"/>
    <s v="Mozzarella Cheese, Provolone Cheese, Smoked Gouda Cheese, Romano Cheese, Blue Cheese, Garlic"/>
    <x v="2"/>
  </r>
  <r>
    <s v="P 39948"/>
    <n v="17581"/>
    <n v="0.25"/>
    <n v="1"/>
    <x v="226"/>
    <x v="8"/>
    <x v="5"/>
    <x v="11415"/>
    <n v="12"/>
    <n v="12"/>
    <x v="2"/>
    <x v="1"/>
    <s v="Spinach, Artichokes, Kalamata Olives, Sun-dried Tomatoes, Feta Cheese, Plum Tomatoes, Red Onions"/>
    <x v="25"/>
  </r>
  <r>
    <s v="P 39949"/>
    <n v="17581"/>
    <n v="0.25"/>
    <n v="1"/>
    <x v="226"/>
    <x v="8"/>
    <x v="5"/>
    <x v="11415"/>
    <n v="20.75"/>
    <n v="20.75"/>
    <x v="1"/>
    <x v="1"/>
    <s v="Spinach, Artichokes, Tomatoes, Sun-dried Tomatoes, Garlic, Pesto Sauce"/>
    <x v="13"/>
  </r>
  <r>
    <s v="P 39950"/>
    <n v="17582"/>
    <n v="1"/>
    <n v="1"/>
    <x v="226"/>
    <x v="8"/>
    <x v="5"/>
    <x v="8163"/>
    <n v="12"/>
    <n v="12"/>
    <x v="2"/>
    <x v="0"/>
    <s v="Bacon, Pepperoni, Italian Sausage, Chorizo Sausage"/>
    <x v="19"/>
  </r>
  <r>
    <s v="P 39951"/>
    <n v="17583"/>
    <n v="0.5"/>
    <n v="1"/>
    <x v="226"/>
    <x v="8"/>
    <x v="5"/>
    <x v="4386"/>
    <n v="20.75"/>
    <n v="20.75"/>
    <x v="1"/>
    <x v="2"/>
    <s v="Genoa Salami, Capocollo, Pepperoni, Tomatoes, Asiago Cheese, Garlic"/>
    <x v="26"/>
  </r>
  <r>
    <s v="P 39952"/>
    <n v="17583"/>
    <n v="0.5"/>
    <n v="1"/>
    <x v="226"/>
    <x v="8"/>
    <x v="5"/>
    <x v="4386"/>
    <n v="20.75"/>
    <n v="20.75"/>
    <x v="1"/>
    <x v="2"/>
    <s v="Soppressata Salami, Fontina Cheese, Mozzarella Cheese, Mushrooms, Garlic"/>
    <x v="20"/>
  </r>
  <r>
    <s v="P 39953"/>
    <n v="17584"/>
    <n v="0.5"/>
    <n v="1"/>
    <x v="226"/>
    <x v="8"/>
    <x v="5"/>
    <x v="6797"/>
    <n v="20.5"/>
    <n v="20.5"/>
    <x v="1"/>
    <x v="0"/>
    <s v="Tomatoes, Anchovies, Green Olives, Red Onions, Garlic"/>
    <x v="22"/>
  </r>
  <r>
    <s v="P 39954"/>
    <n v="17584"/>
    <n v="0.5"/>
    <n v="1"/>
    <x v="226"/>
    <x v="8"/>
    <x v="5"/>
    <x v="6797"/>
    <n v="16"/>
    <n v="16"/>
    <x v="0"/>
    <x v="1"/>
    <s v="Spinach, Mushrooms, Red Onions, Feta Cheese, Garlic"/>
    <x v="27"/>
  </r>
  <r>
    <s v="P 39955"/>
    <n v="17585"/>
    <n v="1"/>
    <n v="1"/>
    <x v="226"/>
    <x v="8"/>
    <x v="5"/>
    <x v="11416"/>
    <n v="16"/>
    <n v="16"/>
    <x v="0"/>
    <x v="1"/>
    <s v="Mushrooms, Tomatoes, Red Peppers, Green Peppers, Red Onions, Zucchini, Spinach, Garlic"/>
    <x v="14"/>
  </r>
  <r>
    <s v="P 39956"/>
    <n v="17586"/>
    <n v="0.5"/>
    <n v="1"/>
    <x v="226"/>
    <x v="8"/>
    <x v="5"/>
    <x v="11417"/>
    <n v="20.75"/>
    <n v="20.75"/>
    <x v="1"/>
    <x v="2"/>
    <s v="Spinach, Red Onions, Pepperoni, Tomatoes, Artichokes, Kalamata Olives, Garlic, Asiago Cheese"/>
    <x v="9"/>
  </r>
  <r>
    <s v="P 39957"/>
    <n v="17586"/>
    <n v="0.5"/>
    <n v="1"/>
    <x v="226"/>
    <x v="8"/>
    <x v="5"/>
    <x v="11417"/>
    <n v="20.75"/>
    <n v="20.75"/>
    <x v="1"/>
    <x v="3"/>
    <s v="Chicken, Pineapple, Tomatoes, Red Peppers, Thai Sweet Chilli Sauce"/>
    <x v="5"/>
  </r>
  <r>
    <s v="P 39958"/>
    <n v="17587"/>
    <n v="1"/>
    <n v="1"/>
    <x v="226"/>
    <x v="8"/>
    <x v="5"/>
    <x v="11418"/>
    <n v="12.5"/>
    <n v="12.5"/>
    <x v="0"/>
    <x v="0"/>
    <s v="Mozzarella Cheese, Pepperoni"/>
    <x v="17"/>
  </r>
  <r>
    <s v="P 39959"/>
    <n v="17588"/>
    <n v="0.25"/>
    <n v="1"/>
    <x v="226"/>
    <x v="8"/>
    <x v="5"/>
    <x v="11419"/>
    <n v="16.25"/>
    <n v="16.25"/>
    <x v="0"/>
    <x v="2"/>
    <s v="?duja Salami, Pancetta, Tomatoes, Red Onions, Friggitello Peppers, Garlic"/>
    <x v="23"/>
  </r>
  <r>
    <s v="P 39960"/>
    <n v="17588"/>
    <n v="0.25"/>
    <n v="1"/>
    <x v="226"/>
    <x v="8"/>
    <x v="5"/>
    <x v="11419"/>
    <n v="16.75"/>
    <n v="16.75"/>
    <x v="0"/>
    <x v="3"/>
    <s v="Chicken, Red Onions, Red Peppers, Mushrooms, Asiago Cheese, Alfredo Sauce"/>
    <x v="29"/>
  </r>
  <r>
    <s v="P 39961"/>
    <n v="17588"/>
    <n v="0.25"/>
    <n v="1"/>
    <x v="226"/>
    <x v="8"/>
    <x v="5"/>
    <x v="11419"/>
    <n v="12.5"/>
    <n v="12.5"/>
    <x v="2"/>
    <x v="1"/>
    <s v="Spinach, Artichokes, Tomatoes, Sun-dried Tomatoes, Garlic, Pesto Sauce"/>
    <x v="13"/>
  </r>
  <r>
    <s v="P 39962"/>
    <n v="17588"/>
    <n v="0.25"/>
    <n v="1"/>
    <x v="226"/>
    <x v="8"/>
    <x v="5"/>
    <x v="11419"/>
    <n v="12.75"/>
    <n v="12.75"/>
    <x v="2"/>
    <x v="3"/>
    <s v="Chicken, Pineapple, Tomatoes, Red Peppers, Thai Sweet Chilli Sauce"/>
    <x v="5"/>
  </r>
  <r>
    <s v="P 39963"/>
    <n v="17589"/>
    <n v="0.33333333333333331"/>
    <n v="1"/>
    <x v="226"/>
    <x v="8"/>
    <x v="5"/>
    <x v="11420"/>
    <n v="20.75"/>
    <n v="20.75"/>
    <x v="1"/>
    <x v="2"/>
    <s v="Genoa Salami, Capocollo, Pepperoni, Tomatoes, Asiago Cheese, Garlic"/>
    <x v="26"/>
  </r>
  <r>
    <s v="P 39964"/>
    <n v="17589"/>
    <n v="0.33333333333333331"/>
    <n v="2"/>
    <x v="226"/>
    <x v="8"/>
    <x v="5"/>
    <x v="11420"/>
    <n v="20.75"/>
    <n v="41.5"/>
    <x v="1"/>
    <x v="3"/>
    <s v="Chicken, Pineapple, Tomatoes, Red Peppers, Thai Sweet Chilli Sauce"/>
    <x v="5"/>
  </r>
  <r>
    <s v="P 39965"/>
    <n v="17589"/>
    <n v="0.33333333333333331"/>
    <n v="1"/>
    <x v="226"/>
    <x v="8"/>
    <x v="5"/>
    <x v="11420"/>
    <n v="16.75"/>
    <n v="16.75"/>
    <x v="0"/>
    <x v="3"/>
    <s v="Chicken, Pineapple, Tomatoes, Red Peppers, Thai Sweet Chilli Sauce"/>
    <x v="5"/>
  </r>
  <r>
    <s v="P 39966"/>
    <n v="17590"/>
    <n v="1"/>
    <n v="1"/>
    <x v="226"/>
    <x v="8"/>
    <x v="5"/>
    <x v="7062"/>
    <n v="16.75"/>
    <n v="16.75"/>
    <x v="0"/>
    <x v="3"/>
    <s v="Chicken, Tomatoes, Red Peppers, Red Onions, Jalapeno Peppers, Corn, Cilantro, Chipotle Sauce"/>
    <x v="15"/>
  </r>
  <r>
    <s v="P 39967"/>
    <n v="17591"/>
    <n v="1"/>
    <n v="1"/>
    <x v="226"/>
    <x v="8"/>
    <x v="5"/>
    <x v="11421"/>
    <n v="12"/>
    <n v="12"/>
    <x v="2"/>
    <x v="0"/>
    <s v="Kalamata Olives, Feta Cheese, Tomatoes, Garlic, Beef Chuck Roast, Red Onions"/>
    <x v="8"/>
  </r>
  <r>
    <s v="P 39968"/>
    <n v="17592"/>
    <n v="0.33333333333333331"/>
    <n v="1"/>
    <x v="226"/>
    <x v="8"/>
    <x v="5"/>
    <x v="11422"/>
    <n v="20.75"/>
    <n v="20.75"/>
    <x v="1"/>
    <x v="3"/>
    <s v="Chicken, Artichoke, Spinach, Garlic, Jalapeno Peppers, Fontina Cheese, Gouda Cheese"/>
    <x v="16"/>
  </r>
  <r>
    <s v="P 39969"/>
    <n v="17592"/>
    <n v="0.33333333333333331"/>
    <n v="1"/>
    <x v="226"/>
    <x v="8"/>
    <x v="5"/>
    <x v="11422"/>
    <n v="16"/>
    <n v="16"/>
    <x v="0"/>
    <x v="0"/>
    <s v="Tomatoes, Anchovies, Green Olives, Red Onions, Garlic"/>
    <x v="22"/>
  </r>
  <r>
    <s v="P 39970"/>
    <n v="17592"/>
    <n v="0.33333333333333331"/>
    <n v="1"/>
    <x v="226"/>
    <x v="8"/>
    <x v="5"/>
    <x v="11422"/>
    <n v="16.5"/>
    <n v="16.5"/>
    <x v="0"/>
    <x v="2"/>
    <s v="Prosciutto di San Daniele, Arugula, Mozzarella Cheese"/>
    <x v="6"/>
  </r>
  <r>
    <s v="P 39971"/>
    <n v="17593"/>
    <n v="1"/>
    <n v="1"/>
    <x v="226"/>
    <x v="8"/>
    <x v="5"/>
    <x v="4607"/>
    <n v="23.65"/>
    <n v="23.65"/>
    <x v="2"/>
    <x v="2"/>
    <s v="Brie Carre Cheese, Prosciutto, Caramelized Onions, Pears, Thyme, Garlic"/>
    <x v="31"/>
  </r>
  <r>
    <s v="P 39972"/>
    <n v="17594"/>
    <n v="1"/>
    <n v="1"/>
    <x v="226"/>
    <x v="8"/>
    <x v="5"/>
    <x v="3725"/>
    <n v="18.5"/>
    <n v="18.5"/>
    <x v="1"/>
    <x v="1"/>
    <s v="Mozzarella Cheese, Provolone Cheese, Smoked Gouda Cheese, Romano Cheese, Blue Cheese, Garlic"/>
    <x v="2"/>
  </r>
  <r>
    <s v="P 39973"/>
    <n v="17595"/>
    <n v="0.33333333333333331"/>
    <n v="1"/>
    <x v="226"/>
    <x v="8"/>
    <x v="5"/>
    <x v="6185"/>
    <n v="17.95"/>
    <n v="17.95"/>
    <x v="1"/>
    <x v="1"/>
    <s v="Ricotta Cheese, Gorgonzola Piccante Cheese, Mozzarella Cheese, Parmigiano Reggiano Cheese, Garlic"/>
    <x v="21"/>
  </r>
  <r>
    <s v="P 39974"/>
    <n v="17595"/>
    <n v="0.33333333333333331"/>
    <n v="1"/>
    <x v="226"/>
    <x v="8"/>
    <x v="5"/>
    <x v="6185"/>
    <n v="10.5"/>
    <n v="10.5"/>
    <x v="2"/>
    <x v="0"/>
    <s v="Sliced Ham, Pineapple, Mozzarella Cheese"/>
    <x v="0"/>
  </r>
  <r>
    <s v="P 39975"/>
    <n v="17595"/>
    <n v="0.33333333333333331"/>
    <n v="1"/>
    <x v="226"/>
    <x v="8"/>
    <x v="5"/>
    <x v="6185"/>
    <n v="20.75"/>
    <n v="20.75"/>
    <x v="1"/>
    <x v="2"/>
    <s v="Calabrese Salami, Capocollo, Tomatoes, Red Onions, Green Olives, Garlic"/>
    <x v="3"/>
  </r>
  <r>
    <s v="P 39976"/>
    <n v="17596"/>
    <n v="1"/>
    <n v="1"/>
    <x v="226"/>
    <x v="8"/>
    <x v="5"/>
    <x v="4664"/>
    <n v="20.5"/>
    <n v="20.5"/>
    <x v="1"/>
    <x v="0"/>
    <s v="Tomatoes, Anchovies, Green Olives, Red Onions, Garlic"/>
    <x v="22"/>
  </r>
  <r>
    <s v="P 39977"/>
    <n v="17597"/>
    <n v="1"/>
    <n v="1"/>
    <x v="226"/>
    <x v="8"/>
    <x v="5"/>
    <x v="5646"/>
    <n v="12.75"/>
    <n v="12.75"/>
    <x v="2"/>
    <x v="3"/>
    <s v="Chicken, Artichoke, Spinach, Garlic, Jalapeno Peppers, Fontina Cheese, Gouda Cheese"/>
    <x v="16"/>
  </r>
  <r>
    <s v="P 39978"/>
    <n v="17598"/>
    <n v="0.5"/>
    <n v="1"/>
    <x v="226"/>
    <x v="8"/>
    <x v="5"/>
    <x v="10684"/>
    <n v="12"/>
    <n v="12"/>
    <x v="2"/>
    <x v="0"/>
    <s v="Tomatoes, Anchovies, Green Olives, Red Onions, Garlic"/>
    <x v="22"/>
  </r>
  <r>
    <s v="P 39979"/>
    <n v="17598"/>
    <n v="0.5"/>
    <n v="1"/>
    <x v="226"/>
    <x v="8"/>
    <x v="5"/>
    <x v="10684"/>
    <n v="12.5"/>
    <n v="12.5"/>
    <x v="2"/>
    <x v="2"/>
    <s v="Soppressata Salami, Fontina Cheese, Mozzarella Cheese, Mushrooms, Garlic"/>
    <x v="20"/>
  </r>
  <r>
    <s v="P 39980"/>
    <n v="17599"/>
    <n v="1"/>
    <n v="1"/>
    <x v="226"/>
    <x v="8"/>
    <x v="5"/>
    <x v="11423"/>
    <n v="20.75"/>
    <n v="20.75"/>
    <x v="1"/>
    <x v="3"/>
    <s v="Chicken, Pineapple, Tomatoes, Red Peppers, Thai Sweet Chilli Sauce"/>
    <x v="5"/>
  </r>
  <r>
    <s v="P 39981"/>
    <n v="17600"/>
    <n v="0.5"/>
    <n v="1"/>
    <x v="226"/>
    <x v="8"/>
    <x v="5"/>
    <x v="11424"/>
    <n v="16"/>
    <n v="16"/>
    <x v="0"/>
    <x v="0"/>
    <s v="Pepperoni, Mushrooms, Red Onions, Red Peppers, Bacon"/>
    <x v="1"/>
  </r>
  <r>
    <s v="P 39982"/>
    <n v="17600"/>
    <n v="0.5"/>
    <n v="1"/>
    <x v="226"/>
    <x v="8"/>
    <x v="5"/>
    <x v="11424"/>
    <n v="20.75"/>
    <n v="20.75"/>
    <x v="1"/>
    <x v="2"/>
    <s v="Prosciutto di San Daniele, Arugula, Mozzarella Cheese"/>
    <x v="6"/>
  </r>
  <r>
    <s v="P 39983"/>
    <n v="17601"/>
    <n v="0.5"/>
    <n v="1"/>
    <x v="226"/>
    <x v="8"/>
    <x v="5"/>
    <x v="11425"/>
    <n v="16.75"/>
    <n v="16.75"/>
    <x v="0"/>
    <x v="3"/>
    <s v="Barbecued Chicken, Red Peppers, Green Peppers, Tomatoes, Red Onions, Barbecue Sauce"/>
    <x v="7"/>
  </r>
  <r>
    <s v="P 39984"/>
    <n v="17601"/>
    <n v="0.5"/>
    <n v="1"/>
    <x v="226"/>
    <x v="8"/>
    <x v="5"/>
    <x v="11425"/>
    <n v="20.5"/>
    <n v="20.5"/>
    <x v="1"/>
    <x v="0"/>
    <s v="Pepperoni, Mushrooms, Red Onions, Red Peppers, Bacon"/>
    <x v="1"/>
  </r>
  <r>
    <s v="P 39985"/>
    <n v="17602"/>
    <n v="0.5"/>
    <n v="1"/>
    <x v="226"/>
    <x v="8"/>
    <x v="5"/>
    <x v="11426"/>
    <n v="16.5"/>
    <n v="16.5"/>
    <x v="1"/>
    <x v="0"/>
    <s v="Sliced Ham, Pineapple, Mozzarella Cheese"/>
    <x v="0"/>
  </r>
  <r>
    <s v="P 39986"/>
    <n v="17602"/>
    <n v="0.5"/>
    <n v="1"/>
    <x v="226"/>
    <x v="8"/>
    <x v="5"/>
    <x v="11426"/>
    <n v="12.5"/>
    <n v="12.5"/>
    <x v="0"/>
    <x v="0"/>
    <s v="Mozzarella Cheese, Pepperoni"/>
    <x v="17"/>
  </r>
  <r>
    <s v="P 39987"/>
    <n v="17603"/>
    <n v="1"/>
    <n v="1"/>
    <x v="226"/>
    <x v="8"/>
    <x v="5"/>
    <x v="11427"/>
    <n v="12.5"/>
    <n v="12.5"/>
    <x v="0"/>
    <x v="0"/>
    <s v="Mozzarella Cheese, Pepperoni"/>
    <x v="17"/>
  </r>
  <r>
    <s v="P 39988"/>
    <n v="17604"/>
    <n v="0.5"/>
    <n v="1"/>
    <x v="226"/>
    <x v="8"/>
    <x v="5"/>
    <x v="11428"/>
    <n v="20.5"/>
    <n v="20.5"/>
    <x v="1"/>
    <x v="0"/>
    <s v="Pepperoni, Mushrooms, Red Onions, Red Peppers, Bacon"/>
    <x v="1"/>
  </r>
  <r>
    <s v="P 39989"/>
    <n v="17604"/>
    <n v="0.5"/>
    <n v="1"/>
    <x v="226"/>
    <x v="8"/>
    <x v="5"/>
    <x v="11428"/>
    <n v="20.75"/>
    <n v="20.75"/>
    <x v="1"/>
    <x v="3"/>
    <s v="Chicken, Pineapple, Tomatoes, Red Peppers, Thai Sweet Chilli Sauce"/>
    <x v="5"/>
  </r>
  <r>
    <s v="P 39990"/>
    <n v="17605"/>
    <n v="1"/>
    <n v="1"/>
    <x v="226"/>
    <x v="8"/>
    <x v="5"/>
    <x v="6035"/>
    <n v="16"/>
    <n v="16"/>
    <x v="0"/>
    <x v="1"/>
    <s v="Mushrooms, Tomatoes, Red Peppers, Green Peppers, Red Onions, Zucchini, Spinach, Garlic"/>
    <x v="14"/>
  </r>
  <r>
    <s v="P 39991"/>
    <n v="17606"/>
    <n v="1"/>
    <n v="1"/>
    <x v="226"/>
    <x v="8"/>
    <x v="5"/>
    <x v="11429"/>
    <n v="20.75"/>
    <n v="20.75"/>
    <x v="1"/>
    <x v="3"/>
    <s v="Chicken, Pineapple, Tomatoes, Red Peppers, Thai Sweet Chilli Sauce"/>
    <x v="5"/>
  </r>
  <r>
    <s v="P 39992"/>
    <n v="17607"/>
    <n v="0.33333333333333331"/>
    <n v="1"/>
    <x v="226"/>
    <x v="8"/>
    <x v="5"/>
    <x v="11430"/>
    <n v="20.75"/>
    <n v="20.75"/>
    <x v="1"/>
    <x v="2"/>
    <s v="Prosciutto di San Daniele, Arugula, Mozzarella Cheese"/>
    <x v="6"/>
  </r>
  <r>
    <s v="P 39993"/>
    <n v="17607"/>
    <n v="0.33333333333333331"/>
    <n v="1"/>
    <x v="226"/>
    <x v="8"/>
    <x v="5"/>
    <x v="11430"/>
    <n v="12.5"/>
    <n v="12.5"/>
    <x v="2"/>
    <x v="1"/>
    <s v="Spinach, Artichokes, Tomatoes, Sun-dried Tomatoes, Garlic, Pesto Sauce"/>
    <x v="13"/>
  </r>
  <r>
    <s v="P 39994"/>
    <n v="17607"/>
    <n v="0.33333333333333331"/>
    <n v="1"/>
    <x v="226"/>
    <x v="8"/>
    <x v="5"/>
    <x v="11430"/>
    <n v="20.25"/>
    <n v="20.25"/>
    <x v="1"/>
    <x v="1"/>
    <s v="Mushrooms, Tomatoes, Red Peppers, Green Peppers, Red Onions, Zucchini, Spinach, Garlic"/>
    <x v="14"/>
  </r>
  <r>
    <s v="P 39995"/>
    <n v="17608"/>
    <n v="1"/>
    <n v="1"/>
    <x v="226"/>
    <x v="8"/>
    <x v="5"/>
    <x v="11185"/>
    <n v="10.5"/>
    <n v="10.5"/>
    <x v="2"/>
    <x v="0"/>
    <s v="Sliced Ham, Pineapple, Mozzarella Cheese"/>
    <x v="0"/>
  </r>
  <r>
    <s v="P 39996"/>
    <n v="17609"/>
    <n v="0.5"/>
    <n v="1"/>
    <x v="226"/>
    <x v="8"/>
    <x v="5"/>
    <x v="2419"/>
    <n v="17.95"/>
    <n v="17.95"/>
    <x v="1"/>
    <x v="1"/>
    <s v="Ricotta Cheese, Gorgonzola Piccante Cheese, Mozzarella Cheese, Parmigiano Reggiano Cheese, Garlic"/>
    <x v="21"/>
  </r>
  <r>
    <s v="P 39997"/>
    <n v="17609"/>
    <n v="0.5"/>
    <n v="1"/>
    <x v="226"/>
    <x v="8"/>
    <x v="5"/>
    <x v="2419"/>
    <n v="20.25"/>
    <n v="20.25"/>
    <x v="1"/>
    <x v="1"/>
    <s v="Tomatoes, Red Peppers, Jalapeno Peppers, Red Onions, Cilantro, Corn, Chipotle Sauce, Garlic"/>
    <x v="4"/>
  </r>
  <r>
    <s v="P 39998"/>
    <n v="17610"/>
    <n v="1"/>
    <n v="1"/>
    <x v="226"/>
    <x v="8"/>
    <x v="5"/>
    <x v="11431"/>
    <n v="12.5"/>
    <n v="12.5"/>
    <x v="2"/>
    <x v="2"/>
    <s v="Spinach, Red Onions, Pepperoni, Tomatoes, Artichokes, Kalamata Olives, Garlic, Asiago Cheese"/>
    <x v="9"/>
  </r>
  <r>
    <s v="P 39999"/>
    <n v="17611"/>
    <n v="1"/>
    <n v="1"/>
    <x v="226"/>
    <x v="8"/>
    <x v="5"/>
    <x v="9958"/>
    <n v="12.5"/>
    <n v="12.5"/>
    <x v="2"/>
    <x v="2"/>
    <s v="Soppressata Salami, Fontina Cheese, Mozzarella Cheese, Mushrooms, Garlic"/>
    <x v="20"/>
  </r>
  <r>
    <s v="P 40000"/>
    <n v="17612"/>
    <n v="1"/>
    <n v="1"/>
    <x v="226"/>
    <x v="8"/>
    <x v="5"/>
    <x v="11432"/>
    <n v="16.5"/>
    <n v="16.5"/>
    <x v="0"/>
    <x v="2"/>
    <s v="Capocollo, Tomatoes, Goat Cheese, Artichokes, Peperoncini verdi, Garlic"/>
    <x v="12"/>
  </r>
  <r>
    <s v="P 40001"/>
    <n v="17613"/>
    <n v="0.5"/>
    <n v="1"/>
    <x v="226"/>
    <x v="8"/>
    <x v="5"/>
    <x v="11433"/>
    <n v="12.25"/>
    <n v="12.25"/>
    <x v="2"/>
    <x v="2"/>
    <s v="Coarse Sicilian Salami, Tomatoes, Green Olives, Luganega Sausage, Onions, Garlic"/>
    <x v="28"/>
  </r>
  <r>
    <s v="P 40002"/>
    <n v="17613"/>
    <n v="0.5"/>
    <n v="1"/>
    <x v="226"/>
    <x v="8"/>
    <x v="5"/>
    <x v="11433"/>
    <n v="16.5"/>
    <n v="16.5"/>
    <x v="0"/>
    <x v="2"/>
    <s v="Soppressata Salami, Fontina Cheese, Mozzarella Cheese, Mushrooms, Garlic"/>
    <x v="20"/>
  </r>
  <r>
    <s v="P 40003"/>
    <n v="17614"/>
    <n v="0.33333333333333331"/>
    <n v="1"/>
    <x v="226"/>
    <x v="8"/>
    <x v="5"/>
    <x v="10571"/>
    <n v="16"/>
    <n v="16"/>
    <x v="0"/>
    <x v="0"/>
    <s v="Pepperoni, Mushrooms, Red Onions, Red Peppers, Bacon"/>
    <x v="1"/>
  </r>
  <r>
    <s v="P 40004"/>
    <n v="17614"/>
    <n v="0.33333333333333331"/>
    <n v="1"/>
    <x v="226"/>
    <x v="8"/>
    <x v="5"/>
    <x v="10571"/>
    <n v="12.75"/>
    <n v="12.75"/>
    <x v="2"/>
    <x v="1"/>
    <s v="Eggplant, Artichokes, Tomatoes, Zucchini, Red Peppers, Garlic, Pesto Sauce"/>
    <x v="24"/>
  </r>
  <r>
    <s v="P 40005"/>
    <n v="17614"/>
    <n v="0.33333333333333331"/>
    <n v="1"/>
    <x v="226"/>
    <x v="8"/>
    <x v="5"/>
    <x v="10571"/>
    <n v="20.25"/>
    <n v="20.25"/>
    <x v="1"/>
    <x v="1"/>
    <s v="Mushrooms, Tomatoes, Red Peppers, Green Peppers, Red Onions, Zucchini, Spinach, Garlic"/>
    <x v="14"/>
  </r>
  <r>
    <s v="P 40006"/>
    <n v="17615"/>
    <n v="1"/>
    <n v="1"/>
    <x v="226"/>
    <x v="8"/>
    <x v="5"/>
    <x v="11434"/>
    <n v="12"/>
    <n v="12"/>
    <x v="2"/>
    <x v="0"/>
    <s v="Bacon, Pepperoni, Italian Sausage, Chorizo Sausage"/>
    <x v="19"/>
  </r>
  <r>
    <s v="P 40007"/>
    <n v="17616"/>
    <n v="0.5"/>
    <n v="1"/>
    <x v="226"/>
    <x v="8"/>
    <x v="5"/>
    <x v="5179"/>
    <n v="16.75"/>
    <n v="16.75"/>
    <x v="0"/>
    <x v="3"/>
    <s v="Barbecued Chicken, Red Peppers, Green Peppers, Tomatoes, Red Onions, Barbecue Sauce"/>
    <x v="7"/>
  </r>
  <r>
    <s v="P 40008"/>
    <n v="17616"/>
    <n v="0.5"/>
    <n v="1"/>
    <x v="226"/>
    <x v="8"/>
    <x v="5"/>
    <x v="5179"/>
    <n v="9.75"/>
    <n v="9.75"/>
    <x v="2"/>
    <x v="0"/>
    <s v="Mozzarella Cheese, Pepperoni"/>
    <x v="17"/>
  </r>
  <r>
    <s v="P 40009"/>
    <n v="17617"/>
    <n v="0.33333333333333331"/>
    <n v="1"/>
    <x v="226"/>
    <x v="8"/>
    <x v="5"/>
    <x v="1872"/>
    <n v="16"/>
    <n v="16"/>
    <x v="0"/>
    <x v="0"/>
    <s v="Tomatoes, Anchovies, Green Olives, Red Onions, Garlic"/>
    <x v="22"/>
  </r>
  <r>
    <s v="P 40010"/>
    <n v="17617"/>
    <n v="0.33333333333333331"/>
    <n v="1"/>
    <x v="226"/>
    <x v="8"/>
    <x v="5"/>
    <x v="1872"/>
    <n v="20.25"/>
    <n v="20.25"/>
    <x v="1"/>
    <x v="2"/>
    <s v="Coarse Sicilian Salami, Tomatoes, Green Olives, Luganega Sausage, Onions, Garlic"/>
    <x v="28"/>
  </r>
  <r>
    <s v="P 40011"/>
    <n v="17617"/>
    <n v="0.33333333333333331"/>
    <n v="1"/>
    <x v="226"/>
    <x v="8"/>
    <x v="5"/>
    <x v="1872"/>
    <n v="20.75"/>
    <n v="20.75"/>
    <x v="1"/>
    <x v="3"/>
    <s v="Chicken, Pineapple, Tomatoes, Red Peppers, Thai Sweet Chilli Sauce"/>
    <x v="5"/>
  </r>
  <r>
    <s v="P 40012"/>
    <n v="17618"/>
    <n v="1"/>
    <n v="1"/>
    <x v="226"/>
    <x v="8"/>
    <x v="5"/>
    <x v="11435"/>
    <n v="12.5"/>
    <n v="12.5"/>
    <x v="2"/>
    <x v="2"/>
    <s v="Capocollo, Tomatoes, Goat Cheese, Artichokes, Peperoncini verdi, Garlic"/>
    <x v="12"/>
  </r>
  <r>
    <s v="P 40013"/>
    <n v="17619"/>
    <n v="0.25"/>
    <n v="1"/>
    <x v="226"/>
    <x v="8"/>
    <x v="5"/>
    <x v="11436"/>
    <n v="12.75"/>
    <n v="12.75"/>
    <x v="2"/>
    <x v="3"/>
    <s v="Barbecued Chicken, Red Peppers, Green Peppers, Tomatoes, Red Onions, Barbecue Sauce"/>
    <x v="7"/>
  </r>
  <r>
    <s v="P 40014"/>
    <n v="17619"/>
    <n v="0.25"/>
    <n v="1"/>
    <x v="226"/>
    <x v="8"/>
    <x v="5"/>
    <x v="11436"/>
    <n v="16"/>
    <n v="16"/>
    <x v="0"/>
    <x v="0"/>
    <s v="Pepperoni, Mushrooms, Red Onions, Red Peppers, Bacon"/>
    <x v="1"/>
  </r>
  <r>
    <s v="P 40015"/>
    <n v="17619"/>
    <n v="0.25"/>
    <n v="1"/>
    <x v="226"/>
    <x v="8"/>
    <x v="5"/>
    <x v="11436"/>
    <n v="10.5"/>
    <n v="10.5"/>
    <x v="2"/>
    <x v="0"/>
    <s v="Sliced Ham, Pineapple, Mozzarella Cheese"/>
    <x v="0"/>
  </r>
  <r>
    <s v="P 40016"/>
    <n v="17619"/>
    <n v="0.25"/>
    <n v="1"/>
    <x v="226"/>
    <x v="8"/>
    <x v="5"/>
    <x v="11436"/>
    <n v="20.75"/>
    <n v="20.75"/>
    <x v="1"/>
    <x v="2"/>
    <s v="Soppressata Salami, Fontina Cheese, Mozzarella Cheese, Mushrooms, Garlic"/>
    <x v="20"/>
  </r>
  <r>
    <s v="P 40017"/>
    <n v="17620"/>
    <n v="1"/>
    <n v="1"/>
    <x v="226"/>
    <x v="8"/>
    <x v="5"/>
    <x v="11437"/>
    <n v="12"/>
    <n v="12"/>
    <x v="2"/>
    <x v="0"/>
    <s v="Tomatoes, Anchovies, Green Olives, Red Onions, Garlic"/>
    <x v="22"/>
  </r>
  <r>
    <s v="P 40018"/>
    <n v="17621"/>
    <n v="0.5"/>
    <n v="1"/>
    <x v="226"/>
    <x v="8"/>
    <x v="5"/>
    <x v="11438"/>
    <n v="16"/>
    <n v="16"/>
    <x v="0"/>
    <x v="0"/>
    <s v="Pepperoni, Mushrooms, Red Onions, Red Peppers, Bacon"/>
    <x v="1"/>
  </r>
  <r>
    <s v="P 40019"/>
    <n v="17621"/>
    <n v="0.5"/>
    <n v="1"/>
    <x v="226"/>
    <x v="8"/>
    <x v="5"/>
    <x v="11438"/>
    <n v="16"/>
    <n v="16"/>
    <x v="0"/>
    <x v="1"/>
    <s v="Spinach, Artichokes, Kalamata Olives, Sun-dried Tomatoes, Feta Cheese, Plum Tomatoes, Red Onions"/>
    <x v="25"/>
  </r>
  <r>
    <s v="P 40020"/>
    <n v="17622"/>
    <n v="1"/>
    <n v="1"/>
    <x v="226"/>
    <x v="8"/>
    <x v="5"/>
    <x v="11439"/>
    <n v="20.25"/>
    <n v="20.25"/>
    <x v="1"/>
    <x v="2"/>
    <s v="Coarse Sicilian Salami, Tomatoes, Green Olives, Luganega Sausage, Onions, Garlic"/>
    <x v="28"/>
  </r>
  <r>
    <s v="P 40021"/>
    <n v="17623"/>
    <n v="1"/>
    <n v="1"/>
    <x v="226"/>
    <x v="8"/>
    <x v="5"/>
    <x v="5033"/>
    <n v="16.5"/>
    <n v="16.5"/>
    <x v="0"/>
    <x v="2"/>
    <s v="Spinach, Red Onions, Pepperoni, Tomatoes, Artichokes, Kalamata Olives, Garlic, Asiago Cheese"/>
    <x v="9"/>
  </r>
  <r>
    <s v="P 40022"/>
    <n v="17624"/>
    <n v="0.5"/>
    <n v="1"/>
    <x v="226"/>
    <x v="8"/>
    <x v="5"/>
    <x v="11440"/>
    <n v="10.5"/>
    <n v="10.5"/>
    <x v="2"/>
    <x v="0"/>
    <s v="Sliced Ham, Pineapple, Mozzarella Cheese"/>
    <x v="0"/>
  </r>
  <r>
    <s v="P 40023"/>
    <n v="17624"/>
    <n v="0.5"/>
    <n v="1"/>
    <x v="226"/>
    <x v="8"/>
    <x v="5"/>
    <x v="11440"/>
    <n v="20.5"/>
    <n v="20.5"/>
    <x v="1"/>
    <x v="0"/>
    <s v="Capocollo, Red Peppers, Tomatoes, Goat Cheese, Garlic, Oregano"/>
    <x v="11"/>
  </r>
  <r>
    <s v="P 40024"/>
    <n v="17625"/>
    <n v="1"/>
    <n v="1"/>
    <x v="227"/>
    <x v="8"/>
    <x v="6"/>
    <x v="11441"/>
    <n v="16.75"/>
    <n v="16.75"/>
    <x v="0"/>
    <x v="3"/>
    <s v="Chicken, Red Onions, Red Peppers, Mushrooms, Asiago Cheese, Alfredo Sauce"/>
    <x v="29"/>
  </r>
  <r>
    <s v="P 40025"/>
    <n v="17626"/>
    <n v="0.16666666666666666"/>
    <n v="1"/>
    <x v="227"/>
    <x v="8"/>
    <x v="6"/>
    <x v="9343"/>
    <n v="12.75"/>
    <n v="12.75"/>
    <x v="2"/>
    <x v="3"/>
    <s v="Barbecued Chicken, Red Peppers, Green Peppers, Tomatoes, Red Onions, Barbecue Sauce"/>
    <x v="7"/>
  </r>
  <r>
    <s v="P 40026"/>
    <n v="17626"/>
    <n v="0.16666666666666666"/>
    <n v="1"/>
    <x v="227"/>
    <x v="8"/>
    <x v="6"/>
    <x v="9343"/>
    <n v="18.5"/>
    <n v="18.5"/>
    <x v="1"/>
    <x v="1"/>
    <s v="Mozzarella Cheese, Provolone Cheese, Smoked Gouda Cheese, Romano Cheese, Blue Cheese, Garlic"/>
    <x v="2"/>
  </r>
  <r>
    <s v="P 40027"/>
    <n v="17626"/>
    <n v="0.16666666666666666"/>
    <n v="1"/>
    <x v="227"/>
    <x v="8"/>
    <x v="6"/>
    <x v="9343"/>
    <n v="20.5"/>
    <n v="20.5"/>
    <x v="1"/>
    <x v="0"/>
    <s v="Capocollo, Red Peppers, Tomatoes, Goat Cheese, Garlic, Oregano"/>
    <x v="11"/>
  </r>
  <r>
    <s v="P 40028"/>
    <n v="17626"/>
    <n v="0.16666666666666666"/>
    <n v="1"/>
    <x v="227"/>
    <x v="8"/>
    <x v="6"/>
    <x v="9343"/>
    <n v="16.5"/>
    <n v="16.5"/>
    <x v="0"/>
    <x v="2"/>
    <s v="Calabrese Salami, Capocollo, Tomatoes, Red Onions, Green Olives, Garlic"/>
    <x v="3"/>
  </r>
  <r>
    <s v="P 40029"/>
    <n v="17626"/>
    <n v="0.16666666666666666"/>
    <n v="1"/>
    <x v="227"/>
    <x v="8"/>
    <x v="6"/>
    <x v="9343"/>
    <n v="12.5"/>
    <n v="12.5"/>
    <x v="0"/>
    <x v="0"/>
    <s v="Mozzarella Cheese, Pepperoni"/>
    <x v="17"/>
  </r>
  <r>
    <s v="P 40030"/>
    <n v="17626"/>
    <n v="0.16666666666666666"/>
    <n v="1"/>
    <x v="227"/>
    <x v="8"/>
    <x v="6"/>
    <x v="9343"/>
    <n v="16.5"/>
    <n v="16.5"/>
    <x v="0"/>
    <x v="2"/>
    <s v="Spinach, Red Onions, Pepperoni, Tomatoes, Artichokes, Kalamata Olives, Garlic, Asiago Cheese"/>
    <x v="9"/>
  </r>
  <r>
    <s v="P 40031"/>
    <n v="17627"/>
    <n v="0.33333333333333331"/>
    <n v="1"/>
    <x v="227"/>
    <x v="8"/>
    <x v="6"/>
    <x v="11442"/>
    <n v="16"/>
    <n v="16"/>
    <x v="0"/>
    <x v="0"/>
    <s v="Pepperoni, Mushrooms, Red Onions, Red Peppers, Bacon"/>
    <x v="1"/>
  </r>
  <r>
    <s v="P 40032"/>
    <n v="17627"/>
    <n v="0.33333333333333331"/>
    <n v="1"/>
    <x v="227"/>
    <x v="8"/>
    <x v="6"/>
    <x v="11442"/>
    <n v="14.75"/>
    <n v="14.75"/>
    <x v="0"/>
    <x v="1"/>
    <s v="Ricotta Cheese, Gorgonzola Piccante Cheese, Mozzarella Cheese, Parmigiano Reggiano Cheese, Garlic"/>
    <x v="21"/>
  </r>
  <r>
    <s v="P 40033"/>
    <n v="17627"/>
    <n v="0.33333333333333331"/>
    <n v="1"/>
    <x v="227"/>
    <x v="8"/>
    <x v="6"/>
    <x v="11442"/>
    <n v="20.75"/>
    <n v="20.75"/>
    <x v="1"/>
    <x v="2"/>
    <s v="Prosciutto di San Daniele, Arugula, Mozzarella Cheese"/>
    <x v="6"/>
  </r>
  <r>
    <s v="P 40034"/>
    <n v="17628"/>
    <n v="0.25"/>
    <n v="1"/>
    <x v="227"/>
    <x v="8"/>
    <x v="6"/>
    <x v="11443"/>
    <n v="16.75"/>
    <n v="16.75"/>
    <x v="0"/>
    <x v="3"/>
    <s v="Chicken, Red Onions, Red Peppers, Mushrooms, Asiago Cheese, Alfredo Sauce"/>
    <x v="29"/>
  </r>
  <r>
    <s v="P 40035"/>
    <n v="17628"/>
    <n v="0.25"/>
    <n v="1"/>
    <x v="227"/>
    <x v="8"/>
    <x v="6"/>
    <x v="11443"/>
    <n v="16.5"/>
    <n v="16.5"/>
    <x v="1"/>
    <x v="0"/>
    <s v="Sliced Ham, Pineapple, Mozzarella Cheese"/>
    <x v="0"/>
  </r>
  <r>
    <s v="P 40036"/>
    <n v="17628"/>
    <n v="0.25"/>
    <n v="1"/>
    <x v="227"/>
    <x v="8"/>
    <x v="6"/>
    <x v="11443"/>
    <n v="16.5"/>
    <n v="16.5"/>
    <x v="0"/>
    <x v="2"/>
    <s v="Prosciutto di San Daniele, Arugula, Mozzarella Cheese"/>
    <x v="6"/>
  </r>
  <r>
    <s v="P 40037"/>
    <n v="17628"/>
    <n v="0.25"/>
    <n v="1"/>
    <x v="227"/>
    <x v="8"/>
    <x v="6"/>
    <x v="11443"/>
    <n v="16.75"/>
    <n v="16.75"/>
    <x v="0"/>
    <x v="3"/>
    <s v="Chicken, Tomatoes, Red Peppers, Red Onions, Jalapeno Peppers, Corn, Cilantro, Chipotle Sauce"/>
    <x v="15"/>
  </r>
  <r>
    <s v="P 40038"/>
    <n v="17629"/>
    <n v="1"/>
    <n v="1"/>
    <x v="227"/>
    <x v="8"/>
    <x v="6"/>
    <x v="11444"/>
    <n v="15.25"/>
    <n v="15.25"/>
    <x v="1"/>
    <x v="0"/>
    <s v="Mozzarella Cheese, Pepperoni"/>
    <x v="17"/>
  </r>
  <r>
    <s v="P 40039"/>
    <n v="17630"/>
    <n v="0.5"/>
    <n v="1"/>
    <x v="227"/>
    <x v="8"/>
    <x v="6"/>
    <x v="11445"/>
    <n v="9.75"/>
    <n v="9.75"/>
    <x v="2"/>
    <x v="0"/>
    <s v="Mozzarella Cheese, Pepperoni"/>
    <x v="17"/>
  </r>
  <r>
    <s v="P 40040"/>
    <n v="17630"/>
    <n v="0.5"/>
    <n v="1"/>
    <x v="227"/>
    <x v="8"/>
    <x v="6"/>
    <x v="11445"/>
    <n v="20.75"/>
    <n v="20.75"/>
    <x v="1"/>
    <x v="2"/>
    <s v="Genoa Salami, Capocollo, Pepperoni, Tomatoes, Asiago Cheese, Garlic"/>
    <x v="26"/>
  </r>
  <r>
    <s v="P 40041"/>
    <n v="17631"/>
    <n v="1"/>
    <n v="1"/>
    <x v="227"/>
    <x v="8"/>
    <x v="6"/>
    <x v="11446"/>
    <n v="16.5"/>
    <n v="16.5"/>
    <x v="0"/>
    <x v="2"/>
    <s v="Genoa Salami, Capocollo, Pepperoni, Tomatoes, Asiago Cheese, Garlic"/>
    <x v="26"/>
  </r>
  <r>
    <s v="P 40042"/>
    <n v="17632"/>
    <n v="1"/>
    <n v="1"/>
    <x v="227"/>
    <x v="8"/>
    <x v="6"/>
    <x v="11447"/>
    <n v="16"/>
    <n v="16"/>
    <x v="0"/>
    <x v="0"/>
    <s v="Kalamata Olives, Feta Cheese, Tomatoes, Garlic, Beef Chuck Roast, Red Onions"/>
    <x v="8"/>
  </r>
  <r>
    <s v="P 40043"/>
    <n v="17633"/>
    <n v="1"/>
    <n v="1"/>
    <x v="227"/>
    <x v="8"/>
    <x v="6"/>
    <x v="11448"/>
    <n v="20.75"/>
    <n v="20.75"/>
    <x v="1"/>
    <x v="3"/>
    <s v="Chicken, Pineapple, Tomatoes, Red Peppers, Thai Sweet Chilli Sauce"/>
    <x v="5"/>
  </r>
  <r>
    <s v="P 40044"/>
    <n v="17634"/>
    <n v="1"/>
    <n v="1"/>
    <x v="227"/>
    <x v="8"/>
    <x v="6"/>
    <x v="11449"/>
    <n v="23.65"/>
    <n v="23.65"/>
    <x v="2"/>
    <x v="2"/>
    <s v="Brie Carre Cheese, Prosciutto, Caramelized Onions, Pears, Thyme, Garlic"/>
    <x v="31"/>
  </r>
  <r>
    <s v="P 40045"/>
    <n v="17635"/>
    <n v="1"/>
    <n v="1"/>
    <x v="227"/>
    <x v="8"/>
    <x v="6"/>
    <x v="3131"/>
    <n v="16.75"/>
    <n v="16.75"/>
    <x v="0"/>
    <x v="3"/>
    <s v="Barbecued Chicken, Red Peppers, Green Peppers, Tomatoes, Red Onions, Barbecue Sauce"/>
    <x v="7"/>
  </r>
  <r>
    <s v="P 40046"/>
    <n v="17636"/>
    <n v="1"/>
    <n v="1"/>
    <x v="227"/>
    <x v="8"/>
    <x v="6"/>
    <x v="11450"/>
    <n v="12.75"/>
    <n v="12.75"/>
    <x v="2"/>
    <x v="3"/>
    <s v="Barbecued Chicken, Red Peppers, Green Peppers, Tomatoes, Red Onions, Barbecue Sauce"/>
    <x v="7"/>
  </r>
  <r>
    <s v="P 40047"/>
    <n v="17637"/>
    <n v="1"/>
    <n v="1"/>
    <x v="227"/>
    <x v="8"/>
    <x v="6"/>
    <x v="6009"/>
    <n v="12.25"/>
    <n v="12.25"/>
    <x v="2"/>
    <x v="2"/>
    <s v="?duja Salami, Pancetta, Tomatoes, Red Onions, Friggitello Peppers, Garlic"/>
    <x v="23"/>
  </r>
  <r>
    <s v="P 40048"/>
    <n v="17638"/>
    <n v="1"/>
    <n v="1"/>
    <x v="227"/>
    <x v="8"/>
    <x v="6"/>
    <x v="11451"/>
    <n v="12"/>
    <n v="12"/>
    <x v="2"/>
    <x v="1"/>
    <s v="Spinach, Mushrooms, Tomatoes, Green Olives, Feta Cheese"/>
    <x v="10"/>
  </r>
  <r>
    <s v="P 40049"/>
    <n v="17639"/>
    <n v="1"/>
    <n v="1"/>
    <x v="227"/>
    <x v="8"/>
    <x v="6"/>
    <x v="2273"/>
    <n v="14.5"/>
    <n v="14.5"/>
    <x v="0"/>
    <x v="0"/>
    <s v="Pepperoni, Mushrooms, Green Peppers"/>
    <x v="30"/>
  </r>
  <r>
    <s v="P 40050"/>
    <n v="17640"/>
    <n v="0.33333333333333331"/>
    <n v="1"/>
    <x v="227"/>
    <x v="8"/>
    <x v="6"/>
    <x v="11452"/>
    <n v="16.5"/>
    <n v="16.5"/>
    <x v="1"/>
    <x v="0"/>
    <s v="Sliced Ham, Pineapple, Mozzarella Cheese"/>
    <x v="0"/>
  </r>
  <r>
    <s v="P 40051"/>
    <n v="17640"/>
    <n v="0.33333333333333331"/>
    <n v="1"/>
    <x v="227"/>
    <x v="8"/>
    <x v="6"/>
    <x v="11452"/>
    <n v="11"/>
    <n v="11"/>
    <x v="2"/>
    <x v="0"/>
    <s v="Pepperoni, Mushrooms, Green Peppers"/>
    <x v="30"/>
  </r>
  <r>
    <s v="P 40052"/>
    <n v="17640"/>
    <n v="0.33333333333333331"/>
    <n v="1"/>
    <x v="227"/>
    <x v="8"/>
    <x v="6"/>
    <x v="11452"/>
    <n v="12.5"/>
    <n v="12.5"/>
    <x v="2"/>
    <x v="2"/>
    <s v="Spinach, Red Onions, Pepperoni, Tomatoes, Artichokes, Kalamata Olives, Garlic, Asiago Cheese"/>
    <x v="9"/>
  </r>
  <r>
    <s v="P 40053"/>
    <n v="17641"/>
    <n v="1"/>
    <n v="1"/>
    <x v="227"/>
    <x v="8"/>
    <x v="6"/>
    <x v="11453"/>
    <n v="12"/>
    <n v="12"/>
    <x v="2"/>
    <x v="0"/>
    <s v="Tomatoes, Anchovies, Green Olives, Red Onions, Garlic"/>
    <x v="22"/>
  </r>
  <r>
    <s v="P 40054"/>
    <n v="17642"/>
    <n v="0.33333333333333331"/>
    <n v="1"/>
    <x v="227"/>
    <x v="8"/>
    <x v="6"/>
    <x v="11454"/>
    <n v="12.75"/>
    <n v="12.75"/>
    <x v="2"/>
    <x v="3"/>
    <s v="Barbecued Chicken, Red Peppers, Green Peppers, Tomatoes, Red Onions, Barbecue Sauce"/>
    <x v="7"/>
  </r>
  <r>
    <s v="P 40055"/>
    <n v="17642"/>
    <n v="0.33333333333333331"/>
    <n v="1"/>
    <x v="227"/>
    <x v="8"/>
    <x v="6"/>
    <x v="11454"/>
    <n v="16.75"/>
    <n v="16.75"/>
    <x v="0"/>
    <x v="3"/>
    <s v="Chicken, Artichoke, Spinach, Garlic, Jalapeno Peppers, Fontina Cheese, Gouda Cheese"/>
    <x v="16"/>
  </r>
  <r>
    <s v="P 40056"/>
    <n v="17642"/>
    <n v="0.33333333333333331"/>
    <n v="1"/>
    <x v="227"/>
    <x v="8"/>
    <x v="6"/>
    <x v="11454"/>
    <n v="20.75"/>
    <n v="20.75"/>
    <x v="1"/>
    <x v="3"/>
    <s v="Chicken, Pineapple, Tomatoes, Red Peppers, Thai Sweet Chilli Sauce"/>
    <x v="5"/>
  </r>
  <r>
    <s v="P 40057"/>
    <n v="17643"/>
    <n v="1"/>
    <n v="1"/>
    <x v="227"/>
    <x v="8"/>
    <x v="6"/>
    <x v="11455"/>
    <n v="12"/>
    <n v="12"/>
    <x v="2"/>
    <x v="0"/>
    <s v="Bacon, Pepperoni, Italian Sausage, Chorizo Sausage"/>
    <x v="19"/>
  </r>
  <r>
    <s v="P 40058"/>
    <n v="17644"/>
    <n v="1"/>
    <n v="1"/>
    <x v="227"/>
    <x v="8"/>
    <x v="6"/>
    <x v="11456"/>
    <n v="16.5"/>
    <n v="16.5"/>
    <x v="0"/>
    <x v="2"/>
    <s v="Prosciutto di San Daniele, Arugula, Mozzarella Cheese"/>
    <x v="6"/>
  </r>
  <r>
    <s v="P 40059"/>
    <n v="17645"/>
    <n v="0.5"/>
    <n v="1"/>
    <x v="227"/>
    <x v="8"/>
    <x v="6"/>
    <x v="11457"/>
    <n v="20.75"/>
    <n v="20.75"/>
    <x v="1"/>
    <x v="3"/>
    <s v="Chicken, Tomatoes, Red Peppers, Red Onions, Jalapeno Peppers, Corn, Cilantro, Chipotle Sauce"/>
    <x v="15"/>
  </r>
  <r>
    <s v="P 40060"/>
    <n v="17645"/>
    <n v="0.5"/>
    <n v="1"/>
    <x v="227"/>
    <x v="8"/>
    <x v="6"/>
    <x v="11457"/>
    <n v="16.5"/>
    <n v="16.5"/>
    <x v="0"/>
    <x v="1"/>
    <s v="Spinach, Artichokes, Tomatoes, Sun-dried Tomatoes, Garlic, Pesto Sauce"/>
    <x v="13"/>
  </r>
  <r>
    <s v="P 40061"/>
    <n v="17646"/>
    <n v="0.5"/>
    <n v="1"/>
    <x v="227"/>
    <x v="8"/>
    <x v="6"/>
    <x v="5410"/>
    <n v="14.75"/>
    <n v="14.75"/>
    <x v="0"/>
    <x v="1"/>
    <s v="Ricotta Cheese, Gorgonzola Piccante Cheese, Mozzarella Cheese, Parmigiano Reggiano Cheese, Garlic"/>
    <x v="21"/>
  </r>
  <r>
    <s v="P 40062"/>
    <n v="17646"/>
    <n v="0.5"/>
    <n v="1"/>
    <x v="227"/>
    <x v="8"/>
    <x v="6"/>
    <x v="5410"/>
    <n v="12.5"/>
    <n v="12.5"/>
    <x v="0"/>
    <x v="0"/>
    <s v="Mozzarella Cheese, Pepperoni"/>
    <x v="17"/>
  </r>
  <r>
    <s v="P 40063"/>
    <n v="17647"/>
    <n v="1"/>
    <n v="1"/>
    <x v="227"/>
    <x v="8"/>
    <x v="6"/>
    <x v="4428"/>
    <n v="20.25"/>
    <n v="20.25"/>
    <x v="1"/>
    <x v="1"/>
    <s v="Spinach, Artichokes, Kalamata Olives, Sun-dried Tomatoes, Feta Cheese, Plum Tomatoes, Red Onions"/>
    <x v="25"/>
  </r>
  <r>
    <s v="P 40064"/>
    <n v="17648"/>
    <n v="1"/>
    <n v="1"/>
    <x v="227"/>
    <x v="8"/>
    <x v="6"/>
    <x v="11458"/>
    <n v="12"/>
    <n v="12"/>
    <x v="2"/>
    <x v="0"/>
    <s v="Bacon, Pepperoni, Italian Sausage, Chorizo Sausage"/>
    <x v="19"/>
  </r>
  <r>
    <s v="P 40065"/>
    <n v="17649"/>
    <n v="0.5"/>
    <n v="1"/>
    <x v="227"/>
    <x v="8"/>
    <x v="6"/>
    <x v="11459"/>
    <n v="18.5"/>
    <n v="18.5"/>
    <x v="1"/>
    <x v="1"/>
    <s v="Mozzarella Cheese, Provolone Cheese, Smoked Gouda Cheese, Romano Cheese, Blue Cheese, Garlic"/>
    <x v="2"/>
  </r>
  <r>
    <s v="P 40066"/>
    <n v="17649"/>
    <n v="0.5"/>
    <n v="1"/>
    <x v="227"/>
    <x v="8"/>
    <x v="6"/>
    <x v="11459"/>
    <n v="16"/>
    <n v="16"/>
    <x v="0"/>
    <x v="1"/>
    <s v="Tomatoes, Red Peppers, Jalapeno Peppers, Red Onions, Cilantro, Corn, Chipotle Sauce, Garlic"/>
    <x v="4"/>
  </r>
  <r>
    <s v="P 40067"/>
    <n v="17650"/>
    <n v="0.2"/>
    <n v="1"/>
    <x v="227"/>
    <x v="8"/>
    <x v="6"/>
    <x v="4543"/>
    <n v="16.25"/>
    <n v="16.25"/>
    <x v="0"/>
    <x v="2"/>
    <s v="?duja Salami, Pancetta, Tomatoes, Red Onions, Friggitello Peppers, Garlic"/>
    <x v="23"/>
  </r>
  <r>
    <s v="P 40068"/>
    <n v="17650"/>
    <n v="0.2"/>
    <n v="1"/>
    <x v="227"/>
    <x v="8"/>
    <x v="6"/>
    <x v="4543"/>
    <n v="16.5"/>
    <n v="16.5"/>
    <x v="1"/>
    <x v="0"/>
    <s v="Sliced Ham, Pineapple, Mozzarella Cheese"/>
    <x v="0"/>
  </r>
  <r>
    <s v="P 40069"/>
    <n v="17650"/>
    <n v="0.2"/>
    <n v="1"/>
    <x v="227"/>
    <x v="8"/>
    <x v="6"/>
    <x v="4543"/>
    <n v="12"/>
    <n v="12"/>
    <x v="2"/>
    <x v="0"/>
    <s v="Tomatoes, Anchovies, Green Olives, Red Onions, Garlic"/>
    <x v="22"/>
  </r>
  <r>
    <s v="P 40070"/>
    <n v="17650"/>
    <n v="0.2"/>
    <n v="1"/>
    <x v="227"/>
    <x v="8"/>
    <x v="6"/>
    <x v="4543"/>
    <n v="12.5"/>
    <n v="12.5"/>
    <x v="0"/>
    <x v="0"/>
    <s v="Mozzarella Cheese, Pepperoni"/>
    <x v="17"/>
  </r>
  <r>
    <s v="P 40071"/>
    <n v="17650"/>
    <n v="0.2"/>
    <n v="1"/>
    <x v="227"/>
    <x v="8"/>
    <x v="6"/>
    <x v="4543"/>
    <n v="12.25"/>
    <n v="12.25"/>
    <x v="2"/>
    <x v="2"/>
    <s v="Coarse Sicilian Salami, Tomatoes, Green Olives, Luganega Sausage, Onions, Garlic"/>
    <x v="28"/>
  </r>
  <r>
    <s v="P 40072"/>
    <n v="17651"/>
    <n v="1"/>
    <n v="1"/>
    <x v="227"/>
    <x v="8"/>
    <x v="6"/>
    <x v="8720"/>
    <n v="16.5"/>
    <n v="16.5"/>
    <x v="0"/>
    <x v="2"/>
    <s v="Spinach, Red Onions, Pepperoni, Tomatoes, Artichokes, Kalamata Olives, Garlic, Asiago Cheese"/>
    <x v="9"/>
  </r>
  <r>
    <s v="P 40073"/>
    <n v="17652"/>
    <n v="0.25"/>
    <n v="1"/>
    <x v="227"/>
    <x v="8"/>
    <x v="6"/>
    <x v="11460"/>
    <n v="20.75"/>
    <n v="20.75"/>
    <x v="1"/>
    <x v="3"/>
    <s v="Chicken, Artichoke, Spinach, Garlic, Jalapeno Peppers, Fontina Cheese, Gouda Cheese"/>
    <x v="16"/>
  </r>
  <r>
    <s v="P 40074"/>
    <n v="17652"/>
    <n v="0.25"/>
    <n v="1"/>
    <x v="227"/>
    <x v="8"/>
    <x v="6"/>
    <x v="11460"/>
    <n v="14.5"/>
    <n v="14.5"/>
    <x v="0"/>
    <x v="0"/>
    <s v="Pepperoni, Mushrooms, Green Peppers"/>
    <x v="30"/>
  </r>
  <r>
    <s v="P 40075"/>
    <n v="17652"/>
    <n v="0.25"/>
    <n v="1"/>
    <x v="227"/>
    <x v="8"/>
    <x v="6"/>
    <x v="11460"/>
    <n v="20.75"/>
    <n v="20.75"/>
    <x v="1"/>
    <x v="3"/>
    <s v="Chicken, Tomatoes, Red Peppers, Red Onions, Jalapeno Peppers, Corn, Cilantro, Chipotle Sauce"/>
    <x v="15"/>
  </r>
  <r>
    <s v="P 40076"/>
    <n v="17652"/>
    <n v="0.25"/>
    <n v="1"/>
    <x v="227"/>
    <x v="8"/>
    <x v="6"/>
    <x v="11460"/>
    <n v="16"/>
    <n v="16"/>
    <x v="0"/>
    <x v="1"/>
    <s v="Spinach, Mushrooms, Red Onions, Feta Cheese, Garlic"/>
    <x v="27"/>
  </r>
  <r>
    <s v="P 40077"/>
    <n v="17653"/>
    <n v="1"/>
    <n v="1"/>
    <x v="227"/>
    <x v="8"/>
    <x v="6"/>
    <x v="11461"/>
    <n v="20.75"/>
    <n v="20.75"/>
    <x v="1"/>
    <x v="3"/>
    <s v="Barbecued Chicken, Red Peppers, Green Peppers, Tomatoes, Red Onions, Barbecue Sauce"/>
    <x v="7"/>
  </r>
  <r>
    <s v="P 40078"/>
    <n v="17654"/>
    <n v="1"/>
    <n v="1"/>
    <x v="227"/>
    <x v="8"/>
    <x v="6"/>
    <x v="11462"/>
    <n v="12"/>
    <n v="12"/>
    <x v="2"/>
    <x v="0"/>
    <s v="Bacon, Pepperoni, Italian Sausage, Chorizo Sausage"/>
    <x v="19"/>
  </r>
  <r>
    <s v="P 40079"/>
    <n v="17655"/>
    <n v="0.33333333333333331"/>
    <n v="2"/>
    <x v="227"/>
    <x v="8"/>
    <x v="6"/>
    <x v="11463"/>
    <n v="16.75"/>
    <n v="33.5"/>
    <x v="0"/>
    <x v="3"/>
    <s v="Chicken, Artichoke, Spinach, Garlic, Jalapeno Peppers, Fontina Cheese, Gouda Cheese"/>
    <x v="16"/>
  </r>
  <r>
    <s v="P 40080"/>
    <n v="17655"/>
    <n v="0.33333333333333331"/>
    <n v="1"/>
    <x v="227"/>
    <x v="8"/>
    <x v="6"/>
    <x v="11463"/>
    <n v="12.75"/>
    <n v="12.75"/>
    <x v="2"/>
    <x v="3"/>
    <s v="Chicken, Artichoke, Spinach, Garlic, Jalapeno Peppers, Fontina Cheese, Gouda Cheese"/>
    <x v="16"/>
  </r>
  <r>
    <s v="P 40081"/>
    <n v="17655"/>
    <n v="0.33333333333333331"/>
    <n v="1"/>
    <x v="227"/>
    <x v="8"/>
    <x v="6"/>
    <x v="11463"/>
    <n v="18.5"/>
    <n v="18.5"/>
    <x v="1"/>
    <x v="1"/>
    <s v="Mozzarella Cheese, Provolone Cheese, Smoked Gouda Cheese, Romano Cheese, Blue Cheese, Garlic"/>
    <x v="2"/>
  </r>
  <r>
    <s v="P 40082"/>
    <n v="17656"/>
    <n v="1"/>
    <n v="1"/>
    <x v="227"/>
    <x v="8"/>
    <x v="6"/>
    <x v="11464"/>
    <n v="20.5"/>
    <n v="20.5"/>
    <x v="1"/>
    <x v="0"/>
    <s v="Capocollo, Red Peppers, Tomatoes, Goat Cheese, Garlic, Oregano"/>
    <x v="11"/>
  </r>
  <r>
    <s v="P 40083"/>
    <n v="17657"/>
    <n v="1"/>
    <n v="1"/>
    <x v="227"/>
    <x v="8"/>
    <x v="6"/>
    <x v="2782"/>
    <n v="14.5"/>
    <n v="14.5"/>
    <x v="0"/>
    <x v="0"/>
    <s v="Pepperoni, Mushrooms, Green Peppers"/>
    <x v="30"/>
  </r>
  <r>
    <s v="P 40084"/>
    <n v="17658"/>
    <n v="1"/>
    <n v="1"/>
    <x v="227"/>
    <x v="8"/>
    <x v="6"/>
    <x v="11465"/>
    <n v="16.5"/>
    <n v="16.5"/>
    <x v="0"/>
    <x v="2"/>
    <s v="Calabrese Salami, Capocollo, Tomatoes, Red Onions, Green Olives, Garlic"/>
    <x v="3"/>
  </r>
  <r>
    <s v="P 40085"/>
    <n v="17659"/>
    <n v="0.5"/>
    <n v="1"/>
    <x v="227"/>
    <x v="8"/>
    <x v="6"/>
    <x v="8922"/>
    <n v="20.75"/>
    <n v="20.75"/>
    <x v="1"/>
    <x v="3"/>
    <s v="Barbecued Chicken, Red Peppers, Green Peppers, Tomatoes, Red Onions, Barbecue Sauce"/>
    <x v="7"/>
  </r>
  <r>
    <s v="P 40086"/>
    <n v="17659"/>
    <n v="0.5"/>
    <n v="1"/>
    <x v="227"/>
    <x v="8"/>
    <x v="6"/>
    <x v="8922"/>
    <n v="12.75"/>
    <n v="12.75"/>
    <x v="2"/>
    <x v="3"/>
    <s v="Chicken, Tomatoes, Red Peppers, Red Onions, Jalapeno Peppers, Corn, Cilantro, Chipotle Sauce"/>
    <x v="15"/>
  </r>
  <r>
    <s v="P 40087"/>
    <n v="17660"/>
    <n v="1"/>
    <n v="1"/>
    <x v="227"/>
    <x v="8"/>
    <x v="6"/>
    <x v="1157"/>
    <n v="16.5"/>
    <n v="16.5"/>
    <x v="0"/>
    <x v="1"/>
    <s v="Spinach, Artichokes, Tomatoes, Sun-dried Tomatoes, Garlic, Pesto Sauce"/>
    <x v="13"/>
  </r>
  <r>
    <s v="P 40088"/>
    <n v="17661"/>
    <n v="1"/>
    <n v="1"/>
    <x v="227"/>
    <x v="8"/>
    <x v="6"/>
    <x v="9496"/>
    <n v="16"/>
    <n v="16"/>
    <x v="0"/>
    <x v="1"/>
    <s v="Tomatoes, Red Peppers, Jalapeno Peppers, Red Onions, Cilantro, Corn, Chipotle Sauce, Garlic"/>
    <x v="4"/>
  </r>
  <r>
    <s v="P 40089"/>
    <n v="17662"/>
    <n v="1"/>
    <n v="1"/>
    <x v="227"/>
    <x v="8"/>
    <x v="6"/>
    <x v="11466"/>
    <n v="16.5"/>
    <n v="16.5"/>
    <x v="0"/>
    <x v="2"/>
    <s v="Genoa Salami, Capocollo, Pepperoni, Tomatoes, Asiago Cheese, Garlic"/>
    <x v="26"/>
  </r>
  <r>
    <s v="P 40090"/>
    <n v="17663"/>
    <n v="0.5"/>
    <n v="1"/>
    <x v="227"/>
    <x v="8"/>
    <x v="6"/>
    <x v="11467"/>
    <n v="16.75"/>
    <n v="16.75"/>
    <x v="0"/>
    <x v="3"/>
    <s v="Barbecued Chicken, Red Peppers, Green Peppers, Tomatoes, Red Onions, Barbecue Sauce"/>
    <x v="7"/>
  </r>
  <r>
    <s v="P 40091"/>
    <n v="17663"/>
    <n v="0.5"/>
    <n v="1"/>
    <x v="227"/>
    <x v="8"/>
    <x v="6"/>
    <x v="11467"/>
    <n v="20.75"/>
    <n v="20.75"/>
    <x v="1"/>
    <x v="2"/>
    <s v="Spinach, Red Onions, Pepperoni, Tomatoes, Artichokes, Kalamata Olives, Garlic, Asiago Cheese"/>
    <x v="9"/>
  </r>
  <r>
    <s v="P 40092"/>
    <n v="17664"/>
    <n v="1"/>
    <n v="1"/>
    <x v="227"/>
    <x v="8"/>
    <x v="6"/>
    <x v="11468"/>
    <n v="12"/>
    <n v="12"/>
    <x v="2"/>
    <x v="0"/>
    <s v="Bacon, Pepperoni, Italian Sausage, Chorizo Sausage"/>
    <x v="19"/>
  </r>
  <r>
    <s v="P 40093"/>
    <n v="17665"/>
    <n v="1"/>
    <n v="1"/>
    <x v="227"/>
    <x v="8"/>
    <x v="6"/>
    <x v="407"/>
    <n v="12"/>
    <n v="12"/>
    <x v="2"/>
    <x v="0"/>
    <s v="Bacon, Pepperoni, Italian Sausage, Chorizo Sausage"/>
    <x v="19"/>
  </r>
  <r>
    <s v="P 40094"/>
    <n v="17666"/>
    <n v="1"/>
    <n v="1"/>
    <x v="227"/>
    <x v="8"/>
    <x v="6"/>
    <x v="11469"/>
    <n v="16"/>
    <n v="16"/>
    <x v="0"/>
    <x v="1"/>
    <s v="Spinach, Mushrooms, Tomatoes, Green Olives, Feta Cheese"/>
    <x v="10"/>
  </r>
  <r>
    <s v="P 40095"/>
    <n v="17667"/>
    <n v="1"/>
    <n v="1"/>
    <x v="227"/>
    <x v="8"/>
    <x v="6"/>
    <x v="7852"/>
    <n v="16"/>
    <n v="16"/>
    <x v="0"/>
    <x v="1"/>
    <s v="Tomatoes, Red Peppers, Jalapeno Peppers, Red Onions, Cilantro, Corn, Chipotle Sauce, Garlic"/>
    <x v="4"/>
  </r>
  <r>
    <s v="P 40096"/>
    <n v="17668"/>
    <n v="1"/>
    <n v="1"/>
    <x v="227"/>
    <x v="8"/>
    <x v="6"/>
    <x v="11470"/>
    <n v="16"/>
    <n v="16"/>
    <x v="0"/>
    <x v="0"/>
    <s v="Tomatoes, Anchovies, Green Olives, Red Onions, Garlic"/>
    <x v="22"/>
  </r>
  <r>
    <s v="P 40097"/>
    <n v="17669"/>
    <n v="0.33333333333333331"/>
    <n v="1"/>
    <x v="227"/>
    <x v="8"/>
    <x v="6"/>
    <x v="11471"/>
    <n v="10.5"/>
    <n v="10.5"/>
    <x v="2"/>
    <x v="0"/>
    <s v="Sliced Ham, Pineapple, Mozzarella Cheese"/>
    <x v="0"/>
  </r>
  <r>
    <s v="P 40098"/>
    <n v="17669"/>
    <n v="0.33333333333333331"/>
    <n v="1"/>
    <x v="227"/>
    <x v="8"/>
    <x v="6"/>
    <x v="11471"/>
    <n v="16.5"/>
    <n v="16.5"/>
    <x v="0"/>
    <x v="2"/>
    <s v="Prosciutto di San Daniele, Arugula, Mozzarella Cheese"/>
    <x v="6"/>
  </r>
  <r>
    <s v="P 40099"/>
    <n v="17669"/>
    <n v="0.33333333333333331"/>
    <n v="1"/>
    <x v="227"/>
    <x v="8"/>
    <x v="6"/>
    <x v="11471"/>
    <n v="12.5"/>
    <n v="12.5"/>
    <x v="2"/>
    <x v="2"/>
    <s v="Capocollo, Tomatoes, Goat Cheese, Artichokes, Peperoncini verdi, Garlic"/>
    <x v="12"/>
  </r>
  <r>
    <s v="P 40100"/>
    <n v="17670"/>
    <n v="0.5"/>
    <n v="1"/>
    <x v="227"/>
    <x v="8"/>
    <x v="6"/>
    <x v="11472"/>
    <n v="17.95"/>
    <n v="17.95"/>
    <x v="1"/>
    <x v="1"/>
    <s v="Ricotta Cheese, Gorgonzola Piccante Cheese, Mozzarella Cheese, Parmigiano Reggiano Cheese, Garlic"/>
    <x v="21"/>
  </r>
  <r>
    <s v="P 40101"/>
    <n v="17670"/>
    <n v="0.5"/>
    <n v="1"/>
    <x v="227"/>
    <x v="8"/>
    <x v="6"/>
    <x v="11472"/>
    <n v="16.5"/>
    <n v="16.5"/>
    <x v="0"/>
    <x v="2"/>
    <s v="Genoa Salami, Capocollo, Pepperoni, Tomatoes, Asiago Cheese, Garlic"/>
    <x v="26"/>
  </r>
  <r>
    <s v="P 40102"/>
    <n v="17671"/>
    <n v="1"/>
    <n v="1"/>
    <x v="227"/>
    <x v="8"/>
    <x v="6"/>
    <x v="11473"/>
    <n v="17.95"/>
    <n v="17.95"/>
    <x v="1"/>
    <x v="1"/>
    <s v="Ricotta Cheese, Gorgonzola Piccante Cheese, Mozzarella Cheese, Parmigiano Reggiano Cheese, Garlic"/>
    <x v="21"/>
  </r>
  <r>
    <s v="P 40103"/>
    <n v="17672"/>
    <n v="0.5"/>
    <n v="1"/>
    <x v="227"/>
    <x v="8"/>
    <x v="6"/>
    <x v="11474"/>
    <n v="20.5"/>
    <n v="20.5"/>
    <x v="1"/>
    <x v="0"/>
    <s v="Capocollo, Red Peppers, Tomatoes, Goat Cheese, Garlic, Oregano"/>
    <x v="11"/>
  </r>
  <r>
    <s v="P 40104"/>
    <n v="17672"/>
    <n v="0.5"/>
    <n v="1"/>
    <x v="227"/>
    <x v="8"/>
    <x v="6"/>
    <x v="11474"/>
    <n v="9.75"/>
    <n v="9.75"/>
    <x v="2"/>
    <x v="0"/>
    <s v="Mozzarella Cheese, Pepperoni"/>
    <x v="17"/>
  </r>
  <r>
    <s v="P 40105"/>
    <n v="17673"/>
    <n v="0.5"/>
    <n v="1"/>
    <x v="227"/>
    <x v="8"/>
    <x v="6"/>
    <x v="7745"/>
    <n v="17.95"/>
    <n v="17.95"/>
    <x v="1"/>
    <x v="1"/>
    <s v="Ricotta Cheese, Gorgonzola Piccante Cheese, Mozzarella Cheese, Parmigiano Reggiano Cheese, Garlic"/>
    <x v="21"/>
  </r>
  <r>
    <s v="P 40106"/>
    <n v="17673"/>
    <n v="0.5"/>
    <n v="1"/>
    <x v="227"/>
    <x v="8"/>
    <x v="6"/>
    <x v="7745"/>
    <n v="12"/>
    <n v="12"/>
    <x v="2"/>
    <x v="1"/>
    <s v="Mushrooms, Tomatoes, Red Peppers, Green Peppers, Red Onions, Zucchini, Spinach, Garlic"/>
    <x v="14"/>
  </r>
  <r>
    <s v="P 40107"/>
    <n v="17674"/>
    <n v="1"/>
    <n v="1"/>
    <x v="227"/>
    <x v="8"/>
    <x v="6"/>
    <x v="2794"/>
    <n v="16.5"/>
    <n v="16.5"/>
    <x v="1"/>
    <x v="0"/>
    <s v="Sliced Ham, Pineapple, Mozzarella Cheese"/>
    <x v="0"/>
  </r>
  <r>
    <s v="P 40108"/>
    <n v="17675"/>
    <n v="1"/>
    <n v="1"/>
    <x v="227"/>
    <x v="8"/>
    <x v="6"/>
    <x v="4190"/>
    <n v="20.75"/>
    <n v="20.75"/>
    <x v="1"/>
    <x v="3"/>
    <s v="Chicken, Tomatoes, Red Peppers, Red Onions, Jalapeno Peppers, Corn, Cilantro, Chipotle Sauce"/>
    <x v="15"/>
  </r>
  <r>
    <s v="P 40109"/>
    <n v="17676"/>
    <n v="1"/>
    <n v="1"/>
    <x v="227"/>
    <x v="8"/>
    <x v="6"/>
    <x v="11475"/>
    <n v="11"/>
    <n v="11"/>
    <x v="2"/>
    <x v="0"/>
    <s v="Pepperoni, Mushrooms, Green Peppers"/>
    <x v="30"/>
  </r>
  <r>
    <s v="P 40110"/>
    <n v="17677"/>
    <n v="1"/>
    <n v="1"/>
    <x v="227"/>
    <x v="8"/>
    <x v="6"/>
    <x v="2421"/>
    <n v="12"/>
    <n v="12"/>
    <x v="2"/>
    <x v="1"/>
    <s v="Tomatoes, Red Peppers, Jalapeno Peppers, Red Onions, Cilantro, Corn, Chipotle Sauce, Garlic"/>
    <x v="4"/>
  </r>
  <r>
    <s v="P 40111"/>
    <n v="17678"/>
    <n v="1"/>
    <n v="1"/>
    <x v="227"/>
    <x v="8"/>
    <x v="6"/>
    <x v="11476"/>
    <n v="12.5"/>
    <n v="12.5"/>
    <x v="2"/>
    <x v="2"/>
    <s v="Calabrese Salami, Capocollo, Tomatoes, Red Onions, Green Olives, Garlic"/>
    <x v="3"/>
  </r>
  <r>
    <s v="P 40112"/>
    <n v="17679"/>
    <n v="0.5"/>
    <n v="1"/>
    <x v="227"/>
    <x v="8"/>
    <x v="6"/>
    <x v="11477"/>
    <n v="12.75"/>
    <n v="12.75"/>
    <x v="2"/>
    <x v="3"/>
    <s v="Chicken, Tomatoes, Red Peppers, Spinach, Garlic, Pesto Sauce"/>
    <x v="18"/>
  </r>
  <r>
    <s v="P 40113"/>
    <n v="17679"/>
    <n v="0.5"/>
    <n v="1"/>
    <x v="227"/>
    <x v="8"/>
    <x v="6"/>
    <x v="11477"/>
    <n v="12.75"/>
    <n v="12.75"/>
    <x v="2"/>
    <x v="3"/>
    <s v="Chicken, Pineapple, Tomatoes, Red Peppers, Thai Sweet Chilli Sauce"/>
    <x v="5"/>
  </r>
  <r>
    <s v="P 40114"/>
    <n v="17680"/>
    <n v="1"/>
    <n v="1"/>
    <x v="227"/>
    <x v="8"/>
    <x v="6"/>
    <x v="11478"/>
    <n v="20.75"/>
    <n v="20.75"/>
    <x v="1"/>
    <x v="2"/>
    <s v="Capocollo, Tomatoes, Goat Cheese, Artichokes, Peperoncini verdi, Garlic"/>
    <x v="12"/>
  </r>
  <r>
    <s v="P 40115"/>
    <n v="17681"/>
    <n v="1"/>
    <n v="1"/>
    <x v="227"/>
    <x v="8"/>
    <x v="6"/>
    <x v="7127"/>
    <n v="12.25"/>
    <n v="12.25"/>
    <x v="2"/>
    <x v="2"/>
    <s v="Coarse Sicilian Salami, Tomatoes, Green Olives, Luganega Sausage, Onions, Garlic"/>
    <x v="28"/>
  </r>
  <r>
    <s v="P 40116"/>
    <n v="17682"/>
    <n v="1"/>
    <n v="1"/>
    <x v="227"/>
    <x v="8"/>
    <x v="6"/>
    <x v="11479"/>
    <n v="12.5"/>
    <n v="12.5"/>
    <x v="0"/>
    <x v="0"/>
    <s v="Mozzarella Cheese, Pepperoni"/>
    <x v="17"/>
  </r>
  <r>
    <s v="P 40117"/>
    <n v="17683"/>
    <n v="1"/>
    <n v="1"/>
    <x v="227"/>
    <x v="8"/>
    <x v="6"/>
    <x v="9963"/>
    <n v="12.75"/>
    <n v="12.75"/>
    <x v="2"/>
    <x v="3"/>
    <s v="Chicken, Pineapple, Tomatoes, Red Peppers, Thai Sweet Chilli Sauce"/>
    <x v="5"/>
  </r>
  <r>
    <s v="P 40118"/>
    <n v="17684"/>
    <n v="0.25"/>
    <n v="1"/>
    <x v="227"/>
    <x v="8"/>
    <x v="6"/>
    <x v="11480"/>
    <n v="20.75"/>
    <n v="20.75"/>
    <x v="1"/>
    <x v="3"/>
    <s v="Barbecued Chicken, Red Peppers, Green Peppers, Tomatoes, Red Onions, Barbecue Sauce"/>
    <x v="7"/>
  </r>
  <r>
    <s v="P 40119"/>
    <n v="17684"/>
    <n v="0.25"/>
    <n v="1"/>
    <x v="227"/>
    <x v="8"/>
    <x v="6"/>
    <x v="11480"/>
    <n v="18.5"/>
    <n v="18.5"/>
    <x v="1"/>
    <x v="1"/>
    <s v="Mozzarella Cheese, Provolone Cheese, Smoked Gouda Cheese, Romano Cheese, Blue Cheese, Garlic"/>
    <x v="2"/>
  </r>
  <r>
    <s v="P 40120"/>
    <n v="17684"/>
    <n v="0.25"/>
    <n v="1"/>
    <x v="227"/>
    <x v="8"/>
    <x v="6"/>
    <x v="11480"/>
    <n v="12.25"/>
    <n v="12.25"/>
    <x v="2"/>
    <x v="2"/>
    <s v="Coarse Sicilian Salami, Tomatoes, Green Olives, Luganega Sausage, Onions, Garlic"/>
    <x v="28"/>
  </r>
  <r>
    <s v="P 14161"/>
    <n v="6196"/>
    <n v="0.25"/>
    <n v="1"/>
    <x v="218"/>
    <x v="9"/>
    <x v="5"/>
    <x v="10082"/>
    <n v="25.5"/>
    <n v="25.5"/>
    <x v="3"/>
    <x v="0"/>
    <s v="Kalamata Olives, Feta Cheese, Tomatoes, Garlic, Beef Chuck Roast, Red Onions"/>
    <x v="8"/>
  </r>
  <r>
    <s v="P 14162"/>
    <n v="6197"/>
    <n v="0.5"/>
    <n v="1"/>
    <x v="218"/>
    <x v="9"/>
    <x v="5"/>
    <x v="11481"/>
    <n v="12.5"/>
    <n v="12.5"/>
    <x v="0"/>
    <x v="0"/>
    <s v="Mozzarella Cheese, Pepperoni"/>
    <x v="17"/>
  </r>
  <r>
    <s v="P 14163"/>
    <n v="6197"/>
    <n v="0.5"/>
    <n v="1"/>
    <x v="218"/>
    <x v="9"/>
    <x v="5"/>
    <x v="11481"/>
    <n v="20.75"/>
    <n v="20.75"/>
    <x v="1"/>
    <x v="3"/>
    <s v="Chicken, Pineapple, Tomatoes, Red Peppers, Thai Sweet Chilli Sauce"/>
    <x v="5"/>
  </r>
  <r>
    <s v="P 14164"/>
    <n v="6198"/>
    <n v="0.25"/>
    <n v="1"/>
    <x v="218"/>
    <x v="9"/>
    <x v="5"/>
    <x v="11482"/>
    <n v="12"/>
    <n v="12"/>
    <x v="2"/>
    <x v="1"/>
    <s v="Spinach, Mushrooms, Tomatoes, Green Olives, Feta Cheese"/>
    <x v="10"/>
  </r>
  <r>
    <s v="P 14165"/>
    <n v="6198"/>
    <n v="0.25"/>
    <n v="1"/>
    <x v="218"/>
    <x v="9"/>
    <x v="5"/>
    <x v="11482"/>
    <n v="20.25"/>
    <n v="20.25"/>
    <x v="1"/>
    <x v="1"/>
    <s v="Tomatoes, Red Peppers, Jalapeno Peppers, Red Onions, Cilantro, Corn, Chipotle Sauce, Garlic"/>
    <x v="4"/>
  </r>
  <r>
    <s v="P 14166"/>
    <n v="6198"/>
    <n v="0.25"/>
    <n v="1"/>
    <x v="218"/>
    <x v="9"/>
    <x v="5"/>
    <x v="11482"/>
    <n v="16"/>
    <n v="16"/>
    <x v="0"/>
    <x v="0"/>
    <s v="Kalamata Olives, Feta Cheese, Tomatoes, Garlic, Beef Chuck Roast, Red Onions"/>
    <x v="8"/>
  </r>
  <r>
    <s v="P 14167"/>
    <n v="6198"/>
    <n v="0.25"/>
    <n v="1"/>
    <x v="218"/>
    <x v="9"/>
    <x v="5"/>
    <x v="11482"/>
    <n v="25.5"/>
    <n v="25.5"/>
    <x v="3"/>
    <x v="0"/>
    <s v="Kalamata Olives, Feta Cheese, Tomatoes, Garlic, Beef Chuck Roast, Red Onions"/>
    <x v="8"/>
  </r>
  <r>
    <s v="P 14168"/>
    <n v="6199"/>
    <n v="0.33333333333333331"/>
    <n v="1"/>
    <x v="218"/>
    <x v="9"/>
    <x v="5"/>
    <x v="11483"/>
    <n v="20.5"/>
    <n v="20.5"/>
    <x v="1"/>
    <x v="0"/>
    <s v="Tomatoes, Anchovies, Green Olives, Red Onions, Garlic"/>
    <x v="22"/>
  </r>
  <r>
    <s v="P 14169"/>
    <n v="6199"/>
    <n v="0.33333333333333331"/>
    <n v="1"/>
    <x v="218"/>
    <x v="9"/>
    <x v="5"/>
    <x v="11483"/>
    <n v="20.75"/>
    <n v="20.75"/>
    <x v="1"/>
    <x v="3"/>
    <s v="Chicken, Pineapple, Tomatoes, Red Peppers, Thai Sweet Chilli Sauce"/>
    <x v="5"/>
  </r>
  <r>
    <s v="P 14170"/>
    <n v="6199"/>
    <n v="0.33333333333333331"/>
    <n v="1"/>
    <x v="218"/>
    <x v="9"/>
    <x v="5"/>
    <x v="11483"/>
    <n v="16"/>
    <n v="16"/>
    <x v="0"/>
    <x v="1"/>
    <s v="Mushrooms, Tomatoes, Red Peppers, Green Peppers, Red Onions, Zucchini, Spinach, Garlic"/>
    <x v="14"/>
  </r>
  <r>
    <s v="P 14171"/>
    <n v="6200"/>
    <n v="1"/>
    <n v="2"/>
    <x v="218"/>
    <x v="9"/>
    <x v="5"/>
    <x v="11484"/>
    <n v="16.5"/>
    <n v="33"/>
    <x v="0"/>
    <x v="2"/>
    <s v="Calabrese Salami, Capocollo, Tomatoes, Red Onions, Green Olives, Garlic"/>
    <x v="3"/>
  </r>
  <r>
    <s v="P 14172"/>
    <n v="6201"/>
    <n v="1"/>
    <n v="1"/>
    <x v="218"/>
    <x v="9"/>
    <x v="5"/>
    <x v="10088"/>
    <n v="12.5"/>
    <n v="12.5"/>
    <x v="2"/>
    <x v="2"/>
    <s v="Capocollo, Tomatoes, Goat Cheese, Artichokes, Peperoncini verdi, Garlic"/>
    <x v="12"/>
  </r>
  <r>
    <s v="P 14173"/>
    <n v="6202"/>
    <n v="0.33333333333333331"/>
    <n v="1"/>
    <x v="218"/>
    <x v="9"/>
    <x v="5"/>
    <x v="11485"/>
    <n v="20.5"/>
    <n v="20.5"/>
    <x v="1"/>
    <x v="0"/>
    <s v="Pepperoni, Mushrooms, Red Onions, Red Peppers, Bacon"/>
    <x v="1"/>
  </r>
  <r>
    <s v="P 14174"/>
    <n v="6202"/>
    <n v="0.33333333333333331"/>
    <n v="1"/>
    <x v="218"/>
    <x v="9"/>
    <x v="5"/>
    <x v="11485"/>
    <n v="16"/>
    <n v="16"/>
    <x v="0"/>
    <x v="1"/>
    <s v="Tomatoes, Red Peppers, Jalapeno Peppers, Red Onions, Cilantro, Corn, Chipotle Sauce, Garlic"/>
    <x v="4"/>
  </r>
  <r>
    <s v="P 14175"/>
    <n v="6202"/>
    <n v="0.33333333333333331"/>
    <n v="1"/>
    <x v="218"/>
    <x v="9"/>
    <x v="5"/>
    <x v="11485"/>
    <n v="20.75"/>
    <n v="20.75"/>
    <x v="1"/>
    <x v="3"/>
    <s v="Chicken, Pineapple, Tomatoes, Red Peppers, Thai Sweet Chilli Sauce"/>
    <x v="5"/>
  </r>
  <r>
    <s v="P 14176"/>
    <n v="6203"/>
    <n v="1"/>
    <n v="1"/>
    <x v="218"/>
    <x v="9"/>
    <x v="5"/>
    <x v="11486"/>
    <n v="20.75"/>
    <n v="20.75"/>
    <x v="1"/>
    <x v="2"/>
    <s v="Calabrese Salami, Capocollo, Tomatoes, Red Onions, Green Olives, Garlic"/>
    <x v="3"/>
  </r>
  <r>
    <s v="P 14177"/>
    <n v="6204"/>
    <n v="0.33333333333333331"/>
    <n v="1"/>
    <x v="228"/>
    <x v="9"/>
    <x v="6"/>
    <x v="11487"/>
    <n v="16.5"/>
    <n v="16.5"/>
    <x v="0"/>
    <x v="2"/>
    <s v="Spinach, Red Onions, Pepperoni, Tomatoes, Artichokes, Kalamata Olives, Garlic, Asiago Cheese"/>
    <x v="9"/>
  </r>
  <r>
    <s v="P 14178"/>
    <n v="6204"/>
    <n v="0.33333333333333331"/>
    <n v="1"/>
    <x v="228"/>
    <x v="9"/>
    <x v="6"/>
    <x v="11487"/>
    <n v="12.75"/>
    <n v="12.75"/>
    <x v="2"/>
    <x v="3"/>
    <s v="Chicken, Pineapple, Tomatoes, Red Peppers, Thai Sweet Chilli Sauce"/>
    <x v="5"/>
  </r>
  <r>
    <s v="P 14179"/>
    <n v="6204"/>
    <n v="0.33333333333333331"/>
    <n v="1"/>
    <x v="228"/>
    <x v="9"/>
    <x v="6"/>
    <x v="11487"/>
    <n v="12"/>
    <n v="12"/>
    <x v="2"/>
    <x v="1"/>
    <s v="Mushrooms, Tomatoes, Red Peppers, Green Peppers, Red Onions, Zucchini, Spinach, Garlic"/>
    <x v="14"/>
  </r>
  <r>
    <s v="P 14180"/>
    <n v="6205"/>
    <n v="0.33333333333333331"/>
    <n v="1"/>
    <x v="228"/>
    <x v="9"/>
    <x v="6"/>
    <x v="11488"/>
    <n v="12"/>
    <n v="12"/>
    <x v="2"/>
    <x v="0"/>
    <s v="Bacon, Pepperoni, Italian Sausage, Chorizo Sausage"/>
    <x v="19"/>
  </r>
  <r>
    <s v="P 14181"/>
    <n v="6205"/>
    <n v="0.33333333333333331"/>
    <n v="1"/>
    <x v="228"/>
    <x v="9"/>
    <x v="6"/>
    <x v="11488"/>
    <n v="17.95"/>
    <n v="17.95"/>
    <x v="1"/>
    <x v="1"/>
    <s v="Ricotta Cheese, Gorgonzola Piccante Cheese, Mozzarella Cheese, Parmigiano Reggiano Cheese, Garlic"/>
    <x v="21"/>
  </r>
  <r>
    <s v="P 14182"/>
    <n v="6205"/>
    <n v="0.33333333333333331"/>
    <n v="1"/>
    <x v="228"/>
    <x v="9"/>
    <x v="6"/>
    <x v="11488"/>
    <n v="20.75"/>
    <n v="20.75"/>
    <x v="1"/>
    <x v="2"/>
    <s v="Capocollo, Tomatoes, Goat Cheese, Artichokes, Peperoncini verdi, Garlic"/>
    <x v="12"/>
  </r>
  <r>
    <s v="P 14183"/>
    <n v="6206"/>
    <n v="1"/>
    <n v="1"/>
    <x v="228"/>
    <x v="9"/>
    <x v="6"/>
    <x v="11489"/>
    <n v="12.5"/>
    <n v="12.5"/>
    <x v="2"/>
    <x v="2"/>
    <s v="Calabrese Salami, Capocollo, Tomatoes, Red Onions, Green Olives, Garlic"/>
    <x v="3"/>
  </r>
  <r>
    <s v="P 14184"/>
    <n v="6207"/>
    <n v="0.2"/>
    <n v="1"/>
    <x v="228"/>
    <x v="9"/>
    <x v="6"/>
    <x v="11490"/>
    <n v="12"/>
    <n v="12"/>
    <x v="2"/>
    <x v="0"/>
    <s v="Bacon, Pepperoni, Italian Sausage, Chorizo Sausage"/>
    <x v="19"/>
  </r>
  <r>
    <s v="P 14185"/>
    <n v="6207"/>
    <n v="0.2"/>
    <n v="1"/>
    <x v="228"/>
    <x v="9"/>
    <x v="6"/>
    <x v="11490"/>
    <n v="16"/>
    <n v="16"/>
    <x v="0"/>
    <x v="0"/>
    <s v="Pepperoni, Mushrooms, Red Onions, Red Peppers, Bacon"/>
    <x v="1"/>
  </r>
  <r>
    <s v="P 14186"/>
    <n v="6207"/>
    <n v="0.2"/>
    <n v="1"/>
    <x v="228"/>
    <x v="9"/>
    <x v="6"/>
    <x v="11490"/>
    <n v="12"/>
    <n v="12"/>
    <x v="2"/>
    <x v="1"/>
    <s v="Spinach, Mushrooms, Tomatoes, Green Olives, Feta Cheese"/>
    <x v="10"/>
  </r>
  <r>
    <s v="P 14187"/>
    <n v="6207"/>
    <n v="0.2"/>
    <n v="1"/>
    <x v="228"/>
    <x v="9"/>
    <x v="6"/>
    <x v="11490"/>
    <n v="20.75"/>
    <n v="20.75"/>
    <x v="1"/>
    <x v="3"/>
    <s v="Chicken, Tomatoes, Red Peppers, Red Onions, Jalapeno Peppers, Corn, Cilantro, Chipotle Sauce"/>
    <x v="15"/>
  </r>
  <r>
    <s v="P 14188"/>
    <n v="6207"/>
    <n v="0.2"/>
    <n v="1"/>
    <x v="228"/>
    <x v="9"/>
    <x v="6"/>
    <x v="11490"/>
    <n v="16.75"/>
    <n v="16.75"/>
    <x v="0"/>
    <x v="3"/>
    <s v="Chicken, Pineapple, Tomatoes, Red Peppers, Thai Sweet Chilli Sauce"/>
    <x v="5"/>
  </r>
  <r>
    <s v="P 14189"/>
    <n v="6208"/>
    <n v="0.16666666666666666"/>
    <n v="1"/>
    <x v="228"/>
    <x v="9"/>
    <x v="6"/>
    <x v="11491"/>
    <n v="20.25"/>
    <n v="20.25"/>
    <x v="1"/>
    <x v="2"/>
    <s v="?duja Salami, Pancetta, Tomatoes, Red Onions, Friggitello Peppers, Garlic"/>
    <x v="23"/>
  </r>
  <r>
    <s v="P 14190"/>
    <n v="6208"/>
    <n v="0.16666666666666666"/>
    <n v="1"/>
    <x v="228"/>
    <x v="9"/>
    <x v="6"/>
    <x v="11491"/>
    <n v="17.95"/>
    <n v="17.95"/>
    <x v="1"/>
    <x v="1"/>
    <s v="Ricotta Cheese, Gorgonzola Piccante Cheese, Mozzarella Cheese, Parmigiano Reggiano Cheese, Garlic"/>
    <x v="21"/>
  </r>
  <r>
    <s v="P 14191"/>
    <n v="6208"/>
    <n v="0.16666666666666666"/>
    <n v="1"/>
    <x v="228"/>
    <x v="9"/>
    <x v="6"/>
    <x v="11491"/>
    <n v="12"/>
    <n v="12"/>
    <x v="2"/>
    <x v="1"/>
    <s v="Spinach, Mushrooms, Tomatoes, Green Olives, Feta Cheese"/>
    <x v="10"/>
  </r>
  <r>
    <s v="P 14192"/>
    <n v="6208"/>
    <n v="0.16666666666666666"/>
    <n v="1"/>
    <x v="228"/>
    <x v="9"/>
    <x v="6"/>
    <x v="11491"/>
    <n v="10.5"/>
    <n v="10.5"/>
    <x v="2"/>
    <x v="0"/>
    <s v="Sliced Ham, Pineapple, Mozzarella Cheese"/>
    <x v="0"/>
  </r>
  <r>
    <s v="P 14193"/>
    <n v="6208"/>
    <n v="0.16666666666666666"/>
    <n v="1"/>
    <x v="228"/>
    <x v="9"/>
    <x v="6"/>
    <x v="11491"/>
    <n v="16"/>
    <n v="16"/>
    <x v="0"/>
    <x v="1"/>
    <s v="Spinach, Mushrooms, Red Onions, Feta Cheese, Garlic"/>
    <x v="27"/>
  </r>
  <r>
    <s v="P 14194"/>
    <n v="6208"/>
    <n v="0.16666666666666666"/>
    <n v="1"/>
    <x v="228"/>
    <x v="9"/>
    <x v="6"/>
    <x v="11491"/>
    <n v="16.75"/>
    <n v="16.75"/>
    <x v="0"/>
    <x v="3"/>
    <s v="Chicken, Pineapple, Tomatoes, Red Peppers, Thai Sweet Chilli Sauce"/>
    <x v="5"/>
  </r>
  <r>
    <s v="P 14195"/>
    <n v="6209"/>
    <n v="1"/>
    <n v="1"/>
    <x v="228"/>
    <x v="9"/>
    <x v="6"/>
    <x v="6652"/>
    <n v="15.25"/>
    <n v="15.25"/>
    <x v="1"/>
    <x v="0"/>
    <s v="Mozzarella Cheese, Pepperoni"/>
    <x v="17"/>
  </r>
  <r>
    <s v="P 14196"/>
    <n v="6210"/>
    <n v="0.5"/>
    <n v="1"/>
    <x v="228"/>
    <x v="9"/>
    <x v="6"/>
    <x v="11492"/>
    <n v="16"/>
    <n v="16"/>
    <x v="0"/>
    <x v="0"/>
    <s v="Pepperoni, Mushrooms, Red Onions, Red Peppers, Bacon"/>
    <x v="1"/>
  </r>
  <r>
    <s v="P 14197"/>
    <n v="6210"/>
    <n v="0.5"/>
    <n v="1"/>
    <x v="228"/>
    <x v="9"/>
    <x v="6"/>
    <x v="11492"/>
    <n v="10.5"/>
    <n v="10.5"/>
    <x v="2"/>
    <x v="0"/>
    <s v="Sliced Ham, Pineapple, Mozzarella Cheese"/>
    <x v="0"/>
  </r>
  <r>
    <s v="P 14198"/>
    <n v="6211"/>
    <n v="0.25"/>
    <n v="1"/>
    <x v="228"/>
    <x v="9"/>
    <x v="6"/>
    <x v="11493"/>
    <n v="12.75"/>
    <n v="12.75"/>
    <x v="2"/>
    <x v="3"/>
    <s v="Barbecued Chicken, Red Peppers, Green Peppers, Tomatoes, Red Onions, Barbecue Sauce"/>
    <x v="7"/>
  </r>
  <r>
    <s v="P 14199"/>
    <n v="6211"/>
    <n v="0.25"/>
    <n v="1"/>
    <x v="228"/>
    <x v="9"/>
    <x v="6"/>
    <x v="11493"/>
    <n v="13.25"/>
    <n v="13.25"/>
    <x v="0"/>
    <x v="0"/>
    <s v="Sliced Ham, Pineapple, Mozzarella Cheese"/>
    <x v="0"/>
  </r>
  <r>
    <s v="P 14200"/>
    <n v="6211"/>
    <n v="0.25"/>
    <n v="1"/>
    <x v="228"/>
    <x v="9"/>
    <x v="6"/>
    <x v="11493"/>
    <n v="20.75"/>
    <n v="20.75"/>
    <x v="1"/>
    <x v="2"/>
    <s v="Calabrese Salami, Capocollo, Tomatoes, Red Onions, Green Olives, Garlic"/>
    <x v="3"/>
  </r>
  <r>
    <s v="P 14201"/>
    <n v="6211"/>
    <n v="0.25"/>
    <n v="1"/>
    <x v="228"/>
    <x v="9"/>
    <x v="6"/>
    <x v="11493"/>
    <n v="11"/>
    <n v="11"/>
    <x v="2"/>
    <x v="0"/>
    <s v="Pepperoni, Mushrooms, Green Peppers"/>
    <x v="30"/>
  </r>
  <r>
    <s v="P 14202"/>
    <n v="6212"/>
    <n v="1"/>
    <n v="1"/>
    <x v="228"/>
    <x v="9"/>
    <x v="6"/>
    <x v="11494"/>
    <n v="20.75"/>
    <n v="20.75"/>
    <x v="1"/>
    <x v="3"/>
    <s v="Barbecued Chicken, Red Peppers, Green Peppers, Tomatoes, Red Onions, Barbecue Sauce"/>
    <x v="7"/>
  </r>
  <r>
    <s v="P 14203"/>
    <n v="6213"/>
    <n v="0.5"/>
    <n v="1"/>
    <x v="228"/>
    <x v="9"/>
    <x v="6"/>
    <x v="3354"/>
    <n v="20.5"/>
    <n v="20.5"/>
    <x v="1"/>
    <x v="0"/>
    <s v="Capocollo, Red Peppers, Tomatoes, Goat Cheese, Garlic, Oregano"/>
    <x v="11"/>
  </r>
  <r>
    <s v="P 14204"/>
    <n v="6213"/>
    <n v="0.5"/>
    <n v="1"/>
    <x v="228"/>
    <x v="9"/>
    <x v="6"/>
    <x v="3354"/>
    <n v="20.25"/>
    <n v="20.25"/>
    <x v="1"/>
    <x v="1"/>
    <s v="Mushrooms, Tomatoes, Red Peppers, Green Peppers, Red Onions, Zucchini, Spinach, Garlic"/>
    <x v="14"/>
  </r>
  <r>
    <s v="P 14205"/>
    <n v="6214"/>
    <n v="1"/>
    <n v="1"/>
    <x v="228"/>
    <x v="9"/>
    <x v="6"/>
    <x v="11495"/>
    <n v="12"/>
    <n v="12"/>
    <x v="2"/>
    <x v="0"/>
    <s v="Pepperoni, Mushrooms, Red Onions, Red Peppers, Bacon"/>
    <x v="1"/>
  </r>
  <r>
    <s v="P 14206"/>
    <n v="6215"/>
    <n v="0.25"/>
    <n v="1"/>
    <x v="228"/>
    <x v="9"/>
    <x v="6"/>
    <x v="11496"/>
    <n v="16"/>
    <n v="16"/>
    <x v="0"/>
    <x v="1"/>
    <s v="Tomatoes, Red Peppers, Jalapeno Peppers, Red Onions, Cilantro, Corn, Chipotle Sauce, Garlic"/>
    <x v="4"/>
  </r>
  <r>
    <s v="P 14207"/>
    <n v="6215"/>
    <n v="0.25"/>
    <n v="1"/>
    <x v="228"/>
    <x v="9"/>
    <x v="6"/>
    <x v="11496"/>
    <n v="20.75"/>
    <n v="20.75"/>
    <x v="1"/>
    <x v="2"/>
    <s v="Spinach, Red Onions, Pepperoni, Tomatoes, Artichokes, Kalamata Olives, Garlic, Asiago Cheese"/>
    <x v="9"/>
  </r>
  <r>
    <s v="P 14208"/>
    <n v="6215"/>
    <n v="0.25"/>
    <n v="1"/>
    <x v="228"/>
    <x v="9"/>
    <x v="6"/>
    <x v="11496"/>
    <n v="12.5"/>
    <n v="12.5"/>
    <x v="2"/>
    <x v="2"/>
    <s v="Spinach, Red Onions, Pepperoni, Tomatoes, Artichokes, Kalamata Olives, Garlic, Asiago Cheese"/>
    <x v="9"/>
  </r>
  <r>
    <s v="P 14209"/>
    <n v="6215"/>
    <n v="0.25"/>
    <n v="1"/>
    <x v="228"/>
    <x v="9"/>
    <x v="6"/>
    <x v="11496"/>
    <n v="12"/>
    <n v="12"/>
    <x v="2"/>
    <x v="1"/>
    <s v="Mushrooms, Tomatoes, Red Peppers, Green Peppers, Red Onions, Zucchini, Spinach, Garlic"/>
    <x v="14"/>
  </r>
  <r>
    <s v="P 14210"/>
    <n v="6216"/>
    <n v="1"/>
    <n v="1"/>
    <x v="228"/>
    <x v="9"/>
    <x v="6"/>
    <x v="11497"/>
    <n v="16.5"/>
    <n v="16.5"/>
    <x v="0"/>
    <x v="1"/>
    <s v="Spinach, Artichokes, Tomatoes, Sun-dried Tomatoes, Garlic, Pesto Sauce"/>
    <x v="13"/>
  </r>
  <r>
    <s v="P 14211"/>
    <n v="6217"/>
    <n v="0.33333333333333331"/>
    <n v="1"/>
    <x v="228"/>
    <x v="9"/>
    <x v="6"/>
    <x v="11498"/>
    <n v="20.75"/>
    <n v="20.75"/>
    <x v="1"/>
    <x v="3"/>
    <s v="Barbecued Chicken, Red Peppers, Green Peppers, Tomatoes, Red Onions, Barbecue Sauce"/>
    <x v="7"/>
  </r>
  <r>
    <s v="P 14212"/>
    <n v="6217"/>
    <n v="0.33333333333333331"/>
    <n v="1"/>
    <x v="228"/>
    <x v="9"/>
    <x v="6"/>
    <x v="11498"/>
    <n v="12.5"/>
    <n v="12.5"/>
    <x v="0"/>
    <x v="0"/>
    <s v="Mozzarella Cheese, Pepperoni"/>
    <x v="17"/>
  </r>
  <r>
    <s v="P 14213"/>
    <n v="6217"/>
    <n v="0.33333333333333331"/>
    <n v="1"/>
    <x v="228"/>
    <x v="9"/>
    <x v="6"/>
    <x v="11498"/>
    <n v="20.75"/>
    <n v="20.75"/>
    <x v="1"/>
    <x v="2"/>
    <s v="Soppressata Salami, Fontina Cheese, Mozzarella Cheese, Mushrooms, Garlic"/>
    <x v="20"/>
  </r>
  <r>
    <s v="P 14214"/>
    <n v="6218"/>
    <n v="0.5"/>
    <n v="1"/>
    <x v="228"/>
    <x v="9"/>
    <x v="6"/>
    <x v="2586"/>
    <n v="20.5"/>
    <n v="20.5"/>
    <x v="1"/>
    <x v="0"/>
    <s v="Pepperoni, Mushrooms, Red Onions, Red Peppers, Bacon"/>
    <x v="1"/>
  </r>
  <r>
    <s v="P 14215"/>
    <n v="6218"/>
    <n v="0.5"/>
    <n v="1"/>
    <x v="228"/>
    <x v="9"/>
    <x v="6"/>
    <x v="2586"/>
    <n v="14.75"/>
    <n v="14.75"/>
    <x v="0"/>
    <x v="1"/>
    <s v="Ricotta Cheese, Gorgonzola Piccante Cheese, Mozzarella Cheese, Parmigiano Reggiano Cheese, Garlic"/>
    <x v="21"/>
  </r>
  <r>
    <s v="P 14216"/>
    <n v="6219"/>
    <n v="0.5"/>
    <n v="1"/>
    <x v="228"/>
    <x v="9"/>
    <x v="6"/>
    <x v="11499"/>
    <n v="12.5"/>
    <n v="12.5"/>
    <x v="2"/>
    <x v="1"/>
    <s v="Spinach, Artichokes, Tomatoes, Sun-dried Tomatoes, Garlic, Pesto Sauce"/>
    <x v="13"/>
  </r>
  <r>
    <s v="P 14217"/>
    <n v="6219"/>
    <n v="0.5"/>
    <n v="1"/>
    <x v="228"/>
    <x v="9"/>
    <x v="6"/>
    <x v="11499"/>
    <n v="25.5"/>
    <n v="25.5"/>
    <x v="3"/>
    <x v="0"/>
    <s v="Kalamata Olives, Feta Cheese, Tomatoes, Garlic, Beef Chuck Roast, Red Onions"/>
    <x v="8"/>
  </r>
  <r>
    <s v="P 14218"/>
    <n v="6220"/>
    <n v="1"/>
    <n v="1"/>
    <x v="228"/>
    <x v="9"/>
    <x v="6"/>
    <x v="11500"/>
    <n v="17.95"/>
    <n v="17.95"/>
    <x v="1"/>
    <x v="1"/>
    <s v="Ricotta Cheese, Gorgonzola Piccante Cheese, Mozzarella Cheese, Parmigiano Reggiano Cheese, Garlic"/>
    <x v="21"/>
  </r>
  <r>
    <s v="P 14219"/>
    <n v="6221"/>
    <n v="0.33333333333333331"/>
    <n v="1"/>
    <x v="228"/>
    <x v="9"/>
    <x v="6"/>
    <x v="11501"/>
    <n v="16"/>
    <n v="16"/>
    <x v="0"/>
    <x v="0"/>
    <s v="Capocollo, Red Peppers, Tomatoes, Goat Cheese, Garlic, Oregano"/>
    <x v="11"/>
  </r>
  <r>
    <s v="P 14220"/>
    <n v="6221"/>
    <n v="0.33333333333333331"/>
    <n v="1"/>
    <x v="228"/>
    <x v="9"/>
    <x v="6"/>
    <x v="11501"/>
    <n v="16"/>
    <n v="16"/>
    <x v="0"/>
    <x v="0"/>
    <s v="Kalamata Olives, Feta Cheese, Tomatoes, Garlic, Beef Chuck Roast, Red Onions"/>
    <x v="8"/>
  </r>
  <r>
    <s v="P 14221"/>
    <n v="6221"/>
    <n v="0.33333333333333331"/>
    <n v="1"/>
    <x v="228"/>
    <x v="9"/>
    <x v="6"/>
    <x v="11501"/>
    <n v="25.5"/>
    <n v="25.5"/>
    <x v="3"/>
    <x v="0"/>
    <s v="Kalamata Olives, Feta Cheese, Tomatoes, Garlic, Beef Chuck Roast, Red Onions"/>
    <x v="8"/>
  </r>
  <r>
    <s v="P 14222"/>
    <n v="6222"/>
    <n v="0.5"/>
    <n v="1"/>
    <x v="228"/>
    <x v="9"/>
    <x v="6"/>
    <x v="11502"/>
    <n v="18.5"/>
    <n v="18.5"/>
    <x v="1"/>
    <x v="1"/>
    <s v="Mozzarella Cheese, Provolone Cheese, Smoked Gouda Cheese, Romano Cheese, Blue Cheese, Garlic"/>
    <x v="2"/>
  </r>
  <r>
    <s v="P 14223"/>
    <n v="6222"/>
    <n v="0.5"/>
    <n v="1"/>
    <x v="228"/>
    <x v="9"/>
    <x v="6"/>
    <x v="11502"/>
    <n v="16.25"/>
    <n v="16.25"/>
    <x v="0"/>
    <x v="2"/>
    <s v="Coarse Sicilian Salami, Tomatoes, Green Olives, Luganega Sausage, Onions, Garlic"/>
    <x v="28"/>
  </r>
  <r>
    <s v="P 14224"/>
    <n v="6223"/>
    <n v="9.0909090909090912E-2"/>
    <n v="1"/>
    <x v="228"/>
    <x v="9"/>
    <x v="6"/>
    <x v="11503"/>
    <n v="20.75"/>
    <n v="20.75"/>
    <x v="1"/>
    <x v="3"/>
    <s v="Chicken, Artichoke, Spinach, Garlic, Jalapeno Peppers, Fontina Cheese, Gouda Cheese"/>
    <x v="16"/>
  </r>
  <r>
    <s v="P 14225"/>
    <n v="6223"/>
    <n v="9.0909090909090912E-2"/>
    <n v="1"/>
    <x v="228"/>
    <x v="9"/>
    <x v="6"/>
    <x v="11503"/>
    <n v="16.75"/>
    <n v="16.75"/>
    <x v="0"/>
    <x v="3"/>
    <s v="Chicken, Red Onions, Red Peppers, Mushrooms, Asiago Cheese, Alfredo Sauce"/>
    <x v="29"/>
  </r>
  <r>
    <s v="P 14226"/>
    <n v="6223"/>
    <n v="9.0909090909090912E-2"/>
    <n v="1"/>
    <x v="228"/>
    <x v="9"/>
    <x v="6"/>
    <x v="11503"/>
    <n v="18.5"/>
    <n v="18.5"/>
    <x v="1"/>
    <x v="1"/>
    <s v="Mozzarella Cheese, Provolone Cheese, Smoked Gouda Cheese, Romano Cheese, Blue Cheese, Garlic"/>
    <x v="2"/>
  </r>
  <r>
    <s v="P 14227"/>
    <n v="6223"/>
    <n v="9.0909090909090912E-2"/>
    <n v="1"/>
    <x v="228"/>
    <x v="9"/>
    <x v="6"/>
    <x v="11503"/>
    <n v="20.5"/>
    <n v="20.5"/>
    <x v="1"/>
    <x v="0"/>
    <s v="Capocollo, Red Peppers, Tomatoes, Goat Cheese, Garlic, Oregano"/>
    <x v="11"/>
  </r>
  <r>
    <s v="P 14228"/>
    <n v="6223"/>
    <n v="9.0909090909090912E-2"/>
    <n v="1"/>
    <x v="228"/>
    <x v="9"/>
    <x v="6"/>
    <x v="11503"/>
    <n v="20.75"/>
    <n v="20.75"/>
    <x v="1"/>
    <x v="2"/>
    <s v="Calabrese Salami, Capocollo, Tomatoes, Red Onions, Green Olives, Garlic"/>
    <x v="3"/>
  </r>
  <r>
    <s v="P 14229"/>
    <n v="6223"/>
    <n v="9.0909090909090912E-2"/>
    <n v="1"/>
    <x v="228"/>
    <x v="9"/>
    <x v="6"/>
    <x v="11503"/>
    <n v="12.5"/>
    <n v="12.5"/>
    <x v="2"/>
    <x v="2"/>
    <s v="Calabrese Salami, Capocollo, Tomatoes, Red Onions, Green Olives, Garlic"/>
    <x v="3"/>
  </r>
  <r>
    <s v="P 14230"/>
    <n v="6223"/>
    <n v="9.0909090909090912E-2"/>
    <n v="2"/>
    <x v="228"/>
    <x v="9"/>
    <x v="6"/>
    <x v="11503"/>
    <n v="16"/>
    <n v="32"/>
    <x v="0"/>
    <x v="1"/>
    <s v="Spinach, Artichokes, Kalamata Olives, Sun-dried Tomatoes, Feta Cheese, Plum Tomatoes, Red Onions"/>
    <x v="25"/>
  </r>
  <r>
    <s v="P 14231"/>
    <n v="6223"/>
    <n v="9.0909090909090912E-2"/>
    <n v="1"/>
    <x v="228"/>
    <x v="9"/>
    <x v="6"/>
    <x v="11503"/>
    <n v="16"/>
    <n v="16"/>
    <x v="0"/>
    <x v="0"/>
    <s v="Tomatoes, Anchovies, Green Olives, Red Onions, Garlic"/>
    <x v="22"/>
  </r>
  <r>
    <s v="P 14232"/>
    <n v="6223"/>
    <n v="9.0909090909090912E-2"/>
    <n v="1"/>
    <x v="228"/>
    <x v="9"/>
    <x v="6"/>
    <x v="11503"/>
    <n v="11"/>
    <n v="11"/>
    <x v="2"/>
    <x v="0"/>
    <s v="Pepperoni, Mushrooms, Green Peppers"/>
    <x v="30"/>
  </r>
  <r>
    <s v="P 14233"/>
    <n v="6223"/>
    <n v="9.0909090909090912E-2"/>
    <n v="1"/>
    <x v="228"/>
    <x v="9"/>
    <x v="6"/>
    <x v="11503"/>
    <n v="16"/>
    <n v="16"/>
    <x v="0"/>
    <x v="1"/>
    <s v="Spinach, Mushrooms, Red Onions, Feta Cheese, Garlic"/>
    <x v="27"/>
  </r>
  <r>
    <s v="P 14234"/>
    <n v="6223"/>
    <n v="9.0909090909090912E-2"/>
    <n v="1"/>
    <x v="228"/>
    <x v="9"/>
    <x v="6"/>
    <x v="11503"/>
    <n v="20.75"/>
    <n v="20.75"/>
    <x v="1"/>
    <x v="3"/>
    <s v="Chicken, Pineapple, Tomatoes, Red Peppers, Thai Sweet Chilli Sauce"/>
    <x v="5"/>
  </r>
  <r>
    <s v="P 14235"/>
    <n v="6224"/>
    <n v="1"/>
    <n v="1"/>
    <x v="228"/>
    <x v="9"/>
    <x v="6"/>
    <x v="456"/>
    <n v="20.75"/>
    <n v="20.75"/>
    <x v="1"/>
    <x v="2"/>
    <s v="Genoa Salami, Capocollo, Pepperoni, Tomatoes, Asiago Cheese, Garlic"/>
    <x v="26"/>
  </r>
  <r>
    <s v="P 14236"/>
    <n v="6225"/>
    <n v="1"/>
    <n v="1"/>
    <x v="228"/>
    <x v="9"/>
    <x v="6"/>
    <x v="11504"/>
    <n v="12.25"/>
    <n v="12.25"/>
    <x v="2"/>
    <x v="2"/>
    <s v="Coarse Sicilian Salami, Tomatoes, Green Olives, Luganega Sausage, Onions, Garlic"/>
    <x v="28"/>
  </r>
  <r>
    <s v="P 14237"/>
    <n v="6226"/>
    <n v="0.33333333333333331"/>
    <n v="1"/>
    <x v="228"/>
    <x v="9"/>
    <x v="6"/>
    <x v="11505"/>
    <n v="10.5"/>
    <n v="10.5"/>
    <x v="2"/>
    <x v="0"/>
    <s v="Sliced Ham, Pineapple, Mozzarella Cheese"/>
    <x v="0"/>
  </r>
  <r>
    <s v="P 14238"/>
    <n v="6226"/>
    <n v="0.33333333333333331"/>
    <n v="1"/>
    <x v="228"/>
    <x v="9"/>
    <x v="6"/>
    <x v="11505"/>
    <n v="12.5"/>
    <n v="12.5"/>
    <x v="2"/>
    <x v="2"/>
    <s v="Soppressata Salami, Fontina Cheese, Mozzarella Cheese, Mushrooms, Garlic"/>
    <x v="20"/>
  </r>
  <r>
    <s v="P 14239"/>
    <n v="6226"/>
    <n v="0.33333333333333331"/>
    <n v="1"/>
    <x v="228"/>
    <x v="9"/>
    <x v="6"/>
    <x v="11505"/>
    <n v="12"/>
    <n v="12"/>
    <x v="2"/>
    <x v="0"/>
    <s v="Kalamata Olives, Feta Cheese, Tomatoes, Garlic, Beef Chuck Roast, Red Onions"/>
    <x v="8"/>
  </r>
  <r>
    <s v="P 14240"/>
    <n v="6227"/>
    <n v="0.5"/>
    <n v="1"/>
    <x v="228"/>
    <x v="9"/>
    <x v="6"/>
    <x v="11506"/>
    <n v="12"/>
    <n v="12"/>
    <x v="2"/>
    <x v="0"/>
    <s v="Tomatoes, Anchovies, Green Olives, Red Onions, Garlic"/>
    <x v="22"/>
  </r>
  <r>
    <s v="P 14241"/>
    <n v="6227"/>
    <n v="0.5"/>
    <n v="1"/>
    <x v="228"/>
    <x v="9"/>
    <x v="6"/>
    <x v="11506"/>
    <n v="12"/>
    <n v="12"/>
    <x v="2"/>
    <x v="1"/>
    <s v="Spinach, Mushrooms, Red Onions, Feta Cheese, Garlic"/>
    <x v="27"/>
  </r>
  <r>
    <s v="P 14242"/>
    <n v="6228"/>
    <n v="1"/>
    <n v="1"/>
    <x v="228"/>
    <x v="9"/>
    <x v="6"/>
    <x v="11507"/>
    <n v="12.25"/>
    <n v="12.25"/>
    <x v="2"/>
    <x v="2"/>
    <s v="Coarse Sicilian Salami, Tomatoes, Green Olives, Luganega Sausage, Onions, Garlic"/>
    <x v="28"/>
  </r>
  <r>
    <s v="P 14243"/>
    <n v="6229"/>
    <n v="0.33333333333333331"/>
    <n v="1"/>
    <x v="228"/>
    <x v="9"/>
    <x v="6"/>
    <x v="11508"/>
    <n v="20.5"/>
    <n v="20.5"/>
    <x v="1"/>
    <x v="0"/>
    <s v="Pepperoni, Mushrooms, Red Onions, Red Peppers, Bacon"/>
    <x v="1"/>
  </r>
  <r>
    <s v="P 14244"/>
    <n v="6229"/>
    <n v="0.33333333333333331"/>
    <n v="1"/>
    <x v="228"/>
    <x v="9"/>
    <x v="6"/>
    <x v="11508"/>
    <n v="14.75"/>
    <n v="14.75"/>
    <x v="0"/>
    <x v="1"/>
    <s v="Ricotta Cheese, Gorgonzola Piccante Cheese, Mozzarella Cheese, Parmigiano Reggiano Cheese, Garlic"/>
    <x v="21"/>
  </r>
  <r>
    <s v="P 14245"/>
    <n v="6229"/>
    <n v="0.33333333333333331"/>
    <n v="1"/>
    <x v="228"/>
    <x v="9"/>
    <x v="6"/>
    <x v="11508"/>
    <n v="17.5"/>
    <n v="17.5"/>
    <x v="1"/>
    <x v="0"/>
    <s v="Pepperoni, Mushrooms, Green Peppers"/>
    <x v="30"/>
  </r>
  <r>
    <s v="P 14246"/>
    <n v="6230"/>
    <n v="0.33333333333333331"/>
    <n v="1"/>
    <x v="228"/>
    <x v="9"/>
    <x v="6"/>
    <x v="11509"/>
    <n v="16"/>
    <n v="16"/>
    <x v="0"/>
    <x v="1"/>
    <s v="Spinach, Mushrooms, Tomatoes, Green Olives, Feta Cheese"/>
    <x v="10"/>
  </r>
  <r>
    <s v="P 14247"/>
    <n v="6230"/>
    <n v="0.33333333333333331"/>
    <n v="1"/>
    <x v="228"/>
    <x v="9"/>
    <x v="6"/>
    <x v="11509"/>
    <n v="20.75"/>
    <n v="20.75"/>
    <x v="1"/>
    <x v="2"/>
    <s v="Calabrese Salami, Capocollo, Tomatoes, Red Onions, Green Olives, Garlic"/>
    <x v="3"/>
  </r>
  <r>
    <s v="P 14248"/>
    <n v="6230"/>
    <n v="0.33333333333333331"/>
    <n v="1"/>
    <x v="228"/>
    <x v="9"/>
    <x v="6"/>
    <x v="11509"/>
    <n v="17.5"/>
    <n v="17.5"/>
    <x v="1"/>
    <x v="0"/>
    <s v="Pepperoni, Mushrooms, Green Peppers"/>
    <x v="30"/>
  </r>
  <r>
    <s v="P 14249"/>
    <n v="6231"/>
    <n v="1"/>
    <n v="1"/>
    <x v="228"/>
    <x v="9"/>
    <x v="6"/>
    <x v="11510"/>
    <n v="12"/>
    <n v="12"/>
    <x v="2"/>
    <x v="0"/>
    <s v="Tomatoes, Anchovies, Green Olives, Red Onions, Garlic"/>
    <x v="22"/>
  </r>
  <r>
    <s v="P 14250"/>
    <n v="6232"/>
    <n v="0.5"/>
    <n v="1"/>
    <x v="228"/>
    <x v="9"/>
    <x v="6"/>
    <x v="11511"/>
    <n v="16"/>
    <n v="16"/>
    <x v="0"/>
    <x v="1"/>
    <s v="Spinach, Mushrooms, Tomatoes, Green Olives, Feta Cheese"/>
    <x v="10"/>
  </r>
  <r>
    <s v="P 14251"/>
    <n v="6232"/>
    <n v="0.5"/>
    <n v="1"/>
    <x v="228"/>
    <x v="9"/>
    <x v="6"/>
    <x v="11511"/>
    <n v="16.75"/>
    <n v="16.75"/>
    <x v="0"/>
    <x v="1"/>
    <s v="Eggplant, Artichokes, Tomatoes, Zucchini, Red Peppers, Garlic, Pesto Sauce"/>
    <x v="24"/>
  </r>
  <r>
    <s v="P 14252"/>
    <n v="6233"/>
    <n v="1"/>
    <n v="1"/>
    <x v="228"/>
    <x v="9"/>
    <x v="6"/>
    <x v="11512"/>
    <n v="12"/>
    <n v="12"/>
    <x v="2"/>
    <x v="1"/>
    <s v="Spinach, Mushrooms, Red Onions, Feta Cheese, Garlic"/>
    <x v="27"/>
  </r>
  <r>
    <s v="P 14253"/>
    <n v="6234"/>
    <n v="1"/>
    <n v="2"/>
    <x v="228"/>
    <x v="9"/>
    <x v="6"/>
    <x v="11513"/>
    <n v="12.25"/>
    <n v="24.5"/>
    <x v="2"/>
    <x v="2"/>
    <s v="Coarse Sicilian Salami, Tomatoes, Green Olives, Luganega Sausage, Onions, Garlic"/>
    <x v="28"/>
  </r>
  <r>
    <s v="P 14254"/>
    <n v="6235"/>
    <n v="0.5"/>
    <n v="1"/>
    <x v="228"/>
    <x v="9"/>
    <x v="6"/>
    <x v="3636"/>
    <n v="9.75"/>
    <n v="9.75"/>
    <x v="2"/>
    <x v="0"/>
    <s v="Mozzarella Cheese, Pepperoni"/>
    <x v="17"/>
  </r>
  <r>
    <s v="P 14255"/>
    <n v="6235"/>
    <n v="0.5"/>
    <n v="1"/>
    <x v="228"/>
    <x v="9"/>
    <x v="6"/>
    <x v="3636"/>
    <n v="16"/>
    <n v="16"/>
    <x v="0"/>
    <x v="1"/>
    <s v="Mushrooms, Tomatoes, Red Peppers, Green Peppers, Red Onions, Zucchini, Spinach, Garlic"/>
    <x v="14"/>
  </r>
  <r>
    <s v="P 14256"/>
    <n v="6236"/>
    <n v="1"/>
    <n v="1"/>
    <x v="228"/>
    <x v="9"/>
    <x v="6"/>
    <x v="5357"/>
    <n v="20.75"/>
    <n v="20.75"/>
    <x v="1"/>
    <x v="3"/>
    <s v="Chicken, Tomatoes, Red Peppers, Red Onions, Jalapeno Peppers, Corn, Cilantro, Chipotle Sauce"/>
    <x v="15"/>
  </r>
  <r>
    <s v="P 14257"/>
    <n v="6237"/>
    <n v="1"/>
    <n v="1"/>
    <x v="228"/>
    <x v="9"/>
    <x v="6"/>
    <x v="11514"/>
    <n v="16.5"/>
    <n v="16.5"/>
    <x v="0"/>
    <x v="2"/>
    <s v="Genoa Salami, Capocollo, Pepperoni, Tomatoes, Asiago Cheese, Garlic"/>
    <x v="26"/>
  </r>
  <r>
    <s v="P 14258"/>
    <n v="6238"/>
    <n v="1"/>
    <n v="1"/>
    <x v="228"/>
    <x v="9"/>
    <x v="6"/>
    <x v="2180"/>
    <n v="20.25"/>
    <n v="20.25"/>
    <x v="1"/>
    <x v="1"/>
    <s v="Tomatoes, Red Peppers, Jalapeno Peppers, Red Onions, Cilantro, Corn, Chipotle Sauce, Garlic"/>
    <x v="4"/>
  </r>
  <r>
    <s v="P 14259"/>
    <n v="6239"/>
    <n v="0.5"/>
    <n v="1"/>
    <x v="228"/>
    <x v="9"/>
    <x v="6"/>
    <x v="11515"/>
    <n v="17.95"/>
    <n v="17.95"/>
    <x v="1"/>
    <x v="1"/>
    <s v="Ricotta Cheese, Gorgonzola Piccante Cheese, Mozzarella Cheese, Parmigiano Reggiano Cheese, Garlic"/>
    <x v="21"/>
  </r>
  <r>
    <s v="P 14260"/>
    <n v="6239"/>
    <n v="0.5"/>
    <n v="1"/>
    <x v="228"/>
    <x v="9"/>
    <x v="6"/>
    <x v="11515"/>
    <n v="20.75"/>
    <n v="20.75"/>
    <x v="1"/>
    <x v="3"/>
    <s v="Chicken, Tomatoes, Red Peppers, Red Onions, Jalapeno Peppers, Corn, Cilantro, Chipotle Sauce"/>
    <x v="15"/>
  </r>
  <r>
    <s v="P 14261"/>
    <n v="6240"/>
    <n v="0.25"/>
    <n v="1"/>
    <x v="228"/>
    <x v="9"/>
    <x v="6"/>
    <x v="11516"/>
    <n v="16.75"/>
    <n v="16.75"/>
    <x v="0"/>
    <x v="3"/>
    <s v="Barbecued Chicken, Red Peppers, Green Peppers, Tomatoes, Red Onions, Barbecue Sauce"/>
    <x v="7"/>
  </r>
  <r>
    <s v="P 14262"/>
    <n v="6240"/>
    <n v="0.25"/>
    <n v="1"/>
    <x v="228"/>
    <x v="9"/>
    <x v="6"/>
    <x v="11516"/>
    <n v="16.75"/>
    <n v="16.75"/>
    <x v="0"/>
    <x v="3"/>
    <s v="Chicken, Artichoke, Spinach, Garlic, Jalapeno Peppers, Fontina Cheese, Gouda Cheese"/>
    <x v="16"/>
  </r>
  <r>
    <s v="P 14263"/>
    <n v="6240"/>
    <n v="0.25"/>
    <n v="1"/>
    <x v="228"/>
    <x v="9"/>
    <x v="6"/>
    <x v="11516"/>
    <n v="20.75"/>
    <n v="20.75"/>
    <x v="1"/>
    <x v="3"/>
    <s v="Chicken, Tomatoes, Red Peppers, Red Onions, Jalapeno Peppers, Corn, Cilantro, Chipotle Sauce"/>
    <x v="15"/>
  </r>
  <r>
    <s v="P 14264"/>
    <n v="6240"/>
    <n v="0.25"/>
    <n v="1"/>
    <x v="228"/>
    <x v="9"/>
    <x v="6"/>
    <x v="11516"/>
    <n v="12.5"/>
    <n v="12.5"/>
    <x v="2"/>
    <x v="2"/>
    <s v="Capocollo, Tomatoes, Goat Cheese, Artichokes, Peperoncini verdi, Garlic"/>
    <x v="12"/>
  </r>
  <r>
    <s v="P 14265"/>
    <n v="6241"/>
    <n v="1"/>
    <n v="1"/>
    <x v="228"/>
    <x v="9"/>
    <x v="6"/>
    <x v="11517"/>
    <n v="16.5"/>
    <n v="16.5"/>
    <x v="1"/>
    <x v="0"/>
    <s v="Sliced Ham, Pineapple, Mozzarella Cheese"/>
    <x v="0"/>
  </r>
  <r>
    <s v="P 14266"/>
    <n v="6242"/>
    <n v="0.5"/>
    <n v="1"/>
    <x v="228"/>
    <x v="9"/>
    <x v="6"/>
    <x v="11518"/>
    <n v="12"/>
    <n v="12"/>
    <x v="2"/>
    <x v="0"/>
    <s v="Bacon, Pepperoni, Italian Sausage, Chorizo Sausage"/>
    <x v="19"/>
  </r>
  <r>
    <s v="P 14267"/>
    <n v="6242"/>
    <n v="0.5"/>
    <n v="1"/>
    <x v="228"/>
    <x v="9"/>
    <x v="6"/>
    <x v="11518"/>
    <n v="12.5"/>
    <n v="12.5"/>
    <x v="2"/>
    <x v="2"/>
    <s v="Capocollo, Tomatoes, Goat Cheese, Artichokes, Peperoncini verdi, Garlic"/>
    <x v="12"/>
  </r>
  <r>
    <s v="P 14268"/>
    <n v="6243"/>
    <n v="0.25"/>
    <n v="1"/>
    <x v="228"/>
    <x v="9"/>
    <x v="6"/>
    <x v="11519"/>
    <n v="20.5"/>
    <n v="20.5"/>
    <x v="1"/>
    <x v="0"/>
    <s v="Pepperoni, Mushrooms, Red Onions, Red Peppers, Bacon"/>
    <x v="1"/>
  </r>
  <r>
    <s v="P 14269"/>
    <n v="6243"/>
    <n v="0.25"/>
    <n v="1"/>
    <x v="228"/>
    <x v="9"/>
    <x v="6"/>
    <x v="11519"/>
    <n v="16"/>
    <n v="16"/>
    <x v="0"/>
    <x v="1"/>
    <s v="Spinach, Artichokes, Kalamata Olives, Sun-dried Tomatoes, Feta Cheese, Plum Tomatoes, Red Onions"/>
    <x v="25"/>
  </r>
  <r>
    <s v="P 14270"/>
    <n v="6243"/>
    <n v="0.25"/>
    <n v="1"/>
    <x v="228"/>
    <x v="9"/>
    <x v="6"/>
    <x v="11519"/>
    <n v="16.5"/>
    <n v="16.5"/>
    <x v="0"/>
    <x v="2"/>
    <s v="Genoa Salami, Capocollo, Pepperoni, Tomatoes, Asiago Cheese, Garlic"/>
    <x v="26"/>
  </r>
  <r>
    <s v="P 14271"/>
    <n v="6243"/>
    <n v="0.25"/>
    <n v="1"/>
    <x v="228"/>
    <x v="9"/>
    <x v="6"/>
    <x v="11519"/>
    <n v="16.5"/>
    <n v="16.5"/>
    <x v="0"/>
    <x v="2"/>
    <s v="Prosciutto di San Daniele, Arugula, Mozzarella Cheese"/>
    <x v="6"/>
  </r>
  <r>
    <s v="P 14272"/>
    <n v="6244"/>
    <n v="0.25"/>
    <n v="1"/>
    <x v="228"/>
    <x v="9"/>
    <x v="6"/>
    <x v="11520"/>
    <n v="16.75"/>
    <n v="16.75"/>
    <x v="0"/>
    <x v="3"/>
    <s v="Barbecued Chicken, Red Peppers, Green Peppers, Tomatoes, Red Onions, Barbecue Sauce"/>
    <x v="7"/>
  </r>
  <r>
    <s v="P 14273"/>
    <n v="6244"/>
    <n v="0.25"/>
    <n v="1"/>
    <x v="228"/>
    <x v="9"/>
    <x v="6"/>
    <x v="11520"/>
    <n v="20.5"/>
    <n v="20.5"/>
    <x v="1"/>
    <x v="0"/>
    <s v="Pepperoni, Mushrooms, Red Onions, Red Peppers, Bacon"/>
    <x v="1"/>
  </r>
  <r>
    <s v="P 14274"/>
    <n v="6244"/>
    <n v="0.25"/>
    <n v="1"/>
    <x v="228"/>
    <x v="9"/>
    <x v="6"/>
    <x v="11520"/>
    <n v="20.75"/>
    <n v="20.75"/>
    <x v="1"/>
    <x v="2"/>
    <s v="Genoa Salami, Capocollo, Pepperoni, Tomatoes, Asiago Cheese, Garlic"/>
    <x v="26"/>
  </r>
  <r>
    <s v="P 14275"/>
    <n v="6244"/>
    <n v="0.25"/>
    <n v="1"/>
    <x v="228"/>
    <x v="9"/>
    <x v="6"/>
    <x v="11520"/>
    <n v="12.5"/>
    <n v="12.5"/>
    <x v="2"/>
    <x v="2"/>
    <s v="Soppressata Salami, Fontina Cheese, Mozzarella Cheese, Mushrooms, Garlic"/>
    <x v="20"/>
  </r>
  <r>
    <s v="P 14276"/>
    <n v="6245"/>
    <n v="0.33333333333333331"/>
    <n v="1"/>
    <x v="228"/>
    <x v="9"/>
    <x v="6"/>
    <x v="11521"/>
    <n v="12"/>
    <n v="12"/>
    <x v="2"/>
    <x v="0"/>
    <s v="Pepperoni, Mushrooms, Red Onions, Red Peppers, Bacon"/>
    <x v="1"/>
  </r>
  <r>
    <s v="P 14277"/>
    <n v="6245"/>
    <n v="0.33333333333333331"/>
    <n v="1"/>
    <x v="228"/>
    <x v="9"/>
    <x v="6"/>
    <x v="11521"/>
    <n v="16.5"/>
    <n v="16.5"/>
    <x v="0"/>
    <x v="2"/>
    <s v="Calabrese Salami, Capocollo, Tomatoes, Red Onions, Green Olives, Garlic"/>
    <x v="3"/>
  </r>
  <r>
    <s v="P 14278"/>
    <n v="6245"/>
    <n v="0.33333333333333331"/>
    <n v="1"/>
    <x v="228"/>
    <x v="9"/>
    <x v="6"/>
    <x v="11521"/>
    <n v="12.5"/>
    <n v="12.5"/>
    <x v="2"/>
    <x v="1"/>
    <s v="Spinach, Artichokes, Tomatoes, Sun-dried Tomatoes, Garlic, Pesto Sauce"/>
    <x v="13"/>
  </r>
  <r>
    <s v="P 14279"/>
    <n v="6246"/>
    <n v="0.5"/>
    <n v="1"/>
    <x v="228"/>
    <x v="9"/>
    <x v="6"/>
    <x v="11522"/>
    <n v="16.75"/>
    <n v="16.75"/>
    <x v="0"/>
    <x v="3"/>
    <s v="Barbecued Chicken, Red Peppers, Green Peppers, Tomatoes, Red Onions, Barbecue Sauce"/>
    <x v="7"/>
  </r>
  <r>
    <s v="P 14280"/>
    <n v="6246"/>
    <n v="0.5"/>
    <n v="1"/>
    <x v="228"/>
    <x v="9"/>
    <x v="6"/>
    <x v="11522"/>
    <n v="13.25"/>
    <n v="13.25"/>
    <x v="0"/>
    <x v="0"/>
    <s v="Sliced Ham, Pineapple, Mozzarella Cheese"/>
    <x v="0"/>
  </r>
  <r>
    <s v="P 14281"/>
    <n v="6247"/>
    <n v="0.5"/>
    <n v="1"/>
    <x v="228"/>
    <x v="9"/>
    <x v="6"/>
    <x v="3057"/>
    <n v="16"/>
    <n v="16"/>
    <x v="0"/>
    <x v="0"/>
    <s v="Tomatoes, Anchovies, Green Olives, Red Onions, Garlic"/>
    <x v="22"/>
  </r>
  <r>
    <s v="P 14282"/>
    <n v="6247"/>
    <n v="0.5"/>
    <n v="1"/>
    <x v="228"/>
    <x v="9"/>
    <x v="6"/>
    <x v="3057"/>
    <n v="20.75"/>
    <n v="20.75"/>
    <x v="1"/>
    <x v="2"/>
    <s v="Spinach, Red Onions, Pepperoni, Tomatoes, Artichokes, Kalamata Olives, Garlic, Asiago Cheese"/>
    <x v="9"/>
  </r>
  <r>
    <s v="P 14283"/>
    <n v="6248"/>
    <n v="0.25"/>
    <n v="1"/>
    <x v="228"/>
    <x v="9"/>
    <x v="6"/>
    <x v="11523"/>
    <n v="17.95"/>
    <n v="17.95"/>
    <x v="1"/>
    <x v="1"/>
    <s v="Ricotta Cheese, Gorgonzola Piccante Cheese, Mozzarella Cheese, Parmigiano Reggiano Cheese, Garlic"/>
    <x v="21"/>
  </r>
  <r>
    <s v="P 14284"/>
    <n v="6248"/>
    <n v="0.25"/>
    <n v="1"/>
    <x v="228"/>
    <x v="9"/>
    <x v="6"/>
    <x v="11523"/>
    <n v="20.75"/>
    <n v="20.75"/>
    <x v="1"/>
    <x v="2"/>
    <s v="Genoa Salami, Capocollo, Pepperoni, Tomatoes, Asiago Cheese, Garlic"/>
    <x v="26"/>
  </r>
  <r>
    <s v="P 14285"/>
    <n v="6248"/>
    <n v="0.25"/>
    <n v="1"/>
    <x v="228"/>
    <x v="9"/>
    <x v="6"/>
    <x v="11523"/>
    <n v="16.5"/>
    <n v="16.5"/>
    <x v="0"/>
    <x v="2"/>
    <s v="Capocollo, Tomatoes, Goat Cheese, Artichokes, Peperoncini verdi, Garlic"/>
    <x v="12"/>
  </r>
  <r>
    <s v="P 14286"/>
    <n v="6248"/>
    <n v="0.25"/>
    <n v="1"/>
    <x v="228"/>
    <x v="9"/>
    <x v="6"/>
    <x v="11523"/>
    <n v="20.75"/>
    <n v="20.75"/>
    <x v="1"/>
    <x v="3"/>
    <s v="Chicken, Pineapple, Tomatoes, Red Peppers, Thai Sweet Chilli Sauce"/>
    <x v="5"/>
  </r>
  <r>
    <s v="P 14287"/>
    <n v="6249"/>
    <n v="0.5"/>
    <n v="1"/>
    <x v="228"/>
    <x v="9"/>
    <x v="6"/>
    <x v="11303"/>
    <n v="20.5"/>
    <n v="20.5"/>
    <x v="1"/>
    <x v="0"/>
    <s v="Capocollo, Red Peppers, Tomatoes, Goat Cheese, Garlic, Oregano"/>
    <x v="11"/>
  </r>
  <r>
    <s v="P 14288"/>
    <n v="6249"/>
    <n v="0.5"/>
    <n v="1"/>
    <x v="228"/>
    <x v="9"/>
    <x v="6"/>
    <x v="11303"/>
    <n v="20.5"/>
    <n v="20.5"/>
    <x v="1"/>
    <x v="0"/>
    <s v="Kalamata Olives, Feta Cheese, Tomatoes, Garlic, Beef Chuck Roast, Red Onions"/>
    <x v="8"/>
  </r>
  <r>
    <s v="P 14289"/>
    <n v="6250"/>
    <n v="0.33333333333333331"/>
    <n v="1"/>
    <x v="228"/>
    <x v="9"/>
    <x v="6"/>
    <x v="11524"/>
    <n v="12"/>
    <n v="12"/>
    <x v="2"/>
    <x v="0"/>
    <s v="Bacon, Pepperoni, Italian Sausage, Chorizo Sausage"/>
    <x v="19"/>
  </r>
  <r>
    <s v="P 14290"/>
    <n v="6250"/>
    <n v="0.33333333333333331"/>
    <n v="1"/>
    <x v="228"/>
    <x v="9"/>
    <x v="6"/>
    <x v="11524"/>
    <n v="15.25"/>
    <n v="15.25"/>
    <x v="1"/>
    <x v="0"/>
    <s v="Mozzarella Cheese, Pepperoni"/>
    <x v="17"/>
  </r>
  <r>
    <s v="P 14291"/>
    <n v="6250"/>
    <n v="0.33333333333333331"/>
    <n v="1"/>
    <x v="228"/>
    <x v="9"/>
    <x v="6"/>
    <x v="11524"/>
    <n v="20.75"/>
    <n v="20.75"/>
    <x v="1"/>
    <x v="3"/>
    <s v="Chicken, Tomatoes, Red Peppers, Red Onions, Jalapeno Peppers, Corn, Cilantro, Chipotle Sauce"/>
    <x v="15"/>
  </r>
  <r>
    <s v="P 14292"/>
    <n v="6251"/>
    <n v="1"/>
    <n v="1"/>
    <x v="228"/>
    <x v="9"/>
    <x v="6"/>
    <x v="9039"/>
    <n v="16.75"/>
    <n v="16.75"/>
    <x v="0"/>
    <x v="3"/>
    <s v="Chicken, Tomatoes, Red Peppers, Red Onions, Jalapeno Peppers, Corn, Cilantro, Chipotle Sauce"/>
    <x v="15"/>
  </r>
  <r>
    <s v="P 14293"/>
    <n v="6252"/>
    <n v="0.25"/>
    <n v="1"/>
    <x v="228"/>
    <x v="9"/>
    <x v="6"/>
    <x v="5594"/>
    <n v="16.75"/>
    <n v="16.75"/>
    <x v="0"/>
    <x v="3"/>
    <s v="Barbecued Chicken, Red Peppers, Green Peppers, Tomatoes, Red Onions, Barbecue Sauce"/>
    <x v="7"/>
  </r>
  <r>
    <s v="P 14294"/>
    <n v="6252"/>
    <n v="0.25"/>
    <n v="1"/>
    <x v="228"/>
    <x v="9"/>
    <x v="6"/>
    <x v="5594"/>
    <n v="20.5"/>
    <n v="20.5"/>
    <x v="1"/>
    <x v="0"/>
    <s v="Capocollo, Red Peppers, Tomatoes, Goat Cheese, Garlic, Oregano"/>
    <x v="11"/>
  </r>
  <r>
    <s v="P 14295"/>
    <n v="6252"/>
    <n v="0.25"/>
    <n v="1"/>
    <x v="228"/>
    <x v="9"/>
    <x v="6"/>
    <x v="5594"/>
    <n v="12"/>
    <n v="12"/>
    <x v="2"/>
    <x v="1"/>
    <s v="Spinach, Artichokes, Kalamata Olives, Sun-dried Tomatoes, Feta Cheese, Plum Tomatoes, Red Onions"/>
    <x v="25"/>
  </r>
  <r>
    <s v="P 14296"/>
    <n v="6252"/>
    <n v="0.25"/>
    <n v="1"/>
    <x v="228"/>
    <x v="9"/>
    <x v="6"/>
    <x v="5594"/>
    <n v="12.75"/>
    <n v="12.75"/>
    <x v="2"/>
    <x v="3"/>
    <s v="Chicken, Tomatoes, Red Peppers, Red Onions, Jalapeno Peppers, Corn, Cilantro, Chipotle Sauce"/>
    <x v="15"/>
  </r>
  <r>
    <s v="P 14297"/>
    <n v="6253"/>
    <n v="0.33333333333333331"/>
    <n v="1"/>
    <x v="228"/>
    <x v="9"/>
    <x v="6"/>
    <x v="11525"/>
    <n v="16.75"/>
    <n v="16.75"/>
    <x v="0"/>
    <x v="3"/>
    <s v="Chicken, Artichoke, Spinach, Garlic, Jalapeno Peppers, Fontina Cheese, Gouda Cheese"/>
    <x v="16"/>
  </r>
  <r>
    <s v="P 14298"/>
    <n v="6253"/>
    <n v="0.33333333333333331"/>
    <n v="1"/>
    <x v="228"/>
    <x v="9"/>
    <x v="6"/>
    <x v="11525"/>
    <n v="12.75"/>
    <n v="12.75"/>
    <x v="2"/>
    <x v="3"/>
    <s v="Chicken, Artichoke, Spinach, Garlic, Jalapeno Peppers, Fontina Cheese, Gouda Cheese"/>
    <x v="16"/>
  </r>
  <r>
    <s v="P 14299"/>
    <n v="6253"/>
    <n v="0.33333333333333331"/>
    <n v="1"/>
    <x v="228"/>
    <x v="9"/>
    <x v="6"/>
    <x v="11525"/>
    <n v="17.5"/>
    <n v="17.5"/>
    <x v="1"/>
    <x v="0"/>
    <s v="Pepperoni, Mushrooms, Green Peppers"/>
    <x v="30"/>
  </r>
  <r>
    <s v="P 14300"/>
    <n v="6254"/>
    <n v="0.33333333333333331"/>
    <n v="1"/>
    <x v="228"/>
    <x v="9"/>
    <x v="6"/>
    <x v="11526"/>
    <n v="20.25"/>
    <n v="20.25"/>
    <x v="1"/>
    <x v="2"/>
    <s v="?duja Salami, Pancetta, Tomatoes, Red Onions, Friggitello Peppers, Garlic"/>
    <x v="23"/>
  </r>
  <r>
    <s v="P 14301"/>
    <n v="6254"/>
    <n v="0.33333333333333331"/>
    <n v="1"/>
    <x v="228"/>
    <x v="9"/>
    <x v="6"/>
    <x v="11526"/>
    <n v="16.75"/>
    <n v="16.75"/>
    <x v="0"/>
    <x v="1"/>
    <s v="Eggplant, Artichokes, Tomatoes, Zucchini, Red Peppers, Garlic, Pesto Sauce"/>
    <x v="24"/>
  </r>
  <r>
    <s v="P 14302"/>
    <n v="6254"/>
    <n v="0.33333333333333331"/>
    <n v="1"/>
    <x v="228"/>
    <x v="9"/>
    <x v="6"/>
    <x v="11526"/>
    <n v="20.25"/>
    <n v="20.25"/>
    <x v="1"/>
    <x v="1"/>
    <s v="Mushrooms, Tomatoes, Red Peppers, Green Peppers, Red Onions, Zucchini, Spinach, Garlic"/>
    <x v="14"/>
  </r>
  <r>
    <s v="P 14303"/>
    <n v="6255"/>
    <n v="0.33333333333333331"/>
    <n v="1"/>
    <x v="228"/>
    <x v="9"/>
    <x v="6"/>
    <x v="7246"/>
    <n v="16.75"/>
    <n v="16.75"/>
    <x v="0"/>
    <x v="3"/>
    <s v="Barbecued Chicken, Red Peppers, Green Peppers, Tomatoes, Red Onions, Barbecue Sauce"/>
    <x v="7"/>
  </r>
  <r>
    <s v="P 14304"/>
    <n v="6255"/>
    <n v="0.33333333333333331"/>
    <n v="1"/>
    <x v="228"/>
    <x v="9"/>
    <x v="6"/>
    <x v="7246"/>
    <n v="16.75"/>
    <n v="16.75"/>
    <x v="0"/>
    <x v="3"/>
    <s v="Chicken, Artichoke, Spinach, Garlic, Jalapeno Peppers, Fontina Cheese, Gouda Cheese"/>
    <x v="16"/>
  </r>
  <r>
    <s v="P 14305"/>
    <n v="6255"/>
    <n v="0.33333333333333331"/>
    <n v="1"/>
    <x v="228"/>
    <x v="9"/>
    <x v="6"/>
    <x v="7246"/>
    <n v="16.75"/>
    <n v="16.75"/>
    <x v="0"/>
    <x v="3"/>
    <s v="Chicken, Red Onions, Red Peppers, Mushrooms, Asiago Cheese, Alfredo Sauce"/>
    <x v="29"/>
  </r>
  <r>
    <s v="P 14306"/>
    <n v="6256"/>
    <n v="0.5"/>
    <n v="1"/>
    <x v="228"/>
    <x v="9"/>
    <x v="6"/>
    <x v="11527"/>
    <n v="17.5"/>
    <n v="17.5"/>
    <x v="1"/>
    <x v="0"/>
    <s v="Pepperoni, Mushrooms, Green Peppers"/>
    <x v="30"/>
  </r>
  <r>
    <s v="P 14307"/>
    <n v="6256"/>
    <n v="0.5"/>
    <n v="1"/>
    <x v="228"/>
    <x v="9"/>
    <x v="6"/>
    <x v="11527"/>
    <n v="16.25"/>
    <n v="16.25"/>
    <x v="0"/>
    <x v="2"/>
    <s v="Coarse Sicilian Salami, Tomatoes, Green Olives, Luganega Sausage, Onions, Garlic"/>
    <x v="28"/>
  </r>
  <r>
    <s v="P 14308"/>
    <n v="6257"/>
    <n v="0.5"/>
    <n v="1"/>
    <x v="228"/>
    <x v="9"/>
    <x v="6"/>
    <x v="976"/>
    <n v="12"/>
    <n v="12"/>
    <x v="2"/>
    <x v="0"/>
    <s v="Bacon, Pepperoni, Italian Sausage, Chorizo Sausage"/>
    <x v="19"/>
  </r>
  <r>
    <s v="P 14309"/>
    <n v="6257"/>
    <n v="0.5"/>
    <n v="1"/>
    <x v="228"/>
    <x v="9"/>
    <x v="6"/>
    <x v="976"/>
    <n v="12.75"/>
    <n v="12.75"/>
    <x v="2"/>
    <x v="3"/>
    <s v="Chicken, Red Onions, Red Peppers, Mushrooms, Asiago Cheese, Alfredo Sauce"/>
    <x v="29"/>
  </r>
  <r>
    <s v="P 14310"/>
    <n v="6258"/>
    <n v="0.5"/>
    <n v="1"/>
    <x v="228"/>
    <x v="9"/>
    <x v="6"/>
    <x v="11528"/>
    <n v="23.65"/>
    <n v="23.65"/>
    <x v="2"/>
    <x v="2"/>
    <s v="Brie Carre Cheese, Prosciutto, Caramelized Onions, Pears, Thyme, Garlic"/>
    <x v="31"/>
  </r>
  <r>
    <s v="P 14311"/>
    <n v="6258"/>
    <n v="0.5"/>
    <n v="1"/>
    <x v="228"/>
    <x v="9"/>
    <x v="6"/>
    <x v="11528"/>
    <n v="16.75"/>
    <n v="16.75"/>
    <x v="0"/>
    <x v="3"/>
    <s v="Chicken, Pineapple, Tomatoes, Red Peppers, Thai Sweet Chilli Sauce"/>
    <x v="5"/>
  </r>
  <r>
    <s v="P 14312"/>
    <n v="6259"/>
    <n v="0.33333333333333331"/>
    <n v="1"/>
    <x v="228"/>
    <x v="9"/>
    <x v="6"/>
    <x v="4677"/>
    <n v="20.25"/>
    <n v="20.25"/>
    <x v="1"/>
    <x v="1"/>
    <s v="Tomatoes, Red Peppers, Jalapeno Peppers, Red Onions, Cilantro, Corn, Chipotle Sauce, Garlic"/>
    <x v="4"/>
  </r>
  <r>
    <s v="P 14313"/>
    <n v="6259"/>
    <n v="0.33333333333333331"/>
    <n v="1"/>
    <x v="228"/>
    <x v="9"/>
    <x v="6"/>
    <x v="4677"/>
    <n v="9.75"/>
    <n v="9.75"/>
    <x v="2"/>
    <x v="0"/>
    <s v="Mozzarella Cheese, Pepperoni"/>
    <x v="17"/>
  </r>
  <r>
    <s v="P 14314"/>
    <n v="6259"/>
    <n v="0.33333333333333331"/>
    <n v="1"/>
    <x v="228"/>
    <x v="9"/>
    <x v="6"/>
    <x v="4677"/>
    <n v="12.5"/>
    <n v="12.5"/>
    <x v="2"/>
    <x v="2"/>
    <s v="Capocollo, Tomatoes, Goat Cheese, Artichokes, Peperoncini verdi, Garlic"/>
    <x v="12"/>
  </r>
  <r>
    <s v="P 14315"/>
    <n v="6260"/>
    <n v="0.5"/>
    <n v="1"/>
    <x v="228"/>
    <x v="9"/>
    <x v="6"/>
    <x v="8319"/>
    <n v="10.5"/>
    <n v="10.5"/>
    <x v="2"/>
    <x v="0"/>
    <s v="Sliced Ham, Pineapple, Mozzarella Cheese"/>
    <x v="0"/>
  </r>
  <r>
    <s v="P 14316"/>
    <n v="6260"/>
    <n v="0.5"/>
    <n v="1"/>
    <x v="228"/>
    <x v="9"/>
    <x v="6"/>
    <x v="8319"/>
    <n v="20.75"/>
    <n v="20.75"/>
    <x v="1"/>
    <x v="2"/>
    <s v="Genoa Salami, Capocollo, Pepperoni, Tomatoes, Asiago Cheese, Garlic"/>
    <x v="26"/>
  </r>
  <r>
    <s v="P 14317"/>
    <n v="6261"/>
    <n v="1"/>
    <n v="1"/>
    <x v="228"/>
    <x v="9"/>
    <x v="6"/>
    <x v="11529"/>
    <n v="12.5"/>
    <n v="12.5"/>
    <x v="2"/>
    <x v="2"/>
    <s v="Genoa Salami, Capocollo, Pepperoni, Tomatoes, Asiago Cheese, Garlic"/>
    <x v="26"/>
  </r>
  <r>
    <s v="P 14318"/>
    <n v="6262"/>
    <n v="0.33333333333333331"/>
    <n v="1"/>
    <x v="228"/>
    <x v="9"/>
    <x v="6"/>
    <x v="363"/>
    <n v="12"/>
    <n v="12"/>
    <x v="2"/>
    <x v="0"/>
    <s v="Bacon, Pepperoni, Italian Sausage, Chorizo Sausage"/>
    <x v="19"/>
  </r>
  <r>
    <s v="P 14319"/>
    <n v="6262"/>
    <n v="0.33333333333333331"/>
    <n v="2"/>
    <x v="228"/>
    <x v="9"/>
    <x v="6"/>
    <x v="363"/>
    <n v="20.75"/>
    <n v="41.5"/>
    <x v="1"/>
    <x v="3"/>
    <s v="Chicken, Artichoke, Spinach, Garlic, Jalapeno Peppers, Fontina Cheese, Gouda Cheese"/>
    <x v="16"/>
  </r>
  <r>
    <s v="P 14320"/>
    <n v="6262"/>
    <n v="0.33333333333333331"/>
    <n v="1"/>
    <x v="228"/>
    <x v="9"/>
    <x v="6"/>
    <x v="363"/>
    <n v="20.75"/>
    <n v="20.75"/>
    <x v="1"/>
    <x v="2"/>
    <s v="Spinach, Red Onions, Pepperoni, Tomatoes, Artichokes, Kalamata Olives, Garlic, Asiago Cheese"/>
    <x v="9"/>
  </r>
  <r>
    <s v="P 14321"/>
    <n v="6263"/>
    <n v="1"/>
    <n v="1"/>
    <x v="228"/>
    <x v="9"/>
    <x v="6"/>
    <x v="8480"/>
    <n v="17.95"/>
    <n v="17.95"/>
    <x v="1"/>
    <x v="1"/>
    <s v="Ricotta Cheese, Gorgonzola Piccante Cheese, Mozzarella Cheese, Parmigiano Reggiano Cheese, Garlic"/>
    <x v="21"/>
  </r>
  <r>
    <s v="P 14322"/>
    <n v="6264"/>
    <n v="1"/>
    <n v="1"/>
    <x v="228"/>
    <x v="9"/>
    <x v="6"/>
    <x v="11530"/>
    <n v="20.5"/>
    <n v="20.5"/>
    <x v="1"/>
    <x v="0"/>
    <s v="Capocollo, Red Peppers, Tomatoes, Goat Cheese, Garlic, Oregano"/>
    <x v="11"/>
  </r>
  <r>
    <s v="P 14323"/>
    <n v="6265"/>
    <n v="0.5"/>
    <n v="1"/>
    <x v="228"/>
    <x v="9"/>
    <x v="6"/>
    <x v="11531"/>
    <n v="16.5"/>
    <n v="16.5"/>
    <x v="0"/>
    <x v="2"/>
    <s v="Capocollo, Tomatoes, Goat Cheese, Artichokes, Peperoncini verdi, Garlic"/>
    <x v="12"/>
  </r>
  <r>
    <s v="P 14324"/>
    <n v="6265"/>
    <n v="0.5"/>
    <n v="1"/>
    <x v="228"/>
    <x v="9"/>
    <x v="6"/>
    <x v="11531"/>
    <n v="16.5"/>
    <n v="16.5"/>
    <x v="0"/>
    <x v="2"/>
    <s v="Spinach, Red Onions, Pepperoni, Tomatoes, Artichokes, Kalamata Olives, Garlic, Asiago Cheese"/>
    <x v="9"/>
  </r>
  <r>
    <s v="P 14325"/>
    <n v="6266"/>
    <n v="0.5"/>
    <n v="1"/>
    <x v="228"/>
    <x v="9"/>
    <x v="6"/>
    <x v="11532"/>
    <n v="20.25"/>
    <n v="20.25"/>
    <x v="1"/>
    <x v="1"/>
    <s v="Spinach, Mushrooms, Red Onions, Feta Cheese, Garlic"/>
    <x v="27"/>
  </r>
  <r>
    <s v="P 14326"/>
    <n v="6266"/>
    <n v="0.5"/>
    <n v="1"/>
    <x v="228"/>
    <x v="9"/>
    <x v="6"/>
    <x v="11532"/>
    <n v="16"/>
    <n v="16"/>
    <x v="0"/>
    <x v="1"/>
    <s v="Mushrooms, Tomatoes, Red Peppers, Green Peppers, Red Onions, Zucchini, Spinach, Garlic"/>
    <x v="14"/>
  </r>
  <r>
    <s v="P 14327"/>
    <n v="6267"/>
    <n v="1"/>
    <n v="1"/>
    <x v="228"/>
    <x v="9"/>
    <x v="6"/>
    <x v="11533"/>
    <n v="16.25"/>
    <n v="16.25"/>
    <x v="0"/>
    <x v="2"/>
    <s v="?duja Salami, Pancetta, Tomatoes, Red Onions, Friggitello Peppers, Garlic"/>
    <x v="23"/>
  </r>
  <r>
    <s v="P 14328"/>
    <n v="6268"/>
    <n v="0.5"/>
    <n v="1"/>
    <x v="228"/>
    <x v="9"/>
    <x v="6"/>
    <x v="11534"/>
    <n v="12.75"/>
    <n v="12.75"/>
    <x v="2"/>
    <x v="3"/>
    <s v="Chicken, Red Onions, Red Peppers, Mushrooms, Asiago Cheese, Alfredo Sauce"/>
    <x v="29"/>
  </r>
  <r>
    <s v="P 14329"/>
    <n v="6268"/>
    <n v="0.5"/>
    <n v="1"/>
    <x v="228"/>
    <x v="9"/>
    <x v="6"/>
    <x v="11534"/>
    <n v="12.25"/>
    <n v="12.25"/>
    <x v="2"/>
    <x v="2"/>
    <s v="Coarse Sicilian Salami, Tomatoes, Green Olives, Luganega Sausage, Onions, Garlic"/>
    <x v="28"/>
  </r>
  <r>
    <s v="P 14330"/>
    <n v="6269"/>
    <n v="1"/>
    <n v="1"/>
    <x v="228"/>
    <x v="9"/>
    <x v="6"/>
    <x v="11535"/>
    <n v="16.5"/>
    <n v="16.5"/>
    <x v="1"/>
    <x v="0"/>
    <s v="Sliced Ham, Pineapple, Mozzarella Cheese"/>
    <x v="0"/>
  </r>
  <r>
    <s v="P 14331"/>
    <n v="6270"/>
    <n v="1"/>
    <n v="1"/>
    <x v="228"/>
    <x v="9"/>
    <x v="6"/>
    <x v="11536"/>
    <n v="16.75"/>
    <n v="16.75"/>
    <x v="0"/>
    <x v="3"/>
    <s v="Chicken, Pineapple, Tomatoes, Red Peppers, Thai Sweet Chilli Sauce"/>
    <x v="5"/>
  </r>
  <r>
    <s v="P 14332"/>
    <n v="6271"/>
    <n v="0.5"/>
    <n v="1"/>
    <x v="229"/>
    <x v="9"/>
    <x v="0"/>
    <x v="11537"/>
    <n v="16.75"/>
    <n v="16.75"/>
    <x v="0"/>
    <x v="3"/>
    <s v="Barbecued Chicken, Red Peppers, Green Peppers, Tomatoes, Red Onions, Barbecue Sauce"/>
    <x v="7"/>
  </r>
  <r>
    <s v="P 14333"/>
    <n v="6271"/>
    <n v="0.5"/>
    <n v="1"/>
    <x v="229"/>
    <x v="9"/>
    <x v="0"/>
    <x v="11537"/>
    <n v="16"/>
    <n v="16"/>
    <x v="0"/>
    <x v="0"/>
    <s v="Pepperoni, Mushrooms, Red Onions, Red Peppers, Bacon"/>
    <x v="1"/>
  </r>
  <r>
    <s v="P 14334"/>
    <n v="6272"/>
    <n v="1"/>
    <n v="1"/>
    <x v="229"/>
    <x v="9"/>
    <x v="0"/>
    <x v="9108"/>
    <n v="15.25"/>
    <n v="15.25"/>
    <x v="1"/>
    <x v="0"/>
    <s v="Mozzarella Cheese, Pepperoni"/>
    <x v="17"/>
  </r>
  <r>
    <s v="P 14335"/>
    <n v="6273"/>
    <n v="0.25"/>
    <n v="1"/>
    <x v="229"/>
    <x v="9"/>
    <x v="0"/>
    <x v="10466"/>
    <n v="12.75"/>
    <n v="12.75"/>
    <x v="2"/>
    <x v="3"/>
    <s v="Barbecued Chicken, Red Peppers, Green Peppers, Tomatoes, Red Onions, Barbecue Sauce"/>
    <x v="7"/>
  </r>
  <r>
    <s v="P 14336"/>
    <n v="6273"/>
    <n v="0.25"/>
    <n v="1"/>
    <x v="229"/>
    <x v="9"/>
    <x v="0"/>
    <x v="10466"/>
    <n v="18.5"/>
    <n v="18.5"/>
    <x v="1"/>
    <x v="1"/>
    <s v="Mozzarella Cheese, Provolone Cheese, Smoked Gouda Cheese, Romano Cheese, Blue Cheese, Garlic"/>
    <x v="2"/>
  </r>
  <r>
    <s v="P 14337"/>
    <n v="6273"/>
    <n v="0.25"/>
    <n v="1"/>
    <x v="229"/>
    <x v="9"/>
    <x v="0"/>
    <x v="10466"/>
    <n v="20.75"/>
    <n v="20.75"/>
    <x v="1"/>
    <x v="2"/>
    <s v="Genoa Salami, Capocollo, Pepperoni, Tomatoes, Asiago Cheese, Garlic"/>
    <x v="26"/>
  </r>
  <r>
    <s v="P 14338"/>
    <n v="6273"/>
    <n v="0.25"/>
    <n v="1"/>
    <x v="229"/>
    <x v="9"/>
    <x v="0"/>
    <x v="10466"/>
    <n v="16"/>
    <n v="16"/>
    <x v="0"/>
    <x v="0"/>
    <s v="Kalamata Olives, Feta Cheese, Tomatoes, Garlic, Beef Chuck Roast, Red Onions"/>
    <x v="8"/>
  </r>
  <r>
    <s v="P 14339"/>
    <n v="6274"/>
    <n v="1"/>
    <n v="1"/>
    <x v="229"/>
    <x v="9"/>
    <x v="0"/>
    <x v="1476"/>
    <n v="11"/>
    <n v="11"/>
    <x v="2"/>
    <x v="0"/>
    <s v="Pepperoni, Mushrooms, Green Peppers"/>
    <x v="30"/>
  </r>
  <r>
    <s v="P 14340"/>
    <n v="6275"/>
    <n v="0.33333333333333331"/>
    <n v="1"/>
    <x v="229"/>
    <x v="9"/>
    <x v="0"/>
    <x v="11538"/>
    <n v="12"/>
    <n v="12"/>
    <x v="2"/>
    <x v="0"/>
    <s v="Bacon, Pepperoni, Italian Sausage, Chorizo Sausage"/>
    <x v="19"/>
  </r>
  <r>
    <s v="P 14341"/>
    <n v="6275"/>
    <n v="0.33333333333333331"/>
    <n v="1"/>
    <x v="229"/>
    <x v="9"/>
    <x v="0"/>
    <x v="11538"/>
    <n v="20.25"/>
    <n v="20.25"/>
    <x v="1"/>
    <x v="1"/>
    <s v="Tomatoes, Red Peppers, Jalapeno Peppers, Red Onions, Cilantro, Corn, Chipotle Sauce, Garlic"/>
    <x v="4"/>
  </r>
  <r>
    <s v="P 14342"/>
    <n v="6275"/>
    <n v="0.33333333333333331"/>
    <n v="1"/>
    <x v="229"/>
    <x v="9"/>
    <x v="0"/>
    <x v="11538"/>
    <n v="12.25"/>
    <n v="12.25"/>
    <x v="2"/>
    <x v="2"/>
    <s v="Coarse Sicilian Salami, Tomatoes, Green Olives, Luganega Sausage, Onions, Garlic"/>
    <x v="28"/>
  </r>
  <r>
    <s v="P 14343"/>
    <n v="6276"/>
    <n v="0.25"/>
    <n v="1"/>
    <x v="229"/>
    <x v="9"/>
    <x v="0"/>
    <x v="5670"/>
    <n v="12"/>
    <n v="12"/>
    <x v="2"/>
    <x v="0"/>
    <s v="Bacon, Pepperoni, Italian Sausage, Chorizo Sausage"/>
    <x v="19"/>
  </r>
  <r>
    <s v="P 14344"/>
    <n v="6276"/>
    <n v="0.25"/>
    <n v="1"/>
    <x v="229"/>
    <x v="9"/>
    <x v="0"/>
    <x v="5670"/>
    <n v="16"/>
    <n v="16"/>
    <x v="0"/>
    <x v="0"/>
    <s v="Pepperoni, Mushrooms, Red Onions, Red Peppers, Bacon"/>
    <x v="1"/>
  </r>
  <r>
    <s v="P 14345"/>
    <n v="6276"/>
    <n v="0.25"/>
    <n v="1"/>
    <x v="229"/>
    <x v="9"/>
    <x v="0"/>
    <x v="5670"/>
    <n v="16.5"/>
    <n v="16.5"/>
    <x v="0"/>
    <x v="2"/>
    <s v="Prosciutto di San Daniele, Arugula, Mozzarella Cheese"/>
    <x v="6"/>
  </r>
  <r>
    <s v="P 14346"/>
    <n v="6276"/>
    <n v="0.25"/>
    <n v="1"/>
    <x v="229"/>
    <x v="9"/>
    <x v="0"/>
    <x v="5670"/>
    <n v="20.75"/>
    <n v="20.75"/>
    <x v="1"/>
    <x v="3"/>
    <s v="Chicken, Pineapple, Tomatoes, Red Peppers, Thai Sweet Chilli Sauce"/>
    <x v="5"/>
  </r>
  <r>
    <s v="P 14347"/>
    <n v="6277"/>
    <n v="1"/>
    <n v="1"/>
    <x v="229"/>
    <x v="9"/>
    <x v="0"/>
    <x v="11539"/>
    <n v="16.5"/>
    <n v="16.5"/>
    <x v="0"/>
    <x v="2"/>
    <s v="Calabrese Salami, Capocollo, Tomatoes, Red Onions, Green Olives, Garlic"/>
    <x v="3"/>
  </r>
  <r>
    <s v="P 14348"/>
    <n v="6278"/>
    <n v="0.14285714285714285"/>
    <n v="1"/>
    <x v="229"/>
    <x v="9"/>
    <x v="0"/>
    <x v="10545"/>
    <n v="12"/>
    <n v="12"/>
    <x v="2"/>
    <x v="0"/>
    <s v="Bacon, Pepperoni, Italian Sausage, Chorizo Sausage"/>
    <x v="19"/>
  </r>
  <r>
    <s v="P 14349"/>
    <n v="6278"/>
    <n v="0.14285714285714285"/>
    <n v="1"/>
    <x v="229"/>
    <x v="9"/>
    <x v="0"/>
    <x v="10545"/>
    <n v="20.75"/>
    <n v="20.75"/>
    <x v="1"/>
    <x v="3"/>
    <s v="Chicken, Artichoke, Spinach, Garlic, Jalapeno Peppers, Fontina Cheese, Gouda Cheese"/>
    <x v="16"/>
  </r>
  <r>
    <s v="P 14350"/>
    <n v="6278"/>
    <n v="0.14285714285714285"/>
    <n v="1"/>
    <x v="229"/>
    <x v="9"/>
    <x v="0"/>
    <x v="10545"/>
    <n v="16"/>
    <n v="16"/>
    <x v="0"/>
    <x v="0"/>
    <s v="Pepperoni, Mushrooms, Red Onions, Red Peppers, Bacon"/>
    <x v="1"/>
  </r>
  <r>
    <s v="P 14351"/>
    <n v="6278"/>
    <n v="0.14285714285714285"/>
    <n v="1"/>
    <x v="229"/>
    <x v="9"/>
    <x v="0"/>
    <x v="10545"/>
    <n v="20.75"/>
    <n v="20.75"/>
    <x v="1"/>
    <x v="2"/>
    <s v="Calabrese Salami, Capocollo, Tomatoes, Red Onions, Green Olives, Garlic"/>
    <x v="3"/>
  </r>
  <r>
    <s v="P 14352"/>
    <n v="6278"/>
    <n v="0.14285714285714285"/>
    <n v="1"/>
    <x v="229"/>
    <x v="9"/>
    <x v="0"/>
    <x v="10545"/>
    <n v="20.75"/>
    <n v="20.75"/>
    <x v="1"/>
    <x v="2"/>
    <s v="Capocollo, Tomatoes, Goat Cheese, Artichokes, Peperoncini verdi, Garlic"/>
    <x v="12"/>
  </r>
  <r>
    <s v="P 14353"/>
    <n v="6278"/>
    <n v="0.14285714285714285"/>
    <n v="1"/>
    <x v="229"/>
    <x v="9"/>
    <x v="0"/>
    <x v="10545"/>
    <n v="20.75"/>
    <n v="20.75"/>
    <x v="1"/>
    <x v="3"/>
    <s v="Chicken, Pineapple, Tomatoes, Red Peppers, Thai Sweet Chilli Sauce"/>
    <x v="5"/>
  </r>
  <r>
    <s v="P 14354"/>
    <n v="6278"/>
    <n v="0.14285714285714285"/>
    <n v="1"/>
    <x v="229"/>
    <x v="9"/>
    <x v="0"/>
    <x v="10545"/>
    <n v="12"/>
    <n v="12"/>
    <x v="2"/>
    <x v="1"/>
    <s v="Mushrooms, Tomatoes, Red Peppers, Green Peppers, Red Onions, Zucchini, Spinach, Garlic"/>
    <x v="14"/>
  </r>
  <r>
    <s v="P 14355"/>
    <n v="6279"/>
    <n v="1"/>
    <n v="1"/>
    <x v="229"/>
    <x v="9"/>
    <x v="0"/>
    <x v="7371"/>
    <n v="20.5"/>
    <n v="20.5"/>
    <x v="1"/>
    <x v="0"/>
    <s v="Kalamata Olives, Feta Cheese, Tomatoes, Garlic, Beef Chuck Roast, Red Onions"/>
    <x v="8"/>
  </r>
  <r>
    <s v="P 14356"/>
    <n v="6280"/>
    <n v="0.25"/>
    <n v="1"/>
    <x v="229"/>
    <x v="9"/>
    <x v="0"/>
    <x v="11540"/>
    <n v="12"/>
    <n v="12"/>
    <x v="2"/>
    <x v="0"/>
    <s v="Bacon, Pepperoni, Italian Sausage, Chorizo Sausage"/>
    <x v="19"/>
  </r>
  <r>
    <s v="P 14357"/>
    <n v="6280"/>
    <n v="0.25"/>
    <n v="1"/>
    <x v="229"/>
    <x v="9"/>
    <x v="0"/>
    <x v="11540"/>
    <n v="12.75"/>
    <n v="12.75"/>
    <x v="2"/>
    <x v="3"/>
    <s v="Chicken, Tomatoes, Red Peppers, Spinach, Garlic, Pesto Sauce"/>
    <x v="18"/>
  </r>
  <r>
    <s v="P 14358"/>
    <n v="6280"/>
    <n v="0.25"/>
    <n v="1"/>
    <x v="229"/>
    <x v="9"/>
    <x v="0"/>
    <x v="11540"/>
    <n v="12"/>
    <n v="12"/>
    <x v="2"/>
    <x v="1"/>
    <s v="Spinach, Artichokes, Kalamata Olives, Sun-dried Tomatoes, Feta Cheese, Plum Tomatoes, Red Onions"/>
    <x v="25"/>
  </r>
  <r>
    <s v="P 14359"/>
    <n v="6280"/>
    <n v="0.25"/>
    <n v="1"/>
    <x v="229"/>
    <x v="9"/>
    <x v="0"/>
    <x v="11540"/>
    <n v="12.5"/>
    <n v="12.5"/>
    <x v="2"/>
    <x v="1"/>
    <s v="Spinach, Artichokes, Tomatoes, Sun-dried Tomatoes, Garlic, Pesto Sauce"/>
    <x v="13"/>
  </r>
  <r>
    <s v="P 14360"/>
    <n v="6281"/>
    <n v="1"/>
    <n v="1"/>
    <x v="229"/>
    <x v="9"/>
    <x v="0"/>
    <x v="11541"/>
    <n v="16.5"/>
    <n v="16.5"/>
    <x v="0"/>
    <x v="2"/>
    <s v="Calabrese Salami, Capocollo, Tomatoes, Red Onions, Green Olives, Garlic"/>
    <x v="3"/>
  </r>
  <r>
    <s v="P 14361"/>
    <n v="6282"/>
    <n v="1"/>
    <n v="1"/>
    <x v="229"/>
    <x v="9"/>
    <x v="0"/>
    <x v="11542"/>
    <n v="20.75"/>
    <n v="20.75"/>
    <x v="1"/>
    <x v="3"/>
    <s v="Chicken, Tomatoes, Red Peppers, Red Onions, Jalapeno Peppers, Corn, Cilantro, Chipotle Sauce"/>
    <x v="15"/>
  </r>
  <r>
    <s v="P 14362"/>
    <n v="6283"/>
    <n v="0.33333333333333331"/>
    <n v="1"/>
    <x v="229"/>
    <x v="9"/>
    <x v="0"/>
    <x v="11543"/>
    <n v="20.75"/>
    <n v="20.75"/>
    <x v="1"/>
    <x v="3"/>
    <s v="Barbecued Chicken, Red Peppers, Green Peppers, Tomatoes, Red Onions, Barbecue Sauce"/>
    <x v="7"/>
  </r>
  <r>
    <s v="P 14363"/>
    <n v="6283"/>
    <n v="0.33333333333333331"/>
    <n v="1"/>
    <x v="229"/>
    <x v="9"/>
    <x v="0"/>
    <x v="11543"/>
    <n v="20.25"/>
    <n v="20.25"/>
    <x v="1"/>
    <x v="1"/>
    <s v="Spinach, Artichokes, Kalamata Olives, Sun-dried Tomatoes, Feta Cheese, Plum Tomatoes, Red Onions"/>
    <x v="25"/>
  </r>
  <r>
    <s v="P 14364"/>
    <n v="6283"/>
    <n v="0.33333333333333331"/>
    <n v="1"/>
    <x v="229"/>
    <x v="9"/>
    <x v="0"/>
    <x v="11543"/>
    <n v="16.5"/>
    <n v="16.5"/>
    <x v="0"/>
    <x v="2"/>
    <s v="Prosciutto di San Daniele, Arugula, Mozzarella Cheese"/>
    <x v="6"/>
  </r>
  <r>
    <s v="P 14365"/>
    <n v="6284"/>
    <n v="1"/>
    <n v="1"/>
    <x v="229"/>
    <x v="9"/>
    <x v="0"/>
    <x v="4911"/>
    <n v="16"/>
    <n v="16"/>
    <x v="0"/>
    <x v="1"/>
    <s v="Tomatoes, Red Peppers, Jalapeno Peppers, Red Onions, Cilantro, Corn, Chipotle Sauce, Garlic"/>
    <x v="4"/>
  </r>
  <r>
    <s v="P 14366"/>
    <n v="6285"/>
    <n v="0.25"/>
    <n v="1"/>
    <x v="229"/>
    <x v="9"/>
    <x v="0"/>
    <x v="11544"/>
    <n v="16.5"/>
    <n v="16.5"/>
    <x v="1"/>
    <x v="0"/>
    <s v="Sliced Ham, Pineapple, Mozzarella Cheese"/>
    <x v="0"/>
  </r>
  <r>
    <s v="P 14367"/>
    <n v="6285"/>
    <n v="0.25"/>
    <n v="1"/>
    <x v="229"/>
    <x v="9"/>
    <x v="0"/>
    <x v="11544"/>
    <n v="12"/>
    <n v="12"/>
    <x v="2"/>
    <x v="0"/>
    <s v="Tomatoes, Anchovies, Green Olives, Red Onions, Garlic"/>
    <x v="22"/>
  </r>
  <r>
    <s v="P 14368"/>
    <n v="6285"/>
    <n v="0.25"/>
    <n v="1"/>
    <x v="229"/>
    <x v="9"/>
    <x v="0"/>
    <x v="11544"/>
    <n v="12.25"/>
    <n v="12.25"/>
    <x v="2"/>
    <x v="2"/>
    <s v="Coarse Sicilian Salami, Tomatoes, Green Olives, Luganega Sausage, Onions, Garlic"/>
    <x v="28"/>
  </r>
  <r>
    <s v="P 14369"/>
    <n v="6285"/>
    <n v="0.25"/>
    <n v="1"/>
    <x v="229"/>
    <x v="9"/>
    <x v="0"/>
    <x v="11544"/>
    <n v="12.5"/>
    <n v="12.5"/>
    <x v="2"/>
    <x v="2"/>
    <s v="Soppressata Salami, Fontina Cheese, Mozzarella Cheese, Mushrooms, Garlic"/>
    <x v="20"/>
  </r>
  <r>
    <s v="P 14370"/>
    <n v="6286"/>
    <n v="1"/>
    <n v="1"/>
    <x v="229"/>
    <x v="9"/>
    <x v="0"/>
    <x v="11545"/>
    <n v="16.5"/>
    <n v="16.5"/>
    <x v="0"/>
    <x v="2"/>
    <s v="Genoa Salami, Capocollo, Pepperoni, Tomatoes, Asiago Cheese, Garlic"/>
    <x v="26"/>
  </r>
  <r>
    <s v="P 14371"/>
    <n v="6287"/>
    <n v="1"/>
    <n v="1"/>
    <x v="229"/>
    <x v="9"/>
    <x v="0"/>
    <x v="11546"/>
    <n v="16"/>
    <n v="16"/>
    <x v="0"/>
    <x v="0"/>
    <s v="Pepperoni, Mushrooms, Red Onions, Red Peppers, Bacon"/>
    <x v="1"/>
  </r>
  <r>
    <s v="P 14372"/>
    <n v="6288"/>
    <n v="0.5"/>
    <n v="1"/>
    <x v="229"/>
    <x v="9"/>
    <x v="0"/>
    <x v="7597"/>
    <n v="17.95"/>
    <n v="17.95"/>
    <x v="1"/>
    <x v="1"/>
    <s v="Ricotta Cheese, Gorgonzola Piccante Cheese, Mozzarella Cheese, Parmigiano Reggiano Cheese, Garlic"/>
    <x v="21"/>
  </r>
  <r>
    <s v="P 14373"/>
    <n v="6288"/>
    <n v="0.5"/>
    <n v="1"/>
    <x v="229"/>
    <x v="9"/>
    <x v="0"/>
    <x v="7597"/>
    <n v="20.75"/>
    <n v="20.75"/>
    <x v="1"/>
    <x v="2"/>
    <s v="Capocollo, Tomatoes, Goat Cheese, Artichokes, Peperoncini verdi, Garlic"/>
    <x v="12"/>
  </r>
  <r>
    <s v="P 14374"/>
    <n v="6289"/>
    <n v="0.25"/>
    <n v="1"/>
    <x v="229"/>
    <x v="9"/>
    <x v="0"/>
    <x v="11547"/>
    <n v="12"/>
    <n v="12"/>
    <x v="2"/>
    <x v="0"/>
    <s v="Bacon, Pepperoni, Italian Sausage, Chorizo Sausage"/>
    <x v="19"/>
  </r>
  <r>
    <s v="P 14375"/>
    <n v="6289"/>
    <n v="0.25"/>
    <n v="1"/>
    <x v="229"/>
    <x v="9"/>
    <x v="0"/>
    <x v="11547"/>
    <n v="12.75"/>
    <n v="12.75"/>
    <x v="2"/>
    <x v="3"/>
    <s v="Chicken, Tomatoes, Red Peppers, Spinach, Garlic, Pesto Sauce"/>
    <x v="18"/>
  </r>
  <r>
    <s v="P 14376"/>
    <n v="6289"/>
    <n v="0.25"/>
    <n v="1"/>
    <x v="229"/>
    <x v="9"/>
    <x v="0"/>
    <x v="11547"/>
    <n v="16"/>
    <n v="16"/>
    <x v="0"/>
    <x v="0"/>
    <s v="Tomatoes, Anchovies, Green Olives, Red Onions, Garlic"/>
    <x v="22"/>
  </r>
  <r>
    <s v="P 14377"/>
    <n v="6289"/>
    <n v="0.25"/>
    <n v="1"/>
    <x v="229"/>
    <x v="9"/>
    <x v="0"/>
    <x v="11547"/>
    <n v="16.5"/>
    <n v="16.5"/>
    <x v="0"/>
    <x v="2"/>
    <s v="Prosciutto di San Daniele, Arugula, Mozzarella Cheese"/>
    <x v="6"/>
  </r>
  <r>
    <s v="P 14378"/>
    <n v="6290"/>
    <n v="0.5"/>
    <n v="1"/>
    <x v="229"/>
    <x v="9"/>
    <x v="0"/>
    <x v="615"/>
    <n v="12.75"/>
    <n v="12.75"/>
    <x v="2"/>
    <x v="3"/>
    <s v="Chicken, Artichoke, Spinach, Garlic, Jalapeno Peppers, Fontina Cheese, Gouda Cheese"/>
    <x v="16"/>
  </r>
  <r>
    <s v="P 14379"/>
    <n v="6290"/>
    <n v="0.5"/>
    <n v="1"/>
    <x v="229"/>
    <x v="9"/>
    <x v="0"/>
    <x v="615"/>
    <n v="12.5"/>
    <n v="12.5"/>
    <x v="2"/>
    <x v="2"/>
    <s v="Capocollo, Tomatoes, Goat Cheese, Artichokes, Peperoncini verdi, Garlic"/>
    <x v="12"/>
  </r>
  <r>
    <s v="P 14380"/>
    <n v="6291"/>
    <n v="0.5"/>
    <n v="1"/>
    <x v="229"/>
    <x v="9"/>
    <x v="0"/>
    <x v="11548"/>
    <n v="23.65"/>
    <n v="23.65"/>
    <x v="2"/>
    <x v="2"/>
    <s v="Brie Carre Cheese, Prosciutto, Caramelized Onions, Pears, Thyme, Garlic"/>
    <x v="31"/>
  </r>
  <r>
    <s v="P 14381"/>
    <n v="6291"/>
    <n v="0.5"/>
    <n v="1"/>
    <x v="229"/>
    <x v="9"/>
    <x v="0"/>
    <x v="11548"/>
    <n v="16.75"/>
    <n v="16.75"/>
    <x v="0"/>
    <x v="3"/>
    <s v="Chicken, Tomatoes, Red Peppers, Spinach, Garlic, Pesto Sauce"/>
    <x v="18"/>
  </r>
  <r>
    <s v="P 14382"/>
    <n v="6292"/>
    <n v="1"/>
    <n v="1"/>
    <x v="229"/>
    <x v="9"/>
    <x v="0"/>
    <x v="5834"/>
    <n v="20.25"/>
    <n v="20.25"/>
    <x v="1"/>
    <x v="1"/>
    <s v="Mushrooms, Tomatoes, Red Peppers, Green Peppers, Red Onions, Zucchini, Spinach, Garlic"/>
    <x v="14"/>
  </r>
  <r>
    <s v="P 14383"/>
    <n v="6293"/>
    <n v="1"/>
    <n v="1"/>
    <x v="229"/>
    <x v="9"/>
    <x v="0"/>
    <x v="11549"/>
    <n v="12"/>
    <n v="12"/>
    <x v="2"/>
    <x v="0"/>
    <s v="Tomatoes, Anchovies, Green Olives, Red Onions, Garlic"/>
    <x v="22"/>
  </r>
  <r>
    <s v="P 14384"/>
    <n v="6294"/>
    <n v="0.25"/>
    <n v="1"/>
    <x v="229"/>
    <x v="9"/>
    <x v="0"/>
    <x v="11550"/>
    <n v="12"/>
    <n v="12"/>
    <x v="2"/>
    <x v="0"/>
    <s v="Bacon, Pepperoni, Italian Sausage, Chorizo Sausage"/>
    <x v="19"/>
  </r>
  <r>
    <s v="P 14385"/>
    <n v="6294"/>
    <n v="0.25"/>
    <n v="1"/>
    <x v="229"/>
    <x v="9"/>
    <x v="0"/>
    <x v="11550"/>
    <n v="14.75"/>
    <n v="14.75"/>
    <x v="0"/>
    <x v="1"/>
    <s v="Ricotta Cheese, Gorgonzola Piccante Cheese, Mozzarella Cheese, Parmigiano Reggiano Cheese, Garlic"/>
    <x v="21"/>
  </r>
  <r>
    <s v="P 14386"/>
    <n v="6294"/>
    <n v="0.25"/>
    <n v="1"/>
    <x v="229"/>
    <x v="9"/>
    <x v="0"/>
    <x v="11550"/>
    <n v="16.5"/>
    <n v="16.5"/>
    <x v="0"/>
    <x v="2"/>
    <s v="Calabrese Salami, Capocollo, Tomatoes, Red Onions, Green Olives, Garlic"/>
    <x v="3"/>
  </r>
  <r>
    <s v="P 14387"/>
    <n v="6294"/>
    <n v="0.25"/>
    <n v="1"/>
    <x v="229"/>
    <x v="9"/>
    <x v="0"/>
    <x v="11550"/>
    <n v="16"/>
    <n v="16"/>
    <x v="0"/>
    <x v="1"/>
    <s v="Mushrooms, Tomatoes, Red Peppers, Green Peppers, Red Onions, Zucchini, Spinach, Garlic"/>
    <x v="14"/>
  </r>
  <r>
    <s v="P 14388"/>
    <n v="6295"/>
    <n v="0.25"/>
    <n v="1"/>
    <x v="229"/>
    <x v="9"/>
    <x v="0"/>
    <x v="11551"/>
    <n v="16"/>
    <n v="16"/>
    <x v="0"/>
    <x v="0"/>
    <s v="Pepperoni, Mushrooms, Red Onions, Red Peppers, Bacon"/>
    <x v="1"/>
  </r>
  <r>
    <s v="P 14389"/>
    <n v="6295"/>
    <n v="0.25"/>
    <n v="1"/>
    <x v="229"/>
    <x v="9"/>
    <x v="0"/>
    <x v="11551"/>
    <n v="20.75"/>
    <n v="20.75"/>
    <x v="1"/>
    <x v="2"/>
    <s v="Calabrese Salami, Capocollo, Tomatoes, Red Onions, Green Olives, Garlic"/>
    <x v="3"/>
  </r>
  <r>
    <s v="P 14390"/>
    <n v="6295"/>
    <n v="0.25"/>
    <n v="1"/>
    <x v="229"/>
    <x v="9"/>
    <x v="0"/>
    <x v="11551"/>
    <n v="12.75"/>
    <n v="12.75"/>
    <x v="2"/>
    <x v="3"/>
    <s v="Chicken, Pineapple, Tomatoes, Red Peppers, Thai Sweet Chilli Sauce"/>
    <x v="5"/>
  </r>
  <r>
    <s v="P 14391"/>
    <n v="6295"/>
    <n v="0.25"/>
    <n v="1"/>
    <x v="229"/>
    <x v="9"/>
    <x v="0"/>
    <x v="11551"/>
    <n v="16"/>
    <n v="16"/>
    <x v="0"/>
    <x v="1"/>
    <s v="Mushrooms, Tomatoes, Red Peppers, Green Peppers, Red Onions, Zucchini, Spinach, Garlic"/>
    <x v="14"/>
  </r>
  <r>
    <s v="P 14392"/>
    <n v="6296"/>
    <n v="0.25"/>
    <n v="1"/>
    <x v="229"/>
    <x v="9"/>
    <x v="0"/>
    <x v="346"/>
    <n v="10.5"/>
    <n v="10.5"/>
    <x v="2"/>
    <x v="0"/>
    <s v="Sliced Ham, Pineapple, Mozzarella Cheese"/>
    <x v="0"/>
  </r>
  <r>
    <s v="P 14393"/>
    <n v="6296"/>
    <n v="0.25"/>
    <n v="1"/>
    <x v="229"/>
    <x v="9"/>
    <x v="0"/>
    <x v="346"/>
    <n v="12"/>
    <n v="12"/>
    <x v="2"/>
    <x v="0"/>
    <s v="Tomatoes, Anchovies, Green Olives, Red Onions, Garlic"/>
    <x v="22"/>
  </r>
  <r>
    <s v="P 14394"/>
    <n v="6296"/>
    <n v="0.25"/>
    <n v="1"/>
    <x v="229"/>
    <x v="9"/>
    <x v="0"/>
    <x v="346"/>
    <n v="15.25"/>
    <n v="15.25"/>
    <x v="1"/>
    <x v="0"/>
    <s v="Mozzarella Cheese, Pepperoni"/>
    <x v="17"/>
  </r>
  <r>
    <s v="P 14395"/>
    <n v="6296"/>
    <n v="0.25"/>
    <n v="1"/>
    <x v="229"/>
    <x v="9"/>
    <x v="0"/>
    <x v="346"/>
    <n v="20.25"/>
    <n v="20.25"/>
    <x v="1"/>
    <x v="1"/>
    <s v="Spinach, Mushrooms, Red Onions, Feta Cheese, Garlic"/>
    <x v="27"/>
  </r>
  <r>
    <s v="P 14396"/>
    <n v="6297"/>
    <n v="0.5"/>
    <n v="1"/>
    <x v="229"/>
    <x v="9"/>
    <x v="0"/>
    <x v="11552"/>
    <n v="16.25"/>
    <n v="16.25"/>
    <x v="0"/>
    <x v="2"/>
    <s v="?duja Salami, Pancetta, Tomatoes, Red Onions, Friggitello Peppers, Garlic"/>
    <x v="23"/>
  </r>
  <r>
    <s v="P 14397"/>
    <n v="6297"/>
    <n v="0.5"/>
    <n v="1"/>
    <x v="229"/>
    <x v="9"/>
    <x v="0"/>
    <x v="11552"/>
    <n v="16"/>
    <n v="16"/>
    <x v="0"/>
    <x v="1"/>
    <s v="Mushrooms, Tomatoes, Red Peppers, Green Peppers, Red Onions, Zucchini, Spinach, Garlic"/>
    <x v="14"/>
  </r>
  <r>
    <s v="P 14398"/>
    <n v="6298"/>
    <n v="1"/>
    <n v="1"/>
    <x v="229"/>
    <x v="9"/>
    <x v="0"/>
    <x v="11553"/>
    <n v="12.5"/>
    <n v="12.5"/>
    <x v="2"/>
    <x v="2"/>
    <s v="Soppressata Salami, Fontina Cheese, Mozzarella Cheese, Mushrooms, Garlic"/>
    <x v="20"/>
  </r>
  <r>
    <s v="P 14399"/>
    <n v="6299"/>
    <n v="1"/>
    <n v="1"/>
    <x v="229"/>
    <x v="9"/>
    <x v="0"/>
    <x v="9367"/>
    <n v="20.75"/>
    <n v="20.75"/>
    <x v="1"/>
    <x v="2"/>
    <s v="Calabrese Salami, Capocollo, Tomatoes, Red Onions, Green Olives, Garlic"/>
    <x v="3"/>
  </r>
  <r>
    <s v="P 14400"/>
    <n v="6300"/>
    <n v="0.25"/>
    <n v="1"/>
    <x v="229"/>
    <x v="9"/>
    <x v="0"/>
    <x v="11554"/>
    <n v="18.5"/>
    <n v="18.5"/>
    <x v="1"/>
    <x v="1"/>
    <s v="Mozzarella Cheese, Provolone Cheese, Smoked Gouda Cheese, Romano Cheese, Blue Cheese, Garlic"/>
    <x v="2"/>
  </r>
  <r>
    <s v="P 14401"/>
    <n v="6300"/>
    <n v="0.25"/>
    <n v="1"/>
    <x v="229"/>
    <x v="9"/>
    <x v="0"/>
    <x v="11554"/>
    <n v="17.95"/>
    <n v="17.95"/>
    <x v="1"/>
    <x v="1"/>
    <s v="Ricotta Cheese, Gorgonzola Piccante Cheese, Mozzarella Cheese, Parmigiano Reggiano Cheese, Garlic"/>
    <x v="21"/>
  </r>
  <r>
    <s v="P 14402"/>
    <n v="6300"/>
    <n v="0.25"/>
    <n v="1"/>
    <x v="229"/>
    <x v="9"/>
    <x v="0"/>
    <x v="11554"/>
    <n v="16.5"/>
    <n v="16.5"/>
    <x v="1"/>
    <x v="0"/>
    <s v="Sliced Ham, Pineapple, Mozzarella Cheese"/>
    <x v="0"/>
  </r>
  <r>
    <s v="P 14403"/>
    <n v="6300"/>
    <n v="0.25"/>
    <n v="1"/>
    <x v="229"/>
    <x v="9"/>
    <x v="0"/>
    <x v="11554"/>
    <n v="16"/>
    <n v="16"/>
    <x v="0"/>
    <x v="1"/>
    <s v="Mushrooms, Tomatoes, Red Peppers, Green Peppers, Red Onions, Zucchini, Spinach, Garlic"/>
    <x v="14"/>
  </r>
  <r>
    <s v="P 14404"/>
    <n v="6301"/>
    <n v="0.5"/>
    <n v="1"/>
    <x v="229"/>
    <x v="9"/>
    <x v="0"/>
    <x v="11555"/>
    <n v="12"/>
    <n v="12"/>
    <x v="2"/>
    <x v="0"/>
    <s v="Pepperoni, Mushrooms, Red Onions, Red Peppers, Bacon"/>
    <x v="1"/>
  </r>
  <r>
    <s v="P 14405"/>
    <n v="6301"/>
    <n v="0.5"/>
    <n v="1"/>
    <x v="229"/>
    <x v="9"/>
    <x v="0"/>
    <x v="11555"/>
    <n v="20.75"/>
    <n v="20.75"/>
    <x v="1"/>
    <x v="3"/>
    <s v="Chicken, Tomatoes, Red Peppers, Red Onions, Jalapeno Peppers, Corn, Cilantro, Chipotle Sauce"/>
    <x v="15"/>
  </r>
  <r>
    <s v="P 14406"/>
    <n v="6302"/>
    <n v="1"/>
    <n v="1"/>
    <x v="229"/>
    <x v="9"/>
    <x v="0"/>
    <x v="11556"/>
    <n v="12.75"/>
    <n v="12.75"/>
    <x v="2"/>
    <x v="3"/>
    <s v="Chicken, Pineapple, Tomatoes, Red Peppers, Thai Sweet Chilli Sauce"/>
    <x v="5"/>
  </r>
  <r>
    <s v="P 14407"/>
    <n v="6303"/>
    <n v="0.5"/>
    <n v="1"/>
    <x v="229"/>
    <x v="9"/>
    <x v="0"/>
    <x v="11301"/>
    <n v="20.75"/>
    <n v="20.75"/>
    <x v="1"/>
    <x v="3"/>
    <s v="Barbecued Chicken, Red Peppers, Green Peppers, Tomatoes, Red Onions, Barbecue Sauce"/>
    <x v="7"/>
  </r>
  <r>
    <s v="P 14408"/>
    <n v="6303"/>
    <n v="0.5"/>
    <n v="1"/>
    <x v="229"/>
    <x v="9"/>
    <x v="0"/>
    <x v="11301"/>
    <n v="20.5"/>
    <n v="20.5"/>
    <x v="1"/>
    <x v="0"/>
    <s v="Tomatoes, Anchovies, Green Olives, Red Onions, Garlic"/>
    <x v="22"/>
  </r>
  <r>
    <s v="P 14409"/>
    <n v="6304"/>
    <n v="0.25"/>
    <n v="1"/>
    <x v="229"/>
    <x v="9"/>
    <x v="0"/>
    <x v="3589"/>
    <n v="16.25"/>
    <n v="16.25"/>
    <x v="0"/>
    <x v="2"/>
    <s v="?duja Salami, Pancetta, Tomatoes, Red Onions, Friggitello Peppers, Garlic"/>
    <x v="23"/>
  </r>
  <r>
    <s v="P 14410"/>
    <n v="6304"/>
    <n v="0.25"/>
    <n v="1"/>
    <x v="229"/>
    <x v="9"/>
    <x v="0"/>
    <x v="3589"/>
    <n v="12.75"/>
    <n v="12.75"/>
    <x v="2"/>
    <x v="3"/>
    <s v="Chicken, Artichoke, Spinach, Garlic, Jalapeno Peppers, Fontina Cheese, Gouda Cheese"/>
    <x v="16"/>
  </r>
  <r>
    <s v="P 14411"/>
    <n v="6304"/>
    <n v="0.25"/>
    <n v="1"/>
    <x v="229"/>
    <x v="9"/>
    <x v="0"/>
    <x v="3589"/>
    <n v="10.5"/>
    <n v="10.5"/>
    <x v="2"/>
    <x v="0"/>
    <s v="Sliced Ham, Pineapple, Mozzarella Cheese"/>
    <x v="0"/>
  </r>
  <r>
    <s v="P 14412"/>
    <n v="6304"/>
    <n v="0.25"/>
    <n v="1"/>
    <x v="229"/>
    <x v="9"/>
    <x v="0"/>
    <x v="3589"/>
    <n v="12.75"/>
    <n v="12.75"/>
    <x v="2"/>
    <x v="3"/>
    <s v="Chicken, Pineapple, Tomatoes, Red Peppers, Thai Sweet Chilli Sauce"/>
    <x v="5"/>
  </r>
  <r>
    <s v="P 14413"/>
    <n v="6305"/>
    <n v="1"/>
    <n v="1"/>
    <x v="229"/>
    <x v="9"/>
    <x v="0"/>
    <x v="4612"/>
    <n v="20.75"/>
    <n v="20.75"/>
    <x v="1"/>
    <x v="3"/>
    <s v="Chicken, Tomatoes, Red Peppers, Spinach, Garlic, Pesto Sauce"/>
    <x v="18"/>
  </r>
  <r>
    <s v="P 14414"/>
    <n v="6306"/>
    <n v="0.33333333333333331"/>
    <n v="1"/>
    <x v="229"/>
    <x v="9"/>
    <x v="0"/>
    <x v="11557"/>
    <n v="17.95"/>
    <n v="17.95"/>
    <x v="1"/>
    <x v="1"/>
    <s v="Ricotta Cheese, Gorgonzola Piccante Cheese, Mozzarella Cheese, Parmigiano Reggiano Cheese, Garlic"/>
    <x v="21"/>
  </r>
  <r>
    <s v="P 14415"/>
    <n v="6306"/>
    <n v="0.33333333333333331"/>
    <n v="1"/>
    <x v="229"/>
    <x v="9"/>
    <x v="0"/>
    <x v="11557"/>
    <n v="16"/>
    <n v="16"/>
    <x v="0"/>
    <x v="0"/>
    <s v="Tomatoes, Anchovies, Green Olives, Red Onions, Garlic"/>
    <x v="22"/>
  </r>
  <r>
    <s v="P 14416"/>
    <n v="6306"/>
    <n v="0.33333333333333331"/>
    <n v="1"/>
    <x v="229"/>
    <x v="9"/>
    <x v="0"/>
    <x v="11557"/>
    <n v="16.75"/>
    <n v="16.75"/>
    <x v="0"/>
    <x v="3"/>
    <s v="Chicken, Pineapple, Tomatoes, Red Peppers, Thai Sweet Chilli Sauce"/>
    <x v="5"/>
  </r>
  <r>
    <s v="P 14417"/>
    <n v="6307"/>
    <n v="0.5"/>
    <n v="1"/>
    <x v="229"/>
    <x v="9"/>
    <x v="0"/>
    <x v="11558"/>
    <n v="12"/>
    <n v="12"/>
    <x v="2"/>
    <x v="0"/>
    <s v="Bacon, Pepperoni, Italian Sausage, Chorizo Sausage"/>
    <x v="19"/>
  </r>
  <r>
    <s v="P 14418"/>
    <n v="6307"/>
    <n v="0.5"/>
    <n v="1"/>
    <x v="229"/>
    <x v="9"/>
    <x v="0"/>
    <x v="11558"/>
    <n v="10.5"/>
    <n v="10.5"/>
    <x v="2"/>
    <x v="0"/>
    <s v="Sliced Ham, Pineapple, Mozzarella Cheese"/>
    <x v="0"/>
  </r>
  <r>
    <s v="P 14419"/>
    <n v="6308"/>
    <n v="0.5"/>
    <n v="1"/>
    <x v="229"/>
    <x v="9"/>
    <x v="0"/>
    <x v="11559"/>
    <n v="20.5"/>
    <n v="20.5"/>
    <x v="1"/>
    <x v="0"/>
    <s v="Tomatoes, Anchovies, Green Olives, Red Onions, Garlic"/>
    <x v="22"/>
  </r>
  <r>
    <s v="P 14420"/>
    <n v="6308"/>
    <n v="0.5"/>
    <n v="1"/>
    <x v="229"/>
    <x v="9"/>
    <x v="0"/>
    <x v="11559"/>
    <n v="12.25"/>
    <n v="12.25"/>
    <x v="2"/>
    <x v="2"/>
    <s v="Coarse Sicilian Salami, Tomatoes, Green Olives, Luganega Sausage, Onions, Garlic"/>
    <x v="28"/>
  </r>
  <r>
    <s v="P 14421"/>
    <n v="6309"/>
    <n v="1"/>
    <n v="1"/>
    <x v="229"/>
    <x v="9"/>
    <x v="0"/>
    <x v="8179"/>
    <n v="17.95"/>
    <n v="17.95"/>
    <x v="1"/>
    <x v="1"/>
    <s v="Ricotta Cheese, Gorgonzola Piccante Cheese, Mozzarella Cheese, Parmigiano Reggiano Cheese, Garlic"/>
    <x v="21"/>
  </r>
  <r>
    <s v="P 14422"/>
    <n v="6310"/>
    <n v="0.33333333333333331"/>
    <n v="1"/>
    <x v="229"/>
    <x v="9"/>
    <x v="0"/>
    <x v="8225"/>
    <n v="12"/>
    <n v="12"/>
    <x v="2"/>
    <x v="0"/>
    <s v="Pepperoni, Mushrooms, Red Onions, Red Peppers, Bacon"/>
    <x v="1"/>
  </r>
  <r>
    <s v="P 14423"/>
    <n v="6310"/>
    <n v="0.33333333333333331"/>
    <n v="1"/>
    <x v="229"/>
    <x v="9"/>
    <x v="0"/>
    <x v="8225"/>
    <n v="20.75"/>
    <n v="20.75"/>
    <x v="1"/>
    <x v="2"/>
    <s v="Spinach, Red Onions, Pepperoni, Tomatoes, Artichokes, Kalamata Olives, Garlic, Asiago Cheese"/>
    <x v="9"/>
  </r>
  <r>
    <s v="P 14424"/>
    <n v="6310"/>
    <n v="0.33333333333333331"/>
    <n v="1"/>
    <x v="229"/>
    <x v="9"/>
    <x v="0"/>
    <x v="8225"/>
    <n v="12.5"/>
    <n v="12.5"/>
    <x v="2"/>
    <x v="2"/>
    <s v="Spinach, Red Onions, Pepperoni, Tomatoes, Artichokes, Kalamata Olives, Garlic, Asiago Cheese"/>
    <x v="9"/>
  </r>
  <r>
    <s v="P 14425"/>
    <n v="6311"/>
    <n v="0.5"/>
    <n v="1"/>
    <x v="229"/>
    <x v="9"/>
    <x v="0"/>
    <x v="11560"/>
    <n v="20.25"/>
    <n v="20.25"/>
    <x v="1"/>
    <x v="1"/>
    <s v="Spinach, Artichokes, Kalamata Olives, Sun-dried Tomatoes, Feta Cheese, Plum Tomatoes, Red Onions"/>
    <x v="25"/>
  </r>
  <r>
    <s v="P 14426"/>
    <n v="6311"/>
    <n v="0.5"/>
    <n v="1"/>
    <x v="229"/>
    <x v="9"/>
    <x v="0"/>
    <x v="11560"/>
    <n v="20.5"/>
    <n v="20.5"/>
    <x v="1"/>
    <x v="0"/>
    <s v="Kalamata Olives, Feta Cheese, Tomatoes, Garlic, Beef Chuck Roast, Red Onions"/>
    <x v="8"/>
  </r>
  <r>
    <s v="P 14427"/>
    <n v="6312"/>
    <n v="0.5"/>
    <n v="1"/>
    <x v="229"/>
    <x v="9"/>
    <x v="0"/>
    <x v="11561"/>
    <n v="16.75"/>
    <n v="16.75"/>
    <x v="0"/>
    <x v="3"/>
    <s v="Chicken, Artichoke, Spinach, Garlic, Jalapeno Peppers, Fontina Cheese, Gouda Cheese"/>
    <x v="16"/>
  </r>
  <r>
    <s v="P 14428"/>
    <n v="6312"/>
    <n v="0.5"/>
    <n v="1"/>
    <x v="229"/>
    <x v="9"/>
    <x v="0"/>
    <x v="11561"/>
    <n v="16.75"/>
    <n v="16.75"/>
    <x v="0"/>
    <x v="3"/>
    <s v="Chicken, Red Onions, Red Peppers, Mushrooms, Asiago Cheese, Alfredo Sauce"/>
    <x v="29"/>
  </r>
  <r>
    <s v="P 14429"/>
    <n v="6313"/>
    <n v="1"/>
    <n v="1"/>
    <x v="229"/>
    <x v="9"/>
    <x v="0"/>
    <x v="4497"/>
    <n v="16.5"/>
    <n v="16.5"/>
    <x v="0"/>
    <x v="2"/>
    <s v="Calabrese Salami, Capocollo, Tomatoes, Red Onions, Green Olives, Garlic"/>
    <x v="3"/>
  </r>
  <r>
    <s v="P 14430"/>
    <n v="6314"/>
    <n v="0.25"/>
    <n v="1"/>
    <x v="229"/>
    <x v="9"/>
    <x v="0"/>
    <x v="11562"/>
    <n v="16.75"/>
    <n v="16.75"/>
    <x v="0"/>
    <x v="3"/>
    <s v="Chicken, Artichoke, Spinach, Garlic, Jalapeno Peppers, Fontina Cheese, Gouda Cheese"/>
    <x v="16"/>
  </r>
  <r>
    <s v="P 14431"/>
    <n v="6314"/>
    <n v="0.25"/>
    <n v="1"/>
    <x v="229"/>
    <x v="9"/>
    <x v="0"/>
    <x v="11562"/>
    <n v="10.5"/>
    <n v="10.5"/>
    <x v="2"/>
    <x v="0"/>
    <s v="Sliced Ham, Pineapple, Mozzarella Cheese"/>
    <x v="0"/>
  </r>
  <r>
    <s v="P 14432"/>
    <n v="6314"/>
    <n v="0.25"/>
    <n v="1"/>
    <x v="229"/>
    <x v="9"/>
    <x v="0"/>
    <x v="11562"/>
    <n v="11"/>
    <n v="11"/>
    <x v="2"/>
    <x v="0"/>
    <s v="Pepperoni, Mushrooms, Green Peppers"/>
    <x v="30"/>
  </r>
  <r>
    <s v="P 14433"/>
    <n v="6314"/>
    <n v="0.25"/>
    <n v="1"/>
    <x v="229"/>
    <x v="9"/>
    <x v="0"/>
    <x v="11562"/>
    <n v="12.5"/>
    <n v="12.5"/>
    <x v="0"/>
    <x v="0"/>
    <s v="Mozzarella Cheese, Pepperoni"/>
    <x v="17"/>
  </r>
  <r>
    <s v="P 14434"/>
    <n v="6315"/>
    <n v="1"/>
    <n v="1"/>
    <x v="229"/>
    <x v="9"/>
    <x v="0"/>
    <x v="11563"/>
    <n v="9.75"/>
    <n v="9.75"/>
    <x v="2"/>
    <x v="0"/>
    <s v="Mozzarella Cheese, Pepperoni"/>
    <x v="17"/>
  </r>
  <r>
    <s v="P 14435"/>
    <n v="6316"/>
    <n v="1"/>
    <n v="1"/>
    <x v="229"/>
    <x v="9"/>
    <x v="0"/>
    <x v="9141"/>
    <n v="20.75"/>
    <n v="20.75"/>
    <x v="1"/>
    <x v="2"/>
    <s v="Spinach, Red Onions, Pepperoni, Tomatoes, Artichokes, Kalamata Olives, Garlic, Asiago Cheese"/>
    <x v="9"/>
  </r>
  <r>
    <s v="P 14436"/>
    <n v="6317"/>
    <n v="0.33333333333333331"/>
    <n v="1"/>
    <x v="229"/>
    <x v="9"/>
    <x v="0"/>
    <x v="2567"/>
    <n v="14.75"/>
    <n v="14.75"/>
    <x v="0"/>
    <x v="1"/>
    <s v="Ricotta Cheese, Gorgonzola Piccante Cheese, Mozzarella Cheese, Parmigiano Reggiano Cheese, Garlic"/>
    <x v="21"/>
  </r>
  <r>
    <s v="P 14437"/>
    <n v="6317"/>
    <n v="0.33333333333333331"/>
    <n v="1"/>
    <x v="229"/>
    <x v="9"/>
    <x v="0"/>
    <x v="2567"/>
    <n v="20.25"/>
    <n v="20.25"/>
    <x v="1"/>
    <x v="1"/>
    <s v="Tomatoes, Red Peppers, Jalapeno Peppers, Red Onions, Cilantro, Corn, Chipotle Sauce, Garlic"/>
    <x v="4"/>
  </r>
  <r>
    <s v="P 14438"/>
    <n v="6317"/>
    <n v="0.33333333333333331"/>
    <n v="1"/>
    <x v="229"/>
    <x v="9"/>
    <x v="0"/>
    <x v="2567"/>
    <n v="9.75"/>
    <n v="9.75"/>
    <x v="2"/>
    <x v="0"/>
    <s v="Mozzarella Cheese, Pepperoni"/>
    <x v="17"/>
  </r>
  <r>
    <s v="P 14439"/>
    <n v="6318"/>
    <n v="0.5"/>
    <n v="1"/>
    <x v="229"/>
    <x v="9"/>
    <x v="0"/>
    <x v="6201"/>
    <n v="10.5"/>
    <n v="10.5"/>
    <x v="2"/>
    <x v="0"/>
    <s v="Sliced Ham, Pineapple, Mozzarella Cheese"/>
    <x v="0"/>
  </r>
  <r>
    <s v="P 14440"/>
    <n v="6318"/>
    <n v="0.5"/>
    <n v="1"/>
    <x v="229"/>
    <x v="9"/>
    <x v="0"/>
    <x v="6201"/>
    <n v="20.75"/>
    <n v="20.75"/>
    <x v="1"/>
    <x v="2"/>
    <s v="Calabrese Salami, Capocollo, Tomatoes, Red Onions, Green Olives, Garlic"/>
    <x v="3"/>
  </r>
  <r>
    <s v="P 14441"/>
    <n v="6319"/>
    <n v="0.25"/>
    <n v="1"/>
    <x v="229"/>
    <x v="9"/>
    <x v="0"/>
    <x v="11564"/>
    <n v="16.75"/>
    <n v="16.75"/>
    <x v="0"/>
    <x v="3"/>
    <s v="Chicken, Artichoke, Spinach, Garlic, Jalapeno Peppers, Fontina Cheese, Gouda Cheese"/>
    <x v="16"/>
  </r>
  <r>
    <s v="P 14442"/>
    <n v="6319"/>
    <n v="0.25"/>
    <n v="1"/>
    <x v="229"/>
    <x v="9"/>
    <x v="0"/>
    <x v="11564"/>
    <n v="12"/>
    <n v="12"/>
    <x v="2"/>
    <x v="0"/>
    <s v="Tomatoes, Anchovies, Green Olives, Red Onions, Garlic"/>
    <x v="22"/>
  </r>
  <r>
    <s v="P 14443"/>
    <n v="6319"/>
    <n v="0.25"/>
    <n v="1"/>
    <x v="229"/>
    <x v="9"/>
    <x v="0"/>
    <x v="11564"/>
    <n v="16.25"/>
    <n v="16.25"/>
    <x v="0"/>
    <x v="2"/>
    <s v="Coarse Sicilian Salami, Tomatoes, Green Olives, Luganega Sausage, Onions, Garlic"/>
    <x v="28"/>
  </r>
  <r>
    <s v="P 14444"/>
    <n v="6319"/>
    <n v="0.25"/>
    <n v="1"/>
    <x v="229"/>
    <x v="9"/>
    <x v="0"/>
    <x v="11564"/>
    <n v="16"/>
    <n v="16"/>
    <x v="0"/>
    <x v="1"/>
    <s v="Mushrooms, Tomatoes, Red Peppers, Green Peppers, Red Onions, Zucchini, Spinach, Garlic"/>
    <x v="14"/>
  </r>
  <r>
    <s v="P 14445"/>
    <n v="6320"/>
    <n v="0.5"/>
    <n v="1"/>
    <x v="229"/>
    <x v="9"/>
    <x v="0"/>
    <x v="130"/>
    <n v="20.75"/>
    <n v="20.75"/>
    <x v="1"/>
    <x v="3"/>
    <s v="Chicken, Tomatoes, Red Peppers, Spinach, Garlic, Pesto Sauce"/>
    <x v="18"/>
  </r>
  <r>
    <s v="P 14446"/>
    <n v="6320"/>
    <n v="0.5"/>
    <n v="1"/>
    <x v="229"/>
    <x v="9"/>
    <x v="0"/>
    <x v="130"/>
    <n v="12.25"/>
    <n v="12.25"/>
    <x v="2"/>
    <x v="2"/>
    <s v="Coarse Sicilian Salami, Tomatoes, Green Olives, Luganega Sausage, Onions, Garlic"/>
    <x v="28"/>
  </r>
  <r>
    <s v="P 14447"/>
    <n v="6321"/>
    <n v="0.5"/>
    <n v="2"/>
    <x v="229"/>
    <x v="9"/>
    <x v="0"/>
    <x v="11565"/>
    <n v="16.75"/>
    <n v="33.5"/>
    <x v="0"/>
    <x v="3"/>
    <s v="Barbecued Chicken, Red Peppers, Green Peppers, Tomatoes, Red Onions, Barbecue Sauce"/>
    <x v="7"/>
  </r>
  <r>
    <s v="P 14448"/>
    <n v="6321"/>
    <n v="0.5"/>
    <n v="1"/>
    <x v="229"/>
    <x v="9"/>
    <x v="0"/>
    <x v="11565"/>
    <n v="20.5"/>
    <n v="20.5"/>
    <x v="1"/>
    <x v="0"/>
    <s v="Capocollo, Red Peppers, Tomatoes, Goat Cheese, Garlic, Oregano"/>
    <x v="11"/>
  </r>
  <r>
    <s v="P 14449"/>
    <n v="6322"/>
    <n v="0.5"/>
    <n v="1"/>
    <x v="229"/>
    <x v="9"/>
    <x v="0"/>
    <x v="11566"/>
    <n v="20.25"/>
    <n v="20.25"/>
    <x v="1"/>
    <x v="1"/>
    <s v="Tomatoes, Red Peppers, Jalapeno Peppers, Red Onions, Cilantro, Corn, Chipotle Sauce, Garlic"/>
    <x v="4"/>
  </r>
  <r>
    <s v="P 14450"/>
    <n v="6322"/>
    <n v="0.5"/>
    <n v="1"/>
    <x v="229"/>
    <x v="9"/>
    <x v="0"/>
    <x v="11566"/>
    <n v="20.75"/>
    <n v="20.75"/>
    <x v="1"/>
    <x v="3"/>
    <s v="Chicken, Pineapple, Tomatoes, Red Peppers, Thai Sweet Chilli Sauce"/>
    <x v="5"/>
  </r>
  <r>
    <s v="P 14451"/>
    <n v="6323"/>
    <n v="0.5"/>
    <n v="1"/>
    <x v="229"/>
    <x v="9"/>
    <x v="0"/>
    <x v="11567"/>
    <n v="20.75"/>
    <n v="20.75"/>
    <x v="1"/>
    <x v="3"/>
    <s v="Chicken, Tomatoes, Red Peppers, Red Onions, Jalapeno Peppers, Corn, Cilantro, Chipotle Sauce"/>
    <x v="15"/>
  </r>
  <r>
    <s v="P 14452"/>
    <n v="6323"/>
    <n v="0.5"/>
    <n v="1"/>
    <x v="229"/>
    <x v="9"/>
    <x v="0"/>
    <x v="11567"/>
    <n v="12"/>
    <n v="12"/>
    <x v="2"/>
    <x v="0"/>
    <s v="Kalamata Olives, Feta Cheese, Tomatoes, Garlic, Beef Chuck Roast, Red Onions"/>
    <x v="8"/>
  </r>
  <r>
    <s v="P 14453"/>
    <n v="6324"/>
    <n v="1"/>
    <n v="1"/>
    <x v="229"/>
    <x v="9"/>
    <x v="0"/>
    <x v="11568"/>
    <n v="16.25"/>
    <n v="16.25"/>
    <x v="0"/>
    <x v="2"/>
    <s v="Coarse Sicilian Salami, Tomatoes, Green Olives, Luganega Sausage, Onions, Garlic"/>
    <x v="28"/>
  </r>
  <r>
    <s v="P 14454"/>
    <n v="6325"/>
    <n v="0.33333333333333331"/>
    <n v="1"/>
    <x v="229"/>
    <x v="9"/>
    <x v="0"/>
    <x v="11569"/>
    <n v="20.5"/>
    <n v="20.5"/>
    <x v="1"/>
    <x v="0"/>
    <s v="Capocollo, Red Peppers, Tomatoes, Goat Cheese, Garlic, Oregano"/>
    <x v="11"/>
  </r>
  <r>
    <s v="P 14455"/>
    <n v="6325"/>
    <n v="0.33333333333333331"/>
    <n v="1"/>
    <x v="229"/>
    <x v="9"/>
    <x v="0"/>
    <x v="11569"/>
    <n v="12.5"/>
    <n v="12.5"/>
    <x v="0"/>
    <x v="0"/>
    <s v="Mozzarella Cheese, Pepperoni"/>
    <x v="17"/>
  </r>
  <r>
    <s v="P 14456"/>
    <n v="6325"/>
    <n v="0.33333333333333331"/>
    <n v="1"/>
    <x v="229"/>
    <x v="9"/>
    <x v="0"/>
    <x v="11569"/>
    <n v="16.5"/>
    <n v="16.5"/>
    <x v="0"/>
    <x v="2"/>
    <s v="Prosciutto di San Daniele, Arugula, Mozzarella Cheese"/>
    <x v="6"/>
  </r>
  <r>
    <s v="P 14457"/>
    <n v="6326"/>
    <n v="1"/>
    <n v="1"/>
    <x v="230"/>
    <x v="9"/>
    <x v="1"/>
    <x v="11570"/>
    <n v="20.75"/>
    <n v="20.75"/>
    <x v="1"/>
    <x v="3"/>
    <s v="Barbecued Chicken, Red Peppers, Green Peppers, Tomatoes, Red Onions, Barbecue Sauce"/>
    <x v="7"/>
  </r>
  <r>
    <s v="P 14458"/>
    <n v="6327"/>
    <n v="1"/>
    <n v="1"/>
    <x v="230"/>
    <x v="9"/>
    <x v="1"/>
    <x v="10584"/>
    <n v="25.5"/>
    <n v="25.5"/>
    <x v="3"/>
    <x v="0"/>
    <s v="Kalamata Olives, Feta Cheese, Tomatoes, Garlic, Beef Chuck Roast, Red Onions"/>
    <x v="8"/>
  </r>
  <r>
    <s v="P 14459"/>
    <n v="6328"/>
    <n v="1"/>
    <n v="1"/>
    <x v="230"/>
    <x v="9"/>
    <x v="1"/>
    <x v="11571"/>
    <n v="16.75"/>
    <n v="16.75"/>
    <x v="0"/>
    <x v="3"/>
    <s v="Chicken, Tomatoes, Red Peppers, Red Onions, Jalapeno Peppers, Corn, Cilantro, Chipotle Sauce"/>
    <x v="15"/>
  </r>
  <r>
    <s v="P 14460"/>
    <n v="6329"/>
    <n v="0.2"/>
    <n v="1"/>
    <x v="230"/>
    <x v="9"/>
    <x v="1"/>
    <x v="3610"/>
    <n v="16.75"/>
    <n v="16.75"/>
    <x v="0"/>
    <x v="3"/>
    <s v="Barbecued Chicken, Red Peppers, Green Peppers, Tomatoes, Red Onions, Barbecue Sauce"/>
    <x v="7"/>
  </r>
  <r>
    <s v="P 14461"/>
    <n v="6329"/>
    <n v="0.2"/>
    <n v="1"/>
    <x v="230"/>
    <x v="9"/>
    <x v="1"/>
    <x v="3610"/>
    <n v="16.75"/>
    <n v="16.75"/>
    <x v="0"/>
    <x v="3"/>
    <s v="Chicken, Artichoke, Spinach, Garlic, Jalapeno Peppers, Fontina Cheese, Gouda Cheese"/>
    <x v="16"/>
  </r>
  <r>
    <s v="P 14462"/>
    <n v="6329"/>
    <n v="0.2"/>
    <n v="1"/>
    <x v="230"/>
    <x v="9"/>
    <x v="1"/>
    <x v="3610"/>
    <n v="18.5"/>
    <n v="18.5"/>
    <x v="1"/>
    <x v="1"/>
    <s v="Mozzarella Cheese, Provolone Cheese, Smoked Gouda Cheese, Romano Cheese, Blue Cheese, Garlic"/>
    <x v="2"/>
  </r>
  <r>
    <s v="P 14463"/>
    <n v="6329"/>
    <n v="0.2"/>
    <n v="1"/>
    <x v="230"/>
    <x v="9"/>
    <x v="1"/>
    <x v="3610"/>
    <n v="20.75"/>
    <n v="20.75"/>
    <x v="1"/>
    <x v="2"/>
    <s v="Prosciutto di San Daniele, Arugula, Mozzarella Cheese"/>
    <x v="6"/>
  </r>
  <r>
    <s v="P 14464"/>
    <n v="6329"/>
    <n v="0.2"/>
    <n v="1"/>
    <x v="230"/>
    <x v="9"/>
    <x v="1"/>
    <x v="3610"/>
    <n v="20.75"/>
    <n v="20.75"/>
    <x v="1"/>
    <x v="2"/>
    <s v="Soppressata Salami, Fontina Cheese, Mozzarella Cheese, Mushrooms, Garlic"/>
    <x v="20"/>
  </r>
  <r>
    <s v="P 14465"/>
    <n v="6330"/>
    <n v="0.33333333333333331"/>
    <n v="1"/>
    <x v="230"/>
    <x v="9"/>
    <x v="1"/>
    <x v="11572"/>
    <n v="12"/>
    <n v="12"/>
    <x v="2"/>
    <x v="0"/>
    <s v="Pepperoni, Mushrooms, Red Onions, Red Peppers, Bacon"/>
    <x v="1"/>
  </r>
  <r>
    <s v="P 14466"/>
    <n v="6330"/>
    <n v="0.33333333333333331"/>
    <n v="1"/>
    <x v="230"/>
    <x v="9"/>
    <x v="1"/>
    <x v="11572"/>
    <n v="20.75"/>
    <n v="20.75"/>
    <x v="1"/>
    <x v="2"/>
    <s v="Capocollo, Tomatoes, Goat Cheese, Artichokes, Peperoncini verdi, Garlic"/>
    <x v="12"/>
  </r>
  <r>
    <s v="P 14467"/>
    <n v="6330"/>
    <n v="0.33333333333333331"/>
    <n v="1"/>
    <x v="230"/>
    <x v="9"/>
    <x v="1"/>
    <x v="11572"/>
    <n v="12.5"/>
    <n v="12.5"/>
    <x v="2"/>
    <x v="2"/>
    <s v="Capocollo, Tomatoes, Goat Cheese, Artichokes, Peperoncini verdi, Garlic"/>
    <x v="12"/>
  </r>
  <r>
    <s v="P 14468"/>
    <n v="6331"/>
    <n v="0.25"/>
    <n v="1"/>
    <x v="230"/>
    <x v="9"/>
    <x v="1"/>
    <x v="11573"/>
    <n v="12"/>
    <n v="12"/>
    <x v="2"/>
    <x v="0"/>
    <s v="Bacon, Pepperoni, Italian Sausage, Chorizo Sausage"/>
    <x v="19"/>
  </r>
  <r>
    <s v="P 14469"/>
    <n v="6331"/>
    <n v="0.25"/>
    <n v="1"/>
    <x v="230"/>
    <x v="9"/>
    <x v="1"/>
    <x v="11573"/>
    <n v="20.75"/>
    <n v="20.75"/>
    <x v="1"/>
    <x v="3"/>
    <s v="Chicken, Artichoke, Spinach, Garlic, Jalapeno Peppers, Fontina Cheese, Gouda Cheese"/>
    <x v="16"/>
  </r>
  <r>
    <s v="P 14470"/>
    <n v="6331"/>
    <n v="0.25"/>
    <n v="1"/>
    <x v="230"/>
    <x v="9"/>
    <x v="1"/>
    <x v="11573"/>
    <n v="18.5"/>
    <n v="18.5"/>
    <x v="1"/>
    <x v="1"/>
    <s v="Mozzarella Cheese, Provolone Cheese, Smoked Gouda Cheese, Romano Cheese, Blue Cheese, Garlic"/>
    <x v="2"/>
  </r>
  <r>
    <s v="P 14471"/>
    <n v="6331"/>
    <n v="0.25"/>
    <n v="1"/>
    <x v="230"/>
    <x v="9"/>
    <x v="1"/>
    <x v="11573"/>
    <n v="20.75"/>
    <n v="20.75"/>
    <x v="1"/>
    <x v="1"/>
    <s v="Spinach, Artichokes, Tomatoes, Sun-dried Tomatoes, Garlic, Pesto Sauce"/>
    <x v="13"/>
  </r>
  <r>
    <s v="P 14472"/>
    <n v="6332"/>
    <n v="1"/>
    <n v="1"/>
    <x v="230"/>
    <x v="9"/>
    <x v="1"/>
    <x v="10876"/>
    <n v="12"/>
    <n v="12"/>
    <x v="2"/>
    <x v="1"/>
    <s v="Spinach, Mushrooms, Tomatoes, Green Olives, Feta Cheese"/>
    <x v="10"/>
  </r>
  <r>
    <s v="P 14473"/>
    <n v="6333"/>
    <n v="0.25"/>
    <n v="1"/>
    <x v="230"/>
    <x v="9"/>
    <x v="1"/>
    <x v="10368"/>
    <n v="16.75"/>
    <n v="16.75"/>
    <x v="0"/>
    <x v="3"/>
    <s v="Chicken, Red Onions, Red Peppers, Mushrooms, Asiago Cheese, Alfredo Sauce"/>
    <x v="29"/>
  </r>
  <r>
    <s v="P 14474"/>
    <n v="6333"/>
    <n v="0.25"/>
    <n v="1"/>
    <x v="230"/>
    <x v="9"/>
    <x v="1"/>
    <x v="10368"/>
    <n v="18.5"/>
    <n v="18.5"/>
    <x v="1"/>
    <x v="1"/>
    <s v="Mozzarella Cheese, Provolone Cheese, Smoked Gouda Cheese, Romano Cheese, Blue Cheese, Garlic"/>
    <x v="2"/>
  </r>
  <r>
    <s v="P 14475"/>
    <n v="6333"/>
    <n v="0.25"/>
    <n v="1"/>
    <x v="230"/>
    <x v="9"/>
    <x v="1"/>
    <x v="10368"/>
    <n v="16"/>
    <n v="16"/>
    <x v="0"/>
    <x v="1"/>
    <s v="Spinach, Artichokes, Kalamata Olives, Sun-dried Tomatoes, Feta Cheese, Plum Tomatoes, Red Onions"/>
    <x v="25"/>
  </r>
  <r>
    <s v="P 14476"/>
    <n v="6333"/>
    <n v="0.25"/>
    <n v="1"/>
    <x v="230"/>
    <x v="9"/>
    <x v="1"/>
    <x v="10368"/>
    <n v="20.5"/>
    <n v="20.5"/>
    <x v="1"/>
    <x v="0"/>
    <s v="Tomatoes, Anchovies, Green Olives, Red Onions, Garlic"/>
    <x v="22"/>
  </r>
  <r>
    <s v="P 14477"/>
    <n v="6334"/>
    <n v="0.33333333333333331"/>
    <n v="1"/>
    <x v="230"/>
    <x v="9"/>
    <x v="1"/>
    <x v="11089"/>
    <n v="10.5"/>
    <n v="10.5"/>
    <x v="2"/>
    <x v="0"/>
    <s v="Sliced Ham, Pineapple, Mozzarella Cheese"/>
    <x v="0"/>
  </r>
  <r>
    <s v="P 14478"/>
    <n v="6334"/>
    <n v="0.33333333333333331"/>
    <n v="1"/>
    <x v="230"/>
    <x v="9"/>
    <x v="1"/>
    <x v="11089"/>
    <n v="16.5"/>
    <n v="16.5"/>
    <x v="0"/>
    <x v="2"/>
    <s v="Calabrese Salami, Capocollo, Tomatoes, Red Onions, Green Olives, Garlic"/>
    <x v="3"/>
  </r>
  <r>
    <s v="P 14479"/>
    <n v="6334"/>
    <n v="0.33333333333333331"/>
    <n v="1"/>
    <x v="230"/>
    <x v="9"/>
    <x v="1"/>
    <x v="11089"/>
    <n v="20.5"/>
    <n v="20.5"/>
    <x v="1"/>
    <x v="0"/>
    <s v="Tomatoes, Anchovies, Green Olives, Red Onions, Garlic"/>
    <x v="22"/>
  </r>
  <r>
    <s v="P 14480"/>
    <n v="6335"/>
    <n v="0.16666666666666666"/>
    <n v="1"/>
    <x v="230"/>
    <x v="9"/>
    <x v="1"/>
    <x v="6352"/>
    <n v="16"/>
    <n v="16"/>
    <x v="0"/>
    <x v="0"/>
    <s v="Pepperoni, Mushrooms, Red Onions, Red Peppers, Bacon"/>
    <x v="1"/>
  </r>
  <r>
    <s v="P 14481"/>
    <n v="6335"/>
    <n v="0.16666666666666666"/>
    <n v="1"/>
    <x v="230"/>
    <x v="9"/>
    <x v="1"/>
    <x v="6352"/>
    <n v="16.5"/>
    <n v="16.5"/>
    <x v="1"/>
    <x v="0"/>
    <s v="Sliced Ham, Pineapple, Mozzarella Cheese"/>
    <x v="0"/>
  </r>
  <r>
    <s v="P 14482"/>
    <n v="6335"/>
    <n v="0.16666666666666666"/>
    <n v="1"/>
    <x v="230"/>
    <x v="9"/>
    <x v="1"/>
    <x v="6352"/>
    <n v="16"/>
    <n v="16"/>
    <x v="0"/>
    <x v="1"/>
    <s v="Spinach, Artichokes, Kalamata Olives, Sun-dried Tomatoes, Feta Cheese, Plum Tomatoes, Red Onions"/>
    <x v="25"/>
  </r>
  <r>
    <s v="P 14483"/>
    <n v="6335"/>
    <n v="0.16666666666666666"/>
    <n v="1"/>
    <x v="230"/>
    <x v="9"/>
    <x v="1"/>
    <x v="6352"/>
    <n v="16"/>
    <n v="16"/>
    <x v="0"/>
    <x v="1"/>
    <s v="Tomatoes, Red Peppers, Jalapeno Peppers, Red Onions, Cilantro, Corn, Chipotle Sauce, Garlic"/>
    <x v="4"/>
  </r>
  <r>
    <s v="P 14484"/>
    <n v="6335"/>
    <n v="0.16666666666666666"/>
    <n v="1"/>
    <x v="230"/>
    <x v="9"/>
    <x v="1"/>
    <x v="6352"/>
    <n v="20.25"/>
    <n v="20.25"/>
    <x v="1"/>
    <x v="2"/>
    <s v="Coarse Sicilian Salami, Tomatoes, Green Olives, Luganega Sausage, Onions, Garlic"/>
    <x v="28"/>
  </r>
  <r>
    <s v="P 14485"/>
    <n v="6335"/>
    <n v="0.16666666666666666"/>
    <n v="1"/>
    <x v="230"/>
    <x v="9"/>
    <x v="1"/>
    <x v="6352"/>
    <n v="16"/>
    <n v="16"/>
    <x v="0"/>
    <x v="1"/>
    <s v="Mushrooms, Tomatoes, Red Peppers, Green Peppers, Red Onions, Zucchini, Spinach, Garlic"/>
    <x v="14"/>
  </r>
  <r>
    <s v="P 14486"/>
    <n v="6336"/>
    <n v="0.5"/>
    <n v="1"/>
    <x v="230"/>
    <x v="9"/>
    <x v="1"/>
    <x v="11574"/>
    <n v="12.5"/>
    <n v="12.5"/>
    <x v="0"/>
    <x v="0"/>
    <s v="Mozzarella Cheese, Pepperoni"/>
    <x v="17"/>
  </r>
  <r>
    <s v="P 14487"/>
    <n v="6336"/>
    <n v="0.5"/>
    <n v="1"/>
    <x v="230"/>
    <x v="9"/>
    <x v="1"/>
    <x v="11574"/>
    <n v="20.75"/>
    <n v="20.75"/>
    <x v="1"/>
    <x v="3"/>
    <s v="Chicken, Tomatoes, Red Peppers, Red Onions, Jalapeno Peppers, Corn, Cilantro, Chipotle Sauce"/>
    <x v="15"/>
  </r>
  <r>
    <s v="P 14488"/>
    <n v="6337"/>
    <n v="8.3333333333333329E-2"/>
    <n v="1"/>
    <x v="230"/>
    <x v="9"/>
    <x v="1"/>
    <x v="11575"/>
    <n v="20.75"/>
    <n v="20.75"/>
    <x v="1"/>
    <x v="3"/>
    <s v="Barbecued Chicken, Red Peppers, Green Peppers, Tomatoes, Red Onions, Barbecue Sauce"/>
    <x v="7"/>
  </r>
  <r>
    <s v="P 14489"/>
    <n v="6337"/>
    <n v="8.3333333333333329E-2"/>
    <n v="1"/>
    <x v="230"/>
    <x v="9"/>
    <x v="1"/>
    <x v="11575"/>
    <n v="12"/>
    <n v="12"/>
    <x v="2"/>
    <x v="0"/>
    <s v="Bacon, Pepperoni, Italian Sausage, Chorizo Sausage"/>
    <x v="19"/>
  </r>
  <r>
    <s v="P 14490"/>
    <n v="6337"/>
    <n v="8.3333333333333329E-2"/>
    <n v="1"/>
    <x v="230"/>
    <x v="9"/>
    <x v="1"/>
    <x v="11575"/>
    <n v="16.75"/>
    <n v="16.75"/>
    <x v="0"/>
    <x v="3"/>
    <s v="Chicken, Tomatoes, Red Peppers, Spinach, Garlic, Pesto Sauce"/>
    <x v="18"/>
  </r>
  <r>
    <s v="P 14491"/>
    <n v="6337"/>
    <n v="8.3333333333333329E-2"/>
    <n v="1"/>
    <x v="230"/>
    <x v="9"/>
    <x v="1"/>
    <x v="11575"/>
    <n v="16"/>
    <n v="16"/>
    <x v="0"/>
    <x v="0"/>
    <s v="Pepperoni, Mushrooms, Red Onions, Red Peppers, Bacon"/>
    <x v="1"/>
  </r>
  <r>
    <s v="P 14492"/>
    <n v="6337"/>
    <n v="8.3333333333333329E-2"/>
    <n v="1"/>
    <x v="230"/>
    <x v="9"/>
    <x v="1"/>
    <x v="11575"/>
    <n v="17.95"/>
    <n v="17.95"/>
    <x v="1"/>
    <x v="1"/>
    <s v="Ricotta Cheese, Gorgonzola Piccante Cheese, Mozzarella Cheese, Parmigiano Reggiano Cheese, Garlic"/>
    <x v="21"/>
  </r>
  <r>
    <s v="P 14493"/>
    <n v="6337"/>
    <n v="8.3333333333333329E-2"/>
    <n v="1"/>
    <x v="230"/>
    <x v="9"/>
    <x v="1"/>
    <x v="11575"/>
    <n v="10.5"/>
    <n v="10.5"/>
    <x v="2"/>
    <x v="0"/>
    <s v="Sliced Ham, Pineapple, Mozzarella Cheese"/>
    <x v="0"/>
  </r>
  <r>
    <s v="P 14494"/>
    <n v="6337"/>
    <n v="8.3333333333333329E-2"/>
    <n v="1"/>
    <x v="230"/>
    <x v="9"/>
    <x v="1"/>
    <x v="11575"/>
    <n v="21"/>
    <n v="21"/>
    <x v="1"/>
    <x v="1"/>
    <s v="Eggplant, Artichokes, Tomatoes, Zucchini, Red Peppers, Garlic, Pesto Sauce"/>
    <x v="24"/>
  </r>
  <r>
    <s v="P 14495"/>
    <n v="6337"/>
    <n v="8.3333333333333329E-2"/>
    <n v="1"/>
    <x v="230"/>
    <x v="9"/>
    <x v="1"/>
    <x v="11575"/>
    <n v="17.5"/>
    <n v="17.5"/>
    <x v="1"/>
    <x v="0"/>
    <s v="Pepperoni, Mushrooms, Green Peppers"/>
    <x v="30"/>
  </r>
  <r>
    <s v="P 14496"/>
    <n v="6337"/>
    <n v="8.3333333333333329E-2"/>
    <n v="1"/>
    <x v="230"/>
    <x v="9"/>
    <x v="1"/>
    <x v="11575"/>
    <n v="14.5"/>
    <n v="14.5"/>
    <x v="0"/>
    <x v="0"/>
    <s v="Pepperoni, Mushrooms, Green Peppers"/>
    <x v="30"/>
  </r>
  <r>
    <s v="P 14497"/>
    <n v="6337"/>
    <n v="8.3333333333333329E-2"/>
    <n v="1"/>
    <x v="230"/>
    <x v="9"/>
    <x v="1"/>
    <x v="11575"/>
    <n v="12.5"/>
    <n v="12.5"/>
    <x v="2"/>
    <x v="2"/>
    <s v="Capocollo, Tomatoes, Goat Cheese, Artichokes, Peperoncini verdi, Garlic"/>
    <x v="12"/>
  </r>
  <r>
    <s v="P 14498"/>
    <n v="6337"/>
    <n v="8.3333333333333329E-2"/>
    <n v="1"/>
    <x v="230"/>
    <x v="9"/>
    <x v="1"/>
    <x v="11575"/>
    <n v="20.75"/>
    <n v="20.75"/>
    <x v="1"/>
    <x v="1"/>
    <s v="Spinach, Artichokes, Tomatoes, Sun-dried Tomatoes, Garlic, Pesto Sauce"/>
    <x v="13"/>
  </r>
  <r>
    <s v="P 14499"/>
    <n v="6337"/>
    <n v="8.3333333333333329E-2"/>
    <n v="1"/>
    <x v="230"/>
    <x v="9"/>
    <x v="1"/>
    <x v="11575"/>
    <n v="20.75"/>
    <n v="20.75"/>
    <x v="1"/>
    <x v="3"/>
    <s v="Chicken, Pineapple, Tomatoes, Red Peppers, Thai Sweet Chilli Sauce"/>
    <x v="5"/>
  </r>
  <r>
    <s v="P 14500"/>
    <n v="6338"/>
    <n v="1"/>
    <n v="1"/>
    <x v="230"/>
    <x v="9"/>
    <x v="1"/>
    <x v="1418"/>
    <n v="16.5"/>
    <n v="16.5"/>
    <x v="1"/>
    <x v="0"/>
    <s v="Sliced Ham, Pineapple, Mozzarella Cheese"/>
    <x v="0"/>
  </r>
  <r>
    <s v="P 14501"/>
    <n v="6339"/>
    <n v="1"/>
    <n v="1"/>
    <x v="230"/>
    <x v="9"/>
    <x v="1"/>
    <x v="11576"/>
    <n v="20.75"/>
    <n v="20.75"/>
    <x v="1"/>
    <x v="3"/>
    <s v="Chicken, Pineapple, Tomatoes, Red Peppers, Thai Sweet Chilli Sauce"/>
    <x v="5"/>
  </r>
  <r>
    <s v="P 14502"/>
    <n v="6340"/>
    <n v="1"/>
    <n v="1"/>
    <x v="230"/>
    <x v="9"/>
    <x v="1"/>
    <x v="11577"/>
    <n v="10.5"/>
    <n v="10.5"/>
    <x v="2"/>
    <x v="0"/>
    <s v="Sliced Ham, Pineapple, Mozzarella Cheese"/>
    <x v="0"/>
  </r>
  <r>
    <s v="P 14503"/>
    <n v="6341"/>
    <n v="1"/>
    <n v="1"/>
    <x v="230"/>
    <x v="9"/>
    <x v="1"/>
    <x v="11578"/>
    <n v="16.25"/>
    <n v="16.25"/>
    <x v="0"/>
    <x v="2"/>
    <s v="Coarse Sicilian Salami, Tomatoes, Green Olives, Luganega Sausage, Onions, Garlic"/>
    <x v="28"/>
  </r>
  <r>
    <s v="P 14504"/>
    <n v="6342"/>
    <n v="0.25"/>
    <n v="1"/>
    <x v="230"/>
    <x v="9"/>
    <x v="1"/>
    <x v="11579"/>
    <n v="10.5"/>
    <n v="10.5"/>
    <x v="2"/>
    <x v="0"/>
    <s v="Sliced Ham, Pineapple, Mozzarella Cheese"/>
    <x v="0"/>
  </r>
  <r>
    <s v="P 14505"/>
    <n v="6342"/>
    <n v="0.25"/>
    <n v="1"/>
    <x v="230"/>
    <x v="9"/>
    <x v="1"/>
    <x v="11579"/>
    <n v="12.75"/>
    <n v="12.75"/>
    <x v="2"/>
    <x v="1"/>
    <s v="Eggplant, Artichokes, Tomatoes, Zucchini, Red Peppers, Garlic, Pesto Sauce"/>
    <x v="24"/>
  </r>
  <r>
    <s v="P 14506"/>
    <n v="6342"/>
    <n v="0.25"/>
    <n v="1"/>
    <x v="230"/>
    <x v="9"/>
    <x v="1"/>
    <x v="11579"/>
    <n v="20.25"/>
    <n v="20.25"/>
    <x v="1"/>
    <x v="1"/>
    <s v="Tomatoes, Red Peppers, Jalapeno Peppers, Red Onions, Cilantro, Corn, Chipotle Sauce, Garlic"/>
    <x v="4"/>
  </r>
  <r>
    <s v="P 14507"/>
    <n v="6342"/>
    <n v="0.25"/>
    <n v="1"/>
    <x v="230"/>
    <x v="9"/>
    <x v="1"/>
    <x v="11579"/>
    <n v="16"/>
    <n v="16"/>
    <x v="0"/>
    <x v="1"/>
    <s v="Spinach, Mushrooms, Red Onions, Feta Cheese, Garlic"/>
    <x v="27"/>
  </r>
  <r>
    <s v="P 14508"/>
    <n v="6343"/>
    <n v="1"/>
    <n v="1"/>
    <x v="230"/>
    <x v="9"/>
    <x v="1"/>
    <x v="1317"/>
    <n v="16.5"/>
    <n v="16.5"/>
    <x v="0"/>
    <x v="1"/>
    <s v="Spinach, Artichokes, Tomatoes, Sun-dried Tomatoes, Garlic, Pesto Sauce"/>
    <x v="13"/>
  </r>
  <r>
    <s v="P 14509"/>
    <n v="6344"/>
    <n v="1"/>
    <n v="1"/>
    <x v="230"/>
    <x v="9"/>
    <x v="1"/>
    <x v="10839"/>
    <n v="17.95"/>
    <n v="17.95"/>
    <x v="1"/>
    <x v="1"/>
    <s v="Ricotta Cheese, Gorgonzola Piccante Cheese, Mozzarella Cheese, Parmigiano Reggiano Cheese, Garlic"/>
    <x v="21"/>
  </r>
  <r>
    <s v="P 14510"/>
    <n v="6345"/>
    <n v="1"/>
    <n v="1"/>
    <x v="230"/>
    <x v="9"/>
    <x v="1"/>
    <x v="11580"/>
    <n v="20.25"/>
    <n v="20.25"/>
    <x v="1"/>
    <x v="1"/>
    <s v="Tomatoes, Red Peppers, Jalapeno Peppers, Red Onions, Cilantro, Corn, Chipotle Sauce, Garlic"/>
    <x v="4"/>
  </r>
  <r>
    <s v="P 14511"/>
    <n v="6346"/>
    <n v="1"/>
    <n v="1"/>
    <x v="230"/>
    <x v="9"/>
    <x v="1"/>
    <x v="5095"/>
    <n v="12.75"/>
    <n v="12.75"/>
    <x v="2"/>
    <x v="3"/>
    <s v="Chicken, Artichoke, Spinach, Garlic, Jalapeno Peppers, Fontina Cheese, Gouda Cheese"/>
    <x v="16"/>
  </r>
  <r>
    <s v="P 14512"/>
    <n v="6347"/>
    <n v="0.25"/>
    <n v="1"/>
    <x v="230"/>
    <x v="9"/>
    <x v="1"/>
    <x v="10292"/>
    <n v="12.5"/>
    <n v="12.5"/>
    <x v="2"/>
    <x v="2"/>
    <s v="Genoa Salami, Capocollo, Pepperoni, Tomatoes, Asiago Cheese, Garlic"/>
    <x v="26"/>
  </r>
  <r>
    <s v="P 14513"/>
    <n v="6347"/>
    <n v="0.25"/>
    <n v="1"/>
    <x v="230"/>
    <x v="9"/>
    <x v="1"/>
    <x v="10292"/>
    <n v="20.75"/>
    <n v="20.75"/>
    <x v="1"/>
    <x v="2"/>
    <s v="Capocollo, Tomatoes, Goat Cheese, Artichokes, Peperoncini verdi, Garlic"/>
    <x v="12"/>
  </r>
  <r>
    <s v="P 14514"/>
    <n v="6347"/>
    <n v="0.25"/>
    <n v="1"/>
    <x v="230"/>
    <x v="9"/>
    <x v="1"/>
    <x v="10292"/>
    <n v="16.75"/>
    <n v="16.75"/>
    <x v="0"/>
    <x v="3"/>
    <s v="Chicken, Pineapple, Tomatoes, Red Peppers, Thai Sweet Chilli Sauce"/>
    <x v="5"/>
  </r>
  <r>
    <s v="P 14515"/>
    <n v="6347"/>
    <n v="0.25"/>
    <n v="1"/>
    <x v="230"/>
    <x v="9"/>
    <x v="1"/>
    <x v="10292"/>
    <n v="12"/>
    <n v="12"/>
    <x v="2"/>
    <x v="1"/>
    <s v="Mushrooms, Tomatoes, Red Peppers, Green Peppers, Red Onions, Zucchini, Spinach, Garlic"/>
    <x v="14"/>
  </r>
  <r>
    <s v="P 14516"/>
    <n v="6348"/>
    <n v="1"/>
    <n v="1"/>
    <x v="230"/>
    <x v="9"/>
    <x v="1"/>
    <x v="11581"/>
    <n v="12.75"/>
    <n v="12.75"/>
    <x v="2"/>
    <x v="3"/>
    <s v="Chicken, Pineapple, Tomatoes, Red Peppers, Thai Sweet Chilli Sauce"/>
    <x v="5"/>
  </r>
  <r>
    <s v="P 14517"/>
    <n v="6349"/>
    <n v="1"/>
    <n v="1"/>
    <x v="230"/>
    <x v="9"/>
    <x v="1"/>
    <x v="8826"/>
    <n v="12"/>
    <n v="12"/>
    <x v="2"/>
    <x v="1"/>
    <s v="Mushrooms, Tomatoes, Red Peppers, Green Peppers, Red Onions, Zucchini, Spinach, Garlic"/>
    <x v="14"/>
  </r>
  <r>
    <s v="P 14518"/>
    <n v="6350"/>
    <n v="1"/>
    <n v="1"/>
    <x v="230"/>
    <x v="9"/>
    <x v="1"/>
    <x v="11582"/>
    <n v="16"/>
    <n v="16"/>
    <x v="0"/>
    <x v="1"/>
    <s v="Spinach, Mushrooms, Tomatoes, Green Olives, Feta Cheese"/>
    <x v="10"/>
  </r>
  <r>
    <s v="P 14519"/>
    <n v="6351"/>
    <n v="0.25"/>
    <n v="1"/>
    <x v="230"/>
    <x v="9"/>
    <x v="1"/>
    <x v="8351"/>
    <n v="20.75"/>
    <n v="20.75"/>
    <x v="1"/>
    <x v="3"/>
    <s v="Chicken, Artichoke, Spinach, Garlic, Jalapeno Peppers, Fontina Cheese, Gouda Cheese"/>
    <x v="16"/>
  </r>
  <r>
    <s v="P 14520"/>
    <n v="6351"/>
    <n v="0.25"/>
    <n v="1"/>
    <x v="230"/>
    <x v="9"/>
    <x v="1"/>
    <x v="8351"/>
    <n v="16.5"/>
    <n v="16.5"/>
    <x v="1"/>
    <x v="0"/>
    <s v="Sliced Ham, Pineapple, Mozzarella Cheese"/>
    <x v="0"/>
  </r>
  <r>
    <s v="P 14521"/>
    <n v="6351"/>
    <n v="0.25"/>
    <n v="1"/>
    <x v="230"/>
    <x v="9"/>
    <x v="1"/>
    <x v="8351"/>
    <n v="16.25"/>
    <n v="16.25"/>
    <x v="0"/>
    <x v="2"/>
    <s v="Coarse Sicilian Salami, Tomatoes, Green Olives, Luganega Sausage, Onions, Garlic"/>
    <x v="28"/>
  </r>
  <r>
    <s v="P 14522"/>
    <n v="6351"/>
    <n v="0.25"/>
    <n v="1"/>
    <x v="230"/>
    <x v="9"/>
    <x v="1"/>
    <x v="8351"/>
    <n v="20.75"/>
    <n v="20.75"/>
    <x v="1"/>
    <x v="2"/>
    <s v="Capocollo, Tomatoes, Goat Cheese, Artichokes, Peperoncini verdi, Garlic"/>
    <x v="12"/>
  </r>
  <r>
    <s v="P 14523"/>
    <n v="6352"/>
    <n v="0.5"/>
    <n v="1"/>
    <x v="230"/>
    <x v="9"/>
    <x v="1"/>
    <x v="6744"/>
    <n v="12.75"/>
    <n v="12.75"/>
    <x v="2"/>
    <x v="3"/>
    <s v="Chicken, Pineapple, Tomatoes, Red Peppers, Thai Sweet Chilli Sauce"/>
    <x v="5"/>
  </r>
  <r>
    <s v="P 14524"/>
    <n v="6352"/>
    <n v="0.5"/>
    <n v="1"/>
    <x v="230"/>
    <x v="9"/>
    <x v="1"/>
    <x v="6744"/>
    <n v="12"/>
    <n v="12"/>
    <x v="2"/>
    <x v="1"/>
    <s v="Mushrooms, Tomatoes, Red Peppers, Green Peppers, Red Onions, Zucchini, Spinach, Garlic"/>
    <x v="14"/>
  </r>
  <r>
    <s v="P 14525"/>
    <n v="6353"/>
    <n v="1"/>
    <n v="1"/>
    <x v="230"/>
    <x v="9"/>
    <x v="1"/>
    <x v="11583"/>
    <n v="12.25"/>
    <n v="12.25"/>
    <x v="2"/>
    <x v="2"/>
    <s v="Coarse Sicilian Salami, Tomatoes, Green Olives, Luganega Sausage, Onions, Garlic"/>
    <x v="28"/>
  </r>
  <r>
    <s v="P 14526"/>
    <n v="6354"/>
    <n v="0.33333333333333331"/>
    <n v="1"/>
    <x v="230"/>
    <x v="9"/>
    <x v="1"/>
    <x v="11584"/>
    <n v="17.95"/>
    <n v="17.95"/>
    <x v="1"/>
    <x v="1"/>
    <s v="Ricotta Cheese, Gorgonzola Piccante Cheese, Mozzarella Cheese, Parmigiano Reggiano Cheese, Garlic"/>
    <x v="21"/>
  </r>
  <r>
    <s v="P 14527"/>
    <n v="6354"/>
    <n v="0.33333333333333331"/>
    <n v="1"/>
    <x v="230"/>
    <x v="9"/>
    <x v="1"/>
    <x v="11584"/>
    <n v="10.5"/>
    <n v="10.5"/>
    <x v="2"/>
    <x v="0"/>
    <s v="Sliced Ham, Pineapple, Mozzarella Cheese"/>
    <x v="0"/>
  </r>
  <r>
    <s v="P 14528"/>
    <n v="6354"/>
    <n v="0.33333333333333331"/>
    <n v="1"/>
    <x v="230"/>
    <x v="9"/>
    <x v="1"/>
    <x v="11584"/>
    <n v="12.5"/>
    <n v="12.5"/>
    <x v="0"/>
    <x v="0"/>
    <s v="Mozzarella Cheese, Pepperoni"/>
    <x v="17"/>
  </r>
  <r>
    <s v="P 14529"/>
    <n v="6355"/>
    <n v="0.25"/>
    <n v="1"/>
    <x v="230"/>
    <x v="9"/>
    <x v="1"/>
    <x v="11585"/>
    <n v="12"/>
    <n v="12"/>
    <x v="2"/>
    <x v="0"/>
    <s v="Bacon, Pepperoni, Italian Sausage, Chorizo Sausage"/>
    <x v="19"/>
  </r>
  <r>
    <s v="P 14530"/>
    <n v="6355"/>
    <n v="0.25"/>
    <n v="1"/>
    <x v="230"/>
    <x v="9"/>
    <x v="1"/>
    <x v="11585"/>
    <n v="16.75"/>
    <n v="16.75"/>
    <x v="0"/>
    <x v="3"/>
    <s v="Chicken, Artichoke, Spinach, Garlic, Jalapeno Peppers, Fontina Cheese, Gouda Cheese"/>
    <x v="16"/>
  </r>
  <r>
    <s v="P 14531"/>
    <n v="6355"/>
    <n v="0.25"/>
    <n v="1"/>
    <x v="230"/>
    <x v="9"/>
    <x v="1"/>
    <x v="11585"/>
    <n v="18.5"/>
    <n v="18.5"/>
    <x v="1"/>
    <x v="1"/>
    <s v="Mozzarella Cheese, Provolone Cheese, Smoked Gouda Cheese, Romano Cheese, Blue Cheese, Garlic"/>
    <x v="2"/>
  </r>
  <r>
    <s v="P 14532"/>
    <n v="6355"/>
    <n v="0.25"/>
    <n v="1"/>
    <x v="230"/>
    <x v="9"/>
    <x v="1"/>
    <x v="11585"/>
    <n v="9.75"/>
    <n v="9.75"/>
    <x v="2"/>
    <x v="0"/>
    <s v="Mozzarella Cheese, Pepperoni"/>
    <x v="17"/>
  </r>
  <r>
    <s v="P 14533"/>
    <n v="6356"/>
    <n v="1"/>
    <n v="1"/>
    <x v="230"/>
    <x v="9"/>
    <x v="1"/>
    <x v="10927"/>
    <n v="21"/>
    <n v="21"/>
    <x v="1"/>
    <x v="1"/>
    <s v="Eggplant, Artichokes, Tomatoes, Zucchini, Red Peppers, Garlic, Pesto Sauce"/>
    <x v="24"/>
  </r>
  <r>
    <s v="P 14534"/>
    <n v="6357"/>
    <n v="0.33333333333333331"/>
    <n v="1"/>
    <x v="230"/>
    <x v="9"/>
    <x v="1"/>
    <x v="11586"/>
    <n v="16.75"/>
    <n v="16.75"/>
    <x v="0"/>
    <x v="3"/>
    <s v="Barbecued Chicken, Red Peppers, Green Peppers, Tomatoes, Red Onions, Barbecue Sauce"/>
    <x v="7"/>
  </r>
  <r>
    <s v="P 14535"/>
    <n v="6357"/>
    <n v="0.33333333333333331"/>
    <n v="1"/>
    <x v="230"/>
    <x v="9"/>
    <x v="1"/>
    <x v="11586"/>
    <n v="12.5"/>
    <n v="12.5"/>
    <x v="0"/>
    <x v="0"/>
    <s v="Mozzarella Cheese, Pepperoni"/>
    <x v="17"/>
  </r>
  <r>
    <s v="P 14536"/>
    <n v="6357"/>
    <n v="0.33333333333333331"/>
    <n v="1"/>
    <x v="230"/>
    <x v="9"/>
    <x v="1"/>
    <x v="11586"/>
    <n v="20.25"/>
    <n v="20.25"/>
    <x v="1"/>
    <x v="1"/>
    <s v="Mushrooms, Tomatoes, Red Peppers, Green Peppers, Red Onions, Zucchini, Spinach, Garlic"/>
    <x v="14"/>
  </r>
  <r>
    <s v="P 14537"/>
    <n v="6358"/>
    <n v="0.33333333333333331"/>
    <n v="1"/>
    <x v="230"/>
    <x v="9"/>
    <x v="1"/>
    <x v="11587"/>
    <n v="16"/>
    <n v="16"/>
    <x v="0"/>
    <x v="0"/>
    <s v="Capocollo, Red Peppers, Tomatoes, Goat Cheese, Garlic, Oregano"/>
    <x v="11"/>
  </r>
  <r>
    <s v="P 14538"/>
    <n v="6358"/>
    <n v="0.33333333333333331"/>
    <n v="1"/>
    <x v="230"/>
    <x v="9"/>
    <x v="1"/>
    <x v="11587"/>
    <n v="16.75"/>
    <n v="16.75"/>
    <x v="0"/>
    <x v="1"/>
    <s v="Eggplant, Artichokes, Tomatoes, Zucchini, Red Peppers, Garlic, Pesto Sauce"/>
    <x v="24"/>
  </r>
  <r>
    <s v="P 14539"/>
    <n v="6358"/>
    <n v="0.33333333333333331"/>
    <n v="1"/>
    <x v="230"/>
    <x v="9"/>
    <x v="1"/>
    <x v="11587"/>
    <n v="20.75"/>
    <n v="20.75"/>
    <x v="1"/>
    <x v="3"/>
    <s v="Chicken, Tomatoes, Red Peppers, Red Onions, Jalapeno Peppers, Corn, Cilantro, Chipotle Sauce"/>
    <x v="15"/>
  </r>
  <r>
    <s v="P 14540"/>
    <n v="6359"/>
    <n v="1"/>
    <n v="1"/>
    <x v="230"/>
    <x v="9"/>
    <x v="1"/>
    <x v="11588"/>
    <n v="20.75"/>
    <n v="20.75"/>
    <x v="1"/>
    <x v="2"/>
    <s v="Soppressata Salami, Fontina Cheese, Mozzarella Cheese, Mushrooms, Garlic"/>
    <x v="20"/>
  </r>
  <r>
    <s v="P 14541"/>
    <n v="6360"/>
    <n v="0.25"/>
    <n v="1"/>
    <x v="230"/>
    <x v="9"/>
    <x v="1"/>
    <x v="7385"/>
    <n v="16"/>
    <n v="16"/>
    <x v="0"/>
    <x v="0"/>
    <s v="Tomatoes, Anchovies, Green Olives, Red Onions, Garlic"/>
    <x v="22"/>
  </r>
  <r>
    <s v="P 14542"/>
    <n v="6360"/>
    <n v="0.25"/>
    <n v="1"/>
    <x v="230"/>
    <x v="9"/>
    <x v="1"/>
    <x v="7385"/>
    <n v="11"/>
    <n v="11"/>
    <x v="2"/>
    <x v="0"/>
    <s v="Pepperoni, Mushrooms, Green Peppers"/>
    <x v="30"/>
  </r>
  <r>
    <s v="P 14543"/>
    <n v="6360"/>
    <n v="0.25"/>
    <n v="1"/>
    <x v="230"/>
    <x v="9"/>
    <x v="1"/>
    <x v="7385"/>
    <n v="16.5"/>
    <n v="16.5"/>
    <x v="0"/>
    <x v="2"/>
    <s v="Genoa Salami, Capocollo, Pepperoni, Tomatoes, Asiago Cheese, Garlic"/>
    <x v="26"/>
  </r>
  <r>
    <s v="P 14544"/>
    <n v="6360"/>
    <n v="0.25"/>
    <n v="1"/>
    <x v="230"/>
    <x v="9"/>
    <x v="1"/>
    <x v="7385"/>
    <n v="12.5"/>
    <n v="12.5"/>
    <x v="2"/>
    <x v="1"/>
    <s v="Spinach, Artichokes, Tomatoes, Sun-dried Tomatoes, Garlic, Pesto Sauce"/>
    <x v="13"/>
  </r>
  <r>
    <s v="P 14545"/>
    <n v="6361"/>
    <n v="1"/>
    <n v="1"/>
    <x v="230"/>
    <x v="9"/>
    <x v="1"/>
    <x v="11589"/>
    <n v="12"/>
    <n v="12"/>
    <x v="2"/>
    <x v="1"/>
    <s v="Spinach, Mushrooms, Red Onions, Feta Cheese, Garlic"/>
    <x v="27"/>
  </r>
  <r>
    <s v="P 14546"/>
    <n v="6362"/>
    <n v="1"/>
    <n v="1"/>
    <x v="230"/>
    <x v="9"/>
    <x v="1"/>
    <x v="11590"/>
    <n v="12.75"/>
    <n v="12.75"/>
    <x v="2"/>
    <x v="3"/>
    <s v="Barbecued Chicken, Red Peppers, Green Peppers, Tomatoes, Red Onions, Barbecue Sauce"/>
    <x v="7"/>
  </r>
  <r>
    <s v="P 14547"/>
    <n v="6363"/>
    <n v="0.25"/>
    <n v="1"/>
    <x v="230"/>
    <x v="9"/>
    <x v="1"/>
    <x v="11591"/>
    <n v="20.75"/>
    <n v="20.75"/>
    <x v="1"/>
    <x v="3"/>
    <s v="Chicken, Artichoke, Spinach, Garlic, Jalapeno Peppers, Fontina Cheese, Gouda Cheese"/>
    <x v="16"/>
  </r>
  <r>
    <s v="P 14548"/>
    <n v="6363"/>
    <n v="0.25"/>
    <n v="1"/>
    <x v="230"/>
    <x v="9"/>
    <x v="1"/>
    <x v="11591"/>
    <n v="14.5"/>
    <n v="14.5"/>
    <x v="0"/>
    <x v="0"/>
    <s v="Pepperoni, Mushrooms, Green Peppers"/>
    <x v="30"/>
  </r>
  <r>
    <s v="P 14549"/>
    <n v="6363"/>
    <n v="0.25"/>
    <n v="1"/>
    <x v="230"/>
    <x v="9"/>
    <x v="1"/>
    <x v="11591"/>
    <n v="20.75"/>
    <n v="20.75"/>
    <x v="1"/>
    <x v="2"/>
    <s v="Genoa Salami, Capocollo, Pepperoni, Tomatoes, Asiago Cheese, Garlic"/>
    <x v="26"/>
  </r>
  <r>
    <s v="P 14550"/>
    <n v="6363"/>
    <n v="0.25"/>
    <n v="1"/>
    <x v="230"/>
    <x v="9"/>
    <x v="1"/>
    <x v="11591"/>
    <n v="12.5"/>
    <n v="12.5"/>
    <x v="2"/>
    <x v="2"/>
    <s v="Soppressata Salami, Fontina Cheese, Mozzarella Cheese, Mushrooms, Garlic"/>
    <x v="20"/>
  </r>
  <r>
    <s v="P 14551"/>
    <n v="6364"/>
    <n v="0.25"/>
    <n v="1"/>
    <x v="230"/>
    <x v="9"/>
    <x v="1"/>
    <x v="11592"/>
    <n v="20.75"/>
    <n v="20.75"/>
    <x v="1"/>
    <x v="3"/>
    <s v="Barbecued Chicken, Red Peppers, Green Peppers, Tomatoes, Red Onions, Barbecue Sauce"/>
    <x v="7"/>
  </r>
  <r>
    <s v="P 14552"/>
    <n v="6364"/>
    <n v="0.25"/>
    <n v="1"/>
    <x v="230"/>
    <x v="9"/>
    <x v="1"/>
    <x v="11592"/>
    <n v="20.5"/>
    <n v="20.5"/>
    <x v="1"/>
    <x v="0"/>
    <s v="Capocollo, Red Peppers, Tomatoes, Goat Cheese, Garlic, Oregano"/>
    <x v="11"/>
  </r>
  <r>
    <s v="P 14553"/>
    <n v="6364"/>
    <n v="0.25"/>
    <n v="1"/>
    <x v="230"/>
    <x v="9"/>
    <x v="1"/>
    <x v="11592"/>
    <n v="20.75"/>
    <n v="20.75"/>
    <x v="1"/>
    <x v="2"/>
    <s v="Calabrese Salami, Capocollo, Tomatoes, Red Onions, Green Olives, Garlic"/>
    <x v="3"/>
  </r>
  <r>
    <s v="P 14554"/>
    <n v="6364"/>
    <n v="0.25"/>
    <n v="1"/>
    <x v="230"/>
    <x v="9"/>
    <x v="1"/>
    <x v="11592"/>
    <n v="16.5"/>
    <n v="16.5"/>
    <x v="0"/>
    <x v="2"/>
    <s v="Calabrese Salami, Capocollo, Tomatoes, Red Onions, Green Olives, Garlic"/>
    <x v="3"/>
  </r>
  <r>
    <s v="P 14555"/>
    <n v="6365"/>
    <n v="1"/>
    <n v="1"/>
    <x v="230"/>
    <x v="9"/>
    <x v="1"/>
    <x v="6579"/>
    <n v="16.5"/>
    <n v="16.5"/>
    <x v="0"/>
    <x v="2"/>
    <s v="Soppressata Salami, Fontina Cheese, Mozzarella Cheese, Mushrooms, Garlic"/>
    <x v="20"/>
  </r>
  <r>
    <s v="P 14556"/>
    <n v="6366"/>
    <n v="0.33333333333333331"/>
    <n v="1"/>
    <x v="230"/>
    <x v="9"/>
    <x v="1"/>
    <x v="8648"/>
    <n v="12"/>
    <n v="12"/>
    <x v="2"/>
    <x v="0"/>
    <s v="Tomatoes, Anchovies, Green Olives, Red Onions, Garlic"/>
    <x v="22"/>
  </r>
  <r>
    <s v="P 14557"/>
    <n v="6366"/>
    <n v="0.33333333333333331"/>
    <n v="1"/>
    <x v="230"/>
    <x v="9"/>
    <x v="1"/>
    <x v="8648"/>
    <n v="16.5"/>
    <n v="16.5"/>
    <x v="0"/>
    <x v="2"/>
    <s v="Capocollo, Tomatoes, Goat Cheese, Artichokes, Peperoncini verdi, Garlic"/>
    <x v="12"/>
  </r>
  <r>
    <s v="P 14558"/>
    <n v="6366"/>
    <n v="0.33333333333333331"/>
    <n v="1"/>
    <x v="230"/>
    <x v="9"/>
    <x v="1"/>
    <x v="8648"/>
    <n v="20.75"/>
    <n v="20.75"/>
    <x v="1"/>
    <x v="2"/>
    <s v="Spinach, Red Onions, Pepperoni, Tomatoes, Artichokes, Kalamata Olives, Garlic, Asiago Cheese"/>
    <x v="9"/>
  </r>
  <r>
    <s v="P 14559"/>
    <n v="6367"/>
    <n v="0.25"/>
    <n v="1"/>
    <x v="230"/>
    <x v="9"/>
    <x v="1"/>
    <x v="1500"/>
    <n v="16"/>
    <n v="16"/>
    <x v="0"/>
    <x v="0"/>
    <s v="Pepperoni, Mushrooms, Red Onions, Red Peppers, Bacon"/>
    <x v="1"/>
  </r>
  <r>
    <s v="P 14560"/>
    <n v="6367"/>
    <n v="0.25"/>
    <n v="1"/>
    <x v="230"/>
    <x v="9"/>
    <x v="1"/>
    <x v="1500"/>
    <n v="16.5"/>
    <n v="16.5"/>
    <x v="1"/>
    <x v="0"/>
    <s v="Sliced Ham, Pineapple, Mozzarella Cheese"/>
    <x v="0"/>
  </r>
  <r>
    <s v="P 14561"/>
    <n v="6367"/>
    <n v="0.25"/>
    <n v="1"/>
    <x v="230"/>
    <x v="9"/>
    <x v="1"/>
    <x v="1500"/>
    <n v="20.5"/>
    <n v="20.5"/>
    <x v="1"/>
    <x v="0"/>
    <s v="Capocollo, Red Peppers, Tomatoes, Goat Cheese, Garlic, Oregano"/>
    <x v="11"/>
  </r>
  <r>
    <s v="P 14562"/>
    <n v="6367"/>
    <n v="0.25"/>
    <n v="1"/>
    <x v="230"/>
    <x v="9"/>
    <x v="1"/>
    <x v="1500"/>
    <n v="16.5"/>
    <n v="16.5"/>
    <x v="0"/>
    <x v="2"/>
    <s v="Genoa Salami, Capocollo, Pepperoni, Tomatoes, Asiago Cheese, Garlic"/>
    <x v="26"/>
  </r>
  <r>
    <s v="P 14563"/>
    <n v="6368"/>
    <n v="0.5"/>
    <n v="1"/>
    <x v="230"/>
    <x v="9"/>
    <x v="1"/>
    <x v="1443"/>
    <n v="16.25"/>
    <n v="16.25"/>
    <x v="0"/>
    <x v="2"/>
    <s v="?duja Salami, Pancetta, Tomatoes, Red Onions, Friggitello Peppers, Garlic"/>
    <x v="23"/>
  </r>
  <r>
    <s v="P 14564"/>
    <n v="6368"/>
    <n v="0.5"/>
    <n v="1"/>
    <x v="230"/>
    <x v="9"/>
    <x v="1"/>
    <x v="1443"/>
    <n v="20.25"/>
    <n v="20.25"/>
    <x v="1"/>
    <x v="1"/>
    <s v="Tomatoes, Red Peppers, Jalapeno Peppers, Red Onions, Cilantro, Corn, Chipotle Sauce, Garlic"/>
    <x v="4"/>
  </r>
  <r>
    <s v="P 14565"/>
    <n v="6369"/>
    <n v="0.25"/>
    <n v="1"/>
    <x v="230"/>
    <x v="9"/>
    <x v="1"/>
    <x v="11593"/>
    <n v="12"/>
    <n v="12"/>
    <x v="2"/>
    <x v="0"/>
    <s v="Capocollo, Red Peppers, Tomatoes, Goat Cheese, Garlic, Oregano"/>
    <x v="11"/>
  </r>
  <r>
    <s v="P 14566"/>
    <n v="6369"/>
    <n v="0.25"/>
    <n v="1"/>
    <x v="230"/>
    <x v="9"/>
    <x v="1"/>
    <x v="11593"/>
    <n v="16"/>
    <n v="16"/>
    <x v="0"/>
    <x v="1"/>
    <s v="Tomatoes, Red Peppers, Jalapeno Peppers, Red Onions, Cilantro, Corn, Chipotle Sauce, Garlic"/>
    <x v="4"/>
  </r>
  <r>
    <s v="P 14567"/>
    <n v="6369"/>
    <n v="0.25"/>
    <n v="1"/>
    <x v="230"/>
    <x v="9"/>
    <x v="1"/>
    <x v="11593"/>
    <n v="16"/>
    <n v="16"/>
    <x v="0"/>
    <x v="0"/>
    <s v="Kalamata Olives, Feta Cheese, Tomatoes, Garlic, Beef Chuck Roast, Red Onions"/>
    <x v="8"/>
  </r>
  <r>
    <s v="P 14568"/>
    <n v="6369"/>
    <n v="0.25"/>
    <n v="1"/>
    <x v="230"/>
    <x v="9"/>
    <x v="1"/>
    <x v="11593"/>
    <n v="25.5"/>
    <n v="25.5"/>
    <x v="3"/>
    <x v="0"/>
    <s v="Kalamata Olives, Feta Cheese, Tomatoes, Garlic, Beef Chuck Roast, Red Onions"/>
    <x v="8"/>
  </r>
  <r>
    <s v="P 14569"/>
    <n v="6370"/>
    <n v="0.33333333333333331"/>
    <n v="1"/>
    <x v="230"/>
    <x v="9"/>
    <x v="1"/>
    <x v="11594"/>
    <n v="16"/>
    <n v="16"/>
    <x v="0"/>
    <x v="1"/>
    <s v="Spinach, Mushrooms, Tomatoes, Green Olives, Feta Cheese"/>
    <x v="10"/>
  </r>
  <r>
    <s v="P 14570"/>
    <n v="6370"/>
    <n v="0.33333333333333331"/>
    <n v="1"/>
    <x v="230"/>
    <x v="9"/>
    <x v="1"/>
    <x v="11594"/>
    <n v="12"/>
    <n v="12"/>
    <x v="2"/>
    <x v="0"/>
    <s v="Tomatoes, Anchovies, Green Olives, Red Onions, Garlic"/>
    <x v="22"/>
  </r>
  <r>
    <s v="P 14571"/>
    <n v="6370"/>
    <n v="0.33333333333333331"/>
    <n v="1"/>
    <x v="230"/>
    <x v="9"/>
    <x v="1"/>
    <x v="11594"/>
    <n v="16.25"/>
    <n v="16.25"/>
    <x v="0"/>
    <x v="2"/>
    <s v="Coarse Sicilian Salami, Tomatoes, Green Olives, Luganega Sausage, Onions, Garlic"/>
    <x v="28"/>
  </r>
  <r>
    <s v="P 14572"/>
    <n v="6371"/>
    <n v="0.5"/>
    <n v="1"/>
    <x v="230"/>
    <x v="9"/>
    <x v="1"/>
    <x v="6337"/>
    <n v="12"/>
    <n v="12"/>
    <x v="2"/>
    <x v="1"/>
    <s v="Spinach, Mushrooms, Tomatoes, Green Olives, Feta Cheese"/>
    <x v="10"/>
  </r>
  <r>
    <s v="P 14573"/>
    <n v="6371"/>
    <n v="0.5"/>
    <n v="1"/>
    <x v="230"/>
    <x v="9"/>
    <x v="1"/>
    <x v="6337"/>
    <n v="20.25"/>
    <n v="20.25"/>
    <x v="1"/>
    <x v="1"/>
    <s v="Mushrooms, Tomatoes, Red Peppers, Green Peppers, Red Onions, Zucchini, Spinach, Garlic"/>
    <x v="14"/>
  </r>
  <r>
    <s v="P 14574"/>
    <n v="6372"/>
    <n v="0.5"/>
    <n v="1"/>
    <x v="230"/>
    <x v="9"/>
    <x v="1"/>
    <x v="2798"/>
    <n v="20.75"/>
    <n v="20.75"/>
    <x v="1"/>
    <x v="3"/>
    <s v="Chicken, Tomatoes, Red Peppers, Spinach, Garlic, Pesto Sauce"/>
    <x v="18"/>
  </r>
  <r>
    <s v="P 14575"/>
    <n v="6372"/>
    <n v="0.5"/>
    <n v="1"/>
    <x v="230"/>
    <x v="9"/>
    <x v="1"/>
    <x v="2798"/>
    <n v="20.75"/>
    <n v="20.75"/>
    <x v="1"/>
    <x v="3"/>
    <s v="Chicken, Pineapple, Tomatoes, Red Peppers, Thai Sweet Chilli Sauce"/>
    <x v="5"/>
  </r>
  <r>
    <s v="P 14576"/>
    <n v="6373"/>
    <n v="1"/>
    <n v="1"/>
    <x v="230"/>
    <x v="9"/>
    <x v="1"/>
    <x v="1112"/>
    <n v="23.65"/>
    <n v="23.65"/>
    <x v="2"/>
    <x v="2"/>
    <s v="Brie Carre Cheese, Prosciutto, Caramelized Onions, Pears, Thyme, Garlic"/>
    <x v="31"/>
  </r>
  <r>
    <s v="P 14577"/>
    <n v="6374"/>
    <n v="1"/>
    <n v="1"/>
    <x v="230"/>
    <x v="9"/>
    <x v="1"/>
    <x v="11595"/>
    <n v="16.5"/>
    <n v="16.5"/>
    <x v="0"/>
    <x v="2"/>
    <s v="Calabrese Salami, Capocollo, Tomatoes, Red Onions, Green Olives, Garlic"/>
    <x v="3"/>
  </r>
  <r>
    <s v="P 14578"/>
    <n v="6375"/>
    <n v="1"/>
    <n v="1"/>
    <x v="230"/>
    <x v="9"/>
    <x v="1"/>
    <x v="9414"/>
    <n v="20.5"/>
    <n v="20.5"/>
    <x v="1"/>
    <x v="0"/>
    <s v="Pepperoni, Mushrooms, Red Onions, Red Peppers, Bacon"/>
    <x v="1"/>
  </r>
  <r>
    <s v="P 14579"/>
    <n v="6376"/>
    <n v="0.25"/>
    <n v="1"/>
    <x v="230"/>
    <x v="9"/>
    <x v="1"/>
    <x v="7898"/>
    <n v="16.75"/>
    <n v="16.75"/>
    <x v="0"/>
    <x v="3"/>
    <s v="Barbecued Chicken, Red Peppers, Green Peppers, Tomatoes, Red Onions, Barbecue Sauce"/>
    <x v="7"/>
  </r>
  <r>
    <s v="P 14580"/>
    <n v="6376"/>
    <n v="0.25"/>
    <n v="1"/>
    <x v="230"/>
    <x v="9"/>
    <x v="1"/>
    <x v="7898"/>
    <n v="16.25"/>
    <n v="16.25"/>
    <x v="0"/>
    <x v="2"/>
    <s v="?duja Salami, Pancetta, Tomatoes, Red Onions, Friggitello Peppers, Garlic"/>
    <x v="23"/>
  </r>
  <r>
    <s v="P 14581"/>
    <n v="6376"/>
    <n v="0.25"/>
    <n v="1"/>
    <x v="230"/>
    <x v="9"/>
    <x v="1"/>
    <x v="7898"/>
    <n v="20.25"/>
    <n v="20.25"/>
    <x v="1"/>
    <x v="1"/>
    <s v="Tomatoes, Red Peppers, Jalapeno Peppers, Red Onions, Cilantro, Corn, Chipotle Sauce, Garlic"/>
    <x v="4"/>
  </r>
  <r>
    <s v="P 14582"/>
    <n v="6376"/>
    <n v="0.25"/>
    <n v="1"/>
    <x v="230"/>
    <x v="9"/>
    <x v="1"/>
    <x v="7898"/>
    <n v="12.5"/>
    <n v="12.5"/>
    <x v="2"/>
    <x v="2"/>
    <s v="Prosciutto di San Daniele, Arugula, Mozzarella Cheese"/>
    <x v="6"/>
  </r>
  <r>
    <s v="P 14583"/>
    <n v="6377"/>
    <n v="0.25"/>
    <n v="1"/>
    <x v="230"/>
    <x v="9"/>
    <x v="1"/>
    <x v="11596"/>
    <n v="17.95"/>
    <n v="17.95"/>
    <x v="1"/>
    <x v="1"/>
    <s v="Ricotta Cheese, Gorgonzola Piccante Cheese, Mozzarella Cheese, Parmigiano Reggiano Cheese, Garlic"/>
    <x v="21"/>
  </r>
  <r>
    <s v="P 14584"/>
    <n v="6377"/>
    <n v="0.25"/>
    <n v="1"/>
    <x v="230"/>
    <x v="9"/>
    <x v="1"/>
    <x v="11596"/>
    <n v="12"/>
    <n v="12"/>
    <x v="2"/>
    <x v="1"/>
    <s v="Spinach, Mushrooms, Tomatoes, Green Olives, Feta Cheese"/>
    <x v="10"/>
  </r>
  <r>
    <s v="P 14585"/>
    <n v="6377"/>
    <n v="0.25"/>
    <n v="1"/>
    <x v="230"/>
    <x v="9"/>
    <x v="1"/>
    <x v="11596"/>
    <n v="12.25"/>
    <n v="12.25"/>
    <x v="2"/>
    <x v="2"/>
    <s v="Coarse Sicilian Salami, Tomatoes, Green Olives, Luganega Sausage, Onions, Garlic"/>
    <x v="28"/>
  </r>
  <r>
    <s v="P 14586"/>
    <n v="6377"/>
    <n v="0.25"/>
    <n v="1"/>
    <x v="230"/>
    <x v="9"/>
    <x v="1"/>
    <x v="11596"/>
    <n v="12.75"/>
    <n v="12.75"/>
    <x v="2"/>
    <x v="3"/>
    <s v="Chicken, Tomatoes, Red Peppers, Red Onions, Jalapeno Peppers, Corn, Cilantro, Chipotle Sauce"/>
    <x v="15"/>
  </r>
  <r>
    <s v="P 14587"/>
    <n v="6378"/>
    <n v="0.5"/>
    <n v="1"/>
    <x v="230"/>
    <x v="9"/>
    <x v="1"/>
    <x v="11597"/>
    <n v="16"/>
    <n v="16"/>
    <x v="0"/>
    <x v="0"/>
    <s v="Pepperoni, Mushrooms, Red Onions, Red Peppers, Bacon"/>
    <x v="1"/>
  </r>
  <r>
    <s v="P 14588"/>
    <n v="6378"/>
    <n v="0.5"/>
    <n v="1"/>
    <x v="230"/>
    <x v="9"/>
    <x v="1"/>
    <x v="11597"/>
    <n v="11"/>
    <n v="11"/>
    <x v="2"/>
    <x v="0"/>
    <s v="Pepperoni, Mushrooms, Green Peppers"/>
    <x v="30"/>
  </r>
  <r>
    <s v="P 14589"/>
    <n v="6379"/>
    <n v="0.5"/>
    <n v="1"/>
    <x v="230"/>
    <x v="9"/>
    <x v="1"/>
    <x v="11598"/>
    <n v="16"/>
    <n v="16"/>
    <x v="0"/>
    <x v="1"/>
    <s v="Tomatoes, Red Peppers, Jalapeno Peppers, Red Onions, Cilantro, Corn, Chipotle Sauce, Garlic"/>
    <x v="4"/>
  </r>
  <r>
    <s v="P 14590"/>
    <n v="6379"/>
    <n v="0.5"/>
    <n v="1"/>
    <x v="230"/>
    <x v="9"/>
    <x v="1"/>
    <x v="11598"/>
    <n v="20.75"/>
    <n v="20.75"/>
    <x v="1"/>
    <x v="3"/>
    <s v="Chicken, Tomatoes, Red Peppers, Red Onions, Jalapeno Peppers, Corn, Cilantro, Chipotle Sauce"/>
    <x v="15"/>
  </r>
  <r>
    <s v="P 14591"/>
    <n v="6380"/>
    <n v="0.5"/>
    <n v="1"/>
    <x v="230"/>
    <x v="9"/>
    <x v="1"/>
    <x v="11599"/>
    <n v="16.75"/>
    <n v="16.75"/>
    <x v="0"/>
    <x v="3"/>
    <s v="Chicken, Artichoke, Spinach, Garlic, Jalapeno Peppers, Fontina Cheese, Gouda Cheese"/>
    <x v="16"/>
  </r>
  <r>
    <s v="P 14592"/>
    <n v="6380"/>
    <n v="0.5"/>
    <n v="1"/>
    <x v="230"/>
    <x v="9"/>
    <x v="1"/>
    <x v="11599"/>
    <n v="20.75"/>
    <n v="20.75"/>
    <x v="1"/>
    <x v="3"/>
    <s v="Chicken, Tomatoes, Red Peppers, Red Onions, Jalapeno Peppers, Corn, Cilantro, Chipotle Sauce"/>
    <x v="15"/>
  </r>
  <r>
    <s v="P 14593"/>
    <n v="6381"/>
    <n v="0.25"/>
    <n v="1"/>
    <x v="230"/>
    <x v="9"/>
    <x v="1"/>
    <x v="11600"/>
    <n v="12.25"/>
    <n v="12.25"/>
    <x v="2"/>
    <x v="2"/>
    <s v="?duja Salami, Pancetta, Tomatoes, Red Onions, Friggitello Peppers, Garlic"/>
    <x v="23"/>
  </r>
  <r>
    <s v="P 14594"/>
    <n v="6381"/>
    <n v="0.25"/>
    <n v="1"/>
    <x v="230"/>
    <x v="9"/>
    <x v="1"/>
    <x v="11600"/>
    <n v="16.75"/>
    <n v="16.75"/>
    <x v="0"/>
    <x v="3"/>
    <s v="Chicken, Artichoke, Spinach, Garlic, Jalapeno Peppers, Fontina Cheese, Gouda Cheese"/>
    <x v="16"/>
  </r>
  <r>
    <s v="P 14595"/>
    <n v="6381"/>
    <n v="0.25"/>
    <n v="1"/>
    <x v="230"/>
    <x v="9"/>
    <x v="1"/>
    <x v="11600"/>
    <n v="20.75"/>
    <n v="20.75"/>
    <x v="1"/>
    <x v="2"/>
    <s v="Genoa Salami, Capocollo, Pepperoni, Tomatoes, Asiago Cheese, Garlic"/>
    <x v="26"/>
  </r>
  <r>
    <s v="P 14596"/>
    <n v="6381"/>
    <n v="0.25"/>
    <n v="1"/>
    <x v="230"/>
    <x v="9"/>
    <x v="1"/>
    <x v="11600"/>
    <n v="20.75"/>
    <n v="20.75"/>
    <x v="1"/>
    <x v="2"/>
    <s v="Soppressata Salami, Fontina Cheese, Mozzarella Cheese, Mushrooms, Garlic"/>
    <x v="20"/>
  </r>
  <r>
    <s v="P 14597"/>
    <n v="6382"/>
    <n v="0.5"/>
    <n v="1"/>
    <x v="230"/>
    <x v="9"/>
    <x v="1"/>
    <x v="1396"/>
    <n v="18.5"/>
    <n v="18.5"/>
    <x v="1"/>
    <x v="1"/>
    <s v="Mozzarella Cheese, Provolone Cheese, Smoked Gouda Cheese, Romano Cheese, Blue Cheese, Garlic"/>
    <x v="2"/>
  </r>
  <r>
    <s v="P 14598"/>
    <n v="6382"/>
    <n v="0.5"/>
    <n v="1"/>
    <x v="230"/>
    <x v="9"/>
    <x v="1"/>
    <x v="1396"/>
    <n v="16.75"/>
    <n v="16.75"/>
    <x v="0"/>
    <x v="3"/>
    <s v="Chicken, Tomatoes, Red Peppers, Red Onions, Jalapeno Peppers, Corn, Cilantro, Chipotle Sauce"/>
    <x v="15"/>
  </r>
  <r>
    <s v="P 14599"/>
    <n v="6383"/>
    <n v="0.25"/>
    <n v="1"/>
    <x v="230"/>
    <x v="9"/>
    <x v="1"/>
    <x v="11601"/>
    <n v="12.75"/>
    <n v="12.75"/>
    <x v="2"/>
    <x v="3"/>
    <s v="Chicken, Tomatoes, Red Peppers, Spinach, Garlic, Pesto Sauce"/>
    <x v="18"/>
  </r>
  <r>
    <s v="P 14600"/>
    <n v="6383"/>
    <n v="0.25"/>
    <n v="1"/>
    <x v="230"/>
    <x v="9"/>
    <x v="1"/>
    <x v="11601"/>
    <n v="16.5"/>
    <n v="16.5"/>
    <x v="0"/>
    <x v="2"/>
    <s v="Prosciutto di San Daniele, Arugula, Mozzarella Cheese"/>
    <x v="6"/>
  </r>
  <r>
    <s v="P 14601"/>
    <n v="6383"/>
    <n v="0.25"/>
    <n v="1"/>
    <x v="230"/>
    <x v="9"/>
    <x v="1"/>
    <x v="11601"/>
    <n v="12.25"/>
    <n v="12.25"/>
    <x v="2"/>
    <x v="2"/>
    <s v="Coarse Sicilian Salami, Tomatoes, Green Olives, Luganega Sausage, Onions, Garlic"/>
    <x v="28"/>
  </r>
  <r>
    <s v="P 14602"/>
    <n v="6383"/>
    <n v="0.25"/>
    <n v="1"/>
    <x v="230"/>
    <x v="9"/>
    <x v="1"/>
    <x v="11601"/>
    <n v="16.75"/>
    <n v="16.75"/>
    <x v="0"/>
    <x v="3"/>
    <s v="Chicken, Tomatoes, Red Peppers, Red Onions, Jalapeno Peppers, Corn, Cilantro, Chipotle Sauce"/>
    <x v="15"/>
  </r>
  <r>
    <s v="P 14603"/>
    <n v="6384"/>
    <n v="0.5"/>
    <n v="1"/>
    <x v="230"/>
    <x v="9"/>
    <x v="1"/>
    <x v="2570"/>
    <n v="12.5"/>
    <n v="12.5"/>
    <x v="2"/>
    <x v="2"/>
    <s v="Prosciutto di San Daniele, Arugula, Mozzarella Cheese"/>
    <x v="6"/>
  </r>
  <r>
    <s v="P 14604"/>
    <n v="6384"/>
    <n v="0.5"/>
    <n v="1"/>
    <x v="230"/>
    <x v="9"/>
    <x v="1"/>
    <x v="2570"/>
    <n v="16.25"/>
    <n v="16.25"/>
    <x v="0"/>
    <x v="2"/>
    <s v="Coarse Sicilian Salami, Tomatoes, Green Olives, Luganega Sausage, Onions, Garlic"/>
    <x v="28"/>
  </r>
  <r>
    <s v="P 14605"/>
    <n v="6385"/>
    <n v="1"/>
    <n v="1"/>
    <x v="230"/>
    <x v="9"/>
    <x v="1"/>
    <x v="11602"/>
    <n v="20.75"/>
    <n v="20.75"/>
    <x v="1"/>
    <x v="3"/>
    <s v="Barbecued Chicken, Red Peppers, Green Peppers, Tomatoes, Red Onions, Barbecue Sauce"/>
    <x v="7"/>
  </r>
  <r>
    <s v="P 14606"/>
    <n v="6386"/>
    <n v="0.5"/>
    <n v="1"/>
    <x v="230"/>
    <x v="9"/>
    <x v="1"/>
    <x v="11603"/>
    <n v="17.95"/>
    <n v="17.95"/>
    <x v="1"/>
    <x v="1"/>
    <s v="Ricotta Cheese, Gorgonzola Piccante Cheese, Mozzarella Cheese, Parmigiano Reggiano Cheese, Garlic"/>
    <x v="21"/>
  </r>
  <r>
    <s v="P 14607"/>
    <n v="6386"/>
    <n v="0.5"/>
    <n v="1"/>
    <x v="230"/>
    <x v="9"/>
    <x v="1"/>
    <x v="11603"/>
    <n v="16"/>
    <n v="16"/>
    <x v="0"/>
    <x v="1"/>
    <s v="Mushrooms, Tomatoes, Red Peppers, Green Peppers, Red Onions, Zucchini, Spinach, Garlic"/>
    <x v="14"/>
  </r>
  <r>
    <s v="P 14608"/>
    <n v="6387"/>
    <n v="0.25"/>
    <n v="1"/>
    <x v="230"/>
    <x v="9"/>
    <x v="1"/>
    <x v="11604"/>
    <n v="16.5"/>
    <n v="16.5"/>
    <x v="0"/>
    <x v="2"/>
    <s v="Prosciutto di San Daniele, Arugula, Mozzarella Cheese"/>
    <x v="6"/>
  </r>
  <r>
    <s v="P 14609"/>
    <n v="6387"/>
    <n v="0.25"/>
    <n v="1"/>
    <x v="230"/>
    <x v="9"/>
    <x v="1"/>
    <x v="11604"/>
    <n v="20.75"/>
    <n v="20.75"/>
    <x v="1"/>
    <x v="3"/>
    <s v="Chicken, Tomatoes, Red Peppers, Red Onions, Jalapeno Peppers, Corn, Cilantro, Chipotle Sauce"/>
    <x v="15"/>
  </r>
  <r>
    <s v="P 14610"/>
    <n v="6387"/>
    <n v="0.25"/>
    <n v="1"/>
    <x v="230"/>
    <x v="9"/>
    <x v="1"/>
    <x v="11604"/>
    <n v="20.75"/>
    <n v="20.75"/>
    <x v="1"/>
    <x v="3"/>
    <s v="Chicken, Pineapple, Tomatoes, Red Peppers, Thai Sweet Chilli Sauce"/>
    <x v="5"/>
  </r>
  <r>
    <s v="P 14611"/>
    <n v="6387"/>
    <n v="0.25"/>
    <n v="1"/>
    <x v="230"/>
    <x v="9"/>
    <x v="1"/>
    <x v="11604"/>
    <n v="16.75"/>
    <n v="16.75"/>
    <x v="0"/>
    <x v="3"/>
    <s v="Chicken, Pineapple, Tomatoes, Red Peppers, Thai Sweet Chilli Sauce"/>
    <x v="5"/>
  </r>
  <r>
    <s v="P 14612"/>
    <n v="6388"/>
    <n v="0.5"/>
    <n v="1"/>
    <x v="230"/>
    <x v="9"/>
    <x v="1"/>
    <x v="11605"/>
    <n v="14.75"/>
    <n v="14.75"/>
    <x v="0"/>
    <x v="1"/>
    <s v="Ricotta Cheese, Gorgonzola Piccante Cheese, Mozzarella Cheese, Parmigiano Reggiano Cheese, Garlic"/>
    <x v="21"/>
  </r>
  <r>
    <s v="P 14613"/>
    <n v="6388"/>
    <n v="0.5"/>
    <n v="1"/>
    <x v="230"/>
    <x v="9"/>
    <x v="1"/>
    <x v="11605"/>
    <n v="16.5"/>
    <n v="16.5"/>
    <x v="0"/>
    <x v="2"/>
    <s v="Capocollo, Tomatoes, Goat Cheese, Artichokes, Peperoncini verdi, Garlic"/>
    <x v="12"/>
  </r>
  <r>
    <s v="P 14614"/>
    <n v="6389"/>
    <n v="0.25"/>
    <n v="1"/>
    <x v="230"/>
    <x v="9"/>
    <x v="1"/>
    <x v="11606"/>
    <n v="14.75"/>
    <n v="14.75"/>
    <x v="0"/>
    <x v="1"/>
    <s v="Ricotta Cheese, Gorgonzola Piccante Cheese, Mozzarella Cheese, Parmigiano Reggiano Cheese, Garlic"/>
    <x v="21"/>
  </r>
  <r>
    <s v="P 14615"/>
    <n v="6389"/>
    <n v="0.25"/>
    <n v="1"/>
    <x v="230"/>
    <x v="9"/>
    <x v="1"/>
    <x v="11606"/>
    <n v="12.75"/>
    <n v="12.75"/>
    <x v="2"/>
    <x v="3"/>
    <s v="Chicken, Tomatoes, Red Peppers, Red Onions, Jalapeno Peppers, Corn, Cilantro, Chipotle Sauce"/>
    <x v="15"/>
  </r>
  <r>
    <s v="P 14616"/>
    <n v="6389"/>
    <n v="0.25"/>
    <n v="1"/>
    <x v="230"/>
    <x v="9"/>
    <x v="1"/>
    <x v="11606"/>
    <n v="25.5"/>
    <n v="25.5"/>
    <x v="3"/>
    <x v="0"/>
    <s v="Kalamata Olives, Feta Cheese, Tomatoes, Garlic, Beef Chuck Roast, Red Onions"/>
    <x v="8"/>
  </r>
  <r>
    <s v="P 14617"/>
    <n v="6389"/>
    <n v="0.25"/>
    <n v="1"/>
    <x v="230"/>
    <x v="9"/>
    <x v="1"/>
    <x v="11606"/>
    <n v="12"/>
    <n v="12"/>
    <x v="2"/>
    <x v="1"/>
    <s v="Mushrooms, Tomatoes, Red Peppers, Green Peppers, Red Onions, Zucchini, Spinach, Garlic"/>
    <x v="14"/>
  </r>
  <r>
    <s v="P 14618"/>
    <n v="6390"/>
    <n v="0.25"/>
    <n v="1"/>
    <x v="231"/>
    <x v="9"/>
    <x v="2"/>
    <x v="432"/>
    <n v="16.5"/>
    <n v="16.5"/>
    <x v="0"/>
    <x v="2"/>
    <s v="Genoa Salami, Capocollo, Pepperoni, Tomatoes, Asiago Cheese, Garlic"/>
    <x v="26"/>
  </r>
  <r>
    <s v="P 14619"/>
    <n v="6390"/>
    <n v="0.25"/>
    <n v="1"/>
    <x v="231"/>
    <x v="9"/>
    <x v="2"/>
    <x v="432"/>
    <n v="16.5"/>
    <n v="16.5"/>
    <x v="0"/>
    <x v="2"/>
    <s v="Prosciutto di San Daniele, Arugula, Mozzarella Cheese"/>
    <x v="6"/>
  </r>
  <r>
    <s v="P 14620"/>
    <n v="6390"/>
    <n v="0.25"/>
    <n v="1"/>
    <x v="231"/>
    <x v="9"/>
    <x v="2"/>
    <x v="432"/>
    <n v="20.75"/>
    <n v="20.75"/>
    <x v="1"/>
    <x v="2"/>
    <s v="Capocollo, Tomatoes, Goat Cheese, Artichokes, Peperoncini verdi, Garlic"/>
    <x v="12"/>
  </r>
  <r>
    <s v="P 14621"/>
    <n v="6390"/>
    <n v="0.25"/>
    <n v="1"/>
    <x v="231"/>
    <x v="9"/>
    <x v="2"/>
    <x v="432"/>
    <n v="16"/>
    <n v="16"/>
    <x v="0"/>
    <x v="1"/>
    <s v="Mushrooms, Tomatoes, Red Peppers, Green Peppers, Red Onions, Zucchini, Spinach, Garlic"/>
    <x v="14"/>
  </r>
  <r>
    <s v="P 14622"/>
    <n v="6391"/>
    <n v="0.5"/>
    <n v="1"/>
    <x v="231"/>
    <x v="9"/>
    <x v="2"/>
    <x v="11607"/>
    <n v="16.5"/>
    <n v="16.5"/>
    <x v="0"/>
    <x v="2"/>
    <s v="Calabrese Salami, Capocollo, Tomatoes, Red Onions, Green Olives, Garlic"/>
    <x v="3"/>
  </r>
  <r>
    <s v="P 14623"/>
    <n v="6391"/>
    <n v="0.5"/>
    <n v="1"/>
    <x v="231"/>
    <x v="9"/>
    <x v="2"/>
    <x v="11607"/>
    <n v="20.75"/>
    <n v="20.75"/>
    <x v="1"/>
    <x v="3"/>
    <s v="Chicken, Tomatoes, Red Peppers, Red Onions, Jalapeno Peppers, Corn, Cilantro, Chipotle Sauce"/>
    <x v="15"/>
  </r>
  <r>
    <s v="P 14624"/>
    <n v="6392"/>
    <n v="8.3333333333333329E-2"/>
    <n v="1"/>
    <x v="231"/>
    <x v="9"/>
    <x v="2"/>
    <x v="11608"/>
    <n v="20.75"/>
    <n v="20.75"/>
    <x v="1"/>
    <x v="3"/>
    <s v="Barbecued Chicken, Red Peppers, Green Peppers, Tomatoes, Red Onions, Barbecue Sauce"/>
    <x v="7"/>
  </r>
  <r>
    <s v="P 14625"/>
    <n v="6392"/>
    <n v="8.3333333333333329E-2"/>
    <n v="1"/>
    <x v="231"/>
    <x v="9"/>
    <x v="2"/>
    <x v="11608"/>
    <n v="16.25"/>
    <n v="16.25"/>
    <x v="0"/>
    <x v="2"/>
    <s v="?duja Salami, Pancetta, Tomatoes, Red Onions, Friggitello Peppers, Garlic"/>
    <x v="23"/>
  </r>
  <r>
    <s v="P 14626"/>
    <n v="6392"/>
    <n v="8.3333333333333329E-2"/>
    <n v="1"/>
    <x v="231"/>
    <x v="9"/>
    <x v="2"/>
    <x v="11608"/>
    <n v="16.75"/>
    <n v="16.75"/>
    <x v="0"/>
    <x v="3"/>
    <s v="Chicken, Tomatoes, Red Peppers, Spinach, Garlic, Pesto Sauce"/>
    <x v="18"/>
  </r>
  <r>
    <s v="P 14627"/>
    <n v="6392"/>
    <n v="8.3333333333333329E-2"/>
    <n v="1"/>
    <x v="231"/>
    <x v="9"/>
    <x v="2"/>
    <x v="11608"/>
    <n v="10.5"/>
    <n v="10.5"/>
    <x v="2"/>
    <x v="0"/>
    <s v="Sliced Ham, Pineapple, Mozzarella Cheese"/>
    <x v="0"/>
  </r>
  <r>
    <s v="P 14628"/>
    <n v="6392"/>
    <n v="8.3333333333333329E-2"/>
    <n v="1"/>
    <x v="231"/>
    <x v="9"/>
    <x v="2"/>
    <x v="11608"/>
    <n v="16.5"/>
    <n v="16.5"/>
    <x v="0"/>
    <x v="2"/>
    <s v="Calabrese Salami, Capocollo, Tomatoes, Red Onions, Green Olives, Garlic"/>
    <x v="3"/>
  </r>
  <r>
    <s v="P 14629"/>
    <n v="6392"/>
    <n v="8.3333333333333329E-2"/>
    <n v="1"/>
    <x v="231"/>
    <x v="9"/>
    <x v="2"/>
    <x v="11608"/>
    <n v="16.75"/>
    <n v="16.75"/>
    <x v="0"/>
    <x v="1"/>
    <s v="Eggplant, Artichokes, Tomatoes, Zucchini, Red Peppers, Garlic, Pesto Sauce"/>
    <x v="24"/>
  </r>
  <r>
    <s v="P 14630"/>
    <n v="6392"/>
    <n v="8.3333333333333329E-2"/>
    <n v="1"/>
    <x v="231"/>
    <x v="9"/>
    <x v="2"/>
    <x v="11608"/>
    <n v="16"/>
    <n v="16"/>
    <x v="0"/>
    <x v="1"/>
    <s v="Tomatoes, Red Peppers, Jalapeno Peppers, Red Onions, Cilantro, Corn, Chipotle Sauce, Garlic"/>
    <x v="4"/>
  </r>
  <r>
    <s v="P 14631"/>
    <n v="6392"/>
    <n v="8.3333333333333329E-2"/>
    <n v="1"/>
    <x v="231"/>
    <x v="9"/>
    <x v="2"/>
    <x v="11608"/>
    <n v="12.5"/>
    <n v="12.5"/>
    <x v="0"/>
    <x v="0"/>
    <s v="Mozzarella Cheese, Pepperoni"/>
    <x v="17"/>
  </r>
  <r>
    <s v="P 14632"/>
    <n v="6392"/>
    <n v="8.3333333333333329E-2"/>
    <n v="1"/>
    <x v="231"/>
    <x v="9"/>
    <x v="2"/>
    <x v="11608"/>
    <n v="20.75"/>
    <n v="20.75"/>
    <x v="1"/>
    <x v="2"/>
    <s v="Genoa Salami, Capocollo, Pepperoni, Tomatoes, Asiago Cheese, Garlic"/>
    <x v="26"/>
  </r>
  <r>
    <s v="P 14633"/>
    <n v="6392"/>
    <n v="8.3333333333333329E-2"/>
    <n v="1"/>
    <x v="231"/>
    <x v="9"/>
    <x v="2"/>
    <x v="11608"/>
    <n v="12.5"/>
    <n v="12.5"/>
    <x v="2"/>
    <x v="2"/>
    <s v="Genoa Salami, Capocollo, Pepperoni, Tomatoes, Asiago Cheese, Garlic"/>
    <x v="26"/>
  </r>
  <r>
    <s v="P 14634"/>
    <n v="6392"/>
    <n v="8.3333333333333329E-2"/>
    <n v="1"/>
    <x v="231"/>
    <x v="9"/>
    <x v="2"/>
    <x v="11608"/>
    <n v="16.75"/>
    <n v="16.75"/>
    <x v="0"/>
    <x v="3"/>
    <s v="Chicken, Pineapple, Tomatoes, Red Peppers, Thai Sweet Chilli Sauce"/>
    <x v="5"/>
  </r>
  <r>
    <s v="P 14635"/>
    <n v="6392"/>
    <n v="8.3333333333333329E-2"/>
    <n v="1"/>
    <x v="231"/>
    <x v="9"/>
    <x v="2"/>
    <x v="11608"/>
    <n v="12"/>
    <n v="12"/>
    <x v="2"/>
    <x v="1"/>
    <s v="Mushrooms, Tomatoes, Red Peppers, Green Peppers, Red Onions, Zucchini, Spinach, Garlic"/>
    <x v="14"/>
  </r>
  <r>
    <s v="P 14636"/>
    <n v="6393"/>
    <n v="1"/>
    <n v="1"/>
    <x v="231"/>
    <x v="9"/>
    <x v="2"/>
    <x v="11609"/>
    <n v="16"/>
    <n v="16"/>
    <x v="0"/>
    <x v="1"/>
    <s v="Spinach, Mushrooms, Tomatoes, Green Olives, Feta Cheese"/>
    <x v="10"/>
  </r>
  <r>
    <s v="P 14637"/>
    <n v="6394"/>
    <n v="0.33333333333333331"/>
    <n v="1"/>
    <x v="231"/>
    <x v="9"/>
    <x v="2"/>
    <x v="4064"/>
    <n v="16.5"/>
    <n v="16.5"/>
    <x v="1"/>
    <x v="0"/>
    <s v="Sliced Ham, Pineapple, Mozzarella Cheese"/>
    <x v="0"/>
  </r>
  <r>
    <s v="P 14638"/>
    <n v="6394"/>
    <n v="0.33333333333333331"/>
    <n v="1"/>
    <x v="231"/>
    <x v="9"/>
    <x v="2"/>
    <x v="4064"/>
    <n v="20.25"/>
    <n v="20.25"/>
    <x v="1"/>
    <x v="1"/>
    <s v="Tomatoes, Red Peppers, Jalapeno Peppers, Red Onions, Cilantro, Corn, Chipotle Sauce, Garlic"/>
    <x v="4"/>
  </r>
  <r>
    <s v="P 14639"/>
    <n v="6394"/>
    <n v="0.33333333333333331"/>
    <n v="1"/>
    <x v="231"/>
    <x v="9"/>
    <x v="2"/>
    <x v="4064"/>
    <n v="20.75"/>
    <n v="20.75"/>
    <x v="1"/>
    <x v="2"/>
    <s v="Soppressata Salami, Fontina Cheese, Mozzarella Cheese, Mushrooms, Garlic"/>
    <x v="20"/>
  </r>
  <r>
    <s v="P 14640"/>
    <n v="6395"/>
    <n v="0.5"/>
    <n v="1"/>
    <x v="231"/>
    <x v="9"/>
    <x v="2"/>
    <x v="11610"/>
    <n v="16"/>
    <n v="16"/>
    <x v="0"/>
    <x v="0"/>
    <s v="Pepperoni, Mushrooms, Red Onions, Red Peppers, Bacon"/>
    <x v="1"/>
  </r>
  <r>
    <s v="P 14641"/>
    <n v="6395"/>
    <n v="0.5"/>
    <n v="1"/>
    <x v="231"/>
    <x v="9"/>
    <x v="2"/>
    <x v="11610"/>
    <n v="16.5"/>
    <n v="16.5"/>
    <x v="0"/>
    <x v="2"/>
    <s v="Calabrese Salami, Capocollo, Tomatoes, Red Onions, Green Olives, Garlic"/>
    <x v="3"/>
  </r>
  <r>
    <s v="P 14642"/>
    <n v="6396"/>
    <n v="1"/>
    <n v="1"/>
    <x v="231"/>
    <x v="9"/>
    <x v="2"/>
    <x v="11611"/>
    <n v="16.75"/>
    <n v="16.75"/>
    <x v="0"/>
    <x v="3"/>
    <s v="Chicken, Pineapple, Tomatoes, Red Peppers, Thai Sweet Chilli Sauce"/>
    <x v="5"/>
  </r>
  <r>
    <s v="P 14643"/>
    <n v="6397"/>
    <n v="1"/>
    <n v="1"/>
    <x v="231"/>
    <x v="9"/>
    <x v="2"/>
    <x v="11612"/>
    <n v="12"/>
    <n v="12"/>
    <x v="2"/>
    <x v="0"/>
    <s v="Capocollo, Red Peppers, Tomatoes, Goat Cheese, Garlic, Oregano"/>
    <x v="11"/>
  </r>
  <r>
    <s v="P 14644"/>
    <n v="6398"/>
    <n v="1"/>
    <n v="1"/>
    <x v="231"/>
    <x v="9"/>
    <x v="2"/>
    <x v="3793"/>
    <n v="17.5"/>
    <n v="17.5"/>
    <x v="1"/>
    <x v="0"/>
    <s v="Pepperoni, Mushrooms, Green Peppers"/>
    <x v="30"/>
  </r>
  <r>
    <s v="P 14645"/>
    <n v="6399"/>
    <n v="1"/>
    <n v="1"/>
    <x v="231"/>
    <x v="9"/>
    <x v="2"/>
    <x v="3356"/>
    <n v="16.25"/>
    <n v="16.25"/>
    <x v="0"/>
    <x v="2"/>
    <s v="Coarse Sicilian Salami, Tomatoes, Green Olives, Luganega Sausage, Onions, Garlic"/>
    <x v="28"/>
  </r>
  <r>
    <s v="P 14646"/>
    <n v="6400"/>
    <n v="0.25"/>
    <n v="1"/>
    <x v="231"/>
    <x v="9"/>
    <x v="2"/>
    <x v="7177"/>
    <n v="16.75"/>
    <n v="16.75"/>
    <x v="0"/>
    <x v="3"/>
    <s v="Chicken, Artichoke, Spinach, Garlic, Jalapeno Peppers, Fontina Cheese, Gouda Cheese"/>
    <x v="16"/>
  </r>
  <r>
    <s v="P 14647"/>
    <n v="6400"/>
    <n v="0.25"/>
    <n v="1"/>
    <x v="231"/>
    <x v="9"/>
    <x v="2"/>
    <x v="7177"/>
    <n v="14.75"/>
    <n v="14.75"/>
    <x v="0"/>
    <x v="1"/>
    <s v="Ricotta Cheese, Gorgonzola Piccante Cheese, Mozzarella Cheese, Parmigiano Reggiano Cheese, Garlic"/>
    <x v="21"/>
  </r>
  <r>
    <s v="P 14648"/>
    <n v="6400"/>
    <n v="0.25"/>
    <n v="1"/>
    <x v="231"/>
    <x v="9"/>
    <x v="2"/>
    <x v="7177"/>
    <n v="14.5"/>
    <n v="14.5"/>
    <x v="0"/>
    <x v="0"/>
    <s v="Pepperoni, Mushrooms, Green Peppers"/>
    <x v="30"/>
  </r>
  <r>
    <s v="P 14649"/>
    <n v="6400"/>
    <n v="0.25"/>
    <n v="1"/>
    <x v="231"/>
    <x v="9"/>
    <x v="2"/>
    <x v="7177"/>
    <n v="12.5"/>
    <n v="12.5"/>
    <x v="2"/>
    <x v="2"/>
    <s v="Prosciutto di San Daniele, Arugula, Mozzarella Cheese"/>
    <x v="6"/>
  </r>
  <r>
    <s v="P 14650"/>
    <n v="6401"/>
    <n v="0.5"/>
    <n v="1"/>
    <x v="231"/>
    <x v="9"/>
    <x v="2"/>
    <x v="1010"/>
    <n v="12"/>
    <n v="12"/>
    <x v="2"/>
    <x v="0"/>
    <s v="Bacon, Pepperoni, Italian Sausage, Chorizo Sausage"/>
    <x v="19"/>
  </r>
  <r>
    <s v="P 14651"/>
    <n v="6401"/>
    <n v="0.5"/>
    <n v="1"/>
    <x v="231"/>
    <x v="9"/>
    <x v="2"/>
    <x v="1010"/>
    <n v="12"/>
    <n v="12"/>
    <x v="2"/>
    <x v="0"/>
    <s v="Pepperoni, Mushrooms, Red Onions, Red Peppers, Bacon"/>
    <x v="1"/>
  </r>
  <r>
    <s v="P 14652"/>
    <n v="6402"/>
    <n v="1"/>
    <n v="1"/>
    <x v="231"/>
    <x v="9"/>
    <x v="2"/>
    <x v="10424"/>
    <n v="12"/>
    <n v="12"/>
    <x v="2"/>
    <x v="1"/>
    <s v="Spinach, Mushrooms, Tomatoes, Green Olives, Feta Cheese"/>
    <x v="10"/>
  </r>
  <r>
    <s v="P 14653"/>
    <n v="6403"/>
    <n v="1"/>
    <n v="1"/>
    <x v="231"/>
    <x v="9"/>
    <x v="2"/>
    <x v="6456"/>
    <n v="20.75"/>
    <n v="20.75"/>
    <x v="1"/>
    <x v="3"/>
    <s v="Chicken, Pineapple, Tomatoes, Red Peppers, Thai Sweet Chilli Sauce"/>
    <x v="5"/>
  </r>
  <r>
    <s v="P 14654"/>
    <n v="6404"/>
    <n v="0.25"/>
    <n v="1"/>
    <x v="231"/>
    <x v="9"/>
    <x v="2"/>
    <x v="11613"/>
    <n v="12.75"/>
    <n v="12.75"/>
    <x v="2"/>
    <x v="3"/>
    <s v="Chicken, Tomatoes, Red Peppers, Spinach, Garlic, Pesto Sauce"/>
    <x v="18"/>
  </r>
  <r>
    <s v="P 14655"/>
    <n v="6404"/>
    <n v="0.25"/>
    <n v="1"/>
    <x v="231"/>
    <x v="9"/>
    <x v="2"/>
    <x v="11613"/>
    <n v="20.5"/>
    <n v="20.5"/>
    <x v="1"/>
    <x v="0"/>
    <s v="Pepperoni, Mushrooms, Red Onions, Red Peppers, Bacon"/>
    <x v="1"/>
  </r>
  <r>
    <s v="P 14656"/>
    <n v="6404"/>
    <n v="0.25"/>
    <n v="1"/>
    <x v="231"/>
    <x v="9"/>
    <x v="2"/>
    <x v="11613"/>
    <n v="20.75"/>
    <n v="20.75"/>
    <x v="1"/>
    <x v="2"/>
    <s v="Genoa Salami, Capocollo, Pepperoni, Tomatoes, Asiago Cheese, Garlic"/>
    <x v="26"/>
  </r>
  <r>
    <s v="P 14657"/>
    <n v="6404"/>
    <n v="0.25"/>
    <n v="1"/>
    <x v="231"/>
    <x v="9"/>
    <x v="2"/>
    <x v="11613"/>
    <n v="12.5"/>
    <n v="12.5"/>
    <x v="2"/>
    <x v="2"/>
    <s v="Capocollo, Tomatoes, Goat Cheese, Artichokes, Peperoncini verdi, Garlic"/>
    <x v="12"/>
  </r>
  <r>
    <s v="P 14658"/>
    <n v="6405"/>
    <n v="1"/>
    <n v="1"/>
    <x v="231"/>
    <x v="9"/>
    <x v="2"/>
    <x v="11614"/>
    <n v="20.75"/>
    <n v="20.75"/>
    <x v="1"/>
    <x v="3"/>
    <s v="Chicken, Tomatoes, Red Peppers, Red Onions, Jalapeno Peppers, Corn, Cilantro, Chipotle Sauce"/>
    <x v="15"/>
  </r>
  <r>
    <s v="P 14659"/>
    <n v="6406"/>
    <n v="1"/>
    <n v="1"/>
    <x v="231"/>
    <x v="9"/>
    <x v="2"/>
    <x v="11615"/>
    <n v="12.75"/>
    <n v="12.75"/>
    <x v="2"/>
    <x v="1"/>
    <s v="Eggplant, Artichokes, Tomatoes, Zucchini, Red Peppers, Garlic, Pesto Sauce"/>
    <x v="24"/>
  </r>
  <r>
    <s v="P 14660"/>
    <n v="6407"/>
    <n v="0.5"/>
    <n v="1"/>
    <x v="231"/>
    <x v="9"/>
    <x v="2"/>
    <x v="11616"/>
    <n v="12"/>
    <n v="12"/>
    <x v="2"/>
    <x v="0"/>
    <s v="Capocollo, Red Peppers, Tomatoes, Goat Cheese, Garlic, Oregano"/>
    <x v="11"/>
  </r>
  <r>
    <s v="P 14661"/>
    <n v="6407"/>
    <n v="0.5"/>
    <n v="1"/>
    <x v="231"/>
    <x v="9"/>
    <x v="2"/>
    <x v="11616"/>
    <n v="12.5"/>
    <n v="12.5"/>
    <x v="2"/>
    <x v="1"/>
    <s v="Spinach, Artichokes, Tomatoes, Sun-dried Tomatoes, Garlic, Pesto Sauce"/>
    <x v="13"/>
  </r>
  <r>
    <s v="P 14662"/>
    <n v="6408"/>
    <n v="0.5"/>
    <n v="1"/>
    <x v="231"/>
    <x v="9"/>
    <x v="2"/>
    <x v="10433"/>
    <n v="18.5"/>
    <n v="18.5"/>
    <x v="1"/>
    <x v="1"/>
    <s v="Mozzarella Cheese, Provolone Cheese, Smoked Gouda Cheese, Romano Cheese, Blue Cheese, Garlic"/>
    <x v="2"/>
  </r>
  <r>
    <s v="P 14663"/>
    <n v="6408"/>
    <n v="0.5"/>
    <n v="1"/>
    <x v="231"/>
    <x v="9"/>
    <x v="2"/>
    <x v="10433"/>
    <n v="11"/>
    <n v="11"/>
    <x v="2"/>
    <x v="0"/>
    <s v="Pepperoni, Mushrooms, Green Peppers"/>
    <x v="30"/>
  </r>
  <r>
    <s v="P 14664"/>
    <n v="6409"/>
    <n v="1"/>
    <n v="1"/>
    <x v="231"/>
    <x v="9"/>
    <x v="2"/>
    <x v="11617"/>
    <n v="12"/>
    <n v="12"/>
    <x v="2"/>
    <x v="0"/>
    <s v="Bacon, Pepperoni, Italian Sausage, Chorizo Sausage"/>
    <x v="19"/>
  </r>
  <r>
    <s v="P 14665"/>
    <n v="6410"/>
    <n v="0.5"/>
    <n v="1"/>
    <x v="231"/>
    <x v="9"/>
    <x v="2"/>
    <x v="11618"/>
    <n v="12"/>
    <n v="12"/>
    <x v="2"/>
    <x v="0"/>
    <s v="Pepperoni, Mushrooms, Red Onions, Red Peppers, Bacon"/>
    <x v="1"/>
  </r>
  <r>
    <s v="P 14666"/>
    <n v="6410"/>
    <n v="0.5"/>
    <n v="1"/>
    <x v="231"/>
    <x v="9"/>
    <x v="2"/>
    <x v="11618"/>
    <n v="16.5"/>
    <n v="16.5"/>
    <x v="0"/>
    <x v="2"/>
    <s v="Calabrese Salami, Capocollo, Tomatoes, Red Onions, Green Olives, Garlic"/>
    <x v="3"/>
  </r>
  <r>
    <s v="P 14667"/>
    <n v="6411"/>
    <n v="0.5"/>
    <n v="1"/>
    <x v="231"/>
    <x v="9"/>
    <x v="2"/>
    <x v="5160"/>
    <n v="16.5"/>
    <n v="16.5"/>
    <x v="0"/>
    <x v="2"/>
    <s v="Calabrese Salami, Capocollo, Tomatoes, Red Onions, Green Olives, Garlic"/>
    <x v="3"/>
  </r>
  <r>
    <s v="P 14668"/>
    <n v="6411"/>
    <n v="0.5"/>
    <n v="1"/>
    <x v="231"/>
    <x v="9"/>
    <x v="2"/>
    <x v="5160"/>
    <n v="16"/>
    <n v="16"/>
    <x v="0"/>
    <x v="1"/>
    <s v="Mushrooms, Tomatoes, Red Peppers, Green Peppers, Red Onions, Zucchini, Spinach, Garlic"/>
    <x v="14"/>
  </r>
  <r>
    <s v="P 14669"/>
    <n v="6412"/>
    <n v="0.5"/>
    <n v="1"/>
    <x v="231"/>
    <x v="9"/>
    <x v="2"/>
    <x v="3370"/>
    <n v="12"/>
    <n v="12"/>
    <x v="2"/>
    <x v="0"/>
    <s v="Bacon, Pepperoni, Italian Sausage, Chorizo Sausage"/>
    <x v="19"/>
  </r>
  <r>
    <s v="P 14670"/>
    <n v="6412"/>
    <n v="0.5"/>
    <n v="1"/>
    <x v="231"/>
    <x v="9"/>
    <x v="2"/>
    <x v="3370"/>
    <n v="12"/>
    <n v="12"/>
    <x v="2"/>
    <x v="1"/>
    <s v="Spinach, Mushrooms, Red Onions, Feta Cheese, Garlic"/>
    <x v="27"/>
  </r>
  <r>
    <s v="P 14671"/>
    <n v="6413"/>
    <n v="0.5"/>
    <n v="1"/>
    <x v="231"/>
    <x v="9"/>
    <x v="2"/>
    <x v="11619"/>
    <n v="12.5"/>
    <n v="12.5"/>
    <x v="2"/>
    <x v="1"/>
    <s v="Spinach, Artichokes, Tomatoes, Sun-dried Tomatoes, Garlic, Pesto Sauce"/>
    <x v="13"/>
  </r>
  <r>
    <s v="P 14672"/>
    <n v="6413"/>
    <n v="0.5"/>
    <n v="1"/>
    <x v="231"/>
    <x v="9"/>
    <x v="2"/>
    <x v="11619"/>
    <n v="25.5"/>
    <n v="25.5"/>
    <x v="3"/>
    <x v="0"/>
    <s v="Kalamata Olives, Feta Cheese, Tomatoes, Garlic, Beef Chuck Roast, Red Onions"/>
    <x v="8"/>
  </r>
  <r>
    <s v="P 14673"/>
    <n v="6414"/>
    <n v="0.5"/>
    <n v="1"/>
    <x v="231"/>
    <x v="9"/>
    <x v="2"/>
    <x v="10976"/>
    <n v="16.25"/>
    <n v="16.25"/>
    <x v="0"/>
    <x v="2"/>
    <s v="?duja Salami, Pancetta, Tomatoes, Red Onions, Friggitello Peppers, Garlic"/>
    <x v="23"/>
  </r>
  <r>
    <s v="P 14674"/>
    <n v="6414"/>
    <n v="0.5"/>
    <n v="1"/>
    <x v="231"/>
    <x v="9"/>
    <x v="2"/>
    <x v="10976"/>
    <n v="20.75"/>
    <n v="20.75"/>
    <x v="1"/>
    <x v="3"/>
    <s v="Chicken, Tomatoes, Red Peppers, Red Onions, Jalapeno Peppers, Corn, Cilantro, Chipotle Sauce"/>
    <x v="15"/>
  </r>
  <r>
    <s v="P 14675"/>
    <n v="6415"/>
    <n v="0.25"/>
    <n v="1"/>
    <x v="231"/>
    <x v="9"/>
    <x v="2"/>
    <x v="11620"/>
    <n v="12"/>
    <n v="12"/>
    <x v="2"/>
    <x v="0"/>
    <s v="Bacon, Pepperoni, Italian Sausage, Chorizo Sausage"/>
    <x v="19"/>
  </r>
  <r>
    <s v="P 14676"/>
    <n v="6415"/>
    <n v="0.25"/>
    <n v="1"/>
    <x v="231"/>
    <x v="9"/>
    <x v="2"/>
    <x v="11620"/>
    <n v="16.25"/>
    <n v="16.25"/>
    <x v="0"/>
    <x v="2"/>
    <s v="?duja Salami, Pancetta, Tomatoes, Red Onions, Friggitello Peppers, Garlic"/>
    <x v="23"/>
  </r>
  <r>
    <s v="P 14677"/>
    <n v="6415"/>
    <n v="0.25"/>
    <n v="1"/>
    <x v="231"/>
    <x v="9"/>
    <x v="2"/>
    <x v="11620"/>
    <n v="20.25"/>
    <n v="20.25"/>
    <x v="1"/>
    <x v="2"/>
    <s v="Coarse Sicilian Salami, Tomatoes, Green Olives, Luganega Sausage, Onions, Garlic"/>
    <x v="28"/>
  </r>
  <r>
    <s v="P 14678"/>
    <n v="6415"/>
    <n v="0.25"/>
    <n v="1"/>
    <x v="231"/>
    <x v="9"/>
    <x v="2"/>
    <x v="11620"/>
    <n v="20.75"/>
    <n v="20.75"/>
    <x v="1"/>
    <x v="3"/>
    <s v="Chicken, Pineapple, Tomatoes, Red Peppers, Thai Sweet Chilli Sauce"/>
    <x v="5"/>
  </r>
  <r>
    <s v="P 14679"/>
    <n v="6416"/>
    <n v="0.5"/>
    <n v="1"/>
    <x v="231"/>
    <x v="9"/>
    <x v="2"/>
    <x v="11621"/>
    <n v="23.65"/>
    <n v="23.65"/>
    <x v="2"/>
    <x v="2"/>
    <s v="Brie Carre Cheese, Prosciutto, Caramelized Onions, Pears, Thyme, Garlic"/>
    <x v="31"/>
  </r>
  <r>
    <s v="P 14680"/>
    <n v="6416"/>
    <n v="0.5"/>
    <n v="1"/>
    <x v="231"/>
    <x v="9"/>
    <x v="2"/>
    <x v="11621"/>
    <n v="20.75"/>
    <n v="20.75"/>
    <x v="1"/>
    <x v="2"/>
    <s v="Soppressata Salami, Fontina Cheese, Mozzarella Cheese, Mushrooms, Garlic"/>
    <x v="20"/>
  </r>
  <r>
    <s v="P 14681"/>
    <n v="6417"/>
    <n v="1"/>
    <n v="1"/>
    <x v="231"/>
    <x v="9"/>
    <x v="2"/>
    <x v="4765"/>
    <n v="12"/>
    <n v="12"/>
    <x v="2"/>
    <x v="0"/>
    <s v="Kalamata Olives, Feta Cheese, Tomatoes, Garlic, Beef Chuck Roast, Red Onions"/>
    <x v="8"/>
  </r>
  <r>
    <s v="P 14682"/>
    <n v="6418"/>
    <n v="0.33333333333333331"/>
    <n v="1"/>
    <x v="231"/>
    <x v="9"/>
    <x v="2"/>
    <x v="11622"/>
    <n v="12"/>
    <n v="12"/>
    <x v="2"/>
    <x v="0"/>
    <s v="Bacon, Pepperoni, Italian Sausage, Chorizo Sausage"/>
    <x v="19"/>
  </r>
  <r>
    <s v="P 14683"/>
    <n v="6418"/>
    <n v="0.33333333333333331"/>
    <n v="1"/>
    <x v="231"/>
    <x v="9"/>
    <x v="2"/>
    <x v="11622"/>
    <n v="20.75"/>
    <n v="20.75"/>
    <x v="1"/>
    <x v="2"/>
    <s v="Calabrese Salami, Capocollo, Tomatoes, Red Onions, Green Olives, Garlic"/>
    <x v="3"/>
  </r>
  <r>
    <s v="P 14684"/>
    <n v="6418"/>
    <n v="0.33333333333333331"/>
    <n v="1"/>
    <x v="231"/>
    <x v="9"/>
    <x v="2"/>
    <x v="11622"/>
    <n v="20.25"/>
    <n v="20.25"/>
    <x v="1"/>
    <x v="1"/>
    <s v="Tomatoes, Red Peppers, Jalapeno Peppers, Red Onions, Cilantro, Corn, Chipotle Sauce, Garlic"/>
    <x v="4"/>
  </r>
  <r>
    <s v="P 14685"/>
    <n v="6419"/>
    <n v="0.33333333333333331"/>
    <n v="1"/>
    <x v="231"/>
    <x v="9"/>
    <x v="2"/>
    <x v="11623"/>
    <n v="17.95"/>
    <n v="17.95"/>
    <x v="1"/>
    <x v="1"/>
    <s v="Ricotta Cheese, Gorgonzola Piccante Cheese, Mozzarella Cheese, Parmigiano Reggiano Cheese, Garlic"/>
    <x v="21"/>
  </r>
  <r>
    <s v="P 14686"/>
    <n v="6419"/>
    <n v="0.33333333333333331"/>
    <n v="1"/>
    <x v="231"/>
    <x v="9"/>
    <x v="2"/>
    <x v="11623"/>
    <n v="16.5"/>
    <n v="16.5"/>
    <x v="0"/>
    <x v="2"/>
    <s v="Soppressata Salami, Fontina Cheese, Mozzarella Cheese, Mushrooms, Garlic"/>
    <x v="20"/>
  </r>
  <r>
    <s v="P 14687"/>
    <n v="6419"/>
    <n v="0.33333333333333331"/>
    <n v="1"/>
    <x v="231"/>
    <x v="9"/>
    <x v="2"/>
    <x v="11623"/>
    <n v="12"/>
    <n v="12"/>
    <x v="2"/>
    <x v="0"/>
    <s v="Kalamata Olives, Feta Cheese, Tomatoes, Garlic, Beef Chuck Roast, Red Onions"/>
    <x v="8"/>
  </r>
  <r>
    <s v="P 14688"/>
    <n v="6420"/>
    <n v="0.5"/>
    <n v="2"/>
    <x v="231"/>
    <x v="9"/>
    <x v="2"/>
    <x v="11624"/>
    <n v="18.5"/>
    <n v="37"/>
    <x v="1"/>
    <x v="1"/>
    <s v="Mozzarella Cheese, Provolone Cheese, Smoked Gouda Cheese, Romano Cheese, Blue Cheese, Garlic"/>
    <x v="2"/>
  </r>
  <r>
    <s v="P 14689"/>
    <n v="6420"/>
    <n v="0.5"/>
    <n v="1"/>
    <x v="231"/>
    <x v="9"/>
    <x v="2"/>
    <x v="11624"/>
    <n v="10.5"/>
    <n v="10.5"/>
    <x v="2"/>
    <x v="0"/>
    <s v="Sliced Ham, Pineapple, Mozzarella Cheese"/>
    <x v="0"/>
  </r>
  <r>
    <s v="P 14690"/>
    <n v="6421"/>
    <n v="0.2"/>
    <n v="1"/>
    <x v="231"/>
    <x v="9"/>
    <x v="2"/>
    <x v="11625"/>
    <n v="20.75"/>
    <n v="20.75"/>
    <x v="1"/>
    <x v="3"/>
    <s v="Chicken, Red Onions, Red Peppers, Mushrooms, Asiago Cheese, Alfredo Sauce"/>
    <x v="29"/>
  </r>
  <r>
    <s v="P 14691"/>
    <n v="6421"/>
    <n v="0.2"/>
    <n v="1"/>
    <x v="231"/>
    <x v="9"/>
    <x v="2"/>
    <x v="11625"/>
    <n v="18.5"/>
    <n v="18.5"/>
    <x v="1"/>
    <x v="1"/>
    <s v="Mozzarella Cheese, Provolone Cheese, Smoked Gouda Cheese, Romano Cheese, Blue Cheese, Garlic"/>
    <x v="2"/>
  </r>
  <r>
    <s v="P 14692"/>
    <n v="6421"/>
    <n v="0.2"/>
    <n v="1"/>
    <x v="231"/>
    <x v="9"/>
    <x v="2"/>
    <x v="11625"/>
    <n v="17.95"/>
    <n v="17.95"/>
    <x v="1"/>
    <x v="1"/>
    <s v="Ricotta Cheese, Gorgonzola Piccante Cheese, Mozzarella Cheese, Parmigiano Reggiano Cheese, Garlic"/>
    <x v="21"/>
  </r>
  <r>
    <s v="P 14693"/>
    <n v="6421"/>
    <n v="0.2"/>
    <n v="1"/>
    <x v="231"/>
    <x v="9"/>
    <x v="2"/>
    <x v="11625"/>
    <n v="16"/>
    <n v="16"/>
    <x v="0"/>
    <x v="1"/>
    <s v="Tomatoes, Red Peppers, Jalapeno Peppers, Red Onions, Cilantro, Corn, Chipotle Sauce, Garlic"/>
    <x v="4"/>
  </r>
  <r>
    <s v="P 14694"/>
    <n v="6421"/>
    <n v="0.2"/>
    <n v="1"/>
    <x v="231"/>
    <x v="9"/>
    <x v="2"/>
    <x v="11625"/>
    <n v="20.75"/>
    <n v="20.75"/>
    <x v="1"/>
    <x v="3"/>
    <s v="Chicken, Tomatoes, Red Peppers, Red Onions, Jalapeno Peppers, Corn, Cilantro, Chipotle Sauce"/>
    <x v="15"/>
  </r>
  <r>
    <s v="P 14695"/>
    <n v="6422"/>
    <n v="1"/>
    <n v="1"/>
    <x v="231"/>
    <x v="9"/>
    <x v="2"/>
    <x v="11626"/>
    <n v="16.75"/>
    <n v="16.75"/>
    <x v="0"/>
    <x v="1"/>
    <s v="Eggplant, Artichokes, Tomatoes, Zucchini, Red Peppers, Garlic, Pesto Sauce"/>
    <x v="24"/>
  </r>
  <r>
    <s v="P 14696"/>
    <n v="6423"/>
    <n v="0.25"/>
    <n v="1"/>
    <x v="231"/>
    <x v="9"/>
    <x v="2"/>
    <x v="11627"/>
    <n v="20.75"/>
    <n v="20.75"/>
    <x v="1"/>
    <x v="3"/>
    <s v="Barbecued Chicken, Red Peppers, Green Peppers, Tomatoes, Red Onions, Barbecue Sauce"/>
    <x v="7"/>
  </r>
  <r>
    <s v="P 14697"/>
    <n v="6423"/>
    <n v="0.25"/>
    <n v="1"/>
    <x v="231"/>
    <x v="9"/>
    <x v="2"/>
    <x v="11627"/>
    <n v="11"/>
    <n v="11"/>
    <x v="2"/>
    <x v="0"/>
    <s v="Pepperoni, Mushrooms, Green Peppers"/>
    <x v="30"/>
  </r>
  <r>
    <s v="P 14698"/>
    <n v="6423"/>
    <n v="0.25"/>
    <n v="1"/>
    <x v="231"/>
    <x v="9"/>
    <x v="2"/>
    <x v="11627"/>
    <n v="20.75"/>
    <n v="20.75"/>
    <x v="1"/>
    <x v="2"/>
    <s v="Capocollo, Tomatoes, Goat Cheese, Artichokes, Peperoncini verdi, Garlic"/>
    <x v="12"/>
  </r>
  <r>
    <s v="P 14699"/>
    <n v="6423"/>
    <n v="0.25"/>
    <n v="1"/>
    <x v="231"/>
    <x v="9"/>
    <x v="2"/>
    <x v="11627"/>
    <n v="20.25"/>
    <n v="20.25"/>
    <x v="1"/>
    <x v="1"/>
    <s v="Spinach, Mushrooms, Red Onions, Feta Cheese, Garlic"/>
    <x v="27"/>
  </r>
  <r>
    <s v="P 14700"/>
    <n v="6424"/>
    <n v="0.5"/>
    <n v="1"/>
    <x v="231"/>
    <x v="9"/>
    <x v="2"/>
    <x v="11628"/>
    <n v="16"/>
    <n v="16"/>
    <x v="0"/>
    <x v="0"/>
    <s v="Pepperoni, Mushrooms, Red Onions, Red Peppers, Bacon"/>
    <x v="1"/>
  </r>
  <r>
    <s v="P 14701"/>
    <n v="6424"/>
    <n v="0.5"/>
    <n v="1"/>
    <x v="231"/>
    <x v="9"/>
    <x v="2"/>
    <x v="11628"/>
    <n v="12.75"/>
    <n v="12.75"/>
    <x v="2"/>
    <x v="3"/>
    <s v="Chicken, Pineapple, Tomatoes, Red Peppers, Thai Sweet Chilli Sauce"/>
    <x v="5"/>
  </r>
  <r>
    <s v="P 14702"/>
    <n v="6425"/>
    <n v="1"/>
    <n v="1"/>
    <x v="231"/>
    <x v="9"/>
    <x v="2"/>
    <x v="3957"/>
    <n v="20.75"/>
    <n v="20.75"/>
    <x v="1"/>
    <x v="3"/>
    <s v="Chicken, Pineapple, Tomatoes, Red Peppers, Thai Sweet Chilli Sauce"/>
    <x v="5"/>
  </r>
  <r>
    <s v="P 14703"/>
    <n v="6426"/>
    <n v="1"/>
    <n v="1"/>
    <x v="231"/>
    <x v="9"/>
    <x v="2"/>
    <x v="7390"/>
    <n v="10.5"/>
    <n v="10.5"/>
    <x v="2"/>
    <x v="0"/>
    <s v="Sliced Ham, Pineapple, Mozzarella Cheese"/>
    <x v="0"/>
  </r>
  <r>
    <s v="P 14704"/>
    <n v="6427"/>
    <n v="0.33333333333333331"/>
    <n v="1"/>
    <x v="231"/>
    <x v="9"/>
    <x v="2"/>
    <x v="11629"/>
    <n v="16.75"/>
    <n v="16.75"/>
    <x v="0"/>
    <x v="3"/>
    <s v="Barbecued Chicken, Red Peppers, Green Peppers, Tomatoes, Red Onions, Barbecue Sauce"/>
    <x v="7"/>
  </r>
  <r>
    <s v="P 14705"/>
    <n v="6427"/>
    <n v="0.33333333333333331"/>
    <n v="1"/>
    <x v="231"/>
    <x v="9"/>
    <x v="2"/>
    <x v="11629"/>
    <n v="21"/>
    <n v="21"/>
    <x v="1"/>
    <x v="1"/>
    <s v="Eggplant, Artichokes, Tomatoes, Zucchini, Red Peppers, Garlic, Pesto Sauce"/>
    <x v="24"/>
  </r>
  <r>
    <s v="P 14706"/>
    <n v="6427"/>
    <n v="0.33333333333333331"/>
    <n v="1"/>
    <x v="231"/>
    <x v="9"/>
    <x v="2"/>
    <x v="11629"/>
    <n v="16.75"/>
    <n v="16.75"/>
    <x v="0"/>
    <x v="1"/>
    <s v="Eggplant, Artichokes, Tomatoes, Zucchini, Red Peppers, Garlic, Pesto Sauce"/>
    <x v="24"/>
  </r>
  <r>
    <s v="P 14707"/>
    <n v="6428"/>
    <n v="0.33333333333333331"/>
    <n v="1"/>
    <x v="231"/>
    <x v="9"/>
    <x v="2"/>
    <x v="11630"/>
    <n v="20.25"/>
    <n v="20.25"/>
    <x v="1"/>
    <x v="1"/>
    <s v="Spinach, Mushrooms, Red Onions, Feta Cheese, Garlic"/>
    <x v="27"/>
  </r>
  <r>
    <s v="P 14708"/>
    <n v="6428"/>
    <n v="0.33333333333333331"/>
    <n v="1"/>
    <x v="231"/>
    <x v="9"/>
    <x v="2"/>
    <x v="11630"/>
    <n v="12.75"/>
    <n v="12.75"/>
    <x v="2"/>
    <x v="3"/>
    <s v="Chicken, Pineapple, Tomatoes, Red Peppers, Thai Sweet Chilli Sauce"/>
    <x v="5"/>
  </r>
  <r>
    <s v="P 14709"/>
    <n v="6428"/>
    <n v="0.33333333333333331"/>
    <n v="1"/>
    <x v="231"/>
    <x v="9"/>
    <x v="2"/>
    <x v="11630"/>
    <n v="25.5"/>
    <n v="25.5"/>
    <x v="3"/>
    <x v="0"/>
    <s v="Kalamata Olives, Feta Cheese, Tomatoes, Garlic, Beef Chuck Roast, Red Onions"/>
    <x v="8"/>
  </r>
  <r>
    <s v="P 14710"/>
    <n v="6429"/>
    <n v="0.25"/>
    <n v="1"/>
    <x v="231"/>
    <x v="9"/>
    <x v="2"/>
    <x v="11631"/>
    <n v="12"/>
    <n v="12"/>
    <x v="2"/>
    <x v="0"/>
    <s v="Bacon, Pepperoni, Italian Sausage, Chorizo Sausage"/>
    <x v="19"/>
  </r>
  <r>
    <s v="P 14711"/>
    <n v="6429"/>
    <n v="0.25"/>
    <n v="1"/>
    <x v="231"/>
    <x v="9"/>
    <x v="2"/>
    <x v="11631"/>
    <n v="16.5"/>
    <n v="16.5"/>
    <x v="1"/>
    <x v="0"/>
    <s v="Sliced Ham, Pineapple, Mozzarella Cheese"/>
    <x v="0"/>
  </r>
  <r>
    <s v="P 14712"/>
    <n v="6429"/>
    <n v="0.25"/>
    <n v="1"/>
    <x v="231"/>
    <x v="9"/>
    <x v="2"/>
    <x v="11631"/>
    <n v="16.5"/>
    <n v="16.5"/>
    <x v="0"/>
    <x v="2"/>
    <s v="Calabrese Salami, Capocollo, Tomatoes, Red Onions, Green Olives, Garlic"/>
    <x v="3"/>
  </r>
  <r>
    <s v="P 14713"/>
    <n v="6429"/>
    <n v="0.25"/>
    <n v="1"/>
    <x v="231"/>
    <x v="9"/>
    <x v="2"/>
    <x v="11631"/>
    <n v="16.75"/>
    <n v="16.75"/>
    <x v="0"/>
    <x v="3"/>
    <s v="Chicken, Pineapple, Tomatoes, Red Peppers, Thai Sweet Chilli Sauce"/>
    <x v="5"/>
  </r>
  <r>
    <s v="P 14714"/>
    <n v="6430"/>
    <n v="0.5"/>
    <n v="1"/>
    <x v="231"/>
    <x v="9"/>
    <x v="2"/>
    <x v="11632"/>
    <n v="12.75"/>
    <n v="12.75"/>
    <x v="2"/>
    <x v="3"/>
    <s v="Chicken, Artichoke, Spinach, Garlic, Jalapeno Peppers, Fontina Cheese, Gouda Cheese"/>
    <x v="16"/>
  </r>
  <r>
    <s v="P 14715"/>
    <n v="6430"/>
    <n v="0.5"/>
    <n v="1"/>
    <x v="231"/>
    <x v="9"/>
    <x v="2"/>
    <x v="11632"/>
    <n v="17.95"/>
    <n v="17.95"/>
    <x v="1"/>
    <x v="1"/>
    <s v="Ricotta Cheese, Gorgonzola Piccante Cheese, Mozzarella Cheese, Parmigiano Reggiano Cheese, Garlic"/>
    <x v="21"/>
  </r>
  <r>
    <s v="P 14716"/>
    <n v="6431"/>
    <n v="0.33333333333333331"/>
    <n v="1"/>
    <x v="231"/>
    <x v="9"/>
    <x v="2"/>
    <x v="4677"/>
    <n v="18.5"/>
    <n v="18.5"/>
    <x v="1"/>
    <x v="1"/>
    <s v="Mozzarella Cheese, Provolone Cheese, Smoked Gouda Cheese, Romano Cheese, Blue Cheese, Garlic"/>
    <x v="2"/>
  </r>
  <r>
    <s v="P 14717"/>
    <n v="6431"/>
    <n v="0.33333333333333331"/>
    <n v="1"/>
    <x v="231"/>
    <x v="9"/>
    <x v="2"/>
    <x v="4677"/>
    <n v="12.5"/>
    <n v="12.5"/>
    <x v="2"/>
    <x v="2"/>
    <s v="Capocollo, Tomatoes, Goat Cheese, Artichokes, Peperoncini verdi, Garlic"/>
    <x v="12"/>
  </r>
  <r>
    <s v="P 14718"/>
    <n v="6431"/>
    <n v="0.33333333333333331"/>
    <n v="1"/>
    <x v="231"/>
    <x v="9"/>
    <x v="2"/>
    <x v="4677"/>
    <n v="16.75"/>
    <n v="16.75"/>
    <x v="0"/>
    <x v="3"/>
    <s v="Chicken, Pineapple, Tomatoes, Red Peppers, Thai Sweet Chilli Sauce"/>
    <x v="5"/>
  </r>
  <r>
    <s v="P 14719"/>
    <n v="6432"/>
    <n v="0.5"/>
    <n v="1"/>
    <x v="231"/>
    <x v="9"/>
    <x v="2"/>
    <x v="11633"/>
    <n v="20.75"/>
    <n v="20.75"/>
    <x v="1"/>
    <x v="3"/>
    <s v="Barbecued Chicken, Red Peppers, Green Peppers, Tomatoes, Red Onions, Barbecue Sauce"/>
    <x v="7"/>
  </r>
  <r>
    <s v="P 14720"/>
    <n v="6432"/>
    <n v="0.5"/>
    <n v="1"/>
    <x v="231"/>
    <x v="9"/>
    <x v="2"/>
    <x v="11633"/>
    <n v="17.95"/>
    <n v="17.95"/>
    <x v="1"/>
    <x v="1"/>
    <s v="Ricotta Cheese, Gorgonzola Piccante Cheese, Mozzarella Cheese, Parmigiano Reggiano Cheese, Garlic"/>
    <x v="21"/>
  </r>
  <r>
    <s v="P 14721"/>
    <n v="6433"/>
    <n v="0.5"/>
    <n v="1"/>
    <x v="231"/>
    <x v="9"/>
    <x v="2"/>
    <x v="11634"/>
    <n v="16.75"/>
    <n v="16.75"/>
    <x v="0"/>
    <x v="3"/>
    <s v="Chicken, Artichoke, Spinach, Garlic, Jalapeno Peppers, Fontina Cheese, Gouda Cheese"/>
    <x v="16"/>
  </r>
  <r>
    <s v="P 14722"/>
    <n v="6433"/>
    <n v="0.5"/>
    <n v="1"/>
    <x v="231"/>
    <x v="9"/>
    <x v="2"/>
    <x v="11634"/>
    <n v="20.5"/>
    <n v="20.5"/>
    <x v="1"/>
    <x v="0"/>
    <s v="Kalamata Olives, Feta Cheese, Tomatoes, Garlic, Beef Chuck Roast, Red Onions"/>
    <x v="8"/>
  </r>
  <r>
    <s v="P 14723"/>
    <n v="6434"/>
    <n v="0.5"/>
    <n v="1"/>
    <x v="231"/>
    <x v="9"/>
    <x v="2"/>
    <x v="11596"/>
    <n v="20.75"/>
    <n v="20.75"/>
    <x v="1"/>
    <x v="3"/>
    <s v="Barbecued Chicken, Red Peppers, Green Peppers, Tomatoes, Red Onions, Barbecue Sauce"/>
    <x v="7"/>
  </r>
  <r>
    <s v="P 14724"/>
    <n v="6434"/>
    <n v="0.5"/>
    <n v="1"/>
    <x v="231"/>
    <x v="9"/>
    <x v="2"/>
    <x v="11596"/>
    <n v="16.75"/>
    <n v="16.75"/>
    <x v="0"/>
    <x v="3"/>
    <s v="Barbecued Chicken, Red Peppers, Green Peppers, Tomatoes, Red Onions, Barbecue Sauce"/>
    <x v="7"/>
  </r>
  <r>
    <s v="P 14725"/>
    <n v="6435"/>
    <n v="1"/>
    <n v="1"/>
    <x v="231"/>
    <x v="9"/>
    <x v="2"/>
    <x v="11635"/>
    <n v="25.5"/>
    <n v="25.5"/>
    <x v="3"/>
    <x v="0"/>
    <s v="Kalamata Olives, Feta Cheese, Tomatoes, Garlic, Beef Chuck Roast, Red Onions"/>
    <x v="8"/>
  </r>
  <r>
    <s v="P 14726"/>
    <n v="6436"/>
    <n v="1"/>
    <n v="1"/>
    <x v="231"/>
    <x v="9"/>
    <x v="2"/>
    <x v="5223"/>
    <n v="20.75"/>
    <n v="20.75"/>
    <x v="1"/>
    <x v="2"/>
    <s v="Soppressata Salami, Fontina Cheese, Mozzarella Cheese, Mushrooms, Garlic"/>
    <x v="20"/>
  </r>
  <r>
    <s v="P 14727"/>
    <n v="6437"/>
    <n v="1"/>
    <n v="1"/>
    <x v="231"/>
    <x v="9"/>
    <x v="2"/>
    <x v="11636"/>
    <n v="12.25"/>
    <n v="12.25"/>
    <x v="2"/>
    <x v="2"/>
    <s v="Coarse Sicilian Salami, Tomatoes, Green Olives, Luganega Sausage, Onions, Garlic"/>
    <x v="28"/>
  </r>
  <r>
    <s v="P 14728"/>
    <n v="6438"/>
    <n v="0.5"/>
    <n v="1"/>
    <x v="231"/>
    <x v="9"/>
    <x v="2"/>
    <x v="11637"/>
    <n v="16"/>
    <n v="16"/>
    <x v="0"/>
    <x v="1"/>
    <s v="Tomatoes, Red Peppers, Jalapeno Peppers, Red Onions, Cilantro, Corn, Chipotle Sauce, Garlic"/>
    <x v="4"/>
  </r>
  <r>
    <s v="P 14729"/>
    <n v="6438"/>
    <n v="0.5"/>
    <n v="1"/>
    <x v="231"/>
    <x v="9"/>
    <x v="2"/>
    <x v="11637"/>
    <n v="20.75"/>
    <n v="20.75"/>
    <x v="1"/>
    <x v="3"/>
    <s v="Chicken, Tomatoes, Red Peppers, Red Onions, Jalapeno Peppers, Corn, Cilantro, Chipotle Sauce"/>
    <x v="15"/>
  </r>
  <r>
    <s v="P 14730"/>
    <n v="6439"/>
    <n v="1"/>
    <n v="1"/>
    <x v="231"/>
    <x v="9"/>
    <x v="2"/>
    <x v="11638"/>
    <n v="20.5"/>
    <n v="20.5"/>
    <x v="1"/>
    <x v="0"/>
    <s v="Tomatoes, Anchovies, Green Olives, Red Onions, Garlic"/>
    <x v="22"/>
  </r>
  <r>
    <s v="P 14731"/>
    <n v="6440"/>
    <n v="1"/>
    <n v="2"/>
    <x v="231"/>
    <x v="9"/>
    <x v="2"/>
    <x v="11639"/>
    <n v="20.25"/>
    <n v="40.5"/>
    <x v="1"/>
    <x v="1"/>
    <s v="Spinach, Mushrooms, Red Onions, Feta Cheese, Garlic"/>
    <x v="27"/>
  </r>
  <r>
    <s v="P 14732"/>
    <n v="6441"/>
    <n v="1"/>
    <n v="1"/>
    <x v="231"/>
    <x v="9"/>
    <x v="2"/>
    <x v="9994"/>
    <n v="16"/>
    <n v="16"/>
    <x v="0"/>
    <x v="1"/>
    <s v="Spinach, Mushrooms, Tomatoes, Green Olives, Feta Cheese"/>
    <x v="10"/>
  </r>
  <r>
    <s v="P 14733"/>
    <n v="6442"/>
    <n v="1"/>
    <n v="1"/>
    <x v="231"/>
    <x v="9"/>
    <x v="2"/>
    <x v="4022"/>
    <n v="16"/>
    <n v="16"/>
    <x v="0"/>
    <x v="1"/>
    <s v="Mushrooms, Tomatoes, Red Peppers, Green Peppers, Red Onions, Zucchini, Spinach, Garlic"/>
    <x v="14"/>
  </r>
  <r>
    <s v="P 14734"/>
    <n v="6443"/>
    <n v="0.33333333333333331"/>
    <n v="1"/>
    <x v="231"/>
    <x v="9"/>
    <x v="2"/>
    <x v="11640"/>
    <n v="12"/>
    <n v="12"/>
    <x v="2"/>
    <x v="1"/>
    <s v="Spinach, Mushrooms, Tomatoes, Green Olives, Feta Cheese"/>
    <x v="10"/>
  </r>
  <r>
    <s v="P 14735"/>
    <n v="6443"/>
    <n v="0.33333333333333331"/>
    <n v="1"/>
    <x v="231"/>
    <x v="9"/>
    <x v="2"/>
    <x v="11640"/>
    <n v="12.75"/>
    <n v="12.75"/>
    <x v="2"/>
    <x v="1"/>
    <s v="Eggplant, Artichokes, Tomatoes, Zucchini, Red Peppers, Garlic, Pesto Sauce"/>
    <x v="24"/>
  </r>
  <r>
    <s v="P 14736"/>
    <n v="6443"/>
    <n v="0.33333333333333331"/>
    <n v="1"/>
    <x v="231"/>
    <x v="9"/>
    <x v="2"/>
    <x v="11640"/>
    <n v="16.5"/>
    <n v="16.5"/>
    <x v="0"/>
    <x v="2"/>
    <s v="Prosciutto di San Daniele, Arugula, Mozzarella Cheese"/>
    <x v="6"/>
  </r>
  <r>
    <s v="P 14737"/>
    <n v="6444"/>
    <n v="0.5"/>
    <n v="1"/>
    <x v="231"/>
    <x v="9"/>
    <x v="2"/>
    <x v="11641"/>
    <n v="12"/>
    <n v="12"/>
    <x v="2"/>
    <x v="0"/>
    <s v="Bacon, Pepperoni, Italian Sausage, Chorizo Sausage"/>
    <x v="19"/>
  </r>
  <r>
    <s v="P 14738"/>
    <n v="6444"/>
    <n v="0.5"/>
    <n v="1"/>
    <x v="231"/>
    <x v="9"/>
    <x v="2"/>
    <x v="11641"/>
    <n v="12.75"/>
    <n v="12.75"/>
    <x v="2"/>
    <x v="3"/>
    <s v="Chicken, Artichoke, Spinach, Garlic, Jalapeno Peppers, Fontina Cheese, Gouda Cheese"/>
    <x v="16"/>
  </r>
  <r>
    <s v="P 14739"/>
    <n v="6445"/>
    <n v="0.5"/>
    <n v="1"/>
    <x v="231"/>
    <x v="9"/>
    <x v="2"/>
    <x v="11642"/>
    <n v="12.25"/>
    <n v="12.25"/>
    <x v="2"/>
    <x v="2"/>
    <s v="?duja Salami, Pancetta, Tomatoes, Red Onions, Friggitello Peppers, Garlic"/>
    <x v="23"/>
  </r>
  <r>
    <s v="P 14740"/>
    <n v="6445"/>
    <n v="0.5"/>
    <n v="1"/>
    <x v="231"/>
    <x v="9"/>
    <x v="2"/>
    <x v="11642"/>
    <n v="16"/>
    <n v="16"/>
    <x v="0"/>
    <x v="0"/>
    <s v="Tomatoes, Anchovies, Green Olives, Red Onions, Garlic"/>
    <x v="22"/>
  </r>
  <r>
    <s v="P 14741"/>
    <n v="6446"/>
    <n v="0.5"/>
    <n v="1"/>
    <x v="231"/>
    <x v="9"/>
    <x v="2"/>
    <x v="11481"/>
    <n v="20.75"/>
    <n v="20.75"/>
    <x v="1"/>
    <x v="2"/>
    <s v="Capocollo, Tomatoes, Goat Cheese, Artichokes, Peperoncini verdi, Garlic"/>
    <x v="12"/>
  </r>
  <r>
    <s v="P 14742"/>
    <n v="6446"/>
    <n v="0.5"/>
    <n v="1"/>
    <x v="231"/>
    <x v="9"/>
    <x v="2"/>
    <x v="11481"/>
    <n v="20.25"/>
    <n v="20.25"/>
    <x v="1"/>
    <x v="1"/>
    <s v="Mushrooms, Tomatoes, Red Peppers, Green Peppers, Red Onions, Zucchini, Spinach, Garlic"/>
    <x v="14"/>
  </r>
  <r>
    <s v="P 14743"/>
    <n v="6447"/>
    <n v="0.5"/>
    <n v="1"/>
    <x v="231"/>
    <x v="9"/>
    <x v="2"/>
    <x v="11643"/>
    <n v="18.5"/>
    <n v="18.5"/>
    <x v="1"/>
    <x v="1"/>
    <s v="Mozzarella Cheese, Provolone Cheese, Smoked Gouda Cheese, Romano Cheese, Blue Cheese, Garlic"/>
    <x v="2"/>
  </r>
  <r>
    <s v="P 14744"/>
    <n v="6447"/>
    <n v="0.5"/>
    <n v="1"/>
    <x v="231"/>
    <x v="9"/>
    <x v="2"/>
    <x v="11643"/>
    <n v="20.75"/>
    <n v="20.75"/>
    <x v="1"/>
    <x v="3"/>
    <s v="Chicken, Pineapple, Tomatoes, Red Peppers, Thai Sweet Chilli Sauce"/>
    <x v="5"/>
  </r>
  <r>
    <s v="P 14745"/>
    <n v="6448"/>
    <n v="0.33333333333333331"/>
    <n v="1"/>
    <x v="231"/>
    <x v="9"/>
    <x v="2"/>
    <x v="2535"/>
    <n v="12.75"/>
    <n v="12.75"/>
    <x v="2"/>
    <x v="3"/>
    <s v="Barbecued Chicken, Red Peppers, Green Peppers, Tomatoes, Red Onions, Barbecue Sauce"/>
    <x v="7"/>
  </r>
  <r>
    <s v="P 14746"/>
    <n v="6448"/>
    <n v="0.33333333333333331"/>
    <n v="1"/>
    <x v="231"/>
    <x v="9"/>
    <x v="2"/>
    <x v="2535"/>
    <n v="20.75"/>
    <n v="20.75"/>
    <x v="1"/>
    <x v="2"/>
    <s v="Genoa Salami, Capocollo, Pepperoni, Tomatoes, Asiago Cheese, Garlic"/>
    <x v="26"/>
  </r>
  <r>
    <s v="P 14747"/>
    <n v="6448"/>
    <n v="0.33333333333333331"/>
    <n v="1"/>
    <x v="231"/>
    <x v="9"/>
    <x v="2"/>
    <x v="2535"/>
    <n v="12.5"/>
    <n v="12.5"/>
    <x v="2"/>
    <x v="2"/>
    <s v="Soppressata Salami, Fontina Cheese, Mozzarella Cheese, Mushrooms, Garlic"/>
    <x v="20"/>
  </r>
  <r>
    <s v="P 14748"/>
    <n v="6449"/>
    <n v="1"/>
    <n v="1"/>
    <x v="231"/>
    <x v="9"/>
    <x v="2"/>
    <x v="11644"/>
    <n v="12"/>
    <n v="12"/>
    <x v="2"/>
    <x v="0"/>
    <s v="Bacon, Pepperoni, Italian Sausage, Chorizo Sausage"/>
    <x v="19"/>
  </r>
  <r>
    <s v="P 14749"/>
    <n v="6450"/>
    <n v="0.5"/>
    <n v="1"/>
    <x v="231"/>
    <x v="9"/>
    <x v="2"/>
    <x v="11645"/>
    <n v="20.75"/>
    <n v="20.75"/>
    <x v="1"/>
    <x v="3"/>
    <s v="Barbecued Chicken, Red Peppers, Green Peppers, Tomatoes, Red Onions, Barbecue Sauce"/>
    <x v="7"/>
  </r>
  <r>
    <s v="P 14750"/>
    <n v="6450"/>
    <n v="0.5"/>
    <n v="1"/>
    <x v="231"/>
    <x v="9"/>
    <x v="2"/>
    <x v="11645"/>
    <n v="20.25"/>
    <n v="20.25"/>
    <x v="1"/>
    <x v="2"/>
    <s v="?duja Salami, Pancetta, Tomatoes, Red Onions, Friggitello Peppers, Garlic"/>
    <x v="23"/>
  </r>
  <r>
    <s v="P 14751"/>
    <n v="6451"/>
    <n v="0.5"/>
    <n v="1"/>
    <x v="231"/>
    <x v="9"/>
    <x v="2"/>
    <x v="11646"/>
    <n v="16.75"/>
    <n v="16.75"/>
    <x v="0"/>
    <x v="3"/>
    <s v="Chicken, Artichoke, Spinach, Garlic, Jalapeno Peppers, Fontina Cheese, Gouda Cheese"/>
    <x v="16"/>
  </r>
  <r>
    <s v="P 14752"/>
    <n v="6451"/>
    <n v="0.5"/>
    <n v="1"/>
    <x v="231"/>
    <x v="9"/>
    <x v="2"/>
    <x v="11646"/>
    <n v="20.25"/>
    <n v="20.25"/>
    <x v="1"/>
    <x v="1"/>
    <s v="Spinach, Artichokes, Kalamata Olives, Sun-dried Tomatoes, Feta Cheese, Plum Tomatoes, Red Onions"/>
    <x v="25"/>
  </r>
  <r>
    <s v="P 14753"/>
    <n v="6452"/>
    <n v="0.5"/>
    <n v="1"/>
    <x v="232"/>
    <x v="9"/>
    <x v="3"/>
    <x v="11647"/>
    <n v="10.5"/>
    <n v="10.5"/>
    <x v="2"/>
    <x v="0"/>
    <s v="Sliced Ham, Pineapple, Mozzarella Cheese"/>
    <x v="0"/>
  </r>
  <r>
    <s v="P 14754"/>
    <n v="6452"/>
    <n v="0.5"/>
    <n v="1"/>
    <x v="232"/>
    <x v="9"/>
    <x v="3"/>
    <x v="11647"/>
    <n v="12.25"/>
    <n v="12.25"/>
    <x v="2"/>
    <x v="2"/>
    <s v="Coarse Sicilian Salami, Tomatoes, Green Olives, Luganega Sausage, Onions, Garlic"/>
    <x v="28"/>
  </r>
  <r>
    <s v="P 14755"/>
    <n v="6453"/>
    <n v="1"/>
    <n v="1"/>
    <x v="232"/>
    <x v="9"/>
    <x v="3"/>
    <x v="10827"/>
    <n v="20.25"/>
    <n v="20.25"/>
    <x v="1"/>
    <x v="1"/>
    <s v="Spinach, Artichokes, Kalamata Olives, Sun-dried Tomatoes, Feta Cheese, Plum Tomatoes, Red Onions"/>
    <x v="25"/>
  </r>
  <r>
    <s v="P 14756"/>
    <n v="6454"/>
    <n v="1"/>
    <n v="1"/>
    <x v="232"/>
    <x v="9"/>
    <x v="3"/>
    <x v="1887"/>
    <n v="20.5"/>
    <n v="20.5"/>
    <x v="1"/>
    <x v="0"/>
    <s v="Pepperoni, Mushrooms, Red Onions, Red Peppers, Bacon"/>
    <x v="1"/>
  </r>
  <r>
    <s v="P 14757"/>
    <n v="6455"/>
    <n v="1"/>
    <n v="1"/>
    <x v="232"/>
    <x v="9"/>
    <x v="3"/>
    <x v="5149"/>
    <n v="16"/>
    <n v="16"/>
    <x v="0"/>
    <x v="1"/>
    <s v="Mushrooms, Tomatoes, Red Peppers, Green Peppers, Red Onions, Zucchini, Spinach, Garlic"/>
    <x v="14"/>
  </r>
  <r>
    <s v="P 14758"/>
    <n v="6456"/>
    <n v="1"/>
    <n v="1"/>
    <x v="232"/>
    <x v="9"/>
    <x v="3"/>
    <x v="11648"/>
    <n v="12"/>
    <n v="12"/>
    <x v="2"/>
    <x v="0"/>
    <s v="Bacon, Pepperoni, Italian Sausage, Chorizo Sausage"/>
    <x v="19"/>
  </r>
  <r>
    <s v="P 14759"/>
    <n v="6457"/>
    <n v="0.33333333333333331"/>
    <n v="1"/>
    <x v="232"/>
    <x v="9"/>
    <x v="3"/>
    <x v="8583"/>
    <n v="16.25"/>
    <n v="16.25"/>
    <x v="0"/>
    <x v="2"/>
    <s v="?duja Salami, Pancetta, Tomatoes, Red Onions, Friggitello Peppers, Garlic"/>
    <x v="23"/>
  </r>
  <r>
    <s v="P 14760"/>
    <n v="6457"/>
    <n v="0.33333333333333331"/>
    <n v="2"/>
    <x v="232"/>
    <x v="9"/>
    <x v="3"/>
    <x v="8583"/>
    <n v="16.5"/>
    <n v="33"/>
    <x v="0"/>
    <x v="2"/>
    <s v="Genoa Salami, Capocollo, Pepperoni, Tomatoes, Asiago Cheese, Garlic"/>
    <x v="26"/>
  </r>
  <r>
    <s v="P 14761"/>
    <n v="6457"/>
    <n v="0.33333333333333331"/>
    <n v="1"/>
    <x v="232"/>
    <x v="9"/>
    <x v="3"/>
    <x v="8583"/>
    <n v="20.75"/>
    <n v="20.75"/>
    <x v="1"/>
    <x v="3"/>
    <s v="Chicken, Tomatoes, Red Peppers, Red Onions, Jalapeno Peppers, Corn, Cilantro, Chipotle Sauce"/>
    <x v="15"/>
  </r>
  <r>
    <s v="P 14762"/>
    <n v="6458"/>
    <n v="1"/>
    <n v="1"/>
    <x v="232"/>
    <x v="9"/>
    <x v="3"/>
    <x v="10665"/>
    <n v="16.25"/>
    <n v="16.25"/>
    <x v="0"/>
    <x v="2"/>
    <s v="Coarse Sicilian Salami, Tomatoes, Green Olives, Luganega Sausage, Onions, Garlic"/>
    <x v="28"/>
  </r>
  <r>
    <s v="P 14763"/>
    <n v="6459"/>
    <n v="0.33333333333333331"/>
    <n v="1"/>
    <x v="232"/>
    <x v="9"/>
    <x v="3"/>
    <x v="6511"/>
    <n v="16"/>
    <n v="16"/>
    <x v="0"/>
    <x v="0"/>
    <s v="Pepperoni, Mushrooms, Red Onions, Red Peppers, Bacon"/>
    <x v="1"/>
  </r>
  <r>
    <s v="P 14764"/>
    <n v="6459"/>
    <n v="0.33333333333333331"/>
    <n v="1"/>
    <x v="232"/>
    <x v="9"/>
    <x v="3"/>
    <x v="6511"/>
    <n v="20.25"/>
    <n v="20.25"/>
    <x v="1"/>
    <x v="1"/>
    <s v="Spinach, Artichokes, Kalamata Olives, Sun-dried Tomatoes, Feta Cheese, Plum Tomatoes, Red Onions"/>
    <x v="25"/>
  </r>
  <r>
    <s v="P 14765"/>
    <n v="6459"/>
    <n v="0.33333333333333331"/>
    <n v="1"/>
    <x v="232"/>
    <x v="9"/>
    <x v="3"/>
    <x v="6511"/>
    <n v="16.75"/>
    <n v="16.75"/>
    <x v="0"/>
    <x v="3"/>
    <s v="Chicken, Tomatoes, Red Peppers, Red Onions, Jalapeno Peppers, Corn, Cilantro, Chipotle Sauce"/>
    <x v="15"/>
  </r>
  <r>
    <s v="P 14766"/>
    <n v="6460"/>
    <n v="1"/>
    <n v="1"/>
    <x v="232"/>
    <x v="9"/>
    <x v="3"/>
    <x v="11649"/>
    <n v="12.75"/>
    <n v="12.75"/>
    <x v="2"/>
    <x v="3"/>
    <s v="Chicken, Tomatoes, Red Peppers, Spinach, Garlic, Pesto Sauce"/>
    <x v="18"/>
  </r>
  <r>
    <s v="P 14767"/>
    <n v="6461"/>
    <n v="1"/>
    <n v="1"/>
    <x v="232"/>
    <x v="9"/>
    <x v="3"/>
    <x v="11650"/>
    <n v="16.75"/>
    <n v="16.75"/>
    <x v="0"/>
    <x v="3"/>
    <s v="Chicken, Tomatoes, Red Peppers, Red Onions, Jalapeno Peppers, Corn, Cilantro, Chipotle Sauce"/>
    <x v="15"/>
  </r>
  <r>
    <s v="P 14768"/>
    <n v="6462"/>
    <n v="1"/>
    <n v="1"/>
    <x v="232"/>
    <x v="9"/>
    <x v="3"/>
    <x v="11651"/>
    <n v="16"/>
    <n v="16"/>
    <x v="0"/>
    <x v="1"/>
    <s v="Spinach, Mushrooms, Red Onions, Feta Cheese, Garlic"/>
    <x v="27"/>
  </r>
  <r>
    <s v="P 14769"/>
    <n v="6463"/>
    <n v="0.14285714285714285"/>
    <n v="1"/>
    <x v="232"/>
    <x v="9"/>
    <x v="3"/>
    <x v="1685"/>
    <n v="18.5"/>
    <n v="18.5"/>
    <x v="1"/>
    <x v="1"/>
    <s v="Mozzarella Cheese, Provolone Cheese, Smoked Gouda Cheese, Romano Cheese, Blue Cheese, Garlic"/>
    <x v="2"/>
  </r>
  <r>
    <s v="P 14770"/>
    <n v="6463"/>
    <n v="0.14285714285714285"/>
    <n v="1"/>
    <x v="232"/>
    <x v="9"/>
    <x v="3"/>
    <x v="1685"/>
    <n v="20.25"/>
    <n v="20.25"/>
    <x v="1"/>
    <x v="1"/>
    <s v="Tomatoes, Red Peppers, Jalapeno Peppers, Red Onions, Cilantro, Corn, Chipotle Sauce, Garlic"/>
    <x v="4"/>
  </r>
  <r>
    <s v="P 14771"/>
    <n v="6463"/>
    <n v="0.14285714285714285"/>
    <n v="1"/>
    <x v="232"/>
    <x v="9"/>
    <x v="3"/>
    <x v="1685"/>
    <n v="12"/>
    <n v="12"/>
    <x v="2"/>
    <x v="0"/>
    <s v="Tomatoes, Anchovies, Green Olives, Red Onions, Garlic"/>
    <x v="22"/>
  </r>
  <r>
    <s v="P 14772"/>
    <n v="6463"/>
    <n v="0.14285714285714285"/>
    <n v="1"/>
    <x v="232"/>
    <x v="9"/>
    <x v="3"/>
    <x v="1685"/>
    <n v="14.5"/>
    <n v="14.5"/>
    <x v="0"/>
    <x v="0"/>
    <s v="Pepperoni, Mushrooms, Green Peppers"/>
    <x v="30"/>
  </r>
  <r>
    <s v="P 14773"/>
    <n v="6463"/>
    <n v="0.14285714285714285"/>
    <n v="1"/>
    <x v="232"/>
    <x v="9"/>
    <x v="3"/>
    <x v="1685"/>
    <n v="12.5"/>
    <n v="12.5"/>
    <x v="0"/>
    <x v="0"/>
    <s v="Mozzarella Cheese, Pepperoni"/>
    <x v="17"/>
  </r>
  <r>
    <s v="P 14774"/>
    <n v="6463"/>
    <n v="0.14285714285714285"/>
    <n v="2"/>
    <x v="232"/>
    <x v="9"/>
    <x v="3"/>
    <x v="1685"/>
    <n v="20.75"/>
    <n v="41.5"/>
    <x v="1"/>
    <x v="2"/>
    <s v="Genoa Salami, Capocollo, Pepperoni, Tomatoes, Asiago Cheese, Garlic"/>
    <x v="26"/>
  </r>
  <r>
    <s v="P 14775"/>
    <n v="6463"/>
    <n v="0.14285714285714285"/>
    <n v="1"/>
    <x v="232"/>
    <x v="9"/>
    <x v="3"/>
    <x v="1685"/>
    <n v="20.75"/>
    <n v="20.75"/>
    <x v="1"/>
    <x v="3"/>
    <s v="Chicken, Pineapple, Tomatoes, Red Peppers, Thai Sweet Chilli Sauce"/>
    <x v="5"/>
  </r>
  <r>
    <s v="P 14776"/>
    <n v="6464"/>
    <n v="0.5"/>
    <n v="1"/>
    <x v="232"/>
    <x v="9"/>
    <x v="3"/>
    <x v="11652"/>
    <n v="10.5"/>
    <n v="10.5"/>
    <x v="2"/>
    <x v="0"/>
    <s v="Sliced Ham, Pineapple, Mozzarella Cheese"/>
    <x v="0"/>
  </r>
  <r>
    <s v="P 14777"/>
    <n v="6464"/>
    <n v="0.5"/>
    <n v="1"/>
    <x v="232"/>
    <x v="9"/>
    <x v="3"/>
    <x v="11652"/>
    <n v="16"/>
    <n v="16"/>
    <x v="0"/>
    <x v="1"/>
    <s v="Spinach, Mushrooms, Red Onions, Feta Cheese, Garlic"/>
    <x v="27"/>
  </r>
  <r>
    <s v="P 14778"/>
    <n v="6465"/>
    <n v="0.5"/>
    <n v="1"/>
    <x v="232"/>
    <x v="9"/>
    <x v="3"/>
    <x v="7000"/>
    <n v="12"/>
    <n v="12"/>
    <x v="2"/>
    <x v="0"/>
    <s v="Bacon, Pepperoni, Italian Sausage, Chorizo Sausage"/>
    <x v="19"/>
  </r>
  <r>
    <s v="P 14779"/>
    <n v="6465"/>
    <n v="0.5"/>
    <n v="1"/>
    <x v="232"/>
    <x v="9"/>
    <x v="3"/>
    <x v="7000"/>
    <n v="10.5"/>
    <n v="10.5"/>
    <x v="2"/>
    <x v="0"/>
    <s v="Sliced Ham, Pineapple, Mozzarella Cheese"/>
    <x v="0"/>
  </r>
  <r>
    <s v="P 14780"/>
    <n v="6466"/>
    <n v="0.33333333333333331"/>
    <n v="1"/>
    <x v="232"/>
    <x v="9"/>
    <x v="3"/>
    <x v="11653"/>
    <n v="20.5"/>
    <n v="20.5"/>
    <x v="1"/>
    <x v="0"/>
    <s v="Capocollo, Red Peppers, Tomatoes, Goat Cheese, Garlic, Oregano"/>
    <x v="11"/>
  </r>
  <r>
    <s v="P 14781"/>
    <n v="6466"/>
    <n v="0.33333333333333331"/>
    <n v="1"/>
    <x v="232"/>
    <x v="9"/>
    <x v="3"/>
    <x v="11653"/>
    <n v="16.5"/>
    <n v="16.5"/>
    <x v="0"/>
    <x v="2"/>
    <s v="Calabrese Salami, Capocollo, Tomatoes, Red Onions, Green Olives, Garlic"/>
    <x v="3"/>
  </r>
  <r>
    <s v="P 14782"/>
    <n v="6466"/>
    <n v="0.33333333333333331"/>
    <n v="1"/>
    <x v="232"/>
    <x v="9"/>
    <x v="3"/>
    <x v="11653"/>
    <n v="20.75"/>
    <n v="20.75"/>
    <x v="1"/>
    <x v="2"/>
    <s v="Genoa Salami, Capocollo, Pepperoni, Tomatoes, Asiago Cheese, Garlic"/>
    <x v="26"/>
  </r>
  <r>
    <s v="P 14783"/>
    <n v="6467"/>
    <n v="0.5"/>
    <n v="1"/>
    <x v="232"/>
    <x v="9"/>
    <x v="3"/>
    <x v="11654"/>
    <n v="21"/>
    <n v="21"/>
    <x v="1"/>
    <x v="1"/>
    <s v="Eggplant, Artichokes, Tomatoes, Zucchini, Red Peppers, Garlic, Pesto Sauce"/>
    <x v="24"/>
  </r>
  <r>
    <s v="P 14784"/>
    <n v="6467"/>
    <n v="0.5"/>
    <n v="1"/>
    <x v="232"/>
    <x v="9"/>
    <x v="3"/>
    <x v="11654"/>
    <n v="12.5"/>
    <n v="12.5"/>
    <x v="2"/>
    <x v="1"/>
    <s v="Spinach, Artichokes, Tomatoes, Sun-dried Tomatoes, Garlic, Pesto Sauce"/>
    <x v="13"/>
  </r>
  <r>
    <s v="P 14785"/>
    <n v="6468"/>
    <n v="1"/>
    <n v="1"/>
    <x v="232"/>
    <x v="9"/>
    <x v="3"/>
    <x v="2225"/>
    <n v="12"/>
    <n v="12"/>
    <x v="2"/>
    <x v="1"/>
    <s v="Spinach, Mushrooms, Tomatoes, Green Olives, Feta Cheese"/>
    <x v="10"/>
  </r>
  <r>
    <s v="P 14786"/>
    <n v="6469"/>
    <n v="1"/>
    <n v="1"/>
    <x v="232"/>
    <x v="9"/>
    <x v="3"/>
    <x v="9291"/>
    <n v="16.75"/>
    <n v="16.75"/>
    <x v="0"/>
    <x v="3"/>
    <s v="Chicken, Red Onions, Red Peppers, Mushrooms, Asiago Cheese, Alfredo Sauce"/>
    <x v="29"/>
  </r>
  <r>
    <s v="P 14787"/>
    <n v="6470"/>
    <n v="0.25"/>
    <n v="1"/>
    <x v="232"/>
    <x v="9"/>
    <x v="3"/>
    <x v="11655"/>
    <n v="16.75"/>
    <n v="16.75"/>
    <x v="0"/>
    <x v="3"/>
    <s v="Barbecued Chicken, Red Peppers, Green Peppers, Tomatoes, Red Onions, Barbecue Sauce"/>
    <x v="7"/>
  </r>
  <r>
    <s v="P 14788"/>
    <n v="6470"/>
    <n v="0.25"/>
    <n v="1"/>
    <x v="232"/>
    <x v="9"/>
    <x v="3"/>
    <x v="11655"/>
    <n v="12.75"/>
    <n v="12.75"/>
    <x v="2"/>
    <x v="3"/>
    <s v="Chicken, Artichoke, Spinach, Garlic, Jalapeno Peppers, Fontina Cheese, Gouda Cheese"/>
    <x v="16"/>
  </r>
  <r>
    <s v="P 14789"/>
    <n v="6470"/>
    <n v="0.25"/>
    <n v="1"/>
    <x v="232"/>
    <x v="9"/>
    <x v="3"/>
    <x v="11655"/>
    <n v="13.25"/>
    <n v="13.25"/>
    <x v="0"/>
    <x v="0"/>
    <s v="Sliced Ham, Pineapple, Mozzarella Cheese"/>
    <x v="0"/>
  </r>
  <r>
    <s v="P 14790"/>
    <n v="6470"/>
    <n v="0.25"/>
    <n v="1"/>
    <x v="232"/>
    <x v="9"/>
    <x v="3"/>
    <x v="11655"/>
    <n v="14.5"/>
    <n v="14.5"/>
    <x v="0"/>
    <x v="0"/>
    <s v="Pepperoni, Mushrooms, Green Peppers"/>
    <x v="30"/>
  </r>
  <r>
    <s v="P 14791"/>
    <n v="6471"/>
    <n v="1"/>
    <n v="1"/>
    <x v="232"/>
    <x v="9"/>
    <x v="3"/>
    <x v="11656"/>
    <n v="14.75"/>
    <n v="14.75"/>
    <x v="0"/>
    <x v="1"/>
    <s v="Ricotta Cheese, Gorgonzola Piccante Cheese, Mozzarella Cheese, Parmigiano Reggiano Cheese, Garlic"/>
    <x v="21"/>
  </r>
  <r>
    <s v="P 14792"/>
    <n v="6472"/>
    <n v="0.5"/>
    <n v="1"/>
    <x v="232"/>
    <x v="9"/>
    <x v="3"/>
    <x v="11657"/>
    <n v="16.75"/>
    <n v="16.75"/>
    <x v="0"/>
    <x v="3"/>
    <s v="Chicken, Artichoke, Spinach, Garlic, Jalapeno Peppers, Fontina Cheese, Gouda Cheese"/>
    <x v="16"/>
  </r>
  <r>
    <s v="P 14793"/>
    <n v="6472"/>
    <n v="0.5"/>
    <n v="1"/>
    <x v="232"/>
    <x v="9"/>
    <x v="3"/>
    <x v="11657"/>
    <n v="16"/>
    <n v="16"/>
    <x v="0"/>
    <x v="1"/>
    <s v="Spinach, Artichokes, Kalamata Olives, Sun-dried Tomatoes, Feta Cheese, Plum Tomatoes, Red Onions"/>
    <x v="25"/>
  </r>
  <r>
    <s v="P 14794"/>
    <n v="6473"/>
    <n v="1"/>
    <n v="1"/>
    <x v="232"/>
    <x v="9"/>
    <x v="3"/>
    <x v="11658"/>
    <n v="10.5"/>
    <n v="10.5"/>
    <x v="2"/>
    <x v="0"/>
    <s v="Sliced Ham, Pineapple, Mozzarella Cheese"/>
    <x v="0"/>
  </r>
  <r>
    <s v="P 14795"/>
    <n v="6474"/>
    <n v="1"/>
    <n v="1"/>
    <x v="232"/>
    <x v="9"/>
    <x v="3"/>
    <x v="9034"/>
    <n v="12.25"/>
    <n v="12.25"/>
    <x v="2"/>
    <x v="2"/>
    <s v="Coarse Sicilian Salami, Tomatoes, Green Olives, Luganega Sausage, Onions, Garlic"/>
    <x v="28"/>
  </r>
  <r>
    <s v="P 14796"/>
    <n v="6475"/>
    <n v="0.5"/>
    <n v="1"/>
    <x v="232"/>
    <x v="9"/>
    <x v="3"/>
    <x v="904"/>
    <n v="18.5"/>
    <n v="18.5"/>
    <x v="1"/>
    <x v="1"/>
    <s v="Mozzarella Cheese, Provolone Cheese, Smoked Gouda Cheese, Romano Cheese, Blue Cheese, Garlic"/>
    <x v="2"/>
  </r>
  <r>
    <s v="P 14797"/>
    <n v="6475"/>
    <n v="0.5"/>
    <n v="2"/>
    <x v="232"/>
    <x v="9"/>
    <x v="3"/>
    <x v="904"/>
    <n v="20.5"/>
    <n v="41"/>
    <x v="1"/>
    <x v="0"/>
    <s v="Capocollo, Red Peppers, Tomatoes, Goat Cheese, Garlic, Oregano"/>
    <x v="11"/>
  </r>
  <r>
    <s v="P 14798"/>
    <n v="6476"/>
    <n v="1"/>
    <n v="1"/>
    <x v="232"/>
    <x v="9"/>
    <x v="3"/>
    <x v="1217"/>
    <n v="20.75"/>
    <n v="20.75"/>
    <x v="1"/>
    <x v="3"/>
    <s v="Chicken, Tomatoes, Red Peppers, Red Onions, Jalapeno Peppers, Corn, Cilantro, Chipotle Sauce"/>
    <x v="15"/>
  </r>
  <r>
    <s v="P 14799"/>
    <n v="6477"/>
    <n v="1"/>
    <n v="1"/>
    <x v="232"/>
    <x v="9"/>
    <x v="3"/>
    <x v="11659"/>
    <n v="20.5"/>
    <n v="20.5"/>
    <x v="1"/>
    <x v="0"/>
    <s v="Pepperoni, Mushrooms, Red Onions, Red Peppers, Bacon"/>
    <x v="1"/>
  </r>
  <r>
    <s v="P 14800"/>
    <n v="6478"/>
    <n v="1"/>
    <n v="1"/>
    <x v="232"/>
    <x v="9"/>
    <x v="3"/>
    <x v="11660"/>
    <n v="17.95"/>
    <n v="17.95"/>
    <x v="1"/>
    <x v="1"/>
    <s v="Ricotta Cheese, Gorgonzola Piccante Cheese, Mozzarella Cheese, Parmigiano Reggiano Cheese, Garlic"/>
    <x v="21"/>
  </r>
  <r>
    <s v="P 14801"/>
    <n v="6479"/>
    <n v="0.5"/>
    <n v="1"/>
    <x v="232"/>
    <x v="9"/>
    <x v="3"/>
    <x v="11661"/>
    <n v="20.25"/>
    <n v="20.25"/>
    <x v="1"/>
    <x v="1"/>
    <s v="Tomatoes, Red Peppers, Jalapeno Peppers, Red Onions, Cilantro, Corn, Chipotle Sauce, Garlic"/>
    <x v="4"/>
  </r>
  <r>
    <s v="P 14802"/>
    <n v="6479"/>
    <n v="0.5"/>
    <n v="1"/>
    <x v="232"/>
    <x v="9"/>
    <x v="3"/>
    <x v="11661"/>
    <n v="20.25"/>
    <n v="20.25"/>
    <x v="1"/>
    <x v="2"/>
    <s v="Coarse Sicilian Salami, Tomatoes, Green Olives, Luganega Sausage, Onions, Garlic"/>
    <x v="28"/>
  </r>
  <r>
    <s v="P 14803"/>
    <n v="6480"/>
    <n v="0.5"/>
    <n v="1"/>
    <x v="232"/>
    <x v="9"/>
    <x v="3"/>
    <x v="11662"/>
    <n v="12"/>
    <n v="12"/>
    <x v="2"/>
    <x v="0"/>
    <s v="Bacon, Pepperoni, Italian Sausage, Chorizo Sausage"/>
    <x v="19"/>
  </r>
  <r>
    <s v="P 14804"/>
    <n v="6480"/>
    <n v="0.5"/>
    <n v="1"/>
    <x v="232"/>
    <x v="9"/>
    <x v="3"/>
    <x v="11662"/>
    <n v="16.75"/>
    <n v="16.75"/>
    <x v="0"/>
    <x v="3"/>
    <s v="Chicken, Artichoke, Spinach, Garlic, Jalapeno Peppers, Fontina Cheese, Gouda Cheese"/>
    <x v="16"/>
  </r>
  <r>
    <s v="P 14805"/>
    <n v="6481"/>
    <n v="0.5"/>
    <n v="1"/>
    <x v="232"/>
    <x v="9"/>
    <x v="3"/>
    <x v="5110"/>
    <n v="16.75"/>
    <n v="16.75"/>
    <x v="0"/>
    <x v="3"/>
    <s v="Chicken, Artichoke, Spinach, Garlic, Jalapeno Peppers, Fontina Cheese, Gouda Cheese"/>
    <x v="16"/>
  </r>
  <r>
    <s v="P 14806"/>
    <n v="6481"/>
    <n v="0.5"/>
    <n v="1"/>
    <x v="232"/>
    <x v="9"/>
    <x v="3"/>
    <x v="5110"/>
    <n v="12.75"/>
    <n v="12.75"/>
    <x v="2"/>
    <x v="3"/>
    <s v="Chicken, Artichoke, Spinach, Garlic, Jalapeno Peppers, Fontina Cheese, Gouda Cheese"/>
    <x v="16"/>
  </r>
  <r>
    <s v="P 14807"/>
    <n v="6482"/>
    <n v="0.25"/>
    <n v="1"/>
    <x v="232"/>
    <x v="9"/>
    <x v="3"/>
    <x v="11663"/>
    <n v="16"/>
    <n v="16"/>
    <x v="0"/>
    <x v="0"/>
    <s v="Pepperoni, Mushrooms, Red Onions, Red Peppers, Bacon"/>
    <x v="1"/>
  </r>
  <r>
    <s v="P 14808"/>
    <n v="6482"/>
    <n v="0.25"/>
    <n v="1"/>
    <x v="232"/>
    <x v="9"/>
    <x v="3"/>
    <x v="11663"/>
    <n v="16.5"/>
    <n v="16.5"/>
    <x v="0"/>
    <x v="2"/>
    <s v="Genoa Salami, Capocollo, Pepperoni, Tomatoes, Asiago Cheese, Garlic"/>
    <x v="26"/>
  </r>
  <r>
    <s v="P 14809"/>
    <n v="6482"/>
    <n v="0.25"/>
    <n v="1"/>
    <x v="232"/>
    <x v="9"/>
    <x v="3"/>
    <x v="11663"/>
    <n v="20.75"/>
    <n v="20.75"/>
    <x v="1"/>
    <x v="2"/>
    <s v="Soppressata Salami, Fontina Cheese, Mozzarella Cheese, Mushrooms, Garlic"/>
    <x v="20"/>
  </r>
  <r>
    <s v="P 14810"/>
    <n v="6482"/>
    <n v="0.25"/>
    <n v="1"/>
    <x v="232"/>
    <x v="9"/>
    <x v="3"/>
    <x v="11663"/>
    <n v="16.5"/>
    <n v="16.5"/>
    <x v="0"/>
    <x v="2"/>
    <s v="Spinach, Red Onions, Pepperoni, Tomatoes, Artichokes, Kalamata Olives, Garlic, Asiago Cheese"/>
    <x v="9"/>
  </r>
  <r>
    <s v="P 14811"/>
    <n v="6483"/>
    <n v="1"/>
    <n v="1"/>
    <x v="232"/>
    <x v="9"/>
    <x v="3"/>
    <x v="11664"/>
    <n v="12"/>
    <n v="12"/>
    <x v="2"/>
    <x v="1"/>
    <s v="Spinach, Mushrooms, Red Onions, Feta Cheese, Garlic"/>
    <x v="27"/>
  </r>
  <r>
    <s v="P 14812"/>
    <n v="6484"/>
    <n v="0.33333333333333331"/>
    <n v="1"/>
    <x v="232"/>
    <x v="9"/>
    <x v="3"/>
    <x v="11665"/>
    <n v="20.75"/>
    <n v="20.75"/>
    <x v="1"/>
    <x v="3"/>
    <s v="Barbecued Chicken, Red Peppers, Green Peppers, Tomatoes, Red Onions, Barbecue Sauce"/>
    <x v="7"/>
  </r>
  <r>
    <s v="P 14813"/>
    <n v="6484"/>
    <n v="0.33333333333333331"/>
    <n v="1"/>
    <x v="232"/>
    <x v="9"/>
    <x v="3"/>
    <x v="11665"/>
    <n v="12.5"/>
    <n v="12.5"/>
    <x v="2"/>
    <x v="2"/>
    <s v="Prosciutto di San Daniele, Arugula, Mozzarella Cheese"/>
    <x v="6"/>
  </r>
  <r>
    <s v="P 14814"/>
    <n v="6484"/>
    <n v="0.33333333333333331"/>
    <n v="1"/>
    <x v="232"/>
    <x v="9"/>
    <x v="3"/>
    <x v="11665"/>
    <n v="16"/>
    <n v="16"/>
    <x v="0"/>
    <x v="1"/>
    <s v="Mushrooms, Tomatoes, Red Peppers, Green Peppers, Red Onions, Zucchini, Spinach, Garlic"/>
    <x v="14"/>
  </r>
  <r>
    <s v="P 14815"/>
    <n v="6485"/>
    <n v="1"/>
    <n v="1"/>
    <x v="232"/>
    <x v="9"/>
    <x v="3"/>
    <x v="11666"/>
    <n v="20.75"/>
    <n v="20.75"/>
    <x v="1"/>
    <x v="2"/>
    <s v="Calabrese Salami, Capocollo, Tomatoes, Red Onions, Green Olives, Garlic"/>
    <x v="3"/>
  </r>
  <r>
    <s v="P 14816"/>
    <n v="6486"/>
    <n v="0.5"/>
    <n v="1"/>
    <x v="232"/>
    <x v="9"/>
    <x v="3"/>
    <x v="11667"/>
    <n v="16.25"/>
    <n v="16.25"/>
    <x v="0"/>
    <x v="2"/>
    <s v="?duja Salami, Pancetta, Tomatoes, Red Onions, Friggitello Peppers, Garlic"/>
    <x v="23"/>
  </r>
  <r>
    <s v="P 14817"/>
    <n v="6486"/>
    <n v="0.5"/>
    <n v="1"/>
    <x v="232"/>
    <x v="9"/>
    <x v="3"/>
    <x v="11667"/>
    <n v="12.5"/>
    <n v="12.5"/>
    <x v="2"/>
    <x v="2"/>
    <s v="Soppressata Salami, Fontina Cheese, Mozzarella Cheese, Mushrooms, Garlic"/>
    <x v="20"/>
  </r>
  <r>
    <s v="P 14818"/>
    <n v="6487"/>
    <n v="0.5"/>
    <n v="1"/>
    <x v="232"/>
    <x v="9"/>
    <x v="3"/>
    <x v="7069"/>
    <n v="18.5"/>
    <n v="18.5"/>
    <x v="1"/>
    <x v="1"/>
    <s v="Mozzarella Cheese, Provolone Cheese, Smoked Gouda Cheese, Romano Cheese, Blue Cheese, Garlic"/>
    <x v="2"/>
  </r>
  <r>
    <s v="P 14819"/>
    <n v="6487"/>
    <n v="0.5"/>
    <n v="1"/>
    <x v="232"/>
    <x v="9"/>
    <x v="3"/>
    <x v="7069"/>
    <n v="16.5"/>
    <n v="16.5"/>
    <x v="0"/>
    <x v="2"/>
    <s v="Genoa Salami, Capocollo, Pepperoni, Tomatoes, Asiago Cheese, Garlic"/>
    <x v="26"/>
  </r>
  <r>
    <s v="P 14820"/>
    <n v="6488"/>
    <n v="0.5"/>
    <n v="1"/>
    <x v="232"/>
    <x v="9"/>
    <x v="3"/>
    <x v="11668"/>
    <n v="16.75"/>
    <n v="16.75"/>
    <x v="0"/>
    <x v="3"/>
    <s v="Barbecued Chicken, Red Peppers, Green Peppers, Tomatoes, Red Onions, Barbecue Sauce"/>
    <x v="7"/>
  </r>
  <r>
    <s v="P 14821"/>
    <n v="6488"/>
    <n v="0.5"/>
    <n v="1"/>
    <x v="232"/>
    <x v="9"/>
    <x v="3"/>
    <x v="11668"/>
    <n v="14.5"/>
    <n v="14.5"/>
    <x v="0"/>
    <x v="0"/>
    <s v="Pepperoni, Mushrooms, Green Peppers"/>
    <x v="30"/>
  </r>
  <r>
    <s v="P 14822"/>
    <n v="6489"/>
    <n v="0.5"/>
    <n v="1"/>
    <x v="232"/>
    <x v="9"/>
    <x v="3"/>
    <x v="11669"/>
    <n v="14.5"/>
    <n v="14.5"/>
    <x v="0"/>
    <x v="0"/>
    <s v="Pepperoni, Mushrooms, Green Peppers"/>
    <x v="30"/>
  </r>
  <r>
    <s v="P 14823"/>
    <n v="6489"/>
    <n v="0.5"/>
    <n v="1"/>
    <x v="232"/>
    <x v="9"/>
    <x v="3"/>
    <x v="11669"/>
    <n v="12"/>
    <n v="12"/>
    <x v="2"/>
    <x v="1"/>
    <s v="Mushrooms, Tomatoes, Red Peppers, Green Peppers, Red Onions, Zucchini, Spinach, Garlic"/>
    <x v="14"/>
  </r>
  <r>
    <s v="P 14824"/>
    <n v="6490"/>
    <n v="0.33333333333333331"/>
    <n v="1"/>
    <x v="232"/>
    <x v="9"/>
    <x v="3"/>
    <x v="11670"/>
    <n v="16"/>
    <n v="16"/>
    <x v="0"/>
    <x v="0"/>
    <s v="Pepperoni, Mushrooms, Red Onions, Red Peppers, Bacon"/>
    <x v="1"/>
  </r>
  <r>
    <s v="P 14825"/>
    <n v="6490"/>
    <n v="0.33333333333333331"/>
    <n v="1"/>
    <x v="232"/>
    <x v="9"/>
    <x v="3"/>
    <x v="11670"/>
    <n v="10.5"/>
    <n v="10.5"/>
    <x v="2"/>
    <x v="0"/>
    <s v="Sliced Ham, Pineapple, Mozzarella Cheese"/>
    <x v="0"/>
  </r>
  <r>
    <s v="P 14826"/>
    <n v="6490"/>
    <n v="0.33333333333333331"/>
    <n v="1"/>
    <x v="232"/>
    <x v="9"/>
    <x v="3"/>
    <x v="11670"/>
    <n v="16"/>
    <n v="16"/>
    <x v="0"/>
    <x v="0"/>
    <s v="Capocollo, Red Peppers, Tomatoes, Goat Cheese, Garlic, Oregano"/>
    <x v="11"/>
  </r>
  <r>
    <s v="P 14827"/>
    <n v="6491"/>
    <n v="1"/>
    <n v="1"/>
    <x v="232"/>
    <x v="9"/>
    <x v="3"/>
    <x v="11671"/>
    <n v="16.5"/>
    <n v="16.5"/>
    <x v="1"/>
    <x v="0"/>
    <s v="Sliced Ham, Pineapple, Mozzarella Cheese"/>
    <x v="0"/>
  </r>
  <r>
    <s v="P 14828"/>
    <n v="6492"/>
    <n v="1"/>
    <n v="1"/>
    <x v="232"/>
    <x v="9"/>
    <x v="3"/>
    <x v="10225"/>
    <n v="16.75"/>
    <n v="16.75"/>
    <x v="0"/>
    <x v="3"/>
    <s v="Barbecued Chicken, Red Peppers, Green Peppers, Tomatoes, Red Onions, Barbecue Sauce"/>
    <x v="7"/>
  </r>
  <r>
    <s v="P 14829"/>
    <n v="6493"/>
    <n v="1"/>
    <n v="1"/>
    <x v="232"/>
    <x v="9"/>
    <x v="3"/>
    <x v="11672"/>
    <n v="12.5"/>
    <n v="12.5"/>
    <x v="2"/>
    <x v="2"/>
    <s v="Genoa Salami, Capocollo, Pepperoni, Tomatoes, Asiago Cheese, Garlic"/>
    <x v="26"/>
  </r>
  <r>
    <s v="P 14830"/>
    <n v="6494"/>
    <n v="1"/>
    <n v="1"/>
    <x v="232"/>
    <x v="9"/>
    <x v="3"/>
    <x v="11673"/>
    <n v="12"/>
    <n v="12"/>
    <x v="2"/>
    <x v="0"/>
    <s v="Bacon, Pepperoni, Italian Sausage, Chorizo Sausage"/>
    <x v="19"/>
  </r>
  <r>
    <s v="P 14831"/>
    <n v="6495"/>
    <n v="0.25"/>
    <n v="1"/>
    <x v="232"/>
    <x v="9"/>
    <x v="3"/>
    <x v="299"/>
    <n v="12"/>
    <n v="12"/>
    <x v="2"/>
    <x v="0"/>
    <s v="Bacon, Pepperoni, Italian Sausage, Chorizo Sausage"/>
    <x v="19"/>
  </r>
  <r>
    <s v="P 14832"/>
    <n v="6495"/>
    <n v="0.25"/>
    <n v="1"/>
    <x v="232"/>
    <x v="9"/>
    <x v="3"/>
    <x v="299"/>
    <n v="18.5"/>
    <n v="18.5"/>
    <x v="1"/>
    <x v="1"/>
    <s v="Mozzarella Cheese, Provolone Cheese, Smoked Gouda Cheese, Romano Cheese, Blue Cheese, Garlic"/>
    <x v="2"/>
  </r>
  <r>
    <s v="P 14833"/>
    <n v="6495"/>
    <n v="0.25"/>
    <n v="1"/>
    <x v="232"/>
    <x v="9"/>
    <x v="3"/>
    <x v="299"/>
    <n v="17.5"/>
    <n v="17.5"/>
    <x v="1"/>
    <x v="0"/>
    <s v="Pepperoni, Mushrooms, Green Peppers"/>
    <x v="30"/>
  </r>
  <r>
    <s v="P 14834"/>
    <n v="6495"/>
    <n v="0.25"/>
    <n v="1"/>
    <x v="232"/>
    <x v="9"/>
    <x v="3"/>
    <x v="299"/>
    <n v="20.75"/>
    <n v="20.75"/>
    <x v="1"/>
    <x v="2"/>
    <s v="Soppressata Salami, Fontina Cheese, Mozzarella Cheese, Mushrooms, Garlic"/>
    <x v="20"/>
  </r>
  <r>
    <s v="P 14835"/>
    <n v="6496"/>
    <n v="0.33333333333333331"/>
    <n v="1"/>
    <x v="232"/>
    <x v="9"/>
    <x v="3"/>
    <x v="8228"/>
    <n v="12"/>
    <n v="12"/>
    <x v="2"/>
    <x v="0"/>
    <s v="Pepperoni, Mushrooms, Red Onions, Red Peppers, Bacon"/>
    <x v="1"/>
  </r>
  <r>
    <s v="P 14836"/>
    <n v="6496"/>
    <n v="0.33333333333333331"/>
    <n v="1"/>
    <x v="232"/>
    <x v="9"/>
    <x v="3"/>
    <x v="8228"/>
    <n v="12.5"/>
    <n v="12.5"/>
    <x v="2"/>
    <x v="2"/>
    <s v="Calabrese Salami, Capocollo, Tomatoes, Red Onions, Green Olives, Garlic"/>
    <x v="3"/>
  </r>
  <r>
    <s v="P 14837"/>
    <n v="6496"/>
    <n v="0.33333333333333331"/>
    <n v="1"/>
    <x v="232"/>
    <x v="9"/>
    <x v="3"/>
    <x v="8228"/>
    <n v="16.5"/>
    <n v="16.5"/>
    <x v="0"/>
    <x v="2"/>
    <s v="Genoa Salami, Capocollo, Pepperoni, Tomatoes, Asiago Cheese, Garlic"/>
    <x v="26"/>
  </r>
  <r>
    <s v="P 14838"/>
    <n v="6497"/>
    <n v="0.5"/>
    <n v="1"/>
    <x v="232"/>
    <x v="9"/>
    <x v="3"/>
    <x v="11674"/>
    <n v="16"/>
    <n v="16"/>
    <x v="0"/>
    <x v="1"/>
    <s v="Spinach, Artichokes, Kalamata Olives, Sun-dried Tomatoes, Feta Cheese, Plum Tomatoes, Red Onions"/>
    <x v="25"/>
  </r>
  <r>
    <s v="P 14839"/>
    <n v="6497"/>
    <n v="0.5"/>
    <n v="1"/>
    <x v="232"/>
    <x v="9"/>
    <x v="3"/>
    <x v="11674"/>
    <n v="16"/>
    <n v="16"/>
    <x v="0"/>
    <x v="1"/>
    <s v="Spinach, Mushrooms, Red Onions, Feta Cheese, Garlic"/>
    <x v="27"/>
  </r>
  <r>
    <s v="P 14840"/>
    <n v="6498"/>
    <n v="1"/>
    <n v="1"/>
    <x v="232"/>
    <x v="9"/>
    <x v="3"/>
    <x v="11675"/>
    <n v="16.5"/>
    <n v="16.5"/>
    <x v="1"/>
    <x v="0"/>
    <s v="Sliced Ham, Pineapple, Mozzarella Cheese"/>
    <x v="0"/>
  </r>
  <r>
    <s v="P 14841"/>
    <n v="6499"/>
    <n v="1"/>
    <n v="1"/>
    <x v="232"/>
    <x v="9"/>
    <x v="3"/>
    <x v="11676"/>
    <n v="16.75"/>
    <n v="16.75"/>
    <x v="0"/>
    <x v="3"/>
    <s v="Chicken, Artichoke, Spinach, Garlic, Jalapeno Peppers, Fontina Cheese, Gouda Cheese"/>
    <x v="16"/>
  </r>
  <r>
    <s v="P 14842"/>
    <n v="6500"/>
    <n v="0.5"/>
    <n v="1"/>
    <x v="232"/>
    <x v="9"/>
    <x v="3"/>
    <x v="2538"/>
    <n v="16.5"/>
    <n v="16.5"/>
    <x v="0"/>
    <x v="2"/>
    <s v="Prosciutto di San Daniele, Arugula, Mozzarella Cheese"/>
    <x v="6"/>
  </r>
  <r>
    <s v="P 14843"/>
    <n v="6500"/>
    <n v="0.5"/>
    <n v="1"/>
    <x v="232"/>
    <x v="9"/>
    <x v="3"/>
    <x v="2538"/>
    <n v="16"/>
    <n v="16"/>
    <x v="0"/>
    <x v="1"/>
    <s v="Mushrooms, Tomatoes, Red Peppers, Green Peppers, Red Onions, Zucchini, Spinach, Garlic"/>
    <x v="14"/>
  </r>
  <r>
    <s v="P 14844"/>
    <n v="6501"/>
    <n v="1"/>
    <n v="1"/>
    <x v="232"/>
    <x v="9"/>
    <x v="3"/>
    <x v="11677"/>
    <n v="16.75"/>
    <n v="16.75"/>
    <x v="0"/>
    <x v="3"/>
    <s v="Chicken, Artichoke, Spinach, Garlic, Jalapeno Peppers, Fontina Cheese, Gouda Cheese"/>
    <x v="16"/>
  </r>
  <r>
    <s v="P 14845"/>
    <n v="6502"/>
    <n v="0.5"/>
    <n v="1"/>
    <x v="233"/>
    <x v="9"/>
    <x v="4"/>
    <x v="11678"/>
    <n v="20.75"/>
    <n v="20.75"/>
    <x v="1"/>
    <x v="2"/>
    <s v="Spinach, Red Onions, Pepperoni, Tomatoes, Artichokes, Kalamata Olives, Garlic, Asiago Cheese"/>
    <x v="9"/>
  </r>
  <r>
    <s v="P 14846"/>
    <n v="6502"/>
    <n v="0.5"/>
    <n v="1"/>
    <x v="233"/>
    <x v="9"/>
    <x v="4"/>
    <x v="11678"/>
    <n v="12.5"/>
    <n v="12.5"/>
    <x v="2"/>
    <x v="2"/>
    <s v="Spinach, Red Onions, Pepperoni, Tomatoes, Artichokes, Kalamata Olives, Garlic, Asiago Cheese"/>
    <x v="9"/>
  </r>
  <r>
    <s v="P 14847"/>
    <n v="6503"/>
    <n v="1"/>
    <n v="1"/>
    <x v="233"/>
    <x v="9"/>
    <x v="4"/>
    <x v="4589"/>
    <n v="16"/>
    <n v="16"/>
    <x v="0"/>
    <x v="1"/>
    <s v="Spinach, Mushrooms, Red Onions, Feta Cheese, Garlic"/>
    <x v="27"/>
  </r>
  <r>
    <s v="P 14848"/>
    <n v="6504"/>
    <n v="1"/>
    <n v="1"/>
    <x v="233"/>
    <x v="9"/>
    <x v="4"/>
    <x v="5620"/>
    <n v="20.25"/>
    <n v="20.25"/>
    <x v="1"/>
    <x v="1"/>
    <s v="Mushrooms, Tomatoes, Red Peppers, Green Peppers, Red Onions, Zucchini, Spinach, Garlic"/>
    <x v="14"/>
  </r>
  <r>
    <s v="P 14849"/>
    <n v="6505"/>
    <n v="1"/>
    <n v="1"/>
    <x v="233"/>
    <x v="9"/>
    <x v="4"/>
    <x v="11679"/>
    <n v="12"/>
    <n v="12"/>
    <x v="2"/>
    <x v="1"/>
    <s v="Mushrooms, Tomatoes, Red Peppers, Green Peppers, Red Onions, Zucchini, Spinach, Garlic"/>
    <x v="14"/>
  </r>
  <r>
    <s v="P 14850"/>
    <n v="6506"/>
    <n v="0.5"/>
    <n v="1"/>
    <x v="233"/>
    <x v="9"/>
    <x v="4"/>
    <x v="7171"/>
    <n v="16"/>
    <n v="16"/>
    <x v="0"/>
    <x v="0"/>
    <s v="Pepperoni, Mushrooms, Red Onions, Red Peppers, Bacon"/>
    <x v="1"/>
  </r>
  <r>
    <s v="P 14851"/>
    <n v="6506"/>
    <n v="0.5"/>
    <n v="1"/>
    <x v="233"/>
    <x v="9"/>
    <x v="4"/>
    <x v="7171"/>
    <n v="20.75"/>
    <n v="20.75"/>
    <x v="1"/>
    <x v="2"/>
    <s v="Calabrese Salami, Capocollo, Tomatoes, Red Onions, Green Olives, Garlic"/>
    <x v="3"/>
  </r>
  <r>
    <s v="P 14852"/>
    <n v="6507"/>
    <n v="0.5"/>
    <n v="1"/>
    <x v="233"/>
    <x v="9"/>
    <x v="4"/>
    <x v="11680"/>
    <n v="16.75"/>
    <n v="16.75"/>
    <x v="0"/>
    <x v="3"/>
    <s v="Chicken, Artichoke, Spinach, Garlic, Jalapeno Peppers, Fontina Cheese, Gouda Cheese"/>
    <x v="16"/>
  </r>
  <r>
    <s v="P 14853"/>
    <n v="6507"/>
    <n v="0.5"/>
    <n v="1"/>
    <x v="233"/>
    <x v="9"/>
    <x v="4"/>
    <x v="11680"/>
    <n v="16"/>
    <n v="16"/>
    <x v="0"/>
    <x v="0"/>
    <s v="Pepperoni, Mushrooms, Red Onions, Red Peppers, Bacon"/>
    <x v="1"/>
  </r>
  <r>
    <s v="P 14854"/>
    <n v="6508"/>
    <n v="0.5"/>
    <n v="1"/>
    <x v="233"/>
    <x v="9"/>
    <x v="4"/>
    <x v="11681"/>
    <n v="16.5"/>
    <n v="16.5"/>
    <x v="1"/>
    <x v="0"/>
    <s v="Sliced Ham, Pineapple, Mozzarella Cheese"/>
    <x v="0"/>
  </r>
  <r>
    <s v="P 14855"/>
    <n v="6508"/>
    <n v="0.5"/>
    <n v="1"/>
    <x v="233"/>
    <x v="9"/>
    <x v="4"/>
    <x v="11681"/>
    <n v="16"/>
    <n v="16"/>
    <x v="0"/>
    <x v="1"/>
    <s v="Tomatoes, Red Peppers, Jalapeno Peppers, Red Onions, Cilantro, Corn, Chipotle Sauce, Garlic"/>
    <x v="4"/>
  </r>
  <r>
    <s v="P 14856"/>
    <n v="6509"/>
    <n v="1"/>
    <n v="1"/>
    <x v="233"/>
    <x v="9"/>
    <x v="4"/>
    <x v="11682"/>
    <n v="12.75"/>
    <n v="12.75"/>
    <x v="2"/>
    <x v="1"/>
    <s v="Eggplant, Artichokes, Tomatoes, Zucchini, Red Peppers, Garlic, Pesto Sauce"/>
    <x v="24"/>
  </r>
  <r>
    <s v="P 14857"/>
    <n v="6510"/>
    <n v="0.25"/>
    <n v="1"/>
    <x v="233"/>
    <x v="9"/>
    <x v="4"/>
    <x v="1772"/>
    <n v="16.5"/>
    <n v="16.5"/>
    <x v="0"/>
    <x v="2"/>
    <s v="Calabrese Salami, Capocollo, Tomatoes, Red Onions, Green Olives, Garlic"/>
    <x v="3"/>
  </r>
  <r>
    <s v="P 14858"/>
    <n v="6510"/>
    <n v="0.25"/>
    <n v="1"/>
    <x v="233"/>
    <x v="9"/>
    <x v="4"/>
    <x v="1772"/>
    <n v="20.25"/>
    <n v="20.25"/>
    <x v="1"/>
    <x v="1"/>
    <s v="Spinach, Artichokes, Kalamata Olives, Sun-dried Tomatoes, Feta Cheese, Plum Tomatoes, Red Onions"/>
    <x v="25"/>
  </r>
  <r>
    <s v="P 14859"/>
    <n v="6510"/>
    <n v="0.25"/>
    <n v="1"/>
    <x v="233"/>
    <x v="9"/>
    <x v="4"/>
    <x v="1772"/>
    <n v="12"/>
    <n v="12"/>
    <x v="2"/>
    <x v="1"/>
    <s v="Spinach, Artichokes, Kalamata Olives, Sun-dried Tomatoes, Feta Cheese, Plum Tomatoes, Red Onions"/>
    <x v="25"/>
  </r>
  <r>
    <s v="P 14860"/>
    <n v="6510"/>
    <n v="0.25"/>
    <n v="1"/>
    <x v="233"/>
    <x v="9"/>
    <x v="4"/>
    <x v="1772"/>
    <n v="20.75"/>
    <n v="20.75"/>
    <x v="1"/>
    <x v="2"/>
    <s v="Capocollo, Tomatoes, Goat Cheese, Artichokes, Peperoncini verdi, Garlic"/>
    <x v="12"/>
  </r>
  <r>
    <s v="P 14861"/>
    <n v="6511"/>
    <n v="1"/>
    <n v="1"/>
    <x v="233"/>
    <x v="9"/>
    <x v="4"/>
    <x v="11683"/>
    <n v="12"/>
    <n v="12"/>
    <x v="2"/>
    <x v="0"/>
    <s v="Bacon, Pepperoni, Italian Sausage, Chorizo Sausage"/>
    <x v="19"/>
  </r>
  <r>
    <s v="P 14862"/>
    <n v="6512"/>
    <n v="0.2"/>
    <n v="1"/>
    <x v="233"/>
    <x v="9"/>
    <x v="4"/>
    <x v="11684"/>
    <n v="16"/>
    <n v="16"/>
    <x v="0"/>
    <x v="0"/>
    <s v="Pepperoni, Mushrooms, Red Onions, Red Peppers, Bacon"/>
    <x v="1"/>
  </r>
  <r>
    <s v="P 14863"/>
    <n v="6512"/>
    <n v="0.2"/>
    <n v="1"/>
    <x v="233"/>
    <x v="9"/>
    <x v="4"/>
    <x v="11684"/>
    <n v="16"/>
    <n v="16"/>
    <x v="0"/>
    <x v="0"/>
    <s v="Tomatoes, Anchovies, Green Olives, Red Onions, Garlic"/>
    <x v="22"/>
  </r>
  <r>
    <s v="P 14864"/>
    <n v="6512"/>
    <n v="0.2"/>
    <n v="1"/>
    <x v="233"/>
    <x v="9"/>
    <x v="4"/>
    <x v="11684"/>
    <n v="12.5"/>
    <n v="12.5"/>
    <x v="0"/>
    <x v="0"/>
    <s v="Mozzarella Cheese, Pepperoni"/>
    <x v="17"/>
  </r>
  <r>
    <s v="P 14865"/>
    <n v="6512"/>
    <n v="0.2"/>
    <n v="1"/>
    <x v="233"/>
    <x v="9"/>
    <x v="4"/>
    <x v="11684"/>
    <n v="16.5"/>
    <n v="16.5"/>
    <x v="0"/>
    <x v="2"/>
    <s v="Genoa Salami, Capocollo, Pepperoni, Tomatoes, Asiago Cheese, Garlic"/>
    <x v="26"/>
  </r>
  <r>
    <s v="P 14866"/>
    <n v="6512"/>
    <n v="0.2"/>
    <n v="1"/>
    <x v="233"/>
    <x v="9"/>
    <x v="4"/>
    <x v="11684"/>
    <n v="20.75"/>
    <n v="20.75"/>
    <x v="1"/>
    <x v="2"/>
    <s v="Soppressata Salami, Fontina Cheese, Mozzarella Cheese, Mushrooms, Garlic"/>
    <x v="20"/>
  </r>
  <r>
    <s v="P 14867"/>
    <n v="6513"/>
    <n v="1"/>
    <n v="1"/>
    <x v="233"/>
    <x v="9"/>
    <x v="4"/>
    <x v="7963"/>
    <n v="16.75"/>
    <n v="16.75"/>
    <x v="0"/>
    <x v="3"/>
    <s v="Chicken, Pineapple, Tomatoes, Red Peppers, Thai Sweet Chilli Sauce"/>
    <x v="5"/>
  </r>
  <r>
    <s v="P 14868"/>
    <n v="6514"/>
    <n v="1"/>
    <n v="1"/>
    <x v="233"/>
    <x v="9"/>
    <x v="4"/>
    <x v="11685"/>
    <n v="16.75"/>
    <n v="16.75"/>
    <x v="0"/>
    <x v="3"/>
    <s v="Chicken, Pineapple, Tomatoes, Red Peppers, Thai Sweet Chilli Sauce"/>
    <x v="5"/>
  </r>
  <r>
    <s v="P 14869"/>
    <n v="6515"/>
    <n v="0.5"/>
    <n v="2"/>
    <x v="233"/>
    <x v="9"/>
    <x v="4"/>
    <x v="2388"/>
    <n v="16.75"/>
    <n v="33.5"/>
    <x v="0"/>
    <x v="3"/>
    <s v="Barbecued Chicken, Red Peppers, Green Peppers, Tomatoes, Red Onions, Barbecue Sauce"/>
    <x v="7"/>
  </r>
  <r>
    <s v="P 14870"/>
    <n v="6515"/>
    <n v="0.5"/>
    <n v="1"/>
    <x v="233"/>
    <x v="9"/>
    <x v="4"/>
    <x v="2388"/>
    <n v="16"/>
    <n v="16"/>
    <x v="0"/>
    <x v="1"/>
    <s v="Tomatoes, Red Peppers, Jalapeno Peppers, Red Onions, Cilantro, Corn, Chipotle Sauce, Garlic"/>
    <x v="4"/>
  </r>
  <r>
    <s v="P 14871"/>
    <n v="6516"/>
    <n v="0.25"/>
    <n v="1"/>
    <x v="233"/>
    <x v="9"/>
    <x v="4"/>
    <x v="8097"/>
    <n v="20.75"/>
    <n v="20.75"/>
    <x v="1"/>
    <x v="3"/>
    <s v="Barbecued Chicken, Red Peppers, Green Peppers, Tomatoes, Red Onions, Barbecue Sauce"/>
    <x v="7"/>
  </r>
  <r>
    <s v="P 14872"/>
    <n v="6516"/>
    <n v="0.25"/>
    <n v="1"/>
    <x v="233"/>
    <x v="9"/>
    <x v="4"/>
    <x v="8097"/>
    <n v="20.75"/>
    <n v="20.75"/>
    <x v="1"/>
    <x v="3"/>
    <s v="Chicken, Pineapple, Tomatoes, Red Peppers, Thai Sweet Chilli Sauce"/>
    <x v="5"/>
  </r>
  <r>
    <s v="P 14873"/>
    <n v="6516"/>
    <n v="0.25"/>
    <n v="1"/>
    <x v="233"/>
    <x v="9"/>
    <x v="4"/>
    <x v="8097"/>
    <n v="16.75"/>
    <n v="16.75"/>
    <x v="0"/>
    <x v="3"/>
    <s v="Chicken, Pineapple, Tomatoes, Red Peppers, Thai Sweet Chilli Sauce"/>
    <x v="5"/>
  </r>
  <r>
    <s v="P 14874"/>
    <n v="6516"/>
    <n v="0.25"/>
    <n v="1"/>
    <x v="233"/>
    <x v="9"/>
    <x v="4"/>
    <x v="8097"/>
    <n v="12.75"/>
    <n v="12.75"/>
    <x v="2"/>
    <x v="3"/>
    <s v="Chicken, Pineapple, Tomatoes, Red Peppers, Thai Sweet Chilli Sauce"/>
    <x v="5"/>
  </r>
  <r>
    <s v="P 14875"/>
    <n v="6517"/>
    <n v="0.2"/>
    <n v="1"/>
    <x v="233"/>
    <x v="9"/>
    <x v="4"/>
    <x v="11686"/>
    <n v="12"/>
    <n v="12"/>
    <x v="2"/>
    <x v="0"/>
    <s v="Bacon, Pepperoni, Italian Sausage, Chorizo Sausage"/>
    <x v="19"/>
  </r>
  <r>
    <s v="P 14876"/>
    <n v="6517"/>
    <n v="0.2"/>
    <n v="1"/>
    <x v="233"/>
    <x v="9"/>
    <x v="4"/>
    <x v="11686"/>
    <n v="20.5"/>
    <n v="20.5"/>
    <x v="1"/>
    <x v="0"/>
    <s v="Tomatoes, Anchovies, Green Olives, Red Onions, Garlic"/>
    <x v="22"/>
  </r>
  <r>
    <s v="P 14877"/>
    <n v="6517"/>
    <n v="0.2"/>
    <n v="1"/>
    <x v="233"/>
    <x v="9"/>
    <x v="4"/>
    <x v="11686"/>
    <n v="12.5"/>
    <n v="12.5"/>
    <x v="0"/>
    <x v="0"/>
    <s v="Mozzarella Cheese, Pepperoni"/>
    <x v="17"/>
  </r>
  <r>
    <s v="P 14878"/>
    <n v="6517"/>
    <n v="0.2"/>
    <n v="1"/>
    <x v="233"/>
    <x v="9"/>
    <x v="4"/>
    <x v="11686"/>
    <n v="16.25"/>
    <n v="16.25"/>
    <x v="0"/>
    <x v="2"/>
    <s v="Coarse Sicilian Salami, Tomatoes, Green Olives, Luganega Sausage, Onions, Garlic"/>
    <x v="28"/>
  </r>
  <r>
    <s v="P 14879"/>
    <n v="6517"/>
    <n v="0.2"/>
    <n v="1"/>
    <x v="233"/>
    <x v="9"/>
    <x v="4"/>
    <x v="11686"/>
    <n v="12"/>
    <n v="12"/>
    <x v="2"/>
    <x v="0"/>
    <s v="Kalamata Olives, Feta Cheese, Tomatoes, Garlic, Beef Chuck Roast, Red Onions"/>
    <x v="8"/>
  </r>
  <r>
    <s v="P 14880"/>
    <n v="6518"/>
    <n v="0.25"/>
    <n v="1"/>
    <x v="233"/>
    <x v="9"/>
    <x v="4"/>
    <x v="11687"/>
    <n v="20.75"/>
    <n v="20.75"/>
    <x v="1"/>
    <x v="3"/>
    <s v="Chicken, Artichoke, Spinach, Garlic, Jalapeno Peppers, Fontina Cheese, Gouda Cheese"/>
    <x v="16"/>
  </r>
  <r>
    <s v="P 14881"/>
    <n v="6518"/>
    <n v="0.25"/>
    <n v="1"/>
    <x v="233"/>
    <x v="9"/>
    <x v="4"/>
    <x v="11687"/>
    <n v="16.5"/>
    <n v="16.5"/>
    <x v="1"/>
    <x v="0"/>
    <s v="Sliced Ham, Pineapple, Mozzarella Cheese"/>
    <x v="0"/>
  </r>
  <r>
    <s v="P 14882"/>
    <n v="6518"/>
    <n v="0.25"/>
    <n v="1"/>
    <x v="233"/>
    <x v="9"/>
    <x v="4"/>
    <x v="11687"/>
    <n v="14.5"/>
    <n v="14.5"/>
    <x v="0"/>
    <x v="0"/>
    <s v="Pepperoni, Mushrooms, Green Peppers"/>
    <x v="30"/>
  </r>
  <r>
    <s v="P 14883"/>
    <n v="6518"/>
    <n v="0.25"/>
    <n v="1"/>
    <x v="233"/>
    <x v="9"/>
    <x v="4"/>
    <x v="11687"/>
    <n v="20.75"/>
    <n v="20.75"/>
    <x v="1"/>
    <x v="2"/>
    <s v="Spinach, Red Onions, Pepperoni, Tomatoes, Artichokes, Kalamata Olives, Garlic, Asiago Cheese"/>
    <x v="9"/>
  </r>
  <r>
    <s v="P 14884"/>
    <n v="6519"/>
    <n v="0.33333333333333331"/>
    <n v="1"/>
    <x v="233"/>
    <x v="9"/>
    <x v="4"/>
    <x v="6450"/>
    <n v="12.75"/>
    <n v="12.75"/>
    <x v="2"/>
    <x v="1"/>
    <s v="Eggplant, Artichokes, Tomatoes, Zucchini, Red Peppers, Garlic, Pesto Sauce"/>
    <x v="24"/>
  </r>
  <r>
    <s v="P 14885"/>
    <n v="6519"/>
    <n v="0.33333333333333331"/>
    <n v="1"/>
    <x v="233"/>
    <x v="9"/>
    <x v="4"/>
    <x v="6450"/>
    <n v="20.25"/>
    <n v="20.25"/>
    <x v="1"/>
    <x v="1"/>
    <s v="Tomatoes, Red Peppers, Jalapeno Peppers, Red Onions, Cilantro, Corn, Chipotle Sauce, Garlic"/>
    <x v="4"/>
  </r>
  <r>
    <s v="P 14886"/>
    <n v="6519"/>
    <n v="0.33333333333333331"/>
    <n v="1"/>
    <x v="233"/>
    <x v="9"/>
    <x v="4"/>
    <x v="6450"/>
    <n v="11"/>
    <n v="11"/>
    <x v="2"/>
    <x v="0"/>
    <s v="Pepperoni, Mushrooms, Green Peppers"/>
    <x v="30"/>
  </r>
  <r>
    <s v="P 14887"/>
    <n v="6520"/>
    <n v="0.5"/>
    <n v="1"/>
    <x v="233"/>
    <x v="9"/>
    <x v="4"/>
    <x v="2270"/>
    <n v="13.25"/>
    <n v="13.25"/>
    <x v="0"/>
    <x v="0"/>
    <s v="Sliced Ham, Pineapple, Mozzarella Cheese"/>
    <x v="0"/>
  </r>
  <r>
    <s v="P 14888"/>
    <n v="6520"/>
    <n v="0.5"/>
    <n v="1"/>
    <x v="233"/>
    <x v="9"/>
    <x v="4"/>
    <x v="2270"/>
    <n v="16.75"/>
    <n v="16.75"/>
    <x v="0"/>
    <x v="3"/>
    <s v="Chicken, Tomatoes, Red Peppers, Red Onions, Jalapeno Peppers, Corn, Cilantro, Chipotle Sauce"/>
    <x v="15"/>
  </r>
  <r>
    <s v="P 14889"/>
    <n v="6521"/>
    <n v="0.5"/>
    <n v="1"/>
    <x v="233"/>
    <x v="9"/>
    <x v="4"/>
    <x v="11688"/>
    <n v="16.25"/>
    <n v="16.25"/>
    <x v="0"/>
    <x v="2"/>
    <s v="?duja Salami, Pancetta, Tomatoes, Red Onions, Friggitello Peppers, Garlic"/>
    <x v="23"/>
  </r>
  <r>
    <s v="P 14890"/>
    <n v="6521"/>
    <n v="0.5"/>
    <n v="1"/>
    <x v="233"/>
    <x v="9"/>
    <x v="4"/>
    <x v="11688"/>
    <n v="18.5"/>
    <n v="18.5"/>
    <x v="1"/>
    <x v="1"/>
    <s v="Mozzarella Cheese, Provolone Cheese, Smoked Gouda Cheese, Romano Cheese, Blue Cheese, Garlic"/>
    <x v="2"/>
  </r>
  <r>
    <s v="P 14891"/>
    <n v="6522"/>
    <n v="1"/>
    <n v="1"/>
    <x v="233"/>
    <x v="9"/>
    <x v="4"/>
    <x v="11689"/>
    <n v="18.5"/>
    <n v="18.5"/>
    <x v="1"/>
    <x v="1"/>
    <s v="Mozzarella Cheese, Provolone Cheese, Smoked Gouda Cheese, Romano Cheese, Blue Cheese, Garlic"/>
    <x v="2"/>
  </r>
  <r>
    <s v="P 14892"/>
    <n v="6523"/>
    <n v="0.33333333333333331"/>
    <n v="1"/>
    <x v="233"/>
    <x v="9"/>
    <x v="4"/>
    <x v="11690"/>
    <n v="12"/>
    <n v="12"/>
    <x v="2"/>
    <x v="0"/>
    <s v="Bacon, Pepperoni, Italian Sausage, Chorizo Sausage"/>
    <x v="19"/>
  </r>
  <r>
    <s v="P 14893"/>
    <n v="6523"/>
    <n v="0.33333333333333331"/>
    <n v="1"/>
    <x v="233"/>
    <x v="9"/>
    <x v="4"/>
    <x v="11690"/>
    <n v="12.75"/>
    <n v="12.75"/>
    <x v="2"/>
    <x v="3"/>
    <s v="Chicken, Tomatoes, Red Peppers, Red Onions, Jalapeno Peppers, Corn, Cilantro, Chipotle Sauce"/>
    <x v="15"/>
  </r>
  <r>
    <s v="P 14894"/>
    <n v="6523"/>
    <n v="0.33333333333333331"/>
    <n v="1"/>
    <x v="233"/>
    <x v="9"/>
    <x v="4"/>
    <x v="11690"/>
    <n v="20.75"/>
    <n v="20.75"/>
    <x v="1"/>
    <x v="2"/>
    <s v="Spinach, Red Onions, Pepperoni, Tomatoes, Artichokes, Kalamata Olives, Garlic, Asiago Cheese"/>
    <x v="9"/>
  </r>
  <r>
    <s v="P 14895"/>
    <n v="6524"/>
    <n v="1"/>
    <n v="1"/>
    <x v="233"/>
    <x v="9"/>
    <x v="4"/>
    <x v="11691"/>
    <n v="16.5"/>
    <n v="16.5"/>
    <x v="0"/>
    <x v="2"/>
    <s v="Calabrese Salami, Capocollo, Tomatoes, Red Onions, Green Olives, Garlic"/>
    <x v="3"/>
  </r>
  <r>
    <s v="P 14896"/>
    <n v="6525"/>
    <n v="1"/>
    <n v="1"/>
    <x v="233"/>
    <x v="9"/>
    <x v="4"/>
    <x v="11692"/>
    <n v="20.75"/>
    <n v="20.75"/>
    <x v="1"/>
    <x v="2"/>
    <s v="Capocollo, Tomatoes, Goat Cheese, Artichokes, Peperoncini verdi, Garlic"/>
    <x v="12"/>
  </r>
  <r>
    <s v="P 14897"/>
    <n v="6526"/>
    <n v="7.6923076923076927E-2"/>
    <n v="1"/>
    <x v="233"/>
    <x v="9"/>
    <x v="4"/>
    <x v="11693"/>
    <n v="16.75"/>
    <n v="16.75"/>
    <x v="0"/>
    <x v="3"/>
    <s v="Chicken, Artichoke, Spinach, Garlic, Jalapeno Peppers, Fontina Cheese, Gouda Cheese"/>
    <x v="16"/>
  </r>
  <r>
    <s v="P 14898"/>
    <n v="6526"/>
    <n v="7.6923076923076927E-2"/>
    <n v="1"/>
    <x v="233"/>
    <x v="9"/>
    <x v="4"/>
    <x v="11693"/>
    <n v="16.75"/>
    <n v="16.75"/>
    <x v="0"/>
    <x v="3"/>
    <s v="Chicken, Red Onions, Red Peppers, Mushrooms, Asiago Cheese, Alfredo Sauce"/>
    <x v="29"/>
  </r>
  <r>
    <s v="P 14899"/>
    <n v="6526"/>
    <n v="7.6923076923076927E-2"/>
    <n v="1"/>
    <x v="233"/>
    <x v="9"/>
    <x v="4"/>
    <x v="11693"/>
    <n v="20.75"/>
    <n v="20.75"/>
    <x v="1"/>
    <x v="3"/>
    <s v="Chicken, Tomatoes, Red Peppers, Spinach, Garlic, Pesto Sauce"/>
    <x v="18"/>
  </r>
  <r>
    <s v="P 14900"/>
    <n v="6526"/>
    <n v="7.6923076923076927E-2"/>
    <n v="1"/>
    <x v="233"/>
    <x v="9"/>
    <x v="4"/>
    <x v="11693"/>
    <n v="16.75"/>
    <n v="16.75"/>
    <x v="0"/>
    <x v="3"/>
    <s v="Chicken, Tomatoes, Red Peppers, Spinach, Garlic, Pesto Sauce"/>
    <x v="18"/>
  </r>
  <r>
    <s v="P 14901"/>
    <n v="6526"/>
    <n v="7.6923076923076927E-2"/>
    <n v="1"/>
    <x v="233"/>
    <x v="9"/>
    <x v="4"/>
    <x v="11693"/>
    <n v="12"/>
    <n v="12"/>
    <x v="2"/>
    <x v="0"/>
    <s v="Pepperoni, Mushrooms, Red Onions, Red Peppers, Bacon"/>
    <x v="1"/>
  </r>
  <r>
    <s v="P 14902"/>
    <n v="6526"/>
    <n v="7.6923076923076927E-2"/>
    <n v="1"/>
    <x v="233"/>
    <x v="9"/>
    <x v="4"/>
    <x v="11693"/>
    <n v="16.5"/>
    <n v="16.5"/>
    <x v="1"/>
    <x v="0"/>
    <s v="Sliced Ham, Pineapple, Mozzarella Cheese"/>
    <x v="0"/>
  </r>
  <r>
    <s v="P 14903"/>
    <n v="6526"/>
    <n v="7.6923076923076927E-2"/>
    <n v="2"/>
    <x v="233"/>
    <x v="9"/>
    <x v="4"/>
    <x v="11693"/>
    <n v="10.5"/>
    <n v="21"/>
    <x v="2"/>
    <x v="0"/>
    <s v="Sliced Ham, Pineapple, Mozzarella Cheese"/>
    <x v="0"/>
  </r>
  <r>
    <s v="P 14904"/>
    <n v="6526"/>
    <n v="7.6923076923076927E-2"/>
    <n v="1"/>
    <x v="233"/>
    <x v="9"/>
    <x v="4"/>
    <x v="11693"/>
    <n v="20.5"/>
    <n v="20.5"/>
    <x v="1"/>
    <x v="0"/>
    <s v="Tomatoes, Anchovies, Green Olives, Red Onions, Garlic"/>
    <x v="22"/>
  </r>
  <r>
    <s v="P 14905"/>
    <n v="6526"/>
    <n v="7.6923076923076927E-2"/>
    <n v="1"/>
    <x v="233"/>
    <x v="9"/>
    <x v="4"/>
    <x v="11693"/>
    <n v="14.5"/>
    <n v="14.5"/>
    <x v="0"/>
    <x v="0"/>
    <s v="Pepperoni, Mushrooms, Green Peppers"/>
    <x v="30"/>
  </r>
  <r>
    <s v="P 14906"/>
    <n v="6526"/>
    <n v="7.6923076923076927E-2"/>
    <n v="1"/>
    <x v="233"/>
    <x v="9"/>
    <x v="4"/>
    <x v="11693"/>
    <n v="12.5"/>
    <n v="12.5"/>
    <x v="0"/>
    <x v="0"/>
    <s v="Mozzarella Cheese, Pepperoni"/>
    <x v="17"/>
  </r>
  <r>
    <s v="P 14907"/>
    <n v="6526"/>
    <n v="7.6923076923076927E-2"/>
    <n v="1"/>
    <x v="233"/>
    <x v="9"/>
    <x v="4"/>
    <x v="11693"/>
    <n v="12.75"/>
    <n v="12.75"/>
    <x v="2"/>
    <x v="3"/>
    <s v="Chicken, Tomatoes, Red Peppers, Red Onions, Jalapeno Peppers, Corn, Cilantro, Chipotle Sauce"/>
    <x v="15"/>
  </r>
  <r>
    <s v="P 14908"/>
    <n v="6526"/>
    <n v="7.6923076923076927E-2"/>
    <n v="1"/>
    <x v="233"/>
    <x v="9"/>
    <x v="4"/>
    <x v="11693"/>
    <n v="16.75"/>
    <n v="16.75"/>
    <x v="0"/>
    <x v="3"/>
    <s v="Chicken, Pineapple, Tomatoes, Red Peppers, Thai Sweet Chilli Sauce"/>
    <x v="5"/>
  </r>
  <r>
    <s v="P 14909"/>
    <n v="6526"/>
    <n v="7.6923076923076927E-2"/>
    <n v="1"/>
    <x v="233"/>
    <x v="9"/>
    <x v="4"/>
    <x v="11693"/>
    <n v="12.75"/>
    <n v="12.75"/>
    <x v="2"/>
    <x v="3"/>
    <s v="Chicken, Pineapple, Tomatoes, Red Peppers, Thai Sweet Chilli Sauce"/>
    <x v="5"/>
  </r>
  <r>
    <s v="P 14910"/>
    <n v="6527"/>
    <n v="1"/>
    <n v="1"/>
    <x v="233"/>
    <x v="9"/>
    <x v="4"/>
    <x v="11694"/>
    <n v="20.25"/>
    <n v="20.25"/>
    <x v="1"/>
    <x v="1"/>
    <s v="Spinach, Artichokes, Kalamata Olives, Sun-dried Tomatoes, Feta Cheese, Plum Tomatoes, Red Onions"/>
    <x v="25"/>
  </r>
  <r>
    <s v="P 14911"/>
    <n v="6528"/>
    <n v="1"/>
    <n v="1"/>
    <x v="233"/>
    <x v="9"/>
    <x v="4"/>
    <x v="11695"/>
    <n v="12"/>
    <n v="12"/>
    <x v="2"/>
    <x v="0"/>
    <s v="Bacon, Pepperoni, Italian Sausage, Chorizo Sausage"/>
    <x v="19"/>
  </r>
  <r>
    <s v="P 14912"/>
    <n v="6529"/>
    <n v="1"/>
    <n v="1"/>
    <x v="233"/>
    <x v="9"/>
    <x v="4"/>
    <x v="11696"/>
    <n v="25.5"/>
    <n v="25.5"/>
    <x v="3"/>
    <x v="0"/>
    <s v="Kalamata Olives, Feta Cheese, Tomatoes, Garlic, Beef Chuck Roast, Red Onions"/>
    <x v="8"/>
  </r>
  <r>
    <s v="P 14913"/>
    <n v="6530"/>
    <n v="0.5"/>
    <n v="1"/>
    <x v="233"/>
    <x v="9"/>
    <x v="4"/>
    <x v="6612"/>
    <n v="12"/>
    <n v="12"/>
    <x v="2"/>
    <x v="0"/>
    <s v="Bacon, Pepperoni, Italian Sausage, Chorizo Sausage"/>
    <x v="19"/>
  </r>
  <r>
    <s v="P 14914"/>
    <n v="6530"/>
    <n v="0.5"/>
    <n v="1"/>
    <x v="233"/>
    <x v="9"/>
    <x v="4"/>
    <x v="6612"/>
    <n v="16"/>
    <n v="16"/>
    <x v="0"/>
    <x v="1"/>
    <s v="Spinach, Mushrooms, Tomatoes, Green Olives, Feta Cheese"/>
    <x v="10"/>
  </r>
  <r>
    <s v="P 14915"/>
    <n v="6531"/>
    <n v="0.5"/>
    <n v="1"/>
    <x v="233"/>
    <x v="9"/>
    <x v="4"/>
    <x v="90"/>
    <n v="14.75"/>
    <n v="14.75"/>
    <x v="0"/>
    <x v="1"/>
    <s v="Ricotta Cheese, Gorgonzola Piccante Cheese, Mozzarella Cheese, Parmigiano Reggiano Cheese, Garlic"/>
    <x v="21"/>
  </r>
  <r>
    <s v="P 14916"/>
    <n v="6531"/>
    <n v="0.5"/>
    <n v="1"/>
    <x v="233"/>
    <x v="9"/>
    <x v="4"/>
    <x v="90"/>
    <n v="16.5"/>
    <n v="16.5"/>
    <x v="0"/>
    <x v="2"/>
    <s v="Calabrese Salami, Capocollo, Tomatoes, Red Onions, Green Olives, Garlic"/>
    <x v="3"/>
  </r>
  <r>
    <s v="P 14917"/>
    <n v="6532"/>
    <n v="1"/>
    <n v="1"/>
    <x v="233"/>
    <x v="9"/>
    <x v="4"/>
    <x v="11697"/>
    <n v="23.65"/>
    <n v="23.65"/>
    <x v="2"/>
    <x v="2"/>
    <s v="Brie Carre Cheese, Prosciutto, Caramelized Onions, Pears, Thyme, Garlic"/>
    <x v="31"/>
  </r>
  <r>
    <s v="P 14918"/>
    <n v="6533"/>
    <n v="1"/>
    <n v="1"/>
    <x v="233"/>
    <x v="9"/>
    <x v="4"/>
    <x v="11698"/>
    <n v="20.75"/>
    <n v="20.75"/>
    <x v="1"/>
    <x v="2"/>
    <s v="Prosciutto di San Daniele, Arugula, Mozzarella Cheese"/>
    <x v="6"/>
  </r>
  <r>
    <s v="P 14919"/>
    <n v="6534"/>
    <n v="0.5"/>
    <n v="1"/>
    <x v="233"/>
    <x v="9"/>
    <x v="4"/>
    <x v="11699"/>
    <n v="16.75"/>
    <n v="16.75"/>
    <x v="0"/>
    <x v="3"/>
    <s v="Chicken, Tomatoes, Red Peppers, Spinach, Garlic, Pesto Sauce"/>
    <x v="18"/>
  </r>
  <r>
    <s v="P 14920"/>
    <n v="6534"/>
    <n v="0.5"/>
    <n v="1"/>
    <x v="233"/>
    <x v="9"/>
    <x v="4"/>
    <x v="11699"/>
    <n v="11"/>
    <n v="11"/>
    <x v="2"/>
    <x v="0"/>
    <s v="Pepperoni, Mushrooms, Green Peppers"/>
    <x v="30"/>
  </r>
  <r>
    <s v="P 14921"/>
    <n v="6535"/>
    <n v="0.33333333333333331"/>
    <n v="1"/>
    <x v="233"/>
    <x v="9"/>
    <x v="4"/>
    <x v="6077"/>
    <n v="12.75"/>
    <n v="12.75"/>
    <x v="2"/>
    <x v="3"/>
    <s v="Chicken, Tomatoes, Red Peppers, Spinach, Garlic, Pesto Sauce"/>
    <x v="18"/>
  </r>
  <r>
    <s v="P 14922"/>
    <n v="6535"/>
    <n v="0.33333333333333331"/>
    <n v="1"/>
    <x v="233"/>
    <x v="9"/>
    <x v="4"/>
    <x v="6077"/>
    <n v="17.95"/>
    <n v="17.95"/>
    <x v="1"/>
    <x v="1"/>
    <s v="Ricotta Cheese, Gorgonzola Piccante Cheese, Mozzarella Cheese, Parmigiano Reggiano Cheese, Garlic"/>
    <x v="21"/>
  </r>
  <r>
    <s v="P 14923"/>
    <n v="6535"/>
    <n v="0.33333333333333331"/>
    <n v="1"/>
    <x v="233"/>
    <x v="9"/>
    <x v="4"/>
    <x v="6077"/>
    <n v="16"/>
    <n v="16"/>
    <x v="0"/>
    <x v="1"/>
    <s v="Tomatoes, Red Peppers, Jalapeno Peppers, Red Onions, Cilantro, Corn, Chipotle Sauce, Garlic"/>
    <x v="4"/>
  </r>
  <r>
    <s v="P 14924"/>
    <n v="6536"/>
    <n v="1"/>
    <n v="1"/>
    <x v="233"/>
    <x v="9"/>
    <x v="4"/>
    <x v="11700"/>
    <n v="20.75"/>
    <n v="20.75"/>
    <x v="1"/>
    <x v="3"/>
    <s v="Chicken, Red Onions, Red Peppers, Mushrooms, Asiago Cheese, Alfredo Sauce"/>
    <x v="29"/>
  </r>
  <r>
    <s v="P 14925"/>
    <n v="6537"/>
    <n v="1"/>
    <n v="1"/>
    <x v="233"/>
    <x v="9"/>
    <x v="4"/>
    <x v="2601"/>
    <n v="16"/>
    <n v="16"/>
    <x v="0"/>
    <x v="1"/>
    <s v="Mushrooms, Tomatoes, Red Peppers, Green Peppers, Red Onions, Zucchini, Spinach, Garlic"/>
    <x v="14"/>
  </r>
  <r>
    <s v="P 14926"/>
    <n v="6538"/>
    <n v="1"/>
    <n v="1"/>
    <x v="233"/>
    <x v="9"/>
    <x v="4"/>
    <x v="11701"/>
    <n v="16"/>
    <n v="16"/>
    <x v="0"/>
    <x v="1"/>
    <s v="Tomatoes, Red Peppers, Jalapeno Peppers, Red Onions, Cilantro, Corn, Chipotle Sauce, Garlic"/>
    <x v="4"/>
  </r>
  <r>
    <s v="P 14927"/>
    <n v="6539"/>
    <n v="1"/>
    <n v="1"/>
    <x v="233"/>
    <x v="9"/>
    <x v="4"/>
    <x v="1274"/>
    <n v="14.75"/>
    <n v="14.75"/>
    <x v="0"/>
    <x v="1"/>
    <s v="Ricotta Cheese, Gorgonzola Piccante Cheese, Mozzarella Cheese, Parmigiano Reggiano Cheese, Garlic"/>
    <x v="21"/>
  </r>
  <r>
    <s v="P 14928"/>
    <n v="6540"/>
    <n v="1"/>
    <n v="1"/>
    <x v="233"/>
    <x v="9"/>
    <x v="4"/>
    <x v="11702"/>
    <n v="16.75"/>
    <n v="16.75"/>
    <x v="0"/>
    <x v="3"/>
    <s v="Chicken, Artichoke, Spinach, Garlic, Jalapeno Peppers, Fontina Cheese, Gouda Cheese"/>
    <x v="16"/>
  </r>
  <r>
    <s v="P 14929"/>
    <n v="6541"/>
    <n v="1"/>
    <n v="1"/>
    <x v="233"/>
    <x v="9"/>
    <x v="4"/>
    <x v="11070"/>
    <n v="12.5"/>
    <n v="12.5"/>
    <x v="0"/>
    <x v="0"/>
    <s v="Mozzarella Cheese, Pepperoni"/>
    <x v="17"/>
  </r>
  <r>
    <s v="P 14930"/>
    <n v="6542"/>
    <n v="0.5"/>
    <n v="1"/>
    <x v="233"/>
    <x v="9"/>
    <x v="4"/>
    <x v="4768"/>
    <n v="11"/>
    <n v="11"/>
    <x v="2"/>
    <x v="0"/>
    <s v="Pepperoni, Mushrooms, Green Peppers"/>
    <x v="30"/>
  </r>
  <r>
    <s v="P 14931"/>
    <n v="6542"/>
    <n v="0.5"/>
    <n v="1"/>
    <x v="233"/>
    <x v="9"/>
    <x v="4"/>
    <x v="4768"/>
    <n v="16.5"/>
    <n v="16.5"/>
    <x v="0"/>
    <x v="2"/>
    <s v="Spinach, Red Onions, Pepperoni, Tomatoes, Artichokes, Kalamata Olives, Garlic, Asiago Cheese"/>
    <x v="9"/>
  </r>
  <r>
    <s v="P 14932"/>
    <n v="6543"/>
    <n v="0.5"/>
    <n v="1"/>
    <x v="233"/>
    <x v="9"/>
    <x v="4"/>
    <x v="2295"/>
    <n v="17.95"/>
    <n v="17.95"/>
    <x v="1"/>
    <x v="1"/>
    <s v="Ricotta Cheese, Gorgonzola Piccante Cheese, Mozzarella Cheese, Parmigiano Reggiano Cheese, Garlic"/>
    <x v="21"/>
  </r>
  <r>
    <s v="P 14933"/>
    <n v="6543"/>
    <n v="0.5"/>
    <n v="1"/>
    <x v="233"/>
    <x v="9"/>
    <x v="4"/>
    <x v="2295"/>
    <n v="20.5"/>
    <n v="20.5"/>
    <x v="1"/>
    <x v="0"/>
    <s v="Capocollo, Red Peppers, Tomatoes, Goat Cheese, Garlic, Oregano"/>
    <x v="11"/>
  </r>
  <r>
    <s v="P 14934"/>
    <n v="6544"/>
    <n v="0.33333333333333331"/>
    <n v="1"/>
    <x v="233"/>
    <x v="9"/>
    <x v="4"/>
    <x v="11703"/>
    <n v="20.25"/>
    <n v="20.25"/>
    <x v="1"/>
    <x v="2"/>
    <s v="?duja Salami, Pancetta, Tomatoes, Red Onions, Friggitello Peppers, Garlic"/>
    <x v="23"/>
  </r>
  <r>
    <s v="P 14935"/>
    <n v="6544"/>
    <n v="0.33333333333333331"/>
    <n v="1"/>
    <x v="233"/>
    <x v="9"/>
    <x v="4"/>
    <x v="11703"/>
    <n v="16"/>
    <n v="16"/>
    <x v="0"/>
    <x v="1"/>
    <s v="Spinach, Mushrooms, Tomatoes, Green Olives, Feta Cheese"/>
    <x v="10"/>
  </r>
  <r>
    <s v="P 14936"/>
    <n v="6544"/>
    <n v="0.33333333333333331"/>
    <n v="1"/>
    <x v="233"/>
    <x v="9"/>
    <x v="4"/>
    <x v="11703"/>
    <n v="20.25"/>
    <n v="20.25"/>
    <x v="1"/>
    <x v="1"/>
    <s v="Tomatoes, Red Peppers, Jalapeno Peppers, Red Onions, Cilantro, Corn, Chipotle Sauce, Garlic"/>
    <x v="4"/>
  </r>
  <r>
    <s v="P 14937"/>
    <n v="6545"/>
    <n v="0.5"/>
    <n v="1"/>
    <x v="233"/>
    <x v="9"/>
    <x v="4"/>
    <x v="11704"/>
    <n v="9.75"/>
    <n v="9.75"/>
    <x v="2"/>
    <x v="0"/>
    <s v="Mozzarella Cheese, Pepperoni"/>
    <x v="17"/>
  </r>
  <r>
    <s v="P 14938"/>
    <n v="6545"/>
    <n v="0.5"/>
    <n v="1"/>
    <x v="233"/>
    <x v="9"/>
    <x v="4"/>
    <x v="11704"/>
    <n v="20.5"/>
    <n v="20.5"/>
    <x v="1"/>
    <x v="0"/>
    <s v="Kalamata Olives, Feta Cheese, Tomatoes, Garlic, Beef Chuck Roast, Red Onions"/>
    <x v="8"/>
  </r>
  <r>
    <s v="P 14939"/>
    <n v="6546"/>
    <n v="0.5"/>
    <n v="1"/>
    <x v="233"/>
    <x v="9"/>
    <x v="4"/>
    <x v="3106"/>
    <n v="12"/>
    <n v="12"/>
    <x v="2"/>
    <x v="0"/>
    <s v="Bacon, Pepperoni, Italian Sausage, Chorizo Sausage"/>
    <x v="19"/>
  </r>
  <r>
    <s v="P 14940"/>
    <n v="6546"/>
    <n v="0.5"/>
    <n v="1"/>
    <x v="233"/>
    <x v="9"/>
    <x v="4"/>
    <x v="3106"/>
    <n v="12"/>
    <n v="12"/>
    <x v="2"/>
    <x v="1"/>
    <s v="Spinach, Artichokes, Kalamata Olives, Sun-dried Tomatoes, Feta Cheese, Plum Tomatoes, Red Onions"/>
    <x v="25"/>
  </r>
  <r>
    <s v="P 14941"/>
    <n v="6547"/>
    <n v="1"/>
    <n v="1"/>
    <x v="233"/>
    <x v="9"/>
    <x v="4"/>
    <x v="11705"/>
    <n v="16.5"/>
    <n v="16.5"/>
    <x v="0"/>
    <x v="2"/>
    <s v="Prosciutto di San Daniele, Arugula, Mozzarella Cheese"/>
    <x v="6"/>
  </r>
  <r>
    <s v="P 14942"/>
    <n v="6548"/>
    <n v="1"/>
    <n v="1"/>
    <x v="233"/>
    <x v="9"/>
    <x v="4"/>
    <x v="11706"/>
    <n v="12"/>
    <n v="12"/>
    <x v="2"/>
    <x v="0"/>
    <s v="Bacon, Pepperoni, Italian Sausage, Chorizo Sausage"/>
    <x v="19"/>
  </r>
  <r>
    <s v="P 14943"/>
    <n v="6549"/>
    <n v="0.5"/>
    <n v="1"/>
    <x v="233"/>
    <x v="9"/>
    <x v="4"/>
    <x v="11707"/>
    <n v="12.5"/>
    <n v="12.5"/>
    <x v="0"/>
    <x v="0"/>
    <s v="Mozzarella Cheese, Pepperoni"/>
    <x v="17"/>
  </r>
  <r>
    <s v="P 14944"/>
    <n v="6549"/>
    <n v="0.5"/>
    <n v="1"/>
    <x v="233"/>
    <x v="9"/>
    <x v="4"/>
    <x v="11707"/>
    <n v="12.75"/>
    <n v="12.75"/>
    <x v="2"/>
    <x v="3"/>
    <s v="Chicken, Tomatoes, Red Peppers, Red Onions, Jalapeno Peppers, Corn, Cilantro, Chipotle Sauce"/>
    <x v="15"/>
  </r>
  <r>
    <s v="P 14945"/>
    <n v="6550"/>
    <n v="0.5"/>
    <n v="1"/>
    <x v="233"/>
    <x v="9"/>
    <x v="4"/>
    <x v="353"/>
    <n v="12"/>
    <n v="12"/>
    <x v="2"/>
    <x v="0"/>
    <s v="Bacon, Pepperoni, Italian Sausage, Chorizo Sausage"/>
    <x v="19"/>
  </r>
  <r>
    <s v="P 14946"/>
    <n v="6550"/>
    <n v="0.5"/>
    <n v="1"/>
    <x v="233"/>
    <x v="9"/>
    <x v="4"/>
    <x v="353"/>
    <n v="15.25"/>
    <n v="15.25"/>
    <x v="1"/>
    <x v="0"/>
    <s v="Mozzarella Cheese, Pepperoni"/>
    <x v="17"/>
  </r>
  <r>
    <s v="P 14947"/>
    <n v="6551"/>
    <n v="1"/>
    <n v="1"/>
    <x v="233"/>
    <x v="9"/>
    <x v="4"/>
    <x v="11708"/>
    <n v="12"/>
    <n v="12"/>
    <x v="2"/>
    <x v="1"/>
    <s v="Spinach, Mushrooms, Tomatoes, Green Olives, Feta Cheese"/>
    <x v="10"/>
  </r>
  <r>
    <s v="P 14948"/>
    <n v="6552"/>
    <n v="0.25"/>
    <n v="1"/>
    <x v="233"/>
    <x v="9"/>
    <x v="4"/>
    <x v="5692"/>
    <n v="16"/>
    <n v="16"/>
    <x v="0"/>
    <x v="0"/>
    <s v="Pepperoni, Mushrooms, Red Onions, Red Peppers, Bacon"/>
    <x v="1"/>
  </r>
  <r>
    <s v="P 14949"/>
    <n v="6552"/>
    <n v="0.25"/>
    <n v="1"/>
    <x v="233"/>
    <x v="9"/>
    <x v="4"/>
    <x v="5692"/>
    <n v="10.5"/>
    <n v="10.5"/>
    <x v="2"/>
    <x v="0"/>
    <s v="Sliced Ham, Pineapple, Mozzarella Cheese"/>
    <x v="0"/>
  </r>
  <r>
    <s v="P 14950"/>
    <n v="6552"/>
    <n v="0.25"/>
    <n v="1"/>
    <x v="233"/>
    <x v="9"/>
    <x v="4"/>
    <x v="5692"/>
    <n v="20.75"/>
    <n v="20.75"/>
    <x v="1"/>
    <x v="2"/>
    <s v="Genoa Salami, Capocollo, Pepperoni, Tomatoes, Asiago Cheese, Garlic"/>
    <x v="26"/>
  </r>
  <r>
    <s v="P 14951"/>
    <n v="6552"/>
    <n v="0.25"/>
    <n v="1"/>
    <x v="233"/>
    <x v="9"/>
    <x v="4"/>
    <x v="5692"/>
    <n v="20.5"/>
    <n v="20.5"/>
    <x v="1"/>
    <x v="0"/>
    <s v="Kalamata Olives, Feta Cheese, Tomatoes, Garlic, Beef Chuck Roast, Red Onions"/>
    <x v="8"/>
  </r>
  <r>
    <s v="P 14952"/>
    <n v="6553"/>
    <n v="0.5"/>
    <n v="1"/>
    <x v="233"/>
    <x v="9"/>
    <x v="4"/>
    <x v="11709"/>
    <n v="20.75"/>
    <n v="20.75"/>
    <x v="1"/>
    <x v="2"/>
    <s v="Capocollo, Tomatoes, Goat Cheese, Artichokes, Peperoncini verdi, Garlic"/>
    <x v="12"/>
  </r>
  <r>
    <s v="P 14953"/>
    <n v="6553"/>
    <n v="0.5"/>
    <n v="1"/>
    <x v="233"/>
    <x v="9"/>
    <x v="4"/>
    <x v="11709"/>
    <n v="12"/>
    <n v="12"/>
    <x v="2"/>
    <x v="1"/>
    <s v="Mushrooms, Tomatoes, Red Peppers, Green Peppers, Red Onions, Zucchini, Spinach, Garlic"/>
    <x v="14"/>
  </r>
  <r>
    <s v="P 14954"/>
    <n v="6554"/>
    <n v="0.33333333333333331"/>
    <n v="1"/>
    <x v="233"/>
    <x v="9"/>
    <x v="4"/>
    <x v="11710"/>
    <n v="23.65"/>
    <n v="23.65"/>
    <x v="2"/>
    <x v="2"/>
    <s v="Brie Carre Cheese, Prosciutto, Caramelized Onions, Pears, Thyme, Garlic"/>
    <x v="31"/>
  </r>
  <r>
    <s v="P 14955"/>
    <n v="6554"/>
    <n v="0.33333333333333331"/>
    <n v="2"/>
    <x v="233"/>
    <x v="9"/>
    <x v="4"/>
    <x v="11710"/>
    <n v="13.25"/>
    <n v="26.5"/>
    <x v="0"/>
    <x v="0"/>
    <s v="Sliced Ham, Pineapple, Mozzarella Cheese"/>
    <x v="0"/>
  </r>
  <r>
    <s v="P 14956"/>
    <n v="6554"/>
    <n v="0.33333333333333331"/>
    <n v="1"/>
    <x v="233"/>
    <x v="9"/>
    <x v="4"/>
    <x v="11710"/>
    <n v="12"/>
    <n v="12"/>
    <x v="2"/>
    <x v="1"/>
    <s v="Spinach, Artichokes, Kalamata Olives, Sun-dried Tomatoes, Feta Cheese, Plum Tomatoes, Red Onions"/>
    <x v="25"/>
  </r>
  <r>
    <s v="P 14957"/>
    <n v="6555"/>
    <n v="0.25"/>
    <n v="1"/>
    <x v="233"/>
    <x v="9"/>
    <x v="4"/>
    <x v="6192"/>
    <n v="20.75"/>
    <n v="20.75"/>
    <x v="1"/>
    <x v="3"/>
    <s v="Barbecued Chicken, Red Peppers, Green Peppers, Tomatoes, Red Onions, Barbecue Sauce"/>
    <x v="7"/>
  </r>
  <r>
    <s v="P 14958"/>
    <n v="6555"/>
    <n v="0.25"/>
    <n v="1"/>
    <x v="233"/>
    <x v="9"/>
    <x v="4"/>
    <x v="6192"/>
    <n v="16.5"/>
    <n v="16.5"/>
    <x v="1"/>
    <x v="0"/>
    <s v="Sliced Ham, Pineapple, Mozzarella Cheese"/>
    <x v="0"/>
  </r>
  <r>
    <s v="P 14959"/>
    <n v="6555"/>
    <n v="0.25"/>
    <n v="1"/>
    <x v="233"/>
    <x v="9"/>
    <x v="4"/>
    <x v="6192"/>
    <n v="20.75"/>
    <n v="20.75"/>
    <x v="1"/>
    <x v="3"/>
    <s v="Chicken, Tomatoes, Red Peppers, Red Onions, Jalapeno Peppers, Corn, Cilantro, Chipotle Sauce"/>
    <x v="15"/>
  </r>
  <r>
    <s v="P 14960"/>
    <n v="6555"/>
    <n v="0.25"/>
    <n v="1"/>
    <x v="233"/>
    <x v="9"/>
    <x v="4"/>
    <x v="6192"/>
    <n v="20.25"/>
    <n v="20.25"/>
    <x v="1"/>
    <x v="1"/>
    <s v="Spinach, Mushrooms, Red Onions, Feta Cheese, Garlic"/>
    <x v="27"/>
  </r>
  <r>
    <s v="P 14961"/>
    <n v="6556"/>
    <n v="1"/>
    <n v="1"/>
    <x v="233"/>
    <x v="9"/>
    <x v="4"/>
    <x v="11711"/>
    <n v="12"/>
    <n v="12"/>
    <x v="2"/>
    <x v="1"/>
    <s v="Mushrooms, Tomatoes, Red Peppers, Green Peppers, Red Onions, Zucchini, Spinach, Garlic"/>
    <x v="14"/>
  </r>
  <r>
    <s v="P 14962"/>
    <n v="6557"/>
    <n v="0.5"/>
    <n v="1"/>
    <x v="233"/>
    <x v="9"/>
    <x v="4"/>
    <x v="11712"/>
    <n v="16.75"/>
    <n v="16.75"/>
    <x v="0"/>
    <x v="3"/>
    <s v="Chicken, Red Onions, Red Peppers, Mushrooms, Asiago Cheese, Alfredo Sauce"/>
    <x v="29"/>
  </r>
  <r>
    <s v="P 14963"/>
    <n v="6557"/>
    <n v="0.5"/>
    <n v="1"/>
    <x v="233"/>
    <x v="9"/>
    <x v="4"/>
    <x v="11712"/>
    <n v="16.5"/>
    <n v="16.5"/>
    <x v="1"/>
    <x v="0"/>
    <s v="Sliced Ham, Pineapple, Mozzarella Cheese"/>
    <x v="0"/>
  </r>
  <r>
    <s v="P 14964"/>
    <n v="6558"/>
    <n v="1"/>
    <n v="1"/>
    <x v="233"/>
    <x v="9"/>
    <x v="4"/>
    <x v="11713"/>
    <n v="16.5"/>
    <n v="16.5"/>
    <x v="0"/>
    <x v="2"/>
    <s v="Genoa Salami, Capocollo, Pepperoni, Tomatoes, Asiago Cheese, Garlic"/>
    <x v="26"/>
  </r>
  <r>
    <s v="P 14965"/>
    <n v="6559"/>
    <n v="1"/>
    <n v="1"/>
    <x v="233"/>
    <x v="9"/>
    <x v="4"/>
    <x v="11714"/>
    <n v="20.5"/>
    <n v="20.5"/>
    <x v="1"/>
    <x v="0"/>
    <s v="Pepperoni, Mushrooms, Red Onions, Red Peppers, Bacon"/>
    <x v="1"/>
  </r>
  <r>
    <s v="P 14966"/>
    <n v="6560"/>
    <n v="0.5"/>
    <n v="1"/>
    <x v="233"/>
    <x v="9"/>
    <x v="4"/>
    <x v="11715"/>
    <n v="12"/>
    <n v="12"/>
    <x v="2"/>
    <x v="0"/>
    <s v="Bacon, Pepperoni, Italian Sausage, Chorizo Sausage"/>
    <x v="19"/>
  </r>
  <r>
    <s v="P 14967"/>
    <n v="6560"/>
    <n v="0.5"/>
    <n v="1"/>
    <x v="233"/>
    <x v="9"/>
    <x v="4"/>
    <x v="11715"/>
    <n v="20.75"/>
    <n v="20.75"/>
    <x v="1"/>
    <x v="3"/>
    <s v="Chicken, Pineapple, Tomatoes, Red Peppers, Thai Sweet Chilli Sauce"/>
    <x v="5"/>
  </r>
  <r>
    <s v="P 14968"/>
    <n v="6561"/>
    <n v="0.5"/>
    <n v="1"/>
    <x v="233"/>
    <x v="9"/>
    <x v="4"/>
    <x v="493"/>
    <n v="16.75"/>
    <n v="16.75"/>
    <x v="0"/>
    <x v="3"/>
    <s v="Chicken, Tomatoes, Red Peppers, Spinach, Garlic, Pesto Sauce"/>
    <x v="18"/>
  </r>
  <r>
    <s v="P 14969"/>
    <n v="6561"/>
    <n v="0.5"/>
    <n v="1"/>
    <x v="233"/>
    <x v="9"/>
    <x v="4"/>
    <x v="493"/>
    <n v="20.25"/>
    <n v="20.25"/>
    <x v="1"/>
    <x v="2"/>
    <s v="Coarse Sicilian Salami, Tomatoes, Green Olives, Luganega Sausage, Onions, Garlic"/>
    <x v="28"/>
  </r>
  <r>
    <s v="P 14970"/>
    <n v="6562"/>
    <n v="0.33333333333333331"/>
    <n v="1"/>
    <x v="233"/>
    <x v="9"/>
    <x v="4"/>
    <x v="11716"/>
    <n v="14.75"/>
    <n v="14.75"/>
    <x v="0"/>
    <x v="1"/>
    <s v="Ricotta Cheese, Gorgonzola Piccante Cheese, Mozzarella Cheese, Parmigiano Reggiano Cheese, Garlic"/>
    <x v="21"/>
  </r>
  <r>
    <s v="P 14971"/>
    <n v="6562"/>
    <n v="0.33333333333333331"/>
    <n v="1"/>
    <x v="233"/>
    <x v="9"/>
    <x v="4"/>
    <x v="11716"/>
    <n v="20.75"/>
    <n v="20.75"/>
    <x v="1"/>
    <x v="2"/>
    <s v="Capocollo, Tomatoes, Goat Cheese, Artichokes, Peperoncini verdi, Garlic"/>
    <x v="12"/>
  </r>
  <r>
    <s v="P 14972"/>
    <n v="6562"/>
    <n v="0.33333333333333331"/>
    <n v="1"/>
    <x v="233"/>
    <x v="9"/>
    <x v="4"/>
    <x v="11716"/>
    <n v="20.75"/>
    <n v="20.75"/>
    <x v="1"/>
    <x v="3"/>
    <s v="Chicken, Pineapple, Tomatoes, Red Peppers, Thai Sweet Chilli Sauce"/>
    <x v="5"/>
  </r>
  <r>
    <s v="P 14973"/>
    <n v="6563"/>
    <n v="0.33333333333333331"/>
    <n v="1"/>
    <x v="233"/>
    <x v="9"/>
    <x v="4"/>
    <x v="3817"/>
    <n v="16.5"/>
    <n v="16.5"/>
    <x v="0"/>
    <x v="2"/>
    <s v="Calabrese Salami, Capocollo, Tomatoes, Red Onions, Green Olives, Garlic"/>
    <x v="3"/>
  </r>
  <r>
    <s v="P 14974"/>
    <n v="6563"/>
    <n v="0.33333333333333331"/>
    <n v="1"/>
    <x v="233"/>
    <x v="9"/>
    <x v="4"/>
    <x v="3817"/>
    <n v="20.75"/>
    <n v="20.75"/>
    <x v="1"/>
    <x v="3"/>
    <s v="Chicken, Tomatoes, Red Peppers, Red Onions, Jalapeno Peppers, Corn, Cilantro, Chipotle Sauce"/>
    <x v="15"/>
  </r>
  <r>
    <s v="P 14975"/>
    <n v="6563"/>
    <n v="0.33333333333333331"/>
    <n v="1"/>
    <x v="233"/>
    <x v="9"/>
    <x v="4"/>
    <x v="3817"/>
    <n v="20.75"/>
    <n v="20.75"/>
    <x v="1"/>
    <x v="2"/>
    <s v="Capocollo, Tomatoes, Goat Cheese, Artichokes, Peperoncini verdi, Garlic"/>
    <x v="12"/>
  </r>
  <r>
    <s v="P 14976"/>
    <n v="6564"/>
    <n v="0.33333333333333331"/>
    <n v="1"/>
    <x v="233"/>
    <x v="9"/>
    <x v="4"/>
    <x v="11717"/>
    <n v="16.75"/>
    <n v="16.75"/>
    <x v="0"/>
    <x v="3"/>
    <s v="Barbecued Chicken, Red Peppers, Green Peppers, Tomatoes, Red Onions, Barbecue Sauce"/>
    <x v="7"/>
  </r>
  <r>
    <s v="P 14977"/>
    <n v="6564"/>
    <n v="0.33333333333333331"/>
    <n v="1"/>
    <x v="233"/>
    <x v="9"/>
    <x v="4"/>
    <x v="11717"/>
    <n v="16.25"/>
    <n v="16.25"/>
    <x v="0"/>
    <x v="2"/>
    <s v="Coarse Sicilian Salami, Tomatoes, Green Olives, Luganega Sausage, Onions, Garlic"/>
    <x v="28"/>
  </r>
  <r>
    <s v="P 14978"/>
    <n v="6564"/>
    <n v="0.33333333333333331"/>
    <n v="1"/>
    <x v="233"/>
    <x v="9"/>
    <x v="4"/>
    <x v="11717"/>
    <n v="16"/>
    <n v="16"/>
    <x v="0"/>
    <x v="1"/>
    <s v="Spinach, Mushrooms, Red Onions, Feta Cheese, Garlic"/>
    <x v="27"/>
  </r>
  <r>
    <s v="P 14979"/>
    <n v="6565"/>
    <n v="1"/>
    <n v="1"/>
    <x v="233"/>
    <x v="9"/>
    <x v="4"/>
    <x v="11718"/>
    <n v="12"/>
    <n v="12"/>
    <x v="2"/>
    <x v="0"/>
    <s v="Bacon, Pepperoni, Italian Sausage, Chorizo Sausage"/>
    <x v="19"/>
  </r>
  <r>
    <s v="P 14980"/>
    <n v="6566"/>
    <n v="1"/>
    <n v="1"/>
    <x v="233"/>
    <x v="9"/>
    <x v="4"/>
    <x v="11719"/>
    <n v="16.75"/>
    <n v="16.75"/>
    <x v="0"/>
    <x v="1"/>
    <s v="Eggplant, Artichokes, Tomatoes, Zucchini, Red Peppers, Garlic, Pesto Sauce"/>
    <x v="24"/>
  </r>
  <r>
    <s v="P 14981"/>
    <n v="6567"/>
    <n v="0.5"/>
    <n v="1"/>
    <x v="233"/>
    <x v="9"/>
    <x v="4"/>
    <x v="10947"/>
    <n v="20.25"/>
    <n v="20.25"/>
    <x v="1"/>
    <x v="1"/>
    <s v="Tomatoes, Red Peppers, Jalapeno Peppers, Red Onions, Cilantro, Corn, Chipotle Sauce, Garlic"/>
    <x v="4"/>
  </r>
  <r>
    <s v="P 14982"/>
    <n v="6567"/>
    <n v="0.5"/>
    <n v="1"/>
    <x v="233"/>
    <x v="9"/>
    <x v="4"/>
    <x v="10947"/>
    <n v="12"/>
    <n v="12"/>
    <x v="2"/>
    <x v="0"/>
    <s v="Tomatoes, Anchovies, Green Olives, Red Onions, Garlic"/>
    <x v="22"/>
  </r>
  <r>
    <s v="P 14983"/>
    <n v="6568"/>
    <n v="0.33333333333333331"/>
    <n v="1"/>
    <x v="233"/>
    <x v="9"/>
    <x v="4"/>
    <x v="11720"/>
    <n v="20.75"/>
    <n v="20.75"/>
    <x v="1"/>
    <x v="3"/>
    <s v="Chicken, Tomatoes, Red Peppers, Spinach, Garlic, Pesto Sauce"/>
    <x v="18"/>
  </r>
  <r>
    <s v="P 14984"/>
    <n v="6568"/>
    <n v="0.33333333333333331"/>
    <n v="1"/>
    <x v="233"/>
    <x v="9"/>
    <x v="4"/>
    <x v="11720"/>
    <n v="18.5"/>
    <n v="18.5"/>
    <x v="1"/>
    <x v="1"/>
    <s v="Mozzarella Cheese, Provolone Cheese, Smoked Gouda Cheese, Romano Cheese, Blue Cheese, Garlic"/>
    <x v="2"/>
  </r>
  <r>
    <s v="P 14985"/>
    <n v="6568"/>
    <n v="0.33333333333333331"/>
    <n v="1"/>
    <x v="233"/>
    <x v="9"/>
    <x v="4"/>
    <x v="11720"/>
    <n v="16"/>
    <n v="16"/>
    <x v="0"/>
    <x v="1"/>
    <s v="Spinach, Artichokes, Kalamata Olives, Sun-dried Tomatoes, Feta Cheese, Plum Tomatoes, Red Onions"/>
    <x v="25"/>
  </r>
  <r>
    <s v="P 14986"/>
    <n v="6569"/>
    <n v="0.5"/>
    <n v="1"/>
    <x v="233"/>
    <x v="9"/>
    <x v="4"/>
    <x v="11721"/>
    <n v="12"/>
    <n v="12"/>
    <x v="2"/>
    <x v="0"/>
    <s v="Bacon, Pepperoni, Italian Sausage, Chorizo Sausage"/>
    <x v="19"/>
  </r>
  <r>
    <s v="P 14987"/>
    <n v="6569"/>
    <n v="0.5"/>
    <n v="1"/>
    <x v="233"/>
    <x v="9"/>
    <x v="4"/>
    <x v="11721"/>
    <n v="16"/>
    <n v="16"/>
    <x v="0"/>
    <x v="0"/>
    <s v="Pepperoni, Mushrooms, Red Onions, Red Peppers, Bacon"/>
    <x v="1"/>
  </r>
  <r>
    <s v="P 14988"/>
    <n v="6570"/>
    <n v="0.33333333333333331"/>
    <n v="1"/>
    <x v="233"/>
    <x v="9"/>
    <x v="4"/>
    <x v="11722"/>
    <n v="16"/>
    <n v="16"/>
    <x v="0"/>
    <x v="0"/>
    <s v="Pepperoni, Mushrooms, Red Onions, Red Peppers, Bacon"/>
    <x v="1"/>
  </r>
  <r>
    <s v="P 14989"/>
    <n v="6570"/>
    <n v="0.33333333333333331"/>
    <n v="1"/>
    <x v="233"/>
    <x v="9"/>
    <x v="4"/>
    <x v="11722"/>
    <n v="18.5"/>
    <n v="18.5"/>
    <x v="1"/>
    <x v="1"/>
    <s v="Mozzarella Cheese, Provolone Cheese, Smoked Gouda Cheese, Romano Cheese, Blue Cheese, Garlic"/>
    <x v="2"/>
  </r>
  <r>
    <s v="P 14990"/>
    <n v="6570"/>
    <n v="0.33333333333333331"/>
    <n v="1"/>
    <x v="233"/>
    <x v="9"/>
    <x v="4"/>
    <x v="11722"/>
    <n v="12"/>
    <n v="12"/>
    <x v="2"/>
    <x v="1"/>
    <s v="Tomatoes, Red Peppers, Jalapeno Peppers, Red Onions, Cilantro, Corn, Chipotle Sauce, Garlic"/>
    <x v="4"/>
  </r>
  <r>
    <s v="P 14991"/>
    <n v="6571"/>
    <n v="0.5"/>
    <n v="1"/>
    <x v="233"/>
    <x v="9"/>
    <x v="4"/>
    <x v="11723"/>
    <n v="14.5"/>
    <n v="14.5"/>
    <x v="0"/>
    <x v="0"/>
    <s v="Pepperoni, Mushrooms, Green Peppers"/>
    <x v="30"/>
  </r>
  <r>
    <s v="P 14992"/>
    <n v="6571"/>
    <n v="0.5"/>
    <n v="1"/>
    <x v="233"/>
    <x v="9"/>
    <x v="4"/>
    <x v="11723"/>
    <n v="16.25"/>
    <n v="16.25"/>
    <x v="0"/>
    <x v="2"/>
    <s v="Coarse Sicilian Salami, Tomatoes, Green Olives, Luganega Sausage, Onions, Garlic"/>
    <x v="28"/>
  </r>
  <r>
    <s v="P 14993"/>
    <n v="6572"/>
    <n v="1"/>
    <n v="1"/>
    <x v="234"/>
    <x v="9"/>
    <x v="5"/>
    <x v="11724"/>
    <n v="20.75"/>
    <n v="20.75"/>
    <x v="1"/>
    <x v="2"/>
    <s v="Soppressata Salami, Fontina Cheese, Mozzarella Cheese, Mushrooms, Garlic"/>
    <x v="20"/>
  </r>
  <r>
    <s v="P 14994"/>
    <n v="6573"/>
    <n v="1"/>
    <n v="1"/>
    <x v="234"/>
    <x v="9"/>
    <x v="5"/>
    <x v="11725"/>
    <n v="16.5"/>
    <n v="16.5"/>
    <x v="1"/>
    <x v="0"/>
    <s v="Sliced Ham, Pineapple, Mozzarella Cheese"/>
    <x v="0"/>
  </r>
  <r>
    <s v="P 14995"/>
    <n v="6574"/>
    <n v="1"/>
    <n v="1"/>
    <x v="234"/>
    <x v="9"/>
    <x v="5"/>
    <x v="70"/>
    <n v="16.75"/>
    <n v="16.75"/>
    <x v="0"/>
    <x v="1"/>
    <s v="Eggplant, Artichokes, Tomatoes, Zucchini, Red Peppers, Garlic, Pesto Sauce"/>
    <x v="24"/>
  </r>
  <r>
    <s v="P 14996"/>
    <n v="6575"/>
    <n v="1"/>
    <n v="1"/>
    <x v="234"/>
    <x v="9"/>
    <x v="5"/>
    <x v="11726"/>
    <n v="20.75"/>
    <n v="20.75"/>
    <x v="1"/>
    <x v="2"/>
    <s v="Soppressata Salami, Fontina Cheese, Mozzarella Cheese, Mushrooms, Garlic"/>
    <x v="20"/>
  </r>
  <r>
    <s v="P 14997"/>
    <n v="6576"/>
    <n v="0.33333333333333331"/>
    <n v="1"/>
    <x v="234"/>
    <x v="9"/>
    <x v="5"/>
    <x v="11727"/>
    <n v="20.75"/>
    <n v="20.75"/>
    <x v="1"/>
    <x v="3"/>
    <s v="Chicken, Artichoke, Spinach, Garlic, Jalapeno Peppers, Fontina Cheese, Gouda Cheese"/>
    <x v="16"/>
  </r>
  <r>
    <s v="P 14998"/>
    <n v="6576"/>
    <n v="0.33333333333333331"/>
    <n v="1"/>
    <x v="234"/>
    <x v="9"/>
    <x v="5"/>
    <x v="11727"/>
    <n v="13.25"/>
    <n v="13.25"/>
    <x v="0"/>
    <x v="0"/>
    <s v="Sliced Ham, Pineapple, Mozzarella Cheese"/>
    <x v="0"/>
  </r>
  <r>
    <s v="P 14999"/>
    <n v="6576"/>
    <n v="0.33333333333333331"/>
    <n v="1"/>
    <x v="234"/>
    <x v="9"/>
    <x v="5"/>
    <x v="11727"/>
    <n v="20.75"/>
    <n v="20.75"/>
    <x v="1"/>
    <x v="3"/>
    <s v="Chicken, Pineapple, Tomatoes, Red Peppers, Thai Sweet Chilli Sauce"/>
    <x v="5"/>
  </r>
  <r>
    <s v="P 15000"/>
    <n v="6577"/>
    <n v="1"/>
    <n v="1"/>
    <x v="234"/>
    <x v="9"/>
    <x v="5"/>
    <x v="11728"/>
    <n v="16.5"/>
    <n v="16.5"/>
    <x v="0"/>
    <x v="2"/>
    <s v="Genoa Salami, Capocollo, Pepperoni, Tomatoes, Asiago Cheese, Garlic"/>
    <x v="26"/>
  </r>
  <r>
    <s v="P 15001"/>
    <n v="6578"/>
    <n v="0.33333333333333331"/>
    <n v="1"/>
    <x v="234"/>
    <x v="9"/>
    <x v="5"/>
    <x v="11729"/>
    <n v="20.5"/>
    <n v="20.5"/>
    <x v="1"/>
    <x v="0"/>
    <s v="Tomatoes, Anchovies, Green Olives, Red Onions, Garlic"/>
    <x v="22"/>
  </r>
  <r>
    <s v="P 15002"/>
    <n v="6578"/>
    <n v="0.33333333333333331"/>
    <n v="1"/>
    <x v="234"/>
    <x v="9"/>
    <x v="5"/>
    <x v="11729"/>
    <n v="11"/>
    <n v="11"/>
    <x v="2"/>
    <x v="0"/>
    <s v="Pepperoni, Mushrooms, Green Peppers"/>
    <x v="30"/>
  </r>
  <r>
    <s v="P 15003"/>
    <n v="6578"/>
    <n v="0.33333333333333331"/>
    <n v="1"/>
    <x v="234"/>
    <x v="9"/>
    <x v="5"/>
    <x v="11729"/>
    <n v="16.5"/>
    <n v="16.5"/>
    <x v="0"/>
    <x v="1"/>
    <s v="Spinach, Artichokes, Tomatoes, Sun-dried Tomatoes, Garlic, Pesto Sauce"/>
    <x v="13"/>
  </r>
  <r>
    <s v="P 15004"/>
    <n v="6579"/>
    <n v="0.33333333333333331"/>
    <n v="1"/>
    <x v="234"/>
    <x v="9"/>
    <x v="5"/>
    <x v="9969"/>
    <n v="18.5"/>
    <n v="18.5"/>
    <x v="1"/>
    <x v="1"/>
    <s v="Mozzarella Cheese, Provolone Cheese, Smoked Gouda Cheese, Romano Cheese, Blue Cheese, Garlic"/>
    <x v="2"/>
  </r>
  <r>
    <s v="P 15005"/>
    <n v="6579"/>
    <n v="0.33333333333333331"/>
    <n v="1"/>
    <x v="234"/>
    <x v="9"/>
    <x v="5"/>
    <x v="9969"/>
    <n v="16.5"/>
    <n v="16.5"/>
    <x v="0"/>
    <x v="2"/>
    <s v="Calabrese Salami, Capocollo, Tomatoes, Red Onions, Green Olives, Garlic"/>
    <x v="3"/>
  </r>
  <r>
    <s v="P 15006"/>
    <n v="6579"/>
    <n v="0.33333333333333331"/>
    <n v="1"/>
    <x v="234"/>
    <x v="9"/>
    <x v="5"/>
    <x v="9969"/>
    <n v="20.75"/>
    <n v="20.75"/>
    <x v="1"/>
    <x v="3"/>
    <s v="Chicken, Tomatoes, Red Peppers, Red Onions, Jalapeno Peppers, Corn, Cilantro, Chipotle Sauce"/>
    <x v="15"/>
  </r>
  <r>
    <s v="P 15007"/>
    <n v="6580"/>
    <n v="1"/>
    <n v="1"/>
    <x v="234"/>
    <x v="9"/>
    <x v="5"/>
    <x v="11730"/>
    <n v="20.75"/>
    <n v="20.75"/>
    <x v="1"/>
    <x v="3"/>
    <s v="Barbecued Chicken, Red Peppers, Green Peppers, Tomatoes, Red Onions, Barbecue Sauce"/>
    <x v="7"/>
  </r>
  <r>
    <s v="P 15008"/>
    <n v="6581"/>
    <n v="0.25"/>
    <n v="1"/>
    <x v="234"/>
    <x v="9"/>
    <x v="5"/>
    <x v="11731"/>
    <n v="12.25"/>
    <n v="12.25"/>
    <x v="2"/>
    <x v="2"/>
    <s v="?duja Salami, Pancetta, Tomatoes, Red Onions, Friggitello Peppers, Garlic"/>
    <x v="23"/>
  </r>
  <r>
    <s v="P 15009"/>
    <n v="6581"/>
    <n v="0.25"/>
    <n v="1"/>
    <x v="234"/>
    <x v="9"/>
    <x v="5"/>
    <x v="11731"/>
    <n v="20.75"/>
    <n v="20.75"/>
    <x v="1"/>
    <x v="3"/>
    <s v="Chicken, Artichoke, Spinach, Garlic, Jalapeno Peppers, Fontina Cheese, Gouda Cheese"/>
    <x v="16"/>
  </r>
  <r>
    <s v="P 15010"/>
    <n v="6581"/>
    <n v="0.25"/>
    <n v="1"/>
    <x v="234"/>
    <x v="9"/>
    <x v="5"/>
    <x v="11731"/>
    <n v="12"/>
    <n v="12"/>
    <x v="2"/>
    <x v="0"/>
    <s v="Pepperoni, Mushrooms, Red Onions, Red Peppers, Bacon"/>
    <x v="1"/>
  </r>
  <r>
    <s v="P 15011"/>
    <n v="6581"/>
    <n v="0.25"/>
    <n v="1"/>
    <x v="234"/>
    <x v="9"/>
    <x v="5"/>
    <x v="11731"/>
    <n v="12.5"/>
    <n v="12.5"/>
    <x v="2"/>
    <x v="1"/>
    <s v="Spinach, Artichokes, Tomatoes, Sun-dried Tomatoes, Garlic, Pesto Sauce"/>
    <x v="13"/>
  </r>
  <r>
    <s v="P 15012"/>
    <n v="6582"/>
    <n v="0.33333333333333331"/>
    <n v="1"/>
    <x v="234"/>
    <x v="9"/>
    <x v="5"/>
    <x v="11732"/>
    <n v="16.5"/>
    <n v="16.5"/>
    <x v="0"/>
    <x v="2"/>
    <s v="Calabrese Salami, Capocollo, Tomatoes, Red Onions, Green Olives, Garlic"/>
    <x v="3"/>
  </r>
  <r>
    <s v="P 15013"/>
    <n v="6582"/>
    <n v="0.33333333333333331"/>
    <n v="1"/>
    <x v="234"/>
    <x v="9"/>
    <x v="5"/>
    <x v="11732"/>
    <n v="16.5"/>
    <n v="16.5"/>
    <x v="0"/>
    <x v="2"/>
    <s v="Prosciutto di San Daniele, Arugula, Mozzarella Cheese"/>
    <x v="6"/>
  </r>
  <r>
    <s v="P 15014"/>
    <n v="6582"/>
    <n v="0.33333333333333331"/>
    <n v="1"/>
    <x v="234"/>
    <x v="9"/>
    <x v="5"/>
    <x v="11732"/>
    <n v="20.75"/>
    <n v="20.75"/>
    <x v="1"/>
    <x v="3"/>
    <s v="Chicken, Tomatoes, Red Peppers, Red Onions, Jalapeno Peppers, Corn, Cilantro, Chipotle Sauce"/>
    <x v="15"/>
  </r>
  <r>
    <s v="P 15015"/>
    <n v="6583"/>
    <n v="0.33333333333333331"/>
    <n v="1"/>
    <x v="234"/>
    <x v="9"/>
    <x v="5"/>
    <x v="5339"/>
    <n v="20.5"/>
    <n v="20.5"/>
    <x v="1"/>
    <x v="0"/>
    <s v="Capocollo, Red Peppers, Tomatoes, Goat Cheese, Garlic, Oregano"/>
    <x v="11"/>
  </r>
  <r>
    <s v="P 15016"/>
    <n v="6583"/>
    <n v="0.33333333333333331"/>
    <n v="1"/>
    <x v="234"/>
    <x v="9"/>
    <x v="5"/>
    <x v="5339"/>
    <n v="20.25"/>
    <n v="20.25"/>
    <x v="1"/>
    <x v="1"/>
    <s v="Tomatoes, Red Peppers, Jalapeno Peppers, Red Onions, Cilantro, Corn, Chipotle Sauce, Garlic"/>
    <x v="4"/>
  </r>
  <r>
    <s v="P 15017"/>
    <n v="6583"/>
    <n v="0.33333333333333331"/>
    <n v="1"/>
    <x v="234"/>
    <x v="9"/>
    <x v="5"/>
    <x v="5339"/>
    <n v="20.25"/>
    <n v="20.25"/>
    <x v="1"/>
    <x v="1"/>
    <s v="Mushrooms, Tomatoes, Red Peppers, Green Peppers, Red Onions, Zucchini, Spinach, Garlic"/>
    <x v="14"/>
  </r>
  <r>
    <s v="P 15018"/>
    <n v="6584"/>
    <n v="0.33333333333333331"/>
    <n v="1"/>
    <x v="234"/>
    <x v="9"/>
    <x v="5"/>
    <x v="8708"/>
    <n v="17.95"/>
    <n v="17.95"/>
    <x v="1"/>
    <x v="1"/>
    <s v="Ricotta Cheese, Gorgonzola Piccante Cheese, Mozzarella Cheese, Parmigiano Reggiano Cheese, Garlic"/>
    <x v="21"/>
  </r>
  <r>
    <s v="P 15019"/>
    <n v="6584"/>
    <n v="0.33333333333333331"/>
    <n v="1"/>
    <x v="234"/>
    <x v="9"/>
    <x v="5"/>
    <x v="8708"/>
    <n v="16"/>
    <n v="16"/>
    <x v="0"/>
    <x v="1"/>
    <s v="Tomatoes, Red Peppers, Jalapeno Peppers, Red Onions, Cilantro, Corn, Chipotle Sauce, Garlic"/>
    <x v="4"/>
  </r>
  <r>
    <s v="P 15020"/>
    <n v="6584"/>
    <n v="0.33333333333333331"/>
    <n v="1"/>
    <x v="234"/>
    <x v="9"/>
    <x v="5"/>
    <x v="8708"/>
    <n v="20.5"/>
    <n v="20.5"/>
    <x v="1"/>
    <x v="0"/>
    <s v="Tomatoes, Anchovies, Green Olives, Red Onions, Garlic"/>
    <x v="22"/>
  </r>
  <r>
    <s v="P 15021"/>
    <n v="6585"/>
    <n v="0.33333333333333331"/>
    <n v="1"/>
    <x v="234"/>
    <x v="9"/>
    <x v="5"/>
    <x v="9931"/>
    <n v="12"/>
    <n v="12"/>
    <x v="2"/>
    <x v="0"/>
    <s v="Bacon, Pepperoni, Italian Sausage, Chorizo Sausage"/>
    <x v="19"/>
  </r>
  <r>
    <s v="P 15022"/>
    <n v="6585"/>
    <n v="0.33333333333333331"/>
    <n v="1"/>
    <x v="234"/>
    <x v="9"/>
    <x v="5"/>
    <x v="9931"/>
    <n v="16"/>
    <n v="16"/>
    <x v="0"/>
    <x v="0"/>
    <s v="Pepperoni, Mushrooms, Red Onions, Red Peppers, Bacon"/>
    <x v="1"/>
  </r>
  <r>
    <s v="P 15023"/>
    <n v="6585"/>
    <n v="0.33333333333333331"/>
    <n v="1"/>
    <x v="234"/>
    <x v="9"/>
    <x v="5"/>
    <x v="9931"/>
    <n v="13.25"/>
    <n v="13.25"/>
    <x v="0"/>
    <x v="0"/>
    <s v="Sliced Ham, Pineapple, Mozzarella Cheese"/>
    <x v="0"/>
  </r>
  <r>
    <s v="P 15024"/>
    <n v="6586"/>
    <n v="0.33333333333333331"/>
    <n v="1"/>
    <x v="234"/>
    <x v="9"/>
    <x v="5"/>
    <x v="11733"/>
    <n v="12.75"/>
    <n v="12.75"/>
    <x v="2"/>
    <x v="1"/>
    <s v="Eggplant, Artichokes, Tomatoes, Zucchini, Red Peppers, Garlic, Pesto Sauce"/>
    <x v="24"/>
  </r>
  <r>
    <s v="P 15025"/>
    <n v="6586"/>
    <n v="0.33333333333333331"/>
    <n v="1"/>
    <x v="234"/>
    <x v="9"/>
    <x v="5"/>
    <x v="11733"/>
    <n v="12"/>
    <n v="12"/>
    <x v="2"/>
    <x v="1"/>
    <s v="Spinach, Artichokes, Kalamata Olives, Sun-dried Tomatoes, Feta Cheese, Plum Tomatoes, Red Onions"/>
    <x v="25"/>
  </r>
  <r>
    <s v="P 15026"/>
    <n v="6586"/>
    <n v="0.33333333333333331"/>
    <n v="1"/>
    <x v="234"/>
    <x v="9"/>
    <x v="5"/>
    <x v="11733"/>
    <n v="12.75"/>
    <n v="12.75"/>
    <x v="2"/>
    <x v="3"/>
    <s v="Chicken, Pineapple, Tomatoes, Red Peppers, Thai Sweet Chilli Sauce"/>
    <x v="5"/>
  </r>
  <r>
    <s v="P 15027"/>
    <n v="6587"/>
    <n v="1"/>
    <n v="1"/>
    <x v="234"/>
    <x v="9"/>
    <x v="5"/>
    <x v="6012"/>
    <n v="20.75"/>
    <n v="20.75"/>
    <x v="1"/>
    <x v="3"/>
    <s v="Chicken, Tomatoes, Red Peppers, Spinach, Garlic, Pesto Sauce"/>
    <x v="18"/>
  </r>
  <r>
    <s v="P 15028"/>
    <n v="6588"/>
    <n v="8.3333333333333329E-2"/>
    <n v="1"/>
    <x v="234"/>
    <x v="9"/>
    <x v="5"/>
    <x v="11734"/>
    <n v="16.75"/>
    <n v="16.75"/>
    <x v="0"/>
    <x v="3"/>
    <s v="Barbecued Chicken, Red Peppers, Green Peppers, Tomatoes, Red Onions, Barbecue Sauce"/>
    <x v="7"/>
  </r>
  <r>
    <s v="P 15029"/>
    <n v="6588"/>
    <n v="8.3333333333333329E-2"/>
    <n v="1"/>
    <x v="234"/>
    <x v="9"/>
    <x v="5"/>
    <x v="11734"/>
    <n v="20.75"/>
    <n v="20.75"/>
    <x v="1"/>
    <x v="3"/>
    <s v="Chicken, Tomatoes, Red Peppers, Spinach, Garlic, Pesto Sauce"/>
    <x v="18"/>
  </r>
  <r>
    <s v="P 15030"/>
    <n v="6588"/>
    <n v="8.3333333333333329E-2"/>
    <n v="1"/>
    <x v="234"/>
    <x v="9"/>
    <x v="5"/>
    <x v="11734"/>
    <n v="12.75"/>
    <n v="12.75"/>
    <x v="2"/>
    <x v="3"/>
    <s v="Chicken, Tomatoes, Red Peppers, Spinach, Garlic, Pesto Sauce"/>
    <x v="18"/>
  </r>
  <r>
    <s v="P 15031"/>
    <n v="6588"/>
    <n v="8.3333333333333329E-2"/>
    <n v="1"/>
    <x v="234"/>
    <x v="9"/>
    <x v="5"/>
    <x v="11734"/>
    <n v="18.5"/>
    <n v="18.5"/>
    <x v="1"/>
    <x v="1"/>
    <s v="Mozzarella Cheese, Provolone Cheese, Smoked Gouda Cheese, Romano Cheese, Blue Cheese, Garlic"/>
    <x v="2"/>
  </r>
  <r>
    <s v="P 15032"/>
    <n v="6588"/>
    <n v="8.3333333333333329E-2"/>
    <n v="1"/>
    <x v="234"/>
    <x v="9"/>
    <x v="5"/>
    <x v="11734"/>
    <n v="13.25"/>
    <n v="13.25"/>
    <x v="0"/>
    <x v="0"/>
    <s v="Sliced Ham, Pineapple, Mozzarella Cheese"/>
    <x v="0"/>
  </r>
  <r>
    <s v="P 15033"/>
    <n v="6588"/>
    <n v="8.3333333333333329E-2"/>
    <n v="1"/>
    <x v="234"/>
    <x v="9"/>
    <x v="5"/>
    <x v="11734"/>
    <n v="20.75"/>
    <n v="20.75"/>
    <x v="1"/>
    <x v="2"/>
    <s v="Calabrese Salami, Capocollo, Tomatoes, Red Onions, Green Olives, Garlic"/>
    <x v="3"/>
  </r>
  <r>
    <s v="P 15034"/>
    <n v="6588"/>
    <n v="8.3333333333333329E-2"/>
    <n v="1"/>
    <x v="234"/>
    <x v="9"/>
    <x v="5"/>
    <x v="11734"/>
    <n v="21"/>
    <n v="21"/>
    <x v="1"/>
    <x v="1"/>
    <s v="Eggplant, Artichokes, Tomatoes, Zucchini, Red Peppers, Garlic, Pesto Sauce"/>
    <x v="24"/>
  </r>
  <r>
    <s v="P 15035"/>
    <n v="6588"/>
    <n v="8.3333333333333329E-2"/>
    <n v="1"/>
    <x v="234"/>
    <x v="9"/>
    <x v="5"/>
    <x v="11734"/>
    <n v="17.5"/>
    <n v="17.5"/>
    <x v="1"/>
    <x v="0"/>
    <s v="Pepperoni, Mushrooms, Green Peppers"/>
    <x v="30"/>
  </r>
  <r>
    <s v="P 15036"/>
    <n v="6588"/>
    <n v="8.3333333333333329E-2"/>
    <n v="1"/>
    <x v="234"/>
    <x v="9"/>
    <x v="5"/>
    <x v="11734"/>
    <n v="11"/>
    <n v="11"/>
    <x v="2"/>
    <x v="0"/>
    <s v="Pepperoni, Mushrooms, Green Peppers"/>
    <x v="30"/>
  </r>
  <r>
    <s v="P 15037"/>
    <n v="6588"/>
    <n v="8.3333333333333329E-2"/>
    <n v="1"/>
    <x v="234"/>
    <x v="9"/>
    <x v="5"/>
    <x v="11734"/>
    <n v="12.5"/>
    <n v="12.5"/>
    <x v="2"/>
    <x v="2"/>
    <s v="Genoa Salami, Capocollo, Pepperoni, Tomatoes, Asiago Cheese, Garlic"/>
    <x v="26"/>
  </r>
  <r>
    <s v="P 15038"/>
    <n v="6588"/>
    <n v="8.3333333333333329E-2"/>
    <n v="1"/>
    <x v="234"/>
    <x v="9"/>
    <x v="5"/>
    <x v="11734"/>
    <n v="16.5"/>
    <n v="16.5"/>
    <x v="0"/>
    <x v="2"/>
    <s v="Soppressata Salami, Fontina Cheese, Mozzarella Cheese, Mushrooms, Garlic"/>
    <x v="20"/>
  </r>
  <r>
    <s v="P 15039"/>
    <n v="6588"/>
    <n v="8.3333333333333329E-2"/>
    <n v="1"/>
    <x v="234"/>
    <x v="9"/>
    <x v="5"/>
    <x v="11734"/>
    <n v="16.75"/>
    <n v="16.75"/>
    <x v="0"/>
    <x v="3"/>
    <s v="Chicken, Tomatoes, Red Peppers, Red Onions, Jalapeno Peppers, Corn, Cilantro, Chipotle Sauce"/>
    <x v="15"/>
  </r>
  <r>
    <s v="P 15040"/>
    <n v="6589"/>
    <n v="1"/>
    <n v="1"/>
    <x v="234"/>
    <x v="9"/>
    <x v="5"/>
    <x v="11735"/>
    <n v="20.75"/>
    <n v="20.75"/>
    <x v="1"/>
    <x v="3"/>
    <s v="Chicken, Pineapple, Tomatoes, Red Peppers, Thai Sweet Chilli Sauce"/>
    <x v="5"/>
  </r>
  <r>
    <s v="P 15041"/>
    <n v="6590"/>
    <n v="1"/>
    <n v="1"/>
    <x v="234"/>
    <x v="9"/>
    <x v="5"/>
    <x v="11736"/>
    <n v="16"/>
    <n v="16"/>
    <x v="0"/>
    <x v="0"/>
    <s v="Pepperoni, Mushrooms, Red Onions, Red Peppers, Bacon"/>
    <x v="1"/>
  </r>
  <r>
    <s v="P 15042"/>
    <n v="6591"/>
    <n v="1"/>
    <n v="1"/>
    <x v="234"/>
    <x v="9"/>
    <x v="5"/>
    <x v="11737"/>
    <n v="12"/>
    <n v="12"/>
    <x v="2"/>
    <x v="0"/>
    <s v="Bacon, Pepperoni, Italian Sausage, Chorizo Sausage"/>
    <x v="19"/>
  </r>
  <r>
    <s v="P 15043"/>
    <n v="6592"/>
    <n v="0.1111111111111111"/>
    <n v="1"/>
    <x v="234"/>
    <x v="9"/>
    <x v="5"/>
    <x v="11738"/>
    <n v="20.75"/>
    <n v="20.75"/>
    <x v="1"/>
    <x v="3"/>
    <s v="Barbecued Chicken, Red Peppers, Green Peppers, Tomatoes, Red Onions, Barbecue Sauce"/>
    <x v="7"/>
  </r>
  <r>
    <s v="P 15044"/>
    <n v="6592"/>
    <n v="0.1111111111111111"/>
    <n v="1"/>
    <x v="234"/>
    <x v="9"/>
    <x v="5"/>
    <x v="11738"/>
    <n v="16.75"/>
    <n v="16.75"/>
    <x v="0"/>
    <x v="3"/>
    <s v="Barbecued Chicken, Red Peppers, Green Peppers, Tomatoes, Red Onions, Barbecue Sauce"/>
    <x v="7"/>
  </r>
  <r>
    <s v="P 15045"/>
    <n v="6592"/>
    <n v="0.1111111111111111"/>
    <n v="1"/>
    <x v="234"/>
    <x v="9"/>
    <x v="5"/>
    <x v="11738"/>
    <n v="16.75"/>
    <n v="16.75"/>
    <x v="0"/>
    <x v="3"/>
    <s v="Chicken, Tomatoes, Red Peppers, Spinach, Garlic, Pesto Sauce"/>
    <x v="18"/>
  </r>
  <r>
    <s v="P 15046"/>
    <n v="6592"/>
    <n v="0.1111111111111111"/>
    <n v="2"/>
    <x v="234"/>
    <x v="9"/>
    <x v="5"/>
    <x v="11738"/>
    <n v="18.5"/>
    <n v="37"/>
    <x v="1"/>
    <x v="1"/>
    <s v="Mozzarella Cheese, Provolone Cheese, Smoked Gouda Cheese, Romano Cheese, Blue Cheese, Garlic"/>
    <x v="2"/>
  </r>
  <r>
    <s v="P 15047"/>
    <n v="6592"/>
    <n v="0.1111111111111111"/>
    <n v="1"/>
    <x v="234"/>
    <x v="9"/>
    <x v="5"/>
    <x v="11738"/>
    <n v="20.75"/>
    <n v="20.75"/>
    <x v="1"/>
    <x v="2"/>
    <s v="Calabrese Salami, Capocollo, Tomatoes, Red Onions, Green Olives, Garlic"/>
    <x v="3"/>
  </r>
  <r>
    <s v="P 15048"/>
    <n v="6592"/>
    <n v="0.1111111111111111"/>
    <n v="1"/>
    <x v="234"/>
    <x v="9"/>
    <x v="5"/>
    <x v="11738"/>
    <n v="20.25"/>
    <n v="20.25"/>
    <x v="1"/>
    <x v="2"/>
    <s v="Coarse Sicilian Salami, Tomatoes, Green Olives, Luganega Sausage, Onions, Garlic"/>
    <x v="28"/>
  </r>
  <r>
    <s v="P 15049"/>
    <n v="6592"/>
    <n v="0.1111111111111111"/>
    <n v="2"/>
    <x v="234"/>
    <x v="9"/>
    <x v="5"/>
    <x v="11738"/>
    <n v="16.25"/>
    <n v="32.5"/>
    <x v="0"/>
    <x v="2"/>
    <s v="Coarse Sicilian Salami, Tomatoes, Green Olives, Luganega Sausage, Onions, Garlic"/>
    <x v="28"/>
  </r>
  <r>
    <s v="P 15050"/>
    <n v="6592"/>
    <n v="0.1111111111111111"/>
    <n v="1"/>
    <x v="234"/>
    <x v="9"/>
    <x v="5"/>
    <x v="11738"/>
    <n v="12.25"/>
    <n v="12.25"/>
    <x v="2"/>
    <x v="2"/>
    <s v="Coarse Sicilian Salami, Tomatoes, Green Olives, Luganega Sausage, Onions, Garlic"/>
    <x v="28"/>
  </r>
  <r>
    <s v="P 15051"/>
    <n v="6592"/>
    <n v="0.1111111111111111"/>
    <n v="1"/>
    <x v="234"/>
    <x v="9"/>
    <x v="5"/>
    <x v="11738"/>
    <n v="12.75"/>
    <n v="12.75"/>
    <x v="2"/>
    <x v="3"/>
    <s v="Chicken, Tomatoes, Red Peppers, Red Onions, Jalapeno Peppers, Corn, Cilantro, Chipotle Sauce"/>
    <x v="15"/>
  </r>
  <r>
    <s v="P 15052"/>
    <n v="6593"/>
    <n v="0.33333333333333331"/>
    <n v="1"/>
    <x v="234"/>
    <x v="9"/>
    <x v="5"/>
    <x v="11739"/>
    <n v="12.5"/>
    <n v="12.5"/>
    <x v="0"/>
    <x v="0"/>
    <s v="Mozzarella Cheese, Pepperoni"/>
    <x v="17"/>
  </r>
  <r>
    <s v="P 15053"/>
    <n v="6593"/>
    <n v="0.33333333333333331"/>
    <n v="1"/>
    <x v="234"/>
    <x v="9"/>
    <x v="5"/>
    <x v="11739"/>
    <n v="12.5"/>
    <n v="12.5"/>
    <x v="2"/>
    <x v="2"/>
    <s v="Prosciutto di San Daniele, Arugula, Mozzarella Cheese"/>
    <x v="6"/>
  </r>
  <r>
    <s v="P 15054"/>
    <n v="6593"/>
    <n v="0.33333333333333331"/>
    <n v="1"/>
    <x v="234"/>
    <x v="9"/>
    <x v="5"/>
    <x v="11739"/>
    <n v="12.5"/>
    <n v="12.5"/>
    <x v="2"/>
    <x v="2"/>
    <s v="Capocollo, Tomatoes, Goat Cheese, Artichokes, Peperoncini verdi, Garlic"/>
    <x v="12"/>
  </r>
  <r>
    <s v="P 15055"/>
    <n v="6594"/>
    <n v="1"/>
    <n v="1"/>
    <x v="234"/>
    <x v="9"/>
    <x v="5"/>
    <x v="11740"/>
    <n v="16.5"/>
    <n v="16.5"/>
    <x v="0"/>
    <x v="2"/>
    <s v="Genoa Salami, Capocollo, Pepperoni, Tomatoes, Asiago Cheese, Garlic"/>
    <x v="26"/>
  </r>
  <r>
    <s v="P 15056"/>
    <n v="6595"/>
    <n v="0.5"/>
    <n v="1"/>
    <x v="234"/>
    <x v="9"/>
    <x v="5"/>
    <x v="11741"/>
    <n v="12.75"/>
    <n v="12.75"/>
    <x v="2"/>
    <x v="3"/>
    <s v="Chicken, Artichoke, Spinach, Garlic, Jalapeno Peppers, Fontina Cheese, Gouda Cheese"/>
    <x v="16"/>
  </r>
  <r>
    <s v="P 15057"/>
    <n v="6595"/>
    <n v="0.5"/>
    <n v="1"/>
    <x v="234"/>
    <x v="9"/>
    <x v="5"/>
    <x v="11741"/>
    <n v="17.95"/>
    <n v="17.95"/>
    <x v="1"/>
    <x v="1"/>
    <s v="Ricotta Cheese, Gorgonzola Piccante Cheese, Mozzarella Cheese, Parmigiano Reggiano Cheese, Garlic"/>
    <x v="21"/>
  </r>
  <r>
    <s v="P 15058"/>
    <n v="6596"/>
    <n v="1"/>
    <n v="1"/>
    <x v="234"/>
    <x v="9"/>
    <x v="5"/>
    <x v="11742"/>
    <n v="16.5"/>
    <n v="16.5"/>
    <x v="0"/>
    <x v="2"/>
    <s v="Calabrese Salami, Capocollo, Tomatoes, Red Onions, Green Olives, Garlic"/>
    <x v="3"/>
  </r>
  <r>
    <s v="P 15059"/>
    <n v="6597"/>
    <n v="0.25"/>
    <n v="1"/>
    <x v="234"/>
    <x v="9"/>
    <x v="5"/>
    <x v="11743"/>
    <n v="16.75"/>
    <n v="16.75"/>
    <x v="0"/>
    <x v="3"/>
    <s v="Barbecued Chicken, Red Peppers, Green Peppers, Tomatoes, Red Onions, Barbecue Sauce"/>
    <x v="7"/>
  </r>
  <r>
    <s v="P 15060"/>
    <n v="6597"/>
    <n v="0.25"/>
    <n v="1"/>
    <x v="234"/>
    <x v="9"/>
    <x v="5"/>
    <x v="11743"/>
    <n v="16.5"/>
    <n v="16.5"/>
    <x v="0"/>
    <x v="2"/>
    <s v="Genoa Salami, Capocollo, Pepperoni, Tomatoes, Asiago Cheese, Garlic"/>
    <x v="26"/>
  </r>
  <r>
    <s v="P 15061"/>
    <n v="6597"/>
    <n v="0.25"/>
    <n v="1"/>
    <x v="234"/>
    <x v="9"/>
    <x v="5"/>
    <x v="11743"/>
    <n v="16.25"/>
    <n v="16.25"/>
    <x v="0"/>
    <x v="2"/>
    <s v="Coarse Sicilian Salami, Tomatoes, Green Olives, Luganega Sausage, Onions, Garlic"/>
    <x v="28"/>
  </r>
  <r>
    <s v="P 15062"/>
    <n v="6597"/>
    <n v="0.25"/>
    <n v="1"/>
    <x v="234"/>
    <x v="9"/>
    <x v="5"/>
    <x v="11743"/>
    <n v="16"/>
    <n v="16"/>
    <x v="0"/>
    <x v="1"/>
    <s v="Spinach, Mushrooms, Red Onions, Feta Cheese, Garlic"/>
    <x v="27"/>
  </r>
  <r>
    <s v="P 15063"/>
    <n v="6598"/>
    <n v="1"/>
    <n v="1"/>
    <x v="234"/>
    <x v="9"/>
    <x v="5"/>
    <x v="4127"/>
    <n v="16.25"/>
    <n v="16.25"/>
    <x v="0"/>
    <x v="2"/>
    <s v="Coarse Sicilian Salami, Tomatoes, Green Olives, Luganega Sausage, Onions, Garlic"/>
    <x v="28"/>
  </r>
  <r>
    <s v="P 15064"/>
    <n v="6599"/>
    <n v="0.5"/>
    <n v="1"/>
    <x v="234"/>
    <x v="9"/>
    <x v="5"/>
    <x v="11744"/>
    <n v="12"/>
    <n v="12"/>
    <x v="2"/>
    <x v="0"/>
    <s v="Capocollo, Red Peppers, Tomatoes, Goat Cheese, Garlic, Oregano"/>
    <x v="11"/>
  </r>
  <r>
    <s v="P 15065"/>
    <n v="6599"/>
    <n v="0.5"/>
    <n v="1"/>
    <x v="234"/>
    <x v="9"/>
    <x v="5"/>
    <x v="11744"/>
    <n v="12"/>
    <n v="12"/>
    <x v="2"/>
    <x v="0"/>
    <s v="Tomatoes, Anchovies, Green Olives, Red Onions, Garlic"/>
    <x v="22"/>
  </r>
  <r>
    <s v="P 15066"/>
    <n v="6600"/>
    <n v="0.5"/>
    <n v="1"/>
    <x v="234"/>
    <x v="9"/>
    <x v="5"/>
    <x v="11745"/>
    <n v="20.75"/>
    <n v="20.75"/>
    <x v="1"/>
    <x v="3"/>
    <s v="Chicken, Artichoke, Spinach, Garlic, Jalapeno Peppers, Fontina Cheese, Gouda Cheese"/>
    <x v="16"/>
  </r>
  <r>
    <s v="P 15067"/>
    <n v="6600"/>
    <n v="0.5"/>
    <n v="1"/>
    <x v="234"/>
    <x v="9"/>
    <x v="5"/>
    <x v="11745"/>
    <n v="16.75"/>
    <n v="16.75"/>
    <x v="0"/>
    <x v="3"/>
    <s v="Chicken, Tomatoes, Red Peppers, Red Onions, Jalapeno Peppers, Corn, Cilantro, Chipotle Sauce"/>
    <x v="15"/>
  </r>
  <r>
    <s v="P 15068"/>
    <n v="6601"/>
    <n v="1"/>
    <n v="1"/>
    <x v="234"/>
    <x v="9"/>
    <x v="5"/>
    <x v="11746"/>
    <n v="16.5"/>
    <n v="16.5"/>
    <x v="0"/>
    <x v="2"/>
    <s v="Spinach, Red Onions, Pepperoni, Tomatoes, Artichokes, Kalamata Olives, Garlic, Asiago Cheese"/>
    <x v="9"/>
  </r>
  <r>
    <s v="P 15069"/>
    <n v="6602"/>
    <n v="0.5"/>
    <n v="1"/>
    <x v="234"/>
    <x v="9"/>
    <x v="5"/>
    <x v="11747"/>
    <n v="12.75"/>
    <n v="12.75"/>
    <x v="2"/>
    <x v="3"/>
    <s v="Chicken, Artichoke, Spinach, Garlic, Jalapeno Peppers, Fontina Cheese, Gouda Cheese"/>
    <x v="16"/>
  </r>
  <r>
    <s v="P 15070"/>
    <n v="6602"/>
    <n v="0.5"/>
    <n v="1"/>
    <x v="234"/>
    <x v="9"/>
    <x v="5"/>
    <x v="11747"/>
    <n v="16.5"/>
    <n v="16.5"/>
    <x v="0"/>
    <x v="2"/>
    <s v="Genoa Salami, Capocollo, Pepperoni, Tomatoes, Asiago Cheese, Garlic"/>
    <x v="26"/>
  </r>
  <r>
    <s v="P 15071"/>
    <n v="6603"/>
    <n v="1"/>
    <n v="1"/>
    <x v="234"/>
    <x v="9"/>
    <x v="5"/>
    <x v="9363"/>
    <n v="16.75"/>
    <n v="16.75"/>
    <x v="0"/>
    <x v="3"/>
    <s v="Chicken, Artichoke, Spinach, Garlic, Jalapeno Peppers, Fontina Cheese, Gouda Cheese"/>
    <x v="16"/>
  </r>
  <r>
    <s v="P 15072"/>
    <n v="6604"/>
    <n v="1"/>
    <n v="1"/>
    <x v="234"/>
    <x v="9"/>
    <x v="5"/>
    <x v="11748"/>
    <n v="12"/>
    <n v="12"/>
    <x v="2"/>
    <x v="1"/>
    <s v="Spinach, Mushrooms, Red Onions, Feta Cheese, Garlic"/>
    <x v="27"/>
  </r>
  <r>
    <s v="P 15073"/>
    <n v="6605"/>
    <n v="1"/>
    <n v="2"/>
    <x v="234"/>
    <x v="9"/>
    <x v="5"/>
    <x v="11749"/>
    <n v="17.95"/>
    <n v="35.9"/>
    <x v="1"/>
    <x v="1"/>
    <s v="Ricotta Cheese, Gorgonzola Piccante Cheese, Mozzarella Cheese, Parmigiano Reggiano Cheese, Garlic"/>
    <x v="21"/>
  </r>
  <r>
    <s v="P 15074"/>
    <n v="6606"/>
    <n v="1"/>
    <n v="1"/>
    <x v="234"/>
    <x v="9"/>
    <x v="5"/>
    <x v="11750"/>
    <n v="12.5"/>
    <n v="12.5"/>
    <x v="2"/>
    <x v="2"/>
    <s v="Soppressata Salami, Fontina Cheese, Mozzarella Cheese, Mushrooms, Garlic"/>
    <x v="20"/>
  </r>
  <r>
    <s v="P 15075"/>
    <n v="6607"/>
    <n v="0.5"/>
    <n v="1"/>
    <x v="234"/>
    <x v="9"/>
    <x v="5"/>
    <x v="11751"/>
    <n v="20.5"/>
    <n v="20.5"/>
    <x v="1"/>
    <x v="0"/>
    <s v="Pepperoni, Mushrooms, Red Onions, Red Peppers, Bacon"/>
    <x v="1"/>
  </r>
  <r>
    <s v="P 15076"/>
    <n v="6607"/>
    <n v="0.5"/>
    <n v="1"/>
    <x v="234"/>
    <x v="9"/>
    <x v="5"/>
    <x v="11751"/>
    <n v="17.95"/>
    <n v="17.95"/>
    <x v="1"/>
    <x v="1"/>
    <s v="Ricotta Cheese, Gorgonzola Piccante Cheese, Mozzarella Cheese, Parmigiano Reggiano Cheese, Garlic"/>
    <x v="21"/>
  </r>
  <r>
    <s v="P 15077"/>
    <n v="6608"/>
    <n v="0.5"/>
    <n v="1"/>
    <x v="234"/>
    <x v="9"/>
    <x v="5"/>
    <x v="7014"/>
    <n v="12"/>
    <n v="12"/>
    <x v="2"/>
    <x v="1"/>
    <s v="Spinach, Artichokes, Kalamata Olives, Sun-dried Tomatoes, Feta Cheese, Plum Tomatoes, Red Onions"/>
    <x v="25"/>
  </r>
  <r>
    <s v="P 15078"/>
    <n v="6608"/>
    <n v="0.5"/>
    <n v="1"/>
    <x v="234"/>
    <x v="9"/>
    <x v="5"/>
    <x v="7014"/>
    <n v="20.75"/>
    <n v="20.75"/>
    <x v="1"/>
    <x v="2"/>
    <s v="Capocollo, Tomatoes, Goat Cheese, Artichokes, Peperoncini verdi, Garlic"/>
    <x v="12"/>
  </r>
  <r>
    <s v="P 15079"/>
    <n v="6609"/>
    <n v="0.33333333333333331"/>
    <n v="1"/>
    <x v="234"/>
    <x v="9"/>
    <x v="5"/>
    <x v="11752"/>
    <n v="16.75"/>
    <n v="16.75"/>
    <x v="0"/>
    <x v="3"/>
    <s v="Chicken, Red Onions, Red Peppers, Mushrooms, Asiago Cheese, Alfredo Sauce"/>
    <x v="29"/>
  </r>
  <r>
    <s v="P 15080"/>
    <n v="6609"/>
    <n v="0.33333333333333331"/>
    <n v="1"/>
    <x v="234"/>
    <x v="9"/>
    <x v="5"/>
    <x v="11752"/>
    <n v="20.25"/>
    <n v="20.25"/>
    <x v="1"/>
    <x v="1"/>
    <s v="Tomatoes, Red Peppers, Jalapeno Peppers, Red Onions, Cilantro, Corn, Chipotle Sauce, Garlic"/>
    <x v="4"/>
  </r>
  <r>
    <s v="P 15081"/>
    <n v="6609"/>
    <n v="0.33333333333333331"/>
    <n v="1"/>
    <x v="234"/>
    <x v="9"/>
    <x v="5"/>
    <x v="11752"/>
    <n v="20.75"/>
    <n v="20.75"/>
    <x v="1"/>
    <x v="1"/>
    <s v="Spinach, Artichokes, Tomatoes, Sun-dried Tomatoes, Garlic, Pesto Sauce"/>
    <x v="13"/>
  </r>
  <r>
    <s v="P 15082"/>
    <n v="6610"/>
    <n v="1"/>
    <n v="1"/>
    <x v="234"/>
    <x v="9"/>
    <x v="5"/>
    <x v="11753"/>
    <n v="16"/>
    <n v="16"/>
    <x v="0"/>
    <x v="1"/>
    <s v="Spinach, Mushrooms, Tomatoes, Green Olives, Feta Cheese"/>
    <x v="10"/>
  </r>
  <r>
    <s v="P 15083"/>
    <n v="6611"/>
    <n v="0.33333333333333331"/>
    <n v="1"/>
    <x v="234"/>
    <x v="9"/>
    <x v="5"/>
    <x v="11754"/>
    <n v="12.75"/>
    <n v="12.75"/>
    <x v="2"/>
    <x v="3"/>
    <s v="Chicken, Artichoke, Spinach, Garlic, Jalapeno Peppers, Fontina Cheese, Gouda Cheese"/>
    <x v="16"/>
  </r>
  <r>
    <s v="P 15084"/>
    <n v="6611"/>
    <n v="0.33333333333333331"/>
    <n v="1"/>
    <x v="234"/>
    <x v="9"/>
    <x v="5"/>
    <x v="11754"/>
    <n v="16.5"/>
    <n v="16.5"/>
    <x v="0"/>
    <x v="2"/>
    <s v="Calabrese Salami, Capocollo, Tomatoes, Red Onions, Green Olives, Garlic"/>
    <x v="3"/>
  </r>
  <r>
    <s v="P 15085"/>
    <n v="6611"/>
    <n v="0.33333333333333331"/>
    <n v="1"/>
    <x v="234"/>
    <x v="9"/>
    <x v="5"/>
    <x v="11754"/>
    <n v="12.5"/>
    <n v="12.5"/>
    <x v="2"/>
    <x v="2"/>
    <s v="Genoa Salami, Capocollo, Pepperoni, Tomatoes, Asiago Cheese, Garlic"/>
    <x v="26"/>
  </r>
  <r>
    <s v="P 15086"/>
    <n v="6612"/>
    <n v="1"/>
    <n v="1"/>
    <x v="234"/>
    <x v="9"/>
    <x v="5"/>
    <x v="11755"/>
    <n v="17.5"/>
    <n v="17.5"/>
    <x v="1"/>
    <x v="0"/>
    <s v="Pepperoni, Mushrooms, Green Peppers"/>
    <x v="30"/>
  </r>
  <r>
    <s v="P 15087"/>
    <n v="6613"/>
    <n v="1"/>
    <n v="1"/>
    <x v="234"/>
    <x v="9"/>
    <x v="5"/>
    <x v="11756"/>
    <n v="16"/>
    <n v="16"/>
    <x v="0"/>
    <x v="0"/>
    <s v="Pepperoni, Mushrooms, Red Onions, Red Peppers, Bacon"/>
    <x v="1"/>
  </r>
  <r>
    <s v="P 15088"/>
    <n v="6614"/>
    <n v="1"/>
    <n v="1"/>
    <x v="234"/>
    <x v="9"/>
    <x v="5"/>
    <x v="11757"/>
    <n v="20.75"/>
    <n v="20.75"/>
    <x v="1"/>
    <x v="2"/>
    <s v="Capocollo, Tomatoes, Goat Cheese, Artichokes, Peperoncini verdi, Garlic"/>
    <x v="12"/>
  </r>
  <r>
    <s v="P 15089"/>
    <n v="6615"/>
    <n v="1"/>
    <n v="1"/>
    <x v="234"/>
    <x v="9"/>
    <x v="5"/>
    <x v="11758"/>
    <n v="20.75"/>
    <n v="20.75"/>
    <x v="1"/>
    <x v="2"/>
    <s v="Prosciutto di San Daniele, Arugula, Mozzarella Cheese"/>
    <x v="6"/>
  </r>
  <r>
    <s v="P 15090"/>
    <n v="6616"/>
    <n v="0.5"/>
    <n v="1"/>
    <x v="234"/>
    <x v="9"/>
    <x v="5"/>
    <x v="11759"/>
    <n v="21"/>
    <n v="21"/>
    <x v="1"/>
    <x v="1"/>
    <s v="Eggplant, Artichokes, Tomatoes, Zucchini, Red Peppers, Garlic, Pesto Sauce"/>
    <x v="24"/>
  </r>
  <r>
    <s v="P 15091"/>
    <n v="6616"/>
    <n v="0.5"/>
    <n v="1"/>
    <x v="234"/>
    <x v="9"/>
    <x v="5"/>
    <x v="11759"/>
    <n v="20.25"/>
    <n v="20.25"/>
    <x v="1"/>
    <x v="1"/>
    <s v="Spinach, Artichokes, Kalamata Olives, Sun-dried Tomatoes, Feta Cheese, Plum Tomatoes, Red Onions"/>
    <x v="25"/>
  </r>
  <r>
    <s v="P 15092"/>
    <n v="6617"/>
    <n v="0.5"/>
    <n v="1"/>
    <x v="234"/>
    <x v="9"/>
    <x v="5"/>
    <x v="11760"/>
    <n v="12"/>
    <n v="12"/>
    <x v="2"/>
    <x v="0"/>
    <s v="Bacon, Pepperoni, Italian Sausage, Chorizo Sausage"/>
    <x v="19"/>
  </r>
  <r>
    <s v="P 15093"/>
    <n v="6617"/>
    <n v="0.5"/>
    <n v="1"/>
    <x v="234"/>
    <x v="9"/>
    <x v="5"/>
    <x v="11760"/>
    <n v="20.75"/>
    <n v="20.75"/>
    <x v="1"/>
    <x v="3"/>
    <s v="Chicken, Tomatoes, Red Peppers, Spinach, Garlic, Pesto Sauce"/>
    <x v="18"/>
  </r>
  <r>
    <s v="P 15094"/>
    <n v="6618"/>
    <n v="0.5"/>
    <n v="1"/>
    <x v="234"/>
    <x v="9"/>
    <x v="5"/>
    <x v="4090"/>
    <n v="16.25"/>
    <n v="16.25"/>
    <x v="0"/>
    <x v="2"/>
    <s v="?duja Salami, Pancetta, Tomatoes, Red Onions, Friggitello Peppers, Garlic"/>
    <x v="23"/>
  </r>
  <r>
    <s v="P 15095"/>
    <n v="6618"/>
    <n v="0.5"/>
    <n v="1"/>
    <x v="234"/>
    <x v="9"/>
    <x v="5"/>
    <x v="4090"/>
    <n v="15.25"/>
    <n v="15.25"/>
    <x v="1"/>
    <x v="0"/>
    <s v="Mozzarella Cheese, Pepperoni"/>
    <x v="17"/>
  </r>
  <r>
    <s v="P 15096"/>
    <n v="6619"/>
    <n v="0.5"/>
    <n v="1"/>
    <x v="234"/>
    <x v="9"/>
    <x v="5"/>
    <x v="11761"/>
    <n v="12.5"/>
    <n v="12.5"/>
    <x v="2"/>
    <x v="2"/>
    <s v="Calabrese Salami, Capocollo, Tomatoes, Red Onions, Green Olives, Garlic"/>
    <x v="3"/>
  </r>
  <r>
    <s v="P 15097"/>
    <n v="6619"/>
    <n v="0.5"/>
    <n v="1"/>
    <x v="234"/>
    <x v="9"/>
    <x v="5"/>
    <x v="11761"/>
    <n v="16.75"/>
    <n v="16.75"/>
    <x v="0"/>
    <x v="3"/>
    <s v="Chicken, Pineapple, Tomatoes, Red Peppers, Thai Sweet Chilli Sauce"/>
    <x v="5"/>
  </r>
  <r>
    <s v="P 15098"/>
    <n v="6620"/>
    <n v="0.5"/>
    <n v="1"/>
    <x v="234"/>
    <x v="9"/>
    <x v="5"/>
    <x v="11116"/>
    <n v="16.75"/>
    <n v="16.75"/>
    <x v="0"/>
    <x v="3"/>
    <s v="Barbecued Chicken, Red Peppers, Green Peppers, Tomatoes, Red Onions, Barbecue Sauce"/>
    <x v="7"/>
  </r>
  <r>
    <s v="P 15099"/>
    <n v="6620"/>
    <n v="0.5"/>
    <n v="1"/>
    <x v="234"/>
    <x v="9"/>
    <x v="5"/>
    <x v="11116"/>
    <n v="12"/>
    <n v="12"/>
    <x v="2"/>
    <x v="0"/>
    <s v="Tomatoes, Anchovies, Green Olives, Red Onions, Garlic"/>
    <x v="22"/>
  </r>
  <r>
    <s v="P 15100"/>
    <n v="6621"/>
    <n v="0.33333333333333331"/>
    <n v="1"/>
    <x v="234"/>
    <x v="9"/>
    <x v="5"/>
    <x v="11762"/>
    <n v="16.75"/>
    <n v="16.75"/>
    <x v="0"/>
    <x v="3"/>
    <s v="Barbecued Chicken, Red Peppers, Green Peppers, Tomatoes, Red Onions, Barbecue Sauce"/>
    <x v="7"/>
  </r>
  <r>
    <s v="P 15101"/>
    <n v="6621"/>
    <n v="0.33333333333333331"/>
    <n v="1"/>
    <x v="234"/>
    <x v="9"/>
    <x v="5"/>
    <x v="11762"/>
    <n v="16"/>
    <n v="16"/>
    <x v="0"/>
    <x v="0"/>
    <s v="Pepperoni, Mushrooms, Red Onions, Red Peppers, Bacon"/>
    <x v="1"/>
  </r>
  <r>
    <s v="P 15102"/>
    <n v="6621"/>
    <n v="0.33333333333333331"/>
    <n v="1"/>
    <x v="234"/>
    <x v="9"/>
    <x v="5"/>
    <x v="11762"/>
    <n v="25.5"/>
    <n v="25.5"/>
    <x v="3"/>
    <x v="0"/>
    <s v="Kalamata Olives, Feta Cheese, Tomatoes, Garlic, Beef Chuck Roast, Red Onions"/>
    <x v="8"/>
  </r>
  <r>
    <s v="P 15103"/>
    <n v="6622"/>
    <n v="0.5"/>
    <n v="1"/>
    <x v="234"/>
    <x v="9"/>
    <x v="5"/>
    <x v="11763"/>
    <n v="12"/>
    <n v="12"/>
    <x v="2"/>
    <x v="1"/>
    <s v="Spinach, Artichokes, Kalamata Olives, Sun-dried Tomatoes, Feta Cheese, Plum Tomatoes, Red Onions"/>
    <x v="25"/>
  </r>
  <r>
    <s v="P 15104"/>
    <n v="6622"/>
    <n v="0.5"/>
    <n v="1"/>
    <x v="234"/>
    <x v="9"/>
    <x v="5"/>
    <x v="11763"/>
    <n v="11"/>
    <n v="11"/>
    <x v="2"/>
    <x v="0"/>
    <s v="Pepperoni, Mushrooms, Green Peppers"/>
    <x v="30"/>
  </r>
  <r>
    <s v="P 15105"/>
    <n v="6623"/>
    <n v="1"/>
    <n v="1"/>
    <x v="234"/>
    <x v="9"/>
    <x v="5"/>
    <x v="10313"/>
    <n v="20.75"/>
    <n v="20.75"/>
    <x v="1"/>
    <x v="3"/>
    <s v="Chicken, Pineapple, Tomatoes, Red Peppers, Thai Sweet Chilli Sauce"/>
    <x v="5"/>
  </r>
  <r>
    <s v="P 15106"/>
    <n v="6624"/>
    <n v="1"/>
    <n v="1"/>
    <x v="234"/>
    <x v="9"/>
    <x v="5"/>
    <x v="11764"/>
    <n v="20.25"/>
    <n v="20.25"/>
    <x v="1"/>
    <x v="1"/>
    <s v="Spinach, Mushrooms, Tomatoes, Green Olives, Feta Cheese"/>
    <x v="10"/>
  </r>
  <r>
    <s v="P 15107"/>
    <n v="6625"/>
    <n v="0.5"/>
    <n v="1"/>
    <x v="234"/>
    <x v="9"/>
    <x v="5"/>
    <x v="692"/>
    <n v="17.95"/>
    <n v="17.95"/>
    <x v="1"/>
    <x v="1"/>
    <s v="Ricotta Cheese, Gorgonzola Piccante Cheese, Mozzarella Cheese, Parmigiano Reggiano Cheese, Garlic"/>
    <x v="21"/>
  </r>
  <r>
    <s v="P 15108"/>
    <n v="6625"/>
    <n v="0.5"/>
    <n v="1"/>
    <x v="234"/>
    <x v="9"/>
    <x v="5"/>
    <x v="692"/>
    <n v="16"/>
    <n v="16"/>
    <x v="0"/>
    <x v="1"/>
    <s v="Mushrooms, Tomatoes, Red Peppers, Green Peppers, Red Onions, Zucchini, Spinach, Garlic"/>
    <x v="14"/>
  </r>
  <r>
    <s v="P 15109"/>
    <n v="6626"/>
    <n v="1"/>
    <n v="1"/>
    <x v="234"/>
    <x v="9"/>
    <x v="5"/>
    <x v="11765"/>
    <n v="16.5"/>
    <n v="16.5"/>
    <x v="0"/>
    <x v="2"/>
    <s v="Calabrese Salami, Capocollo, Tomatoes, Red Onions, Green Olives, Garlic"/>
    <x v="3"/>
  </r>
  <r>
    <s v="P 15110"/>
    <n v="6627"/>
    <n v="1"/>
    <n v="1"/>
    <x v="234"/>
    <x v="9"/>
    <x v="5"/>
    <x v="11766"/>
    <n v="16"/>
    <n v="16"/>
    <x v="0"/>
    <x v="1"/>
    <s v="Mushrooms, Tomatoes, Red Peppers, Green Peppers, Red Onions, Zucchini, Spinach, Garlic"/>
    <x v="14"/>
  </r>
  <r>
    <s v="P 15111"/>
    <n v="6628"/>
    <n v="0.5"/>
    <n v="1"/>
    <x v="234"/>
    <x v="9"/>
    <x v="5"/>
    <x v="11767"/>
    <n v="16"/>
    <n v="16"/>
    <x v="0"/>
    <x v="0"/>
    <s v="Pepperoni, Mushrooms, Red Onions, Red Peppers, Bacon"/>
    <x v="1"/>
  </r>
  <r>
    <s v="P 15112"/>
    <n v="6628"/>
    <n v="0.5"/>
    <n v="2"/>
    <x v="234"/>
    <x v="9"/>
    <x v="5"/>
    <x v="11767"/>
    <n v="12.5"/>
    <n v="25"/>
    <x v="0"/>
    <x v="0"/>
    <s v="Mozzarella Cheese, Pepperoni"/>
    <x v="17"/>
  </r>
  <r>
    <s v="P 15113"/>
    <n v="6629"/>
    <n v="0.33333333333333331"/>
    <n v="1"/>
    <x v="234"/>
    <x v="9"/>
    <x v="5"/>
    <x v="11768"/>
    <n v="18.5"/>
    <n v="18.5"/>
    <x v="1"/>
    <x v="1"/>
    <s v="Mozzarella Cheese, Provolone Cheese, Smoked Gouda Cheese, Romano Cheese, Blue Cheese, Garlic"/>
    <x v="2"/>
  </r>
  <r>
    <s v="P 15114"/>
    <n v="6629"/>
    <n v="0.33333333333333331"/>
    <n v="1"/>
    <x v="234"/>
    <x v="9"/>
    <x v="5"/>
    <x v="11768"/>
    <n v="14.75"/>
    <n v="14.75"/>
    <x v="0"/>
    <x v="1"/>
    <s v="Ricotta Cheese, Gorgonzola Piccante Cheese, Mozzarella Cheese, Parmigiano Reggiano Cheese, Garlic"/>
    <x v="21"/>
  </r>
  <r>
    <s v="P 15115"/>
    <n v="6629"/>
    <n v="0.33333333333333331"/>
    <n v="1"/>
    <x v="234"/>
    <x v="9"/>
    <x v="5"/>
    <x v="11768"/>
    <n v="20.75"/>
    <n v="20.75"/>
    <x v="1"/>
    <x v="3"/>
    <s v="Chicken, Pineapple, Tomatoes, Red Peppers, Thai Sweet Chilli Sauce"/>
    <x v="5"/>
  </r>
  <r>
    <s v="P 15116"/>
    <n v="6630"/>
    <n v="0.5"/>
    <n v="1"/>
    <x v="234"/>
    <x v="9"/>
    <x v="5"/>
    <x v="11769"/>
    <n v="13.25"/>
    <n v="13.25"/>
    <x v="0"/>
    <x v="0"/>
    <s v="Sliced Ham, Pineapple, Mozzarella Cheese"/>
    <x v="0"/>
  </r>
  <r>
    <s v="P 15117"/>
    <n v="6630"/>
    <n v="0.5"/>
    <n v="1"/>
    <x v="234"/>
    <x v="9"/>
    <x v="5"/>
    <x v="11769"/>
    <n v="16"/>
    <n v="16"/>
    <x v="0"/>
    <x v="1"/>
    <s v="Tomatoes, Red Peppers, Jalapeno Peppers, Red Onions, Cilantro, Corn, Chipotle Sauce, Garlic"/>
    <x v="4"/>
  </r>
  <r>
    <s v="P 15118"/>
    <n v="6631"/>
    <n v="0.5"/>
    <n v="1"/>
    <x v="234"/>
    <x v="9"/>
    <x v="5"/>
    <x v="11770"/>
    <n v="12"/>
    <n v="12"/>
    <x v="2"/>
    <x v="0"/>
    <s v="Pepperoni, Mushrooms, Red Onions, Red Peppers, Bacon"/>
    <x v="1"/>
  </r>
  <r>
    <s v="P 15119"/>
    <n v="6631"/>
    <n v="0.5"/>
    <n v="1"/>
    <x v="234"/>
    <x v="9"/>
    <x v="5"/>
    <x v="11770"/>
    <n v="17.95"/>
    <n v="17.95"/>
    <x v="1"/>
    <x v="1"/>
    <s v="Ricotta Cheese, Gorgonzola Piccante Cheese, Mozzarella Cheese, Parmigiano Reggiano Cheese, Garlic"/>
    <x v="21"/>
  </r>
  <r>
    <s v="P 15120"/>
    <n v="6632"/>
    <n v="1"/>
    <n v="1"/>
    <x v="234"/>
    <x v="9"/>
    <x v="5"/>
    <x v="305"/>
    <n v="12"/>
    <n v="12"/>
    <x v="2"/>
    <x v="0"/>
    <s v="Pepperoni, Mushrooms, Red Onions, Red Peppers, Bacon"/>
    <x v="1"/>
  </r>
  <r>
    <s v="P 15121"/>
    <n v="6633"/>
    <n v="0.5"/>
    <n v="1"/>
    <x v="234"/>
    <x v="9"/>
    <x v="5"/>
    <x v="11771"/>
    <n v="16"/>
    <n v="16"/>
    <x v="0"/>
    <x v="0"/>
    <s v="Pepperoni, Mushrooms, Red Onions, Red Peppers, Bacon"/>
    <x v="1"/>
  </r>
  <r>
    <s v="P 15122"/>
    <n v="6633"/>
    <n v="0.5"/>
    <n v="1"/>
    <x v="234"/>
    <x v="9"/>
    <x v="5"/>
    <x v="11771"/>
    <n v="16.5"/>
    <n v="16.5"/>
    <x v="0"/>
    <x v="2"/>
    <s v="Capocollo, Tomatoes, Goat Cheese, Artichokes, Peperoncini verdi, Garlic"/>
    <x v="12"/>
  </r>
  <r>
    <s v="P 15123"/>
    <n v="6634"/>
    <n v="1"/>
    <n v="1"/>
    <x v="235"/>
    <x v="9"/>
    <x v="6"/>
    <x v="11772"/>
    <n v="16.75"/>
    <n v="16.75"/>
    <x v="0"/>
    <x v="3"/>
    <s v="Chicken, Tomatoes, Red Peppers, Red Onions, Jalapeno Peppers, Corn, Cilantro, Chipotle Sauce"/>
    <x v="15"/>
  </r>
  <r>
    <s v="P 15124"/>
    <n v="6635"/>
    <n v="0.25"/>
    <n v="1"/>
    <x v="235"/>
    <x v="9"/>
    <x v="6"/>
    <x v="11773"/>
    <n v="20.75"/>
    <n v="20.75"/>
    <x v="1"/>
    <x v="3"/>
    <s v="Chicken, Tomatoes, Red Peppers, Spinach, Garlic, Pesto Sauce"/>
    <x v="18"/>
  </r>
  <r>
    <s v="P 15125"/>
    <n v="6635"/>
    <n v="0.25"/>
    <n v="1"/>
    <x v="235"/>
    <x v="9"/>
    <x v="6"/>
    <x v="11773"/>
    <n v="12.75"/>
    <n v="12.75"/>
    <x v="2"/>
    <x v="1"/>
    <s v="Eggplant, Artichokes, Tomatoes, Zucchini, Red Peppers, Garlic, Pesto Sauce"/>
    <x v="24"/>
  </r>
  <r>
    <s v="P 15126"/>
    <n v="6635"/>
    <n v="0.25"/>
    <n v="1"/>
    <x v="235"/>
    <x v="9"/>
    <x v="6"/>
    <x v="11773"/>
    <n v="16.5"/>
    <n v="16.5"/>
    <x v="0"/>
    <x v="2"/>
    <s v="Prosciutto di San Daniele, Arugula, Mozzarella Cheese"/>
    <x v="6"/>
  </r>
  <r>
    <s v="P 15127"/>
    <n v="6635"/>
    <n v="0.25"/>
    <n v="1"/>
    <x v="235"/>
    <x v="9"/>
    <x v="6"/>
    <x v="11773"/>
    <n v="16"/>
    <n v="16"/>
    <x v="0"/>
    <x v="1"/>
    <s v="Mushrooms, Tomatoes, Red Peppers, Green Peppers, Red Onions, Zucchini, Spinach, Garlic"/>
    <x v="14"/>
  </r>
  <r>
    <s v="P 15128"/>
    <n v="6636"/>
    <n v="1"/>
    <n v="1"/>
    <x v="235"/>
    <x v="9"/>
    <x v="6"/>
    <x v="11774"/>
    <n v="16"/>
    <n v="16"/>
    <x v="0"/>
    <x v="1"/>
    <s v="Tomatoes, Red Peppers, Jalapeno Peppers, Red Onions, Cilantro, Corn, Chipotle Sauce, Garlic"/>
    <x v="4"/>
  </r>
  <r>
    <s v="P 15129"/>
    <n v="6637"/>
    <n v="1"/>
    <n v="1"/>
    <x v="235"/>
    <x v="9"/>
    <x v="6"/>
    <x v="11775"/>
    <n v="12.5"/>
    <n v="12.5"/>
    <x v="2"/>
    <x v="2"/>
    <s v="Capocollo, Tomatoes, Goat Cheese, Artichokes, Peperoncini verdi, Garlic"/>
    <x v="12"/>
  </r>
  <r>
    <s v="P 15130"/>
    <n v="6638"/>
    <n v="0.33333333333333331"/>
    <n v="1"/>
    <x v="235"/>
    <x v="9"/>
    <x v="6"/>
    <x v="7366"/>
    <n v="16.5"/>
    <n v="16.5"/>
    <x v="0"/>
    <x v="2"/>
    <s v="Calabrese Salami, Capocollo, Tomatoes, Red Onions, Green Olives, Garlic"/>
    <x v="3"/>
  </r>
  <r>
    <s v="P 15131"/>
    <n v="6638"/>
    <n v="0.33333333333333331"/>
    <n v="1"/>
    <x v="235"/>
    <x v="9"/>
    <x v="6"/>
    <x v="7366"/>
    <n v="16"/>
    <n v="16"/>
    <x v="0"/>
    <x v="1"/>
    <s v="Tomatoes, Red Peppers, Jalapeno Peppers, Red Onions, Cilantro, Corn, Chipotle Sauce, Garlic"/>
    <x v="4"/>
  </r>
  <r>
    <s v="P 15132"/>
    <n v="6638"/>
    <n v="0.33333333333333331"/>
    <n v="1"/>
    <x v="235"/>
    <x v="9"/>
    <x v="6"/>
    <x v="7366"/>
    <n v="20.75"/>
    <n v="20.75"/>
    <x v="1"/>
    <x v="3"/>
    <s v="Chicken, Pineapple, Tomatoes, Red Peppers, Thai Sweet Chilli Sauce"/>
    <x v="5"/>
  </r>
  <r>
    <s v="P 15133"/>
    <n v="6639"/>
    <n v="9.0909090909090912E-2"/>
    <n v="1"/>
    <x v="235"/>
    <x v="9"/>
    <x v="6"/>
    <x v="11776"/>
    <n v="16.75"/>
    <n v="16.75"/>
    <x v="0"/>
    <x v="3"/>
    <s v="Chicken, Red Onions, Red Peppers, Mushrooms, Asiago Cheese, Alfredo Sauce"/>
    <x v="29"/>
  </r>
  <r>
    <s v="P 15134"/>
    <n v="6639"/>
    <n v="9.0909090909090912E-2"/>
    <n v="1"/>
    <x v="235"/>
    <x v="9"/>
    <x v="6"/>
    <x v="11776"/>
    <n v="12"/>
    <n v="12"/>
    <x v="2"/>
    <x v="0"/>
    <s v="Pepperoni, Mushrooms, Red Onions, Red Peppers, Bacon"/>
    <x v="1"/>
  </r>
  <r>
    <s v="P 15135"/>
    <n v="6639"/>
    <n v="9.0909090909090912E-2"/>
    <n v="1"/>
    <x v="235"/>
    <x v="9"/>
    <x v="6"/>
    <x v="11776"/>
    <n v="12"/>
    <n v="12"/>
    <x v="2"/>
    <x v="1"/>
    <s v="Spinach, Mushrooms, Tomatoes, Green Olives, Feta Cheese"/>
    <x v="10"/>
  </r>
  <r>
    <s v="P 15136"/>
    <n v="6639"/>
    <n v="9.0909090909090912E-2"/>
    <n v="1"/>
    <x v="235"/>
    <x v="9"/>
    <x v="6"/>
    <x v="11776"/>
    <n v="17.5"/>
    <n v="17.5"/>
    <x v="1"/>
    <x v="0"/>
    <s v="Pepperoni, Mushrooms, Green Peppers"/>
    <x v="30"/>
  </r>
  <r>
    <s v="P 15137"/>
    <n v="6639"/>
    <n v="9.0909090909090912E-2"/>
    <n v="1"/>
    <x v="235"/>
    <x v="9"/>
    <x v="6"/>
    <x v="11776"/>
    <n v="20.75"/>
    <n v="20.75"/>
    <x v="1"/>
    <x v="2"/>
    <s v="Genoa Salami, Capocollo, Pepperoni, Tomatoes, Asiago Cheese, Garlic"/>
    <x v="26"/>
  </r>
  <r>
    <s v="P 15138"/>
    <n v="6639"/>
    <n v="9.0909090909090912E-2"/>
    <n v="1"/>
    <x v="235"/>
    <x v="9"/>
    <x v="6"/>
    <x v="11776"/>
    <n v="12.5"/>
    <n v="12.5"/>
    <x v="2"/>
    <x v="2"/>
    <s v="Genoa Salami, Capocollo, Pepperoni, Tomatoes, Asiago Cheese, Garlic"/>
    <x v="26"/>
  </r>
  <r>
    <s v="P 15139"/>
    <n v="6639"/>
    <n v="9.0909090909090912E-2"/>
    <n v="1"/>
    <x v="235"/>
    <x v="9"/>
    <x v="6"/>
    <x v="11776"/>
    <n v="12.25"/>
    <n v="12.25"/>
    <x v="2"/>
    <x v="2"/>
    <s v="Coarse Sicilian Salami, Tomatoes, Green Olives, Luganega Sausage, Onions, Garlic"/>
    <x v="28"/>
  </r>
  <r>
    <s v="P 15140"/>
    <n v="6639"/>
    <n v="9.0909090909090912E-2"/>
    <n v="1"/>
    <x v="235"/>
    <x v="9"/>
    <x v="6"/>
    <x v="11776"/>
    <n v="12.5"/>
    <n v="12.5"/>
    <x v="2"/>
    <x v="2"/>
    <s v="Capocollo, Tomatoes, Goat Cheese, Artichokes, Peperoncini verdi, Garlic"/>
    <x v="12"/>
  </r>
  <r>
    <s v="P 15141"/>
    <n v="6639"/>
    <n v="9.0909090909090912E-2"/>
    <n v="1"/>
    <x v="235"/>
    <x v="9"/>
    <x v="6"/>
    <x v="11776"/>
    <n v="20.25"/>
    <n v="20.25"/>
    <x v="1"/>
    <x v="1"/>
    <s v="Spinach, Mushrooms, Red Onions, Feta Cheese, Garlic"/>
    <x v="27"/>
  </r>
  <r>
    <s v="P 15142"/>
    <n v="6639"/>
    <n v="9.0909090909090912E-2"/>
    <n v="1"/>
    <x v="235"/>
    <x v="9"/>
    <x v="6"/>
    <x v="11776"/>
    <n v="12.5"/>
    <n v="12.5"/>
    <x v="2"/>
    <x v="2"/>
    <s v="Spinach, Red Onions, Pepperoni, Tomatoes, Artichokes, Kalamata Olives, Garlic, Asiago Cheese"/>
    <x v="9"/>
  </r>
  <r>
    <s v="P 15143"/>
    <n v="6639"/>
    <n v="9.0909090909090912E-2"/>
    <n v="2"/>
    <x v="235"/>
    <x v="9"/>
    <x v="6"/>
    <x v="11776"/>
    <n v="16.75"/>
    <n v="33.5"/>
    <x v="0"/>
    <x v="3"/>
    <s v="Chicken, Pineapple, Tomatoes, Red Peppers, Thai Sweet Chilli Sauce"/>
    <x v="5"/>
  </r>
  <r>
    <s v="P 15144"/>
    <n v="6640"/>
    <n v="1"/>
    <n v="1"/>
    <x v="235"/>
    <x v="9"/>
    <x v="6"/>
    <x v="374"/>
    <n v="16.5"/>
    <n v="16.5"/>
    <x v="0"/>
    <x v="1"/>
    <s v="Spinach, Artichokes, Tomatoes, Sun-dried Tomatoes, Garlic, Pesto Sauce"/>
    <x v="13"/>
  </r>
  <r>
    <s v="P 15145"/>
    <n v="6641"/>
    <n v="1"/>
    <n v="1"/>
    <x v="235"/>
    <x v="9"/>
    <x v="6"/>
    <x v="10011"/>
    <n v="12.5"/>
    <n v="12.5"/>
    <x v="0"/>
    <x v="0"/>
    <s v="Mozzarella Cheese, Pepperoni"/>
    <x v="17"/>
  </r>
  <r>
    <s v="P 15146"/>
    <n v="6642"/>
    <n v="0.25"/>
    <n v="1"/>
    <x v="235"/>
    <x v="9"/>
    <x v="6"/>
    <x v="5149"/>
    <n v="12"/>
    <n v="12"/>
    <x v="2"/>
    <x v="0"/>
    <s v="Bacon, Pepperoni, Italian Sausage, Chorizo Sausage"/>
    <x v="19"/>
  </r>
  <r>
    <s v="P 15147"/>
    <n v="6642"/>
    <n v="0.25"/>
    <n v="1"/>
    <x v="235"/>
    <x v="9"/>
    <x v="6"/>
    <x v="5149"/>
    <n v="12"/>
    <n v="12"/>
    <x v="2"/>
    <x v="1"/>
    <s v="Spinach, Mushrooms, Tomatoes, Green Olives, Feta Cheese"/>
    <x v="10"/>
  </r>
  <r>
    <s v="P 15148"/>
    <n v="6642"/>
    <n v="0.25"/>
    <n v="1"/>
    <x v="235"/>
    <x v="9"/>
    <x v="6"/>
    <x v="5149"/>
    <n v="16.75"/>
    <n v="16.75"/>
    <x v="0"/>
    <x v="3"/>
    <s v="Chicken, Tomatoes, Red Peppers, Red Onions, Jalapeno Peppers, Corn, Cilantro, Chipotle Sauce"/>
    <x v="15"/>
  </r>
  <r>
    <s v="P 15149"/>
    <n v="6642"/>
    <n v="0.25"/>
    <n v="1"/>
    <x v="235"/>
    <x v="9"/>
    <x v="6"/>
    <x v="5149"/>
    <n v="12.75"/>
    <n v="12.75"/>
    <x v="2"/>
    <x v="3"/>
    <s v="Chicken, Pineapple, Tomatoes, Red Peppers, Thai Sweet Chilli Sauce"/>
    <x v="5"/>
  </r>
  <r>
    <s v="P 15150"/>
    <n v="6643"/>
    <n v="0.5"/>
    <n v="1"/>
    <x v="235"/>
    <x v="9"/>
    <x v="6"/>
    <x v="11777"/>
    <n v="20.75"/>
    <n v="20.75"/>
    <x v="1"/>
    <x v="3"/>
    <s v="Barbecued Chicken, Red Peppers, Green Peppers, Tomatoes, Red Onions, Barbecue Sauce"/>
    <x v="7"/>
  </r>
  <r>
    <s v="P 15151"/>
    <n v="6643"/>
    <n v="0.5"/>
    <n v="1"/>
    <x v="235"/>
    <x v="9"/>
    <x v="6"/>
    <x v="11777"/>
    <n v="16.75"/>
    <n v="16.75"/>
    <x v="0"/>
    <x v="3"/>
    <s v="Barbecued Chicken, Red Peppers, Green Peppers, Tomatoes, Red Onions, Barbecue Sauce"/>
    <x v="7"/>
  </r>
  <r>
    <s v="P 15152"/>
    <n v="6644"/>
    <n v="1"/>
    <n v="1"/>
    <x v="235"/>
    <x v="9"/>
    <x v="6"/>
    <x v="8540"/>
    <n v="18.5"/>
    <n v="18.5"/>
    <x v="1"/>
    <x v="1"/>
    <s v="Mozzarella Cheese, Provolone Cheese, Smoked Gouda Cheese, Romano Cheese, Blue Cheese, Garlic"/>
    <x v="2"/>
  </r>
  <r>
    <s v="P 15153"/>
    <n v="6645"/>
    <n v="0.5"/>
    <n v="1"/>
    <x v="235"/>
    <x v="9"/>
    <x v="6"/>
    <x v="9273"/>
    <n v="14.5"/>
    <n v="14.5"/>
    <x v="0"/>
    <x v="0"/>
    <s v="Pepperoni, Mushrooms, Green Peppers"/>
    <x v="30"/>
  </r>
  <r>
    <s v="P 15154"/>
    <n v="6645"/>
    <n v="0.5"/>
    <n v="1"/>
    <x v="235"/>
    <x v="9"/>
    <x v="6"/>
    <x v="9273"/>
    <n v="20.75"/>
    <n v="20.75"/>
    <x v="1"/>
    <x v="2"/>
    <s v="Genoa Salami, Capocollo, Pepperoni, Tomatoes, Asiago Cheese, Garlic"/>
    <x v="26"/>
  </r>
  <r>
    <s v="P 15155"/>
    <n v="6646"/>
    <n v="1"/>
    <n v="1"/>
    <x v="235"/>
    <x v="9"/>
    <x v="6"/>
    <x v="4109"/>
    <n v="16"/>
    <n v="16"/>
    <x v="0"/>
    <x v="0"/>
    <s v="Capocollo, Red Peppers, Tomatoes, Goat Cheese, Garlic, Oregano"/>
    <x v="11"/>
  </r>
  <r>
    <s v="P 15156"/>
    <n v="6647"/>
    <n v="0.5"/>
    <n v="1"/>
    <x v="235"/>
    <x v="9"/>
    <x v="6"/>
    <x v="11778"/>
    <n v="16"/>
    <n v="16"/>
    <x v="0"/>
    <x v="0"/>
    <s v="Capocollo, Red Peppers, Tomatoes, Goat Cheese, Garlic, Oregano"/>
    <x v="11"/>
  </r>
  <r>
    <s v="P 15157"/>
    <n v="6647"/>
    <n v="0.5"/>
    <n v="1"/>
    <x v="235"/>
    <x v="9"/>
    <x v="6"/>
    <x v="11778"/>
    <n v="20.75"/>
    <n v="20.75"/>
    <x v="1"/>
    <x v="2"/>
    <s v="Spinach, Red Onions, Pepperoni, Tomatoes, Artichokes, Kalamata Olives, Garlic, Asiago Cheese"/>
    <x v="9"/>
  </r>
  <r>
    <s v="P 15158"/>
    <n v="6648"/>
    <n v="1"/>
    <n v="1"/>
    <x v="235"/>
    <x v="9"/>
    <x v="6"/>
    <x v="601"/>
    <n v="20.5"/>
    <n v="20.5"/>
    <x v="1"/>
    <x v="0"/>
    <s v="Pepperoni, Mushrooms, Red Onions, Red Peppers, Bacon"/>
    <x v="1"/>
  </r>
  <r>
    <s v="P 15159"/>
    <n v="6649"/>
    <n v="0.33333333333333331"/>
    <n v="1"/>
    <x v="235"/>
    <x v="9"/>
    <x v="6"/>
    <x v="11779"/>
    <n v="12.25"/>
    <n v="12.25"/>
    <x v="2"/>
    <x v="2"/>
    <s v="?duja Salami, Pancetta, Tomatoes, Red Onions, Friggitello Peppers, Garlic"/>
    <x v="23"/>
  </r>
  <r>
    <s v="P 15160"/>
    <n v="6649"/>
    <n v="0.33333333333333331"/>
    <n v="1"/>
    <x v="235"/>
    <x v="9"/>
    <x v="6"/>
    <x v="11779"/>
    <n v="12.25"/>
    <n v="12.25"/>
    <x v="2"/>
    <x v="2"/>
    <s v="Coarse Sicilian Salami, Tomatoes, Green Olives, Luganega Sausage, Onions, Garlic"/>
    <x v="28"/>
  </r>
  <r>
    <s v="P 15161"/>
    <n v="6649"/>
    <n v="0.33333333333333331"/>
    <n v="1"/>
    <x v="235"/>
    <x v="9"/>
    <x v="6"/>
    <x v="11779"/>
    <n v="20.75"/>
    <n v="20.75"/>
    <x v="1"/>
    <x v="3"/>
    <s v="Chicken, Pineapple, Tomatoes, Red Peppers, Thai Sweet Chilli Sauce"/>
    <x v="5"/>
  </r>
  <r>
    <s v="P 15162"/>
    <n v="6650"/>
    <n v="1"/>
    <n v="1"/>
    <x v="235"/>
    <x v="9"/>
    <x v="6"/>
    <x v="11780"/>
    <n v="18.5"/>
    <n v="18.5"/>
    <x v="1"/>
    <x v="1"/>
    <s v="Mozzarella Cheese, Provolone Cheese, Smoked Gouda Cheese, Romano Cheese, Blue Cheese, Garlic"/>
    <x v="2"/>
  </r>
  <r>
    <s v="P 15163"/>
    <n v="6651"/>
    <n v="1"/>
    <n v="1"/>
    <x v="235"/>
    <x v="9"/>
    <x v="6"/>
    <x v="11781"/>
    <n v="18.5"/>
    <n v="18.5"/>
    <x v="1"/>
    <x v="1"/>
    <s v="Mozzarella Cheese, Provolone Cheese, Smoked Gouda Cheese, Romano Cheese, Blue Cheese, Garlic"/>
    <x v="2"/>
  </r>
  <r>
    <s v="P 15164"/>
    <n v="6652"/>
    <n v="0.5"/>
    <n v="1"/>
    <x v="235"/>
    <x v="9"/>
    <x v="6"/>
    <x v="11782"/>
    <n v="20.75"/>
    <n v="20.75"/>
    <x v="1"/>
    <x v="3"/>
    <s v="Chicken, Tomatoes, Red Peppers, Spinach, Garlic, Pesto Sauce"/>
    <x v="18"/>
  </r>
  <r>
    <s v="P 15165"/>
    <n v="6652"/>
    <n v="0.5"/>
    <n v="1"/>
    <x v="235"/>
    <x v="9"/>
    <x v="6"/>
    <x v="11782"/>
    <n v="20.5"/>
    <n v="20.5"/>
    <x v="1"/>
    <x v="0"/>
    <s v="Tomatoes, Anchovies, Green Olives, Red Onions, Garlic"/>
    <x v="22"/>
  </r>
  <r>
    <s v="P 15166"/>
    <n v="6653"/>
    <n v="0.33333333333333331"/>
    <n v="1"/>
    <x v="235"/>
    <x v="9"/>
    <x v="6"/>
    <x v="11783"/>
    <n v="20.5"/>
    <n v="20.5"/>
    <x v="1"/>
    <x v="0"/>
    <s v="Pepperoni, Mushrooms, Red Onions, Red Peppers, Bacon"/>
    <x v="1"/>
  </r>
  <r>
    <s v="P 15167"/>
    <n v="6653"/>
    <n v="0.33333333333333331"/>
    <n v="1"/>
    <x v="235"/>
    <x v="9"/>
    <x v="6"/>
    <x v="11783"/>
    <n v="21"/>
    <n v="21"/>
    <x v="1"/>
    <x v="1"/>
    <s v="Eggplant, Artichokes, Tomatoes, Zucchini, Red Peppers, Garlic, Pesto Sauce"/>
    <x v="24"/>
  </r>
  <r>
    <s v="P 15168"/>
    <n v="6653"/>
    <n v="0.33333333333333331"/>
    <n v="1"/>
    <x v="235"/>
    <x v="9"/>
    <x v="6"/>
    <x v="11783"/>
    <n v="12.5"/>
    <n v="12.5"/>
    <x v="2"/>
    <x v="1"/>
    <s v="Spinach, Artichokes, Tomatoes, Sun-dried Tomatoes, Garlic, Pesto Sauce"/>
    <x v="13"/>
  </r>
  <r>
    <s v="P 15169"/>
    <n v="6654"/>
    <n v="1"/>
    <n v="1"/>
    <x v="235"/>
    <x v="9"/>
    <x v="6"/>
    <x v="11784"/>
    <n v="12"/>
    <n v="12"/>
    <x v="2"/>
    <x v="0"/>
    <s v="Bacon, Pepperoni, Italian Sausage, Chorizo Sausage"/>
    <x v="19"/>
  </r>
  <r>
    <s v="P 15170"/>
    <n v="6655"/>
    <n v="1"/>
    <n v="1"/>
    <x v="235"/>
    <x v="9"/>
    <x v="6"/>
    <x v="4479"/>
    <n v="14.75"/>
    <n v="14.75"/>
    <x v="0"/>
    <x v="1"/>
    <s v="Ricotta Cheese, Gorgonzola Piccante Cheese, Mozzarella Cheese, Parmigiano Reggiano Cheese, Garlic"/>
    <x v="21"/>
  </r>
  <r>
    <s v="P 15171"/>
    <n v="6656"/>
    <n v="0.2"/>
    <n v="1"/>
    <x v="235"/>
    <x v="9"/>
    <x v="6"/>
    <x v="2398"/>
    <n v="20.75"/>
    <n v="20.75"/>
    <x v="1"/>
    <x v="3"/>
    <s v="Chicken, Artichoke, Spinach, Garlic, Jalapeno Peppers, Fontina Cheese, Gouda Cheese"/>
    <x v="16"/>
  </r>
  <r>
    <s v="P 15172"/>
    <n v="6656"/>
    <n v="0.2"/>
    <n v="1"/>
    <x v="235"/>
    <x v="9"/>
    <x v="6"/>
    <x v="2398"/>
    <n v="20.75"/>
    <n v="20.75"/>
    <x v="1"/>
    <x v="3"/>
    <s v="Chicken, Tomatoes, Red Peppers, Spinach, Garlic, Pesto Sauce"/>
    <x v="18"/>
  </r>
  <r>
    <s v="P 15173"/>
    <n v="6656"/>
    <n v="0.2"/>
    <n v="1"/>
    <x v="235"/>
    <x v="9"/>
    <x v="6"/>
    <x v="2398"/>
    <n v="18.5"/>
    <n v="18.5"/>
    <x v="1"/>
    <x v="1"/>
    <s v="Mozzarella Cheese, Provolone Cheese, Smoked Gouda Cheese, Romano Cheese, Blue Cheese, Garlic"/>
    <x v="2"/>
  </r>
  <r>
    <s v="P 15174"/>
    <n v="6656"/>
    <n v="0.2"/>
    <n v="1"/>
    <x v="235"/>
    <x v="9"/>
    <x v="6"/>
    <x v="2398"/>
    <n v="10.5"/>
    <n v="10.5"/>
    <x v="2"/>
    <x v="0"/>
    <s v="Sliced Ham, Pineapple, Mozzarella Cheese"/>
    <x v="0"/>
  </r>
  <r>
    <s v="P 15175"/>
    <n v="6656"/>
    <n v="0.2"/>
    <n v="1"/>
    <x v="235"/>
    <x v="9"/>
    <x v="6"/>
    <x v="2398"/>
    <n v="12.75"/>
    <n v="12.75"/>
    <x v="2"/>
    <x v="3"/>
    <s v="Chicken, Tomatoes, Red Peppers, Red Onions, Jalapeno Peppers, Corn, Cilantro, Chipotle Sauce"/>
    <x v="15"/>
  </r>
  <r>
    <s v="P 15176"/>
    <n v="6657"/>
    <n v="0.5"/>
    <n v="1"/>
    <x v="235"/>
    <x v="9"/>
    <x v="6"/>
    <x v="5882"/>
    <n v="17.95"/>
    <n v="17.95"/>
    <x v="1"/>
    <x v="1"/>
    <s v="Ricotta Cheese, Gorgonzola Piccante Cheese, Mozzarella Cheese, Parmigiano Reggiano Cheese, Garlic"/>
    <x v="21"/>
  </r>
  <r>
    <s v="P 15177"/>
    <n v="6657"/>
    <n v="0.5"/>
    <n v="1"/>
    <x v="235"/>
    <x v="9"/>
    <x v="6"/>
    <x v="5882"/>
    <n v="16.5"/>
    <n v="16.5"/>
    <x v="0"/>
    <x v="2"/>
    <s v="Calabrese Salami, Capocollo, Tomatoes, Red Onions, Green Olives, Garlic"/>
    <x v="3"/>
  </r>
  <r>
    <s v="P 15178"/>
    <n v="6658"/>
    <n v="0.25"/>
    <n v="1"/>
    <x v="235"/>
    <x v="9"/>
    <x v="6"/>
    <x v="28"/>
    <n v="20.25"/>
    <n v="20.25"/>
    <x v="1"/>
    <x v="1"/>
    <s v="Spinach, Mushrooms, Tomatoes, Green Olives, Feta Cheese"/>
    <x v="10"/>
  </r>
  <r>
    <s v="P 15179"/>
    <n v="6658"/>
    <n v="0.25"/>
    <n v="1"/>
    <x v="235"/>
    <x v="9"/>
    <x v="6"/>
    <x v="28"/>
    <n v="16.5"/>
    <n v="16.5"/>
    <x v="1"/>
    <x v="0"/>
    <s v="Sliced Ham, Pineapple, Mozzarella Cheese"/>
    <x v="0"/>
  </r>
  <r>
    <s v="P 15180"/>
    <n v="6658"/>
    <n v="0.25"/>
    <n v="1"/>
    <x v="235"/>
    <x v="9"/>
    <x v="6"/>
    <x v="28"/>
    <n v="16.75"/>
    <n v="16.75"/>
    <x v="0"/>
    <x v="3"/>
    <s v="Chicken, Tomatoes, Red Peppers, Red Onions, Jalapeno Peppers, Corn, Cilantro, Chipotle Sauce"/>
    <x v="15"/>
  </r>
  <r>
    <s v="P 15181"/>
    <n v="6658"/>
    <n v="0.25"/>
    <n v="1"/>
    <x v="235"/>
    <x v="9"/>
    <x v="6"/>
    <x v="28"/>
    <n v="20.75"/>
    <n v="20.75"/>
    <x v="1"/>
    <x v="3"/>
    <s v="Chicken, Pineapple, Tomatoes, Red Peppers, Thai Sweet Chilli Sauce"/>
    <x v="5"/>
  </r>
  <r>
    <s v="P 15182"/>
    <n v="6659"/>
    <n v="0.33333333333333331"/>
    <n v="1"/>
    <x v="235"/>
    <x v="9"/>
    <x v="6"/>
    <x v="11785"/>
    <n v="12.25"/>
    <n v="12.25"/>
    <x v="2"/>
    <x v="2"/>
    <s v="?duja Salami, Pancetta, Tomatoes, Red Onions, Friggitello Peppers, Garlic"/>
    <x v="23"/>
  </r>
  <r>
    <s v="P 15183"/>
    <n v="6659"/>
    <n v="0.33333333333333331"/>
    <n v="1"/>
    <x v="235"/>
    <x v="9"/>
    <x v="6"/>
    <x v="11785"/>
    <n v="16"/>
    <n v="16"/>
    <x v="0"/>
    <x v="1"/>
    <s v="Tomatoes, Red Peppers, Jalapeno Peppers, Red Onions, Cilantro, Corn, Chipotle Sauce, Garlic"/>
    <x v="4"/>
  </r>
  <r>
    <s v="P 15184"/>
    <n v="6659"/>
    <n v="0.33333333333333331"/>
    <n v="1"/>
    <x v="235"/>
    <x v="9"/>
    <x v="6"/>
    <x v="11785"/>
    <n v="15.25"/>
    <n v="15.25"/>
    <x v="1"/>
    <x v="0"/>
    <s v="Mozzarella Cheese, Pepperoni"/>
    <x v="17"/>
  </r>
  <r>
    <s v="P 15185"/>
    <n v="6660"/>
    <n v="0.25"/>
    <n v="1"/>
    <x v="235"/>
    <x v="9"/>
    <x v="6"/>
    <x v="9751"/>
    <n v="17.95"/>
    <n v="17.95"/>
    <x v="1"/>
    <x v="1"/>
    <s v="Ricotta Cheese, Gorgonzola Piccante Cheese, Mozzarella Cheese, Parmigiano Reggiano Cheese, Garlic"/>
    <x v="21"/>
  </r>
  <r>
    <s v="P 15186"/>
    <n v="6660"/>
    <n v="0.25"/>
    <n v="1"/>
    <x v="235"/>
    <x v="9"/>
    <x v="6"/>
    <x v="9751"/>
    <n v="12"/>
    <n v="12"/>
    <x v="2"/>
    <x v="1"/>
    <s v="Spinach, Mushrooms, Tomatoes, Green Olives, Feta Cheese"/>
    <x v="10"/>
  </r>
  <r>
    <s v="P 15187"/>
    <n v="6660"/>
    <n v="0.25"/>
    <n v="1"/>
    <x v="235"/>
    <x v="9"/>
    <x v="6"/>
    <x v="9751"/>
    <n v="20.75"/>
    <n v="20.75"/>
    <x v="1"/>
    <x v="2"/>
    <s v="Calabrese Salami, Capocollo, Tomatoes, Red Onions, Green Olives, Garlic"/>
    <x v="3"/>
  </r>
  <r>
    <s v="P 15188"/>
    <n v="6660"/>
    <n v="0.25"/>
    <n v="1"/>
    <x v="235"/>
    <x v="9"/>
    <x v="6"/>
    <x v="9751"/>
    <n v="12"/>
    <n v="12"/>
    <x v="2"/>
    <x v="0"/>
    <s v="Tomatoes, Anchovies, Green Olives, Red Onions, Garlic"/>
    <x v="22"/>
  </r>
  <r>
    <s v="P 15189"/>
    <n v="6661"/>
    <n v="0.33333333333333331"/>
    <n v="1"/>
    <x v="235"/>
    <x v="9"/>
    <x v="6"/>
    <x v="11786"/>
    <n v="20.75"/>
    <n v="20.75"/>
    <x v="1"/>
    <x v="3"/>
    <s v="Barbecued Chicken, Red Peppers, Green Peppers, Tomatoes, Red Onions, Barbecue Sauce"/>
    <x v="7"/>
  </r>
  <r>
    <s v="P 15190"/>
    <n v="6661"/>
    <n v="0.33333333333333331"/>
    <n v="1"/>
    <x v="235"/>
    <x v="9"/>
    <x v="6"/>
    <x v="11786"/>
    <n v="16.5"/>
    <n v="16.5"/>
    <x v="0"/>
    <x v="2"/>
    <s v="Calabrese Salami, Capocollo, Tomatoes, Red Onions, Green Olives, Garlic"/>
    <x v="3"/>
  </r>
  <r>
    <s v="P 15191"/>
    <n v="6661"/>
    <n v="0.33333333333333331"/>
    <n v="1"/>
    <x v="235"/>
    <x v="9"/>
    <x v="6"/>
    <x v="11786"/>
    <n v="12.5"/>
    <n v="12.5"/>
    <x v="0"/>
    <x v="0"/>
    <s v="Mozzarella Cheese, Pepperoni"/>
    <x v="17"/>
  </r>
  <r>
    <s v="P 15192"/>
    <n v="6662"/>
    <n v="1"/>
    <n v="1"/>
    <x v="235"/>
    <x v="9"/>
    <x v="6"/>
    <x v="11787"/>
    <n v="20.75"/>
    <n v="20.75"/>
    <x v="1"/>
    <x v="3"/>
    <s v="Chicken, Artichoke, Spinach, Garlic, Jalapeno Peppers, Fontina Cheese, Gouda Cheese"/>
    <x v="16"/>
  </r>
  <r>
    <s v="P 15193"/>
    <n v="6663"/>
    <n v="0.25"/>
    <n v="1"/>
    <x v="235"/>
    <x v="9"/>
    <x v="6"/>
    <x v="11788"/>
    <n v="20.75"/>
    <n v="20.75"/>
    <x v="1"/>
    <x v="3"/>
    <s v="Chicken, Tomatoes, Red Peppers, Spinach, Garlic, Pesto Sauce"/>
    <x v="18"/>
  </r>
  <r>
    <s v="P 15194"/>
    <n v="6663"/>
    <n v="0.25"/>
    <n v="1"/>
    <x v="235"/>
    <x v="9"/>
    <x v="6"/>
    <x v="11788"/>
    <n v="12"/>
    <n v="12"/>
    <x v="2"/>
    <x v="0"/>
    <s v="Pepperoni, Mushrooms, Red Onions, Red Peppers, Bacon"/>
    <x v="1"/>
  </r>
  <r>
    <s v="P 15195"/>
    <n v="6663"/>
    <n v="0.25"/>
    <n v="1"/>
    <x v="235"/>
    <x v="9"/>
    <x v="6"/>
    <x v="11788"/>
    <n v="12"/>
    <n v="12"/>
    <x v="2"/>
    <x v="0"/>
    <s v="Capocollo, Red Peppers, Tomatoes, Goat Cheese, Garlic, Oregano"/>
    <x v="11"/>
  </r>
  <r>
    <s v="P 15196"/>
    <n v="6663"/>
    <n v="0.25"/>
    <n v="1"/>
    <x v="235"/>
    <x v="9"/>
    <x v="6"/>
    <x v="11788"/>
    <n v="20.75"/>
    <n v="20.75"/>
    <x v="1"/>
    <x v="2"/>
    <s v="Soppressata Salami, Fontina Cheese, Mozzarella Cheese, Mushrooms, Garlic"/>
    <x v="20"/>
  </r>
  <r>
    <s v="P 15197"/>
    <n v="6664"/>
    <n v="0.33333333333333331"/>
    <n v="1"/>
    <x v="235"/>
    <x v="9"/>
    <x v="6"/>
    <x v="11789"/>
    <n v="16.75"/>
    <n v="16.75"/>
    <x v="0"/>
    <x v="3"/>
    <s v="Barbecued Chicken, Red Peppers, Green Peppers, Tomatoes, Red Onions, Barbecue Sauce"/>
    <x v="7"/>
  </r>
  <r>
    <s v="P 15198"/>
    <n v="6664"/>
    <n v="0.33333333333333331"/>
    <n v="1"/>
    <x v="235"/>
    <x v="9"/>
    <x v="6"/>
    <x v="11789"/>
    <n v="12.75"/>
    <n v="12.75"/>
    <x v="2"/>
    <x v="3"/>
    <s v="Chicken, Tomatoes, Red Peppers, Spinach, Garlic, Pesto Sauce"/>
    <x v="18"/>
  </r>
  <r>
    <s v="P 15199"/>
    <n v="6664"/>
    <n v="0.33333333333333331"/>
    <n v="1"/>
    <x v="235"/>
    <x v="9"/>
    <x v="6"/>
    <x v="11789"/>
    <n v="10.5"/>
    <n v="10.5"/>
    <x v="2"/>
    <x v="0"/>
    <s v="Sliced Ham, Pineapple, Mozzarella Cheese"/>
    <x v="0"/>
  </r>
  <r>
    <s v="P 15200"/>
    <n v="6665"/>
    <n v="0.33333333333333331"/>
    <n v="1"/>
    <x v="235"/>
    <x v="9"/>
    <x v="6"/>
    <x v="11790"/>
    <n v="20.75"/>
    <n v="20.75"/>
    <x v="1"/>
    <x v="3"/>
    <s v="Chicken, Artichoke, Spinach, Garlic, Jalapeno Peppers, Fontina Cheese, Gouda Cheese"/>
    <x v="16"/>
  </r>
  <r>
    <s v="P 15201"/>
    <n v="6665"/>
    <n v="0.33333333333333331"/>
    <n v="1"/>
    <x v="235"/>
    <x v="9"/>
    <x v="6"/>
    <x v="11790"/>
    <n v="20.75"/>
    <n v="20.75"/>
    <x v="1"/>
    <x v="3"/>
    <s v="Chicken, Tomatoes, Red Peppers, Spinach, Garlic, Pesto Sauce"/>
    <x v="18"/>
  </r>
  <r>
    <s v="P 15202"/>
    <n v="6665"/>
    <n v="0.33333333333333331"/>
    <n v="1"/>
    <x v="235"/>
    <x v="9"/>
    <x v="6"/>
    <x v="11790"/>
    <n v="9.75"/>
    <n v="9.75"/>
    <x v="2"/>
    <x v="0"/>
    <s v="Mozzarella Cheese, Pepperoni"/>
    <x v="17"/>
  </r>
  <r>
    <s v="P 15203"/>
    <n v="6666"/>
    <n v="0.5"/>
    <n v="1"/>
    <x v="235"/>
    <x v="9"/>
    <x v="6"/>
    <x v="11791"/>
    <n v="12.75"/>
    <n v="12.75"/>
    <x v="2"/>
    <x v="3"/>
    <s v="Chicken, Tomatoes, Red Peppers, Spinach, Garlic, Pesto Sauce"/>
    <x v="18"/>
  </r>
  <r>
    <s v="P 15204"/>
    <n v="6666"/>
    <n v="0.5"/>
    <n v="1"/>
    <x v="235"/>
    <x v="9"/>
    <x v="6"/>
    <x v="11791"/>
    <n v="25.5"/>
    <n v="25.5"/>
    <x v="3"/>
    <x v="0"/>
    <s v="Kalamata Olives, Feta Cheese, Tomatoes, Garlic, Beef Chuck Roast, Red Onions"/>
    <x v="8"/>
  </r>
  <r>
    <s v="P 15205"/>
    <n v="6667"/>
    <n v="0.5"/>
    <n v="1"/>
    <x v="235"/>
    <x v="9"/>
    <x v="6"/>
    <x v="11792"/>
    <n v="17.5"/>
    <n v="17.5"/>
    <x v="1"/>
    <x v="0"/>
    <s v="Pepperoni, Mushrooms, Green Peppers"/>
    <x v="30"/>
  </r>
  <r>
    <s v="P 15206"/>
    <n v="6667"/>
    <n v="0.5"/>
    <n v="1"/>
    <x v="235"/>
    <x v="9"/>
    <x v="6"/>
    <x v="11792"/>
    <n v="20.75"/>
    <n v="20.75"/>
    <x v="1"/>
    <x v="2"/>
    <s v="Soppressata Salami, Fontina Cheese, Mozzarella Cheese, Mushrooms, Garlic"/>
    <x v="20"/>
  </r>
  <r>
    <s v="P 15207"/>
    <n v="6668"/>
    <n v="0.5"/>
    <n v="1"/>
    <x v="235"/>
    <x v="9"/>
    <x v="6"/>
    <x v="11793"/>
    <n v="23.65"/>
    <n v="23.65"/>
    <x v="2"/>
    <x v="2"/>
    <s v="Brie Carre Cheese, Prosciutto, Caramelized Onions, Pears, Thyme, Garlic"/>
    <x v="31"/>
  </r>
  <r>
    <s v="P 15208"/>
    <n v="6668"/>
    <n v="0.5"/>
    <n v="1"/>
    <x v="235"/>
    <x v="9"/>
    <x v="6"/>
    <x v="11793"/>
    <n v="20.75"/>
    <n v="20.75"/>
    <x v="1"/>
    <x v="2"/>
    <s v="Prosciutto di San Daniele, Arugula, Mozzarella Cheese"/>
    <x v="6"/>
  </r>
  <r>
    <s v="P 15209"/>
    <n v="6669"/>
    <n v="1"/>
    <n v="1"/>
    <x v="235"/>
    <x v="9"/>
    <x v="6"/>
    <x v="11794"/>
    <n v="20.75"/>
    <n v="20.75"/>
    <x v="1"/>
    <x v="2"/>
    <s v="Prosciutto di San Daniele, Arugula, Mozzarella Cheese"/>
    <x v="6"/>
  </r>
  <r>
    <s v="P 15210"/>
    <n v="6670"/>
    <n v="1"/>
    <n v="1"/>
    <x v="235"/>
    <x v="9"/>
    <x v="6"/>
    <x v="11795"/>
    <n v="12"/>
    <n v="12"/>
    <x v="2"/>
    <x v="1"/>
    <s v="Spinach, Mushrooms, Tomatoes, Green Olives, Feta Cheese"/>
    <x v="10"/>
  </r>
  <r>
    <s v="P 15211"/>
    <n v="6671"/>
    <n v="0.33333333333333331"/>
    <n v="1"/>
    <x v="235"/>
    <x v="9"/>
    <x v="6"/>
    <x v="11796"/>
    <n v="20.5"/>
    <n v="20.5"/>
    <x v="1"/>
    <x v="0"/>
    <s v="Pepperoni, Mushrooms, Red Onions, Red Peppers, Bacon"/>
    <x v="1"/>
  </r>
  <r>
    <s v="P 15212"/>
    <n v="6671"/>
    <n v="0.33333333333333331"/>
    <n v="1"/>
    <x v="235"/>
    <x v="9"/>
    <x v="6"/>
    <x v="11796"/>
    <n v="12"/>
    <n v="12"/>
    <x v="2"/>
    <x v="1"/>
    <s v="Spinach, Mushrooms, Red Onions, Feta Cheese, Garlic"/>
    <x v="27"/>
  </r>
  <r>
    <s v="P 15213"/>
    <n v="6671"/>
    <n v="0.33333333333333331"/>
    <n v="1"/>
    <x v="235"/>
    <x v="9"/>
    <x v="6"/>
    <x v="11796"/>
    <n v="16"/>
    <n v="16"/>
    <x v="0"/>
    <x v="0"/>
    <s v="Kalamata Olives, Feta Cheese, Tomatoes, Garlic, Beef Chuck Roast, Red Onions"/>
    <x v="8"/>
  </r>
  <r>
    <s v="P 15214"/>
    <n v="6672"/>
    <n v="0.5"/>
    <n v="1"/>
    <x v="235"/>
    <x v="9"/>
    <x v="6"/>
    <x v="11797"/>
    <n v="12"/>
    <n v="12"/>
    <x v="2"/>
    <x v="0"/>
    <s v="Bacon, Pepperoni, Italian Sausage, Chorizo Sausage"/>
    <x v="19"/>
  </r>
  <r>
    <s v="P 15215"/>
    <n v="6672"/>
    <n v="0.5"/>
    <n v="1"/>
    <x v="235"/>
    <x v="9"/>
    <x v="6"/>
    <x v="11797"/>
    <n v="12"/>
    <n v="12"/>
    <x v="2"/>
    <x v="0"/>
    <s v="Pepperoni, Mushrooms, Red Onions, Red Peppers, Bacon"/>
    <x v="1"/>
  </r>
  <r>
    <s v="P 15216"/>
    <n v="6673"/>
    <n v="0.33333333333333331"/>
    <n v="1"/>
    <x v="235"/>
    <x v="9"/>
    <x v="6"/>
    <x v="11798"/>
    <n v="16.75"/>
    <n v="16.75"/>
    <x v="0"/>
    <x v="1"/>
    <s v="Eggplant, Artichokes, Tomatoes, Zucchini, Red Peppers, Garlic, Pesto Sauce"/>
    <x v="24"/>
  </r>
  <r>
    <s v="P 15217"/>
    <n v="6673"/>
    <n v="0.33333333333333331"/>
    <n v="1"/>
    <x v="235"/>
    <x v="9"/>
    <x v="6"/>
    <x v="11798"/>
    <n v="11"/>
    <n v="11"/>
    <x v="2"/>
    <x v="0"/>
    <s v="Pepperoni, Mushrooms, Green Peppers"/>
    <x v="30"/>
  </r>
  <r>
    <s v="P 15218"/>
    <n v="6673"/>
    <n v="0.33333333333333331"/>
    <n v="1"/>
    <x v="235"/>
    <x v="9"/>
    <x v="6"/>
    <x v="11798"/>
    <n v="16.5"/>
    <n v="16.5"/>
    <x v="0"/>
    <x v="2"/>
    <s v="Prosciutto di San Daniele, Arugula, Mozzarella Cheese"/>
    <x v="6"/>
  </r>
  <r>
    <s v="P 15219"/>
    <n v="6674"/>
    <n v="0.5"/>
    <n v="1"/>
    <x v="235"/>
    <x v="9"/>
    <x v="6"/>
    <x v="3649"/>
    <n v="20.75"/>
    <n v="20.75"/>
    <x v="1"/>
    <x v="3"/>
    <s v="Chicken, Tomatoes, Red Peppers, Spinach, Garlic, Pesto Sauce"/>
    <x v="18"/>
  </r>
  <r>
    <s v="P 15220"/>
    <n v="6674"/>
    <n v="0.5"/>
    <n v="1"/>
    <x v="235"/>
    <x v="9"/>
    <x v="6"/>
    <x v="3649"/>
    <n v="16"/>
    <n v="16"/>
    <x v="0"/>
    <x v="1"/>
    <s v="Spinach, Mushrooms, Red Onions, Feta Cheese, Garlic"/>
    <x v="27"/>
  </r>
  <r>
    <s v="P 15221"/>
    <n v="6675"/>
    <n v="1"/>
    <n v="1"/>
    <x v="235"/>
    <x v="9"/>
    <x v="6"/>
    <x v="8849"/>
    <n v="17.95"/>
    <n v="17.95"/>
    <x v="1"/>
    <x v="1"/>
    <s v="Ricotta Cheese, Gorgonzola Piccante Cheese, Mozzarella Cheese, Parmigiano Reggiano Cheese, Garlic"/>
    <x v="21"/>
  </r>
  <r>
    <s v="P 15222"/>
    <n v="6676"/>
    <n v="1"/>
    <n v="1"/>
    <x v="235"/>
    <x v="9"/>
    <x v="6"/>
    <x v="756"/>
    <n v="12"/>
    <n v="12"/>
    <x v="2"/>
    <x v="0"/>
    <s v="Bacon, Pepperoni, Italian Sausage, Chorizo Sausage"/>
    <x v="19"/>
  </r>
  <r>
    <s v="P 15223"/>
    <n v="6677"/>
    <n v="0.5"/>
    <n v="1"/>
    <x v="235"/>
    <x v="9"/>
    <x v="6"/>
    <x v="2367"/>
    <n v="16"/>
    <n v="16"/>
    <x v="0"/>
    <x v="0"/>
    <s v="Tomatoes, Anchovies, Green Olives, Red Onions, Garlic"/>
    <x v="22"/>
  </r>
  <r>
    <s v="P 15224"/>
    <n v="6677"/>
    <n v="0.5"/>
    <n v="1"/>
    <x v="235"/>
    <x v="9"/>
    <x v="6"/>
    <x v="2367"/>
    <n v="12.75"/>
    <n v="12.75"/>
    <x v="2"/>
    <x v="3"/>
    <s v="Chicken, Tomatoes, Red Peppers, Red Onions, Jalapeno Peppers, Corn, Cilantro, Chipotle Sauce"/>
    <x v="15"/>
  </r>
  <r>
    <s v="P 15225"/>
    <n v="6678"/>
    <n v="1"/>
    <n v="1"/>
    <x v="235"/>
    <x v="9"/>
    <x v="6"/>
    <x v="11799"/>
    <n v="9.75"/>
    <n v="9.75"/>
    <x v="2"/>
    <x v="0"/>
    <s v="Mozzarella Cheese, Pepperoni"/>
    <x v="17"/>
  </r>
  <r>
    <s v="P 15226"/>
    <n v="6679"/>
    <n v="0.5"/>
    <n v="1"/>
    <x v="235"/>
    <x v="9"/>
    <x v="6"/>
    <x v="3329"/>
    <n v="20.75"/>
    <n v="20.75"/>
    <x v="1"/>
    <x v="2"/>
    <s v="Calabrese Salami, Capocollo, Tomatoes, Red Onions, Green Olives, Garlic"/>
    <x v="3"/>
  </r>
  <r>
    <s v="P 15227"/>
    <n v="6679"/>
    <n v="0.5"/>
    <n v="1"/>
    <x v="235"/>
    <x v="9"/>
    <x v="6"/>
    <x v="3329"/>
    <n v="12.5"/>
    <n v="12.5"/>
    <x v="0"/>
    <x v="0"/>
    <s v="Mozzarella Cheese, Pepperoni"/>
    <x v="17"/>
  </r>
  <r>
    <s v="P 15228"/>
    <n v="6680"/>
    <n v="0.5"/>
    <n v="1"/>
    <x v="235"/>
    <x v="9"/>
    <x v="6"/>
    <x v="11800"/>
    <n v="20.75"/>
    <n v="20.75"/>
    <x v="1"/>
    <x v="2"/>
    <s v="Capocollo, Tomatoes, Goat Cheese, Artichokes, Peperoncini verdi, Garlic"/>
    <x v="12"/>
  </r>
  <r>
    <s v="P 15229"/>
    <n v="6680"/>
    <n v="0.5"/>
    <n v="1"/>
    <x v="235"/>
    <x v="9"/>
    <x v="6"/>
    <x v="11800"/>
    <n v="16.5"/>
    <n v="16.5"/>
    <x v="0"/>
    <x v="2"/>
    <s v="Capocollo, Tomatoes, Goat Cheese, Artichokes, Peperoncini verdi, Garlic"/>
    <x v="12"/>
  </r>
  <r>
    <s v="P 15230"/>
    <n v="6681"/>
    <n v="1"/>
    <n v="1"/>
    <x v="235"/>
    <x v="9"/>
    <x v="6"/>
    <x v="11801"/>
    <n v="20.75"/>
    <n v="20.75"/>
    <x v="1"/>
    <x v="3"/>
    <s v="Chicken, Pineapple, Tomatoes, Red Peppers, Thai Sweet Chilli Sauce"/>
    <x v="5"/>
  </r>
  <r>
    <s v="P 15231"/>
    <n v="6682"/>
    <n v="0.33333333333333331"/>
    <n v="1"/>
    <x v="235"/>
    <x v="9"/>
    <x v="6"/>
    <x v="11802"/>
    <n v="20.75"/>
    <n v="20.75"/>
    <x v="1"/>
    <x v="2"/>
    <s v="Calabrese Salami, Capocollo, Tomatoes, Red Onions, Green Olives, Garlic"/>
    <x v="3"/>
  </r>
  <r>
    <s v="P 15232"/>
    <n v="6682"/>
    <n v="0.33333333333333331"/>
    <n v="1"/>
    <x v="235"/>
    <x v="9"/>
    <x v="6"/>
    <x v="11802"/>
    <n v="16"/>
    <n v="16"/>
    <x v="0"/>
    <x v="0"/>
    <s v="Tomatoes, Anchovies, Green Olives, Red Onions, Garlic"/>
    <x v="22"/>
  </r>
  <r>
    <s v="P 15233"/>
    <n v="6682"/>
    <n v="0.33333333333333331"/>
    <n v="1"/>
    <x v="235"/>
    <x v="9"/>
    <x v="6"/>
    <x v="11802"/>
    <n v="12.5"/>
    <n v="12.5"/>
    <x v="2"/>
    <x v="1"/>
    <s v="Spinach, Artichokes, Tomatoes, Sun-dried Tomatoes, Garlic, Pesto Sauce"/>
    <x v="13"/>
  </r>
  <r>
    <s v="P 15234"/>
    <n v="6683"/>
    <n v="0.33333333333333331"/>
    <n v="1"/>
    <x v="235"/>
    <x v="9"/>
    <x v="6"/>
    <x v="11803"/>
    <n v="17.95"/>
    <n v="17.95"/>
    <x v="1"/>
    <x v="1"/>
    <s v="Ricotta Cheese, Gorgonzola Piccante Cheese, Mozzarella Cheese, Parmigiano Reggiano Cheese, Garlic"/>
    <x v="21"/>
  </r>
  <r>
    <s v="P 15235"/>
    <n v="6683"/>
    <n v="0.33333333333333331"/>
    <n v="1"/>
    <x v="235"/>
    <x v="9"/>
    <x v="6"/>
    <x v="11803"/>
    <n v="20.25"/>
    <n v="20.25"/>
    <x v="1"/>
    <x v="1"/>
    <s v="Spinach, Mushrooms, Tomatoes, Green Olives, Feta Cheese"/>
    <x v="10"/>
  </r>
  <r>
    <s v="P 15236"/>
    <n v="6683"/>
    <n v="0.33333333333333331"/>
    <n v="1"/>
    <x v="235"/>
    <x v="9"/>
    <x v="6"/>
    <x v="11803"/>
    <n v="16.25"/>
    <n v="16.25"/>
    <x v="0"/>
    <x v="2"/>
    <s v="Coarse Sicilian Salami, Tomatoes, Green Olives, Luganega Sausage, Onions, Garlic"/>
    <x v="28"/>
  </r>
  <r>
    <s v="P 15237"/>
    <n v="6684"/>
    <n v="1"/>
    <n v="1"/>
    <x v="235"/>
    <x v="9"/>
    <x v="6"/>
    <x v="11804"/>
    <n v="12"/>
    <n v="12"/>
    <x v="2"/>
    <x v="0"/>
    <s v="Pepperoni, Mushrooms, Red Onions, Red Peppers, Bacon"/>
    <x v="1"/>
  </r>
  <r>
    <s v="P 15238"/>
    <n v="6685"/>
    <n v="0.33333333333333331"/>
    <n v="1"/>
    <x v="235"/>
    <x v="9"/>
    <x v="6"/>
    <x v="1954"/>
    <n v="16.75"/>
    <n v="16.75"/>
    <x v="0"/>
    <x v="3"/>
    <s v="Chicken, Artichoke, Spinach, Garlic, Jalapeno Peppers, Fontina Cheese, Gouda Cheese"/>
    <x v="16"/>
  </r>
  <r>
    <s v="P 15239"/>
    <n v="6685"/>
    <n v="0.33333333333333331"/>
    <n v="2"/>
    <x v="235"/>
    <x v="9"/>
    <x v="6"/>
    <x v="1954"/>
    <n v="16"/>
    <n v="32"/>
    <x v="0"/>
    <x v="0"/>
    <s v="Pepperoni, Mushrooms, Red Onions, Red Peppers, Bacon"/>
    <x v="1"/>
  </r>
  <r>
    <s v="P 15240"/>
    <n v="6685"/>
    <n v="0.33333333333333331"/>
    <n v="1"/>
    <x v="235"/>
    <x v="9"/>
    <x v="6"/>
    <x v="1954"/>
    <n v="20.75"/>
    <n v="20.75"/>
    <x v="1"/>
    <x v="3"/>
    <s v="Chicken, Pineapple, Tomatoes, Red Peppers, Thai Sweet Chilli Sauce"/>
    <x v="5"/>
  </r>
  <r>
    <s v="P 15241"/>
    <n v="6686"/>
    <n v="0.33333333333333331"/>
    <n v="1"/>
    <x v="235"/>
    <x v="9"/>
    <x v="6"/>
    <x v="11769"/>
    <n v="12.75"/>
    <n v="12.75"/>
    <x v="2"/>
    <x v="3"/>
    <s v="Chicken, Red Onions, Red Peppers, Mushrooms, Asiago Cheese, Alfredo Sauce"/>
    <x v="29"/>
  </r>
  <r>
    <s v="P 15242"/>
    <n v="6686"/>
    <n v="0.33333333333333331"/>
    <n v="1"/>
    <x v="235"/>
    <x v="9"/>
    <x v="6"/>
    <x v="11769"/>
    <n v="12.25"/>
    <n v="12.25"/>
    <x v="2"/>
    <x v="2"/>
    <s v="Coarse Sicilian Salami, Tomatoes, Green Olives, Luganega Sausage, Onions, Garlic"/>
    <x v="28"/>
  </r>
  <r>
    <s v="P 15243"/>
    <n v="6686"/>
    <n v="0.33333333333333331"/>
    <n v="1"/>
    <x v="235"/>
    <x v="9"/>
    <x v="6"/>
    <x v="11769"/>
    <n v="20.75"/>
    <n v="20.75"/>
    <x v="1"/>
    <x v="3"/>
    <s v="Chicken, Pineapple, Tomatoes, Red Peppers, Thai Sweet Chilli Sauce"/>
    <x v="5"/>
  </r>
  <r>
    <s v="P 15244"/>
    <n v="6687"/>
    <n v="1"/>
    <n v="1"/>
    <x v="235"/>
    <x v="9"/>
    <x v="6"/>
    <x v="11805"/>
    <n v="20.25"/>
    <n v="20.25"/>
    <x v="1"/>
    <x v="1"/>
    <s v="Spinach, Artichokes, Kalamata Olives, Sun-dried Tomatoes, Feta Cheese, Plum Tomatoes, Red Onions"/>
    <x v="25"/>
  </r>
  <r>
    <s v="P 15245"/>
    <n v="6688"/>
    <n v="0.5"/>
    <n v="1"/>
    <x v="235"/>
    <x v="9"/>
    <x v="6"/>
    <x v="11806"/>
    <n v="10.5"/>
    <n v="10.5"/>
    <x v="2"/>
    <x v="0"/>
    <s v="Sliced Ham, Pineapple, Mozzarella Cheese"/>
    <x v="0"/>
  </r>
  <r>
    <s v="P 15246"/>
    <n v="6688"/>
    <n v="0.5"/>
    <n v="1"/>
    <x v="235"/>
    <x v="9"/>
    <x v="6"/>
    <x v="11806"/>
    <n v="15.25"/>
    <n v="15.25"/>
    <x v="1"/>
    <x v="0"/>
    <s v="Mozzarella Cheese, Pepperoni"/>
    <x v="17"/>
  </r>
  <r>
    <s v="P 15247"/>
    <n v="6689"/>
    <n v="0.5"/>
    <n v="1"/>
    <x v="235"/>
    <x v="9"/>
    <x v="6"/>
    <x v="11807"/>
    <n v="16"/>
    <n v="16"/>
    <x v="0"/>
    <x v="1"/>
    <s v="Tomatoes, Red Peppers, Jalapeno Peppers, Red Onions, Cilantro, Corn, Chipotle Sauce, Garlic"/>
    <x v="4"/>
  </r>
  <r>
    <s v="P 15248"/>
    <n v="6689"/>
    <n v="0.5"/>
    <n v="1"/>
    <x v="235"/>
    <x v="9"/>
    <x v="6"/>
    <x v="11807"/>
    <n v="16.5"/>
    <n v="16.5"/>
    <x v="0"/>
    <x v="2"/>
    <s v="Prosciutto di San Daniele, Arugula, Mozzarella Cheese"/>
    <x v="6"/>
  </r>
  <r>
    <s v="P 15249"/>
    <n v="6690"/>
    <n v="0.25"/>
    <n v="1"/>
    <x v="235"/>
    <x v="9"/>
    <x v="6"/>
    <x v="11808"/>
    <n v="16.75"/>
    <n v="16.75"/>
    <x v="0"/>
    <x v="3"/>
    <s v="Chicken, Artichoke, Spinach, Garlic, Jalapeno Peppers, Fontina Cheese, Gouda Cheese"/>
    <x v="16"/>
  </r>
  <r>
    <s v="P 15250"/>
    <n v="6690"/>
    <n v="0.25"/>
    <n v="1"/>
    <x v="235"/>
    <x v="9"/>
    <x v="6"/>
    <x v="11808"/>
    <n v="12.75"/>
    <n v="12.75"/>
    <x v="2"/>
    <x v="1"/>
    <s v="Eggplant, Artichokes, Tomatoes, Zucchini, Red Peppers, Garlic, Pesto Sauce"/>
    <x v="24"/>
  </r>
  <r>
    <s v="P 15251"/>
    <n v="6690"/>
    <n v="0.25"/>
    <n v="1"/>
    <x v="235"/>
    <x v="9"/>
    <x v="6"/>
    <x v="11808"/>
    <n v="20.5"/>
    <n v="20.5"/>
    <x v="1"/>
    <x v="0"/>
    <s v="Tomatoes, Anchovies, Green Olives, Red Onions, Garlic"/>
    <x v="22"/>
  </r>
  <r>
    <s v="P 15252"/>
    <n v="6690"/>
    <n v="0.25"/>
    <n v="1"/>
    <x v="235"/>
    <x v="9"/>
    <x v="6"/>
    <x v="11808"/>
    <n v="11"/>
    <n v="11"/>
    <x v="2"/>
    <x v="0"/>
    <s v="Pepperoni, Mushrooms, Green Peppers"/>
    <x v="30"/>
  </r>
  <r>
    <s v="P 15253"/>
    <n v="6691"/>
    <n v="1"/>
    <n v="1"/>
    <x v="235"/>
    <x v="9"/>
    <x v="6"/>
    <x v="11809"/>
    <n v="16"/>
    <n v="16"/>
    <x v="0"/>
    <x v="1"/>
    <s v="Mushrooms, Tomatoes, Red Peppers, Green Peppers, Red Onions, Zucchini, Spinach, Garlic"/>
    <x v="14"/>
  </r>
  <r>
    <s v="P 15254"/>
    <n v="6692"/>
    <n v="1"/>
    <n v="1"/>
    <x v="235"/>
    <x v="9"/>
    <x v="6"/>
    <x v="11810"/>
    <n v="16.5"/>
    <n v="16.5"/>
    <x v="0"/>
    <x v="2"/>
    <s v="Calabrese Salami, Capocollo, Tomatoes, Red Onions, Green Olives, Garlic"/>
    <x v="3"/>
  </r>
  <r>
    <s v="P 15255"/>
    <n v="6693"/>
    <n v="0.2"/>
    <n v="1"/>
    <x v="236"/>
    <x v="9"/>
    <x v="0"/>
    <x v="8704"/>
    <n v="12"/>
    <n v="12"/>
    <x v="2"/>
    <x v="0"/>
    <s v="Bacon, Pepperoni, Italian Sausage, Chorizo Sausage"/>
    <x v="19"/>
  </r>
  <r>
    <s v="P 15256"/>
    <n v="6693"/>
    <n v="0.2"/>
    <n v="1"/>
    <x v="236"/>
    <x v="9"/>
    <x v="0"/>
    <x v="8704"/>
    <n v="20.75"/>
    <n v="20.75"/>
    <x v="1"/>
    <x v="3"/>
    <s v="Chicken, Tomatoes, Red Peppers, Spinach, Garlic, Pesto Sauce"/>
    <x v="18"/>
  </r>
  <r>
    <s v="P 15257"/>
    <n v="6693"/>
    <n v="0.2"/>
    <n v="1"/>
    <x v="236"/>
    <x v="9"/>
    <x v="0"/>
    <x v="8704"/>
    <n v="16.75"/>
    <n v="16.75"/>
    <x v="0"/>
    <x v="3"/>
    <s v="Chicken, Tomatoes, Red Peppers, Spinach, Garlic, Pesto Sauce"/>
    <x v="18"/>
  </r>
  <r>
    <s v="P 15258"/>
    <n v="6693"/>
    <n v="0.2"/>
    <n v="1"/>
    <x v="236"/>
    <x v="9"/>
    <x v="0"/>
    <x v="8704"/>
    <n v="12"/>
    <n v="12"/>
    <x v="2"/>
    <x v="0"/>
    <s v="Capocollo, Red Peppers, Tomatoes, Goat Cheese, Garlic, Oregano"/>
    <x v="11"/>
  </r>
  <r>
    <s v="P 15259"/>
    <n v="6693"/>
    <n v="0.2"/>
    <n v="1"/>
    <x v="236"/>
    <x v="9"/>
    <x v="0"/>
    <x v="8704"/>
    <n v="9.75"/>
    <n v="9.75"/>
    <x v="2"/>
    <x v="0"/>
    <s v="Mozzarella Cheese, Pepperoni"/>
    <x v="17"/>
  </r>
  <r>
    <s v="P 15260"/>
    <n v="6694"/>
    <n v="0.5"/>
    <n v="1"/>
    <x v="236"/>
    <x v="9"/>
    <x v="0"/>
    <x v="3787"/>
    <n v="20.75"/>
    <n v="20.75"/>
    <x v="1"/>
    <x v="3"/>
    <s v="Barbecued Chicken, Red Peppers, Green Peppers, Tomatoes, Red Onions, Barbecue Sauce"/>
    <x v="7"/>
  </r>
  <r>
    <s v="P 15261"/>
    <n v="6694"/>
    <n v="0.5"/>
    <n v="2"/>
    <x v="236"/>
    <x v="9"/>
    <x v="0"/>
    <x v="3787"/>
    <n v="20.5"/>
    <n v="41"/>
    <x v="1"/>
    <x v="0"/>
    <s v="Capocollo, Red Peppers, Tomatoes, Goat Cheese, Garlic, Oregano"/>
    <x v="11"/>
  </r>
  <r>
    <s v="P 15262"/>
    <n v="6695"/>
    <n v="1"/>
    <n v="1"/>
    <x v="236"/>
    <x v="9"/>
    <x v="0"/>
    <x v="2103"/>
    <n v="20.5"/>
    <n v="20.5"/>
    <x v="1"/>
    <x v="0"/>
    <s v="Pepperoni, Mushrooms, Red Onions, Red Peppers, Bacon"/>
    <x v="1"/>
  </r>
  <r>
    <s v="P 15263"/>
    <n v="6696"/>
    <n v="0.25"/>
    <n v="1"/>
    <x v="236"/>
    <x v="9"/>
    <x v="0"/>
    <x v="7585"/>
    <n v="18.5"/>
    <n v="18.5"/>
    <x v="1"/>
    <x v="1"/>
    <s v="Mozzarella Cheese, Provolone Cheese, Smoked Gouda Cheese, Romano Cheese, Blue Cheese, Garlic"/>
    <x v="2"/>
  </r>
  <r>
    <s v="P 15264"/>
    <n v="6696"/>
    <n v="0.25"/>
    <n v="1"/>
    <x v="236"/>
    <x v="9"/>
    <x v="0"/>
    <x v="7585"/>
    <n v="20.5"/>
    <n v="20.5"/>
    <x v="1"/>
    <x v="0"/>
    <s v="Tomatoes, Anchovies, Green Olives, Red Onions, Garlic"/>
    <x v="22"/>
  </r>
  <r>
    <s v="P 15265"/>
    <n v="6696"/>
    <n v="0.25"/>
    <n v="1"/>
    <x v="236"/>
    <x v="9"/>
    <x v="0"/>
    <x v="7585"/>
    <n v="12.5"/>
    <n v="12.5"/>
    <x v="0"/>
    <x v="0"/>
    <s v="Mozzarella Cheese, Pepperoni"/>
    <x v="17"/>
  </r>
  <r>
    <s v="P 15266"/>
    <n v="6696"/>
    <n v="0.25"/>
    <n v="1"/>
    <x v="236"/>
    <x v="9"/>
    <x v="0"/>
    <x v="7585"/>
    <n v="12.75"/>
    <n v="12.75"/>
    <x v="2"/>
    <x v="3"/>
    <s v="Chicken, Tomatoes, Red Peppers, Red Onions, Jalapeno Peppers, Corn, Cilantro, Chipotle Sauce"/>
    <x v="15"/>
  </r>
  <r>
    <s v="P 15267"/>
    <n v="6697"/>
    <n v="0.25"/>
    <n v="1"/>
    <x v="236"/>
    <x v="9"/>
    <x v="0"/>
    <x v="11811"/>
    <n v="16.75"/>
    <n v="16.75"/>
    <x v="0"/>
    <x v="3"/>
    <s v="Barbecued Chicken, Red Peppers, Green Peppers, Tomatoes, Red Onions, Barbecue Sauce"/>
    <x v="7"/>
  </r>
  <r>
    <s v="P 15268"/>
    <n v="6697"/>
    <n v="0.25"/>
    <n v="1"/>
    <x v="236"/>
    <x v="9"/>
    <x v="0"/>
    <x v="11811"/>
    <n v="20.25"/>
    <n v="20.25"/>
    <x v="1"/>
    <x v="1"/>
    <s v="Tomatoes, Red Peppers, Jalapeno Peppers, Red Onions, Cilantro, Corn, Chipotle Sauce, Garlic"/>
    <x v="4"/>
  </r>
  <r>
    <s v="P 15269"/>
    <n v="6697"/>
    <n v="0.25"/>
    <n v="1"/>
    <x v="236"/>
    <x v="9"/>
    <x v="0"/>
    <x v="11811"/>
    <n v="20.25"/>
    <n v="20.25"/>
    <x v="1"/>
    <x v="2"/>
    <s v="Coarse Sicilian Salami, Tomatoes, Green Olives, Luganega Sausage, Onions, Garlic"/>
    <x v="28"/>
  </r>
  <r>
    <s v="P 15270"/>
    <n v="6697"/>
    <n v="0.25"/>
    <n v="1"/>
    <x v="236"/>
    <x v="9"/>
    <x v="0"/>
    <x v="11811"/>
    <n v="20.75"/>
    <n v="20.75"/>
    <x v="1"/>
    <x v="2"/>
    <s v="Capocollo, Tomatoes, Goat Cheese, Artichokes, Peperoncini verdi, Garlic"/>
    <x v="12"/>
  </r>
  <r>
    <s v="P 15271"/>
    <n v="6698"/>
    <n v="1"/>
    <n v="1"/>
    <x v="236"/>
    <x v="9"/>
    <x v="0"/>
    <x v="11812"/>
    <n v="20.75"/>
    <n v="20.75"/>
    <x v="1"/>
    <x v="2"/>
    <s v="Calabrese Salami, Capocollo, Tomatoes, Red Onions, Green Olives, Garlic"/>
    <x v="3"/>
  </r>
  <r>
    <s v="P 15272"/>
    <n v="6699"/>
    <n v="1"/>
    <n v="1"/>
    <x v="236"/>
    <x v="9"/>
    <x v="0"/>
    <x v="9475"/>
    <n v="16"/>
    <n v="16"/>
    <x v="0"/>
    <x v="1"/>
    <s v="Mushrooms, Tomatoes, Red Peppers, Green Peppers, Red Onions, Zucchini, Spinach, Garlic"/>
    <x v="14"/>
  </r>
  <r>
    <s v="P 15273"/>
    <n v="6700"/>
    <n v="0.1111111111111111"/>
    <n v="1"/>
    <x v="236"/>
    <x v="9"/>
    <x v="0"/>
    <x v="11813"/>
    <n v="12"/>
    <n v="12"/>
    <x v="2"/>
    <x v="0"/>
    <s v="Bacon, Pepperoni, Italian Sausage, Chorizo Sausage"/>
    <x v="19"/>
  </r>
  <r>
    <s v="P 15274"/>
    <n v="6700"/>
    <n v="0.1111111111111111"/>
    <n v="1"/>
    <x v="236"/>
    <x v="9"/>
    <x v="0"/>
    <x v="11813"/>
    <n v="23.65"/>
    <n v="23.65"/>
    <x v="2"/>
    <x v="2"/>
    <s v="Brie Carre Cheese, Prosciutto, Caramelized Onions, Pears, Thyme, Garlic"/>
    <x v="31"/>
  </r>
  <r>
    <s v="P 15275"/>
    <n v="6700"/>
    <n v="0.1111111111111111"/>
    <n v="2"/>
    <x v="236"/>
    <x v="9"/>
    <x v="0"/>
    <x v="11813"/>
    <n v="20.75"/>
    <n v="41.5"/>
    <x v="1"/>
    <x v="3"/>
    <s v="Chicken, Artichoke, Spinach, Garlic, Jalapeno Peppers, Fontina Cheese, Gouda Cheese"/>
    <x v="16"/>
  </r>
  <r>
    <s v="P 15276"/>
    <n v="6700"/>
    <n v="0.1111111111111111"/>
    <n v="1"/>
    <x v="236"/>
    <x v="9"/>
    <x v="0"/>
    <x v="11813"/>
    <n v="18.5"/>
    <n v="18.5"/>
    <x v="1"/>
    <x v="1"/>
    <s v="Mozzarella Cheese, Provolone Cheese, Smoked Gouda Cheese, Romano Cheese, Blue Cheese, Garlic"/>
    <x v="2"/>
  </r>
  <r>
    <s v="P 15277"/>
    <n v="6700"/>
    <n v="0.1111111111111111"/>
    <n v="1"/>
    <x v="236"/>
    <x v="9"/>
    <x v="0"/>
    <x v="11813"/>
    <n v="10.5"/>
    <n v="10.5"/>
    <x v="2"/>
    <x v="0"/>
    <s v="Sliced Ham, Pineapple, Mozzarella Cheese"/>
    <x v="0"/>
  </r>
  <r>
    <s v="P 15278"/>
    <n v="6700"/>
    <n v="0.1111111111111111"/>
    <n v="1"/>
    <x v="236"/>
    <x v="9"/>
    <x v="0"/>
    <x v="11813"/>
    <n v="16.5"/>
    <n v="16.5"/>
    <x v="0"/>
    <x v="2"/>
    <s v="Calabrese Salami, Capocollo, Tomatoes, Red Onions, Green Olives, Garlic"/>
    <x v="3"/>
  </r>
  <r>
    <s v="P 15279"/>
    <n v="6700"/>
    <n v="0.1111111111111111"/>
    <n v="1"/>
    <x v="236"/>
    <x v="9"/>
    <x v="0"/>
    <x v="11813"/>
    <n v="12.5"/>
    <n v="12.5"/>
    <x v="2"/>
    <x v="2"/>
    <s v="Prosciutto di San Daniele, Arugula, Mozzarella Cheese"/>
    <x v="6"/>
  </r>
  <r>
    <s v="P 15280"/>
    <n v="6700"/>
    <n v="0.1111111111111111"/>
    <n v="1"/>
    <x v="236"/>
    <x v="9"/>
    <x v="0"/>
    <x v="11813"/>
    <n v="20.75"/>
    <n v="20.75"/>
    <x v="1"/>
    <x v="2"/>
    <s v="Capocollo, Tomatoes, Goat Cheese, Artichokes, Peperoncini verdi, Garlic"/>
    <x v="12"/>
  </r>
  <r>
    <s v="P 15281"/>
    <n v="6700"/>
    <n v="0.1111111111111111"/>
    <n v="1"/>
    <x v="236"/>
    <x v="9"/>
    <x v="0"/>
    <x v="11813"/>
    <n v="16"/>
    <n v="16"/>
    <x v="0"/>
    <x v="1"/>
    <s v="Mushrooms, Tomatoes, Red Peppers, Green Peppers, Red Onions, Zucchini, Spinach, Garlic"/>
    <x v="14"/>
  </r>
  <r>
    <s v="P 15282"/>
    <n v="6701"/>
    <n v="9.0909090909090912E-2"/>
    <n v="1"/>
    <x v="236"/>
    <x v="9"/>
    <x v="0"/>
    <x v="11814"/>
    <n v="12.75"/>
    <n v="12.75"/>
    <x v="2"/>
    <x v="3"/>
    <s v="Barbecued Chicken, Red Peppers, Green Peppers, Tomatoes, Red Onions, Barbecue Sauce"/>
    <x v="7"/>
  </r>
  <r>
    <s v="P 15283"/>
    <n v="6701"/>
    <n v="9.0909090909090912E-2"/>
    <n v="1"/>
    <x v="236"/>
    <x v="9"/>
    <x v="0"/>
    <x v="11814"/>
    <n v="16.75"/>
    <n v="16.75"/>
    <x v="0"/>
    <x v="3"/>
    <s v="Chicken, Artichoke, Spinach, Garlic, Jalapeno Peppers, Fontina Cheese, Gouda Cheese"/>
    <x v="16"/>
  </r>
  <r>
    <s v="P 15284"/>
    <n v="6701"/>
    <n v="9.0909090909090912E-2"/>
    <n v="2"/>
    <x v="236"/>
    <x v="9"/>
    <x v="0"/>
    <x v="11814"/>
    <n v="17.95"/>
    <n v="35.9"/>
    <x v="1"/>
    <x v="1"/>
    <s v="Ricotta Cheese, Gorgonzola Piccante Cheese, Mozzarella Cheese, Parmigiano Reggiano Cheese, Garlic"/>
    <x v="21"/>
  </r>
  <r>
    <s v="P 15285"/>
    <n v="6701"/>
    <n v="9.0909090909090912E-2"/>
    <n v="1"/>
    <x v="236"/>
    <x v="9"/>
    <x v="0"/>
    <x v="11814"/>
    <n v="10.5"/>
    <n v="10.5"/>
    <x v="2"/>
    <x v="0"/>
    <s v="Sliced Ham, Pineapple, Mozzarella Cheese"/>
    <x v="0"/>
  </r>
  <r>
    <s v="P 15286"/>
    <n v="6701"/>
    <n v="9.0909090909090912E-2"/>
    <n v="1"/>
    <x v="236"/>
    <x v="9"/>
    <x v="0"/>
    <x v="11814"/>
    <n v="16.75"/>
    <n v="16.75"/>
    <x v="0"/>
    <x v="1"/>
    <s v="Eggplant, Artichokes, Tomatoes, Zucchini, Red Peppers, Garlic, Pesto Sauce"/>
    <x v="24"/>
  </r>
  <r>
    <s v="P 15287"/>
    <n v="6701"/>
    <n v="9.0909090909090912E-2"/>
    <n v="1"/>
    <x v="236"/>
    <x v="9"/>
    <x v="0"/>
    <x v="11814"/>
    <n v="20.25"/>
    <n v="20.25"/>
    <x v="1"/>
    <x v="1"/>
    <s v="Tomatoes, Red Peppers, Jalapeno Peppers, Red Onions, Cilantro, Corn, Chipotle Sauce, Garlic"/>
    <x v="4"/>
  </r>
  <r>
    <s v="P 15288"/>
    <n v="6701"/>
    <n v="9.0909090909090912E-2"/>
    <n v="1"/>
    <x v="236"/>
    <x v="9"/>
    <x v="0"/>
    <x v="11814"/>
    <n v="11"/>
    <n v="11"/>
    <x v="2"/>
    <x v="0"/>
    <s v="Pepperoni, Mushrooms, Green Peppers"/>
    <x v="30"/>
  </r>
  <r>
    <s v="P 15289"/>
    <n v="6701"/>
    <n v="9.0909090909090912E-2"/>
    <n v="1"/>
    <x v="236"/>
    <x v="9"/>
    <x v="0"/>
    <x v="11814"/>
    <n v="12.5"/>
    <n v="12.5"/>
    <x v="0"/>
    <x v="0"/>
    <s v="Mozzarella Cheese, Pepperoni"/>
    <x v="17"/>
  </r>
  <r>
    <s v="P 15290"/>
    <n v="6701"/>
    <n v="9.0909090909090912E-2"/>
    <n v="2"/>
    <x v="236"/>
    <x v="9"/>
    <x v="0"/>
    <x v="11814"/>
    <n v="12.25"/>
    <n v="24.5"/>
    <x v="2"/>
    <x v="2"/>
    <s v="Coarse Sicilian Salami, Tomatoes, Green Olives, Luganega Sausage, Onions, Garlic"/>
    <x v="28"/>
  </r>
  <r>
    <s v="P 15291"/>
    <n v="6701"/>
    <n v="9.0909090909090912E-2"/>
    <n v="1"/>
    <x v="236"/>
    <x v="9"/>
    <x v="0"/>
    <x v="11814"/>
    <n v="16.75"/>
    <n v="16.75"/>
    <x v="0"/>
    <x v="3"/>
    <s v="Chicken, Tomatoes, Red Peppers, Red Onions, Jalapeno Peppers, Corn, Cilantro, Chipotle Sauce"/>
    <x v="15"/>
  </r>
  <r>
    <s v="P 15292"/>
    <n v="6701"/>
    <n v="9.0909090909090912E-2"/>
    <n v="2"/>
    <x v="236"/>
    <x v="9"/>
    <x v="0"/>
    <x v="11814"/>
    <n v="12"/>
    <n v="24"/>
    <x v="2"/>
    <x v="0"/>
    <s v="Kalamata Olives, Feta Cheese, Tomatoes, Garlic, Beef Chuck Roast, Red Onions"/>
    <x v="8"/>
  </r>
  <r>
    <s v="P 15293"/>
    <n v="6702"/>
    <n v="1"/>
    <n v="1"/>
    <x v="236"/>
    <x v="9"/>
    <x v="0"/>
    <x v="11815"/>
    <n v="20.5"/>
    <n v="20.5"/>
    <x v="1"/>
    <x v="0"/>
    <s v="Pepperoni, Mushrooms, Red Onions, Red Peppers, Bacon"/>
    <x v="1"/>
  </r>
  <r>
    <s v="P 15294"/>
    <n v="6703"/>
    <n v="1"/>
    <n v="1"/>
    <x v="236"/>
    <x v="9"/>
    <x v="0"/>
    <x v="11816"/>
    <n v="20.75"/>
    <n v="20.75"/>
    <x v="1"/>
    <x v="2"/>
    <s v="Spinach, Red Onions, Pepperoni, Tomatoes, Artichokes, Kalamata Olives, Garlic, Asiago Cheese"/>
    <x v="9"/>
  </r>
  <r>
    <s v="P 15295"/>
    <n v="6704"/>
    <n v="1"/>
    <n v="1"/>
    <x v="236"/>
    <x v="9"/>
    <x v="0"/>
    <x v="11817"/>
    <n v="16"/>
    <n v="16"/>
    <x v="0"/>
    <x v="0"/>
    <s v="Capocollo, Red Peppers, Tomatoes, Goat Cheese, Garlic, Oregano"/>
    <x v="11"/>
  </r>
  <r>
    <s v="P 15296"/>
    <n v="6705"/>
    <n v="0.5"/>
    <n v="1"/>
    <x v="236"/>
    <x v="9"/>
    <x v="0"/>
    <x v="9396"/>
    <n v="16"/>
    <n v="16"/>
    <x v="0"/>
    <x v="0"/>
    <s v="Kalamata Olives, Feta Cheese, Tomatoes, Garlic, Beef Chuck Roast, Red Onions"/>
    <x v="8"/>
  </r>
  <r>
    <s v="P 15297"/>
    <n v="6705"/>
    <n v="0.5"/>
    <n v="1"/>
    <x v="236"/>
    <x v="9"/>
    <x v="0"/>
    <x v="9396"/>
    <n v="16"/>
    <n v="16"/>
    <x v="0"/>
    <x v="1"/>
    <s v="Mushrooms, Tomatoes, Red Peppers, Green Peppers, Red Onions, Zucchini, Spinach, Garlic"/>
    <x v="14"/>
  </r>
  <r>
    <s v="P 15298"/>
    <n v="6706"/>
    <n v="1"/>
    <n v="1"/>
    <x v="236"/>
    <x v="9"/>
    <x v="0"/>
    <x v="11818"/>
    <n v="16.75"/>
    <n v="16.75"/>
    <x v="0"/>
    <x v="3"/>
    <s v="Chicken, Artichoke, Spinach, Garlic, Jalapeno Peppers, Fontina Cheese, Gouda Cheese"/>
    <x v="16"/>
  </r>
  <r>
    <s v="P 15299"/>
    <n v="6707"/>
    <n v="1"/>
    <n v="1"/>
    <x v="236"/>
    <x v="9"/>
    <x v="0"/>
    <x v="11819"/>
    <n v="12"/>
    <n v="12"/>
    <x v="2"/>
    <x v="0"/>
    <s v="Pepperoni, Mushrooms, Red Onions, Red Peppers, Bacon"/>
    <x v="1"/>
  </r>
  <r>
    <s v="P 15300"/>
    <n v="6708"/>
    <n v="1"/>
    <n v="1"/>
    <x v="236"/>
    <x v="9"/>
    <x v="0"/>
    <x v="11820"/>
    <n v="20.75"/>
    <n v="20.75"/>
    <x v="1"/>
    <x v="3"/>
    <s v="Barbecued Chicken, Red Peppers, Green Peppers, Tomatoes, Red Onions, Barbecue Sauce"/>
    <x v="7"/>
  </r>
  <r>
    <s v="P 15301"/>
    <n v="6709"/>
    <n v="0.5"/>
    <n v="1"/>
    <x v="236"/>
    <x v="9"/>
    <x v="0"/>
    <x v="11821"/>
    <n v="12.75"/>
    <n v="12.75"/>
    <x v="2"/>
    <x v="3"/>
    <s v="Chicken, Artichoke, Spinach, Garlic, Jalapeno Peppers, Fontina Cheese, Gouda Cheese"/>
    <x v="16"/>
  </r>
  <r>
    <s v="P 15302"/>
    <n v="6709"/>
    <n v="0.5"/>
    <n v="1"/>
    <x v="236"/>
    <x v="9"/>
    <x v="0"/>
    <x v="11821"/>
    <n v="16"/>
    <n v="16"/>
    <x v="0"/>
    <x v="0"/>
    <s v="Pepperoni, Mushrooms, Red Onions, Red Peppers, Bacon"/>
    <x v="1"/>
  </r>
  <r>
    <s v="P 15303"/>
    <n v="6710"/>
    <n v="0.5"/>
    <n v="1"/>
    <x v="236"/>
    <x v="9"/>
    <x v="0"/>
    <x v="11822"/>
    <n v="11"/>
    <n v="11"/>
    <x v="2"/>
    <x v="0"/>
    <s v="Pepperoni, Mushrooms, Green Peppers"/>
    <x v="30"/>
  </r>
  <r>
    <s v="P 15304"/>
    <n v="6710"/>
    <n v="0.5"/>
    <n v="1"/>
    <x v="236"/>
    <x v="9"/>
    <x v="0"/>
    <x v="11822"/>
    <n v="16.5"/>
    <n v="16.5"/>
    <x v="0"/>
    <x v="2"/>
    <s v="Genoa Salami, Capocollo, Pepperoni, Tomatoes, Asiago Cheese, Garlic"/>
    <x v="26"/>
  </r>
  <r>
    <s v="P 15305"/>
    <n v="6711"/>
    <n v="0.5"/>
    <n v="1"/>
    <x v="236"/>
    <x v="9"/>
    <x v="0"/>
    <x v="4480"/>
    <n v="16.75"/>
    <n v="16.75"/>
    <x v="0"/>
    <x v="3"/>
    <s v="Chicken, Artichoke, Spinach, Garlic, Jalapeno Peppers, Fontina Cheese, Gouda Cheese"/>
    <x v="16"/>
  </r>
  <r>
    <s v="P 15306"/>
    <n v="6711"/>
    <n v="0.5"/>
    <n v="1"/>
    <x v="236"/>
    <x v="9"/>
    <x v="0"/>
    <x v="4480"/>
    <n v="20.25"/>
    <n v="20.25"/>
    <x v="1"/>
    <x v="1"/>
    <s v="Tomatoes, Red Peppers, Jalapeno Peppers, Red Onions, Cilantro, Corn, Chipotle Sauce, Garlic"/>
    <x v="4"/>
  </r>
  <r>
    <s v="P 15307"/>
    <n v="6712"/>
    <n v="1"/>
    <n v="1"/>
    <x v="236"/>
    <x v="9"/>
    <x v="0"/>
    <x v="11823"/>
    <n v="12"/>
    <n v="12"/>
    <x v="2"/>
    <x v="0"/>
    <s v="Capocollo, Red Peppers, Tomatoes, Goat Cheese, Garlic, Oregano"/>
    <x v="11"/>
  </r>
  <r>
    <s v="P 15308"/>
    <n v="6713"/>
    <n v="1"/>
    <n v="1"/>
    <x v="236"/>
    <x v="9"/>
    <x v="0"/>
    <x v="11824"/>
    <n v="16.25"/>
    <n v="16.25"/>
    <x v="0"/>
    <x v="2"/>
    <s v="Coarse Sicilian Salami, Tomatoes, Green Olives, Luganega Sausage, Onions, Garlic"/>
    <x v="28"/>
  </r>
  <r>
    <s v="P 15309"/>
    <n v="6714"/>
    <n v="1"/>
    <n v="1"/>
    <x v="236"/>
    <x v="9"/>
    <x v="0"/>
    <x v="11825"/>
    <n v="12"/>
    <n v="12"/>
    <x v="2"/>
    <x v="0"/>
    <s v="Bacon, Pepperoni, Italian Sausage, Chorizo Sausage"/>
    <x v="19"/>
  </r>
  <r>
    <s v="P 15310"/>
    <n v="6715"/>
    <n v="1"/>
    <n v="1"/>
    <x v="236"/>
    <x v="9"/>
    <x v="0"/>
    <x v="11826"/>
    <n v="16.5"/>
    <n v="16.5"/>
    <x v="1"/>
    <x v="0"/>
    <s v="Sliced Ham, Pineapple, Mozzarella Cheese"/>
    <x v="0"/>
  </r>
  <r>
    <s v="P 15311"/>
    <n v="6716"/>
    <n v="0.33333333333333331"/>
    <n v="1"/>
    <x v="236"/>
    <x v="9"/>
    <x v="0"/>
    <x v="11827"/>
    <n v="16.5"/>
    <n v="16.5"/>
    <x v="0"/>
    <x v="2"/>
    <s v="Prosciutto di San Daniele, Arugula, Mozzarella Cheese"/>
    <x v="6"/>
  </r>
  <r>
    <s v="P 15312"/>
    <n v="6716"/>
    <n v="0.33333333333333331"/>
    <n v="1"/>
    <x v="236"/>
    <x v="9"/>
    <x v="0"/>
    <x v="11827"/>
    <n v="12"/>
    <n v="12"/>
    <x v="2"/>
    <x v="1"/>
    <s v="Spinach, Mushrooms, Red Onions, Feta Cheese, Garlic"/>
    <x v="27"/>
  </r>
  <r>
    <s v="P 15313"/>
    <n v="6716"/>
    <n v="0.33333333333333331"/>
    <n v="1"/>
    <x v="236"/>
    <x v="9"/>
    <x v="0"/>
    <x v="11827"/>
    <n v="12"/>
    <n v="12"/>
    <x v="2"/>
    <x v="1"/>
    <s v="Mushrooms, Tomatoes, Red Peppers, Green Peppers, Red Onions, Zucchini, Spinach, Garlic"/>
    <x v="14"/>
  </r>
  <r>
    <s v="P 15314"/>
    <n v="6717"/>
    <n v="0.5"/>
    <n v="1"/>
    <x v="236"/>
    <x v="9"/>
    <x v="0"/>
    <x v="11828"/>
    <n v="12"/>
    <n v="12"/>
    <x v="2"/>
    <x v="0"/>
    <s v="Tomatoes, Anchovies, Green Olives, Red Onions, Garlic"/>
    <x v="22"/>
  </r>
  <r>
    <s v="P 15315"/>
    <n v="6717"/>
    <n v="0.5"/>
    <n v="1"/>
    <x v="236"/>
    <x v="9"/>
    <x v="0"/>
    <x v="11828"/>
    <n v="16.5"/>
    <n v="16.5"/>
    <x v="0"/>
    <x v="2"/>
    <s v="Soppressata Salami, Fontina Cheese, Mozzarella Cheese, Mushrooms, Garlic"/>
    <x v="20"/>
  </r>
  <r>
    <s v="P 15316"/>
    <n v="6718"/>
    <n v="0.5"/>
    <n v="1"/>
    <x v="236"/>
    <x v="9"/>
    <x v="0"/>
    <x v="11829"/>
    <n v="20.75"/>
    <n v="20.75"/>
    <x v="1"/>
    <x v="3"/>
    <s v="Barbecued Chicken, Red Peppers, Green Peppers, Tomatoes, Red Onions, Barbecue Sauce"/>
    <x v="7"/>
  </r>
  <r>
    <s v="P 15317"/>
    <n v="6718"/>
    <n v="0.5"/>
    <n v="1"/>
    <x v="236"/>
    <x v="9"/>
    <x v="0"/>
    <x v="11829"/>
    <n v="12"/>
    <n v="12"/>
    <x v="2"/>
    <x v="1"/>
    <s v="Spinach, Mushrooms, Red Onions, Feta Cheese, Garlic"/>
    <x v="27"/>
  </r>
  <r>
    <s v="P 15318"/>
    <n v="6719"/>
    <n v="1"/>
    <n v="1"/>
    <x v="236"/>
    <x v="9"/>
    <x v="0"/>
    <x v="11830"/>
    <n v="16.5"/>
    <n v="16.5"/>
    <x v="0"/>
    <x v="2"/>
    <s v="Calabrese Salami, Capocollo, Tomatoes, Red Onions, Green Olives, Garlic"/>
    <x v="3"/>
  </r>
  <r>
    <s v="P 15319"/>
    <n v="6720"/>
    <n v="0.33333333333333331"/>
    <n v="1"/>
    <x v="236"/>
    <x v="9"/>
    <x v="0"/>
    <x v="11831"/>
    <n v="16.25"/>
    <n v="16.25"/>
    <x v="0"/>
    <x v="2"/>
    <s v="?duja Salami, Pancetta, Tomatoes, Red Onions, Friggitello Peppers, Garlic"/>
    <x v="23"/>
  </r>
  <r>
    <s v="P 15320"/>
    <n v="6720"/>
    <n v="0.33333333333333331"/>
    <n v="1"/>
    <x v="236"/>
    <x v="9"/>
    <x v="0"/>
    <x v="11831"/>
    <n v="16.75"/>
    <n v="16.75"/>
    <x v="0"/>
    <x v="3"/>
    <s v="Chicken, Pineapple, Tomatoes, Red Peppers, Thai Sweet Chilli Sauce"/>
    <x v="5"/>
  </r>
  <r>
    <s v="P 15321"/>
    <n v="6720"/>
    <n v="0.33333333333333331"/>
    <n v="1"/>
    <x v="236"/>
    <x v="9"/>
    <x v="0"/>
    <x v="11831"/>
    <n v="16"/>
    <n v="16"/>
    <x v="0"/>
    <x v="0"/>
    <s v="Kalamata Olives, Feta Cheese, Tomatoes, Garlic, Beef Chuck Roast, Red Onions"/>
    <x v="8"/>
  </r>
  <r>
    <s v="P 15322"/>
    <n v="6721"/>
    <n v="0.5"/>
    <n v="1"/>
    <x v="236"/>
    <x v="9"/>
    <x v="0"/>
    <x v="11832"/>
    <n v="12.25"/>
    <n v="12.25"/>
    <x v="2"/>
    <x v="2"/>
    <s v="?duja Salami, Pancetta, Tomatoes, Red Onions, Friggitello Peppers, Garlic"/>
    <x v="23"/>
  </r>
  <r>
    <s v="P 15323"/>
    <n v="6721"/>
    <n v="0.5"/>
    <n v="1"/>
    <x v="236"/>
    <x v="9"/>
    <x v="0"/>
    <x v="11832"/>
    <n v="20.25"/>
    <n v="20.25"/>
    <x v="1"/>
    <x v="1"/>
    <s v="Spinach, Mushrooms, Tomatoes, Green Olives, Feta Cheese"/>
    <x v="10"/>
  </r>
  <r>
    <s v="P 15324"/>
    <n v="6722"/>
    <n v="0.5"/>
    <n v="1"/>
    <x v="236"/>
    <x v="9"/>
    <x v="0"/>
    <x v="11833"/>
    <n v="16"/>
    <n v="16"/>
    <x v="0"/>
    <x v="0"/>
    <s v="Pepperoni, Mushrooms, Red Onions, Red Peppers, Bacon"/>
    <x v="1"/>
  </r>
  <r>
    <s v="P 15325"/>
    <n v="6722"/>
    <n v="0.5"/>
    <n v="1"/>
    <x v="236"/>
    <x v="9"/>
    <x v="0"/>
    <x v="11833"/>
    <n v="15.25"/>
    <n v="15.25"/>
    <x v="1"/>
    <x v="0"/>
    <s v="Mozzarella Cheese, Pepperoni"/>
    <x v="17"/>
  </r>
  <r>
    <s v="P 15326"/>
    <n v="6723"/>
    <n v="0.33333333333333331"/>
    <n v="1"/>
    <x v="236"/>
    <x v="9"/>
    <x v="0"/>
    <x v="11834"/>
    <n v="12"/>
    <n v="12"/>
    <x v="2"/>
    <x v="0"/>
    <s v="Bacon, Pepperoni, Italian Sausage, Chorizo Sausage"/>
    <x v="19"/>
  </r>
  <r>
    <s v="P 15327"/>
    <n v="6723"/>
    <n v="0.33333333333333331"/>
    <n v="1"/>
    <x v="236"/>
    <x v="9"/>
    <x v="0"/>
    <x v="11834"/>
    <n v="16.75"/>
    <n v="16.75"/>
    <x v="0"/>
    <x v="3"/>
    <s v="Chicken, Tomatoes, Red Peppers, Red Onions, Jalapeno Peppers, Corn, Cilantro, Chipotle Sauce"/>
    <x v="15"/>
  </r>
  <r>
    <s v="P 15328"/>
    <n v="6723"/>
    <n v="0.33333333333333331"/>
    <n v="1"/>
    <x v="236"/>
    <x v="9"/>
    <x v="0"/>
    <x v="11834"/>
    <n v="16.5"/>
    <n v="16.5"/>
    <x v="0"/>
    <x v="2"/>
    <s v="Capocollo, Tomatoes, Goat Cheese, Artichokes, Peperoncini verdi, Garlic"/>
    <x v="12"/>
  </r>
  <r>
    <s v="P 15329"/>
    <n v="6724"/>
    <n v="0.33333333333333331"/>
    <n v="1"/>
    <x v="236"/>
    <x v="9"/>
    <x v="0"/>
    <x v="11835"/>
    <n v="17.95"/>
    <n v="17.95"/>
    <x v="1"/>
    <x v="1"/>
    <s v="Ricotta Cheese, Gorgonzola Piccante Cheese, Mozzarella Cheese, Parmigiano Reggiano Cheese, Garlic"/>
    <x v="21"/>
  </r>
  <r>
    <s v="P 15330"/>
    <n v="6724"/>
    <n v="0.33333333333333331"/>
    <n v="1"/>
    <x v="236"/>
    <x v="9"/>
    <x v="0"/>
    <x v="11835"/>
    <n v="16.75"/>
    <n v="16.75"/>
    <x v="0"/>
    <x v="3"/>
    <s v="Chicken, Tomatoes, Red Peppers, Red Onions, Jalapeno Peppers, Corn, Cilantro, Chipotle Sauce"/>
    <x v="15"/>
  </r>
  <r>
    <s v="P 15331"/>
    <n v="6724"/>
    <n v="0.33333333333333331"/>
    <n v="1"/>
    <x v="236"/>
    <x v="9"/>
    <x v="0"/>
    <x v="11835"/>
    <n v="35.950000000000003"/>
    <n v="35.950000000000003"/>
    <x v="4"/>
    <x v="0"/>
    <s v="Kalamata Olives, Feta Cheese, Tomatoes, Garlic, Beef Chuck Roast, Red Onions"/>
    <x v="8"/>
  </r>
  <r>
    <s v="P 15332"/>
    <n v="6725"/>
    <n v="0.33333333333333331"/>
    <n v="1"/>
    <x v="236"/>
    <x v="9"/>
    <x v="0"/>
    <x v="11836"/>
    <n v="20.75"/>
    <n v="20.75"/>
    <x v="1"/>
    <x v="3"/>
    <s v="Chicken, Artichoke, Spinach, Garlic, Jalapeno Peppers, Fontina Cheese, Gouda Cheese"/>
    <x v="16"/>
  </r>
  <r>
    <s v="P 15333"/>
    <n v="6725"/>
    <n v="0.33333333333333331"/>
    <n v="1"/>
    <x v="236"/>
    <x v="9"/>
    <x v="0"/>
    <x v="11836"/>
    <n v="14.5"/>
    <n v="14.5"/>
    <x v="0"/>
    <x v="0"/>
    <s v="Pepperoni, Mushrooms, Green Peppers"/>
    <x v="30"/>
  </r>
  <r>
    <s v="P 15334"/>
    <n v="6725"/>
    <n v="0.33333333333333331"/>
    <n v="1"/>
    <x v="236"/>
    <x v="9"/>
    <x v="0"/>
    <x v="11836"/>
    <n v="16.25"/>
    <n v="16.25"/>
    <x v="0"/>
    <x v="2"/>
    <s v="Coarse Sicilian Salami, Tomatoes, Green Olives, Luganega Sausage, Onions, Garlic"/>
    <x v="28"/>
  </r>
  <r>
    <s v="P 15335"/>
    <n v="6726"/>
    <n v="0.25"/>
    <n v="1"/>
    <x v="236"/>
    <x v="9"/>
    <x v="0"/>
    <x v="11837"/>
    <n v="16.5"/>
    <n v="16.5"/>
    <x v="1"/>
    <x v="0"/>
    <s v="Sliced Ham, Pineapple, Mozzarella Cheese"/>
    <x v="0"/>
  </r>
  <r>
    <s v="P 15336"/>
    <n v="6726"/>
    <n v="0.25"/>
    <n v="1"/>
    <x v="236"/>
    <x v="9"/>
    <x v="0"/>
    <x v="11837"/>
    <n v="20.25"/>
    <n v="20.25"/>
    <x v="1"/>
    <x v="1"/>
    <s v="Tomatoes, Red Peppers, Jalapeno Peppers, Red Onions, Cilantro, Corn, Chipotle Sauce, Garlic"/>
    <x v="4"/>
  </r>
  <r>
    <s v="P 15337"/>
    <n v="6726"/>
    <n v="0.25"/>
    <n v="1"/>
    <x v="236"/>
    <x v="9"/>
    <x v="0"/>
    <x v="11837"/>
    <n v="16.5"/>
    <n v="16.5"/>
    <x v="0"/>
    <x v="1"/>
    <s v="Spinach, Artichokes, Tomatoes, Sun-dried Tomatoes, Garlic, Pesto Sauce"/>
    <x v="13"/>
  </r>
  <r>
    <s v="P 15338"/>
    <n v="6726"/>
    <n v="0.25"/>
    <n v="1"/>
    <x v="236"/>
    <x v="9"/>
    <x v="0"/>
    <x v="11837"/>
    <n v="20.5"/>
    <n v="20.5"/>
    <x v="1"/>
    <x v="0"/>
    <s v="Kalamata Olives, Feta Cheese, Tomatoes, Garlic, Beef Chuck Roast, Red Onions"/>
    <x v="8"/>
  </r>
  <r>
    <s v="P 15339"/>
    <n v="6727"/>
    <n v="0.33333333333333331"/>
    <n v="1"/>
    <x v="236"/>
    <x v="9"/>
    <x v="0"/>
    <x v="11838"/>
    <n v="9.75"/>
    <n v="9.75"/>
    <x v="2"/>
    <x v="0"/>
    <s v="Mozzarella Cheese, Pepperoni"/>
    <x v="17"/>
  </r>
  <r>
    <s v="P 15340"/>
    <n v="6727"/>
    <n v="0.33333333333333331"/>
    <n v="1"/>
    <x v="236"/>
    <x v="9"/>
    <x v="0"/>
    <x v="11838"/>
    <n v="16.5"/>
    <n v="16.5"/>
    <x v="0"/>
    <x v="2"/>
    <s v="Genoa Salami, Capocollo, Pepperoni, Tomatoes, Asiago Cheese, Garlic"/>
    <x v="26"/>
  </r>
  <r>
    <s v="P 40121"/>
    <n v="17684"/>
    <n v="0.25"/>
    <n v="1"/>
    <x v="227"/>
    <x v="8"/>
    <x v="6"/>
    <x v="11480"/>
    <n v="20.75"/>
    <n v="20.75"/>
    <x v="1"/>
    <x v="2"/>
    <s v="Capocollo, Tomatoes, Goat Cheese, Artichokes, Peperoncini verdi, Garlic"/>
    <x v="12"/>
  </r>
  <r>
    <s v="P 40122"/>
    <n v="17685"/>
    <n v="1"/>
    <n v="1"/>
    <x v="227"/>
    <x v="8"/>
    <x v="6"/>
    <x v="11839"/>
    <n v="12.5"/>
    <n v="12.5"/>
    <x v="2"/>
    <x v="2"/>
    <s v="Prosciutto di San Daniele, Arugula, Mozzarella Cheese"/>
    <x v="6"/>
  </r>
  <r>
    <s v="P 40123"/>
    <n v="17686"/>
    <n v="1"/>
    <n v="1"/>
    <x v="227"/>
    <x v="8"/>
    <x v="6"/>
    <x v="10326"/>
    <n v="17.95"/>
    <n v="17.95"/>
    <x v="1"/>
    <x v="1"/>
    <s v="Ricotta Cheese, Gorgonzola Piccante Cheese, Mozzarella Cheese, Parmigiano Reggiano Cheese, Garlic"/>
    <x v="21"/>
  </r>
  <r>
    <s v="P 40124"/>
    <n v="17687"/>
    <n v="0.33333333333333331"/>
    <n v="1"/>
    <x v="227"/>
    <x v="8"/>
    <x v="6"/>
    <x v="11840"/>
    <n v="12.75"/>
    <n v="12.75"/>
    <x v="2"/>
    <x v="3"/>
    <s v="Chicken, Artichoke, Spinach, Garlic, Jalapeno Peppers, Fontina Cheese, Gouda Cheese"/>
    <x v="16"/>
  </r>
  <r>
    <s v="P 40125"/>
    <n v="17687"/>
    <n v="0.33333333333333331"/>
    <n v="1"/>
    <x v="227"/>
    <x v="8"/>
    <x v="6"/>
    <x v="11840"/>
    <n v="12.75"/>
    <n v="12.75"/>
    <x v="2"/>
    <x v="3"/>
    <s v="Chicken, Tomatoes, Red Peppers, Spinach, Garlic, Pesto Sauce"/>
    <x v="18"/>
  </r>
  <r>
    <s v="P 40126"/>
    <n v="17687"/>
    <n v="0.33333333333333331"/>
    <n v="1"/>
    <x v="227"/>
    <x v="8"/>
    <x v="6"/>
    <x v="11840"/>
    <n v="15.25"/>
    <n v="15.25"/>
    <x v="1"/>
    <x v="0"/>
    <s v="Mozzarella Cheese, Pepperoni"/>
    <x v="17"/>
  </r>
  <r>
    <s v="P 40127"/>
    <n v="17688"/>
    <n v="0.14285714285714285"/>
    <n v="1"/>
    <x v="237"/>
    <x v="8"/>
    <x v="0"/>
    <x v="1141"/>
    <n v="20.75"/>
    <n v="20.75"/>
    <x v="1"/>
    <x v="3"/>
    <s v="Chicken, Tomatoes, Red Peppers, Spinach, Garlic, Pesto Sauce"/>
    <x v="18"/>
  </r>
  <r>
    <s v="P 40128"/>
    <n v="17688"/>
    <n v="0.14285714285714285"/>
    <n v="1"/>
    <x v="237"/>
    <x v="8"/>
    <x v="0"/>
    <x v="1141"/>
    <n v="16.75"/>
    <n v="16.75"/>
    <x v="0"/>
    <x v="1"/>
    <s v="Eggplant, Artichokes, Tomatoes, Zucchini, Red Peppers, Garlic, Pesto Sauce"/>
    <x v="24"/>
  </r>
  <r>
    <s v="P 40129"/>
    <n v="17688"/>
    <n v="0.14285714285714285"/>
    <n v="1"/>
    <x v="237"/>
    <x v="8"/>
    <x v="0"/>
    <x v="1141"/>
    <n v="20.25"/>
    <n v="20.25"/>
    <x v="1"/>
    <x v="1"/>
    <s v="Tomatoes, Red Peppers, Jalapeno Peppers, Red Onions, Cilantro, Corn, Chipotle Sauce, Garlic"/>
    <x v="4"/>
  </r>
  <r>
    <s v="P 40130"/>
    <n v="17688"/>
    <n v="0.14285714285714285"/>
    <n v="2"/>
    <x v="237"/>
    <x v="8"/>
    <x v="0"/>
    <x v="1141"/>
    <n v="12.5"/>
    <n v="25"/>
    <x v="0"/>
    <x v="0"/>
    <s v="Mozzarella Cheese, Pepperoni"/>
    <x v="17"/>
  </r>
  <r>
    <s v="P 40131"/>
    <n v="17688"/>
    <n v="0.14285714285714285"/>
    <n v="1"/>
    <x v="237"/>
    <x v="8"/>
    <x v="0"/>
    <x v="1141"/>
    <n v="20.75"/>
    <n v="20.75"/>
    <x v="1"/>
    <x v="2"/>
    <s v="Prosciutto di San Daniele, Arugula, Mozzarella Cheese"/>
    <x v="6"/>
  </r>
  <r>
    <s v="P 40132"/>
    <n v="17688"/>
    <n v="0.14285714285714285"/>
    <n v="1"/>
    <x v="237"/>
    <x v="8"/>
    <x v="0"/>
    <x v="1141"/>
    <n v="20.75"/>
    <n v="20.75"/>
    <x v="1"/>
    <x v="2"/>
    <s v="Capocollo, Tomatoes, Goat Cheese, Artichokes, Peperoncini verdi, Garlic"/>
    <x v="12"/>
  </r>
  <r>
    <s v="P 40133"/>
    <n v="17688"/>
    <n v="0.14285714285714285"/>
    <n v="1"/>
    <x v="237"/>
    <x v="8"/>
    <x v="0"/>
    <x v="1141"/>
    <n v="20.25"/>
    <n v="20.25"/>
    <x v="1"/>
    <x v="1"/>
    <s v="Spinach, Mushrooms, Red Onions, Feta Cheese, Garlic"/>
    <x v="27"/>
  </r>
  <r>
    <s v="P 40134"/>
    <n v="17689"/>
    <n v="0.5"/>
    <n v="1"/>
    <x v="237"/>
    <x v="8"/>
    <x v="0"/>
    <x v="434"/>
    <n v="20.25"/>
    <n v="20.25"/>
    <x v="1"/>
    <x v="1"/>
    <s v="Tomatoes, Red Peppers, Jalapeno Peppers, Red Onions, Cilantro, Corn, Chipotle Sauce, Garlic"/>
    <x v="4"/>
  </r>
  <r>
    <s v="P 40135"/>
    <n v="17689"/>
    <n v="0.5"/>
    <n v="1"/>
    <x v="237"/>
    <x v="8"/>
    <x v="0"/>
    <x v="434"/>
    <n v="16.5"/>
    <n v="16.5"/>
    <x v="0"/>
    <x v="2"/>
    <s v="Prosciutto di San Daniele, Arugula, Mozzarella Cheese"/>
    <x v="6"/>
  </r>
  <r>
    <s v="P 40136"/>
    <n v="17690"/>
    <n v="0.5"/>
    <n v="1"/>
    <x v="237"/>
    <x v="8"/>
    <x v="0"/>
    <x v="4893"/>
    <n v="20.25"/>
    <n v="20.25"/>
    <x v="1"/>
    <x v="2"/>
    <s v="?duja Salami, Pancetta, Tomatoes, Red Onions, Friggitello Peppers, Garlic"/>
    <x v="23"/>
  </r>
  <r>
    <s v="P 40137"/>
    <n v="17690"/>
    <n v="0.5"/>
    <n v="1"/>
    <x v="237"/>
    <x v="8"/>
    <x v="0"/>
    <x v="4893"/>
    <n v="16.25"/>
    <n v="16.25"/>
    <x v="0"/>
    <x v="2"/>
    <s v="?duja Salami, Pancetta, Tomatoes, Red Onions, Friggitello Peppers, Garlic"/>
    <x v="23"/>
  </r>
  <r>
    <s v="P 40138"/>
    <n v="17691"/>
    <n v="0.33333333333333331"/>
    <n v="1"/>
    <x v="237"/>
    <x v="8"/>
    <x v="0"/>
    <x v="11841"/>
    <n v="16"/>
    <n v="16"/>
    <x v="0"/>
    <x v="0"/>
    <s v="Pepperoni, Mushrooms, Red Onions, Red Peppers, Bacon"/>
    <x v="1"/>
  </r>
  <r>
    <s v="P 40139"/>
    <n v="17691"/>
    <n v="0.33333333333333331"/>
    <n v="1"/>
    <x v="237"/>
    <x v="8"/>
    <x v="0"/>
    <x v="11841"/>
    <n v="12"/>
    <n v="12"/>
    <x v="2"/>
    <x v="0"/>
    <s v="Pepperoni, Mushrooms, Red Onions, Red Peppers, Bacon"/>
    <x v="1"/>
  </r>
  <r>
    <s v="P 40140"/>
    <n v="17691"/>
    <n v="0.33333333333333331"/>
    <n v="1"/>
    <x v="237"/>
    <x v="8"/>
    <x v="0"/>
    <x v="11841"/>
    <n v="20.75"/>
    <n v="20.75"/>
    <x v="1"/>
    <x v="2"/>
    <s v="Calabrese Salami, Capocollo, Tomatoes, Red Onions, Green Olives, Garlic"/>
    <x v="3"/>
  </r>
  <r>
    <s v="P 40141"/>
    <n v="17692"/>
    <n v="1"/>
    <n v="1"/>
    <x v="237"/>
    <x v="8"/>
    <x v="0"/>
    <x v="10876"/>
    <n v="20.75"/>
    <n v="20.75"/>
    <x v="1"/>
    <x v="3"/>
    <s v="Chicken, Tomatoes, Red Peppers, Red Onions, Jalapeno Peppers, Corn, Cilantro, Chipotle Sauce"/>
    <x v="15"/>
  </r>
  <r>
    <s v="P 40142"/>
    <n v="17693"/>
    <n v="0.33333333333333331"/>
    <n v="1"/>
    <x v="237"/>
    <x v="8"/>
    <x v="0"/>
    <x v="11731"/>
    <n v="10.5"/>
    <n v="10.5"/>
    <x v="2"/>
    <x v="0"/>
    <s v="Sliced Ham, Pineapple, Mozzarella Cheese"/>
    <x v="0"/>
  </r>
  <r>
    <s v="P 40143"/>
    <n v="17693"/>
    <n v="0.33333333333333331"/>
    <n v="1"/>
    <x v="237"/>
    <x v="8"/>
    <x v="0"/>
    <x v="11731"/>
    <n v="20.5"/>
    <n v="20.5"/>
    <x v="1"/>
    <x v="0"/>
    <s v="Tomatoes, Anchovies, Green Olives, Red Onions, Garlic"/>
    <x v="22"/>
  </r>
  <r>
    <s v="P 40144"/>
    <n v="17693"/>
    <n v="0.33333333333333331"/>
    <n v="1"/>
    <x v="237"/>
    <x v="8"/>
    <x v="0"/>
    <x v="11731"/>
    <n v="16"/>
    <n v="16"/>
    <x v="0"/>
    <x v="0"/>
    <s v="Tomatoes, Anchovies, Green Olives, Red Onions, Garlic"/>
    <x v="22"/>
  </r>
  <r>
    <s v="P 40145"/>
    <n v="17694"/>
    <n v="0.5"/>
    <n v="1"/>
    <x v="237"/>
    <x v="8"/>
    <x v="0"/>
    <x v="11842"/>
    <n v="12"/>
    <n v="12"/>
    <x v="2"/>
    <x v="0"/>
    <s v="Bacon, Pepperoni, Italian Sausage, Chorizo Sausage"/>
    <x v="19"/>
  </r>
  <r>
    <s v="P 40146"/>
    <n v="17694"/>
    <n v="0.5"/>
    <n v="1"/>
    <x v="237"/>
    <x v="8"/>
    <x v="0"/>
    <x v="11842"/>
    <n v="16.75"/>
    <n v="16.75"/>
    <x v="0"/>
    <x v="3"/>
    <s v="Chicken, Artichoke, Spinach, Garlic, Jalapeno Peppers, Fontina Cheese, Gouda Cheese"/>
    <x v="16"/>
  </r>
  <r>
    <s v="P 40147"/>
    <n v="17695"/>
    <n v="1"/>
    <n v="1"/>
    <x v="237"/>
    <x v="8"/>
    <x v="0"/>
    <x v="11843"/>
    <n v="20.75"/>
    <n v="20.75"/>
    <x v="1"/>
    <x v="2"/>
    <s v="Genoa Salami, Capocollo, Pepperoni, Tomatoes, Asiago Cheese, Garlic"/>
    <x v="26"/>
  </r>
  <r>
    <s v="P 40148"/>
    <n v="17696"/>
    <n v="1"/>
    <n v="1"/>
    <x v="237"/>
    <x v="8"/>
    <x v="0"/>
    <x v="11844"/>
    <n v="12"/>
    <n v="12"/>
    <x v="2"/>
    <x v="0"/>
    <s v="Kalamata Olives, Feta Cheese, Tomatoes, Garlic, Beef Chuck Roast, Red Onions"/>
    <x v="8"/>
  </r>
  <r>
    <s v="P 40149"/>
    <n v="17697"/>
    <n v="1"/>
    <n v="1"/>
    <x v="237"/>
    <x v="8"/>
    <x v="0"/>
    <x v="9526"/>
    <n v="16.5"/>
    <n v="16.5"/>
    <x v="0"/>
    <x v="2"/>
    <s v="Calabrese Salami, Capocollo, Tomatoes, Red Onions, Green Olives, Garlic"/>
    <x v="3"/>
  </r>
  <r>
    <s v="P 40150"/>
    <n v="17698"/>
    <n v="1"/>
    <n v="1"/>
    <x v="237"/>
    <x v="8"/>
    <x v="0"/>
    <x v="11845"/>
    <n v="16"/>
    <n v="16"/>
    <x v="0"/>
    <x v="0"/>
    <s v="Pepperoni, Mushrooms, Red Onions, Red Peppers, Bacon"/>
    <x v="1"/>
  </r>
  <r>
    <s v="P 40151"/>
    <n v="17699"/>
    <n v="0.33333333333333331"/>
    <n v="2"/>
    <x v="237"/>
    <x v="8"/>
    <x v="0"/>
    <x v="11846"/>
    <n v="12"/>
    <n v="24"/>
    <x v="2"/>
    <x v="0"/>
    <s v="Bacon, Pepperoni, Italian Sausage, Chorizo Sausage"/>
    <x v="19"/>
  </r>
  <r>
    <s v="P 40152"/>
    <n v="17699"/>
    <n v="0.33333333333333331"/>
    <n v="1"/>
    <x v="237"/>
    <x v="8"/>
    <x v="0"/>
    <x v="11846"/>
    <n v="10.5"/>
    <n v="10.5"/>
    <x v="2"/>
    <x v="0"/>
    <s v="Sliced Ham, Pineapple, Mozzarella Cheese"/>
    <x v="0"/>
  </r>
  <r>
    <s v="P 40153"/>
    <n v="17699"/>
    <n v="0.33333333333333331"/>
    <n v="1"/>
    <x v="237"/>
    <x v="8"/>
    <x v="0"/>
    <x v="11846"/>
    <n v="16.5"/>
    <n v="16.5"/>
    <x v="0"/>
    <x v="2"/>
    <s v="Soppressata Salami, Fontina Cheese, Mozzarella Cheese, Mushrooms, Garlic"/>
    <x v="20"/>
  </r>
  <r>
    <s v="P 40154"/>
    <n v="17700"/>
    <n v="1"/>
    <n v="1"/>
    <x v="237"/>
    <x v="8"/>
    <x v="0"/>
    <x v="11847"/>
    <n v="20.75"/>
    <n v="20.75"/>
    <x v="1"/>
    <x v="3"/>
    <s v="Chicken, Pineapple, Tomatoes, Red Peppers, Thai Sweet Chilli Sauce"/>
    <x v="5"/>
  </r>
  <r>
    <s v="P 40155"/>
    <n v="17701"/>
    <n v="1"/>
    <n v="1"/>
    <x v="237"/>
    <x v="8"/>
    <x v="0"/>
    <x v="7049"/>
    <n v="20.75"/>
    <n v="20.75"/>
    <x v="1"/>
    <x v="2"/>
    <s v="Genoa Salami, Capocollo, Pepperoni, Tomatoes, Asiago Cheese, Garlic"/>
    <x v="26"/>
  </r>
  <r>
    <s v="P 40156"/>
    <n v="17702"/>
    <n v="1"/>
    <n v="1"/>
    <x v="237"/>
    <x v="8"/>
    <x v="0"/>
    <x v="11848"/>
    <n v="9.75"/>
    <n v="9.75"/>
    <x v="2"/>
    <x v="0"/>
    <s v="Mozzarella Cheese, Pepperoni"/>
    <x v="17"/>
  </r>
  <r>
    <s v="P 40157"/>
    <n v="17703"/>
    <n v="1"/>
    <n v="1"/>
    <x v="237"/>
    <x v="8"/>
    <x v="0"/>
    <x v="11849"/>
    <n v="12.5"/>
    <n v="12.5"/>
    <x v="2"/>
    <x v="1"/>
    <s v="Spinach, Artichokes, Tomatoes, Sun-dried Tomatoes, Garlic, Pesto Sauce"/>
    <x v="13"/>
  </r>
  <r>
    <s v="P 40158"/>
    <n v="17704"/>
    <n v="1"/>
    <n v="1"/>
    <x v="237"/>
    <x v="8"/>
    <x v="0"/>
    <x v="11850"/>
    <n v="16.25"/>
    <n v="16.25"/>
    <x v="0"/>
    <x v="2"/>
    <s v="?duja Salami, Pancetta, Tomatoes, Red Onions, Friggitello Peppers, Garlic"/>
    <x v="23"/>
  </r>
  <r>
    <s v="P 40159"/>
    <n v="17705"/>
    <n v="1"/>
    <n v="1"/>
    <x v="237"/>
    <x v="8"/>
    <x v="0"/>
    <x v="1899"/>
    <n v="12.25"/>
    <n v="12.25"/>
    <x v="2"/>
    <x v="2"/>
    <s v="Coarse Sicilian Salami, Tomatoes, Green Olives, Luganega Sausage, Onions, Garlic"/>
    <x v="28"/>
  </r>
  <r>
    <s v="P 40160"/>
    <n v="17706"/>
    <n v="1"/>
    <n v="1"/>
    <x v="237"/>
    <x v="8"/>
    <x v="0"/>
    <x v="11851"/>
    <n v="20.25"/>
    <n v="20.25"/>
    <x v="1"/>
    <x v="2"/>
    <s v="Coarse Sicilian Salami, Tomatoes, Green Olives, Luganega Sausage, Onions, Garlic"/>
    <x v="28"/>
  </r>
  <r>
    <s v="P 40161"/>
    <n v="17707"/>
    <n v="0.1111111111111111"/>
    <n v="1"/>
    <x v="237"/>
    <x v="8"/>
    <x v="0"/>
    <x v="8061"/>
    <n v="20.75"/>
    <n v="20.75"/>
    <x v="1"/>
    <x v="3"/>
    <s v="Barbecued Chicken, Red Peppers, Green Peppers, Tomatoes, Red Onions, Barbecue Sauce"/>
    <x v="7"/>
  </r>
  <r>
    <s v="P 40162"/>
    <n v="17707"/>
    <n v="0.1111111111111111"/>
    <n v="1"/>
    <x v="237"/>
    <x v="8"/>
    <x v="0"/>
    <x v="8061"/>
    <n v="20.25"/>
    <n v="20.25"/>
    <x v="1"/>
    <x v="2"/>
    <s v="?duja Salami, Pancetta, Tomatoes, Red Onions, Friggitello Peppers, Garlic"/>
    <x v="23"/>
  </r>
  <r>
    <s v="P 40163"/>
    <n v="17707"/>
    <n v="0.1111111111111111"/>
    <n v="1"/>
    <x v="237"/>
    <x v="8"/>
    <x v="0"/>
    <x v="8061"/>
    <n v="16.75"/>
    <n v="16.75"/>
    <x v="0"/>
    <x v="3"/>
    <s v="Chicken, Artichoke, Spinach, Garlic, Jalapeno Peppers, Fontina Cheese, Gouda Cheese"/>
    <x v="16"/>
  </r>
  <r>
    <s v="P 40164"/>
    <n v="17707"/>
    <n v="0.1111111111111111"/>
    <n v="1"/>
    <x v="237"/>
    <x v="8"/>
    <x v="0"/>
    <x v="8061"/>
    <n v="16.75"/>
    <n v="16.75"/>
    <x v="0"/>
    <x v="3"/>
    <s v="Chicken, Red Onions, Red Peppers, Mushrooms, Asiago Cheese, Alfredo Sauce"/>
    <x v="29"/>
  </r>
  <r>
    <s v="P 40165"/>
    <n v="17707"/>
    <n v="0.1111111111111111"/>
    <n v="2"/>
    <x v="237"/>
    <x v="8"/>
    <x v="0"/>
    <x v="8061"/>
    <n v="17.95"/>
    <n v="35.9"/>
    <x v="1"/>
    <x v="1"/>
    <s v="Ricotta Cheese, Gorgonzola Piccante Cheese, Mozzarella Cheese, Parmigiano Reggiano Cheese, Garlic"/>
    <x v="21"/>
  </r>
  <r>
    <s v="P 40166"/>
    <n v="17707"/>
    <n v="0.1111111111111111"/>
    <n v="1"/>
    <x v="237"/>
    <x v="8"/>
    <x v="0"/>
    <x v="8061"/>
    <n v="16.5"/>
    <n v="16.5"/>
    <x v="0"/>
    <x v="2"/>
    <s v="Calabrese Salami, Capocollo, Tomatoes, Red Onions, Green Olives, Garlic"/>
    <x v="3"/>
  </r>
  <r>
    <s v="P 40167"/>
    <n v="17707"/>
    <n v="0.1111111111111111"/>
    <n v="1"/>
    <x v="237"/>
    <x v="8"/>
    <x v="0"/>
    <x v="8061"/>
    <n v="20.75"/>
    <n v="20.75"/>
    <x v="1"/>
    <x v="3"/>
    <s v="Chicken, Tomatoes, Red Peppers, Red Onions, Jalapeno Peppers, Corn, Cilantro, Chipotle Sauce"/>
    <x v="15"/>
  </r>
  <r>
    <s v="P 40168"/>
    <n v="17707"/>
    <n v="0.1111111111111111"/>
    <n v="1"/>
    <x v="237"/>
    <x v="8"/>
    <x v="0"/>
    <x v="8061"/>
    <n v="20.75"/>
    <n v="20.75"/>
    <x v="1"/>
    <x v="3"/>
    <s v="Chicken, Pineapple, Tomatoes, Red Peppers, Thai Sweet Chilli Sauce"/>
    <x v="5"/>
  </r>
  <r>
    <s v="P 40169"/>
    <n v="17707"/>
    <n v="0.1111111111111111"/>
    <n v="1"/>
    <x v="237"/>
    <x v="8"/>
    <x v="0"/>
    <x v="8061"/>
    <n v="16"/>
    <n v="16"/>
    <x v="0"/>
    <x v="1"/>
    <s v="Mushrooms, Tomatoes, Red Peppers, Green Peppers, Red Onions, Zucchini, Spinach, Garlic"/>
    <x v="14"/>
  </r>
  <r>
    <s v="P 40170"/>
    <n v="17708"/>
    <n v="0.5"/>
    <n v="1"/>
    <x v="237"/>
    <x v="8"/>
    <x v="0"/>
    <x v="11852"/>
    <n v="17.95"/>
    <n v="17.95"/>
    <x v="1"/>
    <x v="1"/>
    <s v="Ricotta Cheese, Gorgonzola Piccante Cheese, Mozzarella Cheese, Parmigiano Reggiano Cheese, Garlic"/>
    <x v="21"/>
  </r>
  <r>
    <s v="P 40171"/>
    <n v="17708"/>
    <n v="0.5"/>
    <n v="1"/>
    <x v="237"/>
    <x v="8"/>
    <x v="0"/>
    <x v="11852"/>
    <n v="16"/>
    <n v="16"/>
    <x v="0"/>
    <x v="1"/>
    <s v="Tomatoes, Red Peppers, Jalapeno Peppers, Red Onions, Cilantro, Corn, Chipotle Sauce, Garlic"/>
    <x v="4"/>
  </r>
  <r>
    <s v="P 40172"/>
    <n v="17709"/>
    <n v="1"/>
    <n v="1"/>
    <x v="237"/>
    <x v="8"/>
    <x v="0"/>
    <x v="11853"/>
    <n v="12.5"/>
    <n v="12.5"/>
    <x v="2"/>
    <x v="2"/>
    <s v="Genoa Salami, Capocollo, Pepperoni, Tomatoes, Asiago Cheese, Garlic"/>
    <x v="26"/>
  </r>
  <r>
    <s v="P 40173"/>
    <n v="17710"/>
    <n v="0.25"/>
    <n v="1"/>
    <x v="237"/>
    <x v="8"/>
    <x v="0"/>
    <x v="11854"/>
    <n v="15.25"/>
    <n v="15.25"/>
    <x v="1"/>
    <x v="0"/>
    <s v="Mozzarella Cheese, Pepperoni"/>
    <x v="17"/>
  </r>
  <r>
    <s v="P 40174"/>
    <n v="17710"/>
    <n v="0.25"/>
    <n v="1"/>
    <x v="237"/>
    <x v="8"/>
    <x v="0"/>
    <x v="11854"/>
    <n v="12.5"/>
    <n v="12.5"/>
    <x v="2"/>
    <x v="2"/>
    <s v="Genoa Salami, Capocollo, Pepperoni, Tomatoes, Asiago Cheese, Garlic"/>
    <x v="26"/>
  </r>
  <r>
    <s v="P 40175"/>
    <n v="17710"/>
    <n v="0.25"/>
    <n v="1"/>
    <x v="237"/>
    <x v="8"/>
    <x v="0"/>
    <x v="11854"/>
    <n v="20.75"/>
    <n v="20.75"/>
    <x v="1"/>
    <x v="3"/>
    <s v="Chicken, Pineapple, Tomatoes, Red Peppers, Thai Sweet Chilli Sauce"/>
    <x v="5"/>
  </r>
  <r>
    <s v="P 40176"/>
    <n v="17710"/>
    <n v="0.25"/>
    <n v="1"/>
    <x v="237"/>
    <x v="8"/>
    <x v="0"/>
    <x v="11854"/>
    <n v="20.25"/>
    <n v="20.25"/>
    <x v="1"/>
    <x v="1"/>
    <s v="Mushrooms, Tomatoes, Red Peppers, Green Peppers, Red Onions, Zucchini, Spinach, Garlic"/>
    <x v="14"/>
  </r>
  <r>
    <s v="P 40177"/>
    <n v="17711"/>
    <n v="1"/>
    <n v="1"/>
    <x v="237"/>
    <x v="8"/>
    <x v="0"/>
    <x v="11855"/>
    <n v="16"/>
    <n v="16"/>
    <x v="0"/>
    <x v="0"/>
    <s v="Pepperoni, Mushrooms, Red Onions, Red Peppers, Bacon"/>
    <x v="1"/>
  </r>
  <r>
    <s v="P 40178"/>
    <n v="17712"/>
    <n v="1"/>
    <n v="1"/>
    <x v="237"/>
    <x v="8"/>
    <x v="0"/>
    <x v="11856"/>
    <n v="12"/>
    <n v="12"/>
    <x v="2"/>
    <x v="1"/>
    <s v="Spinach, Artichokes, Kalamata Olives, Sun-dried Tomatoes, Feta Cheese, Plum Tomatoes, Red Onions"/>
    <x v="25"/>
  </r>
  <r>
    <s v="P 40179"/>
    <n v="17713"/>
    <n v="0.5"/>
    <n v="1"/>
    <x v="237"/>
    <x v="8"/>
    <x v="0"/>
    <x v="11857"/>
    <n v="17.95"/>
    <n v="17.95"/>
    <x v="1"/>
    <x v="1"/>
    <s v="Ricotta Cheese, Gorgonzola Piccante Cheese, Mozzarella Cheese, Parmigiano Reggiano Cheese, Garlic"/>
    <x v="21"/>
  </r>
  <r>
    <s v="P 40180"/>
    <n v="17713"/>
    <n v="0.5"/>
    <n v="1"/>
    <x v="237"/>
    <x v="8"/>
    <x v="0"/>
    <x v="11857"/>
    <n v="20.5"/>
    <n v="20.5"/>
    <x v="1"/>
    <x v="0"/>
    <s v="Capocollo, Red Peppers, Tomatoes, Goat Cheese, Garlic, Oregano"/>
    <x v="11"/>
  </r>
  <r>
    <s v="P 40181"/>
    <n v="17714"/>
    <n v="0.5"/>
    <n v="1"/>
    <x v="237"/>
    <x v="8"/>
    <x v="0"/>
    <x v="2879"/>
    <n v="10.5"/>
    <n v="10.5"/>
    <x v="2"/>
    <x v="0"/>
    <s v="Sliced Ham, Pineapple, Mozzarella Cheese"/>
    <x v="0"/>
  </r>
  <r>
    <s v="P 40182"/>
    <n v="17714"/>
    <n v="0.5"/>
    <n v="1"/>
    <x v="237"/>
    <x v="8"/>
    <x v="0"/>
    <x v="2879"/>
    <n v="20.75"/>
    <n v="20.75"/>
    <x v="1"/>
    <x v="2"/>
    <s v="Capocollo, Tomatoes, Goat Cheese, Artichokes, Peperoncini verdi, Garlic"/>
    <x v="12"/>
  </r>
  <r>
    <s v="P 40183"/>
    <n v="17715"/>
    <n v="1"/>
    <n v="1"/>
    <x v="237"/>
    <x v="8"/>
    <x v="0"/>
    <x v="11858"/>
    <n v="16"/>
    <n v="16"/>
    <x v="0"/>
    <x v="1"/>
    <s v="Mushrooms, Tomatoes, Red Peppers, Green Peppers, Red Onions, Zucchini, Spinach, Garlic"/>
    <x v="14"/>
  </r>
  <r>
    <s v="P 40184"/>
    <n v="17716"/>
    <n v="0.5"/>
    <n v="1"/>
    <x v="237"/>
    <x v="8"/>
    <x v="0"/>
    <x v="11859"/>
    <n v="16.5"/>
    <n v="16.5"/>
    <x v="0"/>
    <x v="2"/>
    <s v="Prosciutto di San Daniele, Arugula, Mozzarella Cheese"/>
    <x v="6"/>
  </r>
  <r>
    <s v="P 40185"/>
    <n v="17716"/>
    <n v="0.5"/>
    <n v="1"/>
    <x v="237"/>
    <x v="8"/>
    <x v="0"/>
    <x v="11859"/>
    <n v="25.5"/>
    <n v="25.5"/>
    <x v="3"/>
    <x v="0"/>
    <s v="Kalamata Olives, Feta Cheese, Tomatoes, Garlic, Beef Chuck Roast, Red Onions"/>
    <x v="8"/>
  </r>
  <r>
    <s v="P 40186"/>
    <n v="17717"/>
    <n v="1"/>
    <n v="1"/>
    <x v="237"/>
    <x v="8"/>
    <x v="0"/>
    <x v="11860"/>
    <n v="20.75"/>
    <n v="20.75"/>
    <x v="1"/>
    <x v="2"/>
    <s v="Prosciutto di San Daniele, Arugula, Mozzarella Cheese"/>
    <x v="6"/>
  </r>
  <r>
    <s v="P 40187"/>
    <n v="17718"/>
    <n v="0.5"/>
    <n v="1"/>
    <x v="237"/>
    <x v="8"/>
    <x v="0"/>
    <x v="11861"/>
    <n v="20.75"/>
    <n v="20.75"/>
    <x v="1"/>
    <x v="3"/>
    <s v="Chicken, Artichoke, Spinach, Garlic, Jalapeno Peppers, Fontina Cheese, Gouda Cheese"/>
    <x v="16"/>
  </r>
  <r>
    <s v="P 40188"/>
    <n v="17718"/>
    <n v="0.5"/>
    <n v="1"/>
    <x v="237"/>
    <x v="8"/>
    <x v="0"/>
    <x v="11861"/>
    <n v="11"/>
    <n v="11"/>
    <x v="2"/>
    <x v="0"/>
    <s v="Pepperoni, Mushrooms, Green Peppers"/>
    <x v="30"/>
  </r>
  <r>
    <s v="P 40189"/>
    <n v="17719"/>
    <n v="0.33333333333333331"/>
    <n v="1"/>
    <x v="237"/>
    <x v="8"/>
    <x v="0"/>
    <x v="11862"/>
    <n v="16.75"/>
    <n v="16.75"/>
    <x v="0"/>
    <x v="3"/>
    <s v="Chicken, Artichoke, Spinach, Garlic, Jalapeno Peppers, Fontina Cheese, Gouda Cheese"/>
    <x v="16"/>
  </r>
  <r>
    <s v="P 40190"/>
    <n v="17719"/>
    <n v="0.33333333333333331"/>
    <n v="1"/>
    <x v="237"/>
    <x v="8"/>
    <x v="0"/>
    <x v="11862"/>
    <n v="16.5"/>
    <n v="16.5"/>
    <x v="0"/>
    <x v="2"/>
    <s v="Capocollo, Tomatoes, Goat Cheese, Artichokes, Peperoncini verdi, Garlic"/>
    <x v="12"/>
  </r>
  <r>
    <s v="P 40191"/>
    <n v="17719"/>
    <n v="0.33333333333333331"/>
    <n v="1"/>
    <x v="237"/>
    <x v="8"/>
    <x v="0"/>
    <x v="11862"/>
    <n v="12.75"/>
    <n v="12.75"/>
    <x v="2"/>
    <x v="3"/>
    <s v="Chicken, Pineapple, Tomatoes, Red Peppers, Thai Sweet Chilli Sauce"/>
    <x v="5"/>
  </r>
  <r>
    <s v="P 40192"/>
    <n v="17720"/>
    <n v="0.5"/>
    <n v="1"/>
    <x v="237"/>
    <x v="8"/>
    <x v="0"/>
    <x v="11863"/>
    <n v="16.5"/>
    <n v="16.5"/>
    <x v="0"/>
    <x v="2"/>
    <s v="Genoa Salami, Capocollo, Pepperoni, Tomatoes, Asiago Cheese, Garlic"/>
    <x v="26"/>
  </r>
  <r>
    <s v="P 40193"/>
    <n v="17720"/>
    <n v="0.5"/>
    <n v="1"/>
    <x v="237"/>
    <x v="8"/>
    <x v="0"/>
    <x v="11863"/>
    <n v="16.75"/>
    <n v="16.75"/>
    <x v="0"/>
    <x v="3"/>
    <s v="Chicken, Tomatoes, Red Peppers, Red Onions, Jalapeno Peppers, Corn, Cilantro, Chipotle Sauce"/>
    <x v="15"/>
  </r>
  <r>
    <s v="P 40194"/>
    <n v="17721"/>
    <n v="0.5"/>
    <n v="2"/>
    <x v="237"/>
    <x v="8"/>
    <x v="0"/>
    <x v="11864"/>
    <n v="16.75"/>
    <n v="33.5"/>
    <x v="0"/>
    <x v="3"/>
    <s v="Barbecued Chicken, Red Peppers, Green Peppers, Tomatoes, Red Onions, Barbecue Sauce"/>
    <x v="7"/>
  </r>
  <r>
    <s v="P 40195"/>
    <n v="17721"/>
    <n v="0.5"/>
    <n v="1"/>
    <x v="237"/>
    <x v="8"/>
    <x v="0"/>
    <x v="11864"/>
    <n v="20.25"/>
    <n v="20.25"/>
    <x v="1"/>
    <x v="2"/>
    <s v="?duja Salami, Pancetta, Tomatoes, Red Onions, Friggitello Peppers, Garlic"/>
    <x v="23"/>
  </r>
  <r>
    <s v="P 40196"/>
    <n v="17722"/>
    <n v="0.33333333333333331"/>
    <n v="1"/>
    <x v="237"/>
    <x v="8"/>
    <x v="0"/>
    <x v="8725"/>
    <n v="12"/>
    <n v="12"/>
    <x v="2"/>
    <x v="0"/>
    <s v="Bacon, Pepperoni, Italian Sausage, Chorizo Sausage"/>
    <x v="19"/>
  </r>
  <r>
    <s v="P 40197"/>
    <n v="17722"/>
    <n v="0.33333333333333331"/>
    <n v="1"/>
    <x v="237"/>
    <x v="8"/>
    <x v="0"/>
    <x v="8725"/>
    <n v="17.5"/>
    <n v="17.5"/>
    <x v="1"/>
    <x v="0"/>
    <s v="Pepperoni, Mushrooms, Green Peppers"/>
    <x v="30"/>
  </r>
  <r>
    <s v="P 40198"/>
    <n v="17722"/>
    <n v="0.33333333333333331"/>
    <n v="1"/>
    <x v="237"/>
    <x v="8"/>
    <x v="0"/>
    <x v="8725"/>
    <n v="12.5"/>
    <n v="12.5"/>
    <x v="2"/>
    <x v="2"/>
    <s v="Soppressata Salami, Fontina Cheese, Mozzarella Cheese, Mushrooms, Garlic"/>
    <x v="20"/>
  </r>
  <r>
    <s v="P 40199"/>
    <n v="17723"/>
    <n v="1"/>
    <n v="1"/>
    <x v="237"/>
    <x v="8"/>
    <x v="0"/>
    <x v="8031"/>
    <n v="20.75"/>
    <n v="20.75"/>
    <x v="1"/>
    <x v="2"/>
    <s v="Capocollo, Tomatoes, Goat Cheese, Artichokes, Peperoncini verdi, Garlic"/>
    <x v="12"/>
  </r>
  <r>
    <s v="P 40200"/>
    <n v="17724"/>
    <n v="0.33333333333333331"/>
    <n v="1"/>
    <x v="237"/>
    <x v="8"/>
    <x v="0"/>
    <x v="10683"/>
    <n v="17.95"/>
    <n v="17.95"/>
    <x v="1"/>
    <x v="1"/>
    <s v="Ricotta Cheese, Gorgonzola Piccante Cheese, Mozzarella Cheese, Parmigiano Reggiano Cheese, Garlic"/>
    <x v="21"/>
  </r>
  <r>
    <s v="P 40201"/>
    <n v="17724"/>
    <n v="0.33333333333333331"/>
    <n v="1"/>
    <x v="237"/>
    <x v="8"/>
    <x v="0"/>
    <x v="10683"/>
    <n v="14.75"/>
    <n v="14.75"/>
    <x v="0"/>
    <x v="1"/>
    <s v="Ricotta Cheese, Gorgonzola Piccante Cheese, Mozzarella Cheese, Parmigiano Reggiano Cheese, Garlic"/>
    <x v="21"/>
  </r>
  <r>
    <s v="P 40202"/>
    <n v="17724"/>
    <n v="0.33333333333333331"/>
    <n v="1"/>
    <x v="237"/>
    <x v="8"/>
    <x v="0"/>
    <x v="10683"/>
    <n v="20.75"/>
    <n v="20.75"/>
    <x v="1"/>
    <x v="2"/>
    <s v="Prosciutto di San Daniele, Arugula, Mozzarella Cheese"/>
    <x v="6"/>
  </r>
  <r>
    <s v="P 40203"/>
    <n v="17725"/>
    <n v="1"/>
    <n v="1"/>
    <x v="237"/>
    <x v="8"/>
    <x v="0"/>
    <x v="11865"/>
    <n v="12"/>
    <n v="12"/>
    <x v="2"/>
    <x v="0"/>
    <s v="Tomatoes, Anchovies, Green Olives, Red Onions, Garlic"/>
    <x v="22"/>
  </r>
  <r>
    <s v="P 40204"/>
    <n v="17726"/>
    <n v="0.5"/>
    <n v="1"/>
    <x v="237"/>
    <x v="8"/>
    <x v="0"/>
    <x v="11866"/>
    <n v="12"/>
    <n v="12"/>
    <x v="2"/>
    <x v="0"/>
    <s v="Pepperoni, Mushrooms, Red Onions, Red Peppers, Bacon"/>
    <x v="1"/>
  </r>
  <r>
    <s v="P 40205"/>
    <n v="17726"/>
    <n v="0.5"/>
    <n v="1"/>
    <x v="237"/>
    <x v="8"/>
    <x v="0"/>
    <x v="11866"/>
    <n v="12.5"/>
    <n v="12.5"/>
    <x v="2"/>
    <x v="2"/>
    <s v="Prosciutto di San Daniele, Arugula, Mozzarella Cheese"/>
    <x v="6"/>
  </r>
  <r>
    <s v="P 40206"/>
    <n v="17727"/>
    <n v="1"/>
    <n v="1"/>
    <x v="237"/>
    <x v="8"/>
    <x v="0"/>
    <x v="11867"/>
    <n v="18.5"/>
    <n v="18.5"/>
    <x v="1"/>
    <x v="1"/>
    <s v="Mozzarella Cheese, Provolone Cheese, Smoked Gouda Cheese, Romano Cheese, Blue Cheese, Garlic"/>
    <x v="2"/>
  </r>
  <r>
    <s v="P 40207"/>
    <n v="17728"/>
    <n v="0.33333333333333331"/>
    <n v="1"/>
    <x v="237"/>
    <x v="8"/>
    <x v="0"/>
    <x v="11868"/>
    <n v="16"/>
    <n v="16"/>
    <x v="0"/>
    <x v="1"/>
    <s v="Tomatoes, Red Peppers, Jalapeno Peppers, Red Onions, Cilantro, Corn, Chipotle Sauce, Garlic"/>
    <x v="4"/>
  </r>
  <r>
    <s v="P 40208"/>
    <n v="17728"/>
    <n v="0.33333333333333331"/>
    <n v="1"/>
    <x v="237"/>
    <x v="8"/>
    <x v="0"/>
    <x v="11868"/>
    <n v="11"/>
    <n v="11"/>
    <x v="2"/>
    <x v="0"/>
    <s v="Pepperoni, Mushrooms, Green Peppers"/>
    <x v="30"/>
  </r>
  <r>
    <s v="P 40209"/>
    <n v="17728"/>
    <n v="0.33333333333333331"/>
    <n v="1"/>
    <x v="237"/>
    <x v="8"/>
    <x v="0"/>
    <x v="11868"/>
    <n v="16.5"/>
    <n v="16.5"/>
    <x v="0"/>
    <x v="2"/>
    <s v="Genoa Salami, Capocollo, Pepperoni, Tomatoes, Asiago Cheese, Garlic"/>
    <x v="26"/>
  </r>
  <r>
    <s v="P 40210"/>
    <n v="17729"/>
    <n v="1"/>
    <n v="1"/>
    <x v="237"/>
    <x v="8"/>
    <x v="0"/>
    <x v="11869"/>
    <n v="16.5"/>
    <n v="16.5"/>
    <x v="0"/>
    <x v="1"/>
    <s v="Spinach, Artichokes, Tomatoes, Sun-dried Tomatoes, Garlic, Pesto Sauce"/>
    <x v="13"/>
  </r>
  <r>
    <s v="P 40211"/>
    <n v="17730"/>
    <n v="0.5"/>
    <n v="1"/>
    <x v="237"/>
    <x v="8"/>
    <x v="0"/>
    <x v="11870"/>
    <n v="20.25"/>
    <n v="20.25"/>
    <x v="1"/>
    <x v="1"/>
    <s v="Tomatoes, Red Peppers, Jalapeno Peppers, Red Onions, Cilantro, Corn, Chipotle Sauce, Garlic"/>
    <x v="4"/>
  </r>
  <r>
    <s v="P 40212"/>
    <n v="17730"/>
    <n v="0.5"/>
    <n v="1"/>
    <x v="237"/>
    <x v="8"/>
    <x v="0"/>
    <x v="11870"/>
    <n v="16"/>
    <n v="16"/>
    <x v="0"/>
    <x v="1"/>
    <s v="Tomatoes, Red Peppers, Jalapeno Peppers, Red Onions, Cilantro, Corn, Chipotle Sauce, Garlic"/>
    <x v="4"/>
  </r>
  <r>
    <s v="P 40213"/>
    <n v="17731"/>
    <n v="0.25"/>
    <n v="1"/>
    <x v="237"/>
    <x v="8"/>
    <x v="0"/>
    <x v="5981"/>
    <n v="12"/>
    <n v="12"/>
    <x v="2"/>
    <x v="0"/>
    <s v="Pepperoni, Mushrooms, Red Onions, Red Peppers, Bacon"/>
    <x v="1"/>
  </r>
  <r>
    <s v="P 40214"/>
    <n v="17731"/>
    <n v="0.25"/>
    <n v="1"/>
    <x v="237"/>
    <x v="8"/>
    <x v="0"/>
    <x v="5981"/>
    <n v="20.75"/>
    <n v="20.75"/>
    <x v="1"/>
    <x v="2"/>
    <s v="Spinach, Red Onions, Pepperoni, Tomatoes, Artichokes, Kalamata Olives, Garlic, Asiago Cheese"/>
    <x v="9"/>
  </r>
  <r>
    <s v="P 40215"/>
    <n v="17731"/>
    <n v="0.25"/>
    <n v="1"/>
    <x v="237"/>
    <x v="8"/>
    <x v="0"/>
    <x v="5981"/>
    <n v="16.75"/>
    <n v="16.75"/>
    <x v="0"/>
    <x v="3"/>
    <s v="Chicken, Pineapple, Tomatoes, Red Peppers, Thai Sweet Chilli Sauce"/>
    <x v="5"/>
  </r>
  <r>
    <s v="P 40216"/>
    <n v="17731"/>
    <n v="0.25"/>
    <n v="1"/>
    <x v="237"/>
    <x v="8"/>
    <x v="0"/>
    <x v="5981"/>
    <n v="20.25"/>
    <n v="20.25"/>
    <x v="1"/>
    <x v="1"/>
    <s v="Mushrooms, Tomatoes, Red Peppers, Green Peppers, Red Onions, Zucchini, Spinach, Garlic"/>
    <x v="14"/>
  </r>
  <r>
    <s v="P 40217"/>
    <n v="17732"/>
    <n v="0.33333333333333331"/>
    <n v="1"/>
    <x v="237"/>
    <x v="8"/>
    <x v="0"/>
    <x v="11871"/>
    <n v="12"/>
    <n v="12"/>
    <x v="2"/>
    <x v="0"/>
    <s v="Bacon, Pepperoni, Italian Sausage, Chorizo Sausage"/>
    <x v="19"/>
  </r>
  <r>
    <s v="P 40218"/>
    <n v="17732"/>
    <n v="0.33333333333333331"/>
    <n v="1"/>
    <x v="237"/>
    <x v="8"/>
    <x v="0"/>
    <x v="11871"/>
    <n v="16"/>
    <n v="16"/>
    <x v="0"/>
    <x v="0"/>
    <s v="Capocollo, Red Peppers, Tomatoes, Goat Cheese, Garlic, Oregano"/>
    <x v="11"/>
  </r>
  <r>
    <s v="P 40219"/>
    <n v="17732"/>
    <n v="0.33333333333333331"/>
    <n v="1"/>
    <x v="237"/>
    <x v="8"/>
    <x v="0"/>
    <x v="11871"/>
    <n v="20.75"/>
    <n v="20.75"/>
    <x v="1"/>
    <x v="3"/>
    <s v="Chicken, Tomatoes, Red Peppers, Red Onions, Jalapeno Peppers, Corn, Cilantro, Chipotle Sauce"/>
    <x v="15"/>
  </r>
  <r>
    <s v="P 40220"/>
    <n v="17733"/>
    <n v="0.25"/>
    <n v="1"/>
    <x v="237"/>
    <x v="8"/>
    <x v="0"/>
    <x v="11872"/>
    <n v="16.75"/>
    <n v="16.75"/>
    <x v="0"/>
    <x v="3"/>
    <s v="Chicken, Artichoke, Spinach, Garlic, Jalapeno Peppers, Fontina Cheese, Gouda Cheese"/>
    <x v="16"/>
  </r>
  <r>
    <s v="P 40221"/>
    <n v="17733"/>
    <n v="0.25"/>
    <n v="1"/>
    <x v="237"/>
    <x v="8"/>
    <x v="0"/>
    <x v="11872"/>
    <n v="9.75"/>
    <n v="9.75"/>
    <x v="2"/>
    <x v="0"/>
    <s v="Mozzarella Cheese, Pepperoni"/>
    <x v="17"/>
  </r>
  <r>
    <s v="P 40222"/>
    <n v="17733"/>
    <n v="0.25"/>
    <n v="1"/>
    <x v="237"/>
    <x v="8"/>
    <x v="0"/>
    <x v="11872"/>
    <n v="16.5"/>
    <n v="16.5"/>
    <x v="0"/>
    <x v="2"/>
    <s v="Genoa Salami, Capocollo, Pepperoni, Tomatoes, Asiago Cheese, Garlic"/>
    <x v="26"/>
  </r>
  <r>
    <s v="P 40223"/>
    <n v="17733"/>
    <n v="0.25"/>
    <n v="1"/>
    <x v="237"/>
    <x v="8"/>
    <x v="0"/>
    <x v="11872"/>
    <n v="20.75"/>
    <n v="20.75"/>
    <x v="1"/>
    <x v="3"/>
    <s v="Chicken, Pineapple, Tomatoes, Red Peppers, Thai Sweet Chilli Sauce"/>
    <x v="5"/>
  </r>
  <r>
    <s v="P 40224"/>
    <n v="17734"/>
    <n v="0.5"/>
    <n v="1"/>
    <x v="237"/>
    <x v="8"/>
    <x v="0"/>
    <x v="11873"/>
    <n v="16"/>
    <n v="16"/>
    <x v="0"/>
    <x v="0"/>
    <s v="Pepperoni, Mushrooms, Red Onions, Red Peppers, Bacon"/>
    <x v="1"/>
  </r>
  <r>
    <s v="P 40225"/>
    <n v="17734"/>
    <n v="0.5"/>
    <n v="1"/>
    <x v="237"/>
    <x v="8"/>
    <x v="0"/>
    <x v="11873"/>
    <n v="20.25"/>
    <n v="20.25"/>
    <x v="1"/>
    <x v="1"/>
    <s v="Tomatoes, Red Peppers, Jalapeno Peppers, Red Onions, Cilantro, Corn, Chipotle Sauce, Garlic"/>
    <x v="4"/>
  </r>
  <r>
    <s v="P 40226"/>
    <n v="17735"/>
    <n v="0.5"/>
    <n v="1"/>
    <x v="237"/>
    <x v="8"/>
    <x v="0"/>
    <x v="11874"/>
    <n v="16"/>
    <n v="16"/>
    <x v="0"/>
    <x v="0"/>
    <s v="Capocollo, Red Peppers, Tomatoes, Goat Cheese, Garlic, Oregano"/>
    <x v="11"/>
  </r>
  <r>
    <s v="P 40227"/>
    <n v="17735"/>
    <n v="0.5"/>
    <n v="1"/>
    <x v="237"/>
    <x v="8"/>
    <x v="0"/>
    <x v="11874"/>
    <n v="9.75"/>
    <n v="9.75"/>
    <x v="2"/>
    <x v="0"/>
    <s v="Mozzarella Cheese, Pepperoni"/>
    <x v="17"/>
  </r>
  <r>
    <s v="P 40228"/>
    <n v="17736"/>
    <n v="0.5"/>
    <n v="1"/>
    <x v="237"/>
    <x v="8"/>
    <x v="0"/>
    <x v="865"/>
    <n v="12"/>
    <n v="12"/>
    <x v="2"/>
    <x v="0"/>
    <s v="Pepperoni, Mushrooms, Red Onions, Red Peppers, Bacon"/>
    <x v="1"/>
  </r>
  <r>
    <s v="P 40229"/>
    <n v="17736"/>
    <n v="0.5"/>
    <n v="1"/>
    <x v="237"/>
    <x v="8"/>
    <x v="0"/>
    <x v="865"/>
    <n v="20.75"/>
    <n v="20.75"/>
    <x v="1"/>
    <x v="3"/>
    <s v="Chicken, Tomatoes, Red Peppers, Red Onions, Jalapeno Peppers, Corn, Cilantro, Chipotle Sauce"/>
    <x v="15"/>
  </r>
  <r>
    <s v="P 40230"/>
    <n v="17737"/>
    <n v="1"/>
    <n v="1"/>
    <x v="237"/>
    <x v="8"/>
    <x v="0"/>
    <x v="6149"/>
    <n v="12.5"/>
    <n v="12.5"/>
    <x v="2"/>
    <x v="2"/>
    <s v="Capocollo, Tomatoes, Goat Cheese, Artichokes, Peperoncini verdi, Garlic"/>
    <x v="12"/>
  </r>
  <r>
    <s v="P 40231"/>
    <n v="17738"/>
    <n v="0.5"/>
    <n v="1"/>
    <x v="237"/>
    <x v="8"/>
    <x v="0"/>
    <x v="4016"/>
    <n v="16"/>
    <n v="16"/>
    <x v="0"/>
    <x v="1"/>
    <s v="Spinach, Mushrooms, Tomatoes, Green Olives, Feta Cheese"/>
    <x v="10"/>
  </r>
  <r>
    <s v="P 40232"/>
    <n v="17738"/>
    <n v="0.5"/>
    <n v="1"/>
    <x v="237"/>
    <x v="8"/>
    <x v="0"/>
    <x v="4016"/>
    <n v="16.25"/>
    <n v="16.25"/>
    <x v="0"/>
    <x v="2"/>
    <s v="Coarse Sicilian Salami, Tomatoes, Green Olives, Luganega Sausage, Onions, Garlic"/>
    <x v="28"/>
  </r>
  <r>
    <s v="P 40233"/>
    <n v="17739"/>
    <n v="1"/>
    <n v="1"/>
    <x v="237"/>
    <x v="8"/>
    <x v="0"/>
    <x v="11875"/>
    <n v="20.25"/>
    <n v="20.25"/>
    <x v="1"/>
    <x v="1"/>
    <s v="Tomatoes, Red Peppers, Jalapeno Peppers, Red Onions, Cilantro, Corn, Chipotle Sauce, Garlic"/>
    <x v="4"/>
  </r>
  <r>
    <s v="P 40234"/>
    <n v="17740"/>
    <n v="0.33333333333333331"/>
    <n v="1"/>
    <x v="237"/>
    <x v="8"/>
    <x v="0"/>
    <x v="11876"/>
    <n v="16.5"/>
    <n v="16.5"/>
    <x v="1"/>
    <x v="0"/>
    <s v="Sliced Ham, Pineapple, Mozzarella Cheese"/>
    <x v="0"/>
  </r>
  <r>
    <s v="P 40235"/>
    <n v="17740"/>
    <n v="0.33333333333333331"/>
    <n v="1"/>
    <x v="237"/>
    <x v="8"/>
    <x v="0"/>
    <x v="11876"/>
    <n v="16"/>
    <n v="16"/>
    <x v="0"/>
    <x v="0"/>
    <s v="Capocollo, Red Peppers, Tomatoes, Goat Cheese, Garlic, Oregano"/>
    <x v="11"/>
  </r>
  <r>
    <s v="P 40236"/>
    <n v="17740"/>
    <n v="0.33333333333333331"/>
    <n v="1"/>
    <x v="237"/>
    <x v="8"/>
    <x v="0"/>
    <x v="11876"/>
    <n v="20.75"/>
    <n v="20.75"/>
    <x v="1"/>
    <x v="3"/>
    <s v="Chicken, Pineapple, Tomatoes, Red Peppers, Thai Sweet Chilli Sauce"/>
    <x v="5"/>
  </r>
  <r>
    <s v="P 40237"/>
    <n v="17741"/>
    <n v="0.5"/>
    <n v="1"/>
    <x v="237"/>
    <x v="8"/>
    <x v="0"/>
    <x v="11877"/>
    <n v="12"/>
    <n v="12"/>
    <x v="2"/>
    <x v="0"/>
    <s v="Bacon, Pepperoni, Italian Sausage, Chorizo Sausage"/>
    <x v="19"/>
  </r>
  <r>
    <s v="P 40238"/>
    <n v="17741"/>
    <n v="0.5"/>
    <n v="1"/>
    <x v="237"/>
    <x v="8"/>
    <x v="0"/>
    <x v="11877"/>
    <n v="20.75"/>
    <n v="20.75"/>
    <x v="1"/>
    <x v="3"/>
    <s v="Chicken, Artichoke, Spinach, Garlic, Jalapeno Peppers, Fontina Cheese, Gouda Cheese"/>
    <x v="16"/>
  </r>
  <r>
    <s v="P 40239"/>
    <n v="17742"/>
    <n v="0.33333333333333331"/>
    <n v="1"/>
    <x v="237"/>
    <x v="8"/>
    <x v="0"/>
    <x v="11878"/>
    <n v="12"/>
    <n v="12"/>
    <x v="2"/>
    <x v="0"/>
    <s v="Tomatoes, Anchovies, Green Olives, Red Onions, Garlic"/>
    <x v="22"/>
  </r>
  <r>
    <s v="P 40240"/>
    <n v="17742"/>
    <n v="0.33333333333333331"/>
    <n v="1"/>
    <x v="237"/>
    <x v="8"/>
    <x v="0"/>
    <x v="11878"/>
    <n v="16.5"/>
    <n v="16.5"/>
    <x v="0"/>
    <x v="2"/>
    <s v="Genoa Salami, Capocollo, Pepperoni, Tomatoes, Asiago Cheese, Garlic"/>
    <x v="26"/>
  </r>
  <r>
    <s v="P 40241"/>
    <n v="17742"/>
    <n v="0.33333333333333331"/>
    <n v="1"/>
    <x v="237"/>
    <x v="8"/>
    <x v="0"/>
    <x v="11878"/>
    <n v="12.25"/>
    <n v="12.25"/>
    <x v="2"/>
    <x v="2"/>
    <s v="Coarse Sicilian Salami, Tomatoes, Green Olives, Luganega Sausage, Onions, Garlic"/>
    <x v="28"/>
  </r>
  <r>
    <s v="P 40242"/>
    <n v="17743"/>
    <n v="1"/>
    <n v="1"/>
    <x v="237"/>
    <x v="8"/>
    <x v="0"/>
    <x v="11879"/>
    <n v="12.25"/>
    <n v="12.25"/>
    <x v="2"/>
    <x v="2"/>
    <s v="Coarse Sicilian Salami, Tomatoes, Green Olives, Luganega Sausage, Onions, Garlic"/>
    <x v="28"/>
  </r>
  <r>
    <s v="P 40243"/>
    <n v="17744"/>
    <n v="0.25"/>
    <n v="1"/>
    <x v="237"/>
    <x v="8"/>
    <x v="0"/>
    <x v="11880"/>
    <n v="16.5"/>
    <n v="16.5"/>
    <x v="0"/>
    <x v="2"/>
    <s v="Calabrese Salami, Capocollo, Tomatoes, Red Onions, Green Olives, Garlic"/>
    <x v="3"/>
  </r>
  <r>
    <s v="P 40244"/>
    <n v="17744"/>
    <n v="0.25"/>
    <n v="1"/>
    <x v="237"/>
    <x v="8"/>
    <x v="0"/>
    <x v="11880"/>
    <n v="16.75"/>
    <n v="16.75"/>
    <x v="0"/>
    <x v="1"/>
    <s v="Eggplant, Artichokes, Tomatoes, Zucchini, Red Peppers, Garlic, Pesto Sauce"/>
    <x v="24"/>
  </r>
  <r>
    <s v="P 40245"/>
    <n v="17744"/>
    <n v="0.25"/>
    <n v="1"/>
    <x v="237"/>
    <x v="8"/>
    <x v="0"/>
    <x v="11880"/>
    <n v="16.5"/>
    <n v="16.5"/>
    <x v="0"/>
    <x v="2"/>
    <s v="Prosciutto di San Daniele, Arugula, Mozzarella Cheese"/>
    <x v="6"/>
  </r>
  <r>
    <s v="P 40246"/>
    <n v="17744"/>
    <n v="0.25"/>
    <n v="1"/>
    <x v="237"/>
    <x v="8"/>
    <x v="0"/>
    <x v="11880"/>
    <n v="20.75"/>
    <n v="20.75"/>
    <x v="1"/>
    <x v="3"/>
    <s v="Chicken, Pineapple, Tomatoes, Red Peppers, Thai Sweet Chilli Sauce"/>
    <x v="5"/>
  </r>
  <r>
    <s v="P 40247"/>
    <n v="17745"/>
    <n v="0.33333333333333331"/>
    <n v="1"/>
    <x v="237"/>
    <x v="8"/>
    <x v="0"/>
    <x v="11881"/>
    <n v="18.5"/>
    <n v="18.5"/>
    <x v="1"/>
    <x v="1"/>
    <s v="Mozzarella Cheese, Provolone Cheese, Smoked Gouda Cheese, Romano Cheese, Blue Cheese, Garlic"/>
    <x v="2"/>
  </r>
  <r>
    <s v="P 40248"/>
    <n v="17745"/>
    <n v="0.33333333333333331"/>
    <n v="1"/>
    <x v="237"/>
    <x v="8"/>
    <x v="0"/>
    <x v="11881"/>
    <n v="14.75"/>
    <n v="14.75"/>
    <x v="0"/>
    <x v="1"/>
    <s v="Ricotta Cheese, Gorgonzola Piccante Cheese, Mozzarella Cheese, Parmigiano Reggiano Cheese, Garlic"/>
    <x v="21"/>
  </r>
  <r>
    <s v="P 40249"/>
    <n v="17745"/>
    <n v="0.33333333333333331"/>
    <n v="1"/>
    <x v="237"/>
    <x v="8"/>
    <x v="0"/>
    <x v="11881"/>
    <n v="20.25"/>
    <n v="20.25"/>
    <x v="1"/>
    <x v="1"/>
    <s v="Tomatoes, Red Peppers, Jalapeno Peppers, Red Onions, Cilantro, Corn, Chipotle Sauce, Garlic"/>
    <x v="4"/>
  </r>
  <r>
    <s v="P 40250"/>
    <n v="17746"/>
    <n v="0.25"/>
    <n v="1"/>
    <x v="237"/>
    <x v="8"/>
    <x v="0"/>
    <x v="11882"/>
    <n v="10.5"/>
    <n v="10.5"/>
    <x v="2"/>
    <x v="0"/>
    <s v="Sliced Ham, Pineapple, Mozzarella Cheese"/>
    <x v="0"/>
  </r>
  <r>
    <s v="P 40251"/>
    <n v="17746"/>
    <n v="0.25"/>
    <n v="1"/>
    <x v="237"/>
    <x v="8"/>
    <x v="0"/>
    <x v="11882"/>
    <n v="12"/>
    <n v="12"/>
    <x v="2"/>
    <x v="1"/>
    <s v="Tomatoes, Red Peppers, Jalapeno Peppers, Red Onions, Cilantro, Corn, Chipotle Sauce, Garlic"/>
    <x v="4"/>
  </r>
  <r>
    <s v="P 40252"/>
    <n v="17746"/>
    <n v="0.25"/>
    <n v="1"/>
    <x v="237"/>
    <x v="8"/>
    <x v="0"/>
    <x v="11882"/>
    <n v="16.75"/>
    <n v="16.75"/>
    <x v="0"/>
    <x v="3"/>
    <s v="Chicken, Tomatoes, Red Peppers, Red Onions, Jalapeno Peppers, Corn, Cilantro, Chipotle Sauce"/>
    <x v="15"/>
  </r>
  <r>
    <s v="P 40253"/>
    <n v="17746"/>
    <n v="0.25"/>
    <n v="1"/>
    <x v="237"/>
    <x v="8"/>
    <x v="0"/>
    <x v="11882"/>
    <n v="25.5"/>
    <n v="25.5"/>
    <x v="3"/>
    <x v="0"/>
    <s v="Kalamata Olives, Feta Cheese, Tomatoes, Garlic, Beef Chuck Roast, Red Onions"/>
    <x v="8"/>
  </r>
  <r>
    <s v="P 40254"/>
    <n v="17747"/>
    <n v="0.33333333333333331"/>
    <n v="1"/>
    <x v="238"/>
    <x v="8"/>
    <x v="1"/>
    <x v="7206"/>
    <n v="16.75"/>
    <n v="16.75"/>
    <x v="0"/>
    <x v="3"/>
    <s v="Chicken, Artichoke, Spinach, Garlic, Jalapeno Peppers, Fontina Cheese, Gouda Cheese"/>
    <x v="16"/>
  </r>
  <r>
    <s v="P 40255"/>
    <n v="17747"/>
    <n v="0.33333333333333331"/>
    <n v="1"/>
    <x v="238"/>
    <x v="8"/>
    <x v="1"/>
    <x v="7206"/>
    <n v="16.75"/>
    <n v="16.75"/>
    <x v="0"/>
    <x v="3"/>
    <s v="Chicken, Tomatoes, Red Peppers, Spinach, Garlic, Pesto Sauce"/>
    <x v="18"/>
  </r>
  <r>
    <s v="P 40256"/>
    <n v="17747"/>
    <n v="0.33333333333333331"/>
    <n v="1"/>
    <x v="238"/>
    <x v="8"/>
    <x v="1"/>
    <x v="7206"/>
    <n v="12.5"/>
    <n v="12.5"/>
    <x v="0"/>
    <x v="0"/>
    <s v="Mozzarella Cheese, Pepperoni"/>
    <x v="17"/>
  </r>
  <r>
    <s v="P 40257"/>
    <n v="17748"/>
    <n v="1"/>
    <n v="1"/>
    <x v="238"/>
    <x v="8"/>
    <x v="1"/>
    <x v="11883"/>
    <n v="20.75"/>
    <n v="20.75"/>
    <x v="1"/>
    <x v="3"/>
    <s v="Chicken, Tomatoes, Red Peppers, Red Onions, Jalapeno Peppers, Corn, Cilantro, Chipotle Sauce"/>
    <x v="15"/>
  </r>
  <r>
    <s v="P 40258"/>
    <n v="17749"/>
    <n v="0.25"/>
    <n v="1"/>
    <x v="238"/>
    <x v="8"/>
    <x v="1"/>
    <x v="11884"/>
    <n v="12.75"/>
    <n v="12.75"/>
    <x v="2"/>
    <x v="3"/>
    <s v="Chicken, Artichoke, Spinach, Garlic, Jalapeno Peppers, Fontina Cheese, Gouda Cheese"/>
    <x v="16"/>
  </r>
  <r>
    <s v="P 40259"/>
    <n v="17749"/>
    <n v="0.25"/>
    <n v="1"/>
    <x v="238"/>
    <x v="8"/>
    <x v="1"/>
    <x v="11884"/>
    <n v="16"/>
    <n v="16"/>
    <x v="0"/>
    <x v="0"/>
    <s v="Pepperoni, Mushrooms, Red Onions, Red Peppers, Bacon"/>
    <x v="1"/>
  </r>
  <r>
    <s v="P 40260"/>
    <n v="17749"/>
    <n v="0.25"/>
    <n v="1"/>
    <x v="238"/>
    <x v="8"/>
    <x v="1"/>
    <x v="11884"/>
    <n v="16"/>
    <n v="16"/>
    <x v="0"/>
    <x v="0"/>
    <s v="Tomatoes, Anchovies, Green Olives, Red Onions, Garlic"/>
    <x v="22"/>
  </r>
  <r>
    <s v="P 40261"/>
    <n v="17749"/>
    <n v="0.25"/>
    <n v="1"/>
    <x v="238"/>
    <x v="8"/>
    <x v="1"/>
    <x v="11884"/>
    <n v="20.75"/>
    <n v="20.75"/>
    <x v="1"/>
    <x v="3"/>
    <s v="Chicken, Tomatoes, Red Peppers, Red Onions, Jalapeno Peppers, Corn, Cilantro, Chipotle Sauce"/>
    <x v="15"/>
  </r>
  <r>
    <s v="P 40262"/>
    <n v="17750"/>
    <n v="1"/>
    <n v="1"/>
    <x v="238"/>
    <x v="8"/>
    <x v="1"/>
    <x v="11885"/>
    <n v="20.75"/>
    <n v="20.75"/>
    <x v="1"/>
    <x v="3"/>
    <s v="Chicken, Pineapple, Tomatoes, Red Peppers, Thai Sweet Chilli Sauce"/>
    <x v="5"/>
  </r>
  <r>
    <s v="P 40263"/>
    <n v="17751"/>
    <n v="1"/>
    <n v="1"/>
    <x v="238"/>
    <x v="8"/>
    <x v="1"/>
    <x v="9186"/>
    <n v="20.5"/>
    <n v="20.5"/>
    <x v="1"/>
    <x v="0"/>
    <s v="Pepperoni, Mushrooms, Red Onions, Red Peppers, Bacon"/>
    <x v="1"/>
  </r>
  <r>
    <s v="P 40264"/>
    <n v="17752"/>
    <n v="0.5"/>
    <n v="1"/>
    <x v="238"/>
    <x v="8"/>
    <x v="1"/>
    <x v="10496"/>
    <n v="16"/>
    <n v="16"/>
    <x v="0"/>
    <x v="1"/>
    <s v="Spinach, Artichokes, Kalamata Olives, Sun-dried Tomatoes, Feta Cheese, Plum Tomatoes, Red Onions"/>
    <x v="25"/>
  </r>
  <r>
    <s v="P 40265"/>
    <n v="17752"/>
    <n v="0.5"/>
    <n v="1"/>
    <x v="238"/>
    <x v="8"/>
    <x v="1"/>
    <x v="10496"/>
    <n v="12.5"/>
    <n v="12.5"/>
    <x v="2"/>
    <x v="2"/>
    <s v="Genoa Salami, Capocollo, Pepperoni, Tomatoes, Asiago Cheese, Garlic"/>
    <x v="26"/>
  </r>
  <r>
    <s v="P 40266"/>
    <n v="17753"/>
    <n v="0.1"/>
    <n v="1"/>
    <x v="238"/>
    <x v="8"/>
    <x v="1"/>
    <x v="11886"/>
    <n v="20.75"/>
    <n v="20.75"/>
    <x v="1"/>
    <x v="3"/>
    <s v="Barbecued Chicken, Red Peppers, Green Peppers, Tomatoes, Red Onions, Barbecue Sauce"/>
    <x v="7"/>
  </r>
  <r>
    <s v="P 40267"/>
    <n v="17753"/>
    <n v="0.1"/>
    <n v="2"/>
    <x v="238"/>
    <x v="8"/>
    <x v="1"/>
    <x v="11886"/>
    <n v="16.75"/>
    <n v="33.5"/>
    <x v="0"/>
    <x v="3"/>
    <s v="Barbecued Chicken, Red Peppers, Green Peppers, Tomatoes, Red Onions, Barbecue Sauce"/>
    <x v="7"/>
  </r>
  <r>
    <s v="P 40268"/>
    <n v="17753"/>
    <n v="0.1"/>
    <n v="1"/>
    <x v="238"/>
    <x v="8"/>
    <x v="1"/>
    <x v="11886"/>
    <n v="12"/>
    <n v="12"/>
    <x v="2"/>
    <x v="0"/>
    <s v="Bacon, Pepperoni, Italian Sausage, Chorizo Sausage"/>
    <x v="19"/>
  </r>
  <r>
    <s v="P 40269"/>
    <n v="17753"/>
    <n v="0.1"/>
    <n v="1"/>
    <x v="238"/>
    <x v="8"/>
    <x v="1"/>
    <x v="11886"/>
    <n v="17.95"/>
    <n v="17.95"/>
    <x v="1"/>
    <x v="1"/>
    <s v="Ricotta Cheese, Gorgonzola Piccante Cheese, Mozzarella Cheese, Parmigiano Reggiano Cheese, Garlic"/>
    <x v="21"/>
  </r>
  <r>
    <s v="P 40270"/>
    <n v="17753"/>
    <n v="0.1"/>
    <n v="1"/>
    <x v="238"/>
    <x v="8"/>
    <x v="1"/>
    <x v="11886"/>
    <n v="13.25"/>
    <n v="13.25"/>
    <x v="0"/>
    <x v="0"/>
    <s v="Sliced Ham, Pineapple, Mozzarella Cheese"/>
    <x v="0"/>
  </r>
  <r>
    <s v="P 40271"/>
    <n v="17753"/>
    <n v="0.1"/>
    <n v="1"/>
    <x v="238"/>
    <x v="8"/>
    <x v="1"/>
    <x v="11886"/>
    <n v="20.75"/>
    <n v="20.75"/>
    <x v="1"/>
    <x v="2"/>
    <s v="Genoa Salami, Capocollo, Pepperoni, Tomatoes, Asiago Cheese, Garlic"/>
    <x v="26"/>
  </r>
  <r>
    <s v="P 40272"/>
    <n v="17753"/>
    <n v="0.1"/>
    <n v="1"/>
    <x v="238"/>
    <x v="8"/>
    <x v="1"/>
    <x v="11886"/>
    <n v="12.25"/>
    <n v="12.25"/>
    <x v="2"/>
    <x v="2"/>
    <s v="Coarse Sicilian Salami, Tomatoes, Green Olives, Luganega Sausage, Onions, Garlic"/>
    <x v="28"/>
  </r>
  <r>
    <s v="P 40273"/>
    <n v="17753"/>
    <n v="0.1"/>
    <n v="1"/>
    <x v="238"/>
    <x v="8"/>
    <x v="1"/>
    <x v="11886"/>
    <n v="16.75"/>
    <n v="16.75"/>
    <x v="0"/>
    <x v="3"/>
    <s v="Chicken, Tomatoes, Red Peppers, Red Onions, Jalapeno Peppers, Corn, Cilantro, Chipotle Sauce"/>
    <x v="15"/>
  </r>
  <r>
    <s v="P 40274"/>
    <n v="17753"/>
    <n v="0.1"/>
    <n v="1"/>
    <x v="238"/>
    <x v="8"/>
    <x v="1"/>
    <x v="11886"/>
    <n v="20.75"/>
    <n v="20.75"/>
    <x v="1"/>
    <x v="2"/>
    <s v="Capocollo, Tomatoes, Goat Cheese, Artichokes, Peperoncini verdi, Garlic"/>
    <x v="12"/>
  </r>
  <r>
    <s v="P 40275"/>
    <n v="17753"/>
    <n v="0.1"/>
    <n v="1"/>
    <x v="238"/>
    <x v="8"/>
    <x v="1"/>
    <x v="11886"/>
    <n v="25.5"/>
    <n v="25.5"/>
    <x v="3"/>
    <x v="0"/>
    <s v="Kalamata Olives, Feta Cheese, Tomatoes, Garlic, Beef Chuck Roast, Red Onions"/>
    <x v="8"/>
  </r>
  <r>
    <s v="P 40276"/>
    <n v="17754"/>
    <n v="0.5"/>
    <n v="1"/>
    <x v="238"/>
    <x v="8"/>
    <x v="1"/>
    <x v="11887"/>
    <n v="12.75"/>
    <n v="12.75"/>
    <x v="2"/>
    <x v="3"/>
    <s v="Chicken, Artichoke, Spinach, Garlic, Jalapeno Peppers, Fontina Cheese, Gouda Cheese"/>
    <x v="16"/>
  </r>
  <r>
    <s v="P 40277"/>
    <n v="17754"/>
    <n v="0.5"/>
    <n v="1"/>
    <x v="238"/>
    <x v="8"/>
    <x v="1"/>
    <x v="11887"/>
    <n v="16.75"/>
    <n v="16.75"/>
    <x v="0"/>
    <x v="3"/>
    <s v="Chicken, Red Onions, Red Peppers, Mushrooms, Asiago Cheese, Alfredo Sauce"/>
    <x v="29"/>
  </r>
  <r>
    <s v="P 40278"/>
    <n v="17755"/>
    <n v="0.2"/>
    <n v="1"/>
    <x v="238"/>
    <x v="8"/>
    <x v="1"/>
    <x v="10538"/>
    <n v="16.75"/>
    <n v="16.75"/>
    <x v="0"/>
    <x v="3"/>
    <s v="Barbecued Chicken, Red Peppers, Green Peppers, Tomatoes, Red Onions, Barbecue Sauce"/>
    <x v="7"/>
  </r>
  <r>
    <s v="P 40279"/>
    <n v="17755"/>
    <n v="0.2"/>
    <n v="1"/>
    <x v="238"/>
    <x v="8"/>
    <x v="1"/>
    <x v="10538"/>
    <n v="17.95"/>
    <n v="17.95"/>
    <x v="1"/>
    <x v="1"/>
    <s v="Ricotta Cheese, Gorgonzola Piccante Cheese, Mozzarella Cheese, Parmigiano Reggiano Cheese, Garlic"/>
    <x v="21"/>
  </r>
  <r>
    <s v="P 40280"/>
    <n v="17755"/>
    <n v="0.2"/>
    <n v="1"/>
    <x v="238"/>
    <x v="8"/>
    <x v="1"/>
    <x v="10538"/>
    <n v="12.5"/>
    <n v="12.5"/>
    <x v="2"/>
    <x v="2"/>
    <s v="Prosciutto di San Daniele, Arugula, Mozzarella Cheese"/>
    <x v="6"/>
  </r>
  <r>
    <s v="P 40281"/>
    <n v="17755"/>
    <n v="0.2"/>
    <n v="1"/>
    <x v="238"/>
    <x v="8"/>
    <x v="1"/>
    <x v="10538"/>
    <n v="20.75"/>
    <n v="20.75"/>
    <x v="1"/>
    <x v="3"/>
    <s v="Chicken, Tomatoes, Red Peppers, Red Onions, Jalapeno Peppers, Corn, Cilantro, Chipotle Sauce"/>
    <x v="15"/>
  </r>
  <r>
    <s v="P 40282"/>
    <n v="17755"/>
    <n v="0.2"/>
    <n v="1"/>
    <x v="238"/>
    <x v="8"/>
    <x v="1"/>
    <x v="10538"/>
    <n v="20.75"/>
    <n v="20.75"/>
    <x v="1"/>
    <x v="1"/>
    <s v="Spinach, Artichokes, Tomatoes, Sun-dried Tomatoes, Garlic, Pesto Sauce"/>
    <x v="13"/>
  </r>
  <r>
    <s v="P 40283"/>
    <n v="17756"/>
    <n v="0.14285714285714285"/>
    <n v="1"/>
    <x v="238"/>
    <x v="8"/>
    <x v="1"/>
    <x v="314"/>
    <n v="12.75"/>
    <n v="12.75"/>
    <x v="2"/>
    <x v="3"/>
    <s v="Barbecued Chicken, Red Peppers, Green Peppers, Tomatoes, Red Onions, Barbecue Sauce"/>
    <x v="7"/>
  </r>
  <r>
    <s v="P 40284"/>
    <n v="17756"/>
    <n v="0.14285714285714285"/>
    <n v="1"/>
    <x v="238"/>
    <x v="8"/>
    <x v="1"/>
    <x v="314"/>
    <n v="12"/>
    <n v="12"/>
    <x v="2"/>
    <x v="0"/>
    <s v="Bacon, Pepperoni, Italian Sausage, Chorizo Sausage"/>
    <x v="19"/>
  </r>
  <r>
    <s v="P 40285"/>
    <n v="17756"/>
    <n v="0.14285714285714285"/>
    <n v="1"/>
    <x v="238"/>
    <x v="8"/>
    <x v="1"/>
    <x v="314"/>
    <n v="18.5"/>
    <n v="18.5"/>
    <x v="1"/>
    <x v="1"/>
    <s v="Mozzarella Cheese, Provolone Cheese, Smoked Gouda Cheese, Romano Cheese, Blue Cheese, Garlic"/>
    <x v="2"/>
  </r>
  <r>
    <s v="P 40286"/>
    <n v="17756"/>
    <n v="0.14285714285714285"/>
    <n v="1"/>
    <x v="238"/>
    <x v="8"/>
    <x v="1"/>
    <x v="314"/>
    <n v="12"/>
    <n v="12"/>
    <x v="2"/>
    <x v="1"/>
    <s v="Spinach, Mushrooms, Tomatoes, Green Olives, Feta Cheese"/>
    <x v="10"/>
  </r>
  <r>
    <s v="P 40287"/>
    <n v="17756"/>
    <n v="0.14285714285714285"/>
    <n v="1"/>
    <x v="238"/>
    <x v="8"/>
    <x v="1"/>
    <x v="314"/>
    <n v="16.5"/>
    <n v="16.5"/>
    <x v="1"/>
    <x v="0"/>
    <s v="Sliced Ham, Pineapple, Mozzarella Cheese"/>
    <x v="0"/>
  </r>
  <r>
    <s v="P 40288"/>
    <n v="17756"/>
    <n v="0.14285714285714285"/>
    <n v="1"/>
    <x v="238"/>
    <x v="8"/>
    <x v="1"/>
    <x v="314"/>
    <n v="20.75"/>
    <n v="20.75"/>
    <x v="1"/>
    <x v="2"/>
    <s v="Genoa Salami, Capocollo, Pepperoni, Tomatoes, Asiago Cheese, Garlic"/>
    <x v="26"/>
  </r>
  <r>
    <s v="P 40289"/>
    <n v="17756"/>
    <n v="0.14285714285714285"/>
    <n v="1"/>
    <x v="238"/>
    <x v="8"/>
    <x v="1"/>
    <x v="314"/>
    <n v="12"/>
    <n v="12"/>
    <x v="2"/>
    <x v="1"/>
    <s v="Mushrooms, Tomatoes, Red Peppers, Green Peppers, Red Onions, Zucchini, Spinach, Garlic"/>
    <x v="14"/>
  </r>
  <r>
    <s v="P 40290"/>
    <n v="17757"/>
    <n v="1"/>
    <n v="1"/>
    <x v="238"/>
    <x v="8"/>
    <x v="1"/>
    <x v="6403"/>
    <n v="20.75"/>
    <n v="20.75"/>
    <x v="1"/>
    <x v="2"/>
    <s v="Soppressata Salami, Fontina Cheese, Mozzarella Cheese, Mushrooms, Garlic"/>
    <x v="20"/>
  </r>
  <r>
    <s v="P 40291"/>
    <n v="17758"/>
    <n v="0.33333333333333331"/>
    <n v="1"/>
    <x v="238"/>
    <x v="8"/>
    <x v="1"/>
    <x v="7774"/>
    <n v="17.5"/>
    <n v="17.5"/>
    <x v="1"/>
    <x v="0"/>
    <s v="Pepperoni, Mushrooms, Green Peppers"/>
    <x v="30"/>
  </r>
  <r>
    <s v="P 40292"/>
    <n v="17758"/>
    <n v="0.33333333333333331"/>
    <n v="1"/>
    <x v="238"/>
    <x v="8"/>
    <x v="1"/>
    <x v="7774"/>
    <n v="20.75"/>
    <n v="20.75"/>
    <x v="1"/>
    <x v="2"/>
    <s v="Prosciutto di San Daniele, Arugula, Mozzarella Cheese"/>
    <x v="6"/>
  </r>
  <r>
    <s v="P 40293"/>
    <n v="17758"/>
    <n v="0.33333333333333331"/>
    <n v="1"/>
    <x v="238"/>
    <x v="8"/>
    <x v="1"/>
    <x v="7774"/>
    <n v="16.75"/>
    <n v="16.75"/>
    <x v="0"/>
    <x v="3"/>
    <s v="Chicken, Tomatoes, Red Peppers, Red Onions, Jalapeno Peppers, Corn, Cilantro, Chipotle Sauce"/>
    <x v="15"/>
  </r>
  <r>
    <s v="P 40294"/>
    <n v="17759"/>
    <n v="0.25"/>
    <n v="1"/>
    <x v="238"/>
    <x v="8"/>
    <x v="1"/>
    <x v="11888"/>
    <n v="20.5"/>
    <n v="20.5"/>
    <x v="1"/>
    <x v="0"/>
    <s v="Tomatoes, Anchovies, Green Olives, Red Onions, Garlic"/>
    <x v="22"/>
  </r>
  <r>
    <s v="P 40295"/>
    <n v="17759"/>
    <n v="0.25"/>
    <n v="1"/>
    <x v="238"/>
    <x v="8"/>
    <x v="1"/>
    <x v="11888"/>
    <n v="12.25"/>
    <n v="12.25"/>
    <x v="2"/>
    <x v="2"/>
    <s v="Coarse Sicilian Salami, Tomatoes, Green Olives, Luganega Sausage, Onions, Garlic"/>
    <x v="28"/>
  </r>
  <r>
    <s v="P 40296"/>
    <n v="17759"/>
    <n v="0.25"/>
    <n v="1"/>
    <x v="238"/>
    <x v="8"/>
    <x v="1"/>
    <x v="11888"/>
    <n v="20.75"/>
    <n v="20.75"/>
    <x v="1"/>
    <x v="2"/>
    <s v="Capocollo, Tomatoes, Goat Cheese, Artichokes, Peperoncini verdi, Garlic"/>
    <x v="12"/>
  </r>
  <r>
    <s v="P 40297"/>
    <n v="17759"/>
    <n v="0.25"/>
    <n v="1"/>
    <x v="238"/>
    <x v="8"/>
    <x v="1"/>
    <x v="11888"/>
    <n v="16.5"/>
    <n v="16.5"/>
    <x v="0"/>
    <x v="2"/>
    <s v="Capocollo, Tomatoes, Goat Cheese, Artichokes, Peperoncini verdi, Garlic"/>
    <x v="12"/>
  </r>
  <r>
    <s v="P 40298"/>
    <n v="17760"/>
    <n v="0.33333333333333331"/>
    <n v="1"/>
    <x v="238"/>
    <x v="8"/>
    <x v="1"/>
    <x v="11889"/>
    <n v="18.5"/>
    <n v="18.5"/>
    <x v="1"/>
    <x v="1"/>
    <s v="Mozzarella Cheese, Provolone Cheese, Smoked Gouda Cheese, Romano Cheese, Blue Cheese, Garlic"/>
    <x v="2"/>
  </r>
  <r>
    <s v="P 40299"/>
    <n v="17760"/>
    <n v="0.33333333333333331"/>
    <n v="1"/>
    <x v="238"/>
    <x v="8"/>
    <x v="1"/>
    <x v="11889"/>
    <n v="20.25"/>
    <n v="20.25"/>
    <x v="1"/>
    <x v="1"/>
    <s v="Spinach, Mushrooms, Tomatoes, Green Olives, Feta Cheese"/>
    <x v="10"/>
  </r>
  <r>
    <s v="P 40300"/>
    <n v="17760"/>
    <n v="0.33333333333333331"/>
    <n v="1"/>
    <x v="238"/>
    <x v="8"/>
    <x v="1"/>
    <x v="11889"/>
    <n v="16"/>
    <n v="16"/>
    <x v="0"/>
    <x v="1"/>
    <s v="Spinach, Mushrooms, Tomatoes, Green Olives, Feta Cheese"/>
    <x v="10"/>
  </r>
  <r>
    <s v="P 40301"/>
    <n v="17761"/>
    <n v="0.2"/>
    <n v="1"/>
    <x v="238"/>
    <x v="8"/>
    <x v="1"/>
    <x v="7675"/>
    <n v="20.75"/>
    <n v="20.75"/>
    <x v="1"/>
    <x v="3"/>
    <s v="Barbecued Chicken, Red Peppers, Green Peppers, Tomatoes, Red Onions, Barbecue Sauce"/>
    <x v="7"/>
  </r>
  <r>
    <s v="P 40302"/>
    <n v="17761"/>
    <n v="0.2"/>
    <n v="1"/>
    <x v="238"/>
    <x v="8"/>
    <x v="1"/>
    <x v="7675"/>
    <n v="20.5"/>
    <n v="20.5"/>
    <x v="1"/>
    <x v="0"/>
    <s v="Tomatoes, Anchovies, Green Olives, Red Onions, Garlic"/>
    <x v="22"/>
  </r>
  <r>
    <s v="P 40303"/>
    <n v="17761"/>
    <n v="0.2"/>
    <n v="1"/>
    <x v="238"/>
    <x v="8"/>
    <x v="1"/>
    <x v="7675"/>
    <n v="9.75"/>
    <n v="9.75"/>
    <x v="2"/>
    <x v="0"/>
    <s v="Mozzarella Cheese, Pepperoni"/>
    <x v="17"/>
  </r>
  <r>
    <s v="P 40304"/>
    <n v="17761"/>
    <n v="0.2"/>
    <n v="1"/>
    <x v="238"/>
    <x v="8"/>
    <x v="1"/>
    <x v="7675"/>
    <n v="16.25"/>
    <n v="16.25"/>
    <x v="0"/>
    <x v="2"/>
    <s v="Coarse Sicilian Salami, Tomatoes, Green Olives, Luganega Sausage, Onions, Garlic"/>
    <x v="28"/>
  </r>
  <r>
    <s v="P 40305"/>
    <n v="17761"/>
    <n v="0.2"/>
    <n v="1"/>
    <x v="238"/>
    <x v="8"/>
    <x v="1"/>
    <x v="7675"/>
    <n v="20.75"/>
    <n v="20.75"/>
    <x v="1"/>
    <x v="2"/>
    <s v="Capocollo, Tomatoes, Goat Cheese, Artichokes, Peperoncini verdi, Garlic"/>
    <x v="12"/>
  </r>
  <r>
    <s v="P 40306"/>
    <n v="17762"/>
    <n v="0.33333333333333331"/>
    <n v="1"/>
    <x v="238"/>
    <x v="8"/>
    <x v="1"/>
    <x v="11890"/>
    <n v="12"/>
    <n v="12"/>
    <x v="2"/>
    <x v="0"/>
    <s v="Bacon, Pepperoni, Italian Sausage, Chorizo Sausage"/>
    <x v="19"/>
  </r>
  <r>
    <s v="P 40307"/>
    <n v="17762"/>
    <n v="0.33333333333333331"/>
    <n v="1"/>
    <x v="238"/>
    <x v="8"/>
    <x v="1"/>
    <x v="11890"/>
    <n v="16"/>
    <n v="16"/>
    <x v="0"/>
    <x v="0"/>
    <s v="Pepperoni, Mushrooms, Red Onions, Red Peppers, Bacon"/>
    <x v="1"/>
  </r>
  <r>
    <s v="P 40308"/>
    <n v="17762"/>
    <n v="0.33333333333333331"/>
    <n v="1"/>
    <x v="238"/>
    <x v="8"/>
    <x v="1"/>
    <x v="11890"/>
    <n v="25.5"/>
    <n v="25.5"/>
    <x v="3"/>
    <x v="0"/>
    <s v="Kalamata Olives, Feta Cheese, Tomatoes, Garlic, Beef Chuck Roast, Red Onions"/>
    <x v="8"/>
  </r>
  <r>
    <s v="P 40309"/>
    <n v="17763"/>
    <n v="1"/>
    <n v="1"/>
    <x v="238"/>
    <x v="8"/>
    <x v="1"/>
    <x v="2274"/>
    <n v="14.75"/>
    <n v="14.75"/>
    <x v="0"/>
    <x v="1"/>
    <s v="Ricotta Cheese, Gorgonzola Piccante Cheese, Mozzarella Cheese, Parmigiano Reggiano Cheese, Garlic"/>
    <x v="21"/>
  </r>
  <r>
    <s v="P 40310"/>
    <n v="17764"/>
    <n v="1"/>
    <n v="1"/>
    <x v="238"/>
    <x v="8"/>
    <x v="1"/>
    <x v="9021"/>
    <n v="25.5"/>
    <n v="25.5"/>
    <x v="3"/>
    <x v="0"/>
    <s v="Kalamata Olives, Feta Cheese, Tomatoes, Garlic, Beef Chuck Roast, Red Onions"/>
    <x v="8"/>
  </r>
  <r>
    <s v="P 40311"/>
    <n v="17765"/>
    <n v="1"/>
    <n v="1"/>
    <x v="238"/>
    <x v="8"/>
    <x v="1"/>
    <x v="11891"/>
    <n v="12"/>
    <n v="12"/>
    <x v="2"/>
    <x v="0"/>
    <s v="Bacon, Pepperoni, Italian Sausage, Chorizo Sausage"/>
    <x v="19"/>
  </r>
  <r>
    <s v="P 40312"/>
    <n v="17766"/>
    <n v="0.5"/>
    <n v="1"/>
    <x v="238"/>
    <x v="8"/>
    <x v="1"/>
    <x v="6507"/>
    <n v="16.75"/>
    <n v="16.75"/>
    <x v="0"/>
    <x v="1"/>
    <s v="Eggplant, Artichokes, Tomatoes, Zucchini, Red Peppers, Garlic, Pesto Sauce"/>
    <x v="24"/>
  </r>
  <r>
    <s v="P 40313"/>
    <n v="17766"/>
    <n v="0.5"/>
    <n v="1"/>
    <x v="238"/>
    <x v="8"/>
    <x v="1"/>
    <x v="6507"/>
    <n v="20.75"/>
    <n v="20.75"/>
    <x v="1"/>
    <x v="2"/>
    <s v="Genoa Salami, Capocollo, Pepperoni, Tomatoes, Asiago Cheese, Garlic"/>
    <x v="26"/>
  </r>
  <r>
    <s v="P 40314"/>
    <n v="17767"/>
    <n v="1"/>
    <n v="1"/>
    <x v="238"/>
    <x v="8"/>
    <x v="1"/>
    <x v="11892"/>
    <n v="12"/>
    <n v="12"/>
    <x v="2"/>
    <x v="0"/>
    <s v="Bacon, Pepperoni, Italian Sausage, Chorizo Sausage"/>
    <x v="19"/>
  </r>
  <r>
    <s v="P 40315"/>
    <n v="17768"/>
    <n v="0.25"/>
    <n v="1"/>
    <x v="238"/>
    <x v="8"/>
    <x v="1"/>
    <x v="1364"/>
    <n v="16.75"/>
    <n v="16.75"/>
    <x v="0"/>
    <x v="3"/>
    <s v="Chicken, Red Onions, Red Peppers, Mushrooms, Asiago Cheese, Alfredo Sauce"/>
    <x v="29"/>
  </r>
  <r>
    <s v="P 40316"/>
    <n v="17768"/>
    <n v="0.25"/>
    <n v="1"/>
    <x v="238"/>
    <x v="8"/>
    <x v="1"/>
    <x v="1364"/>
    <n v="14.75"/>
    <n v="14.75"/>
    <x v="0"/>
    <x v="1"/>
    <s v="Ricotta Cheese, Gorgonzola Piccante Cheese, Mozzarella Cheese, Parmigiano Reggiano Cheese, Garlic"/>
    <x v="21"/>
  </r>
  <r>
    <s v="P 40317"/>
    <n v="17768"/>
    <n v="0.25"/>
    <n v="1"/>
    <x v="238"/>
    <x v="8"/>
    <x v="1"/>
    <x v="1364"/>
    <n v="20.75"/>
    <n v="20.75"/>
    <x v="1"/>
    <x v="2"/>
    <s v="Genoa Salami, Capocollo, Pepperoni, Tomatoes, Asiago Cheese, Garlic"/>
    <x v="26"/>
  </r>
  <r>
    <s v="P 40318"/>
    <n v="17768"/>
    <n v="0.25"/>
    <n v="1"/>
    <x v="238"/>
    <x v="8"/>
    <x v="1"/>
    <x v="1364"/>
    <n v="12"/>
    <n v="12"/>
    <x v="2"/>
    <x v="1"/>
    <s v="Mushrooms, Tomatoes, Red Peppers, Green Peppers, Red Onions, Zucchini, Spinach, Garlic"/>
    <x v="14"/>
  </r>
  <r>
    <s v="P 40319"/>
    <n v="17769"/>
    <n v="0.5"/>
    <n v="2"/>
    <x v="238"/>
    <x v="8"/>
    <x v="1"/>
    <x v="4375"/>
    <n v="18.5"/>
    <n v="37"/>
    <x v="1"/>
    <x v="1"/>
    <s v="Mozzarella Cheese, Provolone Cheese, Smoked Gouda Cheese, Romano Cheese, Blue Cheese, Garlic"/>
    <x v="2"/>
  </r>
  <r>
    <s v="P 40320"/>
    <n v="17769"/>
    <n v="0.5"/>
    <n v="1"/>
    <x v="238"/>
    <x v="8"/>
    <x v="1"/>
    <x v="4375"/>
    <n v="14.75"/>
    <n v="14.75"/>
    <x v="0"/>
    <x v="1"/>
    <s v="Ricotta Cheese, Gorgonzola Piccante Cheese, Mozzarella Cheese, Parmigiano Reggiano Cheese, Garlic"/>
    <x v="21"/>
  </r>
  <r>
    <s v="P 40321"/>
    <n v="17770"/>
    <n v="0.33333333333333331"/>
    <n v="1"/>
    <x v="238"/>
    <x v="8"/>
    <x v="1"/>
    <x v="1205"/>
    <n v="16.5"/>
    <n v="16.5"/>
    <x v="1"/>
    <x v="0"/>
    <s v="Sliced Ham, Pineapple, Mozzarella Cheese"/>
    <x v="0"/>
  </r>
  <r>
    <s v="P 40322"/>
    <n v="17770"/>
    <n v="0.33333333333333331"/>
    <n v="1"/>
    <x v="238"/>
    <x v="8"/>
    <x v="1"/>
    <x v="1205"/>
    <n v="17.5"/>
    <n v="17.5"/>
    <x v="1"/>
    <x v="0"/>
    <s v="Pepperoni, Mushrooms, Green Peppers"/>
    <x v="30"/>
  </r>
  <r>
    <s v="P 40323"/>
    <n v="17770"/>
    <n v="0.33333333333333331"/>
    <n v="1"/>
    <x v="238"/>
    <x v="8"/>
    <x v="1"/>
    <x v="1205"/>
    <n v="12.5"/>
    <n v="12.5"/>
    <x v="2"/>
    <x v="2"/>
    <s v="Capocollo, Tomatoes, Goat Cheese, Artichokes, Peperoncini verdi, Garlic"/>
    <x v="12"/>
  </r>
  <r>
    <s v="P 40324"/>
    <n v="17771"/>
    <n v="1"/>
    <n v="1"/>
    <x v="238"/>
    <x v="8"/>
    <x v="1"/>
    <x v="11893"/>
    <n v="17.95"/>
    <n v="17.95"/>
    <x v="1"/>
    <x v="1"/>
    <s v="Ricotta Cheese, Gorgonzola Piccante Cheese, Mozzarella Cheese, Parmigiano Reggiano Cheese, Garlic"/>
    <x v="21"/>
  </r>
  <r>
    <s v="P 40325"/>
    <n v="17772"/>
    <n v="0.2"/>
    <n v="1"/>
    <x v="238"/>
    <x v="8"/>
    <x v="1"/>
    <x v="11894"/>
    <n v="12.75"/>
    <n v="12.75"/>
    <x v="2"/>
    <x v="3"/>
    <s v="Chicken, Tomatoes, Red Peppers, Spinach, Garlic, Pesto Sauce"/>
    <x v="18"/>
  </r>
  <r>
    <s v="P 40326"/>
    <n v="17772"/>
    <n v="0.2"/>
    <n v="1"/>
    <x v="238"/>
    <x v="8"/>
    <x v="1"/>
    <x v="11894"/>
    <n v="14.75"/>
    <n v="14.75"/>
    <x v="0"/>
    <x v="1"/>
    <s v="Ricotta Cheese, Gorgonzola Piccante Cheese, Mozzarella Cheese, Parmigiano Reggiano Cheese, Garlic"/>
    <x v="21"/>
  </r>
  <r>
    <s v="P 40327"/>
    <n v="17772"/>
    <n v="0.2"/>
    <n v="1"/>
    <x v="238"/>
    <x v="8"/>
    <x v="1"/>
    <x v="11894"/>
    <n v="20.75"/>
    <n v="20.75"/>
    <x v="1"/>
    <x v="2"/>
    <s v="Calabrese Salami, Capocollo, Tomatoes, Red Onions, Green Olives, Garlic"/>
    <x v="3"/>
  </r>
  <r>
    <s v="P 40328"/>
    <n v="17772"/>
    <n v="0.2"/>
    <n v="1"/>
    <x v="238"/>
    <x v="8"/>
    <x v="1"/>
    <x v="11894"/>
    <n v="20.25"/>
    <n v="20.25"/>
    <x v="1"/>
    <x v="1"/>
    <s v="Spinach, Artichokes, Kalamata Olives, Sun-dried Tomatoes, Feta Cheese, Plum Tomatoes, Red Onions"/>
    <x v="25"/>
  </r>
  <r>
    <s v="P 40329"/>
    <n v="17772"/>
    <n v="0.2"/>
    <n v="1"/>
    <x v="238"/>
    <x v="8"/>
    <x v="1"/>
    <x v="11894"/>
    <n v="16.75"/>
    <n v="16.75"/>
    <x v="0"/>
    <x v="3"/>
    <s v="Chicken, Tomatoes, Red Peppers, Red Onions, Jalapeno Peppers, Corn, Cilantro, Chipotle Sauce"/>
    <x v="15"/>
  </r>
  <r>
    <s v="P 40330"/>
    <n v="17773"/>
    <n v="1"/>
    <n v="1"/>
    <x v="238"/>
    <x v="8"/>
    <x v="1"/>
    <x v="11895"/>
    <n v="16.75"/>
    <n v="16.75"/>
    <x v="0"/>
    <x v="1"/>
    <s v="Eggplant, Artichokes, Tomatoes, Zucchini, Red Peppers, Garlic, Pesto Sauce"/>
    <x v="24"/>
  </r>
  <r>
    <s v="P 40331"/>
    <n v="17774"/>
    <n v="1"/>
    <n v="1"/>
    <x v="238"/>
    <x v="8"/>
    <x v="1"/>
    <x v="1907"/>
    <n v="16"/>
    <n v="16"/>
    <x v="0"/>
    <x v="0"/>
    <s v="Pepperoni, Mushrooms, Red Onions, Red Peppers, Bacon"/>
    <x v="1"/>
  </r>
  <r>
    <s v="P 40332"/>
    <n v="17775"/>
    <n v="0.33333333333333331"/>
    <n v="1"/>
    <x v="238"/>
    <x v="8"/>
    <x v="1"/>
    <x v="11896"/>
    <n v="17.5"/>
    <n v="17.5"/>
    <x v="1"/>
    <x v="0"/>
    <s v="Pepperoni, Mushrooms, Green Peppers"/>
    <x v="30"/>
  </r>
  <r>
    <s v="P 40333"/>
    <n v="17775"/>
    <n v="0.33333333333333331"/>
    <n v="1"/>
    <x v="238"/>
    <x v="8"/>
    <x v="1"/>
    <x v="11896"/>
    <n v="12.5"/>
    <n v="12.5"/>
    <x v="2"/>
    <x v="2"/>
    <s v="Spinach, Red Onions, Pepperoni, Tomatoes, Artichokes, Kalamata Olives, Garlic, Asiago Cheese"/>
    <x v="9"/>
  </r>
  <r>
    <s v="P 40334"/>
    <n v="17775"/>
    <n v="0.33333333333333331"/>
    <n v="1"/>
    <x v="238"/>
    <x v="8"/>
    <x v="1"/>
    <x v="11896"/>
    <n v="20.75"/>
    <n v="20.75"/>
    <x v="1"/>
    <x v="3"/>
    <s v="Chicken, Pineapple, Tomatoes, Red Peppers, Thai Sweet Chilli Sauce"/>
    <x v="5"/>
  </r>
  <r>
    <s v="P 40335"/>
    <n v="17776"/>
    <n v="0.33333333333333331"/>
    <n v="1"/>
    <x v="238"/>
    <x v="8"/>
    <x v="1"/>
    <x v="8209"/>
    <n v="20.75"/>
    <n v="20.75"/>
    <x v="1"/>
    <x v="3"/>
    <s v="Barbecued Chicken, Red Peppers, Green Peppers, Tomatoes, Red Onions, Barbecue Sauce"/>
    <x v="7"/>
  </r>
  <r>
    <s v="P 40336"/>
    <n v="17776"/>
    <n v="0.33333333333333331"/>
    <n v="1"/>
    <x v="238"/>
    <x v="8"/>
    <x v="1"/>
    <x v="8209"/>
    <n v="10.5"/>
    <n v="10.5"/>
    <x v="2"/>
    <x v="0"/>
    <s v="Sliced Ham, Pineapple, Mozzarella Cheese"/>
    <x v="0"/>
  </r>
  <r>
    <s v="P 40337"/>
    <n v="17776"/>
    <n v="0.33333333333333331"/>
    <n v="1"/>
    <x v="238"/>
    <x v="8"/>
    <x v="1"/>
    <x v="8209"/>
    <n v="16.5"/>
    <n v="16.5"/>
    <x v="0"/>
    <x v="2"/>
    <s v="Prosciutto di San Daniele, Arugula, Mozzarella Cheese"/>
    <x v="6"/>
  </r>
  <r>
    <s v="P 40338"/>
    <n v="17777"/>
    <n v="0.5"/>
    <n v="1"/>
    <x v="238"/>
    <x v="8"/>
    <x v="1"/>
    <x v="11897"/>
    <n v="20.5"/>
    <n v="20.5"/>
    <x v="1"/>
    <x v="0"/>
    <s v="Capocollo, Red Peppers, Tomatoes, Goat Cheese, Garlic, Oregano"/>
    <x v="11"/>
  </r>
  <r>
    <s v="P 40339"/>
    <n v="17777"/>
    <n v="0.5"/>
    <n v="1"/>
    <x v="238"/>
    <x v="8"/>
    <x v="1"/>
    <x v="11897"/>
    <n v="12.5"/>
    <n v="12.5"/>
    <x v="2"/>
    <x v="2"/>
    <s v="Soppressata Salami, Fontina Cheese, Mozzarella Cheese, Mushrooms, Garlic"/>
    <x v="20"/>
  </r>
  <r>
    <s v="P 40340"/>
    <n v="17778"/>
    <n v="0.5"/>
    <n v="1"/>
    <x v="238"/>
    <x v="8"/>
    <x v="1"/>
    <x v="7435"/>
    <n v="18.5"/>
    <n v="18.5"/>
    <x v="1"/>
    <x v="1"/>
    <s v="Mozzarella Cheese, Provolone Cheese, Smoked Gouda Cheese, Romano Cheese, Blue Cheese, Garlic"/>
    <x v="2"/>
  </r>
  <r>
    <s v="P 40341"/>
    <n v="17778"/>
    <n v="0.5"/>
    <n v="1"/>
    <x v="238"/>
    <x v="8"/>
    <x v="1"/>
    <x v="7435"/>
    <n v="12.5"/>
    <n v="12.5"/>
    <x v="2"/>
    <x v="1"/>
    <s v="Spinach, Artichokes, Tomatoes, Sun-dried Tomatoes, Garlic, Pesto Sauce"/>
    <x v="13"/>
  </r>
  <r>
    <s v="P 40342"/>
    <n v="17779"/>
    <n v="0.25"/>
    <n v="1"/>
    <x v="238"/>
    <x v="8"/>
    <x v="1"/>
    <x v="11898"/>
    <n v="12"/>
    <n v="12"/>
    <x v="2"/>
    <x v="0"/>
    <s v="Bacon, Pepperoni, Italian Sausage, Chorizo Sausage"/>
    <x v="19"/>
  </r>
  <r>
    <s v="P 40343"/>
    <n v="17779"/>
    <n v="0.25"/>
    <n v="1"/>
    <x v="238"/>
    <x v="8"/>
    <x v="1"/>
    <x v="11898"/>
    <n v="16.5"/>
    <n v="16.5"/>
    <x v="1"/>
    <x v="0"/>
    <s v="Sliced Ham, Pineapple, Mozzarella Cheese"/>
    <x v="0"/>
  </r>
  <r>
    <s v="P 40344"/>
    <n v="17779"/>
    <n v="0.25"/>
    <n v="1"/>
    <x v="238"/>
    <x v="8"/>
    <x v="1"/>
    <x v="11898"/>
    <n v="16.5"/>
    <n v="16.5"/>
    <x v="0"/>
    <x v="2"/>
    <s v="Genoa Salami, Capocollo, Pepperoni, Tomatoes, Asiago Cheese, Garlic"/>
    <x v="26"/>
  </r>
  <r>
    <s v="P 40345"/>
    <n v="17779"/>
    <n v="0.25"/>
    <n v="1"/>
    <x v="238"/>
    <x v="8"/>
    <x v="1"/>
    <x v="11898"/>
    <n v="20.75"/>
    <n v="20.75"/>
    <x v="1"/>
    <x v="2"/>
    <s v="Prosciutto di San Daniele, Arugula, Mozzarella Cheese"/>
    <x v="6"/>
  </r>
  <r>
    <s v="P 40346"/>
    <n v="17780"/>
    <n v="0.33333333333333331"/>
    <n v="1"/>
    <x v="238"/>
    <x v="8"/>
    <x v="1"/>
    <x v="2786"/>
    <n v="12"/>
    <n v="12"/>
    <x v="2"/>
    <x v="0"/>
    <s v="Bacon, Pepperoni, Italian Sausage, Chorizo Sausage"/>
    <x v="19"/>
  </r>
  <r>
    <s v="P 40347"/>
    <n v="17780"/>
    <n v="0.33333333333333331"/>
    <n v="1"/>
    <x v="238"/>
    <x v="8"/>
    <x v="1"/>
    <x v="2786"/>
    <n v="16.75"/>
    <n v="16.75"/>
    <x v="0"/>
    <x v="3"/>
    <s v="Chicken, Artichoke, Spinach, Garlic, Jalapeno Peppers, Fontina Cheese, Gouda Cheese"/>
    <x v="16"/>
  </r>
  <r>
    <s v="P 40348"/>
    <n v="17780"/>
    <n v="0.33333333333333331"/>
    <n v="1"/>
    <x v="238"/>
    <x v="8"/>
    <x v="1"/>
    <x v="2786"/>
    <n v="12"/>
    <n v="12"/>
    <x v="2"/>
    <x v="0"/>
    <s v="Pepperoni, Mushrooms, Red Onions, Red Peppers, Bacon"/>
    <x v="1"/>
  </r>
  <r>
    <s v="P 40349"/>
    <n v="17781"/>
    <n v="1"/>
    <n v="1"/>
    <x v="238"/>
    <x v="8"/>
    <x v="1"/>
    <x v="11899"/>
    <n v="20.25"/>
    <n v="20.25"/>
    <x v="1"/>
    <x v="2"/>
    <s v="Coarse Sicilian Salami, Tomatoes, Green Olives, Luganega Sausage, Onions, Garlic"/>
    <x v="28"/>
  </r>
  <r>
    <s v="P 40350"/>
    <n v="17782"/>
    <n v="0.5"/>
    <n v="1"/>
    <x v="238"/>
    <x v="8"/>
    <x v="1"/>
    <x v="11900"/>
    <n v="16.75"/>
    <n v="16.75"/>
    <x v="0"/>
    <x v="3"/>
    <s v="Chicken, Red Onions, Red Peppers, Mushrooms, Asiago Cheese, Alfredo Sauce"/>
    <x v="29"/>
  </r>
  <r>
    <s v="P 40351"/>
    <n v="17782"/>
    <n v="0.5"/>
    <n v="1"/>
    <x v="238"/>
    <x v="8"/>
    <x v="1"/>
    <x v="11900"/>
    <n v="12.25"/>
    <n v="12.25"/>
    <x v="2"/>
    <x v="2"/>
    <s v="Coarse Sicilian Salami, Tomatoes, Green Olives, Luganega Sausage, Onions, Garlic"/>
    <x v="28"/>
  </r>
  <r>
    <s v="P 40352"/>
    <n v="17783"/>
    <n v="1"/>
    <n v="1"/>
    <x v="238"/>
    <x v="8"/>
    <x v="1"/>
    <x v="1042"/>
    <n v="20.75"/>
    <n v="20.75"/>
    <x v="1"/>
    <x v="3"/>
    <s v="Chicken, Pineapple, Tomatoes, Red Peppers, Thai Sweet Chilli Sauce"/>
    <x v="5"/>
  </r>
  <r>
    <s v="P 40353"/>
    <n v="17784"/>
    <n v="1"/>
    <n v="1"/>
    <x v="238"/>
    <x v="8"/>
    <x v="1"/>
    <x v="11072"/>
    <n v="16.5"/>
    <n v="16.5"/>
    <x v="1"/>
    <x v="0"/>
    <s v="Sliced Ham, Pineapple, Mozzarella Cheese"/>
    <x v="0"/>
  </r>
  <r>
    <s v="P 40354"/>
    <n v="17785"/>
    <n v="0.33333333333333331"/>
    <n v="1"/>
    <x v="238"/>
    <x v="8"/>
    <x v="1"/>
    <x v="11901"/>
    <n v="12"/>
    <n v="12"/>
    <x v="2"/>
    <x v="0"/>
    <s v="Bacon, Pepperoni, Italian Sausage, Chorizo Sausage"/>
    <x v="19"/>
  </r>
  <r>
    <s v="P 40355"/>
    <n v="17785"/>
    <n v="0.33333333333333331"/>
    <n v="1"/>
    <x v="238"/>
    <x v="8"/>
    <x v="1"/>
    <x v="11901"/>
    <n v="12.75"/>
    <n v="12.75"/>
    <x v="2"/>
    <x v="3"/>
    <s v="Chicken, Tomatoes, Red Peppers, Spinach, Garlic, Pesto Sauce"/>
    <x v="18"/>
  </r>
  <r>
    <s v="P 40356"/>
    <n v="17785"/>
    <n v="0.33333333333333331"/>
    <n v="1"/>
    <x v="238"/>
    <x v="8"/>
    <x v="1"/>
    <x v="11901"/>
    <n v="18.5"/>
    <n v="18.5"/>
    <x v="1"/>
    <x v="1"/>
    <s v="Mozzarella Cheese, Provolone Cheese, Smoked Gouda Cheese, Romano Cheese, Blue Cheese, Garlic"/>
    <x v="2"/>
  </r>
  <r>
    <s v="P 40357"/>
    <n v="17786"/>
    <n v="0.33333333333333331"/>
    <n v="1"/>
    <x v="238"/>
    <x v="8"/>
    <x v="1"/>
    <x v="11902"/>
    <n v="16.75"/>
    <n v="16.75"/>
    <x v="0"/>
    <x v="3"/>
    <s v="Chicken, Tomatoes, Red Peppers, Spinach, Garlic, Pesto Sauce"/>
    <x v="18"/>
  </r>
  <r>
    <s v="P 40358"/>
    <n v="17786"/>
    <n v="0.33333333333333331"/>
    <n v="1"/>
    <x v="238"/>
    <x v="8"/>
    <x v="1"/>
    <x v="11902"/>
    <n v="20.75"/>
    <n v="20.75"/>
    <x v="1"/>
    <x v="2"/>
    <s v="Genoa Salami, Capocollo, Pepperoni, Tomatoes, Asiago Cheese, Garlic"/>
    <x v="26"/>
  </r>
  <r>
    <s v="P 40359"/>
    <n v="17786"/>
    <n v="0.33333333333333331"/>
    <n v="1"/>
    <x v="238"/>
    <x v="8"/>
    <x v="1"/>
    <x v="11902"/>
    <n v="12.5"/>
    <n v="12.5"/>
    <x v="2"/>
    <x v="1"/>
    <s v="Spinach, Artichokes, Tomatoes, Sun-dried Tomatoes, Garlic, Pesto Sauce"/>
    <x v="13"/>
  </r>
  <r>
    <s v="P 40360"/>
    <n v="17787"/>
    <n v="0.25"/>
    <n v="1"/>
    <x v="238"/>
    <x v="8"/>
    <x v="1"/>
    <x v="11903"/>
    <n v="16.5"/>
    <n v="16.5"/>
    <x v="1"/>
    <x v="0"/>
    <s v="Sliced Ham, Pineapple, Mozzarella Cheese"/>
    <x v="0"/>
  </r>
  <r>
    <s v="P 40361"/>
    <n v="17787"/>
    <n v="0.25"/>
    <n v="1"/>
    <x v="238"/>
    <x v="8"/>
    <x v="1"/>
    <x v="11903"/>
    <n v="10.5"/>
    <n v="10.5"/>
    <x v="2"/>
    <x v="0"/>
    <s v="Sliced Ham, Pineapple, Mozzarella Cheese"/>
    <x v="0"/>
  </r>
  <r>
    <s v="P 40362"/>
    <n v="17787"/>
    <n v="0.25"/>
    <n v="1"/>
    <x v="238"/>
    <x v="8"/>
    <x v="1"/>
    <x v="11903"/>
    <n v="16.5"/>
    <n v="16.5"/>
    <x v="0"/>
    <x v="2"/>
    <s v="Calabrese Salami, Capocollo, Tomatoes, Red Onions, Green Olives, Garlic"/>
    <x v="3"/>
  </r>
  <r>
    <s v="P 40363"/>
    <n v="17787"/>
    <n v="0.25"/>
    <n v="1"/>
    <x v="238"/>
    <x v="8"/>
    <x v="1"/>
    <x v="11903"/>
    <n v="20.75"/>
    <n v="20.75"/>
    <x v="1"/>
    <x v="3"/>
    <s v="Chicken, Pineapple, Tomatoes, Red Peppers, Thai Sweet Chilli Sauce"/>
    <x v="5"/>
  </r>
  <r>
    <s v="P 40364"/>
    <n v="17788"/>
    <n v="0.5"/>
    <n v="1"/>
    <x v="238"/>
    <x v="8"/>
    <x v="1"/>
    <x v="7118"/>
    <n v="17.5"/>
    <n v="17.5"/>
    <x v="1"/>
    <x v="0"/>
    <s v="Pepperoni, Mushrooms, Green Peppers"/>
    <x v="30"/>
  </r>
  <r>
    <s v="P 40365"/>
    <n v="17788"/>
    <n v="0.5"/>
    <n v="1"/>
    <x v="238"/>
    <x v="8"/>
    <x v="1"/>
    <x v="7118"/>
    <n v="25.5"/>
    <n v="25.5"/>
    <x v="3"/>
    <x v="0"/>
    <s v="Kalamata Olives, Feta Cheese, Tomatoes, Garlic, Beef Chuck Roast, Red Onions"/>
    <x v="8"/>
  </r>
  <r>
    <s v="P 40366"/>
    <n v="17789"/>
    <n v="0.25"/>
    <n v="1"/>
    <x v="238"/>
    <x v="8"/>
    <x v="1"/>
    <x v="11527"/>
    <n v="16"/>
    <n v="16"/>
    <x v="0"/>
    <x v="0"/>
    <s v="Pepperoni, Mushrooms, Red Onions, Red Peppers, Bacon"/>
    <x v="1"/>
  </r>
  <r>
    <s v="P 40367"/>
    <n v="17789"/>
    <n v="0.25"/>
    <n v="1"/>
    <x v="238"/>
    <x v="8"/>
    <x v="1"/>
    <x v="11527"/>
    <n v="18.5"/>
    <n v="18.5"/>
    <x v="1"/>
    <x v="1"/>
    <s v="Mozzarella Cheese, Provolone Cheese, Smoked Gouda Cheese, Romano Cheese, Blue Cheese, Garlic"/>
    <x v="2"/>
  </r>
  <r>
    <s v="P 40368"/>
    <n v="17789"/>
    <n v="0.25"/>
    <n v="1"/>
    <x v="238"/>
    <x v="8"/>
    <x v="1"/>
    <x v="11527"/>
    <n v="16.5"/>
    <n v="16.5"/>
    <x v="0"/>
    <x v="2"/>
    <s v="Calabrese Salami, Capocollo, Tomatoes, Red Onions, Green Olives, Garlic"/>
    <x v="3"/>
  </r>
  <r>
    <s v="P 40369"/>
    <n v="17789"/>
    <n v="0.25"/>
    <n v="1"/>
    <x v="238"/>
    <x v="8"/>
    <x v="1"/>
    <x v="11527"/>
    <n v="16"/>
    <n v="16"/>
    <x v="0"/>
    <x v="1"/>
    <s v="Tomatoes, Red Peppers, Jalapeno Peppers, Red Onions, Cilantro, Corn, Chipotle Sauce, Garlic"/>
    <x v="4"/>
  </r>
  <r>
    <s v="P 40370"/>
    <n v="17790"/>
    <n v="0.5"/>
    <n v="1"/>
    <x v="238"/>
    <x v="8"/>
    <x v="1"/>
    <x v="11904"/>
    <n v="20.75"/>
    <n v="20.75"/>
    <x v="1"/>
    <x v="3"/>
    <s v="Chicken, Pineapple, Tomatoes, Red Peppers, Thai Sweet Chilli Sauce"/>
    <x v="5"/>
  </r>
  <r>
    <s v="P 40371"/>
    <n v="17790"/>
    <n v="0.5"/>
    <n v="1"/>
    <x v="238"/>
    <x v="8"/>
    <x v="1"/>
    <x v="11904"/>
    <n v="16.75"/>
    <n v="16.75"/>
    <x v="0"/>
    <x v="3"/>
    <s v="Chicken, Pineapple, Tomatoes, Red Peppers, Thai Sweet Chilli Sauce"/>
    <x v="5"/>
  </r>
  <r>
    <s v="P 40372"/>
    <n v="17791"/>
    <n v="0.25"/>
    <n v="1"/>
    <x v="238"/>
    <x v="8"/>
    <x v="1"/>
    <x v="11905"/>
    <n v="12"/>
    <n v="12"/>
    <x v="2"/>
    <x v="0"/>
    <s v="Pepperoni, Mushrooms, Red Onions, Red Peppers, Bacon"/>
    <x v="1"/>
  </r>
  <r>
    <s v="P 40373"/>
    <n v="17791"/>
    <n v="0.25"/>
    <n v="1"/>
    <x v="238"/>
    <x v="8"/>
    <x v="1"/>
    <x v="11905"/>
    <n v="12"/>
    <n v="12"/>
    <x v="2"/>
    <x v="1"/>
    <s v="Spinach, Artichokes, Kalamata Olives, Sun-dried Tomatoes, Feta Cheese, Plum Tomatoes, Red Onions"/>
    <x v="25"/>
  </r>
  <r>
    <s v="P 40374"/>
    <n v="17791"/>
    <n v="0.25"/>
    <n v="1"/>
    <x v="238"/>
    <x v="8"/>
    <x v="1"/>
    <x v="11905"/>
    <n v="9.75"/>
    <n v="9.75"/>
    <x v="2"/>
    <x v="0"/>
    <s v="Mozzarella Cheese, Pepperoni"/>
    <x v="17"/>
  </r>
  <r>
    <s v="P 40375"/>
    <n v="17791"/>
    <n v="0.25"/>
    <n v="1"/>
    <x v="238"/>
    <x v="8"/>
    <x v="1"/>
    <x v="11905"/>
    <n v="16.75"/>
    <n v="16.75"/>
    <x v="0"/>
    <x v="3"/>
    <s v="Chicken, Tomatoes, Red Peppers, Red Onions, Jalapeno Peppers, Corn, Cilantro, Chipotle Sauce"/>
    <x v="15"/>
  </r>
  <r>
    <s v="P 40376"/>
    <n v="17792"/>
    <n v="0.5"/>
    <n v="1"/>
    <x v="238"/>
    <x v="8"/>
    <x v="1"/>
    <x v="2431"/>
    <n v="20.75"/>
    <n v="20.75"/>
    <x v="1"/>
    <x v="3"/>
    <s v="Chicken, Artichoke, Spinach, Garlic, Jalapeno Peppers, Fontina Cheese, Gouda Cheese"/>
    <x v="16"/>
  </r>
  <r>
    <s v="P 40377"/>
    <n v="17792"/>
    <n v="0.5"/>
    <n v="1"/>
    <x v="238"/>
    <x v="8"/>
    <x v="1"/>
    <x v="2431"/>
    <n v="12.25"/>
    <n v="12.25"/>
    <x v="2"/>
    <x v="2"/>
    <s v="Coarse Sicilian Salami, Tomatoes, Green Olives, Luganega Sausage, Onions, Garlic"/>
    <x v="28"/>
  </r>
  <r>
    <s v="P 40378"/>
    <n v="17793"/>
    <n v="0.25"/>
    <n v="1"/>
    <x v="238"/>
    <x v="8"/>
    <x v="1"/>
    <x v="11906"/>
    <n v="16.25"/>
    <n v="16.25"/>
    <x v="0"/>
    <x v="2"/>
    <s v="?duja Salami, Pancetta, Tomatoes, Red Onions, Friggitello Peppers, Garlic"/>
    <x v="23"/>
  </r>
  <r>
    <s v="P 40379"/>
    <n v="17793"/>
    <n v="0.25"/>
    <n v="1"/>
    <x v="238"/>
    <x v="8"/>
    <x v="1"/>
    <x v="11906"/>
    <n v="12.75"/>
    <n v="12.75"/>
    <x v="2"/>
    <x v="3"/>
    <s v="Chicken, Artichoke, Spinach, Garlic, Jalapeno Peppers, Fontina Cheese, Gouda Cheese"/>
    <x v="16"/>
  </r>
  <r>
    <s v="P 40380"/>
    <n v="17793"/>
    <n v="0.25"/>
    <n v="1"/>
    <x v="238"/>
    <x v="8"/>
    <x v="1"/>
    <x v="11906"/>
    <n v="12.25"/>
    <n v="12.25"/>
    <x v="2"/>
    <x v="2"/>
    <s v="Coarse Sicilian Salami, Tomatoes, Green Olives, Luganega Sausage, Onions, Garlic"/>
    <x v="28"/>
  </r>
  <r>
    <s v="P 40381"/>
    <n v="17793"/>
    <n v="0.25"/>
    <n v="1"/>
    <x v="238"/>
    <x v="8"/>
    <x v="1"/>
    <x v="11906"/>
    <n v="20.75"/>
    <n v="20.75"/>
    <x v="1"/>
    <x v="2"/>
    <s v="Soppressata Salami, Fontina Cheese, Mozzarella Cheese, Mushrooms, Garlic"/>
    <x v="20"/>
  </r>
  <r>
    <s v="P 40382"/>
    <n v="17794"/>
    <n v="0.5"/>
    <n v="1"/>
    <x v="238"/>
    <x v="8"/>
    <x v="1"/>
    <x v="11907"/>
    <n v="14.75"/>
    <n v="14.75"/>
    <x v="0"/>
    <x v="1"/>
    <s v="Ricotta Cheese, Gorgonzola Piccante Cheese, Mozzarella Cheese, Parmigiano Reggiano Cheese, Garlic"/>
    <x v="21"/>
  </r>
  <r>
    <s v="P 40383"/>
    <n v="17794"/>
    <n v="0.5"/>
    <n v="1"/>
    <x v="238"/>
    <x v="8"/>
    <x v="1"/>
    <x v="11907"/>
    <n v="16.5"/>
    <n v="16.5"/>
    <x v="0"/>
    <x v="2"/>
    <s v="Capocollo, Tomatoes, Goat Cheese, Artichokes, Peperoncini verdi, Garlic"/>
    <x v="12"/>
  </r>
  <r>
    <s v="P 40384"/>
    <n v="17795"/>
    <n v="0.5"/>
    <n v="1"/>
    <x v="238"/>
    <x v="8"/>
    <x v="1"/>
    <x v="11908"/>
    <n v="12"/>
    <n v="12"/>
    <x v="2"/>
    <x v="0"/>
    <s v="Pepperoni, Mushrooms, Red Onions, Red Peppers, Bacon"/>
    <x v="1"/>
  </r>
  <r>
    <s v="P 40385"/>
    <n v="17795"/>
    <n v="0.5"/>
    <n v="1"/>
    <x v="238"/>
    <x v="8"/>
    <x v="1"/>
    <x v="11908"/>
    <n v="20.5"/>
    <n v="20.5"/>
    <x v="1"/>
    <x v="0"/>
    <s v="Tomatoes, Anchovies, Green Olives, Red Onions, Garlic"/>
    <x v="22"/>
  </r>
  <r>
    <s v="P 40386"/>
    <n v="17796"/>
    <n v="0.5"/>
    <n v="1"/>
    <x v="238"/>
    <x v="8"/>
    <x v="1"/>
    <x v="11909"/>
    <n v="12"/>
    <n v="12"/>
    <x v="2"/>
    <x v="1"/>
    <s v="Spinach, Mushrooms, Tomatoes, Green Olives, Feta Cheese"/>
    <x v="10"/>
  </r>
  <r>
    <s v="P 40387"/>
    <n v="17796"/>
    <n v="0.5"/>
    <n v="1"/>
    <x v="238"/>
    <x v="8"/>
    <x v="1"/>
    <x v="11909"/>
    <n v="16.5"/>
    <n v="16.5"/>
    <x v="0"/>
    <x v="2"/>
    <s v="Genoa Salami, Capocollo, Pepperoni, Tomatoes, Asiago Cheese, Garlic"/>
    <x v="26"/>
  </r>
  <r>
    <s v="P 40388"/>
    <n v="17797"/>
    <n v="0.5"/>
    <n v="1"/>
    <x v="238"/>
    <x v="8"/>
    <x v="1"/>
    <x v="8373"/>
    <n v="12"/>
    <n v="12"/>
    <x v="2"/>
    <x v="0"/>
    <s v="Bacon, Pepperoni, Italian Sausage, Chorizo Sausage"/>
    <x v="19"/>
  </r>
  <r>
    <s v="P 40389"/>
    <n v="17797"/>
    <n v="0.5"/>
    <n v="1"/>
    <x v="238"/>
    <x v="8"/>
    <x v="1"/>
    <x v="8373"/>
    <n v="20.25"/>
    <n v="20.25"/>
    <x v="1"/>
    <x v="2"/>
    <s v="Coarse Sicilian Salami, Tomatoes, Green Olives, Luganega Sausage, Onions, Garlic"/>
    <x v="28"/>
  </r>
  <r>
    <s v="P 40390"/>
    <n v="17798"/>
    <n v="0.5"/>
    <n v="1"/>
    <x v="238"/>
    <x v="8"/>
    <x v="1"/>
    <x v="11910"/>
    <n v="20.5"/>
    <n v="20.5"/>
    <x v="1"/>
    <x v="0"/>
    <s v="Capocollo, Red Peppers, Tomatoes, Goat Cheese, Garlic, Oregano"/>
    <x v="11"/>
  </r>
  <r>
    <s v="P 40391"/>
    <n v="17798"/>
    <n v="0.5"/>
    <n v="1"/>
    <x v="238"/>
    <x v="8"/>
    <x v="1"/>
    <x v="11910"/>
    <n v="16"/>
    <n v="16"/>
    <x v="0"/>
    <x v="0"/>
    <s v="Kalamata Olives, Feta Cheese, Tomatoes, Garlic, Beef Chuck Roast, Red Onions"/>
    <x v="8"/>
  </r>
  <r>
    <s v="P 40392"/>
    <n v="17799"/>
    <n v="0.33333333333333331"/>
    <n v="1"/>
    <x v="238"/>
    <x v="8"/>
    <x v="1"/>
    <x v="9771"/>
    <n v="14.75"/>
    <n v="14.75"/>
    <x v="0"/>
    <x v="1"/>
    <s v="Ricotta Cheese, Gorgonzola Piccante Cheese, Mozzarella Cheese, Parmigiano Reggiano Cheese, Garlic"/>
    <x v="21"/>
  </r>
  <r>
    <s v="P 40393"/>
    <n v="17799"/>
    <n v="0.33333333333333331"/>
    <n v="1"/>
    <x v="238"/>
    <x v="8"/>
    <x v="1"/>
    <x v="9771"/>
    <n v="15.25"/>
    <n v="15.25"/>
    <x v="1"/>
    <x v="0"/>
    <s v="Mozzarella Cheese, Pepperoni"/>
    <x v="17"/>
  </r>
  <r>
    <s v="P 40394"/>
    <n v="17799"/>
    <n v="0.33333333333333331"/>
    <n v="1"/>
    <x v="238"/>
    <x v="8"/>
    <x v="1"/>
    <x v="9771"/>
    <n v="12.75"/>
    <n v="12.75"/>
    <x v="2"/>
    <x v="3"/>
    <s v="Chicken, Tomatoes, Red Peppers, Red Onions, Jalapeno Peppers, Corn, Cilantro, Chipotle Sauce"/>
    <x v="15"/>
  </r>
  <r>
    <s v="P 40395"/>
    <n v="17800"/>
    <n v="0.25"/>
    <n v="1"/>
    <x v="238"/>
    <x v="8"/>
    <x v="1"/>
    <x v="11911"/>
    <n v="20.75"/>
    <n v="20.75"/>
    <x v="1"/>
    <x v="3"/>
    <s v="Chicken, Tomatoes, Red Peppers, Spinach, Garlic, Pesto Sauce"/>
    <x v="18"/>
  </r>
  <r>
    <s v="P 40396"/>
    <n v="17800"/>
    <n v="0.25"/>
    <n v="1"/>
    <x v="238"/>
    <x v="8"/>
    <x v="1"/>
    <x v="11911"/>
    <n v="16.5"/>
    <n v="16.5"/>
    <x v="1"/>
    <x v="0"/>
    <s v="Sliced Ham, Pineapple, Mozzarella Cheese"/>
    <x v="0"/>
  </r>
  <r>
    <s v="P 40397"/>
    <n v="17800"/>
    <n v="0.25"/>
    <n v="1"/>
    <x v="238"/>
    <x v="8"/>
    <x v="1"/>
    <x v="11911"/>
    <n v="16.5"/>
    <n v="16.5"/>
    <x v="0"/>
    <x v="2"/>
    <s v="Prosciutto di San Daniele, Arugula, Mozzarella Cheese"/>
    <x v="6"/>
  </r>
  <r>
    <s v="P 40398"/>
    <n v="17800"/>
    <n v="0.25"/>
    <n v="1"/>
    <x v="238"/>
    <x v="8"/>
    <x v="1"/>
    <x v="11911"/>
    <n v="12.75"/>
    <n v="12.75"/>
    <x v="2"/>
    <x v="3"/>
    <s v="Chicken, Pineapple, Tomatoes, Red Peppers, Thai Sweet Chilli Sauce"/>
    <x v="5"/>
  </r>
  <r>
    <s v="P 40399"/>
    <n v="17801"/>
    <n v="0.33333333333333331"/>
    <n v="1"/>
    <x v="238"/>
    <x v="8"/>
    <x v="1"/>
    <x v="11912"/>
    <n v="16"/>
    <n v="16"/>
    <x v="0"/>
    <x v="0"/>
    <s v="Pepperoni, Mushrooms, Red Onions, Red Peppers, Bacon"/>
    <x v="1"/>
  </r>
  <r>
    <s v="P 40400"/>
    <n v="17801"/>
    <n v="0.33333333333333331"/>
    <n v="1"/>
    <x v="238"/>
    <x v="8"/>
    <x v="1"/>
    <x v="11912"/>
    <n v="16.25"/>
    <n v="16.25"/>
    <x v="0"/>
    <x v="2"/>
    <s v="Coarse Sicilian Salami, Tomatoes, Green Olives, Luganega Sausage, Onions, Garlic"/>
    <x v="28"/>
  </r>
  <r>
    <s v="P 40401"/>
    <n v="17801"/>
    <n v="0.33333333333333331"/>
    <n v="1"/>
    <x v="238"/>
    <x v="8"/>
    <x v="1"/>
    <x v="11912"/>
    <n v="20.75"/>
    <n v="20.75"/>
    <x v="1"/>
    <x v="3"/>
    <s v="Chicken, Tomatoes, Red Peppers, Red Onions, Jalapeno Peppers, Corn, Cilantro, Chipotle Sauce"/>
    <x v="15"/>
  </r>
  <r>
    <s v="P 40402"/>
    <n v="17802"/>
    <n v="0.25"/>
    <n v="1"/>
    <x v="238"/>
    <x v="8"/>
    <x v="1"/>
    <x v="11913"/>
    <n v="12"/>
    <n v="12"/>
    <x v="2"/>
    <x v="0"/>
    <s v="Bacon, Pepperoni, Italian Sausage, Chorizo Sausage"/>
    <x v="19"/>
  </r>
  <r>
    <s v="P 40403"/>
    <n v="17802"/>
    <n v="0.25"/>
    <n v="1"/>
    <x v="238"/>
    <x v="8"/>
    <x v="1"/>
    <x v="11913"/>
    <n v="10.5"/>
    <n v="10.5"/>
    <x v="2"/>
    <x v="0"/>
    <s v="Sliced Ham, Pineapple, Mozzarella Cheese"/>
    <x v="0"/>
  </r>
  <r>
    <s v="P 40404"/>
    <n v="17802"/>
    <n v="0.25"/>
    <n v="1"/>
    <x v="238"/>
    <x v="8"/>
    <x v="1"/>
    <x v="11913"/>
    <n v="20.75"/>
    <n v="20.75"/>
    <x v="1"/>
    <x v="2"/>
    <s v="Calabrese Salami, Capocollo, Tomatoes, Red Onions, Green Olives, Garlic"/>
    <x v="3"/>
  </r>
  <r>
    <s v="P 40405"/>
    <n v="17802"/>
    <n v="0.25"/>
    <n v="1"/>
    <x v="238"/>
    <x v="8"/>
    <x v="1"/>
    <x v="11913"/>
    <n v="16.5"/>
    <n v="16.5"/>
    <x v="0"/>
    <x v="2"/>
    <s v="Soppressata Salami, Fontina Cheese, Mozzarella Cheese, Mushrooms, Garlic"/>
    <x v="20"/>
  </r>
  <r>
    <s v="P 40406"/>
    <n v="17803"/>
    <n v="1"/>
    <n v="1"/>
    <x v="238"/>
    <x v="8"/>
    <x v="1"/>
    <x v="11914"/>
    <n v="16.5"/>
    <n v="16.5"/>
    <x v="0"/>
    <x v="2"/>
    <s v="Soppressata Salami, Fontina Cheese, Mozzarella Cheese, Mushrooms, Garlic"/>
    <x v="20"/>
  </r>
  <r>
    <s v="P 40407"/>
    <n v="17804"/>
    <n v="0.5"/>
    <n v="1"/>
    <x v="238"/>
    <x v="8"/>
    <x v="1"/>
    <x v="11915"/>
    <n v="11"/>
    <n v="11"/>
    <x v="2"/>
    <x v="0"/>
    <s v="Pepperoni, Mushrooms, Green Peppers"/>
    <x v="30"/>
  </r>
  <r>
    <s v="P 40408"/>
    <n v="17804"/>
    <n v="0.5"/>
    <n v="1"/>
    <x v="238"/>
    <x v="8"/>
    <x v="1"/>
    <x v="11915"/>
    <n v="16.5"/>
    <n v="16.5"/>
    <x v="0"/>
    <x v="2"/>
    <s v="Capocollo, Tomatoes, Goat Cheese, Artichokes, Peperoncini verdi, Garlic"/>
    <x v="12"/>
  </r>
  <r>
    <s v="P 40409"/>
    <n v="17805"/>
    <n v="1"/>
    <n v="1"/>
    <x v="238"/>
    <x v="8"/>
    <x v="1"/>
    <x v="11916"/>
    <n v="16.75"/>
    <n v="16.75"/>
    <x v="0"/>
    <x v="3"/>
    <s v="Chicken, Tomatoes, Red Peppers, Red Onions, Jalapeno Peppers, Corn, Cilantro, Chipotle Sauce"/>
    <x v="15"/>
  </r>
  <r>
    <s v="P 40410"/>
    <n v="17806"/>
    <n v="1"/>
    <n v="1"/>
    <x v="238"/>
    <x v="8"/>
    <x v="1"/>
    <x v="11917"/>
    <n v="16"/>
    <n v="16"/>
    <x v="0"/>
    <x v="1"/>
    <s v="Spinach, Mushrooms, Tomatoes, Green Olives, Feta Cheese"/>
    <x v="10"/>
  </r>
  <r>
    <s v="P 40411"/>
    <n v="17807"/>
    <n v="0.33333333333333331"/>
    <n v="1"/>
    <x v="238"/>
    <x v="8"/>
    <x v="1"/>
    <x v="11918"/>
    <n v="12.25"/>
    <n v="12.25"/>
    <x v="2"/>
    <x v="2"/>
    <s v="Coarse Sicilian Salami, Tomatoes, Green Olives, Luganega Sausage, Onions, Garlic"/>
    <x v="28"/>
  </r>
  <r>
    <s v="P 40412"/>
    <n v="17807"/>
    <n v="0.33333333333333331"/>
    <n v="1"/>
    <x v="238"/>
    <x v="8"/>
    <x v="1"/>
    <x v="11918"/>
    <n v="12.5"/>
    <n v="12.5"/>
    <x v="2"/>
    <x v="2"/>
    <s v="Spinach, Red Onions, Pepperoni, Tomatoes, Artichokes, Kalamata Olives, Garlic, Asiago Cheese"/>
    <x v="9"/>
  </r>
  <r>
    <s v="P 40413"/>
    <n v="17807"/>
    <n v="0.33333333333333331"/>
    <n v="1"/>
    <x v="238"/>
    <x v="8"/>
    <x v="1"/>
    <x v="11918"/>
    <n v="20.5"/>
    <n v="20.5"/>
    <x v="1"/>
    <x v="0"/>
    <s v="Kalamata Olives, Feta Cheese, Tomatoes, Garlic, Beef Chuck Roast, Red Onions"/>
    <x v="8"/>
  </r>
  <r>
    <s v="P 40414"/>
    <n v="17808"/>
    <n v="1"/>
    <n v="1"/>
    <x v="238"/>
    <x v="8"/>
    <x v="1"/>
    <x v="6492"/>
    <n v="12.5"/>
    <n v="12.5"/>
    <x v="2"/>
    <x v="2"/>
    <s v="Prosciutto di San Daniele, Arugula, Mozzarella Cheese"/>
    <x v="6"/>
  </r>
  <r>
    <s v="P 40415"/>
    <n v="17809"/>
    <n v="0.33333333333333331"/>
    <n v="1"/>
    <x v="238"/>
    <x v="8"/>
    <x v="1"/>
    <x v="11919"/>
    <n v="20.75"/>
    <n v="20.75"/>
    <x v="1"/>
    <x v="3"/>
    <s v="Chicken, Tomatoes, Red Peppers, Spinach, Garlic, Pesto Sauce"/>
    <x v="18"/>
  </r>
  <r>
    <s v="P 40416"/>
    <n v="17809"/>
    <n v="0.33333333333333331"/>
    <n v="1"/>
    <x v="238"/>
    <x v="8"/>
    <x v="1"/>
    <x v="11919"/>
    <n v="16"/>
    <n v="16"/>
    <x v="0"/>
    <x v="1"/>
    <s v="Spinach, Mushrooms, Tomatoes, Green Olives, Feta Cheese"/>
    <x v="10"/>
  </r>
  <r>
    <s v="P 40417"/>
    <n v="17809"/>
    <n v="0.33333333333333331"/>
    <n v="1"/>
    <x v="238"/>
    <x v="8"/>
    <x v="1"/>
    <x v="11919"/>
    <n v="16"/>
    <n v="16"/>
    <x v="0"/>
    <x v="1"/>
    <s v="Spinach, Mushrooms, Red Onions, Feta Cheese, Garlic"/>
    <x v="27"/>
  </r>
  <r>
    <s v="P 40418"/>
    <n v="17810"/>
    <n v="9.0909090909090912E-2"/>
    <n v="1"/>
    <x v="239"/>
    <x v="8"/>
    <x v="2"/>
    <x v="11920"/>
    <n v="16"/>
    <n v="16"/>
    <x v="0"/>
    <x v="0"/>
    <s v="Pepperoni, Mushrooms, Red Onions, Red Peppers, Bacon"/>
    <x v="1"/>
  </r>
  <r>
    <s v="P 40419"/>
    <n v="17810"/>
    <n v="9.0909090909090912E-2"/>
    <n v="1"/>
    <x v="239"/>
    <x v="8"/>
    <x v="2"/>
    <x v="11920"/>
    <n v="12"/>
    <n v="12"/>
    <x v="2"/>
    <x v="0"/>
    <s v="Pepperoni, Mushrooms, Red Onions, Red Peppers, Bacon"/>
    <x v="1"/>
  </r>
  <r>
    <s v="P 40420"/>
    <n v="17810"/>
    <n v="9.0909090909090912E-2"/>
    <n v="1"/>
    <x v="239"/>
    <x v="8"/>
    <x v="2"/>
    <x v="11920"/>
    <n v="18.5"/>
    <n v="18.5"/>
    <x v="1"/>
    <x v="1"/>
    <s v="Mozzarella Cheese, Provolone Cheese, Smoked Gouda Cheese, Romano Cheese, Blue Cheese, Garlic"/>
    <x v="2"/>
  </r>
  <r>
    <s v="P 40421"/>
    <n v="17810"/>
    <n v="9.0909090909090912E-2"/>
    <n v="1"/>
    <x v="239"/>
    <x v="8"/>
    <x v="2"/>
    <x v="11920"/>
    <n v="12"/>
    <n v="12"/>
    <x v="2"/>
    <x v="0"/>
    <s v="Capocollo, Red Peppers, Tomatoes, Goat Cheese, Garlic, Oregano"/>
    <x v="11"/>
  </r>
  <r>
    <s v="P 40422"/>
    <n v="17810"/>
    <n v="9.0909090909090912E-2"/>
    <n v="1"/>
    <x v="239"/>
    <x v="8"/>
    <x v="2"/>
    <x v="11920"/>
    <n v="16"/>
    <n v="16"/>
    <x v="0"/>
    <x v="1"/>
    <s v="Spinach, Artichokes, Kalamata Olives, Sun-dried Tomatoes, Feta Cheese, Plum Tomatoes, Red Onions"/>
    <x v="25"/>
  </r>
  <r>
    <s v="P 40423"/>
    <n v="17810"/>
    <n v="9.0909090909090912E-2"/>
    <n v="2"/>
    <x v="239"/>
    <x v="8"/>
    <x v="2"/>
    <x v="11920"/>
    <n v="15.25"/>
    <n v="30.5"/>
    <x v="1"/>
    <x v="0"/>
    <s v="Mozzarella Cheese, Pepperoni"/>
    <x v="17"/>
  </r>
  <r>
    <s v="P 40424"/>
    <n v="17810"/>
    <n v="9.0909090909090912E-2"/>
    <n v="1"/>
    <x v="239"/>
    <x v="8"/>
    <x v="2"/>
    <x v="11920"/>
    <n v="12.5"/>
    <n v="12.5"/>
    <x v="0"/>
    <x v="0"/>
    <s v="Mozzarella Cheese, Pepperoni"/>
    <x v="17"/>
  </r>
  <r>
    <s v="P 40425"/>
    <n v="17810"/>
    <n v="9.0909090909090912E-2"/>
    <n v="1"/>
    <x v="239"/>
    <x v="8"/>
    <x v="2"/>
    <x v="11920"/>
    <n v="9.75"/>
    <n v="9.75"/>
    <x v="2"/>
    <x v="0"/>
    <s v="Mozzarella Cheese, Pepperoni"/>
    <x v="17"/>
  </r>
  <r>
    <s v="P 40426"/>
    <n v="17810"/>
    <n v="9.0909090909090912E-2"/>
    <n v="1"/>
    <x v="239"/>
    <x v="8"/>
    <x v="2"/>
    <x v="11920"/>
    <n v="20.75"/>
    <n v="20.75"/>
    <x v="1"/>
    <x v="3"/>
    <s v="Chicken, Tomatoes, Red Peppers, Red Onions, Jalapeno Peppers, Corn, Cilantro, Chipotle Sauce"/>
    <x v="15"/>
  </r>
  <r>
    <s v="P 40427"/>
    <n v="17810"/>
    <n v="9.0909090909090912E-2"/>
    <n v="1"/>
    <x v="239"/>
    <x v="8"/>
    <x v="2"/>
    <x v="11920"/>
    <n v="12.5"/>
    <n v="12.5"/>
    <x v="2"/>
    <x v="2"/>
    <s v="Capocollo, Tomatoes, Goat Cheese, Artichokes, Peperoncini verdi, Garlic"/>
    <x v="12"/>
  </r>
  <r>
    <s v="P 40428"/>
    <n v="17810"/>
    <n v="9.0909090909090912E-2"/>
    <n v="1"/>
    <x v="239"/>
    <x v="8"/>
    <x v="2"/>
    <x v="11920"/>
    <n v="12.5"/>
    <n v="12.5"/>
    <x v="2"/>
    <x v="2"/>
    <s v="Spinach, Red Onions, Pepperoni, Tomatoes, Artichokes, Kalamata Olives, Garlic, Asiago Cheese"/>
    <x v="9"/>
  </r>
  <r>
    <s v="P 40429"/>
    <n v="17811"/>
    <n v="0.33333333333333331"/>
    <n v="1"/>
    <x v="239"/>
    <x v="8"/>
    <x v="2"/>
    <x v="10876"/>
    <n v="23.65"/>
    <n v="23.65"/>
    <x v="2"/>
    <x v="2"/>
    <s v="Brie Carre Cheese, Prosciutto, Caramelized Onions, Pears, Thyme, Garlic"/>
    <x v="31"/>
  </r>
  <r>
    <s v="P 40430"/>
    <n v="17811"/>
    <n v="0.33333333333333331"/>
    <n v="1"/>
    <x v="239"/>
    <x v="8"/>
    <x v="2"/>
    <x v="10876"/>
    <n v="20.75"/>
    <n v="20.75"/>
    <x v="1"/>
    <x v="3"/>
    <s v="Chicken, Tomatoes, Red Peppers, Spinach, Garlic, Pesto Sauce"/>
    <x v="18"/>
  </r>
  <r>
    <s v="P 40431"/>
    <n v="17811"/>
    <n v="0.33333333333333331"/>
    <n v="2"/>
    <x v="239"/>
    <x v="8"/>
    <x v="2"/>
    <x v="10876"/>
    <n v="16"/>
    <n v="32"/>
    <x v="0"/>
    <x v="0"/>
    <s v="Pepperoni, Mushrooms, Red Onions, Red Peppers, Bacon"/>
    <x v="1"/>
  </r>
  <r>
    <s v="P 40432"/>
    <n v="17812"/>
    <n v="1"/>
    <n v="1"/>
    <x v="239"/>
    <x v="8"/>
    <x v="2"/>
    <x v="11921"/>
    <n v="16"/>
    <n v="16"/>
    <x v="0"/>
    <x v="0"/>
    <s v="Capocollo, Red Peppers, Tomatoes, Goat Cheese, Garlic, Oregano"/>
    <x v="11"/>
  </r>
  <r>
    <s v="P 40433"/>
    <n v="17813"/>
    <n v="0.33333333333333331"/>
    <n v="1"/>
    <x v="239"/>
    <x v="8"/>
    <x v="2"/>
    <x v="8285"/>
    <n v="20.75"/>
    <n v="20.75"/>
    <x v="1"/>
    <x v="3"/>
    <s v="Chicken, Artichoke, Spinach, Garlic, Jalapeno Peppers, Fontina Cheese, Gouda Cheese"/>
    <x v="16"/>
  </r>
  <r>
    <s v="P 40434"/>
    <n v="17813"/>
    <n v="0.33333333333333331"/>
    <n v="1"/>
    <x v="239"/>
    <x v="8"/>
    <x v="2"/>
    <x v="8285"/>
    <n v="16"/>
    <n v="16"/>
    <x v="0"/>
    <x v="1"/>
    <s v="Spinach, Mushrooms, Tomatoes, Green Olives, Feta Cheese"/>
    <x v="10"/>
  </r>
  <r>
    <s v="P 40435"/>
    <n v="17813"/>
    <n v="0.33333333333333331"/>
    <n v="1"/>
    <x v="239"/>
    <x v="8"/>
    <x v="2"/>
    <x v="8285"/>
    <n v="16.5"/>
    <n v="16.5"/>
    <x v="0"/>
    <x v="2"/>
    <s v="Genoa Salami, Capocollo, Pepperoni, Tomatoes, Asiago Cheese, Garlic"/>
    <x v="26"/>
  </r>
  <r>
    <s v="P 40436"/>
    <n v="17814"/>
    <n v="7.6923076923076927E-2"/>
    <n v="2"/>
    <x v="239"/>
    <x v="8"/>
    <x v="2"/>
    <x v="2499"/>
    <n v="12"/>
    <n v="24"/>
    <x v="2"/>
    <x v="0"/>
    <s v="Bacon, Pepperoni, Italian Sausage, Chorizo Sausage"/>
    <x v="19"/>
  </r>
  <r>
    <s v="P 40437"/>
    <n v="17814"/>
    <n v="7.6923076923076927E-2"/>
    <n v="1"/>
    <x v="239"/>
    <x v="8"/>
    <x v="2"/>
    <x v="2499"/>
    <n v="23.65"/>
    <n v="23.65"/>
    <x v="2"/>
    <x v="2"/>
    <s v="Brie Carre Cheese, Prosciutto, Caramelized Onions, Pears, Thyme, Garlic"/>
    <x v="31"/>
  </r>
  <r>
    <s v="P 40438"/>
    <n v="17814"/>
    <n v="7.6923076923076927E-2"/>
    <n v="1"/>
    <x v="239"/>
    <x v="8"/>
    <x v="2"/>
    <x v="2499"/>
    <n v="12"/>
    <n v="12"/>
    <x v="2"/>
    <x v="0"/>
    <s v="Pepperoni, Mushrooms, Red Onions, Red Peppers, Bacon"/>
    <x v="1"/>
  </r>
  <r>
    <s v="P 40439"/>
    <n v="17814"/>
    <n v="7.6923076923076927E-2"/>
    <n v="1"/>
    <x v="239"/>
    <x v="8"/>
    <x v="2"/>
    <x v="2499"/>
    <n v="18.5"/>
    <n v="18.5"/>
    <x v="1"/>
    <x v="1"/>
    <s v="Mozzarella Cheese, Provolone Cheese, Smoked Gouda Cheese, Romano Cheese, Blue Cheese, Garlic"/>
    <x v="2"/>
  </r>
  <r>
    <s v="P 40440"/>
    <n v="17814"/>
    <n v="7.6923076923076927E-2"/>
    <n v="1"/>
    <x v="239"/>
    <x v="8"/>
    <x v="2"/>
    <x v="2499"/>
    <n v="14.75"/>
    <n v="14.75"/>
    <x v="0"/>
    <x v="1"/>
    <s v="Ricotta Cheese, Gorgonzola Piccante Cheese, Mozzarella Cheese, Parmigiano Reggiano Cheese, Garlic"/>
    <x v="21"/>
  </r>
  <r>
    <s v="P 40441"/>
    <n v="17814"/>
    <n v="7.6923076923076927E-2"/>
    <n v="1"/>
    <x v="239"/>
    <x v="8"/>
    <x v="2"/>
    <x v="2499"/>
    <n v="16"/>
    <n v="16"/>
    <x v="0"/>
    <x v="1"/>
    <s v="Spinach, Mushrooms, Tomatoes, Green Olives, Feta Cheese"/>
    <x v="10"/>
  </r>
  <r>
    <s v="P 40442"/>
    <n v="17814"/>
    <n v="7.6923076923076927E-2"/>
    <n v="1"/>
    <x v="239"/>
    <x v="8"/>
    <x v="2"/>
    <x v="2499"/>
    <n v="12"/>
    <n v="12"/>
    <x v="2"/>
    <x v="1"/>
    <s v="Spinach, Mushrooms, Tomatoes, Green Olives, Feta Cheese"/>
    <x v="10"/>
  </r>
  <r>
    <s v="P 40443"/>
    <n v="17814"/>
    <n v="7.6923076923076927E-2"/>
    <n v="1"/>
    <x v="239"/>
    <x v="8"/>
    <x v="2"/>
    <x v="2499"/>
    <n v="20.25"/>
    <n v="20.25"/>
    <x v="1"/>
    <x v="1"/>
    <s v="Spinach, Artichokes, Kalamata Olives, Sun-dried Tomatoes, Feta Cheese, Plum Tomatoes, Red Onions"/>
    <x v="25"/>
  </r>
  <r>
    <s v="P 40444"/>
    <n v="17814"/>
    <n v="7.6923076923076927E-2"/>
    <n v="1"/>
    <x v="239"/>
    <x v="8"/>
    <x v="2"/>
    <x v="2499"/>
    <n v="20.25"/>
    <n v="20.25"/>
    <x v="1"/>
    <x v="2"/>
    <s v="Coarse Sicilian Salami, Tomatoes, Green Olives, Luganega Sausage, Onions, Garlic"/>
    <x v="28"/>
  </r>
  <r>
    <s v="P 40445"/>
    <n v="17814"/>
    <n v="7.6923076923076927E-2"/>
    <n v="1"/>
    <x v="239"/>
    <x v="8"/>
    <x v="2"/>
    <x v="2499"/>
    <n v="16.25"/>
    <n v="16.25"/>
    <x v="0"/>
    <x v="2"/>
    <s v="Coarse Sicilian Salami, Tomatoes, Green Olives, Luganega Sausage, Onions, Garlic"/>
    <x v="28"/>
  </r>
  <r>
    <s v="P 40446"/>
    <n v="17814"/>
    <n v="7.6923076923076927E-2"/>
    <n v="1"/>
    <x v="239"/>
    <x v="8"/>
    <x v="2"/>
    <x v="2499"/>
    <n v="20.75"/>
    <n v="20.75"/>
    <x v="1"/>
    <x v="2"/>
    <s v="Capocollo, Tomatoes, Goat Cheese, Artichokes, Peperoncini verdi, Garlic"/>
    <x v="12"/>
  </r>
  <r>
    <s v="P 40447"/>
    <n v="17814"/>
    <n v="7.6923076923076927E-2"/>
    <n v="1"/>
    <x v="239"/>
    <x v="8"/>
    <x v="2"/>
    <x v="2499"/>
    <n v="12"/>
    <n v="12"/>
    <x v="2"/>
    <x v="1"/>
    <s v="Spinach, Mushrooms, Red Onions, Feta Cheese, Garlic"/>
    <x v="27"/>
  </r>
  <r>
    <s v="P 40448"/>
    <n v="17814"/>
    <n v="7.6923076923076927E-2"/>
    <n v="1"/>
    <x v="239"/>
    <x v="8"/>
    <x v="2"/>
    <x v="2499"/>
    <n v="16"/>
    <n v="16"/>
    <x v="0"/>
    <x v="0"/>
    <s v="Kalamata Olives, Feta Cheese, Tomatoes, Garlic, Beef Chuck Roast, Red Onions"/>
    <x v="8"/>
  </r>
  <r>
    <s v="P 40449"/>
    <n v="17815"/>
    <n v="1"/>
    <n v="1"/>
    <x v="239"/>
    <x v="8"/>
    <x v="2"/>
    <x v="9275"/>
    <n v="12.75"/>
    <n v="12.75"/>
    <x v="2"/>
    <x v="3"/>
    <s v="Chicken, Tomatoes, Red Peppers, Spinach, Garlic, Pesto Sauce"/>
    <x v="18"/>
  </r>
  <r>
    <s v="P 40450"/>
    <n v="17816"/>
    <n v="1"/>
    <n v="1"/>
    <x v="239"/>
    <x v="8"/>
    <x v="2"/>
    <x v="10604"/>
    <n v="16.5"/>
    <n v="16.5"/>
    <x v="0"/>
    <x v="1"/>
    <s v="Spinach, Artichokes, Tomatoes, Sun-dried Tomatoes, Garlic, Pesto Sauce"/>
    <x v="13"/>
  </r>
  <r>
    <s v="P 40451"/>
    <n v="17817"/>
    <n v="0.33333333333333331"/>
    <n v="1"/>
    <x v="239"/>
    <x v="8"/>
    <x v="2"/>
    <x v="11922"/>
    <n v="17.95"/>
    <n v="17.95"/>
    <x v="1"/>
    <x v="1"/>
    <s v="Ricotta Cheese, Gorgonzola Piccante Cheese, Mozzarella Cheese, Parmigiano Reggiano Cheese, Garlic"/>
    <x v="21"/>
  </r>
  <r>
    <s v="P 40452"/>
    <n v="17817"/>
    <n v="0.33333333333333331"/>
    <n v="1"/>
    <x v="239"/>
    <x v="8"/>
    <x v="2"/>
    <x v="11922"/>
    <n v="16.5"/>
    <n v="16.5"/>
    <x v="0"/>
    <x v="2"/>
    <s v="Capocollo, Tomatoes, Goat Cheese, Artichokes, Peperoncini verdi, Garlic"/>
    <x v="12"/>
  </r>
  <r>
    <s v="P 40453"/>
    <n v="17817"/>
    <n v="0.33333333333333331"/>
    <n v="1"/>
    <x v="239"/>
    <x v="8"/>
    <x v="2"/>
    <x v="11922"/>
    <n v="12"/>
    <n v="12"/>
    <x v="2"/>
    <x v="1"/>
    <s v="Mushrooms, Tomatoes, Red Peppers, Green Peppers, Red Onions, Zucchini, Spinach, Garlic"/>
    <x v="14"/>
  </r>
  <r>
    <s v="P 40454"/>
    <n v="17818"/>
    <n v="1"/>
    <n v="1"/>
    <x v="239"/>
    <x v="8"/>
    <x v="2"/>
    <x v="5673"/>
    <n v="12"/>
    <n v="12"/>
    <x v="2"/>
    <x v="0"/>
    <s v="Kalamata Olives, Feta Cheese, Tomatoes, Garlic, Beef Chuck Roast, Red Onions"/>
    <x v="8"/>
  </r>
  <r>
    <s v="P 40455"/>
    <n v="17819"/>
    <n v="0.5"/>
    <n v="1"/>
    <x v="239"/>
    <x v="8"/>
    <x v="2"/>
    <x v="11923"/>
    <n v="20.25"/>
    <n v="20.25"/>
    <x v="1"/>
    <x v="1"/>
    <s v="Spinach, Artichokes, Kalamata Olives, Sun-dried Tomatoes, Feta Cheese, Plum Tomatoes, Red Onions"/>
    <x v="25"/>
  </r>
  <r>
    <s v="P 40456"/>
    <n v="17819"/>
    <n v="0.5"/>
    <n v="1"/>
    <x v="239"/>
    <x v="8"/>
    <x v="2"/>
    <x v="11923"/>
    <n v="16.5"/>
    <n v="16.5"/>
    <x v="0"/>
    <x v="2"/>
    <s v="Soppressata Salami, Fontina Cheese, Mozzarella Cheese, Mushrooms, Garlic"/>
    <x v="20"/>
  </r>
  <r>
    <s v="P 40457"/>
    <n v="17820"/>
    <n v="0.5"/>
    <n v="1"/>
    <x v="239"/>
    <x v="8"/>
    <x v="2"/>
    <x v="11924"/>
    <n v="16.75"/>
    <n v="16.75"/>
    <x v="0"/>
    <x v="3"/>
    <s v="Chicken, Artichoke, Spinach, Garlic, Jalapeno Peppers, Fontina Cheese, Gouda Cheese"/>
    <x v="16"/>
  </r>
  <r>
    <s v="P 40458"/>
    <n v="17820"/>
    <n v="0.5"/>
    <n v="1"/>
    <x v="239"/>
    <x v="8"/>
    <x v="2"/>
    <x v="11924"/>
    <n v="12.75"/>
    <n v="12.75"/>
    <x v="2"/>
    <x v="3"/>
    <s v="Chicken, Pineapple, Tomatoes, Red Peppers, Thai Sweet Chilli Sauce"/>
    <x v="5"/>
  </r>
  <r>
    <s v="P 40459"/>
    <n v="17821"/>
    <n v="0.25"/>
    <n v="1"/>
    <x v="239"/>
    <x v="8"/>
    <x v="2"/>
    <x v="11925"/>
    <n v="16.25"/>
    <n v="16.25"/>
    <x v="0"/>
    <x v="2"/>
    <s v="?duja Salami, Pancetta, Tomatoes, Red Onions, Friggitello Peppers, Garlic"/>
    <x v="23"/>
  </r>
  <r>
    <s v="P 40460"/>
    <n v="17821"/>
    <n v="0.25"/>
    <n v="1"/>
    <x v="239"/>
    <x v="8"/>
    <x v="2"/>
    <x v="11925"/>
    <n v="16.5"/>
    <n v="16.5"/>
    <x v="1"/>
    <x v="0"/>
    <s v="Sliced Ham, Pineapple, Mozzarella Cheese"/>
    <x v="0"/>
  </r>
  <r>
    <s v="P 40461"/>
    <n v="17821"/>
    <n v="0.25"/>
    <n v="1"/>
    <x v="239"/>
    <x v="8"/>
    <x v="2"/>
    <x v="11925"/>
    <n v="12.5"/>
    <n v="12.5"/>
    <x v="0"/>
    <x v="0"/>
    <s v="Mozzarella Cheese, Pepperoni"/>
    <x v="17"/>
  </r>
  <r>
    <s v="P 40462"/>
    <n v="17821"/>
    <n v="0.25"/>
    <n v="1"/>
    <x v="239"/>
    <x v="8"/>
    <x v="2"/>
    <x v="11925"/>
    <n v="25.5"/>
    <n v="25.5"/>
    <x v="3"/>
    <x v="0"/>
    <s v="Kalamata Olives, Feta Cheese, Tomatoes, Garlic, Beef Chuck Roast, Red Onions"/>
    <x v="8"/>
  </r>
  <r>
    <s v="P 40463"/>
    <n v="17822"/>
    <n v="0.5"/>
    <n v="1"/>
    <x v="239"/>
    <x v="8"/>
    <x v="2"/>
    <x v="3536"/>
    <n v="20.25"/>
    <n v="20.25"/>
    <x v="1"/>
    <x v="2"/>
    <s v="?duja Salami, Pancetta, Tomatoes, Red Onions, Friggitello Peppers, Garlic"/>
    <x v="23"/>
  </r>
  <r>
    <s v="P 40464"/>
    <n v="17822"/>
    <n v="0.5"/>
    <n v="1"/>
    <x v="239"/>
    <x v="8"/>
    <x v="2"/>
    <x v="3536"/>
    <n v="12"/>
    <n v="12"/>
    <x v="2"/>
    <x v="1"/>
    <s v="Spinach, Mushrooms, Tomatoes, Green Olives, Feta Cheese"/>
    <x v="10"/>
  </r>
  <r>
    <s v="P 40465"/>
    <n v="17823"/>
    <n v="0.5"/>
    <n v="1"/>
    <x v="239"/>
    <x v="8"/>
    <x v="2"/>
    <x v="9583"/>
    <n v="20.5"/>
    <n v="20.5"/>
    <x v="1"/>
    <x v="0"/>
    <s v="Pepperoni, Mushrooms, Red Onions, Red Peppers, Bacon"/>
    <x v="1"/>
  </r>
  <r>
    <s v="P 40466"/>
    <n v="17823"/>
    <n v="0.5"/>
    <n v="1"/>
    <x v="239"/>
    <x v="8"/>
    <x v="2"/>
    <x v="9583"/>
    <n v="16"/>
    <n v="16"/>
    <x v="0"/>
    <x v="1"/>
    <s v="Spinach, Artichokes, Kalamata Olives, Sun-dried Tomatoes, Feta Cheese, Plum Tomatoes, Red Onions"/>
    <x v="25"/>
  </r>
  <r>
    <s v="P 40467"/>
    <n v="17824"/>
    <n v="1"/>
    <n v="1"/>
    <x v="239"/>
    <x v="8"/>
    <x v="2"/>
    <x v="1910"/>
    <n v="15.25"/>
    <n v="15.25"/>
    <x v="1"/>
    <x v="0"/>
    <s v="Mozzarella Cheese, Pepperoni"/>
    <x v="17"/>
  </r>
  <r>
    <s v="P 40468"/>
    <n v="17825"/>
    <n v="0.5"/>
    <n v="1"/>
    <x v="239"/>
    <x v="8"/>
    <x v="2"/>
    <x v="4760"/>
    <n v="16.75"/>
    <n v="16.75"/>
    <x v="0"/>
    <x v="3"/>
    <s v="Chicken, Artichoke, Spinach, Garlic, Jalapeno Peppers, Fontina Cheese, Gouda Cheese"/>
    <x v="16"/>
  </r>
  <r>
    <s v="P 40469"/>
    <n v="17825"/>
    <n v="0.5"/>
    <n v="1"/>
    <x v="239"/>
    <x v="8"/>
    <x v="2"/>
    <x v="4760"/>
    <n v="20.25"/>
    <n v="20.25"/>
    <x v="1"/>
    <x v="1"/>
    <s v="Spinach, Mushrooms, Red Onions, Feta Cheese, Garlic"/>
    <x v="27"/>
  </r>
  <r>
    <s v="P 40470"/>
    <n v="17826"/>
    <n v="1"/>
    <n v="1"/>
    <x v="239"/>
    <x v="8"/>
    <x v="2"/>
    <x v="11926"/>
    <n v="16.5"/>
    <n v="16.5"/>
    <x v="0"/>
    <x v="2"/>
    <s v="Prosciutto di San Daniele, Arugula, Mozzarella Cheese"/>
    <x v="6"/>
  </r>
  <r>
    <s v="P 40471"/>
    <n v="17827"/>
    <n v="0.25"/>
    <n v="1"/>
    <x v="239"/>
    <x v="8"/>
    <x v="2"/>
    <x v="11927"/>
    <n v="20.75"/>
    <n v="20.75"/>
    <x v="1"/>
    <x v="3"/>
    <s v="Barbecued Chicken, Red Peppers, Green Peppers, Tomatoes, Red Onions, Barbecue Sauce"/>
    <x v="7"/>
  </r>
  <r>
    <s v="P 40472"/>
    <n v="17827"/>
    <n v="0.25"/>
    <n v="1"/>
    <x v="239"/>
    <x v="8"/>
    <x v="2"/>
    <x v="11927"/>
    <n v="16.25"/>
    <n v="16.25"/>
    <x v="0"/>
    <x v="2"/>
    <s v="?duja Salami, Pancetta, Tomatoes, Red Onions, Friggitello Peppers, Garlic"/>
    <x v="23"/>
  </r>
  <r>
    <s v="P 40473"/>
    <n v="17827"/>
    <n v="0.25"/>
    <n v="1"/>
    <x v="239"/>
    <x v="8"/>
    <x v="2"/>
    <x v="11927"/>
    <n v="20.25"/>
    <n v="20.25"/>
    <x v="1"/>
    <x v="1"/>
    <s v="Tomatoes, Red Peppers, Jalapeno Peppers, Red Onions, Cilantro, Corn, Chipotle Sauce, Garlic"/>
    <x v="4"/>
  </r>
  <r>
    <s v="P 40474"/>
    <n v="17827"/>
    <n v="0.25"/>
    <n v="1"/>
    <x v="239"/>
    <x v="8"/>
    <x v="2"/>
    <x v="11927"/>
    <n v="12.5"/>
    <n v="12.5"/>
    <x v="2"/>
    <x v="2"/>
    <s v="Prosciutto di San Daniele, Arugula, Mozzarella Cheese"/>
    <x v="6"/>
  </r>
  <r>
    <s v="P 40475"/>
    <n v="17828"/>
    <n v="1"/>
    <n v="1"/>
    <x v="239"/>
    <x v="8"/>
    <x v="2"/>
    <x v="11928"/>
    <n v="12.5"/>
    <n v="12.5"/>
    <x v="2"/>
    <x v="1"/>
    <s v="Spinach, Artichokes, Tomatoes, Sun-dried Tomatoes, Garlic, Pesto Sauce"/>
    <x v="13"/>
  </r>
  <r>
    <s v="P 40476"/>
    <n v="17829"/>
    <n v="0.25"/>
    <n v="1"/>
    <x v="239"/>
    <x v="8"/>
    <x v="2"/>
    <x v="11929"/>
    <n v="16.5"/>
    <n v="16.5"/>
    <x v="0"/>
    <x v="2"/>
    <s v="Calabrese Salami, Capocollo, Tomatoes, Red Onions, Green Olives, Garlic"/>
    <x v="3"/>
  </r>
  <r>
    <s v="P 40477"/>
    <n v="17829"/>
    <n v="0.25"/>
    <n v="1"/>
    <x v="239"/>
    <x v="8"/>
    <x v="2"/>
    <x v="11929"/>
    <n v="12.5"/>
    <n v="12.5"/>
    <x v="2"/>
    <x v="2"/>
    <s v="Genoa Salami, Capocollo, Pepperoni, Tomatoes, Asiago Cheese, Garlic"/>
    <x v="26"/>
  </r>
  <r>
    <s v="P 40478"/>
    <n v="17829"/>
    <n v="0.25"/>
    <n v="1"/>
    <x v="239"/>
    <x v="8"/>
    <x v="2"/>
    <x v="11929"/>
    <n v="16.5"/>
    <n v="16.5"/>
    <x v="0"/>
    <x v="2"/>
    <s v="Capocollo, Tomatoes, Goat Cheese, Artichokes, Peperoncini verdi, Garlic"/>
    <x v="12"/>
  </r>
  <r>
    <s v="P 40479"/>
    <n v="17829"/>
    <n v="0.25"/>
    <n v="1"/>
    <x v="239"/>
    <x v="8"/>
    <x v="2"/>
    <x v="11929"/>
    <n v="25.5"/>
    <n v="25.5"/>
    <x v="3"/>
    <x v="0"/>
    <s v="Kalamata Olives, Feta Cheese, Tomatoes, Garlic, Beef Chuck Roast, Red Onions"/>
    <x v="8"/>
  </r>
  <r>
    <s v="P 40480"/>
    <n v="17830"/>
    <n v="1"/>
    <n v="1"/>
    <x v="239"/>
    <x v="8"/>
    <x v="2"/>
    <x v="11930"/>
    <n v="12.5"/>
    <n v="12.5"/>
    <x v="0"/>
    <x v="0"/>
    <s v="Mozzarella Cheese, Pepperoni"/>
    <x v="17"/>
  </r>
  <r>
    <s v="P 40481"/>
    <n v="17831"/>
    <n v="0.5"/>
    <n v="1"/>
    <x v="239"/>
    <x v="8"/>
    <x v="2"/>
    <x v="11931"/>
    <n v="18.5"/>
    <n v="18.5"/>
    <x v="1"/>
    <x v="1"/>
    <s v="Mozzarella Cheese, Provolone Cheese, Smoked Gouda Cheese, Romano Cheese, Blue Cheese, Garlic"/>
    <x v="2"/>
  </r>
  <r>
    <s v="P 40482"/>
    <n v="17831"/>
    <n v="0.5"/>
    <n v="1"/>
    <x v="239"/>
    <x v="8"/>
    <x v="2"/>
    <x v="11931"/>
    <n v="12.25"/>
    <n v="12.25"/>
    <x v="2"/>
    <x v="2"/>
    <s v="Coarse Sicilian Salami, Tomatoes, Green Olives, Luganega Sausage, Onions, Garlic"/>
    <x v="28"/>
  </r>
  <r>
    <s v="P 40483"/>
    <n v="17832"/>
    <n v="1"/>
    <n v="1"/>
    <x v="239"/>
    <x v="8"/>
    <x v="2"/>
    <x v="11932"/>
    <n v="20.5"/>
    <n v="20.5"/>
    <x v="1"/>
    <x v="0"/>
    <s v="Tomatoes, Anchovies, Green Olives, Red Onions, Garlic"/>
    <x v="22"/>
  </r>
  <r>
    <s v="P 40484"/>
    <n v="17833"/>
    <n v="0.5"/>
    <n v="1"/>
    <x v="239"/>
    <x v="8"/>
    <x v="2"/>
    <x v="6857"/>
    <n v="20.75"/>
    <n v="20.75"/>
    <x v="1"/>
    <x v="3"/>
    <s v="Chicken, Tomatoes, Red Peppers, Spinach, Garlic, Pesto Sauce"/>
    <x v="18"/>
  </r>
  <r>
    <s v="P 40485"/>
    <n v="17833"/>
    <n v="0.5"/>
    <n v="1"/>
    <x v="239"/>
    <x v="8"/>
    <x v="2"/>
    <x v="6857"/>
    <n v="20.75"/>
    <n v="20.75"/>
    <x v="1"/>
    <x v="2"/>
    <s v="Genoa Salami, Capocollo, Pepperoni, Tomatoes, Asiago Cheese, Garlic"/>
    <x v="26"/>
  </r>
  <r>
    <s v="P 40486"/>
    <n v="17834"/>
    <n v="0.5"/>
    <n v="1"/>
    <x v="239"/>
    <x v="8"/>
    <x v="2"/>
    <x v="11933"/>
    <n v="20.25"/>
    <n v="20.25"/>
    <x v="1"/>
    <x v="2"/>
    <s v="?duja Salami, Pancetta, Tomatoes, Red Onions, Friggitello Peppers, Garlic"/>
    <x v="23"/>
  </r>
  <r>
    <s v="P 40487"/>
    <n v="17834"/>
    <n v="0.5"/>
    <n v="1"/>
    <x v="239"/>
    <x v="8"/>
    <x v="2"/>
    <x v="11933"/>
    <n v="16.75"/>
    <n v="16.75"/>
    <x v="0"/>
    <x v="3"/>
    <s v="Chicken, Artichoke, Spinach, Garlic, Jalapeno Peppers, Fontina Cheese, Gouda Cheese"/>
    <x v="16"/>
  </r>
  <r>
    <s v="P 40488"/>
    <n v="17835"/>
    <n v="0.33333333333333331"/>
    <n v="1"/>
    <x v="239"/>
    <x v="8"/>
    <x v="2"/>
    <x v="11934"/>
    <n v="17.95"/>
    <n v="17.95"/>
    <x v="1"/>
    <x v="1"/>
    <s v="Ricotta Cheese, Gorgonzola Piccante Cheese, Mozzarella Cheese, Parmigiano Reggiano Cheese, Garlic"/>
    <x v="21"/>
  </r>
  <r>
    <s v="P 40489"/>
    <n v="17835"/>
    <n v="0.33333333333333331"/>
    <n v="1"/>
    <x v="239"/>
    <x v="8"/>
    <x v="2"/>
    <x v="11934"/>
    <n v="16.75"/>
    <n v="16.75"/>
    <x v="0"/>
    <x v="1"/>
    <s v="Eggplant, Artichokes, Tomatoes, Zucchini, Red Peppers, Garlic, Pesto Sauce"/>
    <x v="24"/>
  </r>
  <r>
    <s v="P 40490"/>
    <n v="17835"/>
    <n v="0.33333333333333331"/>
    <n v="1"/>
    <x v="239"/>
    <x v="8"/>
    <x v="2"/>
    <x v="11934"/>
    <n v="16"/>
    <n v="16"/>
    <x v="0"/>
    <x v="1"/>
    <s v="Spinach, Artichokes, Kalamata Olives, Sun-dried Tomatoes, Feta Cheese, Plum Tomatoes, Red Onions"/>
    <x v="25"/>
  </r>
  <r>
    <s v="P 40491"/>
    <n v="17836"/>
    <n v="0.33333333333333331"/>
    <n v="1"/>
    <x v="239"/>
    <x v="8"/>
    <x v="2"/>
    <x v="11935"/>
    <n v="23.65"/>
    <n v="23.65"/>
    <x v="2"/>
    <x v="2"/>
    <s v="Brie Carre Cheese, Prosciutto, Caramelized Onions, Pears, Thyme, Garlic"/>
    <x v="31"/>
  </r>
  <r>
    <s v="P 40492"/>
    <n v="17836"/>
    <n v="0.33333333333333331"/>
    <n v="1"/>
    <x v="239"/>
    <x v="8"/>
    <x v="2"/>
    <x v="11935"/>
    <n v="20.75"/>
    <n v="20.75"/>
    <x v="1"/>
    <x v="2"/>
    <s v="Capocollo, Tomatoes, Goat Cheese, Artichokes, Peperoncini verdi, Garlic"/>
    <x v="12"/>
  </r>
  <r>
    <s v="P 40493"/>
    <n v="17836"/>
    <n v="0.33333333333333331"/>
    <n v="1"/>
    <x v="239"/>
    <x v="8"/>
    <x v="2"/>
    <x v="11935"/>
    <n v="16.5"/>
    <n v="16.5"/>
    <x v="0"/>
    <x v="1"/>
    <s v="Spinach, Artichokes, Tomatoes, Sun-dried Tomatoes, Garlic, Pesto Sauce"/>
    <x v="13"/>
  </r>
  <r>
    <s v="P 40494"/>
    <n v="17837"/>
    <n v="0.33333333333333331"/>
    <n v="1"/>
    <x v="239"/>
    <x v="8"/>
    <x v="2"/>
    <x v="6574"/>
    <n v="16.75"/>
    <n v="16.75"/>
    <x v="0"/>
    <x v="3"/>
    <s v="Chicken, Red Onions, Red Peppers, Mushrooms, Asiago Cheese, Alfredo Sauce"/>
    <x v="29"/>
  </r>
  <r>
    <s v="P 40495"/>
    <n v="17837"/>
    <n v="0.33333333333333331"/>
    <n v="1"/>
    <x v="239"/>
    <x v="8"/>
    <x v="2"/>
    <x v="6574"/>
    <n v="20.5"/>
    <n v="20.5"/>
    <x v="1"/>
    <x v="0"/>
    <s v="Pepperoni, Mushrooms, Red Onions, Red Peppers, Bacon"/>
    <x v="1"/>
  </r>
  <r>
    <s v="P 40496"/>
    <n v="17837"/>
    <n v="0.33333333333333331"/>
    <n v="1"/>
    <x v="239"/>
    <x v="8"/>
    <x v="2"/>
    <x v="6574"/>
    <n v="13.25"/>
    <n v="13.25"/>
    <x v="0"/>
    <x v="0"/>
    <s v="Sliced Ham, Pineapple, Mozzarella Cheese"/>
    <x v="0"/>
  </r>
  <r>
    <s v="P 40497"/>
    <n v="17838"/>
    <n v="0.5"/>
    <n v="1"/>
    <x v="239"/>
    <x v="8"/>
    <x v="2"/>
    <x v="11936"/>
    <n v="16.5"/>
    <n v="16.5"/>
    <x v="0"/>
    <x v="2"/>
    <s v="Prosciutto di San Daniele, Arugula, Mozzarella Cheese"/>
    <x v="6"/>
  </r>
  <r>
    <s v="P 40498"/>
    <n v="17838"/>
    <n v="0.5"/>
    <n v="1"/>
    <x v="239"/>
    <x v="8"/>
    <x v="2"/>
    <x v="11936"/>
    <n v="16.25"/>
    <n v="16.25"/>
    <x v="0"/>
    <x v="2"/>
    <s v="Coarse Sicilian Salami, Tomatoes, Green Olives, Luganega Sausage, Onions, Garlic"/>
    <x v="28"/>
  </r>
  <r>
    <s v="P 40499"/>
    <n v="17839"/>
    <n v="1"/>
    <n v="1"/>
    <x v="239"/>
    <x v="8"/>
    <x v="2"/>
    <x v="11343"/>
    <n v="20.75"/>
    <n v="20.75"/>
    <x v="1"/>
    <x v="2"/>
    <s v="Soppressata Salami, Fontina Cheese, Mozzarella Cheese, Mushrooms, Garlic"/>
    <x v="20"/>
  </r>
  <r>
    <s v="P 40500"/>
    <n v="17840"/>
    <n v="0.25"/>
    <n v="1"/>
    <x v="239"/>
    <x v="8"/>
    <x v="2"/>
    <x v="11937"/>
    <n v="20.75"/>
    <n v="20.75"/>
    <x v="1"/>
    <x v="3"/>
    <s v="Chicken, Artichoke, Spinach, Garlic, Jalapeno Peppers, Fontina Cheese, Gouda Cheese"/>
    <x v="16"/>
  </r>
  <r>
    <s v="P 40501"/>
    <n v="17840"/>
    <n v="0.25"/>
    <n v="1"/>
    <x v="239"/>
    <x v="8"/>
    <x v="2"/>
    <x v="11937"/>
    <n v="20.75"/>
    <n v="20.75"/>
    <x v="1"/>
    <x v="3"/>
    <s v="Chicken, Tomatoes, Red Peppers, Spinach, Garlic, Pesto Sauce"/>
    <x v="18"/>
  </r>
  <r>
    <s v="P 40502"/>
    <n v="17840"/>
    <n v="0.25"/>
    <n v="1"/>
    <x v="239"/>
    <x v="8"/>
    <x v="2"/>
    <x v="11937"/>
    <n v="12"/>
    <n v="12"/>
    <x v="2"/>
    <x v="0"/>
    <s v="Pepperoni, Mushrooms, Red Onions, Red Peppers, Bacon"/>
    <x v="1"/>
  </r>
  <r>
    <s v="P 40503"/>
    <n v="17840"/>
    <n v="0.25"/>
    <n v="1"/>
    <x v="239"/>
    <x v="8"/>
    <x v="2"/>
    <x v="11937"/>
    <n v="16"/>
    <n v="16"/>
    <x v="0"/>
    <x v="1"/>
    <s v="Tomatoes, Red Peppers, Jalapeno Peppers, Red Onions, Cilantro, Corn, Chipotle Sauce, Garlic"/>
    <x v="4"/>
  </r>
  <r>
    <s v="P 40504"/>
    <n v="17841"/>
    <n v="1"/>
    <n v="1"/>
    <x v="239"/>
    <x v="8"/>
    <x v="2"/>
    <x v="11938"/>
    <n v="16.75"/>
    <n v="16.75"/>
    <x v="0"/>
    <x v="1"/>
    <s v="Eggplant, Artichokes, Tomatoes, Zucchini, Red Peppers, Garlic, Pesto Sauce"/>
    <x v="24"/>
  </r>
  <r>
    <s v="P 40505"/>
    <n v="17842"/>
    <n v="0.5"/>
    <n v="1"/>
    <x v="239"/>
    <x v="8"/>
    <x v="2"/>
    <x v="11939"/>
    <n v="16"/>
    <n v="16"/>
    <x v="0"/>
    <x v="0"/>
    <s v="Capocollo, Red Peppers, Tomatoes, Goat Cheese, Garlic, Oregano"/>
    <x v="11"/>
  </r>
  <r>
    <s v="P 40506"/>
    <n v="17842"/>
    <n v="0.5"/>
    <n v="1"/>
    <x v="239"/>
    <x v="8"/>
    <x v="2"/>
    <x v="11939"/>
    <n v="20.25"/>
    <n v="20.25"/>
    <x v="1"/>
    <x v="2"/>
    <s v="Coarse Sicilian Salami, Tomatoes, Green Olives, Luganega Sausage, Onions, Garlic"/>
    <x v="28"/>
  </r>
  <r>
    <s v="P 40507"/>
    <n v="17843"/>
    <n v="1"/>
    <n v="1"/>
    <x v="239"/>
    <x v="8"/>
    <x v="2"/>
    <x v="11940"/>
    <n v="16"/>
    <n v="16"/>
    <x v="0"/>
    <x v="0"/>
    <s v="Pepperoni, Mushrooms, Red Onions, Red Peppers, Bacon"/>
    <x v="1"/>
  </r>
  <r>
    <s v="P 40508"/>
    <n v="17844"/>
    <n v="1"/>
    <n v="1"/>
    <x v="239"/>
    <x v="8"/>
    <x v="2"/>
    <x v="11941"/>
    <n v="20.25"/>
    <n v="20.25"/>
    <x v="1"/>
    <x v="2"/>
    <s v="Coarse Sicilian Salami, Tomatoes, Green Olives, Luganega Sausage, Onions, Garlic"/>
    <x v="28"/>
  </r>
  <r>
    <s v="P 40509"/>
    <n v="17845"/>
    <n v="1"/>
    <n v="1"/>
    <x v="239"/>
    <x v="8"/>
    <x v="2"/>
    <x v="2631"/>
    <n v="16.5"/>
    <n v="16.5"/>
    <x v="0"/>
    <x v="2"/>
    <s v="Capocollo, Tomatoes, Goat Cheese, Artichokes, Peperoncini verdi, Garlic"/>
    <x v="12"/>
  </r>
  <r>
    <s v="P 40510"/>
    <n v="17846"/>
    <n v="0.5"/>
    <n v="1"/>
    <x v="239"/>
    <x v="8"/>
    <x v="2"/>
    <x v="11942"/>
    <n v="12"/>
    <n v="12"/>
    <x v="2"/>
    <x v="0"/>
    <s v="Bacon, Pepperoni, Italian Sausage, Chorizo Sausage"/>
    <x v="19"/>
  </r>
  <r>
    <s v="P 40511"/>
    <n v="17846"/>
    <n v="0.5"/>
    <n v="1"/>
    <x v="239"/>
    <x v="8"/>
    <x v="2"/>
    <x v="11942"/>
    <n v="16"/>
    <n v="16"/>
    <x v="0"/>
    <x v="1"/>
    <s v="Spinach, Artichokes, Kalamata Olives, Sun-dried Tomatoes, Feta Cheese, Plum Tomatoes, Red Onions"/>
    <x v="25"/>
  </r>
  <r>
    <s v="P 40512"/>
    <n v="17847"/>
    <n v="1"/>
    <n v="1"/>
    <x v="239"/>
    <x v="8"/>
    <x v="2"/>
    <x v="11943"/>
    <n v="16.75"/>
    <n v="16.75"/>
    <x v="0"/>
    <x v="3"/>
    <s v="Barbecued Chicken, Red Peppers, Green Peppers, Tomatoes, Red Onions, Barbecue Sauce"/>
    <x v="7"/>
  </r>
  <r>
    <s v="P 40513"/>
    <n v="17848"/>
    <n v="0.33333333333333331"/>
    <n v="1"/>
    <x v="239"/>
    <x v="8"/>
    <x v="2"/>
    <x v="11944"/>
    <n v="12"/>
    <n v="12"/>
    <x v="2"/>
    <x v="0"/>
    <s v="Pepperoni, Mushrooms, Red Onions, Red Peppers, Bacon"/>
    <x v="1"/>
  </r>
  <r>
    <s v="P 40514"/>
    <n v="17848"/>
    <n v="0.33333333333333331"/>
    <n v="1"/>
    <x v="239"/>
    <x v="8"/>
    <x v="2"/>
    <x v="11944"/>
    <n v="20.75"/>
    <n v="20.75"/>
    <x v="1"/>
    <x v="2"/>
    <s v="Calabrese Salami, Capocollo, Tomatoes, Red Onions, Green Olives, Garlic"/>
    <x v="3"/>
  </r>
  <r>
    <s v="P 40515"/>
    <n v="17848"/>
    <n v="0.33333333333333331"/>
    <n v="1"/>
    <x v="239"/>
    <x v="8"/>
    <x v="2"/>
    <x v="11944"/>
    <n v="20.75"/>
    <n v="20.75"/>
    <x v="1"/>
    <x v="3"/>
    <s v="Chicken, Pineapple, Tomatoes, Red Peppers, Thai Sweet Chilli Sauce"/>
    <x v="5"/>
  </r>
  <r>
    <s v="P 40516"/>
    <n v="17849"/>
    <n v="0.5"/>
    <n v="1"/>
    <x v="239"/>
    <x v="8"/>
    <x v="2"/>
    <x v="11945"/>
    <n v="12"/>
    <n v="12"/>
    <x v="2"/>
    <x v="0"/>
    <s v="Bacon, Pepperoni, Italian Sausage, Chorizo Sausage"/>
    <x v="19"/>
  </r>
  <r>
    <s v="P 40517"/>
    <n v="17849"/>
    <n v="0.5"/>
    <n v="1"/>
    <x v="239"/>
    <x v="8"/>
    <x v="2"/>
    <x v="11945"/>
    <n v="20.75"/>
    <n v="20.75"/>
    <x v="1"/>
    <x v="2"/>
    <s v="Calabrese Salami, Capocollo, Tomatoes, Red Onions, Green Olives, Garlic"/>
    <x v="3"/>
  </r>
  <r>
    <s v="P 40518"/>
    <n v="17850"/>
    <n v="0.33333333333333331"/>
    <n v="1"/>
    <x v="239"/>
    <x v="8"/>
    <x v="2"/>
    <x v="3334"/>
    <n v="20.75"/>
    <n v="20.75"/>
    <x v="1"/>
    <x v="3"/>
    <s v="Barbecued Chicken, Red Peppers, Green Peppers, Tomatoes, Red Onions, Barbecue Sauce"/>
    <x v="7"/>
  </r>
  <r>
    <s v="P 40519"/>
    <n v="17850"/>
    <n v="0.33333333333333331"/>
    <n v="1"/>
    <x v="239"/>
    <x v="8"/>
    <x v="2"/>
    <x v="3334"/>
    <n v="16.75"/>
    <n v="16.75"/>
    <x v="0"/>
    <x v="3"/>
    <s v="Chicken, Red Onions, Red Peppers, Mushrooms, Asiago Cheese, Alfredo Sauce"/>
    <x v="29"/>
  </r>
  <r>
    <s v="P 40520"/>
    <n v="17850"/>
    <n v="0.33333333333333331"/>
    <n v="1"/>
    <x v="239"/>
    <x v="8"/>
    <x v="2"/>
    <x v="3334"/>
    <n v="20.5"/>
    <n v="20.5"/>
    <x v="1"/>
    <x v="0"/>
    <s v="Pepperoni, Mushrooms, Red Onions, Red Peppers, Bacon"/>
    <x v="1"/>
  </r>
  <r>
    <s v="P 40521"/>
    <n v="17851"/>
    <n v="0.5"/>
    <n v="1"/>
    <x v="239"/>
    <x v="8"/>
    <x v="2"/>
    <x v="3963"/>
    <n v="16.25"/>
    <n v="16.25"/>
    <x v="0"/>
    <x v="2"/>
    <s v="?duja Salami, Pancetta, Tomatoes, Red Onions, Friggitello Peppers, Garlic"/>
    <x v="23"/>
  </r>
  <r>
    <s v="P 40522"/>
    <n v="17851"/>
    <n v="0.5"/>
    <n v="1"/>
    <x v="239"/>
    <x v="8"/>
    <x v="2"/>
    <x v="3963"/>
    <n v="16.5"/>
    <n v="16.5"/>
    <x v="0"/>
    <x v="2"/>
    <s v="Spinach, Red Onions, Pepperoni, Tomatoes, Artichokes, Kalamata Olives, Garlic, Asiago Cheese"/>
    <x v="9"/>
  </r>
  <r>
    <s v="P 40523"/>
    <n v="17852"/>
    <n v="1"/>
    <n v="1"/>
    <x v="239"/>
    <x v="8"/>
    <x v="2"/>
    <x v="11946"/>
    <n v="16.5"/>
    <n v="16.5"/>
    <x v="0"/>
    <x v="1"/>
    <s v="Spinach, Artichokes, Tomatoes, Sun-dried Tomatoes, Garlic, Pesto Sauce"/>
    <x v="13"/>
  </r>
  <r>
    <s v="P 40524"/>
    <n v="17853"/>
    <n v="0.5"/>
    <n v="1"/>
    <x v="239"/>
    <x v="8"/>
    <x v="2"/>
    <x v="11947"/>
    <n v="20.75"/>
    <n v="20.75"/>
    <x v="1"/>
    <x v="3"/>
    <s v="Barbecued Chicken, Red Peppers, Green Peppers, Tomatoes, Red Onions, Barbecue Sauce"/>
    <x v="7"/>
  </r>
  <r>
    <s v="P 40525"/>
    <n v="17853"/>
    <n v="0.5"/>
    <n v="1"/>
    <x v="239"/>
    <x v="8"/>
    <x v="2"/>
    <x v="11947"/>
    <n v="12"/>
    <n v="12"/>
    <x v="2"/>
    <x v="1"/>
    <s v="Spinach, Mushrooms, Tomatoes, Green Olives, Feta Cheese"/>
    <x v="10"/>
  </r>
  <r>
    <s v="P 40526"/>
    <n v="17854"/>
    <n v="0.5"/>
    <n v="1"/>
    <x v="239"/>
    <x v="8"/>
    <x v="2"/>
    <x v="11948"/>
    <n v="16.75"/>
    <n v="16.75"/>
    <x v="0"/>
    <x v="3"/>
    <s v="Chicken, Tomatoes, Red Peppers, Spinach, Garlic, Pesto Sauce"/>
    <x v="18"/>
  </r>
  <r>
    <s v="P 40527"/>
    <n v="17854"/>
    <n v="0.5"/>
    <n v="1"/>
    <x v="239"/>
    <x v="8"/>
    <x v="2"/>
    <x v="11948"/>
    <n v="10.5"/>
    <n v="10.5"/>
    <x v="2"/>
    <x v="0"/>
    <s v="Sliced Ham, Pineapple, Mozzarella Cheese"/>
    <x v="0"/>
  </r>
  <r>
    <s v="P 40528"/>
    <n v="17855"/>
    <n v="0.25"/>
    <n v="1"/>
    <x v="239"/>
    <x v="8"/>
    <x v="2"/>
    <x v="8479"/>
    <n v="20.5"/>
    <n v="20.5"/>
    <x v="1"/>
    <x v="0"/>
    <s v="Pepperoni, Mushrooms, Red Onions, Red Peppers, Bacon"/>
    <x v="1"/>
  </r>
  <r>
    <s v="P 40529"/>
    <n v="17855"/>
    <n v="0.25"/>
    <n v="1"/>
    <x v="239"/>
    <x v="8"/>
    <x v="2"/>
    <x v="8479"/>
    <n v="17.95"/>
    <n v="17.95"/>
    <x v="1"/>
    <x v="1"/>
    <s v="Ricotta Cheese, Gorgonzola Piccante Cheese, Mozzarella Cheese, Parmigiano Reggiano Cheese, Garlic"/>
    <x v="21"/>
  </r>
  <r>
    <s v="P 40530"/>
    <n v="17855"/>
    <n v="0.25"/>
    <n v="1"/>
    <x v="239"/>
    <x v="8"/>
    <x v="2"/>
    <x v="8479"/>
    <n v="16.5"/>
    <n v="16.5"/>
    <x v="0"/>
    <x v="2"/>
    <s v="Capocollo, Tomatoes, Goat Cheese, Artichokes, Peperoncini verdi, Garlic"/>
    <x v="12"/>
  </r>
  <r>
    <s v="P 40531"/>
    <n v="17855"/>
    <n v="0.25"/>
    <n v="1"/>
    <x v="239"/>
    <x v="8"/>
    <x v="2"/>
    <x v="8479"/>
    <n v="20.75"/>
    <n v="20.75"/>
    <x v="1"/>
    <x v="3"/>
    <s v="Chicken, Pineapple, Tomatoes, Red Peppers, Thai Sweet Chilli Sauce"/>
    <x v="5"/>
  </r>
  <r>
    <s v="P 40532"/>
    <n v="17856"/>
    <n v="0.5"/>
    <n v="1"/>
    <x v="239"/>
    <x v="8"/>
    <x v="2"/>
    <x v="9599"/>
    <n v="12"/>
    <n v="12"/>
    <x v="2"/>
    <x v="0"/>
    <s v="Bacon, Pepperoni, Italian Sausage, Chorizo Sausage"/>
    <x v="19"/>
  </r>
  <r>
    <s v="P 40533"/>
    <n v="17856"/>
    <n v="0.5"/>
    <n v="1"/>
    <x v="239"/>
    <x v="8"/>
    <x v="2"/>
    <x v="9599"/>
    <n v="14.75"/>
    <n v="14.75"/>
    <x v="0"/>
    <x v="1"/>
    <s v="Ricotta Cheese, Gorgonzola Piccante Cheese, Mozzarella Cheese, Parmigiano Reggiano Cheese, Garlic"/>
    <x v="21"/>
  </r>
  <r>
    <s v="P 40534"/>
    <n v="17857"/>
    <n v="0.33333333333333331"/>
    <n v="2"/>
    <x v="239"/>
    <x v="8"/>
    <x v="2"/>
    <x v="11949"/>
    <n v="20.75"/>
    <n v="41.5"/>
    <x v="1"/>
    <x v="3"/>
    <s v="Chicken, Artichoke, Spinach, Garlic, Jalapeno Peppers, Fontina Cheese, Gouda Cheese"/>
    <x v="16"/>
  </r>
  <r>
    <s v="P 40535"/>
    <n v="17857"/>
    <n v="0.33333333333333331"/>
    <n v="1"/>
    <x v="239"/>
    <x v="8"/>
    <x v="2"/>
    <x v="11949"/>
    <n v="12.5"/>
    <n v="12.5"/>
    <x v="0"/>
    <x v="0"/>
    <s v="Mozzarella Cheese, Pepperoni"/>
    <x v="17"/>
  </r>
  <r>
    <s v="P 40536"/>
    <n v="17857"/>
    <n v="0.33333333333333331"/>
    <n v="1"/>
    <x v="239"/>
    <x v="8"/>
    <x v="2"/>
    <x v="11949"/>
    <n v="16.5"/>
    <n v="16.5"/>
    <x v="0"/>
    <x v="2"/>
    <s v="Prosciutto di San Daniele, Arugula, Mozzarella Cheese"/>
    <x v="6"/>
  </r>
  <r>
    <s v="P 40537"/>
    <n v="17858"/>
    <n v="0.33333333333333331"/>
    <n v="1"/>
    <x v="239"/>
    <x v="8"/>
    <x v="2"/>
    <x v="11950"/>
    <n v="20.5"/>
    <n v="20.5"/>
    <x v="1"/>
    <x v="0"/>
    <s v="Pepperoni, Mushrooms, Red Onions, Red Peppers, Bacon"/>
    <x v="1"/>
  </r>
  <r>
    <s v="P 40538"/>
    <n v="17858"/>
    <n v="0.33333333333333331"/>
    <n v="1"/>
    <x v="239"/>
    <x v="8"/>
    <x v="2"/>
    <x v="11950"/>
    <n v="16"/>
    <n v="16"/>
    <x v="0"/>
    <x v="1"/>
    <s v="Spinach, Mushrooms, Tomatoes, Green Olives, Feta Cheese"/>
    <x v="10"/>
  </r>
  <r>
    <s v="P 40539"/>
    <n v="17858"/>
    <n v="0.33333333333333331"/>
    <n v="1"/>
    <x v="239"/>
    <x v="8"/>
    <x v="2"/>
    <x v="11950"/>
    <n v="12.75"/>
    <n v="12.75"/>
    <x v="2"/>
    <x v="3"/>
    <s v="Chicken, Pineapple, Tomatoes, Red Peppers, Thai Sweet Chilli Sauce"/>
    <x v="5"/>
  </r>
  <r>
    <s v="P 40540"/>
    <n v="17859"/>
    <n v="0.5"/>
    <n v="1"/>
    <x v="239"/>
    <x v="8"/>
    <x v="2"/>
    <x v="11951"/>
    <n v="12.5"/>
    <n v="12.5"/>
    <x v="0"/>
    <x v="0"/>
    <s v="Mozzarella Cheese, Pepperoni"/>
    <x v="17"/>
  </r>
  <r>
    <s v="P 40541"/>
    <n v="17859"/>
    <n v="0.5"/>
    <n v="1"/>
    <x v="239"/>
    <x v="8"/>
    <x v="2"/>
    <x v="11951"/>
    <n v="20.75"/>
    <n v="20.75"/>
    <x v="1"/>
    <x v="3"/>
    <s v="Chicken, Pineapple, Tomatoes, Red Peppers, Thai Sweet Chilli Sauce"/>
    <x v="5"/>
  </r>
  <r>
    <s v="P 40542"/>
    <n v="17860"/>
    <n v="1"/>
    <n v="1"/>
    <x v="239"/>
    <x v="8"/>
    <x v="2"/>
    <x v="7123"/>
    <n v="20.5"/>
    <n v="20.5"/>
    <x v="1"/>
    <x v="0"/>
    <s v="Kalamata Olives, Feta Cheese, Tomatoes, Garlic, Beef Chuck Roast, Red Onions"/>
    <x v="8"/>
  </r>
  <r>
    <s v="P 40543"/>
    <n v="17861"/>
    <n v="1"/>
    <n v="1"/>
    <x v="239"/>
    <x v="8"/>
    <x v="2"/>
    <x v="11952"/>
    <n v="16.5"/>
    <n v="16.5"/>
    <x v="0"/>
    <x v="2"/>
    <s v="Capocollo, Tomatoes, Goat Cheese, Artichokes, Peperoncini verdi, Garlic"/>
    <x v="12"/>
  </r>
  <r>
    <s v="P 40544"/>
    <n v="17862"/>
    <n v="0.25"/>
    <n v="1"/>
    <x v="239"/>
    <x v="8"/>
    <x v="2"/>
    <x v="11953"/>
    <n v="23.65"/>
    <n v="23.65"/>
    <x v="2"/>
    <x v="2"/>
    <s v="Brie Carre Cheese, Prosciutto, Caramelized Onions, Pears, Thyme, Garlic"/>
    <x v="31"/>
  </r>
  <r>
    <s v="P 40545"/>
    <n v="17862"/>
    <n v="0.25"/>
    <n v="1"/>
    <x v="239"/>
    <x v="8"/>
    <x v="2"/>
    <x v="11953"/>
    <n v="12"/>
    <n v="12"/>
    <x v="2"/>
    <x v="0"/>
    <s v="Capocollo, Red Peppers, Tomatoes, Goat Cheese, Garlic, Oregano"/>
    <x v="11"/>
  </r>
  <r>
    <s v="P 40546"/>
    <n v="17862"/>
    <n v="0.25"/>
    <n v="1"/>
    <x v="239"/>
    <x v="8"/>
    <x v="2"/>
    <x v="11953"/>
    <n v="17.5"/>
    <n v="17.5"/>
    <x v="1"/>
    <x v="0"/>
    <s v="Pepperoni, Mushrooms, Green Peppers"/>
    <x v="30"/>
  </r>
  <r>
    <s v="P 40547"/>
    <n v="17862"/>
    <n v="0.25"/>
    <n v="1"/>
    <x v="239"/>
    <x v="8"/>
    <x v="2"/>
    <x v="11953"/>
    <n v="12.5"/>
    <n v="12.5"/>
    <x v="2"/>
    <x v="2"/>
    <s v="Soppressata Salami, Fontina Cheese, Mozzarella Cheese, Mushrooms, Garlic"/>
    <x v="20"/>
  </r>
  <r>
    <s v="P 40548"/>
    <n v="17863"/>
    <n v="0.5"/>
    <n v="1"/>
    <x v="239"/>
    <x v="8"/>
    <x v="2"/>
    <x v="11954"/>
    <n v="12.75"/>
    <n v="12.75"/>
    <x v="2"/>
    <x v="3"/>
    <s v="Chicken, Artichoke, Spinach, Garlic, Jalapeno Peppers, Fontina Cheese, Gouda Cheese"/>
    <x v="16"/>
  </r>
  <r>
    <s v="P 40549"/>
    <n v="17863"/>
    <n v="0.5"/>
    <n v="1"/>
    <x v="239"/>
    <x v="8"/>
    <x v="2"/>
    <x v="11954"/>
    <n v="12"/>
    <n v="12"/>
    <x v="2"/>
    <x v="0"/>
    <s v="Tomatoes, Anchovies, Green Olives, Red Onions, Garlic"/>
    <x v="22"/>
  </r>
  <r>
    <s v="P 40550"/>
    <n v="17864"/>
    <n v="0.5"/>
    <n v="2"/>
    <x v="239"/>
    <x v="8"/>
    <x v="2"/>
    <x v="4458"/>
    <n v="12.5"/>
    <n v="25"/>
    <x v="0"/>
    <x v="0"/>
    <s v="Mozzarella Cheese, Pepperoni"/>
    <x v="17"/>
  </r>
  <r>
    <s v="P 40551"/>
    <n v="17864"/>
    <n v="0.5"/>
    <n v="1"/>
    <x v="239"/>
    <x v="8"/>
    <x v="2"/>
    <x v="4458"/>
    <n v="12.5"/>
    <n v="12.5"/>
    <x v="2"/>
    <x v="2"/>
    <s v="Prosciutto di San Daniele, Arugula, Mozzarella Cheese"/>
    <x v="6"/>
  </r>
  <r>
    <s v="P 40552"/>
    <n v="17865"/>
    <n v="0.5"/>
    <n v="1"/>
    <x v="239"/>
    <x v="8"/>
    <x v="2"/>
    <x v="11955"/>
    <n v="23.65"/>
    <n v="23.65"/>
    <x v="2"/>
    <x v="2"/>
    <s v="Brie Carre Cheese, Prosciutto, Caramelized Onions, Pears, Thyme, Garlic"/>
    <x v="31"/>
  </r>
  <r>
    <s v="P 40553"/>
    <n v="17865"/>
    <n v="0.5"/>
    <n v="1"/>
    <x v="239"/>
    <x v="8"/>
    <x v="2"/>
    <x v="11955"/>
    <n v="16.5"/>
    <n v="16.5"/>
    <x v="0"/>
    <x v="2"/>
    <s v="Calabrese Salami, Capocollo, Tomatoes, Red Onions, Green Olives, Garlic"/>
    <x v="3"/>
  </r>
  <r>
    <s v="P 40554"/>
    <n v="17866"/>
    <n v="0.5"/>
    <n v="1"/>
    <x v="239"/>
    <x v="8"/>
    <x v="2"/>
    <x v="11956"/>
    <n v="20.25"/>
    <n v="20.25"/>
    <x v="1"/>
    <x v="2"/>
    <s v="Coarse Sicilian Salami, Tomatoes, Green Olives, Luganega Sausage, Onions, Garlic"/>
    <x v="28"/>
  </r>
  <r>
    <s v="P 40555"/>
    <n v="17866"/>
    <n v="0.5"/>
    <n v="1"/>
    <x v="239"/>
    <x v="8"/>
    <x v="2"/>
    <x v="11956"/>
    <n v="20.75"/>
    <n v="20.75"/>
    <x v="1"/>
    <x v="3"/>
    <s v="Chicken, Tomatoes, Red Peppers, Red Onions, Jalapeno Peppers, Corn, Cilantro, Chipotle Sauce"/>
    <x v="15"/>
  </r>
  <r>
    <s v="P 40556"/>
    <n v="17867"/>
    <n v="0.5"/>
    <n v="1"/>
    <x v="239"/>
    <x v="8"/>
    <x v="2"/>
    <x v="2642"/>
    <n v="16"/>
    <n v="16"/>
    <x v="0"/>
    <x v="0"/>
    <s v="Pepperoni, Mushrooms, Red Onions, Red Peppers, Bacon"/>
    <x v="1"/>
  </r>
  <r>
    <s v="P 40557"/>
    <n v="17867"/>
    <n v="0.5"/>
    <n v="1"/>
    <x v="239"/>
    <x v="8"/>
    <x v="2"/>
    <x v="2642"/>
    <n v="16"/>
    <n v="16"/>
    <x v="0"/>
    <x v="1"/>
    <s v="Spinach, Artichokes, Kalamata Olives, Sun-dried Tomatoes, Feta Cheese, Plum Tomatoes, Red Onions"/>
    <x v="25"/>
  </r>
  <r>
    <s v="P 40558"/>
    <n v="17868"/>
    <n v="0.5"/>
    <n v="1"/>
    <x v="239"/>
    <x v="8"/>
    <x v="2"/>
    <x v="11957"/>
    <n v="12.75"/>
    <n v="12.75"/>
    <x v="2"/>
    <x v="3"/>
    <s v="Barbecued Chicken, Red Peppers, Green Peppers, Tomatoes, Red Onions, Barbecue Sauce"/>
    <x v="7"/>
  </r>
  <r>
    <s v="P 40559"/>
    <n v="17868"/>
    <n v="0.5"/>
    <n v="1"/>
    <x v="239"/>
    <x v="8"/>
    <x v="2"/>
    <x v="11957"/>
    <n v="12"/>
    <n v="12"/>
    <x v="2"/>
    <x v="0"/>
    <s v="Capocollo, Red Peppers, Tomatoes, Goat Cheese, Garlic, Oregano"/>
    <x v="11"/>
  </r>
  <r>
    <s v="P 40560"/>
    <n v="17869"/>
    <n v="1"/>
    <n v="1"/>
    <x v="239"/>
    <x v="8"/>
    <x v="2"/>
    <x v="8749"/>
    <n v="20.75"/>
    <n v="20.75"/>
    <x v="1"/>
    <x v="3"/>
    <s v="Chicken, Tomatoes, Red Peppers, Spinach, Garlic, Pesto Sauce"/>
    <x v="18"/>
  </r>
  <r>
    <s v="P 40561"/>
    <n v="17870"/>
    <n v="0.33333333333333331"/>
    <n v="1"/>
    <x v="239"/>
    <x v="8"/>
    <x v="2"/>
    <x v="11958"/>
    <n v="18.5"/>
    <n v="18.5"/>
    <x v="1"/>
    <x v="1"/>
    <s v="Mozzarella Cheese, Provolone Cheese, Smoked Gouda Cheese, Romano Cheese, Blue Cheese, Garlic"/>
    <x v="2"/>
  </r>
  <r>
    <s v="P 40562"/>
    <n v="17870"/>
    <n v="0.33333333333333331"/>
    <n v="1"/>
    <x v="239"/>
    <x v="8"/>
    <x v="2"/>
    <x v="11958"/>
    <n v="20.75"/>
    <n v="20.75"/>
    <x v="1"/>
    <x v="1"/>
    <s v="Spinach, Artichokes, Tomatoes, Sun-dried Tomatoes, Garlic, Pesto Sauce"/>
    <x v="13"/>
  </r>
  <r>
    <s v="P 40563"/>
    <n v="17870"/>
    <n v="0.33333333333333331"/>
    <n v="1"/>
    <x v="239"/>
    <x v="8"/>
    <x v="2"/>
    <x v="11958"/>
    <n v="20.75"/>
    <n v="20.75"/>
    <x v="1"/>
    <x v="3"/>
    <s v="Chicken, Pineapple, Tomatoes, Red Peppers, Thai Sweet Chilli Sauce"/>
    <x v="5"/>
  </r>
  <r>
    <s v="P 40564"/>
    <n v="17871"/>
    <n v="0.5"/>
    <n v="1"/>
    <x v="239"/>
    <x v="8"/>
    <x v="2"/>
    <x v="11959"/>
    <n v="12.75"/>
    <n v="12.75"/>
    <x v="2"/>
    <x v="1"/>
    <s v="Eggplant, Artichokes, Tomatoes, Zucchini, Red Peppers, Garlic, Pesto Sauce"/>
    <x v="24"/>
  </r>
  <r>
    <s v="P 40565"/>
    <n v="17871"/>
    <n v="0.5"/>
    <n v="1"/>
    <x v="239"/>
    <x v="8"/>
    <x v="2"/>
    <x v="11959"/>
    <n v="20.75"/>
    <n v="20.75"/>
    <x v="1"/>
    <x v="3"/>
    <s v="Chicken, Pineapple, Tomatoes, Red Peppers, Thai Sweet Chilli Sauce"/>
    <x v="5"/>
  </r>
  <r>
    <s v="P 40566"/>
    <n v="17872"/>
    <n v="1"/>
    <n v="1"/>
    <x v="239"/>
    <x v="8"/>
    <x v="2"/>
    <x v="11960"/>
    <n v="11"/>
    <n v="11"/>
    <x v="2"/>
    <x v="0"/>
    <s v="Pepperoni, Mushrooms, Green Peppers"/>
    <x v="30"/>
  </r>
  <r>
    <s v="P 40567"/>
    <n v="17873"/>
    <n v="1"/>
    <n v="1"/>
    <x v="239"/>
    <x v="8"/>
    <x v="2"/>
    <x v="11961"/>
    <n v="12.75"/>
    <n v="12.75"/>
    <x v="2"/>
    <x v="3"/>
    <s v="Barbecued Chicken, Red Peppers, Green Peppers, Tomatoes, Red Onions, Barbecue Sauce"/>
    <x v="7"/>
  </r>
  <r>
    <s v="P 40568"/>
    <n v="17874"/>
    <n v="0.5"/>
    <n v="1"/>
    <x v="239"/>
    <x v="8"/>
    <x v="2"/>
    <x v="11962"/>
    <n v="11"/>
    <n v="11"/>
    <x v="2"/>
    <x v="0"/>
    <s v="Pepperoni, Mushrooms, Green Peppers"/>
    <x v="30"/>
  </r>
  <r>
    <s v="P 40569"/>
    <n v="17874"/>
    <n v="0.5"/>
    <n v="1"/>
    <x v="239"/>
    <x v="8"/>
    <x v="2"/>
    <x v="11962"/>
    <n v="16.75"/>
    <n v="16.75"/>
    <x v="0"/>
    <x v="3"/>
    <s v="Chicken, Pineapple, Tomatoes, Red Peppers, Thai Sweet Chilli Sauce"/>
    <x v="5"/>
  </r>
  <r>
    <s v="P 40570"/>
    <n v="17875"/>
    <n v="1"/>
    <n v="1"/>
    <x v="239"/>
    <x v="8"/>
    <x v="2"/>
    <x v="11963"/>
    <n v="16.75"/>
    <n v="16.75"/>
    <x v="0"/>
    <x v="3"/>
    <s v="Chicken, Red Onions, Red Peppers, Mushrooms, Asiago Cheese, Alfredo Sauce"/>
    <x v="29"/>
  </r>
  <r>
    <s v="P 40571"/>
    <n v="17876"/>
    <n v="0.33333333333333331"/>
    <n v="2"/>
    <x v="239"/>
    <x v="8"/>
    <x v="2"/>
    <x v="11964"/>
    <n v="16.75"/>
    <n v="33.5"/>
    <x v="0"/>
    <x v="3"/>
    <s v="Chicken, Red Onions, Red Peppers, Mushrooms, Asiago Cheese, Alfredo Sauce"/>
    <x v="29"/>
  </r>
  <r>
    <s v="P 40572"/>
    <n v="17876"/>
    <n v="0.33333333333333331"/>
    <n v="1"/>
    <x v="239"/>
    <x v="8"/>
    <x v="2"/>
    <x v="11964"/>
    <n v="20.25"/>
    <n v="20.25"/>
    <x v="1"/>
    <x v="1"/>
    <s v="Tomatoes, Red Peppers, Jalapeno Peppers, Red Onions, Cilantro, Corn, Chipotle Sauce, Garlic"/>
    <x v="4"/>
  </r>
  <r>
    <s v="P 40573"/>
    <n v="17876"/>
    <n v="0.33333333333333331"/>
    <n v="1"/>
    <x v="239"/>
    <x v="8"/>
    <x v="2"/>
    <x v="11964"/>
    <n v="12.5"/>
    <n v="12.5"/>
    <x v="2"/>
    <x v="2"/>
    <s v="Spinach, Red Onions, Pepperoni, Tomatoes, Artichokes, Kalamata Olives, Garlic, Asiago Cheese"/>
    <x v="9"/>
  </r>
  <r>
    <s v="P 40574"/>
    <n v="17877"/>
    <n v="1"/>
    <n v="1"/>
    <x v="239"/>
    <x v="8"/>
    <x v="2"/>
    <x v="11324"/>
    <n v="12.75"/>
    <n v="12.75"/>
    <x v="2"/>
    <x v="3"/>
    <s v="Chicken, Pineapple, Tomatoes, Red Peppers, Thai Sweet Chilli Sauce"/>
    <x v="5"/>
  </r>
  <r>
    <s v="P 40575"/>
    <n v="17878"/>
    <n v="0.5"/>
    <n v="1"/>
    <x v="239"/>
    <x v="8"/>
    <x v="2"/>
    <x v="11965"/>
    <n v="16.5"/>
    <n v="16.5"/>
    <x v="0"/>
    <x v="2"/>
    <s v="Calabrese Salami, Capocollo, Tomatoes, Red Onions, Green Olives, Garlic"/>
    <x v="3"/>
  </r>
  <r>
    <s v="P 40576"/>
    <n v="17878"/>
    <n v="0.5"/>
    <n v="1"/>
    <x v="239"/>
    <x v="8"/>
    <x v="2"/>
    <x v="11965"/>
    <n v="16.75"/>
    <n v="16.75"/>
    <x v="0"/>
    <x v="3"/>
    <s v="Chicken, Tomatoes, Red Peppers, Red Onions, Jalapeno Peppers, Corn, Cilantro, Chipotle Sauce"/>
    <x v="15"/>
  </r>
  <r>
    <s v="P 40577"/>
    <n v="17879"/>
    <n v="1"/>
    <n v="1"/>
    <x v="240"/>
    <x v="10"/>
    <x v="3"/>
    <x v="10193"/>
    <n v="16.75"/>
    <n v="16.75"/>
    <x v="0"/>
    <x v="3"/>
    <s v="Chicken, Red Onions, Red Peppers, Mushrooms, Asiago Cheese, Alfredo Sauce"/>
    <x v="29"/>
  </r>
  <r>
    <s v="P 40578"/>
    <n v="17880"/>
    <n v="0.125"/>
    <n v="1"/>
    <x v="240"/>
    <x v="10"/>
    <x v="3"/>
    <x v="11966"/>
    <n v="12"/>
    <n v="12"/>
    <x v="2"/>
    <x v="0"/>
    <s v="Bacon, Pepperoni, Italian Sausage, Chorizo Sausage"/>
    <x v="19"/>
  </r>
  <r>
    <s v="P 40579"/>
    <n v="17880"/>
    <n v="0.125"/>
    <n v="1"/>
    <x v="240"/>
    <x v="10"/>
    <x v="3"/>
    <x v="11966"/>
    <n v="20.75"/>
    <n v="20.75"/>
    <x v="1"/>
    <x v="3"/>
    <s v="Chicken, Artichoke, Spinach, Garlic, Jalapeno Peppers, Fontina Cheese, Gouda Cheese"/>
    <x v="16"/>
  </r>
  <r>
    <s v="P 40580"/>
    <n v="17880"/>
    <n v="0.125"/>
    <n v="1"/>
    <x v="240"/>
    <x v="10"/>
    <x v="3"/>
    <x v="11966"/>
    <n v="16.75"/>
    <n v="16.75"/>
    <x v="0"/>
    <x v="3"/>
    <s v="Chicken, Artichoke, Spinach, Garlic, Jalapeno Peppers, Fontina Cheese, Gouda Cheese"/>
    <x v="16"/>
  </r>
  <r>
    <s v="P 40581"/>
    <n v="17880"/>
    <n v="0.125"/>
    <n v="1"/>
    <x v="240"/>
    <x v="10"/>
    <x v="3"/>
    <x v="11966"/>
    <n v="12"/>
    <n v="12"/>
    <x v="2"/>
    <x v="1"/>
    <s v="Spinach, Mushrooms, Tomatoes, Green Olives, Feta Cheese"/>
    <x v="10"/>
  </r>
  <r>
    <s v="P 40582"/>
    <n v="17880"/>
    <n v="0.125"/>
    <n v="1"/>
    <x v="240"/>
    <x v="10"/>
    <x v="3"/>
    <x v="11966"/>
    <n v="13.25"/>
    <n v="13.25"/>
    <x v="0"/>
    <x v="0"/>
    <s v="Sliced Ham, Pineapple, Mozzarella Cheese"/>
    <x v="0"/>
  </r>
  <r>
    <s v="P 40583"/>
    <n v="17880"/>
    <n v="0.125"/>
    <n v="1"/>
    <x v="240"/>
    <x v="10"/>
    <x v="3"/>
    <x v="11966"/>
    <n v="10.5"/>
    <n v="10.5"/>
    <x v="2"/>
    <x v="0"/>
    <s v="Sliced Ham, Pineapple, Mozzarella Cheese"/>
    <x v="0"/>
  </r>
  <r>
    <s v="P 40584"/>
    <n v="17880"/>
    <n v="0.125"/>
    <n v="1"/>
    <x v="240"/>
    <x v="10"/>
    <x v="3"/>
    <x v="11966"/>
    <n v="16"/>
    <n v="16"/>
    <x v="0"/>
    <x v="0"/>
    <s v="Tomatoes, Anchovies, Green Olives, Red Onions, Garlic"/>
    <x v="22"/>
  </r>
  <r>
    <s v="P 40585"/>
    <n v="17880"/>
    <n v="0.125"/>
    <n v="1"/>
    <x v="240"/>
    <x v="10"/>
    <x v="3"/>
    <x v="11966"/>
    <n v="12.5"/>
    <n v="12.5"/>
    <x v="0"/>
    <x v="0"/>
    <s v="Mozzarella Cheese, Pepperoni"/>
    <x v="17"/>
  </r>
  <r>
    <s v="P 40586"/>
    <n v="17881"/>
    <n v="0.5"/>
    <n v="1"/>
    <x v="240"/>
    <x v="10"/>
    <x v="3"/>
    <x v="11967"/>
    <n v="16.75"/>
    <n v="16.75"/>
    <x v="0"/>
    <x v="3"/>
    <s v="Chicken, Red Onions, Red Peppers, Mushrooms, Asiago Cheese, Alfredo Sauce"/>
    <x v="29"/>
  </r>
  <r>
    <s v="P 40587"/>
    <n v="17881"/>
    <n v="0.5"/>
    <n v="1"/>
    <x v="240"/>
    <x v="10"/>
    <x v="3"/>
    <x v="11967"/>
    <n v="12"/>
    <n v="12"/>
    <x v="2"/>
    <x v="0"/>
    <s v="Capocollo, Red Peppers, Tomatoes, Goat Cheese, Garlic, Oregano"/>
    <x v="11"/>
  </r>
  <r>
    <s v="P 40588"/>
    <n v="17882"/>
    <n v="1"/>
    <n v="1"/>
    <x v="240"/>
    <x v="10"/>
    <x v="3"/>
    <x v="11968"/>
    <n v="16"/>
    <n v="16"/>
    <x v="0"/>
    <x v="0"/>
    <s v="Pepperoni, Mushrooms, Red Onions, Red Peppers, Bacon"/>
    <x v="1"/>
  </r>
  <r>
    <s v="P 40589"/>
    <n v="17883"/>
    <n v="1"/>
    <n v="1"/>
    <x v="240"/>
    <x v="10"/>
    <x v="3"/>
    <x v="10786"/>
    <n v="12"/>
    <n v="12"/>
    <x v="2"/>
    <x v="0"/>
    <s v="Bacon, Pepperoni, Italian Sausage, Chorizo Sausage"/>
    <x v="19"/>
  </r>
  <r>
    <s v="P 40590"/>
    <n v="17884"/>
    <n v="1"/>
    <n v="1"/>
    <x v="240"/>
    <x v="10"/>
    <x v="3"/>
    <x v="1008"/>
    <n v="17.95"/>
    <n v="17.95"/>
    <x v="1"/>
    <x v="1"/>
    <s v="Ricotta Cheese, Gorgonzola Piccante Cheese, Mozzarella Cheese, Parmigiano Reggiano Cheese, Garlic"/>
    <x v="21"/>
  </r>
  <r>
    <s v="P 40591"/>
    <n v="17885"/>
    <n v="0.5"/>
    <n v="1"/>
    <x v="240"/>
    <x v="10"/>
    <x v="3"/>
    <x v="11969"/>
    <n v="20.75"/>
    <n v="20.75"/>
    <x v="1"/>
    <x v="3"/>
    <s v="Chicken, Tomatoes, Red Peppers, Spinach, Garlic, Pesto Sauce"/>
    <x v="18"/>
  </r>
  <r>
    <s v="P 40592"/>
    <n v="17885"/>
    <n v="0.5"/>
    <n v="1"/>
    <x v="240"/>
    <x v="10"/>
    <x v="3"/>
    <x v="11969"/>
    <n v="20.75"/>
    <n v="20.75"/>
    <x v="1"/>
    <x v="2"/>
    <s v="Capocollo, Tomatoes, Goat Cheese, Artichokes, Peperoncini verdi, Garlic"/>
    <x v="12"/>
  </r>
  <r>
    <s v="P 40593"/>
    <n v="17886"/>
    <n v="0.33333333333333331"/>
    <n v="1"/>
    <x v="240"/>
    <x v="10"/>
    <x v="3"/>
    <x v="7627"/>
    <n v="20.5"/>
    <n v="20.5"/>
    <x v="1"/>
    <x v="0"/>
    <s v="Pepperoni, Mushrooms, Red Onions, Red Peppers, Bacon"/>
    <x v="1"/>
  </r>
  <r>
    <s v="P 40594"/>
    <n v="17886"/>
    <n v="0.33333333333333331"/>
    <n v="1"/>
    <x v="240"/>
    <x v="10"/>
    <x v="3"/>
    <x v="7627"/>
    <n v="20.75"/>
    <n v="20.75"/>
    <x v="1"/>
    <x v="2"/>
    <s v="Prosciutto di San Daniele, Arugula, Mozzarella Cheese"/>
    <x v="6"/>
  </r>
  <r>
    <s v="P 40595"/>
    <n v="17886"/>
    <n v="0.33333333333333331"/>
    <n v="1"/>
    <x v="240"/>
    <x v="10"/>
    <x v="3"/>
    <x v="7627"/>
    <n v="16.5"/>
    <n v="16.5"/>
    <x v="0"/>
    <x v="2"/>
    <s v="Prosciutto di San Daniele, Arugula, Mozzarella Cheese"/>
    <x v="6"/>
  </r>
  <r>
    <s v="P 40596"/>
    <n v="17887"/>
    <n v="9.0909090909090912E-2"/>
    <n v="1"/>
    <x v="240"/>
    <x v="10"/>
    <x v="3"/>
    <x v="11970"/>
    <n v="20.75"/>
    <n v="20.75"/>
    <x v="1"/>
    <x v="3"/>
    <s v="Barbecued Chicken, Red Peppers, Green Peppers, Tomatoes, Red Onions, Barbecue Sauce"/>
    <x v="7"/>
  </r>
  <r>
    <s v="P 40597"/>
    <n v="17887"/>
    <n v="9.0909090909090912E-2"/>
    <n v="1"/>
    <x v="240"/>
    <x v="10"/>
    <x v="3"/>
    <x v="11970"/>
    <n v="20.25"/>
    <n v="20.25"/>
    <x v="1"/>
    <x v="2"/>
    <s v="?duja Salami, Pancetta, Tomatoes, Red Onions, Friggitello Peppers, Garlic"/>
    <x v="23"/>
  </r>
  <r>
    <s v="P 40598"/>
    <n v="17887"/>
    <n v="9.0909090909090912E-2"/>
    <n v="2"/>
    <x v="240"/>
    <x v="10"/>
    <x v="3"/>
    <x v="11970"/>
    <n v="16.25"/>
    <n v="32.5"/>
    <x v="0"/>
    <x v="2"/>
    <s v="?duja Salami, Pancetta, Tomatoes, Red Onions, Friggitello Peppers, Garlic"/>
    <x v="23"/>
  </r>
  <r>
    <s v="P 40599"/>
    <n v="17887"/>
    <n v="9.0909090909090912E-2"/>
    <n v="1"/>
    <x v="240"/>
    <x v="10"/>
    <x v="3"/>
    <x v="11970"/>
    <n v="18.5"/>
    <n v="18.5"/>
    <x v="1"/>
    <x v="1"/>
    <s v="Mozzarella Cheese, Provolone Cheese, Smoked Gouda Cheese, Romano Cheese, Blue Cheese, Garlic"/>
    <x v="2"/>
  </r>
  <r>
    <s v="P 40600"/>
    <n v="17887"/>
    <n v="9.0909090909090912E-2"/>
    <n v="1"/>
    <x v="240"/>
    <x v="10"/>
    <x v="3"/>
    <x v="11970"/>
    <n v="16.5"/>
    <n v="16.5"/>
    <x v="0"/>
    <x v="2"/>
    <s v="Calabrese Salami, Capocollo, Tomatoes, Red Onions, Green Olives, Garlic"/>
    <x v="3"/>
  </r>
  <r>
    <s v="P 40601"/>
    <n v="17887"/>
    <n v="9.0909090909090912E-2"/>
    <n v="1"/>
    <x v="240"/>
    <x v="10"/>
    <x v="3"/>
    <x v="11970"/>
    <n v="16"/>
    <n v="16"/>
    <x v="0"/>
    <x v="0"/>
    <s v="Tomatoes, Anchovies, Green Olives, Red Onions, Garlic"/>
    <x v="22"/>
  </r>
  <r>
    <s v="P 40602"/>
    <n v="17887"/>
    <n v="9.0909090909090912E-2"/>
    <n v="1"/>
    <x v="240"/>
    <x v="10"/>
    <x v="3"/>
    <x v="11970"/>
    <n v="12.5"/>
    <n v="12.5"/>
    <x v="0"/>
    <x v="0"/>
    <s v="Mozzarella Cheese, Pepperoni"/>
    <x v="17"/>
  </r>
  <r>
    <s v="P 40603"/>
    <n v="17887"/>
    <n v="9.0909090909090912E-2"/>
    <n v="1"/>
    <x v="240"/>
    <x v="10"/>
    <x v="3"/>
    <x v="11970"/>
    <n v="20.75"/>
    <n v="20.75"/>
    <x v="1"/>
    <x v="3"/>
    <s v="Chicken, Tomatoes, Red Peppers, Red Onions, Jalapeno Peppers, Corn, Cilantro, Chipotle Sauce"/>
    <x v="15"/>
  </r>
  <r>
    <s v="P 40604"/>
    <n v="17887"/>
    <n v="9.0909090909090912E-2"/>
    <n v="1"/>
    <x v="240"/>
    <x v="10"/>
    <x v="3"/>
    <x v="11970"/>
    <n v="12.5"/>
    <n v="12.5"/>
    <x v="2"/>
    <x v="2"/>
    <s v="Spinach, Red Onions, Pepperoni, Tomatoes, Artichokes, Kalamata Olives, Garlic, Asiago Cheese"/>
    <x v="9"/>
  </r>
  <r>
    <s v="P 40605"/>
    <n v="17887"/>
    <n v="9.0909090909090912E-2"/>
    <n v="1"/>
    <x v="240"/>
    <x v="10"/>
    <x v="3"/>
    <x v="11970"/>
    <n v="16"/>
    <n v="16"/>
    <x v="0"/>
    <x v="1"/>
    <s v="Mushrooms, Tomatoes, Red Peppers, Green Peppers, Red Onions, Zucchini, Spinach, Garlic"/>
    <x v="14"/>
  </r>
  <r>
    <s v="P 40606"/>
    <n v="17887"/>
    <n v="9.0909090909090912E-2"/>
    <n v="1"/>
    <x v="240"/>
    <x v="10"/>
    <x v="3"/>
    <x v="11970"/>
    <n v="12"/>
    <n v="12"/>
    <x v="2"/>
    <x v="1"/>
    <s v="Mushrooms, Tomatoes, Red Peppers, Green Peppers, Red Onions, Zucchini, Spinach, Garlic"/>
    <x v="14"/>
  </r>
  <r>
    <s v="P 40607"/>
    <n v="17888"/>
    <n v="1"/>
    <n v="1"/>
    <x v="240"/>
    <x v="10"/>
    <x v="3"/>
    <x v="9787"/>
    <n v="20.5"/>
    <n v="20.5"/>
    <x v="1"/>
    <x v="0"/>
    <s v="Capocollo, Red Peppers, Tomatoes, Goat Cheese, Garlic, Oregano"/>
    <x v="11"/>
  </r>
  <r>
    <s v="P 40608"/>
    <n v="17889"/>
    <n v="1"/>
    <n v="1"/>
    <x v="240"/>
    <x v="10"/>
    <x v="3"/>
    <x v="11209"/>
    <n v="9.75"/>
    <n v="9.75"/>
    <x v="2"/>
    <x v="0"/>
    <s v="Mozzarella Cheese, Pepperoni"/>
    <x v="17"/>
  </r>
  <r>
    <s v="P 40609"/>
    <n v="17890"/>
    <n v="1"/>
    <n v="1"/>
    <x v="240"/>
    <x v="10"/>
    <x v="3"/>
    <x v="11971"/>
    <n v="12"/>
    <n v="12"/>
    <x v="2"/>
    <x v="0"/>
    <s v="Bacon, Pepperoni, Italian Sausage, Chorizo Sausage"/>
    <x v="19"/>
  </r>
  <r>
    <s v="P 40610"/>
    <n v="17891"/>
    <n v="1"/>
    <n v="1"/>
    <x v="240"/>
    <x v="10"/>
    <x v="3"/>
    <x v="11972"/>
    <n v="20.75"/>
    <n v="20.75"/>
    <x v="1"/>
    <x v="3"/>
    <s v="Barbecued Chicken, Red Peppers, Green Peppers, Tomatoes, Red Onions, Barbecue Sauce"/>
    <x v="7"/>
  </r>
  <r>
    <s v="P 40611"/>
    <n v="17892"/>
    <n v="0.33333333333333331"/>
    <n v="1"/>
    <x v="240"/>
    <x v="10"/>
    <x v="3"/>
    <x v="11973"/>
    <n v="12.5"/>
    <n v="12.5"/>
    <x v="0"/>
    <x v="0"/>
    <s v="Mozzarella Cheese, Pepperoni"/>
    <x v="17"/>
  </r>
  <r>
    <s v="P 40612"/>
    <n v="17892"/>
    <n v="0.33333333333333331"/>
    <n v="1"/>
    <x v="240"/>
    <x v="10"/>
    <x v="3"/>
    <x v="11973"/>
    <n v="12.5"/>
    <n v="12.5"/>
    <x v="2"/>
    <x v="2"/>
    <s v="Spinach, Red Onions, Pepperoni, Tomatoes, Artichokes, Kalamata Olives, Garlic, Asiago Cheese"/>
    <x v="9"/>
  </r>
  <r>
    <s v="P 40613"/>
    <n v="17892"/>
    <n v="0.33333333333333331"/>
    <n v="1"/>
    <x v="240"/>
    <x v="10"/>
    <x v="3"/>
    <x v="11973"/>
    <n v="20.75"/>
    <n v="20.75"/>
    <x v="1"/>
    <x v="3"/>
    <s v="Chicken, Pineapple, Tomatoes, Red Peppers, Thai Sweet Chilli Sauce"/>
    <x v="5"/>
  </r>
  <r>
    <s v="P 40614"/>
    <n v="17893"/>
    <n v="0.33333333333333331"/>
    <n v="1"/>
    <x v="240"/>
    <x v="10"/>
    <x v="3"/>
    <x v="11974"/>
    <n v="16"/>
    <n v="16"/>
    <x v="0"/>
    <x v="0"/>
    <s v="Capocollo, Red Peppers, Tomatoes, Goat Cheese, Garlic, Oregano"/>
    <x v="11"/>
  </r>
  <r>
    <s v="P 40615"/>
    <n v="17893"/>
    <n v="0.33333333333333331"/>
    <n v="1"/>
    <x v="240"/>
    <x v="10"/>
    <x v="3"/>
    <x v="11974"/>
    <n v="12"/>
    <n v="12"/>
    <x v="2"/>
    <x v="0"/>
    <s v="Tomatoes, Anchovies, Green Olives, Red Onions, Garlic"/>
    <x v="22"/>
  </r>
  <r>
    <s v="P 40616"/>
    <n v="17893"/>
    <n v="0.33333333333333331"/>
    <n v="1"/>
    <x v="240"/>
    <x v="10"/>
    <x v="3"/>
    <x v="11974"/>
    <n v="12.75"/>
    <n v="12.75"/>
    <x v="2"/>
    <x v="3"/>
    <s v="Chicken, Pineapple, Tomatoes, Red Peppers, Thai Sweet Chilli Sauce"/>
    <x v="5"/>
  </r>
  <r>
    <s v="P 40617"/>
    <n v="17894"/>
    <n v="1"/>
    <n v="1"/>
    <x v="240"/>
    <x v="10"/>
    <x v="3"/>
    <x v="11975"/>
    <n v="11"/>
    <n v="11"/>
    <x v="2"/>
    <x v="0"/>
    <s v="Pepperoni, Mushrooms, Green Peppers"/>
    <x v="30"/>
  </r>
  <r>
    <s v="P 40618"/>
    <n v="17895"/>
    <n v="0.33333333333333331"/>
    <n v="1"/>
    <x v="240"/>
    <x v="10"/>
    <x v="3"/>
    <x v="9639"/>
    <n v="16"/>
    <n v="16"/>
    <x v="0"/>
    <x v="0"/>
    <s v="Pepperoni, Mushrooms, Red Onions, Red Peppers, Bacon"/>
    <x v="1"/>
  </r>
  <r>
    <s v="P 40619"/>
    <n v="17895"/>
    <n v="0.33333333333333331"/>
    <n v="1"/>
    <x v="240"/>
    <x v="10"/>
    <x v="3"/>
    <x v="9639"/>
    <n v="18.5"/>
    <n v="18.5"/>
    <x v="1"/>
    <x v="1"/>
    <s v="Mozzarella Cheese, Provolone Cheese, Smoked Gouda Cheese, Romano Cheese, Blue Cheese, Garlic"/>
    <x v="2"/>
  </r>
  <r>
    <s v="P 40620"/>
    <n v="17895"/>
    <n v="0.33333333333333331"/>
    <n v="1"/>
    <x v="240"/>
    <x v="10"/>
    <x v="3"/>
    <x v="9639"/>
    <n v="12.5"/>
    <n v="12.5"/>
    <x v="2"/>
    <x v="2"/>
    <s v="Calabrese Salami, Capocollo, Tomatoes, Red Onions, Green Olives, Garlic"/>
    <x v="3"/>
  </r>
  <r>
    <s v="P 40621"/>
    <n v="17896"/>
    <n v="0.33333333333333331"/>
    <n v="1"/>
    <x v="240"/>
    <x v="10"/>
    <x v="3"/>
    <x v="11976"/>
    <n v="20.75"/>
    <n v="20.75"/>
    <x v="1"/>
    <x v="3"/>
    <s v="Barbecued Chicken, Red Peppers, Green Peppers, Tomatoes, Red Onions, Barbecue Sauce"/>
    <x v="7"/>
  </r>
  <r>
    <s v="P 40622"/>
    <n v="17896"/>
    <n v="0.33333333333333331"/>
    <n v="1"/>
    <x v="240"/>
    <x v="10"/>
    <x v="3"/>
    <x v="11976"/>
    <n v="20.25"/>
    <n v="20.25"/>
    <x v="1"/>
    <x v="1"/>
    <s v="Tomatoes, Red Peppers, Jalapeno Peppers, Red Onions, Cilantro, Corn, Chipotle Sauce, Garlic"/>
    <x v="4"/>
  </r>
  <r>
    <s v="P 40623"/>
    <n v="17896"/>
    <n v="0.33333333333333331"/>
    <n v="1"/>
    <x v="240"/>
    <x v="10"/>
    <x v="3"/>
    <x v="11976"/>
    <n v="20.25"/>
    <n v="20.25"/>
    <x v="1"/>
    <x v="1"/>
    <s v="Spinach, Mushrooms, Red Onions, Feta Cheese, Garlic"/>
    <x v="27"/>
  </r>
  <r>
    <s v="P 40624"/>
    <n v="17897"/>
    <n v="1"/>
    <n v="1"/>
    <x v="240"/>
    <x v="10"/>
    <x v="3"/>
    <x v="11977"/>
    <n v="16.5"/>
    <n v="16.5"/>
    <x v="0"/>
    <x v="2"/>
    <s v="Genoa Salami, Capocollo, Pepperoni, Tomatoes, Asiago Cheese, Garlic"/>
    <x v="26"/>
  </r>
  <r>
    <s v="P 40625"/>
    <n v="17898"/>
    <n v="1"/>
    <n v="1"/>
    <x v="240"/>
    <x v="10"/>
    <x v="3"/>
    <x v="11978"/>
    <n v="12.5"/>
    <n v="12.5"/>
    <x v="2"/>
    <x v="2"/>
    <s v="Capocollo, Tomatoes, Goat Cheese, Artichokes, Peperoncini verdi, Garlic"/>
    <x v="12"/>
  </r>
  <r>
    <s v="P 40626"/>
    <n v="17899"/>
    <n v="0.33333333333333331"/>
    <n v="1"/>
    <x v="240"/>
    <x v="10"/>
    <x v="3"/>
    <x v="11979"/>
    <n v="16.75"/>
    <n v="16.75"/>
    <x v="0"/>
    <x v="3"/>
    <s v="Chicken, Red Onions, Red Peppers, Mushrooms, Asiago Cheese, Alfredo Sauce"/>
    <x v="29"/>
  </r>
  <r>
    <s v="P 40627"/>
    <n v="17899"/>
    <n v="0.33333333333333331"/>
    <n v="1"/>
    <x v="240"/>
    <x v="10"/>
    <x v="3"/>
    <x v="11979"/>
    <n v="17.95"/>
    <n v="17.95"/>
    <x v="1"/>
    <x v="1"/>
    <s v="Ricotta Cheese, Gorgonzola Piccante Cheese, Mozzarella Cheese, Parmigiano Reggiano Cheese, Garlic"/>
    <x v="21"/>
  </r>
  <r>
    <s v="P 40628"/>
    <n v="17899"/>
    <n v="0.33333333333333331"/>
    <n v="1"/>
    <x v="240"/>
    <x v="10"/>
    <x v="3"/>
    <x v="11979"/>
    <n v="20.25"/>
    <n v="20.25"/>
    <x v="1"/>
    <x v="1"/>
    <s v="Tomatoes, Red Peppers, Jalapeno Peppers, Red Onions, Cilantro, Corn, Chipotle Sauce, Garlic"/>
    <x v="4"/>
  </r>
  <r>
    <s v="P 40629"/>
    <n v="17900"/>
    <n v="1"/>
    <n v="1"/>
    <x v="240"/>
    <x v="10"/>
    <x v="3"/>
    <x v="1849"/>
    <n v="16.5"/>
    <n v="16.5"/>
    <x v="0"/>
    <x v="2"/>
    <s v="Capocollo, Tomatoes, Goat Cheese, Artichokes, Peperoncini verdi, Garlic"/>
    <x v="12"/>
  </r>
  <r>
    <s v="P 40630"/>
    <n v="17901"/>
    <n v="1"/>
    <n v="1"/>
    <x v="240"/>
    <x v="10"/>
    <x v="3"/>
    <x v="11980"/>
    <n v="16"/>
    <n v="16"/>
    <x v="0"/>
    <x v="1"/>
    <s v="Mushrooms, Tomatoes, Red Peppers, Green Peppers, Red Onions, Zucchini, Spinach, Garlic"/>
    <x v="14"/>
  </r>
  <r>
    <s v="P 40631"/>
    <n v="17902"/>
    <n v="0.5"/>
    <n v="1"/>
    <x v="240"/>
    <x v="10"/>
    <x v="3"/>
    <x v="11932"/>
    <n v="12.5"/>
    <n v="12.5"/>
    <x v="0"/>
    <x v="0"/>
    <s v="Mozzarella Cheese, Pepperoni"/>
    <x v="17"/>
  </r>
  <r>
    <s v="P 40632"/>
    <n v="17902"/>
    <n v="0.5"/>
    <n v="1"/>
    <x v="240"/>
    <x v="10"/>
    <x v="3"/>
    <x v="11932"/>
    <n v="12.25"/>
    <n v="12.25"/>
    <x v="2"/>
    <x v="2"/>
    <s v="Coarse Sicilian Salami, Tomatoes, Green Olives, Luganega Sausage, Onions, Garlic"/>
    <x v="28"/>
  </r>
  <r>
    <s v="P 40633"/>
    <n v="17903"/>
    <n v="0.5"/>
    <n v="1"/>
    <x v="240"/>
    <x v="10"/>
    <x v="3"/>
    <x v="622"/>
    <n v="12"/>
    <n v="12"/>
    <x v="2"/>
    <x v="1"/>
    <s v="Spinach, Mushrooms, Tomatoes, Green Olives, Feta Cheese"/>
    <x v="10"/>
  </r>
  <r>
    <s v="P 40634"/>
    <n v="17903"/>
    <n v="0.5"/>
    <n v="1"/>
    <x v="240"/>
    <x v="10"/>
    <x v="3"/>
    <x v="622"/>
    <n v="9.75"/>
    <n v="9.75"/>
    <x v="2"/>
    <x v="0"/>
    <s v="Mozzarella Cheese, Pepperoni"/>
    <x v="17"/>
  </r>
  <r>
    <s v="P 40635"/>
    <n v="17904"/>
    <n v="1"/>
    <n v="1"/>
    <x v="240"/>
    <x v="10"/>
    <x v="3"/>
    <x v="3322"/>
    <n v="12"/>
    <n v="12"/>
    <x v="2"/>
    <x v="0"/>
    <s v="Tomatoes, Anchovies, Green Olives, Red Onions, Garlic"/>
    <x v="22"/>
  </r>
  <r>
    <s v="P 40636"/>
    <n v="17905"/>
    <n v="1"/>
    <n v="1"/>
    <x v="240"/>
    <x v="10"/>
    <x v="3"/>
    <x v="11981"/>
    <n v="25.5"/>
    <n v="25.5"/>
    <x v="3"/>
    <x v="0"/>
    <s v="Kalamata Olives, Feta Cheese, Tomatoes, Garlic, Beef Chuck Roast, Red Onions"/>
    <x v="8"/>
  </r>
  <r>
    <s v="P 40637"/>
    <n v="17906"/>
    <n v="0.33333333333333331"/>
    <n v="1"/>
    <x v="240"/>
    <x v="10"/>
    <x v="3"/>
    <x v="6529"/>
    <n v="12"/>
    <n v="12"/>
    <x v="2"/>
    <x v="0"/>
    <s v="Bacon, Pepperoni, Italian Sausage, Chorizo Sausage"/>
    <x v="19"/>
  </r>
  <r>
    <s v="P 40638"/>
    <n v="17906"/>
    <n v="0.33333333333333331"/>
    <n v="1"/>
    <x v="240"/>
    <x v="10"/>
    <x v="3"/>
    <x v="6529"/>
    <n v="20.25"/>
    <n v="20.25"/>
    <x v="1"/>
    <x v="1"/>
    <s v="Spinach, Mushrooms, Red Onions, Feta Cheese, Garlic"/>
    <x v="27"/>
  </r>
  <r>
    <s v="P 40639"/>
    <n v="17906"/>
    <n v="0.33333333333333331"/>
    <n v="1"/>
    <x v="240"/>
    <x v="10"/>
    <x v="3"/>
    <x v="6529"/>
    <n v="16.75"/>
    <n v="16.75"/>
    <x v="0"/>
    <x v="3"/>
    <s v="Chicken, Pineapple, Tomatoes, Red Peppers, Thai Sweet Chilli Sauce"/>
    <x v="5"/>
  </r>
  <r>
    <s v="P 40640"/>
    <n v="17907"/>
    <n v="0.5"/>
    <n v="1"/>
    <x v="240"/>
    <x v="10"/>
    <x v="3"/>
    <x v="11982"/>
    <n v="20.25"/>
    <n v="20.25"/>
    <x v="1"/>
    <x v="2"/>
    <s v="Coarse Sicilian Salami, Tomatoes, Green Olives, Luganega Sausage, Onions, Garlic"/>
    <x v="28"/>
  </r>
  <r>
    <s v="P 40641"/>
    <n v="17907"/>
    <n v="0.5"/>
    <n v="1"/>
    <x v="240"/>
    <x v="10"/>
    <x v="3"/>
    <x v="11982"/>
    <n v="16"/>
    <n v="16"/>
    <x v="0"/>
    <x v="1"/>
    <s v="Mushrooms, Tomatoes, Red Peppers, Green Peppers, Red Onions, Zucchini, Spinach, Garlic"/>
    <x v="14"/>
  </r>
  <r>
    <s v="P 40642"/>
    <n v="17908"/>
    <n v="0.25"/>
    <n v="1"/>
    <x v="240"/>
    <x v="10"/>
    <x v="3"/>
    <x v="11983"/>
    <n v="16.75"/>
    <n v="16.75"/>
    <x v="0"/>
    <x v="3"/>
    <s v="Chicken, Tomatoes, Red Peppers, Spinach, Garlic, Pesto Sauce"/>
    <x v="18"/>
  </r>
  <r>
    <s v="P 40643"/>
    <n v="17908"/>
    <n v="0.25"/>
    <n v="1"/>
    <x v="240"/>
    <x v="10"/>
    <x v="3"/>
    <x v="11983"/>
    <n v="20.25"/>
    <n v="20.25"/>
    <x v="1"/>
    <x v="1"/>
    <s v="Spinach, Artichokes, Kalamata Olives, Sun-dried Tomatoes, Feta Cheese, Plum Tomatoes, Red Onions"/>
    <x v="25"/>
  </r>
  <r>
    <s v="P 40644"/>
    <n v="17908"/>
    <n v="0.25"/>
    <n v="1"/>
    <x v="240"/>
    <x v="10"/>
    <x v="3"/>
    <x v="11983"/>
    <n v="16.25"/>
    <n v="16.25"/>
    <x v="0"/>
    <x v="2"/>
    <s v="Coarse Sicilian Salami, Tomatoes, Green Olives, Luganega Sausage, Onions, Garlic"/>
    <x v="28"/>
  </r>
  <r>
    <s v="P 40645"/>
    <n v="17908"/>
    <n v="0.25"/>
    <n v="1"/>
    <x v="240"/>
    <x v="10"/>
    <x v="3"/>
    <x v="11983"/>
    <n v="16"/>
    <n v="16"/>
    <x v="0"/>
    <x v="1"/>
    <s v="Spinach, Mushrooms, Red Onions, Feta Cheese, Garlic"/>
    <x v="27"/>
  </r>
  <r>
    <s v="P 40646"/>
    <n v="17909"/>
    <n v="1"/>
    <n v="1"/>
    <x v="240"/>
    <x v="10"/>
    <x v="3"/>
    <x v="11557"/>
    <n v="16.5"/>
    <n v="16.5"/>
    <x v="0"/>
    <x v="2"/>
    <s v="Spinach, Red Onions, Pepperoni, Tomatoes, Artichokes, Kalamata Olives, Garlic, Asiago Cheese"/>
    <x v="9"/>
  </r>
  <r>
    <s v="P 40647"/>
    <n v="17910"/>
    <n v="1"/>
    <n v="1"/>
    <x v="240"/>
    <x v="10"/>
    <x v="3"/>
    <x v="11984"/>
    <n v="16.5"/>
    <n v="16.5"/>
    <x v="1"/>
    <x v="0"/>
    <s v="Sliced Ham, Pineapple, Mozzarella Cheese"/>
    <x v="0"/>
  </r>
  <r>
    <s v="P 40648"/>
    <n v="17911"/>
    <n v="1"/>
    <n v="1"/>
    <x v="240"/>
    <x v="10"/>
    <x v="3"/>
    <x v="5545"/>
    <n v="12"/>
    <n v="12"/>
    <x v="2"/>
    <x v="1"/>
    <s v="Spinach, Mushrooms, Tomatoes, Green Olives, Feta Cheese"/>
    <x v="10"/>
  </r>
  <r>
    <s v="P 40649"/>
    <n v="17912"/>
    <n v="0.5"/>
    <n v="1"/>
    <x v="240"/>
    <x v="10"/>
    <x v="3"/>
    <x v="11985"/>
    <n v="12"/>
    <n v="12"/>
    <x v="2"/>
    <x v="0"/>
    <s v="Pepperoni, Mushrooms, Red Onions, Red Peppers, Bacon"/>
    <x v="1"/>
  </r>
  <r>
    <s v="P 40650"/>
    <n v="17912"/>
    <n v="0.5"/>
    <n v="1"/>
    <x v="240"/>
    <x v="10"/>
    <x v="3"/>
    <x v="11985"/>
    <n v="12.5"/>
    <n v="12.5"/>
    <x v="2"/>
    <x v="2"/>
    <s v="Prosciutto di San Daniele, Arugula, Mozzarella Cheese"/>
    <x v="6"/>
  </r>
  <r>
    <s v="P 40651"/>
    <n v="17913"/>
    <n v="0.25"/>
    <n v="1"/>
    <x v="240"/>
    <x v="10"/>
    <x v="3"/>
    <x v="11986"/>
    <n v="14.75"/>
    <n v="14.75"/>
    <x v="0"/>
    <x v="1"/>
    <s v="Ricotta Cheese, Gorgonzola Piccante Cheese, Mozzarella Cheese, Parmigiano Reggiano Cheese, Garlic"/>
    <x v="21"/>
  </r>
  <r>
    <s v="P 40652"/>
    <n v="17913"/>
    <n v="0.25"/>
    <n v="1"/>
    <x v="240"/>
    <x v="10"/>
    <x v="3"/>
    <x v="11986"/>
    <n v="21"/>
    <n v="21"/>
    <x v="1"/>
    <x v="1"/>
    <s v="Eggplant, Artichokes, Tomatoes, Zucchini, Red Peppers, Garlic, Pesto Sauce"/>
    <x v="24"/>
  </r>
  <r>
    <s v="P 40653"/>
    <n v="17913"/>
    <n v="0.25"/>
    <n v="1"/>
    <x v="240"/>
    <x v="10"/>
    <x v="3"/>
    <x v="11986"/>
    <n v="16.75"/>
    <n v="16.75"/>
    <x v="0"/>
    <x v="3"/>
    <s v="Chicken, Pineapple, Tomatoes, Red Peppers, Thai Sweet Chilli Sauce"/>
    <x v="5"/>
  </r>
  <r>
    <s v="P 40654"/>
    <n v="17913"/>
    <n v="0.25"/>
    <n v="1"/>
    <x v="240"/>
    <x v="10"/>
    <x v="3"/>
    <x v="11986"/>
    <n v="12"/>
    <n v="12"/>
    <x v="2"/>
    <x v="1"/>
    <s v="Mushrooms, Tomatoes, Red Peppers, Green Peppers, Red Onions, Zucchini, Spinach, Garlic"/>
    <x v="14"/>
  </r>
  <r>
    <s v="P 40655"/>
    <n v="17914"/>
    <n v="0.25"/>
    <n v="1"/>
    <x v="240"/>
    <x v="10"/>
    <x v="3"/>
    <x v="11987"/>
    <n v="16"/>
    <n v="16"/>
    <x v="0"/>
    <x v="0"/>
    <s v="Pepperoni, Mushrooms, Red Onions, Red Peppers, Bacon"/>
    <x v="1"/>
  </r>
  <r>
    <s v="P 40656"/>
    <n v="17914"/>
    <n v="0.25"/>
    <n v="1"/>
    <x v="240"/>
    <x v="10"/>
    <x v="3"/>
    <x v="11987"/>
    <n v="16.5"/>
    <n v="16.5"/>
    <x v="0"/>
    <x v="2"/>
    <s v="Genoa Salami, Capocollo, Pepperoni, Tomatoes, Asiago Cheese, Garlic"/>
    <x v="26"/>
  </r>
  <r>
    <s v="P 40657"/>
    <n v="17914"/>
    <n v="0.25"/>
    <n v="1"/>
    <x v="240"/>
    <x v="10"/>
    <x v="3"/>
    <x v="11987"/>
    <n v="20.75"/>
    <n v="20.75"/>
    <x v="1"/>
    <x v="3"/>
    <s v="Chicken, Tomatoes, Red Peppers, Red Onions, Jalapeno Peppers, Corn, Cilantro, Chipotle Sauce"/>
    <x v="15"/>
  </r>
  <r>
    <s v="P 40658"/>
    <n v="17914"/>
    <n v="0.25"/>
    <n v="1"/>
    <x v="240"/>
    <x v="10"/>
    <x v="3"/>
    <x v="11987"/>
    <n v="20.75"/>
    <n v="20.75"/>
    <x v="1"/>
    <x v="3"/>
    <s v="Chicken, Pineapple, Tomatoes, Red Peppers, Thai Sweet Chilli Sauce"/>
    <x v="5"/>
  </r>
  <r>
    <s v="P 40659"/>
    <n v="17915"/>
    <n v="0.33333333333333331"/>
    <n v="1"/>
    <x v="240"/>
    <x v="10"/>
    <x v="3"/>
    <x v="11988"/>
    <n v="10.5"/>
    <n v="10.5"/>
    <x v="2"/>
    <x v="0"/>
    <s v="Sliced Ham, Pineapple, Mozzarella Cheese"/>
    <x v="0"/>
  </r>
  <r>
    <s v="P 40660"/>
    <n v="17915"/>
    <n v="0.33333333333333331"/>
    <n v="1"/>
    <x v="240"/>
    <x v="10"/>
    <x v="3"/>
    <x v="11988"/>
    <n v="9.75"/>
    <n v="9.75"/>
    <x v="2"/>
    <x v="0"/>
    <s v="Mozzarella Cheese, Pepperoni"/>
    <x v="17"/>
  </r>
  <r>
    <s v="P 40661"/>
    <n v="17915"/>
    <n v="0.33333333333333331"/>
    <n v="1"/>
    <x v="240"/>
    <x v="10"/>
    <x v="3"/>
    <x v="11988"/>
    <n v="20.75"/>
    <n v="20.75"/>
    <x v="1"/>
    <x v="3"/>
    <s v="Chicken, Pineapple, Tomatoes, Red Peppers, Thai Sweet Chilli Sauce"/>
    <x v="5"/>
  </r>
  <r>
    <s v="P 40662"/>
    <n v="17916"/>
    <n v="0.25"/>
    <n v="1"/>
    <x v="240"/>
    <x v="10"/>
    <x v="3"/>
    <x v="7304"/>
    <n v="16"/>
    <n v="16"/>
    <x v="0"/>
    <x v="0"/>
    <s v="Pepperoni, Mushrooms, Red Onions, Red Peppers, Bacon"/>
    <x v="1"/>
  </r>
  <r>
    <s v="P 40663"/>
    <n v="17916"/>
    <n v="0.25"/>
    <n v="1"/>
    <x v="240"/>
    <x v="10"/>
    <x v="3"/>
    <x v="7304"/>
    <n v="18.5"/>
    <n v="18.5"/>
    <x v="1"/>
    <x v="1"/>
    <s v="Mozzarella Cheese, Provolone Cheese, Smoked Gouda Cheese, Romano Cheese, Blue Cheese, Garlic"/>
    <x v="2"/>
  </r>
  <r>
    <s v="P 40664"/>
    <n v="17916"/>
    <n v="0.25"/>
    <n v="1"/>
    <x v="240"/>
    <x v="10"/>
    <x v="3"/>
    <x v="7304"/>
    <n v="20.5"/>
    <n v="20.5"/>
    <x v="1"/>
    <x v="0"/>
    <s v="Tomatoes, Anchovies, Green Olives, Red Onions, Garlic"/>
    <x v="22"/>
  </r>
  <r>
    <s v="P 40665"/>
    <n v="17916"/>
    <n v="0.25"/>
    <n v="1"/>
    <x v="240"/>
    <x v="10"/>
    <x v="3"/>
    <x v="7304"/>
    <n v="15.25"/>
    <n v="15.25"/>
    <x v="1"/>
    <x v="0"/>
    <s v="Mozzarella Cheese, Pepperoni"/>
    <x v="17"/>
  </r>
  <r>
    <s v="P 40666"/>
    <n v="17917"/>
    <n v="0.5"/>
    <n v="1"/>
    <x v="240"/>
    <x v="10"/>
    <x v="3"/>
    <x v="8472"/>
    <n v="15.25"/>
    <n v="15.25"/>
    <x v="1"/>
    <x v="0"/>
    <s v="Mozzarella Cheese, Pepperoni"/>
    <x v="17"/>
  </r>
  <r>
    <s v="P 40667"/>
    <n v="17917"/>
    <n v="0.5"/>
    <n v="1"/>
    <x v="240"/>
    <x v="10"/>
    <x v="3"/>
    <x v="8472"/>
    <n v="12.5"/>
    <n v="12.5"/>
    <x v="2"/>
    <x v="2"/>
    <s v="Prosciutto di San Daniele, Arugula, Mozzarella Cheese"/>
    <x v="6"/>
  </r>
  <r>
    <s v="P 40668"/>
    <n v="17918"/>
    <n v="1"/>
    <n v="1"/>
    <x v="240"/>
    <x v="10"/>
    <x v="3"/>
    <x v="1597"/>
    <n v="12.75"/>
    <n v="12.75"/>
    <x v="2"/>
    <x v="3"/>
    <s v="Barbecued Chicken, Red Peppers, Green Peppers, Tomatoes, Red Onions, Barbecue Sauce"/>
    <x v="7"/>
  </r>
  <r>
    <s v="P 40669"/>
    <n v="17919"/>
    <n v="0.5"/>
    <n v="1"/>
    <x v="240"/>
    <x v="10"/>
    <x v="3"/>
    <x v="8887"/>
    <n v="12"/>
    <n v="12"/>
    <x v="2"/>
    <x v="0"/>
    <s v="Pepperoni, Mushrooms, Red Onions, Red Peppers, Bacon"/>
    <x v="1"/>
  </r>
  <r>
    <s v="P 40670"/>
    <n v="17919"/>
    <n v="0.5"/>
    <n v="1"/>
    <x v="240"/>
    <x v="10"/>
    <x v="3"/>
    <x v="8887"/>
    <n v="12.25"/>
    <n v="12.25"/>
    <x v="2"/>
    <x v="2"/>
    <s v="Coarse Sicilian Salami, Tomatoes, Green Olives, Luganega Sausage, Onions, Garlic"/>
    <x v="28"/>
  </r>
  <r>
    <s v="P 40671"/>
    <n v="17920"/>
    <n v="0.33333333333333331"/>
    <n v="1"/>
    <x v="240"/>
    <x v="10"/>
    <x v="3"/>
    <x v="11989"/>
    <n v="12.75"/>
    <n v="12.75"/>
    <x v="2"/>
    <x v="3"/>
    <s v="Chicken, Artichoke, Spinach, Garlic, Jalapeno Peppers, Fontina Cheese, Gouda Cheese"/>
    <x v="16"/>
  </r>
  <r>
    <s v="P 40672"/>
    <n v="17920"/>
    <n v="0.33333333333333331"/>
    <n v="1"/>
    <x v="240"/>
    <x v="10"/>
    <x v="3"/>
    <x v="11989"/>
    <n v="12.75"/>
    <n v="12.75"/>
    <x v="2"/>
    <x v="3"/>
    <s v="Chicken, Tomatoes, Red Peppers, Spinach, Garlic, Pesto Sauce"/>
    <x v="18"/>
  </r>
  <r>
    <s v="P 40673"/>
    <n v="17920"/>
    <n v="0.33333333333333331"/>
    <n v="1"/>
    <x v="240"/>
    <x v="10"/>
    <x v="3"/>
    <x v="11989"/>
    <n v="16"/>
    <n v="16"/>
    <x v="0"/>
    <x v="0"/>
    <s v="Pepperoni, Mushrooms, Red Onions, Red Peppers, Bacon"/>
    <x v="1"/>
  </r>
  <r>
    <s v="P 40674"/>
    <n v="17921"/>
    <n v="0.5"/>
    <n v="1"/>
    <x v="240"/>
    <x v="10"/>
    <x v="3"/>
    <x v="11990"/>
    <n v="16.75"/>
    <n v="16.75"/>
    <x v="0"/>
    <x v="1"/>
    <s v="Eggplant, Artichokes, Tomatoes, Zucchini, Red Peppers, Garlic, Pesto Sauce"/>
    <x v="24"/>
  </r>
  <r>
    <s v="P 40675"/>
    <n v="17921"/>
    <n v="0.5"/>
    <n v="1"/>
    <x v="240"/>
    <x v="10"/>
    <x v="3"/>
    <x v="11990"/>
    <n v="12.5"/>
    <n v="12.5"/>
    <x v="2"/>
    <x v="1"/>
    <s v="Spinach, Artichokes, Tomatoes, Sun-dried Tomatoes, Garlic, Pesto Sauce"/>
    <x v="13"/>
  </r>
  <r>
    <s v="P 40676"/>
    <n v="17922"/>
    <n v="1"/>
    <n v="1"/>
    <x v="240"/>
    <x v="10"/>
    <x v="3"/>
    <x v="11991"/>
    <n v="16"/>
    <n v="16"/>
    <x v="0"/>
    <x v="1"/>
    <s v="Mushrooms, Tomatoes, Red Peppers, Green Peppers, Red Onions, Zucchini, Spinach, Garlic"/>
    <x v="14"/>
  </r>
  <r>
    <s v="P 40677"/>
    <n v="17923"/>
    <n v="1"/>
    <n v="1"/>
    <x v="240"/>
    <x v="10"/>
    <x v="3"/>
    <x v="7550"/>
    <n v="12.75"/>
    <n v="12.75"/>
    <x v="2"/>
    <x v="3"/>
    <s v="Chicken, Tomatoes, Red Peppers, Red Onions, Jalapeno Peppers, Corn, Cilantro, Chipotle Sauce"/>
    <x v="15"/>
  </r>
  <r>
    <s v="P 40678"/>
    <n v="17924"/>
    <n v="1"/>
    <n v="1"/>
    <x v="240"/>
    <x v="10"/>
    <x v="3"/>
    <x v="11992"/>
    <n v="20.75"/>
    <n v="20.75"/>
    <x v="1"/>
    <x v="3"/>
    <s v="Chicken, Tomatoes, Red Peppers, Red Onions, Jalapeno Peppers, Corn, Cilantro, Chipotle Sauce"/>
    <x v="15"/>
  </r>
  <r>
    <s v="P 40679"/>
    <n v="17925"/>
    <n v="1"/>
    <n v="1"/>
    <x v="240"/>
    <x v="10"/>
    <x v="3"/>
    <x v="11993"/>
    <n v="16"/>
    <n v="16"/>
    <x v="0"/>
    <x v="0"/>
    <s v="Kalamata Olives, Feta Cheese, Tomatoes, Garlic, Beef Chuck Roast, Red Onions"/>
    <x v="8"/>
  </r>
  <r>
    <s v="P 40680"/>
    <n v="17926"/>
    <n v="0.33333333333333331"/>
    <n v="1"/>
    <x v="240"/>
    <x v="10"/>
    <x v="3"/>
    <x v="11994"/>
    <n v="16.75"/>
    <n v="16.75"/>
    <x v="0"/>
    <x v="3"/>
    <s v="Chicken, Red Onions, Red Peppers, Mushrooms, Asiago Cheese, Alfredo Sauce"/>
    <x v="29"/>
  </r>
  <r>
    <s v="P 40681"/>
    <n v="17926"/>
    <n v="0.33333333333333331"/>
    <n v="1"/>
    <x v="240"/>
    <x v="10"/>
    <x v="3"/>
    <x v="11994"/>
    <n v="15.25"/>
    <n v="15.25"/>
    <x v="1"/>
    <x v="0"/>
    <s v="Mozzarella Cheese, Pepperoni"/>
    <x v="17"/>
  </r>
  <r>
    <s v="P 40682"/>
    <n v="17926"/>
    <n v="0.33333333333333331"/>
    <n v="1"/>
    <x v="240"/>
    <x v="10"/>
    <x v="3"/>
    <x v="11994"/>
    <n v="12.25"/>
    <n v="12.25"/>
    <x v="2"/>
    <x v="2"/>
    <s v="Coarse Sicilian Salami, Tomatoes, Green Olives, Luganega Sausage, Onions, Garlic"/>
    <x v="28"/>
  </r>
  <r>
    <s v="P 40683"/>
    <n v="17927"/>
    <n v="1"/>
    <n v="1"/>
    <x v="240"/>
    <x v="10"/>
    <x v="3"/>
    <x v="11995"/>
    <n v="16.5"/>
    <n v="16.5"/>
    <x v="0"/>
    <x v="1"/>
    <s v="Spinach, Artichokes, Tomatoes, Sun-dried Tomatoes, Garlic, Pesto Sauce"/>
    <x v="13"/>
  </r>
  <r>
    <s v="P 40684"/>
    <n v="17928"/>
    <n v="0.33333333333333331"/>
    <n v="1"/>
    <x v="240"/>
    <x v="10"/>
    <x v="3"/>
    <x v="11996"/>
    <n v="14.75"/>
    <n v="14.75"/>
    <x v="0"/>
    <x v="1"/>
    <s v="Ricotta Cheese, Gorgonzola Piccante Cheese, Mozzarella Cheese, Parmigiano Reggiano Cheese, Garlic"/>
    <x v="21"/>
  </r>
  <r>
    <s v="P 40685"/>
    <n v="17928"/>
    <n v="0.33333333333333331"/>
    <n v="1"/>
    <x v="240"/>
    <x v="10"/>
    <x v="3"/>
    <x v="11996"/>
    <n v="20.5"/>
    <n v="20.5"/>
    <x v="1"/>
    <x v="0"/>
    <s v="Tomatoes, Anchovies, Green Olives, Red Onions, Garlic"/>
    <x v="22"/>
  </r>
  <r>
    <s v="P 40686"/>
    <n v="17928"/>
    <n v="0.33333333333333331"/>
    <n v="1"/>
    <x v="240"/>
    <x v="10"/>
    <x v="3"/>
    <x v="11996"/>
    <n v="16.75"/>
    <n v="16.75"/>
    <x v="0"/>
    <x v="3"/>
    <s v="Chicken, Pineapple, Tomatoes, Red Peppers, Thai Sweet Chilli Sauce"/>
    <x v="5"/>
  </r>
  <r>
    <s v="P 40687"/>
    <n v="17929"/>
    <n v="0.33333333333333331"/>
    <n v="1"/>
    <x v="240"/>
    <x v="10"/>
    <x v="3"/>
    <x v="7083"/>
    <n v="18.5"/>
    <n v="18.5"/>
    <x v="1"/>
    <x v="1"/>
    <s v="Mozzarella Cheese, Provolone Cheese, Smoked Gouda Cheese, Romano Cheese, Blue Cheese, Garlic"/>
    <x v="2"/>
  </r>
  <r>
    <s v="P 40688"/>
    <n v="17929"/>
    <n v="0.33333333333333331"/>
    <n v="1"/>
    <x v="240"/>
    <x v="10"/>
    <x v="3"/>
    <x v="7083"/>
    <n v="16"/>
    <n v="16"/>
    <x v="0"/>
    <x v="0"/>
    <s v="Capocollo, Red Peppers, Tomatoes, Goat Cheese, Garlic, Oregano"/>
    <x v="11"/>
  </r>
  <r>
    <s v="P 40689"/>
    <n v="17929"/>
    <n v="0.33333333333333331"/>
    <n v="1"/>
    <x v="240"/>
    <x v="10"/>
    <x v="3"/>
    <x v="7083"/>
    <n v="20.75"/>
    <n v="20.75"/>
    <x v="1"/>
    <x v="2"/>
    <s v="Capocollo, Tomatoes, Goat Cheese, Artichokes, Peperoncini verdi, Garlic"/>
    <x v="12"/>
  </r>
  <r>
    <s v="P 40690"/>
    <n v="17930"/>
    <n v="1"/>
    <n v="1"/>
    <x v="240"/>
    <x v="10"/>
    <x v="3"/>
    <x v="11997"/>
    <n v="25.5"/>
    <n v="25.5"/>
    <x v="3"/>
    <x v="0"/>
    <s v="Kalamata Olives, Feta Cheese, Tomatoes, Garlic, Beef Chuck Roast, Red Onions"/>
    <x v="8"/>
  </r>
  <r>
    <s v="P 40691"/>
    <n v="17931"/>
    <n v="0.25"/>
    <n v="1"/>
    <x v="240"/>
    <x v="10"/>
    <x v="3"/>
    <x v="11998"/>
    <n v="12.75"/>
    <n v="12.75"/>
    <x v="2"/>
    <x v="3"/>
    <s v="Barbecued Chicken, Red Peppers, Green Peppers, Tomatoes, Red Onions, Barbecue Sauce"/>
    <x v="7"/>
  </r>
  <r>
    <s v="P 40692"/>
    <n v="17931"/>
    <n v="0.25"/>
    <n v="1"/>
    <x v="240"/>
    <x v="10"/>
    <x v="3"/>
    <x v="11998"/>
    <n v="12"/>
    <n v="12"/>
    <x v="2"/>
    <x v="0"/>
    <s v="Bacon, Pepperoni, Italian Sausage, Chorizo Sausage"/>
    <x v="19"/>
  </r>
  <r>
    <s v="P 40693"/>
    <n v="17931"/>
    <n v="0.25"/>
    <n v="1"/>
    <x v="240"/>
    <x v="10"/>
    <x v="3"/>
    <x v="11998"/>
    <n v="20.75"/>
    <n v="20.75"/>
    <x v="1"/>
    <x v="3"/>
    <s v="Chicken, Artichoke, Spinach, Garlic, Jalapeno Peppers, Fontina Cheese, Gouda Cheese"/>
    <x v="16"/>
  </r>
  <r>
    <s v="P 40694"/>
    <n v="17931"/>
    <n v="0.25"/>
    <n v="1"/>
    <x v="240"/>
    <x v="10"/>
    <x v="3"/>
    <x v="11998"/>
    <n v="12.5"/>
    <n v="12.5"/>
    <x v="2"/>
    <x v="2"/>
    <s v="Calabrese Salami, Capocollo, Tomatoes, Red Onions, Green Olives, Garlic"/>
    <x v="3"/>
  </r>
  <r>
    <s v="P 40695"/>
    <n v="17932"/>
    <n v="0.33333333333333331"/>
    <n v="1"/>
    <x v="240"/>
    <x v="10"/>
    <x v="3"/>
    <x v="11999"/>
    <n v="18.5"/>
    <n v="18.5"/>
    <x v="1"/>
    <x v="1"/>
    <s v="Mozzarella Cheese, Provolone Cheese, Smoked Gouda Cheese, Romano Cheese, Blue Cheese, Garlic"/>
    <x v="2"/>
  </r>
  <r>
    <s v="P 40696"/>
    <n v="17932"/>
    <n v="0.33333333333333331"/>
    <n v="1"/>
    <x v="240"/>
    <x v="10"/>
    <x v="3"/>
    <x v="11999"/>
    <n v="20.25"/>
    <n v="20.25"/>
    <x v="1"/>
    <x v="1"/>
    <s v="Tomatoes, Red Peppers, Jalapeno Peppers, Red Onions, Cilantro, Corn, Chipotle Sauce, Garlic"/>
    <x v="4"/>
  </r>
  <r>
    <s v="P 40697"/>
    <n v="17932"/>
    <n v="0.33333333333333331"/>
    <n v="1"/>
    <x v="240"/>
    <x v="10"/>
    <x v="3"/>
    <x v="11999"/>
    <n v="20.75"/>
    <n v="20.75"/>
    <x v="1"/>
    <x v="3"/>
    <s v="Chicken, Tomatoes, Red Peppers, Red Onions, Jalapeno Peppers, Corn, Cilantro, Chipotle Sauce"/>
    <x v="15"/>
  </r>
  <r>
    <s v="P 40698"/>
    <n v="17933"/>
    <n v="0.5"/>
    <n v="1"/>
    <x v="240"/>
    <x v="10"/>
    <x v="3"/>
    <x v="12000"/>
    <n v="16.5"/>
    <n v="16.5"/>
    <x v="0"/>
    <x v="2"/>
    <s v="Calabrese Salami, Capocollo, Tomatoes, Red Onions, Green Olives, Garlic"/>
    <x v="3"/>
  </r>
  <r>
    <s v="P 40699"/>
    <n v="17933"/>
    <n v="0.5"/>
    <n v="1"/>
    <x v="240"/>
    <x v="10"/>
    <x v="3"/>
    <x v="12000"/>
    <n v="12.5"/>
    <n v="12.5"/>
    <x v="2"/>
    <x v="1"/>
    <s v="Spinach, Artichokes, Tomatoes, Sun-dried Tomatoes, Garlic, Pesto Sauce"/>
    <x v="13"/>
  </r>
  <r>
    <s v="P 40700"/>
    <n v="17934"/>
    <n v="0.5"/>
    <n v="1"/>
    <x v="241"/>
    <x v="10"/>
    <x v="4"/>
    <x v="12001"/>
    <n v="12.25"/>
    <n v="12.25"/>
    <x v="2"/>
    <x v="2"/>
    <s v="Coarse Sicilian Salami, Tomatoes, Green Olives, Luganega Sausage, Onions, Garlic"/>
    <x v="28"/>
  </r>
  <r>
    <s v="P 40701"/>
    <n v="17934"/>
    <n v="0.5"/>
    <n v="1"/>
    <x v="241"/>
    <x v="10"/>
    <x v="4"/>
    <x v="12001"/>
    <n v="20.25"/>
    <n v="20.25"/>
    <x v="1"/>
    <x v="1"/>
    <s v="Mushrooms, Tomatoes, Red Peppers, Green Peppers, Red Onions, Zucchini, Spinach, Garlic"/>
    <x v="14"/>
  </r>
  <r>
    <s v="P 40702"/>
    <n v="17935"/>
    <n v="1"/>
    <n v="1"/>
    <x v="241"/>
    <x v="10"/>
    <x v="4"/>
    <x v="12002"/>
    <n v="12.75"/>
    <n v="12.75"/>
    <x v="2"/>
    <x v="3"/>
    <s v="Barbecued Chicken, Red Peppers, Green Peppers, Tomatoes, Red Onions, Barbecue Sauce"/>
    <x v="7"/>
  </r>
  <r>
    <s v="P 40703"/>
    <n v="17936"/>
    <n v="1"/>
    <n v="1"/>
    <x v="241"/>
    <x v="10"/>
    <x v="4"/>
    <x v="12003"/>
    <n v="12"/>
    <n v="12"/>
    <x v="2"/>
    <x v="0"/>
    <s v="Bacon, Pepperoni, Italian Sausage, Chorizo Sausage"/>
    <x v="19"/>
  </r>
  <r>
    <s v="P 40704"/>
    <n v="17937"/>
    <n v="0.33333333333333331"/>
    <n v="1"/>
    <x v="241"/>
    <x v="10"/>
    <x v="4"/>
    <x v="12004"/>
    <n v="17.5"/>
    <n v="17.5"/>
    <x v="1"/>
    <x v="0"/>
    <s v="Pepperoni, Mushrooms, Green Peppers"/>
    <x v="30"/>
  </r>
  <r>
    <s v="P 40705"/>
    <n v="17937"/>
    <n v="0.33333333333333331"/>
    <n v="1"/>
    <x v="241"/>
    <x v="10"/>
    <x v="4"/>
    <x v="12004"/>
    <n v="20.75"/>
    <n v="20.75"/>
    <x v="1"/>
    <x v="2"/>
    <s v="Prosciutto di San Daniele, Arugula, Mozzarella Cheese"/>
    <x v="6"/>
  </r>
  <r>
    <s v="P 40706"/>
    <n v="17937"/>
    <n v="0.33333333333333331"/>
    <n v="1"/>
    <x v="241"/>
    <x v="10"/>
    <x v="4"/>
    <x v="12004"/>
    <n v="20.25"/>
    <n v="20.25"/>
    <x v="1"/>
    <x v="2"/>
    <s v="Coarse Sicilian Salami, Tomatoes, Green Olives, Luganega Sausage, Onions, Garlic"/>
    <x v="28"/>
  </r>
  <r>
    <s v="P 40707"/>
    <n v="17938"/>
    <n v="1"/>
    <n v="1"/>
    <x v="241"/>
    <x v="10"/>
    <x v="4"/>
    <x v="12005"/>
    <n v="15.25"/>
    <n v="15.25"/>
    <x v="1"/>
    <x v="0"/>
    <s v="Mozzarella Cheese, Pepperoni"/>
    <x v="17"/>
  </r>
  <r>
    <s v="P 40708"/>
    <n v="17939"/>
    <n v="1"/>
    <n v="1"/>
    <x v="241"/>
    <x v="10"/>
    <x v="4"/>
    <x v="12006"/>
    <n v="12"/>
    <n v="12"/>
    <x v="2"/>
    <x v="0"/>
    <s v="Pepperoni, Mushrooms, Red Onions, Red Peppers, Bacon"/>
    <x v="1"/>
  </r>
  <r>
    <s v="P 40709"/>
    <n v="17940"/>
    <n v="0.16666666666666666"/>
    <n v="1"/>
    <x v="241"/>
    <x v="10"/>
    <x v="4"/>
    <x v="12007"/>
    <n v="20.75"/>
    <n v="20.75"/>
    <x v="1"/>
    <x v="3"/>
    <s v="Barbecued Chicken, Red Peppers, Green Peppers, Tomatoes, Red Onions, Barbecue Sauce"/>
    <x v="7"/>
  </r>
  <r>
    <s v="P 40710"/>
    <n v="17940"/>
    <n v="0.16666666666666666"/>
    <n v="1"/>
    <x v="241"/>
    <x v="10"/>
    <x v="4"/>
    <x v="12007"/>
    <n v="16.25"/>
    <n v="16.25"/>
    <x v="0"/>
    <x v="2"/>
    <s v="?duja Salami, Pancetta, Tomatoes, Red Onions, Friggitello Peppers, Garlic"/>
    <x v="23"/>
  </r>
  <r>
    <s v="P 40711"/>
    <n v="17940"/>
    <n v="0.16666666666666666"/>
    <n v="1"/>
    <x v="241"/>
    <x v="10"/>
    <x v="4"/>
    <x v="12007"/>
    <n v="12"/>
    <n v="12"/>
    <x v="2"/>
    <x v="1"/>
    <s v="Spinach, Mushrooms, Tomatoes, Green Olives, Feta Cheese"/>
    <x v="10"/>
  </r>
  <r>
    <s v="P 40712"/>
    <n v="17940"/>
    <n v="0.16666666666666666"/>
    <n v="1"/>
    <x v="241"/>
    <x v="10"/>
    <x v="4"/>
    <x v="12007"/>
    <n v="20.25"/>
    <n v="20.25"/>
    <x v="1"/>
    <x v="1"/>
    <s v="Tomatoes, Red Peppers, Jalapeno Peppers, Red Onions, Cilantro, Corn, Chipotle Sauce, Garlic"/>
    <x v="4"/>
  </r>
  <r>
    <s v="P 40713"/>
    <n v="17940"/>
    <n v="0.16666666666666666"/>
    <n v="1"/>
    <x v="241"/>
    <x v="10"/>
    <x v="4"/>
    <x v="12007"/>
    <n v="16.75"/>
    <n v="16.75"/>
    <x v="0"/>
    <x v="3"/>
    <s v="Chicken, Tomatoes, Red Peppers, Red Onions, Jalapeno Peppers, Corn, Cilantro, Chipotle Sauce"/>
    <x v="15"/>
  </r>
  <r>
    <s v="P 40714"/>
    <n v="17940"/>
    <n v="0.16666666666666666"/>
    <n v="1"/>
    <x v="241"/>
    <x v="10"/>
    <x v="4"/>
    <x v="12007"/>
    <n v="12.5"/>
    <n v="12.5"/>
    <x v="2"/>
    <x v="1"/>
    <s v="Spinach, Artichokes, Tomatoes, Sun-dried Tomatoes, Garlic, Pesto Sauce"/>
    <x v="13"/>
  </r>
  <r>
    <s v="P 40715"/>
    <n v="17941"/>
    <n v="1"/>
    <n v="1"/>
    <x v="241"/>
    <x v="10"/>
    <x v="4"/>
    <x v="12008"/>
    <n v="16.75"/>
    <n v="16.75"/>
    <x v="0"/>
    <x v="3"/>
    <s v="Chicken, Artichoke, Spinach, Garlic, Jalapeno Peppers, Fontina Cheese, Gouda Cheese"/>
    <x v="16"/>
  </r>
  <r>
    <s v="P 40716"/>
    <n v="17942"/>
    <n v="0.5"/>
    <n v="1"/>
    <x v="241"/>
    <x v="10"/>
    <x v="4"/>
    <x v="12009"/>
    <n v="16"/>
    <n v="16"/>
    <x v="0"/>
    <x v="1"/>
    <s v="Tomatoes, Red Peppers, Jalapeno Peppers, Red Onions, Cilantro, Corn, Chipotle Sauce, Garlic"/>
    <x v="4"/>
  </r>
  <r>
    <s v="P 40717"/>
    <n v="17942"/>
    <n v="0.5"/>
    <n v="1"/>
    <x v="241"/>
    <x v="10"/>
    <x v="4"/>
    <x v="12009"/>
    <n v="9.75"/>
    <n v="9.75"/>
    <x v="2"/>
    <x v="0"/>
    <s v="Mozzarella Cheese, Pepperoni"/>
    <x v="17"/>
  </r>
  <r>
    <s v="P 40718"/>
    <n v="17943"/>
    <n v="7.1428571428571425E-2"/>
    <n v="1"/>
    <x v="241"/>
    <x v="10"/>
    <x v="4"/>
    <x v="1523"/>
    <n v="20.75"/>
    <n v="20.75"/>
    <x v="1"/>
    <x v="3"/>
    <s v="Barbecued Chicken, Red Peppers, Green Peppers, Tomatoes, Red Onions, Barbecue Sauce"/>
    <x v="7"/>
  </r>
  <r>
    <s v="P 40719"/>
    <n v="17943"/>
    <n v="7.1428571428571425E-2"/>
    <n v="1"/>
    <x v="241"/>
    <x v="10"/>
    <x v="4"/>
    <x v="1523"/>
    <n v="16.75"/>
    <n v="16.75"/>
    <x v="0"/>
    <x v="3"/>
    <s v="Barbecued Chicken, Red Peppers, Green Peppers, Tomatoes, Red Onions, Barbecue Sauce"/>
    <x v="7"/>
  </r>
  <r>
    <s v="P 40720"/>
    <n v="17943"/>
    <n v="7.1428571428571425E-2"/>
    <n v="1"/>
    <x v="241"/>
    <x v="10"/>
    <x v="4"/>
    <x v="1523"/>
    <n v="12.75"/>
    <n v="12.75"/>
    <x v="2"/>
    <x v="3"/>
    <s v="Barbecued Chicken, Red Peppers, Green Peppers, Tomatoes, Red Onions, Barbecue Sauce"/>
    <x v="7"/>
  </r>
  <r>
    <s v="P 40721"/>
    <n v="17943"/>
    <n v="7.1428571428571425E-2"/>
    <n v="1"/>
    <x v="241"/>
    <x v="10"/>
    <x v="4"/>
    <x v="1523"/>
    <n v="23.65"/>
    <n v="23.65"/>
    <x v="2"/>
    <x v="2"/>
    <s v="Brie Carre Cheese, Prosciutto, Caramelized Onions, Pears, Thyme, Garlic"/>
    <x v="31"/>
  </r>
  <r>
    <s v="P 40722"/>
    <n v="17943"/>
    <n v="7.1428571428571425E-2"/>
    <n v="1"/>
    <x v="241"/>
    <x v="10"/>
    <x v="4"/>
    <x v="1523"/>
    <n v="16.75"/>
    <n v="16.75"/>
    <x v="0"/>
    <x v="3"/>
    <s v="Chicken, Red Onions, Red Peppers, Mushrooms, Asiago Cheese, Alfredo Sauce"/>
    <x v="29"/>
  </r>
  <r>
    <s v="P 40723"/>
    <n v="17943"/>
    <n v="7.1428571428571425E-2"/>
    <n v="1"/>
    <x v="241"/>
    <x v="10"/>
    <x v="4"/>
    <x v="1523"/>
    <n v="18.5"/>
    <n v="18.5"/>
    <x v="1"/>
    <x v="1"/>
    <s v="Mozzarella Cheese, Provolone Cheese, Smoked Gouda Cheese, Romano Cheese, Blue Cheese, Garlic"/>
    <x v="2"/>
  </r>
  <r>
    <s v="P 40724"/>
    <n v="17943"/>
    <n v="7.1428571428571425E-2"/>
    <n v="1"/>
    <x v="241"/>
    <x v="10"/>
    <x v="4"/>
    <x v="1523"/>
    <n v="17.95"/>
    <n v="17.95"/>
    <x v="1"/>
    <x v="1"/>
    <s v="Ricotta Cheese, Gorgonzola Piccante Cheese, Mozzarella Cheese, Parmigiano Reggiano Cheese, Garlic"/>
    <x v="21"/>
  </r>
  <r>
    <s v="P 40725"/>
    <n v="17943"/>
    <n v="7.1428571428571425E-2"/>
    <n v="1"/>
    <x v="241"/>
    <x v="10"/>
    <x v="4"/>
    <x v="1523"/>
    <n v="16"/>
    <n v="16"/>
    <x v="0"/>
    <x v="0"/>
    <s v="Capocollo, Red Peppers, Tomatoes, Goat Cheese, Garlic, Oregano"/>
    <x v="11"/>
  </r>
  <r>
    <s v="P 40726"/>
    <n v="17943"/>
    <n v="7.1428571428571425E-2"/>
    <n v="1"/>
    <x v="241"/>
    <x v="10"/>
    <x v="4"/>
    <x v="1523"/>
    <n v="20.25"/>
    <n v="20.25"/>
    <x v="1"/>
    <x v="1"/>
    <s v="Tomatoes, Red Peppers, Jalapeno Peppers, Red Onions, Cilantro, Corn, Chipotle Sauce, Garlic"/>
    <x v="4"/>
  </r>
  <r>
    <s v="P 40727"/>
    <n v="17943"/>
    <n v="7.1428571428571425E-2"/>
    <n v="1"/>
    <x v="241"/>
    <x v="10"/>
    <x v="4"/>
    <x v="1523"/>
    <n v="16"/>
    <n v="16"/>
    <x v="0"/>
    <x v="1"/>
    <s v="Tomatoes, Red Peppers, Jalapeno Peppers, Red Onions, Cilantro, Corn, Chipotle Sauce, Garlic"/>
    <x v="4"/>
  </r>
  <r>
    <s v="P 40728"/>
    <n v="17943"/>
    <n v="7.1428571428571425E-2"/>
    <n v="1"/>
    <x v="241"/>
    <x v="10"/>
    <x v="4"/>
    <x v="1523"/>
    <n v="15.25"/>
    <n v="15.25"/>
    <x v="1"/>
    <x v="0"/>
    <s v="Mozzarella Cheese, Pepperoni"/>
    <x v="17"/>
  </r>
  <r>
    <s v="P 40729"/>
    <n v="17943"/>
    <n v="7.1428571428571425E-2"/>
    <n v="1"/>
    <x v="241"/>
    <x v="10"/>
    <x v="4"/>
    <x v="1523"/>
    <n v="20.75"/>
    <n v="20.75"/>
    <x v="1"/>
    <x v="2"/>
    <s v="Capocollo, Tomatoes, Goat Cheese, Artichokes, Peperoncini verdi, Garlic"/>
    <x v="12"/>
  </r>
  <r>
    <s v="P 40730"/>
    <n v="17943"/>
    <n v="7.1428571428571425E-2"/>
    <n v="1"/>
    <x v="241"/>
    <x v="10"/>
    <x v="4"/>
    <x v="1523"/>
    <n v="16.5"/>
    <n v="16.5"/>
    <x v="0"/>
    <x v="1"/>
    <s v="Spinach, Artichokes, Tomatoes, Sun-dried Tomatoes, Garlic, Pesto Sauce"/>
    <x v="13"/>
  </r>
  <r>
    <s v="P 40731"/>
    <n v="17943"/>
    <n v="7.1428571428571425E-2"/>
    <n v="1"/>
    <x v="241"/>
    <x v="10"/>
    <x v="4"/>
    <x v="1523"/>
    <n v="12.5"/>
    <n v="12.5"/>
    <x v="2"/>
    <x v="2"/>
    <s v="Spinach, Red Onions, Pepperoni, Tomatoes, Artichokes, Kalamata Olives, Garlic, Asiago Cheese"/>
    <x v="9"/>
  </r>
  <r>
    <s v="P 40732"/>
    <n v="17944"/>
    <n v="0.33333333333333331"/>
    <n v="1"/>
    <x v="241"/>
    <x v="10"/>
    <x v="4"/>
    <x v="596"/>
    <n v="16.75"/>
    <n v="16.75"/>
    <x v="0"/>
    <x v="1"/>
    <s v="Eggplant, Artichokes, Tomatoes, Zucchini, Red Peppers, Garlic, Pesto Sauce"/>
    <x v="24"/>
  </r>
  <r>
    <s v="P 40733"/>
    <n v="17944"/>
    <n v="0.33333333333333331"/>
    <n v="1"/>
    <x v="241"/>
    <x v="10"/>
    <x v="4"/>
    <x v="596"/>
    <n v="17.5"/>
    <n v="17.5"/>
    <x v="1"/>
    <x v="0"/>
    <s v="Pepperoni, Mushrooms, Green Peppers"/>
    <x v="30"/>
  </r>
  <r>
    <s v="P 40734"/>
    <n v="17944"/>
    <n v="0.33333333333333331"/>
    <n v="1"/>
    <x v="241"/>
    <x v="10"/>
    <x v="4"/>
    <x v="596"/>
    <n v="12.5"/>
    <n v="12.5"/>
    <x v="2"/>
    <x v="1"/>
    <s v="Spinach, Artichokes, Tomatoes, Sun-dried Tomatoes, Garlic, Pesto Sauce"/>
    <x v="13"/>
  </r>
  <r>
    <s v="P 40735"/>
    <n v="17945"/>
    <n v="0.25"/>
    <n v="1"/>
    <x v="241"/>
    <x v="10"/>
    <x v="4"/>
    <x v="12010"/>
    <n v="20.75"/>
    <n v="20.75"/>
    <x v="1"/>
    <x v="3"/>
    <s v="Chicken, Artichoke, Spinach, Garlic, Jalapeno Peppers, Fontina Cheese, Gouda Cheese"/>
    <x v="16"/>
  </r>
  <r>
    <s v="P 40736"/>
    <n v="17945"/>
    <n v="0.25"/>
    <n v="1"/>
    <x v="241"/>
    <x v="10"/>
    <x v="4"/>
    <x v="12010"/>
    <n v="16"/>
    <n v="16"/>
    <x v="0"/>
    <x v="0"/>
    <s v="Pepperoni, Mushrooms, Red Onions, Red Peppers, Bacon"/>
    <x v="1"/>
  </r>
  <r>
    <s v="P 40737"/>
    <n v="17945"/>
    <n v="0.25"/>
    <n v="1"/>
    <x v="241"/>
    <x v="10"/>
    <x v="4"/>
    <x v="12010"/>
    <n v="16.5"/>
    <n v="16.5"/>
    <x v="1"/>
    <x v="0"/>
    <s v="Sliced Ham, Pineapple, Mozzarella Cheese"/>
    <x v="0"/>
  </r>
  <r>
    <s v="P 40738"/>
    <n v="17945"/>
    <n v="0.25"/>
    <n v="1"/>
    <x v="241"/>
    <x v="10"/>
    <x v="4"/>
    <x v="12010"/>
    <n v="16.5"/>
    <n v="16.5"/>
    <x v="0"/>
    <x v="2"/>
    <s v="Prosciutto di San Daniele, Arugula, Mozzarella Cheese"/>
    <x v="6"/>
  </r>
  <r>
    <s v="P 40739"/>
    <n v="17946"/>
    <n v="0.5"/>
    <n v="1"/>
    <x v="241"/>
    <x v="10"/>
    <x v="4"/>
    <x v="12011"/>
    <n v="20.75"/>
    <n v="20.75"/>
    <x v="1"/>
    <x v="3"/>
    <s v="Chicken, Pineapple, Tomatoes, Red Peppers, Thai Sweet Chilli Sauce"/>
    <x v="5"/>
  </r>
  <r>
    <s v="P 40740"/>
    <n v="17946"/>
    <n v="0.5"/>
    <n v="1"/>
    <x v="241"/>
    <x v="10"/>
    <x v="4"/>
    <x v="12011"/>
    <n v="16"/>
    <n v="16"/>
    <x v="0"/>
    <x v="1"/>
    <s v="Mushrooms, Tomatoes, Red Peppers, Green Peppers, Red Onions, Zucchini, Spinach, Garlic"/>
    <x v="14"/>
  </r>
  <r>
    <s v="P 40741"/>
    <n v="17947"/>
    <n v="0.25"/>
    <n v="1"/>
    <x v="241"/>
    <x v="10"/>
    <x v="4"/>
    <x v="12012"/>
    <n v="12"/>
    <n v="12"/>
    <x v="2"/>
    <x v="0"/>
    <s v="Bacon, Pepperoni, Italian Sausage, Chorizo Sausage"/>
    <x v="19"/>
  </r>
  <r>
    <s v="P 40742"/>
    <n v="17947"/>
    <n v="0.25"/>
    <n v="1"/>
    <x v="241"/>
    <x v="10"/>
    <x v="4"/>
    <x v="12012"/>
    <n v="20.75"/>
    <n v="20.75"/>
    <x v="1"/>
    <x v="3"/>
    <s v="Chicken, Artichoke, Spinach, Garlic, Jalapeno Peppers, Fontina Cheese, Gouda Cheese"/>
    <x v="16"/>
  </r>
  <r>
    <s v="P 40743"/>
    <n v="17947"/>
    <n v="0.25"/>
    <n v="1"/>
    <x v="241"/>
    <x v="10"/>
    <x v="4"/>
    <x v="12012"/>
    <n v="20.5"/>
    <n v="20.5"/>
    <x v="1"/>
    <x v="0"/>
    <s v="Pepperoni, Mushrooms, Red Onions, Red Peppers, Bacon"/>
    <x v="1"/>
  </r>
  <r>
    <s v="P 40744"/>
    <n v="17947"/>
    <n v="0.25"/>
    <n v="1"/>
    <x v="241"/>
    <x v="10"/>
    <x v="4"/>
    <x v="12012"/>
    <n v="12.25"/>
    <n v="12.25"/>
    <x v="2"/>
    <x v="2"/>
    <s v="Coarse Sicilian Salami, Tomatoes, Green Olives, Luganega Sausage, Onions, Garlic"/>
    <x v="28"/>
  </r>
  <r>
    <s v="P 40745"/>
    <n v="17948"/>
    <n v="1"/>
    <n v="1"/>
    <x v="241"/>
    <x v="10"/>
    <x v="4"/>
    <x v="12013"/>
    <n v="12.5"/>
    <n v="12.5"/>
    <x v="0"/>
    <x v="0"/>
    <s v="Mozzarella Cheese, Pepperoni"/>
    <x v="17"/>
  </r>
  <r>
    <s v="P 40746"/>
    <n v="17949"/>
    <n v="0.5"/>
    <n v="1"/>
    <x v="241"/>
    <x v="10"/>
    <x v="4"/>
    <x v="12014"/>
    <n v="16.5"/>
    <n v="16.5"/>
    <x v="0"/>
    <x v="2"/>
    <s v="Prosciutto di San Daniele, Arugula, Mozzarella Cheese"/>
    <x v="6"/>
  </r>
  <r>
    <s v="P 40747"/>
    <n v="17949"/>
    <n v="0.5"/>
    <n v="1"/>
    <x v="241"/>
    <x v="10"/>
    <x v="4"/>
    <x v="12014"/>
    <n v="12.25"/>
    <n v="12.25"/>
    <x v="2"/>
    <x v="2"/>
    <s v="Coarse Sicilian Salami, Tomatoes, Green Olives, Luganega Sausage, Onions, Garlic"/>
    <x v="28"/>
  </r>
  <r>
    <s v="P 40748"/>
    <n v="17950"/>
    <n v="1"/>
    <n v="1"/>
    <x v="241"/>
    <x v="10"/>
    <x v="4"/>
    <x v="12015"/>
    <n v="20.25"/>
    <n v="20.25"/>
    <x v="1"/>
    <x v="2"/>
    <s v="?duja Salami, Pancetta, Tomatoes, Red Onions, Friggitello Peppers, Garlic"/>
    <x v="23"/>
  </r>
  <r>
    <s v="P 40749"/>
    <n v="17951"/>
    <n v="0.5"/>
    <n v="1"/>
    <x v="241"/>
    <x v="10"/>
    <x v="4"/>
    <x v="11248"/>
    <n v="11"/>
    <n v="11"/>
    <x v="2"/>
    <x v="0"/>
    <s v="Pepperoni, Mushrooms, Green Peppers"/>
    <x v="30"/>
  </r>
  <r>
    <s v="P 40750"/>
    <n v="17951"/>
    <n v="0.5"/>
    <n v="1"/>
    <x v="241"/>
    <x v="10"/>
    <x v="4"/>
    <x v="11248"/>
    <n v="12.5"/>
    <n v="12.5"/>
    <x v="2"/>
    <x v="2"/>
    <s v="Prosciutto di San Daniele, Arugula, Mozzarella Cheese"/>
    <x v="6"/>
  </r>
  <r>
    <s v="P 40751"/>
    <n v="17952"/>
    <n v="1"/>
    <n v="1"/>
    <x v="241"/>
    <x v="10"/>
    <x v="4"/>
    <x v="12016"/>
    <n v="16.25"/>
    <n v="16.25"/>
    <x v="0"/>
    <x v="2"/>
    <s v="Coarse Sicilian Salami, Tomatoes, Green Olives, Luganega Sausage, Onions, Garlic"/>
    <x v="28"/>
  </r>
  <r>
    <s v="P 40752"/>
    <n v="17953"/>
    <n v="0.33333333333333331"/>
    <n v="1"/>
    <x v="241"/>
    <x v="10"/>
    <x v="4"/>
    <x v="12017"/>
    <n v="16.75"/>
    <n v="16.75"/>
    <x v="0"/>
    <x v="3"/>
    <s v="Barbecued Chicken, Red Peppers, Green Peppers, Tomatoes, Red Onions, Barbecue Sauce"/>
    <x v="7"/>
  </r>
  <r>
    <s v="P 40753"/>
    <n v="17953"/>
    <n v="0.33333333333333331"/>
    <n v="1"/>
    <x v="241"/>
    <x v="10"/>
    <x v="4"/>
    <x v="12017"/>
    <n v="16.5"/>
    <n v="16.5"/>
    <x v="0"/>
    <x v="2"/>
    <s v="Calabrese Salami, Capocollo, Tomatoes, Red Onions, Green Olives, Garlic"/>
    <x v="3"/>
  </r>
  <r>
    <s v="P 40754"/>
    <n v="17953"/>
    <n v="0.33333333333333331"/>
    <n v="1"/>
    <x v="241"/>
    <x v="10"/>
    <x v="4"/>
    <x v="12017"/>
    <n v="16.25"/>
    <n v="16.25"/>
    <x v="0"/>
    <x v="2"/>
    <s v="Coarse Sicilian Salami, Tomatoes, Green Olives, Luganega Sausage, Onions, Garlic"/>
    <x v="28"/>
  </r>
  <r>
    <s v="P 40755"/>
    <n v="17954"/>
    <n v="0.5"/>
    <n v="1"/>
    <x v="241"/>
    <x v="10"/>
    <x v="4"/>
    <x v="12018"/>
    <n v="16.75"/>
    <n v="16.75"/>
    <x v="0"/>
    <x v="3"/>
    <s v="Barbecued Chicken, Red Peppers, Green Peppers, Tomatoes, Red Onions, Barbecue Sauce"/>
    <x v="7"/>
  </r>
  <r>
    <s v="P 40756"/>
    <n v="17954"/>
    <n v="0.5"/>
    <n v="1"/>
    <x v="241"/>
    <x v="10"/>
    <x v="4"/>
    <x v="12018"/>
    <n v="16.25"/>
    <n v="16.25"/>
    <x v="0"/>
    <x v="2"/>
    <s v="?duja Salami, Pancetta, Tomatoes, Red Onions, Friggitello Peppers, Garlic"/>
    <x v="23"/>
  </r>
  <r>
    <s v="P 40757"/>
    <n v="17955"/>
    <n v="0.33333333333333331"/>
    <n v="1"/>
    <x v="241"/>
    <x v="10"/>
    <x v="4"/>
    <x v="12019"/>
    <n v="9.75"/>
    <n v="9.75"/>
    <x v="2"/>
    <x v="0"/>
    <s v="Mozzarella Cheese, Pepperoni"/>
    <x v="17"/>
  </r>
  <r>
    <s v="P 40758"/>
    <n v="17955"/>
    <n v="0.33333333333333331"/>
    <n v="1"/>
    <x v="241"/>
    <x v="10"/>
    <x v="4"/>
    <x v="12019"/>
    <n v="20.75"/>
    <n v="20.75"/>
    <x v="1"/>
    <x v="3"/>
    <s v="Chicken, Pineapple, Tomatoes, Red Peppers, Thai Sweet Chilli Sauce"/>
    <x v="5"/>
  </r>
  <r>
    <s v="P 40759"/>
    <n v="17955"/>
    <n v="0.33333333333333331"/>
    <n v="1"/>
    <x v="241"/>
    <x v="10"/>
    <x v="4"/>
    <x v="12019"/>
    <n v="16"/>
    <n v="16"/>
    <x v="0"/>
    <x v="1"/>
    <s v="Mushrooms, Tomatoes, Red Peppers, Green Peppers, Red Onions, Zucchini, Spinach, Garlic"/>
    <x v="14"/>
  </r>
  <r>
    <s v="P 40760"/>
    <n v="17956"/>
    <n v="1"/>
    <n v="1"/>
    <x v="241"/>
    <x v="10"/>
    <x v="4"/>
    <x v="12020"/>
    <n v="16"/>
    <n v="16"/>
    <x v="0"/>
    <x v="0"/>
    <s v="Pepperoni, Mushrooms, Red Onions, Red Peppers, Bacon"/>
    <x v="1"/>
  </r>
  <r>
    <s v="P 40761"/>
    <n v="17957"/>
    <n v="0.33333333333333331"/>
    <n v="1"/>
    <x v="241"/>
    <x v="10"/>
    <x v="4"/>
    <x v="12021"/>
    <n v="20.75"/>
    <n v="20.75"/>
    <x v="1"/>
    <x v="3"/>
    <s v="Chicken, Artichoke, Spinach, Garlic, Jalapeno Peppers, Fontina Cheese, Gouda Cheese"/>
    <x v="16"/>
  </r>
  <r>
    <s v="P 40762"/>
    <n v="17957"/>
    <n v="0.33333333333333331"/>
    <n v="1"/>
    <x v="241"/>
    <x v="10"/>
    <x v="4"/>
    <x v="12021"/>
    <n v="12"/>
    <n v="12"/>
    <x v="2"/>
    <x v="0"/>
    <s v="Capocollo, Red Peppers, Tomatoes, Goat Cheese, Garlic, Oregano"/>
    <x v="11"/>
  </r>
  <r>
    <s v="P 40763"/>
    <n v="17957"/>
    <n v="0.33333333333333331"/>
    <n v="1"/>
    <x v="241"/>
    <x v="10"/>
    <x v="4"/>
    <x v="12021"/>
    <n v="20.25"/>
    <n v="20.25"/>
    <x v="1"/>
    <x v="1"/>
    <s v="Tomatoes, Red Peppers, Jalapeno Peppers, Red Onions, Cilantro, Corn, Chipotle Sauce, Garlic"/>
    <x v="4"/>
  </r>
  <r>
    <s v="P 40764"/>
    <n v="17958"/>
    <n v="1"/>
    <n v="1"/>
    <x v="241"/>
    <x v="10"/>
    <x v="4"/>
    <x v="12022"/>
    <n v="20.75"/>
    <n v="20.75"/>
    <x v="1"/>
    <x v="3"/>
    <s v="Chicken, Tomatoes, Red Peppers, Red Onions, Jalapeno Peppers, Corn, Cilantro, Chipotle Sauce"/>
    <x v="15"/>
  </r>
  <r>
    <s v="P 40765"/>
    <n v="17959"/>
    <n v="0.33333333333333331"/>
    <n v="1"/>
    <x v="241"/>
    <x v="10"/>
    <x v="4"/>
    <x v="12023"/>
    <n v="16.75"/>
    <n v="16.75"/>
    <x v="0"/>
    <x v="3"/>
    <s v="Barbecued Chicken, Red Peppers, Green Peppers, Tomatoes, Red Onions, Barbecue Sauce"/>
    <x v="7"/>
  </r>
  <r>
    <s v="P 40766"/>
    <n v="17959"/>
    <n v="0.33333333333333331"/>
    <n v="1"/>
    <x v="241"/>
    <x v="10"/>
    <x v="4"/>
    <x v="12023"/>
    <n v="12.5"/>
    <n v="12.5"/>
    <x v="2"/>
    <x v="2"/>
    <s v="Soppressata Salami, Fontina Cheese, Mozzarella Cheese, Mushrooms, Garlic"/>
    <x v="20"/>
  </r>
  <r>
    <s v="P 40767"/>
    <n v="17959"/>
    <n v="0.33333333333333331"/>
    <n v="1"/>
    <x v="241"/>
    <x v="10"/>
    <x v="4"/>
    <x v="12023"/>
    <n v="16.5"/>
    <n v="16.5"/>
    <x v="0"/>
    <x v="2"/>
    <s v="Spinach, Red Onions, Pepperoni, Tomatoes, Artichokes, Kalamata Olives, Garlic, Asiago Cheese"/>
    <x v="9"/>
  </r>
  <r>
    <s v="P 40768"/>
    <n v="17960"/>
    <n v="0.33333333333333331"/>
    <n v="1"/>
    <x v="241"/>
    <x v="10"/>
    <x v="4"/>
    <x v="12024"/>
    <n v="16.75"/>
    <n v="16.75"/>
    <x v="0"/>
    <x v="3"/>
    <s v="Chicken, Artichoke, Spinach, Garlic, Jalapeno Peppers, Fontina Cheese, Gouda Cheese"/>
    <x v="16"/>
  </r>
  <r>
    <s v="P 40769"/>
    <n v="17960"/>
    <n v="0.33333333333333331"/>
    <n v="1"/>
    <x v="241"/>
    <x v="10"/>
    <x v="4"/>
    <x v="12024"/>
    <n v="16"/>
    <n v="16"/>
    <x v="0"/>
    <x v="1"/>
    <s v="Spinach, Artichokes, Kalamata Olives, Sun-dried Tomatoes, Feta Cheese, Plum Tomatoes, Red Onions"/>
    <x v="25"/>
  </r>
  <r>
    <s v="P 40770"/>
    <n v="17960"/>
    <n v="0.33333333333333331"/>
    <n v="1"/>
    <x v="241"/>
    <x v="10"/>
    <x v="4"/>
    <x v="12024"/>
    <n v="12.5"/>
    <n v="12.5"/>
    <x v="2"/>
    <x v="2"/>
    <s v="Genoa Salami, Capocollo, Pepperoni, Tomatoes, Asiago Cheese, Garlic"/>
    <x v="26"/>
  </r>
  <r>
    <s v="P 40771"/>
    <n v="17961"/>
    <n v="0.5"/>
    <n v="1"/>
    <x v="241"/>
    <x v="10"/>
    <x v="4"/>
    <x v="9894"/>
    <n v="12"/>
    <n v="12"/>
    <x v="2"/>
    <x v="0"/>
    <s v="Pepperoni, Mushrooms, Red Onions, Red Peppers, Bacon"/>
    <x v="1"/>
  </r>
  <r>
    <s v="P 40772"/>
    <n v="17961"/>
    <n v="0.5"/>
    <n v="1"/>
    <x v="241"/>
    <x v="10"/>
    <x v="4"/>
    <x v="9894"/>
    <n v="10.5"/>
    <n v="10.5"/>
    <x v="2"/>
    <x v="0"/>
    <s v="Sliced Ham, Pineapple, Mozzarella Cheese"/>
    <x v="0"/>
  </r>
  <r>
    <s v="P 40773"/>
    <n v="17962"/>
    <n v="0.25"/>
    <n v="1"/>
    <x v="241"/>
    <x v="10"/>
    <x v="4"/>
    <x v="12025"/>
    <n v="16.75"/>
    <n v="16.75"/>
    <x v="0"/>
    <x v="3"/>
    <s v="Barbecued Chicken, Red Peppers, Green Peppers, Tomatoes, Red Onions, Barbecue Sauce"/>
    <x v="7"/>
  </r>
  <r>
    <s v="P 40774"/>
    <n v="17962"/>
    <n v="0.25"/>
    <n v="1"/>
    <x v="241"/>
    <x v="10"/>
    <x v="4"/>
    <x v="12025"/>
    <n v="12.25"/>
    <n v="12.25"/>
    <x v="2"/>
    <x v="2"/>
    <s v="?duja Salami, Pancetta, Tomatoes, Red Onions, Friggitello Peppers, Garlic"/>
    <x v="23"/>
  </r>
  <r>
    <s v="P 40775"/>
    <n v="17962"/>
    <n v="0.25"/>
    <n v="1"/>
    <x v="241"/>
    <x v="10"/>
    <x v="4"/>
    <x v="12025"/>
    <n v="16.75"/>
    <n v="16.75"/>
    <x v="0"/>
    <x v="3"/>
    <s v="Chicken, Red Onions, Red Peppers, Mushrooms, Asiago Cheese, Alfredo Sauce"/>
    <x v="29"/>
  </r>
  <r>
    <s v="P 40776"/>
    <n v="17962"/>
    <n v="0.25"/>
    <n v="1"/>
    <x v="241"/>
    <x v="10"/>
    <x v="4"/>
    <x v="12025"/>
    <n v="20.75"/>
    <n v="20.75"/>
    <x v="1"/>
    <x v="3"/>
    <s v="Chicken, Pineapple, Tomatoes, Red Peppers, Thai Sweet Chilli Sauce"/>
    <x v="5"/>
  </r>
  <r>
    <s v="P 40777"/>
    <n v="17963"/>
    <n v="0.5"/>
    <n v="1"/>
    <x v="241"/>
    <x v="10"/>
    <x v="4"/>
    <x v="10927"/>
    <n v="20.25"/>
    <n v="20.25"/>
    <x v="1"/>
    <x v="1"/>
    <s v="Tomatoes, Red Peppers, Jalapeno Peppers, Red Onions, Cilantro, Corn, Chipotle Sauce, Garlic"/>
    <x v="4"/>
  </r>
  <r>
    <s v="P 40778"/>
    <n v="17963"/>
    <n v="0.5"/>
    <n v="1"/>
    <x v="241"/>
    <x v="10"/>
    <x v="4"/>
    <x v="10927"/>
    <n v="12.5"/>
    <n v="12.5"/>
    <x v="0"/>
    <x v="0"/>
    <s v="Mozzarella Cheese, Pepperoni"/>
    <x v="17"/>
  </r>
  <r>
    <s v="P 40779"/>
    <n v="17964"/>
    <n v="0.5"/>
    <n v="1"/>
    <x v="241"/>
    <x v="10"/>
    <x v="4"/>
    <x v="12026"/>
    <n v="10.5"/>
    <n v="10.5"/>
    <x v="2"/>
    <x v="0"/>
    <s v="Sliced Ham, Pineapple, Mozzarella Cheese"/>
    <x v="0"/>
  </r>
  <r>
    <s v="P 40780"/>
    <n v="17964"/>
    <n v="0.5"/>
    <n v="1"/>
    <x v="241"/>
    <x v="10"/>
    <x v="4"/>
    <x v="12026"/>
    <n v="20.25"/>
    <n v="20.25"/>
    <x v="1"/>
    <x v="1"/>
    <s v="Spinach, Artichokes, Kalamata Olives, Sun-dried Tomatoes, Feta Cheese, Plum Tomatoes, Red Onions"/>
    <x v="25"/>
  </r>
  <r>
    <s v="P 40781"/>
    <n v="17965"/>
    <n v="0.5"/>
    <n v="1"/>
    <x v="241"/>
    <x v="10"/>
    <x v="4"/>
    <x v="12027"/>
    <n v="12"/>
    <n v="12"/>
    <x v="2"/>
    <x v="0"/>
    <s v="Capocollo, Red Peppers, Tomatoes, Goat Cheese, Garlic, Oregano"/>
    <x v="11"/>
  </r>
  <r>
    <s v="P 40782"/>
    <n v="17965"/>
    <n v="0.5"/>
    <n v="1"/>
    <x v="241"/>
    <x v="10"/>
    <x v="4"/>
    <x v="12027"/>
    <n v="20.75"/>
    <n v="20.75"/>
    <x v="1"/>
    <x v="2"/>
    <s v="Soppressata Salami, Fontina Cheese, Mozzarella Cheese, Mushrooms, Garlic"/>
    <x v="20"/>
  </r>
  <r>
    <s v="P 40783"/>
    <n v="17966"/>
    <n v="0.5"/>
    <n v="1"/>
    <x v="241"/>
    <x v="10"/>
    <x v="4"/>
    <x v="12028"/>
    <n v="16.75"/>
    <n v="16.75"/>
    <x v="0"/>
    <x v="3"/>
    <s v="Chicken, Artichoke, Spinach, Garlic, Jalapeno Peppers, Fontina Cheese, Gouda Cheese"/>
    <x v="16"/>
  </r>
  <r>
    <s v="P 40784"/>
    <n v="17966"/>
    <n v="0.5"/>
    <n v="1"/>
    <x v="241"/>
    <x v="10"/>
    <x v="4"/>
    <x v="12028"/>
    <n v="16"/>
    <n v="16"/>
    <x v="0"/>
    <x v="0"/>
    <s v="Pepperoni, Mushrooms, Red Onions, Red Peppers, Bacon"/>
    <x v="1"/>
  </r>
  <r>
    <s v="P 40785"/>
    <n v="17967"/>
    <n v="0.5"/>
    <n v="1"/>
    <x v="241"/>
    <x v="10"/>
    <x v="4"/>
    <x v="9647"/>
    <n v="11"/>
    <n v="11"/>
    <x v="2"/>
    <x v="0"/>
    <s v="Pepperoni, Mushrooms, Green Peppers"/>
    <x v="30"/>
  </r>
  <r>
    <s v="P 40786"/>
    <n v="17967"/>
    <n v="0.5"/>
    <n v="1"/>
    <x v="241"/>
    <x v="10"/>
    <x v="4"/>
    <x v="9647"/>
    <n v="12.25"/>
    <n v="12.25"/>
    <x v="2"/>
    <x v="2"/>
    <s v="Coarse Sicilian Salami, Tomatoes, Green Olives, Luganega Sausage, Onions, Garlic"/>
    <x v="28"/>
  </r>
  <r>
    <s v="P 40787"/>
    <n v="17968"/>
    <n v="0.5"/>
    <n v="1"/>
    <x v="241"/>
    <x v="10"/>
    <x v="4"/>
    <x v="12029"/>
    <n v="12.25"/>
    <n v="12.25"/>
    <x v="2"/>
    <x v="2"/>
    <s v="Coarse Sicilian Salami, Tomatoes, Green Olives, Luganega Sausage, Onions, Garlic"/>
    <x v="28"/>
  </r>
  <r>
    <s v="P 40788"/>
    <n v="17968"/>
    <n v="0.5"/>
    <n v="1"/>
    <x v="241"/>
    <x v="10"/>
    <x v="4"/>
    <x v="12029"/>
    <n v="16"/>
    <n v="16"/>
    <x v="0"/>
    <x v="0"/>
    <s v="Kalamata Olives, Feta Cheese, Tomatoes, Garlic, Beef Chuck Roast, Red Onions"/>
    <x v="8"/>
  </r>
  <r>
    <s v="P 40789"/>
    <n v="17969"/>
    <n v="0.33333333333333331"/>
    <n v="2"/>
    <x v="241"/>
    <x v="10"/>
    <x v="4"/>
    <x v="12030"/>
    <n v="17.95"/>
    <n v="35.9"/>
    <x v="1"/>
    <x v="1"/>
    <s v="Ricotta Cheese, Gorgonzola Piccante Cheese, Mozzarella Cheese, Parmigiano Reggiano Cheese, Garlic"/>
    <x v="21"/>
  </r>
  <r>
    <s v="P 40790"/>
    <n v="17969"/>
    <n v="0.33333333333333331"/>
    <n v="1"/>
    <x v="241"/>
    <x v="10"/>
    <x v="4"/>
    <x v="12030"/>
    <n v="12"/>
    <n v="12"/>
    <x v="2"/>
    <x v="0"/>
    <s v="Capocollo, Red Peppers, Tomatoes, Goat Cheese, Garlic, Oregano"/>
    <x v="11"/>
  </r>
  <r>
    <s v="P 40791"/>
    <n v="17969"/>
    <n v="0.33333333333333331"/>
    <n v="1"/>
    <x v="241"/>
    <x v="10"/>
    <x v="4"/>
    <x v="12030"/>
    <n v="12.25"/>
    <n v="12.25"/>
    <x v="2"/>
    <x v="2"/>
    <s v="Coarse Sicilian Salami, Tomatoes, Green Olives, Luganega Sausage, Onions, Garlic"/>
    <x v="28"/>
  </r>
  <r>
    <s v="P 40792"/>
    <n v="17970"/>
    <n v="0.33333333333333331"/>
    <n v="1"/>
    <x v="241"/>
    <x v="10"/>
    <x v="4"/>
    <x v="12031"/>
    <n v="20.75"/>
    <n v="20.75"/>
    <x v="1"/>
    <x v="2"/>
    <s v="Calabrese Salami, Capocollo, Tomatoes, Red Onions, Green Olives, Garlic"/>
    <x v="3"/>
  </r>
  <r>
    <s v="P 40793"/>
    <n v="17970"/>
    <n v="0.33333333333333331"/>
    <n v="1"/>
    <x v="241"/>
    <x v="10"/>
    <x v="4"/>
    <x v="12031"/>
    <n v="16.5"/>
    <n v="16.5"/>
    <x v="0"/>
    <x v="2"/>
    <s v="Prosciutto di San Daniele, Arugula, Mozzarella Cheese"/>
    <x v="6"/>
  </r>
  <r>
    <s v="P 40794"/>
    <n v="17970"/>
    <n v="0.33333333333333331"/>
    <n v="1"/>
    <x v="241"/>
    <x v="10"/>
    <x v="4"/>
    <x v="12031"/>
    <n v="20.75"/>
    <n v="20.75"/>
    <x v="1"/>
    <x v="3"/>
    <s v="Chicken, Tomatoes, Red Peppers, Red Onions, Jalapeno Peppers, Corn, Cilantro, Chipotle Sauce"/>
    <x v="15"/>
  </r>
  <r>
    <s v="P 40795"/>
    <n v="17971"/>
    <n v="0.33333333333333331"/>
    <n v="1"/>
    <x v="241"/>
    <x v="10"/>
    <x v="4"/>
    <x v="9757"/>
    <n v="12.75"/>
    <n v="12.75"/>
    <x v="2"/>
    <x v="3"/>
    <s v="Barbecued Chicken, Red Peppers, Green Peppers, Tomatoes, Red Onions, Barbecue Sauce"/>
    <x v="7"/>
  </r>
  <r>
    <s v="P 40796"/>
    <n v="17971"/>
    <n v="0.33333333333333331"/>
    <n v="1"/>
    <x v="241"/>
    <x v="10"/>
    <x v="4"/>
    <x v="9757"/>
    <n v="16.5"/>
    <n v="16.5"/>
    <x v="1"/>
    <x v="0"/>
    <s v="Sliced Ham, Pineapple, Mozzarella Cheese"/>
    <x v="0"/>
  </r>
  <r>
    <s v="P 40797"/>
    <n v="17971"/>
    <n v="0.33333333333333331"/>
    <n v="1"/>
    <x v="241"/>
    <x v="10"/>
    <x v="4"/>
    <x v="9757"/>
    <n v="16"/>
    <n v="16"/>
    <x v="0"/>
    <x v="1"/>
    <s v="Spinach, Artichokes, Kalamata Olives, Sun-dried Tomatoes, Feta Cheese, Plum Tomatoes, Red Onions"/>
    <x v="25"/>
  </r>
  <r>
    <s v="P 40798"/>
    <n v="17972"/>
    <n v="1"/>
    <n v="1"/>
    <x v="241"/>
    <x v="10"/>
    <x v="4"/>
    <x v="12032"/>
    <n v="12.5"/>
    <n v="12.5"/>
    <x v="2"/>
    <x v="2"/>
    <s v="Prosciutto di San Daniele, Arugula, Mozzarella Cheese"/>
    <x v="6"/>
  </r>
  <r>
    <s v="P 40799"/>
    <n v="17973"/>
    <n v="1"/>
    <n v="1"/>
    <x v="241"/>
    <x v="10"/>
    <x v="4"/>
    <x v="12033"/>
    <n v="11"/>
    <n v="11"/>
    <x v="2"/>
    <x v="0"/>
    <s v="Pepperoni, Mushrooms, Green Peppers"/>
    <x v="30"/>
  </r>
  <r>
    <s v="P 40800"/>
    <n v="17974"/>
    <n v="0.33333333333333331"/>
    <n v="1"/>
    <x v="241"/>
    <x v="10"/>
    <x v="4"/>
    <x v="12034"/>
    <n v="20.75"/>
    <n v="20.75"/>
    <x v="1"/>
    <x v="3"/>
    <s v="Barbecued Chicken, Red Peppers, Green Peppers, Tomatoes, Red Onions, Barbecue Sauce"/>
    <x v="7"/>
  </r>
  <r>
    <s v="P 40801"/>
    <n v="17974"/>
    <n v="0.33333333333333331"/>
    <n v="1"/>
    <x v="241"/>
    <x v="10"/>
    <x v="4"/>
    <x v="12034"/>
    <n v="18.5"/>
    <n v="18.5"/>
    <x v="1"/>
    <x v="1"/>
    <s v="Mozzarella Cheese, Provolone Cheese, Smoked Gouda Cheese, Romano Cheese, Blue Cheese, Garlic"/>
    <x v="2"/>
  </r>
  <r>
    <s v="P 40802"/>
    <n v="17974"/>
    <n v="0.33333333333333331"/>
    <n v="1"/>
    <x v="241"/>
    <x v="10"/>
    <x v="4"/>
    <x v="12034"/>
    <n v="12"/>
    <n v="12"/>
    <x v="2"/>
    <x v="0"/>
    <s v="Kalamata Olives, Feta Cheese, Tomatoes, Garlic, Beef Chuck Roast, Red Onions"/>
    <x v="8"/>
  </r>
  <r>
    <s v="P 40803"/>
    <n v="17975"/>
    <n v="0.5"/>
    <n v="1"/>
    <x v="241"/>
    <x v="10"/>
    <x v="4"/>
    <x v="3382"/>
    <n v="16.75"/>
    <n v="16.75"/>
    <x v="0"/>
    <x v="3"/>
    <s v="Chicken, Artichoke, Spinach, Garlic, Jalapeno Peppers, Fontina Cheese, Gouda Cheese"/>
    <x v="16"/>
  </r>
  <r>
    <s v="P 40804"/>
    <n v="17975"/>
    <n v="0.5"/>
    <n v="1"/>
    <x v="241"/>
    <x v="10"/>
    <x v="4"/>
    <x v="3382"/>
    <n v="25.5"/>
    <n v="25.5"/>
    <x v="3"/>
    <x v="0"/>
    <s v="Kalamata Olives, Feta Cheese, Tomatoes, Garlic, Beef Chuck Roast, Red Onions"/>
    <x v="8"/>
  </r>
  <r>
    <s v="P 40805"/>
    <n v="17976"/>
    <n v="0.5"/>
    <n v="1"/>
    <x v="241"/>
    <x v="10"/>
    <x v="4"/>
    <x v="10395"/>
    <n v="12"/>
    <n v="12"/>
    <x v="2"/>
    <x v="0"/>
    <s v="Bacon, Pepperoni, Italian Sausage, Chorizo Sausage"/>
    <x v="19"/>
  </r>
  <r>
    <s v="P 40806"/>
    <n v="17976"/>
    <n v="0.5"/>
    <n v="1"/>
    <x v="241"/>
    <x v="10"/>
    <x v="4"/>
    <x v="10395"/>
    <n v="20.5"/>
    <n v="20.5"/>
    <x v="1"/>
    <x v="0"/>
    <s v="Pepperoni, Mushrooms, Red Onions, Red Peppers, Bacon"/>
    <x v="1"/>
  </r>
  <r>
    <s v="P 40807"/>
    <n v="17977"/>
    <n v="0.5"/>
    <n v="1"/>
    <x v="241"/>
    <x v="10"/>
    <x v="4"/>
    <x v="12035"/>
    <n v="16.25"/>
    <n v="16.25"/>
    <x v="0"/>
    <x v="2"/>
    <s v="?duja Salami, Pancetta, Tomatoes, Red Onions, Friggitello Peppers, Garlic"/>
    <x v="23"/>
  </r>
  <r>
    <s v="P 40808"/>
    <n v="17977"/>
    <n v="0.5"/>
    <n v="1"/>
    <x v="241"/>
    <x v="10"/>
    <x v="4"/>
    <x v="12035"/>
    <n v="16.25"/>
    <n v="16.25"/>
    <x v="0"/>
    <x v="2"/>
    <s v="Coarse Sicilian Salami, Tomatoes, Green Olives, Luganega Sausage, Onions, Garlic"/>
    <x v="28"/>
  </r>
  <r>
    <s v="P 40809"/>
    <n v="17978"/>
    <n v="0.25"/>
    <n v="1"/>
    <x v="241"/>
    <x v="10"/>
    <x v="4"/>
    <x v="12036"/>
    <n v="17.5"/>
    <n v="17.5"/>
    <x v="1"/>
    <x v="0"/>
    <s v="Pepperoni, Mushrooms, Green Peppers"/>
    <x v="30"/>
  </r>
  <r>
    <s v="P 40810"/>
    <n v="17978"/>
    <n v="0.25"/>
    <n v="1"/>
    <x v="241"/>
    <x v="10"/>
    <x v="4"/>
    <x v="12036"/>
    <n v="20.75"/>
    <n v="20.75"/>
    <x v="1"/>
    <x v="2"/>
    <s v="Soppressata Salami, Fontina Cheese, Mozzarella Cheese, Mushrooms, Garlic"/>
    <x v="20"/>
  </r>
  <r>
    <s v="P 40811"/>
    <n v="17978"/>
    <n v="0.25"/>
    <n v="1"/>
    <x v="241"/>
    <x v="10"/>
    <x v="4"/>
    <x v="12036"/>
    <n v="20.25"/>
    <n v="20.25"/>
    <x v="1"/>
    <x v="1"/>
    <s v="Spinach, Mushrooms, Red Onions, Feta Cheese, Garlic"/>
    <x v="27"/>
  </r>
  <r>
    <s v="P 40812"/>
    <n v="17978"/>
    <n v="0.25"/>
    <n v="1"/>
    <x v="241"/>
    <x v="10"/>
    <x v="4"/>
    <x v="12036"/>
    <n v="20.75"/>
    <n v="20.75"/>
    <x v="1"/>
    <x v="3"/>
    <s v="Chicken, Pineapple, Tomatoes, Red Peppers, Thai Sweet Chilli Sauce"/>
    <x v="5"/>
  </r>
  <r>
    <s v="P 40813"/>
    <n v="17979"/>
    <n v="1"/>
    <n v="1"/>
    <x v="241"/>
    <x v="10"/>
    <x v="4"/>
    <x v="12037"/>
    <n v="17.95"/>
    <n v="17.95"/>
    <x v="1"/>
    <x v="1"/>
    <s v="Ricotta Cheese, Gorgonzola Piccante Cheese, Mozzarella Cheese, Parmigiano Reggiano Cheese, Garlic"/>
    <x v="21"/>
  </r>
  <r>
    <s v="P 40814"/>
    <n v="17980"/>
    <n v="0.5"/>
    <n v="1"/>
    <x v="241"/>
    <x v="10"/>
    <x v="4"/>
    <x v="12038"/>
    <n v="23.65"/>
    <n v="23.65"/>
    <x v="2"/>
    <x v="2"/>
    <s v="Brie Carre Cheese, Prosciutto, Caramelized Onions, Pears, Thyme, Garlic"/>
    <x v="31"/>
  </r>
  <r>
    <s v="P 40815"/>
    <n v="17980"/>
    <n v="0.5"/>
    <n v="1"/>
    <x v="241"/>
    <x v="10"/>
    <x v="4"/>
    <x v="12038"/>
    <n v="25.5"/>
    <n v="25.5"/>
    <x v="3"/>
    <x v="0"/>
    <s v="Kalamata Olives, Feta Cheese, Tomatoes, Garlic, Beef Chuck Roast, Red Onions"/>
    <x v="8"/>
  </r>
  <r>
    <s v="P 40816"/>
    <n v="17981"/>
    <n v="0.5"/>
    <n v="1"/>
    <x v="241"/>
    <x v="10"/>
    <x v="4"/>
    <x v="12039"/>
    <n v="20.75"/>
    <n v="20.75"/>
    <x v="1"/>
    <x v="3"/>
    <s v="Barbecued Chicken, Red Peppers, Green Peppers, Tomatoes, Red Onions, Barbecue Sauce"/>
    <x v="7"/>
  </r>
  <r>
    <s v="P 40817"/>
    <n v="17981"/>
    <n v="0.5"/>
    <n v="1"/>
    <x v="241"/>
    <x v="10"/>
    <x v="4"/>
    <x v="12039"/>
    <n v="16"/>
    <n v="16"/>
    <x v="0"/>
    <x v="0"/>
    <s v="Pepperoni, Mushrooms, Red Onions, Red Peppers, Bacon"/>
    <x v="1"/>
  </r>
  <r>
    <s v="P 40818"/>
    <n v="17982"/>
    <n v="1"/>
    <n v="1"/>
    <x v="241"/>
    <x v="10"/>
    <x v="4"/>
    <x v="10569"/>
    <n v="20.75"/>
    <n v="20.75"/>
    <x v="1"/>
    <x v="2"/>
    <s v="Calabrese Salami, Capocollo, Tomatoes, Red Onions, Green Olives, Garlic"/>
    <x v="3"/>
  </r>
  <r>
    <s v="P 40819"/>
    <n v="17983"/>
    <n v="0.5"/>
    <n v="1"/>
    <x v="241"/>
    <x v="10"/>
    <x v="4"/>
    <x v="12040"/>
    <n v="20.75"/>
    <n v="20.75"/>
    <x v="1"/>
    <x v="2"/>
    <s v="Calabrese Salami, Capocollo, Tomatoes, Red Onions, Green Olives, Garlic"/>
    <x v="3"/>
  </r>
  <r>
    <s v="P 40820"/>
    <n v="17983"/>
    <n v="0.5"/>
    <n v="1"/>
    <x v="241"/>
    <x v="10"/>
    <x v="4"/>
    <x v="12040"/>
    <n v="16.25"/>
    <n v="16.25"/>
    <x v="0"/>
    <x v="2"/>
    <s v="Coarse Sicilian Salami, Tomatoes, Green Olives, Luganega Sausage, Onions, Garlic"/>
    <x v="28"/>
  </r>
  <r>
    <s v="P 40821"/>
    <n v="17984"/>
    <n v="1"/>
    <n v="1"/>
    <x v="241"/>
    <x v="10"/>
    <x v="4"/>
    <x v="12041"/>
    <n v="16.75"/>
    <n v="16.75"/>
    <x v="0"/>
    <x v="3"/>
    <s v="Chicken, Pineapple, Tomatoes, Red Peppers, Thai Sweet Chilli Sauce"/>
    <x v="5"/>
  </r>
  <r>
    <s v="P 40822"/>
    <n v="17985"/>
    <n v="0.33333333333333331"/>
    <n v="1"/>
    <x v="241"/>
    <x v="10"/>
    <x v="4"/>
    <x v="12042"/>
    <n v="20.75"/>
    <n v="20.75"/>
    <x v="1"/>
    <x v="3"/>
    <s v="Barbecued Chicken, Red Peppers, Green Peppers, Tomatoes, Red Onions, Barbecue Sauce"/>
    <x v="7"/>
  </r>
  <r>
    <s v="P 40823"/>
    <n v="17985"/>
    <n v="0.33333333333333331"/>
    <n v="1"/>
    <x v="241"/>
    <x v="10"/>
    <x v="4"/>
    <x v="12042"/>
    <n v="16.75"/>
    <n v="16.75"/>
    <x v="0"/>
    <x v="3"/>
    <s v="Barbecued Chicken, Red Peppers, Green Peppers, Tomatoes, Red Onions, Barbecue Sauce"/>
    <x v="7"/>
  </r>
  <r>
    <s v="P 40824"/>
    <n v="17985"/>
    <n v="0.33333333333333331"/>
    <n v="1"/>
    <x v="241"/>
    <x v="10"/>
    <x v="4"/>
    <x v="12042"/>
    <n v="20.75"/>
    <n v="20.75"/>
    <x v="1"/>
    <x v="2"/>
    <s v="Spinach, Red Onions, Pepperoni, Tomatoes, Artichokes, Kalamata Olives, Garlic, Asiago Cheese"/>
    <x v="9"/>
  </r>
  <r>
    <s v="P 40825"/>
    <n v="17986"/>
    <n v="0.25"/>
    <n v="1"/>
    <x v="241"/>
    <x v="10"/>
    <x v="4"/>
    <x v="12043"/>
    <n v="12"/>
    <n v="12"/>
    <x v="2"/>
    <x v="0"/>
    <s v="Bacon, Pepperoni, Italian Sausage, Chorizo Sausage"/>
    <x v="19"/>
  </r>
  <r>
    <s v="P 40826"/>
    <n v="17986"/>
    <n v="0.25"/>
    <n v="1"/>
    <x v="241"/>
    <x v="10"/>
    <x v="4"/>
    <x v="12043"/>
    <n v="16.5"/>
    <n v="16.5"/>
    <x v="0"/>
    <x v="2"/>
    <s v="Calabrese Salami, Capocollo, Tomatoes, Red Onions, Green Olives, Garlic"/>
    <x v="3"/>
  </r>
  <r>
    <s v="P 40827"/>
    <n v="17986"/>
    <n v="0.25"/>
    <n v="1"/>
    <x v="241"/>
    <x v="10"/>
    <x v="4"/>
    <x v="12043"/>
    <n v="20.75"/>
    <n v="20.75"/>
    <x v="1"/>
    <x v="3"/>
    <s v="Chicken, Tomatoes, Red Peppers, Red Onions, Jalapeno Peppers, Corn, Cilantro, Chipotle Sauce"/>
    <x v="15"/>
  </r>
  <r>
    <s v="P 40828"/>
    <n v="17986"/>
    <n v="0.25"/>
    <n v="1"/>
    <x v="241"/>
    <x v="10"/>
    <x v="4"/>
    <x v="12043"/>
    <n v="20.75"/>
    <n v="20.75"/>
    <x v="1"/>
    <x v="2"/>
    <s v="Capocollo, Tomatoes, Goat Cheese, Artichokes, Peperoncini verdi, Garlic"/>
    <x v="12"/>
  </r>
  <r>
    <s v="P 40829"/>
    <n v="17987"/>
    <n v="0.25"/>
    <n v="1"/>
    <x v="241"/>
    <x v="10"/>
    <x v="4"/>
    <x v="12044"/>
    <n v="16.25"/>
    <n v="16.25"/>
    <x v="0"/>
    <x v="2"/>
    <s v="?duja Salami, Pancetta, Tomatoes, Red Onions, Friggitello Peppers, Garlic"/>
    <x v="23"/>
  </r>
  <r>
    <s v="P 40830"/>
    <n v="17987"/>
    <n v="0.25"/>
    <n v="1"/>
    <x v="241"/>
    <x v="10"/>
    <x v="4"/>
    <x v="12044"/>
    <n v="16.75"/>
    <n v="16.75"/>
    <x v="0"/>
    <x v="3"/>
    <s v="Chicken, Red Onions, Red Peppers, Mushrooms, Asiago Cheese, Alfredo Sauce"/>
    <x v="29"/>
  </r>
  <r>
    <s v="P 40831"/>
    <n v="17987"/>
    <n v="0.25"/>
    <n v="1"/>
    <x v="241"/>
    <x v="10"/>
    <x v="4"/>
    <x v="12044"/>
    <n v="20.75"/>
    <n v="20.75"/>
    <x v="1"/>
    <x v="2"/>
    <s v="Capocollo, Tomatoes, Goat Cheese, Artichokes, Peperoncini verdi, Garlic"/>
    <x v="12"/>
  </r>
  <r>
    <s v="P 40832"/>
    <n v="17987"/>
    <n v="0.25"/>
    <n v="1"/>
    <x v="241"/>
    <x v="10"/>
    <x v="4"/>
    <x v="12044"/>
    <n v="12.5"/>
    <n v="12.5"/>
    <x v="2"/>
    <x v="2"/>
    <s v="Capocollo, Tomatoes, Goat Cheese, Artichokes, Peperoncini verdi, Garlic"/>
    <x v="12"/>
  </r>
  <r>
    <s v="P 40833"/>
    <n v="17988"/>
    <n v="1"/>
    <n v="1"/>
    <x v="241"/>
    <x v="10"/>
    <x v="4"/>
    <x v="4460"/>
    <n v="20.75"/>
    <n v="20.75"/>
    <x v="1"/>
    <x v="3"/>
    <s v="Barbecued Chicken, Red Peppers, Green Peppers, Tomatoes, Red Onions, Barbecue Sauce"/>
    <x v="7"/>
  </r>
  <r>
    <s v="P 40834"/>
    <n v="17989"/>
    <n v="0.33333333333333331"/>
    <n v="1"/>
    <x v="241"/>
    <x v="10"/>
    <x v="4"/>
    <x v="12045"/>
    <n v="16"/>
    <n v="16"/>
    <x v="0"/>
    <x v="1"/>
    <s v="Tomatoes, Red Peppers, Jalapeno Peppers, Red Onions, Cilantro, Corn, Chipotle Sauce, Garlic"/>
    <x v="4"/>
  </r>
  <r>
    <s v="P 40835"/>
    <n v="17989"/>
    <n v="0.33333333333333331"/>
    <n v="1"/>
    <x v="241"/>
    <x v="10"/>
    <x v="4"/>
    <x v="12045"/>
    <n v="20.75"/>
    <n v="20.75"/>
    <x v="1"/>
    <x v="2"/>
    <s v="Capocollo, Tomatoes, Goat Cheese, Artichokes, Peperoncini verdi, Garlic"/>
    <x v="12"/>
  </r>
  <r>
    <s v="P 40836"/>
    <n v="17989"/>
    <n v="0.33333333333333331"/>
    <n v="1"/>
    <x v="241"/>
    <x v="10"/>
    <x v="4"/>
    <x v="12045"/>
    <n v="16.5"/>
    <n v="16.5"/>
    <x v="0"/>
    <x v="2"/>
    <s v="Capocollo, Tomatoes, Goat Cheese, Artichokes, Peperoncini verdi, Garlic"/>
    <x v="12"/>
  </r>
  <r>
    <s v="P 40837"/>
    <n v="17990"/>
    <n v="0.25"/>
    <n v="1"/>
    <x v="242"/>
    <x v="10"/>
    <x v="5"/>
    <x v="5472"/>
    <n v="20.75"/>
    <n v="20.75"/>
    <x v="1"/>
    <x v="3"/>
    <s v="Chicken, Artichoke, Spinach, Garlic, Jalapeno Peppers, Fontina Cheese, Gouda Cheese"/>
    <x v="16"/>
  </r>
  <r>
    <s v="P 40838"/>
    <n v="17990"/>
    <n v="0.25"/>
    <n v="1"/>
    <x v="242"/>
    <x v="10"/>
    <x v="5"/>
    <x v="5472"/>
    <n v="20.75"/>
    <n v="20.75"/>
    <x v="1"/>
    <x v="2"/>
    <s v="Genoa Salami, Capocollo, Pepperoni, Tomatoes, Asiago Cheese, Garlic"/>
    <x v="26"/>
  </r>
  <r>
    <s v="P 40839"/>
    <n v="17990"/>
    <n v="0.25"/>
    <n v="1"/>
    <x v="242"/>
    <x v="10"/>
    <x v="5"/>
    <x v="5472"/>
    <n v="20.75"/>
    <n v="20.75"/>
    <x v="1"/>
    <x v="2"/>
    <s v="Capocollo, Tomatoes, Goat Cheese, Artichokes, Peperoncini verdi, Garlic"/>
    <x v="12"/>
  </r>
  <r>
    <s v="P 40840"/>
    <n v="17990"/>
    <n v="0.25"/>
    <n v="1"/>
    <x v="242"/>
    <x v="10"/>
    <x v="5"/>
    <x v="5472"/>
    <n v="16.5"/>
    <n v="16.5"/>
    <x v="0"/>
    <x v="2"/>
    <s v="Spinach, Red Onions, Pepperoni, Tomatoes, Artichokes, Kalamata Olives, Garlic, Asiago Cheese"/>
    <x v="9"/>
  </r>
  <r>
    <s v="P 40841"/>
    <n v="17991"/>
    <n v="1"/>
    <n v="1"/>
    <x v="242"/>
    <x v="10"/>
    <x v="5"/>
    <x v="12046"/>
    <n v="20.5"/>
    <n v="20.5"/>
    <x v="1"/>
    <x v="0"/>
    <s v="Pepperoni, Mushrooms, Red Onions, Red Peppers, Bacon"/>
    <x v="1"/>
  </r>
  <r>
    <s v="P 40842"/>
    <n v="17992"/>
    <n v="1"/>
    <n v="1"/>
    <x v="242"/>
    <x v="10"/>
    <x v="5"/>
    <x v="12047"/>
    <n v="20.75"/>
    <n v="20.75"/>
    <x v="1"/>
    <x v="3"/>
    <s v="Chicken, Red Onions, Red Peppers, Mushrooms, Asiago Cheese, Alfredo Sauce"/>
    <x v="29"/>
  </r>
  <r>
    <s v="P 40843"/>
    <n v="17993"/>
    <n v="0.33333333333333331"/>
    <n v="1"/>
    <x v="242"/>
    <x v="10"/>
    <x v="5"/>
    <x v="12048"/>
    <n v="11"/>
    <n v="11"/>
    <x v="2"/>
    <x v="0"/>
    <s v="Pepperoni, Mushrooms, Green Peppers"/>
    <x v="30"/>
  </r>
  <r>
    <s v="P 40844"/>
    <n v="17993"/>
    <n v="0.33333333333333331"/>
    <n v="1"/>
    <x v="242"/>
    <x v="10"/>
    <x v="5"/>
    <x v="12048"/>
    <n v="16.25"/>
    <n v="16.25"/>
    <x v="0"/>
    <x v="2"/>
    <s v="Coarse Sicilian Salami, Tomatoes, Green Olives, Luganega Sausage, Onions, Garlic"/>
    <x v="28"/>
  </r>
  <r>
    <s v="P 40845"/>
    <n v="17993"/>
    <n v="0.33333333333333331"/>
    <n v="1"/>
    <x v="242"/>
    <x v="10"/>
    <x v="5"/>
    <x v="12048"/>
    <n v="12"/>
    <n v="12"/>
    <x v="2"/>
    <x v="1"/>
    <s v="Spinach, Mushrooms, Red Onions, Feta Cheese, Garlic"/>
    <x v="27"/>
  </r>
  <r>
    <s v="P 40846"/>
    <n v="17994"/>
    <n v="0.5"/>
    <n v="1"/>
    <x v="242"/>
    <x v="10"/>
    <x v="5"/>
    <x v="8238"/>
    <n v="10.5"/>
    <n v="10.5"/>
    <x v="2"/>
    <x v="0"/>
    <s v="Sliced Ham, Pineapple, Mozzarella Cheese"/>
    <x v="0"/>
  </r>
  <r>
    <s v="P 40847"/>
    <n v="17994"/>
    <n v="0.5"/>
    <n v="1"/>
    <x v="242"/>
    <x v="10"/>
    <x v="5"/>
    <x v="8238"/>
    <n v="20.25"/>
    <n v="20.25"/>
    <x v="1"/>
    <x v="1"/>
    <s v="Mushrooms, Tomatoes, Red Peppers, Green Peppers, Red Onions, Zucchini, Spinach, Garlic"/>
    <x v="14"/>
  </r>
  <r>
    <s v="P 40848"/>
    <n v="17995"/>
    <n v="0.5"/>
    <n v="1"/>
    <x v="242"/>
    <x v="10"/>
    <x v="5"/>
    <x v="5669"/>
    <n v="16"/>
    <n v="16"/>
    <x v="0"/>
    <x v="0"/>
    <s v="Pepperoni, Mushrooms, Red Onions, Red Peppers, Bacon"/>
    <x v="1"/>
  </r>
  <r>
    <s v="P 40849"/>
    <n v="17995"/>
    <n v="0.5"/>
    <n v="1"/>
    <x v="242"/>
    <x v="10"/>
    <x v="5"/>
    <x v="5669"/>
    <n v="20.25"/>
    <n v="20.25"/>
    <x v="1"/>
    <x v="1"/>
    <s v="Mushrooms, Tomatoes, Red Peppers, Green Peppers, Red Onions, Zucchini, Spinach, Garlic"/>
    <x v="14"/>
  </r>
  <r>
    <s v="P 40850"/>
    <n v="17996"/>
    <n v="1"/>
    <n v="1"/>
    <x v="242"/>
    <x v="10"/>
    <x v="5"/>
    <x v="6937"/>
    <n v="12.5"/>
    <n v="12.5"/>
    <x v="2"/>
    <x v="1"/>
    <s v="Spinach, Artichokes, Tomatoes, Sun-dried Tomatoes, Garlic, Pesto Sauce"/>
    <x v="13"/>
  </r>
  <r>
    <s v="P 40851"/>
    <n v="17997"/>
    <n v="0.16666666666666666"/>
    <n v="1"/>
    <x v="242"/>
    <x v="10"/>
    <x v="5"/>
    <x v="12049"/>
    <n v="16.75"/>
    <n v="16.75"/>
    <x v="0"/>
    <x v="3"/>
    <s v="Barbecued Chicken, Red Peppers, Green Peppers, Tomatoes, Red Onions, Barbecue Sauce"/>
    <x v="7"/>
  </r>
  <r>
    <s v="P 40852"/>
    <n v="17997"/>
    <n v="0.16666666666666666"/>
    <n v="1"/>
    <x v="242"/>
    <x v="10"/>
    <x v="5"/>
    <x v="12049"/>
    <n v="20.5"/>
    <n v="20.5"/>
    <x v="1"/>
    <x v="0"/>
    <s v="Pepperoni, Mushrooms, Red Onions, Red Peppers, Bacon"/>
    <x v="1"/>
  </r>
  <r>
    <s v="P 40853"/>
    <n v="17997"/>
    <n v="0.16666666666666666"/>
    <n v="1"/>
    <x v="242"/>
    <x v="10"/>
    <x v="5"/>
    <x v="12049"/>
    <n v="12.5"/>
    <n v="12.5"/>
    <x v="2"/>
    <x v="2"/>
    <s v="Calabrese Salami, Capocollo, Tomatoes, Red Onions, Green Olives, Garlic"/>
    <x v="3"/>
  </r>
  <r>
    <s v="P 40854"/>
    <n v="17997"/>
    <n v="0.16666666666666666"/>
    <n v="1"/>
    <x v="242"/>
    <x v="10"/>
    <x v="5"/>
    <x v="12049"/>
    <n v="11"/>
    <n v="11"/>
    <x v="2"/>
    <x v="0"/>
    <s v="Pepperoni, Mushrooms, Green Peppers"/>
    <x v="30"/>
  </r>
  <r>
    <s v="P 40855"/>
    <n v="17997"/>
    <n v="0.16666666666666666"/>
    <n v="1"/>
    <x v="242"/>
    <x v="10"/>
    <x v="5"/>
    <x v="12049"/>
    <n v="12.75"/>
    <n v="12.75"/>
    <x v="2"/>
    <x v="3"/>
    <s v="Chicken, Tomatoes, Red Peppers, Red Onions, Jalapeno Peppers, Corn, Cilantro, Chipotle Sauce"/>
    <x v="15"/>
  </r>
  <r>
    <s v="P 40856"/>
    <n v="17997"/>
    <n v="0.16666666666666666"/>
    <n v="1"/>
    <x v="242"/>
    <x v="10"/>
    <x v="5"/>
    <x v="12049"/>
    <n v="20.75"/>
    <n v="20.75"/>
    <x v="1"/>
    <x v="2"/>
    <s v="Capocollo, Tomatoes, Goat Cheese, Artichokes, Peperoncini verdi, Garlic"/>
    <x v="12"/>
  </r>
  <r>
    <s v="P 40857"/>
    <n v="17998"/>
    <n v="0.5"/>
    <n v="1"/>
    <x v="242"/>
    <x v="10"/>
    <x v="5"/>
    <x v="2713"/>
    <n v="16"/>
    <n v="16"/>
    <x v="0"/>
    <x v="0"/>
    <s v="Tomatoes, Anchovies, Green Olives, Red Onions, Garlic"/>
    <x v="22"/>
  </r>
  <r>
    <s v="P 40858"/>
    <n v="17998"/>
    <n v="0.5"/>
    <n v="1"/>
    <x v="242"/>
    <x v="10"/>
    <x v="5"/>
    <x v="2713"/>
    <n v="12.5"/>
    <n v="12.5"/>
    <x v="0"/>
    <x v="0"/>
    <s v="Mozzarella Cheese, Pepperoni"/>
    <x v="17"/>
  </r>
  <r>
    <s v="P 40859"/>
    <n v="17999"/>
    <n v="0.5"/>
    <n v="1"/>
    <x v="242"/>
    <x v="10"/>
    <x v="5"/>
    <x v="12050"/>
    <n v="16"/>
    <n v="16"/>
    <x v="0"/>
    <x v="0"/>
    <s v="Tomatoes, Anchovies, Green Olives, Red Onions, Garlic"/>
    <x v="22"/>
  </r>
  <r>
    <s v="P 40860"/>
    <n v="17999"/>
    <n v="0.5"/>
    <n v="1"/>
    <x v="242"/>
    <x v="10"/>
    <x v="5"/>
    <x v="12050"/>
    <n v="12.25"/>
    <n v="12.25"/>
    <x v="2"/>
    <x v="2"/>
    <s v="Coarse Sicilian Salami, Tomatoes, Green Olives, Luganega Sausage, Onions, Garlic"/>
    <x v="28"/>
  </r>
  <r>
    <s v="P 40861"/>
    <n v="18000"/>
    <n v="9.0909090909090912E-2"/>
    <n v="1"/>
    <x v="242"/>
    <x v="10"/>
    <x v="5"/>
    <x v="2762"/>
    <n v="16.75"/>
    <n v="16.75"/>
    <x v="0"/>
    <x v="3"/>
    <s v="Chicken, Red Onions, Red Peppers, Mushrooms, Asiago Cheese, Alfredo Sauce"/>
    <x v="29"/>
  </r>
  <r>
    <s v="P 40862"/>
    <n v="18000"/>
    <n v="9.0909090909090912E-2"/>
    <n v="1"/>
    <x v="242"/>
    <x v="10"/>
    <x v="5"/>
    <x v="2762"/>
    <n v="20.75"/>
    <n v="20.75"/>
    <x v="1"/>
    <x v="3"/>
    <s v="Chicken, Tomatoes, Red Peppers, Spinach, Garlic, Pesto Sauce"/>
    <x v="18"/>
  </r>
  <r>
    <s v="P 40863"/>
    <n v="18000"/>
    <n v="9.0909090909090912E-2"/>
    <n v="1"/>
    <x v="242"/>
    <x v="10"/>
    <x v="5"/>
    <x v="2762"/>
    <n v="12"/>
    <n v="12"/>
    <x v="2"/>
    <x v="0"/>
    <s v="Pepperoni, Mushrooms, Red Onions, Red Peppers, Bacon"/>
    <x v="1"/>
  </r>
  <r>
    <s v="P 40864"/>
    <n v="18000"/>
    <n v="9.0909090909090912E-2"/>
    <n v="1"/>
    <x v="242"/>
    <x v="10"/>
    <x v="5"/>
    <x v="2762"/>
    <n v="14.75"/>
    <n v="14.75"/>
    <x v="0"/>
    <x v="1"/>
    <s v="Ricotta Cheese, Gorgonzola Piccante Cheese, Mozzarella Cheese, Parmigiano Reggiano Cheese, Garlic"/>
    <x v="21"/>
  </r>
  <r>
    <s v="P 40865"/>
    <n v="18000"/>
    <n v="9.0909090909090912E-2"/>
    <n v="1"/>
    <x v="242"/>
    <x v="10"/>
    <x v="5"/>
    <x v="2762"/>
    <n v="16"/>
    <n v="16"/>
    <x v="0"/>
    <x v="1"/>
    <s v="Spinach, Artichokes, Kalamata Olives, Sun-dried Tomatoes, Feta Cheese, Plum Tomatoes, Red Onions"/>
    <x v="25"/>
  </r>
  <r>
    <s v="P 40866"/>
    <n v="18000"/>
    <n v="9.0909090909090912E-2"/>
    <n v="1"/>
    <x v="242"/>
    <x v="10"/>
    <x v="5"/>
    <x v="2762"/>
    <n v="20.5"/>
    <n v="20.5"/>
    <x v="1"/>
    <x v="0"/>
    <s v="Tomatoes, Anchovies, Green Olives, Red Onions, Garlic"/>
    <x v="22"/>
  </r>
  <r>
    <s v="P 40867"/>
    <n v="18000"/>
    <n v="9.0909090909090912E-2"/>
    <n v="2"/>
    <x v="242"/>
    <x v="10"/>
    <x v="5"/>
    <x v="2762"/>
    <n v="9.75"/>
    <n v="19.5"/>
    <x v="2"/>
    <x v="0"/>
    <s v="Mozzarella Cheese, Pepperoni"/>
    <x v="17"/>
  </r>
  <r>
    <s v="P 40868"/>
    <n v="18000"/>
    <n v="9.0909090909090912E-2"/>
    <n v="1"/>
    <x v="242"/>
    <x v="10"/>
    <x v="5"/>
    <x v="2762"/>
    <n v="12.5"/>
    <n v="12.5"/>
    <x v="2"/>
    <x v="2"/>
    <s v="Genoa Salami, Capocollo, Pepperoni, Tomatoes, Asiago Cheese, Garlic"/>
    <x v="26"/>
  </r>
  <r>
    <s v="P 40869"/>
    <n v="18000"/>
    <n v="9.0909090909090912E-2"/>
    <n v="2"/>
    <x v="242"/>
    <x v="10"/>
    <x v="5"/>
    <x v="2762"/>
    <n v="20.75"/>
    <n v="41.5"/>
    <x v="1"/>
    <x v="2"/>
    <s v="Prosciutto di San Daniele, Arugula, Mozzarella Cheese"/>
    <x v="6"/>
  </r>
  <r>
    <s v="P 40870"/>
    <n v="18000"/>
    <n v="9.0909090909090912E-2"/>
    <n v="1"/>
    <x v="242"/>
    <x v="10"/>
    <x v="5"/>
    <x v="2762"/>
    <n v="20.75"/>
    <n v="20.75"/>
    <x v="1"/>
    <x v="2"/>
    <s v="Capocollo, Tomatoes, Goat Cheese, Artichokes, Peperoncini verdi, Garlic"/>
    <x v="12"/>
  </r>
  <r>
    <s v="P 40871"/>
    <n v="18000"/>
    <n v="9.0909090909090912E-2"/>
    <n v="1"/>
    <x v="242"/>
    <x v="10"/>
    <x v="5"/>
    <x v="2762"/>
    <n v="16.5"/>
    <n v="16.5"/>
    <x v="0"/>
    <x v="2"/>
    <s v="Capocollo, Tomatoes, Goat Cheese, Artichokes, Peperoncini verdi, Garlic"/>
    <x v="12"/>
  </r>
  <r>
    <s v="P 40872"/>
    <n v="18001"/>
    <n v="0.25"/>
    <n v="1"/>
    <x v="242"/>
    <x v="10"/>
    <x v="5"/>
    <x v="537"/>
    <n v="12"/>
    <n v="12"/>
    <x v="2"/>
    <x v="0"/>
    <s v="Bacon, Pepperoni, Italian Sausage, Chorizo Sausage"/>
    <x v="19"/>
  </r>
  <r>
    <s v="P 40873"/>
    <n v="18001"/>
    <n v="0.25"/>
    <n v="1"/>
    <x v="242"/>
    <x v="10"/>
    <x v="5"/>
    <x v="537"/>
    <n v="17.95"/>
    <n v="17.95"/>
    <x v="1"/>
    <x v="1"/>
    <s v="Ricotta Cheese, Gorgonzola Piccante Cheese, Mozzarella Cheese, Parmigiano Reggiano Cheese, Garlic"/>
    <x v="21"/>
  </r>
  <r>
    <s v="P 40874"/>
    <n v="18001"/>
    <n v="0.25"/>
    <n v="1"/>
    <x v="242"/>
    <x v="10"/>
    <x v="5"/>
    <x v="537"/>
    <n v="15.25"/>
    <n v="15.25"/>
    <x v="1"/>
    <x v="0"/>
    <s v="Mozzarella Cheese, Pepperoni"/>
    <x v="17"/>
  </r>
  <r>
    <s v="P 40875"/>
    <n v="18001"/>
    <n v="0.25"/>
    <n v="1"/>
    <x v="242"/>
    <x v="10"/>
    <x v="5"/>
    <x v="537"/>
    <n v="16"/>
    <n v="16"/>
    <x v="0"/>
    <x v="0"/>
    <s v="Kalamata Olives, Feta Cheese, Tomatoes, Garlic, Beef Chuck Roast, Red Onions"/>
    <x v="8"/>
  </r>
  <r>
    <s v="P 40876"/>
    <n v="18002"/>
    <n v="1"/>
    <n v="1"/>
    <x v="242"/>
    <x v="10"/>
    <x v="5"/>
    <x v="5523"/>
    <n v="16.25"/>
    <n v="16.25"/>
    <x v="0"/>
    <x v="2"/>
    <s v="?duja Salami, Pancetta, Tomatoes, Red Onions, Friggitello Peppers, Garlic"/>
    <x v="23"/>
  </r>
  <r>
    <s v="P 40877"/>
    <n v="18003"/>
    <n v="1"/>
    <n v="1"/>
    <x v="242"/>
    <x v="10"/>
    <x v="5"/>
    <x v="12051"/>
    <n v="12.5"/>
    <n v="12.5"/>
    <x v="2"/>
    <x v="2"/>
    <s v="Soppressata Salami, Fontina Cheese, Mozzarella Cheese, Mushrooms, Garlic"/>
    <x v="20"/>
  </r>
  <r>
    <s v="P 40878"/>
    <n v="18004"/>
    <n v="0.25"/>
    <n v="1"/>
    <x v="242"/>
    <x v="10"/>
    <x v="5"/>
    <x v="12052"/>
    <n v="16.75"/>
    <n v="16.75"/>
    <x v="0"/>
    <x v="3"/>
    <s v="Barbecued Chicken, Red Peppers, Green Peppers, Tomatoes, Red Onions, Barbecue Sauce"/>
    <x v="7"/>
  </r>
  <r>
    <s v="P 40879"/>
    <n v="18004"/>
    <n v="0.25"/>
    <n v="1"/>
    <x v="242"/>
    <x v="10"/>
    <x v="5"/>
    <x v="12052"/>
    <n v="17.5"/>
    <n v="17.5"/>
    <x v="1"/>
    <x v="0"/>
    <s v="Pepperoni, Mushrooms, Green Peppers"/>
    <x v="30"/>
  </r>
  <r>
    <s v="P 40880"/>
    <n v="18004"/>
    <n v="0.25"/>
    <n v="1"/>
    <x v="242"/>
    <x v="10"/>
    <x v="5"/>
    <x v="12052"/>
    <n v="16.5"/>
    <n v="16.5"/>
    <x v="0"/>
    <x v="2"/>
    <s v="Genoa Salami, Capocollo, Pepperoni, Tomatoes, Asiago Cheese, Garlic"/>
    <x v="26"/>
  </r>
  <r>
    <s v="P 40881"/>
    <n v="18004"/>
    <n v="0.25"/>
    <n v="1"/>
    <x v="242"/>
    <x v="10"/>
    <x v="5"/>
    <x v="12052"/>
    <n v="20.75"/>
    <n v="20.75"/>
    <x v="1"/>
    <x v="3"/>
    <s v="Chicken, Pineapple, Tomatoes, Red Peppers, Thai Sweet Chilli Sauce"/>
    <x v="5"/>
  </r>
  <r>
    <s v="P 40882"/>
    <n v="18005"/>
    <n v="1"/>
    <n v="1"/>
    <x v="242"/>
    <x v="10"/>
    <x v="5"/>
    <x v="12053"/>
    <n v="13.25"/>
    <n v="13.25"/>
    <x v="0"/>
    <x v="0"/>
    <s v="Sliced Ham, Pineapple, Mozzarella Cheese"/>
    <x v="0"/>
  </r>
  <r>
    <s v="P 40883"/>
    <n v="18006"/>
    <n v="1"/>
    <n v="1"/>
    <x v="242"/>
    <x v="10"/>
    <x v="5"/>
    <x v="12054"/>
    <n v="16"/>
    <n v="16"/>
    <x v="0"/>
    <x v="0"/>
    <s v="Pepperoni, Mushrooms, Red Onions, Red Peppers, Bacon"/>
    <x v="1"/>
  </r>
  <r>
    <s v="P 40884"/>
    <n v="18007"/>
    <n v="0.2"/>
    <n v="1"/>
    <x v="242"/>
    <x v="10"/>
    <x v="5"/>
    <x v="12055"/>
    <n v="18.5"/>
    <n v="18.5"/>
    <x v="1"/>
    <x v="1"/>
    <s v="Mozzarella Cheese, Provolone Cheese, Smoked Gouda Cheese, Romano Cheese, Blue Cheese, Garlic"/>
    <x v="2"/>
  </r>
  <r>
    <s v="P 40885"/>
    <n v="18007"/>
    <n v="0.2"/>
    <n v="1"/>
    <x v="242"/>
    <x v="10"/>
    <x v="5"/>
    <x v="12055"/>
    <n v="17.95"/>
    <n v="17.95"/>
    <x v="1"/>
    <x v="1"/>
    <s v="Ricotta Cheese, Gorgonzola Piccante Cheese, Mozzarella Cheese, Parmigiano Reggiano Cheese, Garlic"/>
    <x v="21"/>
  </r>
  <r>
    <s v="P 40886"/>
    <n v="18007"/>
    <n v="0.2"/>
    <n v="1"/>
    <x v="242"/>
    <x v="10"/>
    <x v="5"/>
    <x v="12055"/>
    <n v="16.5"/>
    <n v="16.5"/>
    <x v="0"/>
    <x v="2"/>
    <s v="Genoa Salami, Capocollo, Pepperoni, Tomatoes, Asiago Cheese, Garlic"/>
    <x v="26"/>
  </r>
  <r>
    <s v="P 40887"/>
    <n v="18007"/>
    <n v="0.2"/>
    <n v="1"/>
    <x v="242"/>
    <x v="10"/>
    <x v="5"/>
    <x v="12055"/>
    <n v="12.5"/>
    <n v="12.5"/>
    <x v="2"/>
    <x v="2"/>
    <s v="Capocollo, Tomatoes, Goat Cheese, Artichokes, Peperoncini verdi, Garlic"/>
    <x v="12"/>
  </r>
  <r>
    <s v="P 40888"/>
    <n v="18007"/>
    <n v="0.2"/>
    <n v="1"/>
    <x v="242"/>
    <x v="10"/>
    <x v="5"/>
    <x v="12055"/>
    <n v="20.75"/>
    <n v="20.75"/>
    <x v="1"/>
    <x v="3"/>
    <s v="Chicken, Pineapple, Tomatoes, Red Peppers, Thai Sweet Chilli Sauce"/>
    <x v="5"/>
  </r>
  <r>
    <s v="P 40889"/>
    <n v="18008"/>
    <n v="0.5"/>
    <n v="1"/>
    <x v="242"/>
    <x v="10"/>
    <x v="5"/>
    <x v="6611"/>
    <n v="12.75"/>
    <n v="12.75"/>
    <x v="2"/>
    <x v="3"/>
    <s v="Chicken, Red Onions, Red Peppers, Mushrooms, Asiago Cheese, Alfredo Sauce"/>
    <x v="29"/>
  </r>
  <r>
    <s v="P 40890"/>
    <n v="18008"/>
    <n v="0.5"/>
    <n v="1"/>
    <x v="242"/>
    <x v="10"/>
    <x v="5"/>
    <x v="6611"/>
    <n v="9.75"/>
    <n v="9.75"/>
    <x v="2"/>
    <x v="0"/>
    <s v="Mozzarella Cheese, Pepperoni"/>
    <x v="17"/>
  </r>
  <r>
    <s v="P 40891"/>
    <n v="18009"/>
    <n v="0.33333333333333331"/>
    <n v="1"/>
    <x v="242"/>
    <x v="10"/>
    <x v="5"/>
    <x v="12056"/>
    <n v="16.5"/>
    <n v="16.5"/>
    <x v="1"/>
    <x v="0"/>
    <s v="Sliced Ham, Pineapple, Mozzarella Cheese"/>
    <x v="0"/>
  </r>
  <r>
    <s v="P 40892"/>
    <n v="18009"/>
    <n v="0.33333333333333331"/>
    <n v="1"/>
    <x v="242"/>
    <x v="10"/>
    <x v="5"/>
    <x v="12056"/>
    <n v="14.5"/>
    <n v="14.5"/>
    <x v="0"/>
    <x v="0"/>
    <s v="Pepperoni, Mushrooms, Green Peppers"/>
    <x v="30"/>
  </r>
  <r>
    <s v="P 40893"/>
    <n v="18009"/>
    <n v="0.33333333333333331"/>
    <n v="1"/>
    <x v="242"/>
    <x v="10"/>
    <x v="5"/>
    <x v="12056"/>
    <n v="20.75"/>
    <n v="20.75"/>
    <x v="1"/>
    <x v="1"/>
    <s v="Spinach, Artichokes, Tomatoes, Sun-dried Tomatoes, Garlic, Pesto Sauce"/>
    <x v="13"/>
  </r>
  <r>
    <s v="P 40894"/>
    <n v="18010"/>
    <n v="0.33333333333333331"/>
    <n v="1"/>
    <x v="242"/>
    <x v="10"/>
    <x v="5"/>
    <x v="10343"/>
    <n v="12"/>
    <n v="12"/>
    <x v="2"/>
    <x v="0"/>
    <s v="Bacon, Pepperoni, Italian Sausage, Chorizo Sausage"/>
    <x v="19"/>
  </r>
  <r>
    <s v="P 40895"/>
    <n v="18010"/>
    <n v="0.33333333333333331"/>
    <n v="1"/>
    <x v="242"/>
    <x v="10"/>
    <x v="5"/>
    <x v="10343"/>
    <n v="12.5"/>
    <n v="12.5"/>
    <x v="2"/>
    <x v="2"/>
    <s v="Spinach, Red Onions, Pepperoni, Tomatoes, Artichokes, Kalamata Olives, Garlic, Asiago Cheese"/>
    <x v="9"/>
  </r>
  <r>
    <s v="P 40896"/>
    <n v="18010"/>
    <n v="0.33333333333333331"/>
    <n v="1"/>
    <x v="242"/>
    <x v="10"/>
    <x v="5"/>
    <x v="10343"/>
    <n v="16.75"/>
    <n v="16.75"/>
    <x v="0"/>
    <x v="3"/>
    <s v="Chicken, Pineapple, Tomatoes, Red Peppers, Thai Sweet Chilli Sauce"/>
    <x v="5"/>
  </r>
  <r>
    <s v="P 40897"/>
    <n v="18011"/>
    <n v="1"/>
    <n v="1"/>
    <x v="242"/>
    <x v="10"/>
    <x v="5"/>
    <x v="12057"/>
    <n v="20.25"/>
    <n v="20.25"/>
    <x v="1"/>
    <x v="1"/>
    <s v="Mushrooms, Tomatoes, Red Peppers, Green Peppers, Red Onions, Zucchini, Spinach, Garlic"/>
    <x v="14"/>
  </r>
  <r>
    <s v="P 40898"/>
    <n v="18012"/>
    <n v="0.5"/>
    <n v="1"/>
    <x v="242"/>
    <x v="10"/>
    <x v="5"/>
    <x v="7692"/>
    <n v="20.75"/>
    <n v="20.75"/>
    <x v="1"/>
    <x v="2"/>
    <s v="Soppressata Salami, Fontina Cheese, Mozzarella Cheese, Mushrooms, Garlic"/>
    <x v="20"/>
  </r>
  <r>
    <s v="P 40899"/>
    <n v="18012"/>
    <n v="0.5"/>
    <n v="1"/>
    <x v="242"/>
    <x v="10"/>
    <x v="5"/>
    <x v="7692"/>
    <n v="16.75"/>
    <n v="16.75"/>
    <x v="0"/>
    <x v="3"/>
    <s v="Chicken, Pineapple, Tomatoes, Red Peppers, Thai Sweet Chilli Sauce"/>
    <x v="5"/>
  </r>
  <r>
    <s v="P 40900"/>
    <n v="18013"/>
    <n v="1"/>
    <n v="1"/>
    <x v="242"/>
    <x v="10"/>
    <x v="5"/>
    <x v="12058"/>
    <n v="16"/>
    <n v="16"/>
    <x v="0"/>
    <x v="1"/>
    <s v="Spinach, Mushrooms, Red Onions, Feta Cheese, Garlic"/>
    <x v="27"/>
  </r>
  <r>
    <s v="P 40901"/>
    <n v="18014"/>
    <n v="1"/>
    <n v="1"/>
    <x v="242"/>
    <x v="10"/>
    <x v="5"/>
    <x v="12059"/>
    <n v="12"/>
    <n v="12"/>
    <x v="2"/>
    <x v="1"/>
    <s v="Spinach, Mushrooms, Tomatoes, Green Olives, Feta Cheese"/>
    <x v="10"/>
  </r>
  <r>
    <s v="P 40902"/>
    <n v="18015"/>
    <n v="1"/>
    <n v="1"/>
    <x v="242"/>
    <x v="10"/>
    <x v="5"/>
    <x v="12060"/>
    <n v="20.75"/>
    <n v="20.75"/>
    <x v="1"/>
    <x v="3"/>
    <s v="Chicken, Tomatoes, Red Peppers, Red Onions, Jalapeno Peppers, Corn, Cilantro, Chipotle Sauce"/>
    <x v="15"/>
  </r>
  <r>
    <s v="P 40903"/>
    <n v="18016"/>
    <n v="1"/>
    <n v="1"/>
    <x v="242"/>
    <x v="10"/>
    <x v="5"/>
    <x v="8552"/>
    <n v="17.95"/>
    <n v="17.95"/>
    <x v="1"/>
    <x v="1"/>
    <s v="Ricotta Cheese, Gorgonzola Piccante Cheese, Mozzarella Cheese, Parmigiano Reggiano Cheese, Garlic"/>
    <x v="21"/>
  </r>
  <r>
    <s v="P 40904"/>
    <n v="18017"/>
    <n v="0.5"/>
    <n v="1"/>
    <x v="242"/>
    <x v="10"/>
    <x v="5"/>
    <x v="12061"/>
    <n v="12.75"/>
    <n v="12.75"/>
    <x v="2"/>
    <x v="3"/>
    <s v="Chicken, Artichoke, Spinach, Garlic, Jalapeno Peppers, Fontina Cheese, Gouda Cheese"/>
    <x v="16"/>
  </r>
  <r>
    <s v="P 40905"/>
    <n v="18017"/>
    <n v="0.5"/>
    <n v="1"/>
    <x v="242"/>
    <x v="10"/>
    <x v="5"/>
    <x v="12061"/>
    <n v="12.75"/>
    <n v="12.75"/>
    <x v="2"/>
    <x v="1"/>
    <s v="Eggplant, Artichokes, Tomatoes, Zucchini, Red Peppers, Garlic, Pesto Sauce"/>
    <x v="24"/>
  </r>
  <r>
    <s v="P 40906"/>
    <n v="18018"/>
    <n v="0.33333333333333331"/>
    <n v="1"/>
    <x v="242"/>
    <x v="10"/>
    <x v="5"/>
    <x v="2291"/>
    <n v="18.5"/>
    <n v="18.5"/>
    <x v="1"/>
    <x v="1"/>
    <s v="Mozzarella Cheese, Provolone Cheese, Smoked Gouda Cheese, Romano Cheese, Blue Cheese, Garlic"/>
    <x v="2"/>
  </r>
  <r>
    <s v="P 40907"/>
    <n v="18018"/>
    <n v="0.33333333333333331"/>
    <n v="1"/>
    <x v="242"/>
    <x v="10"/>
    <x v="5"/>
    <x v="2291"/>
    <n v="10.5"/>
    <n v="10.5"/>
    <x v="2"/>
    <x v="0"/>
    <s v="Sliced Ham, Pineapple, Mozzarella Cheese"/>
    <x v="0"/>
  </r>
  <r>
    <s v="P 40908"/>
    <n v="18018"/>
    <n v="0.33333333333333331"/>
    <n v="1"/>
    <x v="242"/>
    <x v="10"/>
    <x v="5"/>
    <x v="2291"/>
    <n v="16.75"/>
    <n v="16.75"/>
    <x v="0"/>
    <x v="3"/>
    <s v="Chicken, Tomatoes, Red Peppers, Red Onions, Jalapeno Peppers, Corn, Cilantro, Chipotle Sauce"/>
    <x v="15"/>
  </r>
  <r>
    <s v="P 40909"/>
    <n v="18019"/>
    <n v="1"/>
    <n v="1"/>
    <x v="242"/>
    <x v="10"/>
    <x v="5"/>
    <x v="12062"/>
    <n v="16.25"/>
    <n v="16.25"/>
    <x v="0"/>
    <x v="2"/>
    <s v="?duja Salami, Pancetta, Tomatoes, Red Onions, Friggitello Peppers, Garlic"/>
    <x v="23"/>
  </r>
  <r>
    <s v="P 40910"/>
    <n v="18020"/>
    <n v="1"/>
    <n v="1"/>
    <x v="242"/>
    <x v="10"/>
    <x v="5"/>
    <x v="2472"/>
    <n v="12"/>
    <n v="12"/>
    <x v="2"/>
    <x v="0"/>
    <s v="Capocollo, Red Peppers, Tomatoes, Goat Cheese, Garlic, Oregano"/>
    <x v="11"/>
  </r>
  <r>
    <s v="P 40911"/>
    <n v="18021"/>
    <n v="0.25"/>
    <n v="1"/>
    <x v="242"/>
    <x v="10"/>
    <x v="5"/>
    <x v="12063"/>
    <n v="20.75"/>
    <n v="20.75"/>
    <x v="1"/>
    <x v="3"/>
    <s v="Chicken, Tomatoes, Red Peppers, Spinach, Garlic, Pesto Sauce"/>
    <x v="18"/>
  </r>
  <r>
    <s v="P 40912"/>
    <n v="18021"/>
    <n v="0.25"/>
    <n v="1"/>
    <x v="242"/>
    <x v="10"/>
    <x v="5"/>
    <x v="12063"/>
    <n v="16.5"/>
    <n v="16.5"/>
    <x v="1"/>
    <x v="0"/>
    <s v="Sliced Ham, Pineapple, Mozzarella Cheese"/>
    <x v="0"/>
  </r>
  <r>
    <s v="P 40913"/>
    <n v="18021"/>
    <n v="0.25"/>
    <n v="1"/>
    <x v="242"/>
    <x v="10"/>
    <x v="5"/>
    <x v="12063"/>
    <n v="20.5"/>
    <n v="20.5"/>
    <x v="1"/>
    <x v="0"/>
    <s v="Tomatoes, Anchovies, Green Olives, Red Onions, Garlic"/>
    <x v="22"/>
  </r>
  <r>
    <s v="P 40914"/>
    <n v="18021"/>
    <n v="0.25"/>
    <n v="1"/>
    <x v="242"/>
    <x v="10"/>
    <x v="5"/>
    <x v="12063"/>
    <n v="12"/>
    <n v="12"/>
    <x v="2"/>
    <x v="0"/>
    <s v="Kalamata Olives, Feta Cheese, Tomatoes, Garlic, Beef Chuck Roast, Red Onions"/>
    <x v="8"/>
  </r>
  <r>
    <s v="P 40915"/>
    <n v="18022"/>
    <n v="1"/>
    <n v="1"/>
    <x v="242"/>
    <x v="10"/>
    <x v="5"/>
    <x v="6621"/>
    <n v="20.25"/>
    <n v="20.25"/>
    <x v="1"/>
    <x v="1"/>
    <s v="Spinach, Mushrooms, Red Onions, Feta Cheese, Garlic"/>
    <x v="27"/>
  </r>
  <r>
    <s v="P 40916"/>
    <n v="18023"/>
    <n v="1"/>
    <n v="1"/>
    <x v="242"/>
    <x v="10"/>
    <x v="5"/>
    <x v="12064"/>
    <n v="16.5"/>
    <n v="16.5"/>
    <x v="0"/>
    <x v="1"/>
    <s v="Spinach, Artichokes, Tomatoes, Sun-dried Tomatoes, Garlic, Pesto Sauce"/>
    <x v="13"/>
  </r>
  <r>
    <s v="P 40917"/>
    <n v="18024"/>
    <n v="0.33333333333333331"/>
    <n v="1"/>
    <x v="242"/>
    <x v="10"/>
    <x v="5"/>
    <x v="12065"/>
    <n v="20.25"/>
    <n v="20.25"/>
    <x v="1"/>
    <x v="1"/>
    <s v="Tomatoes, Red Peppers, Jalapeno Peppers, Red Onions, Cilantro, Corn, Chipotle Sauce, Garlic"/>
    <x v="4"/>
  </r>
  <r>
    <s v="P 40918"/>
    <n v="18024"/>
    <n v="0.33333333333333331"/>
    <n v="1"/>
    <x v="242"/>
    <x v="10"/>
    <x v="5"/>
    <x v="12065"/>
    <n v="16"/>
    <n v="16"/>
    <x v="0"/>
    <x v="1"/>
    <s v="Tomatoes, Red Peppers, Jalapeno Peppers, Red Onions, Cilantro, Corn, Chipotle Sauce, Garlic"/>
    <x v="4"/>
  </r>
  <r>
    <s v="P 40919"/>
    <n v="18024"/>
    <n v="0.33333333333333331"/>
    <n v="1"/>
    <x v="242"/>
    <x v="10"/>
    <x v="5"/>
    <x v="12065"/>
    <n v="16"/>
    <n v="16"/>
    <x v="0"/>
    <x v="0"/>
    <s v="Kalamata Olives, Feta Cheese, Tomatoes, Garlic, Beef Chuck Roast, Red Onions"/>
    <x v="8"/>
  </r>
  <r>
    <s v="P 40920"/>
    <n v="18025"/>
    <n v="0.33333333333333331"/>
    <n v="1"/>
    <x v="242"/>
    <x v="10"/>
    <x v="5"/>
    <x v="3896"/>
    <n v="12.75"/>
    <n v="12.75"/>
    <x v="2"/>
    <x v="3"/>
    <s v="Chicken, Artichoke, Spinach, Garlic, Jalapeno Peppers, Fontina Cheese, Gouda Cheese"/>
    <x v="16"/>
  </r>
  <r>
    <s v="P 40921"/>
    <n v="18025"/>
    <n v="0.33333333333333331"/>
    <n v="1"/>
    <x v="242"/>
    <x v="10"/>
    <x v="5"/>
    <x v="3896"/>
    <n v="12.5"/>
    <n v="12.5"/>
    <x v="2"/>
    <x v="2"/>
    <s v="Prosciutto di San Daniele, Arugula, Mozzarella Cheese"/>
    <x v="6"/>
  </r>
  <r>
    <s v="P 40922"/>
    <n v="18025"/>
    <n v="0.33333333333333331"/>
    <n v="1"/>
    <x v="242"/>
    <x v="10"/>
    <x v="5"/>
    <x v="3896"/>
    <n v="12.5"/>
    <n v="12.5"/>
    <x v="2"/>
    <x v="2"/>
    <s v="Capocollo, Tomatoes, Goat Cheese, Artichokes, Peperoncini verdi, Garlic"/>
    <x v="12"/>
  </r>
  <r>
    <s v="P 40923"/>
    <n v="18026"/>
    <n v="0.33333333333333331"/>
    <n v="1"/>
    <x v="242"/>
    <x v="10"/>
    <x v="5"/>
    <x v="12066"/>
    <n v="20.75"/>
    <n v="20.75"/>
    <x v="1"/>
    <x v="3"/>
    <s v="Chicken, Tomatoes, Red Peppers, Spinach, Garlic, Pesto Sauce"/>
    <x v="18"/>
  </r>
  <r>
    <s v="P 40924"/>
    <n v="18026"/>
    <n v="0.33333333333333331"/>
    <n v="1"/>
    <x v="242"/>
    <x v="10"/>
    <x v="5"/>
    <x v="12066"/>
    <n v="12.5"/>
    <n v="12.5"/>
    <x v="2"/>
    <x v="2"/>
    <s v="Capocollo, Tomatoes, Goat Cheese, Artichokes, Peperoncini verdi, Garlic"/>
    <x v="12"/>
  </r>
  <r>
    <s v="P 40925"/>
    <n v="18026"/>
    <n v="0.33333333333333331"/>
    <n v="1"/>
    <x v="242"/>
    <x v="10"/>
    <x v="5"/>
    <x v="12066"/>
    <n v="16"/>
    <n v="16"/>
    <x v="0"/>
    <x v="1"/>
    <s v="Spinach, Mushrooms, Red Onions, Feta Cheese, Garlic"/>
    <x v="27"/>
  </r>
  <r>
    <s v="P 40926"/>
    <n v="18027"/>
    <n v="0.33333333333333331"/>
    <n v="1"/>
    <x v="242"/>
    <x v="10"/>
    <x v="5"/>
    <x v="8083"/>
    <n v="12.75"/>
    <n v="12.75"/>
    <x v="2"/>
    <x v="3"/>
    <s v="Chicken, Artichoke, Spinach, Garlic, Jalapeno Peppers, Fontina Cheese, Gouda Cheese"/>
    <x v="16"/>
  </r>
  <r>
    <s v="P 40927"/>
    <n v="18027"/>
    <n v="0.33333333333333331"/>
    <n v="1"/>
    <x v="242"/>
    <x v="10"/>
    <x v="5"/>
    <x v="8083"/>
    <n v="12.5"/>
    <n v="12.5"/>
    <x v="2"/>
    <x v="2"/>
    <s v="Capocollo, Tomatoes, Goat Cheese, Artichokes, Peperoncini verdi, Garlic"/>
    <x v="12"/>
  </r>
  <r>
    <s v="P 40928"/>
    <n v="18027"/>
    <n v="0.33333333333333331"/>
    <n v="1"/>
    <x v="242"/>
    <x v="10"/>
    <x v="5"/>
    <x v="8083"/>
    <n v="16.75"/>
    <n v="16.75"/>
    <x v="0"/>
    <x v="3"/>
    <s v="Chicken, Pineapple, Tomatoes, Red Peppers, Thai Sweet Chilli Sauce"/>
    <x v="5"/>
  </r>
  <r>
    <s v="P 40929"/>
    <n v="18028"/>
    <n v="0.5"/>
    <n v="1"/>
    <x v="242"/>
    <x v="10"/>
    <x v="5"/>
    <x v="12067"/>
    <n v="16"/>
    <n v="16"/>
    <x v="0"/>
    <x v="1"/>
    <s v="Spinach, Artichokes, Kalamata Olives, Sun-dried Tomatoes, Feta Cheese, Plum Tomatoes, Red Onions"/>
    <x v="25"/>
  </r>
  <r>
    <s v="P 40930"/>
    <n v="18028"/>
    <n v="0.5"/>
    <n v="1"/>
    <x v="242"/>
    <x v="10"/>
    <x v="5"/>
    <x v="12067"/>
    <n v="20.75"/>
    <n v="20.75"/>
    <x v="1"/>
    <x v="3"/>
    <s v="Chicken, Pineapple, Tomatoes, Red Peppers, Thai Sweet Chilli Sauce"/>
    <x v="5"/>
  </r>
  <r>
    <s v="P 40931"/>
    <n v="18029"/>
    <n v="1"/>
    <n v="1"/>
    <x v="242"/>
    <x v="10"/>
    <x v="5"/>
    <x v="10528"/>
    <n v="25.5"/>
    <n v="25.5"/>
    <x v="3"/>
    <x v="0"/>
    <s v="Kalamata Olives, Feta Cheese, Tomatoes, Garlic, Beef Chuck Roast, Red Onions"/>
    <x v="8"/>
  </r>
  <r>
    <s v="P 40932"/>
    <n v="18030"/>
    <n v="1"/>
    <n v="1"/>
    <x v="242"/>
    <x v="10"/>
    <x v="5"/>
    <x v="6039"/>
    <n v="12"/>
    <n v="12"/>
    <x v="2"/>
    <x v="0"/>
    <s v="Bacon, Pepperoni, Italian Sausage, Chorizo Sausage"/>
    <x v="19"/>
  </r>
  <r>
    <s v="P 40933"/>
    <n v="18031"/>
    <n v="1"/>
    <n v="1"/>
    <x v="242"/>
    <x v="10"/>
    <x v="5"/>
    <x v="12068"/>
    <n v="20.75"/>
    <n v="20.75"/>
    <x v="1"/>
    <x v="2"/>
    <s v="Prosciutto di San Daniele, Arugula, Mozzarella Cheese"/>
    <x v="6"/>
  </r>
  <r>
    <s v="P 40934"/>
    <n v="18032"/>
    <n v="0.5"/>
    <n v="1"/>
    <x v="242"/>
    <x v="10"/>
    <x v="5"/>
    <x v="12069"/>
    <n v="20.75"/>
    <n v="20.75"/>
    <x v="1"/>
    <x v="3"/>
    <s v="Chicken, Tomatoes, Red Peppers, Red Onions, Jalapeno Peppers, Corn, Cilantro, Chipotle Sauce"/>
    <x v="15"/>
  </r>
  <r>
    <s v="P 40935"/>
    <n v="18032"/>
    <n v="0.5"/>
    <n v="1"/>
    <x v="242"/>
    <x v="10"/>
    <x v="5"/>
    <x v="12069"/>
    <n v="16.5"/>
    <n v="16.5"/>
    <x v="0"/>
    <x v="2"/>
    <s v="Spinach, Red Onions, Pepperoni, Tomatoes, Artichokes, Kalamata Olives, Garlic, Asiago Cheese"/>
    <x v="9"/>
  </r>
  <r>
    <s v="P 40936"/>
    <n v="18033"/>
    <n v="0.5"/>
    <n v="1"/>
    <x v="242"/>
    <x v="10"/>
    <x v="5"/>
    <x v="12070"/>
    <n v="12.75"/>
    <n v="12.75"/>
    <x v="2"/>
    <x v="3"/>
    <s v="Chicken, Tomatoes, Red Peppers, Spinach, Garlic, Pesto Sauce"/>
    <x v="18"/>
  </r>
  <r>
    <s v="P 40937"/>
    <n v="18033"/>
    <n v="0.5"/>
    <n v="1"/>
    <x v="242"/>
    <x v="10"/>
    <x v="5"/>
    <x v="12070"/>
    <n v="20.5"/>
    <n v="20.5"/>
    <x v="1"/>
    <x v="0"/>
    <s v="Capocollo, Red Peppers, Tomatoes, Goat Cheese, Garlic, Oregano"/>
    <x v="11"/>
  </r>
  <r>
    <s v="P 40938"/>
    <n v="18034"/>
    <n v="0.33333333333333331"/>
    <n v="1"/>
    <x v="242"/>
    <x v="10"/>
    <x v="5"/>
    <x v="12071"/>
    <n v="16.75"/>
    <n v="16.75"/>
    <x v="0"/>
    <x v="3"/>
    <s v="Chicken, Artichoke, Spinach, Garlic, Jalapeno Peppers, Fontina Cheese, Gouda Cheese"/>
    <x v="16"/>
  </r>
  <r>
    <s v="P 40939"/>
    <n v="18034"/>
    <n v="0.33333333333333331"/>
    <n v="1"/>
    <x v="242"/>
    <x v="10"/>
    <x v="5"/>
    <x v="12071"/>
    <n v="12.25"/>
    <n v="12.25"/>
    <x v="2"/>
    <x v="2"/>
    <s v="Coarse Sicilian Salami, Tomatoes, Green Olives, Luganega Sausage, Onions, Garlic"/>
    <x v="28"/>
  </r>
  <r>
    <s v="P 40940"/>
    <n v="18034"/>
    <n v="0.33333333333333331"/>
    <n v="1"/>
    <x v="242"/>
    <x v="10"/>
    <x v="5"/>
    <x v="12071"/>
    <n v="16"/>
    <n v="16"/>
    <x v="0"/>
    <x v="1"/>
    <s v="Spinach, Mushrooms, Red Onions, Feta Cheese, Garlic"/>
    <x v="27"/>
  </r>
  <r>
    <s v="P 40941"/>
    <n v="18035"/>
    <n v="0.33333333333333331"/>
    <n v="1"/>
    <x v="242"/>
    <x v="10"/>
    <x v="5"/>
    <x v="12072"/>
    <n v="10.5"/>
    <n v="10.5"/>
    <x v="2"/>
    <x v="0"/>
    <s v="Sliced Ham, Pineapple, Mozzarella Cheese"/>
    <x v="0"/>
  </r>
  <r>
    <s v="P 40942"/>
    <n v="18035"/>
    <n v="0.33333333333333331"/>
    <n v="1"/>
    <x v="242"/>
    <x v="10"/>
    <x v="5"/>
    <x v="12072"/>
    <n v="11"/>
    <n v="11"/>
    <x v="2"/>
    <x v="0"/>
    <s v="Pepperoni, Mushrooms, Green Peppers"/>
    <x v="30"/>
  </r>
  <r>
    <s v="P 40943"/>
    <n v="18035"/>
    <n v="0.33333333333333331"/>
    <n v="1"/>
    <x v="242"/>
    <x v="10"/>
    <x v="5"/>
    <x v="12072"/>
    <n v="20.25"/>
    <n v="20.25"/>
    <x v="1"/>
    <x v="2"/>
    <s v="Coarse Sicilian Salami, Tomatoes, Green Olives, Luganega Sausage, Onions, Garlic"/>
    <x v="28"/>
  </r>
  <r>
    <s v="P 40944"/>
    <n v="18036"/>
    <n v="0.5"/>
    <n v="1"/>
    <x v="242"/>
    <x v="10"/>
    <x v="5"/>
    <x v="699"/>
    <n v="17.95"/>
    <n v="17.95"/>
    <x v="1"/>
    <x v="1"/>
    <s v="Ricotta Cheese, Gorgonzola Piccante Cheese, Mozzarella Cheese, Parmigiano Reggiano Cheese, Garlic"/>
    <x v="21"/>
  </r>
  <r>
    <s v="P 40945"/>
    <n v="18036"/>
    <n v="0.5"/>
    <n v="1"/>
    <x v="242"/>
    <x v="10"/>
    <x v="5"/>
    <x v="699"/>
    <n v="12"/>
    <n v="12"/>
    <x v="2"/>
    <x v="1"/>
    <s v="Spinach, Mushrooms, Red Onions, Feta Cheese, Garlic"/>
    <x v="27"/>
  </r>
  <r>
    <s v="P 40946"/>
    <n v="18037"/>
    <n v="0.5"/>
    <n v="1"/>
    <x v="242"/>
    <x v="10"/>
    <x v="5"/>
    <x v="12073"/>
    <n v="12"/>
    <n v="12"/>
    <x v="2"/>
    <x v="0"/>
    <s v="Bacon, Pepperoni, Italian Sausage, Chorizo Sausage"/>
    <x v="19"/>
  </r>
  <r>
    <s v="P 40947"/>
    <n v="18037"/>
    <n v="0.5"/>
    <n v="1"/>
    <x v="242"/>
    <x v="10"/>
    <x v="5"/>
    <x v="12073"/>
    <n v="12.5"/>
    <n v="12.5"/>
    <x v="0"/>
    <x v="0"/>
    <s v="Mozzarella Cheese, Pepperoni"/>
    <x v="17"/>
  </r>
  <r>
    <s v="P 40948"/>
    <n v="18038"/>
    <n v="1"/>
    <n v="1"/>
    <x v="242"/>
    <x v="10"/>
    <x v="5"/>
    <x v="12074"/>
    <n v="16.5"/>
    <n v="16.5"/>
    <x v="0"/>
    <x v="2"/>
    <s v="Capocollo, Tomatoes, Goat Cheese, Artichokes, Peperoncini verdi, Garlic"/>
    <x v="12"/>
  </r>
  <r>
    <s v="P 40949"/>
    <n v="18039"/>
    <n v="1"/>
    <n v="1"/>
    <x v="243"/>
    <x v="10"/>
    <x v="6"/>
    <x v="12075"/>
    <n v="15.25"/>
    <n v="15.25"/>
    <x v="1"/>
    <x v="0"/>
    <s v="Mozzarella Cheese, Pepperoni"/>
    <x v="17"/>
  </r>
  <r>
    <s v="P 40950"/>
    <n v="18040"/>
    <n v="0.5"/>
    <n v="1"/>
    <x v="243"/>
    <x v="10"/>
    <x v="6"/>
    <x v="12076"/>
    <n v="12.5"/>
    <n v="12.5"/>
    <x v="2"/>
    <x v="2"/>
    <s v="Calabrese Salami, Capocollo, Tomatoes, Red Onions, Green Olives, Garlic"/>
    <x v="3"/>
  </r>
  <r>
    <s v="P 40951"/>
    <n v="18040"/>
    <n v="0.5"/>
    <n v="1"/>
    <x v="243"/>
    <x v="10"/>
    <x v="6"/>
    <x v="12076"/>
    <n v="12"/>
    <n v="12"/>
    <x v="2"/>
    <x v="0"/>
    <s v="Kalamata Olives, Feta Cheese, Tomatoes, Garlic, Beef Chuck Roast, Red Onions"/>
    <x v="8"/>
  </r>
  <r>
    <s v="P 40952"/>
    <n v="18041"/>
    <n v="1"/>
    <n v="1"/>
    <x v="243"/>
    <x v="10"/>
    <x v="6"/>
    <x v="12077"/>
    <n v="20.25"/>
    <n v="20.25"/>
    <x v="1"/>
    <x v="1"/>
    <s v="Spinach, Artichokes, Kalamata Olives, Sun-dried Tomatoes, Feta Cheese, Plum Tomatoes, Red Onions"/>
    <x v="25"/>
  </r>
  <r>
    <s v="P 40953"/>
    <n v="18042"/>
    <n v="1"/>
    <n v="1"/>
    <x v="243"/>
    <x v="10"/>
    <x v="6"/>
    <x v="12078"/>
    <n v="20.75"/>
    <n v="20.75"/>
    <x v="1"/>
    <x v="3"/>
    <s v="Chicken, Tomatoes, Red Peppers, Red Onions, Jalapeno Peppers, Corn, Cilantro, Chipotle Sauce"/>
    <x v="15"/>
  </r>
  <r>
    <s v="P 40954"/>
    <n v="18043"/>
    <n v="1"/>
    <n v="1"/>
    <x v="243"/>
    <x v="10"/>
    <x v="6"/>
    <x v="12079"/>
    <n v="20.75"/>
    <n v="20.75"/>
    <x v="1"/>
    <x v="2"/>
    <s v="Calabrese Salami, Capocollo, Tomatoes, Red Onions, Green Olives, Garlic"/>
    <x v="3"/>
  </r>
  <r>
    <s v="P 40955"/>
    <n v="18044"/>
    <n v="0.33333333333333331"/>
    <n v="1"/>
    <x v="243"/>
    <x v="10"/>
    <x v="6"/>
    <x v="11682"/>
    <n v="10.5"/>
    <n v="10.5"/>
    <x v="2"/>
    <x v="0"/>
    <s v="Sliced Ham, Pineapple, Mozzarella Cheese"/>
    <x v="0"/>
  </r>
  <r>
    <s v="P 40956"/>
    <n v="18044"/>
    <n v="0.33333333333333331"/>
    <n v="1"/>
    <x v="243"/>
    <x v="10"/>
    <x v="6"/>
    <x v="11682"/>
    <n v="20.75"/>
    <n v="20.75"/>
    <x v="1"/>
    <x v="2"/>
    <s v="Soppressata Salami, Fontina Cheese, Mozzarella Cheese, Mushrooms, Garlic"/>
    <x v="20"/>
  </r>
  <r>
    <s v="P 40957"/>
    <n v="18044"/>
    <n v="0.33333333333333331"/>
    <n v="1"/>
    <x v="243"/>
    <x v="10"/>
    <x v="6"/>
    <x v="11682"/>
    <n v="16"/>
    <n v="16"/>
    <x v="0"/>
    <x v="1"/>
    <s v="Spinach, Mushrooms, Red Onions, Feta Cheese, Garlic"/>
    <x v="27"/>
  </r>
  <r>
    <s v="P 40958"/>
    <n v="18045"/>
    <n v="0.5"/>
    <n v="1"/>
    <x v="243"/>
    <x v="10"/>
    <x v="6"/>
    <x v="12080"/>
    <n v="12.5"/>
    <n v="12.5"/>
    <x v="2"/>
    <x v="2"/>
    <s v="Genoa Salami, Capocollo, Pepperoni, Tomatoes, Asiago Cheese, Garlic"/>
    <x v="26"/>
  </r>
  <r>
    <s v="P 40959"/>
    <n v="18045"/>
    <n v="0.5"/>
    <n v="1"/>
    <x v="243"/>
    <x v="10"/>
    <x v="6"/>
    <x v="12080"/>
    <n v="20.25"/>
    <n v="20.25"/>
    <x v="1"/>
    <x v="1"/>
    <s v="Spinach, Mushrooms, Red Onions, Feta Cheese, Garlic"/>
    <x v="27"/>
  </r>
  <r>
    <s v="P 40960"/>
    <n v="18046"/>
    <n v="1"/>
    <n v="1"/>
    <x v="243"/>
    <x v="10"/>
    <x v="6"/>
    <x v="12081"/>
    <n v="12"/>
    <n v="12"/>
    <x v="2"/>
    <x v="1"/>
    <s v="Spinach, Mushrooms, Red Onions, Feta Cheese, Garlic"/>
    <x v="27"/>
  </r>
  <r>
    <s v="P 40961"/>
    <n v="18047"/>
    <n v="0.5"/>
    <n v="1"/>
    <x v="243"/>
    <x v="10"/>
    <x v="6"/>
    <x v="12082"/>
    <n v="12"/>
    <n v="12"/>
    <x v="2"/>
    <x v="0"/>
    <s v="Pepperoni, Mushrooms, Red Onions, Red Peppers, Bacon"/>
    <x v="1"/>
  </r>
  <r>
    <s v="P 40962"/>
    <n v="18047"/>
    <n v="0.5"/>
    <n v="1"/>
    <x v="243"/>
    <x v="10"/>
    <x v="6"/>
    <x v="12082"/>
    <n v="16"/>
    <n v="16"/>
    <x v="0"/>
    <x v="1"/>
    <s v="Spinach, Mushrooms, Red Onions, Feta Cheese, Garlic"/>
    <x v="27"/>
  </r>
  <r>
    <s v="P 40963"/>
    <n v="18048"/>
    <n v="1"/>
    <n v="1"/>
    <x v="243"/>
    <x v="10"/>
    <x v="6"/>
    <x v="12083"/>
    <n v="20.5"/>
    <n v="20.5"/>
    <x v="1"/>
    <x v="0"/>
    <s v="Tomatoes, Anchovies, Green Olives, Red Onions, Garlic"/>
    <x v="22"/>
  </r>
  <r>
    <s v="P 40964"/>
    <n v="18049"/>
    <n v="0.2"/>
    <n v="1"/>
    <x v="243"/>
    <x v="10"/>
    <x v="6"/>
    <x v="12084"/>
    <n v="12"/>
    <n v="12"/>
    <x v="2"/>
    <x v="0"/>
    <s v="Bacon, Pepperoni, Italian Sausage, Chorizo Sausage"/>
    <x v="19"/>
  </r>
  <r>
    <s v="P 40965"/>
    <n v="18049"/>
    <n v="0.2"/>
    <n v="1"/>
    <x v="243"/>
    <x v="10"/>
    <x v="6"/>
    <x v="12084"/>
    <n v="18.5"/>
    <n v="18.5"/>
    <x v="1"/>
    <x v="1"/>
    <s v="Mozzarella Cheese, Provolone Cheese, Smoked Gouda Cheese, Romano Cheese, Blue Cheese, Garlic"/>
    <x v="2"/>
  </r>
  <r>
    <s v="P 40966"/>
    <n v="18049"/>
    <n v="0.2"/>
    <n v="1"/>
    <x v="243"/>
    <x v="10"/>
    <x v="6"/>
    <x v="12084"/>
    <n v="12"/>
    <n v="12"/>
    <x v="2"/>
    <x v="0"/>
    <s v="Capocollo, Red Peppers, Tomatoes, Goat Cheese, Garlic, Oregano"/>
    <x v="11"/>
  </r>
  <r>
    <s v="P 40967"/>
    <n v="18049"/>
    <n v="0.2"/>
    <n v="1"/>
    <x v="243"/>
    <x v="10"/>
    <x v="6"/>
    <x v="12084"/>
    <n v="20.25"/>
    <n v="20.25"/>
    <x v="1"/>
    <x v="1"/>
    <s v="Spinach, Artichokes, Kalamata Olives, Sun-dried Tomatoes, Feta Cheese, Plum Tomatoes, Red Onions"/>
    <x v="25"/>
  </r>
  <r>
    <s v="P 40968"/>
    <n v="18049"/>
    <n v="0.2"/>
    <n v="1"/>
    <x v="243"/>
    <x v="10"/>
    <x v="6"/>
    <x v="12084"/>
    <n v="25.5"/>
    <n v="25.5"/>
    <x v="3"/>
    <x v="0"/>
    <s v="Kalamata Olives, Feta Cheese, Tomatoes, Garlic, Beef Chuck Roast, Red Onions"/>
    <x v="8"/>
  </r>
  <r>
    <s v="P 40969"/>
    <n v="18050"/>
    <n v="0.5"/>
    <n v="1"/>
    <x v="243"/>
    <x v="10"/>
    <x v="6"/>
    <x v="12085"/>
    <n v="16"/>
    <n v="16"/>
    <x v="0"/>
    <x v="0"/>
    <s v="Capocollo, Red Peppers, Tomatoes, Goat Cheese, Garlic, Oregano"/>
    <x v="11"/>
  </r>
  <r>
    <s v="P 40970"/>
    <n v="18050"/>
    <n v="0.5"/>
    <n v="1"/>
    <x v="243"/>
    <x v="10"/>
    <x v="6"/>
    <x v="12085"/>
    <n v="12.5"/>
    <n v="12.5"/>
    <x v="2"/>
    <x v="2"/>
    <s v="Genoa Salami, Capocollo, Pepperoni, Tomatoes, Asiago Cheese, Garlic"/>
    <x v="26"/>
  </r>
  <r>
    <s v="P 40971"/>
    <n v="18051"/>
    <n v="1"/>
    <n v="1"/>
    <x v="243"/>
    <x v="10"/>
    <x v="6"/>
    <x v="6739"/>
    <n v="16.5"/>
    <n v="16.5"/>
    <x v="1"/>
    <x v="0"/>
    <s v="Sliced Ham, Pineapple, Mozzarella Cheese"/>
    <x v="0"/>
  </r>
  <r>
    <s v="P 40972"/>
    <n v="18052"/>
    <n v="0.1"/>
    <n v="1"/>
    <x v="243"/>
    <x v="10"/>
    <x v="6"/>
    <x v="12086"/>
    <n v="16.5"/>
    <n v="16.5"/>
    <x v="1"/>
    <x v="0"/>
    <s v="Sliced Ham, Pineapple, Mozzarella Cheese"/>
    <x v="0"/>
  </r>
  <r>
    <s v="P 40973"/>
    <n v="18052"/>
    <n v="0.1"/>
    <n v="1"/>
    <x v="243"/>
    <x v="10"/>
    <x v="6"/>
    <x v="12086"/>
    <n v="10.5"/>
    <n v="10.5"/>
    <x v="2"/>
    <x v="0"/>
    <s v="Sliced Ham, Pineapple, Mozzarella Cheese"/>
    <x v="0"/>
  </r>
  <r>
    <s v="P 40974"/>
    <n v="18052"/>
    <n v="0.1"/>
    <n v="1"/>
    <x v="243"/>
    <x v="10"/>
    <x v="6"/>
    <x v="12086"/>
    <n v="16.5"/>
    <n v="16.5"/>
    <x v="0"/>
    <x v="2"/>
    <s v="Calabrese Salami, Capocollo, Tomatoes, Red Onions, Green Olives, Garlic"/>
    <x v="3"/>
  </r>
  <r>
    <s v="P 40975"/>
    <n v="18052"/>
    <n v="0.1"/>
    <n v="1"/>
    <x v="243"/>
    <x v="10"/>
    <x v="6"/>
    <x v="12086"/>
    <n v="20.25"/>
    <n v="20.25"/>
    <x v="1"/>
    <x v="1"/>
    <s v="Tomatoes, Red Peppers, Jalapeno Peppers, Red Onions, Cilantro, Corn, Chipotle Sauce, Garlic"/>
    <x v="4"/>
  </r>
  <r>
    <s v="P 40976"/>
    <n v="18052"/>
    <n v="0.1"/>
    <n v="1"/>
    <x v="243"/>
    <x v="10"/>
    <x v="6"/>
    <x v="12086"/>
    <n v="16.5"/>
    <n v="16.5"/>
    <x v="0"/>
    <x v="2"/>
    <s v="Prosciutto di San Daniele, Arugula, Mozzarella Cheese"/>
    <x v="6"/>
  </r>
  <r>
    <s v="P 40977"/>
    <n v="18052"/>
    <n v="0.1"/>
    <n v="1"/>
    <x v="243"/>
    <x v="10"/>
    <x v="6"/>
    <x v="12086"/>
    <n v="16.25"/>
    <n v="16.25"/>
    <x v="0"/>
    <x v="2"/>
    <s v="Coarse Sicilian Salami, Tomatoes, Green Olives, Luganega Sausage, Onions, Garlic"/>
    <x v="28"/>
  </r>
  <r>
    <s v="P 40978"/>
    <n v="18052"/>
    <n v="0.1"/>
    <n v="1"/>
    <x v="243"/>
    <x v="10"/>
    <x v="6"/>
    <x v="12086"/>
    <n v="16.5"/>
    <n v="16.5"/>
    <x v="0"/>
    <x v="2"/>
    <s v="Soppressata Salami, Fontina Cheese, Mozzarella Cheese, Mushrooms, Garlic"/>
    <x v="20"/>
  </r>
  <r>
    <s v="P 40979"/>
    <n v="18052"/>
    <n v="0.1"/>
    <n v="1"/>
    <x v="243"/>
    <x v="10"/>
    <x v="6"/>
    <x v="12086"/>
    <n v="20.75"/>
    <n v="20.75"/>
    <x v="1"/>
    <x v="3"/>
    <s v="Chicken, Tomatoes, Red Peppers, Red Onions, Jalapeno Peppers, Corn, Cilantro, Chipotle Sauce"/>
    <x v="15"/>
  </r>
  <r>
    <s v="P 40980"/>
    <n v="18052"/>
    <n v="0.1"/>
    <n v="1"/>
    <x v="243"/>
    <x v="10"/>
    <x v="6"/>
    <x v="12086"/>
    <n v="20.75"/>
    <n v="20.75"/>
    <x v="1"/>
    <x v="2"/>
    <s v="Capocollo, Tomatoes, Goat Cheese, Artichokes, Peperoncini verdi, Garlic"/>
    <x v="12"/>
  </r>
  <r>
    <s v="P 40981"/>
    <n v="18052"/>
    <n v="0.1"/>
    <n v="1"/>
    <x v="243"/>
    <x v="10"/>
    <x v="6"/>
    <x v="12086"/>
    <n v="20.25"/>
    <n v="20.25"/>
    <x v="1"/>
    <x v="1"/>
    <s v="Spinach, Mushrooms, Red Onions, Feta Cheese, Garlic"/>
    <x v="27"/>
  </r>
  <r>
    <s v="P 40982"/>
    <n v="18053"/>
    <n v="0.5"/>
    <n v="1"/>
    <x v="243"/>
    <x v="10"/>
    <x v="6"/>
    <x v="12087"/>
    <n v="16"/>
    <n v="16"/>
    <x v="0"/>
    <x v="0"/>
    <s v="Pepperoni, Mushrooms, Red Onions, Red Peppers, Bacon"/>
    <x v="1"/>
  </r>
  <r>
    <s v="P 40983"/>
    <n v="18053"/>
    <n v="0.5"/>
    <n v="1"/>
    <x v="243"/>
    <x v="10"/>
    <x v="6"/>
    <x v="12087"/>
    <n v="16.5"/>
    <n v="16.5"/>
    <x v="0"/>
    <x v="2"/>
    <s v="Prosciutto di San Daniele, Arugula, Mozzarella Cheese"/>
    <x v="6"/>
  </r>
  <r>
    <s v="P 40984"/>
    <n v="18054"/>
    <n v="0.14285714285714285"/>
    <n v="1"/>
    <x v="243"/>
    <x v="10"/>
    <x v="6"/>
    <x v="12088"/>
    <n v="16.75"/>
    <n v="16.75"/>
    <x v="0"/>
    <x v="3"/>
    <s v="Chicken, Artichoke, Spinach, Garlic, Jalapeno Peppers, Fontina Cheese, Gouda Cheese"/>
    <x v="16"/>
  </r>
  <r>
    <s v="P 40985"/>
    <n v="18054"/>
    <n v="0.14285714285714285"/>
    <n v="1"/>
    <x v="243"/>
    <x v="10"/>
    <x v="6"/>
    <x v="12088"/>
    <n v="12"/>
    <n v="12"/>
    <x v="2"/>
    <x v="1"/>
    <s v="Spinach, Artichokes, Kalamata Olives, Sun-dried Tomatoes, Feta Cheese, Plum Tomatoes, Red Onions"/>
    <x v="25"/>
  </r>
  <r>
    <s v="P 40986"/>
    <n v="18054"/>
    <n v="0.14285714285714285"/>
    <n v="1"/>
    <x v="243"/>
    <x v="10"/>
    <x v="6"/>
    <x v="12088"/>
    <n v="14.5"/>
    <n v="14.5"/>
    <x v="0"/>
    <x v="0"/>
    <s v="Pepperoni, Mushrooms, Green Peppers"/>
    <x v="30"/>
  </r>
  <r>
    <s v="P 40987"/>
    <n v="18054"/>
    <n v="0.14285714285714285"/>
    <n v="1"/>
    <x v="243"/>
    <x v="10"/>
    <x v="6"/>
    <x v="12088"/>
    <n v="12.5"/>
    <n v="12.5"/>
    <x v="2"/>
    <x v="2"/>
    <s v="Prosciutto di San Daniele, Arugula, Mozzarella Cheese"/>
    <x v="6"/>
  </r>
  <r>
    <s v="P 40988"/>
    <n v="18054"/>
    <n v="0.14285714285714285"/>
    <n v="1"/>
    <x v="243"/>
    <x v="10"/>
    <x v="6"/>
    <x v="12088"/>
    <n v="12.25"/>
    <n v="12.25"/>
    <x v="2"/>
    <x v="2"/>
    <s v="Coarse Sicilian Salami, Tomatoes, Green Olives, Luganega Sausage, Onions, Garlic"/>
    <x v="28"/>
  </r>
  <r>
    <s v="P 40989"/>
    <n v="18054"/>
    <n v="0.14285714285714285"/>
    <n v="1"/>
    <x v="243"/>
    <x v="10"/>
    <x v="6"/>
    <x v="12088"/>
    <n v="16.5"/>
    <n v="16.5"/>
    <x v="0"/>
    <x v="2"/>
    <s v="Spinach, Red Onions, Pepperoni, Tomatoes, Artichokes, Kalamata Olives, Garlic, Asiago Cheese"/>
    <x v="9"/>
  </r>
  <r>
    <s v="P 40990"/>
    <n v="18054"/>
    <n v="0.14285714285714285"/>
    <n v="1"/>
    <x v="243"/>
    <x v="10"/>
    <x v="6"/>
    <x v="12088"/>
    <n v="12"/>
    <n v="12"/>
    <x v="2"/>
    <x v="0"/>
    <s v="Kalamata Olives, Feta Cheese, Tomatoes, Garlic, Beef Chuck Roast, Red Onions"/>
    <x v="8"/>
  </r>
  <r>
    <s v="P 40991"/>
    <n v="18055"/>
    <n v="1"/>
    <n v="1"/>
    <x v="243"/>
    <x v="10"/>
    <x v="6"/>
    <x v="5581"/>
    <n v="12"/>
    <n v="12"/>
    <x v="2"/>
    <x v="1"/>
    <s v="Tomatoes, Red Peppers, Jalapeno Peppers, Red Onions, Cilantro, Corn, Chipotle Sauce, Garlic"/>
    <x v="4"/>
  </r>
  <r>
    <s v="P 40992"/>
    <n v="18056"/>
    <n v="0.5"/>
    <n v="1"/>
    <x v="243"/>
    <x v="10"/>
    <x v="6"/>
    <x v="3799"/>
    <n v="16.75"/>
    <n v="16.75"/>
    <x v="0"/>
    <x v="3"/>
    <s v="Barbecued Chicken, Red Peppers, Green Peppers, Tomatoes, Red Onions, Barbecue Sauce"/>
    <x v="7"/>
  </r>
  <r>
    <s v="P 40993"/>
    <n v="18056"/>
    <n v="0.5"/>
    <n v="1"/>
    <x v="243"/>
    <x v="10"/>
    <x v="6"/>
    <x v="3799"/>
    <n v="12.5"/>
    <n v="12.5"/>
    <x v="2"/>
    <x v="2"/>
    <s v="Genoa Salami, Capocollo, Pepperoni, Tomatoes, Asiago Cheese, Garlic"/>
    <x v="26"/>
  </r>
  <r>
    <s v="P 40994"/>
    <n v="18057"/>
    <n v="0.33333333333333331"/>
    <n v="1"/>
    <x v="243"/>
    <x v="10"/>
    <x v="6"/>
    <x v="12089"/>
    <n v="20.75"/>
    <n v="20.75"/>
    <x v="1"/>
    <x v="3"/>
    <s v="Barbecued Chicken, Red Peppers, Green Peppers, Tomatoes, Red Onions, Barbecue Sauce"/>
    <x v="7"/>
  </r>
  <r>
    <s v="P 40995"/>
    <n v="18057"/>
    <n v="0.33333333333333331"/>
    <n v="1"/>
    <x v="243"/>
    <x v="10"/>
    <x v="6"/>
    <x v="12089"/>
    <n v="15.25"/>
    <n v="15.25"/>
    <x v="1"/>
    <x v="0"/>
    <s v="Mozzarella Cheese, Pepperoni"/>
    <x v="17"/>
  </r>
  <r>
    <s v="P 40996"/>
    <n v="18057"/>
    <n v="0.33333333333333331"/>
    <n v="1"/>
    <x v="243"/>
    <x v="10"/>
    <x v="6"/>
    <x v="12089"/>
    <n v="9.75"/>
    <n v="9.75"/>
    <x v="2"/>
    <x v="0"/>
    <s v="Mozzarella Cheese, Pepperoni"/>
    <x v="17"/>
  </r>
  <r>
    <s v="P 40997"/>
    <n v="18058"/>
    <n v="0.5"/>
    <n v="1"/>
    <x v="243"/>
    <x v="10"/>
    <x v="6"/>
    <x v="12090"/>
    <n v="12"/>
    <n v="12"/>
    <x v="2"/>
    <x v="1"/>
    <s v="Spinach, Mushrooms, Tomatoes, Green Olives, Feta Cheese"/>
    <x v="10"/>
  </r>
  <r>
    <s v="P 40998"/>
    <n v="18058"/>
    <n v="0.5"/>
    <n v="1"/>
    <x v="243"/>
    <x v="10"/>
    <x v="6"/>
    <x v="12090"/>
    <n v="16.75"/>
    <n v="16.75"/>
    <x v="0"/>
    <x v="3"/>
    <s v="Chicken, Tomatoes, Red Peppers, Red Onions, Jalapeno Peppers, Corn, Cilantro, Chipotle Sauce"/>
    <x v="15"/>
  </r>
  <r>
    <s v="P 40999"/>
    <n v="18059"/>
    <n v="0.5"/>
    <n v="1"/>
    <x v="243"/>
    <x v="10"/>
    <x v="6"/>
    <x v="3639"/>
    <n v="17.95"/>
    <n v="17.95"/>
    <x v="1"/>
    <x v="1"/>
    <s v="Ricotta Cheese, Gorgonzola Piccante Cheese, Mozzarella Cheese, Parmigiano Reggiano Cheese, Garlic"/>
    <x v="21"/>
  </r>
  <r>
    <s v="P 41000"/>
    <n v="18059"/>
    <n v="0.5"/>
    <n v="1"/>
    <x v="243"/>
    <x v="10"/>
    <x v="6"/>
    <x v="3639"/>
    <n v="16"/>
    <n v="16"/>
    <x v="0"/>
    <x v="0"/>
    <s v="Capocollo, Red Peppers, Tomatoes, Goat Cheese, Garlic, Oregano"/>
    <x v="11"/>
  </r>
  <r>
    <s v="P 41001"/>
    <n v="18060"/>
    <n v="0.25"/>
    <n v="1"/>
    <x v="243"/>
    <x v="10"/>
    <x v="6"/>
    <x v="2942"/>
    <n v="14.75"/>
    <n v="14.75"/>
    <x v="0"/>
    <x v="1"/>
    <s v="Ricotta Cheese, Gorgonzola Piccante Cheese, Mozzarella Cheese, Parmigiano Reggiano Cheese, Garlic"/>
    <x v="21"/>
  </r>
  <r>
    <s v="P 41002"/>
    <n v="18060"/>
    <n v="0.25"/>
    <n v="1"/>
    <x v="243"/>
    <x v="10"/>
    <x v="6"/>
    <x v="2942"/>
    <n v="12"/>
    <n v="12"/>
    <x v="2"/>
    <x v="1"/>
    <s v="Tomatoes, Red Peppers, Jalapeno Peppers, Red Onions, Cilantro, Corn, Chipotle Sauce, Garlic"/>
    <x v="4"/>
  </r>
  <r>
    <s v="P 41003"/>
    <n v="18060"/>
    <n v="0.25"/>
    <n v="1"/>
    <x v="243"/>
    <x v="10"/>
    <x v="6"/>
    <x v="2942"/>
    <n v="12.5"/>
    <n v="12.5"/>
    <x v="2"/>
    <x v="2"/>
    <s v="Prosciutto di San Daniele, Arugula, Mozzarella Cheese"/>
    <x v="6"/>
  </r>
  <r>
    <s v="P 41004"/>
    <n v="18060"/>
    <n v="0.25"/>
    <n v="1"/>
    <x v="243"/>
    <x v="10"/>
    <x v="6"/>
    <x v="2942"/>
    <n v="20.25"/>
    <n v="20.25"/>
    <x v="1"/>
    <x v="1"/>
    <s v="Mushrooms, Tomatoes, Red Peppers, Green Peppers, Red Onions, Zucchini, Spinach, Garlic"/>
    <x v="14"/>
  </r>
  <r>
    <s v="P 41005"/>
    <n v="18061"/>
    <n v="0.33333333333333331"/>
    <n v="1"/>
    <x v="243"/>
    <x v="10"/>
    <x v="6"/>
    <x v="12091"/>
    <n v="12.75"/>
    <n v="12.75"/>
    <x v="2"/>
    <x v="3"/>
    <s v="Chicken, Artichoke, Spinach, Garlic, Jalapeno Peppers, Fontina Cheese, Gouda Cheese"/>
    <x v="16"/>
  </r>
  <r>
    <s v="P 41006"/>
    <n v="18061"/>
    <n v="0.33333333333333331"/>
    <n v="1"/>
    <x v="243"/>
    <x v="10"/>
    <x v="6"/>
    <x v="12091"/>
    <n v="16.5"/>
    <n v="16.5"/>
    <x v="1"/>
    <x v="0"/>
    <s v="Sliced Ham, Pineapple, Mozzarella Cheese"/>
    <x v="0"/>
  </r>
  <r>
    <s v="P 41007"/>
    <n v="18061"/>
    <n v="0.33333333333333331"/>
    <n v="1"/>
    <x v="243"/>
    <x v="10"/>
    <x v="6"/>
    <x v="12091"/>
    <n v="11"/>
    <n v="11"/>
    <x v="2"/>
    <x v="0"/>
    <s v="Pepperoni, Mushrooms, Green Peppers"/>
    <x v="30"/>
  </r>
  <r>
    <s v="P 41008"/>
    <n v="18062"/>
    <n v="0.25"/>
    <n v="1"/>
    <x v="243"/>
    <x v="10"/>
    <x v="6"/>
    <x v="12092"/>
    <n v="16"/>
    <n v="16"/>
    <x v="0"/>
    <x v="1"/>
    <s v="Spinach, Mushrooms, Tomatoes, Green Olives, Feta Cheese"/>
    <x v="10"/>
  </r>
  <r>
    <s v="P 41009"/>
    <n v="18062"/>
    <n v="0.25"/>
    <n v="1"/>
    <x v="243"/>
    <x v="10"/>
    <x v="6"/>
    <x v="12092"/>
    <n v="16.5"/>
    <n v="16.5"/>
    <x v="1"/>
    <x v="0"/>
    <s v="Sliced Ham, Pineapple, Mozzarella Cheese"/>
    <x v="0"/>
  </r>
  <r>
    <s v="P 41010"/>
    <n v="18062"/>
    <n v="0.25"/>
    <n v="1"/>
    <x v="243"/>
    <x v="10"/>
    <x v="6"/>
    <x v="12092"/>
    <n v="20.5"/>
    <n v="20.5"/>
    <x v="1"/>
    <x v="0"/>
    <s v="Tomatoes, Anchovies, Green Olives, Red Onions, Garlic"/>
    <x v="22"/>
  </r>
  <r>
    <s v="P 41011"/>
    <n v="18062"/>
    <n v="0.25"/>
    <n v="1"/>
    <x v="243"/>
    <x v="10"/>
    <x v="6"/>
    <x v="12092"/>
    <n v="20.75"/>
    <n v="20.75"/>
    <x v="1"/>
    <x v="3"/>
    <s v="Chicken, Pineapple, Tomatoes, Red Peppers, Thai Sweet Chilli Sauce"/>
    <x v="5"/>
  </r>
  <r>
    <s v="P 41012"/>
    <n v="18063"/>
    <n v="1"/>
    <n v="1"/>
    <x v="243"/>
    <x v="10"/>
    <x v="6"/>
    <x v="12093"/>
    <n v="16.25"/>
    <n v="16.25"/>
    <x v="0"/>
    <x v="2"/>
    <s v="?duja Salami, Pancetta, Tomatoes, Red Onions, Friggitello Peppers, Garlic"/>
    <x v="23"/>
  </r>
  <r>
    <s v="P 41013"/>
    <n v="18064"/>
    <n v="1"/>
    <n v="1"/>
    <x v="243"/>
    <x v="10"/>
    <x v="6"/>
    <x v="12094"/>
    <n v="16.5"/>
    <n v="16.5"/>
    <x v="0"/>
    <x v="2"/>
    <s v="Genoa Salami, Capocollo, Pepperoni, Tomatoes, Asiago Cheese, Garlic"/>
    <x v="26"/>
  </r>
  <r>
    <s v="P 41014"/>
    <n v="18065"/>
    <n v="1"/>
    <n v="1"/>
    <x v="243"/>
    <x v="10"/>
    <x v="6"/>
    <x v="12095"/>
    <n v="18.5"/>
    <n v="18.5"/>
    <x v="1"/>
    <x v="1"/>
    <s v="Mozzarella Cheese, Provolone Cheese, Smoked Gouda Cheese, Romano Cheese, Blue Cheese, Garlic"/>
    <x v="2"/>
  </r>
  <r>
    <s v="P 41015"/>
    <n v="18066"/>
    <n v="1"/>
    <n v="1"/>
    <x v="243"/>
    <x v="10"/>
    <x v="6"/>
    <x v="12096"/>
    <n v="12"/>
    <n v="12"/>
    <x v="2"/>
    <x v="0"/>
    <s v="Bacon, Pepperoni, Italian Sausage, Chorizo Sausage"/>
    <x v="19"/>
  </r>
  <r>
    <s v="P 41016"/>
    <n v="18067"/>
    <n v="0.33333333333333331"/>
    <n v="1"/>
    <x v="243"/>
    <x v="10"/>
    <x v="6"/>
    <x v="10898"/>
    <n v="20.75"/>
    <n v="20.75"/>
    <x v="1"/>
    <x v="3"/>
    <s v="Barbecued Chicken, Red Peppers, Green Peppers, Tomatoes, Red Onions, Barbecue Sauce"/>
    <x v="7"/>
  </r>
  <r>
    <s v="P 41017"/>
    <n v="18067"/>
    <n v="0.33333333333333331"/>
    <n v="1"/>
    <x v="243"/>
    <x v="10"/>
    <x v="6"/>
    <x v="10898"/>
    <n v="16.5"/>
    <n v="16.5"/>
    <x v="1"/>
    <x v="0"/>
    <s v="Sliced Ham, Pineapple, Mozzarella Cheese"/>
    <x v="0"/>
  </r>
  <r>
    <s v="P 41018"/>
    <n v="18067"/>
    <n v="0.33333333333333331"/>
    <n v="1"/>
    <x v="243"/>
    <x v="10"/>
    <x v="6"/>
    <x v="10898"/>
    <n v="20.75"/>
    <n v="20.75"/>
    <x v="1"/>
    <x v="3"/>
    <s v="Chicken, Tomatoes, Red Peppers, Red Onions, Jalapeno Peppers, Corn, Cilantro, Chipotle Sauce"/>
    <x v="15"/>
  </r>
  <r>
    <s v="P 41019"/>
    <n v="18068"/>
    <n v="0.25"/>
    <n v="1"/>
    <x v="243"/>
    <x v="10"/>
    <x v="6"/>
    <x v="1050"/>
    <n v="12"/>
    <n v="12"/>
    <x v="2"/>
    <x v="0"/>
    <s v="Pepperoni, Mushrooms, Red Onions, Red Peppers, Bacon"/>
    <x v="1"/>
  </r>
  <r>
    <s v="P 41020"/>
    <n v="18068"/>
    <n v="0.25"/>
    <n v="1"/>
    <x v="243"/>
    <x v="10"/>
    <x v="6"/>
    <x v="1050"/>
    <n v="20.5"/>
    <n v="20.5"/>
    <x v="1"/>
    <x v="0"/>
    <s v="Capocollo, Red Peppers, Tomatoes, Goat Cheese, Garlic, Oregano"/>
    <x v="11"/>
  </r>
  <r>
    <s v="P 41021"/>
    <n v="18068"/>
    <n v="0.25"/>
    <n v="1"/>
    <x v="243"/>
    <x v="10"/>
    <x v="6"/>
    <x v="1050"/>
    <n v="16"/>
    <n v="16"/>
    <x v="0"/>
    <x v="1"/>
    <s v="Spinach, Mushrooms, Red Onions, Feta Cheese, Garlic"/>
    <x v="27"/>
  </r>
  <r>
    <s v="P 41022"/>
    <n v="18068"/>
    <n v="0.25"/>
    <n v="1"/>
    <x v="243"/>
    <x v="10"/>
    <x v="6"/>
    <x v="1050"/>
    <n v="12.75"/>
    <n v="12.75"/>
    <x v="2"/>
    <x v="3"/>
    <s v="Chicken, Pineapple, Tomatoes, Red Peppers, Thai Sweet Chilli Sauce"/>
    <x v="5"/>
  </r>
  <r>
    <s v="P 41023"/>
    <n v="18069"/>
    <n v="0.5"/>
    <n v="1"/>
    <x v="243"/>
    <x v="10"/>
    <x v="6"/>
    <x v="3738"/>
    <n v="12.5"/>
    <n v="12.5"/>
    <x v="2"/>
    <x v="2"/>
    <s v="Prosciutto di San Daniele, Arugula, Mozzarella Cheese"/>
    <x v="6"/>
  </r>
  <r>
    <s v="P 41024"/>
    <n v="18069"/>
    <n v="0.5"/>
    <n v="1"/>
    <x v="243"/>
    <x v="10"/>
    <x v="6"/>
    <x v="3738"/>
    <n v="20.75"/>
    <n v="20.75"/>
    <x v="1"/>
    <x v="2"/>
    <s v="Capocollo, Tomatoes, Goat Cheese, Artichokes, Peperoncini verdi, Garlic"/>
    <x v="12"/>
  </r>
  <r>
    <s v="P 41025"/>
    <n v="18070"/>
    <n v="1"/>
    <n v="1"/>
    <x v="243"/>
    <x v="10"/>
    <x v="6"/>
    <x v="12097"/>
    <n v="20.25"/>
    <n v="20.25"/>
    <x v="1"/>
    <x v="1"/>
    <s v="Spinach, Mushrooms, Red Onions, Feta Cheese, Garlic"/>
    <x v="27"/>
  </r>
  <r>
    <s v="P 41026"/>
    <n v="18071"/>
    <n v="0.33333333333333331"/>
    <n v="1"/>
    <x v="243"/>
    <x v="10"/>
    <x v="6"/>
    <x v="12098"/>
    <n v="12"/>
    <n v="12"/>
    <x v="2"/>
    <x v="0"/>
    <s v="Bacon, Pepperoni, Italian Sausage, Chorizo Sausage"/>
    <x v="19"/>
  </r>
  <r>
    <s v="P 41027"/>
    <n v="18071"/>
    <n v="0.33333333333333331"/>
    <n v="1"/>
    <x v="243"/>
    <x v="10"/>
    <x v="6"/>
    <x v="12098"/>
    <n v="20.75"/>
    <n v="20.75"/>
    <x v="1"/>
    <x v="3"/>
    <s v="Chicken, Tomatoes, Red Peppers, Spinach, Garlic, Pesto Sauce"/>
    <x v="18"/>
  </r>
  <r>
    <s v="P 41028"/>
    <n v="18071"/>
    <n v="0.33333333333333331"/>
    <n v="1"/>
    <x v="243"/>
    <x v="10"/>
    <x v="6"/>
    <x v="12098"/>
    <n v="12.25"/>
    <n v="12.25"/>
    <x v="2"/>
    <x v="2"/>
    <s v="Coarse Sicilian Salami, Tomatoes, Green Olives, Luganega Sausage, Onions, Garlic"/>
    <x v="28"/>
  </r>
  <r>
    <s v="P 41029"/>
    <n v="18072"/>
    <n v="1"/>
    <n v="1"/>
    <x v="243"/>
    <x v="10"/>
    <x v="6"/>
    <x v="12099"/>
    <n v="16.75"/>
    <n v="16.75"/>
    <x v="0"/>
    <x v="3"/>
    <s v="Chicken, Tomatoes, Red Peppers, Spinach, Garlic, Pesto Sauce"/>
    <x v="18"/>
  </r>
  <r>
    <s v="P 41030"/>
    <n v="18073"/>
    <n v="0.25"/>
    <n v="1"/>
    <x v="243"/>
    <x v="10"/>
    <x v="6"/>
    <x v="12100"/>
    <n v="18.5"/>
    <n v="18.5"/>
    <x v="1"/>
    <x v="1"/>
    <s v="Mozzarella Cheese, Provolone Cheese, Smoked Gouda Cheese, Romano Cheese, Blue Cheese, Garlic"/>
    <x v="2"/>
  </r>
  <r>
    <s v="P 41031"/>
    <n v="18073"/>
    <n v="0.25"/>
    <n v="1"/>
    <x v="243"/>
    <x v="10"/>
    <x v="6"/>
    <x v="12100"/>
    <n v="12.5"/>
    <n v="12.5"/>
    <x v="0"/>
    <x v="0"/>
    <s v="Mozzarella Cheese, Pepperoni"/>
    <x v="17"/>
  </r>
  <r>
    <s v="P 41032"/>
    <n v="18073"/>
    <n v="0.25"/>
    <n v="1"/>
    <x v="243"/>
    <x v="10"/>
    <x v="6"/>
    <x v="12100"/>
    <n v="9.75"/>
    <n v="9.75"/>
    <x v="2"/>
    <x v="0"/>
    <s v="Mozzarella Cheese, Pepperoni"/>
    <x v="17"/>
  </r>
  <r>
    <s v="P 41033"/>
    <n v="18073"/>
    <n v="0.25"/>
    <n v="1"/>
    <x v="243"/>
    <x v="10"/>
    <x v="6"/>
    <x v="12100"/>
    <n v="12.75"/>
    <n v="12.75"/>
    <x v="2"/>
    <x v="3"/>
    <s v="Chicken, Pineapple, Tomatoes, Red Peppers, Thai Sweet Chilli Sauce"/>
    <x v="5"/>
  </r>
  <r>
    <s v="P 41034"/>
    <n v="18074"/>
    <n v="0.5"/>
    <n v="1"/>
    <x v="243"/>
    <x v="10"/>
    <x v="6"/>
    <x v="12101"/>
    <n v="20.75"/>
    <n v="20.75"/>
    <x v="1"/>
    <x v="3"/>
    <s v="Chicken, Red Onions, Red Peppers, Mushrooms, Asiago Cheese, Alfredo Sauce"/>
    <x v="29"/>
  </r>
  <r>
    <s v="P 41035"/>
    <n v="18074"/>
    <n v="0.5"/>
    <n v="1"/>
    <x v="243"/>
    <x v="10"/>
    <x v="6"/>
    <x v="12101"/>
    <n v="16"/>
    <n v="16"/>
    <x v="0"/>
    <x v="1"/>
    <s v="Tomatoes, Red Peppers, Jalapeno Peppers, Red Onions, Cilantro, Corn, Chipotle Sauce, Garlic"/>
    <x v="4"/>
  </r>
  <r>
    <s v="P 41036"/>
    <n v="18075"/>
    <n v="0.33333333333333331"/>
    <n v="1"/>
    <x v="243"/>
    <x v="10"/>
    <x v="6"/>
    <x v="12102"/>
    <n v="20.75"/>
    <n v="20.75"/>
    <x v="1"/>
    <x v="3"/>
    <s v="Chicken, Artichoke, Spinach, Garlic, Jalapeno Peppers, Fontina Cheese, Gouda Cheese"/>
    <x v="16"/>
  </r>
  <r>
    <s v="P 41037"/>
    <n v="18075"/>
    <n v="0.33333333333333331"/>
    <n v="1"/>
    <x v="243"/>
    <x v="10"/>
    <x v="6"/>
    <x v="12102"/>
    <n v="20.75"/>
    <n v="20.75"/>
    <x v="1"/>
    <x v="2"/>
    <s v="Capocollo, Tomatoes, Goat Cheese, Artichokes, Peperoncini verdi, Garlic"/>
    <x v="12"/>
  </r>
  <r>
    <s v="P 41038"/>
    <n v="18075"/>
    <n v="0.33333333333333331"/>
    <n v="1"/>
    <x v="243"/>
    <x v="10"/>
    <x v="6"/>
    <x v="12102"/>
    <n v="16.5"/>
    <n v="16.5"/>
    <x v="0"/>
    <x v="2"/>
    <s v="Spinach, Red Onions, Pepperoni, Tomatoes, Artichokes, Kalamata Olives, Garlic, Asiago Cheese"/>
    <x v="9"/>
  </r>
  <r>
    <s v="P 41039"/>
    <n v="18076"/>
    <n v="0.5"/>
    <n v="1"/>
    <x v="243"/>
    <x v="10"/>
    <x v="6"/>
    <x v="12103"/>
    <n v="16"/>
    <n v="16"/>
    <x v="0"/>
    <x v="1"/>
    <s v="Spinach, Artichokes, Kalamata Olives, Sun-dried Tomatoes, Feta Cheese, Plum Tomatoes, Red Onions"/>
    <x v="25"/>
  </r>
  <r>
    <s v="P 41040"/>
    <n v="18076"/>
    <n v="0.5"/>
    <n v="1"/>
    <x v="243"/>
    <x v="10"/>
    <x v="6"/>
    <x v="12103"/>
    <n v="20.75"/>
    <n v="20.75"/>
    <x v="1"/>
    <x v="2"/>
    <s v="Genoa Salami, Capocollo, Pepperoni, Tomatoes, Asiago Cheese, Garlic"/>
    <x v="26"/>
  </r>
  <r>
    <s v="P 41041"/>
    <n v="18077"/>
    <n v="0.33333333333333331"/>
    <n v="1"/>
    <x v="243"/>
    <x v="10"/>
    <x v="6"/>
    <x v="12104"/>
    <n v="16.75"/>
    <n v="16.75"/>
    <x v="0"/>
    <x v="3"/>
    <s v="Chicken, Artichoke, Spinach, Garlic, Jalapeno Peppers, Fontina Cheese, Gouda Cheese"/>
    <x v="16"/>
  </r>
  <r>
    <s v="P 41042"/>
    <n v="18077"/>
    <n v="0.33333333333333331"/>
    <n v="1"/>
    <x v="243"/>
    <x v="10"/>
    <x v="6"/>
    <x v="12104"/>
    <n v="12.75"/>
    <n v="12.75"/>
    <x v="2"/>
    <x v="3"/>
    <s v="Chicken, Tomatoes, Red Peppers, Spinach, Garlic, Pesto Sauce"/>
    <x v="18"/>
  </r>
  <r>
    <s v="P 41043"/>
    <n v="18077"/>
    <n v="0.33333333333333331"/>
    <n v="1"/>
    <x v="243"/>
    <x v="10"/>
    <x v="6"/>
    <x v="12104"/>
    <n v="15.25"/>
    <n v="15.25"/>
    <x v="1"/>
    <x v="0"/>
    <s v="Mozzarella Cheese, Pepperoni"/>
    <x v="17"/>
  </r>
  <r>
    <s v="P 41044"/>
    <n v="18078"/>
    <n v="0.25"/>
    <n v="1"/>
    <x v="243"/>
    <x v="10"/>
    <x v="6"/>
    <x v="12105"/>
    <n v="16"/>
    <n v="16"/>
    <x v="0"/>
    <x v="0"/>
    <s v="Pepperoni, Mushrooms, Red Onions, Red Peppers, Bacon"/>
    <x v="1"/>
  </r>
  <r>
    <s v="P 41045"/>
    <n v="18078"/>
    <n v="0.25"/>
    <n v="1"/>
    <x v="243"/>
    <x v="10"/>
    <x v="6"/>
    <x v="12105"/>
    <n v="14.75"/>
    <n v="14.75"/>
    <x v="0"/>
    <x v="1"/>
    <s v="Ricotta Cheese, Gorgonzola Piccante Cheese, Mozzarella Cheese, Parmigiano Reggiano Cheese, Garlic"/>
    <x v="21"/>
  </r>
  <r>
    <s v="P 41046"/>
    <n v="18078"/>
    <n v="0.25"/>
    <n v="1"/>
    <x v="243"/>
    <x v="10"/>
    <x v="6"/>
    <x v="12105"/>
    <n v="16"/>
    <n v="16"/>
    <x v="0"/>
    <x v="1"/>
    <s v="Spinach, Artichokes, Kalamata Olives, Sun-dried Tomatoes, Feta Cheese, Plum Tomatoes, Red Onions"/>
    <x v="25"/>
  </r>
  <r>
    <s v="P 41047"/>
    <n v="18078"/>
    <n v="0.25"/>
    <n v="1"/>
    <x v="243"/>
    <x v="10"/>
    <x v="6"/>
    <x v="12105"/>
    <n v="20.25"/>
    <n v="20.25"/>
    <x v="1"/>
    <x v="1"/>
    <s v="Tomatoes, Red Peppers, Jalapeno Peppers, Red Onions, Cilantro, Corn, Chipotle Sauce, Garlic"/>
    <x v="4"/>
  </r>
  <r>
    <s v="P 41048"/>
    <n v="18079"/>
    <n v="0.33333333333333331"/>
    <n v="1"/>
    <x v="243"/>
    <x v="10"/>
    <x v="6"/>
    <x v="12106"/>
    <n v="20.5"/>
    <n v="20.5"/>
    <x v="1"/>
    <x v="0"/>
    <s v="Tomatoes, Anchovies, Green Olives, Red Onions, Garlic"/>
    <x v="22"/>
  </r>
  <r>
    <s v="P 41049"/>
    <n v="18079"/>
    <n v="0.33333333333333331"/>
    <n v="1"/>
    <x v="243"/>
    <x v="10"/>
    <x v="6"/>
    <x v="12106"/>
    <n v="12.5"/>
    <n v="12.5"/>
    <x v="2"/>
    <x v="2"/>
    <s v="Soppressata Salami, Fontina Cheese, Mozzarella Cheese, Mushrooms, Garlic"/>
    <x v="20"/>
  </r>
  <r>
    <s v="P 41050"/>
    <n v="18079"/>
    <n v="0.33333333333333331"/>
    <n v="1"/>
    <x v="243"/>
    <x v="10"/>
    <x v="6"/>
    <x v="12106"/>
    <n v="20.25"/>
    <n v="20.25"/>
    <x v="1"/>
    <x v="1"/>
    <s v="Spinach, Mushrooms, Red Onions, Feta Cheese, Garlic"/>
    <x v="27"/>
  </r>
  <r>
    <s v="P 41051"/>
    <n v="18080"/>
    <n v="1"/>
    <n v="1"/>
    <x v="243"/>
    <x v="10"/>
    <x v="6"/>
    <x v="12107"/>
    <n v="16.5"/>
    <n v="16.5"/>
    <x v="0"/>
    <x v="2"/>
    <s v="Spinach, Red Onions, Pepperoni, Tomatoes, Artichokes, Kalamata Olives, Garlic, Asiago Cheese"/>
    <x v="9"/>
  </r>
  <r>
    <s v="P 41052"/>
    <n v="18081"/>
    <n v="0.25"/>
    <n v="1"/>
    <x v="243"/>
    <x v="10"/>
    <x v="6"/>
    <x v="7662"/>
    <n v="16"/>
    <n v="16"/>
    <x v="0"/>
    <x v="0"/>
    <s v="Pepperoni, Mushrooms, Red Onions, Red Peppers, Bacon"/>
    <x v="1"/>
  </r>
  <r>
    <s v="P 41053"/>
    <n v="18081"/>
    <n v="0.25"/>
    <n v="1"/>
    <x v="243"/>
    <x v="10"/>
    <x v="6"/>
    <x v="7662"/>
    <n v="17.95"/>
    <n v="17.95"/>
    <x v="1"/>
    <x v="1"/>
    <s v="Ricotta Cheese, Gorgonzola Piccante Cheese, Mozzarella Cheese, Parmigiano Reggiano Cheese, Garlic"/>
    <x v="21"/>
  </r>
  <r>
    <s v="P 41054"/>
    <n v="18081"/>
    <n v="0.25"/>
    <n v="1"/>
    <x v="243"/>
    <x v="10"/>
    <x v="6"/>
    <x v="7662"/>
    <n v="12"/>
    <n v="12"/>
    <x v="2"/>
    <x v="1"/>
    <s v="Spinach, Artichokes, Kalamata Olives, Sun-dried Tomatoes, Feta Cheese, Plum Tomatoes, Red Onions"/>
    <x v="25"/>
  </r>
  <r>
    <s v="P 41055"/>
    <n v="18081"/>
    <n v="0.25"/>
    <n v="1"/>
    <x v="243"/>
    <x v="10"/>
    <x v="6"/>
    <x v="7662"/>
    <n v="20.25"/>
    <n v="20.25"/>
    <x v="1"/>
    <x v="1"/>
    <s v="Tomatoes, Red Peppers, Jalapeno Peppers, Red Onions, Cilantro, Corn, Chipotle Sauce, Garlic"/>
    <x v="4"/>
  </r>
  <r>
    <s v="P 41056"/>
    <n v="18082"/>
    <n v="0.25"/>
    <n v="1"/>
    <x v="243"/>
    <x v="10"/>
    <x v="6"/>
    <x v="12108"/>
    <n v="20.75"/>
    <n v="20.75"/>
    <x v="1"/>
    <x v="3"/>
    <s v="Chicken, Tomatoes, Red Peppers, Spinach, Garlic, Pesto Sauce"/>
    <x v="18"/>
  </r>
  <r>
    <s v="P 41057"/>
    <n v="18082"/>
    <n v="0.25"/>
    <n v="1"/>
    <x v="243"/>
    <x v="10"/>
    <x v="6"/>
    <x v="12108"/>
    <n v="17.95"/>
    <n v="17.95"/>
    <x v="1"/>
    <x v="1"/>
    <s v="Ricotta Cheese, Gorgonzola Piccante Cheese, Mozzarella Cheese, Parmigiano Reggiano Cheese, Garlic"/>
    <x v="21"/>
  </r>
  <r>
    <s v="P 41058"/>
    <n v="18082"/>
    <n v="0.25"/>
    <n v="1"/>
    <x v="243"/>
    <x v="10"/>
    <x v="6"/>
    <x v="12108"/>
    <n v="12.5"/>
    <n v="12.5"/>
    <x v="0"/>
    <x v="0"/>
    <s v="Mozzarella Cheese, Pepperoni"/>
    <x v="17"/>
  </r>
  <r>
    <s v="P 41059"/>
    <n v="18082"/>
    <n v="0.25"/>
    <n v="1"/>
    <x v="243"/>
    <x v="10"/>
    <x v="6"/>
    <x v="12108"/>
    <n v="16.25"/>
    <n v="16.25"/>
    <x v="0"/>
    <x v="2"/>
    <s v="Coarse Sicilian Salami, Tomatoes, Green Olives, Luganega Sausage, Onions, Garlic"/>
    <x v="28"/>
  </r>
  <r>
    <s v="P 41060"/>
    <n v="18083"/>
    <n v="0.33333333333333331"/>
    <n v="1"/>
    <x v="243"/>
    <x v="10"/>
    <x v="6"/>
    <x v="4356"/>
    <n v="16.5"/>
    <n v="16.5"/>
    <x v="0"/>
    <x v="2"/>
    <s v="Soppressata Salami, Fontina Cheese, Mozzarella Cheese, Mushrooms, Garlic"/>
    <x v="20"/>
  </r>
  <r>
    <s v="P 41061"/>
    <n v="18083"/>
    <n v="0.33333333333333331"/>
    <n v="1"/>
    <x v="243"/>
    <x v="10"/>
    <x v="6"/>
    <x v="4356"/>
    <n v="16.5"/>
    <n v="16.5"/>
    <x v="0"/>
    <x v="2"/>
    <s v="Capocollo, Tomatoes, Goat Cheese, Artichokes, Peperoncini verdi, Garlic"/>
    <x v="12"/>
  </r>
  <r>
    <s v="P 41062"/>
    <n v="18083"/>
    <n v="0.33333333333333331"/>
    <n v="1"/>
    <x v="243"/>
    <x v="10"/>
    <x v="6"/>
    <x v="4356"/>
    <n v="20.75"/>
    <n v="20.75"/>
    <x v="1"/>
    <x v="3"/>
    <s v="Chicken, Pineapple, Tomatoes, Red Peppers, Thai Sweet Chilli Sauce"/>
    <x v="5"/>
  </r>
  <r>
    <s v="P 41063"/>
    <n v="18084"/>
    <n v="0.5"/>
    <n v="1"/>
    <x v="243"/>
    <x v="10"/>
    <x v="6"/>
    <x v="12109"/>
    <n v="16.25"/>
    <n v="16.25"/>
    <x v="0"/>
    <x v="2"/>
    <s v="?duja Salami, Pancetta, Tomatoes, Red Onions, Friggitello Peppers, Garlic"/>
    <x v="23"/>
  </r>
  <r>
    <s v="P 41064"/>
    <n v="18084"/>
    <n v="0.5"/>
    <n v="1"/>
    <x v="243"/>
    <x v="10"/>
    <x v="6"/>
    <x v="12109"/>
    <n v="13.25"/>
    <n v="13.25"/>
    <x v="0"/>
    <x v="0"/>
    <s v="Sliced Ham, Pineapple, Mozzarella Cheese"/>
    <x v="0"/>
  </r>
  <r>
    <s v="P 41065"/>
    <n v="18085"/>
    <n v="1"/>
    <n v="1"/>
    <x v="243"/>
    <x v="10"/>
    <x v="6"/>
    <x v="12110"/>
    <n v="20.75"/>
    <n v="20.75"/>
    <x v="1"/>
    <x v="3"/>
    <s v="Chicken, Artichoke, Spinach, Garlic, Jalapeno Peppers, Fontina Cheese, Gouda Cheese"/>
    <x v="16"/>
  </r>
  <r>
    <s v="P 41066"/>
    <n v="18086"/>
    <n v="0.5"/>
    <n v="1"/>
    <x v="243"/>
    <x v="10"/>
    <x v="6"/>
    <x v="12111"/>
    <n v="12.5"/>
    <n v="12.5"/>
    <x v="2"/>
    <x v="2"/>
    <s v="Genoa Salami, Capocollo, Pepperoni, Tomatoes, Asiago Cheese, Garlic"/>
    <x v="26"/>
  </r>
  <r>
    <s v="P 41067"/>
    <n v="18086"/>
    <n v="0.5"/>
    <n v="1"/>
    <x v="243"/>
    <x v="10"/>
    <x v="6"/>
    <x v="12111"/>
    <n v="20.75"/>
    <n v="20.75"/>
    <x v="1"/>
    <x v="3"/>
    <s v="Chicken, Pineapple, Tomatoes, Red Peppers, Thai Sweet Chilli Sauce"/>
    <x v="5"/>
  </r>
  <r>
    <s v="P 41068"/>
    <n v="18087"/>
    <n v="0.5"/>
    <n v="1"/>
    <x v="243"/>
    <x v="10"/>
    <x v="6"/>
    <x v="12112"/>
    <n v="16.75"/>
    <n v="16.75"/>
    <x v="0"/>
    <x v="3"/>
    <s v="Chicken, Red Onions, Red Peppers, Mushrooms, Asiago Cheese, Alfredo Sauce"/>
    <x v="29"/>
  </r>
  <r>
    <s v="P 41069"/>
    <n v="18087"/>
    <n v="0.5"/>
    <n v="1"/>
    <x v="243"/>
    <x v="10"/>
    <x v="6"/>
    <x v="12112"/>
    <n v="12"/>
    <n v="12"/>
    <x v="2"/>
    <x v="0"/>
    <s v="Tomatoes, Anchovies, Green Olives, Red Onions, Garlic"/>
    <x v="22"/>
  </r>
  <r>
    <s v="P 41070"/>
    <n v="18088"/>
    <n v="1"/>
    <n v="1"/>
    <x v="244"/>
    <x v="10"/>
    <x v="0"/>
    <x v="12113"/>
    <n v="20.25"/>
    <n v="20.25"/>
    <x v="1"/>
    <x v="2"/>
    <s v="Coarse Sicilian Salami, Tomatoes, Green Olives, Luganega Sausage, Onions, Garlic"/>
    <x v="28"/>
  </r>
  <r>
    <s v="P 41071"/>
    <n v="18089"/>
    <n v="1"/>
    <n v="1"/>
    <x v="244"/>
    <x v="10"/>
    <x v="0"/>
    <x v="3510"/>
    <n v="20.75"/>
    <n v="20.75"/>
    <x v="1"/>
    <x v="3"/>
    <s v="Chicken, Artichoke, Spinach, Garlic, Jalapeno Peppers, Fontina Cheese, Gouda Cheese"/>
    <x v="16"/>
  </r>
  <r>
    <s v="P 41072"/>
    <n v="18090"/>
    <n v="0.5"/>
    <n v="1"/>
    <x v="244"/>
    <x v="10"/>
    <x v="0"/>
    <x v="12114"/>
    <n v="20.25"/>
    <n v="20.25"/>
    <x v="1"/>
    <x v="1"/>
    <s v="Tomatoes, Red Peppers, Jalapeno Peppers, Red Onions, Cilantro, Corn, Chipotle Sauce, Garlic"/>
    <x v="4"/>
  </r>
  <r>
    <s v="P 41073"/>
    <n v="18090"/>
    <n v="0.5"/>
    <n v="1"/>
    <x v="244"/>
    <x v="10"/>
    <x v="0"/>
    <x v="12114"/>
    <n v="20.75"/>
    <n v="20.75"/>
    <x v="1"/>
    <x v="2"/>
    <s v="Capocollo, Tomatoes, Goat Cheese, Artichokes, Peperoncini verdi, Garlic"/>
    <x v="12"/>
  </r>
  <r>
    <s v="P 41074"/>
    <n v="18091"/>
    <n v="1"/>
    <n v="1"/>
    <x v="244"/>
    <x v="10"/>
    <x v="0"/>
    <x v="9628"/>
    <n v="12"/>
    <n v="12"/>
    <x v="2"/>
    <x v="0"/>
    <s v="Bacon, Pepperoni, Italian Sausage, Chorizo Sausage"/>
    <x v="19"/>
  </r>
  <r>
    <s v="P 41075"/>
    <n v="18092"/>
    <n v="1"/>
    <n v="1"/>
    <x v="244"/>
    <x v="10"/>
    <x v="0"/>
    <x v="12115"/>
    <n v="12.75"/>
    <n v="12.75"/>
    <x v="2"/>
    <x v="3"/>
    <s v="Chicken, Pineapple, Tomatoes, Red Peppers, Thai Sweet Chilli Sauce"/>
    <x v="5"/>
  </r>
  <r>
    <s v="P 41076"/>
    <n v="18093"/>
    <n v="1"/>
    <n v="1"/>
    <x v="244"/>
    <x v="10"/>
    <x v="0"/>
    <x v="12116"/>
    <n v="16.5"/>
    <n v="16.5"/>
    <x v="0"/>
    <x v="2"/>
    <s v="Genoa Salami, Capocollo, Pepperoni, Tomatoes, Asiago Cheese, Garlic"/>
    <x v="26"/>
  </r>
  <r>
    <s v="P 41077"/>
    <n v="18094"/>
    <n v="1"/>
    <n v="1"/>
    <x v="244"/>
    <x v="10"/>
    <x v="0"/>
    <x v="12117"/>
    <n v="12.5"/>
    <n v="12.5"/>
    <x v="0"/>
    <x v="0"/>
    <s v="Mozzarella Cheese, Pepperoni"/>
    <x v="17"/>
  </r>
  <r>
    <s v="P 41078"/>
    <n v="18095"/>
    <n v="0.5"/>
    <n v="1"/>
    <x v="244"/>
    <x v="10"/>
    <x v="0"/>
    <x v="12118"/>
    <n v="12"/>
    <n v="12"/>
    <x v="2"/>
    <x v="0"/>
    <s v="Capocollo, Red Peppers, Tomatoes, Goat Cheese, Garlic, Oregano"/>
    <x v="11"/>
  </r>
  <r>
    <s v="P 41079"/>
    <n v="18095"/>
    <n v="0.5"/>
    <n v="1"/>
    <x v="244"/>
    <x v="10"/>
    <x v="0"/>
    <x v="12118"/>
    <n v="20.25"/>
    <n v="20.25"/>
    <x v="1"/>
    <x v="2"/>
    <s v="Coarse Sicilian Salami, Tomatoes, Green Olives, Luganega Sausage, Onions, Garlic"/>
    <x v="28"/>
  </r>
  <r>
    <s v="P 41080"/>
    <n v="18096"/>
    <n v="0.5"/>
    <n v="1"/>
    <x v="244"/>
    <x v="10"/>
    <x v="0"/>
    <x v="12119"/>
    <n v="18.5"/>
    <n v="18.5"/>
    <x v="1"/>
    <x v="1"/>
    <s v="Mozzarella Cheese, Provolone Cheese, Smoked Gouda Cheese, Romano Cheese, Blue Cheese, Garlic"/>
    <x v="2"/>
  </r>
  <r>
    <s v="P 41081"/>
    <n v="18096"/>
    <n v="0.5"/>
    <n v="1"/>
    <x v="244"/>
    <x v="10"/>
    <x v="0"/>
    <x v="12119"/>
    <n v="20.75"/>
    <n v="20.75"/>
    <x v="1"/>
    <x v="3"/>
    <s v="Chicken, Tomatoes, Red Peppers, Red Onions, Jalapeno Peppers, Corn, Cilantro, Chipotle Sauce"/>
    <x v="15"/>
  </r>
  <r>
    <s v="P 41082"/>
    <n v="18097"/>
    <n v="1"/>
    <n v="1"/>
    <x v="244"/>
    <x v="10"/>
    <x v="0"/>
    <x v="4060"/>
    <n v="12.5"/>
    <n v="12.5"/>
    <x v="0"/>
    <x v="0"/>
    <s v="Mozzarella Cheese, Pepperoni"/>
    <x v="17"/>
  </r>
  <r>
    <s v="P 41083"/>
    <n v="18098"/>
    <n v="0.25"/>
    <n v="1"/>
    <x v="244"/>
    <x v="10"/>
    <x v="0"/>
    <x v="1771"/>
    <n v="12"/>
    <n v="12"/>
    <x v="2"/>
    <x v="0"/>
    <s v="Bacon, Pepperoni, Italian Sausage, Chorizo Sausage"/>
    <x v="19"/>
  </r>
  <r>
    <s v="P 41084"/>
    <n v="18098"/>
    <n v="0.25"/>
    <n v="1"/>
    <x v="244"/>
    <x v="10"/>
    <x v="0"/>
    <x v="1771"/>
    <n v="20.75"/>
    <n v="20.75"/>
    <x v="1"/>
    <x v="3"/>
    <s v="Chicken, Artichoke, Spinach, Garlic, Jalapeno Peppers, Fontina Cheese, Gouda Cheese"/>
    <x v="16"/>
  </r>
  <r>
    <s v="P 41085"/>
    <n v="18098"/>
    <n v="0.25"/>
    <n v="1"/>
    <x v="244"/>
    <x v="10"/>
    <x v="0"/>
    <x v="1771"/>
    <n v="16.75"/>
    <n v="16.75"/>
    <x v="0"/>
    <x v="3"/>
    <s v="Chicken, Artichoke, Spinach, Garlic, Jalapeno Peppers, Fontina Cheese, Gouda Cheese"/>
    <x v="16"/>
  </r>
  <r>
    <s v="P 41086"/>
    <n v="18098"/>
    <n v="0.25"/>
    <n v="1"/>
    <x v="244"/>
    <x v="10"/>
    <x v="0"/>
    <x v="1771"/>
    <n v="16.5"/>
    <n v="16.5"/>
    <x v="0"/>
    <x v="2"/>
    <s v="Genoa Salami, Capocollo, Pepperoni, Tomatoes, Asiago Cheese, Garlic"/>
    <x v="26"/>
  </r>
  <r>
    <s v="P 41087"/>
    <n v="18099"/>
    <n v="1"/>
    <n v="1"/>
    <x v="244"/>
    <x v="10"/>
    <x v="0"/>
    <x v="12120"/>
    <n v="25.5"/>
    <n v="25.5"/>
    <x v="3"/>
    <x v="0"/>
    <s v="Kalamata Olives, Feta Cheese, Tomatoes, Garlic, Beef Chuck Roast, Red Onions"/>
    <x v="8"/>
  </r>
  <r>
    <s v="P 41088"/>
    <n v="18100"/>
    <n v="0.33333333333333331"/>
    <n v="1"/>
    <x v="244"/>
    <x v="10"/>
    <x v="0"/>
    <x v="12121"/>
    <n v="16.75"/>
    <n v="16.75"/>
    <x v="0"/>
    <x v="3"/>
    <s v="Barbecued Chicken, Red Peppers, Green Peppers, Tomatoes, Red Onions, Barbecue Sauce"/>
    <x v="7"/>
  </r>
  <r>
    <s v="P 41089"/>
    <n v="18100"/>
    <n v="0.33333333333333331"/>
    <n v="1"/>
    <x v="244"/>
    <x v="10"/>
    <x v="0"/>
    <x v="12121"/>
    <n v="12.75"/>
    <n v="12.75"/>
    <x v="2"/>
    <x v="1"/>
    <s v="Eggplant, Artichokes, Tomatoes, Zucchini, Red Peppers, Garlic, Pesto Sauce"/>
    <x v="24"/>
  </r>
  <r>
    <s v="P 41090"/>
    <n v="18100"/>
    <n v="0.33333333333333331"/>
    <n v="1"/>
    <x v="244"/>
    <x v="10"/>
    <x v="0"/>
    <x v="12121"/>
    <n v="20.5"/>
    <n v="20.5"/>
    <x v="1"/>
    <x v="0"/>
    <s v="Tomatoes, Anchovies, Green Olives, Red Onions, Garlic"/>
    <x v="22"/>
  </r>
  <r>
    <s v="P 41091"/>
    <n v="18101"/>
    <n v="1"/>
    <n v="1"/>
    <x v="244"/>
    <x v="10"/>
    <x v="0"/>
    <x v="12122"/>
    <n v="12"/>
    <n v="12"/>
    <x v="2"/>
    <x v="0"/>
    <s v="Bacon, Pepperoni, Italian Sausage, Chorizo Sausage"/>
    <x v="19"/>
  </r>
  <r>
    <s v="P 41092"/>
    <n v="18102"/>
    <n v="1"/>
    <n v="1"/>
    <x v="244"/>
    <x v="10"/>
    <x v="0"/>
    <x v="12123"/>
    <n v="12.5"/>
    <n v="12.5"/>
    <x v="2"/>
    <x v="2"/>
    <s v="Calabrese Salami, Capocollo, Tomatoes, Red Onions, Green Olives, Garlic"/>
    <x v="3"/>
  </r>
  <r>
    <s v="P 41093"/>
    <n v="18103"/>
    <n v="1"/>
    <n v="1"/>
    <x v="244"/>
    <x v="10"/>
    <x v="0"/>
    <x v="12124"/>
    <n v="20.25"/>
    <n v="20.25"/>
    <x v="1"/>
    <x v="2"/>
    <s v="?duja Salami, Pancetta, Tomatoes, Red Onions, Friggitello Peppers, Garlic"/>
    <x v="23"/>
  </r>
  <r>
    <s v="P 41094"/>
    <n v="18104"/>
    <n v="1"/>
    <n v="1"/>
    <x v="244"/>
    <x v="10"/>
    <x v="0"/>
    <x v="12125"/>
    <n v="16"/>
    <n v="16"/>
    <x v="0"/>
    <x v="0"/>
    <s v="Pepperoni, Mushrooms, Red Onions, Red Peppers, Bacon"/>
    <x v="1"/>
  </r>
  <r>
    <s v="P 41095"/>
    <n v="18105"/>
    <n v="0.5"/>
    <n v="1"/>
    <x v="244"/>
    <x v="10"/>
    <x v="0"/>
    <x v="12126"/>
    <n v="20.75"/>
    <n v="20.75"/>
    <x v="1"/>
    <x v="3"/>
    <s v="Chicken, Artichoke, Spinach, Garlic, Jalapeno Peppers, Fontina Cheese, Gouda Cheese"/>
    <x v="16"/>
  </r>
  <r>
    <s v="P 41096"/>
    <n v="18105"/>
    <n v="0.5"/>
    <n v="1"/>
    <x v="244"/>
    <x v="10"/>
    <x v="0"/>
    <x v="12126"/>
    <n v="16.75"/>
    <n v="16.75"/>
    <x v="0"/>
    <x v="3"/>
    <s v="Chicken, Pineapple, Tomatoes, Red Peppers, Thai Sweet Chilli Sauce"/>
    <x v="5"/>
  </r>
  <r>
    <s v="P 41097"/>
    <n v="18106"/>
    <n v="0.33333333333333331"/>
    <n v="1"/>
    <x v="244"/>
    <x v="10"/>
    <x v="0"/>
    <x v="4322"/>
    <n v="20.25"/>
    <n v="20.25"/>
    <x v="1"/>
    <x v="1"/>
    <s v="Tomatoes, Red Peppers, Jalapeno Peppers, Red Onions, Cilantro, Corn, Chipotle Sauce, Garlic"/>
    <x v="4"/>
  </r>
  <r>
    <s v="P 41098"/>
    <n v="18106"/>
    <n v="0.33333333333333331"/>
    <n v="1"/>
    <x v="244"/>
    <x v="10"/>
    <x v="0"/>
    <x v="4322"/>
    <n v="20.75"/>
    <n v="20.75"/>
    <x v="1"/>
    <x v="2"/>
    <s v="Genoa Salami, Capocollo, Pepperoni, Tomatoes, Asiago Cheese, Garlic"/>
    <x v="26"/>
  </r>
  <r>
    <s v="P 41099"/>
    <n v="18106"/>
    <n v="0.33333333333333331"/>
    <n v="1"/>
    <x v="244"/>
    <x v="10"/>
    <x v="0"/>
    <x v="4322"/>
    <n v="25.5"/>
    <n v="25.5"/>
    <x v="3"/>
    <x v="0"/>
    <s v="Kalamata Olives, Feta Cheese, Tomatoes, Garlic, Beef Chuck Roast, Red Onions"/>
    <x v="8"/>
  </r>
  <r>
    <s v="P 41100"/>
    <n v="18107"/>
    <n v="0.5"/>
    <n v="1"/>
    <x v="244"/>
    <x v="10"/>
    <x v="0"/>
    <x v="12127"/>
    <n v="15.25"/>
    <n v="15.25"/>
    <x v="1"/>
    <x v="0"/>
    <s v="Mozzarella Cheese, Pepperoni"/>
    <x v="17"/>
  </r>
  <r>
    <s v="P 41101"/>
    <n v="18107"/>
    <n v="0.5"/>
    <n v="1"/>
    <x v="244"/>
    <x v="10"/>
    <x v="0"/>
    <x v="12127"/>
    <n v="20.75"/>
    <n v="20.75"/>
    <x v="1"/>
    <x v="3"/>
    <s v="Chicken, Pineapple, Tomatoes, Red Peppers, Thai Sweet Chilli Sauce"/>
    <x v="5"/>
  </r>
  <r>
    <s v="P 41102"/>
    <n v="18108"/>
    <n v="0.33333333333333331"/>
    <n v="1"/>
    <x v="244"/>
    <x v="10"/>
    <x v="0"/>
    <x v="2279"/>
    <n v="16"/>
    <n v="16"/>
    <x v="0"/>
    <x v="0"/>
    <s v="Pepperoni, Mushrooms, Red Onions, Red Peppers, Bacon"/>
    <x v="1"/>
  </r>
  <r>
    <s v="P 41103"/>
    <n v="18108"/>
    <n v="0.33333333333333331"/>
    <n v="1"/>
    <x v="244"/>
    <x v="10"/>
    <x v="0"/>
    <x v="2279"/>
    <n v="16"/>
    <n v="16"/>
    <x v="0"/>
    <x v="0"/>
    <s v="Tomatoes, Anchovies, Green Olives, Red Onions, Garlic"/>
    <x v="22"/>
  </r>
  <r>
    <s v="P 41104"/>
    <n v="18108"/>
    <n v="0.33333333333333331"/>
    <n v="1"/>
    <x v="244"/>
    <x v="10"/>
    <x v="0"/>
    <x v="2279"/>
    <n v="25.5"/>
    <n v="25.5"/>
    <x v="3"/>
    <x v="0"/>
    <s v="Kalamata Olives, Feta Cheese, Tomatoes, Garlic, Beef Chuck Roast, Red Onions"/>
    <x v="8"/>
  </r>
  <r>
    <s v="P 41105"/>
    <n v="18109"/>
    <n v="1"/>
    <n v="1"/>
    <x v="244"/>
    <x v="10"/>
    <x v="0"/>
    <x v="12128"/>
    <n v="20.25"/>
    <n v="20.25"/>
    <x v="1"/>
    <x v="1"/>
    <s v="Spinach, Artichokes, Kalamata Olives, Sun-dried Tomatoes, Feta Cheese, Plum Tomatoes, Red Onions"/>
    <x v="25"/>
  </r>
  <r>
    <s v="P 41106"/>
    <n v="18110"/>
    <n v="7.1428571428571425E-2"/>
    <n v="1"/>
    <x v="244"/>
    <x v="10"/>
    <x v="0"/>
    <x v="12129"/>
    <n v="12"/>
    <n v="12"/>
    <x v="2"/>
    <x v="0"/>
    <s v="Bacon, Pepperoni, Italian Sausage, Chorizo Sausage"/>
    <x v="19"/>
  </r>
  <r>
    <s v="P 41107"/>
    <n v="18110"/>
    <n v="7.1428571428571425E-2"/>
    <n v="1"/>
    <x v="244"/>
    <x v="10"/>
    <x v="0"/>
    <x v="12129"/>
    <n v="20.75"/>
    <n v="20.75"/>
    <x v="1"/>
    <x v="3"/>
    <s v="Chicken, Artichoke, Spinach, Garlic, Jalapeno Peppers, Fontina Cheese, Gouda Cheese"/>
    <x v="16"/>
  </r>
  <r>
    <s v="P 41108"/>
    <n v="18110"/>
    <n v="7.1428571428571425E-2"/>
    <n v="1"/>
    <x v="244"/>
    <x v="10"/>
    <x v="0"/>
    <x v="12129"/>
    <n v="16.75"/>
    <n v="16.75"/>
    <x v="0"/>
    <x v="3"/>
    <s v="Chicken, Artichoke, Spinach, Garlic, Jalapeno Peppers, Fontina Cheese, Gouda Cheese"/>
    <x v="16"/>
  </r>
  <r>
    <s v="P 41109"/>
    <n v="18110"/>
    <n v="7.1428571428571425E-2"/>
    <n v="1"/>
    <x v="244"/>
    <x v="10"/>
    <x v="0"/>
    <x v="12129"/>
    <n v="17.95"/>
    <n v="17.95"/>
    <x v="1"/>
    <x v="1"/>
    <s v="Ricotta Cheese, Gorgonzola Piccante Cheese, Mozzarella Cheese, Parmigiano Reggiano Cheese, Garlic"/>
    <x v="21"/>
  </r>
  <r>
    <s v="P 41110"/>
    <n v="18110"/>
    <n v="7.1428571428571425E-2"/>
    <n v="1"/>
    <x v="244"/>
    <x v="10"/>
    <x v="0"/>
    <x v="12129"/>
    <n v="12"/>
    <n v="12"/>
    <x v="2"/>
    <x v="1"/>
    <s v="Spinach, Mushrooms, Tomatoes, Green Olives, Feta Cheese"/>
    <x v="10"/>
  </r>
  <r>
    <s v="P 41111"/>
    <n v="18110"/>
    <n v="7.1428571428571425E-2"/>
    <n v="1"/>
    <x v="244"/>
    <x v="10"/>
    <x v="0"/>
    <x v="12129"/>
    <n v="16"/>
    <n v="16"/>
    <x v="0"/>
    <x v="1"/>
    <s v="Tomatoes, Red Peppers, Jalapeno Peppers, Red Onions, Cilantro, Corn, Chipotle Sauce, Garlic"/>
    <x v="4"/>
  </r>
  <r>
    <s v="P 41112"/>
    <n v="18110"/>
    <n v="7.1428571428571425E-2"/>
    <n v="1"/>
    <x v="244"/>
    <x v="10"/>
    <x v="0"/>
    <x v="12129"/>
    <n v="20.5"/>
    <n v="20.5"/>
    <x v="1"/>
    <x v="0"/>
    <s v="Tomatoes, Anchovies, Green Olives, Red Onions, Garlic"/>
    <x v="22"/>
  </r>
  <r>
    <s v="P 41113"/>
    <n v="18110"/>
    <n v="7.1428571428571425E-2"/>
    <n v="1"/>
    <x v="244"/>
    <x v="10"/>
    <x v="0"/>
    <x v="12129"/>
    <n v="9.75"/>
    <n v="9.75"/>
    <x v="2"/>
    <x v="0"/>
    <s v="Mozzarella Cheese, Pepperoni"/>
    <x v="17"/>
  </r>
  <r>
    <s v="P 41114"/>
    <n v="18110"/>
    <n v="7.1428571428571425E-2"/>
    <n v="1"/>
    <x v="244"/>
    <x v="10"/>
    <x v="0"/>
    <x v="12129"/>
    <n v="20.75"/>
    <n v="20.75"/>
    <x v="1"/>
    <x v="2"/>
    <s v="Genoa Salami, Capocollo, Pepperoni, Tomatoes, Asiago Cheese, Garlic"/>
    <x v="26"/>
  </r>
  <r>
    <s v="P 41115"/>
    <n v="18110"/>
    <n v="7.1428571428571425E-2"/>
    <n v="1"/>
    <x v="244"/>
    <x v="10"/>
    <x v="0"/>
    <x v="12129"/>
    <n v="16.5"/>
    <n v="16.5"/>
    <x v="0"/>
    <x v="2"/>
    <s v="Genoa Salami, Capocollo, Pepperoni, Tomatoes, Asiago Cheese, Garlic"/>
    <x v="26"/>
  </r>
  <r>
    <s v="P 41116"/>
    <n v="18110"/>
    <n v="7.1428571428571425E-2"/>
    <n v="1"/>
    <x v="244"/>
    <x v="10"/>
    <x v="0"/>
    <x v="12129"/>
    <n v="12.5"/>
    <n v="12.5"/>
    <x v="2"/>
    <x v="2"/>
    <s v="Prosciutto di San Daniele, Arugula, Mozzarella Cheese"/>
    <x v="6"/>
  </r>
  <r>
    <s v="P 41117"/>
    <n v="18110"/>
    <n v="7.1428571428571425E-2"/>
    <n v="1"/>
    <x v="244"/>
    <x v="10"/>
    <x v="0"/>
    <x v="12129"/>
    <n v="16.25"/>
    <n v="16.25"/>
    <x v="0"/>
    <x v="2"/>
    <s v="Coarse Sicilian Salami, Tomatoes, Green Olives, Luganega Sausage, Onions, Garlic"/>
    <x v="28"/>
  </r>
  <r>
    <s v="P 41118"/>
    <n v="18110"/>
    <n v="7.1428571428571425E-2"/>
    <n v="1"/>
    <x v="244"/>
    <x v="10"/>
    <x v="0"/>
    <x v="12129"/>
    <n v="20.75"/>
    <n v="20.75"/>
    <x v="1"/>
    <x v="2"/>
    <s v="Capocollo, Tomatoes, Goat Cheese, Artichokes, Peperoncini verdi, Garlic"/>
    <x v="12"/>
  </r>
  <r>
    <s v="P 41119"/>
    <n v="18110"/>
    <n v="7.1428571428571425E-2"/>
    <n v="1"/>
    <x v="244"/>
    <x v="10"/>
    <x v="0"/>
    <x v="12129"/>
    <n v="20.75"/>
    <n v="20.75"/>
    <x v="1"/>
    <x v="1"/>
    <s v="Spinach, Artichokes, Tomatoes, Sun-dried Tomatoes, Garlic, Pesto Sauce"/>
    <x v="13"/>
  </r>
  <r>
    <s v="P 41120"/>
    <n v="18111"/>
    <n v="0.5"/>
    <n v="1"/>
    <x v="244"/>
    <x v="10"/>
    <x v="0"/>
    <x v="12130"/>
    <n v="12"/>
    <n v="12"/>
    <x v="2"/>
    <x v="0"/>
    <s v="Bacon, Pepperoni, Italian Sausage, Chorizo Sausage"/>
    <x v="19"/>
  </r>
  <r>
    <s v="P 41121"/>
    <n v="18111"/>
    <n v="0.5"/>
    <n v="1"/>
    <x v="244"/>
    <x v="10"/>
    <x v="0"/>
    <x v="12130"/>
    <n v="20.25"/>
    <n v="20.25"/>
    <x v="1"/>
    <x v="2"/>
    <s v="Coarse Sicilian Salami, Tomatoes, Green Olives, Luganega Sausage, Onions, Garlic"/>
    <x v="28"/>
  </r>
  <r>
    <s v="P 41122"/>
    <n v="18112"/>
    <n v="0.33333333333333331"/>
    <n v="1"/>
    <x v="244"/>
    <x v="10"/>
    <x v="0"/>
    <x v="12131"/>
    <n v="12.75"/>
    <n v="12.75"/>
    <x v="2"/>
    <x v="3"/>
    <s v="Chicken, Artichoke, Spinach, Garlic, Jalapeno Peppers, Fontina Cheese, Gouda Cheese"/>
    <x v="16"/>
  </r>
  <r>
    <s v="P 41123"/>
    <n v="18112"/>
    <n v="0.33333333333333331"/>
    <n v="1"/>
    <x v="244"/>
    <x v="10"/>
    <x v="0"/>
    <x v="12131"/>
    <n v="10.5"/>
    <n v="10.5"/>
    <x v="2"/>
    <x v="0"/>
    <s v="Sliced Ham, Pineapple, Mozzarella Cheese"/>
    <x v="0"/>
  </r>
  <r>
    <s v="P 41124"/>
    <n v="18112"/>
    <n v="0.33333333333333331"/>
    <n v="1"/>
    <x v="244"/>
    <x v="10"/>
    <x v="0"/>
    <x v="12131"/>
    <n v="15.25"/>
    <n v="15.25"/>
    <x v="1"/>
    <x v="0"/>
    <s v="Mozzarella Cheese, Pepperoni"/>
    <x v="17"/>
  </r>
  <r>
    <s v="P 41125"/>
    <n v="18113"/>
    <n v="0.5"/>
    <n v="1"/>
    <x v="244"/>
    <x v="10"/>
    <x v="0"/>
    <x v="12132"/>
    <n v="20.5"/>
    <n v="20.5"/>
    <x v="1"/>
    <x v="0"/>
    <s v="Pepperoni, Mushrooms, Red Onions, Red Peppers, Bacon"/>
    <x v="1"/>
  </r>
  <r>
    <s v="P 41126"/>
    <n v="18113"/>
    <n v="0.5"/>
    <n v="1"/>
    <x v="244"/>
    <x v="10"/>
    <x v="0"/>
    <x v="12132"/>
    <n v="16.5"/>
    <n v="16.5"/>
    <x v="0"/>
    <x v="2"/>
    <s v="Calabrese Salami, Capocollo, Tomatoes, Red Onions, Green Olives, Garlic"/>
    <x v="3"/>
  </r>
  <r>
    <s v="P 41127"/>
    <n v="18114"/>
    <n v="0.5"/>
    <n v="1"/>
    <x v="244"/>
    <x v="10"/>
    <x v="0"/>
    <x v="12133"/>
    <n v="17.95"/>
    <n v="17.95"/>
    <x v="1"/>
    <x v="1"/>
    <s v="Ricotta Cheese, Gorgonzola Piccante Cheese, Mozzarella Cheese, Parmigiano Reggiano Cheese, Garlic"/>
    <x v="21"/>
  </r>
  <r>
    <s v="P 41128"/>
    <n v="18114"/>
    <n v="0.5"/>
    <n v="1"/>
    <x v="244"/>
    <x v="10"/>
    <x v="0"/>
    <x v="12133"/>
    <n v="16.5"/>
    <n v="16.5"/>
    <x v="1"/>
    <x v="0"/>
    <s v="Sliced Ham, Pineapple, Mozzarella Cheese"/>
    <x v="0"/>
  </r>
  <r>
    <s v="P 41129"/>
    <n v="18115"/>
    <n v="0.33333333333333331"/>
    <n v="1"/>
    <x v="244"/>
    <x v="10"/>
    <x v="0"/>
    <x v="12134"/>
    <n v="12"/>
    <n v="12"/>
    <x v="2"/>
    <x v="0"/>
    <s v="Pepperoni, Mushrooms, Red Onions, Red Peppers, Bacon"/>
    <x v="1"/>
  </r>
  <r>
    <s v="P 41130"/>
    <n v="18115"/>
    <n v="0.33333333333333331"/>
    <n v="1"/>
    <x v="244"/>
    <x v="10"/>
    <x v="0"/>
    <x v="12134"/>
    <n v="20.75"/>
    <n v="20.75"/>
    <x v="1"/>
    <x v="2"/>
    <s v="Genoa Salami, Capocollo, Pepperoni, Tomatoes, Asiago Cheese, Garlic"/>
    <x v="26"/>
  </r>
  <r>
    <s v="P 41131"/>
    <n v="18115"/>
    <n v="0.33333333333333331"/>
    <n v="1"/>
    <x v="244"/>
    <x v="10"/>
    <x v="0"/>
    <x v="12134"/>
    <n v="20.75"/>
    <n v="20.75"/>
    <x v="1"/>
    <x v="2"/>
    <s v="Spinach, Red Onions, Pepperoni, Tomatoes, Artichokes, Kalamata Olives, Garlic, Asiago Cheese"/>
    <x v="9"/>
  </r>
  <r>
    <s v="P 41132"/>
    <n v="18116"/>
    <n v="0.5"/>
    <n v="1"/>
    <x v="244"/>
    <x v="10"/>
    <x v="0"/>
    <x v="12135"/>
    <n v="20.75"/>
    <n v="20.75"/>
    <x v="1"/>
    <x v="3"/>
    <s v="Barbecued Chicken, Red Peppers, Green Peppers, Tomatoes, Red Onions, Barbecue Sauce"/>
    <x v="7"/>
  </r>
  <r>
    <s v="P 41133"/>
    <n v="18116"/>
    <n v="0.5"/>
    <n v="1"/>
    <x v="244"/>
    <x v="10"/>
    <x v="0"/>
    <x v="12135"/>
    <n v="12.75"/>
    <n v="12.75"/>
    <x v="2"/>
    <x v="3"/>
    <s v="Chicken, Tomatoes, Red Peppers, Red Onions, Jalapeno Peppers, Corn, Cilantro, Chipotle Sauce"/>
    <x v="15"/>
  </r>
  <r>
    <s v="P 41134"/>
    <n v="18117"/>
    <n v="1"/>
    <n v="1"/>
    <x v="244"/>
    <x v="10"/>
    <x v="0"/>
    <x v="9584"/>
    <n v="16.5"/>
    <n v="16.5"/>
    <x v="1"/>
    <x v="0"/>
    <s v="Sliced Ham, Pineapple, Mozzarella Cheese"/>
    <x v="0"/>
  </r>
  <r>
    <s v="P 41135"/>
    <n v="18118"/>
    <n v="0.25"/>
    <n v="1"/>
    <x v="244"/>
    <x v="10"/>
    <x v="0"/>
    <x v="729"/>
    <n v="12"/>
    <n v="12"/>
    <x v="2"/>
    <x v="1"/>
    <s v="Spinach, Mushrooms, Tomatoes, Green Olives, Feta Cheese"/>
    <x v="10"/>
  </r>
  <r>
    <s v="P 41136"/>
    <n v="18118"/>
    <n v="0.25"/>
    <n v="1"/>
    <x v="244"/>
    <x v="10"/>
    <x v="0"/>
    <x v="729"/>
    <n v="16.5"/>
    <n v="16.5"/>
    <x v="0"/>
    <x v="2"/>
    <s v="Calabrese Salami, Capocollo, Tomatoes, Red Onions, Green Olives, Garlic"/>
    <x v="3"/>
  </r>
  <r>
    <s v="P 41137"/>
    <n v="18118"/>
    <n v="0.25"/>
    <n v="1"/>
    <x v="244"/>
    <x v="10"/>
    <x v="0"/>
    <x v="729"/>
    <n v="20.25"/>
    <n v="20.25"/>
    <x v="1"/>
    <x v="1"/>
    <s v="Spinach, Artichokes, Kalamata Olives, Sun-dried Tomatoes, Feta Cheese, Plum Tomatoes, Red Onions"/>
    <x v="25"/>
  </r>
  <r>
    <s v="P 41138"/>
    <n v="18118"/>
    <n v="0.25"/>
    <n v="1"/>
    <x v="244"/>
    <x v="10"/>
    <x v="0"/>
    <x v="729"/>
    <n v="20.25"/>
    <n v="20.25"/>
    <x v="1"/>
    <x v="1"/>
    <s v="Tomatoes, Red Peppers, Jalapeno Peppers, Red Onions, Cilantro, Corn, Chipotle Sauce, Garlic"/>
    <x v="4"/>
  </r>
  <r>
    <s v="P 41139"/>
    <n v="18119"/>
    <n v="0.5"/>
    <n v="1"/>
    <x v="244"/>
    <x v="10"/>
    <x v="0"/>
    <x v="7843"/>
    <n v="20.75"/>
    <n v="20.75"/>
    <x v="1"/>
    <x v="3"/>
    <s v="Chicken, Artichoke, Spinach, Garlic, Jalapeno Peppers, Fontina Cheese, Gouda Cheese"/>
    <x v="16"/>
  </r>
  <r>
    <s v="P 41140"/>
    <n v="18119"/>
    <n v="0.5"/>
    <n v="1"/>
    <x v="244"/>
    <x v="10"/>
    <x v="0"/>
    <x v="7843"/>
    <n v="20.5"/>
    <n v="20.5"/>
    <x v="1"/>
    <x v="0"/>
    <s v="Capocollo, Red Peppers, Tomatoes, Goat Cheese, Garlic, Oregano"/>
    <x v="11"/>
  </r>
  <r>
    <s v="P 41141"/>
    <n v="18120"/>
    <n v="1"/>
    <n v="1"/>
    <x v="244"/>
    <x v="10"/>
    <x v="0"/>
    <x v="12136"/>
    <n v="18.5"/>
    <n v="18.5"/>
    <x v="1"/>
    <x v="1"/>
    <s v="Mozzarella Cheese, Provolone Cheese, Smoked Gouda Cheese, Romano Cheese, Blue Cheese, Garlic"/>
    <x v="2"/>
  </r>
  <r>
    <s v="P 41142"/>
    <n v="18121"/>
    <n v="0.5"/>
    <n v="1"/>
    <x v="244"/>
    <x v="10"/>
    <x v="0"/>
    <x v="12137"/>
    <n v="16.75"/>
    <n v="16.75"/>
    <x v="0"/>
    <x v="3"/>
    <s v="Chicken, Artichoke, Spinach, Garlic, Jalapeno Peppers, Fontina Cheese, Gouda Cheese"/>
    <x v="16"/>
  </r>
  <r>
    <s v="P 41143"/>
    <n v="18121"/>
    <n v="0.5"/>
    <n v="1"/>
    <x v="244"/>
    <x v="10"/>
    <x v="0"/>
    <x v="12137"/>
    <n v="12"/>
    <n v="12"/>
    <x v="2"/>
    <x v="0"/>
    <s v="Capocollo, Red Peppers, Tomatoes, Goat Cheese, Garlic, Oregano"/>
    <x v="11"/>
  </r>
  <r>
    <s v="P 41144"/>
    <n v="18122"/>
    <n v="0.5"/>
    <n v="1"/>
    <x v="244"/>
    <x v="10"/>
    <x v="0"/>
    <x v="903"/>
    <n v="12"/>
    <n v="12"/>
    <x v="2"/>
    <x v="0"/>
    <s v="Bacon, Pepperoni, Italian Sausage, Chorizo Sausage"/>
    <x v="19"/>
  </r>
  <r>
    <s v="P 41145"/>
    <n v="18122"/>
    <n v="0.5"/>
    <n v="1"/>
    <x v="244"/>
    <x v="10"/>
    <x v="0"/>
    <x v="903"/>
    <n v="16.5"/>
    <n v="16.5"/>
    <x v="0"/>
    <x v="2"/>
    <s v="Calabrese Salami, Capocollo, Tomatoes, Red Onions, Green Olives, Garlic"/>
    <x v="3"/>
  </r>
  <r>
    <s v="P 41146"/>
    <n v="18123"/>
    <n v="0.5"/>
    <n v="1"/>
    <x v="244"/>
    <x v="10"/>
    <x v="0"/>
    <x v="12138"/>
    <n v="16.25"/>
    <n v="16.25"/>
    <x v="0"/>
    <x v="2"/>
    <s v="Coarse Sicilian Salami, Tomatoes, Green Olives, Luganega Sausage, Onions, Garlic"/>
    <x v="28"/>
  </r>
  <r>
    <s v="P 41147"/>
    <n v="18123"/>
    <n v="0.5"/>
    <n v="1"/>
    <x v="244"/>
    <x v="10"/>
    <x v="0"/>
    <x v="12138"/>
    <n v="20.75"/>
    <n v="20.75"/>
    <x v="1"/>
    <x v="2"/>
    <s v="Capocollo, Tomatoes, Goat Cheese, Artichokes, Peperoncini verdi, Garlic"/>
    <x v="12"/>
  </r>
  <r>
    <s v="P 41148"/>
    <n v="18124"/>
    <n v="0.5"/>
    <n v="1"/>
    <x v="244"/>
    <x v="10"/>
    <x v="0"/>
    <x v="12139"/>
    <n v="20.75"/>
    <n v="20.75"/>
    <x v="1"/>
    <x v="1"/>
    <s v="Spinach, Artichokes, Tomatoes, Sun-dried Tomatoes, Garlic, Pesto Sauce"/>
    <x v="13"/>
  </r>
  <r>
    <s v="P 41149"/>
    <n v="18124"/>
    <n v="0.5"/>
    <n v="1"/>
    <x v="244"/>
    <x v="10"/>
    <x v="0"/>
    <x v="12139"/>
    <n v="12.75"/>
    <n v="12.75"/>
    <x v="2"/>
    <x v="3"/>
    <s v="Chicken, Pineapple, Tomatoes, Red Peppers, Thai Sweet Chilli Sauce"/>
    <x v="5"/>
  </r>
  <r>
    <s v="P 41150"/>
    <n v="18125"/>
    <n v="1"/>
    <n v="1"/>
    <x v="244"/>
    <x v="10"/>
    <x v="0"/>
    <x v="6803"/>
    <n v="20.75"/>
    <n v="20.75"/>
    <x v="1"/>
    <x v="2"/>
    <s v="Calabrese Salami, Capocollo, Tomatoes, Red Onions, Green Olives, Garlic"/>
    <x v="3"/>
  </r>
  <r>
    <s v="P 41151"/>
    <n v="18126"/>
    <n v="0.33333333333333331"/>
    <n v="1"/>
    <x v="244"/>
    <x v="10"/>
    <x v="0"/>
    <x v="12140"/>
    <n v="20.25"/>
    <n v="20.25"/>
    <x v="1"/>
    <x v="1"/>
    <s v="Tomatoes, Red Peppers, Jalapeno Peppers, Red Onions, Cilantro, Corn, Chipotle Sauce, Garlic"/>
    <x v="4"/>
  </r>
  <r>
    <s v="P 41152"/>
    <n v="18126"/>
    <n v="0.33333333333333331"/>
    <n v="1"/>
    <x v="244"/>
    <x v="10"/>
    <x v="0"/>
    <x v="12140"/>
    <n v="16"/>
    <n v="16"/>
    <x v="0"/>
    <x v="1"/>
    <s v="Spinach, Mushrooms, Red Onions, Feta Cheese, Garlic"/>
    <x v="27"/>
  </r>
  <r>
    <s v="P 41153"/>
    <n v="18126"/>
    <n v="0.33333333333333331"/>
    <n v="1"/>
    <x v="244"/>
    <x v="10"/>
    <x v="0"/>
    <x v="12140"/>
    <n v="25.5"/>
    <n v="25.5"/>
    <x v="3"/>
    <x v="0"/>
    <s v="Kalamata Olives, Feta Cheese, Tomatoes, Garlic, Beef Chuck Roast, Red Onions"/>
    <x v="8"/>
  </r>
  <r>
    <s v="P 41154"/>
    <n v="18127"/>
    <n v="0.33333333333333331"/>
    <n v="1"/>
    <x v="244"/>
    <x v="10"/>
    <x v="0"/>
    <x v="4981"/>
    <n v="20.75"/>
    <n v="20.75"/>
    <x v="1"/>
    <x v="3"/>
    <s v="Barbecued Chicken, Red Peppers, Green Peppers, Tomatoes, Red Onions, Barbecue Sauce"/>
    <x v="7"/>
  </r>
  <r>
    <s v="P 41155"/>
    <n v="18127"/>
    <n v="0.33333333333333331"/>
    <n v="1"/>
    <x v="244"/>
    <x v="10"/>
    <x v="0"/>
    <x v="4981"/>
    <n v="20.75"/>
    <n v="20.75"/>
    <x v="1"/>
    <x v="3"/>
    <s v="Chicken, Tomatoes, Red Peppers, Red Onions, Jalapeno Peppers, Corn, Cilantro, Chipotle Sauce"/>
    <x v="15"/>
  </r>
  <r>
    <s v="P 41156"/>
    <n v="18127"/>
    <n v="0.33333333333333331"/>
    <n v="1"/>
    <x v="244"/>
    <x v="10"/>
    <x v="0"/>
    <x v="4981"/>
    <n v="20.75"/>
    <n v="20.75"/>
    <x v="1"/>
    <x v="2"/>
    <s v="Capocollo, Tomatoes, Goat Cheese, Artichokes, Peperoncini verdi, Garlic"/>
    <x v="12"/>
  </r>
  <r>
    <s v="P 41157"/>
    <n v="18128"/>
    <n v="1"/>
    <n v="1"/>
    <x v="244"/>
    <x v="10"/>
    <x v="0"/>
    <x v="12141"/>
    <n v="10.5"/>
    <n v="10.5"/>
    <x v="2"/>
    <x v="0"/>
    <s v="Sliced Ham, Pineapple, Mozzarella Cheese"/>
    <x v="0"/>
  </r>
  <r>
    <s v="P 41158"/>
    <n v="18129"/>
    <n v="0.5"/>
    <n v="1"/>
    <x v="244"/>
    <x v="10"/>
    <x v="0"/>
    <x v="12142"/>
    <n v="18.5"/>
    <n v="18.5"/>
    <x v="1"/>
    <x v="1"/>
    <s v="Mozzarella Cheese, Provolone Cheese, Smoked Gouda Cheese, Romano Cheese, Blue Cheese, Garlic"/>
    <x v="2"/>
  </r>
  <r>
    <s v="P 41159"/>
    <n v="18129"/>
    <n v="0.5"/>
    <n v="1"/>
    <x v="244"/>
    <x v="10"/>
    <x v="0"/>
    <x v="12142"/>
    <n v="20.25"/>
    <n v="20.25"/>
    <x v="1"/>
    <x v="2"/>
    <s v="Coarse Sicilian Salami, Tomatoes, Green Olives, Luganega Sausage, Onions, Garlic"/>
    <x v="28"/>
  </r>
  <r>
    <s v="P 41160"/>
    <n v="18130"/>
    <n v="0.25"/>
    <n v="1"/>
    <x v="244"/>
    <x v="10"/>
    <x v="0"/>
    <x v="12143"/>
    <n v="16.75"/>
    <n v="16.75"/>
    <x v="0"/>
    <x v="3"/>
    <s v="Chicken, Artichoke, Spinach, Garlic, Jalapeno Peppers, Fontina Cheese, Gouda Cheese"/>
    <x v="16"/>
  </r>
  <r>
    <s v="P 41161"/>
    <n v="18130"/>
    <n v="0.25"/>
    <n v="1"/>
    <x v="244"/>
    <x v="10"/>
    <x v="0"/>
    <x v="12143"/>
    <n v="18.5"/>
    <n v="18.5"/>
    <x v="1"/>
    <x v="1"/>
    <s v="Mozzarella Cheese, Provolone Cheese, Smoked Gouda Cheese, Romano Cheese, Blue Cheese, Garlic"/>
    <x v="2"/>
  </r>
  <r>
    <s v="P 41162"/>
    <n v="18130"/>
    <n v="0.25"/>
    <n v="1"/>
    <x v="244"/>
    <x v="10"/>
    <x v="0"/>
    <x v="12143"/>
    <n v="16"/>
    <n v="16"/>
    <x v="0"/>
    <x v="1"/>
    <s v="Spinach, Mushrooms, Tomatoes, Green Olives, Feta Cheese"/>
    <x v="10"/>
  </r>
  <r>
    <s v="P 41163"/>
    <n v="18130"/>
    <n v="0.25"/>
    <n v="1"/>
    <x v="244"/>
    <x v="10"/>
    <x v="0"/>
    <x v="12143"/>
    <n v="20.5"/>
    <n v="20.5"/>
    <x v="1"/>
    <x v="0"/>
    <s v="Capocollo, Red Peppers, Tomatoes, Goat Cheese, Garlic, Oregano"/>
    <x v="11"/>
  </r>
  <r>
    <s v="P 41164"/>
    <n v="18131"/>
    <n v="0.5"/>
    <n v="1"/>
    <x v="244"/>
    <x v="10"/>
    <x v="0"/>
    <x v="12144"/>
    <n v="20.25"/>
    <n v="20.25"/>
    <x v="1"/>
    <x v="2"/>
    <s v="?duja Salami, Pancetta, Tomatoes, Red Onions, Friggitello Peppers, Garlic"/>
    <x v="23"/>
  </r>
  <r>
    <s v="P 41165"/>
    <n v="18131"/>
    <n v="0.5"/>
    <n v="1"/>
    <x v="244"/>
    <x v="10"/>
    <x v="0"/>
    <x v="12144"/>
    <n v="16"/>
    <n v="16"/>
    <x v="0"/>
    <x v="0"/>
    <s v="Pepperoni, Mushrooms, Red Onions, Red Peppers, Bacon"/>
    <x v="1"/>
  </r>
  <r>
    <s v="P 41166"/>
    <n v="18132"/>
    <n v="0.33333333333333331"/>
    <n v="1"/>
    <x v="244"/>
    <x v="10"/>
    <x v="0"/>
    <x v="12145"/>
    <n v="20.75"/>
    <n v="20.75"/>
    <x v="1"/>
    <x v="3"/>
    <s v="Barbecued Chicken, Red Peppers, Green Peppers, Tomatoes, Red Onions, Barbecue Sauce"/>
    <x v="7"/>
  </r>
  <r>
    <s v="P 41167"/>
    <n v="18132"/>
    <n v="0.33333333333333331"/>
    <n v="1"/>
    <x v="244"/>
    <x v="10"/>
    <x v="0"/>
    <x v="12145"/>
    <n v="12"/>
    <n v="12"/>
    <x v="2"/>
    <x v="0"/>
    <s v="Bacon, Pepperoni, Italian Sausage, Chorizo Sausage"/>
    <x v="19"/>
  </r>
  <r>
    <s v="P 41168"/>
    <n v="18132"/>
    <n v="0.33333333333333331"/>
    <n v="1"/>
    <x v="244"/>
    <x v="10"/>
    <x v="0"/>
    <x v="12145"/>
    <n v="12"/>
    <n v="12"/>
    <x v="2"/>
    <x v="1"/>
    <s v="Spinach, Mushrooms, Tomatoes, Green Olives, Feta Cheese"/>
    <x v="10"/>
  </r>
  <r>
    <s v="P 41169"/>
    <n v="18133"/>
    <n v="0.5"/>
    <n v="1"/>
    <x v="244"/>
    <x v="10"/>
    <x v="0"/>
    <x v="12146"/>
    <n v="18.5"/>
    <n v="18.5"/>
    <x v="1"/>
    <x v="1"/>
    <s v="Mozzarella Cheese, Provolone Cheese, Smoked Gouda Cheese, Romano Cheese, Blue Cheese, Garlic"/>
    <x v="2"/>
  </r>
  <r>
    <s v="P 41170"/>
    <n v="18133"/>
    <n v="0.5"/>
    <n v="1"/>
    <x v="244"/>
    <x v="10"/>
    <x v="0"/>
    <x v="12146"/>
    <n v="25.5"/>
    <n v="25.5"/>
    <x v="3"/>
    <x v="0"/>
    <s v="Kalamata Olives, Feta Cheese, Tomatoes, Garlic, Beef Chuck Roast, Red Onions"/>
    <x v="8"/>
  </r>
  <r>
    <s v="P 41171"/>
    <n v="18134"/>
    <n v="1"/>
    <n v="1"/>
    <x v="244"/>
    <x v="10"/>
    <x v="0"/>
    <x v="12147"/>
    <n v="12"/>
    <n v="12"/>
    <x v="2"/>
    <x v="0"/>
    <s v="Kalamata Olives, Feta Cheese, Tomatoes, Garlic, Beef Chuck Roast, Red Onions"/>
    <x v="8"/>
  </r>
  <r>
    <s v="P 41172"/>
    <n v="18135"/>
    <n v="0.5"/>
    <n v="1"/>
    <x v="244"/>
    <x v="10"/>
    <x v="0"/>
    <x v="10645"/>
    <n v="20.75"/>
    <n v="20.75"/>
    <x v="1"/>
    <x v="2"/>
    <s v="Calabrese Salami, Capocollo, Tomatoes, Red Onions, Green Olives, Garlic"/>
    <x v="3"/>
  </r>
  <r>
    <s v="P 41173"/>
    <n v="18135"/>
    <n v="0.5"/>
    <n v="1"/>
    <x v="244"/>
    <x v="10"/>
    <x v="0"/>
    <x v="10645"/>
    <n v="14.5"/>
    <n v="14.5"/>
    <x v="0"/>
    <x v="0"/>
    <s v="Pepperoni, Mushrooms, Green Peppers"/>
    <x v="30"/>
  </r>
  <r>
    <s v="P 41174"/>
    <n v="18136"/>
    <n v="0.33333333333333331"/>
    <n v="1"/>
    <x v="244"/>
    <x v="10"/>
    <x v="0"/>
    <x v="12148"/>
    <n v="12.75"/>
    <n v="12.75"/>
    <x v="2"/>
    <x v="3"/>
    <s v="Chicken, Tomatoes, Red Peppers, Spinach, Garlic, Pesto Sauce"/>
    <x v="18"/>
  </r>
  <r>
    <s v="P 41175"/>
    <n v="18136"/>
    <n v="0.33333333333333331"/>
    <n v="1"/>
    <x v="244"/>
    <x v="10"/>
    <x v="0"/>
    <x v="12148"/>
    <n v="14.75"/>
    <n v="14.75"/>
    <x v="0"/>
    <x v="1"/>
    <s v="Ricotta Cheese, Gorgonzola Piccante Cheese, Mozzarella Cheese, Parmigiano Reggiano Cheese, Garlic"/>
    <x v="21"/>
  </r>
  <r>
    <s v="P 41176"/>
    <n v="18136"/>
    <n v="0.33333333333333331"/>
    <n v="1"/>
    <x v="244"/>
    <x v="10"/>
    <x v="0"/>
    <x v="12148"/>
    <n v="12"/>
    <n v="12"/>
    <x v="2"/>
    <x v="1"/>
    <s v="Mushrooms, Tomatoes, Red Peppers, Green Peppers, Red Onions, Zucchini, Spinach, Garlic"/>
    <x v="14"/>
  </r>
  <r>
    <s v="P 41177"/>
    <n v="18137"/>
    <n v="1"/>
    <n v="1"/>
    <x v="244"/>
    <x v="10"/>
    <x v="0"/>
    <x v="12149"/>
    <n v="20.75"/>
    <n v="20.75"/>
    <x v="1"/>
    <x v="3"/>
    <s v="Chicken, Pineapple, Tomatoes, Red Peppers, Thai Sweet Chilli Sauce"/>
    <x v="5"/>
  </r>
  <r>
    <s v="P 41178"/>
    <n v="18138"/>
    <n v="0.25"/>
    <n v="1"/>
    <x v="244"/>
    <x v="10"/>
    <x v="0"/>
    <x v="366"/>
    <n v="16.75"/>
    <n v="16.75"/>
    <x v="0"/>
    <x v="3"/>
    <s v="Chicken, Artichoke, Spinach, Garlic, Jalapeno Peppers, Fontina Cheese, Gouda Cheese"/>
    <x v="16"/>
  </r>
  <r>
    <s v="P 41179"/>
    <n v="18138"/>
    <n v="0.25"/>
    <n v="1"/>
    <x v="244"/>
    <x v="10"/>
    <x v="0"/>
    <x v="366"/>
    <n v="16.5"/>
    <n v="16.5"/>
    <x v="0"/>
    <x v="2"/>
    <s v="Genoa Salami, Capocollo, Pepperoni, Tomatoes, Asiago Cheese, Garlic"/>
    <x v="26"/>
  </r>
  <r>
    <s v="P 41180"/>
    <n v="18138"/>
    <n v="0.25"/>
    <n v="1"/>
    <x v="244"/>
    <x v="10"/>
    <x v="0"/>
    <x v="366"/>
    <n v="20.25"/>
    <n v="20.25"/>
    <x v="1"/>
    <x v="1"/>
    <s v="Spinach, Mushrooms, Red Onions, Feta Cheese, Garlic"/>
    <x v="27"/>
  </r>
  <r>
    <s v="P 41181"/>
    <n v="18138"/>
    <n v="0.25"/>
    <n v="1"/>
    <x v="244"/>
    <x v="10"/>
    <x v="0"/>
    <x v="366"/>
    <n v="16"/>
    <n v="16"/>
    <x v="0"/>
    <x v="1"/>
    <s v="Spinach, Mushrooms, Red Onions, Feta Cheese, Garlic"/>
    <x v="27"/>
  </r>
  <r>
    <s v="P 41182"/>
    <n v="18139"/>
    <n v="0.5"/>
    <n v="1"/>
    <x v="244"/>
    <x v="10"/>
    <x v="0"/>
    <x v="12150"/>
    <n v="20.25"/>
    <n v="20.25"/>
    <x v="1"/>
    <x v="1"/>
    <s v="Spinach, Mushrooms, Red Onions, Feta Cheese, Garlic"/>
    <x v="27"/>
  </r>
  <r>
    <s v="P 41183"/>
    <n v="18139"/>
    <n v="0.5"/>
    <n v="1"/>
    <x v="244"/>
    <x v="10"/>
    <x v="0"/>
    <x v="12150"/>
    <n v="35.950000000000003"/>
    <n v="35.950000000000003"/>
    <x v="4"/>
    <x v="0"/>
    <s v="Kalamata Olives, Feta Cheese, Tomatoes, Garlic, Beef Chuck Roast, Red Onions"/>
    <x v="8"/>
  </r>
  <r>
    <s v="P 41184"/>
    <n v="18140"/>
    <n v="1"/>
    <n v="1"/>
    <x v="244"/>
    <x v="10"/>
    <x v="0"/>
    <x v="12151"/>
    <n v="20.75"/>
    <n v="20.75"/>
    <x v="1"/>
    <x v="3"/>
    <s v="Chicken, Pineapple, Tomatoes, Red Peppers, Thai Sweet Chilli Sauce"/>
    <x v="5"/>
  </r>
  <r>
    <s v="P 41185"/>
    <n v="18141"/>
    <n v="0.25"/>
    <n v="1"/>
    <x v="244"/>
    <x v="10"/>
    <x v="0"/>
    <x v="581"/>
    <n v="20.75"/>
    <n v="20.75"/>
    <x v="1"/>
    <x v="3"/>
    <s v="Chicken, Artichoke, Spinach, Garlic, Jalapeno Peppers, Fontina Cheese, Gouda Cheese"/>
    <x v="16"/>
  </r>
  <r>
    <s v="P 41186"/>
    <n v="18141"/>
    <n v="0.25"/>
    <n v="1"/>
    <x v="244"/>
    <x v="10"/>
    <x v="0"/>
    <x v="581"/>
    <n v="20.75"/>
    <n v="20.75"/>
    <x v="1"/>
    <x v="3"/>
    <s v="Chicken, Red Onions, Red Peppers, Mushrooms, Asiago Cheese, Alfredo Sauce"/>
    <x v="29"/>
  </r>
  <r>
    <s v="P 41187"/>
    <n v="18141"/>
    <n v="0.25"/>
    <n v="1"/>
    <x v="244"/>
    <x v="10"/>
    <x v="0"/>
    <x v="581"/>
    <n v="16.75"/>
    <n v="16.75"/>
    <x v="0"/>
    <x v="3"/>
    <s v="Chicken, Tomatoes, Red Peppers, Red Onions, Jalapeno Peppers, Corn, Cilantro, Chipotle Sauce"/>
    <x v="15"/>
  </r>
  <r>
    <s v="P 41188"/>
    <n v="18141"/>
    <n v="0.25"/>
    <n v="1"/>
    <x v="244"/>
    <x v="10"/>
    <x v="0"/>
    <x v="581"/>
    <n v="16.5"/>
    <n v="16.5"/>
    <x v="0"/>
    <x v="1"/>
    <s v="Spinach, Artichokes, Tomatoes, Sun-dried Tomatoes, Garlic, Pesto Sauce"/>
    <x v="13"/>
  </r>
  <r>
    <s v="P 41189"/>
    <n v="18142"/>
    <n v="1"/>
    <n v="1"/>
    <x v="244"/>
    <x v="10"/>
    <x v="0"/>
    <x v="8696"/>
    <n v="20.75"/>
    <n v="20.75"/>
    <x v="1"/>
    <x v="3"/>
    <s v="Chicken, Artichoke, Spinach, Garlic, Jalapeno Peppers, Fontina Cheese, Gouda Cheese"/>
    <x v="16"/>
  </r>
  <r>
    <s v="P 41190"/>
    <n v="18143"/>
    <n v="1"/>
    <n v="1"/>
    <x v="244"/>
    <x v="10"/>
    <x v="0"/>
    <x v="4506"/>
    <n v="16.5"/>
    <n v="16.5"/>
    <x v="0"/>
    <x v="2"/>
    <s v="Prosciutto di San Daniele, Arugula, Mozzarella Cheese"/>
    <x v="6"/>
  </r>
  <r>
    <s v="P 41191"/>
    <n v="18144"/>
    <n v="0.5"/>
    <n v="1"/>
    <x v="244"/>
    <x v="10"/>
    <x v="0"/>
    <x v="12152"/>
    <n v="12"/>
    <n v="12"/>
    <x v="2"/>
    <x v="1"/>
    <s v="Tomatoes, Red Peppers, Jalapeno Peppers, Red Onions, Cilantro, Corn, Chipotle Sauce, Garlic"/>
    <x v="4"/>
  </r>
  <r>
    <s v="P 41192"/>
    <n v="18144"/>
    <n v="0.5"/>
    <n v="1"/>
    <x v="244"/>
    <x v="10"/>
    <x v="0"/>
    <x v="12152"/>
    <n v="20.5"/>
    <n v="20.5"/>
    <x v="1"/>
    <x v="0"/>
    <s v="Tomatoes, Anchovies, Green Olives, Red Onions, Garlic"/>
    <x v="22"/>
  </r>
  <r>
    <s v="P 41193"/>
    <n v="18145"/>
    <n v="1"/>
    <n v="1"/>
    <x v="244"/>
    <x v="10"/>
    <x v="0"/>
    <x v="12153"/>
    <n v="16"/>
    <n v="16"/>
    <x v="0"/>
    <x v="1"/>
    <s v="Spinach, Mushrooms, Tomatoes, Green Olives, Feta Cheese"/>
    <x v="10"/>
  </r>
  <r>
    <s v="P 41194"/>
    <n v="18146"/>
    <n v="1"/>
    <n v="1"/>
    <x v="245"/>
    <x v="10"/>
    <x v="1"/>
    <x v="12154"/>
    <n v="20.25"/>
    <n v="20.25"/>
    <x v="1"/>
    <x v="1"/>
    <s v="Tomatoes, Red Peppers, Jalapeno Peppers, Red Onions, Cilantro, Corn, Chipotle Sauce, Garlic"/>
    <x v="4"/>
  </r>
  <r>
    <s v="P 41195"/>
    <n v="18147"/>
    <n v="0.33333333333333331"/>
    <n v="1"/>
    <x v="245"/>
    <x v="10"/>
    <x v="1"/>
    <x v="12155"/>
    <n v="16.5"/>
    <n v="16.5"/>
    <x v="1"/>
    <x v="0"/>
    <s v="Sliced Ham, Pineapple, Mozzarella Cheese"/>
    <x v="0"/>
  </r>
  <r>
    <s v="P 41196"/>
    <n v="18147"/>
    <n v="0.33333333333333331"/>
    <n v="1"/>
    <x v="245"/>
    <x v="10"/>
    <x v="1"/>
    <x v="12155"/>
    <n v="10.5"/>
    <n v="10.5"/>
    <x v="2"/>
    <x v="0"/>
    <s v="Sliced Ham, Pineapple, Mozzarella Cheese"/>
    <x v="0"/>
  </r>
  <r>
    <s v="P 41197"/>
    <n v="18147"/>
    <n v="0.33333333333333331"/>
    <n v="1"/>
    <x v="245"/>
    <x v="10"/>
    <x v="1"/>
    <x v="12155"/>
    <n v="20.75"/>
    <n v="20.75"/>
    <x v="1"/>
    <x v="3"/>
    <s v="Chicken, Tomatoes, Red Peppers, Red Onions, Jalapeno Peppers, Corn, Cilantro, Chipotle Sauce"/>
    <x v="15"/>
  </r>
  <r>
    <s v="P 41198"/>
    <n v="18148"/>
    <n v="0.25"/>
    <n v="1"/>
    <x v="245"/>
    <x v="10"/>
    <x v="1"/>
    <x v="12156"/>
    <n v="12"/>
    <n v="12"/>
    <x v="2"/>
    <x v="0"/>
    <s v="Pepperoni, Mushrooms, Red Onions, Red Peppers, Bacon"/>
    <x v="1"/>
  </r>
  <r>
    <s v="P 41199"/>
    <n v="18148"/>
    <n v="0.25"/>
    <n v="1"/>
    <x v="245"/>
    <x v="10"/>
    <x v="1"/>
    <x v="12156"/>
    <n v="12"/>
    <n v="12"/>
    <x v="2"/>
    <x v="1"/>
    <s v="Spinach, Mushrooms, Tomatoes, Green Olives, Feta Cheese"/>
    <x v="10"/>
  </r>
  <r>
    <s v="P 41200"/>
    <n v="18148"/>
    <n v="0.25"/>
    <n v="1"/>
    <x v="245"/>
    <x v="10"/>
    <x v="1"/>
    <x v="12156"/>
    <n v="20.5"/>
    <n v="20.5"/>
    <x v="1"/>
    <x v="0"/>
    <s v="Tomatoes, Anchovies, Green Olives, Red Onions, Garlic"/>
    <x v="22"/>
  </r>
  <r>
    <s v="P 41201"/>
    <n v="18148"/>
    <n v="0.25"/>
    <n v="1"/>
    <x v="245"/>
    <x v="10"/>
    <x v="1"/>
    <x v="12156"/>
    <n v="12.25"/>
    <n v="12.25"/>
    <x v="2"/>
    <x v="2"/>
    <s v="Coarse Sicilian Salami, Tomatoes, Green Olives, Luganega Sausage, Onions, Garlic"/>
    <x v="28"/>
  </r>
  <r>
    <s v="P 41202"/>
    <n v="18149"/>
    <n v="0.2"/>
    <n v="2"/>
    <x v="245"/>
    <x v="10"/>
    <x v="1"/>
    <x v="12157"/>
    <n v="17.95"/>
    <n v="35.9"/>
    <x v="1"/>
    <x v="1"/>
    <s v="Ricotta Cheese, Gorgonzola Piccante Cheese, Mozzarella Cheese, Parmigiano Reggiano Cheese, Garlic"/>
    <x v="21"/>
  </r>
  <r>
    <s v="P 41203"/>
    <n v="18149"/>
    <n v="0.2"/>
    <n v="1"/>
    <x v="245"/>
    <x v="10"/>
    <x v="1"/>
    <x v="12157"/>
    <n v="21"/>
    <n v="21"/>
    <x v="1"/>
    <x v="1"/>
    <s v="Eggplant, Artichokes, Tomatoes, Zucchini, Red Peppers, Garlic, Pesto Sauce"/>
    <x v="24"/>
  </r>
  <r>
    <s v="P 41204"/>
    <n v="18149"/>
    <n v="0.2"/>
    <n v="1"/>
    <x v="245"/>
    <x v="10"/>
    <x v="1"/>
    <x v="12157"/>
    <n v="16"/>
    <n v="16"/>
    <x v="0"/>
    <x v="1"/>
    <s v="Tomatoes, Red Peppers, Jalapeno Peppers, Red Onions, Cilantro, Corn, Chipotle Sauce, Garlic"/>
    <x v="4"/>
  </r>
  <r>
    <s v="P 41205"/>
    <n v="18149"/>
    <n v="0.2"/>
    <n v="1"/>
    <x v="245"/>
    <x v="10"/>
    <x v="1"/>
    <x v="12157"/>
    <n v="20.75"/>
    <n v="20.75"/>
    <x v="1"/>
    <x v="2"/>
    <s v="Genoa Salami, Capocollo, Pepperoni, Tomatoes, Asiago Cheese, Garlic"/>
    <x v="26"/>
  </r>
  <r>
    <s v="P 41206"/>
    <n v="18149"/>
    <n v="0.2"/>
    <n v="1"/>
    <x v="245"/>
    <x v="10"/>
    <x v="1"/>
    <x v="12157"/>
    <n v="12.5"/>
    <n v="12.5"/>
    <x v="2"/>
    <x v="2"/>
    <s v="Capocollo, Tomatoes, Goat Cheese, Artichokes, Peperoncini verdi, Garlic"/>
    <x v="12"/>
  </r>
  <r>
    <s v="P 41207"/>
    <n v="18150"/>
    <n v="0.25"/>
    <n v="1"/>
    <x v="245"/>
    <x v="10"/>
    <x v="1"/>
    <x v="5563"/>
    <n v="16.75"/>
    <n v="16.75"/>
    <x v="0"/>
    <x v="3"/>
    <s v="Chicken, Artichoke, Spinach, Garlic, Jalapeno Peppers, Fontina Cheese, Gouda Cheese"/>
    <x v="16"/>
  </r>
  <r>
    <s v="P 41208"/>
    <n v="18150"/>
    <n v="0.25"/>
    <n v="1"/>
    <x v="245"/>
    <x v="10"/>
    <x v="1"/>
    <x v="5563"/>
    <n v="18.5"/>
    <n v="18.5"/>
    <x v="1"/>
    <x v="1"/>
    <s v="Mozzarella Cheese, Provolone Cheese, Smoked Gouda Cheese, Romano Cheese, Blue Cheese, Garlic"/>
    <x v="2"/>
  </r>
  <r>
    <s v="P 41209"/>
    <n v="18150"/>
    <n v="0.25"/>
    <n v="1"/>
    <x v="245"/>
    <x v="10"/>
    <x v="1"/>
    <x v="5563"/>
    <n v="10.5"/>
    <n v="10.5"/>
    <x v="2"/>
    <x v="0"/>
    <s v="Sliced Ham, Pineapple, Mozzarella Cheese"/>
    <x v="0"/>
  </r>
  <r>
    <s v="P 41210"/>
    <n v="18150"/>
    <n v="0.25"/>
    <n v="1"/>
    <x v="245"/>
    <x v="10"/>
    <x v="1"/>
    <x v="5563"/>
    <n v="11"/>
    <n v="11"/>
    <x v="2"/>
    <x v="0"/>
    <s v="Pepperoni, Mushrooms, Green Peppers"/>
    <x v="30"/>
  </r>
  <r>
    <s v="P 41211"/>
    <n v="18151"/>
    <n v="0.25"/>
    <n v="1"/>
    <x v="245"/>
    <x v="10"/>
    <x v="1"/>
    <x v="12158"/>
    <n v="20.5"/>
    <n v="20.5"/>
    <x v="1"/>
    <x v="0"/>
    <s v="Capocollo, Red Peppers, Tomatoes, Goat Cheese, Garlic, Oregano"/>
    <x v="11"/>
  </r>
  <r>
    <s v="P 41212"/>
    <n v="18151"/>
    <n v="0.25"/>
    <n v="1"/>
    <x v="245"/>
    <x v="10"/>
    <x v="1"/>
    <x v="12158"/>
    <n v="20.75"/>
    <n v="20.75"/>
    <x v="1"/>
    <x v="2"/>
    <s v="Calabrese Salami, Capocollo, Tomatoes, Red Onions, Green Olives, Garlic"/>
    <x v="3"/>
  </r>
  <r>
    <s v="P 41213"/>
    <n v="18151"/>
    <n v="0.25"/>
    <n v="1"/>
    <x v="245"/>
    <x v="10"/>
    <x v="1"/>
    <x v="12158"/>
    <n v="12.75"/>
    <n v="12.75"/>
    <x v="2"/>
    <x v="1"/>
    <s v="Eggplant, Artichokes, Tomatoes, Zucchini, Red Peppers, Garlic, Pesto Sauce"/>
    <x v="24"/>
  </r>
  <r>
    <s v="P 41214"/>
    <n v="18151"/>
    <n v="0.25"/>
    <n v="1"/>
    <x v="245"/>
    <x v="10"/>
    <x v="1"/>
    <x v="12158"/>
    <n v="20.75"/>
    <n v="20.75"/>
    <x v="1"/>
    <x v="3"/>
    <s v="Chicken, Pineapple, Tomatoes, Red Peppers, Thai Sweet Chilli Sauce"/>
    <x v="5"/>
  </r>
  <r>
    <s v="P 41215"/>
    <n v="18152"/>
    <n v="0.5"/>
    <n v="1"/>
    <x v="245"/>
    <x v="10"/>
    <x v="1"/>
    <x v="3083"/>
    <n v="20.5"/>
    <n v="20.5"/>
    <x v="1"/>
    <x v="0"/>
    <s v="Capocollo, Red Peppers, Tomatoes, Goat Cheese, Garlic, Oregano"/>
    <x v="11"/>
  </r>
  <r>
    <s v="P 41216"/>
    <n v="18152"/>
    <n v="0.5"/>
    <n v="1"/>
    <x v="245"/>
    <x v="10"/>
    <x v="1"/>
    <x v="3083"/>
    <n v="20.75"/>
    <n v="20.75"/>
    <x v="1"/>
    <x v="2"/>
    <s v="Spinach, Red Onions, Pepperoni, Tomatoes, Artichokes, Kalamata Olives, Garlic, Asiago Cheese"/>
    <x v="9"/>
  </r>
  <r>
    <s v="P 41217"/>
    <n v="18153"/>
    <n v="0.5"/>
    <n v="1"/>
    <x v="245"/>
    <x v="10"/>
    <x v="1"/>
    <x v="12159"/>
    <n v="12"/>
    <n v="12"/>
    <x v="2"/>
    <x v="0"/>
    <s v="Bacon, Pepperoni, Italian Sausage, Chorizo Sausage"/>
    <x v="19"/>
  </r>
  <r>
    <s v="P 41218"/>
    <n v="18153"/>
    <n v="0.5"/>
    <n v="1"/>
    <x v="245"/>
    <x v="10"/>
    <x v="1"/>
    <x v="12159"/>
    <n v="16.5"/>
    <n v="16.5"/>
    <x v="0"/>
    <x v="2"/>
    <s v="Spinach, Red Onions, Pepperoni, Tomatoes, Artichokes, Kalamata Olives, Garlic, Asiago Cheese"/>
    <x v="9"/>
  </r>
  <r>
    <s v="P 41219"/>
    <n v="18154"/>
    <n v="0.5"/>
    <n v="1"/>
    <x v="245"/>
    <x v="10"/>
    <x v="1"/>
    <x v="12160"/>
    <n v="20.5"/>
    <n v="20.5"/>
    <x v="1"/>
    <x v="0"/>
    <s v="Capocollo, Red Peppers, Tomatoes, Goat Cheese, Garlic, Oregano"/>
    <x v="11"/>
  </r>
  <r>
    <s v="P 41220"/>
    <n v="18154"/>
    <n v="0.5"/>
    <n v="1"/>
    <x v="245"/>
    <x v="10"/>
    <x v="1"/>
    <x v="12160"/>
    <n v="16.75"/>
    <n v="16.75"/>
    <x v="0"/>
    <x v="3"/>
    <s v="Chicken, Pineapple, Tomatoes, Red Peppers, Thai Sweet Chilli Sauce"/>
    <x v="5"/>
  </r>
  <r>
    <s v="P 41221"/>
    <n v="18155"/>
    <n v="0.5"/>
    <n v="1"/>
    <x v="245"/>
    <x v="10"/>
    <x v="1"/>
    <x v="12161"/>
    <n v="20.25"/>
    <n v="20.25"/>
    <x v="1"/>
    <x v="1"/>
    <s v="Tomatoes, Red Peppers, Jalapeno Peppers, Red Onions, Cilantro, Corn, Chipotle Sauce, Garlic"/>
    <x v="4"/>
  </r>
  <r>
    <s v="P 41222"/>
    <n v="18155"/>
    <n v="0.5"/>
    <n v="1"/>
    <x v="245"/>
    <x v="10"/>
    <x v="1"/>
    <x v="12161"/>
    <n v="20.75"/>
    <n v="20.75"/>
    <x v="1"/>
    <x v="2"/>
    <s v="Capocollo, Tomatoes, Goat Cheese, Artichokes, Peperoncini verdi, Garlic"/>
    <x v="12"/>
  </r>
  <r>
    <s v="P 41223"/>
    <n v="18156"/>
    <n v="1"/>
    <n v="1"/>
    <x v="245"/>
    <x v="10"/>
    <x v="1"/>
    <x v="8707"/>
    <n v="12"/>
    <n v="12"/>
    <x v="2"/>
    <x v="1"/>
    <s v="Spinach, Mushrooms, Red Onions, Feta Cheese, Garlic"/>
    <x v="27"/>
  </r>
  <r>
    <s v="P 41224"/>
    <n v="18157"/>
    <n v="0.25"/>
    <n v="1"/>
    <x v="245"/>
    <x v="10"/>
    <x v="1"/>
    <x v="12162"/>
    <n v="12"/>
    <n v="12"/>
    <x v="2"/>
    <x v="0"/>
    <s v="Bacon, Pepperoni, Italian Sausage, Chorizo Sausage"/>
    <x v="19"/>
  </r>
  <r>
    <s v="P 41225"/>
    <n v="18157"/>
    <n v="0.25"/>
    <n v="1"/>
    <x v="245"/>
    <x v="10"/>
    <x v="1"/>
    <x v="12162"/>
    <n v="16.75"/>
    <n v="16.75"/>
    <x v="0"/>
    <x v="3"/>
    <s v="Chicken, Red Onions, Red Peppers, Mushrooms, Asiago Cheese, Alfredo Sauce"/>
    <x v="29"/>
  </r>
  <r>
    <s v="P 41226"/>
    <n v="18157"/>
    <n v="0.25"/>
    <n v="1"/>
    <x v="245"/>
    <x v="10"/>
    <x v="1"/>
    <x v="12162"/>
    <n v="10.5"/>
    <n v="10.5"/>
    <x v="2"/>
    <x v="0"/>
    <s v="Sliced Ham, Pineapple, Mozzarella Cheese"/>
    <x v="0"/>
  </r>
  <r>
    <s v="P 41227"/>
    <n v="18157"/>
    <n v="0.25"/>
    <n v="1"/>
    <x v="245"/>
    <x v="10"/>
    <x v="1"/>
    <x v="12162"/>
    <n v="16"/>
    <n v="16"/>
    <x v="0"/>
    <x v="1"/>
    <s v="Spinach, Mushrooms, Red Onions, Feta Cheese, Garlic"/>
    <x v="27"/>
  </r>
  <r>
    <s v="P 41228"/>
    <n v="18158"/>
    <n v="0.25"/>
    <n v="1"/>
    <x v="245"/>
    <x v="10"/>
    <x v="1"/>
    <x v="12163"/>
    <n v="12"/>
    <n v="12"/>
    <x v="2"/>
    <x v="0"/>
    <s v="Bacon, Pepperoni, Italian Sausage, Chorizo Sausage"/>
    <x v="19"/>
  </r>
  <r>
    <s v="P 41229"/>
    <n v="18158"/>
    <n v="0.25"/>
    <n v="1"/>
    <x v="245"/>
    <x v="10"/>
    <x v="1"/>
    <x v="12163"/>
    <n v="16.5"/>
    <n v="16.5"/>
    <x v="0"/>
    <x v="2"/>
    <s v="Calabrese Salami, Capocollo, Tomatoes, Red Onions, Green Olives, Garlic"/>
    <x v="3"/>
  </r>
  <r>
    <s v="P 41230"/>
    <n v="18158"/>
    <n v="0.25"/>
    <n v="1"/>
    <x v="245"/>
    <x v="10"/>
    <x v="1"/>
    <x v="12163"/>
    <n v="9.75"/>
    <n v="9.75"/>
    <x v="2"/>
    <x v="0"/>
    <s v="Mozzarella Cheese, Pepperoni"/>
    <x v="17"/>
  </r>
  <r>
    <s v="P 41231"/>
    <n v="18158"/>
    <n v="0.25"/>
    <n v="1"/>
    <x v="245"/>
    <x v="10"/>
    <x v="1"/>
    <x v="12163"/>
    <n v="16.25"/>
    <n v="16.25"/>
    <x v="0"/>
    <x v="2"/>
    <s v="Coarse Sicilian Salami, Tomatoes, Green Olives, Luganega Sausage, Onions, Garlic"/>
    <x v="28"/>
  </r>
  <r>
    <s v="P 41232"/>
    <n v="18159"/>
    <n v="0.25"/>
    <n v="1"/>
    <x v="245"/>
    <x v="10"/>
    <x v="1"/>
    <x v="4368"/>
    <n v="16.5"/>
    <n v="16.5"/>
    <x v="1"/>
    <x v="0"/>
    <s v="Sliced Ham, Pineapple, Mozzarella Cheese"/>
    <x v="0"/>
  </r>
  <r>
    <s v="P 41233"/>
    <n v="18159"/>
    <n v="0.25"/>
    <n v="1"/>
    <x v="245"/>
    <x v="10"/>
    <x v="1"/>
    <x v="4368"/>
    <n v="16.5"/>
    <n v="16.5"/>
    <x v="0"/>
    <x v="2"/>
    <s v="Prosciutto di San Daniele, Arugula, Mozzarella Cheese"/>
    <x v="6"/>
  </r>
  <r>
    <s v="P 41234"/>
    <n v="18159"/>
    <n v="0.25"/>
    <n v="1"/>
    <x v="245"/>
    <x v="10"/>
    <x v="1"/>
    <x v="4368"/>
    <n v="20.75"/>
    <n v="20.75"/>
    <x v="1"/>
    <x v="2"/>
    <s v="Capocollo, Tomatoes, Goat Cheese, Artichokes, Peperoncini verdi, Garlic"/>
    <x v="12"/>
  </r>
  <r>
    <s v="P 41235"/>
    <n v="18159"/>
    <n v="0.25"/>
    <n v="1"/>
    <x v="245"/>
    <x v="10"/>
    <x v="1"/>
    <x v="4368"/>
    <n v="20.75"/>
    <n v="20.75"/>
    <x v="1"/>
    <x v="3"/>
    <s v="Chicken, Pineapple, Tomatoes, Red Peppers, Thai Sweet Chilli Sauce"/>
    <x v="5"/>
  </r>
  <r>
    <s v="P 41236"/>
    <n v="18160"/>
    <n v="1"/>
    <n v="1"/>
    <x v="245"/>
    <x v="10"/>
    <x v="1"/>
    <x v="12164"/>
    <n v="12"/>
    <n v="12"/>
    <x v="2"/>
    <x v="0"/>
    <s v="Bacon, Pepperoni, Italian Sausage, Chorizo Sausage"/>
    <x v="19"/>
  </r>
  <r>
    <s v="P 41237"/>
    <n v="18161"/>
    <n v="1"/>
    <n v="1"/>
    <x v="245"/>
    <x v="10"/>
    <x v="1"/>
    <x v="12165"/>
    <n v="20.5"/>
    <n v="20.5"/>
    <x v="1"/>
    <x v="0"/>
    <s v="Tomatoes, Anchovies, Green Olives, Red Onions, Garlic"/>
    <x v="22"/>
  </r>
  <r>
    <s v="P 41238"/>
    <n v="18162"/>
    <n v="0.5"/>
    <n v="1"/>
    <x v="245"/>
    <x v="10"/>
    <x v="1"/>
    <x v="12166"/>
    <n v="16.75"/>
    <n v="16.75"/>
    <x v="0"/>
    <x v="3"/>
    <s v="Chicken, Artichoke, Spinach, Garlic, Jalapeno Peppers, Fontina Cheese, Gouda Cheese"/>
    <x v="16"/>
  </r>
  <r>
    <s v="P 41239"/>
    <n v="18162"/>
    <n v="0.5"/>
    <n v="1"/>
    <x v="245"/>
    <x v="10"/>
    <x v="1"/>
    <x v="12166"/>
    <n v="17.95"/>
    <n v="17.95"/>
    <x v="1"/>
    <x v="1"/>
    <s v="Ricotta Cheese, Gorgonzola Piccante Cheese, Mozzarella Cheese, Parmigiano Reggiano Cheese, Garlic"/>
    <x v="21"/>
  </r>
  <r>
    <s v="P 41240"/>
    <n v="18163"/>
    <n v="0.5"/>
    <n v="1"/>
    <x v="245"/>
    <x v="10"/>
    <x v="1"/>
    <x v="11205"/>
    <n v="20.5"/>
    <n v="20.5"/>
    <x v="1"/>
    <x v="0"/>
    <s v="Capocollo, Red Peppers, Tomatoes, Goat Cheese, Garlic, Oregano"/>
    <x v="11"/>
  </r>
  <r>
    <s v="P 41241"/>
    <n v="18163"/>
    <n v="0.5"/>
    <n v="1"/>
    <x v="245"/>
    <x v="10"/>
    <x v="1"/>
    <x v="11205"/>
    <n v="20.25"/>
    <n v="20.25"/>
    <x v="1"/>
    <x v="1"/>
    <s v="Spinach, Mushrooms, Red Onions, Feta Cheese, Garlic"/>
    <x v="27"/>
  </r>
  <r>
    <s v="P 41242"/>
    <n v="18164"/>
    <n v="1"/>
    <n v="1"/>
    <x v="245"/>
    <x v="10"/>
    <x v="1"/>
    <x v="12167"/>
    <n v="11"/>
    <n v="11"/>
    <x v="2"/>
    <x v="0"/>
    <s v="Pepperoni, Mushrooms, Green Peppers"/>
    <x v="30"/>
  </r>
  <r>
    <s v="P 41243"/>
    <n v="18165"/>
    <n v="7.1428571428571425E-2"/>
    <n v="1"/>
    <x v="245"/>
    <x v="10"/>
    <x v="1"/>
    <x v="12168"/>
    <n v="16.75"/>
    <n v="16.75"/>
    <x v="0"/>
    <x v="3"/>
    <s v="Barbecued Chicken, Red Peppers, Green Peppers, Tomatoes, Red Onions, Barbecue Sauce"/>
    <x v="7"/>
  </r>
  <r>
    <s v="P 41244"/>
    <n v="18165"/>
    <n v="7.1428571428571425E-2"/>
    <n v="1"/>
    <x v="245"/>
    <x v="10"/>
    <x v="1"/>
    <x v="12168"/>
    <n v="12"/>
    <n v="12"/>
    <x v="2"/>
    <x v="0"/>
    <s v="Bacon, Pepperoni, Italian Sausage, Chorizo Sausage"/>
    <x v="19"/>
  </r>
  <r>
    <s v="P 41245"/>
    <n v="18165"/>
    <n v="7.1428571428571425E-2"/>
    <n v="1"/>
    <x v="245"/>
    <x v="10"/>
    <x v="1"/>
    <x v="12168"/>
    <n v="12.75"/>
    <n v="12.75"/>
    <x v="2"/>
    <x v="3"/>
    <s v="Chicken, Artichoke, Spinach, Garlic, Jalapeno Peppers, Fontina Cheese, Gouda Cheese"/>
    <x v="16"/>
  </r>
  <r>
    <s v="P 41246"/>
    <n v="18165"/>
    <n v="7.1428571428571425E-2"/>
    <n v="1"/>
    <x v="245"/>
    <x v="10"/>
    <x v="1"/>
    <x v="12168"/>
    <n v="18.5"/>
    <n v="18.5"/>
    <x v="1"/>
    <x v="1"/>
    <s v="Mozzarella Cheese, Provolone Cheese, Smoked Gouda Cheese, Romano Cheese, Blue Cheese, Garlic"/>
    <x v="2"/>
  </r>
  <r>
    <s v="P 41247"/>
    <n v="18165"/>
    <n v="7.1428571428571425E-2"/>
    <n v="2"/>
    <x v="245"/>
    <x v="10"/>
    <x v="1"/>
    <x v="12168"/>
    <n v="17.95"/>
    <n v="35.9"/>
    <x v="1"/>
    <x v="1"/>
    <s v="Ricotta Cheese, Gorgonzola Piccante Cheese, Mozzarella Cheese, Parmigiano Reggiano Cheese, Garlic"/>
    <x v="21"/>
  </r>
  <r>
    <s v="P 41248"/>
    <n v="18165"/>
    <n v="7.1428571428571425E-2"/>
    <n v="1"/>
    <x v="245"/>
    <x v="10"/>
    <x v="1"/>
    <x v="12168"/>
    <n v="20.25"/>
    <n v="20.25"/>
    <x v="1"/>
    <x v="1"/>
    <s v="Tomatoes, Red Peppers, Jalapeno Peppers, Red Onions, Cilantro, Corn, Chipotle Sauce, Garlic"/>
    <x v="4"/>
  </r>
  <r>
    <s v="P 41249"/>
    <n v="18165"/>
    <n v="7.1428571428571425E-2"/>
    <n v="1"/>
    <x v="245"/>
    <x v="10"/>
    <x v="1"/>
    <x v="12168"/>
    <n v="20.5"/>
    <n v="20.5"/>
    <x v="1"/>
    <x v="0"/>
    <s v="Tomatoes, Anchovies, Green Olives, Red Onions, Garlic"/>
    <x v="22"/>
  </r>
  <r>
    <s v="P 41250"/>
    <n v="18165"/>
    <n v="7.1428571428571425E-2"/>
    <n v="1"/>
    <x v="245"/>
    <x v="10"/>
    <x v="1"/>
    <x v="12168"/>
    <n v="16"/>
    <n v="16"/>
    <x v="0"/>
    <x v="0"/>
    <s v="Tomatoes, Anchovies, Green Olives, Red Onions, Garlic"/>
    <x v="22"/>
  </r>
  <r>
    <s v="P 41251"/>
    <n v="18165"/>
    <n v="7.1428571428571425E-2"/>
    <n v="1"/>
    <x v="245"/>
    <x v="10"/>
    <x v="1"/>
    <x v="12168"/>
    <n v="16.5"/>
    <n v="16.5"/>
    <x v="0"/>
    <x v="2"/>
    <s v="Prosciutto di San Daniele, Arugula, Mozzarella Cheese"/>
    <x v="6"/>
  </r>
  <r>
    <s v="P 41252"/>
    <n v="18165"/>
    <n v="7.1428571428571425E-2"/>
    <n v="1"/>
    <x v="245"/>
    <x v="10"/>
    <x v="1"/>
    <x v="12168"/>
    <n v="16.25"/>
    <n v="16.25"/>
    <x v="0"/>
    <x v="2"/>
    <s v="Coarse Sicilian Salami, Tomatoes, Green Olives, Luganega Sausage, Onions, Garlic"/>
    <x v="28"/>
  </r>
  <r>
    <s v="P 41253"/>
    <n v="18165"/>
    <n v="7.1428571428571425E-2"/>
    <n v="1"/>
    <x v="245"/>
    <x v="10"/>
    <x v="1"/>
    <x v="12168"/>
    <n v="20.75"/>
    <n v="20.75"/>
    <x v="1"/>
    <x v="3"/>
    <s v="Chicken, Tomatoes, Red Peppers, Red Onions, Jalapeno Peppers, Corn, Cilantro, Chipotle Sauce"/>
    <x v="15"/>
  </r>
  <r>
    <s v="P 41254"/>
    <n v="18165"/>
    <n v="7.1428571428571425E-2"/>
    <n v="1"/>
    <x v="245"/>
    <x v="10"/>
    <x v="1"/>
    <x v="12168"/>
    <n v="12.75"/>
    <n v="12.75"/>
    <x v="2"/>
    <x v="3"/>
    <s v="Chicken, Tomatoes, Red Peppers, Red Onions, Jalapeno Peppers, Corn, Cilantro, Chipotle Sauce"/>
    <x v="15"/>
  </r>
  <r>
    <s v="P 41255"/>
    <n v="18165"/>
    <n v="7.1428571428571425E-2"/>
    <n v="1"/>
    <x v="245"/>
    <x v="10"/>
    <x v="1"/>
    <x v="12168"/>
    <n v="20.5"/>
    <n v="20.5"/>
    <x v="1"/>
    <x v="0"/>
    <s v="Kalamata Olives, Feta Cheese, Tomatoes, Garlic, Beef Chuck Roast, Red Onions"/>
    <x v="8"/>
  </r>
  <r>
    <s v="P 41256"/>
    <n v="18165"/>
    <n v="7.1428571428571425E-2"/>
    <n v="1"/>
    <x v="245"/>
    <x v="10"/>
    <x v="1"/>
    <x v="12168"/>
    <n v="12"/>
    <n v="12"/>
    <x v="2"/>
    <x v="1"/>
    <s v="Mushrooms, Tomatoes, Red Peppers, Green Peppers, Red Onions, Zucchini, Spinach, Garlic"/>
    <x v="14"/>
  </r>
  <r>
    <s v="P 41257"/>
    <n v="18166"/>
    <n v="0.33333333333333331"/>
    <n v="1"/>
    <x v="245"/>
    <x v="10"/>
    <x v="1"/>
    <x v="6303"/>
    <n v="20.75"/>
    <n v="20.75"/>
    <x v="1"/>
    <x v="2"/>
    <s v="Prosciutto di San Daniele, Arugula, Mozzarella Cheese"/>
    <x v="6"/>
  </r>
  <r>
    <s v="P 41258"/>
    <n v="18166"/>
    <n v="0.33333333333333331"/>
    <n v="1"/>
    <x v="245"/>
    <x v="10"/>
    <x v="1"/>
    <x v="6303"/>
    <n v="12.5"/>
    <n v="12.5"/>
    <x v="2"/>
    <x v="2"/>
    <s v="Prosciutto di San Daniele, Arugula, Mozzarella Cheese"/>
    <x v="6"/>
  </r>
  <r>
    <s v="P 41259"/>
    <n v="18166"/>
    <n v="0.33333333333333331"/>
    <n v="1"/>
    <x v="245"/>
    <x v="10"/>
    <x v="1"/>
    <x v="6303"/>
    <n v="12"/>
    <n v="12"/>
    <x v="2"/>
    <x v="0"/>
    <s v="Kalamata Olives, Feta Cheese, Tomatoes, Garlic, Beef Chuck Roast, Red Onions"/>
    <x v="8"/>
  </r>
  <r>
    <s v="P 41260"/>
    <n v="18167"/>
    <n v="1"/>
    <n v="1"/>
    <x v="245"/>
    <x v="10"/>
    <x v="1"/>
    <x v="8548"/>
    <n v="9.75"/>
    <n v="9.75"/>
    <x v="2"/>
    <x v="0"/>
    <s v="Mozzarella Cheese, Pepperoni"/>
    <x v="17"/>
  </r>
  <r>
    <s v="P 41261"/>
    <n v="18168"/>
    <n v="1"/>
    <n v="1"/>
    <x v="245"/>
    <x v="10"/>
    <x v="1"/>
    <x v="2507"/>
    <n v="16.25"/>
    <n v="16.25"/>
    <x v="0"/>
    <x v="2"/>
    <s v="?duja Salami, Pancetta, Tomatoes, Red Onions, Friggitello Peppers, Garlic"/>
    <x v="23"/>
  </r>
  <r>
    <s v="P 41262"/>
    <n v="18169"/>
    <n v="0.1"/>
    <n v="1"/>
    <x v="245"/>
    <x v="10"/>
    <x v="1"/>
    <x v="12169"/>
    <n v="23.65"/>
    <n v="23.65"/>
    <x v="2"/>
    <x v="2"/>
    <s v="Brie Carre Cheese, Prosciutto, Caramelized Onions, Pears, Thyme, Garlic"/>
    <x v="31"/>
  </r>
  <r>
    <s v="P 41263"/>
    <n v="18169"/>
    <n v="0.1"/>
    <n v="1"/>
    <x v="245"/>
    <x v="10"/>
    <x v="1"/>
    <x v="12169"/>
    <n v="20.75"/>
    <n v="20.75"/>
    <x v="1"/>
    <x v="3"/>
    <s v="Chicken, Artichoke, Spinach, Garlic, Jalapeno Peppers, Fontina Cheese, Gouda Cheese"/>
    <x v="16"/>
  </r>
  <r>
    <s v="P 41264"/>
    <n v="18169"/>
    <n v="0.1"/>
    <n v="2"/>
    <x v="245"/>
    <x v="10"/>
    <x v="1"/>
    <x v="12169"/>
    <n v="16.75"/>
    <n v="33.5"/>
    <x v="0"/>
    <x v="3"/>
    <s v="Chicken, Artichoke, Spinach, Garlic, Jalapeno Peppers, Fontina Cheese, Gouda Cheese"/>
    <x v="16"/>
  </r>
  <r>
    <s v="P 41265"/>
    <n v="18169"/>
    <n v="0.1"/>
    <n v="1"/>
    <x v="245"/>
    <x v="10"/>
    <x v="1"/>
    <x v="12169"/>
    <n v="20.75"/>
    <n v="20.75"/>
    <x v="1"/>
    <x v="3"/>
    <s v="Chicken, Tomatoes, Red Peppers, Spinach, Garlic, Pesto Sauce"/>
    <x v="18"/>
  </r>
  <r>
    <s v="P 41266"/>
    <n v="18169"/>
    <n v="0.1"/>
    <n v="1"/>
    <x v="245"/>
    <x v="10"/>
    <x v="1"/>
    <x v="12169"/>
    <n v="18.5"/>
    <n v="18.5"/>
    <x v="1"/>
    <x v="1"/>
    <s v="Mozzarella Cheese, Provolone Cheese, Smoked Gouda Cheese, Romano Cheese, Blue Cheese, Garlic"/>
    <x v="2"/>
  </r>
  <r>
    <s v="P 41267"/>
    <n v="18169"/>
    <n v="0.1"/>
    <n v="2"/>
    <x v="245"/>
    <x v="10"/>
    <x v="1"/>
    <x v="12169"/>
    <n v="16.5"/>
    <n v="33"/>
    <x v="1"/>
    <x v="0"/>
    <s v="Sliced Ham, Pineapple, Mozzarella Cheese"/>
    <x v="0"/>
  </r>
  <r>
    <s v="P 41268"/>
    <n v="18169"/>
    <n v="0.1"/>
    <n v="1"/>
    <x v="245"/>
    <x v="10"/>
    <x v="1"/>
    <x v="12169"/>
    <n v="20.5"/>
    <n v="20.5"/>
    <x v="1"/>
    <x v="0"/>
    <s v="Capocollo, Red Peppers, Tomatoes, Goat Cheese, Garlic, Oregano"/>
    <x v="11"/>
  </r>
  <r>
    <s v="P 41269"/>
    <n v="18169"/>
    <n v="0.1"/>
    <n v="1"/>
    <x v="245"/>
    <x v="10"/>
    <x v="1"/>
    <x v="12169"/>
    <n v="20.75"/>
    <n v="20.75"/>
    <x v="1"/>
    <x v="2"/>
    <s v="Prosciutto di San Daniele, Arugula, Mozzarella Cheese"/>
    <x v="6"/>
  </r>
  <r>
    <s v="P 41270"/>
    <n v="18169"/>
    <n v="0.1"/>
    <n v="1"/>
    <x v="245"/>
    <x v="10"/>
    <x v="1"/>
    <x v="12169"/>
    <n v="12.5"/>
    <n v="12.5"/>
    <x v="2"/>
    <x v="2"/>
    <s v="Spinach, Red Onions, Pepperoni, Tomatoes, Artichokes, Kalamata Olives, Garlic, Asiago Cheese"/>
    <x v="9"/>
  </r>
  <r>
    <s v="P 41271"/>
    <n v="18169"/>
    <n v="0.1"/>
    <n v="1"/>
    <x v="245"/>
    <x v="10"/>
    <x v="1"/>
    <x v="12169"/>
    <n v="12"/>
    <n v="12"/>
    <x v="2"/>
    <x v="0"/>
    <s v="Kalamata Olives, Feta Cheese, Tomatoes, Garlic, Beef Chuck Roast, Red Onions"/>
    <x v="8"/>
  </r>
  <r>
    <s v="P 41272"/>
    <n v="18170"/>
    <n v="0.5"/>
    <n v="1"/>
    <x v="245"/>
    <x v="10"/>
    <x v="1"/>
    <x v="12170"/>
    <n v="12"/>
    <n v="12"/>
    <x v="2"/>
    <x v="0"/>
    <s v="Pepperoni, Mushrooms, Red Onions, Red Peppers, Bacon"/>
    <x v="1"/>
  </r>
  <r>
    <s v="P 41273"/>
    <n v="18170"/>
    <n v="0.5"/>
    <n v="1"/>
    <x v="245"/>
    <x v="10"/>
    <x v="1"/>
    <x v="12170"/>
    <n v="16"/>
    <n v="16"/>
    <x v="0"/>
    <x v="1"/>
    <s v="Tomatoes, Red Peppers, Jalapeno Peppers, Red Onions, Cilantro, Corn, Chipotle Sauce, Garlic"/>
    <x v="4"/>
  </r>
  <r>
    <s v="P 41274"/>
    <n v="18171"/>
    <n v="0.5"/>
    <n v="1"/>
    <x v="245"/>
    <x v="10"/>
    <x v="1"/>
    <x v="12171"/>
    <n v="16.75"/>
    <n v="16.75"/>
    <x v="0"/>
    <x v="3"/>
    <s v="Chicken, Artichoke, Spinach, Garlic, Jalapeno Peppers, Fontina Cheese, Gouda Cheese"/>
    <x v="16"/>
  </r>
  <r>
    <s v="P 41275"/>
    <n v="18171"/>
    <n v="0.5"/>
    <n v="1"/>
    <x v="245"/>
    <x v="10"/>
    <x v="1"/>
    <x v="12171"/>
    <n v="9.75"/>
    <n v="9.75"/>
    <x v="2"/>
    <x v="0"/>
    <s v="Mozzarella Cheese, Pepperoni"/>
    <x v="17"/>
  </r>
  <r>
    <s v="P 41276"/>
    <n v="18172"/>
    <n v="1"/>
    <n v="1"/>
    <x v="245"/>
    <x v="10"/>
    <x v="1"/>
    <x v="12172"/>
    <n v="18.5"/>
    <n v="18.5"/>
    <x v="1"/>
    <x v="1"/>
    <s v="Mozzarella Cheese, Provolone Cheese, Smoked Gouda Cheese, Romano Cheese, Blue Cheese, Garlic"/>
    <x v="2"/>
  </r>
  <r>
    <s v="P 41277"/>
    <n v="18173"/>
    <n v="1"/>
    <n v="1"/>
    <x v="245"/>
    <x v="10"/>
    <x v="1"/>
    <x v="12173"/>
    <n v="16.75"/>
    <n v="16.75"/>
    <x v="0"/>
    <x v="3"/>
    <s v="Chicken, Pineapple, Tomatoes, Red Peppers, Thai Sweet Chilli Sauce"/>
    <x v="5"/>
  </r>
  <r>
    <s v="P 41278"/>
    <n v="18174"/>
    <n v="0.33333333333333331"/>
    <n v="1"/>
    <x v="245"/>
    <x v="10"/>
    <x v="1"/>
    <x v="12174"/>
    <n v="16.75"/>
    <n v="16.75"/>
    <x v="0"/>
    <x v="3"/>
    <s v="Chicken, Red Onions, Red Peppers, Mushrooms, Asiago Cheese, Alfredo Sauce"/>
    <x v="29"/>
  </r>
  <r>
    <s v="P 41279"/>
    <n v="18174"/>
    <n v="0.33333333333333331"/>
    <n v="1"/>
    <x v="245"/>
    <x v="10"/>
    <x v="1"/>
    <x v="12174"/>
    <n v="20.25"/>
    <n v="20.25"/>
    <x v="1"/>
    <x v="1"/>
    <s v="Tomatoes, Red Peppers, Jalapeno Peppers, Red Onions, Cilantro, Corn, Chipotle Sauce, Garlic"/>
    <x v="4"/>
  </r>
  <r>
    <s v="P 41280"/>
    <n v="18174"/>
    <n v="0.33333333333333331"/>
    <n v="1"/>
    <x v="245"/>
    <x v="10"/>
    <x v="1"/>
    <x v="12174"/>
    <n v="12"/>
    <n v="12"/>
    <x v="2"/>
    <x v="0"/>
    <s v="Kalamata Olives, Feta Cheese, Tomatoes, Garlic, Beef Chuck Roast, Red Onions"/>
    <x v="8"/>
  </r>
  <r>
    <s v="P 41281"/>
    <n v="18175"/>
    <n v="1"/>
    <n v="1"/>
    <x v="245"/>
    <x v="10"/>
    <x v="1"/>
    <x v="8770"/>
    <n v="16.75"/>
    <n v="16.75"/>
    <x v="0"/>
    <x v="3"/>
    <s v="Chicken, Red Onions, Red Peppers, Mushrooms, Asiago Cheese, Alfredo Sauce"/>
    <x v="29"/>
  </r>
  <r>
    <s v="P 41282"/>
    <n v="18176"/>
    <n v="0.5"/>
    <n v="1"/>
    <x v="245"/>
    <x v="10"/>
    <x v="1"/>
    <x v="2228"/>
    <n v="12"/>
    <n v="12"/>
    <x v="2"/>
    <x v="0"/>
    <s v="Bacon, Pepperoni, Italian Sausage, Chorizo Sausage"/>
    <x v="19"/>
  </r>
  <r>
    <s v="P 41283"/>
    <n v="18176"/>
    <n v="0.5"/>
    <n v="1"/>
    <x v="245"/>
    <x v="10"/>
    <x v="1"/>
    <x v="2228"/>
    <n v="20.75"/>
    <n v="20.75"/>
    <x v="1"/>
    <x v="3"/>
    <s v="Chicken, Artichoke, Spinach, Garlic, Jalapeno Peppers, Fontina Cheese, Gouda Cheese"/>
    <x v="16"/>
  </r>
  <r>
    <s v="P 41284"/>
    <n v="18177"/>
    <n v="0.33333333333333331"/>
    <n v="1"/>
    <x v="245"/>
    <x v="10"/>
    <x v="1"/>
    <x v="12175"/>
    <n v="12"/>
    <n v="12"/>
    <x v="2"/>
    <x v="0"/>
    <s v="Bacon, Pepperoni, Italian Sausage, Chorizo Sausage"/>
    <x v="19"/>
  </r>
  <r>
    <s v="P 41285"/>
    <n v="18177"/>
    <n v="0.33333333333333331"/>
    <n v="1"/>
    <x v="245"/>
    <x v="10"/>
    <x v="1"/>
    <x v="12175"/>
    <n v="15.25"/>
    <n v="15.25"/>
    <x v="1"/>
    <x v="0"/>
    <s v="Mozzarella Cheese, Pepperoni"/>
    <x v="17"/>
  </r>
  <r>
    <s v="P 41286"/>
    <n v="18177"/>
    <n v="0.33333333333333331"/>
    <n v="1"/>
    <x v="245"/>
    <x v="10"/>
    <x v="1"/>
    <x v="12175"/>
    <n v="12.5"/>
    <n v="12.5"/>
    <x v="2"/>
    <x v="2"/>
    <s v="Genoa Salami, Capocollo, Pepperoni, Tomatoes, Asiago Cheese, Garlic"/>
    <x v="26"/>
  </r>
  <r>
    <s v="P 41287"/>
    <n v="18178"/>
    <n v="0.25"/>
    <n v="1"/>
    <x v="245"/>
    <x v="10"/>
    <x v="1"/>
    <x v="12176"/>
    <n v="16.75"/>
    <n v="16.75"/>
    <x v="0"/>
    <x v="3"/>
    <s v="Barbecued Chicken, Red Peppers, Green Peppers, Tomatoes, Red Onions, Barbecue Sauce"/>
    <x v="7"/>
  </r>
  <r>
    <s v="P 41288"/>
    <n v="18178"/>
    <n v="0.25"/>
    <n v="1"/>
    <x v="245"/>
    <x v="10"/>
    <x v="1"/>
    <x v="12176"/>
    <n v="23.65"/>
    <n v="23.65"/>
    <x v="2"/>
    <x v="2"/>
    <s v="Brie Carre Cheese, Prosciutto, Caramelized Onions, Pears, Thyme, Garlic"/>
    <x v="31"/>
  </r>
  <r>
    <s v="P 41289"/>
    <n v="18178"/>
    <n v="0.25"/>
    <n v="1"/>
    <x v="245"/>
    <x v="10"/>
    <x v="1"/>
    <x v="12176"/>
    <n v="20.75"/>
    <n v="20.75"/>
    <x v="1"/>
    <x v="2"/>
    <s v="Calabrese Salami, Capocollo, Tomatoes, Red Onions, Green Olives, Garlic"/>
    <x v="3"/>
  </r>
  <r>
    <s v="P 41290"/>
    <n v="18178"/>
    <n v="0.25"/>
    <n v="1"/>
    <x v="245"/>
    <x v="10"/>
    <x v="1"/>
    <x v="12176"/>
    <n v="9.75"/>
    <n v="9.75"/>
    <x v="2"/>
    <x v="0"/>
    <s v="Mozzarella Cheese, Pepperoni"/>
    <x v="17"/>
  </r>
  <r>
    <s v="P 41291"/>
    <n v="18179"/>
    <n v="0.25"/>
    <n v="1"/>
    <x v="245"/>
    <x v="10"/>
    <x v="1"/>
    <x v="12177"/>
    <n v="20.75"/>
    <n v="20.75"/>
    <x v="1"/>
    <x v="3"/>
    <s v="Barbecued Chicken, Red Peppers, Green Peppers, Tomatoes, Red Onions, Barbecue Sauce"/>
    <x v="7"/>
  </r>
  <r>
    <s v="P 41292"/>
    <n v="18179"/>
    <n v="0.25"/>
    <n v="1"/>
    <x v="245"/>
    <x v="10"/>
    <x v="1"/>
    <x v="12177"/>
    <n v="12.75"/>
    <n v="12.75"/>
    <x v="2"/>
    <x v="3"/>
    <s v="Chicken, Red Onions, Red Peppers, Mushrooms, Asiago Cheese, Alfredo Sauce"/>
    <x v="29"/>
  </r>
  <r>
    <s v="P 41293"/>
    <n v="18179"/>
    <n v="0.25"/>
    <n v="1"/>
    <x v="245"/>
    <x v="10"/>
    <x v="1"/>
    <x v="12177"/>
    <n v="16.75"/>
    <n v="16.75"/>
    <x v="0"/>
    <x v="3"/>
    <s v="Chicken, Tomatoes, Red Peppers, Red Onions, Jalapeno Peppers, Corn, Cilantro, Chipotle Sauce"/>
    <x v="15"/>
  </r>
  <r>
    <s v="P 41294"/>
    <n v="18179"/>
    <n v="0.25"/>
    <n v="1"/>
    <x v="245"/>
    <x v="10"/>
    <x v="1"/>
    <x v="12177"/>
    <n v="20.75"/>
    <n v="20.75"/>
    <x v="1"/>
    <x v="3"/>
    <s v="Chicken, Pineapple, Tomatoes, Red Peppers, Thai Sweet Chilli Sauce"/>
    <x v="5"/>
  </r>
  <r>
    <s v="P 41295"/>
    <n v="18180"/>
    <n v="0.5"/>
    <n v="2"/>
    <x v="245"/>
    <x v="10"/>
    <x v="1"/>
    <x v="12178"/>
    <n v="16.5"/>
    <n v="33"/>
    <x v="0"/>
    <x v="2"/>
    <s v="Calabrese Salami, Capocollo, Tomatoes, Red Onions, Green Olives, Garlic"/>
    <x v="3"/>
  </r>
  <r>
    <s v="P 41296"/>
    <n v="18180"/>
    <n v="0.5"/>
    <n v="1"/>
    <x v="245"/>
    <x v="10"/>
    <x v="1"/>
    <x v="12178"/>
    <n v="20.25"/>
    <n v="20.25"/>
    <x v="1"/>
    <x v="1"/>
    <s v="Tomatoes, Red Peppers, Jalapeno Peppers, Red Onions, Cilantro, Corn, Chipotle Sauce, Garlic"/>
    <x v="4"/>
  </r>
  <r>
    <s v="P 41297"/>
    <n v="18181"/>
    <n v="0.5"/>
    <n v="1"/>
    <x v="245"/>
    <x v="10"/>
    <x v="1"/>
    <x v="12179"/>
    <n v="16.75"/>
    <n v="16.75"/>
    <x v="0"/>
    <x v="3"/>
    <s v="Barbecued Chicken, Red Peppers, Green Peppers, Tomatoes, Red Onions, Barbecue Sauce"/>
    <x v="7"/>
  </r>
  <r>
    <s v="P 41298"/>
    <n v="18181"/>
    <n v="0.5"/>
    <n v="1"/>
    <x v="245"/>
    <x v="10"/>
    <x v="1"/>
    <x v="12179"/>
    <n v="20.25"/>
    <n v="20.25"/>
    <x v="1"/>
    <x v="2"/>
    <s v="Coarse Sicilian Salami, Tomatoes, Green Olives, Luganega Sausage, Onions, Garlic"/>
    <x v="28"/>
  </r>
  <r>
    <s v="P 41299"/>
    <n v="18182"/>
    <n v="0.5"/>
    <n v="1"/>
    <x v="245"/>
    <x v="10"/>
    <x v="1"/>
    <x v="10978"/>
    <n v="9.75"/>
    <n v="9.75"/>
    <x v="2"/>
    <x v="0"/>
    <s v="Mozzarella Cheese, Pepperoni"/>
    <x v="17"/>
  </r>
  <r>
    <s v="P 41300"/>
    <n v="18182"/>
    <n v="0.5"/>
    <n v="1"/>
    <x v="245"/>
    <x v="10"/>
    <x v="1"/>
    <x v="10978"/>
    <n v="12.5"/>
    <n v="12.5"/>
    <x v="2"/>
    <x v="2"/>
    <s v="Capocollo, Tomatoes, Goat Cheese, Artichokes, Peperoncini verdi, Garlic"/>
    <x v="12"/>
  </r>
  <r>
    <s v="P 15341"/>
    <n v="6727"/>
    <n v="0.33333333333333331"/>
    <n v="1"/>
    <x v="236"/>
    <x v="9"/>
    <x v="0"/>
    <x v="11838"/>
    <n v="25.5"/>
    <n v="25.5"/>
    <x v="3"/>
    <x v="0"/>
    <s v="Kalamata Olives, Feta Cheese, Tomatoes, Garlic, Beef Chuck Roast, Red Onions"/>
    <x v="8"/>
  </r>
  <r>
    <s v="P 15342"/>
    <n v="6728"/>
    <n v="0.5"/>
    <n v="1"/>
    <x v="236"/>
    <x v="9"/>
    <x v="0"/>
    <x v="12180"/>
    <n v="12.75"/>
    <n v="12.75"/>
    <x v="2"/>
    <x v="3"/>
    <s v="Chicken, Artichoke, Spinach, Garlic, Jalapeno Peppers, Fontina Cheese, Gouda Cheese"/>
    <x v="16"/>
  </r>
  <r>
    <s v="P 15343"/>
    <n v="6728"/>
    <n v="0.5"/>
    <n v="1"/>
    <x v="236"/>
    <x v="9"/>
    <x v="0"/>
    <x v="12180"/>
    <n v="17.95"/>
    <n v="17.95"/>
    <x v="1"/>
    <x v="1"/>
    <s v="Ricotta Cheese, Gorgonzola Piccante Cheese, Mozzarella Cheese, Parmigiano Reggiano Cheese, Garlic"/>
    <x v="21"/>
  </r>
  <r>
    <s v="P 15344"/>
    <n v="6729"/>
    <n v="0.25"/>
    <n v="1"/>
    <x v="236"/>
    <x v="9"/>
    <x v="0"/>
    <x v="12181"/>
    <n v="20.75"/>
    <n v="20.75"/>
    <x v="1"/>
    <x v="2"/>
    <s v="Calabrese Salami, Capocollo, Tomatoes, Red Onions, Green Olives, Garlic"/>
    <x v="3"/>
  </r>
  <r>
    <s v="P 15345"/>
    <n v="6729"/>
    <n v="0.25"/>
    <n v="1"/>
    <x v="236"/>
    <x v="9"/>
    <x v="0"/>
    <x v="12181"/>
    <n v="20.25"/>
    <n v="20.25"/>
    <x v="1"/>
    <x v="2"/>
    <s v="Coarse Sicilian Salami, Tomatoes, Green Olives, Luganega Sausage, Onions, Garlic"/>
    <x v="28"/>
  </r>
  <r>
    <s v="P 15346"/>
    <n v="6729"/>
    <n v="0.25"/>
    <n v="1"/>
    <x v="236"/>
    <x v="9"/>
    <x v="0"/>
    <x v="12181"/>
    <n v="20.75"/>
    <n v="20.75"/>
    <x v="1"/>
    <x v="3"/>
    <s v="Chicken, Tomatoes, Red Peppers, Red Onions, Jalapeno Peppers, Corn, Cilantro, Chipotle Sauce"/>
    <x v="15"/>
  </r>
  <r>
    <s v="P 15347"/>
    <n v="6729"/>
    <n v="0.25"/>
    <n v="1"/>
    <x v="236"/>
    <x v="9"/>
    <x v="0"/>
    <x v="12181"/>
    <n v="20.75"/>
    <n v="20.75"/>
    <x v="1"/>
    <x v="2"/>
    <s v="Spinach, Red Onions, Pepperoni, Tomatoes, Artichokes, Kalamata Olives, Garlic, Asiago Cheese"/>
    <x v="9"/>
  </r>
  <r>
    <s v="P 15348"/>
    <n v="6730"/>
    <n v="0.5"/>
    <n v="1"/>
    <x v="236"/>
    <x v="9"/>
    <x v="0"/>
    <x v="12182"/>
    <n v="20.25"/>
    <n v="20.25"/>
    <x v="1"/>
    <x v="1"/>
    <s v="Spinach, Mushrooms, Red Onions, Feta Cheese, Garlic"/>
    <x v="27"/>
  </r>
  <r>
    <s v="P 15349"/>
    <n v="6730"/>
    <n v="0.5"/>
    <n v="1"/>
    <x v="236"/>
    <x v="9"/>
    <x v="0"/>
    <x v="12182"/>
    <n v="12"/>
    <n v="12"/>
    <x v="2"/>
    <x v="1"/>
    <s v="Mushrooms, Tomatoes, Red Peppers, Green Peppers, Red Onions, Zucchini, Spinach, Garlic"/>
    <x v="14"/>
  </r>
  <r>
    <s v="P 15350"/>
    <n v="6731"/>
    <n v="0.5"/>
    <n v="1"/>
    <x v="236"/>
    <x v="9"/>
    <x v="0"/>
    <x v="4985"/>
    <n v="16.75"/>
    <n v="16.75"/>
    <x v="0"/>
    <x v="3"/>
    <s v="Barbecued Chicken, Red Peppers, Green Peppers, Tomatoes, Red Onions, Barbecue Sauce"/>
    <x v="7"/>
  </r>
  <r>
    <s v="P 15351"/>
    <n v="6731"/>
    <n v="0.5"/>
    <n v="1"/>
    <x v="236"/>
    <x v="9"/>
    <x v="0"/>
    <x v="4985"/>
    <n v="12.75"/>
    <n v="12.75"/>
    <x v="2"/>
    <x v="3"/>
    <s v="Chicken, Pineapple, Tomatoes, Red Peppers, Thai Sweet Chilli Sauce"/>
    <x v="5"/>
  </r>
  <r>
    <s v="P 15352"/>
    <n v="6732"/>
    <n v="0.25"/>
    <n v="1"/>
    <x v="236"/>
    <x v="9"/>
    <x v="0"/>
    <x v="806"/>
    <n v="20.5"/>
    <n v="20.5"/>
    <x v="1"/>
    <x v="0"/>
    <s v="Capocollo, Red Peppers, Tomatoes, Goat Cheese, Garlic, Oregano"/>
    <x v="11"/>
  </r>
  <r>
    <s v="P 15353"/>
    <n v="6732"/>
    <n v="0.25"/>
    <n v="1"/>
    <x v="236"/>
    <x v="9"/>
    <x v="0"/>
    <x v="806"/>
    <n v="16"/>
    <n v="16"/>
    <x v="0"/>
    <x v="0"/>
    <s v="Capocollo, Red Peppers, Tomatoes, Goat Cheese, Garlic, Oregano"/>
    <x v="11"/>
  </r>
  <r>
    <s v="P 15354"/>
    <n v="6732"/>
    <n v="0.25"/>
    <n v="1"/>
    <x v="236"/>
    <x v="9"/>
    <x v="0"/>
    <x v="806"/>
    <n v="20.75"/>
    <n v="20.75"/>
    <x v="1"/>
    <x v="2"/>
    <s v="Capocollo, Tomatoes, Goat Cheese, Artichokes, Peperoncini verdi, Garlic"/>
    <x v="12"/>
  </r>
  <r>
    <s v="P 15355"/>
    <n v="6732"/>
    <n v="0.25"/>
    <n v="1"/>
    <x v="236"/>
    <x v="9"/>
    <x v="0"/>
    <x v="806"/>
    <n v="20.25"/>
    <n v="20.25"/>
    <x v="1"/>
    <x v="1"/>
    <s v="Mushrooms, Tomatoes, Red Peppers, Green Peppers, Red Onions, Zucchini, Spinach, Garlic"/>
    <x v="14"/>
  </r>
  <r>
    <s v="P 15356"/>
    <n v="6733"/>
    <n v="0.5"/>
    <n v="2"/>
    <x v="236"/>
    <x v="9"/>
    <x v="0"/>
    <x v="12183"/>
    <n v="20.75"/>
    <n v="41.5"/>
    <x v="1"/>
    <x v="2"/>
    <s v="Calabrese Salami, Capocollo, Tomatoes, Red Onions, Green Olives, Garlic"/>
    <x v="3"/>
  </r>
  <r>
    <s v="P 15357"/>
    <n v="6733"/>
    <n v="0.5"/>
    <n v="1"/>
    <x v="236"/>
    <x v="9"/>
    <x v="0"/>
    <x v="12183"/>
    <n v="20.5"/>
    <n v="20.5"/>
    <x v="1"/>
    <x v="0"/>
    <s v="Tomatoes, Anchovies, Green Olives, Red Onions, Garlic"/>
    <x v="22"/>
  </r>
  <r>
    <s v="P 15358"/>
    <n v="6734"/>
    <n v="1"/>
    <n v="1"/>
    <x v="236"/>
    <x v="9"/>
    <x v="0"/>
    <x v="12184"/>
    <n v="20.75"/>
    <n v="20.75"/>
    <x v="1"/>
    <x v="3"/>
    <s v="Chicken, Tomatoes, Red Peppers, Red Onions, Jalapeno Peppers, Corn, Cilantro, Chipotle Sauce"/>
    <x v="15"/>
  </r>
  <r>
    <s v="P 15359"/>
    <n v="6735"/>
    <n v="0.33333333333333331"/>
    <n v="1"/>
    <x v="236"/>
    <x v="9"/>
    <x v="0"/>
    <x v="12185"/>
    <n v="16.75"/>
    <n v="16.75"/>
    <x v="0"/>
    <x v="3"/>
    <s v="Barbecued Chicken, Red Peppers, Green Peppers, Tomatoes, Red Onions, Barbecue Sauce"/>
    <x v="7"/>
  </r>
  <r>
    <s v="P 15360"/>
    <n v="6735"/>
    <n v="0.33333333333333331"/>
    <n v="1"/>
    <x v="236"/>
    <x v="9"/>
    <x v="0"/>
    <x v="12185"/>
    <n v="16.5"/>
    <n v="16.5"/>
    <x v="0"/>
    <x v="2"/>
    <s v="Calabrese Salami, Capocollo, Tomatoes, Red Onions, Green Olives, Garlic"/>
    <x v="3"/>
  </r>
  <r>
    <s v="P 15361"/>
    <n v="6735"/>
    <n v="0.33333333333333331"/>
    <n v="1"/>
    <x v="236"/>
    <x v="9"/>
    <x v="0"/>
    <x v="12185"/>
    <n v="9.75"/>
    <n v="9.75"/>
    <x v="2"/>
    <x v="0"/>
    <s v="Mozzarella Cheese, Pepperoni"/>
    <x v="17"/>
  </r>
  <r>
    <s v="P 15362"/>
    <n v="6736"/>
    <n v="0.5"/>
    <n v="1"/>
    <x v="236"/>
    <x v="9"/>
    <x v="0"/>
    <x v="6191"/>
    <n v="12"/>
    <n v="12"/>
    <x v="2"/>
    <x v="0"/>
    <s v="Bacon, Pepperoni, Italian Sausage, Chorizo Sausage"/>
    <x v="19"/>
  </r>
  <r>
    <s v="P 15363"/>
    <n v="6736"/>
    <n v="0.5"/>
    <n v="1"/>
    <x v="236"/>
    <x v="9"/>
    <x v="0"/>
    <x v="6191"/>
    <n v="20.75"/>
    <n v="20.75"/>
    <x v="1"/>
    <x v="2"/>
    <s v="Soppressata Salami, Fontina Cheese, Mozzarella Cheese, Mushrooms, Garlic"/>
    <x v="20"/>
  </r>
  <r>
    <s v="P 15364"/>
    <n v="6737"/>
    <n v="0.5"/>
    <n v="1"/>
    <x v="236"/>
    <x v="9"/>
    <x v="0"/>
    <x v="865"/>
    <n v="12.75"/>
    <n v="12.75"/>
    <x v="2"/>
    <x v="3"/>
    <s v="Chicken, Red Onions, Red Peppers, Mushrooms, Asiago Cheese, Alfredo Sauce"/>
    <x v="29"/>
  </r>
  <r>
    <s v="P 15365"/>
    <n v="6737"/>
    <n v="0.5"/>
    <n v="1"/>
    <x v="236"/>
    <x v="9"/>
    <x v="0"/>
    <x v="865"/>
    <n v="20.75"/>
    <n v="20.75"/>
    <x v="1"/>
    <x v="2"/>
    <s v="Soppressata Salami, Fontina Cheese, Mozzarella Cheese, Mushrooms, Garlic"/>
    <x v="20"/>
  </r>
  <r>
    <s v="P 15366"/>
    <n v="6738"/>
    <n v="0.33333333333333331"/>
    <n v="1"/>
    <x v="236"/>
    <x v="9"/>
    <x v="0"/>
    <x v="759"/>
    <n v="12"/>
    <n v="12"/>
    <x v="2"/>
    <x v="0"/>
    <s v="Pepperoni, Mushrooms, Red Onions, Red Peppers, Bacon"/>
    <x v="1"/>
  </r>
  <r>
    <s v="P 15367"/>
    <n v="6738"/>
    <n v="0.33333333333333331"/>
    <n v="1"/>
    <x v="236"/>
    <x v="9"/>
    <x v="0"/>
    <x v="759"/>
    <n v="16"/>
    <n v="16"/>
    <x v="0"/>
    <x v="0"/>
    <s v="Capocollo, Red Peppers, Tomatoes, Goat Cheese, Garlic, Oregano"/>
    <x v="11"/>
  </r>
  <r>
    <s v="P 15368"/>
    <n v="6738"/>
    <n v="0.33333333333333331"/>
    <n v="1"/>
    <x v="236"/>
    <x v="9"/>
    <x v="0"/>
    <x v="759"/>
    <n v="20.5"/>
    <n v="20.5"/>
    <x v="1"/>
    <x v="0"/>
    <s v="Tomatoes, Anchovies, Green Olives, Red Onions, Garlic"/>
    <x v="22"/>
  </r>
  <r>
    <s v="P 15369"/>
    <n v="6739"/>
    <n v="0.5"/>
    <n v="1"/>
    <x v="236"/>
    <x v="9"/>
    <x v="0"/>
    <x v="12186"/>
    <n v="12"/>
    <n v="12"/>
    <x v="2"/>
    <x v="0"/>
    <s v="Tomatoes, Anchovies, Green Olives, Red Onions, Garlic"/>
    <x v="22"/>
  </r>
  <r>
    <s v="P 15370"/>
    <n v="6739"/>
    <n v="0.5"/>
    <n v="1"/>
    <x v="236"/>
    <x v="9"/>
    <x v="0"/>
    <x v="12186"/>
    <n v="16.5"/>
    <n v="16.5"/>
    <x v="0"/>
    <x v="2"/>
    <s v="Genoa Salami, Capocollo, Pepperoni, Tomatoes, Asiago Cheese, Garlic"/>
    <x v="26"/>
  </r>
  <r>
    <s v="P 15371"/>
    <n v="6740"/>
    <n v="0.5"/>
    <n v="2"/>
    <x v="236"/>
    <x v="9"/>
    <x v="0"/>
    <x v="6917"/>
    <n v="18.5"/>
    <n v="37"/>
    <x v="1"/>
    <x v="1"/>
    <s v="Mozzarella Cheese, Provolone Cheese, Smoked Gouda Cheese, Romano Cheese, Blue Cheese, Garlic"/>
    <x v="2"/>
  </r>
  <r>
    <s v="P 15372"/>
    <n v="6740"/>
    <n v="0.5"/>
    <n v="1"/>
    <x v="236"/>
    <x v="9"/>
    <x v="0"/>
    <x v="6917"/>
    <n v="20.75"/>
    <n v="20.75"/>
    <x v="1"/>
    <x v="2"/>
    <s v="Capocollo, Tomatoes, Goat Cheese, Artichokes, Peperoncini verdi, Garlic"/>
    <x v="12"/>
  </r>
  <r>
    <s v="P 15373"/>
    <n v="6741"/>
    <n v="0.5"/>
    <n v="1"/>
    <x v="236"/>
    <x v="9"/>
    <x v="0"/>
    <x v="12187"/>
    <n v="20.5"/>
    <n v="20.5"/>
    <x v="1"/>
    <x v="0"/>
    <s v="Capocollo, Red Peppers, Tomatoes, Goat Cheese, Garlic, Oregano"/>
    <x v="11"/>
  </r>
  <r>
    <s v="P 15374"/>
    <n v="6741"/>
    <n v="0.5"/>
    <n v="1"/>
    <x v="236"/>
    <x v="9"/>
    <x v="0"/>
    <x v="12187"/>
    <n v="16.25"/>
    <n v="16.25"/>
    <x v="0"/>
    <x v="2"/>
    <s v="Coarse Sicilian Salami, Tomatoes, Green Olives, Luganega Sausage, Onions, Garlic"/>
    <x v="28"/>
  </r>
  <r>
    <s v="P 15375"/>
    <n v="6742"/>
    <n v="1"/>
    <n v="1"/>
    <x v="236"/>
    <x v="9"/>
    <x v="0"/>
    <x v="4776"/>
    <n v="16"/>
    <n v="16"/>
    <x v="0"/>
    <x v="1"/>
    <s v="Mushrooms, Tomatoes, Red Peppers, Green Peppers, Red Onions, Zucchini, Spinach, Garlic"/>
    <x v="14"/>
  </r>
  <r>
    <s v="P 15376"/>
    <n v="6743"/>
    <n v="0.5"/>
    <n v="1"/>
    <x v="236"/>
    <x v="9"/>
    <x v="0"/>
    <x v="3966"/>
    <n v="18.5"/>
    <n v="18.5"/>
    <x v="1"/>
    <x v="1"/>
    <s v="Mozzarella Cheese, Provolone Cheese, Smoked Gouda Cheese, Romano Cheese, Blue Cheese, Garlic"/>
    <x v="2"/>
  </r>
  <r>
    <s v="P 15377"/>
    <n v="6743"/>
    <n v="0.5"/>
    <n v="1"/>
    <x v="236"/>
    <x v="9"/>
    <x v="0"/>
    <x v="3966"/>
    <n v="20.75"/>
    <n v="20.75"/>
    <x v="1"/>
    <x v="2"/>
    <s v="Calabrese Salami, Capocollo, Tomatoes, Red Onions, Green Olives, Garlic"/>
    <x v="3"/>
  </r>
  <r>
    <s v="P 15378"/>
    <n v="6744"/>
    <n v="0.25"/>
    <n v="1"/>
    <x v="236"/>
    <x v="9"/>
    <x v="0"/>
    <x v="12188"/>
    <n v="16.25"/>
    <n v="16.25"/>
    <x v="0"/>
    <x v="2"/>
    <s v="?duja Salami, Pancetta, Tomatoes, Red Onions, Friggitello Peppers, Garlic"/>
    <x v="23"/>
  </r>
  <r>
    <s v="P 15379"/>
    <n v="6744"/>
    <n v="0.25"/>
    <n v="1"/>
    <x v="236"/>
    <x v="9"/>
    <x v="0"/>
    <x v="12188"/>
    <n v="18.5"/>
    <n v="18.5"/>
    <x v="1"/>
    <x v="1"/>
    <s v="Mozzarella Cheese, Provolone Cheese, Smoked Gouda Cheese, Romano Cheese, Blue Cheese, Garlic"/>
    <x v="2"/>
  </r>
  <r>
    <s v="P 15380"/>
    <n v="6744"/>
    <n v="0.25"/>
    <n v="1"/>
    <x v="236"/>
    <x v="9"/>
    <x v="0"/>
    <x v="12188"/>
    <n v="20.75"/>
    <n v="20.75"/>
    <x v="1"/>
    <x v="2"/>
    <s v="Genoa Salami, Capocollo, Pepperoni, Tomatoes, Asiago Cheese, Garlic"/>
    <x v="26"/>
  </r>
  <r>
    <s v="P 15381"/>
    <n v="6744"/>
    <n v="0.25"/>
    <n v="1"/>
    <x v="236"/>
    <x v="9"/>
    <x v="0"/>
    <x v="12188"/>
    <n v="12.5"/>
    <n v="12.5"/>
    <x v="2"/>
    <x v="2"/>
    <s v="Capocollo, Tomatoes, Goat Cheese, Artichokes, Peperoncini verdi, Garlic"/>
    <x v="12"/>
  </r>
  <r>
    <s v="P 15382"/>
    <n v="6745"/>
    <n v="1"/>
    <n v="1"/>
    <x v="236"/>
    <x v="9"/>
    <x v="0"/>
    <x v="12189"/>
    <n v="20.75"/>
    <n v="20.75"/>
    <x v="1"/>
    <x v="2"/>
    <s v="Calabrese Salami, Capocollo, Tomatoes, Red Onions, Green Olives, Garlic"/>
    <x v="3"/>
  </r>
  <r>
    <s v="P 15383"/>
    <n v="6746"/>
    <n v="0.5"/>
    <n v="1"/>
    <x v="236"/>
    <x v="9"/>
    <x v="0"/>
    <x v="12190"/>
    <n v="20.5"/>
    <n v="20.5"/>
    <x v="1"/>
    <x v="0"/>
    <s v="Pepperoni, Mushrooms, Red Onions, Red Peppers, Bacon"/>
    <x v="1"/>
  </r>
  <r>
    <s v="P 15384"/>
    <n v="6746"/>
    <n v="0.5"/>
    <n v="1"/>
    <x v="236"/>
    <x v="9"/>
    <x v="0"/>
    <x v="12190"/>
    <n v="20.75"/>
    <n v="20.75"/>
    <x v="1"/>
    <x v="2"/>
    <s v="Calabrese Salami, Capocollo, Tomatoes, Red Onions, Green Olives, Garlic"/>
    <x v="3"/>
  </r>
  <r>
    <s v="P 15385"/>
    <n v="6747"/>
    <n v="0.5"/>
    <n v="1"/>
    <x v="236"/>
    <x v="9"/>
    <x v="0"/>
    <x v="12191"/>
    <n v="12"/>
    <n v="12"/>
    <x v="2"/>
    <x v="1"/>
    <s v="Spinach, Mushrooms, Tomatoes, Green Olives, Feta Cheese"/>
    <x v="10"/>
  </r>
  <r>
    <s v="P 15386"/>
    <n v="6747"/>
    <n v="0.5"/>
    <n v="1"/>
    <x v="236"/>
    <x v="9"/>
    <x v="0"/>
    <x v="12191"/>
    <n v="11"/>
    <n v="11"/>
    <x v="2"/>
    <x v="0"/>
    <s v="Pepperoni, Mushrooms, Green Peppers"/>
    <x v="30"/>
  </r>
  <r>
    <s v="P 15387"/>
    <n v="6748"/>
    <n v="0.25"/>
    <n v="1"/>
    <x v="236"/>
    <x v="9"/>
    <x v="0"/>
    <x v="12192"/>
    <n v="16.75"/>
    <n v="16.75"/>
    <x v="0"/>
    <x v="3"/>
    <s v="Barbecued Chicken, Red Peppers, Green Peppers, Tomatoes, Red Onions, Barbecue Sauce"/>
    <x v="7"/>
  </r>
  <r>
    <s v="P 15388"/>
    <n v="6748"/>
    <n v="0.25"/>
    <n v="1"/>
    <x v="236"/>
    <x v="9"/>
    <x v="0"/>
    <x v="12192"/>
    <n v="20.75"/>
    <n v="20.75"/>
    <x v="1"/>
    <x v="3"/>
    <s v="Chicken, Artichoke, Spinach, Garlic, Jalapeno Peppers, Fontina Cheese, Gouda Cheese"/>
    <x v="16"/>
  </r>
  <r>
    <s v="P 15389"/>
    <n v="6748"/>
    <n v="0.25"/>
    <n v="1"/>
    <x v="236"/>
    <x v="9"/>
    <x v="0"/>
    <x v="12192"/>
    <n v="12.5"/>
    <n v="12.5"/>
    <x v="0"/>
    <x v="0"/>
    <s v="Mozzarella Cheese, Pepperoni"/>
    <x v="17"/>
  </r>
  <r>
    <s v="P 15390"/>
    <n v="6748"/>
    <n v="0.25"/>
    <n v="1"/>
    <x v="236"/>
    <x v="9"/>
    <x v="0"/>
    <x v="12192"/>
    <n v="16.5"/>
    <n v="16.5"/>
    <x v="0"/>
    <x v="2"/>
    <s v="Spinach, Red Onions, Pepperoni, Tomatoes, Artichokes, Kalamata Olives, Garlic, Asiago Cheese"/>
    <x v="9"/>
  </r>
  <r>
    <s v="P 15391"/>
    <n v="6749"/>
    <n v="1"/>
    <n v="1"/>
    <x v="236"/>
    <x v="9"/>
    <x v="0"/>
    <x v="12193"/>
    <n v="16.75"/>
    <n v="16.75"/>
    <x v="0"/>
    <x v="3"/>
    <s v="Chicken, Tomatoes, Red Peppers, Red Onions, Jalapeno Peppers, Corn, Cilantro, Chipotle Sauce"/>
    <x v="15"/>
  </r>
  <r>
    <s v="P 15392"/>
    <n v="6750"/>
    <n v="1"/>
    <n v="1"/>
    <x v="246"/>
    <x v="9"/>
    <x v="1"/>
    <x v="12194"/>
    <n v="25.5"/>
    <n v="25.5"/>
    <x v="3"/>
    <x v="0"/>
    <s v="Kalamata Olives, Feta Cheese, Tomatoes, Garlic, Beef Chuck Roast, Red Onions"/>
    <x v="8"/>
  </r>
  <r>
    <s v="P 15393"/>
    <n v="6751"/>
    <n v="1"/>
    <n v="1"/>
    <x v="246"/>
    <x v="9"/>
    <x v="1"/>
    <x v="1971"/>
    <n v="20.75"/>
    <n v="20.75"/>
    <x v="1"/>
    <x v="2"/>
    <s v="Spinach, Red Onions, Pepperoni, Tomatoes, Artichokes, Kalamata Olives, Garlic, Asiago Cheese"/>
    <x v="9"/>
  </r>
  <r>
    <s v="P 15394"/>
    <n v="6752"/>
    <n v="1"/>
    <n v="1"/>
    <x v="246"/>
    <x v="9"/>
    <x v="1"/>
    <x v="11443"/>
    <n v="20.5"/>
    <n v="20.5"/>
    <x v="1"/>
    <x v="0"/>
    <s v="Capocollo, Red Peppers, Tomatoes, Goat Cheese, Garlic, Oregano"/>
    <x v="11"/>
  </r>
  <r>
    <s v="P 15395"/>
    <n v="6753"/>
    <n v="0.25"/>
    <n v="1"/>
    <x v="246"/>
    <x v="9"/>
    <x v="1"/>
    <x v="12195"/>
    <n v="16.75"/>
    <n v="16.75"/>
    <x v="0"/>
    <x v="3"/>
    <s v="Chicken, Red Onions, Red Peppers, Mushrooms, Asiago Cheese, Alfredo Sauce"/>
    <x v="29"/>
  </r>
  <r>
    <s v="P 15396"/>
    <n v="6753"/>
    <n v="0.25"/>
    <n v="1"/>
    <x v="246"/>
    <x v="9"/>
    <x v="1"/>
    <x v="12195"/>
    <n v="12"/>
    <n v="12"/>
    <x v="2"/>
    <x v="0"/>
    <s v="Pepperoni, Mushrooms, Red Onions, Red Peppers, Bacon"/>
    <x v="1"/>
  </r>
  <r>
    <s v="P 15397"/>
    <n v="6753"/>
    <n v="0.25"/>
    <n v="1"/>
    <x v="246"/>
    <x v="9"/>
    <x v="1"/>
    <x v="12195"/>
    <n v="16.5"/>
    <n v="16.5"/>
    <x v="0"/>
    <x v="2"/>
    <s v="Genoa Salami, Capocollo, Pepperoni, Tomatoes, Asiago Cheese, Garlic"/>
    <x v="26"/>
  </r>
  <r>
    <s v="P 15398"/>
    <n v="6753"/>
    <n v="0.25"/>
    <n v="1"/>
    <x v="246"/>
    <x v="9"/>
    <x v="1"/>
    <x v="12195"/>
    <n v="20.75"/>
    <n v="20.75"/>
    <x v="1"/>
    <x v="3"/>
    <s v="Chicken, Pineapple, Tomatoes, Red Peppers, Thai Sweet Chilli Sauce"/>
    <x v="5"/>
  </r>
  <r>
    <s v="P 15399"/>
    <n v="6754"/>
    <n v="0.33333333333333331"/>
    <n v="1"/>
    <x v="246"/>
    <x v="9"/>
    <x v="1"/>
    <x v="5150"/>
    <n v="20.75"/>
    <n v="20.75"/>
    <x v="1"/>
    <x v="3"/>
    <s v="Barbecued Chicken, Red Peppers, Green Peppers, Tomatoes, Red Onions, Barbecue Sauce"/>
    <x v="7"/>
  </r>
  <r>
    <s v="P 15400"/>
    <n v="6754"/>
    <n v="0.33333333333333331"/>
    <n v="1"/>
    <x v="246"/>
    <x v="9"/>
    <x v="1"/>
    <x v="5150"/>
    <n v="16"/>
    <n v="16"/>
    <x v="0"/>
    <x v="0"/>
    <s v="Kalamata Olives, Feta Cheese, Tomatoes, Garlic, Beef Chuck Roast, Red Onions"/>
    <x v="8"/>
  </r>
  <r>
    <s v="P 15401"/>
    <n v="6754"/>
    <n v="0.33333333333333331"/>
    <n v="1"/>
    <x v="246"/>
    <x v="9"/>
    <x v="1"/>
    <x v="5150"/>
    <n v="25.5"/>
    <n v="25.5"/>
    <x v="3"/>
    <x v="0"/>
    <s v="Kalamata Olives, Feta Cheese, Tomatoes, Garlic, Beef Chuck Roast, Red Onions"/>
    <x v="8"/>
  </r>
  <r>
    <s v="P 15402"/>
    <n v="6755"/>
    <n v="1"/>
    <n v="1"/>
    <x v="246"/>
    <x v="9"/>
    <x v="1"/>
    <x v="11447"/>
    <n v="12"/>
    <n v="12"/>
    <x v="2"/>
    <x v="1"/>
    <s v="Spinach, Mushrooms, Tomatoes, Green Olives, Feta Cheese"/>
    <x v="10"/>
  </r>
  <r>
    <s v="P 15403"/>
    <n v="6756"/>
    <n v="1"/>
    <n v="1"/>
    <x v="246"/>
    <x v="9"/>
    <x v="1"/>
    <x v="5713"/>
    <n v="20.75"/>
    <n v="20.75"/>
    <x v="1"/>
    <x v="2"/>
    <s v="Prosciutto di San Daniele, Arugula, Mozzarella Cheese"/>
    <x v="6"/>
  </r>
  <r>
    <s v="P 15404"/>
    <n v="6757"/>
    <n v="1"/>
    <n v="1"/>
    <x v="246"/>
    <x v="9"/>
    <x v="1"/>
    <x v="378"/>
    <n v="20.75"/>
    <n v="20.75"/>
    <x v="1"/>
    <x v="3"/>
    <s v="Chicken, Pineapple, Tomatoes, Red Peppers, Thai Sweet Chilli Sauce"/>
    <x v="5"/>
  </r>
  <r>
    <s v="P 15405"/>
    <n v="6758"/>
    <n v="0.33333333333333331"/>
    <n v="1"/>
    <x v="246"/>
    <x v="9"/>
    <x v="1"/>
    <x v="12196"/>
    <n v="12"/>
    <n v="12"/>
    <x v="2"/>
    <x v="0"/>
    <s v="Bacon, Pepperoni, Italian Sausage, Chorizo Sausage"/>
    <x v="19"/>
  </r>
  <r>
    <s v="P 15406"/>
    <n v="6758"/>
    <n v="0.33333333333333331"/>
    <n v="1"/>
    <x v="246"/>
    <x v="9"/>
    <x v="1"/>
    <x v="12196"/>
    <n v="16.5"/>
    <n v="16.5"/>
    <x v="0"/>
    <x v="2"/>
    <s v="Calabrese Salami, Capocollo, Tomatoes, Red Onions, Green Olives, Garlic"/>
    <x v="3"/>
  </r>
  <r>
    <s v="P 15407"/>
    <n v="6758"/>
    <n v="0.33333333333333331"/>
    <n v="1"/>
    <x v="246"/>
    <x v="9"/>
    <x v="1"/>
    <x v="12196"/>
    <n v="12.25"/>
    <n v="12.25"/>
    <x v="2"/>
    <x v="2"/>
    <s v="Coarse Sicilian Salami, Tomatoes, Green Olives, Luganega Sausage, Onions, Garlic"/>
    <x v="28"/>
  </r>
  <r>
    <s v="P 15408"/>
    <n v="6759"/>
    <n v="1"/>
    <n v="1"/>
    <x v="246"/>
    <x v="9"/>
    <x v="1"/>
    <x v="12197"/>
    <n v="16.75"/>
    <n v="16.75"/>
    <x v="0"/>
    <x v="3"/>
    <s v="Chicken, Pineapple, Tomatoes, Red Peppers, Thai Sweet Chilli Sauce"/>
    <x v="5"/>
  </r>
  <r>
    <s v="P 15409"/>
    <n v="6760"/>
    <n v="0.33333333333333331"/>
    <n v="1"/>
    <x v="246"/>
    <x v="9"/>
    <x v="1"/>
    <x v="10379"/>
    <n v="12"/>
    <n v="12"/>
    <x v="2"/>
    <x v="0"/>
    <s v="Bacon, Pepperoni, Italian Sausage, Chorizo Sausage"/>
    <x v="19"/>
  </r>
  <r>
    <s v="P 15410"/>
    <n v="6760"/>
    <n v="0.33333333333333331"/>
    <n v="1"/>
    <x v="246"/>
    <x v="9"/>
    <x v="1"/>
    <x v="10379"/>
    <n v="18.5"/>
    <n v="18.5"/>
    <x v="1"/>
    <x v="1"/>
    <s v="Mozzarella Cheese, Provolone Cheese, Smoked Gouda Cheese, Romano Cheese, Blue Cheese, Garlic"/>
    <x v="2"/>
  </r>
  <r>
    <s v="P 15411"/>
    <n v="6760"/>
    <n v="0.33333333333333331"/>
    <n v="1"/>
    <x v="246"/>
    <x v="9"/>
    <x v="1"/>
    <x v="10379"/>
    <n v="17.95"/>
    <n v="17.95"/>
    <x v="1"/>
    <x v="1"/>
    <s v="Ricotta Cheese, Gorgonzola Piccante Cheese, Mozzarella Cheese, Parmigiano Reggiano Cheese, Garlic"/>
    <x v="21"/>
  </r>
  <r>
    <s v="P 15412"/>
    <n v="6761"/>
    <n v="1"/>
    <n v="1"/>
    <x v="246"/>
    <x v="9"/>
    <x v="1"/>
    <x v="3932"/>
    <n v="25.5"/>
    <n v="25.5"/>
    <x v="3"/>
    <x v="0"/>
    <s v="Kalamata Olives, Feta Cheese, Tomatoes, Garlic, Beef Chuck Roast, Red Onions"/>
    <x v="8"/>
  </r>
  <r>
    <s v="P 15413"/>
    <n v="6762"/>
    <n v="8.3333333333333329E-2"/>
    <n v="1"/>
    <x v="246"/>
    <x v="9"/>
    <x v="1"/>
    <x v="10334"/>
    <n v="16"/>
    <n v="16"/>
    <x v="0"/>
    <x v="0"/>
    <s v="Pepperoni, Mushrooms, Red Onions, Red Peppers, Bacon"/>
    <x v="1"/>
  </r>
  <r>
    <s v="P 15414"/>
    <n v="6762"/>
    <n v="8.3333333333333329E-2"/>
    <n v="1"/>
    <x v="246"/>
    <x v="9"/>
    <x v="1"/>
    <x v="10334"/>
    <n v="10.5"/>
    <n v="10.5"/>
    <x v="2"/>
    <x v="0"/>
    <s v="Sliced Ham, Pineapple, Mozzarella Cheese"/>
    <x v="0"/>
  </r>
  <r>
    <s v="P 15415"/>
    <n v="6762"/>
    <n v="8.3333333333333329E-2"/>
    <n v="1"/>
    <x v="246"/>
    <x v="9"/>
    <x v="1"/>
    <x v="10334"/>
    <n v="12"/>
    <n v="12"/>
    <x v="2"/>
    <x v="0"/>
    <s v="Tomatoes, Anchovies, Green Olives, Red Onions, Garlic"/>
    <x v="22"/>
  </r>
  <r>
    <s v="P 15416"/>
    <n v="6762"/>
    <n v="8.3333333333333329E-2"/>
    <n v="1"/>
    <x v="246"/>
    <x v="9"/>
    <x v="1"/>
    <x v="10334"/>
    <n v="15.25"/>
    <n v="15.25"/>
    <x v="1"/>
    <x v="0"/>
    <s v="Mozzarella Cheese, Pepperoni"/>
    <x v="17"/>
  </r>
  <r>
    <s v="P 15417"/>
    <n v="6762"/>
    <n v="8.3333333333333329E-2"/>
    <n v="1"/>
    <x v="246"/>
    <x v="9"/>
    <x v="1"/>
    <x v="10334"/>
    <n v="12.5"/>
    <n v="12.5"/>
    <x v="0"/>
    <x v="0"/>
    <s v="Mozzarella Cheese, Pepperoni"/>
    <x v="17"/>
  </r>
  <r>
    <s v="P 15418"/>
    <n v="6762"/>
    <n v="8.3333333333333329E-2"/>
    <n v="2"/>
    <x v="246"/>
    <x v="9"/>
    <x v="1"/>
    <x v="10334"/>
    <n v="20.75"/>
    <n v="41.5"/>
    <x v="1"/>
    <x v="2"/>
    <s v="Capocollo, Tomatoes, Goat Cheese, Artichokes, Peperoncini verdi, Garlic"/>
    <x v="12"/>
  </r>
  <r>
    <s v="P 15419"/>
    <n v="6762"/>
    <n v="8.3333333333333329E-2"/>
    <n v="1"/>
    <x v="246"/>
    <x v="9"/>
    <x v="1"/>
    <x v="10334"/>
    <n v="12.5"/>
    <n v="12.5"/>
    <x v="2"/>
    <x v="1"/>
    <s v="Spinach, Artichokes, Tomatoes, Sun-dried Tomatoes, Garlic, Pesto Sauce"/>
    <x v="13"/>
  </r>
  <r>
    <s v="P 15420"/>
    <n v="6762"/>
    <n v="8.3333333333333329E-2"/>
    <n v="1"/>
    <x v="246"/>
    <x v="9"/>
    <x v="1"/>
    <x v="10334"/>
    <n v="16"/>
    <n v="16"/>
    <x v="0"/>
    <x v="1"/>
    <s v="Spinach, Mushrooms, Red Onions, Feta Cheese, Garlic"/>
    <x v="27"/>
  </r>
  <r>
    <s v="P 15421"/>
    <n v="6762"/>
    <n v="8.3333333333333329E-2"/>
    <n v="1"/>
    <x v="246"/>
    <x v="9"/>
    <x v="1"/>
    <x v="10334"/>
    <n v="12"/>
    <n v="12"/>
    <x v="2"/>
    <x v="1"/>
    <s v="Spinach, Mushrooms, Red Onions, Feta Cheese, Garlic"/>
    <x v="27"/>
  </r>
  <r>
    <s v="P 15422"/>
    <n v="6762"/>
    <n v="8.3333333333333329E-2"/>
    <n v="1"/>
    <x v="246"/>
    <x v="9"/>
    <x v="1"/>
    <x v="10334"/>
    <n v="16.75"/>
    <n v="16.75"/>
    <x v="0"/>
    <x v="3"/>
    <s v="Chicken, Pineapple, Tomatoes, Red Peppers, Thai Sweet Chilli Sauce"/>
    <x v="5"/>
  </r>
  <r>
    <s v="P 15423"/>
    <n v="6762"/>
    <n v="8.3333333333333329E-2"/>
    <n v="1"/>
    <x v="246"/>
    <x v="9"/>
    <x v="1"/>
    <x v="10334"/>
    <n v="16"/>
    <n v="16"/>
    <x v="0"/>
    <x v="0"/>
    <s v="Kalamata Olives, Feta Cheese, Tomatoes, Garlic, Beef Chuck Roast, Red Onions"/>
    <x v="8"/>
  </r>
  <r>
    <s v="P 15424"/>
    <n v="6762"/>
    <n v="8.3333333333333329E-2"/>
    <n v="2"/>
    <x v="246"/>
    <x v="9"/>
    <x v="1"/>
    <x v="10334"/>
    <n v="25.5"/>
    <n v="51"/>
    <x v="3"/>
    <x v="0"/>
    <s v="Kalamata Olives, Feta Cheese, Tomatoes, Garlic, Beef Chuck Roast, Red Onions"/>
    <x v="8"/>
  </r>
  <r>
    <s v="P 15425"/>
    <n v="6763"/>
    <n v="1"/>
    <n v="1"/>
    <x v="246"/>
    <x v="9"/>
    <x v="1"/>
    <x v="12198"/>
    <n v="20.75"/>
    <n v="20.75"/>
    <x v="1"/>
    <x v="3"/>
    <s v="Chicken, Pineapple, Tomatoes, Red Peppers, Thai Sweet Chilli Sauce"/>
    <x v="5"/>
  </r>
  <r>
    <s v="P 15426"/>
    <n v="6764"/>
    <n v="1"/>
    <n v="1"/>
    <x v="246"/>
    <x v="9"/>
    <x v="1"/>
    <x v="10920"/>
    <n v="12.5"/>
    <n v="12.5"/>
    <x v="0"/>
    <x v="0"/>
    <s v="Mozzarella Cheese, Pepperoni"/>
    <x v="17"/>
  </r>
  <r>
    <s v="P 15427"/>
    <n v="6765"/>
    <n v="0.25"/>
    <n v="1"/>
    <x v="246"/>
    <x v="9"/>
    <x v="1"/>
    <x v="12199"/>
    <n v="17.95"/>
    <n v="17.95"/>
    <x v="1"/>
    <x v="1"/>
    <s v="Ricotta Cheese, Gorgonzola Piccante Cheese, Mozzarella Cheese, Parmigiano Reggiano Cheese, Garlic"/>
    <x v="21"/>
  </r>
  <r>
    <s v="P 15428"/>
    <n v="6765"/>
    <n v="0.25"/>
    <n v="1"/>
    <x v="246"/>
    <x v="9"/>
    <x v="1"/>
    <x v="12199"/>
    <n v="16.75"/>
    <n v="16.75"/>
    <x v="0"/>
    <x v="1"/>
    <s v="Eggplant, Artichokes, Tomatoes, Zucchini, Red Peppers, Garlic, Pesto Sauce"/>
    <x v="24"/>
  </r>
  <r>
    <s v="P 15429"/>
    <n v="6765"/>
    <n v="0.25"/>
    <n v="1"/>
    <x v="246"/>
    <x v="9"/>
    <x v="1"/>
    <x v="12199"/>
    <n v="20.75"/>
    <n v="20.75"/>
    <x v="1"/>
    <x v="2"/>
    <s v="Capocollo, Tomatoes, Goat Cheese, Artichokes, Peperoncini verdi, Garlic"/>
    <x v="12"/>
  </r>
  <r>
    <s v="P 15430"/>
    <n v="6765"/>
    <n v="0.25"/>
    <n v="1"/>
    <x v="246"/>
    <x v="9"/>
    <x v="1"/>
    <x v="12199"/>
    <n v="12"/>
    <n v="12"/>
    <x v="2"/>
    <x v="0"/>
    <s v="Kalamata Olives, Feta Cheese, Tomatoes, Garlic, Beef Chuck Roast, Red Onions"/>
    <x v="8"/>
  </r>
  <r>
    <s v="P 15431"/>
    <n v="6766"/>
    <n v="1"/>
    <n v="1"/>
    <x v="246"/>
    <x v="9"/>
    <x v="1"/>
    <x v="9688"/>
    <n v="17.5"/>
    <n v="17.5"/>
    <x v="1"/>
    <x v="0"/>
    <s v="Pepperoni, Mushrooms, Green Peppers"/>
    <x v="30"/>
  </r>
  <r>
    <s v="P 15432"/>
    <n v="6767"/>
    <n v="1"/>
    <n v="1"/>
    <x v="246"/>
    <x v="9"/>
    <x v="1"/>
    <x v="6658"/>
    <n v="16.25"/>
    <n v="16.25"/>
    <x v="0"/>
    <x v="2"/>
    <s v="?duja Salami, Pancetta, Tomatoes, Red Onions, Friggitello Peppers, Garlic"/>
    <x v="23"/>
  </r>
  <r>
    <s v="P 15433"/>
    <n v="6768"/>
    <n v="0.5"/>
    <n v="1"/>
    <x v="246"/>
    <x v="9"/>
    <x v="1"/>
    <x v="12200"/>
    <n v="12"/>
    <n v="12"/>
    <x v="2"/>
    <x v="1"/>
    <s v="Spinach, Mushrooms, Tomatoes, Green Olives, Feta Cheese"/>
    <x v="10"/>
  </r>
  <r>
    <s v="P 15434"/>
    <n v="6768"/>
    <n v="0.5"/>
    <n v="1"/>
    <x v="246"/>
    <x v="9"/>
    <x v="1"/>
    <x v="12200"/>
    <n v="20.25"/>
    <n v="20.25"/>
    <x v="1"/>
    <x v="1"/>
    <s v="Mushrooms, Tomatoes, Red Peppers, Green Peppers, Red Onions, Zucchini, Spinach, Garlic"/>
    <x v="14"/>
  </r>
  <r>
    <s v="P 15435"/>
    <n v="6769"/>
    <n v="1"/>
    <n v="1"/>
    <x v="246"/>
    <x v="9"/>
    <x v="1"/>
    <x v="12201"/>
    <n v="16.75"/>
    <n v="16.75"/>
    <x v="0"/>
    <x v="3"/>
    <s v="Barbecued Chicken, Red Peppers, Green Peppers, Tomatoes, Red Onions, Barbecue Sauce"/>
    <x v="7"/>
  </r>
  <r>
    <s v="P 15436"/>
    <n v="6770"/>
    <n v="0.25"/>
    <n v="1"/>
    <x v="246"/>
    <x v="9"/>
    <x v="1"/>
    <x v="12202"/>
    <n v="20.5"/>
    <n v="20.5"/>
    <x v="1"/>
    <x v="0"/>
    <s v="Pepperoni, Mushrooms, Red Onions, Red Peppers, Bacon"/>
    <x v="1"/>
  </r>
  <r>
    <s v="P 15437"/>
    <n v="6770"/>
    <n v="0.25"/>
    <n v="1"/>
    <x v="246"/>
    <x v="9"/>
    <x v="1"/>
    <x v="12202"/>
    <n v="16.75"/>
    <n v="16.75"/>
    <x v="0"/>
    <x v="1"/>
    <s v="Eggplant, Artichokes, Tomatoes, Zucchini, Red Peppers, Garlic, Pesto Sauce"/>
    <x v="24"/>
  </r>
  <r>
    <s v="P 15438"/>
    <n v="6770"/>
    <n v="0.25"/>
    <n v="1"/>
    <x v="246"/>
    <x v="9"/>
    <x v="1"/>
    <x v="12202"/>
    <n v="20.75"/>
    <n v="20.75"/>
    <x v="1"/>
    <x v="2"/>
    <s v="Genoa Salami, Capocollo, Pepperoni, Tomatoes, Asiago Cheese, Garlic"/>
    <x v="26"/>
  </r>
  <r>
    <s v="P 15439"/>
    <n v="6770"/>
    <n v="0.25"/>
    <n v="1"/>
    <x v="246"/>
    <x v="9"/>
    <x v="1"/>
    <x v="12202"/>
    <n v="12.5"/>
    <n v="12.5"/>
    <x v="2"/>
    <x v="2"/>
    <s v="Prosciutto di San Daniele, Arugula, Mozzarella Cheese"/>
    <x v="6"/>
  </r>
  <r>
    <s v="P 15440"/>
    <n v="6771"/>
    <n v="1"/>
    <n v="1"/>
    <x v="246"/>
    <x v="9"/>
    <x v="1"/>
    <x v="1904"/>
    <n v="16.75"/>
    <n v="16.75"/>
    <x v="0"/>
    <x v="1"/>
    <s v="Eggplant, Artichokes, Tomatoes, Zucchini, Red Peppers, Garlic, Pesto Sauce"/>
    <x v="24"/>
  </r>
  <r>
    <s v="P 15441"/>
    <n v="6772"/>
    <n v="0.16666666666666666"/>
    <n v="1"/>
    <x v="246"/>
    <x v="9"/>
    <x v="1"/>
    <x v="12203"/>
    <n v="12"/>
    <n v="12"/>
    <x v="2"/>
    <x v="0"/>
    <s v="Bacon, Pepperoni, Italian Sausage, Chorizo Sausage"/>
    <x v="19"/>
  </r>
  <r>
    <s v="P 15442"/>
    <n v="6772"/>
    <n v="0.16666666666666666"/>
    <n v="1"/>
    <x v="246"/>
    <x v="9"/>
    <x v="1"/>
    <x v="12203"/>
    <n v="20.75"/>
    <n v="20.75"/>
    <x v="1"/>
    <x v="2"/>
    <s v="Calabrese Salami, Capocollo, Tomatoes, Red Onions, Green Olives, Garlic"/>
    <x v="3"/>
  </r>
  <r>
    <s v="P 15443"/>
    <n v="6772"/>
    <n v="0.16666666666666666"/>
    <n v="1"/>
    <x v="246"/>
    <x v="9"/>
    <x v="1"/>
    <x v="12203"/>
    <n v="16.5"/>
    <n v="16.5"/>
    <x v="0"/>
    <x v="2"/>
    <s v="Calabrese Salami, Capocollo, Tomatoes, Red Onions, Green Olives, Garlic"/>
    <x v="3"/>
  </r>
  <r>
    <s v="P 15444"/>
    <n v="6772"/>
    <n v="0.16666666666666666"/>
    <n v="1"/>
    <x v="246"/>
    <x v="9"/>
    <x v="1"/>
    <x v="12203"/>
    <n v="12.5"/>
    <n v="12.5"/>
    <x v="2"/>
    <x v="2"/>
    <s v="Genoa Salami, Capocollo, Pepperoni, Tomatoes, Asiago Cheese, Garlic"/>
    <x v="26"/>
  </r>
  <r>
    <s v="P 15445"/>
    <n v="6772"/>
    <n v="0.16666666666666666"/>
    <n v="1"/>
    <x v="246"/>
    <x v="9"/>
    <x v="1"/>
    <x v="12203"/>
    <n v="16.25"/>
    <n v="16.25"/>
    <x v="0"/>
    <x v="2"/>
    <s v="Coarse Sicilian Salami, Tomatoes, Green Olives, Luganega Sausage, Onions, Garlic"/>
    <x v="28"/>
  </r>
  <r>
    <s v="P 15446"/>
    <n v="6772"/>
    <n v="0.16666666666666666"/>
    <n v="1"/>
    <x v="246"/>
    <x v="9"/>
    <x v="1"/>
    <x v="12203"/>
    <n v="20.25"/>
    <n v="20.25"/>
    <x v="1"/>
    <x v="1"/>
    <s v="Mushrooms, Tomatoes, Red Peppers, Green Peppers, Red Onions, Zucchini, Spinach, Garlic"/>
    <x v="14"/>
  </r>
  <r>
    <s v="P 15447"/>
    <n v="6773"/>
    <n v="0.5"/>
    <n v="1"/>
    <x v="246"/>
    <x v="9"/>
    <x v="1"/>
    <x v="12204"/>
    <n v="20.75"/>
    <n v="20.75"/>
    <x v="1"/>
    <x v="2"/>
    <s v="Capocollo, Tomatoes, Goat Cheese, Artichokes, Peperoncini verdi, Garlic"/>
    <x v="12"/>
  </r>
  <r>
    <s v="P 15448"/>
    <n v="6773"/>
    <n v="0.5"/>
    <n v="1"/>
    <x v="246"/>
    <x v="9"/>
    <x v="1"/>
    <x v="12204"/>
    <n v="12"/>
    <n v="12"/>
    <x v="2"/>
    <x v="1"/>
    <s v="Mushrooms, Tomatoes, Red Peppers, Green Peppers, Red Onions, Zucchini, Spinach, Garlic"/>
    <x v="14"/>
  </r>
  <r>
    <s v="P 15449"/>
    <n v="6774"/>
    <n v="1"/>
    <n v="1"/>
    <x v="246"/>
    <x v="9"/>
    <x v="1"/>
    <x v="12205"/>
    <n v="12.5"/>
    <n v="12.5"/>
    <x v="2"/>
    <x v="2"/>
    <s v="Capocollo, Tomatoes, Goat Cheese, Artichokes, Peperoncini verdi, Garlic"/>
    <x v="12"/>
  </r>
  <r>
    <s v="P 15450"/>
    <n v="6775"/>
    <n v="1"/>
    <n v="1"/>
    <x v="246"/>
    <x v="9"/>
    <x v="1"/>
    <x v="1737"/>
    <n v="12.75"/>
    <n v="12.75"/>
    <x v="2"/>
    <x v="3"/>
    <s v="Chicken, Red Onions, Red Peppers, Mushrooms, Asiago Cheese, Alfredo Sauce"/>
    <x v="29"/>
  </r>
  <r>
    <s v="P 15451"/>
    <n v="6776"/>
    <n v="0.33333333333333331"/>
    <n v="1"/>
    <x v="246"/>
    <x v="9"/>
    <x v="1"/>
    <x v="12206"/>
    <n v="14.75"/>
    <n v="14.75"/>
    <x v="0"/>
    <x v="1"/>
    <s v="Ricotta Cheese, Gorgonzola Piccante Cheese, Mozzarella Cheese, Parmigiano Reggiano Cheese, Garlic"/>
    <x v="21"/>
  </r>
  <r>
    <s v="P 15452"/>
    <n v="6776"/>
    <n v="0.33333333333333331"/>
    <n v="1"/>
    <x v="246"/>
    <x v="9"/>
    <x v="1"/>
    <x v="12206"/>
    <n v="20.75"/>
    <n v="20.75"/>
    <x v="1"/>
    <x v="2"/>
    <s v="Spinach, Red Onions, Pepperoni, Tomatoes, Artichokes, Kalamata Olives, Garlic, Asiago Cheese"/>
    <x v="9"/>
  </r>
  <r>
    <s v="P 15453"/>
    <n v="6776"/>
    <n v="0.33333333333333331"/>
    <n v="1"/>
    <x v="246"/>
    <x v="9"/>
    <x v="1"/>
    <x v="12206"/>
    <n v="25.5"/>
    <n v="25.5"/>
    <x v="3"/>
    <x v="0"/>
    <s v="Kalamata Olives, Feta Cheese, Tomatoes, Garlic, Beef Chuck Roast, Red Onions"/>
    <x v="8"/>
  </r>
  <r>
    <s v="P 15454"/>
    <n v="6777"/>
    <n v="1"/>
    <n v="1"/>
    <x v="246"/>
    <x v="9"/>
    <x v="1"/>
    <x v="12207"/>
    <n v="23.65"/>
    <n v="23.65"/>
    <x v="2"/>
    <x v="2"/>
    <s v="Brie Carre Cheese, Prosciutto, Caramelized Onions, Pears, Thyme, Garlic"/>
    <x v="31"/>
  </r>
  <r>
    <s v="P 15455"/>
    <n v="6778"/>
    <n v="0.5"/>
    <n v="1"/>
    <x v="246"/>
    <x v="9"/>
    <x v="1"/>
    <x v="5887"/>
    <n v="16.75"/>
    <n v="16.75"/>
    <x v="0"/>
    <x v="3"/>
    <s v="Barbecued Chicken, Red Peppers, Green Peppers, Tomatoes, Red Onions, Barbecue Sauce"/>
    <x v="7"/>
  </r>
  <r>
    <s v="P 15456"/>
    <n v="6778"/>
    <n v="0.5"/>
    <n v="1"/>
    <x v="246"/>
    <x v="9"/>
    <x v="1"/>
    <x v="5887"/>
    <n v="12.5"/>
    <n v="12.5"/>
    <x v="2"/>
    <x v="2"/>
    <s v="Prosciutto di San Daniele, Arugula, Mozzarella Cheese"/>
    <x v="6"/>
  </r>
  <r>
    <s v="P 15457"/>
    <n v="6779"/>
    <n v="0.5"/>
    <n v="1"/>
    <x v="246"/>
    <x v="9"/>
    <x v="1"/>
    <x v="6800"/>
    <n v="16.75"/>
    <n v="16.75"/>
    <x v="0"/>
    <x v="3"/>
    <s v="Chicken, Tomatoes, Red Peppers, Spinach, Garlic, Pesto Sauce"/>
    <x v="18"/>
  </r>
  <r>
    <s v="P 15458"/>
    <n v="6779"/>
    <n v="0.5"/>
    <n v="1"/>
    <x v="246"/>
    <x v="9"/>
    <x v="1"/>
    <x v="6800"/>
    <n v="20.75"/>
    <n v="20.75"/>
    <x v="1"/>
    <x v="3"/>
    <s v="Chicken, Pineapple, Tomatoes, Red Peppers, Thai Sweet Chilli Sauce"/>
    <x v="5"/>
  </r>
  <r>
    <s v="P 15459"/>
    <n v="6780"/>
    <n v="0.5"/>
    <n v="1"/>
    <x v="246"/>
    <x v="9"/>
    <x v="1"/>
    <x v="847"/>
    <n v="15.25"/>
    <n v="15.25"/>
    <x v="1"/>
    <x v="0"/>
    <s v="Mozzarella Cheese, Pepperoni"/>
    <x v="17"/>
  </r>
  <r>
    <s v="P 15460"/>
    <n v="6780"/>
    <n v="0.5"/>
    <n v="1"/>
    <x v="246"/>
    <x v="9"/>
    <x v="1"/>
    <x v="847"/>
    <n v="12.5"/>
    <n v="12.5"/>
    <x v="0"/>
    <x v="0"/>
    <s v="Mozzarella Cheese, Pepperoni"/>
    <x v="17"/>
  </r>
  <r>
    <s v="P 15461"/>
    <n v="6781"/>
    <n v="1"/>
    <n v="1"/>
    <x v="246"/>
    <x v="9"/>
    <x v="1"/>
    <x v="12208"/>
    <n v="16"/>
    <n v="16"/>
    <x v="0"/>
    <x v="1"/>
    <s v="Spinach, Mushrooms, Tomatoes, Green Olives, Feta Cheese"/>
    <x v="10"/>
  </r>
  <r>
    <s v="P 15462"/>
    <n v="6782"/>
    <n v="0.25"/>
    <n v="1"/>
    <x v="246"/>
    <x v="9"/>
    <x v="1"/>
    <x v="12209"/>
    <n v="17.95"/>
    <n v="17.95"/>
    <x v="1"/>
    <x v="1"/>
    <s v="Ricotta Cheese, Gorgonzola Piccante Cheese, Mozzarella Cheese, Parmigiano Reggiano Cheese, Garlic"/>
    <x v="21"/>
  </r>
  <r>
    <s v="P 15463"/>
    <n v="6782"/>
    <n v="0.25"/>
    <n v="1"/>
    <x v="246"/>
    <x v="9"/>
    <x v="1"/>
    <x v="12209"/>
    <n v="16"/>
    <n v="16"/>
    <x v="0"/>
    <x v="1"/>
    <s v="Tomatoes, Red Peppers, Jalapeno Peppers, Red Onions, Cilantro, Corn, Chipotle Sauce, Garlic"/>
    <x v="4"/>
  </r>
  <r>
    <s v="P 15464"/>
    <n v="6782"/>
    <n v="0.25"/>
    <n v="1"/>
    <x v="246"/>
    <x v="9"/>
    <x v="1"/>
    <x v="12209"/>
    <n v="16"/>
    <n v="16"/>
    <x v="0"/>
    <x v="0"/>
    <s v="Tomatoes, Anchovies, Green Olives, Red Onions, Garlic"/>
    <x v="22"/>
  </r>
  <r>
    <s v="P 15465"/>
    <n v="6782"/>
    <n v="0.25"/>
    <n v="1"/>
    <x v="246"/>
    <x v="9"/>
    <x v="1"/>
    <x v="12209"/>
    <n v="20.75"/>
    <n v="20.75"/>
    <x v="1"/>
    <x v="2"/>
    <s v="Capocollo, Tomatoes, Goat Cheese, Artichokes, Peperoncini verdi, Garlic"/>
    <x v="12"/>
  </r>
  <r>
    <s v="P 15466"/>
    <n v="6783"/>
    <n v="1"/>
    <n v="1"/>
    <x v="246"/>
    <x v="9"/>
    <x v="1"/>
    <x v="12210"/>
    <n v="20.75"/>
    <n v="20.75"/>
    <x v="1"/>
    <x v="3"/>
    <s v="Chicken, Artichoke, Spinach, Garlic, Jalapeno Peppers, Fontina Cheese, Gouda Cheese"/>
    <x v="16"/>
  </r>
  <r>
    <s v="P 15467"/>
    <n v="6784"/>
    <n v="0.25"/>
    <n v="1"/>
    <x v="246"/>
    <x v="9"/>
    <x v="1"/>
    <x v="1097"/>
    <n v="20.75"/>
    <n v="20.75"/>
    <x v="1"/>
    <x v="3"/>
    <s v="Barbecued Chicken, Red Peppers, Green Peppers, Tomatoes, Red Onions, Barbecue Sauce"/>
    <x v="7"/>
  </r>
  <r>
    <s v="P 15468"/>
    <n v="6784"/>
    <n v="0.25"/>
    <n v="1"/>
    <x v="246"/>
    <x v="9"/>
    <x v="1"/>
    <x v="1097"/>
    <n v="17.95"/>
    <n v="17.95"/>
    <x v="1"/>
    <x v="1"/>
    <s v="Ricotta Cheese, Gorgonzola Piccante Cheese, Mozzarella Cheese, Parmigiano Reggiano Cheese, Garlic"/>
    <x v="21"/>
  </r>
  <r>
    <s v="P 15469"/>
    <n v="6784"/>
    <n v="0.25"/>
    <n v="1"/>
    <x v="246"/>
    <x v="9"/>
    <x v="1"/>
    <x v="1097"/>
    <n v="20.75"/>
    <n v="20.75"/>
    <x v="1"/>
    <x v="2"/>
    <s v="Capocollo, Tomatoes, Goat Cheese, Artichokes, Peperoncini verdi, Garlic"/>
    <x v="12"/>
  </r>
  <r>
    <s v="P 15470"/>
    <n v="6784"/>
    <n v="0.25"/>
    <n v="1"/>
    <x v="246"/>
    <x v="9"/>
    <x v="1"/>
    <x v="1097"/>
    <n v="20.75"/>
    <n v="20.75"/>
    <x v="1"/>
    <x v="3"/>
    <s v="Chicken, Pineapple, Tomatoes, Red Peppers, Thai Sweet Chilli Sauce"/>
    <x v="5"/>
  </r>
  <r>
    <s v="P 15471"/>
    <n v="6785"/>
    <n v="0.5"/>
    <n v="1"/>
    <x v="246"/>
    <x v="9"/>
    <x v="1"/>
    <x v="7191"/>
    <n v="16.75"/>
    <n v="16.75"/>
    <x v="0"/>
    <x v="3"/>
    <s v="Barbecued Chicken, Red Peppers, Green Peppers, Tomatoes, Red Onions, Barbecue Sauce"/>
    <x v="7"/>
  </r>
  <r>
    <s v="P 15472"/>
    <n v="6785"/>
    <n v="0.5"/>
    <n v="1"/>
    <x v="246"/>
    <x v="9"/>
    <x v="1"/>
    <x v="7191"/>
    <n v="12"/>
    <n v="12"/>
    <x v="2"/>
    <x v="0"/>
    <s v="Bacon, Pepperoni, Italian Sausage, Chorizo Sausage"/>
    <x v="19"/>
  </r>
  <r>
    <s v="P 15473"/>
    <n v="6786"/>
    <n v="1"/>
    <n v="1"/>
    <x v="246"/>
    <x v="9"/>
    <x v="1"/>
    <x v="12211"/>
    <n v="16.5"/>
    <n v="16.5"/>
    <x v="0"/>
    <x v="2"/>
    <s v="Soppressata Salami, Fontina Cheese, Mozzarella Cheese, Mushrooms, Garlic"/>
    <x v="20"/>
  </r>
  <r>
    <s v="P 15474"/>
    <n v="6787"/>
    <n v="0.25"/>
    <n v="1"/>
    <x v="246"/>
    <x v="9"/>
    <x v="1"/>
    <x v="12212"/>
    <n v="20.75"/>
    <n v="20.75"/>
    <x v="1"/>
    <x v="3"/>
    <s v="Chicken, Artichoke, Spinach, Garlic, Jalapeno Peppers, Fontina Cheese, Gouda Cheese"/>
    <x v="16"/>
  </r>
  <r>
    <s v="P 15475"/>
    <n v="6787"/>
    <n v="0.25"/>
    <n v="1"/>
    <x v="246"/>
    <x v="9"/>
    <x v="1"/>
    <x v="12212"/>
    <n v="16"/>
    <n v="16"/>
    <x v="0"/>
    <x v="0"/>
    <s v="Pepperoni, Mushrooms, Red Onions, Red Peppers, Bacon"/>
    <x v="1"/>
  </r>
  <r>
    <s v="P 15476"/>
    <n v="6787"/>
    <n v="0.25"/>
    <n v="1"/>
    <x v="246"/>
    <x v="9"/>
    <x v="1"/>
    <x v="12212"/>
    <n v="14.75"/>
    <n v="14.75"/>
    <x v="0"/>
    <x v="1"/>
    <s v="Ricotta Cheese, Gorgonzola Piccante Cheese, Mozzarella Cheese, Parmigiano Reggiano Cheese, Garlic"/>
    <x v="21"/>
  </r>
  <r>
    <s v="P 15477"/>
    <n v="6787"/>
    <n v="0.25"/>
    <n v="1"/>
    <x v="246"/>
    <x v="9"/>
    <x v="1"/>
    <x v="12212"/>
    <n v="12.25"/>
    <n v="12.25"/>
    <x v="2"/>
    <x v="2"/>
    <s v="Coarse Sicilian Salami, Tomatoes, Green Olives, Luganega Sausage, Onions, Garlic"/>
    <x v="28"/>
  </r>
  <r>
    <s v="P 15478"/>
    <n v="6788"/>
    <n v="0.33333333333333331"/>
    <n v="1"/>
    <x v="246"/>
    <x v="9"/>
    <x v="1"/>
    <x v="12213"/>
    <n v="17.5"/>
    <n v="17.5"/>
    <x v="1"/>
    <x v="0"/>
    <s v="Pepperoni, Mushrooms, Green Peppers"/>
    <x v="30"/>
  </r>
  <r>
    <s v="P 15479"/>
    <n v="6788"/>
    <n v="0.33333333333333331"/>
    <n v="1"/>
    <x v="246"/>
    <x v="9"/>
    <x v="1"/>
    <x v="12213"/>
    <n v="16.75"/>
    <n v="16.75"/>
    <x v="0"/>
    <x v="3"/>
    <s v="Chicken, Tomatoes, Red Peppers, Red Onions, Jalapeno Peppers, Corn, Cilantro, Chipotle Sauce"/>
    <x v="15"/>
  </r>
  <r>
    <s v="P 15480"/>
    <n v="6788"/>
    <n v="0.33333333333333331"/>
    <n v="1"/>
    <x v="246"/>
    <x v="9"/>
    <x v="1"/>
    <x v="12213"/>
    <n v="12.75"/>
    <n v="12.75"/>
    <x v="2"/>
    <x v="3"/>
    <s v="Chicken, Pineapple, Tomatoes, Red Peppers, Thai Sweet Chilli Sauce"/>
    <x v="5"/>
  </r>
  <r>
    <s v="P 15481"/>
    <n v="6789"/>
    <n v="0.5"/>
    <n v="1"/>
    <x v="246"/>
    <x v="9"/>
    <x v="1"/>
    <x v="2413"/>
    <n v="12"/>
    <n v="12"/>
    <x v="2"/>
    <x v="0"/>
    <s v="Pepperoni, Mushrooms, Red Onions, Red Peppers, Bacon"/>
    <x v="1"/>
  </r>
  <r>
    <s v="P 15482"/>
    <n v="6789"/>
    <n v="0.5"/>
    <n v="1"/>
    <x v="246"/>
    <x v="9"/>
    <x v="1"/>
    <x v="2413"/>
    <n v="14.5"/>
    <n v="14.5"/>
    <x v="0"/>
    <x v="0"/>
    <s v="Pepperoni, Mushrooms, Green Peppers"/>
    <x v="30"/>
  </r>
  <r>
    <s v="P 15483"/>
    <n v="6790"/>
    <n v="0.33333333333333331"/>
    <n v="1"/>
    <x v="246"/>
    <x v="9"/>
    <x v="1"/>
    <x v="10807"/>
    <n v="16.25"/>
    <n v="16.25"/>
    <x v="0"/>
    <x v="2"/>
    <s v="?duja Salami, Pancetta, Tomatoes, Red Onions, Friggitello Peppers, Garlic"/>
    <x v="23"/>
  </r>
  <r>
    <s v="P 15484"/>
    <n v="6790"/>
    <n v="0.33333333333333331"/>
    <n v="1"/>
    <x v="246"/>
    <x v="9"/>
    <x v="1"/>
    <x v="10807"/>
    <n v="10.5"/>
    <n v="10.5"/>
    <x v="2"/>
    <x v="0"/>
    <s v="Sliced Ham, Pineapple, Mozzarella Cheese"/>
    <x v="0"/>
  </r>
  <r>
    <s v="P 15485"/>
    <n v="6790"/>
    <n v="0.33333333333333331"/>
    <n v="1"/>
    <x v="246"/>
    <x v="9"/>
    <x v="1"/>
    <x v="10807"/>
    <n v="20.75"/>
    <n v="20.75"/>
    <x v="1"/>
    <x v="3"/>
    <s v="Chicken, Pineapple, Tomatoes, Red Peppers, Thai Sweet Chilli Sauce"/>
    <x v="5"/>
  </r>
  <r>
    <s v="P 15486"/>
    <n v="6791"/>
    <n v="0.5"/>
    <n v="1"/>
    <x v="246"/>
    <x v="9"/>
    <x v="1"/>
    <x v="12214"/>
    <n v="20.75"/>
    <n v="20.75"/>
    <x v="1"/>
    <x v="2"/>
    <s v="Calabrese Salami, Capocollo, Tomatoes, Red Onions, Green Olives, Garlic"/>
    <x v="3"/>
  </r>
  <r>
    <s v="P 15487"/>
    <n v="6791"/>
    <n v="0.5"/>
    <n v="1"/>
    <x v="246"/>
    <x v="9"/>
    <x v="1"/>
    <x v="12214"/>
    <n v="20.75"/>
    <n v="20.75"/>
    <x v="1"/>
    <x v="2"/>
    <s v="Spinach, Red Onions, Pepperoni, Tomatoes, Artichokes, Kalamata Olives, Garlic, Asiago Cheese"/>
    <x v="9"/>
  </r>
  <r>
    <s v="P 15488"/>
    <n v="6792"/>
    <n v="1"/>
    <n v="1"/>
    <x v="246"/>
    <x v="9"/>
    <x v="1"/>
    <x v="12215"/>
    <n v="20.75"/>
    <n v="20.75"/>
    <x v="1"/>
    <x v="2"/>
    <s v="Capocollo, Tomatoes, Goat Cheese, Artichokes, Peperoncini verdi, Garlic"/>
    <x v="12"/>
  </r>
  <r>
    <s v="P 15489"/>
    <n v="6793"/>
    <n v="0.5"/>
    <n v="1"/>
    <x v="246"/>
    <x v="9"/>
    <x v="1"/>
    <x v="11524"/>
    <n v="16.5"/>
    <n v="16.5"/>
    <x v="0"/>
    <x v="2"/>
    <s v="Soppressata Salami, Fontina Cheese, Mozzarella Cheese, Mushrooms, Garlic"/>
    <x v="20"/>
  </r>
  <r>
    <s v="P 15490"/>
    <n v="6793"/>
    <n v="0.5"/>
    <n v="1"/>
    <x v="246"/>
    <x v="9"/>
    <x v="1"/>
    <x v="11524"/>
    <n v="12.5"/>
    <n v="12.5"/>
    <x v="2"/>
    <x v="2"/>
    <s v="Capocollo, Tomatoes, Goat Cheese, Artichokes, Peperoncini verdi, Garlic"/>
    <x v="12"/>
  </r>
  <r>
    <s v="P 15491"/>
    <n v="6794"/>
    <n v="0.33333333333333331"/>
    <n v="1"/>
    <x v="246"/>
    <x v="9"/>
    <x v="1"/>
    <x v="7300"/>
    <n v="16.75"/>
    <n v="16.75"/>
    <x v="0"/>
    <x v="3"/>
    <s v="Chicken, Artichoke, Spinach, Garlic, Jalapeno Peppers, Fontina Cheese, Gouda Cheese"/>
    <x v="16"/>
  </r>
  <r>
    <s v="P 15492"/>
    <n v="6794"/>
    <n v="0.33333333333333331"/>
    <n v="1"/>
    <x v="246"/>
    <x v="9"/>
    <x v="1"/>
    <x v="7300"/>
    <n v="20.25"/>
    <n v="20.25"/>
    <x v="1"/>
    <x v="1"/>
    <s v="Spinach, Artichokes, Kalamata Olives, Sun-dried Tomatoes, Feta Cheese, Plum Tomatoes, Red Onions"/>
    <x v="25"/>
  </r>
  <r>
    <s v="P 15493"/>
    <n v="6794"/>
    <n v="0.33333333333333331"/>
    <n v="1"/>
    <x v="246"/>
    <x v="9"/>
    <x v="1"/>
    <x v="7300"/>
    <n v="20.25"/>
    <n v="20.25"/>
    <x v="1"/>
    <x v="2"/>
    <s v="Coarse Sicilian Salami, Tomatoes, Green Olives, Luganega Sausage, Onions, Garlic"/>
    <x v="28"/>
  </r>
  <r>
    <s v="P 15494"/>
    <n v="6795"/>
    <n v="0.5"/>
    <n v="1"/>
    <x v="246"/>
    <x v="9"/>
    <x v="1"/>
    <x v="12216"/>
    <n v="12"/>
    <n v="12"/>
    <x v="2"/>
    <x v="0"/>
    <s v="Bacon, Pepperoni, Italian Sausage, Chorizo Sausage"/>
    <x v="19"/>
  </r>
  <r>
    <s v="P 15495"/>
    <n v="6795"/>
    <n v="0.5"/>
    <n v="1"/>
    <x v="246"/>
    <x v="9"/>
    <x v="1"/>
    <x v="12216"/>
    <n v="18.5"/>
    <n v="18.5"/>
    <x v="1"/>
    <x v="1"/>
    <s v="Mozzarella Cheese, Provolone Cheese, Smoked Gouda Cheese, Romano Cheese, Blue Cheese, Garlic"/>
    <x v="2"/>
  </r>
  <r>
    <s v="P 15496"/>
    <n v="6796"/>
    <n v="0.25"/>
    <n v="1"/>
    <x v="246"/>
    <x v="9"/>
    <x v="1"/>
    <x v="12217"/>
    <n v="16.75"/>
    <n v="16.75"/>
    <x v="0"/>
    <x v="3"/>
    <s v="Chicken, Tomatoes, Red Peppers, Spinach, Garlic, Pesto Sauce"/>
    <x v="18"/>
  </r>
  <r>
    <s v="P 15497"/>
    <n v="6796"/>
    <n v="0.25"/>
    <n v="1"/>
    <x v="246"/>
    <x v="9"/>
    <x v="1"/>
    <x v="12217"/>
    <n v="12.75"/>
    <n v="12.75"/>
    <x v="2"/>
    <x v="3"/>
    <s v="Chicken, Tomatoes, Red Peppers, Spinach, Garlic, Pesto Sauce"/>
    <x v="18"/>
  </r>
  <r>
    <s v="P 15498"/>
    <n v="6796"/>
    <n v="0.25"/>
    <n v="1"/>
    <x v="246"/>
    <x v="9"/>
    <x v="1"/>
    <x v="12217"/>
    <n v="17.95"/>
    <n v="17.95"/>
    <x v="1"/>
    <x v="1"/>
    <s v="Ricotta Cheese, Gorgonzola Piccante Cheese, Mozzarella Cheese, Parmigiano Reggiano Cheese, Garlic"/>
    <x v="21"/>
  </r>
  <r>
    <s v="P 15499"/>
    <n v="6796"/>
    <n v="0.25"/>
    <n v="1"/>
    <x v="246"/>
    <x v="9"/>
    <x v="1"/>
    <x v="12217"/>
    <n v="16"/>
    <n v="16"/>
    <x v="0"/>
    <x v="1"/>
    <s v="Mushrooms, Tomatoes, Red Peppers, Green Peppers, Red Onions, Zucchini, Spinach, Garlic"/>
    <x v="14"/>
  </r>
  <r>
    <s v="P 15500"/>
    <n v="6797"/>
    <n v="0.33333333333333331"/>
    <n v="1"/>
    <x v="246"/>
    <x v="9"/>
    <x v="1"/>
    <x v="12218"/>
    <n v="12"/>
    <n v="12"/>
    <x v="2"/>
    <x v="0"/>
    <s v="Bacon, Pepperoni, Italian Sausage, Chorizo Sausage"/>
    <x v="19"/>
  </r>
  <r>
    <s v="P 15501"/>
    <n v="6797"/>
    <n v="0.33333333333333331"/>
    <n v="1"/>
    <x v="246"/>
    <x v="9"/>
    <x v="1"/>
    <x v="12218"/>
    <n v="12"/>
    <n v="12"/>
    <x v="2"/>
    <x v="1"/>
    <s v="Spinach, Artichokes, Kalamata Olives, Sun-dried Tomatoes, Feta Cheese, Plum Tomatoes, Red Onions"/>
    <x v="25"/>
  </r>
  <r>
    <s v="P 15502"/>
    <n v="6797"/>
    <n v="0.33333333333333331"/>
    <n v="1"/>
    <x v="246"/>
    <x v="9"/>
    <x v="1"/>
    <x v="12218"/>
    <n v="20.75"/>
    <n v="20.75"/>
    <x v="1"/>
    <x v="2"/>
    <s v="Capocollo, Tomatoes, Goat Cheese, Artichokes, Peperoncini verdi, Garlic"/>
    <x v="12"/>
  </r>
  <r>
    <s v="P 15503"/>
    <n v="6798"/>
    <n v="0.33333333333333331"/>
    <n v="1"/>
    <x v="246"/>
    <x v="9"/>
    <x v="1"/>
    <x v="12219"/>
    <n v="16.75"/>
    <n v="16.75"/>
    <x v="0"/>
    <x v="3"/>
    <s v="Chicken, Red Onions, Red Peppers, Mushrooms, Asiago Cheese, Alfredo Sauce"/>
    <x v="29"/>
  </r>
  <r>
    <s v="P 15504"/>
    <n v="6798"/>
    <n v="0.33333333333333331"/>
    <n v="1"/>
    <x v="246"/>
    <x v="9"/>
    <x v="1"/>
    <x v="12219"/>
    <n v="17.95"/>
    <n v="17.95"/>
    <x v="1"/>
    <x v="1"/>
    <s v="Ricotta Cheese, Gorgonzola Piccante Cheese, Mozzarella Cheese, Parmigiano Reggiano Cheese, Garlic"/>
    <x v="21"/>
  </r>
  <r>
    <s v="P 15505"/>
    <n v="6798"/>
    <n v="0.33333333333333331"/>
    <n v="1"/>
    <x v="246"/>
    <x v="9"/>
    <x v="1"/>
    <x v="12219"/>
    <n v="9.75"/>
    <n v="9.75"/>
    <x v="2"/>
    <x v="0"/>
    <s v="Mozzarella Cheese, Pepperoni"/>
    <x v="17"/>
  </r>
  <r>
    <s v="P 15506"/>
    <n v="6799"/>
    <n v="0.33333333333333331"/>
    <n v="1"/>
    <x v="246"/>
    <x v="9"/>
    <x v="1"/>
    <x v="12220"/>
    <n v="12.5"/>
    <n v="12.5"/>
    <x v="2"/>
    <x v="2"/>
    <s v="Soppressata Salami, Fontina Cheese, Mozzarella Cheese, Mushrooms, Garlic"/>
    <x v="20"/>
  </r>
  <r>
    <s v="P 15507"/>
    <n v="6799"/>
    <n v="0.33333333333333331"/>
    <n v="1"/>
    <x v="246"/>
    <x v="9"/>
    <x v="1"/>
    <x v="12220"/>
    <n v="20.75"/>
    <n v="20.75"/>
    <x v="1"/>
    <x v="3"/>
    <s v="Chicken, Tomatoes, Red Peppers, Red Onions, Jalapeno Peppers, Corn, Cilantro, Chipotle Sauce"/>
    <x v="15"/>
  </r>
  <r>
    <s v="P 15508"/>
    <n v="6799"/>
    <n v="0.33333333333333331"/>
    <n v="1"/>
    <x v="246"/>
    <x v="9"/>
    <x v="1"/>
    <x v="12220"/>
    <n v="20.75"/>
    <n v="20.75"/>
    <x v="1"/>
    <x v="2"/>
    <s v="Capocollo, Tomatoes, Goat Cheese, Artichokes, Peperoncini verdi, Garlic"/>
    <x v="12"/>
  </r>
  <r>
    <s v="P 15509"/>
    <n v="6800"/>
    <n v="0.5"/>
    <n v="1"/>
    <x v="246"/>
    <x v="9"/>
    <x v="1"/>
    <x v="12221"/>
    <n v="20.75"/>
    <n v="20.75"/>
    <x v="1"/>
    <x v="3"/>
    <s v="Chicken, Tomatoes, Red Peppers, Spinach, Garlic, Pesto Sauce"/>
    <x v="18"/>
  </r>
  <r>
    <s v="P 15510"/>
    <n v="6800"/>
    <n v="0.5"/>
    <n v="1"/>
    <x v="246"/>
    <x v="9"/>
    <x v="1"/>
    <x v="12221"/>
    <n v="16"/>
    <n v="16"/>
    <x v="0"/>
    <x v="1"/>
    <s v="Spinach, Artichokes, Kalamata Olives, Sun-dried Tomatoes, Feta Cheese, Plum Tomatoes, Red Onions"/>
    <x v="25"/>
  </r>
  <r>
    <s v="P 15511"/>
    <n v="6801"/>
    <n v="0.33333333333333331"/>
    <n v="1"/>
    <x v="246"/>
    <x v="9"/>
    <x v="1"/>
    <x v="12222"/>
    <n v="21"/>
    <n v="21"/>
    <x v="1"/>
    <x v="1"/>
    <s v="Eggplant, Artichokes, Tomatoes, Zucchini, Red Peppers, Garlic, Pesto Sauce"/>
    <x v="24"/>
  </r>
  <r>
    <s v="P 15512"/>
    <n v="6801"/>
    <n v="0.33333333333333331"/>
    <n v="1"/>
    <x v="246"/>
    <x v="9"/>
    <x v="1"/>
    <x v="12222"/>
    <n v="20.75"/>
    <n v="20.75"/>
    <x v="1"/>
    <x v="2"/>
    <s v="Prosciutto di San Daniele, Arugula, Mozzarella Cheese"/>
    <x v="6"/>
  </r>
  <r>
    <s v="P 15513"/>
    <n v="6801"/>
    <n v="0.33333333333333331"/>
    <n v="1"/>
    <x v="246"/>
    <x v="9"/>
    <x v="1"/>
    <x v="12222"/>
    <n v="16.25"/>
    <n v="16.25"/>
    <x v="0"/>
    <x v="2"/>
    <s v="Coarse Sicilian Salami, Tomatoes, Green Olives, Luganega Sausage, Onions, Garlic"/>
    <x v="28"/>
  </r>
  <r>
    <s v="P 15514"/>
    <n v="6802"/>
    <n v="0.5"/>
    <n v="1"/>
    <x v="246"/>
    <x v="9"/>
    <x v="1"/>
    <x v="2422"/>
    <n v="20.75"/>
    <n v="20.75"/>
    <x v="1"/>
    <x v="3"/>
    <s v="Barbecued Chicken, Red Peppers, Green Peppers, Tomatoes, Red Onions, Barbecue Sauce"/>
    <x v="7"/>
  </r>
  <r>
    <s v="P 15515"/>
    <n v="6802"/>
    <n v="0.5"/>
    <n v="1"/>
    <x v="246"/>
    <x v="9"/>
    <x v="1"/>
    <x v="2422"/>
    <n v="16.75"/>
    <n v="16.75"/>
    <x v="0"/>
    <x v="3"/>
    <s v="Chicken, Red Onions, Red Peppers, Mushrooms, Asiago Cheese, Alfredo Sauce"/>
    <x v="29"/>
  </r>
  <r>
    <s v="P 15516"/>
    <n v="6803"/>
    <n v="0.25"/>
    <n v="1"/>
    <x v="246"/>
    <x v="9"/>
    <x v="1"/>
    <x v="12223"/>
    <n v="20.5"/>
    <n v="20.5"/>
    <x v="1"/>
    <x v="0"/>
    <s v="Capocollo, Red Peppers, Tomatoes, Goat Cheese, Garlic, Oregano"/>
    <x v="11"/>
  </r>
  <r>
    <s v="P 15517"/>
    <n v="6803"/>
    <n v="0.25"/>
    <n v="1"/>
    <x v="246"/>
    <x v="9"/>
    <x v="1"/>
    <x v="12223"/>
    <n v="20.25"/>
    <n v="20.25"/>
    <x v="1"/>
    <x v="1"/>
    <s v="Tomatoes, Red Peppers, Jalapeno Peppers, Red Onions, Cilantro, Corn, Chipotle Sauce, Garlic"/>
    <x v="4"/>
  </r>
  <r>
    <s v="P 15518"/>
    <n v="6803"/>
    <n v="0.25"/>
    <n v="1"/>
    <x v="246"/>
    <x v="9"/>
    <x v="1"/>
    <x v="12223"/>
    <n v="16.5"/>
    <n v="16.5"/>
    <x v="0"/>
    <x v="2"/>
    <s v="Prosciutto di San Daniele, Arugula, Mozzarella Cheese"/>
    <x v="6"/>
  </r>
  <r>
    <s v="P 15519"/>
    <n v="6803"/>
    <n v="0.25"/>
    <n v="1"/>
    <x v="246"/>
    <x v="9"/>
    <x v="1"/>
    <x v="12223"/>
    <n v="16.75"/>
    <n v="16.75"/>
    <x v="0"/>
    <x v="3"/>
    <s v="Chicken, Pineapple, Tomatoes, Red Peppers, Thai Sweet Chilli Sauce"/>
    <x v="5"/>
  </r>
  <r>
    <s v="P 15520"/>
    <n v="6804"/>
    <n v="0.5"/>
    <n v="1"/>
    <x v="246"/>
    <x v="9"/>
    <x v="1"/>
    <x v="3754"/>
    <n v="16.75"/>
    <n v="16.75"/>
    <x v="0"/>
    <x v="3"/>
    <s v="Barbecued Chicken, Red Peppers, Green Peppers, Tomatoes, Red Onions, Barbecue Sauce"/>
    <x v="7"/>
  </r>
  <r>
    <s v="P 15521"/>
    <n v="6804"/>
    <n v="0.5"/>
    <n v="1"/>
    <x v="246"/>
    <x v="9"/>
    <x v="1"/>
    <x v="3754"/>
    <n v="18.5"/>
    <n v="18.5"/>
    <x v="1"/>
    <x v="1"/>
    <s v="Mozzarella Cheese, Provolone Cheese, Smoked Gouda Cheese, Romano Cheese, Blue Cheese, Garlic"/>
    <x v="2"/>
  </r>
  <r>
    <s v="P 15522"/>
    <n v="6805"/>
    <n v="0.33333333333333331"/>
    <n v="2"/>
    <x v="246"/>
    <x v="9"/>
    <x v="1"/>
    <x v="8280"/>
    <n v="12"/>
    <n v="24"/>
    <x v="2"/>
    <x v="0"/>
    <s v="Bacon, Pepperoni, Italian Sausage, Chorizo Sausage"/>
    <x v="19"/>
  </r>
  <r>
    <s v="P 15523"/>
    <n v="6805"/>
    <n v="0.33333333333333331"/>
    <n v="1"/>
    <x v="246"/>
    <x v="9"/>
    <x v="1"/>
    <x v="8280"/>
    <n v="16.75"/>
    <n v="16.75"/>
    <x v="0"/>
    <x v="3"/>
    <s v="Chicken, Artichoke, Spinach, Garlic, Jalapeno Peppers, Fontina Cheese, Gouda Cheese"/>
    <x v="16"/>
  </r>
  <r>
    <s v="P 15524"/>
    <n v="6805"/>
    <n v="0.33333333333333331"/>
    <n v="1"/>
    <x v="246"/>
    <x v="9"/>
    <x v="1"/>
    <x v="8280"/>
    <n v="16.5"/>
    <n v="16.5"/>
    <x v="0"/>
    <x v="2"/>
    <s v="Calabrese Salami, Capocollo, Tomatoes, Red Onions, Green Olives, Garlic"/>
    <x v="3"/>
  </r>
  <r>
    <s v="P 15525"/>
    <n v="6806"/>
    <n v="0.33333333333333331"/>
    <n v="1"/>
    <x v="246"/>
    <x v="9"/>
    <x v="1"/>
    <x v="4146"/>
    <n v="18.5"/>
    <n v="18.5"/>
    <x v="1"/>
    <x v="1"/>
    <s v="Mozzarella Cheese, Provolone Cheese, Smoked Gouda Cheese, Romano Cheese, Blue Cheese, Garlic"/>
    <x v="2"/>
  </r>
  <r>
    <s v="P 15526"/>
    <n v="6806"/>
    <n v="0.33333333333333331"/>
    <n v="1"/>
    <x v="246"/>
    <x v="9"/>
    <x v="1"/>
    <x v="4146"/>
    <n v="16.5"/>
    <n v="16.5"/>
    <x v="0"/>
    <x v="2"/>
    <s v="Prosciutto di San Daniele, Arugula, Mozzarella Cheese"/>
    <x v="6"/>
  </r>
  <r>
    <s v="P 15527"/>
    <n v="6806"/>
    <n v="0.33333333333333331"/>
    <n v="1"/>
    <x v="246"/>
    <x v="9"/>
    <x v="1"/>
    <x v="4146"/>
    <n v="16"/>
    <n v="16"/>
    <x v="0"/>
    <x v="1"/>
    <s v="Spinach, Mushrooms, Red Onions, Feta Cheese, Garlic"/>
    <x v="27"/>
  </r>
  <r>
    <s v="P 15528"/>
    <n v="6807"/>
    <n v="0.5"/>
    <n v="1"/>
    <x v="246"/>
    <x v="9"/>
    <x v="1"/>
    <x v="12224"/>
    <n v="12.5"/>
    <n v="12.5"/>
    <x v="0"/>
    <x v="0"/>
    <s v="Mozzarella Cheese, Pepperoni"/>
    <x v="17"/>
  </r>
  <r>
    <s v="P 15529"/>
    <n v="6807"/>
    <n v="0.5"/>
    <n v="1"/>
    <x v="246"/>
    <x v="9"/>
    <x v="1"/>
    <x v="12224"/>
    <n v="16"/>
    <n v="16"/>
    <x v="0"/>
    <x v="0"/>
    <s v="Kalamata Olives, Feta Cheese, Tomatoes, Garlic, Beef Chuck Roast, Red Onions"/>
    <x v="8"/>
  </r>
  <r>
    <s v="P 15530"/>
    <n v="6808"/>
    <n v="0.33333333333333331"/>
    <n v="1"/>
    <x v="246"/>
    <x v="9"/>
    <x v="1"/>
    <x v="12225"/>
    <n v="12.75"/>
    <n v="12.75"/>
    <x v="2"/>
    <x v="3"/>
    <s v="Chicken, Artichoke, Spinach, Garlic, Jalapeno Peppers, Fontina Cheese, Gouda Cheese"/>
    <x v="16"/>
  </r>
  <r>
    <s v="P 15531"/>
    <n v="6808"/>
    <n v="0.33333333333333331"/>
    <n v="1"/>
    <x v="246"/>
    <x v="9"/>
    <x v="1"/>
    <x v="12225"/>
    <n v="16.5"/>
    <n v="16.5"/>
    <x v="1"/>
    <x v="0"/>
    <s v="Sliced Ham, Pineapple, Mozzarella Cheese"/>
    <x v="0"/>
  </r>
  <r>
    <s v="P 15532"/>
    <n v="6808"/>
    <n v="0.33333333333333331"/>
    <n v="1"/>
    <x v="246"/>
    <x v="9"/>
    <x v="1"/>
    <x v="12225"/>
    <n v="12.75"/>
    <n v="12.75"/>
    <x v="2"/>
    <x v="3"/>
    <s v="Chicken, Tomatoes, Red Peppers, Red Onions, Jalapeno Peppers, Corn, Cilantro, Chipotle Sauce"/>
    <x v="15"/>
  </r>
  <r>
    <s v="P 15533"/>
    <n v="6809"/>
    <n v="0.33333333333333331"/>
    <n v="1"/>
    <x v="246"/>
    <x v="9"/>
    <x v="1"/>
    <x v="12226"/>
    <n v="20.5"/>
    <n v="20.5"/>
    <x v="1"/>
    <x v="0"/>
    <s v="Pepperoni, Mushrooms, Red Onions, Red Peppers, Bacon"/>
    <x v="1"/>
  </r>
  <r>
    <s v="P 15534"/>
    <n v="6809"/>
    <n v="0.33333333333333331"/>
    <n v="1"/>
    <x v="246"/>
    <x v="9"/>
    <x v="1"/>
    <x v="12226"/>
    <n v="15.25"/>
    <n v="15.25"/>
    <x v="1"/>
    <x v="0"/>
    <s v="Mozzarella Cheese, Pepperoni"/>
    <x v="17"/>
  </r>
  <r>
    <s v="P 15535"/>
    <n v="6809"/>
    <n v="0.33333333333333331"/>
    <n v="1"/>
    <x v="246"/>
    <x v="9"/>
    <x v="1"/>
    <x v="12226"/>
    <n v="12.25"/>
    <n v="12.25"/>
    <x v="2"/>
    <x v="2"/>
    <s v="Coarse Sicilian Salami, Tomatoes, Green Olives, Luganega Sausage, Onions, Garlic"/>
    <x v="28"/>
  </r>
  <r>
    <s v="P 15536"/>
    <n v="6810"/>
    <n v="1"/>
    <n v="1"/>
    <x v="246"/>
    <x v="9"/>
    <x v="1"/>
    <x v="12227"/>
    <n v="16"/>
    <n v="16"/>
    <x v="0"/>
    <x v="1"/>
    <s v="Spinach, Artichokes, Kalamata Olives, Sun-dried Tomatoes, Feta Cheese, Plum Tomatoes, Red Onions"/>
    <x v="25"/>
  </r>
  <r>
    <s v="P 15537"/>
    <n v="6811"/>
    <n v="0.5"/>
    <n v="1"/>
    <x v="246"/>
    <x v="9"/>
    <x v="1"/>
    <x v="12228"/>
    <n v="20.75"/>
    <n v="20.75"/>
    <x v="1"/>
    <x v="3"/>
    <s v="Chicken, Artichoke, Spinach, Garlic, Jalapeno Peppers, Fontina Cheese, Gouda Cheese"/>
    <x v="16"/>
  </r>
  <r>
    <s v="P 15538"/>
    <n v="6811"/>
    <n v="0.5"/>
    <n v="1"/>
    <x v="246"/>
    <x v="9"/>
    <x v="1"/>
    <x v="12228"/>
    <n v="16.5"/>
    <n v="16.5"/>
    <x v="0"/>
    <x v="2"/>
    <s v="Genoa Salami, Capocollo, Pepperoni, Tomatoes, Asiago Cheese, Garlic"/>
    <x v="26"/>
  </r>
  <r>
    <s v="P 15539"/>
    <n v="6812"/>
    <n v="0.33333333333333331"/>
    <n v="1"/>
    <x v="246"/>
    <x v="9"/>
    <x v="1"/>
    <x v="12229"/>
    <n v="16.75"/>
    <n v="16.75"/>
    <x v="0"/>
    <x v="3"/>
    <s v="Chicken, Artichoke, Spinach, Garlic, Jalapeno Peppers, Fontina Cheese, Gouda Cheese"/>
    <x v="16"/>
  </r>
  <r>
    <s v="P 15540"/>
    <n v="6812"/>
    <n v="0.33333333333333331"/>
    <n v="1"/>
    <x v="246"/>
    <x v="9"/>
    <x v="1"/>
    <x v="12229"/>
    <n v="12.75"/>
    <n v="12.75"/>
    <x v="2"/>
    <x v="3"/>
    <s v="Chicken, Artichoke, Spinach, Garlic, Jalapeno Peppers, Fontina Cheese, Gouda Cheese"/>
    <x v="16"/>
  </r>
  <r>
    <s v="P 15541"/>
    <n v="6812"/>
    <n v="0.33333333333333331"/>
    <n v="1"/>
    <x v="246"/>
    <x v="9"/>
    <x v="1"/>
    <x v="12229"/>
    <n v="15.25"/>
    <n v="15.25"/>
    <x v="1"/>
    <x v="0"/>
    <s v="Mozzarella Cheese, Pepperoni"/>
    <x v="17"/>
  </r>
  <r>
    <s v="P 15542"/>
    <n v="6813"/>
    <n v="0.25"/>
    <n v="1"/>
    <x v="246"/>
    <x v="9"/>
    <x v="1"/>
    <x v="12230"/>
    <n v="16.75"/>
    <n v="16.75"/>
    <x v="0"/>
    <x v="3"/>
    <s v="Barbecued Chicken, Red Peppers, Green Peppers, Tomatoes, Red Onions, Barbecue Sauce"/>
    <x v="7"/>
  </r>
  <r>
    <s v="P 15543"/>
    <n v="6813"/>
    <n v="0.25"/>
    <n v="1"/>
    <x v="246"/>
    <x v="9"/>
    <x v="1"/>
    <x v="12230"/>
    <n v="17.95"/>
    <n v="17.95"/>
    <x v="1"/>
    <x v="1"/>
    <s v="Ricotta Cheese, Gorgonzola Piccante Cheese, Mozzarella Cheese, Parmigiano Reggiano Cheese, Garlic"/>
    <x v="21"/>
  </r>
  <r>
    <s v="P 15544"/>
    <n v="6813"/>
    <n v="0.25"/>
    <n v="1"/>
    <x v="246"/>
    <x v="9"/>
    <x v="1"/>
    <x v="12230"/>
    <n v="16"/>
    <n v="16"/>
    <x v="0"/>
    <x v="1"/>
    <s v="Spinach, Mushrooms, Red Onions, Feta Cheese, Garlic"/>
    <x v="27"/>
  </r>
  <r>
    <s v="P 15545"/>
    <n v="6813"/>
    <n v="0.25"/>
    <n v="1"/>
    <x v="246"/>
    <x v="9"/>
    <x v="1"/>
    <x v="12230"/>
    <n v="16"/>
    <n v="16"/>
    <x v="0"/>
    <x v="1"/>
    <s v="Mushrooms, Tomatoes, Red Peppers, Green Peppers, Red Onions, Zucchini, Spinach, Garlic"/>
    <x v="14"/>
  </r>
  <r>
    <s v="P 15546"/>
    <n v="6814"/>
    <n v="0.5"/>
    <n v="1"/>
    <x v="246"/>
    <x v="9"/>
    <x v="1"/>
    <x v="12231"/>
    <n v="16.75"/>
    <n v="16.75"/>
    <x v="0"/>
    <x v="3"/>
    <s v="Chicken, Tomatoes, Red Peppers, Spinach, Garlic, Pesto Sauce"/>
    <x v="18"/>
  </r>
  <r>
    <s v="P 15547"/>
    <n v="6814"/>
    <n v="0.5"/>
    <n v="1"/>
    <x v="246"/>
    <x v="9"/>
    <x v="1"/>
    <x v="12231"/>
    <n v="20.25"/>
    <n v="20.25"/>
    <x v="1"/>
    <x v="2"/>
    <s v="Coarse Sicilian Salami, Tomatoes, Green Olives, Luganega Sausage, Onions, Garlic"/>
    <x v="28"/>
  </r>
  <r>
    <s v="P 15548"/>
    <n v="6815"/>
    <n v="0.25"/>
    <n v="1"/>
    <x v="246"/>
    <x v="9"/>
    <x v="1"/>
    <x v="2206"/>
    <n v="20.75"/>
    <n v="20.75"/>
    <x v="1"/>
    <x v="3"/>
    <s v="Barbecued Chicken, Red Peppers, Green Peppers, Tomatoes, Red Onions, Barbecue Sauce"/>
    <x v="7"/>
  </r>
  <r>
    <s v="P 15549"/>
    <n v="6815"/>
    <n v="0.25"/>
    <n v="1"/>
    <x v="246"/>
    <x v="9"/>
    <x v="1"/>
    <x v="2206"/>
    <n v="20.25"/>
    <n v="20.25"/>
    <x v="1"/>
    <x v="1"/>
    <s v="Spinach, Mushrooms, Tomatoes, Green Olives, Feta Cheese"/>
    <x v="10"/>
  </r>
  <r>
    <s v="P 15550"/>
    <n v="6815"/>
    <n v="0.25"/>
    <n v="1"/>
    <x v="246"/>
    <x v="9"/>
    <x v="1"/>
    <x v="2206"/>
    <n v="20.75"/>
    <n v="20.75"/>
    <x v="1"/>
    <x v="2"/>
    <s v="Capocollo, Tomatoes, Goat Cheese, Artichokes, Peperoncini verdi, Garlic"/>
    <x v="12"/>
  </r>
  <r>
    <s v="P 15551"/>
    <n v="6815"/>
    <n v="0.25"/>
    <n v="1"/>
    <x v="246"/>
    <x v="9"/>
    <x v="1"/>
    <x v="2206"/>
    <n v="16"/>
    <n v="16"/>
    <x v="0"/>
    <x v="1"/>
    <s v="Mushrooms, Tomatoes, Red Peppers, Green Peppers, Red Onions, Zucchini, Spinach, Garlic"/>
    <x v="14"/>
  </r>
  <r>
    <s v="P 15552"/>
    <n v="6816"/>
    <n v="0.33333333333333331"/>
    <n v="2"/>
    <x v="246"/>
    <x v="9"/>
    <x v="1"/>
    <x v="12232"/>
    <n v="20.75"/>
    <n v="41.5"/>
    <x v="1"/>
    <x v="3"/>
    <s v="Chicken, Tomatoes, Red Peppers, Spinach, Garlic, Pesto Sauce"/>
    <x v="18"/>
  </r>
  <r>
    <s v="P 15553"/>
    <n v="6816"/>
    <n v="0.33333333333333331"/>
    <n v="1"/>
    <x v="246"/>
    <x v="9"/>
    <x v="1"/>
    <x v="12232"/>
    <n v="16.5"/>
    <n v="16.5"/>
    <x v="1"/>
    <x v="0"/>
    <s v="Sliced Ham, Pineapple, Mozzarella Cheese"/>
    <x v="0"/>
  </r>
  <r>
    <s v="P 15554"/>
    <n v="6816"/>
    <n v="0.33333333333333331"/>
    <n v="1"/>
    <x v="246"/>
    <x v="9"/>
    <x v="1"/>
    <x v="12232"/>
    <n v="12"/>
    <n v="12"/>
    <x v="2"/>
    <x v="1"/>
    <s v="Spinach, Artichokes, Kalamata Olives, Sun-dried Tomatoes, Feta Cheese, Plum Tomatoes, Red Onions"/>
    <x v="25"/>
  </r>
  <r>
    <s v="P 15555"/>
    <n v="6817"/>
    <n v="1"/>
    <n v="1"/>
    <x v="246"/>
    <x v="9"/>
    <x v="1"/>
    <x v="12233"/>
    <n v="23.65"/>
    <n v="23.65"/>
    <x v="2"/>
    <x v="2"/>
    <s v="Brie Carre Cheese, Prosciutto, Caramelized Onions, Pears, Thyme, Garlic"/>
    <x v="31"/>
  </r>
  <r>
    <s v="P 15556"/>
    <n v="6818"/>
    <n v="0.25"/>
    <n v="1"/>
    <x v="246"/>
    <x v="9"/>
    <x v="1"/>
    <x v="12234"/>
    <n v="20.5"/>
    <n v="20.5"/>
    <x v="1"/>
    <x v="0"/>
    <s v="Pepperoni, Mushrooms, Red Onions, Red Peppers, Bacon"/>
    <x v="1"/>
  </r>
  <r>
    <s v="P 15557"/>
    <n v="6818"/>
    <n v="0.25"/>
    <n v="1"/>
    <x v="246"/>
    <x v="9"/>
    <x v="1"/>
    <x v="12234"/>
    <n v="16"/>
    <n v="16"/>
    <x v="0"/>
    <x v="0"/>
    <s v="Pepperoni, Mushrooms, Red Onions, Red Peppers, Bacon"/>
    <x v="1"/>
  </r>
  <r>
    <s v="P 15558"/>
    <n v="6818"/>
    <n v="0.25"/>
    <n v="1"/>
    <x v="246"/>
    <x v="9"/>
    <x v="1"/>
    <x v="12234"/>
    <n v="20.25"/>
    <n v="20.25"/>
    <x v="1"/>
    <x v="1"/>
    <s v="Tomatoes, Red Peppers, Jalapeno Peppers, Red Onions, Cilantro, Corn, Chipotle Sauce, Garlic"/>
    <x v="4"/>
  </r>
  <r>
    <s v="P 15559"/>
    <n v="6818"/>
    <n v="0.25"/>
    <n v="1"/>
    <x v="246"/>
    <x v="9"/>
    <x v="1"/>
    <x v="12234"/>
    <n v="16.5"/>
    <n v="16.5"/>
    <x v="0"/>
    <x v="2"/>
    <s v="Genoa Salami, Capocollo, Pepperoni, Tomatoes, Asiago Cheese, Garlic"/>
    <x v="26"/>
  </r>
  <r>
    <s v="P 15560"/>
    <n v="6819"/>
    <n v="0.5"/>
    <n v="1"/>
    <x v="246"/>
    <x v="9"/>
    <x v="1"/>
    <x v="12235"/>
    <n v="20.75"/>
    <n v="20.75"/>
    <x v="1"/>
    <x v="3"/>
    <s v="Chicken, Tomatoes, Red Peppers, Spinach, Garlic, Pesto Sauce"/>
    <x v="18"/>
  </r>
  <r>
    <s v="P 15561"/>
    <n v="6819"/>
    <n v="0.5"/>
    <n v="1"/>
    <x v="246"/>
    <x v="9"/>
    <x v="1"/>
    <x v="12235"/>
    <n v="12"/>
    <n v="12"/>
    <x v="2"/>
    <x v="0"/>
    <s v="Kalamata Olives, Feta Cheese, Tomatoes, Garlic, Beef Chuck Roast, Red Onions"/>
    <x v="8"/>
  </r>
  <r>
    <s v="P 15562"/>
    <n v="6820"/>
    <n v="1"/>
    <n v="1"/>
    <x v="246"/>
    <x v="9"/>
    <x v="1"/>
    <x v="12236"/>
    <n v="10.5"/>
    <n v="10.5"/>
    <x v="2"/>
    <x v="0"/>
    <s v="Sliced Ham, Pineapple, Mozzarella Cheese"/>
    <x v="0"/>
  </r>
  <r>
    <s v="P 15563"/>
    <n v="6821"/>
    <n v="1"/>
    <n v="1"/>
    <x v="247"/>
    <x v="9"/>
    <x v="2"/>
    <x v="12237"/>
    <n v="12"/>
    <n v="12"/>
    <x v="2"/>
    <x v="0"/>
    <s v="Bacon, Pepperoni, Italian Sausage, Chorizo Sausage"/>
    <x v="19"/>
  </r>
  <r>
    <s v="P 15564"/>
    <n v="6822"/>
    <n v="0.33333333333333331"/>
    <n v="1"/>
    <x v="247"/>
    <x v="9"/>
    <x v="2"/>
    <x v="12238"/>
    <n v="16.75"/>
    <n v="16.75"/>
    <x v="0"/>
    <x v="1"/>
    <s v="Eggplant, Artichokes, Tomatoes, Zucchini, Red Peppers, Garlic, Pesto Sauce"/>
    <x v="24"/>
  </r>
  <r>
    <s v="P 15565"/>
    <n v="6822"/>
    <n v="0.33333333333333331"/>
    <n v="1"/>
    <x v="247"/>
    <x v="9"/>
    <x v="2"/>
    <x v="12238"/>
    <n v="12.25"/>
    <n v="12.25"/>
    <x v="2"/>
    <x v="2"/>
    <s v="Coarse Sicilian Salami, Tomatoes, Green Olives, Luganega Sausage, Onions, Garlic"/>
    <x v="28"/>
  </r>
  <r>
    <s v="P 15566"/>
    <n v="6822"/>
    <n v="0.33333333333333331"/>
    <n v="1"/>
    <x v="247"/>
    <x v="9"/>
    <x v="2"/>
    <x v="12238"/>
    <n v="12.5"/>
    <n v="12.5"/>
    <x v="2"/>
    <x v="1"/>
    <s v="Spinach, Artichokes, Tomatoes, Sun-dried Tomatoes, Garlic, Pesto Sauce"/>
    <x v="13"/>
  </r>
  <r>
    <s v="P 15567"/>
    <n v="6823"/>
    <n v="1"/>
    <n v="1"/>
    <x v="247"/>
    <x v="9"/>
    <x v="2"/>
    <x v="9223"/>
    <n v="10.5"/>
    <n v="10.5"/>
    <x v="2"/>
    <x v="0"/>
    <s v="Sliced Ham, Pineapple, Mozzarella Cheese"/>
    <x v="0"/>
  </r>
  <r>
    <s v="P 15568"/>
    <n v="6824"/>
    <n v="1"/>
    <n v="1"/>
    <x v="247"/>
    <x v="9"/>
    <x v="2"/>
    <x v="12239"/>
    <n v="12"/>
    <n v="12"/>
    <x v="2"/>
    <x v="0"/>
    <s v="Bacon, Pepperoni, Italian Sausage, Chorizo Sausage"/>
    <x v="19"/>
  </r>
  <r>
    <s v="P 15569"/>
    <n v="6825"/>
    <n v="0.5"/>
    <n v="1"/>
    <x v="247"/>
    <x v="9"/>
    <x v="2"/>
    <x v="2275"/>
    <n v="16"/>
    <n v="16"/>
    <x v="0"/>
    <x v="1"/>
    <s v="Tomatoes, Red Peppers, Jalapeno Peppers, Red Onions, Cilantro, Corn, Chipotle Sauce, Garlic"/>
    <x v="4"/>
  </r>
  <r>
    <s v="P 15570"/>
    <n v="6825"/>
    <n v="0.5"/>
    <n v="1"/>
    <x v="247"/>
    <x v="9"/>
    <x v="2"/>
    <x v="2275"/>
    <n v="16.5"/>
    <n v="16.5"/>
    <x v="0"/>
    <x v="2"/>
    <s v="Spinach, Red Onions, Pepperoni, Tomatoes, Artichokes, Kalamata Olives, Garlic, Asiago Cheese"/>
    <x v="9"/>
  </r>
  <r>
    <s v="P 15571"/>
    <n v="6826"/>
    <n v="0.16666666666666666"/>
    <n v="1"/>
    <x v="247"/>
    <x v="9"/>
    <x v="2"/>
    <x v="2979"/>
    <n v="20.75"/>
    <n v="20.75"/>
    <x v="1"/>
    <x v="3"/>
    <s v="Barbecued Chicken, Red Peppers, Green Peppers, Tomatoes, Red Onions, Barbecue Sauce"/>
    <x v="7"/>
  </r>
  <r>
    <s v="P 15572"/>
    <n v="6826"/>
    <n v="0.16666666666666666"/>
    <n v="1"/>
    <x v="247"/>
    <x v="9"/>
    <x v="2"/>
    <x v="2979"/>
    <n v="16"/>
    <n v="16"/>
    <x v="0"/>
    <x v="0"/>
    <s v="Capocollo, Red Peppers, Tomatoes, Goat Cheese, Garlic, Oregano"/>
    <x v="11"/>
  </r>
  <r>
    <s v="P 15573"/>
    <n v="6826"/>
    <n v="0.16666666666666666"/>
    <n v="1"/>
    <x v="247"/>
    <x v="9"/>
    <x v="2"/>
    <x v="2979"/>
    <n v="12.5"/>
    <n v="12.5"/>
    <x v="0"/>
    <x v="0"/>
    <s v="Mozzarella Cheese, Pepperoni"/>
    <x v="17"/>
  </r>
  <r>
    <s v="P 15574"/>
    <n v="6826"/>
    <n v="0.16666666666666666"/>
    <n v="2"/>
    <x v="247"/>
    <x v="9"/>
    <x v="2"/>
    <x v="2979"/>
    <n v="20.25"/>
    <n v="40.5"/>
    <x v="1"/>
    <x v="2"/>
    <s v="Coarse Sicilian Salami, Tomatoes, Green Olives, Luganega Sausage, Onions, Garlic"/>
    <x v="28"/>
  </r>
  <r>
    <s v="P 15575"/>
    <n v="6826"/>
    <n v="0.16666666666666666"/>
    <n v="1"/>
    <x v="247"/>
    <x v="9"/>
    <x v="2"/>
    <x v="2979"/>
    <n v="20.75"/>
    <n v="20.75"/>
    <x v="1"/>
    <x v="2"/>
    <s v="Soppressata Salami, Fontina Cheese, Mozzarella Cheese, Mushrooms, Garlic"/>
    <x v="20"/>
  </r>
  <r>
    <s v="P 15576"/>
    <n v="6826"/>
    <n v="0.16666666666666666"/>
    <n v="1"/>
    <x v="247"/>
    <x v="9"/>
    <x v="2"/>
    <x v="2979"/>
    <n v="12.75"/>
    <n v="12.75"/>
    <x v="2"/>
    <x v="3"/>
    <s v="Chicken, Tomatoes, Red Peppers, Red Onions, Jalapeno Peppers, Corn, Cilantro, Chipotle Sauce"/>
    <x v="15"/>
  </r>
  <r>
    <s v="P 15577"/>
    <n v="6827"/>
    <n v="0.25"/>
    <n v="1"/>
    <x v="247"/>
    <x v="9"/>
    <x v="2"/>
    <x v="12240"/>
    <n v="20.5"/>
    <n v="20.5"/>
    <x v="1"/>
    <x v="0"/>
    <s v="Capocollo, Red Peppers, Tomatoes, Goat Cheese, Garlic, Oregano"/>
    <x v="11"/>
  </r>
  <r>
    <s v="P 15578"/>
    <n v="6827"/>
    <n v="0.25"/>
    <n v="1"/>
    <x v="247"/>
    <x v="9"/>
    <x v="2"/>
    <x v="12240"/>
    <n v="20.75"/>
    <n v="20.75"/>
    <x v="1"/>
    <x v="3"/>
    <s v="Chicken, Tomatoes, Red Peppers, Red Onions, Jalapeno Peppers, Corn, Cilantro, Chipotle Sauce"/>
    <x v="15"/>
  </r>
  <r>
    <s v="P 15579"/>
    <n v="6827"/>
    <n v="0.25"/>
    <n v="1"/>
    <x v="247"/>
    <x v="9"/>
    <x v="2"/>
    <x v="12240"/>
    <n v="12.75"/>
    <n v="12.75"/>
    <x v="2"/>
    <x v="3"/>
    <s v="Chicken, Pineapple, Tomatoes, Red Peppers, Thai Sweet Chilli Sauce"/>
    <x v="5"/>
  </r>
  <r>
    <s v="P 15580"/>
    <n v="6827"/>
    <n v="0.25"/>
    <n v="1"/>
    <x v="247"/>
    <x v="9"/>
    <x v="2"/>
    <x v="12240"/>
    <n v="12"/>
    <n v="12"/>
    <x v="2"/>
    <x v="1"/>
    <s v="Mushrooms, Tomatoes, Red Peppers, Green Peppers, Red Onions, Zucchini, Spinach, Garlic"/>
    <x v="14"/>
  </r>
  <r>
    <s v="P 15581"/>
    <n v="6828"/>
    <n v="0.5"/>
    <n v="1"/>
    <x v="247"/>
    <x v="9"/>
    <x v="2"/>
    <x v="9687"/>
    <n v="16.75"/>
    <n v="16.75"/>
    <x v="0"/>
    <x v="3"/>
    <s v="Barbecued Chicken, Red Peppers, Green Peppers, Tomatoes, Red Onions, Barbecue Sauce"/>
    <x v="7"/>
  </r>
  <r>
    <s v="P 15582"/>
    <n v="6828"/>
    <n v="0.5"/>
    <n v="1"/>
    <x v="247"/>
    <x v="9"/>
    <x v="2"/>
    <x v="9687"/>
    <n v="12.5"/>
    <n v="12.5"/>
    <x v="2"/>
    <x v="2"/>
    <s v="Prosciutto di San Daniele, Arugula, Mozzarella Cheese"/>
    <x v="6"/>
  </r>
  <r>
    <s v="P 15583"/>
    <n v="6829"/>
    <n v="1"/>
    <n v="1"/>
    <x v="247"/>
    <x v="9"/>
    <x v="2"/>
    <x v="12241"/>
    <n v="10.5"/>
    <n v="10.5"/>
    <x v="2"/>
    <x v="0"/>
    <s v="Sliced Ham, Pineapple, Mozzarella Cheese"/>
    <x v="0"/>
  </r>
  <r>
    <s v="P 15584"/>
    <n v="6830"/>
    <n v="0.14285714285714285"/>
    <n v="1"/>
    <x v="247"/>
    <x v="9"/>
    <x v="2"/>
    <x v="12242"/>
    <n v="16.75"/>
    <n v="16.75"/>
    <x v="0"/>
    <x v="3"/>
    <s v="Barbecued Chicken, Red Peppers, Green Peppers, Tomatoes, Red Onions, Barbecue Sauce"/>
    <x v="7"/>
  </r>
  <r>
    <s v="P 15585"/>
    <n v="6830"/>
    <n v="0.14285714285714285"/>
    <n v="1"/>
    <x v="247"/>
    <x v="9"/>
    <x v="2"/>
    <x v="12242"/>
    <n v="17.95"/>
    <n v="17.95"/>
    <x v="1"/>
    <x v="1"/>
    <s v="Ricotta Cheese, Gorgonzola Piccante Cheese, Mozzarella Cheese, Parmigiano Reggiano Cheese, Garlic"/>
    <x v="21"/>
  </r>
  <r>
    <s v="P 15586"/>
    <n v="6830"/>
    <n v="0.14285714285714285"/>
    <n v="1"/>
    <x v="247"/>
    <x v="9"/>
    <x v="2"/>
    <x v="12242"/>
    <n v="20.75"/>
    <n v="20.75"/>
    <x v="1"/>
    <x v="2"/>
    <s v="Calabrese Salami, Capocollo, Tomatoes, Red Onions, Green Olives, Garlic"/>
    <x v="3"/>
  </r>
  <r>
    <s v="P 15587"/>
    <n v="6830"/>
    <n v="0.14285714285714285"/>
    <n v="1"/>
    <x v="247"/>
    <x v="9"/>
    <x v="2"/>
    <x v="12242"/>
    <n v="16.5"/>
    <n v="16.5"/>
    <x v="0"/>
    <x v="2"/>
    <s v="Calabrese Salami, Capocollo, Tomatoes, Red Onions, Green Olives, Garlic"/>
    <x v="3"/>
  </r>
  <r>
    <s v="P 15588"/>
    <n v="6830"/>
    <n v="0.14285714285714285"/>
    <n v="1"/>
    <x v="247"/>
    <x v="9"/>
    <x v="2"/>
    <x v="12242"/>
    <n v="14.5"/>
    <n v="14.5"/>
    <x v="0"/>
    <x v="0"/>
    <s v="Pepperoni, Mushrooms, Green Peppers"/>
    <x v="30"/>
  </r>
  <r>
    <s v="P 15589"/>
    <n v="6830"/>
    <n v="0.14285714285714285"/>
    <n v="1"/>
    <x v="247"/>
    <x v="9"/>
    <x v="2"/>
    <x v="12242"/>
    <n v="20.75"/>
    <n v="20.75"/>
    <x v="1"/>
    <x v="2"/>
    <s v="Prosciutto di San Daniele, Arugula, Mozzarella Cheese"/>
    <x v="6"/>
  </r>
  <r>
    <s v="P 15590"/>
    <n v="6830"/>
    <n v="0.14285714285714285"/>
    <n v="1"/>
    <x v="247"/>
    <x v="9"/>
    <x v="2"/>
    <x v="12242"/>
    <n v="12"/>
    <n v="12"/>
    <x v="2"/>
    <x v="1"/>
    <s v="Mushrooms, Tomatoes, Red Peppers, Green Peppers, Red Onions, Zucchini, Spinach, Garlic"/>
    <x v="14"/>
  </r>
  <r>
    <s v="P 15591"/>
    <n v="6831"/>
    <n v="0.5"/>
    <n v="1"/>
    <x v="247"/>
    <x v="9"/>
    <x v="2"/>
    <x v="12243"/>
    <n v="20.75"/>
    <n v="20.75"/>
    <x v="1"/>
    <x v="3"/>
    <s v="Chicken, Pineapple, Tomatoes, Red Peppers, Thai Sweet Chilli Sauce"/>
    <x v="5"/>
  </r>
  <r>
    <s v="P 15592"/>
    <n v="6831"/>
    <n v="0.5"/>
    <n v="1"/>
    <x v="247"/>
    <x v="9"/>
    <x v="2"/>
    <x v="12243"/>
    <n v="25.5"/>
    <n v="25.5"/>
    <x v="3"/>
    <x v="0"/>
    <s v="Kalamata Olives, Feta Cheese, Tomatoes, Garlic, Beef Chuck Roast, Red Onions"/>
    <x v="8"/>
  </r>
  <r>
    <s v="P 15593"/>
    <n v="6832"/>
    <n v="1"/>
    <n v="1"/>
    <x v="247"/>
    <x v="9"/>
    <x v="2"/>
    <x v="12244"/>
    <n v="16"/>
    <n v="16"/>
    <x v="0"/>
    <x v="1"/>
    <s v="Spinach, Mushrooms, Tomatoes, Green Olives, Feta Cheese"/>
    <x v="10"/>
  </r>
  <r>
    <s v="P 15594"/>
    <n v="6833"/>
    <n v="0.5"/>
    <n v="1"/>
    <x v="247"/>
    <x v="9"/>
    <x v="2"/>
    <x v="12245"/>
    <n v="16.75"/>
    <n v="16.75"/>
    <x v="0"/>
    <x v="3"/>
    <s v="Barbecued Chicken, Red Peppers, Green Peppers, Tomatoes, Red Onions, Barbecue Sauce"/>
    <x v="7"/>
  </r>
  <r>
    <s v="P 15595"/>
    <n v="6833"/>
    <n v="0.5"/>
    <n v="1"/>
    <x v="247"/>
    <x v="9"/>
    <x v="2"/>
    <x v="12245"/>
    <n v="20.75"/>
    <n v="20.75"/>
    <x v="1"/>
    <x v="2"/>
    <s v="Capocollo, Tomatoes, Goat Cheese, Artichokes, Peperoncini verdi, Garlic"/>
    <x v="12"/>
  </r>
  <r>
    <s v="P 15596"/>
    <n v="6834"/>
    <n v="0.5"/>
    <n v="1"/>
    <x v="247"/>
    <x v="9"/>
    <x v="2"/>
    <x v="12246"/>
    <n v="20.75"/>
    <n v="20.75"/>
    <x v="1"/>
    <x v="3"/>
    <s v="Barbecued Chicken, Red Peppers, Green Peppers, Tomatoes, Red Onions, Barbecue Sauce"/>
    <x v="7"/>
  </r>
  <r>
    <s v="P 15597"/>
    <n v="6834"/>
    <n v="0.5"/>
    <n v="1"/>
    <x v="247"/>
    <x v="9"/>
    <x v="2"/>
    <x v="12246"/>
    <n v="16"/>
    <n v="16"/>
    <x v="0"/>
    <x v="1"/>
    <s v="Mushrooms, Tomatoes, Red Peppers, Green Peppers, Red Onions, Zucchini, Spinach, Garlic"/>
    <x v="14"/>
  </r>
  <r>
    <s v="P 15598"/>
    <n v="6835"/>
    <n v="1"/>
    <n v="1"/>
    <x v="247"/>
    <x v="9"/>
    <x v="2"/>
    <x v="12247"/>
    <n v="20.25"/>
    <n v="20.25"/>
    <x v="1"/>
    <x v="1"/>
    <s v="Tomatoes, Red Peppers, Jalapeno Peppers, Red Onions, Cilantro, Corn, Chipotle Sauce, Garlic"/>
    <x v="4"/>
  </r>
  <r>
    <s v="P 15599"/>
    <n v="6836"/>
    <n v="1"/>
    <n v="1"/>
    <x v="247"/>
    <x v="9"/>
    <x v="2"/>
    <x v="2171"/>
    <n v="16.25"/>
    <n v="16.25"/>
    <x v="0"/>
    <x v="2"/>
    <s v="Coarse Sicilian Salami, Tomatoes, Green Olives, Luganega Sausage, Onions, Garlic"/>
    <x v="28"/>
  </r>
  <r>
    <s v="P 15600"/>
    <n v="6837"/>
    <n v="0.5"/>
    <n v="1"/>
    <x v="247"/>
    <x v="9"/>
    <x v="2"/>
    <x v="12248"/>
    <n v="20.75"/>
    <n v="20.75"/>
    <x v="1"/>
    <x v="3"/>
    <s v="Barbecued Chicken, Red Peppers, Green Peppers, Tomatoes, Red Onions, Barbecue Sauce"/>
    <x v="7"/>
  </r>
  <r>
    <s v="P 15601"/>
    <n v="6837"/>
    <n v="0.5"/>
    <n v="1"/>
    <x v="247"/>
    <x v="9"/>
    <x v="2"/>
    <x v="12248"/>
    <n v="20.5"/>
    <n v="20.5"/>
    <x v="1"/>
    <x v="0"/>
    <s v="Capocollo, Red Peppers, Tomatoes, Goat Cheese, Garlic, Oregano"/>
    <x v="11"/>
  </r>
  <r>
    <s v="P 15602"/>
    <n v="6838"/>
    <n v="0.33333333333333331"/>
    <n v="1"/>
    <x v="247"/>
    <x v="9"/>
    <x v="2"/>
    <x v="12249"/>
    <n v="16"/>
    <n v="16"/>
    <x v="0"/>
    <x v="0"/>
    <s v="Pepperoni, Mushrooms, Red Onions, Red Peppers, Bacon"/>
    <x v="1"/>
  </r>
  <r>
    <s v="P 15603"/>
    <n v="6838"/>
    <n v="0.33333333333333331"/>
    <n v="1"/>
    <x v="247"/>
    <x v="9"/>
    <x v="2"/>
    <x v="12249"/>
    <n v="18.5"/>
    <n v="18.5"/>
    <x v="1"/>
    <x v="1"/>
    <s v="Mozzarella Cheese, Provolone Cheese, Smoked Gouda Cheese, Romano Cheese, Blue Cheese, Garlic"/>
    <x v="2"/>
  </r>
  <r>
    <s v="P 15604"/>
    <n v="6838"/>
    <n v="0.33333333333333331"/>
    <n v="1"/>
    <x v="247"/>
    <x v="9"/>
    <x v="2"/>
    <x v="12249"/>
    <n v="20.5"/>
    <n v="20.5"/>
    <x v="1"/>
    <x v="0"/>
    <s v="Tomatoes, Anchovies, Green Olives, Red Onions, Garlic"/>
    <x v="22"/>
  </r>
  <r>
    <s v="P 15605"/>
    <n v="6839"/>
    <n v="0.25"/>
    <n v="1"/>
    <x v="247"/>
    <x v="9"/>
    <x v="2"/>
    <x v="2518"/>
    <n v="13.25"/>
    <n v="13.25"/>
    <x v="0"/>
    <x v="0"/>
    <s v="Sliced Ham, Pineapple, Mozzarella Cheese"/>
    <x v="0"/>
  </r>
  <r>
    <s v="P 15606"/>
    <n v="6839"/>
    <n v="0.25"/>
    <n v="1"/>
    <x v="247"/>
    <x v="9"/>
    <x v="2"/>
    <x v="2518"/>
    <n v="14.5"/>
    <n v="14.5"/>
    <x v="0"/>
    <x v="0"/>
    <s v="Pepperoni, Mushrooms, Green Peppers"/>
    <x v="30"/>
  </r>
  <r>
    <s v="P 15607"/>
    <n v="6839"/>
    <n v="0.25"/>
    <n v="1"/>
    <x v="247"/>
    <x v="9"/>
    <x v="2"/>
    <x v="2518"/>
    <n v="15.25"/>
    <n v="15.25"/>
    <x v="1"/>
    <x v="0"/>
    <s v="Mozzarella Cheese, Pepperoni"/>
    <x v="17"/>
  </r>
  <r>
    <s v="P 15608"/>
    <n v="6839"/>
    <n v="0.25"/>
    <n v="1"/>
    <x v="247"/>
    <x v="9"/>
    <x v="2"/>
    <x v="2518"/>
    <n v="20.75"/>
    <n v="20.75"/>
    <x v="1"/>
    <x v="2"/>
    <s v="Capocollo, Tomatoes, Goat Cheese, Artichokes, Peperoncini verdi, Garlic"/>
    <x v="12"/>
  </r>
  <r>
    <s v="P 15609"/>
    <n v="6840"/>
    <n v="1"/>
    <n v="1"/>
    <x v="247"/>
    <x v="9"/>
    <x v="2"/>
    <x v="8591"/>
    <n v="16.25"/>
    <n v="16.25"/>
    <x v="0"/>
    <x v="2"/>
    <s v="?duja Salami, Pancetta, Tomatoes, Red Onions, Friggitello Peppers, Garlic"/>
    <x v="23"/>
  </r>
  <r>
    <s v="P 15610"/>
    <n v="6841"/>
    <n v="1"/>
    <n v="1"/>
    <x v="247"/>
    <x v="9"/>
    <x v="2"/>
    <x v="12250"/>
    <n v="20.75"/>
    <n v="20.75"/>
    <x v="1"/>
    <x v="3"/>
    <s v="Chicken, Pineapple, Tomatoes, Red Peppers, Thai Sweet Chilli Sauce"/>
    <x v="5"/>
  </r>
  <r>
    <s v="P 15611"/>
    <n v="6842"/>
    <n v="1"/>
    <n v="1"/>
    <x v="247"/>
    <x v="9"/>
    <x v="2"/>
    <x v="12137"/>
    <n v="16"/>
    <n v="16"/>
    <x v="0"/>
    <x v="0"/>
    <s v="Tomatoes, Anchovies, Green Olives, Red Onions, Garlic"/>
    <x v="22"/>
  </r>
  <r>
    <s v="P 15612"/>
    <n v="6843"/>
    <n v="0.33333333333333331"/>
    <n v="1"/>
    <x v="247"/>
    <x v="9"/>
    <x v="2"/>
    <x v="12251"/>
    <n v="18.5"/>
    <n v="18.5"/>
    <x v="1"/>
    <x v="1"/>
    <s v="Mozzarella Cheese, Provolone Cheese, Smoked Gouda Cheese, Romano Cheese, Blue Cheese, Garlic"/>
    <x v="2"/>
  </r>
  <r>
    <s v="P 15613"/>
    <n v="6843"/>
    <n v="0.33333333333333331"/>
    <n v="1"/>
    <x v="247"/>
    <x v="9"/>
    <x v="2"/>
    <x v="12251"/>
    <n v="12.25"/>
    <n v="12.25"/>
    <x v="2"/>
    <x v="2"/>
    <s v="Coarse Sicilian Salami, Tomatoes, Green Olives, Luganega Sausage, Onions, Garlic"/>
    <x v="28"/>
  </r>
  <r>
    <s v="P 15614"/>
    <n v="6843"/>
    <n v="0.33333333333333331"/>
    <n v="1"/>
    <x v="247"/>
    <x v="9"/>
    <x v="2"/>
    <x v="12251"/>
    <n v="12.5"/>
    <n v="12.5"/>
    <x v="2"/>
    <x v="1"/>
    <s v="Spinach, Artichokes, Tomatoes, Sun-dried Tomatoes, Garlic, Pesto Sauce"/>
    <x v="13"/>
  </r>
  <r>
    <s v="P 15615"/>
    <n v="6844"/>
    <n v="0.5"/>
    <n v="1"/>
    <x v="247"/>
    <x v="9"/>
    <x v="2"/>
    <x v="12252"/>
    <n v="20.75"/>
    <n v="20.75"/>
    <x v="1"/>
    <x v="3"/>
    <s v="Chicken, Tomatoes, Red Peppers, Red Onions, Jalapeno Peppers, Corn, Cilantro, Chipotle Sauce"/>
    <x v="15"/>
  </r>
  <r>
    <s v="P 15616"/>
    <n v="6844"/>
    <n v="0.5"/>
    <n v="1"/>
    <x v="247"/>
    <x v="9"/>
    <x v="2"/>
    <x v="12252"/>
    <n v="20.75"/>
    <n v="20.75"/>
    <x v="1"/>
    <x v="3"/>
    <s v="Chicken, Pineapple, Tomatoes, Red Peppers, Thai Sweet Chilli Sauce"/>
    <x v="5"/>
  </r>
  <r>
    <s v="P 15617"/>
    <n v="6845"/>
    <n v="1"/>
    <n v="1"/>
    <x v="247"/>
    <x v="9"/>
    <x v="2"/>
    <x v="12253"/>
    <n v="12.25"/>
    <n v="12.25"/>
    <x v="2"/>
    <x v="2"/>
    <s v="Coarse Sicilian Salami, Tomatoes, Green Olives, Luganega Sausage, Onions, Garlic"/>
    <x v="28"/>
  </r>
  <r>
    <s v="P 15618"/>
    <n v="6846"/>
    <n v="0.25"/>
    <n v="1"/>
    <x v="247"/>
    <x v="9"/>
    <x v="2"/>
    <x v="8113"/>
    <n v="16.75"/>
    <n v="16.75"/>
    <x v="0"/>
    <x v="3"/>
    <s v="Barbecued Chicken, Red Peppers, Green Peppers, Tomatoes, Red Onions, Barbecue Sauce"/>
    <x v="7"/>
  </r>
  <r>
    <s v="P 15619"/>
    <n v="6846"/>
    <n v="0.25"/>
    <n v="1"/>
    <x v="247"/>
    <x v="9"/>
    <x v="2"/>
    <x v="8113"/>
    <n v="14.5"/>
    <n v="14.5"/>
    <x v="0"/>
    <x v="0"/>
    <s v="Pepperoni, Mushrooms, Green Peppers"/>
    <x v="30"/>
  </r>
  <r>
    <s v="P 15620"/>
    <n v="6846"/>
    <n v="0.25"/>
    <n v="1"/>
    <x v="247"/>
    <x v="9"/>
    <x v="2"/>
    <x v="8113"/>
    <n v="16.5"/>
    <n v="16.5"/>
    <x v="0"/>
    <x v="2"/>
    <s v="Prosciutto di San Daniele, Arugula, Mozzarella Cheese"/>
    <x v="6"/>
  </r>
  <r>
    <s v="P 15621"/>
    <n v="6846"/>
    <n v="0.25"/>
    <n v="1"/>
    <x v="247"/>
    <x v="9"/>
    <x v="2"/>
    <x v="8113"/>
    <n v="20.25"/>
    <n v="20.25"/>
    <x v="1"/>
    <x v="2"/>
    <s v="Coarse Sicilian Salami, Tomatoes, Green Olives, Luganega Sausage, Onions, Garlic"/>
    <x v="28"/>
  </r>
  <r>
    <s v="P 15622"/>
    <n v="6847"/>
    <n v="0.33333333333333331"/>
    <n v="1"/>
    <x v="247"/>
    <x v="9"/>
    <x v="2"/>
    <x v="10070"/>
    <n v="16.75"/>
    <n v="16.75"/>
    <x v="0"/>
    <x v="3"/>
    <s v="Chicken, Red Onions, Red Peppers, Mushrooms, Asiago Cheese, Alfredo Sauce"/>
    <x v="29"/>
  </r>
  <r>
    <s v="P 15623"/>
    <n v="6847"/>
    <n v="0.33333333333333331"/>
    <n v="1"/>
    <x v="247"/>
    <x v="9"/>
    <x v="2"/>
    <x v="10070"/>
    <n v="20.75"/>
    <n v="20.75"/>
    <x v="1"/>
    <x v="3"/>
    <s v="Chicken, Tomatoes, Red Peppers, Spinach, Garlic, Pesto Sauce"/>
    <x v="18"/>
  </r>
  <r>
    <s v="P 15624"/>
    <n v="6847"/>
    <n v="0.33333333333333331"/>
    <n v="1"/>
    <x v="247"/>
    <x v="9"/>
    <x v="2"/>
    <x v="10070"/>
    <n v="12"/>
    <n v="12"/>
    <x v="2"/>
    <x v="0"/>
    <s v="Capocollo, Red Peppers, Tomatoes, Goat Cheese, Garlic, Oregano"/>
    <x v="11"/>
  </r>
  <r>
    <s v="P 15625"/>
    <n v="6848"/>
    <n v="1"/>
    <n v="1"/>
    <x v="247"/>
    <x v="9"/>
    <x v="2"/>
    <x v="12254"/>
    <n v="16.75"/>
    <n v="16.75"/>
    <x v="0"/>
    <x v="3"/>
    <s v="Barbecued Chicken, Red Peppers, Green Peppers, Tomatoes, Red Onions, Barbecue Sauce"/>
    <x v="7"/>
  </r>
  <r>
    <s v="P 15626"/>
    <n v="6849"/>
    <n v="0.33333333333333331"/>
    <n v="1"/>
    <x v="247"/>
    <x v="9"/>
    <x v="2"/>
    <x v="12255"/>
    <n v="16.75"/>
    <n v="16.75"/>
    <x v="0"/>
    <x v="3"/>
    <s v="Barbecued Chicken, Red Peppers, Green Peppers, Tomatoes, Red Onions, Barbecue Sauce"/>
    <x v="7"/>
  </r>
  <r>
    <s v="P 15627"/>
    <n v="6849"/>
    <n v="0.33333333333333331"/>
    <n v="1"/>
    <x v="247"/>
    <x v="9"/>
    <x v="2"/>
    <x v="12255"/>
    <n v="16.75"/>
    <n v="16.75"/>
    <x v="0"/>
    <x v="1"/>
    <s v="Eggplant, Artichokes, Tomatoes, Zucchini, Red Peppers, Garlic, Pesto Sauce"/>
    <x v="24"/>
  </r>
  <r>
    <s v="P 15628"/>
    <n v="6849"/>
    <n v="0.33333333333333331"/>
    <n v="1"/>
    <x v="247"/>
    <x v="9"/>
    <x v="2"/>
    <x v="12255"/>
    <n v="12"/>
    <n v="12"/>
    <x v="2"/>
    <x v="1"/>
    <s v="Spinach, Mushrooms, Red Onions, Feta Cheese, Garlic"/>
    <x v="27"/>
  </r>
  <r>
    <s v="P 15629"/>
    <n v="6850"/>
    <n v="1"/>
    <n v="1"/>
    <x v="247"/>
    <x v="9"/>
    <x v="2"/>
    <x v="12256"/>
    <n v="20.75"/>
    <n v="20.75"/>
    <x v="1"/>
    <x v="3"/>
    <s v="Barbecued Chicken, Red Peppers, Green Peppers, Tomatoes, Red Onions, Barbecue Sauce"/>
    <x v="7"/>
  </r>
  <r>
    <s v="P 15630"/>
    <n v="6851"/>
    <n v="0.5"/>
    <n v="1"/>
    <x v="247"/>
    <x v="9"/>
    <x v="2"/>
    <x v="12257"/>
    <n v="20.75"/>
    <n v="20.75"/>
    <x v="1"/>
    <x v="3"/>
    <s v="Chicken, Tomatoes, Red Peppers, Spinach, Garlic, Pesto Sauce"/>
    <x v="18"/>
  </r>
  <r>
    <s v="P 15631"/>
    <n v="6851"/>
    <n v="0.5"/>
    <n v="1"/>
    <x v="247"/>
    <x v="9"/>
    <x v="2"/>
    <x v="12257"/>
    <n v="12.25"/>
    <n v="12.25"/>
    <x v="2"/>
    <x v="2"/>
    <s v="Coarse Sicilian Salami, Tomatoes, Green Olives, Luganega Sausage, Onions, Garlic"/>
    <x v="28"/>
  </r>
  <r>
    <s v="P 15632"/>
    <n v="6852"/>
    <n v="1"/>
    <n v="1"/>
    <x v="247"/>
    <x v="9"/>
    <x v="2"/>
    <x v="12258"/>
    <n v="12"/>
    <n v="12"/>
    <x v="2"/>
    <x v="1"/>
    <s v="Mushrooms, Tomatoes, Red Peppers, Green Peppers, Red Onions, Zucchini, Spinach, Garlic"/>
    <x v="14"/>
  </r>
  <r>
    <s v="P 15633"/>
    <n v="6853"/>
    <n v="0.5"/>
    <n v="1"/>
    <x v="247"/>
    <x v="9"/>
    <x v="2"/>
    <x v="12259"/>
    <n v="12.25"/>
    <n v="12.25"/>
    <x v="2"/>
    <x v="2"/>
    <s v="Coarse Sicilian Salami, Tomatoes, Green Olives, Luganega Sausage, Onions, Garlic"/>
    <x v="28"/>
  </r>
  <r>
    <s v="P 15634"/>
    <n v="6853"/>
    <n v="0.5"/>
    <n v="1"/>
    <x v="247"/>
    <x v="9"/>
    <x v="2"/>
    <x v="12259"/>
    <n v="16.75"/>
    <n v="16.75"/>
    <x v="0"/>
    <x v="3"/>
    <s v="Chicken, Tomatoes, Red Peppers, Red Onions, Jalapeno Peppers, Corn, Cilantro, Chipotle Sauce"/>
    <x v="15"/>
  </r>
  <r>
    <s v="P 15635"/>
    <n v="6854"/>
    <n v="0.25"/>
    <n v="1"/>
    <x v="247"/>
    <x v="9"/>
    <x v="2"/>
    <x v="7651"/>
    <n v="12.75"/>
    <n v="12.75"/>
    <x v="2"/>
    <x v="3"/>
    <s v="Chicken, Artichoke, Spinach, Garlic, Jalapeno Peppers, Fontina Cheese, Gouda Cheese"/>
    <x v="16"/>
  </r>
  <r>
    <s v="P 15636"/>
    <n v="6854"/>
    <n v="0.25"/>
    <n v="1"/>
    <x v="247"/>
    <x v="9"/>
    <x v="2"/>
    <x v="7651"/>
    <n v="16"/>
    <n v="16"/>
    <x v="0"/>
    <x v="0"/>
    <s v="Pepperoni, Mushrooms, Red Onions, Red Peppers, Bacon"/>
    <x v="1"/>
  </r>
  <r>
    <s v="P 15637"/>
    <n v="6854"/>
    <n v="0.25"/>
    <n v="1"/>
    <x v="247"/>
    <x v="9"/>
    <x v="2"/>
    <x v="7651"/>
    <n v="16.75"/>
    <n v="16.75"/>
    <x v="0"/>
    <x v="3"/>
    <s v="Chicken, Tomatoes, Red Peppers, Red Onions, Jalapeno Peppers, Corn, Cilantro, Chipotle Sauce"/>
    <x v="15"/>
  </r>
  <r>
    <s v="P 15638"/>
    <n v="6854"/>
    <n v="0.25"/>
    <n v="1"/>
    <x v="247"/>
    <x v="9"/>
    <x v="2"/>
    <x v="7651"/>
    <n v="20.75"/>
    <n v="20.75"/>
    <x v="1"/>
    <x v="3"/>
    <s v="Chicken, Pineapple, Tomatoes, Red Peppers, Thai Sweet Chilli Sauce"/>
    <x v="5"/>
  </r>
  <r>
    <s v="P 15639"/>
    <n v="6855"/>
    <n v="1"/>
    <n v="1"/>
    <x v="247"/>
    <x v="9"/>
    <x v="2"/>
    <x v="1642"/>
    <n v="12.25"/>
    <n v="12.25"/>
    <x v="2"/>
    <x v="2"/>
    <s v="Coarse Sicilian Salami, Tomatoes, Green Olives, Luganega Sausage, Onions, Garlic"/>
    <x v="28"/>
  </r>
  <r>
    <s v="P 15640"/>
    <n v="6856"/>
    <n v="0.5"/>
    <n v="1"/>
    <x v="247"/>
    <x v="9"/>
    <x v="2"/>
    <x v="12260"/>
    <n v="12"/>
    <n v="12"/>
    <x v="2"/>
    <x v="0"/>
    <s v="Bacon, Pepperoni, Italian Sausage, Chorizo Sausage"/>
    <x v="19"/>
  </r>
  <r>
    <s v="P 15641"/>
    <n v="6856"/>
    <n v="0.5"/>
    <n v="1"/>
    <x v="247"/>
    <x v="9"/>
    <x v="2"/>
    <x v="12260"/>
    <n v="10.5"/>
    <n v="10.5"/>
    <x v="2"/>
    <x v="0"/>
    <s v="Sliced Ham, Pineapple, Mozzarella Cheese"/>
    <x v="0"/>
  </r>
  <r>
    <s v="P 15642"/>
    <n v="6857"/>
    <n v="0.33333333333333331"/>
    <n v="1"/>
    <x v="247"/>
    <x v="9"/>
    <x v="2"/>
    <x v="4302"/>
    <n v="20.75"/>
    <n v="20.75"/>
    <x v="1"/>
    <x v="3"/>
    <s v="Barbecued Chicken, Red Peppers, Green Peppers, Tomatoes, Red Onions, Barbecue Sauce"/>
    <x v="7"/>
  </r>
  <r>
    <s v="P 15643"/>
    <n v="6857"/>
    <n v="0.33333333333333331"/>
    <n v="1"/>
    <x v="247"/>
    <x v="9"/>
    <x v="2"/>
    <x v="4302"/>
    <n v="12.5"/>
    <n v="12.5"/>
    <x v="2"/>
    <x v="2"/>
    <s v="Genoa Salami, Capocollo, Pepperoni, Tomatoes, Asiago Cheese, Garlic"/>
    <x v="26"/>
  </r>
  <r>
    <s v="P 15644"/>
    <n v="6857"/>
    <n v="0.33333333333333331"/>
    <n v="1"/>
    <x v="247"/>
    <x v="9"/>
    <x v="2"/>
    <x v="4302"/>
    <n v="20.75"/>
    <n v="20.75"/>
    <x v="1"/>
    <x v="3"/>
    <s v="Chicken, Tomatoes, Red Peppers, Red Onions, Jalapeno Peppers, Corn, Cilantro, Chipotle Sauce"/>
    <x v="15"/>
  </r>
  <r>
    <s v="P 15645"/>
    <n v="6858"/>
    <n v="0.33333333333333331"/>
    <n v="1"/>
    <x v="247"/>
    <x v="9"/>
    <x v="2"/>
    <x v="12261"/>
    <n v="16.75"/>
    <n v="16.75"/>
    <x v="0"/>
    <x v="3"/>
    <s v="Chicken, Artichoke, Spinach, Garlic, Jalapeno Peppers, Fontina Cheese, Gouda Cheese"/>
    <x v="16"/>
  </r>
  <r>
    <s v="P 15646"/>
    <n v="6858"/>
    <n v="0.33333333333333331"/>
    <n v="1"/>
    <x v="247"/>
    <x v="9"/>
    <x v="2"/>
    <x v="12261"/>
    <n v="18.5"/>
    <n v="18.5"/>
    <x v="1"/>
    <x v="1"/>
    <s v="Mozzarella Cheese, Provolone Cheese, Smoked Gouda Cheese, Romano Cheese, Blue Cheese, Garlic"/>
    <x v="2"/>
  </r>
  <r>
    <s v="P 15647"/>
    <n v="6858"/>
    <n v="0.33333333333333331"/>
    <n v="1"/>
    <x v="247"/>
    <x v="9"/>
    <x v="2"/>
    <x v="12261"/>
    <n v="12.25"/>
    <n v="12.25"/>
    <x v="2"/>
    <x v="2"/>
    <s v="Coarse Sicilian Salami, Tomatoes, Green Olives, Luganega Sausage, Onions, Garlic"/>
    <x v="28"/>
  </r>
  <r>
    <s v="P 15648"/>
    <n v="6859"/>
    <n v="1"/>
    <n v="1"/>
    <x v="247"/>
    <x v="9"/>
    <x v="2"/>
    <x v="12262"/>
    <n v="12"/>
    <n v="12"/>
    <x v="2"/>
    <x v="0"/>
    <s v="Bacon, Pepperoni, Italian Sausage, Chorizo Sausage"/>
    <x v="19"/>
  </r>
  <r>
    <s v="P 15649"/>
    <n v="6860"/>
    <n v="0.33333333333333331"/>
    <n v="1"/>
    <x v="247"/>
    <x v="9"/>
    <x v="2"/>
    <x v="12263"/>
    <n v="20.75"/>
    <n v="20.75"/>
    <x v="1"/>
    <x v="3"/>
    <s v="Barbecued Chicken, Red Peppers, Green Peppers, Tomatoes, Red Onions, Barbecue Sauce"/>
    <x v="7"/>
  </r>
  <r>
    <s v="P 15650"/>
    <n v="6860"/>
    <n v="0.33333333333333331"/>
    <n v="1"/>
    <x v="247"/>
    <x v="9"/>
    <x v="2"/>
    <x v="12263"/>
    <n v="20.75"/>
    <n v="20.75"/>
    <x v="1"/>
    <x v="2"/>
    <s v="Capocollo, Tomatoes, Goat Cheese, Artichokes, Peperoncini verdi, Garlic"/>
    <x v="12"/>
  </r>
  <r>
    <s v="P 15651"/>
    <n v="6860"/>
    <n v="0.33333333333333331"/>
    <n v="1"/>
    <x v="247"/>
    <x v="9"/>
    <x v="2"/>
    <x v="12263"/>
    <n v="25.5"/>
    <n v="25.5"/>
    <x v="3"/>
    <x v="0"/>
    <s v="Kalamata Olives, Feta Cheese, Tomatoes, Garlic, Beef Chuck Roast, Red Onions"/>
    <x v="8"/>
  </r>
  <r>
    <s v="P 15652"/>
    <n v="6861"/>
    <n v="1"/>
    <n v="1"/>
    <x v="247"/>
    <x v="9"/>
    <x v="2"/>
    <x v="3813"/>
    <n v="12"/>
    <n v="12"/>
    <x v="2"/>
    <x v="0"/>
    <s v="Bacon, Pepperoni, Italian Sausage, Chorizo Sausage"/>
    <x v="19"/>
  </r>
  <r>
    <s v="P 15653"/>
    <n v="6862"/>
    <n v="1"/>
    <n v="1"/>
    <x v="247"/>
    <x v="9"/>
    <x v="2"/>
    <x v="5553"/>
    <n v="12.75"/>
    <n v="12.75"/>
    <x v="2"/>
    <x v="3"/>
    <s v="Barbecued Chicken, Red Peppers, Green Peppers, Tomatoes, Red Onions, Barbecue Sauce"/>
    <x v="7"/>
  </r>
  <r>
    <s v="P 15654"/>
    <n v="6863"/>
    <n v="1"/>
    <n v="1"/>
    <x v="247"/>
    <x v="9"/>
    <x v="2"/>
    <x v="12264"/>
    <n v="14.75"/>
    <n v="14.75"/>
    <x v="0"/>
    <x v="1"/>
    <s v="Ricotta Cheese, Gorgonzola Piccante Cheese, Mozzarella Cheese, Parmigiano Reggiano Cheese, Garlic"/>
    <x v="21"/>
  </r>
  <r>
    <s v="P 15655"/>
    <n v="6864"/>
    <n v="1"/>
    <n v="1"/>
    <x v="247"/>
    <x v="9"/>
    <x v="2"/>
    <x v="12265"/>
    <n v="12.75"/>
    <n v="12.75"/>
    <x v="2"/>
    <x v="1"/>
    <s v="Eggplant, Artichokes, Tomatoes, Zucchini, Red Peppers, Garlic, Pesto Sauce"/>
    <x v="24"/>
  </r>
  <r>
    <s v="P 15656"/>
    <n v="6865"/>
    <n v="1"/>
    <n v="1"/>
    <x v="247"/>
    <x v="9"/>
    <x v="2"/>
    <x v="5434"/>
    <n v="12.5"/>
    <n v="12.5"/>
    <x v="2"/>
    <x v="2"/>
    <s v="Soppressata Salami, Fontina Cheese, Mozzarella Cheese, Mushrooms, Garlic"/>
    <x v="20"/>
  </r>
  <r>
    <s v="P 15657"/>
    <n v="6866"/>
    <n v="0.5"/>
    <n v="1"/>
    <x v="247"/>
    <x v="9"/>
    <x v="2"/>
    <x v="12266"/>
    <n v="12"/>
    <n v="12"/>
    <x v="2"/>
    <x v="1"/>
    <s v="Spinach, Mushrooms, Tomatoes, Green Olives, Feta Cheese"/>
    <x v="10"/>
  </r>
  <r>
    <s v="P 15658"/>
    <n v="6866"/>
    <n v="0.5"/>
    <n v="1"/>
    <x v="247"/>
    <x v="9"/>
    <x v="2"/>
    <x v="12266"/>
    <n v="16.5"/>
    <n v="16.5"/>
    <x v="0"/>
    <x v="2"/>
    <s v="Genoa Salami, Capocollo, Pepperoni, Tomatoes, Asiago Cheese, Garlic"/>
    <x v="26"/>
  </r>
  <r>
    <s v="P 15659"/>
    <n v="6867"/>
    <n v="0.5"/>
    <n v="1"/>
    <x v="247"/>
    <x v="9"/>
    <x v="2"/>
    <x v="12267"/>
    <n v="16"/>
    <n v="16"/>
    <x v="0"/>
    <x v="0"/>
    <s v="Capocollo, Red Peppers, Tomatoes, Goat Cheese, Garlic, Oregano"/>
    <x v="11"/>
  </r>
  <r>
    <s v="P 15660"/>
    <n v="6867"/>
    <n v="0.5"/>
    <n v="1"/>
    <x v="247"/>
    <x v="9"/>
    <x v="2"/>
    <x v="12267"/>
    <n v="20.25"/>
    <n v="20.25"/>
    <x v="1"/>
    <x v="1"/>
    <s v="Spinach, Mushrooms, Red Onions, Feta Cheese, Garlic"/>
    <x v="27"/>
  </r>
  <r>
    <s v="P 15661"/>
    <n v="6868"/>
    <n v="1"/>
    <n v="1"/>
    <x v="247"/>
    <x v="9"/>
    <x v="2"/>
    <x v="6391"/>
    <n v="20.75"/>
    <n v="20.75"/>
    <x v="1"/>
    <x v="2"/>
    <s v="Calabrese Salami, Capocollo, Tomatoes, Red Onions, Green Olives, Garlic"/>
    <x v="3"/>
  </r>
  <r>
    <s v="P 15662"/>
    <n v="6869"/>
    <n v="0.5"/>
    <n v="1"/>
    <x v="247"/>
    <x v="9"/>
    <x v="2"/>
    <x v="12268"/>
    <n v="12.75"/>
    <n v="12.75"/>
    <x v="2"/>
    <x v="1"/>
    <s v="Eggplant, Artichokes, Tomatoes, Zucchini, Red Peppers, Garlic, Pesto Sauce"/>
    <x v="24"/>
  </r>
  <r>
    <s v="P 15663"/>
    <n v="6869"/>
    <n v="0.5"/>
    <n v="1"/>
    <x v="247"/>
    <x v="9"/>
    <x v="2"/>
    <x v="12268"/>
    <n v="20.5"/>
    <n v="20.5"/>
    <x v="1"/>
    <x v="0"/>
    <s v="Kalamata Olives, Feta Cheese, Tomatoes, Garlic, Beef Chuck Roast, Red Onions"/>
    <x v="8"/>
  </r>
  <r>
    <s v="P 15664"/>
    <n v="6870"/>
    <n v="0.33333333333333331"/>
    <n v="1"/>
    <x v="247"/>
    <x v="9"/>
    <x v="2"/>
    <x v="12269"/>
    <n v="16.25"/>
    <n v="16.25"/>
    <x v="0"/>
    <x v="2"/>
    <s v="?duja Salami, Pancetta, Tomatoes, Red Onions, Friggitello Peppers, Garlic"/>
    <x v="23"/>
  </r>
  <r>
    <s v="P 15665"/>
    <n v="6870"/>
    <n v="0.33333333333333331"/>
    <n v="1"/>
    <x v="247"/>
    <x v="9"/>
    <x v="2"/>
    <x v="12269"/>
    <n v="16"/>
    <n v="16"/>
    <x v="0"/>
    <x v="0"/>
    <s v="Pepperoni, Mushrooms, Red Onions, Red Peppers, Bacon"/>
    <x v="1"/>
  </r>
  <r>
    <s v="P 15666"/>
    <n v="6870"/>
    <n v="0.33333333333333331"/>
    <n v="1"/>
    <x v="247"/>
    <x v="9"/>
    <x v="2"/>
    <x v="12269"/>
    <n v="20.75"/>
    <n v="20.75"/>
    <x v="1"/>
    <x v="2"/>
    <s v="Genoa Salami, Capocollo, Pepperoni, Tomatoes, Asiago Cheese, Garlic"/>
    <x v="26"/>
  </r>
  <r>
    <s v="P 15667"/>
    <n v="6871"/>
    <n v="0.5"/>
    <n v="1"/>
    <x v="247"/>
    <x v="9"/>
    <x v="2"/>
    <x v="8186"/>
    <n v="16"/>
    <n v="16"/>
    <x v="0"/>
    <x v="1"/>
    <s v="Spinach, Artichokes, Kalamata Olives, Sun-dried Tomatoes, Feta Cheese, Plum Tomatoes, Red Onions"/>
    <x v="25"/>
  </r>
  <r>
    <s v="P 15668"/>
    <n v="6871"/>
    <n v="0.5"/>
    <n v="1"/>
    <x v="247"/>
    <x v="9"/>
    <x v="2"/>
    <x v="8186"/>
    <n v="12.5"/>
    <n v="12.5"/>
    <x v="2"/>
    <x v="1"/>
    <s v="Spinach, Artichokes, Tomatoes, Sun-dried Tomatoes, Garlic, Pesto Sauce"/>
    <x v="13"/>
  </r>
  <r>
    <s v="P 15669"/>
    <n v="6872"/>
    <n v="0.5"/>
    <n v="1"/>
    <x v="247"/>
    <x v="9"/>
    <x v="2"/>
    <x v="12270"/>
    <n v="18.5"/>
    <n v="18.5"/>
    <x v="1"/>
    <x v="1"/>
    <s v="Mozzarella Cheese, Provolone Cheese, Smoked Gouda Cheese, Romano Cheese, Blue Cheese, Garlic"/>
    <x v="2"/>
  </r>
  <r>
    <s v="P 15670"/>
    <n v="6872"/>
    <n v="0.5"/>
    <n v="1"/>
    <x v="247"/>
    <x v="9"/>
    <x v="2"/>
    <x v="12270"/>
    <n v="16.5"/>
    <n v="16.5"/>
    <x v="0"/>
    <x v="2"/>
    <s v="Genoa Salami, Capocollo, Pepperoni, Tomatoes, Asiago Cheese, Garlic"/>
    <x v="26"/>
  </r>
  <r>
    <s v="P 15671"/>
    <n v="6873"/>
    <n v="0.33333333333333331"/>
    <n v="1"/>
    <x v="247"/>
    <x v="9"/>
    <x v="2"/>
    <x v="12271"/>
    <n v="20.75"/>
    <n v="20.75"/>
    <x v="1"/>
    <x v="3"/>
    <s v="Chicken, Artichoke, Spinach, Garlic, Jalapeno Peppers, Fontina Cheese, Gouda Cheese"/>
    <x v="16"/>
  </r>
  <r>
    <s v="P 15672"/>
    <n v="6873"/>
    <n v="0.33333333333333331"/>
    <n v="1"/>
    <x v="247"/>
    <x v="9"/>
    <x v="2"/>
    <x v="12271"/>
    <n v="20.75"/>
    <n v="20.75"/>
    <x v="1"/>
    <x v="2"/>
    <s v="Prosciutto di San Daniele, Arugula, Mozzarella Cheese"/>
    <x v="6"/>
  </r>
  <r>
    <s v="P 15673"/>
    <n v="6873"/>
    <n v="0.33333333333333331"/>
    <n v="1"/>
    <x v="247"/>
    <x v="9"/>
    <x v="2"/>
    <x v="12271"/>
    <n v="20.75"/>
    <n v="20.75"/>
    <x v="1"/>
    <x v="3"/>
    <s v="Chicken, Tomatoes, Red Peppers, Red Onions, Jalapeno Peppers, Corn, Cilantro, Chipotle Sauce"/>
    <x v="15"/>
  </r>
  <r>
    <s v="P 15674"/>
    <n v="6874"/>
    <n v="0.5"/>
    <n v="1"/>
    <x v="247"/>
    <x v="9"/>
    <x v="2"/>
    <x v="12272"/>
    <n v="20.5"/>
    <n v="20.5"/>
    <x v="1"/>
    <x v="0"/>
    <s v="Pepperoni, Mushrooms, Red Onions, Red Peppers, Bacon"/>
    <x v="1"/>
  </r>
  <r>
    <s v="P 15675"/>
    <n v="6874"/>
    <n v="0.5"/>
    <n v="1"/>
    <x v="247"/>
    <x v="9"/>
    <x v="2"/>
    <x v="12272"/>
    <n v="18.5"/>
    <n v="18.5"/>
    <x v="1"/>
    <x v="1"/>
    <s v="Mozzarella Cheese, Provolone Cheese, Smoked Gouda Cheese, Romano Cheese, Blue Cheese, Garlic"/>
    <x v="2"/>
  </r>
  <r>
    <s v="P 15676"/>
    <n v="6875"/>
    <n v="0.5"/>
    <n v="1"/>
    <x v="247"/>
    <x v="9"/>
    <x v="2"/>
    <x v="12273"/>
    <n v="16.5"/>
    <n v="16.5"/>
    <x v="1"/>
    <x v="0"/>
    <s v="Sliced Ham, Pineapple, Mozzarella Cheese"/>
    <x v="0"/>
  </r>
  <r>
    <s v="P 15677"/>
    <n v="6875"/>
    <n v="0.5"/>
    <n v="1"/>
    <x v="247"/>
    <x v="9"/>
    <x v="2"/>
    <x v="12273"/>
    <n v="12.25"/>
    <n v="12.25"/>
    <x v="2"/>
    <x v="2"/>
    <s v="Coarse Sicilian Salami, Tomatoes, Green Olives, Luganega Sausage, Onions, Garlic"/>
    <x v="28"/>
  </r>
  <r>
    <s v="P 15678"/>
    <n v="6876"/>
    <n v="1"/>
    <n v="1"/>
    <x v="247"/>
    <x v="9"/>
    <x v="2"/>
    <x v="12274"/>
    <n v="12.75"/>
    <n v="12.75"/>
    <x v="2"/>
    <x v="3"/>
    <s v="Chicken, Tomatoes, Red Peppers, Spinach, Garlic, Pesto Sauce"/>
    <x v="18"/>
  </r>
  <r>
    <s v="P 15679"/>
    <n v="6877"/>
    <n v="1"/>
    <n v="1"/>
    <x v="247"/>
    <x v="9"/>
    <x v="2"/>
    <x v="12275"/>
    <n v="20.75"/>
    <n v="20.75"/>
    <x v="1"/>
    <x v="3"/>
    <s v="Chicken, Artichoke, Spinach, Garlic, Jalapeno Peppers, Fontina Cheese, Gouda Cheese"/>
    <x v="16"/>
  </r>
  <r>
    <s v="P 15680"/>
    <n v="6878"/>
    <n v="0.5"/>
    <n v="1"/>
    <x v="247"/>
    <x v="9"/>
    <x v="2"/>
    <x v="12276"/>
    <n v="20.75"/>
    <n v="20.75"/>
    <x v="1"/>
    <x v="2"/>
    <s v="Genoa Salami, Capocollo, Pepperoni, Tomatoes, Asiago Cheese, Garlic"/>
    <x v="26"/>
  </r>
  <r>
    <s v="P 15681"/>
    <n v="6878"/>
    <n v="0.5"/>
    <n v="1"/>
    <x v="247"/>
    <x v="9"/>
    <x v="2"/>
    <x v="12276"/>
    <n v="12.25"/>
    <n v="12.25"/>
    <x v="2"/>
    <x v="2"/>
    <s v="Coarse Sicilian Salami, Tomatoes, Green Olives, Luganega Sausage, Onions, Garlic"/>
    <x v="28"/>
  </r>
  <r>
    <s v="P 15682"/>
    <n v="6879"/>
    <n v="1"/>
    <n v="1"/>
    <x v="247"/>
    <x v="9"/>
    <x v="2"/>
    <x v="12277"/>
    <n v="14.75"/>
    <n v="14.75"/>
    <x v="0"/>
    <x v="1"/>
    <s v="Ricotta Cheese, Gorgonzola Piccante Cheese, Mozzarella Cheese, Parmigiano Reggiano Cheese, Garlic"/>
    <x v="21"/>
  </r>
  <r>
    <s v="P 15683"/>
    <n v="6880"/>
    <n v="0.5"/>
    <n v="1"/>
    <x v="247"/>
    <x v="9"/>
    <x v="2"/>
    <x v="12278"/>
    <n v="16.75"/>
    <n v="16.75"/>
    <x v="0"/>
    <x v="3"/>
    <s v="Barbecued Chicken, Red Peppers, Green Peppers, Tomatoes, Red Onions, Barbecue Sauce"/>
    <x v="7"/>
  </r>
  <r>
    <s v="P 15684"/>
    <n v="6880"/>
    <n v="0.5"/>
    <n v="1"/>
    <x v="247"/>
    <x v="9"/>
    <x v="2"/>
    <x v="12278"/>
    <n v="12"/>
    <n v="12"/>
    <x v="2"/>
    <x v="0"/>
    <s v="Bacon, Pepperoni, Italian Sausage, Chorizo Sausage"/>
    <x v="19"/>
  </r>
  <r>
    <s v="P 15685"/>
    <n v="6881"/>
    <n v="0.5"/>
    <n v="1"/>
    <x v="247"/>
    <x v="9"/>
    <x v="2"/>
    <x v="12279"/>
    <n v="16.75"/>
    <n v="16.75"/>
    <x v="0"/>
    <x v="3"/>
    <s v="Barbecued Chicken, Red Peppers, Green Peppers, Tomatoes, Red Onions, Barbecue Sauce"/>
    <x v="7"/>
  </r>
  <r>
    <s v="P 15686"/>
    <n v="6881"/>
    <n v="0.5"/>
    <n v="1"/>
    <x v="247"/>
    <x v="9"/>
    <x v="2"/>
    <x v="12279"/>
    <n v="16"/>
    <n v="16"/>
    <x v="0"/>
    <x v="0"/>
    <s v="Pepperoni, Mushrooms, Red Onions, Red Peppers, Bacon"/>
    <x v="1"/>
  </r>
  <r>
    <s v="P 15687"/>
    <n v="6882"/>
    <n v="1"/>
    <n v="1"/>
    <x v="247"/>
    <x v="9"/>
    <x v="2"/>
    <x v="12280"/>
    <n v="20.75"/>
    <n v="20.75"/>
    <x v="1"/>
    <x v="2"/>
    <s v="Capocollo, Tomatoes, Goat Cheese, Artichokes, Peperoncini verdi, Garlic"/>
    <x v="12"/>
  </r>
  <r>
    <s v="P 15688"/>
    <n v="6883"/>
    <n v="1"/>
    <n v="1"/>
    <x v="248"/>
    <x v="9"/>
    <x v="3"/>
    <x v="12281"/>
    <n v="12.25"/>
    <n v="12.25"/>
    <x v="2"/>
    <x v="2"/>
    <s v="Coarse Sicilian Salami, Tomatoes, Green Olives, Luganega Sausage, Onions, Garlic"/>
    <x v="28"/>
  </r>
  <r>
    <s v="P 15689"/>
    <n v="6884"/>
    <n v="0.5"/>
    <n v="1"/>
    <x v="248"/>
    <x v="9"/>
    <x v="3"/>
    <x v="12282"/>
    <n v="17.95"/>
    <n v="17.95"/>
    <x v="1"/>
    <x v="1"/>
    <s v="Ricotta Cheese, Gorgonzola Piccante Cheese, Mozzarella Cheese, Parmigiano Reggiano Cheese, Garlic"/>
    <x v="21"/>
  </r>
  <r>
    <s v="P 15690"/>
    <n v="6884"/>
    <n v="0.5"/>
    <n v="1"/>
    <x v="248"/>
    <x v="9"/>
    <x v="3"/>
    <x v="12282"/>
    <n v="20.75"/>
    <n v="20.75"/>
    <x v="1"/>
    <x v="2"/>
    <s v="Calabrese Salami, Capocollo, Tomatoes, Red Onions, Green Olives, Garlic"/>
    <x v="3"/>
  </r>
  <r>
    <s v="P 15691"/>
    <n v="6885"/>
    <n v="0.33333333333333331"/>
    <n v="1"/>
    <x v="248"/>
    <x v="9"/>
    <x v="3"/>
    <x v="12283"/>
    <n v="16.5"/>
    <n v="16.5"/>
    <x v="0"/>
    <x v="2"/>
    <s v="Calabrese Salami, Capocollo, Tomatoes, Red Onions, Green Olives, Garlic"/>
    <x v="3"/>
  </r>
  <r>
    <s v="P 15692"/>
    <n v="6885"/>
    <n v="0.33333333333333331"/>
    <n v="1"/>
    <x v="248"/>
    <x v="9"/>
    <x v="3"/>
    <x v="12283"/>
    <n v="16.5"/>
    <n v="16.5"/>
    <x v="0"/>
    <x v="2"/>
    <s v="Genoa Salami, Capocollo, Pepperoni, Tomatoes, Asiago Cheese, Garlic"/>
    <x v="26"/>
  </r>
  <r>
    <s v="P 15693"/>
    <n v="6885"/>
    <n v="0.33333333333333331"/>
    <n v="1"/>
    <x v="248"/>
    <x v="9"/>
    <x v="3"/>
    <x v="12283"/>
    <n v="16.5"/>
    <n v="16.5"/>
    <x v="0"/>
    <x v="2"/>
    <s v="Capocollo, Tomatoes, Goat Cheese, Artichokes, Peperoncini verdi, Garlic"/>
    <x v="12"/>
  </r>
  <r>
    <s v="P 15694"/>
    <n v="6886"/>
    <n v="1"/>
    <n v="1"/>
    <x v="248"/>
    <x v="9"/>
    <x v="3"/>
    <x v="3455"/>
    <n v="20.75"/>
    <n v="20.75"/>
    <x v="1"/>
    <x v="2"/>
    <s v="Capocollo, Tomatoes, Goat Cheese, Artichokes, Peperoncini verdi, Garlic"/>
    <x v="12"/>
  </r>
  <r>
    <s v="P 15695"/>
    <n v="6887"/>
    <n v="1"/>
    <n v="1"/>
    <x v="248"/>
    <x v="9"/>
    <x v="3"/>
    <x v="6216"/>
    <n v="10.5"/>
    <n v="10.5"/>
    <x v="2"/>
    <x v="0"/>
    <s v="Sliced Ham, Pineapple, Mozzarella Cheese"/>
    <x v="0"/>
  </r>
  <r>
    <s v="P 15696"/>
    <n v="6888"/>
    <n v="0.14285714285714285"/>
    <n v="1"/>
    <x v="248"/>
    <x v="9"/>
    <x v="3"/>
    <x v="12284"/>
    <n v="16.25"/>
    <n v="16.25"/>
    <x v="0"/>
    <x v="2"/>
    <s v="?duja Salami, Pancetta, Tomatoes, Red Onions, Friggitello Peppers, Garlic"/>
    <x v="23"/>
  </r>
  <r>
    <s v="P 15697"/>
    <n v="6888"/>
    <n v="0.14285714285714285"/>
    <n v="1"/>
    <x v="248"/>
    <x v="9"/>
    <x v="3"/>
    <x v="12284"/>
    <n v="20.75"/>
    <n v="20.75"/>
    <x v="1"/>
    <x v="3"/>
    <s v="Chicken, Tomatoes, Red Peppers, Spinach, Garlic, Pesto Sauce"/>
    <x v="18"/>
  </r>
  <r>
    <s v="P 15698"/>
    <n v="6888"/>
    <n v="0.14285714285714285"/>
    <n v="1"/>
    <x v="248"/>
    <x v="9"/>
    <x v="3"/>
    <x v="12284"/>
    <n v="16.75"/>
    <n v="16.75"/>
    <x v="0"/>
    <x v="1"/>
    <s v="Eggplant, Artichokes, Tomatoes, Zucchini, Red Peppers, Garlic, Pesto Sauce"/>
    <x v="24"/>
  </r>
  <r>
    <s v="P 15699"/>
    <n v="6888"/>
    <n v="0.14285714285714285"/>
    <n v="1"/>
    <x v="248"/>
    <x v="9"/>
    <x v="3"/>
    <x v="12284"/>
    <n v="20.75"/>
    <n v="20.75"/>
    <x v="1"/>
    <x v="2"/>
    <s v="Soppressata Salami, Fontina Cheese, Mozzarella Cheese, Mushrooms, Garlic"/>
    <x v="20"/>
  </r>
  <r>
    <s v="P 15700"/>
    <n v="6888"/>
    <n v="0.14285714285714285"/>
    <n v="1"/>
    <x v="248"/>
    <x v="9"/>
    <x v="3"/>
    <x v="12284"/>
    <n v="16"/>
    <n v="16"/>
    <x v="0"/>
    <x v="1"/>
    <s v="Spinach, Mushrooms, Red Onions, Feta Cheese, Garlic"/>
    <x v="27"/>
  </r>
  <r>
    <s v="P 15701"/>
    <n v="6888"/>
    <n v="0.14285714285714285"/>
    <n v="1"/>
    <x v="248"/>
    <x v="9"/>
    <x v="3"/>
    <x v="12284"/>
    <n v="16"/>
    <n v="16"/>
    <x v="0"/>
    <x v="0"/>
    <s v="Kalamata Olives, Feta Cheese, Tomatoes, Garlic, Beef Chuck Roast, Red Onions"/>
    <x v="8"/>
  </r>
  <r>
    <s v="P 15702"/>
    <n v="6888"/>
    <n v="0.14285714285714285"/>
    <n v="1"/>
    <x v="248"/>
    <x v="9"/>
    <x v="3"/>
    <x v="12284"/>
    <n v="20.25"/>
    <n v="20.25"/>
    <x v="1"/>
    <x v="1"/>
    <s v="Mushrooms, Tomatoes, Red Peppers, Green Peppers, Red Onions, Zucchini, Spinach, Garlic"/>
    <x v="14"/>
  </r>
  <r>
    <s v="P 15703"/>
    <n v="6889"/>
    <n v="0.33333333333333331"/>
    <n v="1"/>
    <x v="248"/>
    <x v="9"/>
    <x v="3"/>
    <x v="11539"/>
    <n v="12"/>
    <n v="12"/>
    <x v="2"/>
    <x v="0"/>
    <s v="Bacon, Pepperoni, Italian Sausage, Chorizo Sausage"/>
    <x v="19"/>
  </r>
  <r>
    <s v="P 15704"/>
    <n v="6889"/>
    <n v="0.33333333333333331"/>
    <n v="2"/>
    <x v="248"/>
    <x v="9"/>
    <x v="3"/>
    <x v="11539"/>
    <n v="17.95"/>
    <n v="35.9"/>
    <x v="1"/>
    <x v="1"/>
    <s v="Ricotta Cheese, Gorgonzola Piccante Cheese, Mozzarella Cheese, Parmigiano Reggiano Cheese, Garlic"/>
    <x v="21"/>
  </r>
  <r>
    <s v="P 15705"/>
    <n v="6889"/>
    <n v="0.33333333333333331"/>
    <n v="1"/>
    <x v="248"/>
    <x v="9"/>
    <x v="3"/>
    <x v="11539"/>
    <n v="14.75"/>
    <n v="14.75"/>
    <x v="0"/>
    <x v="1"/>
    <s v="Ricotta Cheese, Gorgonzola Piccante Cheese, Mozzarella Cheese, Parmigiano Reggiano Cheese, Garlic"/>
    <x v="21"/>
  </r>
  <r>
    <s v="P 15706"/>
    <n v="6890"/>
    <n v="0.5"/>
    <n v="1"/>
    <x v="248"/>
    <x v="9"/>
    <x v="3"/>
    <x v="12285"/>
    <n v="12"/>
    <n v="12"/>
    <x v="2"/>
    <x v="0"/>
    <s v="Bacon, Pepperoni, Italian Sausage, Chorizo Sausage"/>
    <x v="19"/>
  </r>
  <r>
    <s v="P 15707"/>
    <n v="6890"/>
    <n v="0.5"/>
    <n v="1"/>
    <x v="248"/>
    <x v="9"/>
    <x v="3"/>
    <x v="12285"/>
    <n v="12.75"/>
    <n v="12.75"/>
    <x v="2"/>
    <x v="3"/>
    <s v="Chicken, Tomatoes, Red Peppers, Red Onions, Jalapeno Peppers, Corn, Cilantro, Chipotle Sauce"/>
    <x v="15"/>
  </r>
  <r>
    <s v="P 15708"/>
    <n v="6891"/>
    <n v="1"/>
    <n v="1"/>
    <x v="248"/>
    <x v="9"/>
    <x v="3"/>
    <x v="12286"/>
    <n v="20.75"/>
    <n v="20.75"/>
    <x v="1"/>
    <x v="2"/>
    <s v="Genoa Salami, Capocollo, Pepperoni, Tomatoes, Asiago Cheese, Garlic"/>
    <x v="26"/>
  </r>
  <r>
    <s v="P 15709"/>
    <n v="6892"/>
    <n v="0.5"/>
    <n v="1"/>
    <x v="248"/>
    <x v="9"/>
    <x v="3"/>
    <x v="12287"/>
    <n v="14.75"/>
    <n v="14.75"/>
    <x v="0"/>
    <x v="1"/>
    <s v="Ricotta Cheese, Gorgonzola Piccante Cheese, Mozzarella Cheese, Parmigiano Reggiano Cheese, Garlic"/>
    <x v="21"/>
  </r>
  <r>
    <s v="P 15710"/>
    <n v="6892"/>
    <n v="0.5"/>
    <n v="1"/>
    <x v="248"/>
    <x v="9"/>
    <x v="3"/>
    <x v="12287"/>
    <n v="16.5"/>
    <n v="16.5"/>
    <x v="1"/>
    <x v="0"/>
    <s v="Sliced Ham, Pineapple, Mozzarella Cheese"/>
    <x v="0"/>
  </r>
  <r>
    <s v="P 15711"/>
    <n v="6893"/>
    <n v="0.5"/>
    <n v="1"/>
    <x v="248"/>
    <x v="9"/>
    <x v="3"/>
    <x v="12288"/>
    <n v="13.25"/>
    <n v="13.25"/>
    <x v="0"/>
    <x v="0"/>
    <s v="Sliced Ham, Pineapple, Mozzarella Cheese"/>
    <x v="0"/>
  </r>
  <r>
    <s v="P 15712"/>
    <n v="6893"/>
    <n v="0.5"/>
    <n v="1"/>
    <x v="248"/>
    <x v="9"/>
    <x v="3"/>
    <x v="12288"/>
    <n v="20.5"/>
    <n v="20.5"/>
    <x v="1"/>
    <x v="0"/>
    <s v="Tomatoes, Anchovies, Green Olives, Red Onions, Garlic"/>
    <x v="22"/>
  </r>
  <r>
    <s v="P 15713"/>
    <n v="6894"/>
    <n v="1"/>
    <n v="1"/>
    <x v="248"/>
    <x v="9"/>
    <x v="3"/>
    <x v="12289"/>
    <n v="16.75"/>
    <n v="16.75"/>
    <x v="0"/>
    <x v="1"/>
    <s v="Eggplant, Artichokes, Tomatoes, Zucchini, Red Peppers, Garlic, Pesto Sauce"/>
    <x v="24"/>
  </r>
  <r>
    <s v="P 15714"/>
    <n v="6895"/>
    <n v="0.25"/>
    <n v="1"/>
    <x v="248"/>
    <x v="9"/>
    <x v="3"/>
    <x v="12290"/>
    <n v="16"/>
    <n v="16"/>
    <x v="0"/>
    <x v="0"/>
    <s v="Tomatoes, Anchovies, Green Olives, Red Onions, Garlic"/>
    <x v="22"/>
  </r>
  <r>
    <s v="P 15715"/>
    <n v="6895"/>
    <n v="0.25"/>
    <n v="1"/>
    <x v="248"/>
    <x v="9"/>
    <x v="3"/>
    <x v="12290"/>
    <n v="12.5"/>
    <n v="12.5"/>
    <x v="2"/>
    <x v="1"/>
    <s v="Spinach, Artichokes, Tomatoes, Sun-dried Tomatoes, Garlic, Pesto Sauce"/>
    <x v="13"/>
  </r>
  <r>
    <s v="P 15716"/>
    <n v="6895"/>
    <n v="0.25"/>
    <n v="1"/>
    <x v="248"/>
    <x v="9"/>
    <x v="3"/>
    <x v="12290"/>
    <n v="12"/>
    <n v="12"/>
    <x v="2"/>
    <x v="1"/>
    <s v="Spinach, Mushrooms, Red Onions, Feta Cheese, Garlic"/>
    <x v="27"/>
  </r>
  <r>
    <s v="P 15717"/>
    <n v="6895"/>
    <n v="0.25"/>
    <n v="1"/>
    <x v="248"/>
    <x v="9"/>
    <x v="3"/>
    <x v="12290"/>
    <n v="12.5"/>
    <n v="12.5"/>
    <x v="2"/>
    <x v="2"/>
    <s v="Spinach, Red Onions, Pepperoni, Tomatoes, Artichokes, Kalamata Olives, Garlic, Asiago Cheese"/>
    <x v="9"/>
  </r>
  <r>
    <s v="P 15718"/>
    <n v="6896"/>
    <n v="1"/>
    <n v="1"/>
    <x v="248"/>
    <x v="9"/>
    <x v="3"/>
    <x v="12291"/>
    <n v="12"/>
    <n v="12"/>
    <x v="2"/>
    <x v="1"/>
    <s v="Spinach, Mushrooms, Red Onions, Feta Cheese, Garlic"/>
    <x v="27"/>
  </r>
  <r>
    <s v="P 15719"/>
    <n v="6897"/>
    <n v="0.5"/>
    <n v="1"/>
    <x v="248"/>
    <x v="9"/>
    <x v="3"/>
    <x v="12292"/>
    <n v="16.75"/>
    <n v="16.75"/>
    <x v="0"/>
    <x v="3"/>
    <s v="Barbecued Chicken, Red Peppers, Green Peppers, Tomatoes, Red Onions, Barbecue Sauce"/>
    <x v="7"/>
  </r>
  <r>
    <s v="P 15720"/>
    <n v="6897"/>
    <n v="0.5"/>
    <n v="1"/>
    <x v="248"/>
    <x v="9"/>
    <x v="3"/>
    <x v="12292"/>
    <n v="20.25"/>
    <n v="20.25"/>
    <x v="1"/>
    <x v="1"/>
    <s v="Tomatoes, Red Peppers, Jalapeno Peppers, Red Onions, Cilantro, Corn, Chipotle Sauce, Garlic"/>
    <x v="4"/>
  </r>
  <r>
    <s v="P 15721"/>
    <n v="6898"/>
    <n v="1"/>
    <n v="1"/>
    <x v="248"/>
    <x v="9"/>
    <x v="3"/>
    <x v="8455"/>
    <n v="17.95"/>
    <n v="17.95"/>
    <x v="1"/>
    <x v="1"/>
    <s v="Ricotta Cheese, Gorgonzola Piccante Cheese, Mozzarella Cheese, Parmigiano Reggiano Cheese, Garlic"/>
    <x v="21"/>
  </r>
  <r>
    <s v="P 15722"/>
    <n v="6899"/>
    <n v="1"/>
    <n v="1"/>
    <x v="248"/>
    <x v="9"/>
    <x v="3"/>
    <x v="9937"/>
    <n v="20.5"/>
    <n v="20.5"/>
    <x v="1"/>
    <x v="0"/>
    <s v="Capocollo, Red Peppers, Tomatoes, Goat Cheese, Garlic, Oregano"/>
    <x v="11"/>
  </r>
  <r>
    <s v="P 15723"/>
    <n v="6900"/>
    <n v="1"/>
    <n v="1"/>
    <x v="248"/>
    <x v="9"/>
    <x v="3"/>
    <x v="12293"/>
    <n v="20.75"/>
    <n v="20.75"/>
    <x v="1"/>
    <x v="3"/>
    <s v="Chicken, Pineapple, Tomatoes, Red Peppers, Thai Sweet Chilli Sauce"/>
    <x v="5"/>
  </r>
  <r>
    <s v="P 15724"/>
    <n v="6901"/>
    <n v="0.5"/>
    <n v="1"/>
    <x v="248"/>
    <x v="9"/>
    <x v="3"/>
    <x v="12294"/>
    <n v="20.75"/>
    <n v="20.75"/>
    <x v="1"/>
    <x v="2"/>
    <s v="Calabrese Salami, Capocollo, Tomatoes, Red Onions, Green Olives, Garlic"/>
    <x v="3"/>
  </r>
  <r>
    <s v="P 15725"/>
    <n v="6901"/>
    <n v="0.5"/>
    <n v="1"/>
    <x v="248"/>
    <x v="9"/>
    <x v="3"/>
    <x v="12294"/>
    <n v="12.25"/>
    <n v="12.25"/>
    <x v="2"/>
    <x v="2"/>
    <s v="Coarse Sicilian Salami, Tomatoes, Green Olives, Luganega Sausage, Onions, Garlic"/>
    <x v="28"/>
  </r>
  <r>
    <s v="P 15726"/>
    <n v="6902"/>
    <n v="1"/>
    <n v="1"/>
    <x v="248"/>
    <x v="9"/>
    <x v="3"/>
    <x v="12295"/>
    <n v="16.5"/>
    <n v="16.5"/>
    <x v="0"/>
    <x v="2"/>
    <s v="Spinach, Red Onions, Pepperoni, Tomatoes, Artichokes, Kalamata Olives, Garlic, Asiago Cheese"/>
    <x v="9"/>
  </r>
  <r>
    <s v="P 15727"/>
    <n v="6903"/>
    <n v="1"/>
    <n v="1"/>
    <x v="248"/>
    <x v="9"/>
    <x v="3"/>
    <x v="12296"/>
    <n v="12"/>
    <n v="12"/>
    <x v="2"/>
    <x v="1"/>
    <s v="Mushrooms, Tomatoes, Red Peppers, Green Peppers, Red Onions, Zucchini, Spinach, Garlic"/>
    <x v="14"/>
  </r>
  <r>
    <s v="P 15728"/>
    <n v="6904"/>
    <n v="1"/>
    <n v="1"/>
    <x v="248"/>
    <x v="9"/>
    <x v="3"/>
    <x v="12297"/>
    <n v="16.75"/>
    <n v="16.75"/>
    <x v="0"/>
    <x v="3"/>
    <s v="Chicken, Tomatoes, Red Peppers, Red Onions, Jalapeno Peppers, Corn, Cilantro, Chipotle Sauce"/>
    <x v="15"/>
  </r>
  <r>
    <s v="P 15729"/>
    <n v="6905"/>
    <n v="1"/>
    <n v="1"/>
    <x v="248"/>
    <x v="9"/>
    <x v="3"/>
    <x v="12298"/>
    <n v="20.75"/>
    <n v="20.75"/>
    <x v="1"/>
    <x v="2"/>
    <s v="Soppressata Salami, Fontina Cheese, Mozzarella Cheese, Mushrooms, Garlic"/>
    <x v="20"/>
  </r>
  <r>
    <s v="P 15730"/>
    <n v="6906"/>
    <n v="1"/>
    <n v="1"/>
    <x v="248"/>
    <x v="9"/>
    <x v="3"/>
    <x v="12299"/>
    <n v="12.5"/>
    <n v="12.5"/>
    <x v="2"/>
    <x v="2"/>
    <s v="Prosciutto di San Daniele, Arugula, Mozzarella Cheese"/>
    <x v="6"/>
  </r>
  <r>
    <s v="P 15731"/>
    <n v="6907"/>
    <n v="1"/>
    <n v="1"/>
    <x v="248"/>
    <x v="9"/>
    <x v="3"/>
    <x v="3888"/>
    <n v="20.75"/>
    <n v="20.75"/>
    <x v="1"/>
    <x v="3"/>
    <s v="Chicken, Pineapple, Tomatoes, Red Peppers, Thai Sweet Chilli Sauce"/>
    <x v="5"/>
  </r>
  <r>
    <s v="P 15732"/>
    <n v="6908"/>
    <n v="0.5"/>
    <n v="1"/>
    <x v="248"/>
    <x v="9"/>
    <x v="3"/>
    <x v="12300"/>
    <n v="12"/>
    <n v="12"/>
    <x v="2"/>
    <x v="0"/>
    <s v="Pepperoni, Mushrooms, Red Onions, Red Peppers, Bacon"/>
    <x v="1"/>
  </r>
  <r>
    <s v="P 15733"/>
    <n v="6908"/>
    <n v="0.5"/>
    <n v="1"/>
    <x v="248"/>
    <x v="9"/>
    <x v="3"/>
    <x v="12300"/>
    <n v="14.5"/>
    <n v="14.5"/>
    <x v="0"/>
    <x v="0"/>
    <s v="Pepperoni, Mushrooms, Green Peppers"/>
    <x v="30"/>
  </r>
  <r>
    <s v="P 15734"/>
    <n v="6909"/>
    <n v="0.33333333333333331"/>
    <n v="1"/>
    <x v="248"/>
    <x v="9"/>
    <x v="3"/>
    <x v="12301"/>
    <n v="12.5"/>
    <n v="12.5"/>
    <x v="0"/>
    <x v="0"/>
    <s v="Mozzarella Cheese, Pepperoni"/>
    <x v="17"/>
  </r>
  <r>
    <s v="P 15735"/>
    <n v="6909"/>
    <n v="0.33333333333333331"/>
    <n v="1"/>
    <x v="248"/>
    <x v="9"/>
    <x v="3"/>
    <x v="12301"/>
    <n v="12.75"/>
    <n v="12.75"/>
    <x v="2"/>
    <x v="3"/>
    <s v="Chicken, Tomatoes, Red Peppers, Red Onions, Jalapeno Peppers, Corn, Cilantro, Chipotle Sauce"/>
    <x v="15"/>
  </r>
  <r>
    <s v="P 15736"/>
    <n v="6909"/>
    <n v="0.33333333333333331"/>
    <n v="1"/>
    <x v="248"/>
    <x v="9"/>
    <x v="3"/>
    <x v="12301"/>
    <n v="20.25"/>
    <n v="20.25"/>
    <x v="1"/>
    <x v="1"/>
    <s v="Spinach, Mushrooms, Red Onions, Feta Cheese, Garlic"/>
    <x v="27"/>
  </r>
  <r>
    <s v="P 15737"/>
    <n v="6910"/>
    <n v="0.25"/>
    <n v="1"/>
    <x v="248"/>
    <x v="9"/>
    <x v="3"/>
    <x v="12302"/>
    <n v="18.5"/>
    <n v="18.5"/>
    <x v="1"/>
    <x v="1"/>
    <s v="Mozzarella Cheese, Provolone Cheese, Smoked Gouda Cheese, Romano Cheese, Blue Cheese, Garlic"/>
    <x v="2"/>
  </r>
  <r>
    <s v="P 15738"/>
    <n v="6910"/>
    <n v="0.25"/>
    <n v="1"/>
    <x v="248"/>
    <x v="9"/>
    <x v="3"/>
    <x v="12302"/>
    <n v="12.5"/>
    <n v="12.5"/>
    <x v="0"/>
    <x v="0"/>
    <s v="Mozzarella Cheese, Pepperoni"/>
    <x v="17"/>
  </r>
  <r>
    <s v="P 15739"/>
    <n v="6910"/>
    <n v="0.25"/>
    <n v="1"/>
    <x v="248"/>
    <x v="9"/>
    <x v="3"/>
    <x v="12302"/>
    <n v="12.75"/>
    <n v="12.75"/>
    <x v="2"/>
    <x v="3"/>
    <s v="Chicken, Pineapple, Tomatoes, Red Peppers, Thai Sweet Chilli Sauce"/>
    <x v="5"/>
  </r>
  <r>
    <s v="P 15740"/>
    <n v="6910"/>
    <n v="0.25"/>
    <n v="1"/>
    <x v="248"/>
    <x v="9"/>
    <x v="3"/>
    <x v="12302"/>
    <n v="20.25"/>
    <n v="20.25"/>
    <x v="1"/>
    <x v="1"/>
    <s v="Mushrooms, Tomatoes, Red Peppers, Green Peppers, Red Onions, Zucchini, Spinach, Garlic"/>
    <x v="14"/>
  </r>
  <r>
    <s v="P 15741"/>
    <n v="6911"/>
    <n v="0.25"/>
    <n v="1"/>
    <x v="248"/>
    <x v="9"/>
    <x v="3"/>
    <x v="12303"/>
    <n v="12.75"/>
    <n v="12.75"/>
    <x v="2"/>
    <x v="3"/>
    <s v="Chicken, Tomatoes, Red Peppers, Spinach, Garlic, Pesto Sauce"/>
    <x v="18"/>
  </r>
  <r>
    <s v="P 15742"/>
    <n v="6911"/>
    <n v="0.25"/>
    <n v="1"/>
    <x v="248"/>
    <x v="9"/>
    <x v="3"/>
    <x v="12303"/>
    <n v="14.75"/>
    <n v="14.75"/>
    <x v="0"/>
    <x v="1"/>
    <s v="Ricotta Cheese, Gorgonzola Piccante Cheese, Mozzarella Cheese, Parmigiano Reggiano Cheese, Garlic"/>
    <x v="21"/>
  </r>
  <r>
    <s v="P 15743"/>
    <n v="6911"/>
    <n v="0.25"/>
    <n v="1"/>
    <x v="248"/>
    <x v="9"/>
    <x v="3"/>
    <x v="12303"/>
    <n v="13.25"/>
    <n v="13.25"/>
    <x v="0"/>
    <x v="0"/>
    <s v="Sliced Ham, Pineapple, Mozzarella Cheese"/>
    <x v="0"/>
  </r>
  <r>
    <s v="P 15744"/>
    <n v="6911"/>
    <n v="0.25"/>
    <n v="1"/>
    <x v="248"/>
    <x v="9"/>
    <x v="3"/>
    <x v="12303"/>
    <n v="20.25"/>
    <n v="20.25"/>
    <x v="1"/>
    <x v="1"/>
    <s v="Mushrooms, Tomatoes, Red Peppers, Green Peppers, Red Onions, Zucchini, Spinach, Garlic"/>
    <x v="14"/>
  </r>
  <r>
    <s v="P 15745"/>
    <n v="6912"/>
    <n v="1"/>
    <n v="1"/>
    <x v="248"/>
    <x v="9"/>
    <x v="3"/>
    <x v="12304"/>
    <n v="20.5"/>
    <n v="20.5"/>
    <x v="1"/>
    <x v="0"/>
    <s v="Pepperoni, Mushrooms, Red Onions, Red Peppers, Bacon"/>
    <x v="1"/>
  </r>
  <r>
    <s v="P 15746"/>
    <n v="6913"/>
    <n v="0.5"/>
    <n v="1"/>
    <x v="248"/>
    <x v="9"/>
    <x v="3"/>
    <x v="12305"/>
    <n v="20.75"/>
    <n v="20.75"/>
    <x v="1"/>
    <x v="2"/>
    <s v="Prosciutto di San Daniele, Arugula, Mozzarella Cheese"/>
    <x v="6"/>
  </r>
  <r>
    <s v="P 15747"/>
    <n v="6913"/>
    <n v="0.5"/>
    <n v="1"/>
    <x v="248"/>
    <x v="9"/>
    <x v="3"/>
    <x v="12305"/>
    <n v="20.75"/>
    <n v="20.75"/>
    <x v="1"/>
    <x v="2"/>
    <s v="Capocollo, Tomatoes, Goat Cheese, Artichokes, Peperoncini verdi, Garlic"/>
    <x v="12"/>
  </r>
  <r>
    <s v="P 15748"/>
    <n v="6914"/>
    <n v="0.33333333333333331"/>
    <n v="1"/>
    <x v="248"/>
    <x v="9"/>
    <x v="3"/>
    <x v="12306"/>
    <n v="10.5"/>
    <n v="10.5"/>
    <x v="2"/>
    <x v="0"/>
    <s v="Sliced Ham, Pineapple, Mozzarella Cheese"/>
    <x v="0"/>
  </r>
  <r>
    <s v="P 15749"/>
    <n v="6914"/>
    <n v="0.33333333333333331"/>
    <n v="1"/>
    <x v="248"/>
    <x v="9"/>
    <x v="3"/>
    <x v="12306"/>
    <n v="12"/>
    <n v="12"/>
    <x v="2"/>
    <x v="1"/>
    <s v="Spinach, Mushrooms, Red Onions, Feta Cheese, Garlic"/>
    <x v="27"/>
  </r>
  <r>
    <s v="P 15750"/>
    <n v="6914"/>
    <n v="0.33333333333333331"/>
    <n v="1"/>
    <x v="248"/>
    <x v="9"/>
    <x v="3"/>
    <x v="12306"/>
    <n v="16.75"/>
    <n v="16.75"/>
    <x v="0"/>
    <x v="3"/>
    <s v="Chicken, Pineapple, Tomatoes, Red Peppers, Thai Sweet Chilli Sauce"/>
    <x v="5"/>
  </r>
  <r>
    <s v="P 15751"/>
    <n v="6915"/>
    <n v="0.25"/>
    <n v="1"/>
    <x v="248"/>
    <x v="9"/>
    <x v="3"/>
    <x v="12307"/>
    <n v="12"/>
    <n v="12"/>
    <x v="2"/>
    <x v="0"/>
    <s v="Pepperoni, Mushrooms, Red Onions, Red Peppers, Bacon"/>
    <x v="1"/>
  </r>
  <r>
    <s v="P 15752"/>
    <n v="6915"/>
    <n v="0.25"/>
    <n v="1"/>
    <x v="248"/>
    <x v="9"/>
    <x v="3"/>
    <x v="12307"/>
    <n v="10.5"/>
    <n v="10.5"/>
    <x v="2"/>
    <x v="0"/>
    <s v="Sliced Ham, Pineapple, Mozzarella Cheese"/>
    <x v="0"/>
  </r>
  <r>
    <s v="P 15753"/>
    <n v="6915"/>
    <n v="0.25"/>
    <n v="1"/>
    <x v="248"/>
    <x v="9"/>
    <x v="3"/>
    <x v="12307"/>
    <n v="12.5"/>
    <n v="12.5"/>
    <x v="2"/>
    <x v="1"/>
    <s v="Spinach, Artichokes, Tomatoes, Sun-dried Tomatoes, Garlic, Pesto Sauce"/>
    <x v="13"/>
  </r>
  <r>
    <s v="P 15754"/>
    <n v="6915"/>
    <n v="0.25"/>
    <n v="1"/>
    <x v="248"/>
    <x v="9"/>
    <x v="3"/>
    <x v="12307"/>
    <n v="16"/>
    <n v="16"/>
    <x v="0"/>
    <x v="1"/>
    <s v="Spinach, Mushrooms, Red Onions, Feta Cheese, Garlic"/>
    <x v="27"/>
  </r>
  <r>
    <s v="P 15755"/>
    <n v="6916"/>
    <n v="0.25"/>
    <n v="1"/>
    <x v="248"/>
    <x v="9"/>
    <x v="3"/>
    <x v="12308"/>
    <n v="20.5"/>
    <n v="20.5"/>
    <x v="1"/>
    <x v="0"/>
    <s v="Pepperoni, Mushrooms, Red Onions, Red Peppers, Bacon"/>
    <x v="1"/>
  </r>
  <r>
    <s v="P 15756"/>
    <n v="6916"/>
    <n v="0.25"/>
    <n v="1"/>
    <x v="248"/>
    <x v="9"/>
    <x v="3"/>
    <x v="12308"/>
    <n v="9.75"/>
    <n v="9.75"/>
    <x v="2"/>
    <x v="0"/>
    <s v="Mozzarella Cheese, Pepperoni"/>
    <x v="17"/>
  </r>
  <r>
    <s v="P 15757"/>
    <n v="6916"/>
    <n v="0.25"/>
    <n v="1"/>
    <x v="248"/>
    <x v="9"/>
    <x v="3"/>
    <x v="12308"/>
    <n v="16.5"/>
    <n v="16.5"/>
    <x v="0"/>
    <x v="2"/>
    <s v="Prosciutto di San Daniele, Arugula, Mozzarella Cheese"/>
    <x v="6"/>
  </r>
  <r>
    <s v="P 15758"/>
    <n v="6916"/>
    <n v="0.25"/>
    <n v="1"/>
    <x v="248"/>
    <x v="9"/>
    <x v="3"/>
    <x v="12308"/>
    <n v="12.5"/>
    <n v="12.5"/>
    <x v="2"/>
    <x v="1"/>
    <s v="Spinach, Artichokes, Tomatoes, Sun-dried Tomatoes, Garlic, Pesto Sauce"/>
    <x v="13"/>
  </r>
  <r>
    <s v="P 15759"/>
    <n v="6917"/>
    <n v="0.33333333333333331"/>
    <n v="1"/>
    <x v="248"/>
    <x v="9"/>
    <x v="3"/>
    <x v="12309"/>
    <n v="12"/>
    <n v="12"/>
    <x v="2"/>
    <x v="0"/>
    <s v="Bacon, Pepperoni, Italian Sausage, Chorizo Sausage"/>
    <x v="19"/>
  </r>
  <r>
    <s v="P 15760"/>
    <n v="6917"/>
    <n v="0.33333333333333331"/>
    <n v="1"/>
    <x v="248"/>
    <x v="9"/>
    <x v="3"/>
    <x v="12309"/>
    <n v="12"/>
    <n v="12"/>
    <x v="2"/>
    <x v="1"/>
    <s v="Spinach, Mushrooms, Tomatoes, Green Olives, Feta Cheese"/>
    <x v="10"/>
  </r>
  <r>
    <s v="P 15761"/>
    <n v="6917"/>
    <n v="0.33333333333333331"/>
    <n v="1"/>
    <x v="248"/>
    <x v="9"/>
    <x v="3"/>
    <x v="12309"/>
    <n v="10.5"/>
    <n v="10.5"/>
    <x v="2"/>
    <x v="0"/>
    <s v="Sliced Ham, Pineapple, Mozzarella Cheese"/>
    <x v="0"/>
  </r>
  <r>
    <s v="P 15762"/>
    <n v="6918"/>
    <n v="0.5"/>
    <n v="1"/>
    <x v="248"/>
    <x v="9"/>
    <x v="3"/>
    <x v="12310"/>
    <n v="20.75"/>
    <n v="20.75"/>
    <x v="1"/>
    <x v="3"/>
    <s v="Chicken, Artichoke, Spinach, Garlic, Jalapeno Peppers, Fontina Cheese, Gouda Cheese"/>
    <x v="16"/>
  </r>
  <r>
    <s v="P 15763"/>
    <n v="6918"/>
    <n v="0.5"/>
    <n v="1"/>
    <x v="248"/>
    <x v="9"/>
    <x v="3"/>
    <x v="12310"/>
    <n v="17.95"/>
    <n v="17.95"/>
    <x v="1"/>
    <x v="1"/>
    <s v="Ricotta Cheese, Gorgonzola Piccante Cheese, Mozzarella Cheese, Parmigiano Reggiano Cheese, Garlic"/>
    <x v="21"/>
  </r>
  <r>
    <s v="P 15764"/>
    <n v="6919"/>
    <n v="1"/>
    <n v="1"/>
    <x v="248"/>
    <x v="9"/>
    <x v="3"/>
    <x v="12311"/>
    <n v="23.65"/>
    <n v="23.65"/>
    <x v="2"/>
    <x v="2"/>
    <s v="Brie Carre Cheese, Prosciutto, Caramelized Onions, Pears, Thyme, Garlic"/>
    <x v="31"/>
  </r>
  <r>
    <s v="P 15765"/>
    <n v="6920"/>
    <n v="1"/>
    <n v="1"/>
    <x v="248"/>
    <x v="9"/>
    <x v="3"/>
    <x v="2530"/>
    <n v="9.75"/>
    <n v="9.75"/>
    <x v="2"/>
    <x v="0"/>
    <s v="Mozzarella Cheese, Pepperoni"/>
    <x v="17"/>
  </r>
  <r>
    <s v="P 15766"/>
    <n v="6921"/>
    <n v="0.5"/>
    <n v="1"/>
    <x v="248"/>
    <x v="9"/>
    <x v="3"/>
    <x v="12312"/>
    <n v="20.75"/>
    <n v="20.75"/>
    <x v="1"/>
    <x v="2"/>
    <s v="Calabrese Salami, Capocollo, Tomatoes, Red Onions, Green Olives, Garlic"/>
    <x v="3"/>
  </r>
  <r>
    <s v="P 15767"/>
    <n v="6921"/>
    <n v="0.5"/>
    <n v="1"/>
    <x v="248"/>
    <x v="9"/>
    <x v="3"/>
    <x v="12312"/>
    <n v="9.75"/>
    <n v="9.75"/>
    <x v="2"/>
    <x v="0"/>
    <s v="Mozzarella Cheese, Pepperoni"/>
    <x v="17"/>
  </r>
  <r>
    <s v="P 15768"/>
    <n v="6922"/>
    <n v="0.5"/>
    <n v="1"/>
    <x v="248"/>
    <x v="9"/>
    <x v="3"/>
    <x v="2899"/>
    <n v="14.75"/>
    <n v="14.75"/>
    <x v="0"/>
    <x v="1"/>
    <s v="Ricotta Cheese, Gorgonzola Piccante Cheese, Mozzarella Cheese, Parmigiano Reggiano Cheese, Garlic"/>
    <x v="21"/>
  </r>
  <r>
    <s v="P 15769"/>
    <n v="6922"/>
    <n v="0.5"/>
    <n v="1"/>
    <x v="248"/>
    <x v="9"/>
    <x v="3"/>
    <x v="2899"/>
    <n v="20.75"/>
    <n v="20.75"/>
    <x v="1"/>
    <x v="3"/>
    <s v="Chicken, Tomatoes, Red Peppers, Red Onions, Jalapeno Peppers, Corn, Cilantro, Chipotle Sauce"/>
    <x v="15"/>
  </r>
  <r>
    <s v="P 15770"/>
    <n v="6923"/>
    <n v="0.25"/>
    <n v="1"/>
    <x v="248"/>
    <x v="9"/>
    <x v="3"/>
    <x v="12313"/>
    <n v="16.75"/>
    <n v="16.75"/>
    <x v="0"/>
    <x v="3"/>
    <s v="Chicken, Tomatoes, Red Peppers, Spinach, Garlic, Pesto Sauce"/>
    <x v="18"/>
  </r>
  <r>
    <s v="P 15771"/>
    <n v="6923"/>
    <n v="0.25"/>
    <n v="1"/>
    <x v="248"/>
    <x v="9"/>
    <x v="3"/>
    <x v="12313"/>
    <n v="18.5"/>
    <n v="18.5"/>
    <x v="1"/>
    <x v="1"/>
    <s v="Mozzarella Cheese, Provolone Cheese, Smoked Gouda Cheese, Romano Cheese, Blue Cheese, Garlic"/>
    <x v="2"/>
  </r>
  <r>
    <s v="P 15772"/>
    <n v="6923"/>
    <n v="0.25"/>
    <n v="1"/>
    <x v="248"/>
    <x v="9"/>
    <x v="3"/>
    <x v="12313"/>
    <n v="10.5"/>
    <n v="10.5"/>
    <x v="2"/>
    <x v="0"/>
    <s v="Sliced Ham, Pineapple, Mozzarella Cheese"/>
    <x v="0"/>
  </r>
  <r>
    <s v="P 15773"/>
    <n v="6923"/>
    <n v="0.25"/>
    <n v="1"/>
    <x v="248"/>
    <x v="9"/>
    <x v="3"/>
    <x v="12313"/>
    <n v="16.5"/>
    <n v="16.5"/>
    <x v="0"/>
    <x v="2"/>
    <s v="Capocollo, Tomatoes, Goat Cheese, Artichokes, Peperoncini verdi, Garlic"/>
    <x v="12"/>
  </r>
  <r>
    <s v="P 15774"/>
    <n v="6924"/>
    <n v="1"/>
    <n v="1"/>
    <x v="248"/>
    <x v="9"/>
    <x v="3"/>
    <x v="12314"/>
    <n v="12.5"/>
    <n v="12.5"/>
    <x v="2"/>
    <x v="2"/>
    <s v="Soppressata Salami, Fontina Cheese, Mozzarella Cheese, Mushrooms, Garlic"/>
    <x v="20"/>
  </r>
  <r>
    <s v="P 15775"/>
    <n v="6925"/>
    <n v="0.25"/>
    <n v="1"/>
    <x v="248"/>
    <x v="9"/>
    <x v="3"/>
    <x v="7455"/>
    <n v="14.5"/>
    <n v="14.5"/>
    <x v="0"/>
    <x v="0"/>
    <s v="Pepperoni, Mushrooms, Green Peppers"/>
    <x v="30"/>
  </r>
  <r>
    <s v="P 15776"/>
    <n v="6925"/>
    <n v="0.25"/>
    <n v="1"/>
    <x v="248"/>
    <x v="9"/>
    <x v="3"/>
    <x v="7455"/>
    <n v="16.5"/>
    <n v="16.5"/>
    <x v="0"/>
    <x v="2"/>
    <s v="Prosciutto di San Daniele, Arugula, Mozzarella Cheese"/>
    <x v="6"/>
  </r>
  <r>
    <s v="P 15777"/>
    <n v="6925"/>
    <n v="0.25"/>
    <n v="1"/>
    <x v="248"/>
    <x v="9"/>
    <x v="3"/>
    <x v="7455"/>
    <n v="16.75"/>
    <n v="16.75"/>
    <x v="0"/>
    <x v="3"/>
    <s v="Chicken, Pineapple, Tomatoes, Red Peppers, Thai Sweet Chilli Sauce"/>
    <x v="5"/>
  </r>
  <r>
    <s v="P 15778"/>
    <n v="6925"/>
    <n v="0.25"/>
    <n v="1"/>
    <x v="248"/>
    <x v="9"/>
    <x v="3"/>
    <x v="7455"/>
    <n v="12"/>
    <n v="12"/>
    <x v="2"/>
    <x v="0"/>
    <s v="Kalamata Olives, Feta Cheese, Tomatoes, Garlic, Beef Chuck Roast, Red Onions"/>
    <x v="8"/>
  </r>
  <r>
    <s v="P 15779"/>
    <n v="6926"/>
    <n v="0.5"/>
    <n v="1"/>
    <x v="248"/>
    <x v="9"/>
    <x v="3"/>
    <x v="12069"/>
    <n v="13.25"/>
    <n v="13.25"/>
    <x v="0"/>
    <x v="0"/>
    <s v="Sliced Ham, Pineapple, Mozzarella Cheese"/>
    <x v="0"/>
  </r>
  <r>
    <s v="P 15780"/>
    <n v="6926"/>
    <n v="0.5"/>
    <n v="1"/>
    <x v="248"/>
    <x v="9"/>
    <x v="3"/>
    <x v="12069"/>
    <n v="12.5"/>
    <n v="12.5"/>
    <x v="2"/>
    <x v="2"/>
    <s v="Prosciutto di San Daniele, Arugula, Mozzarella Cheese"/>
    <x v="6"/>
  </r>
  <r>
    <s v="P 15781"/>
    <n v="6927"/>
    <n v="0.25"/>
    <n v="1"/>
    <x v="248"/>
    <x v="9"/>
    <x v="3"/>
    <x v="12315"/>
    <n v="20.75"/>
    <n v="20.75"/>
    <x v="1"/>
    <x v="3"/>
    <s v="Chicken, Artichoke, Spinach, Garlic, Jalapeno Peppers, Fontina Cheese, Gouda Cheese"/>
    <x v="16"/>
  </r>
  <r>
    <s v="P 15782"/>
    <n v="6927"/>
    <n v="0.25"/>
    <n v="1"/>
    <x v="248"/>
    <x v="9"/>
    <x v="3"/>
    <x v="12315"/>
    <n v="16"/>
    <n v="16"/>
    <x v="0"/>
    <x v="0"/>
    <s v="Pepperoni, Mushrooms, Red Onions, Red Peppers, Bacon"/>
    <x v="1"/>
  </r>
  <r>
    <s v="P 15783"/>
    <n v="6927"/>
    <n v="0.25"/>
    <n v="1"/>
    <x v="248"/>
    <x v="9"/>
    <x v="3"/>
    <x v="12315"/>
    <n v="16.5"/>
    <n v="16.5"/>
    <x v="1"/>
    <x v="0"/>
    <s v="Sliced Ham, Pineapple, Mozzarella Cheese"/>
    <x v="0"/>
  </r>
  <r>
    <s v="P 15784"/>
    <n v="6927"/>
    <n v="0.25"/>
    <n v="1"/>
    <x v="248"/>
    <x v="9"/>
    <x v="3"/>
    <x v="12315"/>
    <n v="16"/>
    <n v="16"/>
    <x v="0"/>
    <x v="0"/>
    <s v="Tomatoes, Anchovies, Green Olives, Red Onions, Garlic"/>
    <x v="22"/>
  </r>
  <r>
    <s v="P 15785"/>
    <n v="6928"/>
    <n v="1"/>
    <n v="1"/>
    <x v="248"/>
    <x v="9"/>
    <x v="3"/>
    <x v="5227"/>
    <n v="16.5"/>
    <n v="16.5"/>
    <x v="0"/>
    <x v="2"/>
    <s v="Calabrese Salami, Capocollo, Tomatoes, Red Onions, Green Olives, Garlic"/>
    <x v="3"/>
  </r>
  <r>
    <s v="P 15786"/>
    <n v="6929"/>
    <n v="1"/>
    <n v="1"/>
    <x v="248"/>
    <x v="9"/>
    <x v="3"/>
    <x v="12316"/>
    <n v="12"/>
    <n v="12"/>
    <x v="2"/>
    <x v="1"/>
    <s v="Spinach, Mushrooms, Red Onions, Feta Cheese, Garlic"/>
    <x v="27"/>
  </r>
  <r>
    <s v="P 15787"/>
    <n v="6930"/>
    <n v="1"/>
    <n v="1"/>
    <x v="248"/>
    <x v="9"/>
    <x v="3"/>
    <x v="12317"/>
    <n v="20.75"/>
    <n v="20.75"/>
    <x v="1"/>
    <x v="2"/>
    <s v="Capocollo, Tomatoes, Goat Cheese, Artichokes, Peperoncini verdi, Garlic"/>
    <x v="12"/>
  </r>
  <r>
    <s v="P 15788"/>
    <n v="6931"/>
    <n v="1"/>
    <n v="1"/>
    <x v="248"/>
    <x v="9"/>
    <x v="3"/>
    <x v="12318"/>
    <n v="20.25"/>
    <n v="20.25"/>
    <x v="1"/>
    <x v="1"/>
    <s v="Tomatoes, Red Peppers, Jalapeno Peppers, Red Onions, Cilantro, Corn, Chipotle Sauce, Garlic"/>
    <x v="4"/>
  </r>
  <r>
    <s v="P 15789"/>
    <n v="6932"/>
    <n v="0.5"/>
    <n v="1"/>
    <x v="248"/>
    <x v="9"/>
    <x v="3"/>
    <x v="12319"/>
    <n v="20.75"/>
    <n v="20.75"/>
    <x v="1"/>
    <x v="3"/>
    <s v="Chicken, Red Onions, Red Peppers, Mushrooms, Asiago Cheese, Alfredo Sauce"/>
    <x v="29"/>
  </r>
  <r>
    <s v="P 15790"/>
    <n v="6932"/>
    <n v="0.5"/>
    <n v="1"/>
    <x v="248"/>
    <x v="9"/>
    <x v="3"/>
    <x v="12319"/>
    <n v="16.5"/>
    <n v="16.5"/>
    <x v="0"/>
    <x v="2"/>
    <s v="Capocollo, Tomatoes, Goat Cheese, Artichokes, Peperoncini verdi, Garlic"/>
    <x v="12"/>
  </r>
  <r>
    <s v="P 15791"/>
    <n v="6933"/>
    <n v="1"/>
    <n v="1"/>
    <x v="248"/>
    <x v="9"/>
    <x v="3"/>
    <x v="12320"/>
    <n v="12.75"/>
    <n v="12.75"/>
    <x v="2"/>
    <x v="3"/>
    <s v="Chicken, Tomatoes, Red Peppers, Spinach, Garlic, Pesto Sauce"/>
    <x v="18"/>
  </r>
  <r>
    <s v="P 15792"/>
    <n v="6934"/>
    <n v="1"/>
    <n v="1"/>
    <x v="248"/>
    <x v="9"/>
    <x v="3"/>
    <x v="12321"/>
    <n v="12.5"/>
    <n v="12.5"/>
    <x v="2"/>
    <x v="2"/>
    <s v="Calabrese Salami, Capocollo, Tomatoes, Red Onions, Green Olives, Garlic"/>
    <x v="3"/>
  </r>
  <r>
    <s v="P 15793"/>
    <n v="6935"/>
    <n v="1"/>
    <n v="1"/>
    <x v="248"/>
    <x v="9"/>
    <x v="3"/>
    <x v="12322"/>
    <n v="16.75"/>
    <n v="16.75"/>
    <x v="0"/>
    <x v="1"/>
    <s v="Eggplant, Artichokes, Tomatoes, Zucchini, Red Peppers, Garlic, Pesto Sauce"/>
    <x v="24"/>
  </r>
  <r>
    <s v="P 15794"/>
    <n v="6936"/>
    <n v="0.5"/>
    <n v="1"/>
    <x v="248"/>
    <x v="9"/>
    <x v="3"/>
    <x v="4582"/>
    <n v="16.75"/>
    <n v="16.75"/>
    <x v="0"/>
    <x v="3"/>
    <s v="Barbecued Chicken, Red Peppers, Green Peppers, Tomatoes, Red Onions, Barbecue Sauce"/>
    <x v="7"/>
  </r>
  <r>
    <s v="P 15795"/>
    <n v="6936"/>
    <n v="0.5"/>
    <n v="1"/>
    <x v="248"/>
    <x v="9"/>
    <x v="3"/>
    <x v="4582"/>
    <n v="12.75"/>
    <n v="12.75"/>
    <x v="2"/>
    <x v="3"/>
    <s v="Chicken, Tomatoes, Red Peppers, Red Onions, Jalapeno Peppers, Corn, Cilantro, Chipotle Sauce"/>
    <x v="15"/>
  </r>
  <r>
    <s v="P 15796"/>
    <n v="6937"/>
    <n v="1"/>
    <n v="1"/>
    <x v="248"/>
    <x v="9"/>
    <x v="3"/>
    <x v="12323"/>
    <n v="20.75"/>
    <n v="20.75"/>
    <x v="1"/>
    <x v="3"/>
    <s v="Chicken, Pineapple, Tomatoes, Red Peppers, Thai Sweet Chilli Sauce"/>
    <x v="5"/>
  </r>
  <r>
    <s v="P 15797"/>
    <n v="6938"/>
    <n v="1"/>
    <n v="1"/>
    <x v="248"/>
    <x v="9"/>
    <x v="3"/>
    <x v="12324"/>
    <n v="16"/>
    <n v="16"/>
    <x v="0"/>
    <x v="1"/>
    <s v="Tomatoes, Red Peppers, Jalapeno Peppers, Red Onions, Cilantro, Corn, Chipotle Sauce, Garlic"/>
    <x v="4"/>
  </r>
  <r>
    <s v="P 15798"/>
    <n v="6939"/>
    <n v="0.5"/>
    <n v="1"/>
    <x v="249"/>
    <x v="9"/>
    <x v="4"/>
    <x v="6214"/>
    <n v="12.75"/>
    <n v="12.75"/>
    <x v="2"/>
    <x v="3"/>
    <s v="Barbecued Chicken, Red Peppers, Green Peppers, Tomatoes, Red Onions, Barbecue Sauce"/>
    <x v="7"/>
  </r>
  <r>
    <s v="P 15799"/>
    <n v="6939"/>
    <n v="0.5"/>
    <n v="1"/>
    <x v="249"/>
    <x v="9"/>
    <x v="4"/>
    <x v="6214"/>
    <n v="10.5"/>
    <n v="10.5"/>
    <x v="2"/>
    <x v="0"/>
    <s v="Sliced Ham, Pineapple, Mozzarella Cheese"/>
    <x v="0"/>
  </r>
  <r>
    <s v="P 15800"/>
    <n v="6940"/>
    <n v="1"/>
    <n v="1"/>
    <x v="249"/>
    <x v="9"/>
    <x v="4"/>
    <x v="12325"/>
    <n v="12.5"/>
    <n v="12.5"/>
    <x v="2"/>
    <x v="2"/>
    <s v="Prosciutto di San Daniele, Arugula, Mozzarella Cheese"/>
    <x v="6"/>
  </r>
  <r>
    <s v="P 15801"/>
    <n v="6941"/>
    <n v="1"/>
    <n v="1"/>
    <x v="249"/>
    <x v="9"/>
    <x v="4"/>
    <x v="12326"/>
    <n v="12"/>
    <n v="12"/>
    <x v="2"/>
    <x v="0"/>
    <s v="Bacon, Pepperoni, Italian Sausage, Chorizo Sausage"/>
    <x v="19"/>
  </r>
  <r>
    <s v="P 15802"/>
    <n v="6942"/>
    <n v="0.25"/>
    <n v="1"/>
    <x v="249"/>
    <x v="9"/>
    <x v="4"/>
    <x v="12327"/>
    <n v="17.95"/>
    <n v="17.95"/>
    <x v="1"/>
    <x v="1"/>
    <s v="Ricotta Cheese, Gorgonzola Piccante Cheese, Mozzarella Cheese, Parmigiano Reggiano Cheese, Garlic"/>
    <x v="21"/>
  </r>
  <r>
    <s v="P 15803"/>
    <n v="6942"/>
    <n v="0.25"/>
    <n v="1"/>
    <x v="249"/>
    <x v="9"/>
    <x v="4"/>
    <x v="12327"/>
    <n v="16.5"/>
    <n v="16.5"/>
    <x v="0"/>
    <x v="2"/>
    <s v="Calabrese Salami, Capocollo, Tomatoes, Red Onions, Green Olives, Garlic"/>
    <x v="3"/>
  </r>
  <r>
    <s v="P 15804"/>
    <n v="6942"/>
    <n v="0.25"/>
    <n v="1"/>
    <x v="249"/>
    <x v="9"/>
    <x v="4"/>
    <x v="12327"/>
    <n v="12.75"/>
    <n v="12.75"/>
    <x v="2"/>
    <x v="1"/>
    <s v="Eggplant, Artichokes, Tomatoes, Zucchini, Red Peppers, Garlic, Pesto Sauce"/>
    <x v="24"/>
  </r>
  <r>
    <s v="P 15805"/>
    <n v="6942"/>
    <n v="0.25"/>
    <n v="1"/>
    <x v="249"/>
    <x v="9"/>
    <x v="4"/>
    <x v="12327"/>
    <n v="16.5"/>
    <n v="16.5"/>
    <x v="0"/>
    <x v="1"/>
    <s v="Spinach, Artichokes, Tomatoes, Sun-dried Tomatoes, Garlic, Pesto Sauce"/>
    <x v="13"/>
  </r>
  <r>
    <s v="P 15806"/>
    <n v="6943"/>
    <n v="1"/>
    <n v="1"/>
    <x v="249"/>
    <x v="9"/>
    <x v="4"/>
    <x v="1888"/>
    <n v="12"/>
    <n v="12"/>
    <x v="2"/>
    <x v="1"/>
    <s v="Spinach, Mushrooms, Tomatoes, Green Olives, Feta Cheese"/>
    <x v="10"/>
  </r>
  <r>
    <s v="P 15807"/>
    <n v="6944"/>
    <n v="1"/>
    <n v="1"/>
    <x v="249"/>
    <x v="9"/>
    <x v="4"/>
    <x v="12328"/>
    <n v="16.5"/>
    <n v="16.5"/>
    <x v="1"/>
    <x v="0"/>
    <s v="Sliced Ham, Pineapple, Mozzarella Cheese"/>
    <x v="0"/>
  </r>
  <r>
    <s v="P 15808"/>
    <n v="6945"/>
    <n v="0.5"/>
    <n v="1"/>
    <x v="249"/>
    <x v="9"/>
    <x v="4"/>
    <x v="12329"/>
    <n v="13.25"/>
    <n v="13.25"/>
    <x v="0"/>
    <x v="0"/>
    <s v="Sliced Ham, Pineapple, Mozzarella Cheese"/>
    <x v="0"/>
  </r>
  <r>
    <s v="P 15809"/>
    <n v="6945"/>
    <n v="0.5"/>
    <n v="1"/>
    <x v="249"/>
    <x v="9"/>
    <x v="4"/>
    <x v="12329"/>
    <n v="11"/>
    <n v="11"/>
    <x v="2"/>
    <x v="0"/>
    <s v="Pepperoni, Mushrooms, Green Peppers"/>
    <x v="30"/>
  </r>
  <r>
    <s v="P 15810"/>
    <n v="6946"/>
    <n v="0.33333333333333331"/>
    <n v="1"/>
    <x v="249"/>
    <x v="9"/>
    <x v="4"/>
    <x v="12330"/>
    <n v="20.25"/>
    <n v="20.25"/>
    <x v="1"/>
    <x v="2"/>
    <s v="?duja Salami, Pancetta, Tomatoes, Red Onions, Friggitello Peppers, Garlic"/>
    <x v="23"/>
  </r>
  <r>
    <s v="P 15811"/>
    <n v="6946"/>
    <n v="0.33333333333333331"/>
    <n v="1"/>
    <x v="249"/>
    <x v="9"/>
    <x v="4"/>
    <x v="12330"/>
    <n v="16.5"/>
    <n v="16.5"/>
    <x v="0"/>
    <x v="2"/>
    <s v="Calabrese Salami, Capocollo, Tomatoes, Red Onions, Green Olives, Garlic"/>
    <x v="3"/>
  </r>
  <r>
    <s v="P 15812"/>
    <n v="6946"/>
    <n v="0.33333333333333331"/>
    <n v="1"/>
    <x v="249"/>
    <x v="9"/>
    <x v="4"/>
    <x v="12330"/>
    <n v="16"/>
    <n v="16"/>
    <x v="0"/>
    <x v="1"/>
    <s v="Mushrooms, Tomatoes, Red Peppers, Green Peppers, Red Onions, Zucchini, Spinach, Garlic"/>
    <x v="14"/>
  </r>
  <r>
    <s v="P 15813"/>
    <n v="6947"/>
    <n v="1"/>
    <n v="1"/>
    <x v="249"/>
    <x v="9"/>
    <x v="4"/>
    <x v="12331"/>
    <n v="16.5"/>
    <n v="16.5"/>
    <x v="0"/>
    <x v="2"/>
    <s v="Genoa Salami, Capocollo, Pepperoni, Tomatoes, Asiago Cheese, Garlic"/>
    <x v="26"/>
  </r>
  <r>
    <s v="P 15814"/>
    <n v="6948"/>
    <n v="1"/>
    <n v="1"/>
    <x v="249"/>
    <x v="9"/>
    <x v="4"/>
    <x v="12332"/>
    <n v="12.5"/>
    <n v="12.5"/>
    <x v="2"/>
    <x v="2"/>
    <s v="Capocollo, Tomatoes, Goat Cheese, Artichokes, Peperoncini verdi, Garlic"/>
    <x v="12"/>
  </r>
  <r>
    <s v="P 15815"/>
    <n v="6949"/>
    <n v="1"/>
    <n v="1"/>
    <x v="249"/>
    <x v="9"/>
    <x v="4"/>
    <x v="12333"/>
    <n v="16.75"/>
    <n v="16.75"/>
    <x v="0"/>
    <x v="3"/>
    <s v="Chicken, Tomatoes, Red Peppers, Spinach, Garlic, Pesto Sauce"/>
    <x v="18"/>
  </r>
  <r>
    <s v="P 15816"/>
    <n v="6950"/>
    <n v="0.33333333333333331"/>
    <n v="1"/>
    <x v="249"/>
    <x v="9"/>
    <x v="4"/>
    <x v="12334"/>
    <n v="12"/>
    <n v="12"/>
    <x v="2"/>
    <x v="0"/>
    <s v="Bacon, Pepperoni, Italian Sausage, Chorizo Sausage"/>
    <x v="19"/>
  </r>
  <r>
    <s v="P 15817"/>
    <n v="6950"/>
    <n v="0.33333333333333331"/>
    <n v="1"/>
    <x v="249"/>
    <x v="9"/>
    <x v="4"/>
    <x v="12334"/>
    <n v="12"/>
    <n v="12"/>
    <x v="2"/>
    <x v="0"/>
    <s v="Pepperoni, Mushrooms, Red Onions, Red Peppers, Bacon"/>
    <x v="1"/>
  </r>
  <r>
    <s v="P 15818"/>
    <n v="6950"/>
    <n v="0.33333333333333331"/>
    <n v="1"/>
    <x v="249"/>
    <x v="9"/>
    <x v="4"/>
    <x v="12334"/>
    <n v="10.5"/>
    <n v="10.5"/>
    <x v="2"/>
    <x v="0"/>
    <s v="Sliced Ham, Pineapple, Mozzarella Cheese"/>
    <x v="0"/>
  </r>
  <r>
    <s v="P 15819"/>
    <n v="6951"/>
    <n v="0.5"/>
    <n v="1"/>
    <x v="249"/>
    <x v="9"/>
    <x v="4"/>
    <x v="12335"/>
    <n v="16.5"/>
    <n v="16.5"/>
    <x v="1"/>
    <x v="0"/>
    <s v="Sliced Ham, Pineapple, Mozzarella Cheese"/>
    <x v="0"/>
  </r>
  <r>
    <s v="P 15820"/>
    <n v="6951"/>
    <n v="0.5"/>
    <n v="1"/>
    <x v="249"/>
    <x v="9"/>
    <x v="4"/>
    <x v="12335"/>
    <n v="16.5"/>
    <n v="16.5"/>
    <x v="0"/>
    <x v="2"/>
    <s v="Calabrese Salami, Capocollo, Tomatoes, Red Onions, Green Olives, Garlic"/>
    <x v="3"/>
  </r>
  <r>
    <s v="P 15821"/>
    <n v="6952"/>
    <n v="1"/>
    <n v="1"/>
    <x v="249"/>
    <x v="9"/>
    <x v="4"/>
    <x v="12336"/>
    <n v="20.25"/>
    <n v="20.25"/>
    <x v="1"/>
    <x v="1"/>
    <s v="Mushrooms, Tomatoes, Red Peppers, Green Peppers, Red Onions, Zucchini, Spinach, Garlic"/>
    <x v="14"/>
  </r>
  <r>
    <s v="P 15822"/>
    <n v="6953"/>
    <n v="0.1111111111111111"/>
    <n v="1"/>
    <x v="249"/>
    <x v="9"/>
    <x v="4"/>
    <x v="9632"/>
    <n v="12"/>
    <n v="12"/>
    <x v="2"/>
    <x v="0"/>
    <s v="Bacon, Pepperoni, Italian Sausage, Chorizo Sausage"/>
    <x v="19"/>
  </r>
  <r>
    <s v="P 15823"/>
    <n v="6953"/>
    <n v="0.1111111111111111"/>
    <n v="1"/>
    <x v="249"/>
    <x v="9"/>
    <x v="4"/>
    <x v="9632"/>
    <n v="16.75"/>
    <n v="16.75"/>
    <x v="0"/>
    <x v="3"/>
    <s v="Chicken, Red Onions, Red Peppers, Mushrooms, Asiago Cheese, Alfredo Sauce"/>
    <x v="29"/>
  </r>
  <r>
    <s v="P 15824"/>
    <n v="6953"/>
    <n v="0.1111111111111111"/>
    <n v="1"/>
    <x v="249"/>
    <x v="9"/>
    <x v="4"/>
    <x v="9632"/>
    <n v="17.95"/>
    <n v="17.95"/>
    <x v="1"/>
    <x v="1"/>
    <s v="Ricotta Cheese, Gorgonzola Piccante Cheese, Mozzarella Cheese, Parmigiano Reggiano Cheese, Garlic"/>
    <x v="21"/>
  </r>
  <r>
    <s v="P 15825"/>
    <n v="6953"/>
    <n v="0.1111111111111111"/>
    <n v="1"/>
    <x v="249"/>
    <x v="9"/>
    <x v="4"/>
    <x v="9632"/>
    <n v="16.5"/>
    <n v="16.5"/>
    <x v="1"/>
    <x v="0"/>
    <s v="Sliced Ham, Pineapple, Mozzarella Cheese"/>
    <x v="0"/>
  </r>
  <r>
    <s v="P 15826"/>
    <n v="6953"/>
    <n v="0.1111111111111111"/>
    <n v="1"/>
    <x v="249"/>
    <x v="9"/>
    <x v="4"/>
    <x v="9632"/>
    <n v="20.75"/>
    <n v="20.75"/>
    <x v="1"/>
    <x v="2"/>
    <s v="Genoa Salami, Capocollo, Pepperoni, Tomatoes, Asiago Cheese, Garlic"/>
    <x v="26"/>
  </r>
  <r>
    <s v="P 15827"/>
    <n v="6953"/>
    <n v="0.1111111111111111"/>
    <n v="1"/>
    <x v="249"/>
    <x v="9"/>
    <x v="4"/>
    <x v="9632"/>
    <n v="16.5"/>
    <n v="16.5"/>
    <x v="0"/>
    <x v="2"/>
    <s v="Prosciutto di San Daniele, Arugula, Mozzarella Cheese"/>
    <x v="6"/>
  </r>
  <r>
    <s v="P 15828"/>
    <n v="6953"/>
    <n v="0.1111111111111111"/>
    <n v="1"/>
    <x v="249"/>
    <x v="9"/>
    <x v="4"/>
    <x v="9632"/>
    <n v="12.5"/>
    <n v="12.5"/>
    <x v="2"/>
    <x v="2"/>
    <s v="Soppressata Salami, Fontina Cheese, Mozzarella Cheese, Mushrooms, Garlic"/>
    <x v="20"/>
  </r>
  <r>
    <s v="P 15829"/>
    <n v="6953"/>
    <n v="0.1111111111111111"/>
    <n v="1"/>
    <x v="249"/>
    <x v="9"/>
    <x v="4"/>
    <x v="9632"/>
    <n v="20.75"/>
    <n v="20.75"/>
    <x v="1"/>
    <x v="3"/>
    <s v="Chicken, Pineapple, Tomatoes, Red Peppers, Thai Sweet Chilli Sauce"/>
    <x v="5"/>
  </r>
  <r>
    <s v="P 15830"/>
    <n v="6953"/>
    <n v="0.1111111111111111"/>
    <n v="1"/>
    <x v="249"/>
    <x v="9"/>
    <x v="4"/>
    <x v="9632"/>
    <n v="12.75"/>
    <n v="12.75"/>
    <x v="2"/>
    <x v="3"/>
    <s v="Chicken, Pineapple, Tomatoes, Red Peppers, Thai Sweet Chilli Sauce"/>
    <x v="5"/>
  </r>
  <r>
    <s v="P 15831"/>
    <n v="6954"/>
    <n v="0.5"/>
    <n v="1"/>
    <x v="249"/>
    <x v="9"/>
    <x v="4"/>
    <x v="12337"/>
    <n v="20.75"/>
    <n v="20.75"/>
    <x v="1"/>
    <x v="3"/>
    <s v="Chicken, Artichoke, Spinach, Garlic, Jalapeno Peppers, Fontina Cheese, Gouda Cheese"/>
    <x v="16"/>
  </r>
  <r>
    <s v="P 15832"/>
    <n v="6954"/>
    <n v="0.5"/>
    <n v="1"/>
    <x v="249"/>
    <x v="9"/>
    <x v="4"/>
    <x v="12337"/>
    <n v="20.75"/>
    <n v="20.75"/>
    <x v="1"/>
    <x v="2"/>
    <s v="Calabrese Salami, Capocollo, Tomatoes, Red Onions, Green Olives, Garlic"/>
    <x v="3"/>
  </r>
  <r>
    <s v="P 15833"/>
    <n v="6955"/>
    <n v="1"/>
    <n v="1"/>
    <x v="249"/>
    <x v="9"/>
    <x v="4"/>
    <x v="12338"/>
    <n v="16.75"/>
    <n v="16.75"/>
    <x v="0"/>
    <x v="3"/>
    <s v="Chicken, Artichoke, Spinach, Garlic, Jalapeno Peppers, Fontina Cheese, Gouda Cheese"/>
    <x v="16"/>
  </r>
  <r>
    <s v="P 15834"/>
    <n v="6956"/>
    <n v="0.33333333333333331"/>
    <n v="1"/>
    <x v="249"/>
    <x v="9"/>
    <x v="4"/>
    <x v="6011"/>
    <n v="12.25"/>
    <n v="12.25"/>
    <x v="2"/>
    <x v="2"/>
    <s v="Coarse Sicilian Salami, Tomatoes, Green Olives, Luganega Sausage, Onions, Garlic"/>
    <x v="28"/>
  </r>
  <r>
    <s v="P 15835"/>
    <n v="6956"/>
    <n v="0.33333333333333331"/>
    <n v="1"/>
    <x v="249"/>
    <x v="9"/>
    <x v="4"/>
    <x v="6011"/>
    <n v="12.5"/>
    <n v="12.5"/>
    <x v="2"/>
    <x v="1"/>
    <s v="Spinach, Artichokes, Tomatoes, Sun-dried Tomatoes, Garlic, Pesto Sauce"/>
    <x v="13"/>
  </r>
  <r>
    <s v="P 15836"/>
    <n v="6956"/>
    <n v="0.33333333333333331"/>
    <n v="1"/>
    <x v="249"/>
    <x v="9"/>
    <x v="4"/>
    <x v="6011"/>
    <n v="12"/>
    <n v="12"/>
    <x v="2"/>
    <x v="0"/>
    <s v="Kalamata Olives, Feta Cheese, Tomatoes, Garlic, Beef Chuck Roast, Red Onions"/>
    <x v="8"/>
  </r>
  <r>
    <s v="P 15837"/>
    <n v="6957"/>
    <n v="1"/>
    <n v="1"/>
    <x v="249"/>
    <x v="9"/>
    <x v="4"/>
    <x v="783"/>
    <n v="12.5"/>
    <n v="12.5"/>
    <x v="0"/>
    <x v="0"/>
    <s v="Mozzarella Cheese, Pepperoni"/>
    <x v="17"/>
  </r>
  <r>
    <s v="P 15838"/>
    <n v="6958"/>
    <n v="1"/>
    <n v="1"/>
    <x v="249"/>
    <x v="9"/>
    <x v="4"/>
    <x v="12339"/>
    <n v="16.75"/>
    <n v="16.75"/>
    <x v="0"/>
    <x v="3"/>
    <s v="Barbecued Chicken, Red Peppers, Green Peppers, Tomatoes, Red Onions, Barbecue Sauce"/>
    <x v="7"/>
  </r>
  <r>
    <s v="P 15839"/>
    <n v="6959"/>
    <n v="0.33333333333333331"/>
    <n v="1"/>
    <x v="249"/>
    <x v="9"/>
    <x v="4"/>
    <x v="12340"/>
    <n v="16.25"/>
    <n v="16.25"/>
    <x v="0"/>
    <x v="2"/>
    <s v="?duja Salami, Pancetta, Tomatoes, Red Onions, Friggitello Peppers, Garlic"/>
    <x v="23"/>
  </r>
  <r>
    <s v="P 15840"/>
    <n v="6959"/>
    <n v="0.33333333333333331"/>
    <n v="1"/>
    <x v="249"/>
    <x v="9"/>
    <x v="4"/>
    <x v="12340"/>
    <n v="20.5"/>
    <n v="20.5"/>
    <x v="1"/>
    <x v="0"/>
    <s v="Capocollo, Red Peppers, Tomatoes, Goat Cheese, Garlic, Oregano"/>
    <x v="11"/>
  </r>
  <r>
    <s v="P 15841"/>
    <n v="6959"/>
    <n v="0.33333333333333331"/>
    <n v="1"/>
    <x v="249"/>
    <x v="9"/>
    <x v="4"/>
    <x v="12340"/>
    <n v="16.5"/>
    <n v="16.5"/>
    <x v="0"/>
    <x v="2"/>
    <s v="Prosciutto di San Daniele, Arugula, Mozzarella Cheese"/>
    <x v="6"/>
  </r>
  <r>
    <s v="P 15842"/>
    <n v="6960"/>
    <n v="0.5"/>
    <n v="1"/>
    <x v="249"/>
    <x v="9"/>
    <x v="4"/>
    <x v="608"/>
    <n v="10.5"/>
    <n v="10.5"/>
    <x v="2"/>
    <x v="0"/>
    <s v="Sliced Ham, Pineapple, Mozzarella Cheese"/>
    <x v="0"/>
  </r>
  <r>
    <s v="P 15843"/>
    <n v="6960"/>
    <n v="0.5"/>
    <n v="1"/>
    <x v="249"/>
    <x v="9"/>
    <x v="4"/>
    <x v="608"/>
    <n v="20.75"/>
    <n v="20.75"/>
    <x v="1"/>
    <x v="3"/>
    <s v="Chicken, Tomatoes, Red Peppers, Red Onions, Jalapeno Peppers, Corn, Cilantro, Chipotle Sauce"/>
    <x v="15"/>
  </r>
  <r>
    <s v="P 15844"/>
    <n v="6961"/>
    <n v="1"/>
    <n v="1"/>
    <x v="249"/>
    <x v="9"/>
    <x v="4"/>
    <x v="12341"/>
    <n v="16"/>
    <n v="16"/>
    <x v="0"/>
    <x v="0"/>
    <s v="Pepperoni, Mushrooms, Red Onions, Red Peppers, Bacon"/>
    <x v="1"/>
  </r>
  <r>
    <s v="P 15845"/>
    <n v="6962"/>
    <n v="1"/>
    <n v="1"/>
    <x v="249"/>
    <x v="9"/>
    <x v="4"/>
    <x v="12342"/>
    <n v="12"/>
    <n v="12"/>
    <x v="2"/>
    <x v="0"/>
    <s v="Pepperoni, Mushrooms, Red Onions, Red Peppers, Bacon"/>
    <x v="1"/>
  </r>
  <r>
    <s v="P 15846"/>
    <n v="6963"/>
    <n v="1"/>
    <n v="1"/>
    <x v="249"/>
    <x v="9"/>
    <x v="4"/>
    <x v="1020"/>
    <n v="20.75"/>
    <n v="20.75"/>
    <x v="1"/>
    <x v="2"/>
    <s v="Genoa Salami, Capocollo, Pepperoni, Tomatoes, Asiago Cheese, Garlic"/>
    <x v="26"/>
  </r>
  <r>
    <s v="P 15847"/>
    <n v="6964"/>
    <n v="0.25"/>
    <n v="1"/>
    <x v="249"/>
    <x v="9"/>
    <x v="4"/>
    <x v="12343"/>
    <n v="20.75"/>
    <n v="20.75"/>
    <x v="1"/>
    <x v="3"/>
    <s v="Barbecued Chicken, Red Peppers, Green Peppers, Tomatoes, Red Onions, Barbecue Sauce"/>
    <x v="7"/>
  </r>
  <r>
    <s v="P 15848"/>
    <n v="6964"/>
    <n v="0.25"/>
    <n v="1"/>
    <x v="249"/>
    <x v="9"/>
    <x v="4"/>
    <x v="12343"/>
    <n v="12"/>
    <n v="12"/>
    <x v="2"/>
    <x v="0"/>
    <s v="Bacon, Pepperoni, Italian Sausage, Chorizo Sausage"/>
    <x v="19"/>
  </r>
  <r>
    <s v="P 15849"/>
    <n v="6964"/>
    <n v="0.25"/>
    <n v="1"/>
    <x v="249"/>
    <x v="9"/>
    <x v="4"/>
    <x v="12343"/>
    <n v="20.75"/>
    <n v="20.75"/>
    <x v="1"/>
    <x v="2"/>
    <s v="Calabrese Salami, Capocollo, Tomatoes, Red Onions, Green Olives, Garlic"/>
    <x v="3"/>
  </r>
  <r>
    <s v="P 15850"/>
    <n v="6964"/>
    <n v="0.25"/>
    <n v="1"/>
    <x v="249"/>
    <x v="9"/>
    <x v="4"/>
    <x v="12343"/>
    <n v="21"/>
    <n v="21"/>
    <x v="1"/>
    <x v="1"/>
    <s v="Eggplant, Artichokes, Tomatoes, Zucchini, Red Peppers, Garlic, Pesto Sauce"/>
    <x v="24"/>
  </r>
  <r>
    <s v="P 15851"/>
    <n v="6965"/>
    <n v="0.5"/>
    <n v="1"/>
    <x v="249"/>
    <x v="9"/>
    <x v="4"/>
    <x v="12344"/>
    <n v="12.25"/>
    <n v="12.25"/>
    <x v="2"/>
    <x v="2"/>
    <s v="Coarse Sicilian Salami, Tomatoes, Green Olives, Luganega Sausage, Onions, Garlic"/>
    <x v="28"/>
  </r>
  <r>
    <s v="P 15852"/>
    <n v="6965"/>
    <n v="0.5"/>
    <n v="1"/>
    <x v="249"/>
    <x v="9"/>
    <x v="4"/>
    <x v="12344"/>
    <n v="20.25"/>
    <n v="20.25"/>
    <x v="1"/>
    <x v="1"/>
    <s v="Spinach, Mushrooms, Red Onions, Feta Cheese, Garlic"/>
    <x v="27"/>
  </r>
  <r>
    <s v="P 15853"/>
    <n v="6966"/>
    <n v="1"/>
    <n v="1"/>
    <x v="249"/>
    <x v="9"/>
    <x v="4"/>
    <x v="12345"/>
    <n v="12.75"/>
    <n v="12.75"/>
    <x v="2"/>
    <x v="3"/>
    <s v="Chicken, Pineapple, Tomatoes, Red Peppers, Thai Sweet Chilli Sauce"/>
    <x v="5"/>
  </r>
  <r>
    <s v="P 15854"/>
    <n v="6967"/>
    <n v="0.33333333333333331"/>
    <n v="1"/>
    <x v="249"/>
    <x v="9"/>
    <x v="4"/>
    <x v="12346"/>
    <n v="16"/>
    <n v="16"/>
    <x v="0"/>
    <x v="0"/>
    <s v="Pepperoni, Mushrooms, Red Onions, Red Peppers, Bacon"/>
    <x v="1"/>
  </r>
  <r>
    <s v="P 15855"/>
    <n v="6967"/>
    <n v="0.33333333333333331"/>
    <n v="1"/>
    <x v="249"/>
    <x v="9"/>
    <x v="4"/>
    <x v="12346"/>
    <n v="20.25"/>
    <n v="20.25"/>
    <x v="1"/>
    <x v="1"/>
    <s v="Tomatoes, Red Peppers, Jalapeno Peppers, Red Onions, Cilantro, Corn, Chipotle Sauce, Garlic"/>
    <x v="4"/>
  </r>
  <r>
    <s v="P 15856"/>
    <n v="6967"/>
    <n v="0.33333333333333331"/>
    <n v="1"/>
    <x v="249"/>
    <x v="9"/>
    <x v="4"/>
    <x v="12346"/>
    <n v="16"/>
    <n v="16"/>
    <x v="0"/>
    <x v="0"/>
    <s v="Tomatoes, Anchovies, Green Olives, Red Onions, Garlic"/>
    <x v="22"/>
  </r>
  <r>
    <s v="P 15857"/>
    <n v="6968"/>
    <n v="0.5"/>
    <n v="1"/>
    <x v="249"/>
    <x v="9"/>
    <x v="4"/>
    <x v="3540"/>
    <n v="16"/>
    <n v="16"/>
    <x v="0"/>
    <x v="0"/>
    <s v="Pepperoni, Mushrooms, Red Onions, Red Peppers, Bacon"/>
    <x v="1"/>
  </r>
  <r>
    <s v="P 15858"/>
    <n v="6968"/>
    <n v="0.5"/>
    <n v="1"/>
    <x v="249"/>
    <x v="9"/>
    <x v="4"/>
    <x v="3540"/>
    <n v="20.75"/>
    <n v="20.75"/>
    <x v="1"/>
    <x v="2"/>
    <s v="Calabrese Salami, Capocollo, Tomatoes, Red Onions, Green Olives, Garlic"/>
    <x v="3"/>
  </r>
  <r>
    <s v="P 15859"/>
    <n v="6969"/>
    <n v="0.33333333333333331"/>
    <n v="1"/>
    <x v="249"/>
    <x v="9"/>
    <x v="4"/>
    <x v="7011"/>
    <n v="20.5"/>
    <n v="20.5"/>
    <x v="1"/>
    <x v="0"/>
    <s v="Pepperoni, Mushrooms, Red Onions, Red Peppers, Bacon"/>
    <x v="1"/>
  </r>
  <r>
    <s v="P 15860"/>
    <n v="6969"/>
    <n v="0.33333333333333331"/>
    <n v="1"/>
    <x v="249"/>
    <x v="9"/>
    <x v="4"/>
    <x v="7011"/>
    <n v="16"/>
    <n v="16"/>
    <x v="0"/>
    <x v="1"/>
    <s v="Spinach, Mushrooms, Tomatoes, Green Olives, Feta Cheese"/>
    <x v="10"/>
  </r>
  <r>
    <s v="P 15861"/>
    <n v="6969"/>
    <n v="0.33333333333333331"/>
    <n v="1"/>
    <x v="249"/>
    <x v="9"/>
    <x v="4"/>
    <x v="7011"/>
    <n v="20.75"/>
    <n v="20.75"/>
    <x v="1"/>
    <x v="2"/>
    <s v="Genoa Salami, Capocollo, Pepperoni, Tomatoes, Asiago Cheese, Garlic"/>
    <x v="26"/>
  </r>
  <r>
    <s v="P 15862"/>
    <n v="6970"/>
    <n v="1"/>
    <n v="1"/>
    <x v="249"/>
    <x v="9"/>
    <x v="4"/>
    <x v="12347"/>
    <n v="16.5"/>
    <n v="16.5"/>
    <x v="0"/>
    <x v="2"/>
    <s v="Soppressata Salami, Fontina Cheese, Mozzarella Cheese, Mushrooms, Garlic"/>
    <x v="20"/>
  </r>
  <r>
    <s v="P 15863"/>
    <n v="6971"/>
    <n v="0.25"/>
    <n v="1"/>
    <x v="249"/>
    <x v="9"/>
    <x v="4"/>
    <x v="12348"/>
    <n v="20.75"/>
    <n v="20.75"/>
    <x v="1"/>
    <x v="3"/>
    <s v="Chicken, Artichoke, Spinach, Garlic, Jalapeno Peppers, Fontina Cheese, Gouda Cheese"/>
    <x v="16"/>
  </r>
  <r>
    <s v="P 15864"/>
    <n v="6971"/>
    <n v="0.25"/>
    <n v="1"/>
    <x v="249"/>
    <x v="9"/>
    <x v="4"/>
    <x v="12348"/>
    <n v="16.75"/>
    <n v="16.75"/>
    <x v="0"/>
    <x v="3"/>
    <s v="Chicken, Red Onions, Red Peppers, Mushrooms, Asiago Cheese, Alfredo Sauce"/>
    <x v="29"/>
  </r>
  <r>
    <s v="P 15865"/>
    <n v="6971"/>
    <n v="0.25"/>
    <n v="1"/>
    <x v="249"/>
    <x v="9"/>
    <x v="4"/>
    <x v="12348"/>
    <n v="20.75"/>
    <n v="20.75"/>
    <x v="1"/>
    <x v="2"/>
    <s v="Genoa Salami, Capocollo, Pepperoni, Tomatoes, Asiago Cheese, Garlic"/>
    <x v="26"/>
  </r>
  <r>
    <s v="P 15866"/>
    <n v="6971"/>
    <n v="0.25"/>
    <n v="1"/>
    <x v="249"/>
    <x v="9"/>
    <x v="4"/>
    <x v="12348"/>
    <n v="12.5"/>
    <n v="12.5"/>
    <x v="2"/>
    <x v="1"/>
    <s v="Spinach, Artichokes, Tomatoes, Sun-dried Tomatoes, Garlic, Pesto Sauce"/>
    <x v="13"/>
  </r>
  <r>
    <s v="P 15867"/>
    <n v="6972"/>
    <n v="0.5"/>
    <n v="1"/>
    <x v="249"/>
    <x v="9"/>
    <x v="4"/>
    <x v="12349"/>
    <n v="16.5"/>
    <n v="16.5"/>
    <x v="0"/>
    <x v="2"/>
    <s v="Spinach, Red Onions, Pepperoni, Tomatoes, Artichokes, Kalamata Olives, Garlic, Asiago Cheese"/>
    <x v="9"/>
  </r>
  <r>
    <s v="P 15868"/>
    <n v="6972"/>
    <n v="0.5"/>
    <n v="1"/>
    <x v="249"/>
    <x v="9"/>
    <x v="4"/>
    <x v="12349"/>
    <n v="25.5"/>
    <n v="25.5"/>
    <x v="3"/>
    <x v="0"/>
    <s v="Kalamata Olives, Feta Cheese, Tomatoes, Garlic, Beef Chuck Roast, Red Onions"/>
    <x v="8"/>
  </r>
  <r>
    <s v="P 15869"/>
    <n v="6973"/>
    <n v="0.5"/>
    <n v="1"/>
    <x v="249"/>
    <x v="9"/>
    <x v="4"/>
    <x v="4979"/>
    <n v="10.5"/>
    <n v="10.5"/>
    <x v="2"/>
    <x v="0"/>
    <s v="Sliced Ham, Pineapple, Mozzarella Cheese"/>
    <x v="0"/>
  </r>
  <r>
    <s v="P 15870"/>
    <n v="6973"/>
    <n v="0.5"/>
    <n v="1"/>
    <x v="249"/>
    <x v="9"/>
    <x v="4"/>
    <x v="4979"/>
    <n v="16"/>
    <n v="16"/>
    <x v="0"/>
    <x v="1"/>
    <s v="Spinach, Mushrooms, Red Onions, Feta Cheese, Garlic"/>
    <x v="27"/>
  </r>
  <r>
    <s v="P 15871"/>
    <n v="6974"/>
    <n v="0.25"/>
    <n v="1"/>
    <x v="249"/>
    <x v="9"/>
    <x v="4"/>
    <x v="12350"/>
    <n v="16.75"/>
    <n v="16.75"/>
    <x v="0"/>
    <x v="3"/>
    <s v="Barbecued Chicken, Red Peppers, Green Peppers, Tomatoes, Red Onions, Barbecue Sauce"/>
    <x v="7"/>
  </r>
  <r>
    <s v="P 15872"/>
    <n v="6974"/>
    <n v="0.25"/>
    <n v="1"/>
    <x v="249"/>
    <x v="9"/>
    <x v="4"/>
    <x v="12350"/>
    <n v="12"/>
    <n v="12"/>
    <x v="2"/>
    <x v="0"/>
    <s v="Pepperoni, Mushrooms, Red Onions, Red Peppers, Bacon"/>
    <x v="1"/>
  </r>
  <r>
    <s v="P 15873"/>
    <n v="6974"/>
    <n v="0.25"/>
    <n v="1"/>
    <x v="249"/>
    <x v="9"/>
    <x v="4"/>
    <x v="12350"/>
    <n v="20.75"/>
    <n v="20.75"/>
    <x v="1"/>
    <x v="2"/>
    <s v="Calabrese Salami, Capocollo, Tomatoes, Red Onions, Green Olives, Garlic"/>
    <x v="3"/>
  </r>
  <r>
    <s v="P 15874"/>
    <n v="6974"/>
    <n v="0.25"/>
    <n v="1"/>
    <x v="249"/>
    <x v="9"/>
    <x v="4"/>
    <x v="12350"/>
    <n v="12.5"/>
    <n v="12.5"/>
    <x v="0"/>
    <x v="0"/>
    <s v="Mozzarella Cheese, Pepperoni"/>
    <x v="17"/>
  </r>
  <r>
    <s v="P 15875"/>
    <n v="6975"/>
    <n v="0.5"/>
    <n v="1"/>
    <x v="249"/>
    <x v="9"/>
    <x v="4"/>
    <x v="12351"/>
    <n v="12"/>
    <n v="12"/>
    <x v="2"/>
    <x v="0"/>
    <s v="Bacon, Pepperoni, Italian Sausage, Chorizo Sausage"/>
    <x v="19"/>
  </r>
  <r>
    <s v="P 15876"/>
    <n v="6975"/>
    <n v="0.5"/>
    <n v="1"/>
    <x v="249"/>
    <x v="9"/>
    <x v="4"/>
    <x v="12351"/>
    <n v="20.25"/>
    <n v="20.25"/>
    <x v="1"/>
    <x v="1"/>
    <s v="Tomatoes, Red Peppers, Jalapeno Peppers, Red Onions, Cilantro, Corn, Chipotle Sauce, Garlic"/>
    <x v="4"/>
  </r>
  <r>
    <s v="P 15877"/>
    <n v="6976"/>
    <n v="0.5"/>
    <n v="1"/>
    <x v="249"/>
    <x v="9"/>
    <x v="4"/>
    <x v="12352"/>
    <n v="18.5"/>
    <n v="18.5"/>
    <x v="1"/>
    <x v="1"/>
    <s v="Mozzarella Cheese, Provolone Cheese, Smoked Gouda Cheese, Romano Cheese, Blue Cheese, Garlic"/>
    <x v="2"/>
  </r>
  <r>
    <s v="P 15878"/>
    <n v="6976"/>
    <n v="0.5"/>
    <n v="1"/>
    <x v="249"/>
    <x v="9"/>
    <x v="4"/>
    <x v="12352"/>
    <n v="16.5"/>
    <n v="16.5"/>
    <x v="0"/>
    <x v="2"/>
    <s v="Prosciutto di San Daniele, Arugula, Mozzarella Cheese"/>
    <x v="6"/>
  </r>
  <r>
    <s v="P 15879"/>
    <n v="6977"/>
    <n v="1"/>
    <n v="1"/>
    <x v="249"/>
    <x v="9"/>
    <x v="4"/>
    <x v="12353"/>
    <n v="12"/>
    <n v="12"/>
    <x v="2"/>
    <x v="0"/>
    <s v="Tomatoes, Anchovies, Green Olives, Red Onions, Garlic"/>
    <x v="22"/>
  </r>
  <r>
    <s v="P 15880"/>
    <n v="6978"/>
    <n v="1"/>
    <n v="1"/>
    <x v="249"/>
    <x v="9"/>
    <x v="4"/>
    <x v="12354"/>
    <n v="12"/>
    <n v="12"/>
    <x v="2"/>
    <x v="1"/>
    <s v="Spinach, Mushrooms, Red Onions, Feta Cheese, Garlic"/>
    <x v="27"/>
  </r>
  <r>
    <s v="P 15881"/>
    <n v="6979"/>
    <n v="1"/>
    <n v="1"/>
    <x v="249"/>
    <x v="9"/>
    <x v="4"/>
    <x v="2355"/>
    <n v="16.75"/>
    <n v="16.75"/>
    <x v="0"/>
    <x v="3"/>
    <s v="Barbecued Chicken, Red Peppers, Green Peppers, Tomatoes, Red Onions, Barbecue Sauce"/>
    <x v="7"/>
  </r>
  <r>
    <s v="P 15882"/>
    <n v="6980"/>
    <n v="0.5"/>
    <n v="1"/>
    <x v="249"/>
    <x v="9"/>
    <x v="4"/>
    <x v="7112"/>
    <n v="23.65"/>
    <n v="23.65"/>
    <x v="2"/>
    <x v="2"/>
    <s v="Brie Carre Cheese, Prosciutto, Caramelized Onions, Pears, Thyme, Garlic"/>
    <x v="31"/>
  </r>
  <r>
    <s v="P 15883"/>
    <n v="6980"/>
    <n v="0.5"/>
    <n v="1"/>
    <x v="249"/>
    <x v="9"/>
    <x v="4"/>
    <x v="7112"/>
    <n v="10.5"/>
    <n v="10.5"/>
    <x v="2"/>
    <x v="0"/>
    <s v="Sliced Ham, Pineapple, Mozzarella Cheese"/>
    <x v="0"/>
  </r>
  <r>
    <s v="P 15884"/>
    <n v="6981"/>
    <n v="0.5"/>
    <n v="1"/>
    <x v="249"/>
    <x v="9"/>
    <x v="4"/>
    <x v="4665"/>
    <n v="20.25"/>
    <n v="20.25"/>
    <x v="1"/>
    <x v="2"/>
    <s v="?duja Salami, Pancetta, Tomatoes, Red Onions, Friggitello Peppers, Garlic"/>
    <x v="23"/>
  </r>
  <r>
    <s v="P 15885"/>
    <n v="6981"/>
    <n v="0.5"/>
    <n v="1"/>
    <x v="249"/>
    <x v="9"/>
    <x v="4"/>
    <x v="4665"/>
    <n v="16.75"/>
    <n v="16.75"/>
    <x v="0"/>
    <x v="3"/>
    <s v="Chicken, Red Onions, Red Peppers, Mushrooms, Asiago Cheese, Alfredo Sauce"/>
    <x v="29"/>
  </r>
  <r>
    <s v="P 15886"/>
    <n v="6982"/>
    <n v="0.33333333333333331"/>
    <n v="1"/>
    <x v="249"/>
    <x v="9"/>
    <x v="4"/>
    <x v="2358"/>
    <n v="20.75"/>
    <n v="20.75"/>
    <x v="1"/>
    <x v="3"/>
    <s v="Chicken, Artichoke, Spinach, Garlic, Jalapeno Peppers, Fontina Cheese, Gouda Cheese"/>
    <x v="16"/>
  </r>
  <r>
    <s v="P 15887"/>
    <n v="6982"/>
    <n v="0.33333333333333331"/>
    <n v="1"/>
    <x v="249"/>
    <x v="9"/>
    <x v="4"/>
    <x v="2358"/>
    <n v="12"/>
    <n v="12"/>
    <x v="2"/>
    <x v="0"/>
    <s v="Capocollo, Red Peppers, Tomatoes, Goat Cheese, Garlic, Oregano"/>
    <x v="11"/>
  </r>
  <r>
    <s v="P 15888"/>
    <n v="6982"/>
    <n v="0.33333333333333331"/>
    <n v="1"/>
    <x v="249"/>
    <x v="9"/>
    <x v="4"/>
    <x v="2358"/>
    <n v="15.25"/>
    <n v="15.25"/>
    <x v="1"/>
    <x v="0"/>
    <s v="Mozzarella Cheese, Pepperoni"/>
    <x v="17"/>
  </r>
  <r>
    <s v="P 15889"/>
    <n v="6983"/>
    <n v="1"/>
    <n v="1"/>
    <x v="249"/>
    <x v="9"/>
    <x v="4"/>
    <x v="12355"/>
    <n v="20.25"/>
    <n v="20.25"/>
    <x v="1"/>
    <x v="2"/>
    <s v="?duja Salami, Pancetta, Tomatoes, Red Onions, Friggitello Peppers, Garlic"/>
    <x v="23"/>
  </r>
  <r>
    <s v="P 15890"/>
    <n v="6984"/>
    <n v="1"/>
    <n v="1"/>
    <x v="249"/>
    <x v="9"/>
    <x v="4"/>
    <x v="8562"/>
    <n v="20.75"/>
    <n v="20.75"/>
    <x v="1"/>
    <x v="2"/>
    <s v="Genoa Salami, Capocollo, Pepperoni, Tomatoes, Asiago Cheese, Garlic"/>
    <x v="26"/>
  </r>
  <r>
    <s v="P 15891"/>
    <n v="6985"/>
    <n v="0.5"/>
    <n v="1"/>
    <x v="249"/>
    <x v="9"/>
    <x v="4"/>
    <x v="8359"/>
    <n v="20.5"/>
    <n v="20.5"/>
    <x v="1"/>
    <x v="0"/>
    <s v="Capocollo, Red Peppers, Tomatoes, Goat Cheese, Garlic, Oregano"/>
    <x v="11"/>
  </r>
  <r>
    <s v="P 15892"/>
    <n v="6985"/>
    <n v="0.5"/>
    <n v="1"/>
    <x v="249"/>
    <x v="9"/>
    <x v="4"/>
    <x v="8359"/>
    <n v="20.75"/>
    <n v="20.75"/>
    <x v="1"/>
    <x v="3"/>
    <s v="Chicken, Tomatoes, Red Peppers, Red Onions, Jalapeno Peppers, Corn, Cilantro, Chipotle Sauce"/>
    <x v="15"/>
  </r>
  <r>
    <s v="P 15893"/>
    <n v="6986"/>
    <n v="1"/>
    <n v="1"/>
    <x v="249"/>
    <x v="9"/>
    <x v="4"/>
    <x v="12356"/>
    <n v="20.75"/>
    <n v="20.75"/>
    <x v="1"/>
    <x v="2"/>
    <s v="Calabrese Salami, Capocollo, Tomatoes, Red Onions, Green Olives, Garlic"/>
    <x v="3"/>
  </r>
  <r>
    <s v="P 15894"/>
    <n v="6987"/>
    <n v="0.5"/>
    <n v="1"/>
    <x v="249"/>
    <x v="9"/>
    <x v="4"/>
    <x v="12357"/>
    <n v="10.5"/>
    <n v="10.5"/>
    <x v="2"/>
    <x v="0"/>
    <s v="Sliced Ham, Pineapple, Mozzarella Cheese"/>
    <x v="0"/>
  </r>
  <r>
    <s v="P 15895"/>
    <n v="6987"/>
    <n v="0.5"/>
    <n v="1"/>
    <x v="249"/>
    <x v="9"/>
    <x v="4"/>
    <x v="12357"/>
    <n v="20.5"/>
    <n v="20.5"/>
    <x v="1"/>
    <x v="0"/>
    <s v="Capocollo, Red Peppers, Tomatoes, Goat Cheese, Garlic, Oregano"/>
    <x v="11"/>
  </r>
  <r>
    <s v="P 15896"/>
    <n v="6988"/>
    <n v="0.33333333333333331"/>
    <n v="1"/>
    <x v="249"/>
    <x v="9"/>
    <x v="4"/>
    <x v="12358"/>
    <n v="20.75"/>
    <n v="20.75"/>
    <x v="1"/>
    <x v="3"/>
    <s v="Barbecued Chicken, Red Peppers, Green Peppers, Tomatoes, Red Onions, Barbecue Sauce"/>
    <x v="7"/>
  </r>
  <r>
    <s v="P 15897"/>
    <n v="6988"/>
    <n v="0.33333333333333331"/>
    <n v="1"/>
    <x v="249"/>
    <x v="9"/>
    <x v="4"/>
    <x v="12358"/>
    <n v="9.75"/>
    <n v="9.75"/>
    <x v="2"/>
    <x v="0"/>
    <s v="Mozzarella Cheese, Pepperoni"/>
    <x v="17"/>
  </r>
  <r>
    <s v="P 15898"/>
    <n v="6988"/>
    <n v="0.33333333333333331"/>
    <n v="1"/>
    <x v="249"/>
    <x v="9"/>
    <x v="4"/>
    <x v="12358"/>
    <n v="12.5"/>
    <n v="12.5"/>
    <x v="2"/>
    <x v="1"/>
    <s v="Spinach, Artichokes, Tomatoes, Sun-dried Tomatoes, Garlic, Pesto Sauce"/>
    <x v="13"/>
  </r>
  <r>
    <s v="P 15899"/>
    <n v="6989"/>
    <n v="1"/>
    <n v="1"/>
    <x v="249"/>
    <x v="9"/>
    <x v="4"/>
    <x v="3219"/>
    <n v="20.75"/>
    <n v="20.75"/>
    <x v="1"/>
    <x v="3"/>
    <s v="Chicken, Tomatoes, Red Peppers, Red Onions, Jalapeno Peppers, Corn, Cilantro, Chipotle Sauce"/>
    <x v="15"/>
  </r>
  <r>
    <s v="P 15900"/>
    <n v="6990"/>
    <n v="0.5"/>
    <n v="1"/>
    <x v="249"/>
    <x v="9"/>
    <x v="4"/>
    <x v="10902"/>
    <n v="20.75"/>
    <n v="20.75"/>
    <x v="1"/>
    <x v="3"/>
    <s v="Barbecued Chicken, Red Peppers, Green Peppers, Tomatoes, Red Onions, Barbecue Sauce"/>
    <x v="7"/>
  </r>
  <r>
    <s v="P 15901"/>
    <n v="6990"/>
    <n v="0.5"/>
    <n v="1"/>
    <x v="249"/>
    <x v="9"/>
    <x v="4"/>
    <x v="10902"/>
    <n v="16.25"/>
    <n v="16.25"/>
    <x v="0"/>
    <x v="2"/>
    <s v="?duja Salami, Pancetta, Tomatoes, Red Onions, Friggitello Peppers, Garlic"/>
    <x v="23"/>
  </r>
  <r>
    <s v="P 15902"/>
    <n v="6991"/>
    <n v="0.5"/>
    <n v="1"/>
    <x v="249"/>
    <x v="9"/>
    <x v="4"/>
    <x v="2419"/>
    <n v="20.75"/>
    <n v="20.75"/>
    <x v="1"/>
    <x v="3"/>
    <s v="Barbecued Chicken, Red Peppers, Green Peppers, Tomatoes, Red Onions, Barbecue Sauce"/>
    <x v="7"/>
  </r>
  <r>
    <s v="P 15903"/>
    <n v="6991"/>
    <n v="0.5"/>
    <n v="1"/>
    <x v="249"/>
    <x v="9"/>
    <x v="4"/>
    <x v="2419"/>
    <n v="16.25"/>
    <n v="16.25"/>
    <x v="0"/>
    <x v="2"/>
    <s v="?duja Salami, Pancetta, Tomatoes, Red Onions, Friggitello Peppers, Garlic"/>
    <x v="23"/>
  </r>
  <r>
    <s v="P 15904"/>
    <n v="6992"/>
    <n v="0.25"/>
    <n v="1"/>
    <x v="249"/>
    <x v="9"/>
    <x v="4"/>
    <x v="8408"/>
    <n v="16"/>
    <n v="16"/>
    <x v="0"/>
    <x v="1"/>
    <s v="Tomatoes, Red Peppers, Jalapeno Peppers, Red Onions, Cilantro, Corn, Chipotle Sauce, Garlic"/>
    <x v="4"/>
  </r>
  <r>
    <s v="P 15905"/>
    <n v="6992"/>
    <n v="0.25"/>
    <n v="1"/>
    <x v="249"/>
    <x v="9"/>
    <x v="4"/>
    <x v="8408"/>
    <n v="20.5"/>
    <n v="20.5"/>
    <x v="1"/>
    <x v="0"/>
    <s v="Tomatoes, Anchovies, Green Olives, Red Onions, Garlic"/>
    <x v="22"/>
  </r>
  <r>
    <s v="P 15906"/>
    <n v="6992"/>
    <n v="0.25"/>
    <n v="1"/>
    <x v="249"/>
    <x v="9"/>
    <x v="4"/>
    <x v="8408"/>
    <n v="20.25"/>
    <n v="20.25"/>
    <x v="1"/>
    <x v="2"/>
    <s v="Coarse Sicilian Salami, Tomatoes, Green Olives, Luganega Sausage, Onions, Garlic"/>
    <x v="28"/>
  </r>
  <r>
    <s v="P 15907"/>
    <n v="6992"/>
    <n v="0.25"/>
    <n v="1"/>
    <x v="249"/>
    <x v="9"/>
    <x v="4"/>
    <x v="8408"/>
    <n v="16.75"/>
    <n v="16.75"/>
    <x v="0"/>
    <x v="3"/>
    <s v="Chicken, Pineapple, Tomatoes, Red Peppers, Thai Sweet Chilli Sauce"/>
    <x v="5"/>
  </r>
  <r>
    <s v="P 15908"/>
    <n v="6993"/>
    <n v="0.33333333333333331"/>
    <n v="1"/>
    <x v="249"/>
    <x v="9"/>
    <x v="4"/>
    <x v="12359"/>
    <n v="20.75"/>
    <n v="20.75"/>
    <x v="1"/>
    <x v="3"/>
    <s v="Barbecued Chicken, Red Peppers, Green Peppers, Tomatoes, Red Onions, Barbecue Sauce"/>
    <x v="7"/>
  </r>
  <r>
    <s v="P 15909"/>
    <n v="6993"/>
    <n v="0.33333333333333331"/>
    <n v="1"/>
    <x v="249"/>
    <x v="9"/>
    <x v="4"/>
    <x v="12359"/>
    <n v="16.5"/>
    <n v="16.5"/>
    <x v="0"/>
    <x v="2"/>
    <s v="Soppressata Salami, Fontina Cheese, Mozzarella Cheese, Mushrooms, Garlic"/>
    <x v="20"/>
  </r>
  <r>
    <s v="P 15910"/>
    <n v="6993"/>
    <n v="0.33333333333333331"/>
    <n v="1"/>
    <x v="249"/>
    <x v="9"/>
    <x v="4"/>
    <x v="12359"/>
    <n v="20.75"/>
    <n v="20.75"/>
    <x v="1"/>
    <x v="3"/>
    <s v="Chicken, Tomatoes, Red Peppers, Red Onions, Jalapeno Peppers, Corn, Cilantro, Chipotle Sauce"/>
    <x v="15"/>
  </r>
  <r>
    <s v="P 15911"/>
    <n v="6994"/>
    <n v="0.5"/>
    <n v="1"/>
    <x v="249"/>
    <x v="9"/>
    <x v="4"/>
    <x v="12360"/>
    <n v="12.25"/>
    <n v="12.25"/>
    <x v="2"/>
    <x v="2"/>
    <s v="Coarse Sicilian Salami, Tomatoes, Green Olives, Luganega Sausage, Onions, Garlic"/>
    <x v="28"/>
  </r>
  <r>
    <s v="P 15912"/>
    <n v="6994"/>
    <n v="0.5"/>
    <n v="1"/>
    <x v="249"/>
    <x v="9"/>
    <x v="4"/>
    <x v="12360"/>
    <n v="20.25"/>
    <n v="20.25"/>
    <x v="1"/>
    <x v="1"/>
    <s v="Spinach, Mushrooms, Red Onions, Feta Cheese, Garlic"/>
    <x v="27"/>
  </r>
  <r>
    <s v="P 15913"/>
    <n v="6995"/>
    <n v="0.5"/>
    <n v="1"/>
    <x v="249"/>
    <x v="9"/>
    <x v="4"/>
    <x v="12361"/>
    <n v="12"/>
    <n v="12"/>
    <x v="2"/>
    <x v="0"/>
    <s v="Bacon, Pepperoni, Italian Sausage, Chorizo Sausage"/>
    <x v="19"/>
  </r>
  <r>
    <s v="P 15914"/>
    <n v="6995"/>
    <n v="0.5"/>
    <n v="1"/>
    <x v="249"/>
    <x v="9"/>
    <x v="4"/>
    <x v="12361"/>
    <n v="11"/>
    <n v="11"/>
    <x v="2"/>
    <x v="0"/>
    <s v="Pepperoni, Mushrooms, Green Peppers"/>
    <x v="30"/>
  </r>
  <r>
    <s v="P 15915"/>
    <n v="6996"/>
    <n v="1"/>
    <n v="1"/>
    <x v="249"/>
    <x v="9"/>
    <x v="4"/>
    <x v="12362"/>
    <n v="9.75"/>
    <n v="9.75"/>
    <x v="2"/>
    <x v="0"/>
    <s v="Mozzarella Cheese, Pepperoni"/>
    <x v="17"/>
  </r>
  <r>
    <s v="P 15916"/>
    <n v="6997"/>
    <n v="1"/>
    <n v="1"/>
    <x v="249"/>
    <x v="9"/>
    <x v="4"/>
    <x v="918"/>
    <n v="20.75"/>
    <n v="20.75"/>
    <x v="1"/>
    <x v="2"/>
    <s v="Soppressata Salami, Fontina Cheese, Mozzarella Cheese, Mushrooms, Garlic"/>
    <x v="20"/>
  </r>
  <r>
    <s v="P 15917"/>
    <n v="6998"/>
    <n v="1"/>
    <n v="1"/>
    <x v="249"/>
    <x v="9"/>
    <x v="4"/>
    <x v="12363"/>
    <n v="20.75"/>
    <n v="20.75"/>
    <x v="1"/>
    <x v="3"/>
    <s v="Chicken, Pineapple, Tomatoes, Red Peppers, Thai Sweet Chilli Sauce"/>
    <x v="5"/>
  </r>
  <r>
    <s v="P 15918"/>
    <n v="6999"/>
    <n v="0.25"/>
    <n v="1"/>
    <x v="249"/>
    <x v="9"/>
    <x v="4"/>
    <x v="12364"/>
    <n v="16.75"/>
    <n v="16.75"/>
    <x v="0"/>
    <x v="3"/>
    <s v="Barbecued Chicken, Red Peppers, Green Peppers, Tomatoes, Red Onions, Barbecue Sauce"/>
    <x v="7"/>
  </r>
  <r>
    <s v="P 15919"/>
    <n v="6999"/>
    <n v="0.25"/>
    <n v="1"/>
    <x v="249"/>
    <x v="9"/>
    <x v="4"/>
    <x v="12364"/>
    <n v="12.75"/>
    <n v="12.75"/>
    <x v="2"/>
    <x v="3"/>
    <s v="Chicken, Artichoke, Spinach, Garlic, Jalapeno Peppers, Fontina Cheese, Gouda Cheese"/>
    <x v="16"/>
  </r>
  <r>
    <s v="P 15920"/>
    <n v="6999"/>
    <n v="0.25"/>
    <n v="1"/>
    <x v="249"/>
    <x v="9"/>
    <x v="4"/>
    <x v="12364"/>
    <n v="20.25"/>
    <n v="20.25"/>
    <x v="1"/>
    <x v="1"/>
    <s v="Tomatoes, Red Peppers, Jalapeno Peppers, Red Onions, Cilantro, Corn, Chipotle Sauce, Garlic"/>
    <x v="4"/>
  </r>
  <r>
    <s v="P 15921"/>
    <n v="6999"/>
    <n v="0.25"/>
    <n v="1"/>
    <x v="249"/>
    <x v="9"/>
    <x v="4"/>
    <x v="12364"/>
    <n v="16"/>
    <n v="16"/>
    <x v="0"/>
    <x v="1"/>
    <s v="Mushrooms, Tomatoes, Red Peppers, Green Peppers, Red Onions, Zucchini, Spinach, Garlic"/>
    <x v="14"/>
  </r>
  <r>
    <s v="P 15922"/>
    <n v="7000"/>
    <n v="0.33333333333333331"/>
    <n v="1"/>
    <x v="249"/>
    <x v="9"/>
    <x v="4"/>
    <x v="12365"/>
    <n v="16"/>
    <n v="16"/>
    <x v="0"/>
    <x v="0"/>
    <s v="Capocollo, Red Peppers, Tomatoes, Goat Cheese, Garlic, Oregano"/>
    <x v="11"/>
  </r>
  <r>
    <s v="P 15923"/>
    <n v="7000"/>
    <n v="0.33333333333333331"/>
    <n v="1"/>
    <x v="249"/>
    <x v="9"/>
    <x v="4"/>
    <x v="12365"/>
    <n v="20.25"/>
    <n v="20.25"/>
    <x v="1"/>
    <x v="1"/>
    <s v="Spinach, Artichokes, Kalamata Olives, Sun-dried Tomatoes, Feta Cheese, Plum Tomatoes, Red Onions"/>
    <x v="25"/>
  </r>
  <r>
    <s v="P 15924"/>
    <n v="7000"/>
    <n v="0.33333333333333331"/>
    <n v="1"/>
    <x v="249"/>
    <x v="9"/>
    <x v="4"/>
    <x v="12365"/>
    <n v="20.5"/>
    <n v="20.5"/>
    <x v="1"/>
    <x v="0"/>
    <s v="Tomatoes, Anchovies, Green Olives, Red Onions, Garlic"/>
    <x v="22"/>
  </r>
  <r>
    <s v="P 15925"/>
    <n v="7001"/>
    <n v="1"/>
    <n v="1"/>
    <x v="249"/>
    <x v="9"/>
    <x v="4"/>
    <x v="12366"/>
    <n v="12"/>
    <n v="12"/>
    <x v="2"/>
    <x v="0"/>
    <s v="Bacon, Pepperoni, Italian Sausage, Chorizo Sausage"/>
    <x v="19"/>
  </r>
  <r>
    <s v="P 15926"/>
    <n v="7002"/>
    <n v="1"/>
    <n v="1"/>
    <x v="249"/>
    <x v="9"/>
    <x v="4"/>
    <x v="12367"/>
    <n v="16.75"/>
    <n v="16.75"/>
    <x v="0"/>
    <x v="3"/>
    <s v="Barbecued Chicken, Red Peppers, Green Peppers, Tomatoes, Red Onions, Barbecue Sauce"/>
    <x v="7"/>
  </r>
  <r>
    <s v="P 15927"/>
    <n v="7003"/>
    <n v="1"/>
    <n v="1"/>
    <x v="249"/>
    <x v="9"/>
    <x v="4"/>
    <x v="12368"/>
    <n v="12"/>
    <n v="12"/>
    <x v="2"/>
    <x v="0"/>
    <s v="Bacon, Pepperoni, Italian Sausage, Chorizo Sausage"/>
    <x v="19"/>
  </r>
  <r>
    <s v="P 15928"/>
    <n v="7004"/>
    <n v="0.5"/>
    <n v="1"/>
    <x v="249"/>
    <x v="9"/>
    <x v="4"/>
    <x v="12369"/>
    <n v="16.75"/>
    <n v="16.75"/>
    <x v="0"/>
    <x v="3"/>
    <s v="Barbecued Chicken, Red Peppers, Green Peppers, Tomatoes, Red Onions, Barbecue Sauce"/>
    <x v="7"/>
  </r>
  <r>
    <s v="P 15929"/>
    <n v="7004"/>
    <n v="0.5"/>
    <n v="1"/>
    <x v="249"/>
    <x v="9"/>
    <x v="4"/>
    <x v="12369"/>
    <n v="12.75"/>
    <n v="12.75"/>
    <x v="2"/>
    <x v="3"/>
    <s v="Chicken, Artichoke, Spinach, Garlic, Jalapeno Peppers, Fontina Cheese, Gouda Cheese"/>
    <x v="16"/>
  </r>
  <r>
    <s v="P 15930"/>
    <n v="7005"/>
    <n v="1"/>
    <n v="1"/>
    <x v="249"/>
    <x v="9"/>
    <x v="4"/>
    <x v="68"/>
    <n v="12.75"/>
    <n v="12.75"/>
    <x v="2"/>
    <x v="3"/>
    <s v="Chicken, Pineapple, Tomatoes, Red Peppers, Thai Sweet Chilli Sauce"/>
    <x v="5"/>
  </r>
  <r>
    <s v="P 15931"/>
    <n v="7006"/>
    <n v="1"/>
    <n v="1"/>
    <x v="250"/>
    <x v="9"/>
    <x v="5"/>
    <x v="12370"/>
    <n v="12.75"/>
    <n v="12.75"/>
    <x v="2"/>
    <x v="3"/>
    <s v="Barbecued Chicken, Red Peppers, Green Peppers, Tomatoes, Red Onions, Barbecue Sauce"/>
    <x v="7"/>
  </r>
  <r>
    <s v="P 15932"/>
    <n v="7007"/>
    <n v="1"/>
    <n v="1"/>
    <x v="250"/>
    <x v="9"/>
    <x v="5"/>
    <x v="12371"/>
    <n v="20.25"/>
    <n v="20.25"/>
    <x v="1"/>
    <x v="1"/>
    <s v="Mushrooms, Tomatoes, Red Peppers, Green Peppers, Red Onions, Zucchini, Spinach, Garlic"/>
    <x v="14"/>
  </r>
  <r>
    <s v="P 15933"/>
    <n v="7008"/>
    <n v="0.5"/>
    <n v="1"/>
    <x v="250"/>
    <x v="9"/>
    <x v="5"/>
    <x v="10585"/>
    <n v="16.5"/>
    <n v="16.5"/>
    <x v="1"/>
    <x v="0"/>
    <s v="Sliced Ham, Pineapple, Mozzarella Cheese"/>
    <x v="0"/>
  </r>
  <r>
    <s v="P 15934"/>
    <n v="7008"/>
    <n v="0.5"/>
    <n v="1"/>
    <x v="250"/>
    <x v="9"/>
    <x v="5"/>
    <x v="10585"/>
    <n v="20.25"/>
    <n v="20.25"/>
    <x v="1"/>
    <x v="2"/>
    <s v="Coarse Sicilian Salami, Tomatoes, Green Olives, Luganega Sausage, Onions, Garlic"/>
    <x v="28"/>
  </r>
  <r>
    <s v="P 15935"/>
    <n v="7009"/>
    <n v="1"/>
    <n v="1"/>
    <x v="250"/>
    <x v="9"/>
    <x v="5"/>
    <x v="1832"/>
    <n v="16.75"/>
    <n v="16.75"/>
    <x v="0"/>
    <x v="3"/>
    <s v="Chicken, Artichoke, Spinach, Garlic, Jalapeno Peppers, Fontina Cheese, Gouda Cheese"/>
    <x v="16"/>
  </r>
  <r>
    <s v="P 15936"/>
    <n v="7010"/>
    <n v="1"/>
    <n v="1"/>
    <x v="250"/>
    <x v="9"/>
    <x v="5"/>
    <x v="2758"/>
    <n v="16"/>
    <n v="16"/>
    <x v="0"/>
    <x v="0"/>
    <s v="Capocollo, Red Peppers, Tomatoes, Goat Cheese, Garlic, Oregano"/>
    <x v="11"/>
  </r>
  <r>
    <s v="P 15937"/>
    <n v="7011"/>
    <n v="0.5"/>
    <n v="1"/>
    <x v="250"/>
    <x v="9"/>
    <x v="5"/>
    <x v="2542"/>
    <n v="16.5"/>
    <n v="16.5"/>
    <x v="0"/>
    <x v="2"/>
    <s v="Capocollo, Tomatoes, Goat Cheese, Artichokes, Peperoncini verdi, Garlic"/>
    <x v="12"/>
  </r>
  <r>
    <s v="P 15938"/>
    <n v="7011"/>
    <n v="0.5"/>
    <n v="1"/>
    <x v="250"/>
    <x v="9"/>
    <x v="5"/>
    <x v="2542"/>
    <n v="16"/>
    <n v="16"/>
    <x v="0"/>
    <x v="1"/>
    <s v="Mushrooms, Tomatoes, Red Peppers, Green Peppers, Red Onions, Zucchini, Spinach, Garlic"/>
    <x v="14"/>
  </r>
  <r>
    <s v="P 15939"/>
    <n v="7012"/>
    <n v="0.25"/>
    <n v="1"/>
    <x v="250"/>
    <x v="9"/>
    <x v="5"/>
    <x v="12372"/>
    <n v="20.75"/>
    <n v="20.75"/>
    <x v="1"/>
    <x v="3"/>
    <s v="Chicken, Artichoke, Spinach, Garlic, Jalapeno Peppers, Fontina Cheese, Gouda Cheese"/>
    <x v="16"/>
  </r>
  <r>
    <s v="P 15940"/>
    <n v="7012"/>
    <n v="0.25"/>
    <n v="1"/>
    <x v="250"/>
    <x v="9"/>
    <x v="5"/>
    <x v="12372"/>
    <n v="16.75"/>
    <n v="16.75"/>
    <x v="0"/>
    <x v="3"/>
    <s v="Chicken, Artichoke, Spinach, Garlic, Jalapeno Peppers, Fontina Cheese, Gouda Cheese"/>
    <x v="16"/>
  </r>
  <r>
    <s v="P 15941"/>
    <n v="7012"/>
    <n v="0.25"/>
    <n v="1"/>
    <x v="250"/>
    <x v="9"/>
    <x v="5"/>
    <x v="12372"/>
    <n v="20.75"/>
    <n v="20.75"/>
    <x v="1"/>
    <x v="2"/>
    <s v="Calabrese Salami, Capocollo, Tomatoes, Red Onions, Green Olives, Garlic"/>
    <x v="3"/>
  </r>
  <r>
    <s v="P 15942"/>
    <n v="7012"/>
    <n v="0.25"/>
    <n v="1"/>
    <x v="250"/>
    <x v="9"/>
    <x v="5"/>
    <x v="12372"/>
    <n v="12"/>
    <n v="12"/>
    <x v="2"/>
    <x v="1"/>
    <s v="Mushrooms, Tomatoes, Red Peppers, Green Peppers, Red Onions, Zucchini, Spinach, Garlic"/>
    <x v="14"/>
  </r>
  <r>
    <s v="P 15943"/>
    <n v="7013"/>
    <n v="0.33333333333333331"/>
    <n v="1"/>
    <x v="250"/>
    <x v="9"/>
    <x v="5"/>
    <x v="12373"/>
    <n v="20.5"/>
    <n v="20.5"/>
    <x v="1"/>
    <x v="0"/>
    <s v="Tomatoes, Anchovies, Green Olives, Red Onions, Garlic"/>
    <x v="22"/>
  </r>
  <r>
    <s v="P 15944"/>
    <n v="7013"/>
    <n v="0.33333333333333331"/>
    <n v="1"/>
    <x v="250"/>
    <x v="9"/>
    <x v="5"/>
    <x v="12373"/>
    <n v="12.5"/>
    <n v="12.5"/>
    <x v="2"/>
    <x v="2"/>
    <s v="Genoa Salami, Capocollo, Pepperoni, Tomatoes, Asiago Cheese, Garlic"/>
    <x v="26"/>
  </r>
  <r>
    <s v="P 15945"/>
    <n v="7013"/>
    <n v="0.33333333333333331"/>
    <n v="1"/>
    <x v="250"/>
    <x v="9"/>
    <x v="5"/>
    <x v="12373"/>
    <n v="12"/>
    <n v="12"/>
    <x v="2"/>
    <x v="1"/>
    <s v="Mushrooms, Tomatoes, Red Peppers, Green Peppers, Red Onions, Zucchini, Spinach, Garlic"/>
    <x v="14"/>
  </r>
  <r>
    <s v="P 15946"/>
    <n v="7014"/>
    <n v="1"/>
    <n v="1"/>
    <x v="250"/>
    <x v="9"/>
    <x v="5"/>
    <x v="12374"/>
    <n v="12"/>
    <n v="12"/>
    <x v="2"/>
    <x v="0"/>
    <s v="Bacon, Pepperoni, Italian Sausage, Chorizo Sausage"/>
    <x v="19"/>
  </r>
  <r>
    <s v="P 15947"/>
    <n v="7015"/>
    <n v="0.25"/>
    <n v="1"/>
    <x v="250"/>
    <x v="9"/>
    <x v="5"/>
    <x v="10545"/>
    <n v="10.5"/>
    <n v="10.5"/>
    <x v="2"/>
    <x v="0"/>
    <s v="Sliced Ham, Pineapple, Mozzarella Cheese"/>
    <x v="0"/>
  </r>
  <r>
    <s v="P 15948"/>
    <n v="7015"/>
    <n v="0.25"/>
    <n v="1"/>
    <x v="250"/>
    <x v="9"/>
    <x v="5"/>
    <x v="10545"/>
    <n v="16"/>
    <n v="16"/>
    <x v="0"/>
    <x v="1"/>
    <s v="Spinach, Artichokes, Kalamata Olives, Sun-dried Tomatoes, Feta Cheese, Plum Tomatoes, Red Onions"/>
    <x v="25"/>
  </r>
  <r>
    <s v="P 15949"/>
    <n v="7015"/>
    <n v="0.25"/>
    <n v="2"/>
    <x v="250"/>
    <x v="9"/>
    <x v="5"/>
    <x v="10545"/>
    <n v="12.5"/>
    <n v="25"/>
    <x v="2"/>
    <x v="2"/>
    <s v="Genoa Salami, Capocollo, Pepperoni, Tomatoes, Asiago Cheese, Garlic"/>
    <x v="26"/>
  </r>
  <r>
    <s v="P 15950"/>
    <n v="7015"/>
    <n v="0.25"/>
    <n v="1"/>
    <x v="250"/>
    <x v="9"/>
    <x v="5"/>
    <x v="10545"/>
    <n v="20.75"/>
    <n v="20.75"/>
    <x v="1"/>
    <x v="3"/>
    <s v="Chicken, Pineapple, Tomatoes, Red Peppers, Thai Sweet Chilli Sauce"/>
    <x v="5"/>
  </r>
  <r>
    <s v="P 15951"/>
    <n v="7016"/>
    <n v="1"/>
    <n v="1"/>
    <x v="250"/>
    <x v="9"/>
    <x v="5"/>
    <x v="11285"/>
    <n v="16"/>
    <n v="16"/>
    <x v="0"/>
    <x v="0"/>
    <s v="Tomatoes, Anchovies, Green Olives, Red Onions, Garlic"/>
    <x v="22"/>
  </r>
  <r>
    <s v="P 15952"/>
    <n v="7017"/>
    <n v="0.5"/>
    <n v="1"/>
    <x v="250"/>
    <x v="9"/>
    <x v="5"/>
    <x v="12375"/>
    <n v="12.75"/>
    <n v="12.75"/>
    <x v="2"/>
    <x v="3"/>
    <s v="Barbecued Chicken, Red Peppers, Green Peppers, Tomatoes, Red Onions, Barbecue Sauce"/>
    <x v="7"/>
  </r>
  <r>
    <s v="P 15953"/>
    <n v="7017"/>
    <n v="0.5"/>
    <n v="1"/>
    <x v="250"/>
    <x v="9"/>
    <x v="5"/>
    <x v="12375"/>
    <n v="12"/>
    <n v="12"/>
    <x v="2"/>
    <x v="0"/>
    <s v="Bacon, Pepperoni, Italian Sausage, Chorizo Sausage"/>
    <x v="19"/>
  </r>
  <r>
    <s v="P 15954"/>
    <n v="7018"/>
    <n v="1"/>
    <n v="1"/>
    <x v="250"/>
    <x v="9"/>
    <x v="5"/>
    <x v="12376"/>
    <n v="16.5"/>
    <n v="16.5"/>
    <x v="0"/>
    <x v="2"/>
    <s v="Calabrese Salami, Capocollo, Tomatoes, Red Onions, Green Olives, Garlic"/>
    <x v="3"/>
  </r>
  <r>
    <s v="P 15955"/>
    <n v="7019"/>
    <n v="1"/>
    <n v="1"/>
    <x v="250"/>
    <x v="9"/>
    <x v="5"/>
    <x v="4902"/>
    <n v="20.75"/>
    <n v="20.75"/>
    <x v="1"/>
    <x v="2"/>
    <s v="Prosciutto di San Daniele, Arugula, Mozzarella Cheese"/>
    <x v="6"/>
  </r>
  <r>
    <s v="P 15956"/>
    <n v="7020"/>
    <n v="1"/>
    <n v="1"/>
    <x v="250"/>
    <x v="9"/>
    <x v="5"/>
    <x v="8714"/>
    <n v="16.5"/>
    <n v="16.5"/>
    <x v="0"/>
    <x v="2"/>
    <s v="Calabrese Salami, Capocollo, Tomatoes, Red Onions, Green Olives, Garlic"/>
    <x v="3"/>
  </r>
  <r>
    <s v="P 15957"/>
    <n v="7021"/>
    <n v="1"/>
    <n v="1"/>
    <x v="250"/>
    <x v="9"/>
    <x v="5"/>
    <x v="12377"/>
    <n v="17.95"/>
    <n v="17.95"/>
    <x v="1"/>
    <x v="1"/>
    <s v="Ricotta Cheese, Gorgonzola Piccante Cheese, Mozzarella Cheese, Parmigiano Reggiano Cheese, Garlic"/>
    <x v="21"/>
  </r>
  <r>
    <s v="P 15958"/>
    <n v="7022"/>
    <n v="1"/>
    <n v="1"/>
    <x v="250"/>
    <x v="9"/>
    <x v="5"/>
    <x v="12378"/>
    <n v="20.75"/>
    <n v="20.75"/>
    <x v="1"/>
    <x v="2"/>
    <s v="Calabrese Salami, Capocollo, Tomatoes, Red Onions, Green Olives, Garlic"/>
    <x v="3"/>
  </r>
  <r>
    <s v="P 15959"/>
    <n v="7023"/>
    <n v="0.5"/>
    <n v="1"/>
    <x v="250"/>
    <x v="9"/>
    <x v="5"/>
    <x v="12379"/>
    <n v="16"/>
    <n v="16"/>
    <x v="0"/>
    <x v="0"/>
    <s v="Pepperoni, Mushrooms, Red Onions, Red Peppers, Bacon"/>
    <x v="1"/>
  </r>
  <r>
    <s v="P 15960"/>
    <n v="7023"/>
    <n v="0.5"/>
    <n v="1"/>
    <x v="250"/>
    <x v="9"/>
    <x v="5"/>
    <x v="12379"/>
    <n v="14.75"/>
    <n v="14.75"/>
    <x v="0"/>
    <x v="1"/>
    <s v="Ricotta Cheese, Gorgonzola Piccante Cheese, Mozzarella Cheese, Parmigiano Reggiano Cheese, Garlic"/>
    <x v="21"/>
  </r>
  <r>
    <s v="P 15961"/>
    <n v="7024"/>
    <n v="0.14285714285714285"/>
    <n v="1"/>
    <x v="250"/>
    <x v="9"/>
    <x v="5"/>
    <x v="12380"/>
    <n v="16.5"/>
    <n v="16.5"/>
    <x v="1"/>
    <x v="0"/>
    <s v="Sliced Ham, Pineapple, Mozzarella Cheese"/>
    <x v="0"/>
  </r>
  <r>
    <s v="P 15962"/>
    <n v="7024"/>
    <n v="0.14285714285714285"/>
    <n v="1"/>
    <x v="250"/>
    <x v="9"/>
    <x v="5"/>
    <x v="12380"/>
    <n v="12"/>
    <n v="12"/>
    <x v="2"/>
    <x v="1"/>
    <s v="Spinach, Artichokes, Kalamata Olives, Sun-dried Tomatoes, Feta Cheese, Plum Tomatoes, Red Onions"/>
    <x v="25"/>
  </r>
  <r>
    <s v="P 15963"/>
    <n v="7024"/>
    <n v="0.14285714285714285"/>
    <n v="2"/>
    <x v="250"/>
    <x v="9"/>
    <x v="5"/>
    <x v="12380"/>
    <n v="15.25"/>
    <n v="30.5"/>
    <x v="1"/>
    <x v="0"/>
    <s v="Mozzarella Cheese, Pepperoni"/>
    <x v="17"/>
  </r>
  <r>
    <s v="P 15964"/>
    <n v="7024"/>
    <n v="0.14285714285714285"/>
    <n v="1"/>
    <x v="250"/>
    <x v="9"/>
    <x v="5"/>
    <x v="12380"/>
    <n v="20.75"/>
    <n v="20.75"/>
    <x v="1"/>
    <x v="3"/>
    <s v="Chicken, Tomatoes, Red Peppers, Red Onions, Jalapeno Peppers, Corn, Cilantro, Chipotle Sauce"/>
    <x v="15"/>
  </r>
  <r>
    <s v="P 15965"/>
    <n v="7024"/>
    <n v="0.14285714285714285"/>
    <n v="1"/>
    <x v="250"/>
    <x v="9"/>
    <x v="5"/>
    <x v="12380"/>
    <n v="20.75"/>
    <n v="20.75"/>
    <x v="1"/>
    <x v="1"/>
    <s v="Spinach, Artichokes, Tomatoes, Sun-dried Tomatoes, Garlic, Pesto Sauce"/>
    <x v="13"/>
  </r>
  <r>
    <s v="P 15966"/>
    <n v="7024"/>
    <n v="0.14285714285714285"/>
    <n v="1"/>
    <x v="250"/>
    <x v="9"/>
    <x v="5"/>
    <x v="12380"/>
    <n v="12"/>
    <n v="12"/>
    <x v="2"/>
    <x v="1"/>
    <s v="Spinach, Mushrooms, Red Onions, Feta Cheese, Garlic"/>
    <x v="27"/>
  </r>
  <r>
    <s v="P 15967"/>
    <n v="7024"/>
    <n v="0.14285714285714285"/>
    <n v="1"/>
    <x v="250"/>
    <x v="9"/>
    <x v="5"/>
    <x v="12380"/>
    <n v="16"/>
    <n v="16"/>
    <x v="0"/>
    <x v="1"/>
    <s v="Mushrooms, Tomatoes, Red Peppers, Green Peppers, Red Onions, Zucchini, Spinach, Garlic"/>
    <x v="14"/>
  </r>
  <r>
    <s v="P 15968"/>
    <n v="7025"/>
    <n v="0.14285714285714285"/>
    <n v="1"/>
    <x v="250"/>
    <x v="9"/>
    <x v="5"/>
    <x v="12381"/>
    <n v="18.5"/>
    <n v="18.5"/>
    <x v="1"/>
    <x v="1"/>
    <s v="Mozzarella Cheese, Provolone Cheese, Smoked Gouda Cheese, Romano Cheese, Blue Cheese, Garlic"/>
    <x v="2"/>
  </r>
  <r>
    <s v="P 15969"/>
    <n v="7025"/>
    <n v="0.14285714285714285"/>
    <n v="1"/>
    <x v="250"/>
    <x v="9"/>
    <x v="5"/>
    <x v="12381"/>
    <n v="14.75"/>
    <n v="14.75"/>
    <x v="0"/>
    <x v="1"/>
    <s v="Ricotta Cheese, Gorgonzola Piccante Cheese, Mozzarella Cheese, Parmigiano Reggiano Cheese, Garlic"/>
    <x v="21"/>
  </r>
  <r>
    <s v="P 15970"/>
    <n v="7025"/>
    <n v="0.14285714285714285"/>
    <n v="1"/>
    <x v="250"/>
    <x v="9"/>
    <x v="5"/>
    <x v="12381"/>
    <n v="12"/>
    <n v="12"/>
    <x v="2"/>
    <x v="1"/>
    <s v="Spinach, Mushrooms, Tomatoes, Green Olives, Feta Cheese"/>
    <x v="10"/>
  </r>
  <r>
    <s v="P 15971"/>
    <n v="7025"/>
    <n v="0.14285714285714285"/>
    <n v="1"/>
    <x v="250"/>
    <x v="9"/>
    <x v="5"/>
    <x v="12381"/>
    <n v="20.5"/>
    <n v="20.5"/>
    <x v="1"/>
    <x v="0"/>
    <s v="Capocollo, Red Peppers, Tomatoes, Goat Cheese, Garlic, Oregano"/>
    <x v="11"/>
  </r>
  <r>
    <s v="P 15972"/>
    <n v="7025"/>
    <n v="0.14285714285714285"/>
    <n v="1"/>
    <x v="250"/>
    <x v="9"/>
    <x v="5"/>
    <x v="12381"/>
    <n v="16.25"/>
    <n v="16.25"/>
    <x v="0"/>
    <x v="2"/>
    <s v="Coarse Sicilian Salami, Tomatoes, Green Olives, Luganega Sausage, Onions, Garlic"/>
    <x v="28"/>
  </r>
  <r>
    <s v="P 15973"/>
    <n v="7025"/>
    <n v="0.14285714285714285"/>
    <n v="1"/>
    <x v="250"/>
    <x v="9"/>
    <x v="5"/>
    <x v="12381"/>
    <n v="16.75"/>
    <n v="16.75"/>
    <x v="0"/>
    <x v="3"/>
    <s v="Chicken, Tomatoes, Red Peppers, Red Onions, Jalapeno Peppers, Corn, Cilantro, Chipotle Sauce"/>
    <x v="15"/>
  </r>
  <r>
    <s v="P 15974"/>
    <n v="7025"/>
    <n v="0.14285714285714285"/>
    <n v="1"/>
    <x v="250"/>
    <x v="9"/>
    <x v="5"/>
    <x v="12381"/>
    <n v="20.25"/>
    <n v="20.25"/>
    <x v="1"/>
    <x v="1"/>
    <s v="Spinach, Mushrooms, Red Onions, Feta Cheese, Garlic"/>
    <x v="27"/>
  </r>
  <r>
    <s v="P 15975"/>
    <n v="7026"/>
    <n v="0.5"/>
    <n v="1"/>
    <x v="250"/>
    <x v="9"/>
    <x v="5"/>
    <x v="9288"/>
    <n v="20.75"/>
    <n v="20.75"/>
    <x v="1"/>
    <x v="2"/>
    <s v="Genoa Salami, Capocollo, Pepperoni, Tomatoes, Asiago Cheese, Garlic"/>
    <x v="26"/>
  </r>
  <r>
    <s v="P 15976"/>
    <n v="7026"/>
    <n v="0.5"/>
    <n v="1"/>
    <x v="250"/>
    <x v="9"/>
    <x v="5"/>
    <x v="9288"/>
    <n v="12"/>
    <n v="12"/>
    <x v="2"/>
    <x v="1"/>
    <s v="Spinach, Mushrooms, Red Onions, Feta Cheese, Garlic"/>
    <x v="27"/>
  </r>
  <r>
    <s v="P 15977"/>
    <n v="7027"/>
    <n v="1"/>
    <n v="1"/>
    <x v="250"/>
    <x v="9"/>
    <x v="5"/>
    <x v="12382"/>
    <n v="12"/>
    <n v="12"/>
    <x v="2"/>
    <x v="1"/>
    <s v="Spinach, Mushrooms, Tomatoes, Green Olives, Feta Cheese"/>
    <x v="10"/>
  </r>
  <r>
    <s v="P 15978"/>
    <n v="7028"/>
    <n v="1"/>
    <n v="1"/>
    <x v="250"/>
    <x v="9"/>
    <x v="5"/>
    <x v="12383"/>
    <n v="20.75"/>
    <n v="20.75"/>
    <x v="1"/>
    <x v="3"/>
    <s v="Barbecued Chicken, Red Peppers, Green Peppers, Tomatoes, Red Onions, Barbecue Sauce"/>
    <x v="7"/>
  </r>
  <r>
    <s v="P 15979"/>
    <n v="7029"/>
    <n v="0.5"/>
    <n v="1"/>
    <x v="250"/>
    <x v="9"/>
    <x v="5"/>
    <x v="12384"/>
    <n v="12.75"/>
    <n v="12.75"/>
    <x v="2"/>
    <x v="3"/>
    <s v="Chicken, Artichoke, Spinach, Garlic, Jalapeno Peppers, Fontina Cheese, Gouda Cheese"/>
    <x v="16"/>
  </r>
  <r>
    <s v="P 15980"/>
    <n v="7029"/>
    <n v="0.5"/>
    <n v="1"/>
    <x v="250"/>
    <x v="9"/>
    <x v="5"/>
    <x v="12384"/>
    <n v="21"/>
    <n v="21"/>
    <x v="1"/>
    <x v="1"/>
    <s v="Eggplant, Artichokes, Tomatoes, Zucchini, Red Peppers, Garlic, Pesto Sauce"/>
    <x v="24"/>
  </r>
  <r>
    <s v="P 15981"/>
    <n v="7030"/>
    <n v="0.5"/>
    <n v="1"/>
    <x v="250"/>
    <x v="9"/>
    <x v="5"/>
    <x v="7694"/>
    <n v="18.5"/>
    <n v="18.5"/>
    <x v="1"/>
    <x v="1"/>
    <s v="Mozzarella Cheese, Provolone Cheese, Smoked Gouda Cheese, Romano Cheese, Blue Cheese, Garlic"/>
    <x v="2"/>
  </r>
  <r>
    <s v="P 15982"/>
    <n v="7030"/>
    <n v="0.5"/>
    <n v="2"/>
    <x v="250"/>
    <x v="9"/>
    <x v="5"/>
    <x v="7694"/>
    <n v="16.5"/>
    <n v="33"/>
    <x v="1"/>
    <x v="0"/>
    <s v="Sliced Ham, Pineapple, Mozzarella Cheese"/>
    <x v="0"/>
  </r>
  <r>
    <s v="P 15983"/>
    <n v="7031"/>
    <n v="0.33333333333333331"/>
    <n v="2"/>
    <x v="250"/>
    <x v="9"/>
    <x v="5"/>
    <x v="4079"/>
    <n v="16.75"/>
    <n v="33.5"/>
    <x v="0"/>
    <x v="3"/>
    <s v="Barbecued Chicken, Red Peppers, Green Peppers, Tomatoes, Red Onions, Barbecue Sauce"/>
    <x v="7"/>
  </r>
  <r>
    <s v="P 15984"/>
    <n v="7031"/>
    <n v="0.33333333333333331"/>
    <n v="1"/>
    <x v="250"/>
    <x v="9"/>
    <x v="5"/>
    <x v="4079"/>
    <n v="16"/>
    <n v="16"/>
    <x v="0"/>
    <x v="0"/>
    <s v="Capocollo, Red Peppers, Tomatoes, Goat Cheese, Garlic, Oregano"/>
    <x v="11"/>
  </r>
  <r>
    <s v="P 15985"/>
    <n v="7031"/>
    <n v="0.33333333333333331"/>
    <n v="1"/>
    <x v="250"/>
    <x v="9"/>
    <x v="5"/>
    <x v="4079"/>
    <n v="16.5"/>
    <n v="16.5"/>
    <x v="0"/>
    <x v="2"/>
    <s v="Calabrese Salami, Capocollo, Tomatoes, Red Onions, Green Olives, Garlic"/>
    <x v="3"/>
  </r>
  <r>
    <s v="P 15986"/>
    <n v="7032"/>
    <n v="0.33333333333333331"/>
    <n v="1"/>
    <x v="250"/>
    <x v="9"/>
    <x v="5"/>
    <x v="12385"/>
    <n v="12"/>
    <n v="12"/>
    <x v="2"/>
    <x v="1"/>
    <s v="Spinach, Mushrooms, Tomatoes, Green Olives, Feta Cheese"/>
    <x v="10"/>
  </r>
  <r>
    <s v="P 15987"/>
    <n v="7032"/>
    <n v="0.33333333333333331"/>
    <n v="1"/>
    <x v="250"/>
    <x v="9"/>
    <x v="5"/>
    <x v="12385"/>
    <n v="12"/>
    <n v="12"/>
    <x v="2"/>
    <x v="0"/>
    <s v="Tomatoes, Anchovies, Green Olives, Red Onions, Garlic"/>
    <x v="22"/>
  </r>
  <r>
    <s v="P 15988"/>
    <n v="7032"/>
    <n v="0.33333333333333331"/>
    <n v="2"/>
    <x v="250"/>
    <x v="9"/>
    <x v="5"/>
    <x v="12385"/>
    <n v="20.75"/>
    <n v="41.5"/>
    <x v="1"/>
    <x v="2"/>
    <s v="Spinach, Red Onions, Pepperoni, Tomatoes, Artichokes, Kalamata Olives, Garlic, Asiago Cheese"/>
    <x v="9"/>
  </r>
  <r>
    <s v="P 15989"/>
    <n v="7033"/>
    <n v="0.25"/>
    <n v="1"/>
    <x v="250"/>
    <x v="9"/>
    <x v="5"/>
    <x v="5839"/>
    <n v="12.75"/>
    <n v="12.75"/>
    <x v="2"/>
    <x v="3"/>
    <s v="Barbecued Chicken, Red Peppers, Green Peppers, Tomatoes, Red Onions, Barbecue Sauce"/>
    <x v="7"/>
  </r>
  <r>
    <s v="P 15990"/>
    <n v="7033"/>
    <n v="0.25"/>
    <n v="1"/>
    <x v="250"/>
    <x v="9"/>
    <x v="5"/>
    <x v="5839"/>
    <n v="13.25"/>
    <n v="13.25"/>
    <x v="0"/>
    <x v="0"/>
    <s v="Sliced Ham, Pineapple, Mozzarella Cheese"/>
    <x v="0"/>
  </r>
  <r>
    <s v="P 15991"/>
    <n v="7033"/>
    <n v="0.25"/>
    <n v="1"/>
    <x v="250"/>
    <x v="9"/>
    <x v="5"/>
    <x v="5839"/>
    <n v="12"/>
    <n v="12"/>
    <x v="2"/>
    <x v="0"/>
    <s v="Capocollo, Red Peppers, Tomatoes, Goat Cheese, Garlic, Oregano"/>
    <x v="11"/>
  </r>
  <r>
    <s v="P 15992"/>
    <n v="7033"/>
    <n v="0.25"/>
    <n v="1"/>
    <x v="250"/>
    <x v="9"/>
    <x v="5"/>
    <x v="5839"/>
    <n v="16"/>
    <n v="16"/>
    <x v="0"/>
    <x v="1"/>
    <s v="Spinach, Mushrooms, Red Onions, Feta Cheese, Garlic"/>
    <x v="27"/>
  </r>
  <r>
    <s v="P 15993"/>
    <n v="7034"/>
    <n v="1"/>
    <n v="1"/>
    <x v="250"/>
    <x v="9"/>
    <x v="5"/>
    <x v="1277"/>
    <n v="12.75"/>
    <n v="12.75"/>
    <x v="2"/>
    <x v="1"/>
    <s v="Eggplant, Artichokes, Tomatoes, Zucchini, Red Peppers, Garlic, Pesto Sauce"/>
    <x v="24"/>
  </r>
  <r>
    <s v="P 15994"/>
    <n v="7035"/>
    <n v="0.5"/>
    <n v="1"/>
    <x v="250"/>
    <x v="9"/>
    <x v="5"/>
    <x v="12386"/>
    <n v="20.5"/>
    <n v="20.5"/>
    <x v="1"/>
    <x v="0"/>
    <s v="Capocollo, Red Peppers, Tomatoes, Goat Cheese, Garlic, Oregano"/>
    <x v="11"/>
  </r>
  <r>
    <s v="P 15995"/>
    <n v="7035"/>
    <n v="0.5"/>
    <n v="1"/>
    <x v="250"/>
    <x v="9"/>
    <x v="5"/>
    <x v="12386"/>
    <n v="20.25"/>
    <n v="20.25"/>
    <x v="1"/>
    <x v="1"/>
    <s v="Mushrooms, Tomatoes, Red Peppers, Green Peppers, Red Onions, Zucchini, Spinach, Garlic"/>
    <x v="14"/>
  </r>
  <r>
    <s v="P 15996"/>
    <n v="7036"/>
    <n v="1"/>
    <n v="1"/>
    <x v="250"/>
    <x v="9"/>
    <x v="5"/>
    <x v="7850"/>
    <n v="12.5"/>
    <n v="12.5"/>
    <x v="2"/>
    <x v="2"/>
    <s v="Capocollo, Tomatoes, Goat Cheese, Artichokes, Peperoncini verdi, Garlic"/>
    <x v="12"/>
  </r>
  <r>
    <s v="P 15997"/>
    <n v="7037"/>
    <n v="0.33333333333333331"/>
    <n v="1"/>
    <x v="250"/>
    <x v="9"/>
    <x v="5"/>
    <x v="12387"/>
    <n v="12"/>
    <n v="12"/>
    <x v="2"/>
    <x v="0"/>
    <s v="Bacon, Pepperoni, Italian Sausage, Chorizo Sausage"/>
    <x v="19"/>
  </r>
  <r>
    <s v="P 15998"/>
    <n v="7037"/>
    <n v="0.33333333333333331"/>
    <n v="1"/>
    <x v="250"/>
    <x v="9"/>
    <x v="5"/>
    <x v="12387"/>
    <n v="16"/>
    <n v="16"/>
    <x v="0"/>
    <x v="0"/>
    <s v="Pepperoni, Mushrooms, Red Onions, Red Peppers, Bacon"/>
    <x v="1"/>
  </r>
  <r>
    <s v="P 15999"/>
    <n v="7037"/>
    <n v="0.33333333333333331"/>
    <n v="1"/>
    <x v="250"/>
    <x v="9"/>
    <x v="5"/>
    <x v="12387"/>
    <n v="15.25"/>
    <n v="15.25"/>
    <x v="1"/>
    <x v="0"/>
    <s v="Mozzarella Cheese, Pepperoni"/>
    <x v="17"/>
  </r>
  <r>
    <s v="P 16000"/>
    <n v="7038"/>
    <n v="0.33333333333333331"/>
    <n v="1"/>
    <x v="250"/>
    <x v="9"/>
    <x v="5"/>
    <x v="3591"/>
    <n v="12.75"/>
    <n v="12.75"/>
    <x v="2"/>
    <x v="1"/>
    <s v="Eggplant, Artichokes, Tomatoes, Zucchini, Red Peppers, Garlic, Pesto Sauce"/>
    <x v="24"/>
  </r>
  <r>
    <s v="P 16001"/>
    <n v="7038"/>
    <n v="0.33333333333333331"/>
    <n v="1"/>
    <x v="250"/>
    <x v="9"/>
    <x v="5"/>
    <x v="3591"/>
    <n v="14.5"/>
    <n v="14.5"/>
    <x v="0"/>
    <x v="0"/>
    <s v="Pepperoni, Mushrooms, Green Peppers"/>
    <x v="30"/>
  </r>
  <r>
    <s v="P 16002"/>
    <n v="7038"/>
    <n v="0.33333333333333331"/>
    <n v="2"/>
    <x v="250"/>
    <x v="9"/>
    <x v="5"/>
    <x v="3591"/>
    <n v="16"/>
    <n v="32"/>
    <x v="0"/>
    <x v="1"/>
    <s v="Spinach, Mushrooms, Red Onions, Feta Cheese, Garlic"/>
    <x v="27"/>
  </r>
  <r>
    <s v="P 16003"/>
    <n v="7039"/>
    <n v="1"/>
    <n v="1"/>
    <x v="250"/>
    <x v="9"/>
    <x v="5"/>
    <x v="2739"/>
    <n v="16.75"/>
    <n v="16.75"/>
    <x v="0"/>
    <x v="1"/>
    <s v="Eggplant, Artichokes, Tomatoes, Zucchini, Red Peppers, Garlic, Pesto Sauce"/>
    <x v="24"/>
  </r>
  <r>
    <s v="P 16004"/>
    <n v="7040"/>
    <n v="0.25"/>
    <n v="1"/>
    <x v="250"/>
    <x v="9"/>
    <x v="5"/>
    <x v="12388"/>
    <n v="20.25"/>
    <n v="20.25"/>
    <x v="1"/>
    <x v="1"/>
    <s v="Tomatoes, Red Peppers, Jalapeno Peppers, Red Onions, Cilantro, Corn, Chipotle Sauce, Garlic"/>
    <x v="4"/>
  </r>
  <r>
    <s v="P 16005"/>
    <n v="7040"/>
    <n v="0.25"/>
    <n v="1"/>
    <x v="250"/>
    <x v="9"/>
    <x v="5"/>
    <x v="12388"/>
    <n v="20.75"/>
    <n v="20.75"/>
    <x v="1"/>
    <x v="2"/>
    <s v="Genoa Salami, Capocollo, Pepperoni, Tomatoes, Asiago Cheese, Garlic"/>
    <x v="26"/>
  </r>
  <r>
    <s v="P 16006"/>
    <n v="7040"/>
    <n v="0.25"/>
    <n v="1"/>
    <x v="250"/>
    <x v="9"/>
    <x v="5"/>
    <x v="12388"/>
    <n v="16"/>
    <n v="16"/>
    <x v="0"/>
    <x v="1"/>
    <s v="Spinach, Mushrooms, Red Onions, Feta Cheese, Garlic"/>
    <x v="27"/>
  </r>
  <r>
    <s v="P 16007"/>
    <n v="7040"/>
    <n v="0.25"/>
    <n v="1"/>
    <x v="250"/>
    <x v="9"/>
    <x v="5"/>
    <x v="12388"/>
    <n v="20.75"/>
    <n v="20.75"/>
    <x v="1"/>
    <x v="3"/>
    <s v="Chicken, Pineapple, Tomatoes, Red Peppers, Thai Sweet Chilli Sauce"/>
    <x v="5"/>
  </r>
  <r>
    <s v="P 16008"/>
    <n v="7041"/>
    <n v="0.33333333333333331"/>
    <n v="1"/>
    <x v="250"/>
    <x v="9"/>
    <x v="5"/>
    <x v="12389"/>
    <n v="18.5"/>
    <n v="18.5"/>
    <x v="1"/>
    <x v="1"/>
    <s v="Mozzarella Cheese, Provolone Cheese, Smoked Gouda Cheese, Romano Cheese, Blue Cheese, Garlic"/>
    <x v="2"/>
  </r>
  <r>
    <s v="P 16009"/>
    <n v="7041"/>
    <n v="0.33333333333333331"/>
    <n v="1"/>
    <x v="250"/>
    <x v="9"/>
    <x v="5"/>
    <x v="12389"/>
    <n v="20.5"/>
    <n v="20.5"/>
    <x v="1"/>
    <x v="0"/>
    <s v="Capocollo, Red Peppers, Tomatoes, Goat Cheese, Garlic, Oregano"/>
    <x v="11"/>
  </r>
  <r>
    <s v="P 16010"/>
    <n v="7041"/>
    <n v="0.33333333333333331"/>
    <n v="1"/>
    <x v="250"/>
    <x v="9"/>
    <x v="5"/>
    <x v="12389"/>
    <n v="12.5"/>
    <n v="12.5"/>
    <x v="2"/>
    <x v="2"/>
    <s v="Spinach, Red Onions, Pepperoni, Tomatoes, Artichokes, Kalamata Olives, Garlic, Asiago Cheese"/>
    <x v="9"/>
  </r>
  <r>
    <s v="P 16011"/>
    <n v="7042"/>
    <n v="0.5"/>
    <n v="1"/>
    <x v="250"/>
    <x v="9"/>
    <x v="5"/>
    <x v="3552"/>
    <n v="16"/>
    <n v="16"/>
    <x v="0"/>
    <x v="0"/>
    <s v="Pepperoni, Mushrooms, Red Onions, Red Peppers, Bacon"/>
    <x v="1"/>
  </r>
  <r>
    <s v="P 16012"/>
    <n v="7042"/>
    <n v="0.5"/>
    <n v="1"/>
    <x v="250"/>
    <x v="9"/>
    <x v="5"/>
    <x v="3552"/>
    <n v="16.25"/>
    <n v="16.25"/>
    <x v="0"/>
    <x v="2"/>
    <s v="Coarse Sicilian Salami, Tomatoes, Green Olives, Luganega Sausage, Onions, Garlic"/>
    <x v="28"/>
  </r>
  <r>
    <s v="P 16013"/>
    <n v="7043"/>
    <n v="1"/>
    <n v="1"/>
    <x v="250"/>
    <x v="9"/>
    <x v="5"/>
    <x v="10442"/>
    <n v="16"/>
    <n v="16"/>
    <x v="0"/>
    <x v="0"/>
    <s v="Pepperoni, Mushrooms, Red Onions, Red Peppers, Bacon"/>
    <x v="1"/>
  </r>
  <r>
    <s v="P 16014"/>
    <n v="7044"/>
    <n v="0.5"/>
    <n v="1"/>
    <x v="250"/>
    <x v="9"/>
    <x v="5"/>
    <x v="12390"/>
    <n v="18.5"/>
    <n v="18.5"/>
    <x v="1"/>
    <x v="1"/>
    <s v="Mozzarella Cheese, Provolone Cheese, Smoked Gouda Cheese, Romano Cheese, Blue Cheese, Garlic"/>
    <x v="2"/>
  </r>
  <r>
    <s v="P 16015"/>
    <n v="7044"/>
    <n v="0.5"/>
    <n v="1"/>
    <x v="250"/>
    <x v="9"/>
    <x v="5"/>
    <x v="12390"/>
    <n v="17.95"/>
    <n v="17.95"/>
    <x v="1"/>
    <x v="1"/>
    <s v="Ricotta Cheese, Gorgonzola Piccante Cheese, Mozzarella Cheese, Parmigiano Reggiano Cheese, Garlic"/>
    <x v="21"/>
  </r>
  <r>
    <s v="P 16016"/>
    <n v="7045"/>
    <n v="1"/>
    <n v="1"/>
    <x v="250"/>
    <x v="9"/>
    <x v="5"/>
    <x v="12391"/>
    <n v="16"/>
    <n v="16"/>
    <x v="0"/>
    <x v="1"/>
    <s v="Spinach, Mushrooms, Red Onions, Feta Cheese, Garlic"/>
    <x v="27"/>
  </r>
  <r>
    <s v="P 16017"/>
    <n v="7046"/>
    <n v="0.33333333333333331"/>
    <n v="1"/>
    <x v="250"/>
    <x v="9"/>
    <x v="5"/>
    <x v="12392"/>
    <n v="20.75"/>
    <n v="20.75"/>
    <x v="1"/>
    <x v="3"/>
    <s v="Barbecued Chicken, Red Peppers, Green Peppers, Tomatoes, Red Onions, Barbecue Sauce"/>
    <x v="7"/>
  </r>
  <r>
    <s v="P 16018"/>
    <n v="7046"/>
    <n v="0.33333333333333331"/>
    <n v="1"/>
    <x v="250"/>
    <x v="9"/>
    <x v="5"/>
    <x v="12392"/>
    <n v="12.5"/>
    <n v="12.5"/>
    <x v="2"/>
    <x v="1"/>
    <s v="Spinach, Artichokes, Tomatoes, Sun-dried Tomatoes, Garlic, Pesto Sauce"/>
    <x v="13"/>
  </r>
  <r>
    <s v="P 16019"/>
    <n v="7046"/>
    <n v="0.33333333333333331"/>
    <n v="1"/>
    <x v="250"/>
    <x v="9"/>
    <x v="5"/>
    <x v="12392"/>
    <n v="20.25"/>
    <n v="20.25"/>
    <x v="1"/>
    <x v="1"/>
    <s v="Spinach, Mushrooms, Red Onions, Feta Cheese, Garlic"/>
    <x v="27"/>
  </r>
  <r>
    <s v="P 16020"/>
    <n v="7047"/>
    <n v="0.5"/>
    <n v="1"/>
    <x v="250"/>
    <x v="9"/>
    <x v="5"/>
    <x v="12393"/>
    <n v="12.75"/>
    <n v="12.75"/>
    <x v="2"/>
    <x v="3"/>
    <s v="Chicken, Artichoke, Spinach, Garlic, Jalapeno Peppers, Fontina Cheese, Gouda Cheese"/>
    <x v="16"/>
  </r>
  <r>
    <s v="P 16021"/>
    <n v="7047"/>
    <n v="0.5"/>
    <n v="1"/>
    <x v="250"/>
    <x v="9"/>
    <x v="5"/>
    <x v="12393"/>
    <n v="20.25"/>
    <n v="20.25"/>
    <x v="1"/>
    <x v="2"/>
    <s v="Coarse Sicilian Salami, Tomatoes, Green Olives, Luganega Sausage, Onions, Garlic"/>
    <x v="28"/>
  </r>
  <r>
    <s v="P 16022"/>
    <n v="7048"/>
    <n v="1"/>
    <n v="1"/>
    <x v="250"/>
    <x v="9"/>
    <x v="5"/>
    <x v="12394"/>
    <n v="16"/>
    <n v="16"/>
    <x v="0"/>
    <x v="1"/>
    <s v="Mushrooms, Tomatoes, Red Peppers, Green Peppers, Red Onions, Zucchini, Spinach, Garlic"/>
    <x v="14"/>
  </r>
  <r>
    <s v="P 16023"/>
    <n v="7049"/>
    <n v="0.33333333333333331"/>
    <n v="1"/>
    <x v="250"/>
    <x v="9"/>
    <x v="5"/>
    <x v="12395"/>
    <n v="12.75"/>
    <n v="12.75"/>
    <x v="2"/>
    <x v="3"/>
    <s v="Chicken, Red Onions, Red Peppers, Mushrooms, Asiago Cheese, Alfredo Sauce"/>
    <x v="29"/>
  </r>
  <r>
    <s v="P 16024"/>
    <n v="7049"/>
    <n v="0.33333333333333331"/>
    <n v="1"/>
    <x v="250"/>
    <x v="9"/>
    <x v="5"/>
    <x v="12395"/>
    <n v="12"/>
    <n v="12"/>
    <x v="2"/>
    <x v="0"/>
    <s v="Capocollo, Red Peppers, Tomatoes, Goat Cheese, Garlic, Oregano"/>
    <x v="11"/>
  </r>
  <r>
    <s v="P 16025"/>
    <n v="7049"/>
    <n v="0.33333333333333331"/>
    <n v="1"/>
    <x v="250"/>
    <x v="9"/>
    <x v="5"/>
    <x v="12395"/>
    <n v="12"/>
    <n v="12"/>
    <x v="2"/>
    <x v="0"/>
    <s v="Kalamata Olives, Feta Cheese, Tomatoes, Garlic, Beef Chuck Roast, Red Onions"/>
    <x v="8"/>
  </r>
  <r>
    <s v="P 16026"/>
    <n v="7050"/>
    <n v="0.5"/>
    <n v="1"/>
    <x v="250"/>
    <x v="9"/>
    <x v="5"/>
    <x v="12396"/>
    <n v="23.65"/>
    <n v="23.65"/>
    <x v="2"/>
    <x v="2"/>
    <s v="Brie Carre Cheese, Prosciutto, Caramelized Onions, Pears, Thyme, Garlic"/>
    <x v="31"/>
  </r>
  <r>
    <s v="P 16027"/>
    <n v="7050"/>
    <n v="0.5"/>
    <n v="1"/>
    <x v="250"/>
    <x v="9"/>
    <x v="5"/>
    <x v="12396"/>
    <n v="16.5"/>
    <n v="16.5"/>
    <x v="1"/>
    <x v="0"/>
    <s v="Sliced Ham, Pineapple, Mozzarella Cheese"/>
    <x v="0"/>
  </r>
  <r>
    <s v="P 16028"/>
    <n v="7051"/>
    <n v="1"/>
    <n v="1"/>
    <x v="250"/>
    <x v="9"/>
    <x v="5"/>
    <x v="12397"/>
    <n v="16.75"/>
    <n v="16.75"/>
    <x v="0"/>
    <x v="3"/>
    <s v="Chicken, Tomatoes, Red Peppers, Red Onions, Jalapeno Peppers, Corn, Cilantro, Chipotle Sauce"/>
    <x v="15"/>
  </r>
  <r>
    <s v="P 16029"/>
    <n v="7052"/>
    <n v="1"/>
    <n v="1"/>
    <x v="250"/>
    <x v="9"/>
    <x v="5"/>
    <x v="12398"/>
    <n v="16.75"/>
    <n v="16.75"/>
    <x v="0"/>
    <x v="3"/>
    <s v="Barbecued Chicken, Red Peppers, Green Peppers, Tomatoes, Red Onions, Barbecue Sauce"/>
    <x v="7"/>
  </r>
  <r>
    <s v="P 16030"/>
    <n v="7053"/>
    <n v="0.5"/>
    <n v="1"/>
    <x v="250"/>
    <x v="9"/>
    <x v="5"/>
    <x v="12399"/>
    <n v="16"/>
    <n v="16"/>
    <x v="0"/>
    <x v="0"/>
    <s v="Capocollo, Red Peppers, Tomatoes, Goat Cheese, Garlic, Oregano"/>
    <x v="11"/>
  </r>
  <r>
    <s v="P 16031"/>
    <n v="7053"/>
    <n v="0.5"/>
    <n v="1"/>
    <x v="250"/>
    <x v="9"/>
    <x v="5"/>
    <x v="12399"/>
    <n v="16.5"/>
    <n v="16.5"/>
    <x v="0"/>
    <x v="2"/>
    <s v="Capocollo, Tomatoes, Goat Cheese, Artichokes, Peperoncini verdi, Garlic"/>
    <x v="12"/>
  </r>
  <r>
    <s v="P 16032"/>
    <n v="7054"/>
    <n v="1"/>
    <n v="1"/>
    <x v="251"/>
    <x v="9"/>
    <x v="6"/>
    <x v="823"/>
    <n v="16.5"/>
    <n v="16.5"/>
    <x v="0"/>
    <x v="2"/>
    <s v="Capocollo, Tomatoes, Goat Cheese, Artichokes, Peperoncini verdi, Garlic"/>
    <x v="12"/>
  </r>
  <r>
    <s v="P 16033"/>
    <n v="7055"/>
    <n v="1"/>
    <n v="1"/>
    <x v="251"/>
    <x v="9"/>
    <x v="6"/>
    <x v="12400"/>
    <n v="25.5"/>
    <n v="25.5"/>
    <x v="3"/>
    <x v="0"/>
    <s v="Kalamata Olives, Feta Cheese, Tomatoes, Garlic, Beef Chuck Roast, Red Onions"/>
    <x v="8"/>
  </r>
  <r>
    <s v="P 16034"/>
    <n v="7056"/>
    <n v="1"/>
    <n v="1"/>
    <x v="251"/>
    <x v="9"/>
    <x v="6"/>
    <x v="12401"/>
    <n v="20.25"/>
    <n v="20.25"/>
    <x v="1"/>
    <x v="2"/>
    <s v="Coarse Sicilian Salami, Tomatoes, Green Olives, Luganega Sausage, Onions, Garlic"/>
    <x v="28"/>
  </r>
  <r>
    <s v="P 16035"/>
    <n v="7057"/>
    <n v="1"/>
    <n v="1"/>
    <x v="251"/>
    <x v="9"/>
    <x v="6"/>
    <x v="12402"/>
    <n v="17.5"/>
    <n v="17.5"/>
    <x v="1"/>
    <x v="0"/>
    <s v="Pepperoni, Mushrooms, Green Peppers"/>
    <x v="30"/>
  </r>
  <r>
    <s v="P 16036"/>
    <n v="7058"/>
    <n v="0.16666666666666666"/>
    <n v="1"/>
    <x v="251"/>
    <x v="9"/>
    <x v="6"/>
    <x v="12403"/>
    <n v="20.75"/>
    <n v="20.75"/>
    <x v="1"/>
    <x v="3"/>
    <s v="Chicken, Tomatoes, Red Peppers, Spinach, Garlic, Pesto Sauce"/>
    <x v="18"/>
  </r>
  <r>
    <s v="P 16037"/>
    <n v="7058"/>
    <n v="0.16666666666666666"/>
    <n v="1"/>
    <x v="251"/>
    <x v="9"/>
    <x v="6"/>
    <x v="12403"/>
    <n v="13.25"/>
    <n v="13.25"/>
    <x v="0"/>
    <x v="0"/>
    <s v="Sliced Ham, Pineapple, Mozzarella Cheese"/>
    <x v="0"/>
  </r>
  <r>
    <s v="P 16038"/>
    <n v="7058"/>
    <n v="0.16666666666666666"/>
    <n v="1"/>
    <x v="251"/>
    <x v="9"/>
    <x v="6"/>
    <x v="12403"/>
    <n v="16.25"/>
    <n v="16.25"/>
    <x v="0"/>
    <x v="2"/>
    <s v="Coarse Sicilian Salami, Tomatoes, Green Olives, Luganega Sausage, Onions, Garlic"/>
    <x v="28"/>
  </r>
  <r>
    <s v="P 16039"/>
    <n v="7058"/>
    <n v="0.16666666666666666"/>
    <n v="1"/>
    <x v="251"/>
    <x v="9"/>
    <x v="6"/>
    <x v="12403"/>
    <n v="16.75"/>
    <n v="16.75"/>
    <x v="0"/>
    <x v="3"/>
    <s v="Chicken, Tomatoes, Red Peppers, Red Onions, Jalapeno Peppers, Corn, Cilantro, Chipotle Sauce"/>
    <x v="15"/>
  </r>
  <r>
    <s v="P 16040"/>
    <n v="7058"/>
    <n v="0.16666666666666666"/>
    <n v="1"/>
    <x v="251"/>
    <x v="9"/>
    <x v="6"/>
    <x v="12403"/>
    <n v="16"/>
    <n v="16"/>
    <x v="0"/>
    <x v="0"/>
    <s v="Kalamata Olives, Feta Cheese, Tomatoes, Garlic, Beef Chuck Roast, Red Onions"/>
    <x v="8"/>
  </r>
  <r>
    <s v="P 16041"/>
    <n v="7058"/>
    <n v="0.16666666666666666"/>
    <n v="1"/>
    <x v="251"/>
    <x v="9"/>
    <x v="6"/>
    <x v="12403"/>
    <n v="25.5"/>
    <n v="25.5"/>
    <x v="3"/>
    <x v="0"/>
    <s v="Kalamata Olives, Feta Cheese, Tomatoes, Garlic, Beef Chuck Roast, Red Onions"/>
    <x v="8"/>
  </r>
  <r>
    <s v="P 16042"/>
    <n v="7059"/>
    <n v="1"/>
    <n v="1"/>
    <x v="251"/>
    <x v="9"/>
    <x v="6"/>
    <x v="12404"/>
    <n v="12.5"/>
    <n v="12.5"/>
    <x v="2"/>
    <x v="2"/>
    <s v="Spinach, Red Onions, Pepperoni, Tomatoes, Artichokes, Kalamata Olives, Garlic, Asiago Cheese"/>
    <x v="9"/>
  </r>
  <r>
    <s v="P 16043"/>
    <n v="7060"/>
    <n v="1"/>
    <n v="1"/>
    <x v="251"/>
    <x v="9"/>
    <x v="6"/>
    <x v="12405"/>
    <n v="20.25"/>
    <n v="20.25"/>
    <x v="1"/>
    <x v="1"/>
    <s v="Mushrooms, Tomatoes, Red Peppers, Green Peppers, Red Onions, Zucchini, Spinach, Garlic"/>
    <x v="14"/>
  </r>
  <r>
    <s v="P 16044"/>
    <n v="7061"/>
    <n v="1"/>
    <n v="1"/>
    <x v="251"/>
    <x v="9"/>
    <x v="6"/>
    <x v="12406"/>
    <n v="16.75"/>
    <n v="16.75"/>
    <x v="0"/>
    <x v="3"/>
    <s v="Chicken, Artichoke, Spinach, Garlic, Jalapeno Peppers, Fontina Cheese, Gouda Cheese"/>
    <x v="16"/>
  </r>
  <r>
    <s v="P 16045"/>
    <n v="7062"/>
    <n v="8.3333333333333329E-2"/>
    <n v="1"/>
    <x v="251"/>
    <x v="9"/>
    <x v="6"/>
    <x v="12407"/>
    <n v="16.75"/>
    <n v="16.75"/>
    <x v="0"/>
    <x v="3"/>
    <s v="Barbecued Chicken, Red Peppers, Green Peppers, Tomatoes, Red Onions, Barbecue Sauce"/>
    <x v="7"/>
  </r>
  <r>
    <s v="P 16046"/>
    <n v="7062"/>
    <n v="8.3333333333333329E-2"/>
    <n v="1"/>
    <x v="251"/>
    <x v="9"/>
    <x v="6"/>
    <x v="12407"/>
    <n v="12.75"/>
    <n v="12.75"/>
    <x v="2"/>
    <x v="3"/>
    <s v="Chicken, Artichoke, Spinach, Garlic, Jalapeno Peppers, Fontina Cheese, Gouda Cheese"/>
    <x v="16"/>
  </r>
  <r>
    <s v="P 16047"/>
    <n v="7062"/>
    <n v="8.3333333333333329E-2"/>
    <n v="1"/>
    <x v="251"/>
    <x v="9"/>
    <x v="6"/>
    <x v="12407"/>
    <n v="16.75"/>
    <n v="16.75"/>
    <x v="0"/>
    <x v="3"/>
    <s v="Chicken, Red Onions, Red Peppers, Mushrooms, Asiago Cheese, Alfredo Sauce"/>
    <x v="29"/>
  </r>
  <r>
    <s v="P 16048"/>
    <n v="7062"/>
    <n v="8.3333333333333329E-2"/>
    <n v="1"/>
    <x v="251"/>
    <x v="9"/>
    <x v="6"/>
    <x v="12407"/>
    <n v="20.75"/>
    <n v="20.75"/>
    <x v="1"/>
    <x v="3"/>
    <s v="Chicken, Tomatoes, Red Peppers, Spinach, Garlic, Pesto Sauce"/>
    <x v="18"/>
  </r>
  <r>
    <s v="P 16049"/>
    <n v="7062"/>
    <n v="8.3333333333333329E-2"/>
    <n v="1"/>
    <x v="251"/>
    <x v="9"/>
    <x v="6"/>
    <x v="12407"/>
    <n v="16.75"/>
    <n v="16.75"/>
    <x v="0"/>
    <x v="3"/>
    <s v="Chicken, Tomatoes, Red Peppers, Spinach, Garlic, Pesto Sauce"/>
    <x v="18"/>
  </r>
  <r>
    <s v="P 16050"/>
    <n v="7062"/>
    <n v="8.3333333333333329E-2"/>
    <n v="1"/>
    <x v="251"/>
    <x v="9"/>
    <x v="6"/>
    <x v="12407"/>
    <n v="10.5"/>
    <n v="10.5"/>
    <x v="2"/>
    <x v="0"/>
    <s v="Sliced Ham, Pineapple, Mozzarella Cheese"/>
    <x v="0"/>
  </r>
  <r>
    <s v="P 16051"/>
    <n v="7062"/>
    <n v="8.3333333333333329E-2"/>
    <n v="2"/>
    <x v="251"/>
    <x v="9"/>
    <x v="6"/>
    <x v="12407"/>
    <n v="12.75"/>
    <n v="25.5"/>
    <x v="2"/>
    <x v="1"/>
    <s v="Eggplant, Artichokes, Tomatoes, Zucchini, Red Peppers, Garlic, Pesto Sauce"/>
    <x v="24"/>
  </r>
  <r>
    <s v="P 16052"/>
    <n v="7062"/>
    <n v="8.3333333333333329E-2"/>
    <n v="1"/>
    <x v="251"/>
    <x v="9"/>
    <x v="6"/>
    <x v="12407"/>
    <n v="12"/>
    <n v="12"/>
    <x v="2"/>
    <x v="0"/>
    <s v="Tomatoes, Anchovies, Green Olives, Red Onions, Garlic"/>
    <x v="22"/>
  </r>
  <r>
    <s v="P 16053"/>
    <n v="7062"/>
    <n v="8.3333333333333329E-2"/>
    <n v="1"/>
    <x v="251"/>
    <x v="9"/>
    <x v="6"/>
    <x v="12407"/>
    <n v="15.25"/>
    <n v="15.25"/>
    <x v="1"/>
    <x v="0"/>
    <s v="Mozzarella Cheese, Pepperoni"/>
    <x v="17"/>
  </r>
  <r>
    <s v="P 16054"/>
    <n v="7062"/>
    <n v="8.3333333333333329E-2"/>
    <n v="1"/>
    <x v="251"/>
    <x v="9"/>
    <x v="6"/>
    <x v="12407"/>
    <n v="12.5"/>
    <n v="12.5"/>
    <x v="0"/>
    <x v="0"/>
    <s v="Mozzarella Cheese, Pepperoni"/>
    <x v="17"/>
  </r>
  <r>
    <s v="P 16055"/>
    <n v="7062"/>
    <n v="8.3333333333333329E-2"/>
    <n v="1"/>
    <x v="251"/>
    <x v="9"/>
    <x v="6"/>
    <x v="12407"/>
    <n v="16.75"/>
    <n v="16.75"/>
    <x v="0"/>
    <x v="3"/>
    <s v="Chicken, Tomatoes, Red Peppers, Red Onions, Jalapeno Peppers, Corn, Cilantro, Chipotle Sauce"/>
    <x v="15"/>
  </r>
  <r>
    <s v="P 16056"/>
    <n v="7062"/>
    <n v="8.3333333333333329E-2"/>
    <n v="1"/>
    <x v="251"/>
    <x v="9"/>
    <x v="6"/>
    <x v="12407"/>
    <n v="20.75"/>
    <n v="20.75"/>
    <x v="1"/>
    <x v="2"/>
    <s v="Capocollo, Tomatoes, Goat Cheese, Artichokes, Peperoncini verdi, Garlic"/>
    <x v="12"/>
  </r>
  <r>
    <s v="P 16057"/>
    <n v="7063"/>
    <n v="1"/>
    <n v="1"/>
    <x v="251"/>
    <x v="9"/>
    <x v="6"/>
    <x v="12408"/>
    <n v="15.25"/>
    <n v="15.25"/>
    <x v="1"/>
    <x v="0"/>
    <s v="Mozzarella Cheese, Pepperoni"/>
    <x v="17"/>
  </r>
  <r>
    <s v="P 16058"/>
    <n v="7064"/>
    <n v="0.25"/>
    <n v="1"/>
    <x v="251"/>
    <x v="9"/>
    <x v="6"/>
    <x v="12409"/>
    <n v="20.75"/>
    <n v="20.75"/>
    <x v="1"/>
    <x v="3"/>
    <s v="Chicken, Artichoke, Spinach, Garlic, Jalapeno Peppers, Fontina Cheese, Gouda Cheese"/>
    <x v="16"/>
  </r>
  <r>
    <s v="P 16059"/>
    <n v="7064"/>
    <n v="0.25"/>
    <n v="1"/>
    <x v="251"/>
    <x v="9"/>
    <x v="6"/>
    <x v="12409"/>
    <n v="20.5"/>
    <n v="20.5"/>
    <x v="1"/>
    <x v="0"/>
    <s v="Capocollo, Red Peppers, Tomatoes, Goat Cheese, Garlic, Oregano"/>
    <x v="11"/>
  </r>
  <r>
    <s v="P 16060"/>
    <n v="7064"/>
    <n v="0.25"/>
    <n v="1"/>
    <x v="251"/>
    <x v="9"/>
    <x v="6"/>
    <x v="12409"/>
    <n v="12.75"/>
    <n v="12.75"/>
    <x v="2"/>
    <x v="1"/>
    <s v="Eggplant, Artichokes, Tomatoes, Zucchini, Red Peppers, Garlic, Pesto Sauce"/>
    <x v="24"/>
  </r>
  <r>
    <s v="P 16061"/>
    <n v="7064"/>
    <n v="0.25"/>
    <n v="1"/>
    <x v="251"/>
    <x v="9"/>
    <x v="6"/>
    <x v="12409"/>
    <n v="16"/>
    <n v="16"/>
    <x v="0"/>
    <x v="0"/>
    <s v="Kalamata Olives, Feta Cheese, Tomatoes, Garlic, Beef Chuck Roast, Red Onions"/>
    <x v="8"/>
  </r>
  <r>
    <s v="P 16062"/>
    <n v="7065"/>
    <n v="1"/>
    <n v="1"/>
    <x v="251"/>
    <x v="9"/>
    <x v="6"/>
    <x v="8285"/>
    <n v="16.25"/>
    <n v="16.25"/>
    <x v="0"/>
    <x v="2"/>
    <s v="?duja Salami, Pancetta, Tomatoes, Red Onions, Friggitello Peppers, Garlic"/>
    <x v="23"/>
  </r>
  <r>
    <s v="P 16063"/>
    <n v="7066"/>
    <n v="1"/>
    <n v="1"/>
    <x v="251"/>
    <x v="9"/>
    <x v="6"/>
    <x v="12410"/>
    <n v="20.25"/>
    <n v="20.25"/>
    <x v="1"/>
    <x v="2"/>
    <s v="Coarse Sicilian Salami, Tomatoes, Green Olives, Luganega Sausage, Onions, Garlic"/>
    <x v="28"/>
  </r>
  <r>
    <s v="P 16064"/>
    <n v="7067"/>
    <n v="1"/>
    <n v="1"/>
    <x v="251"/>
    <x v="9"/>
    <x v="6"/>
    <x v="12411"/>
    <n v="12"/>
    <n v="12"/>
    <x v="2"/>
    <x v="1"/>
    <s v="Spinach, Mushrooms, Red Onions, Feta Cheese, Garlic"/>
    <x v="27"/>
  </r>
  <r>
    <s v="P 16065"/>
    <n v="7068"/>
    <n v="1"/>
    <n v="1"/>
    <x v="251"/>
    <x v="9"/>
    <x v="6"/>
    <x v="4375"/>
    <n v="18.5"/>
    <n v="18.5"/>
    <x v="1"/>
    <x v="1"/>
    <s v="Mozzarella Cheese, Provolone Cheese, Smoked Gouda Cheese, Romano Cheese, Blue Cheese, Garlic"/>
    <x v="2"/>
  </r>
  <r>
    <s v="P 16066"/>
    <n v="7069"/>
    <n v="1"/>
    <n v="1"/>
    <x v="251"/>
    <x v="9"/>
    <x v="6"/>
    <x v="12412"/>
    <n v="16.5"/>
    <n v="16.5"/>
    <x v="0"/>
    <x v="2"/>
    <s v="Spinach, Red Onions, Pepperoni, Tomatoes, Artichokes, Kalamata Olives, Garlic, Asiago Cheese"/>
    <x v="9"/>
  </r>
  <r>
    <s v="P 16067"/>
    <n v="7070"/>
    <n v="0.5"/>
    <n v="1"/>
    <x v="251"/>
    <x v="9"/>
    <x v="6"/>
    <x v="12413"/>
    <n v="16.25"/>
    <n v="16.25"/>
    <x v="0"/>
    <x v="2"/>
    <s v="?duja Salami, Pancetta, Tomatoes, Red Onions, Friggitello Peppers, Garlic"/>
    <x v="23"/>
  </r>
  <r>
    <s v="P 16068"/>
    <n v="7070"/>
    <n v="0.5"/>
    <n v="1"/>
    <x v="251"/>
    <x v="9"/>
    <x v="6"/>
    <x v="12413"/>
    <n v="20.5"/>
    <n v="20.5"/>
    <x v="1"/>
    <x v="0"/>
    <s v="Tomatoes, Anchovies, Green Olives, Red Onions, Garlic"/>
    <x v="22"/>
  </r>
  <r>
    <s v="P 16069"/>
    <n v="7071"/>
    <n v="1"/>
    <n v="1"/>
    <x v="251"/>
    <x v="9"/>
    <x v="6"/>
    <x v="12414"/>
    <n v="16"/>
    <n v="16"/>
    <x v="0"/>
    <x v="1"/>
    <s v="Spinach, Mushrooms, Red Onions, Feta Cheese, Garlic"/>
    <x v="27"/>
  </r>
  <r>
    <s v="P 16070"/>
    <n v="7072"/>
    <n v="0.25"/>
    <n v="1"/>
    <x v="251"/>
    <x v="9"/>
    <x v="6"/>
    <x v="12415"/>
    <n v="17.95"/>
    <n v="17.95"/>
    <x v="1"/>
    <x v="1"/>
    <s v="Ricotta Cheese, Gorgonzola Piccante Cheese, Mozzarella Cheese, Parmigiano Reggiano Cheese, Garlic"/>
    <x v="21"/>
  </r>
  <r>
    <s v="P 16071"/>
    <n v="7072"/>
    <n v="0.25"/>
    <n v="1"/>
    <x v="251"/>
    <x v="9"/>
    <x v="6"/>
    <x v="12415"/>
    <n v="12"/>
    <n v="12"/>
    <x v="2"/>
    <x v="0"/>
    <s v="Capocollo, Red Peppers, Tomatoes, Goat Cheese, Garlic, Oregano"/>
    <x v="11"/>
  </r>
  <r>
    <s v="P 16072"/>
    <n v="7072"/>
    <n v="0.25"/>
    <n v="1"/>
    <x v="251"/>
    <x v="9"/>
    <x v="6"/>
    <x v="12415"/>
    <n v="20.75"/>
    <n v="20.75"/>
    <x v="1"/>
    <x v="2"/>
    <s v="Calabrese Salami, Capocollo, Tomatoes, Red Onions, Green Olives, Garlic"/>
    <x v="3"/>
  </r>
  <r>
    <s v="P 16073"/>
    <n v="7072"/>
    <n v="0.25"/>
    <n v="1"/>
    <x v="251"/>
    <x v="9"/>
    <x v="6"/>
    <x v="12415"/>
    <n v="12.5"/>
    <n v="12.5"/>
    <x v="0"/>
    <x v="0"/>
    <s v="Mozzarella Cheese, Pepperoni"/>
    <x v="17"/>
  </r>
  <r>
    <s v="P 16074"/>
    <n v="7073"/>
    <n v="1"/>
    <n v="2"/>
    <x v="251"/>
    <x v="9"/>
    <x v="6"/>
    <x v="12416"/>
    <n v="20.75"/>
    <n v="41.5"/>
    <x v="1"/>
    <x v="3"/>
    <s v="Chicken, Artichoke, Spinach, Garlic, Jalapeno Peppers, Fontina Cheese, Gouda Cheese"/>
    <x v="16"/>
  </r>
  <r>
    <s v="P 16075"/>
    <n v="7074"/>
    <n v="0.25"/>
    <n v="1"/>
    <x v="251"/>
    <x v="9"/>
    <x v="6"/>
    <x v="12417"/>
    <n v="18.5"/>
    <n v="18.5"/>
    <x v="1"/>
    <x v="1"/>
    <s v="Mozzarella Cheese, Provolone Cheese, Smoked Gouda Cheese, Romano Cheese, Blue Cheese, Garlic"/>
    <x v="2"/>
  </r>
  <r>
    <s v="P 16076"/>
    <n v="7074"/>
    <n v="0.25"/>
    <n v="1"/>
    <x v="251"/>
    <x v="9"/>
    <x v="6"/>
    <x v="12417"/>
    <n v="14.75"/>
    <n v="14.75"/>
    <x v="0"/>
    <x v="1"/>
    <s v="Ricotta Cheese, Gorgonzola Piccante Cheese, Mozzarella Cheese, Parmigiano Reggiano Cheese, Garlic"/>
    <x v="21"/>
  </r>
  <r>
    <s v="P 16077"/>
    <n v="7074"/>
    <n v="0.25"/>
    <n v="1"/>
    <x v="251"/>
    <x v="9"/>
    <x v="6"/>
    <x v="12417"/>
    <n v="20.75"/>
    <n v="20.75"/>
    <x v="1"/>
    <x v="2"/>
    <s v="Calabrese Salami, Capocollo, Tomatoes, Red Onions, Green Olives, Garlic"/>
    <x v="3"/>
  </r>
  <r>
    <s v="P 16078"/>
    <n v="7074"/>
    <n v="0.25"/>
    <n v="1"/>
    <x v="251"/>
    <x v="9"/>
    <x v="6"/>
    <x v="12417"/>
    <n v="16"/>
    <n v="16"/>
    <x v="0"/>
    <x v="1"/>
    <s v="Tomatoes, Red Peppers, Jalapeno Peppers, Red Onions, Cilantro, Corn, Chipotle Sauce, Garlic"/>
    <x v="4"/>
  </r>
  <r>
    <s v="P 16079"/>
    <n v="7075"/>
    <n v="0.33333333333333331"/>
    <n v="1"/>
    <x v="251"/>
    <x v="9"/>
    <x v="6"/>
    <x v="2405"/>
    <n v="16.75"/>
    <n v="16.75"/>
    <x v="0"/>
    <x v="3"/>
    <s v="Barbecued Chicken, Red Peppers, Green Peppers, Tomatoes, Red Onions, Barbecue Sauce"/>
    <x v="7"/>
  </r>
  <r>
    <s v="P 16080"/>
    <n v="7075"/>
    <n v="0.33333333333333331"/>
    <n v="1"/>
    <x v="251"/>
    <x v="9"/>
    <x v="6"/>
    <x v="2405"/>
    <n v="12"/>
    <n v="12"/>
    <x v="2"/>
    <x v="0"/>
    <s v="Bacon, Pepperoni, Italian Sausage, Chorizo Sausage"/>
    <x v="19"/>
  </r>
  <r>
    <s v="P 16081"/>
    <n v="7075"/>
    <n v="0.33333333333333331"/>
    <n v="1"/>
    <x v="251"/>
    <x v="9"/>
    <x v="6"/>
    <x v="2405"/>
    <n v="12"/>
    <n v="12"/>
    <x v="2"/>
    <x v="0"/>
    <s v="Kalamata Olives, Feta Cheese, Tomatoes, Garlic, Beef Chuck Roast, Red Onions"/>
    <x v="8"/>
  </r>
  <r>
    <s v="P 16082"/>
    <n v="7076"/>
    <n v="0.5"/>
    <n v="1"/>
    <x v="251"/>
    <x v="9"/>
    <x v="6"/>
    <x v="6675"/>
    <n v="23.65"/>
    <n v="23.65"/>
    <x v="2"/>
    <x v="2"/>
    <s v="Brie Carre Cheese, Prosciutto, Caramelized Onions, Pears, Thyme, Garlic"/>
    <x v="31"/>
  </r>
  <r>
    <s v="P 16083"/>
    <n v="7076"/>
    <n v="0.5"/>
    <n v="1"/>
    <x v="251"/>
    <x v="9"/>
    <x v="6"/>
    <x v="6675"/>
    <n v="16"/>
    <n v="16"/>
    <x v="0"/>
    <x v="1"/>
    <s v="Spinach, Mushrooms, Red Onions, Feta Cheese, Garlic"/>
    <x v="27"/>
  </r>
  <r>
    <s v="P 16084"/>
    <n v="7077"/>
    <n v="0.5"/>
    <n v="1"/>
    <x v="251"/>
    <x v="9"/>
    <x v="6"/>
    <x v="12418"/>
    <n v="16"/>
    <n v="16"/>
    <x v="0"/>
    <x v="0"/>
    <s v="Pepperoni, Mushrooms, Red Onions, Red Peppers, Bacon"/>
    <x v="1"/>
  </r>
  <r>
    <s v="P 16085"/>
    <n v="7077"/>
    <n v="0.5"/>
    <n v="1"/>
    <x v="251"/>
    <x v="9"/>
    <x v="6"/>
    <x v="12418"/>
    <n v="16.75"/>
    <n v="16.75"/>
    <x v="0"/>
    <x v="3"/>
    <s v="Chicken, Pineapple, Tomatoes, Red Peppers, Thai Sweet Chilli Sauce"/>
    <x v="5"/>
  </r>
  <r>
    <s v="P 16086"/>
    <n v="7078"/>
    <n v="1"/>
    <n v="1"/>
    <x v="251"/>
    <x v="9"/>
    <x v="6"/>
    <x v="12419"/>
    <n v="14.75"/>
    <n v="14.75"/>
    <x v="0"/>
    <x v="1"/>
    <s v="Ricotta Cheese, Gorgonzola Piccante Cheese, Mozzarella Cheese, Parmigiano Reggiano Cheese, Garlic"/>
    <x v="21"/>
  </r>
  <r>
    <s v="P 16087"/>
    <n v="7079"/>
    <n v="1"/>
    <n v="1"/>
    <x v="251"/>
    <x v="9"/>
    <x v="6"/>
    <x v="12420"/>
    <n v="12.25"/>
    <n v="12.25"/>
    <x v="2"/>
    <x v="2"/>
    <s v="Coarse Sicilian Salami, Tomatoes, Green Olives, Luganega Sausage, Onions, Garlic"/>
    <x v="28"/>
  </r>
  <r>
    <s v="P 16088"/>
    <n v="7080"/>
    <n v="1"/>
    <n v="1"/>
    <x v="251"/>
    <x v="9"/>
    <x v="6"/>
    <x v="12421"/>
    <n v="16.75"/>
    <n v="16.75"/>
    <x v="0"/>
    <x v="3"/>
    <s v="Barbecued Chicken, Red Peppers, Green Peppers, Tomatoes, Red Onions, Barbecue Sauce"/>
    <x v="7"/>
  </r>
  <r>
    <s v="P 16089"/>
    <n v="7081"/>
    <n v="1"/>
    <n v="1"/>
    <x v="251"/>
    <x v="9"/>
    <x v="6"/>
    <x v="4606"/>
    <n v="20.75"/>
    <n v="20.75"/>
    <x v="1"/>
    <x v="2"/>
    <s v="Soppressata Salami, Fontina Cheese, Mozzarella Cheese, Mushrooms, Garlic"/>
    <x v="20"/>
  </r>
  <r>
    <s v="P 16090"/>
    <n v="7082"/>
    <n v="1"/>
    <n v="2"/>
    <x v="251"/>
    <x v="9"/>
    <x v="6"/>
    <x v="2291"/>
    <n v="9.75"/>
    <n v="19.5"/>
    <x v="2"/>
    <x v="0"/>
    <s v="Mozzarella Cheese, Pepperoni"/>
    <x v="17"/>
  </r>
  <r>
    <s v="P 16091"/>
    <n v="7083"/>
    <n v="0.5"/>
    <n v="1"/>
    <x v="251"/>
    <x v="9"/>
    <x v="6"/>
    <x v="12422"/>
    <n v="20.75"/>
    <n v="20.75"/>
    <x v="1"/>
    <x v="3"/>
    <s v="Chicken, Artichoke, Spinach, Garlic, Jalapeno Peppers, Fontina Cheese, Gouda Cheese"/>
    <x v="16"/>
  </r>
  <r>
    <s v="P 16092"/>
    <n v="7083"/>
    <n v="0.5"/>
    <n v="1"/>
    <x v="251"/>
    <x v="9"/>
    <x v="6"/>
    <x v="12422"/>
    <n v="20.75"/>
    <n v="20.75"/>
    <x v="1"/>
    <x v="2"/>
    <s v="Genoa Salami, Capocollo, Pepperoni, Tomatoes, Asiago Cheese, Garlic"/>
    <x v="26"/>
  </r>
  <r>
    <s v="P 16093"/>
    <n v="7084"/>
    <n v="0.5"/>
    <n v="1"/>
    <x v="251"/>
    <x v="9"/>
    <x v="6"/>
    <x v="12423"/>
    <n v="16.25"/>
    <n v="16.25"/>
    <x v="0"/>
    <x v="2"/>
    <s v="?duja Salami, Pancetta, Tomatoes, Red Onions, Friggitello Peppers, Garlic"/>
    <x v="23"/>
  </r>
  <r>
    <s v="P 16094"/>
    <n v="7084"/>
    <n v="0.5"/>
    <n v="1"/>
    <x v="251"/>
    <x v="9"/>
    <x v="6"/>
    <x v="12423"/>
    <n v="12.75"/>
    <n v="12.75"/>
    <x v="2"/>
    <x v="3"/>
    <s v="Chicken, Tomatoes, Red Peppers, Spinach, Garlic, Pesto Sauce"/>
    <x v="18"/>
  </r>
  <r>
    <s v="P 16095"/>
    <n v="7085"/>
    <n v="0.33333333333333331"/>
    <n v="1"/>
    <x v="251"/>
    <x v="9"/>
    <x v="6"/>
    <x v="12424"/>
    <n v="16.25"/>
    <n v="16.25"/>
    <x v="0"/>
    <x v="2"/>
    <s v="?duja Salami, Pancetta, Tomatoes, Red Onions, Friggitello Peppers, Garlic"/>
    <x v="23"/>
  </r>
  <r>
    <s v="P 16096"/>
    <n v="7085"/>
    <n v="0.33333333333333331"/>
    <n v="1"/>
    <x v="251"/>
    <x v="9"/>
    <x v="6"/>
    <x v="12424"/>
    <n v="20.75"/>
    <n v="20.75"/>
    <x v="1"/>
    <x v="3"/>
    <s v="Chicken, Artichoke, Spinach, Garlic, Jalapeno Peppers, Fontina Cheese, Gouda Cheese"/>
    <x v="16"/>
  </r>
  <r>
    <s v="P 16097"/>
    <n v="7085"/>
    <n v="0.33333333333333331"/>
    <n v="1"/>
    <x v="251"/>
    <x v="9"/>
    <x v="6"/>
    <x v="12424"/>
    <n v="16"/>
    <n v="16"/>
    <x v="0"/>
    <x v="1"/>
    <s v="Mushrooms, Tomatoes, Red Peppers, Green Peppers, Red Onions, Zucchini, Spinach, Garlic"/>
    <x v="14"/>
  </r>
  <r>
    <s v="P 16098"/>
    <n v="7086"/>
    <n v="0.5"/>
    <n v="1"/>
    <x v="251"/>
    <x v="9"/>
    <x v="6"/>
    <x v="12425"/>
    <n v="16.25"/>
    <n v="16.25"/>
    <x v="0"/>
    <x v="2"/>
    <s v="?duja Salami, Pancetta, Tomatoes, Red Onions, Friggitello Peppers, Garlic"/>
    <x v="23"/>
  </r>
  <r>
    <s v="P 16099"/>
    <n v="7086"/>
    <n v="0.5"/>
    <n v="1"/>
    <x v="251"/>
    <x v="9"/>
    <x v="6"/>
    <x v="12425"/>
    <n v="12.5"/>
    <n v="12.5"/>
    <x v="2"/>
    <x v="2"/>
    <s v="Calabrese Salami, Capocollo, Tomatoes, Red Onions, Green Olives, Garlic"/>
    <x v="3"/>
  </r>
  <r>
    <s v="P 16100"/>
    <n v="7087"/>
    <n v="0.5"/>
    <n v="1"/>
    <x v="251"/>
    <x v="9"/>
    <x v="6"/>
    <x v="12426"/>
    <n v="20.5"/>
    <n v="20.5"/>
    <x v="1"/>
    <x v="0"/>
    <s v="Pepperoni, Mushrooms, Red Onions, Red Peppers, Bacon"/>
    <x v="1"/>
  </r>
  <r>
    <s v="P 16101"/>
    <n v="7087"/>
    <n v="0.5"/>
    <n v="1"/>
    <x v="251"/>
    <x v="9"/>
    <x v="6"/>
    <x v="12426"/>
    <n v="25.5"/>
    <n v="25.5"/>
    <x v="3"/>
    <x v="0"/>
    <s v="Kalamata Olives, Feta Cheese, Tomatoes, Garlic, Beef Chuck Roast, Red Onions"/>
    <x v="8"/>
  </r>
  <r>
    <s v="P 16102"/>
    <n v="7088"/>
    <n v="1"/>
    <n v="2"/>
    <x v="251"/>
    <x v="9"/>
    <x v="6"/>
    <x v="10520"/>
    <n v="10.5"/>
    <n v="21"/>
    <x v="2"/>
    <x v="0"/>
    <s v="Sliced Ham, Pineapple, Mozzarella Cheese"/>
    <x v="0"/>
  </r>
  <r>
    <s v="P 16103"/>
    <n v="7089"/>
    <n v="0.33333333333333331"/>
    <n v="1"/>
    <x v="251"/>
    <x v="9"/>
    <x v="6"/>
    <x v="12427"/>
    <n v="12"/>
    <n v="12"/>
    <x v="2"/>
    <x v="0"/>
    <s v="Bacon, Pepperoni, Italian Sausage, Chorizo Sausage"/>
    <x v="19"/>
  </r>
  <r>
    <s v="P 16104"/>
    <n v="7089"/>
    <n v="0.33333333333333331"/>
    <n v="1"/>
    <x v="251"/>
    <x v="9"/>
    <x v="6"/>
    <x v="12427"/>
    <n v="12"/>
    <n v="12"/>
    <x v="2"/>
    <x v="0"/>
    <s v="Pepperoni, Mushrooms, Red Onions, Red Peppers, Bacon"/>
    <x v="1"/>
  </r>
  <r>
    <s v="P 16105"/>
    <n v="7089"/>
    <n v="0.33333333333333331"/>
    <n v="1"/>
    <x v="251"/>
    <x v="9"/>
    <x v="6"/>
    <x v="12427"/>
    <n v="20.25"/>
    <n v="20.25"/>
    <x v="1"/>
    <x v="1"/>
    <s v="Tomatoes, Red Peppers, Jalapeno Peppers, Red Onions, Cilantro, Corn, Chipotle Sauce, Garlic"/>
    <x v="4"/>
  </r>
  <r>
    <s v="P 16106"/>
    <n v="7090"/>
    <n v="0.5"/>
    <n v="1"/>
    <x v="251"/>
    <x v="9"/>
    <x v="6"/>
    <x v="12428"/>
    <n v="12.5"/>
    <n v="12.5"/>
    <x v="2"/>
    <x v="1"/>
    <s v="Spinach, Artichokes, Tomatoes, Sun-dried Tomatoes, Garlic, Pesto Sauce"/>
    <x v="13"/>
  </r>
  <r>
    <s v="P 16107"/>
    <n v="7090"/>
    <n v="0.5"/>
    <n v="1"/>
    <x v="251"/>
    <x v="9"/>
    <x v="6"/>
    <x v="12428"/>
    <n v="16"/>
    <n v="16"/>
    <x v="0"/>
    <x v="0"/>
    <s v="Kalamata Olives, Feta Cheese, Tomatoes, Garlic, Beef Chuck Roast, Red Onions"/>
    <x v="8"/>
  </r>
  <r>
    <s v="P 16108"/>
    <n v="7091"/>
    <n v="1"/>
    <n v="1"/>
    <x v="251"/>
    <x v="9"/>
    <x v="6"/>
    <x v="12429"/>
    <n v="16.5"/>
    <n v="16.5"/>
    <x v="1"/>
    <x v="0"/>
    <s v="Sliced Ham, Pineapple, Mozzarella Cheese"/>
    <x v="0"/>
  </r>
  <r>
    <s v="P 16109"/>
    <n v="7092"/>
    <n v="1"/>
    <n v="1"/>
    <x v="251"/>
    <x v="9"/>
    <x v="6"/>
    <x v="12430"/>
    <n v="15.25"/>
    <n v="15.25"/>
    <x v="1"/>
    <x v="0"/>
    <s v="Mozzarella Cheese, Pepperoni"/>
    <x v="17"/>
  </r>
  <r>
    <s v="P 16110"/>
    <n v="7093"/>
    <n v="0.33333333333333331"/>
    <n v="1"/>
    <x v="251"/>
    <x v="9"/>
    <x v="6"/>
    <x v="8609"/>
    <n v="16.5"/>
    <n v="16.5"/>
    <x v="0"/>
    <x v="2"/>
    <s v="Calabrese Salami, Capocollo, Tomatoes, Red Onions, Green Olives, Garlic"/>
    <x v="3"/>
  </r>
  <r>
    <s v="P 16111"/>
    <n v="7093"/>
    <n v="0.33333333333333331"/>
    <n v="1"/>
    <x v="251"/>
    <x v="9"/>
    <x v="6"/>
    <x v="8609"/>
    <n v="16.75"/>
    <n v="16.75"/>
    <x v="0"/>
    <x v="3"/>
    <s v="Chicken, Tomatoes, Red Peppers, Red Onions, Jalapeno Peppers, Corn, Cilantro, Chipotle Sauce"/>
    <x v="15"/>
  </r>
  <r>
    <s v="P 16112"/>
    <n v="7093"/>
    <n v="0.33333333333333331"/>
    <n v="1"/>
    <x v="251"/>
    <x v="9"/>
    <x v="6"/>
    <x v="8609"/>
    <n v="20.75"/>
    <n v="20.75"/>
    <x v="1"/>
    <x v="2"/>
    <s v="Capocollo, Tomatoes, Goat Cheese, Artichokes, Peperoncini verdi, Garlic"/>
    <x v="12"/>
  </r>
  <r>
    <s v="P 16113"/>
    <n v="7094"/>
    <n v="0.33333333333333331"/>
    <n v="1"/>
    <x v="251"/>
    <x v="9"/>
    <x v="6"/>
    <x v="12431"/>
    <n v="12"/>
    <n v="12"/>
    <x v="2"/>
    <x v="0"/>
    <s v="Bacon, Pepperoni, Italian Sausage, Chorizo Sausage"/>
    <x v="19"/>
  </r>
  <r>
    <s v="P 16114"/>
    <n v="7094"/>
    <n v="0.33333333333333331"/>
    <n v="1"/>
    <x v="251"/>
    <x v="9"/>
    <x v="6"/>
    <x v="12431"/>
    <n v="12.25"/>
    <n v="12.25"/>
    <x v="2"/>
    <x v="2"/>
    <s v="Coarse Sicilian Salami, Tomatoes, Green Olives, Luganega Sausage, Onions, Garlic"/>
    <x v="28"/>
  </r>
  <r>
    <s v="P 16115"/>
    <n v="7094"/>
    <n v="0.33333333333333331"/>
    <n v="1"/>
    <x v="251"/>
    <x v="9"/>
    <x v="6"/>
    <x v="12431"/>
    <n v="12.5"/>
    <n v="12.5"/>
    <x v="2"/>
    <x v="2"/>
    <s v="Spinach, Red Onions, Pepperoni, Tomatoes, Artichokes, Kalamata Olives, Garlic, Asiago Cheese"/>
    <x v="9"/>
  </r>
  <r>
    <s v="P 16116"/>
    <n v="7095"/>
    <n v="0.5"/>
    <n v="1"/>
    <x v="251"/>
    <x v="9"/>
    <x v="6"/>
    <x v="2144"/>
    <n v="12"/>
    <n v="12"/>
    <x v="2"/>
    <x v="0"/>
    <s v="Bacon, Pepperoni, Italian Sausage, Chorizo Sausage"/>
    <x v="19"/>
  </r>
  <r>
    <s v="P 16117"/>
    <n v="7095"/>
    <n v="0.5"/>
    <n v="1"/>
    <x v="251"/>
    <x v="9"/>
    <x v="6"/>
    <x v="2144"/>
    <n v="20.25"/>
    <n v="20.25"/>
    <x v="1"/>
    <x v="1"/>
    <s v="Spinach, Mushrooms, Red Onions, Feta Cheese, Garlic"/>
    <x v="27"/>
  </r>
  <r>
    <s v="P 16118"/>
    <n v="7096"/>
    <n v="0.33333333333333331"/>
    <n v="1"/>
    <x v="251"/>
    <x v="9"/>
    <x v="6"/>
    <x v="12432"/>
    <n v="16.75"/>
    <n v="16.75"/>
    <x v="0"/>
    <x v="3"/>
    <s v="Chicken, Red Onions, Red Peppers, Mushrooms, Asiago Cheese, Alfredo Sauce"/>
    <x v="29"/>
  </r>
  <r>
    <s v="P 16119"/>
    <n v="7096"/>
    <n v="0.33333333333333331"/>
    <n v="1"/>
    <x v="251"/>
    <x v="9"/>
    <x v="6"/>
    <x v="12432"/>
    <n v="16.5"/>
    <n v="16.5"/>
    <x v="0"/>
    <x v="2"/>
    <s v="Calabrese Salami, Capocollo, Tomatoes, Red Onions, Green Olives, Garlic"/>
    <x v="3"/>
  </r>
  <r>
    <s v="P 16120"/>
    <n v="7096"/>
    <n v="0.33333333333333331"/>
    <n v="1"/>
    <x v="251"/>
    <x v="9"/>
    <x v="6"/>
    <x v="12432"/>
    <n v="16"/>
    <n v="16"/>
    <x v="0"/>
    <x v="1"/>
    <s v="Mushrooms, Tomatoes, Red Peppers, Green Peppers, Red Onions, Zucchini, Spinach, Garlic"/>
    <x v="14"/>
  </r>
  <r>
    <s v="P 16121"/>
    <n v="7097"/>
    <n v="0.25"/>
    <n v="1"/>
    <x v="251"/>
    <x v="9"/>
    <x v="6"/>
    <x v="12433"/>
    <n v="23.65"/>
    <n v="23.65"/>
    <x v="2"/>
    <x v="2"/>
    <s v="Brie Carre Cheese, Prosciutto, Caramelized Onions, Pears, Thyme, Garlic"/>
    <x v="31"/>
  </r>
  <r>
    <s v="P 16122"/>
    <n v="7097"/>
    <n v="0.25"/>
    <n v="1"/>
    <x v="251"/>
    <x v="9"/>
    <x v="6"/>
    <x v="12433"/>
    <n v="20.25"/>
    <n v="20.25"/>
    <x v="1"/>
    <x v="1"/>
    <s v="Tomatoes, Red Peppers, Jalapeno Peppers, Red Onions, Cilantro, Corn, Chipotle Sauce, Garlic"/>
    <x v="4"/>
  </r>
  <r>
    <s v="P 16123"/>
    <n v="7097"/>
    <n v="0.25"/>
    <n v="1"/>
    <x v="251"/>
    <x v="9"/>
    <x v="6"/>
    <x v="12433"/>
    <n v="20.75"/>
    <n v="20.75"/>
    <x v="1"/>
    <x v="2"/>
    <s v="Prosciutto di San Daniele, Arugula, Mozzarella Cheese"/>
    <x v="6"/>
  </r>
  <r>
    <s v="P 16124"/>
    <n v="7097"/>
    <n v="0.25"/>
    <n v="1"/>
    <x v="251"/>
    <x v="9"/>
    <x v="6"/>
    <x v="12433"/>
    <n v="12"/>
    <n v="12"/>
    <x v="2"/>
    <x v="0"/>
    <s v="Kalamata Olives, Feta Cheese, Tomatoes, Garlic, Beef Chuck Roast, Red Onions"/>
    <x v="8"/>
  </r>
  <r>
    <s v="P 16125"/>
    <n v="7098"/>
    <n v="0.33333333333333331"/>
    <n v="1"/>
    <x v="251"/>
    <x v="9"/>
    <x v="6"/>
    <x v="12434"/>
    <n v="20.25"/>
    <n v="20.25"/>
    <x v="1"/>
    <x v="1"/>
    <s v="Tomatoes, Red Peppers, Jalapeno Peppers, Red Onions, Cilantro, Corn, Chipotle Sauce, Garlic"/>
    <x v="4"/>
  </r>
  <r>
    <s v="P 16126"/>
    <n v="7098"/>
    <n v="0.33333333333333331"/>
    <n v="1"/>
    <x v="251"/>
    <x v="9"/>
    <x v="6"/>
    <x v="12434"/>
    <n v="12.5"/>
    <n v="12.5"/>
    <x v="2"/>
    <x v="2"/>
    <s v="Soppressata Salami, Fontina Cheese, Mozzarella Cheese, Mushrooms, Garlic"/>
    <x v="20"/>
  </r>
  <r>
    <s v="P 16127"/>
    <n v="7098"/>
    <n v="0.33333333333333331"/>
    <n v="1"/>
    <x v="251"/>
    <x v="9"/>
    <x v="6"/>
    <x v="12434"/>
    <n v="16.5"/>
    <n v="16.5"/>
    <x v="0"/>
    <x v="2"/>
    <s v="Capocollo, Tomatoes, Goat Cheese, Artichokes, Peperoncini verdi, Garlic"/>
    <x v="12"/>
  </r>
  <r>
    <s v="P 16128"/>
    <n v="7099"/>
    <n v="1"/>
    <n v="1"/>
    <x v="251"/>
    <x v="9"/>
    <x v="6"/>
    <x v="12435"/>
    <n v="20.75"/>
    <n v="20.75"/>
    <x v="1"/>
    <x v="3"/>
    <s v="Chicken, Tomatoes, Red Peppers, Red Onions, Jalapeno Peppers, Corn, Cilantro, Chipotle Sauce"/>
    <x v="15"/>
  </r>
  <r>
    <s v="P 16129"/>
    <n v="7100"/>
    <n v="1"/>
    <n v="1"/>
    <x v="251"/>
    <x v="9"/>
    <x v="6"/>
    <x v="12436"/>
    <n v="12"/>
    <n v="12"/>
    <x v="2"/>
    <x v="0"/>
    <s v="Pepperoni, Mushrooms, Red Onions, Red Peppers, Bacon"/>
    <x v="1"/>
  </r>
  <r>
    <s v="P 16130"/>
    <n v="7101"/>
    <n v="1"/>
    <n v="1"/>
    <x v="251"/>
    <x v="9"/>
    <x v="6"/>
    <x v="12437"/>
    <n v="12.75"/>
    <n v="12.75"/>
    <x v="2"/>
    <x v="3"/>
    <s v="Chicken, Tomatoes, Red Peppers, Red Onions, Jalapeno Peppers, Corn, Cilantro, Chipotle Sauce"/>
    <x v="15"/>
  </r>
  <r>
    <s v="P 16131"/>
    <n v="7102"/>
    <n v="0.5"/>
    <n v="1"/>
    <x v="251"/>
    <x v="9"/>
    <x v="6"/>
    <x v="12438"/>
    <n v="20.75"/>
    <n v="20.75"/>
    <x v="1"/>
    <x v="3"/>
    <s v="Chicken, Tomatoes, Red Peppers, Red Onions, Jalapeno Peppers, Corn, Cilantro, Chipotle Sauce"/>
    <x v="15"/>
  </r>
  <r>
    <s v="P 16132"/>
    <n v="7102"/>
    <n v="0.5"/>
    <n v="1"/>
    <x v="251"/>
    <x v="9"/>
    <x v="6"/>
    <x v="12438"/>
    <n v="16"/>
    <n v="16"/>
    <x v="0"/>
    <x v="1"/>
    <s v="Mushrooms, Tomatoes, Red Peppers, Green Peppers, Red Onions, Zucchini, Spinach, Garlic"/>
    <x v="14"/>
  </r>
  <r>
    <s v="P 16133"/>
    <n v="7103"/>
    <n v="0.5"/>
    <n v="1"/>
    <x v="251"/>
    <x v="9"/>
    <x v="6"/>
    <x v="12439"/>
    <n v="16"/>
    <n v="16"/>
    <x v="0"/>
    <x v="0"/>
    <s v="Tomatoes, Anchovies, Green Olives, Red Onions, Garlic"/>
    <x v="22"/>
  </r>
  <r>
    <s v="P 16134"/>
    <n v="7103"/>
    <n v="0.5"/>
    <n v="1"/>
    <x v="251"/>
    <x v="9"/>
    <x v="6"/>
    <x v="12439"/>
    <n v="12.5"/>
    <n v="12.5"/>
    <x v="2"/>
    <x v="2"/>
    <s v="Spinach, Red Onions, Pepperoni, Tomatoes, Artichokes, Kalamata Olives, Garlic, Asiago Cheese"/>
    <x v="9"/>
  </r>
  <r>
    <s v="P 16135"/>
    <n v="7104"/>
    <n v="1"/>
    <n v="1"/>
    <x v="251"/>
    <x v="9"/>
    <x v="6"/>
    <x v="12440"/>
    <n v="16.5"/>
    <n v="16.5"/>
    <x v="0"/>
    <x v="2"/>
    <s v="Genoa Salami, Capocollo, Pepperoni, Tomatoes, Asiago Cheese, Garlic"/>
    <x v="26"/>
  </r>
  <r>
    <s v="P 16136"/>
    <n v="7105"/>
    <n v="0.5"/>
    <n v="1"/>
    <x v="251"/>
    <x v="9"/>
    <x v="6"/>
    <x v="12441"/>
    <n v="20.75"/>
    <n v="20.75"/>
    <x v="1"/>
    <x v="3"/>
    <s v="Chicken, Red Onions, Red Peppers, Mushrooms, Asiago Cheese, Alfredo Sauce"/>
    <x v="29"/>
  </r>
  <r>
    <s v="P 16137"/>
    <n v="7105"/>
    <n v="0.5"/>
    <n v="1"/>
    <x v="251"/>
    <x v="9"/>
    <x v="6"/>
    <x v="12441"/>
    <n v="10.5"/>
    <n v="10.5"/>
    <x v="2"/>
    <x v="0"/>
    <s v="Sliced Ham, Pineapple, Mozzarella Cheese"/>
    <x v="0"/>
  </r>
  <r>
    <s v="P 16138"/>
    <n v="7106"/>
    <n v="1"/>
    <n v="1"/>
    <x v="251"/>
    <x v="9"/>
    <x v="6"/>
    <x v="12442"/>
    <n v="20.25"/>
    <n v="20.25"/>
    <x v="1"/>
    <x v="1"/>
    <s v="Spinach, Artichokes, Kalamata Olives, Sun-dried Tomatoes, Feta Cheese, Plum Tomatoes, Red Onions"/>
    <x v="25"/>
  </r>
  <r>
    <s v="P 16139"/>
    <n v="7107"/>
    <n v="1"/>
    <n v="1"/>
    <x v="252"/>
    <x v="9"/>
    <x v="0"/>
    <x v="12443"/>
    <n v="20.75"/>
    <n v="20.75"/>
    <x v="1"/>
    <x v="2"/>
    <s v="Calabrese Salami, Capocollo, Tomatoes, Red Onions, Green Olives, Garlic"/>
    <x v="3"/>
  </r>
  <r>
    <s v="P 16140"/>
    <n v="7108"/>
    <n v="0.5"/>
    <n v="1"/>
    <x v="252"/>
    <x v="9"/>
    <x v="0"/>
    <x v="8704"/>
    <n v="10.5"/>
    <n v="10.5"/>
    <x v="2"/>
    <x v="0"/>
    <s v="Sliced Ham, Pineapple, Mozzarella Cheese"/>
    <x v="0"/>
  </r>
  <r>
    <s v="P 16141"/>
    <n v="7108"/>
    <n v="0.5"/>
    <n v="1"/>
    <x v="252"/>
    <x v="9"/>
    <x v="0"/>
    <x v="8704"/>
    <n v="14.5"/>
    <n v="14.5"/>
    <x v="0"/>
    <x v="0"/>
    <s v="Pepperoni, Mushrooms, Green Peppers"/>
    <x v="30"/>
  </r>
  <r>
    <s v="P 16142"/>
    <n v="7109"/>
    <n v="1"/>
    <n v="1"/>
    <x v="252"/>
    <x v="9"/>
    <x v="0"/>
    <x v="12444"/>
    <n v="16.5"/>
    <n v="16.5"/>
    <x v="0"/>
    <x v="2"/>
    <s v="Genoa Salami, Capocollo, Pepperoni, Tomatoes, Asiago Cheese, Garlic"/>
    <x v="26"/>
  </r>
  <r>
    <s v="P 16143"/>
    <n v="7110"/>
    <n v="0.25"/>
    <n v="1"/>
    <x v="252"/>
    <x v="9"/>
    <x v="0"/>
    <x v="11443"/>
    <n v="20.75"/>
    <n v="20.75"/>
    <x v="1"/>
    <x v="3"/>
    <s v="Barbecued Chicken, Red Peppers, Green Peppers, Tomatoes, Red Onions, Barbecue Sauce"/>
    <x v="7"/>
  </r>
  <r>
    <s v="P 16144"/>
    <n v="7110"/>
    <n v="0.25"/>
    <n v="1"/>
    <x v="252"/>
    <x v="9"/>
    <x v="0"/>
    <x v="11443"/>
    <n v="20.5"/>
    <n v="20.5"/>
    <x v="1"/>
    <x v="0"/>
    <s v="Pepperoni, Mushrooms, Red Onions, Red Peppers, Bacon"/>
    <x v="1"/>
  </r>
  <r>
    <s v="P 16145"/>
    <n v="7110"/>
    <n v="0.25"/>
    <n v="1"/>
    <x v="252"/>
    <x v="9"/>
    <x v="0"/>
    <x v="11443"/>
    <n v="16.5"/>
    <n v="16.5"/>
    <x v="0"/>
    <x v="2"/>
    <s v="Calabrese Salami, Capocollo, Tomatoes, Red Onions, Green Olives, Garlic"/>
    <x v="3"/>
  </r>
  <r>
    <s v="P 16146"/>
    <n v="7110"/>
    <n v="0.25"/>
    <n v="1"/>
    <x v="252"/>
    <x v="9"/>
    <x v="0"/>
    <x v="11443"/>
    <n v="12"/>
    <n v="12"/>
    <x v="2"/>
    <x v="1"/>
    <s v="Spinach, Mushrooms, Red Onions, Feta Cheese, Garlic"/>
    <x v="27"/>
  </r>
  <r>
    <s v="P 16147"/>
    <n v="7111"/>
    <n v="1"/>
    <n v="1"/>
    <x v="252"/>
    <x v="9"/>
    <x v="0"/>
    <x v="3034"/>
    <n v="12.5"/>
    <n v="12.5"/>
    <x v="2"/>
    <x v="2"/>
    <s v="Soppressata Salami, Fontina Cheese, Mozzarella Cheese, Mushrooms, Garlic"/>
    <x v="20"/>
  </r>
  <r>
    <s v="P 16148"/>
    <n v="7112"/>
    <n v="0.5"/>
    <n v="1"/>
    <x v="252"/>
    <x v="9"/>
    <x v="0"/>
    <x v="12445"/>
    <n v="20.75"/>
    <n v="20.75"/>
    <x v="1"/>
    <x v="3"/>
    <s v="Chicken, Tomatoes, Red Peppers, Spinach, Garlic, Pesto Sauce"/>
    <x v="18"/>
  </r>
  <r>
    <s v="P 16149"/>
    <n v="7112"/>
    <n v="0.5"/>
    <n v="1"/>
    <x v="252"/>
    <x v="9"/>
    <x v="0"/>
    <x v="12445"/>
    <n v="20.5"/>
    <n v="20.5"/>
    <x v="1"/>
    <x v="0"/>
    <s v="Kalamata Olives, Feta Cheese, Tomatoes, Garlic, Beef Chuck Roast, Red Onions"/>
    <x v="8"/>
  </r>
  <r>
    <s v="P 16150"/>
    <n v="7113"/>
    <n v="1"/>
    <n v="1"/>
    <x v="252"/>
    <x v="9"/>
    <x v="0"/>
    <x v="12446"/>
    <n v="16"/>
    <n v="16"/>
    <x v="0"/>
    <x v="0"/>
    <s v="Pepperoni, Mushrooms, Red Onions, Red Peppers, Bacon"/>
    <x v="1"/>
  </r>
  <r>
    <s v="P 16151"/>
    <n v="7114"/>
    <n v="0.5"/>
    <n v="1"/>
    <x v="252"/>
    <x v="9"/>
    <x v="0"/>
    <x v="441"/>
    <n v="12"/>
    <n v="12"/>
    <x v="2"/>
    <x v="0"/>
    <s v="Bacon, Pepperoni, Italian Sausage, Chorizo Sausage"/>
    <x v="19"/>
  </r>
  <r>
    <s v="P 16152"/>
    <n v="7114"/>
    <n v="0.5"/>
    <n v="1"/>
    <x v="252"/>
    <x v="9"/>
    <x v="0"/>
    <x v="441"/>
    <n v="12.75"/>
    <n v="12.75"/>
    <x v="2"/>
    <x v="3"/>
    <s v="Chicken, Pineapple, Tomatoes, Red Peppers, Thai Sweet Chilli Sauce"/>
    <x v="5"/>
  </r>
  <r>
    <s v="P 16153"/>
    <n v="7115"/>
    <n v="0.5"/>
    <n v="1"/>
    <x v="252"/>
    <x v="9"/>
    <x v="0"/>
    <x v="3879"/>
    <n v="20.75"/>
    <n v="20.75"/>
    <x v="1"/>
    <x v="3"/>
    <s v="Barbecued Chicken, Red Peppers, Green Peppers, Tomatoes, Red Onions, Barbecue Sauce"/>
    <x v="7"/>
  </r>
  <r>
    <s v="P 16154"/>
    <n v="7115"/>
    <n v="0.5"/>
    <n v="1"/>
    <x v="252"/>
    <x v="9"/>
    <x v="0"/>
    <x v="3879"/>
    <n v="20.5"/>
    <n v="20.5"/>
    <x v="1"/>
    <x v="0"/>
    <s v="Pepperoni, Mushrooms, Red Onions, Red Peppers, Bacon"/>
    <x v="1"/>
  </r>
  <r>
    <s v="P 16155"/>
    <n v="7116"/>
    <n v="0.33333333333333331"/>
    <n v="1"/>
    <x v="252"/>
    <x v="9"/>
    <x v="0"/>
    <x v="442"/>
    <n v="16.75"/>
    <n v="16.75"/>
    <x v="0"/>
    <x v="3"/>
    <s v="Chicken, Red Onions, Red Peppers, Mushrooms, Asiago Cheese, Alfredo Sauce"/>
    <x v="29"/>
  </r>
  <r>
    <s v="P 16156"/>
    <n v="7116"/>
    <n v="0.33333333333333331"/>
    <n v="1"/>
    <x v="252"/>
    <x v="9"/>
    <x v="0"/>
    <x v="442"/>
    <n v="20.75"/>
    <n v="20.75"/>
    <x v="1"/>
    <x v="3"/>
    <s v="Chicken, Tomatoes, Red Peppers, Spinach, Garlic, Pesto Sauce"/>
    <x v="18"/>
  </r>
  <r>
    <s v="P 16157"/>
    <n v="7116"/>
    <n v="0.33333333333333331"/>
    <n v="1"/>
    <x v="252"/>
    <x v="9"/>
    <x v="0"/>
    <x v="442"/>
    <n v="12"/>
    <n v="12"/>
    <x v="2"/>
    <x v="1"/>
    <s v="Spinach, Mushrooms, Tomatoes, Green Olives, Feta Cheese"/>
    <x v="10"/>
  </r>
  <r>
    <s v="P 16158"/>
    <n v="7117"/>
    <n v="0.5"/>
    <n v="1"/>
    <x v="252"/>
    <x v="9"/>
    <x v="0"/>
    <x v="12447"/>
    <n v="15.25"/>
    <n v="15.25"/>
    <x v="1"/>
    <x v="0"/>
    <s v="Mozzarella Cheese, Pepperoni"/>
    <x v="17"/>
  </r>
  <r>
    <s v="P 16159"/>
    <n v="7117"/>
    <n v="0.5"/>
    <n v="1"/>
    <x v="252"/>
    <x v="9"/>
    <x v="0"/>
    <x v="12447"/>
    <n v="16.5"/>
    <n v="16.5"/>
    <x v="0"/>
    <x v="2"/>
    <s v="Prosciutto di San Daniele, Arugula, Mozzarella Cheese"/>
    <x v="6"/>
  </r>
  <r>
    <s v="P 16160"/>
    <n v="7118"/>
    <n v="0.25"/>
    <n v="1"/>
    <x v="252"/>
    <x v="9"/>
    <x v="0"/>
    <x v="12448"/>
    <n v="20.75"/>
    <n v="20.75"/>
    <x v="1"/>
    <x v="3"/>
    <s v="Barbecued Chicken, Red Peppers, Green Peppers, Tomatoes, Red Onions, Barbecue Sauce"/>
    <x v="7"/>
  </r>
  <r>
    <s v="P 16161"/>
    <n v="7118"/>
    <n v="0.25"/>
    <n v="1"/>
    <x v="252"/>
    <x v="9"/>
    <x v="0"/>
    <x v="12448"/>
    <n v="16"/>
    <n v="16"/>
    <x v="0"/>
    <x v="1"/>
    <s v="Spinach, Mushrooms, Tomatoes, Green Olives, Feta Cheese"/>
    <x v="10"/>
  </r>
  <r>
    <s v="P 16162"/>
    <n v="7118"/>
    <n v="0.25"/>
    <n v="1"/>
    <x v="252"/>
    <x v="9"/>
    <x v="0"/>
    <x v="12448"/>
    <n v="12"/>
    <n v="12"/>
    <x v="2"/>
    <x v="1"/>
    <s v="Spinach, Mushrooms, Tomatoes, Green Olives, Feta Cheese"/>
    <x v="10"/>
  </r>
  <r>
    <s v="P 16163"/>
    <n v="7118"/>
    <n v="0.25"/>
    <n v="1"/>
    <x v="252"/>
    <x v="9"/>
    <x v="0"/>
    <x v="12448"/>
    <n v="16"/>
    <n v="16"/>
    <x v="0"/>
    <x v="0"/>
    <s v="Capocollo, Red Peppers, Tomatoes, Goat Cheese, Garlic, Oregano"/>
    <x v="11"/>
  </r>
  <r>
    <s v="P 16164"/>
    <n v="7119"/>
    <n v="0.1"/>
    <n v="1"/>
    <x v="252"/>
    <x v="9"/>
    <x v="0"/>
    <x v="12449"/>
    <n v="20.75"/>
    <n v="20.75"/>
    <x v="1"/>
    <x v="3"/>
    <s v="Barbecued Chicken, Red Peppers, Green Peppers, Tomatoes, Red Onions, Barbecue Sauce"/>
    <x v="7"/>
  </r>
  <r>
    <s v="P 16165"/>
    <n v="7119"/>
    <n v="0.1"/>
    <n v="1"/>
    <x v="252"/>
    <x v="9"/>
    <x v="0"/>
    <x v="12449"/>
    <n v="20.75"/>
    <n v="20.75"/>
    <x v="1"/>
    <x v="3"/>
    <s v="Chicken, Artichoke, Spinach, Garlic, Jalapeno Peppers, Fontina Cheese, Gouda Cheese"/>
    <x v="16"/>
  </r>
  <r>
    <s v="P 16166"/>
    <n v="7119"/>
    <n v="0.1"/>
    <n v="1"/>
    <x v="252"/>
    <x v="9"/>
    <x v="0"/>
    <x v="12449"/>
    <n v="20.75"/>
    <n v="20.75"/>
    <x v="1"/>
    <x v="3"/>
    <s v="Chicken, Red Onions, Red Peppers, Mushrooms, Asiago Cheese, Alfredo Sauce"/>
    <x v="29"/>
  </r>
  <r>
    <s v="P 16167"/>
    <n v="7119"/>
    <n v="0.1"/>
    <n v="1"/>
    <x v="252"/>
    <x v="9"/>
    <x v="0"/>
    <x v="12449"/>
    <n v="12"/>
    <n v="12"/>
    <x v="2"/>
    <x v="0"/>
    <s v="Capocollo, Red Peppers, Tomatoes, Goat Cheese, Garlic, Oregano"/>
    <x v="11"/>
  </r>
  <r>
    <s v="P 16168"/>
    <n v="7119"/>
    <n v="0.1"/>
    <n v="1"/>
    <x v="252"/>
    <x v="9"/>
    <x v="0"/>
    <x v="12449"/>
    <n v="12"/>
    <n v="12"/>
    <x v="2"/>
    <x v="1"/>
    <s v="Spinach, Artichokes, Kalamata Olives, Sun-dried Tomatoes, Feta Cheese, Plum Tomatoes, Red Onions"/>
    <x v="25"/>
  </r>
  <r>
    <s v="P 16169"/>
    <n v="7119"/>
    <n v="0.1"/>
    <n v="1"/>
    <x v="252"/>
    <x v="9"/>
    <x v="0"/>
    <x v="12449"/>
    <n v="16"/>
    <n v="16"/>
    <x v="0"/>
    <x v="0"/>
    <s v="Tomatoes, Anchovies, Green Olives, Red Onions, Garlic"/>
    <x v="22"/>
  </r>
  <r>
    <s v="P 16170"/>
    <n v="7119"/>
    <n v="0.1"/>
    <n v="1"/>
    <x v="252"/>
    <x v="9"/>
    <x v="0"/>
    <x v="12449"/>
    <n v="14.5"/>
    <n v="14.5"/>
    <x v="0"/>
    <x v="0"/>
    <s v="Pepperoni, Mushrooms, Green Peppers"/>
    <x v="30"/>
  </r>
  <r>
    <s v="P 16171"/>
    <n v="7119"/>
    <n v="0.1"/>
    <n v="1"/>
    <x v="252"/>
    <x v="9"/>
    <x v="0"/>
    <x v="12449"/>
    <n v="12.5"/>
    <n v="12.5"/>
    <x v="2"/>
    <x v="2"/>
    <s v="Prosciutto di San Daniele, Arugula, Mozzarella Cheese"/>
    <x v="6"/>
  </r>
  <r>
    <s v="P 16172"/>
    <n v="7119"/>
    <n v="0.1"/>
    <n v="1"/>
    <x v="252"/>
    <x v="9"/>
    <x v="0"/>
    <x v="12449"/>
    <n v="20.75"/>
    <n v="20.75"/>
    <x v="1"/>
    <x v="3"/>
    <s v="Chicken, Tomatoes, Red Peppers, Red Onions, Jalapeno Peppers, Corn, Cilantro, Chipotle Sauce"/>
    <x v="15"/>
  </r>
  <r>
    <s v="P 16173"/>
    <n v="7119"/>
    <n v="0.1"/>
    <n v="1"/>
    <x v="252"/>
    <x v="9"/>
    <x v="0"/>
    <x v="12449"/>
    <n v="25.5"/>
    <n v="25.5"/>
    <x v="3"/>
    <x v="0"/>
    <s v="Kalamata Olives, Feta Cheese, Tomatoes, Garlic, Beef Chuck Roast, Red Onions"/>
    <x v="8"/>
  </r>
  <r>
    <s v="P 16174"/>
    <n v="7120"/>
    <n v="1"/>
    <n v="1"/>
    <x v="252"/>
    <x v="9"/>
    <x v="0"/>
    <x v="7144"/>
    <n v="20.75"/>
    <n v="20.75"/>
    <x v="1"/>
    <x v="3"/>
    <s v="Chicken, Pineapple, Tomatoes, Red Peppers, Thai Sweet Chilli Sauce"/>
    <x v="5"/>
  </r>
  <r>
    <s v="P 16175"/>
    <n v="7121"/>
    <n v="1"/>
    <n v="1"/>
    <x v="252"/>
    <x v="9"/>
    <x v="0"/>
    <x v="12450"/>
    <n v="12.5"/>
    <n v="12.5"/>
    <x v="2"/>
    <x v="2"/>
    <s v="Capocollo, Tomatoes, Goat Cheese, Artichokes, Peperoncini verdi, Garlic"/>
    <x v="12"/>
  </r>
  <r>
    <s v="P 16176"/>
    <n v="7122"/>
    <n v="0.33333333333333331"/>
    <n v="1"/>
    <x v="252"/>
    <x v="9"/>
    <x v="0"/>
    <x v="12015"/>
    <n v="17.95"/>
    <n v="17.95"/>
    <x v="1"/>
    <x v="1"/>
    <s v="Ricotta Cheese, Gorgonzola Piccante Cheese, Mozzarella Cheese, Parmigiano Reggiano Cheese, Garlic"/>
    <x v="21"/>
  </r>
  <r>
    <s v="P 16177"/>
    <n v="7122"/>
    <n v="0.33333333333333331"/>
    <n v="1"/>
    <x v="252"/>
    <x v="9"/>
    <x v="0"/>
    <x v="12015"/>
    <n v="16.5"/>
    <n v="16.5"/>
    <x v="1"/>
    <x v="0"/>
    <s v="Sliced Ham, Pineapple, Mozzarella Cheese"/>
    <x v="0"/>
  </r>
  <r>
    <s v="P 16178"/>
    <n v="7122"/>
    <n v="0.33333333333333331"/>
    <n v="1"/>
    <x v="252"/>
    <x v="9"/>
    <x v="0"/>
    <x v="12015"/>
    <n v="16"/>
    <n v="16"/>
    <x v="0"/>
    <x v="1"/>
    <s v="Tomatoes, Red Peppers, Jalapeno Peppers, Red Onions, Cilantro, Corn, Chipotle Sauce, Garlic"/>
    <x v="4"/>
  </r>
  <r>
    <s v="P 16179"/>
    <n v="7123"/>
    <n v="7.1428571428571425E-2"/>
    <n v="1"/>
    <x v="252"/>
    <x v="9"/>
    <x v="0"/>
    <x v="12451"/>
    <n v="12"/>
    <n v="12"/>
    <x v="2"/>
    <x v="0"/>
    <s v="Bacon, Pepperoni, Italian Sausage, Chorizo Sausage"/>
    <x v="19"/>
  </r>
  <r>
    <s v="P 16180"/>
    <n v="7123"/>
    <n v="7.1428571428571425E-2"/>
    <n v="1"/>
    <x v="252"/>
    <x v="9"/>
    <x v="0"/>
    <x v="12451"/>
    <n v="16.25"/>
    <n v="16.25"/>
    <x v="0"/>
    <x v="2"/>
    <s v="?duja Salami, Pancetta, Tomatoes, Red Onions, Friggitello Peppers, Garlic"/>
    <x v="23"/>
  </r>
  <r>
    <s v="P 16181"/>
    <n v="7123"/>
    <n v="7.1428571428571425E-2"/>
    <n v="1"/>
    <x v="252"/>
    <x v="9"/>
    <x v="0"/>
    <x v="12451"/>
    <n v="12"/>
    <n v="12"/>
    <x v="2"/>
    <x v="0"/>
    <s v="Pepperoni, Mushrooms, Red Onions, Red Peppers, Bacon"/>
    <x v="1"/>
  </r>
  <r>
    <s v="P 16182"/>
    <n v="7123"/>
    <n v="7.1428571428571425E-2"/>
    <n v="1"/>
    <x v="252"/>
    <x v="9"/>
    <x v="0"/>
    <x v="12451"/>
    <n v="14.75"/>
    <n v="14.75"/>
    <x v="0"/>
    <x v="1"/>
    <s v="Ricotta Cheese, Gorgonzola Piccante Cheese, Mozzarella Cheese, Parmigiano Reggiano Cheese, Garlic"/>
    <x v="21"/>
  </r>
  <r>
    <s v="P 16183"/>
    <n v="7123"/>
    <n v="7.1428571428571425E-2"/>
    <n v="1"/>
    <x v="252"/>
    <x v="9"/>
    <x v="0"/>
    <x v="12451"/>
    <n v="9.75"/>
    <n v="9.75"/>
    <x v="2"/>
    <x v="0"/>
    <s v="Mozzarella Cheese, Pepperoni"/>
    <x v="17"/>
  </r>
  <r>
    <s v="P 16184"/>
    <n v="7123"/>
    <n v="7.1428571428571425E-2"/>
    <n v="1"/>
    <x v="252"/>
    <x v="9"/>
    <x v="0"/>
    <x v="12451"/>
    <n v="16.5"/>
    <n v="16.5"/>
    <x v="0"/>
    <x v="2"/>
    <s v="Prosciutto di San Daniele, Arugula, Mozzarella Cheese"/>
    <x v="6"/>
  </r>
  <r>
    <s v="P 16185"/>
    <n v="7123"/>
    <n v="7.1428571428571425E-2"/>
    <n v="1"/>
    <x v="252"/>
    <x v="9"/>
    <x v="0"/>
    <x v="12451"/>
    <n v="12.5"/>
    <n v="12.5"/>
    <x v="2"/>
    <x v="2"/>
    <s v="Prosciutto di San Daniele, Arugula, Mozzarella Cheese"/>
    <x v="6"/>
  </r>
  <r>
    <s v="P 16186"/>
    <n v="7123"/>
    <n v="7.1428571428571425E-2"/>
    <n v="1"/>
    <x v="252"/>
    <x v="9"/>
    <x v="0"/>
    <x v="12451"/>
    <n v="16.5"/>
    <n v="16.5"/>
    <x v="0"/>
    <x v="2"/>
    <s v="Soppressata Salami, Fontina Cheese, Mozzarella Cheese, Mushrooms, Garlic"/>
    <x v="20"/>
  </r>
  <r>
    <s v="P 16187"/>
    <n v="7123"/>
    <n v="7.1428571428571425E-2"/>
    <n v="1"/>
    <x v="252"/>
    <x v="9"/>
    <x v="0"/>
    <x v="12451"/>
    <n v="16.5"/>
    <n v="16.5"/>
    <x v="0"/>
    <x v="2"/>
    <s v="Capocollo, Tomatoes, Goat Cheese, Artichokes, Peperoncini verdi, Garlic"/>
    <x v="12"/>
  </r>
  <r>
    <s v="P 16188"/>
    <n v="7123"/>
    <n v="7.1428571428571425E-2"/>
    <n v="1"/>
    <x v="252"/>
    <x v="9"/>
    <x v="0"/>
    <x v="12451"/>
    <n v="20.75"/>
    <n v="20.75"/>
    <x v="1"/>
    <x v="1"/>
    <s v="Spinach, Artichokes, Tomatoes, Sun-dried Tomatoes, Garlic, Pesto Sauce"/>
    <x v="13"/>
  </r>
  <r>
    <s v="P 16189"/>
    <n v="7123"/>
    <n v="7.1428571428571425E-2"/>
    <n v="1"/>
    <x v="252"/>
    <x v="9"/>
    <x v="0"/>
    <x v="12451"/>
    <n v="12"/>
    <n v="12"/>
    <x v="2"/>
    <x v="1"/>
    <s v="Spinach, Mushrooms, Red Onions, Feta Cheese, Garlic"/>
    <x v="27"/>
  </r>
  <r>
    <s v="P 16190"/>
    <n v="7123"/>
    <n v="7.1428571428571425E-2"/>
    <n v="1"/>
    <x v="252"/>
    <x v="9"/>
    <x v="0"/>
    <x v="12451"/>
    <n v="20.75"/>
    <n v="20.75"/>
    <x v="1"/>
    <x v="2"/>
    <s v="Spinach, Red Onions, Pepperoni, Tomatoes, Artichokes, Kalamata Olives, Garlic, Asiago Cheese"/>
    <x v="9"/>
  </r>
  <r>
    <s v="P 16191"/>
    <n v="7123"/>
    <n v="7.1428571428571425E-2"/>
    <n v="1"/>
    <x v="252"/>
    <x v="9"/>
    <x v="0"/>
    <x v="12451"/>
    <n v="20.75"/>
    <n v="20.75"/>
    <x v="1"/>
    <x v="3"/>
    <s v="Chicken, Pineapple, Tomatoes, Red Peppers, Thai Sweet Chilli Sauce"/>
    <x v="5"/>
  </r>
  <r>
    <s v="P 16192"/>
    <n v="7123"/>
    <n v="7.1428571428571425E-2"/>
    <n v="1"/>
    <x v="252"/>
    <x v="9"/>
    <x v="0"/>
    <x v="12451"/>
    <n v="12.75"/>
    <n v="12.75"/>
    <x v="2"/>
    <x v="3"/>
    <s v="Chicken, Pineapple, Tomatoes, Red Peppers, Thai Sweet Chilli Sauce"/>
    <x v="5"/>
  </r>
  <r>
    <s v="P 16193"/>
    <n v="7124"/>
    <n v="0.33333333333333331"/>
    <n v="1"/>
    <x v="252"/>
    <x v="9"/>
    <x v="0"/>
    <x v="4274"/>
    <n v="20.5"/>
    <n v="20.5"/>
    <x v="1"/>
    <x v="0"/>
    <s v="Tomatoes, Anchovies, Green Olives, Red Onions, Garlic"/>
    <x v="22"/>
  </r>
  <r>
    <s v="P 16194"/>
    <n v="7124"/>
    <n v="0.33333333333333331"/>
    <n v="1"/>
    <x v="252"/>
    <x v="9"/>
    <x v="0"/>
    <x v="4274"/>
    <n v="16"/>
    <n v="16"/>
    <x v="0"/>
    <x v="0"/>
    <s v="Kalamata Olives, Feta Cheese, Tomatoes, Garlic, Beef Chuck Roast, Red Onions"/>
    <x v="8"/>
  </r>
  <r>
    <s v="P 16195"/>
    <n v="7124"/>
    <n v="0.33333333333333331"/>
    <n v="1"/>
    <x v="252"/>
    <x v="9"/>
    <x v="0"/>
    <x v="4274"/>
    <n v="25.5"/>
    <n v="25.5"/>
    <x v="3"/>
    <x v="0"/>
    <s v="Kalamata Olives, Feta Cheese, Tomatoes, Garlic, Beef Chuck Roast, Red Onions"/>
    <x v="8"/>
  </r>
  <r>
    <s v="P 16196"/>
    <n v="7125"/>
    <n v="0.25"/>
    <n v="1"/>
    <x v="252"/>
    <x v="9"/>
    <x v="0"/>
    <x v="12452"/>
    <n v="12"/>
    <n v="12"/>
    <x v="2"/>
    <x v="0"/>
    <s v="Bacon, Pepperoni, Italian Sausage, Chorizo Sausage"/>
    <x v="19"/>
  </r>
  <r>
    <s v="P 16197"/>
    <n v="7125"/>
    <n v="0.25"/>
    <n v="1"/>
    <x v="252"/>
    <x v="9"/>
    <x v="0"/>
    <x v="12452"/>
    <n v="14.5"/>
    <n v="14.5"/>
    <x v="0"/>
    <x v="0"/>
    <s v="Pepperoni, Mushrooms, Green Peppers"/>
    <x v="30"/>
  </r>
  <r>
    <s v="P 16198"/>
    <n v="7125"/>
    <n v="0.25"/>
    <n v="1"/>
    <x v="252"/>
    <x v="9"/>
    <x v="0"/>
    <x v="12452"/>
    <n v="16.25"/>
    <n v="16.25"/>
    <x v="0"/>
    <x v="2"/>
    <s v="Coarse Sicilian Salami, Tomatoes, Green Olives, Luganega Sausage, Onions, Garlic"/>
    <x v="28"/>
  </r>
  <r>
    <s v="P 16199"/>
    <n v="7125"/>
    <n v="0.25"/>
    <n v="1"/>
    <x v="252"/>
    <x v="9"/>
    <x v="0"/>
    <x v="12452"/>
    <n v="16.5"/>
    <n v="16.5"/>
    <x v="0"/>
    <x v="1"/>
    <s v="Spinach, Artichokes, Tomatoes, Sun-dried Tomatoes, Garlic, Pesto Sauce"/>
    <x v="13"/>
  </r>
  <r>
    <s v="P 16200"/>
    <n v="7126"/>
    <n v="1"/>
    <n v="1"/>
    <x v="252"/>
    <x v="9"/>
    <x v="0"/>
    <x v="9357"/>
    <n v="16"/>
    <n v="16"/>
    <x v="0"/>
    <x v="1"/>
    <s v="Spinach, Mushrooms, Red Onions, Feta Cheese, Garlic"/>
    <x v="27"/>
  </r>
  <r>
    <s v="P 16201"/>
    <n v="7127"/>
    <n v="0.5"/>
    <n v="1"/>
    <x v="252"/>
    <x v="9"/>
    <x v="0"/>
    <x v="9886"/>
    <n v="16"/>
    <n v="16"/>
    <x v="0"/>
    <x v="1"/>
    <s v="Spinach, Mushrooms, Tomatoes, Green Olives, Feta Cheese"/>
    <x v="10"/>
  </r>
  <r>
    <s v="P 16202"/>
    <n v="7127"/>
    <n v="0.5"/>
    <n v="1"/>
    <x v="252"/>
    <x v="9"/>
    <x v="0"/>
    <x v="9886"/>
    <n v="16.75"/>
    <n v="16.75"/>
    <x v="0"/>
    <x v="1"/>
    <s v="Eggplant, Artichokes, Tomatoes, Zucchini, Red Peppers, Garlic, Pesto Sauce"/>
    <x v="24"/>
  </r>
  <r>
    <s v="P 16203"/>
    <n v="7128"/>
    <n v="0.33333333333333331"/>
    <n v="1"/>
    <x v="252"/>
    <x v="9"/>
    <x v="0"/>
    <x v="4752"/>
    <n v="16"/>
    <n v="16"/>
    <x v="0"/>
    <x v="1"/>
    <s v="Spinach, Mushrooms, Tomatoes, Green Olives, Feta Cheese"/>
    <x v="10"/>
  </r>
  <r>
    <s v="P 16204"/>
    <n v="7128"/>
    <n v="0.33333333333333331"/>
    <n v="1"/>
    <x v="252"/>
    <x v="9"/>
    <x v="0"/>
    <x v="4752"/>
    <n v="10.5"/>
    <n v="10.5"/>
    <x v="2"/>
    <x v="0"/>
    <s v="Sliced Ham, Pineapple, Mozzarella Cheese"/>
    <x v="0"/>
  </r>
  <r>
    <s v="P 16205"/>
    <n v="7128"/>
    <n v="0.33333333333333331"/>
    <n v="1"/>
    <x v="252"/>
    <x v="9"/>
    <x v="0"/>
    <x v="4752"/>
    <n v="20.25"/>
    <n v="20.25"/>
    <x v="1"/>
    <x v="1"/>
    <s v="Tomatoes, Red Peppers, Jalapeno Peppers, Red Onions, Cilantro, Corn, Chipotle Sauce, Garlic"/>
    <x v="4"/>
  </r>
  <r>
    <s v="P 16206"/>
    <n v="7129"/>
    <n v="1"/>
    <n v="1"/>
    <x v="252"/>
    <x v="9"/>
    <x v="0"/>
    <x v="12453"/>
    <n v="20.75"/>
    <n v="20.75"/>
    <x v="1"/>
    <x v="3"/>
    <s v="Barbecued Chicken, Red Peppers, Green Peppers, Tomatoes, Red Onions, Barbecue Sauce"/>
    <x v="7"/>
  </r>
  <r>
    <s v="P 16207"/>
    <n v="7130"/>
    <n v="1"/>
    <n v="1"/>
    <x v="252"/>
    <x v="9"/>
    <x v="0"/>
    <x v="12454"/>
    <n v="14.75"/>
    <n v="14.75"/>
    <x v="0"/>
    <x v="1"/>
    <s v="Ricotta Cheese, Gorgonzola Piccante Cheese, Mozzarella Cheese, Parmigiano Reggiano Cheese, Garlic"/>
    <x v="21"/>
  </r>
  <r>
    <s v="P 16208"/>
    <n v="7131"/>
    <n v="1"/>
    <n v="1"/>
    <x v="252"/>
    <x v="9"/>
    <x v="0"/>
    <x v="12455"/>
    <n v="11"/>
    <n v="11"/>
    <x v="2"/>
    <x v="0"/>
    <s v="Pepperoni, Mushrooms, Green Peppers"/>
    <x v="30"/>
  </r>
  <r>
    <s v="P 16209"/>
    <n v="7132"/>
    <n v="0.33333333333333331"/>
    <n v="1"/>
    <x v="252"/>
    <x v="9"/>
    <x v="0"/>
    <x v="12456"/>
    <n v="16"/>
    <n v="16"/>
    <x v="0"/>
    <x v="0"/>
    <s v="Pepperoni, Mushrooms, Red Onions, Red Peppers, Bacon"/>
    <x v="1"/>
  </r>
  <r>
    <s v="P 16210"/>
    <n v="7132"/>
    <n v="0.33333333333333331"/>
    <n v="1"/>
    <x v="252"/>
    <x v="9"/>
    <x v="0"/>
    <x v="12456"/>
    <n v="17.95"/>
    <n v="17.95"/>
    <x v="1"/>
    <x v="1"/>
    <s v="Ricotta Cheese, Gorgonzola Piccante Cheese, Mozzarella Cheese, Parmigiano Reggiano Cheese, Garlic"/>
    <x v="21"/>
  </r>
  <r>
    <s v="P 16211"/>
    <n v="7132"/>
    <n v="0.33333333333333331"/>
    <n v="1"/>
    <x v="252"/>
    <x v="9"/>
    <x v="0"/>
    <x v="12456"/>
    <n v="20.75"/>
    <n v="20.75"/>
    <x v="1"/>
    <x v="2"/>
    <s v="Capocollo, Tomatoes, Goat Cheese, Artichokes, Peperoncini verdi, Garlic"/>
    <x v="12"/>
  </r>
  <r>
    <s v="P 16212"/>
    <n v="7133"/>
    <n v="1"/>
    <n v="1"/>
    <x v="252"/>
    <x v="9"/>
    <x v="0"/>
    <x v="12457"/>
    <n v="12"/>
    <n v="12"/>
    <x v="2"/>
    <x v="1"/>
    <s v="Tomatoes, Red Peppers, Jalapeno Peppers, Red Onions, Cilantro, Corn, Chipotle Sauce, Garlic"/>
    <x v="4"/>
  </r>
  <r>
    <s v="P 16213"/>
    <n v="7134"/>
    <n v="1"/>
    <n v="1"/>
    <x v="252"/>
    <x v="9"/>
    <x v="0"/>
    <x v="12458"/>
    <n v="13.25"/>
    <n v="13.25"/>
    <x v="0"/>
    <x v="0"/>
    <s v="Sliced Ham, Pineapple, Mozzarella Cheese"/>
    <x v="0"/>
  </r>
  <r>
    <s v="P 16214"/>
    <n v="7135"/>
    <n v="0.25"/>
    <n v="1"/>
    <x v="252"/>
    <x v="9"/>
    <x v="0"/>
    <x v="12459"/>
    <n v="14.75"/>
    <n v="14.75"/>
    <x v="0"/>
    <x v="1"/>
    <s v="Ricotta Cheese, Gorgonzola Piccante Cheese, Mozzarella Cheese, Parmigiano Reggiano Cheese, Garlic"/>
    <x v="21"/>
  </r>
  <r>
    <s v="P 16215"/>
    <n v="7135"/>
    <n v="0.25"/>
    <n v="1"/>
    <x v="252"/>
    <x v="9"/>
    <x v="0"/>
    <x v="12459"/>
    <n v="20.5"/>
    <n v="20.5"/>
    <x v="1"/>
    <x v="0"/>
    <s v="Tomatoes, Anchovies, Green Olives, Red Onions, Garlic"/>
    <x v="22"/>
  </r>
  <r>
    <s v="P 16216"/>
    <n v="7135"/>
    <n v="0.25"/>
    <n v="1"/>
    <x v="252"/>
    <x v="9"/>
    <x v="0"/>
    <x v="12459"/>
    <n v="20.75"/>
    <n v="20.75"/>
    <x v="1"/>
    <x v="3"/>
    <s v="Chicken, Tomatoes, Red Peppers, Red Onions, Jalapeno Peppers, Corn, Cilantro, Chipotle Sauce"/>
    <x v="15"/>
  </r>
  <r>
    <s v="P 16217"/>
    <n v="7135"/>
    <n v="0.25"/>
    <n v="1"/>
    <x v="252"/>
    <x v="9"/>
    <x v="0"/>
    <x v="12459"/>
    <n v="12.5"/>
    <n v="12.5"/>
    <x v="2"/>
    <x v="2"/>
    <s v="Capocollo, Tomatoes, Goat Cheese, Artichokes, Peperoncini verdi, Garlic"/>
    <x v="12"/>
  </r>
  <r>
    <s v="P 16218"/>
    <n v="7136"/>
    <n v="1"/>
    <n v="1"/>
    <x v="252"/>
    <x v="9"/>
    <x v="0"/>
    <x v="9126"/>
    <n v="16.75"/>
    <n v="16.75"/>
    <x v="0"/>
    <x v="3"/>
    <s v="Chicken, Red Onions, Red Peppers, Mushrooms, Asiago Cheese, Alfredo Sauce"/>
    <x v="29"/>
  </r>
  <r>
    <s v="P 16219"/>
    <n v="7137"/>
    <n v="0.5"/>
    <n v="1"/>
    <x v="252"/>
    <x v="9"/>
    <x v="0"/>
    <x v="12460"/>
    <n v="12"/>
    <n v="12"/>
    <x v="2"/>
    <x v="0"/>
    <s v="Bacon, Pepperoni, Italian Sausage, Chorizo Sausage"/>
    <x v="19"/>
  </r>
  <r>
    <s v="P 16220"/>
    <n v="7137"/>
    <n v="0.5"/>
    <n v="1"/>
    <x v="252"/>
    <x v="9"/>
    <x v="0"/>
    <x v="12460"/>
    <n v="9.75"/>
    <n v="9.75"/>
    <x v="2"/>
    <x v="0"/>
    <s v="Mozzarella Cheese, Pepperoni"/>
    <x v="17"/>
  </r>
  <r>
    <s v="P 16221"/>
    <n v="7138"/>
    <n v="1"/>
    <n v="1"/>
    <x v="252"/>
    <x v="9"/>
    <x v="0"/>
    <x v="223"/>
    <n v="16.5"/>
    <n v="16.5"/>
    <x v="0"/>
    <x v="2"/>
    <s v="Calabrese Salami, Capocollo, Tomatoes, Red Onions, Green Olives, Garlic"/>
    <x v="3"/>
  </r>
  <r>
    <s v="P 16222"/>
    <n v="7139"/>
    <n v="1"/>
    <n v="1"/>
    <x v="252"/>
    <x v="9"/>
    <x v="0"/>
    <x v="4335"/>
    <n v="20.75"/>
    <n v="20.75"/>
    <x v="1"/>
    <x v="3"/>
    <s v="Chicken, Red Onions, Red Peppers, Mushrooms, Asiago Cheese, Alfredo Sauce"/>
    <x v="29"/>
  </r>
  <r>
    <s v="P 16223"/>
    <n v="7140"/>
    <n v="0.33333333333333331"/>
    <n v="1"/>
    <x v="252"/>
    <x v="9"/>
    <x v="0"/>
    <x v="12461"/>
    <n v="16.75"/>
    <n v="16.75"/>
    <x v="0"/>
    <x v="3"/>
    <s v="Chicken, Artichoke, Spinach, Garlic, Jalapeno Peppers, Fontina Cheese, Gouda Cheese"/>
    <x v="16"/>
  </r>
  <r>
    <s v="P 16224"/>
    <n v="7140"/>
    <n v="0.33333333333333331"/>
    <n v="1"/>
    <x v="252"/>
    <x v="9"/>
    <x v="0"/>
    <x v="12461"/>
    <n v="20.5"/>
    <n v="20.5"/>
    <x v="1"/>
    <x v="0"/>
    <s v="Tomatoes, Anchovies, Green Olives, Red Onions, Garlic"/>
    <x v="22"/>
  </r>
  <r>
    <s v="P 16225"/>
    <n v="7140"/>
    <n v="0.33333333333333331"/>
    <n v="1"/>
    <x v="252"/>
    <x v="9"/>
    <x v="0"/>
    <x v="12461"/>
    <n v="16.5"/>
    <n v="16.5"/>
    <x v="0"/>
    <x v="2"/>
    <s v="Genoa Salami, Capocollo, Pepperoni, Tomatoes, Asiago Cheese, Garlic"/>
    <x v="26"/>
  </r>
  <r>
    <s v="P 16226"/>
    <n v="7141"/>
    <n v="0.33333333333333331"/>
    <n v="1"/>
    <x v="252"/>
    <x v="9"/>
    <x v="0"/>
    <x v="12462"/>
    <n v="20.25"/>
    <n v="20.25"/>
    <x v="1"/>
    <x v="1"/>
    <s v="Tomatoes, Red Peppers, Jalapeno Peppers, Red Onions, Cilantro, Corn, Chipotle Sauce, Garlic"/>
    <x v="4"/>
  </r>
  <r>
    <s v="P 16227"/>
    <n v="7141"/>
    <n v="0.33333333333333331"/>
    <n v="1"/>
    <x v="252"/>
    <x v="9"/>
    <x v="0"/>
    <x v="12462"/>
    <n v="20.25"/>
    <n v="20.25"/>
    <x v="1"/>
    <x v="2"/>
    <s v="Coarse Sicilian Salami, Tomatoes, Green Olives, Luganega Sausage, Onions, Garlic"/>
    <x v="28"/>
  </r>
  <r>
    <s v="P 16228"/>
    <n v="7141"/>
    <n v="0.33333333333333331"/>
    <n v="1"/>
    <x v="252"/>
    <x v="9"/>
    <x v="0"/>
    <x v="12462"/>
    <n v="20.75"/>
    <n v="20.75"/>
    <x v="1"/>
    <x v="3"/>
    <s v="Chicken, Tomatoes, Red Peppers, Red Onions, Jalapeno Peppers, Corn, Cilantro, Chipotle Sauce"/>
    <x v="15"/>
  </r>
  <r>
    <s v="P 16229"/>
    <n v="7142"/>
    <n v="0.25"/>
    <n v="1"/>
    <x v="252"/>
    <x v="9"/>
    <x v="0"/>
    <x v="12463"/>
    <n v="12"/>
    <n v="12"/>
    <x v="2"/>
    <x v="0"/>
    <s v="Bacon, Pepperoni, Italian Sausage, Chorizo Sausage"/>
    <x v="19"/>
  </r>
  <r>
    <s v="P 16230"/>
    <n v="7142"/>
    <n v="0.25"/>
    <n v="1"/>
    <x v="252"/>
    <x v="9"/>
    <x v="0"/>
    <x v="12463"/>
    <n v="20.75"/>
    <n v="20.75"/>
    <x v="1"/>
    <x v="3"/>
    <s v="Chicken, Artichoke, Spinach, Garlic, Jalapeno Peppers, Fontina Cheese, Gouda Cheese"/>
    <x v="16"/>
  </r>
  <r>
    <s v="P 16231"/>
    <n v="7142"/>
    <n v="0.25"/>
    <n v="1"/>
    <x v="252"/>
    <x v="9"/>
    <x v="0"/>
    <x v="12463"/>
    <n v="12.5"/>
    <n v="12.5"/>
    <x v="0"/>
    <x v="0"/>
    <s v="Mozzarella Cheese, Pepperoni"/>
    <x v="17"/>
  </r>
  <r>
    <s v="P 16232"/>
    <n v="7142"/>
    <n v="0.25"/>
    <n v="1"/>
    <x v="252"/>
    <x v="9"/>
    <x v="0"/>
    <x v="12463"/>
    <n v="12.75"/>
    <n v="12.75"/>
    <x v="2"/>
    <x v="3"/>
    <s v="Chicken, Tomatoes, Red Peppers, Red Onions, Jalapeno Peppers, Corn, Cilantro, Chipotle Sauce"/>
    <x v="15"/>
  </r>
  <r>
    <s v="P 16233"/>
    <n v="7143"/>
    <n v="0.25"/>
    <n v="1"/>
    <x v="252"/>
    <x v="9"/>
    <x v="0"/>
    <x v="12464"/>
    <n v="14.75"/>
    <n v="14.75"/>
    <x v="0"/>
    <x v="1"/>
    <s v="Ricotta Cheese, Gorgonzola Piccante Cheese, Mozzarella Cheese, Parmigiano Reggiano Cheese, Garlic"/>
    <x v="21"/>
  </r>
  <r>
    <s v="P 16234"/>
    <n v="7143"/>
    <n v="0.25"/>
    <n v="1"/>
    <x v="252"/>
    <x v="9"/>
    <x v="0"/>
    <x v="12464"/>
    <n v="12"/>
    <n v="12"/>
    <x v="2"/>
    <x v="1"/>
    <s v="Tomatoes, Red Peppers, Jalapeno Peppers, Red Onions, Cilantro, Corn, Chipotle Sauce, Garlic"/>
    <x v="4"/>
  </r>
  <r>
    <s v="P 16235"/>
    <n v="7143"/>
    <n v="0.25"/>
    <n v="1"/>
    <x v="252"/>
    <x v="9"/>
    <x v="0"/>
    <x v="12464"/>
    <n v="12.5"/>
    <n v="12.5"/>
    <x v="0"/>
    <x v="0"/>
    <s v="Mozzarella Cheese, Pepperoni"/>
    <x v="17"/>
  </r>
  <r>
    <s v="P 16236"/>
    <n v="7143"/>
    <n v="0.25"/>
    <n v="1"/>
    <x v="252"/>
    <x v="9"/>
    <x v="0"/>
    <x v="12464"/>
    <n v="12.25"/>
    <n v="12.25"/>
    <x v="2"/>
    <x v="2"/>
    <s v="Coarse Sicilian Salami, Tomatoes, Green Olives, Luganega Sausage, Onions, Garlic"/>
    <x v="28"/>
  </r>
  <r>
    <s v="P 16237"/>
    <n v="7144"/>
    <n v="0.25"/>
    <n v="1"/>
    <x v="252"/>
    <x v="9"/>
    <x v="0"/>
    <x v="4337"/>
    <n v="16.75"/>
    <n v="16.75"/>
    <x v="0"/>
    <x v="3"/>
    <s v="Chicken, Red Onions, Red Peppers, Mushrooms, Asiago Cheese, Alfredo Sauce"/>
    <x v="29"/>
  </r>
  <r>
    <s v="P 16238"/>
    <n v="7144"/>
    <n v="0.25"/>
    <n v="1"/>
    <x v="252"/>
    <x v="9"/>
    <x v="0"/>
    <x v="4337"/>
    <n v="16"/>
    <n v="16"/>
    <x v="0"/>
    <x v="0"/>
    <s v="Tomatoes, Anchovies, Green Olives, Red Onions, Garlic"/>
    <x v="22"/>
  </r>
  <r>
    <s v="P 16239"/>
    <n v="7144"/>
    <n v="0.25"/>
    <n v="1"/>
    <x v="252"/>
    <x v="9"/>
    <x v="0"/>
    <x v="4337"/>
    <n v="12.5"/>
    <n v="12.5"/>
    <x v="2"/>
    <x v="2"/>
    <s v="Prosciutto di San Daniele, Arugula, Mozzarella Cheese"/>
    <x v="6"/>
  </r>
  <r>
    <s v="P 16240"/>
    <n v="7144"/>
    <n v="0.25"/>
    <n v="1"/>
    <x v="252"/>
    <x v="9"/>
    <x v="0"/>
    <x v="4337"/>
    <n v="16.75"/>
    <n v="16.75"/>
    <x v="0"/>
    <x v="3"/>
    <s v="Chicken, Tomatoes, Red Peppers, Red Onions, Jalapeno Peppers, Corn, Cilantro, Chipotle Sauce"/>
    <x v="15"/>
  </r>
  <r>
    <s v="P 16241"/>
    <n v="7145"/>
    <n v="0.5"/>
    <n v="1"/>
    <x v="252"/>
    <x v="9"/>
    <x v="0"/>
    <x v="12465"/>
    <n v="16.5"/>
    <n v="16.5"/>
    <x v="0"/>
    <x v="2"/>
    <s v="Calabrese Salami, Capocollo, Tomatoes, Red Onions, Green Olives, Garlic"/>
    <x v="3"/>
  </r>
  <r>
    <s v="P 16242"/>
    <n v="7145"/>
    <n v="0.5"/>
    <n v="1"/>
    <x v="252"/>
    <x v="9"/>
    <x v="0"/>
    <x v="12465"/>
    <n v="12.5"/>
    <n v="12.5"/>
    <x v="0"/>
    <x v="0"/>
    <s v="Mozzarella Cheese, Pepperoni"/>
    <x v="17"/>
  </r>
  <r>
    <s v="P 16243"/>
    <n v="7146"/>
    <n v="0.33333333333333331"/>
    <n v="1"/>
    <x v="252"/>
    <x v="9"/>
    <x v="0"/>
    <x v="963"/>
    <n v="12"/>
    <n v="12"/>
    <x v="2"/>
    <x v="0"/>
    <s v="Bacon, Pepperoni, Italian Sausage, Chorizo Sausage"/>
    <x v="19"/>
  </r>
  <r>
    <s v="P 16244"/>
    <n v="7146"/>
    <n v="0.33333333333333331"/>
    <n v="1"/>
    <x v="252"/>
    <x v="9"/>
    <x v="0"/>
    <x v="963"/>
    <n v="20.5"/>
    <n v="20.5"/>
    <x v="1"/>
    <x v="0"/>
    <s v="Pepperoni, Mushrooms, Red Onions, Red Peppers, Bacon"/>
    <x v="1"/>
  </r>
  <r>
    <s v="P 16245"/>
    <n v="7146"/>
    <n v="0.33333333333333331"/>
    <n v="1"/>
    <x v="252"/>
    <x v="9"/>
    <x v="0"/>
    <x v="963"/>
    <n v="20.75"/>
    <n v="20.75"/>
    <x v="1"/>
    <x v="2"/>
    <s v="Capocollo, Tomatoes, Goat Cheese, Artichokes, Peperoncini verdi, Garlic"/>
    <x v="12"/>
  </r>
  <r>
    <s v="P 16246"/>
    <n v="7147"/>
    <n v="1"/>
    <n v="1"/>
    <x v="252"/>
    <x v="9"/>
    <x v="0"/>
    <x v="12466"/>
    <n v="13.25"/>
    <n v="13.25"/>
    <x v="0"/>
    <x v="0"/>
    <s v="Sliced Ham, Pineapple, Mozzarella Cheese"/>
    <x v="0"/>
  </r>
  <r>
    <s v="P 16247"/>
    <n v="7148"/>
    <n v="0.5"/>
    <n v="1"/>
    <x v="252"/>
    <x v="9"/>
    <x v="0"/>
    <x v="4768"/>
    <n v="17.95"/>
    <n v="17.95"/>
    <x v="1"/>
    <x v="1"/>
    <s v="Ricotta Cheese, Gorgonzola Piccante Cheese, Mozzarella Cheese, Parmigiano Reggiano Cheese, Garlic"/>
    <x v="21"/>
  </r>
  <r>
    <s v="P 16248"/>
    <n v="7148"/>
    <n v="0.5"/>
    <n v="1"/>
    <x v="252"/>
    <x v="9"/>
    <x v="0"/>
    <x v="4768"/>
    <n v="20.75"/>
    <n v="20.75"/>
    <x v="1"/>
    <x v="3"/>
    <s v="Chicken, Tomatoes, Red Peppers, Red Onions, Jalapeno Peppers, Corn, Cilantro, Chipotle Sauce"/>
    <x v="15"/>
  </r>
  <r>
    <s v="P 16249"/>
    <n v="7149"/>
    <n v="0.25"/>
    <n v="1"/>
    <x v="252"/>
    <x v="9"/>
    <x v="0"/>
    <x v="12467"/>
    <n v="20.75"/>
    <n v="20.75"/>
    <x v="1"/>
    <x v="3"/>
    <s v="Barbecued Chicken, Red Peppers, Green Peppers, Tomatoes, Red Onions, Barbecue Sauce"/>
    <x v="7"/>
  </r>
  <r>
    <s v="P 16250"/>
    <n v="7149"/>
    <n v="0.25"/>
    <n v="1"/>
    <x v="252"/>
    <x v="9"/>
    <x v="0"/>
    <x v="12467"/>
    <n v="23.65"/>
    <n v="23.65"/>
    <x v="2"/>
    <x v="2"/>
    <s v="Brie Carre Cheese, Prosciutto, Caramelized Onions, Pears, Thyme, Garlic"/>
    <x v="31"/>
  </r>
  <r>
    <s v="P 16251"/>
    <n v="7149"/>
    <n v="0.25"/>
    <n v="1"/>
    <x v="252"/>
    <x v="9"/>
    <x v="0"/>
    <x v="12467"/>
    <n v="14.75"/>
    <n v="14.75"/>
    <x v="0"/>
    <x v="1"/>
    <s v="Ricotta Cheese, Gorgonzola Piccante Cheese, Mozzarella Cheese, Parmigiano Reggiano Cheese, Garlic"/>
    <x v="21"/>
  </r>
  <r>
    <s v="P 16252"/>
    <n v="7149"/>
    <n v="0.25"/>
    <n v="1"/>
    <x v="252"/>
    <x v="9"/>
    <x v="0"/>
    <x v="12467"/>
    <n v="16.5"/>
    <n v="16.5"/>
    <x v="1"/>
    <x v="0"/>
    <s v="Sliced Ham, Pineapple, Mozzarella Cheese"/>
    <x v="0"/>
  </r>
  <r>
    <s v="P 16253"/>
    <n v="7150"/>
    <n v="0.25"/>
    <n v="1"/>
    <x v="252"/>
    <x v="9"/>
    <x v="0"/>
    <x v="12468"/>
    <n v="16.75"/>
    <n v="16.75"/>
    <x v="0"/>
    <x v="3"/>
    <s v="Chicken, Artichoke, Spinach, Garlic, Jalapeno Peppers, Fontina Cheese, Gouda Cheese"/>
    <x v="16"/>
  </r>
  <r>
    <s v="P 16254"/>
    <n v="7150"/>
    <n v="0.25"/>
    <n v="1"/>
    <x v="252"/>
    <x v="9"/>
    <x v="0"/>
    <x v="12468"/>
    <n v="12"/>
    <n v="12"/>
    <x v="2"/>
    <x v="0"/>
    <s v="Pepperoni, Mushrooms, Red Onions, Red Peppers, Bacon"/>
    <x v="1"/>
  </r>
  <r>
    <s v="P 16255"/>
    <n v="7150"/>
    <n v="0.25"/>
    <n v="1"/>
    <x v="252"/>
    <x v="9"/>
    <x v="0"/>
    <x v="12468"/>
    <n v="17.95"/>
    <n v="17.95"/>
    <x v="1"/>
    <x v="1"/>
    <s v="Ricotta Cheese, Gorgonzola Piccante Cheese, Mozzarella Cheese, Parmigiano Reggiano Cheese, Garlic"/>
    <x v="21"/>
  </r>
  <r>
    <s v="P 16256"/>
    <n v="7150"/>
    <n v="0.25"/>
    <n v="1"/>
    <x v="252"/>
    <x v="9"/>
    <x v="0"/>
    <x v="12468"/>
    <n v="9.75"/>
    <n v="9.75"/>
    <x v="2"/>
    <x v="0"/>
    <s v="Mozzarella Cheese, Pepperoni"/>
    <x v="17"/>
  </r>
  <r>
    <s v="P 16257"/>
    <n v="7151"/>
    <n v="0.25"/>
    <n v="1"/>
    <x v="252"/>
    <x v="9"/>
    <x v="0"/>
    <x v="12469"/>
    <n v="20.75"/>
    <n v="20.75"/>
    <x v="1"/>
    <x v="2"/>
    <s v="Calabrese Salami, Capocollo, Tomatoes, Red Onions, Green Olives, Garlic"/>
    <x v="3"/>
  </r>
  <r>
    <s v="P 16258"/>
    <n v="7151"/>
    <n v="0.25"/>
    <n v="1"/>
    <x v="252"/>
    <x v="9"/>
    <x v="0"/>
    <x v="12469"/>
    <n v="20.25"/>
    <n v="20.25"/>
    <x v="1"/>
    <x v="1"/>
    <s v="Tomatoes, Red Peppers, Jalapeno Peppers, Red Onions, Cilantro, Corn, Chipotle Sauce, Garlic"/>
    <x v="4"/>
  </r>
  <r>
    <s v="P 16259"/>
    <n v="7151"/>
    <n v="0.25"/>
    <n v="1"/>
    <x v="252"/>
    <x v="9"/>
    <x v="0"/>
    <x v="12469"/>
    <n v="11"/>
    <n v="11"/>
    <x v="2"/>
    <x v="0"/>
    <s v="Pepperoni, Mushrooms, Green Peppers"/>
    <x v="30"/>
  </r>
  <r>
    <s v="P 16260"/>
    <n v="7151"/>
    <n v="0.25"/>
    <n v="1"/>
    <x v="252"/>
    <x v="9"/>
    <x v="0"/>
    <x v="12469"/>
    <n v="16.5"/>
    <n v="16.5"/>
    <x v="0"/>
    <x v="2"/>
    <s v="Soppressata Salami, Fontina Cheese, Mozzarella Cheese, Mushrooms, Garlic"/>
    <x v="20"/>
  </r>
  <r>
    <s v="P 16261"/>
    <n v="7152"/>
    <n v="0.5"/>
    <n v="1"/>
    <x v="252"/>
    <x v="9"/>
    <x v="0"/>
    <x v="12470"/>
    <n v="18.5"/>
    <n v="18.5"/>
    <x v="1"/>
    <x v="1"/>
    <s v="Mozzarella Cheese, Provolone Cheese, Smoked Gouda Cheese, Romano Cheese, Blue Cheese, Garlic"/>
    <x v="2"/>
  </r>
  <r>
    <s v="P 16262"/>
    <n v="7152"/>
    <n v="0.5"/>
    <n v="1"/>
    <x v="252"/>
    <x v="9"/>
    <x v="0"/>
    <x v="12470"/>
    <n v="16.5"/>
    <n v="16.5"/>
    <x v="1"/>
    <x v="0"/>
    <s v="Sliced Ham, Pineapple, Mozzarella Cheese"/>
    <x v="0"/>
  </r>
  <r>
    <s v="P 16263"/>
    <n v="7153"/>
    <n v="1"/>
    <n v="1"/>
    <x v="252"/>
    <x v="9"/>
    <x v="0"/>
    <x v="12471"/>
    <n v="12.5"/>
    <n v="12.5"/>
    <x v="2"/>
    <x v="1"/>
    <s v="Spinach, Artichokes, Tomatoes, Sun-dried Tomatoes, Garlic, Pesto Sauce"/>
    <x v="13"/>
  </r>
  <r>
    <s v="P 16264"/>
    <n v="7154"/>
    <n v="0.33333333333333331"/>
    <n v="1"/>
    <x v="252"/>
    <x v="9"/>
    <x v="0"/>
    <x v="12472"/>
    <n v="20.75"/>
    <n v="20.75"/>
    <x v="1"/>
    <x v="3"/>
    <s v="Chicken, Tomatoes, Red Peppers, Red Onions, Jalapeno Peppers, Corn, Cilantro, Chipotle Sauce"/>
    <x v="15"/>
  </r>
  <r>
    <s v="P 16265"/>
    <n v="7154"/>
    <n v="0.33333333333333331"/>
    <n v="1"/>
    <x v="252"/>
    <x v="9"/>
    <x v="0"/>
    <x v="12472"/>
    <n v="12.5"/>
    <n v="12.5"/>
    <x v="2"/>
    <x v="1"/>
    <s v="Spinach, Artichokes, Tomatoes, Sun-dried Tomatoes, Garlic, Pesto Sauce"/>
    <x v="13"/>
  </r>
  <r>
    <s v="P 16266"/>
    <n v="7154"/>
    <n v="0.33333333333333331"/>
    <n v="1"/>
    <x v="252"/>
    <x v="9"/>
    <x v="0"/>
    <x v="12472"/>
    <n v="12.5"/>
    <n v="12.5"/>
    <x v="2"/>
    <x v="2"/>
    <s v="Spinach, Red Onions, Pepperoni, Tomatoes, Artichokes, Kalamata Olives, Garlic, Asiago Cheese"/>
    <x v="9"/>
  </r>
  <r>
    <s v="P 16267"/>
    <n v="7155"/>
    <n v="0.33333333333333331"/>
    <n v="1"/>
    <x v="252"/>
    <x v="9"/>
    <x v="0"/>
    <x v="12473"/>
    <n v="14.5"/>
    <n v="14.5"/>
    <x v="0"/>
    <x v="0"/>
    <s v="Pepperoni, Mushrooms, Green Peppers"/>
    <x v="30"/>
  </r>
  <r>
    <s v="P 16268"/>
    <n v="7155"/>
    <n v="0.33333333333333331"/>
    <n v="1"/>
    <x v="252"/>
    <x v="9"/>
    <x v="0"/>
    <x v="12473"/>
    <n v="12.25"/>
    <n v="12.25"/>
    <x v="2"/>
    <x v="2"/>
    <s v="Coarse Sicilian Salami, Tomatoes, Green Olives, Luganega Sausage, Onions, Garlic"/>
    <x v="28"/>
  </r>
  <r>
    <s v="P 16269"/>
    <n v="7155"/>
    <n v="0.33333333333333331"/>
    <n v="1"/>
    <x v="252"/>
    <x v="9"/>
    <x v="0"/>
    <x v="12473"/>
    <n v="20.75"/>
    <n v="20.75"/>
    <x v="1"/>
    <x v="2"/>
    <s v="Spinach, Red Onions, Pepperoni, Tomatoes, Artichokes, Kalamata Olives, Garlic, Asiago Cheese"/>
    <x v="9"/>
  </r>
  <r>
    <s v="P 16270"/>
    <n v="7156"/>
    <n v="0.33333333333333331"/>
    <n v="1"/>
    <x v="252"/>
    <x v="9"/>
    <x v="0"/>
    <x v="1939"/>
    <n v="17.95"/>
    <n v="17.95"/>
    <x v="1"/>
    <x v="1"/>
    <s v="Ricotta Cheese, Gorgonzola Piccante Cheese, Mozzarella Cheese, Parmigiano Reggiano Cheese, Garlic"/>
    <x v="21"/>
  </r>
  <r>
    <s v="P 16271"/>
    <n v="7156"/>
    <n v="0.33333333333333331"/>
    <n v="1"/>
    <x v="252"/>
    <x v="9"/>
    <x v="0"/>
    <x v="1939"/>
    <n v="12.5"/>
    <n v="12.5"/>
    <x v="0"/>
    <x v="0"/>
    <s v="Mozzarella Cheese, Pepperoni"/>
    <x v="17"/>
  </r>
  <r>
    <s v="P 16272"/>
    <n v="7156"/>
    <n v="0.33333333333333331"/>
    <n v="1"/>
    <x v="252"/>
    <x v="9"/>
    <x v="0"/>
    <x v="1939"/>
    <n v="16"/>
    <n v="16"/>
    <x v="0"/>
    <x v="1"/>
    <s v="Spinach, Mushrooms, Red Onions, Feta Cheese, Garlic"/>
    <x v="27"/>
  </r>
  <r>
    <s v="P 16273"/>
    <n v="7157"/>
    <n v="0.5"/>
    <n v="1"/>
    <x v="252"/>
    <x v="9"/>
    <x v="0"/>
    <x v="12474"/>
    <n v="16.75"/>
    <n v="16.75"/>
    <x v="0"/>
    <x v="3"/>
    <s v="Chicken, Red Onions, Red Peppers, Mushrooms, Asiago Cheese, Alfredo Sauce"/>
    <x v="29"/>
  </r>
  <r>
    <s v="P 16274"/>
    <n v="7157"/>
    <n v="0.5"/>
    <n v="1"/>
    <x v="252"/>
    <x v="9"/>
    <x v="0"/>
    <x v="12474"/>
    <n v="15.25"/>
    <n v="15.25"/>
    <x v="1"/>
    <x v="0"/>
    <s v="Mozzarella Cheese, Pepperoni"/>
    <x v="17"/>
  </r>
  <r>
    <s v="P 16275"/>
    <n v="7158"/>
    <n v="0.5"/>
    <n v="1"/>
    <x v="252"/>
    <x v="9"/>
    <x v="0"/>
    <x v="10901"/>
    <n v="16"/>
    <n v="16"/>
    <x v="0"/>
    <x v="0"/>
    <s v="Pepperoni, Mushrooms, Red Onions, Red Peppers, Bacon"/>
    <x v="1"/>
  </r>
  <r>
    <s v="P 16276"/>
    <n v="7158"/>
    <n v="0.5"/>
    <n v="1"/>
    <x v="252"/>
    <x v="9"/>
    <x v="0"/>
    <x v="10901"/>
    <n v="17.95"/>
    <n v="17.95"/>
    <x v="1"/>
    <x v="1"/>
    <s v="Ricotta Cheese, Gorgonzola Piccante Cheese, Mozzarella Cheese, Parmigiano Reggiano Cheese, Garlic"/>
    <x v="21"/>
  </r>
  <r>
    <s v="P 16277"/>
    <n v="7159"/>
    <n v="1"/>
    <n v="1"/>
    <x v="252"/>
    <x v="9"/>
    <x v="0"/>
    <x v="12475"/>
    <n v="12.5"/>
    <n v="12.5"/>
    <x v="2"/>
    <x v="1"/>
    <s v="Spinach, Artichokes, Tomatoes, Sun-dried Tomatoes, Garlic, Pesto Sauce"/>
    <x v="13"/>
  </r>
  <r>
    <s v="P 16278"/>
    <n v="7160"/>
    <n v="1"/>
    <n v="1"/>
    <x v="252"/>
    <x v="9"/>
    <x v="0"/>
    <x v="184"/>
    <n v="12.5"/>
    <n v="12.5"/>
    <x v="2"/>
    <x v="2"/>
    <s v="Genoa Salami, Capocollo, Pepperoni, Tomatoes, Asiago Cheese, Garlic"/>
    <x v="26"/>
  </r>
  <r>
    <s v="P 16279"/>
    <n v="7161"/>
    <n v="0.33333333333333331"/>
    <n v="1"/>
    <x v="252"/>
    <x v="9"/>
    <x v="0"/>
    <x v="9990"/>
    <n v="12.75"/>
    <n v="12.75"/>
    <x v="2"/>
    <x v="3"/>
    <s v="Chicken, Tomatoes, Red Peppers, Red Onions, Jalapeno Peppers, Corn, Cilantro, Chipotle Sauce"/>
    <x v="15"/>
  </r>
  <r>
    <s v="P 16280"/>
    <n v="7161"/>
    <n v="0.33333333333333331"/>
    <n v="1"/>
    <x v="252"/>
    <x v="9"/>
    <x v="0"/>
    <x v="9990"/>
    <n v="20.75"/>
    <n v="20.75"/>
    <x v="1"/>
    <x v="1"/>
    <s v="Spinach, Artichokes, Tomatoes, Sun-dried Tomatoes, Garlic, Pesto Sauce"/>
    <x v="13"/>
  </r>
  <r>
    <s v="P 16281"/>
    <n v="7161"/>
    <n v="0.33333333333333331"/>
    <n v="1"/>
    <x v="252"/>
    <x v="9"/>
    <x v="0"/>
    <x v="9990"/>
    <n v="16"/>
    <n v="16"/>
    <x v="0"/>
    <x v="0"/>
    <s v="Kalamata Olives, Feta Cheese, Tomatoes, Garlic, Beef Chuck Roast, Red Onions"/>
    <x v="8"/>
  </r>
  <r>
    <s v="P 16282"/>
    <n v="7162"/>
    <n v="0.25"/>
    <n v="1"/>
    <x v="252"/>
    <x v="9"/>
    <x v="0"/>
    <x v="12476"/>
    <n v="20.75"/>
    <n v="20.75"/>
    <x v="1"/>
    <x v="3"/>
    <s v="Barbecued Chicken, Red Peppers, Green Peppers, Tomatoes, Red Onions, Barbecue Sauce"/>
    <x v="7"/>
  </r>
  <r>
    <s v="P 16283"/>
    <n v="7162"/>
    <n v="0.25"/>
    <n v="1"/>
    <x v="252"/>
    <x v="9"/>
    <x v="0"/>
    <x v="12476"/>
    <n v="16.5"/>
    <n v="16.5"/>
    <x v="0"/>
    <x v="2"/>
    <s v="Calabrese Salami, Capocollo, Tomatoes, Red Onions, Green Olives, Garlic"/>
    <x v="3"/>
  </r>
  <r>
    <s v="P 16284"/>
    <n v="7162"/>
    <n v="0.25"/>
    <n v="1"/>
    <x v="252"/>
    <x v="9"/>
    <x v="0"/>
    <x v="12476"/>
    <n v="11"/>
    <n v="11"/>
    <x v="2"/>
    <x v="0"/>
    <s v="Pepperoni, Mushrooms, Green Peppers"/>
    <x v="30"/>
  </r>
  <r>
    <s v="P 16285"/>
    <n v="7162"/>
    <n v="0.25"/>
    <n v="1"/>
    <x v="252"/>
    <x v="9"/>
    <x v="0"/>
    <x v="12476"/>
    <n v="20.75"/>
    <n v="20.75"/>
    <x v="1"/>
    <x v="3"/>
    <s v="Chicken, Pineapple, Tomatoes, Red Peppers, Thai Sweet Chilli Sauce"/>
    <x v="5"/>
  </r>
  <r>
    <s v="P 16286"/>
    <n v="7163"/>
    <n v="0.5"/>
    <n v="1"/>
    <x v="252"/>
    <x v="9"/>
    <x v="0"/>
    <x v="8609"/>
    <n v="20.5"/>
    <n v="20.5"/>
    <x v="1"/>
    <x v="0"/>
    <s v="Capocollo, Red Peppers, Tomatoes, Goat Cheese, Garlic, Oregano"/>
    <x v="11"/>
  </r>
  <r>
    <s v="P 16287"/>
    <n v="7163"/>
    <n v="0.5"/>
    <n v="1"/>
    <x v="252"/>
    <x v="9"/>
    <x v="0"/>
    <x v="8609"/>
    <n v="16.25"/>
    <n v="16.25"/>
    <x v="0"/>
    <x v="2"/>
    <s v="Coarse Sicilian Salami, Tomatoes, Green Olives, Luganega Sausage, Onions, Garlic"/>
    <x v="28"/>
  </r>
  <r>
    <s v="P 16288"/>
    <n v="7164"/>
    <n v="0.5"/>
    <n v="1"/>
    <x v="252"/>
    <x v="9"/>
    <x v="0"/>
    <x v="12477"/>
    <n v="16.75"/>
    <n v="16.75"/>
    <x v="0"/>
    <x v="3"/>
    <s v="Barbecued Chicken, Red Peppers, Green Peppers, Tomatoes, Red Onions, Barbecue Sauce"/>
    <x v="7"/>
  </r>
  <r>
    <s v="P 16289"/>
    <n v="7164"/>
    <n v="0.5"/>
    <n v="1"/>
    <x v="252"/>
    <x v="9"/>
    <x v="0"/>
    <x v="12477"/>
    <n v="16.75"/>
    <n v="16.75"/>
    <x v="0"/>
    <x v="3"/>
    <s v="Chicken, Artichoke, Spinach, Garlic, Jalapeno Peppers, Fontina Cheese, Gouda Cheese"/>
    <x v="16"/>
  </r>
  <r>
    <s v="P 16290"/>
    <n v="7165"/>
    <n v="0.5"/>
    <n v="1"/>
    <x v="252"/>
    <x v="9"/>
    <x v="0"/>
    <x v="12478"/>
    <n v="12.5"/>
    <n v="12.5"/>
    <x v="0"/>
    <x v="0"/>
    <s v="Mozzarella Cheese, Pepperoni"/>
    <x v="17"/>
  </r>
  <r>
    <s v="P 16291"/>
    <n v="7165"/>
    <n v="0.5"/>
    <n v="1"/>
    <x v="252"/>
    <x v="9"/>
    <x v="0"/>
    <x v="12478"/>
    <n v="16.5"/>
    <n v="16.5"/>
    <x v="0"/>
    <x v="2"/>
    <s v="Spinach, Red Onions, Pepperoni, Tomatoes, Artichokes, Kalamata Olives, Garlic, Asiago Cheese"/>
    <x v="9"/>
  </r>
  <r>
    <s v="P 16292"/>
    <n v="7166"/>
    <n v="0.25"/>
    <n v="1"/>
    <x v="252"/>
    <x v="9"/>
    <x v="0"/>
    <x v="12479"/>
    <n v="23.65"/>
    <n v="23.65"/>
    <x v="2"/>
    <x v="2"/>
    <s v="Brie Carre Cheese, Prosciutto, Caramelized Onions, Pears, Thyme, Garlic"/>
    <x v="31"/>
  </r>
  <r>
    <s v="P 16293"/>
    <n v="7166"/>
    <n v="0.25"/>
    <n v="1"/>
    <x v="252"/>
    <x v="9"/>
    <x v="0"/>
    <x v="12479"/>
    <n v="20.25"/>
    <n v="20.25"/>
    <x v="1"/>
    <x v="2"/>
    <s v="Coarse Sicilian Salami, Tomatoes, Green Olives, Luganega Sausage, Onions, Garlic"/>
    <x v="28"/>
  </r>
  <r>
    <s v="P 16294"/>
    <n v="7166"/>
    <n v="0.25"/>
    <n v="1"/>
    <x v="252"/>
    <x v="9"/>
    <x v="0"/>
    <x v="12479"/>
    <n v="16.75"/>
    <n v="16.75"/>
    <x v="0"/>
    <x v="3"/>
    <s v="Chicken, Tomatoes, Red Peppers, Red Onions, Jalapeno Peppers, Corn, Cilantro, Chipotle Sauce"/>
    <x v="15"/>
  </r>
  <r>
    <s v="P 16295"/>
    <n v="7166"/>
    <n v="0.25"/>
    <n v="1"/>
    <x v="252"/>
    <x v="9"/>
    <x v="0"/>
    <x v="12479"/>
    <n v="16"/>
    <n v="16"/>
    <x v="0"/>
    <x v="1"/>
    <s v="Spinach, Mushrooms, Red Onions, Feta Cheese, Garlic"/>
    <x v="27"/>
  </r>
  <r>
    <s v="P 16296"/>
    <n v="7167"/>
    <n v="0.5"/>
    <n v="1"/>
    <x v="252"/>
    <x v="9"/>
    <x v="0"/>
    <x v="4629"/>
    <n v="10.5"/>
    <n v="10.5"/>
    <x v="2"/>
    <x v="0"/>
    <s v="Sliced Ham, Pineapple, Mozzarella Cheese"/>
    <x v="0"/>
  </r>
  <r>
    <s v="P 16297"/>
    <n v="7167"/>
    <n v="0.5"/>
    <n v="1"/>
    <x v="252"/>
    <x v="9"/>
    <x v="0"/>
    <x v="4629"/>
    <n v="12.25"/>
    <n v="12.25"/>
    <x v="2"/>
    <x v="2"/>
    <s v="Coarse Sicilian Salami, Tomatoes, Green Olives, Luganega Sausage, Onions, Garlic"/>
    <x v="28"/>
  </r>
  <r>
    <s v="P 16298"/>
    <n v="7168"/>
    <n v="1"/>
    <n v="1"/>
    <x v="252"/>
    <x v="9"/>
    <x v="0"/>
    <x v="12480"/>
    <n v="18.5"/>
    <n v="18.5"/>
    <x v="1"/>
    <x v="1"/>
    <s v="Mozzarella Cheese, Provolone Cheese, Smoked Gouda Cheese, Romano Cheese, Blue Cheese, Garlic"/>
    <x v="2"/>
  </r>
  <r>
    <s v="P 16299"/>
    <n v="7169"/>
    <n v="0.33333333333333331"/>
    <n v="1"/>
    <x v="252"/>
    <x v="9"/>
    <x v="0"/>
    <x v="12481"/>
    <n v="12"/>
    <n v="12"/>
    <x v="2"/>
    <x v="1"/>
    <s v="Spinach, Mushrooms, Tomatoes, Green Olives, Feta Cheese"/>
    <x v="10"/>
  </r>
  <r>
    <s v="P 16300"/>
    <n v="7169"/>
    <n v="0.33333333333333331"/>
    <n v="1"/>
    <x v="252"/>
    <x v="9"/>
    <x v="0"/>
    <x v="12481"/>
    <n v="20.75"/>
    <n v="20.75"/>
    <x v="1"/>
    <x v="3"/>
    <s v="Chicken, Tomatoes, Red Peppers, Red Onions, Jalapeno Peppers, Corn, Cilantro, Chipotle Sauce"/>
    <x v="15"/>
  </r>
  <r>
    <s v="P 16301"/>
    <n v="7169"/>
    <n v="0.33333333333333331"/>
    <n v="1"/>
    <x v="252"/>
    <x v="9"/>
    <x v="0"/>
    <x v="12481"/>
    <n v="25.5"/>
    <n v="25.5"/>
    <x v="3"/>
    <x v="0"/>
    <s v="Kalamata Olives, Feta Cheese, Tomatoes, Garlic, Beef Chuck Roast, Red Onions"/>
    <x v="8"/>
  </r>
  <r>
    <s v="P 16302"/>
    <n v="7170"/>
    <n v="1"/>
    <n v="1"/>
    <x v="253"/>
    <x v="11"/>
    <x v="1"/>
    <x v="1830"/>
    <n v="16"/>
    <n v="16"/>
    <x v="0"/>
    <x v="0"/>
    <s v="Pepperoni, Mushrooms, Red Onions, Red Peppers, Bacon"/>
    <x v="1"/>
  </r>
  <r>
    <s v="P 16303"/>
    <n v="7171"/>
    <n v="1"/>
    <n v="1"/>
    <x v="253"/>
    <x v="11"/>
    <x v="1"/>
    <x v="12482"/>
    <n v="12.75"/>
    <n v="12.75"/>
    <x v="2"/>
    <x v="3"/>
    <s v="Barbecued Chicken, Red Peppers, Green Peppers, Tomatoes, Red Onions, Barbecue Sauce"/>
    <x v="7"/>
  </r>
  <r>
    <s v="P 16304"/>
    <n v="7172"/>
    <n v="1"/>
    <n v="1"/>
    <x v="253"/>
    <x v="11"/>
    <x v="1"/>
    <x v="12194"/>
    <n v="12.75"/>
    <n v="12.75"/>
    <x v="2"/>
    <x v="3"/>
    <s v="Barbecued Chicken, Red Peppers, Green Peppers, Tomatoes, Red Onions, Barbecue Sauce"/>
    <x v="7"/>
  </r>
  <r>
    <s v="P 16305"/>
    <n v="7173"/>
    <n v="1"/>
    <n v="1"/>
    <x v="253"/>
    <x v="11"/>
    <x v="1"/>
    <x v="12483"/>
    <n v="20.25"/>
    <n v="20.25"/>
    <x v="1"/>
    <x v="1"/>
    <s v="Tomatoes, Red Peppers, Jalapeno Peppers, Red Onions, Cilantro, Corn, Chipotle Sauce, Garlic"/>
    <x v="4"/>
  </r>
  <r>
    <s v="P 16306"/>
    <n v="7174"/>
    <n v="0.125"/>
    <n v="1"/>
    <x v="253"/>
    <x v="11"/>
    <x v="1"/>
    <x v="10366"/>
    <n v="16.25"/>
    <n v="16.25"/>
    <x v="0"/>
    <x v="2"/>
    <s v="?duja Salami, Pancetta, Tomatoes, Red Onions, Friggitello Peppers, Garlic"/>
    <x v="23"/>
  </r>
  <r>
    <s v="P 16307"/>
    <n v="7174"/>
    <n v="0.125"/>
    <n v="1"/>
    <x v="253"/>
    <x v="11"/>
    <x v="1"/>
    <x v="10366"/>
    <n v="20.5"/>
    <n v="20.5"/>
    <x v="1"/>
    <x v="0"/>
    <s v="Pepperoni, Mushrooms, Red Onions, Red Peppers, Bacon"/>
    <x v="1"/>
  </r>
  <r>
    <s v="P 16308"/>
    <n v="7174"/>
    <n v="0.125"/>
    <n v="1"/>
    <x v="253"/>
    <x v="11"/>
    <x v="1"/>
    <x v="10366"/>
    <n v="17.95"/>
    <n v="17.95"/>
    <x v="1"/>
    <x v="1"/>
    <s v="Ricotta Cheese, Gorgonzola Piccante Cheese, Mozzarella Cheese, Parmigiano Reggiano Cheese, Garlic"/>
    <x v="21"/>
  </r>
  <r>
    <s v="P 16309"/>
    <n v="7174"/>
    <n v="0.125"/>
    <n v="1"/>
    <x v="253"/>
    <x v="11"/>
    <x v="1"/>
    <x v="10366"/>
    <n v="20.75"/>
    <n v="20.75"/>
    <x v="1"/>
    <x v="2"/>
    <s v="Calabrese Salami, Capocollo, Tomatoes, Red Onions, Green Olives, Garlic"/>
    <x v="3"/>
  </r>
  <r>
    <s v="P 16310"/>
    <n v="7174"/>
    <n v="0.125"/>
    <n v="1"/>
    <x v="253"/>
    <x v="11"/>
    <x v="1"/>
    <x v="10366"/>
    <n v="12.5"/>
    <n v="12.5"/>
    <x v="2"/>
    <x v="2"/>
    <s v="Calabrese Salami, Capocollo, Tomatoes, Red Onions, Green Olives, Garlic"/>
    <x v="3"/>
  </r>
  <r>
    <s v="P 16311"/>
    <n v="7174"/>
    <n v="0.125"/>
    <n v="1"/>
    <x v="253"/>
    <x v="11"/>
    <x v="1"/>
    <x v="10366"/>
    <n v="16"/>
    <n v="16"/>
    <x v="0"/>
    <x v="1"/>
    <s v="Spinach, Artichokes, Kalamata Olives, Sun-dried Tomatoes, Feta Cheese, Plum Tomatoes, Red Onions"/>
    <x v="25"/>
  </r>
  <r>
    <s v="P 16312"/>
    <n v="7174"/>
    <n v="0.125"/>
    <n v="1"/>
    <x v="253"/>
    <x v="11"/>
    <x v="1"/>
    <x v="10366"/>
    <n v="16.25"/>
    <n v="16.25"/>
    <x v="0"/>
    <x v="2"/>
    <s v="Coarse Sicilian Salami, Tomatoes, Green Olives, Luganega Sausage, Onions, Garlic"/>
    <x v="28"/>
  </r>
  <r>
    <s v="P 16313"/>
    <n v="7174"/>
    <n v="0.125"/>
    <n v="1"/>
    <x v="253"/>
    <x v="11"/>
    <x v="1"/>
    <x v="10366"/>
    <n v="20.75"/>
    <n v="20.75"/>
    <x v="1"/>
    <x v="2"/>
    <s v="Capocollo, Tomatoes, Goat Cheese, Artichokes, Peperoncini verdi, Garlic"/>
    <x v="12"/>
  </r>
  <r>
    <s v="P 16314"/>
    <n v="7175"/>
    <n v="0.33333333333333331"/>
    <n v="1"/>
    <x v="253"/>
    <x v="11"/>
    <x v="1"/>
    <x v="8800"/>
    <n v="16.75"/>
    <n v="16.75"/>
    <x v="0"/>
    <x v="3"/>
    <s v="Chicken, Artichoke, Spinach, Garlic, Jalapeno Peppers, Fontina Cheese, Gouda Cheese"/>
    <x v="16"/>
  </r>
  <r>
    <s v="P 16315"/>
    <n v="7175"/>
    <n v="0.33333333333333331"/>
    <n v="1"/>
    <x v="253"/>
    <x v="11"/>
    <x v="1"/>
    <x v="8800"/>
    <n v="16"/>
    <n v="16"/>
    <x v="0"/>
    <x v="0"/>
    <s v="Pepperoni, Mushrooms, Red Onions, Red Peppers, Bacon"/>
    <x v="1"/>
  </r>
  <r>
    <s v="P 16316"/>
    <n v="7175"/>
    <n v="0.33333333333333331"/>
    <n v="1"/>
    <x v="253"/>
    <x v="11"/>
    <x v="1"/>
    <x v="8800"/>
    <n v="15.25"/>
    <n v="15.25"/>
    <x v="1"/>
    <x v="0"/>
    <s v="Mozzarella Cheese, Pepperoni"/>
    <x v="17"/>
  </r>
  <r>
    <s v="P 16317"/>
    <n v="7176"/>
    <n v="1"/>
    <n v="1"/>
    <x v="253"/>
    <x v="11"/>
    <x v="1"/>
    <x v="12484"/>
    <n v="17.95"/>
    <n v="17.95"/>
    <x v="1"/>
    <x v="1"/>
    <s v="Ricotta Cheese, Gorgonzola Piccante Cheese, Mozzarella Cheese, Parmigiano Reggiano Cheese, Garlic"/>
    <x v="21"/>
  </r>
  <r>
    <s v="P 16318"/>
    <n v="7177"/>
    <n v="1"/>
    <n v="1"/>
    <x v="253"/>
    <x v="11"/>
    <x v="1"/>
    <x v="12485"/>
    <n v="20.25"/>
    <n v="20.25"/>
    <x v="1"/>
    <x v="1"/>
    <s v="Mushrooms, Tomatoes, Red Peppers, Green Peppers, Red Onions, Zucchini, Spinach, Garlic"/>
    <x v="14"/>
  </r>
  <r>
    <s v="P 16319"/>
    <n v="7178"/>
    <n v="1"/>
    <n v="1"/>
    <x v="253"/>
    <x v="11"/>
    <x v="1"/>
    <x v="12486"/>
    <n v="20.5"/>
    <n v="20.5"/>
    <x v="1"/>
    <x v="0"/>
    <s v="Pepperoni, Mushrooms, Red Onions, Red Peppers, Bacon"/>
    <x v="1"/>
  </r>
  <r>
    <s v="P 16320"/>
    <n v="7179"/>
    <n v="1"/>
    <n v="1"/>
    <x v="253"/>
    <x v="11"/>
    <x v="1"/>
    <x v="12487"/>
    <n v="20.25"/>
    <n v="20.25"/>
    <x v="1"/>
    <x v="1"/>
    <s v="Spinach, Mushrooms, Red Onions, Feta Cheese, Garlic"/>
    <x v="27"/>
  </r>
  <r>
    <s v="P 16321"/>
    <n v="7180"/>
    <n v="1"/>
    <n v="1"/>
    <x v="253"/>
    <x v="11"/>
    <x v="1"/>
    <x v="9152"/>
    <n v="12"/>
    <n v="12"/>
    <x v="2"/>
    <x v="1"/>
    <s v="Spinach, Artichokes, Kalamata Olives, Sun-dried Tomatoes, Feta Cheese, Plum Tomatoes, Red Onions"/>
    <x v="25"/>
  </r>
  <r>
    <s v="P 16322"/>
    <n v="7181"/>
    <n v="0.5"/>
    <n v="1"/>
    <x v="253"/>
    <x v="11"/>
    <x v="1"/>
    <x v="7422"/>
    <n v="18.5"/>
    <n v="18.5"/>
    <x v="1"/>
    <x v="1"/>
    <s v="Mozzarella Cheese, Provolone Cheese, Smoked Gouda Cheese, Romano Cheese, Blue Cheese, Garlic"/>
    <x v="2"/>
  </r>
  <r>
    <s v="P 16323"/>
    <n v="7181"/>
    <n v="0.5"/>
    <n v="1"/>
    <x v="253"/>
    <x v="11"/>
    <x v="1"/>
    <x v="7422"/>
    <n v="16.5"/>
    <n v="16.5"/>
    <x v="0"/>
    <x v="2"/>
    <s v="Calabrese Salami, Capocollo, Tomatoes, Red Onions, Green Olives, Garlic"/>
    <x v="3"/>
  </r>
  <r>
    <s v="P 16324"/>
    <n v="7182"/>
    <n v="1"/>
    <n v="1"/>
    <x v="253"/>
    <x v="11"/>
    <x v="1"/>
    <x v="8450"/>
    <n v="12"/>
    <n v="12"/>
    <x v="2"/>
    <x v="0"/>
    <s v="Kalamata Olives, Feta Cheese, Tomatoes, Garlic, Beef Chuck Roast, Red Onions"/>
    <x v="8"/>
  </r>
  <r>
    <s v="P 16325"/>
    <n v="7183"/>
    <n v="1"/>
    <n v="1"/>
    <x v="253"/>
    <x v="11"/>
    <x v="1"/>
    <x v="7137"/>
    <n v="16.75"/>
    <n v="16.75"/>
    <x v="0"/>
    <x v="3"/>
    <s v="Chicken, Pineapple, Tomatoes, Red Peppers, Thai Sweet Chilli Sauce"/>
    <x v="5"/>
  </r>
  <r>
    <s v="P 16326"/>
    <n v="7184"/>
    <n v="1"/>
    <n v="1"/>
    <x v="253"/>
    <x v="11"/>
    <x v="1"/>
    <x v="7516"/>
    <n v="12.75"/>
    <n v="12.75"/>
    <x v="2"/>
    <x v="3"/>
    <s v="Chicken, Artichoke, Spinach, Garlic, Jalapeno Peppers, Fontina Cheese, Gouda Cheese"/>
    <x v="16"/>
  </r>
  <r>
    <s v="P 16327"/>
    <n v="7185"/>
    <n v="1"/>
    <n v="1"/>
    <x v="253"/>
    <x v="11"/>
    <x v="1"/>
    <x v="12488"/>
    <n v="20.25"/>
    <n v="20.25"/>
    <x v="1"/>
    <x v="1"/>
    <s v="Mushrooms, Tomatoes, Red Peppers, Green Peppers, Red Onions, Zucchini, Spinach, Garlic"/>
    <x v="14"/>
  </r>
  <r>
    <s v="P 16328"/>
    <n v="7186"/>
    <n v="0.125"/>
    <n v="1"/>
    <x v="253"/>
    <x v="11"/>
    <x v="1"/>
    <x v="12489"/>
    <n v="20.75"/>
    <n v="20.75"/>
    <x v="1"/>
    <x v="3"/>
    <s v="Chicken, Artichoke, Spinach, Garlic, Jalapeno Peppers, Fontina Cheese, Gouda Cheese"/>
    <x v="16"/>
  </r>
  <r>
    <s v="P 16329"/>
    <n v="7186"/>
    <n v="0.125"/>
    <n v="1"/>
    <x v="253"/>
    <x v="11"/>
    <x v="1"/>
    <x v="12489"/>
    <n v="20.75"/>
    <n v="20.75"/>
    <x v="1"/>
    <x v="3"/>
    <s v="Chicken, Tomatoes, Red Peppers, Spinach, Garlic, Pesto Sauce"/>
    <x v="18"/>
  </r>
  <r>
    <s v="P 16330"/>
    <n v="7186"/>
    <n v="0.125"/>
    <n v="1"/>
    <x v="253"/>
    <x v="11"/>
    <x v="1"/>
    <x v="12489"/>
    <n v="17.95"/>
    <n v="17.95"/>
    <x v="1"/>
    <x v="1"/>
    <s v="Ricotta Cheese, Gorgonzola Piccante Cheese, Mozzarella Cheese, Parmigiano Reggiano Cheese, Garlic"/>
    <x v="21"/>
  </r>
  <r>
    <s v="P 16331"/>
    <n v="7186"/>
    <n v="0.125"/>
    <n v="1"/>
    <x v="253"/>
    <x v="11"/>
    <x v="1"/>
    <x v="12489"/>
    <n v="20.5"/>
    <n v="20.5"/>
    <x v="1"/>
    <x v="0"/>
    <s v="Capocollo, Red Peppers, Tomatoes, Goat Cheese, Garlic, Oregano"/>
    <x v="11"/>
  </r>
  <r>
    <s v="P 16332"/>
    <n v="7186"/>
    <n v="0.125"/>
    <n v="1"/>
    <x v="253"/>
    <x v="11"/>
    <x v="1"/>
    <x v="12489"/>
    <n v="16.5"/>
    <n v="16.5"/>
    <x v="0"/>
    <x v="2"/>
    <s v="Calabrese Salami, Capocollo, Tomatoes, Red Onions, Green Olives, Garlic"/>
    <x v="3"/>
  </r>
  <r>
    <s v="P 16333"/>
    <n v="7186"/>
    <n v="0.125"/>
    <n v="1"/>
    <x v="253"/>
    <x v="11"/>
    <x v="1"/>
    <x v="12489"/>
    <n v="16"/>
    <n v="16"/>
    <x v="0"/>
    <x v="1"/>
    <s v="Spinach, Artichokes, Kalamata Olives, Sun-dried Tomatoes, Feta Cheese, Plum Tomatoes, Red Onions"/>
    <x v="25"/>
  </r>
  <r>
    <s v="P 16334"/>
    <n v="7186"/>
    <n v="0.125"/>
    <n v="1"/>
    <x v="253"/>
    <x v="11"/>
    <x v="1"/>
    <x v="12489"/>
    <n v="12.5"/>
    <n v="12.5"/>
    <x v="2"/>
    <x v="2"/>
    <s v="Capocollo, Tomatoes, Goat Cheese, Artichokes, Peperoncini verdi, Garlic"/>
    <x v="12"/>
  </r>
  <r>
    <s v="P 16335"/>
    <n v="7186"/>
    <n v="0.125"/>
    <n v="1"/>
    <x v="253"/>
    <x v="11"/>
    <x v="1"/>
    <x v="12489"/>
    <n v="20.75"/>
    <n v="20.75"/>
    <x v="1"/>
    <x v="3"/>
    <s v="Chicken, Pineapple, Tomatoes, Red Peppers, Thai Sweet Chilli Sauce"/>
    <x v="5"/>
  </r>
  <r>
    <s v="P 16336"/>
    <n v="7187"/>
    <n v="1"/>
    <n v="1"/>
    <x v="253"/>
    <x v="11"/>
    <x v="1"/>
    <x v="8968"/>
    <n v="20.75"/>
    <n v="20.75"/>
    <x v="1"/>
    <x v="2"/>
    <s v="Genoa Salami, Capocollo, Pepperoni, Tomatoes, Asiago Cheese, Garlic"/>
    <x v="26"/>
  </r>
  <r>
    <s v="P 16337"/>
    <n v="7188"/>
    <n v="0.5"/>
    <n v="2"/>
    <x v="253"/>
    <x v="11"/>
    <x v="1"/>
    <x v="12490"/>
    <n v="18.5"/>
    <n v="37"/>
    <x v="1"/>
    <x v="1"/>
    <s v="Mozzarella Cheese, Provolone Cheese, Smoked Gouda Cheese, Romano Cheese, Blue Cheese, Garlic"/>
    <x v="2"/>
  </r>
  <r>
    <s v="P 16338"/>
    <n v="7188"/>
    <n v="0.5"/>
    <n v="1"/>
    <x v="253"/>
    <x v="11"/>
    <x v="1"/>
    <x v="12490"/>
    <n v="16.75"/>
    <n v="16.75"/>
    <x v="0"/>
    <x v="3"/>
    <s v="Chicken, Pineapple, Tomatoes, Red Peppers, Thai Sweet Chilli Sauce"/>
    <x v="5"/>
  </r>
  <r>
    <s v="P 16339"/>
    <n v="7189"/>
    <n v="1"/>
    <n v="1"/>
    <x v="253"/>
    <x v="11"/>
    <x v="1"/>
    <x v="3189"/>
    <n v="16"/>
    <n v="16"/>
    <x v="0"/>
    <x v="0"/>
    <s v="Capocollo, Red Peppers, Tomatoes, Goat Cheese, Garlic, Oregano"/>
    <x v="11"/>
  </r>
  <r>
    <s v="P 16340"/>
    <n v="7190"/>
    <n v="1"/>
    <n v="1"/>
    <x v="253"/>
    <x v="11"/>
    <x v="1"/>
    <x v="12491"/>
    <n v="20.25"/>
    <n v="20.25"/>
    <x v="1"/>
    <x v="1"/>
    <s v="Spinach, Artichokes, Kalamata Olives, Sun-dried Tomatoes, Feta Cheese, Plum Tomatoes, Red Onions"/>
    <x v="25"/>
  </r>
  <r>
    <s v="P 16341"/>
    <n v="7191"/>
    <n v="1"/>
    <n v="1"/>
    <x v="253"/>
    <x v="11"/>
    <x v="1"/>
    <x v="12492"/>
    <n v="20.5"/>
    <n v="20.5"/>
    <x v="1"/>
    <x v="0"/>
    <s v="Capocollo, Red Peppers, Tomatoes, Goat Cheese, Garlic, Oregano"/>
    <x v="11"/>
  </r>
  <r>
    <s v="P 16342"/>
    <n v="7192"/>
    <n v="0.5"/>
    <n v="1"/>
    <x v="253"/>
    <x v="11"/>
    <x v="1"/>
    <x v="12493"/>
    <n v="20.75"/>
    <n v="20.75"/>
    <x v="1"/>
    <x v="3"/>
    <s v="Chicken, Artichoke, Spinach, Garlic, Jalapeno Peppers, Fontina Cheese, Gouda Cheese"/>
    <x v="16"/>
  </r>
  <r>
    <s v="P 16343"/>
    <n v="7192"/>
    <n v="0.5"/>
    <n v="1"/>
    <x v="253"/>
    <x v="11"/>
    <x v="1"/>
    <x v="12493"/>
    <n v="20.75"/>
    <n v="20.75"/>
    <x v="1"/>
    <x v="3"/>
    <s v="Chicken, Pineapple, Tomatoes, Red Peppers, Thai Sweet Chilli Sauce"/>
    <x v="5"/>
  </r>
  <r>
    <s v="P 16344"/>
    <n v="7193"/>
    <n v="0.5"/>
    <n v="1"/>
    <x v="253"/>
    <x v="11"/>
    <x v="1"/>
    <x v="12494"/>
    <n v="16.75"/>
    <n v="16.75"/>
    <x v="0"/>
    <x v="3"/>
    <s v="Chicken, Artichoke, Spinach, Garlic, Jalapeno Peppers, Fontina Cheese, Gouda Cheese"/>
    <x v="16"/>
  </r>
  <r>
    <s v="P 16345"/>
    <n v="7193"/>
    <n v="0.5"/>
    <n v="1"/>
    <x v="253"/>
    <x v="11"/>
    <x v="1"/>
    <x v="12494"/>
    <n v="12.25"/>
    <n v="12.25"/>
    <x v="2"/>
    <x v="2"/>
    <s v="Coarse Sicilian Salami, Tomatoes, Green Olives, Luganega Sausage, Onions, Garlic"/>
    <x v="28"/>
  </r>
  <r>
    <s v="P 16346"/>
    <n v="7194"/>
    <n v="1"/>
    <n v="1"/>
    <x v="253"/>
    <x v="11"/>
    <x v="1"/>
    <x v="2044"/>
    <n v="18.5"/>
    <n v="18.5"/>
    <x v="1"/>
    <x v="1"/>
    <s v="Mozzarella Cheese, Provolone Cheese, Smoked Gouda Cheese, Romano Cheese, Blue Cheese, Garlic"/>
    <x v="2"/>
  </r>
  <r>
    <s v="P 16347"/>
    <n v="7195"/>
    <n v="0.5"/>
    <n v="1"/>
    <x v="253"/>
    <x v="11"/>
    <x v="1"/>
    <x v="12495"/>
    <n v="16.75"/>
    <n v="16.75"/>
    <x v="0"/>
    <x v="3"/>
    <s v="Barbecued Chicken, Red Peppers, Green Peppers, Tomatoes, Red Onions, Barbecue Sauce"/>
    <x v="7"/>
  </r>
  <r>
    <s v="P 16348"/>
    <n v="7195"/>
    <n v="0.5"/>
    <n v="1"/>
    <x v="253"/>
    <x v="11"/>
    <x v="1"/>
    <x v="12495"/>
    <n v="12"/>
    <n v="12"/>
    <x v="2"/>
    <x v="1"/>
    <s v="Spinach, Mushrooms, Red Onions, Feta Cheese, Garlic"/>
    <x v="27"/>
  </r>
  <r>
    <s v="P 16349"/>
    <n v="7196"/>
    <n v="0.33333333333333331"/>
    <n v="1"/>
    <x v="253"/>
    <x v="11"/>
    <x v="1"/>
    <x v="10601"/>
    <n v="20.25"/>
    <n v="20.25"/>
    <x v="1"/>
    <x v="2"/>
    <s v="?duja Salami, Pancetta, Tomatoes, Red Onions, Friggitello Peppers, Garlic"/>
    <x v="23"/>
  </r>
  <r>
    <s v="P 16350"/>
    <n v="7196"/>
    <n v="0.33333333333333331"/>
    <n v="1"/>
    <x v="253"/>
    <x v="11"/>
    <x v="1"/>
    <x v="10601"/>
    <n v="17.5"/>
    <n v="17.5"/>
    <x v="1"/>
    <x v="0"/>
    <s v="Pepperoni, Mushrooms, Green Peppers"/>
    <x v="30"/>
  </r>
  <r>
    <s v="P 16351"/>
    <n v="7196"/>
    <n v="0.33333333333333331"/>
    <n v="1"/>
    <x v="253"/>
    <x v="11"/>
    <x v="1"/>
    <x v="10601"/>
    <n v="20.75"/>
    <n v="20.75"/>
    <x v="1"/>
    <x v="3"/>
    <s v="Chicken, Tomatoes, Red Peppers, Red Onions, Jalapeno Peppers, Corn, Cilantro, Chipotle Sauce"/>
    <x v="15"/>
  </r>
  <r>
    <s v="P 16352"/>
    <n v="7197"/>
    <n v="1"/>
    <n v="1"/>
    <x v="253"/>
    <x v="11"/>
    <x v="1"/>
    <x v="12496"/>
    <n v="16"/>
    <n v="16"/>
    <x v="0"/>
    <x v="1"/>
    <s v="Mushrooms, Tomatoes, Red Peppers, Green Peppers, Red Onions, Zucchini, Spinach, Garlic"/>
    <x v="14"/>
  </r>
  <r>
    <s v="P 16353"/>
    <n v="7198"/>
    <n v="0.5"/>
    <n v="1"/>
    <x v="253"/>
    <x v="11"/>
    <x v="1"/>
    <x v="9073"/>
    <n v="16.25"/>
    <n v="16.25"/>
    <x v="0"/>
    <x v="2"/>
    <s v="?duja Salami, Pancetta, Tomatoes, Red Onions, Friggitello Peppers, Garlic"/>
    <x v="23"/>
  </r>
  <r>
    <s v="P 16354"/>
    <n v="7198"/>
    <n v="0.5"/>
    <n v="1"/>
    <x v="253"/>
    <x v="11"/>
    <x v="1"/>
    <x v="9073"/>
    <n v="10.5"/>
    <n v="10.5"/>
    <x v="2"/>
    <x v="0"/>
    <s v="Sliced Ham, Pineapple, Mozzarella Cheese"/>
    <x v="0"/>
  </r>
  <r>
    <s v="P 16355"/>
    <n v="7199"/>
    <n v="0.5"/>
    <n v="1"/>
    <x v="253"/>
    <x v="11"/>
    <x v="1"/>
    <x v="460"/>
    <n v="12.5"/>
    <n v="12.5"/>
    <x v="2"/>
    <x v="2"/>
    <s v="Capocollo, Tomatoes, Goat Cheese, Artichokes, Peperoncini verdi, Garlic"/>
    <x v="12"/>
  </r>
  <r>
    <s v="P 16356"/>
    <n v="7199"/>
    <n v="0.5"/>
    <n v="1"/>
    <x v="253"/>
    <x v="11"/>
    <x v="1"/>
    <x v="460"/>
    <n v="12"/>
    <n v="12"/>
    <x v="2"/>
    <x v="1"/>
    <s v="Mushrooms, Tomatoes, Red Peppers, Green Peppers, Red Onions, Zucchini, Spinach, Garlic"/>
    <x v="14"/>
  </r>
  <r>
    <s v="P 16357"/>
    <n v="7200"/>
    <n v="0.25"/>
    <n v="1"/>
    <x v="253"/>
    <x v="11"/>
    <x v="1"/>
    <x v="12497"/>
    <n v="16.5"/>
    <n v="16.5"/>
    <x v="1"/>
    <x v="0"/>
    <s v="Sliced Ham, Pineapple, Mozzarella Cheese"/>
    <x v="0"/>
  </r>
  <r>
    <s v="P 16358"/>
    <n v="7200"/>
    <n v="0.25"/>
    <n v="1"/>
    <x v="253"/>
    <x v="11"/>
    <x v="1"/>
    <x v="12497"/>
    <n v="16.5"/>
    <n v="16.5"/>
    <x v="0"/>
    <x v="1"/>
    <s v="Spinach, Artichokes, Tomatoes, Sun-dried Tomatoes, Garlic, Pesto Sauce"/>
    <x v="13"/>
  </r>
  <r>
    <s v="P 16359"/>
    <n v="7200"/>
    <n v="0.25"/>
    <n v="1"/>
    <x v="253"/>
    <x v="11"/>
    <x v="1"/>
    <x v="12497"/>
    <n v="12.75"/>
    <n v="12.75"/>
    <x v="2"/>
    <x v="3"/>
    <s v="Chicken, Pineapple, Tomatoes, Red Peppers, Thai Sweet Chilli Sauce"/>
    <x v="5"/>
  </r>
  <r>
    <s v="P 16360"/>
    <n v="7200"/>
    <n v="0.25"/>
    <n v="1"/>
    <x v="253"/>
    <x v="11"/>
    <x v="1"/>
    <x v="12497"/>
    <n v="12"/>
    <n v="12"/>
    <x v="2"/>
    <x v="1"/>
    <s v="Mushrooms, Tomatoes, Red Peppers, Green Peppers, Red Onions, Zucchini, Spinach, Garlic"/>
    <x v="14"/>
  </r>
  <r>
    <s v="P 16361"/>
    <n v="7201"/>
    <n v="0.33333333333333331"/>
    <n v="1"/>
    <x v="253"/>
    <x v="11"/>
    <x v="1"/>
    <x v="6023"/>
    <n v="13.25"/>
    <n v="13.25"/>
    <x v="0"/>
    <x v="0"/>
    <s v="Sliced Ham, Pineapple, Mozzarella Cheese"/>
    <x v="0"/>
  </r>
  <r>
    <s v="P 16362"/>
    <n v="7201"/>
    <n v="0.33333333333333331"/>
    <n v="1"/>
    <x v="253"/>
    <x v="11"/>
    <x v="1"/>
    <x v="6023"/>
    <n v="12"/>
    <n v="12"/>
    <x v="2"/>
    <x v="1"/>
    <s v="Spinach, Artichokes, Kalamata Olives, Sun-dried Tomatoes, Feta Cheese, Plum Tomatoes, Red Onions"/>
    <x v="25"/>
  </r>
  <r>
    <s v="P 16363"/>
    <n v="7201"/>
    <n v="0.33333333333333331"/>
    <n v="1"/>
    <x v="253"/>
    <x v="11"/>
    <x v="1"/>
    <x v="6023"/>
    <n v="20.75"/>
    <n v="20.75"/>
    <x v="1"/>
    <x v="3"/>
    <s v="Chicken, Tomatoes, Red Peppers, Red Onions, Jalapeno Peppers, Corn, Cilantro, Chipotle Sauce"/>
    <x v="15"/>
  </r>
  <r>
    <s v="P 16364"/>
    <n v="7202"/>
    <n v="1"/>
    <n v="1"/>
    <x v="253"/>
    <x v="11"/>
    <x v="1"/>
    <x v="12498"/>
    <n v="20.75"/>
    <n v="20.75"/>
    <x v="1"/>
    <x v="3"/>
    <s v="Chicken, Red Onions, Red Peppers, Mushrooms, Asiago Cheese, Alfredo Sauce"/>
    <x v="29"/>
  </r>
  <r>
    <s v="P 16365"/>
    <n v="7203"/>
    <n v="1"/>
    <n v="1"/>
    <x v="253"/>
    <x v="11"/>
    <x v="1"/>
    <x v="12499"/>
    <n v="12.5"/>
    <n v="12.5"/>
    <x v="0"/>
    <x v="0"/>
    <s v="Mozzarella Cheese, Pepperoni"/>
    <x v="17"/>
  </r>
  <r>
    <s v="P 16366"/>
    <n v="7204"/>
    <n v="1"/>
    <n v="1"/>
    <x v="253"/>
    <x v="11"/>
    <x v="1"/>
    <x v="12500"/>
    <n v="20.75"/>
    <n v="20.75"/>
    <x v="1"/>
    <x v="3"/>
    <s v="Chicken, Artichoke, Spinach, Garlic, Jalapeno Peppers, Fontina Cheese, Gouda Cheese"/>
    <x v="16"/>
  </r>
  <r>
    <s v="P 16367"/>
    <n v="7205"/>
    <n v="0.33333333333333331"/>
    <n v="1"/>
    <x v="253"/>
    <x v="11"/>
    <x v="1"/>
    <x v="12501"/>
    <n v="20.25"/>
    <n v="20.25"/>
    <x v="1"/>
    <x v="1"/>
    <s v="Spinach, Artichokes, Kalamata Olives, Sun-dried Tomatoes, Feta Cheese, Plum Tomatoes, Red Onions"/>
    <x v="25"/>
  </r>
  <r>
    <s v="P 16368"/>
    <n v="7205"/>
    <n v="0.33333333333333331"/>
    <n v="1"/>
    <x v="253"/>
    <x v="11"/>
    <x v="1"/>
    <x v="12501"/>
    <n v="12.5"/>
    <n v="12.5"/>
    <x v="2"/>
    <x v="2"/>
    <s v="Spinach, Red Onions, Pepperoni, Tomatoes, Artichokes, Kalamata Olives, Garlic, Asiago Cheese"/>
    <x v="9"/>
  </r>
  <r>
    <s v="P 16369"/>
    <n v="7205"/>
    <n v="0.33333333333333331"/>
    <n v="1"/>
    <x v="253"/>
    <x v="11"/>
    <x v="1"/>
    <x v="12501"/>
    <n v="16.75"/>
    <n v="16.75"/>
    <x v="0"/>
    <x v="3"/>
    <s v="Chicken, Pineapple, Tomatoes, Red Peppers, Thai Sweet Chilli Sauce"/>
    <x v="5"/>
  </r>
  <r>
    <s v="P 16370"/>
    <n v="7206"/>
    <n v="0.5"/>
    <n v="1"/>
    <x v="253"/>
    <x v="11"/>
    <x v="1"/>
    <x v="12502"/>
    <n v="10.5"/>
    <n v="10.5"/>
    <x v="2"/>
    <x v="0"/>
    <s v="Sliced Ham, Pineapple, Mozzarella Cheese"/>
    <x v="0"/>
  </r>
  <r>
    <s v="P 16371"/>
    <n v="7206"/>
    <n v="0.5"/>
    <n v="1"/>
    <x v="253"/>
    <x v="11"/>
    <x v="1"/>
    <x v="12502"/>
    <n v="16"/>
    <n v="16"/>
    <x v="0"/>
    <x v="1"/>
    <s v="Spinach, Mushrooms, Red Onions, Feta Cheese, Garlic"/>
    <x v="27"/>
  </r>
  <r>
    <s v="P 16372"/>
    <n v="7207"/>
    <n v="0.5"/>
    <n v="1"/>
    <x v="253"/>
    <x v="11"/>
    <x v="1"/>
    <x v="12503"/>
    <n v="12"/>
    <n v="12"/>
    <x v="2"/>
    <x v="0"/>
    <s v="Tomatoes, Anchovies, Green Olives, Red Onions, Garlic"/>
    <x v="22"/>
  </r>
  <r>
    <s v="P 16373"/>
    <n v="7207"/>
    <n v="0.5"/>
    <n v="1"/>
    <x v="253"/>
    <x v="11"/>
    <x v="1"/>
    <x v="12503"/>
    <n v="12.75"/>
    <n v="12.75"/>
    <x v="2"/>
    <x v="3"/>
    <s v="Chicken, Pineapple, Tomatoes, Red Peppers, Thai Sweet Chilli Sauce"/>
    <x v="5"/>
  </r>
  <r>
    <s v="P 16374"/>
    <n v="7208"/>
    <n v="0.25"/>
    <n v="1"/>
    <x v="253"/>
    <x v="11"/>
    <x v="1"/>
    <x v="905"/>
    <n v="16.75"/>
    <n v="16.75"/>
    <x v="0"/>
    <x v="3"/>
    <s v="Chicken, Red Onions, Red Peppers, Mushrooms, Asiago Cheese, Alfredo Sauce"/>
    <x v="29"/>
  </r>
  <r>
    <s v="P 16375"/>
    <n v="7208"/>
    <n v="0.25"/>
    <n v="1"/>
    <x v="253"/>
    <x v="11"/>
    <x v="1"/>
    <x v="905"/>
    <n v="13.25"/>
    <n v="13.25"/>
    <x v="0"/>
    <x v="0"/>
    <s v="Sliced Ham, Pineapple, Mozzarella Cheese"/>
    <x v="0"/>
  </r>
  <r>
    <s v="P 16376"/>
    <n v="7208"/>
    <n v="0.25"/>
    <n v="1"/>
    <x v="253"/>
    <x v="11"/>
    <x v="1"/>
    <x v="905"/>
    <n v="20.75"/>
    <n v="20.75"/>
    <x v="1"/>
    <x v="2"/>
    <s v="Genoa Salami, Capocollo, Pepperoni, Tomatoes, Asiago Cheese, Garlic"/>
    <x v="26"/>
  </r>
  <r>
    <s v="P 16377"/>
    <n v="7208"/>
    <n v="0.25"/>
    <n v="1"/>
    <x v="253"/>
    <x v="11"/>
    <x v="1"/>
    <x v="905"/>
    <n v="20.75"/>
    <n v="20.75"/>
    <x v="1"/>
    <x v="1"/>
    <s v="Spinach, Artichokes, Tomatoes, Sun-dried Tomatoes, Garlic, Pesto Sauce"/>
    <x v="13"/>
  </r>
  <r>
    <s v="P 16378"/>
    <n v="7209"/>
    <n v="1"/>
    <n v="1"/>
    <x v="253"/>
    <x v="11"/>
    <x v="1"/>
    <x v="12504"/>
    <n v="16.75"/>
    <n v="16.75"/>
    <x v="0"/>
    <x v="3"/>
    <s v="Chicken, Tomatoes, Red Peppers, Red Onions, Jalapeno Peppers, Corn, Cilantro, Chipotle Sauce"/>
    <x v="15"/>
  </r>
  <r>
    <s v="P 16379"/>
    <n v="7210"/>
    <n v="0.25"/>
    <n v="1"/>
    <x v="253"/>
    <x v="11"/>
    <x v="1"/>
    <x v="12505"/>
    <n v="20.75"/>
    <n v="20.75"/>
    <x v="1"/>
    <x v="3"/>
    <s v="Barbecued Chicken, Red Peppers, Green Peppers, Tomatoes, Red Onions, Barbecue Sauce"/>
    <x v="7"/>
  </r>
  <r>
    <s v="P 16380"/>
    <n v="7210"/>
    <n v="0.25"/>
    <n v="1"/>
    <x v="253"/>
    <x v="11"/>
    <x v="1"/>
    <x v="12505"/>
    <n v="12"/>
    <n v="12"/>
    <x v="2"/>
    <x v="1"/>
    <s v="Spinach, Mushrooms, Tomatoes, Green Olives, Feta Cheese"/>
    <x v="10"/>
  </r>
  <r>
    <s v="P 16381"/>
    <n v="7210"/>
    <n v="0.25"/>
    <n v="1"/>
    <x v="253"/>
    <x v="11"/>
    <x v="1"/>
    <x v="12505"/>
    <n v="15.25"/>
    <n v="15.25"/>
    <x v="1"/>
    <x v="0"/>
    <s v="Mozzarella Cheese, Pepperoni"/>
    <x v="17"/>
  </r>
  <r>
    <s v="P 16382"/>
    <n v="7210"/>
    <n v="0.25"/>
    <n v="1"/>
    <x v="253"/>
    <x v="11"/>
    <x v="1"/>
    <x v="12505"/>
    <n v="20.75"/>
    <n v="20.75"/>
    <x v="1"/>
    <x v="2"/>
    <s v="Prosciutto di San Daniele, Arugula, Mozzarella Cheese"/>
    <x v="6"/>
  </r>
  <r>
    <s v="P 16383"/>
    <n v="7211"/>
    <n v="0.5"/>
    <n v="1"/>
    <x v="253"/>
    <x v="11"/>
    <x v="1"/>
    <x v="12506"/>
    <n v="12"/>
    <n v="12"/>
    <x v="2"/>
    <x v="0"/>
    <s v="Pepperoni, Mushrooms, Red Onions, Red Peppers, Bacon"/>
    <x v="1"/>
  </r>
  <r>
    <s v="P 16384"/>
    <n v="7211"/>
    <n v="0.5"/>
    <n v="1"/>
    <x v="253"/>
    <x v="11"/>
    <x v="1"/>
    <x v="12506"/>
    <n v="16.75"/>
    <n v="16.75"/>
    <x v="0"/>
    <x v="1"/>
    <s v="Eggplant, Artichokes, Tomatoes, Zucchini, Red Peppers, Garlic, Pesto Sauce"/>
    <x v="24"/>
  </r>
  <r>
    <s v="P 16385"/>
    <n v="7212"/>
    <n v="0.25"/>
    <n v="1"/>
    <x v="253"/>
    <x v="11"/>
    <x v="1"/>
    <x v="12507"/>
    <n v="20.75"/>
    <n v="20.75"/>
    <x v="1"/>
    <x v="3"/>
    <s v="Barbecued Chicken, Red Peppers, Green Peppers, Tomatoes, Red Onions, Barbecue Sauce"/>
    <x v="7"/>
  </r>
  <r>
    <s v="P 16386"/>
    <n v="7212"/>
    <n v="0.25"/>
    <n v="1"/>
    <x v="253"/>
    <x v="11"/>
    <x v="1"/>
    <x v="12507"/>
    <n v="20.75"/>
    <n v="20.75"/>
    <x v="1"/>
    <x v="3"/>
    <s v="Chicken, Artichoke, Spinach, Garlic, Jalapeno Peppers, Fontina Cheese, Gouda Cheese"/>
    <x v="16"/>
  </r>
  <r>
    <s v="P 16387"/>
    <n v="7212"/>
    <n v="0.25"/>
    <n v="1"/>
    <x v="253"/>
    <x v="11"/>
    <x v="1"/>
    <x v="12507"/>
    <n v="21"/>
    <n v="21"/>
    <x v="1"/>
    <x v="1"/>
    <s v="Eggplant, Artichokes, Tomatoes, Zucchini, Red Peppers, Garlic, Pesto Sauce"/>
    <x v="24"/>
  </r>
  <r>
    <s v="P 16388"/>
    <n v="7212"/>
    <n v="0.25"/>
    <n v="1"/>
    <x v="253"/>
    <x v="11"/>
    <x v="1"/>
    <x v="12507"/>
    <n v="16.75"/>
    <n v="16.75"/>
    <x v="0"/>
    <x v="3"/>
    <s v="Chicken, Tomatoes, Red Peppers, Red Onions, Jalapeno Peppers, Corn, Cilantro, Chipotle Sauce"/>
    <x v="15"/>
  </r>
  <r>
    <s v="P 16389"/>
    <n v="7213"/>
    <n v="1"/>
    <n v="1"/>
    <x v="253"/>
    <x v="11"/>
    <x v="1"/>
    <x v="12508"/>
    <n v="16.75"/>
    <n v="16.75"/>
    <x v="0"/>
    <x v="3"/>
    <s v="Chicken, Artichoke, Spinach, Garlic, Jalapeno Peppers, Fontina Cheese, Gouda Cheese"/>
    <x v="16"/>
  </r>
  <r>
    <s v="P 16390"/>
    <n v="7214"/>
    <n v="0.5"/>
    <n v="1"/>
    <x v="253"/>
    <x v="11"/>
    <x v="1"/>
    <x v="12509"/>
    <n v="20.5"/>
    <n v="20.5"/>
    <x v="1"/>
    <x v="0"/>
    <s v="Pepperoni, Mushrooms, Red Onions, Red Peppers, Bacon"/>
    <x v="1"/>
  </r>
  <r>
    <s v="P 16391"/>
    <n v="7214"/>
    <n v="0.5"/>
    <n v="1"/>
    <x v="253"/>
    <x v="11"/>
    <x v="1"/>
    <x v="12509"/>
    <n v="16"/>
    <n v="16"/>
    <x v="0"/>
    <x v="0"/>
    <s v="Capocollo, Red Peppers, Tomatoes, Goat Cheese, Garlic, Oregano"/>
    <x v="11"/>
  </r>
  <r>
    <s v="P 16392"/>
    <n v="7215"/>
    <n v="1"/>
    <n v="1"/>
    <x v="253"/>
    <x v="11"/>
    <x v="1"/>
    <x v="12510"/>
    <n v="25.5"/>
    <n v="25.5"/>
    <x v="3"/>
    <x v="0"/>
    <s v="Kalamata Olives, Feta Cheese, Tomatoes, Garlic, Beef Chuck Roast, Red Onions"/>
    <x v="8"/>
  </r>
  <r>
    <s v="P 16393"/>
    <n v="7216"/>
    <n v="1"/>
    <n v="1"/>
    <x v="253"/>
    <x v="11"/>
    <x v="1"/>
    <x v="1540"/>
    <n v="18.5"/>
    <n v="18.5"/>
    <x v="1"/>
    <x v="1"/>
    <s v="Mozzarella Cheese, Provolone Cheese, Smoked Gouda Cheese, Romano Cheese, Blue Cheese, Garlic"/>
    <x v="2"/>
  </r>
  <r>
    <s v="P 16394"/>
    <n v="7217"/>
    <n v="1"/>
    <n v="1"/>
    <x v="253"/>
    <x v="11"/>
    <x v="1"/>
    <x v="5454"/>
    <n v="16.5"/>
    <n v="16.5"/>
    <x v="0"/>
    <x v="2"/>
    <s v="Spinach, Red Onions, Pepperoni, Tomatoes, Artichokes, Kalamata Olives, Garlic, Asiago Cheese"/>
    <x v="9"/>
  </r>
  <r>
    <s v="P 16395"/>
    <n v="7218"/>
    <n v="0.33333333333333331"/>
    <n v="1"/>
    <x v="253"/>
    <x v="11"/>
    <x v="1"/>
    <x v="12511"/>
    <n v="16.5"/>
    <n v="16.5"/>
    <x v="1"/>
    <x v="0"/>
    <s v="Sliced Ham, Pineapple, Mozzarella Cheese"/>
    <x v="0"/>
  </r>
  <r>
    <s v="P 16396"/>
    <n v="7218"/>
    <n v="0.33333333333333331"/>
    <n v="1"/>
    <x v="253"/>
    <x v="11"/>
    <x v="1"/>
    <x v="12511"/>
    <n v="12"/>
    <n v="12"/>
    <x v="2"/>
    <x v="0"/>
    <s v="Capocollo, Red Peppers, Tomatoes, Goat Chee